INE COMPANY</t>
  </si>
  <si>
    <t>0000113045</t>
  </si>
  <si>
    <t>MORGAN GUARANTY TRUST COMPANY OF NEW YOR</t>
  </si>
  <si>
    <t>0000113046</t>
  </si>
  <si>
    <t>DYNAMIC PRODUCTION INC</t>
  </si>
  <si>
    <t>0000113047</t>
  </si>
  <si>
    <t>EAGLE GAS MARKETING COMPANY</t>
  </si>
  <si>
    <t>0000113048</t>
  </si>
  <si>
    <t>KN GAS MARKETING  INC.</t>
  </si>
  <si>
    <t>0000113049</t>
  </si>
  <si>
    <t>EGP FUELS COMPANY</t>
  </si>
  <si>
    <t>0000113050</t>
  </si>
  <si>
    <t>ENERGY CONSULTANTS INC.</t>
  </si>
  <si>
    <t>0000113051</t>
  </si>
  <si>
    <t>ENCINA TRANSMISSION CO.</t>
  </si>
  <si>
    <t>0000113052</t>
  </si>
  <si>
    <t>ANADARKO TRADING COMPANY</t>
  </si>
  <si>
    <t>0000113053</t>
  </si>
  <si>
    <t>ENRON NORTH AMERICA CORP.</t>
  </si>
  <si>
    <t>0000113054</t>
  </si>
  <si>
    <t>LYONDELL PETROCHEMICAL COMPANY</t>
  </si>
  <si>
    <t>0000113055</t>
  </si>
  <si>
    <t>HOUSTON PIPE LINE COMPANY</t>
  </si>
  <si>
    <t>0000113056</t>
  </si>
  <si>
    <t>KEN PETROLEUM CORPORATION</t>
  </si>
  <si>
    <t>0000113057</t>
  </si>
  <si>
    <t>ENSERCH EXPLORATION  INC.</t>
  </si>
  <si>
    <t>0000113058</t>
  </si>
  <si>
    <t>ENRON OIL &amp; GAS MARKETING  INC.</t>
  </si>
  <si>
    <t>0000113059</t>
  </si>
  <si>
    <t>ENRON METHANOL COMPANY</t>
  </si>
  <si>
    <t>0000113060</t>
  </si>
  <si>
    <t>ESENJAY PETROLEUM CORPORATION</t>
  </si>
  <si>
    <t>0000113061</t>
  </si>
  <si>
    <t>EXXON MOBIL CORPORATION</t>
  </si>
  <si>
    <t>0000113062</t>
  </si>
  <si>
    <t>ATOFINA PETROCHEMICALS  INC.</t>
  </si>
  <si>
    <t>0000113063</t>
  </si>
  <si>
    <t>MERCADO GAS SERVICES  INC.</t>
  </si>
  <si>
    <t>0000113064</t>
  </si>
  <si>
    <t>FLORIDA GAS TRANSMISSION COMPANY</t>
  </si>
  <si>
    <t>0000113065</t>
  </si>
  <si>
    <t>FLOYD OIL COMPANY</t>
  </si>
  <si>
    <t>0000113066</t>
  </si>
  <si>
    <t>FORMOSA HYDROCARBONS COMPANY  INC</t>
  </si>
  <si>
    <t>0000113067</t>
  </si>
  <si>
    <t>FORNEY OIL CORP.</t>
  </si>
  <si>
    <t>0000113068</t>
  </si>
  <si>
    <t>FOUR SQUARE GAS COMPANY  INC.</t>
  </si>
  <si>
    <t>0000113069</t>
  </si>
  <si>
    <t>SILVER PINES ENERGY CORPORATION</t>
  </si>
  <si>
    <t>0000113070</t>
  </si>
  <si>
    <t>FREEMAN  JAMES C</t>
  </si>
  <si>
    <t>0000113071</t>
  </si>
  <si>
    <t>FULLERTON ENERGY COMPANY</t>
  </si>
  <si>
    <t>0000113072</t>
  </si>
  <si>
    <t>GMT COMPANY INC</t>
  </si>
  <si>
    <t>0000113073</t>
  </si>
  <si>
    <t>GARDNER ENERGY CORPORATION</t>
  </si>
  <si>
    <t>0000113074</t>
  </si>
  <si>
    <t>GATEWAY GATHERING &amp; MARKETING COMPANY</t>
  </si>
  <si>
    <t>0000113075</t>
  </si>
  <si>
    <t>GC MARKETING COMPANY</t>
  </si>
  <si>
    <t>0000113076</t>
  </si>
  <si>
    <t>0000113077</t>
  </si>
  <si>
    <t>GEISELMAN  GROVER J</t>
  </si>
  <si>
    <t>0000113078</t>
  </si>
  <si>
    <t>GENERAL ATLANTIC RESOURCES  INC.</t>
  </si>
  <si>
    <t>0000113079</t>
  </si>
  <si>
    <t>GEORGIA GULF CORPORATION</t>
  </si>
  <si>
    <t>0000113080</t>
  </si>
  <si>
    <t>GLOBAL NATURAL RESOURCES CORPORATION OF</t>
  </si>
  <si>
    <t>0000113081</t>
  </si>
  <si>
    <t>GOLDSTON OIL CORPORATION</t>
  </si>
  <si>
    <t>0000113082</t>
  </si>
  <si>
    <t>GREENHILL PETROLEUM CORPORATION</t>
  </si>
  <si>
    <t>0000113083</t>
  </si>
  <si>
    <t>EASTERN ENERGY MARKETING  INC.</t>
  </si>
  <si>
    <t>0000113084</t>
  </si>
  <si>
    <t>GSF ENERGY INC.</t>
  </si>
  <si>
    <t>0000113085</t>
  </si>
  <si>
    <t>GULF ENERGY PIPELINE CO.</t>
  </si>
  <si>
    <t>0000113086</t>
  </si>
  <si>
    <t>H&amp;D OPERATING COMPANY</t>
  </si>
  <si>
    <t>0000113087</t>
  </si>
  <si>
    <t>H&amp;N GAS LIMITED PARTNERSHIP</t>
  </si>
  <si>
    <t>0000113088</t>
  </si>
  <si>
    <t>ELLSWORTH  HENRY P (HANK)</t>
  </si>
  <si>
    <t>0000113089</t>
  </si>
  <si>
    <t>CF HAAS OIL &amp; GAS INC.</t>
  </si>
  <si>
    <t>0000113090</t>
  </si>
  <si>
    <t>OCCIDENTAL CHEMICAL CORPORATION</t>
  </si>
  <si>
    <t>0000113091</t>
  </si>
  <si>
    <t>HAMMAN OIL &amp; REFINING COMPANY</t>
  </si>
  <si>
    <t>0000113092</t>
  </si>
  <si>
    <t>HEADINGTON MINERALS INC.</t>
  </si>
  <si>
    <t>0000113093</t>
  </si>
  <si>
    <t>HEADINGTON OIL COMPANY LP</t>
  </si>
  <si>
    <t>0000113094</t>
  </si>
  <si>
    <t>HIGHLAND ENERGY COMPANY</t>
  </si>
  <si>
    <t>0000113095</t>
  </si>
  <si>
    <t>HIGH SIERRA OPERATING LLC</t>
  </si>
  <si>
    <t>0000113096</t>
  </si>
  <si>
    <t>PLAINS RESOURCES INC.</t>
  </si>
  <si>
    <t>0000113097</t>
  </si>
  <si>
    <t>THE HOUSTON EXPLORATION COMPANY</t>
  </si>
  <si>
    <t>0000113098</t>
  </si>
  <si>
    <t>HOUSTON HYDROCARBONS  INC.</t>
  </si>
  <si>
    <t>0000113099</t>
  </si>
  <si>
    <t>HRH ENERGY GROUP INC.</t>
  </si>
  <si>
    <t>0000113100</t>
  </si>
  <si>
    <t>ENTEX  A DIVISION OF NORAM ENERGY CORP.</t>
  </si>
  <si>
    <t>0000113101</t>
  </si>
  <si>
    <t>J. M. HUBER CORPORATION</t>
  </si>
  <si>
    <t>0000113102</t>
  </si>
  <si>
    <t>HUMBLE GAS PIPELINE COMPANY</t>
  </si>
  <si>
    <t>0000113103</t>
  </si>
  <si>
    <t>HASSIE HUNT EXPLORATION COMPANY</t>
  </si>
  <si>
    <t>0000113104</t>
  </si>
  <si>
    <t>HUNTER PETROLEUM INC.</t>
  </si>
  <si>
    <t>0000113105</t>
  </si>
  <si>
    <t>HURD ENTERPRISES LTD</t>
  </si>
  <si>
    <t>0000113106</t>
  </si>
  <si>
    <t>HGI CORPORATION</t>
  </si>
  <si>
    <t>0000113107</t>
  </si>
  <si>
    <t>HYDROCARBON OPERATING  INC</t>
  </si>
  <si>
    <t>0000113108</t>
  </si>
  <si>
    <t>HYER OIL CO.</t>
  </si>
  <si>
    <t>0000113109</t>
  </si>
  <si>
    <t>0000113110</t>
  </si>
  <si>
    <t>ENRON INDUSTRIAL NATURAL GAS COMPANY</t>
  </si>
  <si>
    <t>0000113111</t>
  </si>
  <si>
    <t>INLAND OCEAN  INC</t>
  </si>
  <si>
    <t>0000113112</t>
  </si>
  <si>
    <t>INTERCITY MANAGEMENT CORPORATION</t>
  </si>
  <si>
    <t>0000113113</t>
  </si>
  <si>
    <t>INTERCOAST GAS SERVICES COMPANY</t>
  </si>
  <si>
    <t>0000113114</t>
  </si>
  <si>
    <t>INTERCON GAS  INC.</t>
  </si>
  <si>
    <t>0000113115</t>
  </si>
  <si>
    <t>IRAAN STATE BANK</t>
  </si>
  <si>
    <t>0000113116</t>
  </si>
  <si>
    <t>J-W OPERATING COMPANY</t>
  </si>
  <si>
    <t>0000113117</t>
  </si>
  <si>
    <t>JET OIL PRODUCERS  INC.</t>
  </si>
  <si>
    <t>0000113118</t>
  </si>
  <si>
    <t>JAY DEE OPERATING COMPANY</t>
  </si>
  <si>
    <t>0000113119</t>
  </si>
  <si>
    <t>LENIOR M. JOSEY  INC.</t>
  </si>
  <si>
    <t>0000113120</t>
  </si>
  <si>
    <t>JOSEPH ENERGY INC.</t>
  </si>
  <si>
    <t>0000113121</t>
  </si>
  <si>
    <t>KC RESOURCES  INC</t>
  </si>
  <si>
    <t>0000113122</t>
  </si>
  <si>
    <t>KAISER-FRANCIS OIL COMPANY</t>
  </si>
  <si>
    <t>0000113123</t>
  </si>
  <si>
    <t>KAMLOK OIL &amp; GAS  INC.</t>
  </si>
  <si>
    <t>0000113124</t>
  </si>
  <si>
    <t>KEBO OIL &amp; GAS  INC</t>
  </si>
  <si>
    <t>0000113125</t>
  </si>
  <si>
    <t>KERR-MCGEE NATURAL GAS  INC.</t>
  </si>
  <si>
    <t>0000113126</t>
  </si>
  <si>
    <t>KEY PRODUCTION COMPANY  INC.</t>
  </si>
  <si>
    <t>0000113127</t>
  </si>
  <si>
    <t>0000113128</t>
  </si>
  <si>
    <t>KILLAM OIL CO  LTD</t>
  </si>
  <si>
    <t>0000113129</t>
  </si>
  <si>
    <t>KILROY COMPANY OF TEXAS INC.</t>
  </si>
  <si>
    <t>0000113130</t>
  </si>
  <si>
    <t>EL PASO PRODUCTION COMPANY</t>
  </si>
  <si>
    <t>0000113131</t>
  </si>
  <si>
    <t>KOCH GATEWAY PIPELINE COMPANY INC.</t>
  </si>
  <si>
    <t>0000113132</t>
  </si>
  <si>
    <t>LAGUNA GAS GATHERING COMPANY INC.</t>
  </si>
  <si>
    <t>0000113133</t>
  </si>
  <si>
    <t>LANDMARK GAS CORPORATION</t>
  </si>
  <si>
    <t>0000113134</t>
  </si>
  <si>
    <t>LAVACA PIPE LINE COMPANY</t>
  </si>
  <si>
    <t>0000113135</t>
  </si>
  <si>
    <t>LEDCO INC.</t>
  </si>
  <si>
    <t>0000113136</t>
  </si>
  <si>
    <t>VASTAR GAS MARKETING  INC.</t>
  </si>
  <si>
    <t>0000113137</t>
  </si>
  <si>
    <t>L &amp; F DRILLING COMPANY  INC.</t>
  </si>
  <si>
    <t>0000113138</t>
  </si>
  <si>
    <t>LOCIN OIL CORPORATION</t>
  </si>
  <si>
    <t>0000113139</t>
  </si>
  <si>
    <t>0000113140</t>
  </si>
  <si>
    <t>TRANSCO ENERGY MARKETING COMPANY</t>
  </si>
  <si>
    <t>0000113141</t>
  </si>
  <si>
    <t>LUNDBERG OPERATING COMPANY</t>
  </si>
  <si>
    <t>0000113142</t>
  </si>
  <si>
    <t>LYTLE CREEK OPERATING  INC</t>
  </si>
  <si>
    <t>0000113143</t>
  </si>
  <si>
    <t>LYONDELL-CITGO REFINING COMPANY LP</t>
  </si>
  <si>
    <t>0000113144</t>
  </si>
  <si>
    <t>MJG INC.</t>
  </si>
  <si>
    <t>0000113145</t>
  </si>
  <si>
    <t>MAGNUM PRODUCING LP</t>
  </si>
  <si>
    <t>0000113146</t>
  </si>
  <si>
    <t>MAGUIRE OIL COMPANY</t>
  </si>
  <si>
    <t>0000113147</t>
  </si>
  <si>
    <t>NORAM ENERGY SERVICES  INC.</t>
  </si>
  <si>
    <t>0000113148</t>
  </si>
  <si>
    <t>MARWELL PETROLEUM INC.</t>
  </si>
  <si>
    <t>0000113149</t>
  </si>
  <si>
    <t>0000113150</t>
  </si>
  <si>
    <t>MATHIS  BILL</t>
  </si>
  <si>
    <t>0000113151</t>
  </si>
  <si>
    <t>MCCARTER,  WB JR</t>
  </si>
  <si>
    <t>0000113152</t>
  </si>
  <si>
    <t>MC DONNOLD OPERATING INC</t>
  </si>
  <si>
    <t>0000113153</t>
  </si>
  <si>
    <t>MEMORIAL EXPLORATION CO.</t>
  </si>
  <si>
    <t>0000113154</t>
  </si>
  <si>
    <t>MERIDIAN OIL STORAGE INC.</t>
  </si>
  <si>
    <t>0000113155</t>
  </si>
  <si>
    <t>TEXAS UTILITIES FUEL COMPANY</t>
  </si>
  <si>
    <t>0000113156</t>
  </si>
  <si>
    <t>MERIDIAN OIL HYDROCARBONS INC.</t>
  </si>
  <si>
    <t>0000113157</t>
  </si>
  <si>
    <t>MICHAEL GAS MARKETING COMPANY</t>
  </si>
  <si>
    <t>0000113158</t>
  </si>
  <si>
    <t>COMSTOCK RESOURCES  INC</t>
  </si>
  <si>
    <t>0000113159</t>
  </si>
  <si>
    <t>MID-CONTINENT ENERGY  INC.</t>
  </si>
  <si>
    <t>0000113160</t>
  </si>
  <si>
    <t>MIDCON TEXAS PIPELINE CORP.</t>
  </si>
  <si>
    <t>0000113161</t>
  </si>
  <si>
    <t>COMSTOCK OIL &amp; GAS  INC</t>
  </si>
  <si>
    <t>0000113162</t>
  </si>
  <si>
    <t>MIDCON OFFSHORE  INC.</t>
  </si>
  <si>
    <t>0000113163</t>
  </si>
  <si>
    <t>MIDCOAST ENERGY RESOURCES  INC.</t>
  </si>
  <si>
    <t>0000113164</t>
  </si>
  <si>
    <t>MIDLAND RESOURCES  INC.</t>
  </si>
  <si>
    <t>0000113165</t>
  </si>
  <si>
    <t>UNION PACIFIC FUELS INC.</t>
  </si>
  <si>
    <t>0000113166</t>
  </si>
  <si>
    <t>ASHLAND EXPLORATION  INC.</t>
  </si>
  <si>
    <t>0000113167</t>
  </si>
  <si>
    <t>MINERAL DEVELOPMENT  INC.</t>
  </si>
  <si>
    <t>0000113168</t>
  </si>
  <si>
    <t>MITCHELL MARKETING COMPANY</t>
  </si>
  <si>
    <t>0000113169</t>
  </si>
  <si>
    <t>VASTAR RESOURCES  INC</t>
  </si>
  <si>
    <t>0000113170</t>
  </si>
  <si>
    <t>MUSTANG FUEL CORPORATION</t>
  </si>
  <si>
    <t>0000113171</t>
  </si>
  <si>
    <t>WEST TEXAS GAS  INC</t>
  </si>
  <si>
    <t>0000113172</t>
  </si>
  <si>
    <t>NEUMIN PRODUCTION COMPANY</t>
  </si>
  <si>
    <t>0000113173</t>
  </si>
  <si>
    <t>WESTERN GAS RESOURCES  INC</t>
  </si>
  <si>
    <t>0000113174</t>
  </si>
  <si>
    <t>NGC TRANSPORTATION INC.</t>
  </si>
  <si>
    <t>0000113175</t>
  </si>
  <si>
    <t>WICKFORD ENERGY MARKETING LLC</t>
  </si>
  <si>
    <t>0000113176</t>
  </si>
  <si>
    <t>QUANTUM CHEMICAL CORPORATION</t>
  </si>
  <si>
    <t>0000113177</t>
  </si>
  <si>
    <t>NORTH AMERICAN RESOURCES COMPANY</t>
  </si>
  <si>
    <t>0000113178</t>
  </si>
  <si>
    <t>NORTHERN NATURAL GAS COMPANY</t>
  </si>
  <si>
    <t>0000113179</t>
  </si>
  <si>
    <t>CABOT OIL &amp; GAS MARKETING CORPORATION</t>
  </si>
  <si>
    <t>0000113180</t>
  </si>
  <si>
    <t>CABOT OIL &amp; GAS TRADING CORP.</t>
  </si>
  <si>
    <t>0000113181</t>
  </si>
  <si>
    <t>COMSTOCK NATURAL GAS  INC.</t>
  </si>
  <si>
    <t>0000113182</t>
  </si>
  <si>
    <t>NORTHWIND EXPLORATION</t>
  </si>
  <si>
    <t>0000113183</t>
  </si>
  <si>
    <t>OCEAN RESOURCE CORPORATION OF AMERICA IN</t>
  </si>
  <si>
    <t>0000113184</t>
  </si>
  <si>
    <t>OASIS PIPELINE LP</t>
  </si>
  <si>
    <t>0000113185</t>
  </si>
  <si>
    <t>ONEOK ENERGY MARKETING AND TRADING COMPA</t>
  </si>
  <si>
    <t>0000113186</t>
  </si>
  <si>
    <t>ONYX GATHERING COMPANY LC</t>
  </si>
  <si>
    <t>0000113187</t>
  </si>
  <si>
    <t>OIL &amp; GAS ACQUISITION GROUP  INC.</t>
  </si>
  <si>
    <t>0000113188</t>
  </si>
  <si>
    <t>UNION PACIFIC OIL AND GAS COMPANY</t>
  </si>
  <si>
    <t>0000113189</t>
  </si>
  <si>
    <t>WB OSBORN OIL &amp; GAS OPERATIONS</t>
  </si>
  <si>
    <t>0000113190</t>
  </si>
  <si>
    <t>ORYX GAS MARKETING LIMITED PARTNERSHIP</t>
  </si>
  <si>
    <t>0000113191</t>
  </si>
  <si>
    <t>OVERLY OPERATING CO.</t>
  </si>
  <si>
    <t>0000113192</t>
  </si>
  <si>
    <t>PG&amp;E RESOURCES OFFSHORE COMPANY</t>
  </si>
  <si>
    <t>0000113193</t>
  </si>
  <si>
    <t>PANDA RESOURCES  INC.</t>
  </si>
  <si>
    <t>0000113194</t>
  </si>
  <si>
    <t>AURORA NATURAL GAS SYSTEMS  LLC</t>
  </si>
  <si>
    <t>0000113195</t>
  </si>
  <si>
    <t>PECOS PETROLEUM COMPANY</t>
  </si>
  <si>
    <t>0000113196</t>
  </si>
  <si>
    <t>PETRO-HUNT CORPORATION</t>
  </si>
  <si>
    <t>0000113197</t>
  </si>
  <si>
    <t>PETROCORP INCORPORATED</t>
  </si>
  <si>
    <t>0000113198</t>
  </si>
  <si>
    <t>PETROFINA GAS PIPELINE COMPANY (INACTIVE</t>
  </si>
  <si>
    <t>0000113199</t>
  </si>
  <si>
    <t>PETROLEUM RESOURCE MANAGEMENT CO.</t>
  </si>
  <si>
    <t>0000113200</t>
  </si>
  <si>
    <t>PETROMAC  INC.</t>
  </si>
  <si>
    <t>0000113201</t>
  </si>
  <si>
    <t>PETROTEX ENGINEERING COMPANY</t>
  </si>
  <si>
    <t>0000113202</t>
  </si>
  <si>
    <t>PHOENIX GAS PIPELINE COMPANY</t>
  </si>
  <si>
    <t>0000113203</t>
  </si>
  <si>
    <t>PHOENIX PIPELINE</t>
  </si>
  <si>
    <t>0000113204</t>
  </si>
  <si>
    <t>PICKETT  D. W. JR</t>
  </si>
  <si>
    <t>0000113205</t>
  </si>
  <si>
    <t>PI ENERGY CORPORATION</t>
  </si>
  <si>
    <t>0000113206</t>
  </si>
  <si>
    <t>PINTAIL PRODUCTION CO INC</t>
  </si>
  <si>
    <t>0000113207</t>
  </si>
  <si>
    <t>PINTEX OPERATING  INC</t>
  </si>
  <si>
    <t>0000113208</t>
  </si>
  <si>
    <t>PIONEER EXPLORATION COMPANY</t>
  </si>
  <si>
    <t>0000113209</t>
  </si>
  <si>
    <t>PITCHFORK PRODUCTION  INC.</t>
  </si>
  <si>
    <t>0000113210</t>
  </si>
  <si>
    <t>PITTENCRIEFF AMERICA INC.</t>
  </si>
  <si>
    <t>0000113211</t>
  </si>
  <si>
    <t>0000113212</t>
  </si>
  <si>
    <t>ENRON POWER MARKETING  INC.</t>
  </si>
  <si>
    <t>0000113213</t>
  </si>
  <si>
    <t>HPL RESOURCES LIQUIDS DIVISION</t>
  </si>
  <si>
    <t>0000113214</t>
  </si>
  <si>
    <t>UNION CARBIDE CORPORATION</t>
  </si>
  <si>
    <t>0000113215</t>
  </si>
  <si>
    <t>PENNUNION ENERGY SERVICES  LLC</t>
  </si>
  <si>
    <t>0000113216</t>
  </si>
  <si>
    <t>P&amp;P ENERGY TRADING COMPANY</t>
  </si>
  <si>
    <t>0000113217</t>
  </si>
  <si>
    <t>TRIAD ENERGY CORPORATION</t>
  </si>
  <si>
    <t>0000113218</t>
  </si>
  <si>
    <t>BLACK STONE HOLDINGS PARTNERSHIP</t>
  </si>
  <si>
    <t>0000113219</t>
  </si>
  <si>
    <t>ARCO NATURAL GAS MARKETING  INC.</t>
  </si>
  <si>
    <t>0000113220</t>
  </si>
  <si>
    <t>JC ENERGY RESOURCES  INC.</t>
  </si>
  <si>
    <t>0000113221</t>
  </si>
  <si>
    <t>PARKER &amp; PARSLEY PRODUCING LP</t>
  </si>
  <si>
    <t>0000113222</t>
  </si>
  <si>
    <t>VICTORIA OPERATING INC</t>
  </si>
  <si>
    <t>0000113223</t>
  </si>
  <si>
    <t>CHOCTAW RESOURCES  INC.</t>
  </si>
  <si>
    <t>0000113224</t>
  </si>
  <si>
    <t>SAMSON PRODUCTION SERVICES COMPANY</t>
  </si>
  <si>
    <t>0000113225</t>
  </si>
  <si>
    <t>MAXUS GAS MARKETING COMPANY</t>
  </si>
  <si>
    <t>0000113226</t>
  </si>
  <si>
    <t>RICHARD BEESON</t>
  </si>
  <si>
    <t>0000113227</t>
  </si>
  <si>
    <t>PETRO-GUARD COMPANY  INC.</t>
  </si>
  <si>
    <t>0000113228</t>
  </si>
  <si>
    <t>HP ELLSWORTH O&amp;G PROPERTIES</t>
  </si>
  <si>
    <t>0000113229</t>
  </si>
  <si>
    <t>BNG INC.</t>
  </si>
  <si>
    <t>0000113230</t>
  </si>
  <si>
    <t>SUNBELT GAS SERVICES  INC.</t>
  </si>
  <si>
    <t>0000113231</t>
  </si>
  <si>
    <t>TORCH GAS  LC</t>
  </si>
  <si>
    <t>0000113232</t>
  </si>
  <si>
    <t>R. BYRON ROACH  TRUSTEE</t>
  </si>
  <si>
    <t>0000113233</t>
  </si>
  <si>
    <t>CASTLE TEXAS PRODUCTION LIMITED PARTNERS</t>
  </si>
  <si>
    <t>0000113234</t>
  </si>
  <si>
    <t>EDGE JOINT VENTURE II</t>
  </si>
  <si>
    <t>0000113235</t>
  </si>
  <si>
    <t>ACE PRODUCTION COMPANY</t>
  </si>
  <si>
    <t>0000113236</t>
  </si>
  <si>
    <t>ALEXANDER  HERBERT R.  INC.</t>
  </si>
  <si>
    <t>0000113237</t>
  </si>
  <si>
    <t>AMAX OIL &amp; GAS INC.</t>
  </si>
  <si>
    <t>0000113238</t>
  </si>
  <si>
    <t>AMES GAS GATHERING COMPANY</t>
  </si>
  <si>
    <t>0000113239</t>
  </si>
  <si>
    <t>ATROPOS JOINT VENTURE NUMBER 1</t>
  </si>
  <si>
    <t>0000113240</t>
  </si>
  <si>
    <t>F PAUL BARNHART JR</t>
  </si>
  <si>
    <t>0000113241</t>
  </si>
  <si>
    <t>IRVIN L. BARNHART</t>
  </si>
  <si>
    <t>0000113242</t>
  </si>
  <si>
    <t>CAMOIL  INC</t>
  </si>
  <si>
    <t>0000113243</t>
  </si>
  <si>
    <t>REH ENERGY  INC</t>
  </si>
  <si>
    <t>0000113244</t>
  </si>
  <si>
    <t>CLAJON MARKETING LP</t>
  </si>
  <si>
    <t>0000113245</t>
  </si>
  <si>
    <t>ENRON CLEAN FUELS COMPANY (DIV. OF EGLI)</t>
  </si>
  <si>
    <t>0000113246</t>
  </si>
  <si>
    <t>COMPRESSION &amp; TRANS CARRIERS COMPANY</t>
  </si>
  <si>
    <t>0000113247</t>
  </si>
  <si>
    <t>DRILLERS ENERGY SEARCH INC.</t>
  </si>
  <si>
    <t>0000113248</t>
  </si>
  <si>
    <t>RESERVE OPERATING CORP.</t>
  </si>
  <si>
    <t>0000113249</t>
  </si>
  <si>
    <t>REYNOLDS DRILLING CO INC</t>
  </si>
  <si>
    <t>0000113250</t>
  </si>
  <si>
    <t>ROHM &amp; HAAS TEXAS INC</t>
  </si>
  <si>
    <t>0000113251</t>
  </si>
  <si>
    <t>D. ALLEN GEISER</t>
  </si>
  <si>
    <t>0000113252</t>
  </si>
  <si>
    <t>GLOBAL OCTANES TEXAS L.P.</t>
  </si>
  <si>
    <t>0000113253</t>
  </si>
  <si>
    <t>HEATHERLOCH MUNICIPAL UTILITY DISTRICT</t>
  </si>
  <si>
    <t>0000113254</t>
  </si>
  <si>
    <t>HORIZON EXPLORATION COMPANY</t>
  </si>
  <si>
    <t>0000113255</t>
  </si>
  <si>
    <t>HR PETROLEUM</t>
  </si>
  <si>
    <t>0000113256</t>
  </si>
  <si>
    <t>JOHNSON RANCH PARTNERS</t>
  </si>
  <si>
    <t>0000113257</t>
  </si>
  <si>
    <t>KOCH OIL COMPANY</t>
  </si>
  <si>
    <t>0000113258</t>
  </si>
  <si>
    <t>KUHN &amp; COMPANY</t>
  </si>
  <si>
    <t>0000113259</t>
  </si>
  <si>
    <t>MATAGORDA PIPELINE COMPANY</t>
  </si>
  <si>
    <t>0000113260</t>
  </si>
  <si>
    <t>MERIT ENERGY PARTNERS III  L.P.</t>
  </si>
  <si>
    <t>0000113261</t>
  </si>
  <si>
    <t>MOSBACHER, ROBERT J</t>
  </si>
  <si>
    <t>0000113262</t>
  </si>
  <si>
    <t>NEW HORIZON INVESTMENTS  LTD.</t>
  </si>
  <si>
    <t>0000113263</t>
  </si>
  <si>
    <t>NORFOLK PIPELINE COMPANY</t>
  </si>
  <si>
    <t>0000113264</t>
  </si>
  <si>
    <t>PHOENIX GAS MARKETING COMPANY</t>
  </si>
  <si>
    <t>0000113265</t>
  </si>
  <si>
    <t>SEMINOLE PRODUCTION COMPANY</t>
  </si>
  <si>
    <t>0000113266</t>
  </si>
  <si>
    <t>SOUTHWEST NATURAL GAS  INC.</t>
  </si>
  <si>
    <t>0000113267</t>
  </si>
  <si>
    <t>STILLWATER PETROLEUM</t>
  </si>
  <si>
    <t>0000113268</t>
  </si>
  <si>
    <t>GATES-CODY ENERGY COMPANY  LLC</t>
  </si>
  <si>
    <t>0000113269</t>
  </si>
  <si>
    <t>ROCKLAND PIPELINE COMPANY</t>
  </si>
  <si>
    <t>0000113270</t>
  </si>
  <si>
    <t>TEX/CON OIL &amp; GAS COMPANY</t>
  </si>
  <si>
    <t>0000113271</t>
  </si>
  <si>
    <t>0000113272</t>
  </si>
  <si>
    <t>VALENCE OPERATING COMPANY</t>
  </si>
  <si>
    <t>0000113273</t>
  </si>
  <si>
    <t>WESTHALL ASSOCIATES  INC</t>
  </si>
  <si>
    <t>0000113274</t>
  </si>
  <si>
    <t>ROJO PIPELINE CO INC</t>
  </si>
  <si>
    <t>0000113275</t>
  </si>
  <si>
    <t>MOHICAN DRILLING PARTNERS</t>
  </si>
  <si>
    <t>0000113276</t>
  </si>
  <si>
    <t>ANDERSON PETRO-EQUIPMENT  INC.</t>
  </si>
  <si>
    <t>0000113277</t>
  </si>
  <si>
    <t>ALYNDSON OIL &amp; GAS INC.</t>
  </si>
  <si>
    <t>0000113278</t>
  </si>
  <si>
    <t>RUBICON PETROLEUM  INCORPORATED</t>
  </si>
  <si>
    <t>0000113279</t>
  </si>
  <si>
    <t>AMEROX ACQUISITION CORPORATION</t>
  </si>
  <si>
    <t>0000113280</t>
  </si>
  <si>
    <t>APTIAN ENERGY SERVICES  LP</t>
  </si>
  <si>
    <t>0000113281</t>
  </si>
  <si>
    <t>PAUL F BARNHART</t>
  </si>
  <si>
    <t>0000113282</t>
  </si>
  <si>
    <t>BLUEBONNET OIL &amp; GAS</t>
  </si>
  <si>
    <t>0000113283</t>
  </si>
  <si>
    <t>DURANGO PRODUCTION CORPORATION</t>
  </si>
  <si>
    <t>0000113284</t>
  </si>
  <si>
    <t>SAM G. HARRISON  SR.</t>
  </si>
  <si>
    <t>0000113285</t>
  </si>
  <si>
    <t>KC PIPELINE  INC.</t>
  </si>
  <si>
    <t>0000113286</t>
  </si>
  <si>
    <t>MAY DOUGHERTY KING  ET AL</t>
  </si>
  <si>
    <t>0000113287</t>
  </si>
  <si>
    <t>SAMSON RESOURCES COMPANY</t>
  </si>
  <si>
    <t>0000113288</t>
  </si>
  <si>
    <t>SAN PATRICIO CORPORATION</t>
  </si>
  <si>
    <t>0000113289</t>
  </si>
  <si>
    <t>SANCHEZ-O'BRIEN OIL &amp; GAS CORPORATION</t>
  </si>
  <si>
    <t>0000113290</t>
  </si>
  <si>
    <t>SANDEL ENERGY INC.</t>
  </si>
  <si>
    <t>0000113291</t>
  </si>
  <si>
    <t>HOWARD EXPLORATION  INC.</t>
  </si>
  <si>
    <t>0000113292</t>
  </si>
  <si>
    <t>SEAGULL MARKETING SERVICES  INC.</t>
  </si>
  <si>
    <t>0000113293</t>
  </si>
  <si>
    <t>FALCON PRODUCTION COMPANY  A TEXAS PARTN</t>
  </si>
  <si>
    <t>0000113294</t>
  </si>
  <si>
    <t>ABRAXAS PETROLEUM CORPORATION</t>
  </si>
  <si>
    <t>0000113295</t>
  </si>
  <si>
    <t>SEMINOLE PIPELINE COMPANY</t>
  </si>
  <si>
    <t>0000113296</t>
  </si>
  <si>
    <t>ADOBE ENERGY  INC.</t>
  </si>
  <si>
    <t>0000113297</t>
  </si>
  <si>
    <t>AIR PRODUCTS  LP</t>
  </si>
  <si>
    <t>0000113298</t>
  </si>
  <si>
    <t>GEORGE A ALCORN  INC</t>
  </si>
  <si>
    <t>0000113299</t>
  </si>
  <si>
    <t>SHANGHAI ENERGY CORP.</t>
  </si>
  <si>
    <t>0000113300</t>
  </si>
  <si>
    <t>SHELL OIL COMPANY</t>
  </si>
  <si>
    <t>0000113301</t>
  </si>
  <si>
    <t>AMERICAN HUNTER ENERGY INC.</t>
  </si>
  <si>
    <t>0000113302</t>
  </si>
  <si>
    <t>SHELL WESTERN E&amp;P INC.</t>
  </si>
  <si>
    <t>0000113303</t>
  </si>
  <si>
    <t>APACHE MARKETING INC</t>
  </si>
  <si>
    <t>0000113304</t>
  </si>
  <si>
    <t>SHORELINE GAS INC.</t>
  </si>
  <si>
    <t>0000113305</t>
  </si>
  <si>
    <t>ARMOUR PROPERTIES</t>
  </si>
  <si>
    <t>0000113306</t>
  </si>
  <si>
    <t>SIMMONS OIL COMPANY INC.</t>
  </si>
  <si>
    <t>0000113307</t>
  </si>
  <si>
    <t>SIMRAY OIL &amp; GAS  INC.</t>
  </si>
  <si>
    <t>0000113308</t>
  </si>
  <si>
    <t>BASIN PETROLEUM COMPANY</t>
  </si>
  <si>
    <t>0000113309</t>
  </si>
  <si>
    <t>BASIN EXPLORATION  INC.</t>
  </si>
  <si>
    <t>0000113310</t>
  </si>
  <si>
    <t>BASS ENTERPRISES PRODUCTION COMPANY</t>
  </si>
  <si>
    <t>0000113311</t>
  </si>
  <si>
    <t>SMITH PETROLEUM COMPANY</t>
  </si>
  <si>
    <t>0000113312</t>
  </si>
  <si>
    <t>SNYDER OIL CORPORATION</t>
  </si>
  <si>
    <t>0000113313</t>
  </si>
  <si>
    <t>SONORA PETROLEUM CORPORATION</t>
  </si>
  <si>
    <t>0000113314</t>
  </si>
  <si>
    <t>BUDDY BROWN</t>
  </si>
  <si>
    <t>0000113315</t>
  </si>
  <si>
    <t>SOUTHERN GAS PIPELINE CO. INC.</t>
  </si>
  <si>
    <t>0000113316</t>
  </si>
  <si>
    <t>C/A LIMITED</t>
  </si>
  <si>
    <t>0000113317</t>
  </si>
  <si>
    <t>BANNON ENERGY INCORPORATED</t>
  </si>
  <si>
    <t>0000113318</t>
  </si>
  <si>
    <t>SOUTH TEXAS OPERATING COMPANY</t>
  </si>
  <si>
    <t>0000113319</t>
  </si>
  <si>
    <t>SOUTHLAND ENERGY COMPANY</t>
  </si>
  <si>
    <t>0000113320</t>
  </si>
  <si>
    <t>CANNON INTERESTS HOUSTON</t>
  </si>
  <si>
    <t>0000113321</t>
  </si>
  <si>
    <t>CASKIDS OPERATING COMPANY</t>
  </si>
  <si>
    <t>0000113322</t>
  </si>
  <si>
    <t>CENTANA INTRASTATE PIPELINE CO</t>
  </si>
  <si>
    <t>0000113323</t>
  </si>
  <si>
    <t>CERRITO GAS MARKETING COMPANY</t>
  </si>
  <si>
    <t>0000113324</t>
  </si>
  <si>
    <t>STALEY OPERATING CO.</t>
  </si>
  <si>
    <t>0000113325</t>
  </si>
  <si>
    <t>CHARTEX PETROLEUM COMPANY</t>
  </si>
  <si>
    <t>0000113326</t>
  </si>
  <si>
    <t>STATES  INC.</t>
  </si>
  <si>
    <t>0000113327</t>
  </si>
  <si>
    <t>DALTON H. COBB</t>
  </si>
  <si>
    <t>0000113328</t>
  </si>
  <si>
    <t>COMETRA OIL &amp; GAS  INC.</t>
  </si>
  <si>
    <t>0000113329</t>
  </si>
  <si>
    <t>SUE-ANN PRODUCTION CO.</t>
  </si>
  <si>
    <t>0000113330</t>
  </si>
  <si>
    <t>SUEMAUR EXPLORATION  INC.</t>
  </si>
  <si>
    <t>0000113331</t>
  </si>
  <si>
    <t>SULPHUR RIVER EXPLORATION INC.</t>
  </si>
  <si>
    <t>0000113332</t>
  </si>
  <si>
    <t>KERR-MCGEE OIL &amp; GAS ONSHORE LP</t>
  </si>
  <si>
    <t>0000113333</t>
  </si>
  <si>
    <t>CORPUS CHRISTI GAS MARKETING  LP</t>
  </si>
  <si>
    <t>0000113334</t>
  </si>
  <si>
    <t>COX OIL &amp; GAS  INC.</t>
  </si>
  <si>
    <t>0000113335</t>
  </si>
  <si>
    <t>0000113336</t>
  </si>
  <si>
    <t>DAVIS GAS PROCESSING  INC.</t>
  </si>
  <si>
    <t>0000113337</t>
  </si>
  <si>
    <t>TALON DEVELOPMENT COMPANY</t>
  </si>
  <si>
    <t>0000113338</t>
  </si>
  <si>
    <t>DEVON ENERGY CORP</t>
  </si>
  <si>
    <t>0000113339</t>
  </si>
  <si>
    <t>DEWEY BELLOWS OPERATING CO.</t>
  </si>
  <si>
    <t>0000113340</t>
  </si>
  <si>
    <t>AIG TRADING CORPORATION</t>
  </si>
  <si>
    <t>0000113341</t>
  </si>
  <si>
    <t>T-C OIL COMPANY</t>
  </si>
  <si>
    <t>0000113342</t>
  </si>
  <si>
    <t>TECO GAS MARKETING COMPANY</t>
  </si>
  <si>
    <t>0000113343</t>
  </si>
  <si>
    <t>EASTRANS LIMITED PARTNERSHIP</t>
  </si>
  <si>
    <t>0000113344</t>
  </si>
  <si>
    <t>EAST TEXAS GAS SYSTEMS</t>
  </si>
  <si>
    <t>0000113345</t>
  </si>
  <si>
    <t>EMBASSY NATURAL GAS INC.</t>
  </si>
  <si>
    <t>0000113346</t>
  </si>
  <si>
    <t>ENERCORP GAS TRANSMISSION SYSTEMS  INC.</t>
  </si>
  <si>
    <t>0000113347</t>
  </si>
  <si>
    <t>TESORO EXPLORATION &amp; PRODUCTION COMPANY</t>
  </si>
  <si>
    <t>0000113348</t>
  </si>
  <si>
    <t>ENERCORP GAS MARKETING  INC.</t>
  </si>
  <si>
    <t>0000113349</t>
  </si>
  <si>
    <t>ENERGY RESOURCE TECHNOLOGY  INC.</t>
  </si>
  <si>
    <t>0000113350</t>
  </si>
  <si>
    <t>ENGELHARD CORPORATION</t>
  </si>
  <si>
    <t>0000113351</t>
  </si>
  <si>
    <t>TEXACO NATURAL GAS INC.</t>
  </si>
  <si>
    <t>0000113352</t>
  </si>
  <si>
    <t>TEXAS ENERGY EXCHANGE INC.</t>
  </si>
  <si>
    <t>0000113353</t>
  </si>
  <si>
    <t>ESPERANZA MARKETING CORPORATION</t>
  </si>
  <si>
    <t>0000113354</t>
  </si>
  <si>
    <t>EXCALIBUR ENERGY CORP.</t>
  </si>
  <si>
    <t>0000113355</t>
  </si>
  <si>
    <t>EXXON CHEMICAL COMPANY</t>
  </si>
  <si>
    <t>0000113356</t>
  </si>
  <si>
    <t>EXXON COMPANY  USA  A DIVISION OF EXXON</t>
  </si>
  <si>
    <t>0000113357</t>
  </si>
  <si>
    <t>FAIRWAYS OFFSHORE EXPLORATION  INC.</t>
  </si>
  <si>
    <t>0000113358</t>
  </si>
  <si>
    <t>TEXAS INDEPENDENT EXPLORATION INC.</t>
  </si>
  <si>
    <t>0000113359</t>
  </si>
  <si>
    <t>TEXAS-OHIO GAS  INC.</t>
  </si>
  <si>
    <t>0000113360</t>
  </si>
  <si>
    <t>BILL FORNEY  JR.</t>
  </si>
  <si>
    <t>0000113361</t>
  </si>
  <si>
    <t>FUJI RESOURCES  INC.</t>
  </si>
  <si>
    <t>0000113362</t>
  </si>
  <si>
    <t>GATEWAY PIPELINE COMPANY</t>
  </si>
  <si>
    <t>0000113363</t>
  </si>
  <si>
    <t>GEO ENGINEERING  INC.</t>
  </si>
  <si>
    <t>0000113364</t>
  </si>
  <si>
    <t>TOMLINSON  THOMAS K INC.</t>
  </si>
  <si>
    <t>0000113365</t>
  </si>
  <si>
    <t>TIGER NATURAL GAS INC.</t>
  </si>
  <si>
    <t>0000113366</t>
  </si>
  <si>
    <t>GRAYSON EQUITIES  INC.</t>
  </si>
  <si>
    <t>0000113367</t>
  </si>
  <si>
    <t>TORCH ENERGY MARKETING INC.</t>
  </si>
  <si>
    <t>0000113368</t>
  </si>
  <si>
    <t>GULF COAST ENERGY MARKETING COMPANY</t>
  </si>
  <si>
    <t>0000113369</t>
  </si>
  <si>
    <t>TORCH ENERGY ADVISORS INCORPORATED</t>
  </si>
  <si>
    <t>0000113370</t>
  </si>
  <si>
    <t>GULFMARK ENERGY  INC.</t>
  </si>
  <si>
    <t>0000113371</t>
  </si>
  <si>
    <t>TRANSCONTINENTAL GAS PIPE LINE CORPORATI</t>
  </si>
  <si>
    <t>0000113372</t>
  </si>
  <si>
    <t>H-M RESOURCES MANAGEMENT  INC</t>
  </si>
  <si>
    <t>0000113373</t>
  </si>
  <si>
    <t>TRANSWESTERN PIPELINE COMPANY</t>
  </si>
  <si>
    <t>0000113374</t>
  </si>
  <si>
    <t>HOUSTON EXPLORATION &amp; PRODUCTION</t>
  </si>
  <si>
    <t>0000113375</t>
  </si>
  <si>
    <t>TRIBO PETROLEUM CORPORATION</t>
  </si>
  <si>
    <t>0000113376</t>
  </si>
  <si>
    <t>TRI-C RESOURCES INC</t>
  </si>
  <si>
    <t>0000113377</t>
  </si>
  <si>
    <t>TUCKER PETROLEUM  INC.</t>
  </si>
  <si>
    <t>0000113378</t>
  </si>
  <si>
    <t>J OIL &amp; GAS INC.</t>
  </si>
  <si>
    <t>0000113379</t>
  </si>
  <si>
    <t>JOSEY OIL COMPANY</t>
  </si>
  <si>
    <t>0000113380</t>
  </si>
  <si>
    <t>U.S. GAS TRANSPORTATION  INC.</t>
  </si>
  <si>
    <t>0000113381</t>
  </si>
  <si>
    <t>KENNE EXPLORATION  INC.</t>
  </si>
  <si>
    <t>0000113382</t>
  </si>
  <si>
    <t>KILROY COMPANY  A PARTNERSHIP</t>
  </si>
  <si>
    <t>0000113383</t>
  </si>
  <si>
    <t>UNIMARK LLC</t>
  </si>
  <si>
    <t>0000113384</t>
  </si>
  <si>
    <t>ONEOK ENERGY SERVICES CO LP</t>
  </si>
  <si>
    <t>0000113385</t>
  </si>
  <si>
    <t>LAMAR OIL &amp; GAS  INC.</t>
  </si>
  <si>
    <t>0000113386</t>
  </si>
  <si>
    <t>UNION ELECTRIC COMPANY</t>
  </si>
  <si>
    <t>0000113387</t>
  </si>
  <si>
    <t>UNIT GAS TRANSMISSION COMPANY INC.</t>
  </si>
  <si>
    <t>0000113388</t>
  </si>
  <si>
    <t>USAGAS PIPELINE  INC.</t>
  </si>
  <si>
    <t>0000113389</t>
  </si>
  <si>
    <t>VALERO GAS MARKETING  LP</t>
  </si>
  <si>
    <t>0000113390</t>
  </si>
  <si>
    <t>VELSICOL CHEMICAL CORPORATION</t>
  </si>
  <si>
    <t>0000113391</t>
  </si>
  <si>
    <t>MIDCON TEXAS GAS SERVICES CORP</t>
  </si>
  <si>
    <t>0000113392</t>
  </si>
  <si>
    <t>VENTURE PIPELINE  COMPANY</t>
  </si>
  <si>
    <t>0000113393</t>
  </si>
  <si>
    <t>MINERALS MANAGEMENT SERVICE</t>
  </si>
  <si>
    <t>0000113394</t>
  </si>
  <si>
    <t>0000113395</t>
  </si>
  <si>
    <t>MOBIL NATURAL GAS INC</t>
  </si>
  <si>
    <t>0000113396</t>
  </si>
  <si>
    <t>WAGNER  E DUER JR</t>
  </si>
  <si>
    <t>0000113397</t>
  </si>
  <si>
    <t>WAGNER &amp; BROWN LTD</t>
  </si>
  <si>
    <t>0000113398</t>
  </si>
  <si>
    <t>NEW MEXICO NATURAL GAS</t>
  </si>
  <si>
    <t>0000113399</t>
  </si>
  <si>
    <t>WARRIOR GAS COMPANY</t>
  </si>
  <si>
    <t>0000113400</t>
  </si>
  <si>
    <t>NOR-TEX CORPORATION</t>
  </si>
  <si>
    <t>0000113401</t>
  </si>
  <si>
    <t>O'CONNOR &amp; HEWITT LTD.</t>
  </si>
  <si>
    <t>0000113402</t>
  </si>
  <si>
    <t>WELHAUSEN COMPANY  THE</t>
  </si>
  <si>
    <t>0000113403</t>
  </si>
  <si>
    <t>DENNIS O'CONNOR  TRUSTEE LOUISE O'CONNOR</t>
  </si>
  <si>
    <t>0000113404</t>
  </si>
  <si>
    <t>ORION OIL &amp; GAS LA HOLDINGS II LLC</t>
  </si>
  <si>
    <t>0000113405</t>
  </si>
  <si>
    <t>WESTAR TRANSMISSION COMPANY</t>
  </si>
  <si>
    <t>0000113406</t>
  </si>
  <si>
    <t>OZONA PIPELINE ENERGY CO.</t>
  </si>
  <si>
    <t>0000113407</t>
  </si>
  <si>
    <t>PH EXPLORATION  INC.</t>
  </si>
  <si>
    <t>0000113408</t>
  </si>
  <si>
    <t>WEST PETROLEUM CORPORATION</t>
  </si>
  <si>
    <t>0000113409</t>
  </si>
  <si>
    <t>PARKER &amp; PARSLEY DEVELOPMENT LP</t>
  </si>
  <si>
    <t>0000113410</t>
  </si>
  <si>
    <t>WESTERN PETROLEUM RESERVES INC.</t>
  </si>
  <si>
    <t>0000113411</t>
  </si>
  <si>
    <t>WESTERN GULF OIL &amp; GAS INC.</t>
  </si>
  <si>
    <t>0000113412</t>
  </si>
  <si>
    <t>PETRO SOURCE GAS VENTURES</t>
  </si>
  <si>
    <t>0000113413</t>
  </si>
  <si>
    <t>PAISANO TRANSMISSION COMPANY</t>
  </si>
  <si>
    <t>0000113414</t>
  </si>
  <si>
    <t>PREMIER GAS COMPANY</t>
  </si>
  <si>
    <t>0000113415</t>
  </si>
  <si>
    <t>WILMAR PIPELINES  INC</t>
  </si>
  <si>
    <t>0000113416</t>
  </si>
  <si>
    <t>WINN EXPLORATION CO.  INC.</t>
  </si>
  <si>
    <t>0000113417</t>
  </si>
  <si>
    <t>QUINOCO PETROLEUM  INC.</t>
  </si>
  <si>
    <t>0000113418</t>
  </si>
  <si>
    <t>WISER OIL COMPANY  THE</t>
  </si>
  <si>
    <t>0000113419</t>
  </si>
  <si>
    <t>RHODIA INC.</t>
  </si>
  <si>
    <t>0000113420</t>
  </si>
  <si>
    <t>WORLD HYDROCARBON INC.</t>
  </si>
  <si>
    <t>0000113421</t>
  </si>
  <si>
    <t>RUTHERFORD PARTNERSHIP</t>
  </si>
  <si>
    <t>0000113422</t>
  </si>
  <si>
    <t>SABCO OIL AND GAS CORPORATION</t>
  </si>
  <si>
    <t>0000113423</t>
  </si>
  <si>
    <t>SANHALL CORPORATION</t>
  </si>
  <si>
    <t>0000113424</t>
  </si>
  <si>
    <t>SAN JACINTO INDUSTRIAL GAS COMPANY</t>
  </si>
  <si>
    <t>0000113425</t>
  </si>
  <si>
    <t>YATES ENERGY CORPORATION</t>
  </si>
  <si>
    <t>0000113426</t>
  </si>
  <si>
    <t>ZINN PETROLEUM COMPANY</t>
  </si>
  <si>
    <t>0000113427</t>
  </si>
  <si>
    <t>ZEVEX CORPORATION</t>
  </si>
  <si>
    <t>0000113428</t>
  </si>
  <si>
    <t>SONAT MARKETING COMPANY L.P.</t>
  </si>
  <si>
    <t>0000113429</t>
  </si>
  <si>
    <t>SONORA GAS SERVICES  INC.</t>
  </si>
  <si>
    <t>0000113430</t>
  </si>
  <si>
    <t>ZURICH OIL CO.</t>
  </si>
  <si>
    <t>0000113431</t>
  </si>
  <si>
    <t>SOUTHWESTERN EXPLORATION &amp; PRODUCTION</t>
  </si>
  <si>
    <t>0000113432</t>
  </si>
  <si>
    <t>SYNERGY OIL &amp; GAS LP</t>
  </si>
  <si>
    <t>0000113433</t>
  </si>
  <si>
    <t>TEJAS GAS PIPELINE COMPANY</t>
  </si>
  <si>
    <t>0000113434</t>
  </si>
  <si>
    <t>TEXAS SOUTHEASTERN GAS GATHERING COMPANY</t>
  </si>
  <si>
    <t>0000113435</t>
  </si>
  <si>
    <t>TEXAKOTA OIL COMPANY</t>
  </si>
  <si>
    <t>0000113437</t>
  </si>
  <si>
    <t>TEXCOL GAS SERVICES INC.</t>
  </si>
  <si>
    <t>0000113439</t>
  </si>
  <si>
    <t>TEXLAN OIL COMPANY  LC</t>
  </si>
  <si>
    <t>0000113440</t>
  </si>
  <si>
    <t>TRADING &amp; TRANSPORTATION MANAGEMENT  INC</t>
  </si>
  <si>
    <t>0000113441</t>
  </si>
  <si>
    <t>TRIBO PRODUCTION COMPANY  LTD.</t>
  </si>
  <si>
    <t>0000113442</t>
  </si>
  <si>
    <t>UNITED OIL &amp; MINERALS  INC.</t>
  </si>
  <si>
    <t>0000113443</t>
  </si>
  <si>
    <t>VALERO INDUSTRIAL GAS  LP</t>
  </si>
  <si>
    <t>0000113444</t>
  </si>
  <si>
    <t>VINTAGE PIPELINE</t>
  </si>
  <si>
    <t>0000113445</t>
  </si>
  <si>
    <t>H. G. WESTERMAN</t>
  </si>
  <si>
    <t>0000113446</t>
  </si>
  <si>
    <t>WOMEN'S ENERGY  INC.</t>
  </si>
  <si>
    <t>0000113447</t>
  </si>
  <si>
    <t>CJ WOFFORD</t>
  </si>
  <si>
    <t>0000113448</t>
  </si>
  <si>
    <t>ARCO PERMIAN</t>
  </si>
  <si>
    <t>0000113449</t>
  </si>
  <si>
    <t>BRAZORIA  CITY OF</t>
  </si>
  <si>
    <t>0000113450</t>
  </si>
  <si>
    <t>C&amp;E OPERATING  INC</t>
  </si>
  <si>
    <t>0000113451</t>
  </si>
  <si>
    <t>CATALYST RESOURCES INC</t>
  </si>
  <si>
    <t>0000113452</t>
  </si>
  <si>
    <t>CEC GAS MARKETING  LIMITED PARTNERSHIP</t>
  </si>
  <si>
    <t>0000113453</t>
  </si>
  <si>
    <t>COX RESOURCES CORPORATION</t>
  </si>
  <si>
    <t>0000113454</t>
  </si>
  <si>
    <t>BLACK STONE OIL COMPANY</t>
  </si>
  <si>
    <t>0000113455</t>
  </si>
  <si>
    <t>DAKOTA MINERALS  INC.</t>
  </si>
  <si>
    <t>0000113456</t>
  </si>
  <si>
    <t>DSTJ CORP</t>
  </si>
  <si>
    <t>0000113457</t>
  </si>
  <si>
    <t>EL SORDO GATHERING SYSTEM  INC.</t>
  </si>
  <si>
    <t>0000113458</t>
  </si>
  <si>
    <t>ENERTRADE  INC.</t>
  </si>
  <si>
    <t>0000113459</t>
  </si>
  <si>
    <t>VERNON E FAULCONER  INC</t>
  </si>
  <si>
    <t>0000113460</t>
  </si>
  <si>
    <t>FLORIDA EXPLORATION COMPANY</t>
  </si>
  <si>
    <t>0000113461</t>
  </si>
  <si>
    <t>HS RESOURCES  INC.</t>
  </si>
  <si>
    <t>0000113462</t>
  </si>
  <si>
    <t>JVM OPERATING LC</t>
  </si>
  <si>
    <t>0000113463</t>
  </si>
  <si>
    <t>KN ENERGY GAS MARKETING</t>
  </si>
  <si>
    <t>0000113464</t>
  </si>
  <si>
    <t>ENRON OIL &amp; GAS COMPANY</t>
  </si>
  <si>
    <t>0000113465</t>
  </si>
  <si>
    <t>LAMAY CORPORATION</t>
  </si>
  <si>
    <t>0000113466</t>
  </si>
  <si>
    <t>LIVE OAK RESERVES  INC.</t>
  </si>
  <si>
    <t>0000113467</t>
  </si>
  <si>
    <t>MSR EXPLORATION LTD.</t>
  </si>
  <si>
    <t>0000113468</t>
  </si>
  <si>
    <t>NUCO PIPELINE</t>
  </si>
  <si>
    <t>0000113469</t>
  </si>
  <si>
    <t>OLDFIELD ACQUISITION LP</t>
  </si>
  <si>
    <t>0000113470</t>
  </si>
  <si>
    <t>PEMEX GAS Y PETROQUIMICA BASICA</t>
  </si>
  <si>
    <t>0000113471</t>
  </si>
  <si>
    <t>STEPHENS &amp; JOHNSON OPERATING CO.</t>
  </si>
  <si>
    <t>0000113472</t>
  </si>
  <si>
    <t>CITY PUBLIC SERVICE OF SAN ANTONIO</t>
  </si>
  <si>
    <t>0000113473</t>
  </si>
  <si>
    <t>ST REGIS PAPER COMPANY</t>
  </si>
  <si>
    <t>0000113474</t>
  </si>
  <si>
    <t>TENNGASCO MARKETING CORP</t>
  </si>
  <si>
    <t>0000113475</t>
  </si>
  <si>
    <t>TIDE WEST TRADING &amp; TRANSPORT CO.</t>
  </si>
  <si>
    <t>0000113476</t>
  </si>
  <si>
    <t>VENOCO  INC.</t>
  </si>
  <si>
    <t>0000113477</t>
  </si>
  <si>
    <t>SEAGULL ENERGY E&amp;P INC.</t>
  </si>
  <si>
    <t>0000113478</t>
  </si>
  <si>
    <t>WHITING OIL AND GAS CORPORATION</t>
  </si>
  <si>
    <t>0000113479</t>
  </si>
  <si>
    <t>BOYD ROSENE AND ASSOCIATES  INC.</t>
  </si>
  <si>
    <t>0000113480</t>
  </si>
  <si>
    <t>KERR-MCGEE CORPORATION</t>
  </si>
  <si>
    <t>0000113481</t>
  </si>
  <si>
    <t>ELF AQUITAINE INC.</t>
  </si>
  <si>
    <t>0000113482</t>
  </si>
  <si>
    <t>SOUTHWESTERN GAS PIPELINE INC</t>
  </si>
  <si>
    <t>0000113483</t>
  </si>
  <si>
    <t>OCEAN ENERGY  INC.</t>
  </si>
  <si>
    <t>0000113484</t>
  </si>
  <si>
    <t>TEXACO EXPLORATION AND PRODUCTION  INC.</t>
  </si>
  <si>
    <t>0000113485</t>
  </si>
  <si>
    <t>CIMARRON GAS COMPANIES INC.  THE</t>
  </si>
  <si>
    <t>0000113486</t>
  </si>
  <si>
    <t>CABOT OIL &amp; GAS CORPORATION</t>
  </si>
  <si>
    <t>0000113487</t>
  </si>
  <si>
    <t>CORAL ENERGY RESOURCES  L.P.</t>
  </si>
  <si>
    <t>0000113488</t>
  </si>
  <si>
    <t>AGAVE ENERGY COMPANY</t>
  </si>
  <si>
    <t>0000113489</t>
  </si>
  <si>
    <t>KN MARKETING  INC.</t>
  </si>
  <si>
    <t>0000113490</t>
  </si>
  <si>
    <t>MSR EXPLORATION  INC.</t>
  </si>
  <si>
    <t>0000113491</t>
  </si>
  <si>
    <t>KCS RESOURCES  INC</t>
  </si>
  <si>
    <t>0000113492</t>
  </si>
  <si>
    <t>PURE RESOURCES LP</t>
  </si>
  <si>
    <t>0000113493</t>
  </si>
  <si>
    <t>ARAXAS EXPLORATION  INC.</t>
  </si>
  <si>
    <t>0000113494</t>
  </si>
  <si>
    <t>ENRON NATURAL GAS MARKETING CORP.</t>
  </si>
  <si>
    <t>0000113495</t>
  </si>
  <si>
    <t>VAQUILLAS OPERATING  INC.</t>
  </si>
  <si>
    <t>0000113496</t>
  </si>
  <si>
    <t>0000113497</t>
  </si>
  <si>
    <t>EUROPEAN SOUTHWEST COMPANY</t>
  </si>
  <si>
    <t>0000113498</t>
  </si>
  <si>
    <t>SEAHAWK NATURAL GAS COMPANY</t>
  </si>
  <si>
    <t>0000113499</t>
  </si>
  <si>
    <t>MOBIL OIL CORPORATION - BEAUMONT REFINER</t>
  </si>
  <si>
    <t>0000113500</t>
  </si>
  <si>
    <t>POKO/P LIMITED PARTNERSHIP</t>
  </si>
  <si>
    <t>0000113501</t>
  </si>
  <si>
    <t>LAKE RONEL OIL COMPANY</t>
  </si>
  <si>
    <t>0000113502</t>
  </si>
  <si>
    <t>AURORA NATURAL GAS  LLC</t>
  </si>
  <si>
    <t>0000113503</t>
  </si>
  <si>
    <t>MAYNARD OIL COMPANY</t>
  </si>
  <si>
    <t>0000113504</t>
  </si>
  <si>
    <t>INVENTORY MANAGEMENT AND DISTRIBUTION CO</t>
  </si>
  <si>
    <t>0000113505</t>
  </si>
  <si>
    <t>THE HMP OIL LIMITED COMPANY</t>
  </si>
  <si>
    <t>0000113506</t>
  </si>
  <si>
    <t>EXPORT PETROLEUM CORPORATION</t>
  </si>
  <si>
    <t>0000113507</t>
  </si>
  <si>
    <t>ROYAL PRODUCTION COMPANY INC.</t>
  </si>
  <si>
    <t>0000113508</t>
  </si>
  <si>
    <t>NORTH CENTRAL ENTERPRISES  INC.</t>
  </si>
  <si>
    <t>0000113509</t>
  </si>
  <si>
    <t>GFI GROUP INC.</t>
  </si>
  <si>
    <t>0000113510</t>
  </si>
  <si>
    <t>SCANA ENERGY MARKETING  INC.</t>
  </si>
  <si>
    <t>0000113511</t>
  </si>
  <si>
    <t>TITAN RESOURCES I  INC.</t>
  </si>
  <si>
    <t>0000113512</t>
  </si>
  <si>
    <t>PHIBRO INC.</t>
  </si>
  <si>
    <t>0000113513</t>
  </si>
  <si>
    <t>PEGASUS PETROLEUM CORP.</t>
  </si>
  <si>
    <t>0000113514</t>
  </si>
  <si>
    <t>ACOCK ENGINEERING &amp; ASSOCIATES  INC.</t>
  </si>
  <si>
    <t>0000113515</t>
  </si>
  <si>
    <t>EL MESQUITE JV II</t>
  </si>
  <si>
    <t>0000113516</t>
  </si>
  <si>
    <t>SE PIPELINE CONSOLIDATORS  INC.</t>
  </si>
  <si>
    <t>0000113517</t>
  </si>
  <si>
    <t>FISCHER OPERATING CORPORATION</t>
  </si>
  <si>
    <t>0000113518</t>
  </si>
  <si>
    <t>PRODUCERS ENERGY MARKETING  LLC</t>
  </si>
  <si>
    <t>0000113519</t>
  </si>
  <si>
    <t>BASIS PETROLEUM INC.</t>
  </si>
  <si>
    <t>0000113520</t>
  </si>
  <si>
    <t>LARRY D ADIAN</t>
  </si>
  <si>
    <t>0000113521</t>
  </si>
  <si>
    <t>PUBLIC UTILITIES BOARD OF BROWNSVILLE</t>
  </si>
  <si>
    <t>0000113522</t>
  </si>
  <si>
    <t>LG&amp;E NATURAL MARKETING INC.</t>
  </si>
  <si>
    <t>0000113523</t>
  </si>
  <si>
    <t>CATEX VITOL GAS  INC.</t>
  </si>
  <si>
    <t>0000113524</t>
  </si>
  <si>
    <t>AMERICAN ENERGY SOURCES  INC.</t>
  </si>
  <si>
    <t>0000113525</t>
  </si>
  <si>
    <t>BXP COMPANY  LLC</t>
  </si>
  <si>
    <t>0000113526</t>
  </si>
  <si>
    <t>PAN GRANDE PIPELINE LLC</t>
  </si>
  <si>
    <t>0000113527</t>
  </si>
  <si>
    <t>GOLDRUS DRILLING COMPANY</t>
  </si>
  <si>
    <t>0000113528</t>
  </si>
  <si>
    <t>NH WHELESS OIL COMPANY</t>
  </si>
  <si>
    <t>0000113529</t>
  </si>
  <si>
    <t>OIL &amp; GAS TITLE HOLDING CORP.</t>
  </si>
  <si>
    <t>0000113530</t>
  </si>
  <si>
    <t>PRIMEENERGY CORPORATION</t>
  </si>
  <si>
    <t>0000113531</t>
  </si>
  <si>
    <t>OMEGA ENERGY CORPORATION</t>
  </si>
  <si>
    <t>0000113532</t>
  </si>
  <si>
    <t>PRIME TIME OIL &amp; GAS COMPANY  LTD.</t>
  </si>
  <si>
    <t>0000113533</t>
  </si>
  <si>
    <t>MARINER ENERGY  INC.</t>
  </si>
  <si>
    <t>0000113534</t>
  </si>
  <si>
    <t>CIBOLA ENERGY SERVICES CORPORATION</t>
  </si>
  <si>
    <t>0000113535</t>
  </si>
  <si>
    <t>ETOCO  INC</t>
  </si>
  <si>
    <t>0000113536</t>
  </si>
  <si>
    <t>ALLIED NATURAL GAS CORPORATION</t>
  </si>
  <si>
    <t>0000113537</t>
  </si>
  <si>
    <t>FELDERHOFF PRODUCTION COMPANY</t>
  </si>
  <si>
    <t>0000113538</t>
  </si>
  <si>
    <t>PANENERGY FIELD SERVICES  INC.</t>
  </si>
  <si>
    <t>0000113539</t>
  </si>
  <si>
    <t>NGC CORP. (FORMER NAME)</t>
  </si>
  <si>
    <t>0000113540</t>
  </si>
  <si>
    <t>CHESAPEAKE ENERGY MARKETING  INC</t>
  </si>
  <si>
    <t>0000113541</t>
  </si>
  <si>
    <t>VALERO MARKETING &amp; SUPPLY COMPANY</t>
  </si>
  <si>
    <t>0000113542</t>
  </si>
  <si>
    <t>ALTRADE TRANSACTION  L.L.C.</t>
  </si>
  <si>
    <t>0000113543</t>
  </si>
  <si>
    <t>FORCENERGY INC</t>
  </si>
  <si>
    <t>0000113544</t>
  </si>
  <si>
    <t>QUESTAR ENERGY TRADING COMPANY</t>
  </si>
  <si>
    <t>0000113545</t>
  </si>
  <si>
    <t>ENERGY USA-TPC CORP</t>
  </si>
  <si>
    <t>0000113546</t>
  </si>
  <si>
    <t>QUALITECH STEEL CORPORATION</t>
  </si>
  <si>
    <t>0000113547</t>
  </si>
  <si>
    <t>MIECO INC.</t>
  </si>
  <si>
    <t>0000113548</t>
  </si>
  <si>
    <t>RIO VISTA ENERGY  LTD.</t>
  </si>
  <si>
    <t>0000113549</t>
  </si>
  <si>
    <t>MID-CONTINENT ENERGY OPERATING COMPANY</t>
  </si>
  <si>
    <t>0000113550</t>
  </si>
  <si>
    <t>CATEX CORAL ENERGY  L.L.C.</t>
  </si>
  <si>
    <t>0000113551</t>
  </si>
  <si>
    <t>STRATUM GROUP ENERGY PARTNERS  L.P.</t>
  </si>
  <si>
    <t>0000113552</t>
  </si>
  <si>
    <t>ARAXAS SPV-I  INC.</t>
  </si>
  <si>
    <t>0000113553</t>
  </si>
  <si>
    <t>COPANO FIELD SERVICES/AGUA DULCE  L.P.</t>
  </si>
  <si>
    <t>0000113554</t>
  </si>
  <si>
    <t>ENTERGY GULF STATES  INC</t>
  </si>
  <si>
    <t>0000113555</t>
  </si>
  <si>
    <t>SAMSON HYDROCARBON COMPANY</t>
  </si>
  <si>
    <t>0000113556</t>
  </si>
  <si>
    <t>EL PASO MERCHANT ENERGY - GAS COMPANY</t>
  </si>
  <si>
    <t>0000113557</t>
  </si>
  <si>
    <t>POLY O ENERGY  INC.</t>
  </si>
  <si>
    <t>0000113558</t>
  </si>
  <si>
    <t>CIMA ENERGY  LTD</t>
  </si>
  <si>
    <t>NOW V/C 324627</t>
  </si>
  <si>
    <t>0000113559</t>
  </si>
  <si>
    <t>CENTRAL AND SOUTH WEST CORPORATION</t>
  </si>
  <si>
    <t>0000113560</t>
  </si>
  <si>
    <t>CORAL ENERGY HOLDING  LP</t>
  </si>
  <si>
    <t>0000113561</t>
  </si>
  <si>
    <t>ERI SERVICES  INC.</t>
  </si>
  <si>
    <t>0000113562</t>
  </si>
  <si>
    <t>BURLINGTON RESOURCES OIL &amp; GAS COMPANY</t>
  </si>
  <si>
    <t>0000113563</t>
  </si>
  <si>
    <t>PANENERGY TRADING AND MARKET SERVICES  L</t>
  </si>
  <si>
    <t>0000113564</t>
  </si>
  <si>
    <t>LOIN ENERGY CORPORATION</t>
  </si>
  <si>
    <t>0000113565</t>
  </si>
  <si>
    <t>TRI-UNION DEVELOPMENT CORPORATION</t>
  </si>
  <si>
    <t>0000113566</t>
  </si>
  <si>
    <t>BURLINGTON RESOURCES HYDROCARBONS INC.</t>
  </si>
  <si>
    <t>0000113567</t>
  </si>
  <si>
    <t>EASTERN STATES OIL &amp; GAS  INC.</t>
  </si>
  <si>
    <t>0000113568</t>
  </si>
  <si>
    <t>UPSTREAM ENERGY SERVICES COMPANY</t>
  </si>
  <si>
    <t>0000113569</t>
  </si>
  <si>
    <t>CLIFFWOOD PRODUCTION COMPANY</t>
  </si>
  <si>
    <t>0000113570</t>
  </si>
  <si>
    <t>WOOD ENERGY CORPORATION</t>
  </si>
  <si>
    <t>0000113571</t>
  </si>
  <si>
    <t>KOCH ENERGY TRADING  INC.</t>
  </si>
  <si>
    <t>0000113572</t>
  </si>
  <si>
    <t>WARREN NGL  INC.</t>
  </si>
  <si>
    <t>0000113573</t>
  </si>
  <si>
    <t>TECO GAS PROCESSING COMPANY</t>
  </si>
  <si>
    <t>0000113574</t>
  </si>
  <si>
    <t>PNM ENERGY MARKETING</t>
  </si>
  <si>
    <t>0000113575</t>
  </si>
  <si>
    <t>THREE RIVERS GAS GATHERING COMPANY  L.L.</t>
  </si>
  <si>
    <t>0000113576</t>
  </si>
  <si>
    <t>HILCORP ENERGY I  L.P.</t>
  </si>
  <si>
    <t>0000113577</t>
  </si>
  <si>
    <t>BEAUMONT METHANOL LIMITED PARTNERSHIP</t>
  </si>
  <si>
    <t>0000113578</t>
  </si>
  <si>
    <t>ATASCA RESOURCES  INC.</t>
  </si>
  <si>
    <t>0000113579</t>
  </si>
  <si>
    <t>ENTERGY POWER MARKETING CORP.</t>
  </si>
  <si>
    <t>0000113580</t>
  </si>
  <si>
    <t>WOODWARD MARKETING  L.L.C.</t>
  </si>
  <si>
    <t>0000113581</t>
  </si>
  <si>
    <t>E PRIME  INC.</t>
  </si>
  <si>
    <t>0000113582</t>
  </si>
  <si>
    <t>WILLOW CREEK RESOURCES  INC.</t>
  </si>
  <si>
    <t>0000113583</t>
  </si>
  <si>
    <t>SANDOLLAR ENERGY SERVICES</t>
  </si>
  <si>
    <t>0000113584</t>
  </si>
  <si>
    <t>DUKE ENERGY FIELD SERVICES MARKETING LLC</t>
  </si>
  <si>
    <t>0000113585</t>
  </si>
  <si>
    <t>K.M.A. OPERATING  INC.</t>
  </si>
  <si>
    <t>0000113586</t>
  </si>
  <si>
    <t>HENGEL OIL CO.  INC.</t>
  </si>
  <si>
    <t>0000113587</t>
  </si>
  <si>
    <t>MICHAEL GAS PRODUCTION CORPORATION</t>
  </si>
  <si>
    <t>0000113588</t>
  </si>
  <si>
    <t>OKY INVESTMENTS  INC.</t>
  </si>
  <si>
    <t>0000113589</t>
  </si>
  <si>
    <t>TEPEE PETROLEUM COMPANY</t>
  </si>
  <si>
    <t>0000113590</t>
  </si>
  <si>
    <t>MCDONNOLD OPERATING  INC.</t>
  </si>
  <si>
    <t>0000113591</t>
  </si>
  <si>
    <t>VAQUILLAS ENERGY  INC.</t>
  </si>
  <si>
    <t>0000113592</t>
  </si>
  <si>
    <t>AMERICAN COASTAL ENERGY  INC</t>
  </si>
  <si>
    <t>0000113593</t>
  </si>
  <si>
    <t>ALCORN INTERESTS  INC</t>
  </si>
  <si>
    <t>0000113594</t>
  </si>
  <si>
    <t>PRIME OPERATING COMPANY</t>
  </si>
  <si>
    <t>0000113595</t>
  </si>
  <si>
    <t>ARANSAS DRILLING &amp; WORKOVER COMPANY  INC</t>
  </si>
  <si>
    <t>0000113596</t>
  </si>
  <si>
    <t>ALFRED G. HILDEBRANDT</t>
  </si>
  <si>
    <t>0000113597</t>
  </si>
  <si>
    <t>THE CITY OF MANVEL</t>
  </si>
  <si>
    <t>0000113598</t>
  </si>
  <si>
    <t>GARY A. LONG</t>
  </si>
  <si>
    <t>0000113599</t>
  </si>
  <si>
    <t>TENASKA - OXY POWER REP SVCS LP</t>
  </si>
  <si>
    <t>0000113600</t>
  </si>
  <si>
    <t>DIRNETT  INC.</t>
  </si>
  <si>
    <t>0000113601</t>
  </si>
  <si>
    <t>COSTILLA ENERGY  INC.</t>
  </si>
  <si>
    <t>0000113602</t>
  </si>
  <si>
    <t>SETEX OIL COMPANY LP</t>
  </si>
  <si>
    <t>0000113603</t>
  </si>
  <si>
    <t>ANTARA RESOURCES  INC.</t>
  </si>
  <si>
    <t>0000113604</t>
  </si>
  <si>
    <t>RICHARDSON PRODUCTS II  LTD.</t>
  </si>
  <si>
    <t>0000113605</t>
  </si>
  <si>
    <t>GARY WOODS</t>
  </si>
  <si>
    <t>0000113606</t>
  </si>
  <si>
    <t>CARGILL  INCORPORATED COAL</t>
  </si>
  <si>
    <t>0000113607</t>
  </si>
  <si>
    <t>BJ MCCOMBS</t>
  </si>
  <si>
    <t>0000113608</t>
  </si>
  <si>
    <t>DUER WAGNER &amp; CO.</t>
  </si>
  <si>
    <t>0000113609</t>
  </si>
  <si>
    <t>WOOLSACK INVESTMENT CORP.</t>
  </si>
  <si>
    <t>0000113610</t>
  </si>
  <si>
    <t>NEIL PARKS</t>
  </si>
  <si>
    <t>0000113611</t>
  </si>
  <si>
    <t>FRED KLINGERSTEIN</t>
  </si>
  <si>
    <t>0000113612</t>
  </si>
  <si>
    <t>GEORGE F. CLEMENTS  JR.</t>
  </si>
  <si>
    <t>0000113613</t>
  </si>
  <si>
    <t>WERTHERM ENERGY CORP.</t>
  </si>
  <si>
    <t>0000113614</t>
  </si>
  <si>
    <t>CHEROKEE RESOURCES  INC.</t>
  </si>
  <si>
    <t>0000113615</t>
  </si>
  <si>
    <t>CHEROKEE GAS MARKETING  INC.</t>
  </si>
  <si>
    <t>0000113616</t>
  </si>
  <si>
    <t>CHANNEL INDUSTRIES GAS COMPANY</t>
  </si>
  <si>
    <t>0000113617</t>
  </si>
  <si>
    <t>BELCO ENERGY CORP</t>
  </si>
  <si>
    <t>0000113618</t>
  </si>
  <si>
    <t>MIDTEXAS PIPELINE COMPANY</t>
  </si>
  <si>
    <t>0000113619</t>
  </si>
  <si>
    <t>OPMI OPERATING COMPANY</t>
  </si>
  <si>
    <t>0000113620</t>
  </si>
  <si>
    <t>OPTIMUM ENERGY BROKERS INC.</t>
  </si>
  <si>
    <t>0000113621</t>
  </si>
  <si>
    <t>COPANO ENERGY SERVICES/UPPER GULF COAST</t>
  </si>
  <si>
    <t>0000113622</t>
  </si>
  <si>
    <t>COPANO PIPELINES/UPPER GULF COAST  L.P.</t>
  </si>
  <si>
    <t>0000113623</t>
  </si>
  <si>
    <t>CROSSTEX ENERGY SERVICES  LTD</t>
  </si>
  <si>
    <t>0000113624</t>
  </si>
  <si>
    <t>SEAGULL FIELD SERVICES</t>
  </si>
  <si>
    <t>0000113625</t>
  </si>
  <si>
    <t>C &amp; M OPERATING</t>
  </si>
  <si>
    <t>0000113626</t>
  </si>
  <si>
    <t>MEDALLION GAS SERVICES  INC.</t>
  </si>
  <si>
    <t>0000113627</t>
  </si>
  <si>
    <t>D &amp; P OPERATING COMPANY</t>
  </si>
  <si>
    <t>0000113628</t>
  </si>
  <si>
    <t>CORAL REDWOOD  L.L.C.</t>
  </si>
  <si>
    <t>0000113629</t>
  </si>
  <si>
    <t>CMS MARKETING  SERVICES AND TRADING COMP</t>
  </si>
  <si>
    <t>0000113630</t>
  </si>
  <si>
    <t>EL PASO MERCHANT ENERGY  L.P.</t>
  </si>
  <si>
    <t>0000113631</t>
  </si>
  <si>
    <t>AEC MARKETING</t>
  </si>
  <si>
    <t>0000113632</t>
  </si>
  <si>
    <t>BLACK STONE ENERGY COMPANY</t>
  </si>
  <si>
    <t>0000113633</t>
  </si>
  <si>
    <t>PANCANADIAN VENTURES INC.</t>
  </si>
  <si>
    <t>0000113634</t>
  </si>
  <si>
    <t>RISK MANAGEMENT &amp; TRADING CORP.</t>
  </si>
  <si>
    <t>0000113635</t>
  </si>
  <si>
    <t>SAMSON LONE STAR LIMITED PARTNERSHIP</t>
  </si>
  <si>
    <t>0000113636</t>
  </si>
  <si>
    <t>TRACTEBEL ENERGY MARKETING  INC.</t>
  </si>
  <si>
    <t>0000113637</t>
  </si>
  <si>
    <t>DIAMOND SHAMROCK REFINING &amp; MARKETING CO</t>
  </si>
  <si>
    <t>0000113638</t>
  </si>
  <si>
    <t>LIVE OAK PETROLEUM  INC.</t>
  </si>
  <si>
    <t>0000113639</t>
  </si>
  <si>
    <t>HS ENERGY SERVICES  INC.</t>
  </si>
  <si>
    <t>0000113640</t>
  </si>
  <si>
    <t>JOHN SCHUMAN</t>
  </si>
  <si>
    <t>0000113641</t>
  </si>
  <si>
    <t>ELLIOTT OIL &amp; GAS CO.</t>
  </si>
  <si>
    <t>0000113642</t>
  </si>
  <si>
    <t>ENERGY TRANSFER CORPORATION</t>
  </si>
  <si>
    <t>0000113643</t>
  </si>
  <si>
    <t>ANADARKO ENERGY SERVICES COMPANY</t>
  </si>
  <si>
    <t>0000113644</t>
  </si>
  <si>
    <t>MILLENNIUM PETROCHEMICALS INC.</t>
  </si>
  <si>
    <t>0000113645</t>
  </si>
  <si>
    <t>COASTAL MERCHANT ENERGY  L.P.</t>
  </si>
  <si>
    <t>0000113646</t>
  </si>
  <si>
    <t>JAY PETROLEUM  L.L.C.</t>
  </si>
  <si>
    <t>0000113647</t>
  </si>
  <si>
    <t>BLAZER ENERGY CORP.</t>
  </si>
  <si>
    <t>0000113648</t>
  </si>
  <si>
    <t>FAIR OAKS PRODUCTION COMPANY</t>
  </si>
  <si>
    <t>0000113649</t>
  </si>
  <si>
    <t>TORCH-COENERGY L.L.C.</t>
  </si>
  <si>
    <t>0000113650</t>
  </si>
  <si>
    <t>MCNIC PIPELINE &amp; PROCESSING COMPANY</t>
  </si>
  <si>
    <t>0000113651</t>
  </si>
  <si>
    <t>ERAC - FINANCE</t>
  </si>
  <si>
    <t>0000113652</t>
  </si>
  <si>
    <t>GLOBAL OCTANES CORPORATION</t>
  </si>
  <si>
    <t>0000113653</t>
  </si>
  <si>
    <t>TEXAS ENERGY MANAGEMENT INC</t>
  </si>
  <si>
    <t>0000113654</t>
  </si>
  <si>
    <t>GULF COAST PIPELINE COMPANY</t>
  </si>
  <si>
    <t>0000113655</t>
  </si>
  <si>
    <t>MCGOWAN WORKING PARTNERS</t>
  </si>
  <si>
    <t>0000113656</t>
  </si>
  <si>
    <t>KINDER MORGAN TEXAS PIPELINE  INC.</t>
  </si>
  <si>
    <t>0000113657</t>
  </si>
  <si>
    <t>HALL-HOUSTON OIL COMPANY</t>
  </si>
  <si>
    <t>0000113658</t>
  </si>
  <si>
    <t>HANSON MINERALS COMPANY</t>
  </si>
  <si>
    <t>0000113659</t>
  </si>
  <si>
    <t>HELMERICH &amp; PAYNE ENERGY SERVICES  INC.</t>
  </si>
  <si>
    <t>0000113660</t>
  </si>
  <si>
    <t>CORAL ENERGY RESOURCES  A DIVISION OF CO</t>
  </si>
  <si>
    <t>0000113661</t>
  </si>
  <si>
    <t>HOUSTON PETROLEUM COMPANY</t>
  </si>
  <si>
    <t>0000113662</t>
  </si>
  <si>
    <t>ENERGY TRANSFER COMPANY</t>
  </si>
  <si>
    <t>0000113663</t>
  </si>
  <si>
    <t>HUNGERFORD GRAIN</t>
  </si>
  <si>
    <t>0000113664</t>
  </si>
  <si>
    <t>PG&amp;E GAS TRANSMISSION  TEXAS CORPORATION</t>
  </si>
  <si>
    <t>0000113665</t>
  </si>
  <si>
    <t>DUKE ENERGY TRADING &amp; MARKETING  LL</t>
  </si>
  <si>
    <t>0000113666</t>
  </si>
  <si>
    <t>SHOREHAM ENERGY SERVICES COMPANY</t>
  </si>
  <si>
    <t>0000113667</t>
  </si>
  <si>
    <t>LOWE &amp; PARTNERS SMS</t>
  </si>
  <si>
    <t>0000113668</t>
  </si>
  <si>
    <t>AVISTA ENERGY  INC</t>
  </si>
  <si>
    <t>0000113669</t>
  </si>
  <si>
    <t>ASPECT RESOURCES  LLC</t>
  </si>
  <si>
    <t>0000113670</t>
  </si>
  <si>
    <t>MERIT ENERGY COMPANY</t>
  </si>
  <si>
    <t>0000113671</t>
  </si>
  <si>
    <t>CONSTELLATION ENERGY SOURCE  INC.</t>
  </si>
  <si>
    <t>0000113672</t>
  </si>
  <si>
    <t>DUKE ENERGY FIELD SERVICES ASSETS  LLC</t>
  </si>
  <si>
    <t>0000113673</t>
  </si>
  <si>
    <t>PIONEER GAS PIPELINE  INC.</t>
  </si>
  <si>
    <t>0000113674</t>
  </si>
  <si>
    <t>0000113675</t>
  </si>
  <si>
    <t>MITCHELL ENERGY CORPORATION</t>
  </si>
  <si>
    <t>0000113676</t>
  </si>
  <si>
    <t>DOMAIN ENERGY FINANCE CORPORATION</t>
  </si>
  <si>
    <t>0000113677</t>
  </si>
  <si>
    <t>PEGASUS OPERATING  INC</t>
  </si>
  <si>
    <t>0000113678</t>
  </si>
  <si>
    <t>WICKFORD ENERGY MARKETING INC.</t>
  </si>
  <si>
    <t>0000113679</t>
  </si>
  <si>
    <t>EDGE PETROLEUM OPERATING CO INC</t>
  </si>
  <si>
    <t>0000113680</t>
  </si>
  <si>
    <t>NATIONSBANK OF TEXAS NA</t>
  </si>
  <si>
    <t>0000113681</t>
  </si>
  <si>
    <t>MIDCOAST MARKETING  INC.</t>
  </si>
  <si>
    <t>0000113682</t>
  </si>
  <si>
    <t>TALBOTT, STAN C.</t>
  </si>
  <si>
    <t>0000113683</t>
  </si>
  <si>
    <t>PIONEER NATURAL RESOURCES USA  INC.</t>
  </si>
  <si>
    <t>0000113684</t>
  </si>
  <si>
    <t>TEXAS ENERGY AND ENVIRONMENTAL  INC.</t>
  </si>
  <si>
    <t>0000113685</t>
  </si>
  <si>
    <t>FAULCONER 1996  LLC</t>
  </si>
  <si>
    <t>0000113686</t>
  </si>
  <si>
    <t>SENTRY EXPLORATION LLC</t>
  </si>
  <si>
    <t>0000113687</t>
  </si>
  <si>
    <t>MARMATON OIL COMPANY</t>
  </si>
  <si>
    <t>0000113688</t>
  </si>
  <si>
    <t>BRUSH COUNTRY ENERGY  LLC</t>
  </si>
  <si>
    <t>0000113689</t>
  </si>
  <si>
    <t>EL PASO HYDROCARBONS  L.P.</t>
  </si>
  <si>
    <t>0000113690</t>
  </si>
  <si>
    <t>EL PASO INDUSTRIAL ENERGY  LP</t>
  </si>
  <si>
    <t>0000113691</t>
  </si>
  <si>
    <t>EPGT TEXAS PIPELINE  LP</t>
  </si>
  <si>
    <t>0000113692</t>
  </si>
  <si>
    <t>GAITHER PETROLEUM CORP.</t>
  </si>
  <si>
    <t>0000113693</t>
  </si>
  <si>
    <t>TEXAS ENERGY TRANSFER COMPANY  LTD.</t>
  </si>
  <si>
    <t>0000113694</t>
  </si>
  <si>
    <t>LONE PALM OIL &amp; GAS  INC.</t>
  </si>
  <si>
    <t>0000113695</t>
  </si>
  <si>
    <t>HANOVER COMPRESSION INC.</t>
  </si>
  <si>
    <t>0000113696</t>
  </si>
  <si>
    <t>ENCOGEN ONE PARTNERS  LTD.</t>
  </si>
  <si>
    <t>0000113697</t>
  </si>
  <si>
    <t>CACTUS - SWIFT</t>
  </si>
  <si>
    <t>0000113698</t>
  </si>
  <si>
    <t>PETRA OLEUM CORP.</t>
  </si>
  <si>
    <t>0000113699</t>
  </si>
  <si>
    <t>REDWOOD RESOURCES INC.</t>
  </si>
  <si>
    <t>0000113700</t>
  </si>
  <si>
    <t>MIRANT AMERICAS ENERGY MARKETING  LP</t>
  </si>
  <si>
    <t>0000113701</t>
  </si>
  <si>
    <t>RUTHERFORD OIL CORPORATION</t>
  </si>
  <si>
    <t>0000113702</t>
  </si>
  <si>
    <t>BRAYTON OPERATING CORP</t>
  </si>
  <si>
    <t>0000113703</t>
  </si>
  <si>
    <t>PIONEER RESOURCES PRODUCING L.P.</t>
  </si>
  <si>
    <t>0000113704</t>
  </si>
  <si>
    <t>HANSON PRODUCTION COMPANY</t>
  </si>
  <si>
    <t>0000113705</t>
  </si>
  <si>
    <t>TENEX CORPORATION</t>
  </si>
  <si>
    <t>0000113706</t>
  </si>
  <si>
    <t>CORDELE DEVELOPMENT CORPORATION</t>
  </si>
  <si>
    <t>0000113707</t>
  </si>
  <si>
    <t>MARK L SHIDLER  INC.</t>
  </si>
  <si>
    <t>0000113708</t>
  </si>
  <si>
    <t>MIKE BOUDLOCHE</t>
  </si>
  <si>
    <t>0000113709</t>
  </si>
  <si>
    <t>SMITH ENERGY - 1986 A PARTNERSHIP</t>
  </si>
  <si>
    <t>0000113710</t>
  </si>
  <si>
    <t>BROUGHTON ASSOCIATES JOINT VENTURE</t>
  </si>
  <si>
    <t>0000113711</t>
  </si>
  <si>
    <t>CINERGY CAPITAL &amp; TRADING INC.</t>
  </si>
  <si>
    <t>0000113712</t>
  </si>
  <si>
    <t>AMES FINANCIAL INC.</t>
  </si>
  <si>
    <t>0000113713</t>
  </si>
  <si>
    <t>STRAND ENERGY  L.C.</t>
  </si>
  <si>
    <t>0000113714</t>
  </si>
  <si>
    <t>AMERICAN ENERGY PARTNERS  INC.</t>
  </si>
  <si>
    <t>0000113715</t>
  </si>
  <si>
    <t>EQUISTAR CHEMICALS  LP</t>
  </si>
  <si>
    <t>0000113716</t>
  </si>
  <si>
    <t>CHANNEL GAS MARKETING COMPANY</t>
  </si>
  <si>
    <t>0000113717</t>
  </si>
  <si>
    <t>AMERICAN CENTRAL ENERGY  L.L.C.</t>
  </si>
  <si>
    <t>0000113718</t>
  </si>
  <si>
    <t>INVENTORY MANAGEMENT  DISTRIBUTION STORA</t>
  </si>
  <si>
    <t>0000113719</t>
  </si>
  <si>
    <t>TRISTAR GAS COMPANY  L.P.</t>
  </si>
  <si>
    <t>0000113720</t>
  </si>
  <si>
    <t>JAY MANAGEMENT COMPANY  LLC</t>
  </si>
  <si>
    <t>0000113721</t>
  </si>
  <si>
    <t>VALERO REFINING COMPANY -TEXAS</t>
  </si>
  <si>
    <t>0000113722</t>
  </si>
  <si>
    <t>GAS TRANSMISSION TECO  INC</t>
  </si>
  <si>
    <t>0000113723</t>
  </si>
  <si>
    <t>AEP ENERGY SERVICES  INC</t>
  </si>
  <si>
    <t>0000113724</t>
  </si>
  <si>
    <t>ZACHRY EXPLORATION  INC.</t>
  </si>
  <si>
    <t>0000113725</t>
  </si>
  <si>
    <t>CALPINE NATURAL GAS LP</t>
  </si>
  <si>
    <t>0000113726</t>
  </si>
  <si>
    <t>CANYON OIL &amp; GAS EXPLORATION  L.L.C.</t>
  </si>
  <si>
    <t>0000113727</t>
  </si>
  <si>
    <t>SEMPRA ENERGY TRADING CORP.</t>
  </si>
  <si>
    <t>0000113728</t>
  </si>
  <si>
    <t>AQUILA SOUTHWEST MARKETING  L.P.</t>
  </si>
  <si>
    <t>0000113729</t>
  </si>
  <si>
    <t>XPLOR ENERGY SPV-I  INC.</t>
  </si>
  <si>
    <t>0000113730</t>
  </si>
  <si>
    <t>XPLOR ENERGY OPERATING COMPANY</t>
  </si>
  <si>
    <t>0000113731</t>
  </si>
  <si>
    <t>UNOCAL ENERGY TRADING  INC.</t>
  </si>
  <si>
    <t>0000113732</t>
  </si>
  <si>
    <t>EL PASO OFFSHORE GATHERING &amp; TRANSMISSIO</t>
  </si>
  <si>
    <t>0000113733</t>
  </si>
  <si>
    <t>ENRON ENERGY SERVICES  INC.</t>
  </si>
  <si>
    <t>0000113734</t>
  </si>
  <si>
    <t>MCCOY PETROLEUM CORP.</t>
  </si>
  <si>
    <t>0000113735</t>
  </si>
  <si>
    <t>AEC MARKETING (USA)  INC.</t>
  </si>
  <si>
    <t>0000113736</t>
  </si>
  <si>
    <t>OGA 1994-1 LTD.</t>
  </si>
  <si>
    <t>0000113737</t>
  </si>
  <si>
    <t>SYNTEX ENERGY RESOURCES</t>
  </si>
  <si>
    <t>0000113738</t>
  </si>
  <si>
    <t>0000113739</t>
  </si>
  <si>
    <t>VISION OILFIELD SERVICES  LC</t>
  </si>
  <si>
    <t>0000113740</t>
  </si>
  <si>
    <t>MARATHON ASHLAND PETROLEUM  LLC</t>
  </si>
  <si>
    <t>0000113741</t>
  </si>
  <si>
    <t>JOY RESOURCES  INC.</t>
  </si>
  <si>
    <t>0000113742</t>
  </si>
  <si>
    <t>LG&amp;E ENERGY MARKETING INC.</t>
  </si>
  <si>
    <t>0000113743</t>
  </si>
  <si>
    <t>PIONEER NATURAL RESOURCES (GPC) INC.</t>
  </si>
  <si>
    <t>0000113744</t>
  </si>
  <si>
    <t>CLECO ENERGY  LLC</t>
  </si>
  <si>
    <t>0000113745</t>
  </si>
  <si>
    <t>PG&amp;E ENERGY TRADING-GAS CORPORATION</t>
  </si>
  <si>
    <t>0000113746</t>
  </si>
  <si>
    <t>OGE ENERGY RESOURCES  INC</t>
  </si>
  <si>
    <t>0000113747</t>
  </si>
  <si>
    <t>DOUBLE EAGLE PETROLEUM CORPORATION</t>
  </si>
  <si>
    <t>0000113748</t>
  </si>
  <si>
    <t>STB ENERGY  INC.</t>
  </si>
  <si>
    <t>0000113749</t>
  </si>
  <si>
    <t>HELMERICH &amp; PAYNE INC</t>
  </si>
  <si>
    <t>0000113750</t>
  </si>
  <si>
    <t>KOCH MIDSTREAM SERVICES COMPANY</t>
  </si>
  <si>
    <t>0000113751</t>
  </si>
  <si>
    <t>HPL OPERATIONAL</t>
  </si>
  <si>
    <t>0000113752</t>
  </si>
  <si>
    <t>HOUSTON RESOURCES CORP</t>
  </si>
  <si>
    <t>0000113753</t>
  </si>
  <si>
    <t>D.Y. EXPLORATION  INC.</t>
  </si>
  <si>
    <t>0000113754</t>
  </si>
  <si>
    <t>TEJAS GAS PIPELINE  LLC</t>
  </si>
  <si>
    <t>0000113755</t>
  </si>
  <si>
    <t>GULF ENERGY PIPELINE  LLC</t>
  </si>
  <si>
    <t>0000113756</t>
  </si>
  <si>
    <t>LEDCO  LLC</t>
  </si>
  <si>
    <t>0000113757</t>
  </si>
  <si>
    <t>TEJAS GAS OPERATING  LLC</t>
  </si>
  <si>
    <t>0000113758</t>
  </si>
  <si>
    <t>TEJAS GAS MARKETING  LLC</t>
  </si>
  <si>
    <t>0000113759</t>
  </si>
  <si>
    <t>TESORO E &amp; P COMPANY  L.P.</t>
  </si>
  <si>
    <t>0000113760</t>
  </si>
  <si>
    <t>CARL WESTERMAN</t>
  </si>
  <si>
    <t>0000113761</t>
  </si>
  <si>
    <t>WESTERMAN ROYALTY</t>
  </si>
  <si>
    <t>0000113762</t>
  </si>
  <si>
    <t>BERNIE WOLFORD</t>
  </si>
  <si>
    <t>0000113763</t>
  </si>
  <si>
    <t>THOMPSON INTERESTS INC.</t>
  </si>
  <si>
    <t>0000113764</t>
  </si>
  <si>
    <t>0000113765</t>
  </si>
  <si>
    <t>CALPINE FUELS TEXAS  CORPORATION</t>
  </si>
  <si>
    <t>0000113766</t>
  </si>
  <si>
    <t>BLACK HILLS ENERGY RESOURCES  INC.</t>
  </si>
  <si>
    <t>0000113767</t>
  </si>
  <si>
    <t>VANTEX ENERGY SERVICES LTD</t>
  </si>
  <si>
    <t>0000113768</t>
  </si>
  <si>
    <t>CLIFFWOOD OIL &amp; GAS CORP.</t>
  </si>
  <si>
    <t>0000113769</t>
  </si>
  <si>
    <t>KCM MANAGEMENT  INC.</t>
  </si>
  <si>
    <t>0000113770</t>
  </si>
  <si>
    <t>JOHNSON &amp; ERNST OPERATING COMPANY</t>
  </si>
  <si>
    <t>0000113771</t>
  </si>
  <si>
    <t>PANACO  INC.</t>
  </si>
  <si>
    <t>0000113772</t>
  </si>
  <si>
    <t>WELHAUSEN OPERATING CO.  INC.</t>
  </si>
  <si>
    <t>0000113773</t>
  </si>
  <si>
    <t>ENCORE ENERGY INC.</t>
  </si>
  <si>
    <t>0000113774</t>
  </si>
  <si>
    <t>OIL WELL BUYERS CORP.</t>
  </si>
  <si>
    <t>0000113775</t>
  </si>
  <si>
    <t>PETRO PRO ENERGY PARTNERS  L.P.</t>
  </si>
  <si>
    <t>0000113776</t>
  </si>
  <si>
    <t>AJ INTERNATIONAL INC.</t>
  </si>
  <si>
    <t>0000113777</t>
  </si>
  <si>
    <t>AMAX GAS MARKETING INC</t>
  </si>
  <si>
    <t>0000113778</t>
  </si>
  <si>
    <t>CHEVRON CHEMICAL COMPANY LLC</t>
  </si>
  <si>
    <t>0000113779</t>
  </si>
  <si>
    <t>STATOIL ENERGY TRADING  INC. USE 57180</t>
  </si>
  <si>
    <t>0000113780</t>
  </si>
  <si>
    <t>AQUILA SOUTHWEST MARKETING CORPORATION</t>
  </si>
  <si>
    <t>0000113781</t>
  </si>
  <si>
    <t>HESS ENERGY  INC.</t>
  </si>
  <si>
    <t>0000113782</t>
  </si>
  <si>
    <t>SUEMAUR EXPLORATION &amp; PRODUCTION  LLC</t>
  </si>
  <si>
    <t>0000113783</t>
  </si>
  <si>
    <t>DAVIS PETROLEUM CORP.</t>
  </si>
  <si>
    <t>0000113784</t>
  </si>
  <si>
    <t>TEJAS SHIP CHANNEL  LLC</t>
  </si>
  <si>
    <t>0000113785</t>
  </si>
  <si>
    <t>ONEOK GAS MARKETING  INC.</t>
  </si>
  <si>
    <t>0000113786</t>
  </si>
  <si>
    <t>PANACO PRODUCTION COMPANY</t>
  </si>
  <si>
    <t>0000113787</t>
  </si>
  <si>
    <t>GSF ENERGY  LLC</t>
  </si>
  <si>
    <t>0000113788</t>
  </si>
  <si>
    <t>CARRIZO OIL &amp; GAS  INC</t>
  </si>
  <si>
    <t>0000113789</t>
  </si>
  <si>
    <t>ENCINA GAS MARKETING COMPANY  L.L.C.</t>
  </si>
  <si>
    <t>0000113790</t>
  </si>
  <si>
    <t>0000113791</t>
  </si>
  <si>
    <t>TEJAS GAS PIPELINE  L.P.</t>
  </si>
  <si>
    <t>0000113792</t>
  </si>
  <si>
    <t>PETROGLYPH ENERGY INC. (A KANSAS CORPORA</t>
  </si>
  <si>
    <t>0000113793</t>
  </si>
  <si>
    <t>PANCANADIAN ENERGY SERVICES INC.</t>
  </si>
  <si>
    <t>0000113794</t>
  </si>
  <si>
    <t>R. ACOCK  P.E.</t>
  </si>
  <si>
    <t>0000113795</t>
  </si>
  <si>
    <t>COASTAL OIL &amp; GAS USA  L.P.</t>
  </si>
  <si>
    <t>0000113796</t>
  </si>
  <si>
    <t>SANCHEZ OIL &amp; GAS CORPORATION</t>
  </si>
  <si>
    <t>0000113797</t>
  </si>
  <si>
    <t>COPANO PIPELINE/SOUTH TEXAS  L.P.</t>
  </si>
  <si>
    <t>0000113798</t>
  </si>
  <si>
    <t>DYNEGY MIDSTREAM  INC</t>
  </si>
  <si>
    <t>0000113799</t>
  </si>
  <si>
    <t>ENRON CAPITAL &amp; TRADE GLOBAL RESOURCES C</t>
  </si>
  <si>
    <t>0000113800</t>
  </si>
  <si>
    <t>HESCO GATHERING COMPANY  LLC</t>
  </si>
  <si>
    <t>0000113801</t>
  </si>
  <si>
    <t>RANGE RESOURCES CORPORATION</t>
  </si>
  <si>
    <t>0000113802</t>
  </si>
  <si>
    <t>ASHER RESOURCES</t>
  </si>
  <si>
    <t>0000113803</t>
  </si>
  <si>
    <t>PETRO-HUNT  L.L.C.</t>
  </si>
  <si>
    <t>0000113804</t>
  </si>
  <si>
    <t>SOUTHERN GAS MARKETING COMPANY</t>
  </si>
  <si>
    <t>0000113805</t>
  </si>
  <si>
    <t>RANGE PRODUCTION COMPANY</t>
  </si>
  <si>
    <t>0000113806</t>
  </si>
  <si>
    <t>STERLING BANK INC</t>
  </si>
  <si>
    <t>0000113807</t>
  </si>
  <si>
    <t>HESS ENERGY SERVICES COMPANY  LLC</t>
  </si>
  <si>
    <t>0000113808</t>
  </si>
  <si>
    <t>OCCIDENTAL ENERGY MARKETING  INC.</t>
  </si>
  <si>
    <t>0000113809</t>
  </si>
  <si>
    <t>D &amp; P OPERATING &amp; PRODUCTION CORP.</t>
  </si>
  <si>
    <t>0000113810</t>
  </si>
  <si>
    <t>CLAY EXPLORATION  INC.</t>
  </si>
  <si>
    <t>0000113811</t>
  </si>
  <si>
    <t>ENCORE ACQUISITION PARTNERS  INC</t>
  </si>
  <si>
    <t>0000113812</t>
  </si>
  <si>
    <t>COBRA OPERATING COMPANY</t>
  </si>
  <si>
    <t>0000113813</t>
  </si>
  <si>
    <t>UNION GAS CORP</t>
  </si>
  <si>
    <t>0000113814</t>
  </si>
  <si>
    <t>WILLIAMS ENERGY MARKETING &amp; TRADING COMP</t>
  </si>
  <si>
    <t>0000113815</t>
  </si>
  <si>
    <t>CODY TEXAS  L.P.</t>
  </si>
  <si>
    <t>0000113816</t>
  </si>
  <si>
    <t>AURORA RESOURCES CORPORATION</t>
  </si>
  <si>
    <t>0000113817</t>
  </si>
  <si>
    <t>CORNERSTONE GAS GATHERING CO.  INC.</t>
  </si>
  <si>
    <t>0000113818</t>
  </si>
  <si>
    <t>TITAN PETROLEUM  INC.</t>
  </si>
  <si>
    <t>0000113819</t>
  </si>
  <si>
    <t>BRYMER CONTRACTING INC.</t>
  </si>
  <si>
    <t>0000113820</t>
  </si>
  <si>
    <t>0000113821</t>
  </si>
  <si>
    <t>PREFERRED PIPELINE CORPORATION</t>
  </si>
  <si>
    <t>0000113822</t>
  </si>
  <si>
    <t>VECTOR ENERGY CORPORATION</t>
  </si>
  <si>
    <t>0000113823</t>
  </si>
  <si>
    <t>RANGE ENERGY FINANCE CORPORATION</t>
  </si>
  <si>
    <t>0000113824</t>
  </si>
  <si>
    <t>PETROGLYPH ENERGY  INC.</t>
  </si>
  <si>
    <t>0000113825</t>
  </si>
  <si>
    <t>WAGNER OIL COMPANY</t>
  </si>
  <si>
    <t>0000113826</t>
  </si>
  <si>
    <t>PETROFINA GAS PIPELINE COMPANY</t>
  </si>
  <si>
    <t>0000113827</t>
  </si>
  <si>
    <t>ENGROUP RESOURCES  L.P.</t>
  </si>
  <si>
    <t>0000113828</t>
  </si>
  <si>
    <t>AUSTRAL OIL COMPANY INC.</t>
  </si>
  <si>
    <t>0000113829</t>
  </si>
  <si>
    <t>MCBEE OPERATING COMPANY  LLC</t>
  </si>
  <si>
    <t>0000113830</t>
  </si>
  <si>
    <t>HPL COMPRESSION COMPANY  LP</t>
  </si>
  <si>
    <t>0000113831</t>
  </si>
  <si>
    <t>RELIANT ENERGY SERVICES  INC.</t>
  </si>
  <si>
    <t>0000113832</t>
  </si>
  <si>
    <t>RELIANT ENERGY GAS TRANSMISSION COMPANY</t>
  </si>
  <si>
    <t>0000113833</t>
  </si>
  <si>
    <t>WM AVERILL  INC.</t>
  </si>
  <si>
    <t>0000113834</t>
  </si>
  <si>
    <t>CMS FIELD SERVICES  INC.</t>
  </si>
  <si>
    <t>0000113835</t>
  </si>
  <si>
    <t>TEXAS SOUTHEASTERN GAS MARKETING COMPANY</t>
  </si>
  <si>
    <t>0000113836</t>
  </si>
  <si>
    <t>HIGHLANDS PIPELINE COMPANY L.C.</t>
  </si>
  <si>
    <t>0000113837</t>
  </si>
  <si>
    <t>SANDALWOOD OIL &amp; GAS  INC.</t>
  </si>
  <si>
    <t>0000113838</t>
  </si>
  <si>
    <t>LOUISIANA WESTERN GAS GATHERING COMPANY</t>
  </si>
  <si>
    <t>0000113839</t>
  </si>
  <si>
    <t>ENRON FIELD SERVICES CORP.</t>
  </si>
  <si>
    <t>0000113840</t>
  </si>
  <si>
    <t>PETROCOM ENERGY GROUP LTD</t>
  </si>
  <si>
    <t>0000113841</t>
  </si>
  <si>
    <t>SAGE ENERGY COMPANY</t>
  </si>
  <si>
    <t>0000113842</t>
  </si>
  <si>
    <t>AQUARIUS GAS MARKETING  INC.</t>
  </si>
  <si>
    <t>0000113843</t>
  </si>
  <si>
    <t>DESOTO ENERGY MARKETING  L.L.C.</t>
  </si>
  <si>
    <t>0000113844</t>
  </si>
  <si>
    <t>NORTHERN NATURAL GAS/BLACK MARLIN</t>
  </si>
  <si>
    <t>0000113845</t>
  </si>
  <si>
    <t>TEMA OIL &amp; GAS COMPANY</t>
  </si>
  <si>
    <t>0000113846</t>
  </si>
  <si>
    <t>STRATCO OPERATING COMPANY  INC.</t>
  </si>
  <si>
    <t>0000113847</t>
  </si>
  <si>
    <t>SOUTH-TEX TREATERS  INC.</t>
  </si>
  <si>
    <t>0000113848</t>
  </si>
  <si>
    <t>HAT OIL &amp; GAS INC</t>
  </si>
  <si>
    <t>0000113849</t>
  </si>
  <si>
    <t>MUELLER EXPLORATION  INC.</t>
  </si>
  <si>
    <t>0000113850</t>
  </si>
  <si>
    <t>EPGT TEXAS VGM  L.P.</t>
  </si>
  <si>
    <t>0000113851</t>
  </si>
  <si>
    <t>HRH PARTNERS LTD</t>
  </si>
  <si>
    <t>0000113852</t>
  </si>
  <si>
    <t>CODY ENERGY LLC</t>
  </si>
  <si>
    <t>0000113853</t>
  </si>
  <si>
    <t>CODY ENERGY  INC.</t>
  </si>
  <si>
    <t>0000113854</t>
  </si>
  <si>
    <t>CAGO  INC.</t>
  </si>
  <si>
    <t>0000113855</t>
  </si>
  <si>
    <t>BARRETT RESOURCES CORPORATION</t>
  </si>
  <si>
    <t>0000113856</t>
  </si>
  <si>
    <t>CINERGY MARKETING &amp; TRADING  LP</t>
  </si>
  <si>
    <t>0000113857</t>
  </si>
  <si>
    <t>DECKER OPERATING COMPANY  LLC</t>
  </si>
  <si>
    <t>0000113858</t>
  </si>
  <si>
    <t>CALPINE</t>
  </si>
  <si>
    <t>0000113859</t>
  </si>
  <si>
    <t>BASF</t>
  </si>
  <si>
    <t>0000113860</t>
  </si>
  <si>
    <t>TXU ENERGY TRADING COMPANY</t>
  </si>
  <si>
    <t>0000113861</t>
  </si>
  <si>
    <t>UNIVERSAL PETROLEUM CORPORATION</t>
  </si>
  <si>
    <t>0000113862</t>
  </si>
  <si>
    <t>MGI SUPPLY LTD</t>
  </si>
  <si>
    <t>0000113863</t>
  </si>
  <si>
    <t>PRIZE ENERGY CORP</t>
  </si>
  <si>
    <t>0000113864</t>
  </si>
  <si>
    <t>PHIBRO POWER LLC</t>
  </si>
  <si>
    <t>0000113865</t>
  </si>
  <si>
    <t>TXU FUEL COMPANY</t>
  </si>
  <si>
    <t>0000113866</t>
  </si>
  <si>
    <t>SAXET ENERGY  LTD</t>
  </si>
  <si>
    <t>0000113867</t>
  </si>
  <si>
    <t>KRIKEN OIL &amp; GAS</t>
  </si>
  <si>
    <t>0000113868</t>
  </si>
  <si>
    <t>TEJONES OPERATING CORPORATION</t>
  </si>
  <si>
    <t>0000113869</t>
  </si>
  <si>
    <t>R. LACY  INC.</t>
  </si>
  <si>
    <t>0000113870</t>
  </si>
  <si>
    <t>CAVALIER OIL &amp; GAS INC</t>
  </si>
  <si>
    <t>0000113871</t>
  </si>
  <si>
    <t>EOG RESOURCES  INC</t>
  </si>
  <si>
    <t>0000113872</t>
  </si>
  <si>
    <t>EOG RESOURCES MARKETING  INC.</t>
  </si>
  <si>
    <t>0000113873</t>
  </si>
  <si>
    <t>EL PASO ENERGY INTRASTATE COMPANY LP</t>
  </si>
  <si>
    <t>0000113874</t>
  </si>
  <si>
    <t>ADAMS RESOURCES MARKETING  LTD</t>
  </si>
  <si>
    <t>0000113875</t>
  </si>
  <si>
    <t>TORCH-RALLY PARTNERS  L.P.</t>
  </si>
  <si>
    <t>0000113876</t>
  </si>
  <si>
    <t>BELLWETHER EXPLORATION COMPANY</t>
  </si>
  <si>
    <t>0000113877</t>
  </si>
  <si>
    <t>CORE EXPLORATION</t>
  </si>
  <si>
    <t>&amp; PRODUCTION CORPORATION</t>
  </si>
  <si>
    <t>0000113878</t>
  </si>
  <si>
    <t>RCI ENERGY</t>
  </si>
  <si>
    <t>A DBA OF REUNION CONSOLIDATED INC</t>
  </si>
  <si>
    <t>0000113879</t>
  </si>
  <si>
    <t>AUSTIN ENERGY OPERATIONS  INC.</t>
  </si>
  <si>
    <t>0000113880</t>
  </si>
  <si>
    <t>ST. MARY OPERATING COMPANY</t>
  </si>
  <si>
    <t>0000113881</t>
  </si>
  <si>
    <t>FIELDS EXPLORATION  INC</t>
  </si>
  <si>
    <t>0000113882</t>
  </si>
  <si>
    <t>GASPER RICE RESOURCES  LTD.</t>
  </si>
  <si>
    <t>0000113883</t>
  </si>
  <si>
    <t>COASTAL STATES MANAGEMENT CORPORATION</t>
  </si>
  <si>
    <t>0000113884</t>
  </si>
  <si>
    <t>EL PASO MERCHANT ENERGY - GAS  L.P.</t>
  </si>
  <si>
    <t>0000113885</t>
  </si>
  <si>
    <t>EQUILON PIPELINE COMPANY  L.L.C.</t>
  </si>
  <si>
    <t>0000113886</t>
  </si>
  <si>
    <t>AEC STORAGE AND HUB SERVICES INC.</t>
  </si>
  <si>
    <t>0000113887</t>
  </si>
  <si>
    <t>PANENERGY TEXAS INTRASTATE PIPELINE COMP</t>
  </si>
  <si>
    <t>0000113888</t>
  </si>
  <si>
    <t>BETTIS  BOYLE &amp; STOVALL  INC</t>
  </si>
  <si>
    <t>0000113889</t>
  </si>
  <si>
    <t>DELETED</t>
  </si>
  <si>
    <t>0000113890</t>
  </si>
  <si>
    <t>DELETED CES - H&amp;N GAS LIMITED PARTNERSHI</t>
  </si>
  <si>
    <t>0000113891</t>
  </si>
  <si>
    <t>BILL H PEARL PRODUCTIONS  INC</t>
  </si>
  <si>
    <t>0000113892</t>
  </si>
  <si>
    <t>SULPHUR RIVER RESOURCES</t>
  </si>
  <si>
    <t>0000113893</t>
  </si>
  <si>
    <t>SPINNAKER EXPLORATION COMPANY  L.L.C.</t>
  </si>
  <si>
    <t>0000113894</t>
  </si>
  <si>
    <t>BLACK HAWK OIL COMPANY</t>
  </si>
  <si>
    <t>0000113895</t>
  </si>
  <si>
    <t>BLACK MARLIN PIPELINE COMPANY</t>
  </si>
  <si>
    <t>0000113896</t>
  </si>
  <si>
    <t>EEX E&amp;P COMPANY  LP</t>
  </si>
  <si>
    <t>0000113897</t>
  </si>
  <si>
    <t>0000113898</t>
  </si>
  <si>
    <t>RINCON PETROLEUM CORPORATION</t>
  </si>
  <si>
    <t>0000113899</t>
  </si>
  <si>
    <t>Y2K DUMMY A</t>
  </si>
  <si>
    <t>0000113900</t>
  </si>
  <si>
    <t>LINDHOLM OIL INC.</t>
  </si>
  <si>
    <t>0000113901</t>
  </si>
  <si>
    <t>Y2K DUMMY</t>
  </si>
  <si>
    <t>0000113902</t>
  </si>
  <si>
    <t>EXCHANGE CENTER</t>
  </si>
  <si>
    <t>0000113903</t>
  </si>
  <si>
    <t>LYNX ENERGY COMPANY  INC</t>
  </si>
  <si>
    <t>0000113904</t>
  </si>
  <si>
    <t>GMT ENERGY CORP</t>
  </si>
  <si>
    <t>0000113905</t>
  </si>
  <si>
    <t>HENNIG PRODUCTION COMPANY  INC.</t>
  </si>
  <si>
    <t>0000113906</t>
  </si>
  <si>
    <t>SANDS RESERVE COMPANY</t>
  </si>
  <si>
    <t>0000113907</t>
  </si>
  <si>
    <t>OXY VINYLS LP</t>
  </si>
  <si>
    <t>0000113908</t>
  </si>
  <si>
    <t>SOUTH HAMPTON REFINING CO.</t>
  </si>
  <si>
    <t>0000113909</t>
  </si>
  <si>
    <t>UNION GAS OPERATING COMPANY</t>
  </si>
  <si>
    <t>0000113910</t>
  </si>
  <si>
    <t>BISON ENERGY PARTNERS  INC.</t>
  </si>
  <si>
    <t>0000113911</t>
  </si>
  <si>
    <t>VAN BEVEREN, JERRY</t>
  </si>
  <si>
    <t>0000113912</t>
  </si>
  <si>
    <t>WHITE OAK ENERGY  LLC</t>
  </si>
  <si>
    <t>V/C 189339</t>
  </si>
  <si>
    <t>0000113913</t>
  </si>
  <si>
    <t>CICO OIL &amp; GAS COMPANY</t>
  </si>
  <si>
    <t>0000113914</t>
  </si>
  <si>
    <t>MODERN EXPLORATION  INC</t>
  </si>
  <si>
    <t>0000113915</t>
  </si>
  <si>
    <t>CLECO MARKETING AND TRADING  LLC</t>
  </si>
  <si>
    <t>0000113916</t>
  </si>
  <si>
    <t>JOHN MILLS SR.  A SOLE PROPRIETOR</t>
  </si>
  <si>
    <t>0000113917</t>
  </si>
  <si>
    <t>EEX OPERATING  LP</t>
  </si>
  <si>
    <t>0000113918</t>
  </si>
  <si>
    <t>THE MERIDIAN RESOURCE &amp; EXPLORATION COMP</t>
  </si>
  <si>
    <t>0000113919</t>
  </si>
  <si>
    <t>COX &amp; PERKINS EXPLORATION  INC</t>
  </si>
  <si>
    <t>0000113920</t>
  </si>
  <si>
    <t>GAS SOLUTIONS  LTD.</t>
  </si>
  <si>
    <t>0000113921</t>
  </si>
  <si>
    <t>ECS COMPRESSION COMPANY  L.L.C.</t>
  </si>
  <si>
    <t>0000113922</t>
  </si>
  <si>
    <t>ABB ALSTOM POWER  INC.</t>
  </si>
  <si>
    <t>0000113923</t>
  </si>
  <si>
    <t>ENA GLOBAL PRODUCTS - FINANCIAL</t>
  </si>
  <si>
    <t>0000113924</t>
  </si>
  <si>
    <t>BJD-ESS CORPORATION</t>
  </si>
  <si>
    <t>0000113925</t>
  </si>
  <si>
    <t>TEXAS NOM LIMITED PARTNERSHIP</t>
  </si>
  <si>
    <t>0000113926</t>
  </si>
  <si>
    <t>RMTC - GLOBAL MARKETS</t>
  </si>
  <si>
    <t>0000113927</t>
  </si>
  <si>
    <t>WESTPARK RESOURCES INC</t>
  </si>
  <si>
    <t>0000113928</t>
  </si>
  <si>
    <t>NORTH SHORE ENERGY  L.L.C.</t>
  </si>
  <si>
    <t>0000113929</t>
  </si>
  <si>
    <t>USGT/AQUILA  L.P.</t>
  </si>
  <si>
    <t>0000113930</t>
  </si>
  <si>
    <t>ROBERSON OIL COMPANY</t>
  </si>
  <si>
    <t>0000113931</t>
  </si>
  <si>
    <t>EXXONMOBIL MARKETING COMPANY  A DIVISION</t>
  </si>
  <si>
    <t>0000113932</t>
  </si>
  <si>
    <t>BRAMAN  DH JR</t>
  </si>
  <si>
    <t>0000113933</t>
  </si>
  <si>
    <t>EXXONMOBIL GAS MARKETING COMPANY  A DIVI</t>
  </si>
  <si>
    <t>0000113934</t>
  </si>
  <si>
    <t>TENASKA GAS STORAGE  LLC</t>
  </si>
  <si>
    <t>0000113935</t>
  </si>
  <si>
    <t>BRANDYWINE INDUSTRIAL GAS INC.</t>
  </si>
  <si>
    <t>0000113936</t>
  </si>
  <si>
    <t>WYNN-CROSBY ENERGY  INC.</t>
  </si>
  <si>
    <t>0000113937</t>
  </si>
  <si>
    <t>RUSSELL BROWN OPERATOR  INC.</t>
  </si>
  <si>
    <t>0000113938</t>
  </si>
  <si>
    <t>TORCH ENERGY TM  INC.</t>
  </si>
  <si>
    <t>0000113939</t>
  </si>
  <si>
    <t>ANP MARKETING COMPANY</t>
  </si>
  <si>
    <t>0000113940</t>
  </si>
  <si>
    <t>HYDROCARBON LEASE MANAGEMENT  INC.</t>
  </si>
  <si>
    <t>0000113941</t>
  </si>
  <si>
    <t>ROMASDALE LLC</t>
  </si>
  <si>
    <t>0000113942</t>
  </si>
  <si>
    <t>CALPINE ENERGY SERVICES  L.P.</t>
  </si>
  <si>
    <t>0000113943</t>
  </si>
  <si>
    <t>AROC (TEXAS) INC.</t>
  </si>
  <si>
    <t>0000113944</t>
  </si>
  <si>
    <t>ISS  LLC</t>
  </si>
  <si>
    <t>0000113945</t>
  </si>
  <si>
    <t>DGS TRADING INC.</t>
  </si>
  <si>
    <t>0000113946</t>
  </si>
  <si>
    <t>BSE PRODUCTION CO.  INC.</t>
  </si>
  <si>
    <t>0000113947</t>
  </si>
  <si>
    <t>ENTEX GAS RESOURCES CORP.</t>
  </si>
  <si>
    <t>0000113948</t>
  </si>
  <si>
    <t>CCGM  LP</t>
  </si>
  <si>
    <t>0000113949</t>
  </si>
  <si>
    <t>DEVON ENERGY PRODUCTION COMPANY  LP</t>
  </si>
  <si>
    <t>0000113950</t>
  </si>
  <si>
    <t>LAMAR POWER PARTNERS  LP</t>
  </si>
  <si>
    <t>0000113951</t>
  </si>
  <si>
    <t>MAINLINE ENERGY  LLC</t>
  </si>
  <si>
    <t>0000113952</t>
  </si>
  <si>
    <t>RMTC - LIQUIDS (DIV OF 413)</t>
  </si>
  <si>
    <t>0000113953</t>
  </si>
  <si>
    <t>CD RESOURCES COMPANY</t>
  </si>
  <si>
    <t>0000113954</t>
  </si>
  <si>
    <t>PURE RESOURCES INC.</t>
  </si>
  <si>
    <t>0000113955</t>
  </si>
  <si>
    <t>CHEVRON PHILLIPS CHEMICAL COMPANY LP</t>
  </si>
  <si>
    <t>0000113956</t>
  </si>
  <si>
    <t>C&amp;L PETROLEUM CO.  INC.</t>
  </si>
  <si>
    <t>0000113957</t>
  </si>
  <si>
    <t>SULPHUR RIVER GATHERING  L.P.</t>
  </si>
  <si>
    <t>0000113958</t>
  </si>
  <si>
    <t>VERUS ENERGY  INC</t>
  </si>
  <si>
    <t>0000113959</t>
  </si>
  <si>
    <t>HUGHES ENERGY INVESTMENTS LLC</t>
  </si>
  <si>
    <t>0000113960</t>
  </si>
  <si>
    <t>ALEGRE ENERGY  INC</t>
  </si>
  <si>
    <t>0000113961</t>
  </si>
  <si>
    <t>GALVESTON BAY RESOURCES  INC.</t>
  </si>
  <si>
    <t>0000113962</t>
  </si>
  <si>
    <t>PRINGLE RESOURCES  INC.</t>
  </si>
  <si>
    <t>0000113963</t>
  </si>
  <si>
    <t>LANDWORKS  INC</t>
  </si>
  <si>
    <t>0000113964</t>
  </si>
  <si>
    <t>SOUTHERN TRANSMISSION COMPANY</t>
  </si>
  <si>
    <t>0000113965</t>
  </si>
  <si>
    <t>RAYMOND &amp; JACKIE HILL</t>
  </si>
  <si>
    <t>0000113966</t>
  </si>
  <si>
    <t>MERL VANEK</t>
  </si>
  <si>
    <t>0000113967</t>
  </si>
  <si>
    <t>PETROX ENERGY CORPORATION</t>
  </si>
  <si>
    <t>0000113968</t>
  </si>
  <si>
    <t>HUISH DETERGENTS  INC</t>
  </si>
  <si>
    <t>0000113969</t>
  </si>
  <si>
    <t>CHROMCAK COMPANY  INC</t>
  </si>
  <si>
    <t>0000113970</t>
  </si>
  <si>
    <t>CAMDEN RESOURCES  INC</t>
  </si>
  <si>
    <t>0000113971</t>
  </si>
  <si>
    <t>BLACK MARLIN PIPELINE COMPANY INC.</t>
  </si>
  <si>
    <t>0000113972</t>
  </si>
  <si>
    <t>EOG RESOURCES EAST TEXAS LP</t>
  </si>
  <si>
    <t>0000113973</t>
  </si>
  <si>
    <t>CENTANA INTRASTATE PIPELINE  LLC</t>
  </si>
  <si>
    <t>0000113974</t>
  </si>
  <si>
    <t>RANGER OIL COMPANY</t>
  </si>
  <si>
    <t>0000113975</t>
  </si>
  <si>
    <t>BURGHER ENTERPRISES  INC</t>
  </si>
  <si>
    <t>0000113976</t>
  </si>
  <si>
    <t>CHAPARRAL ENERGY  INC</t>
  </si>
  <si>
    <t>0000113977</t>
  </si>
  <si>
    <t>BEARD, RICHARD B</t>
  </si>
  <si>
    <t>0000113978</t>
  </si>
  <si>
    <t>CEDAR GAS COMPANY</t>
  </si>
  <si>
    <t>0000113979</t>
  </si>
  <si>
    <t>CTL OIL &amp; GAS CORPORATION</t>
  </si>
  <si>
    <t>0000113980</t>
  </si>
  <si>
    <t>HARMAN OPERATING COMPANY  INC.</t>
  </si>
  <si>
    <t>0000113981</t>
  </si>
  <si>
    <t>DUKE ENERGY FIELD SERVICES  LP</t>
  </si>
  <si>
    <t>0000113982</t>
  </si>
  <si>
    <t>RSEC  LLC</t>
  </si>
  <si>
    <t>0000113983</t>
  </si>
  <si>
    <t>ST. MARY ENERGY COMPANY</t>
  </si>
  <si>
    <t>0000113984</t>
  </si>
  <si>
    <t>ELF EXPLORATION INC.</t>
  </si>
  <si>
    <t>0000113985</t>
  </si>
  <si>
    <t>CENTRAL POWER &amp; LIGHT COMPANY</t>
  </si>
  <si>
    <t>0000113986</t>
  </si>
  <si>
    <t>ALPINE RESOURCES  INC.</t>
  </si>
  <si>
    <t>0000113987</t>
  </si>
  <si>
    <t>TIGER ACQUISITIONS  L.P.</t>
  </si>
  <si>
    <t>0000113988</t>
  </si>
  <si>
    <t>THE THOMAS E. BARBER ARTICLE IV TRUST UN</t>
  </si>
  <si>
    <t>0000113989</t>
  </si>
  <si>
    <t>DESOTO PIPELINE COMPANY  INC.</t>
  </si>
  <si>
    <t>0000113990</t>
  </si>
  <si>
    <t>SOUTHERN TIMBERGROWERS  INC</t>
  </si>
  <si>
    <t>0000113991</t>
  </si>
  <si>
    <t>CHAMBERS ENERGY LIMITED PARTNERSHIP</t>
  </si>
  <si>
    <t>0000113992</t>
  </si>
  <si>
    <t>PIONEER EXPLORATION  LTD.</t>
  </si>
  <si>
    <t>0000113993</t>
  </si>
  <si>
    <t>ENSERCH ENERGY SERVICES  INC.</t>
  </si>
  <si>
    <t>0000113995</t>
  </si>
  <si>
    <t>MITCHELL ENERGY COMPANY  L.P.</t>
  </si>
  <si>
    <t>0000113996</t>
  </si>
  <si>
    <t>TECO GAS MARKETING L.L.C.</t>
  </si>
  <si>
    <t>0000113997</t>
  </si>
  <si>
    <t>TECO GAS PROCESSING L.L.C.</t>
  </si>
  <si>
    <t>0000113998</t>
  </si>
  <si>
    <t>CHEVRON USA INC.</t>
  </si>
  <si>
    <t>0000113999</t>
  </si>
  <si>
    <t>SAFARI PRODUCTION COMPANY</t>
  </si>
  <si>
    <t>0000114000</t>
  </si>
  <si>
    <t>THE MERIDIAN RESOURCE &amp; EXPLORATION LLC</t>
  </si>
  <si>
    <t>0000114001</t>
  </si>
  <si>
    <t>0000114002</t>
  </si>
  <si>
    <t>CITATION OIL &amp; GAS CORP.</t>
  </si>
  <si>
    <t>0000114003</t>
  </si>
  <si>
    <t>CIMARRON ENGINEERING CORP.</t>
  </si>
  <si>
    <t>0000114004</t>
  </si>
  <si>
    <t>CHRISTEVE OIL COMPANY INC.</t>
  </si>
  <si>
    <t>0000114005</t>
  </si>
  <si>
    <t>TOTALFINAELF GAS &amp; POWER NORTH AMERICA</t>
  </si>
  <si>
    <t>0000114006</t>
  </si>
  <si>
    <t>MORGAN STANLEY CAPITAL GROUP INC.</t>
  </si>
  <si>
    <t>0000114007</t>
  </si>
  <si>
    <t>CITRUS TRADING CORP.</t>
  </si>
  <si>
    <t>0000114008</t>
  </si>
  <si>
    <t>FOREST OIL CORPORATION</t>
  </si>
  <si>
    <t>0000114009</t>
  </si>
  <si>
    <t>CLAYTON WILLIAMS ENERGY  INC</t>
  </si>
  <si>
    <t>0000114010</t>
  </si>
  <si>
    <t>GENERAL RE FINANCIAL PRODUCTS CORPORATIO</t>
  </si>
  <si>
    <t>0000114011</t>
  </si>
  <si>
    <t>BARKER, KEITH</t>
  </si>
  <si>
    <t>0000114012</t>
  </si>
  <si>
    <t>CAUGHELL, DAVID S MD</t>
  </si>
  <si>
    <t>0000114013</t>
  </si>
  <si>
    <t>CHAPMAN, LLOYD</t>
  </si>
  <si>
    <t>0000114014</t>
  </si>
  <si>
    <t>MERLAU, CHARLES</t>
  </si>
  <si>
    <t>0000114015</t>
  </si>
  <si>
    <t>DEARBORN CO YMCA GIRL SOFTBALL</t>
  </si>
  <si>
    <t>0000114016</t>
  </si>
  <si>
    <t>LAPORTE COUNTY TREASURER</t>
  </si>
  <si>
    <t>0000114017</t>
  </si>
  <si>
    <t>JONATHAN HEART PAPER FANTASIES</t>
  </si>
  <si>
    <t>0000114018</t>
  </si>
  <si>
    <t>TEAM INDIANA</t>
  </si>
  <si>
    <t>0000114019</t>
  </si>
  <si>
    <t>FIRST BAPTIST CHURCH OF AURORA</t>
  </si>
  <si>
    <t>0000114020</t>
  </si>
  <si>
    <t>ALABAMA DEPT OF REVENUE</t>
  </si>
  <si>
    <t>0000114021</t>
  </si>
  <si>
    <t>ENGINEERING CREDENTIALS EVAL</t>
  </si>
  <si>
    <t>0000114022</t>
  </si>
  <si>
    <t>HAMLIN ECONOMIC DEVELOPMENT CO</t>
  </si>
  <si>
    <t>0000114023</t>
  </si>
  <si>
    <t>LOOP, ELMER R</t>
  </si>
  <si>
    <t>0000114024</t>
  </si>
  <si>
    <t>MILLER, LYNNE R</t>
  </si>
  <si>
    <t>0000114025</t>
  </si>
  <si>
    <t>PERSONNEL ACCESS DATA SYSTEMS</t>
  </si>
  <si>
    <t>0000114026</t>
  </si>
  <si>
    <t>STRAIGHT, JOHN</t>
  </si>
  <si>
    <t>0000114027</t>
  </si>
  <si>
    <t>BORRELLI, SUSAN E</t>
  </si>
  <si>
    <t>0000114028</t>
  </si>
  <si>
    <t>HEART CITY TOYOTA</t>
  </si>
  <si>
    <t>0000114029</t>
  </si>
  <si>
    <t>PERRY, WILLIAM C</t>
  </si>
  <si>
    <t>0000114030</t>
  </si>
  <si>
    <t>MCCOY, JENNIFER</t>
  </si>
  <si>
    <t>0000114032</t>
  </si>
  <si>
    <t>0000114033</t>
  </si>
  <si>
    <t>CAMPBELL, ELLIN</t>
  </si>
  <si>
    <t>0000114034</t>
  </si>
  <si>
    <t>SCHLUETER GROUP</t>
  </si>
  <si>
    <t>0000114035</t>
  </si>
  <si>
    <t>ZOLMAN, DALE E</t>
  </si>
  <si>
    <t>0000114036</t>
  </si>
  <si>
    <t>TEXAS ASSOCIATION OF AFRICAN AMERICAN</t>
  </si>
  <si>
    <t>0000114037</t>
  </si>
  <si>
    <t>ROPER, RACHAEL A, CSR</t>
  </si>
  <si>
    <t>0000114038</t>
  </si>
  <si>
    <t>CROSS, JONATHON E</t>
  </si>
  <si>
    <t>0000114039</t>
  </si>
  <si>
    <t>H &amp; H EXPRESS DELIVERY</t>
  </si>
  <si>
    <t>0000114040</t>
  </si>
  <si>
    <t>0000114041</t>
  </si>
  <si>
    <t>COMMERCIAL RESERVE CORP **USE 114040***</t>
  </si>
  <si>
    <t>0000114042</t>
  </si>
  <si>
    <t>SEARS SPECIALTY SERVICES</t>
  </si>
  <si>
    <t>0000114043</t>
  </si>
  <si>
    <t>0000114044</t>
  </si>
  <si>
    <t>KAKES &amp; KANDIES BY SHELLY</t>
  </si>
  <si>
    <t>0000114045</t>
  </si>
  <si>
    <t>SPILLMAN, JOHN B</t>
  </si>
  <si>
    <t>0000114046</t>
  </si>
  <si>
    <t>EASTERN PIPELINE CORPORATION</t>
  </si>
  <si>
    <t>0000114047</t>
  </si>
  <si>
    <t>0000114048</t>
  </si>
  <si>
    <t>SLATER, LEE</t>
  </si>
  <si>
    <t>0000114049</t>
  </si>
  <si>
    <t>VIA INC</t>
  </si>
  <si>
    <t>0000114050</t>
  </si>
  <si>
    <t>NEILSON, MICHAEL PHOTOGRAPHY</t>
  </si>
  <si>
    <t>0000114051</t>
  </si>
  <si>
    <t>0000114052</t>
  </si>
  <si>
    <t>0000114053</t>
  </si>
  <si>
    <t>CAMERA CENTER INC</t>
  </si>
  <si>
    <t>0000114054</t>
  </si>
  <si>
    <t>EXPODISPLAYS CENTRAL FLORIDA</t>
  </si>
  <si>
    <t>0000114055</t>
  </si>
  <si>
    <t>WINTER PEOPLE</t>
  </si>
  <si>
    <t>0000114056</t>
  </si>
  <si>
    <t>LEAD DOG OUTFITTERS</t>
  </si>
  <si>
    <t>0000114058</t>
  </si>
  <si>
    <t>URS</t>
  </si>
  <si>
    <t>V/C 106077</t>
  </si>
  <si>
    <t>0000114059</t>
  </si>
  <si>
    <t>JAMES MADISON MIDDLE SCHOOL</t>
  </si>
  <si>
    <t>0000114060</t>
  </si>
  <si>
    <t>R.DORSEY+COMPANY, INC.</t>
  </si>
  <si>
    <t>0000114061</t>
  </si>
  <si>
    <t>THOMAS, MICHAEL, INC.</t>
  </si>
  <si>
    <t>0000114062</t>
  </si>
  <si>
    <t>PEREGRINE E. - MARKETS GROUP</t>
  </si>
  <si>
    <t>0000114063</t>
  </si>
  <si>
    <t>BOYLE, GEOFFREY J</t>
  </si>
  <si>
    <t>0000114065</t>
  </si>
  <si>
    <t>LIPSCOMB, BRIAN L</t>
  </si>
  <si>
    <t>0000114066</t>
  </si>
  <si>
    <t>DROSAK, JOHN</t>
  </si>
  <si>
    <t>0000114067</t>
  </si>
  <si>
    <t>EVERSOLE, FRANCES E</t>
  </si>
  <si>
    <t>0000114068</t>
  </si>
  <si>
    <t>BLAZEK, ERNEST E</t>
  </si>
  <si>
    <t>0000114069</t>
  </si>
  <si>
    <t>KIWANIS FOUNDATION OF NORTH COLUMBUS</t>
  </si>
  <si>
    <t>0000114070</t>
  </si>
  <si>
    <t>CARPENTER, MARY</t>
  </si>
  <si>
    <t>0000114071</t>
  </si>
  <si>
    <t>ALL PAWN &amp; SURPLUS</t>
  </si>
  <si>
    <t>0000114073</t>
  </si>
  <si>
    <t>UNIVERSITY OF ARKANSAS FOUNDATION</t>
  </si>
  <si>
    <t>0000114074</t>
  </si>
  <si>
    <t>ALBION COLLEGE</t>
  </si>
  <si>
    <t>0000114076</t>
  </si>
  <si>
    <t>PIERCE, BRENDA R</t>
  </si>
  <si>
    <t>0000114077</t>
  </si>
  <si>
    <t>ASHLEY, AMY P</t>
  </si>
  <si>
    <t>0000114078</t>
  </si>
  <si>
    <t>0000114079</t>
  </si>
  <si>
    <t>HOTTENSTEIN, ROGER</t>
  </si>
  <si>
    <t>0000114080</t>
  </si>
  <si>
    <t>VARNEY, BOBBY JOE</t>
  </si>
  <si>
    <t>0000114081</t>
  </si>
  <si>
    <t>HENSLEY, SHIRLEY</t>
  </si>
  <si>
    <t>0000114082</t>
  </si>
  <si>
    <t>SCHIEFER, ERIC</t>
  </si>
  <si>
    <t>0000114083</t>
  </si>
  <si>
    <t>LEVAN, DONALD</t>
  </si>
  <si>
    <t>0000114084</t>
  </si>
  <si>
    <t>AMATEUR ATHLETIC UNION</t>
  </si>
  <si>
    <t>0000114085</t>
  </si>
  <si>
    <t>CHAMPION  FAN  CORPORATION</t>
  </si>
  <si>
    <t>0000114086</t>
  </si>
  <si>
    <t>BARRY, DOUG</t>
  </si>
  <si>
    <t>0000114087</t>
  </si>
  <si>
    <t>FINDLAY-HANCOCK CHAMBER</t>
  </si>
  <si>
    <t>0000114088</t>
  </si>
  <si>
    <t>STAHLEY CONSTRUCTION</t>
  </si>
  <si>
    <t>0000114089</t>
  </si>
  <si>
    <t>FIELDING ELECTRIC INC</t>
  </si>
  <si>
    <t>0000114090</t>
  </si>
  <si>
    <t>TOLBERT ENTERPRISES INC</t>
  </si>
  <si>
    <t>0000114091</t>
  </si>
  <si>
    <t>AUST, MILDRED B</t>
  </si>
  <si>
    <t>0000114092</t>
  </si>
  <si>
    <t>US LEGAL SUPPORT INC</t>
  </si>
  <si>
    <t>0000114093</t>
  </si>
  <si>
    <t>0000114094</t>
  </si>
  <si>
    <t>NEW RIVER LAND COMPANY INC</t>
  </si>
  <si>
    <t>0000114095</t>
  </si>
  <si>
    <t>MUSIL, STEPHEN V</t>
  </si>
  <si>
    <t>0000114096</t>
  </si>
  <si>
    <t>DAMRON, MICHAEL</t>
  </si>
  <si>
    <t>0000114097</t>
  </si>
  <si>
    <t>MARTIN, REX</t>
  </si>
  <si>
    <t>0000114098</t>
  </si>
  <si>
    <t>0000114099</t>
  </si>
  <si>
    <t>CHANEY, PHILLIP</t>
  </si>
  <si>
    <t>0000114100</t>
  </si>
  <si>
    <t>REDBURN ARCHITECTS AIA</t>
  </si>
  <si>
    <t>0000114101</t>
  </si>
  <si>
    <t>AES ODYSSEY LLC</t>
  </si>
  <si>
    <t>0000114102</t>
  </si>
  <si>
    <t>EDUCATION RECOVERY SERVICES</t>
  </si>
  <si>
    <t>0000114103</t>
  </si>
  <si>
    <t>0000114104</t>
  </si>
  <si>
    <t>TWELVEPOLE CREEK, LLC</t>
  </si>
  <si>
    <t>0000114105</t>
  </si>
  <si>
    <t>WEBB, DANNY CONSTRUCTION CO INC</t>
  </si>
  <si>
    <t>0000114106</t>
  </si>
  <si>
    <t>0000114107</t>
  </si>
  <si>
    <t>LANDSCAPE DESIGN SERVICES INC</t>
  </si>
  <si>
    <t>0000114108</t>
  </si>
  <si>
    <t>0000114109</t>
  </si>
  <si>
    <t>FITZER ATLAS</t>
  </si>
  <si>
    <t>0000114110</t>
  </si>
  <si>
    <t>0000114111</t>
  </si>
  <si>
    <t>MASON MECHANICAL</t>
  </si>
  <si>
    <t>0000114112</t>
  </si>
  <si>
    <t>0000114113</t>
  </si>
  <si>
    <t>0000114114</t>
  </si>
  <si>
    <t>SEMIGEL, GERARD</t>
  </si>
  <si>
    <t>0000114115</t>
  </si>
  <si>
    <t>NEW LIFE TEMPLE PENTECOSTAL</t>
  </si>
  <si>
    <t>0000114116</t>
  </si>
  <si>
    <t>ROSCOE HALL</t>
  </si>
  <si>
    <t>0000114117</t>
  </si>
  <si>
    <t>AMERICAN PARKINSON DISEASE ASSOCIATION</t>
  </si>
  <si>
    <t>0000114118</t>
  </si>
  <si>
    <t>WEBB, CAROL B</t>
  </si>
  <si>
    <t>0000114119</t>
  </si>
  <si>
    <t>BETTERTON, LARRY H</t>
  </si>
  <si>
    <t>0000114120</t>
  </si>
  <si>
    <t>LARK &amp; SONS</t>
  </si>
  <si>
    <t>0000114121</t>
  </si>
  <si>
    <t>STOWERS, RANDY</t>
  </si>
  <si>
    <t>0000114122</t>
  </si>
  <si>
    <t>SEGURA, HILARIO</t>
  </si>
  <si>
    <t>0000114123</t>
  </si>
  <si>
    <t>CURRINGTON PLUMBING &amp; HEATING</t>
  </si>
  <si>
    <t>0000114124</t>
  </si>
  <si>
    <t>WATERS, C WM</t>
  </si>
  <si>
    <t>0000114125</t>
  </si>
  <si>
    <t>O'RYAN, SHAUN O</t>
  </si>
  <si>
    <t>0000114126</t>
  </si>
  <si>
    <t>TANNER, DENNIS G</t>
  </si>
  <si>
    <t>0000114127</t>
  </si>
  <si>
    <t>WALKER, JOHN T</t>
  </si>
  <si>
    <t>0000114128</t>
  </si>
  <si>
    <t>0000114129</t>
  </si>
  <si>
    <t>POOL, JANET JO</t>
  </si>
  <si>
    <t>0000114130</t>
  </si>
  <si>
    <t>HERNANDEZ, PATRICIA</t>
  </si>
  <si>
    <t>0000114131</t>
  </si>
  <si>
    <t>INDIANA MICHIGAN MENNONITE</t>
  </si>
  <si>
    <t>CAMP ASSOC INC</t>
  </si>
  <si>
    <t>0000114132</t>
  </si>
  <si>
    <t>COMBS, ANGELA RENIA</t>
  </si>
  <si>
    <t>HASKELL DISTRICT CLERKS OFFICE</t>
  </si>
  <si>
    <t>0000114133</t>
  </si>
  <si>
    <t>VILLALBA, EVA</t>
  </si>
  <si>
    <t>PECOS COUNTY CHILD SUPPORT DIVISION</t>
  </si>
  <si>
    <t>0000114134</t>
  </si>
  <si>
    <t>BILLINGTON, LINDA DIANE</t>
  </si>
  <si>
    <t>HASKELL COUNTY DISTRICK CLERK</t>
  </si>
  <si>
    <t>0000114135</t>
  </si>
  <si>
    <t>ANGLEMEYER, RICK</t>
  </si>
  <si>
    <t>0000114136</t>
  </si>
  <si>
    <t>HOLGUIN, DOROTHY</t>
  </si>
  <si>
    <t>0000114137</t>
  </si>
  <si>
    <t>SWEITZER, PAUL</t>
  </si>
  <si>
    <t>0000114138</t>
  </si>
  <si>
    <t>CALLAHAN COUNTY DISTRICT CLERK</t>
  </si>
  <si>
    <t>0000114139</t>
  </si>
  <si>
    <t>MILLER, ROY</t>
  </si>
  <si>
    <t>0000114140</t>
  </si>
  <si>
    <t>ENRIQUEZ, RUTH ANN</t>
  </si>
  <si>
    <t>HASKELL COUNTY DISTRICT CLERK</t>
  </si>
  <si>
    <t>0000114141</t>
  </si>
  <si>
    <t>GAMMON, LISA</t>
  </si>
  <si>
    <t>CS FUND</t>
  </si>
  <si>
    <t>0000114142</t>
  </si>
  <si>
    <t>ROSENQUIST, TRACI</t>
  </si>
  <si>
    <t>C/O COKE COUNTY DISTRICT CLERK</t>
  </si>
  <si>
    <t>0000114143</t>
  </si>
  <si>
    <t>CLANTON, SHANNON</t>
  </si>
  <si>
    <t>0000114144</t>
  </si>
  <si>
    <t>GREEN, SHERYL</t>
  </si>
  <si>
    <t>0000114145</t>
  </si>
  <si>
    <t>CARNEY, LAURIE A</t>
  </si>
  <si>
    <t>0000114146</t>
  </si>
  <si>
    <t>JACKSON, GORDON L</t>
  </si>
  <si>
    <t>0000114147</t>
  </si>
  <si>
    <t>DUTTON, VICKY LYNN</t>
  </si>
  <si>
    <t>C/O TAYLOR CO DOMESTIC RELATIONS OFFICE</t>
  </si>
  <si>
    <t>0000114148</t>
  </si>
  <si>
    <t>LUBBOCK COUNTY DISTRICK CLERK</t>
  </si>
  <si>
    <t>0000114149</t>
  </si>
  <si>
    <t>ODELL, LOUISE ANNETTE</t>
  </si>
  <si>
    <t>0000114150</t>
  </si>
  <si>
    <t>BAEZA, KAREN E</t>
  </si>
  <si>
    <t>C/O JONES COUNTY DISTRICT CLERK</t>
  </si>
  <si>
    <t>0000114151</t>
  </si>
  <si>
    <t>WEATHERMAN, KAREN FAYE</t>
  </si>
  <si>
    <t>0000114152</t>
  </si>
  <si>
    <t>BICKEL, SR; GORDON L</t>
  </si>
  <si>
    <t>0000114153</t>
  </si>
  <si>
    <t>HOWLETT, MAJORIE MAE</t>
  </si>
  <si>
    <t>0000114154</t>
  </si>
  <si>
    <t>ELLIS, JANICE</t>
  </si>
  <si>
    <t>0000114155</t>
  </si>
  <si>
    <t>BRISBAN, MERNA DANETTE</t>
  </si>
  <si>
    <t>C/O TAYLOR CO DOMESTIC RELATIONS OFC</t>
  </si>
  <si>
    <t>0000114156</t>
  </si>
  <si>
    <t>0000114157</t>
  </si>
  <si>
    <t>SCARAMUZZO, SANDRA DELL</t>
  </si>
  <si>
    <t>C/O 42ND DISTRICT CLERK CALLAHAN COUNTY</t>
  </si>
  <si>
    <t>0000114158</t>
  </si>
  <si>
    <t>HARRIS, JUDY</t>
  </si>
  <si>
    <t>0000114159</t>
  </si>
  <si>
    <t>CLOUD, LARRY</t>
  </si>
  <si>
    <t>0000114160</t>
  </si>
  <si>
    <t>MOODY, REBECCA ANN</t>
  </si>
  <si>
    <t>0000114161</t>
  </si>
  <si>
    <t>FINLEY EXCAVATING</t>
  </si>
  <si>
    <t>0000114162</t>
  </si>
  <si>
    <t>FLORES, OLIVIA LEYVA</t>
  </si>
  <si>
    <t>0000114163</t>
  </si>
  <si>
    <t>PALLAREZ, ADRIEN A</t>
  </si>
  <si>
    <t>0000114164</t>
  </si>
  <si>
    <t>MACKAY, LINDA</t>
  </si>
  <si>
    <t>0000114165</t>
  </si>
  <si>
    <t>BEHRENS, EDWARD</t>
  </si>
  <si>
    <t>0000114166</t>
  </si>
  <si>
    <t>HARDEMAN COUNTY CLERK</t>
  </si>
  <si>
    <t>0000114167</t>
  </si>
  <si>
    <t>KINER, JAMES L</t>
  </si>
  <si>
    <t>0000114168</t>
  </si>
  <si>
    <t>COTTLE COUNTY DISTRICT CLERK OF</t>
  </si>
  <si>
    <t>C/O COTTLE COUNTY COURT HOUSE</t>
  </si>
  <si>
    <t>0000114169</t>
  </si>
  <si>
    <t>ROBERTS, KEVIN AND SHERRY</t>
  </si>
  <si>
    <t>0000114170</t>
  </si>
  <si>
    <t>CROCKETT COUNTY CLERKS OFFICE</t>
  </si>
  <si>
    <t>0000114171</t>
  </si>
  <si>
    <t>ROACH, BETTY DIANE PALMER</t>
  </si>
  <si>
    <t>C/O COKE COUNTY DISTRICK CLERK</t>
  </si>
  <si>
    <t>0000114172</t>
  </si>
  <si>
    <t>WILBARGER COUNTY DISTRICT CLERK</t>
  </si>
  <si>
    <t>V/C 162701</t>
  </si>
  <si>
    <t>0000114173</t>
  </si>
  <si>
    <t>WILARD, LA JENNA</t>
  </si>
  <si>
    <t>0000114174</t>
  </si>
  <si>
    <t>HICKS, CINDY A</t>
  </si>
  <si>
    <t>0000114175</t>
  </si>
  <si>
    <t>POWELL, KIMBERLY</t>
  </si>
  <si>
    <t>0000114176</t>
  </si>
  <si>
    <t>PUESCHEL, CONNIE L</t>
  </si>
  <si>
    <t>0000114177</t>
  </si>
  <si>
    <t>LONG, FAIRLEY</t>
  </si>
  <si>
    <t>0000114178</t>
  </si>
  <si>
    <t>JOLLY, PATTY</t>
  </si>
  <si>
    <t>0000114179</t>
  </si>
  <si>
    <t>OCHESKEY, WALTER</t>
  </si>
  <si>
    <t>STANDING BANKRUPTCY TRUSTEE</t>
  </si>
  <si>
    <t>0000114180</t>
  </si>
  <si>
    <t>ROWLAND, MARY JOYCE</t>
  </si>
  <si>
    <t>C/O CHILDRESS CO DISTRICT CLERK</t>
  </si>
  <si>
    <t>0000114181</t>
  </si>
  <si>
    <t>RUSSELL COUNTY IDA</t>
  </si>
  <si>
    <t>0000114182</t>
  </si>
  <si>
    <t>MARTINEZ, LORRAINE</t>
  </si>
  <si>
    <t>0000114183</t>
  </si>
  <si>
    <t>SCOTT, FRANKIE</t>
  </si>
  <si>
    <t>0000114184</t>
  </si>
  <si>
    <t>AKTION ASSOCIATES, INC.</t>
  </si>
  <si>
    <t>0000114185</t>
  </si>
  <si>
    <t>KIDC</t>
  </si>
  <si>
    <t>0000114186</t>
  </si>
  <si>
    <t>PAGAN, RICARDO A</t>
  </si>
  <si>
    <t>0000114187</t>
  </si>
  <si>
    <t>QUILLEN INVESTMENTS</t>
  </si>
  <si>
    <t>0000114188</t>
  </si>
  <si>
    <t>RUBIANO, ROLANDO AND HIS ATTORNEY</t>
  </si>
  <si>
    <t>MARTINEZ Y BARRERA LLP</t>
  </si>
  <si>
    <t>0000114189</t>
  </si>
  <si>
    <t>HARLOW, TARA</t>
  </si>
  <si>
    <t>0000114190</t>
  </si>
  <si>
    <t>UTILITIES/AVIATION SPECIALIST</t>
  </si>
  <si>
    <t>0000114191</t>
  </si>
  <si>
    <t>VERMONT DEPT OF EMPLOYMENT</t>
  </si>
  <si>
    <t>0000114192</t>
  </si>
  <si>
    <t>NATIONAL AVIARY IN PITTSBURGH</t>
  </si>
  <si>
    <t>0000114193</t>
  </si>
  <si>
    <t>HOLLIS, MICHAEL</t>
  </si>
  <si>
    <t>0000114194</t>
  </si>
  <si>
    <t>NUSASH WINDOWS</t>
  </si>
  <si>
    <t>0000114195</t>
  </si>
  <si>
    <t>BOONE, LARRY G</t>
  </si>
  <si>
    <t>0000114196</t>
  </si>
  <si>
    <t>0000114197</t>
  </si>
  <si>
    <t>0000114198</t>
  </si>
  <si>
    <t>0000114199</t>
  </si>
  <si>
    <t>CANNON BODY SHOP</t>
  </si>
  <si>
    <t>0000114200</t>
  </si>
  <si>
    <t>REXEL SOUTHERN</t>
  </si>
  <si>
    <t>0000114201</t>
  </si>
  <si>
    <t>STAPLES ASSOCIATES INC</t>
  </si>
  <si>
    <t>0000114202</t>
  </si>
  <si>
    <t>CUSTER, JOHN E</t>
  </si>
  <si>
    <t>0000114203</t>
  </si>
  <si>
    <t>0000114205</t>
  </si>
  <si>
    <t>GALE, WALTON D</t>
  </si>
  <si>
    <t>0000114206</t>
  </si>
  <si>
    <t>BLUBAUGH, MICHAEL P</t>
  </si>
  <si>
    <t>0000114207</t>
  </si>
  <si>
    <t>0000114208</t>
  </si>
  <si>
    <t>0000114210</t>
  </si>
  <si>
    <t>VELA, HENRY R</t>
  </si>
  <si>
    <t>0000114211</t>
  </si>
  <si>
    <t>COLE, GEOFFREY S</t>
  </si>
  <si>
    <t>0000114212</t>
  </si>
  <si>
    <t>CLEMENT, BRIAN K</t>
  </si>
  <si>
    <t>0000114213</t>
  </si>
  <si>
    <t>COOPER, JOHN W</t>
  </si>
  <si>
    <t>0000114214</t>
  </si>
  <si>
    <t>ROBERTS, NADINE W</t>
  </si>
  <si>
    <t>0000114215</t>
  </si>
  <si>
    <t>INTERNATIONAL DB2 USERS GROUP</t>
  </si>
  <si>
    <t>0000114216</t>
  </si>
  <si>
    <t>LITE SIDE</t>
  </si>
  <si>
    <t>0000114217</t>
  </si>
  <si>
    <t>CALVARY EPISCOPAL CHURCH</t>
  </si>
  <si>
    <t>0000114218</t>
  </si>
  <si>
    <t>SMITH, BRENDA L</t>
  </si>
  <si>
    <t>0000114219</t>
  </si>
  <si>
    <t>WORDEN, DEANNA</t>
  </si>
  <si>
    <t>0000114220</t>
  </si>
  <si>
    <t>ARNOLD, MIKE J</t>
  </si>
  <si>
    <t>0000114221</t>
  </si>
  <si>
    <t>FRITSCHE CORPORATION</t>
  </si>
  <si>
    <t>0000114222</t>
  </si>
  <si>
    <t>DOWLING PROPERTY MANAGEMENT</t>
  </si>
  <si>
    <t>0000114223</t>
  </si>
  <si>
    <t>DUBOIS-MCGEHEE, DEBRA</t>
  </si>
  <si>
    <t>0000114224</t>
  </si>
  <si>
    <t>SHRADER, KEITH</t>
  </si>
  <si>
    <t>0000114225</t>
  </si>
  <si>
    <t>0000114226</t>
  </si>
  <si>
    <t>CRESS, BRUCE</t>
  </si>
  <si>
    <t>0000114227</t>
  </si>
  <si>
    <t>WHITEHEAD, CAROLYN</t>
  </si>
  <si>
    <t>0000114228</t>
  </si>
  <si>
    <t>BRYANT, BARBARA J</t>
  </si>
  <si>
    <t>0000114229</t>
  </si>
  <si>
    <t>ARMOR FIRE PROTECTION INC</t>
  </si>
  <si>
    <t>0000114230</t>
  </si>
  <si>
    <t>CARTER, EMIL C</t>
  </si>
  <si>
    <t>0000114231</t>
  </si>
  <si>
    <t>TERRY, CHARLES R</t>
  </si>
  <si>
    <t>0000114232</t>
  </si>
  <si>
    <t>0000114233</t>
  </si>
  <si>
    <t>TRAIKOVICH, THOMAS J</t>
  </si>
  <si>
    <t>0000114234</t>
  </si>
  <si>
    <t>SKAGGS, CHRISTIE L</t>
  </si>
  <si>
    <t>0000114235</t>
  </si>
  <si>
    <t>0000114236</t>
  </si>
  <si>
    <t>FIELDS, JOE</t>
  </si>
  <si>
    <t>0000114237</t>
  </si>
  <si>
    <t>0000114238</t>
  </si>
  <si>
    <t>SAFETY CONTROLS INC</t>
  </si>
  <si>
    <t>0000114239</t>
  </si>
  <si>
    <t>POLLUTION CONTROL CORP</t>
  </si>
  <si>
    <t>0000114240</t>
  </si>
  <si>
    <t>CITICOURIERS</t>
  </si>
  <si>
    <t>0000114241</t>
  </si>
  <si>
    <t>ENVIRONMENTAL SAFETY &amp; HEALTH CONSULTING</t>
  </si>
  <si>
    <t>0000114242</t>
  </si>
  <si>
    <t>BROWN &amp; BIGELOW- SOUTH**USE 103312**</t>
  </si>
  <si>
    <t>0000114243</t>
  </si>
  <si>
    <t>RW FLOW CONTROLS INC</t>
  </si>
  <si>
    <t>0000114244</t>
  </si>
  <si>
    <t>BOZEMAN BLOWUPS LLC</t>
  </si>
  <si>
    <t>0000114245</t>
  </si>
  <si>
    <t>DYNACARE LABORATORIES</t>
  </si>
  <si>
    <t>0000114246</t>
  </si>
  <si>
    <t>IDEAL REPAIR SERVICE</t>
  </si>
  <si>
    <t>0000114247</t>
  </si>
  <si>
    <t>COOPER, JOANNE</t>
  </si>
  <si>
    <t>0000114248</t>
  </si>
  <si>
    <t>BRANT, CHARLES</t>
  </si>
  <si>
    <t>0000114249</t>
  </si>
  <si>
    <t>JARRELL, ZELMA</t>
  </si>
  <si>
    <t>0000114250</t>
  </si>
  <si>
    <t>CALLISTE, JR; GERALD</t>
  </si>
  <si>
    <t>0000114251</t>
  </si>
  <si>
    <t>KENNEDY, RAYMOND</t>
  </si>
  <si>
    <t>0000114252</t>
  </si>
  <si>
    <t>BLACKENSHIP, CLEE</t>
  </si>
  <si>
    <t>0000114253</t>
  </si>
  <si>
    <t>CUNDIFF, DENNIS J</t>
  </si>
  <si>
    <t>0000114254</t>
  </si>
  <si>
    <t>SCARDINA REFRIGERATION CO INC</t>
  </si>
  <si>
    <t>0000114255</t>
  </si>
  <si>
    <t>AEP EMPLOYEE ACTIVITY COMMITTEE</t>
  </si>
  <si>
    <t>0000114256</t>
  </si>
  <si>
    <t>MOTOR PARTS &amp; SUPPLY CO</t>
  </si>
  <si>
    <t>0000114258</t>
  </si>
  <si>
    <t>MCALLEN HIGH SCHOOL</t>
  </si>
  <si>
    <t>0000114259</t>
  </si>
  <si>
    <t>WESLACO SOFTBALL TEAM</t>
  </si>
  <si>
    <t>0000114260</t>
  </si>
  <si>
    <t>PADRE LITTLE &amp; SENIOR LEAGUE</t>
  </si>
  <si>
    <t>0000114261</t>
  </si>
  <si>
    <t>REDFISH RENTAL INC</t>
  </si>
  <si>
    <t>0000114262</t>
  </si>
  <si>
    <t>EDNA HIGH SCHOOL</t>
  </si>
  <si>
    <t>0000114263</t>
  </si>
  <si>
    <t>COX, RICHARD M</t>
  </si>
  <si>
    <t>0000114264</t>
  </si>
  <si>
    <t>BAYFEST INC</t>
  </si>
  <si>
    <t>0000114265</t>
  </si>
  <si>
    <t>VOLUNTEER SERVICES COUNCIL</t>
  </si>
  <si>
    <t>0000114267</t>
  </si>
  <si>
    <t>EDINBURG ROTARY CLUB</t>
  </si>
  <si>
    <t>0000114268</t>
  </si>
  <si>
    <t>HARLINGEN AREA EDUCATION FOUNDATION</t>
  </si>
  <si>
    <t>0000114269</t>
  </si>
  <si>
    <t>MEXICAN FOLKLORE SCHOOL OF DANCE</t>
  </si>
  <si>
    <t>0000114270</t>
  </si>
  <si>
    <t>OUR LADY OF SORROWS</t>
  </si>
  <si>
    <t>0000114271</t>
  </si>
  <si>
    <t>WESLACO LITTLE LEAGUE</t>
  </si>
  <si>
    <t>0000114272</t>
  </si>
  <si>
    <t>REISS VIKING COMPANY</t>
  </si>
  <si>
    <t>**USE V/C 50977**</t>
  </si>
  <si>
    <t>0000114273</t>
  </si>
  <si>
    <t>EL CAMPO LITTLE LEAGUE</t>
  </si>
  <si>
    <t>0000114274</t>
  </si>
  <si>
    <t>BISHOP HIGH SCHOOL</t>
  </si>
  <si>
    <t>0000114275</t>
  </si>
  <si>
    <t>JACO SERVICES INC</t>
  </si>
  <si>
    <t>0000114276</t>
  </si>
  <si>
    <t>OSO PONY BASEBALL</t>
  </si>
  <si>
    <t>0000114277</t>
  </si>
  <si>
    <t>US GOVERNMENT BOOKSTORE</t>
  </si>
  <si>
    <t>0000114278</t>
  </si>
  <si>
    <t>0000114279</t>
  </si>
  <si>
    <t>FLORES, FRANCES</t>
  </si>
  <si>
    <t>0000114280</t>
  </si>
  <si>
    <t>0000114281</t>
  </si>
  <si>
    <t>LAKE STATE RAILWAY COMPANY</t>
  </si>
  <si>
    <t>ACCOUNTS PAYABLE</t>
  </si>
  <si>
    <t>0000114282</t>
  </si>
  <si>
    <t>THOMPSON, JOHN</t>
  </si>
  <si>
    <t>0000114283</t>
  </si>
  <si>
    <t>HAMLINE UNITED METHODIS CHURCH</t>
  </si>
  <si>
    <t>0000114286</t>
  </si>
  <si>
    <t>STALKER, BILL</t>
  </si>
  <si>
    <t>0000114287</t>
  </si>
  <si>
    <t>MCKELLAR CLINIC</t>
  </si>
  <si>
    <t>0000114288</t>
  </si>
  <si>
    <t>DAUGHERTY, BLANCA F</t>
  </si>
  <si>
    <t>0000114289</t>
  </si>
  <si>
    <t>CHRIS HOLMAN BIKING FOR KIDS</t>
  </si>
  <si>
    <t>0000114290</t>
  </si>
  <si>
    <t>BILLINGTON, MATT</t>
  </si>
  <si>
    <t>0000114291</t>
  </si>
  <si>
    <t>SINGLETON, KENNETH</t>
  </si>
  <si>
    <t>0000114292</t>
  </si>
  <si>
    <t>0000114293</t>
  </si>
  <si>
    <t>ROBERTS JEWELERS</t>
  </si>
  <si>
    <t>0000114294</t>
  </si>
  <si>
    <t>0000114295</t>
  </si>
  <si>
    <t>0000114296</t>
  </si>
  <si>
    <t>COLLEGIATE TIMES</t>
  </si>
  <si>
    <t>0000114297</t>
  </si>
  <si>
    <t>0000114298</t>
  </si>
  <si>
    <t>0000114299</t>
  </si>
  <si>
    <t>YORK ELECTRONIC SYSTEMS INC</t>
  </si>
  <si>
    <t>0000114300</t>
  </si>
  <si>
    <t>STORY, SHARON J</t>
  </si>
  <si>
    <t>0000114301</t>
  </si>
  <si>
    <t>0000114302</t>
  </si>
  <si>
    <t>0000114303</t>
  </si>
  <si>
    <t>0000114304</t>
  </si>
  <si>
    <t>INSTITUTE FOR PENSION FUNDS</t>
  </si>
  <si>
    <t>0000114305</t>
  </si>
  <si>
    <t>RITTER, DAVID</t>
  </si>
  <si>
    <t>0000114306</t>
  </si>
  <si>
    <t>SEARLE, RUSSELL</t>
  </si>
  <si>
    <t>0000114307</t>
  </si>
  <si>
    <t>WOODMANSEE, JOHN</t>
  </si>
  <si>
    <t>0000114308</t>
  </si>
  <si>
    <t>DALLAS CHAPTER OF THE SOCIETY</t>
  </si>
  <si>
    <t>OF PENSION PROFESSIONALS</t>
  </si>
  <si>
    <t>0000114309</t>
  </si>
  <si>
    <t>DALLAS ASSOCIATION FOR FINANCIAL</t>
  </si>
  <si>
    <t>0000114310</t>
  </si>
  <si>
    <t>OKLAHOMA BLACK CAUCUS FOUNDATION</t>
  </si>
  <si>
    <t>0000114311</t>
  </si>
  <si>
    <t>KEEP KINGSPORT BEAUTIFUL</t>
  </si>
  <si>
    <t>0000114312</t>
  </si>
  <si>
    <t>0000114313</t>
  </si>
  <si>
    <t>JOHNSTON, WILLIAM M</t>
  </si>
  <si>
    <t>0000114314</t>
  </si>
  <si>
    <t>READINESS CENTER</t>
  </si>
  <si>
    <t>0000114315</t>
  </si>
  <si>
    <t>MANSHIP, KENNETH</t>
  </si>
  <si>
    <t>0000114316</t>
  </si>
  <si>
    <t>WCA OF BERRIEN COUNTY</t>
  </si>
  <si>
    <t>0000114317</t>
  </si>
  <si>
    <t>HOCKING CO. FOUNDATION</t>
  </si>
  <si>
    <t>0000114318</t>
  </si>
  <si>
    <t>MANASCO, GLENN D</t>
  </si>
  <si>
    <t>0000114319</t>
  </si>
  <si>
    <t>COCHRAN, RAUSHUNDA</t>
  </si>
  <si>
    <t>0000114320</t>
  </si>
  <si>
    <t>QUALITY INSPECTION SERVICES INC</t>
  </si>
  <si>
    <t>0000114321</t>
  </si>
  <si>
    <t>0000114322</t>
  </si>
  <si>
    <t>ELLIOTT, WILLIAM</t>
  </si>
  <si>
    <t>0000114323</t>
  </si>
  <si>
    <t>TIGERT, CHERYL</t>
  </si>
  <si>
    <t>0000114324</t>
  </si>
  <si>
    <t>BOYCE, LARRY L</t>
  </si>
  <si>
    <t>0000114325</t>
  </si>
  <si>
    <t>PRATT VOLUNTEER FIRE DEPARTMENT</t>
  </si>
  <si>
    <t>0000114326</t>
  </si>
  <si>
    <t>GAST QUALITY CONTRACTORS</t>
  </si>
  <si>
    <t>0000114327</t>
  </si>
  <si>
    <t>GAST, SCOTT</t>
  </si>
  <si>
    <t>0000114328</t>
  </si>
  <si>
    <t>THOMAS, KENT</t>
  </si>
  <si>
    <t>0000114329</t>
  </si>
  <si>
    <t>PARAMOUNT PERFORMING ARTS</t>
  </si>
  <si>
    <t>0000114330</t>
  </si>
  <si>
    <t>JET SUPPORT SERVICES INC</t>
  </si>
  <si>
    <t>0000114331</t>
  </si>
  <si>
    <t>AMERICAN BS WOMEN'S ASSN</t>
  </si>
  <si>
    <t>0000114332</t>
  </si>
  <si>
    <t>EULA HIGH SCHOOL</t>
  </si>
  <si>
    <t>0000114333</t>
  </si>
  <si>
    <t>VERNON HIGH SCHOOL</t>
  </si>
  <si>
    <t>0000114334</t>
  </si>
  <si>
    <t>CHOICE ONE COMMUNICATIONS INC</t>
  </si>
  <si>
    <t>0000114336</t>
  </si>
  <si>
    <t>0000114337</t>
  </si>
  <si>
    <t>ECOSAGE</t>
  </si>
  <si>
    <t>0000114338</t>
  </si>
  <si>
    <t>PHI GAMMA DELTA</t>
  </si>
  <si>
    <t>0000114339</t>
  </si>
  <si>
    <t>R &amp; J LTD CO</t>
  </si>
  <si>
    <t>0000114340</t>
  </si>
  <si>
    <t>COMMERCIAL PHOTOGRAPHERS</t>
  </si>
  <si>
    <t>0000114341</t>
  </si>
  <si>
    <t>ENSCICON CORP</t>
  </si>
  <si>
    <t>0000114342</t>
  </si>
  <si>
    <t>GRANVILLE POLICE DEPARTMENT</t>
  </si>
  <si>
    <t>0000114343</t>
  </si>
  <si>
    <t>LUCAS, ROBERT</t>
  </si>
  <si>
    <t>0000114344</t>
  </si>
  <si>
    <t>STRINGFELLOW, ANGELIA</t>
  </si>
  <si>
    <t>0000114345</t>
  </si>
  <si>
    <t>VARNEY, WILLIAM B</t>
  </si>
  <si>
    <t>0000114346</t>
  </si>
  <si>
    <t>LARKEY, JACOB</t>
  </si>
  <si>
    <t>0000114347</t>
  </si>
  <si>
    <t>GRANT, GREENWELL &amp; KORRICK LLC</t>
  </si>
  <si>
    <t>0000114348</t>
  </si>
  <si>
    <t>FLORIDA U C FUND</t>
  </si>
  <si>
    <t>0000114349</t>
  </si>
  <si>
    <t>BUNKLEY ELECTRIC CO</t>
  </si>
  <si>
    <t>0000114350</t>
  </si>
  <si>
    <t>JARRELL, RAY</t>
  </si>
  <si>
    <t>0000114351</t>
  </si>
  <si>
    <t>FT DAVIS HIGH SCHOOL</t>
  </si>
  <si>
    <t>0000114352</t>
  </si>
  <si>
    <t>BURTON, STANLEY</t>
  </si>
  <si>
    <t>0000114353</t>
  </si>
  <si>
    <t>GENTRY, JR; CHARLES S</t>
  </si>
  <si>
    <t>0000114354</t>
  </si>
  <si>
    <t>SOUTHWESTERN VA GAS CO</t>
  </si>
  <si>
    <t>0000114355</t>
  </si>
  <si>
    <t>OZONA HIGH SCHOOL</t>
  </si>
  <si>
    <t>0000114356</t>
  </si>
  <si>
    <t>QUANAH LIVESTOCK ASSN</t>
  </si>
  <si>
    <t>0000114357</t>
  </si>
  <si>
    <t>POINTER OIL COMPANY</t>
  </si>
  <si>
    <t>0000114358</t>
  </si>
  <si>
    <t>UNIVERSITY OF CENTRAL FLORIDA</t>
  </si>
  <si>
    <t>0000114359</t>
  </si>
  <si>
    <t>WALLACE, REBECCA A</t>
  </si>
  <si>
    <t>0000114360</t>
  </si>
  <si>
    <t>LIGHT HAUL INC</t>
  </si>
  <si>
    <t>0000114361</t>
  </si>
  <si>
    <t>TRANSPERFECT</t>
  </si>
  <si>
    <t>0000114362</t>
  </si>
  <si>
    <t>HAYWARD, GEORFFREY J</t>
  </si>
  <si>
    <t>0000114363</t>
  </si>
  <si>
    <t>NORTH BEE COUNTY LITTLE LEAGUE</t>
  </si>
  <si>
    <t>0000114364</t>
  </si>
  <si>
    <t>UPLAND, TOWN OF</t>
  </si>
  <si>
    <t>0000114365</t>
  </si>
  <si>
    <t>KEISER, DALE</t>
  </si>
  <si>
    <t>0000114366</t>
  </si>
  <si>
    <t>CONSTANTINI REHAB INC</t>
  </si>
  <si>
    <t>0000114367</t>
  </si>
  <si>
    <t>0000114368</t>
  </si>
  <si>
    <t>BENTZ COMPLETE CLEANING SERVICE</t>
  </si>
  <si>
    <t>0000114369</t>
  </si>
  <si>
    <t>HOLMES, DAVID W</t>
  </si>
  <si>
    <t>0000114370</t>
  </si>
  <si>
    <t>TEX AGRICULTURAL EXP STATION</t>
  </si>
  <si>
    <t>0000114371</t>
  </si>
  <si>
    <t>EDCOUCH/ELSA JR HIGH SCHOOL</t>
  </si>
  <si>
    <t>0000114372</t>
  </si>
  <si>
    <t>DENTISTS WHO CARE</t>
  </si>
  <si>
    <t>0000114373</t>
  </si>
  <si>
    <t>DECK, ZEB</t>
  </si>
  <si>
    <t>0000114374</t>
  </si>
  <si>
    <t>PRUITT, LOUISE</t>
  </si>
  <si>
    <t>0000114375</t>
  </si>
  <si>
    <t>0000114376</t>
  </si>
  <si>
    <t>GOLIDA COUNTY FAIR ASSOC</t>
  </si>
  <si>
    <t>0000114377</t>
  </si>
  <si>
    <t>EAST-WEST POWERBOAT SHOOT-OUT</t>
  </si>
  <si>
    <t>0000114378</t>
  </si>
  <si>
    <t>OPERATION GRADUATION</t>
  </si>
  <si>
    <t>0000114379</t>
  </si>
  <si>
    <t>WOODSBORO</t>
  </si>
  <si>
    <t>0000114380</t>
  </si>
  <si>
    <t>0000114381</t>
  </si>
  <si>
    <t>OCC HEALTH CLINIC-MRH/PCH</t>
  </si>
  <si>
    <t>0000114382</t>
  </si>
  <si>
    <t>ZIPP DELIVERY INC</t>
  </si>
  <si>
    <t>0000114383</t>
  </si>
  <si>
    <t>0000114384</t>
  </si>
  <si>
    <t>0000114385</t>
  </si>
  <si>
    <t>0000114386</t>
  </si>
  <si>
    <t>JAMES, CARMAN A</t>
  </si>
  <si>
    <t>NAME WRONG &amp; HE HAS A V/C</t>
  </si>
  <si>
    <t>0000114388</t>
  </si>
  <si>
    <t>WOOTEN MACHINE CO., INC.</t>
  </si>
  <si>
    <t>0000114390</t>
  </si>
  <si>
    <t>BIHL, DONALD A</t>
  </si>
  <si>
    <t>0000114391</t>
  </si>
  <si>
    <t>SHONEYS OF QUINCY</t>
  </si>
  <si>
    <t>0000114392</t>
  </si>
  <si>
    <t>WRIGHT, TIVIS M</t>
  </si>
  <si>
    <t>0000114393</t>
  </si>
  <si>
    <t>LIONS CLUB OF CHARLESTON</t>
  </si>
  <si>
    <t>0000114394</t>
  </si>
  <si>
    <t>GEORGE WASHINGTON MIDDLE SCHOOL</t>
  </si>
  <si>
    <t>0000114395</t>
  </si>
  <si>
    <t>IVANHOE VOLUNTEER FIRE DEPT</t>
  </si>
  <si>
    <t>0000114396</t>
  </si>
  <si>
    <t>0000114397</t>
  </si>
  <si>
    <t>ELKHART COUNTY ENGINEERING DIV</t>
  </si>
  <si>
    <t>0000114398</t>
  </si>
  <si>
    <t>0000114399</t>
  </si>
  <si>
    <t>FREDRITZ, EDDIE J</t>
  </si>
  <si>
    <t>0000114400</t>
  </si>
  <si>
    <t>HALL, HOBERT</t>
  </si>
  <si>
    <t>0000114401</t>
  </si>
  <si>
    <t>DURR, MARY</t>
  </si>
  <si>
    <t>0000114402</t>
  </si>
  <si>
    <t>HART, JERRY</t>
  </si>
  <si>
    <t>0000114403</t>
  </si>
  <si>
    <t>BRADSHAW, JOHN</t>
  </si>
  <si>
    <t>0000114404</t>
  </si>
  <si>
    <t>DAMPF, JAMES</t>
  </si>
  <si>
    <t>0000114405</t>
  </si>
  <si>
    <t>AMATEK POWER INSTRUMENT</t>
  </si>
  <si>
    <t>0000114406</t>
  </si>
  <si>
    <t>MERRIMAN, BELINDA L</t>
  </si>
  <si>
    <t>0000114407</t>
  </si>
  <si>
    <t>IRVINE, HEATHER M</t>
  </si>
  <si>
    <t>0000114408</t>
  </si>
  <si>
    <t>CRUM, MARCIA L</t>
  </si>
  <si>
    <t>0000114409</t>
  </si>
  <si>
    <t>BARNHART CRANE &amp; RIGGING COMPANY INC</t>
  </si>
  <si>
    <t>0000114410</t>
  </si>
  <si>
    <t>WELSH, LEO V</t>
  </si>
  <si>
    <t>0000114411</t>
  </si>
  <si>
    <t>WADDELL, ANNE-MARIE</t>
  </si>
  <si>
    <t>0000114412</t>
  </si>
  <si>
    <t>CUSTOM KITCHEN DISTRIBUTORS INC</t>
  </si>
  <si>
    <t>0000114414</t>
  </si>
  <si>
    <t>JENKINS, GRACE L</t>
  </si>
  <si>
    <t>0000114415</t>
  </si>
  <si>
    <t>BALL, LARRY J &amp; RITA D</t>
  </si>
  <si>
    <t>0000114416</t>
  </si>
  <si>
    <t>FOSS ENVIRONMENTAL &amp; INFRASTRUCTURE</t>
  </si>
  <si>
    <t>0000114417</t>
  </si>
  <si>
    <t>AUTOMATED POWER EXCHANGE INC</t>
  </si>
  <si>
    <t>0000114418</t>
  </si>
  <si>
    <t>0000114419</t>
  </si>
  <si>
    <t>DENVER INSTRUMENT</t>
  </si>
  <si>
    <t>0000114420</t>
  </si>
  <si>
    <t>0000114421</t>
  </si>
  <si>
    <t>HOGGSETT, JOSEPH</t>
  </si>
  <si>
    <t>0000114422</t>
  </si>
  <si>
    <t>LYNCHBURG MORNING ROTARY CLUB</t>
  </si>
  <si>
    <t>0000114423</t>
  </si>
  <si>
    <t>POTTER, RANDALL SR</t>
  </si>
  <si>
    <t>0000114424</t>
  </si>
  <si>
    <t>MICRO TECHNOLOGIES</t>
  </si>
  <si>
    <t>0000114425</t>
  </si>
  <si>
    <t>PINSON, DAVID</t>
  </si>
  <si>
    <t>0000114426</t>
  </si>
  <si>
    <t>CARTER POWER SYSTEMS</t>
  </si>
  <si>
    <t>0000114427</t>
  </si>
  <si>
    <t>C A W INC</t>
  </si>
  <si>
    <t>0000114428</t>
  </si>
  <si>
    <t>CROWE ROPE INDUSTRIES LLC</t>
  </si>
  <si>
    <t>0000114429</t>
  </si>
  <si>
    <t>HANNAH, WILLIAM D</t>
  </si>
  <si>
    <t>0000114430</t>
  </si>
  <si>
    <t>STOCKSLAGER, THEODORE C</t>
  </si>
  <si>
    <t>0000114431</t>
  </si>
  <si>
    <t>0000114432</t>
  </si>
  <si>
    <t>MACPARK PRODUCTIONS</t>
  </si>
  <si>
    <t>0000114433</t>
  </si>
  <si>
    <t>TENDER FLUFF DONUTS</t>
  </si>
  <si>
    <t>0000114434</t>
  </si>
  <si>
    <t>WESTERN EXCHANGE INC</t>
  </si>
  <si>
    <t>0000114435</t>
  </si>
  <si>
    <t>HOWELL, SONIA L</t>
  </si>
  <si>
    <t>0000114436</t>
  </si>
  <si>
    <t>SCHLEPPI, THOMAS E</t>
  </si>
  <si>
    <t>0000114437</t>
  </si>
  <si>
    <t>EOFF, DONOVAN F</t>
  </si>
  <si>
    <t>0000114438</t>
  </si>
  <si>
    <t>PRESERVATI, NICHOLAS S</t>
  </si>
  <si>
    <t>0000114439</t>
  </si>
  <si>
    <t>0000114440</t>
  </si>
  <si>
    <t>JMA RAIL PRODUCTS COMPANY</t>
  </si>
  <si>
    <t>0000114441</t>
  </si>
  <si>
    <t>0000114442</t>
  </si>
  <si>
    <t>0000114443</t>
  </si>
  <si>
    <t>AFN COMMUNICATIONS LLC</t>
  </si>
  <si>
    <t>0000114444</t>
  </si>
  <si>
    <t>DURAN, EUGENE A</t>
  </si>
  <si>
    <t>0000114445</t>
  </si>
  <si>
    <t>INFOCHASE</t>
  </si>
  <si>
    <t>0000114446</t>
  </si>
  <si>
    <t>PARKER, DOUGLAS</t>
  </si>
  <si>
    <t>0000114447</t>
  </si>
  <si>
    <t>PIGG, WILLIAM R</t>
  </si>
  <si>
    <t>0000114448</t>
  </si>
  <si>
    <t>BARTELY, MELISSA G</t>
  </si>
  <si>
    <t>0000114449</t>
  </si>
  <si>
    <t>DATATEL PUBLICATIONS INC</t>
  </si>
  <si>
    <t>0000114450</t>
  </si>
  <si>
    <t>WILSON, GERTRUDE</t>
  </si>
  <si>
    <t>0000114451</t>
  </si>
  <si>
    <t>ROYALTON TOWNSHIP</t>
  </si>
  <si>
    <t>0000114452</t>
  </si>
  <si>
    <t>FRAVES, MICHAEL</t>
  </si>
  <si>
    <t>0000114453</t>
  </si>
  <si>
    <t>ARROW UNIFORM</t>
  </si>
  <si>
    <t>0000114454</t>
  </si>
  <si>
    <t>PAINE, LILLIAN K</t>
  </si>
  <si>
    <t>0000114455</t>
  </si>
  <si>
    <t>CLIFFSIDE GOLF CLUB</t>
  </si>
  <si>
    <t>0000114456</t>
  </si>
  <si>
    <t>WALTERS, WILLIAM</t>
  </si>
  <si>
    <t>0000114457</t>
  </si>
  <si>
    <t>ICEMAN, RANDY</t>
  </si>
  <si>
    <t>0000114458</t>
  </si>
  <si>
    <t>MASON, MARK</t>
  </si>
  <si>
    <t>0000114459</t>
  </si>
  <si>
    <t>KAHN, TERRY D &amp; KAHN, ANITA J</t>
  </si>
  <si>
    <t>0000114460</t>
  </si>
  <si>
    <t>COLE, JANETT L</t>
  </si>
  <si>
    <t>0000114461</t>
  </si>
  <si>
    <t>WENDLAND, WILLIAM JR</t>
  </si>
  <si>
    <t>0000114462</t>
  </si>
  <si>
    <t>MAST, TOM</t>
  </si>
  <si>
    <t>0000114463</t>
  </si>
  <si>
    <t>0000114464</t>
  </si>
  <si>
    <t>SCHAEFFERS AUTOMOTIVE SERVICE INC</t>
  </si>
  <si>
    <t>0000114465</t>
  </si>
  <si>
    <t>STURGIS, DEENA</t>
  </si>
  <si>
    <t>0000114466</t>
  </si>
  <si>
    <t>GIVENS, DONALD</t>
  </si>
  <si>
    <t>0000114467</t>
  </si>
  <si>
    <t>BOOKMAN, DONNA</t>
  </si>
  <si>
    <t>0000114468</t>
  </si>
  <si>
    <t>ADKIN ASPHALT PAVING, INC</t>
  </si>
  <si>
    <t>0000114469</t>
  </si>
  <si>
    <t>WEBSTER, TIM</t>
  </si>
  <si>
    <t>0000114470</t>
  </si>
  <si>
    <t>AMC SOUTHROADS</t>
  </si>
  <si>
    <t>0000114471</t>
  </si>
  <si>
    <t>GEA RAINEY CORP</t>
  </si>
  <si>
    <t>0000114472</t>
  </si>
  <si>
    <t>PEREZ, ENRIQUE</t>
  </si>
  <si>
    <t>0000114473</t>
  </si>
  <si>
    <t>PADGETT, ESTHER</t>
  </si>
  <si>
    <t>0000114474</t>
  </si>
  <si>
    <t>HUCKABY, RICKY</t>
  </si>
  <si>
    <t>0000114475</t>
  </si>
  <si>
    <t>HENDRICKS, LORI</t>
  </si>
  <si>
    <t>0000114476</t>
  </si>
  <si>
    <t>PITTENGER, NEAL</t>
  </si>
  <si>
    <t>0000114477</t>
  </si>
  <si>
    <t>MCNALLY, BARBARA</t>
  </si>
  <si>
    <t>0000114478</t>
  </si>
  <si>
    <t>SELMON, KINDRA</t>
  </si>
  <si>
    <t>0000114479</t>
  </si>
  <si>
    <t>BRAY, CARL</t>
  </si>
  <si>
    <t>0000114480</t>
  </si>
  <si>
    <t>HARDENS CHICKEN STORE</t>
  </si>
  <si>
    <t>0000114481</t>
  </si>
  <si>
    <t>CHENOWETH, JANET</t>
  </si>
  <si>
    <t>0000114482</t>
  </si>
  <si>
    <t>BURT, JIM</t>
  </si>
  <si>
    <t>0000114483</t>
  </si>
  <si>
    <t>MCCANN, COLLEEN</t>
  </si>
  <si>
    <t>0000114484</t>
  </si>
  <si>
    <t>CCR SALES &amp; SERVICE</t>
  </si>
  <si>
    <t>0000114485</t>
  </si>
  <si>
    <t>LIND, TAMMY</t>
  </si>
  <si>
    <t>0000114487</t>
  </si>
  <si>
    <t>HOLLIE, NORMAN B</t>
  </si>
  <si>
    <t>0000114488</t>
  </si>
  <si>
    <t>BRIZENDINE, BRIAN D</t>
  </si>
  <si>
    <t>0000114489</t>
  </si>
  <si>
    <t>CHIP OF ROANOKE VALLEY</t>
  </si>
  <si>
    <t>0000114490</t>
  </si>
  <si>
    <t>FULLER, BRENDA</t>
  </si>
  <si>
    <t>0000114491</t>
  </si>
  <si>
    <t>CLARKE, STEVEN H</t>
  </si>
  <si>
    <t>0000114492</t>
  </si>
  <si>
    <t>MATHIS, ART</t>
  </si>
  <si>
    <t>0000114493</t>
  </si>
  <si>
    <t>TORRENTINOS, JOHN</t>
  </si>
  <si>
    <t>0000114494</t>
  </si>
  <si>
    <t>ADKINS, JERRY</t>
  </si>
  <si>
    <t>0000114495</t>
  </si>
  <si>
    <t>COMBS, PATRICIA</t>
  </si>
  <si>
    <t>0000114496</t>
  </si>
  <si>
    <t>TAULBEE, PAUL</t>
  </si>
  <si>
    <t>0000114497</t>
  </si>
  <si>
    <t>MOORE, CONNIE</t>
  </si>
  <si>
    <t>0000114498</t>
  </si>
  <si>
    <t>COMBS, CECIL</t>
  </si>
  <si>
    <t>0000114499</t>
  </si>
  <si>
    <t>COLLIER, THELMA</t>
  </si>
  <si>
    <t>0000114500</t>
  </si>
  <si>
    <t>NILSSON, SUSAN</t>
  </si>
  <si>
    <t>0000114501</t>
  </si>
  <si>
    <t>GARREAU, DONALD</t>
  </si>
  <si>
    <t>0000114502</t>
  </si>
  <si>
    <t>PERRY COUNTY CLERK</t>
  </si>
  <si>
    <t>0000114503</t>
  </si>
  <si>
    <t>BAYOU SALE CONTRACTORS INC</t>
  </si>
  <si>
    <t>0000114504</t>
  </si>
  <si>
    <t>MCCOURT, RENEE</t>
  </si>
  <si>
    <t>0000114505</t>
  </si>
  <si>
    <t>YOUTH SERVICE BUREAU</t>
  </si>
  <si>
    <t>0000114506</t>
  </si>
  <si>
    <t>LANCASTER-FAIRFIELD CAO</t>
  </si>
  <si>
    <t>0000114507</t>
  </si>
  <si>
    <t>HALEY, BETSY S</t>
  </si>
  <si>
    <t>0000114508</t>
  </si>
  <si>
    <t>GOLIAD COUNTY LITTLE LEAGUE</t>
  </si>
  <si>
    <t>0000114509</t>
  </si>
  <si>
    <t>0000114510</t>
  </si>
  <si>
    <t>BISHOP, ELMER A JR</t>
  </si>
  <si>
    <t>0000114511</t>
  </si>
  <si>
    <t>E-Z GLASSWORKS</t>
  </si>
  <si>
    <t>0000114512</t>
  </si>
  <si>
    <t>BASHAM, MICHAEL K</t>
  </si>
  <si>
    <t>0000114513</t>
  </si>
  <si>
    <t>DXP / SEPCO</t>
  </si>
  <si>
    <t>0000114514</t>
  </si>
  <si>
    <t>ALBANY BASEBALL ASSN</t>
  </si>
  <si>
    <t>0000114515</t>
  </si>
  <si>
    <t>SERC</t>
  </si>
  <si>
    <t>0000114516</t>
  </si>
  <si>
    <t>PHIPPS, WILLIAM C</t>
  </si>
  <si>
    <t>0000114517</t>
  </si>
  <si>
    <t>COMPUTER WAREHOUSE INC</t>
  </si>
  <si>
    <t>0000114518</t>
  </si>
  <si>
    <t>JAY MICHAEL COMPANY</t>
  </si>
  <si>
    <t>0000114519</t>
  </si>
  <si>
    <t>JONES, RICHARD</t>
  </si>
  <si>
    <t>0000114520</t>
  </si>
  <si>
    <t>MELTON, WILLIAM</t>
  </si>
  <si>
    <t>0000114521</t>
  </si>
  <si>
    <t>SIEMENS ENERGY AND AUTOMATION</t>
  </si>
  <si>
    <t>C/O PROCESS TECHNOLOGY &amp; CONTROLS, INC.</t>
  </si>
  <si>
    <t>0000114522</t>
  </si>
  <si>
    <t>DCI MARKETING</t>
  </si>
  <si>
    <t>0000114523</t>
  </si>
  <si>
    <t>KULHA, DAVID</t>
  </si>
  <si>
    <t>0000114524</t>
  </si>
  <si>
    <t>0000114525</t>
  </si>
  <si>
    <t>C&amp;E SALES, INC</t>
  </si>
  <si>
    <t>0000114526</t>
  </si>
  <si>
    <t>0000114527</t>
  </si>
  <si>
    <t>DON STRANGE OF TEXAS INC</t>
  </si>
  <si>
    <t>0000114528</t>
  </si>
  <si>
    <t>HOWARD &amp; HOWARD ATTORNEYS PC</t>
  </si>
  <si>
    <t>0000114529</t>
  </si>
  <si>
    <t>CONSOLIDATED EDISON SOLUTIONS CUSTOMER</t>
  </si>
  <si>
    <t>CHOICE</t>
  </si>
  <si>
    <t>0000114530</t>
  </si>
  <si>
    <t>CENTRAL SOYA COMPANY INC</t>
  </si>
  <si>
    <t>0000114531</t>
  </si>
  <si>
    <t>DUKE ENERGY MARKETING LLP</t>
  </si>
  <si>
    <t>0000114532</t>
  </si>
  <si>
    <t>ENERTEK SA DE CV</t>
  </si>
  <si>
    <t>0000114533</t>
  </si>
  <si>
    <t>PETROTEMEX SA DE CV</t>
  </si>
  <si>
    <t>0000114534</t>
  </si>
  <si>
    <t>PP&amp;L ELECTRIC UTILITIES CORPORATION</t>
  </si>
  <si>
    <t>DBA PPL UTILITIES</t>
  </si>
  <si>
    <t>0000114535</t>
  </si>
  <si>
    <t>SEMPRA ENERGY SALES</t>
  </si>
  <si>
    <t>0000114536</t>
  </si>
  <si>
    <t>UNIVEX SA</t>
  </si>
  <si>
    <t>0000114537</t>
  </si>
  <si>
    <t>BASTIANI, CAROL L.</t>
  </si>
  <si>
    <t>0000114538</t>
  </si>
  <si>
    <t>EXECUTIVE EDUCATION CENTER</t>
  </si>
  <si>
    <t>0000114539</t>
  </si>
  <si>
    <t>RIVERVALLEY PUBLIC SCHOOLS</t>
  </si>
  <si>
    <t>0000114540</t>
  </si>
  <si>
    <t>0000114541</t>
  </si>
  <si>
    <t>LIGHT, ANTHONY K</t>
  </si>
  <si>
    <t>0000114542</t>
  </si>
  <si>
    <t>LISTER, RICHARD S</t>
  </si>
  <si>
    <t>0000114543</t>
  </si>
  <si>
    <t>0000114544</t>
  </si>
  <si>
    <t>SIGNAL WELL SERVICE INC</t>
  </si>
  <si>
    <t>0000114545</t>
  </si>
  <si>
    <t>THOMSON FINANCIAL/CARSON</t>
  </si>
  <si>
    <t>0000114546</t>
  </si>
  <si>
    <t>DUNN, MIKE</t>
  </si>
  <si>
    <t>0000114547</t>
  </si>
  <si>
    <t>0000114548</t>
  </si>
  <si>
    <t>HYNES &amp; ASSOCIATES INC</t>
  </si>
  <si>
    <t>0000114549</t>
  </si>
  <si>
    <t>NOBILE, NICHELLE S</t>
  </si>
  <si>
    <t>0000114550</t>
  </si>
  <si>
    <t>0000114551</t>
  </si>
  <si>
    <t>MEEKS ELECTRICAL SERVICES INC</t>
  </si>
  <si>
    <t>0000114552</t>
  </si>
  <si>
    <t>DAVIDSON, RALPH E</t>
  </si>
  <si>
    <t>0000114553</t>
  </si>
  <si>
    <t>STAUB, JOSEPH B</t>
  </si>
  <si>
    <t>0000114554</t>
  </si>
  <si>
    <t>0000114555</t>
  </si>
  <si>
    <t>WHITNEY, JOHN</t>
  </si>
  <si>
    <t>0000114556</t>
  </si>
  <si>
    <t>REMNE</t>
  </si>
  <si>
    <t>0000114557</t>
  </si>
  <si>
    <t>BEST MESSENGER INC</t>
  </si>
  <si>
    <t>0000114558</t>
  </si>
  <si>
    <t>TESSCO TECHNOLOGIES</t>
  </si>
  <si>
    <t>0000114560</t>
  </si>
  <si>
    <t>0000114561</t>
  </si>
  <si>
    <t>TUTORIAL TRANSLATING &amp; INTERPRETING</t>
  </si>
  <si>
    <t>0000114562</t>
  </si>
  <si>
    <t>LABEL SOURCE LTD</t>
  </si>
  <si>
    <t>0000114563</t>
  </si>
  <si>
    <t>TSHA</t>
  </si>
  <si>
    <t>0000114564</t>
  </si>
  <si>
    <t>BURCH, JOHN S</t>
  </si>
  <si>
    <t>0000114565</t>
  </si>
  <si>
    <t>BIBLE, COLETTE R</t>
  </si>
  <si>
    <t>0000114566</t>
  </si>
  <si>
    <t>MIDDLETON, WALLACE A</t>
  </si>
  <si>
    <t>0000114567</t>
  </si>
  <si>
    <t>0000114568</t>
  </si>
  <si>
    <t>DESIGNING FOR YOU LTD</t>
  </si>
  <si>
    <t>0000114569</t>
  </si>
  <si>
    <t>ELECTRIC PRODUCTION DIV</t>
  </si>
  <si>
    <t>0000114570</t>
  </si>
  <si>
    <t>INSIGHTFUL</t>
  </si>
  <si>
    <t>0000114571</t>
  </si>
  <si>
    <t>JIMMYS SERIOUS SANDWICHES</t>
  </si>
  <si>
    <t>0000114572</t>
  </si>
  <si>
    <t>MEREDITH &amp; ASSOC</t>
  </si>
  <si>
    <t>0000114573</t>
  </si>
  <si>
    <t>COMPAQ</t>
  </si>
  <si>
    <t>0000114574</t>
  </si>
  <si>
    <t>JENKINS &amp; GILCHRIST</t>
  </si>
  <si>
    <t>V/C 98873</t>
  </si>
  <si>
    <t>0000114575</t>
  </si>
  <si>
    <t>D &amp; R REPORTING &amp; VIDEO INC</t>
  </si>
  <si>
    <t>0000114576</t>
  </si>
  <si>
    <t>BELKIN, PETER C</t>
  </si>
  <si>
    <t>0000114577</t>
  </si>
  <si>
    <t>HISPANIC NETWORK MAGAZINE</t>
  </si>
  <si>
    <t>0000114578</t>
  </si>
  <si>
    <t>MAGNELAB</t>
  </si>
  <si>
    <t>0000114579</t>
  </si>
  <si>
    <t>REED FARM</t>
  </si>
  <si>
    <t>0000114580</t>
  </si>
  <si>
    <t>FAIRGROVE FARMS</t>
  </si>
  <si>
    <t>0000114581</t>
  </si>
  <si>
    <t>HAYDON, MIKE</t>
  </si>
  <si>
    <t>0000114582</t>
  </si>
  <si>
    <t>MP HOLDING CO INC</t>
  </si>
  <si>
    <t>0000114583</t>
  </si>
  <si>
    <t>PLATTS ENERGY TRADER</t>
  </si>
  <si>
    <t>0000114584</t>
  </si>
  <si>
    <t>HERRON, FAYE</t>
  </si>
  <si>
    <t>0000114585</t>
  </si>
  <si>
    <t>ARCE, TONY JR</t>
  </si>
  <si>
    <t>0000114586</t>
  </si>
  <si>
    <t>UNIVERSAL LITTLE LEAGUE</t>
  </si>
  <si>
    <t>0000114587</t>
  </si>
  <si>
    <t>HOBART CORPORATION</t>
  </si>
  <si>
    <t>0000114588</t>
  </si>
  <si>
    <t>GOLF FOR LIFE</t>
  </si>
  <si>
    <t>0000114589</t>
  </si>
  <si>
    <t>CONWAY, LUCIAN JR</t>
  </si>
  <si>
    <t>0000114590</t>
  </si>
  <si>
    <t>NAPP MEDICAL CENTER</t>
  </si>
  <si>
    <t>0000114591</t>
  </si>
  <si>
    <t>CLERK OF GRIMES COUNTY</t>
  </si>
  <si>
    <t>0000114592</t>
  </si>
  <si>
    <t>BARTON, JEFFERY</t>
  </si>
  <si>
    <t>0000114593</t>
  </si>
  <si>
    <t>0000114594</t>
  </si>
  <si>
    <t>THOMAS AQUINAS COLLEGE</t>
  </si>
  <si>
    <t>0000114595</t>
  </si>
  <si>
    <t>OPERATIONS MANAGEMENT ROUNDTABLE</t>
  </si>
  <si>
    <t>0000114596</t>
  </si>
  <si>
    <t>0000114597</t>
  </si>
  <si>
    <t>STATE HOUSE CAFETERIA</t>
  </si>
  <si>
    <t>0000114598</t>
  </si>
  <si>
    <t>MCCOY, CHRISTOPHER</t>
  </si>
  <si>
    <t>0000114599</t>
  </si>
  <si>
    <t>NSU ATHLETIC ASSOCIATION</t>
  </si>
  <si>
    <t>0000114600</t>
  </si>
  <si>
    <t>JOHNSON, STACY</t>
  </si>
  <si>
    <t>0000114601</t>
  </si>
  <si>
    <t>G O BOARD &amp; SKATE CO</t>
  </si>
  <si>
    <t>0000114602</t>
  </si>
  <si>
    <t>CORDLE, JANIE</t>
  </si>
  <si>
    <t>0000114603</t>
  </si>
  <si>
    <t>BEIJING CHINA TAXATION EXPERT</t>
  </si>
  <si>
    <t>TAXATION AGENCY CO LTD</t>
  </si>
  <si>
    <t>0000114604</t>
  </si>
  <si>
    <t>0000114605</t>
  </si>
  <si>
    <t>METZ, CAREY M</t>
  </si>
  <si>
    <t>0000114606</t>
  </si>
  <si>
    <t>NUNZIATO, CARL</t>
  </si>
  <si>
    <t>0000114607</t>
  </si>
  <si>
    <t>DYNEGY LIQUIDS MARKETING AND TRADE</t>
  </si>
  <si>
    <t>0000114608</t>
  </si>
  <si>
    <t>NICOR - GAS SUPPLY</t>
  </si>
  <si>
    <t>0000114609</t>
  </si>
  <si>
    <t>CITIBANK</t>
  </si>
  <si>
    <t>0000114610</t>
  </si>
  <si>
    <t>HARUBIN, JOSEPH A</t>
  </si>
  <si>
    <t>0000114611</t>
  </si>
  <si>
    <t>SCARBRO, JENNIFER L</t>
  </si>
  <si>
    <t>0000114612</t>
  </si>
  <si>
    <t>ROBINSON, WILLIAM</t>
  </si>
  <si>
    <t>0000114613</t>
  </si>
  <si>
    <t>PARK, GARY E USE V/C 94376</t>
  </si>
  <si>
    <t>0000114615</t>
  </si>
  <si>
    <t>EMERSON, MIKE</t>
  </si>
  <si>
    <t>0000114616</t>
  </si>
  <si>
    <t>0000114617</t>
  </si>
  <si>
    <t>SPEARS, JEREMY</t>
  </si>
  <si>
    <t>0000114618</t>
  </si>
  <si>
    <t>VICTORIAN GATE</t>
  </si>
  <si>
    <t>0000114619</t>
  </si>
  <si>
    <t>UCT / HALLMARK</t>
  </si>
  <si>
    <t>0000114620</t>
  </si>
  <si>
    <t>AMERI-SOURCE PUBLICATIONS</t>
  </si>
  <si>
    <t>0000114621</t>
  </si>
  <si>
    <t>OPTIONABLE ENERGY SERVICES</t>
  </si>
  <si>
    <t>0000114622</t>
  </si>
  <si>
    <t>ALTRADE ENERGY SYSTEM CORP</t>
  </si>
  <si>
    <t>0000114623</t>
  </si>
  <si>
    <t>MCLEOD USA</t>
  </si>
  <si>
    <t>0000114624</t>
  </si>
  <si>
    <t>MT VICTORY 150 COMMITTEE</t>
  </si>
  <si>
    <t>0000114625</t>
  </si>
  <si>
    <t>REYBOLDS GENERAL CONTRACTING</t>
  </si>
  <si>
    <t>0000114626</t>
  </si>
  <si>
    <t>SHELTON JAMES T</t>
  </si>
  <si>
    <t>0000114627</t>
  </si>
  <si>
    <t>EXCEL</t>
  </si>
  <si>
    <t>0000114628</t>
  </si>
  <si>
    <t>MAGGOS BUILDERS INC</t>
  </si>
  <si>
    <t>0000114629</t>
  </si>
  <si>
    <t>XACT DUPLICATING SERVICES</t>
  </si>
  <si>
    <t>0000114630</t>
  </si>
  <si>
    <t>0000114631</t>
  </si>
  <si>
    <t>ROB'S AUTO BODY</t>
  </si>
  <si>
    <t>0000114632</t>
  </si>
  <si>
    <t>0000114633</t>
  </si>
  <si>
    <t>BOGGS, IRENE</t>
  </si>
  <si>
    <t>0000114634</t>
  </si>
  <si>
    <t>ST ABLANS WESTERN LITTLE LEAGUE</t>
  </si>
  <si>
    <t>0000114635</t>
  </si>
  <si>
    <t>MCCONNELL, MARK D</t>
  </si>
  <si>
    <t>0000114636</t>
  </si>
  <si>
    <t>PRIME CARE 12 INC</t>
  </si>
  <si>
    <t>0000114637</t>
  </si>
  <si>
    <t>0000114638</t>
  </si>
  <si>
    <t>ANDIS WOOD PRODUCTS INC</t>
  </si>
  <si>
    <t>0000114639</t>
  </si>
  <si>
    <t>0000114640</t>
  </si>
  <si>
    <t>0000114641</t>
  </si>
  <si>
    <t>ROCKPORT AUTO PARTS</t>
  </si>
  <si>
    <t>0000114642</t>
  </si>
  <si>
    <t>0000114643</t>
  </si>
  <si>
    <t>GREIS, GARY R</t>
  </si>
  <si>
    <t>0000114644</t>
  </si>
  <si>
    <t>0000114645</t>
  </si>
  <si>
    <t>PRO-TECH TRUCK SERVICE</t>
  </si>
  <si>
    <t>0000114646</t>
  </si>
  <si>
    <t>MUSKINGUM VALLEY COBRAS</t>
  </si>
  <si>
    <t>SEMI-PRO FOOTBALL</t>
  </si>
  <si>
    <t>0000114647</t>
  </si>
  <si>
    <t>ANDERSON, DEAN</t>
  </si>
  <si>
    <t>0000114648</t>
  </si>
  <si>
    <t>KINSMAN DAMONS</t>
  </si>
  <si>
    <t>0000114649</t>
  </si>
  <si>
    <t>PURDY ELECTRIC INC</t>
  </si>
  <si>
    <t>0000114650</t>
  </si>
  <si>
    <t>DATACOM MARKETING</t>
  </si>
  <si>
    <t>0000114651</t>
  </si>
  <si>
    <t>JOHNSTOWN POLICE DEPARTMENT</t>
  </si>
  <si>
    <t>0000114652</t>
  </si>
  <si>
    <t>BUTLER, DAVE</t>
  </si>
  <si>
    <t>0000114653</t>
  </si>
  <si>
    <t>ROBINSON, ERIC</t>
  </si>
  <si>
    <t>0000114654</t>
  </si>
  <si>
    <t>0000114655</t>
  </si>
  <si>
    <t>MICHIGAN CANCER SOCIETY</t>
  </si>
  <si>
    <t>0000114656</t>
  </si>
  <si>
    <t>TEXARKANA MUSEUM OF REGIONAL HISTORY</t>
  </si>
  <si>
    <t>0000114657</t>
  </si>
  <si>
    <t>LIQUID TOWN INC</t>
  </si>
  <si>
    <t>BASKETS BY JULIE</t>
  </si>
  <si>
    <t>0000114658</t>
  </si>
  <si>
    <t>LLOYD, ROGER P</t>
  </si>
  <si>
    <t>0000114659</t>
  </si>
  <si>
    <t>ROARING SPRINGS COMMUNITY VOL.</t>
  </si>
  <si>
    <t>0000114660</t>
  </si>
  <si>
    <t>KING, BRUCE</t>
  </si>
  <si>
    <t>0000114661</t>
  </si>
  <si>
    <t>CARTER, MIKE</t>
  </si>
  <si>
    <t>0000114662</t>
  </si>
  <si>
    <t>0000114663</t>
  </si>
  <si>
    <t>WALLACE LUMBER COMPANY INC</t>
  </si>
  <si>
    <t>0000114664</t>
  </si>
  <si>
    <t>PROGRESS MAIL SERVICES</t>
  </si>
  <si>
    <t>0000114665</t>
  </si>
  <si>
    <t>EL TEQUILA MEXICAN RESTAURANT</t>
  </si>
  <si>
    <t>0000114666</t>
  </si>
  <si>
    <t>CCCS - USE 19880</t>
  </si>
  <si>
    <t>0000114667</t>
  </si>
  <si>
    <t>TEXAS GROUP BUY</t>
  </si>
  <si>
    <t>0000114668</t>
  </si>
  <si>
    <t>C AND G SOFTWARE SYSTEM, INC</t>
  </si>
  <si>
    <t>0000114669</t>
  </si>
  <si>
    <t>0000114670</t>
  </si>
  <si>
    <t>ARKANSAS ASSESSORS ASSOCIATION</t>
  </si>
  <si>
    <t>0000114671</t>
  </si>
  <si>
    <t>INNOVATIVE DESIGN</t>
  </si>
  <si>
    <t>0000114672</t>
  </si>
  <si>
    <t>HARRINGTON HOUSE PHOTOGRAPHIC STUDIO</t>
  </si>
  <si>
    <t>0000114673</t>
  </si>
  <si>
    <t>DCH TECHNOLOGY INC</t>
  </si>
  <si>
    <t>0000114674</t>
  </si>
  <si>
    <t>MASON, VIRGINIA</t>
  </si>
  <si>
    <t>0000114675</t>
  </si>
  <si>
    <t>SCOTT, PAULETE J</t>
  </si>
  <si>
    <t>0000114676</t>
  </si>
  <si>
    <t>PRITT, NAOMI</t>
  </si>
  <si>
    <t>0000114677</t>
  </si>
  <si>
    <t>OTT, ROBERT</t>
  </si>
  <si>
    <t>0000114678</t>
  </si>
  <si>
    <t>MORIMANNO, CHRISTINE J</t>
  </si>
  <si>
    <t>0000114679</t>
  </si>
  <si>
    <t>NEBLINA</t>
  </si>
  <si>
    <t>0000114680</t>
  </si>
  <si>
    <t>0000114681</t>
  </si>
  <si>
    <t>WILLMAN, JERRY</t>
  </si>
  <si>
    <t>0000114682</t>
  </si>
  <si>
    <t>MANNING REALTY CO INC</t>
  </si>
  <si>
    <t>DBA REAL ESTATE/VALUATION SVCS E TEXAS</t>
  </si>
  <si>
    <t>0000114683</t>
  </si>
  <si>
    <t>RENTS, ROY</t>
  </si>
  <si>
    <t>0000114684</t>
  </si>
  <si>
    <t>0000114685</t>
  </si>
  <si>
    <t>DEEL, JERRY</t>
  </si>
  <si>
    <t>0000114686</t>
  </si>
  <si>
    <t>0000114687</t>
  </si>
  <si>
    <t>FUNK, LOIS</t>
  </si>
  <si>
    <t>0000114688</t>
  </si>
  <si>
    <t>NIBLOCK, GARY &amp; CHARLA L</t>
  </si>
  <si>
    <t>0000114689</t>
  </si>
  <si>
    <t>FLASH TECHNOLOGY</t>
  </si>
  <si>
    <t>0000114690</t>
  </si>
  <si>
    <t>ERNSBERGER, KENNETH &amp; NANCY</t>
  </si>
  <si>
    <t>0000114691</t>
  </si>
  <si>
    <t>EATON, GREGORY &amp; NANCY</t>
  </si>
  <si>
    <t>0000114692</t>
  </si>
  <si>
    <t>RIETH, ROBERT C</t>
  </si>
  <si>
    <t>0000114693</t>
  </si>
  <si>
    <t>0000114695</t>
  </si>
  <si>
    <t>LUST, JAMES E</t>
  </si>
  <si>
    <t>0000114696</t>
  </si>
  <si>
    <t>NYS DEPARTMENT OF PUBLIC SERVICE</t>
  </si>
  <si>
    <t>0000114697</t>
  </si>
  <si>
    <t>TRIGEN</t>
  </si>
  <si>
    <t>0000114698</t>
  </si>
  <si>
    <t>HAYFORD, KIMBERLY S</t>
  </si>
  <si>
    <t>0000114699</t>
  </si>
  <si>
    <t>EMTEC PEST CONTROL INC</t>
  </si>
  <si>
    <t>0000114700</t>
  </si>
  <si>
    <t>FOUR SEASONS A/C &amp; HEATING INC</t>
  </si>
  <si>
    <t>0000114701</t>
  </si>
  <si>
    <t>RUCKER, JOHN L CO</t>
  </si>
  <si>
    <t>0000114702</t>
  </si>
  <si>
    <t>JOHNS CYCLERY</t>
  </si>
  <si>
    <t>0000114703</t>
  </si>
  <si>
    <t>THORNTON, WILLIAM L &amp; MINNIE L</t>
  </si>
  <si>
    <t>0000114704</t>
  </si>
  <si>
    <t>COLLINSVILLE MACHINING CO INC</t>
  </si>
  <si>
    <t>0000114705</t>
  </si>
  <si>
    <t>AKERS, BILL</t>
  </si>
  <si>
    <t>0000114706</t>
  </si>
  <si>
    <t>0000114708</t>
  </si>
  <si>
    <t>AEP TRAVEL</t>
  </si>
  <si>
    <t>0000114709</t>
  </si>
  <si>
    <t>THOMPSON, DONALD</t>
  </si>
  <si>
    <t>0000114710</t>
  </si>
  <si>
    <t>MCDONNELL, JAMES &amp; ELLEN LEE</t>
  </si>
  <si>
    <t>0000114711</t>
  </si>
  <si>
    <t>SWANK, JOHN T</t>
  </si>
  <si>
    <t>0000114712</t>
  </si>
  <si>
    <t>LANG, ANTONE J</t>
  </si>
  <si>
    <t>0000114713</t>
  </si>
  <si>
    <t>HIBSHMAN TRUST</t>
  </si>
  <si>
    <t>0000114714</t>
  </si>
  <si>
    <t>BEATY, MARK A</t>
  </si>
  <si>
    <t>0000114715</t>
  </si>
  <si>
    <t>MCDOWELL, BESSIE</t>
  </si>
  <si>
    <t>0000114716</t>
  </si>
  <si>
    <t>SPENCE, ROBERTA</t>
  </si>
  <si>
    <t>0000114717</t>
  </si>
  <si>
    <t>ACHIEVEMENT FORUM</t>
  </si>
  <si>
    <t>0000114718</t>
  </si>
  <si>
    <t>GEST, RON</t>
  </si>
  <si>
    <t>0000114719</t>
  </si>
  <si>
    <t>CSI NATIONAL INSTITUTE OF TECHNOLOGY</t>
  </si>
  <si>
    <t>0000114720</t>
  </si>
  <si>
    <t>OIL BELT LITTLE LEAGUE</t>
  </si>
  <si>
    <t>0000114721</t>
  </si>
  <si>
    <t>COASTAL AS &amp; RODS</t>
  </si>
  <si>
    <t>0000114722</t>
  </si>
  <si>
    <t>ANDREWS, EDDIE</t>
  </si>
  <si>
    <t>0000114723</t>
  </si>
  <si>
    <t>SMITH, HARRIETT M</t>
  </si>
  <si>
    <t>0000114724</t>
  </si>
  <si>
    <t>WILLIAMSON, E G JR</t>
  </si>
  <si>
    <t>0000114725</t>
  </si>
  <si>
    <t>NIMS, GENE BUILDERS</t>
  </si>
  <si>
    <t>0000114726</t>
  </si>
  <si>
    <t>WALTON, LINDA</t>
  </si>
  <si>
    <t>0000114727</t>
  </si>
  <si>
    <t>BUMGARDNER, JACK H JR MD</t>
  </si>
  <si>
    <t>0000114728</t>
  </si>
  <si>
    <t>W &amp; W CONTRACTING</t>
  </si>
  <si>
    <t>0000114729</t>
  </si>
  <si>
    <t>MILLER &amp; COMPANY</t>
  </si>
  <si>
    <t>0000114730</t>
  </si>
  <si>
    <t>WANDLING, SENNETH</t>
  </si>
  <si>
    <t>0000114731</t>
  </si>
  <si>
    <t>PEOPLECLICK INC</t>
  </si>
  <si>
    <t>0000114732</t>
  </si>
  <si>
    <t>0000114733</t>
  </si>
  <si>
    <t>CVELBAR, DOUGLAS</t>
  </si>
  <si>
    <t>0000114734</t>
  </si>
  <si>
    <t>CHARITY GAS INC</t>
  </si>
  <si>
    <t>0000114735</t>
  </si>
  <si>
    <t>BIBLE CENTER CHURCH</t>
  </si>
  <si>
    <t>0000114736</t>
  </si>
  <si>
    <t>BEEVILLE ADULT LITERACY</t>
  </si>
  <si>
    <t>0000114737</t>
  </si>
  <si>
    <t>BEEVILLE BOYS AND GIRLS CLUB</t>
  </si>
  <si>
    <t>0000114739</t>
  </si>
  <si>
    <t>AERONAUTICAL RADIO INC</t>
  </si>
  <si>
    <t>0000114740</t>
  </si>
  <si>
    <t>ST ANDREWS PRODUCTS</t>
  </si>
  <si>
    <t>0000114741</t>
  </si>
  <si>
    <t>EAST TEXAS COUNCIL ON</t>
  </si>
  <si>
    <t>ALCOHOLISM &amp; DRUG ABUSE</t>
  </si>
  <si>
    <t>0000114743</t>
  </si>
  <si>
    <t>LIAISON LANGUAGE CENTER</t>
  </si>
  <si>
    <t>0000114744</t>
  </si>
  <si>
    <t>WEST VIRGINIA HOLMES SAFETY AS</t>
  </si>
  <si>
    <t>MORGANSTOWN DISTRICT OFFICE, MSHA</t>
  </si>
  <si>
    <t>0000114745</t>
  </si>
  <si>
    <t>MARTIN, GARY L</t>
  </si>
  <si>
    <t>0000114746</t>
  </si>
  <si>
    <t>CENTRAL OHIO CHAPTER N A I C</t>
  </si>
  <si>
    <t>0000114747</t>
  </si>
  <si>
    <t>PIPER, TRAVIS R</t>
  </si>
  <si>
    <t>0000114748</t>
  </si>
  <si>
    <t>HOAGLAND, ROGER</t>
  </si>
  <si>
    <t>0000114749</t>
  </si>
  <si>
    <t>BOAL, KIMBERLY D</t>
  </si>
  <si>
    <t>0000114750</t>
  </si>
  <si>
    <t>0000114751</t>
  </si>
  <si>
    <t>HARRIS, VENETTA</t>
  </si>
  <si>
    <t>0000114752</t>
  </si>
  <si>
    <t>ST JOSEPH COUNTY ISD</t>
  </si>
  <si>
    <t>0000114753</t>
  </si>
  <si>
    <t>SUMMER HEAT AIR FESTIVAL</t>
  </si>
  <si>
    <t>0000114754</t>
  </si>
  <si>
    <t>SOUTH BEND COMMUNITY SCHOOLS</t>
  </si>
  <si>
    <t>0000114755</t>
  </si>
  <si>
    <t>CORD CAMERA VIDEO</t>
  </si>
  <si>
    <t>0000114756</t>
  </si>
  <si>
    <t>THERMO ARL</t>
  </si>
  <si>
    <t>0000114757</t>
  </si>
  <si>
    <t>OZONE STUDIOS</t>
  </si>
  <si>
    <t>0000114758</t>
  </si>
  <si>
    <t>NEW YORK STATE EDUCATION DEPARTMENT</t>
  </si>
  <si>
    <t>0000114759</t>
  </si>
  <si>
    <t>BURNS, THOMAS G</t>
  </si>
  <si>
    <t>0000114760</t>
  </si>
  <si>
    <t>GAS POWER NORTHWEST</t>
  </si>
  <si>
    <t>0000114761</t>
  </si>
  <si>
    <t>PRAXIS CORP</t>
  </si>
  <si>
    <t>0000114762</t>
  </si>
  <si>
    <t>MOUNTAIN EMPIRE NEUROLOGICAL ASSOC</t>
  </si>
  <si>
    <t>0000114763</t>
  </si>
  <si>
    <t>YOUNG, JUDITH</t>
  </si>
  <si>
    <t>0000114764</t>
  </si>
  <si>
    <t>USE V/C 0000003106</t>
  </si>
  <si>
    <t>0000114765</t>
  </si>
  <si>
    <t>TRINITY REHABILITATION</t>
  </si>
  <si>
    <t>0000114766</t>
  </si>
  <si>
    <t>ELKS LODGE 350</t>
  </si>
  <si>
    <t>0000114767</t>
  </si>
  <si>
    <t>HARDING DAHM &amp; COMPANY</t>
  </si>
  <si>
    <t>0000114768</t>
  </si>
  <si>
    <t>SPIVEY, DAVID</t>
  </si>
  <si>
    <t>0000114769</t>
  </si>
  <si>
    <t>COLONIAL ELEMENTARY SCHOOL</t>
  </si>
  <si>
    <t>0000114770</t>
  </si>
  <si>
    <t>AMERICAN ACADEMY OF HEALTH PHY</t>
  </si>
  <si>
    <t>0000114771</t>
  </si>
  <si>
    <t>SHIFF, HARDIN &amp; WAITE</t>
  </si>
  <si>
    <t>0000114772</t>
  </si>
  <si>
    <t>GAY, E J PLANTING &amp; MANUFACTURING CO LTD</t>
  </si>
  <si>
    <t>0000114773</t>
  </si>
  <si>
    <t>CENTRAL LA IMAGING</t>
  </si>
  <si>
    <t>0000114774</t>
  </si>
  <si>
    <t>CENTURY PROJECT GRADUATION</t>
  </si>
  <si>
    <t>0000114775</t>
  </si>
  <si>
    <t>MASSAC COUNTY JR PATRIOTS</t>
  </si>
  <si>
    <t>0000114776</t>
  </si>
  <si>
    <t>METRO-CHAMBER</t>
  </si>
  <si>
    <t>0000114777</t>
  </si>
  <si>
    <t>METROPOLIS COUNTRY CLUB</t>
  </si>
  <si>
    <t>0000114778</t>
  </si>
  <si>
    <t>KARNAK KHOURY LEAGUE</t>
  </si>
  <si>
    <t>0000114779</t>
  </si>
  <si>
    <t>0000114781</t>
  </si>
  <si>
    <t>OCCUMED OF TEXAS</t>
  </si>
  <si>
    <t>0000114782</t>
  </si>
  <si>
    <t>ERWIN, KELLIE , CSR INC</t>
  </si>
  <si>
    <t>0000114783</t>
  </si>
  <si>
    <t>ORTIZ, HOMERO</t>
  </si>
  <si>
    <t>0000114785</t>
  </si>
  <si>
    <t>WESLACO PUBLIC LIBRARY</t>
  </si>
  <si>
    <t>0000114787</t>
  </si>
  <si>
    <t>A C JONES HIGH SCHOOL</t>
  </si>
  <si>
    <t>0000114788</t>
  </si>
  <si>
    <t>GEORGE WEST HIGH SCHOOL</t>
  </si>
  <si>
    <t>0000114789</t>
  </si>
  <si>
    <t>REFUGIO LITTLE LEAGUE</t>
  </si>
  <si>
    <t>0000114790</t>
  </si>
  <si>
    <t>SINTON HIGH SCHOOL CHOIR</t>
  </si>
  <si>
    <t>0000114791</t>
  </si>
  <si>
    <t>GULF COAST COUNCIL</t>
  </si>
  <si>
    <t>0000114792</t>
  </si>
  <si>
    <t>BOYS AND GIRLS LIVE OAK</t>
  </si>
  <si>
    <t>0000114793</t>
  </si>
  <si>
    <t>FRIENDS OF THE FORT</t>
  </si>
  <si>
    <t>0000114794</t>
  </si>
  <si>
    <t>LEADERSHIP LIVE OAK COUNTY</t>
  </si>
  <si>
    <t>0000114795</t>
  </si>
  <si>
    <t>YORKTOWN VOLUNTEER FIRE ASSOCIATION</t>
  </si>
  <si>
    <t>0000114796</t>
  </si>
  <si>
    <t>NAVA, TONYA</t>
  </si>
  <si>
    <t>0000114797</t>
  </si>
  <si>
    <t>PARKER, JAMES B</t>
  </si>
  <si>
    <t>0000114798</t>
  </si>
  <si>
    <t>PIERRE-LOUIS, HERBERT</t>
  </si>
  <si>
    <t>0000114800</t>
  </si>
  <si>
    <t>MOHAN, CHAVI</t>
  </si>
  <si>
    <t>0000114801</t>
  </si>
  <si>
    <t>AMERICAN LAWYER</t>
  </si>
  <si>
    <t>0000114802</t>
  </si>
  <si>
    <t>0000114803</t>
  </si>
  <si>
    <t>DALLAS DIAGNOSTIC ASSOCIATION</t>
  </si>
  <si>
    <t>0000114804</t>
  </si>
  <si>
    <t>RIVERSIDE MEDICAL GROUP</t>
  </si>
  <si>
    <t>CENTRAL OHIO PRIMARY CARE</t>
  </si>
  <si>
    <t>0000114805</t>
  </si>
  <si>
    <t>OCCUMEDTX-ABILENE DIAGNOSTIC CLINIC PLLC</t>
  </si>
  <si>
    <t>0000114806</t>
  </si>
  <si>
    <t>SARAGO, MICHAEL</t>
  </si>
  <si>
    <t>0000114807</t>
  </si>
  <si>
    <t>0000114808</t>
  </si>
  <si>
    <t>VALOR TELECOMMUNICATIONS LLC</t>
  </si>
  <si>
    <t>0000114809</t>
  </si>
  <si>
    <t>BOYDS TV CITY</t>
  </si>
  <si>
    <t>0000114810</t>
  </si>
  <si>
    <t>MUNOZ, CYNTHIA CREMAR</t>
  </si>
  <si>
    <t>0000114811</t>
  </si>
  <si>
    <t>YOUNG TOUCHSTONE INC</t>
  </si>
  <si>
    <t>0000114812</t>
  </si>
  <si>
    <t>ROSENBAUM, WILLIAM</t>
  </si>
  <si>
    <t>0000114813</t>
  </si>
  <si>
    <t>0000114814</t>
  </si>
  <si>
    <t>SAFECO AMERICAN STATES INSURANCE CO</t>
  </si>
  <si>
    <t>0000114815</t>
  </si>
  <si>
    <t>US HEALTHWORKS CLINICAL SERVICE IN PC</t>
  </si>
  <si>
    <t>0000114816</t>
  </si>
  <si>
    <t>SUNDOWN FARMS INC</t>
  </si>
  <si>
    <t>0000114817</t>
  </si>
  <si>
    <t>ROTARY CLUB OF TIFFIN</t>
  </si>
  <si>
    <t>0000114818</t>
  </si>
  <si>
    <t>SEQUOIA NETWORKS LLC</t>
  </si>
  <si>
    <t>0000114819</t>
  </si>
  <si>
    <t>NUCCIO, PHILLIP P</t>
  </si>
  <si>
    <t>0000114820</t>
  </si>
  <si>
    <t>MUSKINGUM VALLEY HR MANAGEMENT ASSOC</t>
  </si>
  <si>
    <t>0000114821</t>
  </si>
  <si>
    <t>INTILLE, MICHAEL</t>
  </si>
  <si>
    <t>0000114822</t>
  </si>
  <si>
    <t>NESMITH, DAVE A</t>
  </si>
  <si>
    <t>0000114823</t>
  </si>
  <si>
    <t>LINTON, GARY</t>
  </si>
  <si>
    <t>0000114824</t>
  </si>
  <si>
    <t>DICKENS, DEENA R</t>
  </si>
  <si>
    <t>0000114825</t>
  </si>
  <si>
    <t>SAFETY RESEARCH CORPORATION OF AMERICA</t>
  </si>
  <si>
    <t>0000114826</t>
  </si>
  <si>
    <t>ARMBRUSTER, THOMAS E</t>
  </si>
  <si>
    <t>0000114827</t>
  </si>
  <si>
    <t>HUGART, HAROLD</t>
  </si>
  <si>
    <t>0000114828</t>
  </si>
  <si>
    <t>CHRIVIA, JAMES</t>
  </si>
  <si>
    <t>0000114829</t>
  </si>
  <si>
    <t>LEGG, ZANE</t>
  </si>
  <si>
    <t>0000114830</t>
  </si>
  <si>
    <t>0000114831</t>
  </si>
  <si>
    <t>WAYNE COUNTY KIDNEY FOUNDATION</t>
  </si>
  <si>
    <t>0000114832</t>
  </si>
  <si>
    <t>EVENING LIONS, ALPINE</t>
  </si>
  <si>
    <t>0000114833</t>
  </si>
  <si>
    <t>MOTLEY COUNTY BOOSTER CLUB</t>
  </si>
  <si>
    <t>0000114834</t>
  </si>
  <si>
    <t>PALMVIEW CRIME STOPPERS</t>
  </si>
  <si>
    <t>0000114835</t>
  </si>
  <si>
    <t>TRI-CITY BUSINESS/EDUCATION CO</t>
  </si>
  <si>
    <t>0000114837</t>
  </si>
  <si>
    <t>WILLACY COUNTY YOUNG FARMERS</t>
  </si>
  <si>
    <t>0000114839</t>
  </si>
  <si>
    <t>DONNNA HOOK FLETCHER HIST MUSEUM</t>
  </si>
  <si>
    <t>0000114840</t>
  </si>
  <si>
    <t>0000114841</t>
  </si>
  <si>
    <t>EL CENIZO MOTHERS DAY CELEBRATION</t>
  </si>
  <si>
    <t>0000114842</t>
  </si>
  <si>
    <t>ZAPATA COUNTY ISD</t>
  </si>
  <si>
    <t>V/C 143695</t>
  </si>
  <si>
    <t>0000114843</t>
  </si>
  <si>
    <t>TEXAS FOREST SERVICE ARBOR DAY</t>
  </si>
  <si>
    <t>0000114844</t>
  </si>
  <si>
    <t>LA SALLE COUNTY ANNUAL ENCINAL FES</t>
  </si>
  <si>
    <t>0000114845</t>
  </si>
  <si>
    <t>C &amp; L CONSTRUCTION INC</t>
  </si>
  <si>
    <t>0000114846</t>
  </si>
  <si>
    <t>C &amp; C CONSTRUCTION INC</t>
  </si>
  <si>
    <t>0000114847</t>
  </si>
  <si>
    <t>ALL-AMERICAN PUBLISHING</t>
  </si>
  <si>
    <t>0000114848</t>
  </si>
  <si>
    <t>MEDIA 6</t>
  </si>
  <si>
    <t>0000114849</t>
  </si>
  <si>
    <t>SHARY, JOHN</t>
  </si>
  <si>
    <t>0000114850</t>
  </si>
  <si>
    <t>PARSON, JOHN</t>
  </si>
  <si>
    <t>0000114851</t>
  </si>
  <si>
    <t>ESTEP, JANE</t>
  </si>
  <si>
    <t>0000114852</t>
  </si>
  <si>
    <t>YEATER, MIKE</t>
  </si>
  <si>
    <t>0000114853</t>
  </si>
  <si>
    <t>WEBER, MICHAEL</t>
  </si>
  <si>
    <t>0000114854</t>
  </si>
  <si>
    <t>BISHOP, SCOTT E</t>
  </si>
  <si>
    <t>0000114855</t>
  </si>
  <si>
    <t>MCCOYS FENCE COMPANY INC</t>
  </si>
  <si>
    <t>0000114856</t>
  </si>
  <si>
    <t>ANDERSON, CLARENCE L</t>
  </si>
  <si>
    <t>0000114857</t>
  </si>
  <si>
    <t>SPRAGUE, ROBERT M</t>
  </si>
  <si>
    <t>0000114858</t>
  </si>
  <si>
    <t>MCCONNELL, ROSE</t>
  </si>
  <si>
    <t>0000114859</t>
  </si>
  <si>
    <t>DAUBENSPECK, JOHN</t>
  </si>
  <si>
    <t>0000114860</t>
  </si>
  <si>
    <t>ZELTNER, ERVIN</t>
  </si>
  <si>
    <t>0000114861</t>
  </si>
  <si>
    <t>NAGLER, ADOLPH</t>
  </si>
  <si>
    <t>0000114862</t>
  </si>
  <si>
    <t>TURNER, THOMAS M</t>
  </si>
  <si>
    <t>0000114863</t>
  </si>
  <si>
    <t>BUNCH GARDENS</t>
  </si>
  <si>
    <t>0000114864</t>
  </si>
  <si>
    <t>FOREMAN, BARBARA E</t>
  </si>
  <si>
    <t>0000114865</t>
  </si>
  <si>
    <t>0000114866</t>
  </si>
  <si>
    <t>0000114867</t>
  </si>
  <si>
    <t>ARNOLD, JOHN R</t>
  </si>
  <si>
    <t>0000114868</t>
  </si>
  <si>
    <t>WALKER, MALCOLM</t>
  </si>
  <si>
    <t>0000114869</t>
  </si>
  <si>
    <t>0000114870</t>
  </si>
  <si>
    <t>BREITLING, MELVIN</t>
  </si>
  <si>
    <t>0000114871</t>
  </si>
  <si>
    <t>CAMPBELL, JOYCE</t>
  </si>
  <si>
    <t>0000114872</t>
  </si>
  <si>
    <t>CUNNINGHAM LINDSEY US INC</t>
  </si>
  <si>
    <t>0000114873</t>
  </si>
  <si>
    <t>HARRIS VISIBILITY STUDIES INC</t>
  </si>
  <si>
    <t>0000114874</t>
  </si>
  <si>
    <t>AHMED, SAID</t>
  </si>
  <si>
    <t>0000114875</t>
  </si>
  <si>
    <t>CLEAR CHANNEL COMMUNICATIONS</t>
  </si>
  <si>
    <t>0000114876</t>
  </si>
  <si>
    <t>HVGC LADIES INVITATIONAL</t>
  </si>
  <si>
    <t>0000114877</t>
  </si>
  <si>
    <t>MARSCHALL, BRENDA A</t>
  </si>
  <si>
    <t>0000114878</t>
  </si>
  <si>
    <t>VFW PROGRAM</t>
  </si>
  <si>
    <t>0000114879</t>
  </si>
  <si>
    <t>0000114880</t>
  </si>
  <si>
    <t>MCCONNELL, JAMES E</t>
  </si>
  <si>
    <t>0000114881</t>
  </si>
  <si>
    <t>MCCAIN, AINTA AND KEVIN</t>
  </si>
  <si>
    <t>0000114882</t>
  </si>
  <si>
    <t>WKID</t>
  </si>
  <si>
    <t>0000114883</t>
  </si>
  <si>
    <t>WHEELER, DELMER</t>
  </si>
  <si>
    <t>0000114884</t>
  </si>
  <si>
    <t>MYERS, JAMES D</t>
  </si>
  <si>
    <t>0000114885</t>
  </si>
  <si>
    <t>THOMAS III, MARSHALL A DR</t>
  </si>
  <si>
    <t>0000114886</t>
  </si>
  <si>
    <t>DOWNEY, RICK A</t>
  </si>
  <si>
    <t>0000114887</t>
  </si>
  <si>
    <t>RICHARDSON, ANNETTE P</t>
  </si>
  <si>
    <t>0000114888</t>
  </si>
  <si>
    <t>NEWSOME, TERRY</t>
  </si>
  <si>
    <t>0000114889</t>
  </si>
  <si>
    <t>YORK'S TV &amp; APPL INC</t>
  </si>
  <si>
    <t>0000114890</t>
  </si>
  <si>
    <t>BOYDEN, JOSEPH P</t>
  </si>
  <si>
    <t>0000114891</t>
  </si>
  <si>
    <t>REAL PROPERTY ASSOCIATES INC</t>
  </si>
  <si>
    <t>0000114892</t>
  </si>
  <si>
    <t>AERO-DATA CORP</t>
  </si>
  <si>
    <t>0000114893</t>
  </si>
  <si>
    <t>AERO-DATA CORP USE V/C 114892</t>
  </si>
  <si>
    <t>0000114894</t>
  </si>
  <si>
    <t>COLEMAN GEOLOGICAL RESEARCH, INC.</t>
  </si>
  <si>
    <t>0000114895</t>
  </si>
  <si>
    <t>LADELL, KENNETH W</t>
  </si>
  <si>
    <t>0000114896</t>
  </si>
  <si>
    <t>DOBSON, JESSIE J</t>
  </si>
  <si>
    <t>0000114897</t>
  </si>
  <si>
    <t>JACOBS MYLON C SUPPLY COMPANY</t>
  </si>
  <si>
    <t>0000114898</t>
  </si>
  <si>
    <t>SCOTT, DAVID L</t>
  </si>
  <si>
    <t>0000114899</t>
  </si>
  <si>
    <t>LOUISIANA MACHINERY LLC</t>
  </si>
  <si>
    <t>0000114900</t>
  </si>
  <si>
    <t>0000114901</t>
  </si>
  <si>
    <t>THUEMLING INSTRUMENT GROUP INC</t>
  </si>
  <si>
    <t>0000114902</t>
  </si>
  <si>
    <t>LAMBERT ENTERPRISES INC</t>
  </si>
  <si>
    <t>0000114903</t>
  </si>
  <si>
    <t>HOWDEN DENMARK A/S</t>
  </si>
  <si>
    <t>0000114904</t>
  </si>
  <si>
    <t>0000114905</t>
  </si>
  <si>
    <t>HOLLON, TED</t>
  </si>
  <si>
    <t>0000114906</t>
  </si>
  <si>
    <t>NORSE PIPELINE LLC</t>
  </si>
  <si>
    <t>0000114908</t>
  </si>
  <si>
    <t>RACKLIFF, LARRY</t>
  </si>
  <si>
    <t>0000114909</t>
  </si>
  <si>
    <t>STATE BANK</t>
  </si>
  <si>
    <t>0000114910</t>
  </si>
  <si>
    <t>0000114911</t>
  </si>
  <si>
    <t>SHAW, VANETTA</t>
  </si>
  <si>
    <t>0000114912</t>
  </si>
  <si>
    <t>TELWARES COMMUNICATIONS LLC</t>
  </si>
  <si>
    <t>0000114913</t>
  </si>
  <si>
    <t>POULTRY FEDERATION</t>
  </si>
  <si>
    <t>0000114914</t>
  </si>
  <si>
    <t>VIEW</t>
  </si>
  <si>
    <t>0000114915</t>
  </si>
  <si>
    <t>GUARDIAN PROTECTION SERVICES</t>
  </si>
  <si>
    <t>0000114916</t>
  </si>
  <si>
    <t>ASSET PROTECTION TEAM, INC</t>
  </si>
  <si>
    <t>0000114917</t>
  </si>
  <si>
    <t>NETEFFECT CORPORATION</t>
  </si>
  <si>
    <t>0000114918</t>
  </si>
  <si>
    <t>DAVIS SEAL CO</t>
  </si>
  <si>
    <t>0000114919</t>
  </si>
  <si>
    <t>JOHNSON, DON DOOR SERVICE</t>
  </si>
  <si>
    <t>0000114920</t>
  </si>
  <si>
    <t>VIDEO TRAINING INC</t>
  </si>
  <si>
    <t>0000114921</t>
  </si>
  <si>
    <t>METROPLEX ASSOCIATION OF</t>
  </si>
  <si>
    <t>CORPORATE PARALEGALS</t>
  </si>
  <si>
    <t>0000114922</t>
  </si>
  <si>
    <t>A E EHRKE &amp; COMPANY</t>
  </si>
  <si>
    <t>V/C 24278</t>
  </si>
  <si>
    <t>0000114923</t>
  </si>
  <si>
    <t>BLUE RIDGE VIDEO &amp; DIGITAL SOCIETY</t>
  </si>
  <si>
    <t>0000114924</t>
  </si>
  <si>
    <t>JACOBS, MIKE</t>
  </si>
  <si>
    <t>0000114925</t>
  </si>
  <si>
    <t>WILKINSON, DENNIS</t>
  </si>
  <si>
    <t>0000114926</t>
  </si>
  <si>
    <t>HESCHT, BRIAN</t>
  </si>
  <si>
    <t>0000114927</t>
  </si>
  <si>
    <t>SAALMAN, RAY</t>
  </si>
  <si>
    <t>0000114928</t>
  </si>
  <si>
    <t>FOWLER, RON</t>
  </si>
  <si>
    <t>0000114929</t>
  </si>
  <si>
    <t>DUTCH RUN CHURCH</t>
  </si>
  <si>
    <t>0000114930</t>
  </si>
  <si>
    <t>NAVY FEDERAL CREDIT UNION</t>
  </si>
  <si>
    <t>0000114931</t>
  </si>
  <si>
    <t>CORRIGAN DISPATCH COMPANY</t>
  </si>
  <si>
    <t>0000114932</t>
  </si>
  <si>
    <t>AYALA, MANUEL</t>
  </si>
  <si>
    <t>0000114933</t>
  </si>
  <si>
    <t>WRIDE, NANCY</t>
  </si>
  <si>
    <t>0000114934</t>
  </si>
  <si>
    <t>LOUNGE</t>
  </si>
  <si>
    <t>0000114935</t>
  </si>
  <si>
    <t>JACKSON, CINDY</t>
  </si>
  <si>
    <t>0000114936</t>
  </si>
  <si>
    <t>KLAMFOTH LAWN CARE</t>
  </si>
  <si>
    <t>0000114937</t>
  </si>
  <si>
    <t>EMH &amp; T INC</t>
  </si>
  <si>
    <t>0000114938</t>
  </si>
  <si>
    <t>CARTWRIGHT, JR; PRINCE</t>
  </si>
  <si>
    <t>0000114939</t>
  </si>
  <si>
    <t>ROBERSON, LESLIE</t>
  </si>
  <si>
    <t>0000114940</t>
  </si>
  <si>
    <t>NULL, JULIA</t>
  </si>
  <si>
    <t>0000114941</t>
  </si>
  <si>
    <t>SPRUNGLE, RAY</t>
  </si>
  <si>
    <t>0000114942</t>
  </si>
  <si>
    <t>0000114943</t>
  </si>
  <si>
    <t>CROSTON, CAMDEN</t>
  </si>
  <si>
    <t>0000114944</t>
  </si>
  <si>
    <t>LOUISIANA CONVENTION CENTER</t>
  </si>
  <si>
    <t>0000114945</t>
  </si>
  <si>
    <t>LOUISIANA CONVENTION CENTERUSE V/C114944</t>
  </si>
  <si>
    <t>0000114946</t>
  </si>
  <si>
    <t>BROWN, NYAL</t>
  </si>
  <si>
    <t>0000114947</t>
  </si>
  <si>
    <t>MACK, MARY J</t>
  </si>
  <si>
    <t>0000114948</t>
  </si>
  <si>
    <t>TIERRA DESIGN LLC</t>
  </si>
  <si>
    <t>0000114949</t>
  </si>
  <si>
    <t>0000114951</t>
  </si>
  <si>
    <t>ECLIPSE MAGAZINE</t>
  </si>
  <si>
    <t>0000114953</t>
  </si>
  <si>
    <t>JENKINS, MARK</t>
  </si>
  <si>
    <t>0000114954</t>
  </si>
  <si>
    <t>0000114955</t>
  </si>
  <si>
    <t>0000114956</t>
  </si>
  <si>
    <t>PERRET, LIONEL L</t>
  </si>
  <si>
    <t>0000114957</t>
  </si>
  <si>
    <t>ACCLAIM MARKETING LLC</t>
  </si>
  <si>
    <t>0000114958</t>
  </si>
  <si>
    <t>HAYES, FRED MECHANICAL CONTRACTORS INC</t>
  </si>
  <si>
    <t>0000114959</t>
  </si>
  <si>
    <t>CLINTWOOD LUMBER &amp; SUPPLY CO INC</t>
  </si>
  <si>
    <t>0000114960</t>
  </si>
  <si>
    <t>0000114961</t>
  </si>
  <si>
    <t>0000114962</t>
  </si>
  <si>
    <t>BRADENS A-1 COLLISION CENTER &amp; TOWING</t>
  </si>
  <si>
    <t>0000114963</t>
  </si>
  <si>
    <t>AKERS, WILLIAM M</t>
  </si>
  <si>
    <t>0000114965</t>
  </si>
  <si>
    <t>KRISOR, JOHN</t>
  </si>
  <si>
    <t>0000114966</t>
  </si>
  <si>
    <t>GREEN VALLEY HOLDING</t>
  </si>
  <si>
    <t>0000114967</t>
  </si>
  <si>
    <t>G C R &amp; ASSOCIATES INC</t>
  </si>
  <si>
    <t>0000114968</t>
  </si>
  <si>
    <t>PRIME SOURCE SUPPLY</t>
  </si>
  <si>
    <t>0000114969</t>
  </si>
  <si>
    <t>CENTIER BANK</t>
  </si>
  <si>
    <t>0000114970</t>
  </si>
  <si>
    <t>WILLEMIN, JASON A</t>
  </si>
  <si>
    <t>0000114971</t>
  </si>
  <si>
    <t>DEVRIES, ROBERT M</t>
  </si>
  <si>
    <t>0000114972</t>
  </si>
  <si>
    <t>0000114973</t>
  </si>
  <si>
    <t>0000114974</t>
  </si>
  <si>
    <t>AMERICAN STATES INSURANCE CO</t>
  </si>
  <si>
    <t>0000114975</t>
  </si>
  <si>
    <t>WEST VIRGINIA HUMANITIES COUNCIL</t>
  </si>
  <si>
    <t>0000114976</t>
  </si>
  <si>
    <t>GROSS, JASON M</t>
  </si>
  <si>
    <t>0000114977</t>
  </si>
  <si>
    <t>MILLER, MICHAEL L</t>
  </si>
  <si>
    <t>0000114978</t>
  </si>
  <si>
    <t>0000114979</t>
  </si>
  <si>
    <t>0000114980</t>
  </si>
  <si>
    <t>DOVE, LARRY</t>
  </si>
  <si>
    <t>0000114981</t>
  </si>
  <si>
    <t>RILEY, CHRISTOPHER</t>
  </si>
  <si>
    <t>0000114982</t>
  </si>
  <si>
    <t>FREEDMAN CLINIC LLP</t>
  </si>
  <si>
    <t>0000114983</t>
  </si>
  <si>
    <t>COOPER, A</t>
  </si>
  <si>
    <t>0000114984</t>
  </si>
  <si>
    <t>GOULDEN, TERRY</t>
  </si>
  <si>
    <t>0000114985</t>
  </si>
  <si>
    <t>AEP SYSTEM POOL</t>
  </si>
  <si>
    <t>0000114987</t>
  </si>
  <si>
    <t>DOMER PROPERTY MANAGEMENT</t>
  </si>
  <si>
    <t>0000114988</t>
  </si>
  <si>
    <t>TALARICO, JOSEPH</t>
  </si>
  <si>
    <t>0000114989</t>
  </si>
  <si>
    <t>NORRIS, DAVID &amp; SHARON</t>
  </si>
  <si>
    <t>0000114990</t>
  </si>
  <si>
    <t>NORRIS, SHARON</t>
  </si>
  <si>
    <t>0000114991</t>
  </si>
  <si>
    <t>MUSTANGS</t>
  </si>
  <si>
    <t>0000114992</t>
  </si>
  <si>
    <t>MILLER, HOMER</t>
  </si>
  <si>
    <t>0000114993</t>
  </si>
  <si>
    <t>ONEILL, GREGG P</t>
  </si>
  <si>
    <t>0000114994</t>
  </si>
  <si>
    <t>0000114995</t>
  </si>
  <si>
    <t>BALLEIN, SHERRY</t>
  </si>
  <si>
    <t>0000114996</t>
  </si>
  <si>
    <t>FORT SMITH CHAMBER OF COMMERCE</t>
  </si>
  <si>
    <t>0000114997</t>
  </si>
  <si>
    <t>MORGEN, ROBERT O MD</t>
  </si>
  <si>
    <t>0000114998</t>
  </si>
  <si>
    <t>WINTER CONSTRUCTION INC</t>
  </si>
  <si>
    <t>0000114999</t>
  </si>
  <si>
    <t>TPG TELEMANAGEMENT INC</t>
  </si>
  <si>
    <t>0000115000</t>
  </si>
  <si>
    <t>MCNAMEE, RICHARD</t>
  </si>
  <si>
    <t>0000115001</t>
  </si>
  <si>
    <t>COMMONWEALTH BUSINESS MEDIA</t>
  </si>
  <si>
    <t>0000115002</t>
  </si>
  <si>
    <t>HUBBARD, FRANCIS</t>
  </si>
  <si>
    <t>0000115003</t>
  </si>
  <si>
    <t>COTTON, W D</t>
  </si>
  <si>
    <t>0000115004</t>
  </si>
  <si>
    <t>RITZE, MIKE DR</t>
  </si>
  <si>
    <t>0000115005</t>
  </si>
  <si>
    <t>WINSTON, JUANITA</t>
  </si>
  <si>
    <t>0000115006</t>
  </si>
  <si>
    <t>PAYNE, BETTY</t>
  </si>
  <si>
    <t>0000115007</t>
  </si>
  <si>
    <t>OFFICE OF THE ARCHITECT ENGR</t>
  </si>
  <si>
    <t>0000115008</t>
  </si>
  <si>
    <t>COATS AGENT ACCOUNT NO 3</t>
  </si>
  <si>
    <t>0000115009</t>
  </si>
  <si>
    <t>NTB ASSOCIATES INC</t>
  </si>
  <si>
    <t>0000115010</t>
  </si>
  <si>
    <t>HARPER, DAVID C MD</t>
  </si>
  <si>
    <t>0000115011</t>
  </si>
  <si>
    <t>TIFERTH ISRAEL</t>
  </si>
  <si>
    <t>0000115012</t>
  </si>
  <si>
    <t>KYBER RUN GOLF COURSE</t>
  </si>
  <si>
    <t>0000115013</t>
  </si>
  <si>
    <t>JOHNSON, LARRY D</t>
  </si>
  <si>
    <t>0000115014</t>
  </si>
  <si>
    <t>FILLIATER, CHAD M</t>
  </si>
  <si>
    <t>0000115015</t>
  </si>
  <si>
    <t>TRIMYER, MICHAEL</t>
  </si>
  <si>
    <t>0000115017</t>
  </si>
  <si>
    <t>AUDIO VIDEO ENGINEERING</t>
  </si>
  <si>
    <t>0000115018</t>
  </si>
  <si>
    <t>ESCALANTE, SANTIAGO</t>
  </si>
  <si>
    <t>0000115019</t>
  </si>
  <si>
    <t>M &amp; M COMPUTERS</t>
  </si>
  <si>
    <t>0000115020</t>
  </si>
  <si>
    <t>HINZ REFRIGERATION INC</t>
  </si>
  <si>
    <t>0000115021</t>
  </si>
  <si>
    <t>KLUVERS OF CLINTON</t>
  </si>
  <si>
    <t>0000115022</t>
  </si>
  <si>
    <t>ADEN TV SERVICE</t>
  </si>
  <si>
    <t>0000115023</t>
  </si>
  <si>
    <t>CRUX MOVE CONSULTING</t>
  </si>
  <si>
    <t>0000115024</t>
  </si>
  <si>
    <t>GENERAL SALES</t>
  </si>
  <si>
    <t>0000115025</t>
  </si>
  <si>
    <t>SOUTHEASTERN OHIO STARS</t>
  </si>
  <si>
    <t>0000115026</t>
  </si>
  <si>
    <t>KLAIBER, JAMES</t>
  </si>
  <si>
    <t>0000115027</t>
  </si>
  <si>
    <t>SCHOENFELT, JOHN O</t>
  </si>
  <si>
    <t>0000115028</t>
  </si>
  <si>
    <t>LAKESIDE MOTEL</t>
  </si>
  <si>
    <t>0000115029</t>
  </si>
  <si>
    <t>STINSON, FORD E III</t>
  </si>
  <si>
    <t>0000115030</t>
  </si>
  <si>
    <t>0000115031</t>
  </si>
  <si>
    <t>DAVIDSON, PAUL</t>
  </si>
  <si>
    <t>0000115032</t>
  </si>
  <si>
    <t>0000115033</t>
  </si>
  <si>
    <t>HUFFMAN, TODD</t>
  </si>
  <si>
    <t>0000115034</t>
  </si>
  <si>
    <t>STEWART, FRANK</t>
  </si>
  <si>
    <t>0000115035</t>
  </si>
  <si>
    <t>AFTON PUMPS INC</t>
  </si>
  <si>
    <t>0000115036</t>
  </si>
  <si>
    <t>PSC OILFIELD SERVICES</t>
  </si>
  <si>
    <t>0000115037</t>
  </si>
  <si>
    <t>PSC INDUSTRIAL OUTSOURCING LLC</t>
  </si>
  <si>
    <t>0000115038</t>
  </si>
  <si>
    <t>0000115039</t>
  </si>
  <si>
    <t>AJL ENTERPRISES INC</t>
  </si>
  <si>
    <t>0000115040</t>
  </si>
  <si>
    <t>KENTWOOD SPRINGS</t>
  </si>
  <si>
    <t>0000115041</t>
  </si>
  <si>
    <t>INDUSTRIAL ELECTRIC MOTOR SERVICE INC</t>
  </si>
  <si>
    <t>0000115042</t>
  </si>
  <si>
    <t>0000115043</t>
  </si>
  <si>
    <t>RKR DISTRIBUTING</t>
  </si>
  <si>
    <t>0000115044</t>
  </si>
  <si>
    <t>DOW JONES NEWS SERVICE</t>
  </si>
  <si>
    <t>0000115045</t>
  </si>
  <si>
    <t>LEE BRASS CO</t>
  </si>
  <si>
    <t>0000115046</t>
  </si>
  <si>
    <t>BRASSRING INC</t>
  </si>
  <si>
    <t>0000115047</t>
  </si>
  <si>
    <t>OLBH AUXILIARY GOLF BENEFIT</t>
  </si>
  <si>
    <t>0000115048</t>
  </si>
  <si>
    <t>HARTFORD CITY CHAMBER OF COMMERCE</t>
  </si>
  <si>
    <t>0000115049</t>
  </si>
  <si>
    <t>HAMILTON, BEN</t>
  </si>
  <si>
    <t>0000115050</t>
  </si>
  <si>
    <t>0000115051</t>
  </si>
  <si>
    <t>BINDER, INEZ</t>
  </si>
  <si>
    <t>0000115052</t>
  </si>
  <si>
    <t>WHITAKER, RODNEY J</t>
  </si>
  <si>
    <t>0000115053</t>
  </si>
  <si>
    <t>SEKRETA, GREGORY</t>
  </si>
  <si>
    <t>0000115054</t>
  </si>
  <si>
    <t>GRUNDY HIGH SCHOOL</t>
  </si>
  <si>
    <t>0000115055</t>
  </si>
  <si>
    <t>JEANS RESTAURANT SUPPLY</t>
  </si>
  <si>
    <t>0000115056</t>
  </si>
  <si>
    <t>COMP CARE OCCUPATIONAL MEDICINE, PLC</t>
  </si>
  <si>
    <t>0000115057</t>
  </si>
  <si>
    <t>REMEDY EDUCATIONAL SERVICES</t>
  </si>
  <si>
    <t>0000115058</t>
  </si>
  <si>
    <t>BMC LEARNING UNIVERSE</t>
  </si>
  <si>
    <t>0000115059</t>
  </si>
  <si>
    <t>HILLSIDE BORDER COLLIES</t>
  </si>
  <si>
    <t>C/O DAVE JENKINS</t>
  </si>
  <si>
    <t>0000115060</t>
  </si>
  <si>
    <t>AMINIS GALLERIA</t>
  </si>
  <si>
    <t>0000115061</t>
  </si>
  <si>
    <t>HONDA OF TULSA</t>
  </si>
  <si>
    <t>0000115062</t>
  </si>
  <si>
    <t>RIMKUS CONSULTING GROUP</t>
  </si>
  <si>
    <t>0000115063</t>
  </si>
  <si>
    <t>COMPUTER SIMULATION &amp; ANALYSIS INC</t>
  </si>
  <si>
    <t>0000115064</t>
  </si>
  <si>
    <t>SUNBELT REPORTING &amp; LITIGATION SERVICES</t>
  </si>
  <si>
    <t>0000115065</t>
  </si>
  <si>
    <t>GARMAN &amp; PROFFITT PHYSICAL THERAPY INC</t>
  </si>
  <si>
    <t>0000115066</t>
  </si>
  <si>
    <t>PURE AIR FILTER SALES &amp; SERVICE</t>
  </si>
  <si>
    <t>0000115067</t>
  </si>
  <si>
    <t>GUYAN FLOWER SHOP</t>
  </si>
  <si>
    <t>0000115068</t>
  </si>
  <si>
    <t>0000115069</t>
  </si>
  <si>
    <t>SMOOT JR &amp; ELEMENTARY SCHOOL</t>
  </si>
  <si>
    <t>0000115070</t>
  </si>
  <si>
    <t>RUPERT ELEMENTARY SCHOOL</t>
  </si>
  <si>
    <t>0000115071</t>
  </si>
  <si>
    <t>BARNETTE, GRANT</t>
  </si>
  <si>
    <t>0000115072</t>
  </si>
  <si>
    <t>MABRY, NANCI</t>
  </si>
  <si>
    <t>0000115073</t>
  </si>
  <si>
    <t>HENLEY, JIM</t>
  </si>
  <si>
    <t>0000115074</t>
  </si>
  <si>
    <t>NORMAN, JULIE</t>
  </si>
  <si>
    <t>0000115075</t>
  </si>
  <si>
    <t>STUARD, BETTY</t>
  </si>
  <si>
    <t>0000115076</t>
  </si>
  <si>
    <t>LEWIS, DONNA</t>
  </si>
  <si>
    <t>0000115077</t>
  </si>
  <si>
    <t>TERRY, VELMA</t>
  </si>
  <si>
    <t>0000115078</t>
  </si>
  <si>
    <t>SUTTON, BONNIE</t>
  </si>
  <si>
    <t>0000115079</t>
  </si>
  <si>
    <t>ROBERTSON, SAMANTHA</t>
  </si>
  <si>
    <t>0000115080</t>
  </si>
  <si>
    <t>MCENANEY, TOM</t>
  </si>
  <si>
    <t>0000115081</t>
  </si>
  <si>
    <t>CHANDLER, LARRY</t>
  </si>
  <si>
    <t>0000115082</t>
  </si>
  <si>
    <t>KIDD, SAM</t>
  </si>
  <si>
    <t>0000115083</t>
  </si>
  <si>
    <t>FALWELL CORP</t>
  </si>
  <si>
    <t>0000115084</t>
  </si>
  <si>
    <t>PRITCHETT, J</t>
  </si>
  <si>
    <t>0000115085</t>
  </si>
  <si>
    <t>BOGESS, RONNIE</t>
  </si>
  <si>
    <t>0000115086</t>
  </si>
  <si>
    <t>BOGGESS, RONNIE</t>
  </si>
  <si>
    <t>0000115087</t>
  </si>
  <si>
    <t>DON TAYLOR MOTOR CO</t>
  </si>
  <si>
    <t>0000115088</t>
  </si>
  <si>
    <t>ALTUS TIMES</t>
  </si>
  <si>
    <t>0000115089</t>
  </si>
  <si>
    <t>WEST VIRGINIA BOARD OF ACCOUNTANCY</t>
  </si>
  <si>
    <t>0000115090</t>
  </si>
  <si>
    <t>MAYS, SHIRLEY L</t>
  </si>
  <si>
    <t>0000115091</t>
  </si>
  <si>
    <t>MILLS, LEROY AND CAROL SUE</t>
  </si>
  <si>
    <t>0000115092</t>
  </si>
  <si>
    <t>MILLS, TROY AND ELSIE</t>
  </si>
  <si>
    <t>0000115093</t>
  </si>
  <si>
    <t>MELTON, BARBARA</t>
  </si>
  <si>
    <t>0000115094</t>
  </si>
  <si>
    <t>GRAHAM, TONY A</t>
  </si>
  <si>
    <t>0000115095</t>
  </si>
  <si>
    <t>HOLLIS NEWS</t>
  </si>
  <si>
    <t>0000115096</t>
  </si>
  <si>
    <t>CONRAD, JOSEPH L</t>
  </si>
  <si>
    <t>0000115097</t>
  </si>
  <si>
    <t>PURE TECH ENV LLC</t>
  </si>
  <si>
    <t>0000115098</t>
  </si>
  <si>
    <t>PEPPERMILL CATERING</t>
  </si>
  <si>
    <t>0000115099</t>
  </si>
  <si>
    <t>WATSON, JOHN J</t>
  </si>
  <si>
    <t>0000115100</t>
  </si>
  <si>
    <t>GALLOW, TIMOTHY R</t>
  </si>
  <si>
    <t>0000115101</t>
  </si>
  <si>
    <t>0000115102</t>
  </si>
  <si>
    <t>0000115103</t>
  </si>
  <si>
    <t>0000115104</t>
  </si>
  <si>
    <t>0000115105</t>
  </si>
  <si>
    <t>ST CLAIR APPAREL INC</t>
  </si>
  <si>
    <t>0000115106</t>
  </si>
  <si>
    <t>0000115107</t>
  </si>
  <si>
    <t>0000115108</t>
  </si>
  <si>
    <t>TUFOS TO GO</t>
  </si>
  <si>
    <t>0000115109</t>
  </si>
  <si>
    <t>0000115110</t>
  </si>
  <si>
    <t>DEARBORN JAYCEES</t>
  </si>
  <si>
    <t>0000115111</t>
  </si>
  <si>
    <t>CORWIN, LAVERNE</t>
  </si>
  <si>
    <t>0000115112</t>
  </si>
  <si>
    <t>HEART BREAK VIDEO DISC JOCKEY</t>
  </si>
  <si>
    <t>0000115113</t>
  </si>
  <si>
    <t>MARSHALL, BETTY J</t>
  </si>
  <si>
    <t>0000115114</t>
  </si>
  <si>
    <t>NHI PUBLICATIONS</t>
  </si>
  <si>
    <t>0000115115</t>
  </si>
  <si>
    <t>DEARBORN COUNTY SHERIFF DEPT</t>
  </si>
  <si>
    <t>0000115118</t>
  </si>
  <si>
    <t>THIYYAGURA VENU GR</t>
  </si>
  <si>
    <t>0000115119</t>
  </si>
  <si>
    <t>0000115120</t>
  </si>
  <si>
    <t>0000115121</t>
  </si>
  <si>
    <t>RIDDLE, DONALD L</t>
  </si>
  <si>
    <t>0000115122</t>
  </si>
  <si>
    <t>CONTI JUMPER GARDNER &amp; ASSOCIATES INC</t>
  </si>
  <si>
    <t>0000115123</t>
  </si>
  <si>
    <t>CLERK OF COURT - PUTNAM COUNTY</t>
  </si>
  <si>
    <t>0000115124</t>
  </si>
  <si>
    <t>HOLT, J H PLUMBING &amp; HEATING INC</t>
  </si>
  <si>
    <t>0000115125</t>
  </si>
  <si>
    <t>EBLIN, DIANE &amp; ROBERT M SR</t>
  </si>
  <si>
    <t>0000115126</t>
  </si>
  <si>
    <t>BACKCOUNTRY EQUIPMENT</t>
  </si>
  <si>
    <t>0000115127</t>
  </si>
  <si>
    <t>AEP VREA</t>
  </si>
  <si>
    <t>0000115128</t>
  </si>
  <si>
    <t>CRS AMERICA INC</t>
  </si>
  <si>
    <t>0000115129</t>
  </si>
  <si>
    <t>MABE, E K</t>
  </si>
  <si>
    <t>0000115130</t>
  </si>
  <si>
    <t>CLATOR LAKE FESTIVAL COMMITTEE</t>
  </si>
  <si>
    <t>0000115131</t>
  </si>
  <si>
    <t>CADIEU, MARLON &amp; DELIA</t>
  </si>
  <si>
    <t>0000115132</t>
  </si>
  <si>
    <t>MURPHY JOSEPH</t>
  </si>
  <si>
    <t>0000115133</t>
  </si>
  <si>
    <t>LUCAS, DAN</t>
  </si>
  <si>
    <t>0000115134</t>
  </si>
  <si>
    <t>CANTRELL, ELIZABETH &amp; JOHN KIRK</t>
  </si>
  <si>
    <t>LAW OFFICES, HER ATTORNEY</t>
  </si>
  <si>
    <t>0000115135</t>
  </si>
  <si>
    <t>1001 RESTAURANT CORP</t>
  </si>
  <si>
    <t>0000115136</t>
  </si>
  <si>
    <t>MANAGEMENT SERVICES CORP</t>
  </si>
  <si>
    <t>0000115137</t>
  </si>
  <si>
    <t>EAGLE'S NEST</t>
  </si>
  <si>
    <t>0000115138</t>
  </si>
  <si>
    <t>BENTLEY DISTRIBUTING INC</t>
  </si>
  <si>
    <t>0000115139</t>
  </si>
  <si>
    <t>WORLD DATA PUBLISHERS</t>
  </si>
  <si>
    <t>0000115140</t>
  </si>
  <si>
    <t>0000115141</t>
  </si>
  <si>
    <t>0000115142</t>
  </si>
  <si>
    <t>NIAGARA MOHAWK</t>
  </si>
  <si>
    <t>0000115143</t>
  </si>
  <si>
    <t>BENJAMIN, ED</t>
  </si>
  <si>
    <t>0000115144</t>
  </si>
  <si>
    <t>0000115145</t>
  </si>
  <si>
    <t>HOYT, LACY JAYE</t>
  </si>
  <si>
    <t>0000115146</t>
  </si>
  <si>
    <t>0000115148</t>
  </si>
  <si>
    <t>CHICAGO TITLE INSURANCE COMPANY</t>
  </si>
  <si>
    <t>0000115149</t>
  </si>
  <si>
    <t>0000115150</t>
  </si>
  <si>
    <t>ABX COMPUTER SYSTEMS</t>
  </si>
  <si>
    <t>0000115151</t>
  </si>
  <si>
    <t>PINK SHEETS LLC</t>
  </si>
  <si>
    <t>0000115152</t>
  </si>
  <si>
    <t>0000115153</t>
  </si>
  <si>
    <t>COLUMBUS MACHINE WORKS LTD</t>
  </si>
  <si>
    <t>0000115154</t>
  </si>
  <si>
    <t>FRANKLIN, MRS FRANK</t>
  </si>
  <si>
    <t>0000115155</t>
  </si>
  <si>
    <t>MORROW COUNTY HOUSE OF TROPHIES</t>
  </si>
  <si>
    <t>0000115156</t>
  </si>
  <si>
    <t>AEY, JOHN J</t>
  </si>
  <si>
    <t>0000115157</t>
  </si>
  <si>
    <t>WILSON, CHRISTOPHER J</t>
  </si>
  <si>
    <t>0000115158</t>
  </si>
  <si>
    <t>CAPITOL ENVIRONMENTAL SERVICES INC</t>
  </si>
  <si>
    <t>0000115159</t>
  </si>
  <si>
    <t>CROUCH, MARTIN R</t>
  </si>
  <si>
    <t>0000115160</t>
  </si>
  <si>
    <t>BARKER, CARL</t>
  </si>
  <si>
    <t>0000115161</t>
  </si>
  <si>
    <t>SHEETS, WILLIAM M</t>
  </si>
  <si>
    <t>0000115162</t>
  </si>
  <si>
    <t>MURPHY, TOM</t>
  </si>
  <si>
    <t>0000115163</t>
  </si>
  <si>
    <t>MSAS GLOBAL LOGISTICS</t>
  </si>
  <si>
    <t>0000115164</t>
  </si>
  <si>
    <t>CROCKER, WALTER W</t>
  </si>
  <si>
    <t>0000115165</t>
  </si>
  <si>
    <t>BOWMAN, STEPHEN M</t>
  </si>
  <si>
    <t>0000115166</t>
  </si>
  <si>
    <t>LORTON-RAILSBACK, HILDA</t>
  </si>
  <si>
    <t>0000115167</t>
  </si>
  <si>
    <t>ONLINE INTERPRETERS INC</t>
  </si>
  <si>
    <t>0000115168</t>
  </si>
  <si>
    <t>FOSTORIA OCCUPATIONAL MEDICINE</t>
  </si>
  <si>
    <t>0000115169</t>
  </si>
  <si>
    <t>MURRAY, DAVID B</t>
  </si>
  <si>
    <t>0000115170</t>
  </si>
  <si>
    <t>TARR, JANE</t>
  </si>
  <si>
    <t>0000115171</t>
  </si>
  <si>
    <t>EDUCATERES</t>
  </si>
  <si>
    <t>0000115172</t>
  </si>
  <si>
    <t>0000115173</t>
  </si>
  <si>
    <t>MIZER, LISA</t>
  </si>
  <si>
    <t>0000115174</t>
  </si>
  <si>
    <t>LANGENBERG, WILLIAM</t>
  </si>
  <si>
    <t>0000115175</t>
  </si>
  <si>
    <t>MONTGOMERY, MICKEY</t>
  </si>
  <si>
    <t>0000115177</t>
  </si>
  <si>
    <t>NORTH AMERICAN TECHNOLOGY CENTER</t>
  </si>
  <si>
    <t>0000115178</t>
  </si>
  <si>
    <t>GILMAN, MINNIE</t>
  </si>
  <si>
    <t>0000115179</t>
  </si>
  <si>
    <t>RANKIN, MARIA</t>
  </si>
  <si>
    <t>0000115180</t>
  </si>
  <si>
    <t>VIDEO WORKS OF VIRGINIA</t>
  </si>
  <si>
    <t>0000115181</t>
  </si>
  <si>
    <t>VAIL, CHRISTIANS &amp; ASSOC</t>
  </si>
  <si>
    <t>0000115182</t>
  </si>
  <si>
    <t>QHG OF FT WAYNE INC/BUS HLTH</t>
  </si>
  <si>
    <t>0000115183</t>
  </si>
  <si>
    <t>IMED MEDICAL SERVICES, PC</t>
  </si>
  <si>
    <t>0000115184</t>
  </si>
  <si>
    <t>HARDY, LINDA</t>
  </si>
  <si>
    <t>0000115185</t>
  </si>
  <si>
    <t>CHANCERY COURT</t>
  </si>
  <si>
    <t>0000115186</t>
  </si>
  <si>
    <t>MCMANAWAY, ROBERT</t>
  </si>
  <si>
    <t>0000115187</t>
  </si>
  <si>
    <t>CONNOLLY, CHRISTOPHER</t>
  </si>
  <si>
    <t>0000115188</t>
  </si>
  <si>
    <t>CLEARCROSS INC/ATRION INT</t>
  </si>
  <si>
    <t>0000115189</t>
  </si>
  <si>
    <t>BARLOW FAIR BOARD</t>
  </si>
  <si>
    <t>0000115190</t>
  </si>
  <si>
    <t>HOLBURY, GREGORY A</t>
  </si>
  <si>
    <t>0000115191</t>
  </si>
  <si>
    <t>DANMARC VENDING</t>
  </si>
  <si>
    <t>0000115192</t>
  </si>
  <si>
    <t>0000115193</t>
  </si>
  <si>
    <t>0000115194</t>
  </si>
  <si>
    <t>J. SMITH</t>
  </si>
  <si>
    <t>0000115195</t>
  </si>
  <si>
    <t>0000115196</t>
  </si>
  <si>
    <t>EXXON MOBIL / GECC</t>
  </si>
  <si>
    <t>0000115197</t>
  </si>
  <si>
    <t>0000115198</t>
  </si>
  <si>
    <t>SIEVERTSEN, RICK</t>
  </si>
  <si>
    <t>0000115199</t>
  </si>
  <si>
    <t>HILDITCH, KATHARINE</t>
  </si>
  <si>
    <t>0000115200</t>
  </si>
  <si>
    <t>TROPHIES AND MORE</t>
  </si>
  <si>
    <t>0000115201</t>
  </si>
  <si>
    <t>FIELDS, LINDA</t>
  </si>
  <si>
    <t>0000115202</t>
  </si>
  <si>
    <t>JARRELL, DIANA &amp; ISAAC</t>
  </si>
  <si>
    <t>0000115203</t>
  </si>
  <si>
    <t>PRESLEY, BONNIE J &amp; HUBERT JR</t>
  </si>
  <si>
    <t>0000115204</t>
  </si>
  <si>
    <t>MILLS, BRENDA</t>
  </si>
  <si>
    <t>0000115205</t>
  </si>
  <si>
    <t>NELSON, FRANCES M &amp; WAYNE</t>
  </si>
  <si>
    <t>0000115206</t>
  </si>
  <si>
    <t>LARGE, INA FAYE AND JOHN E</t>
  </si>
  <si>
    <t>0000115207</t>
  </si>
  <si>
    <t>HARLAN 66 SERVICE CENTER</t>
  </si>
  <si>
    <t>0000115208</t>
  </si>
  <si>
    <t>REAMES, DENNIS J</t>
  </si>
  <si>
    <t>0000115209</t>
  </si>
  <si>
    <t>FRYBACK, DONALD</t>
  </si>
  <si>
    <t>0000115210</t>
  </si>
  <si>
    <t>GLOBE CORPORATE STAY INTERNATIONAL</t>
  </si>
  <si>
    <t>0000115211</t>
  </si>
  <si>
    <t>SCOTT, RICHARD J</t>
  </si>
  <si>
    <t>0000115212</t>
  </si>
  <si>
    <t>0000115213</t>
  </si>
  <si>
    <t>GONZALEZ, ESTELLA</t>
  </si>
  <si>
    <t>0000115214</t>
  </si>
  <si>
    <t>TOMASSETTI, DANIEL ESQ</t>
  </si>
  <si>
    <t>0000115215</t>
  </si>
  <si>
    <t>EAST TEXAS BAPTIST UNIVERSITY</t>
  </si>
  <si>
    <t>0000115216</t>
  </si>
  <si>
    <t>LONGVIEW PARTNERSHIP</t>
  </si>
  <si>
    <t>0000115217</t>
  </si>
  <si>
    <t>0000115218</t>
  </si>
  <si>
    <t>BOYS AND GIRLS CLUB</t>
  </si>
  <si>
    <t>0000115220</t>
  </si>
  <si>
    <t>ENTERPRISE TRANSPORTATION COMPANY</t>
  </si>
  <si>
    <t>0000115221</t>
  </si>
  <si>
    <t>WILKERSON, LUTHER J</t>
  </si>
  <si>
    <t>0000115222</t>
  </si>
  <si>
    <t>HIGH, MIKE D</t>
  </si>
  <si>
    <t>0000115223</t>
  </si>
  <si>
    <t>CABINET FOR HEALTH SERVICES</t>
  </si>
  <si>
    <t>0000115224</t>
  </si>
  <si>
    <t>THOMAS R SMITH</t>
  </si>
  <si>
    <t>0000115225</t>
  </si>
  <si>
    <t>BENHAM, ROBERT E</t>
  </si>
  <si>
    <t>0000115226</t>
  </si>
  <si>
    <t>0000115227</t>
  </si>
  <si>
    <t>0000115228</t>
  </si>
  <si>
    <t>FUGATE, RAYMOND</t>
  </si>
  <si>
    <t>0000115229</t>
  </si>
  <si>
    <t>HODGES, DORIS</t>
  </si>
  <si>
    <t>0000115230</t>
  </si>
  <si>
    <t>FISHER, DENNIS &amp; LINDA</t>
  </si>
  <si>
    <t>0000115231</t>
  </si>
  <si>
    <t>R O R C ENTERPRISES</t>
  </si>
  <si>
    <t>0000115232</t>
  </si>
  <si>
    <t>NUSSBAUM, RANDALL</t>
  </si>
  <si>
    <t>0000115233</t>
  </si>
  <si>
    <t>DTI INC</t>
  </si>
  <si>
    <t>0000115234</t>
  </si>
  <si>
    <t>CLANK, HENRY M</t>
  </si>
  <si>
    <t>0000115235</t>
  </si>
  <si>
    <t>LJ ART LLC</t>
  </si>
  <si>
    <t>0000115236</t>
  </si>
  <si>
    <t>FIGART, DEBRA</t>
  </si>
  <si>
    <t>TREASURER, CHARLESTON CHAPTER IAAP</t>
  </si>
  <si>
    <t>0000115237</t>
  </si>
  <si>
    <t>EXOTHERMICS</t>
  </si>
  <si>
    <t>0000115238</t>
  </si>
  <si>
    <t>BORN ENVIRONMENTAL SERVICES</t>
  </si>
  <si>
    <t>0000115239</t>
  </si>
  <si>
    <t>BALTAZAR, DEBBIE</t>
  </si>
  <si>
    <t>SAME PERSON AS V/C 153109</t>
  </si>
  <si>
    <t>0000115240</t>
  </si>
  <si>
    <t>TOLER, HENRY</t>
  </si>
  <si>
    <t>0000115241</t>
  </si>
  <si>
    <t>CALHOUN COUNTY ISD</t>
  </si>
  <si>
    <t>0000115242</t>
  </si>
  <si>
    <t>FERGUSON, WILLIAM B.</t>
  </si>
  <si>
    <t>0000115243</t>
  </si>
  <si>
    <t>0000115244</t>
  </si>
  <si>
    <t>CAUTHRON, BRAD</t>
  </si>
  <si>
    <t>0000115245</t>
  </si>
  <si>
    <t>WALL, HOWARD K</t>
  </si>
  <si>
    <t>0000115246</t>
  </si>
  <si>
    <t>NORRIS, DAVID &amp; EXCEL AUTO BODY</t>
  </si>
  <si>
    <t>0000115247</t>
  </si>
  <si>
    <t>ANDREWS, CURTIS</t>
  </si>
  <si>
    <t>0000115248</t>
  </si>
  <si>
    <t>DEHAAN, WARREN V OD</t>
  </si>
  <si>
    <t>0000115249</t>
  </si>
  <si>
    <t>BREDEDMAN &amp; ASSOC COURT REPORTERS</t>
  </si>
  <si>
    <t>0000115250</t>
  </si>
  <si>
    <t>COOK &amp; WILEY INC</t>
  </si>
  <si>
    <t>0000115251</t>
  </si>
  <si>
    <t>0000115252</t>
  </si>
  <si>
    <t>0000115253</t>
  </si>
  <si>
    <t>LANCASTER, DAN</t>
  </si>
  <si>
    <t>0000115254</t>
  </si>
  <si>
    <t>PIERCE, TONY J</t>
  </si>
  <si>
    <t>0000115255</t>
  </si>
  <si>
    <t>MCLERRAN, VICTOR</t>
  </si>
  <si>
    <t>0000115256</t>
  </si>
  <si>
    <t>GRUNERT, JOSEPH J</t>
  </si>
  <si>
    <t>0000115257</t>
  </si>
  <si>
    <t>SAYRE &amp; ASSOCIATES ENGINEERING</t>
  </si>
  <si>
    <t>0000115258</t>
  </si>
  <si>
    <t>YOUNGER, BOBBY G</t>
  </si>
  <si>
    <t>0000115259</t>
  </si>
  <si>
    <t>CRAIG, SEAN</t>
  </si>
  <si>
    <t>0000115260</t>
  </si>
  <si>
    <t>PRICE, ROBERT</t>
  </si>
  <si>
    <t>0000115261</t>
  </si>
  <si>
    <t>KEMP,JR; LIONEL E</t>
  </si>
  <si>
    <t>0000115262</t>
  </si>
  <si>
    <t>SAGAN, DAVID</t>
  </si>
  <si>
    <t>0000115263</t>
  </si>
  <si>
    <t>PRIME GROUP REALTY TRUST</t>
  </si>
  <si>
    <t>0000115264</t>
  </si>
  <si>
    <t>0000115265</t>
  </si>
  <si>
    <t>0000115266</t>
  </si>
  <si>
    <t>RAPER, ANN</t>
  </si>
  <si>
    <t>0000115267</t>
  </si>
  <si>
    <t>GRAHAM CORPORATION</t>
  </si>
  <si>
    <t>0000115268</t>
  </si>
  <si>
    <t>0000115269</t>
  </si>
  <si>
    <t>MARKLEY, STEVE</t>
  </si>
  <si>
    <t>0000115270</t>
  </si>
  <si>
    <t>SHADYSIDE YOUTH BASEBALL &amp;</t>
  </si>
  <si>
    <t>SOFTBALL ASSOC</t>
  </si>
  <si>
    <t>0000115271</t>
  </si>
  <si>
    <t>LEAR CORP</t>
  </si>
  <si>
    <t>0000115272</t>
  </si>
  <si>
    <t>WORD INDUSTRIES FABRICATORS INC</t>
  </si>
  <si>
    <t>0000115273</t>
  </si>
  <si>
    <t>DE MEY, MARIELLA**USE 91815**</t>
  </si>
  <si>
    <t>0000115274</t>
  </si>
  <si>
    <t>VALLEY HOSPICE</t>
  </si>
  <si>
    <t>0000115275</t>
  </si>
  <si>
    <t>0000115276</t>
  </si>
  <si>
    <t>0000115277</t>
  </si>
  <si>
    <t>BROWNE OF CLEVELAND, INC</t>
  </si>
  <si>
    <t>0000115278</t>
  </si>
  <si>
    <t>BONIKOWSKI, FRANK P MD</t>
  </si>
  <si>
    <t>0000115279</t>
  </si>
  <si>
    <t>0000115280</t>
  </si>
  <si>
    <t>0000115281</t>
  </si>
  <si>
    <t>CARLSON ASSOCIATES INC</t>
  </si>
  <si>
    <t>0000115282</t>
  </si>
  <si>
    <t>GILBERT, BENNETT</t>
  </si>
  <si>
    <t>0000115283</t>
  </si>
  <si>
    <t>FENTON PUMP SERVICE, INC</t>
  </si>
  <si>
    <t>0000115284</t>
  </si>
  <si>
    <t>MCCARTHY, WAYNE J</t>
  </si>
  <si>
    <t>0000115286</t>
  </si>
  <si>
    <t>MAGGARD, ALICE</t>
  </si>
  <si>
    <t>0000115287</t>
  </si>
  <si>
    <t>HOANG, KHANH</t>
  </si>
  <si>
    <t>0000115288</t>
  </si>
  <si>
    <t>SUTTLES, KENNY</t>
  </si>
  <si>
    <t>0000115289</t>
  </si>
  <si>
    <t>COMBS, GARY</t>
  </si>
  <si>
    <t>0000115290</t>
  </si>
  <si>
    <t>LEWIS, CLIFTON KEITH</t>
  </si>
  <si>
    <t>0000115291</t>
  </si>
  <si>
    <t>ADAMS, HELEN</t>
  </si>
  <si>
    <t>0000115292</t>
  </si>
  <si>
    <t>PATRICK, EDDIE L</t>
  </si>
  <si>
    <t>0000115293</t>
  </si>
  <si>
    <t>CAMPBELL, SHIRLEY R</t>
  </si>
  <si>
    <t>0000115294</t>
  </si>
  <si>
    <t>KNIGHT, LARRY E</t>
  </si>
  <si>
    <t>0000115295</t>
  </si>
  <si>
    <t>COLLINS, SONJA</t>
  </si>
  <si>
    <t>0000115296</t>
  </si>
  <si>
    <t>0000115297</t>
  </si>
  <si>
    <t>0000115298</t>
  </si>
  <si>
    <t>0000115299</t>
  </si>
  <si>
    <t>QUEEN, WILEY</t>
  </si>
  <si>
    <t>0000115300</t>
  </si>
  <si>
    <t>0000115301</t>
  </si>
  <si>
    <t>FOSTER WHEELER LIMITED</t>
  </si>
  <si>
    <t>0000115302</t>
  </si>
  <si>
    <t>RYERSON TULL CO INC</t>
  </si>
  <si>
    <t>0000115303</t>
  </si>
  <si>
    <t>J LAURIE COMMERCIAL FLOORS INC</t>
  </si>
  <si>
    <t>0000115305</t>
  </si>
  <si>
    <t>HOMER CONSULTING</t>
  </si>
  <si>
    <t>0000115306</t>
  </si>
  <si>
    <t>EP HAMILTON &amp; ASSOC INC</t>
  </si>
  <si>
    <t>0000115307</t>
  </si>
  <si>
    <t>GARZA, ALEX AS FATHER AND GUARDIAN OF</t>
  </si>
  <si>
    <t>STACY GARZA A MINOR &amp; CROWNOVER LAW FIRM</t>
  </si>
  <si>
    <t>0000115308</t>
  </si>
  <si>
    <t>O'NEIL, DENNIS</t>
  </si>
  <si>
    <t>0000115309</t>
  </si>
  <si>
    <t>ROBBINS, SYLVIA AS MOTHER &amp; GUARDIAN OF</t>
  </si>
  <si>
    <t>KATRINA ROBBINS A MINOR</t>
  </si>
  <si>
    <t>0000115310</t>
  </si>
  <si>
    <t>ANTLE, ROBERT</t>
  </si>
  <si>
    <t>0000115311</t>
  </si>
  <si>
    <t>SHARPE, HELEN P</t>
  </si>
  <si>
    <t>0000115312</t>
  </si>
  <si>
    <t>BUSHBY, MILDRED</t>
  </si>
  <si>
    <t>0000115313</t>
  </si>
  <si>
    <t>BARKER, SHANNON</t>
  </si>
  <si>
    <t>0000115314</t>
  </si>
  <si>
    <t>PATE, DEBBIE</t>
  </si>
  <si>
    <t>0000115315</t>
  </si>
  <si>
    <t>LITTLE, DEWEY D</t>
  </si>
  <si>
    <t>0000115316</t>
  </si>
  <si>
    <t>CONLEY, RANDALL</t>
  </si>
  <si>
    <t>0000115317</t>
  </si>
  <si>
    <t>MARTIN, MILTON E</t>
  </si>
  <si>
    <t>0000115318</t>
  </si>
  <si>
    <t>FRYER, ROGER</t>
  </si>
  <si>
    <t>0000115319</t>
  </si>
  <si>
    <t>COFFEE, JERRY</t>
  </si>
  <si>
    <t>0000115320</t>
  </si>
  <si>
    <t>SHREEVE, DAVID</t>
  </si>
  <si>
    <t>0000115321</t>
  </si>
  <si>
    <t>RASBURY, EDWARD P</t>
  </si>
  <si>
    <t>0000115322</t>
  </si>
  <si>
    <t>STATE NEIGHBORHOOD CONFERENCE</t>
  </si>
  <si>
    <t>0000115323</t>
  </si>
  <si>
    <t>ROEMKE, ROBERT W</t>
  </si>
  <si>
    <t>0000115324</t>
  </si>
  <si>
    <t>ST JOSEPH RIVER BASIN COMMISSION</t>
  </si>
  <si>
    <t>0000115325</t>
  </si>
  <si>
    <t>SWEIGART, JOE</t>
  </si>
  <si>
    <t>0000115326</t>
  </si>
  <si>
    <t>GERMAN, KAREN S</t>
  </si>
  <si>
    <t>0000115327</t>
  </si>
  <si>
    <t>CORDAGE OF HUNTINGTON</t>
  </si>
  <si>
    <t>0000115328</t>
  </si>
  <si>
    <t>BURT, MARVIN G</t>
  </si>
  <si>
    <t>0000115329</t>
  </si>
  <si>
    <t>CHANEY, JAMES P</t>
  </si>
  <si>
    <t>0000115330</t>
  </si>
  <si>
    <t>HARMONY CAMP</t>
  </si>
  <si>
    <t>0000115331</t>
  </si>
  <si>
    <t>BORG, JOHN E</t>
  </si>
  <si>
    <t>0000115332</t>
  </si>
  <si>
    <t>MEYERS, KENNETH R &amp; KAY M</t>
  </si>
  <si>
    <t>0000115333</t>
  </si>
  <si>
    <t>BLOSSOMLAND JUNIOR ACHIEVEMENT</t>
  </si>
  <si>
    <t>0000115334</t>
  </si>
  <si>
    <t>NEUHAUS, CLARICE A</t>
  </si>
  <si>
    <t>0000115335</t>
  </si>
  <si>
    <t>GREENBRIER VALLEY HOSPICE</t>
  </si>
  <si>
    <t>0000115336</t>
  </si>
  <si>
    <t>COLLIER, ROGER D</t>
  </si>
  <si>
    <t>0000115337</t>
  </si>
  <si>
    <t>WATTS, TRICIA</t>
  </si>
  <si>
    <t>0000115338</t>
  </si>
  <si>
    <t>CONNOLLY, KEVIN R</t>
  </si>
  <si>
    <t>0000115339</t>
  </si>
  <si>
    <t>BOGGS, CYRUS</t>
  </si>
  <si>
    <t>0000115340</t>
  </si>
  <si>
    <t>SLONE, RICK</t>
  </si>
  <si>
    <t>0000115341</t>
  </si>
  <si>
    <t>ADAMS, CHRIS</t>
  </si>
  <si>
    <t>0000115342</t>
  </si>
  <si>
    <t>0000115343</t>
  </si>
  <si>
    <t>WOLVERINE MUTUAL INSURANCE CO</t>
  </si>
  <si>
    <t>0000115344</t>
  </si>
  <si>
    <t>BRIDGEMAN, TIMOTHY</t>
  </si>
  <si>
    <t>0000115345</t>
  </si>
  <si>
    <t>SANDOVAL, RAMON</t>
  </si>
  <si>
    <t>0000115346</t>
  </si>
  <si>
    <t>STARR, DEAN</t>
  </si>
  <si>
    <t>0000115347</t>
  </si>
  <si>
    <t>STAMM, TOMMY</t>
  </si>
  <si>
    <t>0000115348</t>
  </si>
  <si>
    <t>FREEMAN, JONI G</t>
  </si>
  <si>
    <t>0000115349</t>
  </si>
  <si>
    <t>BAYS, KEITH</t>
  </si>
  <si>
    <t>0000115350</t>
  </si>
  <si>
    <t>PAULDING COUNTY SHERIFFS OFFICE</t>
  </si>
  <si>
    <t>0000115351</t>
  </si>
  <si>
    <t>GUADALUPE, MAGDALIA</t>
  </si>
  <si>
    <t>0000115352</t>
  </si>
  <si>
    <t>ALSON, COLLETT</t>
  </si>
  <si>
    <t>0000115353</t>
  </si>
  <si>
    <t>WINFREE, SHANE</t>
  </si>
  <si>
    <t>0000115354</t>
  </si>
  <si>
    <t>BLAIR, JEFF</t>
  </si>
  <si>
    <t>0000115355</t>
  </si>
  <si>
    <t>0000115356</t>
  </si>
  <si>
    <t>0000115357</t>
  </si>
  <si>
    <t>MAIL BOXES ETC</t>
  </si>
  <si>
    <t>0000115358</t>
  </si>
  <si>
    <t>GUERRERO, ERWIN F</t>
  </si>
  <si>
    <t>0000115359</t>
  </si>
  <si>
    <t>RIGOZZI, BRIAN K</t>
  </si>
  <si>
    <t>0000115360</t>
  </si>
  <si>
    <t>ANDREWS, GLENN R</t>
  </si>
  <si>
    <t>0000115361</t>
  </si>
  <si>
    <t>WVPEDTA CUSTOMER SERVICE CENTER</t>
  </si>
  <si>
    <t>0000115362</t>
  </si>
  <si>
    <t>ENVIRONMENTAL BALANCING COMPANY INC</t>
  </si>
  <si>
    <t>0000115363</t>
  </si>
  <si>
    <t>G M HEALTH SERVICES</t>
  </si>
  <si>
    <t>0000115364</t>
  </si>
  <si>
    <t>G M HEALTH SERVICES - USE V/C 115363</t>
  </si>
  <si>
    <t>0000115365</t>
  </si>
  <si>
    <t>PIERCE, ANNA L</t>
  </si>
  <si>
    <t>0000115368</t>
  </si>
  <si>
    <t>NEW MEXICO PUBLIC ACCOUNTANCY BOARD</t>
  </si>
  <si>
    <t>0000115369</t>
  </si>
  <si>
    <t>KERLEYS</t>
  </si>
  <si>
    <t>0000115370</t>
  </si>
  <si>
    <t>GILBERTS BODY SHOP</t>
  </si>
  <si>
    <t>0000115371</t>
  </si>
  <si>
    <t>0000115372</t>
  </si>
  <si>
    <t>MANAGEMENT RECRUITORS INTERNATIONAL INC</t>
  </si>
  <si>
    <t>0000115373</t>
  </si>
  <si>
    <t>NEW RIVER SOLID WASTE MGT AREA</t>
  </si>
  <si>
    <t>0000115374</t>
  </si>
  <si>
    <t>SILLS, BARBARA A</t>
  </si>
  <si>
    <t>SILLS SERVICE</t>
  </si>
  <si>
    <t>0000115375</t>
  </si>
  <si>
    <t>RISER MANAGEMENT TECHNOLOGIES</t>
  </si>
  <si>
    <t>0000115376</t>
  </si>
  <si>
    <t>LAWRENCEBURG, CITY OF</t>
  </si>
  <si>
    <t>0000115377</t>
  </si>
  <si>
    <t>SISU SERVICES INC</t>
  </si>
  <si>
    <t>0000115378</t>
  </si>
  <si>
    <t>FE FUEL MARKETING CO</t>
  </si>
  <si>
    <t>0000115379</t>
  </si>
  <si>
    <t>0000115380</t>
  </si>
  <si>
    <t>BASALDU, MANUEL H</t>
  </si>
  <si>
    <t>0000115381</t>
  </si>
  <si>
    <t>TIPPETT &amp; GEE LTD</t>
  </si>
  <si>
    <t>0000115382</t>
  </si>
  <si>
    <t>COOPER, A C (COLOUR) LTD</t>
  </si>
  <si>
    <t>0000115383</t>
  </si>
  <si>
    <t>0000115384</t>
  </si>
  <si>
    <t>COBLENTZ, ATLEE</t>
  </si>
  <si>
    <t>0000115385</t>
  </si>
  <si>
    <t>MCCARTY, LINUS</t>
  </si>
  <si>
    <t>0000115386</t>
  </si>
  <si>
    <t>KNECHT, ERNEST</t>
  </si>
  <si>
    <t>0000115387</t>
  </si>
  <si>
    <t>WORTHINGTON MORE &amp; JACOBS</t>
  </si>
  <si>
    <t>0000115388</t>
  </si>
  <si>
    <t>0000115389</t>
  </si>
  <si>
    <t>WALTER, EDWIN J</t>
  </si>
  <si>
    <t>0000115390</t>
  </si>
  <si>
    <t>HIGLEY, FRANKLIN J</t>
  </si>
  <si>
    <t>0000115391</t>
  </si>
  <si>
    <t>TONEY, DONALD</t>
  </si>
  <si>
    <t>0000115392</t>
  </si>
  <si>
    <t>LEEDY ELECTRIC INC</t>
  </si>
  <si>
    <t>0000115393</t>
  </si>
  <si>
    <t>0000115394</t>
  </si>
  <si>
    <t>JOHNSTON, EUGENE C &amp; WANDA</t>
  </si>
  <si>
    <t>0000115395</t>
  </si>
  <si>
    <t>ELLIOTT TURBOCHARGER GROUP</t>
  </si>
  <si>
    <t>0000115396</t>
  </si>
  <si>
    <t>BIG BEND COWBOY HALL OF FAME</t>
  </si>
  <si>
    <t>0000115397</t>
  </si>
  <si>
    <t>HARDIN, BETTY</t>
  </si>
  <si>
    <t>0000115398</t>
  </si>
  <si>
    <t>DIANA BASEBALL ASSOCIATION</t>
  </si>
  <si>
    <t>0000115399</t>
  </si>
  <si>
    <t>GANADO ISD PROJECT GRADUATION</t>
  </si>
  <si>
    <t>0000115400</t>
  </si>
  <si>
    <t>VERNON JAYCEES</t>
  </si>
  <si>
    <t>0000115401</t>
  </si>
  <si>
    <t>BOYS &amp; GIRLS CLUB SOFTBALL</t>
  </si>
  <si>
    <t>0000115403</t>
  </si>
  <si>
    <t>4-H CLUB HORSE SHOW</t>
  </si>
  <si>
    <t>0000115404</t>
  </si>
  <si>
    <t>WRIGHT, BRUCE</t>
  </si>
  <si>
    <t>0000115405</t>
  </si>
  <si>
    <t>PARIS, WILLIAM</t>
  </si>
  <si>
    <t>0000115406</t>
  </si>
  <si>
    <t>BARRERA, VICENTE</t>
  </si>
  <si>
    <t>0000115407</t>
  </si>
  <si>
    <t>NEWMAN, CARMEN</t>
  </si>
  <si>
    <t>0000115408</t>
  </si>
  <si>
    <t>DENNY, ROBERT AND MICHAEL MCGLOTHLIN</t>
  </si>
  <si>
    <t>0000115409</t>
  </si>
  <si>
    <t>SHEPPARD, LISA WOLFORD</t>
  </si>
  <si>
    <t>0000115410</t>
  </si>
  <si>
    <t>FELTY, EMORY C</t>
  </si>
  <si>
    <t>0000115411</t>
  </si>
  <si>
    <t>LEWIS, JONNIE MACK</t>
  </si>
  <si>
    <t>0000115412</t>
  </si>
  <si>
    <t>COLLINS, HARRY GERRARD</t>
  </si>
  <si>
    <t>0000115413</t>
  </si>
  <si>
    <t>BLAIR, RUTH</t>
  </si>
  <si>
    <t>0000115414</t>
  </si>
  <si>
    <t>WRIGHT, ERNEST</t>
  </si>
  <si>
    <t>0000115415</t>
  </si>
  <si>
    <t>LYONS, TARA</t>
  </si>
  <si>
    <t>0000115416</t>
  </si>
  <si>
    <t>ROGERS, MAXINE</t>
  </si>
  <si>
    <t>0000115417</t>
  </si>
  <si>
    <t>MURPHY, JAMES</t>
  </si>
  <si>
    <t>0000115418</t>
  </si>
  <si>
    <t>COMER, GEORGE</t>
  </si>
  <si>
    <t>0000115419</t>
  </si>
  <si>
    <t>LEACH, GAIL</t>
  </si>
  <si>
    <t>0000115420</t>
  </si>
  <si>
    <t>POWER ASSIST</t>
  </si>
  <si>
    <t>0000115421</t>
  </si>
  <si>
    <t>HANKINS, MITCHELL L</t>
  </si>
  <si>
    <t>0000115422</t>
  </si>
  <si>
    <t>DAVE THOMAS FOUNDATION FOR ADOPTION</t>
  </si>
  <si>
    <t>0000115423</t>
  </si>
  <si>
    <t>KAY, MICHAEL E</t>
  </si>
  <si>
    <t>0000115424</t>
  </si>
  <si>
    <t>KASHIWAGI, AKIKO</t>
  </si>
  <si>
    <t>0000115425</t>
  </si>
  <si>
    <t>LEONG, FRED</t>
  </si>
  <si>
    <t>0000115426</t>
  </si>
  <si>
    <t>OLENTANGY COMMONS</t>
  </si>
  <si>
    <t>0000115427</t>
  </si>
  <si>
    <t>CLOVER, MARY</t>
  </si>
  <si>
    <t>0000115428</t>
  </si>
  <si>
    <t>BRIDGMAN CITY FESTIVAL</t>
  </si>
  <si>
    <t>0000115429</t>
  </si>
  <si>
    <t>CAPSTONE CENTER</t>
  </si>
  <si>
    <t>0000115430</t>
  </si>
  <si>
    <t>BAILEY, WETZEL T JR</t>
  </si>
  <si>
    <t>0000115431</t>
  </si>
  <si>
    <t>SPURLICK, RONALD</t>
  </si>
  <si>
    <t>0000115432</t>
  </si>
  <si>
    <t>SPURLOCK, RONALD</t>
  </si>
  <si>
    <t>0000115434</t>
  </si>
  <si>
    <t>DRAKE, ROBIN F</t>
  </si>
  <si>
    <t>0000115435</t>
  </si>
  <si>
    <t>PHILLIPS, STACEY K</t>
  </si>
  <si>
    <t>0000115436</t>
  </si>
  <si>
    <t>0000115437</t>
  </si>
  <si>
    <t>VINELAND FOODLAND INC</t>
  </si>
  <si>
    <t>0000115438</t>
  </si>
  <si>
    <t>PEASE, LARRY</t>
  </si>
  <si>
    <t>0000115439</t>
  </si>
  <si>
    <t>HUNT, LEWIS</t>
  </si>
  <si>
    <t>0000115440</t>
  </si>
  <si>
    <t>HAMMOCK, JACK</t>
  </si>
  <si>
    <t>0000115441</t>
  </si>
  <si>
    <t>THACKER, EMOGENE</t>
  </si>
  <si>
    <t>0000115442</t>
  </si>
  <si>
    <t>MAY, PERRY</t>
  </si>
  <si>
    <t>0000115443</t>
  </si>
  <si>
    <t>PERRY, ROBERT LYNN</t>
  </si>
  <si>
    <t>0000115444</t>
  </si>
  <si>
    <t>PATRICK, JOEY</t>
  </si>
  <si>
    <t>0000115445</t>
  </si>
  <si>
    <t>FINOVA CAPITAL CORP</t>
  </si>
  <si>
    <t>0000115446</t>
  </si>
  <si>
    <t>0000115447</t>
  </si>
  <si>
    <t>JANET'S SEWING ROOM</t>
  </si>
  <si>
    <t>0000115448</t>
  </si>
  <si>
    <t>BLAIR, DAVID B</t>
  </si>
  <si>
    <t>0000115449</t>
  </si>
  <si>
    <t>ACME DETROIT SAW CORPORTATION</t>
  </si>
  <si>
    <t>0000115450</t>
  </si>
  <si>
    <t>MERCADO-SILVA, MANUEL I</t>
  </si>
  <si>
    <t>0000115451</t>
  </si>
  <si>
    <t>PHILLIPS, TAMMY L</t>
  </si>
  <si>
    <t>0000115452</t>
  </si>
  <si>
    <t>BUCK, SHERMAN E</t>
  </si>
  <si>
    <t>0000115453</t>
  </si>
  <si>
    <t>VAHEN</t>
  </si>
  <si>
    <t>0000115454</t>
  </si>
  <si>
    <t>SESCO DATACOM</t>
  </si>
  <si>
    <t>0000115455</t>
  </si>
  <si>
    <t>DAILY GRIND COFFEE HOUSE</t>
  </si>
  <si>
    <t>0000115456</t>
  </si>
  <si>
    <t>JUSTICE, JERRY LEE</t>
  </si>
  <si>
    <t>0000115457</t>
  </si>
  <si>
    <t>BOGGS, KEITH</t>
  </si>
  <si>
    <t>0000115458</t>
  </si>
  <si>
    <t>CORDLE, ED</t>
  </si>
  <si>
    <t>0000115459</t>
  </si>
  <si>
    <t>VANGORDER, CHRISTI</t>
  </si>
  <si>
    <t>0000115460</t>
  </si>
  <si>
    <t>TRIPLETT, DIANNE</t>
  </si>
  <si>
    <t>0000115461</t>
  </si>
  <si>
    <t>VARADZHAKOVA, ILIANA S</t>
  </si>
  <si>
    <t>0000115462</t>
  </si>
  <si>
    <t>FRIENDSHIP GOLF TOURNAMENT</t>
  </si>
  <si>
    <t>0000115463</t>
  </si>
  <si>
    <t>BAUERMEISTER, HILDEGARDE</t>
  </si>
  <si>
    <t>0000115464</t>
  </si>
  <si>
    <t>RUPRIGHT, JANE ANN</t>
  </si>
  <si>
    <t>0000115465</t>
  </si>
  <si>
    <t>HILDEBRAND, ROBERT L</t>
  </si>
  <si>
    <t>0000115466</t>
  </si>
  <si>
    <t>MILLER, GERTRUDE E</t>
  </si>
  <si>
    <t>0000115467</t>
  </si>
  <si>
    <t>FORT CONCHO FRONTIER DAY</t>
  </si>
  <si>
    <t>0000115468</t>
  </si>
  <si>
    <t>FRANKFORT COUNTRY CLUB</t>
  </si>
  <si>
    <t>0000115469</t>
  </si>
  <si>
    <t>KEETON, JAMES &amp; KEETON, JOYCE</t>
  </si>
  <si>
    <t>AS CO-ADMINISTRATORS OF THE ESTATE OF</t>
  </si>
  <si>
    <t>0000115470</t>
  </si>
  <si>
    <t>WOLFE, BETTY JUNE, ADMINISTRATRIX OF THE</t>
  </si>
  <si>
    <t>ESTATE OF JOSEPH E WOLFE &amp; WAITE</t>
  </si>
  <si>
    <t>0000115471</t>
  </si>
  <si>
    <t>CRUMPLER, MARIO</t>
  </si>
  <si>
    <t>0000115472</t>
  </si>
  <si>
    <t>ACE HOME IMPROVEMENT</t>
  </si>
  <si>
    <t>0000115473</t>
  </si>
  <si>
    <t>BLANE, COMBS</t>
  </si>
  <si>
    <t>0000115474</t>
  </si>
  <si>
    <t>HAZELIP, PATRICIA L</t>
  </si>
  <si>
    <t>0000115475</t>
  </si>
  <si>
    <t>0000115476</t>
  </si>
  <si>
    <t>UT - PAN AMERICAN</t>
  </si>
  <si>
    <t>0000115477</t>
  </si>
  <si>
    <t>LIGHTHOUSE BAR &amp; GRILL, INC</t>
  </si>
  <si>
    <t>0000115478</t>
  </si>
  <si>
    <t>COLDWELL BANKER CLASSIC PROPERTIES INC</t>
  </si>
  <si>
    <t>0000115479</t>
  </si>
  <si>
    <t>JACKSON HERALD</t>
  </si>
  <si>
    <t>0000115480</t>
  </si>
  <si>
    <t>COBRA ADVISORY</t>
  </si>
  <si>
    <t>0000115481</t>
  </si>
  <si>
    <t>0000115482</t>
  </si>
  <si>
    <t>BOHN, LYLE H</t>
  </si>
  <si>
    <t>0000115483</t>
  </si>
  <si>
    <t>KIRK, DONALD P</t>
  </si>
  <si>
    <t>0000115484</t>
  </si>
  <si>
    <t>CRICKS, GARY</t>
  </si>
  <si>
    <t>0000115485</t>
  </si>
  <si>
    <t>KRAFT, ANDREA</t>
  </si>
  <si>
    <t>0000115486</t>
  </si>
  <si>
    <t>0000115487</t>
  </si>
  <si>
    <t>THOMAS, TOBY L</t>
  </si>
  <si>
    <t>0000115488</t>
  </si>
  <si>
    <t>0000115489</t>
  </si>
  <si>
    <t>LSI MIDWEST LIGHTING INC</t>
  </si>
  <si>
    <t>0000115490</t>
  </si>
  <si>
    <t>TPMC REALTY CORPORATION</t>
  </si>
  <si>
    <t>0000115491</t>
  </si>
  <si>
    <t>SEEKERSSIGNS</t>
  </si>
  <si>
    <t>0000115492</t>
  </si>
  <si>
    <t>SIMONS, GEORGE</t>
  </si>
  <si>
    <t>0000115493</t>
  </si>
  <si>
    <t>TENNANT, WILLIAM JR</t>
  </si>
  <si>
    <t>0000115494</t>
  </si>
  <si>
    <t>HAROLD, KEVIN</t>
  </si>
  <si>
    <t>0000115496</t>
  </si>
  <si>
    <t>DILLON, MERYL</t>
  </si>
  <si>
    <t>0000115497</t>
  </si>
  <si>
    <t>0000115498</t>
  </si>
  <si>
    <t>BERRY ELECTRIC CO</t>
  </si>
  <si>
    <t>0000115499</t>
  </si>
  <si>
    <t>HAMILTON, EP &amp; ASSOCIATES, INC</t>
  </si>
  <si>
    <t>0000115500</t>
  </si>
  <si>
    <t>MERCER, CALVIN M JR</t>
  </si>
  <si>
    <t>0000115501</t>
  </si>
  <si>
    <t>FRALEY, MARK</t>
  </si>
  <si>
    <t>0000115503</t>
  </si>
  <si>
    <t>BROOKE COUNTY</t>
  </si>
  <si>
    <t>0000115504</t>
  </si>
  <si>
    <t>USS LEXINGTON</t>
  </si>
  <si>
    <t>0000115505</t>
  </si>
  <si>
    <t>CORPUS CHRISTI SR. SOFTBALL ASSOC</t>
  </si>
  <si>
    <t>0000115506</t>
  </si>
  <si>
    <t>COMMERCIAL DIVISION</t>
  </si>
  <si>
    <t>0000115507</t>
  </si>
  <si>
    <t>OFFICE OF FINANCIAL SERVICES</t>
  </si>
  <si>
    <t>0000115508</t>
  </si>
  <si>
    <t>ALBRECHT, KENNARD O</t>
  </si>
  <si>
    <t>0000115509</t>
  </si>
  <si>
    <t>SOUTH CAROLINA STATE BOARD</t>
  </si>
  <si>
    <t>0000115510</t>
  </si>
  <si>
    <t>0000115511</t>
  </si>
  <si>
    <t>WORLD CONGENERATION</t>
  </si>
  <si>
    <t>0000115512</t>
  </si>
  <si>
    <t>CATRON, ETHEL</t>
  </si>
  <si>
    <t>0000115513</t>
  </si>
  <si>
    <t>PIERCE, DALE E</t>
  </si>
  <si>
    <t>0000115514</t>
  </si>
  <si>
    <t>0000115515</t>
  </si>
  <si>
    <t>BUENTELLO, JESSE E</t>
  </si>
  <si>
    <t>0000115516</t>
  </si>
  <si>
    <t>0000115517</t>
  </si>
  <si>
    <t>PHILLIPS, JERRY L</t>
  </si>
  <si>
    <t>0000115518</t>
  </si>
  <si>
    <t>SWAIN, MARY S</t>
  </si>
  <si>
    <t>0000115519</t>
  </si>
  <si>
    <t>ADELPHIA BUSINESS SOLUTIONS</t>
  </si>
  <si>
    <t>0000115520</t>
  </si>
  <si>
    <t>0000115521</t>
  </si>
  <si>
    <t>TUMBLEWEED</t>
  </si>
  <si>
    <t>0000115522</t>
  </si>
  <si>
    <t>SALANS HERTZFELD HEILBRONN</t>
  </si>
  <si>
    <t>0000115523</t>
  </si>
  <si>
    <t>NATSOURCE LLC</t>
  </si>
  <si>
    <t>0000115524</t>
  </si>
  <si>
    <t>FENSTERMAKER, MATTHEW J</t>
  </si>
  <si>
    <t>0000115525</t>
  </si>
  <si>
    <t>LAMBERT, MICHAEL A  JR</t>
  </si>
  <si>
    <t>0000115526</t>
  </si>
  <si>
    <t>FURRY, LANCE</t>
  </si>
  <si>
    <t>0000115527</t>
  </si>
  <si>
    <t>HENNELLY, GERARD V</t>
  </si>
  <si>
    <t>0000115528</t>
  </si>
  <si>
    <t>BURCHAM, HERMAN R</t>
  </si>
  <si>
    <t>0000115529</t>
  </si>
  <si>
    <t>0000115530</t>
  </si>
  <si>
    <t>GABBERT, JERRY D</t>
  </si>
  <si>
    <t>0000115531</t>
  </si>
  <si>
    <t>QUINTANILLA, DANNY</t>
  </si>
  <si>
    <t>0000115532</t>
  </si>
  <si>
    <t>TRAVEL TEAM</t>
  </si>
  <si>
    <t>0000115533</t>
  </si>
  <si>
    <t>YAEGER GRAPHICS</t>
  </si>
  <si>
    <t>0000115534</t>
  </si>
  <si>
    <t>0000115535</t>
  </si>
  <si>
    <t>DESIGNS BY LESLIE</t>
  </si>
  <si>
    <t>FLOWERS &amp; GIFTS</t>
  </si>
  <si>
    <t>0000115536</t>
  </si>
  <si>
    <t>TAYLOR BURRAGE FOSTER MALLETT</t>
  </si>
  <si>
    <t>DOWNS &amp; RAMSEY</t>
  </si>
  <si>
    <t>0000115537</t>
  </si>
  <si>
    <t>0000115538</t>
  </si>
  <si>
    <t>AEP WHOLESALE</t>
  </si>
  <si>
    <t>0000115539</t>
  </si>
  <si>
    <t>DILS, JERRY</t>
  </si>
  <si>
    <t>0000115540</t>
  </si>
  <si>
    <t>KRAUS, TIM</t>
  </si>
  <si>
    <t>0000115541</t>
  </si>
  <si>
    <t>CLARK, WILLIAM</t>
  </si>
  <si>
    <t>0000115542</t>
  </si>
  <si>
    <t>POWELL FESTIVAL FUND</t>
  </si>
  <si>
    <t>0000115543</t>
  </si>
  <si>
    <t>HARRISON COUNTY D A R E</t>
  </si>
  <si>
    <t>0000115544</t>
  </si>
  <si>
    <t>TOTH, JAMES</t>
  </si>
  <si>
    <t>0000115545</t>
  </si>
  <si>
    <t>BUTCHER, BOBBY</t>
  </si>
  <si>
    <t>0000115546</t>
  </si>
  <si>
    <t>LAZARUS, MELVIN A</t>
  </si>
  <si>
    <t>0000115547</t>
  </si>
  <si>
    <t>WINLAND, JODY</t>
  </si>
  <si>
    <t>0000115548</t>
  </si>
  <si>
    <t>WIEGAND, ZACHARY</t>
  </si>
  <si>
    <t>0000115549</t>
  </si>
  <si>
    <t>COLLINS, SHARON</t>
  </si>
  <si>
    <t>0000115550</t>
  </si>
  <si>
    <t>STARVISION</t>
  </si>
  <si>
    <t>0000115551</t>
  </si>
  <si>
    <t>BOYD, CHRISTINE</t>
  </si>
  <si>
    <t>0000115552</t>
  </si>
  <si>
    <t>0000115553</t>
  </si>
  <si>
    <t>BROWN, RICHARD L</t>
  </si>
  <si>
    <t>0000115554</t>
  </si>
  <si>
    <t>ZIELKE, HEINZ R</t>
  </si>
  <si>
    <t>0000115555</t>
  </si>
  <si>
    <t>GUMINSKI, RANDY K</t>
  </si>
  <si>
    <t>0000115556</t>
  </si>
  <si>
    <t>COBERLEY, DANIEL R</t>
  </si>
  <si>
    <t>0000115557</t>
  </si>
  <si>
    <t>YOUNG, JACK A</t>
  </si>
  <si>
    <t>0000115558</t>
  </si>
  <si>
    <t>LLOYD SCHUH COMPANY INC</t>
  </si>
  <si>
    <t>0000115559</t>
  </si>
  <si>
    <t>UPTON WIND LP</t>
  </si>
  <si>
    <t>0000115560</t>
  </si>
  <si>
    <t>TSCHANTZ, THOMAS G</t>
  </si>
  <si>
    <t>0000115561</t>
  </si>
  <si>
    <t>QUALITY GLASS BLOWING</t>
  </si>
  <si>
    <t>PRODUCTS &amp; SERVICES</t>
  </si>
  <si>
    <t>0000115562</t>
  </si>
  <si>
    <t>GREATER CINCINNATI MARINE LLC</t>
  </si>
  <si>
    <t>0000115563</t>
  </si>
  <si>
    <t>BOURGEOIS, HANNIS T LLP</t>
  </si>
  <si>
    <t>0000115564</t>
  </si>
  <si>
    <t>DYBECK, ALFRED C</t>
  </si>
  <si>
    <t>0000115565</t>
  </si>
  <si>
    <t>FERGUSON, GORDON D</t>
  </si>
  <si>
    <t>0000115566</t>
  </si>
  <si>
    <t>WELLS, BRANDON</t>
  </si>
  <si>
    <t>0000115567</t>
  </si>
  <si>
    <t>DOTSON, DEE ANN</t>
  </si>
  <si>
    <t>0000115568</t>
  </si>
  <si>
    <t>0000115569</t>
  </si>
  <si>
    <t>U S LASER INC</t>
  </si>
  <si>
    <t>0000115571</t>
  </si>
  <si>
    <t>SCHRADER, MARK</t>
  </si>
  <si>
    <t>0000115572</t>
  </si>
  <si>
    <t>PENNY, MARIO</t>
  </si>
  <si>
    <t>0000115573</t>
  </si>
  <si>
    <t>WASHBURN, ROBERT L II</t>
  </si>
  <si>
    <t>0000115574</t>
  </si>
  <si>
    <t>LEWIS, DEBORAH M</t>
  </si>
  <si>
    <t>0000115575</t>
  </si>
  <si>
    <t>MICHAEL, KYLE P</t>
  </si>
  <si>
    <t>0000115576</t>
  </si>
  <si>
    <t>FEASE, KEVIN R</t>
  </si>
  <si>
    <t>0000115577</t>
  </si>
  <si>
    <t>INTERNATIONAL OIL SERVICES OF LA</t>
  </si>
  <si>
    <t>0000115578</t>
  </si>
  <si>
    <t>DREYFUS, LOUIS PLASTICS CORP</t>
  </si>
  <si>
    <t>0000115579</t>
  </si>
  <si>
    <t>0000115580</t>
  </si>
  <si>
    <t>WHITE RIVER COAL SALES INC</t>
  </si>
  <si>
    <t>0000115582</t>
  </si>
  <si>
    <t>WSIP</t>
  </si>
  <si>
    <t>0000115583</t>
  </si>
  <si>
    <t>SPEAKEASY.NETWORK</t>
  </si>
  <si>
    <t>0000115584</t>
  </si>
  <si>
    <t>NULL, GUY W</t>
  </si>
  <si>
    <t>0000115585</t>
  </si>
  <si>
    <t>HILLIARD PETROLEUM INC</t>
  </si>
  <si>
    <t>0000115586</t>
  </si>
  <si>
    <t>TALBOT, B E CONTRACTOR LLC</t>
  </si>
  <si>
    <t>0000115587</t>
  </si>
  <si>
    <t>FORD, MICHAEL</t>
  </si>
  <si>
    <t>DBA BEST CUT LAWN SERVICE</t>
  </si>
  <si>
    <t>0000115588</t>
  </si>
  <si>
    <t>0000115589</t>
  </si>
  <si>
    <t>0000115590</t>
  </si>
  <si>
    <t>TECHNICAL TRAINING SERVICES</t>
  </si>
  <si>
    <t>0000115591</t>
  </si>
  <si>
    <t>ALLIANCE ONE</t>
  </si>
  <si>
    <t>0000115592</t>
  </si>
  <si>
    <t>0000115593</t>
  </si>
  <si>
    <t>CONNER, CYRUS P.</t>
  </si>
  <si>
    <t>0000115594</t>
  </si>
  <si>
    <t>ENDICOTT MICROFILM</t>
  </si>
  <si>
    <t>0000115595</t>
  </si>
  <si>
    <t>COMMERCIAL ULLMAN LUBRICANTS CO</t>
  </si>
  <si>
    <t>0000115596</t>
  </si>
  <si>
    <t>GLOVER REALTY</t>
  </si>
  <si>
    <t>0000115597</t>
  </si>
  <si>
    <t>ROGERS, MARY J</t>
  </si>
  <si>
    <t>0000115598</t>
  </si>
  <si>
    <t>BLUEFIELD SHRINE CLUB</t>
  </si>
  <si>
    <t>0000115599</t>
  </si>
  <si>
    <t>VIRGINIA BUSINESS INCUBATION ASSOC</t>
  </si>
  <si>
    <t>0000115600</t>
  </si>
  <si>
    <t>WATTS, JENNIFER</t>
  </si>
  <si>
    <t>0000115601</t>
  </si>
  <si>
    <t>ENTERPRISE LEASING CO</t>
  </si>
  <si>
    <t>0000115602</t>
  </si>
  <si>
    <t>ALZHEIMERS DISEASE RESEARCH</t>
  </si>
  <si>
    <t>0000115603</t>
  </si>
  <si>
    <t>SAFETY TOWN</t>
  </si>
  <si>
    <t>0000115604</t>
  </si>
  <si>
    <t>MASPONS, JORGE</t>
  </si>
  <si>
    <t>0000115605</t>
  </si>
  <si>
    <t>SAUD, SABAH</t>
  </si>
  <si>
    <t>0000115606</t>
  </si>
  <si>
    <t>BOWMAN, TONIA</t>
  </si>
  <si>
    <t>0000115607</t>
  </si>
  <si>
    <t>DOLLARHIDE, PHILLIP</t>
  </si>
  <si>
    <t>0000115608</t>
  </si>
  <si>
    <t>WEBLINK INTERNATIONAL INC</t>
  </si>
  <si>
    <t>0000115609</t>
  </si>
  <si>
    <t>ZIELINSKI, JOEL T</t>
  </si>
  <si>
    <t>0000115610</t>
  </si>
  <si>
    <t>0000115611</t>
  </si>
  <si>
    <t>PAPAYOTI, LEE L</t>
  </si>
  <si>
    <t>0000115612</t>
  </si>
  <si>
    <t>BRAZAITIS, GREGORY F</t>
  </si>
  <si>
    <t>0000115613</t>
  </si>
  <si>
    <t>DANES, WILLIAM R</t>
  </si>
  <si>
    <t>0000115614</t>
  </si>
  <si>
    <t>SMITH, SUSAN C</t>
  </si>
  <si>
    <t>0000115615</t>
  </si>
  <si>
    <t>DUDLEY, CHERYL D</t>
  </si>
  <si>
    <t>0000115616</t>
  </si>
  <si>
    <t>GREGORY, GLENN</t>
  </si>
  <si>
    <t>0000115617</t>
  </si>
  <si>
    <t>PORCHE, TYLER R</t>
  </si>
  <si>
    <t>0000115618</t>
  </si>
  <si>
    <t>SARMIENTO, VICENTE G</t>
  </si>
  <si>
    <t>0000115619</t>
  </si>
  <si>
    <t>FOSDICK, J R JR</t>
  </si>
  <si>
    <t>0000115620</t>
  </si>
  <si>
    <t>CAMP, ROBERT J</t>
  </si>
  <si>
    <t>0000115621</t>
  </si>
  <si>
    <t>PEABODY, EUGENE P II</t>
  </si>
  <si>
    <t>0000115622</t>
  </si>
  <si>
    <t>HANSEN, S REID</t>
  </si>
  <si>
    <t>0000115623</t>
  </si>
  <si>
    <t>ZERNICEK, JOSEPH F</t>
  </si>
  <si>
    <t>0000115624</t>
  </si>
  <si>
    <t>SURBER, RONALD D</t>
  </si>
  <si>
    <t>0000115625</t>
  </si>
  <si>
    <t>LOCKE, ALAN J</t>
  </si>
  <si>
    <t>0000115626</t>
  </si>
  <si>
    <t>BOYD, GERRY K</t>
  </si>
  <si>
    <t>0000115627</t>
  </si>
  <si>
    <t>POLAN, MIKE J</t>
  </si>
  <si>
    <t>0000115628</t>
  </si>
  <si>
    <t>LOGAN, JESSE L</t>
  </si>
  <si>
    <t>0000115629</t>
  </si>
  <si>
    <t>DODD, CALVIN R</t>
  </si>
  <si>
    <t>0000115630</t>
  </si>
  <si>
    <t>EXXONMOBIL FLEET/GECC</t>
  </si>
  <si>
    <t>0000115631</t>
  </si>
  <si>
    <t>GRASS, E J CLIPPER</t>
  </si>
  <si>
    <t>0000115632</t>
  </si>
  <si>
    <t>0000115633</t>
  </si>
  <si>
    <t>0000115634</t>
  </si>
  <si>
    <t>0000115635</t>
  </si>
  <si>
    <t>BAZZILLA, STEVE</t>
  </si>
  <si>
    <t>0000115636</t>
  </si>
  <si>
    <t>LILLIAN, BRENNAN E</t>
  </si>
  <si>
    <t>0000115637</t>
  </si>
  <si>
    <t>URBAN YOUTH SERVICES YMCA</t>
  </si>
  <si>
    <t>0000115638</t>
  </si>
  <si>
    <t>YOUNGER, MICHAEL J</t>
  </si>
  <si>
    <t>0000115639</t>
  </si>
  <si>
    <t>GARVICK, DAN</t>
  </si>
  <si>
    <t>0000115640</t>
  </si>
  <si>
    <t>FLAHARTY, MICHAEL J</t>
  </si>
  <si>
    <t>0000115641</t>
  </si>
  <si>
    <t>TRUSSELL, ERIC K</t>
  </si>
  <si>
    <t>0000115642</t>
  </si>
  <si>
    <t>MERCER, RICK W</t>
  </si>
  <si>
    <t>0000115643</t>
  </si>
  <si>
    <t>SLEETH, RODNEY A</t>
  </si>
  <si>
    <t>0000115644</t>
  </si>
  <si>
    <t>HOVEST, EDWARD W &amp; ANN E</t>
  </si>
  <si>
    <t>0000115645</t>
  </si>
  <si>
    <t>BURDEN, WILLIAM</t>
  </si>
  <si>
    <t>0000115646</t>
  </si>
  <si>
    <t>HALL, JOSEPH W</t>
  </si>
  <si>
    <t>0000115647</t>
  </si>
  <si>
    <t>AUGENSTEIN, MICHAEL K</t>
  </si>
  <si>
    <t>0000115648</t>
  </si>
  <si>
    <t>WORRELL, WADE</t>
  </si>
  <si>
    <t>0000115649</t>
  </si>
  <si>
    <t>0000115650</t>
  </si>
  <si>
    <t>ERO RESOURCES CORP</t>
  </si>
  <si>
    <t>0000115651</t>
  </si>
  <si>
    <t>BAYFRONT PLAZA CONVENTION CENTER</t>
  </si>
  <si>
    <t>0000115652</t>
  </si>
  <si>
    <t>DATASAFE</t>
  </si>
  <si>
    <t>0000115653</t>
  </si>
  <si>
    <t>COASTAL BEND MINORITY BUS COUN</t>
  </si>
  <si>
    <t>0000115654</t>
  </si>
  <si>
    <t>LLR ENGINEERING &amp; SURVEYING</t>
  </si>
  <si>
    <t>0000115655</t>
  </si>
  <si>
    <t>NAACP YOUTH COUNCIL</t>
  </si>
  <si>
    <t>0000115656</t>
  </si>
  <si>
    <t>FALLSBURG COMMUNITY</t>
  </si>
  <si>
    <t>0000115657</t>
  </si>
  <si>
    <t>RUSSELL, GARY L</t>
  </si>
  <si>
    <t>0000115658</t>
  </si>
  <si>
    <t>NES WORKSAFE</t>
  </si>
  <si>
    <t>0000115659</t>
  </si>
  <si>
    <t>GORMAN, PEGGY J</t>
  </si>
  <si>
    <t>0000115660</t>
  </si>
  <si>
    <t>0000115661</t>
  </si>
  <si>
    <t>MILLER, MARY A</t>
  </si>
  <si>
    <t>0000115662</t>
  </si>
  <si>
    <t>MADISON, STEVEN L</t>
  </si>
  <si>
    <t>0000115663</t>
  </si>
  <si>
    <t>0000115664</t>
  </si>
  <si>
    <t>0000115665</t>
  </si>
  <si>
    <t>GRIFFITH, ELAINE S</t>
  </si>
  <si>
    <t>0000115666</t>
  </si>
  <si>
    <t>ROSIEK, JANET S</t>
  </si>
  <si>
    <t>0000115667</t>
  </si>
  <si>
    <t>LEVERSON, GREG</t>
  </si>
  <si>
    <t>0000115668</t>
  </si>
  <si>
    <t>RUMPF, DAVID A</t>
  </si>
  <si>
    <t>0000115669</t>
  </si>
  <si>
    <t>RANKIN, MICHAEL R</t>
  </si>
  <si>
    <t>0000115670</t>
  </si>
  <si>
    <t>0000115671</t>
  </si>
  <si>
    <t>TORONTO DOMINION BANK</t>
  </si>
  <si>
    <t>0000115672</t>
  </si>
  <si>
    <t>0000115673</t>
  </si>
  <si>
    <t>NETWORK APPLIANCE INC</t>
  </si>
  <si>
    <t>0000115674</t>
  </si>
  <si>
    <t>HOLLAND, SCOTT D</t>
  </si>
  <si>
    <t>0000115675</t>
  </si>
  <si>
    <t>BOSH DESIGN GROUP</t>
  </si>
  <si>
    <t>0000115676</t>
  </si>
  <si>
    <t>REEDYS APPLIANCE SALES &amp; SERVICE</t>
  </si>
  <si>
    <t>0000115677</t>
  </si>
  <si>
    <t>GIBSON, OCHSNER &amp; ADKINS, LLP</t>
  </si>
  <si>
    <t>0000115678</t>
  </si>
  <si>
    <t>0000115679</t>
  </si>
  <si>
    <t>0000115680</t>
  </si>
  <si>
    <t>ENRON GAS LIQUIDS INC</t>
  </si>
  <si>
    <t>0000115681</t>
  </si>
  <si>
    <t>0000115682</t>
  </si>
  <si>
    <t>BRISTOL MEDICAL ASSOCIATES</t>
  </si>
  <si>
    <t>0000115683</t>
  </si>
  <si>
    <t>TROPICAL PLANT DESIGN</t>
  </si>
  <si>
    <t>0000115684</t>
  </si>
  <si>
    <t>0000115685</t>
  </si>
  <si>
    <t>PREMIERE SCALES &amp; SYSTEMS</t>
  </si>
  <si>
    <t>0000115686</t>
  </si>
  <si>
    <t>0000115687</t>
  </si>
  <si>
    <t>A &amp; D CONSTRUCTION</t>
  </si>
  <si>
    <t>0000115688</t>
  </si>
  <si>
    <t>HARDWARE CORPORATION OF AMERICA</t>
  </si>
  <si>
    <t>0000115689</t>
  </si>
  <si>
    <t>CANNONS BODY SHOP</t>
  </si>
  <si>
    <t>0000115690</t>
  </si>
  <si>
    <t>0000115691</t>
  </si>
  <si>
    <t>ESA EASY POWER SOFTWARE</t>
  </si>
  <si>
    <t>0000115692</t>
  </si>
  <si>
    <t>S J CONNER &amp; SONS INC</t>
  </si>
  <si>
    <t>0000115693</t>
  </si>
  <si>
    <t>OWASSO ROTARY CLUB</t>
  </si>
  <si>
    <t>0000115694</t>
  </si>
  <si>
    <t>AUTOMOTIVE RESEARCH CONSULTANTS LTD</t>
  </si>
  <si>
    <t>0000115695</t>
  </si>
  <si>
    <t>NIDDIE &amp; BLLS</t>
  </si>
  <si>
    <t>0000115696</t>
  </si>
  <si>
    <t>CEREDO VOLUNTEER FIRE DEPARTMENT</t>
  </si>
  <si>
    <t>0000115697</t>
  </si>
  <si>
    <t>WALLACE, MELTON JR</t>
  </si>
  <si>
    <t>0000115698</t>
  </si>
  <si>
    <t>CLIFFSIDE RESTAURANT</t>
  </si>
  <si>
    <t>0000115699</t>
  </si>
  <si>
    <t>0000115700</t>
  </si>
  <si>
    <t>LARSH, LARRY A</t>
  </si>
  <si>
    <t>0000115701</t>
  </si>
  <si>
    <t>KUKURA, DIANE</t>
  </si>
  <si>
    <t>0000115702</t>
  </si>
  <si>
    <t>BARNES, KEVIN G</t>
  </si>
  <si>
    <t>0000115703</t>
  </si>
  <si>
    <t>C/O COPUS VENTILLATORS</t>
  </si>
  <si>
    <t>0000115704</t>
  </si>
  <si>
    <t>ORRS AUTO CLEANUP</t>
  </si>
  <si>
    <t>0000115705</t>
  </si>
  <si>
    <t>SCRUTABLE SYSTEMS INC</t>
  </si>
  <si>
    <t>0000115706</t>
  </si>
  <si>
    <t>OFFICE OF THE MUNICIPAL COURT CLERK</t>
  </si>
  <si>
    <t>0000115707</t>
  </si>
  <si>
    <t>COONROD, TERESA D</t>
  </si>
  <si>
    <t>0000115708</t>
  </si>
  <si>
    <t>0000115709</t>
  </si>
  <si>
    <t>SPENCER, MCHAEL T</t>
  </si>
  <si>
    <t>0000115710</t>
  </si>
  <si>
    <t>HOWARD COUNTY CHILDRENS CENTER</t>
  </si>
  <si>
    <t>0000115711</t>
  </si>
  <si>
    <t>MID-CITIES TX CHAPTER FBO</t>
  </si>
  <si>
    <t>LINKS FOUNDATION</t>
  </si>
  <si>
    <t>0000115712</t>
  </si>
  <si>
    <t>SUPERIOR CONSTRUCTION SERVICES INC</t>
  </si>
  <si>
    <t>0000115713</t>
  </si>
  <si>
    <t>WASHINGTON LANDS LIONS CLUB</t>
  </si>
  <si>
    <t>0000115714</t>
  </si>
  <si>
    <t>0000115715</t>
  </si>
  <si>
    <t>PREMONT LISD</t>
  </si>
  <si>
    <t>0000115717</t>
  </si>
  <si>
    <t>SCHRADER, ROBERT</t>
  </si>
  <si>
    <t>0000115718</t>
  </si>
  <si>
    <t>SALYERS, RANDOLPH</t>
  </si>
  <si>
    <t>0000115720</t>
  </si>
  <si>
    <t>SIDLE, CARL</t>
  </si>
  <si>
    <t>0000115721</t>
  </si>
  <si>
    <t>RAMEY, VICTOR</t>
  </si>
  <si>
    <t>0000115722</t>
  </si>
  <si>
    <t>SWAIN, TAMMIE H</t>
  </si>
  <si>
    <t>0000115723</t>
  </si>
  <si>
    <t>RASNEOTZ, EKIN</t>
  </si>
  <si>
    <t>0000115724</t>
  </si>
  <si>
    <t>SWAIN, GREGORY A</t>
  </si>
  <si>
    <t>0000115725</t>
  </si>
  <si>
    <t>JORDAN, LAURA J</t>
  </si>
  <si>
    <t>0000115726</t>
  </si>
  <si>
    <t>PARRISH, JAMES</t>
  </si>
  <si>
    <t>0000115727</t>
  </si>
  <si>
    <t>WEST, DANIEL</t>
  </si>
  <si>
    <t>0000115728</t>
  </si>
  <si>
    <t>FERGUSON, KEVIN</t>
  </si>
  <si>
    <t>0000115729</t>
  </si>
  <si>
    <t>PROVENZANO, STEVE</t>
  </si>
  <si>
    <t>0000115730</t>
  </si>
  <si>
    <t>EDWARDSVILLE PUBLISHING CO</t>
  </si>
  <si>
    <t>0000115731</t>
  </si>
  <si>
    <t>BISHOP GREG II</t>
  </si>
  <si>
    <t>0000115732</t>
  </si>
  <si>
    <t>B-J SUPPLY INC</t>
  </si>
  <si>
    <t>0000115733</t>
  </si>
  <si>
    <t>0000115734</t>
  </si>
  <si>
    <t>RKE MANAGEMENT INC.</t>
  </si>
  <si>
    <t>0000115735</t>
  </si>
  <si>
    <t>HOME APPLIANCE COMPANY</t>
  </si>
  <si>
    <t>0000115736</t>
  </si>
  <si>
    <t>ACCESS SAFE &amp; LOCK</t>
  </si>
  <si>
    <t>0000115737</t>
  </si>
  <si>
    <t>HAIDAR, ALI MD</t>
  </si>
  <si>
    <t>0000115738</t>
  </si>
  <si>
    <t>BOBS SMALL ENGINE MOWER REPAIR</t>
  </si>
  <si>
    <t>0000115739</t>
  </si>
  <si>
    <t>PORT HURON HOSPITAL</t>
  </si>
  <si>
    <t>0000115740</t>
  </si>
  <si>
    <t>GATHERCO INC</t>
  </si>
  <si>
    <t>0000115741</t>
  </si>
  <si>
    <t>MED-PEDS MANAGEMENT LLC</t>
  </si>
  <si>
    <t>0000115742</t>
  </si>
  <si>
    <t>0000115744</t>
  </si>
  <si>
    <t>SONEGO, DAVID DR</t>
  </si>
  <si>
    <t>0000115745</t>
  </si>
  <si>
    <t>0000115746</t>
  </si>
  <si>
    <t>HAZARDOUS MATERIALS PUBLISHING COMPANY</t>
  </si>
  <si>
    <t>0000115747</t>
  </si>
  <si>
    <t>DALLAS AREA PARALEGAL ASSOCIATION</t>
  </si>
  <si>
    <t>0000115748</t>
  </si>
  <si>
    <t>0000115749</t>
  </si>
  <si>
    <t>KIRK, KENNITH</t>
  </si>
  <si>
    <t>0000115750</t>
  </si>
  <si>
    <t>0000115751</t>
  </si>
  <si>
    <t>BANK, STEVEN J</t>
  </si>
  <si>
    <t>0000115752</t>
  </si>
  <si>
    <t>0000115753</t>
  </si>
  <si>
    <t>SHOOK, JEANNE</t>
  </si>
  <si>
    <t>0000115754</t>
  </si>
  <si>
    <t>SELOCK, ROBERT</t>
  </si>
  <si>
    <t>0000115756</t>
  </si>
  <si>
    <t>MCCLENAN, WARREN G</t>
  </si>
  <si>
    <t>0000115758</t>
  </si>
  <si>
    <t>VILLAREAL, PAULA</t>
  </si>
  <si>
    <t>0000115759</t>
  </si>
  <si>
    <t>ACTIVELINK COMMUNICATIONS INC</t>
  </si>
  <si>
    <t>0000115760</t>
  </si>
  <si>
    <t>WEBSTER, JOHN</t>
  </si>
  <si>
    <t>0000115761</t>
  </si>
  <si>
    <t>KOEPP, PETER R</t>
  </si>
  <si>
    <t>0000115762</t>
  </si>
  <si>
    <t>0000115763</t>
  </si>
  <si>
    <t>MODAL SHOP</t>
  </si>
  <si>
    <t>0000115764</t>
  </si>
  <si>
    <t>LEADERSHIP DIRECTORIES INC</t>
  </si>
  <si>
    <t>0000115765</t>
  </si>
  <si>
    <t>FOAM COAT ROOFING &amp; COATING INC</t>
  </si>
  <si>
    <t>0000115766</t>
  </si>
  <si>
    <t>PARKER, H &amp; COMPANY</t>
  </si>
  <si>
    <t>0000115767</t>
  </si>
  <si>
    <t>NEWELL, KATHERINE J</t>
  </si>
  <si>
    <t>0000115768</t>
  </si>
  <si>
    <t>PURE TECH SYSTEMS, INC</t>
  </si>
  <si>
    <t>C/O FINOVA CAPITAL CORP</t>
  </si>
  <si>
    <t>0000115769</t>
  </si>
  <si>
    <t>AMERISOURCE FUNDING INC</t>
  </si>
  <si>
    <t>0000115770</t>
  </si>
  <si>
    <t>ONEIL. GREGG P</t>
  </si>
  <si>
    <t>0000115771</t>
  </si>
  <si>
    <t>GRANDY, CHARLES G</t>
  </si>
  <si>
    <t>0000115772</t>
  </si>
  <si>
    <t>MIAMI VALLEY LAND SERVICES INC</t>
  </si>
  <si>
    <t>0000115773</t>
  </si>
  <si>
    <t>KNT NETWORK TECHNOLOGIES LLC</t>
  </si>
  <si>
    <t>0000115774</t>
  </si>
  <si>
    <t>BINION INC</t>
  </si>
  <si>
    <t>0000115775</t>
  </si>
  <si>
    <t>SPUR ELECTRIC INC</t>
  </si>
  <si>
    <t>0000115776</t>
  </si>
  <si>
    <t>ASSIST AMERICAN / UNUM PROVIDENT CORP</t>
  </si>
  <si>
    <t>0000115777</t>
  </si>
  <si>
    <t>0000115778</t>
  </si>
  <si>
    <t>HUBBARD TRANSPORT INC</t>
  </si>
  <si>
    <t>0000115779</t>
  </si>
  <si>
    <t>DEW, ROBERT C JR</t>
  </si>
  <si>
    <t>0000115780</t>
  </si>
  <si>
    <t>BURNS, ROBERT J USE V/C15622</t>
  </si>
  <si>
    <t>SUBMITS REPORTS AS R J BURNS</t>
  </si>
  <si>
    <t>0000115781</t>
  </si>
  <si>
    <t>0000115782</t>
  </si>
  <si>
    <t>SEXTONS EXCAVATING</t>
  </si>
  <si>
    <t>0000115783</t>
  </si>
  <si>
    <t>MULLER, THOMAS M</t>
  </si>
  <si>
    <t>0000115784</t>
  </si>
  <si>
    <t>FLORA, DAVID B</t>
  </si>
  <si>
    <t>0000115785</t>
  </si>
  <si>
    <t>WHC MAINTENANCE SERVICES, INC</t>
  </si>
  <si>
    <t>0000115786</t>
  </si>
  <si>
    <t>COATS, KAY M</t>
  </si>
  <si>
    <t>0000115787</t>
  </si>
  <si>
    <t>ADAMS, CATHY</t>
  </si>
  <si>
    <t>0000115788</t>
  </si>
  <si>
    <t>ALASI, SAMI</t>
  </si>
  <si>
    <t>0000115789</t>
  </si>
  <si>
    <t>WEECH, SIDNEY E</t>
  </si>
  <si>
    <t>0000115790</t>
  </si>
  <si>
    <t>T &amp; C BODY SHOP INC</t>
  </si>
  <si>
    <t>0000115791</t>
  </si>
  <si>
    <t>PERRY, DAVID</t>
  </si>
  <si>
    <t>0000115792</t>
  </si>
  <si>
    <t>VOICECOM</t>
  </si>
  <si>
    <t>0000115793</t>
  </si>
  <si>
    <t>SOS SYSTEMS</t>
  </si>
  <si>
    <t>0000115794</t>
  </si>
  <si>
    <t>HICKNER, BRIAN</t>
  </si>
  <si>
    <t>0000115795</t>
  </si>
  <si>
    <t>LAMBERT, JOHN ASSOCIATES INC</t>
  </si>
  <si>
    <t>0000115796</t>
  </si>
  <si>
    <t>RODGER ROBERTS INC</t>
  </si>
  <si>
    <t>0000115797</t>
  </si>
  <si>
    <t>WINDON, JASON R</t>
  </si>
  <si>
    <t>0000115798</t>
  </si>
  <si>
    <t>BEEBE, JORDAN</t>
  </si>
  <si>
    <t>0000115799</t>
  </si>
  <si>
    <t>JETER, MARQUEL</t>
  </si>
  <si>
    <t>0000115800</t>
  </si>
  <si>
    <t>BULLOCK TOWER SERVICE INC</t>
  </si>
  <si>
    <t>0000115801</t>
  </si>
  <si>
    <t>CHANDLER ENGINEERING COMPANY LLC</t>
  </si>
  <si>
    <t>0000115802</t>
  </si>
  <si>
    <t>0000115804</t>
  </si>
  <si>
    <t>DALCOR INC</t>
  </si>
  <si>
    <t>0000115805</t>
  </si>
  <si>
    <t>0000115806</t>
  </si>
  <si>
    <t>0000115807</t>
  </si>
  <si>
    <t>SMITH, ROBERT K</t>
  </si>
  <si>
    <t>0000115808</t>
  </si>
  <si>
    <t>BEACH CONSTRUCTION</t>
  </si>
  <si>
    <t>0000115809</t>
  </si>
  <si>
    <t>SAN ANGELO COMMUNITY MED</t>
  </si>
  <si>
    <t>0000115810</t>
  </si>
  <si>
    <t>AD DIMENSION</t>
  </si>
  <si>
    <t>0000115811</t>
  </si>
  <si>
    <t>WARRENS, RONALD L</t>
  </si>
  <si>
    <t>0000115812</t>
  </si>
  <si>
    <t>BROGAN, NORMAN S</t>
  </si>
  <si>
    <t>0000115813</t>
  </si>
  <si>
    <t>CASSELL, JASON</t>
  </si>
  <si>
    <t>0000115814</t>
  </si>
  <si>
    <t>LANEY, DAVE</t>
  </si>
  <si>
    <t>0000115815</t>
  </si>
  <si>
    <t>OVERSTREET, TIMMY D</t>
  </si>
  <si>
    <t>0000115816</t>
  </si>
  <si>
    <t>FRANKLIN, CARL E</t>
  </si>
  <si>
    <t>0000115817</t>
  </si>
  <si>
    <t>DAVID SCHOOL</t>
  </si>
  <si>
    <t>0000115818</t>
  </si>
  <si>
    <t>VINNY'S PIZZA, INC</t>
  </si>
  <si>
    <t>0000115819</t>
  </si>
  <si>
    <t>COURIER DEPOT</t>
  </si>
  <si>
    <t>0000115820</t>
  </si>
  <si>
    <t>DENARDO, CHUCK</t>
  </si>
  <si>
    <t>0000115821</t>
  </si>
  <si>
    <t>GROSS, TIM</t>
  </si>
  <si>
    <t>0000115822</t>
  </si>
  <si>
    <t>GARRETT, STEVE</t>
  </si>
  <si>
    <t>0000115823</t>
  </si>
  <si>
    <t>PRICE, RANDY</t>
  </si>
  <si>
    <t>0000115824</t>
  </si>
  <si>
    <t>JME INC</t>
  </si>
  <si>
    <t>0000115825</t>
  </si>
  <si>
    <t>0000115826</t>
  </si>
  <si>
    <t>ROBSTOWN AREA DEVELOPMENT COM.</t>
  </si>
  <si>
    <t>0000115827</t>
  </si>
  <si>
    <t>BROWN, NORA</t>
  </si>
  <si>
    <t>0000115828</t>
  </si>
  <si>
    <t>KILBY, CHRISTINE</t>
  </si>
  <si>
    <t>0000115829</t>
  </si>
  <si>
    <t>NIETHAMMER, GEORGE</t>
  </si>
  <si>
    <t>0000115830</t>
  </si>
  <si>
    <t>RITZE, J M DR &amp; MRS</t>
  </si>
  <si>
    <t>0000115831</t>
  </si>
  <si>
    <t>COWGILL, MATTHEW &amp; CARRIE</t>
  </si>
  <si>
    <t>0000115832</t>
  </si>
  <si>
    <t>0000115833</t>
  </si>
  <si>
    <t>0000115834</t>
  </si>
  <si>
    <t>REESE, GREGORY W</t>
  </si>
  <si>
    <t>0000115835</t>
  </si>
  <si>
    <t>JANPAK BRISTOL</t>
  </si>
  <si>
    <t>0000115836</t>
  </si>
  <si>
    <t>WIESE, GLENDA K</t>
  </si>
  <si>
    <t>0000115837</t>
  </si>
  <si>
    <t>AREVALO, DIEGO</t>
  </si>
  <si>
    <t>0000115840</t>
  </si>
  <si>
    <t>DOWNARD, ANDREW J</t>
  </si>
  <si>
    <t>0000115841</t>
  </si>
  <si>
    <t>YOHO, RONALD L</t>
  </si>
  <si>
    <t>0000115842</t>
  </si>
  <si>
    <t>0000115843</t>
  </si>
  <si>
    <t>BASS-TRIGON SOFTWARE</t>
  </si>
  <si>
    <t>0000115844</t>
  </si>
  <si>
    <t>KAASE, KENNETH W</t>
  </si>
  <si>
    <t>0000115845</t>
  </si>
  <si>
    <t>SIMUNEK, JON D</t>
  </si>
  <si>
    <t>0000115846</t>
  </si>
  <si>
    <t>SCHNEIDER, STEPHEN C</t>
  </si>
  <si>
    <t>0000115847</t>
  </si>
  <si>
    <t>BYWATERS, CANDACE L</t>
  </si>
  <si>
    <t>0000115848</t>
  </si>
  <si>
    <t>MARSHALL, CHERYL L</t>
  </si>
  <si>
    <t>0000115849</t>
  </si>
  <si>
    <t>HLAVATY, NATHAN L</t>
  </si>
  <si>
    <t>0000115850</t>
  </si>
  <si>
    <t>KING, ROD</t>
  </si>
  <si>
    <t>0000115851</t>
  </si>
  <si>
    <t>TOWLES, JOHN J</t>
  </si>
  <si>
    <t>0000115852</t>
  </si>
  <si>
    <t>ATKINS, KARL E</t>
  </si>
  <si>
    <t>0000115853</t>
  </si>
  <si>
    <t>ROSE, ROBERT R</t>
  </si>
  <si>
    <t>0000115854</t>
  </si>
  <si>
    <t>BOUDAR, DEBORAH K</t>
  </si>
  <si>
    <t>0000115855</t>
  </si>
  <si>
    <t>BELFLOWER, RUSSELL L JR</t>
  </si>
  <si>
    <t>0000115856</t>
  </si>
  <si>
    <t>0000115857</t>
  </si>
  <si>
    <t>MCKINNEY, THERESA C</t>
  </si>
  <si>
    <t>0000115858</t>
  </si>
  <si>
    <t>CARRIERE, MOLLY LOU</t>
  </si>
  <si>
    <t>0000115859</t>
  </si>
  <si>
    <t>TERRY, EDWARD A</t>
  </si>
  <si>
    <t>0000115860</t>
  </si>
  <si>
    <t>PETERSON, ADRIANA G</t>
  </si>
  <si>
    <t>0000115861</t>
  </si>
  <si>
    <t>GRAVES, MELISSA R</t>
  </si>
  <si>
    <t>0000115862</t>
  </si>
  <si>
    <t>HANDLEY, JOHN R</t>
  </si>
  <si>
    <t>0000115863</t>
  </si>
  <si>
    <t>HAWTHORN INN &amp; SUITES</t>
  </si>
  <si>
    <t>0000115864</t>
  </si>
  <si>
    <t>RAMIREZ, BENNY J</t>
  </si>
  <si>
    <t>0000115865</t>
  </si>
  <si>
    <t>RIDGE, RICH M</t>
  </si>
  <si>
    <t>0000115866</t>
  </si>
  <si>
    <t>SOUTHALL, OLIVER</t>
  </si>
  <si>
    <t>0000115867</t>
  </si>
  <si>
    <t>MASON, ERIC H</t>
  </si>
  <si>
    <t>0000115868</t>
  </si>
  <si>
    <t>SARGENT, BARBARA L</t>
  </si>
  <si>
    <t>0000115869</t>
  </si>
  <si>
    <t>CROCKETT, ROBERT W</t>
  </si>
  <si>
    <t>0000115870</t>
  </si>
  <si>
    <t>COCAVESSIS, NICHOLAS S</t>
  </si>
  <si>
    <t>0000115871</t>
  </si>
  <si>
    <t>KUEHLER, KEVIN E</t>
  </si>
  <si>
    <t>0000115873</t>
  </si>
  <si>
    <t>0000115874</t>
  </si>
  <si>
    <t>KING, DEWAYNE</t>
  </si>
  <si>
    <t>0000115875</t>
  </si>
  <si>
    <t>SERVICEFIRST/TRANE CO</t>
  </si>
  <si>
    <t>0000115876</t>
  </si>
  <si>
    <t>CONGRESSIONAL HISPANIC CAUCAS INSTITUTE</t>
  </si>
  <si>
    <t>0000115877</t>
  </si>
  <si>
    <t>PEACOCK, HAL</t>
  </si>
  <si>
    <t>0000115878</t>
  </si>
  <si>
    <t>MCDUFFIE, KATHLEEN L</t>
  </si>
  <si>
    <t>0000115879</t>
  </si>
  <si>
    <t>CARMELITE MONASTERY</t>
  </si>
  <si>
    <t>0000115880</t>
  </si>
  <si>
    <t>0000115881</t>
  </si>
  <si>
    <t>RICHARD ST. PE' CORPORATION</t>
  </si>
  <si>
    <t>UTILITY &amp; INDUSTRIAL SUPPLIES</t>
  </si>
  <si>
    <t>0000115882</t>
  </si>
  <si>
    <t>B &amp; W PIPE, INC</t>
  </si>
  <si>
    <t>0000115883</t>
  </si>
  <si>
    <t>EMBASSY SUITES HOTELS COLUMBUS/DUBLIN</t>
  </si>
  <si>
    <t>0000115884</t>
  </si>
  <si>
    <t>BITTEL, CYNTHIA</t>
  </si>
  <si>
    <t>0000115885</t>
  </si>
  <si>
    <t>WISE COUNTY / CITY OF NORTON</t>
  </si>
  <si>
    <t>0000115886</t>
  </si>
  <si>
    <t>LEWIS, CORY</t>
  </si>
  <si>
    <t>0000115887</t>
  </si>
  <si>
    <t>HAWKINS, JR; C M</t>
  </si>
  <si>
    <t>0000115888</t>
  </si>
  <si>
    <t>SHILOH APOSTOLIC CHURCH</t>
  </si>
  <si>
    <t>0000115890</t>
  </si>
  <si>
    <t>MONTEREY'S TEX-MEX CAFE</t>
  </si>
  <si>
    <t>0000115891</t>
  </si>
  <si>
    <t>0000115892</t>
  </si>
  <si>
    <t>DRAKE, KYLE</t>
  </si>
  <si>
    <t>0000115893</t>
  </si>
  <si>
    <t>PADGETT MACHINE INC</t>
  </si>
  <si>
    <t>0000115894</t>
  </si>
  <si>
    <t>BROOKS, JAMES DR</t>
  </si>
  <si>
    <t>0000115895</t>
  </si>
  <si>
    <t>EASTMAN, MARY E</t>
  </si>
  <si>
    <t>0000115896</t>
  </si>
  <si>
    <t>COBB, LONNIE</t>
  </si>
  <si>
    <t>0000115897</t>
  </si>
  <si>
    <t>0000115898</t>
  </si>
  <si>
    <t>RAINEY, MATTHEW J</t>
  </si>
  <si>
    <t>0000115899</t>
  </si>
  <si>
    <t>ROTAINIUM PRODUCTS</t>
  </si>
  <si>
    <t>0000115900</t>
  </si>
  <si>
    <t>RATLIFF, RANDY</t>
  </si>
  <si>
    <t>0000115901</t>
  </si>
  <si>
    <t>GLENWOOD FAMILY PRACTICE &amp; OCCUP MED</t>
  </si>
  <si>
    <t>0000115902</t>
  </si>
  <si>
    <t>CALDWELL, LARRY</t>
  </si>
  <si>
    <t>0000115903</t>
  </si>
  <si>
    <t>PRITT, LAWRENCE E</t>
  </si>
  <si>
    <t>0000115904</t>
  </si>
  <si>
    <t>0000115905</t>
  </si>
  <si>
    <t>ALABAMA STATE BOARD OF LICENSE</t>
  </si>
  <si>
    <t>0000115906</t>
  </si>
  <si>
    <t>AMARAL, JR; RICARDO</t>
  </si>
  <si>
    <t>0000115908</t>
  </si>
  <si>
    <t>STARKS CONSTRUCTION CO INC</t>
  </si>
  <si>
    <t>0000115909</t>
  </si>
  <si>
    <t>KALMOLE, YUSUF</t>
  </si>
  <si>
    <t>0000115910</t>
  </si>
  <si>
    <t>THOMPSON, CHARLES M</t>
  </si>
  <si>
    <t>0000115911</t>
  </si>
  <si>
    <t>TOBOLSKI, MARK</t>
  </si>
  <si>
    <t>0000115912</t>
  </si>
  <si>
    <t>TOWNSEND, BONNIE JEAN</t>
  </si>
  <si>
    <t>0000115913</t>
  </si>
  <si>
    <t>HICKMAN, JAMES</t>
  </si>
  <si>
    <t>0000115915</t>
  </si>
  <si>
    <t>PINE ACRES ELEMENTARY SCHOOL</t>
  </si>
  <si>
    <t>0000115916</t>
  </si>
  <si>
    <t>RATLIFF, KENNETH</t>
  </si>
  <si>
    <t>0000115917</t>
  </si>
  <si>
    <t>0000115918</t>
  </si>
  <si>
    <t>SOMMERVILLE, SCOTT</t>
  </si>
  <si>
    <t>0000115919</t>
  </si>
  <si>
    <t>ROBERTS, RANDALL</t>
  </si>
  <si>
    <t>0000115920</t>
  </si>
  <si>
    <t>BOWLING, RONALD ALLEN</t>
  </si>
  <si>
    <t>0000115921</t>
  </si>
  <si>
    <t>ASH, JEFFREY S</t>
  </si>
  <si>
    <t>0000115922</t>
  </si>
  <si>
    <t>FARLER, DAVID</t>
  </si>
  <si>
    <t>0000115924</t>
  </si>
  <si>
    <t>JANPAK BLUEFIELD</t>
  </si>
  <si>
    <t>0000115925</t>
  </si>
  <si>
    <t>AQUILA ENERGY</t>
  </si>
  <si>
    <t>0000115926</t>
  </si>
  <si>
    <t>WALKER, CHARLES I</t>
  </si>
  <si>
    <t>0000115927</t>
  </si>
  <si>
    <t>ENERGY USA-APPALACHIAN CORP</t>
  </si>
  <si>
    <t>0000115928</t>
  </si>
  <si>
    <t>DELIGANS VALVES INC</t>
  </si>
  <si>
    <t>0000115929</t>
  </si>
  <si>
    <t>BECHTEL ENTERPRISES HOLDINGS INC</t>
  </si>
  <si>
    <t>0000115930</t>
  </si>
  <si>
    <t>ELLIS INTERNATIONAL</t>
  </si>
  <si>
    <t>0000115931</t>
  </si>
  <si>
    <t>WASHINGTON IRON WORKS INC</t>
  </si>
  <si>
    <t>0000115932</t>
  </si>
  <si>
    <t>ENGINEER COMPANY, THE</t>
  </si>
  <si>
    <t>0000115933</t>
  </si>
  <si>
    <t>0000115935</t>
  </si>
  <si>
    <t>HOLIDAY INN PARKERSBURG</t>
  </si>
  <si>
    <t>0000115936</t>
  </si>
  <si>
    <t>0000115937</t>
  </si>
  <si>
    <t>KUENZLI &amp; SON PAVING</t>
  </si>
  <si>
    <t>0000115938</t>
  </si>
  <si>
    <t>JEWELL RIDGE RECREATION &amp;</t>
  </si>
  <si>
    <t>DEVELOPMENT CORPORATION</t>
  </si>
  <si>
    <t>0000115939</t>
  </si>
  <si>
    <t>NRCCE/NMLRC</t>
  </si>
  <si>
    <t>0000115940</t>
  </si>
  <si>
    <t>WEST VIRGINIA WARRIORS</t>
  </si>
  <si>
    <t>0000115941</t>
  </si>
  <si>
    <t>NCESS</t>
  </si>
  <si>
    <t>0000115942</t>
  </si>
  <si>
    <t>IGS INC</t>
  </si>
  <si>
    <t>0000115943</t>
  </si>
  <si>
    <t>YAMAHA OF SISSONVILLE-POWER EQUIPMENT</t>
  </si>
  <si>
    <t>0000115944</t>
  </si>
  <si>
    <t>DICKENSON, EVAN</t>
  </si>
  <si>
    <t>0000115945</t>
  </si>
  <si>
    <t>VALENTINOS</t>
  </si>
  <si>
    <t>0000115946</t>
  </si>
  <si>
    <t>COOKE, JEFF</t>
  </si>
  <si>
    <t>0000115947</t>
  </si>
  <si>
    <t>ROBINSON, LEAH</t>
  </si>
  <si>
    <t>0000115948</t>
  </si>
  <si>
    <t>0000115949</t>
  </si>
  <si>
    <t>KLUTE, JOHN D</t>
  </si>
  <si>
    <t>0000115950</t>
  </si>
  <si>
    <t>QUALITY WINDOW SYSTEMS INC</t>
  </si>
  <si>
    <t>0000115951</t>
  </si>
  <si>
    <t>HEIN, RICHARD L</t>
  </si>
  <si>
    <t>0000115952</t>
  </si>
  <si>
    <t>ALPINE SUSTANCE ABUSE</t>
  </si>
  <si>
    <t>PREVENTION COALITION</t>
  </si>
  <si>
    <t>0000115953</t>
  </si>
  <si>
    <t>WESLACO LODGE</t>
  </si>
  <si>
    <t>0000115954</t>
  </si>
  <si>
    <t>LAREDO MANUFACTURERS ASSOCIATION</t>
  </si>
  <si>
    <t>0000115955</t>
  </si>
  <si>
    <t>ACTERNA/RTP</t>
  </si>
  <si>
    <t>0000115956</t>
  </si>
  <si>
    <t>VALLEY INTERFAITH</t>
  </si>
  <si>
    <t>0000115957</t>
  </si>
  <si>
    <t>CROCKETT COUNTY GOAT ROPING</t>
  </si>
  <si>
    <t>0000115958</t>
  </si>
  <si>
    <t>LAREDO PHILHARMONIC ORCHESTRA</t>
  </si>
  <si>
    <t>0000115959</t>
  </si>
  <si>
    <t>JAMES MORON/YANKEES BASEBALL</t>
  </si>
  <si>
    <t>0000115960</t>
  </si>
  <si>
    <t>UTPA ATHLETIC CENTER</t>
  </si>
  <si>
    <t>0000115961</t>
  </si>
  <si>
    <t>HERMILLER, LAVERN</t>
  </si>
  <si>
    <t>0000115962</t>
  </si>
  <si>
    <t>4-H/FFA BUYER'S CLUB</t>
  </si>
  <si>
    <t>0000115963</t>
  </si>
  <si>
    <t>TEXAS COWBOY REUNION</t>
  </si>
  <si>
    <t>0000115964</t>
  </si>
  <si>
    <t>2001 URBAN CO LEADERSHIP CONF</t>
  </si>
  <si>
    <t>0000115965</t>
  </si>
  <si>
    <t>RGV PARTNERSHIP</t>
  </si>
  <si>
    <t>0000115966</t>
  </si>
  <si>
    <t>UNION GAS LIMITED</t>
  </si>
  <si>
    <t>0000115967</t>
  </si>
  <si>
    <t>WELLINGTON FIRE DEPT</t>
  </si>
  <si>
    <t>0000115968</t>
  </si>
  <si>
    <t>NIAGARA MOHAWK ENERGY MARKETING INC</t>
  </si>
  <si>
    <t>0000115969</t>
  </si>
  <si>
    <t>ALLEN, PAULA J</t>
  </si>
  <si>
    <t>0000115970</t>
  </si>
  <si>
    <t>JAKES RESTAURANT</t>
  </si>
  <si>
    <t>0000115971</t>
  </si>
  <si>
    <t>0000115972</t>
  </si>
  <si>
    <t>LYONS, LAMAR L</t>
  </si>
  <si>
    <t>0000115973</t>
  </si>
  <si>
    <t>SHORT, FRANK</t>
  </si>
  <si>
    <t>0000115974</t>
  </si>
  <si>
    <t>SCALES, WANDA</t>
  </si>
  <si>
    <t>0000115975</t>
  </si>
  <si>
    <t>GREEN CONSTRUCTION</t>
  </si>
  <si>
    <t>0000115976</t>
  </si>
  <si>
    <t>STEPHENS, VERONICA L</t>
  </si>
  <si>
    <t>0000115977</t>
  </si>
  <si>
    <t>SCHNEE, PATRICIA</t>
  </si>
  <si>
    <t>0000115978</t>
  </si>
  <si>
    <t>OSBORN'S TOWING &amp; RECOVERY</t>
  </si>
  <si>
    <t>0000115979</t>
  </si>
  <si>
    <t>HALL, DENNIS</t>
  </si>
  <si>
    <t>%ATTORNEY M JOHNSON</t>
  </si>
  <si>
    <t>0000115980</t>
  </si>
  <si>
    <t>JET SERVICE CO</t>
  </si>
  <si>
    <t>0000115981</t>
  </si>
  <si>
    <t>R &amp; O SERVICE</t>
  </si>
  <si>
    <t>0000115982</t>
  </si>
  <si>
    <t>R&amp;O SERVICE</t>
  </si>
  <si>
    <t>*** USE 115981***</t>
  </si>
  <si>
    <t>0000115983</t>
  </si>
  <si>
    <t>MCCABES CONSTRUCTION</t>
  </si>
  <si>
    <t>0000115984</t>
  </si>
  <si>
    <t>BENNETT, SAM</t>
  </si>
  <si>
    <t>0000115985</t>
  </si>
  <si>
    <t>WALTON, LARRY</t>
  </si>
  <si>
    <t>0000115986</t>
  </si>
  <si>
    <t>KARES, KELLY LAWN &amp; LANDSCAPING</t>
  </si>
  <si>
    <t>0000115987</t>
  </si>
  <si>
    <t>AKERS, KIMBERLY D</t>
  </si>
  <si>
    <t>0000115988</t>
  </si>
  <si>
    <t>DAMONS PARKE UNIVERSITY</t>
  </si>
  <si>
    <t>0000115989</t>
  </si>
  <si>
    <t>SOUND HOUSE MUSIC</t>
  </si>
  <si>
    <t>0000115990</t>
  </si>
  <si>
    <t>MCCLANE, RICK</t>
  </si>
  <si>
    <t>0000115991</t>
  </si>
  <si>
    <t>CONCRETE CORING COMPANY OF CINCINNATI</t>
  </si>
  <si>
    <t>0000115992</t>
  </si>
  <si>
    <t>LA INTRASTATE GAS CORP</t>
  </si>
  <si>
    <t>0000115993</t>
  </si>
  <si>
    <t>NASH SIGN CO</t>
  </si>
  <si>
    <t>0000115994</t>
  </si>
  <si>
    <t>0000115995</t>
  </si>
  <si>
    <t>0000115996</t>
  </si>
  <si>
    <t>AMERICAN TRANSFER &amp; STORAGE CO INC</t>
  </si>
  <si>
    <t>0000115997</t>
  </si>
  <si>
    <t>BRYANT, HARVEY</t>
  </si>
  <si>
    <t>0000115998</t>
  </si>
  <si>
    <t>JOHNSON, CHARLES</t>
  </si>
  <si>
    <t>0000115999</t>
  </si>
  <si>
    <t>RINEHART, KENNETH</t>
  </si>
  <si>
    <t>0000116000</t>
  </si>
  <si>
    <t>BEECHER, CHARLES</t>
  </si>
  <si>
    <t>0000116001</t>
  </si>
  <si>
    <t>HICKS, FRANK</t>
  </si>
  <si>
    <t>0000116002</t>
  </si>
  <si>
    <t>WHITLEY, KIMBALL</t>
  </si>
  <si>
    <t>0000116003</t>
  </si>
  <si>
    <t>RAY, MAYNARD</t>
  </si>
  <si>
    <t>0000116004</t>
  </si>
  <si>
    <t>WILSON, GREGORY</t>
  </si>
  <si>
    <t>0000116005</t>
  </si>
  <si>
    <t>NEWMAN, RUSSELL</t>
  </si>
  <si>
    <t>0000116006</t>
  </si>
  <si>
    <t>FLOYD, ARNOLD</t>
  </si>
  <si>
    <t>0000116007</t>
  </si>
  <si>
    <t>EAST TEXAS ANGEL NETWORK</t>
  </si>
  <si>
    <t>0000116008</t>
  </si>
  <si>
    <t>FAMILY DOLLAR STORES</t>
  </si>
  <si>
    <t>0000116009</t>
  </si>
  <si>
    <t>SUPERIOR TECHNICAL RESOURCES INC</t>
  </si>
  <si>
    <t>0000116010</t>
  </si>
  <si>
    <t>FIELDS, DOCTOR A</t>
  </si>
  <si>
    <t>0000116011</t>
  </si>
  <si>
    <t>LANTAGNE LEGAL PRINTING</t>
  </si>
  <si>
    <t>0000116012</t>
  </si>
  <si>
    <t>NATIONAL BUSINESS AVIATION ASSOC INC</t>
  </si>
  <si>
    <t>0000116013</t>
  </si>
  <si>
    <t>NATIONAL LEGAL</t>
  </si>
  <si>
    <t>0000116014</t>
  </si>
  <si>
    <t>COLLINS, ROLINDA</t>
  </si>
  <si>
    <t>0000116015</t>
  </si>
  <si>
    <t>STEINLE, PHIL</t>
  </si>
  <si>
    <t>0000116016</t>
  </si>
  <si>
    <t>NEVINS, RON</t>
  </si>
  <si>
    <t>0000116017</t>
  </si>
  <si>
    <t>VITT, MEGAN L</t>
  </si>
  <si>
    <t>0000116018</t>
  </si>
  <si>
    <t>CAPITAL INVESTOR'S REALTY, INC</t>
  </si>
  <si>
    <t>0000116019</t>
  </si>
  <si>
    <t>BENDER, STEPHANIE</t>
  </si>
  <si>
    <t>0000116020</t>
  </si>
  <si>
    <t>RICE, E D</t>
  </si>
  <si>
    <t>0000116021</t>
  </si>
  <si>
    <t>HALL, RUTH</t>
  </si>
  <si>
    <t>0000116022</t>
  </si>
  <si>
    <t>MATHIS, KIMBER</t>
  </si>
  <si>
    <t>0000116023</t>
  </si>
  <si>
    <t>BATTENFIELD, ELMER</t>
  </si>
  <si>
    <t>0000116024</t>
  </si>
  <si>
    <t>PRATT, RACHAEL</t>
  </si>
  <si>
    <t>0000116025</t>
  </si>
  <si>
    <t>TATE, HOWARD C</t>
  </si>
  <si>
    <t>0000116026</t>
  </si>
  <si>
    <t>DELEON, HUMBERTO JR</t>
  </si>
  <si>
    <t>0000116027</t>
  </si>
  <si>
    <t>SALVADAR, FRANSISCO</t>
  </si>
  <si>
    <t>0000116028</t>
  </si>
  <si>
    <t>FLOYD, ANNE</t>
  </si>
  <si>
    <t>0000116029</t>
  </si>
  <si>
    <t>MCINNIS, DAVID</t>
  </si>
  <si>
    <t>0000116030</t>
  </si>
  <si>
    <t>GRACE APOSTOLIC TEMPLE</t>
  </si>
  <si>
    <t>0000116031</t>
  </si>
  <si>
    <t>HERNANDEZ, MAURO</t>
  </si>
  <si>
    <t>0000116032</t>
  </si>
  <si>
    <t>KEY, SCOTT</t>
  </si>
  <si>
    <t>0000116033</t>
  </si>
  <si>
    <t>BEEN, TAMARA ANN</t>
  </si>
  <si>
    <t>0000116034</t>
  </si>
  <si>
    <t>MCCLURE, GERARD &amp; NEUENSCHWANDER, INC.</t>
  </si>
  <si>
    <t>0000116035</t>
  </si>
  <si>
    <t>TELSTAR PORTABLE WELDING</t>
  </si>
  <si>
    <t>0000116036</t>
  </si>
  <si>
    <t>ONEOK POWER MARKETING COMPANY</t>
  </si>
  <si>
    <t>0000116037</t>
  </si>
  <si>
    <t>TERAGRID</t>
  </si>
  <si>
    <t>0000116038</t>
  </si>
  <si>
    <t>BAKER ENERGY SERVICES</t>
  </si>
  <si>
    <t>0000116039</t>
  </si>
  <si>
    <t>MARTIN SPROCKET &amp; GEAR</t>
  </si>
  <si>
    <t>0000116040</t>
  </si>
  <si>
    <t>HEATHCOTE, ROBERT O</t>
  </si>
  <si>
    <t>0000116041</t>
  </si>
  <si>
    <t>WILEY, COLETTE</t>
  </si>
  <si>
    <t>0000116042</t>
  </si>
  <si>
    <t>PETERS, MARK N</t>
  </si>
  <si>
    <t>0000116043</t>
  </si>
  <si>
    <t>GIOVO, KRISTY K</t>
  </si>
  <si>
    <t>0000116044</t>
  </si>
  <si>
    <t>SOLESBEE, TIMOTHY E</t>
  </si>
  <si>
    <t>0000116045</t>
  </si>
  <si>
    <t>DEBS PROFESSIONAL CATERERS</t>
  </si>
  <si>
    <t>0000116046</t>
  </si>
  <si>
    <t>MARCO ELECTRONICS</t>
  </si>
  <si>
    <t>0000116047</t>
  </si>
  <si>
    <t>CAPITAL SQUARE FOUNDATION</t>
  </si>
  <si>
    <t>0000116048</t>
  </si>
  <si>
    <t>OHIO  TO ERIE TRAIL FUND</t>
  </si>
  <si>
    <t>0000116049</t>
  </si>
  <si>
    <t>SCHMOEGER, BRENDA S</t>
  </si>
  <si>
    <t>0000116050</t>
  </si>
  <si>
    <t>VALDEZ, JAMIE</t>
  </si>
  <si>
    <t>0000116051</t>
  </si>
  <si>
    <t>RUIZ, LETICIA</t>
  </si>
  <si>
    <t>0000116052</t>
  </si>
  <si>
    <t>MARTINEZ, DEEDEE</t>
  </si>
  <si>
    <t>0000116053</t>
  </si>
  <si>
    <t>SOUTHWEST REPORTING SERVICE</t>
  </si>
  <si>
    <t>0000116054</t>
  </si>
  <si>
    <t>0000116055</t>
  </si>
  <si>
    <t>DINGESS SERVICE CENTER</t>
  </si>
  <si>
    <t>0000116056</t>
  </si>
  <si>
    <t>YOUNG, DON</t>
  </si>
  <si>
    <t>0000116057</t>
  </si>
  <si>
    <t>UNITED IMAGING</t>
  </si>
  <si>
    <t>0000116058</t>
  </si>
  <si>
    <t>CARROLL COUNTY PSA</t>
  </si>
  <si>
    <t>0000116059</t>
  </si>
  <si>
    <t>PULASKI COUNTY PUBLIC SERVICE AUTHORITY</t>
  </si>
  <si>
    <t>0000116060</t>
  </si>
  <si>
    <t>LAFAYETTE COAL CO</t>
  </si>
  <si>
    <t>0000116061</t>
  </si>
  <si>
    <t>0000116062</t>
  </si>
  <si>
    <t>IOWA INSTITUTE OF HYDRAULIC RESEARCH</t>
  </si>
  <si>
    <t>0000116063</t>
  </si>
  <si>
    <t>WATERLINK BARNEBEY SUTCLIFFE CORP</t>
  </si>
  <si>
    <t>0000116064</t>
  </si>
  <si>
    <t>0000116065</t>
  </si>
  <si>
    <t>R DEAN HALL ELECTRICAL CONTRACTOR</t>
  </si>
  <si>
    <t>0000116066</t>
  </si>
  <si>
    <t>DAY-NITE FOOD MART</t>
  </si>
  <si>
    <t>0000116067</t>
  </si>
  <si>
    <t>JFK ELEMENTARY SCHOOL</t>
  </si>
  <si>
    <t>0000116068</t>
  </si>
  <si>
    <t>SAMUEL A MUMLEY MEMORIAL</t>
  </si>
  <si>
    <t>OVAC BASKETBALL CLASSIC</t>
  </si>
  <si>
    <t>0000116070</t>
  </si>
  <si>
    <t>FLANAGAN, SCOTT</t>
  </si>
  <si>
    <t>0000116071</t>
  </si>
  <si>
    <t>BAYLOR COLLEGE OF MEDICINE</t>
  </si>
  <si>
    <t>0000116072</t>
  </si>
  <si>
    <t>HIGGINBOTHAM, HAROLD G</t>
  </si>
  <si>
    <t>0000116073</t>
  </si>
  <si>
    <t>FERNANDEZ, ESTHER</t>
  </si>
  <si>
    <t>0000116074</t>
  </si>
  <si>
    <t>0000116075</t>
  </si>
  <si>
    <t>BLANKENSHIP, WILLIAM</t>
  </si>
  <si>
    <t>0000116076</t>
  </si>
  <si>
    <t>J C EXCAVATING</t>
  </si>
  <si>
    <t>0000116077</t>
  </si>
  <si>
    <t>RUSSELL, PAMELA</t>
  </si>
  <si>
    <t>0000116078</t>
  </si>
  <si>
    <t>VIRGINIG DEPT OF ARGRICULTURE</t>
  </si>
  <si>
    <t>0000116079</t>
  </si>
  <si>
    <t>DEPT OF VETERANS AFFAIRS</t>
  </si>
  <si>
    <t>0000116080</t>
  </si>
  <si>
    <t>0000116081</t>
  </si>
  <si>
    <t>0000116082</t>
  </si>
  <si>
    <t>ONG</t>
  </si>
  <si>
    <t>0000116083</t>
  </si>
  <si>
    <t>DONGKWAN, DAVID LEE</t>
  </si>
  <si>
    <t>0000116084</t>
  </si>
  <si>
    <t>HALE'S COMPUTER SERVICE</t>
  </si>
  <si>
    <t>0000116085</t>
  </si>
  <si>
    <t>FARRIS, JOSEPH AND SHEILA AND</t>
  </si>
  <si>
    <t>THEIR ATTORNEY HARRY F BELL JR</t>
  </si>
  <si>
    <t>0000116086</t>
  </si>
  <si>
    <t>INDUSTRIAL POWER TECHNOLOGY</t>
  </si>
  <si>
    <t>0000116087</t>
  </si>
  <si>
    <t>LEWIS, WALTER</t>
  </si>
  <si>
    <t>0000116088</t>
  </si>
  <si>
    <t>SPENCER LEE</t>
  </si>
  <si>
    <t>0000116089</t>
  </si>
  <si>
    <t>PAXSON, MICK R</t>
  </si>
  <si>
    <t>0000116090</t>
  </si>
  <si>
    <t>DAVIS, JAMES R</t>
  </si>
  <si>
    <t>0000116091</t>
  </si>
  <si>
    <t>DENNIS, RANDALL M</t>
  </si>
  <si>
    <t>0000116092</t>
  </si>
  <si>
    <t>ROYAL CHEVROLET OLDS CADILLAC INC</t>
  </si>
  <si>
    <t>0000116093</t>
  </si>
  <si>
    <t>0000116094</t>
  </si>
  <si>
    <t>OIL &amp; ALE LLC II</t>
  </si>
  <si>
    <t>0000116095</t>
  </si>
  <si>
    <t>DUCOTE, JAMES I</t>
  </si>
  <si>
    <t>0000116096</t>
  </si>
  <si>
    <t>VILLARREAL, ELSA M</t>
  </si>
  <si>
    <t>0000118000</t>
  </si>
  <si>
    <t>A &amp; I INTEGRATED SYSTEMS</t>
  </si>
  <si>
    <t>0000118001</t>
  </si>
  <si>
    <t>A D MICHEL CO INC</t>
  </si>
  <si>
    <t>0000118002</t>
  </si>
  <si>
    <t>A D MICHEL COMPANY INC</t>
  </si>
  <si>
    <t>0000118003</t>
  </si>
  <si>
    <t>A S P ENTERPRISES INC</t>
  </si>
  <si>
    <t>0000118004</t>
  </si>
  <si>
    <t>A TEAM HEATING &amp; COOLING</t>
  </si>
  <si>
    <t>0000118005</t>
  </si>
  <si>
    <t>A TEXIAN COMPRESSOR SERVICE IN</t>
  </si>
  <si>
    <t>0000118006</t>
  </si>
  <si>
    <t>A&amp;I INTEGRATED SYSTEMS</t>
  </si>
  <si>
    <t>0000118007</t>
  </si>
  <si>
    <t>A+ CORPORATION LLC</t>
  </si>
  <si>
    <t>0000118008</t>
  </si>
  <si>
    <t>0000118009</t>
  </si>
  <si>
    <t>A-G SAFETY SALES &amp; SERVICE OF</t>
  </si>
  <si>
    <t>0000118010</t>
  </si>
  <si>
    <t>A-G SAFETY SALES INC</t>
  </si>
  <si>
    <t>0000118011</t>
  </si>
  <si>
    <t>A-LINE MFG INC</t>
  </si>
  <si>
    <t>0000118012</t>
  </si>
  <si>
    <t>A-TEXIAN COMPRESSOR SERV INC</t>
  </si>
  <si>
    <t>0000118013</t>
  </si>
  <si>
    <t>A.A.O. - VICTORIA  INC D/B/A</t>
  </si>
  <si>
    <t>0000118014</t>
  </si>
  <si>
    <t>A1 GASKET &amp; INDUSTRIAL</t>
  </si>
  <si>
    <t>0000118015</t>
  </si>
  <si>
    <t>A1 SHINER FIRE &amp; SAFETY INC</t>
  </si>
  <si>
    <t>0000118016</t>
  </si>
  <si>
    <t>AAA COOPER TRANSPORT</t>
  </si>
  <si>
    <t>0000118017</t>
  </si>
  <si>
    <t>ABB POWER T &amp; D COMPANY</t>
  </si>
  <si>
    <t>0000118018</t>
  </si>
  <si>
    <t>ABBOTT BUILDING CO</t>
  </si>
  <si>
    <t>0000118019</t>
  </si>
  <si>
    <t>ABELL-HOWE CRANE  INC</t>
  </si>
  <si>
    <t>0000118020</t>
  </si>
  <si>
    <t>ABERDEEN CHRYSLER CENTER</t>
  </si>
  <si>
    <t>0000118021</t>
  </si>
  <si>
    <t>ACCENT SALES &amp; SERVICE COMPANY INC</t>
  </si>
  <si>
    <t>0000118022</t>
  </si>
  <si>
    <t>ACCURATE CORROSION MONITORING</t>
  </si>
  <si>
    <t>0000118023</t>
  </si>
  <si>
    <t>ACCURATE MACHINE &amp; MAINTENANCE INC</t>
  </si>
  <si>
    <t>0000118024</t>
  </si>
  <si>
    <t>ACCUTRAK MANUFACTURING CORP</t>
  </si>
  <si>
    <t>0000118025</t>
  </si>
  <si>
    <t>ACE ELECTRIC SUPPLY</t>
  </si>
  <si>
    <t>0000118026</t>
  </si>
  <si>
    <t>0000118027</t>
  </si>
  <si>
    <t>ACI SERVICES INC</t>
  </si>
  <si>
    <t>0000118028</t>
  </si>
  <si>
    <t>ACOUSTIC SYSTEMS INC</t>
  </si>
  <si>
    <t>0000118029</t>
  </si>
  <si>
    <t>0000118030</t>
  </si>
  <si>
    <t>ADAMS CHEMICAL</t>
  </si>
  <si>
    <t>0000118031</t>
  </si>
  <si>
    <t>ADAMS CHEMICAL &amp; EQUIPMENT CO.</t>
  </si>
  <si>
    <t>0000118032</t>
  </si>
  <si>
    <t>ADAMS ELECTRIC INC</t>
  </si>
  <si>
    <t>0000118033</t>
  </si>
  <si>
    <t>0000118034</t>
  </si>
  <si>
    <t>ADVANCED CLEANING</t>
  </si>
  <si>
    <t>0000118035</t>
  </si>
  <si>
    <t>ADVANCED CONTROLS SOLUTIONS</t>
  </si>
  <si>
    <t>0000118036</t>
  </si>
  <si>
    <t>ADVANCED IGNITION AND CONTROLS</t>
  </si>
  <si>
    <t>0000118037</t>
  </si>
  <si>
    <t>ADVANCED INSTRUMENTS  INC</t>
  </si>
  <si>
    <t>0000118038</t>
  </si>
  <si>
    <t>ADVANCED INTERFACE SOLUTIONS</t>
  </si>
  <si>
    <t>0000118039</t>
  </si>
  <si>
    <t>0000118040</t>
  </si>
  <si>
    <t>AFFILIATED DISTRIBUTORS</t>
  </si>
  <si>
    <t>0000118041</t>
  </si>
  <si>
    <t>AFTON PUMPS  INC.</t>
  </si>
  <si>
    <t>0000118042</t>
  </si>
  <si>
    <t>AGRI DRAIN</t>
  </si>
  <si>
    <t>0000118043</t>
  </si>
  <si>
    <t>AGRO-DISTRIBUTION</t>
  </si>
  <si>
    <t>0000118044</t>
  </si>
  <si>
    <t>AIR &amp; GAS SPECIALISTS INC</t>
  </si>
  <si>
    <t>0000118045</t>
  </si>
  <si>
    <t>AIR AND GAS SPECIALISTS INC</t>
  </si>
  <si>
    <t>0000118046</t>
  </si>
  <si>
    <t>AIR CAPITAL EQUIPMENT</t>
  </si>
  <si>
    <t>0000118047</t>
  </si>
  <si>
    <t>AIR CENTERS OF FLORIDA INC</t>
  </si>
  <si>
    <t>0000118048</t>
  </si>
  <si>
    <t>AIR COMPRESSOR ENERGY SYSTEMS</t>
  </si>
  <si>
    <t>USE V/C 102296</t>
  </si>
  <si>
    <t>0000118049</t>
  </si>
  <si>
    <t>0000118050</t>
  </si>
  <si>
    <t>AIR SAFE INC</t>
  </si>
  <si>
    <t>0000118051</t>
  </si>
  <si>
    <t>AIR SPEED OIL CO.</t>
  </si>
  <si>
    <t>0000118052</t>
  </si>
  <si>
    <t>AIR-HYDRAULIC SYSTEM</t>
  </si>
  <si>
    <t>0000118053</t>
  </si>
  <si>
    <t>0000118054</t>
  </si>
  <si>
    <t>AIRGAS INC</t>
  </si>
  <si>
    <t>0000118055</t>
  </si>
  <si>
    <t>AIRLINK COMMUNICATIONS</t>
  </si>
  <si>
    <t>0000118056</t>
  </si>
  <si>
    <t>AIRMASTER EQUIPMENT CORP</t>
  </si>
  <si>
    <t>0000118057</t>
  </si>
  <si>
    <t>AIRVENT</t>
  </si>
  <si>
    <t>0000118058</t>
  </si>
  <si>
    <t>AKI CONTROL SYSTEMS</t>
  </si>
  <si>
    <t>0000118059</t>
  </si>
  <si>
    <t>ALACHUA TRACTOR &amp; EQUIPMENT</t>
  </si>
  <si>
    <t>0000118060</t>
  </si>
  <si>
    <t>0000118061</t>
  </si>
  <si>
    <t>ALCOM ELECTRONICS INC</t>
  </si>
  <si>
    <t>0000118062</t>
  </si>
  <si>
    <t>ALCORN TOOL INC</t>
  </si>
  <si>
    <t>0000118063</t>
  </si>
  <si>
    <t>ALEXANDER REEVES</t>
  </si>
  <si>
    <t>0000118064</t>
  </si>
  <si>
    <t>ALEXANDER TANK COMPANY INC</t>
  </si>
  <si>
    <t>0000118065</t>
  </si>
  <si>
    <t>ALEXANDER/RYAN MARINE &amp; SAFETY</t>
  </si>
  <si>
    <t>0000118066</t>
  </si>
  <si>
    <t>ALL PURPOSE SUPPLIERS</t>
  </si>
  <si>
    <t>0000118067</t>
  </si>
  <si>
    <t>ALL SEASON HEATING &amp; COOLING</t>
  </si>
  <si>
    <t>0000118068</t>
  </si>
  <si>
    <t>ALL STAR SYSTEMS</t>
  </si>
  <si>
    <t>0000118069</t>
  </si>
  <si>
    <t>ALL STORAGE SYSTEMS</t>
  </si>
  <si>
    <t>0000118070</t>
  </si>
  <si>
    <t>ALL SYSTEMS</t>
  </si>
  <si>
    <t>0000118071</t>
  </si>
  <si>
    <t>ALLAN EDWARDS COMPANY</t>
  </si>
  <si>
    <t>0000118072</t>
  </si>
  <si>
    <t>ALLESCO MGMT SERV INC</t>
  </si>
  <si>
    <t>0000118073</t>
  </si>
  <si>
    <t>0000118074</t>
  </si>
  <si>
    <t>0000118075</t>
  </si>
  <si>
    <t>ALLIED OIL &amp; SUPPLY INC</t>
  </si>
  <si>
    <t>0000118076</t>
  </si>
  <si>
    <t>ALLISON ENGINE CO</t>
  </si>
  <si>
    <t>0000118077</t>
  </si>
  <si>
    <t>ALPHA MAR CO</t>
  </si>
  <si>
    <t>0000118078</t>
  </si>
  <si>
    <t>ALPHA MAR COMPANY</t>
  </si>
  <si>
    <t>0000118079</t>
  </si>
  <si>
    <t>0000118080</t>
  </si>
  <si>
    <t>ALPHA SOUTHWEST INC</t>
  </si>
  <si>
    <t>0000118081</t>
  </si>
  <si>
    <t>ALSTON ELECTRIC SUPPLY</t>
  </si>
  <si>
    <t>0000118082</t>
  </si>
  <si>
    <t>ALTORFER MACHINERY CO</t>
  </si>
  <si>
    <t>0000118083</t>
  </si>
  <si>
    <t>AM CLYDE</t>
  </si>
  <si>
    <t>0000118084</t>
  </si>
  <si>
    <t>0000118085</t>
  </si>
  <si>
    <t>AMBRY INC</t>
  </si>
  <si>
    <t>0000118086</t>
  </si>
  <si>
    <t>0000118087</t>
  </si>
  <si>
    <t>AMERICAN BOILER CO</t>
  </si>
  <si>
    <t>0000118088</t>
  </si>
  <si>
    <t>AMERICAN BOILER COMPANY</t>
  </si>
  <si>
    <t>0000118089</t>
  </si>
  <si>
    <t>AMERICAN BUSINESS TECHNOLOGIES</t>
  </si>
  <si>
    <t>0000118090</t>
  </si>
  <si>
    <t>AMERICAN DRAFTSOURCE</t>
  </si>
  <si>
    <t>0000118091</t>
  </si>
  <si>
    <t>AMERICAN ELECTRIC COMPANY</t>
  </si>
  <si>
    <t>0000118092</t>
  </si>
  <si>
    <t>AMERICAN EQUIP &amp; TRAILER INC</t>
  </si>
  <si>
    <t>0000118093</t>
  </si>
  <si>
    <t>AMERICAN GOLF CARS LLC</t>
  </si>
  <si>
    <t>0000118094</t>
  </si>
  <si>
    <t>AMERICAN HOSE &amp; HYDRAULICS</t>
  </si>
  <si>
    <t>0000118095</t>
  </si>
  <si>
    <t>AMERICAN INSTRUMENT REPAIR</t>
  </si>
  <si>
    <t>0000118096</t>
  </si>
  <si>
    <t>AMERICAN IRON &amp; ALLOYS CORP</t>
  </si>
  <si>
    <t>0000118097</t>
  </si>
  <si>
    <t>AMERICAN MACHINE &amp; SUPPLY</t>
  </si>
  <si>
    <t>0000118098</t>
  </si>
  <si>
    <t>AMERICAN METER COMPANY</t>
  </si>
  <si>
    <t>0000118099</t>
  </si>
  <si>
    <t>AMERICAN MOBILE SATELLITE CORP</t>
  </si>
  <si>
    <t>0000118100</t>
  </si>
  <si>
    <t>AMERICAN SALES AND SERVICE</t>
  </si>
  <si>
    <t>0000118101</t>
  </si>
  <si>
    <t>AMERICAN VULCAN CORP</t>
  </si>
  <si>
    <t>0000118102</t>
  </si>
  <si>
    <t>AMERIDATA OF TEXAS INC</t>
  </si>
  <si>
    <t>0000118103</t>
  </si>
  <si>
    <t>AMES ENTERPRISES INC</t>
  </si>
  <si>
    <t>0000118104</t>
  </si>
  <si>
    <t>AMJ EQUIPMENT CORPORATION</t>
  </si>
  <si>
    <t>0000118105</t>
  </si>
  <si>
    <t>AMREL SYSTEMS  INC</t>
  </si>
  <si>
    <t>0000118106</t>
  </si>
  <si>
    <t>ANALYTICAL INSTRUMENTS CORP</t>
  </si>
  <si>
    <t>0000118107</t>
  </si>
  <si>
    <t>ANALYTICAL SYSTEMS</t>
  </si>
  <si>
    <t>0000118108</t>
  </si>
  <si>
    <t>ANDERSEN PENNINGTON ASSOC</t>
  </si>
  <si>
    <t>0000118109</t>
  </si>
  <si>
    <t>ANDERSON INDUSTRIAL ENGINES CO</t>
  </si>
  <si>
    <t>0000118110</t>
  </si>
  <si>
    <t>ANDERSON MANUFACTURING INC</t>
  </si>
  <si>
    <t>0000118111</t>
  </si>
  <si>
    <t>ANDERSON-GREENWOOD USA INC</t>
  </si>
  <si>
    <t>0000118112</t>
  </si>
  <si>
    <t>ANDON SPECIALTIES INC</t>
  </si>
  <si>
    <t>0000118113</t>
  </si>
  <si>
    <t>ANDREW CORPORATION</t>
  </si>
  <si>
    <t>0000118114</t>
  </si>
  <si>
    <t>0000118115</t>
  </si>
  <si>
    <t>ANGLO COMPRESSION INC</t>
  </si>
  <si>
    <t>0000118116</t>
  </si>
  <si>
    <t>V/C 10425</t>
  </si>
  <si>
    <t>0000118117</t>
  </si>
  <si>
    <t>ANIXTER - DISTRIBUTION</t>
  </si>
  <si>
    <t>0000118118</t>
  </si>
  <si>
    <t>ANSUL FIRE PROTECTION</t>
  </si>
  <si>
    <t>0000118119</t>
  </si>
  <si>
    <t>APPELT PROPANE  INC</t>
  </si>
  <si>
    <t>0000118120</t>
  </si>
  <si>
    <t>0000118121</t>
  </si>
  <si>
    <t>APPLIED DIGITAL SYSTEMS INC</t>
  </si>
  <si>
    <t>0000118122</t>
  </si>
  <si>
    <t>APPLIED FIELD DATA SYSTEMS</t>
  </si>
  <si>
    <t>0000118123</t>
  </si>
  <si>
    <t>APPLIED INDUSTRIAL TECHNOLOGY</t>
  </si>
  <si>
    <t>0000118124</t>
  </si>
  <si>
    <t>ARC ELECTRONIC ASSOCIATES</t>
  </si>
  <si>
    <t>0000118125</t>
  </si>
  <si>
    <t>0000118126</t>
  </si>
  <si>
    <t>0000118127</t>
  </si>
  <si>
    <t>ARMSTRONG GAS LABS INC</t>
  </si>
  <si>
    <t>0000118128</t>
  </si>
  <si>
    <t>ARNETT FORD TRACTOR</t>
  </si>
  <si>
    <t>0000118129</t>
  </si>
  <si>
    <t>ARROYO PROCESS EQUIPMENT</t>
  </si>
  <si>
    <t>0000118130</t>
  </si>
  <si>
    <t>ARTESIA FIRE EQUIPMENT INC</t>
  </si>
  <si>
    <t>0000118131</t>
  </si>
  <si>
    <t>ARTHUR VALVE &amp; FITTING CO</t>
  </si>
  <si>
    <t>0000118132</t>
  </si>
  <si>
    <t>0000118133</t>
  </si>
  <si>
    <t>0000118134</t>
  </si>
  <si>
    <t>ASCENSION PARISH ELECTRIC</t>
  </si>
  <si>
    <t>0000118135</t>
  </si>
  <si>
    <t>ASCO SERVICES  INC.</t>
  </si>
  <si>
    <t>0000118136</t>
  </si>
  <si>
    <t>ASH BATTERY SYSTEMS</t>
  </si>
  <si>
    <t>0000118137</t>
  </si>
  <si>
    <t>ASHLAND CHEMICAL CO INC</t>
  </si>
  <si>
    <t>0000118138</t>
  </si>
  <si>
    <t>ASHLEY LAND SERVICES</t>
  </si>
  <si>
    <t>0000118139</t>
  </si>
  <si>
    <t>ASI SYSTEMS INC</t>
  </si>
  <si>
    <t>0000118140</t>
  </si>
  <si>
    <t>ASKCO INSTRUMENT</t>
  </si>
  <si>
    <t>0000118141</t>
  </si>
  <si>
    <t>ASSOCIATED BAG COMPANY</t>
  </si>
  <si>
    <t>0000118142</t>
  </si>
  <si>
    <t>ATCHLEY FORD</t>
  </si>
  <si>
    <t>0000118143</t>
  </si>
  <si>
    <t>ATCHLEY FORD INC</t>
  </si>
  <si>
    <t>0000118144</t>
  </si>
  <si>
    <t>ATLANTIC SCIENTIFIC CORP</t>
  </si>
  <si>
    <t>0000118145</t>
  </si>
  <si>
    <t>AUTO-COMM ENGINEERING CORP</t>
  </si>
  <si>
    <t>0000118146</t>
  </si>
  <si>
    <t>0000118147</t>
  </si>
  <si>
    <t>AUTOMATED VALUE PRODUCTS</t>
  </si>
  <si>
    <t>0000118148</t>
  </si>
  <si>
    <t>AUTOMATION SOLUTIONS INC</t>
  </si>
  <si>
    <t>0000118150</t>
  </si>
  <si>
    <t>AUTOMOTIVE RENTALS  INC.</t>
  </si>
  <si>
    <t>0000118151</t>
  </si>
  <si>
    <t>AVALON SERVICE INC</t>
  </si>
  <si>
    <t>0000118152</t>
  </si>
  <si>
    <t>AVI SYSTEMS</t>
  </si>
  <si>
    <t>0000118154</t>
  </si>
  <si>
    <t>AXELSON INC</t>
  </si>
  <si>
    <t>0000118155</t>
  </si>
  <si>
    <t>AZTECH CONTROLS INC</t>
  </si>
  <si>
    <t>0000118156</t>
  </si>
  <si>
    <t>B &amp; D PUMP</t>
  </si>
  <si>
    <t>0000118157</t>
  </si>
  <si>
    <t>0000118158</t>
  </si>
  <si>
    <t>B &amp; K REFRIGERATION INC</t>
  </si>
  <si>
    <t>0000118159</t>
  </si>
  <si>
    <t>B J ALBERTS CO INC</t>
  </si>
  <si>
    <t>0000118160</t>
  </si>
  <si>
    <t>0000118161</t>
  </si>
  <si>
    <t>0000118162</t>
  </si>
  <si>
    <t>B.L. KEY  INC.</t>
  </si>
  <si>
    <t>0000118163</t>
  </si>
  <si>
    <t>BAJCO INDUSTRIES CORP</t>
  </si>
  <si>
    <t>0000118164</t>
  </si>
  <si>
    <t>BAKER ENERGY</t>
  </si>
  <si>
    <t>0000118165</t>
  </si>
  <si>
    <t>BAKER TANKS CONTINENTAL INC</t>
  </si>
  <si>
    <t>0000118166</t>
  </si>
  <si>
    <t>BALTIMORE AIRCOIL CO</t>
  </si>
  <si>
    <t>0000118167</t>
  </si>
  <si>
    <t>BAMERT SEED CO</t>
  </si>
  <si>
    <t>0000118168</t>
  </si>
  <si>
    <t>BARCLAY WHOLESALE</t>
  </si>
  <si>
    <t>0000118169</t>
  </si>
  <si>
    <t>BARDEX CORP</t>
  </si>
  <si>
    <t>0000118170</t>
  </si>
  <si>
    <t>BARNCO INC</t>
  </si>
  <si>
    <t>0000118171</t>
  </si>
  <si>
    <t>BARNEY'S PUMPS INC</t>
  </si>
  <si>
    <t>V/C 152034</t>
  </si>
  <si>
    <t>0000118172</t>
  </si>
  <si>
    <t>0000118173</t>
  </si>
  <si>
    <t>BARTON SOLVENTS INC</t>
  </si>
  <si>
    <t>0000118174</t>
  </si>
  <si>
    <t>BASCOM-TURNER INSTRUMENTS INC</t>
  </si>
  <si>
    <t>0000118175</t>
  </si>
  <si>
    <t>BASS TOOL &amp; SUPPLY INC</t>
  </si>
  <si>
    <t>0000118176</t>
  </si>
  <si>
    <t>BASS TRIGON SOFTWARE</t>
  </si>
  <si>
    <t>0000118177</t>
  </si>
  <si>
    <t>BEAL EQUIPMENT INC</t>
  </si>
  <si>
    <t>0000118178</t>
  </si>
  <si>
    <t>BEARING &amp; ALLIED SUPPLY CO</t>
  </si>
  <si>
    <t>0000118179</t>
  </si>
  <si>
    <t>0000118180</t>
  </si>
  <si>
    <t>BELCO MFG CO</t>
  </si>
  <si>
    <t>0000118182</t>
  </si>
  <si>
    <t>BELL ENTERPRISE</t>
  </si>
  <si>
    <t>0000118183</t>
  </si>
  <si>
    <t>BELLOWS SYSTEMS INC</t>
  </si>
  <si>
    <t>0000118184</t>
  </si>
  <si>
    <t>BENTLY NEVADA CORPORATION</t>
  </si>
  <si>
    <t>0000118185</t>
  </si>
  <si>
    <t>BERG STEEL PIPE</t>
  </si>
  <si>
    <t>0000118186</t>
  </si>
  <si>
    <t>BERG-DORF PIPE &amp; SUPPLY</t>
  </si>
  <si>
    <t>0000118187</t>
  </si>
  <si>
    <t>BERT LOWE SUPPLY COMPANY</t>
  </si>
  <si>
    <t>0000118188</t>
  </si>
  <si>
    <t>BEST BUY VEHICLES INC</t>
  </si>
  <si>
    <t>0000118189</t>
  </si>
  <si>
    <t>BEST EQUIPMENT SERVICE &amp; SALES</t>
  </si>
  <si>
    <t>0000118190</t>
  </si>
  <si>
    <t>BEST LINE OIL COMPANY  INC.</t>
  </si>
  <si>
    <t>0000118191</t>
  </si>
  <si>
    <t>BETA INTL  INC</t>
  </si>
  <si>
    <t>0000118192</t>
  </si>
  <si>
    <t>BETA MONITORS INTERNATIONAL</t>
  </si>
  <si>
    <t>0000118193</t>
  </si>
  <si>
    <t>BETATRON ELECTRONICS</t>
  </si>
  <si>
    <t>0000118194</t>
  </si>
  <si>
    <t>0000118195</t>
  </si>
  <si>
    <t>BIG RIVER EQUIPMENT CO INC</t>
  </si>
  <si>
    <t>0000118196</t>
  </si>
  <si>
    <t>BIG STATE PUMP CO</t>
  </si>
  <si>
    <t>0000118197</t>
  </si>
  <si>
    <t>BIG TOP MANUFACTURING</t>
  </si>
  <si>
    <t>0000118198</t>
  </si>
  <si>
    <t>BILL BARTH FORD</t>
  </si>
  <si>
    <t>0000118199</t>
  </si>
  <si>
    <t>0000118200</t>
  </si>
  <si>
    <t>BILLION MOTORS</t>
  </si>
  <si>
    <t>0000118201</t>
  </si>
  <si>
    <t>BIO SURGE INC</t>
  </si>
  <si>
    <t>0000118202</t>
  </si>
  <si>
    <t>BLACKBURN MANUFACTURING CO.</t>
  </si>
  <si>
    <t>0000118203</t>
  </si>
  <si>
    <t>BLAHUTA ADVERTISING</t>
  </si>
  <si>
    <t>0000118204</t>
  </si>
  <si>
    <t>BLAKEMORE ENERGY PRODUCTS CO</t>
  </si>
  <si>
    <t>0000118205</t>
  </si>
  <si>
    <t>BLASTCO SERVICES COMPANY</t>
  </si>
  <si>
    <t>0000118206</t>
  </si>
  <si>
    <t>BLESSING OIL &amp; GAS CO INC</t>
  </si>
  <si>
    <t>0000118207</t>
  </si>
  <si>
    <t>BMC SOFTWARE</t>
  </si>
  <si>
    <t>0000118208</t>
  </si>
  <si>
    <t>BOB HERBERT &amp; ASSOCIATES INC</t>
  </si>
  <si>
    <t>0000118209</t>
  </si>
  <si>
    <t>PORTER, BOB  &amp; ASSOCIATES</t>
  </si>
  <si>
    <t>0000118210</t>
  </si>
  <si>
    <t>BOB PORTER AND ASSOCIATES</t>
  </si>
  <si>
    <t>0000118211</t>
  </si>
  <si>
    <t>0000118212</t>
  </si>
  <si>
    <t>BOONE WELDING</t>
  </si>
  <si>
    <t>0000118214</t>
  </si>
  <si>
    <t>BOSCHERT EQUIPMENT COMPANY</t>
  </si>
  <si>
    <t>0000118215</t>
  </si>
  <si>
    <t>BOWMAN DISTRIBUTION INC</t>
  </si>
  <si>
    <t>0000118216</t>
  </si>
  <si>
    <t>BRADFORD RENTAL</t>
  </si>
  <si>
    <t>0000118217</t>
  </si>
  <si>
    <t>0000118218</t>
  </si>
  <si>
    <t>BRANDON &amp; CLARK  INC</t>
  </si>
  <si>
    <t>0000118219</t>
  </si>
  <si>
    <t>BRANDON'S</t>
  </si>
  <si>
    <t>0000118220</t>
  </si>
  <si>
    <t>BRAZORIA VALVE &amp; FITTING CO</t>
  </si>
  <si>
    <t>0000118221</t>
  </si>
  <si>
    <t>0000118222</t>
  </si>
  <si>
    <t>BREARD GARDNER INC</t>
  </si>
  <si>
    <t>0000118223</t>
  </si>
  <si>
    <t>BREEDEN TRUCKING</t>
  </si>
  <si>
    <t>0000118224</t>
  </si>
  <si>
    <t>BREEZEMAKER FAN COMPANY INC</t>
  </si>
  <si>
    <t>0000118225</t>
  </si>
  <si>
    <t>BRINER PAINT COMPANY</t>
  </si>
  <si>
    <t>0000118226</t>
  </si>
  <si>
    <t>BRINER PAINT MANUFACTURING CO</t>
  </si>
  <si>
    <t>0000118227</t>
  </si>
  <si>
    <t>BRISTOL BABCOCK</t>
  </si>
  <si>
    <t>0000118228</t>
  </si>
  <si>
    <t>BRISTOL BABCOCK INC.</t>
  </si>
  <si>
    <t>V/C 14817</t>
  </si>
  <si>
    <t>0000118229</t>
  </si>
  <si>
    <t>BRITTEX INTERNATIONAL</t>
  </si>
  <si>
    <t>0000118230</t>
  </si>
  <si>
    <t>BROCK EASLEY LLC</t>
  </si>
  <si>
    <t>0000118231</t>
  </si>
  <si>
    <t>BROOKS INSTRUMENT DIV.</t>
  </si>
  <si>
    <t>0000118232</t>
  </si>
  <si>
    <t>BROWN WELDING SUPPLY  LLC</t>
  </si>
  <si>
    <t>0000118233</t>
  </si>
  <si>
    <t>BRUEST SALES  INC.</t>
  </si>
  <si>
    <t>0000118234</t>
  </si>
  <si>
    <t>BRUEST SALES INC</t>
  </si>
  <si>
    <t>0000118235</t>
  </si>
  <si>
    <t>BUFFALO FENCES SUPPLY</t>
  </si>
  <si>
    <t>0000118236</t>
  </si>
  <si>
    <t>BUILDINGS &amp; CANOPIES INC</t>
  </si>
  <si>
    <t>0000118237</t>
  </si>
  <si>
    <t>BURGESS-MANNING INCORPORATED</t>
  </si>
  <si>
    <t>0000118238</t>
  </si>
  <si>
    <t>BUSINESS MEDIA INC</t>
  </si>
  <si>
    <t>0000118239</t>
  </si>
  <si>
    <t>BUSINESS MEDIA INCORPORATED</t>
  </si>
  <si>
    <t>0000118240</t>
  </si>
  <si>
    <t>0000118241</t>
  </si>
  <si>
    <t>0000118242</t>
  </si>
  <si>
    <t>BUTLER MACHINERY COMPANY</t>
  </si>
  <si>
    <t>0000118243</t>
  </si>
  <si>
    <t>BW/IP INTERNATIONAL INC</t>
  </si>
  <si>
    <t>0000118244</t>
  </si>
  <si>
    <t>0000118245</t>
  </si>
  <si>
    <t>C &amp; H DISTRIBUTORS  INC</t>
  </si>
  <si>
    <t>USE V/C 15877</t>
  </si>
  <si>
    <t>0000118246</t>
  </si>
  <si>
    <t>C LEE COOK</t>
  </si>
  <si>
    <t>0000118247</t>
  </si>
  <si>
    <t>0000118248</t>
  </si>
  <si>
    <t>C'TREAT OFFSHORE</t>
  </si>
  <si>
    <t>0000118249</t>
  </si>
  <si>
    <t>C. LEE COOK</t>
  </si>
  <si>
    <t>0000118250</t>
  </si>
  <si>
    <t>C.C.S. INDUSTRIAL SALES  INC.</t>
  </si>
  <si>
    <t>0000118251</t>
  </si>
  <si>
    <t>C.R.D.  INC</t>
  </si>
  <si>
    <t>0000118252</t>
  </si>
  <si>
    <t>C.R.D. INC</t>
  </si>
  <si>
    <t>0000118253</t>
  </si>
  <si>
    <t>CAC INC</t>
  </si>
  <si>
    <t>0000118254</t>
  </si>
  <si>
    <t>CADILLAC PLASTICS</t>
  </si>
  <si>
    <t>0000118255</t>
  </si>
  <si>
    <t>CADSYS TEXAS INC</t>
  </si>
  <si>
    <t>0000118256</t>
  </si>
  <si>
    <t>CAMBLIN PLUMBING</t>
  </si>
  <si>
    <t>0000118257</t>
  </si>
  <si>
    <t>CAMERON &amp; BARKLEY COMPANY</t>
  </si>
  <si>
    <t>0000118258</t>
  </si>
  <si>
    <t>CAMESA INC</t>
  </si>
  <si>
    <t>0000118259</t>
  </si>
  <si>
    <t>CAPROCK COMPRESSION  INC</t>
  </si>
  <si>
    <t>0000118260</t>
  </si>
  <si>
    <t>CARDIS MFG CO</t>
  </si>
  <si>
    <t>0000118261</t>
  </si>
  <si>
    <t>CARLSBAD MARINE AND SMALL ENGI</t>
  </si>
  <si>
    <t>0000118262</t>
  </si>
  <si>
    <t>CARLSON MACHINE</t>
  </si>
  <si>
    <t>0000118263</t>
  </si>
  <si>
    <t>CARSONITE INTERNATIONAL CORPORATION</t>
  </si>
  <si>
    <t>0000118264</t>
  </si>
  <si>
    <t>CARTER CHAMBERS SUPPLY  INC</t>
  </si>
  <si>
    <t>0000118265</t>
  </si>
  <si>
    <t>CASTROL INDUST NORTH AMERICA</t>
  </si>
  <si>
    <t>0000118266</t>
  </si>
  <si>
    <t>CATALYTIC HEATER COMPANY</t>
  </si>
  <si>
    <t>0000118267</t>
  </si>
  <si>
    <t>0000118268</t>
  </si>
  <si>
    <t>0000118269</t>
  </si>
  <si>
    <t>CCAD TRUCK PARTS INC</t>
  </si>
  <si>
    <t>0000118270</t>
  </si>
  <si>
    <t>CCI PIPELINE SERVICES</t>
  </si>
  <si>
    <t>0000118271</t>
  </si>
  <si>
    <t>CCS INDUSTRIAL SALES INC</t>
  </si>
  <si>
    <t>0000118272</t>
  </si>
  <si>
    <t>CEC VIBRATION PRODUCTS</t>
  </si>
  <si>
    <t>0000118273</t>
  </si>
  <si>
    <t>CED AUTOMATION &amp; ELECTRIC CONT</t>
  </si>
  <si>
    <t>0000118274</t>
  </si>
  <si>
    <t>CEDRIC THEEL INC</t>
  </si>
  <si>
    <t>0000118275</t>
  </si>
  <si>
    <t>CEDRIC THEEL INC.</t>
  </si>
  <si>
    <t>0000118276</t>
  </si>
  <si>
    <t>CEGELEC AUTOMATION INC</t>
  </si>
  <si>
    <t>0000118277</t>
  </si>
  <si>
    <t>CENTRAL STATES INDUSTRIAL</t>
  </si>
  <si>
    <t>0000118278</t>
  </si>
  <si>
    <t>0000118279</t>
  </si>
  <si>
    <t>CFI SALES INC</t>
  </si>
  <si>
    <t>0000118280</t>
  </si>
  <si>
    <t>CGS  INC.</t>
  </si>
  <si>
    <t>0000118281</t>
  </si>
  <si>
    <t>CHANDLER ENGINEERING</t>
  </si>
  <si>
    <t>0000118282</t>
  </si>
  <si>
    <t>CHANNEL-TRACK &amp; TUBE-WAY INDUSTRIES INC</t>
  </si>
  <si>
    <t>0000118283</t>
  </si>
  <si>
    <t>CHANNEL-TRACK &amp; TUBE-WAY INC</t>
  </si>
  <si>
    <t>0000118284</t>
  </si>
  <si>
    <t>CHART POOL USA</t>
  </si>
  <si>
    <t>0000118285</t>
  </si>
  <si>
    <t>CHASE CONTROLS  INC</t>
  </si>
  <si>
    <t>0000118286</t>
  </si>
  <si>
    <t>CHESTERTON - KANSAS CITY</t>
  </si>
  <si>
    <t>0000118287</t>
  </si>
  <si>
    <t>CHEYENNE ENTERPRISES TRAILER</t>
  </si>
  <si>
    <t>0000118288</t>
  </si>
  <si>
    <t>CHEYENNE ENTERRPISES</t>
  </si>
  <si>
    <t>0000118289</t>
  </si>
  <si>
    <t>CHIEF EQUIPMENT CORP.</t>
  </si>
  <si>
    <t>0000118290</t>
  </si>
  <si>
    <t>CHILD SUPPORT ENFORCEMENT</t>
  </si>
  <si>
    <t>0000118291</t>
  </si>
  <si>
    <t>CHITTOM INTERNATIONAL INC</t>
  </si>
  <si>
    <t>0000118292</t>
  </si>
  <si>
    <t>CHRIS GEORGES SALES</t>
  </si>
  <si>
    <t>0000118293</t>
  </si>
  <si>
    <t>CHRIS GEORGES SLAES</t>
  </si>
  <si>
    <t>0000118294</t>
  </si>
  <si>
    <t>CHRISTIE DOOR COMPANY</t>
  </si>
  <si>
    <t>0000118295</t>
  </si>
  <si>
    <t>CHROME MACHINE &amp; CASTING INC</t>
  </si>
  <si>
    <t>0000118296</t>
  </si>
  <si>
    <t>CIRCLE H IMPLEMENT  INC.</t>
  </si>
  <si>
    <t>0000118297</t>
  </si>
  <si>
    <t>0000118298</t>
  </si>
  <si>
    <t>0000118299</t>
  </si>
  <si>
    <t>CITRUS SYSTEMS  INC</t>
  </si>
  <si>
    <t>0000118300</t>
  </si>
  <si>
    <t>CITRUS SYSTEMS INC</t>
  </si>
  <si>
    <t>0000118301</t>
  </si>
  <si>
    <t>0000118302</t>
  </si>
  <si>
    <t>CLARK TRUCK EQUIPMENT</t>
  </si>
  <si>
    <t>0000118303</t>
  </si>
  <si>
    <t>CLARKLIFT OF KANSAS  INC.</t>
  </si>
  <si>
    <t>0000118304</t>
  </si>
  <si>
    <t>CLIF MOCK COMPANY</t>
  </si>
  <si>
    <t>0000118305</t>
  </si>
  <si>
    <t>CMI COMPRESSORS</t>
  </si>
  <si>
    <t>0000118306</t>
  </si>
  <si>
    <t>CMI-ROTATING SERVICE CENTER</t>
  </si>
  <si>
    <t>0000118307</t>
  </si>
  <si>
    <t>COASTAL CHEMICAL CO</t>
  </si>
  <si>
    <t>0000118308</t>
  </si>
  <si>
    <t>COASTAL CHEMICAL COMPANY</t>
  </si>
  <si>
    <t>0000118309</t>
  </si>
  <si>
    <t>COASTAL ENGINEER</t>
  </si>
  <si>
    <t>0000118310</t>
  </si>
  <si>
    <t>COASTAL PLAINS EQUIPMENT CO INC</t>
  </si>
  <si>
    <t>0000118311</t>
  </si>
  <si>
    <t>COASTAL PLATING CO</t>
  </si>
  <si>
    <t>0000118312</t>
  </si>
  <si>
    <t>COASTAL PLATING CO.  INC</t>
  </si>
  <si>
    <t>0000118313</t>
  </si>
  <si>
    <t>0000118314</t>
  </si>
  <si>
    <t>COASTCOM INC</t>
  </si>
  <si>
    <t>0000118315</t>
  </si>
  <si>
    <t>CODER X-RAY SERVICE</t>
  </si>
  <si>
    <t>0000118316</t>
  </si>
  <si>
    <t>0000118317</t>
  </si>
  <si>
    <t>COLLIER EQUIPMENT CORPORATION</t>
  </si>
  <si>
    <t>0000118318</t>
  </si>
  <si>
    <t>COMBINED REFRIG. RESOURCES</t>
  </si>
  <si>
    <t>0000118319</t>
  </si>
  <si>
    <t>0000118320</t>
  </si>
  <si>
    <t>COMMERCIAL CONSTRUCTION CO INC</t>
  </si>
  <si>
    <t>0000118321</t>
  </si>
  <si>
    <t>COMMERCIAL PLASTICS &amp; SUPPLY</t>
  </si>
  <si>
    <t>0000118322</t>
  </si>
  <si>
    <t>0000118323</t>
  </si>
  <si>
    <t>COMP USA</t>
  </si>
  <si>
    <t>0000118324</t>
  </si>
  <si>
    <t>COMPAQ DIRECTPLUS</t>
  </si>
  <si>
    <t>0000118325</t>
  </si>
  <si>
    <t>COMPLETE TRAILER</t>
  </si>
  <si>
    <t>0000118326</t>
  </si>
  <si>
    <t>COMPRESSED AIR AND EQUIPMENT I</t>
  </si>
  <si>
    <t>0000118327</t>
  </si>
  <si>
    <t>COMPRESSED AIR SYSTEMS INC</t>
  </si>
  <si>
    <t>0000118328</t>
  </si>
  <si>
    <t>COMPRESSION COAT INC</t>
  </si>
  <si>
    <t>0000118329</t>
  </si>
  <si>
    <t>COMPRESSION COMPONENTS CORP</t>
  </si>
  <si>
    <t>0000118330</t>
  </si>
  <si>
    <t>0000118331</t>
  </si>
  <si>
    <t>COMPRESSOR COMPONENTS  INC.</t>
  </si>
  <si>
    <t>0000118332</t>
  </si>
  <si>
    <t>COMPRESSOR ELEMENTS INC</t>
  </si>
  <si>
    <t>0000118333</t>
  </si>
  <si>
    <t>COMPRESSOR ENGINEERING CORP.</t>
  </si>
  <si>
    <t>0000118334</t>
  </si>
  <si>
    <t>COMPUTER CENTER</t>
  </si>
  <si>
    <t>0000118335</t>
  </si>
  <si>
    <t>COMPUTER ORGANIZATION SYSTEM</t>
  </si>
  <si>
    <t>0000118336</t>
  </si>
  <si>
    <t>COMPUTER SERVICES</t>
  </si>
  <si>
    <t>0000118337</t>
  </si>
  <si>
    <t>0000118338</t>
  </si>
  <si>
    <t>COMPUTERLAND OF OMAHA</t>
  </si>
  <si>
    <t>0000118339</t>
  </si>
  <si>
    <t>CON RAD HAPPY DIVISION</t>
  </si>
  <si>
    <t>0000118340</t>
  </si>
  <si>
    <t>CON-SELECT</t>
  </si>
  <si>
    <t>0000118341</t>
  </si>
  <si>
    <t>CON-SELECT INC</t>
  </si>
  <si>
    <t>0000118342</t>
  </si>
  <si>
    <t>CONCRETE MATERIALS</t>
  </si>
  <si>
    <t>0000118343</t>
  </si>
  <si>
    <t>CONDEC</t>
  </si>
  <si>
    <t>0000118344</t>
  </si>
  <si>
    <t>CONDIT COMPANY</t>
  </si>
  <si>
    <t>0000118345</t>
  </si>
  <si>
    <t>CONFAB INDUSTRIAL CORP S.A.</t>
  </si>
  <si>
    <t>0000118346</t>
  </si>
  <si>
    <t>CONMEC SERVICES INC</t>
  </si>
  <si>
    <t>0000118347</t>
  </si>
  <si>
    <t>0000118348</t>
  </si>
  <si>
    <t>CONSOLIDATED PIPE &amp; SUPPLY</t>
  </si>
  <si>
    <t>0000118349</t>
  </si>
  <si>
    <t>CONSTANT OIL CO</t>
  </si>
  <si>
    <t>0000118350</t>
  </si>
  <si>
    <t>CONSTANT OIL COMPANY</t>
  </si>
  <si>
    <t>0000118351</t>
  </si>
  <si>
    <t>CONSTANT POWER MANUFAC. CO.</t>
  </si>
  <si>
    <t>0000118352</t>
  </si>
  <si>
    <t>CONSTRUCTION SPECIALTY INTERNA</t>
  </si>
  <si>
    <t>0000118353</t>
  </si>
  <si>
    <t>0000118354</t>
  </si>
  <si>
    <t>CONTINENTAL-EMSCO</t>
  </si>
  <si>
    <t>0000118355</t>
  </si>
  <si>
    <t>CONTRACTORS SUPPLY</t>
  </si>
  <si>
    <t>0000118356</t>
  </si>
  <si>
    <t>CONTRACTORS SUPPLY CO</t>
  </si>
  <si>
    <t>0000118357</t>
  </si>
  <si>
    <t>CONTROL CENTER INC</t>
  </si>
  <si>
    <t>0000118358</t>
  </si>
  <si>
    <t>0000118359</t>
  </si>
  <si>
    <t>CONTROL DEVICES &amp;</t>
  </si>
  <si>
    <t>0000118360</t>
  </si>
  <si>
    <t>CONTROL DEVICES &amp; INSTUMENTATION</t>
  </si>
  <si>
    <t>0000118361</t>
  </si>
  <si>
    <t>CONTROL HOUSE  INC.</t>
  </si>
  <si>
    <t>0000118362</t>
  </si>
  <si>
    <t>CONTROL HOUSE INC</t>
  </si>
  <si>
    <t>0000118363</t>
  </si>
  <si>
    <t>0000118364</t>
  </si>
  <si>
    <t>CONTROL TECHNOLOGY</t>
  </si>
  <si>
    <t>0000118365</t>
  </si>
  <si>
    <t>CONTROL VALVES  INC.</t>
  </si>
  <si>
    <t>0000118366</t>
  </si>
  <si>
    <t>0000118367</t>
  </si>
  <si>
    <t>CONTROLS WEST</t>
  </si>
  <si>
    <t>0000118368</t>
  </si>
  <si>
    <t>CONTROLS WEST  INC.</t>
  </si>
  <si>
    <t>0000118369</t>
  </si>
  <si>
    <t>0000118370</t>
  </si>
  <si>
    <t>COOLING PRODUCTS  INC</t>
  </si>
  <si>
    <t>0000118371</t>
  </si>
  <si>
    <t>COOPER ROLLS INC</t>
  </si>
  <si>
    <t>0000118372</t>
  </si>
  <si>
    <t>CORPORATE DIRECT COMPUTER</t>
  </si>
  <si>
    <t>0000118373</t>
  </si>
  <si>
    <t>CORPUS CHRISTI GASKET &amp; FASTENER LTD</t>
  </si>
  <si>
    <t>0000118374</t>
  </si>
  <si>
    <t>CORROLESS USA INC</t>
  </si>
  <si>
    <t>0000118376</t>
  </si>
  <si>
    <t>COSMIC COMPUTER INC</t>
  </si>
  <si>
    <t>0000118377</t>
  </si>
  <si>
    <t>COSMIC COMPUTERS INC</t>
  </si>
  <si>
    <t>0000118378</t>
  </si>
  <si>
    <t>COTA FOR SARAH</t>
  </si>
  <si>
    <t>0000118379</t>
  </si>
  <si>
    <t>COVER UP - INDUSTRIES</t>
  </si>
  <si>
    <t>0000118380</t>
  </si>
  <si>
    <t>COVER UP INDUSTRIES</t>
  </si>
  <si>
    <t>0000118381</t>
  </si>
  <si>
    <t>CPC PUMPS INTERNATIONAL</t>
  </si>
  <si>
    <t>0000118382</t>
  </si>
  <si>
    <t>0000118383</t>
  </si>
  <si>
    <t>CPU COMPUTER REPAIR</t>
  </si>
  <si>
    <t>0000118384</t>
  </si>
  <si>
    <t>CRAIG COMPANY</t>
  </si>
  <si>
    <t>0000118385</t>
  </si>
  <si>
    <t>CRALL PRODUCTS</t>
  </si>
  <si>
    <t>0000118386</t>
  </si>
  <si>
    <t>CRALL PRODUCTS INC</t>
  </si>
  <si>
    <t>0000118387</t>
  </si>
  <si>
    <t>CRANFORD EQUIPMENT COMPANY INC</t>
  </si>
  <si>
    <t>0000118388</t>
  </si>
  <si>
    <t>CREATIVE COMPUTERS</t>
  </si>
  <si>
    <t>0000118389</t>
  </si>
  <si>
    <t>0000118390</t>
  </si>
  <si>
    <t>CROWN SUPPLY CO</t>
  </si>
  <si>
    <t>0000118391</t>
  </si>
  <si>
    <t>CSI TUBULAR PRODUCTS INC.</t>
  </si>
  <si>
    <t>0000118392</t>
  </si>
  <si>
    <t>CSR POLY PIPE INDUSTRIES</t>
  </si>
  <si>
    <t>0000118393</t>
  </si>
  <si>
    <t>CUDA CLEANING SYSTEMS</t>
  </si>
  <si>
    <t>0000118394</t>
  </si>
  <si>
    <t>CULLUM &amp; BROWN OF WICHITA</t>
  </si>
  <si>
    <t>0000118395</t>
  </si>
  <si>
    <t>CUMMINS GREAT PLAINS DIESEL</t>
  </si>
  <si>
    <t>0000118396</t>
  </si>
  <si>
    <t>CUMMINS SUPPLY COMPANY</t>
  </si>
  <si>
    <t>0000118397</t>
  </si>
  <si>
    <t>CURRY CONTROL COMPANY</t>
  </si>
  <si>
    <t>0000118398</t>
  </si>
  <si>
    <t>CURRY CONTROLS CO INC</t>
  </si>
  <si>
    <t>0000118399</t>
  </si>
  <si>
    <t>CUSTOM CONTROLS</t>
  </si>
  <si>
    <t>0000118400</t>
  </si>
  <si>
    <t>CUSTOM CONTROLS CO</t>
  </si>
  <si>
    <t>0000118401</t>
  </si>
  <si>
    <t>CUSTOM EDGE INC</t>
  </si>
  <si>
    <t>0000118402</t>
  </si>
  <si>
    <t>CUSTOM POWER LTD</t>
  </si>
  <si>
    <t>0000118403</t>
  </si>
  <si>
    <t>CYBER COMPUTERS &amp; SUPPLY</t>
  </si>
  <si>
    <t>0000118404</t>
  </si>
  <si>
    <t>CYBERIAN OUTPOST</t>
  </si>
  <si>
    <t>0000118405</t>
  </si>
  <si>
    <t>CYBERLINK</t>
  </si>
  <si>
    <t>0000118406</t>
  </si>
  <si>
    <t>CYBERLINK CORP</t>
  </si>
  <si>
    <t>0000118407</t>
  </si>
  <si>
    <t>CYGNUS INSTRUMENTS INC</t>
  </si>
  <si>
    <t>0000118408</t>
  </si>
  <si>
    <t>0000118409</t>
  </si>
  <si>
    <t>D C AND B SUPPLY COMPANY</t>
  </si>
  <si>
    <t>0000118410</t>
  </si>
  <si>
    <t>D D PROMOTIONAL PRODUCTS</t>
  </si>
  <si>
    <t>0000118411</t>
  </si>
  <si>
    <t>D S SIGN AND SUPPLY INC</t>
  </si>
  <si>
    <t>0000118412</t>
  </si>
  <si>
    <t>D.R.COMPRESSION SERVICES</t>
  </si>
  <si>
    <t>0000118413</t>
  </si>
  <si>
    <t>DACO-DAVE ALLERT COMPANY</t>
  </si>
  <si>
    <t>0000118414</t>
  </si>
  <si>
    <t>DAIRYLAND ELECTRICAL IND</t>
  </si>
  <si>
    <t>0000118415</t>
  </si>
  <si>
    <t>DALE'S FUN CENTER</t>
  </si>
  <si>
    <t>0000118416</t>
  </si>
  <si>
    <t>DANCO SYSTEMS INC</t>
  </si>
  <si>
    <t>0000118417</t>
  </si>
  <si>
    <t>DANIEL INDUSTRIES  INC.</t>
  </si>
  <si>
    <t>0000118418</t>
  </si>
  <si>
    <t>0000118419</t>
  </si>
  <si>
    <t>DANIEL VALVE COMPANY</t>
  </si>
  <si>
    <t>0000118420</t>
  </si>
  <si>
    <t>DARK OIL CO INC</t>
  </si>
  <si>
    <t>0000118421</t>
  </si>
  <si>
    <t>DARRAGH MACHINE WORKS</t>
  </si>
  <si>
    <t>0000118422</t>
  </si>
  <si>
    <t>DATA RECOGNITION HOUSTON INC</t>
  </si>
  <si>
    <t>0000118423</t>
  </si>
  <si>
    <t>DATA SOURCE ONE</t>
  </si>
  <si>
    <t>0000118424</t>
  </si>
  <si>
    <t>DATACODE INC.</t>
  </si>
  <si>
    <t>0000118425</t>
  </si>
  <si>
    <t>DATAFLEX CORPORATION</t>
  </si>
  <si>
    <t>0000118426</t>
  </si>
  <si>
    <t>DATASTREAM SYSTEMS INC.</t>
  </si>
  <si>
    <t>0000118427</t>
  </si>
  <si>
    <t>DAVE JENSEN</t>
  </si>
  <si>
    <t>0000118428</t>
  </si>
  <si>
    <t>DAVIDSON OIL COMPANY</t>
  </si>
  <si>
    <t>0000118429</t>
  </si>
  <si>
    <t>DC POWER NETWORKS INC</t>
  </si>
  <si>
    <t>0000118430</t>
  </si>
  <si>
    <t>0000118431</t>
  </si>
  <si>
    <t>DE BONS OIL COMPANY INC</t>
  </si>
  <si>
    <t>0000118432</t>
  </si>
  <si>
    <t>0000118433</t>
  </si>
  <si>
    <t>DECO ENGINEERING PRODUCTS</t>
  </si>
  <si>
    <t>0000118434</t>
  </si>
  <si>
    <t>DEL MAR SCIENTIFIC INC</t>
  </si>
  <si>
    <t>0000118435</t>
  </si>
  <si>
    <t>DEL ZOTTO PRODUCTS</t>
  </si>
  <si>
    <t>0000118436</t>
  </si>
  <si>
    <t>DEL-RIO  INC</t>
  </si>
  <si>
    <t>0000118437</t>
  </si>
  <si>
    <t>DELTA DISTRIBUTORS  INC.</t>
  </si>
  <si>
    <t>0000118438</t>
  </si>
  <si>
    <t>DELTA DISTRIBUTORS INC</t>
  </si>
  <si>
    <t>0000118439</t>
  </si>
  <si>
    <t>DELTA PROCESS EQUIPMENT</t>
  </si>
  <si>
    <t>0000118440</t>
  </si>
  <si>
    <t>DELTA STEEL INC</t>
  </si>
  <si>
    <t>0000118441</t>
  </si>
  <si>
    <t>DELTA TANK CO.  INC.</t>
  </si>
  <si>
    <t>0000118442</t>
  </si>
  <si>
    <t>DELTA TANK INC</t>
  </si>
  <si>
    <t>0000118443</t>
  </si>
  <si>
    <t>DEMAG DELAVAL TURBOMAHCINERY</t>
  </si>
  <si>
    <t>0000118444</t>
  </si>
  <si>
    <t>DETCON</t>
  </si>
  <si>
    <t>0000118445</t>
  </si>
  <si>
    <t>0000118447</t>
  </si>
  <si>
    <t>DEWAR ELECTRIC</t>
  </si>
  <si>
    <t>0000118448</t>
  </si>
  <si>
    <t>DEWEY FORD</t>
  </si>
  <si>
    <t>0000118449</t>
  </si>
  <si>
    <t>DIANNE LINCOLN  D/B/A  MAXIMUM</t>
  </si>
  <si>
    <t>0000118450</t>
  </si>
  <si>
    <t>DICK REID ENTERPRISES</t>
  </si>
  <si>
    <t>0000118451</t>
  </si>
  <si>
    <t>DICK'S ELECTRIC INC</t>
  </si>
  <si>
    <t>0000118452</t>
  </si>
  <si>
    <t>DICKSON &amp; TRYER ENGINEERING CO</t>
  </si>
  <si>
    <t>0000118453</t>
  </si>
  <si>
    <t>DICKSON &amp; TRYER ENGR CO INC</t>
  </si>
  <si>
    <t>0000118454</t>
  </si>
  <si>
    <t>DIESEL SUPPLY COMPANY USA</t>
  </si>
  <si>
    <t>0000118455</t>
  </si>
  <si>
    <t>DIGI-KEY CORPORATION</t>
  </si>
  <si>
    <t>0000118456</t>
  </si>
  <si>
    <t>DISCO MACHINE OF LIBERAL</t>
  </si>
  <si>
    <t>0000118457</t>
  </si>
  <si>
    <t>DITCH WITCH OF KANSAS</t>
  </si>
  <si>
    <t>0000118458</t>
  </si>
  <si>
    <t>DIVERSIFIED CPC INT'L INC</t>
  </si>
  <si>
    <t>0000118459</t>
  </si>
  <si>
    <t>DIVERSIFIED CPC INTERNATIONAL</t>
  </si>
  <si>
    <t>0000118460</t>
  </si>
  <si>
    <t>DIVERSIFIED SERVICES</t>
  </si>
  <si>
    <t>0000118461</t>
  </si>
  <si>
    <t>0000118462</t>
  </si>
  <si>
    <t>0000118463</t>
  </si>
  <si>
    <t>DOCUMENTS ECT</t>
  </si>
  <si>
    <t>0000118464</t>
  </si>
  <si>
    <t>DOCUMENTS ETC</t>
  </si>
  <si>
    <t>0000118465</t>
  </si>
  <si>
    <t>DON BELL INC</t>
  </si>
  <si>
    <t>0000118466</t>
  </si>
  <si>
    <t>DON'S ELECTRIC INC</t>
  </si>
  <si>
    <t>0000118467</t>
  </si>
  <si>
    <t>DON'S TRUCK SALES INC</t>
  </si>
  <si>
    <t>0000118468</t>
  </si>
  <si>
    <t>DOOLEY TACKABERRY INC.</t>
  </si>
  <si>
    <t>0000118469</t>
  </si>
  <si>
    <t>DOONAN TRUCK AND EQUIPMENT INC</t>
  </si>
  <si>
    <t>0000118470</t>
  </si>
  <si>
    <t>DOWNIN'S MIDWEST CO</t>
  </si>
  <si>
    <t>0000118471</t>
  </si>
  <si>
    <t>DOWNIN'S MIDWEST COMPANY</t>
  </si>
  <si>
    <t>0000118472</t>
  </si>
  <si>
    <t>DOWNIN'S OF EAST TEXAS  INC</t>
  </si>
  <si>
    <t>0000118473</t>
  </si>
  <si>
    <t>DRAGO SUPPLY COMPANY</t>
  </si>
  <si>
    <t>0000118474</t>
  </si>
  <si>
    <t>DRAKE DISPOSAL SERVICE</t>
  </si>
  <si>
    <t>0000118475</t>
  </si>
  <si>
    <t>DRANETZ / BMI</t>
  </si>
  <si>
    <t>0000118476</t>
  </si>
  <si>
    <t>DRESSER ENERGY VALVE DIVISION</t>
  </si>
  <si>
    <t>0000118477</t>
  </si>
  <si>
    <t>DRESSER MEASUREMENT</t>
  </si>
  <si>
    <t>0000118478</t>
  </si>
  <si>
    <t>DRESSER OIL TOOLS</t>
  </si>
  <si>
    <t>0000118479</t>
  </si>
  <si>
    <t>DREW CHEMICAL CORPORATION</t>
  </si>
  <si>
    <t>0000118480</t>
  </si>
  <si>
    <t>DRISCOLL AUTOMATIC CONTROL COMPANY</t>
  </si>
  <si>
    <t>0000118481</t>
  </si>
  <si>
    <t>DU PONT COMPANY</t>
  </si>
  <si>
    <t>0000118482</t>
  </si>
  <si>
    <t>DUANE CURTIS DBA R&amp;B IMPROVE</t>
  </si>
  <si>
    <t>0000118483</t>
  </si>
  <si>
    <t>0000118484</t>
  </si>
  <si>
    <t>DUNLAP INDUSTRIAL ENGINE &amp;</t>
  </si>
  <si>
    <t>0000118485</t>
  </si>
  <si>
    <t>DUNN EQUIPMENT CO</t>
  </si>
  <si>
    <t>0000118487</t>
  </si>
  <si>
    <t>0000118488</t>
  </si>
  <si>
    <t>DURLAM ASSOCIATES INC</t>
  </si>
  <si>
    <t>0000118489</t>
  </si>
  <si>
    <t>DWYER INSTRUMENTS</t>
  </si>
  <si>
    <t>0000118490</t>
  </si>
  <si>
    <t>DXP SEPCO</t>
  </si>
  <si>
    <t>0000118491</t>
  </si>
  <si>
    <t>DYNAMIC PRODUCTS</t>
  </si>
  <si>
    <t>0000118492</t>
  </si>
  <si>
    <t>DYNAMIC TECHNOLOGY INC</t>
  </si>
  <si>
    <t>0000118493</t>
  </si>
  <si>
    <t>E F JOHNSON INC</t>
  </si>
  <si>
    <t>0000118494</t>
  </si>
  <si>
    <t>0000118495</t>
  </si>
  <si>
    <t>E-Z LINE PIPE SUPPORT COMPANY LLC</t>
  </si>
  <si>
    <t>0000118496</t>
  </si>
  <si>
    <t>EAGAN ENTERPRISES INC</t>
  </si>
  <si>
    <t>0000118497</t>
  </si>
  <si>
    <t>EAGLE CONTROLS INC</t>
  </si>
  <si>
    <t>0000118498</t>
  </si>
  <si>
    <t>EAGLET ENERGY CO</t>
  </si>
  <si>
    <t>0000118499</t>
  </si>
  <si>
    <t>EARL MILLER CONSTRUCTION INC</t>
  </si>
  <si>
    <t>0000118500</t>
  </si>
  <si>
    <t>0000118501</t>
  </si>
  <si>
    <t>ECHO AUTOMATION &amp; CONTROLS</t>
  </si>
  <si>
    <t>0000118502</t>
  </si>
  <si>
    <t>ECONOMY POWER &amp; INSTRUMENT INC</t>
  </si>
  <si>
    <t>0000118503</t>
  </si>
  <si>
    <t>ECONOMY SUPPLY INC</t>
  </si>
  <si>
    <t>0000118504</t>
  </si>
  <si>
    <t>EDDINS WALCHER COMPANY</t>
  </si>
  <si>
    <t>0000118505</t>
  </si>
  <si>
    <t>EFX SYSTEMS INC</t>
  </si>
  <si>
    <t>0000118506</t>
  </si>
  <si>
    <t>0000118507</t>
  </si>
  <si>
    <t>EGAN OIL COMPANY</t>
  </si>
  <si>
    <t>0000118509</t>
  </si>
  <si>
    <t>EIDE FORD LINCOLN MERCURY</t>
  </si>
  <si>
    <t>0000118510</t>
  </si>
  <si>
    <t>EINSPAHR AUTO PLAZA INC</t>
  </si>
  <si>
    <t>0000118511</t>
  </si>
  <si>
    <t>ELECTRATECH INC</t>
  </si>
  <si>
    <t>0000118512</t>
  </si>
  <si>
    <t>ELECTRIC FIXTURE &amp; SUPPLY CO.</t>
  </si>
  <si>
    <t>0000118513</t>
  </si>
  <si>
    <t>ELECTRIC SCIENTIFIC</t>
  </si>
  <si>
    <t>0000118514</t>
  </si>
  <si>
    <t>0000118515</t>
  </si>
  <si>
    <t>ELECTRIC SUPPLY COMPANY</t>
  </si>
  <si>
    <t>V/C 198310</t>
  </si>
  <si>
    <t>0000118516</t>
  </si>
  <si>
    <t>ELECTRICAL DIST OF TEXAS INC</t>
  </si>
  <si>
    <t>0000118517</t>
  </si>
  <si>
    <t>0000118518</t>
  </si>
  <si>
    <t>ELECTRICAL ENGINEERING AND</t>
  </si>
  <si>
    <t>0000118519</t>
  </si>
  <si>
    <t>ELECTRICAL INTEGRATORS INC</t>
  </si>
  <si>
    <t>0000118520</t>
  </si>
  <si>
    <t>ELECTROIX EXPRESS</t>
  </si>
  <si>
    <t>0000118521</t>
  </si>
  <si>
    <t>ELECTROL INC</t>
  </si>
  <si>
    <t>0000118522</t>
  </si>
  <si>
    <t>ELECTRONIC SUPPLY CO  INC</t>
  </si>
  <si>
    <t>0000118523</t>
  </si>
  <si>
    <t>0000118524</t>
  </si>
  <si>
    <t>ELECTROTEC USA INC</t>
  </si>
  <si>
    <t>0000118525</t>
  </si>
  <si>
    <t>0000118526</t>
  </si>
  <si>
    <t>ELLIOTT VALVE  INC.</t>
  </si>
  <si>
    <t>0000118527</t>
  </si>
  <si>
    <t>0000118528</t>
  </si>
  <si>
    <t>EMPIRE ELECTRIC</t>
  </si>
  <si>
    <t>0000118529</t>
  </si>
  <si>
    <t>EMPRO SERVICES (TEXAS)  INC</t>
  </si>
  <si>
    <t>0000118530</t>
  </si>
  <si>
    <t>EMPRO SERVICES CO  INC</t>
  </si>
  <si>
    <t>0000118531</t>
  </si>
  <si>
    <t>EN FAB SYSTEMS</t>
  </si>
  <si>
    <t>0000118532</t>
  </si>
  <si>
    <t>ENARDO MANUFACTURING CO</t>
  </si>
  <si>
    <t>0000118533</t>
  </si>
  <si>
    <t>ENCOR (USA) CORP.</t>
  </si>
  <si>
    <t>0000118534</t>
  </si>
  <si>
    <t>ENCOR (USA) CORPORATION</t>
  </si>
  <si>
    <t>0000118535</t>
  </si>
  <si>
    <t>ENDURO PIPELINE SERVICES</t>
  </si>
  <si>
    <t>0000118536</t>
  </si>
  <si>
    <t>ENDYN</t>
  </si>
  <si>
    <t>0000118537</t>
  </si>
  <si>
    <t>ENERGY BATTERY</t>
  </si>
  <si>
    <t>0000118538</t>
  </si>
  <si>
    <t>ENERGY DYNAMICS  INC.</t>
  </si>
  <si>
    <t>0000118539</t>
  </si>
  <si>
    <t>ENERGY ECONOMICS INC</t>
  </si>
  <si>
    <t>0000118540</t>
  </si>
  <si>
    <t>ENERGY EQUIPMENT CORP</t>
  </si>
  <si>
    <t>0000118541</t>
  </si>
  <si>
    <t>ENERGY METER SYSTEMS INC</t>
  </si>
  <si>
    <t>0000118542</t>
  </si>
  <si>
    <t>ENERGY SYSTEMS</t>
  </si>
  <si>
    <t>0000118543</t>
  </si>
  <si>
    <t>ENERGY SYSTEMS COMPANY</t>
  </si>
  <si>
    <t>0000118544</t>
  </si>
  <si>
    <t>ENGINE &amp; COMPRESSOR SUPPLY</t>
  </si>
  <si>
    <t>0000118545</t>
  </si>
  <si>
    <t>ENGINE ACCESSORIES AND CONTROL</t>
  </si>
  <si>
    <t>0000118546</t>
  </si>
  <si>
    <t>ENGINE AND INDUSTRIAL</t>
  </si>
  <si>
    <t>0000118547</t>
  </si>
  <si>
    <t>ENGINE SERVICE &amp; SUPPLY</t>
  </si>
  <si>
    <t>0000118548</t>
  </si>
  <si>
    <t>ENGINE VALVE &amp; SEAT COMPANY</t>
  </si>
  <si>
    <t>0000118549</t>
  </si>
  <si>
    <t>0000118550</t>
  </si>
  <si>
    <t>ENPRO IGNITION &amp; CONTROL SYS</t>
  </si>
  <si>
    <t>0000118551</t>
  </si>
  <si>
    <t>ENSOURCE CORP</t>
  </si>
  <si>
    <t>0000118552</t>
  </si>
  <si>
    <t>ENVIRONMENTAL MFG &amp; SUPPLY INC</t>
  </si>
  <si>
    <t>0000118553</t>
  </si>
  <si>
    <t>ENVIRONMENTAL MFG AND SUPPLY I</t>
  </si>
  <si>
    <t>0000118554</t>
  </si>
  <si>
    <t>EPI INC</t>
  </si>
  <si>
    <t>0000118555</t>
  </si>
  <si>
    <t>0000118556</t>
  </si>
  <si>
    <t>EQUIPMENT VALVES &amp; SUPPLY CO</t>
  </si>
  <si>
    <t>0000118557</t>
  </si>
  <si>
    <t>ESGARD INC</t>
  </si>
  <si>
    <t>0000118559</t>
  </si>
  <si>
    <t>ESP-ESSENTIAL SAFETY PRODUCTS</t>
  </si>
  <si>
    <t>0000118560</t>
  </si>
  <si>
    <t>ETCO VALVE CORPORATION</t>
  </si>
  <si>
    <t>0000118561</t>
  </si>
  <si>
    <t>EXCEL PROMOTIONAL PRODUCTS INC</t>
  </si>
  <si>
    <t>0000118562</t>
  </si>
  <si>
    <t>EXCELTEC INTERNATIONAL CORP</t>
  </si>
  <si>
    <t>0000118563</t>
  </si>
  <si>
    <t>EXECUTONE OF BISMARCK INC</t>
  </si>
  <si>
    <t>0000118564</t>
  </si>
  <si>
    <t>EXELTECH  INC.</t>
  </si>
  <si>
    <t>0000118565</t>
  </si>
  <si>
    <t>EXELTECH INC</t>
  </si>
  <si>
    <t>0000118566</t>
  </si>
  <si>
    <t>EXIDE ELECTRONICS  CORP</t>
  </si>
  <si>
    <t>0000118567</t>
  </si>
  <si>
    <t>EXLINE  INC.</t>
  </si>
  <si>
    <t>0000118568</t>
  </si>
  <si>
    <t>EXLINE INC.</t>
  </si>
  <si>
    <t>0000118569</t>
  </si>
  <si>
    <t>EXOTHERM CORP</t>
  </si>
  <si>
    <t>0000118570</t>
  </si>
  <si>
    <t>EXOTHERMAL TECHNOLOGY CORP</t>
  </si>
  <si>
    <t>0000118571</t>
  </si>
  <si>
    <t>0000118572</t>
  </si>
  <si>
    <t>EXPORT OIL FIELD SUPPLY COMPAN</t>
  </si>
  <si>
    <t>0000118573</t>
  </si>
  <si>
    <t>F &amp; A FOOD SALES INC</t>
  </si>
  <si>
    <t>0000118574</t>
  </si>
  <si>
    <t>FAB INDUSTRIES INC</t>
  </si>
  <si>
    <t>0000118575</t>
  </si>
  <si>
    <t>FABCO INDUSTRIES  INC.</t>
  </si>
  <si>
    <t>0000118576</t>
  </si>
  <si>
    <t>FABREEKA INTERNATIONAL</t>
  </si>
  <si>
    <t>0000118577</t>
  </si>
  <si>
    <t>FANCHER ENT</t>
  </si>
  <si>
    <t>0000118578</t>
  </si>
  <si>
    <t>FANCHER ENTERPRISES</t>
  </si>
  <si>
    <t>0000118579</t>
  </si>
  <si>
    <t>FARWEST CORROSION CONTROL COMPANY</t>
  </si>
  <si>
    <t>0000118580</t>
  </si>
  <si>
    <t>FCI FABRICATORS &amp; CONTRACTORS</t>
  </si>
  <si>
    <t>0000118581</t>
  </si>
  <si>
    <t>FCI FABRICATORS AND CONTRACTOR</t>
  </si>
  <si>
    <t>0000118582</t>
  </si>
  <si>
    <t>FERA CORPORATION</t>
  </si>
  <si>
    <t>0000118583</t>
  </si>
  <si>
    <t>FIALA TRUCK REPAIR</t>
  </si>
  <si>
    <t>0000118584</t>
  </si>
  <si>
    <t>FIBER BODY INDUSTRIES</t>
  </si>
  <si>
    <t>0000118585</t>
  </si>
  <si>
    <t>FIBERSPAR SPOOLABLE PRODUCTS</t>
  </si>
  <si>
    <t>0000118586</t>
  </si>
  <si>
    <t>0000118587</t>
  </si>
  <si>
    <t>FILTRATION SYSTEMS</t>
  </si>
  <si>
    <t>0000118588</t>
  </si>
  <si>
    <t>FINAL CONTROL ELEMENTS</t>
  </si>
  <si>
    <t>0000118589</t>
  </si>
  <si>
    <t>FIRESIDE OFFICE PRODUCTS</t>
  </si>
  <si>
    <t>0000118590</t>
  </si>
  <si>
    <t>FISHER CONTROL INTL</t>
  </si>
  <si>
    <t>V/C 26347</t>
  </si>
  <si>
    <t>0000118591</t>
  </si>
  <si>
    <t>0000118592</t>
  </si>
  <si>
    <t>FISHER INDUSTRIES</t>
  </si>
  <si>
    <t>0000118593</t>
  </si>
  <si>
    <t>FISHER SERVICE COMPANY</t>
  </si>
  <si>
    <t>0000118594</t>
  </si>
  <si>
    <t>FISHER-ROSEMOUNT SYSTEMS INC</t>
  </si>
  <si>
    <t>0000118595</t>
  </si>
  <si>
    <t>FLARE KING INC</t>
  </si>
  <si>
    <t>0000118596</t>
  </si>
  <si>
    <t>FLEENER'S INC</t>
  </si>
  <si>
    <t>0000118597</t>
  </si>
  <si>
    <t>FLEETLIFE  INC.</t>
  </si>
  <si>
    <t>0000118598</t>
  </si>
  <si>
    <t>FLEETLIFE INC</t>
  </si>
  <si>
    <t>0000118599</t>
  </si>
  <si>
    <t>FLOORPERFECT</t>
  </si>
  <si>
    <t>0000118600</t>
  </si>
  <si>
    <t>FLORIDA FILTERS</t>
  </si>
  <si>
    <t>0000118601</t>
  </si>
  <si>
    <t>FLORIDA FILTERS DIV OF WACO</t>
  </si>
  <si>
    <t>0000118602</t>
  </si>
  <si>
    <t>FLORIDA INDUSTRIAL PRODUCTS  I</t>
  </si>
  <si>
    <t>0000118603</t>
  </si>
  <si>
    <t>FLORIDA SILICA SAND CO INC</t>
  </si>
  <si>
    <t>0000118604</t>
  </si>
  <si>
    <t>FLORIDA VALVE &amp; FITTING CO</t>
  </si>
  <si>
    <t>0000118605</t>
  </si>
  <si>
    <t>FLORIDA VALVE AND FITTING CO</t>
  </si>
  <si>
    <t>0000118606</t>
  </si>
  <si>
    <t>FLOW AUTOMATION INC</t>
  </si>
  <si>
    <t>0000118607</t>
  </si>
  <si>
    <t>FLOW CONTROL PRODUCTS</t>
  </si>
  <si>
    <t>0000118608</t>
  </si>
  <si>
    <t>0000118609</t>
  </si>
  <si>
    <t>FLOWTECH CORPORATION</t>
  </si>
  <si>
    <t>0000118610</t>
  </si>
  <si>
    <t>FLOWTRONEX INTERNATIONAL</t>
  </si>
  <si>
    <t>0000118611</t>
  </si>
  <si>
    <t>FLUID POWER PROD INC</t>
  </si>
  <si>
    <t>0000118612</t>
  </si>
  <si>
    <t>FLUID POWER PRODUCTS INC.</t>
  </si>
  <si>
    <t>0000118613</t>
  </si>
  <si>
    <t>0000118614</t>
  </si>
  <si>
    <t>FNW VALVE COMPANY</t>
  </si>
  <si>
    <t>0000118615</t>
  </si>
  <si>
    <t>FOLEY TRACTOR CO</t>
  </si>
  <si>
    <t>0000118616</t>
  </si>
  <si>
    <t>FOLZ SYSTEMS</t>
  </si>
  <si>
    <t>0000118617</t>
  </si>
  <si>
    <t>FOREST CITY FORD MERCURY COMPA</t>
  </si>
  <si>
    <t>0000118618</t>
  </si>
  <si>
    <t>FORT DODGE STEEL</t>
  </si>
  <si>
    <t>0000118619</t>
  </si>
  <si>
    <t>FORT DODGE STEEL  INC.</t>
  </si>
  <si>
    <t>0000118620</t>
  </si>
  <si>
    <t>FOUR R INDUSTRIAL SUPPLY</t>
  </si>
  <si>
    <t>0000118621</t>
  </si>
  <si>
    <t>FOUTZ &amp; BURSUM CONSTRUCT CO</t>
  </si>
  <si>
    <t>0000118622</t>
  </si>
  <si>
    <t>FOUTZ AND BURSUM CONSTRUCTION</t>
  </si>
  <si>
    <t>0000118623</t>
  </si>
  <si>
    <t>FRAN CORPORATION</t>
  </si>
  <si>
    <t>0000118624</t>
  </si>
  <si>
    <t>FRANCE COMPRESSOR PRODUCTS</t>
  </si>
  <si>
    <t>0000118625</t>
  </si>
  <si>
    <t>FRANK W MURPHY MANUFACTURER</t>
  </si>
  <si>
    <t>0000118626</t>
  </si>
  <si>
    <t>FRANK'S INTERNATIONAL</t>
  </si>
  <si>
    <t>0000118627</t>
  </si>
  <si>
    <t>FRENCH GERLEMAN</t>
  </si>
  <si>
    <t>0000118628</t>
  </si>
  <si>
    <t>FURON DEKORON</t>
  </si>
  <si>
    <t>0000118630</t>
  </si>
  <si>
    <t>FUZZY'S RADIATOR SERVICE</t>
  </si>
  <si>
    <t>0000118631</t>
  </si>
  <si>
    <t>G &amp; G TRAILER SALES</t>
  </si>
  <si>
    <t>0000118632</t>
  </si>
  <si>
    <t>G &amp; L VBJ OFFICE PRODUCTS</t>
  </si>
  <si>
    <t>0000118633</t>
  </si>
  <si>
    <t>G E JONES ELECTRIC</t>
  </si>
  <si>
    <t>0000118634</t>
  </si>
  <si>
    <t>G E JONES ELECTRIC COMPANY</t>
  </si>
  <si>
    <t>0000118635</t>
  </si>
  <si>
    <t>G M TOOL &amp; FASTENER  INC</t>
  </si>
  <si>
    <t>0000118636</t>
  </si>
  <si>
    <t>G N GONZALES INC</t>
  </si>
  <si>
    <t>0000118637</t>
  </si>
  <si>
    <t>G. N. GONZALES INC</t>
  </si>
  <si>
    <t>0000118638</t>
  </si>
  <si>
    <t>0000118639</t>
  </si>
  <si>
    <t>GAINESVILLE IRONWORKS SUPPLY I</t>
  </si>
  <si>
    <t>0000118640</t>
  </si>
  <si>
    <t>GALLUP CAMPER SALES INC</t>
  </si>
  <si>
    <t>0000118641</t>
  </si>
  <si>
    <t>GALLUP PRINTING &amp; OFFICE</t>
  </si>
  <si>
    <t>0000118642</t>
  </si>
  <si>
    <t>GALLUP PRINTING AND OFFICE SUP</t>
  </si>
  <si>
    <t>0000118643</t>
  </si>
  <si>
    <t>GALVOTEC ALLOYS INC</t>
  </si>
  <si>
    <t>0000118644</t>
  </si>
  <si>
    <t>GAMMON TECHNICAL PRODUCTS INC</t>
  </si>
  <si>
    <t>0000118645</t>
  </si>
  <si>
    <t>GARDEN EQUIPMENT SALES  INC</t>
  </si>
  <si>
    <t>0000118646</t>
  </si>
  <si>
    <t>GARNER ENVIRONMENTAL SERV INC</t>
  </si>
  <si>
    <t>0000118647</t>
  </si>
  <si>
    <t>GARY D. SANS SOUCI D/B/A</t>
  </si>
  <si>
    <t>0000118648</t>
  </si>
  <si>
    <t>GAS &amp; AIR SPECIALTY PRODUCTS</t>
  </si>
  <si>
    <t>0000118649</t>
  </si>
  <si>
    <t>GAS EQUIPMENT TESTING CO.</t>
  </si>
  <si>
    <t>0000118650</t>
  </si>
  <si>
    <t>GAS TURBINE APPLICATIONS INC</t>
  </si>
  <si>
    <t>0000118651</t>
  </si>
  <si>
    <t>GASCO MFG CORP</t>
  </si>
  <si>
    <t>0000118652</t>
  </si>
  <si>
    <t>GATEWAY N.A.  INC.</t>
  </si>
  <si>
    <t>0000118653</t>
  </si>
  <si>
    <t>GATEWAY SIGN</t>
  </si>
  <si>
    <t>0000118654</t>
  </si>
  <si>
    <t>GAUMER COMPANY INC</t>
  </si>
  <si>
    <t>0000118655</t>
  </si>
  <si>
    <t>GE CAPITAL INFORMATION TECHNOL</t>
  </si>
  <si>
    <t>0000118656</t>
  </si>
  <si>
    <t>GEA RAINEY</t>
  </si>
  <si>
    <t>0000118657</t>
  </si>
  <si>
    <t>GEMINI DIGITAL PRODUCTS CORP</t>
  </si>
  <si>
    <t>0000118658</t>
  </si>
  <si>
    <t>GEN-X ELECTRIC SUPPLY</t>
  </si>
  <si>
    <t>0000118659</t>
  </si>
  <si>
    <t>MOONEY, GENE CHEMICALS</t>
  </si>
  <si>
    <t>0000118660</t>
  </si>
  <si>
    <t>GENERAL HONE CORPORATION</t>
  </si>
  <si>
    <t>0000118661</t>
  </si>
  <si>
    <t>GENERAL MONITORS INC</t>
  </si>
  <si>
    <t>0000118662</t>
  </si>
  <si>
    <t>GENERATION EQUIP &amp; RECOVERY</t>
  </si>
  <si>
    <t>0000118663</t>
  </si>
  <si>
    <t>GENERATION EQUIPMENT AND RECOV</t>
  </si>
  <si>
    <t>0000118664</t>
  </si>
  <si>
    <t>GEO GRAPHIX</t>
  </si>
  <si>
    <t>0000118665</t>
  </si>
  <si>
    <t>GERHARDT'S INC</t>
  </si>
  <si>
    <t>0000118666</t>
  </si>
  <si>
    <t>0000118667</t>
  </si>
  <si>
    <t>GERHOLD CONCRETE</t>
  </si>
  <si>
    <t>0000118668</t>
  </si>
  <si>
    <t>GEVALCO</t>
  </si>
  <si>
    <t>0000118669</t>
  </si>
  <si>
    <t>GEVALCO INC</t>
  </si>
  <si>
    <t>0000118670</t>
  </si>
  <si>
    <t>GH FLOW AUTOMATION</t>
  </si>
  <si>
    <t>0000118671</t>
  </si>
  <si>
    <t>GIFFORD-HILL PRESSTRESS CO.  I</t>
  </si>
  <si>
    <t>0000118672</t>
  </si>
  <si>
    <t>GIFFORD-HILL PRESTRESS CO INC</t>
  </si>
  <si>
    <t>0000118673</t>
  </si>
  <si>
    <t>0000118674</t>
  </si>
  <si>
    <t>GL VBJ OFFIC PRODUCTS</t>
  </si>
  <si>
    <t>0000118675</t>
  </si>
  <si>
    <t>GLAS MESH CO</t>
  </si>
  <si>
    <t>0000118676</t>
  </si>
  <si>
    <t>GLEN MARTIN ENGINEERING</t>
  </si>
  <si>
    <t>0000118677</t>
  </si>
  <si>
    <t>GLOBAL ATMOSPHERICS</t>
  </si>
  <si>
    <t>0000118678</t>
  </si>
  <si>
    <t>GLOBAL ATMOSPHERICS  INC.</t>
  </si>
  <si>
    <t>0000118679</t>
  </si>
  <si>
    <t>GLOBAL CATHODIC PROTECTION</t>
  </si>
  <si>
    <t>0000118680</t>
  </si>
  <si>
    <t>GLOBAL COMPRESSION SERV.INC.</t>
  </si>
  <si>
    <t>0000118681</t>
  </si>
  <si>
    <t>GLOBAL DATA SECURTIY</t>
  </si>
  <si>
    <t>0000118682</t>
  </si>
  <si>
    <t>GLOBAL THERMOELECTRIC</t>
  </si>
  <si>
    <t>0000118683</t>
  </si>
  <si>
    <t>GLOBALWARE COMPUTING INC</t>
  </si>
  <si>
    <t>0000118684</t>
  </si>
  <si>
    <t>GM ENGINEERED EQUIPMENT INC</t>
  </si>
  <si>
    <t>0000118685</t>
  </si>
  <si>
    <t>GOLDEN WEST OIL COMPANY</t>
  </si>
  <si>
    <t>0000118686</t>
  </si>
  <si>
    <t>GOODRICH EQUIPMENT CO</t>
  </si>
  <si>
    <t>0000118687</t>
  </si>
  <si>
    <t>GRANBERRY SUPPLY CORP</t>
  </si>
  <si>
    <t>0000118688</t>
  </si>
  <si>
    <t>GRAPHIC CONTROLS CORPORATION</t>
  </si>
  <si>
    <t>0000118689</t>
  </si>
  <si>
    <t>GRAPHICS AGENCY</t>
  </si>
  <si>
    <t>0000118690</t>
  </si>
  <si>
    <t>GRAPHICS SYSTEMS</t>
  </si>
  <si>
    <t>0000118691</t>
  </si>
  <si>
    <t>GREAT BEND MECHANICAL INC</t>
  </si>
  <si>
    <t>0000118692</t>
  </si>
  <si>
    <t>GREAT PLAINS INDUSTRIAL SUPPLY</t>
  </si>
  <si>
    <t>0000118693</t>
  </si>
  <si>
    <t>GREAT PLAINS MANUFACTURERS-DIS</t>
  </si>
  <si>
    <t>0000118694</t>
  </si>
  <si>
    <t>0000118695</t>
  </si>
  <si>
    <t>GREG ALLMAN DBA ARIZONA SIGN</t>
  </si>
  <si>
    <t>0000118696</t>
  </si>
  <si>
    <t>GREIF BROTHERS CORPORATION</t>
  </si>
  <si>
    <t>0000118697</t>
  </si>
  <si>
    <t>GRIGGS ELECTRIC LLC</t>
  </si>
  <si>
    <t>0000118698</t>
  </si>
  <si>
    <t>GRINNELL FIRE PROTECTION SYSTE</t>
  </si>
  <si>
    <t>0000118699</t>
  </si>
  <si>
    <t>GROEBNER &amp; ASSOC INC</t>
  </si>
  <si>
    <t>0000118700</t>
  </si>
  <si>
    <t>0000118701</t>
  </si>
  <si>
    <t>0000118702</t>
  </si>
  <si>
    <t>GROVES INDUSTRIAL SUPPLY CORP</t>
  </si>
  <si>
    <t>0000118703</t>
  </si>
  <si>
    <t>GUARANTEE OIL CO INC</t>
  </si>
  <si>
    <t>0000118704</t>
  </si>
  <si>
    <t>GULF COAST INSTRUMENTATION</t>
  </si>
  <si>
    <t>0000118705</t>
  </si>
  <si>
    <t>GULF COAST OIL &amp; GAS INDUS.INC</t>
  </si>
  <si>
    <t>0000118706</t>
  </si>
  <si>
    <t>0000118707</t>
  </si>
  <si>
    <t>GULF OXYGEN CO INC</t>
  </si>
  <si>
    <t>0000118708</t>
  </si>
  <si>
    <t>0000118709</t>
  </si>
  <si>
    <t>GULF PUBLISHING CO INC</t>
  </si>
  <si>
    <t>0000118710</t>
  </si>
  <si>
    <t>GULF-FLOW INC</t>
  </si>
  <si>
    <t>0000118711</t>
  </si>
  <si>
    <t>GULF-FLOW INC.</t>
  </si>
  <si>
    <t>0000118712</t>
  </si>
  <si>
    <t>GUTHRIE TRAILER SALES INC</t>
  </si>
  <si>
    <t>0000118713</t>
  </si>
  <si>
    <t>H &amp; H VALVE SERVICE INC</t>
  </si>
  <si>
    <t>0000118714</t>
  </si>
  <si>
    <t>H &amp; H VALVE SERVICES  INC.</t>
  </si>
  <si>
    <t>0000118715</t>
  </si>
  <si>
    <t>H D BAUMANN</t>
  </si>
  <si>
    <t>0000118716</t>
  </si>
  <si>
    <t>H D BAUMANN INC</t>
  </si>
  <si>
    <t>0000118717</t>
  </si>
  <si>
    <t>H G KLUG COMPANY INC</t>
  </si>
  <si>
    <t>0000118718</t>
  </si>
  <si>
    <t>H R WILKINS CO INC</t>
  </si>
  <si>
    <t>0000118719</t>
  </si>
  <si>
    <t>H. R. PETERSON COMPANY</t>
  </si>
  <si>
    <t>0000118720</t>
  </si>
  <si>
    <t>H. R. WILKINS COMPANY INC</t>
  </si>
  <si>
    <t>0000118721</t>
  </si>
  <si>
    <t>H.R. PETERSON</t>
  </si>
  <si>
    <t>0000118722</t>
  </si>
  <si>
    <t>HALL MACHINE &amp; WELDING CO INC</t>
  </si>
  <si>
    <t>0000118723</t>
  </si>
  <si>
    <t>HALLMARK PRODUCTION SYSTEMS</t>
  </si>
  <si>
    <t>0000118724</t>
  </si>
  <si>
    <t>HALLS CULLIGAN WATER COND INC</t>
  </si>
  <si>
    <t>0000118725</t>
  </si>
  <si>
    <t>HALOY INDUSTRIAL SUPPLY INC</t>
  </si>
  <si>
    <t>0000118726</t>
  </si>
  <si>
    <t>HAMPEL OIL DISTRIBUTORS INC</t>
  </si>
  <si>
    <t>0000118727</t>
  </si>
  <si>
    <t>HAND INDUSTRIAL</t>
  </si>
  <si>
    <t>0000118728</t>
  </si>
  <si>
    <t>HANDLEBAR CYCLE</t>
  </si>
  <si>
    <t>0000118729</t>
  </si>
  <si>
    <t>HANOVER SMITH</t>
  </si>
  <si>
    <t>0000118730</t>
  </si>
  <si>
    <t>HANOVER SMITH INC</t>
  </si>
  <si>
    <t>0000118731</t>
  </si>
  <si>
    <t>HANSON CONCRETE PRODUCTS</t>
  </si>
  <si>
    <t>0000118733</t>
  </si>
  <si>
    <t>0000118734</t>
  </si>
  <si>
    <t>HARLEY EQUIPMENT</t>
  </si>
  <si>
    <t>0000118735</t>
  </si>
  <si>
    <t>HARLEY VALVE AND INSTRUMENT</t>
  </si>
  <si>
    <t>0000118736</t>
  </si>
  <si>
    <t>HARMONY CORP</t>
  </si>
  <si>
    <t>0000118737</t>
  </si>
  <si>
    <t>HARMONY CORPORATION</t>
  </si>
  <si>
    <t>0000118738</t>
  </si>
  <si>
    <t>HART SCIENTIFIC INC</t>
  </si>
  <si>
    <t>0000118739</t>
  </si>
  <si>
    <t>HARTMAN'S CYCLE CENTER  INC</t>
  </si>
  <si>
    <t>0000118740</t>
  </si>
  <si>
    <t>HARTWIG INC</t>
  </si>
  <si>
    <t>0000118741</t>
  </si>
  <si>
    <t>HARTWIG INCORPORATED</t>
  </si>
  <si>
    <t>0000118742</t>
  </si>
  <si>
    <t>HATCH &amp; KIRK  INC</t>
  </si>
  <si>
    <t>0000118743</t>
  </si>
  <si>
    <t>HATCH &amp; KIRK EXPORT CO.  INC</t>
  </si>
  <si>
    <t>0000118745</t>
  </si>
  <si>
    <t>HAUGENS INC</t>
  </si>
  <si>
    <t>0000118746</t>
  </si>
  <si>
    <t>HAWK METAL PRODUCTS INC</t>
  </si>
  <si>
    <t>0000118747</t>
  </si>
  <si>
    <t>HAWKER POWERSAFE</t>
  </si>
  <si>
    <t>0000118748</t>
  </si>
  <si>
    <t>HAWKEYE VALVE AND FITTING CO.</t>
  </si>
  <si>
    <t>0000118749</t>
  </si>
  <si>
    <t>HAWKEYE VALVE FITTING CO</t>
  </si>
  <si>
    <t>0000118750</t>
  </si>
  <si>
    <t>HAWKINS COMMUNICATIONS</t>
  </si>
  <si>
    <t>0000118751</t>
  </si>
  <si>
    <t>HAYS FIRE EXTINGUISHER SALES</t>
  </si>
  <si>
    <t>0000118752</t>
  </si>
  <si>
    <t>HCH ENERGY SERVICES INC</t>
  </si>
  <si>
    <t>0000118753</t>
  </si>
  <si>
    <t>HEARTLAND WATERWORKS SUPPLY</t>
  </si>
  <si>
    <t>0000118754</t>
  </si>
  <si>
    <t>0000118755</t>
  </si>
  <si>
    <t>HEEREN COMPANY</t>
  </si>
  <si>
    <t>0000118756</t>
  </si>
  <si>
    <t>HERCULES INDUSTIRES INC</t>
  </si>
  <si>
    <t>0000118757</t>
  </si>
  <si>
    <t>HERMES &amp; STEFFEK  INC</t>
  </si>
  <si>
    <t>0000118758</t>
  </si>
  <si>
    <t>HI PLAINS FILTRATION</t>
  </si>
  <si>
    <t>0000118759</t>
  </si>
  <si>
    <t>0000118760</t>
  </si>
  <si>
    <t>HICKHAM INDUSTRIES INC</t>
  </si>
  <si>
    <t>0000118761</t>
  </si>
  <si>
    <t>HIGH PLAINS ENERGY</t>
  </si>
  <si>
    <t>0000118762</t>
  </si>
  <si>
    <t>HIGH-TECH FABRICATION</t>
  </si>
  <si>
    <t>0000118763</t>
  </si>
  <si>
    <t>HIGHLAND TRACTOR</t>
  </si>
  <si>
    <t>0000118764</t>
  </si>
  <si>
    <t>HILE CONTROLS</t>
  </si>
  <si>
    <t>0000118765</t>
  </si>
  <si>
    <t>0000118766</t>
  </si>
  <si>
    <t>HOFF COMPANY INCORPORATED</t>
  </si>
  <si>
    <t>0000118767</t>
  </si>
  <si>
    <t>HOFF'S MACHINE &amp; WELDING INC</t>
  </si>
  <si>
    <t>0000118768</t>
  </si>
  <si>
    <t>HOFFS MACHINE &amp; WELDING INC</t>
  </si>
  <si>
    <t>0000118769</t>
  </si>
  <si>
    <t>HOLMANS INC</t>
  </si>
  <si>
    <t>0000118770</t>
  </si>
  <si>
    <t>HOMETOWN FURNISHINGS</t>
  </si>
  <si>
    <t>0000118771</t>
  </si>
  <si>
    <t>HONDA OF LAKE CHARLES</t>
  </si>
  <si>
    <t>0000118772</t>
  </si>
  <si>
    <t>HORTON INTERNATIONAL PIPELINE</t>
  </si>
  <si>
    <t>0000118773</t>
  </si>
  <si>
    <t>0000118774</t>
  </si>
  <si>
    <t>HOSE USA INC</t>
  </si>
  <si>
    <t>0000118775</t>
  </si>
  <si>
    <t>HOSE-TEX  DBA  HOSE OF SOUTH</t>
  </si>
  <si>
    <t>0000118776</t>
  </si>
  <si>
    <t>HOTSY EQUIP OF MINNESOTA</t>
  </si>
  <si>
    <t>0000118777</t>
  </si>
  <si>
    <t>HOUSTON CENTER VALVE &amp; FITTING</t>
  </si>
  <si>
    <t>0000118778</t>
  </si>
  <si>
    <t>0000118779</t>
  </si>
  <si>
    <t>HOWARD'S AUTO PARTS</t>
  </si>
  <si>
    <t>0000118780</t>
  </si>
  <si>
    <t>HOWARDS AUTO PARTS</t>
  </si>
  <si>
    <t>0000118781</t>
  </si>
  <si>
    <t>HUB ENERGY SERVICES INC</t>
  </si>
  <si>
    <t>0000118782</t>
  </si>
  <si>
    <t>HUB TOOL SUPPLY  INC.</t>
  </si>
  <si>
    <t>0000118783</t>
  </si>
  <si>
    <t>HUDSON PUMP &amp; EQUIPMENT</t>
  </si>
  <si>
    <t>0000118784</t>
  </si>
  <si>
    <t>HUGHES CLEANING EQUIPMENT</t>
  </si>
  <si>
    <t>0000118785</t>
  </si>
  <si>
    <t>HUGHES MACHINERY COMPANY</t>
  </si>
  <si>
    <t>0000118787</t>
  </si>
  <si>
    <t>HUGHES SUPPLY  INC</t>
  </si>
  <si>
    <t>0000118788</t>
  </si>
  <si>
    <t>HUGHEY AND PHILLIPS INC</t>
  </si>
  <si>
    <t>0000118789</t>
  </si>
  <si>
    <t>HUNDERTMARK INC</t>
  </si>
  <si>
    <t>0000118790</t>
  </si>
  <si>
    <t>HUNT ENGINE INC</t>
  </si>
  <si>
    <t>0000118791</t>
  </si>
  <si>
    <t>HUNZICKER BROTHERS INC</t>
  </si>
  <si>
    <t>0000118792</t>
  </si>
  <si>
    <t>0000118793</t>
  </si>
  <si>
    <t>0000118794</t>
  </si>
  <si>
    <t>HY BON ENGINEERING</t>
  </si>
  <si>
    <t>0000118795</t>
  </si>
  <si>
    <t>HY-BON ENGINEERING CO INC.</t>
  </si>
  <si>
    <t>0000118796</t>
  </si>
  <si>
    <t>HY-VEE FOOD STORE #1522</t>
  </si>
  <si>
    <t>0000118797</t>
  </si>
  <si>
    <t>HYDRAULIC EQUIPMENT SERVICE INC</t>
  </si>
  <si>
    <t>0000118798</t>
  </si>
  <si>
    <t>HYDRO-MACHINERY</t>
  </si>
  <si>
    <t>0000118799</t>
  </si>
  <si>
    <t>HYPERGRAPHICS CORP</t>
  </si>
  <si>
    <t>0000118800</t>
  </si>
  <si>
    <t>HYSPECO  INC.</t>
  </si>
  <si>
    <t>0000118801</t>
  </si>
  <si>
    <t>0000118802</t>
  </si>
  <si>
    <t>HYTORC OF KANSAS INC</t>
  </si>
  <si>
    <t>0000118803</t>
  </si>
  <si>
    <t>I GOT IT BUSINESS MACHINES</t>
  </si>
  <si>
    <t>0000118804</t>
  </si>
  <si>
    <t>I W L COMMUNICATIONS INC</t>
  </si>
  <si>
    <t>0000118805</t>
  </si>
  <si>
    <t>IBM CORP-TWT</t>
  </si>
  <si>
    <t>0000118807</t>
  </si>
  <si>
    <t>IBT  INC.</t>
  </si>
  <si>
    <t>0000118808</t>
  </si>
  <si>
    <t>ICP INDUSTRIES INC</t>
  </si>
  <si>
    <t>0000118809</t>
  </si>
  <si>
    <t>ICP INDUSTRIES INC DBA</t>
  </si>
  <si>
    <t>0000118810</t>
  </si>
  <si>
    <t>IGNITION SYSTEM &amp; CONTROLS</t>
  </si>
  <si>
    <t>0000118811</t>
  </si>
  <si>
    <t>IGNITION SYSTEMS &amp; CONTROLS</t>
  </si>
  <si>
    <t>0000118812</t>
  </si>
  <si>
    <t>0000118813</t>
  </si>
  <si>
    <t>0000118814</t>
  </si>
  <si>
    <t>INACOM INFORMATION SYSTEMS</t>
  </si>
  <si>
    <t>0000118815</t>
  </si>
  <si>
    <t>INCINERATOR INTERNATIONAL INC</t>
  </si>
  <si>
    <t>0000118816</t>
  </si>
  <si>
    <t>IND OIL</t>
  </si>
  <si>
    <t>0000118817</t>
  </si>
  <si>
    <t>IND-OIL INC</t>
  </si>
  <si>
    <t>0000118818</t>
  </si>
  <si>
    <t>INDIAN FIRE &amp; SAFETY INC</t>
  </si>
  <si>
    <t>0000118819</t>
  </si>
  <si>
    <t>INDUSCO</t>
  </si>
  <si>
    <t>0000118820</t>
  </si>
  <si>
    <t>INDUSTRIAL BATTERY SERVICE</t>
  </si>
  <si>
    <t>0000118821</t>
  </si>
  <si>
    <t>INDUSTRIAL ELECTRIC-AUTOMATION</t>
  </si>
  <si>
    <t>0000118822</t>
  </si>
  <si>
    <t>INDUSTRIAL ELECTRONIC &amp; SUPPLY</t>
  </si>
  <si>
    <t>0000118823</t>
  </si>
  <si>
    <t>INDUSTRIAL EQUIPMENT COMPANY</t>
  </si>
  <si>
    <t>0000118824</t>
  </si>
  <si>
    <t>INDUSTRIAL PIPING SPECIALISTS</t>
  </si>
  <si>
    <t>0000118825</t>
  </si>
  <si>
    <t>0000118826</t>
  </si>
  <si>
    <t>INDUSTRIAL RADIATOR SERVICES INC</t>
  </si>
  <si>
    <t>0000118827</t>
  </si>
  <si>
    <t>INDUSTRIAL SYSTEMS ASSOCIATES</t>
  </si>
  <si>
    <t>0000118828</t>
  </si>
  <si>
    <t>INGERSOLL-RAND AIR CENTER</t>
  </si>
  <si>
    <t>0000118829</t>
  </si>
  <si>
    <t>INNOVATIVE ELECTRICAL TECHNOLOGY</t>
  </si>
  <si>
    <t>0000118830</t>
  </si>
  <si>
    <t>INNOVATIVE POWER INC</t>
  </si>
  <si>
    <t>0000118831</t>
  </si>
  <si>
    <t>INOTEK INC</t>
  </si>
  <si>
    <t>0000118832</t>
  </si>
  <si>
    <t>INOTEK INC.</t>
  </si>
  <si>
    <t>0000118833</t>
  </si>
  <si>
    <t>INOTEK TECHNOLOGIES COMPANY</t>
  </si>
  <si>
    <t>0000118834</t>
  </si>
  <si>
    <t>INSIGHT COMPUTERS</t>
  </si>
  <si>
    <t>0000118835</t>
  </si>
  <si>
    <t>INSTALLSHIELD SOFTWARE</t>
  </si>
  <si>
    <t>0000118836</t>
  </si>
  <si>
    <t>INSTROMET TECHNOLOGY CORP</t>
  </si>
  <si>
    <t>0000118837</t>
  </si>
  <si>
    <t>INSTRUMENT SPECIALTIES INC</t>
  </si>
  <si>
    <t>0000118838</t>
  </si>
  <si>
    <t>INTEGRATED CABLING SYSTEMS</t>
  </si>
  <si>
    <t>0000118839</t>
  </si>
  <si>
    <t>INTERGRAPH</t>
  </si>
  <si>
    <t>0000118840</t>
  </si>
  <si>
    <t>INTERSTATE BAT OF COASTAL BEND</t>
  </si>
  <si>
    <t>0000118841</t>
  </si>
  <si>
    <t>INTERSTATE BATTERY SYSTEM OF</t>
  </si>
  <si>
    <t>0000118842</t>
  </si>
  <si>
    <t>INTERSTATE BATTERY SYSTEMS</t>
  </si>
  <si>
    <t>0000118843</t>
  </si>
  <si>
    <t>INTERSTATE GRAPHICS INC</t>
  </si>
  <si>
    <t>0000118844</t>
  </si>
  <si>
    <t>INTERSTATE INDUSTRIAL SERVICE</t>
  </si>
  <si>
    <t>0000118845</t>
  </si>
  <si>
    <t>INTL PIPING SYSTEMS</t>
  </si>
  <si>
    <t>0000118846</t>
  </si>
  <si>
    <t>INTOXIMETER</t>
  </si>
  <si>
    <t>0000118847</t>
  </si>
  <si>
    <t>INTOXIMETER INC</t>
  </si>
  <si>
    <t>0000118848</t>
  </si>
  <si>
    <t>INTRA COASTAL ELECTRICAL SUPP.</t>
  </si>
  <si>
    <t>0000118849</t>
  </si>
  <si>
    <t>INTRACOASTAL ELECTRICAL SUPPLY</t>
  </si>
  <si>
    <t>0000118850</t>
  </si>
  <si>
    <t>IOWA MACHINERY &amp; SUPPLY CO.</t>
  </si>
  <si>
    <t>0000118851</t>
  </si>
  <si>
    <t>IPAC INC</t>
  </si>
  <si>
    <t>0000118852</t>
  </si>
  <si>
    <t>IPS INTERNATIONAL</t>
  </si>
  <si>
    <t>0000118853</t>
  </si>
  <si>
    <t>IRI INTERNATIONAL CORPORATION</t>
  </si>
  <si>
    <t>0000118854</t>
  </si>
  <si>
    <t>ISA (INDUSTRIAL SYSTEMS ASSOCI</t>
  </si>
  <si>
    <t>0000118855</t>
  </si>
  <si>
    <t>IVC SENSORS</t>
  </si>
  <si>
    <t>0000118856</t>
  </si>
  <si>
    <t>J &amp; R CASTING COMPANY</t>
  </si>
  <si>
    <t>0000118857</t>
  </si>
  <si>
    <t>J &amp; R SAND CO INC</t>
  </si>
  <si>
    <t>0000118858</t>
  </si>
  <si>
    <t>J D FIELDS &amp; COMPANY</t>
  </si>
  <si>
    <t>0000118859</t>
  </si>
  <si>
    <t>J K KALB CO</t>
  </si>
  <si>
    <t>0000118860</t>
  </si>
  <si>
    <t>J M HUBER CORPORATION</t>
  </si>
  <si>
    <t>0000118861</t>
  </si>
  <si>
    <t>J N JOHNSON SALES &amp; SERVICE</t>
  </si>
  <si>
    <t>0000118862</t>
  </si>
  <si>
    <t>J. A. M. DISTRIBUTION COMPANY</t>
  </si>
  <si>
    <t>0000118863</t>
  </si>
  <si>
    <t>J. D. FIELDS &amp; COMPANY</t>
  </si>
  <si>
    <t>0000118864</t>
  </si>
  <si>
    <t>J. HUDSON LUNDY</t>
  </si>
  <si>
    <t>0000118865</t>
  </si>
  <si>
    <t>JACK'S BOATS &amp; TRAILERS INC</t>
  </si>
  <si>
    <t>0000118866</t>
  </si>
  <si>
    <t>JACKS BOATS AND TRAILERS</t>
  </si>
  <si>
    <t>0000118867</t>
  </si>
  <si>
    <t>JACO INDUSTRIAL SUPPLY  INC</t>
  </si>
  <si>
    <t>0000118868</t>
  </si>
  <si>
    <t>JAMES D ACERS COMPANY</t>
  </si>
  <si>
    <t>0000118869</t>
  </si>
  <si>
    <t>0000118870</t>
  </si>
  <si>
    <t>0000118871</t>
  </si>
  <si>
    <t>0000118872</t>
  </si>
  <si>
    <t>JAX VALVE &amp; FITTING COMPANY</t>
  </si>
  <si>
    <t>0000118873</t>
  </si>
  <si>
    <t>JAX VALVES FITTING CO</t>
  </si>
  <si>
    <t>0000118874</t>
  </si>
  <si>
    <t>JCI INDUSTRIES</t>
  </si>
  <si>
    <t>0000118875</t>
  </si>
  <si>
    <t>JENSEN INC</t>
  </si>
  <si>
    <t>0000118876</t>
  </si>
  <si>
    <t>JET SPECIALTY</t>
  </si>
  <si>
    <t>0000118877</t>
  </si>
  <si>
    <t>JII SALES PROMOTION ASSCIATION</t>
  </si>
  <si>
    <t>0000118878</t>
  </si>
  <si>
    <t>JIM L. TURNER COMPANY</t>
  </si>
  <si>
    <t>0000118879</t>
  </si>
  <si>
    <t>JIM SCHUTZ DBA FILTER CLEAN</t>
  </si>
  <si>
    <t>0000118880</t>
  </si>
  <si>
    <t>JOHN DAY COMPANY</t>
  </si>
  <si>
    <t>0000118881</t>
  </si>
  <si>
    <t>JOHN HOFF COMPANY INC</t>
  </si>
  <si>
    <t>0000118882</t>
  </si>
  <si>
    <t>JOHN HOPKINS</t>
  </si>
  <si>
    <t>0000118883</t>
  </si>
  <si>
    <t>JOHN PITZER SALES</t>
  </si>
  <si>
    <t>0000118884</t>
  </si>
  <si>
    <t>JOHN ZINK COMPANY</t>
  </si>
  <si>
    <t>0000118885</t>
  </si>
  <si>
    <t>0000118886</t>
  </si>
  <si>
    <t>JOHNSON YOKOGAWA CORPORATION</t>
  </si>
  <si>
    <t>0000118887</t>
  </si>
  <si>
    <t>JOINT SPECIALISTS INC</t>
  </si>
  <si>
    <t>0000118888</t>
  </si>
  <si>
    <t>JOSEPH T RYERSON INC</t>
  </si>
  <si>
    <t>0000118889</t>
  </si>
  <si>
    <t>JOSEPH W CONNOR  JR</t>
  </si>
  <si>
    <t>0000118890</t>
  </si>
  <si>
    <t>JUNO INDUSTRIES INC</t>
  </si>
  <si>
    <t>0000118891</t>
  </si>
  <si>
    <t>K &amp; K COMPRESSION  INC.</t>
  </si>
  <si>
    <t>0000118892</t>
  </si>
  <si>
    <t>K &amp; K COMPRESSION INC</t>
  </si>
  <si>
    <t>0000118893</t>
  </si>
  <si>
    <t>K C SUPPLY OF KINGMAN</t>
  </si>
  <si>
    <t>0000118894</t>
  </si>
  <si>
    <t>K I T S WELDING &amp; MANUF</t>
  </si>
  <si>
    <t>0000118895</t>
  </si>
  <si>
    <t>K T MARINE HARDWARE INC</t>
  </si>
  <si>
    <t>0000118896</t>
  </si>
  <si>
    <t>K-T MARINE HARDWARE INC.</t>
  </si>
  <si>
    <t>0000118897</t>
  </si>
  <si>
    <t>K1 SPORTSWEAR</t>
  </si>
  <si>
    <t>0000118898</t>
  </si>
  <si>
    <t>0000118899</t>
  </si>
  <si>
    <t>0000118900</t>
  </si>
  <si>
    <t>KAMEN WIPING MATERIALS CO INC</t>
  </si>
  <si>
    <t>0000118901</t>
  </si>
  <si>
    <t>KAMS  INC.</t>
  </si>
  <si>
    <t>0000118902</t>
  </si>
  <si>
    <t>KAMS INC</t>
  </si>
  <si>
    <t>0000118903</t>
  </si>
  <si>
    <t>KANSAS INSTRUMENTS</t>
  </si>
  <si>
    <t>0000118904</t>
  </si>
  <si>
    <t>KANSAS INTRUMENTS</t>
  </si>
  <si>
    <t>0000118905</t>
  </si>
  <si>
    <t>KANSAS VALVE AND FITTING CO</t>
  </si>
  <si>
    <t>0000118906</t>
  </si>
  <si>
    <t>0000118907</t>
  </si>
  <si>
    <t>KAW VALVE &amp; FITTING INC</t>
  </si>
  <si>
    <t>0000118908</t>
  </si>
  <si>
    <t>KAY ELECTRIC MOTORS INC</t>
  </si>
  <si>
    <t>0000118909</t>
  </si>
  <si>
    <t>KC DIESEL &amp; ELECTRIC</t>
  </si>
  <si>
    <t>0000118910</t>
  </si>
  <si>
    <t>KEIM FARM EQUIPMENT</t>
  </si>
  <si>
    <t>0000118911</t>
  </si>
  <si>
    <t>KEITH INC</t>
  </si>
  <si>
    <t>0000118912</t>
  </si>
  <si>
    <t>KEL TEX ELECTRIC</t>
  </si>
  <si>
    <t>0000118913</t>
  </si>
  <si>
    <t>KEL-TEX ELECTRIC INC</t>
  </si>
  <si>
    <t>0000118914</t>
  </si>
  <si>
    <t>KELLEY COMPLETION SERVICES LLC</t>
  </si>
  <si>
    <t>0000118915</t>
  </si>
  <si>
    <t>KELLY SUPPLY CO</t>
  </si>
  <si>
    <t>0000118916</t>
  </si>
  <si>
    <t>KELLY SUPPLY COMPANY</t>
  </si>
  <si>
    <t>V/C 118915</t>
  </si>
  <si>
    <t>0000118917</t>
  </si>
  <si>
    <t>KENNEDY WIRE ROPE &amp; SLING</t>
  </si>
  <si>
    <t>0000118918</t>
  </si>
  <si>
    <t>KENT DATACOM</t>
  </si>
  <si>
    <t>0000118919</t>
  </si>
  <si>
    <t>0000118920</t>
  </si>
  <si>
    <t>KENT ENTERPRISES INC</t>
  </si>
  <si>
    <t>0000118921</t>
  </si>
  <si>
    <t>KEVIN CESAK DBA MICROFLEX</t>
  </si>
  <si>
    <t>0000118922</t>
  </si>
  <si>
    <t>KEWILL ERP INC</t>
  </si>
  <si>
    <t>0000118923</t>
  </si>
  <si>
    <t>KEY CONTROLS</t>
  </si>
  <si>
    <t>0000118924</t>
  </si>
  <si>
    <t>KEY MAPS</t>
  </si>
  <si>
    <t>0000118925</t>
  </si>
  <si>
    <t>KIM CHURCHILL OWNER</t>
  </si>
  <si>
    <t>0000118926</t>
  </si>
  <si>
    <t>0000118927</t>
  </si>
  <si>
    <t>KIM HOTSTART MANUFACTURING</t>
  </si>
  <si>
    <t>0000118928</t>
  </si>
  <si>
    <t>KINETIC ENGINEERING CORPORATION</t>
  </si>
  <si>
    <t>0000118929</t>
  </si>
  <si>
    <t>KING TOOL COMPANY</t>
  </si>
  <si>
    <t>0000118930</t>
  </si>
  <si>
    <t>KIOWA SUPPLY LLC</t>
  </si>
  <si>
    <t>0000118931</t>
  </si>
  <si>
    <t>0000118932</t>
  </si>
  <si>
    <t>KNAPP CHEVROLET</t>
  </si>
  <si>
    <t>0000118933</t>
  </si>
  <si>
    <t>KOCH ENGINEERING COMPANY INC</t>
  </si>
  <si>
    <t>0000118934</t>
  </si>
  <si>
    <t>KOENIG AND ASSOCIATES</t>
  </si>
  <si>
    <t>0000118935</t>
  </si>
  <si>
    <t>KONE VALVE &amp; FITTING</t>
  </si>
  <si>
    <t>0000118936</t>
  </si>
  <si>
    <t>KOP-FLEX   INC</t>
  </si>
  <si>
    <t>0000118937</t>
  </si>
  <si>
    <t>KOPFLEX INC</t>
  </si>
  <si>
    <t>0000118938</t>
  </si>
  <si>
    <t>KORD KING</t>
  </si>
  <si>
    <t>0000118939</t>
  </si>
  <si>
    <t>KOSO AMERICA</t>
  </si>
  <si>
    <t>0000118940</t>
  </si>
  <si>
    <t>KRENEK FENCE COMPANY</t>
  </si>
  <si>
    <t>0000118941</t>
  </si>
  <si>
    <t>KRIHA FLUID POWER</t>
  </si>
  <si>
    <t>0000118942</t>
  </si>
  <si>
    <t>KRIZ-DAVIS COMPANY</t>
  </si>
  <si>
    <t>0000118943</t>
  </si>
  <si>
    <t>KTA TATOR INC</t>
  </si>
  <si>
    <t>0000118944</t>
  </si>
  <si>
    <t>KTA-TATOR  INC.</t>
  </si>
  <si>
    <t>0000118945</t>
  </si>
  <si>
    <t>KYOCERA SOLAR  INC</t>
  </si>
  <si>
    <t>0000118946</t>
  </si>
  <si>
    <t>KYSER</t>
  </si>
  <si>
    <t>0000118947</t>
  </si>
  <si>
    <t>L &amp; L ENTERPRISES ASSOC</t>
  </si>
  <si>
    <t>0000118948</t>
  </si>
  <si>
    <t>L B FOSTER COMPANY</t>
  </si>
  <si>
    <t>0000118949</t>
  </si>
  <si>
    <t>L F MANUFACTURING INC</t>
  </si>
  <si>
    <t>0000118950</t>
  </si>
  <si>
    <t>L P HOYING  LLC</t>
  </si>
  <si>
    <t>0000118952</t>
  </si>
  <si>
    <t>L. F. MANUFACTURING  INC.</t>
  </si>
  <si>
    <t>0000118953</t>
  </si>
  <si>
    <t>LABARGE PIPE &amp; STEEL CO</t>
  </si>
  <si>
    <t>0000118954</t>
  </si>
  <si>
    <t>LAKE BUTLER FARM &amp; ANTER</t>
  </si>
  <si>
    <t>0000118955</t>
  </si>
  <si>
    <t>LAKE BUTLER FARM CENTER</t>
  </si>
  <si>
    <t>0000118956</t>
  </si>
  <si>
    <t>0000118957</t>
  </si>
  <si>
    <t>LAMBDA ELECTRONICS INC.</t>
  </si>
  <si>
    <t>0000118958</t>
  </si>
  <si>
    <t>LAMPTON WELDING SUPPLY INC</t>
  </si>
  <si>
    <t>0000118959</t>
  </si>
  <si>
    <t>0000118960</t>
  </si>
  <si>
    <t>LANGVARDT TRUCKING LLC</t>
  </si>
  <si>
    <t>0000118961</t>
  </si>
  <si>
    <t>LANQUEST</t>
  </si>
  <si>
    <t>0000118962</t>
  </si>
  <si>
    <t>0000118963</t>
  </si>
  <si>
    <t>LARD OIL COMPANY  INC.</t>
  </si>
  <si>
    <t>0000118964</t>
  </si>
  <si>
    <t>LAWSON PRODUCTS</t>
  </si>
  <si>
    <t>0000118965</t>
  </si>
  <si>
    <t>LAYNE WESTERN CO INC</t>
  </si>
  <si>
    <t>0000118966</t>
  </si>
  <si>
    <t>LCM TURBO INC</t>
  </si>
  <si>
    <t>0000118967</t>
  </si>
  <si>
    <t>LE PAGE INDUSTRIES</t>
  </si>
  <si>
    <t>0000118968</t>
  </si>
  <si>
    <t>LEPAGE INDUSTRIES</t>
  </si>
  <si>
    <t>0000118969</t>
  </si>
  <si>
    <t>ZEPLIN, LES MOTORS</t>
  </si>
  <si>
    <t>0000118970</t>
  </si>
  <si>
    <t>LEWIS AND ASSOCIATES INC</t>
  </si>
  <si>
    <t>0000118971</t>
  </si>
  <si>
    <t>LEWIS W WOODUL</t>
  </si>
  <si>
    <t>0000118972</t>
  </si>
  <si>
    <t>LIBERAL GASKET MFG CO INC</t>
  </si>
  <si>
    <t>0000118973</t>
  </si>
  <si>
    <t>LIDDYS MACHINE SHOP</t>
  </si>
  <si>
    <t>0000118974</t>
  </si>
  <si>
    <t>LINC INC</t>
  </si>
  <si>
    <t>0000118975</t>
  </si>
  <si>
    <t>0000118976</t>
  </si>
  <si>
    <t>LINCO-ELECTROMATIC MEASUREMENT</t>
  </si>
  <si>
    <t>0000118977</t>
  </si>
  <si>
    <t>LINWELD INC</t>
  </si>
  <si>
    <t>0000118978</t>
  </si>
  <si>
    <t>0000118979</t>
  </si>
  <si>
    <t>LITTLE GIANT FITTINGS CO  INC</t>
  </si>
  <si>
    <t>0000118980</t>
  </si>
  <si>
    <t>LOBO SALES &amp; SUPPLY CO</t>
  </si>
  <si>
    <t>0000118981</t>
  </si>
  <si>
    <t>LOBO SALES AND SUPPLY</t>
  </si>
  <si>
    <t>0000118982</t>
  </si>
  <si>
    <t>LOCATOR &amp; MONITOR SALES</t>
  </si>
  <si>
    <t>0000118983</t>
  </si>
  <si>
    <t>LOGIC CONTROL SALES  INC</t>
  </si>
  <si>
    <t>0000118984</t>
  </si>
  <si>
    <t>LONE STAR GASKET &amp; SUPPLY INC</t>
  </si>
  <si>
    <t>0000118985</t>
  </si>
  <si>
    <t>LONE STAR STEEL CO</t>
  </si>
  <si>
    <t>0000118986</t>
  </si>
  <si>
    <t>LONE STAR STEEL COMPANY</t>
  </si>
  <si>
    <t>0000118987</t>
  </si>
  <si>
    <t>LONE STAR TRANSPORTATION LLC</t>
  </si>
  <si>
    <t>0000118988</t>
  </si>
  <si>
    <t>LORAIN PRODUCTS</t>
  </si>
  <si>
    <t>0000118989</t>
  </si>
  <si>
    <t>LOUISIANA MILL SUPPLIES</t>
  </si>
  <si>
    <t>0000118990</t>
  </si>
  <si>
    <t>LOW BUCK COMPRESSOR &amp; MACHINE</t>
  </si>
  <si>
    <t>0000118991</t>
  </si>
  <si>
    <t>LP GILL LANDFILL INC</t>
  </si>
  <si>
    <t>0000118992</t>
  </si>
  <si>
    <t>LP HOYING  LLC</t>
  </si>
  <si>
    <t>0000118993</t>
  </si>
  <si>
    <t>LSI INTERESTS  LTD</t>
  </si>
  <si>
    <t>0000118994</t>
  </si>
  <si>
    <t>LSI INTERESTS LTD</t>
  </si>
  <si>
    <t>0000118995</t>
  </si>
  <si>
    <t>LUBCHEM INC</t>
  </si>
  <si>
    <t>0000118996</t>
  </si>
  <si>
    <t>LUBRICATION SERVICES</t>
  </si>
  <si>
    <t>0000118997</t>
  </si>
  <si>
    <t>LUBRICATION TECHNOLOGIES INC</t>
  </si>
  <si>
    <t>0000118998</t>
  </si>
  <si>
    <t>LUCAS CONTROLS</t>
  </si>
  <si>
    <t>0000118999</t>
  </si>
  <si>
    <t>LUCKY COMPUTER</t>
  </si>
  <si>
    <t>0000119000</t>
  </si>
  <si>
    <t>LUDLUM MEASUREMENTS  INC.</t>
  </si>
  <si>
    <t>0000119001</t>
  </si>
  <si>
    <t>LUFKIN INDUSTRIES INC</t>
  </si>
  <si>
    <t>0000119002</t>
  </si>
  <si>
    <t>LYNN MCGUFFY COMPANY INC</t>
  </si>
  <si>
    <t>0000119003</t>
  </si>
  <si>
    <t>LYONS TOYOTA DODGE MAZDA</t>
  </si>
  <si>
    <t>0000119004</t>
  </si>
  <si>
    <t>0000119005</t>
  </si>
  <si>
    <t>0000119006</t>
  </si>
  <si>
    <t>M &amp; L VALVE SERVICE LTD</t>
  </si>
  <si>
    <t>0000119007</t>
  </si>
  <si>
    <t>M &amp; M SUPPLY</t>
  </si>
  <si>
    <t>0000119008</t>
  </si>
  <si>
    <t>M &amp; M SUPPLY COMPANY</t>
  </si>
  <si>
    <t>0000119009</t>
  </si>
  <si>
    <t>M AND I ELECTRIC INDUSTRIES</t>
  </si>
  <si>
    <t>0000119010</t>
  </si>
  <si>
    <t>M TECH</t>
  </si>
  <si>
    <t>0000119011</t>
  </si>
  <si>
    <t>M-TECH</t>
  </si>
  <si>
    <t>0000119012</t>
  </si>
  <si>
    <t>MADDOX FOUNDRY &amp; MACHINE WO</t>
  </si>
  <si>
    <t>0000119013</t>
  </si>
  <si>
    <t>MADDOX FOUNDRY AND MACHINE WOR</t>
  </si>
  <si>
    <t>0000119014</t>
  </si>
  <si>
    <t>MAFI TRENCH</t>
  </si>
  <si>
    <t>0000119015</t>
  </si>
  <si>
    <t>MAGNE-SONIC CORPORATION</t>
  </si>
  <si>
    <t>0000119016</t>
  </si>
  <si>
    <t>MAGNETROL INTL INC</t>
  </si>
  <si>
    <t>0000119017</t>
  </si>
  <si>
    <t>MAGNOLIA TRAILERS</t>
  </si>
  <si>
    <t>0000119018</t>
  </si>
  <si>
    <t>MAIL HOUSE INC</t>
  </si>
  <si>
    <t>0000119019</t>
  </si>
  <si>
    <t>0000119020</t>
  </si>
  <si>
    <t>MAJESTIC MANAGEMENT INC</t>
  </si>
  <si>
    <t>0000119021</t>
  </si>
  <si>
    <t>MANNESMAN DEMAG AG</t>
  </si>
  <si>
    <t>0000119022</t>
  </si>
  <si>
    <t>MANNESMANN STEEL &amp; PIPE</t>
  </si>
  <si>
    <t>0000119023</t>
  </si>
  <si>
    <t>MANNING CHEVROLET INC</t>
  </si>
  <si>
    <t>0000119024</t>
  </si>
  <si>
    <t>MANU REP</t>
  </si>
  <si>
    <t>0000119025</t>
  </si>
  <si>
    <t>MANU-REP</t>
  </si>
  <si>
    <t>0000119026</t>
  </si>
  <si>
    <t>MANUFACTURERS SALES ASSOC INC</t>
  </si>
  <si>
    <t>0000119027</t>
  </si>
  <si>
    <t>MAR-LO CHEMICAL CO INC</t>
  </si>
  <si>
    <t>0000119028</t>
  </si>
  <si>
    <t>0000119029</t>
  </si>
  <si>
    <t>MARCUM'S A.T.V.</t>
  </si>
  <si>
    <t>0000119030</t>
  </si>
  <si>
    <t>MARINE AND PETROLEUM MANUFACTU</t>
  </si>
  <si>
    <t>0000119031</t>
  </si>
  <si>
    <t>MARK HYDRAULIC COMPANY</t>
  </si>
  <si>
    <t>0000119032</t>
  </si>
  <si>
    <t>0000119033</t>
  </si>
  <si>
    <t>MARLEY COOLING TOWER CO INC</t>
  </si>
  <si>
    <t>0000119034</t>
  </si>
  <si>
    <t>MARMIE FORD INC</t>
  </si>
  <si>
    <t>0000119035</t>
  </si>
  <si>
    <t>MARSHALL J BROWN CO.</t>
  </si>
  <si>
    <t>0000119036</t>
  </si>
  <si>
    <t>MASONEILAN NORTH AMERICAN OPER</t>
  </si>
  <si>
    <t>0000119037</t>
  </si>
  <si>
    <t>0000119038</t>
  </si>
  <si>
    <t>0000119039</t>
  </si>
  <si>
    <t>MATERIAL &amp; EQUIPMENT CO INC</t>
  </si>
  <si>
    <t>0000119040</t>
  </si>
  <si>
    <t>MATERIAL CONTROL  INC.</t>
  </si>
  <si>
    <t>0000119041</t>
  </si>
  <si>
    <t>MATHEWS RECHARGABLE BATTERIES</t>
  </si>
  <si>
    <t>0000119042</t>
  </si>
  <si>
    <t>MATHEWS RECHARGEABLE BATTERIES</t>
  </si>
  <si>
    <t>0000119043</t>
  </si>
  <si>
    <t>MATHIS OIL CO INC</t>
  </si>
  <si>
    <t>0000119044</t>
  </si>
  <si>
    <t>MATHIS OIL CO.  INC.</t>
  </si>
  <si>
    <t>0000119045</t>
  </si>
  <si>
    <t>MATRIX COMMUNICATIONS</t>
  </si>
  <si>
    <t>0000119046</t>
  </si>
  <si>
    <t>MATTICKS INDUSTRIES INC</t>
  </si>
  <si>
    <t>0000119047</t>
  </si>
  <si>
    <t>MAXON CORPORATION</t>
  </si>
  <si>
    <t>0000119048</t>
  </si>
  <si>
    <t>MAYFIELD PAPER COMPANY</t>
  </si>
  <si>
    <t>0000119049</t>
  </si>
  <si>
    <t>MCCROMETER  INC</t>
  </si>
  <si>
    <t>0000119050</t>
  </si>
  <si>
    <t>MCDOWELL WELDING AND PIPEFITTI</t>
  </si>
  <si>
    <t>0000119051</t>
  </si>
  <si>
    <t>MCFARLAND PUMP CO</t>
  </si>
  <si>
    <t>0000119052</t>
  </si>
  <si>
    <t>MCGUFFY SYSTEMS INC</t>
  </si>
  <si>
    <t>0000119053</t>
  </si>
  <si>
    <t>0000119054</t>
  </si>
  <si>
    <t>MDL ENTERPRISE INC</t>
  </si>
  <si>
    <t>0000119055</t>
  </si>
  <si>
    <t>0000119056</t>
  </si>
  <si>
    <t>MECHANICAL EQUIPMENT  INC</t>
  </si>
  <si>
    <t>0000119057</t>
  </si>
  <si>
    <t>MECHANICAL SERVICES OF ORLANDO</t>
  </si>
  <si>
    <t>0000119058</t>
  </si>
  <si>
    <t>MEDIAWORKS</t>
  </si>
  <si>
    <t>0000119059</t>
  </si>
  <si>
    <t>MEECO  INC.</t>
  </si>
  <si>
    <t>0000119060</t>
  </si>
  <si>
    <t>MEECO INC % WINGO EQUIP CO</t>
  </si>
  <si>
    <t>0000119061</t>
  </si>
  <si>
    <t>V/C 102505</t>
  </si>
  <si>
    <t>0000119062</t>
  </si>
  <si>
    <t>MENARD ELECTRONICS</t>
  </si>
  <si>
    <t>0000119063</t>
  </si>
  <si>
    <t>MENSOR CORPORATION</t>
  </si>
  <si>
    <t>0000119064</t>
  </si>
  <si>
    <t>MERCER RUBBER COMPANY</t>
  </si>
  <si>
    <t>0000119065</t>
  </si>
  <si>
    <t>MERCER VALVE CO  INC</t>
  </si>
  <si>
    <t>0000119066</t>
  </si>
  <si>
    <t>MERCER VALVE CO.  INC.</t>
  </si>
  <si>
    <t>0000119067</t>
  </si>
  <si>
    <t>MERCURY INSTRUMENTS</t>
  </si>
  <si>
    <t>0000119068</t>
  </si>
  <si>
    <t>MERCURY INSTRUMENTS INC</t>
  </si>
  <si>
    <t>0000119069</t>
  </si>
  <si>
    <t>0000119070</t>
  </si>
  <si>
    <t>MESS PLAY MACHINERY COMPANY</t>
  </si>
  <si>
    <t>0000119071</t>
  </si>
  <si>
    <t>MESSER MG INDUSTRIES</t>
  </si>
  <si>
    <t>0000119072</t>
  </si>
  <si>
    <t>METAL FORMS  INC.</t>
  </si>
  <si>
    <t>0000119073</t>
  </si>
  <si>
    <t>METAL FORMS INC</t>
  </si>
  <si>
    <t>0000119074</t>
  </si>
  <si>
    <t>METER CHECK</t>
  </si>
  <si>
    <t>0000119075</t>
  </si>
  <si>
    <t>METER PROVING SERVICE INC</t>
  </si>
  <si>
    <t>0000119076</t>
  </si>
  <si>
    <t>METRAFLEX COMPANY</t>
  </si>
  <si>
    <t>0000119078</t>
  </si>
  <si>
    <t>MG INDUSTRIES</t>
  </si>
  <si>
    <t>0000119079</t>
  </si>
  <si>
    <t>MICHAEL TODD</t>
  </si>
  <si>
    <t>0000119080</t>
  </si>
  <si>
    <t>MICHAEL'S FENCE &amp; SUPPLY</t>
  </si>
  <si>
    <t>0000119081</t>
  </si>
  <si>
    <t>MICRO FIRMWARE INC</t>
  </si>
  <si>
    <t>0000119082</t>
  </si>
  <si>
    <t>MICRO SYSTEM ENGINEERING INC</t>
  </si>
  <si>
    <t>0000119083</t>
  </si>
  <si>
    <t>MICRON ELECTRONICS  INC.</t>
  </si>
  <si>
    <t>0000119084</t>
  </si>
  <si>
    <t>MID AMERICA PUMP AND HYDRAULIC</t>
  </si>
  <si>
    <t>0000119085</t>
  </si>
  <si>
    <t>MID SOUTH ENGINE SYSTEMS</t>
  </si>
  <si>
    <t>0000119086</t>
  </si>
  <si>
    <t>MID STATES SUPPLY OF KANSAS</t>
  </si>
  <si>
    <t>0000119087</t>
  </si>
  <si>
    <t>MID-AMERICA PUMP &amp; HYDRAULIC</t>
  </si>
  <si>
    <t>0000119088</t>
  </si>
  <si>
    <t>MID-AMERICA REDI-MIX INC</t>
  </si>
  <si>
    <t>0000119089</t>
  </si>
  <si>
    <t>MID-COAST ELECTRIC SUPPLY INC</t>
  </si>
  <si>
    <t>0000119090</t>
  </si>
  <si>
    <t>MID-CONTINENT FIRE &amp; SAFETY</t>
  </si>
  <si>
    <t>0000119091</t>
  </si>
  <si>
    <t>MID-LAND EQUIPMENT</t>
  </si>
  <si>
    <t>0000119092</t>
  </si>
  <si>
    <t>MID-STATES CRANE &amp; HOIST INC</t>
  </si>
  <si>
    <t>0000119093</t>
  </si>
  <si>
    <t>0000119094</t>
  </si>
  <si>
    <t>MIDCO SUPPLY CO</t>
  </si>
  <si>
    <t>0000119095</t>
  </si>
  <si>
    <t>MIDESSA RESOURCES INC</t>
  </si>
  <si>
    <t>0000119096</t>
  </si>
  <si>
    <t>MIDWEST BUSINESS MACHINES</t>
  </si>
  <si>
    <t>0000119097</t>
  </si>
  <si>
    <t>MIDWEST HYDRAULIC</t>
  </si>
  <si>
    <t>0000119098</t>
  </si>
  <si>
    <t>MIDWEST INDUSTRIAL TOOLS INC</t>
  </si>
  <si>
    <t>0000119099</t>
  </si>
  <si>
    <t>MIDWEST PIPE COATING INC</t>
  </si>
  <si>
    <t>0000119100</t>
  </si>
  <si>
    <t>MILLER CHEMICALS INC</t>
  </si>
  <si>
    <t>0000119101</t>
  </si>
  <si>
    <t>MILLTRONICS INC.</t>
  </si>
  <si>
    <t>0000119102</t>
  </si>
  <si>
    <t>MILSOLV OF IOWA</t>
  </si>
  <si>
    <t>0000119103</t>
  </si>
  <si>
    <t>MINE &amp; MILL SUPPLY CO.</t>
  </si>
  <si>
    <t>0000119104</t>
  </si>
  <si>
    <t>MINE AND MILL SUPPLY</t>
  </si>
  <si>
    <t>0000119105</t>
  </si>
  <si>
    <t>MINNESOTA FLEXIBLE CORP</t>
  </si>
  <si>
    <t>0000119106</t>
  </si>
  <si>
    <t>MINNESOTA LIMITED INC</t>
  </si>
  <si>
    <t>0000119107</t>
  </si>
  <si>
    <t>MINNESOTA VALVE &amp; FITTING CO.</t>
  </si>
  <si>
    <t>0000119108</t>
  </si>
  <si>
    <t>MIRATECH CORP</t>
  </si>
  <si>
    <t>0000119109</t>
  </si>
  <si>
    <t>MIRATECH CORPORATION</t>
  </si>
  <si>
    <t>0000119110</t>
  </si>
  <si>
    <t>MISSOURI VALLEY STEEL COMPANY</t>
  </si>
  <si>
    <t>0000119111</t>
  </si>
  <si>
    <t>MITCHELL MACHINE &amp; TOOL</t>
  </si>
  <si>
    <t>0000119112</t>
  </si>
  <si>
    <t>MITCHELL MACHINE AND TOOL</t>
  </si>
  <si>
    <t>0000119113</t>
  </si>
  <si>
    <t>MOBILE ANALYTICAL LABORATORIES</t>
  </si>
  <si>
    <t>0000119114</t>
  </si>
  <si>
    <t>MOBILE RADIO SERVICE INC</t>
  </si>
  <si>
    <t>0000119115</t>
  </si>
  <si>
    <t>MOBILE VALVE &amp; FITTING CO.</t>
  </si>
  <si>
    <t>0000119116</t>
  </si>
  <si>
    <t>MODCO INDUSTRIES  INC.</t>
  </si>
  <si>
    <t>0000119117</t>
  </si>
  <si>
    <t>0000119118</t>
  </si>
  <si>
    <t>MOHAVE FIRE PROTECTION CO</t>
  </si>
  <si>
    <t>0000119119</t>
  </si>
  <si>
    <t>MOKVELD VALVES INC</t>
  </si>
  <si>
    <t>0000119121</t>
  </si>
  <si>
    <t>MONK ENGINEERING</t>
  </si>
  <si>
    <t>0000119122</t>
  </si>
  <si>
    <t>0000119123</t>
  </si>
  <si>
    <t>MOODY PRICE INC</t>
  </si>
  <si>
    <t>0000119124</t>
  </si>
  <si>
    <t>MOONEY CONTROLS INC</t>
  </si>
  <si>
    <t>0000119125</t>
  </si>
  <si>
    <t>0000119126</t>
  </si>
  <si>
    <t>MOORE INDUST-INTERNATIONAL</t>
  </si>
  <si>
    <t>0000119127</t>
  </si>
  <si>
    <t>MORE THAN PAINT  INC</t>
  </si>
  <si>
    <t>0000119128</t>
  </si>
  <si>
    <t>MORRIS COMPRESSOR SUPPLY INC</t>
  </si>
  <si>
    <t>0000119129</t>
  </si>
  <si>
    <t>MOTION EQUIPMENT INC</t>
  </si>
  <si>
    <t>0000119130</t>
  </si>
  <si>
    <t>MOV OF LOUISIANA</t>
  </si>
  <si>
    <t>0000119131</t>
  </si>
  <si>
    <t>MSC INDUSTRIAL SUPPLY COMPANY</t>
  </si>
  <si>
    <t>0000119132</t>
  </si>
  <si>
    <t>MTL INCORPORATED</t>
  </si>
  <si>
    <t>0000119133</t>
  </si>
  <si>
    <t>MUELLER ENVIRONMENTAL DESIGNS</t>
  </si>
  <si>
    <t>0000119134</t>
  </si>
  <si>
    <t>MUELLER SALES CORP</t>
  </si>
  <si>
    <t>0000119135</t>
  </si>
  <si>
    <t>MUNICIPAL &amp; IND. SUPPLY CO.</t>
  </si>
  <si>
    <t>0000119136</t>
  </si>
  <si>
    <t>MUNICIPAL AND INDUSTRIAL SUPPL</t>
  </si>
  <si>
    <t>0000119137</t>
  </si>
  <si>
    <t>MURPHY TRACTOR &amp; EQUIPMENT INC</t>
  </si>
  <si>
    <t>0000119138</t>
  </si>
  <si>
    <t>0000119139</t>
  </si>
  <si>
    <t>MUSTANG POWER SYSTEMS</t>
  </si>
  <si>
    <t>0000119140</t>
  </si>
  <si>
    <t>MVC INC</t>
  </si>
  <si>
    <t>0000119142</t>
  </si>
  <si>
    <t>MYERS-AUBREY CO SALES ENGNRS</t>
  </si>
  <si>
    <t>0000119143</t>
  </si>
  <si>
    <t>MYERS-AUBREY COMPANY</t>
  </si>
  <si>
    <t>0000119144</t>
  </si>
  <si>
    <t>0000119145</t>
  </si>
  <si>
    <t>MYRIAD MACHINE CO</t>
  </si>
  <si>
    <t>0000119146</t>
  </si>
  <si>
    <t>NAPA PIPE CORPORATION</t>
  </si>
  <si>
    <t>0000119147</t>
  </si>
  <si>
    <t>NAPTECH</t>
  </si>
  <si>
    <t>0000119148</t>
  </si>
  <si>
    <t>NAPTECH INC</t>
  </si>
  <si>
    <t>0000119149</t>
  </si>
  <si>
    <t>NATCO GROUP INC</t>
  </si>
  <si>
    <t>0000119150</t>
  </si>
  <si>
    <t>NATCO MACHINE &amp; WELDING CO INC</t>
  </si>
  <si>
    <t>0000119151</t>
  </si>
  <si>
    <t>NATIONAL HOSE &amp; ACCESSORY</t>
  </si>
  <si>
    <t>0000119152</t>
  </si>
  <si>
    <t>NATIONAL MACHINE TOOL</t>
  </si>
  <si>
    <t>0000119153</t>
  </si>
  <si>
    <t>NATIONAL PAPERBOARD GROUP</t>
  </si>
  <si>
    <t>0000119154</t>
  </si>
  <si>
    <t>NATL AIRMOTIVE CORP</t>
  </si>
  <si>
    <t>0000119155</t>
  </si>
  <si>
    <t>NATL COMMUNICATION SERVICE</t>
  </si>
  <si>
    <t>0000119156</t>
  </si>
  <si>
    <t>NATL COMPSOURCE</t>
  </si>
  <si>
    <t>0000119157</t>
  </si>
  <si>
    <t>NATL FIRE PROTECTION ASSOC</t>
  </si>
  <si>
    <t>0000119158</t>
  </si>
  <si>
    <t>NATL HOSE &amp; ACCESSORY</t>
  </si>
  <si>
    <t>0000119159</t>
  </si>
  <si>
    <t>0000119160</t>
  </si>
  <si>
    <t>NATL PAPERBOARD GROUP</t>
  </si>
  <si>
    <t>0000119161</t>
  </si>
  <si>
    <t>NATL SANITARY SUPPLY</t>
  </si>
  <si>
    <t>0000119162</t>
  </si>
  <si>
    <t>NATURAL GAS ODORIZING CO</t>
  </si>
  <si>
    <t>0000119163</t>
  </si>
  <si>
    <t>NAVAJO TRACTOR SALES</t>
  </si>
  <si>
    <t>0000119164</t>
  </si>
  <si>
    <t>NDT SEALS INC</t>
  </si>
  <si>
    <t>0000119165</t>
  </si>
  <si>
    <t>NEBRASKA BOILER</t>
  </si>
  <si>
    <t>0000119166</t>
  </si>
  <si>
    <t>NEBRASKA FURNITURE MART INC</t>
  </si>
  <si>
    <t>0000119167</t>
  </si>
  <si>
    <t>0000119168</t>
  </si>
  <si>
    <t>NELSON TECHNOLOGIES INC</t>
  </si>
  <si>
    <t>0000119169</t>
  </si>
  <si>
    <t>NEUMANN ENTERPRISES INC</t>
  </si>
  <si>
    <t>0000119170</t>
  </si>
  <si>
    <t>NEW DISTRIBUTING  INC</t>
  </si>
  <si>
    <t>0000119171</t>
  </si>
  <si>
    <t>0000119172</t>
  </si>
  <si>
    <t>NEWTON MOTORS INC</t>
  </si>
  <si>
    <t>0000119173</t>
  </si>
  <si>
    <t>NEWTON VALVE SERVICE</t>
  </si>
  <si>
    <t>0000119174</t>
  </si>
  <si>
    <t>NICE INSTRUMENT SALES INC</t>
  </si>
  <si>
    <t>0000119175</t>
  </si>
  <si>
    <t>NICK'S FASTENER &amp; IND.SUPP INC</t>
  </si>
  <si>
    <t>0000119176</t>
  </si>
  <si>
    <t>NICKELS INDUSTRIAL</t>
  </si>
  <si>
    <t>0000119177</t>
  </si>
  <si>
    <t>NICKELS INDUSTRIAL MFG</t>
  </si>
  <si>
    <t>0000119178</t>
  </si>
  <si>
    <t>NICKLES INDUSTRIAL MFG CORP</t>
  </si>
  <si>
    <t>0000119179</t>
  </si>
  <si>
    <t>0000119180</t>
  </si>
  <si>
    <t>NISHNABOTNA VALLEY</t>
  </si>
  <si>
    <t>0000119181</t>
  </si>
  <si>
    <t>NLYNX SYSTEMS</t>
  </si>
  <si>
    <t>0000119182</t>
  </si>
  <si>
    <t>NOAKES REFRIGERATION &amp; AIR</t>
  </si>
  <si>
    <t>0000119183</t>
  </si>
  <si>
    <t>NOEL'S INC</t>
  </si>
  <si>
    <t>0000119184</t>
  </si>
  <si>
    <t>NOEL'S INC.</t>
  </si>
  <si>
    <t>0000119185</t>
  </si>
  <si>
    <t>NOLAN BATTERY</t>
  </si>
  <si>
    <t>0000119186</t>
  </si>
  <si>
    <t>0000119187</t>
  </si>
  <si>
    <t>NORTH AMERICAN STEEL COMPANY</t>
  </si>
  <si>
    <t>0000119188</t>
  </si>
  <si>
    <t>NORTH TEXAS ELECTRIC INC</t>
  </si>
  <si>
    <t>0000119189</t>
  </si>
  <si>
    <t>NORTHERN ARIZONA WIND &amp; SUN</t>
  </si>
  <si>
    <t>0000119190</t>
  </si>
  <si>
    <t>NORTHERN BATTERY POWER SYSTEMS</t>
  </si>
  <si>
    <t>0000119191</t>
  </si>
  <si>
    <t>NORTHERN IOWA CONSTRUCTION</t>
  </si>
  <si>
    <t>0000119192</t>
  </si>
  <si>
    <t>NORTHLAND FARM SYSTEMS INC</t>
  </si>
  <si>
    <t>0000119193</t>
  </si>
  <si>
    <t>NORTHWEST BEARING &amp; IND SUPPLY</t>
  </si>
  <si>
    <t>0000119194</t>
  </si>
  <si>
    <t>NORTHWEST ENVIROCON  INC.</t>
  </si>
  <si>
    <t>0000119195</t>
  </si>
  <si>
    <t>NORTHWEST ENVIRONCON INC</t>
  </si>
  <si>
    <t>0000119196</t>
  </si>
  <si>
    <t>NORTHWEST SERVICE &amp; EQUIPMENT</t>
  </si>
  <si>
    <t>0000119197</t>
  </si>
  <si>
    <t>NSI SOFTWARE</t>
  </si>
  <si>
    <t>0000119198</t>
  </si>
  <si>
    <t>NUNN ELECTRIC</t>
  </si>
  <si>
    <t>0000119199</t>
  </si>
  <si>
    <t>NUNN ELECTRIC SUPPLY CORP</t>
  </si>
  <si>
    <t>0000119200</t>
  </si>
  <si>
    <t>NUSSER OIL CO</t>
  </si>
  <si>
    <t>0000119201</t>
  </si>
  <si>
    <t>NW BEARING &amp; INDUSTRIAL SUPPLY</t>
  </si>
  <si>
    <t>0000119202</t>
  </si>
  <si>
    <t>O &amp; K CONSTRUCTION</t>
  </si>
  <si>
    <t>0000119203</t>
  </si>
  <si>
    <t>O &amp; M MANUFACTURING CO.</t>
  </si>
  <si>
    <t>0000119204</t>
  </si>
  <si>
    <t>ODAY RENTAL &amp; SUPPLY  INC</t>
  </si>
  <si>
    <t>0000119205</t>
  </si>
  <si>
    <t>O.M.S. INC</t>
  </si>
  <si>
    <t>0000119206</t>
  </si>
  <si>
    <t>OBJECTSHARE INC</t>
  </si>
  <si>
    <t>0000119207</t>
  </si>
  <si>
    <t>OCALA FORD NEW HOLLAND  INC.</t>
  </si>
  <si>
    <t>0000119208</t>
  </si>
  <si>
    <t>OCEAN SUPPLY</t>
  </si>
  <si>
    <t>0000119209</t>
  </si>
  <si>
    <t>OCTAGON SERVICES INC DBA TANKS DIRECT</t>
  </si>
  <si>
    <t>0000119210</t>
  </si>
  <si>
    <t>0000119211</t>
  </si>
  <si>
    <t>ODESSA PUMPS &amp; EQUIPMENT INC</t>
  </si>
  <si>
    <t>0000119212</t>
  </si>
  <si>
    <t>OFFICE PRODUCTS INC</t>
  </si>
  <si>
    <t>0000119213</t>
  </si>
  <si>
    <t>OHMITE MANUFACTURING CO</t>
  </si>
  <si>
    <t>0000119214</t>
  </si>
  <si>
    <t>OIL FILTER &amp; SUPPLY SPECIALTY CO</t>
  </si>
  <si>
    <t>0000119215</t>
  </si>
  <si>
    <t>OIL STATES INDUSTRIES</t>
  </si>
  <si>
    <t>0000119216</t>
  </si>
  <si>
    <t>OIL TECHNOLOGY SERVICES  INC</t>
  </si>
  <si>
    <t>0000119217</t>
  </si>
  <si>
    <t>0000119218</t>
  </si>
  <si>
    <t>OLDS FILTRATION</t>
  </si>
  <si>
    <t>0000119219</t>
  </si>
  <si>
    <t>OLSON TRUCKING INC</t>
  </si>
  <si>
    <t>0000119220</t>
  </si>
  <si>
    <t>0000119221</t>
  </si>
  <si>
    <t>OMEGA STEEL COMPANY</t>
  </si>
  <si>
    <t>0000119222</t>
  </si>
  <si>
    <t>OMEGA TECH INC</t>
  </si>
  <si>
    <t>0000119223</t>
  </si>
  <si>
    <t>0000119224</t>
  </si>
  <si>
    <t>OMNISTAR INC</t>
  </si>
  <si>
    <t>0000119225</t>
  </si>
  <si>
    <t>ONSITE/MIDSTATES INC</t>
  </si>
  <si>
    <t>0000119226</t>
  </si>
  <si>
    <t>ONYX ELECTRONICS INC</t>
  </si>
  <si>
    <t>0000119227</t>
  </si>
  <si>
    <t>OPEN DOOR MISSION</t>
  </si>
  <si>
    <t>0000119228</t>
  </si>
  <si>
    <t>OPTIMA ELECTRONIC PACKAGING</t>
  </si>
  <si>
    <t>0000119229</t>
  </si>
  <si>
    <t>OPTIMIZED PROCESS FURNACES INC</t>
  </si>
  <si>
    <t>0000119230</t>
  </si>
  <si>
    <t>ORANGE RESEARCH OF TEXAS  INC.</t>
  </si>
  <si>
    <t>0000119231</t>
  </si>
  <si>
    <t>ORBEN'S CAMERA CENTER</t>
  </si>
  <si>
    <t>0000119232</t>
  </si>
  <si>
    <t>0000119233</t>
  </si>
  <si>
    <t>OSCO INC</t>
  </si>
  <si>
    <t>0000119234</t>
  </si>
  <si>
    <t>OUTPOST.COM INC</t>
  </si>
  <si>
    <t>0000119235</t>
  </si>
  <si>
    <t>P C SERVICE SOURCE</t>
  </si>
  <si>
    <t>0000119236</t>
  </si>
  <si>
    <t>P D Q SERVICE COMPANY</t>
  </si>
  <si>
    <t>0000119237</t>
  </si>
  <si>
    <t>P.E.S. INC.</t>
  </si>
  <si>
    <t>0000119238</t>
  </si>
  <si>
    <t>0000119239</t>
  </si>
  <si>
    <t>PACKARD INSTRUMENT COMPANY</t>
  </si>
  <si>
    <t>0000119240</t>
  </si>
  <si>
    <t>PAGE COMPUTER</t>
  </si>
  <si>
    <t>0000119241</t>
  </si>
  <si>
    <t>PALEX CONTAINER SYSTEMS</t>
  </si>
  <si>
    <t>0000119242</t>
  </si>
  <si>
    <t>PALMER MFG &amp; TANK INC</t>
  </si>
  <si>
    <t>0000119243</t>
  </si>
  <si>
    <t>PALMER MFG AND TANK INC</t>
  </si>
  <si>
    <t>0000119244</t>
  </si>
  <si>
    <t>PAMCO</t>
  </si>
  <si>
    <t>0000119245</t>
  </si>
  <si>
    <t>0000119246</t>
  </si>
  <si>
    <t>PAPPAS CONCRETE INC</t>
  </si>
  <si>
    <t>0000119247</t>
  </si>
  <si>
    <t>PARC PLACE DIGITALK</t>
  </si>
  <si>
    <t>0000119248</t>
  </si>
  <si>
    <t>PARCPLACE - DIGITALK INC</t>
  </si>
  <si>
    <t>0000119249</t>
  </si>
  <si>
    <t>PARK PIPELINE PROD INC</t>
  </si>
  <si>
    <t>0000119250</t>
  </si>
  <si>
    <t>PARK PIPELINE PRODUCTS INC</t>
  </si>
  <si>
    <t>0000119251</t>
  </si>
  <si>
    <t>PARKLINE/ARROW INC</t>
  </si>
  <si>
    <t>0000119252</t>
  </si>
  <si>
    <t>PARTS ENGINEERING COMPANY</t>
  </si>
  <si>
    <t>0000119253</t>
  </si>
  <si>
    <t>PARTS IN GENERAL SUPPLY INC</t>
  </si>
  <si>
    <t>0000119254</t>
  </si>
  <si>
    <t>PATRIOT GROUP</t>
  </si>
  <si>
    <t>0000119255</t>
  </si>
  <si>
    <t>PAW COMMUNICATIONS INC</t>
  </si>
  <si>
    <t>0000119256</t>
  </si>
  <si>
    <t>PAXTON &amp; VIERLING CO.</t>
  </si>
  <si>
    <t>0000119257</t>
  </si>
  <si>
    <t>PEDERSEN POWER PRODUCTS</t>
  </si>
  <si>
    <t>0000119258</t>
  </si>
  <si>
    <t>PEERLESS MANUFACTURING COMPANY</t>
  </si>
  <si>
    <t>0000119259</t>
  </si>
  <si>
    <t>PEERLESS MFG. CO.</t>
  </si>
  <si>
    <t>0000119260</t>
  </si>
  <si>
    <t>PEHLKE'S FURNITURE</t>
  </si>
  <si>
    <t>0000119261</t>
  </si>
  <si>
    <t>PEHLKES FURNITURE</t>
  </si>
  <si>
    <t>0000119262</t>
  </si>
  <si>
    <t>PENBERTHY INC</t>
  </si>
  <si>
    <t>0000119263</t>
  </si>
  <si>
    <t>PENN-TROY</t>
  </si>
  <si>
    <t>0000119264</t>
  </si>
  <si>
    <t>PENNSYLVANIA STEEL TECHNOLOGIE</t>
  </si>
  <si>
    <t>0000119265</t>
  </si>
  <si>
    <t>PENSACOLA MILL SUPPLY CO INC</t>
  </si>
  <si>
    <t>0000119267</t>
  </si>
  <si>
    <t>PERMIAN FILTER &amp; SUPPLY CO INC</t>
  </si>
  <si>
    <t>0000119268</t>
  </si>
  <si>
    <t>PERMIAN FILTER INC</t>
  </si>
  <si>
    <t>0000119269</t>
  </si>
  <si>
    <t>PERMIAN MEASUREMENT CO</t>
  </si>
  <si>
    <t>0000119270</t>
  </si>
  <si>
    <t>PERMIAN MICRO MART</t>
  </si>
  <si>
    <t>0000119271</t>
  </si>
  <si>
    <t>PERMIAN TANK MFG</t>
  </si>
  <si>
    <t>0000119272</t>
  </si>
  <si>
    <t>PERRY EQUIPMENT</t>
  </si>
  <si>
    <t>0000119273</t>
  </si>
  <si>
    <t>PERRY EQUIPMENT CORPORATION</t>
  </si>
  <si>
    <t>0000119274</t>
  </si>
  <si>
    <t>PERSITS SOFTWARE INC</t>
  </si>
  <si>
    <t>0000119275</t>
  </si>
  <si>
    <t>PERSONNEL SAFETY ENTERPRISES</t>
  </si>
  <si>
    <t>0000119276</t>
  </si>
  <si>
    <t>PES INC</t>
  </si>
  <si>
    <t>0000119277</t>
  </si>
  <si>
    <t>PETROCHEM SPECIALITY PRODUCTS</t>
  </si>
  <si>
    <t>0000119278</t>
  </si>
  <si>
    <t>PETROFAB INC</t>
  </si>
  <si>
    <t>0000119279</t>
  </si>
  <si>
    <t>PETROFAC INC</t>
  </si>
  <si>
    <t>0000119280</t>
  </si>
  <si>
    <t>PETROLITE CORP</t>
  </si>
  <si>
    <t>0000119281</t>
  </si>
  <si>
    <t>PETROTECH  INC.</t>
  </si>
  <si>
    <t>0000119282</t>
  </si>
  <si>
    <t>0000119283</t>
  </si>
  <si>
    <t>PGI INTERNATIONAL</t>
  </si>
  <si>
    <t>0000119284</t>
  </si>
  <si>
    <t>PHILADELPHIA GEAR CORP USE V/C 48094</t>
  </si>
  <si>
    <t>0000119285</t>
  </si>
  <si>
    <t>PHOTOCOMM INC</t>
  </si>
  <si>
    <t>0000119286</t>
  </si>
  <si>
    <t>PHOTOCOMM INC.</t>
  </si>
  <si>
    <t>0000119287</t>
  </si>
  <si>
    <t>0000119288</t>
  </si>
  <si>
    <t>PIKOTEK</t>
  </si>
  <si>
    <t>0000119289</t>
  </si>
  <si>
    <t>PILLA ELECTRICAL PRODUCTS</t>
  </si>
  <si>
    <t>0000119290</t>
  </si>
  <si>
    <t>PINKARD SCHAFER AND ASSOC</t>
  </si>
  <si>
    <t>0000119291</t>
  </si>
  <si>
    <t>PIONEER PIPE AND TUBE PRODUCTS</t>
  </si>
  <si>
    <t>0000119292</t>
  </si>
  <si>
    <t>PIPE AND TUBE SUPPLY INC</t>
  </si>
  <si>
    <t>0000119293</t>
  </si>
  <si>
    <t>PIPE EXCHANGE INC</t>
  </si>
  <si>
    <t>0000119294</t>
  </si>
  <si>
    <t>PIPEGUARD CORP</t>
  </si>
  <si>
    <t>0000119295</t>
  </si>
  <si>
    <t>PIPEGUARD CORP OF GEORGIA</t>
  </si>
  <si>
    <t>0000119296</t>
  </si>
  <si>
    <t>PIPELINE EQUIPMENT  INC</t>
  </si>
  <si>
    <t>0000119297</t>
  </si>
  <si>
    <t>PIPELINE EQUIPMENT INC</t>
  </si>
  <si>
    <t>0000119298</t>
  </si>
  <si>
    <t>PIPELINE PIGGING PRODUCTS</t>
  </si>
  <si>
    <t>0000119299</t>
  </si>
  <si>
    <t>PIPELINE SEAL &amp; INSULATOR INC</t>
  </si>
  <si>
    <t>0000119300</t>
  </si>
  <si>
    <t>PIPELINE SEAL AND INSULATOR IN</t>
  </si>
  <si>
    <t>0000119301</t>
  </si>
  <si>
    <t>PIPELINE SUPPLY &amp; SERVICE LP</t>
  </si>
  <si>
    <t>NOW V/C 255334</t>
  </si>
  <si>
    <t>0000119302</t>
  </si>
  <si>
    <t>PIPING &amp; EQUIPMENT INC</t>
  </si>
  <si>
    <t>0000119303</t>
  </si>
  <si>
    <t>PIPING ALLOYS INC</t>
  </si>
  <si>
    <t>0000119304</t>
  </si>
  <si>
    <t>PIPING AND EQUIPMENT COMPANY</t>
  </si>
  <si>
    <t>0000119305</t>
  </si>
  <si>
    <t>PIPING RESOURCES</t>
  </si>
  <si>
    <t>0000119306</t>
  </si>
  <si>
    <t>PLAINS OIL COMPANY</t>
  </si>
  <si>
    <t>0000119307</t>
  </si>
  <si>
    <t>PLANT EQUIPMENT  INC.</t>
  </si>
  <si>
    <t>0000119308</t>
  </si>
  <si>
    <t>PLANT EQUIPMENT INC.</t>
  </si>
  <si>
    <t>0000119309</t>
  </si>
  <si>
    <t>PLATT BROTHERS &amp; COMPANY</t>
  </si>
  <si>
    <t>0000119310</t>
  </si>
  <si>
    <t>PLATT BROTHERS AND COMPANY</t>
  </si>
  <si>
    <t>0000119311</t>
  </si>
  <si>
    <t>0000119312</t>
  </si>
  <si>
    <t>PNEUMAFIL CORPORATION</t>
  </si>
  <si>
    <t>0000119313</t>
  </si>
  <si>
    <t>0000119314</t>
  </si>
  <si>
    <t>POLY PIPE INDUSTRIES</t>
  </si>
  <si>
    <t>0000119315</t>
  </si>
  <si>
    <t>PORT CITY TRUCK &amp; TRAILERS</t>
  </si>
  <si>
    <t>0000119316</t>
  </si>
  <si>
    <t>PORTER COATINGS</t>
  </si>
  <si>
    <t>0000119317</t>
  </si>
  <si>
    <t>0000119318</t>
  </si>
  <si>
    <t>POWER CONTROL SERVICES</t>
  </si>
  <si>
    <t>0000119319</t>
  </si>
  <si>
    <t>POWER CONTROLL SERVICES</t>
  </si>
  <si>
    <t>0000119320</t>
  </si>
  <si>
    <t>POWER IGNITION IND.EQUIPT.INC.</t>
  </si>
  <si>
    <t>0000119321</t>
  </si>
  <si>
    <t>POWER IGNITION INDUSTRIAL EQUI</t>
  </si>
  <si>
    <t>0000119322</t>
  </si>
  <si>
    <t>POWER MATION DIVISION</t>
  </si>
  <si>
    <t>0000119323</t>
  </si>
  <si>
    <t>0000119324</t>
  </si>
  <si>
    <t>POWER SPECIALTIES INC</t>
  </si>
  <si>
    <t>0000119325</t>
  </si>
  <si>
    <t>POWER SUPPORT INC</t>
  </si>
  <si>
    <t>0000119326</t>
  </si>
  <si>
    <t>POWER SYSTEMS DEVELOPMENT</t>
  </si>
  <si>
    <t>0000119327</t>
  </si>
  <si>
    <t>POWERFLOW SYSTEMS INC</t>
  </si>
  <si>
    <t>0000119329</t>
  </si>
  <si>
    <t>PRAGER INCORPORATED</t>
  </si>
  <si>
    <t>0000119330</t>
  </si>
  <si>
    <t>PRATT GLASS COMPANY INC</t>
  </si>
  <si>
    <t>0000119331</t>
  </si>
  <si>
    <t>PRECISION COMPUTERS</t>
  </si>
  <si>
    <t>0000119332</t>
  </si>
  <si>
    <t>PRECISION ENGINE CONTROLS CORP</t>
  </si>
  <si>
    <t>0000119334</t>
  </si>
  <si>
    <t>0000119335</t>
  </si>
  <si>
    <t>0000119336</t>
  </si>
  <si>
    <t>PRECISION PUMP &amp; COMPRESS.INC.</t>
  </si>
  <si>
    <t>0000119337</t>
  </si>
  <si>
    <t>PRECISION SOLUTIONS INC</t>
  </si>
  <si>
    <t>0000119338</t>
  </si>
  <si>
    <t>PREMIER WATER AND ENERGY TECHN</t>
  </si>
  <si>
    <t>0000119339</t>
  </si>
  <si>
    <t>PREMIUM SUPPLY COMPANY  INC</t>
  </si>
  <si>
    <t>0000119340</t>
  </si>
  <si>
    <t>PRETTY GOOD PRIVACY INC</t>
  </si>
  <si>
    <t>0000119341</t>
  </si>
  <si>
    <t>PRICE SUPPLY INC</t>
  </si>
  <si>
    <t>0000119342</t>
  </si>
  <si>
    <t>PRICE SUPPLY INC.</t>
  </si>
  <si>
    <t>0000119343</t>
  </si>
  <si>
    <t>PRIME PARTS</t>
  </si>
  <si>
    <t>0000119344</t>
  </si>
  <si>
    <t>PRIT SERVICE</t>
  </si>
  <si>
    <t>0000119345</t>
  </si>
  <si>
    <t>PRO SOURCE POWER LLC</t>
  </si>
  <si>
    <t>0000119346</t>
  </si>
  <si>
    <t>PRO TEC PRODUCTS</t>
  </si>
  <si>
    <t>0000119347</t>
  </si>
  <si>
    <t>PRO-TEC DESIGN INC</t>
  </si>
  <si>
    <t>0000119348</t>
  </si>
  <si>
    <t>PRO-VALVE SERVICES INC</t>
  </si>
  <si>
    <t>0000119349</t>
  </si>
  <si>
    <t>0000119350</t>
  </si>
  <si>
    <t>0000119351</t>
  </si>
  <si>
    <t>0000119352</t>
  </si>
  <si>
    <t>PROSOURCE POWER INC</t>
  </si>
  <si>
    <t>0000119353</t>
  </si>
  <si>
    <t>0000119354</t>
  </si>
  <si>
    <t>PRUITT PRODUCTION SERVICES INC</t>
  </si>
  <si>
    <t>0000119355</t>
  </si>
  <si>
    <t>PUEBLO CONSTRUCTION INC</t>
  </si>
  <si>
    <t>0000119356</t>
  </si>
  <si>
    <t>PUEBLO CONSTSRUCTION INC</t>
  </si>
  <si>
    <t>0000119357</t>
  </si>
  <si>
    <t>PUFFER SWEIVEN LP</t>
  </si>
  <si>
    <t>0000119358</t>
  </si>
  <si>
    <t>0000119359</t>
  </si>
  <si>
    <t>PUHRMANN EXCAVATING</t>
  </si>
  <si>
    <t>0000119360</t>
  </si>
  <si>
    <t>PULSTAR DISTRIBUTING INC</t>
  </si>
  <si>
    <t>0000119361</t>
  </si>
  <si>
    <t>PUMP &amp; POWER EQUIPMENT CO</t>
  </si>
  <si>
    <t>0000119362</t>
  </si>
  <si>
    <t>PUMP DEPOT</t>
  </si>
  <si>
    <t>0000119363</t>
  </si>
  <si>
    <t>0000119364</t>
  </si>
  <si>
    <t>PURITAN MANUFACTURING</t>
  </si>
  <si>
    <t>0000119365</t>
  </si>
  <si>
    <t>QUALITY AVIATION &amp; POWER</t>
  </si>
  <si>
    <t>0000119366</t>
  </si>
  <si>
    <t>QUALITY AVIATION AND POWER SUP</t>
  </si>
  <si>
    <t>0000119367</t>
  </si>
  <si>
    <t>QUALITY BOLT &amp; SCREW</t>
  </si>
  <si>
    <t>0000119368</t>
  </si>
  <si>
    <t>QUALITY LUBRICANTS</t>
  </si>
  <si>
    <t>0000119369</t>
  </si>
  <si>
    <t>QUALITY TOOL SERVICE</t>
  </si>
  <si>
    <t>0000119370</t>
  </si>
  <si>
    <t>QUANTUM DYNAMICS</t>
  </si>
  <si>
    <t>0000119371</t>
  </si>
  <si>
    <t>QUANTUM SALES</t>
  </si>
  <si>
    <t>0000119372</t>
  </si>
  <si>
    <t>QUANTUM SALES  INC.</t>
  </si>
  <si>
    <t>0000119373</t>
  </si>
  <si>
    <t>QUANTUM SEAL CO OF AMERICA</t>
  </si>
  <si>
    <t>0000119374</t>
  </si>
  <si>
    <t>QUEEN OIL &amp; GAS CO INC</t>
  </si>
  <si>
    <t>0000119375</t>
  </si>
  <si>
    <t>R &amp; M GAUGE SERVICE</t>
  </si>
  <si>
    <t>0000119376</t>
  </si>
  <si>
    <t>R &amp; M GAUGE SERVICE INC</t>
  </si>
  <si>
    <t>0000119377</t>
  </si>
  <si>
    <t>R &amp; R INSTRUMENTION INC</t>
  </si>
  <si>
    <t>0000119378</t>
  </si>
  <si>
    <t>R F YOCKEY COMPANY  INC</t>
  </si>
  <si>
    <t>0000119379</t>
  </si>
  <si>
    <t>R H  CREAGER INC</t>
  </si>
  <si>
    <t>0000119380</t>
  </si>
  <si>
    <t>R S STOVER COMPANY</t>
  </si>
  <si>
    <t>0000119381</t>
  </si>
  <si>
    <t>R SIDING INC</t>
  </si>
  <si>
    <t>0000119382</t>
  </si>
  <si>
    <t>R W FLOW CONTROLS INC</t>
  </si>
  <si>
    <t>0000119383</t>
  </si>
  <si>
    <t>R W RICE CO INC</t>
  </si>
  <si>
    <t>0000119384</t>
  </si>
  <si>
    <t>R W TOOLS &amp; SUPPLY CO</t>
  </si>
  <si>
    <t>0000119385</t>
  </si>
  <si>
    <t>R&amp;R INSTRUMENTATION INC</t>
  </si>
  <si>
    <t>0000119386</t>
  </si>
  <si>
    <t>RADIO HOLLAND USA</t>
  </si>
  <si>
    <t>0000119387</t>
  </si>
  <si>
    <t>RADIO HOLLAND USA INC.</t>
  </si>
  <si>
    <t>0000119388</t>
  </si>
  <si>
    <t>RAGANS ACE HARDWARE</t>
  </si>
  <si>
    <t>0000119389</t>
  </si>
  <si>
    <t>RAMCO ELECTRIC CO.</t>
  </si>
  <si>
    <t>0000119390</t>
  </si>
  <si>
    <t>RAMSEY OIL COMPANY</t>
  </si>
  <si>
    <t>0000119391</t>
  </si>
  <si>
    <t>RANDY GROVE DBA RTG CONSTRUCTN</t>
  </si>
  <si>
    <t>0000119392</t>
  </si>
  <si>
    <t>RASMUSSEN EQUIPMENT CO. INC.</t>
  </si>
  <si>
    <t>0000119393</t>
  </si>
  <si>
    <t>RAWSON &amp; COMPANY INC</t>
  </si>
  <si>
    <t>0000119394</t>
  </si>
  <si>
    <t>RAYBURN POWER CONVERSION INC</t>
  </si>
  <si>
    <t>0000119395</t>
  </si>
  <si>
    <t>RDO EQUIPMENT CO</t>
  </si>
  <si>
    <t>0000119396</t>
  </si>
  <si>
    <t>RDO EQUIPMENT COMPANY</t>
  </si>
  <si>
    <t>0000119397</t>
  </si>
  <si>
    <t>READ PROCESS CONTROL COMPANY</t>
  </si>
  <si>
    <t>0000119398</t>
  </si>
  <si>
    <t>0000119399</t>
  </si>
  <si>
    <t>0000119400</t>
  </si>
  <si>
    <t>0000119401</t>
  </si>
  <si>
    <t>0000119402</t>
  </si>
  <si>
    <t>RED MAN PIPE &amp; SUPPLY CO</t>
  </si>
  <si>
    <t>0000119403</t>
  </si>
  <si>
    <t>RED RIVER</t>
  </si>
  <si>
    <t>0000119404</t>
  </si>
  <si>
    <t>REDMAN MEASUREMENT</t>
  </si>
  <si>
    <t>0000119405</t>
  </si>
  <si>
    <t>0000119406</t>
  </si>
  <si>
    <t>REGIONAL STEEL PRODUCTS INC</t>
  </si>
  <si>
    <t>0000119407</t>
  </si>
  <si>
    <t>0000119408</t>
  </si>
  <si>
    <t>REMCO MANUFACTURING CO INC.</t>
  </si>
  <si>
    <t>0000119409</t>
  </si>
  <si>
    <t>REMCO SUPPLY INC</t>
  </si>
  <si>
    <t>0000119410</t>
  </si>
  <si>
    <t>RENICK AND COMPANY</t>
  </si>
  <si>
    <t>0000119411</t>
  </si>
  <si>
    <t>0000119412</t>
  </si>
  <si>
    <t>0000119413</t>
  </si>
  <si>
    <t>RICE COUNTY IMPLEMENT</t>
  </si>
  <si>
    <t>0000119414</t>
  </si>
  <si>
    <t>RICE LAKE WEIGHING</t>
  </si>
  <si>
    <t>0000119415</t>
  </si>
  <si>
    <t>RICHARDSON PANEL MANUFACTURER</t>
  </si>
  <si>
    <t>0000119416</t>
  </si>
  <si>
    <t>RICK A SMITH DBA SVC INDUSTRY</t>
  </si>
  <si>
    <t>0000119417</t>
  </si>
  <si>
    <t>RIEKES EQUIPMENT CO</t>
  </si>
  <si>
    <t>0000119418</t>
  </si>
  <si>
    <t>RING POWER CORPORATION</t>
  </si>
  <si>
    <t>0000119419</t>
  </si>
  <si>
    <t>RINO EQUIPMENT INC</t>
  </si>
  <si>
    <t>0000119420</t>
  </si>
  <si>
    <t>RIVER CITY FENCE CO</t>
  </si>
  <si>
    <t>0000119421</t>
  </si>
  <si>
    <t>0000119422</t>
  </si>
  <si>
    <t>ROBINSON OIL COMPANY</t>
  </si>
  <si>
    <t>0000119423</t>
  </si>
  <si>
    <t>ROCHEM ENVIROMENTAL  INC.</t>
  </si>
  <si>
    <t>0000119424</t>
  </si>
  <si>
    <t>ROCHEM ENVIRONMENTAL INC</t>
  </si>
  <si>
    <t>0000119425</t>
  </si>
  <si>
    <t>0000119426</t>
  </si>
  <si>
    <t>RON LAMB'S COLOR CLINIC</t>
  </si>
  <si>
    <t>0000119427</t>
  </si>
  <si>
    <t>0000119428</t>
  </si>
  <si>
    <t>ROSEMOUNT AEROSPACE  INC.</t>
  </si>
  <si>
    <t>0000119429</t>
  </si>
  <si>
    <t>ROSS HILL CONTROLS CORPORATION</t>
  </si>
  <si>
    <t>0000119430</t>
  </si>
  <si>
    <t>ROSWELL SERVICE &amp; SUPPLY CO</t>
  </si>
  <si>
    <t>0000119431</t>
  </si>
  <si>
    <t>ROTOR TECH INC</t>
  </si>
  <si>
    <t>0000119432</t>
  </si>
  <si>
    <t>ROTOR-TECH INC</t>
  </si>
  <si>
    <t>0000119433</t>
  </si>
  <si>
    <t>ROULY INC</t>
  </si>
  <si>
    <t>0000119434</t>
  </si>
  <si>
    <t>ROYAL BUILDINGS</t>
  </si>
  <si>
    <t>0000119435</t>
  </si>
  <si>
    <t>ROYAL PURPLE INC</t>
  </si>
  <si>
    <t>0000119436</t>
  </si>
  <si>
    <t>ROYAL PURPLE SYNTHETIC</t>
  </si>
  <si>
    <t>0000119437</t>
  </si>
  <si>
    <t>ROYCE ZAUDTKE DBA ROYCE ZAUDTKE</t>
  </si>
  <si>
    <t>0000119438</t>
  </si>
  <si>
    <t>ROYSTON LABORATORIES</t>
  </si>
  <si>
    <t>0000119439</t>
  </si>
  <si>
    <t>RUETER</t>
  </si>
  <si>
    <t>0000119440</t>
  </si>
  <si>
    <t>RUETERS</t>
  </si>
  <si>
    <t>0000119441</t>
  </si>
  <si>
    <t>RUPTURE PIN TECHNOLOGY</t>
  </si>
  <si>
    <t>0000119442</t>
  </si>
  <si>
    <t>S &amp; H SALES AND SERVICE</t>
  </si>
  <si>
    <t>0000119443</t>
  </si>
  <si>
    <t>S &amp; S EQUIPMENT COMPANY</t>
  </si>
  <si>
    <t>0000119444</t>
  </si>
  <si>
    <t>S AND S EQUIPMENT</t>
  </si>
  <si>
    <t>0000119445</t>
  </si>
  <si>
    <t>S G PINNEY AND ASSOCIATES INC</t>
  </si>
  <si>
    <t>0000119446</t>
  </si>
  <si>
    <t>S&amp;H SALES &amp; SERVICE</t>
  </si>
  <si>
    <t>0000119447</t>
  </si>
  <si>
    <t>S.U.N. ENGINEERING INC</t>
  </si>
  <si>
    <t>0000119448</t>
  </si>
  <si>
    <t>S.U.N.ENGINEERING INC</t>
  </si>
  <si>
    <t>0000119449</t>
  </si>
  <si>
    <t>0000119450</t>
  </si>
  <si>
    <t>SAFETY MEETING OUTLINES INC</t>
  </si>
  <si>
    <t>0000119451</t>
  </si>
  <si>
    <t>SAFETY SEAL PISTON RING CO</t>
  </si>
  <si>
    <t>0000119452</t>
  </si>
  <si>
    <t>SAFETY ZONE SPECIALISTS INC</t>
  </si>
  <si>
    <t>0000119453</t>
  </si>
  <si>
    <t>SAFT NIFE INC</t>
  </si>
  <si>
    <t>0000119454</t>
  </si>
  <si>
    <t>SAGEBRUSH PIPELINE SUPPLY CO.</t>
  </si>
  <si>
    <t>0000119455</t>
  </si>
  <si>
    <t>SAGER  ELECTRONICS</t>
  </si>
  <si>
    <t>0000119456</t>
  </si>
  <si>
    <t>SAHLER OFFICE INTERIORS</t>
  </si>
  <si>
    <t>0000119457</t>
  </si>
  <si>
    <t>SALEM OIL COMPANY</t>
  </si>
  <si>
    <t>0000119458</t>
  </si>
  <si>
    <t>SALINA STEEL SUPPLY &amp; SERV INC</t>
  </si>
  <si>
    <t>0000119459</t>
  </si>
  <si>
    <t>SALINA SUPPLY COMPANY</t>
  </si>
  <si>
    <t>0000119460</t>
  </si>
  <si>
    <t>SALMON MOTORS INC</t>
  </si>
  <si>
    <t>0000119461</t>
  </si>
  <si>
    <t>SAMCO ENTERPRISES  INC</t>
  </si>
  <si>
    <t>0000119462</t>
  </si>
  <si>
    <t>0000119463</t>
  </si>
  <si>
    <t>SAMPLE BROTHERS'  INC</t>
  </si>
  <si>
    <t>0000119464</t>
  </si>
  <si>
    <t>0000119465</t>
  </si>
  <si>
    <t>0000119466</t>
  </si>
  <si>
    <t>SANDELIUS INSTRUMENTS  INC</t>
  </si>
  <si>
    <t>0000119467</t>
  </si>
  <si>
    <t>SANS SOUCI INC</t>
  </si>
  <si>
    <t>0000119468</t>
  </si>
  <si>
    <t>SARALAND LAWN &amp; GARDEN</t>
  </si>
  <si>
    <t>0000119469</t>
  </si>
  <si>
    <t>SAVAGE BROS ELECTRIC INC</t>
  </si>
  <si>
    <t>0000119470</t>
  </si>
  <si>
    <t>SAVANT MEASUREMENT</t>
  </si>
  <si>
    <t>0000119471</t>
  </si>
  <si>
    <t>SAW PIPES USA INC</t>
  </si>
  <si>
    <t>0000119472</t>
  </si>
  <si>
    <t>SCHAT-HARDING</t>
  </si>
  <si>
    <t>0000119473</t>
  </si>
  <si>
    <t>SCHEOPNER'S WATER CONDITIONING</t>
  </si>
  <si>
    <t>0000119474</t>
  </si>
  <si>
    <t>SCHILDBERG CONSTRUCTION CO INC</t>
  </si>
  <si>
    <t>0000119475</t>
  </si>
  <si>
    <t>SCHUMACHERS INC</t>
  </si>
  <si>
    <t>0000119476</t>
  </si>
  <si>
    <t>SCITOR CORPORATION</t>
  </si>
  <si>
    <t>0000119477</t>
  </si>
  <si>
    <t>SCOCO SUPPLY INC</t>
  </si>
  <si>
    <t>0000119479</t>
  </si>
  <si>
    <t>SCOTT'S TRACK &amp; WHEEL</t>
  </si>
  <si>
    <t>0000119480</t>
  </si>
  <si>
    <t>SCOTTS TRACK &amp; WHEEL</t>
  </si>
  <si>
    <t>0000119481</t>
  </si>
  <si>
    <t>SEABOARD CONTROLS  INC.</t>
  </si>
  <si>
    <t>0000119482</t>
  </si>
  <si>
    <t>SEABOARD CONTROLS INC</t>
  </si>
  <si>
    <t>0000119483</t>
  </si>
  <si>
    <t>SEAGATE SOFTWARE</t>
  </si>
  <si>
    <t>0000119484</t>
  </si>
  <si>
    <t>SEAGATE SOFTWARE INC</t>
  </si>
  <si>
    <t>0000119485</t>
  </si>
  <si>
    <t>SECONDARY CONTAINMENT CO</t>
  </si>
  <si>
    <t>0000119486</t>
  </si>
  <si>
    <t>SECURITY FENCE &amp; CONST.INC.</t>
  </si>
  <si>
    <t>0000119487</t>
  </si>
  <si>
    <t>SELLY CONST INC</t>
  </si>
  <si>
    <t>0000119488</t>
  </si>
  <si>
    <t>0000119489</t>
  </si>
  <si>
    <t>SENFTNER CHEV OLDS PONT INC</t>
  </si>
  <si>
    <t>0000119490</t>
  </si>
  <si>
    <t>SENSOR SOLUTIONS INC</t>
  </si>
  <si>
    <t>0000119491</t>
  </si>
  <si>
    <t>SENSORTRONICS</t>
  </si>
  <si>
    <t>0000119492</t>
  </si>
  <si>
    <t>SEPCO IND INC ENVIRO MOTION</t>
  </si>
  <si>
    <t>0000119493</t>
  </si>
  <si>
    <t>SEPCO INDUSTRIES  INC.</t>
  </si>
  <si>
    <t>0000119494</t>
  </si>
  <si>
    <t>SEPCO INDUSTRIES INC</t>
  </si>
  <si>
    <t>0000119495</t>
  </si>
  <si>
    <t>SEPTEMBERFEST</t>
  </si>
  <si>
    <t>0000119496</t>
  </si>
  <si>
    <t>SERCK AUDCO VALVES</t>
  </si>
  <si>
    <t>0000119497</t>
  </si>
  <si>
    <t>SERMATECH INTL INC</t>
  </si>
  <si>
    <t>0000119498</t>
  </si>
  <si>
    <t>0000119499</t>
  </si>
  <si>
    <t>SERVICE ENGINEERING REPAIR CO</t>
  </si>
  <si>
    <t>0000119500</t>
  </si>
  <si>
    <t>0000119501</t>
  </si>
  <si>
    <t>SEYLLER AND SONS INC</t>
  </si>
  <si>
    <t>0000119502</t>
  </si>
  <si>
    <t>SHAFER VALVE CO</t>
  </si>
  <si>
    <t>0000119503</t>
  </si>
  <si>
    <t>SHAFER VALVE COMPANY</t>
  </si>
  <si>
    <t>0000119504</t>
  </si>
  <si>
    <t>SHEPPARD'S BUSINESS INTERIOR'S</t>
  </si>
  <si>
    <t>0000119505</t>
  </si>
  <si>
    <t>SHERRYS INDUSTRIAL SUPPLY</t>
  </si>
  <si>
    <t>0000119506</t>
  </si>
  <si>
    <t>SHORING AND SUPPLY COMPANY</t>
  </si>
  <si>
    <t>0000119507</t>
  </si>
  <si>
    <t>SIDERCA CORP</t>
  </si>
  <si>
    <t>0000119508</t>
  </si>
  <si>
    <t>SIEMENS INDUSTRIAL AUTOMATION</t>
  </si>
  <si>
    <t>0000119509</t>
  </si>
  <si>
    <t>SIERRA MACHINERY</t>
  </si>
  <si>
    <t>0000119510</t>
  </si>
  <si>
    <t>SIMONE ENGINEERING INC</t>
  </si>
  <si>
    <t>0000119511</t>
  </si>
  <si>
    <t>SINOR ENGINE CO.  INC.</t>
  </si>
  <si>
    <t>0000119512</t>
  </si>
  <si>
    <t>SIOUX CITY IRON CO</t>
  </si>
  <si>
    <t>0000119513</t>
  </si>
  <si>
    <t>SIVALLS INC</t>
  </si>
  <si>
    <t>0000119514</t>
  </si>
  <si>
    <t>SIVALLS INC.</t>
  </si>
  <si>
    <t>0000119515</t>
  </si>
  <si>
    <t>SKARDA EQUIPMENT COMPANY INC.</t>
  </si>
  <si>
    <t>0000119516</t>
  </si>
  <si>
    <t>SKIDMART</t>
  </si>
  <si>
    <t>0000119517</t>
  </si>
  <si>
    <t>SKIPPER MARINE ELECTRONICS INC</t>
  </si>
  <si>
    <t>0000119518</t>
  </si>
  <si>
    <t>SLOAN BROTHERS</t>
  </si>
  <si>
    <t>0000119519</t>
  </si>
  <si>
    <t>SMITH &amp; SONS CONSTRUCTION</t>
  </si>
  <si>
    <t>0000119520</t>
  </si>
  <si>
    <t>SMITH &amp; SONS CONTRUCTION</t>
  </si>
  <si>
    <t>0000119521</t>
  </si>
  <si>
    <t>SMITH INDUSTRIAL</t>
  </si>
  <si>
    <t>0000119522</t>
  </si>
  <si>
    <t>SMITH SUPPLY COMPANY</t>
  </si>
  <si>
    <t>0000119523</t>
  </si>
  <si>
    <t>SMITH-THOMPSON INC</t>
  </si>
  <si>
    <t>0000119524</t>
  </si>
  <si>
    <t>SMITHCO ENGINEERING  INC.</t>
  </si>
  <si>
    <t>0000119525</t>
  </si>
  <si>
    <t>SNAP-ON TOOLS CORPORATION</t>
  </si>
  <si>
    <t>0000119526</t>
  </si>
  <si>
    <t>SOFTWARE ARTISANS</t>
  </si>
  <si>
    <t>0000119527</t>
  </si>
  <si>
    <t>SOFTWARE ARTISANS INC.</t>
  </si>
  <si>
    <t>0000119528</t>
  </si>
  <si>
    <t>SOFTWARE DECISIONS INC</t>
  </si>
  <si>
    <t>0000119529</t>
  </si>
  <si>
    <t>SOLA COMMUNICATION</t>
  </si>
  <si>
    <t>0000119530</t>
  </si>
  <si>
    <t>0000119531</t>
  </si>
  <si>
    <t>SOLAR TURBINES INC</t>
  </si>
  <si>
    <t>0000119532</t>
  </si>
  <si>
    <t>SOLAR TURBINES INCORPORATED</t>
  </si>
  <si>
    <t>0000119533</t>
  </si>
  <si>
    <t>SOLVENTS &amp; CHEMICALS INC</t>
  </si>
  <si>
    <t>0000119534</t>
  </si>
  <si>
    <t>0000119535</t>
  </si>
  <si>
    <t>SOONER CONTAINER  INC</t>
  </si>
  <si>
    <t>0000119536</t>
  </si>
  <si>
    <t>SOR  INC</t>
  </si>
  <si>
    <t>0000119537</t>
  </si>
  <si>
    <t>SOUTH CENTRAL ELECTRONICS INC</t>
  </si>
  <si>
    <t>0000119538</t>
  </si>
  <si>
    <t>SOUTH EASTERN TIMBER CORP INC</t>
  </si>
  <si>
    <t>0000119539</t>
  </si>
  <si>
    <t>SOUTH TEXAS BOLT</t>
  </si>
  <si>
    <t>0000119540</t>
  </si>
  <si>
    <t>0000119541</t>
  </si>
  <si>
    <t>SOUTH TEXAS FILTERS SUPPLY CO</t>
  </si>
  <si>
    <t>0000119542</t>
  </si>
  <si>
    <t>SOUTH TEXAS VALVE &amp; CONTROLS</t>
  </si>
  <si>
    <t>0000119543</t>
  </si>
  <si>
    <t>SOUTHEASTERN TIMBER CO.</t>
  </si>
  <si>
    <t>0000119544</t>
  </si>
  <si>
    <t>0000119545</t>
  </si>
  <si>
    <t>SOUTHERN SILICA OF LOUISIANA</t>
  </si>
  <si>
    <t>0000119546</t>
  </si>
  <si>
    <t>SOUTHWEST GLOBAL INC</t>
  </si>
  <si>
    <t>0000119547</t>
  </si>
  <si>
    <t>0000119548</t>
  </si>
  <si>
    <t>SOUTHWEST POWER TOOL</t>
  </si>
  <si>
    <t>0000119549</t>
  </si>
  <si>
    <t>SOUTHWESTERN BATTERY</t>
  </si>
  <si>
    <t>0000119550</t>
  </si>
  <si>
    <t>0000119551</t>
  </si>
  <si>
    <t>0000119552</t>
  </si>
  <si>
    <t>SOUTHWIND SUPPLY INC</t>
  </si>
  <si>
    <t>0000119553</t>
  </si>
  <si>
    <t>SPARKS SPECIALTY CO INC</t>
  </si>
  <si>
    <t>0000119554</t>
  </si>
  <si>
    <t>SPARKS SPECIALTY CO.  INC.</t>
  </si>
  <si>
    <t>0000119555</t>
  </si>
  <si>
    <t>SPECIALTIES COMPANY</t>
  </si>
  <si>
    <t>0000119556</t>
  </si>
  <si>
    <t>SPECIALTY COMPRESSOR AND</t>
  </si>
  <si>
    <t>0000119557</t>
  </si>
  <si>
    <t>SPECIALTY EQUIPMENT COMPANY</t>
  </si>
  <si>
    <t>0000119558</t>
  </si>
  <si>
    <t>SPITZER INDUSTRIES INC</t>
  </si>
  <si>
    <t>0000119559</t>
  </si>
  <si>
    <t>0000119560</t>
  </si>
  <si>
    <t>STAN PUKLICH</t>
  </si>
  <si>
    <t>0000119561</t>
  </si>
  <si>
    <t>STAN PUKLICH CHEVROLET</t>
  </si>
  <si>
    <t>0000119562</t>
  </si>
  <si>
    <t>STANDARD ALLOYS &amp; MFG</t>
  </si>
  <si>
    <t>0000119563</t>
  </si>
  <si>
    <t>STANDARD INDUSTRIAL STRUCTURES</t>
  </si>
  <si>
    <t>0000119564</t>
  </si>
  <si>
    <t>STANDARD SAND &amp; SILICA COMPANY</t>
  </si>
  <si>
    <t>0000119565</t>
  </si>
  <si>
    <t>STANDBY POWER  INC</t>
  </si>
  <si>
    <t>0000119566</t>
  </si>
  <si>
    <t>STANION WHOLESALE ELECTRIC</t>
  </si>
  <si>
    <t>0000119567</t>
  </si>
  <si>
    <t>STAR MEASUREMENT SALES</t>
  </si>
  <si>
    <t>0000119568</t>
  </si>
  <si>
    <t>STARLIN ENTERPRISE</t>
  </si>
  <si>
    <t>0000119569</t>
  </si>
  <si>
    <t>STEARNS CORPORATION</t>
  </si>
  <si>
    <t>0000119570</t>
  </si>
  <si>
    <t>STEIN SIGN DISPLAY</t>
  </si>
  <si>
    <t>0000119571</t>
  </si>
  <si>
    <t>STELCO USA INC</t>
  </si>
  <si>
    <t>0000119572</t>
  </si>
  <si>
    <t>STEWART &amp; STEVENSON POWER INC</t>
  </si>
  <si>
    <t>0000119573</t>
  </si>
  <si>
    <t>STI AUTOMATION SENSORS</t>
  </si>
  <si>
    <t>0000119574</t>
  </si>
  <si>
    <t>STITT SPARK PLUG COMPANY</t>
  </si>
  <si>
    <t>0000119576</t>
  </si>
  <si>
    <t>STOWE</t>
  </si>
  <si>
    <t>0000119577</t>
  </si>
  <si>
    <t>STOWE IND</t>
  </si>
  <si>
    <t>0000119578</t>
  </si>
  <si>
    <t>STRATE WELDING SUPPLY COMPANY</t>
  </si>
  <si>
    <t>0000119579</t>
  </si>
  <si>
    <t>STRATEGIC SUPPLY INC</t>
  </si>
  <si>
    <t>0000119580</t>
  </si>
  <si>
    <t>STRESSTEL CORP.</t>
  </si>
  <si>
    <t>0000119581</t>
  </si>
  <si>
    <t>0000119582</t>
  </si>
  <si>
    <t>0000119583</t>
  </si>
  <si>
    <t>STUART STEEL PROTECTION CORP</t>
  </si>
  <si>
    <t>0000119584</t>
  </si>
  <si>
    <t>STUPP CORPORATION</t>
  </si>
  <si>
    <t>0000119585</t>
  </si>
  <si>
    <t>STUTHMAN EQUIPMENT CO INC</t>
  </si>
  <si>
    <t>0000119586</t>
  </si>
  <si>
    <t>STUTHMAN EQUIPMET CO INC</t>
  </si>
  <si>
    <t>0000119587</t>
  </si>
  <si>
    <t>SUBMAR  INC.</t>
  </si>
  <si>
    <t>0000119588</t>
  </si>
  <si>
    <t>SUBMAR INC</t>
  </si>
  <si>
    <t>0000119589</t>
  </si>
  <si>
    <t>SUMMER KITCHEN CAFE</t>
  </si>
  <si>
    <t>0000119590</t>
  </si>
  <si>
    <t>SUMMERS ELECTRIC</t>
  </si>
  <si>
    <t>0000119591</t>
  </si>
  <si>
    <t>0000119592</t>
  </si>
  <si>
    <t>SUMMIT SUPPLY COMPANY</t>
  </si>
  <si>
    <t>0000119593</t>
  </si>
  <si>
    <t>SUN EXPRESS INC</t>
  </si>
  <si>
    <t>0000119594</t>
  </si>
  <si>
    <t>SUN-TEL COMMUNICATION INC</t>
  </si>
  <si>
    <t>0000119595</t>
  </si>
  <si>
    <t>SUNBELT SUPPLY COMPANY INC</t>
  </si>
  <si>
    <t>0000119596</t>
  </si>
  <si>
    <t>SUNFLOWER ELECTRIC SUPPLY OF</t>
  </si>
  <si>
    <t>0000119597</t>
  </si>
  <si>
    <t>SUNFLOWER PIPE &amp; SUPPLY INC</t>
  </si>
  <si>
    <t>0000119598</t>
  </si>
  <si>
    <t>0000119599</t>
  </si>
  <si>
    <t>SUNRISE TELECOM INC</t>
  </si>
  <si>
    <t>0000119600</t>
  </si>
  <si>
    <t>SUNRISE TRACTOR &amp; EQUIPMENT</t>
  </si>
  <si>
    <t>0000119601</t>
  </si>
  <si>
    <t>SUNSET ENVIRONMENTAL SERVICES</t>
  </si>
  <si>
    <t>0000119602</t>
  </si>
  <si>
    <t>SUNSHINE TRUCK &amp; EQUIP CO</t>
  </si>
  <si>
    <t>0000119603</t>
  </si>
  <si>
    <t>SUNTRAC SERVICES INC</t>
  </si>
  <si>
    <t>0000119604</t>
  </si>
  <si>
    <t>SUPERIOR BOILER WORKS</t>
  </si>
  <si>
    <t>0000119605</t>
  </si>
  <si>
    <t>SUPERIOR PROGRAMMING LLC</t>
  </si>
  <si>
    <t>0000119606</t>
  </si>
  <si>
    <t>SUPERIOR SERVICE CO INC</t>
  </si>
  <si>
    <t>0000119607</t>
  </si>
  <si>
    <t>SUPERIOR SERVICE COMPANY INC</t>
  </si>
  <si>
    <t>0000119608</t>
  </si>
  <si>
    <t>SUPERIOR TRAILER SALES</t>
  </si>
  <si>
    <t>0000119609</t>
  </si>
  <si>
    <t>SURGE CONTROL</t>
  </si>
  <si>
    <t>0000119610</t>
  </si>
  <si>
    <t>SUSANK OIL COMPANY</t>
  </si>
  <si>
    <t>0000119611</t>
  </si>
  <si>
    <t>SWANEY EQUIPMENT CO</t>
  </si>
  <si>
    <t>0000119612</t>
  </si>
  <si>
    <t>SWANEY EQUIPMENT COMPANY</t>
  </si>
  <si>
    <t>0000119613</t>
  </si>
  <si>
    <t>SWANSON FLO SYSTEMS COMPANY</t>
  </si>
  <si>
    <t>0000119614</t>
  </si>
  <si>
    <t>SWANSON-FLO SYSTEMS COMPANY</t>
  </si>
  <si>
    <t>0000119615</t>
  </si>
  <si>
    <t>SWECO FAB INC</t>
  </si>
  <si>
    <t>0000119616</t>
  </si>
  <si>
    <t>SWEENEY DIVERSIFIED DIVISION</t>
  </si>
  <si>
    <t>0000119617</t>
  </si>
  <si>
    <t>0000119618</t>
  </si>
  <si>
    <t>SYNCHRO-START PRODUCTS INC</t>
  </si>
  <si>
    <t>0000119619</t>
  </si>
  <si>
    <t>SYS TECH INC</t>
  </si>
  <si>
    <t>0000119620</t>
  </si>
  <si>
    <t>SYS-TECH INC</t>
  </si>
  <si>
    <t>0000119621</t>
  </si>
  <si>
    <t>SYSTEMS COMPONENTS CORPORATION</t>
  </si>
  <si>
    <t>0000119622</t>
  </si>
  <si>
    <t>0000119623</t>
  </si>
  <si>
    <t>T F HUDGINS</t>
  </si>
  <si>
    <t>0000119624</t>
  </si>
  <si>
    <t>0000119625</t>
  </si>
  <si>
    <t>T.D. WILLIAMSON  INC.</t>
  </si>
  <si>
    <t>0000119626</t>
  </si>
  <si>
    <t>T.F. HUDGINS  INC.</t>
  </si>
  <si>
    <t>0000119627</t>
  </si>
  <si>
    <t>TADLOCK PIPE &amp; EQUIPMENT INC</t>
  </si>
  <si>
    <t>0000119628</t>
  </si>
  <si>
    <t>TALON TECHNICAL SALES</t>
  </si>
  <si>
    <t>0000119629</t>
  </si>
  <si>
    <t>TAMPA ARMATURE WORKS INC</t>
  </si>
  <si>
    <t>0000119630</t>
  </si>
  <si>
    <t>TANKHEADS  INC</t>
  </si>
  <si>
    <t>0000119631</t>
  </si>
  <si>
    <t>TANKHEADS INC</t>
  </si>
  <si>
    <t>0000119632</t>
  </si>
  <si>
    <t>0000119633</t>
  </si>
  <si>
    <t>TAYLOR FORGE ENGINEERED</t>
  </si>
  <si>
    <t>0000119634</t>
  </si>
  <si>
    <t>TDW SERVICES INC</t>
  </si>
  <si>
    <t>0000119635</t>
  </si>
  <si>
    <t>TEAM TECHNICAL SERVICES INC</t>
  </si>
  <si>
    <t>0000119636</t>
  </si>
  <si>
    <t>TECCO</t>
  </si>
  <si>
    <t>0000119637</t>
  </si>
  <si>
    <t>TECH-QUIP INC</t>
  </si>
  <si>
    <t>0000119638</t>
  </si>
  <si>
    <t>TECH-TRAN CORP</t>
  </si>
  <si>
    <t>0000119639</t>
  </si>
  <si>
    <t>TECHE ELECTRIC SUPPLY</t>
  </si>
  <si>
    <t>0000119640</t>
  </si>
  <si>
    <t>0000119641</t>
  </si>
  <si>
    <t>TECHNICAL EQUIPMENT CO</t>
  </si>
  <si>
    <t>0000119642</t>
  </si>
  <si>
    <t>TECHNICAL SALES &amp; SERVICE</t>
  </si>
  <si>
    <t>0000119643</t>
  </si>
  <si>
    <t>TECHNICAL SALES INC</t>
  </si>
  <si>
    <t>0000119644</t>
  </si>
  <si>
    <t>TECHNO GRAPHICS ETG</t>
  </si>
  <si>
    <t>0000119645</t>
  </si>
  <si>
    <t>TEECO PRODUCTS INC</t>
  </si>
  <si>
    <t>0000119646</t>
  </si>
  <si>
    <t>TEETER IRRIGATION INC</t>
  </si>
  <si>
    <t>0000119647</t>
  </si>
  <si>
    <t>TEJAS COMPRESSOR SYSTEMS INC</t>
  </si>
  <si>
    <t>0000119648</t>
  </si>
  <si>
    <t>TELCO SALES  INC.</t>
  </si>
  <si>
    <t>0000119649</t>
  </si>
  <si>
    <t>0000119650</t>
  </si>
  <si>
    <t>TELEFLOW</t>
  </si>
  <si>
    <t>0000119651</t>
  </si>
  <si>
    <t>TEMPCO ELECTRIC HEATER CORPORATION</t>
  </si>
  <si>
    <t>0000119652</t>
  </si>
  <si>
    <t>TEX TUBE DIVISION</t>
  </si>
  <si>
    <t>0000119653</t>
  </si>
  <si>
    <t>TEXAS COMPUTERS &amp; NETWORKING</t>
  </si>
  <si>
    <t>0000119654</t>
  </si>
  <si>
    <t>TEXAS ELECTRONIC RESOURCES INC</t>
  </si>
  <si>
    <t>0000119655</t>
  </si>
  <si>
    <t>TEXAS EQUIPMENT CO. INC.</t>
  </si>
  <si>
    <t>0000119656</t>
  </si>
  <si>
    <t>TEXAS EQUIPMENT COMAPNY INC</t>
  </si>
  <si>
    <t>0000119657</t>
  </si>
  <si>
    <t>TEXAS MILL SUPPLY</t>
  </si>
  <si>
    <t>0000119658</t>
  </si>
  <si>
    <t>0000119659</t>
  </si>
  <si>
    <t>TEXAS STEAM EQUIPMENT</t>
  </si>
  <si>
    <t>0000119660</t>
  </si>
  <si>
    <t>TEXAS SYSTEMS &amp; CONTROLS INC</t>
  </si>
  <si>
    <t>0000119661</t>
  </si>
  <si>
    <t>0000119662</t>
  </si>
  <si>
    <t>TEXAS TURBINE INC</t>
  </si>
  <si>
    <t>0000119663</t>
  </si>
  <si>
    <t>TEXAS WELDING &amp; CRANKSHAFT</t>
  </si>
  <si>
    <t>0000119664</t>
  </si>
  <si>
    <t>TG INDUSTRIES</t>
  </si>
  <si>
    <t>0000119665</t>
  </si>
  <si>
    <t>THE APPLIANCE MART</t>
  </si>
  <si>
    <t>0000119666</t>
  </si>
  <si>
    <t>AVANTI CO</t>
  </si>
  <si>
    <t>0000119667</t>
  </si>
  <si>
    <t>CANADA COMPANY INC</t>
  </si>
  <si>
    <t>0000119668</t>
  </si>
  <si>
    <t>THE CECIL DOYLE CO INC</t>
  </si>
  <si>
    <t>0000119669</t>
  </si>
  <si>
    <t>THE CECIL DOYLE COMPANY</t>
  </si>
  <si>
    <t>0000119670</t>
  </si>
  <si>
    <t>THE CONDIT COMPANY INC</t>
  </si>
  <si>
    <t>0000119671</t>
  </si>
  <si>
    <t>THE CONTROL CO</t>
  </si>
  <si>
    <t>0000119672</t>
  </si>
  <si>
    <t>THE DEROSSETT COMPANY</t>
  </si>
  <si>
    <t>0000119673</t>
  </si>
  <si>
    <t>EADS CO</t>
  </si>
  <si>
    <t>0000119674</t>
  </si>
  <si>
    <t>THE FIRE PUMP COMPANY</t>
  </si>
  <si>
    <t>0000119675</t>
  </si>
  <si>
    <t>THE FRAZIER COMPANY</t>
  </si>
  <si>
    <t>0000119676</t>
  </si>
  <si>
    <t>THE GASCO MFG CORP</t>
  </si>
  <si>
    <t>0000119677</t>
  </si>
  <si>
    <t>THE GRAPHICS AGENCY</t>
  </si>
  <si>
    <t>0000119678</t>
  </si>
  <si>
    <t>THE HUFFMAN CO.  LTD</t>
  </si>
  <si>
    <t>0000119679</t>
  </si>
  <si>
    <t>THE J. K. KALB CO.  INC.</t>
  </si>
  <si>
    <t>0000119680</t>
  </si>
  <si>
    <t>THE KEMP COMPANY</t>
  </si>
  <si>
    <t>0000119681</t>
  </si>
  <si>
    <t>THE LEARNING COMPANY</t>
  </si>
  <si>
    <t>0000119682</t>
  </si>
  <si>
    <t>THE LEROY HANSON CO INC</t>
  </si>
  <si>
    <t>0000119683</t>
  </si>
  <si>
    <t>THE MARLEY COOLING TOWER CO.</t>
  </si>
  <si>
    <t>0000119684</t>
  </si>
  <si>
    <t>THE SALINA SUPPLY COMPANY</t>
  </si>
  <si>
    <t>0000119685</t>
  </si>
  <si>
    <t>THE THOMAS D MURPHY COMPANY</t>
  </si>
  <si>
    <t>0000119686</t>
  </si>
  <si>
    <t>THE TRAILER CONNECTION</t>
  </si>
  <si>
    <t>0000119687</t>
  </si>
  <si>
    <t>THE TROPHY SHOP</t>
  </si>
  <si>
    <t>0000119688</t>
  </si>
  <si>
    <t>THE TUCKER VALVE SEAT  CO.</t>
  </si>
  <si>
    <t>0000119689</t>
  </si>
  <si>
    <t>THE WALLING COMPANY INC</t>
  </si>
  <si>
    <t>0000119690</t>
  </si>
  <si>
    <t>THE WHYTE HAUS</t>
  </si>
  <si>
    <t>0000119691</t>
  </si>
  <si>
    <t>THE WILSON BOHANNAN COMPANY</t>
  </si>
  <si>
    <t>0000119692</t>
  </si>
  <si>
    <t>THE WRITE SHOP  INC</t>
  </si>
  <si>
    <t>0000119693</t>
  </si>
  <si>
    <t>THELCO CORPORATION</t>
  </si>
  <si>
    <t>0000119694</t>
  </si>
  <si>
    <t>THERMAL SCIENTIFIC  INC</t>
  </si>
  <si>
    <t>0000119695</t>
  </si>
  <si>
    <t>THOMAS L WOOD METAL BLDG INC</t>
  </si>
  <si>
    <t>0000119696</t>
  </si>
  <si>
    <t>THOMAS L. WOOD METAL BUILDING</t>
  </si>
  <si>
    <t>0000119697</t>
  </si>
  <si>
    <t>THOMAS PETROLEUM  INC.</t>
  </si>
  <si>
    <t>0000119698</t>
  </si>
  <si>
    <t>0000119699</t>
  </si>
  <si>
    <t>THOMPSON TRACTOR CO INC</t>
  </si>
  <si>
    <t>0000119700</t>
  </si>
  <si>
    <t>THOMPSON TRACTOR COMPANY INC</t>
  </si>
  <si>
    <t>0000119701</t>
  </si>
  <si>
    <t>THOMPSONS' SPECIALITIES INC</t>
  </si>
  <si>
    <t>0000119702</t>
  </si>
  <si>
    <t>THOMPSONS' SPECIALTIES INC</t>
  </si>
  <si>
    <t>0000119703</t>
  </si>
  <si>
    <t>THORCO INC</t>
  </si>
  <si>
    <t>0000119704</t>
  </si>
  <si>
    <t>THREE G INDUSTRIES</t>
  </si>
  <si>
    <t>0000119705</t>
  </si>
  <si>
    <t>0000119706</t>
  </si>
  <si>
    <t>TIDELAND SIGNAL CORPORATION</t>
  </si>
  <si>
    <t>0000119707</t>
  </si>
  <si>
    <t>TIDEWATER COMPRESSION SERVICE</t>
  </si>
  <si>
    <t>0000119708</t>
  </si>
  <si>
    <t>TIMS SMALL ENGINE SERVICE</t>
  </si>
  <si>
    <t>0000119709</t>
  </si>
  <si>
    <t>0000119710</t>
  </si>
  <si>
    <t>TIW CORP</t>
  </si>
  <si>
    <t>0000119711</t>
  </si>
  <si>
    <t>TODD'S WELDING</t>
  </si>
  <si>
    <t>0000119712</t>
  </si>
  <si>
    <t>TOM L BRANDT &amp; ASSOCIATES  INC</t>
  </si>
  <si>
    <t>0000119713</t>
  </si>
  <si>
    <t>TOMBA COMM &amp; ELECTRONICS  INC.</t>
  </si>
  <si>
    <t>0000119714</t>
  </si>
  <si>
    <t>TOMBA COMMUNICATIONS AND ELECT</t>
  </si>
  <si>
    <t>0000119715</t>
  </si>
  <si>
    <t>TOOL - SMITH</t>
  </si>
  <si>
    <t>0000119716</t>
  </si>
  <si>
    <t>TOOL-SMITH CO.  INC.</t>
  </si>
  <si>
    <t>0000119717</t>
  </si>
  <si>
    <t>TORNADO FLARE SYSTEMS INC</t>
  </si>
  <si>
    <t>0000119718</t>
  </si>
  <si>
    <t>TOWER TECHNOLOGY  INC</t>
  </si>
  <si>
    <t>0000119719</t>
  </si>
  <si>
    <t>TP PUMP &amp; PIPE</t>
  </si>
  <si>
    <t>0000119720</t>
  </si>
  <si>
    <t>TP PUMP AND PIPE COMPANY</t>
  </si>
  <si>
    <t>0000119721</t>
  </si>
  <si>
    <t>TRAILER WHEEL &amp; FRAME</t>
  </si>
  <si>
    <t>0000119722</t>
  </si>
  <si>
    <t>TRANS IOWA EQUIPMENT COMPANY</t>
  </si>
  <si>
    <t>0000119723</t>
  </si>
  <si>
    <t>TRANSCRYPT INTERNATIONAL INC</t>
  </si>
  <si>
    <t>0000119724</t>
  </si>
  <si>
    <t>TRANSPORT TRUCK CENTER</t>
  </si>
  <si>
    <t>0000119725</t>
  </si>
  <si>
    <t>TRELLIS SYSTEMS INC</t>
  </si>
  <si>
    <t>0000119726</t>
  </si>
  <si>
    <t>TRENCHERS PLUS INC</t>
  </si>
  <si>
    <t>0000119727</t>
  </si>
  <si>
    <t>0000119728</t>
  </si>
  <si>
    <t>TRI STATE GASKET</t>
  </si>
  <si>
    <t>0000119729</t>
  </si>
  <si>
    <t>TRI-CO COMMUNICATIONS INC</t>
  </si>
  <si>
    <t>0000119730</t>
  </si>
  <si>
    <t>TRI-STATE COMMUNICATIONS INC</t>
  </si>
  <si>
    <t>0000119731</t>
  </si>
  <si>
    <t>TRI-STATE ELECTRIC SUPPLY COMPANY INC</t>
  </si>
  <si>
    <t>0000119732</t>
  </si>
  <si>
    <t>0000119733</t>
  </si>
  <si>
    <t>TRIPLE CROWN TRAILERS INC</t>
  </si>
  <si>
    <t>0000119734</t>
  </si>
  <si>
    <t>TRUMAN FARMERS ELEVATOR CO</t>
  </si>
  <si>
    <t>0000119735</t>
  </si>
  <si>
    <t>TRUST TECHNOLOGIES</t>
  </si>
  <si>
    <t>0000119736</t>
  </si>
  <si>
    <t>TSI CONTROLS INC</t>
  </si>
  <si>
    <t>0000119737</t>
  </si>
  <si>
    <t>TTI ACQUISTION CORP DBA TRUST</t>
  </si>
  <si>
    <t>0000119738</t>
  </si>
  <si>
    <t>TULSA GAUGE &amp; INSTRUMENT CO</t>
  </si>
  <si>
    <t>0000119739</t>
  </si>
  <si>
    <t>TURBINE SPECIALTIES INC</t>
  </si>
  <si>
    <t>0000119740</t>
  </si>
  <si>
    <t>TURBO SPECIALTIES &amp; MACHINE CO</t>
  </si>
  <si>
    <t>0000119741</t>
  </si>
  <si>
    <t>TURNER ELECTRIC WORKS</t>
  </si>
  <si>
    <t>0000119742</t>
  </si>
  <si>
    <t>TURNER EQUIPMENT</t>
  </si>
  <si>
    <t>0000119743</t>
  </si>
  <si>
    <t>0000119744</t>
  </si>
  <si>
    <t>TWIN LAKES TOWNSHIP</t>
  </si>
  <si>
    <t>0000119745</t>
  </si>
  <si>
    <t>TWIN PORTS TESTING INC</t>
  </si>
  <si>
    <t>0000119746</t>
  </si>
  <si>
    <t>UE SYSTEMS</t>
  </si>
  <si>
    <t>0000119747</t>
  </si>
  <si>
    <t>ULTRAFAB INC</t>
  </si>
  <si>
    <t>0000119748</t>
  </si>
  <si>
    <t>UNADILLA LUMBER CO</t>
  </si>
  <si>
    <t>0000119749</t>
  </si>
  <si>
    <t>UNC METCALF</t>
  </si>
  <si>
    <t>0000119750</t>
  </si>
  <si>
    <t>UNION HOME &amp; INDUSTRIAL  INC</t>
  </si>
  <si>
    <t>0000119751</t>
  </si>
  <si>
    <t>UNITED BUSINESS SYSTEMS</t>
  </si>
  <si>
    <t>0000119752</t>
  </si>
  <si>
    <t>UNITED INDUSTRIES</t>
  </si>
  <si>
    <t>0000119753</t>
  </si>
  <si>
    <t>UNITED PUMP AND SUPPLY</t>
  </si>
  <si>
    <t>0000119754</t>
  </si>
  <si>
    <t>UNITOR SHIPS SERVICE INC</t>
  </si>
  <si>
    <t>0000119755</t>
  </si>
  <si>
    <t>UNIVERSAL BEARING &amp; CHAIN</t>
  </si>
  <si>
    <t>0000119756</t>
  </si>
  <si>
    <t>UNIVERSAL COMPRESSION</t>
  </si>
  <si>
    <t>0000119757</t>
  </si>
  <si>
    <t>UNIVERSAL RECTIFIERS  INC</t>
  </si>
  <si>
    <t>0000119758</t>
  </si>
  <si>
    <t>UNIVERSITY OF NEBRASKA MEDICAL</t>
  </si>
  <si>
    <t>0000119759</t>
  </si>
  <si>
    <t>UP&amp;S PRODUCTS INC</t>
  </si>
  <si>
    <t>0000119760</t>
  </si>
  <si>
    <t>US FILTER/SOUTHWEST ABRASIVES</t>
  </si>
  <si>
    <t>0000119761</t>
  </si>
  <si>
    <t>UTILITY TRAILER SALES OF ARIZO</t>
  </si>
  <si>
    <t>0000119762</t>
  </si>
  <si>
    <t>VAC SYSTEMS INC</t>
  </si>
  <si>
    <t>0000119763</t>
  </si>
  <si>
    <t>0000119764</t>
  </si>
  <si>
    <t>VALIDYNE ENGINEERS SALES CORP</t>
  </si>
  <si>
    <t>0000119765</t>
  </si>
  <si>
    <t>VALITEK</t>
  </si>
  <si>
    <t>0000119766</t>
  </si>
  <si>
    <t>VALITEK INC</t>
  </si>
  <si>
    <t>0000119767</t>
  </si>
  <si>
    <t>VALLEY MOTOR SUPPLY</t>
  </si>
  <si>
    <t>0000119768</t>
  </si>
  <si>
    <t>VALLEY MOTORS SUPPLY COMPANY</t>
  </si>
  <si>
    <t>0000119769</t>
  </si>
  <si>
    <t>VALLEY WELDERS AND INDUSTRIAL</t>
  </si>
  <si>
    <t>0000119770</t>
  </si>
  <si>
    <t>0000119771</t>
  </si>
  <si>
    <t>VALVE INSTRUMENT PRODUCTS INC</t>
  </si>
  <si>
    <t>0000119772</t>
  </si>
  <si>
    <t>VALVE MAINTENANCE  CORPORATION</t>
  </si>
  <si>
    <t>0000119773</t>
  </si>
  <si>
    <t>VALVE SEALANT SUPPLY</t>
  </si>
  <si>
    <t>0000119774</t>
  </si>
  <si>
    <t>VAN DER HORST CORP</t>
  </si>
  <si>
    <t>0000119775</t>
  </si>
  <si>
    <t>VAN METER INDUSTRIAL INC</t>
  </si>
  <si>
    <t>0000119776</t>
  </si>
  <si>
    <t>VAN WATERS &amp; ROGERS  INC</t>
  </si>
  <si>
    <t>0000119777</t>
  </si>
  <si>
    <t>VAN WECHEL MOTORS INC</t>
  </si>
  <si>
    <t>0000119778</t>
  </si>
  <si>
    <t>VAN-METER INDUSTRIAL  INC</t>
  </si>
  <si>
    <t>0000119779</t>
  </si>
  <si>
    <t>VAN-WALL EQUIPMENT INC</t>
  </si>
  <si>
    <t>0000119780</t>
  </si>
  <si>
    <t>VANSTAR</t>
  </si>
  <si>
    <t>0000119781</t>
  </si>
  <si>
    <t>VENTURE PRODUCTS  CO</t>
  </si>
  <si>
    <t>0000119782</t>
  </si>
  <si>
    <t>VENTURE PRODUCTS CO</t>
  </si>
  <si>
    <t>0000119784</t>
  </si>
  <si>
    <t>0000119785</t>
  </si>
  <si>
    <t>VERIZON NORTHWEST INC</t>
  </si>
  <si>
    <t>0000119786</t>
  </si>
  <si>
    <t>VIBRATION SOLUTIONS COMPANY</t>
  </si>
  <si>
    <t>0000119787</t>
  </si>
  <si>
    <t>0000119788</t>
  </si>
  <si>
    <t>VICTORIA COMMUNICATION SERVICES</t>
  </si>
  <si>
    <t>0000119789</t>
  </si>
  <si>
    <t>0000119790</t>
  </si>
  <si>
    <t>VICTORIA GASKETS &amp; ENERGY</t>
  </si>
  <si>
    <t>0000119791</t>
  </si>
  <si>
    <t>VICTORIA GASKETS AND ENERGY SU</t>
  </si>
  <si>
    <t>0000119792</t>
  </si>
  <si>
    <t>VICTORIA OLIVER COMPANY  INC.</t>
  </si>
  <si>
    <t>0000119793</t>
  </si>
  <si>
    <t>VIKING ELECTRIC SUPPLY</t>
  </si>
  <si>
    <t>0000119794</t>
  </si>
  <si>
    <t>VIKING OFFICE PRODUCTS INC</t>
  </si>
  <si>
    <t>0000119795</t>
  </si>
  <si>
    <t>VIKING PUMP  INC.</t>
  </si>
  <si>
    <t>0000119796</t>
  </si>
  <si>
    <t>VILLAGE LUMBER COMPANY  INC</t>
  </si>
  <si>
    <t>0000119797</t>
  </si>
  <si>
    <t>VINSON PROCESS CONTROLS  INC.</t>
  </si>
  <si>
    <t>V/C 101946</t>
  </si>
  <si>
    <t>0000119798</t>
  </si>
  <si>
    <t>VINSON SUPPLY COMPANY</t>
  </si>
  <si>
    <t>0000119799</t>
  </si>
  <si>
    <t>VOLZ OIL COMPANY</t>
  </si>
  <si>
    <t>0000119800</t>
  </si>
  <si>
    <t>VOSS LIGHTING</t>
  </si>
  <si>
    <t>0000119801</t>
  </si>
  <si>
    <t>0000119803</t>
  </si>
  <si>
    <t>W E ANDERSON</t>
  </si>
  <si>
    <t>0000119804</t>
  </si>
  <si>
    <t>W L WALKER INC</t>
  </si>
  <si>
    <t>0000119805</t>
  </si>
  <si>
    <t>W R GRACE/DEARBON CHEMICAL</t>
  </si>
  <si>
    <t>0000119806</t>
  </si>
  <si>
    <t>W R Q</t>
  </si>
  <si>
    <t>0000119807</t>
  </si>
  <si>
    <t>W W FIBERGLASS TANK CO</t>
  </si>
  <si>
    <t>0000119808</t>
  </si>
  <si>
    <t>W W GIBERGLASS TANK CO</t>
  </si>
  <si>
    <t>0000119809</t>
  </si>
  <si>
    <t>WALDOCH CUSTOM CENTERS</t>
  </si>
  <si>
    <t>0000119810</t>
  </si>
  <si>
    <t>WALKER HI-TECH  INC</t>
  </si>
  <si>
    <t>0000119811</t>
  </si>
  <si>
    <t>WALKER HI-TECH INC</t>
  </si>
  <si>
    <t>0000119812</t>
  </si>
  <si>
    <t>WARNER INDUSTRIAL SUPPLY</t>
  </si>
  <si>
    <t>0000119813</t>
  </si>
  <si>
    <t>WARREN ELECTRIC CO</t>
  </si>
  <si>
    <t>0000119814</t>
  </si>
  <si>
    <t>WARTSILA NSD</t>
  </si>
  <si>
    <t>0000119815</t>
  </si>
  <si>
    <t>0000119816</t>
  </si>
  <si>
    <t>WAUKESHA PEARCE INDUSTRIES LLC</t>
  </si>
  <si>
    <t>0000119817</t>
  </si>
  <si>
    <t>WAUKESHA-PEARCE IND INC</t>
  </si>
  <si>
    <t>0000119818</t>
  </si>
  <si>
    <t>WAYNE'S SPORT CENTER</t>
  </si>
  <si>
    <t>0000119819</t>
  </si>
  <si>
    <t>WBS INC</t>
  </si>
  <si>
    <t>0000119820</t>
  </si>
  <si>
    <t>WDM PUMPS</t>
  </si>
  <si>
    <t>0000119821</t>
  </si>
  <si>
    <t>0000119822</t>
  </si>
  <si>
    <t>WEAMCO METRIC</t>
  </si>
  <si>
    <t>0000119823</t>
  </si>
  <si>
    <t>WEAMCO  INC.</t>
  </si>
  <si>
    <t>0000119824</t>
  </si>
  <si>
    <t>WEATHERFORD ARTIFICIAL LIFT SYSTEM INC</t>
  </si>
  <si>
    <t>0000119825</t>
  </si>
  <si>
    <t>WEBGAIN</t>
  </si>
  <si>
    <t>0000119826</t>
  </si>
  <si>
    <t>0000119827</t>
  </si>
  <si>
    <t>WELLS COMPRESSION INC</t>
  </si>
  <si>
    <t>0000119828</t>
  </si>
  <si>
    <t>WENCO ENERGY CORP</t>
  </si>
  <si>
    <t>0000119829</t>
  </si>
  <si>
    <t>WENDELLS</t>
  </si>
  <si>
    <t>0000119830</t>
  </si>
  <si>
    <t>WENGER OIL  INC.</t>
  </si>
  <si>
    <t>0000119831</t>
  </si>
  <si>
    <t>WENGER OIL INC</t>
  </si>
  <si>
    <t>0000119832</t>
  </si>
  <si>
    <t>WESCO DISTRIBUTING INC</t>
  </si>
  <si>
    <t>0000119833</t>
  </si>
  <si>
    <t>WESCO EQUIPMENT INC</t>
  </si>
  <si>
    <t>0000119834</t>
  </si>
  <si>
    <t>WESCO VALVE MFG CO</t>
  </si>
  <si>
    <t>0000119835</t>
  </si>
  <si>
    <t>WESKEM-HALL (CHEMICAL SALES)</t>
  </si>
  <si>
    <t>0000119836</t>
  </si>
  <si>
    <t>WEST FLORIDA EQUIPMENT CO</t>
  </si>
  <si>
    <t>0000119837</t>
  </si>
  <si>
    <t>WEST HOUSTON VALVE &amp; FITTING C</t>
  </si>
  <si>
    <t>0000119838</t>
  </si>
  <si>
    <t>WESTAR ELECTRIC</t>
  </si>
  <si>
    <t>0000119839</t>
  </si>
  <si>
    <t>WESTERN CHEMICAL INTERNATIONAL</t>
  </si>
  <si>
    <t>0000119840</t>
  </si>
  <si>
    <t>WESTERN CHEMICAL PUMPS</t>
  </si>
  <si>
    <t>0000119841</t>
  </si>
  <si>
    <t>0000119842</t>
  </si>
  <si>
    <t>WESTERN DATA TRANSFER</t>
  </si>
  <si>
    <t>0000119843</t>
  </si>
  <si>
    <t>0000119844</t>
  </si>
  <si>
    <t>WESTERN FIRE &amp; SAFETY INC</t>
  </si>
  <si>
    <t>0000119845</t>
  </si>
  <si>
    <t>WESTERN FIRE AND SAFETY INC</t>
  </si>
  <si>
    <t>0000119846</t>
  </si>
  <si>
    <t>WESTERN FORKLIFT &amp; SUPPLY INC</t>
  </si>
  <si>
    <t>0000119847</t>
  </si>
  <si>
    <t>WESTINGHOUSE ELECTRIC SUPPLY</t>
  </si>
  <si>
    <t>0000119848</t>
  </si>
  <si>
    <t>WESTSIDE HARDWARE &amp; SUPPLY</t>
  </si>
  <si>
    <t>0000119849</t>
  </si>
  <si>
    <t>WETENKAMP UTILITY SALES</t>
  </si>
  <si>
    <t>0000119850</t>
  </si>
  <si>
    <t>WHEATLEY GASCO INC</t>
  </si>
  <si>
    <t>0000119851</t>
  </si>
  <si>
    <t>0000119852</t>
  </si>
  <si>
    <t>0000119853</t>
  </si>
  <si>
    <t>0000119854</t>
  </si>
  <si>
    <t>WIED HARDWARE  INC</t>
  </si>
  <si>
    <t>0000119855</t>
  </si>
  <si>
    <t>WILCO SUPPLY INCORPORATED</t>
  </si>
  <si>
    <t>0000119856</t>
  </si>
  <si>
    <t>WILDCAT ELECTRIC SUPPLY LTD</t>
  </si>
  <si>
    <t>0000119857</t>
  </si>
  <si>
    <t>WILKERSON INSTRUMENT CO.  INC.</t>
  </si>
  <si>
    <t>0000119858</t>
  </si>
  <si>
    <t>WILKO PAINT INC</t>
  </si>
  <si>
    <t>0000119859</t>
  </si>
  <si>
    <t>0000119860</t>
  </si>
  <si>
    <t>WILLIAMS EQUIPMENT CO INC</t>
  </si>
  <si>
    <t>0000119861</t>
  </si>
  <si>
    <t>WILLIAMS INVESTIGATIONS &amp;</t>
  </si>
  <si>
    <t>0000119862</t>
  </si>
  <si>
    <t>WILRAY MANUFACTURING INC</t>
  </si>
  <si>
    <t>0000119863</t>
  </si>
  <si>
    <t>WILSON FIRE EQUIPMENT &amp;</t>
  </si>
  <si>
    <t>0000119864</t>
  </si>
  <si>
    <t>0000119865</t>
  </si>
  <si>
    <t>WILSON INDUSTRIES INC</t>
  </si>
  <si>
    <t>0000119866</t>
  </si>
  <si>
    <t>WILSON SUPPLY CO</t>
  </si>
  <si>
    <t>0000119867</t>
  </si>
  <si>
    <t>WILSON WALTON INT'L INC.</t>
  </si>
  <si>
    <t>0000119868</t>
  </si>
  <si>
    <t>WILSON WALTON INTERNATIONAL</t>
  </si>
  <si>
    <t>0000119869</t>
  </si>
  <si>
    <t>WINGO EQUIPMENT CO</t>
  </si>
  <si>
    <t>0000119870</t>
  </si>
  <si>
    <t>WINN-MARION INC</t>
  </si>
  <si>
    <t>0000119871</t>
  </si>
  <si>
    <t>WINSTON MANUFACTURING</t>
  </si>
  <si>
    <t>0000119872</t>
  </si>
  <si>
    <t>WINTON PRODUCTS CO INC</t>
  </si>
  <si>
    <t>0000119873</t>
  </si>
  <si>
    <t>WINTON PRODUCTS CO.  INC.</t>
  </si>
  <si>
    <t>0000119874</t>
  </si>
  <si>
    <t>WIPER SUPPLY</t>
  </si>
  <si>
    <t>0000119875</t>
  </si>
  <si>
    <t>WISCO SUPPLY INC</t>
  </si>
  <si>
    <t>0000119876</t>
  </si>
  <si>
    <t>WISTECH CONTROLS COMPANY</t>
  </si>
  <si>
    <t>0000119877</t>
  </si>
  <si>
    <t>WITT ROCK SAN BLASTING</t>
  </si>
  <si>
    <t>0000119878</t>
  </si>
  <si>
    <t>WITT ROCK SAND BLASTING</t>
  </si>
  <si>
    <t>0000119879</t>
  </si>
  <si>
    <t>WOMACH MACHINE</t>
  </si>
  <si>
    <t>0000119880</t>
  </si>
  <si>
    <t>WOMACK MACHINE SUPPLY CO.</t>
  </si>
  <si>
    <t>0000119881</t>
  </si>
  <si>
    <t>WOOD CHEM</t>
  </si>
  <si>
    <t>0000119882</t>
  </si>
  <si>
    <t>WOOD MACHINE INC</t>
  </si>
  <si>
    <t>0000119883</t>
  </si>
  <si>
    <t>WOODWARD GOVERNOR COMPANY</t>
  </si>
  <si>
    <t>0000119884</t>
  </si>
  <si>
    <t>WORD ETC INC</t>
  </si>
  <si>
    <t>0000119885</t>
  </si>
  <si>
    <t>WORLDWIDE PETROMOLY CORP</t>
  </si>
  <si>
    <t>0000119886</t>
  </si>
  <si>
    <t>WORLDWIDE PETRONOLY CORP</t>
  </si>
  <si>
    <t>0000119887</t>
  </si>
  <si>
    <t>WORSHAM ENTERPRISES INC</t>
  </si>
  <si>
    <t>0000119888</t>
  </si>
  <si>
    <t>WUNDERLICH MALEC SYSTEMS INC</t>
  </si>
  <si>
    <t>0000119889</t>
  </si>
  <si>
    <t>WWL INDUSTRIES INC</t>
  </si>
  <si>
    <t>0000119890</t>
  </si>
  <si>
    <t>WYCO STEEL CONSTRUCTORS</t>
  </si>
  <si>
    <t>0000119891</t>
  </si>
  <si>
    <t>X-SELL EQUIPMENT</t>
  </si>
  <si>
    <t>0000119892</t>
  </si>
  <si>
    <t>XEROGRAPHICS OF NORTHER ARIZON</t>
  </si>
  <si>
    <t>0000119893</t>
  </si>
  <si>
    <t>0000119894</t>
  </si>
  <si>
    <t>0000119895</t>
  </si>
  <si>
    <t>0000119896</t>
  </si>
  <si>
    <t>YOST ELECTRIC INC</t>
  </si>
  <si>
    <t>0000119897</t>
  </si>
  <si>
    <t>Z &amp; D MACHINE INC</t>
  </si>
  <si>
    <t>0000119898</t>
  </si>
  <si>
    <t>Z TECHNOLOGIES</t>
  </si>
  <si>
    <t>0000119899</t>
  </si>
  <si>
    <t>ZARSKY LUMBER CO</t>
  </si>
  <si>
    <t>0000119900</t>
  </si>
  <si>
    <t>ZARSKY LUMBER COMPANY  INC</t>
  </si>
  <si>
    <t>0000119901</t>
  </si>
  <si>
    <t>ZEUSCHEL EQUIPMENT COMPANY</t>
  </si>
  <si>
    <t>0000119902</t>
  </si>
  <si>
    <t>ZIDELL VALVE CORPORATION</t>
  </si>
  <si>
    <t>0000119903</t>
  </si>
  <si>
    <t>ZYPCOM INC</t>
  </si>
  <si>
    <t>0000119904</t>
  </si>
  <si>
    <t>ZZJENSEN TOOLS  INC.</t>
  </si>
  <si>
    <t>0000119905</t>
  </si>
  <si>
    <t>ZZJENSEN TOOLS INC</t>
  </si>
  <si>
    <t>0000119906</t>
  </si>
  <si>
    <t>ZZT D WILLIAMSON INC</t>
  </si>
  <si>
    <t>0000119907</t>
  </si>
  <si>
    <t>GREMILLION &amp; SON INC, E L</t>
  </si>
  <si>
    <t>0000119908</t>
  </si>
  <si>
    <t>RICHARD MELDER WELDING</t>
  </si>
  <si>
    <t>0000119909</t>
  </si>
  <si>
    <t>0000119910</t>
  </si>
  <si>
    <t>ZACHARIAS, JOHNSON K</t>
  </si>
  <si>
    <t>0000119911</t>
  </si>
  <si>
    <t>ALLEGHNEY ENERGY SUPPLY CO LLC</t>
  </si>
  <si>
    <t>0000119912</t>
  </si>
  <si>
    <t>SWVA INC</t>
  </si>
  <si>
    <t>0000119913</t>
  </si>
  <si>
    <t>RIO EXPRESS TRACK CLUB</t>
  </si>
  <si>
    <t>0000119914</t>
  </si>
  <si>
    <t>FIFTY FOR THE FUTURE</t>
  </si>
  <si>
    <t>0000119915</t>
  </si>
  <si>
    <t>MEIGS COUNTY K-9 UNIT</t>
  </si>
  <si>
    <t>0000119916</t>
  </si>
  <si>
    <t>COBURN, BRANDON AND HALLEY, DUSTIN</t>
  </si>
  <si>
    <t>0000119917</t>
  </si>
  <si>
    <t>CAVINEE, BERL E</t>
  </si>
  <si>
    <t>0000119918</t>
  </si>
  <si>
    <t>VOLLMER ELECTRIC EQUIPMENT CO</t>
  </si>
  <si>
    <t>0000119919</t>
  </si>
  <si>
    <t>DBA LADDER 17 FIRE PROTECTION</t>
  </si>
  <si>
    <t>0000119920</t>
  </si>
  <si>
    <t>HAGAR CONCRETE</t>
  </si>
  <si>
    <t>0000119922</t>
  </si>
  <si>
    <t>MCABEE, HEATHER</t>
  </si>
  <si>
    <t>0000119923</t>
  </si>
  <si>
    <t>JOHNSON COUNTY IND COMM</t>
  </si>
  <si>
    <t>0000119924</t>
  </si>
  <si>
    <t>PUCKETT, REX</t>
  </si>
  <si>
    <t>0000119925</t>
  </si>
  <si>
    <t>ROYAL DISPOSAL &amp; RECYCLING</t>
  </si>
  <si>
    <t>0000119926</t>
  </si>
  <si>
    <t>COTTON MOVING AND STORAGE INC</t>
  </si>
  <si>
    <t>0000119927</t>
  </si>
  <si>
    <t>FRY, ROBERT G, JR</t>
  </si>
  <si>
    <t>0000119928</t>
  </si>
  <si>
    <t>LOCALJOBS INC</t>
  </si>
  <si>
    <t>0000119929</t>
  </si>
  <si>
    <t>BENTLEY, TERRY</t>
  </si>
  <si>
    <t>0000119930</t>
  </si>
  <si>
    <t>STACY, EDNA</t>
  </si>
  <si>
    <t>0000119931</t>
  </si>
  <si>
    <t>TONGES, JAMES R</t>
  </si>
  <si>
    <t>0000119932</t>
  </si>
  <si>
    <t>MAGGERT, ROSCOE</t>
  </si>
  <si>
    <t>0000119933</t>
  </si>
  <si>
    <t>JUNIOR STATESMEN FOUNDATION</t>
  </si>
  <si>
    <t>0000119934</t>
  </si>
  <si>
    <t>REED, CORY J</t>
  </si>
  <si>
    <t>0000119935</t>
  </si>
  <si>
    <t>WINNINGHAM, CARL</t>
  </si>
  <si>
    <t>0000119936</t>
  </si>
  <si>
    <t>APPLIANCE RECONDITIONERS</t>
  </si>
  <si>
    <t>0000119937</t>
  </si>
  <si>
    <t>HOGAN, AL BUILDERS</t>
  </si>
  <si>
    <t>0000119938</t>
  </si>
  <si>
    <t>WINDSOR, MARGARET</t>
  </si>
  <si>
    <t>0000119939</t>
  </si>
  <si>
    <t>NEWELL, CONRAD</t>
  </si>
  <si>
    <t>0000119940</t>
  </si>
  <si>
    <t>GARNER, HENRY C</t>
  </si>
  <si>
    <t>0000119941</t>
  </si>
  <si>
    <t>ABILENE HOPE HAVEN</t>
  </si>
  <si>
    <t>0000119942</t>
  </si>
  <si>
    <t>CATTLE BARON'S BALL</t>
  </si>
  <si>
    <t>0000119943</t>
  </si>
  <si>
    <t>AMERICAN JR GOLF ASSOC</t>
  </si>
  <si>
    <t>0000119944</t>
  </si>
  <si>
    <t>MCKISSICK, LILLIAN E</t>
  </si>
  <si>
    <t>0000119945</t>
  </si>
  <si>
    <t>HOUSTON PRESS</t>
  </si>
  <si>
    <t>0000119946</t>
  </si>
  <si>
    <t>TATMAN ASSOCIATES</t>
  </si>
  <si>
    <t>0000119947</t>
  </si>
  <si>
    <t>MCKINNEY, TOM</t>
  </si>
  <si>
    <t>0000119948</t>
  </si>
  <si>
    <t>DIAMONDBACK CHARITY CLASSIC</t>
  </si>
  <si>
    <t>0000119949</t>
  </si>
  <si>
    <t>FREE FALL</t>
  </si>
  <si>
    <t>0000119950</t>
  </si>
  <si>
    <t>DEMAREST, DAVID F</t>
  </si>
  <si>
    <t>0000119951</t>
  </si>
  <si>
    <t>ADDINGTON, DANNY</t>
  </si>
  <si>
    <t>0000119952</t>
  </si>
  <si>
    <t>CENTRAL STATE UNIVERSITY FOUNDATION</t>
  </si>
  <si>
    <t>0000119953</t>
  </si>
  <si>
    <t>CALLAN, JENNIFER M</t>
  </si>
  <si>
    <t>0000119954</t>
  </si>
  <si>
    <t>0000119955</t>
  </si>
  <si>
    <t>TULANE UNIVERSITY</t>
  </si>
  <si>
    <t>0000119956</t>
  </si>
  <si>
    <t>ROBBINS, DAVID R</t>
  </si>
  <si>
    <t>0000119957</t>
  </si>
  <si>
    <t>BODYWORKS INC</t>
  </si>
  <si>
    <t>0000119958</t>
  </si>
  <si>
    <t>HOVIS, HEATHER</t>
  </si>
  <si>
    <t>0000119959</t>
  </si>
  <si>
    <t>AMERICAN FENCING CORP</t>
  </si>
  <si>
    <t>0000119960</t>
  </si>
  <si>
    <t>0000119961</t>
  </si>
  <si>
    <t>SPRING HILL PASTRY SHOP</t>
  </si>
  <si>
    <t>0000119962</t>
  </si>
  <si>
    <t>BONNETTE, JAMES</t>
  </si>
  <si>
    <t>0000119963</t>
  </si>
  <si>
    <t>LLOYD, KIMBERLY L</t>
  </si>
  <si>
    <t>0000119964</t>
  </si>
  <si>
    <t>COOK, MABLE JEAN</t>
  </si>
  <si>
    <t>0000119966</t>
  </si>
  <si>
    <t>MEADOWS, STEVEN</t>
  </si>
  <si>
    <t>0000119967</t>
  </si>
  <si>
    <t>SPURGEON, KARVIN</t>
  </si>
  <si>
    <t>0000119968</t>
  </si>
  <si>
    <t>MIKE CROSS VIDEO PRODCUTIONS INC</t>
  </si>
  <si>
    <t>0000119969</t>
  </si>
  <si>
    <t>FORTUNE, TRACIE R</t>
  </si>
  <si>
    <t>0000119970</t>
  </si>
  <si>
    <t>SCHROCK, GLENNETTE TRUSTEE</t>
  </si>
  <si>
    <t>0000119971</t>
  </si>
  <si>
    <t>DANIELS, KERRY</t>
  </si>
  <si>
    <t>0000119972</t>
  </si>
  <si>
    <t>0000119973</t>
  </si>
  <si>
    <t>BOARD OF TECHNICAL REGISTRATION</t>
  </si>
  <si>
    <t>0000119974</t>
  </si>
  <si>
    <t>GEORGIA STATE BOARD OF REGISTRATION</t>
  </si>
  <si>
    <t>FOR PROFESSIONAL ENGINEERS AND LAND</t>
  </si>
  <si>
    <t>0000119975</t>
  </si>
  <si>
    <t>CITY OF SOUTHFIELD</t>
  </si>
  <si>
    <t>0000119976</t>
  </si>
  <si>
    <t>MILLER, LEO G JR AND JANET</t>
  </si>
  <si>
    <t>0000119977</t>
  </si>
  <si>
    <t>WEBSTER, GARY W AND ANNETTE L</t>
  </si>
  <si>
    <t>0000119978</t>
  </si>
  <si>
    <t>ACE ELECTRIC</t>
  </si>
  <si>
    <t>0000119979</t>
  </si>
  <si>
    <t>WHITAKER, BOBBY</t>
  </si>
  <si>
    <t>0000119980</t>
  </si>
  <si>
    <t>HALL, ROGER L</t>
  </si>
  <si>
    <t>0000119981</t>
  </si>
  <si>
    <t>GAGE, ED</t>
  </si>
  <si>
    <t>0000119982</t>
  </si>
  <si>
    <t>NELSON, JOHN P</t>
  </si>
  <si>
    <t>0000119983</t>
  </si>
  <si>
    <t>PORT AUTHORITY</t>
  </si>
  <si>
    <t>0000119984</t>
  </si>
  <si>
    <t>GUTAPFEL, CLETUS</t>
  </si>
  <si>
    <t>0000119985</t>
  </si>
  <si>
    <t>KLINGLER, ED</t>
  </si>
  <si>
    <t>0000119986</t>
  </si>
  <si>
    <t>SAMS, GARY L CONSULTANT</t>
  </si>
  <si>
    <t>0000119987</t>
  </si>
  <si>
    <t>DESJARDINS, MOLLY E</t>
  </si>
  <si>
    <t>0000119988</t>
  </si>
  <si>
    <t>SOMERS, VICTOR J</t>
  </si>
  <si>
    <t>0000119989</t>
  </si>
  <si>
    <t>MINOUS, COREY L</t>
  </si>
  <si>
    <t>0000119990</t>
  </si>
  <si>
    <t>VALENTINE, TODD</t>
  </si>
  <si>
    <t>0000119991</t>
  </si>
  <si>
    <t>SUTCLIFFE, JAMES</t>
  </si>
  <si>
    <t>0000119993</t>
  </si>
  <si>
    <t>MORETTI, ANTHONY</t>
  </si>
  <si>
    <t>0000119994</t>
  </si>
  <si>
    <t>MINTZ, JAMIE</t>
  </si>
  <si>
    <t>0000119995</t>
  </si>
  <si>
    <t>STEMPFLEY, DANIEL H</t>
  </si>
  <si>
    <t>0000119996</t>
  </si>
  <si>
    <t>DAVENPORT, BENJAMIN S</t>
  </si>
  <si>
    <t>0000119997</t>
  </si>
  <si>
    <t>KUO, CHUAN-HSIEN</t>
  </si>
  <si>
    <t>0000119998</t>
  </si>
  <si>
    <t>WEITING, MICHAEL S</t>
  </si>
  <si>
    <t>0000119999</t>
  </si>
  <si>
    <t>VANGILDER, GARY E</t>
  </si>
  <si>
    <t>0000120000</t>
  </si>
  <si>
    <t>GRIFFITH, AARON P</t>
  </si>
  <si>
    <t>0000120001</t>
  </si>
  <si>
    <t>WHITEHURST, GERALD</t>
  </si>
  <si>
    <t>0000120002</t>
  </si>
  <si>
    <t>EDWARDS, PHILLIP M</t>
  </si>
  <si>
    <t>0000120003</t>
  </si>
  <si>
    <t>WHEELER, JOHN R</t>
  </si>
  <si>
    <t>0000120004</t>
  </si>
  <si>
    <t>DEPT OF COMMERCE(MINNESOTA)</t>
  </si>
  <si>
    <t>0000120005</t>
  </si>
  <si>
    <t>YOUNG, BONNIE J</t>
  </si>
  <si>
    <t>0000120006</t>
  </si>
  <si>
    <t>IOLO TECHNOLOGIES LLC</t>
  </si>
  <si>
    <t>0000120007</t>
  </si>
  <si>
    <t>AUTO WORLD COLLISION CENTER</t>
  </si>
  <si>
    <t>0000120008</t>
  </si>
  <si>
    <t>COFFEY, DONALD S</t>
  </si>
  <si>
    <t>0000120009</t>
  </si>
  <si>
    <t>FALGOUT, COREY J</t>
  </si>
  <si>
    <t>0000120010</t>
  </si>
  <si>
    <t>R.A. MUELLER INC</t>
  </si>
  <si>
    <t>0000120011</t>
  </si>
  <si>
    <t>MERIDIAN MANAGEMENT</t>
  </si>
  <si>
    <t>0000120012</t>
  </si>
  <si>
    <t>SIGMON, JAMES K</t>
  </si>
  <si>
    <t>0000120013</t>
  </si>
  <si>
    <t>CHEEKS, DUSTIN</t>
  </si>
  <si>
    <t>0000120014</t>
  </si>
  <si>
    <t>SPENCE, ALBERT</t>
  </si>
  <si>
    <t>0000120015</t>
  </si>
  <si>
    <t>LAKESIDE HOMES INC</t>
  </si>
  <si>
    <t>0000120016</t>
  </si>
  <si>
    <t>BILBREY TOURS INC</t>
  </si>
  <si>
    <t>0000120018</t>
  </si>
  <si>
    <t>SELBY, NICOLETTE</t>
  </si>
  <si>
    <t>0000120019</t>
  </si>
  <si>
    <t>PAISLEY, SHAWN</t>
  </si>
  <si>
    <t>0000120020</t>
  </si>
  <si>
    <t>BRYANT, PHIL</t>
  </si>
  <si>
    <t>0000120021</t>
  </si>
  <si>
    <t>MINEAR, BRAD</t>
  </si>
  <si>
    <t>0000120022</t>
  </si>
  <si>
    <t>KAYLOR, CRAIG</t>
  </si>
  <si>
    <t>0000120023</t>
  </si>
  <si>
    <t>MEDILL ELEMENTARY SCHOOL</t>
  </si>
  <si>
    <t>0000120024</t>
  </si>
  <si>
    <t>HISPANIC CHAMBER OF COMMERCE</t>
  </si>
  <si>
    <t>0000120025</t>
  </si>
  <si>
    <t>PICKLESIMER, JESSICA</t>
  </si>
  <si>
    <t>0000120026</t>
  </si>
  <si>
    <t>GREER THOMAS W</t>
  </si>
  <si>
    <t>0000120027</t>
  </si>
  <si>
    <t>WHITT, ELLEN K</t>
  </si>
  <si>
    <t>0000120028</t>
  </si>
  <si>
    <t>JACKSON, SANDRA</t>
  </si>
  <si>
    <t>0000120029</t>
  </si>
  <si>
    <t>DALEY, WILLIAM</t>
  </si>
  <si>
    <t>0000120030</t>
  </si>
  <si>
    <t>NORCROSS, WANDA</t>
  </si>
  <si>
    <t>0000120031</t>
  </si>
  <si>
    <t>DANIEL, QUINTON W</t>
  </si>
  <si>
    <t>0000120032</t>
  </si>
  <si>
    <t>GIBBS, CECIL &amp; EARLENE</t>
  </si>
  <si>
    <t>0000120033</t>
  </si>
  <si>
    <t>MALDONADO, MARGARITO</t>
  </si>
  <si>
    <t>0000120034</t>
  </si>
  <si>
    <t>0000120035</t>
  </si>
  <si>
    <t>0000120036</t>
  </si>
  <si>
    <t>TURFS UP LAWN SPRINKLER SYSTEMS</t>
  </si>
  <si>
    <t>0000120037</t>
  </si>
  <si>
    <t>NISYS CORPORATION</t>
  </si>
  <si>
    <t>0000120038</t>
  </si>
  <si>
    <t>LEDDY ELECTRIC INC</t>
  </si>
  <si>
    <t>0000120039</t>
  </si>
  <si>
    <t>SEGAL STEWART CUTLER LINDSAY</t>
  </si>
  <si>
    <t>JANES &amp; BERRY PLLC</t>
  </si>
  <si>
    <t>0000120040</t>
  </si>
  <si>
    <t>SNEDEKER, BERT</t>
  </si>
  <si>
    <t>0000120041</t>
  </si>
  <si>
    <t>VERMILLION, CHARLES</t>
  </si>
  <si>
    <t>0000120042</t>
  </si>
  <si>
    <t>HARDING, DOYLE D</t>
  </si>
  <si>
    <t>0000120043</t>
  </si>
  <si>
    <t>MARON ELECTRONIC SWITCHING SYSTEMS INC</t>
  </si>
  <si>
    <t>0000120044</t>
  </si>
  <si>
    <t>UNITED WAY OF PANOLA COUNTY</t>
  </si>
  <si>
    <t>0000120045</t>
  </si>
  <si>
    <t>TEXAS COUNTY</t>
  </si>
  <si>
    <t>0000120046</t>
  </si>
  <si>
    <t>BSA/NET TSO</t>
  </si>
  <si>
    <t>0000120047</t>
  </si>
  <si>
    <t>KINGSVILLE ECONOMIC DEVELOPMENT</t>
  </si>
  <si>
    <t>0000120048</t>
  </si>
  <si>
    <t>DIVERSIFIED BROADBAND SERVICES INC</t>
  </si>
  <si>
    <t>0000120049</t>
  </si>
  <si>
    <t>SINTON</t>
  </si>
  <si>
    <t>0000120051</t>
  </si>
  <si>
    <t>FRYER, WILLIAM</t>
  </si>
  <si>
    <t>0000120052</t>
  </si>
  <si>
    <t>0000120053</t>
  </si>
  <si>
    <t>0000120054</t>
  </si>
  <si>
    <t>US APPRAISERS</t>
  </si>
  <si>
    <t>0000120055</t>
  </si>
  <si>
    <t>BREDEMAN &amp; ASSOCIATES INC</t>
  </si>
  <si>
    <t>0000120056</t>
  </si>
  <si>
    <t>TAYLOR &amp; ASSOCIATES</t>
  </si>
  <si>
    <t>0000120057</t>
  </si>
  <si>
    <t>GL STONE &amp; SON INC</t>
  </si>
  <si>
    <t>0000120058</t>
  </si>
  <si>
    <t>KEMRON ENVIRONMENTAL SERVICES INC</t>
  </si>
  <si>
    <t>0000120059</t>
  </si>
  <si>
    <t>COOPER CLINIC OCCUPATIONAL MEDICINE</t>
  </si>
  <si>
    <t>0000120060</t>
  </si>
  <si>
    <t>KANAWHA RIVER</t>
  </si>
  <si>
    <t>0000120061</t>
  </si>
  <si>
    <t>LANHAM, DEIRDRE J</t>
  </si>
  <si>
    <t>0000120062</t>
  </si>
  <si>
    <t>R &amp; R HARDWARE</t>
  </si>
  <si>
    <t>0000120063</t>
  </si>
  <si>
    <t>KORICHI, ISMAIL</t>
  </si>
  <si>
    <t>0000120064</t>
  </si>
  <si>
    <t>TUMEO, NANCY</t>
  </si>
  <si>
    <t>0000120065</t>
  </si>
  <si>
    <t>0000120066</t>
  </si>
  <si>
    <t>DILLON, BOBBY</t>
  </si>
  <si>
    <t>0000120067</t>
  </si>
  <si>
    <t>WARNER, FREDDIE</t>
  </si>
  <si>
    <t>0000120068</t>
  </si>
  <si>
    <t>DIXIE CHEMICAL COMPANY</t>
  </si>
  <si>
    <t>0000120069</t>
  </si>
  <si>
    <t>ADVANCED AROMATICS LP</t>
  </si>
  <si>
    <t>0000120070</t>
  </si>
  <si>
    <t>0000120071</t>
  </si>
  <si>
    <t>SOUTHWEST VOTER REGISTRATION</t>
  </si>
  <si>
    <t>0000120072</t>
  </si>
  <si>
    <t>BP CHEMICALS INC</t>
  </si>
  <si>
    <t>0000120073</t>
  </si>
  <si>
    <t>HUNT, GERALD</t>
  </si>
  <si>
    <t>0000120074</t>
  </si>
  <si>
    <t>CHUSEI USA INC</t>
  </si>
  <si>
    <t>0000120075</t>
  </si>
  <si>
    <t>DIANAL AMERICA INC</t>
  </si>
  <si>
    <t>0000120076</t>
  </si>
  <si>
    <t>EURECAT US INCORPORATED</t>
  </si>
  <si>
    <t>0000120077</t>
  </si>
  <si>
    <t>0000120078</t>
  </si>
  <si>
    <t>ZENECA INC</t>
  </si>
  <si>
    <t>0000120079</t>
  </si>
  <si>
    <t>LONZA INC</t>
  </si>
  <si>
    <t>0000120080</t>
  </si>
  <si>
    <t>STROUD, MELISSA</t>
  </si>
  <si>
    <t>0000120081</t>
  </si>
  <si>
    <t>0000120082</t>
  </si>
  <si>
    <t>MARKHAM GAS CORPORATION</t>
  </si>
  <si>
    <t>0000120083</t>
  </si>
  <si>
    <t>NISSEKI CHEMICAL TEXAS INC</t>
  </si>
  <si>
    <t>0000120084</t>
  </si>
  <si>
    <t>SOLVAY POLYMERS INC</t>
  </si>
  <si>
    <t>0000120085</t>
  </si>
  <si>
    <t>SOUTHERN IONICS INC</t>
  </si>
  <si>
    <t>0000120086</t>
  </si>
  <si>
    <t>0000120087</t>
  </si>
  <si>
    <t>UNITED SALT CORPORATION</t>
  </si>
  <si>
    <t>0000120088</t>
  </si>
  <si>
    <t>AMOCO CHEMICAL COMPANY</t>
  </si>
  <si>
    <t>0000120089</t>
  </si>
  <si>
    <t>ENICHEM AMERICAS INC</t>
  </si>
  <si>
    <t>0000120090</t>
  </si>
  <si>
    <t>NOVA MOLECULAR TECHNOLOGIES INC</t>
  </si>
  <si>
    <t>0000120091</t>
  </si>
  <si>
    <t>SCHENECTADY INTERNATIONAL INC</t>
  </si>
  <si>
    <t>0000120092</t>
  </si>
  <si>
    <t>STERLING CHEMICALS INC</t>
  </si>
  <si>
    <t>0000120093</t>
  </si>
  <si>
    <t>CHAMBERS, JONATHAN E</t>
  </si>
  <si>
    <t>0000120094</t>
  </si>
  <si>
    <t>CLEAN LAKE COGENERATION LP</t>
  </si>
  <si>
    <t>0000120096</t>
  </si>
  <si>
    <t>D &amp; H GAS COMPANY INC</t>
  </si>
  <si>
    <t>0000120097</t>
  </si>
  <si>
    <t>ENGINEERED CARBONS INC</t>
  </si>
  <si>
    <t>0000120098</t>
  </si>
  <si>
    <t>ROCHE VITAMINS INC</t>
  </si>
  <si>
    <t>0000120099</t>
  </si>
  <si>
    <t>SOLUTIA INC</t>
  </si>
  <si>
    <t>0000120100</t>
  </si>
  <si>
    <t>HISPANIC JOURNAL</t>
  </si>
  <si>
    <t>0000120101</t>
  </si>
  <si>
    <t>TEXACO GROUP INC</t>
  </si>
  <si>
    <t>0000120102</t>
  </si>
  <si>
    <t>GRIFFIN LLC</t>
  </si>
  <si>
    <t>0000120104</t>
  </si>
  <si>
    <t>0000120105</t>
  </si>
  <si>
    <t>PANTHER PIPELINE INC</t>
  </si>
  <si>
    <t>0000120106</t>
  </si>
  <si>
    <t>GUADALUPE POWER PARTNERS LP</t>
  </si>
  <si>
    <t>0000120107</t>
  </si>
  <si>
    <t>PETTY CASH FUND CLINCH RIVER PLANT</t>
  </si>
  <si>
    <t>USE V/C 0000010591 LOC 15</t>
  </si>
  <si>
    <t>0000120108</t>
  </si>
  <si>
    <t>JER/BRE AUSTIN TECH</t>
  </si>
  <si>
    <t>0000120109</t>
  </si>
  <si>
    <t>0000120110</t>
  </si>
  <si>
    <t>WHEELER OPERATING CORPORATION</t>
  </si>
  <si>
    <t>0000120111</t>
  </si>
  <si>
    <t>GRAND VICTORIA CASINO &amp; RESORT</t>
  </si>
  <si>
    <t>0000120112</t>
  </si>
  <si>
    <t>CANTO SOFTWARE INC</t>
  </si>
  <si>
    <t>0000120113</t>
  </si>
  <si>
    <t>NATIONAL CONFERENCE OF</t>
  </si>
  <si>
    <t>LIEUTENANT GOVENORS</t>
  </si>
  <si>
    <t>0000120114</t>
  </si>
  <si>
    <t>ENDERS, JEFF</t>
  </si>
  <si>
    <t>0000120115</t>
  </si>
  <si>
    <t>LEWIS, PAUL M</t>
  </si>
  <si>
    <t>0000120116</t>
  </si>
  <si>
    <t>PLUM PERFECT</t>
  </si>
  <si>
    <t>0000120117</t>
  </si>
  <si>
    <t>CAMPBELL, JOHN N</t>
  </si>
  <si>
    <t>0000120118</t>
  </si>
  <si>
    <t>COSS, DILLON</t>
  </si>
  <si>
    <t>0000120119</t>
  </si>
  <si>
    <t>RGV CANCER CLASSIC</t>
  </si>
  <si>
    <t>0000120120</t>
  </si>
  <si>
    <t>PUTNAM COUNTY BANK</t>
  </si>
  <si>
    <t>0000120121</t>
  </si>
  <si>
    <t>IVY CONSTRUCTION</t>
  </si>
  <si>
    <t>0000120122</t>
  </si>
  <si>
    <t>SCAGGS, BILL</t>
  </si>
  <si>
    <t>0000120123</t>
  </si>
  <si>
    <t>NAILS BY KIM</t>
  </si>
  <si>
    <t>0000120124</t>
  </si>
  <si>
    <t>THOMAS, MURRAY C</t>
  </si>
  <si>
    <t>0000120125</t>
  </si>
  <si>
    <t>ABILENE LAWN MASTERS</t>
  </si>
  <si>
    <t>0000120126</t>
  </si>
  <si>
    <t>CAIN, JOHN</t>
  </si>
  <si>
    <t>0000120127</t>
  </si>
  <si>
    <t>SURFACE, ERNIE</t>
  </si>
  <si>
    <t>0000120128</t>
  </si>
  <si>
    <t>TOWN &amp; COUNTRY HARDWARE</t>
  </si>
  <si>
    <t>0000120129</t>
  </si>
  <si>
    <t>PLATT FARMS INC</t>
  </si>
  <si>
    <t>0000120130</t>
  </si>
  <si>
    <t>LEXINGTON CONCRETE &amp; SUPPLY CO</t>
  </si>
  <si>
    <t>0000120131</t>
  </si>
  <si>
    <t>D T H</t>
  </si>
  <si>
    <t>0000120132</t>
  </si>
  <si>
    <t>ICE HOUSE LLC</t>
  </si>
  <si>
    <t>0000120133</t>
  </si>
  <si>
    <t>MEU INC</t>
  </si>
  <si>
    <t>0000120134</t>
  </si>
  <si>
    <t>CANADA CUSTOMS &amp; REVENUE AGENCY</t>
  </si>
  <si>
    <t>0000120135</t>
  </si>
  <si>
    <t>FRIEDWIRE INC</t>
  </si>
  <si>
    <t>0000120136</t>
  </si>
  <si>
    <t>0000120138</t>
  </si>
  <si>
    <t>0000120139</t>
  </si>
  <si>
    <t>C N</t>
  </si>
  <si>
    <t>0000120140</t>
  </si>
  <si>
    <t>KARNES, RAY S</t>
  </si>
  <si>
    <t>0000120141</t>
  </si>
  <si>
    <t>YANCY, MARK</t>
  </si>
  <si>
    <t>0000120142</t>
  </si>
  <si>
    <t>HLC, INC</t>
  </si>
  <si>
    <t>0000120143</t>
  </si>
  <si>
    <t>ARCHER, BARBARA</t>
  </si>
  <si>
    <t>0000120144</t>
  </si>
  <si>
    <t>MCCULLUY, LARRY</t>
  </si>
  <si>
    <t>0000120145</t>
  </si>
  <si>
    <t>BOWERS, BOBBY</t>
  </si>
  <si>
    <t>0000120146</t>
  </si>
  <si>
    <t>CISCO, STEVE</t>
  </si>
  <si>
    <t>0000120147</t>
  </si>
  <si>
    <t>H &amp; E TURBO COMPONENTS, INC</t>
  </si>
  <si>
    <t>0000120148</t>
  </si>
  <si>
    <t>BUTTERBAUGH, HERBERT</t>
  </si>
  <si>
    <t>0000120149</t>
  </si>
  <si>
    <t>ARNOLD, LESTER</t>
  </si>
  <si>
    <t>0000120150</t>
  </si>
  <si>
    <t>BLACK, WANDA</t>
  </si>
  <si>
    <t>0000120151</t>
  </si>
  <si>
    <t>CROSTON, RICHARD</t>
  </si>
  <si>
    <t>0000120152</t>
  </si>
  <si>
    <t>BELT, JANE</t>
  </si>
  <si>
    <t>0000120153</t>
  </si>
  <si>
    <t>0000120154</t>
  </si>
  <si>
    <t>WELCH, DONALD</t>
  </si>
  <si>
    <t>0000120155</t>
  </si>
  <si>
    <t>BAXTER, TIMOTHY E &amp; ASSOCIATES P.C.</t>
  </si>
  <si>
    <t>0000120156</t>
  </si>
  <si>
    <t>HOWARD, MICHAEL</t>
  </si>
  <si>
    <t>0000120157</t>
  </si>
  <si>
    <t>AMERICAN SOCIETY OF PROFESSIONAL</t>
  </si>
  <si>
    <t>0000120158</t>
  </si>
  <si>
    <t>LOPEZ-WILLIAMS</t>
  </si>
  <si>
    <t>0000120159</t>
  </si>
  <si>
    <t>OSBORN, DALE B &amp; MARY M</t>
  </si>
  <si>
    <t>0000120160</t>
  </si>
  <si>
    <t>BAY AREA CITIZENS</t>
  </si>
  <si>
    <t>0000120161</t>
  </si>
  <si>
    <t>LAGUNA LITTLE LEAGUE</t>
  </si>
  <si>
    <t>0000120162</t>
  </si>
  <si>
    <t>HALO-FLIGHT FOA</t>
  </si>
  <si>
    <t>0000120163</t>
  </si>
  <si>
    <t>JENKINS, RONALD W</t>
  </si>
  <si>
    <t>0000120164</t>
  </si>
  <si>
    <t>CARSON, MADHURI</t>
  </si>
  <si>
    <t>0000120165</t>
  </si>
  <si>
    <t>CORBETT, ROBERT A</t>
  </si>
  <si>
    <t>0000120166</t>
  </si>
  <si>
    <t>HARLESS, KEITH</t>
  </si>
  <si>
    <t>0000120167</t>
  </si>
  <si>
    <t>PADILLA, JORGE A</t>
  </si>
  <si>
    <t>0000120168</t>
  </si>
  <si>
    <t>HURT, WESLEY</t>
  </si>
  <si>
    <t>0000120169</t>
  </si>
  <si>
    <t>KUNZE, JACOB J</t>
  </si>
  <si>
    <t>0000120170</t>
  </si>
  <si>
    <t>JOWETT, LUTHER A</t>
  </si>
  <si>
    <t>0000120171</t>
  </si>
  <si>
    <t>CLEEK, MACIE</t>
  </si>
  <si>
    <t>0000120172</t>
  </si>
  <si>
    <t>0000120173</t>
  </si>
  <si>
    <t>0000120174</t>
  </si>
  <si>
    <t>BOWEN, WILLIAM</t>
  </si>
  <si>
    <t>0000120175</t>
  </si>
  <si>
    <t>CORMACH, HARRY E.</t>
  </si>
  <si>
    <t>0000120176</t>
  </si>
  <si>
    <t>NELSONVILLE VFW POST 3467</t>
  </si>
  <si>
    <t>0000120177</t>
  </si>
  <si>
    <t>0000120178</t>
  </si>
  <si>
    <t>0000120179</t>
  </si>
  <si>
    <t>SCHULTZ, LAURA</t>
  </si>
  <si>
    <t>0000120180</t>
  </si>
  <si>
    <t>VENTURE CONDO ASC</t>
  </si>
  <si>
    <t>0000120181</t>
  </si>
  <si>
    <t>MONTOYA, MANUEL</t>
  </si>
  <si>
    <t>0000120182</t>
  </si>
  <si>
    <t>ROWLAND, JIM</t>
  </si>
  <si>
    <t>0000120183</t>
  </si>
  <si>
    <t>STAR MEASUREMENT</t>
  </si>
  <si>
    <t>0000120184</t>
  </si>
  <si>
    <t>TREECE, ALFREY, MUSAT &amp; BOSWORTH</t>
  </si>
  <si>
    <t>0000120185</t>
  </si>
  <si>
    <t>CLEETON DAVIS COURT REPORTING LLC</t>
  </si>
  <si>
    <t>0000120186</t>
  </si>
  <si>
    <t>GOFF, LARRY A</t>
  </si>
  <si>
    <t>0000120187</t>
  </si>
  <si>
    <t>NEVADA BOARD OF PE AND LS</t>
  </si>
  <si>
    <t>0000120188</t>
  </si>
  <si>
    <t>NORTH CAROLINA LICENSING BOARD</t>
  </si>
  <si>
    <t>0000120189</t>
  </si>
  <si>
    <t>ALPINE CUB SCOUTS</t>
  </si>
  <si>
    <t>0000120190</t>
  </si>
  <si>
    <t>DILLON, JIMMY</t>
  </si>
  <si>
    <t>0000120191</t>
  </si>
  <si>
    <t>EXCEL ENERGY</t>
  </si>
  <si>
    <t>0000120192</t>
  </si>
  <si>
    <t>MARTIN, RICK</t>
  </si>
  <si>
    <t>0000120193</t>
  </si>
  <si>
    <t>VAUGHN, ANDREW</t>
  </si>
  <si>
    <t>0000120194</t>
  </si>
  <si>
    <t>0000120195</t>
  </si>
  <si>
    <t>0000120196</t>
  </si>
  <si>
    <t>COMMERCIAL ELECTRONICS</t>
  </si>
  <si>
    <t>0000120197</t>
  </si>
  <si>
    <t>MUHLBAUER &amp; PARTNER</t>
  </si>
  <si>
    <t>0000120198</t>
  </si>
  <si>
    <t>PETROLEUM LABORATORIES INC</t>
  </si>
  <si>
    <t>0000120199</t>
  </si>
  <si>
    <t>US MILITARY ACADEMY</t>
  </si>
  <si>
    <t>0000120200</t>
  </si>
  <si>
    <t>WILLIAMS CHAMPIONSHIP</t>
  </si>
  <si>
    <t>0000120201</t>
  </si>
  <si>
    <t>MANSUR, DAUBERT, STRELLA</t>
  </si>
  <si>
    <t>0000120202</t>
  </si>
  <si>
    <t>SOLUTION POINT CONSULTING INC</t>
  </si>
  <si>
    <t>0000120203</t>
  </si>
  <si>
    <t>WEST CENTRAL TEXAS COUNCIL</t>
  </si>
  <si>
    <t>OF GOVERNMENTS</t>
  </si>
  <si>
    <t>0000120204</t>
  </si>
  <si>
    <t>SOLEDAD BOWLING</t>
  </si>
  <si>
    <t>0000120205</t>
  </si>
  <si>
    <t>RIVERA, RHONDA R ESQ</t>
  </si>
  <si>
    <t>0000120206</t>
  </si>
  <si>
    <t>YOUNG, J D COMPANY</t>
  </si>
  <si>
    <t>0000120207</t>
  </si>
  <si>
    <t>0000120208</t>
  </si>
  <si>
    <t>D'AMBROSIO, ALFRED</t>
  </si>
  <si>
    <t>0000120209</t>
  </si>
  <si>
    <t>FLOWSERVE/CONTINENTAL FIELD</t>
  </si>
  <si>
    <t>MACHINING</t>
  </si>
  <si>
    <t>0000120210</t>
  </si>
  <si>
    <t>NATIONWIDE HOMES INC</t>
  </si>
  <si>
    <t>0000120211</t>
  </si>
  <si>
    <t>RIVER CITY PLASTIC</t>
  </si>
  <si>
    <t>0000120212</t>
  </si>
  <si>
    <t>BENNETT, THOMAS E</t>
  </si>
  <si>
    <t>0000120213</t>
  </si>
  <si>
    <t>CPR STORAGE</t>
  </si>
  <si>
    <t>0000120214</t>
  </si>
  <si>
    <t>FLOWERS DAVIS LLP</t>
  </si>
  <si>
    <t>0000120215</t>
  </si>
  <si>
    <t>VIERECK</t>
  </si>
  <si>
    <t>0000120216</t>
  </si>
  <si>
    <t>TAG AVIATION</t>
  </si>
  <si>
    <t>0000120217</t>
  </si>
  <si>
    <t>DISABLED AMERICAN VETERANS</t>
  </si>
  <si>
    <t>0000120218</t>
  </si>
  <si>
    <t>HAKES, MAXINE J</t>
  </si>
  <si>
    <t>0000120219</t>
  </si>
  <si>
    <t>DEHAUT AERO SUPPORT EQUIP. MFG. INC.</t>
  </si>
  <si>
    <t>0000120220</t>
  </si>
  <si>
    <t>PHILLIPS, DENISE</t>
  </si>
  <si>
    <t>0000120221</t>
  </si>
  <si>
    <t>CARPENTER, RICHARD D</t>
  </si>
  <si>
    <t>0000120222</t>
  </si>
  <si>
    <t>LEE, JUAN M</t>
  </si>
  <si>
    <t>0000120223</t>
  </si>
  <si>
    <t>CITY, OF DAYTON</t>
  </si>
  <si>
    <t>0000120224</t>
  </si>
  <si>
    <t>HASELEY, MARK</t>
  </si>
  <si>
    <t>0000120225</t>
  </si>
  <si>
    <t>BERRIEN SPRINGS, VILLAGE OF</t>
  </si>
  <si>
    <t>0000120226</t>
  </si>
  <si>
    <t>BOYD, ROGER</t>
  </si>
  <si>
    <t>0000120227</t>
  </si>
  <si>
    <t>GARABRANDT, KENNETH</t>
  </si>
  <si>
    <t>0000120228</t>
  </si>
  <si>
    <t>THERMODYNE INTERNATIONAL LTD</t>
  </si>
  <si>
    <t>0000120229</t>
  </si>
  <si>
    <t>CONLEY, PAMELA</t>
  </si>
  <si>
    <t>0000120230</t>
  </si>
  <si>
    <t>MALLETT, DOWNS, &amp; RAMSEY</t>
  </si>
  <si>
    <t>0000120231</t>
  </si>
  <si>
    <t>ABILENE BUSINESS EQUIP</t>
  </si>
  <si>
    <t>0000120232</t>
  </si>
  <si>
    <t>TAYLOR, LARRY D</t>
  </si>
  <si>
    <t>0000120233</t>
  </si>
  <si>
    <t>HOCKET, JANET</t>
  </si>
  <si>
    <t>0000120234</t>
  </si>
  <si>
    <t>RIGSBY, RICH</t>
  </si>
  <si>
    <t>0000120235</t>
  </si>
  <si>
    <t>WALSH, GERALD</t>
  </si>
  <si>
    <t>0000120236</t>
  </si>
  <si>
    <t>PATTERSON, PHILLIP</t>
  </si>
  <si>
    <t>0000120237</t>
  </si>
  <si>
    <t>BLAKEMORE, JADE</t>
  </si>
  <si>
    <t>0000120238</t>
  </si>
  <si>
    <t>CRAWFORD, JERRY</t>
  </si>
  <si>
    <t>0000120239</t>
  </si>
  <si>
    <t>MARSHALL, CHUCK</t>
  </si>
  <si>
    <t>MARSHALL AND POE</t>
  </si>
  <si>
    <t>0000120240</t>
  </si>
  <si>
    <t>BENTON HARBOR SUNRISE ROTARY</t>
  </si>
  <si>
    <t>0000120241</t>
  </si>
  <si>
    <t>0000120242</t>
  </si>
  <si>
    <t>0000120244</t>
  </si>
  <si>
    <t>R D HEATING AND COOLING</t>
  </si>
  <si>
    <t>0000120245</t>
  </si>
  <si>
    <t>STRUCTURAL STEEL SERVICES CORP</t>
  </si>
  <si>
    <t>V/C 88397</t>
  </si>
  <si>
    <t>0000120246</t>
  </si>
  <si>
    <t>TRANQUILITY BASE CONSULTING, INC</t>
  </si>
  <si>
    <t>0000120247</t>
  </si>
  <si>
    <t>HICKS, BARRY W</t>
  </si>
  <si>
    <t>0000120248</t>
  </si>
  <si>
    <t>ACCEL FINANCIAL STAFFING SPECIALISTS</t>
  </si>
  <si>
    <t>0000120249</t>
  </si>
  <si>
    <t>BIZJET</t>
  </si>
  <si>
    <t>0000120250</t>
  </si>
  <si>
    <t>COMPUTER UPGRADES INC</t>
  </si>
  <si>
    <t>0000120251</t>
  </si>
  <si>
    <t>ELKHART ROOFING INC</t>
  </si>
  <si>
    <t>0000120252</t>
  </si>
  <si>
    <t>AQUA-TECH ENVIRONMENTAL INC</t>
  </si>
  <si>
    <t>0000120253</t>
  </si>
  <si>
    <t>SULLIVAN &amp; SONS INC</t>
  </si>
  <si>
    <t>0000120254</t>
  </si>
  <si>
    <t>MARITIME REPORTER</t>
  </si>
  <si>
    <t>0000120255</t>
  </si>
  <si>
    <t>FREELAND, DIANNA</t>
  </si>
  <si>
    <t>0000120256</t>
  </si>
  <si>
    <t>CAPITAL PRIMARY CARE</t>
  </si>
  <si>
    <t>0000120257</t>
  </si>
  <si>
    <t>MAIN STREET NEWSPAPERS</t>
  </si>
  <si>
    <t>0000120258</t>
  </si>
  <si>
    <t>HESS, MARK E</t>
  </si>
  <si>
    <t>0000120259</t>
  </si>
  <si>
    <t>0000120260</t>
  </si>
  <si>
    <t>MCREYNOLDS, JERRY D.</t>
  </si>
  <si>
    <t>0000120261</t>
  </si>
  <si>
    <t>SIZEMORE, JEFFREY</t>
  </si>
  <si>
    <t>0000120262</t>
  </si>
  <si>
    <t>WINGATE, RICHARD T</t>
  </si>
  <si>
    <t>0000120263</t>
  </si>
  <si>
    <t>0000120264</t>
  </si>
  <si>
    <t>MARTIN, E R</t>
  </si>
  <si>
    <t>0000120265</t>
  </si>
  <si>
    <t>0000120266</t>
  </si>
  <si>
    <t>RAMEY, PATTY</t>
  </si>
  <si>
    <t>0000120267</t>
  </si>
  <si>
    <t>KENDALLVILLE, CITY OF</t>
  </si>
  <si>
    <t>0000120268</t>
  </si>
  <si>
    <t>0000120269</t>
  </si>
  <si>
    <t>SAYERS, OLLIE</t>
  </si>
  <si>
    <t>0000120270</t>
  </si>
  <si>
    <t>MCFARLAND, WILLIAM</t>
  </si>
  <si>
    <t>0000120271</t>
  </si>
  <si>
    <t>GILCREST, KATHY</t>
  </si>
  <si>
    <t>0000120272</t>
  </si>
  <si>
    <t>KLINESMITH, BARBIE A</t>
  </si>
  <si>
    <t>0000120273</t>
  </si>
  <si>
    <t>LOPPE, ANGELA</t>
  </si>
  <si>
    <t>0000120274</t>
  </si>
  <si>
    <t>CORNELL, TODD</t>
  </si>
  <si>
    <t>0000120275</t>
  </si>
  <si>
    <t>RINEHART, JEFF L</t>
  </si>
  <si>
    <t>0000120276</t>
  </si>
  <si>
    <t>NORTHERN REGION COFFEE FUND</t>
  </si>
  <si>
    <t>0000120277</t>
  </si>
  <si>
    <t>ELSWICK CONSTRUCTION CO INC</t>
  </si>
  <si>
    <t>0000120278</t>
  </si>
  <si>
    <t>PACK, JAMES A</t>
  </si>
  <si>
    <t>0000120279</t>
  </si>
  <si>
    <t>TACKETT, CHARLES</t>
  </si>
  <si>
    <t>0000120280</t>
  </si>
  <si>
    <t>OMNI JANITORIAL SERVICES INC</t>
  </si>
  <si>
    <t>0000120281</t>
  </si>
  <si>
    <t>QUILLEN, LAQUITA</t>
  </si>
  <si>
    <t>0000120282</t>
  </si>
  <si>
    <t>PAVLIK, GARRETT</t>
  </si>
  <si>
    <t>0000120283</t>
  </si>
  <si>
    <t>0000120284</t>
  </si>
  <si>
    <t>FORM &amp; POUR CONCRETE DECORATORS</t>
  </si>
  <si>
    <t>0000120285</t>
  </si>
  <si>
    <t>LONG, HARRY L</t>
  </si>
  <si>
    <t>0000120286</t>
  </si>
  <si>
    <t>SHAWS RADIO &amp; TV</t>
  </si>
  <si>
    <t>0000120287</t>
  </si>
  <si>
    <t>PERDUE, MATTHEW JR</t>
  </si>
  <si>
    <t>0000120288</t>
  </si>
  <si>
    <t>CRISLIP, SANDRA</t>
  </si>
  <si>
    <t>0000120289</t>
  </si>
  <si>
    <t>HAUGHT, SUSAN</t>
  </si>
  <si>
    <t>0000120290</t>
  </si>
  <si>
    <t>ADKINS, OSCAR</t>
  </si>
  <si>
    <t>0000120291</t>
  </si>
  <si>
    <t>0000120292</t>
  </si>
  <si>
    <t>0000120293</t>
  </si>
  <si>
    <t>0000120294</t>
  </si>
  <si>
    <t>0000120295</t>
  </si>
  <si>
    <t>SNODGRASS, MARGARET</t>
  </si>
  <si>
    <t>0000120296</t>
  </si>
  <si>
    <t>MASSAC COUNTRY CLUB SUPERMAN CLASSIC</t>
  </si>
  <si>
    <t>0000120297</t>
  </si>
  <si>
    <t>ROSEBROOK VILLAGE APTS</t>
  </si>
  <si>
    <t>0000120298</t>
  </si>
  <si>
    <t>BLUNT, DARREN M</t>
  </si>
  <si>
    <t>0000120299</t>
  </si>
  <si>
    <t>DANBURY GREENE CNTRE</t>
  </si>
  <si>
    <t>0000120300</t>
  </si>
  <si>
    <t>DEAN, STEPHEN</t>
  </si>
  <si>
    <t>0000120301</t>
  </si>
  <si>
    <t>FOSTER, ERIC A</t>
  </si>
  <si>
    <t>0000120302</t>
  </si>
  <si>
    <t>GEM CITY TV SERVICE</t>
  </si>
  <si>
    <t>0000120303</t>
  </si>
  <si>
    <t>KARRIC PLACE NORTH</t>
  </si>
  <si>
    <t>0000120304</t>
  </si>
  <si>
    <t>OECHSLIN, RONALD E</t>
  </si>
  <si>
    <t>0000120305</t>
  </si>
  <si>
    <t>ROE, JUNE E.</t>
  </si>
  <si>
    <t>0000120306</t>
  </si>
  <si>
    <t>0000120308</t>
  </si>
  <si>
    <t>0000120309</t>
  </si>
  <si>
    <t>0000120310</t>
  </si>
  <si>
    <t>MONROE COUNTY BEACON, INC.</t>
  </si>
  <si>
    <t>0000120311</t>
  </si>
  <si>
    <t>0000120312</t>
  </si>
  <si>
    <t>0000120313</t>
  </si>
  <si>
    <t>FATBRAIN.COM</t>
  </si>
  <si>
    <t>0000120314</t>
  </si>
  <si>
    <t>NETWORK INTERSTATE</t>
  </si>
  <si>
    <t>0000120315</t>
  </si>
  <si>
    <t>KINGWOOD COUNTRY CLUB</t>
  </si>
  <si>
    <t>0000120316</t>
  </si>
  <si>
    <t>GREEN ACRES POWER SPORTS</t>
  </si>
  <si>
    <t>0000120318</t>
  </si>
  <si>
    <t>BEARD, BRUCE A</t>
  </si>
  <si>
    <t>0000120319</t>
  </si>
  <si>
    <t>0000120320</t>
  </si>
  <si>
    <t>MOORE, GUS</t>
  </si>
  <si>
    <t>0000120321</t>
  </si>
  <si>
    <t>HARNISCHFEGER CORP- MINING</t>
  </si>
  <si>
    <t>0000120322</t>
  </si>
  <si>
    <t>HARWELL, DANA A</t>
  </si>
  <si>
    <t>0000120323</t>
  </si>
  <si>
    <t>STEVENS, GAYLE V</t>
  </si>
  <si>
    <t>0000120324</t>
  </si>
  <si>
    <t>DANIELS, MATTEN</t>
  </si>
  <si>
    <t>0000120325</t>
  </si>
  <si>
    <t>DOELKER, AARON</t>
  </si>
  <si>
    <t>0000120326</t>
  </si>
  <si>
    <t>EQUILON LUBRICANTS LLC</t>
  </si>
  <si>
    <t>0000120327</t>
  </si>
  <si>
    <t>PHILLIPS COURT REPORTING INC</t>
  </si>
  <si>
    <t>0000120328</t>
  </si>
  <si>
    <t>H L C TRUCKING COMPANY INC</t>
  </si>
  <si>
    <t>0000120329</t>
  </si>
  <si>
    <t>KATC 3</t>
  </si>
  <si>
    <t>0000120330</t>
  </si>
  <si>
    <t>0000120331</t>
  </si>
  <si>
    <t>UNIVERSITY OF LOUISIANA</t>
  </si>
  <si>
    <t>0000120332</t>
  </si>
  <si>
    <t>TEKLEEN AUTOMATIC FILTERS INC</t>
  </si>
  <si>
    <t>0000120333</t>
  </si>
  <si>
    <t>HETSCO INC</t>
  </si>
  <si>
    <t>0000120334</t>
  </si>
  <si>
    <t>0000120335</t>
  </si>
  <si>
    <t>ASC INDUSTRIES LTD</t>
  </si>
  <si>
    <t>0000120336</t>
  </si>
  <si>
    <t>AARTHUN PERFORMANCE GROUP LTD</t>
  </si>
  <si>
    <t>0000120337</t>
  </si>
  <si>
    <t>ANDERSON, EDWIN</t>
  </si>
  <si>
    <t>0000120338</t>
  </si>
  <si>
    <t>PACIFIC BELL</t>
  </si>
  <si>
    <t>0000120339</t>
  </si>
  <si>
    <t>LOWES - RUSSELL</t>
  </si>
  <si>
    <t>0000120340</t>
  </si>
  <si>
    <t>0000120341</t>
  </si>
  <si>
    <t>CARTER COUNTY SHRINERS CLUB</t>
  </si>
  <si>
    <t>0000120342</t>
  </si>
  <si>
    <t>YONCE, SHERYL</t>
  </si>
  <si>
    <t>0000120343</t>
  </si>
  <si>
    <t>HUFFMAN, SHELIA</t>
  </si>
  <si>
    <t>0000120344</t>
  </si>
  <si>
    <t>0000120345</t>
  </si>
  <si>
    <t>RHODES, STEVE</t>
  </si>
  <si>
    <t>0000120346</t>
  </si>
  <si>
    <t>MCCRACKEN, BOB &amp; KIRKLAND, BONNIE</t>
  </si>
  <si>
    <t>0000120347</t>
  </si>
  <si>
    <t>WUGALTER, SHELMO (SID)</t>
  </si>
  <si>
    <t>0000120348</t>
  </si>
  <si>
    <t>GLEN D JOHNSON GOLF CLASSIC</t>
  </si>
  <si>
    <t>SOUTHEASTERN OKLAHOMA STATE UNIVERSITY</t>
  </si>
  <si>
    <t>0000120349</t>
  </si>
  <si>
    <t>SOUTHEASTERN FOUNDATION</t>
  </si>
  <si>
    <t>0000120350</t>
  </si>
  <si>
    <t>REEVES, DAVID A</t>
  </si>
  <si>
    <t>0000120351</t>
  </si>
  <si>
    <t>PLATTS/UTILITY DATA INSTITUTE</t>
  </si>
  <si>
    <t>0000120352</t>
  </si>
  <si>
    <t>CARL, PAT &amp; ASSOCIATES</t>
  </si>
  <si>
    <t>0000120353</t>
  </si>
  <si>
    <t>SWEENY, CITY OF</t>
  </si>
  <si>
    <t>0000120354</t>
  </si>
  <si>
    <t>SAN BERNARD ELECTRIC COOPERATIVE INC</t>
  </si>
  <si>
    <t>0000120355</t>
  </si>
  <si>
    <t>JACKSON ELECTRIC COOPERATIVE INC</t>
  </si>
  <si>
    <t>0000120356</t>
  </si>
  <si>
    <t>SHAWN SPENCE PHOTOGRAPHY</t>
  </si>
  <si>
    <t>0000120358</t>
  </si>
  <si>
    <t>MADISON GAS &amp; ELECTRIC COMPANY</t>
  </si>
  <si>
    <t>0000120359</t>
  </si>
  <si>
    <t>MEDICINE MOUND GAS PLANT LTD</t>
  </si>
  <si>
    <t>0000120360</t>
  </si>
  <si>
    <t>HPL FINANCIAL</t>
  </si>
  <si>
    <t>0000120361</t>
  </si>
  <si>
    <t>JACKSON, JEREMY</t>
  </si>
  <si>
    <t>0000120362</t>
  </si>
  <si>
    <t>DOLIN, DONYEAL</t>
  </si>
  <si>
    <t>0000120363</t>
  </si>
  <si>
    <t>SYLVANS PERSONALIZED CATERING SERVICE</t>
  </si>
  <si>
    <t>AT J&amp;S EATERY</t>
  </si>
  <si>
    <t>0000120364</t>
  </si>
  <si>
    <t>0000120365</t>
  </si>
  <si>
    <t>0000120366</t>
  </si>
  <si>
    <t>FORD LUMBER COMPANY &amp; BUILDING SUPPLY</t>
  </si>
  <si>
    <t>0000120367</t>
  </si>
  <si>
    <t>BAR, D C</t>
  </si>
  <si>
    <t>C/O SUNTRUST BANK</t>
  </si>
  <si>
    <t>0000120368</t>
  </si>
  <si>
    <t>MORAN, PAUL A</t>
  </si>
  <si>
    <t>0000120369</t>
  </si>
  <si>
    <t>ACORN TECHNOLOGY TRAINING &amp; TESTING</t>
  </si>
  <si>
    <t>0000120370</t>
  </si>
  <si>
    <t>SOUTHERN CO</t>
  </si>
  <si>
    <t>0000120371</t>
  </si>
  <si>
    <t>COSECEX</t>
  </si>
  <si>
    <t>0000120372</t>
  </si>
  <si>
    <t>HARRELL, CHARLES</t>
  </si>
  <si>
    <t>0000120373</t>
  </si>
  <si>
    <t>0000120374</t>
  </si>
  <si>
    <t>ABILENE INDUSTRIAL FOUNDATION</t>
  </si>
  <si>
    <t>0000120376</t>
  </si>
  <si>
    <t>MATHIS JULY FEST</t>
  </si>
  <si>
    <t>0000120377</t>
  </si>
  <si>
    <t>HARLINGEN HIGH SCHOOL</t>
  </si>
  <si>
    <t>0000120378</t>
  </si>
  <si>
    <t>HOFER, FAWN E</t>
  </si>
  <si>
    <t>0000120380</t>
  </si>
  <si>
    <t>EXCELLENCE THROUGH CULTURAL EDUCATION</t>
  </si>
  <si>
    <t>&amp; LEADERSHIP</t>
  </si>
  <si>
    <t>0000120381</t>
  </si>
  <si>
    <t>FORKLIFT TRAINING SYSTEMS</t>
  </si>
  <si>
    <t>0000120382</t>
  </si>
  <si>
    <t>TRIPLETT, TONY L</t>
  </si>
  <si>
    <t>0000120383</t>
  </si>
  <si>
    <t>MALICOATE, WILLIAM J</t>
  </si>
  <si>
    <t>0000120384</t>
  </si>
  <si>
    <t>KOCH NITROGEN COMPANY</t>
  </si>
  <si>
    <t>0000120385</t>
  </si>
  <si>
    <t>GORDON FLORIST &amp; GIFTS</t>
  </si>
  <si>
    <t>0000120386</t>
  </si>
  <si>
    <t>GAYHART, GABRIEL E</t>
  </si>
  <si>
    <t>0000120387</t>
  </si>
  <si>
    <t>0000120388</t>
  </si>
  <si>
    <t>0000120390</t>
  </si>
  <si>
    <t>CITY BARBEQUE INC</t>
  </si>
  <si>
    <t>0000120391</t>
  </si>
  <si>
    <t>MEADOR, LARRY</t>
  </si>
  <si>
    <t>0000120392</t>
  </si>
  <si>
    <t>CARLIN, JOHN</t>
  </si>
  <si>
    <t>0000120393</t>
  </si>
  <si>
    <t>CAROLS UPHOLSTERY &amp; DRAPERY</t>
  </si>
  <si>
    <t>0000120394</t>
  </si>
  <si>
    <t>S &amp; T CLAIMS SERVICE INC</t>
  </si>
  <si>
    <t>0000120395</t>
  </si>
  <si>
    <t>SHARP, MILTON L</t>
  </si>
  <si>
    <t>0000120396</t>
  </si>
  <si>
    <t>MICHAELA FARM</t>
  </si>
  <si>
    <t>0000120397</t>
  </si>
  <si>
    <t>0000120398</t>
  </si>
  <si>
    <t>CROWNING GLORY BEAUTY SHOP</t>
  </si>
  <si>
    <t>0000120399</t>
  </si>
  <si>
    <t>MANN'S, RICH DOUGH</t>
  </si>
  <si>
    <t>0000120400</t>
  </si>
  <si>
    <t>VANDERLAAN AND ASSOCIATES PC</t>
  </si>
  <si>
    <t>0000120401</t>
  </si>
  <si>
    <t>WIEDEBUSCH, ROBERT</t>
  </si>
  <si>
    <t>0000120402</t>
  </si>
  <si>
    <t>GORDON, MICHAEL L</t>
  </si>
  <si>
    <t>0000120403</t>
  </si>
  <si>
    <t>ELMQUIST, EDWARD J</t>
  </si>
  <si>
    <t>0000120404</t>
  </si>
  <si>
    <t>JANOFF, MICHAEL</t>
  </si>
  <si>
    <t>0000120405</t>
  </si>
  <si>
    <t>WARSHAW ENGINEERING</t>
  </si>
  <si>
    <t>0000120406</t>
  </si>
  <si>
    <t>WICONSIN, STATE OF</t>
  </si>
  <si>
    <t>0000120407</t>
  </si>
  <si>
    <t>0000120408</t>
  </si>
  <si>
    <t>NATIONAL IMAGING SYSTEMS</t>
  </si>
  <si>
    <t>0000120409</t>
  </si>
  <si>
    <t>M &amp; E</t>
  </si>
  <si>
    <t>0000120410</t>
  </si>
  <si>
    <t>PARENT, LOMAN JR</t>
  </si>
  <si>
    <t>0000120411</t>
  </si>
  <si>
    <t>KINCAID, NONA</t>
  </si>
  <si>
    <t>0000120412</t>
  </si>
  <si>
    <t>GIANG, HAOHIEN</t>
  </si>
  <si>
    <t>0000120413</t>
  </si>
  <si>
    <t>WILLIAMS, JAMIE L</t>
  </si>
  <si>
    <t>0000120414</t>
  </si>
  <si>
    <t>DORR, DANIEL</t>
  </si>
  <si>
    <t>0000120415</t>
  </si>
  <si>
    <t>ANDERSON, STEPHEN</t>
  </si>
  <si>
    <t>0000120416</t>
  </si>
  <si>
    <t>RITTER, GARY</t>
  </si>
  <si>
    <t>0000120417</t>
  </si>
  <si>
    <t>MARTIN, STEVE</t>
  </si>
  <si>
    <t>0000120418</t>
  </si>
  <si>
    <t>WALKER, GENEVA</t>
  </si>
  <si>
    <t>0000120419</t>
  </si>
  <si>
    <t>BRAGG, PAMELA</t>
  </si>
  <si>
    <t>0000120420</t>
  </si>
  <si>
    <t>0000120421</t>
  </si>
  <si>
    <t>SHUCK, DANIEL</t>
  </si>
  <si>
    <t>0000120422</t>
  </si>
  <si>
    <t>SHEETS, CURTIS</t>
  </si>
  <si>
    <t>0000120423</t>
  </si>
  <si>
    <t>CROWE, LISA</t>
  </si>
  <si>
    <t>0000120424</t>
  </si>
  <si>
    <t>MARKLEY, JON</t>
  </si>
  <si>
    <t>0000120425</t>
  </si>
  <si>
    <t>WEARGUARD CORPORATION</t>
  </si>
  <si>
    <t>0000120426</t>
  </si>
  <si>
    <t>WHITE, CLIFFORD A</t>
  </si>
  <si>
    <t>0000120427</t>
  </si>
  <si>
    <t>BELFRY FLORAL &amp; GIFT SHOP</t>
  </si>
  <si>
    <t>0000120428</t>
  </si>
  <si>
    <t>GREEN, MICHAEL</t>
  </si>
  <si>
    <t>0000120429</t>
  </si>
  <si>
    <t>CATERING BY GINGER &amp; ANGELA</t>
  </si>
  <si>
    <t>0000120430</t>
  </si>
  <si>
    <t>0000120431</t>
  </si>
  <si>
    <t>TRIZEC HAHN REGIONAL POOLING</t>
  </si>
  <si>
    <t>DBA TRIZECHAHN WILLIAMS CENTER OK MGMT</t>
  </si>
  <si>
    <t>0000120432</t>
  </si>
  <si>
    <t>WEST VIRGINIA THUNDER</t>
  </si>
  <si>
    <t>0000120433</t>
  </si>
  <si>
    <t>HARGO INC</t>
  </si>
  <si>
    <t>0000120434</t>
  </si>
  <si>
    <t>0000120435</t>
  </si>
  <si>
    <t>MULLINS, LARRY</t>
  </si>
  <si>
    <t>0000120436</t>
  </si>
  <si>
    <t>MCCONNELL, JOSH</t>
  </si>
  <si>
    <t>0000120437</t>
  </si>
  <si>
    <t>HUFFMAN, SCOTT</t>
  </si>
  <si>
    <t>0000120438</t>
  </si>
  <si>
    <t>MULLINS, DIANE</t>
  </si>
  <si>
    <t>0000120439</t>
  </si>
  <si>
    <t>BARNES, RUTH</t>
  </si>
  <si>
    <t>0000120440</t>
  </si>
  <si>
    <t>COUCH, KENNETH</t>
  </si>
  <si>
    <t>0000120441</t>
  </si>
  <si>
    <t>MARTIN, TRACY LYNN</t>
  </si>
  <si>
    <t>0000120442</t>
  </si>
  <si>
    <t>SEEM, JASON</t>
  </si>
  <si>
    <t>0000120443</t>
  </si>
  <si>
    <t>DIGBY, RONALD</t>
  </si>
  <si>
    <t>0000120444</t>
  </si>
  <si>
    <t>FINK, GARY</t>
  </si>
  <si>
    <t>0000120445</t>
  </si>
  <si>
    <t>HANCOCK COUNTY SHERIFF</t>
  </si>
  <si>
    <t>0000120446</t>
  </si>
  <si>
    <t>MAINSTREET DELAWARE INC</t>
  </si>
  <si>
    <t>0000120447</t>
  </si>
  <si>
    <t>0000120448</t>
  </si>
  <si>
    <t>KING, STACY A</t>
  </si>
  <si>
    <t>0000120449</t>
  </si>
  <si>
    <t>RUTHERFORD, KENNY</t>
  </si>
  <si>
    <t>0000120450</t>
  </si>
  <si>
    <t>NEWARK BICENTENNIAL COMMISSION</t>
  </si>
  <si>
    <t>0000120451</t>
  </si>
  <si>
    <t>REUBEN COGO</t>
  </si>
  <si>
    <t>USE VENDOR CODE 0000071240</t>
  </si>
  <si>
    <t>0000120452</t>
  </si>
  <si>
    <t>LOUISIANA LICENSING BOARD</t>
  </si>
  <si>
    <t>FOR CONTRACTORS</t>
  </si>
  <si>
    <t>0000120453</t>
  </si>
  <si>
    <t>WASHINGTON LANDS UM CHURCH</t>
  </si>
  <si>
    <t>0000120454</t>
  </si>
  <si>
    <t>CIVILIAN VOLUNTEER UNIT</t>
  </si>
  <si>
    <t>0000120455</t>
  </si>
  <si>
    <t>0000120456</t>
  </si>
  <si>
    <t>ALABAMA, STATE OF</t>
  </si>
  <si>
    <t>0000120457</t>
  </si>
  <si>
    <t>TLUCHOWSKI, LEE ANN</t>
  </si>
  <si>
    <t>0000120458</t>
  </si>
  <si>
    <t>SUTO, ZAC</t>
  </si>
  <si>
    <t>0000120459</t>
  </si>
  <si>
    <t>TOTO, JILL</t>
  </si>
  <si>
    <t>0000120460</t>
  </si>
  <si>
    <t>0000120461</t>
  </si>
  <si>
    <t>0000120462</t>
  </si>
  <si>
    <t>COTEAU PROPERTIES COMPANY</t>
  </si>
  <si>
    <t>0000120463</t>
  </si>
  <si>
    <t>HANSON  AGGREGATES</t>
  </si>
  <si>
    <t>0000120464</t>
  </si>
  <si>
    <t>PUBLIC REGULATION COMMISSION</t>
  </si>
  <si>
    <t>0000120465</t>
  </si>
  <si>
    <t>NEXTEL PARTNERS</t>
  </si>
  <si>
    <t>0000120466</t>
  </si>
  <si>
    <t>ESTATE OF FRANK V STRANGES</t>
  </si>
  <si>
    <t>0000120467</t>
  </si>
  <si>
    <t>ESTATE OF REGINALD S GILLISPIE</t>
  </si>
  <si>
    <t>0000120468</t>
  </si>
  <si>
    <t>0000120469</t>
  </si>
  <si>
    <t>HALL, ANTHONY</t>
  </si>
  <si>
    <t>0000120470</t>
  </si>
  <si>
    <t>BROWN, RALPH D</t>
  </si>
  <si>
    <t>0000120471</t>
  </si>
  <si>
    <t>STREFF, JOHN</t>
  </si>
  <si>
    <t>0000120472</t>
  </si>
  <si>
    <t>GRINDERS COFFEE &amp; CAFE</t>
  </si>
  <si>
    <t>0000120473</t>
  </si>
  <si>
    <t>STILLION, ROB</t>
  </si>
  <si>
    <t>0000120474</t>
  </si>
  <si>
    <t>LUDWIG, ALLAN J</t>
  </si>
  <si>
    <t>0000120475</t>
  </si>
  <si>
    <t>JACAMAN, MIMI</t>
  </si>
  <si>
    <t>0000120476</t>
  </si>
  <si>
    <t>STEWART, MICHAEL C</t>
  </si>
  <si>
    <t>0000120477</t>
  </si>
  <si>
    <t>ARMSTRONG, STEVEN A</t>
  </si>
  <si>
    <t>0000120478</t>
  </si>
  <si>
    <t>ALISON, VICKY</t>
  </si>
  <si>
    <t>0000120479</t>
  </si>
  <si>
    <t>HINES, RON</t>
  </si>
  <si>
    <t>0000120480</t>
  </si>
  <si>
    <t>ROBINETTE, CHARLES C</t>
  </si>
  <si>
    <t>0000120481</t>
  </si>
  <si>
    <t>WESTERMAN, LARRY</t>
  </si>
  <si>
    <t>0000120482</t>
  </si>
  <si>
    <t>CHAPMAN, MARVIN W</t>
  </si>
  <si>
    <t>0000120483</t>
  </si>
  <si>
    <t>HAUCK, ELAINE</t>
  </si>
  <si>
    <t>0000120484</t>
  </si>
  <si>
    <t>GAMBLE, A J</t>
  </si>
  <si>
    <t>0000120486</t>
  </si>
  <si>
    <t>KENNER, WILLIAM D MD</t>
  </si>
  <si>
    <t>0000120487</t>
  </si>
  <si>
    <t>WALLACE, MARJORIE A</t>
  </si>
  <si>
    <t>0000120488</t>
  </si>
  <si>
    <t>GIBSON, PEGGY</t>
  </si>
  <si>
    <t>0000120489</t>
  </si>
  <si>
    <t>PURDIE, ROBERTA</t>
  </si>
  <si>
    <t>0000120490</t>
  </si>
  <si>
    <t>UMESH, SORATHIA</t>
  </si>
  <si>
    <t>0000120491</t>
  </si>
  <si>
    <t>MATTEO, LUCAS</t>
  </si>
  <si>
    <t>0000120492</t>
  </si>
  <si>
    <t>O-K RURAL WATER INC</t>
  </si>
  <si>
    <t>0000120493</t>
  </si>
  <si>
    <t>COLAW, C B</t>
  </si>
  <si>
    <t>0000120494</t>
  </si>
  <si>
    <t>LYMAN, SONDRA</t>
  </si>
  <si>
    <t>0000120495</t>
  </si>
  <si>
    <t>ROJEN COMPANY</t>
  </si>
  <si>
    <t>0000120496</t>
  </si>
  <si>
    <t>BROOKS, LUKE M</t>
  </si>
  <si>
    <t>0000120497</t>
  </si>
  <si>
    <t>0000120498</t>
  </si>
  <si>
    <t>DANTEC DYNAMICS INC</t>
  </si>
  <si>
    <t>0000120499</t>
  </si>
  <si>
    <t>BIG TEX USE V/C 120500</t>
  </si>
  <si>
    <t>0000120500</t>
  </si>
  <si>
    <t>BIG TEX WELDING SUPPLIES INC</t>
  </si>
  <si>
    <t>0000120501</t>
  </si>
  <si>
    <t>BEST MATERIAL HANDLING INC</t>
  </si>
  <si>
    <t>0000120502</t>
  </si>
  <si>
    <t>AMBRISTER, WAYNE</t>
  </si>
  <si>
    <t>0000120503</t>
  </si>
  <si>
    <t>0000120504</t>
  </si>
  <si>
    <t>S F I HOTSHOT</t>
  </si>
  <si>
    <t>0000120505</t>
  </si>
  <si>
    <t>BUBERT, JERRY A</t>
  </si>
  <si>
    <t>0000120506</t>
  </si>
  <si>
    <t>HUNT CONTRACTORS LTD</t>
  </si>
  <si>
    <t>0000120507</t>
  </si>
  <si>
    <t>WCI CONSULTING INC</t>
  </si>
  <si>
    <t>ATTN MIKE DORMAN TREASURER</t>
  </si>
  <si>
    <t>0000120508</t>
  </si>
  <si>
    <t>DOCS SURE SHOT TRANSPORTATION SERVICE</t>
  </si>
  <si>
    <t>0000120509</t>
  </si>
  <si>
    <t>PETERSON D L TRUST</t>
  </si>
  <si>
    <t>0000120510</t>
  </si>
  <si>
    <t>TURLEY, STEPHEN C</t>
  </si>
  <si>
    <t>0000120511</t>
  </si>
  <si>
    <t>AMERICAN BUSINESS MACH TX</t>
  </si>
  <si>
    <t>0000120512</t>
  </si>
  <si>
    <t>RUSSELL COUNTY CUB SCOUT</t>
  </si>
  <si>
    <t>0000120513</t>
  </si>
  <si>
    <t>0000120514</t>
  </si>
  <si>
    <t>M &amp; M PIPELINE MAINT CONTRACTORS</t>
  </si>
  <si>
    <t>CASH FLOW MANAGER</t>
  </si>
  <si>
    <t>0000120515</t>
  </si>
  <si>
    <t>SCRIVNER, GEORGENE R</t>
  </si>
  <si>
    <t>0000120516</t>
  </si>
  <si>
    <t>MERKLE, GARY</t>
  </si>
  <si>
    <t>0000120517</t>
  </si>
  <si>
    <t>HENDERSON, BRYAN</t>
  </si>
  <si>
    <t>0000120518</t>
  </si>
  <si>
    <t>HUDDY, JOHN J</t>
  </si>
  <si>
    <t>0000120519</t>
  </si>
  <si>
    <t>WORKCARE/WORK HEATLTH &amp; SAFETY</t>
  </si>
  <si>
    <t>0000120520</t>
  </si>
  <si>
    <t>MUSTANG RENTAL SERVICES</t>
  </si>
  <si>
    <t>0000120521</t>
  </si>
  <si>
    <t>JACKSON, STONEY M</t>
  </si>
  <si>
    <t>0000120522</t>
  </si>
  <si>
    <t>MARCUM, DELLA</t>
  </si>
  <si>
    <t>0000120523</t>
  </si>
  <si>
    <t>BOWMAN PIPELINE CONTRACTORS INC</t>
  </si>
  <si>
    <t>0000120524</t>
  </si>
  <si>
    <t>OAK HILL COAL CORP</t>
  </si>
  <si>
    <t>0000120525</t>
  </si>
  <si>
    <t>CHRISTLIEB, ROBERT</t>
  </si>
  <si>
    <t>0000120526</t>
  </si>
  <si>
    <t>RIO GRANDE, CITY OF</t>
  </si>
  <si>
    <t>V/C 158055</t>
  </si>
  <si>
    <t>0000120527</t>
  </si>
  <si>
    <t>FIESTA BEE COUNTY FUN RUN</t>
  </si>
  <si>
    <t>0000120528</t>
  </si>
  <si>
    <t>0000120529</t>
  </si>
  <si>
    <t>0000120530</t>
  </si>
  <si>
    <t>BOTELER, JERALD R</t>
  </si>
  <si>
    <t>0000120531</t>
  </si>
  <si>
    <t>LAWRENCE, JASON W</t>
  </si>
  <si>
    <t>0000120532</t>
  </si>
  <si>
    <t>GOODRICH, ROBERT D</t>
  </si>
  <si>
    <t>0000120533</t>
  </si>
  <si>
    <t>BRADFORD, DAVID</t>
  </si>
  <si>
    <t>0000120534</t>
  </si>
  <si>
    <t>PET ASSISTANCE ASSOC</t>
  </si>
  <si>
    <t>0000120535</t>
  </si>
  <si>
    <t>POOLE, KAREN</t>
  </si>
  <si>
    <t>0000120536</t>
  </si>
  <si>
    <t>SAN ANGELO YMCA</t>
  </si>
  <si>
    <t>0000120537</t>
  </si>
  <si>
    <t>0000120538</t>
  </si>
  <si>
    <t>INTL BACCALAUREATE PROGRAM</t>
  </si>
  <si>
    <t>0000120539</t>
  </si>
  <si>
    <t>SAN ANGELO ICE SOFTBALL</t>
  </si>
  <si>
    <t>0000120540</t>
  </si>
  <si>
    <t>BALLINGER HIGH SCHOOL</t>
  </si>
  <si>
    <t>0000120541</t>
  </si>
  <si>
    <t>MAGNUM CO</t>
  </si>
  <si>
    <t>OF BATON ROUGE INC</t>
  </si>
  <si>
    <t>0000120542</t>
  </si>
  <si>
    <t>UTPA BORDER SUMMIT</t>
  </si>
  <si>
    <t>0000120543</t>
  </si>
  <si>
    <t>MORRISON TERREBONNE LUMBER CENTER</t>
  </si>
  <si>
    <t>0000120544</t>
  </si>
  <si>
    <t>EL CAMPO ACADEMIC BOOSTER CLUB</t>
  </si>
  <si>
    <t>0000120545</t>
  </si>
  <si>
    <t>WHITE, MICHAEL J &amp; MICHELLE</t>
  </si>
  <si>
    <t>0000120546</t>
  </si>
  <si>
    <t>BLEVINS, BRADLEY D</t>
  </si>
  <si>
    <t>0000120547</t>
  </si>
  <si>
    <t>H &amp; T REALTY INC</t>
  </si>
  <si>
    <t>0000120548</t>
  </si>
  <si>
    <t>TELPRO INCORPORATED</t>
  </si>
  <si>
    <t>0000120549</t>
  </si>
  <si>
    <t>MAZZELLA BLASTING MAT COMPANY</t>
  </si>
  <si>
    <t>0000120550</t>
  </si>
  <si>
    <t>CALHOUN COUNTY CHAMBER OF COMMERCE</t>
  </si>
  <si>
    <t>0000120551</t>
  </si>
  <si>
    <t>MCALLEN YOUTH SOCCER ASSOC</t>
  </si>
  <si>
    <t>0000120552</t>
  </si>
  <si>
    <t>PORT LAVACA ROTARY CLUB TOURNAMENT</t>
  </si>
  <si>
    <t>0000120553</t>
  </si>
  <si>
    <t>ESTATE OF ROBERT M NEWELL</t>
  </si>
  <si>
    <t>0000120554</t>
  </si>
  <si>
    <t>MARTINEZ ELEMENTARY SPTSO</t>
  </si>
  <si>
    <t>0000120555</t>
  </si>
  <si>
    <t>MARTINEZ ELEMENTARY SPTS0</t>
  </si>
  <si>
    <t>0000120556</t>
  </si>
  <si>
    <t>BOYS &amp; GIRLS CLUB OF MERCEDES</t>
  </si>
  <si>
    <t>0000120557</t>
  </si>
  <si>
    <t>SABER ACCEPTANCE COMPANY INC</t>
  </si>
  <si>
    <t>0000120558</t>
  </si>
  <si>
    <t>HAGBERG, CARL T &amp; ASSOCIATES</t>
  </si>
  <si>
    <t>0000120559</t>
  </si>
  <si>
    <t>0000120560</t>
  </si>
  <si>
    <t>ARKANSAS LEGISLATIVE DIGEST INC</t>
  </si>
  <si>
    <t>0000120561</t>
  </si>
  <si>
    <t>LAROUX, PAM D</t>
  </si>
  <si>
    <t>0000120562</t>
  </si>
  <si>
    <t>ALLRIGHT L R INC</t>
  </si>
  <si>
    <t>0000120563</t>
  </si>
  <si>
    <t>SO CAL GAS CO</t>
  </si>
  <si>
    <t>0000120564</t>
  </si>
  <si>
    <t>FOSTER, LARRY H</t>
  </si>
  <si>
    <t>0000120565</t>
  </si>
  <si>
    <t>0000120566</t>
  </si>
  <si>
    <t>STRICKLER, JAMES E</t>
  </si>
  <si>
    <t>0000120567</t>
  </si>
  <si>
    <t>KENNEDY, JOHN G JR CHARITABLE TRS</t>
  </si>
  <si>
    <t>0000120568</t>
  </si>
  <si>
    <t>BROWN, CHARLES C</t>
  </si>
  <si>
    <t>0000120569</t>
  </si>
  <si>
    <t>SEARS, BARRY L.</t>
  </si>
  <si>
    <t>0000120570</t>
  </si>
  <si>
    <t>JACKSON PHC INC</t>
  </si>
  <si>
    <t>DBA A J STOCKMEISTER</t>
  </si>
  <si>
    <t>0000120571</t>
  </si>
  <si>
    <t>WYCKOFF, ERIC W</t>
  </si>
  <si>
    <t>0000120572</t>
  </si>
  <si>
    <t>KURUSETTI, RAMAKRISHNA</t>
  </si>
  <si>
    <t>0000120573</t>
  </si>
  <si>
    <t>COX, MIKE</t>
  </si>
  <si>
    <t>0000120574</t>
  </si>
  <si>
    <t>INGOE, MICHAEL W</t>
  </si>
  <si>
    <t>0000120575</t>
  </si>
  <si>
    <t>WOODS, JOSEPH</t>
  </si>
  <si>
    <t>0000120576</t>
  </si>
  <si>
    <t>SLOANE, CLYDE</t>
  </si>
  <si>
    <t>0000120577</t>
  </si>
  <si>
    <t>ROMINE, ROBERT</t>
  </si>
  <si>
    <t>0000120578</t>
  </si>
  <si>
    <t>CRAWFORD, CHESTER</t>
  </si>
  <si>
    <t>0000120579</t>
  </si>
  <si>
    <t>STAMPER, SUSAN</t>
  </si>
  <si>
    <t>0000120580</t>
  </si>
  <si>
    <t>EMBERGER, JOSEPH H JR</t>
  </si>
  <si>
    <t>0000120581</t>
  </si>
  <si>
    <t>BOX, GERALD F</t>
  </si>
  <si>
    <t>0000120582</t>
  </si>
  <si>
    <t>SHUTEK, JOE</t>
  </si>
  <si>
    <t>0000120583</t>
  </si>
  <si>
    <t>ELSWICK, LARRY W</t>
  </si>
  <si>
    <t>0000120584</t>
  </si>
  <si>
    <t>FERGUSON, HARLAN D</t>
  </si>
  <si>
    <t>0000120585</t>
  </si>
  <si>
    <t>BURTON, CRYSTAL L</t>
  </si>
  <si>
    <t>0000120586</t>
  </si>
  <si>
    <t>BRASHEAR, TERESA</t>
  </si>
  <si>
    <t>0000120587</t>
  </si>
  <si>
    <t>BEACH, BILLYE</t>
  </si>
  <si>
    <t>0000120588</t>
  </si>
  <si>
    <t>GONZALES, SUZANNE D</t>
  </si>
  <si>
    <t>0000120589</t>
  </si>
  <si>
    <t>ADKINS, AMY K</t>
  </si>
  <si>
    <t>0000120590</t>
  </si>
  <si>
    <t>ATLAS SCAFFOLDING</t>
  </si>
  <si>
    <t>0000120591</t>
  </si>
  <si>
    <t>0000120592</t>
  </si>
  <si>
    <t>MULLINS, KENNETH</t>
  </si>
  <si>
    <t>0000120593</t>
  </si>
  <si>
    <t>DEBORD, ROBERT</t>
  </si>
  <si>
    <t>0000120594</t>
  </si>
  <si>
    <t>MERRILLVILLE SCHWINN</t>
  </si>
  <si>
    <t>0000120595</t>
  </si>
  <si>
    <t>STAPLETON, CHARLES R</t>
  </si>
  <si>
    <t>0000120596</t>
  </si>
  <si>
    <t>SMITH, MICHAEL R</t>
  </si>
  <si>
    <t>0000120597</t>
  </si>
  <si>
    <t>HENSLEY, ADAM</t>
  </si>
  <si>
    <t>0000120598</t>
  </si>
  <si>
    <t>LOWE, DANNY</t>
  </si>
  <si>
    <t>0000120599</t>
  </si>
  <si>
    <t>HAAS, NANCY</t>
  </si>
  <si>
    <t>0000120600</t>
  </si>
  <si>
    <t>LESTER, CAROL</t>
  </si>
  <si>
    <t>0000120601</t>
  </si>
  <si>
    <t>BRADFORD, DAVID W</t>
  </si>
  <si>
    <t>0000120602</t>
  </si>
  <si>
    <t>BEEZLEY, LARRY</t>
  </si>
  <si>
    <t>0000120603</t>
  </si>
  <si>
    <t>PRECISION SALES &amp; EQUIPMENT INC</t>
  </si>
  <si>
    <t>0000120604</t>
  </si>
  <si>
    <t>ST JOHN GRADE SCHOOL</t>
  </si>
  <si>
    <t>0000120605</t>
  </si>
  <si>
    <t>JENSON, H LYLE</t>
  </si>
  <si>
    <t>0000120606</t>
  </si>
  <si>
    <t>CRAIG, BOB</t>
  </si>
  <si>
    <t>0000120607</t>
  </si>
  <si>
    <t>BELLE OF HOT SPRINGS</t>
  </si>
  <si>
    <t>0000120608</t>
  </si>
  <si>
    <t>IVANCIC, RICHARD L</t>
  </si>
  <si>
    <t>0000120609</t>
  </si>
  <si>
    <t>WITTLER, JACKIE</t>
  </si>
  <si>
    <t>0000120610</t>
  </si>
  <si>
    <t>CONNECTIONS INC</t>
  </si>
  <si>
    <t>0000120611</t>
  </si>
  <si>
    <t>GRINDLEY, LISA</t>
  </si>
  <si>
    <t>0000120612</t>
  </si>
  <si>
    <t>GEROU, CAROL ANN</t>
  </si>
  <si>
    <t>0000120613</t>
  </si>
  <si>
    <t>SHAW, RONNIE</t>
  </si>
  <si>
    <t>0000120614</t>
  </si>
  <si>
    <t>COYLE, KERRY</t>
  </si>
  <si>
    <t>0000120615</t>
  </si>
  <si>
    <t>DOUGHERTY, GUILLERMO ANTONIO</t>
  </si>
  <si>
    <t>0000120616</t>
  </si>
  <si>
    <t>FLOWERAMA</t>
  </si>
  <si>
    <t>0000120617</t>
  </si>
  <si>
    <t>ARGOSY CASINO</t>
  </si>
  <si>
    <t>0000120618</t>
  </si>
  <si>
    <t>ANCIENT MARINER CATERING</t>
  </si>
  <si>
    <t>0000120619</t>
  </si>
  <si>
    <t>OPIS DIRECTORIES</t>
  </si>
  <si>
    <t>0000120620</t>
  </si>
  <si>
    <t>0000120621</t>
  </si>
  <si>
    <t>0000120622</t>
  </si>
  <si>
    <t>WEST VIRGINIA STATE FIRE MARSHAL</t>
  </si>
  <si>
    <t>0000120623</t>
  </si>
  <si>
    <t>STEPHENS, DAVID J</t>
  </si>
  <si>
    <t>0000120624</t>
  </si>
  <si>
    <t>OFFICE SHOP, THE</t>
  </si>
  <si>
    <t>0000120625</t>
  </si>
  <si>
    <t>ADKINS, MIKE</t>
  </si>
  <si>
    <t>0000120626</t>
  </si>
  <si>
    <t>FOREMAN, CHRISTINA A</t>
  </si>
  <si>
    <t>0000120627</t>
  </si>
  <si>
    <t>JOHNSON, ROY</t>
  </si>
  <si>
    <t>0000120628</t>
  </si>
  <si>
    <t>JARRETT, KEVIN</t>
  </si>
  <si>
    <t>0000120629</t>
  </si>
  <si>
    <t>NEES, SUSAN</t>
  </si>
  <si>
    <t>0000120630</t>
  </si>
  <si>
    <t>BILAK, DANIEL T</t>
  </si>
  <si>
    <t>0000120631</t>
  </si>
  <si>
    <t>KLUMP, JANINE R</t>
  </si>
  <si>
    <t>0000120632</t>
  </si>
  <si>
    <t>0000120633</t>
  </si>
  <si>
    <t>HEADHUNTER.NET</t>
  </si>
  <si>
    <t>0000120634</t>
  </si>
  <si>
    <t>J &amp; K USED TIRES</t>
  </si>
  <si>
    <t>0000120635</t>
  </si>
  <si>
    <t>0000120636</t>
  </si>
  <si>
    <t>ROBSTOWN, CITY OF</t>
  </si>
  <si>
    <t>0000120637</t>
  </si>
  <si>
    <t>REEB, BLANCHE</t>
  </si>
  <si>
    <t>0000120638</t>
  </si>
  <si>
    <t>OUTEN, RONALD B</t>
  </si>
  <si>
    <t>0000120639</t>
  </si>
  <si>
    <t>WV BROADCASTING FOUNDATION</t>
  </si>
  <si>
    <t>0000120640</t>
  </si>
  <si>
    <t>JONES, RUFUS B</t>
  </si>
  <si>
    <t>0000120641</t>
  </si>
  <si>
    <t>HILLS COAL COMPANY</t>
  </si>
  <si>
    <t>0000120642</t>
  </si>
  <si>
    <t>WOODRUFF COAL COMPANY</t>
  </si>
  <si>
    <t>0000120644</t>
  </si>
  <si>
    <t>CARMELITA'S CREATION'S</t>
  </si>
  <si>
    <t>0000120645</t>
  </si>
  <si>
    <t>0000120646</t>
  </si>
  <si>
    <t>0000120647</t>
  </si>
  <si>
    <t>GILLISPIE, JOYCE M</t>
  </si>
  <si>
    <t>0000120648</t>
  </si>
  <si>
    <t>GREER, THELMA</t>
  </si>
  <si>
    <t>0000120649</t>
  </si>
  <si>
    <t>OTTO, JENNIFER</t>
  </si>
  <si>
    <t>0000120650</t>
  </si>
  <si>
    <t>LOVE, TAMILLA R</t>
  </si>
  <si>
    <t>0000120651</t>
  </si>
  <si>
    <t>LEMASTER, SALLY</t>
  </si>
  <si>
    <t>0000120652</t>
  </si>
  <si>
    <t>RHONE, BOBBY S</t>
  </si>
  <si>
    <t>0000120653</t>
  </si>
  <si>
    <t>ADKINS EXCAVATING</t>
  </si>
  <si>
    <t>0000120654</t>
  </si>
  <si>
    <t>WICKER, TOM</t>
  </si>
  <si>
    <t>0000120655</t>
  </si>
  <si>
    <t>ROCKY MOUNT AUTO REPAIR</t>
  </si>
  <si>
    <t>0000120656</t>
  </si>
  <si>
    <t>RIFE, MELISSA</t>
  </si>
  <si>
    <t>0000120657</t>
  </si>
  <si>
    <t>JEFFERSON COUNTY HUMANE SOCIETY</t>
  </si>
  <si>
    <t>0000120658</t>
  </si>
  <si>
    <t>ADAMS, ED</t>
  </si>
  <si>
    <t>0000120659</t>
  </si>
  <si>
    <t>KNIGHT, TOM</t>
  </si>
  <si>
    <t>0000120660</t>
  </si>
  <si>
    <t>CAUSEY, WILLIAM</t>
  </si>
  <si>
    <t>0000120661</t>
  </si>
  <si>
    <t>O'BAR WRECKER SERVICE</t>
  </si>
  <si>
    <t>0000120662</t>
  </si>
  <si>
    <t>KING, CARL</t>
  </si>
  <si>
    <t>0000120663</t>
  </si>
  <si>
    <t>CLARY, ROBERT</t>
  </si>
  <si>
    <t>0000120664</t>
  </si>
  <si>
    <t>RODRIGUEZ, JOE G</t>
  </si>
  <si>
    <t>0000120665</t>
  </si>
  <si>
    <t>TRAN, KHANH C</t>
  </si>
  <si>
    <t>0000120666</t>
  </si>
  <si>
    <t>BABCOCK, GARY E</t>
  </si>
  <si>
    <t>0000120667</t>
  </si>
  <si>
    <t>COLE, BERNICE K</t>
  </si>
  <si>
    <t>0000120668</t>
  </si>
  <si>
    <t>BRILLIANT LITTLE LEAGUE ASSOCIATION</t>
  </si>
  <si>
    <t>0000120669</t>
  </si>
  <si>
    <t>0000120670</t>
  </si>
  <si>
    <t>0000120671</t>
  </si>
  <si>
    <t>CLYONS, SID</t>
  </si>
  <si>
    <t>0000120672</t>
  </si>
  <si>
    <t>0000120673</t>
  </si>
  <si>
    <t>WHITE, STEPHEN R</t>
  </si>
  <si>
    <t>0000120674</t>
  </si>
  <si>
    <t>PUBLIC UTILITIES COMMISSION OF NEVADA</t>
  </si>
  <si>
    <t>0000120675</t>
  </si>
  <si>
    <t>ROLLINS, MORRIS L</t>
  </si>
  <si>
    <t>0000120676</t>
  </si>
  <si>
    <t>KC &amp; H LAWN MAINTENANCE AND LANDSCAPING</t>
  </si>
  <si>
    <t>0000120677</t>
  </si>
  <si>
    <t>0000120678</t>
  </si>
  <si>
    <t>LAREDO CHAMBER BOLABLANCA GOLF</t>
  </si>
  <si>
    <t>0000120679</t>
  </si>
  <si>
    <t>DAVIS, E WILL</t>
  </si>
  <si>
    <t>0000120680</t>
  </si>
  <si>
    <t>0000120681</t>
  </si>
  <si>
    <t>CHAMBER OF COMMERCE MCCAMEY</t>
  </si>
  <si>
    <t>0000120682</t>
  </si>
  <si>
    <t>ALPINE PUBLIC LIBRARY</t>
  </si>
  <si>
    <t>0000120683</t>
  </si>
  <si>
    <t>ALPINE MAIN ST</t>
  </si>
  <si>
    <t>0000120685</t>
  </si>
  <si>
    <t>MARFA DRILLERS SOFTBALL</t>
  </si>
  <si>
    <t>0000120686</t>
  </si>
  <si>
    <t>SHELTON, THOMAS L</t>
  </si>
  <si>
    <t>0000120687</t>
  </si>
  <si>
    <t>ALLEY, DERREL S</t>
  </si>
  <si>
    <t>0000120688</t>
  </si>
  <si>
    <t>NIXON POWER SERVICES</t>
  </si>
  <si>
    <t>V/C 45296</t>
  </si>
  <si>
    <t>0000120689</t>
  </si>
  <si>
    <t>CORROSION CONTROL CONSULTANTS &amp; LABS INC</t>
  </si>
  <si>
    <t>0000120690</t>
  </si>
  <si>
    <t>LOWER PAINT CREEK WATERSHED</t>
  </si>
  <si>
    <t>0000120691</t>
  </si>
  <si>
    <t>FIRST CITIZENS NATIONAL BANK</t>
  </si>
  <si>
    <t>0000120692</t>
  </si>
  <si>
    <t>GULLETT &amp; ASSOCIATES INC</t>
  </si>
  <si>
    <t>0000120693</t>
  </si>
  <si>
    <t>0000120694</t>
  </si>
  <si>
    <t>GEORGE, TANA J</t>
  </si>
  <si>
    <t>0000120695</t>
  </si>
  <si>
    <t>KIMBLE INC</t>
  </si>
  <si>
    <t>0000120696</t>
  </si>
  <si>
    <t>WINDCREST ALZHEIMERS</t>
  </si>
  <si>
    <t>CARE CENTER</t>
  </si>
  <si>
    <t>0000120697</t>
  </si>
  <si>
    <t>BARRONS</t>
  </si>
  <si>
    <t>0000120698</t>
  </si>
  <si>
    <t>RISING SUN LIONS CLUB</t>
  </si>
  <si>
    <t>0000120699</t>
  </si>
  <si>
    <t>0000120700</t>
  </si>
  <si>
    <t>WHITLEY COUNTY ECONOMIC DEVELOPMENT CORP</t>
  </si>
  <si>
    <t>0000120701</t>
  </si>
  <si>
    <t>0000120702</t>
  </si>
  <si>
    <t>HOUSTON BLUE PRINT &amp; STATIONERY CO</t>
  </si>
  <si>
    <t>0000120703</t>
  </si>
  <si>
    <t>PROPERTY ACCOUNTING PROFESSIONALS LLC</t>
  </si>
  <si>
    <t>0000120704</t>
  </si>
  <si>
    <t>AQUA BEVERAGE COMPANY</t>
  </si>
  <si>
    <t>0000120705</t>
  </si>
  <si>
    <t>HAYDEN W E LEASE SERVICE INC</t>
  </si>
  <si>
    <t>0000120706</t>
  </si>
  <si>
    <t>RUMPKE CONSOLIDATED</t>
  </si>
  <si>
    <t>0000120707</t>
  </si>
  <si>
    <t>0000120708</t>
  </si>
  <si>
    <t>MYERS, KELLEY D</t>
  </si>
  <si>
    <t>0000120709</t>
  </si>
  <si>
    <t>0000120710</t>
  </si>
  <si>
    <t>FAUBER, JAMES A &amp; HOPE A</t>
  </si>
  <si>
    <t>0000120711</t>
  </si>
  <si>
    <t>FAUBER, RICHARD L &amp; JANET L</t>
  </si>
  <si>
    <t>0000120712</t>
  </si>
  <si>
    <t>HEATH HIGH SCHOOL</t>
  </si>
  <si>
    <t>0000120713</t>
  </si>
  <si>
    <t>0000120714</t>
  </si>
  <si>
    <t>DALTON, ANTHONY</t>
  </si>
  <si>
    <t>0000120715</t>
  </si>
  <si>
    <t>THERMO FLOW AUTOMATION</t>
  </si>
  <si>
    <t>V/C 171342</t>
  </si>
  <si>
    <t>0000120716</t>
  </si>
  <si>
    <t>AEP CENTRAL POWER AND LIGHT CO</t>
  </si>
  <si>
    <t>0000120717</t>
  </si>
  <si>
    <t>0000120718</t>
  </si>
  <si>
    <t>COLUMBUS JOINT &amp; CLUTCH</t>
  </si>
  <si>
    <t>0000120719</t>
  </si>
  <si>
    <t>SETTLES, KRISTOPHER W</t>
  </si>
  <si>
    <t>0000120720</t>
  </si>
  <si>
    <t>JOHNSTON, ANTHONY E</t>
  </si>
  <si>
    <t>0000120721</t>
  </si>
  <si>
    <t>EATON, DELFORD</t>
  </si>
  <si>
    <t>0000120722</t>
  </si>
  <si>
    <t>SHORTHORN RESOURCES INC</t>
  </si>
  <si>
    <t>0000120723</t>
  </si>
  <si>
    <t>HUGHES CAMPER SALES</t>
  </si>
  <si>
    <t>0000120724</t>
  </si>
  <si>
    <t>ZARSKY INC</t>
  </si>
  <si>
    <t>0000120725</t>
  </si>
  <si>
    <t>BITTICK CONSTRUCTION CO INC</t>
  </si>
  <si>
    <t>0000120727</t>
  </si>
  <si>
    <t>ARCTIC RECOIL INC</t>
  </si>
  <si>
    <t>0000120728</t>
  </si>
  <si>
    <t>LOOMIS INTERNATIONAL INC</t>
  </si>
  <si>
    <t>0000120729</t>
  </si>
  <si>
    <t>0000120730</t>
  </si>
  <si>
    <t>BIG STATE TRAILERS INC</t>
  </si>
  <si>
    <t>0000120731</t>
  </si>
  <si>
    <t>CUSTOM POWER &amp; CONTROL COMPANY</t>
  </si>
  <si>
    <t>0000120732</t>
  </si>
  <si>
    <t>HOUSTON AREA CONTRACTORS</t>
  </si>
  <si>
    <t>SAFETY COUNCIL INC</t>
  </si>
  <si>
    <t>0000120733</t>
  </si>
  <si>
    <t>DIRECTNET COMMUNICATIONS INC</t>
  </si>
  <si>
    <t>0000120734</t>
  </si>
  <si>
    <t>COOL-TECH REFRIGERATION INC</t>
  </si>
  <si>
    <t>0000120735</t>
  </si>
  <si>
    <t>0000120736</t>
  </si>
  <si>
    <t>MCKENZIE EQUIPMENT COMPANY INC</t>
  </si>
  <si>
    <t>0000120737</t>
  </si>
  <si>
    <t>LOUISIANA BAG COMPANY INC</t>
  </si>
  <si>
    <t>0000120738</t>
  </si>
  <si>
    <t>SOONER SURVEY INC</t>
  </si>
  <si>
    <t>0000120739</t>
  </si>
  <si>
    <t>0000120740</t>
  </si>
  <si>
    <t>TELLEPSEN SERVICES COMPANY LP</t>
  </si>
  <si>
    <t>0000120742</t>
  </si>
  <si>
    <t>LOCKHART, CITY OF</t>
  </si>
  <si>
    <t>0000120743</t>
  </si>
  <si>
    <t>DEWITT ELECTRIC COOPERATIVE INC</t>
  </si>
  <si>
    <t>0000120745</t>
  </si>
  <si>
    <t>0000120747</t>
  </si>
  <si>
    <t>WILLIAMS, LENORA</t>
  </si>
  <si>
    <t>0000120748</t>
  </si>
  <si>
    <t>STROMIE, CHRIS</t>
  </si>
  <si>
    <t>0000120749</t>
  </si>
  <si>
    <t>TECHNIPRINT INC</t>
  </si>
  <si>
    <t>0000120750</t>
  </si>
  <si>
    <t>PALOMINO HORSE BREEDERS</t>
  </si>
  <si>
    <t>0000120751</t>
  </si>
  <si>
    <t>TERRY, REBA</t>
  </si>
  <si>
    <t>0000120752</t>
  </si>
  <si>
    <t>0000120753</t>
  </si>
  <si>
    <t>FILKINS, MEGAN</t>
  </si>
  <si>
    <t>0000120754</t>
  </si>
  <si>
    <t>FRANKFORT ROTARY YOUTH FUND</t>
  </si>
  <si>
    <t>0000120755</t>
  </si>
  <si>
    <t>SKYFEST MICHIANA INC</t>
  </si>
  <si>
    <t>0000120756</t>
  </si>
  <si>
    <t>ALLSTAR PIPELINE MAINTENANCE INC</t>
  </si>
  <si>
    <t>0000120758</t>
  </si>
  <si>
    <t>FRONTIER SURVEYING</t>
  </si>
  <si>
    <t>0000120759</t>
  </si>
  <si>
    <t>EL PASO CORP</t>
  </si>
  <si>
    <t>0000120760</t>
  </si>
  <si>
    <t>JONES, WADE H</t>
  </si>
  <si>
    <t>0000120761</t>
  </si>
  <si>
    <t>MABREY, JAY E</t>
  </si>
  <si>
    <t>0000120762</t>
  </si>
  <si>
    <t>CLANSPILL INC</t>
  </si>
  <si>
    <t>0000120763</t>
  </si>
  <si>
    <t>VCS SECURITY SYSTEMS INC</t>
  </si>
  <si>
    <t>0000120764</t>
  </si>
  <si>
    <t>HUSKY, LAVERN</t>
  </si>
  <si>
    <t>0000120765</t>
  </si>
  <si>
    <t>AMERICAN PAPER &amp; JANITORIAL SUPPLIES INC</t>
  </si>
  <si>
    <t>0000120766</t>
  </si>
  <si>
    <t>VACUUM TANKS INC</t>
  </si>
  <si>
    <t>0000120767</t>
  </si>
  <si>
    <t>CITY CENTRAL COURIER</t>
  </si>
  <si>
    <t>0000120768</t>
  </si>
  <si>
    <t>HOUSTON, SAM ELECTRIC COOPERATIVE INC</t>
  </si>
  <si>
    <t>0000120769</t>
  </si>
  <si>
    <t>MOONLITE GLASS</t>
  </si>
  <si>
    <t>0000120770</t>
  </si>
  <si>
    <t>JOES JANITORIAL SERVICE</t>
  </si>
  <si>
    <t>0000120771</t>
  </si>
  <si>
    <t>PEARLAND, CITY OF</t>
  </si>
  <si>
    <t>0000120772</t>
  </si>
  <si>
    <t>DENNEY, MARVIN</t>
  </si>
  <si>
    <t>0000120773</t>
  </si>
  <si>
    <t>LINDSEY ADVERTISING CO</t>
  </si>
  <si>
    <t>0000120774</t>
  </si>
  <si>
    <t>WESTBROOK, SHARON</t>
  </si>
  <si>
    <t>0000120775</t>
  </si>
  <si>
    <t>BLSR OPERATING LTD</t>
  </si>
  <si>
    <t>0000120776</t>
  </si>
  <si>
    <t>GUADARRAMA, JUANITA</t>
  </si>
  <si>
    <t>0000120777</t>
  </si>
  <si>
    <t>HAMILTON, MILLIS</t>
  </si>
  <si>
    <t>0000120778</t>
  </si>
  <si>
    <t>BENNEFIELD, CHRISTY</t>
  </si>
  <si>
    <t>0000120779</t>
  </si>
  <si>
    <t>DUFF, LEALON</t>
  </si>
  <si>
    <t>0000120780</t>
  </si>
  <si>
    <t>0000120781</t>
  </si>
  <si>
    <t>HAGLER, JAMES W MRS</t>
  </si>
  <si>
    <t>0000120782</t>
  </si>
  <si>
    <t>0000120783</t>
  </si>
  <si>
    <t>0000120784</t>
  </si>
  <si>
    <t>0000120785</t>
  </si>
  <si>
    <t>DAWSON WATER CONDITIONING</t>
  </si>
  <si>
    <t>0000120786</t>
  </si>
  <si>
    <t>BGI BREARD-GARDNER</t>
  </si>
  <si>
    <t>0000120787</t>
  </si>
  <si>
    <t>EAST RIVER COAL CO</t>
  </si>
  <si>
    <t>0000120788</t>
  </si>
  <si>
    <t>COASTAL ELECTRIC SUPPLY INC</t>
  </si>
  <si>
    <t>0000120789</t>
  </si>
  <si>
    <t>VOPAK USA INC</t>
  </si>
  <si>
    <t>0000120790</t>
  </si>
  <si>
    <t>CREIM MACIAS &amp; KOENIG</t>
  </si>
  <si>
    <t>0000120791</t>
  </si>
  <si>
    <t>LIBERTY, CITY OF</t>
  </si>
  <si>
    <t>0000120792</t>
  </si>
  <si>
    <t>CAMMACK STRONG BREWER PLLC</t>
  </si>
  <si>
    <t>0000120793</t>
  </si>
  <si>
    <t>AMBUS REGISTRY INC</t>
  </si>
  <si>
    <t>0000120794</t>
  </si>
  <si>
    <t>EXECUTIVE HEALTH PROGRAM-OSUMC</t>
  </si>
  <si>
    <t>0000120795</t>
  </si>
  <si>
    <t>0000120796</t>
  </si>
  <si>
    <t>MCCULLUM, TIM</t>
  </si>
  <si>
    <t>0000120797</t>
  </si>
  <si>
    <t>PASLEY, JEAN</t>
  </si>
  <si>
    <t>0000120798</t>
  </si>
  <si>
    <t>DORSCH, GEORGE</t>
  </si>
  <si>
    <t>0000120799</t>
  </si>
  <si>
    <t>RATCLIFF RANCH &amp; INVESTMENT COMPANY INC</t>
  </si>
  <si>
    <t>0000120800</t>
  </si>
  <si>
    <t>PUCKETT, CHARLES M</t>
  </si>
  <si>
    <t>0000120801</t>
  </si>
  <si>
    <t>STRAIT, JAMES MRS</t>
  </si>
  <si>
    <t>0000120802</t>
  </si>
  <si>
    <t>E L F &amp; ASSOCIATES</t>
  </si>
  <si>
    <t>0000120803</t>
  </si>
  <si>
    <t>STANALAND, ERIC P</t>
  </si>
  <si>
    <t>0000120804</t>
  </si>
  <si>
    <t>DONAVON, TIMOTHY</t>
  </si>
  <si>
    <t>0000120805</t>
  </si>
  <si>
    <t>CENTURY OHIO CABLE TELEVISION</t>
  </si>
  <si>
    <t>0000120806</t>
  </si>
  <si>
    <t>CIVILENGINEERINGJOBS.COM</t>
  </si>
  <si>
    <t>0000120808</t>
  </si>
  <si>
    <t>MERCER DELTA CONSULTING LLC</t>
  </si>
  <si>
    <t>0000120809</t>
  </si>
  <si>
    <t>CD SOLUTIONS INC</t>
  </si>
  <si>
    <t>0000120810</t>
  </si>
  <si>
    <t>SIDLEY AUSTIN BROWN &amp; WOOD</t>
  </si>
  <si>
    <t>0000120811</t>
  </si>
  <si>
    <t>SANTA ANA, ROD</t>
  </si>
  <si>
    <t>0000120812</t>
  </si>
  <si>
    <t>0000120813</t>
  </si>
  <si>
    <t>EDMOND SUN</t>
  </si>
  <si>
    <t>0000120814</t>
  </si>
  <si>
    <t>ROSE, TARRI L</t>
  </si>
  <si>
    <t>0000120815</t>
  </si>
  <si>
    <t>KEY ENERGY SERVICES INC</t>
  </si>
  <si>
    <t>0000120816</t>
  </si>
  <si>
    <t>FINANCIAL EXECUTIVES INTERNATIONAL</t>
  </si>
  <si>
    <t>0000120817</t>
  </si>
  <si>
    <t>GROVES, STEVEN N</t>
  </si>
  <si>
    <t>0000120818</t>
  </si>
  <si>
    <t>CHIVERS, KENT S</t>
  </si>
  <si>
    <t>0000120819</t>
  </si>
  <si>
    <t>WORKMENS CLINIC</t>
  </si>
  <si>
    <t>0000120820</t>
  </si>
  <si>
    <t>0000120821</t>
  </si>
  <si>
    <t>C T I I</t>
  </si>
  <si>
    <t>0000120822</t>
  </si>
  <si>
    <t>AUTO SALVAGE &amp; SALES</t>
  </si>
  <si>
    <t>0000120823</t>
  </si>
  <si>
    <t>HEPPNER, CLARA T &amp; HEPPNER DORTHY E</t>
  </si>
  <si>
    <t>0000120824</t>
  </si>
  <si>
    <t>0000120825</t>
  </si>
  <si>
    <t>0000120826</t>
  </si>
  <si>
    <t>0000120827</t>
  </si>
  <si>
    <t>GARZA, LANNETTE</t>
  </si>
  <si>
    <t>0000120828</t>
  </si>
  <si>
    <t>LECHUGA, ROSARIO</t>
  </si>
  <si>
    <t>0000120829</t>
  </si>
  <si>
    <t>JONES, H G</t>
  </si>
  <si>
    <t>0000120830</t>
  </si>
  <si>
    <t>BRIGGS, LARRY</t>
  </si>
  <si>
    <t>0000120831</t>
  </si>
  <si>
    <t>WORTHINGTON, REBECCA</t>
  </si>
  <si>
    <t>0000120832</t>
  </si>
  <si>
    <t>HEINEKE, KAY</t>
  </si>
  <si>
    <t>0000120833</t>
  </si>
  <si>
    <t>GILBERT, PAULINE</t>
  </si>
  <si>
    <t>0000120834</t>
  </si>
  <si>
    <t>MILLER, AMBER</t>
  </si>
  <si>
    <t>0000120835</t>
  </si>
  <si>
    <t>MERTON DALE</t>
  </si>
  <si>
    <t>0000120836</t>
  </si>
  <si>
    <t>COX, DON</t>
  </si>
  <si>
    <t>0000120837</t>
  </si>
  <si>
    <t>HOLLOWAY, NORMAN</t>
  </si>
  <si>
    <t>0000120838</t>
  </si>
  <si>
    <t>LANGDON, KAREN</t>
  </si>
  <si>
    <t>0000120839</t>
  </si>
  <si>
    <t>TOSOLINI, ANTHONY DBA</t>
  </si>
  <si>
    <t>ALTERNATIVE ENERGY N TELECOM SOLUTIONS</t>
  </si>
  <si>
    <t>0000120840</t>
  </si>
  <si>
    <t>JONES, CHERYL A</t>
  </si>
  <si>
    <t>0000120841</t>
  </si>
  <si>
    <t>SPILLER, ROGER E</t>
  </si>
  <si>
    <t>0000120842</t>
  </si>
  <si>
    <t>BROOKSGREENBLATT LLC</t>
  </si>
  <si>
    <t>0000120843</t>
  </si>
  <si>
    <t>NAGEL SERVICE STATION</t>
  </si>
  <si>
    <t>0000120844</t>
  </si>
  <si>
    <t>0000120845</t>
  </si>
  <si>
    <t>HILMAN INCORPORATED</t>
  </si>
  <si>
    <t>0000120846</t>
  </si>
  <si>
    <t>MILLER, ROBERT J</t>
  </si>
  <si>
    <t>0000120847</t>
  </si>
  <si>
    <t>BOYLES, DONALD A</t>
  </si>
  <si>
    <t>0000120848</t>
  </si>
  <si>
    <t>BUURSTRA, TIMOTHY</t>
  </si>
  <si>
    <t>0000120849</t>
  </si>
  <si>
    <t>HILLBILLY FIRE APPARATUS</t>
  </si>
  <si>
    <t>0000120850</t>
  </si>
  <si>
    <t>0000120851</t>
  </si>
  <si>
    <t>BOWLBY, DOUGLAS</t>
  </si>
  <si>
    <t>0000120852</t>
  </si>
  <si>
    <t>SHAFER, AMANDA R</t>
  </si>
  <si>
    <t>0000120853</t>
  </si>
  <si>
    <t>SAINI, RAVI</t>
  </si>
  <si>
    <t>0000120854</t>
  </si>
  <si>
    <t>LONG, JESSE R</t>
  </si>
  <si>
    <t>0000120855</t>
  </si>
  <si>
    <t>OGLETREE, JEFFREY</t>
  </si>
  <si>
    <t>0000120856</t>
  </si>
  <si>
    <t>KUHNS, HOWARD W</t>
  </si>
  <si>
    <t>0000120858</t>
  </si>
  <si>
    <t>LIDSTROM, JOHN E</t>
  </si>
  <si>
    <t>0000120859</t>
  </si>
  <si>
    <t>SMITH, G. MATTHEW</t>
  </si>
  <si>
    <t>0000120860</t>
  </si>
  <si>
    <t>WIELENGA, RYAN D</t>
  </si>
  <si>
    <t>0000120861</t>
  </si>
  <si>
    <t>ACME SAW &amp; TOOL SERVICE</t>
  </si>
  <si>
    <t>0000120862</t>
  </si>
  <si>
    <t>DENNIS AUTO SERVICE</t>
  </si>
  <si>
    <t>0000120863</t>
  </si>
  <si>
    <t>DONNELLY &amp; CARBONE PLLC</t>
  </si>
  <si>
    <t>0000120864</t>
  </si>
  <si>
    <t>EFFICIENCY AIR INC</t>
  </si>
  <si>
    <t>0000120865</t>
  </si>
  <si>
    <t>KOTLAR PLUMBING</t>
  </si>
  <si>
    <t>0000120866</t>
  </si>
  <si>
    <t>HADDOCK, GERALD</t>
  </si>
  <si>
    <t>0000120867</t>
  </si>
  <si>
    <t>BOONE MOTOR LODGE</t>
  </si>
  <si>
    <t>0000120868</t>
  </si>
  <si>
    <t>DUDLEY, AUBREY &amp; HIS ATTORNEY</t>
  </si>
  <si>
    <t>WILLIAM H CLEAVELAND</t>
  </si>
  <si>
    <t>0000120869</t>
  </si>
  <si>
    <t>MARCUM, EDDIE</t>
  </si>
  <si>
    <t>0000120870</t>
  </si>
  <si>
    <t>GEARY, ROBERT &amp; LESLIE</t>
  </si>
  <si>
    <t>0000120871</t>
  </si>
  <si>
    <t>ADVENTURE COMMUNICATIONS LLC BLFD</t>
  </si>
  <si>
    <t>0000120872</t>
  </si>
  <si>
    <t>CARTER, ERIC</t>
  </si>
  <si>
    <t>0000120873</t>
  </si>
  <si>
    <t>ATTABOY PLUMBING COMPANY</t>
  </si>
  <si>
    <t>0000120874</t>
  </si>
  <si>
    <t>CHIARELLO, RICHARD G</t>
  </si>
  <si>
    <t>0000120875</t>
  </si>
  <si>
    <t>PILLOW, TANYA A</t>
  </si>
  <si>
    <t>0000120876</t>
  </si>
  <si>
    <t>WOOD SHOP, THE</t>
  </si>
  <si>
    <t>0000120877</t>
  </si>
  <si>
    <t>RICHARDVILLE, GARY P</t>
  </si>
  <si>
    <t>0000120878</t>
  </si>
  <si>
    <t>SNODGRASS, JULIE L</t>
  </si>
  <si>
    <t>0000120879</t>
  </si>
  <si>
    <t>REYES, LORI</t>
  </si>
  <si>
    <t>0000120880</t>
  </si>
  <si>
    <t>CORPUS CHRISTI YACHT CLUB</t>
  </si>
  <si>
    <t>0000120881</t>
  </si>
  <si>
    <t>0000120882</t>
  </si>
  <si>
    <t>ROOT, HEATHER L</t>
  </si>
  <si>
    <t>0000120883</t>
  </si>
  <si>
    <t>STUBBS, JANE</t>
  </si>
  <si>
    <t>0000120884</t>
  </si>
  <si>
    <t>MARESH, GLADYS</t>
  </si>
  <si>
    <t>0000120885</t>
  </si>
  <si>
    <t>CATANZARITE, PATRICK</t>
  </si>
  <si>
    <t>0000120886</t>
  </si>
  <si>
    <t>CORDERO, CHARLOTTE M</t>
  </si>
  <si>
    <t>0000120887</t>
  </si>
  <si>
    <t>BENTON HARBOR SOUP KITCHEN</t>
  </si>
  <si>
    <t>0000120888</t>
  </si>
  <si>
    <t>CRAIN, CHARLESETTA</t>
  </si>
  <si>
    <t>0000120889</t>
  </si>
  <si>
    <t>WHARTON CENTER</t>
  </si>
  <si>
    <t>0000120890</t>
  </si>
  <si>
    <t>GUZMAN, FRANCISCO</t>
  </si>
  <si>
    <t>0000120891</t>
  </si>
  <si>
    <t>LUNA, RAUL</t>
  </si>
  <si>
    <t>0000120892</t>
  </si>
  <si>
    <t>SCOTT COUNTY LUMBER &amp; HARDWARE CO INC</t>
  </si>
  <si>
    <t>0000120893</t>
  </si>
  <si>
    <t>LA DEPT OF WILDLIFE &amp; FISHERIES</t>
  </si>
  <si>
    <t>0000120894</t>
  </si>
  <si>
    <t>DOSS, GARY CONSTRUCTION</t>
  </si>
  <si>
    <t>0000120895</t>
  </si>
  <si>
    <t>S L DOZER SERVICE</t>
  </si>
  <si>
    <t>0000120896</t>
  </si>
  <si>
    <t>GE HARLEY PRODUCT</t>
  </si>
  <si>
    <t>0000120897</t>
  </si>
  <si>
    <t>WALKER, JIMMY</t>
  </si>
  <si>
    <t>0000120898</t>
  </si>
  <si>
    <t>KUHLA, DAVID J</t>
  </si>
  <si>
    <t>0000120899</t>
  </si>
  <si>
    <t>MARKHAM, JESSE</t>
  </si>
  <si>
    <t>0000120900</t>
  </si>
  <si>
    <t>BROWN, CAROL</t>
  </si>
  <si>
    <t>0000120901</t>
  </si>
  <si>
    <t>KRAFFT GRAVEL INC</t>
  </si>
  <si>
    <t>0000120902</t>
  </si>
  <si>
    <t>SISCO INC.</t>
  </si>
  <si>
    <t>0000120903</t>
  </si>
  <si>
    <t>WZAQ FM</t>
  </si>
  <si>
    <t>0000120904</t>
  </si>
  <si>
    <t>PORTER, DAVID &amp; CARLA AND</t>
  </si>
  <si>
    <t>JACOB ROBINSON THEIR ATTORNEY</t>
  </si>
  <si>
    <t>0000120905</t>
  </si>
  <si>
    <t>MADISON WATER &amp; SEWAGE</t>
  </si>
  <si>
    <t>0000120906</t>
  </si>
  <si>
    <t>MACHINE, JULIO &amp; TANYA</t>
  </si>
  <si>
    <t>0000120907</t>
  </si>
  <si>
    <t>WESLEY, CHARLES UMC</t>
  </si>
  <si>
    <t>0000120908</t>
  </si>
  <si>
    <t>BOHLANDER, MICHAEL</t>
  </si>
  <si>
    <t>0000120909</t>
  </si>
  <si>
    <t>STRICHTA, MARY</t>
  </si>
  <si>
    <t>0000120910</t>
  </si>
  <si>
    <t>DUHADWAY CORP &amp;</t>
  </si>
  <si>
    <t>STRATTON, SHERRY</t>
  </si>
  <si>
    <t>0000120911</t>
  </si>
  <si>
    <t>0000120912</t>
  </si>
  <si>
    <t>SWIMS, JOSHUA</t>
  </si>
  <si>
    <t>0000120913</t>
  </si>
  <si>
    <t>FRANKLIN, BARBARA B</t>
  </si>
  <si>
    <t>0000120914</t>
  </si>
  <si>
    <t>FARRINGTON, JEANNETTA</t>
  </si>
  <si>
    <t>0000120916</t>
  </si>
  <si>
    <t>ACTION SCREEN GRAPHICS</t>
  </si>
  <si>
    <t>0000120917</t>
  </si>
  <si>
    <t>AMERICAN GI FORUM</t>
  </si>
  <si>
    <t>0000120918</t>
  </si>
  <si>
    <t>LULL, JAMES</t>
  </si>
  <si>
    <t>0000120919</t>
  </si>
  <si>
    <t>CONNOLLY UNIT</t>
  </si>
  <si>
    <t>0000120920</t>
  </si>
  <si>
    <t>KARNES CITY ROTARY</t>
  </si>
  <si>
    <t>0000120921</t>
  </si>
  <si>
    <t>CALALLEN HIGH SCHOOL</t>
  </si>
  <si>
    <t>0000120922</t>
  </si>
  <si>
    <t>WHYTE HIRSCHBOECK DUDECK &amp;</t>
  </si>
  <si>
    <t>PROFESSIONAL TRAINING SOLUTIONS</t>
  </si>
  <si>
    <t>0000120923</t>
  </si>
  <si>
    <t>0000120924</t>
  </si>
  <si>
    <t>0000120925</t>
  </si>
  <si>
    <t>IKON PITTSBURGH DLS</t>
  </si>
  <si>
    <t>0000120926</t>
  </si>
  <si>
    <t>COMPUTER CONNECTIONS PLUS</t>
  </si>
  <si>
    <t>0000120928</t>
  </si>
  <si>
    <t>TOPE, RACHEL E</t>
  </si>
  <si>
    <t>0000120929</t>
  </si>
  <si>
    <t>PAXTON, JOHN J</t>
  </si>
  <si>
    <t>0000120930</t>
  </si>
  <si>
    <t>KELLEY, JOHN</t>
  </si>
  <si>
    <t>0000120931</t>
  </si>
  <si>
    <t>SHOOK, JASON WILLIAM</t>
  </si>
  <si>
    <t>0000120932</t>
  </si>
  <si>
    <t>MID ATLANTIC D.A.D.'S</t>
  </si>
  <si>
    <t>0000120933</t>
  </si>
  <si>
    <t>CROOK, STEVE</t>
  </si>
  <si>
    <t>0000120934</t>
  </si>
  <si>
    <t>MUNOZ, JULIE</t>
  </si>
  <si>
    <t>0000120935</t>
  </si>
  <si>
    <t>MAIN STREET RIPLEY</t>
  </si>
  <si>
    <t>0000120936</t>
  </si>
  <si>
    <t>NEWMAN, DAVE SCRAMBLE</t>
  </si>
  <si>
    <t>0000120937</t>
  </si>
  <si>
    <t>HOLTZMULLER, JON D</t>
  </si>
  <si>
    <t>0000120938</t>
  </si>
  <si>
    <t>UPPER SANDUSKY LIBRARY</t>
  </si>
  <si>
    <t>0000120940</t>
  </si>
  <si>
    <t>QUINTANILLA, DIANE P</t>
  </si>
  <si>
    <t>0000120941</t>
  </si>
  <si>
    <t>SCHERER, RENA</t>
  </si>
  <si>
    <t>0000120942</t>
  </si>
  <si>
    <t>PICCA</t>
  </si>
  <si>
    <t>0000120943</t>
  </si>
  <si>
    <t>BEVINS, ERNEST J</t>
  </si>
  <si>
    <t>0000120944</t>
  </si>
  <si>
    <t>0000120945</t>
  </si>
  <si>
    <t>WOODS OIL &amp; GAS COMPANY</t>
  </si>
  <si>
    <t>0000120946</t>
  </si>
  <si>
    <t>LACKEY, SHIRLEY L</t>
  </si>
  <si>
    <t>0000120947</t>
  </si>
  <si>
    <t>GAS SUPPLY RESOURCES INC</t>
  </si>
  <si>
    <t>0000120948</t>
  </si>
  <si>
    <t>CONVANSYS DO NOT USE</t>
  </si>
  <si>
    <t>0000120949</t>
  </si>
  <si>
    <t>HWES - AEPES WAHA BOOK</t>
  </si>
  <si>
    <t>0000120950</t>
  </si>
  <si>
    <t>HSTE - AEPES S TEXAS BOOK</t>
  </si>
  <si>
    <t>0000120951</t>
  </si>
  <si>
    <t>HHKE - AEPES HSC KATY BOOK</t>
  </si>
  <si>
    <t>0000120952</t>
  </si>
  <si>
    <t>CSWG - CENTRAL SW GAS BOOK</t>
  </si>
  <si>
    <t>0000120953</t>
  </si>
  <si>
    <t>SKENE, ROGER A</t>
  </si>
  <si>
    <t>0000120954</t>
  </si>
  <si>
    <t>0000120955</t>
  </si>
  <si>
    <t>HOUSE, KYLA N</t>
  </si>
  <si>
    <t>0000120956</t>
  </si>
  <si>
    <t>JAMES, LETO A</t>
  </si>
  <si>
    <t>0000120957</t>
  </si>
  <si>
    <t>0000120958</t>
  </si>
  <si>
    <t>D &amp; B DISPOSAL SYSTEMS LTD INC</t>
  </si>
  <si>
    <t>0000120959</t>
  </si>
  <si>
    <t>COONROD ELECTRIC CO INC</t>
  </si>
  <si>
    <t>0000120960</t>
  </si>
  <si>
    <t>UNIFIRST HOLDINGS LP</t>
  </si>
  <si>
    <t>0000120961</t>
  </si>
  <si>
    <t>0000120962</t>
  </si>
  <si>
    <t>SHAH, RENITA G</t>
  </si>
  <si>
    <t>0000120963</t>
  </si>
  <si>
    <t>GULF COAST VALVE</t>
  </si>
  <si>
    <t>0000120965</t>
  </si>
  <si>
    <t>0000120966</t>
  </si>
  <si>
    <t>PSC OUTSOURCING INC</t>
  </si>
  <si>
    <t>0000120967</t>
  </si>
  <si>
    <t>SKID-O-KAN PORT-O-CAN</t>
  </si>
  <si>
    <t>0000120968</t>
  </si>
  <si>
    <t>0000120969</t>
  </si>
  <si>
    <t>0000120970</t>
  </si>
  <si>
    <t>B ENVIRONMENTAL</t>
  </si>
  <si>
    <t>0000120971</t>
  </si>
  <si>
    <t>BARR, SHARON L</t>
  </si>
  <si>
    <t>0000120972</t>
  </si>
  <si>
    <t>0000120973</t>
  </si>
  <si>
    <t>FLARE INDUSTRIES INC</t>
  </si>
  <si>
    <t>0000120974</t>
  </si>
  <si>
    <t>R &amp; R OILFIELD SERVICES, INC.</t>
  </si>
  <si>
    <t>0000120975</t>
  </si>
  <si>
    <t>HALEKULANI</t>
  </si>
  <si>
    <t>0000120976</t>
  </si>
  <si>
    <t>0000120977</t>
  </si>
  <si>
    <t>ACE AUDIO, INC</t>
  </si>
  <si>
    <t>0000120978</t>
  </si>
  <si>
    <t>WISCONSIN BOX COMPANY</t>
  </si>
  <si>
    <t>0000120979</t>
  </si>
  <si>
    <t>DARRELLS AUTO SERVICE</t>
  </si>
  <si>
    <t>0000120980</t>
  </si>
  <si>
    <t>WARREN, FONDA</t>
  </si>
  <si>
    <t>0000120981</t>
  </si>
  <si>
    <t>GREEN, DONALD D</t>
  </si>
  <si>
    <t>0000120982</t>
  </si>
  <si>
    <t>LYTLE, JERRY</t>
  </si>
  <si>
    <t>0000120983</t>
  </si>
  <si>
    <t>THREE RIVERS AREA MENTORING</t>
  </si>
  <si>
    <t>0000120984</t>
  </si>
  <si>
    <t>LACKEY, LARRY</t>
  </si>
  <si>
    <t>0000120985</t>
  </si>
  <si>
    <t>COUNCILMAN, FREDRICK</t>
  </si>
  <si>
    <t>0000120986</t>
  </si>
  <si>
    <t>PORTSMOUTH BREWERY CO</t>
  </si>
  <si>
    <t>0000120987</t>
  </si>
  <si>
    <t>DEVAUGHN, MELODY EDWARDS</t>
  </si>
  <si>
    <t>0000120988</t>
  </si>
  <si>
    <t>BENNETT, CARY</t>
  </si>
  <si>
    <t>0000120989</t>
  </si>
  <si>
    <t>PATTERSON, KAREN</t>
  </si>
  <si>
    <t>0000120990</t>
  </si>
  <si>
    <t>0000120991</t>
  </si>
  <si>
    <t>0000120992</t>
  </si>
  <si>
    <t>ESTATE OF DIANNE M LEY</t>
  </si>
  <si>
    <t>0000120993</t>
  </si>
  <si>
    <t>NERI, ANTHONY S MD INC</t>
  </si>
  <si>
    <t>0000120994</t>
  </si>
  <si>
    <t>COLUMBUS ALLERGY PHYSICIANS INC</t>
  </si>
  <si>
    <t>0000120995</t>
  </si>
  <si>
    <t>ANNAPOLIS CENTER</t>
  </si>
  <si>
    <t>0000120996</t>
  </si>
  <si>
    <t>0000120997</t>
  </si>
  <si>
    <t>DUSSEAU, PAUL D MD</t>
  </si>
  <si>
    <t>0000120998</t>
  </si>
  <si>
    <t>0000120999</t>
  </si>
  <si>
    <t>SIEMENS BUSINESS SERVICES INC</t>
  </si>
  <si>
    <t>0000121000</t>
  </si>
  <si>
    <t>KERR, JOSEPH C</t>
  </si>
  <si>
    <t>0000121001</t>
  </si>
  <si>
    <t>AMMAN, KIRK</t>
  </si>
  <si>
    <t>0000121002</t>
  </si>
  <si>
    <t>BIDDY, LORA</t>
  </si>
  <si>
    <t>0000121003</t>
  </si>
  <si>
    <t>RAGSDALE, SILAS</t>
  </si>
  <si>
    <t>0000121004</t>
  </si>
  <si>
    <t>COVERT, STAN</t>
  </si>
  <si>
    <t>0000121005</t>
  </si>
  <si>
    <t>EVANICKY, LONNIE</t>
  </si>
  <si>
    <t>0000121006</t>
  </si>
  <si>
    <t>RAGON, DAWN F</t>
  </si>
  <si>
    <t>0000121009</t>
  </si>
  <si>
    <t>GUAJARDO, LUIS C JR</t>
  </si>
  <si>
    <t>0000121010</t>
  </si>
  <si>
    <t>MASON, ISAAC</t>
  </si>
  <si>
    <t>0000121012</t>
  </si>
  <si>
    <t>JURECEC, BRYAN K.</t>
  </si>
  <si>
    <t>0000121013</t>
  </si>
  <si>
    <t>TREVINO, LEO</t>
  </si>
  <si>
    <t>0000121015</t>
  </si>
  <si>
    <t>MCCULLER, GERTRUDE</t>
  </si>
  <si>
    <t>0000121016</t>
  </si>
  <si>
    <t>ARNOLD, ANNA</t>
  </si>
  <si>
    <t>0000121017</t>
  </si>
  <si>
    <t>PRATHER, DAVID</t>
  </si>
  <si>
    <t>0000121018</t>
  </si>
  <si>
    <t>0000121019</t>
  </si>
  <si>
    <t>0000121020</t>
  </si>
  <si>
    <t>0000121021</t>
  </si>
  <si>
    <t>HAMMOND ELECTRONICS INC</t>
  </si>
  <si>
    <t>0000121022</t>
  </si>
  <si>
    <t>BRYANT TRUCKING</t>
  </si>
  <si>
    <t>0000121023</t>
  </si>
  <si>
    <t>0000121024</t>
  </si>
  <si>
    <t>LAVENDER &amp; BARNETTE PLC</t>
  </si>
  <si>
    <t>0000121026</t>
  </si>
  <si>
    <t>SHAVER, DIANE L</t>
  </si>
  <si>
    <t>0000121027</t>
  </si>
  <si>
    <t>0000121028</t>
  </si>
  <si>
    <t>0000121029</t>
  </si>
  <si>
    <t>SAN ANGELO ROTARY CLUB</t>
  </si>
  <si>
    <t>0000121030</t>
  </si>
  <si>
    <t>0000121031</t>
  </si>
  <si>
    <t>0000121032</t>
  </si>
  <si>
    <t>HANDYMAN CONSTRUCTION</t>
  </si>
  <si>
    <t>0000121033</t>
  </si>
  <si>
    <t>DC NETWORK SOLUTIONS INC</t>
  </si>
  <si>
    <t>0000121034</t>
  </si>
  <si>
    <t>0000121035</t>
  </si>
  <si>
    <t>HUMBLE, LEWIS A MD</t>
  </si>
  <si>
    <t>0000121036</t>
  </si>
  <si>
    <t>0000121037</t>
  </si>
  <si>
    <t>CQG INC</t>
  </si>
  <si>
    <t>0000121038</t>
  </si>
  <si>
    <t>SINGLETON, BONNIE O</t>
  </si>
  <si>
    <t>0000121039</t>
  </si>
  <si>
    <t>RAWLINGS CONTRACTORS INC</t>
  </si>
  <si>
    <t>0000121040</t>
  </si>
  <si>
    <t>EQUITY CORPORATE HOUSING</t>
  </si>
  <si>
    <t>0000121041</t>
  </si>
  <si>
    <t>0000121042</t>
  </si>
  <si>
    <t>VEDDER PRICE KAUFMAN &amp; KAMMHOLZ</t>
  </si>
  <si>
    <t>0000121043</t>
  </si>
  <si>
    <t>AK/RET REPORTING RECORDS &amp; VIDEO INC</t>
  </si>
  <si>
    <t>0000121044</t>
  </si>
  <si>
    <t>LA POSADA HOTEL/SUITES</t>
  </si>
  <si>
    <t>0000121045</t>
  </si>
  <si>
    <t>C/O LOUISIANA INTERSTATE GAS CO</t>
  </si>
  <si>
    <t>0000121046</t>
  </si>
  <si>
    <t>DICINI, HORTENSE</t>
  </si>
  <si>
    <t>0000121047</t>
  </si>
  <si>
    <t>J W CLEARY COMPANY</t>
  </si>
  <si>
    <t>0000121048</t>
  </si>
  <si>
    <t>0000121049</t>
  </si>
  <si>
    <t>BOYD COUNTY BASEBALL</t>
  </si>
  <si>
    <t>0000121051</t>
  </si>
  <si>
    <t>BIDDY, ALAN W</t>
  </si>
  <si>
    <t>0000121052</t>
  </si>
  <si>
    <t>STONE HOUSE</t>
  </si>
  <si>
    <t>0000121053</t>
  </si>
  <si>
    <t>PE &amp; PLS</t>
  </si>
  <si>
    <t>0000121054</t>
  </si>
  <si>
    <t>0000121055</t>
  </si>
  <si>
    <t>TEDAN EXPLORATION CO</t>
  </si>
  <si>
    <t>0000121056</t>
  </si>
  <si>
    <t>OZBURN, RODGER</t>
  </si>
  <si>
    <t>0000121057</t>
  </si>
  <si>
    <t>0000121058</t>
  </si>
  <si>
    <t>0000121059</t>
  </si>
  <si>
    <t>CENTER AUTO MACHINE</t>
  </si>
  <si>
    <t>0000121060</t>
  </si>
  <si>
    <t>BECKMEYER, MARILYN</t>
  </si>
  <si>
    <t>0000121061</t>
  </si>
  <si>
    <t>KLEINRICHERT, DENNY</t>
  </si>
  <si>
    <t>0000121062</t>
  </si>
  <si>
    <t>SAN PAT YOUTH RODEO</t>
  </si>
  <si>
    <t>0000121063</t>
  </si>
  <si>
    <t>HOGG, JIM COUNTY FAIR</t>
  </si>
  <si>
    <t>0000121064</t>
  </si>
  <si>
    <t>PREMONT LITTLE LEAGUE ALL STAR</t>
  </si>
  <si>
    <t>0000121065</t>
  </si>
  <si>
    <t>ZAPATA COUNTY FAIR</t>
  </si>
  <si>
    <t>0000121066</t>
  </si>
  <si>
    <t>WALLACE, ROBERT</t>
  </si>
  <si>
    <t>0000121067</t>
  </si>
  <si>
    <t>0000121068</t>
  </si>
  <si>
    <t>CONRAD, RICHARD W &amp; HELEN J</t>
  </si>
  <si>
    <t>0000121069</t>
  </si>
  <si>
    <t>ELECTRIC POWER 2002</t>
  </si>
  <si>
    <t>0000121070</t>
  </si>
  <si>
    <t>TENNANT SALES &amp; SERVICE COMPANY</t>
  </si>
  <si>
    <t>0000121071</t>
  </si>
  <si>
    <t>ALEXANDER ELECTRICAL &amp; INSTRUMENTATION</t>
  </si>
  <si>
    <t>0000121072</t>
  </si>
  <si>
    <t>H B I STORAGE</t>
  </si>
  <si>
    <t>0000121073</t>
  </si>
  <si>
    <t>ROFTON DIVING CORPORATION</t>
  </si>
  <si>
    <t>**S/B CROFTON USE V/C 20908**</t>
  </si>
  <si>
    <t>0000121074</t>
  </si>
  <si>
    <t>PHIPPS, DANIEL C</t>
  </si>
  <si>
    <t>0000121075</t>
  </si>
  <si>
    <t>LOUISIANA PLUMBING LLC</t>
  </si>
  <si>
    <t>0000121076</t>
  </si>
  <si>
    <t>KEENAN, GREGORY &amp; SHERRI</t>
  </si>
  <si>
    <t>0000121077</t>
  </si>
  <si>
    <t>MONROY, JOSE</t>
  </si>
  <si>
    <t>0000121078</t>
  </si>
  <si>
    <t>0000121079</t>
  </si>
  <si>
    <t>SPARTAN SPORTING GOODS</t>
  </si>
  <si>
    <t>0000121080</t>
  </si>
  <si>
    <t>ALEXANDER, TERRY D</t>
  </si>
  <si>
    <t>0000121082</t>
  </si>
  <si>
    <t>JACKSON, TAMMI M</t>
  </si>
  <si>
    <t>0000121084</t>
  </si>
  <si>
    <t>0000121085</t>
  </si>
  <si>
    <t>NALCO CHEMICAL CO</t>
  </si>
  <si>
    <t>0000121086</t>
  </si>
  <si>
    <t>JAMES RIVER LASER</t>
  </si>
  <si>
    <t>0000121087</t>
  </si>
  <si>
    <t>CHILDRENS HOME SOCIETY OF WEST VIRGINIA</t>
  </si>
  <si>
    <t>0000121088</t>
  </si>
  <si>
    <t>AJAX, ROBERT L &amp; ASSOCIATES</t>
  </si>
  <si>
    <t>0000121089</t>
  </si>
  <si>
    <t>ICUEE 2001</t>
  </si>
  <si>
    <t>0000121090</t>
  </si>
  <si>
    <t>WHARTON COUNTY ELECTRIC COOPERATIVE INC</t>
  </si>
  <si>
    <t>0000121091</t>
  </si>
  <si>
    <t>KELLYS AUTO BODY</t>
  </si>
  <si>
    <t>0000121092</t>
  </si>
  <si>
    <t>DISCOUNT BANQUET &amp; TOOL RENTAL</t>
  </si>
  <si>
    <t>0000121093</t>
  </si>
  <si>
    <t>0000121094</t>
  </si>
  <si>
    <t>ZIMS BAGGING COMPANY</t>
  </si>
  <si>
    <t>0000121095</t>
  </si>
  <si>
    <t>0000121096</t>
  </si>
  <si>
    <t>0000121097</t>
  </si>
  <si>
    <t>CENTRAL INDIANA ORTHOPEDICS PC</t>
  </si>
  <si>
    <t>0000121098</t>
  </si>
  <si>
    <t>0000121099</t>
  </si>
  <si>
    <t>0000121100</t>
  </si>
  <si>
    <t>HAGAMAN, DANIEL P</t>
  </si>
  <si>
    <t>0000121101</t>
  </si>
  <si>
    <t>TURNERS MACHINE SHOP</t>
  </si>
  <si>
    <t>0000121102</t>
  </si>
  <si>
    <t>MCMCLANAHAN, THOMAS B</t>
  </si>
  <si>
    <t>0000121103</t>
  </si>
  <si>
    <t>NEWSOME, DAVID</t>
  </si>
  <si>
    <t>0000121104</t>
  </si>
  <si>
    <t>KEYTON, IVORY</t>
  </si>
  <si>
    <t>0000121105</t>
  </si>
  <si>
    <t>GREEN, CHRISTOPHER L</t>
  </si>
  <si>
    <t>0000121106</t>
  </si>
  <si>
    <t>0000121107</t>
  </si>
  <si>
    <t>ROUTH, ROY F</t>
  </si>
  <si>
    <t>0000121108</t>
  </si>
  <si>
    <t>BOYD, JOE</t>
  </si>
  <si>
    <t>0000121109</t>
  </si>
  <si>
    <t>BROADWATER, WILLIAM</t>
  </si>
  <si>
    <t>0000121110</t>
  </si>
  <si>
    <t>DIVISION OF PROF LICENSING</t>
  </si>
  <si>
    <t>0000121111</t>
  </si>
  <si>
    <t>DAILEY, WANDA M</t>
  </si>
  <si>
    <t>0000121112</t>
  </si>
  <si>
    <t>DAHKE, WALTER E</t>
  </si>
  <si>
    <t>0000121113</t>
  </si>
  <si>
    <t>CHORBA CONSTRUCTION &amp; EXCAVATING</t>
  </si>
  <si>
    <t>0000121114</t>
  </si>
  <si>
    <t>KENNY'S FLOOR COVERING, INC.</t>
  </si>
  <si>
    <t>0000121116</t>
  </si>
  <si>
    <t>CALLANDER CLEANING</t>
  </si>
  <si>
    <t>0000121117</t>
  </si>
  <si>
    <t>HOUSEMAN, GERALD L</t>
  </si>
  <si>
    <t>0000121118</t>
  </si>
  <si>
    <t>MICHIGAN, STATE OF - DESIGN BOARD</t>
  </si>
  <si>
    <t>0000121119</t>
  </si>
  <si>
    <t>FORGEY, SANDRA</t>
  </si>
  <si>
    <t>0000121120</t>
  </si>
  <si>
    <t>MARION, J RACHELLE</t>
  </si>
  <si>
    <t>0000121121</t>
  </si>
  <si>
    <t>0000121122</t>
  </si>
  <si>
    <t>KENNEDY, DENNIS &amp; JANE</t>
  </si>
  <si>
    <t>0000121123</t>
  </si>
  <si>
    <t>HALL, REBECCA</t>
  </si>
  <si>
    <t>0000121124</t>
  </si>
  <si>
    <t>MILHOAN, DENISE</t>
  </si>
  <si>
    <t>0000121125</t>
  </si>
  <si>
    <t>CANALES, ARMANDO</t>
  </si>
  <si>
    <t>0000121126</t>
  </si>
  <si>
    <t>PALCHAK, ELIZABETH B</t>
  </si>
  <si>
    <t>0000121127</t>
  </si>
  <si>
    <t>COMMUNITY TELEVISION SYSTEMS INC</t>
  </si>
  <si>
    <t>0000121128</t>
  </si>
  <si>
    <t>WANDLING, CYNTHIA</t>
  </si>
  <si>
    <t>0000121129</t>
  </si>
  <si>
    <t>CAPERTON, JUDY EXECUTOR OF THE ESTATE OF</t>
  </si>
  <si>
    <t>BETTY MAXWELL</t>
  </si>
  <si>
    <t>0000121130</t>
  </si>
  <si>
    <t>OLSON, PAMELA</t>
  </si>
  <si>
    <t>0000121131</t>
  </si>
  <si>
    <t>PIT STOP</t>
  </si>
  <si>
    <t>0000121132</t>
  </si>
  <si>
    <t>HINSON, GARY W</t>
  </si>
  <si>
    <t>0000121133</t>
  </si>
  <si>
    <t>KILGORE CHAMBER OF COMMERCE</t>
  </si>
  <si>
    <t>0000121134</t>
  </si>
  <si>
    <t>AMBURGEY, OLIN &amp; GLENDA</t>
  </si>
  <si>
    <t>0000121135</t>
  </si>
  <si>
    <t>TENAHA BUSINESSMEN CLUB</t>
  </si>
  <si>
    <t>0000121136</t>
  </si>
  <si>
    <t>BECKVILLE BOOSTER CLUB</t>
  </si>
  <si>
    <t>0000121137</t>
  </si>
  <si>
    <t>0000121138</t>
  </si>
  <si>
    <t>LEADERSHIP VICTORIA</t>
  </si>
  <si>
    <t>0000121139</t>
  </si>
  <si>
    <t>BOYS &amp; GIRLS CLUB OF REFUGIO</t>
  </si>
  <si>
    <t>0000121140</t>
  </si>
  <si>
    <t>HARLINGEN CARDETT BACKERS</t>
  </si>
  <si>
    <t>0000121141</t>
  </si>
  <si>
    <t>DUKE ENERGY NGL SERVICES LLC</t>
  </si>
  <si>
    <t>0000121142</t>
  </si>
  <si>
    <t>KOCH HYDROCARBON COMPANY</t>
  </si>
  <si>
    <t>0000121143</t>
  </si>
  <si>
    <t>SEA-3 OF FLORIDA INC</t>
  </si>
  <si>
    <t>0000121146</t>
  </si>
  <si>
    <t>0000121147</t>
  </si>
  <si>
    <t>IONICS INSTRUMENT</t>
  </si>
  <si>
    <t>0000121148</t>
  </si>
  <si>
    <t>SYSTEMS CONTROL / BOSS PRODUCTS</t>
  </si>
  <si>
    <t>0000121149</t>
  </si>
  <si>
    <t>0000121150</t>
  </si>
  <si>
    <t>0000121152</t>
  </si>
  <si>
    <t>SAVERS HYDRAULIC SET UP IN ERROR</t>
  </si>
  <si>
    <t>0000121153</t>
  </si>
  <si>
    <t>BOHNKE, JEVNE A</t>
  </si>
  <si>
    <t>0000121154</t>
  </si>
  <si>
    <t>0000121155</t>
  </si>
  <si>
    <t>BROWNE, CARTER D</t>
  </si>
  <si>
    <t>0000121156</t>
  </si>
  <si>
    <t>RISA TECHNOLOGIES</t>
  </si>
  <si>
    <t>0000121157</t>
  </si>
  <si>
    <t>0000121158</t>
  </si>
  <si>
    <t>0000121159</t>
  </si>
  <si>
    <t>MCMAHON, JEROME F</t>
  </si>
  <si>
    <t>0000121160</t>
  </si>
  <si>
    <t>WAUGH, MICHELE D</t>
  </si>
  <si>
    <t>0000121161</t>
  </si>
  <si>
    <t>PRO SERV, INC</t>
  </si>
  <si>
    <t>0000121162</t>
  </si>
  <si>
    <t>AMERICAN READY MIX SERVICE</t>
  </si>
  <si>
    <t>0000121163</t>
  </si>
  <si>
    <t>PROVINCE OF PRINCE EDWARD ISLAND</t>
  </si>
  <si>
    <t>0000121164</t>
  </si>
  <si>
    <t>REICHLIN &amp; HESS</t>
  </si>
  <si>
    <t>0000121165</t>
  </si>
  <si>
    <t>SEUFER, MICHAEL C</t>
  </si>
  <si>
    <t>0000121166</t>
  </si>
  <si>
    <t>INVENTORY NAVIGATIONAL LLC</t>
  </si>
  <si>
    <t>0000121167</t>
  </si>
  <si>
    <t>METROPOLITAN LIFE INSURANCE COMPANY</t>
  </si>
  <si>
    <t>0000121168</t>
  </si>
  <si>
    <t>0000121169</t>
  </si>
  <si>
    <t>ARTS COUNCIL OF BOYD COUNTY</t>
  </si>
  <si>
    <t>0000121170</t>
  </si>
  <si>
    <t>HAYES, LONDON</t>
  </si>
  <si>
    <t>0000121171</t>
  </si>
  <si>
    <t>WILLIS, GLENN A</t>
  </si>
  <si>
    <t>0000121172</t>
  </si>
  <si>
    <t>KEEFER, VALERIE</t>
  </si>
  <si>
    <t>0000121173</t>
  </si>
  <si>
    <t>VANDYKE, RANDOLPH C</t>
  </si>
  <si>
    <t>0000121174</t>
  </si>
  <si>
    <t>BURT LEASE SERVICE</t>
  </si>
  <si>
    <t>0000121175</t>
  </si>
  <si>
    <t>WEATHERTITE SEAMLESS GUTTERS</t>
  </si>
  <si>
    <t>0000121176</t>
  </si>
  <si>
    <t>RETIRED ST VOLNTEER PROGRAM</t>
  </si>
  <si>
    <t>0000121177</t>
  </si>
  <si>
    <t>MID-CO BUILDING SERVICE CO</t>
  </si>
  <si>
    <t>0000121178</t>
  </si>
  <si>
    <t>NEXUS ENERGY GUIDE</t>
  </si>
  <si>
    <t>0000121179</t>
  </si>
  <si>
    <t>RESTRUCTURING TODAY</t>
  </si>
  <si>
    <t>0000121180</t>
  </si>
  <si>
    <t>BUDGET PEST CONTROL</t>
  </si>
  <si>
    <t>0000121181</t>
  </si>
  <si>
    <t>YOUNG, JIMMY</t>
  </si>
  <si>
    <t>0000121182</t>
  </si>
  <si>
    <t>NOTO, JOSEPH</t>
  </si>
  <si>
    <t>0000121183</t>
  </si>
  <si>
    <t>SIERRA SPRINGS</t>
  </si>
  <si>
    <t>0000121184</t>
  </si>
  <si>
    <t>SIMPSON, HALLIE M</t>
  </si>
  <si>
    <t>0000121185</t>
  </si>
  <si>
    <t>LAWRENCE COUNTY JOBS &amp; FAMILY SERVICES</t>
  </si>
  <si>
    <t>0000121186</t>
  </si>
  <si>
    <t>POST VININGS, INC</t>
  </si>
  <si>
    <t>0000121187</t>
  </si>
  <si>
    <t>WHARTON, CITY OF</t>
  </si>
  <si>
    <t>0000121188</t>
  </si>
  <si>
    <t>0000121189</t>
  </si>
  <si>
    <t>BAKER, RICHARDS INC</t>
  </si>
  <si>
    <t>0000121190</t>
  </si>
  <si>
    <t>MILLER OVERHEAD DOORS INC</t>
  </si>
  <si>
    <t>0000121191</t>
  </si>
  <si>
    <t>MBM FINANCIAL CORP</t>
  </si>
  <si>
    <t>0000121192</t>
  </si>
  <si>
    <t>0000121193</t>
  </si>
  <si>
    <t>GRAND PRIZE BARBEQUE</t>
  </si>
  <si>
    <t>0000121194</t>
  </si>
  <si>
    <t>J &amp; B TECHNOLOGIES INC</t>
  </si>
  <si>
    <t>0000121195</t>
  </si>
  <si>
    <t>TECHNICOATINGS SCAFFOLDING &amp; INSULATION</t>
  </si>
  <si>
    <t>0000121196</t>
  </si>
  <si>
    <t>AMERICAN MAT &amp; TIMBER COMPANY</t>
  </si>
  <si>
    <t>0000121197</t>
  </si>
  <si>
    <t>HENDERSON, CW ELECTRIC INC</t>
  </si>
  <si>
    <t>0000121198</t>
  </si>
  <si>
    <t>WHITE, LARRY CONSULTANT</t>
  </si>
  <si>
    <t>0000121199</t>
  </si>
  <si>
    <t>GUADALUPE VALLEY ELECTRIC COOP INC</t>
  </si>
  <si>
    <t>0000121200</t>
  </si>
  <si>
    <t>INVENSYS ENERGY METERING</t>
  </si>
  <si>
    <t>0000121201</t>
  </si>
  <si>
    <t>WESTAR COMPANY</t>
  </si>
  <si>
    <t>0000121202</t>
  </si>
  <si>
    <t>TJ'S CATERING</t>
  </si>
  <si>
    <t>0000121203</t>
  </si>
  <si>
    <t>WILEY, DIANA</t>
  </si>
  <si>
    <t>0000121204</t>
  </si>
  <si>
    <t>SWEET TREATS</t>
  </si>
  <si>
    <t>0000121205</t>
  </si>
  <si>
    <t>STEVENS, RHONDA</t>
  </si>
  <si>
    <t>0000121206</t>
  </si>
  <si>
    <t>BILLS TOWING</t>
  </si>
  <si>
    <t>0000121207</t>
  </si>
  <si>
    <t>0000121209</t>
  </si>
  <si>
    <t>VERN ALLEN TIRE INC</t>
  </si>
  <si>
    <t>0000121210</t>
  </si>
  <si>
    <t>HOGEMAN MARION</t>
  </si>
  <si>
    <t>0000121211</t>
  </si>
  <si>
    <t>TRI-STATE PAWN &amp; JEWELRY</t>
  </si>
  <si>
    <t>0000121212</t>
  </si>
  <si>
    <t>ROBINSON, KENNITH</t>
  </si>
  <si>
    <t>0000121213</t>
  </si>
  <si>
    <t>K &amp; C TRAILER SALES</t>
  </si>
  <si>
    <t>AND FARM EQUIPMENT</t>
  </si>
  <si>
    <t>0000121214</t>
  </si>
  <si>
    <t>0000121215</t>
  </si>
  <si>
    <t>0000121216</t>
  </si>
  <si>
    <t>BRISTOL BUGLE NEWS &amp; PUBLICATIONS</t>
  </si>
  <si>
    <t>0000121217</t>
  </si>
  <si>
    <t>0000121218</t>
  </si>
  <si>
    <t>POTTER, JENNIFER</t>
  </si>
  <si>
    <t>0000121219</t>
  </si>
  <si>
    <t>BUSS, DAVID</t>
  </si>
  <si>
    <t>0000121220</t>
  </si>
  <si>
    <t>CHRISTIAN, JOHN</t>
  </si>
  <si>
    <t>0000121221</t>
  </si>
  <si>
    <t>NELSON TECHNICAL SERVICES INC</t>
  </si>
  <si>
    <t>0000121222</t>
  </si>
  <si>
    <t>GRACIE'S GROCERIES</t>
  </si>
  <si>
    <t>0000121223</t>
  </si>
  <si>
    <t>WESTHOFF MERCANTILE COMPANY</t>
  </si>
  <si>
    <t>0000121224</t>
  </si>
  <si>
    <t>E C POWER</t>
  </si>
  <si>
    <t>0000121225</t>
  </si>
  <si>
    <t>UVA DARDEN SCHOOL FOUNDATION</t>
  </si>
  <si>
    <t>0000121226</t>
  </si>
  <si>
    <t>NORTHEASTERN STATE UNIVERSITY FOUNDATION</t>
  </si>
  <si>
    <t>0000121227</t>
  </si>
  <si>
    <t>SAINT GREGORYS UNIVERSITY</t>
  </si>
  <si>
    <t>0000121228</t>
  </si>
  <si>
    <t>BAYLOR UNIVERSITY</t>
  </si>
  <si>
    <t>0000121229</t>
  </si>
  <si>
    <t>HARRIS DEVILLE &amp; ASSOC</t>
  </si>
  <si>
    <t>0000121230</t>
  </si>
  <si>
    <t>0000121231</t>
  </si>
  <si>
    <t>DAILY OKLAHOMAN</t>
  </si>
  <si>
    <t>0000121232</t>
  </si>
  <si>
    <t>NEACE, MELVIN</t>
  </si>
  <si>
    <t>0000121233</t>
  </si>
  <si>
    <t>COLLINS, ELDA</t>
  </si>
  <si>
    <t>0000121234</t>
  </si>
  <si>
    <t>CUSTER, DOUG</t>
  </si>
  <si>
    <t>0000121235</t>
  </si>
  <si>
    <t>ALEXANDER, JAMES</t>
  </si>
  <si>
    <t>0000121236</t>
  </si>
  <si>
    <t>JUSTICE, DEBORAH</t>
  </si>
  <si>
    <t>0000121237</t>
  </si>
  <si>
    <t>ROSE, JOHN</t>
  </si>
  <si>
    <t>0000121238</t>
  </si>
  <si>
    <t>SITLER, BILL</t>
  </si>
  <si>
    <t>0000121239</t>
  </si>
  <si>
    <t>HAMILTON, CHARLOTTE</t>
  </si>
  <si>
    <t>0000121240</t>
  </si>
  <si>
    <t>HAGER, ERNEST</t>
  </si>
  <si>
    <t>0000121242</t>
  </si>
  <si>
    <t>MILLER, VERNON, MILLER, SANDY</t>
  </si>
  <si>
    <t>&amp; MILLER, KATIE</t>
  </si>
  <si>
    <t>0000121243</t>
  </si>
  <si>
    <t>HEARING  TECHNOLOGIES</t>
  </si>
  <si>
    <t>0000121244</t>
  </si>
  <si>
    <t>MILLER, BETTY LOU</t>
  </si>
  <si>
    <t>0000121245</t>
  </si>
  <si>
    <t>UNIVERSITY RESEARCH CONSORTIUM</t>
  </si>
  <si>
    <t>0000121246</t>
  </si>
  <si>
    <t>HALL COUNTY</t>
  </si>
  <si>
    <t>0000121247</t>
  </si>
  <si>
    <t>RADER, CARLA RPR</t>
  </si>
  <si>
    <t>0000121248</t>
  </si>
  <si>
    <t>AMERICAN LIFE INSURANCE COMPANY</t>
  </si>
  <si>
    <t>0000121249</t>
  </si>
  <si>
    <t>0000121250</t>
  </si>
  <si>
    <t>0000121251</t>
  </si>
  <si>
    <t>0000121253</t>
  </si>
  <si>
    <t>PENCE, MARK</t>
  </si>
  <si>
    <t>0000121254</t>
  </si>
  <si>
    <t>ERVIN LEASING COMPANY</t>
  </si>
  <si>
    <t>0000121255</t>
  </si>
  <si>
    <t>SOUTHWEST ENGINEERING</t>
  </si>
  <si>
    <t>0000121256</t>
  </si>
  <si>
    <t>COMBS, GINA</t>
  </si>
  <si>
    <t>0000121257</t>
  </si>
  <si>
    <t>HALL, NANCY L</t>
  </si>
  <si>
    <t>0000121258</t>
  </si>
  <si>
    <t>CORPUS CHRISTI HISPANIC CHAMBER</t>
  </si>
  <si>
    <t>0000121259</t>
  </si>
  <si>
    <t>POPELKA, MONICA A</t>
  </si>
  <si>
    <t>0000121260</t>
  </si>
  <si>
    <t>UBS ENERGY LLC</t>
  </si>
  <si>
    <t>0000121261</t>
  </si>
  <si>
    <t>NEWSOME, RICKEY</t>
  </si>
  <si>
    <t>0000121262</t>
  </si>
  <si>
    <t>0000121263</t>
  </si>
  <si>
    <t>BUCKLEY, ESTHER</t>
  </si>
  <si>
    <t>0000121264</t>
  </si>
  <si>
    <t>ARANSAS COUNTY CRIME STOPPERS</t>
  </si>
  <si>
    <t>0000121265</t>
  </si>
  <si>
    <t>FIELDS, ANNE</t>
  </si>
  <si>
    <t>0000121266</t>
  </si>
  <si>
    <t>KIRILLOW, DEANNE M</t>
  </si>
  <si>
    <t>0000121267</t>
  </si>
  <si>
    <t>BERMAN OIL &amp; GAS COMPANY</t>
  </si>
  <si>
    <t>0000121268</t>
  </si>
  <si>
    <t>MOODY, LEROY SHERIFF</t>
  </si>
  <si>
    <t>0000121269</t>
  </si>
  <si>
    <t>ROBINSON, DIANA</t>
  </si>
  <si>
    <t>0000121270</t>
  </si>
  <si>
    <t>0000121271</t>
  </si>
  <si>
    <t>KING, BURFORD I</t>
  </si>
  <si>
    <t>0000121272</t>
  </si>
  <si>
    <t>CALALLEN WILDCAT TOUCHDOWN CLUB</t>
  </si>
  <si>
    <t>0000121273</t>
  </si>
  <si>
    <t>BURK CORP</t>
  </si>
  <si>
    <t>0000121274</t>
  </si>
  <si>
    <t>TIMMINS, B H JR TRUST</t>
  </si>
  <si>
    <t>0000121275</t>
  </si>
  <si>
    <t>MCBRIDE. CHARLES</t>
  </si>
  <si>
    <t>0000121276</t>
  </si>
  <si>
    <t>MCBRIDE, CHARRON</t>
  </si>
  <si>
    <t>0000121277</t>
  </si>
  <si>
    <t>ANDREWS, EDAWARD H</t>
  </si>
  <si>
    <t>0000121278</t>
  </si>
  <si>
    <t>ROBINSON, ELIZABETH</t>
  </si>
  <si>
    <t>0000121279</t>
  </si>
  <si>
    <t>FERGUSON INTER VIVOS TRUST</t>
  </si>
  <si>
    <t>0000121280</t>
  </si>
  <si>
    <t>MILTON, FRANCIS A</t>
  </si>
  <si>
    <t>0000121281</t>
  </si>
  <si>
    <t>GRABLE BOSWORTH RONNING</t>
  </si>
  <si>
    <t>0000121282</t>
  </si>
  <si>
    <t>HUNT, LYDIA</t>
  </si>
  <si>
    <t>0000121283</t>
  </si>
  <si>
    <t>SHARP, JAMES A</t>
  </si>
  <si>
    <t>0000121284</t>
  </si>
  <si>
    <t>FURRH, JAMES B JR</t>
  </si>
  <si>
    <t>0000121285</t>
  </si>
  <si>
    <t>0000121286</t>
  </si>
  <si>
    <t>SHELBY, JEANNE FIELDS</t>
  </si>
  <si>
    <t>0000121287</t>
  </si>
  <si>
    <t>DAMUTH, MALCOM C</t>
  </si>
  <si>
    <t>0000121288</t>
  </si>
  <si>
    <t>MBR RESOURCES INC</t>
  </si>
  <si>
    <t>0000121289</t>
  </si>
  <si>
    <t>GOLLOB, MICHAEL D</t>
  </si>
  <si>
    <t>0000121290</t>
  </si>
  <si>
    <t>SHELBY, MICHAEL</t>
  </si>
  <si>
    <t>0000121291</t>
  </si>
  <si>
    <t>NATURAL GAS FUEL COMPANY</t>
  </si>
  <si>
    <t>0000121292</t>
  </si>
  <si>
    <t>0000121293</t>
  </si>
  <si>
    <t>PANOLA PRODUCING CO INC</t>
  </si>
  <si>
    <t>0000121294</t>
  </si>
  <si>
    <t>SDS PETROLEUM PRODUCTS</t>
  </si>
  <si>
    <t>0000121295</t>
  </si>
  <si>
    <t>PALACIOS LIONS CLUB</t>
  </si>
  <si>
    <t>0000121296</t>
  </si>
  <si>
    <t>DAMUTH, STEVEN</t>
  </si>
  <si>
    <t>0000121297</t>
  </si>
  <si>
    <t>UNITED WAY STNOC GOLF CLASSIC</t>
  </si>
  <si>
    <t>0000121299</t>
  </si>
  <si>
    <t>MOORE, BLAISE</t>
  </si>
  <si>
    <t>0000121300</t>
  </si>
  <si>
    <t>TWIN CITY AUTO BODY</t>
  </si>
  <si>
    <t>0000121301</t>
  </si>
  <si>
    <t>TAYLOR, THOMAS</t>
  </si>
  <si>
    <t>0000121302</t>
  </si>
  <si>
    <t>SHARP, THOMAS H</t>
  </si>
  <si>
    <t>0000121303</t>
  </si>
  <si>
    <t>PEARSALL CHAMBER OF COMMERCE</t>
  </si>
  <si>
    <t>0000121304</t>
  </si>
  <si>
    <t>WILLIAMS, TOM B</t>
  </si>
  <si>
    <t>0000121305</t>
  </si>
  <si>
    <t>JOHNSON, TOM E</t>
  </si>
  <si>
    <t>0000121306</t>
  </si>
  <si>
    <t>TIMMINS, T H TRUST</t>
  </si>
  <si>
    <t>0000121307</t>
  </si>
  <si>
    <t>UNIT FOUR PARTNERSHIP</t>
  </si>
  <si>
    <t>0000121308</t>
  </si>
  <si>
    <t>CAMERON, ALLEN R</t>
  </si>
  <si>
    <t>0000121309</t>
  </si>
  <si>
    <t>WALKER &amp; MCBROOM INC</t>
  </si>
  <si>
    <t>0000121310</t>
  </si>
  <si>
    <t>WEBB ENERGY RESOURCES</t>
  </si>
  <si>
    <t>0000121311</t>
  </si>
  <si>
    <t>DEL RIO BEAUTIFICATION FOUNDATION</t>
  </si>
  <si>
    <t>0000121312</t>
  </si>
  <si>
    <t>COMEGYS, WILLIAM III</t>
  </si>
  <si>
    <t>0000121313</t>
  </si>
  <si>
    <t>JENNINGS, W L</t>
  </si>
  <si>
    <t>0000121314</t>
  </si>
  <si>
    <t>SCHOOLEY, ROGER D</t>
  </si>
  <si>
    <t>0000121315</t>
  </si>
  <si>
    <t>AVENUEJ.COM</t>
  </si>
  <si>
    <t>0000121316</t>
  </si>
  <si>
    <t>SCHAAD, JEFFREY L</t>
  </si>
  <si>
    <t>0000121317</t>
  </si>
  <si>
    <t>FISCHER, TRENT D</t>
  </si>
  <si>
    <t>0000121318</t>
  </si>
  <si>
    <t>VETERANS BAND OF CORPUS CHRISTI</t>
  </si>
  <si>
    <t>0000121319</t>
  </si>
  <si>
    <t>TEXAS FRIENDS OF SCOUTING</t>
  </si>
  <si>
    <t>0000121320</t>
  </si>
  <si>
    <t>0000121321</t>
  </si>
  <si>
    <t>AGUA DULCO LITTLE LEAGUE 2001-</t>
  </si>
  <si>
    <t>0000121322</t>
  </si>
  <si>
    <t>GULF COAST HUMANE SOCIETY</t>
  </si>
  <si>
    <t>0000121323</t>
  </si>
  <si>
    <t>0000121324</t>
  </si>
  <si>
    <t>JUNIOR ACHIEVEMENT OF COASTAL BEN</t>
  </si>
  <si>
    <t>0000121325</t>
  </si>
  <si>
    <t>KING HIGH SCHOOL FOOTBALL BOOSTER CLUB</t>
  </si>
  <si>
    <t>0000121326</t>
  </si>
  <si>
    <t>0000121327</t>
  </si>
  <si>
    <t>0000121328</t>
  </si>
  <si>
    <t>HALE, AMBER</t>
  </si>
  <si>
    <t>DBA PICTURE PERFECT PHOTOGRAPHY</t>
  </si>
  <si>
    <t>0000121329</t>
  </si>
  <si>
    <t>LEWIS, VINSON D</t>
  </si>
  <si>
    <t>0000121330</t>
  </si>
  <si>
    <t>GULF COAST PAPER</t>
  </si>
  <si>
    <t>0000121331</t>
  </si>
  <si>
    <t>THORSON, RANDAL K</t>
  </si>
  <si>
    <t>0000121332</t>
  </si>
  <si>
    <t>BURNSIDE, TONY H</t>
  </si>
  <si>
    <t>0000121333</t>
  </si>
  <si>
    <t>0000121334</t>
  </si>
  <si>
    <t>SOUTHERN REAL ESTATE &amp; RIGHT-OF-WAY</t>
  </si>
  <si>
    <t>0000121335</t>
  </si>
  <si>
    <t>TENACE, SHAYNE R</t>
  </si>
  <si>
    <t>0000121336</t>
  </si>
  <si>
    <t>BOGGESS DAIRY INC</t>
  </si>
  <si>
    <t>0000121337</t>
  </si>
  <si>
    <t>COOPER, JANET M</t>
  </si>
  <si>
    <t>0000121338</t>
  </si>
  <si>
    <t>PECK, DEBORAH L</t>
  </si>
  <si>
    <t>0000121339</t>
  </si>
  <si>
    <t>CORNETT, TAMATHA</t>
  </si>
  <si>
    <t>0000121340</t>
  </si>
  <si>
    <t>THOMPSON, WALTER</t>
  </si>
  <si>
    <t>0000121341</t>
  </si>
  <si>
    <t>0000121342</t>
  </si>
  <si>
    <t>FULLER COMMUNICATIONS INC</t>
  </si>
  <si>
    <t>0000121343</t>
  </si>
  <si>
    <t>WILLS, RHODA</t>
  </si>
  <si>
    <t>0000121344</t>
  </si>
  <si>
    <t>WALLEYS ELECTRIC</t>
  </si>
  <si>
    <t>0000121345</t>
  </si>
  <si>
    <t>GROW INDIANA MEDIA VENTURES LLC</t>
  </si>
  <si>
    <t>0000121346</t>
  </si>
  <si>
    <t>TUCKER, REBA</t>
  </si>
  <si>
    <t>0000121347</t>
  </si>
  <si>
    <t>UZZELL, STEVE</t>
  </si>
  <si>
    <t>0000121348</t>
  </si>
  <si>
    <t>ROSE, KEITH A</t>
  </si>
  <si>
    <t>EMERGENCY DRAIN &amp; PLUMBING CO</t>
  </si>
  <si>
    <t>0000121349</t>
  </si>
  <si>
    <t>CONSTANCIA, JOE</t>
  </si>
  <si>
    <t>0000121350</t>
  </si>
  <si>
    <t>KENDALL, CONNIE</t>
  </si>
  <si>
    <t>0000121351</t>
  </si>
  <si>
    <t>BUILDING CHARACTER CAMPAIGN</t>
  </si>
  <si>
    <t>0000121352</t>
  </si>
  <si>
    <t>LIMA BATH LADY MERCHANTS</t>
  </si>
  <si>
    <t>0000121353</t>
  </si>
  <si>
    <t>WATSON, ARCHIE D</t>
  </si>
  <si>
    <t>0000121354</t>
  </si>
  <si>
    <t>MORAN, JOSEPH</t>
  </si>
  <si>
    <t>0000121355</t>
  </si>
  <si>
    <t>HAYES, ROBERT</t>
  </si>
  <si>
    <t>0000121356</t>
  </si>
  <si>
    <t>WAL MART</t>
  </si>
  <si>
    <t>0000121357</t>
  </si>
  <si>
    <t>SAVANT CONSULTING</t>
  </si>
  <si>
    <t>0000121358</t>
  </si>
  <si>
    <t>LIERMAN, FRANK</t>
  </si>
  <si>
    <t>0000121359</t>
  </si>
  <si>
    <t>ESTATE OF JOHN A BARTOLAC</t>
  </si>
  <si>
    <t>0000121360</t>
  </si>
  <si>
    <t>0000121361</t>
  </si>
  <si>
    <t>NORTHERN COMPUTERS INC</t>
  </si>
  <si>
    <t>0000121362</t>
  </si>
  <si>
    <t>CONTRACTORS LICENSING BOARD</t>
  </si>
  <si>
    <t>0000121363</t>
  </si>
  <si>
    <t>BRYANS, SONNY SMOKEHOUSE</t>
  </si>
  <si>
    <t>0000121364</t>
  </si>
  <si>
    <t>BURCHARD, ROBERT BLAKE</t>
  </si>
  <si>
    <t>0000121365</t>
  </si>
  <si>
    <t>DELAWARE ASSOCIATION</t>
  </si>
  <si>
    <t>OF PROFESSIONAL ENGINEERS</t>
  </si>
  <si>
    <t>0000121366</t>
  </si>
  <si>
    <t>O'NEAL, GARY L</t>
  </si>
  <si>
    <t>0000121367</t>
  </si>
  <si>
    <t>LOYAL, JENNIE B</t>
  </si>
  <si>
    <t>0000121368</t>
  </si>
  <si>
    <t>RIVERBEND ARTS COUNCIL</t>
  </si>
  <si>
    <t>0000121370</t>
  </si>
  <si>
    <t>0000121372</t>
  </si>
  <si>
    <t>IERE</t>
  </si>
  <si>
    <t>0000121373</t>
  </si>
  <si>
    <t>SHERIDAN, WILLIAM A</t>
  </si>
  <si>
    <t>0000121374</t>
  </si>
  <si>
    <t>COLUMBUS TECHNOLOGIES</t>
  </si>
  <si>
    <t>0000121375</t>
  </si>
  <si>
    <t>YARBOROUGH, JOE</t>
  </si>
  <si>
    <t>0000121376</t>
  </si>
  <si>
    <t>THOMAS, DAVID</t>
  </si>
  <si>
    <t>0000121377</t>
  </si>
  <si>
    <t>0000121378</t>
  </si>
  <si>
    <t>STIRE, STEPHEN</t>
  </si>
  <si>
    <t>0000121379</t>
  </si>
  <si>
    <t>REMOTE-CONTROL INC</t>
  </si>
  <si>
    <t>0000121380</t>
  </si>
  <si>
    <t>GLENN, MARY M</t>
  </si>
  <si>
    <t>0000121381</t>
  </si>
  <si>
    <t>QUANAH ECONOMIC DEV COPR</t>
  </si>
  <si>
    <t>0000121382</t>
  </si>
  <si>
    <t>HARTBERGER, RANDY</t>
  </si>
  <si>
    <t>0000121383</t>
  </si>
  <si>
    <t>SAUNDERS VOLUNTEER FIRE CO</t>
  </si>
  <si>
    <t>0000121384</t>
  </si>
  <si>
    <t>SMITH, LEONARD P</t>
  </si>
  <si>
    <t>0000121385</t>
  </si>
  <si>
    <t>PRICE, DANIEL</t>
  </si>
  <si>
    <t>0000121386</t>
  </si>
  <si>
    <t>MATAGORDA COUNTY 100 CLUB</t>
  </si>
  <si>
    <t>0000121387</t>
  </si>
  <si>
    <t>ASBELL, OLIVIA A</t>
  </si>
  <si>
    <t>0000121388</t>
  </si>
  <si>
    <t>PIKE COUNTY BOARD OF EDUCATION</t>
  </si>
  <si>
    <t>0000121389</t>
  </si>
  <si>
    <t>MORACA, WILLIAM A</t>
  </si>
  <si>
    <t>0000121390</t>
  </si>
  <si>
    <t>COLUMBUS CHAMBER OF COMMERCE</t>
  </si>
  <si>
    <t>0000121391</t>
  </si>
  <si>
    <t>WINDYS INTERNATIONAL INC</t>
  </si>
  <si>
    <t>0000121392</t>
  </si>
  <si>
    <t>MULLER, JOHN A</t>
  </si>
  <si>
    <t>0000121393</t>
  </si>
  <si>
    <t>BOYD COUNTY FAIR INC</t>
  </si>
  <si>
    <t>0000121394</t>
  </si>
  <si>
    <t>0000121395</t>
  </si>
  <si>
    <t>WEISSMAN, GEORGE M</t>
  </si>
  <si>
    <t>0000121396</t>
  </si>
  <si>
    <t>HAWKINS, KRISTEN</t>
  </si>
  <si>
    <t>0000121397</t>
  </si>
  <si>
    <t>LOFTON, GERALD W</t>
  </si>
  <si>
    <t>0000121398</t>
  </si>
  <si>
    <t>GARCIA, SUZANNE A</t>
  </si>
  <si>
    <t>0000121399</t>
  </si>
  <si>
    <t>LESMEISTER, STACY E</t>
  </si>
  <si>
    <t>0000121400</t>
  </si>
  <si>
    <t>MILLIGAN, TAFFY M</t>
  </si>
  <si>
    <t>0000121401</t>
  </si>
  <si>
    <t>0000121402</t>
  </si>
  <si>
    <t>OHIO STATE UNIVERSITY EXTENSION</t>
  </si>
  <si>
    <t>0000121403</t>
  </si>
  <si>
    <t>MILLER, CHRISTIAN ELECTRIC CO INC</t>
  </si>
  <si>
    <t>0000121404</t>
  </si>
  <si>
    <t>CINTAS CORPORATION #207</t>
  </si>
  <si>
    <t>0000121405</t>
  </si>
  <si>
    <t>0000121406</t>
  </si>
  <si>
    <t>SCHULTE COMMUNICATIONS INC</t>
  </si>
  <si>
    <t>0000121407</t>
  </si>
  <si>
    <t>QWEST COMMUNICATIONS INTERNATIONAL INC</t>
  </si>
  <si>
    <t>0000121408</t>
  </si>
  <si>
    <t>CAMERON GAS</t>
  </si>
  <si>
    <t>0000121409</t>
  </si>
  <si>
    <t>JURECEK, BRYAN K</t>
  </si>
  <si>
    <t>0000121410</t>
  </si>
  <si>
    <t>CMD</t>
  </si>
  <si>
    <t>0000121411</t>
  </si>
  <si>
    <t>BOWLING FEED &amp; HARDWARE INC</t>
  </si>
  <si>
    <t>0000121412</t>
  </si>
  <si>
    <t>COENERGY</t>
  </si>
  <si>
    <t>0000121413</t>
  </si>
  <si>
    <t>SVATEK VENDING &amp; COFFEE SERVICE</t>
  </si>
  <si>
    <t>0000121414</t>
  </si>
  <si>
    <t>COLEMAN, JOHN N</t>
  </si>
  <si>
    <t>0000121415</t>
  </si>
  <si>
    <t>THOMAS, MARY</t>
  </si>
  <si>
    <t>0000121416</t>
  </si>
  <si>
    <t>BASIN INDUSTRIAL X-RAY</t>
  </si>
  <si>
    <t>0000121417</t>
  </si>
  <si>
    <t>CHADWICK, JON</t>
  </si>
  <si>
    <t>0000121418</t>
  </si>
  <si>
    <t>MINOLTA BUSINESS SOLUTIONS INC</t>
  </si>
  <si>
    <t>0000121419</t>
  </si>
  <si>
    <t>MARTINEZ, TAMMY</t>
  </si>
  <si>
    <t>0000121420</t>
  </si>
  <si>
    <t>BRADSHAW, C H</t>
  </si>
  <si>
    <t>0000121421</t>
  </si>
  <si>
    <t>BRANT, MARK</t>
  </si>
  <si>
    <t>0000121422</t>
  </si>
  <si>
    <t>GRAY AIR SYSTEMS</t>
  </si>
  <si>
    <t>0000121423</t>
  </si>
  <si>
    <t>PHILLIPS, JACKIE L</t>
  </si>
  <si>
    <t>0000121424</t>
  </si>
  <si>
    <t>ANTHONY, JAMES C</t>
  </si>
  <si>
    <t>0000121425</t>
  </si>
  <si>
    <t>JODAN TECHNOLOGIES LTD</t>
  </si>
  <si>
    <t>0000121426</t>
  </si>
  <si>
    <t>PERMA-TYPE COMPANY INC</t>
  </si>
  <si>
    <t>0000121427</t>
  </si>
  <si>
    <t>EMERY, RICHARD</t>
  </si>
  <si>
    <t>0000121428</t>
  </si>
  <si>
    <t>CAD TECHNOLOGY INC</t>
  </si>
  <si>
    <t>0000121429</t>
  </si>
  <si>
    <t>PWI DAYTON</t>
  </si>
  <si>
    <t>0000121430</t>
  </si>
  <si>
    <t>DOWNTOWN PULASKI INC</t>
  </si>
  <si>
    <t>0000121431</t>
  </si>
  <si>
    <t>ELY, JASON OR DUSTIE</t>
  </si>
  <si>
    <t>0000121432</t>
  </si>
  <si>
    <t>FOP CREDIT UNION</t>
  </si>
  <si>
    <t>0000121433</t>
  </si>
  <si>
    <t>NAPIER, SHARRON D</t>
  </si>
  <si>
    <t>0000121434</t>
  </si>
  <si>
    <t>SAYLES COL OR RODNEY J , MRS</t>
  </si>
  <si>
    <t>0000121435</t>
  </si>
  <si>
    <t>GREENUP COUNTY SCHOOLS</t>
  </si>
  <si>
    <t>0000121436</t>
  </si>
  <si>
    <t>NORTH CAROLINA A&amp;T STATE UNIVERSITY</t>
  </si>
  <si>
    <t>0000121437</t>
  </si>
  <si>
    <t>TWIN CITIES AREA LITERACY COUNCIL</t>
  </si>
  <si>
    <t>0000121438</t>
  </si>
  <si>
    <t>HAMPEL, CHARLES P &amp; MARY  CAROLE</t>
  </si>
  <si>
    <t>0000121439</t>
  </si>
  <si>
    <t>WINNSBORO BOYS YOUTH BASEBALL ASSOC</t>
  </si>
  <si>
    <t>0000121440</t>
  </si>
  <si>
    <t>UPSHUR COUNTY CHAMBER OF COMMERCE</t>
  </si>
  <si>
    <t>0000121441</t>
  </si>
  <si>
    <t>MT VERNON YOUTH BASEBALL ASSOCIATION</t>
  </si>
  <si>
    <t>0000121442</t>
  </si>
  <si>
    <t>MT PLEASANT YOUTH BASEBALL ASSOC</t>
  </si>
  <si>
    <t>0000121443</t>
  </si>
  <si>
    <t>MT PLEASANT</t>
  </si>
  <si>
    <t>0000121444</t>
  </si>
  <si>
    <t>SANECKI, MARY</t>
  </si>
  <si>
    <t>0000121445</t>
  </si>
  <si>
    <t>GLADEWATER YOUTH BASEBALL ASSOC</t>
  </si>
  <si>
    <t>0000121446</t>
  </si>
  <si>
    <t>NORTHEAST TEXAS COMMUNITY COLLEGE</t>
  </si>
  <si>
    <t>0000121447</t>
  </si>
  <si>
    <t>KENSINGTON GREEN LTD PARTNER</t>
  </si>
  <si>
    <t>0000121448</t>
  </si>
  <si>
    <t>GESWEIN, TIM</t>
  </si>
  <si>
    <t>0000121449</t>
  </si>
  <si>
    <t>WAUGH, HELEN</t>
  </si>
  <si>
    <t>0000121450</t>
  </si>
  <si>
    <t>NORTH CAROLINA ELECTRIC MEMBERSHIP</t>
  </si>
  <si>
    <t>0000121451</t>
  </si>
  <si>
    <t>VANBALEN, TRACEY</t>
  </si>
  <si>
    <t>0000121452</t>
  </si>
  <si>
    <t>NEIL, SHAWN</t>
  </si>
  <si>
    <t>0000121453</t>
  </si>
  <si>
    <t>PALMER, ESTHER B</t>
  </si>
  <si>
    <t>0000121454</t>
  </si>
  <si>
    <t>PARTIN, BEVERLY GAIL</t>
  </si>
  <si>
    <t>0000121455</t>
  </si>
  <si>
    <t>JARVIS CHRISTIAN COLLEGE</t>
  </si>
  <si>
    <t>0000121456</t>
  </si>
  <si>
    <t>UPSHUR COUNTY ARTS COUNCIL</t>
  </si>
  <si>
    <t>0000121457</t>
  </si>
  <si>
    <t>SLOAN, MARTHA</t>
  </si>
  <si>
    <t>0000121458</t>
  </si>
  <si>
    <t>KING, GERALD W</t>
  </si>
  <si>
    <t>0000121459</t>
  </si>
  <si>
    <t>HESS, ROGER</t>
  </si>
  <si>
    <t>0000121460</t>
  </si>
  <si>
    <t>VIDEO TAPING SERVICES, INC.</t>
  </si>
  <si>
    <t>0000121461</t>
  </si>
  <si>
    <t>ROHR, RITA</t>
  </si>
  <si>
    <t>0000121462</t>
  </si>
  <si>
    <t>MOREHART, CYNTHIA</t>
  </si>
  <si>
    <t>0000121463</t>
  </si>
  <si>
    <t>LARSON, SARAH</t>
  </si>
  <si>
    <t>0000121464</t>
  </si>
  <si>
    <t>GUSSLER, CRYSTAL</t>
  </si>
  <si>
    <t>0000121465</t>
  </si>
  <si>
    <t>HERSHBERGER, MONICA</t>
  </si>
  <si>
    <t>0000121466</t>
  </si>
  <si>
    <t>ISON, JUDY A</t>
  </si>
  <si>
    <t>0000121467</t>
  </si>
  <si>
    <t>MCKENNA, KARLA</t>
  </si>
  <si>
    <t>0000121468</t>
  </si>
  <si>
    <t>MILLER, LINDA</t>
  </si>
  <si>
    <t>0000121469</t>
  </si>
  <si>
    <t>0000121470</t>
  </si>
  <si>
    <t>MINTER, CYNTHIA</t>
  </si>
  <si>
    <t>0000121471</t>
  </si>
  <si>
    <t>OSBORN, REBECCA L</t>
  </si>
  <si>
    <t>0000121472</t>
  </si>
  <si>
    <t>BRISHKER, LYNN</t>
  </si>
  <si>
    <t>0000121473</t>
  </si>
  <si>
    <t>FOUTS, NANCY</t>
  </si>
  <si>
    <t>0000121474</t>
  </si>
  <si>
    <t>JOHNSON, RODNEY</t>
  </si>
  <si>
    <t>0000121475</t>
  </si>
  <si>
    <t>STITNER, HAROLD D</t>
  </si>
  <si>
    <t>0000121476</t>
  </si>
  <si>
    <t>ROSS METER SERVICE INC</t>
  </si>
  <si>
    <t>0000121477</t>
  </si>
  <si>
    <t>DAVIS CAR CARE</t>
  </si>
  <si>
    <t>0000121478</t>
  </si>
  <si>
    <t>B &amp; R CONSTRUCTION</t>
  </si>
  <si>
    <t>0000121479</t>
  </si>
  <si>
    <t>RAMEY, JOHNNY</t>
  </si>
  <si>
    <t>0000121480</t>
  </si>
  <si>
    <t>0000121481</t>
  </si>
  <si>
    <t>DONALDSON, STACY L</t>
  </si>
  <si>
    <t>0000121482</t>
  </si>
  <si>
    <t>JACKSON, WILLIAM H</t>
  </si>
  <si>
    <t>0000121483</t>
  </si>
  <si>
    <t>BARTON, W CRAIG</t>
  </si>
  <si>
    <t>0000121484</t>
  </si>
  <si>
    <t>SILVERHORN LP</t>
  </si>
  <si>
    <t>0000121485</t>
  </si>
  <si>
    <t>ANDERSON FARMS, LTD</t>
  </si>
  <si>
    <t>0000121486</t>
  </si>
  <si>
    <t>0000121487</t>
  </si>
  <si>
    <t>ENERGETIX INC</t>
  </si>
  <si>
    <t>0000121488</t>
  </si>
  <si>
    <t>TENESKA IV TEXAS PARTNERS</t>
  </si>
  <si>
    <t>0000121489</t>
  </si>
  <si>
    <t>KIRBY ENTERPRISES INC</t>
  </si>
  <si>
    <t>0000121491</t>
  </si>
  <si>
    <t>LTV STEEL CO, INC</t>
  </si>
  <si>
    <t>0000121492</t>
  </si>
  <si>
    <t>BARRICK BROTHERS PALLET</t>
  </si>
  <si>
    <t>0000121493</t>
  </si>
  <si>
    <t>FUEL TANK SERVICES</t>
  </si>
  <si>
    <t>C/O ADVANTAGE FUNDING CORP</t>
  </si>
  <si>
    <t>0000121494</t>
  </si>
  <si>
    <t>VIRGINIA PRESS SERVICES</t>
  </si>
  <si>
    <t>0000121495</t>
  </si>
  <si>
    <t>0000121496</t>
  </si>
  <si>
    <t>MIMS, EDWARD CHARLES</t>
  </si>
  <si>
    <t>0000121497</t>
  </si>
  <si>
    <t>MORGAN, SANDRA</t>
  </si>
  <si>
    <t>0000121498</t>
  </si>
  <si>
    <t>STATE FARM INSURANCE COMPANIES</t>
  </si>
  <si>
    <t>0000121499</t>
  </si>
  <si>
    <t>MULLET, RUTH</t>
  </si>
  <si>
    <t>0000121500</t>
  </si>
  <si>
    <t>MATHEWS, J D</t>
  </si>
  <si>
    <t>0000121501</t>
  </si>
  <si>
    <t>0000121502</t>
  </si>
  <si>
    <t>RICH, RAMONA</t>
  </si>
  <si>
    <t>0000121503</t>
  </si>
  <si>
    <t>SAXON, BRETT A</t>
  </si>
  <si>
    <t>0000121504</t>
  </si>
  <si>
    <t>LITTLE FLOWER GROTTO FUND</t>
  </si>
  <si>
    <t>0000121505</t>
  </si>
  <si>
    <t>DIABETES FOUNDATION</t>
  </si>
  <si>
    <t>0000121506</t>
  </si>
  <si>
    <t>HENSLEY, G EDWARD</t>
  </si>
  <si>
    <t>0000121507</t>
  </si>
  <si>
    <t>NEW YORK STATE BOARD FOR ENGINEERING</t>
  </si>
  <si>
    <t>&amp; LAND SURVEYING</t>
  </si>
  <si>
    <t>0000121508</t>
  </si>
  <si>
    <t>MARTIN, ELIZABETH</t>
  </si>
  <si>
    <t>0000121509</t>
  </si>
  <si>
    <t>RESTOREPOWER</t>
  </si>
  <si>
    <t>0000121510</t>
  </si>
  <si>
    <t>CONSTRUCTION INSTITUTE</t>
  </si>
  <si>
    <t>0000121511</t>
  </si>
  <si>
    <t>ALABAMA STATE BOARD</t>
  </si>
  <si>
    <t>0000121512</t>
  </si>
  <si>
    <t>MARYSVILLE RENTAL CENTER INC</t>
  </si>
  <si>
    <t>0000121513</t>
  </si>
  <si>
    <t>HUDGINS, CALLIE A</t>
  </si>
  <si>
    <t>0000121514</t>
  </si>
  <si>
    <t>RICHARDSON PRODUCTS CO</t>
  </si>
  <si>
    <t>0000121515</t>
  </si>
  <si>
    <t>RELIANT ENERGY MINNEGASCO</t>
  </si>
  <si>
    <t>0000121516</t>
  </si>
  <si>
    <t>WELDERS EQUIPMENT INC</t>
  </si>
  <si>
    <t>0000121517</t>
  </si>
  <si>
    <t>HODES, BERNARD GROUP</t>
  </si>
  <si>
    <t>0000121518</t>
  </si>
  <si>
    <t>BERLITZ LANGUAGE CENTER</t>
  </si>
  <si>
    <t>0000121519</t>
  </si>
  <si>
    <t>CONNOR, J CONSULTING INC</t>
  </si>
  <si>
    <t>0000121520</t>
  </si>
  <si>
    <t>CONNER, J CONSULTING INC</t>
  </si>
  <si>
    <t>0000121522</t>
  </si>
  <si>
    <t>NEW SIGNALS ENGINEERING CORP</t>
  </si>
  <si>
    <t>0000121523</t>
  </si>
  <si>
    <t>NATEC OF TEXAS INC</t>
  </si>
  <si>
    <t>0000121524</t>
  </si>
  <si>
    <t>NEW SIGNALS ENGINEERING CORPORATION</t>
  </si>
  <si>
    <t>0000121525</t>
  </si>
  <si>
    <t>BEACH, RICHARD</t>
  </si>
  <si>
    <t>0000121526</t>
  </si>
  <si>
    <t>RYAN, RANDY G</t>
  </si>
  <si>
    <t>0000121527</t>
  </si>
  <si>
    <t>VICTORIA CITY OF</t>
  </si>
  <si>
    <t>V/C 132920</t>
  </si>
  <si>
    <t>0000121528</t>
  </si>
  <si>
    <t>VILLEMEZ LAWN SERVICE</t>
  </si>
  <si>
    <t>0000121529</t>
  </si>
  <si>
    <t>HOUSTON INDUSTRIAL MATERIALS</t>
  </si>
  <si>
    <t>0000121530</t>
  </si>
  <si>
    <t>WESTERN AMERICAN TRANSPORTATION</t>
  </si>
  <si>
    <t>0000121531</t>
  </si>
  <si>
    <t>AMERICAN ELECTRIC POWER GNE</t>
  </si>
  <si>
    <t>0000121532</t>
  </si>
  <si>
    <t>AMERICAN ELECTRIC POWER LIGG</t>
  </si>
  <si>
    <t>0000121533</t>
  </si>
  <si>
    <t>JOHNSON, BOB J &amp; ASSOC INC</t>
  </si>
  <si>
    <t>0000121534</t>
  </si>
  <si>
    <t>WOODSLANDS EXPRESS</t>
  </si>
  <si>
    <t>0000121535</t>
  </si>
  <si>
    <t>EXELON ENERGY CO</t>
  </si>
  <si>
    <t>0000121536</t>
  </si>
  <si>
    <t>WOODLANDS ROAD UTILITY DISTRICT</t>
  </si>
  <si>
    <t>0000121537</t>
  </si>
  <si>
    <t>DFE PREPAY</t>
  </si>
  <si>
    <t>0000121538</t>
  </si>
  <si>
    <t>EASTEX</t>
  </si>
  <si>
    <t>0000121539</t>
  </si>
  <si>
    <t>0000121540</t>
  </si>
  <si>
    <t>ORION POWER MIDWEST LP</t>
  </si>
  <si>
    <t>0000121541</t>
  </si>
  <si>
    <t>NICOR ENERGY</t>
  </si>
  <si>
    <t>0000121542</t>
  </si>
  <si>
    <t>BIRRAPORETTI'S RIVER OAKS</t>
  </si>
  <si>
    <t>0000121543</t>
  </si>
  <si>
    <t>FARLER, DAVID JR</t>
  </si>
  <si>
    <t>0000121544</t>
  </si>
  <si>
    <t>SMITH, SHIRLEY</t>
  </si>
  <si>
    <t>0000121545</t>
  </si>
  <si>
    <t>KENNEDY, GARY</t>
  </si>
  <si>
    <t>0000121546</t>
  </si>
  <si>
    <t>MEHOK, JOHN</t>
  </si>
  <si>
    <t>0000121547</t>
  </si>
  <si>
    <t>0000121548</t>
  </si>
  <si>
    <t>0000121549</t>
  </si>
  <si>
    <t>MICHIGAN BOARD OF PROFESSIONAL ENGINEERS</t>
  </si>
  <si>
    <t>0000121550</t>
  </si>
  <si>
    <t>AUSTIN, JEFFREY A</t>
  </si>
  <si>
    <t>0000121552</t>
  </si>
  <si>
    <t>BILBERRY, MICHAEL C</t>
  </si>
  <si>
    <t>0000121553</t>
  </si>
  <si>
    <t>MINOR, FORREST G</t>
  </si>
  <si>
    <t>0000121554</t>
  </si>
  <si>
    <t>KANTOR, GARY</t>
  </si>
  <si>
    <t>0000121555</t>
  </si>
  <si>
    <t>HEBERT, MORRIS P INC</t>
  </si>
  <si>
    <t>0000121556</t>
  </si>
  <si>
    <t>TREVINO, ELOY</t>
  </si>
  <si>
    <t>0000121557</t>
  </si>
  <si>
    <t>GUERRERO, FIDENCIO III &amp; HIS ATTORNEY</t>
  </si>
  <si>
    <t>0000121558</t>
  </si>
  <si>
    <t>BELOTE, FERRALD G JR</t>
  </si>
  <si>
    <t>0000121559</t>
  </si>
  <si>
    <t>SIEMENS WESTINGHOUSE TECH SERVICE</t>
  </si>
  <si>
    <t>0000121560</t>
  </si>
  <si>
    <t>JUDD MARINE</t>
  </si>
  <si>
    <t>0000121561</t>
  </si>
  <si>
    <t>0000121562</t>
  </si>
  <si>
    <t>HAESSLY, WILLIAM</t>
  </si>
  <si>
    <t>0000121563</t>
  </si>
  <si>
    <t>RUARK, JOSEPH</t>
  </si>
  <si>
    <t>0000121564</t>
  </si>
  <si>
    <t>SULLIVAN, DAVID L</t>
  </si>
  <si>
    <t>0000121565</t>
  </si>
  <si>
    <t>HIGGINS, ALAN</t>
  </si>
  <si>
    <t>0000121566</t>
  </si>
  <si>
    <t>KOONTZ, CHARLES A</t>
  </si>
  <si>
    <t>0000121567</t>
  </si>
  <si>
    <t>WARD, DONALD C</t>
  </si>
  <si>
    <t>0000121568</t>
  </si>
  <si>
    <t>CARTRIDGE IMAGING SUPPLIES</t>
  </si>
  <si>
    <t>0000121569</t>
  </si>
  <si>
    <t>HORN WALLACE COLE &amp; CO PC</t>
  </si>
  <si>
    <t>0000121570</t>
  </si>
  <si>
    <t>0000121571</t>
  </si>
  <si>
    <t>0000121572</t>
  </si>
  <si>
    <t>SYPERT, BONNIE G</t>
  </si>
  <si>
    <t>0000121573</t>
  </si>
  <si>
    <t>CATERING MADE SIMPLE</t>
  </si>
  <si>
    <t>0000121574</t>
  </si>
  <si>
    <t>CITI CARDS</t>
  </si>
  <si>
    <t>0000121575</t>
  </si>
  <si>
    <t>D W DAVIES &amp; CO INC</t>
  </si>
  <si>
    <t>0000121576</t>
  </si>
  <si>
    <t>ENRON NET WORKS LLC</t>
  </si>
  <si>
    <t>0000121577</t>
  </si>
  <si>
    <t>ARMBRISTER, WAYNE</t>
  </si>
  <si>
    <t>0000121578</t>
  </si>
  <si>
    <t>NATIONAL SERVICE</t>
  </si>
  <si>
    <t>0000121579</t>
  </si>
  <si>
    <t>CONKLIN, JESSICA</t>
  </si>
  <si>
    <t>0000121580</t>
  </si>
  <si>
    <t>SPURLOCK, CANDY</t>
  </si>
  <si>
    <t>0000121581</t>
  </si>
  <si>
    <t>RADER, DAVID</t>
  </si>
  <si>
    <t>0000121582</t>
  </si>
  <si>
    <t>CANYON INDUSTRIES INC</t>
  </si>
  <si>
    <t>0000121583</t>
  </si>
  <si>
    <t>KRAUSE PLASTICS</t>
  </si>
  <si>
    <t>0000121584</t>
  </si>
  <si>
    <t>BEST GRINDING INC</t>
  </si>
  <si>
    <t>0000121585</t>
  </si>
  <si>
    <t>BOLLINGER BINDERY LLC</t>
  </si>
  <si>
    <t>0000121586</t>
  </si>
  <si>
    <t>MISSIONARY FUND</t>
  </si>
  <si>
    <t>0000121587</t>
  </si>
  <si>
    <t>MCCARTY, CLARE</t>
  </si>
  <si>
    <t>0000121588</t>
  </si>
  <si>
    <t>INDUSTRIAL REHABILITATION INSTITUTE</t>
  </si>
  <si>
    <t>0000121589</t>
  </si>
  <si>
    <t>WELLINGTON LITTLE LEAGUE</t>
  </si>
  <si>
    <t>0000121590</t>
  </si>
  <si>
    <t>ROCKPORT BENEFIT TOURNAMENT</t>
  </si>
  <si>
    <t>0000121591</t>
  </si>
  <si>
    <t>BARE, CARLA</t>
  </si>
  <si>
    <t>0000121592</t>
  </si>
  <si>
    <t>RUSSELL, ELIZABETH</t>
  </si>
  <si>
    <t>0000121594</t>
  </si>
  <si>
    <t>TIME FRAME PRODUCTIONS INC</t>
  </si>
  <si>
    <t>0000121595</t>
  </si>
  <si>
    <t>OUR MOTHER OF MERCY</t>
  </si>
  <si>
    <t>0000121596</t>
  </si>
  <si>
    <t>REED ENGINEERING COMPANY INC</t>
  </si>
  <si>
    <t>0000121597</t>
  </si>
  <si>
    <t>LIESER, TOM</t>
  </si>
  <si>
    <t>0000121598</t>
  </si>
  <si>
    <t>CIMINILLO-KEYS, BECKIE</t>
  </si>
  <si>
    <t>0000121599</t>
  </si>
  <si>
    <t>ENGLAND, LAURA L</t>
  </si>
  <si>
    <t>0000121600</t>
  </si>
  <si>
    <t>NEEHOUSE, RAY W</t>
  </si>
  <si>
    <t>0000121601</t>
  </si>
  <si>
    <t>KING, JENNIFER W</t>
  </si>
  <si>
    <t>0000121602</t>
  </si>
  <si>
    <t>KINCAID, JANE G</t>
  </si>
  <si>
    <t>0000121603</t>
  </si>
  <si>
    <t>HINES, SUZANNE</t>
  </si>
  <si>
    <t>0000121604</t>
  </si>
  <si>
    <t>TEKFOKUS NADINA INC</t>
  </si>
  <si>
    <t>0000121605</t>
  </si>
  <si>
    <t>GROOM, JESSICA</t>
  </si>
  <si>
    <t>0000121606</t>
  </si>
  <si>
    <t>STANSON, MARY</t>
  </si>
  <si>
    <t>0000121607</t>
  </si>
  <si>
    <t>WILKES, JENNIFER</t>
  </si>
  <si>
    <t>0000121608</t>
  </si>
  <si>
    <t>ALLEN, HEIDI</t>
  </si>
  <si>
    <t>0000121609</t>
  </si>
  <si>
    <t>GRAHAM, WILLIAM</t>
  </si>
  <si>
    <t>0000121610</t>
  </si>
  <si>
    <t>BEACHLER, STACIE</t>
  </si>
  <si>
    <t>0000121611</t>
  </si>
  <si>
    <t>0000121612</t>
  </si>
  <si>
    <t>0000121613</t>
  </si>
  <si>
    <t>VOYAGEUR PIPELINE</t>
  </si>
  <si>
    <t>0000121614</t>
  </si>
  <si>
    <t>0000121615</t>
  </si>
  <si>
    <t>A MOMENT IN TIME</t>
  </si>
  <si>
    <t>0000121616</t>
  </si>
  <si>
    <t>STATE BAR OF WISCONSIN</t>
  </si>
  <si>
    <t>0000121618</t>
  </si>
  <si>
    <t>RELIANT ENERGY - ENTEX</t>
  </si>
  <si>
    <t>0000121619</t>
  </si>
  <si>
    <t>ARCHIE, ARIC K</t>
  </si>
  <si>
    <t>0000121620</t>
  </si>
  <si>
    <t>LEAMEISTER, STACY</t>
  </si>
  <si>
    <t>0000121621</t>
  </si>
  <si>
    <t>SIMUNEK, JACK</t>
  </si>
  <si>
    <t>0000121623</t>
  </si>
  <si>
    <t>CAMERON, PEGGY</t>
  </si>
  <si>
    <t>0000121624</t>
  </si>
  <si>
    <t>0000121625</t>
  </si>
  <si>
    <t>DAVIS, CLARA N</t>
  </si>
  <si>
    <t>0000121626</t>
  </si>
  <si>
    <t>KIRKWOOD, PATRICIA</t>
  </si>
  <si>
    <t>0000121627</t>
  </si>
  <si>
    <t>GARCIA, MARY E</t>
  </si>
  <si>
    <t>0000121628</t>
  </si>
  <si>
    <t>SINK, DONALD R</t>
  </si>
  <si>
    <t>0000121629</t>
  </si>
  <si>
    <t>BOYD, STEPHANIE</t>
  </si>
  <si>
    <t>0000121630</t>
  </si>
  <si>
    <t>LEWIS, THOMAS L</t>
  </si>
  <si>
    <t>0000121631</t>
  </si>
  <si>
    <t>CLAYTON, GLENN R</t>
  </si>
  <si>
    <t>0000121632</t>
  </si>
  <si>
    <t>HEAD, M J</t>
  </si>
  <si>
    <t>0000121633</t>
  </si>
  <si>
    <t>0000121634</t>
  </si>
  <si>
    <t>BOWLES, LES CYCLERY</t>
  </si>
  <si>
    <t>0000121636</t>
  </si>
  <si>
    <t>SMITH, FRANKLIN</t>
  </si>
  <si>
    <t>0000121637</t>
  </si>
  <si>
    <t>MIDWEST OCCUPATIONAL HEALTH MANAGEMENT</t>
  </si>
  <si>
    <t>0000121638</t>
  </si>
  <si>
    <t>FLYNN, IRENE</t>
  </si>
  <si>
    <t>0000121639</t>
  </si>
  <si>
    <t>GRIFFIN, REBECCA</t>
  </si>
  <si>
    <t>0000121640</t>
  </si>
  <si>
    <t>RUSSELL, ARMISTEAD G</t>
  </si>
  <si>
    <t>0000121641</t>
  </si>
  <si>
    <t>WRIGHT, THOMAS D</t>
  </si>
  <si>
    <t>0000121642</t>
  </si>
  <si>
    <t>SANTA FE SNYDER CORP</t>
  </si>
  <si>
    <t>DEVON SFS OPERATING INC</t>
  </si>
  <si>
    <t>0000121643</t>
  </si>
  <si>
    <t>STINCHCOMB, DAVID R</t>
  </si>
  <si>
    <t>0000121644</t>
  </si>
  <si>
    <t>WILLIAMS TERMINALS</t>
  </si>
  <si>
    <t>0000121645</t>
  </si>
  <si>
    <t>ASTRA POWER LLC</t>
  </si>
  <si>
    <t>0000121646</t>
  </si>
  <si>
    <t>0000121647</t>
  </si>
  <si>
    <t>ELLIS, DAVID R</t>
  </si>
  <si>
    <t>0000121648</t>
  </si>
  <si>
    <t>STICKLAND, GORDON</t>
  </si>
  <si>
    <t>0000121649</t>
  </si>
  <si>
    <t>ROBINSON, ERIC J</t>
  </si>
  <si>
    <t>0000121650</t>
  </si>
  <si>
    <t>0000121651</t>
  </si>
  <si>
    <t>JOHNNY ON THE SPOT</t>
  </si>
  <si>
    <t>DIV OF AP EQUIPMENT &amp; RENTALS INC</t>
  </si>
  <si>
    <t>0000121652</t>
  </si>
  <si>
    <t>J &amp; A CONSTRUCTION INC</t>
  </si>
  <si>
    <t>0000121653</t>
  </si>
  <si>
    <t>KUPER, GEORGE</t>
  </si>
  <si>
    <t>COUNCIL OF GREAT LAKES INDUSTRIES</t>
  </si>
  <si>
    <t>0000121654</t>
  </si>
  <si>
    <t>WHEELER, DAVID M &amp; TRACY L</t>
  </si>
  <si>
    <t>0000121655</t>
  </si>
  <si>
    <t>JASPER-NEWTON ELECTRIC COOPERATIVE INC</t>
  </si>
  <si>
    <t>0000121656</t>
  </si>
  <si>
    <t>STEWART, KARL D</t>
  </si>
  <si>
    <t>0000121657</t>
  </si>
  <si>
    <t>HAKEMACK, CYNTHIA</t>
  </si>
  <si>
    <t>0000121658</t>
  </si>
  <si>
    <t>MAKI, SEAN</t>
  </si>
  <si>
    <t>0000121659</t>
  </si>
  <si>
    <t>MITCHELL REPAIR INFORMATION CO</t>
  </si>
  <si>
    <t>0000121660</t>
  </si>
  <si>
    <t>ZAJAC, SABRE</t>
  </si>
  <si>
    <t>0000121661</t>
  </si>
  <si>
    <t>MEIGS ATHLETIC BOOSTERS</t>
  </si>
  <si>
    <t>C/O SUZIE SOULSBEY</t>
  </si>
  <si>
    <t>0000121662</t>
  </si>
  <si>
    <t>HANKS, GARY A</t>
  </si>
  <si>
    <t>0000121663</t>
  </si>
  <si>
    <t>GOTTLOB, EDWARD D</t>
  </si>
  <si>
    <t>0000121664</t>
  </si>
  <si>
    <t>0000121665</t>
  </si>
  <si>
    <t>0000121666</t>
  </si>
  <si>
    <t>EASTMAN, EILLEN</t>
  </si>
  <si>
    <t>0000121667</t>
  </si>
  <si>
    <t>HOLOX INC</t>
  </si>
  <si>
    <t>0000121668</t>
  </si>
  <si>
    <t>MALDONADO, EYDA</t>
  </si>
  <si>
    <t>0000121669</t>
  </si>
  <si>
    <t>HOLOX, LTD.</t>
  </si>
  <si>
    <t>0000121670</t>
  </si>
  <si>
    <t>DALTONS BODY SHOP</t>
  </si>
  <si>
    <t>0000121671</t>
  </si>
  <si>
    <t>HUNTINGTON MUNICIPAL PARKING BOARD</t>
  </si>
  <si>
    <t>0000121672</t>
  </si>
  <si>
    <t>SCHLEUCHER, PATRICIA</t>
  </si>
  <si>
    <t>0000121673</t>
  </si>
  <si>
    <t>CALHOUN, JAMES G</t>
  </si>
  <si>
    <t>0000121675</t>
  </si>
  <si>
    <t>MONIGOLD, MARY</t>
  </si>
  <si>
    <t>0000121676</t>
  </si>
  <si>
    <t>MOORE, GARY L</t>
  </si>
  <si>
    <t>0000121677</t>
  </si>
  <si>
    <t>J &amp; E DISTRIBUTORS</t>
  </si>
  <si>
    <t>0000121678</t>
  </si>
  <si>
    <t>OCSE CLEARINGHOUSE SDU</t>
  </si>
  <si>
    <t>0000121679</t>
  </si>
  <si>
    <t>0000121680</t>
  </si>
  <si>
    <t>0000121681</t>
  </si>
  <si>
    <t>AMEREX NATURAL GAS INC</t>
  </si>
  <si>
    <t>0000121682</t>
  </si>
  <si>
    <t>NEW BROTHERS CLEANING &amp; FLOOR CARE</t>
  </si>
  <si>
    <t>0000121683</t>
  </si>
  <si>
    <t>PRO TOUCH PAINTING INC</t>
  </si>
  <si>
    <t>0000121684</t>
  </si>
  <si>
    <t>COLONY HOUSE FURNITURE</t>
  </si>
  <si>
    <t>0000121685</t>
  </si>
  <si>
    <t>ZHANG, QINKE K</t>
  </si>
  <si>
    <t>0000121686</t>
  </si>
  <si>
    <t>0000121687</t>
  </si>
  <si>
    <t>0000121688</t>
  </si>
  <si>
    <t>0000121689</t>
  </si>
  <si>
    <t>COOK, ROBERT S</t>
  </si>
  <si>
    <t>0000121690</t>
  </si>
  <si>
    <t>ROBERTS, PERRY B</t>
  </si>
  <si>
    <t>0000121691</t>
  </si>
  <si>
    <t>0000121692</t>
  </si>
  <si>
    <t>0000121693</t>
  </si>
  <si>
    <t>CLINE, MARLA</t>
  </si>
  <si>
    <t>0000121694</t>
  </si>
  <si>
    <t>0000121695</t>
  </si>
  <si>
    <t>CARRICK, LARRY</t>
  </si>
  <si>
    <t>0000121696</t>
  </si>
  <si>
    <t>KIWANIS CLUB OF DULUTH</t>
  </si>
  <si>
    <t>0000121697</t>
  </si>
  <si>
    <t>VINSON, JAMES W</t>
  </si>
  <si>
    <t>0000121698</t>
  </si>
  <si>
    <t>MONTGOMERY, DEBRA</t>
  </si>
  <si>
    <t>0000121699</t>
  </si>
  <si>
    <t>ELKS LODGE #113</t>
  </si>
  <si>
    <t>0000121700</t>
  </si>
  <si>
    <t>JOHNSON, RAQUEL (KWIK-DRAW)</t>
  </si>
  <si>
    <t>0000121701</t>
  </si>
  <si>
    <t>YANEZ, GABRIEL</t>
  </si>
  <si>
    <t>0000121702</t>
  </si>
  <si>
    <t>GRIGGS, MARK</t>
  </si>
  <si>
    <t>0000121703</t>
  </si>
  <si>
    <t>0000121704</t>
  </si>
  <si>
    <t>MEYERS, HANK</t>
  </si>
  <si>
    <t>0000121705</t>
  </si>
  <si>
    <t>BLESSING, CARA</t>
  </si>
  <si>
    <t>0000121706</t>
  </si>
  <si>
    <t>REED, CHANCE</t>
  </si>
  <si>
    <t>0000121707</t>
  </si>
  <si>
    <t>NATR-TEC</t>
  </si>
  <si>
    <t>0000121708</t>
  </si>
  <si>
    <t>0000121709</t>
  </si>
  <si>
    <t>LIMA ARTHRITIS FOUNDATION</t>
  </si>
  <si>
    <t>0000121710</t>
  </si>
  <si>
    <t>D &amp; H CONSTRUCTION</t>
  </si>
  <si>
    <t>0000121711</t>
  </si>
  <si>
    <t>MCCORMICK, RYAN L</t>
  </si>
  <si>
    <t>0000121712</t>
  </si>
  <si>
    <t>BLOOM CARROLL</t>
  </si>
  <si>
    <t>0000121713</t>
  </si>
  <si>
    <t>MARSHALL WONDERLAND OF LIGHTS</t>
  </si>
  <si>
    <t>0000121714</t>
  </si>
  <si>
    <t>MARSHALL FIREANT FESTIVAL</t>
  </si>
  <si>
    <t>0000121715</t>
  </si>
  <si>
    <t>JEFFERSON CARNEGIE LIBRARY</t>
  </si>
  <si>
    <t>0000121716</t>
  </si>
  <si>
    <t>HARISON COUNTY FIREMANS</t>
  </si>
  <si>
    <t>0000121717</t>
  </si>
  <si>
    <t>PANOLA COLLEGE</t>
  </si>
  <si>
    <t>0000121718</t>
  </si>
  <si>
    <t>MICHELSON-REEVES MUSEUM OF ART</t>
  </si>
  <si>
    <t>0000121719</t>
  </si>
  <si>
    <t>MARSHALL SYMPHONY</t>
  </si>
  <si>
    <t>0000121720</t>
  </si>
  <si>
    <t>PRAIRIE NORTON ELEMENTARY</t>
  </si>
  <si>
    <t>0000121721</t>
  </si>
  <si>
    <t>MARSHALL REGIONAL ARTS COUNCIL</t>
  </si>
  <si>
    <t>0000121722</t>
  </si>
  <si>
    <t>MARSHALL DEPOT INC</t>
  </si>
  <si>
    <t>0000121723</t>
  </si>
  <si>
    <t>NATURAL GAS SOLUTIONS</t>
  </si>
  <si>
    <t>C LOUDERMILK</t>
  </si>
  <si>
    <t>0000121724</t>
  </si>
  <si>
    <t>SOUTH TEXAS WEED CONTROL INC</t>
  </si>
  <si>
    <t>0000121725</t>
  </si>
  <si>
    <t>REED JANITORIAL SERVICE</t>
  </si>
  <si>
    <t>0000121726</t>
  </si>
  <si>
    <t>NATIONAL D-DAY MUSEUM</t>
  </si>
  <si>
    <t>C/O EPIPHANY PRODUCTIONS INC</t>
  </si>
  <si>
    <t>0000121727</t>
  </si>
  <si>
    <t>NRV ECONOMIC DEVELOPMENT ALLIANCE</t>
  </si>
  <si>
    <t>0000121728</t>
  </si>
  <si>
    <t>KENT STATE UNIVERSITY STARK</t>
  </si>
  <si>
    <t>PROFESSIONAL EDUCATION &amp; CONF CENTER</t>
  </si>
  <si>
    <t>0000121729</t>
  </si>
  <si>
    <t>0000121730</t>
  </si>
  <si>
    <t>SUNLIFE OF CANADA</t>
  </si>
  <si>
    <t>0000121731</t>
  </si>
  <si>
    <t>BAKER, VICKIE A</t>
  </si>
  <si>
    <t>0000121733</t>
  </si>
  <si>
    <t>0000121734</t>
  </si>
  <si>
    <t>0000121735</t>
  </si>
  <si>
    <t>0000121736</t>
  </si>
  <si>
    <t>GANO, BRIAN L</t>
  </si>
  <si>
    <t>0000121737</t>
  </si>
  <si>
    <t>LOUISA-FT GAY</t>
  </si>
  <si>
    <t>0000121738</t>
  </si>
  <si>
    <t>WARTENBEE, KEN</t>
  </si>
  <si>
    <t>0000121739</t>
  </si>
  <si>
    <t>SOUTH CENTRAL CONSTRUCTION LLC</t>
  </si>
  <si>
    <t>0000121740</t>
  </si>
  <si>
    <t>DEPARTMENT OF WATER RESOURCES</t>
  </si>
  <si>
    <t>0000121741</t>
  </si>
  <si>
    <t>WILLIAMS, CLAYTON PARTNERS</t>
  </si>
  <si>
    <t>0000121742</t>
  </si>
  <si>
    <t>WYTHE COUNTY COMMUNITY HOSPITAL</t>
  </si>
  <si>
    <t>0000121743</t>
  </si>
  <si>
    <t>HAMRICK, TAMMY</t>
  </si>
  <si>
    <t>0000121744</t>
  </si>
  <si>
    <t>MABHATTER</t>
  </si>
  <si>
    <t>0000121745</t>
  </si>
  <si>
    <t>WINNESTAFFER, RICHARD A</t>
  </si>
  <si>
    <t>0000121746</t>
  </si>
  <si>
    <t>YATES, RONALD P &amp; SHARON G</t>
  </si>
  <si>
    <t>0000121747</t>
  </si>
  <si>
    <t>BLACK, BERNARD R &amp; ANN T</t>
  </si>
  <si>
    <t>0000121748</t>
  </si>
  <si>
    <t>COLUMBUS TITLE</t>
  </si>
  <si>
    <t>0000121749</t>
  </si>
  <si>
    <t>0000121750</t>
  </si>
  <si>
    <t>ENRON PROPERTY &amp; SERVICES CORP</t>
  </si>
  <si>
    <t>0000121751</t>
  </si>
  <si>
    <t>TISDALE, EARL W</t>
  </si>
  <si>
    <t>0000121752</t>
  </si>
  <si>
    <t>CEMOSEK, CLEMENT</t>
  </si>
  <si>
    <t>0000121753</t>
  </si>
  <si>
    <t>0000121754</t>
  </si>
  <si>
    <t>TAYLOR, JEREMY V</t>
  </si>
  <si>
    <t>0000121755</t>
  </si>
  <si>
    <t>HAYS, CHARLES N</t>
  </si>
  <si>
    <t>0000121756</t>
  </si>
  <si>
    <t>RSCPF 1201 LOUISIANA PLACE LP</t>
  </si>
  <si>
    <t>0000121758</t>
  </si>
  <si>
    <t>0000121759</t>
  </si>
  <si>
    <t>COLEMAN, LONNIE A</t>
  </si>
  <si>
    <t>0000121760</t>
  </si>
  <si>
    <t>EXEL GLOBAL LOGISTICS INC</t>
  </si>
  <si>
    <t>0000121761</t>
  </si>
  <si>
    <t>0000121762</t>
  </si>
  <si>
    <t>0000121763</t>
  </si>
  <si>
    <t>JONES, SANDRA</t>
  </si>
  <si>
    <t>0000121764</t>
  </si>
  <si>
    <t>QUIMBY, STANLEY</t>
  </si>
  <si>
    <t>0000121765</t>
  </si>
  <si>
    <t>CHILDS, BARBARA</t>
  </si>
  <si>
    <t>0000121766</t>
  </si>
  <si>
    <t>0000121767</t>
  </si>
  <si>
    <t>DUBLIN, DEBORAH L</t>
  </si>
  <si>
    <t>0000121768</t>
  </si>
  <si>
    <t>REASOR, MARK J PHD</t>
  </si>
  <si>
    <t>0000121769</t>
  </si>
  <si>
    <t>LAMPKINS, CLEO</t>
  </si>
  <si>
    <t>0000121770</t>
  </si>
  <si>
    <t>COONS, R L MINI LOADER &amp; BACKHOE SERVICE</t>
  </si>
  <si>
    <t>0000121771</t>
  </si>
  <si>
    <t>BENCHMARK</t>
  </si>
  <si>
    <t>0000121772</t>
  </si>
  <si>
    <t>JAMESTOWN PLASTICS</t>
  </si>
  <si>
    <t>0000121773</t>
  </si>
  <si>
    <t>DEAN DISABILITY MANAGEMENT</t>
  </si>
  <si>
    <t>0000121774</t>
  </si>
  <si>
    <t>REYES, RIGOBERTO</t>
  </si>
  <si>
    <t>0000121775</t>
  </si>
  <si>
    <t>MELLON TRUST</t>
  </si>
  <si>
    <t>0000121776</t>
  </si>
  <si>
    <t>0000121777</t>
  </si>
  <si>
    <t>GILES COUNTY RECYCLING</t>
  </si>
  <si>
    <t>0000121778</t>
  </si>
  <si>
    <t>MILLER, R L INC</t>
  </si>
  <si>
    <t>0000121779</t>
  </si>
  <si>
    <t>JENNINGS, ROBERT L</t>
  </si>
  <si>
    <t>0000121780</t>
  </si>
  <si>
    <t>RED VALLEY RESCUE SQUAD</t>
  </si>
  <si>
    <t>0000121781</t>
  </si>
  <si>
    <t>LUECKE, TOM</t>
  </si>
  <si>
    <t>0000121782</t>
  </si>
  <si>
    <t>0000121783</t>
  </si>
  <si>
    <t>DENNIS TRUCKS</t>
  </si>
  <si>
    <t>0000121784</t>
  </si>
  <si>
    <t>APARTMENT COMMERCIAL SERVICE</t>
  </si>
  <si>
    <t>0000121785</t>
  </si>
  <si>
    <t>ROSENBLUM, BOB</t>
  </si>
  <si>
    <t>0000121786</t>
  </si>
  <si>
    <t>RUIZ, JULIO</t>
  </si>
  <si>
    <t>0000121787</t>
  </si>
  <si>
    <t>SHULTZ, PATRICIA</t>
  </si>
  <si>
    <t>0000121788</t>
  </si>
  <si>
    <t>RUNNERS</t>
  </si>
  <si>
    <t>0000121789</t>
  </si>
  <si>
    <t>JACOBY, BEN</t>
  </si>
  <si>
    <t>0000121790</t>
  </si>
  <si>
    <t>RASHEED, TIYA</t>
  </si>
  <si>
    <t>0000121791</t>
  </si>
  <si>
    <t>OMALLEY, BILL</t>
  </si>
  <si>
    <t>0000121792</t>
  </si>
  <si>
    <t>STARR, J D</t>
  </si>
  <si>
    <t>0000121793</t>
  </si>
  <si>
    <t>HUTCO INDUSTRIES INC</t>
  </si>
  <si>
    <t>DBA JOHNSON CONSTRUCTION CO</t>
  </si>
  <si>
    <t>0000121794</t>
  </si>
  <si>
    <t>JONES, DEBORAH ANNE</t>
  </si>
  <si>
    <t>0000121795</t>
  </si>
  <si>
    <t>WISENER, DONALD</t>
  </si>
  <si>
    <t>0000121796</t>
  </si>
  <si>
    <t>JOHNSON, ZERLINA C</t>
  </si>
  <si>
    <t>0000121797</t>
  </si>
  <si>
    <t>0000121798</t>
  </si>
  <si>
    <t>GALAXIE VIDEO</t>
  </si>
  <si>
    <t>0000121799</t>
  </si>
  <si>
    <t>WORKING WELL OCCUPATIONAL MEDICINE</t>
  </si>
  <si>
    <t>0000121800</t>
  </si>
  <si>
    <t>FAMILY PRACTICE CLINIC OF ATOKA</t>
  </si>
  <si>
    <t>0000121801</t>
  </si>
  <si>
    <t>GARIS, JOHN A MD</t>
  </si>
  <si>
    <t>0000121802</t>
  </si>
  <si>
    <t>TEC-TRONIC SYSTEMS INC</t>
  </si>
  <si>
    <t>0000121803</t>
  </si>
  <si>
    <t>LOUISA LITTLE LEAGUE ASSOCIATION</t>
  </si>
  <si>
    <t>0000121804</t>
  </si>
  <si>
    <t>GREEN CLINIC LLC</t>
  </si>
  <si>
    <t>0000121805</t>
  </si>
  <si>
    <t>IHC WORKMED - OREM</t>
  </si>
  <si>
    <t>0000121806</t>
  </si>
  <si>
    <t>CLINICAL COLLECTION MANAGEMENT</t>
  </si>
  <si>
    <t>0000121807</t>
  </si>
  <si>
    <t>U S HEALTHWORKS MEDICAL GROUP PC</t>
  </si>
  <si>
    <t>0000121808</t>
  </si>
  <si>
    <t>OHLHUES, SUZI J</t>
  </si>
  <si>
    <t>0000121809</t>
  </si>
  <si>
    <t>0000121810</t>
  </si>
  <si>
    <t>DODD, SHELLY M</t>
  </si>
  <si>
    <t>0000121811</t>
  </si>
  <si>
    <t>J A G ENTERPRISES</t>
  </si>
  <si>
    <t>0000121812</t>
  </si>
  <si>
    <t>JOHNSON, CHRISTY</t>
  </si>
  <si>
    <t>0000121813</t>
  </si>
  <si>
    <t>CHALUPA, RICHARD</t>
  </si>
  <si>
    <t>0000121814</t>
  </si>
  <si>
    <t>FERRELL, ROBERT S MRS</t>
  </si>
  <si>
    <t>0000121815</t>
  </si>
  <si>
    <t>S &amp; R DEVELOPMENT INC</t>
  </si>
  <si>
    <t>0000121816</t>
  </si>
  <si>
    <t>TODD, ELBERT A</t>
  </si>
  <si>
    <t>0000121817</t>
  </si>
  <si>
    <t>OCHOA, JAMES M</t>
  </si>
  <si>
    <t>0000121818</t>
  </si>
  <si>
    <t>MERCY MEDICAL HOSPICE</t>
  </si>
  <si>
    <t>0000121819</t>
  </si>
  <si>
    <t>MAROTTA, MICHAEL</t>
  </si>
  <si>
    <t>0000121820</t>
  </si>
  <si>
    <t>ECKERT, H GREGORY</t>
  </si>
  <si>
    <t>0000121821</t>
  </si>
  <si>
    <t>FRISCAT, JOHN P</t>
  </si>
  <si>
    <t>0000121822</t>
  </si>
  <si>
    <t>RAMSHAW, JOHN R</t>
  </si>
  <si>
    <t>0000121823</t>
  </si>
  <si>
    <t>GOVERNORS RESIDENCE FOUNDATION</t>
  </si>
  <si>
    <t>0000121824</t>
  </si>
  <si>
    <t>HENSLEY, GEORGE E</t>
  </si>
  <si>
    <t>0000121826</t>
  </si>
  <si>
    <t>0000121827</t>
  </si>
  <si>
    <t>TSCPA CPE FOUNDATION INC</t>
  </si>
  <si>
    <t>0000121829</t>
  </si>
  <si>
    <t>0000121830</t>
  </si>
  <si>
    <t>CAP GEMINI ERNST &amp; YOUNG US LLC</t>
  </si>
  <si>
    <t>0000121832</t>
  </si>
  <si>
    <t>NISSEN UNLIMITED &amp; ASSOCIATES INC</t>
  </si>
  <si>
    <t>0000121833</t>
  </si>
  <si>
    <t>0000121834</t>
  </si>
  <si>
    <t>0000121835</t>
  </si>
  <si>
    <t>MILTON, CITY OF</t>
  </si>
  <si>
    <t>0000121836</t>
  </si>
  <si>
    <t>BORING, PHILLIP</t>
  </si>
  <si>
    <t>0000121837</t>
  </si>
  <si>
    <t>WORKMAN, JENNINGS</t>
  </si>
  <si>
    <t>0000121838</t>
  </si>
  <si>
    <t>J&amp;J PIPE &amp; SUPPLY INC</t>
  </si>
  <si>
    <t>0000121839</t>
  </si>
  <si>
    <t>LACKEY JOHNNY</t>
  </si>
  <si>
    <t>0000121840</t>
  </si>
  <si>
    <t>DOTSON, EARL</t>
  </si>
  <si>
    <t>0000121841</t>
  </si>
  <si>
    <t>JOHNSTON, BONNIE</t>
  </si>
  <si>
    <t>0000121842</t>
  </si>
  <si>
    <t>STUTTLE, DAN</t>
  </si>
  <si>
    <t>0000121843</t>
  </si>
  <si>
    <t>0000121844</t>
  </si>
  <si>
    <t>BIERY, JOHN D</t>
  </si>
  <si>
    <t>0000121845</t>
  </si>
  <si>
    <t>UVALDE MEMORIAL HOSPITAL</t>
  </si>
  <si>
    <t>0000121846</t>
  </si>
  <si>
    <t>0000121847</t>
  </si>
  <si>
    <t>RIPENHOFF, TOM</t>
  </si>
  <si>
    <t>0000121848</t>
  </si>
  <si>
    <t>ACC PARTY RENTAL INC</t>
  </si>
  <si>
    <t>0000121849</t>
  </si>
  <si>
    <t>BROWN, GARY</t>
  </si>
  <si>
    <t>0000121850</t>
  </si>
  <si>
    <t>VINEY, ROBERT G</t>
  </si>
  <si>
    <t>0000121851</t>
  </si>
  <si>
    <t>REEVES, JOHN W</t>
  </si>
  <si>
    <t>0000121852</t>
  </si>
  <si>
    <t>UPCHURCH, MARJORIE</t>
  </si>
  <si>
    <t>0000121853</t>
  </si>
  <si>
    <t>WALKER, DONNIE</t>
  </si>
  <si>
    <t>0000121854</t>
  </si>
  <si>
    <t>WADE, GALVESTER W</t>
  </si>
  <si>
    <t>0000121855</t>
  </si>
  <si>
    <t>LEE, JULIE</t>
  </si>
  <si>
    <t>0000121856</t>
  </si>
  <si>
    <t>0000121857</t>
  </si>
  <si>
    <t>OLESIAK, ADOLPH</t>
  </si>
  <si>
    <t>0000121858</t>
  </si>
  <si>
    <t>VISION TECHNOLOGIES ENV</t>
  </si>
  <si>
    <t>0000121859</t>
  </si>
  <si>
    <t>TRANTEC SOLIDS HANDLING LTD</t>
  </si>
  <si>
    <t>0000121860</t>
  </si>
  <si>
    <t>0000121861</t>
  </si>
  <si>
    <t>JANPAK EAST TENNESSEE</t>
  </si>
  <si>
    <t>0000121862</t>
  </si>
  <si>
    <t>0000121863</t>
  </si>
  <si>
    <t>WERK, THEODORE C</t>
  </si>
  <si>
    <t>0000121864</t>
  </si>
  <si>
    <t>MCNAMARA, RONALD R</t>
  </si>
  <si>
    <t>0000121865</t>
  </si>
  <si>
    <t>COOK PLANT EMPLOYEES CLUB</t>
  </si>
  <si>
    <t>0000121866</t>
  </si>
  <si>
    <t>0000121867</t>
  </si>
  <si>
    <t>SOUTHERN LEASE SERVICE LTD</t>
  </si>
  <si>
    <t>0000121868</t>
  </si>
  <si>
    <t>DALTON, R MARK</t>
  </si>
  <si>
    <t>0000121869</t>
  </si>
  <si>
    <t>SANDEE, DON</t>
  </si>
  <si>
    <t>0000121870</t>
  </si>
  <si>
    <t>HAZARD, DENNIS</t>
  </si>
  <si>
    <t>0000121871</t>
  </si>
  <si>
    <t>DEPT OF LABOR &amp; INDUSTRIES</t>
  </si>
  <si>
    <t>0000121872</t>
  </si>
  <si>
    <t>WASHINGTON STATE TREASURER</t>
  </si>
  <si>
    <t>0000121874</t>
  </si>
  <si>
    <t>TAYLOR COUNTY EXTENSION SVC</t>
  </si>
  <si>
    <t>0000121875</t>
  </si>
  <si>
    <t>PARENTS ANONYMOUS BIG COUNTRY</t>
  </si>
  <si>
    <t>0000121877</t>
  </si>
  <si>
    <t>WHITE, F ADAIR</t>
  </si>
  <si>
    <t>0000121878</t>
  </si>
  <si>
    <t>GALBRAITH CONTRACTING INC</t>
  </si>
  <si>
    <t>0000121879</t>
  </si>
  <si>
    <t>SAULS, ZANE M</t>
  </si>
  <si>
    <t>0000121880</t>
  </si>
  <si>
    <t>KRAUTKRAMER INC</t>
  </si>
  <si>
    <t>0000121881</t>
  </si>
  <si>
    <t>0000121882</t>
  </si>
  <si>
    <t>CROSS CREEK SERVICES LLC</t>
  </si>
  <si>
    <t>0000121883</t>
  </si>
  <si>
    <t>CROSS CREEK SERVICES LLC USE V/C 121883</t>
  </si>
  <si>
    <t>0000121884</t>
  </si>
  <si>
    <t>ROCKY BRANCH</t>
  </si>
  <si>
    <t>0000121885</t>
  </si>
  <si>
    <t>0000121886</t>
  </si>
  <si>
    <t>PITTSBURG VOLUNTEER FIRE DEPT</t>
  </si>
  <si>
    <t>0000121887</t>
  </si>
  <si>
    <t>BOWEN, DENNIS L</t>
  </si>
  <si>
    <t>0000121888</t>
  </si>
  <si>
    <t>OMAHA VOLUNTEER FIRE DEPT</t>
  </si>
  <si>
    <t>0000121889</t>
  </si>
  <si>
    <t>DAY, JENNIFER S</t>
  </si>
  <si>
    <t>0000121890</t>
  </si>
  <si>
    <t>BONNER, JENNIFER</t>
  </si>
  <si>
    <t>0000121891</t>
  </si>
  <si>
    <t>NAPLES VOLUNTEER FIRE DEPT</t>
  </si>
  <si>
    <t>0000121892</t>
  </si>
  <si>
    <t>PARCHMAN, FANNIE GARDEN CLUB</t>
  </si>
  <si>
    <t>0000121893</t>
  </si>
  <si>
    <t>DAINGERFIELD MAIN ST BEAUTIFICATION</t>
  </si>
  <si>
    <t>0000121894</t>
  </si>
  <si>
    <t>FIR ROAD DEVELOPMENT INC</t>
  </si>
  <si>
    <t>0000121895</t>
  </si>
  <si>
    <t>COCA-COLA BOTTLING CO OF EASTERN GREAT</t>
  </si>
  <si>
    <t>LAKES</t>
  </si>
  <si>
    <t>0000121896</t>
  </si>
  <si>
    <t>DIROSA, RANDY</t>
  </si>
  <si>
    <t>0000121897</t>
  </si>
  <si>
    <t>DAINGERFIELD LIBRARY</t>
  </si>
  <si>
    <t>0000121898</t>
  </si>
  <si>
    <t>DAINGERFIELD YOUTH BASEBALL ASSOC</t>
  </si>
  <si>
    <t>0000121899</t>
  </si>
  <si>
    <t>TOOLE, HOWARD G</t>
  </si>
  <si>
    <t>0000121900</t>
  </si>
  <si>
    <t>BIG SANDY YOUTH BASEBALL ASSOC</t>
  </si>
  <si>
    <t>0000121901</t>
  </si>
  <si>
    <t>COOKVILLE VOLUNTEER FIRE DEPT</t>
  </si>
  <si>
    <t>0000121902</t>
  </si>
  <si>
    <t>0000121903</t>
  </si>
  <si>
    <t>0000121904</t>
  </si>
  <si>
    <t>FLEMING, PAUL</t>
  </si>
  <si>
    <t>0000121905</t>
  </si>
  <si>
    <t>MACKENZIE, ROBERT</t>
  </si>
  <si>
    <t>0000121906</t>
  </si>
  <si>
    <t>HURTADO, JOHN</t>
  </si>
  <si>
    <t>0000121907</t>
  </si>
  <si>
    <t>BRYANT, CHARLES TRUCKING</t>
  </si>
  <si>
    <t>V/C 121022</t>
  </si>
  <si>
    <t>0000121908</t>
  </si>
  <si>
    <t>CASSELL, EDWIN LEON &amp; BARBARA F</t>
  </si>
  <si>
    <t>&amp; THEIR  ATTORNEY THOMAS G HODGES</t>
  </si>
  <si>
    <t>0000121909</t>
  </si>
  <si>
    <t>INDUSTRIAL CORROSION SERVICE INC</t>
  </si>
  <si>
    <t>0000121910</t>
  </si>
  <si>
    <t>GREGG, L E ASSOCIATES &amp;</t>
  </si>
  <si>
    <t>GREGG LABORATORIES</t>
  </si>
  <si>
    <t>0000121911</t>
  </si>
  <si>
    <t>KUHNS, LORRIE</t>
  </si>
  <si>
    <t>0000121912</t>
  </si>
  <si>
    <t>TELLUS OPERATING GROUP LLC</t>
  </si>
  <si>
    <t>0000121913</t>
  </si>
  <si>
    <t>B &amp; T WELDING SUPPLIES</t>
  </si>
  <si>
    <t>0000121914</t>
  </si>
  <si>
    <t>JUANITAS FAMILY RESTAURANT</t>
  </si>
  <si>
    <t>0000121915</t>
  </si>
  <si>
    <t>COMMUNITY NEWSPAPERS OF SW VA</t>
  </si>
  <si>
    <t>0000121916</t>
  </si>
  <si>
    <t>0000121917</t>
  </si>
  <si>
    <t>KELLEY, C S</t>
  </si>
  <si>
    <t>0000121918</t>
  </si>
  <si>
    <t>EDGINGTON, D S</t>
  </si>
  <si>
    <t>0000121919</t>
  </si>
  <si>
    <t>EDGAR, LARRY D</t>
  </si>
  <si>
    <t>0000121920</t>
  </si>
  <si>
    <t>JONES, MARVIN F</t>
  </si>
  <si>
    <t>0000121921</t>
  </si>
  <si>
    <t>HARRIS, NORMAN R MD</t>
  </si>
  <si>
    <t>0000121922</t>
  </si>
  <si>
    <t>REGENCY GARAGE</t>
  </si>
  <si>
    <t>0000121923</t>
  </si>
  <si>
    <t>WHARTON PAPER &amp; INDUSTRIAL SUPPLY</t>
  </si>
  <si>
    <t>0000121924</t>
  </si>
  <si>
    <t>Q V SERVICES OF TEXAS INC</t>
  </si>
  <si>
    <t>0000121925</t>
  </si>
  <si>
    <t>WALKER, GIBB</t>
  </si>
  <si>
    <t>0000121926</t>
  </si>
  <si>
    <t>HOUSTON PIPELINE</t>
  </si>
  <si>
    <t>0000121927</t>
  </si>
  <si>
    <t>CANCER SERVICES OF DELAWARE COUNTY</t>
  </si>
  <si>
    <t>0000121928</t>
  </si>
  <si>
    <t>HISTORIC UPSHUR MUSEUM</t>
  </si>
  <si>
    <t>0000121929</t>
  </si>
  <si>
    <t>0000121930</t>
  </si>
  <si>
    <t>FRANKLIN COUNTY SHERIFFS POSSE</t>
  </si>
  <si>
    <t>0000121931</t>
  </si>
  <si>
    <t>HUGHES SPRINGS WILDFLOWER TRAILS</t>
  </si>
  <si>
    <t>0000121932</t>
  </si>
  <si>
    <t>HUGHES SPRINGS YOUTH</t>
  </si>
  <si>
    <t>BASEBALL ASSOC</t>
  </si>
  <si>
    <t>0000121933</t>
  </si>
  <si>
    <t>EVANS, DEBORAH L</t>
  </si>
  <si>
    <t>0000121934</t>
  </si>
  <si>
    <t>SEAY, DAVID O SR</t>
  </si>
  <si>
    <t>0000121935</t>
  </si>
  <si>
    <t>POWELL-GORRELL, AUGUSTA</t>
  </si>
  <si>
    <t>&amp; SHERRY VAUGHN, DAUGHTER</t>
  </si>
  <si>
    <t>0000121936</t>
  </si>
  <si>
    <t>PEYTON, JOHN A</t>
  </si>
  <si>
    <t>0000121937</t>
  </si>
  <si>
    <t>THREE RIVERS FARMERS CO-OP</t>
  </si>
  <si>
    <t>0000121938</t>
  </si>
  <si>
    <t>KRAHA, TERRI R</t>
  </si>
  <si>
    <t>0000121939</t>
  </si>
  <si>
    <t>MCNEIL, ROBERT C</t>
  </si>
  <si>
    <t>0000121940</t>
  </si>
  <si>
    <t>0000121941</t>
  </si>
  <si>
    <t>HARGREAVES OIL COMPANY</t>
  </si>
  <si>
    <t>0000121942</t>
  </si>
  <si>
    <t>GILLISPIE, DONALD</t>
  </si>
  <si>
    <t>0000121943</t>
  </si>
  <si>
    <t>VICKERY, CONSTANCE J</t>
  </si>
  <si>
    <t>0000121944</t>
  </si>
  <si>
    <t>GRAND SALINE YOUTH BASEBALL ASSOC</t>
  </si>
  <si>
    <t>0000121945</t>
  </si>
  <si>
    <t>YARBROUGH, SHELLY</t>
  </si>
  <si>
    <t>0000121946</t>
  </si>
  <si>
    <t>HAWKINS YOUTH BASEBALL ASSOC</t>
  </si>
  <si>
    <t>0000121947</t>
  </si>
  <si>
    <t>MAGENS GARAGE DO NOT USE</t>
  </si>
  <si>
    <t>0000121948</t>
  </si>
  <si>
    <t>GARCIA, BALDOMERO</t>
  </si>
  <si>
    <t>0000121949</t>
  </si>
  <si>
    <t>A &amp; D WHEEL ALIGNMENT</t>
  </si>
  <si>
    <t>0000121950</t>
  </si>
  <si>
    <t>GISLER ENTERPRISES INC</t>
  </si>
  <si>
    <t>DBA PERFORMANCE PLUS</t>
  </si>
  <si>
    <t>0000121951</t>
  </si>
  <si>
    <t>SMITH, JAMESON T</t>
  </si>
  <si>
    <t>0000121952</t>
  </si>
  <si>
    <t>DTR INC</t>
  </si>
  <si>
    <t>DBA DALTON TIRE RECYCLING &amp; J &amp; M SALES</t>
  </si>
  <si>
    <t>0000121954</t>
  </si>
  <si>
    <t>GRAND SALINE YOUTH FOUNDATION</t>
  </si>
  <si>
    <t>0000121955</t>
  </si>
  <si>
    <t>OFFICE OF ECONOMIC OPPORTUNITY</t>
  </si>
  <si>
    <t>0000121956</t>
  </si>
  <si>
    <t>MACEKS GARAGE</t>
  </si>
  <si>
    <t>0000121957</t>
  </si>
  <si>
    <t>NURSING MANAGEMENT</t>
  </si>
  <si>
    <t>0000121958</t>
  </si>
  <si>
    <t>ROBSTOWN TIRE &amp; AUTO SERVICE</t>
  </si>
  <si>
    <t>0000121959</t>
  </si>
  <si>
    <t>PUT-IN-BAY, VILLAGE OF</t>
  </si>
  <si>
    <t>0000121961</t>
  </si>
  <si>
    <t>0000121962</t>
  </si>
  <si>
    <t>THREE RIVERS LUMBER CO INC</t>
  </si>
  <si>
    <t>0000121963</t>
  </si>
  <si>
    <t>WHARTON COUNTY TIRE COMPANY</t>
  </si>
  <si>
    <t>0000121964</t>
  </si>
  <si>
    <t>SALINAS, ALBERTO</t>
  </si>
  <si>
    <t>0000121965</t>
  </si>
  <si>
    <t>RIVERSIDE RESTAURANT</t>
  </si>
  <si>
    <t>0000121966</t>
  </si>
  <si>
    <t>0000121967</t>
  </si>
  <si>
    <t>MICHIGAN ELECTRIC TRANSMISSION CO</t>
  </si>
  <si>
    <t>0000121968</t>
  </si>
  <si>
    <t>LAMPINEN, DAVID E</t>
  </si>
  <si>
    <t>0000121970</t>
  </si>
  <si>
    <t>CHESAPEAKE UNITED METHODIST CHURCH</t>
  </si>
  <si>
    <t>0000121971</t>
  </si>
  <si>
    <t>COLEMAN, NELSON</t>
  </si>
  <si>
    <t>0000121972</t>
  </si>
  <si>
    <t>0000121973</t>
  </si>
  <si>
    <t>LITTER, EDWIN</t>
  </si>
  <si>
    <t>0000121975</t>
  </si>
  <si>
    <t>LAWRENCE, JACK L</t>
  </si>
  <si>
    <t>0000121976</t>
  </si>
  <si>
    <t>BOBBITT, ELWOOD</t>
  </si>
  <si>
    <t>0000121977</t>
  </si>
  <si>
    <t>WILLIAMS, TEDDY R</t>
  </si>
  <si>
    <t>0000121978</t>
  </si>
  <si>
    <t>ST JOSEPH COUNTY 4H FAIR</t>
  </si>
  <si>
    <t>0000121979</t>
  </si>
  <si>
    <t>0000121980</t>
  </si>
  <si>
    <t>LUMBERTON</t>
  </si>
  <si>
    <t>0000121981</t>
  </si>
  <si>
    <t>NEWMAN, EDDIE</t>
  </si>
  <si>
    <t>0000121983</t>
  </si>
  <si>
    <t>WYNDOWBOX FLORIST</t>
  </si>
  <si>
    <t>0000121985</t>
  </si>
  <si>
    <t>EXCEL CONST MGMT</t>
  </si>
  <si>
    <t>0000121986</t>
  </si>
  <si>
    <t>ALAMO LUMBER</t>
  </si>
  <si>
    <t>0000121987</t>
  </si>
  <si>
    <t>ETEX TELEPHONE COOPERATIVE INC</t>
  </si>
  <si>
    <t>0000121988</t>
  </si>
  <si>
    <t>HOUSTON COCA-COLA BOTTLING CO</t>
  </si>
  <si>
    <t>0000121989</t>
  </si>
  <si>
    <t>SOUTHERN GLOBAL SAFETY SERVICES INC</t>
  </si>
  <si>
    <t>0000121990</t>
  </si>
  <si>
    <t>JOHNS FLOWERS &amp; ANTIQUES</t>
  </si>
  <si>
    <t>0000121991</t>
  </si>
  <si>
    <t>0000121992</t>
  </si>
  <si>
    <t>LAMAR CO ELECTRIC COOP</t>
  </si>
  <si>
    <t>0000121993</t>
  </si>
  <si>
    <t>0000121994</t>
  </si>
  <si>
    <t>MASTER AIR</t>
  </si>
  <si>
    <t>AIR CONDITIONING &amp; HEATING</t>
  </si>
  <si>
    <t>0000121995</t>
  </si>
  <si>
    <t>MACH 5 COURIERS INC</t>
  </si>
  <si>
    <t>0000121996</t>
  </si>
  <si>
    <t>BAXTER, JACKIE TIRE CO INC</t>
  </si>
  <si>
    <t>0000121997</t>
  </si>
  <si>
    <t>TURNER, JIM L CO</t>
  </si>
  <si>
    <t>0000121998</t>
  </si>
  <si>
    <t>XPECT FIRST AID</t>
  </si>
  <si>
    <t>0000121999</t>
  </si>
  <si>
    <t>NAPA AUTO &amp; TRUCK PARTS</t>
  </si>
  <si>
    <t>0000122000</t>
  </si>
  <si>
    <t>KATCO VACUUM TRUCK SERVICE INC</t>
  </si>
  <si>
    <t>0000122001</t>
  </si>
  <si>
    <t>MIKO CONSTRUCTION</t>
  </si>
  <si>
    <t>0000122002</t>
  </si>
  <si>
    <t>BRYANCY BROMLEY</t>
  </si>
  <si>
    <t>GAS MEASUREMENT SERVICE</t>
  </si>
  <si>
    <t>0000122003</t>
  </si>
  <si>
    <t>WIED TRUE VALUE HARDWARE &amp; LUMBER INC</t>
  </si>
  <si>
    <t>0000122004</t>
  </si>
  <si>
    <t>PAWLIK SUPPLY CO INC</t>
  </si>
  <si>
    <t>0000122005</t>
  </si>
  <si>
    <t>ROLLINS CONSTRUCTION</t>
  </si>
  <si>
    <t>0000122006</t>
  </si>
  <si>
    <t>ARROW DISPLAY SIGNS</t>
  </si>
  <si>
    <t>0000122007</t>
  </si>
  <si>
    <t>B &amp; D DISPOSAL SYSTEMS LTD INC</t>
  </si>
  <si>
    <t>0000122008</t>
  </si>
  <si>
    <t>AB PRODUCTS</t>
  </si>
  <si>
    <t>0000122009</t>
  </si>
  <si>
    <t>F &amp; F KEY &amp; LOCK SERVICE</t>
  </si>
  <si>
    <t>0000122010</t>
  </si>
  <si>
    <t>MARIMON BUSINESS SYSTEMS INC</t>
  </si>
  <si>
    <t>0000122011</t>
  </si>
  <si>
    <t>GRAVES GLASS &amp; MARBLE</t>
  </si>
  <si>
    <t>0000122012</t>
  </si>
  <si>
    <t>BUSTERS BUTANE GAS CO INC</t>
  </si>
  <si>
    <t>0000122013</t>
  </si>
  <si>
    <t>FREDDYS AUTO SUPPLY</t>
  </si>
  <si>
    <t>0000122014</t>
  </si>
  <si>
    <t>VF WORKWEAR</t>
  </si>
  <si>
    <t>NAME CHGED TO V/C 169830</t>
  </si>
  <si>
    <t>0000122015</t>
  </si>
  <si>
    <t>0000122016</t>
  </si>
  <si>
    <t>PEARLAND LUMBER CO INC</t>
  </si>
  <si>
    <t>0000122017</t>
  </si>
  <si>
    <t>AMERICAN INDUSTRIAL SUPPLY INC</t>
  </si>
  <si>
    <t>0000122018</t>
  </si>
  <si>
    <t>JOHNSTON, DEBRA S</t>
  </si>
  <si>
    <t>0000122019</t>
  </si>
  <si>
    <t>0000122020</t>
  </si>
  <si>
    <t>PLEASANT LANE</t>
  </si>
  <si>
    <t>&amp; OKC AUTO COLLECTION OF YUKON</t>
  </si>
  <si>
    <t>0000122021</t>
  </si>
  <si>
    <t>STUDIO 1</t>
  </si>
  <si>
    <t>0000122022</t>
  </si>
  <si>
    <t>PIA TRUCK DRIVING PROGRAM</t>
  </si>
  <si>
    <t>0000122024</t>
  </si>
  <si>
    <t>ACADIANAS OFFICE PLUS</t>
  </si>
  <si>
    <t>0000122025</t>
  </si>
  <si>
    <t>TRI-STATE COUNCIL BSA</t>
  </si>
  <si>
    <t>0000122026</t>
  </si>
  <si>
    <t>VANHORNE, LINDA</t>
  </si>
  <si>
    <t>0000122027</t>
  </si>
  <si>
    <t>TRANSMET CORP</t>
  </si>
  <si>
    <t>0000122028</t>
  </si>
  <si>
    <t>GARZA, J G</t>
  </si>
  <si>
    <t>0000122029</t>
  </si>
  <si>
    <t>JAMES, DON R</t>
  </si>
  <si>
    <t>0000122030</t>
  </si>
  <si>
    <t>BLAINE, JEAN M</t>
  </si>
  <si>
    <t>0000122031</t>
  </si>
  <si>
    <t>FRYE, LAWRENCE E</t>
  </si>
  <si>
    <t>0000122032</t>
  </si>
  <si>
    <t>POWER TRAIN</t>
  </si>
  <si>
    <t>0000122033</t>
  </si>
  <si>
    <t>TEAM SPORTS INC</t>
  </si>
  <si>
    <t>0000122034</t>
  </si>
  <si>
    <t>DIXON, SHERMAN W</t>
  </si>
  <si>
    <t>0000122035</t>
  </si>
  <si>
    <t>STANDARD SERVICES INC</t>
  </si>
  <si>
    <t>0000122036</t>
  </si>
  <si>
    <t>ARMANTROUT, RAYMOND</t>
  </si>
  <si>
    <t>0000122037</t>
  </si>
  <si>
    <t>CONCHO RESOURCE CENTER</t>
  </si>
  <si>
    <t>0000122038</t>
  </si>
  <si>
    <t>SOFTWARE ENGINEERING RESEARCH LABORATORY</t>
  </si>
  <si>
    <t>0000122039</t>
  </si>
  <si>
    <t>FEATHER RIVER AIR QUALITY</t>
  </si>
  <si>
    <t>0000122040</t>
  </si>
  <si>
    <t>ABILENE SALVATION ARMY</t>
  </si>
  <si>
    <t>0000122041</t>
  </si>
  <si>
    <t>R-M CRANE, INC.</t>
  </si>
  <si>
    <t>0000122042</t>
  </si>
  <si>
    <t>FRIENDS OF SAN ANGELO</t>
  </si>
  <si>
    <t>0000122043</t>
  </si>
  <si>
    <t>EDEN PUBLIC LIBRARY</t>
  </si>
  <si>
    <t>0000122044</t>
  </si>
  <si>
    <t>ANGELO CIVIC THEATRE</t>
  </si>
  <si>
    <t>0000122045</t>
  </si>
  <si>
    <t>FORT CONCHO FOUNDATION</t>
  </si>
  <si>
    <t>0000122046</t>
  </si>
  <si>
    <t>MITRA, SANTOSH</t>
  </si>
  <si>
    <t>0000122047</t>
  </si>
  <si>
    <t>MCNULTY, MICHAEL B</t>
  </si>
  <si>
    <t>0000122048</t>
  </si>
  <si>
    <t>SOUTHWEST MISSOURI STATE</t>
  </si>
  <si>
    <t>0000122050</t>
  </si>
  <si>
    <t>GEORGE MASON UNIVERSITY FOUNDATION INC</t>
  </si>
  <si>
    <t>0000122051</t>
  </si>
  <si>
    <t>DAN-D-CO INC</t>
  </si>
  <si>
    <t>0000122052</t>
  </si>
  <si>
    <t>NEOPOST LEASING INC</t>
  </si>
  <si>
    <t>0000122053</t>
  </si>
  <si>
    <t>DRIVING SAFETY SERVICES</t>
  </si>
  <si>
    <t>0000122054</t>
  </si>
  <si>
    <t>APPALACHIAN PRODUCER SERVICES CORP</t>
  </si>
  <si>
    <t>0000122055</t>
  </si>
  <si>
    <t>ELITE BROKERAGE, INC</t>
  </si>
  <si>
    <t>0000122057</t>
  </si>
  <si>
    <t>LAMPHIER, GARY W</t>
  </si>
  <si>
    <t>0000122058</t>
  </si>
  <si>
    <t>NAYMIK, DANIEL</t>
  </si>
  <si>
    <t>0000122059</t>
  </si>
  <si>
    <t>SALACH, RON</t>
  </si>
  <si>
    <t>0000122060</t>
  </si>
  <si>
    <t>CALVILLO, BLANCA</t>
  </si>
  <si>
    <t>0000122061</t>
  </si>
  <si>
    <t>GULLETT, ROGER</t>
  </si>
  <si>
    <t>0000122062</t>
  </si>
  <si>
    <t>HARKEY, JOY</t>
  </si>
  <si>
    <t>0000122064</t>
  </si>
  <si>
    <t>INTERNATIONAL INSTITUTE FOR LEARNING</t>
  </si>
  <si>
    <t>0000122065</t>
  </si>
  <si>
    <t>SOWELLS, BILL</t>
  </si>
  <si>
    <t>0000122066</t>
  </si>
  <si>
    <t>SWEET, TOMMIE</t>
  </si>
  <si>
    <t>0000122067</t>
  </si>
  <si>
    <t>FLOURNOY, KEN</t>
  </si>
  <si>
    <t>0000122068</t>
  </si>
  <si>
    <t>SHEPHERD, JEFFERY S</t>
  </si>
  <si>
    <t>0000122069</t>
  </si>
  <si>
    <t>HAMMER, JAMES</t>
  </si>
  <si>
    <t>0000122070</t>
  </si>
  <si>
    <t>SERGENT, SABRINA</t>
  </si>
  <si>
    <t>0000122071</t>
  </si>
  <si>
    <t>CAIN, BOBBY</t>
  </si>
  <si>
    <t>0000122072</t>
  </si>
  <si>
    <t>LUDWIG, ROBERT</t>
  </si>
  <si>
    <t>0000122073</t>
  </si>
  <si>
    <t>FARREN, JEREMIAH</t>
  </si>
  <si>
    <t>0000122074</t>
  </si>
  <si>
    <t>ADKINS, JOHN</t>
  </si>
  <si>
    <t>0000122075</t>
  </si>
  <si>
    <t>SNAP, JOYCE</t>
  </si>
  <si>
    <t>0000122076</t>
  </si>
  <si>
    <t>0000122077</t>
  </si>
  <si>
    <t>ICI PAINTS</t>
  </si>
  <si>
    <t>0000122078</t>
  </si>
  <si>
    <t>0000122080</t>
  </si>
  <si>
    <t>GARIEPY, CAROLYN</t>
  </si>
  <si>
    <t>0000122081</t>
  </si>
  <si>
    <t>RHODES, NANCY</t>
  </si>
  <si>
    <t>0000122082</t>
  </si>
  <si>
    <t>MIRATECH CONSULTING GROUP INC</t>
  </si>
  <si>
    <t>0000122083</t>
  </si>
  <si>
    <t>DONALD, LINDA</t>
  </si>
  <si>
    <t>0000122084</t>
  </si>
  <si>
    <t>LEAVELL, GERALDINE</t>
  </si>
  <si>
    <t>0000122085</t>
  </si>
  <si>
    <t>HALL ASSOCIATES INC</t>
  </si>
  <si>
    <t>0000122086</t>
  </si>
  <si>
    <t>SERAFINO, CLAUDIA</t>
  </si>
  <si>
    <t>0000122087</t>
  </si>
  <si>
    <t>THOMAS, JEFF</t>
  </si>
  <si>
    <t>0000122088</t>
  </si>
  <si>
    <t>HORNER, JOY</t>
  </si>
  <si>
    <t>0000122089</t>
  </si>
  <si>
    <t>YOUNG, RONALD</t>
  </si>
  <si>
    <t>0000122090</t>
  </si>
  <si>
    <t>PHILLIPS, RICHARD BRIAN</t>
  </si>
  <si>
    <t>0000122091</t>
  </si>
  <si>
    <t>BARBARA, JOE A</t>
  </si>
  <si>
    <t>0000122092</t>
  </si>
  <si>
    <t>CLARK, PATRICIA</t>
  </si>
  <si>
    <t>0000122093</t>
  </si>
  <si>
    <t>WEISER, JERRY</t>
  </si>
  <si>
    <t>0000122094</t>
  </si>
  <si>
    <t>NOCO ENERGY CORP</t>
  </si>
  <si>
    <t>0000122095</t>
  </si>
  <si>
    <t>SMITH, LILLIAN H</t>
  </si>
  <si>
    <t>0000122096</t>
  </si>
  <si>
    <t>BENSON, OLEN W JR</t>
  </si>
  <si>
    <t>0000122097</t>
  </si>
  <si>
    <t>FISCAL UNIT</t>
  </si>
  <si>
    <t>0000122098</t>
  </si>
  <si>
    <t>0000122099</t>
  </si>
  <si>
    <t>0000122100</t>
  </si>
  <si>
    <t>OPERATIONS TRAINING SOLUTIONS</t>
  </si>
  <si>
    <t>0000122101</t>
  </si>
  <si>
    <t>SARAO, SMITA</t>
  </si>
  <si>
    <t>0000122102</t>
  </si>
  <si>
    <t>0000122103</t>
  </si>
  <si>
    <t>PROVIDENCE REFORMED EPISCOPAL</t>
  </si>
  <si>
    <t>0000122104</t>
  </si>
  <si>
    <t>DELRIO, JOSE</t>
  </si>
  <si>
    <t>0000122105</t>
  </si>
  <si>
    <t>0000122106</t>
  </si>
  <si>
    <t>0000122107</t>
  </si>
  <si>
    <t>INDUSTRIAL PATTERN</t>
  </si>
  <si>
    <t>0000122108</t>
  </si>
  <si>
    <t>A-1 RADIATORS</t>
  </si>
  <si>
    <t>0000122109</t>
  </si>
  <si>
    <t>EXPO EXPERTS LLC</t>
  </si>
  <si>
    <t>0000122110</t>
  </si>
  <si>
    <t>TURLEY, VERA</t>
  </si>
  <si>
    <t>0000122111</t>
  </si>
  <si>
    <t>KARLAK &amp; MARTIN</t>
  </si>
  <si>
    <t>0000122112</t>
  </si>
  <si>
    <t>GASTROENTEROLOGY &amp; LIVER ASSOC</t>
  </si>
  <si>
    <t>0000122113</t>
  </si>
  <si>
    <t>GREENE, MICHAEL D  MD</t>
  </si>
  <si>
    <t>0000122114</t>
  </si>
  <si>
    <t>HAMILTON TOWNSHIP</t>
  </si>
  <si>
    <t>0000122115</t>
  </si>
  <si>
    <t>MARTINEZ, DOLORES</t>
  </si>
  <si>
    <t>0000122116</t>
  </si>
  <si>
    <t>HITLY, BILL</t>
  </si>
  <si>
    <t>0000122117</t>
  </si>
  <si>
    <t>STANFORD, DAN</t>
  </si>
  <si>
    <t>0000122118</t>
  </si>
  <si>
    <t>SCOTT, RICHARD B</t>
  </si>
  <si>
    <t>0000122119</t>
  </si>
  <si>
    <t>0000122120</t>
  </si>
  <si>
    <t>EDINGTON, NED</t>
  </si>
  <si>
    <t>0000122121</t>
  </si>
  <si>
    <t>RONNIES TIRE CENTER</t>
  </si>
  <si>
    <t>0000122123</t>
  </si>
  <si>
    <t>KROETZ, ROGER G</t>
  </si>
  <si>
    <t>0000122124</t>
  </si>
  <si>
    <t>0000122125</t>
  </si>
  <si>
    <t>SMITH, SCOTT N</t>
  </si>
  <si>
    <t>0000122126</t>
  </si>
  <si>
    <t>PETERSTOWN EMERGENCY FOOD FUND</t>
  </si>
  <si>
    <t>0000122127</t>
  </si>
  <si>
    <t>MUNDY, ROBBIE J</t>
  </si>
  <si>
    <t>0000122128</t>
  </si>
  <si>
    <t>FOOD LION, INC</t>
  </si>
  <si>
    <t>0000122129</t>
  </si>
  <si>
    <t>CLAY CENTER</t>
  </si>
  <si>
    <t>0000122130</t>
  </si>
  <si>
    <t>FARRINGTON, BRIAN C</t>
  </si>
  <si>
    <t>0000122132</t>
  </si>
  <si>
    <t>HEFT, RUBY H</t>
  </si>
  <si>
    <t>0000122133</t>
  </si>
  <si>
    <t>TYLER BLOCKHOUSE RESTAURANT</t>
  </si>
  <si>
    <t>0000122134</t>
  </si>
  <si>
    <t>TAYLOR READYMIX</t>
  </si>
  <si>
    <t>0000122135</t>
  </si>
  <si>
    <t>TAN, YING-CHUN C</t>
  </si>
  <si>
    <t>0000122136</t>
  </si>
  <si>
    <t>GREER, JAMES &amp; KRISTA</t>
  </si>
  <si>
    <t>0000122137</t>
  </si>
  <si>
    <t>NSC CENTRAL OHIO CHAPTER</t>
  </si>
  <si>
    <t>0000122138</t>
  </si>
  <si>
    <t>MASON/NEW HAVEN LIBRARIES</t>
  </si>
  <si>
    <t>0000122139</t>
  </si>
  <si>
    <t>ROURKE, JAMES</t>
  </si>
  <si>
    <t>0000122140</t>
  </si>
  <si>
    <t>TAYLOR, RUTH</t>
  </si>
  <si>
    <t>0000122141</t>
  </si>
  <si>
    <t>DENUNE, TAMMY</t>
  </si>
  <si>
    <t>0000122142</t>
  </si>
  <si>
    <t>HUNTING OILFIELD SERVICES</t>
  </si>
  <si>
    <t>0000122143</t>
  </si>
  <si>
    <t>0000122144</t>
  </si>
  <si>
    <t>NEWTRON GROUP INC</t>
  </si>
  <si>
    <t>0000122145</t>
  </si>
  <si>
    <t>O &amp; O LANDSCAPING</t>
  </si>
  <si>
    <t>0000122146</t>
  </si>
  <si>
    <t>SHADY SPRING PUBLIC SERVICE DISTRICT</t>
  </si>
  <si>
    <t>0000122147</t>
  </si>
  <si>
    <t>COLLINS, PRESTON J JR</t>
  </si>
  <si>
    <t>0000122148</t>
  </si>
  <si>
    <t>COBB, ROSA</t>
  </si>
  <si>
    <t>0000122149</t>
  </si>
  <si>
    <t>LOONEYS BODY SHOP</t>
  </si>
  <si>
    <t>0000122150</t>
  </si>
  <si>
    <t>CRENLO LLC</t>
  </si>
  <si>
    <t>EMCOR QUALITY ENCLOSURES</t>
  </si>
  <si>
    <t>0000122153</t>
  </si>
  <si>
    <t>0000122154</t>
  </si>
  <si>
    <t>NEAVIN, KENNETH F</t>
  </si>
  <si>
    <t>0000122155</t>
  </si>
  <si>
    <t>T &amp; S AUTO SERVICE LLC</t>
  </si>
  <si>
    <t>0000122157</t>
  </si>
  <si>
    <t>MILLS PAVING CO</t>
  </si>
  <si>
    <t>0000122158</t>
  </si>
  <si>
    <t>0000122159</t>
  </si>
  <si>
    <t>SULT, C R INC</t>
  </si>
  <si>
    <t>0000122160</t>
  </si>
  <si>
    <t>HATFIELD MIKE T</t>
  </si>
  <si>
    <t>0000122161</t>
  </si>
  <si>
    <t>IMAGENET</t>
  </si>
  <si>
    <t>0000122162</t>
  </si>
  <si>
    <t>ALL SERVICE COMPUTER RENTAL</t>
  </si>
  <si>
    <t>0000122163</t>
  </si>
  <si>
    <t>LAWYER ASSESSMENT</t>
  </si>
  <si>
    <t>0000122164</t>
  </si>
  <si>
    <t>A &amp; R TOOL RENTALS</t>
  </si>
  <si>
    <t>0000122165</t>
  </si>
  <si>
    <t>0000122166</t>
  </si>
  <si>
    <t>INDUSTRIAL CHEMICAL CLEANER INC</t>
  </si>
  <si>
    <t>0000122167</t>
  </si>
  <si>
    <t>DRENNING, RUSTY</t>
  </si>
  <si>
    <t>0000122168</t>
  </si>
  <si>
    <t>0000122169</t>
  </si>
  <si>
    <t>TROUP 605 SCOUTS</t>
  </si>
  <si>
    <t>0000122170</t>
  </si>
  <si>
    <t>NUMBER ONE SPORTS FAN</t>
  </si>
  <si>
    <t>0000122171</t>
  </si>
  <si>
    <t>GERMAN, DANIEL M</t>
  </si>
  <si>
    <t>0000122172</t>
  </si>
  <si>
    <t>GOLDEN SPURS 4-H CLUB</t>
  </si>
  <si>
    <t>0000122173</t>
  </si>
  <si>
    <t>ROBINSON, ARLISE L</t>
  </si>
  <si>
    <t>0000122174</t>
  </si>
  <si>
    <t>0000122175</t>
  </si>
  <si>
    <t>0000122176</t>
  </si>
  <si>
    <t>SNODGRASS, BOB</t>
  </si>
  <si>
    <t>0000122177</t>
  </si>
  <si>
    <t>VETERAN SERVICE COMMISSION</t>
  </si>
  <si>
    <t>0000122178</t>
  </si>
  <si>
    <t>0000122179</t>
  </si>
  <si>
    <t>PRESIDIO LITTLE LEAGUE</t>
  </si>
  <si>
    <t>0000122180</t>
  </si>
  <si>
    <t>TOWN &amp; COUNTRY ELECTRIC</t>
  </si>
  <si>
    <t>0000122181</t>
  </si>
  <si>
    <t>JORDAN, JOHN</t>
  </si>
  <si>
    <t>0000122182</t>
  </si>
  <si>
    <t>WHITT, ELIAS</t>
  </si>
  <si>
    <t>0000122183</t>
  </si>
  <si>
    <t>LIONS CLUB OF OZONA</t>
  </si>
  <si>
    <t>0000122184</t>
  </si>
  <si>
    <t>BLUFFTON ATHLETIC DEPT</t>
  </si>
  <si>
    <t>0000122185</t>
  </si>
  <si>
    <t>BRIERY, HOLLY</t>
  </si>
  <si>
    <t>0000122186</t>
  </si>
  <si>
    <t>0000122187</t>
  </si>
  <si>
    <t>AEP TAPS CLUB-CYNTHIA HAHLER</t>
  </si>
  <si>
    <t>0000122188</t>
  </si>
  <si>
    <t>TOUCH OF CLASS CAR CARE</t>
  </si>
  <si>
    <t>0000122189</t>
  </si>
  <si>
    <t>CVCS</t>
  </si>
  <si>
    <t>0000122190</t>
  </si>
  <si>
    <t>SEEGERS, JACK L</t>
  </si>
  <si>
    <t>0000122191</t>
  </si>
  <si>
    <t>JESSUP, WILLIAM</t>
  </si>
  <si>
    <t>0000122192</t>
  </si>
  <si>
    <t>BOWER, ROBERT</t>
  </si>
  <si>
    <t>0000122193</t>
  </si>
  <si>
    <t>COY, JESSIE</t>
  </si>
  <si>
    <t>0000122194</t>
  </si>
  <si>
    <t>KILGORE, BESSIE CHADDOCK TRUST</t>
  </si>
  <si>
    <t>0000122195</t>
  </si>
  <si>
    <t>ANDERSON, TAMI</t>
  </si>
  <si>
    <t>0000122196</t>
  </si>
  <si>
    <t>SAMPSON, RICHARD</t>
  </si>
  <si>
    <t>0000122197</t>
  </si>
  <si>
    <t>MARCHANT, JONATHAN W</t>
  </si>
  <si>
    <t>0000122198</t>
  </si>
  <si>
    <t>WEST, DAVID S</t>
  </si>
  <si>
    <t>0000122199</t>
  </si>
  <si>
    <t>R C  ROOFING</t>
  </si>
  <si>
    <t>0000122200</t>
  </si>
  <si>
    <t>MCGUIRE, PHYLLIS C</t>
  </si>
  <si>
    <t>0000122201</t>
  </si>
  <si>
    <t>WILLIAMS, SHIRLEY</t>
  </si>
  <si>
    <t>0000122202</t>
  </si>
  <si>
    <t>HOLLAND, BETTY</t>
  </si>
  <si>
    <t>0000122203</t>
  </si>
  <si>
    <t>GREENE, JOHNNY</t>
  </si>
  <si>
    <t>0000122204</t>
  </si>
  <si>
    <t>CASTLE, JAMES</t>
  </si>
  <si>
    <t>0000122205</t>
  </si>
  <si>
    <t>COMBS, HAROLD</t>
  </si>
  <si>
    <t>0000122206</t>
  </si>
  <si>
    <t>SMITH, BERNITA C</t>
  </si>
  <si>
    <t>0000122207</t>
  </si>
  <si>
    <t>HACIENDA LPG BROKERAGE INC</t>
  </si>
  <si>
    <t>0000122208</t>
  </si>
  <si>
    <t>ENERGY CORPORATION OF AMERICA</t>
  </si>
  <si>
    <t>0000122209</t>
  </si>
  <si>
    <t>ROARK, DAVID</t>
  </si>
  <si>
    <t>0000122210</t>
  </si>
  <si>
    <t>COOK, AMY</t>
  </si>
  <si>
    <t>0000122211</t>
  </si>
  <si>
    <t>0000122212</t>
  </si>
  <si>
    <t>WRIGHT, LIZZIE M</t>
  </si>
  <si>
    <t>0000122213</t>
  </si>
  <si>
    <t>ALEXANDER, CHAD</t>
  </si>
  <si>
    <t>0000122214</t>
  </si>
  <si>
    <t>ENGLE, JOSEPH L</t>
  </si>
  <si>
    <t>0000122215</t>
  </si>
  <si>
    <t>EASTEX COGENERATION LP</t>
  </si>
  <si>
    <t>0000122216</t>
  </si>
  <si>
    <t>ESTATE OF PAUL D ADAMS</t>
  </si>
  <si>
    <t>0000122217</t>
  </si>
  <si>
    <t>0000122218</t>
  </si>
  <si>
    <t>S E JOHNSON COMPANIES INC</t>
  </si>
  <si>
    <t>0000122219</t>
  </si>
  <si>
    <t>LASER INK</t>
  </si>
  <si>
    <t>0000122220</t>
  </si>
  <si>
    <t>ECHTERHOFF, LAWRENCE B</t>
  </si>
  <si>
    <t>0000122221</t>
  </si>
  <si>
    <t>CERNOSEK, CLEMENT C JR</t>
  </si>
  <si>
    <t>0000122222</t>
  </si>
  <si>
    <t>PARKER, KENNETH V</t>
  </si>
  <si>
    <t>0000122223</t>
  </si>
  <si>
    <t>HUPP STIVERSON CO</t>
  </si>
  <si>
    <t>0000122224</t>
  </si>
  <si>
    <t>NORTH HOUSTON VALVE &amp; FITTING CO</t>
  </si>
  <si>
    <t>0000122225</t>
  </si>
  <si>
    <t>HILL, JEFFREY A</t>
  </si>
  <si>
    <t>0000122226</t>
  </si>
  <si>
    <t>OVERBEY, JAMES W</t>
  </si>
  <si>
    <t>0000122227</t>
  </si>
  <si>
    <t>BALL, TRACY C</t>
  </si>
  <si>
    <t>0000122228</t>
  </si>
  <si>
    <t>MONROE TRANSPORTATION SERVICES</t>
  </si>
  <si>
    <t>0000122229</t>
  </si>
  <si>
    <t>SMYTH COUNTY RELAY FOR LIFE</t>
  </si>
  <si>
    <t>0000122230</t>
  </si>
  <si>
    <t>MLM SERVICES LLC</t>
  </si>
  <si>
    <t>0000122231</t>
  </si>
  <si>
    <t>SLONE, DAVID</t>
  </si>
  <si>
    <t>0000122232</t>
  </si>
  <si>
    <t>CYPRESS 290 WELDING SUPPLY INC</t>
  </si>
  <si>
    <t>0000122233</t>
  </si>
  <si>
    <t>KENS HARDWARE</t>
  </si>
  <si>
    <t>0000122234</t>
  </si>
  <si>
    <t>DAVIS, STEPHANIE</t>
  </si>
  <si>
    <t>0000122235</t>
  </si>
  <si>
    <t>SIMMONS, NATHAN</t>
  </si>
  <si>
    <t>0000122236</t>
  </si>
  <si>
    <t>COLEMAN, RUTH</t>
  </si>
  <si>
    <t>0000122237</t>
  </si>
  <si>
    <t>BRENNAN, LILLIAN</t>
  </si>
  <si>
    <t>0000122238</t>
  </si>
  <si>
    <t>0000122239</t>
  </si>
  <si>
    <t>LA-TEX ASSOCIATES</t>
  </si>
  <si>
    <t>0000122240</t>
  </si>
  <si>
    <t>BREATHITT CO IND DEV FOUNDATION</t>
  </si>
  <si>
    <t>0000122241</t>
  </si>
  <si>
    <t>BATES, MONICA</t>
  </si>
  <si>
    <t>0000122242</t>
  </si>
  <si>
    <t>HANOVER/SMITH LIMITED PARTNERSHIP</t>
  </si>
  <si>
    <t>0000122243</t>
  </si>
  <si>
    <t>RICKARD, JOYCE V</t>
  </si>
  <si>
    <t>0000122244</t>
  </si>
  <si>
    <t>SALMON, WILLIAM</t>
  </si>
  <si>
    <t>0000122245</t>
  </si>
  <si>
    <t>LANEY INC</t>
  </si>
  <si>
    <t>0000122246</t>
  </si>
  <si>
    <t>LANG, DAVID</t>
  </si>
  <si>
    <t>0000122247</t>
  </si>
  <si>
    <t>ADKINS, MARCELLA</t>
  </si>
  <si>
    <t>0000122248</t>
  </si>
  <si>
    <t>STATELINE HERITAGE DAYS</t>
  </si>
  <si>
    <t>0000122249</t>
  </si>
  <si>
    <t>METROPOLIS READY-MIX INC</t>
  </si>
  <si>
    <t>DBA KOTTER READY-MIX CO</t>
  </si>
  <si>
    <t>0000122250</t>
  </si>
  <si>
    <t>STEVENS, DOUGLAS A</t>
  </si>
  <si>
    <t>0000122251</t>
  </si>
  <si>
    <t>GARICH, SAMUEL A</t>
  </si>
  <si>
    <t>0000122252</t>
  </si>
  <si>
    <t>SCOTT, DAN K</t>
  </si>
  <si>
    <t>0000122253</t>
  </si>
  <si>
    <t>HINES, DONALD</t>
  </si>
  <si>
    <t>0000122254</t>
  </si>
  <si>
    <t>BARTON, BONNIE K</t>
  </si>
  <si>
    <t>0000122255</t>
  </si>
  <si>
    <t>BYERLY, WILLIAM M</t>
  </si>
  <si>
    <t>0000122256</t>
  </si>
  <si>
    <t>0000122257</t>
  </si>
  <si>
    <t>RUTTER, GEORGE R</t>
  </si>
  <si>
    <t>0000122258</t>
  </si>
  <si>
    <t>HARMON, TIMOTHY A</t>
  </si>
  <si>
    <t>0000122259</t>
  </si>
  <si>
    <t>E &amp; E SCREEN PRINTING INC</t>
  </si>
  <si>
    <t>0000122260</t>
  </si>
  <si>
    <t>GARNES, MARVIN JOSEPH</t>
  </si>
  <si>
    <t>0000122262</t>
  </si>
  <si>
    <t>0000122263</t>
  </si>
  <si>
    <t>ROBINSON PAVING CO INC</t>
  </si>
  <si>
    <t>0000122264</t>
  </si>
  <si>
    <t>ZINK, ANDY</t>
  </si>
  <si>
    <t>0000122265</t>
  </si>
  <si>
    <t>REBUILDING TOGETHER</t>
  </si>
  <si>
    <t>0000122266</t>
  </si>
  <si>
    <t>SILVEY, LORA</t>
  </si>
  <si>
    <t>0000122267</t>
  </si>
  <si>
    <t>TOMBLIN, CAUDLE</t>
  </si>
  <si>
    <t>0000122268</t>
  </si>
  <si>
    <t>WEEC 2001</t>
  </si>
  <si>
    <t>0000122269</t>
  </si>
  <si>
    <t>IBERIA PARISH</t>
  </si>
  <si>
    <t>0000122270</t>
  </si>
  <si>
    <t>LOPEZ, GERARDO</t>
  </si>
  <si>
    <t>0000122271</t>
  </si>
  <si>
    <t>CHEMRAY CORPORATION</t>
  </si>
  <si>
    <t>0000122272</t>
  </si>
  <si>
    <t>BLACK, ELDON</t>
  </si>
  <si>
    <t>0000122273</t>
  </si>
  <si>
    <t>MATSON, JAMES N</t>
  </si>
  <si>
    <t>0000122274</t>
  </si>
  <si>
    <t>MAZE, J L PAINTING</t>
  </si>
  <si>
    <t>M &amp; M PIPE LINE MAINTENANCE CONTRACTORS</t>
  </si>
  <si>
    <t>0000122275</t>
  </si>
  <si>
    <t>PLANT &amp; PIPELINE SERVICE INC</t>
  </si>
  <si>
    <t>0000122276</t>
  </si>
  <si>
    <t>WILSON INSPECTION X-RAY SERVICES INC</t>
  </si>
  <si>
    <t>0000122277</t>
  </si>
  <si>
    <t>WEATHERFORD INTERNATIONAL INC</t>
  </si>
  <si>
    <t>0000122278</t>
  </si>
  <si>
    <t>DELOACH VACUUM SERVICE</t>
  </si>
  <si>
    <t>OIL AND GAS WASTE DISPOSAL</t>
  </si>
  <si>
    <t>0000122279</t>
  </si>
  <si>
    <t>CURTIS &amp; SON VACUUM SERVICE INC</t>
  </si>
  <si>
    <t>0000122280</t>
  </si>
  <si>
    <t>AERIFORM-LAFAYETTE</t>
  </si>
  <si>
    <t>0000122281</t>
  </si>
  <si>
    <t>KNAPP, KEVIN A</t>
  </si>
  <si>
    <t>0000122283</t>
  </si>
  <si>
    <t>LEGISLATIVE INFORMATION CENTER</t>
  </si>
  <si>
    <t>0000122284</t>
  </si>
  <si>
    <t>0000122285</t>
  </si>
  <si>
    <t>L &amp; F PROPERTIES</t>
  </si>
  <si>
    <t>0000122286</t>
  </si>
  <si>
    <t>BIBBEE, PHYLLIS</t>
  </si>
  <si>
    <t>0000122287</t>
  </si>
  <si>
    <t>AVERION, R A, M D</t>
  </si>
  <si>
    <t>0000122288</t>
  </si>
  <si>
    <t>STARKS LANDSCAPING</t>
  </si>
  <si>
    <t>0000122289</t>
  </si>
  <si>
    <t>OWENS PRINTING CO</t>
  </si>
  <si>
    <t>0000122290</t>
  </si>
  <si>
    <t>JT ASSOCIATES</t>
  </si>
  <si>
    <t>0000122291</t>
  </si>
  <si>
    <t>MCCOY</t>
  </si>
  <si>
    <t>0000122292</t>
  </si>
  <si>
    <t>0000122293</t>
  </si>
  <si>
    <t>0000122295</t>
  </si>
  <si>
    <t>FRANKFORT, CITY OF</t>
  </si>
  <si>
    <t>0000122296</t>
  </si>
  <si>
    <t>0000122297</t>
  </si>
  <si>
    <t>0000122298</t>
  </si>
  <si>
    <t>BALL, PHILIP</t>
  </si>
  <si>
    <t>0000122299</t>
  </si>
  <si>
    <t>GOOD SHEPHERD GUILD</t>
  </si>
  <si>
    <t>0000122300</t>
  </si>
  <si>
    <t>MINEOLA BASEBALL ASSOCIATION</t>
  </si>
  <si>
    <t>0000122301</t>
  </si>
  <si>
    <t>NAPLES YOUTH BASEBALL ASSOCIATION</t>
  </si>
  <si>
    <t>0000122302</t>
  </si>
  <si>
    <t>BARLOW, SUSAN</t>
  </si>
  <si>
    <t>0000122303</t>
  </si>
  <si>
    <t>SMITH, THOMAS W</t>
  </si>
  <si>
    <t>0000122304</t>
  </si>
  <si>
    <t>KOON, WILLIAM H II</t>
  </si>
  <si>
    <t>0000122305</t>
  </si>
  <si>
    <t>KARHOFF, ELMER</t>
  </si>
  <si>
    <t>0000122306</t>
  </si>
  <si>
    <t>KARHOFF, VERN</t>
  </si>
  <si>
    <t>0000122307</t>
  </si>
  <si>
    <t>BROOKS, WILLIE</t>
  </si>
  <si>
    <t>0000122308</t>
  </si>
  <si>
    <t>NEECE, RAMONA</t>
  </si>
  <si>
    <t>0000122309</t>
  </si>
  <si>
    <t>MERRILL, KATHY</t>
  </si>
  <si>
    <t>0000122310</t>
  </si>
  <si>
    <t>HOWARD, CHARLES A SR</t>
  </si>
  <si>
    <t>0000122311</t>
  </si>
  <si>
    <t>HASLETT, DEBBIE</t>
  </si>
  <si>
    <t>0000122312</t>
  </si>
  <si>
    <t>VEGA, ELIDA</t>
  </si>
  <si>
    <t>0000122313</t>
  </si>
  <si>
    <t>FITZGERALD, MICHAEL J</t>
  </si>
  <si>
    <t>0000122314</t>
  </si>
  <si>
    <t>MEADOR, SONNY</t>
  </si>
  <si>
    <t>0000122315</t>
  </si>
  <si>
    <t>DUNCAN, ROY G</t>
  </si>
  <si>
    <t>0000122316</t>
  </si>
  <si>
    <t>SMITH, RICHARD B JR</t>
  </si>
  <si>
    <t>0000122317</t>
  </si>
  <si>
    <t>ERNST, RANDY</t>
  </si>
  <si>
    <t>0000122318</t>
  </si>
  <si>
    <t>0000122319</t>
  </si>
  <si>
    <t>FOSTER WHEELER DEVELOPMENT CORP</t>
  </si>
  <si>
    <t>0000122320</t>
  </si>
  <si>
    <t>MYERS, JEFF HUNTING SERVICES</t>
  </si>
  <si>
    <t>0000122321</t>
  </si>
  <si>
    <t>PARSONS ENERGY &amp; CHEMICALS GROUP INC</t>
  </si>
  <si>
    <t>0000122322</t>
  </si>
  <si>
    <t>SEARCH CONSULTANTS INTERNATIONAL INC</t>
  </si>
  <si>
    <t>0000122323</t>
  </si>
  <si>
    <t>FIRST CALL ASSOCIATES INC</t>
  </si>
  <si>
    <t>0000122324</t>
  </si>
  <si>
    <t>MICROSCOPY INSTRUCTION CONSULTATION</t>
  </si>
  <si>
    <t>&amp; ANALYSIS</t>
  </si>
  <si>
    <t>0000122325</t>
  </si>
  <si>
    <t>GETTIG, CHRISTINE A</t>
  </si>
  <si>
    <t>0000122326</t>
  </si>
  <si>
    <t>XU, BO</t>
  </si>
  <si>
    <t>0000122327</t>
  </si>
  <si>
    <t>RUSSELL, DEANN</t>
  </si>
  <si>
    <t>0000122328</t>
  </si>
  <si>
    <t>BEOUGHER, ALICE</t>
  </si>
  <si>
    <t>0000122329</t>
  </si>
  <si>
    <t>WALTER, GEORGE M</t>
  </si>
  <si>
    <t>0000122330</t>
  </si>
  <si>
    <t>TEXAS LULAC STATE OFFICE</t>
  </si>
  <si>
    <t>0000122331</t>
  </si>
  <si>
    <t>COSTA TERCERA PRODUCTIONS LLC</t>
  </si>
  <si>
    <t>0000122332</t>
  </si>
  <si>
    <t>CONCHO FENCE COMPANY</t>
  </si>
  <si>
    <t>0000122333</t>
  </si>
  <si>
    <t>0000122334</t>
  </si>
  <si>
    <t>ENERGY DESIGN</t>
  </si>
  <si>
    <t>0000122335</t>
  </si>
  <si>
    <t>REID, T R</t>
  </si>
  <si>
    <t>0000122336</t>
  </si>
  <si>
    <t>WISE, TONIA</t>
  </si>
  <si>
    <t>0000122337</t>
  </si>
  <si>
    <t>OMAHA YOUTH BASEBALL ASSOC</t>
  </si>
  <si>
    <t>0000122338</t>
  </si>
  <si>
    <t>PITTSBURG YOUTH BASEBALL ASSOC</t>
  </si>
  <si>
    <t>0000122339</t>
  </si>
  <si>
    <t>CHATHAM CONSULTING INC</t>
  </si>
  <si>
    <t>0000122340</t>
  </si>
  <si>
    <t>CORPORATE PRESENCE</t>
  </si>
  <si>
    <t>0000122341</t>
  </si>
  <si>
    <t>CC SOFTBALL ASSOCIATION INC</t>
  </si>
  <si>
    <t>0000122342</t>
  </si>
  <si>
    <t>DEUEL, LLOYD E JR PHD</t>
  </si>
  <si>
    <t>0000122343</t>
  </si>
  <si>
    <t>AERIFORM-SHREVEPORT</t>
  </si>
  <si>
    <t>0000122344</t>
  </si>
  <si>
    <t>MIIRAS MONOGRAM &amp; SPORTSWEAR</t>
  </si>
  <si>
    <t>0000122345</t>
  </si>
  <si>
    <t>MIRA'S MONOGRAM &amp; SPORTSWEAR</t>
  </si>
  <si>
    <t>0000122346</t>
  </si>
  <si>
    <t>0000122347</t>
  </si>
  <si>
    <t>0000122348</t>
  </si>
  <si>
    <t>ABRAMS, HARRY N INC</t>
  </si>
  <si>
    <t>0000122349</t>
  </si>
  <si>
    <t>BHAVSAR, DAXA H</t>
  </si>
  <si>
    <t>0000122350</t>
  </si>
  <si>
    <t>FIELDALE-COLLINSVILLE</t>
  </si>
  <si>
    <t>0000122351</t>
  </si>
  <si>
    <t>BARKER MICROFARADS INC</t>
  </si>
  <si>
    <t>0000122352</t>
  </si>
  <si>
    <t>VETERANS OBSERVER</t>
  </si>
  <si>
    <t>0000122353</t>
  </si>
  <si>
    <t>WIGZELL, DAVID J</t>
  </si>
  <si>
    <t>0000122354</t>
  </si>
  <si>
    <t>EDMOND, BILL</t>
  </si>
  <si>
    <t>0000122355</t>
  </si>
  <si>
    <t>HORN, WILLIAM O</t>
  </si>
  <si>
    <t>0000122356</t>
  </si>
  <si>
    <t>PERRY LAWN CARE &amp; LANDSCAPING</t>
  </si>
  <si>
    <t>0000122357</t>
  </si>
  <si>
    <t>SOUTHERN ELECTRIC EXCHANGE</t>
  </si>
  <si>
    <t>0000122358</t>
  </si>
  <si>
    <t>NGO, THIEN-HUONG</t>
  </si>
  <si>
    <t>0000122359</t>
  </si>
  <si>
    <t>E M MARKETING CO</t>
  </si>
  <si>
    <t>0000122360</t>
  </si>
  <si>
    <t>LOGAN &amp; KANAWHA COAL CO INC</t>
  </si>
  <si>
    <t>0000122361</t>
  </si>
  <si>
    <t>0000122362</t>
  </si>
  <si>
    <t>HARRISON ROOFING CO</t>
  </si>
  <si>
    <t>0000122363</t>
  </si>
  <si>
    <t>ORAVETZ, ROBERT</t>
  </si>
  <si>
    <t>0000122364</t>
  </si>
  <si>
    <t>ADULT LITERACY COUNCIL OF THE</t>
  </si>
  <si>
    <t>CONCHO VALLEY</t>
  </si>
  <si>
    <t>0000122365</t>
  </si>
  <si>
    <t>MONCRIEF, W A</t>
  </si>
  <si>
    <t>0000122366</t>
  </si>
  <si>
    <t>COWSETT JR SEPTIC SERVICE</t>
  </si>
  <si>
    <t>0000122367</t>
  </si>
  <si>
    <t>EVERINGTON, CHARLIE</t>
  </si>
  <si>
    <t>0000122368</t>
  </si>
  <si>
    <t>AFFILIATED FAMILY DENTISTS</t>
  </si>
  <si>
    <t>0000122369</t>
  </si>
  <si>
    <t>WHARTON TRACTOR CO</t>
  </si>
  <si>
    <t>0000122370</t>
  </si>
  <si>
    <t>KOSANOVICH, DANIEL N</t>
  </si>
  <si>
    <t>0000122371</t>
  </si>
  <si>
    <t>DIXIE TESTING &amp; PRODUCTS INC</t>
  </si>
  <si>
    <t>0000122372</t>
  </si>
  <si>
    <t>0000122373</t>
  </si>
  <si>
    <t>ADVANTAGE LEARNING CENTER INC</t>
  </si>
  <si>
    <t>0000122374</t>
  </si>
  <si>
    <t>QUALITY VEHICLE TRANSPORT INC</t>
  </si>
  <si>
    <t>0000122375</t>
  </si>
  <si>
    <t>COVINGTON, RJ CONSULTING</t>
  </si>
  <si>
    <t>0000122376</t>
  </si>
  <si>
    <t>ALARM SECURITY &amp; CONTRACTING INC</t>
  </si>
  <si>
    <t>0000122377</t>
  </si>
  <si>
    <t>CORNERSTONE TECHNOLOGY GROUP</t>
  </si>
  <si>
    <t>0000122378</t>
  </si>
  <si>
    <t>NUCKOLS, SHELLI Y</t>
  </si>
  <si>
    <t>0000122379</t>
  </si>
  <si>
    <t>CHOUNG, ERNEST</t>
  </si>
  <si>
    <t>0000122380</t>
  </si>
  <si>
    <t>TULLY TOWNSHIP TRUSTEES</t>
  </si>
  <si>
    <t>0000122381</t>
  </si>
  <si>
    <t>NATIONAL WEIGHING &amp; SAMPLING ASSOC</t>
  </si>
  <si>
    <t>0000122382</t>
  </si>
  <si>
    <t>EVANS, CAROL D</t>
  </si>
  <si>
    <t>0000122384</t>
  </si>
  <si>
    <t>COOK, CLAY A</t>
  </si>
  <si>
    <t>0000122385</t>
  </si>
  <si>
    <t>WELLS, SHELDON</t>
  </si>
  <si>
    <t>0000122386</t>
  </si>
  <si>
    <t>CATHOLIC FAMILYLAND</t>
  </si>
  <si>
    <t>0000122387</t>
  </si>
  <si>
    <t>JAMES, ALAN</t>
  </si>
  <si>
    <t>0000122388</t>
  </si>
  <si>
    <t>BENTLEY, BEN</t>
  </si>
  <si>
    <t>0000122389</t>
  </si>
  <si>
    <t>SQUIRES, SARA</t>
  </si>
  <si>
    <t>0000122390</t>
  </si>
  <si>
    <t>0000122391</t>
  </si>
  <si>
    <t>GREENSBURG UNITED METHODIST CHURCH</t>
  </si>
  <si>
    <t>0000122392</t>
  </si>
  <si>
    <t>MITCHELL, ERNEST</t>
  </si>
  <si>
    <t>0000122394</t>
  </si>
  <si>
    <t>0000122395</t>
  </si>
  <si>
    <t>0000122396</t>
  </si>
  <si>
    <t>EVEREST WATER CORPUS CHRISTI</t>
  </si>
  <si>
    <t>0000122397</t>
  </si>
  <si>
    <t>ARRIAGA, DAVID</t>
  </si>
  <si>
    <t>0000122398</t>
  </si>
  <si>
    <t>CHUCK, PAUL J</t>
  </si>
  <si>
    <t>0000122399</t>
  </si>
  <si>
    <t>0000122400</t>
  </si>
  <si>
    <t>MCCOY, ALFRED</t>
  </si>
  <si>
    <t>0000122401</t>
  </si>
  <si>
    <t>LAKE HARDWARE &amp; LUMBER CO INC</t>
  </si>
  <si>
    <t>0000122402</t>
  </si>
  <si>
    <t>CITIPOWER</t>
  </si>
  <si>
    <t>0000122403</t>
  </si>
  <si>
    <t>THOMPSONS ELECTRIC SERIVCE INC</t>
  </si>
  <si>
    <t>0000122404</t>
  </si>
  <si>
    <t>0000122405</t>
  </si>
  <si>
    <t>HAYES, JAMES F &amp; CO</t>
  </si>
  <si>
    <t>0000122406</t>
  </si>
  <si>
    <t>REAVES, NARDI L</t>
  </si>
  <si>
    <t>0000122407</t>
  </si>
  <si>
    <t>LE ELECTRIC INC</t>
  </si>
  <si>
    <t>0000122408</t>
  </si>
  <si>
    <t>ENTERPRISE LEASING COMPANY OF</t>
  </si>
  <si>
    <t>NORFOLK/RICHMOND</t>
  </si>
  <si>
    <t>0000122409</t>
  </si>
  <si>
    <t>ACSYS</t>
  </si>
  <si>
    <t>0000122410</t>
  </si>
  <si>
    <t>KING, ANDREW J</t>
  </si>
  <si>
    <t>0000122411</t>
  </si>
  <si>
    <t>OCEANEERING REFLANGE</t>
  </si>
  <si>
    <t>0000122412</t>
  </si>
  <si>
    <t>SAUNDERS OIL COMPANY</t>
  </si>
  <si>
    <t>0000122413</t>
  </si>
  <si>
    <t>0000122414</t>
  </si>
  <si>
    <t>THORNTON COMMUNICATIONS</t>
  </si>
  <si>
    <t>0000122415</t>
  </si>
  <si>
    <t>BROOKS DUPLICATOR CO</t>
  </si>
  <si>
    <t>0000122416</t>
  </si>
  <si>
    <t>USAED</t>
  </si>
  <si>
    <t>0000122417</t>
  </si>
  <si>
    <t>BAZZOLI, ROBERT H</t>
  </si>
  <si>
    <t>0000122418</t>
  </si>
  <si>
    <t>CURTICE, DEWAYNE M</t>
  </si>
  <si>
    <t>0000122419</t>
  </si>
  <si>
    <t>0000122420</t>
  </si>
  <si>
    <t>0000122421</t>
  </si>
  <si>
    <t>MCCAIN, DARRELL TRUCKING</t>
  </si>
  <si>
    <t>0000122422</t>
  </si>
  <si>
    <t>AMERICAS HOMETOWN BAND</t>
  </si>
  <si>
    <t>0000122423</t>
  </si>
  <si>
    <t>JOHNSON, MARK W</t>
  </si>
  <si>
    <t>0000122424</t>
  </si>
  <si>
    <t>APPLEWOOD MOBILE HOME PARK</t>
  </si>
  <si>
    <t>0000122425</t>
  </si>
  <si>
    <t>LASKIE, JOHN</t>
  </si>
  <si>
    <t>0000122426</t>
  </si>
  <si>
    <t>GROSS, RALLIEGH</t>
  </si>
  <si>
    <t>0000122427</t>
  </si>
  <si>
    <t>TIFFIN THEATRE INC</t>
  </si>
  <si>
    <t>0000122428</t>
  </si>
  <si>
    <t>BOWEN, FRED</t>
  </si>
  <si>
    <t>0000122429</t>
  </si>
  <si>
    <t>HEARN, JAMES A</t>
  </si>
  <si>
    <t>0000122430</t>
  </si>
  <si>
    <t>ZAMSKI, GARY W</t>
  </si>
  <si>
    <t>0000122431</t>
  </si>
  <si>
    <t>ERGON EXPLORATION INC</t>
  </si>
  <si>
    <t>0000122432</t>
  </si>
  <si>
    <t>CORY, KENNETH W LTD</t>
  </si>
  <si>
    <t>0000122433</t>
  </si>
  <si>
    <t>LOBO PIPELINE COMPANY</t>
  </si>
  <si>
    <t>0000122434</t>
  </si>
  <si>
    <t>LONE STAR GAS COMPANY</t>
  </si>
  <si>
    <t>0000122435</t>
  </si>
  <si>
    <t>0000122436</t>
  </si>
  <si>
    <t>NUGENT, MARJORIE M MARITAL</t>
  </si>
  <si>
    <t>DEDUCTION TRUST</t>
  </si>
  <si>
    <t>0000122437</t>
  </si>
  <si>
    <t>0000122438</t>
  </si>
  <si>
    <t>MOBIL PRODUCING TEXAS &amp; NEW MEXICO</t>
  </si>
  <si>
    <t>0000122439</t>
  </si>
  <si>
    <t>SALEM READY MIX CONCRETE INC</t>
  </si>
  <si>
    <t>0000122440</t>
  </si>
  <si>
    <t>SHARP, SIDNEY ARGUS</t>
  </si>
  <si>
    <t>0000122441</t>
  </si>
  <si>
    <t>TEXACO ENERGY MARKETING COMPANY</t>
  </si>
  <si>
    <t>0000122443</t>
  </si>
  <si>
    <t>TITAN TIRE CORPORATION OF TEXAS</t>
  </si>
  <si>
    <t>0000122444</t>
  </si>
  <si>
    <t>TXU GAS DISTRIBUTION</t>
  </si>
  <si>
    <t>0000122445</t>
  </si>
  <si>
    <t>US DEPT OF THE INTERIOR</t>
  </si>
  <si>
    <t>MINERALS MANAGEMENT SERVICES</t>
  </si>
  <si>
    <t>0000122446</t>
  </si>
  <si>
    <t>WESTERN GAS RESOURCES STORAGE</t>
  </si>
  <si>
    <t>0000122447</t>
  </si>
  <si>
    <t>DUKE ENERGY GUADALUPE PIPELINE INC</t>
  </si>
  <si>
    <t>0000122448</t>
  </si>
  <si>
    <t>MIDWEST TILE &amp; CONCRETE PRODUCTS INC</t>
  </si>
  <si>
    <t>0000122449</t>
  </si>
  <si>
    <t>LONGS AUTO REPAIR &amp; WRECKER SERVICE INC</t>
  </si>
  <si>
    <t>0000122450</t>
  </si>
  <si>
    <t>0000122451</t>
  </si>
  <si>
    <t>0000122452</t>
  </si>
  <si>
    <t>SEAFOUS, AARON F</t>
  </si>
  <si>
    <t>0000122453</t>
  </si>
  <si>
    <t>CYPRESS ENGINEERING SERVICES INC</t>
  </si>
  <si>
    <t>0000122454</t>
  </si>
  <si>
    <t>COMPTON APPRAISAL &amp; CONSULTING INC</t>
  </si>
  <si>
    <t>0000122455</t>
  </si>
  <si>
    <t>RATLIFF SERVICE CENTER</t>
  </si>
  <si>
    <t>0000122456</t>
  </si>
  <si>
    <t>SODUS TOWNSHIP</t>
  </si>
  <si>
    <t>0000122457</t>
  </si>
  <si>
    <t>ONEIL, JASON</t>
  </si>
  <si>
    <t>0000122458</t>
  </si>
  <si>
    <t>PROJECT OPENHAND-COLUMBUS</t>
  </si>
  <si>
    <t>0000122459</t>
  </si>
  <si>
    <t>MOLOY, JOHN</t>
  </si>
  <si>
    <t>0000122460</t>
  </si>
  <si>
    <t>MARTINEZ, MOISES JR</t>
  </si>
  <si>
    <t>0000122461</t>
  </si>
  <si>
    <t>BLISS, STEVE</t>
  </si>
  <si>
    <t>0000122462</t>
  </si>
  <si>
    <t>ELEVENTH STREET CHURCH OF GOD</t>
  </si>
  <si>
    <t>0000122463</t>
  </si>
  <si>
    <t>CUMMINGS, TRACEY</t>
  </si>
  <si>
    <t>0000122465</t>
  </si>
  <si>
    <t>BELLSOUTH AFFILIATE SERVICE CORP</t>
  </si>
  <si>
    <t>0000122466</t>
  </si>
  <si>
    <t>0000122467</t>
  </si>
  <si>
    <t>INTERSTATE BATTERIES</t>
  </si>
  <si>
    <t>0000122468</t>
  </si>
  <si>
    <t>DANIELS WOOD SHOP</t>
  </si>
  <si>
    <t>0000122469</t>
  </si>
  <si>
    <t>VIKKIS CATERING</t>
  </si>
  <si>
    <t>0000122471</t>
  </si>
  <si>
    <t>U S VALVE SERVICES &amp; TRAINING INC</t>
  </si>
  <si>
    <t>0000122472</t>
  </si>
  <si>
    <t>PRESTONSBURG PARK COMMISSION</t>
  </si>
  <si>
    <t>0000122473</t>
  </si>
  <si>
    <t>HOWERTON ENGINEERING &amp; SURVEYING</t>
  </si>
  <si>
    <t>0000122474</t>
  </si>
  <si>
    <t>DOMINION INTERESTS INC</t>
  </si>
  <si>
    <t>0000122475</t>
  </si>
  <si>
    <t>CLYNES, PATRICK J</t>
  </si>
  <si>
    <t>0000122476</t>
  </si>
  <si>
    <t>GASKINS, BARBARA</t>
  </si>
  <si>
    <t>0000122477</t>
  </si>
  <si>
    <t>STATE FARM INSURANCE CLAIM</t>
  </si>
  <si>
    <t>0000122478</t>
  </si>
  <si>
    <t>SALLEE, TOM</t>
  </si>
  <si>
    <t>0000122479</t>
  </si>
  <si>
    <t>TREASURER DMIR</t>
  </si>
  <si>
    <t>DULUTH MISSABE &amp; IRON RANGY RY</t>
  </si>
  <si>
    <t>0000122480</t>
  </si>
  <si>
    <t>FEAGINS, THOMAS W</t>
  </si>
  <si>
    <t>0000122481</t>
  </si>
  <si>
    <t>PHELPS, CHARLES</t>
  </si>
  <si>
    <t>0000122482</t>
  </si>
  <si>
    <t>MARTIN, JOHN</t>
  </si>
  <si>
    <t>0000122483</t>
  </si>
  <si>
    <t>TRIANGLE DISTILLED WATER CO</t>
  </si>
  <si>
    <t>0000122484</t>
  </si>
  <si>
    <t>JERSEY BAPTIST CHURCH</t>
  </si>
  <si>
    <t>0000122485</t>
  </si>
  <si>
    <t>JML DESIGN INC</t>
  </si>
  <si>
    <t>0000122486</t>
  </si>
  <si>
    <t>DINGUS, JASON</t>
  </si>
  <si>
    <t>0000122487</t>
  </si>
  <si>
    <t>0000122488</t>
  </si>
  <si>
    <t>WESTMORELAND, BRENT</t>
  </si>
  <si>
    <t>0000122489</t>
  </si>
  <si>
    <t>WALKER, KYLE</t>
  </si>
  <si>
    <t>0000122490</t>
  </si>
  <si>
    <t>RUSH, CAROL</t>
  </si>
  <si>
    <t>0000122491</t>
  </si>
  <si>
    <t>HAMILTON, PRISCILLA</t>
  </si>
  <si>
    <t>0000122492</t>
  </si>
  <si>
    <t>BEAVER, KELLY</t>
  </si>
  <si>
    <t>0000122493</t>
  </si>
  <si>
    <t>FOWLER, TIM</t>
  </si>
  <si>
    <t>0000122494</t>
  </si>
  <si>
    <t>REPUBLIC WASTE SERVICES OF INDIANA</t>
  </si>
  <si>
    <t>V/C 123780</t>
  </si>
  <si>
    <t>0000122495</t>
  </si>
  <si>
    <t>0000122496</t>
  </si>
  <si>
    <t>GALLO, MICHAEL</t>
  </si>
  <si>
    <t>0000122497</t>
  </si>
  <si>
    <t>BRUAH, CHARLES D</t>
  </si>
  <si>
    <t>0000122498</t>
  </si>
  <si>
    <t>TULOSO-MIDWAY-HI SCHOOL</t>
  </si>
  <si>
    <t>0000122499</t>
  </si>
  <si>
    <t>WZZY-FM</t>
  </si>
  <si>
    <t>0000122500</t>
  </si>
  <si>
    <t>NORTHEAST TEXAS CHILD ADVOCACY</t>
  </si>
  <si>
    <t>0000122501</t>
  </si>
  <si>
    <t>0000122502</t>
  </si>
  <si>
    <t>CLUB OLYMPIA OF LAREDO</t>
  </si>
  <si>
    <t>0000122503</t>
  </si>
  <si>
    <t>SOUTH TEXAS CHARIOTS</t>
  </si>
  <si>
    <t>0000122504</t>
  </si>
  <si>
    <t>VALLEY TROPHIES</t>
  </si>
  <si>
    <t>0000122505</t>
  </si>
  <si>
    <t>MARTIN, WILLIAM G &amp; MARTHA J</t>
  </si>
  <si>
    <t>0000122506</t>
  </si>
  <si>
    <t>MAYER BROWN PLATT</t>
  </si>
  <si>
    <t>0000122507</t>
  </si>
  <si>
    <t>EAKINS, CHERRYL W</t>
  </si>
  <si>
    <t>0000122508</t>
  </si>
  <si>
    <t>VANDAGRIFF, CECIL K</t>
  </si>
  <si>
    <t>0000122509</t>
  </si>
  <si>
    <t>NEW PEOPLES BANK</t>
  </si>
  <si>
    <t>0000122510</t>
  </si>
  <si>
    <t>HALL, RICK</t>
  </si>
  <si>
    <t>0000122511</t>
  </si>
  <si>
    <t>ROSE, ALLEN</t>
  </si>
  <si>
    <t>0000122512</t>
  </si>
  <si>
    <t>KENNEDY, G E JR</t>
  </si>
  <si>
    <t>0000122513</t>
  </si>
  <si>
    <t>IRONTON LITTLE LEAGUE</t>
  </si>
  <si>
    <t>0000122514</t>
  </si>
  <si>
    <t>MOORE, DOYLE D</t>
  </si>
  <si>
    <t>0000122515</t>
  </si>
  <si>
    <t>CLICK, JAMES F</t>
  </si>
  <si>
    <t>0000122516</t>
  </si>
  <si>
    <t>COOPER, HAROLD</t>
  </si>
  <si>
    <t>0000122517</t>
  </si>
  <si>
    <t>HOPKINS, THOMAS</t>
  </si>
  <si>
    <t>0000122518</t>
  </si>
  <si>
    <t>FREDDY FENDER SCHOLARSHIP FUND</t>
  </si>
  <si>
    <t>0000122519</t>
  </si>
  <si>
    <t>PHARR POLICE DEPT</t>
  </si>
  <si>
    <t>0000122520</t>
  </si>
  <si>
    <t>SFA ALUMNI ASSOCIATION</t>
  </si>
  <si>
    <t>0000122521</t>
  </si>
  <si>
    <t>WHITLOCK, SHAMEKA S</t>
  </si>
  <si>
    <t>0000122522</t>
  </si>
  <si>
    <t>BAKER BOHNERT LLC</t>
  </si>
  <si>
    <t>0000122523</t>
  </si>
  <si>
    <t>STONE, CHARLETT</t>
  </si>
  <si>
    <t>0000122524</t>
  </si>
  <si>
    <t>DUNCAN, TOMMY</t>
  </si>
  <si>
    <t>0000122525</t>
  </si>
  <si>
    <t>AMBURGEY, WILEY</t>
  </si>
  <si>
    <t>0000122526</t>
  </si>
  <si>
    <t>FASHION CLEANERS</t>
  </si>
  <si>
    <t>0000122527</t>
  </si>
  <si>
    <t>WHATZUP</t>
  </si>
  <si>
    <t>0000122528</t>
  </si>
  <si>
    <t>PATTERSON, FRANKIE</t>
  </si>
  <si>
    <t>0000122529</t>
  </si>
  <si>
    <t>WILLIAMS PORTABLE WELDING INC</t>
  </si>
  <si>
    <t>0000122530</t>
  </si>
  <si>
    <t>RILEY, MARK</t>
  </si>
  <si>
    <t>0000122531</t>
  </si>
  <si>
    <t>VERIZON DIRECTORIES DISTRIBUTION</t>
  </si>
  <si>
    <t>0000122532</t>
  </si>
  <si>
    <t>TRIN TEL COMMUNICATIONS INC</t>
  </si>
  <si>
    <t>0000122533</t>
  </si>
  <si>
    <t>0000122534</t>
  </si>
  <si>
    <t>AMERICAN BUSINESS FORMS INC</t>
  </si>
  <si>
    <t>0000122535</t>
  </si>
  <si>
    <t>BESKE, TARA D</t>
  </si>
  <si>
    <t>0000122536</t>
  </si>
  <si>
    <t>ADVANCED FILTRATION TECHNOLOGIES CORP</t>
  </si>
  <si>
    <t>0000122537</t>
  </si>
  <si>
    <t>0000122538</t>
  </si>
  <si>
    <t>CROSON-TEEPE MECHANICAL</t>
  </si>
  <si>
    <t>0000122539</t>
  </si>
  <si>
    <t>ZIEGLER TIRE TRUCK STOP</t>
  </si>
  <si>
    <t>0000122540</t>
  </si>
  <si>
    <t>PIKE TOWNSHIP</t>
  </si>
  <si>
    <t>0000122541</t>
  </si>
  <si>
    <t>ANN ARBOR TECHNOLOGIES CORP</t>
  </si>
  <si>
    <t>0000122542</t>
  </si>
  <si>
    <t>BIG SANDY EMPLOYEES FUND</t>
  </si>
  <si>
    <t>0000122543</t>
  </si>
  <si>
    <t>FORT WAYNE ARBORIST ASSOC</t>
  </si>
  <si>
    <t>0000122544</t>
  </si>
  <si>
    <t>SIZEMORE, ROGER DALE</t>
  </si>
  <si>
    <t>0000122545</t>
  </si>
  <si>
    <t>MOORE, MARK</t>
  </si>
  <si>
    <t>0000122546</t>
  </si>
  <si>
    <t>KOPE, GREG</t>
  </si>
  <si>
    <t>0000122548</t>
  </si>
  <si>
    <t>HAYES, AMY</t>
  </si>
  <si>
    <t>0000122549</t>
  </si>
  <si>
    <t>LEAL, H G</t>
  </si>
  <si>
    <t>0000122550</t>
  </si>
  <si>
    <t>0000122551</t>
  </si>
  <si>
    <t>MILLER, RENE</t>
  </si>
  <si>
    <t>0000122552</t>
  </si>
  <si>
    <t>ECONOMIC ACTION COMMITTEE</t>
  </si>
  <si>
    <t>OF THE GULF COAST</t>
  </si>
  <si>
    <t>0000122553</t>
  </si>
  <si>
    <t>H &amp; W PETROLEUM CO INC</t>
  </si>
  <si>
    <t>0000122554</t>
  </si>
  <si>
    <t>MELLON BANK - PITTSBURGH PA USE VC 11634</t>
  </si>
  <si>
    <t>THE BABCOCK &amp; WILCOX CO</t>
  </si>
  <si>
    <t>0000122555</t>
  </si>
  <si>
    <t>CAMERON &amp; WILLACY COUNTIES</t>
  </si>
  <si>
    <t>COMMUNITY PROJECTS INC</t>
  </si>
  <si>
    <t>0000122556</t>
  </si>
  <si>
    <t>WEST TEXAS OPPORTUNITIES</t>
  </si>
  <si>
    <t>0000122557</t>
  </si>
  <si>
    <t>SALYERS, HEATHER</t>
  </si>
  <si>
    <t>0000122558</t>
  </si>
  <si>
    <t>ROLLING PLAINS MANAGEMENT CORP</t>
  </si>
  <si>
    <t>0000122559</t>
  </si>
  <si>
    <t>DAYTON OIL &amp; LUBE</t>
  </si>
  <si>
    <t>0000122560</t>
  </si>
  <si>
    <t>CHILDRESS LIONS CLUB</t>
  </si>
  <si>
    <t>0000122561</t>
  </si>
  <si>
    <t>COMBINED COMMUNITY ACTION INC</t>
  </si>
  <si>
    <t>0000122562</t>
  </si>
  <si>
    <t>MCCARTY,  WARD INC</t>
  </si>
  <si>
    <t>0000122563</t>
  </si>
  <si>
    <t>0000122564</t>
  </si>
  <si>
    <t>COMMUNITY COUNCIL-SOUTHWEST TX</t>
  </si>
  <si>
    <t>0000122565</t>
  </si>
  <si>
    <t>PEOPLE FOR PROGRESS INC</t>
  </si>
  <si>
    <t>0000122566</t>
  </si>
  <si>
    <t>ROCKPORT-FULTON</t>
  </si>
  <si>
    <t>0000122567</t>
  </si>
  <si>
    <t>PECOS CO COMMUNITY ACTION</t>
  </si>
  <si>
    <t>0000122568</t>
  </si>
  <si>
    <t>BEE COMMUNITY ACTION AGENCY</t>
  </si>
  <si>
    <t>0000122569</t>
  </si>
  <si>
    <t>CENTRAL TEXAS OPPORTUNITIES INC</t>
  </si>
  <si>
    <t>0000122570</t>
  </si>
  <si>
    <t>COMMUNITY ACTION PROGRAM</t>
  </si>
  <si>
    <t>0000122572</t>
  </si>
  <si>
    <t>COMMUNITY COUNCIL OF REEVES CO</t>
  </si>
  <si>
    <t>0000122573</t>
  </si>
  <si>
    <t>LIMA COLLISION SERVICE</t>
  </si>
  <si>
    <t>0000122574</t>
  </si>
  <si>
    <t>MISSION POLICE DEPT</t>
  </si>
  <si>
    <t>0000122575</t>
  </si>
  <si>
    <t>SUTTON CORP DO NOT USE</t>
  </si>
  <si>
    <t>0000122576</t>
  </si>
  <si>
    <t>0000122577</t>
  </si>
  <si>
    <t>RAPIDES PARISH CLERK OF COURT</t>
  </si>
  <si>
    <t>0000122578</t>
  </si>
  <si>
    <t>CONTRACTORS SAFETY COUNCIL OF</t>
  </si>
  <si>
    <t>TEXAS CITY</t>
  </si>
  <si>
    <t>0000122579</t>
  </si>
  <si>
    <t>MID-STATES INDUSTRIAL SALES CO</t>
  </si>
  <si>
    <t>0000122580</t>
  </si>
  <si>
    <t>MURPHY, PAT</t>
  </si>
  <si>
    <t>0000122581</t>
  </si>
  <si>
    <t>BRIGGS, ERIC R</t>
  </si>
  <si>
    <t>0000122582</t>
  </si>
  <si>
    <t>CONRAD BROTHERS BOAT DOCKS</t>
  </si>
  <si>
    <t>0000122583</t>
  </si>
  <si>
    <t>HORNE, DAVID D</t>
  </si>
  <si>
    <t>0000122584</t>
  </si>
  <si>
    <t>HANDLAN, THOMAS</t>
  </si>
  <si>
    <t>0000122585</t>
  </si>
  <si>
    <t>OKC AUTO COLLECTION</t>
  </si>
  <si>
    <t>0000122586</t>
  </si>
  <si>
    <t>CHARLIES PLUMBING</t>
  </si>
  <si>
    <t>0000122587</t>
  </si>
  <si>
    <t>MARTIN, GONZALEE</t>
  </si>
  <si>
    <t>0000122588</t>
  </si>
  <si>
    <t>WENDYS</t>
  </si>
  <si>
    <t>0000122589</t>
  </si>
  <si>
    <t>TASTEE APPLE INC</t>
  </si>
  <si>
    <t>0000122590</t>
  </si>
  <si>
    <t>NELSON, WENDY L</t>
  </si>
  <si>
    <t>0000122591</t>
  </si>
  <si>
    <t>FRONTIER LOGISTICS LLP</t>
  </si>
  <si>
    <t>0000122592</t>
  </si>
  <si>
    <t>LOWE, JIMMY</t>
  </si>
  <si>
    <t>0000122593</t>
  </si>
  <si>
    <t>HACKENBERG, TAMMY</t>
  </si>
  <si>
    <t>0000122594</t>
  </si>
  <si>
    <t>SIMPSON, JAMES R</t>
  </si>
  <si>
    <t>0000122595</t>
  </si>
  <si>
    <t>COMMUNITY ACTION COMMITTEE OF VICTORIA</t>
  </si>
  <si>
    <t>0000122596</t>
  </si>
  <si>
    <t>OF SOUTH TEXAS</t>
  </si>
  <si>
    <t>0000122597</t>
  </si>
  <si>
    <t>GULF BOLT &amp; SUPPLY</t>
  </si>
  <si>
    <t>0000122598</t>
  </si>
  <si>
    <t>ATHEYS TIRE SERVICE</t>
  </si>
  <si>
    <t>0000122599</t>
  </si>
  <si>
    <t>SAN PATRICIO COMMUNITY</t>
  </si>
  <si>
    <t>ACTION AGENCY</t>
  </si>
  <si>
    <t>0000122600</t>
  </si>
  <si>
    <t>NEUCES COUNTY COMMUNITY ACTION AGENCY</t>
  </si>
  <si>
    <t>0000122601</t>
  </si>
  <si>
    <t>LAREDO-WEBB COUNTY</t>
  </si>
  <si>
    <t>0000122602</t>
  </si>
  <si>
    <t>GALVESTON COUNTY COMMUNITY</t>
  </si>
  <si>
    <t>ACTION COUNCIL INC</t>
  </si>
  <si>
    <t>0000122603</t>
  </si>
  <si>
    <t>COMMUNITY COUNCIL OF SOUTH</t>
  </si>
  <si>
    <t>CENTRAL TEXAS INC</t>
  </si>
  <si>
    <t>0000122604</t>
  </si>
  <si>
    <t>COMMUNITY ACTION CORP</t>
  </si>
  <si>
    <t>0000122605</t>
  </si>
  <si>
    <t>HUNT OILFIELD SUPPLY</t>
  </si>
  <si>
    <t>0000122606</t>
  </si>
  <si>
    <t>COMMUNITY ACTION INC OF HAYS</t>
  </si>
  <si>
    <t>CALDWELL &amp; BLANCO COUNTIES</t>
  </si>
  <si>
    <t>0000122607</t>
  </si>
  <si>
    <t>HILDAGO COUNTY COMMUNITY</t>
  </si>
  <si>
    <t>SERVICE AGENCY</t>
  </si>
  <si>
    <t>0000122608</t>
  </si>
  <si>
    <t>MOFFIT, ROY CUSTOMIZED FUELING INC</t>
  </si>
  <si>
    <t>0000122609</t>
  </si>
  <si>
    <t>0000122610</t>
  </si>
  <si>
    <t>DOMINION POWER SUPPLY DEPARTMENT</t>
  </si>
  <si>
    <t>0000122611</t>
  </si>
  <si>
    <t>KLEBERG COUNTY HUMANS SERVICES</t>
  </si>
  <si>
    <t>0000122612</t>
  </si>
  <si>
    <t>CSA OF DIMMITT, LASALLE</t>
  </si>
  <si>
    <t>&amp; MAVERICK COUNTIES</t>
  </si>
  <si>
    <t>0000122613</t>
  </si>
  <si>
    <t>ASPERMONT BDC INC</t>
  </si>
  <si>
    <t>0000122614</t>
  </si>
  <si>
    <t>ENLISTED ASSOCIATION NATIONAL GUARD</t>
  </si>
  <si>
    <t>OF THE UNITED STATES</t>
  </si>
  <si>
    <t>0000122615</t>
  </si>
  <si>
    <t>TOM GREEN COUNTY HEALTH DEPT</t>
  </si>
  <si>
    <t>0000122616</t>
  </si>
  <si>
    <t>BIG BEND COMMUNITY ACTION COMMITTEE INC</t>
  </si>
  <si>
    <t>0000122617</t>
  </si>
  <si>
    <t>TOM GREEN COUNTY COMMUNITY</t>
  </si>
  <si>
    <t>ACTION COUNCIL</t>
  </si>
  <si>
    <t>0000122618</t>
  </si>
  <si>
    <t>CAPROCK COMMUNITY ACTION ASSOCIATION INC</t>
  </si>
  <si>
    <t>0000122619</t>
  </si>
  <si>
    <t>NORTHWEST COUNSELING SERVICES</t>
  </si>
  <si>
    <t>0000122620</t>
  </si>
  <si>
    <t>CMHHI - HOMEWOOD SUITES HILLARD</t>
  </si>
  <si>
    <t>0000122621</t>
  </si>
  <si>
    <t>U CALL I'LL HAUL</t>
  </si>
  <si>
    <t>0000122622</t>
  </si>
  <si>
    <t>D B A ARO ENTERPRISES</t>
  </si>
  <si>
    <t>0000122623</t>
  </si>
  <si>
    <t>0000122624</t>
  </si>
  <si>
    <t>BRAZOS TRANSIT DISTRICT</t>
  </si>
  <si>
    <t>0000122625</t>
  </si>
  <si>
    <t>PUTTYS PIZZA</t>
  </si>
  <si>
    <t>0000122627</t>
  </si>
  <si>
    <t>APEX IMAGING LLC</t>
  </si>
  <si>
    <t>0000122628</t>
  </si>
  <si>
    <t>TRAMMO GAS</t>
  </si>
  <si>
    <t>0000122629</t>
  </si>
  <si>
    <t>AEP WV FLOOD RELIEF FUND</t>
  </si>
  <si>
    <t>0000122630</t>
  </si>
  <si>
    <t>CRESCENT MACHINERY CO</t>
  </si>
  <si>
    <t>V/C 133455</t>
  </si>
  <si>
    <t>0000122631</t>
  </si>
  <si>
    <t>CANADIAN NATURAL GAS, INC</t>
  </si>
  <si>
    <t>0000122632</t>
  </si>
  <si>
    <t>ENTERGY MISSISSIPPI INC</t>
  </si>
  <si>
    <t>0000122633</t>
  </si>
  <si>
    <t>HERITAGE ENERGY RESOURCES</t>
  </si>
  <si>
    <t>0000122634</t>
  </si>
  <si>
    <t>CNG POWER SERVICE COMPANY</t>
  </si>
  <si>
    <t>0000122635</t>
  </si>
  <si>
    <t>TRAMO GAS</t>
  </si>
  <si>
    <t>0000122636</t>
  </si>
  <si>
    <t>ASTORIA GENERATING COMPANY LP</t>
  </si>
  <si>
    <t>0000122637</t>
  </si>
  <si>
    <t>SUNFLOWER ELECTRIC POWER CORP</t>
  </si>
  <si>
    <t>0000122638</t>
  </si>
  <si>
    <t>0000122640</t>
  </si>
  <si>
    <t>FLEMING, ROY</t>
  </si>
  <si>
    <t>0000122641</t>
  </si>
  <si>
    <t>IVES, ANDREW</t>
  </si>
  <si>
    <t>0000122642</t>
  </si>
  <si>
    <t>DUNN, AMOS D</t>
  </si>
  <si>
    <t>0000122643</t>
  </si>
  <si>
    <t>COMMUNITY COFFEE CO LLC</t>
  </si>
  <si>
    <t>ALL LA V/C 69256</t>
  </si>
  <si>
    <t>0000122644</t>
  </si>
  <si>
    <t>CAMPBELL, JESSE</t>
  </si>
  <si>
    <t>0000122645</t>
  </si>
  <si>
    <t>MOORE, JOHN</t>
  </si>
  <si>
    <t>0000122646</t>
  </si>
  <si>
    <t>0000122647</t>
  </si>
  <si>
    <t>BOLER, AMANDA</t>
  </si>
  <si>
    <t>0000122648</t>
  </si>
  <si>
    <t>BRININGER, GREG</t>
  </si>
  <si>
    <t>0000122649</t>
  </si>
  <si>
    <t>BARODA / LAKE TOWNSHIP POLICE DEPARTMENT</t>
  </si>
  <si>
    <t>0000122650</t>
  </si>
  <si>
    <t>KENDALL, KEVIN R</t>
  </si>
  <si>
    <t>0000122651</t>
  </si>
  <si>
    <t>WILSON, KEVIN P</t>
  </si>
  <si>
    <t>0000122652</t>
  </si>
  <si>
    <t>RADIOLOGY ASSOCIATES OF ABILENE, PA</t>
  </si>
  <si>
    <t>0000122653</t>
  </si>
  <si>
    <t>RME PETROLEUM COMPANY</t>
  </si>
  <si>
    <t>0000122654</t>
  </si>
  <si>
    <t>PUTNAM, THOMAS LEE</t>
  </si>
  <si>
    <t>0000122655</t>
  </si>
  <si>
    <t>HOUSTON, THOMAS E</t>
  </si>
  <si>
    <t>0000122656</t>
  </si>
  <si>
    <t>NIELSON, WILLIAM E</t>
  </si>
  <si>
    <t>0000122657</t>
  </si>
  <si>
    <t>BRONSON VICKSBURG HOSPITAL</t>
  </si>
  <si>
    <t>0000122658</t>
  </si>
  <si>
    <t>AAA FAIR CREDIT FOUNDATION</t>
  </si>
  <si>
    <t>0000122659</t>
  </si>
  <si>
    <t>SU, JIN T</t>
  </si>
  <si>
    <t>0000122660</t>
  </si>
  <si>
    <t>ROSS, WAYNE</t>
  </si>
  <si>
    <t>0000122661</t>
  </si>
  <si>
    <t>JENKINS, MARK D</t>
  </si>
  <si>
    <t>0000122662</t>
  </si>
  <si>
    <t>PLATTNER WELDING SUPPLIES INC</t>
  </si>
  <si>
    <t>0000122663</t>
  </si>
  <si>
    <t>ALLEN, LAURI A</t>
  </si>
  <si>
    <t>0000122664</t>
  </si>
  <si>
    <t>CAUDILL, TERESA A</t>
  </si>
  <si>
    <t>0000122665</t>
  </si>
  <si>
    <t>0000122666</t>
  </si>
  <si>
    <t>HAGAR RESTAURANT SERVICE INC</t>
  </si>
  <si>
    <t>0000122667</t>
  </si>
  <si>
    <t>MASON, STANLEY W</t>
  </si>
  <si>
    <t>0000122668</t>
  </si>
  <si>
    <t>RAGAR RESTAURANT SERVICES INC DO NOT USE</t>
  </si>
  <si>
    <t>0000122669</t>
  </si>
  <si>
    <t>LA PETITE ACADEMY INC</t>
  </si>
  <si>
    <t>0000122670</t>
  </si>
  <si>
    <t>CUSTOM PIZZA BOX OF CINCINNATI INC</t>
  </si>
  <si>
    <t>0000122671</t>
  </si>
  <si>
    <t>COMBS, JULIET M</t>
  </si>
  <si>
    <t>0000122672</t>
  </si>
  <si>
    <t>LITTLE, SHERRY</t>
  </si>
  <si>
    <t>0000122673</t>
  </si>
  <si>
    <t>PETROLEUM CLUB OF TULSA</t>
  </si>
  <si>
    <t>0000122674</t>
  </si>
  <si>
    <t>MISS MINEOLA SCHOLARSHIP FUND</t>
  </si>
  <si>
    <t>0000122675</t>
  </si>
  <si>
    <t>MORRIS COUNTY JUNIOR LIVESTOCK</t>
  </si>
  <si>
    <t>0000122676</t>
  </si>
  <si>
    <t>MOUNT PLEASANT FAIR ASSOCIATION</t>
  </si>
  <si>
    <t>0000122677</t>
  </si>
  <si>
    <t>MT VERNON COUNTY FESTIVAL</t>
  </si>
  <si>
    <t>0000122678</t>
  </si>
  <si>
    <t>MT VERNON HAY SHOW</t>
  </si>
  <si>
    <t>0000122680</t>
  </si>
  <si>
    <t>WINONA YOUTH PROJECT</t>
  </si>
  <si>
    <t>0000122681</t>
  </si>
  <si>
    <t>BENTSEN PALM DEVELOPMENT</t>
  </si>
  <si>
    <t>0000122682</t>
  </si>
  <si>
    <t>SUNNY GLEN HOME</t>
  </si>
  <si>
    <t>0000122683</t>
  </si>
  <si>
    <t>BROWN'S LANDSCAPE &amp; IRRIGATION</t>
  </si>
  <si>
    <t>0000122684</t>
  </si>
  <si>
    <t>WILSON, JOSEPH R JR</t>
  </si>
  <si>
    <t>0000122685</t>
  </si>
  <si>
    <t>DUGAN, MICHAEL</t>
  </si>
  <si>
    <t>0000122686</t>
  </si>
  <si>
    <t>0000122687</t>
  </si>
  <si>
    <t>MMC ENTERPRISE RISK INC</t>
  </si>
  <si>
    <t>0000122689</t>
  </si>
  <si>
    <t>PHOTOFETE</t>
  </si>
  <si>
    <t>0000122690</t>
  </si>
  <si>
    <t>CLINTONVILLE BUSINESS SERVICES</t>
  </si>
  <si>
    <t>0000122691</t>
  </si>
  <si>
    <t>NEXTGEN POWER SYSTEMS OF TEXAS INC</t>
  </si>
  <si>
    <t>0000122692</t>
  </si>
  <si>
    <t>AUSTIN ARCHITECTURAL GRAPHICS INC</t>
  </si>
  <si>
    <t>0000122693</t>
  </si>
  <si>
    <t>PCS NITROGEN FERTILIZER, LP</t>
  </si>
  <si>
    <t>0000122694</t>
  </si>
  <si>
    <t>US STEEL GROUP</t>
  </si>
  <si>
    <t>0000122695</t>
  </si>
  <si>
    <t>TESCHE, FREDERICK M DR</t>
  </si>
  <si>
    <t>0000122696</t>
  </si>
  <si>
    <t>BUSINESS SYSTEMS DEVELOPMENT INC</t>
  </si>
  <si>
    <t>0000122697</t>
  </si>
  <si>
    <t>MORGAN COMMERCIAL LETTERING</t>
  </si>
  <si>
    <t>0000122698</t>
  </si>
  <si>
    <t>0000122699</t>
  </si>
  <si>
    <t>SULLIVAN, GERARD T</t>
  </si>
  <si>
    <t>0000122700</t>
  </si>
  <si>
    <t>MARTENS &amp; ABBOTT INC</t>
  </si>
  <si>
    <t>0000122701</t>
  </si>
  <si>
    <t>CARPENTER, WESLEY</t>
  </si>
  <si>
    <t>0000122702</t>
  </si>
  <si>
    <t>NEW ENGLAND CONTROLS INC</t>
  </si>
  <si>
    <t>0000122703</t>
  </si>
  <si>
    <t>AMATO'S CATERING</t>
  </si>
  <si>
    <t>0000122704</t>
  </si>
  <si>
    <t>0000122705</t>
  </si>
  <si>
    <t>HORIZON SOLUTIONS CORP</t>
  </si>
  <si>
    <t>0000122706</t>
  </si>
  <si>
    <t>MOUNTAIN STATE UNIVERSITY</t>
  </si>
  <si>
    <t>0000122707</t>
  </si>
  <si>
    <t>ENRON CORP</t>
  </si>
  <si>
    <t>0000122708</t>
  </si>
  <si>
    <t>TABLER, RONNIE L</t>
  </si>
  <si>
    <t>0000122709</t>
  </si>
  <si>
    <t>0000122710</t>
  </si>
  <si>
    <t>0000122711</t>
  </si>
  <si>
    <t>STAPLETON, GARY M</t>
  </si>
  <si>
    <t>0000122712</t>
  </si>
  <si>
    <t>WABCO SERVICE CENTERS</t>
  </si>
  <si>
    <t>0000122713</t>
  </si>
  <si>
    <t>MCCRAW, CHRIS S</t>
  </si>
  <si>
    <t>0000122714</t>
  </si>
  <si>
    <t>JAGUAR TOURS INC</t>
  </si>
  <si>
    <t>0000122716</t>
  </si>
  <si>
    <t>SYSTEMS ENGINEERING INC</t>
  </si>
  <si>
    <t>0000122717</t>
  </si>
  <si>
    <t>LAVIGNE, MARK</t>
  </si>
  <si>
    <t>0000122718</t>
  </si>
  <si>
    <t>DRAWING BOARD</t>
  </si>
  <si>
    <t>0000122719</t>
  </si>
  <si>
    <t>0000122720</t>
  </si>
  <si>
    <t>LOUIS DREYFUS PLASTICS CORP</t>
  </si>
  <si>
    <t>0000122721</t>
  </si>
  <si>
    <t>PEOPLES HERITAGE LEASING CORP</t>
  </si>
  <si>
    <t>0000122722</t>
  </si>
  <si>
    <t>STEELCASE FINANCIAL SERV INC</t>
  </si>
  <si>
    <t>0000122723</t>
  </si>
  <si>
    <t>TIME WARNER CABLE OF MAINE</t>
  </si>
  <si>
    <t>0000122724</t>
  </si>
  <si>
    <t>GLOBAL IMAGING SYSTEMS INC</t>
  </si>
  <si>
    <t>0000122725</t>
  </si>
  <si>
    <t>STEWART MCKELVEY STIRLING SCALES</t>
  </si>
  <si>
    <t>0000122726</t>
  </si>
  <si>
    <t>0000122727</t>
  </si>
  <si>
    <t>SPRINGBORN STAFFING SERVICES</t>
  </si>
  <si>
    <t>0000122728</t>
  </si>
  <si>
    <t>0000122729</t>
  </si>
  <si>
    <t>WINWIN SOLUTIONS INC</t>
  </si>
  <si>
    <t>0000122730</t>
  </si>
  <si>
    <t>VREELAND, S T MARKETING &amp; DESIGN</t>
  </si>
  <si>
    <t>0000122731</t>
  </si>
  <si>
    <t>SHEFFIELD, THOMAS E</t>
  </si>
  <si>
    <t>0000122732</t>
  </si>
  <si>
    <t>0000122733</t>
  </si>
  <si>
    <t>FLEET FUELING</t>
  </si>
  <si>
    <t>0000122734</t>
  </si>
  <si>
    <t>OPERATING SYSTEMS INC</t>
  </si>
  <si>
    <t>0000122735</t>
  </si>
  <si>
    <t>SOUTHERN FIELD MAINTENANCE</t>
  </si>
  <si>
    <t>0000122736</t>
  </si>
  <si>
    <t>HME CHARLESTON</t>
  </si>
  <si>
    <t>0000122737</t>
  </si>
  <si>
    <t>LOGAN, FELICIA</t>
  </si>
  <si>
    <t>0000122738</t>
  </si>
  <si>
    <t>0000122739</t>
  </si>
  <si>
    <t>ROBERSON, KENNETH D</t>
  </si>
  <si>
    <t>0000122740</t>
  </si>
  <si>
    <t>ROBERSON, MARY J</t>
  </si>
  <si>
    <t>0000122742</t>
  </si>
  <si>
    <t>MILESTONES OF SW MICHIGAN</t>
  </si>
  <si>
    <t>0000122743</t>
  </si>
  <si>
    <t>ABILENE OPERA ASSOCIATION</t>
  </si>
  <si>
    <t>0000122744</t>
  </si>
  <si>
    <t>NORTHWEST FOOTBALL LEAGUE</t>
  </si>
  <si>
    <t>0000122746</t>
  </si>
  <si>
    <t>BAYSIDE, CITY OF</t>
  </si>
  <si>
    <t>0000122747</t>
  </si>
  <si>
    <t>0000122748</t>
  </si>
  <si>
    <t>YORKTOWN ASSISTANCE MINISTRIES</t>
  </si>
  <si>
    <t>0000122750</t>
  </si>
  <si>
    <t>CITY OF MISSION PARKS &amp; RECREATION</t>
  </si>
  <si>
    <t>0000122751</t>
  </si>
  <si>
    <t>ABILENE CRIME STOPPERS</t>
  </si>
  <si>
    <t>0000122752</t>
  </si>
  <si>
    <t>GRASSI, DORIS</t>
  </si>
  <si>
    <t>0000122753</t>
  </si>
  <si>
    <t>CHILDS, ALVIN</t>
  </si>
  <si>
    <t>0000122754</t>
  </si>
  <si>
    <t>POWELL, JACKIE</t>
  </si>
  <si>
    <t>0000122755</t>
  </si>
  <si>
    <t>SUCKLE, AARON</t>
  </si>
  <si>
    <t>0000122756</t>
  </si>
  <si>
    <t>JOHNSON, LONNIE</t>
  </si>
  <si>
    <t>0000122757</t>
  </si>
  <si>
    <t>MARROQUIN, FRANCES</t>
  </si>
  <si>
    <t>0000122758</t>
  </si>
  <si>
    <t>BERGAN, STEVE OR PATRICIA</t>
  </si>
  <si>
    <t>0000122759</t>
  </si>
  <si>
    <t>TOP CAT LIQUORS INC</t>
  </si>
  <si>
    <t>0000122760</t>
  </si>
  <si>
    <t>&amp; SUMMERS GROUP INC DBA REXEL SUMMERS</t>
  </si>
  <si>
    <t>0000122761</t>
  </si>
  <si>
    <t>LANE, GAYLORD &amp; DENA</t>
  </si>
  <si>
    <t>0000122762</t>
  </si>
  <si>
    <t>HEDDON, GERALD</t>
  </si>
  <si>
    <t>0000122763</t>
  </si>
  <si>
    <t>CITY OF NATCHITOCHES LA UTILITY DEPT</t>
  </si>
  <si>
    <t>0000122764</t>
  </si>
  <si>
    <t>MACGOWN, STEVEN A</t>
  </si>
  <si>
    <t>0000122765</t>
  </si>
  <si>
    <t>TOBIAS, TIMOTHY</t>
  </si>
  <si>
    <t>0000122766</t>
  </si>
  <si>
    <t>WELCH, SUSAN</t>
  </si>
  <si>
    <t>0000122767</t>
  </si>
  <si>
    <t>0000122768</t>
  </si>
  <si>
    <t>GREATER LINDEN DEVELOPMENT CORP</t>
  </si>
  <si>
    <t>0000122769</t>
  </si>
  <si>
    <t>SCHRENK, STEVE &amp; LINDA</t>
  </si>
  <si>
    <t>0000122771</t>
  </si>
  <si>
    <t>PROPERTY OWNERS INSURANCE CO</t>
  </si>
  <si>
    <t>0000122772</t>
  </si>
  <si>
    <t>SAYLERS, JAMES</t>
  </si>
  <si>
    <t>0000122773</t>
  </si>
  <si>
    <t>HAMPTON INN-- WINFIELD</t>
  </si>
  <si>
    <t>0000122774</t>
  </si>
  <si>
    <t>DIVISION OF TOLL FACILITIES</t>
  </si>
  <si>
    <t>0000122775</t>
  </si>
  <si>
    <t>HI TECH AUTO BODY</t>
  </si>
  <si>
    <t>0000122776</t>
  </si>
  <si>
    <t>STRAHLER, KENDRA C</t>
  </si>
  <si>
    <t>0000122777</t>
  </si>
  <si>
    <t>PAINTER, GREGORY B</t>
  </si>
  <si>
    <t>0000122778</t>
  </si>
  <si>
    <t>0000122779</t>
  </si>
  <si>
    <t>0000122780</t>
  </si>
  <si>
    <t>CONSOLIDATED CONTROLS</t>
  </si>
  <si>
    <t>0000122781</t>
  </si>
  <si>
    <t>W. T. BRYAN &amp; ASSOCIATES, INC.</t>
  </si>
  <si>
    <t>0000122782</t>
  </si>
  <si>
    <t>0000122783</t>
  </si>
  <si>
    <t>STEPHENS, TYE</t>
  </si>
  <si>
    <t>0000122784</t>
  </si>
  <si>
    <t>UNDERWOOD, BILL</t>
  </si>
  <si>
    <t>0000122785</t>
  </si>
  <si>
    <t>CHILDRESS, FAYE</t>
  </si>
  <si>
    <t>0000122786</t>
  </si>
  <si>
    <t>THOMAS, ADAM</t>
  </si>
  <si>
    <t>0000122787</t>
  </si>
  <si>
    <t>GORDY OIL COMPANY</t>
  </si>
  <si>
    <t>0000122788</t>
  </si>
  <si>
    <t>0000122789</t>
  </si>
  <si>
    <t>0000122790</t>
  </si>
  <si>
    <t>0000122791</t>
  </si>
  <si>
    <t>BEAUMONT SOUND</t>
  </si>
  <si>
    <t>0000122792</t>
  </si>
  <si>
    <t>OEC CORP</t>
  </si>
  <si>
    <t>0000122793</t>
  </si>
  <si>
    <t>ACCOUNTSOURCE INTERNATIONAL</t>
  </si>
  <si>
    <t>0000122794</t>
  </si>
  <si>
    <t>AD HOC LEGAL RESOURCES</t>
  </si>
  <si>
    <t>C/O IPG SERVICES CORP</t>
  </si>
  <si>
    <t>0000122795</t>
  </si>
  <si>
    <t>CORPORATE TRUST AGENCY</t>
  </si>
  <si>
    <t>0000122796</t>
  </si>
  <si>
    <t>PAGENET INC</t>
  </si>
  <si>
    <t>0000122797</t>
  </si>
  <si>
    <t>0000122798</t>
  </si>
  <si>
    <t>US FLOW CORPORATION</t>
  </si>
  <si>
    <t>0000122799</t>
  </si>
  <si>
    <t>HOLIDAY INN EXP HOTEL/SUITES</t>
  </si>
  <si>
    <t>0000122800</t>
  </si>
  <si>
    <t>CFR &amp; BOOK SOURCE</t>
  </si>
  <si>
    <t>0000122801</t>
  </si>
  <si>
    <t>AAA TROPHIES</t>
  </si>
  <si>
    <t>0000122802</t>
  </si>
  <si>
    <t>BUILDERS &amp; ASSOC OF CENTRAL VIRGINIA</t>
  </si>
  <si>
    <t>0000122803</t>
  </si>
  <si>
    <t>MALCHI, LILA</t>
  </si>
  <si>
    <t>0000122804</t>
  </si>
  <si>
    <t>FARMER, DIANNE</t>
  </si>
  <si>
    <t>0000122805</t>
  </si>
  <si>
    <t>WOOSTER B/W HOTEL &amp; CONV CTR</t>
  </si>
  <si>
    <t>0000122806</t>
  </si>
  <si>
    <t>CITY GROCERY &amp; MARKET</t>
  </si>
  <si>
    <t>0000122807</t>
  </si>
  <si>
    <t>TRACY, JIM</t>
  </si>
  <si>
    <t>0000122808</t>
  </si>
  <si>
    <t>DANIEL MEASUREMENT SERVICES</t>
  </si>
  <si>
    <t>0000122809</t>
  </si>
  <si>
    <t>GUSTAFSON, MARK</t>
  </si>
  <si>
    <t>0000122810</t>
  </si>
  <si>
    <t>BROWN, ELIZABETH H</t>
  </si>
  <si>
    <t>0000122811</t>
  </si>
  <si>
    <t>DAVIDSON, ROY</t>
  </si>
  <si>
    <t>0000122812</t>
  </si>
  <si>
    <t>ABRUZZO, ETHAN</t>
  </si>
  <si>
    <t>0000122813</t>
  </si>
  <si>
    <t>RUBRECHT, SANDRA</t>
  </si>
  <si>
    <t>0000122814</t>
  </si>
  <si>
    <t>SHERIFF-TREASURER NICHOLAS COUNTY</t>
  </si>
  <si>
    <t>0000122815</t>
  </si>
  <si>
    <t>VANHOOSE, TAMMY</t>
  </si>
  <si>
    <t>0000122816</t>
  </si>
  <si>
    <t>KESTNER, KENNETH</t>
  </si>
  <si>
    <t>0000122817</t>
  </si>
  <si>
    <t>LIN, TZUFEN</t>
  </si>
  <si>
    <t>0000122818</t>
  </si>
  <si>
    <t>STAMBAUGH, DANNY J</t>
  </si>
  <si>
    <t>0000122819</t>
  </si>
  <si>
    <t>HOUSTON, JANICE</t>
  </si>
  <si>
    <t>0000122820</t>
  </si>
  <si>
    <t>VAUGHNS REFUSE INC</t>
  </si>
  <si>
    <t>0000122821</t>
  </si>
  <si>
    <t>KESTER, HAROLD</t>
  </si>
  <si>
    <t>0000122822</t>
  </si>
  <si>
    <t>ENDICOTT, WANDA</t>
  </si>
  <si>
    <t>0000122823</t>
  </si>
  <si>
    <t>BURROWS, DARRELL</t>
  </si>
  <si>
    <t>0000122824</t>
  </si>
  <si>
    <t>WILSON, CLINT A</t>
  </si>
  <si>
    <t>0000122825</t>
  </si>
  <si>
    <t>BOWERS, ROGER</t>
  </si>
  <si>
    <t>0000122826</t>
  </si>
  <si>
    <t>WHEELER, LEONARD</t>
  </si>
  <si>
    <t>0000122827</t>
  </si>
  <si>
    <t>ATR SERVICES</t>
  </si>
  <si>
    <t>0000122828</t>
  </si>
  <si>
    <t>GREENVILLE GOLF CARS</t>
  </si>
  <si>
    <t>0000122829</t>
  </si>
  <si>
    <t>MIDDLETON, VIKKI</t>
  </si>
  <si>
    <t>0000122830</t>
  </si>
  <si>
    <t>DALTON, ADDISON</t>
  </si>
  <si>
    <t>0000122831</t>
  </si>
  <si>
    <t>UPSHUR COUNTY AIDE BANK</t>
  </si>
  <si>
    <t>0000122832</t>
  </si>
  <si>
    <t>CENTENNIAL CELLULAR TRI-STATE</t>
  </si>
  <si>
    <t>0000122833</t>
  </si>
  <si>
    <t>0000122834</t>
  </si>
  <si>
    <t>HELPING HANDS OF KILGORE</t>
  </si>
  <si>
    <t>0000122835</t>
  </si>
  <si>
    <t>ARANSAS COUNTY 4H</t>
  </si>
  <si>
    <t>0000122836</t>
  </si>
  <si>
    <t>GAMBLE, JAMES L MEMORIAL</t>
  </si>
  <si>
    <t>0000122837</t>
  </si>
  <si>
    <t>COASTAL BEND COLLEGE</t>
  </si>
  <si>
    <t>0000122838</t>
  </si>
  <si>
    <t>GOLIAD COUNTY LIBRARY</t>
  </si>
  <si>
    <t>0000122839</t>
  </si>
  <si>
    <t>BEEVILLE FIRE DEPT</t>
  </si>
  <si>
    <t>0000122841</t>
  </si>
  <si>
    <t>BEE COUNTY LEADERSHIP</t>
  </si>
  <si>
    <t>0000122842</t>
  </si>
  <si>
    <t>SERBIAN AMERICAN CULTURAL CENTER</t>
  </si>
  <si>
    <t>0000122843</t>
  </si>
  <si>
    <t>MORRIS, ROBERT A</t>
  </si>
  <si>
    <t>0000122844</t>
  </si>
  <si>
    <t>LINDSAY, JULIE</t>
  </si>
  <si>
    <t>0000122845</t>
  </si>
  <si>
    <t>NOEL, MIKE</t>
  </si>
  <si>
    <t>0000122846</t>
  </si>
  <si>
    <t>MEITH, M C MFG INC</t>
  </si>
  <si>
    <t>0000122847</t>
  </si>
  <si>
    <t>MASTERS, MICHELLE</t>
  </si>
  <si>
    <t>0000122848</t>
  </si>
  <si>
    <t>CARROLL, DAVID</t>
  </si>
  <si>
    <t>0000122849</t>
  </si>
  <si>
    <t>SUCHY, RAYMOND</t>
  </si>
  <si>
    <t>0000122850</t>
  </si>
  <si>
    <t>FITZHUGH, WILLIAM</t>
  </si>
  <si>
    <t>0000122851</t>
  </si>
  <si>
    <t>LOFTON, GERALD</t>
  </si>
  <si>
    <t>0000122852</t>
  </si>
  <si>
    <t>ACKERMAN, MERILEE</t>
  </si>
  <si>
    <t>0000122853</t>
  </si>
  <si>
    <t>KELLEY, TONYA</t>
  </si>
  <si>
    <t>0000122854</t>
  </si>
  <si>
    <t>DONINI, JOE</t>
  </si>
  <si>
    <t>0000122855</t>
  </si>
  <si>
    <t>0000122856</t>
  </si>
  <si>
    <t>PWS WELDING &amp; MANUFACTURING</t>
  </si>
  <si>
    <t>0000122857</t>
  </si>
  <si>
    <t>MCFANN, KENNETH</t>
  </si>
  <si>
    <t>0000122858</t>
  </si>
  <si>
    <t>0000122859</t>
  </si>
  <si>
    <t>0000122860</t>
  </si>
  <si>
    <t>MCNEER, DAVID A</t>
  </si>
  <si>
    <t>0000122861</t>
  </si>
  <si>
    <t>BLAKE, THOMAS</t>
  </si>
  <si>
    <t>0000122862</t>
  </si>
  <si>
    <t>HENSON, LORENE</t>
  </si>
  <si>
    <t>0000122863</t>
  </si>
  <si>
    <t>COLUMBUS, RHONDA</t>
  </si>
  <si>
    <t>0000122864</t>
  </si>
  <si>
    <t>MOREHEAD, ARNOLD</t>
  </si>
  <si>
    <t>0000122865</t>
  </si>
  <si>
    <t>COURT #6</t>
  </si>
  <si>
    <t>0000122866</t>
  </si>
  <si>
    <t>0000122867</t>
  </si>
  <si>
    <t>GERMAIN TOYOTA BODY SHOP</t>
  </si>
  <si>
    <t>FOR THE ACOCUNT OF MARIN DOMINI</t>
  </si>
  <si>
    <t>0000122868</t>
  </si>
  <si>
    <t>COWGILL, MATTHEW</t>
  </si>
  <si>
    <t>0000122869</t>
  </si>
  <si>
    <t>SMITH, KATHLEEN</t>
  </si>
  <si>
    <t>0000122870</t>
  </si>
  <si>
    <t>AXTON, LOIS K</t>
  </si>
  <si>
    <t>0000122871</t>
  </si>
  <si>
    <t>ROSE, HAROLD J</t>
  </si>
  <si>
    <t>0000122872</t>
  </si>
  <si>
    <t>GRIMMETT, SHELIA</t>
  </si>
  <si>
    <t>0000122873</t>
  </si>
  <si>
    <t>WADE, DAMON E</t>
  </si>
  <si>
    <t>0000122874</t>
  </si>
  <si>
    <t>SARCO COMPANY INC</t>
  </si>
  <si>
    <t>0000122875</t>
  </si>
  <si>
    <t>AKERMAN, MARK</t>
  </si>
  <si>
    <t>0000122876</t>
  </si>
  <si>
    <t>ROBINSON, ERIC D</t>
  </si>
  <si>
    <t>0000122877</t>
  </si>
  <si>
    <t>MEREDITH, R</t>
  </si>
  <si>
    <t>0000122878</t>
  </si>
  <si>
    <t>BANK ONE INVESTMENT</t>
  </si>
  <si>
    <t>0000122879</t>
  </si>
  <si>
    <t>DBA PSO</t>
  </si>
  <si>
    <t>0000122880</t>
  </si>
  <si>
    <t>DELL ACCOUNT</t>
  </si>
  <si>
    <t>0000122881</t>
  </si>
  <si>
    <t>C/O CHIEF INDUSTRIES INC</t>
  </si>
  <si>
    <t>0000122884</t>
  </si>
  <si>
    <t>ARTESIA DATA SYSTEMS INC</t>
  </si>
  <si>
    <t>0000122885</t>
  </si>
  <si>
    <t>ECKERT FIRE PROTECTION SYSTEMS INC</t>
  </si>
  <si>
    <t>0000122886</t>
  </si>
  <si>
    <t>PEACOCK KELLER ECKER &amp; CROTHERS LLP</t>
  </si>
  <si>
    <t>0000122887</t>
  </si>
  <si>
    <t>ARGENT CONSULTING SVCS INC</t>
  </si>
  <si>
    <t>0000122888</t>
  </si>
  <si>
    <t>WOODFIN AUTOMOTIVE</t>
  </si>
  <si>
    <t>0000122889</t>
  </si>
  <si>
    <t>KANAK, KEVIN M</t>
  </si>
  <si>
    <t>0000122890</t>
  </si>
  <si>
    <t>0000122891</t>
  </si>
  <si>
    <t>BLEVINS, CHESTER R</t>
  </si>
  <si>
    <t>0000122892</t>
  </si>
  <si>
    <t>GLOBAL RIGHT-OF-WAY SVCS INC</t>
  </si>
  <si>
    <t>0000122893</t>
  </si>
  <si>
    <t>WESTPORT APARTMENTS</t>
  </si>
  <si>
    <t>0000122894</t>
  </si>
  <si>
    <t>ROCKPORT SEAFAIR</t>
  </si>
  <si>
    <t>0000122895</t>
  </si>
  <si>
    <t>KILGORE FOOTBALL BOOSTER CLUB</t>
  </si>
  <si>
    <t>0000122896</t>
  </si>
  <si>
    <t>PRATT, LEWIS W</t>
  </si>
  <si>
    <t>TAX CONSULTANT</t>
  </si>
  <si>
    <t>0000122897</t>
  </si>
  <si>
    <t>WVEDC</t>
  </si>
  <si>
    <t>0000122898</t>
  </si>
  <si>
    <t>HARRIS, RUTH</t>
  </si>
  <si>
    <t>0000122899</t>
  </si>
  <si>
    <t>CHRISTIAN, CARLA</t>
  </si>
  <si>
    <t>0000122900</t>
  </si>
  <si>
    <t>SHERIFF-TREASURER ROANE COUNTY</t>
  </si>
  <si>
    <t>0000122901</t>
  </si>
  <si>
    <t>ILC DOVER INC</t>
  </si>
  <si>
    <t>0000122902</t>
  </si>
  <si>
    <t>AERIFORM-BEAUMONT</t>
  </si>
  <si>
    <t>0000122903</t>
  </si>
  <si>
    <t>MARTIN COUNTY COAL CORP</t>
  </si>
  <si>
    <t>0000122904</t>
  </si>
  <si>
    <t>INDIANA BUSINESS COLLEGE</t>
  </si>
  <si>
    <t>0000122905</t>
  </si>
  <si>
    <t>TUSCARAWAS COUNTY AUDITOR</t>
  </si>
  <si>
    <t>0000122906</t>
  </si>
  <si>
    <t>LOLLAR, PETREL MANAGER</t>
  </si>
  <si>
    <t>0000122907</t>
  </si>
  <si>
    <t>RTM MID AMERICA</t>
  </si>
  <si>
    <t>0000122908</t>
  </si>
  <si>
    <t>DOMINION HOMES LUMBER</t>
  </si>
  <si>
    <t>0000122909</t>
  </si>
  <si>
    <t>HARVARD DEVELOPMENT CO</t>
  </si>
  <si>
    <t>0000122910</t>
  </si>
  <si>
    <t>INDIANA STATE LAND OFFICE</t>
  </si>
  <si>
    <t>0000122911</t>
  </si>
  <si>
    <t>MILLER, THOMAS</t>
  </si>
  <si>
    <t>0000122912</t>
  </si>
  <si>
    <t>LAKE EFFECT MARINE</t>
  </si>
  <si>
    <t>0000122913</t>
  </si>
  <si>
    <t>APW THERMAL MANAGEMENT</t>
  </si>
  <si>
    <t>0000122914</t>
  </si>
  <si>
    <t>BENSON PIPELINE MAINTENANCE INC</t>
  </si>
  <si>
    <t>0000122915</t>
  </si>
  <si>
    <t>WINNSBORO WORK</t>
  </si>
  <si>
    <t>0000122916</t>
  </si>
  <si>
    <t>NAPLES MAIN STREET BEAUTIFICATION</t>
  </si>
  <si>
    <t>0000122917</t>
  </si>
  <si>
    <t>MST MEASUREMENT SYSTEMS INC</t>
  </si>
  <si>
    <t>DBA ATMI SYSTEMS INC</t>
  </si>
  <si>
    <t>0000122918</t>
  </si>
  <si>
    <t>PITTSBURG-CAMP COUNTY ARTS COUNCIL</t>
  </si>
  <si>
    <t>0000122919</t>
  </si>
  <si>
    <t>NAPLES LIBRARY</t>
  </si>
  <si>
    <t>0000122920</t>
  </si>
  <si>
    <t>0000122921</t>
  </si>
  <si>
    <t>MATETICH, ANNA</t>
  </si>
  <si>
    <t>0000122922</t>
  </si>
  <si>
    <t>WAGNER PLATE WORKS</t>
  </si>
  <si>
    <t>0000122923</t>
  </si>
  <si>
    <t>TEXAS SOCIETY OF CPAS CPE FOUNDATION</t>
  </si>
  <si>
    <t>0000122924</t>
  </si>
  <si>
    <t>HALE, CYNTHIA</t>
  </si>
  <si>
    <t>0000122925</t>
  </si>
  <si>
    <t>ISLAND FOUNDATION INC</t>
  </si>
  <si>
    <t>0000122926</t>
  </si>
  <si>
    <t>PLANTS, GENE PLUMBING HEATING &amp; AIR COND</t>
  </si>
  <si>
    <t>0000122927</t>
  </si>
  <si>
    <t>ARMSTRONG LUMBER CO</t>
  </si>
  <si>
    <t>0000122928</t>
  </si>
  <si>
    <t>KIWANIS CLUB OF PADRE ISLAND</t>
  </si>
  <si>
    <t>0000122929</t>
  </si>
  <si>
    <t>BMH EAGLETON</t>
  </si>
  <si>
    <t>0000122930</t>
  </si>
  <si>
    <t>INDIANA ASSESSORS ASSOC</t>
  </si>
  <si>
    <t>0000122931</t>
  </si>
  <si>
    <t>SHORR, AMIE</t>
  </si>
  <si>
    <t>0000122932</t>
  </si>
  <si>
    <t>BIXBY SUBS AND BURGERS</t>
  </si>
  <si>
    <t>0000122933</t>
  </si>
  <si>
    <t>CARR, ROBERT</t>
  </si>
  <si>
    <t>0000122934</t>
  </si>
  <si>
    <t>PARAGON ENGINEERING SERVICES INC</t>
  </si>
  <si>
    <t>0000122935</t>
  </si>
  <si>
    <t>BOWLES, JAMES</t>
  </si>
  <si>
    <t>0000122936</t>
  </si>
  <si>
    <t>COLONIAL PARK APARTMENTS</t>
  </si>
  <si>
    <t>0000122937</t>
  </si>
  <si>
    <t>0000122938</t>
  </si>
  <si>
    <t>TIMES MARKET #37</t>
  </si>
  <si>
    <t>0000122939</t>
  </si>
  <si>
    <t>GARCIA, JESUS ALBERTO</t>
  </si>
  <si>
    <t>0000122940</t>
  </si>
  <si>
    <t>GUERRA, CARLOS</t>
  </si>
  <si>
    <t>0000122941</t>
  </si>
  <si>
    <t>ARROW TOOL &amp; GAGE CO</t>
  </si>
  <si>
    <t>0000122942</t>
  </si>
  <si>
    <t>RESONANCE</t>
  </si>
  <si>
    <t>0000122943</t>
  </si>
  <si>
    <t>CHRISTIAN, RAY</t>
  </si>
  <si>
    <t>0000122944</t>
  </si>
  <si>
    <t>DZIERLA &amp; ASSOCIATES</t>
  </si>
  <si>
    <t>0000122945</t>
  </si>
  <si>
    <t>MMCS</t>
  </si>
  <si>
    <t>0000122946</t>
  </si>
  <si>
    <t>MAN CAPITAL LLC</t>
  </si>
  <si>
    <t>0000122947</t>
  </si>
  <si>
    <t>COX, KENNY</t>
  </si>
  <si>
    <t>0000122948</t>
  </si>
  <si>
    <t>DUNCAN, JOHN B JR</t>
  </si>
  <si>
    <t>0000122949</t>
  </si>
  <si>
    <t>KING, RICK</t>
  </si>
  <si>
    <t>0000122950</t>
  </si>
  <si>
    <t>ALTRADE NGL &amp; CRUDE</t>
  </si>
  <si>
    <t>0000122951</t>
  </si>
  <si>
    <t>MORRELL, MARK</t>
  </si>
  <si>
    <t>0000122952</t>
  </si>
  <si>
    <t>URIBE, FELIPE</t>
  </si>
  <si>
    <t>0000122953</t>
  </si>
  <si>
    <t>WARREN, FAYE F</t>
  </si>
  <si>
    <t>0000122954</t>
  </si>
  <si>
    <t>BRASE. SUSAN</t>
  </si>
  <si>
    <t>0000122955</t>
  </si>
  <si>
    <t>HORN, JOHN</t>
  </si>
  <si>
    <t>0000122956</t>
  </si>
  <si>
    <t>CPS - SAN ANTONIO</t>
  </si>
  <si>
    <t>0000122957</t>
  </si>
  <si>
    <t>MALTZ, KENNETH</t>
  </si>
  <si>
    <t>0000122958</t>
  </si>
  <si>
    <t>SAVKO, NICKOLAS &amp; SONS INC</t>
  </si>
  <si>
    <t>0000122959</t>
  </si>
  <si>
    <t>0000122960</t>
  </si>
  <si>
    <t>PARKS, PAUL C</t>
  </si>
  <si>
    <t>0000122961</t>
  </si>
  <si>
    <t>SAPP, BYRON</t>
  </si>
  <si>
    <t>0000122962</t>
  </si>
  <si>
    <t>ADKINS, LARRY D</t>
  </si>
  <si>
    <t>0000122963</t>
  </si>
  <si>
    <t>0000122964</t>
  </si>
  <si>
    <t>HAYS, RICHARD</t>
  </si>
  <si>
    <t>0000122965</t>
  </si>
  <si>
    <t>LAPPERT, DAVID R</t>
  </si>
  <si>
    <t>0000122966</t>
  </si>
  <si>
    <t>PEACE, SYLVIA</t>
  </si>
  <si>
    <t>0000122967</t>
  </si>
  <si>
    <t>CHILLICOTHE PAINTS</t>
  </si>
  <si>
    <t>0000122968</t>
  </si>
  <si>
    <t>DANVER, DONALD</t>
  </si>
  <si>
    <t>0000122969</t>
  </si>
  <si>
    <t>UTILITY PRODUCTS SHOWCASE</t>
  </si>
  <si>
    <t>TKM COMMUNICATIONS INC</t>
  </si>
  <si>
    <t>0000122970</t>
  </si>
  <si>
    <t>A C &amp; E PUBLISHING</t>
  </si>
  <si>
    <t>0000122971</t>
  </si>
  <si>
    <t>DEVILLE, LEON</t>
  </si>
  <si>
    <t>0000122972</t>
  </si>
  <si>
    <t>ELLIS, LOWELL D</t>
  </si>
  <si>
    <t>0000122973</t>
  </si>
  <si>
    <t>FIELDS, DANNY</t>
  </si>
  <si>
    <t>0000122974</t>
  </si>
  <si>
    <t>GULLION, MADALENE</t>
  </si>
  <si>
    <t>0000122975</t>
  </si>
  <si>
    <t>BRAZORIA COUNTY</t>
  </si>
  <si>
    <t>0000122976</t>
  </si>
  <si>
    <t>BAYERS, LARRY JOE</t>
  </si>
  <si>
    <t>0000122977</t>
  </si>
  <si>
    <t>VEST, LISSIE</t>
  </si>
  <si>
    <t>0000122978</t>
  </si>
  <si>
    <t>MEAD, GRANVILLE</t>
  </si>
  <si>
    <t>0000122979</t>
  </si>
  <si>
    <t>0000122980</t>
  </si>
  <si>
    <t>0000122981</t>
  </si>
  <si>
    <t>DATACHEM INC</t>
  </si>
  <si>
    <t>0000122982</t>
  </si>
  <si>
    <t>R &amp; W MOWING SERVICE</t>
  </si>
  <si>
    <t>0000122983</t>
  </si>
  <si>
    <t>WHARTON FEED &amp; SUPPLY</t>
  </si>
  <si>
    <t>0000122984</t>
  </si>
  <si>
    <t>777 SERVICE CO</t>
  </si>
  <si>
    <t>0000122985</t>
  </si>
  <si>
    <t>KWIK KAR LUBE &amp; TUNE</t>
  </si>
  <si>
    <t>0000122986</t>
  </si>
  <si>
    <t>BUILDERS TOOLS &amp; FASTENERS</t>
  </si>
  <si>
    <t>0000122987</t>
  </si>
  <si>
    <t>LIBRA SCALES LLC</t>
  </si>
  <si>
    <t>0000122988</t>
  </si>
  <si>
    <t>SOUTHERN CONSTRUCTION SUPPLY INC</t>
  </si>
  <si>
    <t>0000122989</t>
  </si>
  <si>
    <t>INTEGRITY INDUSTRIES INC</t>
  </si>
  <si>
    <t>0000122990</t>
  </si>
  <si>
    <t>MIDAS AUTO SYSTEMS EXPERTS</t>
  </si>
  <si>
    <t>0000122991</t>
  </si>
  <si>
    <t>GE-HITACHI HVB INC</t>
  </si>
  <si>
    <t>0000122992</t>
  </si>
  <si>
    <t>RAM COAL SALES INC</t>
  </si>
  <si>
    <t>0000122993</t>
  </si>
  <si>
    <t>MICROSOFT CRG EVENTS</t>
  </si>
  <si>
    <t>0000122994</t>
  </si>
  <si>
    <t>CREAMEANS, SHAWN D</t>
  </si>
  <si>
    <t>0000122995</t>
  </si>
  <si>
    <t>RIVERSIDE GOLF CLUB</t>
  </si>
  <si>
    <t>0000122996</t>
  </si>
  <si>
    <t>0000122997</t>
  </si>
  <si>
    <t>SUNAIR  COMPANY</t>
  </si>
  <si>
    <t>0000122998</t>
  </si>
  <si>
    <t>0000122999</t>
  </si>
  <si>
    <t>ABACUS TRAVEL INC</t>
  </si>
  <si>
    <t>0000123000</t>
  </si>
  <si>
    <t>NATIONAL BUSINESS INCUBATION ASSOC</t>
  </si>
  <si>
    <t>0000123001</t>
  </si>
  <si>
    <t>UW-MILWAUKEE</t>
  </si>
  <si>
    <t>0000123002</t>
  </si>
  <si>
    <t>FURSDON, SEAN</t>
  </si>
  <si>
    <t>0000123003</t>
  </si>
  <si>
    <t>0000123004</t>
  </si>
  <si>
    <t>AUSTIN, CARLTON K</t>
  </si>
  <si>
    <t>0000123005</t>
  </si>
  <si>
    <t>COLE, BOBBY J</t>
  </si>
  <si>
    <t>0000123006</t>
  </si>
  <si>
    <t>HOE, J R &amp; SONS INC</t>
  </si>
  <si>
    <t>0000123007</t>
  </si>
  <si>
    <t>REINHART, JONATHAN R</t>
  </si>
  <si>
    <t>0000123008</t>
  </si>
  <si>
    <t>TRINITY WIRELESS</t>
  </si>
  <si>
    <t>0000123009</t>
  </si>
  <si>
    <t>STEEL CONSTRUCTION</t>
  </si>
  <si>
    <t>0000123010</t>
  </si>
  <si>
    <t>AMERICAN TOWERS</t>
  </si>
  <si>
    <t>0000123011</t>
  </si>
  <si>
    <t>SUN VALLEY FAMILY CAMPGROUND LLC</t>
  </si>
  <si>
    <t>0000123012</t>
  </si>
  <si>
    <t>NORTHWESTERN COLLEGE</t>
  </si>
  <si>
    <t>0000123013</t>
  </si>
  <si>
    <t>ALLEN COUNTY SANITATION DEPT</t>
  </si>
  <si>
    <t>0000123014</t>
  </si>
  <si>
    <t>GARCIA, DAVID TRUST ACCOUNT</t>
  </si>
  <si>
    <t>0000123015</t>
  </si>
  <si>
    <t>STEVES TAXIDERMY &amp; TANNERY</t>
  </si>
  <si>
    <t>0000123016</t>
  </si>
  <si>
    <t>HOLIDAY INN WEST</t>
  </si>
  <si>
    <t>0000123017</t>
  </si>
  <si>
    <t>GOODWIN, BILL</t>
  </si>
  <si>
    <t>0000123018</t>
  </si>
  <si>
    <t>CALLAHAN, ELAINE</t>
  </si>
  <si>
    <t>0000123019</t>
  </si>
  <si>
    <t>SHAFFER, JERRY</t>
  </si>
  <si>
    <t>0000123020</t>
  </si>
  <si>
    <t>ROSS, CHARLES</t>
  </si>
  <si>
    <t>0000123021</t>
  </si>
  <si>
    <t>ROBIN, HERRIOTT</t>
  </si>
  <si>
    <t>0000123022</t>
  </si>
  <si>
    <t>ENTEK IRD / ROCKWELL AUTOMATION</t>
  </si>
  <si>
    <t>0000123023</t>
  </si>
  <si>
    <t>BAY AREA STUDIO</t>
  </si>
  <si>
    <t>0000123024</t>
  </si>
  <si>
    <t>RIO HONDO</t>
  </si>
  <si>
    <t>0000123025</t>
  </si>
  <si>
    <t>EL GRITO DE LAREDO FEST</t>
  </si>
  <si>
    <t>0000123026</t>
  </si>
  <si>
    <t>HARVEY, BRIAN</t>
  </si>
  <si>
    <t>TEAM USA BASEBALL</t>
  </si>
  <si>
    <t>0000123027</t>
  </si>
  <si>
    <t>GRAPHITIKS</t>
  </si>
  <si>
    <t>0000123028</t>
  </si>
  <si>
    <t>DOSECK, BRENT L</t>
  </si>
  <si>
    <t>0000123029</t>
  </si>
  <si>
    <t>0000123030</t>
  </si>
  <si>
    <t>MARSH GLOBAL BROK BERMUDA LTD</t>
  </si>
  <si>
    <t>CRAIG APPIN HOUSE</t>
  </si>
  <si>
    <t>0000123031</t>
  </si>
  <si>
    <t>INDIANA STATE MUSEUM</t>
  </si>
  <si>
    <t>0000123032</t>
  </si>
  <si>
    <t>0000123033</t>
  </si>
  <si>
    <t>DALTON, KERMIT</t>
  </si>
  <si>
    <t>0000123034</t>
  </si>
  <si>
    <t>HOFFMAN, CLIFFORD N</t>
  </si>
  <si>
    <t>0000123035</t>
  </si>
  <si>
    <t>FALWELL, GENE R</t>
  </si>
  <si>
    <t>0000123036</t>
  </si>
  <si>
    <t>0000123037</t>
  </si>
  <si>
    <t>SWINEY, LARRY</t>
  </si>
  <si>
    <t>0000123038</t>
  </si>
  <si>
    <t>IRELAND, TODD</t>
  </si>
  <si>
    <t>0000123039</t>
  </si>
  <si>
    <t>CARMACK, SHIRLEY</t>
  </si>
  <si>
    <t>0000123040</t>
  </si>
  <si>
    <t>SMITH, TRESA W</t>
  </si>
  <si>
    <t>0000123041</t>
  </si>
  <si>
    <t>RAINEY, JAMIE R</t>
  </si>
  <si>
    <t>0000123042</t>
  </si>
  <si>
    <t>NELSON, GENE</t>
  </si>
  <si>
    <t>0000123043</t>
  </si>
  <si>
    <t>GRIFFIN, RONALD</t>
  </si>
  <si>
    <t>0000123044</t>
  </si>
  <si>
    <t>HUTTON, ROGER</t>
  </si>
  <si>
    <t>0000123046</t>
  </si>
  <si>
    <t>ADVANCED POLLUTION INST</t>
  </si>
  <si>
    <t>0000123047</t>
  </si>
  <si>
    <t>MARTIN, DEBBIE</t>
  </si>
  <si>
    <t>0000123048</t>
  </si>
  <si>
    <t>GREEN, RONALD A</t>
  </si>
  <si>
    <t>0000123049</t>
  </si>
  <si>
    <t>OHIO FULL COURT PRESS</t>
  </si>
  <si>
    <t>0000123050</t>
  </si>
  <si>
    <t>ROSEN, KAREN</t>
  </si>
  <si>
    <t>0000123051</t>
  </si>
  <si>
    <t>SPENCER, PHYLLIS J</t>
  </si>
  <si>
    <t>0000123052</t>
  </si>
  <si>
    <t>YWCA OF STEUBENVILLE</t>
  </si>
  <si>
    <t>0000123053</t>
  </si>
  <si>
    <t>CARDINAL CONCRETE  COMPANY</t>
  </si>
  <si>
    <t>0000123054</t>
  </si>
  <si>
    <t>0000123055</t>
  </si>
  <si>
    <t>SENSIBLE SOFTWARE SOLUTIONS LLC</t>
  </si>
  <si>
    <t>0000123056</t>
  </si>
  <si>
    <t>CITY COLOR</t>
  </si>
  <si>
    <t>0000123057</t>
  </si>
  <si>
    <t>CBI SERVICES</t>
  </si>
  <si>
    <t>0000123059</t>
  </si>
  <si>
    <t>COSTA &amp; COMPANY</t>
  </si>
  <si>
    <t>0000123060</t>
  </si>
  <si>
    <t>SOFTWARESSENTIALS</t>
  </si>
  <si>
    <t>0000123061</t>
  </si>
  <si>
    <t>CARROLL, ERIN</t>
  </si>
  <si>
    <t>0000123062</t>
  </si>
  <si>
    <t>MISTER BAGEL</t>
  </si>
  <si>
    <t>0000123063</t>
  </si>
  <si>
    <t>ROGERS, KENNETH</t>
  </si>
  <si>
    <t>0000123064</t>
  </si>
  <si>
    <t>PRENTICE HALL DIRECT</t>
  </si>
  <si>
    <t>0000123065</t>
  </si>
  <si>
    <t>HAMILTON SAFE PRODUCTS CO INC</t>
  </si>
  <si>
    <t>0000123066</t>
  </si>
  <si>
    <t>THOMASSON LUMBER COMPANY</t>
  </si>
  <si>
    <t>0000123067</t>
  </si>
  <si>
    <t>VILLENEUVE, PAUL</t>
  </si>
  <si>
    <t>0000123068</t>
  </si>
  <si>
    <t>CHENTRONICS CORPORATION</t>
  </si>
  <si>
    <t>0000123069</t>
  </si>
  <si>
    <t>RICETTAS OF SOUTH PORTLAND</t>
  </si>
  <si>
    <t>0000123070</t>
  </si>
  <si>
    <t>0000123071</t>
  </si>
  <si>
    <t>BARLO EQUIPMENT CORP</t>
  </si>
  <si>
    <t>0000123072</t>
  </si>
  <si>
    <t>HEDDEN, GERALD</t>
  </si>
  <si>
    <t>0000123073</t>
  </si>
  <si>
    <t>MERIDEN COOPER</t>
  </si>
  <si>
    <t>0000123074</t>
  </si>
  <si>
    <t>RAGAN, ANN</t>
  </si>
  <si>
    <t>0000123075</t>
  </si>
  <si>
    <t>WALLIN, EDNA</t>
  </si>
  <si>
    <t>0000123076</t>
  </si>
  <si>
    <t>TOLAN, JAMES</t>
  </si>
  <si>
    <t>0000123077</t>
  </si>
  <si>
    <t>WHEELER, MARCIA</t>
  </si>
  <si>
    <t>0000123078</t>
  </si>
  <si>
    <t>BURCHETT, DOUGLAS W</t>
  </si>
  <si>
    <t>0000123079</t>
  </si>
  <si>
    <t>GLOBAL RESOURCES INC</t>
  </si>
  <si>
    <t>0000123080</t>
  </si>
  <si>
    <t>WHEELER, WILDA</t>
  </si>
  <si>
    <t>0000123081</t>
  </si>
  <si>
    <t>MILLER, BRENDA</t>
  </si>
  <si>
    <t>0000123082</t>
  </si>
  <si>
    <t>0000123083</t>
  </si>
  <si>
    <t>VACLAVIK, BILL</t>
  </si>
  <si>
    <t>0000123084</t>
  </si>
  <si>
    <t>WATERVLIET BUSINESS ASSOC</t>
  </si>
  <si>
    <t>0000123085</t>
  </si>
  <si>
    <t>KISER, DOUGLAS</t>
  </si>
  <si>
    <t>0000123086</t>
  </si>
  <si>
    <t>CONSOLIDATED ELECTRIC</t>
  </si>
  <si>
    <t>0000123087</t>
  </si>
  <si>
    <t>0000123089</t>
  </si>
  <si>
    <t>LANCASTER, RAY</t>
  </si>
  <si>
    <t>0000123090</t>
  </si>
  <si>
    <t>LAREDO TENNIS ASSOC</t>
  </si>
  <si>
    <t>0000123091</t>
  </si>
  <si>
    <t>0000123092</t>
  </si>
  <si>
    <t>KIWANIS CLUB OF CARRIZO SPRING</t>
  </si>
  <si>
    <t>0000123093</t>
  </si>
  <si>
    <t>0000123094</t>
  </si>
  <si>
    <t>EL CENIZO, CITY OF FESTIVAL</t>
  </si>
  <si>
    <t>0000123095</t>
  </si>
  <si>
    <t>BOKIN, BOWER</t>
  </si>
  <si>
    <t>0000123096</t>
  </si>
  <si>
    <t>ANDERS, DAWN</t>
  </si>
  <si>
    <t>0000123097</t>
  </si>
  <si>
    <t>CUMMINS MICHIGAN POWER INC</t>
  </si>
  <si>
    <t>0000123098</t>
  </si>
  <si>
    <t>FLOWSERVE / CFM / VR-TESCO</t>
  </si>
  <si>
    <t>0000123099</t>
  </si>
  <si>
    <t>DUBRIC DISTRIBUTION</t>
  </si>
  <si>
    <t>0000123100</t>
  </si>
  <si>
    <t>AERIAL VIEWPOINT PHOTO LAB INC</t>
  </si>
  <si>
    <t>0000123101</t>
  </si>
  <si>
    <t>EBARA GROUP</t>
  </si>
  <si>
    <t>0000123102</t>
  </si>
  <si>
    <t>COASTAL WELDING SUPPLY INC</t>
  </si>
  <si>
    <t>0000123103</t>
  </si>
  <si>
    <t>0000123104</t>
  </si>
  <si>
    <t>EIVIEWSTAR INC</t>
  </si>
  <si>
    <t>0000123105</t>
  </si>
  <si>
    <t>BROWN, CARY</t>
  </si>
  <si>
    <t>0000123106</t>
  </si>
  <si>
    <t>VERIZON &amp; FUDGE, RANDALL ESQ</t>
  </si>
  <si>
    <t>0000123107</t>
  </si>
  <si>
    <t>INDIANA INSURANCE/CENTRAL</t>
  </si>
  <si>
    <t>FILE NUMBER 03 000489552</t>
  </si>
  <si>
    <t>0000123108</t>
  </si>
  <si>
    <t>ADAMS, DALE</t>
  </si>
  <si>
    <t>0000123109</t>
  </si>
  <si>
    <t>HOWEY POLITICAL REPORT</t>
  </si>
  <si>
    <t>0000123110</t>
  </si>
  <si>
    <t>FOSTERS ATA</t>
  </si>
  <si>
    <t>0000123111</t>
  </si>
  <si>
    <t>WALBURN, JENNIFER</t>
  </si>
  <si>
    <t>0000123112</t>
  </si>
  <si>
    <t>INGROUP</t>
  </si>
  <si>
    <t>0000123113</t>
  </si>
  <si>
    <t>SHAW, CARL R</t>
  </si>
  <si>
    <t>0000123114</t>
  </si>
  <si>
    <t>BOH BROS CONSTRUCTION CO LLC</t>
  </si>
  <si>
    <t>0000123117</t>
  </si>
  <si>
    <t>SUTTON, CLAIR</t>
  </si>
  <si>
    <t>0000123118</t>
  </si>
  <si>
    <t>SMART, TIMOTHY</t>
  </si>
  <si>
    <t>0000123119</t>
  </si>
  <si>
    <t>WATER KING / CULLIGAN</t>
  </si>
  <si>
    <t>0000123120</t>
  </si>
  <si>
    <t>GIBLIN, PATRICK</t>
  </si>
  <si>
    <t>0000123121</t>
  </si>
  <si>
    <t>HAGER, JERRY A</t>
  </si>
  <si>
    <t>0000123122</t>
  </si>
  <si>
    <t>FRANZELL, ROBERT W</t>
  </si>
  <si>
    <t>0000123123</t>
  </si>
  <si>
    <t>INOVONICS WIRELESS CORPORATION</t>
  </si>
  <si>
    <t>0000123124</t>
  </si>
  <si>
    <t>TRANSCOR CORPORATION</t>
  </si>
  <si>
    <t>0000123125</t>
  </si>
  <si>
    <t>RCC CONSULTANTS INC</t>
  </si>
  <si>
    <t>0000123126</t>
  </si>
  <si>
    <t>PARDI, LOUIS E</t>
  </si>
  <si>
    <t>0000123127</t>
  </si>
  <si>
    <t>0000123128</t>
  </si>
  <si>
    <t>PRECISION GRAPHICS CENTERS</t>
  </si>
  <si>
    <t>0000123129</t>
  </si>
  <si>
    <t>TRICO TOWER SERVICE INC</t>
  </si>
  <si>
    <t>0000123130</t>
  </si>
  <si>
    <t>JENNINGS RV &amp; MH ACCES</t>
  </si>
  <si>
    <t>0000123131</t>
  </si>
  <si>
    <t>WILSON, DAVID J</t>
  </si>
  <si>
    <t>0000123132</t>
  </si>
  <si>
    <t>EBERLY, DONALD</t>
  </si>
  <si>
    <t>0000123133</t>
  </si>
  <si>
    <t>GARTH, LEONRA N</t>
  </si>
  <si>
    <t>0000123134</t>
  </si>
  <si>
    <t>FIELDS, A DR</t>
  </si>
  <si>
    <t>0000123135</t>
  </si>
  <si>
    <t>ACT ENTERPRISES</t>
  </si>
  <si>
    <t>0000123136</t>
  </si>
  <si>
    <t>PADRIC ASSOCIATES</t>
  </si>
  <si>
    <t>0000123137</t>
  </si>
  <si>
    <t>COCKRELL, SANDRA</t>
  </si>
  <si>
    <t>0000123138</t>
  </si>
  <si>
    <t>FALEY, MAGGIE</t>
  </si>
  <si>
    <t>0000123139</t>
  </si>
  <si>
    <t>SUNMAN-DEARBORN INTERMEDIATE SCHOOL</t>
  </si>
  <si>
    <t>0000123140</t>
  </si>
  <si>
    <t>MIKLOS, MICHAEL G</t>
  </si>
  <si>
    <t>0000123141</t>
  </si>
  <si>
    <t>OUR LADY OF MERCY CWC</t>
  </si>
  <si>
    <t>0000123142</t>
  </si>
  <si>
    <t>PITTSBURG-CAMP COUNTY</t>
  </si>
  <si>
    <t>0000123143</t>
  </si>
  <si>
    <t>SNODDY, ROBERT</t>
  </si>
  <si>
    <t>0000123144</t>
  </si>
  <si>
    <t>IXNET INC</t>
  </si>
  <si>
    <t>0000123145</t>
  </si>
  <si>
    <t>&amp; ENGINEERING SERVICES</t>
  </si>
  <si>
    <t>0000123146</t>
  </si>
  <si>
    <t>SEIFERT WELDING &amp; CONSTRUCTION INC</t>
  </si>
  <si>
    <t>0000123147</t>
  </si>
  <si>
    <t>0000123148</t>
  </si>
  <si>
    <t>BEEGLE, JENNINGS</t>
  </si>
  <si>
    <t>0000123149</t>
  </si>
  <si>
    <t>ELKINS, DEAN</t>
  </si>
  <si>
    <t>0000123150</t>
  </si>
  <si>
    <t>MT PLEASANT CORPORATE</t>
  </si>
  <si>
    <t>SPELLING BEE FOR LITERACY</t>
  </si>
  <si>
    <t>0000123151</t>
  </si>
  <si>
    <t>CARTHAGE HABITAT OF HUMANITY</t>
  </si>
  <si>
    <t>0000123153</t>
  </si>
  <si>
    <t>MT PLEASANT WHATLEY CENTER</t>
  </si>
  <si>
    <t>0000123154</t>
  </si>
  <si>
    <t>RUSK COUNTY</t>
  </si>
  <si>
    <t>0000123155</t>
  </si>
  <si>
    <t>0000123156</t>
  </si>
  <si>
    <t>PUTNAM COUNTY AMERICAN RED CROSS</t>
  </si>
  <si>
    <t>0000123157</t>
  </si>
  <si>
    <t>MDR SWITCHVIEW GLOBAL NETWORKS INC</t>
  </si>
  <si>
    <t>0000123158</t>
  </si>
  <si>
    <t>LAUREL CREEK CO</t>
  </si>
  <si>
    <t>0000123159</t>
  </si>
  <si>
    <t>MEDIA MOSAIC</t>
  </si>
  <si>
    <t>0000123160</t>
  </si>
  <si>
    <t>WORKSPACE INTERIORS</t>
  </si>
  <si>
    <t>0000123161</t>
  </si>
  <si>
    <t>DUNNAGAN, CHARLES</t>
  </si>
  <si>
    <t>0000123162</t>
  </si>
  <si>
    <t>DYNATEN MECHANICAL CONTRACTORS</t>
  </si>
  <si>
    <t>0000123163</t>
  </si>
  <si>
    <t>2W3 CONSULTING ENGINEERS</t>
  </si>
  <si>
    <t>0000123164</t>
  </si>
  <si>
    <t>DYNA SERVICE</t>
  </si>
  <si>
    <t>0000123165</t>
  </si>
  <si>
    <t>0000123166</t>
  </si>
  <si>
    <t>0000123167</t>
  </si>
  <si>
    <t>0000123168</t>
  </si>
  <si>
    <t>COALTRADE LLC</t>
  </si>
  <si>
    <t>0000123169</t>
  </si>
  <si>
    <t>AUTO GLASS MASTER</t>
  </si>
  <si>
    <t>0000123170</t>
  </si>
  <si>
    <t>ALWAYS IN GOOD TASTE</t>
  </si>
  <si>
    <t>0000123171</t>
  </si>
  <si>
    <t>DEAN, L J</t>
  </si>
  <si>
    <t>0000123172</t>
  </si>
  <si>
    <t>DATA SCHEMATICS INC</t>
  </si>
  <si>
    <t>0000123173</t>
  </si>
  <si>
    <t>STACEY, CHUCK</t>
  </si>
  <si>
    <t>0000123174</t>
  </si>
  <si>
    <t>ACE, D J</t>
  </si>
  <si>
    <t>0000123175</t>
  </si>
  <si>
    <t>0000123176</t>
  </si>
  <si>
    <t>CARROLL, HENRY C</t>
  </si>
  <si>
    <t>0000123178</t>
  </si>
  <si>
    <t>MYNHIER, DARRELL</t>
  </si>
  <si>
    <t>0000123179</t>
  </si>
  <si>
    <t>HUTCHINSON, TERRY</t>
  </si>
  <si>
    <t>0000123180</t>
  </si>
  <si>
    <t>LANCASTER, RANDY</t>
  </si>
  <si>
    <t>0000123181</t>
  </si>
  <si>
    <t>0000123182</t>
  </si>
  <si>
    <t>CUMBIE, RAY A</t>
  </si>
  <si>
    <t>0000123183</t>
  </si>
  <si>
    <t>PRESIDIO LIONS CLUB</t>
  </si>
  <si>
    <t>0000123184</t>
  </si>
  <si>
    <t>COLORADO STATE BOARD</t>
  </si>
  <si>
    <t>0000123185</t>
  </si>
  <si>
    <t>BOUND TREE PARR LLC</t>
  </si>
  <si>
    <t>0000123186</t>
  </si>
  <si>
    <t>G N O B F A</t>
  </si>
  <si>
    <t>V/C 2843</t>
  </si>
  <si>
    <t>0000123187</t>
  </si>
  <si>
    <t>PRESIDIO CITY LIBRARY</t>
  </si>
  <si>
    <t>0000123188</t>
  </si>
  <si>
    <t>DBA CENTRAL POWER &amp; LIGHT</t>
  </si>
  <si>
    <t>0000123189</t>
  </si>
  <si>
    <t>ANDREWS, M D</t>
  </si>
  <si>
    <t>0000123190</t>
  </si>
  <si>
    <t>HANKINS, WILLIAM</t>
  </si>
  <si>
    <t>0000123191</t>
  </si>
  <si>
    <t>BARBER FLETCHER, BEVERLY ANN</t>
  </si>
  <si>
    <t>0000123192</t>
  </si>
  <si>
    <t>PARKINSON BARBER, NORMA AS TRUSTEE</t>
  </si>
  <si>
    <t>OF THOMAS E BARBER</t>
  </si>
  <si>
    <t>0000123193</t>
  </si>
  <si>
    <t>FUNCTION BETTER PT SERVICES</t>
  </si>
  <si>
    <t>0000123194</t>
  </si>
  <si>
    <t>SMITH, J</t>
  </si>
  <si>
    <t>0000123195</t>
  </si>
  <si>
    <t>TUCKER, DICKIE K</t>
  </si>
  <si>
    <t>0000123196</t>
  </si>
  <si>
    <t>COTTEN, ROBERT R</t>
  </si>
  <si>
    <t>0000123197</t>
  </si>
  <si>
    <t>HOWE, ALLEN R</t>
  </si>
  <si>
    <t>0000123198</t>
  </si>
  <si>
    <t>BEYER, PHILLIP E</t>
  </si>
  <si>
    <t>0000123199</t>
  </si>
  <si>
    <t>GLEN DALE CHILD DEVELOPMENT CENTER</t>
  </si>
  <si>
    <t>0000123200</t>
  </si>
  <si>
    <t>HUNTINGTON OUTDOOR THEATRE</t>
  </si>
  <si>
    <t>0000123201</t>
  </si>
  <si>
    <t>MASON VOLUNTEER FIRE DEPT</t>
  </si>
  <si>
    <t>0000123202</t>
  </si>
  <si>
    <t>BROWN, DANIEL</t>
  </si>
  <si>
    <t>0000123203</t>
  </si>
  <si>
    <t>PERDUE, TOMMY</t>
  </si>
  <si>
    <t>0000123204</t>
  </si>
  <si>
    <t>0000123205</t>
  </si>
  <si>
    <t>BRADY, CITY OF &amp; THE LAW OFFICE OF</t>
  </si>
  <si>
    <t>TONY KORIOTH PC</t>
  </si>
  <si>
    <t>0000123206</t>
  </si>
  <si>
    <t>AUSTIN POWER CO</t>
  </si>
  <si>
    <t>0000123207</t>
  </si>
  <si>
    <t>FRIENDS OF THE LINCOLN MUSEUM</t>
  </si>
  <si>
    <t>0000123208</t>
  </si>
  <si>
    <t>MEALS ON WHEELS MARION AREA INC</t>
  </si>
  <si>
    <t>0000123209</t>
  </si>
  <si>
    <t>TRINITY LUTHERAN SCHOOL</t>
  </si>
  <si>
    <t>0000123210</t>
  </si>
  <si>
    <t>PARKER, BONNIE</t>
  </si>
  <si>
    <t>0000123211</t>
  </si>
  <si>
    <t>MORRIS, BRYAN</t>
  </si>
  <si>
    <t>0000123212</t>
  </si>
  <si>
    <t>COMMUNITY SERVICES</t>
  </si>
  <si>
    <t>0000123213</t>
  </si>
  <si>
    <t>BOWLING, VIRGINIA</t>
  </si>
  <si>
    <t>0000123214</t>
  </si>
  <si>
    <t>PET PROMISE</t>
  </si>
  <si>
    <t>0000123215</t>
  </si>
  <si>
    <t>JORDAN, KENNETH &amp; ALICE</t>
  </si>
  <si>
    <t>&amp; BRUCE L FREEMAN THEIR ATTORNEY</t>
  </si>
  <si>
    <t>0000123216</t>
  </si>
  <si>
    <t>CYCLE SCENE INC</t>
  </si>
  <si>
    <t>0000123217</t>
  </si>
  <si>
    <t>LARK BELL CO INC</t>
  </si>
  <si>
    <t>0000123218</t>
  </si>
  <si>
    <t>0000123219</t>
  </si>
  <si>
    <t>UNITED WAY OF MATACORDA COUNTY</t>
  </si>
  <si>
    <t>0000123220</t>
  </si>
  <si>
    <t>CONFERENCE SERVICES</t>
  </si>
  <si>
    <t>0000123221</t>
  </si>
  <si>
    <t>FLINTS ACE HARDWARE</t>
  </si>
  <si>
    <t>0000123222</t>
  </si>
  <si>
    <t>MCKINNEY, PAUL</t>
  </si>
  <si>
    <t>0000123223</t>
  </si>
  <si>
    <t>MENTORGEN LLC</t>
  </si>
  <si>
    <t>0000123224</t>
  </si>
  <si>
    <t>LAMP RECYCLERS OF LOUISIANA INC</t>
  </si>
  <si>
    <t>0000123225</t>
  </si>
  <si>
    <t>0000123226</t>
  </si>
  <si>
    <t>0000123227</t>
  </si>
  <si>
    <t>TRISTAR</t>
  </si>
  <si>
    <t>0000123228</t>
  </si>
  <si>
    <t>NEWSOMES LANDFILL INC</t>
  </si>
  <si>
    <t>0000123229</t>
  </si>
  <si>
    <t>0000123230</t>
  </si>
  <si>
    <t>MOLLEMA, J &amp; SON INC</t>
  </si>
  <si>
    <t>0000123231</t>
  </si>
  <si>
    <t>0000123232</t>
  </si>
  <si>
    <t>EAST KY EXTERMINATING</t>
  </si>
  <si>
    <t>0000123233</t>
  </si>
  <si>
    <t>MCCALLUM, TIMOTHY M</t>
  </si>
  <si>
    <t>0000123234</t>
  </si>
  <si>
    <t>HUBLEY, EDWARD E</t>
  </si>
  <si>
    <t>0000123235</t>
  </si>
  <si>
    <t>STEHLIK, GARY</t>
  </si>
  <si>
    <t>0000123236</t>
  </si>
  <si>
    <t>SNEAD, JEANNE B</t>
  </si>
  <si>
    <t>0000123237</t>
  </si>
  <si>
    <t>RICHESON COMPANIES</t>
  </si>
  <si>
    <t>0000123238</t>
  </si>
  <si>
    <t>WINWORD INN</t>
  </si>
  <si>
    <t>0000123239</t>
  </si>
  <si>
    <t>LEE, DAVIS &amp; TERESA</t>
  </si>
  <si>
    <t>0000123240</t>
  </si>
  <si>
    <t>USF BESTWAY</t>
  </si>
  <si>
    <t>0000123241</t>
  </si>
  <si>
    <t>YORKTOWN ISD</t>
  </si>
  <si>
    <t>0000123242</t>
  </si>
  <si>
    <t>V/C 70149</t>
  </si>
  <si>
    <t>0000123243</t>
  </si>
  <si>
    <t>COURTHOUSE SPECIALISTS</t>
  </si>
  <si>
    <t>0000123244</t>
  </si>
  <si>
    <t>NORTH LITTLE ROCK, CITY OF</t>
  </si>
  <si>
    <t>0000123245</t>
  </si>
  <si>
    <t>H &amp; H OVERHEAD DOOR CO INC</t>
  </si>
  <si>
    <t>0000123246</t>
  </si>
  <si>
    <t>FISHER RESEARCH LABORATORY</t>
  </si>
  <si>
    <t>0000123247</t>
  </si>
  <si>
    <t>RHOADES, CHARLES L</t>
  </si>
  <si>
    <t>0000123248</t>
  </si>
  <si>
    <t>AUSTIN, ODIS</t>
  </si>
  <si>
    <t>0000123249</t>
  </si>
  <si>
    <t>POST, LINDA K</t>
  </si>
  <si>
    <t>0000123250</t>
  </si>
  <si>
    <t>CORBETT SERVICES INC</t>
  </si>
  <si>
    <t>0000123251</t>
  </si>
  <si>
    <t>SHUTRUMP, CHRISTOPHER</t>
  </si>
  <si>
    <t>0000123252</t>
  </si>
  <si>
    <t>0000123253</t>
  </si>
  <si>
    <t>0000123254</t>
  </si>
  <si>
    <t>GRAND MERE INN</t>
  </si>
  <si>
    <t>0000123255</t>
  </si>
  <si>
    <t>PAULDING COUNTY PROGRESS</t>
  </si>
  <si>
    <t>0000123256</t>
  </si>
  <si>
    <t>0000123258</t>
  </si>
  <si>
    <t>L &amp; M REFUSE INC</t>
  </si>
  <si>
    <t>0000123259</t>
  </si>
  <si>
    <t>CODY, BARBARA S</t>
  </si>
  <si>
    <t>0000123260</t>
  </si>
  <si>
    <t>0000123261</t>
  </si>
  <si>
    <t>PERALES, MANUEL</t>
  </si>
  <si>
    <t>0000123262</t>
  </si>
  <si>
    <t>CORBIN, CATHY</t>
  </si>
  <si>
    <t>0000123263</t>
  </si>
  <si>
    <t>ZAFEREO, GERALD C</t>
  </si>
  <si>
    <t>0000123264</t>
  </si>
  <si>
    <t>BIG BEND FOOD PANTRY</t>
  </si>
  <si>
    <t>0000123265</t>
  </si>
  <si>
    <t>GRUBB, HARRY T</t>
  </si>
  <si>
    <t>0000123266</t>
  </si>
  <si>
    <t>ENVIRONMENTAL LABORATORY CONSULTANTS INC</t>
  </si>
  <si>
    <t>0000123267</t>
  </si>
  <si>
    <t>WEST, MAGDALENE</t>
  </si>
  <si>
    <t>0000123268</t>
  </si>
  <si>
    <t>T &amp; M MACHINE PRODUCTS INC</t>
  </si>
  <si>
    <t>0000123269</t>
  </si>
  <si>
    <t>FERRAN, STEVEN W</t>
  </si>
  <si>
    <t>0000123270</t>
  </si>
  <si>
    <t>NAPIER, CHARLES EUGENE</t>
  </si>
  <si>
    <t>0000123271</t>
  </si>
  <si>
    <t>MORIN, DONALD R</t>
  </si>
  <si>
    <t>0000123272</t>
  </si>
  <si>
    <t>WHITE, ANN ELIZABETH</t>
  </si>
  <si>
    <t>0000123273</t>
  </si>
  <si>
    <t>WILBURN, RICK</t>
  </si>
  <si>
    <t>0000123274</t>
  </si>
  <si>
    <t>MCKERNAN, JOSEPH T</t>
  </si>
  <si>
    <t>0000123275</t>
  </si>
  <si>
    <t>BRABAND, SANDI M</t>
  </si>
  <si>
    <t>0000123276</t>
  </si>
  <si>
    <t>AMTEC X 1 INC</t>
  </si>
  <si>
    <t>0000123277</t>
  </si>
  <si>
    <t>0000123278</t>
  </si>
  <si>
    <t>0000123279</t>
  </si>
  <si>
    <t>0000123280</t>
  </si>
  <si>
    <t>GEONATURAL RESOURCES, INC</t>
  </si>
  <si>
    <t>0000123281</t>
  </si>
  <si>
    <t>NEWHART, TIMOTHY</t>
  </si>
  <si>
    <t>0000123282</t>
  </si>
  <si>
    <t>0000123283</t>
  </si>
  <si>
    <t>FLYNN, SHAWNA</t>
  </si>
  <si>
    <t>0000123284</t>
  </si>
  <si>
    <t>ESTEP, S PATRICK</t>
  </si>
  <si>
    <t>0000123285</t>
  </si>
  <si>
    <t>0000123286</t>
  </si>
  <si>
    <t>AMBAR OIL SKIMMERS &amp; ENVIRONMENTAL</t>
  </si>
  <si>
    <t>0000123287</t>
  </si>
  <si>
    <t>SOUTHERN PLASTICS INC</t>
  </si>
  <si>
    <t>0000123288</t>
  </si>
  <si>
    <t>RAMIREZ, MARY LOU</t>
  </si>
  <si>
    <t>0000123289</t>
  </si>
  <si>
    <t>0000123290</t>
  </si>
  <si>
    <t>GREGG, MARRION</t>
  </si>
  <si>
    <t>0000123291</t>
  </si>
  <si>
    <t>SCHMIDT, JOHN</t>
  </si>
  <si>
    <t>0000123292</t>
  </si>
  <si>
    <t>MIDCOAST LITTLE ROCK INC</t>
  </si>
  <si>
    <t>0000123293</t>
  </si>
  <si>
    <t>BLAKE, JASON S</t>
  </si>
  <si>
    <t>0000123294</t>
  </si>
  <si>
    <t>DONLON, PATRICK J</t>
  </si>
  <si>
    <t>0000123295</t>
  </si>
  <si>
    <t>HILLIARD MUSIC BOOSTERS INC</t>
  </si>
  <si>
    <t>0000123296</t>
  </si>
  <si>
    <t>PULLAMPALLY, CHRISTINA Z</t>
  </si>
  <si>
    <t>0000123297</t>
  </si>
  <si>
    <t>GOMEZ, JAIME R</t>
  </si>
  <si>
    <t>0000123298</t>
  </si>
  <si>
    <t>JACKSON, KEVIN W</t>
  </si>
  <si>
    <t>0000123299</t>
  </si>
  <si>
    <t>MONTROSE CLINIC INC</t>
  </si>
  <si>
    <t>0000123300</t>
  </si>
  <si>
    <t>POTEET STRAWBERRY FESTIVAL</t>
  </si>
  <si>
    <t>0000123301</t>
  </si>
  <si>
    <t>OLD FAUS INN</t>
  </si>
  <si>
    <t>0000123302</t>
  </si>
  <si>
    <t>DELAWARE ADMINISTRATION</t>
  </si>
  <si>
    <t>0000123304</t>
  </si>
  <si>
    <t>0000123305</t>
  </si>
  <si>
    <t>0000123306</t>
  </si>
  <si>
    <t>0000123307</t>
  </si>
  <si>
    <t>ADC STAFFING</t>
  </si>
  <si>
    <t>0000123308</t>
  </si>
  <si>
    <t>TURNER ELECTRICAL SERVICES</t>
  </si>
  <si>
    <t>0000123309</t>
  </si>
  <si>
    <t>STROUHAL</t>
  </si>
  <si>
    <t>TIRE RECAPPING PLANT INC</t>
  </si>
  <si>
    <t>0000123310</t>
  </si>
  <si>
    <t>BRICO INDUSTRIES INC</t>
  </si>
  <si>
    <t>0000123311</t>
  </si>
  <si>
    <t>HAGUE WATER COND - ZANESVILLE</t>
  </si>
  <si>
    <t>0000123312</t>
  </si>
  <si>
    <t>PDQ SERVICES</t>
  </si>
  <si>
    <t>0000123313</t>
  </si>
  <si>
    <t>ACADIAN FIBERGLASS INC</t>
  </si>
  <si>
    <t>0000123314</t>
  </si>
  <si>
    <t>CSC FINANCIAL SERVICES GROUP</t>
  </si>
  <si>
    <t>0000123315</t>
  </si>
  <si>
    <t>ESTATE OF ROBERT E KNAUL</t>
  </si>
  <si>
    <t>0000123316</t>
  </si>
  <si>
    <t>0000123317</t>
  </si>
  <si>
    <t>PLASTIC PROTECTIVE COATINGS, INC</t>
  </si>
  <si>
    <t>0000123318</t>
  </si>
  <si>
    <t>REYNOLDS, JIMMY</t>
  </si>
  <si>
    <t>0000123319</t>
  </si>
  <si>
    <t>HAYNES, JAMES</t>
  </si>
  <si>
    <t>0000123320</t>
  </si>
  <si>
    <t>0000123321</t>
  </si>
  <si>
    <t>BRADLEY, DARWIN</t>
  </si>
  <si>
    <t>0000123322</t>
  </si>
  <si>
    <t>LRK ELECTRIC CO</t>
  </si>
  <si>
    <t>0000123323</t>
  </si>
  <si>
    <t>0000123324</t>
  </si>
  <si>
    <t>MCDAVID, LINDA</t>
  </si>
  <si>
    <t>0000123325</t>
  </si>
  <si>
    <t>MARTIN, HAROLD DEAN</t>
  </si>
  <si>
    <t>0000123326</t>
  </si>
  <si>
    <t>BURNETTE, DON</t>
  </si>
  <si>
    <t>0000123327</t>
  </si>
  <si>
    <t>&amp; JAMES W CRAFT, HIS ATTORNEY</t>
  </si>
  <si>
    <t>0000123328</t>
  </si>
  <si>
    <t>WHEELABRATOR APC CANADA COMPANY</t>
  </si>
  <si>
    <t>0000123329</t>
  </si>
  <si>
    <t>JESSIE, ROBERT</t>
  </si>
  <si>
    <t>0000123330</t>
  </si>
  <si>
    <t>VERNON STREET MACHINES</t>
  </si>
  <si>
    <t>&amp;  CLASSICS</t>
  </si>
  <si>
    <t>0000123331</t>
  </si>
  <si>
    <t>LEHMAN, DARRELL W</t>
  </si>
  <si>
    <t>0000123332</t>
  </si>
  <si>
    <t>CASWELL, REBECA DIAZ</t>
  </si>
  <si>
    <t>THOMAS CASWELL SCHOLARSHIP FUND</t>
  </si>
  <si>
    <t>0000123333</t>
  </si>
  <si>
    <t>COUNTRY CLUB OF LANSING</t>
  </si>
  <si>
    <t>0000123334</t>
  </si>
  <si>
    <t>HATHAWAY, LARRY</t>
  </si>
  <si>
    <t>0000123336</t>
  </si>
  <si>
    <t>BRONICKI, MIKE &amp; COMPANY</t>
  </si>
  <si>
    <t>STERLING DRIVE DEVELOPMENT</t>
  </si>
  <si>
    <t>0000123337</t>
  </si>
  <si>
    <t>HASSLER, AMY</t>
  </si>
  <si>
    <t>0000123338</t>
  </si>
  <si>
    <t>AFC INTERNATIONAL</t>
  </si>
  <si>
    <t>0000123339</t>
  </si>
  <si>
    <t>0000123340</t>
  </si>
  <si>
    <t>RANKIN HOMES</t>
  </si>
  <si>
    <t>0000123341</t>
  </si>
  <si>
    <t>BELLVILLE POLICE DEPARTMENT</t>
  </si>
  <si>
    <t>0000123342</t>
  </si>
  <si>
    <t>BALL, BOB</t>
  </si>
  <si>
    <t>0000123343</t>
  </si>
  <si>
    <t>0000123344</t>
  </si>
  <si>
    <t>0000123345</t>
  </si>
  <si>
    <t>FLETCHER, MATT A</t>
  </si>
  <si>
    <t>0000123346</t>
  </si>
  <si>
    <t>BARR, RICHARD D</t>
  </si>
  <si>
    <t>0000123347</t>
  </si>
  <si>
    <t>STORTZ, THOMAS L</t>
  </si>
  <si>
    <t>0000123348</t>
  </si>
  <si>
    <t>LOPEZ, JOHN R</t>
  </si>
  <si>
    <t>0000123349</t>
  </si>
  <si>
    <t>DAVIDSON, THOMAS W</t>
  </si>
  <si>
    <t>0000123350</t>
  </si>
  <si>
    <t>CALHOON, RICHARD L</t>
  </si>
  <si>
    <t>0000123351</t>
  </si>
  <si>
    <t>STRAIT, DAN</t>
  </si>
  <si>
    <t>0000123352</t>
  </si>
  <si>
    <t>0000123353</t>
  </si>
  <si>
    <t>COTTRELL, CLYDE</t>
  </si>
  <si>
    <t>0000123354</t>
  </si>
  <si>
    <t>CIRCLE S FEED &amp; SUPPLY INC</t>
  </si>
  <si>
    <t>0000123355</t>
  </si>
  <si>
    <t>LIBERTY MUTUAL INSURANCE CO</t>
  </si>
  <si>
    <t>AS SUBROGEE OF JAMES HENLEY</t>
  </si>
  <si>
    <t>0000123356</t>
  </si>
  <si>
    <t>CAUDILL, MONICA G</t>
  </si>
  <si>
    <t>0000123357</t>
  </si>
  <si>
    <t>0000123358</t>
  </si>
  <si>
    <t>BUMGARDNER, EVERETT</t>
  </si>
  <si>
    <t>0000123359</t>
  </si>
  <si>
    <t>SOUTHBOUND LAND CO LLC</t>
  </si>
  <si>
    <t>0000123360</t>
  </si>
  <si>
    <t>BEVERLY, MARK</t>
  </si>
  <si>
    <t>0000123361</t>
  </si>
  <si>
    <t>TEJAS TRUCK &amp; RV SUPERSTORE</t>
  </si>
  <si>
    <t>0000123362</t>
  </si>
  <si>
    <t>0000123363</t>
  </si>
  <si>
    <t>COMMERCIAL FENCE CO INC</t>
  </si>
  <si>
    <t>0000123364</t>
  </si>
  <si>
    <t>MEDALLION CLUB</t>
  </si>
  <si>
    <t>0000123365</t>
  </si>
  <si>
    <t>SZUNYOG, CARMINA</t>
  </si>
  <si>
    <t>0000123366</t>
  </si>
  <si>
    <t>PIKEVILLE PUBLIC LIBRARY</t>
  </si>
  <si>
    <t>0000123367</t>
  </si>
  <si>
    <t>COUNTRY CLUB ACRES</t>
  </si>
  <si>
    <t>0000123368</t>
  </si>
  <si>
    <t>BOWLING, LENA</t>
  </si>
  <si>
    <t>0000123369</t>
  </si>
  <si>
    <t>COMBS, ANDY</t>
  </si>
  <si>
    <t>0000123370</t>
  </si>
  <si>
    <t>GRIFFITH, PHILLIP E</t>
  </si>
  <si>
    <t>0000123371</t>
  </si>
  <si>
    <t>BRAND COFFEE SERVICE INC</t>
  </si>
  <si>
    <t>0000123372</t>
  </si>
  <si>
    <t>BURTON, DOLLY</t>
  </si>
  <si>
    <t>0000123373</t>
  </si>
  <si>
    <t>TEJAS OFFICE PRODUCTS INC</t>
  </si>
  <si>
    <t>0000123374</t>
  </si>
  <si>
    <t>COLLINS, BRANT C</t>
  </si>
  <si>
    <t>0000123375</t>
  </si>
  <si>
    <t>0000123376</t>
  </si>
  <si>
    <t>0000123377</t>
  </si>
  <si>
    <t>HI-TECH COMMUNICATIONS INC</t>
  </si>
  <si>
    <t>0000123378</t>
  </si>
  <si>
    <t>AMBLER, ERIC</t>
  </si>
  <si>
    <t>0000123379</t>
  </si>
  <si>
    <t>INTERNAL CONTROL SYSTEMS INC</t>
  </si>
  <si>
    <t>0000123380</t>
  </si>
  <si>
    <t>HALL, NANCY ART DESIGN</t>
  </si>
  <si>
    <t>0000123381</t>
  </si>
  <si>
    <t>0000123383</t>
  </si>
  <si>
    <t>ROANOKE OIL DISTRIBUTORS</t>
  </si>
  <si>
    <t>0000123384</t>
  </si>
  <si>
    <t>ASP CONNECTIONS</t>
  </si>
  <si>
    <t>0000123385</t>
  </si>
  <si>
    <t>HARRIS, ANDREW</t>
  </si>
  <si>
    <t>0000123386</t>
  </si>
  <si>
    <t>CULBERTSON, WAYNE</t>
  </si>
  <si>
    <t>0000123387</t>
  </si>
  <si>
    <t>SCCC</t>
  </si>
  <si>
    <t>0000123388</t>
  </si>
  <si>
    <t>ARDMORE DEVELOPMENT AUTHORITY</t>
  </si>
  <si>
    <t>0000123389</t>
  </si>
  <si>
    <t>HOUSE OF REPRESENTATIVES CAMPAIGN</t>
  </si>
  <si>
    <t>FOR OKLAHOMA KIDS</t>
  </si>
  <si>
    <t>0000123390</t>
  </si>
  <si>
    <t>FALKENSTEIN, CHUCK</t>
  </si>
  <si>
    <t>0000123391</t>
  </si>
  <si>
    <t>AMERICAN STEEL &amp; SUPPLY</t>
  </si>
  <si>
    <t>0000123392</t>
  </si>
  <si>
    <t>BARRERA, REYMUNDO</t>
  </si>
  <si>
    <t>0000123393</t>
  </si>
  <si>
    <t>CARRUTHERS, ROBERT E</t>
  </si>
  <si>
    <t>0000123394</t>
  </si>
  <si>
    <t>DIEZ, LINDA</t>
  </si>
  <si>
    <t>0000123395</t>
  </si>
  <si>
    <t>WADE, SANDRA</t>
  </si>
  <si>
    <t>0000123396</t>
  </si>
  <si>
    <t>HOTZ, CHARLOTTE ANNE</t>
  </si>
  <si>
    <t>0000123397</t>
  </si>
  <si>
    <t>ST JOSEPH UKRAINIAN CATHOLIC CHURCH</t>
  </si>
  <si>
    <t>0000123398</t>
  </si>
  <si>
    <t>MILLER, DAVID P</t>
  </si>
  <si>
    <t>0000123399</t>
  </si>
  <si>
    <t>POTTER, JAMES</t>
  </si>
  <si>
    <t>0000123400</t>
  </si>
  <si>
    <t>YORKTOWN 4H</t>
  </si>
  <si>
    <t>0000123401</t>
  </si>
  <si>
    <t>WELLS, JIM</t>
  </si>
  <si>
    <t>COUNTY FAIR ASSOCIATION</t>
  </si>
  <si>
    <t>0000123402</t>
  </si>
  <si>
    <t>0000123403</t>
  </si>
  <si>
    <t>OF HOUSTON INC</t>
  </si>
  <si>
    <t>0000123404</t>
  </si>
  <si>
    <t>AMERICAN QUALITY FIRE &amp; SAFETY INC</t>
  </si>
  <si>
    <t>0000123405</t>
  </si>
  <si>
    <t>M&amp;H ENTERPRISES</t>
  </si>
  <si>
    <t>0000123406</t>
  </si>
  <si>
    <t>GANO, LYMAN T</t>
  </si>
  <si>
    <t>0000123407</t>
  </si>
  <si>
    <t>PHOENIX INTERNET TECHNOLOGIES INC</t>
  </si>
  <si>
    <t>0000123408</t>
  </si>
  <si>
    <t>0000123409</t>
  </si>
  <si>
    <t>CERTIFIED REPORTING &amp; VIDEO</t>
  </si>
  <si>
    <t>0000123410</t>
  </si>
  <si>
    <t>0000123411</t>
  </si>
  <si>
    <t>NEWGULF POWER VENTURE INC</t>
  </si>
  <si>
    <t>0000123412</t>
  </si>
  <si>
    <t>0000123413</t>
  </si>
  <si>
    <t>0000123415</t>
  </si>
  <si>
    <t>TREMBLY, JASON P</t>
  </si>
  <si>
    <t>0000123416</t>
  </si>
  <si>
    <t>RATCLIFF, DOUGLAS M</t>
  </si>
  <si>
    <t>0000123417</t>
  </si>
  <si>
    <t>HWS ENGINEERING AND RESEARCH CO</t>
  </si>
  <si>
    <t>0000123418</t>
  </si>
  <si>
    <t>SHEINBERG TOOL COMPANY INC</t>
  </si>
  <si>
    <t>0000123419</t>
  </si>
  <si>
    <t>HOOLEY, STACEY A</t>
  </si>
  <si>
    <t>0000123420</t>
  </si>
  <si>
    <t>0000123421</t>
  </si>
  <si>
    <t>MCGRATH, RYAN L</t>
  </si>
  <si>
    <t>0000123422</t>
  </si>
  <si>
    <t>EXECUTIVE SPORTS INTERNATIONAL</t>
  </si>
  <si>
    <t>0000123423</t>
  </si>
  <si>
    <t>HARGIS, MIKE</t>
  </si>
  <si>
    <t>0000123424</t>
  </si>
  <si>
    <t>DAVIS, TR INC</t>
  </si>
  <si>
    <t>0000123425</t>
  </si>
  <si>
    <t>HOLLAND &amp; KNIGHT LLP</t>
  </si>
  <si>
    <t>0000123426</t>
  </si>
  <si>
    <t>ROSE, JANE A</t>
  </si>
  <si>
    <t>0000123427</t>
  </si>
  <si>
    <t>FRY, MONTE D</t>
  </si>
  <si>
    <t>0000123428</t>
  </si>
  <si>
    <t>HIGGINSON, SUSAN E</t>
  </si>
  <si>
    <t>0000123429</t>
  </si>
  <si>
    <t>MASON, TOWN OF</t>
  </si>
  <si>
    <t>0000123430</t>
  </si>
  <si>
    <t>PRINCETON ENERGY PROGRAMME</t>
  </si>
  <si>
    <t>A DIVISION OF FAME INFORMATION SERVICES</t>
  </si>
  <si>
    <t>0000123431</t>
  </si>
  <si>
    <t>DIV OF FAME INFORMATION SERVICES INC</t>
  </si>
  <si>
    <t>0000123432</t>
  </si>
  <si>
    <t>COOK, ANNE F</t>
  </si>
  <si>
    <t>0000123433</t>
  </si>
  <si>
    <t>FIND/SVP</t>
  </si>
  <si>
    <t>0000123434</t>
  </si>
  <si>
    <t>MINEOLA ADVOCATES FOR</t>
  </si>
  <si>
    <t>SAFE SCHOOLS</t>
  </si>
  <si>
    <t>0000123435</t>
  </si>
  <si>
    <t>WINNSBORO SCHOOL BOOK FAIR</t>
  </si>
  <si>
    <t>0000123436</t>
  </si>
  <si>
    <t>WINNSBORO BAND BOOSTER</t>
  </si>
  <si>
    <t>0000123437</t>
  </si>
  <si>
    <t>GILL, RONALD</t>
  </si>
  <si>
    <t>0000123438</t>
  </si>
  <si>
    <t>LOPRIRE, M GRACE</t>
  </si>
  <si>
    <t>0000123440</t>
  </si>
  <si>
    <t>STEWARTS BUILDING SUPPLY</t>
  </si>
  <si>
    <t>0000123441</t>
  </si>
  <si>
    <t>0000123442</t>
  </si>
  <si>
    <t>MARCANO, MADELEINE</t>
  </si>
  <si>
    <t>0000123443</t>
  </si>
  <si>
    <t>STEIN, ELLEN P</t>
  </si>
  <si>
    <t>0000123444</t>
  </si>
  <si>
    <t>MURDOCK, FELICIA R</t>
  </si>
  <si>
    <t>0000123445</t>
  </si>
  <si>
    <t>0000123446</t>
  </si>
  <si>
    <t>WAGNER, M E</t>
  </si>
  <si>
    <t>0000123447</t>
  </si>
  <si>
    <t>DOMINION ALLIANCE HOLDING INC</t>
  </si>
  <si>
    <t>0000123448</t>
  </si>
  <si>
    <t>CAREY Y CIA LTDA</t>
  </si>
  <si>
    <t>0000123449</t>
  </si>
  <si>
    <t>ROSS, LEE</t>
  </si>
  <si>
    <t>ACCIDENT INVESTIGATOR</t>
  </si>
  <si>
    <t>0000123450</t>
  </si>
  <si>
    <t>CLARK OIL TRADING COMPANY</t>
  </si>
  <si>
    <t>0000123451</t>
  </si>
  <si>
    <t>HONEYCUTT, CORTIS</t>
  </si>
  <si>
    <t>0000123452</t>
  </si>
  <si>
    <t>MISKA, JOHN A</t>
  </si>
  <si>
    <t>0000123453</t>
  </si>
  <si>
    <t>WISE AIR INC</t>
  </si>
  <si>
    <t>0000123454</t>
  </si>
  <si>
    <t>KIRK, DONALD</t>
  </si>
  <si>
    <t>0000123455</t>
  </si>
  <si>
    <t>ASH, FREDA</t>
  </si>
  <si>
    <t>0000123456</t>
  </si>
  <si>
    <t>BEEKMAN, BECKY</t>
  </si>
  <si>
    <t>0000123457</t>
  </si>
  <si>
    <t>WILBARGER/VERNON CRIMESTOPPERS</t>
  </si>
  <si>
    <t>0000123458</t>
  </si>
  <si>
    <t>MT PLEASANT STUDENT</t>
  </si>
  <si>
    <t>ACHIEVEMENT AWARD</t>
  </si>
  <si>
    <t>0000123459</t>
  </si>
  <si>
    <t>MT VERNON SCHOOLS BOOK FAIR</t>
  </si>
  <si>
    <t>0000123460</t>
  </si>
  <si>
    <t>2001 T&amp;D MM CONFERENCE</t>
  </si>
  <si>
    <t>0000123461</t>
  </si>
  <si>
    <t>WILLIAMS &amp; FUDGE, INC</t>
  </si>
  <si>
    <t>0000123462</t>
  </si>
  <si>
    <t>0000123463</t>
  </si>
  <si>
    <t>WAVE TECHNOLOGIES</t>
  </si>
  <si>
    <t>0000123464</t>
  </si>
  <si>
    <t>2001 LA CONFERENCE ON HUMAN RESOURCES</t>
  </si>
  <si>
    <t>0000123465</t>
  </si>
  <si>
    <t>0000123466</t>
  </si>
  <si>
    <t>0000123467</t>
  </si>
  <si>
    <t>MAXX CONTRACTORS INC</t>
  </si>
  <si>
    <t>0000123468</t>
  </si>
  <si>
    <t>ASTRA RESOURCES</t>
  </si>
  <si>
    <t>0000123469</t>
  </si>
  <si>
    <t>APPALACHIAN HEATING &amp; COOLING INC</t>
  </si>
  <si>
    <t>0000123470</t>
  </si>
  <si>
    <t>NANCE, ORAN K</t>
  </si>
  <si>
    <t>0000123471</t>
  </si>
  <si>
    <t>GOODWIN &amp; GOODWIN LLP</t>
  </si>
  <si>
    <t>0000123472</t>
  </si>
  <si>
    <t>EV TRANSPORT LLC</t>
  </si>
  <si>
    <t>0000123474</t>
  </si>
  <si>
    <t>VAUX, CAROL A</t>
  </si>
  <si>
    <t>0000123475</t>
  </si>
  <si>
    <t>BRENTON VOLUNTEER FIRE DEPT INC</t>
  </si>
  <si>
    <t>0000123476</t>
  </si>
  <si>
    <t>0000123477</t>
  </si>
  <si>
    <t>WEHNER, JOSEPH G</t>
  </si>
  <si>
    <t>0000123478</t>
  </si>
  <si>
    <t>LEMIN, REBECCA</t>
  </si>
  <si>
    <t>0000123479</t>
  </si>
  <si>
    <t>PICKERINGTON HIGH SCHOOL</t>
  </si>
  <si>
    <t>0000123480</t>
  </si>
  <si>
    <t>PRITCHARD, BOB</t>
  </si>
  <si>
    <t>0000123481</t>
  </si>
  <si>
    <t>HOLLENBAUGH, JEAN</t>
  </si>
  <si>
    <t>0000123482</t>
  </si>
  <si>
    <t>COMPSTON, DAVE</t>
  </si>
  <si>
    <t>0000123483</t>
  </si>
  <si>
    <t>W B RAY BAND BOOSTERS</t>
  </si>
  <si>
    <t>0000123484</t>
  </si>
  <si>
    <t>CHAPEL HILL I S D BAND BOOSTER CLUB</t>
  </si>
  <si>
    <t>0000123485</t>
  </si>
  <si>
    <t>0000123486</t>
  </si>
  <si>
    <t>SMALLWOOD, EDWARD A</t>
  </si>
  <si>
    <t>0000123487</t>
  </si>
  <si>
    <t>ROTH, PHILIP</t>
  </si>
  <si>
    <t>0000123488</t>
  </si>
  <si>
    <t>GREENSCAPES LANDSCAPING COMPANY</t>
  </si>
  <si>
    <t>0000123489</t>
  </si>
  <si>
    <t>BROWN &amp; OMALLEY CO</t>
  </si>
  <si>
    <t>0000123491</t>
  </si>
  <si>
    <t>M/A-COM PRIVATE RADIO SYSTEMS INC</t>
  </si>
  <si>
    <t>0000123492</t>
  </si>
  <si>
    <t>MONSANTO</t>
  </si>
  <si>
    <t>0000123493</t>
  </si>
  <si>
    <t>INDUSTRIAL SAFETY SOLUTIONS</t>
  </si>
  <si>
    <t>0000123494</t>
  </si>
  <si>
    <t>HOMESTEAD</t>
  </si>
  <si>
    <t>0000123495</t>
  </si>
  <si>
    <t>PIKE COUNTY INDUSTRIAL DEVELOPEMENT &amp;</t>
  </si>
  <si>
    <t>ECONOMIC AUTHORITHY</t>
  </si>
  <si>
    <t>0000123496</t>
  </si>
  <si>
    <t>0000123497</t>
  </si>
  <si>
    <t>0000123498</t>
  </si>
  <si>
    <t>FLOWER FACTORY</t>
  </si>
  <si>
    <t>0000123499</t>
  </si>
  <si>
    <t>WORKMAN, JULIA M</t>
  </si>
  <si>
    <t>0000123500</t>
  </si>
  <si>
    <t>USFILTER ENVIREX PRODUCTS</t>
  </si>
  <si>
    <t>0000123501</t>
  </si>
  <si>
    <t>DREYER, MARK</t>
  </si>
  <si>
    <t>0000123502</t>
  </si>
  <si>
    <t>FOLTZ, DWAIN R</t>
  </si>
  <si>
    <t>C/O FOLTZ ENTERPRISES</t>
  </si>
  <si>
    <t>0000123503</t>
  </si>
  <si>
    <t>PB &amp; S CHEMICAL - BRENN-TAG</t>
  </si>
  <si>
    <t>0000123504</t>
  </si>
  <si>
    <t>SPANOVICH, HELEN</t>
  </si>
  <si>
    <t>0000123505</t>
  </si>
  <si>
    <t>ETGEN ENTERPRISES</t>
  </si>
  <si>
    <t>0000123506</t>
  </si>
  <si>
    <t>MCGRAW, JOS</t>
  </si>
  <si>
    <t>0000123507</t>
  </si>
  <si>
    <t>BARNES, DONALD</t>
  </si>
  <si>
    <t>0000123508</t>
  </si>
  <si>
    <t>WANG, WENJUN</t>
  </si>
  <si>
    <t>0000123509</t>
  </si>
  <si>
    <t>STEPHENS, BETH</t>
  </si>
  <si>
    <t>0000123510</t>
  </si>
  <si>
    <t>KUHN, JAMES</t>
  </si>
  <si>
    <t>0000123511</t>
  </si>
  <si>
    <t>TICKNER, CRAIG</t>
  </si>
  <si>
    <t>0000123512</t>
  </si>
  <si>
    <t>OWENS, LORI</t>
  </si>
  <si>
    <t>0000123513</t>
  </si>
  <si>
    <t>ANS CONFERENCE</t>
  </si>
  <si>
    <t>0000123514</t>
  </si>
  <si>
    <t>COMM OF THE TX GEN LD</t>
  </si>
  <si>
    <t>0000123515</t>
  </si>
  <si>
    <t>0000123516</t>
  </si>
  <si>
    <t>EMANCIPATION DAY CELEBRATION</t>
  </si>
  <si>
    <t>0000123517</t>
  </si>
  <si>
    <t>LANGSTON, CAROLYN</t>
  </si>
  <si>
    <t>0000123518</t>
  </si>
  <si>
    <t>WILLISTON, THOMAS</t>
  </si>
  <si>
    <t>0000123519</t>
  </si>
  <si>
    <t>FOSTER, LOUIS</t>
  </si>
  <si>
    <t>0000123520</t>
  </si>
  <si>
    <t>COTREL, JOHN H &amp; MARY M</t>
  </si>
  <si>
    <t>0000123521</t>
  </si>
  <si>
    <t>PATRICK COUNTY MEMORIAL</t>
  </si>
  <si>
    <t>HOSPITAL EQUIPMENT FUND</t>
  </si>
  <si>
    <t>0000123522</t>
  </si>
  <si>
    <t>RHINEHART, DON K</t>
  </si>
  <si>
    <t>0000123523</t>
  </si>
  <si>
    <t>GREGORY, JAMES M</t>
  </si>
  <si>
    <t>ASSOC DEAN FOR U-GRAD STUDIES</t>
  </si>
  <si>
    <t>0000123524</t>
  </si>
  <si>
    <t>CAREYS TIRE CO</t>
  </si>
  <si>
    <t>0000123525</t>
  </si>
  <si>
    <t>RICEBIRD ATHLETIC BOOSTER CLUB</t>
  </si>
  <si>
    <t>0000123526</t>
  </si>
  <si>
    <t>JUNIOR SERVICE LEAGUE OF BAY CITY</t>
  </si>
  <si>
    <t>0000123527</t>
  </si>
  <si>
    <t>ALANIZ, LEONEL</t>
  </si>
  <si>
    <t>0000123528</t>
  </si>
  <si>
    <t>UPSHAW, B L</t>
  </si>
  <si>
    <t>0000123529</t>
  </si>
  <si>
    <t>ROEMER &amp; MINTZ LLP</t>
  </si>
  <si>
    <t>0000123530</t>
  </si>
  <si>
    <t>MARSHALL, JOHN JEWELER</t>
  </si>
  <si>
    <t>0000123531</t>
  </si>
  <si>
    <t>ACRATOD CO</t>
  </si>
  <si>
    <t>0000123532</t>
  </si>
  <si>
    <t>ROWE &amp; ROWE ATTORNEYS</t>
  </si>
  <si>
    <t>0000123533</t>
  </si>
  <si>
    <t>SPENCER, JACK R</t>
  </si>
  <si>
    <t>0000123534</t>
  </si>
  <si>
    <t>ASHBROOKE, GARY</t>
  </si>
  <si>
    <t>0000123535</t>
  </si>
  <si>
    <t>CASTLE, MICHAEL J</t>
  </si>
  <si>
    <t>0000123536</t>
  </si>
  <si>
    <t>BUSH, JAMES A JR</t>
  </si>
  <si>
    <t>0000123537</t>
  </si>
  <si>
    <t>VERMILLION, HELEN P</t>
  </si>
  <si>
    <t>0000123538</t>
  </si>
  <si>
    <t>LIBY, WENDELL L</t>
  </si>
  <si>
    <t>0000123539</t>
  </si>
  <si>
    <t>TEXAS HOT SHOT COMPANY INC</t>
  </si>
  <si>
    <t>0000123540</t>
  </si>
  <si>
    <t>MCCARTHY, JON</t>
  </si>
  <si>
    <t>0000123541</t>
  </si>
  <si>
    <t>0000123542</t>
  </si>
  <si>
    <t>MORRIS, RILEY B</t>
  </si>
  <si>
    <t>0000123543</t>
  </si>
  <si>
    <t>0000123544</t>
  </si>
  <si>
    <t>EGAR INC</t>
  </si>
  <si>
    <t>0000123545</t>
  </si>
  <si>
    <t>NIE-SIGN ON TO LITERACY</t>
  </si>
  <si>
    <t>0000123546</t>
  </si>
  <si>
    <t>MIDLAND ENGINEERING</t>
  </si>
  <si>
    <t>0000123547</t>
  </si>
  <si>
    <t>OF INDIANA</t>
  </si>
  <si>
    <t>0000123548</t>
  </si>
  <si>
    <t>LANE, DENA K</t>
  </si>
  <si>
    <t>0000123549</t>
  </si>
  <si>
    <t>STUTLER, RONALD</t>
  </si>
  <si>
    <t>0000123550</t>
  </si>
  <si>
    <t>ADKINS, EDDIE</t>
  </si>
  <si>
    <t>0000123551</t>
  </si>
  <si>
    <t>HARTMAN, AUBREY J</t>
  </si>
  <si>
    <t>0000123552</t>
  </si>
  <si>
    <t>EVERIDGE, LARRY</t>
  </si>
  <si>
    <t>0000123553</t>
  </si>
  <si>
    <t>WARREN, JASON</t>
  </si>
  <si>
    <t>0000123554</t>
  </si>
  <si>
    <t>YANKAVITCH, FRANK A</t>
  </si>
  <si>
    <t>0000123555</t>
  </si>
  <si>
    <t>LUCIO, EDDIE</t>
  </si>
  <si>
    <t>0000123556</t>
  </si>
  <si>
    <t>FINGER, MAMIE</t>
  </si>
  <si>
    <t>0000123557</t>
  </si>
  <si>
    <t>HEBER, PAMELA</t>
  </si>
  <si>
    <t>0000123558</t>
  </si>
  <si>
    <t>LAREDO COMMUNITY COLLEGE</t>
  </si>
  <si>
    <t>0000123559</t>
  </si>
  <si>
    <t>BENAVIDES, LORENZO E JR</t>
  </si>
  <si>
    <t>0000123560</t>
  </si>
  <si>
    <t>CLASSIFIED ADVERTISING</t>
  </si>
  <si>
    <t>EDWARDSVILLE PUBLISHING CO INC</t>
  </si>
  <si>
    <t>0000123561</t>
  </si>
  <si>
    <t>SOUTHWEST TEXAS JUNIOR COLLEGE</t>
  </si>
  <si>
    <t>0000123562</t>
  </si>
  <si>
    <t>UNIVERSITY OF HOUSTON  VICTORIA</t>
  </si>
  <si>
    <t>0000123563</t>
  </si>
  <si>
    <t>TEXAS A &amp; M UNIVERSITY-KINGSVILLE</t>
  </si>
  <si>
    <t>0000123564</t>
  </si>
  <si>
    <t>SILVERMAN, J</t>
  </si>
  <si>
    <t>0000123565</t>
  </si>
  <si>
    <t>FACO HYDRONIC PIPING SPECIALTIES</t>
  </si>
  <si>
    <t>0000123566</t>
  </si>
  <si>
    <t>MOUSSAID, ROBERT</t>
  </si>
  <si>
    <t>0000123567</t>
  </si>
  <si>
    <t>0000123568</t>
  </si>
  <si>
    <t>GATHERING OF PROFESSIONALS</t>
  </si>
  <si>
    <t>0000123569</t>
  </si>
  <si>
    <t>ROADRUNNER DELIVER SERVICE</t>
  </si>
  <si>
    <t>&amp;THEIR ATTORNEYS SHAFFER LAYTON &amp; LUNA</t>
  </si>
  <si>
    <t>0000123570</t>
  </si>
  <si>
    <t>THURSTON, GEORGE J</t>
  </si>
  <si>
    <t>0000123571</t>
  </si>
  <si>
    <t>ASHLAND JV CHEERLEADERS</t>
  </si>
  <si>
    <t>0000123572</t>
  </si>
  <si>
    <t>SNYDER, DEBORAH A</t>
  </si>
  <si>
    <t>0000123573</t>
  </si>
  <si>
    <t>ROCK BRANCH ELEMENTARY</t>
  </si>
  <si>
    <t>0000123574</t>
  </si>
  <si>
    <t>LANE, DENA R</t>
  </si>
  <si>
    <t>0000123575</t>
  </si>
  <si>
    <t>RICHARDS, ERIC</t>
  </si>
  <si>
    <t>0000123576</t>
  </si>
  <si>
    <t>FACUNDO, MELANIE Y</t>
  </si>
  <si>
    <t>0000123577</t>
  </si>
  <si>
    <t>HOOKS, LYDICK ROOFING</t>
  </si>
  <si>
    <t>0000123578</t>
  </si>
  <si>
    <t>BLACKBURN, DAVID</t>
  </si>
  <si>
    <t>0000123580</t>
  </si>
  <si>
    <t>DISBENNETT REAL ESTATE COMPANY</t>
  </si>
  <si>
    <t>0000123581</t>
  </si>
  <si>
    <t>HARRAL, DAVID G</t>
  </si>
  <si>
    <t>0000123582</t>
  </si>
  <si>
    <t>TRI-CITIES PETROLEUM INC</t>
  </si>
  <si>
    <t>0000123583</t>
  </si>
  <si>
    <t>CERTEX USA INC</t>
  </si>
  <si>
    <t>0000123584</t>
  </si>
  <si>
    <t>RUSSELL, CARROL</t>
  </si>
  <si>
    <t>0000123585</t>
  </si>
  <si>
    <t>DUNN, MARTY</t>
  </si>
  <si>
    <t>0000123586</t>
  </si>
  <si>
    <t>REYES, JULIO C</t>
  </si>
  <si>
    <t>0000123587</t>
  </si>
  <si>
    <t>FARLEY, ANGELA D</t>
  </si>
  <si>
    <t>0000123588</t>
  </si>
  <si>
    <t>LECG LLC</t>
  </si>
  <si>
    <t>0000123589</t>
  </si>
  <si>
    <t>KEIM, PAUL</t>
  </si>
  <si>
    <t>0000123590</t>
  </si>
  <si>
    <t>0000123591</t>
  </si>
  <si>
    <t>FRONTIER TELECOM</t>
  </si>
  <si>
    <t>0000123592</t>
  </si>
  <si>
    <t>MULLINS, GLENN E</t>
  </si>
  <si>
    <t>0000123593</t>
  </si>
  <si>
    <t>0000123594</t>
  </si>
  <si>
    <t>GOBLE, BILLIE</t>
  </si>
  <si>
    <t>0000123595</t>
  </si>
  <si>
    <t>CARTER CHAMBERS LLC</t>
  </si>
  <si>
    <t>0000123596</t>
  </si>
  <si>
    <t>RUTT, DONALD</t>
  </si>
  <si>
    <t>0000123597</t>
  </si>
  <si>
    <t>HERRERA, KATHERINE R</t>
  </si>
  <si>
    <t>0000123598</t>
  </si>
  <si>
    <t>WOOD GROUP DRILLING PRODUCTS</t>
  </si>
  <si>
    <t>0000123599</t>
  </si>
  <si>
    <t>MINIX, ISAAC</t>
  </si>
  <si>
    <t>0000123600</t>
  </si>
  <si>
    <t>SANITARY SUPPLY CO INC</t>
  </si>
  <si>
    <t>0000123601</t>
  </si>
  <si>
    <t>ROUGHNECK LEASE SERVICES INC</t>
  </si>
  <si>
    <t>0000123602</t>
  </si>
  <si>
    <t>SALYERS, CARL J</t>
  </si>
  <si>
    <t>0000123603</t>
  </si>
  <si>
    <t>SAYLOR, FANNIE</t>
  </si>
  <si>
    <t>0000123604</t>
  </si>
  <si>
    <t>FOWLER LEASE SERVICE INC</t>
  </si>
  <si>
    <t>0000123605</t>
  </si>
  <si>
    <t>TOTAL CAD SYSTEMS INC</t>
  </si>
  <si>
    <t>0000123607</t>
  </si>
  <si>
    <t>BIG 5 TIRE &amp; AUTO SERVICE #4</t>
  </si>
  <si>
    <t>0000123608</t>
  </si>
  <si>
    <t>0000123609</t>
  </si>
  <si>
    <t>JUSTICE, SARA</t>
  </si>
  <si>
    <t>0000123610</t>
  </si>
  <si>
    <t>HEROLD, JOHN S INC</t>
  </si>
  <si>
    <t>0000123611</t>
  </si>
  <si>
    <t>PIZZITOLA'S BAR-B-CUE</t>
  </si>
  <si>
    <t>0000123612</t>
  </si>
  <si>
    <t>CB SRVCS STEUBENVILLE/WHEELING</t>
  </si>
  <si>
    <t>0000123613</t>
  </si>
  <si>
    <t>TIME TREND INC</t>
  </si>
  <si>
    <t>0000123614</t>
  </si>
  <si>
    <t>WARPULA, KARIN L</t>
  </si>
  <si>
    <t>0000123615</t>
  </si>
  <si>
    <t>REEVES, HAROLD &amp; JUDITH</t>
  </si>
  <si>
    <t>0000123616</t>
  </si>
  <si>
    <t>W L GORE &amp; ASSOCIATES INC</t>
  </si>
  <si>
    <t>0000123617</t>
  </si>
  <si>
    <t>SPANGLER, BRAD</t>
  </si>
  <si>
    <t>0000123618</t>
  </si>
  <si>
    <t>0000123619</t>
  </si>
  <si>
    <t>V V E C</t>
  </si>
  <si>
    <t>USE V/C 157791</t>
  </si>
  <si>
    <t>0000123620</t>
  </si>
  <si>
    <t>WATERFORD, CAMDEN</t>
  </si>
  <si>
    <t>0000123621</t>
  </si>
  <si>
    <t>ATLANTIC COMMUNICATIONS</t>
  </si>
  <si>
    <t>0000123622</t>
  </si>
  <si>
    <t>ASSIST AMERICA</t>
  </si>
  <si>
    <t>0000123623</t>
  </si>
  <si>
    <t>AERIFORM - MORGAN CITY</t>
  </si>
  <si>
    <t>0000123624</t>
  </si>
  <si>
    <t>WESTERN UNION</t>
  </si>
  <si>
    <t>0000123625</t>
  </si>
  <si>
    <t>COLEMAN, MARK T</t>
  </si>
  <si>
    <t>0000123626</t>
  </si>
  <si>
    <t>TOOTHMAN, TERESA M</t>
  </si>
  <si>
    <t>0000123627</t>
  </si>
  <si>
    <t>GIBSON, JOHN D</t>
  </si>
  <si>
    <t>0000123628</t>
  </si>
  <si>
    <t>ADKINS, KERRI</t>
  </si>
  <si>
    <t>0000123629</t>
  </si>
  <si>
    <t>0000123630</t>
  </si>
  <si>
    <t>APAC-VIRGINIA</t>
  </si>
  <si>
    <t>0000123631</t>
  </si>
  <si>
    <t>DULUTH MISSABE &amp; IRON AGE RY</t>
  </si>
  <si>
    <t>0000123632</t>
  </si>
  <si>
    <t>INTERNET COMMERCE &amp; COMMUNICATIONS</t>
  </si>
  <si>
    <t>0000123633</t>
  </si>
  <si>
    <t>SPARKS, DEBORAH</t>
  </si>
  <si>
    <t>0000123634</t>
  </si>
  <si>
    <t>PERRY, RANDALL</t>
  </si>
  <si>
    <t>0000123635</t>
  </si>
  <si>
    <t>PORTER, DELLA K</t>
  </si>
  <si>
    <t>0000123636</t>
  </si>
  <si>
    <t>WEBB, DENNIE R</t>
  </si>
  <si>
    <t>0000123637</t>
  </si>
  <si>
    <t>BAKER, GARY W</t>
  </si>
  <si>
    <t>0000123638</t>
  </si>
  <si>
    <t>CAUDILL, GARY</t>
  </si>
  <si>
    <t>0000123639</t>
  </si>
  <si>
    <t>0000123640</t>
  </si>
  <si>
    <t>FIELDS, IRENE</t>
  </si>
  <si>
    <t>0000123641</t>
  </si>
  <si>
    <t>CHANEY, JAMES</t>
  </si>
  <si>
    <t>0000123642</t>
  </si>
  <si>
    <t>HULTON, GARRY</t>
  </si>
  <si>
    <t>0000123643</t>
  </si>
  <si>
    <t>HESTER, NEAL</t>
  </si>
  <si>
    <t>0000123644</t>
  </si>
  <si>
    <t>HOFFMANS FLOWERS LTD</t>
  </si>
  <si>
    <t>0000123645</t>
  </si>
  <si>
    <t>0000123646</t>
  </si>
  <si>
    <t>COHEN, RANDOLPH MD &amp; ALICIA</t>
  </si>
  <si>
    <t>0000123648</t>
  </si>
  <si>
    <t>AMBURGEY, JASON S</t>
  </si>
  <si>
    <t>0000123649</t>
  </si>
  <si>
    <t>BOHINC, DAVID</t>
  </si>
  <si>
    <t>0000123650</t>
  </si>
  <si>
    <t>HUDSON, BOBBIE</t>
  </si>
  <si>
    <t>0000123651</t>
  </si>
  <si>
    <t>MEDCO SUPPLY COMPANY</t>
  </si>
  <si>
    <t>0000123652</t>
  </si>
  <si>
    <t>BASKIN-ROBBINS</t>
  </si>
  <si>
    <t>0000123653</t>
  </si>
  <si>
    <t>0000123654</t>
  </si>
  <si>
    <t>ORTIZ, RAUL</t>
  </si>
  <si>
    <t>0000123655</t>
  </si>
  <si>
    <t>ROJAS, ADELITA R</t>
  </si>
  <si>
    <t>0000123656</t>
  </si>
  <si>
    <t>WARD, DONALD</t>
  </si>
  <si>
    <t>0000123657</t>
  </si>
  <si>
    <t>OVANESSIANS, EMMA</t>
  </si>
  <si>
    <t>0000123658</t>
  </si>
  <si>
    <t>P-COM INC</t>
  </si>
  <si>
    <t>0000123659</t>
  </si>
  <si>
    <t>GAHANNA JEFFERSON PUBLIC SCHOOLS</t>
  </si>
  <si>
    <t>0000123660</t>
  </si>
  <si>
    <t>JACKSON, LISA M</t>
  </si>
  <si>
    <t>0000123661</t>
  </si>
  <si>
    <t>DPL ENERGY LLC</t>
  </si>
  <si>
    <t>0000123662</t>
  </si>
  <si>
    <t>HALL, ANNA L</t>
  </si>
  <si>
    <t>0000123663</t>
  </si>
  <si>
    <t>WELLS FARGO BANK MINNESOTA NA</t>
  </si>
  <si>
    <t>0000123664</t>
  </si>
  <si>
    <t>BALZER, HOWARD W</t>
  </si>
  <si>
    <t>0000123665</t>
  </si>
  <si>
    <t>KRUNTORAD, CAROL A</t>
  </si>
  <si>
    <t>0000123666</t>
  </si>
  <si>
    <t>HAMBY, BRENDA D</t>
  </si>
  <si>
    <t>0000123667</t>
  </si>
  <si>
    <t>NOEL, LECESTER</t>
  </si>
  <si>
    <t>0000123668</t>
  </si>
  <si>
    <t>SPRINGHOUSE DIRECT</t>
  </si>
  <si>
    <t>0000123669</t>
  </si>
  <si>
    <t>ENTERGY-KOCH TRADING</t>
  </si>
  <si>
    <t>0000123670</t>
  </si>
  <si>
    <t>BURLILE INC</t>
  </si>
  <si>
    <t>0000123671</t>
  </si>
  <si>
    <t>PASCARELLA, WILLIAM J</t>
  </si>
  <si>
    <t>0000123672</t>
  </si>
  <si>
    <t>TOMPKINS, HOYT L &amp; HIS ATTORNEY</t>
  </si>
  <si>
    <t>BRYCE DENNY</t>
  </si>
  <si>
    <t>0000123673</t>
  </si>
  <si>
    <t>0000123674</t>
  </si>
  <si>
    <t>0000123675</t>
  </si>
  <si>
    <t>0000123676</t>
  </si>
  <si>
    <t>0000123677</t>
  </si>
  <si>
    <t>CREST, W D &amp; COMPANY INC</t>
  </si>
  <si>
    <t>0000123678</t>
  </si>
  <si>
    <t>GLENN, JAMES R</t>
  </si>
  <si>
    <t>0000123679</t>
  </si>
  <si>
    <t>HOYLMAN, MICHAEL R</t>
  </si>
  <si>
    <t>0000123681</t>
  </si>
  <si>
    <t>BENDER, ANTHONY J</t>
  </si>
  <si>
    <t>0000123682</t>
  </si>
  <si>
    <t>SEGRETI, MELISSA</t>
  </si>
  <si>
    <t>0000123683</t>
  </si>
  <si>
    <t>0000123684</t>
  </si>
  <si>
    <t>JONES, BERNARD J</t>
  </si>
  <si>
    <t>0000123685</t>
  </si>
  <si>
    <t>KREBS, HOLLI S</t>
  </si>
  <si>
    <t>0000123686</t>
  </si>
  <si>
    <t>SCHEDULE, DANNY R</t>
  </si>
  <si>
    <t>0000123687</t>
  </si>
  <si>
    <t>ALONZO, JUAN E</t>
  </si>
  <si>
    <t>0000123688</t>
  </si>
  <si>
    <t>0000123689</t>
  </si>
  <si>
    <t>WILLIAMS RADIO TV SERVICE</t>
  </si>
  <si>
    <t>0000123690</t>
  </si>
  <si>
    <t>TACKETT, IMOGENE</t>
  </si>
  <si>
    <t>0000123691</t>
  </si>
  <si>
    <t>0000123692</t>
  </si>
  <si>
    <t>ST JOSEPH COUNTY, INDIANA</t>
  </si>
  <si>
    <t>0000123693</t>
  </si>
  <si>
    <t>FREEMAN, MIKE</t>
  </si>
  <si>
    <t>0000123694</t>
  </si>
  <si>
    <t>HISSONG, CHRISTA J</t>
  </si>
  <si>
    <t>0000123695</t>
  </si>
  <si>
    <t>WILLIAMSON, JOE</t>
  </si>
  <si>
    <t>0000123696</t>
  </si>
  <si>
    <t>VILLARREAL, BENITO</t>
  </si>
  <si>
    <t>0000123697</t>
  </si>
  <si>
    <t>TABOR, ELWOOD</t>
  </si>
  <si>
    <t>0000123698</t>
  </si>
  <si>
    <t>MCGUIRE, TISH</t>
  </si>
  <si>
    <t>0000123699</t>
  </si>
  <si>
    <t>SHUTLER, CLEMENT R</t>
  </si>
  <si>
    <t>0000123700</t>
  </si>
  <si>
    <t>GLOCKNER, TIMOTHY E</t>
  </si>
  <si>
    <t>0000123701</t>
  </si>
  <si>
    <t>DALEY, FERDINAND E</t>
  </si>
  <si>
    <t>0000123703</t>
  </si>
  <si>
    <t>0000123704</t>
  </si>
  <si>
    <t>PATTON, LINDA G</t>
  </si>
  <si>
    <t>0000123705</t>
  </si>
  <si>
    <t>DATA GENERAL CORP</t>
  </si>
  <si>
    <t>0000123706</t>
  </si>
  <si>
    <t>FLOODPLAIN MANAGEMENT CONFERENCE</t>
  </si>
  <si>
    <t>0000123707</t>
  </si>
  <si>
    <t>CENTRAL ELECTRIC CO</t>
  </si>
  <si>
    <t>0000123708</t>
  </si>
  <si>
    <t>PLAUTH, TED A</t>
  </si>
  <si>
    <t>0000123709</t>
  </si>
  <si>
    <t>HAPNEY, TERRY</t>
  </si>
  <si>
    <t>0000123710</t>
  </si>
  <si>
    <t>BECK, JONATHAN</t>
  </si>
  <si>
    <t>0000123711</t>
  </si>
  <si>
    <t>WALKER, EMILY</t>
  </si>
  <si>
    <t>0000123712</t>
  </si>
  <si>
    <t>CAP, MICHAEL A</t>
  </si>
  <si>
    <t>0000123714</t>
  </si>
  <si>
    <t>0000123715</t>
  </si>
  <si>
    <t>EDMOND CHAMBER OF COMMERCE</t>
  </si>
  <si>
    <t>0000123716</t>
  </si>
  <si>
    <t>TRIBUNE BUSINESS WEEKLY</t>
  </si>
  <si>
    <t>0000123717</t>
  </si>
  <si>
    <t>SAN ANTONIO SPURS</t>
  </si>
  <si>
    <t>0000123718</t>
  </si>
  <si>
    <t>GOLIAD INDEPENDENT SCHOOL DISTRICT</t>
  </si>
  <si>
    <t>0000123719</t>
  </si>
  <si>
    <t>COUNTRYSIDE CHARTER SCHOOL</t>
  </si>
  <si>
    <t>0000123720</t>
  </si>
  <si>
    <t>COMMUNITY SAFETY NET</t>
  </si>
  <si>
    <t>0000123721</t>
  </si>
  <si>
    <t>ST JOSEPH CTY LITERACY COUN</t>
  </si>
  <si>
    <t>0000123722</t>
  </si>
  <si>
    <t>0000123723</t>
  </si>
  <si>
    <t>BRENNEMAN, MICHAEL T &amp; DEBRA S</t>
  </si>
  <si>
    <t>0000123724</t>
  </si>
  <si>
    <t>CHARLESTON DISTANCE RUN COMMITTEE</t>
  </si>
  <si>
    <t>0000123725</t>
  </si>
  <si>
    <t>GREATER PINE BLUFF CHAMBER OF COMMERCE</t>
  </si>
  <si>
    <t>0000123726</t>
  </si>
  <si>
    <t>SOUTHWEST OHIO DOBERMAN RESCUE</t>
  </si>
  <si>
    <t>0000123727</t>
  </si>
  <si>
    <t>FEDERAL CORPORATED SERVICES</t>
  </si>
  <si>
    <t>0000123728</t>
  </si>
  <si>
    <t>TELECOM MANAGER'S VOICE REPORT</t>
  </si>
  <si>
    <t>0000123729</t>
  </si>
  <si>
    <t>PICKERINGTON</t>
  </si>
  <si>
    <t>0000123730</t>
  </si>
  <si>
    <t>AERIFORM-TULSA</t>
  </si>
  <si>
    <t>0000123731</t>
  </si>
  <si>
    <t>0000123732</t>
  </si>
  <si>
    <t>GULLETT SANFORD ROBINSON &amp; MARTIN PLLC</t>
  </si>
  <si>
    <t>0000123733</t>
  </si>
  <si>
    <t>0000123734</t>
  </si>
  <si>
    <t>ACCORDIA EMPLOYERS SERVICE</t>
  </si>
  <si>
    <t>0000123735</t>
  </si>
  <si>
    <t>OHIO REHAB &amp; DIAGNOSTIC CENTER</t>
  </si>
  <si>
    <t>0000123736</t>
  </si>
  <si>
    <t>FRAME, STEVEN M DO</t>
  </si>
  <si>
    <t>0000123737</t>
  </si>
  <si>
    <t>WVU MEDICAL CORPORATION</t>
  </si>
  <si>
    <t>DBA UNIV HEALTH ASSOC</t>
  </si>
  <si>
    <t>0000123738</t>
  </si>
  <si>
    <t>WELLMONT HVMC HOSPICE PROGRAM</t>
  </si>
  <si>
    <t>0000123739</t>
  </si>
  <si>
    <t>ERDOS, JOSEPH</t>
  </si>
  <si>
    <t>0000123740</t>
  </si>
  <si>
    <t>UNION MULTI LINE INSURANCE</t>
  </si>
  <si>
    <t>0000123741</t>
  </si>
  <si>
    <t>HASTON, ROBERT INVESTMENTS</t>
  </si>
  <si>
    <t>0000123742</t>
  </si>
  <si>
    <t>SOFTWARE CONTRACTORS UNITED INC</t>
  </si>
  <si>
    <t>0000123743</t>
  </si>
  <si>
    <t>LOCKWOOD GREENE</t>
  </si>
  <si>
    <t>0000123744</t>
  </si>
  <si>
    <t>0000123745</t>
  </si>
  <si>
    <t>PLEMONS, ROBERT</t>
  </si>
  <si>
    <t>0000123746</t>
  </si>
  <si>
    <t>DICKIE, JUDY</t>
  </si>
  <si>
    <t>0000123747</t>
  </si>
  <si>
    <t>MCNEIL, JULIE</t>
  </si>
  <si>
    <t>0000123748</t>
  </si>
  <si>
    <t>KHORDORKOVSKY</t>
  </si>
  <si>
    <t>0000123749</t>
  </si>
  <si>
    <t>OREGON STATE BOARD OF EXAMINER</t>
  </si>
  <si>
    <t>0000123750</t>
  </si>
  <si>
    <t>IBEL, SABASTIAN</t>
  </si>
  <si>
    <t>0000123751</t>
  </si>
  <si>
    <t>SMALL, LAWRENCE</t>
  </si>
  <si>
    <t>0000123752</t>
  </si>
  <si>
    <t>PALMUCCI, JEFF</t>
  </si>
  <si>
    <t>0000123753</t>
  </si>
  <si>
    <t>VALLEY THERAPEUTICS &amp; REHAP</t>
  </si>
  <si>
    <t>0000123754</t>
  </si>
  <si>
    <t>GOLATKA, ROBERT D</t>
  </si>
  <si>
    <t>0000123755</t>
  </si>
  <si>
    <t>HARRISON, TERRY W</t>
  </si>
  <si>
    <t>0000123756</t>
  </si>
  <si>
    <t>HERNANDEZ, MARIZA</t>
  </si>
  <si>
    <t>0000123757</t>
  </si>
  <si>
    <t>JEDCO-DESIGN INC</t>
  </si>
  <si>
    <t>0000123758</t>
  </si>
  <si>
    <t>PA HIGHER EDUCATION ASSISTANCE AGCY</t>
  </si>
  <si>
    <t>0000123759</t>
  </si>
  <si>
    <t>COUNTY OF LOUDOUN</t>
  </si>
  <si>
    <t>0000123760</t>
  </si>
  <si>
    <t>0000123761</t>
  </si>
  <si>
    <t>MEADOWS, RAE L</t>
  </si>
  <si>
    <t>0000123763</t>
  </si>
  <si>
    <t>SEUFERT, EDITH</t>
  </si>
  <si>
    <t>0000123764</t>
  </si>
  <si>
    <t>HICKS, IEON</t>
  </si>
  <si>
    <t>0000123765</t>
  </si>
  <si>
    <t>PUBLIC SERVICE OF OKLAHOMA -DISTRIBUTION</t>
  </si>
  <si>
    <t>0000123766</t>
  </si>
  <si>
    <t>YMCA OF MICHIANA INC</t>
  </si>
  <si>
    <t>0000123767</t>
  </si>
  <si>
    <t>MUSEUM OF THE BIG BEND</t>
  </si>
  <si>
    <t>0000123768</t>
  </si>
  <si>
    <t>0000123769</t>
  </si>
  <si>
    <t>0000123770</t>
  </si>
  <si>
    <t>CCNG INC</t>
  </si>
  <si>
    <t>0000123771</t>
  </si>
  <si>
    <t>REAGAN COUNTY BOOSTER CLUB</t>
  </si>
  <si>
    <t>0000123772</t>
  </si>
  <si>
    <t>OPTIMIST UNLIMITED OF ABILENE</t>
  </si>
  <si>
    <t>0000123773</t>
  </si>
  <si>
    <t>ABILENE COMMUNITY THEATRE</t>
  </si>
  <si>
    <t>0000123774</t>
  </si>
  <si>
    <t>OCEANEERING INTERNATIONAL INC</t>
  </si>
  <si>
    <t>0000123775</t>
  </si>
  <si>
    <t>GREATER DALLAS CHAMBER</t>
  </si>
  <si>
    <t>0000123776</t>
  </si>
  <si>
    <t>MERRITT TOOL COMPANY</t>
  </si>
  <si>
    <t>0000123777</t>
  </si>
  <si>
    <t>STEPHENSON, JOE</t>
  </si>
  <si>
    <t>0000123778</t>
  </si>
  <si>
    <t>EWI COL BUSINESS CAREER DEV</t>
  </si>
  <si>
    <t>0000123779</t>
  </si>
  <si>
    <t>0000123780</t>
  </si>
  <si>
    <t>0000123781</t>
  </si>
  <si>
    <t>0000123782</t>
  </si>
  <si>
    <t>PORT ARANSAS BOATMAN INC</t>
  </si>
  <si>
    <t>0000123783</t>
  </si>
  <si>
    <t>VICTORIA ADULT LITERACY COUNCIL</t>
  </si>
  <si>
    <t>0000123784</t>
  </si>
  <si>
    <t>VALLEY VIEW JR HIGH SCHOOL</t>
  </si>
  <si>
    <t>0000123785</t>
  </si>
  <si>
    <t>LAREDO DEVELOPMENT FOUNDATION</t>
  </si>
  <si>
    <t>0000123786</t>
  </si>
  <si>
    <t>DISTRICT 5 COLLEGE BOUND</t>
  </si>
  <si>
    <t>0000123787</t>
  </si>
  <si>
    <t>LULING FIRE DEPARTMENT</t>
  </si>
  <si>
    <t>0000123788</t>
  </si>
  <si>
    <t>0000123789</t>
  </si>
  <si>
    <t>INVENSYS METERING SYSTEMS</t>
  </si>
  <si>
    <t>0000123790</t>
  </si>
  <si>
    <t>MP-SALES/MARKETING CONSULTANT</t>
  </si>
  <si>
    <t>0000123791</t>
  </si>
  <si>
    <t>0000123792</t>
  </si>
  <si>
    <t>DOBSON ELECTRIC</t>
  </si>
  <si>
    <t>0000123793</t>
  </si>
  <si>
    <t>INTEGRITY JANITORIAL SERVICE</t>
  </si>
  <si>
    <t>0000123794</t>
  </si>
  <si>
    <t>SAVAGE LANDSCAPING</t>
  </si>
  <si>
    <t>0000123795</t>
  </si>
  <si>
    <t>BEAED CORP</t>
  </si>
  <si>
    <t>0000123796</t>
  </si>
  <si>
    <t>VANS GARAGE</t>
  </si>
  <si>
    <t>0000123797</t>
  </si>
  <si>
    <t>LOFTIS COMPANY</t>
  </si>
  <si>
    <t>0000123798</t>
  </si>
  <si>
    <t>INVESTIGATIVE CONSULTANTS INC</t>
  </si>
  <si>
    <t>0000123799</t>
  </si>
  <si>
    <t>0000123800</t>
  </si>
  <si>
    <t>DOCUMENT SOLUTIONS INC</t>
  </si>
  <si>
    <t>0000123801</t>
  </si>
  <si>
    <t>C B ACCOUNTS INC</t>
  </si>
  <si>
    <t>0000123802</t>
  </si>
  <si>
    <t>KIRBY, LINDA</t>
  </si>
  <si>
    <t>0000123803</t>
  </si>
  <si>
    <t>A &amp; M EXCAVATING INC</t>
  </si>
  <si>
    <t>0000123804</t>
  </si>
  <si>
    <t>CARR, SHELLEY &amp; TRISCHA AS PARENTS OF</t>
  </si>
  <si>
    <t>JACOB CARR A MINOR</t>
  </si>
  <si>
    <t>0000123805</t>
  </si>
  <si>
    <t>SCUDIERE, RICHARD</t>
  </si>
  <si>
    <t>0000123806</t>
  </si>
  <si>
    <t>CAPITAL INDUSTRIES</t>
  </si>
  <si>
    <t>0000123807</t>
  </si>
  <si>
    <t>FIRST BAPTIST CHURCH RISING SUN</t>
  </si>
  <si>
    <t>0000123808</t>
  </si>
  <si>
    <t>STENDEBACH &amp; SON INC</t>
  </si>
  <si>
    <t>0000123809</t>
  </si>
  <si>
    <t>0000123810</t>
  </si>
  <si>
    <t>RUNDIO, WESLEY</t>
  </si>
  <si>
    <t>0000123811</t>
  </si>
  <si>
    <t>PJ SCOOTERS</t>
  </si>
  <si>
    <t>0000123813</t>
  </si>
  <si>
    <t>PRESTONSBURG HOLIDAY INN</t>
  </si>
  <si>
    <t>0000123814</t>
  </si>
  <si>
    <t>BLEVINS, GREG</t>
  </si>
  <si>
    <t>0000123815</t>
  </si>
  <si>
    <t>BOWEN, RICK</t>
  </si>
  <si>
    <t>0000123816</t>
  </si>
  <si>
    <t>L E BUILDERS INC</t>
  </si>
  <si>
    <t>0000123817</t>
  </si>
  <si>
    <t>MICHALO, LARRY</t>
  </si>
  <si>
    <t>0000123818</t>
  </si>
  <si>
    <t>COAL MARKET STRATEGIES</t>
  </si>
  <si>
    <t>0000123819</t>
  </si>
  <si>
    <t>CORPUS CHRISTI/NUECES COUNTY LEPC</t>
  </si>
  <si>
    <t>0000123820</t>
  </si>
  <si>
    <t>ARRINGTON FLOWERS &amp; GIFTS INC</t>
  </si>
  <si>
    <t>0000123821</t>
  </si>
  <si>
    <t>ECAR CONFERENCE</t>
  </si>
  <si>
    <t>0000123822</t>
  </si>
  <si>
    <t>TEXAS TRUCK AND BODY INC</t>
  </si>
  <si>
    <t>0000123823</t>
  </si>
  <si>
    <t>SAMUELS, ALLEN DODGE INC</t>
  </si>
  <si>
    <t>0000123824</t>
  </si>
  <si>
    <t>GOEBEL, ADAM</t>
  </si>
  <si>
    <t>0000123825</t>
  </si>
  <si>
    <t>CARREL, LARRY D</t>
  </si>
  <si>
    <t>0000123826</t>
  </si>
  <si>
    <t>0000123827</t>
  </si>
  <si>
    <t>0000123828</t>
  </si>
  <si>
    <t>COYNE, PATRICK K</t>
  </si>
  <si>
    <t>0000123829</t>
  </si>
  <si>
    <t>VACARRO'S HARDWARE CENTER INC</t>
  </si>
  <si>
    <t>0000123830</t>
  </si>
  <si>
    <t>PECOS COUNTY HISTORICAL SOCIETY</t>
  </si>
  <si>
    <t>0000123831</t>
  </si>
  <si>
    <t>JACKSON, KAREN</t>
  </si>
  <si>
    <t>0000123832</t>
  </si>
  <si>
    <t>COMDATA FLEETMOVER</t>
  </si>
  <si>
    <t>0000123833</t>
  </si>
  <si>
    <t>VANNOY, ELLEN</t>
  </si>
  <si>
    <t>0000123834</t>
  </si>
  <si>
    <t>BARNETT, LEE ANN</t>
  </si>
  <si>
    <t>0000123835</t>
  </si>
  <si>
    <t>MCFALL, ROGER</t>
  </si>
  <si>
    <t>0000123836</t>
  </si>
  <si>
    <t>LUBE &amp; LAWN INC</t>
  </si>
  <si>
    <t>0000123837</t>
  </si>
  <si>
    <t>RIDGEWAY, CARA</t>
  </si>
  <si>
    <t>0000123838</t>
  </si>
  <si>
    <t>0000123839</t>
  </si>
  <si>
    <t>0000123840</t>
  </si>
  <si>
    <t>0000123841</t>
  </si>
  <si>
    <t>MARFA TEENAGE BASEBALL ASSN</t>
  </si>
  <si>
    <t>0000123842</t>
  </si>
  <si>
    <t>MOBLEY, JEANETTE</t>
  </si>
  <si>
    <t>0000123843</t>
  </si>
  <si>
    <t>WISCONSIN ENERGY CONSERVATION CORP</t>
  </si>
  <si>
    <t>0000123845</t>
  </si>
  <si>
    <t>MABRYS AUTO SERVICE</t>
  </si>
  <si>
    <t>0000123846</t>
  </si>
  <si>
    <t>CENTENNIAL RURAL DEV PROJECT</t>
  </si>
  <si>
    <t>0000123847</t>
  </si>
  <si>
    <t>NEUCES COUNTY COMMUNITY</t>
  </si>
  <si>
    <t>0000123848</t>
  </si>
  <si>
    <t>0000123849</t>
  </si>
  <si>
    <t>DIMSDALE, WILLIAM</t>
  </si>
  <si>
    <t>0000123850</t>
  </si>
  <si>
    <t>UNITED STATES COAST GUARD</t>
  </si>
  <si>
    <t>0000123851</t>
  </si>
  <si>
    <t>GREEN, DOUGLAS B</t>
  </si>
  <si>
    <t>0000123852</t>
  </si>
  <si>
    <t>MOORES CHEVRON</t>
  </si>
  <si>
    <t>0000123853</t>
  </si>
  <si>
    <t>NIBLOCK, RICHARD</t>
  </si>
  <si>
    <t>0000123854</t>
  </si>
  <si>
    <t>COMMUNITE SERVICE AGENCY</t>
  </si>
  <si>
    <t>0000123855</t>
  </si>
  <si>
    <t>COMMUNITY SERVICE AGENCY</t>
  </si>
  <si>
    <t>0000123856</t>
  </si>
  <si>
    <t>HUTTON, KEITH</t>
  </si>
  <si>
    <t>0000123857</t>
  </si>
  <si>
    <t>DAVIS, TERRY</t>
  </si>
  <si>
    <t>0000123858</t>
  </si>
  <si>
    <t>TMX INDUSTRIES LLC</t>
  </si>
  <si>
    <t>0000123859</t>
  </si>
  <si>
    <t>AUTO COLLISION SERVICE</t>
  </si>
  <si>
    <t>0000123860</t>
  </si>
  <si>
    <t>GLUFF, HOWARD</t>
  </si>
  <si>
    <t>0000123861</t>
  </si>
  <si>
    <t>EOG RESOURCES</t>
  </si>
  <si>
    <t>0000123862</t>
  </si>
  <si>
    <t>0000123863</t>
  </si>
  <si>
    <t>AYERS, CINDY</t>
  </si>
  <si>
    <t>0000123864</t>
  </si>
  <si>
    <t>ALLSTATE ASSIGNMENT CO</t>
  </si>
  <si>
    <t>0000123865</t>
  </si>
  <si>
    <t>AE ASSOCIATES LTD</t>
  </si>
  <si>
    <t>0000123866</t>
  </si>
  <si>
    <t>AERIFORM-VICTORIA</t>
  </si>
  <si>
    <t>0000123867</t>
  </si>
  <si>
    <t>COBB, BEN</t>
  </si>
  <si>
    <t>0000123868</t>
  </si>
  <si>
    <t>WWW &amp; CONSTRUCTION INC</t>
  </si>
  <si>
    <t>0000123869</t>
  </si>
  <si>
    <t>HOUSTON FLOW MEASUREMENT INC</t>
  </si>
  <si>
    <t>0000123870</t>
  </si>
  <si>
    <t>NATIONAL MS SOCIETY - WV DIVISION</t>
  </si>
  <si>
    <t>0000123871</t>
  </si>
  <si>
    <t>LUCAS &amp; ASSOCIATES</t>
  </si>
  <si>
    <t>0000123872</t>
  </si>
  <si>
    <t>FLOWSERVE/CECORP</t>
  </si>
  <si>
    <t>0000123873</t>
  </si>
  <si>
    <t>GULF GAS UTILITIES CO</t>
  </si>
  <si>
    <t>0000123874</t>
  </si>
  <si>
    <t>WASKOM VFD</t>
  </si>
  <si>
    <t>0000123875</t>
  </si>
  <si>
    <t>HARBOR LIGHTS</t>
  </si>
  <si>
    <t>0000123876</t>
  </si>
  <si>
    <t>OPERATION CLEAN SWEEP</t>
  </si>
  <si>
    <t>0000123877</t>
  </si>
  <si>
    <t>EL CAMPO REFRIGERATION</t>
  </si>
  <si>
    <t>&amp; RESTAURANT SUPPLY INC</t>
  </si>
  <si>
    <t>0000123878</t>
  </si>
  <si>
    <t>SALTWATER-FISHERIES</t>
  </si>
  <si>
    <t>0000123879</t>
  </si>
  <si>
    <t>LJ FOLEY</t>
  </si>
  <si>
    <t>0000123880</t>
  </si>
  <si>
    <t>0000123881</t>
  </si>
  <si>
    <t>BRYAN LABORATORY INC</t>
  </si>
  <si>
    <t>0000123882</t>
  </si>
  <si>
    <t>STOLTE-SAWA, KATHLEEN J</t>
  </si>
  <si>
    <t>0000123883</t>
  </si>
  <si>
    <t>0000123884</t>
  </si>
  <si>
    <t>0000123885</t>
  </si>
  <si>
    <t>GARZA, OSCAR M</t>
  </si>
  <si>
    <t>0000123887</t>
  </si>
  <si>
    <t>RADIOFONE/METROCALL</t>
  </si>
  <si>
    <t>0000123888</t>
  </si>
  <si>
    <t>THOMPSON CHRYSLER PLYMOUTH INC</t>
  </si>
  <si>
    <t>0000123889</t>
  </si>
  <si>
    <t>EYRETEL INC</t>
  </si>
  <si>
    <t>0000123890</t>
  </si>
  <si>
    <t>PANTELLOS GROUP</t>
  </si>
  <si>
    <t>0000123891</t>
  </si>
  <si>
    <t>SKELTON BUSINESS EQUIPMENT</t>
  </si>
  <si>
    <t>0000123892</t>
  </si>
  <si>
    <t>PRUETT, KENDALL D</t>
  </si>
  <si>
    <t>0000123893</t>
  </si>
  <si>
    <t>DEPT OF ENVIRON QUALITY OF VIRGINIA</t>
  </si>
  <si>
    <t>0000123894</t>
  </si>
  <si>
    <t>NATIONAL RESPONSE CORP</t>
  </si>
  <si>
    <t>0000123895</t>
  </si>
  <si>
    <t>TRIAD COMMITTEE</t>
  </si>
  <si>
    <t>0000123896</t>
  </si>
  <si>
    <t>GREENWAY, EUGENE R</t>
  </si>
  <si>
    <t>0000123897</t>
  </si>
  <si>
    <t>SCOTT COUNTY LIFE SAVING CREW</t>
  </si>
  <si>
    <t>0000123898</t>
  </si>
  <si>
    <t>0000123899</t>
  </si>
  <si>
    <t>CRANK, MIKE</t>
  </si>
  <si>
    <t>0000123900</t>
  </si>
  <si>
    <t>JAMES A RAY CORP</t>
  </si>
  <si>
    <t>0000123901</t>
  </si>
  <si>
    <t>WEBBS PLUMBING</t>
  </si>
  <si>
    <t>0000123902</t>
  </si>
  <si>
    <t>CITY FLORIST &amp; GIFTS</t>
  </si>
  <si>
    <t>0000123903</t>
  </si>
  <si>
    <t>CHROMASOURCE INC</t>
  </si>
  <si>
    <t>0000123904</t>
  </si>
  <si>
    <t>HERNANDEZ, RAUL</t>
  </si>
  <si>
    <t>0000123906</t>
  </si>
  <si>
    <t>IAHC AMATEUR SHOW</t>
  </si>
  <si>
    <t>0000123907</t>
  </si>
  <si>
    <t>FLATH, JEFF</t>
  </si>
  <si>
    <t>0000123908</t>
  </si>
  <si>
    <t>DAVID DARNOLD CO</t>
  </si>
  <si>
    <t>V/C 1805</t>
  </si>
  <si>
    <t>0000123909</t>
  </si>
  <si>
    <t>ADKINS, LORI E</t>
  </si>
  <si>
    <t>0000123910</t>
  </si>
  <si>
    <t>MOUNT STERLING, VILLAGE OF</t>
  </si>
  <si>
    <t>0000123911</t>
  </si>
  <si>
    <t>HALLIBURTON MEASUREMENT SYSTEMS</t>
  </si>
  <si>
    <t>0000123912</t>
  </si>
  <si>
    <t>ROBINSON, LETIZIA R</t>
  </si>
  <si>
    <t>0000123913</t>
  </si>
  <si>
    <t>SUSSEX BIKE &amp; SPORT</t>
  </si>
  <si>
    <t>0000123914</t>
  </si>
  <si>
    <t>WASTE MANAGEMENT OF PASADENA</t>
  </si>
  <si>
    <t>0000123915</t>
  </si>
  <si>
    <t>BUFFALO HARDWARE</t>
  </si>
  <si>
    <t>0000123916</t>
  </si>
  <si>
    <t>0000123917</t>
  </si>
  <si>
    <t>PALMER, LARRY C</t>
  </si>
  <si>
    <t>0000123918</t>
  </si>
  <si>
    <t>LERON INDUSTRIES</t>
  </si>
  <si>
    <t>0000123919</t>
  </si>
  <si>
    <t>T &amp; L LEASE SERVICE INC</t>
  </si>
  <si>
    <t>0000123920</t>
  </si>
  <si>
    <t>GRAHAM, ROBERT AAS</t>
  </si>
  <si>
    <t>0000123921</t>
  </si>
  <si>
    <t>0000123922</t>
  </si>
  <si>
    <t>BASHLIND INDUSTRIES</t>
  </si>
  <si>
    <t>0000123923</t>
  </si>
  <si>
    <t>KILGORE COLLEGE</t>
  </si>
  <si>
    <t>0000123924</t>
  </si>
  <si>
    <t>INDUS WORLD</t>
  </si>
  <si>
    <t>0000123925</t>
  </si>
  <si>
    <t>SHAMROCK EQUIPMENT RENTAL</t>
  </si>
  <si>
    <t>0000123926</t>
  </si>
  <si>
    <t>0000123927</t>
  </si>
  <si>
    <t>CHAMPCO</t>
  </si>
  <si>
    <t>DIV OF MATERIALS HANDLING EQUIPMENT CORP</t>
  </si>
  <si>
    <t>0000123928</t>
  </si>
  <si>
    <t>MCCOY, AARON</t>
  </si>
  <si>
    <t>0000123929</t>
  </si>
  <si>
    <t>ENDICOTT, LEON TRUCKING</t>
  </si>
  <si>
    <t>0000123930</t>
  </si>
  <si>
    <t>CELERY STALK</t>
  </si>
  <si>
    <t>0000123931</t>
  </si>
  <si>
    <t>0000123932</t>
  </si>
  <si>
    <t>0000123933</t>
  </si>
  <si>
    <t>0000123935</t>
  </si>
  <si>
    <t>WHITTLE, BRENDA</t>
  </si>
  <si>
    <t>0000123936</t>
  </si>
  <si>
    <t>HARDY, BILLY</t>
  </si>
  <si>
    <t>0000123937</t>
  </si>
  <si>
    <t>HINDS, A M ASSOC</t>
  </si>
  <si>
    <t>0000123938</t>
  </si>
  <si>
    <t>KLUCZINSKI, KIMBERLY</t>
  </si>
  <si>
    <t>0000123939</t>
  </si>
  <si>
    <t>STONE, GEORGE</t>
  </si>
  <si>
    <t>0000123940</t>
  </si>
  <si>
    <t>CEDAR ELEMENTARY SCHOOL</t>
  </si>
  <si>
    <t>0000123941</t>
  </si>
  <si>
    <t>GOOD SHEPHERD LUTHERAN CHURCH</t>
  </si>
  <si>
    <t>0000123942</t>
  </si>
  <si>
    <t>ALONTI</t>
  </si>
  <si>
    <t>0000123943</t>
  </si>
  <si>
    <t>MINISTER OF FINANCE</t>
  </si>
  <si>
    <t>0000123944</t>
  </si>
  <si>
    <t>DARR, DANIEL D</t>
  </si>
  <si>
    <t>0000123945</t>
  </si>
  <si>
    <t>OWEN, BOB</t>
  </si>
  <si>
    <t>0000123946</t>
  </si>
  <si>
    <t>HURSEY, DICK</t>
  </si>
  <si>
    <t>0000123947</t>
  </si>
  <si>
    <t>AMES, WILLIAM H</t>
  </si>
  <si>
    <t>0000123948</t>
  </si>
  <si>
    <t>LIGGETT, MICHAEL R</t>
  </si>
  <si>
    <t>0000123949</t>
  </si>
  <si>
    <t>BOOKLESS, BERNARD A</t>
  </si>
  <si>
    <t>0000123950</t>
  </si>
  <si>
    <t>MINOR, BOB</t>
  </si>
  <si>
    <t>0000123951</t>
  </si>
  <si>
    <t>REID, ROY L</t>
  </si>
  <si>
    <t>0000123952</t>
  </si>
  <si>
    <t>FLAVIN, MIKE</t>
  </si>
  <si>
    <t>0000123953</t>
  </si>
  <si>
    <t>BENNICK, KIMBERLEE A</t>
  </si>
  <si>
    <t>0000123954</t>
  </si>
  <si>
    <t>0000123955</t>
  </si>
  <si>
    <t>RICK'S AUTO SALES &amp; SERVICE</t>
  </si>
  <si>
    <t>0000123956</t>
  </si>
  <si>
    <t>PREFERRED</t>
  </si>
  <si>
    <t>0000123957</t>
  </si>
  <si>
    <t>MARCUS EVANS INC</t>
  </si>
  <si>
    <t>0000123958</t>
  </si>
  <si>
    <t>MARTINEZ, LISA</t>
  </si>
  <si>
    <t>0000123959</t>
  </si>
  <si>
    <t>POLAR ICE COMPANY</t>
  </si>
  <si>
    <t>0000123960</t>
  </si>
  <si>
    <t>ENCOMPASS</t>
  </si>
  <si>
    <t>0000123961</t>
  </si>
  <si>
    <t>SHULER, CHARLES</t>
  </si>
  <si>
    <t>0000123962</t>
  </si>
  <si>
    <t>THOMPSON, JERRY W</t>
  </si>
  <si>
    <t>0000123963</t>
  </si>
  <si>
    <t>SCOTT, ROY</t>
  </si>
  <si>
    <t>0000123964</t>
  </si>
  <si>
    <t>LOPEZ, INEZ</t>
  </si>
  <si>
    <t>0000123965</t>
  </si>
  <si>
    <t>MURPHY, JERRI D</t>
  </si>
  <si>
    <t>0000123966</t>
  </si>
  <si>
    <t>STRAUSS, SHARLA</t>
  </si>
  <si>
    <t>0000123967</t>
  </si>
  <si>
    <t>GIG 'EM HOOK 'EM FISHING TOURN</t>
  </si>
  <si>
    <t>0000123968</t>
  </si>
  <si>
    <t>WAGONER AYER &amp; HARGIS</t>
  </si>
  <si>
    <t>0000123969</t>
  </si>
  <si>
    <t>SOUTH TEXAS PUBLIC BROADCASTING</t>
  </si>
  <si>
    <t>0000123970</t>
  </si>
  <si>
    <t>BREE, CHARLES</t>
  </si>
  <si>
    <t>0000123971</t>
  </si>
  <si>
    <t>TROUTMANS STORE</t>
  </si>
  <si>
    <t>0000123972</t>
  </si>
  <si>
    <t>0000123973</t>
  </si>
  <si>
    <t>ROUSH, TROY &amp; DONNA</t>
  </si>
  <si>
    <t>0000123974</t>
  </si>
  <si>
    <t>JULIAN, MARK J</t>
  </si>
  <si>
    <t>0000123975</t>
  </si>
  <si>
    <t>EFSI</t>
  </si>
  <si>
    <t>0000123976</t>
  </si>
  <si>
    <t>BALL, ROBERT</t>
  </si>
  <si>
    <t>0000123977</t>
  </si>
  <si>
    <t>WILLEY, RON</t>
  </si>
  <si>
    <t>0000123978</t>
  </si>
  <si>
    <t>HANCOCK COUNTY COMMISSIONERS</t>
  </si>
  <si>
    <t>0000123979</t>
  </si>
  <si>
    <t>OAK HILL BASS CLUB</t>
  </si>
  <si>
    <t>0000123980</t>
  </si>
  <si>
    <t>ACI INC</t>
  </si>
  <si>
    <t>0000123981</t>
  </si>
  <si>
    <t>GLOBAL KNOWLEDGE TRAINING CENTER</t>
  </si>
  <si>
    <t>0000123982</t>
  </si>
  <si>
    <t>AIR CARGO INTERNATIONAL &amp; DOMESTIC</t>
  </si>
  <si>
    <t>0000123983</t>
  </si>
  <si>
    <t>UPP E L &amp; ASSOCIATES</t>
  </si>
  <si>
    <t>0000123984</t>
  </si>
  <si>
    <t>IWELD INDUSTRIES INC</t>
  </si>
  <si>
    <t>0000123985</t>
  </si>
  <si>
    <t>ENVIRONMENTAL HEALTH &amp; SAFETY</t>
  </si>
  <si>
    <t>0000123986</t>
  </si>
  <si>
    <t>BENCHMARK ENVIRONMENTAL LABS</t>
  </si>
  <si>
    <t>0000123987</t>
  </si>
  <si>
    <t>HYVL, DANIEL J</t>
  </si>
  <si>
    <t>0000123988</t>
  </si>
  <si>
    <t>HADEN, JAMES R</t>
  </si>
  <si>
    <t>0000123989</t>
  </si>
  <si>
    <t>0000123990</t>
  </si>
  <si>
    <t>PARTNEY, RICHARD</t>
  </si>
  <si>
    <t>0000123991</t>
  </si>
  <si>
    <t>BROADMOOR COUNTRY CLUB</t>
  </si>
  <si>
    <t>0000123992</t>
  </si>
  <si>
    <t>MONTANA BOARD OF PROFESSIONAL</t>
  </si>
  <si>
    <t>0000123993</t>
  </si>
  <si>
    <t>EITEJORG MUSEUM</t>
  </si>
  <si>
    <t>0000123994</t>
  </si>
  <si>
    <t>SALLEE, STEVE</t>
  </si>
  <si>
    <t>0000123995</t>
  </si>
  <si>
    <t>TANOLI, EVELYN</t>
  </si>
  <si>
    <t>0000123996</t>
  </si>
  <si>
    <t>HACKETT, MARTHA J</t>
  </si>
  <si>
    <t>0000123997</t>
  </si>
  <si>
    <t>GOLIAD COUNTY 4H CLUB STAMPEDE</t>
  </si>
  <si>
    <t>0000123998</t>
  </si>
  <si>
    <t>HADLEY, DENVER</t>
  </si>
  <si>
    <t>&amp; CLARA M HADLEY HIS WIFE</t>
  </si>
  <si>
    <t>0000123999</t>
  </si>
  <si>
    <t>BOLIN, KEITH A</t>
  </si>
  <si>
    <t>0000124000</t>
  </si>
  <si>
    <t>GIS INSURANCE DIVISION</t>
  </si>
  <si>
    <t>0000124001</t>
  </si>
  <si>
    <t>MCCOY, KEVIN LANDSCAPE &amp; LAWN CARE</t>
  </si>
  <si>
    <t>0000124002</t>
  </si>
  <si>
    <t>UNITED WAY OF SOUTH TEXAS</t>
  </si>
  <si>
    <t>0000124003</t>
  </si>
  <si>
    <t>MEREDITH, CLAR INDIVIDUALLY AND AS THE</t>
  </si>
  <si>
    <t>ADMINISTRATIX OF THE ESTATE</t>
  </si>
  <si>
    <t>0000124004</t>
  </si>
  <si>
    <t>MORGAN COUNTY MRDD</t>
  </si>
  <si>
    <t>0000124005</t>
  </si>
  <si>
    <t>EBD PREMIUM ACCOUNT EASTERN REGION</t>
  </si>
  <si>
    <t>0000124006</t>
  </si>
  <si>
    <t>OHIO OFFICE OF APPALACHIA</t>
  </si>
  <si>
    <t>0000124007</t>
  </si>
  <si>
    <t>AID PEST CONTROL</t>
  </si>
  <si>
    <t>0000124008</t>
  </si>
  <si>
    <t>NATISCO/KEMPER NATIONAL SERVICES</t>
  </si>
  <si>
    <t>0000124009</t>
  </si>
  <si>
    <t>SZUNYOG, JOSEPH S</t>
  </si>
  <si>
    <t>0000124010</t>
  </si>
  <si>
    <t>TACZAK, MARGARET</t>
  </si>
  <si>
    <t>0000124011</t>
  </si>
  <si>
    <t>HUGHES, CARMINA</t>
  </si>
  <si>
    <t>0000124012</t>
  </si>
  <si>
    <t>MERCK-MEDCO MANAGED CARE LLC</t>
  </si>
  <si>
    <t>0000124014</t>
  </si>
  <si>
    <t>ELLIOTT, STEVEN T</t>
  </si>
  <si>
    <t>0000124015</t>
  </si>
  <si>
    <t>SIGECO POWER MARKETING</t>
  </si>
  <si>
    <t>0000124016</t>
  </si>
  <si>
    <t>0000124017</t>
  </si>
  <si>
    <t>ENGAGE ENERGY AMERICAN LLC</t>
  </si>
  <si>
    <t>0000124018</t>
  </si>
  <si>
    <t>U S DEPARTMENT OF STATE</t>
  </si>
  <si>
    <t>0000124019</t>
  </si>
  <si>
    <t>CIT OPERATIONS</t>
  </si>
  <si>
    <t>0000124020</t>
  </si>
  <si>
    <t>HAAS SEPTIC &amp; PORTABLE TOILETS INC</t>
  </si>
  <si>
    <t>0000124021</t>
  </si>
  <si>
    <t>WRIGHTS ARMY NAVY SURPLUS</t>
  </si>
  <si>
    <t>0000124022</t>
  </si>
  <si>
    <t>SHAW, TERRY G PHD ABPN</t>
  </si>
  <si>
    <t>0000124023</t>
  </si>
  <si>
    <t>TXU LONE STAR GAS</t>
  </si>
  <si>
    <t>0000124024</t>
  </si>
  <si>
    <t>CROSS SERVICES INC</t>
  </si>
  <si>
    <t>0000124025</t>
  </si>
  <si>
    <t>MASON POLICE PRO PROGRAM</t>
  </si>
  <si>
    <t>0000124026</t>
  </si>
  <si>
    <t>GIACOMAZZA, GIUSEPPE</t>
  </si>
  <si>
    <t>0000124027</t>
  </si>
  <si>
    <t>J D DRILLING COMPANY</t>
  </si>
  <si>
    <t>0000124028</t>
  </si>
  <si>
    <t>BAKERS CRANE SERVICE</t>
  </si>
  <si>
    <t>0000124029</t>
  </si>
  <si>
    <t>ADVANCED LOCK &amp; SECURITY</t>
  </si>
  <si>
    <t>0000124030</t>
  </si>
  <si>
    <t>WINGO SERVICE CO INC</t>
  </si>
  <si>
    <t>0000124031</t>
  </si>
  <si>
    <t>THOMPSONS PETROLEUM SERVICES INC</t>
  </si>
  <si>
    <t>0000124032</t>
  </si>
  <si>
    <t>FLEET SUPPLY WAREHOUSE LLC</t>
  </si>
  <si>
    <t>0000124033</t>
  </si>
  <si>
    <t>ANDERSON, TRACY</t>
  </si>
  <si>
    <t>0000124034</t>
  </si>
  <si>
    <t>DODSON, GLENDA B</t>
  </si>
  <si>
    <t>0000124035</t>
  </si>
  <si>
    <t>SYNERGIS TECHNOLOGIES INC</t>
  </si>
  <si>
    <t>0000124036</t>
  </si>
  <si>
    <t>MITCHELL, CONSTANCE H</t>
  </si>
  <si>
    <t>0000124037</t>
  </si>
  <si>
    <t>GODSEY, SALLEY</t>
  </si>
  <si>
    <t>0000124038</t>
  </si>
  <si>
    <t>STANDARD PRINTING &amp; OFFICE SUP</t>
  </si>
  <si>
    <t>0000124039</t>
  </si>
  <si>
    <t>THOMAS, SANDRA B</t>
  </si>
  <si>
    <t>0000124040</t>
  </si>
  <si>
    <t>PIELOCIK, LISA</t>
  </si>
  <si>
    <t>0000124041</t>
  </si>
  <si>
    <t>0000124042</t>
  </si>
  <si>
    <t>PB EXPRESS</t>
  </si>
  <si>
    <t>0000124043</t>
  </si>
  <si>
    <t>PB EXPRESS INC</t>
  </si>
  <si>
    <t>0000124044</t>
  </si>
  <si>
    <t>COYLE, DEANNA</t>
  </si>
  <si>
    <t>0000124045</t>
  </si>
  <si>
    <t>GONZALES, RAYMOND</t>
  </si>
  <si>
    <t>0000124046</t>
  </si>
  <si>
    <t>BROWN, LINCOLN</t>
  </si>
  <si>
    <t>0000124047</t>
  </si>
  <si>
    <t>FOREMAN, WOODY</t>
  </si>
  <si>
    <t>0000124048</t>
  </si>
  <si>
    <t>EMERSON PROCESS MANGEMENT</t>
  </si>
  <si>
    <t>SERVICE &amp; SUPPORT</t>
  </si>
  <si>
    <t>0000124049</t>
  </si>
  <si>
    <t>HARGROVE, LANA</t>
  </si>
  <si>
    <t>0000124050</t>
  </si>
  <si>
    <t>SOULSBY, JANET</t>
  </si>
  <si>
    <t>0000124051</t>
  </si>
  <si>
    <t>0000124052</t>
  </si>
  <si>
    <t>DERRYBERRY, DELORES</t>
  </si>
  <si>
    <t>0000124053</t>
  </si>
  <si>
    <t>JACKSON, MARTI</t>
  </si>
  <si>
    <t>0000124054</t>
  </si>
  <si>
    <t>WESTPORT ON THE RIVER APTS</t>
  </si>
  <si>
    <t>0000124055</t>
  </si>
  <si>
    <t>JONES, CHRIS</t>
  </si>
  <si>
    <t>0000124056</t>
  </si>
  <si>
    <t>0000124057</t>
  </si>
  <si>
    <t>HUBBARD-MORE, WENDY</t>
  </si>
  <si>
    <t>0000124058</t>
  </si>
  <si>
    <t>KINGSGATE TRANSPORTATION SERVICES INC</t>
  </si>
  <si>
    <t>0000124059</t>
  </si>
  <si>
    <t>HUFF, DEBRA</t>
  </si>
  <si>
    <t>0000124060</t>
  </si>
  <si>
    <t>CHITWOOD, LISA</t>
  </si>
  <si>
    <t>0000124061</t>
  </si>
  <si>
    <t>ELSASS, KIRK</t>
  </si>
  <si>
    <t>0000124062</t>
  </si>
  <si>
    <t>ROWLAND, RONALD L</t>
  </si>
  <si>
    <t>0000124063</t>
  </si>
  <si>
    <t>0000124064</t>
  </si>
  <si>
    <t>MIFFLIN TWP PD  TWO SET UP AT SAME TIME</t>
  </si>
  <si>
    <t>0000124066</t>
  </si>
  <si>
    <t>HUDSON, TRICIA LYNN</t>
  </si>
  <si>
    <t>0000124067</t>
  </si>
  <si>
    <t>MEADOW SPRING LAWN &amp; HOME</t>
  </si>
  <si>
    <t>0000124068</t>
  </si>
  <si>
    <t>JONES, KIMBERLY C</t>
  </si>
  <si>
    <t>0000124069</t>
  </si>
  <si>
    <t>MAUK, ADA</t>
  </si>
  <si>
    <t>0000124070</t>
  </si>
  <si>
    <t>NATIONAL GAS &amp; OIL COOPERATIVE</t>
  </si>
  <si>
    <t>0000124071</t>
  </si>
  <si>
    <t>0000124072</t>
  </si>
  <si>
    <t>LIVESAY, MYRNA</t>
  </si>
  <si>
    <t>0000124073</t>
  </si>
  <si>
    <t>JENNINGS, KENT A</t>
  </si>
  <si>
    <t>0000124074</t>
  </si>
  <si>
    <t>0000124075</t>
  </si>
  <si>
    <t>ADKINS, CLINTON W</t>
  </si>
  <si>
    <t>0000124076</t>
  </si>
  <si>
    <t>FONTAINE, LINDA</t>
  </si>
  <si>
    <t>0000124077</t>
  </si>
  <si>
    <t>NICHOLS, KENNETH</t>
  </si>
  <si>
    <t>0000124078</t>
  </si>
  <si>
    <t>HALL, MICHAEL E</t>
  </si>
  <si>
    <t>0000124080</t>
  </si>
  <si>
    <t>OILFIELD &amp; PLANT MAINTANANCE</t>
  </si>
  <si>
    <t>0000124081</t>
  </si>
  <si>
    <t>BEST BURGERS INC 287</t>
  </si>
  <si>
    <t>0000124082</t>
  </si>
  <si>
    <t>HORN, JAMES H</t>
  </si>
  <si>
    <t>0000124083</t>
  </si>
  <si>
    <t>MUCHMORE, MICHAEL</t>
  </si>
  <si>
    <t>0000124084</t>
  </si>
  <si>
    <t>BEAL, TERRY R &amp; M  JEANNE BEAL</t>
  </si>
  <si>
    <t>0000124085</t>
  </si>
  <si>
    <t>STALEY, A E</t>
  </si>
  <si>
    <t>LYNN HYSER</t>
  </si>
  <si>
    <t>0000124086</t>
  </si>
  <si>
    <t>FLEETMASTER LEASING CORP</t>
  </si>
  <si>
    <t>0000124087</t>
  </si>
  <si>
    <t>DTE TRANSPORTATION SERVICE INC</t>
  </si>
  <si>
    <t>0000124088</t>
  </si>
  <si>
    <t>WOJCIK, RON</t>
  </si>
  <si>
    <t>0000124089</t>
  </si>
  <si>
    <t>MACDONALDS PORTABLE WELDING</t>
  </si>
  <si>
    <t>0000124090</t>
  </si>
  <si>
    <t>ROSCOR CORP</t>
  </si>
  <si>
    <t>0000124091</t>
  </si>
  <si>
    <t>KARHOFF, LARRY</t>
  </si>
  <si>
    <t>0000124092</t>
  </si>
  <si>
    <t>SLACK, CHERYL</t>
  </si>
  <si>
    <t>0000124093</t>
  </si>
  <si>
    <t>ROSS, MARY KATE</t>
  </si>
  <si>
    <t>0000124094</t>
  </si>
  <si>
    <t>ORVINGS, MICHELLE</t>
  </si>
  <si>
    <t>0000124095</t>
  </si>
  <si>
    <t>BERRY, PAT</t>
  </si>
  <si>
    <t>0000124096</t>
  </si>
  <si>
    <t>LEGER, RICH</t>
  </si>
  <si>
    <t>0000124097</t>
  </si>
  <si>
    <t>CAVINEE, BRIAN</t>
  </si>
  <si>
    <t>0000124098</t>
  </si>
  <si>
    <t>NOLAN, ROBIN</t>
  </si>
  <si>
    <t>0000124099</t>
  </si>
  <si>
    <t>HIGGINS, SHARON</t>
  </si>
  <si>
    <t>0000124100</t>
  </si>
  <si>
    <t>NATIONAL ENERGY &amp; TRADE LP</t>
  </si>
  <si>
    <t>0000124101</t>
  </si>
  <si>
    <t>VENRICK, DENNIS</t>
  </si>
  <si>
    <t>0000124102</t>
  </si>
  <si>
    <t>BAKER, LEWIS</t>
  </si>
  <si>
    <t>0000124103</t>
  </si>
  <si>
    <t>PADEN CITY HIGH SCHOOL</t>
  </si>
  <si>
    <t>0000124104</t>
  </si>
  <si>
    <t>HAZARD APPALACHIAN REGIONAL</t>
  </si>
  <si>
    <t>HOSPITAL, HEART CLINIC</t>
  </si>
  <si>
    <t>0000124105</t>
  </si>
  <si>
    <t>AURORA ELEMENTARY SCHOOL</t>
  </si>
  <si>
    <t>0000124106</t>
  </si>
  <si>
    <t>WORKFORCE SKILLS DEV CENTER</t>
  </si>
  <si>
    <t>0000124107</t>
  </si>
  <si>
    <t>COMMUNITY PARTNERSHIP FOR LIFE</t>
  </si>
  <si>
    <t>0000124108</t>
  </si>
  <si>
    <t>CRIME STOPPERS</t>
  </si>
  <si>
    <t>0000124109</t>
  </si>
  <si>
    <t>0000124110</t>
  </si>
  <si>
    <t>MCLAMB, JENNIFER</t>
  </si>
  <si>
    <t>0000124111</t>
  </si>
  <si>
    <t>BAZILE, SHIRLEY HICKS</t>
  </si>
  <si>
    <t>0000124112</t>
  </si>
  <si>
    <t>HAMMITT, HARRY A</t>
  </si>
  <si>
    <t>0000124113</t>
  </si>
  <si>
    <t>PUENTE, PETE</t>
  </si>
  <si>
    <t>0000124115</t>
  </si>
  <si>
    <t>BAY CITY ISD</t>
  </si>
  <si>
    <t>0000124116</t>
  </si>
  <si>
    <t>AMERICAN COUNCIL FOR</t>
  </si>
  <si>
    <t>0000124117</t>
  </si>
  <si>
    <t>KY ASSOC FOR ENVIRONMENTAL ED</t>
  </si>
  <si>
    <t>0000124118</t>
  </si>
  <si>
    <t>NACM-HOUSTON</t>
  </si>
  <si>
    <t>0000124119</t>
  </si>
  <si>
    <t>LIVESAY, DONNA</t>
  </si>
  <si>
    <t>0000124120</t>
  </si>
  <si>
    <t>BURKE, WILLIAM</t>
  </si>
  <si>
    <t>0000124121</t>
  </si>
  <si>
    <t>MASSER SHIRLEY G</t>
  </si>
  <si>
    <t>0000124122</t>
  </si>
  <si>
    <t>TREK RESOURCES</t>
  </si>
  <si>
    <t>0000124123</t>
  </si>
  <si>
    <t>SMALLWOOD, DRUE M</t>
  </si>
  <si>
    <t>0000124124</t>
  </si>
  <si>
    <t>TELEPHONE SECRETARIES OF EAU CLAIRE &amp;</t>
  </si>
  <si>
    <t>CHIPPEWA FALLS INC</t>
  </si>
  <si>
    <t>0000124125</t>
  </si>
  <si>
    <t>ALEXANDER, HAROLD L</t>
  </si>
  <si>
    <t>0000124126</t>
  </si>
  <si>
    <t>ROBERTS, JERRY W</t>
  </si>
  <si>
    <t>0000124127</t>
  </si>
  <si>
    <t>FACILITIES IMPROVEMENT SERVICES INC</t>
  </si>
  <si>
    <t>0000124128</t>
  </si>
  <si>
    <t>0000124129</t>
  </si>
  <si>
    <t>0000124130</t>
  </si>
  <si>
    <t>0000124131</t>
  </si>
  <si>
    <t>COX, JIM SALES INC</t>
  </si>
  <si>
    <t>0000124132</t>
  </si>
  <si>
    <t>COMPETITIVE POWER VENTURES</t>
  </si>
  <si>
    <t>0000124133</t>
  </si>
  <si>
    <t>QUALITY EXPRESSWAY INC</t>
  </si>
  <si>
    <t>0000124134</t>
  </si>
  <si>
    <t>MAAS, JENNIFER</t>
  </si>
  <si>
    <t>0000124135</t>
  </si>
  <si>
    <t>DEPUTY UNDERWOOD, DWIGHT</t>
  </si>
  <si>
    <t>0000124136</t>
  </si>
  <si>
    <t>DEPUTY VERMILLION, C M</t>
  </si>
  <si>
    <t>0000124137</t>
  </si>
  <si>
    <t>DEPUTY MCKEE, MICHAEL</t>
  </si>
  <si>
    <t>0000124138</t>
  </si>
  <si>
    <t>COMBS, TED</t>
  </si>
  <si>
    <t>0000124139</t>
  </si>
  <si>
    <t>GOTTES, PAUL</t>
  </si>
  <si>
    <t>0000124140</t>
  </si>
  <si>
    <t>NELSON, LISA</t>
  </si>
  <si>
    <t>0000124141</t>
  </si>
  <si>
    <t>WINSWORTH, RANDY</t>
  </si>
  <si>
    <t>0000124142</t>
  </si>
  <si>
    <t>DEPUTY EVERHART, KEITH</t>
  </si>
  <si>
    <t>0000124143</t>
  </si>
  <si>
    <t>FORBES, THOMAS</t>
  </si>
  <si>
    <t>0000124144</t>
  </si>
  <si>
    <t>CARTWRIGHT, CAMERON</t>
  </si>
  <si>
    <t>0000124145</t>
  </si>
  <si>
    <t>MEMORIAL PARK CHRISTIAN CHURCH</t>
  </si>
  <si>
    <t>0000124146</t>
  </si>
  <si>
    <t>DILLON,NEAL</t>
  </si>
  <si>
    <t>0000124147</t>
  </si>
  <si>
    <t>SHA-CAS INC</t>
  </si>
  <si>
    <t>0000124148</t>
  </si>
  <si>
    <t>BEAUCHAMP, JAMES</t>
  </si>
  <si>
    <t>0000124149</t>
  </si>
  <si>
    <t>DRAPER &amp; OESTREICHER</t>
  </si>
  <si>
    <t>0000124150</t>
  </si>
  <si>
    <t>ACTON, SUSAN</t>
  </si>
  <si>
    <t>V/C 8515</t>
  </si>
  <si>
    <t>0000124151</t>
  </si>
  <si>
    <t>FENCE &amp; SUPPLY STORE</t>
  </si>
  <si>
    <t>0000124152</t>
  </si>
  <si>
    <t>ORTIZ, MAUREEN</t>
  </si>
  <si>
    <t>0000124153</t>
  </si>
  <si>
    <t>DUSTIN POTTER &amp; CRAFTSMAN PAINT</t>
  </si>
  <si>
    <t>0000124154</t>
  </si>
  <si>
    <t>FATZER, CHERYL</t>
  </si>
  <si>
    <t>0000124155</t>
  </si>
  <si>
    <t>BAPTIST HOSPITAL</t>
  </si>
  <si>
    <t>0000124156</t>
  </si>
  <si>
    <t>CARUTHERS, GWYN</t>
  </si>
  <si>
    <t>0000124157</t>
  </si>
  <si>
    <t>JACKSON, BECKY</t>
  </si>
  <si>
    <t>0000124158</t>
  </si>
  <si>
    <t>TILLER, JOHNATHAN</t>
  </si>
  <si>
    <t>0000124159</t>
  </si>
  <si>
    <t>LAMOREAUX, JEFF</t>
  </si>
  <si>
    <t>0000124160</t>
  </si>
  <si>
    <t>EVANS, PATRICIA</t>
  </si>
  <si>
    <t>0000124161</t>
  </si>
  <si>
    <t>WHITAKER, DENNIS</t>
  </si>
  <si>
    <t>0000124162</t>
  </si>
  <si>
    <t>BURNETT, ANGELA</t>
  </si>
  <si>
    <t>0000124163</t>
  </si>
  <si>
    <t>STEGEMAN, BOB</t>
  </si>
  <si>
    <t>0000124164</t>
  </si>
  <si>
    <t>TINUCCI, MARK P</t>
  </si>
  <si>
    <t>0000124165</t>
  </si>
  <si>
    <t>ATOS ORIGIN INC</t>
  </si>
  <si>
    <t>0000124166</t>
  </si>
  <si>
    <t>CORAL ENERGY CANADA, INC</t>
  </si>
  <si>
    <t>0000124167</t>
  </si>
  <si>
    <t>EXELON GENERATION COMPANY LLC</t>
  </si>
  <si>
    <t>0000124168</t>
  </si>
  <si>
    <t>3TEC ENERGY CORPORATION</t>
  </si>
  <si>
    <t>0000124169</t>
  </si>
  <si>
    <t>MSLATX PIPELINE COMPANY</t>
  </si>
  <si>
    <t>0000124170</t>
  </si>
  <si>
    <t>IBM BUSINESS INNOVATIONS SYSTEMS</t>
  </si>
  <si>
    <t>0000124171</t>
  </si>
  <si>
    <t>SKUNZA, LINDA S</t>
  </si>
  <si>
    <t>0000124172</t>
  </si>
  <si>
    <t>0000124173</t>
  </si>
  <si>
    <t>0000124174</t>
  </si>
  <si>
    <t>COLIP, THOMAS E</t>
  </si>
  <si>
    <t>0000124175</t>
  </si>
  <si>
    <t>ARELLANO, VICKIE D</t>
  </si>
  <si>
    <t>0000124176</t>
  </si>
  <si>
    <t>BROWN FRAME 4-H CLUB</t>
  </si>
  <si>
    <t>0000124177</t>
  </si>
  <si>
    <t>WILSON, JULIANNE C</t>
  </si>
  <si>
    <t>0000124178</t>
  </si>
  <si>
    <t>DELTA POWER COMPANY, LLC</t>
  </si>
  <si>
    <t>0000124179</t>
  </si>
  <si>
    <t>COMPARTS INC</t>
  </si>
  <si>
    <t>0000124180</t>
  </si>
  <si>
    <t>THOMSON LEARNING</t>
  </si>
  <si>
    <t>0000124181</t>
  </si>
  <si>
    <t>DAVID MUNOZ CONSTRUCTION</t>
  </si>
  <si>
    <t>0000124184</t>
  </si>
  <si>
    <t>MATADOR OLD SETTLERS REUNION</t>
  </si>
  <si>
    <t>0000124185</t>
  </si>
  <si>
    <t>MISSOURI BOARD OF ARCHITECTS</t>
  </si>
  <si>
    <t>PROFESSIONAL ENGINEERS  &amp; LAND SURVEYORS</t>
  </si>
  <si>
    <t>0000124186</t>
  </si>
  <si>
    <t>0000124187</t>
  </si>
  <si>
    <t>FIFE, ROSEMARIE D</t>
  </si>
  <si>
    <t>0000124188</t>
  </si>
  <si>
    <t>YAN, JOHN</t>
  </si>
  <si>
    <t>0000124189</t>
  </si>
  <si>
    <t>AVENUE ASSOCIATES LIMITED PARTNERSHIP</t>
  </si>
  <si>
    <t>0000124190</t>
  </si>
  <si>
    <t>SKOOTER COMMUTER LLC</t>
  </si>
  <si>
    <t>0000124191</t>
  </si>
  <si>
    <t>BIKE PLACE</t>
  </si>
  <si>
    <t>0000124192</t>
  </si>
  <si>
    <t>BICYCLE TOY &amp; HOBBY</t>
  </si>
  <si>
    <t>0000124194</t>
  </si>
  <si>
    <t>TEQUESTA BICYCLE</t>
  </si>
  <si>
    <t>0000124195</t>
  </si>
  <si>
    <t>41ST STREET SCHEEL'S</t>
  </si>
  <si>
    <t>0000124196</t>
  </si>
  <si>
    <t>PIZZA RIA'S</t>
  </si>
  <si>
    <t>0000124197</t>
  </si>
  <si>
    <t>CRIST, JEFF</t>
  </si>
  <si>
    <t>0000124198</t>
  </si>
  <si>
    <t>BOYD FENCE &amp; WELDING, INC</t>
  </si>
  <si>
    <t>0000124199</t>
  </si>
  <si>
    <t>FINLEY, COLETA</t>
  </si>
  <si>
    <t>0000124200</t>
  </si>
  <si>
    <t>FICHTNER, MELINDA L</t>
  </si>
  <si>
    <t>0000124201</t>
  </si>
  <si>
    <t>PITT, DOWTY, MCGEHEE &amp; MIRER PC</t>
  </si>
  <si>
    <t>0000124202</t>
  </si>
  <si>
    <t>QUIDDITY SOFTWARE INC</t>
  </si>
  <si>
    <t>0000124203</t>
  </si>
  <si>
    <t>NORRIS, PATRICK A</t>
  </si>
  <si>
    <t>0000124204</t>
  </si>
  <si>
    <t>SMITH, BRYAN &amp; ASSOCIATES INC</t>
  </si>
  <si>
    <t>0000124205</t>
  </si>
  <si>
    <t>MOORES WRECKER SERVICE</t>
  </si>
  <si>
    <t>0000124206</t>
  </si>
  <si>
    <t>MCGETTIGAN MEETINGS PLUS</t>
  </si>
  <si>
    <t>0000124207</t>
  </si>
  <si>
    <t>0000124208</t>
  </si>
  <si>
    <t>ARANDA, JOHN D</t>
  </si>
  <si>
    <t>0000124209</t>
  </si>
  <si>
    <t>TULSA PUBLIC SCHOOLS</t>
  </si>
  <si>
    <t>0000124210</t>
  </si>
  <si>
    <t>0000124212</t>
  </si>
  <si>
    <t>0000124213</t>
  </si>
  <si>
    <t>HUMMEL, JOE</t>
  </si>
  <si>
    <t>0000124214</t>
  </si>
  <si>
    <t>GWYNN, GARY</t>
  </si>
  <si>
    <t>0000124215</t>
  </si>
  <si>
    <t>SWAD, RANDY</t>
  </si>
  <si>
    <t>0000124216</t>
  </si>
  <si>
    <t>MBA ASSOCIATION</t>
  </si>
  <si>
    <t>0000124217</t>
  </si>
  <si>
    <t>0000124218</t>
  </si>
  <si>
    <t>CAPITOL WINGS AIRLINE INC</t>
  </si>
  <si>
    <t>0000124219</t>
  </si>
  <si>
    <t>POOLEY, LAWRENCE P</t>
  </si>
  <si>
    <t>0000124220</t>
  </si>
  <si>
    <t>TEXAS CONFERENCE FOR WOMEN</t>
  </si>
  <si>
    <t>0000124221</t>
  </si>
  <si>
    <t>RAHMAN, RAFIQUR</t>
  </si>
  <si>
    <t>0000124222</t>
  </si>
  <si>
    <t>DOSHIER, R B</t>
  </si>
  <si>
    <t>0000124223</t>
  </si>
  <si>
    <t>HARDENS MAINTENANCE</t>
  </si>
  <si>
    <t>0000124224</t>
  </si>
  <si>
    <t>WELLS, DEBBIE K</t>
  </si>
  <si>
    <t>0000124225</t>
  </si>
  <si>
    <t>MCCRAY, LEE</t>
  </si>
  <si>
    <t>0000124226</t>
  </si>
  <si>
    <t>WILLARD, ADAM</t>
  </si>
  <si>
    <t>0000124227</t>
  </si>
  <si>
    <t>WILLIAMS, CLARENCE</t>
  </si>
  <si>
    <t>0000124228</t>
  </si>
  <si>
    <t>WATSON, KENNETH</t>
  </si>
  <si>
    <t>0000124229</t>
  </si>
  <si>
    <t>VELA, ERIC</t>
  </si>
  <si>
    <t>0000124230</t>
  </si>
  <si>
    <t>NOWLIN, IRENE</t>
  </si>
  <si>
    <t>0000124232</t>
  </si>
  <si>
    <t>HAKIM, SAM</t>
  </si>
  <si>
    <t>0000124233</t>
  </si>
  <si>
    <t>THOMPSON, TIM</t>
  </si>
  <si>
    <t>0000124234</t>
  </si>
  <si>
    <t>BUCHANAN PRODUCTION COMPANY</t>
  </si>
  <si>
    <t>0000124235</t>
  </si>
  <si>
    <t>0000124236</t>
  </si>
  <si>
    <t>0000124237</t>
  </si>
  <si>
    <t>KINGS WELDING &amp; SUPPLIES</t>
  </si>
  <si>
    <t>0000124238</t>
  </si>
  <si>
    <t>PACCOMM WIRELESS RADIO SYSTEMS</t>
  </si>
  <si>
    <t>0000124239</t>
  </si>
  <si>
    <t>BP CANADA ENERGY COMPANY</t>
  </si>
  <si>
    <t>0000124240</t>
  </si>
  <si>
    <t>MID AMERICAN NATURAL RESOURCES, INC</t>
  </si>
  <si>
    <t>0000124241</t>
  </si>
  <si>
    <t>GOODALE, JOHN H</t>
  </si>
  <si>
    <t>0000124242</t>
  </si>
  <si>
    <t>BEAL, MICHAEL R</t>
  </si>
  <si>
    <t>0000124243</t>
  </si>
  <si>
    <t>SMITH, IVAN L</t>
  </si>
  <si>
    <t>0000124244</t>
  </si>
  <si>
    <t>MCCANDLISH, MELINDA D</t>
  </si>
  <si>
    <t>0000124245</t>
  </si>
  <si>
    <t>NYBERG, CAMILLE L</t>
  </si>
  <si>
    <t>0000124246</t>
  </si>
  <si>
    <t>WHITROCK, KEITH &amp; STEAMATIC OF</t>
  </si>
  <si>
    <t>NORTHERN INDIANA</t>
  </si>
  <si>
    <t>0000124247</t>
  </si>
  <si>
    <t>DOBBS, GARY R</t>
  </si>
  <si>
    <t>0000124248</t>
  </si>
  <si>
    <t>0000124249</t>
  </si>
  <si>
    <t>PATTISAM, SATISH</t>
  </si>
  <si>
    <t>0000124250</t>
  </si>
  <si>
    <t>STOCKS, ELLIS J</t>
  </si>
  <si>
    <t>0000124251</t>
  </si>
  <si>
    <t>WINNINGHAM, BARRY</t>
  </si>
  <si>
    <t>0000124252</t>
  </si>
  <si>
    <t>HILTY, BILL</t>
  </si>
  <si>
    <t>0000124254</t>
  </si>
  <si>
    <t>SHAVER, MARGARET A</t>
  </si>
  <si>
    <t>0000124255</t>
  </si>
  <si>
    <t>GRISHABER, ROBERT</t>
  </si>
  <si>
    <t>0000124256</t>
  </si>
  <si>
    <t>AUGUSTUS, STEPHENY D</t>
  </si>
  <si>
    <t>0000124257</t>
  </si>
  <si>
    <t>HARPER, FREDA</t>
  </si>
  <si>
    <t>0000124258</t>
  </si>
  <si>
    <t>HAYES, DEBBIE</t>
  </si>
  <si>
    <t>0000124259</t>
  </si>
  <si>
    <t>CROSSETT RIDING CLUB</t>
  </si>
  <si>
    <t>0000124260</t>
  </si>
  <si>
    <t>AC COMPRESSOR ACQUISITION LLC</t>
  </si>
  <si>
    <t>0000124261</t>
  </si>
  <si>
    <t>TRELEAVEN, SHANE</t>
  </si>
  <si>
    <t>0000124262</t>
  </si>
  <si>
    <t>ALLEN, LATRISHA J</t>
  </si>
  <si>
    <t>0000124263</t>
  </si>
  <si>
    <t>SPRINGER, LOYAL H</t>
  </si>
  <si>
    <t>0000124264</t>
  </si>
  <si>
    <t>MURPHY, MILTON G &amp; HIS ATTORNEY</t>
  </si>
  <si>
    <t>J R PHENIX</t>
  </si>
  <si>
    <t>0000124265</t>
  </si>
  <si>
    <t>STONEBERGER, MIKE</t>
  </si>
  <si>
    <t>0000124266</t>
  </si>
  <si>
    <t>RADOUS, KEVIN P</t>
  </si>
  <si>
    <t>0000124267</t>
  </si>
  <si>
    <t>LEWIS, ELMER</t>
  </si>
  <si>
    <t>0000124268</t>
  </si>
  <si>
    <t>FAUT, DAVID E</t>
  </si>
  <si>
    <t>0000124269</t>
  </si>
  <si>
    <t>BORDELON, ANJINETTE L</t>
  </si>
  <si>
    <t>0000124270</t>
  </si>
  <si>
    <t>FAUT, KENNETH J</t>
  </si>
  <si>
    <t>0000124271</t>
  </si>
  <si>
    <t>SHAW, DONALD J</t>
  </si>
  <si>
    <t>0000124272</t>
  </si>
  <si>
    <t>0000124273</t>
  </si>
  <si>
    <t>WALTERS, MICHAEL D</t>
  </si>
  <si>
    <t>0000124274</t>
  </si>
  <si>
    <t>XCEL ENERGY SERVICES INC</t>
  </si>
  <si>
    <t>0000124275</t>
  </si>
  <si>
    <t>SCHMENK, EVERETT</t>
  </si>
  <si>
    <t>0000124276</t>
  </si>
  <si>
    <t>JOBBOARDS.COM</t>
  </si>
  <si>
    <t>0000124277</t>
  </si>
  <si>
    <t>SMITH, PAULLA JEAN</t>
  </si>
  <si>
    <t>0000124278</t>
  </si>
  <si>
    <t>BOARDMAN, DEBI</t>
  </si>
  <si>
    <t>0000124279</t>
  </si>
  <si>
    <t>LANGFITT, TOM P</t>
  </si>
  <si>
    <t>0000124280</t>
  </si>
  <si>
    <t>KING, TOM</t>
  </si>
  <si>
    <t>0000124281</t>
  </si>
  <si>
    <t>WEST KENTUCKY SPRINKLER</t>
  </si>
  <si>
    <t>0000124282</t>
  </si>
  <si>
    <t>BAGLEY, ORVILLE J</t>
  </si>
  <si>
    <t>0000124283</t>
  </si>
  <si>
    <t>NORTH MECKLENBURG FAMILY</t>
  </si>
  <si>
    <t>PRACTICE GROUP PA</t>
  </si>
  <si>
    <t>0000124284</t>
  </si>
  <si>
    <t>WOODCOX, WALTER K</t>
  </si>
  <si>
    <t>0000124285</t>
  </si>
  <si>
    <t>SHAVER, CAROLYN L</t>
  </si>
  <si>
    <t>0000124286</t>
  </si>
  <si>
    <t>BRINKMANN INSTRUMENTS</t>
  </si>
  <si>
    <t>0000124288</t>
  </si>
  <si>
    <t>BRACKEN ASPHALT MAINTENANCE</t>
  </si>
  <si>
    <t>0000124289</t>
  </si>
  <si>
    <t>SCHROEN, CHRIS J</t>
  </si>
  <si>
    <t>0000124290</t>
  </si>
  <si>
    <t>0000124291</t>
  </si>
  <si>
    <t>SENDERO INC</t>
  </si>
  <si>
    <t>0000124292</t>
  </si>
  <si>
    <t>AMERICAN AIRLINES ADMIRALS CLUB</t>
  </si>
  <si>
    <t>0000124293</t>
  </si>
  <si>
    <t>DAVIDSON, ROD</t>
  </si>
  <si>
    <t>0000124294</t>
  </si>
  <si>
    <t>CARILION FAMILY MEDICINE-BRAMBLETON</t>
  </si>
  <si>
    <t>0000124295</t>
  </si>
  <si>
    <t>INDEPENDENT CAUCUS</t>
  </si>
  <si>
    <t>0000124296</t>
  </si>
  <si>
    <t>SSC EDUCATIONAL FOUNDATION</t>
  </si>
  <si>
    <t>0000124297</t>
  </si>
  <si>
    <t>DEWIG MEATS</t>
  </si>
  <si>
    <t>0000124298</t>
  </si>
  <si>
    <t>FAMOUS ARTISTS</t>
  </si>
  <si>
    <t>0000124299</t>
  </si>
  <si>
    <t>AAYS PARTY &amp; BANQUET RENTAL</t>
  </si>
  <si>
    <t>0000124300</t>
  </si>
  <si>
    <t>0000124301</t>
  </si>
  <si>
    <t>NEXSYS GROUP</t>
  </si>
  <si>
    <t>0000124302</t>
  </si>
  <si>
    <t>0000124303</t>
  </si>
  <si>
    <t>GEORGE WASHINGTON HIGH SCHOOL</t>
  </si>
  <si>
    <t>0000124304</t>
  </si>
  <si>
    <t>ANDERSON, D &amp; ASSOCIATES, INC</t>
  </si>
  <si>
    <t>0000124305</t>
  </si>
  <si>
    <t>0000124306</t>
  </si>
  <si>
    <t>RUCKER, DONALD L JR</t>
  </si>
  <si>
    <t>0000124307</t>
  </si>
  <si>
    <t>RODRIGUEZ, VIOLA</t>
  </si>
  <si>
    <t>0000124308</t>
  </si>
  <si>
    <t>PROGRAM PRODUCTIONS INC</t>
  </si>
  <si>
    <t>0000124309</t>
  </si>
  <si>
    <t>HARDIN COUNTY SHERIFF</t>
  </si>
  <si>
    <t>0000124310</t>
  </si>
  <si>
    <t>MURPHY, JOHN H</t>
  </si>
  <si>
    <t>0000124311</t>
  </si>
  <si>
    <t>CORN, JOHN</t>
  </si>
  <si>
    <t>0000124312</t>
  </si>
  <si>
    <t>WEEKLY, RICK</t>
  </si>
  <si>
    <t>0000124313</t>
  </si>
  <si>
    <t>ANTIOCH EMERGENCY SQUAD</t>
  </si>
  <si>
    <t>0000124314</t>
  </si>
  <si>
    <t>RUTLAND, JIMMY ELECTRICAL SERVICES</t>
  </si>
  <si>
    <t>0000124315</t>
  </si>
  <si>
    <t>FORBES AUTO CENTER</t>
  </si>
  <si>
    <t>0000124316</t>
  </si>
  <si>
    <t>SPECTACULAR MUSIC PRODUCTIONS</t>
  </si>
  <si>
    <t>0000124317</t>
  </si>
  <si>
    <t>ENA UPSTREAM LLC</t>
  </si>
  <si>
    <t>0000124318</t>
  </si>
  <si>
    <t>GRAIN PROCESSING CORPORATION</t>
  </si>
  <si>
    <t>0000124319</t>
  </si>
  <si>
    <t>4H STEAK HAM LEG OF LAMB 4H CLUB</t>
  </si>
  <si>
    <t>0000124320</t>
  </si>
  <si>
    <t>0000124321</t>
  </si>
  <si>
    <t>RED WHITE &amp; BOOM</t>
  </si>
  <si>
    <t>0000124322</t>
  </si>
  <si>
    <t>ROTEN, BILL ELECTRIC</t>
  </si>
  <si>
    <t>0000124323</t>
  </si>
  <si>
    <t>UPPER ARLINGTON BAND</t>
  </si>
  <si>
    <t>&amp; ORCHESTRA BOOSTERS</t>
  </si>
  <si>
    <t>0000124324</t>
  </si>
  <si>
    <t>KIWANIS FOUNDATION</t>
  </si>
  <si>
    <t>0000124325</t>
  </si>
  <si>
    <t>UBALDO GRANADOS</t>
  </si>
  <si>
    <t>0000124326</t>
  </si>
  <si>
    <t>WESTERVILLE SOUTH HS</t>
  </si>
  <si>
    <t>0000124327</t>
  </si>
  <si>
    <t>WEST TEXAS FAIR &amp; RODEO</t>
  </si>
  <si>
    <t>0000124328</t>
  </si>
  <si>
    <t>OHIO SOCIETY OF PROFESSIONAL JOURNALISTS</t>
  </si>
  <si>
    <t>0000124329</t>
  </si>
  <si>
    <t>PABLOS DEHYDRATION SERVICE</t>
  </si>
  <si>
    <t>0000124330</t>
  </si>
  <si>
    <t>PRESBYTERIAN MEDICAL CARE MISSION</t>
  </si>
  <si>
    <t>0000124331</t>
  </si>
  <si>
    <t>PAUL PEWITT BRAHMA BOOSTER CLUB</t>
  </si>
  <si>
    <t>0000124332</t>
  </si>
  <si>
    <t>MCCONNELL, JIM L</t>
  </si>
  <si>
    <t>0000124333</t>
  </si>
  <si>
    <t>BOZADAS FOOD MART</t>
  </si>
  <si>
    <t>0000124334</t>
  </si>
  <si>
    <t>COOPER HIGH SCHOOL</t>
  </si>
  <si>
    <t>0000124335</t>
  </si>
  <si>
    <t>0000124336</t>
  </si>
  <si>
    <t>WYATT, BUD CO INC</t>
  </si>
  <si>
    <t>0000124337</t>
  </si>
  <si>
    <t>NORTHWEST DIESEL &amp; AUTOMOTIVE</t>
  </si>
  <si>
    <t>0000124338</t>
  </si>
  <si>
    <t>0000124339</t>
  </si>
  <si>
    <t>STREET LAW FIRM</t>
  </si>
  <si>
    <t>0000124340</t>
  </si>
  <si>
    <t>0000124341</t>
  </si>
  <si>
    <t>PARKS, JOHN W JR</t>
  </si>
  <si>
    <t>0000124342</t>
  </si>
  <si>
    <t>YOHO, JERRY R</t>
  </si>
  <si>
    <t>0000124343</t>
  </si>
  <si>
    <t>SHAFER, PHILLIP</t>
  </si>
  <si>
    <t>0000124344</t>
  </si>
  <si>
    <t>HARRISON, SCOTT</t>
  </si>
  <si>
    <t>0000124345</t>
  </si>
  <si>
    <t>MORRISON, JOEL &amp; MARY</t>
  </si>
  <si>
    <t>0000124346</t>
  </si>
  <si>
    <t>DICKENSON COUNTY YOUTH SOCCER</t>
  </si>
  <si>
    <t>0000124347</t>
  </si>
  <si>
    <t>CAUDILL, WAYNE</t>
  </si>
  <si>
    <t>0000124348</t>
  </si>
  <si>
    <t>PIKEVILLE HOUSING AUTHORITY</t>
  </si>
  <si>
    <t>0000124349</t>
  </si>
  <si>
    <t>DEQ FINANCIAL SERVICES DIV</t>
  </si>
  <si>
    <t>0000124350</t>
  </si>
  <si>
    <t>0000124351</t>
  </si>
  <si>
    <t>SLONE, SUETTE</t>
  </si>
  <si>
    <t>0000124352</t>
  </si>
  <si>
    <t>SESCO, LEONARD</t>
  </si>
  <si>
    <t>0000124353</t>
  </si>
  <si>
    <t>FRAZIER, DAVID</t>
  </si>
  <si>
    <t>0000124354</t>
  </si>
  <si>
    <t>WILBURN, CLIFF</t>
  </si>
  <si>
    <t>0000124355</t>
  </si>
  <si>
    <t>FIELDS, RITA</t>
  </si>
  <si>
    <t>0000124356</t>
  </si>
  <si>
    <t>DAY, LLOYD JR</t>
  </si>
  <si>
    <t>0000124357</t>
  </si>
  <si>
    <t>BENTLEY, DEBRA</t>
  </si>
  <si>
    <t>0000124358</t>
  </si>
  <si>
    <t>NICHOLS, KENT C</t>
  </si>
  <si>
    <t>0000124359</t>
  </si>
  <si>
    <t>STULL, DONALD L</t>
  </si>
  <si>
    <t>0000124360</t>
  </si>
  <si>
    <t>STAGGERS, RONALD A</t>
  </si>
  <si>
    <t>0000124361</t>
  </si>
  <si>
    <t>BOEING COMPANY</t>
  </si>
  <si>
    <t>0000124362</t>
  </si>
  <si>
    <t>WHITROCK, KEITH</t>
  </si>
  <si>
    <t>0000124363</t>
  </si>
  <si>
    <t>HORNE, JANET</t>
  </si>
  <si>
    <t>0000124364</t>
  </si>
  <si>
    <t>FRANKFORT AREA CHAMBER OF COMMERCE</t>
  </si>
  <si>
    <t>0000124365</t>
  </si>
  <si>
    <t>FREED, RANDALL L</t>
  </si>
  <si>
    <t>0000124366</t>
  </si>
  <si>
    <t>ROWE, LARRY</t>
  </si>
  <si>
    <t>0000124367</t>
  </si>
  <si>
    <t>YONTS, CURTIS</t>
  </si>
  <si>
    <t>0000124368</t>
  </si>
  <si>
    <t>0000124369</t>
  </si>
  <si>
    <t>JAKUBOWICZ, KYLE J</t>
  </si>
  <si>
    <t>0000124370</t>
  </si>
  <si>
    <t>DOPL</t>
  </si>
  <si>
    <t>0000124371</t>
  </si>
  <si>
    <t>TEXAS CONSERVATIVE COALITION</t>
  </si>
  <si>
    <t>0000124372</t>
  </si>
  <si>
    <t>0000124373</t>
  </si>
  <si>
    <t>ESTATE OF REBECCA D LEON</t>
  </si>
  <si>
    <t>0000124374</t>
  </si>
  <si>
    <t>HENRICO FAMILY PHYSICIANS</t>
  </si>
  <si>
    <t>0000124375</t>
  </si>
  <si>
    <t>0000124376</t>
  </si>
  <si>
    <t>0000124377</t>
  </si>
  <si>
    <t>CARILION FAMILY MEDICINE ROCKY MOUNT</t>
  </si>
  <si>
    <t>0000124378</t>
  </si>
  <si>
    <t>JONES, KENNETH E MD</t>
  </si>
  <si>
    <t>0000124379</t>
  </si>
  <si>
    <t>CHRISTIANSBURG FAMILY PRACTICE</t>
  </si>
  <si>
    <t>0000124380</t>
  </si>
  <si>
    <t>DLB CONSULTING INC</t>
  </si>
  <si>
    <t>0000124381</t>
  </si>
  <si>
    <t>US FOODSERVICE ROANOKE DIV</t>
  </si>
  <si>
    <t>0000124382</t>
  </si>
  <si>
    <t>0000124383</t>
  </si>
  <si>
    <t>KATICH, FRANK R</t>
  </si>
  <si>
    <t>0000124385</t>
  </si>
  <si>
    <t>NOWELL, DAVID L</t>
  </si>
  <si>
    <t>0000124386</t>
  </si>
  <si>
    <t>KARL SCHMIDT UNISIA</t>
  </si>
  <si>
    <t>0000124387</t>
  </si>
  <si>
    <t>UNITRIM MULTI LINE INSURANCE</t>
  </si>
  <si>
    <t>0000124388</t>
  </si>
  <si>
    <t>ODOM R E</t>
  </si>
  <si>
    <t>0000124389</t>
  </si>
  <si>
    <t>GIBSON, AVANELL</t>
  </si>
  <si>
    <t>0000124390</t>
  </si>
  <si>
    <t>ODOM BABETTE M ESTATE</t>
  </si>
  <si>
    <t>0000124391</t>
  </si>
  <si>
    <t>HARTFORD PUBLIC SCHOOLS</t>
  </si>
  <si>
    <t>0000124392</t>
  </si>
  <si>
    <t>CHANCE AT CHILDHOOD ENDOWMENT</t>
  </si>
  <si>
    <t>0000124393</t>
  </si>
  <si>
    <t>0000124394</t>
  </si>
  <si>
    <t>DECESARO, GERALD</t>
  </si>
  <si>
    <t>0000124395</t>
  </si>
  <si>
    <t>SAILOR, VERNON</t>
  </si>
  <si>
    <t>0000124396</t>
  </si>
  <si>
    <t>WHITE, LORRI</t>
  </si>
  <si>
    <t>0000124397</t>
  </si>
  <si>
    <t>CLEAR CHANNEL - WEEL</t>
  </si>
  <si>
    <t>0000124398</t>
  </si>
  <si>
    <t>COLUMBUS HEALTH DEPARTMENT</t>
  </si>
  <si>
    <t>0000124399</t>
  </si>
  <si>
    <t>ATHENS ROTARY FOUNDATION</t>
  </si>
  <si>
    <t>0000124400</t>
  </si>
  <si>
    <t>BANKS-MILLER SUPPLY CO INC</t>
  </si>
  <si>
    <t>0000124401</t>
  </si>
  <si>
    <t>AHEARN, EDWARD J</t>
  </si>
  <si>
    <t>0000124402</t>
  </si>
  <si>
    <t>PLANT &amp; PIPELINE SPECIALTIES INC</t>
  </si>
  <si>
    <t>0000124403</t>
  </si>
  <si>
    <t>0000124404</t>
  </si>
  <si>
    <t>WT LEASE SERVICES INC</t>
  </si>
  <si>
    <t>0000124405</t>
  </si>
  <si>
    <t>AEP VEBA ACCOUNTS</t>
  </si>
  <si>
    <t>0000124406</t>
  </si>
  <si>
    <t>INTEGRATED POWER SOURCES OF VIRGINIA</t>
  </si>
  <si>
    <t>0000124407</t>
  </si>
  <si>
    <t>0000124408</t>
  </si>
  <si>
    <t>0000124409</t>
  </si>
  <si>
    <t>GENERAL ENVIRONMENTAL MGMT</t>
  </si>
  <si>
    <t>0000124410</t>
  </si>
  <si>
    <t>0000124411</t>
  </si>
  <si>
    <t>0000124413</t>
  </si>
  <si>
    <t>CORBIN, THEADORE</t>
  </si>
  <si>
    <t>0000124414</t>
  </si>
  <si>
    <t>BIVENS, CHARLES B</t>
  </si>
  <si>
    <t>0000124415</t>
  </si>
  <si>
    <t>HOSTETLER, RICHARD</t>
  </si>
  <si>
    <t>0000124416</t>
  </si>
  <si>
    <t>HALEY, LARRY R</t>
  </si>
  <si>
    <t>0000124417</t>
  </si>
  <si>
    <t>OHIO WETLANDS FOUNDATION</t>
  </si>
  <si>
    <t>0000124418</t>
  </si>
  <si>
    <t>SADLER, JEFF</t>
  </si>
  <si>
    <t>0000124419</t>
  </si>
  <si>
    <t>BRATTON, MICHAEL &amp; BRENDA</t>
  </si>
  <si>
    <t>0000124420</t>
  </si>
  <si>
    <t>SCOTT, GARY</t>
  </si>
  <si>
    <t>0000124421</t>
  </si>
  <si>
    <t>MAKI, NATALIE</t>
  </si>
  <si>
    <t>0000124422</t>
  </si>
  <si>
    <t>KOHL, KASEY M</t>
  </si>
  <si>
    <t>0000124423</t>
  </si>
  <si>
    <t>CHEROKEE MANAGEMENT PROPERTIES</t>
  </si>
  <si>
    <t>0000124424</t>
  </si>
  <si>
    <t>SMITH, EARNEST G</t>
  </si>
  <si>
    <t>0000124425</t>
  </si>
  <si>
    <t>0000124426</t>
  </si>
  <si>
    <t>NORTHROP APPRAISERS</t>
  </si>
  <si>
    <t>ROBERT NORTHROP</t>
  </si>
  <si>
    <t>0000124427</t>
  </si>
  <si>
    <t>FLW INC</t>
  </si>
  <si>
    <t>0000124428</t>
  </si>
  <si>
    <t>HUNGERFORD ALDRIN NICHOLS &amp; CARTER PC</t>
  </si>
  <si>
    <t>0000124429</t>
  </si>
  <si>
    <t>AID ASSOCIATION FOR LUTHERANS</t>
  </si>
  <si>
    <t>0000124430</t>
  </si>
  <si>
    <t>WALLER, THOMAS W</t>
  </si>
  <si>
    <t>0000124431</t>
  </si>
  <si>
    <t>KVP REGISTRATION SERVICES</t>
  </si>
  <si>
    <t>0000124432</t>
  </si>
  <si>
    <t>AEP ENERGY SERVIES GAS HOLDING CO</t>
  </si>
  <si>
    <t>0000124433</t>
  </si>
  <si>
    <t>SGS COMMERCIAL TESTING &amp; ENGINEERING INC</t>
  </si>
  <si>
    <t>V/C 173553</t>
  </si>
  <si>
    <t>0000124434</t>
  </si>
  <si>
    <t>CAJUN CONSULTING &amp; INSPECTION INC</t>
  </si>
  <si>
    <t>0000124435</t>
  </si>
  <si>
    <t>0000124436</t>
  </si>
  <si>
    <t>QUICK SHOT INC</t>
  </si>
  <si>
    <t>0000124437</t>
  </si>
  <si>
    <t>PUBLIC LIABILITY</t>
  </si>
  <si>
    <t>0000124438</t>
  </si>
  <si>
    <t>0000124439</t>
  </si>
  <si>
    <t>0000124440</t>
  </si>
  <si>
    <t>SAGO ENERGY LLC</t>
  </si>
  <si>
    <t>0000124441</t>
  </si>
  <si>
    <t>COX, EDWIN P</t>
  </si>
  <si>
    <t>0000124442</t>
  </si>
  <si>
    <t>NOWATA FILTRATION</t>
  </si>
  <si>
    <t>0000124443</t>
  </si>
  <si>
    <t>CHATEAU MORSE CONDOMINIUM UNIT</t>
  </si>
  <si>
    <t>OWNERS ASSOC</t>
  </si>
  <si>
    <t>0000124444</t>
  </si>
  <si>
    <t>BERGLUND, MORGAN</t>
  </si>
  <si>
    <t>0000124445</t>
  </si>
  <si>
    <t>RICKETTS, JOHN</t>
  </si>
  <si>
    <t>0000124446</t>
  </si>
  <si>
    <t>0000124447</t>
  </si>
  <si>
    <t>MURPHY OIL CORPORATION</t>
  </si>
  <si>
    <t>0000124448</t>
  </si>
  <si>
    <t>CAPPEL, EUGENE J</t>
  </si>
  <si>
    <t>0000124449</t>
  </si>
  <si>
    <t>CUDDEBACK, MICHELE</t>
  </si>
  <si>
    <t>0000124450</t>
  </si>
  <si>
    <t>WHITAKER, LORENE &amp; COY, ELAINE</t>
  </si>
  <si>
    <t>0000124451</t>
  </si>
  <si>
    <t>MILLER, DAVE</t>
  </si>
  <si>
    <t>0000124452</t>
  </si>
  <si>
    <t>WELCH, BARBARA M</t>
  </si>
  <si>
    <t>0000124453</t>
  </si>
  <si>
    <t>SPENCER COUNTY DUCKS UNLIMITED</t>
  </si>
  <si>
    <t>0000124454</t>
  </si>
  <si>
    <t>LEE, SEDGERICK L</t>
  </si>
  <si>
    <t>0000124455</t>
  </si>
  <si>
    <t>EEI NATIONAL ACCOUNTS</t>
  </si>
  <si>
    <t>0000124456</t>
  </si>
  <si>
    <t>AUNT KARENS HOMESTYLE DELI</t>
  </si>
  <si>
    <t>0000124457</t>
  </si>
  <si>
    <t>FISHER, JEFF A</t>
  </si>
  <si>
    <t>0000124458</t>
  </si>
  <si>
    <t>DOWD, JOAN L</t>
  </si>
  <si>
    <t>0000124459</t>
  </si>
  <si>
    <t>KELL PAINTING &amp; DECORATING INC</t>
  </si>
  <si>
    <t>0000124460</t>
  </si>
  <si>
    <t>STOLT OFFSHORE INC</t>
  </si>
  <si>
    <t>0000124461</t>
  </si>
  <si>
    <t>ANDERSON, MIKE</t>
  </si>
  <si>
    <t>0000124462</t>
  </si>
  <si>
    <t>0000124463</t>
  </si>
  <si>
    <t>0000124464</t>
  </si>
  <si>
    <t>LEIGHTY,JOE &amp; KARLA</t>
  </si>
  <si>
    <t>0000124465</t>
  </si>
  <si>
    <t>ROOSE, JULIANNE</t>
  </si>
  <si>
    <t>0000124466</t>
  </si>
  <si>
    <t>HANER, RAYMOND &amp; KAREN</t>
  </si>
  <si>
    <t>0000124467</t>
  </si>
  <si>
    <t>RUSSELL, NORM</t>
  </si>
  <si>
    <t>0000124468</t>
  </si>
  <si>
    <t>CONLEY, DAVID</t>
  </si>
  <si>
    <t>0000124469</t>
  </si>
  <si>
    <t>SMITH PRODUCTION COMPANY</t>
  </si>
  <si>
    <t>0000124470</t>
  </si>
  <si>
    <t>UNOCAL GULF REGION USA</t>
  </si>
  <si>
    <t>0000124471</t>
  </si>
  <si>
    <t>AUBREY DANIELS &amp; ASSOCIATES, INC.</t>
  </si>
  <si>
    <t>0000124472</t>
  </si>
  <si>
    <t>0000124473</t>
  </si>
  <si>
    <t>CLEMONS, JACKIE</t>
  </si>
  <si>
    <t>0000124474</t>
  </si>
  <si>
    <t>FOUNTAIN PLACE LLC</t>
  </si>
  <si>
    <t>0000124475</t>
  </si>
  <si>
    <t>ADAMS CO VETERANS MEMORIAL</t>
  </si>
  <si>
    <t>0000124476</t>
  </si>
  <si>
    <t>STEPHENS, SHIRLEY</t>
  </si>
  <si>
    <t>0000124477</t>
  </si>
  <si>
    <t>HOTZ, RANDY</t>
  </si>
  <si>
    <t>0000124478</t>
  </si>
  <si>
    <t>0000124479</t>
  </si>
  <si>
    <t>ALLEY, JAMES</t>
  </si>
  <si>
    <t>0000124480</t>
  </si>
  <si>
    <t>MULLINS, R R &amp; ASSOCIATES INC</t>
  </si>
  <si>
    <t>0000124481</t>
  </si>
  <si>
    <t>CAMPBELL, CHRIS</t>
  </si>
  <si>
    <t>0000124482</t>
  </si>
  <si>
    <t>PENNINGTON, VICKIE</t>
  </si>
  <si>
    <t>0000124483</t>
  </si>
  <si>
    <t>TRINITY PE CHURCH</t>
  </si>
  <si>
    <t>0000124484</t>
  </si>
  <si>
    <t>FARRIS, JERRY</t>
  </si>
  <si>
    <t>0000124485</t>
  </si>
  <si>
    <t>&amp; TRULIANT CREDIT UNION</t>
  </si>
  <si>
    <t>0000124486</t>
  </si>
  <si>
    <t>U S CAPITOL</t>
  </si>
  <si>
    <t>0000124487</t>
  </si>
  <si>
    <t>0000124488</t>
  </si>
  <si>
    <t>KIRK, EDWARD &amp; SHARON</t>
  </si>
  <si>
    <t>0000124489</t>
  </si>
  <si>
    <t>US DEPARTMENT OF ENERGY</t>
  </si>
  <si>
    <t>0000124490</t>
  </si>
  <si>
    <t>BEATTY, KATHLEEN GALE</t>
  </si>
  <si>
    <t>0000124491</t>
  </si>
  <si>
    <t>SEWARD &amp; KISSEL REGULAR ACCOUNT</t>
  </si>
  <si>
    <t>0000124492</t>
  </si>
  <si>
    <t>POTTER ANDERSON &amp; CORROON LLP</t>
  </si>
  <si>
    <t>0000124493</t>
  </si>
  <si>
    <t>CHAPMAN &amp; CULLER SPECIAL ACCT NUMBER</t>
  </si>
  <si>
    <t>0000124494</t>
  </si>
  <si>
    <t>NAIB AGENCY MEDIUM TERM FINANCE</t>
  </si>
  <si>
    <t>0000124495</t>
  </si>
  <si>
    <t>SHEARMAN &amp; STERLING GENERAL ONE ACCT</t>
  </si>
  <si>
    <t>0000124496</t>
  </si>
  <si>
    <t>CAPITAL STRUCTURING DEPARTMENT</t>
  </si>
  <si>
    <t>0000124497</t>
  </si>
  <si>
    <t>0000124499</t>
  </si>
  <si>
    <t>POWER GEN INTERNATIONAL 2001</t>
  </si>
  <si>
    <t>0000124500</t>
  </si>
  <si>
    <t>EDCO PETROLEUM</t>
  </si>
  <si>
    <t>0000124501</t>
  </si>
  <si>
    <t>CELLA, EDWARD</t>
  </si>
  <si>
    <t>0000124502</t>
  </si>
  <si>
    <t>LANGHANS, VICKI</t>
  </si>
  <si>
    <t>0000124503</t>
  </si>
  <si>
    <t>KEETCH MOTORS INC</t>
  </si>
  <si>
    <t>0000124504</t>
  </si>
  <si>
    <t>THATCH, HENRY/CHINA BEAR</t>
  </si>
  <si>
    <t>0000124505</t>
  </si>
  <si>
    <t>COPES, NELL</t>
  </si>
  <si>
    <t>0000124506</t>
  </si>
  <si>
    <t>PETTUS, WILLIAM G</t>
  </si>
  <si>
    <t>0000124507</t>
  </si>
  <si>
    <t>HAMPTON, RUTH</t>
  </si>
  <si>
    <t>0000124508</t>
  </si>
  <si>
    <t>SDS ENERGY SERVICES INC</t>
  </si>
  <si>
    <t>0000124509</t>
  </si>
  <si>
    <t>AIR QUALITY ANALYTICAL INC</t>
  </si>
  <si>
    <t>0000124510</t>
  </si>
  <si>
    <t>DORROUGH, GLEN R CSR CM</t>
  </si>
  <si>
    <t>0000124511</t>
  </si>
  <si>
    <t>PIOTROSKI, SUSAN</t>
  </si>
  <si>
    <t>0000124512</t>
  </si>
  <si>
    <t>0000124513</t>
  </si>
  <si>
    <t>TUCKER, BRIAN</t>
  </si>
  <si>
    <t>0000124514</t>
  </si>
  <si>
    <t>0000124515</t>
  </si>
  <si>
    <t>0000124516</t>
  </si>
  <si>
    <t>INTERNATIONAL TRANSMISSION COMPANY</t>
  </si>
  <si>
    <t>0000124517</t>
  </si>
  <si>
    <t>CARTER OIL &amp; GAS, INC</t>
  </si>
  <si>
    <t>0000124518</t>
  </si>
  <si>
    <t>OMNI NEW ORLEANS</t>
  </si>
  <si>
    <t>0000124519</t>
  </si>
  <si>
    <t>RAILROAD SIGNAL INTERNATIONAL LLC</t>
  </si>
  <si>
    <t>0000124520</t>
  </si>
  <si>
    <t>LINCOLN LEASING CO INC</t>
  </si>
  <si>
    <t>0000124522</t>
  </si>
  <si>
    <t>BOYCE, ORIN</t>
  </si>
  <si>
    <t>0000124523</t>
  </si>
  <si>
    <t>PEREZ, JAVIER</t>
  </si>
  <si>
    <t>0000124524</t>
  </si>
  <si>
    <t>WILLIAMS, TED A SINGLE INDIVIDUAL</t>
  </si>
  <si>
    <t>&amp; HIS ATTORNEY PHILLIP LEWIS</t>
  </si>
  <si>
    <t>0000124525</t>
  </si>
  <si>
    <t>SOUTHWEST CONTRACTORS</t>
  </si>
  <si>
    <t>0000124526</t>
  </si>
  <si>
    <t>MILTON VOLUNTEER FIRE DEPT</t>
  </si>
  <si>
    <t>0000124527</t>
  </si>
  <si>
    <t>FT WAYNE RESCUE MISSION MINISTRY</t>
  </si>
  <si>
    <t>0000124528</t>
  </si>
  <si>
    <t>FERGUSON, JAMES D</t>
  </si>
  <si>
    <t>0000124529</t>
  </si>
  <si>
    <t>RINKER MATERIALS</t>
  </si>
  <si>
    <t>0000124530</t>
  </si>
  <si>
    <t>DELI IN THE ALLEY</t>
  </si>
  <si>
    <t>0000124531</t>
  </si>
  <si>
    <t>FALCONITE INC</t>
  </si>
  <si>
    <t>0000124532</t>
  </si>
  <si>
    <t>SMITH, A W CONSTRUCTION</t>
  </si>
  <si>
    <t>0000124533</t>
  </si>
  <si>
    <t>WOODRUM KEMENDO &amp; CUITE PC</t>
  </si>
  <si>
    <t>0000124534</t>
  </si>
  <si>
    <t>TIDWELL,ZACHERY T</t>
  </si>
  <si>
    <t>0000124535</t>
  </si>
  <si>
    <t>JOYCE IRON &amp; METAL COMPANY</t>
  </si>
  <si>
    <t>0000124536</t>
  </si>
  <si>
    <t>TAGGARTS ICE CREAM PARLOR</t>
  </si>
  <si>
    <t>0000124537</t>
  </si>
  <si>
    <t>HALLOCK, BRUCE K</t>
  </si>
  <si>
    <t>0000124538</t>
  </si>
  <si>
    <t>EMERSON PROCESS COMPANY</t>
  </si>
  <si>
    <t>0000124539</t>
  </si>
  <si>
    <t>ROCKWOOD ASSOCIATES</t>
  </si>
  <si>
    <t>0000124540</t>
  </si>
  <si>
    <t>PANASONIC COPIER CO. OF S.W. MICHIGAN</t>
  </si>
  <si>
    <t>0000124541</t>
  </si>
  <si>
    <t>NORTHPOINTE MEETINGS</t>
  </si>
  <si>
    <t>0000124542</t>
  </si>
  <si>
    <t>FAMILY PHYSICIANS INC</t>
  </si>
  <si>
    <t>0000124543</t>
  </si>
  <si>
    <t>GENERAL CABLE INDUSTRIES</t>
  </si>
  <si>
    <t>0000124544</t>
  </si>
  <si>
    <t>ARKANSAS SHERIFFS YOUTH RANCH</t>
  </si>
  <si>
    <t>0000124545</t>
  </si>
  <si>
    <t>RUSSELL, MARCUS D</t>
  </si>
  <si>
    <t>0000124546</t>
  </si>
  <si>
    <t>CAPITAL CONNECTION</t>
  </si>
  <si>
    <t>0000124547</t>
  </si>
  <si>
    <t>ROBERTS, TERRY E</t>
  </si>
  <si>
    <t>0000124548</t>
  </si>
  <si>
    <t>IRONS, JAMES S</t>
  </si>
  <si>
    <t>0000124549</t>
  </si>
  <si>
    <t>KJEP/KSLA-TV</t>
  </si>
  <si>
    <t>0000124550</t>
  </si>
  <si>
    <t>ZARDUS, MARK Z</t>
  </si>
  <si>
    <t>0000124551</t>
  </si>
  <si>
    <t>PRINTING COMPANY</t>
  </si>
  <si>
    <t>0000124552</t>
  </si>
  <si>
    <t>BATH, RANDALL S</t>
  </si>
  <si>
    <t>0000124553</t>
  </si>
  <si>
    <t>0000124554</t>
  </si>
  <si>
    <t>NEWLAND, BETH</t>
  </si>
  <si>
    <t>0000124555</t>
  </si>
  <si>
    <t>WARREN, LAURA</t>
  </si>
  <si>
    <t>0000124556</t>
  </si>
  <si>
    <t>0000124558</t>
  </si>
  <si>
    <t>UPTAIN, MELISSA P</t>
  </si>
  <si>
    <t>0000124559</t>
  </si>
  <si>
    <t>ELLISON, BARBARA</t>
  </si>
  <si>
    <t>0000124560</t>
  </si>
  <si>
    <t>SHAW, CHRISTOPHER B</t>
  </si>
  <si>
    <t>0000124561</t>
  </si>
  <si>
    <t>KNEESE, LLOYD C</t>
  </si>
  <si>
    <t>0000124562</t>
  </si>
  <si>
    <t>MERRILL GROUP</t>
  </si>
  <si>
    <t>0000124563</t>
  </si>
  <si>
    <t>0000124564</t>
  </si>
  <si>
    <t>CENTRAL OHIO ISSA</t>
  </si>
  <si>
    <t>0000124565</t>
  </si>
  <si>
    <t>CINGULAR GLOBAL ACCOUNTS</t>
  </si>
  <si>
    <t>0000124566</t>
  </si>
  <si>
    <t>SHUSTER, J &amp; JILL K</t>
  </si>
  <si>
    <t>0000124567</t>
  </si>
  <si>
    <t>GULF WAR FUND</t>
  </si>
  <si>
    <t>0000124568</t>
  </si>
  <si>
    <t>SMITH, COLETTE</t>
  </si>
  <si>
    <t>0000124569</t>
  </si>
  <si>
    <t>PEARLAND CHEVRON</t>
  </si>
  <si>
    <t>0000124570</t>
  </si>
  <si>
    <t>TURNER, DON W</t>
  </si>
  <si>
    <t>0000124571</t>
  </si>
  <si>
    <t>OEHLER, SHEILA W</t>
  </si>
  <si>
    <t>0000124572</t>
  </si>
  <si>
    <t>WARNE,JOHN P</t>
  </si>
  <si>
    <t>0000124573</t>
  </si>
  <si>
    <t>WIRELESS REAL ESTATE SERVICES</t>
  </si>
  <si>
    <t>0000124574</t>
  </si>
  <si>
    <t>WEISBROD, HARRY ASSOCIATES</t>
  </si>
  <si>
    <t>0000124575</t>
  </si>
  <si>
    <t>ARC HUMAN SERVICES</t>
  </si>
  <si>
    <t>0000124576</t>
  </si>
  <si>
    <t>ROSE, PHYLLIS</t>
  </si>
  <si>
    <t>0000124577</t>
  </si>
  <si>
    <t>UMWA LOCAL 1857</t>
  </si>
  <si>
    <t>0000124578</t>
  </si>
  <si>
    <t>BILLE, DONNA</t>
  </si>
  <si>
    <t>0000124579</t>
  </si>
  <si>
    <t>TISH, KAREN D</t>
  </si>
  <si>
    <t>0000124580</t>
  </si>
  <si>
    <t>LEE, DEANNA L</t>
  </si>
  <si>
    <t>0000124581</t>
  </si>
  <si>
    <t>ENDISCO</t>
  </si>
  <si>
    <t>0000124582</t>
  </si>
  <si>
    <t>UMWA LOCAL 1886</t>
  </si>
  <si>
    <t>0000124583</t>
  </si>
  <si>
    <t>A &amp; W BEARINGS &amp; SUPPLY CO</t>
  </si>
  <si>
    <t>0000124585</t>
  </si>
  <si>
    <t>ZIEMKE, KAREN</t>
  </si>
  <si>
    <t>0000124586</t>
  </si>
  <si>
    <t>DEREWECKI, RON</t>
  </si>
  <si>
    <t>0000124587</t>
  </si>
  <si>
    <t>MASSEY, ARLIE &amp; MARGARET</t>
  </si>
  <si>
    <t>0000124588</t>
  </si>
  <si>
    <t>BABCOCK, PATRICIA A</t>
  </si>
  <si>
    <t>0000124589</t>
  </si>
  <si>
    <t>SHELLEY, MICHAEL F</t>
  </si>
  <si>
    <t>0000124590</t>
  </si>
  <si>
    <t>GERBER, RAYLENE S</t>
  </si>
  <si>
    <t>0000124591</t>
  </si>
  <si>
    <t>BRANNON, NATHAN</t>
  </si>
  <si>
    <t>0000124592</t>
  </si>
  <si>
    <t>RAPP-DICKERSON, RACHELLE</t>
  </si>
  <si>
    <t>0000124593</t>
  </si>
  <si>
    <t>BAACK, RICHARD</t>
  </si>
  <si>
    <t>0000124594</t>
  </si>
  <si>
    <t>DISHONG, ANN</t>
  </si>
  <si>
    <t>0000124595</t>
  </si>
  <si>
    <t>NOSTRANT, KURT</t>
  </si>
  <si>
    <t>0000124596</t>
  </si>
  <si>
    <t>MCINTOSH SERVICES INC</t>
  </si>
  <si>
    <t>0000124597</t>
  </si>
  <si>
    <t>STOVALL, PAUL</t>
  </si>
  <si>
    <t>0000124598</t>
  </si>
  <si>
    <t>CRAWFORD, DYLAN</t>
  </si>
  <si>
    <t>0000124599</t>
  </si>
  <si>
    <t>BILLMAN TRUCKING INC</t>
  </si>
  <si>
    <t>0000124600</t>
  </si>
  <si>
    <t>WALLACE HICKS CONSTRUCTION CO</t>
  </si>
  <si>
    <t>0000124601</t>
  </si>
  <si>
    <t>BREENTAG MID-SOUTH INC</t>
  </si>
  <si>
    <t>0000124602</t>
  </si>
  <si>
    <t>IUPUI</t>
  </si>
  <si>
    <t>0000124603</t>
  </si>
  <si>
    <t>MOSER &amp; MOSER OPTOMETRISTS</t>
  </si>
  <si>
    <t>0000124604</t>
  </si>
  <si>
    <t>CALLAHAN, MARIJANE</t>
  </si>
  <si>
    <t>0000124605</t>
  </si>
  <si>
    <t>SALIBA, DARREN</t>
  </si>
  <si>
    <t>0000124606</t>
  </si>
  <si>
    <t>JEMISON, LARRY</t>
  </si>
  <si>
    <t>0000124607</t>
  </si>
  <si>
    <t>NICHOLS, BARBARA</t>
  </si>
  <si>
    <t>0000124608</t>
  </si>
  <si>
    <t>0000124609</t>
  </si>
  <si>
    <t>NEWCOMB, RAYMOND</t>
  </si>
  <si>
    <t>0000124610</t>
  </si>
  <si>
    <t>OLIVER, JANET</t>
  </si>
  <si>
    <t>0000124611</t>
  </si>
  <si>
    <t>UTILITY SUPPLY OF AMERICA</t>
  </si>
  <si>
    <t>DBA USA BLUEBOOK</t>
  </si>
  <si>
    <t>0000124612</t>
  </si>
  <si>
    <t>REED, LUNNIE</t>
  </si>
  <si>
    <t>0000124613</t>
  </si>
  <si>
    <t>GARRETT, GEORGE LEE</t>
  </si>
  <si>
    <t>0000124614</t>
  </si>
  <si>
    <t>TOLLIVER, WILLIAM</t>
  </si>
  <si>
    <t>0000124615</t>
  </si>
  <si>
    <t>FOUR DAY FURNITURE</t>
  </si>
  <si>
    <t>0000124616</t>
  </si>
  <si>
    <t>ERGON ENERGY PARTNERS LP</t>
  </si>
  <si>
    <t>0000124617</t>
  </si>
  <si>
    <t>REDHAWK INDUSTRIES</t>
  </si>
  <si>
    <t>0000124618</t>
  </si>
  <si>
    <t>ALLIANCE PARTICIPANTS ADMIN &amp; STARTUP</t>
  </si>
  <si>
    <t>0000124619</t>
  </si>
  <si>
    <t>SAMS CLUB #6556</t>
  </si>
  <si>
    <t>0000124620</t>
  </si>
  <si>
    <t>KIEL, ROBERT</t>
  </si>
  <si>
    <t>0000124621</t>
  </si>
  <si>
    <t>PENN VIRGINIA OIL &amp; GAS LP</t>
  </si>
  <si>
    <t>0000124622</t>
  </si>
  <si>
    <t>0000124623</t>
  </si>
  <si>
    <t>BROWN, CLARENCE MRS</t>
  </si>
  <si>
    <t>0000124624</t>
  </si>
  <si>
    <t>0000124625</t>
  </si>
  <si>
    <t>BEST WESTERN AIRPORT MOTEL</t>
  </si>
  <si>
    <t>0000124626</t>
  </si>
  <si>
    <t>WHITE, JOHN</t>
  </si>
  <si>
    <t>0000124627</t>
  </si>
  <si>
    <t>FIGURSKI, TOM</t>
  </si>
  <si>
    <t>0000124628</t>
  </si>
  <si>
    <t>LAFLAVER, JOAN</t>
  </si>
  <si>
    <t>0000124629</t>
  </si>
  <si>
    <t>SIGMAN, JOHN K</t>
  </si>
  <si>
    <t>0000124630</t>
  </si>
  <si>
    <t>GAULEY RIVER POWER PARTNERS LP</t>
  </si>
  <si>
    <t>0000124631</t>
  </si>
  <si>
    <t>COLLINS, JOSHUA</t>
  </si>
  <si>
    <t>0000124632</t>
  </si>
  <si>
    <t>SMOKIN JOES HAMBURGERS</t>
  </si>
  <si>
    <t>0000124633</t>
  </si>
  <si>
    <t>MITCHEL, BILLY D</t>
  </si>
  <si>
    <t>0000124634</t>
  </si>
  <si>
    <t>BRAGG, RALPH JR</t>
  </si>
  <si>
    <t>0000124635</t>
  </si>
  <si>
    <t>GENERAL SHEPHERD HOSPICE</t>
  </si>
  <si>
    <t>0000124636</t>
  </si>
  <si>
    <t>BOSTWICK SEWAGE SYSTEMS INC</t>
  </si>
  <si>
    <t>0000124637</t>
  </si>
  <si>
    <t>VELA, JANA</t>
  </si>
  <si>
    <t>0000124638</t>
  </si>
  <si>
    <t>NORRIS, LUCILLE</t>
  </si>
  <si>
    <t>0000124639</t>
  </si>
  <si>
    <t>CONNER, GEORGE</t>
  </si>
  <si>
    <t>0000124640</t>
  </si>
  <si>
    <t>BRUNE, JUDY</t>
  </si>
  <si>
    <t>0000124641</t>
  </si>
  <si>
    <t>LANE, CECIL JR</t>
  </si>
  <si>
    <t>0000124642</t>
  </si>
  <si>
    <t>0000124643</t>
  </si>
  <si>
    <t>VA TECH EBG TRANSFORMATOREN</t>
  </si>
  <si>
    <t>GMBH &amp; CO</t>
  </si>
  <si>
    <t>0000124644</t>
  </si>
  <si>
    <t>MURRAY, TRACY D</t>
  </si>
  <si>
    <t>0000124645</t>
  </si>
  <si>
    <t>0000124646</t>
  </si>
  <si>
    <t>M-B PAVING COMPANY</t>
  </si>
  <si>
    <t>0000124647</t>
  </si>
  <si>
    <t>0000124648</t>
  </si>
  <si>
    <t>0000124649</t>
  </si>
  <si>
    <t>KENTUCKY CABINET FOR ECONOMIC</t>
  </si>
  <si>
    <t>0000124650</t>
  </si>
  <si>
    <t>HOOPER, GEORGE</t>
  </si>
  <si>
    <t>0000124652</t>
  </si>
  <si>
    <t>LOWE, MICAH</t>
  </si>
  <si>
    <t>0000124653</t>
  </si>
  <si>
    <t>NORTH SHORE GAS COMPANY</t>
  </si>
  <si>
    <t>0000124654</t>
  </si>
  <si>
    <t>ZARCONE, CARL</t>
  </si>
  <si>
    <t>0000124655</t>
  </si>
  <si>
    <t>BROTHERTON, FRED</t>
  </si>
  <si>
    <t>0000124656</t>
  </si>
  <si>
    <t>GRAY, CHERYL</t>
  </si>
  <si>
    <t>0000124657</t>
  </si>
  <si>
    <t>AQUILA DALLAS MARKETING, LP</t>
  </si>
  <si>
    <t>0000124658</t>
  </si>
  <si>
    <t>PARKHILL, MARK</t>
  </si>
  <si>
    <t>0000124659</t>
  </si>
  <si>
    <t>QUINN, JOHN</t>
  </si>
  <si>
    <t>0000124660</t>
  </si>
  <si>
    <t>SECKMAN PRINTING INC</t>
  </si>
  <si>
    <t>0000124661</t>
  </si>
  <si>
    <t>GLOVER, BOBBY</t>
  </si>
  <si>
    <t>0000124662</t>
  </si>
  <si>
    <t>TOMLINSON, JEFFREY E</t>
  </si>
  <si>
    <t>0000124663</t>
  </si>
  <si>
    <t>BISSELL, DAWN</t>
  </si>
  <si>
    <t>0000124664</t>
  </si>
  <si>
    <t>GOLIAD FAIR ASSOCIATION</t>
  </si>
  <si>
    <t>0000124665</t>
  </si>
  <si>
    <t>BAKER, ALYSSA</t>
  </si>
  <si>
    <t>0000124666</t>
  </si>
  <si>
    <t>0000124667</t>
  </si>
  <si>
    <t>DYNAMIC ENTERPRISES</t>
  </si>
  <si>
    <t>0000124668</t>
  </si>
  <si>
    <t>PATTERSON, CASSANDRA</t>
  </si>
  <si>
    <t>0000124669</t>
  </si>
  <si>
    <t>0000124670</t>
  </si>
  <si>
    <t>CHRISTIAN HOMES OF ABILENE</t>
  </si>
  <si>
    <t>0000124671</t>
  </si>
  <si>
    <t>A C JONES HI SCHOOL KEY CLUB</t>
  </si>
  <si>
    <t>0000124672</t>
  </si>
  <si>
    <t>SULLIVAN TRANSFER CO</t>
  </si>
  <si>
    <t>0000124673</t>
  </si>
  <si>
    <t>0000124674</t>
  </si>
  <si>
    <t>0000124675</t>
  </si>
  <si>
    <t>ALLEN CO DEPT OF JOBS &amp; FAMILY</t>
  </si>
  <si>
    <t>0000124676</t>
  </si>
  <si>
    <t>DAYSTAR FRANCHISE</t>
  </si>
  <si>
    <t>0000124677</t>
  </si>
  <si>
    <t>NECHES COMMUNICATIONS INC</t>
  </si>
  <si>
    <t>0000124678</t>
  </si>
  <si>
    <t>0000124679</t>
  </si>
  <si>
    <t>BEEVILLE</t>
  </si>
  <si>
    <t>0000124680</t>
  </si>
  <si>
    <t>JUNIOR ACHIEVEMENT OF ABILENE</t>
  </si>
  <si>
    <t>0000124681</t>
  </si>
  <si>
    <t>HISPANIC LEADERSHIP COUNCIL</t>
  </si>
  <si>
    <t>0000124682</t>
  </si>
  <si>
    <t>CHAMBER OF COMMERCE - MATHIS</t>
  </si>
  <si>
    <t>0000124683</t>
  </si>
  <si>
    <t>AMERICAN ASSOCIATION FOR THE</t>
  </si>
  <si>
    <t>ADVANCEMENT OF SCIENCE</t>
  </si>
  <si>
    <t>0000124684</t>
  </si>
  <si>
    <t>WYLIE BAND BOOSTER CLUB</t>
  </si>
  <si>
    <t>0000124685</t>
  </si>
  <si>
    <t>INDIANA DIVISION OF FISH AND WILDLIFE</t>
  </si>
  <si>
    <t>0000124686</t>
  </si>
  <si>
    <t>LE PARK MOLD &amp; TOOL INC</t>
  </si>
  <si>
    <t>0000124687</t>
  </si>
  <si>
    <t>TOTAL FILTRATION SERVICES</t>
  </si>
  <si>
    <t>V/C 123045</t>
  </si>
  <si>
    <t>0000124688</t>
  </si>
  <si>
    <t>SHOEMAKER WELDING CO</t>
  </si>
  <si>
    <t>0000124690</t>
  </si>
  <si>
    <t>FEES, PHILLIP S</t>
  </si>
  <si>
    <t>0000124691</t>
  </si>
  <si>
    <t>WISER, BELIA E</t>
  </si>
  <si>
    <t>0000124692</t>
  </si>
  <si>
    <t>BONFIGLIO, JAMES M</t>
  </si>
  <si>
    <t>0000124693</t>
  </si>
  <si>
    <t>HAGERTY, JEROME</t>
  </si>
  <si>
    <t>0000124694</t>
  </si>
  <si>
    <t>0000124695</t>
  </si>
  <si>
    <t>GARBER, W SCOTT</t>
  </si>
  <si>
    <t>0000124696</t>
  </si>
  <si>
    <t>SOUTH DAKOTA BOARD</t>
  </si>
  <si>
    <t>0000124697</t>
  </si>
  <si>
    <t>OGAN, JEFFREY K &amp; MARY L</t>
  </si>
  <si>
    <t>0000124698</t>
  </si>
  <si>
    <t>BOSZOR, JACK M &amp; DARLENE SUE</t>
  </si>
  <si>
    <t>0000124699</t>
  </si>
  <si>
    <t>0000124700</t>
  </si>
  <si>
    <t>0000124701</t>
  </si>
  <si>
    <t>COLE CENTER FAMILY YMCA</t>
  </si>
  <si>
    <t>0000124702</t>
  </si>
  <si>
    <t>CATON, LINDA</t>
  </si>
  <si>
    <t>0000124703</t>
  </si>
  <si>
    <t>SHORT, WADE &amp; KATHLEEN P</t>
  </si>
  <si>
    <t>0000124704</t>
  </si>
  <si>
    <t>CHIN, CHOU</t>
  </si>
  <si>
    <t>0000124705</t>
  </si>
  <si>
    <t>CRACKER BARREL #96</t>
  </si>
  <si>
    <t>0000124706</t>
  </si>
  <si>
    <t>UNITED HEALTH CARE INSURANCE CO</t>
  </si>
  <si>
    <t>0000124707</t>
  </si>
  <si>
    <t>KILBURN &amp; KILBURN SALES &amp; SERVICE INC</t>
  </si>
  <si>
    <t>DBA K &amp; K SALES &amp; SERVICE</t>
  </si>
  <si>
    <t>0000124708</t>
  </si>
  <si>
    <t>R &amp; R COMMUNICATIONS INC</t>
  </si>
  <si>
    <t>0000124709</t>
  </si>
  <si>
    <t>PLAINS MARKETING LP</t>
  </si>
  <si>
    <t>0000124710</t>
  </si>
  <si>
    <t>WHX CORPORATION</t>
  </si>
  <si>
    <t>0000124711</t>
  </si>
  <si>
    <t>JESSIES JAVA</t>
  </si>
  <si>
    <t>0000124712</t>
  </si>
  <si>
    <t>GRONINGA, JAMES R</t>
  </si>
  <si>
    <t>0000124713</t>
  </si>
  <si>
    <t>CHAVIS, KEISHA</t>
  </si>
  <si>
    <t>0000124714</t>
  </si>
  <si>
    <t>SINTON LANDFILL</t>
  </si>
  <si>
    <t>0000124715</t>
  </si>
  <si>
    <t>OH MID-EASTERN</t>
  </si>
  <si>
    <t>GOVT ASSOC</t>
  </si>
  <si>
    <t>0000124716</t>
  </si>
  <si>
    <t>WAYNESBURG POLICE DEPT</t>
  </si>
  <si>
    <t>0000124717</t>
  </si>
  <si>
    <t>DOBBINS, CARA L</t>
  </si>
  <si>
    <t>0000124718</t>
  </si>
  <si>
    <t>TREASURER WILLIAMS COUNTY</t>
  </si>
  <si>
    <t>0000124719</t>
  </si>
  <si>
    <t>VAL-MATIC VALVE</t>
  </si>
  <si>
    <t>0000124720</t>
  </si>
  <si>
    <t>BRANHAM SIGN COMPANY INC</t>
  </si>
  <si>
    <t>0000124721</t>
  </si>
  <si>
    <t>SMITTRANSFORMATOREN B V</t>
  </si>
  <si>
    <t>0000124722</t>
  </si>
  <si>
    <t>UTILSAFE PUBLICATIONS</t>
  </si>
  <si>
    <t>0000124723</t>
  </si>
  <si>
    <t>MOFFITT, ROY CUSTOMIZED FUELING INC</t>
  </si>
  <si>
    <t>0000124724</t>
  </si>
  <si>
    <t>0000124725</t>
  </si>
  <si>
    <t>KOPROWSKI, BRIAN J</t>
  </si>
  <si>
    <t>0000124727</t>
  </si>
  <si>
    <t>0000124728</t>
  </si>
  <si>
    <t>BASS, LIBBY JO</t>
  </si>
  <si>
    <t>0000124729</t>
  </si>
  <si>
    <t>BRYANT, GUY</t>
  </si>
  <si>
    <t>0000124730</t>
  </si>
  <si>
    <t>MCDANIEL, ROY</t>
  </si>
  <si>
    <t>0000124731</t>
  </si>
  <si>
    <t>PORTIER, RALPH</t>
  </si>
  <si>
    <t>0000124732</t>
  </si>
  <si>
    <t>BRADLEY, LISA</t>
  </si>
  <si>
    <t>0000124733</t>
  </si>
  <si>
    <t>HOLIDAY INN EXPRESS &amp; SUITES LANCASTER</t>
  </si>
  <si>
    <t>0000124734</t>
  </si>
  <si>
    <t>ABLES, HARRY &amp; MARY</t>
  </si>
  <si>
    <t>0000124735</t>
  </si>
  <si>
    <t>PACK, ANTHONY W</t>
  </si>
  <si>
    <t>0000124737</t>
  </si>
  <si>
    <t>CABANAW, LARRY</t>
  </si>
  <si>
    <t>0000124738</t>
  </si>
  <si>
    <t>MELCO LININGS</t>
  </si>
  <si>
    <t>0000124739</t>
  </si>
  <si>
    <t>ORION ART CENTER</t>
  </si>
  <si>
    <t>0000124740</t>
  </si>
  <si>
    <t>WRITE SHOP INC</t>
  </si>
  <si>
    <t>0000124741</t>
  </si>
  <si>
    <t>BROWN &amp; CALDWELL</t>
  </si>
  <si>
    <t>0000124742</t>
  </si>
  <si>
    <t>WARREN ENERGY SERVICES</t>
  </si>
  <si>
    <t>0000124743</t>
  </si>
  <si>
    <t>0000124744</t>
  </si>
  <si>
    <t>MITCHELL, JOHN</t>
  </si>
  <si>
    <t>0000124745</t>
  </si>
  <si>
    <t>0000124746</t>
  </si>
  <si>
    <t>MAGELLAN/HUMAN AFFAIRS INTERNATIONAL</t>
  </si>
  <si>
    <t>0000124747</t>
  </si>
  <si>
    <t>NATIONAL BUGMOBILES INC</t>
  </si>
  <si>
    <t>TEXAS SANITATION CO</t>
  </si>
  <si>
    <t>0000124748</t>
  </si>
  <si>
    <t>C &amp; S PLATING &amp; BUMPER RECYCLING INC</t>
  </si>
  <si>
    <t>0000124749</t>
  </si>
  <si>
    <t>VON-WIL FORD INC</t>
  </si>
  <si>
    <t>0000124750</t>
  </si>
  <si>
    <t>0000124751</t>
  </si>
  <si>
    <t>JOSIAH JANITORIAL SERVICE</t>
  </si>
  <si>
    <t>0000124752</t>
  </si>
  <si>
    <t>FORTRESS ENERGY CORP</t>
  </si>
  <si>
    <t>0000124753</t>
  </si>
  <si>
    <t>MOUNTAIN GAS COMPANY</t>
  </si>
  <si>
    <t>0000124754</t>
  </si>
  <si>
    <t>0000124755</t>
  </si>
  <si>
    <t>JACKSON COUNTY EQUIPMENT CO</t>
  </si>
  <si>
    <t>0000124756</t>
  </si>
  <si>
    <t>0000124757</t>
  </si>
  <si>
    <t>HYBRID SOLUTIONS INC</t>
  </si>
  <si>
    <t>0000124759</t>
  </si>
  <si>
    <t>DATA CONNECT ENTERPRISE</t>
  </si>
  <si>
    <t>0000124760</t>
  </si>
  <si>
    <t>RIVER VALLEY STAFFING INC</t>
  </si>
  <si>
    <t>0000124761</t>
  </si>
  <si>
    <t>0000124762</t>
  </si>
  <si>
    <t>COMPUTER EXCHANGE &amp; PENRIL COMMUNICATION</t>
  </si>
  <si>
    <t>0000124764</t>
  </si>
  <si>
    <t>PATRICK, J INC</t>
  </si>
  <si>
    <t>0000124765</t>
  </si>
  <si>
    <t>0000124766</t>
  </si>
  <si>
    <t>SOILEAUS PARTS &amp; SERVICE INC</t>
  </si>
  <si>
    <t>0000124767</t>
  </si>
  <si>
    <t>BUCHAN, KENDALL D JR</t>
  </si>
  <si>
    <t>0000124768</t>
  </si>
  <si>
    <t>0000124769</t>
  </si>
  <si>
    <t>DASH-IN</t>
  </si>
  <si>
    <t>0000124770</t>
  </si>
  <si>
    <t>GAS TRANS</t>
  </si>
  <si>
    <t>0000124771</t>
  </si>
  <si>
    <t>MARSHALL, ROBERT &amp; CAROL</t>
  </si>
  <si>
    <t>0000124772</t>
  </si>
  <si>
    <t>GRIGSBY, JEANNE</t>
  </si>
  <si>
    <t>0000124773</t>
  </si>
  <si>
    <t>MAYNARD, RAY F</t>
  </si>
  <si>
    <t>0000124774</t>
  </si>
  <si>
    <t>MCLAUGHLIN, CONNIE S</t>
  </si>
  <si>
    <t>0000124775</t>
  </si>
  <si>
    <t>STEWART, LORETTA A</t>
  </si>
  <si>
    <t>0000124776</t>
  </si>
  <si>
    <t>DELUCA TEST EQUIPMENT INC</t>
  </si>
  <si>
    <t>0000124777</t>
  </si>
  <si>
    <t>PRICE, NANCY</t>
  </si>
  <si>
    <t>0000124778</t>
  </si>
  <si>
    <t>GAITAN, DOMINGA</t>
  </si>
  <si>
    <t>0000124779</t>
  </si>
  <si>
    <t>COBBINS, CHARLES P</t>
  </si>
  <si>
    <t>0000124780</t>
  </si>
  <si>
    <t>CHARLES SEARCH GROUP</t>
  </si>
  <si>
    <t>0000124781</t>
  </si>
  <si>
    <t>0000124782</t>
  </si>
  <si>
    <t>0000124783</t>
  </si>
  <si>
    <t>KERR, BARBARA</t>
  </si>
  <si>
    <t>0000124784</t>
  </si>
  <si>
    <t>MAIL: THE JOURNAL OF COMMUNICATION</t>
  </si>
  <si>
    <t>0000124785</t>
  </si>
  <si>
    <t>KEARNS, PATRICK D</t>
  </si>
  <si>
    <t>0000124786</t>
  </si>
  <si>
    <t>LONDON, NAOMI</t>
  </si>
  <si>
    <t>0000124787</t>
  </si>
  <si>
    <t>RICHMOND COMPENSATION ASSOC</t>
  </si>
  <si>
    <t>0000124788</t>
  </si>
  <si>
    <t>SHOPPAS FARM SUPPLY INC</t>
  </si>
  <si>
    <t>0000124789</t>
  </si>
  <si>
    <t>TIPPLE, TERRY W</t>
  </si>
  <si>
    <t>0000124790</t>
  </si>
  <si>
    <t>0000124791</t>
  </si>
  <si>
    <t>TRIPLETT, JAMES L</t>
  </si>
  <si>
    <t>0000124792</t>
  </si>
  <si>
    <t>RAMEY, BILLIE D</t>
  </si>
  <si>
    <t>0000124793</t>
  </si>
  <si>
    <t>HAWKINS, DARLA</t>
  </si>
  <si>
    <t>0000124794</t>
  </si>
  <si>
    <t>RS INVESTMENT MANAGEMENT</t>
  </si>
  <si>
    <t>0000124795</t>
  </si>
  <si>
    <t>TCG-HEART SCAN OF INDIANA</t>
  </si>
  <si>
    <t>0000124796</t>
  </si>
  <si>
    <t>CENTRAL OHIO MEDICINE</t>
  </si>
  <si>
    <t>0000124797</t>
  </si>
  <si>
    <t>BOYS &amp; GIRLS CLUB</t>
  </si>
  <si>
    <t>OF MASSILLON</t>
  </si>
  <si>
    <t>0000124798</t>
  </si>
  <si>
    <t>MASON COUNTY DUCKS</t>
  </si>
  <si>
    <t>0000124799</t>
  </si>
  <si>
    <t>PARAGON SPORTING GOODS</t>
  </si>
  <si>
    <t>0000124800</t>
  </si>
  <si>
    <t>TEXAS AEROSPACE COMMISSION</t>
  </si>
  <si>
    <t>0000124801</t>
  </si>
  <si>
    <t>MACFARLAND, JAMES &amp; ELIZABETH</t>
  </si>
  <si>
    <t>0000124802</t>
  </si>
  <si>
    <t>SIEMENS MOORE PROCESS AUTOMATION INC</t>
  </si>
  <si>
    <t>0000124803</t>
  </si>
  <si>
    <t>IRELAND CARROLL KELLEY PC</t>
  </si>
  <si>
    <t>0000124804</t>
  </si>
  <si>
    <t>PETRY, CRAIG J</t>
  </si>
  <si>
    <t>0000124805</t>
  </si>
  <si>
    <t>ONEIL TENTS &amp; PARTY SUPPLIES</t>
  </si>
  <si>
    <t>0000124806</t>
  </si>
  <si>
    <t>THORNTON, GINA M</t>
  </si>
  <si>
    <t>0000124807</t>
  </si>
  <si>
    <t>0000124808</t>
  </si>
  <si>
    <t>MARINELLI, JACQUELINE J</t>
  </si>
  <si>
    <t>0000124809</t>
  </si>
  <si>
    <t>STRABALA, D MARK</t>
  </si>
  <si>
    <t>0000124811</t>
  </si>
  <si>
    <t>0000124812</t>
  </si>
  <si>
    <t>DISCOUNT COFFEE</t>
  </si>
  <si>
    <t>0000124813</t>
  </si>
  <si>
    <t>FOREHAND, JESSEE LLC</t>
  </si>
  <si>
    <t>0000124814</t>
  </si>
  <si>
    <t>HORNE, RICHARD</t>
  </si>
  <si>
    <t>0000124815</t>
  </si>
  <si>
    <t>NATIONAL TAXPAYERS CONFERENCE</t>
  </si>
  <si>
    <t>0000124816</t>
  </si>
  <si>
    <t>MCALLEN CITY OF</t>
  </si>
  <si>
    <t>0000124817</t>
  </si>
  <si>
    <t>KELLY THOMAS A</t>
  </si>
  <si>
    <t>0000124818</t>
  </si>
  <si>
    <t>COOPER HIGH</t>
  </si>
  <si>
    <t>0000124819</t>
  </si>
  <si>
    <t>CHEYENNE PRODUCTS INC</t>
  </si>
  <si>
    <t>0000124820</t>
  </si>
  <si>
    <t>FOXBORO PARK &amp; RECREATION</t>
  </si>
  <si>
    <t>0000124821</t>
  </si>
  <si>
    <t>BRAVO KILO</t>
  </si>
  <si>
    <t>0000124822</t>
  </si>
  <si>
    <t>KREDIETBANK S A LUXEMBOURGEOISE</t>
  </si>
  <si>
    <t>0000124823</t>
  </si>
  <si>
    <t>BONNERS FERRY LOG INN</t>
  </si>
  <si>
    <t>0000124824</t>
  </si>
  <si>
    <t>WINGMAN SERVICES</t>
  </si>
  <si>
    <t>0000124825</t>
  </si>
  <si>
    <t>CORPUS CHRISTI CHAMBER OF COMMERCE</t>
  </si>
  <si>
    <t>0000124826</t>
  </si>
  <si>
    <t>LOUISIANA LOBBYISTS ASSOCIATION OF</t>
  </si>
  <si>
    <t>0000124827</t>
  </si>
  <si>
    <t>ACTION OILFIELD SUPPLY INC</t>
  </si>
  <si>
    <t>0000124828</t>
  </si>
  <si>
    <t>NORDIC CONSTRUCTION SERVICES INC</t>
  </si>
  <si>
    <t>0000124829</t>
  </si>
  <si>
    <t>QWERKS.COM INC</t>
  </si>
  <si>
    <t>0000124830</t>
  </si>
  <si>
    <t>OVERHEAD DOOR COMPANY</t>
  </si>
  <si>
    <t>0000124831</t>
  </si>
  <si>
    <t>MIDWEST RESTORATION SERVICES INC</t>
  </si>
  <si>
    <t>0000124832</t>
  </si>
  <si>
    <t>INFOMATIKA</t>
  </si>
  <si>
    <t>0000124833</t>
  </si>
  <si>
    <t>CITRANO ANTHONY III</t>
  </si>
  <si>
    <t>0000124834</t>
  </si>
  <si>
    <t>D &amp; L RICCI CORP</t>
  </si>
  <si>
    <t>0000124836</t>
  </si>
  <si>
    <t>ABBOTT, KATHY</t>
  </si>
  <si>
    <t>0000124837</t>
  </si>
  <si>
    <t>0000124838</t>
  </si>
  <si>
    <t>NITRO SHADE &amp; AWNING CO INC</t>
  </si>
  <si>
    <t>0000124839</t>
  </si>
  <si>
    <t>FLEET MANAGEMENT</t>
  </si>
  <si>
    <t>0000124840</t>
  </si>
  <si>
    <t>0000124841</t>
  </si>
  <si>
    <t>AJ'S</t>
  </si>
  <si>
    <t>0000124842</t>
  </si>
  <si>
    <t>JIMENEZ, SANTIAGO &amp; DINA</t>
  </si>
  <si>
    <t>INDIVIDUALLY &amp; AS NEXT FRIEND OF</t>
  </si>
  <si>
    <t>0000124844</t>
  </si>
  <si>
    <t>MILLER, THOMAS A</t>
  </si>
  <si>
    <t>0000124845</t>
  </si>
  <si>
    <t>SW VA ENT ASSOCIATES PC</t>
  </si>
  <si>
    <t>0000124847</t>
  </si>
  <si>
    <t>POORMAN, MARY J</t>
  </si>
  <si>
    <t>0000124848</t>
  </si>
  <si>
    <t>THREE RIVERS JUNCTION INC</t>
  </si>
  <si>
    <t>0000124849</t>
  </si>
  <si>
    <t>CALLAHAN COUNTY 4-H</t>
  </si>
  <si>
    <t>0000124850</t>
  </si>
  <si>
    <t>GLENWOOD ELEMENTARY SCHOOL</t>
  </si>
  <si>
    <t>0000124851</t>
  </si>
  <si>
    <t>ST PAUL LUTHERAN SCHOOL</t>
  </si>
  <si>
    <t>0000124852</t>
  </si>
  <si>
    <t>0000124853</t>
  </si>
  <si>
    <t>WILSON, SCOTT</t>
  </si>
  <si>
    <t>0000124854</t>
  </si>
  <si>
    <t>CRAIG, DEAN</t>
  </si>
  <si>
    <t>0000124855</t>
  </si>
  <si>
    <t>RANGER-THERMO WESTRONICS INC</t>
  </si>
  <si>
    <t>0000124856</t>
  </si>
  <si>
    <t>THORNE, DONALD</t>
  </si>
  <si>
    <t>0000124857</t>
  </si>
  <si>
    <t>DIGITAL STUDIO</t>
  </si>
  <si>
    <t>0000124858</t>
  </si>
  <si>
    <t>REED, CANDICE</t>
  </si>
  <si>
    <t>0000124859</t>
  </si>
  <si>
    <t>0000124860</t>
  </si>
  <si>
    <t>CHAPEL HILL HIGH SCHOOL</t>
  </si>
  <si>
    <t>0000124861</t>
  </si>
  <si>
    <t>0000124863</t>
  </si>
  <si>
    <t>MCDANIEL, TERRANCE</t>
  </si>
  <si>
    <t>0000124864</t>
  </si>
  <si>
    <t>TOLIVER, THOMAS</t>
  </si>
  <si>
    <t>0000124865</t>
  </si>
  <si>
    <t>TOLIVER, THOMAS USE V/C 0000124864</t>
  </si>
  <si>
    <t>0000124866</t>
  </si>
  <si>
    <t>MATADOR</t>
  </si>
  <si>
    <t>0000124867</t>
  </si>
  <si>
    <t>HOLSTEIN, JACK</t>
  </si>
  <si>
    <t>0000124868</t>
  </si>
  <si>
    <t>BOGGS, SELINA</t>
  </si>
  <si>
    <t>0000124869</t>
  </si>
  <si>
    <t>BEAVERCREEK, CITY OF</t>
  </si>
  <si>
    <t>0000124870</t>
  </si>
  <si>
    <t>BROWN, JEROMY S</t>
  </si>
  <si>
    <t>0000124871</t>
  </si>
  <si>
    <t>CARTER, WILLIAM T</t>
  </si>
  <si>
    <t>0000124872</t>
  </si>
  <si>
    <t>LOVEJOY, OSWALD</t>
  </si>
  <si>
    <t>0000124873</t>
  </si>
  <si>
    <t>EDWARDS, FRANK A</t>
  </si>
  <si>
    <t>0000124874</t>
  </si>
  <si>
    <t>M &amp; M AREA COMMUNITY FOUNDATION</t>
  </si>
  <si>
    <t>0000124875</t>
  </si>
  <si>
    <t>DOHM, ERIC</t>
  </si>
  <si>
    <t>0000124876</t>
  </si>
  <si>
    <t>TESTER, JEFF</t>
  </si>
  <si>
    <t>0000124877</t>
  </si>
  <si>
    <t>BRADFORD, EDWIN J</t>
  </si>
  <si>
    <t>0000124878</t>
  </si>
  <si>
    <t>DURNELL, DEB</t>
  </si>
  <si>
    <t>0000124879</t>
  </si>
  <si>
    <t>STEWART PET PRODUCTS LTD</t>
  </si>
  <si>
    <t>0000124880</t>
  </si>
  <si>
    <t>MAZUR, FRANK</t>
  </si>
  <si>
    <t>0000124882</t>
  </si>
  <si>
    <t>BIG BEND YOUTH FOOTBALL LEAGUE</t>
  </si>
  <si>
    <t>0000124883</t>
  </si>
  <si>
    <t>GEO MARINE INC</t>
  </si>
  <si>
    <t>0000124884</t>
  </si>
  <si>
    <t>STRIZHEUS, NIKILAY &amp; MARIYA</t>
  </si>
  <si>
    <t>0000124885</t>
  </si>
  <si>
    <t>BUSINESS 911 INTERNATIONAL INC</t>
  </si>
  <si>
    <t>0000124886</t>
  </si>
  <si>
    <t>TODD, MIRIAM W</t>
  </si>
  <si>
    <t>0000124887</t>
  </si>
  <si>
    <t>0000124888</t>
  </si>
  <si>
    <t>OAK FOREST AUTOMOTIVE</t>
  </si>
  <si>
    <t>0000124889</t>
  </si>
  <si>
    <t>RIDDERBUSCH, VERA J</t>
  </si>
  <si>
    <t>0000124890</t>
  </si>
  <si>
    <t>BARTOK, SHIRLEY W</t>
  </si>
  <si>
    <t>0000124891</t>
  </si>
  <si>
    <t>RAO, FRANK</t>
  </si>
  <si>
    <t>0000124892</t>
  </si>
  <si>
    <t>0000124893</t>
  </si>
  <si>
    <t>DANFORD MAINTENANCE SERVICE INC</t>
  </si>
  <si>
    <t>0000124894</t>
  </si>
  <si>
    <t>TANNER CONSTRUCTION CO OF TEXAS INC</t>
  </si>
  <si>
    <t>0000124895</t>
  </si>
  <si>
    <t>S J &amp; F ENTERPRISE INC</t>
  </si>
  <si>
    <t>0000124896</t>
  </si>
  <si>
    <t>ADVANCED COMPUTING TECHNICAL SVS INC</t>
  </si>
  <si>
    <t>0000124897</t>
  </si>
  <si>
    <t>TULSA AIRPORT AUTHORITY</t>
  </si>
  <si>
    <t>0000124898</t>
  </si>
  <si>
    <t>MCCAULEY LUMBER CO</t>
  </si>
  <si>
    <t>0000124899</t>
  </si>
  <si>
    <t>SURVEYORS MODULE INTERNATIONAL</t>
  </si>
  <si>
    <t>0000124900</t>
  </si>
  <si>
    <t>VA DAMAGE PREVENTION CONFERNCE</t>
  </si>
  <si>
    <t>0000124901</t>
  </si>
  <si>
    <t>MUNZ, JUDITH</t>
  </si>
  <si>
    <t>0000124902</t>
  </si>
  <si>
    <t>MUNZ, BOB</t>
  </si>
  <si>
    <t>0000124903</t>
  </si>
  <si>
    <t>POTTER, RICHARD</t>
  </si>
  <si>
    <t>0000124904</t>
  </si>
  <si>
    <t>CHAPMAN, BASSELL L</t>
  </si>
  <si>
    <t>0000124905</t>
  </si>
  <si>
    <t>PAR EXCELLENCE LEARNING CENTER</t>
  </si>
  <si>
    <t>0000124906</t>
  </si>
  <si>
    <t>CONWAY, MARK</t>
  </si>
  <si>
    <t>0000124907</t>
  </si>
  <si>
    <t>H &amp; K VACUUM TRUCKS INC</t>
  </si>
  <si>
    <t>0000124908</t>
  </si>
  <si>
    <t>BOGGS, LESTER</t>
  </si>
  <si>
    <t>0000124909</t>
  </si>
  <si>
    <t>LEADINGHAM, BRUCE</t>
  </si>
  <si>
    <t>0000124910</t>
  </si>
  <si>
    <t>SOUTHERN REAL ESTATE &amp; RIGHT OF WAY</t>
  </si>
  <si>
    <t>0000124911</t>
  </si>
  <si>
    <t>STONE, TOM</t>
  </si>
  <si>
    <t>0000124912</t>
  </si>
  <si>
    <t>ENGINEERING SYSTEMS INC</t>
  </si>
  <si>
    <t>0000124913</t>
  </si>
  <si>
    <t>LITTLE, NANNAH H</t>
  </si>
  <si>
    <t>0000124914</t>
  </si>
  <si>
    <t>TYREE, THOMAS</t>
  </si>
  <si>
    <t>0000124915</t>
  </si>
  <si>
    <t>GAYHEART, GEORGIA</t>
  </si>
  <si>
    <t>0000124916</t>
  </si>
  <si>
    <t>MORRIS OFFICE</t>
  </si>
  <si>
    <t>0000124917</t>
  </si>
  <si>
    <t>L &amp; P DIESEL ELECTRIC INC</t>
  </si>
  <si>
    <t>0000124919</t>
  </si>
  <si>
    <t>0000124920</t>
  </si>
  <si>
    <t>MACUNE, KENNETH R</t>
  </si>
  <si>
    <t>0000124921</t>
  </si>
  <si>
    <t>0000124922</t>
  </si>
  <si>
    <t>0000124923</t>
  </si>
  <si>
    <t>CULLIGAN OF MARION</t>
  </si>
  <si>
    <t>0000124924</t>
  </si>
  <si>
    <t>0000124925</t>
  </si>
  <si>
    <t>PRESTONSBURG HOUSING AUTHORITY</t>
  </si>
  <si>
    <t>0000124926</t>
  </si>
  <si>
    <t>AKERS, PHIL</t>
  </si>
  <si>
    <t>0000124927</t>
  </si>
  <si>
    <t>MCGUIRE, BEVERLY</t>
  </si>
  <si>
    <t>0000124928</t>
  </si>
  <si>
    <t>ELLIOTT, BONNIE</t>
  </si>
  <si>
    <t>0000124929</t>
  </si>
  <si>
    <t>PHILLIPS, GLENN</t>
  </si>
  <si>
    <t>0000124930</t>
  </si>
  <si>
    <t>SOUTH POINT UTILITIES</t>
  </si>
  <si>
    <t>0000124931</t>
  </si>
  <si>
    <t>SULLIVAN, DONNIE</t>
  </si>
  <si>
    <t>0000124932</t>
  </si>
  <si>
    <t>EVANOSKY, JOHN</t>
  </si>
  <si>
    <t>0000124933</t>
  </si>
  <si>
    <t>CRAWLEY, JAMES</t>
  </si>
  <si>
    <t>0000124934</t>
  </si>
  <si>
    <t>DAVIS, DENNIE</t>
  </si>
  <si>
    <t>0000124935</t>
  </si>
  <si>
    <t>MOORE, AUSTIN</t>
  </si>
  <si>
    <t>0000124936</t>
  </si>
  <si>
    <t>GRANT, L W WRECKER SERVICE</t>
  </si>
  <si>
    <t>0000124937</t>
  </si>
  <si>
    <t>LYONS, PAUL</t>
  </si>
  <si>
    <t>0000124938</t>
  </si>
  <si>
    <t>DEAN, KING</t>
  </si>
  <si>
    <t>0000124939</t>
  </si>
  <si>
    <t>GRA-KAT OIL CO</t>
  </si>
  <si>
    <t>0000124940</t>
  </si>
  <si>
    <t>CALIBANI, JOE</t>
  </si>
  <si>
    <t>0000124941</t>
  </si>
  <si>
    <t>MASON, LEMONT</t>
  </si>
  <si>
    <t>0000124942</t>
  </si>
  <si>
    <t>CARROLL COUNTY SHERIFF</t>
  </si>
  <si>
    <t>0000124943</t>
  </si>
  <si>
    <t>RICE, JACKY A</t>
  </si>
  <si>
    <t>0000124944</t>
  </si>
  <si>
    <t>WILKINS BODY SHOP</t>
  </si>
  <si>
    <t>0000124945</t>
  </si>
  <si>
    <t>FARLER, GEORGE</t>
  </si>
  <si>
    <t>0000124946</t>
  </si>
  <si>
    <t>HOLLEMAN, SCOTT A</t>
  </si>
  <si>
    <t>0000124947</t>
  </si>
  <si>
    <t>KING, DAN PLUMBING &amp; HEATING</t>
  </si>
  <si>
    <t>0000124948</t>
  </si>
  <si>
    <t>MOTTL, WILLIAM P</t>
  </si>
  <si>
    <t>0000124949</t>
  </si>
  <si>
    <t>REINFIELD, LARRY</t>
  </si>
  <si>
    <t>0000124950</t>
  </si>
  <si>
    <t>0000124951</t>
  </si>
  <si>
    <t>0000124952</t>
  </si>
  <si>
    <t>SNYDER, LUCILLE</t>
  </si>
  <si>
    <t>0000124953</t>
  </si>
  <si>
    <t>ENGINEERING &amp; CONSTRUCTION DIV</t>
  </si>
  <si>
    <t>0000124954</t>
  </si>
  <si>
    <t>SWAYNE LARRY</t>
  </si>
  <si>
    <t>AIR CONDITIONING AND HEATING</t>
  </si>
  <si>
    <t>0000124955</t>
  </si>
  <si>
    <t>GLASKE, MICHELLE D</t>
  </si>
  <si>
    <t>0000124956</t>
  </si>
  <si>
    <t>BRINAGER, TYRONE</t>
  </si>
  <si>
    <t>0000124957</t>
  </si>
  <si>
    <t>KYLE, CAROLYN</t>
  </si>
  <si>
    <t>0000124958</t>
  </si>
  <si>
    <t>HUBLEY, EDWARD H</t>
  </si>
  <si>
    <t>0000124959</t>
  </si>
  <si>
    <t>HOLMES, STEVEN J</t>
  </si>
  <si>
    <t>0000124960</t>
  </si>
  <si>
    <t>LOMBARD, BERNARD J</t>
  </si>
  <si>
    <t>0000124961</t>
  </si>
  <si>
    <t>A &amp; B ELECTRONICS</t>
  </si>
  <si>
    <t>0000124962</t>
  </si>
  <si>
    <t>WASHINGTON COUNTY RED CROSS</t>
  </si>
  <si>
    <t>0000124963</t>
  </si>
  <si>
    <t>SKETCHES PRINTING</t>
  </si>
  <si>
    <t>0000124964</t>
  </si>
  <si>
    <t>0000124965</t>
  </si>
  <si>
    <t>RICHMOND JET CENTER</t>
  </si>
  <si>
    <t>0000124966</t>
  </si>
  <si>
    <t>WEBB, RON L JR</t>
  </si>
  <si>
    <t>0000124967</t>
  </si>
  <si>
    <t>WILKINS, FRED &amp; LORETTA</t>
  </si>
  <si>
    <t>0000124968</t>
  </si>
  <si>
    <t>ELLIS, GEORGIA &amp; GEORGE</t>
  </si>
  <si>
    <t>INDIVIDUALLY &amp; ANS HUSBAND &amp; WIFE</t>
  </si>
  <si>
    <t>0000124969</t>
  </si>
  <si>
    <t>MCMILLAN, RICHARD</t>
  </si>
  <si>
    <t>0000124970</t>
  </si>
  <si>
    <t>COLEMAN, RUSSEL D</t>
  </si>
  <si>
    <t>0000124971</t>
  </si>
  <si>
    <t>DESLAURIES INC/DAVE TREES</t>
  </si>
  <si>
    <t>0000124972</t>
  </si>
  <si>
    <t>DAMRON, JULIA</t>
  </si>
  <si>
    <t>0000124973</t>
  </si>
  <si>
    <t>MEMBER SERVICES, INTERNATIONAL SOCIETY</t>
  </si>
  <si>
    <t>FOR PERFORMANCE IMPROVEMENT</t>
  </si>
  <si>
    <t>0000124974</t>
  </si>
  <si>
    <t>TALASIS, RICHARD</t>
  </si>
  <si>
    <t>0000124975</t>
  </si>
  <si>
    <t>A TOUCH OF CLASS BARTENDING SERVICE</t>
  </si>
  <si>
    <t>0000124976</t>
  </si>
  <si>
    <t>0000124977</t>
  </si>
  <si>
    <t>SMART, JOHN</t>
  </si>
  <si>
    <t>0000124978</t>
  </si>
  <si>
    <t>KIRBY, MICHAEL</t>
  </si>
  <si>
    <t>0000124979</t>
  </si>
  <si>
    <t>BROOKS, BRADLEY</t>
  </si>
  <si>
    <t>0000124980</t>
  </si>
  <si>
    <t>TURNER, WILLIAM</t>
  </si>
  <si>
    <t>0000124981</t>
  </si>
  <si>
    <t>LJR STAFFING SERVICES</t>
  </si>
  <si>
    <t>0000124982</t>
  </si>
  <si>
    <t>MARTINEZ, MARK A &amp; HIS ATTORNEY</t>
  </si>
  <si>
    <t>WILLIAM B HARRISON</t>
  </si>
  <si>
    <t>0000124983</t>
  </si>
  <si>
    <t>ADAMS, ROGER</t>
  </si>
  <si>
    <t>0000124984</t>
  </si>
  <si>
    <t>IAAO</t>
  </si>
  <si>
    <t>0000124985</t>
  </si>
  <si>
    <t>LONGVIEW NEWS JOURNAL</t>
  </si>
  <si>
    <t>0000124986</t>
  </si>
  <si>
    <t>FALFURRIAS CHAMBER OF COMMERCE</t>
  </si>
  <si>
    <t>AEP/CPL</t>
  </si>
  <si>
    <t>0000124987</t>
  </si>
  <si>
    <t>TOTTE, DENNIS</t>
  </si>
  <si>
    <t>0000124988</t>
  </si>
  <si>
    <t>BUSSELL, CONNIE</t>
  </si>
  <si>
    <t>0000124989</t>
  </si>
  <si>
    <t>FIESTA DEL CAMPO CEL FALFURRIA</t>
  </si>
  <si>
    <t>C/O AEP/CPL</t>
  </si>
  <si>
    <t>0000124990</t>
  </si>
  <si>
    <t>0000124991</t>
  </si>
  <si>
    <t>B &amp; M SALES INC</t>
  </si>
  <si>
    <t>0000124992</t>
  </si>
  <si>
    <t>0000124993</t>
  </si>
  <si>
    <t>0000124994</t>
  </si>
  <si>
    <t>0000124995</t>
  </si>
  <si>
    <t>SANCHEZ VICTOR</t>
  </si>
  <si>
    <t>0000124996</t>
  </si>
  <si>
    <t>0000124997</t>
  </si>
  <si>
    <t>HARTLINE, JERALYN</t>
  </si>
  <si>
    <t>0000124998</t>
  </si>
  <si>
    <t>HAIR, OPAL</t>
  </si>
  <si>
    <t>0000124999</t>
  </si>
  <si>
    <t>RIOJAS, MERCEDES &amp; HER ATTORNEY</t>
  </si>
  <si>
    <t>0000125000</t>
  </si>
  <si>
    <t>NATIONAL ASSOC OF CORPORATE TREASURERS</t>
  </si>
  <si>
    <t>0000125001</t>
  </si>
  <si>
    <t>E J GRASS CLIPPERS</t>
  </si>
  <si>
    <t>0000125002</t>
  </si>
  <si>
    <t>NICHOLS, SHELVY</t>
  </si>
  <si>
    <t>0000125003</t>
  </si>
  <si>
    <t>BILINGUAL CINE-TELEVISION</t>
  </si>
  <si>
    <t>0000125004</t>
  </si>
  <si>
    <t>INTERGEN DENMARK APS</t>
  </si>
  <si>
    <t>0000125005</t>
  </si>
  <si>
    <t>MELSON, ARNE</t>
  </si>
  <si>
    <t>0000125006</t>
  </si>
  <si>
    <t>TRESSLER, CHRISTIE</t>
  </si>
  <si>
    <t>0000125007</t>
  </si>
  <si>
    <t>CHILDRESS LIVESTOCK ASSN</t>
  </si>
  <si>
    <t>0000125008</t>
  </si>
  <si>
    <t>0000125009</t>
  </si>
  <si>
    <t>GLENCORE LTD</t>
  </si>
  <si>
    <t>0000125010</t>
  </si>
  <si>
    <t>ABS GROUP INC</t>
  </si>
  <si>
    <t>0000125011</t>
  </si>
  <si>
    <t>OKLAHOMA BANKERS ASSOCIATION</t>
  </si>
  <si>
    <t>0000125012</t>
  </si>
  <si>
    <t>NUECES COUNTY COMMUNITY ACTION AGENCY</t>
  </si>
  <si>
    <t>0000125013</t>
  </si>
  <si>
    <t>MAHER, TOM</t>
  </si>
  <si>
    <t>0000125014</t>
  </si>
  <si>
    <t>MERKEL LIONS CLUB</t>
  </si>
  <si>
    <t>0000125015</t>
  </si>
  <si>
    <t>COMMERCIAL SERVICES GROUP CONSUMER DIV</t>
  </si>
  <si>
    <t>0000125016</t>
  </si>
  <si>
    <t>GARCIA, ANASTACIO</t>
  </si>
  <si>
    <t>0000125017</t>
  </si>
  <si>
    <t>OBREGON, HOMERO</t>
  </si>
  <si>
    <t>0000125018</t>
  </si>
  <si>
    <t>0000125019</t>
  </si>
  <si>
    <t>BOYD</t>
  </si>
  <si>
    <t>0000125020</t>
  </si>
  <si>
    <t>THOMAS, ORVILLE</t>
  </si>
  <si>
    <t>0000125021</t>
  </si>
  <si>
    <t>GRANDVIEW ELEMENTARY SCHOOL</t>
  </si>
  <si>
    <t>0000125022</t>
  </si>
  <si>
    <t>0000125023</t>
  </si>
  <si>
    <t>BRANDMUELLER, RODNEY D</t>
  </si>
  <si>
    <t>0000125024</t>
  </si>
  <si>
    <t>SUZANNE</t>
  </si>
  <si>
    <t>0000125025</t>
  </si>
  <si>
    <t>CALDWELL, MARILOU C</t>
  </si>
  <si>
    <t>0000125026</t>
  </si>
  <si>
    <t>BOB KINSEY ENTERPRISES</t>
  </si>
  <si>
    <t>0000125027</t>
  </si>
  <si>
    <t>WOODS, TRAVIS</t>
  </si>
  <si>
    <t>0000125028</t>
  </si>
  <si>
    <t>WOODSON ISD</t>
  </si>
  <si>
    <t>0000125029</t>
  </si>
  <si>
    <t>TENNESSEE GUARDRAIL INC</t>
  </si>
  <si>
    <t>0000125030</t>
  </si>
  <si>
    <t>MOUNTAIN VIEW MARKET</t>
  </si>
  <si>
    <t>0000125031</t>
  </si>
  <si>
    <t>0000125032</t>
  </si>
  <si>
    <t>SWANN, BRYAN</t>
  </si>
  <si>
    <t>0000125033</t>
  </si>
  <si>
    <t>0000125034</t>
  </si>
  <si>
    <t>STEVENS, FRANKLIN JR</t>
  </si>
  <si>
    <t>0000125035</t>
  </si>
  <si>
    <t>MILLER, JOHN R</t>
  </si>
  <si>
    <t>0000125036</t>
  </si>
  <si>
    <t>AEP GAS MARKETING LP</t>
  </si>
  <si>
    <t>0000125038</t>
  </si>
  <si>
    <t>ROAN, MIKE J</t>
  </si>
  <si>
    <t>0000125039</t>
  </si>
  <si>
    <t>AMANDA HILLS DISTRIBUTION, INC</t>
  </si>
  <si>
    <t>0000125040</t>
  </si>
  <si>
    <t>WILSON, DONALD P</t>
  </si>
  <si>
    <t>0000125041</t>
  </si>
  <si>
    <t>0000125042</t>
  </si>
  <si>
    <t>TABOR, JERRY</t>
  </si>
  <si>
    <t>0000125043</t>
  </si>
  <si>
    <t>TURNER, RONALD</t>
  </si>
  <si>
    <t>0000125044</t>
  </si>
  <si>
    <t>EXECUTIVE SUITE</t>
  </si>
  <si>
    <t>0000125045</t>
  </si>
  <si>
    <t>HANNAHS, LARRY &amp; NANCY</t>
  </si>
  <si>
    <t>0000125046</t>
  </si>
  <si>
    <t>ENOS, RITA J &amp; PAYNE JOHN M</t>
  </si>
  <si>
    <t>0000125047</t>
  </si>
  <si>
    <t>UTT, WILBUR D</t>
  </si>
  <si>
    <t>0000125048</t>
  </si>
  <si>
    <t>BURRESS, WILLIAM R MR OR MRS</t>
  </si>
  <si>
    <t>0000125049</t>
  </si>
  <si>
    <t>ALLDAMAGE RECOVERIES</t>
  </si>
  <si>
    <t>0000125050</t>
  </si>
  <si>
    <t>CABOT, HOWARD</t>
  </si>
  <si>
    <t>0000125051</t>
  </si>
  <si>
    <t>TIMMERMAN, MICHAEL T &amp; KAREN ANN</t>
  </si>
  <si>
    <t>0000125052</t>
  </si>
  <si>
    <t>GROOMS, LOUIS</t>
  </si>
  <si>
    <t>0000125053</t>
  </si>
  <si>
    <t>GORDON, ROBERT &amp; RAMONA</t>
  </si>
  <si>
    <t>0000125054</t>
  </si>
  <si>
    <t>STEED, WAYNE E &amp; SUE ANN</t>
  </si>
  <si>
    <t>0000125055</t>
  </si>
  <si>
    <t>RUSSELL, VIRGIL</t>
  </si>
  <si>
    <t>0000125056</t>
  </si>
  <si>
    <t>CLOUD, LARRY D &amp; MARINA</t>
  </si>
  <si>
    <t>0000125057</t>
  </si>
  <si>
    <t>SALTSMAN, CARL A</t>
  </si>
  <si>
    <t>0000125058</t>
  </si>
  <si>
    <t>HINTON, JAMES R</t>
  </si>
  <si>
    <t>0000125059</t>
  </si>
  <si>
    <t>STEWART, WILLIAM</t>
  </si>
  <si>
    <t>0000125060</t>
  </si>
  <si>
    <t>LOUCK, RICHARD P &amp; BARBARA</t>
  </si>
  <si>
    <t>0000125061</t>
  </si>
  <si>
    <t>MT CARMEL</t>
  </si>
  <si>
    <t>0000125062</t>
  </si>
  <si>
    <t>LEARNCOM</t>
  </si>
  <si>
    <t>0000125063</t>
  </si>
  <si>
    <t>0000125064</t>
  </si>
  <si>
    <t>RENKO, DENNIS</t>
  </si>
  <si>
    <t>0000125065</t>
  </si>
  <si>
    <t>MAYS, RONALD</t>
  </si>
  <si>
    <t>0000125066</t>
  </si>
  <si>
    <t>WOKEN, JEFFREY</t>
  </si>
  <si>
    <t>0000125067</t>
  </si>
  <si>
    <t>0000125068</t>
  </si>
  <si>
    <t>CONTINENTAL OFFICE ENVIROMENTS INC</t>
  </si>
  <si>
    <t>0000125069</t>
  </si>
  <si>
    <t>WIESEHAN, MARGARETE A</t>
  </si>
  <si>
    <t>0000125071</t>
  </si>
  <si>
    <t>MANLEY, SHAWN F</t>
  </si>
  <si>
    <t>0000125072</t>
  </si>
  <si>
    <t>RATCLIFFE, KIT J</t>
  </si>
  <si>
    <t>0000125073</t>
  </si>
  <si>
    <t>DOBBS, RONALD E</t>
  </si>
  <si>
    <t>0000125074</t>
  </si>
  <si>
    <t>HARKLESS, BRAD</t>
  </si>
  <si>
    <t>0000125075</t>
  </si>
  <si>
    <t>ROBINSON, RICK W</t>
  </si>
  <si>
    <t>0000125076</t>
  </si>
  <si>
    <t>ECONOMY PETROLEUM EQUIPT INC</t>
  </si>
  <si>
    <t>0000125077</t>
  </si>
  <si>
    <t>STRICKLAN, BRYAN</t>
  </si>
  <si>
    <t>0000125078</t>
  </si>
  <si>
    <t>LAKES OF WESTDALE</t>
  </si>
  <si>
    <t>0000125079</t>
  </si>
  <si>
    <t>KRAMER, ROBERT A</t>
  </si>
  <si>
    <t>0000125080</t>
  </si>
  <si>
    <t>MCCOY, FREDDIE CONSTRUCTION</t>
  </si>
  <si>
    <t>0000125081</t>
  </si>
  <si>
    <t>MCCOMAS, CATHY</t>
  </si>
  <si>
    <t>0000125082</t>
  </si>
  <si>
    <t>KEMNA RESTORATION &amp; CONSTRUCTION INC</t>
  </si>
  <si>
    <t>0000125083</t>
  </si>
  <si>
    <t>TOBEYS AIR CONDITIONING &amp; HTG CO</t>
  </si>
  <si>
    <t>0000125084</t>
  </si>
  <si>
    <t>0000125085</t>
  </si>
  <si>
    <t>CUNNINGHAM, GEORGE A</t>
  </si>
  <si>
    <t>0000125086</t>
  </si>
  <si>
    <t>HALEY, LARRY</t>
  </si>
  <si>
    <t>0000125087</t>
  </si>
  <si>
    <t>SCHUBERT, ROBERT</t>
  </si>
  <si>
    <t>0000125088</t>
  </si>
  <si>
    <t>RIGGENBACH, THOMAS R</t>
  </si>
  <si>
    <t>0000125089</t>
  </si>
  <si>
    <t>VANDYKE, DONALD P</t>
  </si>
  <si>
    <t>0000125090</t>
  </si>
  <si>
    <t>HANLEY, DEBBIE S</t>
  </si>
  <si>
    <t>0000125091</t>
  </si>
  <si>
    <t>0000125092</t>
  </si>
  <si>
    <t>TUCKER, RACHEL D</t>
  </si>
  <si>
    <t>0000125093</t>
  </si>
  <si>
    <t>CATHOLIC FOUNDATION</t>
  </si>
  <si>
    <t>0000125094</t>
  </si>
  <si>
    <t>FOUNDATION OF THE CATHOLIC</t>
  </si>
  <si>
    <t>0000125095</t>
  </si>
  <si>
    <t>EPLION, RICK PAVING INC</t>
  </si>
  <si>
    <t>0000125096</t>
  </si>
  <si>
    <t>NEWMAN, BOB</t>
  </si>
  <si>
    <t>0000125097</t>
  </si>
  <si>
    <t>MCCOMAS, C I</t>
  </si>
  <si>
    <t>0000125098</t>
  </si>
  <si>
    <t>NICHOLS, DON</t>
  </si>
  <si>
    <t>0000125099</t>
  </si>
  <si>
    <t>ROBINSON, RENEE</t>
  </si>
  <si>
    <t>0000125100</t>
  </si>
  <si>
    <t>BANFIGLIO, JAMES M</t>
  </si>
  <si>
    <t>0000125101</t>
  </si>
  <si>
    <t>COONS, ALBERT G</t>
  </si>
  <si>
    <t>0000125102</t>
  </si>
  <si>
    <t>CARABBA LOCKE LLP</t>
  </si>
  <si>
    <t>0000125103</t>
  </si>
  <si>
    <t>DAVES AIR CONDITIONING &amp; HEATING</t>
  </si>
  <si>
    <t>0000125104</t>
  </si>
  <si>
    <t>BOOTH &amp; MCCARTHY</t>
  </si>
  <si>
    <t>0000125105</t>
  </si>
  <si>
    <t>NORTHSIDE ENT INC</t>
  </si>
  <si>
    <t>0000125106</t>
  </si>
  <si>
    <t>SINICKAS COMMUNICATIONS</t>
  </si>
  <si>
    <t>0000125107</t>
  </si>
  <si>
    <t>WHITTAKER WOODS GOLF COMMUNITY</t>
  </si>
  <si>
    <t>0000125108</t>
  </si>
  <si>
    <t>0000125110</t>
  </si>
  <si>
    <t>COUVILLON, PAUL</t>
  </si>
  <si>
    <t>0000125111</t>
  </si>
  <si>
    <t>A-1 FENCE COMPANY INC</t>
  </si>
  <si>
    <t>0000125112</t>
  </si>
  <si>
    <t>MARSHALL, JAMES</t>
  </si>
  <si>
    <t>0000125113</t>
  </si>
  <si>
    <t>0000125114</t>
  </si>
  <si>
    <t>BELTON, CAROLYN J</t>
  </si>
  <si>
    <t>0000125115</t>
  </si>
  <si>
    <t>V/C 57122</t>
  </si>
  <si>
    <t>0000125117</t>
  </si>
  <si>
    <t>RASOR, JEFFREY M</t>
  </si>
  <si>
    <t>0000125118</t>
  </si>
  <si>
    <t>PAIN MANAGEMENT ASSOC INC</t>
  </si>
  <si>
    <t>0000125119</t>
  </si>
  <si>
    <t>ADVANCED LOGIC IND</t>
  </si>
  <si>
    <t>0000125120</t>
  </si>
  <si>
    <t>LASER NETWORK INC</t>
  </si>
  <si>
    <t>0000125121</t>
  </si>
  <si>
    <t>BANKCARD SERVICES</t>
  </si>
  <si>
    <t>0000125122</t>
  </si>
  <si>
    <t>OEY, ALEX S</t>
  </si>
  <si>
    <t>0000125123</t>
  </si>
  <si>
    <t>MOREHEAD, TERESA</t>
  </si>
  <si>
    <t>0000125124</t>
  </si>
  <si>
    <t>WARNER, EMILY</t>
  </si>
  <si>
    <t>0000125125</t>
  </si>
  <si>
    <t>WADSWORTH, TERRI</t>
  </si>
  <si>
    <t>0000125126</t>
  </si>
  <si>
    <t>0000125127</t>
  </si>
  <si>
    <t>RANDOLPH, MARY BABB CANCER DR</t>
  </si>
  <si>
    <t>DEVELOPMENT OFFCE</t>
  </si>
  <si>
    <t>0000125128</t>
  </si>
  <si>
    <t>CINTAS CORPORATION - 306</t>
  </si>
  <si>
    <t>0000125129</t>
  </si>
  <si>
    <t>LIVINGSTON, MARIE</t>
  </si>
  <si>
    <t>0000125130</t>
  </si>
  <si>
    <t>ROBERTSON, RICHARD</t>
  </si>
  <si>
    <t>0000125131</t>
  </si>
  <si>
    <t>WILKETT, GREG</t>
  </si>
  <si>
    <t>0000125132</t>
  </si>
  <si>
    <t>EPERFORMANCE GROUP INTL LLC</t>
  </si>
  <si>
    <t>0000125133</t>
  </si>
  <si>
    <t>RCI ELECTRIC INC</t>
  </si>
  <si>
    <t>0000125134</t>
  </si>
  <si>
    <t>NURPA</t>
  </si>
  <si>
    <t>0000125135</t>
  </si>
  <si>
    <t>ZARROW, JACK MRS</t>
  </si>
  <si>
    <t>0000125136</t>
  </si>
  <si>
    <t>LIMA COMMUNICATIONS</t>
  </si>
  <si>
    <t>WLIO LIMA</t>
  </si>
  <si>
    <t>0000125137</t>
  </si>
  <si>
    <t>GALAZ GOMEZ MORFIN CHAVERO YAMAZAKI SC</t>
  </si>
  <si>
    <t>0000125138</t>
  </si>
  <si>
    <t>LAMPE, MARCELLA  B</t>
  </si>
  <si>
    <t>0000125139</t>
  </si>
  <si>
    <t>IRVIN, DAVID</t>
  </si>
  <si>
    <t>0000125140</t>
  </si>
  <si>
    <t>LIBERTY, NICHOLAS</t>
  </si>
  <si>
    <t>0000125141</t>
  </si>
  <si>
    <t>REID, LUNNIE</t>
  </si>
  <si>
    <t>0000125142</t>
  </si>
  <si>
    <t>CHIN, WINNIE</t>
  </si>
  <si>
    <t>0000125143</t>
  </si>
  <si>
    <t>0000125144</t>
  </si>
  <si>
    <t>PATRICK, CLAUDIA</t>
  </si>
  <si>
    <t>0000125145</t>
  </si>
  <si>
    <t>WILEY, CHRISTOPHER</t>
  </si>
  <si>
    <t>0000125147</t>
  </si>
  <si>
    <t>PRICE, GLORIA A</t>
  </si>
  <si>
    <t>0000125148</t>
  </si>
  <si>
    <t>ZABALA, OPERAL</t>
  </si>
  <si>
    <t>0000125149</t>
  </si>
  <si>
    <t>NATIONAL WIND POWER LTD</t>
  </si>
  <si>
    <t>0000125150</t>
  </si>
  <si>
    <t>OSBORN, BRYAN</t>
  </si>
  <si>
    <t>0000125151</t>
  </si>
  <si>
    <t>OROPEZA, LUIS</t>
  </si>
  <si>
    <t>0000125152</t>
  </si>
  <si>
    <t>LATHAM, DOUG</t>
  </si>
  <si>
    <t>0000125153</t>
  </si>
  <si>
    <t>DODSON, REBA</t>
  </si>
  <si>
    <t>0000125154</t>
  </si>
  <si>
    <t>CRYSTAL BAY APTS</t>
  </si>
  <si>
    <t>0000125155</t>
  </si>
  <si>
    <t>ESHELMAN, NAOMI</t>
  </si>
  <si>
    <t>0000125156</t>
  </si>
  <si>
    <t>MEDIA 100 INC</t>
  </si>
  <si>
    <t>0000125157</t>
  </si>
  <si>
    <t>0000125158</t>
  </si>
  <si>
    <t>0000125159</t>
  </si>
  <si>
    <t>GLEIMS DOZING &amp; BACKHOE</t>
  </si>
  <si>
    <t>0000125160</t>
  </si>
  <si>
    <t>PEARLS POOL SUPPLIES</t>
  </si>
  <si>
    <t>0000125161</t>
  </si>
  <si>
    <t>SPONSORSHIP MANAGEMENT</t>
  </si>
  <si>
    <t>PROMOTIONAL DEVELOPMENT</t>
  </si>
  <si>
    <t>0000125162</t>
  </si>
  <si>
    <t>GATE PROS</t>
  </si>
  <si>
    <t>0000125163</t>
  </si>
  <si>
    <t>PERRY, AMIE</t>
  </si>
  <si>
    <t>0000125164</t>
  </si>
  <si>
    <t>COMBS, THELMA</t>
  </si>
  <si>
    <t>0000125166</t>
  </si>
  <si>
    <t>SLIDER, LUFAWN</t>
  </si>
  <si>
    <t>0000125167</t>
  </si>
  <si>
    <t>CASTLEWOOD BROWNIE TROUP - 481</t>
  </si>
  <si>
    <t>0000125169</t>
  </si>
  <si>
    <t>WEST VIRGINIA COAL MINER STATUE</t>
  </si>
  <si>
    <t>0000125170</t>
  </si>
  <si>
    <t>NATIONAL YOUTH SCIENCE CAMP</t>
  </si>
  <si>
    <t>0000125171</t>
  </si>
  <si>
    <t>TARGET ELECTRONIC SUPPLY</t>
  </si>
  <si>
    <t>0000125172</t>
  </si>
  <si>
    <t>COLLINS, SHERRY</t>
  </si>
  <si>
    <t>0000125173</t>
  </si>
  <si>
    <t>0000125174</t>
  </si>
  <si>
    <t>HAMPTON, TAMMY</t>
  </si>
  <si>
    <t>0000125175</t>
  </si>
  <si>
    <t>GODFREY, LAWSON</t>
  </si>
  <si>
    <t>0000125176</t>
  </si>
  <si>
    <t>0000125177</t>
  </si>
  <si>
    <t>ROBERTS, EUGENE JR</t>
  </si>
  <si>
    <t>0000125178</t>
  </si>
  <si>
    <t>BRADLEY, RACHEL</t>
  </si>
  <si>
    <t>0000125179</t>
  </si>
  <si>
    <t>MULLINS, RICKY</t>
  </si>
  <si>
    <t>0000125180</t>
  </si>
  <si>
    <t>COOPER, ROBERT E</t>
  </si>
  <si>
    <t>0000125181</t>
  </si>
  <si>
    <t>HINKLE, JAMES</t>
  </si>
  <si>
    <t>0000125182</t>
  </si>
  <si>
    <t>FOUCH, PHYLLIS</t>
  </si>
  <si>
    <t>0000125183</t>
  </si>
  <si>
    <t>BEVAN, DAN</t>
  </si>
  <si>
    <t>0000125184</t>
  </si>
  <si>
    <t>SULLIVAN, JEFFREY</t>
  </si>
  <si>
    <t>0000125185</t>
  </si>
  <si>
    <t>COMBS, KEITH</t>
  </si>
  <si>
    <t>0000125186</t>
  </si>
  <si>
    <t>HART, MIKEL</t>
  </si>
  <si>
    <t>0000125187</t>
  </si>
  <si>
    <t>TROOP 3064</t>
  </si>
  <si>
    <t>0000125188</t>
  </si>
  <si>
    <t>LEMASTERS, RUSSELL</t>
  </si>
  <si>
    <t>0000125189</t>
  </si>
  <si>
    <t>WAGERS, FREDA M</t>
  </si>
  <si>
    <t>0000125190</t>
  </si>
  <si>
    <t>COLEMAN, RAY</t>
  </si>
  <si>
    <t>0000125191</t>
  </si>
  <si>
    <t>GILLEY, JAMES D</t>
  </si>
  <si>
    <t>0000125192</t>
  </si>
  <si>
    <t>HAMMONDS, CHRIS</t>
  </si>
  <si>
    <t>0000125193</t>
  </si>
  <si>
    <t>COMFORT INN CAMBRIDGE</t>
  </si>
  <si>
    <t>0000125194</t>
  </si>
  <si>
    <t>ROBINSON, TOMMY</t>
  </si>
  <si>
    <t>0000125195</t>
  </si>
  <si>
    <t>COMWAVZ</t>
  </si>
  <si>
    <t>0000125196</t>
  </si>
  <si>
    <t>DAY, JOHN Q</t>
  </si>
  <si>
    <t>0000125197</t>
  </si>
  <si>
    <t>MORRIS, WES</t>
  </si>
  <si>
    <t>0000125198</t>
  </si>
  <si>
    <t>BB&amp;T CARSON INSURANCE SERVICES</t>
  </si>
  <si>
    <t>0000125199</t>
  </si>
  <si>
    <t>DEPT OF ADMINISTRATION</t>
  </si>
  <si>
    <t>0000125200</t>
  </si>
  <si>
    <t>0000125201</t>
  </si>
  <si>
    <t>STAFFORD CONSULTANTS INC</t>
  </si>
  <si>
    <t>0000125202</t>
  </si>
  <si>
    <t>RANSON CHEVROLET</t>
  </si>
  <si>
    <t>0000125203</t>
  </si>
  <si>
    <t>WINFRED, ANN B</t>
  </si>
  <si>
    <t>0000125204</t>
  </si>
  <si>
    <t>YOUNG, ROBERT</t>
  </si>
  <si>
    <t>0000125205</t>
  </si>
  <si>
    <t>CARTER, RITA</t>
  </si>
  <si>
    <t>0000125206</t>
  </si>
  <si>
    <t>GANN, LADELLE</t>
  </si>
  <si>
    <t>0000125207</t>
  </si>
  <si>
    <t>FAIRMONT SCHOOL</t>
  </si>
  <si>
    <t>0000125208</t>
  </si>
  <si>
    <t>CONDENSER MAINTENANCE SUPPLY</t>
  </si>
  <si>
    <t>0000125209</t>
  </si>
  <si>
    <t>PICKENS, MONTY</t>
  </si>
  <si>
    <t>0000125210</t>
  </si>
  <si>
    <t>MASON, ROBERT L SR</t>
  </si>
  <si>
    <t>0000125211</t>
  </si>
  <si>
    <t>HOLLOW &amp; ASSOCIATES</t>
  </si>
  <si>
    <t>0000125212</t>
  </si>
  <si>
    <t>ORECCHIO, JERRY</t>
  </si>
  <si>
    <t>0000125214</t>
  </si>
  <si>
    <t>MBA INC</t>
  </si>
  <si>
    <t>0000125215</t>
  </si>
  <si>
    <t>ARKANSAS BLUE CROSS BLUE SHIELD</t>
  </si>
  <si>
    <t>0000125216</t>
  </si>
  <si>
    <t>LITTLE ROCK REGIONAL CHAMBER OF COMMERCE</t>
  </si>
  <si>
    <t>0000125217</t>
  </si>
  <si>
    <t>MT VERNON CHAMBER OF COMMERCE</t>
  </si>
  <si>
    <t>0000125218</t>
  </si>
  <si>
    <t>MT VERNON SCHOOL BUS MEMORIAL</t>
  </si>
  <si>
    <t>0000125219</t>
  </si>
  <si>
    <t>FRANK, KILA</t>
  </si>
  <si>
    <t>0000125220</t>
  </si>
  <si>
    <t>DERIFIELD, DAVID</t>
  </si>
  <si>
    <t>0000125221</t>
  </si>
  <si>
    <t>RICHARDSON, CLYDE</t>
  </si>
  <si>
    <t>0000125222</t>
  </si>
  <si>
    <t>NUECES COUNTY WATER CONTROL</t>
  </si>
  <si>
    <t>&amp; IMPROVEMENT DISTRICT NO 4</t>
  </si>
  <si>
    <t>0000125223</t>
  </si>
  <si>
    <t>COTTONPORT MONOFILL</t>
  </si>
  <si>
    <t>0000125224</t>
  </si>
  <si>
    <t>WILMINGTON PUBLISHING LTD</t>
  </si>
  <si>
    <t>0000125225</t>
  </si>
  <si>
    <t>KIMS COMPLETE BEVERAGE CATERING</t>
  </si>
  <si>
    <t>0000125226</t>
  </si>
  <si>
    <t>KENNON, HUGH</t>
  </si>
  <si>
    <t>0000125227</t>
  </si>
  <si>
    <t>STAFFORD HEALTHCARE CLINICS</t>
  </si>
  <si>
    <t>SEDA</t>
  </si>
  <si>
    <t>0000125228</t>
  </si>
  <si>
    <t>CINTAS CORPORATION #716</t>
  </si>
  <si>
    <t>0000125229</t>
  </si>
  <si>
    <t>FELTY SERVICES</t>
  </si>
  <si>
    <t>0000125230</t>
  </si>
  <si>
    <t>SIGNTEX OUTDOOR INC</t>
  </si>
  <si>
    <t>0000125231</t>
  </si>
  <si>
    <t>LIBERTY PEST CONTROL</t>
  </si>
  <si>
    <t>0000125232</t>
  </si>
  <si>
    <t>UNITED RAILROAD SERVICES INC</t>
  </si>
  <si>
    <t>0000125233</t>
  </si>
  <si>
    <t>0000125234</t>
  </si>
  <si>
    <t>WISE, DAVID W</t>
  </si>
  <si>
    <t>0000125235</t>
  </si>
  <si>
    <t>SHERMAN, DON A</t>
  </si>
  <si>
    <t>0000125236</t>
  </si>
  <si>
    <t>PREVENT CHILD ABUSE</t>
  </si>
  <si>
    <t>0000125237</t>
  </si>
  <si>
    <t>MATTHES, F E</t>
  </si>
  <si>
    <t>0000125238</t>
  </si>
  <si>
    <t>RAUCK, JAMES O</t>
  </si>
  <si>
    <t>0000125239</t>
  </si>
  <si>
    <t>GOODNIGHT CHUCKWAGON COOKOFF</t>
  </si>
  <si>
    <t>0000125240</t>
  </si>
  <si>
    <t>DO2 ASTM PROFICIENCY TEST PROGRAMS</t>
  </si>
  <si>
    <t>0000125241</t>
  </si>
  <si>
    <t>HIGHLAND COUNTY FAMILY YMCA</t>
  </si>
  <si>
    <t>0000125242</t>
  </si>
  <si>
    <t>MOTLEY COUNTY LIVESTOCK ASSN</t>
  </si>
  <si>
    <t>0000125243</t>
  </si>
  <si>
    <t>HIGHLAND COUNTY CONVENTION &amp; VISITORS</t>
  </si>
  <si>
    <t>0000125244</t>
  </si>
  <si>
    <t>ANDERSON, GEORGE C PHOTOGRAPHY INC</t>
  </si>
  <si>
    <t>0000125245</t>
  </si>
  <si>
    <t>HAYFORD, KIMBERLY</t>
  </si>
  <si>
    <t>0000125246</t>
  </si>
  <si>
    <t>POTKRAJAC, STEPHEN W</t>
  </si>
  <si>
    <t>0000125247</t>
  </si>
  <si>
    <t>NURSING 2001</t>
  </si>
  <si>
    <t>0000125248</t>
  </si>
  <si>
    <t>VICTORY FIELD COMMUNITY</t>
  </si>
  <si>
    <t>0000125249</t>
  </si>
  <si>
    <t>TRI-STATE AIRPORT AUTHORITY</t>
  </si>
  <si>
    <t>0000125250</t>
  </si>
  <si>
    <t>LANG, ANTONE J &amp; DEBORAH</t>
  </si>
  <si>
    <t>0000125251</t>
  </si>
  <si>
    <t>ADDINGTON, BRIAN</t>
  </si>
  <si>
    <t>0000125252</t>
  </si>
  <si>
    <t>LRJ STAFFING SERVICES</t>
  </si>
  <si>
    <t>0000125253</t>
  </si>
  <si>
    <t>HENRY, YVETTE LUDWIG</t>
  </si>
  <si>
    <t>0000125254</t>
  </si>
  <si>
    <t>0000125255</t>
  </si>
  <si>
    <t>ELECTRICAL SERVICE PROFESSIONALS CO</t>
  </si>
  <si>
    <t>0000125256</t>
  </si>
  <si>
    <t>THERMO GAS TECH INC.</t>
  </si>
  <si>
    <t>0000125257</t>
  </si>
  <si>
    <t>EGGLESTON, JAMES L</t>
  </si>
  <si>
    <t>0000125258</t>
  </si>
  <si>
    <t>NUNLEY, JACKIE A</t>
  </si>
  <si>
    <t>0000125259</t>
  </si>
  <si>
    <t>ALL AMERICAN SOAP BOX DERBY</t>
  </si>
  <si>
    <t>0000125261</t>
  </si>
  <si>
    <t>MERCY WORKS COOPERATIVE</t>
  </si>
  <si>
    <t>0000125262</t>
  </si>
  <si>
    <t>ST MARY SCHOOL</t>
  </si>
  <si>
    <t>0000125263</t>
  </si>
  <si>
    <t>BRAY, LAWRENCE</t>
  </si>
  <si>
    <t>0000125264</t>
  </si>
  <si>
    <t>CLOUSE ELECTRIC</t>
  </si>
  <si>
    <t>0000125265</t>
  </si>
  <si>
    <t>FREEZE SERVICE, INC.</t>
  </si>
  <si>
    <t>0000125266</t>
  </si>
  <si>
    <t>NEW YORK FIREFIGHTERS 9-11</t>
  </si>
  <si>
    <t>0000125267</t>
  </si>
  <si>
    <t>VIRGINIA ASSOCIATION OF BROADCASTERS</t>
  </si>
  <si>
    <t>0000125268</t>
  </si>
  <si>
    <t>HICKSVILLE CUBSCOUTS</t>
  </si>
  <si>
    <t>0000125269</t>
  </si>
  <si>
    <t>WYLIE UNITED METHODIST</t>
  </si>
  <si>
    <t>0000125270</t>
  </si>
  <si>
    <t>WESTWOOD, VICTORIA</t>
  </si>
  <si>
    <t>0000125271</t>
  </si>
  <si>
    <t>MASSIE, CYNTHIA</t>
  </si>
  <si>
    <t>0000125272</t>
  </si>
  <si>
    <t>RODRIGUEZ, DIANNA</t>
  </si>
  <si>
    <t>0000125273</t>
  </si>
  <si>
    <t>0000125274</t>
  </si>
  <si>
    <t>SOUTH TEXAS CORRUGATED PIPE INC</t>
  </si>
  <si>
    <t>0000125275</t>
  </si>
  <si>
    <t>ADKINS, MELISSA</t>
  </si>
  <si>
    <t>0000125276</t>
  </si>
  <si>
    <t>CAMPBELL, VINCENT &amp; JOANNE</t>
  </si>
  <si>
    <t>0000125277</t>
  </si>
  <si>
    <t>PEARCE, BARBARA</t>
  </si>
  <si>
    <t>0000125278</t>
  </si>
  <si>
    <t>0000125279</t>
  </si>
  <si>
    <t>FULL FORCE POWERWASHING &amp; SEALING</t>
  </si>
  <si>
    <t>0000125280</t>
  </si>
  <si>
    <t>0000125281</t>
  </si>
  <si>
    <t>MOLEX PREMISE NETWORKS</t>
  </si>
  <si>
    <t>0000125282</t>
  </si>
  <si>
    <t>0000125283</t>
  </si>
  <si>
    <t>CALHOUNS INC</t>
  </si>
  <si>
    <t>0000125284</t>
  </si>
  <si>
    <t>AT SPECIALISTS INC</t>
  </si>
  <si>
    <t>0000125285</t>
  </si>
  <si>
    <t>0000125286</t>
  </si>
  <si>
    <t>TRIVALENT GROUP INC</t>
  </si>
  <si>
    <t>0000125287</t>
  </si>
  <si>
    <t>FAMILY ONE WIRELESS</t>
  </si>
  <si>
    <t>0000125288</t>
  </si>
  <si>
    <t>TOWN TALK</t>
  </si>
  <si>
    <t>0000125289</t>
  </si>
  <si>
    <t>MAX ENGINEERING LLC</t>
  </si>
  <si>
    <t>0000125290</t>
  </si>
  <si>
    <t>FREER IRON WORKS INC</t>
  </si>
  <si>
    <t>0000125291</t>
  </si>
  <si>
    <t>SHENANDOAH INDUSTRIAL RUBBER COMPANY</t>
  </si>
  <si>
    <t>0000125292</t>
  </si>
  <si>
    <t>IMC WORLDCELL INC</t>
  </si>
  <si>
    <t>0000125293</t>
  </si>
  <si>
    <t>PERALEZ, MANUEL L</t>
  </si>
  <si>
    <t>0000125294</t>
  </si>
  <si>
    <t>JONES, DAN B</t>
  </si>
  <si>
    <t>0000125295</t>
  </si>
  <si>
    <t>0000125296</t>
  </si>
  <si>
    <t>DUCK BILL</t>
  </si>
  <si>
    <t>0000125297</t>
  </si>
  <si>
    <t>LISTON, GOMER</t>
  </si>
  <si>
    <t>0000125298</t>
  </si>
  <si>
    <t>RANDALL, LOUISE</t>
  </si>
  <si>
    <t>0000125299</t>
  </si>
  <si>
    <t>MOORE, DELL</t>
  </si>
  <si>
    <t>0000125300</t>
  </si>
  <si>
    <t>BARRON, KURT</t>
  </si>
  <si>
    <t>0000125301</t>
  </si>
  <si>
    <t>BUNTING, M. WAYNE</t>
  </si>
  <si>
    <t>0000125302</t>
  </si>
  <si>
    <t>LYNN ELECTRONICS</t>
  </si>
  <si>
    <t>0000125303</t>
  </si>
  <si>
    <t>ADAIR, JAMES S</t>
  </si>
  <si>
    <t>0000125304</t>
  </si>
  <si>
    <t>EFTIA</t>
  </si>
  <si>
    <t>0000125305</t>
  </si>
  <si>
    <t>KLUCZYNSKI, JOSEPH M</t>
  </si>
  <si>
    <t>0000125306</t>
  </si>
  <si>
    <t>IIA CENTRAL OHIO CHAPTER</t>
  </si>
  <si>
    <t>0000125307</t>
  </si>
  <si>
    <t>NUSSBAUM, ED</t>
  </si>
  <si>
    <t>0000125308</t>
  </si>
  <si>
    <t>JESKE, BERTHA</t>
  </si>
  <si>
    <t>0000125309</t>
  </si>
  <si>
    <t>GRAVES, RONNIE</t>
  </si>
  <si>
    <t>0000125310</t>
  </si>
  <si>
    <t>SPEAKS, BARBARA</t>
  </si>
  <si>
    <t>0000125311</t>
  </si>
  <si>
    <t>CLINE, KENT J</t>
  </si>
  <si>
    <t>0000125312</t>
  </si>
  <si>
    <t>GREENBERG &amp; ASSOCIATES</t>
  </si>
  <si>
    <t>0000125313</t>
  </si>
  <si>
    <t>BOERNER, KEVIN W</t>
  </si>
  <si>
    <t>0000125314</t>
  </si>
  <si>
    <t>SALAZAR, JULIO</t>
  </si>
  <si>
    <t>0000125315</t>
  </si>
  <si>
    <t>0000125316</t>
  </si>
  <si>
    <t>0000125317</t>
  </si>
  <si>
    <t>VIDEO GROUP</t>
  </si>
  <si>
    <t>0000125318</t>
  </si>
  <si>
    <t>WAGNER, CHARLOTTE</t>
  </si>
  <si>
    <t>0000125319</t>
  </si>
  <si>
    <t>CAHILL, CAROLYN</t>
  </si>
  <si>
    <t>0000125320</t>
  </si>
  <si>
    <t>LILLY, EDDIE H &amp; MARILYN S</t>
  </si>
  <si>
    <t>0000125321</t>
  </si>
  <si>
    <t>0000125322</t>
  </si>
  <si>
    <t>PENNSYLVANIA EQUIPMENT SALES CO LLC</t>
  </si>
  <si>
    <t>0000125323</t>
  </si>
  <si>
    <t>0000125324</t>
  </si>
  <si>
    <t>0000125325</t>
  </si>
  <si>
    <t>NAMUR, GEORGE</t>
  </si>
  <si>
    <t>0000125326</t>
  </si>
  <si>
    <t>WARNER, DAVID C</t>
  </si>
  <si>
    <t>0000125327</t>
  </si>
  <si>
    <t>HORAN, TIMOTHY P</t>
  </si>
  <si>
    <t>0000125328</t>
  </si>
  <si>
    <t>STACY, NANCY</t>
  </si>
  <si>
    <t>0000125329</t>
  </si>
  <si>
    <t>MCCARTY, JEFFREY C</t>
  </si>
  <si>
    <t>0000125330</t>
  </si>
  <si>
    <t>BLANKENSHIP, CLEE</t>
  </si>
  <si>
    <t>0000125331</t>
  </si>
  <si>
    <t>THARP, SHELIA K</t>
  </si>
  <si>
    <t>0000125332</t>
  </si>
  <si>
    <t>WASHINGTON COUNTY HOME NURSING</t>
  </si>
  <si>
    <t>&amp; HOSPICE</t>
  </si>
  <si>
    <t>0000125333</t>
  </si>
  <si>
    <t>PAINTER, JAMES R</t>
  </si>
  <si>
    <t>0000125334</t>
  </si>
  <si>
    <t>ST AUGUSTINE CEMETARY</t>
  </si>
  <si>
    <t>0000125335</t>
  </si>
  <si>
    <t>ARC/NORTH CENTRAL KANSAS</t>
  </si>
  <si>
    <t>0000125336</t>
  </si>
  <si>
    <t>MEAD, ROBERT A</t>
  </si>
  <si>
    <t>0000125337</t>
  </si>
  <si>
    <t>GRAY, DESSIE</t>
  </si>
  <si>
    <t>0000125338</t>
  </si>
  <si>
    <t>GALLION, MARYANN</t>
  </si>
  <si>
    <t>0000125339</t>
  </si>
  <si>
    <t>EDIE, NORM</t>
  </si>
  <si>
    <t>0000125340</t>
  </si>
  <si>
    <t>FLYNN, CHARLES</t>
  </si>
  <si>
    <t>0000125341</t>
  </si>
  <si>
    <t>SHORT, BURNIE A</t>
  </si>
  <si>
    <t>0000125342</t>
  </si>
  <si>
    <t>ANDREWS, RAYMOND</t>
  </si>
  <si>
    <t>0000125343</t>
  </si>
  <si>
    <t>BERGWALL PRODUCTIONS INC</t>
  </si>
  <si>
    <t>0000125344</t>
  </si>
  <si>
    <t>POWELL, JOHN M</t>
  </si>
  <si>
    <t>0000125345</t>
  </si>
  <si>
    <t>FEEDLOT STEAKHOUSE</t>
  </si>
  <si>
    <t>0000125346</t>
  </si>
  <si>
    <t>CARSON, ROBERT C</t>
  </si>
  <si>
    <t>0000125348</t>
  </si>
  <si>
    <t>UNIVERSITY OF IOWA FOUNDATION</t>
  </si>
  <si>
    <t>0000125349</t>
  </si>
  <si>
    <t>FENTON, WILLIAM R</t>
  </si>
  <si>
    <t>0000125350</t>
  </si>
  <si>
    <t>C &amp; T DESIGN &amp; EQUIPMENT COMPANY</t>
  </si>
  <si>
    <t>0000125351</t>
  </si>
  <si>
    <t>GRANVILLE GOLF COURSE</t>
  </si>
  <si>
    <t>0000125352</t>
  </si>
  <si>
    <t>HALL, TODD D</t>
  </si>
  <si>
    <t>0000125353</t>
  </si>
  <si>
    <t>0000125354</t>
  </si>
  <si>
    <t>RADOUS, BARBARA D</t>
  </si>
  <si>
    <t>0000125355</t>
  </si>
  <si>
    <t>INDUSTRIAL CONSULTING SERVICE</t>
  </si>
  <si>
    <t>0000125356</t>
  </si>
  <si>
    <t>SAFETECH</t>
  </si>
  <si>
    <t>0000125357</t>
  </si>
  <si>
    <t>SCOTT, JACKIE L</t>
  </si>
  <si>
    <t>0000125358</t>
  </si>
  <si>
    <t>YATES, RICHARD L</t>
  </si>
  <si>
    <t>0000125359</t>
  </si>
  <si>
    <t>TALIAFERRO, DEBORAH A</t>
  </si>
  <si>
    <t>0000125360</t>
  </si>
  <si>
    <t>THEISS, RICKY M</t>
  </si>
  <si>
    <t>0000125361</t>
  </si>
  <si>
    <t>0000125362</t>
  </si>
  <si>
    <t>BELVIEW ELEMENTARY SCHOOL PTA</t>
  </si>
  <si>
    <t>0000125363</t>
  </si>
  <si>
    <t>REAGAN, ELAINE J</t>
  </si>
  <si>
    <t>0000125364</t>
  </si>
  <si>
    <t>ALLENS BURGER CENTER</t>
  </si>
  <si>
    <t>0000125365</t>
  </si>
  <si>
    <t>MONINGER, NICK</t>
  </si>
  <si>
    <t>0000125366</t>
  </si>
  <si>
    <t>ST MARTIN CATHOLIC CHURCH</t>
  </si>
  <si>
    <t>0000125367</t>
  </si>
  <si>
    <t>MOORE LINARD D</t>
  </si>
  <si>
    <t>0000125368</t>
  </si>
  <si>
    <t>SMITH COUNTY CHILD SUPPORT DIVISION</t>
  </si>
  <si>
    <t>0000125369</t>
  </si>
  <si>
    <t>ST MICHAELS CHURCH</t>
  </si>
  <si>
    <t>0000125370</t>
  </si>
  <si>
    <t>RICHMOND, TRACY L</t>
  </si>
  <si>
    <t>0000125371</t>
  </si>
  <si>
    <t>HASSES TOWING SERVICE LLC</t>
  </si>
  <si>
    <t>0000125372</t>
  </si>
  <si>
    <t>HOLIDAY INN EXPRESS ABINGTON</t>
  </si>
  <si>
    <t>0000125373</t>
  </si>
  <si>
    <t>HASSES TOWING SERVICE LLC USE 125371</t>
  </si>
  <si>
    <t>0000125374</t>
  </si>
  <si>
    <t>UNIVERSITY OF ARIZONA FOUNDATION</t>
  </si>
  <si>
    <t>0000125375</t>
  </si>
  <si>
    <t>STUDSVIK PROCESSING FACILITY LLC</t>
  </si>
  <si>
    <t>0000125376</t>
  </si>
  <si>
    <t>WHEELIN SPORTSMEN MWTF</t>
  </si>
  <si>
    <t>0000125377</t>
  </si>
  <si>
    <t>DIRKSEN, ALAN</t>
  </si>
  <si>
    <t>0000125378</t>
  </si>
  <si>
    <t>HENDERSON COUNTY</t>
  </si>
  <si>
    <t>0000125379</t>
  </si>
  <si>
    <t>ADAMS, GENEVA</t>
  </si>
  <si>
    <t>0000125380</t>
  </si>
  <si>
    <t>PCI GROUP</t>
  </si>
  <si>
    <t>0000125382</t>
  </si>
  <si>
    <t>HAMM, GARY L &amp; MARY A</t>
  </si>
  <si>
    <t>0000125383</t>
  </si>
  <si>
    <t>ST JOSEPH COUNTY 4H GOAT CLUB</t>
  </si>
  <si>
    <t>0000125384</t>
  </si>
  <si>
    <t>JONNY ON THE SPOT DELIVERY SERVICE</t>
  </si>
  <si>
    <t>0000125385</t>
  </si>
  <si>
    <t>NEWLAND, DAVID</t>
  </si>
  <si>
    <t>0000125386</t>
  </si>
  <si>
    <t>0000125387</t>
  </si>
  <si>
    <t>0000125388</t>
  </si>
  <si>
    <t>LAWSON, ERIC E</t>
  </si>
  <si>
    <t>0000125389</t>
  </si>
  <si>
    <t>ALLEN, JEFFREY L</t>
  </si>
  <si>
    <t>0000125390</t>
  </si>
  <si>
    <t>KRUPINSKI, ANTHONY III</t>
  </si>
  <si>
    <t>0000125391</t>
  </si>
  <si>
    <t>BROWN, DANA W</t>
  </si>
  <si>
    <t>0000125392</t>
  </si>
  <si>
    <t>0000125393</t>
  </si>
  <si>
    <t>PERRY, RICHARD V</t>
  </si>
  <si>
    <t>0000125394</t>
  </si>
  <si>
    <t>SOUTHALL, STANLEY O</t>
  </si>
  <si>
    <t>0000125395</t>
  </si>
  <si>
    <t>BEST BODY &amp; FRAME</t>
  </si>
  <si>
    <t>0000125396</t>
  </si>
  <si>
    <t>WARSINSKEY, HAROLD J</t>
  </si>
  <si>
    <t>0000125397</t>
  </si>
  <si>
    <t>MCFARLAND, KERRY Y</t>
  </si>
  <si>
    <t>0000125398</t>
  </si>
  <si>
    <t>RICH, JOE</t>
  </si>
  <si>
    <t>0000125399</t>
  </si>
  <si>
    <t>HOUSTON PIPELINE CO</t>
  </si>
  <si>
    <t>0000125400</t>
  </si>
  <si>
    <t>FORESTER, DALE A</t>
  </si>
  <si>
    <t>0000125402</t>
  </si>
  <si>
    <t>0000125403</t>
  </si>
  <si>
    <t>CLARION TECHNICAL CONFERENCES</t>
  </si>
  <si>
    <t>0000125404</t>
  </si>
  <si>
    <t>RAYS WELDING INC</t>
  </si>
  <si>
    <t>0000125405</t>
  </si>
  <si>
    <t>STATE OF MICHIGAN CONSUMER &amp; INDUSTRY</t>
  </si>
  <si>
    <t>0000125408</t>
  </si>
  <si>
    <t>BEI PRECISION SYSTEMS &amp; SPACE COMPANY</t>
  </si>
  <si>
    <t>0000125411</t>
  </si>
  <si>
    <t>STEVES FLOWERS</t>
  </si>
  <si>
    <t>0000125412</t>
  </si>
  <si>
    <t>0000125413</t>
  </si>
  <si>
    <t>SMITH, MELISSA N</t>
  </si>
  <si>
    <t>0000125414</t>
  </si>
  <si>
    <t>FLEX SOLUTIONS INC</t>
  </si>
  <si>
    <t>0000125415</t>
  </si>
  <si>
    <t>BAYS, DEBBIE A</t>
  </si>
  <si>
    <t>0000125416</t>
  </si>
  <si>
    <t>BAYS, DEBBIE A USE V/C 125415</t>
  </si>
  <si>
    <t>0000125417</t>
  </si>
  <si>
    <t>THREE G INDUSTRIAL SUPPLY</t>
  </si>
  <si>
    <t>0000125418</t>
  </si>
  <si>
    <t>CONNOLLY, OKEY K &amp; HIS ATTORNEYS</t>
  </si>
  <si>
    <t>GOLDBERG PERSKY JENNINGS &amp; WHITE</t>
  </si>
  <si>
    <t>0000125419</t>
  </si>
  <si>
    <t>FLESHER, GERTRUDE</t>
  </si>
  <si>
    <t>0000125420</t>
  </si>
  <si>
    <t>JERSEY VILLAGE HIGH SCHOOL</t>
  </si>
  <si>
    <t>0000125421</t>
  </si>
  <si>
    <t>0000125422</t>
  </si>
  <si>
    <t>VICTORIA BEARING &amp; INDUSTRIAL SUPPLY INC</t>
  </si>
  <si>
    <t>0000125423</t>
  </si>
  <si>
    <t>BEDFORD PRIMARY SCHOOL</t>
  </si>
  <si>
    <t>0000125424</t>
  </si>
  <si>
    <t>RED OAK BAND BOOSTERS ASSN</t>
  </si>
  <si>
    <t>0000125425</t>
  </si>
  <si>
    <t>DEPT OF PROF REGULATIONS</t>
  </si>
  <si>
    <t>0000125426</t>
  </si>
  <si>
    <t>GULF TRACTOR COMPANY</t>
  </si>
  <si>
    <t>0000125427</t>
  </si>
  <si>
    <t>NELSON, FRANCES M  &amp; WAYNE</t>
  </si>
  <si>
    <t>0000125428</t>
  </si>
  <si>
    <t>PRAIRIE VIEW ELEMENTARY PTO</t>
  </si>
  <si>
    <t>0000125429</t>
  </si>
  <si>
    <t>LEBANON SUPER 8 MOTEL</t>
  </si>
  <si>
    <t>0000125430</t>
  </si>
  <si>
    <t>CARLSON, TIM</t>
  </si>
  <si>
    <t>0000125431</t>
  </si>
  <si>
    <t>HOLIDAY INN EXPRESS RIPLEY</t>
  </si>
  <si>
    <t>0000125432</t>
  </si>
  <si>
    <t>4H RURAL MIXUPS 4H CLUB</t>
  </si>
  <si>
    <t>0000125433</t>
  </si>
  <si>
    <t>0000125434</t>
  </si>
  <si>
    <t>IRVIN, DICK W</t>
  </si>
  <si>
    <t>0000125435</t>
  </si>
  <si>
    <t>LUCHINI, VINCE</t>
  </si>
  <si>
    <t>0000125436</t>
  </si>
  <si>
    <t>POLAND, TIM</t>
  </si>
  <si>
    <t>0000125437</t>
  </si>
  <si>
    <t>PUBLIC RELATIONS CONSULTANTS</t>
  </si>
  <si>
    <t>OF ARKANSAS INC</t>
  </si>
  <si>
    <t>0000125438</t>
  </si>
  <si>
    <t>BATON ROUGE SAFETY COUNCIL</t>
  </si>
  <si>
    <t>0000125439</t>
  </si>
  <si>
    <t>0000125440</t>
  </si>
  <si>
    <t>STANDARD AUTOMATION</t>
  </si>
  <si>
    <t>V/C 101073</t>
  </si>
  <si>
    <t>0000125441</t>
  </si>
  <si>
    <t>0000125442</t>
  </si>
  <si>
    <t>PARKER, MARILYN L EXECUTRIX OF PARKER,</t>
  </si>
  <si>
    <t>WILLIAM H, DECEASED</t>
  </si>
  <si>
    <t>0000125443</t>
  </si>
  <si>
    <t>0000125444</t>
  </si>
  <si>
    <t>LOVE, PATRICIA</t>
  </si>
  <si>
    <t>0000125445</t>
  </si>
  <si>
    <t>ZAJAC, MICHAEL J</t>
  </si>
  <si>
    <t>0000125446</t>
  </si>
  <si>
    <t>COMMUNITY BUSINESS SCHOOL</t>
  </si>
  <si>
    <t>0000125448</t>
  </si>
  <si>
    <t>TURNER, GARRY W</t>
  </si>
  <si>
    <t>0000125449</t>
  </si>
  <si>
    <t>HULLINGER, WILLIAM C</t>
  </si>
  <si>
    <t>0000125450</t>
  </si>
  <si>
    <t>LUCEY, JAMES C</t>
  </si>
  <si>
    <t>0000125451</t>
  </si>
  <si>
    <t>SHIELDS, LARRY G</t>
  </si>
  <si>
    <t>0000125452</t>
  </si>
  <si>
    <t>PARENTS ANONYMOUS</t>
  </si>
  <si>
    <t>0000125453</t>
  </si>
  <si>
    <t>MILLER, ROBIN</t>
  </si>
  <si>
    <t>0000125454</t>
  </si>
  <si>
    <t>RANDALL, R</t>
  </si>
  <si>
    <t>0000125455</t>
  </si>
  <si>
    <t>DERIDDER, FRED J &amp; MARY E</t>
  </si>
  <si>
    <t>0000125456</t>
  </si>
  <si>
    <t>WILSON - TMS</t>
  </si>
  <si>
    <t>0000125457</t>
  </si>
  <si>
    <t>LUTHERS BAR-B-Q</t>
  </si>
  <si>
    <t>0000125458</t>
  </si>
  <si>
    <t>0000125459</t>
  </si>
  <si>
    <t>UNITED COLLECTIONS</t>
  </si>
  <si>
    <t>0000125460</t>
  </si>
  <si>
    <t>DAHON, DELBERT</t>
  </si>
  <si>
    <t>0000125461</t>
  </si>
  <si>
    <t>MARTIN, CAROL J</t>
  </si>
  <si>
    <t>0000125462</t>
  </si>
  <si>
    <t>SWE - ENERGY TRADING</t>
  </si>
  <si>
    <t>0000125463</t>
  </si>
  <si>
    <t>PPL MONTANA LLC</t>
  </si>
  <si>
    <t>0000125464</t>
  </si>
  <si>
    <t>LITIGATION RESEARCH</t>
  </si>
  <si>
    <t>0000125465</t>
  </si>
  <si>
    <t>0000125466</t>
  </si>
  <si>
    <t>2 CO'S CABARET</t>
  </si>
  <si>
    <t>0000125467</t>
  </si>
  <si>
    <t>HERRERA, JAVIER</t>
  </si>
  <si>
    <t>0000125468</t>
  </si>
  <si>
    <t>ABB ENERGY INTERACTIVE INC</t>
  </si>
  <si>
    <t>0000125469</t>
  </si>
  <si>
    <t>PECK, J W</t>
  </si>
  <si>
    <t>0000125470</t>
  </si>
  <si>
    <t>COLLINS, WILLIAM H</t>
  </si>
  <si>
    <t>0000125471</t>
  </si>
  <si>
    <t>CRUICHSHANK, BARBARA N</t>
  </si>
  <si>
    <t>0000125472</t>
  </si>
  <si>
    <t>P &amp; K MICROBIOLOGY INC</t>
  </si>
  <si>
    <t>0000125473</t>
  </si>
  <si>
    <t>UNEXT COM</t>
  </si>
  <si>
    <t>0000125474</t>
  </si>
  <si>
    <t>HEALTH TEXAS PROVIDER NETWORK</t>
  </si>
  <si>
    <t>0000125475</t>
  </si>
  <si>
    <t>SMITH, DOUGLAS MD PA</t>
  </si>
  <si>
    <t>0000125476</t>
  </si>
  <si>
    <t>SEARS MEDICAL ASSOCIATES</t>
  </si>
  <si>
    <t>0000125477</t>
  </si>
  <si>
    <t>GASTRO SPEC ENDO CENTER</t>
  </si>
  <si>
    <t>0000125478</t>
  </si>
  <si>
    <t>GASTROENTEROLOGY SPEC</t>
  </si>
  <si>
    <t>0000125479</t>
  </si>
  <si>
    <t>FAMILY PRACTICE CENTER</t>
  </si>
  <si>
    <t>OF WESTERVILLE INC</t>
  </si>
  <si>
    <t>0000125480</t>
  </si>
  <si>
    <t>WORTHINGTON MEDICAL CENTER</t>
  </si>
  <si>
    <t>0000125481</t>
  </si>
  <si>
    <t>PARK PLAZA HOSPITAL</t>
  </si>
  <si>
    <t>0000125482</t>
  </si>
  <si>
    <t>0000125483</t>
  </si>
  <si>
    <t>HENRY, EVAN</t>
  </si>
  <si>
    <t>0000125484</t>
  </si>
  <si>
    <t>KO, RICHARD</t>
  </si>
  <si>
    <t>0000125485</t>
  </si>
  <si>
    <t>0000125486</t>
  </si>
  <si>
    <t>BARNE, JAMES</t>
  </si>
  <si>
    <t>0000125487</t>
  </si>
  <si>
    <t>SCHULTE, DOLORES</t>
  </si>
  <si>
    <t>0000125488</t>
  </si>
  <si>
    <t>SNODERLY, RICHARD L</t>
  </si>
  <si>
    <t>0000125489</t>
  </si>
  <si>
    <t>EDCON FOOD MANGEMENT SERVICE INC</t>
  </si>
  <si>
    <t>0000125490</t>
  </si>
  <si>
    <t>PEAK, BILLY</t>
  </si>
  <si>
    <t>0000125491</t>
  </si>
  <si>
    <t>0000125492</t>
  </si>
  <si>
    <t>BAUGHER, DAVID L</t>
  </si>
  <si>
    <t>0000125493</t>
  </si>
  <si>
    <t>HOLTZ, JASON</t>
  </si>
  <si>
    <t>0000125494</t>
  </si>
  <si>
    <t>HIDY, GEORGE M</t>
  </si>
  <si>
    <t>0000125495</t>
  </si>
  <si>
    <t>OPELL EXCAVATING</t>
  </si>
  <si>
    <t>0000125496</t>
  </si>
  <si>
    <t>WOLFORD, S R</t>
  </si>
  <si>
    <t>0000125497</t>
  </si>
  <si>
    <t>HARRIS, CATHY L</t>
  </si>
  <si>
    <t>0000125498</t>
  </si>
  <si>
    <t>SPRIGG WILLIAMSON T&amp;D FLOWER</t>
  </si>
  <si>
    <t>0000125499</t>
  </si>
  <si>
    <t>WISE, RICKY</t>
  </si>
  <si>
    <t>0000125500</t>
  </si>
  <si>
    <t>WHITE, GARY M</t>
  </si>
  <si>
    <t>0000125501</t>
  </si>
  <si>
    <t>RIVERSIDE, CITY OF</t>
  </si>
  <si>
    <t>0000125502</t>
  </si>
  <si>
    <t>0000125503</t>
  </si>
  <si>
    <t>EL AZUL GRANDE II</t>
  </si>
  <si>
    <t>0000125504</t>
  </si>
  <si>
    <t>ROAD, MARTHA MONOGRAMS</t>
  </si>
  <si>
    <t>0000125505</t>
  </si>
  <si>
    <t>RAMSEY GSA OFFICE BUILDING</t>
  </si>
  <si>
    <t>0000125506</t>
  </si>
  <si>
    <t>IMAM, ZARIN T</t>
  </si>
  <si>
    <t>0000125507</t>
  </si>
  <si>
    <t>ENVIRONMENTAL FEDERATION</t>
  </si>
  <si>
    <t>0000125508</t>
  </si>
  <si>
    <t>BEARD, GEORGE H III</t>
  </si>
  <si>
    <t>0000125509</t>
  </si>
  <si>
    <t>BAAS, ROBERT</t>
  </si>
  <si>
    <t>0000125510</t>
  </si>
  <si>
    <t>FORT WAYNE MOTEL ASSOCIATES</t>
  </si>
  <si>
    <t>0000125511</t>
  </si>
  <si>
    <t>HENDRICKSON, BRIAN J</t>
  </si>
  <si>
    <t>0000125512</t>
  </si>
  <si>
    <t>LARGENT, CLYDE</t>
  </si>
  <si>
    <t>0000125513</t>
  </si>
  <si>
    <t>HEISLER, BRUCE</t>
  </si>
  <si>
    <t>0000125514</t>
  </si>
  <si>
    <t>TI ENERGY SERVICES INC</t>
  </si>
  <si>
    <t>0000125515</t>
  </si>
  <si>
    <t>0000125516</t>
  </si>
  <si>
    <t>GLENN-GARRETT CLINIC PA</t>
  </si>
  <si>
    <t>0000125517</t>
  </si>
  <si>
    <t>CENTRAL TELEPHONE CORPORATION</t>
  </si>
  <si>
    <t>0000125518</t>
  </si>
  <si>
    <t>WILTONS INC</t>
  </si>
  <si>
    <t>0000125519</t>
  </si>
  <si>
    <t>WILTONS USE V/C 0000125518</t>
  </si>
  <si>
    <t>0000125520</t>
  </si>
  <si>
    <t>S&amp;B INFRASTUCTURE</t>
  </si>
  <si>
    <t>0000125521</t>
  </si>
  <si>
    <t>AMERICAN ELECTRONIC IM</t>
  </si>
  <si>
    <t>0000125522</t>
  </si>
  <si>
    <t>AMERICAN ELECTRONIC IMAGING COMPANY</t>
  </si>
  <si>
    <t>0000125523</t>
  </si>
  <si>
    <t>PRISM LEASING LLC</t>
  </si>
  <si>
    <t>0000125524</t>
  </si>
  <si>
    <t>LOBELLO ELECTRIC INSTALLATION CORP</t>
  </si>
  <si>
    <t>0000125525</t>
  </si>
  <si>
    <t>DAVIS, BILLY DALE</t>
  </si>
  <si>
    <t>0000125526</t>
  </si>
  <si>
    <t>ROGERS, DERALD</t>
  </si>
  <si>
    <t>0000125527</t>
  </si>
  <si>
    <t>ROBERTS, MIKE</t>
  </si>
  <si>
    <t>0000125528</t>
  </si>
  <si>
    <t>0000125529</t>
  </si>
  <si>
    <t>CATLETT, JP INC</t>
  </si>
  <si>
    <t>0000125530</t>
  </si>
  <si>
    <t>POCASSET TOWN OF</t>
  </si>
  <si>
    <t>0000125531</t>
  </si>
  <si>
    <t>0000125532</t>
  </si>
  <si>
    <t>0000125533</t>
  </si>
  <si>
    <t>AMERICAN ACCESS SYSTEMS INC</t>
  </si>
  <si>
    <t>0000125534</t>
  </si>
  <si>
    <t>DITTO DOCUMENT SERVICES INC</t>
  </si>
  <si>
    <t>0000125535</t>
  </si>
  <si>
    <t>L &amp; K MATHEWS ELECTRIC CO INC</t>
  </si>
  <si>
    <t>0000125536</t>
  </si>
  <si>
    <t>COMFORT INN BARBOURSVILLE</t>
  </si>
  <si>
    <t>0000125537</t>
  </si>
  <si>
    <t>ALTERMAN, NATHAN ELECTRIC CO</t>
  </si>
  <si>
    <t>0000125538</t>
  </si>
  <si>
    <t>0000125539</t>
  </si>
  <si>
    <t>BATES, GARY</t>
  </si>
  <si>
    <t>0000125540</t>
  </si>
  <si>
    <t>OTTIES BBQ</t>
  </si>
  <si>
    <t>0000125541</t>
  </si>
  <si>
    <t>0000125542</t>
  </si>
  <si>
    <t>0000125543</t>
  </si>
  <si>
    <t>SENIOR TOWN APTS</t>
  </si>
  <si>
    <t>0000125544</t>
  </si>
  <si>
    <t>&amp; STONEBURNER, DONALD</t>
  </si>
  <si>
    <t>0000125545</t>
  </si>
  <si>
    <t>UNION CITY, VILLAGE OF</t>
  </si>
  <si>
    <t>0000125546</t>
  </si>
  <si>
    <t>WATSONS EXCAVATING INC</t>
  </si>
  <si>
    <t>0000125547</t>
  </si>
  <si>
    <t>ALIFF, JEFFREY</t>
  </si>
  <si>
    <t>0000125548</t>
  </si>
  <si>
    <t>&amp; COLLETTE, DAWNI</t>
  </si>
  <si>
    <t>0000125549</t>
  </si>
  <si>
    <t>HARRAH, ERSKIN</t>
  </si>
  <si>
    <t>0000125550</t>
  </si>
  <si>
    <t>PATTON, DANNY</t>
  </si>
  <si>
    <t>0000125552</t>
  </si>
  <si>
    <t>WEST VIRGINIA ASSOC OF</t>
  </si>
  <si>
    <t>LAND SURVEYORS</t>
  </si>
  <si>
    <t>0000125553</t>
  </si>
  <si>
    <t>PURSIFULL, ERIC E &amp; LORIA J</t>
  </si>
  <si>
    <t>0000125554</t>
  </si>
  <si>
    <t>MIGL, FRANK H &amp; ELROSE S</t>
  </si>
  <si>
    <t>0000125555</t>
  </si>
  <si>
    <t>PINE TREE BASKETBALL</t>
  </si>
  <si>
    <t>0000125556</t>
  </si>
  <si>
    <t>ASHTON MEDICAL ASSOC  INC</t>
  </si>
  <si>
    <t>0000125557</t>
  </si>
  <si>
    <t>JUST LUNCH &amp; SPECIAL OCCASSIONS CATERING</t>
  </si>
  <si>
    <t>0000125558</t>
  </si>
  <si>
    <t>0000125559</t>
  </si>
  <si>
    <t>ELMVIEW PIZZA</t>
  </si>
  <si>
    <t>0000125560</t>
  </si>
  <si>
    <t>PROFESSIONAL AFFILIATES INC</t>
  </si>
  <si>
    <t>0000125561</t>
  </si>
  <si>
    <t>COVERT, ANDREW A</t>
  </si>
  <si>
    <t>0000125562</t>
  </si>
  <si>
    <t>0000125563</t>
  </si>
  <si>
    <t>DRIVELINE INTERNATIONAL INC</t>
  </si>
  <si>
    <t>0000125564</t>
  </si>
  <si>
    <t>SWISHER, BILL</t>
  </si>
  <si>
    <t>0000125565</t>
  </si>
  <si>
    <t>HEARTLAND TREE &amp; SERVICE CO</t>
  </si>
  <si>
    <t>0000125566</t>
  </si>
  <si>
    <t>PREMIERE SPEAKERS BUREAU</t>
  </si>
  <si>
    <t>0000125567</t>
  </si>
  <si>
    <t>KOCH, LARRY O</t>
  </si>
  <si>
    <t>0000125568</t>
  </si>
  <si>
    <t>0000125569</t>
  </si>
  <si>
    <t>ELECTRIC ENERGY SUPPLIERS &amp; BUYERS GUIDE</t>
  </si>
  <si>
    <t>0000125570</t>
  </si>
  <si>
    <t>MILLER, L J</t>
  </si>
  <si>
    <t>0000125571</t>
  </si>
  <si>
    <t>SERGENT, JERRY B</t>
  </si>
  <si>
    <t>0000125572</t>
  </si>
  <si>
    <t>DYE, JESSICA</t>
  </si>
  <si>
    <t>0000125573</t>
  </si>
  <si>
    <t>CURRY, ROBERT</t>
  </si>
  <si>
    <t>0000125574</t>
  </si>
  <si>
    <t>ENVAIR/AEROCHEM</t>
  </si>
  <si>
    <t>0000125575</t>
  </si>
  <si>
    <t>WILKS, JERRY L</t>
  </si>
  <si>
    <t>0000125576</t>
  </si>
  <si>
    <t>KISER, ROBERT</t>
  </si>
  <si>
    <t>0000125577</t>
  </si>
  <si>
    <t>UNITED STATES GOVERNMENT VETERANS ADMIN</t>
  </si>
  <si>
    <t>0000125578</t>
  </si>
  <si>
    <t>MITCHELL, VERNE V</t>
  </si>
  <si>
    <t>0000125579</t>
  </si>
  <si>
    <t>ARC DISASTER RELIEF FUND</t>
  </si>
  <si>
    <t>0000125580</t>
  </si>
  <si>
    <t>WILBANKS RESOURCE CORPORATION</t>
  </si>
  <si>
    <t>0000125581</t>
  </si>
  <si>
    <t>CONTRACTS ADMINISTRATION</t>
  </si>
  <si>
    <t>0000125582</t>
  </si>
  <si>
    <t>SAYRE, GERALD B</t>
  </si>
  <si>
    <t>0000125583</t>
  </si>
  <si>
    <t>LADERER &amp; FISCHER</t>
  </si>
  <si>
    <t>0000125584</t>
  </si>
  <si>
    <t>CARY IRON WORKS INC</t>
  </si>
  <si>
    <t>0000125585</t>
  </si>
  <si>
    <t>PROVIDENCE ENGINEERING</t>
  </si>
  <si>
    <t>0000125586</t>
  </si>
  <si>
    <t>MCKAY, STEVEN C</t>
  </si>
  <si>
    <t>0000125587</t>
  </si>
  <si>
    <t>RODRIGUEZ, EUGENE</t>
  </si>
  <si>
    <t>0000125588</t>
  </si>
  <si>
    <t>SNYDER, DIANA &amp; PANNELL &amp; SONS</t>
  </si>
  <si>
    <t>0000125589</t>
  </si>
  <si>
    <t>FIDELITY FACTORS LLC</t>
  </si>
  <si>
    <t>0000125590</t>
  </si>
  <si>
    <t>KEYSPAN RAVENSWOOD INC</t>
  </si>
  <si>
    <t>0000125591</t>
  </si>
  <si>
    <t>0000125592</t>
  </si>
  <si>
    <t>MAGUIRE &amp; SCHNEIDER LLP</t>
  </si>
  <si>
    <t>0000125593</t>
  </si>
  <si>
    <t>0000125594</t>
  </si>
  <si>
    <t>FOSSON, WB SONS INC</t>
  </si>
  <si>
    <t>GENERAL CONTRACTORS</t>
  </si>
  <si>
    <t>0000125595</t>
  </si>
  <si>
    <t>0000125596</t>
  </si>
  <si>
    <t>ESC CARPET, TILE &amp; MORE</t>
  </si>
  <si>
    <t>0000125597</t>
  </si>
  <si>
    <t>STONEMAN TIRE SERVICE</t>
  </si>
  <si>
    <t>0000125598</t>
  </si>
  <si>
    <t>XERON INC</t>
  </si>
  <si>
    <t>0000125599</t>
  </si>
  <si>
    <t>STRUCTURAL PRESERVATION SYSTEMS INC</t>
  </si>
  <si>
    <t>0000125600</t>
  </si>
  <si>
    <t>BFI-SOUTH EAST TEXAS</t>
  </si>
  <si>
    <t>0000125601</t>
  </si>
  <si>
    <t>T &amp; T TOOLS INC</t>
  </si>
  <si>
    <t>0000125602</t>
  </si>
  <si>
    <t>FAYE, INA &amp; JOHN F LARGE</t>
  </si>
  <si>
    <t>0000125603</t>
  </si>
  <si>
    <t>RED TAIL CONSERVANCY #0000109</t>
  </si>
  <si>
    <t>0000125604</t>
  </si>
  <si>
    <t>MUSTANG TRACTOR &amp; EQUIPMENT CO</t>
  </si>
  <si>
    <t>0000125605</t>
  </si>
  <si>
    <t>0000125606</t>
  </si>
  <si>
    <t>MARTIN, JUDY</t>
  </si>
  <si>
    <t>0000125607</t>
  </si>
  <si>
    <t>VITAL RECORDS STORAGE INC</t>
  </si>
  <si>
    <t>0000125608</t>
  </si>
  <si>
    <t>DUMMERMUTH, TIM</t>
  </si>
  <si>
    <t>0000125609</t>
  </si>
  <si>
    <t>GRAND COFFEE SERVICE INC</t>
  </si>
  <si>
    <t>0000125610</t>
  </si>
  <si>
    <t>BECK BROS INC</t>
  </si>
  <si>
    <t>0000125611</t>
  </si>
  <si>
    <t>SOUTH TEXAS SAFE &amp; LOCK INC</t>
  </si>
  <si>
    <t>0000125612</t>
  </si>
  <si>
    <t>MOSLEY, JIMMY</t>
  </si>
  <si>
    <t>0000125613</t>
  </si>
  <si>
    <t>MARTINEZ A/C &amp; HEATING INC</t>
  </si>
  <si>
    <t>0000125614</t>
  </si>
  <si>
    <t>FOOR, RAYMOND P</t>
  </si>
  <si>
    <t>0000125615</t>
  </si>
  <si>
    <t>SWEITZER, JAMES</t>
  </si>
  <si>
    <t>0000125616</t>
  </si>
  <si>
    <t>MCDANIEL, RAYMOND</t>
  </si>
  <si>
    <t>0000125617</t>
  </si>
  <si>
    <t>HCTRA EZ TAG STORE</t>
  </si>
  <si>
    <t>0000125618</t>
  </si>
  <si>
    <t>PRIHODA WELDING SERVICE INC</t>
  </si>
  <si>
    <t>0000125619</t>
  </si>
  <si>
    <t>MILLER, CARL</t>
  </si>
  <si>
    <t>0000125620</t>
  </si>
  <si>
    <t>MUSKINGUM ECONOMIC OPPORUNITY</t>
  </si>
  <si>
    <t>ACTION GROUP INC</t>
  </si>
  <si>
    <t>0000125621</t>
  </si>
  <si>
    <t>BOOTHILL SPEEDWAY</t>
  </si>
  <si>
    <t>0000125622</t>
  </si>
  <si>
    <t>STEGALL, CLARENCE</t>
  </si>
  <si>
    <t>0000125623</t>
  </si>
  <si>
    <t>SUMRALL, JOSEPH</t>
  </si>
  <si>
    <t>0000125624</t>
  </si>
  <si>
    <t>REDMAN-BROWN, BEVERLY JEAN</t>
  </si>
  <si>
    <t>0000125625</t>
  </si>
  <si>
    <t>REFINERY SUPPLY COMPANY INC</t>
  </si>
  <si>
    <t>0000125626</t>
  </si>
  <si>
    <t>METROPOLITAN TULSA URBAN LEAGUE INC</t>
  </si>
  <si>
    <t>0000125627</t>
  </si>
  <si>
    <t>VST PRODUCTIONS</t>
  </si>
  <si>
    <t>0000125628</t>
  </si>
  <si>
    <t>EVERLY, CHRIS R</t>
  </si>
  <si>
    <t>0000125629</t>
  </si>
  <si>
    <t>0000125630</t>
  </si>
  <si>
    <t>TYNDELL, JESSICA</t>
  </si>
  <si>
    <t>0000125631</t>
  </si>
  <si>
    <t>GEORGE, J.C.</t>
  </si>
  <si>
    <t>0000125632</t>
  </si>
  <si>
    <t>TEXAS PARKS &amp; WILDLIFE</t>
  </si>
  <si>
    <t>0000125633</t>
  </si>
  <si>
    <t>0000125634</t>
  </si>
  <si>
    <t>DOUGLAS, JOSEPH L</t>
  </si>
  <si>
    <t>0000125635</t>
  </si>
  <si>
    <t>MEYERS AUTO SALES AND SERVICE INC</t>
  </si>
  <si>
    <t>0000125636</t>
  </si>
  <si>
    <t>EVRARD, CHRIS</t>
  </si>
  <si>
    <t>0000125637</t>
  </si>
  <si>
    <t>BELMONT WHEEL/WORKS</t>
  </si>
  <si>
    <t>0000125638</t>
  </si>
  <si>
    <t>FARMER, GALE</t>
  </si>
  <si>
    <t>0000125639</t>
  </si>
  <si>
    <t>BARTON CONSTRUCTION, INC</t>
  </si>
  <si>
    <t>0000125640</t>
  </si>
  <si>
    <t>DBS EXECUTIVE</t>
  </si>
  <si>
    <t>SECURITY &amp; INVESTIGATIONS</t>
  </si>
  <si>
    <t>0000125641</t>
  </si>
  <si>
    <t>MEADOWS, JIM</t>
  </si>
  <si>
    <t>0000125642</t>
  </si>
  <si>
    <t>AWE, RAHIM</t>
  </si>
  <si>
    <t>0000125643</t>
  </si>
  <si>
    <t>HOBAUGH, CLAUDE</t>
  </si>
  <si>
    <t>0000125644</t>
  </si>
  <si>
    <t>MCBEE CORNELIUS, RENA</t>
  </si>
  <si>
    <t>0000125645</t>
  </si>
  <si>
    <t>FRIEDL, KELLY</t>
  </si>
  <si>
    <t>0000125646</t>
  </si>
  <si>
    <t>MASSEY, DAVID</t>
  </si>
  <si>
    <t>0000125647</t>
  </si>
  <si>
    <t>SANDERS, GALE</t>
  </si>
  <si>
    <t>0000125648</t>
  </si>
  <si>
    <t>LINDNER, FRANK</t>
  </si>
  <si>
    <t>0000125649</t>
  </si>
  <si>
    <t>PITTS, LETA</t>
  </si>
  <si>
    <t>0000125650</t>
  </si>
  <si>
    <t>RILEY, KELLY</t>
  </si>
  <si>
    <t>0000125651</t>
  </si>
  <si>
    <t>MAHER, DAVE</t>
  </si>
  <si>
    <t>0000125652</t>
  </si>
  <si>
    <t>0000125653</t>
  </si>
  <si>
    <t>0000125654</t>
  </si>
  <si>
    <t>BUCK, CARL T</t>
  </si>
  <si>
    <t>0000125655</t>
  </si>
  <si>
    <t>STERLING LEARNING SERVICES, INC</t>
  </si>
  <si>
    <t>0000125656</t>
  </si>
  <si>
    <t>0000125657</t>
  </si>
  <si>
    <t>0000125658</t>
  </si>
  <si>
    <t>POSTMASTER DO NOT USE</t>
  </si>
  <si>
    <t>0000125659</t>
  </si>
  <si>
    <t>COMMERCIAL MACHINE &amp; FABRICATING CORP</t>
  </si>
  <si>
    <t>0000125660</t>
  </si>
  <si>
    <t>SOLID ENERGY LLC</t>
  </si>
  <si>
    <t>0000125661</t>
  </si>
  <si>
    <t>FERRELL, BOBBY A</t>
  </si>
  <si>
    <t>0000125662</t>
  </si>
  <si>
    <t>0000125663</t>
  </si>
  <si>
    <t>GEO &amp; JEM INC</t>
  </si>
  <si>
    <t>0000125664</t>
  </si>
  <si>
    <t>0000125665</t>
  </si>
  <si>
    <t>OVERHEAD DOOR CO OF GREATER</t>
  </si>
  <si>
    <t>0000125666</t>
  </si>
  <si>
    <t>ELECTRONICS, INC</t>
  </si>
  <si>
    <t>0000125667</t>
  </si>
  <si>
    <t>CORNERSTONE STAFFING AGENCY</t>
  </si>
  <si>
    <t>0000125668</t>
  </si>
  <si>
    <t>BAKER, JOSEPH A &amp; DONA J</t>
  </si>
  <si>
    <t>HUSBAND &amp; WIFE &amp;</t>
  </si>
  <si>
    <t>0000125670</t>
  </si>
  <si>
    <t>BECKI, CHARLENE</t>
  </si>
  <si>
    <t>0000125671</t>
  </si>
  <si>
    <t>WEST VIRGINIA UNIVERSITY EXTENSION SERV</t>
  </si>
  <si>
    <t>PUTNAM COUNTY 4-H PROGRAM</t>
  </si>
  <si>
    <t>0000125672</t>
  </si>
  <si>
    <t>GREYTOK, MARTA CONSULTING</t>
  </si>
  <si>
    <t>0000125673</t>
  </si>
  <si>
    <t>ALLIED INTERSTATE CHARLOTTE</t>
  </si>
  <si>
    <t>0000125674</t>
  </si>
  <si>
    <t>SALINAS, MARIA</t>
  </si>
  <si>
    <t>0000125675</t>
  </si>
  <si>
    <t>MISSISSIPPI UNIVERSITY</t>
  </si>
  <si>
    <t>FOR WOMEN FOUNDATION</t>
  </si>
  <si>
    <t>0000125676</t>
  </si>
  <si>
    <t>NORTHWESTERN STATE UNIVERSITY FOUNDATION</t>
  </si>
  <si>
    <t>0000125677</t>
  </si>
  <si>
    <t>M/A-COM WIRELESS SYSTEM</t>
  </si>
  <si>
    <t>0000125678</t>
  </si>
  <si>
    <t>KAMPS BROADWAY MARKET INC</t>
  </si>
  <si>
    <t>0000125679</t>
  </si>
  <si>
    <t>STEPHENS, RICK</t>
  </si>
  <si>
    <t>0000125680</t>
  </si>
  <si>
    <t>WELDER EXPLORATION &amp; PRODUCTION, INC</t>
  </si>
  <si>
    <t>0000125681</t>
  </si>
  <si>
    <t>HOWE, RONNIE</t>
  </si>
  <si>
    <t>0000125682</t>
  </si>
  <si>
    <t>OHIO DNA</t>
  </si>
  <si>
    <t>0000125683</t>
  </si>
  <si>
    <t>BOGLE TIRE COMPANY</t>
  </si>
  <si>
    <t>0000125684</t>
  </si>
  <si>
    <t>BRILLIANT LIONS CLUB</t>
  </si>
  <si>
    <t>0000125685</t>
  </si>
  <si>
    <t>ST JAMES ELEMENTARY SCHOOL</t>
  </si>
  <si>
    <t>0000125686</t>
  </si>
  <si>
    <t>PARRY, JOE</t>
  </si>
  <si>
    <t>0000125687</t>
  </si>
  <si>
    <t>HALL, DENNIS J</t>
  </si>
  <si>
    <t>0000125688</t>
  </si>
  <si>
    <t>JOES DINER INC</t>
  </si>
  <si>
    <t>0000125689</t>
  </si>
  <si>
    <t>0000125690</t>
  </si>
  <si>
    <t>MARTIN, BETTY</t>
  </si>
  <si>
    <t>0000125691</t>
  </si>
  <si>
    <t>CARNS, AARON</t>
  </si>
  <si>
    <t>0000125692</t>
  </si>
  <si>
    <t>TRI-ANGLE CONTRACTORS</t>
  </si>
  <si>
    <t>0000125693</t>
  </si>
  <si>
    <t>MANNING, DAVID R</t>
  </si>
  <si>
    <t>0000125694</t>
  </si>
  <si>
    <t>RUNYAN, EDWARD L</t>
  </si>
  <si>
    <t>0000125695</t>
  </si>
  <si>
    <t>RODRIGUEZ, SANTOS</t>
  </si>
  <si>
    <t>0000125696</t>
  </si>
  <si>
    <t>NICKS FENCE</t>
  </si>
  <si>
    <t>0000125697</t>
  </si>
  <si>
    <t>CALDWELL, KATIE A</t>
  </si>
  <si>
    <t>0000125698</t>
  </si>
  <si>
    <t>LIGHTFOOT, WAYNE</t>
  </si>
  <si>
    <t>0000125699</t>
  </si>
  <si>
    <t>HARRISON, KEVIN D</t>
  </si>
  <si>
    <t>0000125700</t>
  </si>
  <si>
    <t>TIMO, SHARON A</t>
  </si>
  <si>
    <t>0000125701</t>
  </si>
  <si>
    <t>SMITH, ERNEST MR</t>
  </si>
  <si>
    <t>0000125702</t>
  </si>
  <si>
    <t>MEADOR, OTHA</t>
  </si>
  <si>
    <t>0000125703</t>
  </si>
  <si>
    <t>MCCASTLAIN, TERRI N</t>
  </si>
  <si>
    <t>0000125704</t>
  </si>
  <si>
    <t>CUMMINGS, JAMES R</t>
  </si>
  <si>
    <t>0000125705</t>
  </si>
  <si>
    <t>ZIPFEL, ROBIN L</t>
  </si>
  <si>
    <t>0000125706</t>
  </si>
  <si>
    <t>LUTJENS, MARILYNN L</t>
  </si>
  <si>
    <t>0000125707</t>
  </si>
  <si>
    <t>FOOTE, NORMAN W</t>
  </si>
  <si>
    <t>0000125708</t>
  </si>
  <si>
    <t>MITCHELL, ALFRED</t>
  </si>
  <si>
    <t>0000125709</t>
  </si>
  <si>
    <t>LABORDE, DOUGLAS P</t>
  </si>
  <si>
    <t>0000125710</t>
  </si>
  <si>
    <t>HEFT, MARY ANN</t>
  </si>
  <si>
    <t>0000125711</t>
  </si>
  <si>
    <t>KERR MCGEE ENERGY SERVICES CORP</t>
  </si>
  <si>
    <t>0000125712</t>
  </si>
  <si>
    <t>DUDLEYS GLASS SERVICE</t>
  </si>
  <si>
    <t>0000125713</t>
  </si>
  <si>
    <t>ROANOKE CITY POLICE DEPARTMENT</t>
  </si>
  <si>
    <t>0000125714</t>
  </si>
  <si>
    <t>ROBINS R DANIEL</t>
  </si>
  <si>
    <t>0000125715</t>
  </si>
  <si>
    <t>NORTH SPENCER COMMUNITY SERVICES</t>
  </si>
  <si>
    <t>0000125716</t>
  </si>
  <si>
    <t>NEW PHILADELPHIA</t>
  </si>
  <si>
    <t>0000125717</t>
  </si>
  <si>
    <t>CIVIL AIR PATROL</t>
  </si>
  <si>
    <t>0000125718</t>
  </si>
  <si>
    <t>NORTH HILLS ELEMENTARY SCHOOL</t>
  </si>
  <si>
    <t>0000125719</t>
  </si>
  <si>
    <t>HONEY, KEITH R</t>
  </si>
  <si>
    <t>0000125720</t>
  </si>
  <si>
    <t>PERIE, GREGORY</t>
  </si>
  <si>
    <t>0000125721</t>
  </si>
  <si>
    <t>GAVETT AND DATT, PC</t>
  </si>
  <si>
    <t>0000125722</t>
  </si>
  <si>
    <t>0000125723</t>
  </si>
  <si>
    <t>ARO ENTERPRISES INC</t>
  </si>
  <si>
    <t>0000125724</t>
  </si>
  <si>
    <t>0000125725</t>
  </si>
  <si>
    <t>NEFF, CARL J</t>
  </si>
  <si>
    <t>0000125726</t>
  </si>
  <si>
    <t>GAHN, JOSEPH</t>
  </si>
  <si>
    <t>0000125727</t>
  </si>
  <si>
    <t>LEATHERWOOD, CARL</t>
  </si>
  <si>
    <t>0000125728</t>
  </si>
  <si>
    <t>SHOUGH, JERE</t>
  </si>
  <si>
    <t>0000125729</t>
  </si>
  <si>
    <t>MAIN STREET MERCHANTS</t>
  </si>
  <si>
    <t>0000125730</t>
  </si>
  <si>
    <t>CYCLE ESCAPE</t>
  </si>
  <si>
    <t>0000125731</t>
  </si>
  <si>
    <t>S &amp; S HOBBIES</t>
  </si>
  <si>
    <t>0000125732</t>
  </si>
  <si>
    <t>OLINGER, NICOLE</t>
  </si>
  <si>
    <t>0000125733</t>
  </si>
  <si>
    <t>WEAVER'S BIKE SHOP INC</t>
  </si>
  <si>
    <t>0000125734</t>
  </si>
  <si>
    <t>ACTION WHEELSPORT</t>
  </si>
  <si>
    <t>0000125735</t>
  </si>
  <si>
    <t>BURRIER, PAUL</t>
  </si>
  <si>
    <t>0000125736</t>
  </si>
  <si>
    <t>EITEL'S TOWING</t>
  </si>
  <si>
    <t>0000125737</t>
  </si>
  <si>
    <t>WORKMAN, WILLIAM</t>
  </si>
  <si>
    <t>0000125738</t>
  </si>
  <si>
    <t>DARBY, MELVIN C</t>
  </si>
  <si>
    <t>0000125739</t>
  </si>
  <si>
    <t>BLACKBURN, ELLA</t>
  </si>
  <si>
    <t>0000125740</t>
  </si>
  <si>
    <t>NAPTR-TEC</t>
  </si>
  <si>
    <t>0000125741</t>
  </si>
  <si>
    <t>BUCKEYE REC</t>
  </si>
  <si>
    <t>V/C 15304</t>
  </si>
  <si>
    <t>0000125742</t>
  </si>
  <si>
    <t>EXXONMOBIL PIPELINE COMPANY</t>
  </si>
  <si>
    <t>0000125743</t>
  </si>
  <si>
    <t>0000125744</t>
  </si>
  <si>
    <t>0000125745</t>
  </si>
  <si>
    <t>0000125746</t>
  </si>
  <si>
    <t>POCA MIDDLE SCHOOL</t>
  </si>
  <si>
    <t>0000125747</t>
  </si>
  <si>
    <t>KERKSTRA PRECAST INC</t>
  </si>
  <si>
    <t>0000125748</t>
  </si>
  <si>
    <t>GRIFFITH, JERRY</t>
  </si>
  <si>
    <t>0000125749</t>
  </si>
  <si>
    <t>GILBERT, KEITH</t>
  </si>
  <si>
    <t>0000125750</t>
  </si>
  <si>
    <t>ROCKPORT ELEMENTARY SCHOOL</t>
  </si>
  <si>
    <t>0000125751</t>
  </si>
  <si>
    <t>WAYNE COUNTY REGIONAL</t>
  </si>
  <si>
    <t>EDUCATIONAL SERVICE AGENCY</t>
  </si>
  <si>
    <t>0000125752</t>
  </si>
  <si>
    <t>WELSH SOCIETY OF NW OHIO</t>
  </si>
  <si>
    <t>0000125753</t>
  </si>
  <si>
    <t>CRAIG, JAMES C</t>
  </si>
  <si>
    <t>0000125754</t>
  </si>
  <si>
    <t>DELAWARE COUNTY FRIENDS OF THE TRAIL</t>
  </si>
  <si>
    <t>0000125755</t>
  </si>
  <si>
    <t>BURR OAK RESORT</t>
  </si>
  <si>
    <t>0000125756</t>
  </si>
  <si>
    <t>SMARR, KERRY A</t>
  </si>
  <si>
    <t>0000125757</t>
  </si>
  <si>
    <t>HOLSTEIN, CHRIS L</t>
  </si>
  <si>
    <t>0000125758</t>
  </si>
  <si>
    <t>SUN COAST PKG.</t>
  </si>
  <si>
    <t>0000125759</t>
  </si>
  <si>
    <t>THOMPSON, HOMER</t>
  </si>
  <si>
    <t>0000125760</t>
  </si>
  <si>
    <t>REDISTRIP</t>
  </si>
  <si>
    <t>0000125762</t>
  </si>
  <si>
    <t>ANTOS, DAVID M</t>
  </si>
  <si>
    <t>0000125763</t>
  </si>
  <si>
    <t>TRI-STATE COCA COLA BOTTLING COMPANY</t>
  </si>
  <si>
    <t>0000125764</t>
  </si>
  <si>
    <t>VIRGINIANS FOR INTEGRITY IN GOVERNMENT</t>
  </si>
  <si>
    <t>0000125765</t>
  </si>
  <si>
    <t>WEST UNION HIGH SCHOOL</t>
  </si>
  <si>
    <t>0000125766</t>
  </si>
  <si>
    <t>J&amp;J CYLINDER REPAIRS</t>
  </si>
  <si>
    <t>0000125767</t>
  </si>
  <si>
    <t>GOODWIN, J H MR. &amp; MRS.</t>
  </si>
  <si>
    <t>0000125768</t>
  </si>
  <si>
    <t>QUINTON, DARREN</t>
  </si>
  <si>
    <t>0000125769</t>
  </si>
  <si>
    <t>CONGLETON, ORAN</t>
  </si>
  <si>
    <t>0000125770</t>
  </si>
  <si>
    <t>HUGHES, BARBARA</t>
  </si>
  <si>
    <t>0000125771</t>
  </si>
  <si>
    <t>ROYSTER CLARK INC</t>
  </si>
  <si>
    <t>0000125772</t>
  </si>
  <si>
    <t>BALCH, MARION</t>
  </si>
  <si>
    <t>0000125773</t>
  </si>
  <si>
    <t>ESTATE OF DAVID G WIZNER</t>
  </si>
  <si>
    <t>0000125775</t>
  </si>
  <si>
    <t>GULF COAST MONITOR</t>
  </si>
  <si>
    <t>0000125776</t>
  </si>
  <si>
    <t>ALCOCER, CHARLES F</t>
  </si>
  <si>
    <t>0000125777</t>
  </si>
  <si>
    <t>PENA, REYMUNDO</t>
  </si>
  <si>
    <t>0000125778</t>
  </si>
  <si>
    <t>CHEM SPRAY SOUTH INC</t>
  </si>
  <si>
    <t>0000125779</t>
  </si>
  <si>
    <t>PALOMO, SALVADOR</t>
  </si>
  <si>
    <t>0000125780</t>
  </si>
  <si>
    <t>FIRSTENERGY INVESTMENT RECOVERY</t>
  </si>
  <si>
    <t>0000125781</t>
  </si>
  <si>
    <t>MIESKE, CRAIG B</t>
  </si>
  <si>
    <t>0000125782</t>
  </si>
  <si>
    <t>TPG</t>
  </si>
  <si>
    <t>0000125783</t>
  </si>
  <si>
    <t>THESHOLD ASSOC INC</t>
  </si>
  <si>
    <t>0000125784</t>
  </si>
  <si>
    <t>ACORDIA</t>
  </si>
  <si>
    <t>0000125785</t>
  </si>
  <si>
    <t>AMERICAN PEST / TERMITE DOCTOR</t>
  </si>
  <si>
    <t>0000125786</t>
  </si>
  <si>
    <t>SATISFACTION TREE SERVICE</t>
  </si>
  <si>
    <t>0000125787</t>
  </si>
  <si>
    <t>NELSON CONSTRUCTION CO</t>
  </si>
  <si>
    <t>0000125788</t>
  </si>
  <si>
    <t>DELGADO PLUMBING</t>
  </si>
  <si>
    <t>0000125789</t>
  </si>
  <si>
    <t>VIERS, DANIEL</t>
  </si>
  <si>
    <t>0000125790</t>
  </si>
  <si>
    <t>EDMUND OPTICS INC</t>
  </si>
  <si>
    <t>0000125791</t>
  </si>
  <si>
    <t>0000125792</t>
  </si>
  <si>
    <t>COOK, ROBERTA F</t>
  </si>
  <si>
    <t>0000125793</t>
  </si>
  <si>
    <t>CROWN CASTLE GT CO LLC</t>
  </si>
  <si>
    <t>0000125794</t>
  </si>
  <si>
    <t>TOMS TAXIDERMY</t>
  </si>
  <si>
    <t>0000125795</t>
  </si>
  <si>
    <t>0000125796</t>
  </si>
  <si>
    <t>ROBERT MCCLELLAND</t>
  </si>
  <si>
    <t>0000125797</t>
  </si>
  <si>
    <t>WILDERMUTH, EDITH L</t>
  </si>
  <si>
    <t>0000125798</t>
  </si>
  <si>
    <t>WEST VIRGINIA DAILY NEWS &amp; VALLEY RANGER</t>
  </si>
  <si>
    <t>0000125799</t>
  </si>
  <si>
    <t>CULLISON, BARBARA</t>
  </si>
  <si>
    <t>0000125800</t>
  </si>
  <si>
    <t>COLE, RANDY</t>
  </si>
  <si>
    <t>0000125801</t>
  </si>
  <si>
    <t>0000125802</t>
  </si>
  <si>
    <t>FT CHADBOURNE FOUNDATION</t>
  </si>
  <si>
    <t>0000125803</t>
  </si>
  <si>
    <t>JUNIOR LEAGUE OF AUSTIN</t>
  </si>
  <si>
    <t>0000125804</t>
  </si>
  <si>
    <t>ANDERSON, TERRY E</t>
  </si>
  <si>
    <t>0000125805</t>
  </si>
  <si>
    <t>FITZGERALD PRODUCTION</t>
  </si>
  <si>
    <t>0000125806</t>
  </si>
  <si>
    <t>ARROW RENTAL</t>
  </si>
  <si>
    <t>0000125807</t>
  </si>
  <si>
    <t>BUCCANEER LITTLE LEAGUE</t>
  </si>
  <si>
    <t>0000125808</t>
  </si>
  <si>
    <t>CHAMBER OF COMMERCE PORT ISABEL</t>
  </si>
  <si>
    <t>0000125809</t>
  </si>
  <si>
    <t>WESLACO CITY OF</t>
  </si>
  <si>
    <t>0000125810</t>
  </si>
  <si>
    <t>CRYSTAL CITY SPINACH FESTIVAL</t>
  </si>
  <si>
    <t>0000125812</t>
  </si>
  <si>
    <t>MOORE CONSTRUCTION INC</t>
  </si>
  <si>
    <t>0000125813</t>
  </si>
  <si>
    <t>WHITEHEAD MEMORIAL MESEUM</t>
  </si>
  <si>
    <t>0000125814</t>
  </si>
  <si>
    <t>V/C 132591</t>
  </si>
  <si>
    <t>0000125816</t>
  </si>
  <si>
    <t>INTERNATIONAL GOOD NEIGHBOR CO</t>
  </si>
  <si>
    <t>0000125817</t>
  </si>
  <si>
    <t>ROTARY GOLF TOURNEY</t>
  </si>
  <si>
    <t>0000125818</t>
  </si>
  <si>
    <t>CULTURAL COUNCIL OF VICTORIA</t>
  </si>
  <si>
    <t>0000125819</t>
  </si>
  <si>
    <t>PORTS-TO-PLAINS</t>
  </si>
  <si>
    <t>0000125820</t>
  </si>
  <si>
    <t>BALOCH, GHULAM S</t>
  </si>
  <si>
    <t>0000125821</t>
  </si>
  <si>
    <t>FARRIS, TRACY L</t>
  </si>
  <si>
    <t>0000125822</t>
  </si>
  <si>
    <t>PROFESIONAL ELECTRIC PRODUCTS CO</t>
  </si>
  <si>
    <t>USE V/C 49496</t>
  </si>
  <si>
    <t>0000125823</t>
  </si>
  <si>
    <t>CARPET SUPPLY COMPANY</t>
  </si>
  <si>
    <t>0000125824</t>
  </si>
  <si>
    <t>BUSH-IVIE, ELIZABETH S</t>
  </si>
  <si>
    <t>0000125825</t>
  </si>
  <si>
    <t>0000125826</t>
  </si>
  <si>
    <t>WATKINS, CHERYL &amp; LONG, FRANKLIN</t>
  </si>
  <si>
    <t>0000125828</t>
  </si>
  <si>
    <t>PERSONALIZED PRINTING SERVICES OF TEXAS</t>
  </si>
  <si>
    <t>0000125829</t>
  </si>
  <si>
    <t>JET LITIGATION SUPPORT SERVICES INC</t>
  </si>
  <si>
    <t>0000125830</t>
  </si>
  <si>
    <t>RIVERBOATS INC</t>
  </si>
  <si>
    <t>0000125831</t>
  </si>
  <si>
    <t>VAL VERDE REG MEDICAL CENTER</t>
  </si>
  <si>
    <t>0000125832</t>
  </si>
  <si>
    <t>EXECUSEARCH INC</t>
  </si>
  <si>
    <t>0000125833</t>
  </si>
  <si>
    <t>AEP OHIO RETAIL ENERGY LLC</t>
  </si>
  <si>
    <t>0000125834</t>
  </si>
  <si>
    <t>ARCADIA AGGREGATION SERVICES COMPANY</t>
  </si>
  <si>
    <t>0000125835</t>
  </si>
  <si>
    <t>0000125836</t>
  </si>
  <si>
    <t>CERESTAR USA INC</t>
  </si>
  <si>
    <t>0000125837</t>
  </si>
  <si>
    <t>GROVE, RALPH B</t>
  </si>
  <si>
    <t>0000125838</t>
  </si>
  <si>
    <t>EASTERN MARKETING CORP</t>
  </si>
  <si>
    <t>0000125839</t>
  </si>
  <si>
    <t>ENERGY MARKETING DIV OF AMERADA HESS</t>
  </si>
  <si>
    <t>0000125840</t>
  </si>
  <si>
    <t>JUNIOR ORDER OF UNITED</t>
  </si>
  <si>
    <t>AMERICAN MECHANICS</t>
  </si>
  <si>
    <t>0000125841</t>
  </si>
  <si>
    <t>ALCORN, GEORGE JR</t>
  </si>
  <si>
    <t>0000125842</t>
  </si>
  <si>
    <t>MASON DRILLING, INC</t>
  </si>
  <si>
    <t>0000125843</t>
  </si>
  <si>
    <t>GENZER, STANLEY</t>
  </si>
  <si>
    <t>0000125844</t>
  </si>
  <si>
    <t>MIRANT AMERICAS ENERGY MARKETING CANADA</t>
  </si>
  <si>
    <t>0000125845</t>
  </si>
  <si>
    <t>RELIANT ENERGY SERVICES CANADA LTD</t>
  </si>
  <si>
    <t>0000125846</t>
  </si>
  <si>
    <t>SEQUENT ENERGY MANAGEMENT LP</t>
  </si>
  <si>
    <t>0000125847</t>
  </si>
  <si>
    <t>WISE, STELLA</t>
  </si>
  <si>
    <t>0000125848</t>
  </si>
  <si>
    <t>UNITED WAY CONCHO VALLEY INC</t>
  </si>
  <si>
    <t>0000125849</t>
  </si>
  <si>
    <t>ELDORADO GAME ASSOCIATION</t>
  </si>
  <si>
    <t>0000125850</t>
  </si>
  <si>
    <t>TIERNEY, EILEEN</t>
  </si>
  <si>
    <t>0000125851</t>
  </si>
  <si>
    <t>KENNEY-MUNSON, TAMMIE</t>
  </si>
  <si>
    <t>0000125852</t>
  </si>
  <si>
    <t>COOPER, CHARLES C</t>
  </si>
  <si>
    <t>0000125853</t>
  </si>
  <si>
    <t>DICKINSON, DANIEL O</t>
  </si>
  <si>
    <t>0000125854</t>
  </si>
  <si>
    <t>J L C SADDLES &amp; TACK</t>
  </si>
  <si>
    <t>0000125855</t>
  </si>
  <si>
    <t>G A S CAPITAL INC</t>
  </si>
  <si>
    <t>0000125856</t>
  </si>
  <si>
    <t>SAN ANGELO CIVIC BALLET</t>
  </si>
  <si>
    <t>0000125857</t>
  </si>
  <si>
    <t>ARTEAGA, CHRISTY</t>
  </si>
  <si>
    <t>0000125858</t>
  </si>
  <si>
    <t>THROCKMORTON PAL</t>
  </si>
  <si>
    <t>0000125859</t>
  </si>
  <si>
    <t>GRAPE CREEK</t>
  </si>
  <si>
    <t>0000125860</t>
  </si>
  <si>
    <t>GOMEZ, CONCEPCION</t>
  </si>
  <si>
    <t>0000125861</t>
  </si>
  <si>
    <t>BALSOR, MIKE</t>
  </si>
  <si>
    <t>0000125862</t>
  </si>
  <si>
    <t>ELEANOR FOODLAND</t>
  </si>
  <si>
    <t>0000125863</t>
  </si>
  <si>
    <t>FEAGINS, DENNIS L</t>
  </si>
  <si>
    <t>0000125864</t>
  </si>
  <si>
    <t>TULSA AUTO COLLECTION</t>
  </si>
  <si>
    <t>0000125865</t>
  </si>
  <si>
    <t>DAY AND NIGHT PLUMBING</t>
  </si>
  <si>
    <t>0000125866</t>
  </si>
  <si>
    <t>SPERBERG, MELVIN</t>
  </si>
  <si>
    <t>0000125867</t>
  </si>
  <si>
    <t>WALDON, KYLE</t>
  </si>
  <si>
    <t>0000125868</t>
  </si>
  <si>
    <t>STEENROD ELEMENTARY SCHOOL</t>
  </si>
  <si>
    <t>0000125869</t>
  </si>
  <si>
    <t>MOUNTS, BOBBY &amp; GIBSON, LEFLER</t>
  </si>
  <si>
    <t>&amp; ASSOCIATES, HER ATTORNEY</t>
  </si>
  <si>
    <t>0000125870</t>
  </si>
  <si>
    <t>AMERITECH-ALLSSC</t>
  </si>
  <si>
    <t>0000125871</t>
  </si>
  <si>
    <t>CORPUS CHRISTI POLICE</t>
  </si>
  <si>
    <t>0000125872</t>
  </si>
  <si>
    <t>WILLIAMS, BONITA L</t>
  </si>
  <si>
    <t>0000125873</t>
  </si>
  <si>
    <t>DUANE MORRIS &amp; HECKSCHAR</t>
  </si>
  <si>
    <t>0000125874</t>
  </si>
  <si>
    <t>WILLIAMS, MARANDA</t>
  </si>
  <si>
    <t>0000125875</t>
  </si>
  <si>
    <t>AMERICAN OVERHEAD DOOR INC</t>
  </si>
  <si>
    <t>0000125876</t>
  </si>
  <si>
    <t>SPECIAL OLYMPICS - JACKSON CO</t>
  </si>
  <si>
    <t>0000125877</t>
  </si>
  <si>
    <t>SMITH, RONNIE</t>
  </si>
  <si>
    <t>0000125878</t>
  </si>
  <si>
    <t>UNITED FUND OF NEW BOSTON</t>
  </si>
  <si>
    <t>0000125879</t>
  </si>
  <si>
    <t>RIVERSIDE FABRICATING &amp; REPAIR</t>
  </si>
  <si>
    <t>0000125880</t>
  </si>
  <si>
    <t>UNITED WAY OF MINEOLA</t>
  </si>
  <si>
    <t>0000125881</t>
  </si>
  <si>
    <t>KLEIN WELDING</t>
  </si>
  <si>
    <t>&amp; MACHINE SERVICE</t>
  </si>
  <si>
    <t>0000125882</t>
  </si>
  <si>
    <t>BERRYMAN, DAVID LEE</t>
  </si>
  <si>
    <t>0000125884</t>
  </si>
  <si>
    <t>UNITED FUND OF GLADEWATER</t>
  </si>
  <si>
    <t>0000125885</t>
  </si>
  <si>
    <t>DISCOVERY MIDDLE SCHOOL</t>
  </si>
  <si>
    <t>0000125886</t>
  </si>
  <si>
    <t>RESCHS BAKERY</t>
  </si>
  <si>
    <t>0000125887</t>
  </si>
  <si>
    <t>UNITED FUND OF UPSHUR COUNTY</t>
  </si>
  <si>
    <t>0000125888</t>
  </si>
  <si>
    <t>BALVIN, FRANK W</t>
  </si>
  <si>
    <t>0000125889</t>
  </si>
  <si>
    <t>0000125890</t>
  </si>
  <si>
    <t>MAYHONE, CARLA</t>
  </si>
  <si>
    <t>0000125891</t>
  </si>
  <si>
    <t>TRI-VALLEY HIGH SCHOOL</t>
  </si>
  <si>
    <t>0000125892</t>
  </si>
  <si>
    <t>FORGOTTEN 4-PAWS</t>
  </si>
  <si>
    <t>0000125893</t>
  </si>
  <si>
    <t>BELIEVERS MINISTRIES INC</t>
  </si>
  <si>
    <t>0000125894</t>
  </si>
  <si>
    <t>DAVIS, ELEGRA</t>
  </si>
  <si>
    <t>0000125895</t>
  </si>
  <si>
    <t>CAPITOL CYLERY</t>
  </si>
  <si>
    <t>0000125896</t>
  </si>
  <si>
    <t>CUNNINGHAM, CRAIG</t>
  </si>
  <si>
    <t>0000125898</t>
  </si>
  <si>
    <t>WIZNER, PATSY</t>
  </si>
  <si>
    <t>0000125899</t>
  </si>
  <si>
    <t>0000125900</t>
  </si>
  <si>
    <t>MANNS TIRE &amp; WHEEL CONNECTION</t>
  </si>
  <si>
    <t>0000125901</t>
  </si>
  <si>
    <t>SHREWSBURY EXCAVATING AND PAVING</t>
  </si>
  <si>
    <t>0000125902</t>
  </si>
  <si>
    <t>BELLER, PHILLIP</t>
  </si>
  <si>
    <t>0000125903</t>
  </si>
  <si>
    <t>LOCKBOURNE EXPRESS DRIVE THRU</t>
  </si>
  <si>
    <t>0000125904</t>
  </si>
  <si>
    <t>SLAUGHTER, TALBERT</t>
  </si>
  <si>
    <t>0000125905</t>
  </si>
  <si>
    <t>FORT WAYNE FIRE DEPT</t>
  </si>
  <si>
    <t>0000125906</t>
  </si>
  <si>
    <t>TOLES, EUGENE</t>
  </si>
  <si>
    <t>0000125907</t>
  </si>
  <si>
    <t>OMEGA</t>
  </si>
  <si>
    <t>ALL TRANSPORTATION COUNTS</t>
  </si>
  <si>
    <t>0000125908</t>
  </si>
  <si>
    <t>PBI SECURITIES &amp; INVESTIGATING</t>
  </si>
  <si>
    <t>0000125909</t>
  </si>
  <si>
    <t>AEP ROCKPORT PLANT</t>
  </si>
  <si>
    <t>0000125910</t>
  </si>
  <si>
    <t>DEMPSEY, HERBERT</t>
  </si>
  <si>
    <t>0000125911</t>
  </si>
  <si>
    <t>HAYS CALDWELL BLANCO CO</t>
  </si>
  <si>
    <t>COMMUNITY ACTION AGENCY</t>
  </si>
  <si>
    <t>0000125912</t>
  </si>
  <si>
    <t>INDIANA DOL/IOSHA</t>
  </si>
  <si>
    <t>0000125913</t>
  </si>
  <si>
    <t>LONGVIEW MUSEUM OF FINE ARTS</t>
  </si>
  <si>
    <t>0000125914</t>
  </si>
  <si>
    <t>DAINGERFIELD CHAMBER OF COMMERCE</t>
  </si>
  <si>
    <t>0000125915</t>
  </si>
  <si>
    <t>0000125916</t>
  </si>
  <si>
    <t>BRANDTMUELLER, RODNEY D</t>
  </si>
  <si>
    <t>0000125917</t>
  </si>
  <si>
    <t>CUSTOM CLEANERS</t>
  </si>
  <si>
    <t>0000125918</t>
  </si>
  <si>
    <t>GRAHAM, ROBERT W</t>
  </si>
  <si>
    <t>0000125919</t>
  </si>
  <si>
    <t>JULIAN, RICHARD</t>
  </si>
  <si>
    <t>0000125920</t>
  </si>
  <si>
    <t>HORVATH, SAMUEL S</t>
  </si>
  <si>
    <t>0000125921</t>
  </si>
  <si>
    <t>SOFKA, MITCHELL J</t>
  </si>
  <si>
    <t>0000125922</t>
  </si>
  <si>
    <t>0000125923</t>
  </si>
  <si>
    <t>LIGHTFOOT, WILLIAM</t>
  </si>
  <si>
    <t>0000125924</t>
  </si>
  <si>
    <t>HAMER, THOMAS</t>
  </si>
  <si>
    <t>0000125925</t>
  </si>
  <si>
    <t>HOKE, DELORES L</t>
  </si>
  <si>
    <t>0000125926</t>
  </si>
  <si>
    <t>SHAWVER, PAUL &amp; BEVERLY</t>
  </si>
  <si>
    <t>0000125927</t>
  </si>
  <si>
    <t>NIEPORT, TERRENCE J &amp; RUTH M</t>
  </si>
  <si>
    <t>0000125928</t>
  </si>
  <si>
    <t>SMITH, JOHN V</t>
  </si>
  <si>
    <t>0000125929</t>
  </si>
  <si>
    <t>ESTATE OF TRUMAN D BARGER</t>
  </si>
  <si>
    <t>0000125930</t>
  </si>
  <si>
    <t>0000125931</t>
  </si>
  <si>
    <t>J&amp;L DETAILING</t>
  </si>
  <si>
    <t>0000125932</t>
  </si>
  <si>
    <t>AQUA FALLS-GLACIER MOUNTAIN</t>
  </si>
  <si>
    <t>0000125933</t>
  </si>
  <si>
    <t>0000125934</t>
  </si>
  <si>
    <t>J &amp; S LIQUID WASTE SERVICES INC</t>
  </si>
  <si>
    <t>0000125935</t>
  </si>
  <si>
    <t>0000125936</t>
  </si>
  <si>
    <t>WELLS, JERRY T</t>
  </si>
  <si>
    <t>0000125937</t>
  </si>
  <si>
    <t>GRANDMAS GONE BANANAS</t>
  </si>
  <si>
    <t>0000125938</t>
  </si>
  <si>
    <t>EXELON OHIO</t>
  </si>
  <si>
    <t>0000125939</t>
  </si>
  <si>
    <t>HAVEY, RICHARD A</t>
  </si>
  <si>
    <t>0000125940</t>
  </si>
  <si>
    <t>0000125941</t>
  </si>
  <si>
    <t>LITTLE BIG HORN STEAKHOUSE</t>
  </si>
  <si>
    <t>0000125943</t>
  </si>
  <si>
    <t>BRADLEY, ALLEN J</t>
  </si>
  <si>
    <t>0000125944</t>
  </si>
  <si>
    <t>0000125945</t>
  </si>
  <si>
    <t>SHIVELY, DONNA</t>
  </si>
  <si>
    <t>0000125946</t>
  </si>
  <si>
    <t>KOIN CENTER LIMITED PARTNERSHIP</t>
  </si>
  <si>
    <t>0000125947</t>
  </si>
  <si>
    <t>FOSTER, LENDA</t>
  </si>
  <si>
    <t>0000125948</t>
  </si>
  <si>
    <t>WALTER, DALE E</t>
  </si>
  <si>
    <t>0000125949</t>
  </si>
  <si>
    <t>BODYCOTE MATERIALS TESTING INC</t>
  </si>
  <si>
    <t>0000125950</t>
  </si>
  <si>
    <t>0000125952</t>
  </si>
  <si>
    <t>MONCRIEF, BOB W</t>
  </si>
  <si>
    <t>0000125953</t>
  </si>
  <si>
    <t>STRANG, SCOTT &amp; KAREN</t>
  </si>
  <si>
    <t>0000125954</t>
  </si>
  <si>
    <t>MURREY, IRENE</t>
  </si>
  <si>
    <t>0000125955</t>
  </si>
  <si>
    <t>WITTMAN, ELIZABETH M</t>
  </si>
  <si>
    <t>0000125956</t>
  </si>
  <si>
    <t>QUEST WINDSHIELD REPAIR SERVICE</t>
  </si>
  <si>
    <t>0000125957</t>
  </si>
  <si>
    <t>OHIO EPA DAPC PMU</t>
  </si>
  <si>
    <t>0000125958</t>
  </si>
  <si>
    <t>PRICE &amp; COMPANY INC</t>
  </si>
  <si>
    <t>0000125959</t>
  </si>
  <si>
    <t>TURNBULL, DAVID</t>
  </si>
  <si>
    <t>0000125961</t>
  </si>
  <si>
    <t>0000125962</t>
  </si>
  <si>
    <t>SEWARD, DEVON F</t>
  </si>
  <si>
    <t>0000125963</t>
  </si>
  <si>
    <t>ROGERS, MONA L</t>
  </si>
  <si>
    <t>0000125964</t>
  </si>
  <si>
    <t>MT OLIVET PARK</t>
  </si>
  <si>
    <t>0000125965</t>
  </si>
  <si>
    <t>BLUESTONE VALLEY</t>
  </si>
  <si>
    <t>0000125966</t>
  </si>
  <si>
    <t>JOHN MARSHALL BAND PARENTS</t>
  </si>
  <si>
    <t>0000125967</t>
  </si>
  <si>
    <t>UPPER MASON PARISH OF</t>
  </si>
  <si>
    <t>0000125968</t>
  </si>
  <si>
    <t>CHICKEN CHAR</t>
  </si>
  <si>
    <t>0000125969</t>
  </si>
  <si>
    <t>WATERDOWN, JENNIE</t>
  </si>
  <si>
    <t>0000125970</t>
  </si>
  <si>
    <t>OSOLO TOWNSHIP FIRE DEPT</t>
  </si>
  <si>
    <t>0000125971</t>
  </si>
  <si>
    <t>SOTO, REBECCA</t>
  </si>
  <si>
    <t>0000125972</t>
  </si>
  <si>
    <t>DILLARD, DONALD</t>
  </si>
  <si>
    <t>0000125973</t>
  </si>
  <si>
    <t>COLLIER, V H</t>
  </si>
  <si>
    <t>0000125974</t>
  </si>
  <si>
    <t>OUTDOOR LIFE MAGAZINE</t>
  </si>
  <si>
    <t>0000125975</t>
  </si>
  <si>
    <t>HOWELL, HOWARD</t>
  </si>
  <si>
    <t>0000125976</t>
  </si>
  <si>
    <t>REGULUS INTEGRATED SOLUTIONS</t>
  </si>
  <si>
    <t>0000125977</t>
  </si>
  <si>
    <t>0000125978</t>
  </si>
  <si>
    <t>0000125979</t>
  </si>
  <si>
    <t>JOURNAL GAZETTE</t>
  </si>
  <si>
    <t>0000125980</t>
  </si>
  <si>
    <t>0000125981</t>
  </si>
  <si>
    <t>0000125982</t>
  </si>
  <si>
    <t>PENDRYS BODY SHOP</t>
  </si>
  <si>
    <t>0000125983</t>
  </si>
  <si>
    <t>POTTER, SIDNEY O FNAO</t>
  </si>
  <si>
    <t>0000125984</t>
  </si>
  <si>
    <t>JEFFS WRECKER SERVICE</t>
  </si>
  <si>
    <t>0000125985</t>
  </si>
  <si>
    <t>HERITAGE OPERATING LP</t>
  </si>
  <si>
    <t>0000125986</t>
  </si>
  <si>
    <t>CAFE RED ONION</t>
  </si>
  <si>
    <t>0000125987</t>
  </si>
  <si>
    <t>BUSINESS OBJECTS USER CONFERENCE</t>
  </si>
  <si>
    <t>0000125988</t>
  </si>
  <si>
    <t>SHREDDED BEDDING CORPORATION</t>
  </si>
  <si>
    <t>0000125989</t>
  </si>
  <si>
    <t>0000125990</t>
  </si>
  <si>
    <t>SCOTT HIGH SCHOOL</t>
  </si>
  <si>
    <t>0000125991</t>
  </si>
  <si>
    <t>CLIFFORD LYONS &amp; GARDE</t>
  </si>
  <si>
    <t>0000125992</t>
  </si>
  <si>
    <t>WOOD, BUFORD A JR</t>
  </si>
  <si>
    <t>0000125993</t>
  </si>
  <si>
    <t>MASSEY, LEE</t>
  </si>
  <si>
    <t>0000125994</t>
  </si>
  <si>
    <t>0000125995</t>
  </si>
  <si>
    <t>WHITE, JOHN F &amp; CLIFFORD LYONS &amp; GARDE</t>
  </si>
  <si>
    <t>0000125996</t>
  </si>
  <si>
    <t>LINKLATERS</t>
  </si>
  <si>
    <t>0000125997</t>
  </si>
  <si>
    <t>NIBERT, FREDERICK</t>
  </si>
  <si>
    <t>0000125998</t>
  </si>
  <si>
    <t>MESSER, CHARLES</t>
  </si>
  <si>
    <t>0000125999</t>
  </si>
  <si>
    <t>7 SIGNS SYSTEMS</t>
  </si>
  <si>
    <t>0000126000</t>
  </si>
  <si>
    <t>ALBRIGHT, NAOMI</t>
  </si>
  <si>
    <t>0000126001</t>
  </si>
  <si>
    <t>CATSTYLE MARKETING &amp; DESIGN</t>
  </si>
  <si>
    <t>0000126002</t>
  </si>
  <si>
    <t>MCVICKER, HOWARD E</t>
  </si>
  <si>
    <t>0000126003</t>
  </si>
  <si>
    <t>BOYER, KARLENE K</t>
  </si>
  <si>
    <t>0000126004</t>
  </si>
  <si>
    <t>WOLFHURST VOLUNTEER FIRE DEPT</t>
  </si>
  <si>
    <t>0000126005</t>
  </si>
  <si>
    <t>BEARDEN RESOURCE GROUP</t>
  </si>
  <si>
    <t>0000126006</t>
  </si>
  <si>
    <t>SIGN A RAMA</t>
  </si>
  <si>
    <t>0000126007</t>
  </si>
  <si>
    <t>VICTORIA BALLET THEATRE</t>
  </si>
  <si>
    <t>0000126008</t>
  </si>
  <si>
    <t>WRIGHT STATE UNIVERSITY</t>
  </si>
  <si>
    <t>0000126010</t>
  </si>
  <si>
    <t>0000126011</t>
  </si>
  <si>
    <t>ST TIMOTHY SCHOOL</t>
  </si>
  <si>
    <t>0000126012</t>
  </si>
  <si>
    <t>TUSCARAWAS AVENUE ELEMENTARY</t>
  </si>
  <si>
    <t>0000126013</t>
  </si>
  <si>
    <t>OSE EXTENSION-ALLEN CO</t>
  </si>
  <si>
    <t>0000126014</t>
  </si>
  <si>
    <t>HERDMAN, BUBBY B</t>
  </si>
  <si>
    <t>0000126015</t>
  </si>
  <si>
    <t>OSU EXTENSION</t>
  </si>
  <si>
    <t>0000126016</t>
  </si>
  <si>
    <t>HAFERMAN, STEPHEN J</t>
  </si>
  <si>
    <t>0000126017</t>
  </si>
  <si>
    <t>GABBARD, RONDA D</t>
  </si>
  <si>
    <t>0000126018</t>
  </si>
  <si>
    <t>ALLRIEDGE, JOSHUA J</t>
  </si>
  <si>
    <t>0000126019</t>
  </si>
  <si>
    <t>JACKSON, DIANE</t>
  </si>
  <si>
    <t>0000126020</t>
  </si>
  <si>
    <t>DEMPSEY, TODD</t>
  </si>
  <si>
    <t>0000126021</t>
  </si>
  <si>
    <t>0000126022</t>
  </si>
  <si>
    <t>BEAL APPLIANCE</t>
  </si>
  <si>
    <t>0000126023</t>
  </si>
  <si>
    <t>CINTAS 718</t>
  </si>
  <si>
    <t>0000126024</t>
  </si>
  <si>
    <t>HENRY, JOYCE</t>
  </si>
  <si>
    <t>0000126025</t>
  </si>
  <si>
    <t>LAWRENCE, JESSIE</t>
  </si>
  <si>
    <t>0000126026</t>
  </si>
  <si>
    <t>SINGLETON, SUE A</t>
  </si>
  <si>
    <t>0000126027</t>
  </si>
  <si>
    <t>VARGAS, GILBERTO CONSTRUCTION</t>
  </si>
  <si>
    <t>0000126028</t>
  </si>
  <si>
    <t>BAKER, MAREENA R</t>
  </si>
  <si>
    <t>0000126029</t>
  </si>
  <si>
    <t>ECONOLODGE CIVIC CENTER</t>
  </si>
  <si>
    <t>0000126030</t>
  </si>
  <si>
    <t>WAGONER, E S INC</t>
  </si>
  <si>
    <t>0000126031</t>
  </si>
  <si>
    <t>DAVISON, THELMA</t>
  </si>
  <si>
    <t>0000126032</t>
  </si>
  <si>
    <t>CORBIN, SCOTT</t>
  </si>
  <si>
    <t>0000126033</t>
  </si>
  <si>
    <t>ARNOLD, DAVID</t>
  </si>
  <si>
    <t>0000126034</t>
  </si>
  <si>
    <t>WESTERVILLE NORTH HIGH SCHOOL</t>
  </si>
  <si>
    <t>0000126035</t>
  </si>
  <si>
    <t>MCGUE, JAMES</t>
  </si>
  <si>
    <t>0000126036</t>
  </si>
  <si>
    <t>APPLE CREEK LIONS CLUB</t>
  </si>
  <si>
    <t>0000126037</t>
  </si>
  <si>
    <t>LEONARD, BOBBY J &amp; JOANNE</t>
  </si>
  <si>
    <t>0000126038</t>
  </si>
  <si>
    <t>0000126039</t>
  </si>
  <si>
    <t>HERBER, ROBERT W</t>
  </si>
  <si>
    <t>0000126040</t>
  </si>
  <si>
    <t>WALTERS, DORIS</t>
  </si>
  <si>
    <t>0000126041</t>
  </si>
  <si>
    <t>WALTERS, THEODORE CHARLES</t>
  </si>
  <si>
    <t>0000126042</t>
  </si>
  <si>
    <t>JONES, JANET ANNE</t>
  </si>
  <si>
    <t>0000126043</t>
  </si>
  <si>
    <t>WORTHINGTON, THOMAS HIGH SCHOOL</t>
  </si>
  <si>
    <t>0000126044</t>
  </si>
  <si>
    <t>LIGHTING &amp; BUILDING SYSTEMS</t>
  </si>
  <si>
    <t>0000126045</t>
  </si>
  <si>
    <t>WORRELL, J &amp; SON EXCAVATION</t>
  </si>
  <si>
    <t>0000126046</t>
  </si>
  <si>
    <t>ZINKE &amp; TRUMBO INC</t>
  </si>
  <si>
    <t>0000126047</t>
  </si>
  <si>
    <t>0000126048</t>
  </si>
  <si>
    <t>HANDS ON TECHNOLOGY TRANSFER INC</t>
  </si>
  <si>
    <t>0000126049</t>
  </si>
  <si>
    <t>0000126050</t>
  </si>
  <si>
    <t>0000126051</t>
  </si>
  <si>
    <t>CHRISTIANSBURG PRIMARY SCHOOL</t>
  </si>
  <si>
    <t>0000126052</t>
  </si>
  <si>
    <t>ECHOLS, TIM</t>
  </si>
  <si>
    <t>0000126053</t>
  </si>
  <si>
    <t>0000126054</t>
  </si>
  <si>
    <t>GIGLIO PLUMBING COMPANY INC</t>
  </si>
  <si>
    <t>DBA JMG PLUMBING &amp; CONTRACTING</t>
  </si>
  <si>
    <t>0000126055</t>
  </si>
  <si>
    <t>RULE, DAVID</t>
  </si>
  <si>
    <t>0000126056</t>
  </si>
  <si>
    <t>BALES, WILLIAM &amp; LOIS</t>
  </si>
  <si>
    <t>0000126057</t>
  </si>
  <si>
    <t>BENNETT, DALE</t>
  </si>
  <si>
    <t>0000126058</t>
  </si>
  <si>
    <t>WELCH, DAVID E</t>
  </si>
  <si>
    <t>0000126059</t>
  </si>
  <si>
    <t>RANDOLPH, ELDON</t>
  </si>
  <si>
    <t>0000126060</t>
  </si>
  <si>
    <t>COMMERCIAL WINDOW &amp; FLOOR CLEANING</t>
  </si>
  <si>
    <t>0000126061</t>
  </si>
  <si>
    <t>STAPLES CREDIT PLAN</t>
  </si>
  <si>
    <t>0000126062</t>
  </si>
  <si>
    <t>TERRELL, ROBERT</t>
  </si>
  <si>
    <t>0000126063</t>
  </si>
  <si>
    <t>0000126064</t>
  </si>
  <si>
    <t>TAYLOR, TROOPER L</t>
  </si>
  <si>
    <t>0000126065</t>
  </si>
  <si>
    <t>DEVLIN, TROOPER T</t>
  </si>
  <si>
    <t>0000126066</t>
  </si>
  <si>
    <t>MCDONALD, SGT M</t>
  </si>
  <si>
    <t>0000126067</t>
  </si>
  <si>
    <t>MCPHERSON, MICHAEL</t>
  </si>
  <si>
    <t>0000126068</t>
  </si>
  <si>
    <t>H &amp; H X-RAY SERVICES INC</t>
  </si>
  <si>
    <t>0000126069</t>
  </si>
  <si>
    <t>JURY FOCUS</t>
  </si>
  <si>
    <t>0000126070</t>
  </si>
  <si>
    <t>FIREHOUSE COPY SERVICE LP</t>
  </si>
  <si>
    <t>0000126071</t>
  </si>
  <si>
    <t>LOGAN COUNTY IMPROVEMENT LEAGUE INC</t>
  </si>
  <si>
    <t>0000126072</t>
  </si>
  <si>
    <t>CENTER FOR HOSPICE &amp; PALLIATIVE CARE INC</t>
  </si>
  <si>
    <t>0000126073</t>
  </si>
  <si>
    <t>ST MEINRAD VOLUNTEER FIRE DEPT</t>
  </si>
  <si>
    <t>0000126074</t>
  </si>
  <si>
    <t>NEWARK TOWNSHIP VOLUNTEER FIRE DEPT</t>
  </si>
  <si>
    <t>0000126075</t>
  </si>
  <si>
    <t>MONIGOLD, RANDY</t>
  </si>
  <si>
    <t>0000126076</t>
  </si>
  <si>
    <t>EVANGEL CHRISTIAN ACADEMY</t>
  </si>
  <si>
    <t>0000126077</t>
  </si>
  <si>
    <t>LAKE ERIE GREYHOUND RESCUE INC</t>
  </si>
  <si>
    <t>0000126078</t>
  </si>
  <si>
    <t>MCALLEN DOWNTOWN IMPROVEMENT</t>
  </si>
  <si>
    <t>0000126079</t>
  </si>
  <si>
    <t>DEL RIO RAMS</t>
  </si>
  <si>
    <t>0000126080</t>
  </si>
  <si>
    <t>WOODARD, ROBERT</t>
  </si>
  <si>
    <t>0000126081</t>
  </si>
  <si>
    <t>RATLIFF, RAY</t>
  </si>
  <si>
    <t>0000126082</t>
  </si>
  <si>
    <t>MCAFEE, TIFFANY</t>
  </si>
  <si>
    <t>0000126083</t>
  </si>
  <si>
    <t>BURGETT, SAMUEL H</t>
  </si>
  <si>
    <t>0000126084</t>
  </si>
  <si>
    <t>ANDREWS, C E</t>
  </si>
  <si>
    <t>0000126085</t>
  </si>
  <si>
    <t>REXEL BRANCH - ROANOKE VA</t>
  </si>
  <si>
    <t>0000126086</t>
  </si>
  <si>
    <t>RISSING, EDWARD W STRATEGIC ADVOCACY</t>
  </si>
  <si>
    <t>0000126087</t>
  </si>
  <si>
    <t>LEGAL SPECIALTIES PLUS INC</t>
  </si>
  <si>
    <t>0000126088</t>
  </si>
  <si>
    <t>LINK INTEGRATED SYSTEMS INC</t>
  </si>
  <si>
    <t>0000126089</t>
  </si>
  <si>
    <t>OSCARS COMMERCIAL PRINTING</t>
  </si>
  <si>
    <t>0000126090</t>
  </si>
  <si>
    <t>WRIGHT, ERICA A</t>
  </si>
  <si>
    <t>0000126091</t>
  </si>
  <si>
    <t>PMI 2001</t>
  </si>
  <si>
    <t>0000126092</t>
  </si>
  <si>
    <t>COAL FOUNDATION</t>
  </si>
  <si>
    <t>0000126093</t>
  </si>
  <si>
    <t>TRI KAPPA</t>
  </si>
  <si>
    <t>0000126094</t>
  </si>
  <si>
    <t>SHAFFER, ROBERT</t>
  </si>
  <si>
    <t>0000126095</t>
  </si>
  <si>
    <t>NICEWANGER, ROY L</t>
  </si>
  <si>
    <t>0000126096</t>
  </si>
  <si>
    <t>HAMER, RICHARD C</t>
  </si>
  <si>
    <t>0000126097</t>
  </si>
  <si>
    <t>PETHTEL, WILLIAM R</t>
  </si>
  <si>
    <t>0000126098</t>
  </si>
  <si>
    <t>MINNESOTA BOARD OF AELSLAGID</t>
  </si>
  <si>
    <t>0000126099</t>
  </si>
  <si>
    <t>TAUBE, WARREN</t>
  </si>
  <si>
    <t>0000126100</t>
  </si>
  <si>
    <t>SNYDER, DIANA</t>
  </si>
  <si>
    <t>0000126101</t>
  </si>
  <si>
    <t>METZ, WILMA</t>
  </si>
  <si>
    <t>0000126102</t>
  </si>
  <si>
    <t>GARDNER, MIKE</t>
  </si>
  <si>
    <t>0000126103</t>
  </si>
  <si>
    <t>MERRITT SUPPLY INC</t>
  </si>
  <si>
    <t>0000126104</t>
  </si>
  <si>
    <t>COMMUNITY COMMON</t>
  </si>
  <si>
    <t>0000126105</t>
  </si>
  <si>
    <t>NEWMAN, ELLIOT</t>
  </si>
  <si>
    <t>0000126106</t>
  </si>
  <si>
    <t>DONOVAN HATEM LLP</t>
  </si>
  <si>
    <t>0000126107</t>
  </si>
  <si>
    <t>BERLITZ</t>
  </si>
  <si>
    <t>0000126108</t>
  </si>
  <si>
    <t>JMA MOWING</t>
  </si>
  <si>
    <t>0000126109</t>
  </si>
  <si>
    <t>LANE COMMUNICATIONS GROUP</t>
  </si>
  <si>
    <t>0000126110</t>
  </si>
  <si>
    <t>HARDEES CLINTWOOD #2902</t>
  </si>
  <si>
    <t>0000126111</t>
  </si>
  <si>
    <t>SKIBBE, ROSS</t>
  </si>
  <si>
    <t>0000126112</t>
  </si>
  <si>
    <t>0000126113</t>
  </si>
  <si>
    <t>KROPP SERVICES</t>
  </si>
  <si>
    <t>0000126114</t>
  </si>
  <si>
    <t>TRAINING ENHANCEMENT CONSULTING</t>
  </si>
  <si>
    <t>0000126115</t>
  </si>
  <si>
    <t>BRADEN BUSINESS SYSTEMS</t>
  </si>
  <si>
    <t>0000126116</t>
  </si>
  <si>
    <t>0000126117</t>
  </si>
  <si>
    <t>SLONEKER, RODNEY I</t>
  </si>
  <si>
    <t>0000126118</t>
  </si>
  <si>
    <t>FOREMAN, MARK W</t>
  </si>
  <si>
    <t>0000126119</t>
  </si>
  <si>
    <t>MORRIS, GARY</t>
  </si>
  <si>
    <t>0000126120</t>
  </si>
  <si>
    <t>DUNKIE, SCOTT R</t>
  </si>
  <si>
    <t>0000126121</t>
  </si>
  <si>
    <t>FOX HEALTH RURAL CLINIC</t>
  </si>
  <si>
    <t>0000126122</t>
  </si>
  <si>
    <t>RICKMAN, MAE &amp; ANDERSON, JOHN P</t>
  </si>
  <si>
    <t>0000126123</t>
  </si>
  <si>
    <t>0000126124</t>
  </si>
  <si>
    <t>LEE, JIMMIE</t>
  </si>
  <si>
    <t>A1 HYDRAULICS</t>
  </si>
  <si>
    <t>0000126125</t>
  </si>
  <si>
    <t>REBECCA, JOSEPH</t>
  </si>
  <si>
    <t>0000126126</t>
  </si>
  <si>
    <t>HALL, WESLEY</t>
  </si>
  <si>
    <t>0000126127</t>
  </si>
  <si>
    <t>ADVANTAGE PRINTING EQUIPMENT CO</t>
  </si>
  <si>
    <t>0000126128</t>
  </si>
  <si>
    <t>0000126129</t>
  </si>
  <si>
    <t>0000126130</t>
  </si>
  <si>
    <t>GALAXY PRINT &amp; PROMO</t>
  </si>
  <si>
    <t>&amp; HOUSE OF T-SHIRTS</t>
  </si>
  <si>
    <t>0000126131</t>
  </si>
  <si>
    <t>ESI OF IDAHO</t>
  </si>
  <si>
    <t>0000126132</t>
  </si>
  <si>
    <t>PERSONAL TEMPORARY SERVICES DO NOT USE</t>
  </si>
  <si>
    <t>0000126133</t>
  </si>
  <si>
    <t>EAST KY TIRE AND AUTO SERVICE CENTER</t>
  </si>
  <si>
    <t>0000126134</t>
  </si>
  <si>
    <t>BP PRODUCTS NORTH AMERICA INC</t>
  </si>
  <si>
    <t>0000126135</t>
  </si>
  <si>
    <t>0000126136</t>
  </si>
  <si>
    <t>RICHMOND ELEMENTARY SCHOOL</t>
  </si>
  <si>
    <t>0000126137</t>
  </si>
  <si>
    <t>FIGG, DENNIS W</t>
  </si>
  <si>
    <t>0000126138</t>
  </si>
  <si>
    <t>CANCER RESEARCH FOUNDATION</t>
  </si>
  <si>
    <t>0000126139</t>
  </si>
  <si>
    <t>BLUE VALLEY LANDSCAPING INC</t>
  </si>
  <si>
    <t>0000126140</t>
  </si>
  <si>
    <t>KING, LARRY D</t>
  </si>
  <si>
    <t>0000126141</t>
  </si>
  <si>
    <t>0000126142</t>
  </si>
  <si>
    <t>JACKSON COUNTY SPECIAL OLYMPICS</t>
  </si>
  <si>
    <t>0000126143</t>
  </si>
  <si>
    <t>0000126144</t>
  </si>
  <si>
    <t>HEMERLING, SANDRA K</t>
  </si>
  <si>
    <t>0000126145</t>
  </si>
  <si>
    <t>RICHARD KING HIGH SCHOOL</t>
  </si>
  <si>
    <t>0000126146</t>
  </si>
  <si>
    <t>BEST FRIENDS 4H CLUB</t>
  </si>
  <si>
    <t>0000126147</t>
  </si>
  <si>
    <t>HOMEBOUND MEALS INC</t>
  </si>
  <si>
    <t>0000126148</t>
  </si>
  <si>
    <t>SOUTH TEXAS</t>
  </si>
  <si>
    <t>0000126149</t>
  </si>
  <si>
    <t>0000126150</t>
  </si>
  <si>
    <t>WHITE, THOMAS L</t>
  </si>
  <si>
    <t>0000126151</t>
  </si>
  <si>
    <t>ROBERSON, MARY JO</t>
  </si>
  <si>
    <t>0000126152</t>
  </si>
  <si>
    <t>ROBERSON, KENNETH</t>
  </si>
  <si>
    <t>0000126153</t>
  </si>
  <si>
    <t>BELL FENCE MANUFACTURING CO</t>
  </si>
  <si>
    <t>0000126154</t>
  </si>
  <si>
    <t>ELLIOTT, MARK</t>
  </si>
  <si>
    <t>0000126155</t>
  </si>
  <si>
    <t>HICKSVILLE HIGH SCHOOL</t>
  </si>
  <si>
    <t>0000126156</t>
  </si>
  <si>
    <t>COLEMAN, JIM CO INC</t>
  </si>
  <si>
    <t>0000126157</t>
  </si>
  <si>
    <t>BELLAIRE SCHOOLS ATHLETIC DEPT</t>
  </si>
  <si>
    <t>0000126158</t>
  </si>
  <si>
    <t>PERRY HIGH SCHOOL</t>
  </si>
  <si>
    <t>0000126159</t>
  </si>
  <si>
    <t>EYERMAN, MICHAEL A</t>
  </si>
  <si>
    <t>0000126160</t>
  </si>
  <si>
    <t>B2B CAPITAL INC</t>
  </si>
  <si>
    <t>0000126161</t>
  </si>
  <si>
    <t>BECKLEY AREA FOUNDATION</t>
  </si>
  <si>
    <t>0000126162</t>
  </si>
  <si>
    <t>BATES, ERIC</t>
  </si>
  <si>
    <t>0000126163</t>
  </si>
  <si>
    <t>0000126164</t>
  </si>
  <si>
    <t>NEEDS, FRANCIS</t>
  </si>
  <si>
    <t>0000126165</t>
  </si>
  <si>
    <t>WALLER, RAY</t>
  </si>
  <si>
    <t>0000126166</t>
  </si>
  <si>
    <t>SAPIO, SAM</t>
  </si>
  <si>
    <t>0000126167</t>
  </si>
  <si>
    <t>WOMEN'S SERVICE BOARD</t>
  </si>
  <si>
    <t>0000126168</t>
  </si>
  <si>
    <t>UNITED FUND OF HALLSVILLE</t>
  </si>
  <si>
    <t>0000126169</t>
  </si>
  <si>
    <t>0000126170</t>
  </si>
  <si>
    <t>CROSS PLAINS AREA HOUSING INITIATIVE INC</t>
  </si>
  <si>
    <t>0000126171</t>
  </si>
  <si>
    <t>PADRE SOCCER LEAGUE</t>
  </si>
  <si>
    <t>0000126172</t>
  </si>
  <si>
    <t>MCALLEN LIONS CLUB</t>
  </si>
  <si>
    <t>0000126173</t>
  </si>
  <si>
    <t>SOUTH TEXAS WALKING CLUB</t>
  </si>
  <si>
    <t>0000126174</t>
  </si>
  <si>
    <t>CERTIFIED ELECTRICAL TESTING INC</t>
  </si>
  <si>
    <t>0000126175</t>
  </si>
  <si>
    <t>GREATER MCALLEN ASSOC OF REALTY</t>
  </si>
  <si>
    <t>0000126176</t>
  </si>
  <si>
    <t>0000126177</t>
  </si>
  <si>
    <t>HOFFMAN PLUMBING &amp; HEATING LTD</t>
  </si>
  <si>
    <t>0000126178</t>
  </si>
  <si>
    <t>0000126179</t>
  </si>
  <si>
    <t>0000126180</t>
  </si>
  <si>
    <t>BAUM TRUE VALUE HARDWARE &amp; LUMBER INC</t>
  </si>
  <si>
    <t>0000126181</t>
  </si>
  <si>
    <t>0000126182</t>
  </si>
  <si>
    <t>CYGNUS ASSOCIATES</t>
  </si>
  <si>
    <t>0000126183</t>
  </si>
  <si>
    <t>ANDREWS &amp; KURTH LLP</t>
  </si>
  <si>
    <t>0000126184</t>
  </si>
  <si>
    <t>WBWR RADIO STATION</t>
  </si>
  <si>
    <t>C/O RADIO ACCOUNTING SERVICE</t>
  </si>
  <si>
    <t>0000126185</t>
  </si>
  <si>
    <t>IRONTON LAWN &amp; GARDEN EQUIP</t>
  </si>
  <si>
    <t>0000126186</t>
  </si>
  <si>
    <t>CAPITAL MACHINE &amp; FABRICATION</t>
  </si>
  <si>
    <t>0000126187</t>
  </si>
  <si>
    <t>BARNSFSKE, HANS</t>
  </si>
  <si>
    <t>0000126188</t>
  </si>
  <si>
    <t>TARR, TEDDY D</t>
  </si>
  <si>
    <t>0000126189</t>
  </si>
  <si>
    <t>MARSHALL, GERALD N</t>
  </si>
  <si>
    <t>0000126190</t>
  </si>
  <si>
    <t>LANDSCAPING &amp; FIREWOOD</t>
  </si>
  <si>
    <t>0000126191</t>
  </si>
  <si>
    <t>0000126192</t>
  </si>
  <si>
    <t>NORTH BRANCH NURSERY INC</t>
  </si>
  <si>
    <t>0000126193</t>
  </si>
  <si>
    <t>ELLENDER, JR  RUDOLPH DENNIS</t>
  </si>
  <si>
    <t>C/O CLYDE H LINZEY</t>
  </si>
  <si>
    <t>0000126194</t>
  </si>
  <si>
    <t>0000126195</t>
  </si>
  <si>
    <t>MOORE, BRENDA</t>
  </si>
  <si>
    <t>0000126196</t>
  </si>
  <si>
    <t>HARDING ESE</t>
  </si>
  <si>
    <t>0000126197</t>
  </si>
  <si>
    <t>STEPHANSON, EARL M</t>
  </si>
  <si>
    <t>0000126198</t>
  </si>
  <si>
    <t>SCRIMINGER, LAURAY</t>
  </si>
  <si>
    <t>0000126199</t>
  </si>
  <si>
    <t>CASSELL, BOBBY</t>
  </si>
  <si>
    <t>0000126200</t>
  </si>
  <si>
    <t>HAHN, PETER</t>
  </si>
  <si>
    <t>0000126201</t>
  </si>
  <si>
    <t>FRYE, JERRY</t>
  </si>
  <si>
    <t>0000126202</t>
  </si>
  <si>
    <t>TURNER, J M HOMES INC</t>
  </si>
  <si>
    <t>0000126203</t>
  </si>
  <si>
    <t>TUBBS OF FLOWERS INC</t>
  </si>
  <si>
    <t>0000126204</t>
  </si>
  <si>
    <t>CW &amp; A INC</t>
  </si>
  <si>
    <t>0000126205</t>
  </si>
  <si>
    <t>BUILDERS PLUMBING &amp; HEATING SUPPLY CO</t>
  </si>
  <si>
    <t>0000126206</t>
  </si>
  <si>
    <t>FRANCOS GARAGE</t>
  </si>
  <si>
    <t>0000126208</t>
  </si>
  <si>
    <t>MYNHIER, WILLIAM D</t>
  </si>
  <si>
    <t>0000126209</t>
  </si>
  <si>
    <t>CAREY, TRUMAN D &amp; HIS ATTORNEY</t>
  </si>
  <si>
    <t>BROOKS H HAGLER</t>
  </si>
  <si>
    <t>0000126210</t>
  </si>
  <si>
    <t>STERLING WIRELESS CABLE</t>
  </si>
  <si>
    <t>0000126211</t>
  </si>
  <si>
    <t>BEEMAN PRODUCTS COMPANY INC</t>
  </si>
  <si>
    <t>0000126212</t>
  </si>
  <si>
    <t>ASCE MEMBERSHIP</t>
  </si>
  <si>
    <t>0000126213</t>
  </si>
  <si>
    <t>FRIENDS OF FT WORTH LIBRARY</t>
  </si>
  <si>
    <t>0000126214</t>
  </si>
  <si>
    <t>0000126215</t>
  </si>
  <si>
    <t>WORLDDATWORK</t>
  </si>
  <si>
    <t>V/C 88182</t>
  </si>
  <si>
    <t>0000126216</t>
  </si>
  <si>
    <t>CLEAR CREEK ROYALTY</t>
  </si>
  <si>
    <t>0000126217</t>
  </si>
  <si>
    <t>GE MOSTARDI - PLATT</t>
  </si>
  <si>
    <t>0000126218</t>
  </si>
  <si>
    <t>KLINE, THURMAN W</t>
  </si>
  <si>
    <t>0000126219</t>
  </si>
  <si>
    <t>0000126220</t>
  </si>
  <si>
    <t>COX, WILLIAM J</t>
  </si>
  <si>
    <t>0000126221</t>
  </si>
  <si>
    <t>CAUSEY, MATT</t>
  </si>
  <si>
    <t>0000126222</t>
  </si>
  <si>
    <t>STONEBURNER, THOMAS C</t>
  </si>
  <si>
    <t>0000126223</t>
  </si>
  <si>
    <t>0000126224</t>
  </si>
  <si>
    <t>HICKS, VICTOR</t>
  </si>
  <si>
    <t>0000126225</t>
  </si>
  <si>
    <t>BEUCLER, JAMES E</t>
  </si>
  <si>
    <t>0000126226</t>
  </si>
  <si>
    <t>WILCOX, JOHN C</t>
  </si>
  <si>
    <t>0000126227</t>
  </si>
  <si>
    <t>E &amp; M FINANCIAL</t>
  </si>
  <si>
    <t>0000126228</t>
  </si>
  <si>
    <t>KEATING, DANIEL J</t>
  </si>
  <si>
    <t>0000126229</t>
  </si>
  <si>
    <t>WILLIAMS, JOHN A</t>
  </si>
  <si>
    <t>0000126230</t>
  </si>
  <si>
    <t>PROFESSIONAL OPTICAL CENTER</t>
  </si>
  <si>
    <t>0000126231</t>
  </si>
  <si>
    <t>PROFESSIONAL OPTICAL CENTER V/C 126230</t>
  </si>
  <si>
    <t>0000126232</t>
  </si>
  <si>
    <t>0000126233</t>
  </si>
  <si>
    <t>HIGHLINE EQUIPMENT INC</t>
  </si>
  <si>
    <t>0000126234</t>
  </si>
  <si>
    <t>LAPPIN SANITARY SERVICE</t>
  </si>
  <si>
    <t>0000126235</t>
  </si>
  <si>
    <t>0000126236</t>
  </si>
  <si>
    <t>SHIELDS RUBBER CO</t>
  </si>
  <si>
    <t>0000126237</t>
  </si>
  <si>
    <t>0000126238</t>
  </si>
  <si>
    <t>MARCUM, JACK</t>
  </si>
  <si>
    <t>0000126239</t>
  </si>
  <si>
    <t>BERRIEN COUNTY FAMILY</t>
  </si>
  <si>
    <t>INDEPENDENCE AGENCY</t>
  </si>
  <si>
    <t>0000126240</t>
  </si>
  <si>
    <t>0000126241</t>
  </si>
  <si>
    <t>STALLMAN, MICHAEL</t>
  </si>
  <si>
    <t>0000126242</t>
  </si>
  <si>
    <t>WOODFORD, NANCY</t>
  </si>
  <si>
    <t>0000126243</t>
  </si>
  <si>
    <t>AMEREN ENERGY GENERATING</t>
  </si>
  <si>
    <t>0000126244</t>
  </si>
  <si>
    <t>CLEGG, MARK G</t>
  </si>
  <si>
    <t>0000126245</t>
  </si>
  <si>
    <t>ANDERSON MACHINISTS INC</t>
  </si>
  <si>
    <t>0000126246</t>
  </si>
  <si>
    <t>CALPINE - NORTHBROOK</t>
  </si>
  <si>
    <t>0000126247</t>
  </si>
  <si>
    <t>BASIN REMODELING CO</t>
  </si>
  <si>
    <t>0000126248</t>
  </si>
  <si>
    <t>FISCHER HEATING &amp; AIR CONDITIONING</t>
  </si>
  <si>
    <t>0000126249</t>
  </si>
  <si>
    <t>QUALITY FACILITY SPECIALISTS INC</t>
  </si>
  <si>
    <t>0000126250</t>
  </si>
  <si>
    <t>SPECIALTY RENTAL TOOLS &amp; SUPPLY INC</t>
  </si>
  <si>
    <t>0000126251</t>
  </si>
  <si>
    <t>ACADIAN BAKERS, THE</t>
  </si>
  <si>
    <t>0000126252</t>
  </si>
  <si>
    <t>CAFE SERRANOS</t>
  </si>
  <si>
    <t>0000126253</t>
  </si>
  <si>
    <t>0000126255</t>
  </si>
  <si>
    <t>GREENBERG, JERRY</t>
  </si>
  <si>
    <t>0000126256</t>
  </si>
  <si>
    <t>NICHOLS, MICHAEL S</t>
  </si>
  <si>
    <t>0000126257</t>
  </si>
  <si>
    <t>O'LEARY, STEPHANIE J</t>
  </si>
  <si>
    <t>0000126258</t>
  </si>
  <si>
    <t>STEWARTSVILLE FIRST AID &amp; RESCUE CREW</t>
  </si>
  <si>
    <t>0000126259</t>
  </si>
  <si>
    <t>MULLIN, JAMES T</t>
  </si>
  <si>
    <t>0000126260</t>
  </si>
  <si>
    <t>ALTIZER ELEMENTARY SCHOOL PTO</t>
  </si>
  <si>
    <t>0000126261</t>
  </si>
  <si>
    <t>0000126262</t>
  </si>
  <si>
    <t>TEAMWORK FOR QUALITY LIVING</t>
  </si>
  <si>
    <t>0000126263</t>
  </si>
  <si>
    <t>DEKALB COUNTY SHERIFFS DEPT</t>
  </si>
  <si>
    <t>0000126264</t>
  </si>
  <si>
    <t>BRIDGMAN COMMUNITY</t>
  </si>
  <si>
    <t>&amp; HIGH SCHOOL POOL</t>
  </si>
  <si>
    <t>0000126265</t>
  </si>
  <si>
    <t>CARR, DEBBIE</t>
  </si>
  <si>
    <t>0000126266</t>
  </si>
  <si>
    <t>0000126267</t>
  </si>
  <si>
    <t>HYDRAULICS TECHNOLOGY INC</t>
  </si>
  <si>
    <t>0000126268</t>
  </si>
  <si>
    <t>CHRISTY, MELANIE</t>
  </si>
  <si>
    <t>0000126269</t>
  </si>
  <si>
    <t>MCLOUD, AMY</t>
  </si>
  <si>
    <t>0000126270</t>
  </si>
  <si>
    <t>ELLINGER, RICHARD</t>
  </si>
  <si>
    <t>0000126271</t>
  </si>
  <si>
    <t>PERFORMANCE MACHINING INC</t>
  </si>
  <si>
    <t>0000126272</t>
  </si>
  <si>
    <t>0000126273</t>
  </si>
  <si>
    <t>PHILLIPS, ROLLAND</t>
  </si>
  <si>
    <t>0000126274</t>
  </si>
  <si>
    <t>DICKEY, DON &amp; MARLA</t>
  </si>
  <si>
    <t>0000126275</t>
  </si>
  <si>
    <t>WITT, RANDALL</t>
  </si>
  <si>
    <t>0000126276</t>
  </si>
  <si>
    <t>MCCORD ELEMENTARY SCHOOL PTO</t>
  </si>
  <si>
    <t>0000126277</t>
  </si>
  <si>
    <t>ROTARY CLUB OF VERNON</t>
  </si>
  <si>
    <t>0000126278</t>
  </si>
  <si>
    <t>CRANE COUNTY 4H</t>
  </si>
  <si>
    <t>0000126279</t>
  </si>
  <si>
    <t>SUPERIOR CANOPY CORPORATION</t>
  </si>
  <si>
    <t>0000126280</t>
  </si>
  <si>
    <t>OLIVER ELEMENTARY SCHOOL PTO</t>
  </si>
  <si>
    <t>0000126281</t>
  </si>
  <si>
    <t>VALLEY ALLIANCE OF MENTORS FOR</t>
  </si>
  <si>
    <t>OPPORTUNITIES &amp; SCHOLARSHIPS</t>
  </si>
  <si>
    <t>0000126282</t>
  </si>
  <si>
    <t>GOOD SHEPHERD LUTHERAN SCHOOL</t>
  </si>
  <si>
    <t>0000126283</t>
  </si>
  <si>
    <t>GIUSEPPE GIACOMAZZA</t>
  </si>
  <si>
    <t>0000126284</t>
  </si>
  <si>
    <t>0000126285</t>
  </si>
  <si>
    <t>NORTHEAST INDIANA</t>
  </si>
  <si>
    <t>0000126286</t>
  </si>
  <si>
    <t>JOHN GLENN HIGH SCHOOL</t>
  </si>
  <si>
    <t>0000126287</t>
  </si>
  <si>
    <t>FREEMAN, AMY L</t>
  </si>
  <si>
    <t>0000126288</t>
  </si>
  <si>
    <t>GAFFIN, MARJORIE</t>
  </si>
  <si>
    <t>0000126289</t>
  </si>
  <si>
    <t>HENRY WATZ GARDNER SELLARS &amp;GARDNER PLLC</t>
  </si>
  <si>
    <t>0000126290</t>
  </si>
  <si>
    <t>WHITE OAK ATHLETIC BOOSTER CLUB</t>
  </si>
  <si>
    <t>0000126291</t>
  </si>
  <si>
    <t>ADVANCED INTERNET</t>
  </si>
  <si>
    <t>RECRUITMENT STRATEGIES</t>
  </si>
  <si>
    <t>0000126292</t>
  </si>
  <si>
    <t>YOUNG, SONDRA L</t>
  </si>
  <si>
    <t>0000126293</t>
  </si>
  <si>
    <t>MCKINNEY, WILLIAM P</t>
  </si>
  <si>
    <t>0000126294</t>
  </si>
  <si>
    <t>ROLAND, RONALD</t>
  </si>
  <si>
    <t>0000126296</t>
  </si>
  <si>
    <t>SPILLERS, LYNDA</t>
  </si>
  <si>
    <t>0000126297</t>
  </si>
  <si>
    <t>NOVOSAD, GENA</t>
  </si>
  <si>
    <t>0000126298</t>
  </si>
  <si>
    <t>SHAW, RUSSELL E</t>
  </si>
  <si>
    <t>0000126299</t>
  </si>
  <si>
    <t>HARRIS, WILLIS</t>
  </si>
  <si>
    <t>0000126300</t>
  </si>
  <si>
    <t>BUSES BY BILL INC</t>
  </si>
  <si>
    <t>0000126301</t>
  </si>
  <si>
    <t>AMEREX INDUSTRIES INC</t>
  </si>
  <si>
    <t>0000126302</t>
  </si>
  <si>
    <t>BARTLEY, MARSHA</t>
  </si>
  <si>
    <t>0000126303</t>
  </si>
  <si>
    <t>0000126304</t>
  </si>
  <si>
    <t>KRAFFT GRAFFT INC</t>
  </si>
  <si>
    <t>0000126305</t>
  </si>
  <si>
    <t>COMMONWEALTH ENGINEERS</t>
  </si>
  <si>
    <t>0000126306</t>
  </si>
  <si>
    <t>CORNELIUS, RENA MCBEE</t>
  </si>
  <si>
    <t>0000126307</t>
  </si>
  <si>
    <t>PROMO AD</t>
  </si>
  <si>
    <t>0000126308</t>
  </si>
  <si>
    <t>DICKEY, LOYD</t>
  </si>
  <si>
    <t>0000126309</t>
  </si>
  <si>
    <t>DAVIS, JACK</t>
  </si>
  <si>
    <t>0000126310</t>
  </si>
  <si>
    <t>CURRY, SUE</t>
  </si>
  <si>
    <t>0000126311</t>
  </si>
  <si>
    <t>SOONER HEATING &amp; A/C</t>
  </si>
  <si>
    <t>0000126313</t>
  </si>
  <si>
    <t>ROSKO, BOB &amp; JANICE</t>
  </si>
  <si>
    <t>0000126314</t>
  </si>
  <si>
    <t>MACKEY, RALPH</t>
  </si>
  <si>
    <t>0000126315</t>
  </si>
  <si>
    <t>NEWMAN, RODNEY E</t>
  </si>
  <si>
    <t>0000126316</t>
  </si>
  <si>
    <t>EGAN ENTERPRISES</t>
  </si>
  <si>
    <t>0000126317</t>
  </si>
  <si>
    <t>REEDY, RICHARD</t>
  </si>
  <si>
    <t>0000126318</t>
  </si>
  <si>
    <t>0000126319</t>
  </si>
  <si>
    <t>ANGELES GROUP</t>
  </si>
  <si>
    <t>0000126320</t>
  </si>
  <si>
    <t>WELL, JILL</t>
  </si>
  <si>
    <t>0000126321</t>
  </si>
  <si>
    <t>FOX VALVE DEVELOPMENT CORPORATION</t>
  </si>
  <si>
    <t>0000126322</t>
  </si>
  <si>
    <t>CLEMMONS, LAYNA L.</t>
  </si>
  <si>
    <t>0000126323</t>
  </si>
  <si>
    <t>S T VREELAND MARKETING &amp; DESIGN</t>
  </si>
  <si>
    <t>0000126324</t>
  </si>
  <si>
    <t>STONEHILL LTD</t>
  </si>
  <si>
    <t>0000126325</t>
  </si>
  <si>
    <t>PARSLEY, JOHN &amp; MYRNA</t>
  </si>
  <si>
    <t>0000126326</t>
  </si>
  <si>
    <t>20/20 EYE PHYSICIANS OF IN</t>
  </si>
  <si>
    <t>0000126327</t>
  </si>
  <si>
    <t>HASSAN, AMAR</t>
  </si>
  <si>
    <t>0000126328</t>
  </si>
  <si>
    <t>MEYERS, CORISSA</t>
  </si>
  <si>
    <t>0000126329</t>
  </si>
  <si>
    <t>0000126330</t>
  </si>
  <si>
    <t>IRICK, HARRY D</t>
  </si>
  <si>
    <t>0000126331</t>
  </si>
  <si>
    <t>MISS INDIANA TEEN USA</t>
  </si>
  <si>
    <t>0000126332</t>
  </si>
  <si>
    <t>CHIKAMING OPEN LANDS</t>
  </si>
  <si>
    <t>0000126333</t>
  </si>
  <si>
    <t>PARENT, ED</t>
  </si>
  <si>
    <t>0000126334</t>
  </si>
  <si>
    <t>DUKE ENERGY NORTH AMERICA LLC</t>
  </si>
  <si>
    <t>0000126335</t>
  </si>
  <si>
    <t>MAGIC CITY FORD</t>
  </si>
  <si>
    <t>0000126336</t>
  </si>
  <si>
    <t>0000126337</t>
  </si>
  <si>
    <t>BPC METRO CENTRAL</t>
  </si>
  <si>
    <t>0000126338</t>
  </si>
  <si>
    <t>MCSHEFFERY, BARBARA MS RD LD</t>
  </si>
  <si>
    <t>0000126339</t>
  </si>
  <si>
    <t>HUGHES, LISA</t>
  </si>
  <si>
    <t>0000126340</t>
  </si>
  <si>
    <t>0000126341</t>
  </si>
  <si>
    <t>UNITED WAY OF MCDOWELL COUNTY</t>
  </si>
  <si>
    <t>0000126342</t>
  </si>
  <si>
    <t>ALBREIGHT, FREDRICK E</t>
  </si>
  <si>
    <t>0000126343</t>
  </si>
  <si>
    <t>FREEMAN, JANICE M</t>
  </si>
  <si>
    <t>0000126344</t>
  </si>
  <si>
    <t>BENTLEY, WANETTA</t>
  </si>
  <si>
    <t>0000126345</t>
  </si>
  <si>
    <t>0000126346</t>
  </si>
  <si>
    <t>0000126347</t>
  </si>
  <si>
    <t>DUFF, LONNIE</t>
  </si>
  <si>
    <t>0000126348</t>
  </si>
  <si>
    <t>ECONO BUILT</t>
  </si>
  <si>
    <t>0000126349</t>
  </si>
  <si>
    <t>0000126350</t>
  </si>
  <si>
    <t>TRANSAMERICAN AUTOMATION INC</t>
  </si>
  <si>
    <t>0000126351</t>
  </si>
  <si>
    <t>HAYES, JAMES B</t>
  </si>
  <si>
    <t>0000126352</t>
  </si>
  <si>
    <t>WHITAKER, OPAL D</t>
  </si>
  <si>
    <t>0000126353</t>
  </si>
  <si>
    <t>WILDER, JEFF D</t>
  </si>
  <si>
    <t>0000126354</t>
  </si>
  <si>
    <t>ARROWOOD, KIMBERLY</t>
  </si>
  <si>
    <t>0000126355</t>
  </si>
  <si>
    <t>KENTUCKY RIVER COAL CORP</t>
  </si>
  <si>
    <t>0000126356</t>
  </si>
  <si>
    <t>CAMPBELL, LOUVERNIA</t>
  </si>
  <si>
    <t>0000126357</t>
  </si>
  <si>
    <t>NEWSOM, HAROLD</t>
  </si>
  <si>
    <t>0000126358</t>
  </si>
  <si>
    <t>BATES, BILL</t>
  </si>
  <si>
    <t>0000126359</t>
  </si>
  <si>
    <t>TOWN SQUARE BANK</t>
  </si>
  <si>
    <t>0000126360</t>
  </si>
  <si>
    <t>0000126361</t>
  </si>
  <si>
    <t>MARCUM, JIM</t>
  </si>
  <si>
    <t>0000126362</t>
  </si>
  <si>
    <t>0000126363</t>
  </si>
  <si>
    <t>COLEMAN, RONALD ALLEN</t>
  </si>
  <si>
    <t>0000126364</t>
  </si>
  <si>
    <t>LITTLE, CHYSTAL</t>
  </si>
  <si>
    <t>0000126365</t>
  </si>
  <si>
    <t>BEVINS, EVERTT</t>
  </si>
  <si>
    <t>0000126366</t>
  </si>
  <si>
    <t>CARPENTER, JEWELL</t>
  </si>
  <si>
    <t>0000126367</t>
  </si>
  <si>
    <t>SIZEMORE TREVA</t>
  </si>
  <si>
    <t>0000126368</t>
  </si>
  <si>
    <t>LEEPER, STACIE MARIE</t>
  </si>
  <si>
    <t>0000126369</t>
  </si>
  <si>
    <t>IVY, KAREN L</t>
  </si>
  <si>
    <t>0000126371</t>
  </si>
  <si>
    <t>CRUM, PEARL</t>
  </si>
  <si>
    <t>0000126372</t>
  </si>
  <si>
    <t>CAMP FRIEDENSWALD</t>
  </si>
  <si>
    <t>0000126373</t>
  </si>
  <si>
    <t>ARIZIMENDI, MARTA</t>
  </si>
  <si>
    <t>0000126374</t>
  </si>
  <si>
    <t>BYRD, ROBERT EUGENE</t>
  </si>
  <si>
    <t>0000126375</t>
  </si>
  <si>
    <t>PATTON, CHERI L</t>
  </si>
  <si>
    <t>0000126376</t>
  </si>
  <si>
    <t>LANEY, MICHELLE M</t>
  </si>
  <si>
    <t>0000126377</t>
  </si>
  <si>
    <t>HENDERLY, EDITH</t>
  </si>
  <si>
    <t>0000126378</t>
  </si>
  <si>
    <t>PLUNKET, CLYDE</t>
  </si>
  <si>
    <t>0000126379</t>
  </si>
  <si>
    <t>YACOS, JUDITH</t>
  </si>
  <si>
    <t>0000126380</t>
  </si>
  <si>
    <t>WUNDER, STEPHEN</t>
  </si>
  <si>
    <t>0000126381</t>
  </si>
  <si>
    <t>PALAZZOLO, NINFA Y</t>
  </si>
  <si>
    <t>0000126382</t>
  </si>
  <si>
    <t>BROWN, STEVEN K</t>
  </si>
  <si>
    <t>0000126383</t>
  </si>
  <si>
    <t>ENERGY GRAPHICS INC</t>
  </si>
  <si>
    <t>0000126384</t>
  </si>
  <si>
    <t>BEEMERS CUSTOM WINDOWS</t>
  </si>
  <si>
    <t>&amp; DANE M WADE</t>
  </si>
  <si>
    <t>0000126385</t>
  </si>
  <si>
    <t>NATCOMM ENGINEERING INC</t>
  </si>
  <si>
    <t>0000126386</t>
  </si>
  <si>
    <t>WRIGHT REVIEW TEXAS BUSINESS REPORT</t>
  </si>
  <si>
    <t>0000126387</t>
  </si>
  <si>
    <t>AERIFORM-HOUMA</t>
  </si>
  <si>
    <t>0000126388</t>
  </si>
  <si>
    <t>ADKINS TRANSPORTATION</t>
  </si>
  <si>
    <t>0000126389</t>
  </si>
  <si>
    <t>MARTIN, CARL L</t>
  </si>
  <si>
    <t>0000126390</t>
  </si>
  <si>
    <t>CHILLICOTHE COUNTRY CLUB</t>
  </si>
  <si>
    <t>0000126391</t>
  </si>
  <si>
    <t>GREEK ORTHODOX CHURCH</t>
  </si>
  <si>
    <t>0000126392</t>
  </si>
  <si>
    <t>RENTOKIL 15 HOUSTON</t>
  </si>
  <si>
    <t>0000126393</t>
  </si>
  <si>
    <t>HOUMA MARINE SUPPLY INC</t>
  </si>
  <si>
    <t>0000126394</t>
  </si>
  <si>
    <t>L &amp; G BUILDING SUPPLY CO INC</t>
  </si>
  <si>
    <t>0000126395</t>
  </si>
  <si>
    <t>J M SUPPLY COMPANY INC</t>
  </si>
  <si>
    <t>0000126396</t>
  </si>
  <si>
    <t>LOWE, WILMER</t>
  </si>
  <si>
    <t>0000126397</t>
  </si>
  <si>
    <t>TULSA AREA HUMAN RESOURCES ASSOC</t>
  </si>
  <si>
    <t>0000126398</t>
  </si>
  <si>
    <t>LIXIVIUM SYSTEMS INC</t>
  </si>
  <si>
    <t>0000126399</t>
  </si>
  <si>
    <t>MILLER, PETER</t>
  </si>
  <si>
    <t>0000126400</t>
  </si>
  <si>
    <t>MULLINS, PRENTICE</t>
  </si>
  <si>
    <t>0000126401</t>
  </si>
  <si>
    <t>HINTZ, DEBRA L &amp; PRO STREET CUS</t>
  </si>
  <si>
    <t>0000126402</t>
  </si>
  <si>
    <t>KOEHLER, BARBARA</t>
  </si>
  <si>
    <t>0000126403</t>
  </si>
  <si>
    <t>ROUSE FOJT INC</t>
  </si>
  <si>
    <t>0000126404</t>
  </si>
  <si>
    <t>SMITH, STEPHEN &amp; COLLISON</t>
  </si>
  <si>
    <t>REPAIR SPECIALISTS</t>
  </si>
  <si>
    <t>0000126405</t>
  </si>
  <si>
    <t>CASINO AZTAR</t>
  </si>
  <si>
    <t>0000126406</t>
  </si>
  <si>
    <t>MIDWEST AIR FILTER, INC</t>
  </si>
  <si>
    <t>0000126407</t>
  </si>
  <si>
    <t>0000126408</t>
  </si>
  <si>
    <t>BRZOZOWSKI, ELIZABETH</t>
  </si>
  <si>
    <t>0000126409</t>
  </si>
  <si>
    <t>ADKINS, JIMMY</t>
  </si>
  <si>
    <t>0000126410</t>
  </si>
  <si>
    <t>VANBREMEN, MARK</t>
  </si>
  <si>
    <t>0000126411</t>
  </si>
  <si>
    <t>CHILD ABUSE PREVENTION SVCS</t>
  </si>
  <si>
    <t>0000126412</t>
  </si>
  <si>
    <t>CARDINAL SOLUTIONS</t>
  </si>
  <si>
    <t>0000126413</t>
  </si>
  <si>
    <t>ROOD, GREGORY MD</t>
  </si>
  <si>
    <t>0000126414</t>
  </si>
  <si>
    <t>BAKER &amp; HOSTETLER LLP</t>
  </si>
  <si>
    <t>0000126415</t>
  </si>
  <si>
    <t>SMITH M D</t>
  </si>
  <si>
    <t>0000126416</t>
  </si>
  <si>
    <t>COLLEGE BOOK STORE</t>
  </si>
  <si>
    <t>0000126417</t>
  </si>
  <si>
    <t>W B RAY HIGH SCHOOL</t>
  </si>
  <si>
    <t>0000126418</t>
  </si>
  <si>
    <t>WILDCAT BAND BOOSTERS INC</t>
  </si>
  <si>
    <t>0000126419</t>
  </si>
  <si>
    <t>SOUTHERN WV ACTION FOR YOUTH</t>
  </si>
  <si>
    <t>0000126420</t>
  </si>
  <si>
    <t>LAVALETTE ELEMENTARY LIBRARY</t>
  </si>
  <si>
    <t>0000126421</t>
  </si>
  <si>
    <t>BLACKBERRY SCHOOL</t>
  </si>
  <si>
    <t>CHEERLEADING PARENTS</t>
  </si>
  <si>
    <t>0000126422</t>
  </si>
  <si>
    <t>PRAIRIE VISTA FIRST</t>
  </si>
  <si>
    <t>0000126423</t>
  </si>
  <si>
    <t>0000126424</t>
  </si>
  <si>
    <t>ARKANSAS DEPT OF RURAL SERVICES</t>
  </si>
  <si>
    <t>0000126425</t>
  </si>
  <si>
    <t>COSHOCTON COUNTY 4H</t>
  </si>
  <si>
    <t>0000126426</t>
  </si>
  <si>
    <t>BRILLIANT COMMUNITY FOOD PANTRY</t>
  </si>
  <si>
    <t>0000126427</t>
  </si>
  <si>
    <t>OHIO VALLEY SYMPHONY</t>
  </si>
  <si>
    <t>0000126428</t>
  </si>
  <si>
    <t>MASON, RICHARD W</t>
  </si>
  <si>
    <t>0000126429</t>
  </si>
  <si>
    <t>LIBERTY TOWNSHIP TRUSTEE</t>
  </si>
  <si>
    <t>0000126430</t>
  </si>
  <si>
    <t>SELECT OPTICAL</t>
  </si>
  <si>
    <t>0000126431</t>
  </si>
  <si>
    <t>AEP ACTIVITY COMMITTEE</t>
  </si>
  <si>
    <t>0000126432</t>
  </si>
  <si>
    <t>PARKS, NATHAN</t>
  </si>
  <si>
    <t>0000126433</t>
  </si>
  <si>
    <t>ULLOM, KEVIN</t>
  </si>
  <si>
    <t>0000126434</t>
  </si>
  <si>
    <t>0000126435</t>
  </si>
  <si>
    <t>21ST CENTURY STEERING COMMITTEE</t>
  </si>
  <si>
    <t>0000126436</t>
  </si>
  <si>
    <t>TURKEY JAMBOREE</t>
  </si>
  <si>
    <t>0000126437</t>
  </si>
  <si>
    <t>DONLEY COUNTY</t>
  </si>
  <si>
    <t>0000126439</t>
  </si>
  <si>
    <t>0000126440</t>
  </si>
  <si>
    <t>GATEWAY ROTARY PAUL HARRIS</t>
  </si>
  <si>
    <t>0000126441</t>
  </si>
  <si>
    <t>RACHAL, ED MEMORIAL LIBRARY</t>
  </si>
  <si>
    <t>0000126442</t>
  </si>
  <si>
    <t>PREMONT LIONS CLUB</t>
  </si>
  <si>
    <t>0000126443</t>
  </si>
  <si>
    <t>FREER VOLUNTEER FIRE &amp; EMS</t>
  </si>
  <si>
    <t>0000126444</t>
  </si>
  <si>
    <t>MCCONNELL, VICKI C</t>
  </si>
  <si>
    <t>0000126445</t>
  </si>
  <si>
    <t>TEXAS A &amp; M INTERNATIONAL</t>
  </si>
  <si>
    <t>0000126446</t>
  </si>
  <si>
    <t>VICTORIA COLLEGE</t>
  </si>
  <si>
    <t>0000126447</t>
  </si>
  <si>
    <t>0000126448</t>
  </si>
  <si>
    <t>0000126449</t>
  </si>
  <si>
    <t>0000126450</t>
  </si>
  <si>
    <t>ROSS, CORA - PETTY CASH CUSTODIAN</t>
  </si>
  <si>
    <t>0000126451</t>
  </si>
  <si>
    <t>ORD, CHARLES II</t>
  </si>
  <si>
    <t>0000126452</t>
  </si>
  <si>
    <t>BREWER, R MICHAEL &amp; AUDRANN BREWER</t>
  </si>
  <si>
    <t>0000126453</t>
  </si>
  <si>
    <t>BREWER, LINDA CAROL</t>
  </si>
  <si>
    <t>0000126454</t>
  </si>
  <si>
    <t>BREWER, KRISTIN M</t>
  </si>
  <si>
    <t>0000126455</t>
  </si>
  <si>
    <t>NEWSOME, RANDY</t>
  </si>
  <si>
    <t>0000126456</t>
  </si>
  <si>
    <t>WEBB, KEITH</t>
  </si>
  <si>
    <t>0000126457</t>
  </si>
  <si>
    <t>GIBSON, OWEN</t>
  </si>
  <si>
    <t>0000126458</t>
  </si>
  <si>
    <t>SUMMIT SPORTS INC</t>
  </si>
  <si>
    <t>0000126459</t>
  </si>
  <si>
    <t>BAD WOLF BAR B-Q</t>
  </si>
  <si>
    <t>0000126460</t>
  </si>
  <si>
    <t>LEAGUE OF WOMEN VOTERS</t>
  </si>
  <si>
    <t>0000126461</t>
  </si>
  <si>
    <t>0000126462</t>
  </si>
  <si>
    <t>MARTINS CATERING</t>
  </si>
  <si>
    <t>0000126463</t>
  </si>
  <si>
    <t>HERITAGE MUSEUM FALFURRIAS</t>
  </si>
  <si>
    <t>0000126464</t>
  </si>
  <si>
    <t>CROUSE, ALICE &amp; DAVID &amp;</t>
  </si>
  <si>
    <t>GOTE &amp; SONS EXCAVATING</t>
  </si>
  <si>
    <t>0000126465</t>
  </si>
  <si>
    <t>TRENT, JOHN S</t>
  </si>
  <si>
    <t>0000126466</t>
  </si>
  <si>
    <t>FREDRICKS, JOSEPH</t>
  </si>
  <si>
    <t>0000126467</t>
  </si>
  <si>
    <t>STRONG, ALLEN</t>
  </si>
  <si>
    <t>0000126468</t>
  </si>
  <si>
    <t>BURGESS, CARL RAY</t>
  </si>
  <si>
    <t>0000126469</t>
  </si>
  <si>
    <t>OFF WALL SIGNS</t>
  </si>
  <si>
    <t>0000126470</t>
  </si>
  <si>
    <t>PEPPER, EMMA</t>
  </si>
  <si>
    <t>FOR THE ESTATE OF LUCY HICKS</t>
  </si>
  <si>
    <t>0000126471</t>
  </si>
  <si>
    <t>NORIEGA, MIGUEL &amp; MARIA</t>
  </si>
  <si>
    <t>0000126472</t>
  </si>
  <si>
    <t>KEEVER, ADAM T</t>
  </si>
  <si>
    <t>0000126473</t>
  </si>
  <si>
    <t>PROQUIS INC</t>
  </si>
  <si>
    <t>0000126474</t>
  </si>
  <si>
    <t>HICKMAN, ROBERT</t>
  </si>
  <si>
    <t>0000126475</t>
  </si>
  <si>
    <t>COUNTRY CLUB AUTO BODY</t>
  </si>
  <si>
    <t>0000126476</t>
  </si>
  <si>
    <t>LAREDO HOTEL/MOTEL ASSOC</t>
  </si>
  <si>
    <t>0000126477</t>
  </si>
  <si>
    <t>EDEN, E L</t>
  </si>
  <si>
    <t>0000126478</t>
  </si>
  <si>
    <t>CRYSTAL CITY VARSITY</t>
  </si>
  <si>
    <t>0000126479</t>
  </si>
  <si>
    <t>WAR, FRANK</t>
  </si>
  <si>
    <t>0000126480</t>
  </si>
  <si>
    <t>0000126481</t>
  </si>
  <si>
    <t>SALLY, BRIAN</t>
  </si>
  <si>
    <t>0000126482</t>
  </si>
  <si>
    <t>NATHAN &amp; ARNOLD LTD</t>
  </si>
  <si>
    <t>0000126483</t>
  </si>
  <si>
    <t>FISHER, GARY L</t>
  </si>
  <si>
    <t>0000126484</t>
  </si>
  <si>
    <t>STANDLEY, JOHN E</t>
  </si>
  <si>
    <t>0000126486</t>
  </si>
  <si>
    <t>BAKER, BOB</t>
  </si>
  <si>
    <t>0000126487</t>
  </si>
  <si>
    <t>SMITH &amp; NEPHEW INC</t>
  </si>
  <si>
    <t>REHAB DIV</t>
  </si>
  <si>
    <t>0000126488</t>
  </si>
  <si>
    <t>LAW OFFICES OF LEE W PADEN PC</t>
  </si>
  <si>
    <t>0000126489</t>
  </si>
  <si>
    <t>ROCKY MOUNTAIN VOLUNTEER</t>
  </si>
  <si>
    <t>0000126490</t>
  </si>
  <si>
    <t>FRANKLIN COUNTY PERINATAL</t>
  </si>
  <si>
    <t>0000126491</t>
  </si>
  <si>
    <t>WARNER, KENNETH</t>
  </si>
  <si>
    <t>0000126492</t>
  </si>
  <si>
    <t>BERRIEN COUNTY HISTORICAL SOC</t>
  </si>
  <si>
    <t>0000126493</t>
  </si>
  <si>
    <t>0000126494</t>
  </si>
  <si>
    <t>LILLY, ROBERT E</t>
  </si>
  <si>
    <t>0000126496</t>
  </si>
  <si>
    <t>MCCARTHY, JAMES &amp; JUDY &amp; THEIR</t>
  </si>
  <si>
    <t>ATTORNEY MARTINEZ Y BARRERA LLP</t>
  </si>
  <si>
    <t>0000126497</t>
  </si>
  <si>
    <t>SINGLETON, F V</t>
  </si>
  <si>
    <t>0000126498</t>
  </si>
  <si>
    <t>BURUATO, MIGUEL</t>
  </si>
  <si>
    <t>0000126499</t>
  </si>
  <si>
    <t>BOLING, DAVID L</t>
  </si>
  <si>
    <t>0000126500</t>
  </si>
  <si>
    <t>WEBB, WILLIAM G</t>
  </si>
  <si>
    <t>0000126501</t>
  </si>
  <si>
    <t>0000126502</t>
  </si>
  <si>
    <t>OSBORNE, ELIZABETH</t>
  </si>
  <si>
    <t>0000126503</t>
  </si>
  <si>
    <t>DATA ANALYSIS TECHNOLOGIES INC</t>
  </si>
  <si>
    <t>0000126504</t>
  </si>
  <si>
    <t>PRIME AUTOMOTIVE</t>
  </si>
  <si>
    <t>0000126505</t>
  </si>
  <si>
    <t>0000126506</t>
  </si>
  <si>
    <t>PEREGRINE EDUCATION SERVICES</t>
  </si>
  <si>
    <t>0000126507</t>
  </si>
  <si>
    <t>C &amp; P VENDING INC</t>
  </si>
  <si>
    <t>0000126508</t>
  </si>
  <si>
    <t>JOHNSON, NICHOLAS S</t>
  </si>
  <si>
    <t>0000126509</t>
  </si>
  <si>
    <t>ASCHINGER ELECTRIC COMPANY</t>
  </si>
  <si>
    <t>0000126510</t>
  </si>
  <si>
    <t>A-1 ELECTRIC CO INC</t>
  </si>
  <si>
    <t>0000126511</t>
  </si>
  <si>
    <t>BELCHER BROTHER EXCAVATING INC</t>
  </si>
  <si>
    <t>0000126512</t>
  </si>
  <si>
    <t>CLARK, STEVEN &amp; TERESA</t>
  </si>
  <si>
    <t>0000126513</t>
  </si>
  <si>
    <t>WILLIAMS, FREDERICK</t>
  </si>
  <si>
    <t>0000126514</t>
  </si>
  <si>
    <t>BENTWOOD COUNTRY CLUB</t>
  </si>
  <si>
    <t>0000126515</t>
  </si>
  <si>
    <t>ORWIG, WILLIAM</t>
  </si>
  <si>
    <t>0000126516</t>
  </si>
  <si>
    <t>KENDRICK, THOMAS</t>
  </si>
  <si>
    <t>0000126517</t>
  </si>
  <si>
    <t>SINNING &amp; SONS</t>
  </si>
  <si>
    <t>0000126518</t>
  </si>
  <si>
    <t>BONNELL, TRAVIS</t>
  </si>
  <si>
    <t>0000126519</t>
  </si>
  <si>
    <t>HANKOS METAL WORKS INC</t>
  </si>
  <si>
    <t>0000126520</t>
  </si>
  <si>
    <t>ZOBENICA, JULIE A</t>
  </si>
  <si>
    <t>0000126521</t>
  </si>
  <si>
    <t>PATTERSON, BART</t>
  </si>
  <si>
    <t>0000126522</t>
  </si>
  <si>
    <t>RANKIN, CATHLEEN</t>
  </si>
  <si>
    <t>0000126523</t>
  </si>
  <si>
    <t>BIGELOW, MICHAEL</t>
  </si>
  <si>
    <t>0000126524</t>
  </si>
  <si>
    <t>0000126525</t>
  </si>
  <si>
    <t>0000126526</t>
  </si>
  <si>
    <t>MXAI LLC</t>
  </si>
  <si>
    <t>0000126527</t>
  </si>
  <si>
    <t>MARRIOTT</t>
  </si>
  <si>
    <t>0000126528</t>
  </si>
  <si>
    <t>MICHAEL, MELISSA</t>
  </si>
  <si>
    <t>0000126529</t>
  </si>
  <si>
    <t>STURGILL, EULA</t>
  </si>
  <si>
    <t>0000126530</t>
  </si>
  <si>
    <t>MAYS, EVERETTE E</t>
  </si>
  <si>
    <t>0000126531</t>
  </si>
  <si>
    <t>STIDAM, BARBARA A</t>
  </si>
  <si>
    <t>0000126532</t>
  </si>
  <si>
    <t>WARD, PAUL W</t>
  </si>
  <si>
    <t>0000126533</t>
  </si>
  <si>
    <t>DICKEN, PENNY S</t>
  </si>
  <si>
    <t>0000126534</t>
  </si>
  <si>
    <t>GRENNELL, MARY L</t>
  </si>
  <si>
    <t>0000126535</t>
  </si>
  <si>
    <t>KUHLMAN, HARRY J</t>
  </si>
  <si>
    <t>0000126536</t>
  </si>
  <si>
    <t>HAYES, DOROTHY RUTH</t>
  </si>
  <si>
    <t>0000126537</t>
  </si>
  <si>
    <t>MICKEY, EARL L</t>
  </si>
  <si>
    <t>0000126538</t>
  </si>
  <si>
    <t>0000126539</t>
  </si>
  <si>
    <t>WELLS, JEFFERSON</t>
  </si>
  <si>
    <t>0000126540</t>
  </si>
  <si>
    <t>DEASES, VINCENT</t>
  </si>
  <si>
    <t>0000126541</t>
  </si>
  <si>
    <t>NELSON, CHARLES B</t>
  </si>
  <si>
    <t>0000126542</t>
  </si>
  <si>
    <t>ARNOLD, HOWARD</t>
  </si>
  <si>
    <t>0000126543</t>
  </si>
  <si>
    <t>RHODES, JAMES C</t>
  </si>
  <si>
    <t>0000126544</t>
  </si>
  <si>
    <t>PARKS, JAY</t>
  </si>
  <si>
    <t>0000126545</t>
  </si>
  <si>
    <t>INGRAM, KATHERINE</t>
  </si>
  <si>
    <t>0000126546</t>
  </si>
  <si>
    <t>JAVITCH BLOCK EISEN &amp; RATHBONE</t>
  </si>
  <si>
    <t>ATTORNEYS AT LAW &amp; WESTFIELD INS CO</t>
  </si>
  <si>
    <t>0000126547</t>
  </si>
  <si>
    <t>0000126548</t>
  </si>
  <si>
    <t>0000126549</t>
  </si>
  <si>
    <t>KOONEY X-RAY INC</t>
  </si>
  <si>
    <t>0000126550</t>
  </si>
  <si>
    <t>0000126551</t>
  </si>
  <si>
    <t>MPR SERVICES INC.</t>
  </si>
  <si>
    <t>0000126552</t>
  </si>
  <si>
    <t>METCO</t>
  </si>
  <si>
    <t>0000126553</t>
  </si>
  <si>
    <t>0000126554</t>
  </si>
  <si>
    <t>PROGRESSIVE EQUIPMENT INC</t>
  </si>
  <si>
    <t>0000126555</t>
  </si>
  <si>
    <t>QUALITY FABRICATORS</t>
  </si>
  <si>
    <t>0000126556</t>
  </si>
  <si>
    <t>0000126557</t>
  </si>
  <si>
    <t>RUSSELL, ROBERTA J</t>
  </si>
  <si>
    <t>0000126558</t>
  </si>
  <si>
    <t>SMITH, ANDREW MENDEL</t>
  </si>
  <si>
    <t>0000126559</t>
  </si>
  <si>
    <t>0000126560</t>
  </si>
  <si>
    <t>TURNER, ERNEST</t>
  </si>
  <si>
    <t>0000126561</t>
  </si>
  <si>
    <t>GAY, JULIE</t>
  </si>
  <si>
    <t>0000126562</t>
  </si>
  <si>
    <t>DOBSON, CLEVELAND</t>
  </si>
  <si>
    <t>0000126563</t>
  </si>
  <si>
    <t>PATRICK, ANNA JO</t>
  </si>
  <si>
    <t>0000126564</t>
  </si>
  <si>
    <t>HUGHES, PAULINE</t>
  </si>
  <si>
    <t>0000126565</t>
  </si>
  <si>
    <t>FRANK, PAUL T</t>
  </si>
  <si>
    <t>0000126566</t>
  </si>
  <si>
    <t>MAYS, TEDDY</t>
  </si>
  <si>
    <t>0000126567</t>
  </si>
  <si>
    <t>0000126568</t>
  </si>
  <si>
    <t>GUIRLINGER, JERRY</t>
  </si>
  <si>
    <t>0000126569</t>
  </si>
  <si>
    <t>COMBS, JOHN C</t>
  </si>
  <si>
    <t>0000126570</t>
  </si>
  <si>
    <t>HANES, RICHARD</t>
  </si>
  <si>
    <t>0000126571</t>
  </si>
  <si>
    <t>ALTIERI, LINDA</t>
  </si>
  <si>
    <t>0000126572</t>
  </si>
  <si>
    <t>LAUVRAY, THOMAS</t>
  </si>
  <si>
    <t>0000126573</t>
  </si>
  <si>
    <t>DOCO INDUSTRIAL INSULATORS INC</t>
  </si>
  <si>
    <t>0000126574</t>
  </si>
  <si>
    <t>PALM RESTARUANT</t>
  </si>
  <si>
    <t>0000126575</t>
  </si>
  <si>
    <t>TAYLOR, MITCHELL</t>
  </si>
  <si>
    <t>0000126576</t>
  </si>
  <si>
    <t>IAPP</t>
  </si>
  <si>
    <t>0000126577</t>
  </si>
  <si>
    <t>LEON, HENRY</t>
  </si>
  <si>
    <t>0000126578</t>
  </si>
  <si>
    <t>TCG / FISHERS INTERNAL MEDICINE</t>
  </si>
  <si>
    <t>0000126579</t>
  </si>
  <si>
    <t>BECKER GALLAGHER LEGAL PUBLISHING INC</t>
  </si>
  <si>
    <t>0000126580</t>
  </si>
  <si>
    <t>0000126581</t>
  </si>
  <si>
    <t>0000126582</t>
  </si>
  <si>
    <t>MCCLYMONDS, NORMAN L</t>
  </si>
  <si>
    <t>0000126583</t>
  </si>
  <si>
    <t>HERBERT HOOVER BAND BOOSTERS</t>
  </si>
  <si>
    <t>0000126584</t>
  </si>
  <si>
    <t>VALADEZ, TINA R</t>
  </si>
  <si>
    <t>0000126585</t>
  </si>
  <si>
    <t>CABINETWORKS UNLIMITED</t>
  </si>
  <si>
    <t>0000126587</t>
  </si>
  <si>
    <t>ST JOHNS ATHLETIC ASSN</t>
  </si>
  <si>
    <t>0000126588</t>
  </si>
  <si>
    <t>METSO MINERALS INC</t>
  </si>
  <si>
    <t>0000126589</t>
  </si>
  <si>
    <t>CAPOZZOLI, LOUIS J &amp; ASSOCIATES, INC</t>
  </si>
  <si>
    <t>0000126590</t>
  </si>
  <si>
    <t>CDS SOLUTIONS GROUP</t>
  </si>
  <si>
    <t>0000126591</t>
  </si>
  <si>
    <t>HAWLEY PTSA</t>
  </si>
  <si>
    <t>0000126592</t>
  </si>
  <si>
    <t>0000126593</t>
  </si>
  <si>
    <t>0000126594</t>
  </si>
  <si>
    <t>EVANS, NICKI</t>
  </si>
  <si>
    <t>0000126595</t>
  </si>
  <si>
    <t>COOL IT INC</t>
  </si>
  <si>
    <t>0000126596</t>
  </si>
  <si>
    <t>LEAVITT, PHILIP</t>
  </si>
  <si>
    <t>0000126598</t>
  </si>
  <si>
    <t>TEXAS JAZZ FESTIVAL SOCIETY</t>
  </si>
  <si>
    <t>0000126599</t>
  </si>
  <si>
    <t>HOPE LODGE</t>
  </si>
  <si>
    <t>0000126600</t>
  </si>
  <si>
    <t>E &amp; EC ENERGY</t>
  </si>
  <si>
    <t>0000126601</t>
  </si>
  <si>
    <t>MCHI</t>
  </si>
  <si>
    <t>0000126602</t>
  </si>
  <si>
    <t>ARK ASSESSMENT CENTER</t>
  </si>
  <si>
    <t>0000126603</t>
  </si>
  <si>
    <t>SOCIETY OF HISPANIC PROFESSIONAL</t>
  </si>
  <si>
    <t>0000126604</t>
  </si>
  <si>
    <t>MASTER DYNAMICS OF VACAVILLE</t>
  </si>
  <si>
    <t>0000126605</t>
  </si>
  <si>
    <t>UNITED WAY - KENEDY</t>
  </si>
  <si>
    <t>0000126606</t>
  </si>
  <si>
    <t>CHRISTUS SPOHN</t>
  </si>
  <si>
    <t>0000126607</t>
  </si>
  <si>
    <t>KING, ROBERT</t>
  </si>
  <si>
    <t>0000126608</t>
  </si>
  <si>
    <t>IEEE/PES</t>
  </si>
  <si>
    <t>0000126609</t>
  </si>
  <si>
    <t>FULLER TRACTOR COMPANY</t>
  </si>
  <si>
    <t>0000126610</t>
  </si>
  <si>
    <t>KENS METER SERVICE</t>
  </si>
  <si>
    <t>0000126611</t>
  </si>
  <si>
    <t>UNITED AMERICAN FREIGHT SERVICES</t>
  </si>
  <si>
    <t>0000126612</t>
  </si>
  <si>
    <t>ST ANTHONYS CHURCH</t>
  </si>
  <si>
    <t>0000126613</t>
  </si>
  <si>
    <t>0000126614</t>
  </si>
  <si>
    <t>0000126616</t>
  </si>
  <si>
    <t>GRIFFIN, BRAD</t>
  </si>
  <si>
    <t>0000126617</t>
  </si>
  <si>
    <t>SEWARD, MICHELE G</t>
  </si>
  <si>
    <t>0000126618</t>
  </si>
  <si>
    <t>AUSTIN LSA</t>
  </si>
  <si>
    <t>REYNETTA DEVEAU, PLS</t>
  </si>
  <si>
    <t>0000126619</t>
  </si>
  <si>
    <t>ALLMAN, JERRY L</t>
  </si>
  <si>
    <t>0000126620</t>
  </si>
  <si>
    <t>MATESICK, TERRY M</t>
  </si>
  <si>
    <t>0000126621</t>
  </si>
  <si>
    <t>DELONG, DANNY J</t>
  </si>
  <si>
    <t>0000126622</t>
  </si>
  <si>
    <t>PATEL, RAVINDRA C</t>
  </si>
  <si>
    <t>0000126623</t>
  </si>
  <si>
    <t>STAFF FOOD SERVICE INC</t>
  </si>
  <si>
    <t>0000126624</t>
  </si>
  <si>
    <t>CAMP, HOWARD B</t>
  </si>
  <si>
    <t>0000126625</t>
  </si>
  <si>
    <t>PCMALL BUSINESS SOLUTIONS</t>
  </si>
  <si>
    <t>0000126626</t>
  </si>
  <si>
    <t>PC MALL BUSINESS SOLUTIONS V/C 126625</t>
  </si>
  <si>
    <t>0000126627</t>
  </si>
  <si>
    <t>MKS SOFTWARE INC</t>
  </si>
  <si>
    <t>0000126628</t>
  </si>
  <si>
    <t>EIBEN, MICHAEL V</t>
  </si>
  <si>
    <t>0000126629</t>
  </si>
  <si>
    <t>TAYLOR, VANCE L</t>
  </si>
  <si>
    <t>0000126630</t>
  </si>
  <si>
    <t>ROANOKE CITY MAGNET SCHOOLS</t>
  </si>
  <si>
    <t>0000126631</t>
  </si>
  <si>
    <t>IRON MOUNTAIN OFF-SITE DATA PROTECTION</t>
  </si>
  <si>
    <t>0000126632</t>
  </si>
  <si>
    <t>WINNER AVIATION CORP</t>
  </si>
  <si>
    <t>0000126633</t>
  </si>
  <si>
    <t>KENTUCKY CHILD ASSAULT PREVENTION INC</t>
  </si>
  <si>
    <t>0000126634</t>
  </si>
  <si>
    <t>ALLEN, ROBERT J AND LINDA</t>
  </si>
  <si>
    <t>0000126635</t>
  </si>
  <si>
    <t>TITUS, DONNA</t>
  </si>
  <si>
    <t>0000126636</t>
  </si>
  <si>
    <t>CORPUS CHRISTI TRANSPORTATION</t>
  </si>
  <si>
    <t>0000126637</t>
  </si>
  <si>
    <t>SCHMIDT, JOSEPH</t>
  </si>
  <si>
    <t>0000126638</t>
  </si>
  <si>
    <t>MCDERMINT, ROBIN</t>
  </si>
  <si>
    <t>0000126639</t>
  </si>
  <si>
    <t>0000126641</t>
  </si>
  <si>
    <t>SIGNATURE EVENTS</t>
  </si>
  <si>
    <t>0000126642</t>
  </si>
  <si>
    <t>ROBERTSON HEATING SUPPLY COMPANY</t>
  </si>
  <si>
    <t>0000126643</t>
  </si>
  <si>
    <t>ROBERTS, TONI L</t>
  </si>
  <si>
    <t>0000126644</t>
  </si>
  <si>
    <t>WOODS, LINDA</t>
  </si>
  <si>
    <t>0000126645</t>
  </si>
  <si>
    <t>COSHOCTON COUNTY REACT</t>
  </si>
  <si>
    <t>0000126646</t>
  </si>
  <si>
    <t>WILSON, THOMAS G LEGAL COUNSEL</t>
  </si>
  <si>
    <t>0000126647</t>
  </si>
  <si>
    <t>HISTORIC GRISTMILL</t>
  </si>
  <si>
    <t>0000126648</t>
  </si>
  <si>
    <t>BROUSSARD LOGISTICS</t>
  </si>
  <si>
    <t>0000126649</t>
  </si>
  <si>
    <t>0000126650</t>
  </si>
  <si>
    <t>0000126651</t>
  </si>
  <si>
    <t>GOLDBERG PERSKY &amp; WHITE</t>
  </si>
  <si>
    <t>0000126652</t>
  </si>
  <si>
    <t>WVEAC</t>
  </si>
  <si>
    <t>0000126653</t>
  </si>
  <si>
    <t>MASSAC COUNTY HIGHWAY DEPARTMENT</t>
  </si>
  <si>
    <t>0000126654</t>
  </si>
  <si>
    <t>TOWN CRIER STEAKHOUSE</t>
  </si>
  <si>
    <t>0000126655</t>
  </si>
  <si>
    <t>KORTES PAINT GLASS &amp; WALLPAPER</t>
  </si>
  <si>
    <t>0000126656</t>
  </si>
  <si>
    <t>MOVERS SPECIALTY SERVICE INC</t>
  </si>
  <si>
    <t>0000126657</t>
  </si>
  <si>
    <t>CALALLEN HIGH SCHOOL BAND</t>
  </si>
  <si>
    <t>0000126658</t>
  </si>
  <si>
    <t>ROCKPORT ROTARY CLUB</t>
  </si>
  <si>
    <t>0000126660</t>
  </si>
  <si>
    <t>MILITARY ORDERS OF WORLD W</t>
  </si>
  <si>
    <t>0000126661</t>
  </si>
  <si>
    <t>NEFF, S. R. AND ASSOCIATES</t>
  </si>
  <si>
    <t>0000126662</t>
  </si>
  <si>
    <t>BOYS &amp; GIRLS CLUB OF EL CAMPO</t>
  </si>
  <si>
    <t>0000126663</t>
  </si>
  <si>
    <t>SUPERINTENDENTS TOURNAMENT</t>
  </si>
  <si>
    <t>0000126664</t>
  </si>
  <si>
    <t>MINORITY &amp; BUSINESS ALLIANCE</t>
  </si>
  <si>
    <t>0000126665</t>
  </si>
  <si>
    <t>ORANGE GROVE ISD</t>
  </si>
  <si>
    <t>0000126666</t>
  </si>
  <si>
    <t>GAYLANS TRADING CO</t>
  </si>
  <si>
    <t>0000126667</t>
  </si>
  <si>
    <t>WILLIAMS, KIMBERLY A</t>
  </si>
  <si>
    <t>0000126668</t>
  </si>
  <si>
    <t>0000126669</t>
  </si>
  <si>
    <t>WICKHOLM, HEATHER</t>
  </si>
  <si>
    <t>0000126670</t>
  </si>
  <si>
    <t>VINCE, MICHAEL</t>
  </si>
  <si>
    <t>0000126671</t>
  </si>
  <si>
    <t>BEAL, BRAD D</t>
  </si>
  <si>
    <t>0000126672</t>
  </si>
  <si>
    <t>0000126673</t>
  </si>
  <si>
    <t>VILLA MADONNA ACADEMY</t>
  </si>
  <si>
    <t>0000126674</t>
  </si>
  <si>
    <t>EARTH TURF &amp; TIMBER</t>
  </si>
  <si>
    <t>0000126675</t>
  </si>
  <si>
    <t>MAXWELL, RANDALL K</t>
  </si>
  <si>
    <t>0000126676</t>
  </si>
  <si>
    <t>0000126677</t>
  </si>
  <si>
    <t>ULITMATE SIGNS &amp; GRAPHICS</t>
  </si>
  <si>
    <t>0000126678</t>
  </si>
  <si>
    <t>MAYORS CUP GOLF TOURNAMENT</t>
  </si>
  <si>
    <t>0000126679</t>
  </si>
  <si>
    <t>DALE GAS PRO RODEO</t>
  </si>
  <si>
    <t>0000126680</t>
  </si>
  <si>
    <t>ROTARY AUCTION</t>
  </si>
  <si>
    <t>0000126683</t>
  </si>
  <si>
    <t>REFUGIO, TOWN OF</t>
  </si>
  <si>
    <t>0000126684</t>
  </si>
  <si>
    <t>UVALDE DUCKS UNLIMITED</t>
  </si>
  <si>
    <t>0000126685</t>
  </si>
  <si>
    <t>JERVEY, R A</t>
  </si>
  <si>
    <t>0000126686</t>
  </si>
  <si>
    <t>0000126687</t>
  </si>
  <si>
    <t>0000126688</t>
  </si>
  <si>
    <t>RENTAL PLACE</t>
  </si>
  <si>
    <t>0000126689</t>
  </si>
  <si>
    <t>TAYLOR TECHNICAL SERVICES INC</t>
  </si>
  <si>
    <t>0000126690</t>
  </si>
  <si>
    <t>ATELIER DISTRICT LLC</t>
  </si>
  <si>
    <t>0000126691</t>
  </si>
  <si>
    <t>SELECT ENVIRONMENTAL PETROLEUM MANAGEMEN</t>
  </si>
  <si>
    <t>0000126692</t>
  </si>
  <si>
    <t>INTERNATIONAL FIBER CORPORATION</t>
  </si>
  <si>
    <t>0000126693</t>
  </si>
  <si>
    <t>BEKAERT PROGRESSIVE COMPOSITES</t>
  </si>
  <si>
    <t>0000126694</t>
  </si>
  <si>
    <t>REGISTRAR OF COMPANIES</t>
  </si>
  <si>
    <t>0000126695</t>
  </si>
  <si>
    <t>ARMO INCORPORATED</t>
  </si>
  <si>
    <t>0000126697</t>
  </si>
  <si>
    <t>MAGIC CITY FORD - ISUZU</t>
  </si>
  <si>
    <t>0000126698</t>
  </si>
  <si>
    <t>BURTON MCCUMBER &amp; CORTEX LLP CPA</t>
  </si>
  <si>
    <t>0000126699</t>
  </si>
  <si>
    <t>EPPERSON, BRANDON</t>
  </si>
  <si>
    <t>0000126700</t>
  </si>
  <si>
    <t>EMERALD INVESTORS INC</t>
  </si>
  <si>
    <t>0000126701</t>
  </si>
  <si>
    <t>0000126702</t>
  </si>
  <si>
    <t>PHILLIPS, BOB</t>
  </si>
  <si>
    <t>0000126703</t>
  </si>
  <si>
    <t>PITNEY BOWES OFFICE SYSTEMS INC</t>
  </si>
  <si>
    <t>0000126704</t>
  </si>
  <si>
    <t>DETTY, HAROLD R</t>
  </si>
  <si>
    <t>0000126705</t>
  </si>
  <si>
    <t>WHITE, JAMES A</t>
  </si>
  <si>
    <t>0000126706</t>
  </si>
  <si>
    <t>EAST COAST NATURAL GAS COOPERATIVE LLC</t>
  </si>
  <si>
    <t>0000126707</t>
  </si>
  <si>
    <t>CARROLL PEST CONTROL INC</t>
  </si>
  <si>
    <t>0000126708</t>
  </si>
  <si>
    <t>RAYBURN, LAURA</t>
  </si>
  <si>
    <t>0000126709</t>
  </si>
  <si>
    <t>STAR CANYON - DALLAS</t>
  </si>
  <si>
    <t>0000126710</t>
  </si>
  <si>
    <t>MITCHELL, DENNIS E</t>
  </si>
  <si>
    <t>0000126711</t>
  </si>
  <si>
    <t>AEP WEST ACTIVITY COMMITTEE</t>
  </si>
  <si>
    <t>0000126712</t>
  </si>
  <si>
    <t>FIBERQWEST TELECOMUNICATIONS INC</t>
  </si>
  <si>
    <t>0000126713</t>
  </si>
  <si>
    <t>JUZENAS, CHRISTOPHER P</t>
  </si>
  <si>
    <t>0000126714</t>
  </si>
  <si>
    <t>WE THE PEOPLE</t>
  </si>
  <si>
    <t>0000126715</t>
  </si>
  <si>
    <t>0000126716</t>
  </si>
  <si>
    <t>ALDRICH, SANDRA K</t>
  </si>
  <si>
    <t>0000126717</t>
  </si>
  <si>
    <t>HEYNE, FRANCES</t>
  </si>
  <si>
    <t>0000126718</t>
  </si>
  <si>
    <t>SABRE GAS MARKETING, INC</t>
  </si>
  <si>
    <t>0000126719</t>
  </si>
  <si>
    <t>TOYS FOR CHILDREN</t>
  </si>
  <si>
    <t>0000126720</t>
  </si>
  <si>
    <t>CHAMP, TED &amp; LUANN</t>
  </si>
  <si>
    <t>0000126721</t>
  </si>
  <si>
    <t>HENSLEY, KIM</t>
  </si>
  <si>
    <t>0000126722</t>
  </si>
  <si>
    <t>BOERNER, ANNETTE L</t>
  </si>
  <si>
    <t>0000126723</t>
  </si>
  <si>
    <t>ZAMORA, DOMINGO</t>
  </si>
  <si>
    <t>0000126724</t>
  </si>
  <si>
    <t>JUSTICE, DANIEL C</t>
  </si>
  <si>
    <t>0000126725</t>
  </si>
  <si>
    <t>ZIMMERMAN, RON</t>
  </si>
  <si>
    <t>0000126726</t>
  </si>
  <si>
    <t>AXXIS INC</t>
  </si>
  <si>
    <t>0000126727</t>
  </si>
  <si>
    <t>LEMASTER, GARY</t>
  </si>
  <si>
    <t>0000126728</t>
  </si>
  <si>
    <t>SWEITZER, PAUL &amp; KATHRYN</t>
  </si>
  <si>
    <t>0000126729</t>
  </si>
  <si>
    <t>DETLING, WAYNE FARMS INC</t>
  </si>
  <si>
    <t>0000126730</t>
  </si>
  <si>
    <t>RINE, JAMES</t>
  </si>
  <si>
    <t>0000126731</t>
  </si>
  <si>
    <t>BURSON, RON</t>
  </si>
  <si>
    <t>0000126732</t>
  </si>
  <si>
    <t>COONTZ, RICHARD</t>
  </si>
  <si>
    <t>0000126733</t>
  </si>
  <si>
    <t>BREWER, ROBERT</t>
  </si>
  <si>
    <t>0000126734</t>
  </si>
  <si>
    <t>HUTCH &amp; SON INC</t>
  </si>
  <si>
    <t>0000126735</t>
  </si>
  <si>
    <t>MACWORTH TRANSPORTATION SERVICES INC</t>
  </si>
  <si>
    <t>0000126736</t>
  </si>
  <si>
    <t>MCKEE, ANNETTE</t>
  </si>
  <si>
    <t>0000126737</t>
  </si>
  <si>
    <t>JACK A HAMILTON &amp; ASSOCIATES INC</t>
  </si>
  <si>
    <t>0000126738</t>
  </si>
  <si>
    <t>FREEDMAN, RHONDA</t>
  </si>
  <si>
    <t>TRUSTEE</t>
  </si>
  <si>
    <t>0000126739</t>
  </si>
  <si>
    <t>DEPINERES, O G  P E PHD</t>
  </si>
  <si>
    <t>0000126741</t>
  </si>
  <si>
    <t>MERCURIO, DOUGLAS</t>
  </si>
  <si>
    <t>0000126742</t>
  </si>
  <si>
    <t>AUTOMATIC DOOR CONTROLS INC</t>
  </si>
  <si>
    <t>0000126743</t>
  </si>
  <si>
    <t>TOWER RESOUCE MANAGEMENT INC</t>
  </si>
  <si>
    <t>0000126744</t>
  </si>
  <si>
    <t>JENNINGS, CLYDE CONSTRUCTION COMPANY</t>
  </si>
  <si>
    <t>0000126745</t>
  </si>
  <si>
    <t>CADMAN CONSULTING &amp; DESIGN</t>
  </si>
  <si>
    <t>0000126746</t>
  </si>
  <si>
    <t>BUCHANAN FRONT END ALIGNMENT SERVICE</t>
  </si>
  <si>
    <t>0000126747</t>
  </si>
  <si>
    <t>RESEARCH IN MOTION</t>
  </si>
  <si>
    <t>0000126748</t>
  </si>
  <si>
    <t>BREWSTER COUNTY DISTRICT CLERK</t>
  </si>
  <si>
    <t>0000126749</t>
  </si>
  <si>
    <t>TILLEY, NIKI DAWN</t>
  </si>
  <si>
    <t>0000126750</t>
  </si>
  <si>
    <t>MCBRIDE, CURT</t>
  </si>
  <si>
    <t>0000126751</t>
  </si>
  <si>
    <t>AAAH FLOWERS BY CORTRIGHT</t>
  </si>
  <si>
    <t>0000126752</t>
  </si>
  <si>
    <t>HINSON LTD</t>
  </si>
  <si>
    <t>0000126753</t>
  </si>
  <si>
    <t>PROGRESS INC</t>
  </si>
  <si>
    <t>0000126754</t>
  </si>
  <si>
    <t>WILCOX, R.E. &amp; COMPANY</t>
  </si>
  <si>
    <t>0000126755</t>
  </si>
  <si>
    <t>RENZENBRINK, JENIFER</t>
  </si>
  <si>
    <t>0000126756</t>
  </si>
  <si>
    <t>PEPERA, KEVIN J</t>
  </si>
  <si>
    <t>0000126757</t>
  </si>
  <si>
    <t>CAUGHRAN, MARK</t>
  </si>
  <si>
    <t>0000126758</t>
  </si>
  <si>
    <t>WHITE, LARRY M</t>
  </si>
  <si>
    <t>0000126759</t>
  </si>
  <si>
    <t>ALLEN, JEFF</t>
  </si>
  <si>
    <t>0000126760</t>
  </si>
  <si>
    <t>HAGOOD, BAARON</t>
  </si>
  <si>
    <t>0000126761</t>
  </si>
  <si>
    <t>DILLARD, BRIAN S</t>
  </si>
  <si>
    <t>0000126762</t>
  </si>
  <si>
    <t>LEE, ALLEN W</t>
  </si>
  <si>
    <t>0000126763</t>
  </si>
  <si>
    <t>NEAL, EVERETT G</t>
  </si>
  <si>
    <t>0000126764</t>
  </si>
  <si>
    <t>0000126765</t>
  </si>
  <si>
    <t>QUAID, SCOTT</t>
  </si>
  <si>
    <t>0000126766</t>
  </si>
  <si>
    <t>LABEL AND MAILING SOURCE CORP</t>
  </si>
  <si>
    <t>0000126767</t>
  </si>
  <si>
    <t>BURNETTE, DAVID L</t>
  </si>
  <si>
    <t>0000126768</t>
  </si>
  <si>
    <t>MARGUIRE, RITA</t>
  </si>
  <si>
    <t>0000126769</t>
  </si>
  <si>
    <t>FINNICUM, JOSEPH</t>
  </si>
  <si>
    <t>0000126770</t>
  </si>
  <si>
    <t>ISHAM, HELEN</t>
  </si>
  <si>
    <t>0000126771</t>
  </si>
  <si>
    <t>FRENCIK, GERRY</t>
  </si>
  <si>
    <t>0000126772</t>
  </si>
  <si>
    <t>CLEMENT, KEITH</t>
  </si>
  <si>
    <t>0000126773</t>
  </si>
  <si>
    <t>BURT, DEWAYNE</t>
  </si>
  <si>
    <t>0000126774</t>
  </si>
  <si>
    <t>WOMACK, KEN, INC</t>
  </si>
  <si>
    <t>0000126775</t>
  </si>
  <si>
    <t>WILSON, STEPHANIE</t>
  </si>
  <si>
    <t>0000126776</t>
  </si>
  <si>
    <t>TAYLOR, DOROTHEA C</t>
  </si>
  <si>
    <t>0000126777</t>
  </si>
  <si>
    <t>MOORE, WILLARD L JR</t>
  </si>
  <si>
    <t>0000126778</t>
  </si>
  <si>
    <t>HETTINGER, JASON L</t>
  </si>
  <si>
    <t>0000126779</t>
  </si>
  <si>
    <t>COLWELL, RANDY II</t>
  </si>
  <si>
    <t>0000126780</t>
  </si>
  <si>
    <t>CURTIS HIGHT</t>
  </si>
  <si>
    <t>0000126781</t>
  </si>
  <si>
    <t>HERBERT BROTHERS ENGINEERS INC</t>
  </si>
  <si>
    <t>0000126782</t>
  </si>
  <si>
    <t>THOMAS, RAYMOND</t>
  </si>
  <si>
    <t>0000126783</t>
  </si>
  <si>
    <t>BECKNER, BOBBIE</t>
  </si>
  <si>
    <t>0000126784</t>
  </si>
  <si>
    <t>FULMER, MARK</t>
  </si>
  <si>
    <t>0000126785</t>
  </si>
  <si>
    <t>VARNEY, DAVID M</t>
  </si>
  <si>
    <t>0000126786</t>
  </si>
  <si>
    <t>SANDEL, KATHRYN</t>
  </si>
  <si>
    <t>0000126787</t>
  </si>
  <si>
    <t>HURTADO, JUVENTINO</t>
  </si>
  <si>
    <t>0000126788</t>
  </si>
  <si>
    <t>0000126789</t>
  </si>
  <si>
    <t>ALBANY CHRISTMAS</t>
  </si>
  <si>
    <t>0000126790</t>
  </si>
  <si>
    <t>TU, TUONG</t>
  </si>
  <si>
    <t>0000126791</t>
  </si>
  <si>
    <t>HAMPTON, RICHARD</t>
  </si>
  <si>
    <t>0000126792</t>
  </si>
  <si>
    <t>0000126793</t>
  </si>
  <si>
    <t>HORONETZ, ROGER</t>
  </si>
  <si>
    <t>0000126794</t>
  </si>
  <si>
    <t>0000126795</t>
  </si>
  <si>
    <t>DESERET POWER ELECTRIC COOPERATIVE</t>
  </si>
  <si>
    <t>0000126796</t>
  </si>
  <si>
    <t>LOUISIANA LANDMARKS SOCIETY</t>
  </si>
  <si>
    <t>0000126797</t>
  </si>
  <si>
    <t>COLLINS, CARL J</t>
  </si>
  <si>
    <t>0000126798</t>
  </si>
  <si>
    <t>GARDEN CAFE BBQ &amp; CATERING</t>
  </si>
  <si>
    <t>0000126799</t>
  </si>
  <si>
    <t>0000126800</t>
  </si>
  <si>
    <t>ARTECH INC</t>
  </si>
  <si>
    <t>0000126801</t>
  </si>
  <si>
    <t>0000126802</t>
  </si>
  <si>
    <t>MOUNT CARMEL OCCUPATIONAL HEALTH</t>
  </si>
  <si>
    <t>0000126803</t>
  </si>
  <si>
    <t>WCHS</t>
  </si>
  <si>
    <t>0000126804</t>
  </si>
  <si>
    <t>U S COAST GUARD</t>
  </si>
  <si>
    <t>0000126805</t>
  </si>
  <si>
    <t>0000126806</t>
  </si>
  <si>
    <t>PENNINGTON, DAVID</t>
  </si>
  <si>
    <t>0000126807</t>
  </si>
  <si>
    <t>0000126808</t>
  </si>
  <si>
    <t>SPROUSE, CHRIS</t>
  </si>
  <si>
    <t>0000126809</t>
  </si>
  <si>
    <t>911 FOR WASHINGTON COUNTY</t>
  </si>
  <si>
    <t>0000126810</t>
  </si>
  <si>
    <t>0000126811</t>
  </si>
  <si>
    <t>POWELL, LINDA P</t>
  </si>
  <si>
    <t>0000126812</t>
  </si>
  <si>
    <t>WILLIAMS, WALTER D</t>
  </si>
  <si>
    <t>0000126814</t>
  </si>
  <si>
    <t>GARCIAS PLUMBING</t>
  </si>
  <si>
    <t>0000126815</t>
  </si>
  <si>
    <t>CHRISTMAS AT OLD FORT CONCHO</t>
  </si>
  <si>
    <t>0000126816</t>
  </si>
  <si>
    <t>COLEMAN COUNTY CHAMBER OF COMMERCE</t>
  </si>
  <si>
    <t>0000126817</t>
  </si>
  <si>
    <t>ETHICON INC</t>
  </si>
  <si>
    <t>0000126818</t>
  </si>
  <si>
    <t>SAN ANGELO BASS CLUB</t>
  </si>
  <si>
    <t>0000126820</t>
  </si>
  <si>
    <t>STERLING CITY ISD</t>
  </si>
  <si>
    <t>0000126821</t>
  </si>
  <si>
    <t>ARANSAS COUNTY SOFTBALL ASSOC</t>
  </si>
  <si>
    <t>0000126822</t>
  </si>
  <si>
    <t>MATHCOUNTS TSPE VICTORIA</t>
  </si>
  <si>
    <t>0000126824</t>
  </si>
  <si>
    <t>0000126825</t>
  </si>
  <si>
    <t>LENOX CATERING SERVICE</t>
  </si>
  <si>
    <t>0000126826</t>
  </si>
  <si>
    <t>0000126827</t>
  </si>
  <si>
    <t>BAY CITY VOLUNTEER FIRE DEPT</t>
  </si>
  <si>
    <t>0000126828</t>
  </si>
  <si>
    <t>PILOT CLUB OF MATAGORDA</t>
  </si>
  <si>
    <t>0000126829</t>
  </si>
  <si>
    <t>INTERNATIONAL MARINE TERMINALS</t>
  </si>
  <si>
    <t>0000126830</t>
  </si>
  <si>
    <t>S&amp;W TANKS</t>
  </si>
  <si>
    <t>0000126831</t>
  </si>
  <si>
    <t>0000126832</t>
  </si>
  <si>
    <t>0000126833</t>
  </si>
  <si>
    <t>SHARMAN CONSTRUCTION CO INC</t>
  </si>
  <si>
    <t>0000126834</t>
  </si>
  <si>
    <t>0000126835</t>
  </si>
  <si>
    <t>VIRGINIA NATURAL GAS</t>
  </si>
  <si>
    <t>0000126836</t>
  </si>
  <si>
    <t>TEXAS-AUSTRALIA POWER, INC</t>
  </si>
  <si>
    <t>0000126837</t>
  </si>
  <si>
    <t>SOUTH CAROLINA PIPELINE CORP</t>
  </si>
  <si>
    <t>0000126838</t>
  </si>
  <si>
    <t>DISTRIGAS OF MASSACHUSETTS CORP</t>
  </si>
  <si>
    <t>0000126839</t>
  </si>
  <si>
    <t>ANDERSON EXPLORATION LTD</t>
  </si>
  <si>
    <t>0000126840</t>
  </si>
  <si>
    <t>CARGILL-ALLIANT LLC</t>
  </si>
  <si>
    <t>0000126841</t>
  </si>
  <si>
    <t>ENERGY ACQUISITION CORP</t>
  </si>
  <si>
    <t>0000126842</t>
  </si>
  <si>
    <t>ANNIES FLORAL DESIGN</t>
  </si>
  <si>
    <t>0000126843</t>
  </si>
  <si>
    <t>HOLDERER, LISA J</t>
  </si>
  <si>
    <t>0000126844</t>
  </si>
  <si>
    <t>QUANTUM FORMS</t>
  </si>
  <si>
    <t>0000126845</t>
  </si>
  <si>
    <t>STINES, RUSSELL E</t>
  </si>
  <si>
    <t>0000126846</t>
  </si>
  <si>
    <t>DAUBMIRE, R L</t>
  </si>
  <si>
    <t>0000126847</t>
  </si>
  <si>
    <t>CANTON PRINTING CO</t>
  </si>
  <si>
    <t>0000126848</t>
  </si>
  <si>
    <t>BELLVILLE, KEVIN J</t>
  </si>
  <si>
    <t>0000126849</t>
  </si>
  <si>
    <t>PURBHOO, KIRIT</t>
  </si>
  <si>
    <t>0000126850</t>
  </si>
  <si>
    <t>ESTATE OF SAMUEL R BOWEN</t>
  </si>
  <si>
    <t>0000126851</t>
  </si>
  <si>
    <t>OMNI SERVICES INC</t>
  </si>
  <si>
    <t>0000126852</t>
  </si>
  <si>
    <t>KERLIN, TIMOTHY A</t>
  </si>
  <si>
    <t>0000126853</t>
  </si>
  <si>
    <t>RUBLY, PAULA</t>
  </si>
  <si>
    <t>0000126854</t>
  </si>
  <si>
    <t>MAY, RON</t>
  </si>
  <si>
    <t>0000126855</t>
  </si>
  <si>
    <t>ALLEN, J E  CONSTRUCTION CO</t>
  </si>
  <si>
    <t>0000126856</t>
  </si>
  <si>
    <t>HALL, CHARLES</t>
  </si>
  <si>
    <t>0000126857</t>
  </si>
  <si>
    <t>COSNER, DARRELL E</t>
  </si>
  <si>
    <t>0000126858</t>
  </si>
  <si>
    <t>MILLER GROUP</t>
  </si>
  <si>
    <t>0000126859</t>
  </si>
  <si>
    <t>HARTIG, GEORGE</t>
  </si>
  <si>
    <t>0000126860</t>
  </si>
  <si>
    <t>0000126861</t>
  </si>
  <si>
    <t>AMERICAN HYDRAULIC SERVICES INC</t>
  </si>
  <si>
    <t>0000126862</t>
  </si>
  <si>
    <t>HOOT, RON CONSTRUCTION INC</t>
  </si>
  <si>
    <t>0000126863</t>
  </si>
  <si>
    <t>HANSHAW, GREGORY T</t>
  </si>
  <si>
    <t>0000126864</t>
  </si>
  <si>
    <t>HOLLAND, KENNETH B</t>
  </si>
  <si>
    <t>0000126865</t>
  </si>
  <si>
    <t>HUGHES SPRINGS</t>
  </si>
  <si>
    <t>0000126866</t>
  </si>
  <si>
    <t>TECHNOPOLYMERS LLC</t>
  </si>
  <si>
    <t>0000126867</t>
  </si>
  <si>
    <t>SMOOT, JERRY D</t>
  </si>
  <si>
    <t>0000126868</t>
  </si>
  <si>
    <t>SANDEL, JAY</t>
  </si>
  <si>
    <t>0000126869</t>
  </si>
  <si>
    <t>PURDUE CES HORT ED FUND</t>
  </si>
  <si>
    <t>0000126870</t>
  </si>
  <si>
    <t>H I EXPRESS COLUMBUS GROVEPT</t>
  </si>
  <si>
    <t>0000126871</t>
  </si>
  <si>
    <t>CONNYWERDY, ADRIANNE</t>
  </si>
  <si>
    <t>0000126872</t>
  </si>
  <si>
    <t>PRATT, A S &amp; SONS</t>
  </si>
  <si>
    <t>0000126873</t>
  </si>
  <si>
    <t>HOSKINS WELDING</t>
  </si>
  <si>
    <t>0000126874</t>
  </si>
  <si>
    <t>WICZEN, LINDA</t>
  </si>
  <si>
    <t>0000126875</t>
  </si>
  <si>
    <t>NELSONVILLE CABLE TV</t>
  </si>
  <si>
    <t>0000126876</t>
  </si>
  <si>
    <t>DUNN, JERRY</t>
  </si>
  <si>
    <t>0000126877</t>
  </si>
  <si>
    <t>HINKLE TRUCKING INC</t>
  </si>
  <si>
    <t>0000126878</t>
  </si>
  <si>
    <t>PEREGRINE REMEDY INC</t>
  </si>
  <si>
    <t>0000126879</t>
  </si>
  <si>
    <t>ACE LOCK COMPANY</t>
  </si>
  <si>
    <t>0000126880</t>
  </si>
  <si>
    <t>WINDOWS 2000 MAGAZINE</t>
  </si>
  <si>
    <t>0000126881</t>
  </si>
  <si>
    <t>PROQUEST INFORMATION LEARNING</t>
  </si>
  <si>
    <t>0000126882</t>
  </si>
  <si>
    <t>WILLIAMETTE INDUSTRIES INC</t>
  </si>
  <si>
    <t>0000126883</t>
  </si>
  <si>
    <t>TIGNOR UPHOLSTERY</t>
  </si>
  <si>
    <t>0000126884</t>
  </si>
  <si>
    <t>ARROWHEAD ORCHARD</t>
  </si>
  <si>
    <t>0000126885</t>
  </si>
  <si>
    <t>SWEENEY, SHARON</t>
  </si>
  <si>
    <t>0000126886</t>
  </si>
  <si>
    <t>DONITHAN, GREG</t>
  </si>
  <si>
    <t>0000126887</t>
  </si>
  <si>
    <t>TAYLOR, ESTER</t>
  </si>
  <si>
    <t>0000126888</t>
  </si>
  <si>
    <t>JONES, MELINDA</t>
  </si>
  <si>
    <t>0000126889</t>
  </si>
  <si>
    <t>0000126890</t>
  </si>
  <si>
    <t>QUINN, CHARLES</t>
  </si>
  <si>
    <t>0000126891</t>
  </si>
  <si>
    <t>LAWRENCE, MARGARET</t>
  </si>
  <si>
    <t>0000126892</t>
  </si>
  <si>
    <t>BENAVIDES, CARLOS H</t>
  </si>
  <si>
    <t>0000126893</t>
  </si>
  <si>
    <t>SCANTRON CORPORATION</t>
  </si>
  <si>
    <t>0000126894</t>
  </si>
  <si>
    <t>D &amp; G DIRECT SALES</t>
  </si>
  <si>
    <t>0000126895</t>
  </si>
  <si>
    <t>OHIO 4H PROGRAM</t>
  </si>
  <si>
    <t>0000126896</t>
  </si>
  <si>
    <t>EDWARDS, SUSAN</t>
  </si>
  <si>
    <t>0000126897</t>
  </si>
  <si>
    <t>MILLER, JARRETT</t>
  </si>
  <si>
    <t>0000126898</t>
  </si>
  <si>
    <t>KEECH, CINDY</t>
  </si>
  <si>
    <t>0000126899</t>
  </si>
  <si>
    <t>BROWN, DEBBIE</t>
  </si>
  <si>
    <t>0000126900</t>
  </si>
  <si>
    <t>CHADWICK, JOHN</t>
  </si>
  <si>
    <t>0000126901</t>
  </si>
  <si>
    <t>GRAY, HAROLD</t>
  </si>
  <si>
    <t>0000126902</t>
  </si>
  <si>
    <t>MILLER, TODD</t>
  </si>
  <si>
    <t>0000126903</t>
  </si>
  <si>
    <t>0000126904</t>
  </si>
  <si>
    <t>RIDDLER DAVID</t>
  </si>
  <si>
    <t>NEXUS ENERGYGUIDE</t>
  </si>
  <si>
    <t>0000126905</t>
  </si>
  <si>
    <t>SMITH, ANDREW MENDEL IND SMITH CATHY SUE</t>
  </si>
  <si>
    <t>HIS WIFE &amp; ANDREW MENDEL SMITH &amp;</t>
  </si>
  <si>
    <t>0000126906</t>
  </si>
  <si>
    <t>BMC RECEIVABLES CORPORATION NO 1</t>
  </si>
  <si>
    <t>0000126907</t>
  </si>
  <si>
    <t>STAKE, WILLIAM J</t>
  </si>
  <si>
    <t>0000126908</t>
  </si>
  <si>
    <t>NAVARRO, JUAN JR INC</t>
  </si>
  <si>
    <t>0000126909</t>
  </si>
  <si>
    <t>ADVANCE RESEARCH CHEMICALS</t>
  </si>
  <si>
    <t>0000126910</t>
  </si>
  <si>
    <t>CROWE, JO</t>
  </si>
  <si>
    <t>0000126911</t>
  </si>
  <si>
    <t>FISHER, BRAD</t>
  </si>
  <si>
    <t>0000126912</t>
  </si>
  <si>
    <t>TUCKER, JACK</t>
  </si>
  <si>
    <t>0000126913</t>
  </si>
  <si>
    <t>YOUNGS, TIM PAINTING</t>
  </si>
  <si>
    <t>0000126914</t>
  </si>
  <si>
    <t>SORSBY, LINDA</t>
  </si>
  <si>
    <t>0000126915</t>
  </si>
  <si>
    <t>AMERICAN DUST CONTROL</t>
  </si>
  <si>
    <t>0000126916</t>
  </si>
  <si>
    <t>METRO CHRISTIAN ACADEMY</t>
  </si>
  <si>
    <t>0000126917</t>
  </si>
  <si>
    <t>ZARROW, MAXINE</t>
  </si>
  <si>
    <t>0000126918</t>
  </si>
  <si>
    <t>PORTER PUBLIC WORKS AUTHORITY</t>
  </si>
  <si>
    <t>0000126919</t>
  </si>
  <si>
    <t>COPP, MAUREEN</t>
  </si>
  <si>
    <t>0000126920</t>
  </si>
  <si>
    <t>BROOKS, SHARON SHATSWELL</t>
  </si>
  <si>
    <t>0000126921</t>
  </si>
  <si>
    <t>SAVE THE POST PARK BENEFIT</t>
  </si>
  <si>
    <t>0000126922</t>
  </si>
  <si>
    <t>AEP CENTRAL POWER &amp; LIGHT</t>
  </si>
  <si>
    <t>CUSTOMER CHOICE</t>
  </si>
  <si>
    <t>0000126923</t>
  </si>
  <si>
    <t>AEP WEST TEXAS UTILITIES</t>
  </si>
  <si>
    <t>0000126924</t>
  </si>
  <si>
    <t>AEP SOUTHWESTERN ELECTRIC POWER CO</t>
  </si>
  <si>
    <t>0000126925</t>
  </si>
  <si>
    <t>0000126926</t>
  </si>
  <si>
    <t>RELIANT ENERGY CUSTOMER CHOICE</t>
  </si>
  <si>
    <t>0000126927</t>
  </si>
  <si>
    <t>SHARYLAND UTILITIES, LP</t>
  </si>
  <si>
    <t>0000126928</t>
  </si>
  <si>
    <t>TEXAS NEW MEXICO POWER</t>
  </si>
  <si>
    <t>0000126929</t>
  </si>
  <si>
    <t>0000126930</t>
  </si>
  <si>
    <t>FAZEKAS ENGINERRING SALES INC</t>
  </si>
  <si>
    <t>0000126931</t>
  </si>
  <si>
    <t>RINCIC, GEORGE R</t>
  </si>
  <si>
    <t>0000126932</t>
  </si>
  <si>
    <t>SULLIVAN, CHARLES</t>
  </si>
  <si>
    <t>0000126933</t>
  </si>
  <si>
    <t>MAUK &amp; ADAMS GLASS CO</t>
  </si>
  <si>
    <t>0000126934</t>
  </si>
  <si>
    <t>TURNER, KAREN</t>
  </si>
  <si>
    <t>0000126935</t>
  </si>
  <si>
    <t>ASCOM HASLER / GE CAP PROG</t>
  </si>
  <si>
    <t>0000126936</t>
  </si>
  <si>
    <t>WYOMING HARDWARE &amp; SUPPLY</t>
  </si>
  <si>
    <t>0000126937</t>
  </si>
  <si>
    <t>HACKNEY, MICHAEL J</t>
  </si>
  <si>
    <t>0000126938</t>
  </si>
  <si>
    <t>H &amp; L CONSTRUCTION CO INC</t>
  </si>
  <si>
    <t>0000126939</t>
  </si>
  <si>
    <t>SAN ANGELO MUSEUM OF FINE ARTS</t>
  </si>
  <si>
    <t>0000126940</t>
  </si>
  <si>
    <t>0000126941</t>
  </si>
  <si>
    <t>HARMON, LARRY R</t>
  </si>
  <si>
    <t>0000126942</t>
  </si>
  <si>
    <t>CONCHO CHAPTER AFA</t>
  </si>
  <si>
    <t>0000126943</t>
  </si>
  <si>
    <t>SCHAUB ELECTRIC</t>
  </si>
  <si>
    <t>0000126944</t>
  </si>
  <si>
    <t>NORTH CANTON WATER DEPT</t>
  </si>
  <si>
    <t>0000126945</t>
  </si>
  <si>
    <t>BUTCHER, LEONARD R</t>
  </si>
  <si>
    <t>0000126946</t>
  </si>
  <si>
    <t>BOBICK, PAUL D</t>
  </si>
  <si>
    <t>0000126947</t>
  </si>
  <si>
    <t>PREMIER TILE INC</t>
  </si>
  <si>
    <t>0000126948</t>
  </si>
  <si>
    <t>CANADA PIPELINE ACCESSORIES COMPANY LDT</t>
  </si>
  <si>
    <t>0000126949</t>
  </si>
  <si>
    <t>FREMONT ROSS HIGH SCHOOL</t>
  </si>
  <si>
    <t>0000126950</t>
  </si>
  <si>
    <t>KIWANIS CLUB OF FOSTORIA</t>
  </si>
  <si>
    <t>0000126951</t>
  </si>
  <si>
    <t>MID-ATLANTIC ENTRY SYSTEMS INC</t>
  </si>
  <si>
    <t>0000126952</t>
  </si>
  <si>
    <t>0000126953</t>
  </si>
  <si>
    <t>0000126954</t>
  </si>
  <si>
    <t>FRENCH, SARAH L</t>
  </si>
  <si>
    <t>0000126955</t>
  </si>
  <si>
    <t>MARCO OIL</t>
  </si>
  <si>
    <t>0000126956</t>
  </si>
  <si>
    <t>SCIENTIFIC SYSTEMS CORPORATION</t>
  </si>
  <si>
    <t>0000126957</t>
  </si>
  <si>
    <t>TIMES-PICAYUNE</t>
  </si>
  <si>
    <t>0000126958</t>
  </si>
  <si>
    <t>SHIFLETT, BARRY</t>
  </si>
  <si>
    <t>0000126959</t>
  </si>
  <si>
    <t>THOMPSON, R L</t>
  </si>
  <si>
    <t>0000126960</t>
  </si>
  <si>
    <t>CALLANDS VOLUNTEER FIRE DEPT</t>
  </si>
  <si>
    <t>0000126961</t>
  </si>
  <si>
    <t>BELCHER, WILIAM</t>
  </si>
  <si>
    <t>0000126962</t>
  </si>
  <si>
    <t>COMMUNITY RESOURCE CENTER INC</t>
  </si>
  <si>
    <t>0000126963</t>
  </si>
  <si>
    <t>TOWNSEND, BLANCHE L</t>
  </si>
  <si>
    <t>0000126964</t>
  </si>
  <si>
    <t>YOUNG, SHERYL J</t>
  </si>
  <si>
    <t>0000126965</t>
  </si>
  <si>
    <t>WHITE, EDWARD</t>
  </si>
  <si>
    <t>0000126966</t>
  </si>
  <si>
    <t>LAINGS PRESBYTERIAN CEMETERY INC</t>
  </si>
  <si>
    <t>0000126967</t>
  </si>
  <si>
    <t>GHIZ-SKAFF-BAUER</t>
  </si>
  <si>
    <t>0000126968</t>
  </si>
  <si>
    <t>WELLMAN, DENNIS</t>
  </si>
  <si>
    <t>0000126969</t>
  </si>
  <si>
    <t>COCHENER, JOHN</t>
  </si>
  <si>
    <t>0000126970</t>
  </si>
  <si>
    <t>TEMPLE ISLAND FOREST PRODUCTS CORP</t>
  </si>
  <si>
    <t>0000126971</t>
  </si>
  <si>
    <t>RIO GRANDE VALLEY</t>
  </si>
  <si>
    <t>INTERNATIONAL MUSIC FESTIVAL</t>
  </si>
  <si>
    <t>0000126972</t>
  </si>
  <si>
    <t>PROGRESSIVE INSURANCE AS</t>
  </si>
  <si>
    <t>SUBROGEE OF MICHAEL COLEGROVE</t>
  </si>
  <si>
    <t>0000126973</t>
  </si>
  <si>
    <t>CORDOVA, ISAAC &amp; MARIA &amp;</t>
  </si>
  <si>
    <t>COLLISION CONNECTION</t>
  </si>
  <si>
    <t>0000126974</t>
  </si>
  <si>
    <t>CORDOVA, ISAAC &amp; MARIA</t>
  </si>
  <si>
    <t>0000126975</t>
  </si>
  <si>
    <t>LAWSON, DONLEY</t>
  </si>
  <si>
    <t>0000126976</t>
  </si>
  <si>
    <t>LANGFORD, KEN</t>
  </si>
  <si>
    <t>0000126977</t>
  </si>
  <si>
    <t>BURRESS, RAY</t>
  </si>
  <si>
    <t>0000126978</t>
  </si>
  <si>
    <t>CARTER, GARY</t>
  </si>
  <si>
    <t>0000126979</t>
  </si>
  <si>
    <t>INN LGV</t>
  </si>
  <si>
    <t>0000126980</t>
  </si>
  <si>
    <t>RICES NURSERY INC</t>
  </si>
  <si>
    <t>0000126981</t>
  </si>
  <si>
    <t>LACKEYS MARATHON</t>
  </si>
  <si>
    <t>0000126982</t>
  </si>
  <si>
    <t>0000126983</t>
  </si>
  <si>
    <t>MEDIA LIBRARY</t>
  </si>
  <si>
    <t>0000126984</t>
  </si>
  <si>
    <t>TREATMENT ONE</t>
  </si>
  <si>
    <t>0000126985</t>
  </si>
  <si>
    <t>0000126986</t>
  </si>
  <si>
    <t>TATUO, BEN A</t>
  </si>
  <si>
    <t>0000126987</t>
  </si>
  <si>
    <t>GUY, LIONEL</t>
  </si>
  <si>
    <t>0000126988</t>
  </si>
  <si>
    <t>BRADFORD, DIANE S</t>
  </si>
  <si>
    <t>0000126989</t>
  </si>
  <si>
    <t>MARTIN, WAYMON N</t>
  </si>
  <si>
    <t>0000126990</t>
  </si>
  <si>
    <t>0000126991</t>
  </si>
  <si>
    <t>HUMAN FACTORS INTERNATIONAL INC</t>
  </si>
  <si>
    <t>0000126992</t>
  </si>
  <si>
    <t>GRIMM, EDGAR A</t>
  </si>
  <si>
    <t>0000126993</t>
  </si>
  <si>
    <t>0000126994</t>
  </si>
  <si>
    <t>LOOMIS, VICTORIA</t>
  </si>
  <si>
    <t>0000126995</t>
  </si>
  <si>
    <t>0000126996</t>
  </si>
  <si>
    <t>JACKSON, AARON</t>
  </si>
  <si>
    <t>0000126997</t>
  </si>
  <si>
    <t>AKIN, DAVID P</t>
  </si>
  <si>
    <t>0000126998</t>
  </si>
  <si>
    <t>0000126999</t>
  </si>
  <si>
    <t>NEWMAN, GREGG A</t>
  </si>
  <si>
    <t>0000127000</t>
  </si>
  <si>
    <t>KOONTZ, GERALD &amp; KEESHA</t>
  </si>
  <si>
    <t>0000127001</t>
  </si>
  <si>
    <t>COCHRAN, WAYNE</t>
  </si>
  <si>
    <t>WAYNE COCHRAN TRUCKING &amp; EXC</t>
  </si>
  <si>
    <t>0000127002</t>
  </si>
  <si>
    <t>ROCK HOUND MINI EXCAVATING</t>
  </si>
  <si>
    <t>0000127003</t>
  </si>
  <si>
    <t>SMITH, TEDDY G</t>
  </si>
  <si>
    <t>0000127004</t>
  </si>
  <si>
    <t>SALMONS, RONALD &amp; TAMMY</t>
  </si>
  <si>
    <t>0000127005</t>
  </si>
  <si>
    <t>WINNSBORO HOPE FUND</t>
  </si>
  <si>
    <t>0000127006</t>
  </si>
  <si>
    <t>MERKEL PRE-K PTO</t>
  </si>
  <si>
    <t>0000127007</t>
  </si>
  <si>
    <t>DEVINE CHAMBER OF COMMERCE</t>
  </si>
  <si>
    <t>0000127008</t>
  </si>
  <si>
    <t>VOIT, STEVE</t>
  </si>
  <si>
    <t>0000127009</t>
  </si>
  <si>
    <t>0000127010</t>
  </si>
  <si>
    <t>TVNEWSREPORTS</t>
  </si>
  <si>
    <t>0000127011</t>
  </si>
  <si>
    <t>SPECIAL LIBRARIES ASSOC</t>
  </si>
  <si>
    <t>0000127012</t>
  </si>
  <si>
    <t>WILSON, RON</t>
  </si>
  <si>
    <t>0000127013</t>
  </si>
  <si>
    <t>FOSTER, WINSTON A</t>
  </si>
  <si>
    <t>0000127014</t>
  </si>
  <si>
    <t>BAKER, ROBIN G</t>
  </si>
  <si>
    <t>0000127015</t>
  </si>
  <si>
    <t>WARREN, GEORGE</t>
  </si>
  <si>
    <t>0000127016</t>
  </si>
  <si>
    <t>0000127018</t>
  </si>
  <si>
    <t>HITZGES, VICKI</t>
  </si>
  <si>
    <t>0000127019</t>
  </si>
  <si>
    <t>OGDEN, GLENN L</t>
  </si>
  <si>
    <t>0000127020</t>
  </si>
  <si>
    <t>FIRST UNITED CHURCH OF CHRIST</t>
  </si>
  <si>
    <t>0000127021</t>
  </si>
  <si>
    <t>REESE, CHRISTOPHER</t>
  </si>
  <si>
    <t>0000127022</t>
  </si>
  <si>
    <t>WILBERFORCE UNIVERSITY</t>
  </si>
  <si>
    <t>0000127024</t>
  </si>
  <si>
    <t>FLYNN, BARBARA</t>
  </si>
  <si>
    <t>0000127025</t>
  </si>
  <si>
    <t>COLEGROVE, MICHAEL</t>
  </si>
  <si>
    <t>0000127026</t>
  </si>
  <si>
    <t>STILES ELECTRIC INC</t>
  </si>
  <si>
    <t>0000127027</t>
  </si>
  <si>
    <t>BROWNING, FRANCES</t>
  </si>
  <si>
    <t>0000127028</t>
  </si>
  <si>
    <t>0000127029</t>
  </si>
  <si>
    <t>STOUT, DAVID W</t>
  </si>
  <si>
    <t>0000127030</t>
  </si>
  <si>
    <t>HIGHTOWER, HUGH</t>
  </si>
  <si>
    <t>0000127031</t>
  </si>
  <si>
    <t>0000127032</t>
  </si>
  <si>
    <t>BURGESS, JAMES F JR</t>
  </si>
  <si>
    <t>0000127033</t>
  </si>
  <si>
    <t>FRANCIES, CARL W</t>
  </si>
  <si>
    <t>0000127035</t>
  </si>
  <si>
    <t>ANTON PAAR USA</t>
  </si>
  <si>
    <t>0000127036</t>
  </si>
  <si>
    <t>LYNCHBURG ASPHALT MAINTENANCE</t>
  </si>
  <si>
    <t>0000127037</t>
  </si>
  <si>
    <t>0000127038</t>
  </si>
  <si>
    <t>BROWNINGS</t>
  </si>
  <si>
    <t>0000127039</t>
  </si>
  <si>
    <t>BIGFIVETALENT.COM</t>
  </si>
  <si>
    <t>0000127040</t>
  </si>
  <si>
    <t>ABC SALVAGE INC</t>
  </si>
  <si>
    <t>0000127041</t>
  </si>
  <si>
    <t>CAREER SEARCH</t>
  </si>
  <si>
    <t>0000127042</t>
  </si>
  <si>
    <t>MARYVILLE TECHNOLOGIES</t>
  </si>
  <si>
    <t>0000127043</t>
  </si>
  <si>
    <t>0000127044</t>
  </si>
  <si>
    <t>0000127045</t>
  </si>
  <si>
    <t>0000127046</t>
  </si>
  <si>
    <t>ST VINCENT DE PAUL SCHOOL</t>
  </si>
  <si>
    <t>0000127047</t>
  </si>
  <si>
    <t>FRANKLIN UNITED METHODIST</t>
  </si>
  <si>
    <t>CHURCH YOUTH SERVICE PROJECT</t>
  </si>
  <si>
    <t>0000127048</t>
  </si>
  <si>
    <t>PRINCETON PRIMARY SCHOOL</t>
  </si>
  <si>
    <t>0000127049</t>
  </si>
  <si>
    <t>STALEY ELEMENTARY SCHOOL</t>
  </si>
  <si>
    <t>0000127050</t>
  </si>
  <si>
    <t>MEEDOR, OTHO</t>
  </si>
  <si>
    <t>0000127051</t>
  </si>
  <si>
    <t>WAYNE HIGH SCHOOL MARCHING BAND</t>
  </si>
  <si>
    <t>0000127052</t>
  </si>
  <si>
    <t>MOUNT ROGERS APPALACIAN TRAIL CLUB</t>
  </si>
  <si>
    <t>0000127053</t>
  </si>
  <si>
    <t>GELLER, JANA</t>
  </si>
  <si>
    <t>0000127054</t>
  </si>
  <si>
    <t>HOSEY, JENNIFER</t>
  </si>
  <si>
    <t>0000127055</t>
  </si>
  <si>
    <t>LYNCH, DONALD B</t>
  </si>
  <si>
    <t>0000127056</t>
  </si>
  <si>
    <t>COOPER, JEFFREY</t>
  </si>
  <si>
    <t>0000127057</t>
  </si>
  <si>
    <t>CARLSON, GUSTAVE E</t>
  </si>
  <si>
    <t>0000127058</t>
  </si>
  <si>
    <t>TINCHER, TAMMY</t>
  </si>
  <si>
    <t>0000127059</t>
  </si>
  <si>
    <t>CARGA ENTERPRISES</t>
  </si>
  <si>
    <t>0000127060</t>
  </si>
  <si>
    <t>WHITACRE, LADONNA</t>
  </si>
  <si>
    <t>0000127061</t>
  </si>
  <si>
    <t>0000127062</t>
  </si>
  <si>
    <t>JONES, ANNE</t>
  </si>
  <si>
    <t>0000127063</t>
  </si>
  <si>
    <t>FULLER, MOSSBARGER, SCOTT &amp; MAY</t>
  </si>
  <si>
    <t>0000127065</t>
  </si>
  <si>
    <t>0000127066</t>
  </si>
  <si>
    <t>ALL, TODD C</t>
  </si>
  <si>
    <t>0000127067</t>
  </si>
  <si>
    <t>BROWN, RODNEY</t>
  </si>
  <si>
    <t>0000127068</t>
  </si>
  <si>
    <t>HENDRIX, IVORY</t>
  </si>
  <si>
    <t>0000127069</t>
  </si>
  <si>
    <t>BENTLEY, WOODY</t>
  </si>
  <si>
    <t>0000127070</t>
  </si>
  <si>
    <t>BEVINS, JAMES</t>
  </si>
  <si>
    <t>0000127071</t>
  </si>
  <si>
    <t>0000127072</t>
  </si>
  <si>
    <t>FLANDERS ELECTRIC MOTOR SERVICE INC</t>
  </si>
  <si>
    <t>0000127073</t>
  </si>
  <si>
    <t>ARMS, JAMES</t>
  </si>
  <si>
    <t>0000127074</t>
  </si>
  <si>
    <t>FORT WAYNE SNIDER HIGH SCHOOL</t>
  </si>
  <si>
    <t>0000127075</t>
  </si>
  <si>
    <t>CHRISTIAN MINISTRIES</t>
  </si>
  <si>
    <t>0000127076</t>
  </si>
  <si>
    <t>BYE, JERRY E &amp; BARBARA</t>
  </si>
  <si>
    <t>0000127077</t>
  </si>
  <si>
    <t>BATEMAN, ED &amp; MARILYN</t>
  </si>
  <si>
    <t>0000127078</t>
  </si>
  <si>
    <t>FUHRMANN, RON &amp; BESSIE</t>
  </si>
  <si>
    <t>0000127079</t>
  </si>
  <si>
    <t>POWELL, KENNETH &amp; SHERRON</t>
  </si>
  <si>
    <t>0000127080</t>
  </si>
  <si>
    <t>LONE STAR REPORTERS INC</t>
  </si>
  <si>
    <t>0000127081</t>
  </si>
  <si>
    <t>CAVAZOS, PABLO</t>
  </si>
  <si>
    <t>0000127082</t>
  </si>
  <si>
    <t>FLESHMAN &amp; SULLIVAN MDS INC</t>
  </si>
  <si>
    <t>0000127083</t>
  </si>
  <si>
    <t>SUMMERHILL FAMILY MEDICINE</t>
  </si>
  <si>
    <t>0000127084</t>
  </si>
  <si>
    <t>STRIBLING, PENNY</t>
  </si>
  <si>
    <t>0000127085</t>
  </si>
  <si>
    <t>JIMENEZ, HECTOR</t>
  </si>
  <si>
    <t>0000127086</t>
  </si>
  <si>
    <t>STEWARD, JOHN &amp; ANDREA</t>
  </si>
  <si>
    <t>0000127087</t>
  </si>
  <si>
    <t>COOK, CHARLES</t>
  </si>
  <si>
    <t>&amp; TONY ODELL HIS ATTORNEY</t>
  </si>
  <si>
    <t>0000127088</t>
  </si>
  <si>
    <t>TENNESSEE STATE BOARD</t>
  </si>
  <si>
    <t>0000127089</t>
  </si>
  <si>
    <t>OHIO HTCIA CHAPTER</t>
  </si>
  <si>
    <t>0000127090</t>
  </si>
  <si>
    <t>LAINGS COMMUNITY ORGANIZATION INC</t>
  </si>
  <si>
    <t>0000127091</t>
  </si>
  <si>
    <t>COMMUNITY HARVEST</t>
  </si>
  <si>
    <t>0000127092</t>
  </si>
  <si>
    <t>AVCA CORPORATION</t>
  </si>
  <si>
    <t>0000127093</t>
  </si>
  <si>
    <t>DOUGHTY, ROLAND</t>
  </si>
  <si>
    <t>0000127094</t>
  </si>
  <si>
    <t>UBS/PAINE WEBBER</t>
  </si>
  <si>
    <t>0000127095</t>
  </si>
  <si>
    <t>PITTSBURG INDEPENDENT SCHOOL DISTRICT</t>
  </si>
  <si>
    <t>0000127096</t>
  </si>
  <si>
    <t>WILLARD INTER-CONTINENTAL WASH</t>
  </si>
  <si>
    <t>0000127097</t>
  </si>
  <si>
    <t>CURTIS, CINDA</t>
  </si>
  <si>
    <t>0000127098</t>
  </si>
  <si>
    <t>WEST VIRGINIA DIV OF WATER RESOURCE</t>
  </si>
  <si>
    <t>0000127099</t>
  </si>
  <si>
    <t>0000127100</t>
  </si>
  <si>
    <t>CONTRACTORS STATE LICENSING</t>
  </si>
  <si>
    <t>0000127101</t>
  </si>
  <si>
    <t>ROGERS, MARK</t>
  </si>
  <si>
    <t>0000127102</t>
  </si>
  <si>
    <t>GENERAL SERVICES</t>
  </si>
  <si>
    <t>0000127103</t>
  </si>
  <si>
    <t>0000127104</t>
  </si>
  <si>
    <t>MARSHALL COUNT LIVESTOCK CLUB</t>
  </si>
  <si>
    <t>0000127106</t>
  </si>
  <si>
    <t>0000127107</t>
  </si>
  <si>
    <t>VA DEPT OF STATE POLICE</t>
  </si>
  <si>
    <t>0000127108</t>
  </si>
  <si>
    <t>JUDE, FRANKLIN R</t>
  </si>
  <si>
    <t>0000127109</t>
  </si>
  <si>
    <t>DEALS ON WHEELS</t>
  </si>
  <si>
    <t>0000127110</t>
  </si>
  <si>
    <t>LINTON, DONALD</t>
  </si>
  <si>
    <t>0000127111</t>
  </si>
  <si>
    <t>KACHUK, PAUL T</t>
  </si>
  <si>
    <t>0000127112</t>
  </si>
  <si>
    <t>RIVER VALLEY SENIOR CENTER</t>
  </si>
  <si>
    <t>0000127113</t>
  </si>
  <si>
    <t>GILLIE RECREATION CENTER</t>
  </si>
  <si>
    <t>0000127114</t>
  </si>
  <si>
    <t>MINNICK, LEAH D</t>
  </si>
  <si>
    <t>0000127115</t>
  </si>
  <si>
    <t>COERS, VERNA L</t>
  </si>
  <si>
    <t>0000127116</t>
  </si>
  <si>
    <t>MEIGS COUNTY PIONEER</t>
  </si>
  <si>
    <t>&amp; HISTORICAL SOCIETY</t>
  </si>
  <si>
    <t>0000127117</t>
  </si>
  <si>
    <t>WINDSOR SCHOOL (MORGAN LOCAL)</t>
  </si>
  <si>
    <t>0000127118</t>
  </si>
  <si>
    <t>FORT FRYE HS CADETTANA</t>
  </si>
  <si>
    <t>0000127119</t>
  </si>
  <si>
    <t>MCQUEEN, MICHAEL</t>
  </si>
  <si>
    <t>0000127120</t>
  </si>
  <si>
    <t>WEXNER HERITAGE VILLAGE</t>
  </si>
  <si>
    <t>0000127121</t>
  </si>
  <si>
    <t>PRISM PRINTS INC</t>
  </si>
  <si>
    <t>0000127122</t>
  </si>
  <si>
    <t>MARDEN, GREG</t>
  </si>
  <si>
    <t>0000127123</t>
  </si>
  <si>
    <t>POTOMAC EDISON CO</t>
  </si>
  <si>
    <t>0000127124</t>
  </si>
  <si>
    <t>0000127125</t>
  </si>
  <si>
    <t>KERR MCGEE ROCKY MOUNTAIN CORPORATION</t>
  </si>
  <si>
    <t>0000127126</t>
  </si>
  <si>
    <t>PICKENS, LANA</t>
  </si>
  <si>
    <t>0000127127</t>
  </si>
  <si>
    <t>HENNINGTON, WAYNE PHOTOGRAPHY INC</t>
  </si>
  <si>
    <t>0000127128</t>
  </si>
  <si>
    <t>ITALIAN VILLAGE</t>
  </si>
  <si>
    <t>0000127129</t>
  </si>
  <si>
    <t>MASON COUNTY TOURISM OFFICE</t>
  </si>
  <si>
    <t>0000127130</t>
  </si>
  <si>
    <t>ROCK BRANCH INDEPENDENT CHURCH</t>
  </si>
  <si>
    <t>0000127131</t>
  </si>
  <si>
    <t>LOVING GRANDMOTHERS</t>
  </si>
  <si>
    <t>0000127132</t>
  </si>
  <si>
    <t>FORTIN, TERESA</t>
  </si>
  <si>
    <t>0000127133</t>
  </si>
  <si>
    <t>SKOPP, MAXINE</t>
  </si>
  <si>
    <t>ABB 2001 FALL USERS GROUP</t>
  </si>
  <si>
    <t>0000127134</t>
  </si>
  <si>
    <t>COX, FOREST</t>
  </si>
  <si>
    <t>0000127135</t>
  </si>
  <si>
    <t>SOMERS, MD WILLIAM</t>
  </si>
  <si>
    <t>0000127136</t>
  </si>
  <si>
    <t>CONSTRUCTION INDUSTRY</t>
  </si>
  <si>
    <t>0000127137</t>
  </si>
  <si>
    <t>AGUAYO, JUANA</t>
  </si>
  <si>
    <t>0000127138</t>
  </si>
  <si>
    <t>MICHALO, ROY</t>
  </si>
  <si>
    <t>0000127139</t>
  </si>
  <si>
    <t>OREGON SECRETARY OF STATE</t>
  </si>
  <si>
    <t>0000127140</t>
  </si>
  <si>
    <t>SIBURT, DAVID A</t>
  </si>
  <si>
    <t>0000127141</t>
  </si>
  <si>
    <t>GRAVES, DANIEL</t>
  </si>
  <si>
    <t>0000127142</t>
  </si>
  <si>
    <t>TROWELL, TULENA T</t>
  </si>
  <si>
    <t>0000127143</t>
  </si>
  <si>
    <t>0000127144</t>
  </si>
  <si>
    <t>CSLB/CONSTRUCTION MGMT EDUCATION</t>
  </si>
  <si>
    <t>0000127145</t>
  </si>
  <si>
    <t>DAWNBREAKER</t>
  </si>
  <si>
    <t>0000127146</t>
  </si>
  <si>
    <t>THOMAS, DEANNA</t>
  </si>
  <si>
    <t>0000127147</t>
  </si>
  <si>
    <t>DEKALB MUSEUM RESTORATION FUND</t>
  </si>
  <si>
    <t>0000127148</t>
  </si>
  <si>
    <t>DEKALB FIRE DEPT</t>
  </si>
  <si>
    <t>0000127149</t>
  </si>
  <si>
    <t>DEKALB MUNICIPAL LIBRARY</t>
  </si>
  <si>
    <t>0000127150</t>
  </si>
  <si>
    <t>UNITED FUND OF MAUD</t>
  </si>
  <si>
    <t>0000127152</t>
  </si>
  <si>
    <t>MT PLEASANT LIBRARY</t>
  </si>
  <si>
    <t>0000127153</t>
  </si>
  <si>
    <t>RITE-AID</t>
  </si>
  <si>
    <t>0000127154</t>
  </si>
  <si>
    <t>NORTH AMERICAN SURVEY CORP</t>
  </si>
  <si>
    <t>0000127155</t>
  </si>
  <si>
    <t>POMEROY</t>
  </si>
  <si>
    <t>V/C 182596</t>
  </si>
  <si>
    <t>0000127156</t>
  </si>
  <si>
    <t>0000127157</t>
  </si>
  <si>
    <t>SODEXHO INC &amp; AFFILIATES</t>
  </si>
  <si>
    <t>0000127158</t>
  </si>
  <si>
    <t>0000127159</t>
  </si>
  <si>
    <t>U S BUSINESS INTERIORS</t>
  </si>
  <si>
    <t>0000127160</t>
  </si>
  <si>
    <t>HENRY ELECTRIC INC</t>
  </si>
  <si>
    <t>0000127161</t>
  </si>
  <si>
    <t>0000127162</t>
  </si>
  <si>
    <t>CRITES, BRIAN D</t>
  </si>
  <si>
    <t>0000127163</t>
  </si>
  <si>
    <t>MEISTER, RICHARD A</t>
  </si>
  <si>
    <t>0000127164</t>
  </si>
  <si>
    <t>BIBBY FINANCIAL SERVICES INC</t>
  </si>
  <si>
    <t>0000127165</t>
  </si>
  <si>
    <t>SNEAD, AARON J</t>
  </si>
  <si>
    <t>0000127166</t>
  </si>
  <si>
    <t>QUALITY RAILWAYS SERVICE &amp; SUPPLY CO</t>
  </si>
  <si>
    <t>0000127167</t>
  </si>
  <si>
    <t>OSWALD JOHN D</t>
  </si>
  <si>
    <t>0000127168</t>
  </si>
  <si>
    <t>JACKSON, ELLEN</t>
  </si>
  <si>
    <t>0000127169</t>
  </si>
  <si>
    <t>HINER, JAMES E</t>
  </si>
  <si>
    <t>0000127170</t>
  </si>
  <si>
    <t>SEVERN TRENT SYSTEMS</t>
  </si>
  <si>
    <t>0000127171</t>
  </si>
  <si>
    <t>DENIM &amp; DIAMONDS</t>
  </si>
  <si>
    <t>0000127172</t>
  </si>
  <si>
    <t>THOMPSON COUNTRY FLORIST</t>
  </si>
  <si>
    <t>0000127173</t>
  </si>
  <si>
    <t>STATEWIDE CREDIT BUREAU</t>
  </si>
  <si>
    <t>0000127174</t>
  </si>
  <si>
    <t>TEXAS SETTLEMENT</t>
  </si>
  <si>
    <t>0000127175</t>
  </si>
  <si>
    <t>ZOAR COMMUNITY ASSOCIATION</t>
  </si>
  <si>
    <t>0000127176</t>
  </si>
  <si>
    <t>TITLEIST</t>
  </si>
  <si>
    <t>0000127177</t>
  </si>
  <si>
    <t>BOBS PAINTING CO</t>
  </si>
  <si>
    <t>0000127178</t>
  </si>
  <si>
    <t>MT ALTO FARM FRIENDS 4H CLUB</t>
  </si>
  <si>
    <t>0000127179</t>
  </si>
  <si>
    <t>JEFFERSON COUNTY 4H COMMITTEE</t>
  </si>
  <si>
    <t>0000127180</t>
  </si>
  <si>
    <t>FRIDENMAKER, RON</t>
  </si>
  <si>
    <t>0000127181</t>
  </si>
  <si>
    <t>WARD, RONDA</t>
  </si>
  <si>
    <t>0000127182</t>
  </si>
  <si>
    <t>ESTATE OF EDWARD R YOUNG</t>
  </si>
  <si>
    <t>0000127183</t>
  </si>
  <si>
    <t>COUNTRY HEARTH INN</t>
  </si>
  <si>
    <t>0000127184</t>
  </si>
  <si>
    <t>ROOFING UNLIMITED</t>
  </si>
  <si>
    <t>0000127185</t>
  </si>
  <si>
    <t>0000127187</t>
  </si>
  <si>
    <t>TOLEDO CITATION SERVICE CENTER</t>
  </si>
  <si>
    <t>0000127188</t>
  </si>
  <si>
    <t>ZANESVILLE AVIATION</t>
  </si>
  <si>
    <t>0000127189</t>
  </si>
  <si>
    <t>BEAVER TRUCK PARTS</t>
  </si>
  <si>
    <t>0000127190</t>
  </si>
  <si>
    <t>DEPARTMENT OF REVENUE &amp; TAXATION</t>
  </si>
  <si>
    <t>CONTRACTOR REGISTRATION SECTION</t>
  </si>
  <si>
    <t>0000127191</t>
  </si>
  <si>
    <t>H &amp; H PALLET SALES</t>
  </si>
  <si>
    <t>0000127192</t>
  </si>
  <si>
    <t>0000127193</t>
  </si>
  <si>
    <t>VERNON STARDUSTERS 4H CLUB</t>
  </si>
  <si>
    <t>0000127194</t>
  </si>
  <si>
    <t>NYDIC - COLUMBUS</t>
  </si>
  <si>
    <t>0000127195</t>
  </si>
  <si>
    <t>BATES, FELICIA</t>
  </si>
  <si>
    <t>0000127196</t>
  </si>
  <si>
    <t>PIXEL TRANSLATIONS</t>
  </si>
  <si>
    <t>0000127197</t>
  </si>
  <si>
    <t>DANCISON, MICHAEL</t>
  </si>
  <si>
    <t>0000127198</t>
  </si>
  <si>
    <t>SHOEMAKER, REXFORD</t>
  </si>
  <si>
    <t>0000127199</t>
  </si>
  <si>
    <t>GARZA, SILVIA L</t>
  </si>
  <si>
    <t>0000127200</t>
  </si>
  <si>
    <t>ARANSAS CO INDEPENDENT</t>
  </si>
  <si>
    <t>0000127201</t>
  </si>
  <si>
    <t>PRESEPITION ASSISTANCE PROGRAM</t>
  </si>
  <si>
    <t>0000127202</t>
  </si>
  <si>
    <t>EC OUTLOOK INC</t>
  </si>
  <si>
    <t>0000127203</t>
  </si>
  <si>
    <t>NATIONAL HISPANIC SCHOLARSHIP</t>
  </si>
  <si>
    <t>0000127204</t>
  </si>
  <si>
    <t>APPRAISAL SYSTEMS INC</t>
  </si>
  <si>
    <t>0000127205</t>
  </si>
  <si>
    <t>DONNIE DEROUEN ELECTRICIAL</t>
  </si>
  <si>
    <t>0000127206</t>
  </si>
  <si>
    <t>0000127207</t>
  </si>
  <si>
    <t>LOAVES &amp; FISHES GOLF TOURNY</t>
  </si>
  <si>
    <t>0000127208</t>
  </si>
  <si>
    <t>STRATA DESIGN SERVICES</t>
  </si>
  <si>
    <t>0000127209</t>
  </si>
  <si>
    <t>0000127210</t>
  </si>
  <si>
    <t>MUSE, STANCIL &amp; CO</t>
  </si>
  <si>
    <t>0000127211</t>
  </si>
  <si>
    <t>B &amp; S SUPPLY CO LLC</t>
  </si>
  <si>
    <t>0000127212</t>
  </si>
  <si>
    <t>WADE CHIROPRACTIC OFFICE</t>
  </si>
  <si>
    <t>0000127213</t>
  </si>
  <si>
    <t>RANLY, DAVID L</t>
  </si>
  <si>
    <t>0000127214</t>
  </si>
  <si>
    <t>DANIEL, SHONNIE L</t>
  </si>
  <si>
    <t>0000127215</t>
  </si>
  <si>
    <t>HUNTER, THOMAS J</t>
  </si>
  <si>
    <t>0000127216</t>
  </si>
  <si>
    <t>ELLIOTT, C A &amp; VELMA P</t>
  </si>
  <si>
    <t>0000127217</t>
  </si>
  <si>
    <t>REEVES, PAUL</t>
  </si>
  <si>
    <t>0000127218</t>
  </si>
  <si>
    <t>STINNETT, WILLIAM</t>
  </si>
  <si>
    <t>0000127219</t>
  </si>
  <si>
    <t>YUNKER, VIRGINIA</t>
  </si>
  <si>
    <t>0000127220</t>
  </si>
  <si>
    <t>NUTTER, DANIEL L</t>
  </si>
  <si>
    <t>0000127221</t>
  </si>
  <si>
    <t>CANTON ENTERPRISES LLC</t>
  </si>
  <si>
    <t>0000127222</t>
  </si>
  <si>
    <t>BOGGESS, WILLIAM E</t>
  </si>
  <si>
    <t>0000127223</t>
  </si>
  <si>
    <t>ELLIS, JOE F</t>
  </si>
  <si>
    <t>0000127224</t>
  </si>
  <si>
    <t>CARAWAY, LONNIE C</t>
  </si>
  <si>
    <t>0000127225</t>
  </si>
  <si>
    <t>WEST VIRGINIA  DEPT</t>
  </si>
  <si>
    <t>0000127226</t>
  </si>
  <si>
    <t>SOUTHERN FFA</t>
  </si>
  <si>
    <t>0000127227</t>
  </si>
  <si>
    <t>TIMMONS, JERRY L &amp; ELDER, J L</t>
  </si>
  <si>
    <t>0000127228</t>
  </si>
  <si>
    <t>BELL, ERNEST</t>
  </si>
  <si>
    <t>0000127229</t>
  </si>
  <si>
    <t>SOUTHERN ELEMENTARY</t>
  </si>
  <si>
    <t>0000127230</t>
  </si>
  <si>
    <t>AAA CHICAGO MOTOR CLUB</t>
  </si>
  <si>
    <t>0000127231</t>
  </si>
  <si>
    <t>EASTERN SURVEYING INC</t>
  </si>
  <si>
    <t>0000127232</t>
  </si>
  <si>
    <t>SIMPSON, JAMES</t>
  </si>
  <si>
    <t>0000127233</t>
  </si>
  <si>
    <t>AEP COAL INC</t>
  </si>
  <si>
    <t>0000127234</t>
  </si>
  <si>
    <t>MCKENZIE, CHARLES</t>
  </si>
  <si>
    <t>0000127235</t>
  </si>
  <si>
    <t>GOFORTH, DEBBIE</t>
  </si>
  <si>
    <t>0000127236</t>
  </si>
  <si>
    <t>PHILLIPS, JESSE</t>
  </si>
  <si>
    <t>0000127237</t>
  </si>
  <si>
    <t>SCOTT, JARROD</t>
  </si>
  <si>
    <t>0000127238</t>
  </si>
  <si>
    <t>RAZOR, PEGGY</t>
  </si>
  <si>
    <t>0000127239</t>
  </si>
  <si>
    <t>BAKER, EARL</t>
  </si>
  <si>
    <t>0000127240</t>
  </si>
  <si>
    <t>0000127241</t>
  </si>
  <si>
    <t>0000127243</t>
  </si>
  <si>
    <t>0000127244</t>
  </si>
  <si>
    <t>E-TALK</t>
  </si>
  <si>
    <t>0000127245</t>
  </si>
  <si>
    <t>BLAUHAUS MEDIA</t>
  </si>
  <si>
    <t>0000127246</t>
  </si>
  <si>
    <t>CORECOMM</t>
  </si>
  <si>
    <t>0000127247</t>
  </si>
  <si>
    <t>CHARLIE'S LITE DELIVERY</t>
  </si>
  <si>
    <t>0000127248</t>
  </si>
  <si>
    <t>VARTEC TELECOM INC</t>
  </si>
  <si>
    <t>0000127249</t>
  </si>
  <si>
    <t>J&amp;J BODY/FRAME &amp; TOWING INC</t>
  </si>
  <si>
    <t>0000127250</t>
  </si>
  <si>
    <t>NORTHEAST KENTUCKY INDUSTRIAL</t>
  </si>
  <si>
    <t>PARK AUTHORITY</t>
  </si>
  <si>
    <t>0000127251</t>
  </si>
  <si>
    <t>MCCONNELL, JAMES</t>
  </si>
  <si>
    <t>0000127252</t>
  </si>
  <si>
    <t>WALKER, GILBERT F</t>
  </si>
  <si>
    <t>0000127253</t>
  </si>
  <si>
    <t>AEP TEXAS FLOOD RELIEF FUND</t>
  </si>
  <si>
    <t>0000127254</t>
  </si>
  <si>
    <t>VIGILINX INC</t>
  </si>
  <si>
    <t>0000127255</t>
  </si>
  <si>
    <t>HALL, GARY L</t>
  </si>
  <si>
    <t>0000127256</t>
  </si>
  <si>
    <t>ROSEMAR CHURCH OF CHRIST</t>
  </si>
  <si>
    <t>0000127257</t>
  </si>
  <si>
    <t>INDIANA EARTH</t>
  </si>
  <si>
    <t>0000127258</t>
  </si>
  <si>
    <t>STIMAC, ALICE</t>
  </si>
  <si>
    <t>0000127259</t>
  </si>
  <si>
    <t>LEGATES, KEVIN B</t>
  </si>
  <si>
    <t>0000127260</t>
  </si>
  <si>
    <t>CLARK, SANDRA</t>
  </si>
  <si>
    <t>0000127261</t>
  </si>
  <si>
    <t>HANNAH, RALPH S</t>
  </si>
  <si>
    <t>0000127262</t>
  </si>
  <si>
    <t>HAMMOND, MARY</t>
  </si>
  <si>
    <t>0000127263</t>
  </si>
  <si>
    <t>NOBLE STEEL FABRICATORS INC</t>
  </si>
  <si>
    <t>0000127264</t>
  </si>
  <si>
    <t>0000127265</t>
  </si>
  <si>
    <t>HALL, HARVEY JR</t>
  </si>
  <si>
    <t>0000127266</t>
  </si>
  <si>
    <t>HENRY, THELMA</t>
  </si>
  <si>
    <t>0000127267</t>
  </si>
  <si>
    <t>CURTIS, ROBERT</t>
  </si>
  <si>
    <t>0000127268</t>
  </si>
  <si>
    <t>ARCHITECTURAL BUILDING COMPONENTS</t>
  </si>
  <si>
    <t>0000127269</t>
  </si>
  <si>
    <t>WILLIAMS, BETTIE E</t>
  </si>
  <si>
    <t>0000127270</t>
  </si>
  <si>
    <t>ANGEL. RONALD</t>
  </si>
  <si>
    <t>0000127271</t>
  </si>
  <si>
    <t>MATAGORDA COUNTY MARINE ADV</t>
  </si>
  <si>
    <t>0000127272</t>
  </si>
  <si>
    <t>EAGLE LAKE CHAMBER OF COMMERCE</t>
  </si>
  <si>
    <t>0000127273</t>
  </si>
  <si>
    <t>JOHNS, BETTY</t>
  </si>
  <si>
    <t>0000127274</t>
  </si>
  <si>
    <t>REMBOLDT, HARRY JR</t>
  </si>
  <si>
    <t>0000127275</t>
  </si>
  <si>
    <t>KAFURY, CHERYL</t>
  </si>
  <si>
    <t>0000127276</t>
  </si>
  <si>
    <t>VERONA MARBLE CO</t>
  </si>
  <si>
    <t>0000127277</t>
  </si>
  <si>
    <t>JEDLICKA, JOHN K</t>
  </si>
  <si>
    <t>0000127278</t>
  </si>
  <si>
    <t>BOOTH, BEVERLY A</t>
  </si>
  <si>
    <t>0000127279</t>
  </si>
  <si>
    <t>MT CARMEL EAST</t>
  </si>
  <si>
    <t>C/O COMPUTER CREDIT INC</t>
  </si>
  <si>
    <t>0000127280</t>
  </si>
  <si>
    <t>REEDS AIR COMPRESSORS</t>
  </si>
  <si>
    <t>0000127281</t>
  </si>
  <si>
    <t>CHATMAN, KIMBERLY</t>
  </si>
  <si>
    <t>0000127282</t>
  </si>
  <si>
    <t>HIXON, STEPHAINE &amp; TOLBERT, BILL</t>
  </si>
  <si>
    <t>0000127283</t>
  </si>
  <si>
    <t>SEBOURN, JOSHUA J</t>
  </si>
  <si>
    <t>0000127284</t>
  </si>
  <si>
    <t>ROSS, HOPE E</t>
  </si>
  <si>
    <t>0000127285</t>
  </si>
  <si>
    <t>FIELDS, BOBBY</t>
  </si>
  <si>
    <t>0000127286</t>
  </si>
  <si>
    <t>TACKETT, NEIRDA</t>
  </si>
  <si>
    <t>0000127287</t>
  </si>
  <si>
    <t>MEYER, GERALD</t>
  </si>
  <si>
    <t>0000127288</t>
  </si>
  <si>
    <t>STEPHENS, ELIZABETH</t>
  </si>
  <si>
    <t>0000127289</t>
  </si>
  <si>
    <t>PENROSE, STEVE</t>
  </si>
  <si>
    <t>USE V/C 0000147783</t>
  </si>
  <si>
    <t>0000127290</t>
  </si>
  <si>
    <t>BALTIMORE CONVENTION CENTER</t>
  </si>
  <si>
    <t>0000127291</t>
  </si>
  <si>
    <t>SYLVESTER, FRED</t>
  </si>
  <si>
    <t>0000127292</t>
  </si>
  <si>
    <t>WOODS DRUG</t>
  </si>
  <si>
    <t>0000127293</t>
  </si>
  <si>
    <t>LAMANSKY, PAUL</t>
  </si>
  <si>
    <t>0000127294</t>
  </si>
  <si>
    <t>GILLILAND, TERESA</t>
  </si>
  <si>
    <t>0000127295</t>
  </si>
  <si>
    <t>YOUNGBLOOD, JANET</t>
  </si>
  <si>
    <t>0000127296</t>
  </si>
  <si>
    <t>0000127297</t>
  </si>
  <si>
    <t>CKE</t>
  </si>
  <si>
    <t>0000127298</t>
  </si>
  <si>
    <t>FREIGHT MANAGEMENT SYSTEMS INC</t>
  </si>
  <si>
    <t>0000127299</t>
  </si>
  <si>
    <t>SOUTHARD, BRAD, STEVE, CAROL</t>
  </si>
  <si>
    <t>0000127300</t>
  </si>
  <si>
    <t>SPECTRUM REPORTING II INC</t>
  </si>
  <si>
    <t>0000127301</t>
  </si>
  <si>
    <t>EMERSON PERFORMANCE SOLUTIONS</t>
  </si>
  <si>
    <t>0000127302</t>
  </si>
  <si>
    <t>POWERPLANT CHEMISTRY GMBH</t>
  </si>
  <si>
    <t>0000127303</t>
  </si>
  <si>
    <t>MURPHY, MACK D</t>
  </si>
  <si>
    <t>0000127304</t>
  </si>
  <si>
    <t>SORINE, ANDREW ED D</t>
  </si>
  <si>
    <t>0000127305</t>
  </si>
  <si>
    <t>RICHARDS, BERNARD L PHD</t>
  </si>
  <si>
    <t>0000127306</t>
  </si>
  <si>
    <t>POWER TEAM</t>
  </si>
  <si>
    <t>0000127307</t>
  </si>
  <si>
    <t>MORGAN BUILDING SYSTEMS</t>
  </si>
  <si>
    <t>0000127308</t>
  </si>
  <si>
    <t>JACK-MAN</t>
  </si>
  <si>
    <t>0000127309</t>
  </si>
  <si>
    <t>SWAIN, AUSTIN</t>
  </si>
  <si>
    <t>0000127310</t>
  </si>
  <si>
    <t>NEWCITIES FOUNDATION</t>
  </si>
  <si>
    <t>0000127311</t>
  </si>
  <si>
    <t>CHAMPION TECHNOLOGIES</t>
  </si>
  <si>
    <t>0000127312</t>
  </si>
  <si>
    <t>HOLLAND SATELLITE SYSTEMS</t>
  </si>
  <si>
    <t>0000127313</t>
  </si>
  <si>
    <t>SECURITY STORE</t>
  </si>
  <si>
    <t>0000127314</t>
  </si>
  <si>
    <t>MAY, JOEY</t>
  </si>
  <si>
    <t>0000127315</t>
  </si>
  <si>
    <t>TABER, JENNIFER L</t>
  </si>
  <si>
    <t>0000127316</t>
  </si>
  <si>
    <t>BENCO SYSTEMS INC</t>
  </si>
  <si>
    <t>0000127317</t>
  </si>
  <si>
    <t>STAHL, LAURA</t>
  </si>
  <si>
    <t>0000127318</t>
  </si>
  <si>
    <t>RYBICKI, RICHARD</t>
  </si>
  <si>
    <t>0000127319</t>
  </si>
  <si>
    <t>R &amp; R ENTERPRISES</t>
  </si>
  <si>
    <t>0000127320</t>
  </si>
  <si>
    <t>APPOLLONIO, CHRISTOPHER J</t>
  </si>
  <si>
    <t>0000127321</t>
  </si>
  <si>
    <t>HARTENSTEIN, LISA</t>
  </si>
  <si>
    <t>0000127322</t>
  </si>
  <si>
    <t>RISHER, DORA</t>
  </si>
  <si>
    <t>0000127323</t>
  </si>
  <si>
    <t>SYKES, SHELIA</t>
  </si>
  <si>
    <t>0000127324</t>
  </si>
  <si>
    <t>MOORE, JERRY</t>
  </si>
  <si>
    <t>0000127325</t>
  </si>
  <si>
    <t>SLUSS, JOHN L</t>
  </si>
  <si>
    <t>0000127326</t>
  </si>
  <si>
    <t>NC LICENSING BOARD</t>
  </si>
  <si>
    <t>FOR GENERAL CONTRACTORS</t>
  </si>
  <si>
    <t>0000127327</t>
  </si>
  <si>
    <t>BLACKBERRY</t>
  </si>
  <si>
    <t>0000127328</t>
  </si>
  <si>
    <t>HOOVER, HAROLD</t>
  </si>
  <si>
    <t>0000127329</t>
  </si>
  <si>
    <t>MAYSVILLE REGIONAL WATER &amp; SEWER</t>
  </si>
  <si>
    <t>0000127330</t>
  </si>
  <si>
    <t>PRIDEMORE &amp; SONS</t>
  </si>
  <si>
    <t>0000127331</t>
  </si>
  <si>
    <t>GRANT, JOHN</t>
  </si>
  <si>
    <t>0000127332</t>
  </si>
  <si>
    <t>CLAUSEN, ALAN &amp; ANDREA</t>
  </si>
  <si>
    <t>0000127333</t>
  </si>
  <si>
    <t>FRISCHS RESTAURANTS INC</t>
  </si>
  <si>
    <t>0000127334</t>
  </si>
  <si>
    <t>0000127335</t>
  </si>
  <si>
    <t>GLENN, FRANCIA</t>
  </si>
  <si>
    <t>0000127336</t>
  </si>
  <si>
    <t>STANEK, PATRICIA</t>
  </si>
  <si>
    <t>0000127337</t>
  </si>
  <si>
    <t>SUBERLAK, DARLENE</t>
  </si>
  <si>
    <t>0000127338</t>
  </si>
  <si>
    <t>BERK, MARTHA</t>
  </si>
  <si>
    <t>0000127339</t>
  </si>
  <si>
    <t>DITTERICH, JOCHEN</t>
  </si>
  <si>
    <t>0000127340</t>
  </si>
  <si>
    <t>FRANCISCO, AMY</t>
  </si>
  <si>
    <t>0000127341</t>
  </si>
  <si>
    <t>HALL, CATHERINE</t>
  </si>
  <si>
    <t>0000127342</t>
  </si>
  <si>
    <t>HANDY, VIRGINIA</t>
  </si>
  <si>
    <t>0000127343</t>
  </si>
  <si>
    <t>KUYPERS, MARLENE</t>
  </si>
  <si>
    <t>0000127344</t>
  </si>
  <si>
    <t>PATHFINDER EQUIPMENT LOCATORS INC</t>
  </si>
  <si>
    <t>0000127345</t>
  </si>
  <si>
    <t>LARGENT, LINDA</t>
  </si>
  <si>
    <t>0000127346</t>
  </si>
  <si>
    <t>HARGROVE, RODNEY</t>
  </si>
  <si>
    <t>0000127347</t>
  </si>
  <si>
    <t>0000127348</t>
  </si>
  <si>
    <t>BRAZOSPORT INC</t>
  </si>
  <si>
    <t>0000127349</t>
  </si>
  <si>
    <t>GP TRANSPORT</t>
  </si>
  <si>
    <t>0000127350</t>
  </si>
  <si>
    <t>HEBBRONVILLE MACHINE SHOP</t>
  </si>
  <si>
    <t>0000127351</t>
  </si>
  <si>
    <t>LARSON, WENDY</t>
  </si>
  <si>
    <t>0000127352</t>
  </si>
  <si>
    <t>PAKKO, ROBERT</t>
  </si>
  <si>
    <t>0000127353</t>
  </si>
  <si>
    <t>PETERSON, JANICE</t>
  </si>
  <si>
    <t>0000127354</t>
  </si>
  <si>
    <t>SPALEK, DALE</t>
  </si>
  <si>
    <t>0000127355</t>
  </si>
  <si>
    <t>CLOVERLEAF PRINTING &amp; SIGN SHOP</t>
  </si>
  <si>
    <t>0000127356</t>
  </si>
  <si>
    <t>ADAMS, BONNIE</t>
  </si>
  <si>
    <t>0000127357</t>
  </si>
  <si>
    <t>AUDIO VIDEO SALES &amp; SERVICE</t>
  </si>
  <si>
    <t>0000127358</t>
  </si>
  <si>
    <t>MARTIN, JOYCE A</t>
  </si>
  <si>
    <t>0000127359</t>
  </si>
  <si>
    <t>HRADECKY, VIOLET</t>
  </si>
  <si>
    <t>0000127360</t>
  </si>
  <si>
    <t>ARCHER, DAN</t>
  </si>
  <si>
    <t>0000127361</t>
  </si>
  <si>
    <t>KULKA, PAT &amp; TED</t>
  </si>
  <si>
    <t>0000127362</t>
  </si>
  <si>
    <t>KENZORA, PAUL R</t>
  </si>
  <si>
    <t>0000127363</t>
  </si>
  <si>
    <t>MCBRIDE, MILDRED</t>
  </si>
  <si>
    <t>0000127364</t>
  </si>
  <si>
    <t>PERFORMANCE PLUS INC</t>
  </si>
  <si>
    <t>INSTANT OIL CHANGE</t>
  </si>
  <si>
    <t>0000127365</t>
  </si>
  <si>
    <t>LEITZ, LESLIE</t>
  </si>
  <si>
    <t>0000127366</t>
  </si>
  <si>
    <t>NAPLES SPAGHETTI HOUSE</t>
  </si>
  <si>
    <t>0000127367</t>
  </si>
  <si>
    <t>0000127368</t>
  </si>
  <si>
    <t>LULA, RICHARD &amp; SHAUNA</t>
  </si>
  <si>
    <t>0000127369</t>
  </si>
  <si>
    <t>SAUNDERS, ROBERT &amp; SHARON</t>
  </si>
  <si>
    <t>0000127370</t>
  </si>
  <si>
    <t>N B HANDY</t>
  </si>
  <si>
    <t>0000127371</t>
  </si>
  <si>
    <t>SVITIL, LILLIAN</t>
  </si>
  <si>
    <t>0000127372</t>
  </si>
  <si>
    <t>HALL, LEROY &amp; CATHERINE</t>
  </si>
  <si>
    <t>0000127373</t>
  </si>
  <si>
    <t>WENZLAFF, JOHN &amp; JENE</t>
  </si>
  <si>
    <t>0000127374</t>
  </si>
  <si>
    <t>ALLEN, ROBERTA &amp; NEIL</t>
  </si>
  <si>
    <t>0000127375</t>
  </si>
  <si>
    <t>PANICCIA, JEAN</t>
  </si>
  <si>
    <t>0000127376</t>
  </si>
  <si>
    <t>SOUTH TEXAS OILFIELD MAINTENANCE INC</t>
  </si>
  <si>
    <t>0000127377</t>
  </si>
  <si>
    <t>MORGAN, MICHAEL W</t>
  </si>
  <si>
    <t>0000127379</t>
  </si>
  <si>
    <t>BODYCOTE TAUSSIG INC</t>
  </si>
  <si>
    <t>0000127380</t>
  </si>
  <si>
    <t>CRUTCHFIELD &amp; ASSOCIATES</t>
  </si>
  <si>
    <t>0000127381</t>
  </si>
  <si>
    <t>BREWER, BENNY</t>
  </si>
  <si>
    <t>0000127382</t>
  </si>
  <si>
    <t>SPRENG, STEVE R</t>
  </si>
  <si>
    <t>0000127383</t>
  </si>
  <si>
    <t>KEGLEY, RANDAL</t>
  </si>
  <si>
    <t>0000127385</t>
  </si>
  <si>
    <t>LOCKHART, CHRISTIE</t>
  </si>
  <si>
    <t>0000127386</t>
  </si>
  <si>
    <t>COPELAND, JIMMY</t>
  </si>
  <si>
    <t>0000127387</t>
  </si>
  <si>
    <t>ELLIS, PAUL</t>
  </si>
  <si>
    <t>0000127388</t>
  </si>
  <si>
    <t>DIWALD, MARY</t>
  </si>
  <si>
    <t>0000127389</t>
  </si>
  <si>
    <t>ODLE, ALAN</t>
  </si>
  <si>
    <t>0000127390</t>
  </si>
  <si>
    <t>CULP, JAMES</t>
  </si>
  <si>
    <t>0000127391</t>
  </si>
  <si>
    <t>WAGGONER, THOMAS</t>
  </si>
  <si>
    <t>0000127392</t>
  </si>
  <si>
    <t>KLEFFNER, IRENE</t>
  </si>
  <si>
    <t>0000127393</t>
  </si>
  <si>
    <t>GRIFFITH, LANCE</t>
  </si>
  <si>
    <t>0000127394</t>
  </si>
  <si>
    <t>TOOHEY, MICHAEL</t>
  </si>
  <si>
    <t>0000127396</t>
  </si>
  <si>
    <t>0000127397</t>
  </si>
  <si>
    <t>SHANNON, HARRY S</t>
  </si>
  <si>
    <t>0000127398</t>
  </si>
  <si>
    <t>TRAYLOR, KAREN L</t>
  </si>
  <si>
    <t>0000127399</t>
  </si>
  <si>
    <t>LONGVIEW UNIVERSITY CENTER</t>
  </si>
  <si>
    <t>0000127400</t>
  </si>
  <si>
    <t>UNION GROVE VOLUNTEER FIRE DEPT</t>
  </si>
  <si>
    <t>0000127401</t>
  </si>
  <si>
    <t>ENERPIPE CORP</t>
  </si>
  <si>
    <t>0000127402</t>
  </si>
  <si>
    <t>MUSKIET, LAWRENCE</t>
  </si>
  <si>
    <t>0000127403</t>
  </si>
  <si>
    <t>HALLSVILLE ISD</t>
  </si>
  <si>
    <t>0000127404</t>
  </si>
  <si>
    <t>KILGORE COMMUNITY CONCERT</t>
  </si>
  <si>
    <t>0000127405</t>
  </si>
  <si>
    <t>RICARDO PTO</t>
  </si>
  <si>
    <t>0000127406</t>
  </si>
  <si>
    <t>WINNSBORO POLICE</t>
  </si>
  <si>
    <t>CHRISTMAS TOYS</t>
  </si>
  <si>
    <t>0000127407</t>
  </si>
  <si>
    <t>WAKE VILLAGE PARKS</t>
  </si>
  <si>
    <t>&amp; RECREATION DEPT</t>
  </si>
  <si>
    <t>0000127409</t>
  </si>
  <si>
    <t>CORPUS CHRISIT UNITED LITTLE M</t>
  </si>
  <si>
    <t>0000127410</t>
  </si>
  <si>
    <t>FOR COMMUNITY &amp; JUSTICE</t>
  </si>
  <si>
    <t>0000127411</t>
  </si>
  <si>
    <t>NUECES CO CPS COMMUNITY</t>
  </si>
  <si>
    <t>PARTNERS BOARD INC</t>
  </si>
  <si>
    <t>0000127412</t>
  </si>
  <si>
    <t>NEIGHBORHOOD CENTERS OF CORPUS</t>
  </si>
  <si>
    <t>0000127413</t>
  </si>
  <si>
    <t>PALACIOS ROTARY CLUB</t>
  </si>
  <si>
    <t>0000127414</t>
  </si>
  <si>
    <t>INA FIELD SERVICES INC</t>
  </si>
  <si>
    <t>0000127415</t>
  </si>
  <si>
    <t>MINISTERIAL ALLIANCE/MATAGORDA</t>
  </si>
  <si>
    <t>0000127416</t>
  </si>
  <si>
    <t>LCG ASSOCIATES INC</t>
  </si>
  <si>
    <t>0000127417</t>
  </si>
  <si>
    <t>LEADERSHIP CORPUS CHRISTI ALUMNI</t>
  </si>
  <si>
    <t>0000127418</t>
  </si>
  <si>
    <t>SENIOR COMMUNITY SERVICES</t>
  </si>
  <si>
    <t>0000127419</t>
  </si>
  <si>
    <t>JUVENILE DIABETES RESEARCH FOUNDATION</t>
  </si>
  <si>
    <t>0000127420</t>
  </si>
  <si>
    <t>BEEVILLE POLICE DEPT ASSOC</t>
  </si>
  <si>
    <t>0000127421</t>
  </si>
  <si>
    <t>ALICE REGIONAL HOSPITAL</t>
  </si>
  <si>
    <t>0000127422</t>
  </si>
  <si>
    <t>SOURCE4</t>
  </si>
  <si>
    <t>0000127423</t>
  </si>
  <si>
    <t>WAGONER, RUTH</t>
  </si>
  <si>
    <t>0000127424</t>
  </si>
  <si>
    <t>ACCION PAGE</t>
  </si>
  <si>
    <t>0000127425</t>
  </si>
  <si>
    <t>MONSARAT, CHRISTOPHER J</t>
  </si>
  <si>
    <t>0000127426</t>
  </si>
  <si>
    <t>PHONE+ MAGAZINE</t>
  </si>
  <si>
    <t>0000127427</t>
  </si>
  <si>
    <t>PENNELL, LINCOLN</t>
  </si>
  <si>
    <t>0000127428</t>
  </si>
  <si>
    <t>HAWTHORNE, ROBERT D</t>
  </si>
  <si>
    <t>0000127429</t>
  </si>
  <si>
    <t>VINTON FIRST AID CREW INC</t>
  </si>
  <si>
    <t>0000127430</t>
  </si>
  <si>
    <t>WETZEL COUNTY 4H &amp; FFA</t>
  </si>
  <si>
    <t>LIVESTOCK CLUB</t>
  </si>
  <si>
    <t>0000127431</t>
  </si>
  <si>
    <t>FULTON MOTOR CO</t>
  </si>
  <si>
    <t>0000127432</t>
  </si>
  <si>
    <t>LAYNE, KATHIE L</t>
  </si>
  <si>
    <t>0000127433</t>
  </si>
  <si>
    <t>MARCUM, DENZIL</t>
  </si>
  <si>
    <t>0000127434</t>
  </si>
  <si>
    <t>0000127435</t>
  </si>
  <si>
    <t>EDWARDS, KATHYLN M</t>
  </si>
  <si>
    <t>0000127436</t>
  </si>
  <si>
    <t>ANGEL, G R</t>
  </si>
  <si>
    <t>0000127437</t>
  </si>
  <si>
    <t>STONEWALL JACKSON JUNIOR HIGH</t>
  </si>
  <si>
    <t>0000127438</t>
  </si>
  <si>
    <t>WEBERWOOD ELEMENTARY SCHOOL</t>
  </si>
  <si>
    <t>0000127439</t>
  </si>
  <si>
    <t>MOUNTVIEW HIGH SCHOOL</t>
  </si>
  <si>
    <t>0000127440</t>
  </si>
  <si>
    <t>NORTHFORK MIDDLE SCHOOL</t>
  </si>
  <si>
    <t>0000127441</t>
  </si>
  <si>
    <t>NATIONAL CORVETTE</t>
  </si>
  <si>
    <t>MUSEUM FOUNDATION INC</t>
  </si>
  <si>
    <t>0000127442</t>
  </si>
  <si>
    <t>GIBSON, AMY</t>
  </si>
  <si>
    <t>0000127443</t>
  </si>
  <si>
    <t>MORAN, VICTOR</t>
  </si>
  <si>
    <t>0000127444</t>
  </si>
  <si>
    <t>RAMOS, TERRY</t>
  </si>
  <si>
    <t>0000127445</t>
  </si>
  <si>
    <t>WARD, RANDY L</t>
  </si>
  <si>
    <t>0000127446</t>
  </si>
  <si>
    <t>INDIANA SPRINGS MIDDLE SCHOOL</t>
  </si>
  <si>
    <t>0000127447</t>
  </si>
  <si>
    <t>BALLARD SPAHR ANDREWS &amp; INGERSOLL LLP</t>
  </si>
  <si>
    <t>0000127449</t>
  </si>
  <si>
    <t>NULL, MICHAEL D</t>
  </si>
  <si>
    <t>0000127450</t>
  </si>
  <si>
    <t>BRADY, DENNIS A</t>
  </si>
  <si>
    <t>0000127451</t>
  </si>
  <si>
    <t>WELSH HILLS SYMPHONY ORCHESTRA</t>
  </si>
  <si>
    <t>0000127452</t>
  </si>
  <si>
    <t>WORTHINGTON YOUTH BOOSTERS</t>
  </si>
  <si>
    <t>0000127453</t>
  </si>
  <si>
    <t>SWG CONSULTING RESOURCES</t>
  </si>
  <si>
    <t>0000127454</t>
  </si>
  <si>
    <t>GENESYS CONFERENCING INC</t>
  </si>
  <si>
    <t>0000127455</t>
  </si>
  <si>
    <t>RICHEY, DAVID E</t>
  </si>
  <si>
    <t>0000127456</t>
  </si>
  <si>
    <t>OPERATION HELP INC</t>
  </si>
  <si>
    <t>0000127457</t>
  </si>
  <si>
    <t>WASKOM PUBLIC LIBRARY</t>
  </si>
  <si>
    <t>0000127458</t>
  </si>
  <si>
    <t>WASKOM ISD BAND BOOSTERS</t>
  </si>
  <si>
    <t>0000127459</t>
  </si>
  <si>
    <t>CLARK, KIM S</t>
  </si>
  <si>
    <t>0000127460</t>
  </si>
  <si>
    <t>WORKMAN, DAVID B</t>
  </si>
  <si>
    <t>0000127461</t>
  </si>
  <si>
    <t>ROLLER BEARING INDUSTRIES INC</t>
  </si>
  <si>
    <t>0000127462</t>
  </si>
  <si>
    <t>HEYER, JOHN H</t>
  </si>
  <si>
    <t>0000127463</t>
  </si>
  <si>
    <t>VANDIVER, KORTNEY</t>
  </si>
  <si>
    <t>0000127464</t>
  </si>
  <si>
    <t>BURKS, CARL A JR MRS</t>
  </si>
  <si>
    <t>0000127465</t>
  </si>
  <si>
    <t>ROCKY FORK COMPANY</t>
  </si>
  <si>
    <t>0000127466</t>
  </si>
  <si>
    <t>0000127467</t>
  </si>
  <si>
    <t>GONZALES, MINERVA</t>
  </si>
  <si>
    <t>0000127468</t>
  </si>
  <si>
    <t>FARMERS - ZURICH</t>
  </si>
  <si>
    <t>0000127469</t>
  </si>
  <si>
    <t>NEWSOME, LESLIE</t>
  </si>
  <si>
    <t>0000127470</t>
  </si>
  <si>
    <t>BUSH, JAMES B JR</t>
  </si>
  <si>
    <t>0000127471</t>
  </si>
  <si>
    <t>JEFFERSON CENTER FOUNDATION</t>
  </si>
  <si>
    <t>0000127472</t>
  </si>
  <si>
    <t>BURNS, REX A</t>
  </si>
  <si>
    <t>0000127473</t>
  </si>
  <si>
    <t>MORRIS PRESS &amp; OFFICE SUPPLIES INC</t>
  </si>
  <si>
    <t>DBA COOKBOOKS BY MORRIS PRESS</t>
  </si>
  <si>
    <t>0000127474</t>
  </si>
  <si>
    <t>RAPIDPARTSMART LLC</t>
  </si>
  <si>
    <t>0000127475</t>
  </si>
  <si>
    <t>BRADFORD HOMESUITES</t>
  </si>
  <si>
    <t>0000127476</t>
  </si>
  <si>
    <t>WILLMANNS GROCERY</t>
  </si>
  <si>
    <t>0000127477</t>
  </si>
  <si>
    <t>RAY SALES &amp; DISTRIBUTORS INC</t>
  </si>
  <si>
    <t>0000127478</t>
  </si>
  <si>
    <t>NTIS</t>
  </si>
  <si>
    <t>0000127479</t>
  </si>
  <si>
    <t>PROJECT INCENTIVES INC</t>
  </si>
  <si>
    <t>0000127480</t>
  </si>
  <si>
    <t>SMALL BUSINESS RESOURCES</t>
  </si>
  <si>
    <t>0000127481</t>
  </si>
  <si>
    <t>PIPING REPAIR TECHNOLOGIES</t>
  </si>
  <si>
    <t>0000127482</t>
  </si>
  <si>
    <t>CANNON, JODI L</t>
  </si>
  <si>
    <t>0000127484</t>
  </si>
  <si>
    <t>0000127485</t>
  </si>
  <si>
    <t>HOLSTON VALLEY DISTRIBUTING CO</t>
  </si>
  <si>
    <t>0000127486</t>
  </si>
  <si>
    <t>SAWYER, ROBERT</t>
  </si>
  <si>
    <t>0000127487</t>
  </si>
  <si>
    <t>A1 SEPTIC TANK SERVICE</t>
  </si>
  <si>
    <t>0000127488</t>
  </si>
  <si>
    <t>MILLERS STORAGE BARNS</t>
  </si>
  <si>
    <t>0000127489</t>
  </si>
  <si>
    <t>ASHY, DOUG BUILDING MATERIAL</t>
  </si>
  <si>
    <t>0000127490</t>
  </si>
  <si>
    <t>NATIONAL SAFETY CLEAN INC</t>
  </si>
  <si>
    <t>0000127491</t>
  </si>
  <si>
    <t>STEAMBOAT 2001</t>
  </si>
  <si>
    <t>0000127492</t>
  </si>
  <si>
    <t>CLIPPER, J M</t>
  </si>
  <si>
    <t>0000127493</t>
  </si>
  <si>
    <t>GALUTIA, MATTHEW</t>
  </si>
  <si>
    <t>0000127494</t>
  </si>
  <si>
    <t>0000127495</t>
  </si>
  <si>
    <t>0000127496</t>
  </si>
  <si>
    <t>B &amp; B MUFFLER SHOP &amp; GARAGE</t>
  </si>
  <si>
    <t>0000127497</t>
  </si>
  <si>
    <t>BUG BUSTERS PEST CONTROL</t>
  </si>
  <si>
    <t>0000127498</t>
  </si>
  <si>
    <t>BOSCO ENVIRONMENTAL</t>
  </si>
  <si>
    <t>0000127499</t>
  </si>
  <si>
    <t>CITICOM FIBER NETWORKS LLC</t>
  </si>
  <si>
    <t>0000127500</t>
  </si>
  <si>
    <t>LA COPA FIELD SERVICES INC</t>
  </si>
  <si>
    <t>0000127501</t>
  </si>
  <si>
    <t>0000127502</t>
  </si>
  <si>
    <t>BOTTOM LINE SERVICES</t>
  </si>
  <si>
    <t>0000127503</t>
  </si>
  <si>
    <t>SON-PET SUPPLY &amp; LEASE SERVICE LLC</t>
  </si>
  <si>
    <t>0000127504</t>
  </si>
  <si>
    <t>P &amp; H TIRE COMPANY</t>
  </si>
  <si>
    <t>0000127505</t>
  </si>
  <si>
    <t>0000127506</t>
  </si>
  <si>
    <t>DAUGHERTY, JERRY B</t>
  </si>
  <si>
    <t>0000127507</t>
  </si>
  <si>
    <t>NEW TECHNOLOGIES INC</t>
  </si>
  <si>
    <t>0000127508</t>
  </si>
  <si>
    <t>STRALEY ELEMENTARY SCHOOL</t>
  </si>
  <si>
    <t>0000127509</t>
  </si>
  <si>
    <t>SOUTH PORT APARTMENTS</t>
  </si>
  <si>
    <t>0000127510</t>
  </si>
  <si>
    <t>MERCER ELEMENTARY SCHOOL</t>
  </si>
  <si>
    <t>0000127511</t>
  </si>
  <si>
    <t>LEAVER, JACK &amp; JOYCE</t>
  </si>
  <si>
    <t>0000127512</t>
  </si>
  <si>
    <t>EARLYWINE CONSTRUCTION</t>
  </si>
  <si>
    <t>0000127513</t>
  </si>
  <si>
    <t>BOYD, JAMES E</t>
  </si>
  <si>
    <t>0000127514</t>
  </si>
  <si>
    <t>PETERS, MIKE</t>
  </si>
  <si>
    <t>0000127515</t>
  </si>
  <si>
    <t>HAMER, LUCY</t>
  </si>
  <si>
    <t>0000127516</t>
  </si>
  <si>
    <t>ROESE, H STEVE</t>
  </si>
  <si>
    <t>0000127517</t>
  </si>
  <si>
    <t>WEST VIRGINIA STATE MUSEUM</t>
  </si>
  <si>
    <t>BOARD INC</t>
  </si>
  <si>
    <t>0000127518</t>
  </si>
  <si>
    <t>ETTER, DONNA</t>
  </si>
  <si>
    <t>&amp; MICHAEL STAGGS, HER ATTORNEY</t>
  </si>
  <si>
    <t>0000127519</t>
  </si>
  <si>
    <t>0000127520</t>
  </si>
  <si>
    <t>CAVESLIO, DOMINIC</t>
  </si>
  <si>
    <t>0000127521</t>
  </si>
  <si>
    <t>DETTY, BOB</t>
  </si>
  <si>
    <t>0000127522</t>
  </si>
  <si>
    <t>BIBLE BAPTIST CHURCH</t>
  </si>
  <si>
    <t>0000127523</t>
  </si>
  <si>
    <t>LOPEZ, JUANA MARIA</t>
  </si>
  <si>
    <t>0000127524</t>
  </si>
  <si>
    <t>0000127525</t>
  </si>
  <si>
    <t>0000127526</t>
  </si>
  <si>
    <t>&amp; CATHY SUE SMITH</t>
  </si>
  <si>
    <t>0000127527</t>
  </si>
  <si>
    <t>AMOS WELDER SALES INC</t>
  </si>
  <si>
    <t>0000127528</t>
  </si>
  <si>
    <t>BANK ONE COMMERCIAL CARD ACTIVITY</t>
  </si>
  <si>
    <t>0000127529</t>
  </si>
  <si>
    <t>0000127530</t>
  </si>
  <si>
    <t>BELL, RAYMOND F</t>
  </si>
  <si>
    <t>0000127531</t>
  </si>
  <si>
    <t>STRATACOM ENGINEERS &amp; CONSTRUCTORS</t>
  </si>
  <si>
    <t>0000127532</t>
  </si>
  <si>
    <t>AUDIOLOGY PARTNERS PLLC</t>
  </si>
  <si>
    <t>0000127533</t>
  </si>
  <si>
    <t>LORD, BRUCE A</t>
  </si>
  <si>
    <t>0000127534</t>
  </si>
  <si>
    <t>DOMENICO, DEBORAH L</t>
  </si>
  <si>
    <t>0000127535</t>
  </si>
  <si>
    <t>CADLE, WILMA J</t>
  </si>
  <si>
    <t>0000127536</t>
  </si>
  <si>
    <t>OVERSTREET, JEANNA M</t>
  </si>
  <si>
    <t>0000127537</t>
  </si>
  <si>
    <t>TREASURER OF VIRGINIA NOTARY CLERK</t>
  </si>
  <si>
    <t>0000127538</t>
  </si>
  <si>
    <t>GARVIN, PAUL</t>
  </si>
  <si>
    <t>0000127539</t>
  </si>
  <si>
    <t>SMITH, KALIN</t>
  </si>
  <si>
    <t>0000127540</t>
  </si>
  <si>
    <t>SHELTOWEE ENV ED COALITION</t>
  </si>
  <si>
    <t>0000127541</t>
  </si>
  <si>
    <t>0000127542</t>
  </si>
  <si>
    <t>BURKE, SONDRA</t>
  </si>
  <si>
    <t>0000127543</t>
  </si>
  <si>
    <t>0000127544</t>
  </si>
  <si>
    <t>MAYNARD, GEORGE</t>
  </si>
  <si>
    <t>0000127545</t>
  </si>
  <si>
    <t>HAROLD, JAMES</t>
  </si>
  <si>
    <t>0000127546</t>
  </si>
  <si>
    <t>TAYLOR, FREDA</t>
  </si>
  <si>
    <t>0000127547</t>
  </si>
  <si>
    <t>ROBERTS, RUDY</t>
  </si>
  <si>
    <t>0000127548</t>
  </si>
  <si>
    <t>0000127549</t>
  </si>
  <si>
    <t>WHITE, DEBORAH</t>
  </si>
  <si>
    <t>0000127550</t>
  </si>
  <si>
    <t>PRATER, CHARLENE</t>
  </si>
  <si>
    <t>0000127551</t>
  </si>
  <si>
    <t>CARTER. DUANE E JR</t>
  </si>
  <si>
    <t>0000127552</t>
  </si>
  <si>
    <t>WEIRTON DAILY TIMES</t>
  </si>
  <si>
    <t>0000127553</t>
  </si>
  <si>
    <t>BARRIOS, JESUS</t>
  </si>
  <si>
    <t>0000127554</t>
  </si>
  <si>
    <t>WEST VIRGINIA MID VOL INC</t>
  </si>
  <si>
    <t>0000127555</t>
  </si>
  <si>
    <t>JUSTICE QUALITY FOODS</t>
  </si>
  <si>
    <t>0000127556</t>
  </si>
  <si>
    <t>0000127557</t>
  </si>
  <si>
    <t>SCHILLING TRUSS INC</t>
  </si>
  <si>
    <t>0000127558</t>
  </si>
  <si>
    <t>LEMASTER, WILLIAM G</t>
  </si>
  <si>
    <t>0000127559</t>
  </si>
  <si>
    <t>CABLE TECHNOLOGY LABORATORIES</t>
  </si>
  <si>
    <t>0000127560</t>
  </si>
  <si>
    <t>0000127561</t>
  </si>
  <si>
    <t>KOLTAK &amp; GIBSON LLP</t>
  </si>
  <si>
    <t>0000127562</t>
  </si>
  <si>
    <t>WENDT, KARLTON J</t>
  </si>
  <si>
    <t>0000127563</t>
  </si>
  <si>
    <t>SAVAGE, LELA</t>
  </si>
  <si>
    <t>C/O EDWARD M CARMOUCHE</t>
  </si>
  <si>
    <t>0000127564</t>
  </si>
  <si>
    <t>CAUME, RUTH A</t>
  </si>
  <si>
    <t>0000127565</t>
  </si>
  <si>
    <t>CULLI, MARIE L</t>
  </si>
  <si>
    <t>0000127566</t>
  </si>
  <si>
    <t>CROSS MATCH TECHNOLOGIES</t>
  </si>
  <si>
    <t>0000127567</t>
  </si>
  <si>
    <t>DOUCETTE, DOLORES G</t>
  </si>
  <si>
    <t>0000127568</t>
  </si>
  <si>
    <t>EMC TRUST</t>
  </si>
  <si>
    <t>0000127569</t>
  </si>
  <si>
    <t>GUIDRY CLASS TRUST</t>
  </si>
  <si>
    <t>C/O EDWARD N CARMOUCHE</t>
  </si>
  <si>
    <t>0000127570</t>
  </si>
  <si>
    <t>GUIDRY PROPERTY TRUST</t>
  </si>
  <si>
    <t>C/O EDWARD M. CARMOUCHE</t>
  </si>
  <si>
    <t>0000127571</t>
  </si>
  <si>
    <t>GUIDRY TESTAMENTARY TRUST</t>
  </si>
  <si>
    <t>0000127572</t>
  </si>
  <si>
    <t>LAPEYRE, LOUIS F</t>
  </si>
  <si>
    <t>0000127573</t>
  </si>
  <si>
    <t>VIRGINIA EXTREME FASTPITCH</t>
  </si>
  <si>
    <t>0000127574</t>
  </si>
  <si>
    <t>MILHOUS, ERMA C</t>
  </si>
  <si>
    <t>0000127575</t>
  </si>
  <si>
    <t>0000127576</t>
  </si>
  <si>
    <t>REYNOLDSBURG TRUCKING INC</t>
  </si>
  <si>
    <t>0000127577</t>
  </si>
  <si>
    <t>BENEVAGE, INEZ G</t>
  </si>
  <si>
    <t>0000127578</t>
  </si>
  <si>
    <t>UNDERWOOD, JIMMY</t>
  </si>
  <si>
    <t>0000127579</t>
  </si>
  <si>
    <t>KUHNLEIN &amp; MARTIN INC</t>
  </si>
  <si>
    <t>0000127580</t>
  </si>
  <si>
    <t>FANNIN, DAVID</t>
  </si>
  <si>
    <t>0000127581</t>
  </si>
  <si>
    <t>0000127582</t>
  </si>
  <si>
    <t>MID-SOUTH EXCAVATION INC</t>
  </si>
  <si>
    <t>0000127583</t>
  </si>
  <si>
    <t>TEXACO PIPELINES LLC</t>
  </si>
  <si>
    <t>0000127584</t>
  </si>
  <si>
    <t>GUERRA, FRANK</t>
  </si>
  <si>
    <t>0000127585</t>
  </si>
  <si>
    <t>WEINER, RUSSELL J</t>
  </si>
  <si>
    <t>0000127586</t>
  </si>
  <si>
    <t>MCALLISTER, JOSHUA</t>
  </si>
  <si>
    <t>0000127587</t>
  </si>
  <si>
    <t>BECKER, MATTHEW</t>
  </si>
  <si>
    <t>0000127588</t>
  </si>
  <si>
    <t>HOBSON, PATRICIA</t>
  </si>
  <si>
    <t>0000127589</t>
  </si>
  <si>
    <t>WYNNE, MICHELLE</t>
  </si>
  <si>
    <t>0000127590</t>
  </si>
  <si>
    <t>BLACKS SAW SHOP</t>
  </si>
  <si>
    <t>0000127591</t>
  </si>
  <si>
    <t>SCOTT TRACTOR CO</t>
  </si>
  <si>
    <t>0000127592</t>
  </si>
  <si>
    <t>AUTO ELECTRIC REBUILDERS</t>
  </si>
  <si>
    <t>0000127593</t>
  </si>
  <si>
    <t>LEE, CRAIG S</t>
  </si>
  <si>
    <t>0000127594</t>
  </si>
  <si>
    <t>NISSLEY, SUZANNE</t>
  </si>
  <si>
    <t>0000127595</t>
  </si>
  <si>
    <t>IAAP</t>
  </si>
  <si>
    <t>0000127596</t>
  </si>
  <si>
    <t>PHALEN, JEREMY</t>
  </si>
  <si>
    <t>0000127597</t>
  </si>
  <si>
    <t>TRADESHOW WEEK</t>
  </si>
  <si>
    <t>0000127598</t>
  </si>
  <si>
    <t>LITERARY GUILD</t>
  </si>
  <si>
    <t>0000127599</t>
  </si>
  <si>
    <t>MORALES, RAUL</t>
  </si>
  <si>
    <t>0000127600</t>
  </si>
  <si>
    <t>ADKINS, IVY L</t>
  </si>
  <si>
    <t>0000127601</t>
  </si>
  <si>
    <t>MARDECAIS DUMP TRUCK SERVICE</t>
  </si>
  <si>
    <t>USE VC 138452</t>
  </si>
  <si>
    <t>0000127602</t>
  </si>
  <si>
    <t>COMMUNITY OCCUPATIONAL MEDICINE LLC</t>
  </si>
  <si>
    <t>0000127603</t>
  </si>
  <si>
    <t>MARTIN, BARBARA M</t>
  </si>
  <si>
    <t>0000127604</t>
  </si>
  <si>
    <t>SMITH, JEFFERY H</t>
  </si>
  <si>
    <t>0000127606</t>
  </si>
  <si>
    <t>BOWERS, GREGORY J</t>
  </si>
  <si>
    <t>0000127607</t>
  </si>
  <si>
    <t>THORNBURG, EDWARD J</t>
  </si>
  <si>
    <t>0000127608</t>
  </si>
  <si>
    <t>DERKATCH, SUE</t>
  </si>
  <si>
    <t>0000127609</t>
  </si>
  <si>
    <t>DOUGLAS, MAY P</t>
  </si>
  <si>
    <t>0000127610</t>
  </si>
  <si>
    <t>CHERBA, STEPHEN J</t>
  </si>
  <si>
    <t>0000127611</t>
  </si>
  <si>
    <t>8869 OLD NATIONAL ROAD INC</t>
  </si>
  <si>
    <t>0000127612</t>
  </si>
  <si>
    <t>BERRAN CUSTOM MACHINERY, INC</t>
  </si>
  <si>
    <t>0000127613</t>
  </si>
  <si>
    <t>HURLEY, RYAN P</t>
  </si>
  <si>
    <t>0000127614</t>
  </si>
  <si>
    <t>UNION FISH MARKET INC</t>
  </si>
  <si>
    <t>0000127615</t>
  </si>
  <si>
    <t>FRANKS, MARY ANN</t>
  </si>
  <si>
    <t>0000127616</t>
  </si>
  <si>
    <t>0000127617</t>
  </si>
  <si>
    <t>GRUNER &amp; JAHR USA PUBLISHING</t>
  </si>
  <si>
    <t>0000127618</t>
  </si>
  <si>
    <t>TRUMAN, ELTON RON &amp;</t>
  </si>
  <si>
    <t>WILLIAM R PALMER HIS ATTORNEY</t>
  </si>
  <si>
    <t>0000127619</t>
  </si>
  <si>
    <t>HAMMETT, SAM</t>
  </si>
  <si>
    <t>0000127620</t>
  </si>
  <si>
    <t>SCHULLER, KHARLA</t>
  </si>
  <si>
    <t>IT CORP/QUALITY CONTROL</t>
  </si>
  <si>
    <t>0000127621</t>
  </si>
  <si>
    <t>USE V/C 53434</t>
  </si>
  <si>
    <t>0000127622</t>
  </si>
  <si>
    <t>OKLAHOMA STATE DEPT OF LABOR</t>
  </si>
  <si>
    <t>0000127623</t>
  </si>
  <si>
    <t>KMART</t>
  </si>
  <si>
    <t>0000127624</t>
  </si>
  <si>
    <t>INSTITUTIONAL INVESTOR INC</t>
  </si>
  <si>
    <t>POWER FINANCE &amp; RISK</t>
  </si>
  <si>
    <t>0000127625</t>
  </si>
  <si>
    <t>CORBO DATACOMM</t>
  </si>
  <si>
    <t>0000127626</t>
  </si>
  <si>
    <t>CAKES BY TERESA</t>
  </si>
  <si>
    <t>0000127627</t>
  </si>
  <si>
    <t>HI/FLOW ENTERPRISE INC</t>
  </si>
  <si>
    <t>0000127628</t>
  </si>
  <si>
    <t>BOWEN, DIANA</t>
  </si>
  <si>
    <t>0000127629</t>
  </si>
  <si>
    <t>BONAR, JON</t>
  </si>
  <si>
    <t>0000127630</t>
  </si>
  <si>
    <t>0000127631</t>
  </si>
  <si>
    <t>KINSEY, GREG</t>
  </si>
  <si>
    <t>0000127632</t>
  </si>
  <si>
    <t>MCDANIEL, C KEVIN</t>
  </si>
  <si>
    <t>0000127633</t>
  </si>
  <si>
    <t>GEORESULTS INC</t>
  </si>
  <si>
    <t>0000127634</t>
  </si>
  <si>
    <t>HEIDKAMP, WALTER</t>
  </si>
  <si>
    <t>0000127635</t>
  </si>
  <si>
    <t>0000127636</t>
  </si>
  <si>
    <t>BARNEFSKE, HANS</t>
  </si>
  <si>
    <t>0000127637</t>
  </si>
  <si>
    <t>WPHS</t>
  </si>
  <si>
    <t>0000127638</t>
  </si>
  <si>
    <t>SPEARRY, TIMOTHY</t>
  </si>
  <si>
    <t>0000127639</t>
  </si>
  <si>
    <t>REFFITT, JAYSON</t>
  </si>
  <si>
    <t>0000127640</t>
  </si>
  <si>
    <t>WILLIAMS, DEBORAH</t>
  </si>
  <si>
    <t>0000127641</t>
  </si>
  <si>
    <t>VULCAN UTILITY SIGNS &amp; PRODUCT</t>
  </si>
  <si>
    <t>0000127642</t>
  </si>
  <si>
    <t>COCHRAN, STEVEN C</t>
  </si>
  <si>
    <t>0000127644</t>
  </si>
  <si>
    <t>JONES COUNTY LIVESTOCK ASSOC</t>
  </si>
  <si>
    <t>0000127645</t>
  </si>
  <si>
    <t>VILLARREAL, JUAN</t>
  </si>
  <si>
    <t>0000127646</t>
  </si>
  <si>
    <t>SMITH, PATRICK</t>
  </si>
  <si>
    <t>0000127647</t>
  </si>
  <si>
    <t>UNITED WAY OF HAMLIN</t>
  </si>
  <si>
    <t>0000127649</t>
  </si>
  <si>
    <t>MEIGS JR HIGH SCHOOL</t>
  </si>
  <si>
    <t>0000127650</t>
  </si>
  <si>
    <t>JEFFERSON COUNTY SUPPORT COLLECTION UNIT</t>
  </si>
  <si>
    <t>0000127651</t>
  </si>
  <si>
    <t>0000127652</t>
  </si>
  <si>
    <t>MRI SALES CONSULTANTS OF OKLAHOMA CITY</t>
  </si>
  <si>
    <t>0000127653</t>
  </si>
  <si>
    <t>SCOTT'S MACHINERY OF ROANOKE, INC</t>
  </si>
  <si>
    <t>0000127654</t>
  </si>
  <si>
    <t>BENSON, TRACEY A</t>
  </si>
  <si>
    <t>0000127655</t>
  </si>
  <si>
    <t>VALENTINE, RONALD</t>
  </si>
  <si>
    <t>0000127656</t>
  </si>
  <si>
    <t>RAMSEY, JOHN &amp; GINGER</t>
  </si>
  <si>
    <t>0000127658</t>
  </si>
  <si>
    <t>PAINT LICK INVESTMENTS INC</t>
  </si>
  <si>
    <t>DBA RAGPICKERS</t>
  </si>
  <si>
    <t>0000127659</t>
  </si>
  <si>
    <t>0000127660</t>
  </si>
  <si>
    <t>AMERADA HESS CORP ENERGY TRADING</t>
  </si>
  <si>
    <t>0000127661</t>
  </si>
  <si>
    <t>HETRICK, JOHN S</t>
  </si>
  <si>
    <t>0000127662</t>
  </si>
  <si>
    <t>STAHURA INDUSTRIAL SOLUTIONS LLC</t>
  </si>
  <si>
    <t>0000127663</t>
  </si>
  <si>
    <t>EDWARDS, CG &amp; COMPANY INC</t>
  </si>
  <si>
    <t>0000127664</t>
  </si>
  <si>
    <t>LIZEMORES ELEMENTARY SCHOOL PT</t>
  </si>
  <si>
    <t>0000127665</t>
  </si>
  <si>
    <t>LIPSCOMB, GARY L</t>
  </si>
  <si>
    <t>0000127666</t>
  </si>
  <si>
    <t>MICHIGAN QUALITY OF LIFE FUND</t>
  </si>
  <si>
    <t>0000127667</t>
  </si>
  <si>
    <t>LOUCK, JAY A &amp; SUSAN</t>
  </si>
  <si>
    <t>0000127668</t>
  </si>
  <si>
    <t>CALWELL, STUART PLLC</t>
  </si>
  <si>
    <t>0000127669</t>
  </si>
  <si>
    <t>HAHN, JACK</t>
  </si>
  <si>
    <t>0000127670</t>
  </si>
  <si>
    <t>MARLOW, VIRGINIA</t>
  </si>
  <si>
    <t>0000127671</t>
  </si>
  <si>
    <t>JARJOURA, TERRI D</t>
  </si>
  <si>
    <t>0000127672</t>
  </si>
  <si>
    <t>TURNER, L W</t>
  </si>
  <si>
    <t>0000127673</t>
  </si>
  <si>
    <t>KEELING, PAUL</t>
  </si>
  <si>
    <t>0000127674</t>
  </si>
  <si>
    <t>POULOS, NICHOLE</t>
  </si>
  <si>
    <t>0000127675</t>
  </si>
  <si>
    <t>FOSTER, WILSON</t>
  </si>
  <si>
    <t>0000127676</t>
  </si>
  <si>
    <t>HMS SUCCESS PUBLIC RELATIONS</t>
  </si>
  <si>
    <t>0000127677</t>
  </si>
  <si>
    <t>POSTMASTER - WESTLAKE STATION</t>
  </si>
  <si>
    <t>0000127678</t>
  </si>
  <si>
    <t>SPEEDY MACHINE &amp; FABRICATION LLC</t>
  </si>
  <si>
    <t>0000127679</t>
  </si>
  <si>
    <t>DEVICTOR, BART (JOE)</t>
  </si>
  <si>
    <t>0000127680</t>
  </si>
  <si>
    <t>FOSTER, KIM M</t>
  </si>
  <si>
    <t>0000127681</t>
  </si>
  <si>
    <t>CAPITAL AREA FOOD BANK</t>
  </si>
  <si>
    <t>0000127682</t>
  </si>
  <si>
    <t>UNITED WAY OF STAMFORD</t>
  </si>
  <si>
    <t>0000127684</t>
  </si>
  <si>
    <t>PALS FOUNDATION-SOUTH WARD</t>
  </si>
  <si>
    <t>ELEMENTARY PROJECT</t>
  </si>
  <si>
    <t>0000127686</t>
  </si>
  <si>
    <t>BICSI</t>
  </si>
  <si>
    <t>0000127687</t>
  </si>
  <si>
    <t>PASKET, DAVID</t>
  </si>
  <si>
    <t>COUNTY CLERK OF GRIMES COUNTY, TEXAS</t>
  </si>
  <si>
    <t>0000127688</t>
  </si>
  <si>
    <t>MEYERS, PATRICIA</t>
  </si>
  <si>
    <t>0000127689</t>
  </si>
  <si>
    <t>MCNUTT, ZOA</t>
  </si>
  <si>
    <t>0000127690</t>
  </si>
  <si>
    <t>GRACE HOME</t>
  </si>
  <si>
    <t>C/O  CHRISTUS SCHUMPERT FOUNDATION</t>
  </si>
  <si>
    <t>0000127691</t>
  </si>
  <si>
    <t>ROBINSON, AMIE</t>
  </si>
  <si>
    <t>0000127692</t>
  </si>
  <si>
    <t>FULLER, CURTIS</t>
  </si>
  <si>
    <t>0000127693</t>
  </si>
  <si>
    <t>0000127694</t>
  </si>
  <si>
    <t>0000127695</t>
  </si>
  <si>
    <t>GRAVES, CLIFFORD</t>
  </si>
  <si>
    <t>0000127696</t>
  </si>
  <si>
    <t>RIO GRANDE STATE CENTER</t>
  </si>
  <si>
    <t>0000127697</t>
  </si>
  <si>
    <t>TEETERS, ABBEY</t>
  </si>
  <si>
    <t>0000127698</t>
  </si>
  <si>
    <t>CRAFT, FRED</t>
  </si>
  <si>
    <t>0000127699</t>
  </si>
  <si>
    <t>ROANOKE PRINTING CO INC</t>
  </si>
  <si>
    <t>0000127700</t>
  </si>
  <si>
    <t>KNACK TECHNOLOGY LLC</t>
  </si>
  <si>
    <t>0000127701</t>
  </si>
  <si>
    <t>SISCO SERVICE INDUSTRIAL SUPPLY CO</t>
  </si>
  <si>
    <t>0000127702</t>
  </si>
  <si>
    <t>GLOBAL CORPORATE TRUST SERVICES</t>
  </si>
  <si>
    <t>0000127703</t>
  </si>
  <si>
    <t>0000127704</t>
  </si>
  <si>
    <t>MARANO, MARK M</t>
  </si>
  <si>
    <t>0000127705</t>
  </si>
  <si>
    <t>MUELLER, GREGORY L</t>
  </si>
  <si>
    <t>0000127706</t>
  </si>
  <si>
    <t>0000127707</t>
  </si>
  <si>
    <t>TRAFIGURA AG</t>
  </si>
  <si>
    <t>0000127708</t>
  </si>
  <si>
    <t>SHEPHERD COLLEGE FOUNDATION</t>
  </si>
  <si>
    <t>0000127709</t>
  </si>
  <si>
    <t>STEINER, RICK &amp; NANCY</t>
  </si>
  <si>
    <t>0000127710</t>
  </si>
  <si>
    <t>KEY SOLUTIONS INC</t>
  </si>
  <si>
    <t>0000127711</t>
  </si>
  <si>
    <t>ESKOM TREASURY (IERE CONF)</t>
  </si>
  <si>
    <t>0000127712</t>
  </si>
  <si>
    <t>AYODELE, JOHN O</t>
  </si>
  <si>
    <t>0000127713</t>
  </si>
  <si>
    <t>MARROQUIN, JOSE &amp; JANIE MARROQUIN</t>
  </si>
  <si>
    <t>&amp; THEIR ATTORNEY DOUG ALLISON</t>
  </si>
  <si>
    <t>0000127714</t>
  </si>
  <si>
    <t>MSHA FINANCE BRANCH</t>
  </si>
  <si>
    <t>0000127715</t>
  </si>
  <si>
    <t>CUTRIGHT, MARY</t>
  </si>
  <si>
    <t>0000127716</t>
  </si>
  <si>
    <t>PA CONSULTING GROUP</t>
  </si>
  <si>
    <t>0000127717</t>
  </si>
  <si>
    <t>HCCC BENEFIT GOLF TOURNAMENT</t>
  </si>
  <si>
    <t>0000127718</t>
  </si>
  <si>
    <t>MASTERS, BEVERLY CMC</t>
  </si>
  <si>
    <t>0000127720</t>
  </si>
  <si>
    <t>SMITHSONIAN INSTITUTION</t>
  </si>
  <si>
    <t>0000127721</t>
  </si>
  <si>
    <t>IN HIS SERVICE COURIERS</t>
  </si>
  <si>
    <t>0000127722</t>
  </si>
  <si>
    <t>MICHIANA GASTROENTEROLOGY INC</t>
  </si>
  <si>
    <t>0000127723</t>
  </si>
  <si>
    <t>COLUMBUS FAMILY OF FLORISTS</t>
  </si>
  <si>
    <t>0000127724</t>
  </si>
  <si>
    <t>MCCLOUD, JERRY W MD</t>
  </si>
  <si>
    <t>0000127725</t>
  </si>
  <si>
    <t>0000127726</t>
  </si>
  <si>
    <t>CREDIT BUREAU INC</t>
  </si>
  <si>
    <t>0000127727</t>
  </si>
  <si>
    <t>ENDURING FREEDOM SUPPORT GROUP</t>
  </si>
  <si>
    <t>0000127728</t>
  </si>
  <si>
    <t>VEDROS, GERARD</t>
  </si>
  <si>
    <t>0000127729</t>
  </si>
  <si>
    <t>0000127730</t>
  </si>
  <si>
    <t>GALLIA COUNTY GIRL SCOUTS</t>
  </si>
  <si>
    <t>0000127731</t>
  </si>
  <si>
    <t>SEVENTREES CORPORATION</t>
  </si>
  <si>
    <t>0000127732</t>
  </si>
  <si>
    <t>0000127733</t>
  </si>
  <si>
    <t>0000127734</t>
  </si>
  <si>
    <t>0000127735</t>
  </si>
  <si>
    <t>B &amp; M PARTS &amp; SERVICE INC</t>
  </si>
  <si>
    <t>0000127736</t>
  </si>
  <si>
    <t>WESTERN GREENBRIER JR HIGH</t>
  </si>
  <si>
    <t>0000127737</t>
  </si>
  <si>
    <t>PIGGY BANK CAFE</t>
  </si>
  <si>
    <t>0000127738</t>
  </si>
  <si>
    <t>FARMLAND TRANSPORTATION, INC.</t>
  </si>
  <si>
    <t>0000127739</t>
  </si>
  <si>
    <t>WHITTAKER, CAROL</t>
  </si>
  <si>
    <t>0000127740</t>
  </si>
  <si>
    <t>SHERIFFS SALES TAX FUND</t>
  </si>
  <si>
    <t>0000127741</t>
  </si>
  <si>
    <t>PERRY, RON</t>
  </si>
  <si>
    <t>0000127742</t>
  </si>
  <si>
    <t>LAIRD MEMORIAL HOSPITAL FOUNDATION</t>
  </si>
  <si>
    <t>0000127743</t>
  </si>
  <si>
    <t>AMEC CONSTRUCTION MANAGEMENT INC</t>
  </si>
  <si>
    <t>0000127744</t>
  </si>
  <si>
    <t>MINFORD VOLUNTEER FIRE DEPT</t>
  </si>
  <si>
    <t>0000127745</t>
  </si>
  <si>
    <t>CHRISNEY PRIDE ORGANIZATION</t>
  </si>
  <si>
    <t>0000127746</t>
  </si>
  <si>
    <t>WEST VIRGINIA DAILY NEWS</t>
  </si>
  <si>
    <t>0000127747</t>
  </si>
  <si>
    <t>SCHLAFGE, EARL</t>
  </si>
  <si>
    <t>0000127748</t>
  </si>
  <si>
    <t>GARZA, ALEJANDRO</t>
  </si>
  <si>
    <t>0000127749</t>
  </si>
  <si>
    <t>PARKER BROTHER ELECTRIC</t>
  </si>
  <si>
    <t>0000127750</t>
  </si>
  <si>
    <t>GORDEN, EARL W</t>
  </si>
  <si>
    <t>0000127751</t>
  </si>
  <si>
    <t>BONDS,WILLIAM R</t>
  </si>
  <si>
    <t>0000127752</t>
  </si>
  <si>
    <t>BRAINERD, CHARLES</t>
  </si>
  <si>
    <t>0000127753</t>
  </si>
  <si>
    <t>JOHNNY ON THE SPOT DELIVERY SERVICE INC</t>
  </si>
  <si>
    <t>V/C 125384</t>
  </si>
  <si>
    <t>0000127754</t>
  </si>
  <si>
    <t>SUNEET, SHARMA</t>
  </si>
  <si>
    <t>0000127755</t>
  </si>
  <si>
    <t>0000127756</t>
  </si>
  <si>
    <t>MELTONS APPLIANCE CO</t>
  </si>
  <si>
    <t>0000127757</t>
  </si>
  <si>
    <t>HIGHLANDS FAMILY MEDICINE</t>
  </si>
  <si>
    <t>0000127758</t>
  </si>
  <si>
    <t>GLASS KITCHENS INC</t>
  </si>
  <si>
    <t>0000127759</t>
  </si>
  <si>
    <t>CASA JUAREZ RESTAURANT</t>
  </si>
  <si>
    <t>0000127760</t>
  </si>
  <si>
    <t>RAYMONDVILLE</t>
  </si>
  <si>
    <t>0000127761</t>
  </si>
  <si>
    <t>ROMO, SYLVIA S CPA RTA</t>
  </si>
  <si>
    <t>BEXAR COUNTY</t>
  </si>
  <si>
    <t>0000127762</t>
  </si>
  <si>
    <t>HEAD, MICHELLE</t>
  </si>
  <si>
    <t>0000127763</t>
  </si>
  <si>
    <t>0000127764</t>
  </si>
  <si>
    <t>VANBLARCUM, ANDREW</t>
  </si>
  <si>
    <t>0000127765</t>
  </si>
  <si>
    <t>FACKELDEY, LEAH</t>
  </si>
  <si>
    <t>0000127766</t>
  </si>
  <si>
    <t>COUGHLIN, DAVID</t>
  </si>
  <si>
    <t>0000127767</t>
  </si>
  <si>
    <t>MACK, IRIS MARIE</t>
  </si>
  <si>
    <t>0000127768</t>
  </si>
  <si>
    <t>0000127769</t>
  </si>
  <si>
    <t>HEARTLAND DEVELOPMENT</t>
  </si>
  <si>
    <t>0000127770</t>
  </si>
  <si>
    <t>WEISS, PATRICK F</t>
  </si>
  <si>
    <t>0000127771</t>
  </si>
  <si>
    <t>MILBURN CHANEY TAX A/C</t>
  </si>
  <si>
    <t>0000127772</t>
  </si>
  <si>
    <t>0000127773</t>
  </si>
  <si>
    <t>PARKER, WILLIAM J</t>
  </si>
  <si>
    <t>0000127774</t>
  </si>
  <si>
    <t>BARRERA, PATRICIA A RTA</t>
  </si>
  <si>
    <t>0000127775</t>
  </si>
  <si>
    <t>BODELL, BRET</t>
  </si>
  <si>
    <t>0000127776</t>
  </si>
  <si>
    <t>SCHAEFFER, DIANE</t>
  </si>
  <si>
    <t>0000127777</t>
  </si>
  <si>
    <t>DIETENBECK, PETER</t>
  </si>
  <si>
    <t>0000127778</t>
  </si>
  <si>
    <t>MCGINTY, TRENT</t>
  </si>
  <si>
    <t>0000127779</t>
  </si>
  <si>
    <t>REGISTER HERALD</t>
  </si>
  <si>
    <t>0000127780</t>
  </si>
  <si>
    <t>RANDLE, TOMMY L</t>
  </si>
  <si>
    <t>0000127781</t>
  </si>
  <si>
    <t>LIBERTY DISCOUNT TIRE &amp; AUTO</t>
  </si>
  <si>
    <t>0000127782</t>
  </si>
  <si>
    <t>UNIVERSAL RECTIFIERS</t>
  </si>
  <si>
    <t>0000127783</t>
  </si>
  <si>
    <t>0000127784</t>
  </si>
  <si>
    <t>ADS MB CORP</t>
  </si>
  <si>
    <t>0000127785</t>
  </si>
  <si>
    <t>GROVE CITY GARAGE DOOR INC</t>
  </si>
  <si>
    <t>0000127787</t>
  </si>
  <si>
    <t>GAUL, CHARLES F COMPANY</t>
  </si>
  <si>
    <t>0000127788</t>
  </si>
  <si>
    <t>SUPERIOR MOTOR PARTS OF EL CAMPO INC</t>
  </si>
  <si>
    <t>0000127789</t>
  </si>
  <si>
    <t>COPY CON CORPORATION</t>
  </si>
  <si>
    <t>0000127790</t>
  </si>
  <si>
    <t>GREENE COUNTY CABLE TV</t>
  </si>
  <si>
    <t>0000127791</t>
  </si>
  <si>
    <t>VA TECH JST S.A.</t>
  </si>
  <si>
    <t>0000127792</t>
  </si>
  <si>
    <t>I-77 FORD &amp; MERCURY</t>
  </si>
  <si>
    <t>0000127793</t>
  </si>
  <si>
    <t>HOMEWORTH FABRICATION &amp; MACHINE</t>
  </si>
  <si>
    <t>0000127794</t>
  </si>
  <si>
    <t>OLIVER, PAUL T JR</t>
  </si>
  <si>
    <t>0000127795</t>
  </si>
  <si>
    <t>MARSH INDUSTRIES INC</t>
  </si>
  <si>
    <t>0000127796</t>
  </si>
  <si>
    <t>0000127797</t>
  </si>
  <si>
    <t>SMYTH, ANTONIO P</t>
  </si>
  <si>
    <t>0000127798</t>
  </si>
  <si>
    <t>DONALDSON GARRETT &amp; ASSOC INC</t>
  </si>
  <si>
    <t>0000127799</t>
  </si>
  <si>
    <t>0000127800</t>
  </si>
  <si>
    <t>QUINTESSENT LLC</t>
  </si>
  <si>
    <t>0000127801</t>
  </si>
  <si>
    <t>KING, M T</t>
  </si>
  <si>
    <t>0000127802</t>
  </si>
  <si>
    <t>MARANATHA CHRISTIAN CENTER</t>
  </si>
  <si>
    <t>0000127803</t>
  </si>
  <si>
    <t>EV SALES</t>
  </si>
  <si>
    <t>0000127804</t>
  </si>
  <si>
    <t>SEALING SPECIALISTS OF TEXAS INC</t>
  </si>
  <si>
    <t>0000127805</t>
  </si>
  <si>
    <t>KELLOGG PROPANE INC</t>
  </si>
  <si>
    <t>0000127806</t>
  </si>
  <si>
    <t>SHULL, SUSAN M</t>
  </si>
  <si>
    <t>0000127807</t>
  </si>
  <si>
    <t>POCH, JOHN</t>
  </si>
  <si>
    <t>0000127808</t>
  </si>
  <si>
    <t>0000127809</t>
  </si>
  <si>
    <t>HALE, KENNETH</t>
  </si>
  <si>
    <t>0000127810</t>
  </si>
  <si>
    <t>CANTERBERRY, CYNTHIA</t>
  </si>
  <si>
    <t>0000127811</t>
  </si>
  <si>
    <t>AON RISK SERVICES TEXAS INC</t>
  </si>
  <si>
    <t>AON RISK SERVICES COMPANIES INC</t>
  </si>
  <si>
    <t>0000127813</t>
  </si>
  <si>
    <t>CASTLE INDUSTRIES INC</t>
  </si>
  <si>
    <t>0000127814</t>
  </si>
  <si>
    <t>OPEN LINK FINANCIAL</t>
  </si>
  <si>
    <t>0000127815</t>
  </si>
  <si>
    <t>0000127816</t>
  </si>
  <si>
    <t>INVESTMENT TRAINING AND</t>
  </si>
  <si>
    <t>CONSULTING INSTITUTE</t>
  </si>
  <si>
    <t>0000127817</t>
  </si>
  <si>
    <t>BARAN, NANCY J</t>
  </si>
  <si>
    <t>0000127818</t>
  </si>
  <si>
    <t>KUBALA, LOUIS A</t>
  </si>
  <si>
    <t>0000127819</t>
  </si>
  <si>
    <t>HOUSTON, BETTIE M</t>
  </si>
  <si>
    <t>0000127820</t>
  </si>
  <si>
    <t>BOYD, SALLY</t>
  </si>
  <si>
    <t>0000127822</t>
  </si>
  <si>
    <t>UVALDE CHAMBER OF COMMERCE</t>
  </si>
  <si>
    <t>0000127823</t>
  </si>
  <si>
    <t>UVALDE YOUTH</t>
  </si>
  <si>
    <t>0000127824</t>
  </si>
  <si>
    <t>REFUGIO RELAY FOR LIFE</t>
  </si>
  <si>
    <t>0000127825</t>
  </si>
  <si>
    <t>EAGLE LAKE COMMUNITY BUYERS</t>
  </si>
  <si>
    <t>0000127826</t>
  </si>
  <si>
    <t>SAN PATRICIO A&amp;H SHOW</t>
  </si>
  <si>
    <t>0000127827</t>
  </si>
  <si>
    <t>LEGISLATIVE CONFERENCE</t>
  </si>
  <si>
    <t>0000127828</t>
  </si>
  <si>
    <t>PPHS GIRLS BASKETBALL</t>
  </si>
  <si>
    <t>0000127829</t>
  </si>
  <si>
    <t>PERALES, MARK</t>
  </si>
  <si>
    <t>0000127830</t>
  </si>
  <si>
    <t>BALOLONG, TROY</t>
  </si>
  <si>
    <t>0000127831</t>
  </si>
  <si>
    <t>HATFIELD, HALCY</t>
  </si>
  <si>
    <t>0000127832</t>
  </si>
  <si>
    <t>COPLEY, LISA</t>
  </si>
  <si>
    <t>0000127833</t>
  </si>
  <si>
    <t>0000127834</t>
  </si>
  <si>
    <t>DAVIS, TOMMY A</t>
  </si>
  <si>
    <t>0000127835</t>
  </si>
  <si>
    <t>HIGGS, ZACHARY</t>
  </si>
  <si>
    <t>0000127836</t>
  </si>
  <si>
    <t>RICE, DOYLE</t>
  </si>
  <si>
    <t>0000127837</t>
  </si>
  <si>
    <t>0000127838</t>
  </si>
  <si>
    <t>VA FOUNDATION FOR INDEPENDENT COLLEGES</t>
  </si>
  <si>
    <t>0000127839</t>
  </si>
  <si>
    <t>GREEN LEAF FLORIST</t>
  </si>
  <si>
    <t>0000127840</t>
  </si>
  <si>
    <t>BLUEWATER PROJECT MANAGEMENT</t>
  </si>
  <si>
    <t>0000127841</t>
  </si>
  <si>
    <t>ESCROW AGENT WACHOVIA BANK NA</t>
  </si>
  <si>
    <t>0000127842</t>
  </si>
  <si>
    <t>PROGRESS ENERGY INC</t>
  </si>
  <si>
    <t>0000127843</t>
  </si>
  <si>
    <t>UNITED/ANCO SERVICES INC</t>
  </si>
  <si>
    <t>0000127844</t>
  </si>
  <si>
    <t>JOHNSTON, EVERETT</t>
  </si>
  <si>
    <t>0000127845</t>
  </si>
  <si>
    <t>INTERNATIONAL SOCIETY OF THE ENERGY</t>
  </si>
  <si>
    <t>ADVOCATES</t>
  </si>
  <si>
    <t>0000127846</t>
  </si>
  <si>
    <t>TRACY, JAMES E</t>
  </si>
  <si>
    <t>0000127847</t>
  </si>
  <si>
    <t>0000127848</t>
  </si>
  <si>
    <t>INDIAN PATH MEDICAL CENTER FOUNDATION</t>
  </si>
  <si>
    <t>0000127849</t>
  </si>
  <si>
    <t>0000127850</t>
  </si>
  <si>
    <t>MOBEX NETWORK SERVICES LLC</t>
  </si>
  <si>
    <t>0000127851</t>
  </si>
  <si>
    <t>TEXAS WELDERS SUPPLY CO INC</t>
  </si>
  <si>
    <t>0000127852</t>
  </si>
  <si>
    <t>J-KAM INC</t>
  </si>
  <si>
    <t>DBA EARTHWELL</t>
  </si>
  <si>
    <t>0000127853</t>
  </si>
  <si>
    <t>ESCO ELECTRIC COMPANY</t>
  </si>
  <si>
    <t>0000127854</t>
  </si>
  <si>
    <t>BAKER, WILLIAM H</t>
  </si>
  <si>
    <t>0000127855</t>
  </si>
  <si>
    <t>NITROGEN SPECIALTY CO LLC</t>
  </si>
  <si>
    <t>0000127856</t>
  </si>
  <si>
    <t>WELLMAN, GLEN</t>
  </si>
  <si>
    <t>0000127857</t>
  </si>
  <si>
    <t>SIDWELL</t>
  </si>
  <si>
    <t>0000127858</t>
  </si>
  <si>
    <t>B T PAVING &amp; CONST INC</t>
  </si>
  <si>
    <t>0000127859</t>
  </si>
  <si>
    <t>HANKINS, C SUE</t>
  </si>
  <si>
    <t>0000127860</t>
  </si>
  <si>
    <t>WEBEVENT INC</t>
  </si>
  <si>
    <t>0000127861</t>
  </si>
  <si>
    <t>PIGG, RITA</t>
  </si>
  <si>
    <t>0000127862</t>
  </si>
  <si>
    <t>SIZEMORE, JANET S</t>
  </si>
  <si>
    <t>0000127863</t>
  </si>
  <si>
    <t>0000127864</t>
  </si>
  <si>
    <t>SPENCE, JERE A</t>
  </si>
  <si>
    <t>0000127865</t>
  </si>
  <si>
    <t>STANLEY, WAYNE</t>
  </si>
  <si>
    <t>0000127866</t>
  </si>
  <si>
    <t>CAGLE, CODY J</t>
  </si>
  <si>
    <t>0000127867</t>
  </si>
  <si>
    <t>MOYER, PEGGY L</t>
  </si>
  <si>
    <t>0000127868</t>
  </si>
  <si>
    <t>DENNIS, TERRY</t>
  </si>
  <si>
    <t>0000127869</t>
  </si>
  <si>
    <t>JOHNSON, CARL RAY</t>
  </si>
  <si>
    <t>0000127870</t>
  </si>
  <si>
    <t>MILLER, DONALD</t>
  </si>
  <si>
    <t>0000127871</t>
  </si>
  <si>
    <t>WIDENER, GREGORY</t>
  </si>
  <si>
    <t>0000127872</t>
  </si>
  <si>
    <t>BICKEL, CAROL</t>
  </si>
  <si>
    <t>0000127873</t>
  </si>
  <si>
    <t>WILLIAMSON, BILLY</t>
  </si>
  <si>
    <t>0000127874</t>
  </si>
  <si>
    <t>ALBRIGHT, CHARLES</t>
  </si>
  <si>
    <t>0000127875</t>
  </si>
  <si>
    <t>BAYS, KATHY L</t>
  </si>
  <si>
    <t>0000127876</t>
  </si>
  <si>
    <t>LITTLE, CHRIS</t>
  </si>
  <si>
    <t>0000127877</t>
  </si>
  <si>
    <t>MANUFACTURING COUNCIL OF</t>
  </si>
  <si>
    <t>0000127878</t>
  </si>
  <si>
    <t>HIGHLAND COUNTY HOLIDAY PARADE</t>
  </si>
  <si>
    <t>0000127879</t>
  </si>
  <si>
    <t>PEACE &amp; PLENTY CATERING</t>
  </si>
  <si>
    <t>0000127880</t>
  </si>
  <si>
    <t>COLLIE, TRACEY L</t>
  </si>
  <si>
    <t>0000127881</t>
  </si>
  <si>
    <t>CAMPBELL-ROSE &amp; COMPANY</t>
  </si>
  <si>
    <t>0000127882</t>
  </si>
  <si>
    <t>MIDDLE CREEK NATIONAL</t>
  </si>
  <si>
    <t>BATTLEFIELD FOUNDATION INC</t>
  </si>
  <si>
    <t>0000127883</t>
  </si>
  <si>
    <t>RIGGS EXCAVATING INC</t>
  </si>
  <si>
    <t>0000127884</t>
  </si>
  <si>
    <t>CROWN PLAZA</t>
  </si>
  <si>
    <t>0000127885</t>
  </si>
  <si>
    <t>BRADLEY, ELIZABETH M</t>
  </si>
  <si>
    <t>0000127886</t>
  </si>
  <si>
    <t>MOORE, AMY M</t>
  </si>
  <si>
    <t>0000127887</t>
  </si>
  <si>
    <t>DECKER, MICHAEL A</t>
  </si>
  <si>
    <t>0000127888</t>
  </si>
  <si>
    <t>OHIO TRAINING TAX CREDIT PROG</t>
  </si>
  <si>
    <t>OHIO JOB &amp; FAMILY SERVICES</t>
  </si>
  <si>
    <t>0000127889</t>
  </si>
  <si>
    <t>I IMAGINE IT INC</t>
  </si>
  <si>
    <t>0000127890</t>
  </si>
  <si>
    <t>HERGERT, MARTIN</t>
  </si>
  <si>
    <t>0000127891</t>
  </si>
  <si>
    <t>0000127892</t>
  </si>
  <si>
    <t>MIDDLE RIO GRANDE</t>
  </si>
  <si>
    <t>FUTURO COMMUNITIES INC</t>
  </si>
  <si>
    <t>0000127893</t>
  </si>
  <si>
    <t>ERMI ENVIRONMENTAL LABS</t>
  </si>
  <si>
    <t>BETHANY TECH CENTER</t>
  </si>
  <si>
    <t>0000127894</t>
  </si>
  <si>
    <t>0000127895</t>
  </si>
  <si>
    <t>N J FRUITCUPS</t>
  </si>
  <si>
    <t>0000127896</t>
  </si>
  <si>
    <t>ERS</t>
  </si>
  <si>
    <t>ENVIRONMENTAL REMEDIATION SPECIALISTS IN</t>
  </si>
  <si>
    <t>0000127897</t>
  </si>
  <si>
    <t>WILKERSON, HAROLD L</t>
  </si>
  <si>
    <t>0000127898</t>
  </si>
  <si>
    <t>HUTCHINSON, DUKE E</t>
  </si>
  <si>
    <t>0000127899</t>
  </si>
  <si>
    <t>HADWIN, BARBARA</t>
  </si>
  <si>
    <t>0000127900</t>
  </si>
  <si>
    <t>0000127901</t>
  </si>
  <si>
    <t>LONGSWORTH, PAT EXCAVATING INC</t>
  </si>
  <si>
    <t>0000127902</t>
  </si>
  <si>
    <t>HOOVER, ROBERT</t>
  </si>
  <si>
    <t>0000127903</t>
  </si>
  <si>
    <t>HEADLEY CONSULTING INC</t>
  </si>
  <si>
    <t>0000127904</t>
  </si>
  <si>
    <t>LEES ACE HARDWARE RENTAL PLACE</t>
  </si>
  <si>
    <t>0000127905</t>
  </si>
  <si>
    <t>HOLLEY, RAY</t>
  </si>
  <si>
    <t>0000127906</t>
  </si>
  <si>
    <t>0000127907</t>
  </si>
  <si>
    <t>PIRELLI POWER CABLES &amp; SYSTEMS USA LLC</t>
  </si>
  <si>
    <t>0000127908</t>
  </si>
  <si>
    <t>HROMIAK JOHN D</t>
  </si>
  <si>
    <t>0000127909</t>
  </si>
  <si>
    <t>SHERROD S SGT</t>
  </si>
  <si>
    <t>0000127910</t>
  </si>
  <si>
    <t>0000127911</t>
  </si>
  <si>
    <t>HAYMAKER W TPR</t>
  </si>
  <si>
    <t>0000127912</t>
  </si>
  <si>
    <t>0000127913</t>
  </si>
  <si>
    <t>MURALIDHARA, NADIPURAM</t>
  </si>
  <si>
    <t>0000127914</t>
  </si>
  <si>
    <t>MOORE, BENJAMIN</t>
  </si>
  <si>
    <t>0000127915</t>
  </si>
  <si>
    <t>CAUSEY, NORMAN</t>
  </si>
  <si>
    <t>0000127916</t>
  </si>
  <si>
    <t>HIGNITE, CRYSTAL</t>
  </si>
  <si>
    <t>0000127917</t>
  </si>
  <si>
    <t>SIFERS, ZETH</t>
  </si>
  <si>
    <t>0000127918</t>
  </si>
  <si>
    <t>ASSOCIATION OF GRADUATES OF THE</t>
  </si>
  <si>
    <t>0000127919</t>
  </si>
  <si>
    <t>CASINO ROUGE</t>
  </si>
  <si>
    <t>0000127920</t>
  </si>
  <si>
    <t>WOLFORD, JEFFERY</t>
  </si>
  <si>
    <t>0000127921</t>
  </si>
  <si>
    <t>ROBERTS, NETTIE</t>
  </si>
  <si>
    <t>0000127922</t>
  </si>
  <si>
    <t>0000127923</t>
  </si>
  <si>
    <t>BRYANT, JAMES</t>
  </si>
  <si>
    <t>0000127924</t>
  </si>
  <si>
    <t>GILBERT, WILLIAM</t>
  </si>
  <si>
    <t>0000127925</t>
  </si>
  <si>
    <t>CALLIS, CHRISTOPHER</t>
  </si>
  <si>
    <t>0000127926</t>
  </si>
  <si>
    <t>SHELOR MOTOR MILE</t>
  </si>
  <si>
    <t>0000127927</t>
  </si>
  <si>
    <t>ADKINS, RICKY</t>
  </si>
  <si>
    <t>0000127928</t>
  </si>
  <si>
    <t>COLEMAN, NETTIE</t>
  </si>
  <si>
    <t>0000127929</t>
  </si>
  <si>
    <t>GORALSKI, DANIEL</t>
  </si>
  <si>
    <t>0000127930</t>
  </si>
  <si>
    <t>0000127931</t>
  </si>
  <si>
    <t>INN AT ROSCOE VILLAGE</t>
  </si>
  <si>
    <t>0000127932</t>
  </si>
  <si>
    <t>MCCLEERY, JAMES S</t>
  </si>
  <si>
    <t>0000127933</t>
  </si>
  <si>
    <t>BAUER, ROY</t>
  </si>
  <si>
    <t>0000127934</t>
  </si>
  <si>
    <t>DOLAK, JOHN</t>
  </si>
  <si>
    <t>0000127935</t>
  </si>
  <si>
    <t>0000127936</t>
  </si>
  <si>
    <t>KREICHBAUM, SAMUEL</t>
  </si>
  <si>
    <t>0000127937</t>
  </si>
  <si>
    <t>LEMASTERS, WILLIAM</t>
  </si>
  <si>
    <t>0000127938</t>
  </si>
  <si>
    <t>MARTHA FIRE DEPT</t>
  </si>
  <si>
    <t>0000127939</t>
  </si>
  <si>
    <t>DIGGETT BACKHOE</t>
  </si>
  <si>
    <t>0000127940</t>
  </si>
  <si>
    <t>POINDEXTER, LARRY</t>
  </si>
  <si>
    <t>0000127941</t>
  </si>
  <si>
    <t>AT&amp;T WIRELESS-CLEVELAND</t>
  </si>
  <si>
    <t>0000127942</t>
  </si>
  <si>
    <t>MILLER, GENE</t>
  </si>
  <si>
    <t>0000127943</t>
  </si>
  <si>
    <t>HAMPTON UNIVERSITY</t>
  </si>
  <si>
    <t>0000127944</t>
  </si>
  <si>
    <t>AMANDA PLUMBING &amp; DRAIN</t>
  </si>
  <si>
    <t>0000127945</t>
  </si>
  <si>
    <t>IMARKET</t>
  </si>
  <si>
    <t>0000127946</t>
  </si>
  <si>
    <t>COLEMAN, RITA</t>
  </si>
  <si>
    <t>0000127947</t>
  </si>
  <si>
    <t>YODER, JOHN</t>
  </si>
  <si>
    <t>0000127948</t>
  </si>
  <si>
    <t>BORNE, ALAN J MD</t>
  </si>
  <si>
    <t>0000127949</t>
  </si>
  <si>
    <t>PATHOLOGISTS LABORATORY</t>
  </si>
  <si>
    <t>0000127950</t>
  </si>
  <si>
    <t>SANDY VALLEY ACADEMIC BOOSTER CLUB</t>
  </si>
  <si>
    <t>0000127951</t>
  </si>
  <si>
    <t>SOUTH EAST TEXAS REGIONAL PLAN</t>
  </si>
  <si>
    <t>0000127952</t>
  </si>
  <si>
    <t>JUSTICE, LINDA</t>
  </si>
  <si>
    <t>0000127953</t>
  </si>
  <si>
    <t>WILD WINGS</t>
  </si>
  <si>
    <t>0000127954</t>
  </si>
  <si>
    <t>C/O REP HAROLD DUTTON</t>
  </si>
  <si>
    <t>0000127955</t>
  </si>
  <si>
    <t>0000127956</t>
  </si>
  <si>
    <t>ZACHS PROJECT INTERACT</t>
  </si>
  <si>
    <t>0000127957</t>
  </si>
  <si>
    <t>NO STRINGS ATTACHED</t>
  </si>
  <si>
    <t>0000127958</t>
  </si>
  <si>
    <t>0000127959</t>
  </si>
  <si>
    <t>BOWLING, CHARLES L</t>
  </si>
  <si>
    <t>0000127960</t>
  </si>
  <si>
    <t>BALL, LEONARD</t>
  </si>
  <si>
    <t>0000127961</t>
  </si>
  <si>
    <t>0000127962</t>
  </si>
  <si>
    <t>PRECISION MACHINE WORKS</t>
  </si>
  <si>
    <t>0000127963</t>
  </si>
  <si>
    <t>CROSSROADS DOORS &amp; OPENERS</t>
  </si>
  <si>
    <t>0000130000</t>
  </si>
  <si>
    <t>*LEAD DOG OUTFITTERS</t>
  </si>
  <si>
    <t>0000130001</t>
  </si>
  <si>
    <t>03 WATER SYSTEMS LLC</t>
  </si>
  <si>
    <t>0000130002</t>
  </si>
  <si>
    <t>100 BLACK MEN</t>
  </si>
  <si>
    <t>0000130003</t>
  </si>
  <si>
    <t>10TH ANNUAL AMERICAN DIABETES</t>
  </si>
  <si>
    <t>0000130004</t>
  </si>
  <si>
    <t>18TH ANNUAL PALACIOS FISH FEST</t>
  </si>
  <si>
    <t>0000130005</t>
  </si>
  <si>
    <t>1999 MASKAT SHRINE OIL BOWL</t>
  </si>
  <si>
    <t>0000130006</t>
  </si>
  <si>
    <t>1ST CHOICE ARKANSAS</t>
  </si>
  <si>
    <t>0000130007</t>
  </si>
  <si>
    <t>1ST CHOICE OF NORTHEAST OKLA</t>
  </si>
  <si>
    <t>0000130008</t>
  </si>
  <si>
    <t>1ST PLACE PRINTING</t>
  </si>
  <si>
    <t>0000130009</t>
  </si>
  <si>
    <t>1ST SOURCE PARTS CENTER</t>
  </si>
  <si>
    <t>0000130010</t>
  </si>
  <si>
    <t>2 SPTG/CCS</t>
  </si>
  <si>
    <t>0000130011</t>
  </si>
  <si>
    <t>200 WATT SPEAKERS</t>
  </si>
  <si>
    <t>0000130012</t>
  </si>
  <si>
    <t>200 WATT TOASTMASTERS</t>
  </si>
  <si>
    <t>0000130013</t>
  </si>
  <si>
    <t>20TH CENTURY PLASTICS</t>
  </si>
  <si>
    <t>0000130014</t>
  </si>
  <si>
    <t>220 SACRED HEART CHURCH</t>
  </si>
  <si>
    <t>0000130015</t>
  </si>
  <si>
    <t>26TH JDC - CS FUND</t>
  </si>
  <si>
    <t>0000130016</t>
  </si>
  <si>
    <t>2ND ANNUAL E M MEM TENNIS TOURN</t>
  </si>
  <si>
    <t>0000130017</t>
  </si>
  <si>
    <t>3 N 1 OFFICE PRODUCTS INC</t>
  </si>
  <si>
    <t>0000130018</t>
  </si>
  <si>
    <t>431 AUTO SALVAGE</t>
  </si>
  <si>
    <t>0000130019</t>
  </si>
  <si>
    <t>3N1 OFFICE PRODUCTS INC</t>
  </si>
  <si>
    <t>0000130020</t>
  </si>
  <si>
    <t>4 STAR FEED &amp; CHEMICAL</t>
  </si>
  <si>
    <t>0000130021</t>
  </si>
  <si>
    <t>4 TO FIX THE COUNTY</t>
  </si>
  <si>
    <t>0000130022</t>
  </si>
  <si>
    <t>4 WAY PEST SERVICES INC</t>
  </si>
  <si>
    <t>0000130023</t>
  </si>
  <si>
    <t>4-A CAR WASH</t>
  </si>
  <si>
    <t>0000130024</t>
  </si>
  <si>
    <t>4-C TRAILERS INC</t>
  </si>
  <si>
    <t>0000130025</t>
  </si>
  <si>
    <t>4H CLUCKERS CLUB</t>
  </si>
  <si>
    <t>0000130026</t>
  </si>
  <si>
    <t>4K TROPHIES &amp; AWARDS</t>
  </si>
  <si>
    <t>0000130027</t>
  </si>
  <si>
    <t>4TH JDC-CS FUND</t>
  </si>
  <si>
    <t>0000130028</t>
  </si>
  <si>
    <t>66 FEDERAL CREDIT UNION</t>
  </si>
  <si>
    <t>0000130029</t>
  </si>
  <si>
    <t>76 SUPPLY CO</t>
  </si>
  <si>
    <t>0000130030</t>
  </si>
  <si>
    <t>83 INSPECTION STATION</t>
  </si>
  <si>
    <t>0000130031</t>
  </si>
  <si>
    <t>A &amp; A AUTO BODY REPAIR</t>
  </si>
  <si>
    <t>0000130032</t>
  </si>
  <si>
    <t>A &amp; A AUTO SHOP</t>
  </si>
  <si>
    <t>0000130033</t>
  </si>
  <si>
    <t>A &amp; A BAR-B-QUE</t>
  </si>
  <si>
    <t>0000130034</t>
  </si>
  <si>
    <t>A &amp; A FIRE PROTECTION CO INC</t>
  </si>
  <si>
    <t>0000130035</t>
  </si>
  <si>
    <t>A &amp; A LOCKSMITH INC</t>
  </si>
  <si>
    <t>0000130036</t>
  </si>
  <si>
    <t>0000130037</t>
  </si>
  <si>
    <t>A &amp; A PRODUCTIONS INC</t>
  </si>
  <si>
    <t>0000130038</t>
  </si>
  <si>
    <t>A &amp; B COMMUNICATIONS</t>
  </si>
  <si>
    <t>0000130039</t>
  </si>
  <si>
    <t>A &amp; B TERMITE COMPANY</t>
  </si>
  <si>
    <t>0000130040</t>
  </si>
  <si>
    <t>A &amp; C FIRE EQUIPMENT COMPANY</t>
  </si>
  <si>
    <t>0000130041</t>
  </si>
  <si>
    <t>A &amp; D ELECTRIC</t>
  </si>
  <si>
    <t>0000130042</t>
  </si>
  <si>
    <t>A &amp; D SUPPLY</t>
  </si>
  <si>
    <t>0000130043</t>
  </si>
  <si>
    <t>A &amp; E ELECTRIC</t>
  </si>
  <si>
    <t>0000130044</t>
  </si>
  <si>
    <t>A &amp; E TIRE TECH</t>
  </si>
  <si>
    <t>0000130045</t>
  </si>
  <si>
    <t>0000130046</t>
  </si>
  <si>
    <t>A &amp; G SERVICES INC</t>
  </si>
  <si>
    <t>0000130047</t>
  </si>
  <si>
    <t>A &amp; J TENT RENTAL AND SALES</t>
  </si>
  <si>
    <t>0000130048</t>
  </si>
  <si>
    <t>A &amp; L ATHLETICS SHIRTS &amp; PRINTS</t>
  </si>
  <si>
    <t>0000130049</t>
  </si>
  <si>
    <t>A &amp; L FENCE COMPANY INC</t>
  </si>
  <si>
    <t>0000130050</t>
  </si>
  <si>
    <t>A &amp; L SERVICE</t>
  </si>
  <si>
    <t>0000130051</t>
  </si>
  <si>
    <t>A &amp; M CHEVROLET</t>
  </si>
  <si>
    <t>0000130052</t>
  </si>
  <si>
    <t>A &amp; M PROPERTY CARE SERVICES</t>
  </si>
  <si>
    <t>0000130053</t>
  </si>
  <si>
    <t>A &amp; M UPHOLSTERY</t>
  </si>
  <si>
    <t>0000130054</t>
  </si>
  <si>
    <t>A &amp; S LOCKSMITHS &amp; KEY SERVICE</t>
  </si>
  <si>
    <t>0000130055</t>
  </si>
  <si>
    <t>A B &amp; E SERVICE  INC</t>
  </si>
  <si>
    <t>0000130056</t>
  </si>
  <si>
    <t>A B C KEYS &amp; SAFES</t>
  </si>
  <si>
    <t>0000130057</t>
  </si>
  <si>
    <t>A B LOZANO DBA</t>
  </si>
  <si>
    <t>0000130058</t>
  </si>
  <si>
    <t>A BLOSSOM SHOP  FLORIST</t>
  </si>
  <si>
    <t>0000130059</t>
  </si>
  <si>
    <t>0000130060</t>
  </si>
  <si>
    <t>A CUERVO</t>
  </si>
  <si>
    <t>0000130061</t>
  </si>
  <si>
    <t>A E MORRIS</t>
  </si>
  <si>
    <t>0000130062</t>
  </si>
  <si>
    <t>A E S</t>
  </si>
  <si>
    <t>0000130063</t>
  </si>
  <si>
    <t>A F ENTERPRISES INC</t>
  </si>
  <si>
    <t>0000130064</t>
  </si>
  <si>
    <t>A FRAME 4-U</t>
  </si>
  <si>
    <t>0000130065</t>
  </si>
  <si>
    <t>A G ELECTRIC CO INC</t>
  </si>
  <si>
    <t>0000130066</t>
  </si>
  <si>
    <t>A G HAYS JR   DBA</t>
  </si>
  <si>
    <t>0000130067</t>
  </si>
  <si>
    <t>0000130068</t>
  </si>
  <si>
    <t>A G S REBUILDERS INC</t>
  </si>
  <si>
    <t>0000130069</t>
  </si>
  <si>
    <t>A J DISCOUNT STORAGE</t>
  </si>
  <si>
    <t>0000130070</t>
  </si>
  <si>
    <t>A K GILLIS &amp; SONS INC</t>
  </si>
  <si>
    <t>0000130071</t>
  </si>
  <si>
    <t>A L MOONEY TV</t>
  </si>
  <si>
    <t>0000130072</t>
  </si>
  <si>
    <t>A M BLAYLOCK CONSTRUCTION INC</t>
  </si>
  <si>
    <t>0000130073</t>
  </si>
  <si>
    <t>A OK MOTEL</t>
  </si>
  <si>
    <t>0000130074</t>
  </si>
  <si>
    <t>A R ROJAS REFRIGERATION</t>
  </si>
  <si>
    <t>0000130075</t>
  </si>
  <si>
    <t>A S BURT JR</t>
  </si>
  <si>
    <t>0000130076</t>
  </si>
  <si>
    <t>A S MARTIN ESTATE</t>
  </si>
  <si>
    <t>0000130077</t>
  </si>
  <si>
    <t>A STEP ABOVE</t>
  </si>
  <si>
    <t>0000130078</t>
  </si>
  <si>
    <t>A TO Z TIRE &amp; BATTERY BD-43</t>
  </si>
  <si>
    <t>0000130079</t>
  </si>
  <si>
    <t>A TO Z TIRE &amp; BATTERY INC</t>
  </si>
  <si>
    <t>0000130080</t>
  </si>
  <si>
    <t>A W SPERRY INSTRUMENTS INC</t>
  </si>
  <si>
    <t>0000130081</t>
  </si>
  <si>
    <t>A#1 TROPHIES AND PLAQUES</t>
  </si>
  <si>
    <t>0000130082</t>
  </si>
  <si>
    <t>A&amp;G ELECTRIC</t>
  </si>
  <si>
    <t>0000130083</t>
  </si>
  <si>
    <t>A'S AUTOMOTIVE INC</t>
  </si>
  <si>
    <t>0000130084</t>
  </si>
  <si>
    <t>A+PLUS SIGN CO</t>
  </si>
  <si>
    <t>0000130085</t>
  </si>
  <si>
    <t>A-1 AUTO SERVICE</t>
  </si>
  <si>
    <t>0000130086</t>
  </si>
  <si>
    <t>A-1 DEFENSIVE DRIVING</t>
  </si>
  <si>
    <t>0000130087</t>
  </si>
  <si>
    <t>A-1 DRIVING SCHOOL</t>
  </si>
  <si>
    <t>0000130088</t>
  </si>
  <si>
    <t>A-1 EMERGENCY COOLIN</t>
  </si>
  <si>
    <t>0000130089</t>
  </si>
  <si>
    <t>A-1 LOCK &amp; SAFE CO</t>
  </si>
  <si>
    <t>0000130090</t>
  </si>
  <si>
    <t>A-1 LOCK &amp; SAFE SECURITY SYST</t>
  </si>
  <si>
    <t>0000130091</t>
  </si>
  <si>
    <t>A-1 MACHINE SHOP INC</t>
  </si>
  <si>
    <t>0000130092</t>
  </si>
  <si>
    <t>A-1 PARTY RENTALS</t>
  </si>
  <si>
    <t>0000130093</t>
  </si>
  <si>
    <t>A-1 PLUMBING &amp; HEATING</t>
  </si>
  <si>
    <t>0000130094</t>
  </si>
  <si>
    <t>A-1 PLUMBING CO</t>
  </si>
  <si>
    <t>0000130095</t>
  </si>
  <si>
    <t>A-1 RADIATOR SHOP</t>
  </si>
  <si>
    <t>0000130096</t>
  </si>
  <si>
    <t>0000130097</t>
  </si>
  <si>
    <t>A-1 SCALE SERVICE INC</t>
  </si>
  <si>
    <t>0000130098</t>
  </si>
  <si>
    <t>A-1 SUPER STOP</t>
  </si>
  <si>
    <t>0000130099</t>
  </si>
  <si>
    <t>A-MAX SIGNS</t>
  </si>
  <si>
    <t>0000130100</t>
  </si>
  <si>
    <t>A-Z SIGNS</t>
  </si>
  <si>
    <t>0000130102</t>
  </si>
  <si>
    <t>A/C DUECY</t>
  </si>
  <si>
    <t>0000130103</t>
  </si>
  <si>
    <t>A1 GASKET &amp; INDUSTRIAL SUPPLY</t>
  </si>
  <si>
    <t>0000130104</t>
  </si>
  <si>
    <t>A1 RENTAL AND SUPPLY INC.</t>
  </si>
  <si>
    <t>0000130105</t>
  </si>
  <si>
    <t>A10 IN SAFES &amp; LOCKS</t>
  </si>
  <si>
    <t>0000130106</t>
  </si>
  <si>
    <t>A2Z MAINTENANCE</t>
  </si>
  <si>
    <t>0000130107</t>
  </si>
  <si>
    <t>AA AUTOMOTIVE</t>
  </si>
  <si>
    <t>0000130108</t>
  </si>
  <si>
    <t>AA PORTA POTTIES</t>
  </si>
  <si>
    <t>0000130109</t>
  </si>
  <si>
    <t>AA SABRE CHARITY GOLF</t>
  </si>
  <si>
    <t>0000130110</t>
  </si>
  <si>
    <t>AA XPRESS UNLIMITED</t>
  </si>
  <si>
    <t>0000130111</t>
  </si>
  <si>
    <t>AAA AIR FREIGHT</t>
  </si>
  <si>
    <t>0000130112</t>
  </si>
  <si>
    <t>AAA APPLIANCE CENTER</t>
  </si>
  <si>
    <t>0000130113</t>
  </si>
  <si>
    <t>AAA BUSINESS MACHINES</t>
  </si>
  <si>
    <t>0000130114</t>
  </si>
  <si>
    <t>AAA BUTANE GAS COMPANY</t>
  </si>
  <si>
    <t>0000130115</t>
  </si>
  <si>
    <t>AAA CARPET CLEANING</t>
  </si>
  <si>
    <t>0000130116</t>
  </si>
  <si>
    <t>AAA COFFEE SERVICE &amp; SNACKS</t>
  </si>
  <si>
    <t>0000130117</t>
  </si>
  <si>
    <t>AAA COOPER TRANSPORTATION</t>
  </si>
  <si>
    <t>0000130118</t>
  </si>
  <si>
    <t>AAA ELECTRIC SERVICE</t>
  </si>
  <si>
    <t>0000130119</t>
  </si>
  <si>
    <t>AAA ENGRAVING &amp; SIGNAGE</t>
  </si>
  <si>
    <t>0000130120</t>
  </si>
  <si>
    <t>0000130121</t>
  </si>
  <si>
    <t>AAA GLASS</t>
  </si>
  <si>
    <t>0000130122</t>
  </si>
  <si>
    <t>AAA LASER RECYCLING</t>
  </si>
  <si>
    <t>0000130123</t>
  </si>
  <si>
    <t>AAA LOCKSMITH</t>
  </si>
  <si>
    <t>0000130124</t>
  </si>
  <si>
    <t>AAA OFFICE COFFEE SERVICE</t>
  </si>
  <si>
    <t>V/C 96043</t>
  </si>
  <si>
    <t>0000130125</t>
  </si>
  <si>
    <t>0000130126</t>
  </si>
  <si>
    <t>AACE SIGNS &amp; BANNERS</t>
  </si>
  <si>
    <t>0000130127</t>
  </si>
  <si>
    <t>0000130128</t>
  </si>
  <si>
    <t>AARON SHIELDS FARMS</t>
  </si>
  <si>
    <t>0000130129</t>
  </si>
  <si>
    <t>AB-TEX TRANSFER AND STORAGE</t>
  </si>
  <si>
    <t>0000130130</t>
  </si>
  <si>
    <t>ABB CAPITAL CSGS SOLAR SCHOOLS</t>
  </si>
  <si>
    <t>0000130131</t>
  </si>
  <si>
    <t>ABB CAPITAL-CSGS SOLAR SCHOOLS</t>
  </si>
  <si>
    <t>0000130132</t>
  </si>
  <si>
    <t>ABB ENERGY CAPITAL</t>
  </si>
  <si>
    <t>0000130133</t>
  </si>
  <si>
    <t>ABB POWER T &amp; D COMPANY INC</t>
  </si>
  <si>
    <t>0000130134</t>
  </si>
  <si>
    <t>ABBIE EDWARDS</t>
  </si>
  <si>
    <t>0000130135</t>
  </si>
  <si>
    <t>ABC &amp; S COMPANY</t>
  </si>
  <si>
    <t>0000130136</t>
  </si>
  <si>
    <t>ABC CLUB</t>
  </si>
  <si>
    <t>0000130137</t>
  </si>
  <si>
    <t>ABC EQUIPMENT RENTAL</t>
  </si>
  <si>
    <t>0000130138</t>
  </si>
  <si>
    <t>ABC EQUIPMENT RENTAL INC</t>
  </si>
  <si>
    <t>0000130139</t>
  </si>
  <si>
    <t>ABC MEDICAL CLINIC INC</t>
  </si>
  <si>
    <t>0000130140</t>
  </si>
  <si>
    <t>ABC PEST CONTROL</t>
  </si>
  <si>
    <t>0000130141</t>
  </si>
  <si>
    <t>ABC SERVICES</t>
  </si>
  <si>
    <t>0000130142</t>
  </si>
  <si>
    <t>ABC TOWING &amp; STORAGE</t>
  </si>
  <si>
    <t>0000130143</t>
  </si>
  <si>
    <t>ABC TV VCR REPAIR</t>
  </si>
  <si>
    <t>0000130144</t>
  </si>
  <si>
    <t>ABCO PRINTING &amp; OFFICE SUPPLY</t>
  </si>
  <si>
    <t>0000130145</t>
  </si>
  <si>
    <t>ABEL DE LEON</t>
  </si>
  <si>
    <t>0000130146</t>
  </si>
  <si>
    <t>ABF FREIGHT SYSTEM  INC</t>
  </si>
  <si>
    <t>0000130147</t>
  </si>
  <si>
    <t>ABF FREIGHT SYTEM INC</t>
  </si>
  <si>
    <t>0000130148</t>
  </si>
  <si>
    <t>ABILENE &amp; COOPER LIVESTOCK SHOW</t>
  </si>
  <si>
    <t>0000130149</t>
  </si>
  <si>
    <t>ABILENE AG SERVICE</t>
  </si>
  <si>
    <t>0000130150</t>
  </si>
  <si>
    <t>ABILENE AVIATORS</t>
  </si>
  <si>
    <t>0000130151</t>
  </si>
  <si>
    <t>ABILENE BLACK CHAMBER OF COMM</t>
  </si>
  <si>
    <t>0000130152</t>
  </si>
  <si>
    <t>ABILENE BOARD OF REALTORS</t>
  </si>
  <si>
    <t>0000130153</t>
  </si>
  <si>
    <t>ABILENE CACTUS SPECIAL ACTIVITY</t>
  </si>
  <si>
    <t>0000130154</t>
  </si>
  <si>
    <t>ABILENE CENTENNIAL PARK</t>
  </si>
  <si>
    <t>0000130155</t>
  </si>
  <si>
    <t>ABILENE CHAPTER AIA SCHOLARSHIP</t>
  </si>
  <si>
    <t>0000130156</t>
  </si>
  <si>
    <t>ABILENE CIVIC CENTER</t>
  </si>
  <si>
    <t>0000130157</t>
  </si>
  <si>
    <t>ABILENE COUNCIL FOR SOCIAL STUD</t>
  </si>
  <si>
    <t>0000130158</t>
  </si>
  <si>
    <t>ABILENE CRANE SERVICE INC</t>
  </si>
  <si>
    <t>0000130159</t>
  </si>
  <si>
    <t>ABILENE CULTURAL AFFAIRS COUNCIL</t>
  </si>
  <si>
    <t>0000130160</t>
  </si>
  <si>
    <t>ABILENE DISPOSAL INC</t>
  </si>
  <si>
    <t>0000130161</t>
  </si>
  <si>
    <t>ABILENE DOWNTOWN ASSOCIATION</t>
  </si>
  <si>
    <t>0000130162</t>
  </si>
  <si>
    <t>ABILENE ELECTRICAL CONTRACTORS</t>
  </si>
  <si>
    <t>0000130163</t>
  </si>
  <si>
    <t>ABILENE EXCHANGE CLUB</t>
  </si>
  <si>
    <t>0000130164</t>
  </si>
  <si>
    <t>0000130165</t>
  </si>
  <si>
    <t>ABILENE FIRE &amp; EQUIPMENT CO</t>
  </si>
  <si>
    <t>0000130166</t>
  </si>
  <si>
    <t>ABILENE FIREFIGHTERS LADIES AUX</t>
  </si>
  <si>
    <t>0000130167</t>
  </si>
  <si>
    <t>ABILENE GA AUTO GLASS</t>
  </si>
  <si>
    <t>0000130168</t>
  </si>
  <si>
    <t>ABILENE GLASS &amp; MIRROR</t>
  </si>
  <si>
    <t>0000130169</t>
  </si>
  <si>
    <t>ABILENE HABITAT FOR HUMANITY</t>
  </si>
  <si>
    <t>0000130170</t>
  </si>
  <si>
    <t>ABILENE HIGH BOOSTER CLUB</t>
  </si>
  <si>
    <t>0000130171</t>
  </si>
  <si>
    <t>ABILENE HOPE HAVEN INC</t>
  </si>
  <si>
    <t>0000130172</t>
  </si>
  <si>
    <t>ABILENE ICE MACHINE CO.</t>
  </si>
  <si>
    <t>0000130174</t>
  </si>
  <si>
    <t>ABILENE JAYCEES</t>
  </si>
  <si>
    <t>0000130175</t>
  </si>
  <si>
    <t>ABILENE JR LEAGUE</t>
  </si>
  <si>
    <t>0000130176</t>
  </si>
  <si>
    <t>ABILENE LUMBER</t>
  </si>
  <si>
    <t>0000130177</t>
  </si>
  <si>
    <t>ABILENE NEW HOLLAND LC</t>
  </si>
  <si>
    <t>0000130178</t>
  </si>
  <si>
    <t>ABILENE NORTH UGSA</t>
  </si>
  <si>
    <t>0000130179</t>
  </si>
  <si>
    <t>ABILENE PERFORMING ARTS CO INC</t>
  </si>
  <si>
    <t>0000130181</t>
  </si>
  <si>
    <t>ABILENE PLUMBING &amp; HEATING  INC</t>
  </si>
  <si>
    <t>0000130182</t>
  </si>
  <si>
    <t>ABILENE POLICE DEPARTMENT</t>
  </si>
  <si>
    <t>0000130183</t>
  </si>
  <si>
    <t>ABILENE PRESERVATION PROJECTS</t>
  </si>
  <si>
    <t>0000130184</t>
  </si>
  <si>
    <t>ABILENE READY MIX</t>
  </si>
  <si>
    <t>0000130185</t>
  </si>
  <si>
    <t>0000130186</t>
  </si>
  <si>
    <t>ABILENE RESTAURANT ASSOCIATION</t>
  </si>
  <si>
    <t>0000130187</t>
  </si>
  <si>
    <t>ABILENE ROTARY CLUB</t>
  </si>
  <si>
    <t>0000130188</t>
  </si>
  <si>
    <t>ABILENE SHEET METAL</t>
  </si>
  <si>
    <t>0000130189</t>
  </si>
  <si>
    <t>ABILENE SHEET METAL INC</t>
  </si>
  <si>
    <t>0000130190</t>
  </si>
  <si>
    <t>ABILENE SISTER CITIES</t>
  </si>
  <si>
    <t>0000130191</t>
  </si>
  <si>
    <t>ABILENE TELEPHONE SPECIALISTS</t>
  </si>
  <si>
    <t>0000130192</t>
  </si>
  <si>
    <t>ABILENE TROPHIES INC</t>
  </si>
  <si>
    <t>0000130193</t>
  </si>
  <si>
    <t>ABILENE VOLUNTEER</t>
  </si>
  <si>
    <t>0000130194</t>
  </si>
  <si>
    <t>ABILENE WELDING &amp; FABRICATORS</t>
  </si>
  <si>
    <t>0000130195</t>
  </si>
  <si>
    <t>ABILENE WOMANS CLUB</t>
  </si>
  <si>
    <t>0000130196</t>
  </si>
  <si>
    <t>ABILENE WORK ASSESSMENT</t>
  </si>
  <si>
    <t>0000130197</t>
  </si>
  <si>
    <t>ABILITIES UNLIMITED OF NWA INC</t>
  </si>
  <si>
    <t>0000130198</t>
  </si>
  <si>
    <t>ABLE GABEL WELDING</t>
  </si>
  <si>
    <t>0000130199</t>
  </si>
  <si>
    <t>ABLE RENTS</t>
  </si>
  <si>
    <t>0000130200</t>
  </si>
  <si>
    <t>0000130201</t>
  </si>
  <si>
    <t>ABS ENTERPRISES INC</t>
  </si>
  <si>
    <t>0000130202</t>
  </si>
  <si>
    <t>ABSOLUTE SERVICES</t>
  </si>
  <si>
    <t>0000130203</t>
  </si>
  <si>
    <t>ABSOLUTELY BALLOONS</t>
  </si>
  <si>
    <t>0000130204</t>
  </si>
  <si>
    <t>ABTEX TRANSFER &amp; STORAGE CO</t>
  </si>
  <si>
    <t>0000130205</t>
  </si>
  <si>
    <t>ABWA COMPANY INC THE</t>
  </si>
  <si>
    <t>0000130206</t>
  </si>
  <si>
    <t>ABWA-VICTORIA CHARTER CHAPTER</t>
  </si>
  <si>
    <t>0000130207</t>
  </si>
  <si>
    <t>AC ELECTRONICS</t>
  </si>
  <si>
    <t>0000130208</t>
  </si>
  <si>
    <t>AC JONES KEY CLUB</t>
  </si>
  <si>
    <t>0000130209</t>
  </si>
  <si>
    <t>AC LAWN &amp; GARDEN SERVICE</t>
  </si>
  <si>
    <t>0000130210</t>
  </si>
  <si>
    <t>ACADEMIC BOOSTER CLUB OF</t>
  </si>
  <si>
    <t>0000130211</t>
  </si>
  <si>
    <t>ACADEMY SPORTS &amp; OUTDOORS</t>
  </si>
  <si>
    <t>0000130212</t>
  </si>
  <si>
    <t>ACCE</t>
  </si>
  <si>
    <t>0000130213</t>
  </si>
  <si>
    <t>ACCELERATED DELIVERY &amp; COURIER</t>
  </si>
  <si>
    <t>0000130214</t>
  </si>
  <si>
    <t>ACCELERATED DELIVERY INC</t>
  </si>
  <si>
    <t>0000130215</t>
  </si>
  <si>
    <t>ACCENT CONSTRUCTION</t>
  </si>
  <si>
    <t>0000130216</t>
  </si>
  <si>
    <t>ACCENT DISPLAY &amp; GRAPHICS INC</t>
  </si>
  <si>
    <t>0000130217</t>
  </si>
  <si>
    <t>ACCENT FLORAL &amp; GIFT</t>
  </si>
  <si>
    <t>0000130218</t>
  </si>
  <si>
    <t>ACCENT FURNITURE RENTALS INC</t>
  </si>
  <si>
    <t>0000130219</t>
  </si>
  <si>
    <t>0000130220</t>
  </si>
  <si>
    <t>ACCENT PAINT &amp; BODY WORKS INC</t>
  </si>
  <si>
    <t>0000130221</t>
  </si>
  <si>
    <t>0000130222</t>
  </si>
  <si>
    <t>ACCIDENT RECONSTRUCTION &amp; ANAL</t>
  </si>
  <si>
    <t>0000130223</t>
  </si>
  <si>
    <t>ACCURATE BUSINESS MACHINES</t>
  </si>
  <si>
    <t>0000130224</t>
  </si>
  <si>
    <t>ACCURATE LABS &amp; TRAINING CENTER</t>
  </si>
  <si>
    <t>0000130225</t>
  </si>
  <si>
    <t>ACCURATE MAPPING COMPANY INC</t>
  </si>
  <si>
    <t>0000130226</t>
  </si>
  <si>
    <t>0000130227</t>
  </si>
  <si>
    <t>ACCURATE WATER CONDITIONING CO</t>
  </si>
  <si>
    <t>0000130228</t>
  </si>
  <si>
    <t>ACE 1 WRECKER SERVICE</t>
  </si>
  <si>
    <t>0000130229</t>
  </si>
  <si>
    <t>ACE CASH EXPRESS INC</t>
  </si>
  <si>
    <t>0000130230</t>
  </si>
  <si>
    <t>ACE CRANE AND EQUIPMENT INC</t>
  </si>
  <si>
    <t>0000130231</t>
  </si>
  <si>
    <t>ACE ELECTRIC &amp; ELECTRICAL &amp;</t>
  </si>
  <si>
    <t>0000130232</t>
  </si>
  <si>
    <t>ACE FENCE CO INC</t>
  </si>
  <si>
    <t>0000130233</t>
  </si>
  <si>
    <t>ACE FIRE EQUIPMENT COMPANY INC</t>
  </si>
  <si>
    <t>0000130234</t>
  </si>
  <si>
    <t>ACE GLASS CO INC</t>
  </si>
  <si>
    <t>0000130235</t>
  </si>
  <si>
    <t>ACE HARDWARE &amp; LUMBER</t>
  </si>
  <si>
    <t>0000130236</t>
  </si>
  <si>
    <t>ACE HARDWARE OF IDABEL INC</t>
  </si>
  <si>
    <t>0000130237</t>
  </si>
  <si>
    <t>0000130238</t>
  </si>
  <si>
    <t>ACE OF HEARTS</t>
  </si>
  <si>
    <t>0000130239</t>
  </si>
  <si>
    <t>ACE PROFESSIONAL MAINTENANCE</t>
  </si>
  <si>
    <t>0000130240</t>
  </si>
  <si>
    <t>ACE RAT HOLE SERVICE INC</t>
  </si>
  <si>
    <t>0000130241</t>
  </si>
  <si>
    <t>ACE TOWN &amp; COUNTRY</t>
  </si>
  <si>
    <t>0000130242</t>
  </si>
  <si>
    <t>ACE TRANSPORTATION LLC</t>
  </si>
  <si>
    <t>0000130243</t>
  </si>
  <si>
    <t>ACENTECH</t>
  </si>
  <si>
    <t>0000130244</t>
  </si>
  <si>
    <t>ACIT LEADERSHIP</t>
  </si>
  <si>
    <t>0000130245</t>
  </si>
  <si>
    <t>ACME AC HEATING INC</t>
  </si>
  <si>
    <t>0000130246</t>
  </si>
  <si>
    <t>ACME GLASS COMPANY INC</t>
  </si>
  <si>
    <t>0000130247</t>
  </si>
  <si>
    <t>ACME IRON &amp; METAL</t>
  </si>
  <si>
    <t>0000130248</t>
  </si>
  <si>
    <t>ACME JANITOR &amp; CHEMICAL SUPPLY</t>
  </si>
  <si>
    <t>0000130249</t>
  </si>
  <si>
    <t>ACME SIGN &amp; PLASTIC COMPANY INC</t>
  </si>
  <si>
    <t>0000130250</t>
  </si>
  <si>
    <t>ACOMA SIGNS</t>
  </si>
  <si>
    <t>0000130251</t>
  </si>
  <si>
    <t>ACORD TRANSPORTATION INC</t>
  </si>
  <si>
    <t>0000130252</t>
  </si>
  <si>
    <t>ACORDIA SPECIALTY</t>
  </si>
  <si>
    <t>0000130253</t>
  </si>
  <si>
    <t>ACR  CORPUS</t>
  </si>
  <si>
    <t>0000130254</t>
  </si>
  <si>
    <t>ACR SERVICE</t>
  </si>
  <si>
    <t>0000130255</t>
  </si>
  <si>
    <t>ACS RELAY FOR LIFE</t>
  </si>
  <si>
    <t>0000130256</t>
  </si>
  <si>
    <t>ACT</t>
  </si>
  <si>
    <t>0000130257</t>
  </si>
  <si>
    <t>0000130258</t>
  </si>
  <si>
    <t>ACTION EMPLOYMENT AGENCY</t>
  </si>
  <si>
    <t>0000130259</t>
  </si>
  <si>
    <t>ACTION IMAGING SOLUTIONS INC</t>
  </si>
  <si>
    <t>0000130260</t>
  </si>
  <si>
    <t>ACTION SAFETY SUPPLY CO</t>
  </si>
  <si>
    <t>0000130261</t>
  </si>
  <si>
    <t>ACTION SMALL ENGINE REPAIR INC</t>
  </si>
  <si>
    <t>0000130262</t>
  </si>
  <si>
    <t>ACTION STORAGE</t>
  </si>
  <si>
    <t>0000130263</t>
  </si>
  <si>
    <t>ACTIVITY DEPARTMENT</t>
  </si>
  <si>
    <t>0000130264</t>
  </si>
  <si>
    <t>ACTUALIZATION 101 INC DBA</t>
  </si>
  <si>
    <t>0000130265</t>
  </si>
  <si>
    <t>ACU VIDEO WORKS</t>
  </si>
  <si>
    <t>0000130266</t>
  </si>
  <si>
    <t>AD ASSOCIATES</t>
  </si>
  <si>
    <t>0000130267</t>
  </si>
  <si>
    <t>AD TECH XPRESS</t>
  </si>
  <si>
    <t>0000130268</t>
  </si>
  <si>
    <t>AD-VENTUROUS CORP</t>
  </si>
  <si>
    <t>0000130269</t>
  </si>
  <si>
    <t>ADAIR AREA CHAMBER OF COMMERCE</t>
  </si>
  <si>
    <t>0000130270</t>
  </si>
  <si>
    <t>ADAIR COUNTY CLERK</t>
  </si>
  <si>
    <t>0000130272</t>
  </si>
  <si>
    <t>ADAIR VOLUNTEER FIRE DEPT</t>
  </si>
  <si>
    <t>0000130273</t>
  </si>
  <si>
    <t>ADAM OLSON</t>
  </si>
  <si>
    <t>0000130274</t>
  </si>
  <si>
    <t>ADAM TRUE VALUE &amp; AG SUPPLY</t>
  </si>
  <si>
    <t>0000130275</t>
  </si>
  <si>
    <t>ADAMS COUNTY TREASURER</t>
  </si>
  <si>
    <t>0000130276</t>
  </si>
  <si>
    <t>ADAMS MARK HOTEL DALLAS</t>
  </si>
  <si>
    <t>0000130277</t>
  </si>
  <si>
    <t>0000130278</t>
  </si>
  <si>
    <t>ADAMSON WATER DISTRIBUTION CO</t>
  </si>
  <si>
    <t>0000130279</t>
  </si>
  <si>
    <t>0000130280</t>
  </si>
  <si>
    <t>ADESA ARK-LA-TEX</t>
  </si>
  <si>
    <t>0000130281</t>
  </si>
  <si>
    <t>ADKINS OIL CO</t>
  </si>
  <si>
    <t>0000130282</t>
  </si>
  <si>
    <t>ADMIRAL INC</t>
  </si>
  <si>
    <t>0000130283</t>
  </si>
  <si>
    <t>ADMIRAL MERCHANTS MOTOR FREIGHT</t>
  </si>
  <si>
    <t>0000130284</t>
  </si>
  <si>
    <t>ADNIL INC</t>
  </si>
  <si>
    <t>0000130285</t>
  </si>
  <si>
    <t>ADOBE LP GAS LLC</t>
  </si>
  <si>
    <t>0000130286</t>
  </si>
  <si>
    <t>ADOBE SIGNS &amp; T-SHIRTS</t>
  </si>
  <si>
    <t>0000130287</t>
  </si>
  <si>
    <t>ADOPT-A-SCHOOL PROGRAM</t>
  </si>
  <si>
    <t>0000130288</t>
  </si>
  <si>
    <t>ADORABLE FLOWERS</t>
  </si>
  <si>
    <t>0000130289</t>
  </si>
  <si>
    <t>ADPRO OF OK INC</t>
  </si>
  <si>
    <t>0000130290</t>
  </si>
  <si>
    <t>ADRIAN A ARRIAGA</t>
  </si>
  <si>
    <t>0000130291</t>
  </si>
  <si>
    <t>ADRIEN A PALLAREZ</t>
  </si>
  <si>
    <t>0000130292</t>
  </si>
  <si>
    <t>ADSTAR MARKETING</t>
  </si>
  <si>
    <t>0000130293</t>
  </si>
  <si>
    <t>0000130294</t>
  </si>
  <si>
    <t>0000130295</t>
  </si>
  <si>
    <t>ADVANCED DISTRIBUTION SYS INC</t>
  </si>
  <si>
    <t>0000130296</t>
  </si>
  <si>
    <t>ADVANCED ELECTRONICS INC</t>
  </si>
  <si>
    <t>0000130297</t>
  </si>
  <si>
    <t>ADVANCED GRAPHICS</t>
  </si>
  <si>
    <t>0000130298</t>
  </si>
  <si>
    <t>ADVANCED MACHINE TOOL</t>
  </si>
  <si>
    <t>0000130299</t>
  </si>
  <si>
    <t>ADVANCED MOBILE STORAGE INC</t>
  </si>
  <si>
    <t>0000130300</t>
  </si>
  <si>
    <t>ADVANCED PAGING OF TEXAS</t>
  </si>
  <si>
    <t>0000130301</t>
  </si>
  <si>
    <t>ADVANCED PRINTERS</t>
  </si>
  <si>
    <t>0000130302</t>
  </si>
  <si>
    <t>0000130303</t>
  </si>
  <si>
    <t>0000130304</t>
  </si>
  <si>
    <t>ADVANTAGE PAGING &amp; COMM</t>
  </si>
  <si>
    <t>0000130305</t>
  </si>
  <si>
    <t>ADVANTUS ADVERTISING INC</t>
  </si>
  <si>
    <t>0000130306</t>
  </si>
  <si>
    <t>ADVERTISERS</t>
  </si>
  <si>
    <t>0000130307</t>
  </si>
  <si>
    <t>ADVERTISING SPECIALTIES BY</t>
  </si>
  <si>
    <t>0000130308</t>
  </si>
  <si>
    <t>0000130309</t>
  </si>
  <si>
    <t>AEA PERSONNEL INC</t>
  </si>
  <si>
    <t>0000130310</t>
  </si>
  <si>
    <t>AEARO CO</t>
  </si>
  <si>
    <t>0000130311</t>
  </si>
  <si>
    <t>AECO SALES &amp; SERVICE INC</t>
  </si>
  <si>
    <t>0000130312</t>
  </si>
  <si>
    <t>AEP PRO SERV / SWEPCO</t>
  </si>
  <si>
    <t>0000130313</t>
  </si>
  <si>
    <t>AEP PSO/COMANCHE STATION</t>
  </si>
  <si>
    <t>0000130314</t>
  </si>
  <si>
    <t>AEP/COMANCHE STATION</t>
  </si>
  <si>
    <t>0000130315</t>
  </si>
  <si>
    <t>AEP/CPL/BEEVILLE AO PETTY CASH</t>
  </si>
  <si>
    <t>0000130316</t>
  </si>
  <si>
    <t>AEP/PSO/OKMULGEE</t>
  </si>
  <si>
    <t>0000130317</t>
  </si>
  <si>
    <t>AEP/SOUTHWESTERN ELECTRIC POWER</t>
  </si>
  <si>
    <t>0000130318</t>
  </si>
  <si>
    <t>AEP/SWEPCO WILKES POWER</t>
  </si>
  <si>
    <t>0000130319</t>
  </si>
  <si>
    <t>AEP/SWEPCO/DEQUEEN</t>
  </si>
  <si>
    <t>0000130320</t>
  </si>
  <si>
    <t>AEP/SWEPCO/NASHVILLE</t>
  </si>
  <si>
    <t>0000130321</t>
  </si>
  <si>
    <t>AEP/WTU/MATADOR/GLENDA WILLIAMS</t>
  </si>
  <si>
    <t>0000130322</t>
  </si>
  <si>
    <t>AERIAL OKLAHOMA INC</t>
  </si>
  <si>
    <t>0000130323</t>
  </si>
  <si>
    <t>AERIAL PATROL INC</t>
  </si>
  <si>
    <t>0000130324</t>
  </si>
  <si>
    <t>AERIAL SERVICES AMERICA</t>
  </si>
  <si>
    <t>0000130325</t>
  </si>
  <si>
    <t>AETNA U S HEALTHCARE</t>
  </si>
  <si>
    <t>0000130326</t>
  </si>
  <si>
    <t>AF COMMSUPPLY</t>
  </si>
  <si>
    <t>0000130327</t>
  </si>
  <si>
    <t>AFTON AG BOOSTERS</t>
  </si>
  <si>
    <t>0000130328</t>
  </si>
  <si>
    <t>AFTON CO-OP ASSOCIATION</t>
  </si>
  <si>
    <t>0000130329</t>
  </si>
  <si>
    <t>AFTON FAIRLAND AMERICAN</t>
  </si>
  <si>
    <t>0000130330</t>
  </si>
  <si>
    <t>AFTON MINISTERIAL ALLIANCE</t>
  </si>
  <si>
    <t>0000130331</t>
  </si>
  <si>
    <t>AFVRCC</t>
  </si>
  <si>
    <t>0000130332</t>
  </si>
  <si>
    <t>AGAPE HOUSE WORLD WIDE MINISTRY</t>
  </si>
  <si>
    <t>0000130333</t>
  </si>
  <si>
    <t>AGC SHREVEPORT CHAPTER</t>
  </si>
  <si>
    <t>0000130334</t>
  </si>
  <si>
    <t>AGON INCORPORATED</t>
  </si>
  <si>
    <t>0000130335</t>
  </si>
  <si>
    <t>AGRICULTURAL DEVELOP COUNCIL</t>
  </si>
  <si>
    <t>0000130336</t>
  </si>
  <si>
    <t>AGRICULTURAL DEVELOPMENT</t>
  </si>
  <si>
    <t>0000130337</t>
  </si>
  <si>
    <t>AGRIPLEX AG DAY</t>
  </si>
  <si>
    <t>0000130338</t>
  </si>
  <si>
    <t>AGUA ETC WATER STORE</t>
  </si>
  <si>
    <t>0000130339</t>
  </si>
  <si>
    <t>0000130340</t>
  </si>
  <si>
    <t>AHS BASEBALL</t>
  </si>
  <si>
    <t>0000130341</t>
  </si>
  <si>
    <t>AIMSCO  INC.</t>
  </si>
  <si>
    <t>0000130342</t>
  </si>
  <si>
    <t>AINSWORTH TRUCKING INC</t>
  </si>
  <si>
    <t>0000130343</t>
  </si>
  <si>
    <t>0000130344</t>
  </si>
  <si>
    <t>AIR &amp; ELECTRIC</t>
  </si>
  <si>
    <t>0000130345</t>
  </si>
  <si>
    <t>AIR FILTER COMPANY</t>
  </si>
  <si>
    <t>0000130346</t>
  </si>
  <si>
    <t>0000130347</t>
  </si>
  <si>
    <t>AIR TEMP A/C</t>
  </si>
  <si>
    <t>0000130348</t>
  </si>
  <si>
    <t>AIR TRAFFIC MANAGEMENT  INC</t>
  </si>
  <si>
    <t>0000130349</t>
  </si>
  <si>
    <t>AIR WORKS</t>
  </si>
  <si>
    <t>0000130350</t>
  </si>
  <si>
    <t>AIR2 LLC</t>
  </si>
  <si>
    <t>0000130351</t>
  </si>
  <si>
    <t>AIRCO SERVICE INC</t>
  </si>
  <si>
    <t>0000130352</t>
  </si>
  <si>
    <t>AIRCON HEATING &amp; A/C</t>
  </si>
  <si>
    <t>0000130353</t>
  </si>
  <si>
    <t>AIRGAS INTERMOUNTAIN</t>
  </si>
  <si>
    <t>0000130354</t>
  </si>
  <si>
    <t>AIRLINE WRECKER INC</t>
  </si>
  <si>
    <t>0000130355</t>
  </si>
  <si>
    <t>AIRMAN JEFFREY POLILLO</t>
  </si>
  <si>
    <t>0000130356</t>
  </si>
  <si>
    <t>AIRTOUCH PAGING OF TEXAS</t>
  </si>
  <si>
    <t>0000130357</t>
  </si>
  <si>
    <t>AJON CHEMICAL CAN INC</t>
  </si>
  <si>
    <t>0000130358</t>
  </si>
  <si>
    <t>AKINS NURSERY &amp; LANDSCAPE CO</t>
  </si>
  <si>
    <t>0000130359</t>
  </si>
  <si>
    <t>AL AMIN CLOWNS</t>
  </si>
  <si>
    <t>0000130360</t>
  </si>
  <si>
    <t>AL AMIN SHRINE CIRCUS</t>
  </si>
  <si>
    <t>0000130361</t>
  </si>
  <si>
    <t>AL DAVIS DBA</t>
  </si>
  <si>
    <t>0000130362</t>
  </si>
  <si>
    <t>AL FRED MOTORS</t>
  </si>
  <si>
    <t>0000130363</t>
  </si>
  <si>
    <t>AL HAMMETT</t>
  </si>
  <si>
    <t>0000130364</t>
  </si>
  <si>
    <t>AL P EASON JR</t>
  </si>
  <si>
    <t>0000130365</t>
  </si>
  <si>
    <t>AL WILLEFORD CHEV OLDS INC</t>
  </si>
  <si>
    <t>0000130366</t>
  </si>
  <si>
    <t>ALA CARTE COURIER SERVICE INC</t>
  </si>
  <si>
    <t>0000130367</t>
  </si>
  <si>
    <t>ALADDIN FENCE COMPANY</t>
  </si>
  <si>
    <t>0000130368</t>
  </si>
  <si>
    <t>ALAMO BOYS &amp; GIRLS CLUB</t>
  </si>
  <si>
    <t>0000130369</t>
  </si>
  <si>
    <t>ALAMO CHAMBER OF COMMERCE</t>
  </si>
  <si>
    <t>0000130370</t>
  </si>
  <si>
    <t>ALAMO CONCRETE PRODUCTS LTD</t>
  </si>
  <si>
    <t>0000130371</t>
  </si>
  <si>
    <t>ALAMO ENVIRONMENTAL</t>
  </si>
  <si>
    <t>0000130372</t>
  </si>
  <si>
    <t>ALAMO LUMBER COMPANY</t>
  </si>
  <si>
    <t>0000130373</t>
  </si>
  <si>
    <t>ALAMO PETROLEUM EXCHANGE</t>
  </si>
  <si>
    <t>0000130374</t>
  </si>
  <si>
    <t>ALAMOSA COUNTY TAX COLLECTOR</t>
  </si>
  <si>
    <t>0000130375</t>
  </si>
  <si>
    <t>ALAMOSA COUNTY TREASURER</t>
  </si>
  <si>
    <t>0000130376</t>
  </si>
  <si>
    <t>ASHLEY, ALAN</t>
  </si>
  <si>
    <t>0000130377</t>
  </si>
  <si>
    <t>ALAN LINDLEY DBA</t>
  </si>
  <si>
    <t>0000130378</t>
  </si>
  <si>
    <t>ALAN M FISHER</t>
  </si>
  <si>
    <t>0000130379</t>
  </si>
  <si>
    <t>ALANIZ &amp; PEREZ GARAGE</t>
  </si>
  <si>
    <t>0000130380</t>
  </si>
  <si>
    <t>ALARAF TEMPLE #20</t>
  </si>
  <si>
    <t>0000130381</t>
  </si>
  <si>
    <t>ALBANY ATHLETIC BOOSTER CLUB</t>
  </si>
  <si>
    <t>0000130382</t>
  </si>
  <si>
    <t>ALBANY CHAMBER OF COMMERCE</t>
  </si>
  <si>
    <t>0000130383</t>
  </si>
  <si>
    <t>ALBANY CHEST</t>
  </si>
  <si>
    <t>0000130384</t>
  </si>
  <si>
    <t>ALBANY COMMUNICATION</t>
  </si>
  <si>
    <t>0000130385</t>
  </si>
  <si>
    <t>ALBANY FIRE DEPARTMENT</t>
  </si>
  <si>
    <t>0000130386</t>
  </si>
  <si>
    <t>ALBANY GIRLS SOFTBALL ASSN</t>
  </si>
  <si>
    <t>0000130387</t>
  </si>
  <si>
    <t>ALBANY LIONS CLUB</t>
  </si>
  <si>
    <t>0000130388</t>
  </si>
  <si>
    <t>ALBANY TASK FORCE</t>
  </si>
  <si>
    <t>0000130389</t>
  </si>
  <si>
    <t>0000130390</t>
  </si>
  <si>
    <t>ALBERT BUANTELLO</t>
  </si>
  <si>
    <t>0000130391</t>
  </si>
  <si>
    <t>ALBERT C WILFONG</t>
  </si>
  <si>
    <t>0000130392</t>
  </si>
  <si>
    <t>ALBERT GARZA</t>
  </si>
  <si>
    <t>0000130393</t>
  </si>
  <si>
    <t>GARZA, ALBERT LAWN CARE</t>
  </si>
  <si>
    <t>0000130394</t>
  </si>
  <si>
    <t>ALBERT GOETTLE PLUMBING INC</t>
  </si>
  <si>
    <t>0000130395</t>
  </si>
  <si>
    <t>ALBERT'S APPLIANCE SERVICE</t>
  </si>
  <si>
    <t>0000130396</t>
  </si>
  <si>
    <t>ALBERTO H GUTIERREZ MD</t>
  </si>
  <si>
    <t>0000130397</t>
  </si>
  <si>
    <t>ALBERTSON'S #4220</t>
  </si>
  <si>
    <t>0000130398</t>
  </si>
  <si>
    <t>ALBERTSON'S PHARMACY #229</t>
  </si>
  <si>
    <t>0000130399</t>
  </si>
  <si>
    <t>ALBERTSONS</t>
  </si>
  <si>
    <t>0000130400</t>
  </si>
  <si>
    <t>ALBERTSONS #4135</t>
  </si>
  <si>
    <t>0000130401</t>
  </si>
  <si>
    <t>ALBIN EXTERMINATING INC</t>
  </si>
  <si>
    <t>0000130402</t>
  </si>
  <si>
    <t>ALBION FIRE DEPARTMENT</t>
  </si>
  <si>
    <t>0000130403</t>
  </si>
  <si>
    <t>ALCO STORES</t>
  </si>
  <si>
    <t>0000130404</t>
  </si>
  <si>
    <t>ALDAPE AUTO SALES &amp; SERVICE</t>
  </si>
  <si>
    <t>0000130405</t>
  </si>
  <si>
    <t>ALENCO COMMUNICATIONS  INC</t>
  </si>
  <si>
    <t>0000130406</t>
  </si>
  <si>
    <t>ALEX &amp; SON ELECTRIC</t>
  </si>
  <si>
    <t>0000130407</t>
  </si>
  <si>
    <t>ALEX ESPARZA DBA</t>
  </si>
  <si>
    <t>0000130408</t>
  </si>
  <si>
    <t>ALEX FLORES</t>
  </si>
  <si>
    <t>0000130409</t>
  </si>
  <si>
    <t>ALEX MICHAEL TORRES</t>
  </si>
  <si>
    <t>0000130410</t>
  </si>
  <si>
    <t>ALEX NEVAREZ</t>
  </si>
  <si>
    <t>0000130411</t>
  </si>
  <si>
    <t>ALEX SALAZAR</t>
  </si>
  <si>
    <t>0000130412</t>
  </si>
  <si>
    <t>ALEX SPENGOS MD</t>
  </si>
  <si>
    <t>0000130413</t>
  </si>
  <si>
    <t>ALEX TIRE SERVICE</t>
  </si>
  <si>
    <t>0000130414</t>
  </si>
  <si>
    <t>ALEXANDER AUTO CENTER INC</t>
  </si>
  <si>
    <t>0000130415</t>
  </si>
  <si>
    <t>ALEXANDER CLAIM SERVICE INC</t>
  </si>
  <si>
    <t>0000130416</t>
  </si>
  <si>
    <t>ALEXANDER HIGH SOFTBALL</t>
  </si>
  <si>
    <t>0000130417</t>
  </si>
  <si>
    <t>ALEXANDRIA NURSERIES</t>
  </si>
  <si>
    <t>0000130418</t>
  </si>
  <si>
    <t>ALFORD STEWART CONSTRUCTION</t>
  </si>
  <si>
    <t>0000130419</t>
  </si>
  <si>
    <t>ALFORDS TRUCK &amp; WRECKER SVC</t>
  </si>
  <si>
    <t>0000130420</t>
  </si>
  <si>
    <t>ALFRED ESPINOZA DBA</t>
  </si>
  <si>
    <t>0000130421</t>
  </si>
  <si>
    <t>ALFRED LEE GALLERY</t>
  </si>
  <si>
    <t>0000130422</t>
  </si>
  <si>
    <t>ALFREDO REYES DBA</t>
  </si>
  <si>
    <t>0000130423</t>
  </si>
  <si>
    <t>ALFREDO RUBIO  DBA</t>
  </si>
  <si>
    <t>0000130424</t>
  </si>
  <si>
    <t>ALFREDO VALENCIA</t>
  </si>
  <si>
    <t>0000130425</t>
  </si>
  <si>
    <t>ALFREDO'S SHEET METAL</t>
  </si>
  <si>
    <t>0000130426</t>
  </si>
  <si>
    <t>ALIANT CELLULAR</t>
  </si>
  <si>
    <t>0000130427</t>
  </si>
  <si>
    <t>ALICE &amp; JIM WELLS COUNTY</t>
  </si>
  <si>
    <t>0000130428</t>
  </si>
  <si>
    <t>ALICE ANN BECKER</t>
  </si>
  <si>
    <t>0000130429</t>
  </si>
  <si>
    <t>ALICE COUNTRY CLUB</t>
  </si>
  <si>
    <t>0000130430</t>
  </si>
  <si>
    <t>ALICE ECHO NEWS</t>
  </si>
  <si>
    <t>0000130431</t>
  </si>
  <si>
    <t>ALICE G CRUMPLER</t>
  </si>
  <si>
    <t>0000130432</t>
  </si>
  <si>
    <t>ALICE PEST CONTROL INC</t>
  </si>
  <si>
    <t>0000130433</t>
  </si>
  <si>
    <t>ALICE TIRE &amp; APPLIANCE CTR</t>
  </si>
  <si>
    <t>0000130434</t>
  </si>
  <si>
    <t>ALICE TRUCK PARTS &amp; SERVICE INC</t>
  </si>
  <si>
    <t>0000130435</t>
  </si>
  <si>
    <t>ALL AMERICAN AWARDS &amp;</t>
  </si>
  <si>
    <t>0000130436</t>
  </si>
  <si>
    <t>ALL AMERICAN CHEVROLET/GEO INC</t>
  </si>
  <si>
    <t>0000130437</t>
  </si>
  <si>
    <t>ALL HOURS TOWING</t>
  </si>
  <si>
    <t>0000130438</t>
  </si>
  <si>
    <t>ALL PRO OVERHEAD DOOR COMPANY</t>
  </si>
  <si>
    <t>0000130439</t>
  </si>
  <si>
    <t>ALL SEASONS LAWN SERVICE</t>
  </si>
  <si>
    <t>0000130440</t>
  </si>
  <si>
    <t>ALL SEASONS PARTY RENTAL</t>
  </si>
  <si>
    <t>0000130441</t>
  </si>
  <si>
    <t>0000130442</t>
  </si>
  <si>
    <t>ALL SPORTS BOOSTER CLUB</t>
  </si>
  <si>
    <t>0000130443</t>
  </si>
  <si>
    <t>ALL STAR AUTOPLEX INC</t>
  </si>
  <si>
    <t>0000130444</t>
  </si>
  <si>
    <t>ALL STAR ENTERPRISES INC</t>
  </si>
  <si>
    <t>0000130445</t>
  </si>
  <si>
    <t>ALL STAR GAS - GREENWOOD</t>
  </si>
  <si>
    <t>0000130446</t>
  </si>
  <si>
    <t>ALL STAR SOCCER TEAM 2000</t>
  </si>
  <si>
    <t>0000130447</t>
  </si>
  <si>
    <t>ALL STITCHED UP</t>
  </si>
  <si>
    <t>0000130448</t>
  </si>
  <si>
    <t>ALL TECH INSPECTION</t>
  </si>
  <si>
    <t>0000130449</t>
  </si>
  <si>
    <t>ALL VALLEY KEY &amp; LOCK</t>
  </si>
  <si>
    <t>0000130450</t>
  </si>
  <si>
    <t>ALL VALLEY SCALE CO INC</t>
  </si>
  <si>
    <t>0000130451</t>
  </si>
  <si>
    <t>ALL-PURPOSE GLASS</t>
  </si>
  <si>
    <t>0000130452</t>
  </si>
  <si>
    <t>ALL-WEATHER INC</t>
  </si>
  <si>
    <t>0000130453</t>
  </si>
  <si>
    <t>ALLAN ROOFING COMPANY</t>
  </si>
  <si>
    <t>0000130454</t>
  </si>
  <si>
    <t>ALLANS WRECKER SERVICE INC</t>
  </si>
  <si>
    <t>0000130455</t>
  </si>
  <si>
    <t>ALLCOM</t>
  </si>
  <si>
    <t>0000130456</t>
  </si>
  <si>
    <t>ALLEN BOTKIN</t>
  </si>
  <si>
    <t>0000130457</t>
  </si>
  <si>
    <t>ALLEN BOYLES   DBA</t>
  </si>
  <si>
    <t>0000130458</t>
  </si>
  <si>
    <t>ALLEN CHAMBER OF COMMERCE</t>
  </si>
  <si>
    <t>0000130459</t>
  </si>
  <si>
    <t>LANE'S JANITORIAL</t>
  </si>
  <si>
    <t>0000130460</t>
  </si>
  <si>
    <t>ALLEN LUMBER &amp; GRAIN SALES INC</t>
  </si>
  <si>
    <t>0000130461</t>
  </si>
  <si>
    <t>0000130462</t>
  </si>
  <si>
    <t>ALLEN NOVIAN DBA</t>
  </si>
  <si>
    <t>0000130463</t>
  </si>
  <si>
    <t>ALLEN NUTRITION CENTER</t>
  </si>
  <si>
    <t>0000130464</t>
  </si>
  <si>
    <t>ALLEN PEST CONTROL</t>
  </si>
  <si>
    <t>0000130465</t>
  </si>
  <si>
    <t>ALLEN PLUMBING &amp; SUPPLY CO</t>
  </si>
  <si>
    <t>0000130466</t>
  </si>
  <si>
    <t>ALLEN REED</t>
  </si>
  <si>
    <t>0000130467</t>
  </si>
  <si>
    <t>ALLEN SAMUELS CHEVROLET-GEO</t>
  </si>
  <si>
    <t>0000130468</t>
  </si>
  <si>
    <t>ALLEN THOMPSON TRUCKING</t>
  </si>
  <si>
    <t>0000130469</t>
  </si>
  <si>
    <t>ALLEN YOUNG OFFICE MACHINES</t>
  </si>
  <si>
    <t>0000130470</t>
  </si>
  <si>
    <t>ALLIANCE AUTO SUPPLY</t>
  </si>
  <si>
    <t>0000130471</t>
  </si>
  <si>
    <t>ALLIANCE CHAMBER OF COMMERCE</t>
  </si>
  <si>
    <t>0000130472</t>
  </si>
  <si>
    <t>ALLIANCE COUNTRY CLUB</t>
  </si>
  <si>
    <t>0000130473</t>
  </si>
  <si>
    <t>0000130474</t>
  </si>
  <si>
    <t>ALLIANCE LUMBER CO</t>
  </si>
  <si>
    <t>0000130475</t>
  </si>
  <si>
    <t>ALLIANCE MAINTENANCE &amp; SERV</t>
  </si>
  <si>
    <t>0000130476</t>
  </si>
  <si>
    <t>ALLIANCE READY MIX</t>
  </si>
  <si>
    <t>0000130477</t>
  </si>
  <si>
    <t>ALLIANCE TIMES HERALD</t>
  </si>
  <si>
    <t>0000130478</t>
  </si>
  <si>
    <t>ALLIANCE TRACTOR &amp; IMPLEMENT COMPANY</t>
  </si>
  <si>
    <t>0000130479</t>
  </si>
  <si>
    <t>ALLIANCE VOLUNTEER FIRE DEPT</t>
  </si>
  <si>
    <t>0000130480</t>
  </si>
  <si>
    <t>ALLIED ARTS FOUNDATION</t>
  </si>
  <si>
    <t>0000130481</t>
  </si>
  <si>
    <t>ALLIED CARRIERS EXCHANGE INC</t>
  </si>
  <si>
    <t>0000130482</t>
  </si>
  <si>
    <t>ALLIED HELICOPTER SERVICE INC</t>
  </si>
  <si>
    <t>0000130483</t>
  </si>
  <si>
    <t>0000130484</t>
  </si>
  <si>
    <t>ALLIED PEST CONTROL</t>
  </si>
  <si>
    <t>0000130485</t>
  </si>
  <si>
    <t>0000130486</t>
  </si>
  <si>
    <t>ALLIED TOWING &amp; RECOVERY</t>
  </si>
  <si>
    <t>0000130487</t>
  </si>
  <si>
    <t>ALLISON CORPORATION DBA</t>
  </si>
  <si>
    <t>0000130488</t>
  </si>
  <si>
    <t>ALLNIGHTER COMMITTEE</t>
  </si>
  <si>
    <t>0000130489</t>
  </si>
  <si>
    <t>ALLRIGHT SHREVEPORT INC</t>
  </si>
  <si>
    <t>0000130490</t>
  </si>
  <si>
    <t>ALLSTATE PAYMENT PROCESSING CTR</t>
  </si>
  <si>
    <t>0000130491</t>
  </si>
  <si>
    <t>ALLSTATE SECURITY IND</t>
  </si>
  <si>
    <t>0000130492</t>
  </si>
  <si>
    <t>ALLSTATE SECURITY INDUSTRIES</t>
  </si>
  <si>
    <t>0000130493</t>
  </si>
  <si>
    <t>ALLTEL MOBILE COMMUNICATIONS</t>
  </si>
  <si>
    <t>0000130494</t>
  </si>
  <si>
    <t>ALLWASTE ENVIRONMENTAL SVCES</t>
  </si>
  <si>
    <t>0000130495</t>
  </si>
  <si>
    <t>0000130496</t>
  </si>
  <si>
    <t>ALMOST ALWAYS AVAILABLE LOCKSMITH</t>
  </si>
  <si>
    <t>0000130497</t>
  </si>
  <si>
    <t>ALNOR INSTRUMENT COMPANY</t>
  </si>
  <si>
    <t>0000130498</t>
  </si>
  <si>
    <t>ALPHA OMEGA COM INC</t>
  </si>
  <si>
    <t>0000130499</t>
  </si>
  <si>
    <t>ALPINE BOY SCOUTS</t>
  </si>
  <si>
    <t>0000130500</t>
  </si>
  <si>
    <t>ALPINE CHAMBER OF COMMERCE</t>
  </si>
  <si>
    <t>0000130501</t>
  </si>
  <si>
    <t>ALPINE EVENING LIONS</t>
  </si>
  <si>
    <t>0000130502</t>
  </si>
  <si>
    <t>0000130503</t>
  </si>
  <si>
    <t>ALPINE SOCCER CAMP</t>
  </si>
  <si>
    <t>0000130504</t>
  </si>
  <si>
    <t>ALR TRUCK &amp; TRAILER REPAIR</t>
  </si>
  <si>
    <t>0000130505</t>
  </si>
  <si>
    <t>ALSAY INC</t>
  </si>
  <si>
    <t>0000130506</t>
  </si>
  <si>
    <t>ALTON DALE LONG</t>
  </si>
  <si>
    <t>0000130507</t>
  </si>
  <si>
    <t>ALTON GRUETZMACHER</t>
  </si>
  <si>
    <t>0000130508</t>
  </si>
  <si>
    <t>ALTRUSA CLUB</t>
  </si>
  <si>
    <t>0000130509</t>
  </si>
  <si>
    <t>ALTRUSA INT'L OF FAYETTEVILLE</t>
  </si>
  <si>
    <t>0000130510</t>
  </si>
  <si>
    <t>ALTUS GLASS CO</t>
  </si>
  <si>
    <t>0000130511</t>
  </si>
  <si>
    <t>ALVAREZ BROS CONSTRUCTION</t>
  </si>
  <si>
    <t>0000130512</t>
  </si>
  <si>
    <t>ALVARO MARTINEZ  DBA</t>
  </si>
  <si>
    <t>0000130513</t>
  </si>
  <si>
    <t>ALVIN E STOCK CONTRACTOR</t>
  </si>
  <si>
    <t>0000130514</t>
  </si>
  <si>
    <t>ALVIN LUNA LOGGING</t>
  </si>
  <si>
    <t>0000130515</t>
  </si>
  <si>
    <t>ALVIN SCONCE PLUMBING</t>
  </si>
  <si>
    <t>0000130516</t>
  </si>
  <si>
    <t>ALVINA JOHNSON</t>
  </si>
  <si>
    <t>0000130518</t>
  </si>
  <si>
    <t>ALZHEIMERS ASSOC OF SAN ANGELO</t>
  </si>
  <si>
    <t>0000130519</t>
  </si>
  <si>
    <t>AM PM OCC HEALTH CLINIC</t>
  </si>
  <si>
    <t>0000130520</t>
  </si>
  <si>
    <t>AM PO FRESHMEN CLASS</t>
  </si>
  <si>
    <t>0000130521</t>
  </si>
  <si>
    <t>AM-PO SOPHMORE CLASS</t>
  </si>
  <si>
    <t>0000130522</t>
  </si>
  <si>
    <t>AMANDO VILLAREAL  JR</t>
  </si>
  <si>
    <t>0000130523</t>
  </si>
  <si>
    <t>AMBER FISHER</t>
  </si>
  <si>
    <t>0000130524</t>
  </si>
  <si>
    <t>AMBER MOSER</t>
  </si>
  <si>
    <t>0000130525</t>
  </si>
  <si>
    <t>AMBRONGE TURNER DBA</t>
  </si>
  <si>
    <t>0000130526</t>
  </si>
  <si>
    <t>AMBUCS</t>
  </si>
  <si>
    <t>0000130527</t>
  </si>
  <si>
    <t>AMBUCS OF LAWTON</t>
  </si>
  <si>
    <t>0000130528</t>
  </si>
  <si>
    <t>AMBUSH EXTERMINATORS INC</t>
  </si>
  <si>
    <t>0000130529</t>
  </si>
  <si>
    <t>AMCO</t>
  </si>
  <si>
    <t>0000130530</t>
  </si>
  <si>
    <t>AMERACRANE &amp; HOIST LLC</t>
  </si>
  <si>
    <t>0000130531</t>
  </si>
  <si>
    <t>AMEREN SERVICES    MC-1037</t>
  </si>
  <si>
    <t>0000130532</t>
  </si>
  <si>
    <t>AMEREN SERVICES   MC-1037</t>
  </si>
  <si>
    <t>0000130533</t>
  </si>
  <si>
    <t>AMEREN SERVICES  MC 1037</t>
  </si>
  <si>
    <t>0000130534</t>
  </si>
  <si>
    <t>AMEREN SERVICES MC1037</t>
  </si>
  <si>
    <t>0000130535</t>
  </si>
  <si>
    <t>AMERICA ELECTRIC &amp; HARDWARE</t>
  </si>
  <si>
    <t>0000130536</t>
  </si>
  <si>
    <t>AMERICAN, THE</t>
  </si>
  <si>
    <t>0000130537</t>
  </si>
  <si>
    <t>AMERICAN ALCOHOL &amp; DRUG</t>
  </si>
  <si>
    <t>0000130538</t>
  </si>
  <si>
    <t>AMERICAN ARBITRATION ASSOC</t>
  </si>
  <si>
    <t>0000130539</t>
  </si>
  <si>
    <t>AMERICAN AUTO GLASS &amp; MIRROR</t>
  </si>
  <si>
    <t>0000130540</t>
  </si>
  <si>
    <t>AMERICAN AUTO SALVAGE &amp; WRECKER</t>
  </si>
  <si>
    <t>0000130541</t>
  </si>
  <si>
    <t>AMERICAN BANK AND TRUST CO</t>
  </si>
  <si>
    <t>0000130542</t>
  </si>
  <si>
    <t>AMERICAN BRONZE CRAFT INC</t>
  </si>
  <si>
    <t>0000130543</t>
  </si>
  <si>
    <t>AMERICAN BUSINESS CLUB</t>
  </si>
  <si>
    <t>0000130544</t>
  </si>
  <si>
    <t>AMERICAN BUSINESS WOMEN'S ASSN</t>
  </si>
  <si>
    <t>0000130545</t>
  </si>
  <si>
    <t>AMERICAN BUSINESS WOMENS ASSOC</t>
  </si>
  <si>
    <t>0000130546</t>
  </si>
  <si>
    <t>AMERICAN COATINGS</t>
  </si>
  <si>
    <t>0000130547</t>
  </si>
  <si>
    <t>AMERICAN COMMUNICATIONS</t>
  </si>
  <si>
    <t>0000130548</t>
  </si>
  <si>
    <t>AMERICAN COMPLETION &amp;</t>
  </si>
  <si>
    <t>0000130549</t>
  </si>
  <si>
    <t>AMERICAN COVERS UPHOLSTERY</t>
  </si>
  <si>
    <t>0000130550</t>
  </si>
  <si>
    <t>AMERICAN DIABETES</t>
  </si>
  <si>
    <t>0000130551</t>
  </si>
  <si>
    <t>0000130552</t>
  </si>
  <si>
    <t>0000130553</t>
  </si>
  <si>
    <t>AMERICAN ELECTRICAL SERVICES &amp;</t>
  </si>
  <si>
    <t>0000130554</t>
  </si>
  <si>
    <t>AMERICAN ENERGY SERVICE INC</t>
  </si>
  <si>
    <t>0000130555</t>
  </si>
  <si>
    <t>AMERICAN ENTERPRISE</t>
  </si>
  <si>
    <t>0000130556</t>
  </si>
  <si>
    <t>AMERICAN FREIGHTWAYS INC</t>
  </si>
  <si>
    <t>0000130557</t>
  </si>
  <si>
    <t>AMERICAN FREIGHTWAYS INCORP</t>
  </si>
  <si>
    <t>0000130558</t>
  </si>
  <si>
    <t>AMERICAN GENERAL CONTRACTORS OF</t>
  </si>
  <si>
    <t>0000130559</t>
  </si>
  <si>
    <t>AMERICAN GLASS &amp; METAL COMPANY</t>
  </si>
  <si>
    <t>0000130560</t>
  </si>
  <si>
    <t>AMERICAN GLASSMASTER</t>
  </si>
  <si>
    <t>0000130561</t>
  </si>
  <si>
    <t>AMERICAN HEART ASSN  TULSA</t>
  </si>
  <si>
    <t>0000130562</t>
  </si>
  <si>
    <t>AMERICAN HEART ASSOCIATION TXK</t>
  </si>
  <si>
    <t>0000130563</t>
  </si>
  <si>
    <t>AMERICAN HERITAGE INN</t>
  </si>
  <si>
    <t>0000130564</t>
  </si>
  <si>
    <t>AMERICAN HOME ASSURANCE CO &amp;</t>
  </si>
  <si>
    <t>0000130565</t>
  </si>
  <si>
    <t>0000130566</t>
  </si>
  <si>
    <t>AMERICAN JET INTERNATIONAL</t>
  </si>
  <si>
    <t>0000130567</t>
  </si>
  <si>
    <t>AMERICAN JUNIOR GOLF ASSOCIATION</t>
  </si>
  <si>
    <t>0000130568</t>
  </si>
  <si>
    <t>AMERICAN LAWN CARE SERVICE INC</t>
  </si>
  <si>
    <t>0000130569</t>
  </si>
  <si>
    <t>AMERICAN LEGION   POST357</t>
  </si>
  <si>
    <t>0000130570</t>
  </si>
  <si>
    <t>AMERICAN LEGION AUX UN 40</t>
  </si>
  <si>
    <t>0000130571</t>
  </si>
  <si>
    <t>AMERICAN LEGION BASEBALL</t>
  </si>
  <si>
    <t>0000130572</t>
  </si>
  <si>
    <t>AMERICAN LEGION LADIES AUX</t>
  </si>
  <si>
    <t>0000130573</t>
  </si>
  <si>
    <t>AMERICAN LEGION POST #40</t>
  </si>
  <si>
    <t>0000130574</t>
  </si>
  <si>
    <t>AMERICAN LEGION POST 105</t>
  </si>
  <si>
    <t>0000130575</t>
  </si>
  <si>
    <t>AMERICAN LITTLE LEAGUE</t>
  </si>
  <si>
    <t>0000130576</t>
  </si>
  <si>
    <t>AMERICAN MAID CLEANING COMPANY</t>
  </si>
  <si>
    <t>0000130577</t>
  </si>
  <si>
    <t>0000130578</t>
  </si>
  <si>
    <t>AMERICAN PAYMENT SYSTEMS</t>
  </si>
  <si>
    <t>0000130579</t>
  </si>
  <si>
    <t>AMERICAN PAYMENT SYSTEMS  INC</t>
  </si>
  <si>
    <t>0000130580</t>
  </si>
  <si>
    <t>AMERICAN PLANNING ASSOCIATION</t>
  </si>
  <si>
    <t>0000130581</t>
  </si>
  <si>
    <t>AMERICAN PLUMBING INC</t>
  </si>
  <si>
    <t>0000130582</t>
  </si>
  <si>
    <t>AMERICAN PRESSURE WASH</t>
  </si>
  <si>
    <t>0000130583</t>
  </si>
  <si>
    <t>AMERICAN PRESSURE WASH INC</t>
  </si>
  <si>
    <t>0000130584</t>
  </si>
  <si>
    <t>AMERICAN RED CROSS NW LA CHAP</t>
  </si>
  <si>
    <t>0000130585</t>
  </si>
  <si>
    <t>AMERICAN RED CROSS OF N CENTRAL TX</t>
  </si>
  <si>
    <t>0000130586</t>
  </si>
  <si>
    <t>0000130587</t>
  </si>
  <si>
    <t>0000130588</t>
  </si>
  <si>
    <t>AMERICAN RUBBER STAMP</t>
  </si>
  <si>
    <t>0000130589</t>
  </si>
  <si>
    <t>AMERICAN SALES &amp; SERVICE INC</t>
  </si>
  <si>
    <t>0000130590</t>
  </si>
  <si>
    <t>AMERICAN SERVICE COMPANY</t>
  </si>
  <si>
    <t>0000130591</t>
  </si>
  <si>
    <t>AMERICAN TEXTILE MILLS INC</t>
  </si>
  <si>
    <t>0000130592</t>
  </si>
  <si>
    <t>AMERICAN TOOL &amp; SUPPLY</t>
  </si>
  <si>
    <t>0000130593</t>
  </si>
  <si>
    <t>AMERICAN TRAILER MFG</t>
  </si>
  <si>
    <t>0000130594</t>
  </si>
  <si>
    <t>AMERICAN ZOO AND AQUARIUM ASSOC</t>
  </si>
  <si>
    <t>0000130595</t>
  </si>
  <si>
    <t>AMERICORP RELOC MANAGEMENT INC</t>
  </si>
  <si>
    <t>0000130596</t>
  </si>
  <si>
    <t>AMERIGAS - BOSSIER CITY</t>
  </si>
  <si>
    <t>0000130597</t>
  </si>
  <si>
    <t>AMERISTAR INDUSTRIAL PACK SUPP</t>
  </si>
  <si>
    <t>0000130598</t>
  </si>
  <si>
    <t>AMEY'S</t>
  </si>
  <si>
    <t>0000130599</t>
  </si>
  <si>
    <t>AMI SHOW MANAGEMENT</t>
  </si>
  <si>
    <t>0000130600</t>
  </si>
  <si>
    <t>AMIGO DIVERSIFIED SERVICES INC</t>
  </si>
  <si>
    <t>0000130601</t>
  </si>
  <si>
    <t>AMISTAD CONSULTING SERVICES INC</t>
  </si>
  <si>
    <t>0000130602</t>
  </si>
  <si>
    <t>AMISTAD MOTORS INC</t>
  </si>
  <si>
    <t>0000130603</t>
  </si>
  <si>
    <t>AMKON AIR FILTERS OF VICTORIA</t>
  </si>
  <si>
    <t>0000130604</t>
  </si>
  <si>
    <t>AMOS ELECTRIC &amp; MECHANICAL INC</t>
  </si>
  <si>
    <t>0000130605</t>
  </si>
  <si>
    <t>AMY DELYNN COVINGTON</t>
  </si>
  <si>
    <t>0000130606</t>
  </si>
  <si>
    <t>AMY LEE PANTURAD</t>
  </si>
  <si>
    <t>0000130607</t>
  </si>
  <si>
    <t>AN ARTISTIC DISCOVERY</t>
  </si>
  <si>
    <t>0000130608</t>
  </si>
  <si>
    <t>ANA M SOSA</t>
  </si>
  <si>
    <t>0000130609</t>
  </si>
  <si>
    <t>ANA-LAB CORP</t>
  </si>
  <si>
    <t>0000130610</t>
  </si>
  <si>
    <t>ANADARKO</t>
  </si>
  <si>
    <t>0000130611</t>
  </si>
  <si>
    <t>ANADARKO ENERGY SERVICES COMP</t>
  </si>
  <si>
    <t>0000130613</t>
  </si>
  <si>
    <t>ANALDA VIZCAINO</t>
  </si>
  <si>
    <t>0000130614</t>
  </si>
  <si>
    <t>ANALIA GALVAN</t>
  </si>
  <si>
    <t>0000130615</t>
  </si>
  <si>
    <t>ANASTACIO JACOBO</t>
  </si>
  <si>
    <t>0000130616</t>
  </si>
  <si>
    <t>ANCHOR BOLT &amp; SUPPLY CO</t>
  </si>
  <si>
    <t>0000130617</t>
  </si>
  <si>
    <t>0000130618</t>
  </si>
  <si>
    <t>0000130619</t>
  </si>
  <si>
    <t>ANDERSON PAINT &amp; REPAIR</t>
  </si>
  <si>
    <t>0000130620</t>
  </si>
  <si>
    <t>ANDRES LEAL DBA</t>
  </si>
  <si>
    <t>0000130621</t>
  </si>
  <si>
    <t>ANDREW COUNTY COLLECTOR OF</t>
  </si>
  <si>
    <t>0000130622</t>
  </si>
  <si>
    <t>ANDREWS TRANSPORT INC</t>
  </si>
  <si>
    <t>0000130623</t>
  </si>
  <si>
    <t>ANDY MAHAN</t>
  </si>
  <si>
    <t>0000130624</t>
  </si>
  <si>
    <t>ANDY'S AUTO AIR &amp; SUPPLY  INC</t>
  </si>
  <si>
    <t>0000130625</t>
  </si>
  <si>
    <t>ANDY'S EXPRESS SERVICE</t>
  </si>
  <si>
    <t>0000130626</t>
  </si>
  <si>
    <t>ANDYS LOCKSMITH</t>
  </si>
  <si>
    <t>0000130627</t>
  </si>
  <si>
    <t>ANDYS UPHOLSTERY</t>
  </si>
  <si>
    <t>0000130628</t>
  </si>
  <si>
    <t>ANGEL PROJECT</t>
  </si>
  <si>
    <t>0000130629</t>
  </si>
  <si>
    <t>ANGEL TREE BACK TO</t>
  </si>
  <si>
    <t>0000130630</t>
  </si>
  <si>
    <t>ANGELA ERNHART</t>
  </si>
  <si>
    <t>0000130631</t>
  </si>
  <si>
    <t>ANGELA HUBER</t>
  </si>
  <si>
    <t>0000130632</t>
  </si>
  <si>
    <t>ANGELA LOPEZ</t>
  </si>
  <si>
    <t>0000130633</t>
  </si>
  <si>
    <t>ANGELA OAKS</t>
  </si>
  <si>
    <t>0000130634</t>
  </si>
  <si>
    <t>ANGELA RENIA COMBS</t>
  </si>
  <si>
    <t>0000130635</t>
  </si>
  <si>
    <t>ANGELO APARTMENT MOVERS</t>
  </si>
  <si>
    <t>0000130636</t>
  </si>
  <si>
    <t>ANGELO ARCHIVES &amp; SECURITY CO</t>
  </si>
  <si>
    <t>0000130637</t>
  </si>
  <si>
    <t>ANGELO AUTO GLASS INC</t>
  </si>
  <si>
    <t>0000130638</t>
  </si>
  <si>
    <t>ANGELO AWARDS</t>
  </si>
  <si>
    <t>0000130639</t>
  </si>
  <si>
    <t>ANGELO BUILDING SPECIALTIES</t>
  </si>
  <si>
    <t>0000130640</t>
  </si>
  <si>
    <t>ANGELO D C ELECTRIC</t>
  </si>
  <si>
    <t>0000130641</t>
  </si>
  <si>
    <t>ANGELO DAY &amp; NIGHT PLUMBING &amp;</t>
  </si>
  <si>
    <t>0000130642</t>
  </si>
  <si>
    <t>ANGELO GLASS &amp; MIRROR</t>
  </si>
  <si>
    <t>0000130643</t>
  </si>
  <si>
    <t>ANGELO PORTA POTTY</t>
  </si>
  <si>
    <t>0000130644</t>
  </si>
  <si>
    <t>ANGELS AWAY</t>
  </si>
  <si>
    <t>0000130645</t>
  </si>
  <si>
    <t>0000130646</t>
  </si>
  <si>
    <t>ANGLEN DIESEL INC</t>
  </si>
  <si>
    <t>0000130647</t>
  </si>
  <si>
    <t>ANITA DARLENE BRASIER  DBA</t>
  </si>
  <si>
    <t>0000130648</t>
  </si>
  <si>
    <t>ANN HUCKABY TRUSTEE</t>
  </si>
  <si>
    <t>0000130649</t>
  </si>
  <si>
    <t>ANN SMITH</t>
  </si>
  <si>
    <t>0000130650</t>
  </si>
  <si>
    <t>ANN-JANETTE WEBSTER DBA</t>
  </si>
  <si>
    <t>0000130651</t>
  </si>
  <si>
    <t>ANNA LEES RESTURANT</t>
  </si>
  <si>
    <t>0000130652</t>
  </si>
  <si>
    <t>ANNA LIZABETH CASAREZ</t>
  </si>
  <si>
    <t>0000130653</t>
  </si>
  <si>
    <t>ANNABEL T COLEMAN DBA</t>
  </si>
  <si>
    <t>0000130654</t>
  </si>
  <si>
    <t>ANNAVILLE TRANSMISSIONS INC</t>
  </si>
  <si>
    <t>0000130655</t>
  </si>
  <si>
    <t>ANNE LOUISE MCWHORTER</t>
  </si>
  <si>
    <t>0000130656</t>
  </si>
  <si>
    <t>ANNE SUTTON WALSH DBA</t>
  </si>
  <si>
    <t>0000130657</t>
  </si>
  <si>
    <t>ANNETTE MAUK</t>
  </si>
  <si>
    <t>0000130658</t>
  </si>
  <si>
    <t>ANNICE DUVALL  DBA</t>
  </si>
  <si>
    <t>0000130659</t>
  </si>
  <si>
    <t>ANNUAL SCHOLARSHIP PAGEANT</t>
  </si>
  <si>
    <t>0000130660</t>
  </si>
  <si>
    <t>ANSA INVESTMENTS INC</t>
  </si>
  <si>
    <t>0000130661</t>
  </si>
  <si>
    <t>ANSON AUTO PARTS INC</t>
  </si>
  <si>
    <t>0000130662</t>
  </si>
  <si>
    <t>ANSON CHAMBER OF COMMERCE</t>
  </si>
  <si>
    <t>0000130663</t>
  </si>
  <si>
    <t>ANSON FARM &amp; HARDWARE LLC</t>
  </si>
  <si>
    <t>0000130664</t>
  </si>
  <si>
    <t>ANSON FLOWER &amp; GIFT</t>
  </si>
  <si>
    <t>0000130665</t>
  </si>
  <si>
    <t>ANSON HARDWARE</t>
  </si>
  <si>
    <t>0000130666</t>
  </si>
  <si>
    <t>ANSWER FORT SMITH INC</t>
  </si>
  <si>
    <t>0000130667</t>
  </si>
  <si>
    <t>ANT LLC</t>
  </si>
  <si>
    <t>0000130668</t>
  </si>
  <si>
    <t>ANTHONY ENVIRONMENTAL LAB</t>
  </si>
  <si>
    <t>0000130669</t>
  </si>
  <si>
    <t>0000130671</t>
  </si>
  <si>
    <t>ANTIOCH CEMETERY</t>
  </si>
  <si>
    <t>0000130672</t>
  </si>
  <si>
    <t>ANTLERS AMERICAN</t>
  </si>
  <si>
    <t>0000130673</t>
  </si>
  <si>
    <t>ANTLERS AMERICAN INC</t>
  </si>
  <si>
    <t>0000130674</t>
  </si>
  <si>
    <t>ANTLERS CHAMBER OF COMMERCE</t>
  </si>
  <si>
    <t>0000130675</t>
  </si>
  <si>
    <t>ANTLERS MAIN STREET</t>
  </si>
  <si>
    <t>0000130676</t>
  </si>
  <si>
    <t>ANTLERS PUBLIC WORKS AUTHORITY</t>
  </si>
  <si>
    <t>0000130677</t>
  </si>
  <si>
    <t>ANTOINE HARDWOODS INC</t>
  </si>
  <si>
    <t>0000130678</t>
  </si>
  <si>
    <t>ANTONIO GONZALES JR DBA</t>
  </si>
  <si>
    <t>0000130679</t>
  </si>
  <si>
    <t>AOK DISTRIBUTING CORP</t>
  </si>
  <si>
    <t>0000130680</t>
  </si>
  <si>
    <t>AOSAFETY/SAFETY OPTICAL</t>
  </si>
  <si>
    <t>0000130681</t>
  </si>
  <si>
    <t>APAC INC</t>
  </si>
  <si>
    <t>0000130682</t>
  </si>
  <si>
    <t>APACHE BOOSTER CLUB</t>
  </si>
  <si>
    <t>0000130683</t>
  </si>
  <si>
    <t>APACHE CHAMBER OF COMMERCE</t>
  </si>
  <si>
    <t>0000130684</t>
  </si>
  <si>
    <t>APACHE FAIR BOARD</t>
  </si>
  <si>
    <t>0000130685</t>
  </si>
  <si>
    <t>APACHE FARMERS CO-OPERATIVE</t>
  </si>
  <si>
    <t>0000130686</t>
  </si>
  <si>
    <t>APACHE FARMERS COOPERATIVE</t>
  </si>
  <si>
    <t>0000130687</t>
  </si>
  <si>
    <t>APACHE FFA</t>
  </si>
  <si>
    <t>0000130688</t>
  </si>
  <si>
    <t>API ANNUAL GOLF SCHOLARSHIP</t>
  </si>
  <si>
    <t>0000130689</t>
  </si>
  <si>
    <t>API BORDER CHAPTER</t>
  </si>
  <si>
    <t>0000130690</t>
  </si>
  <si>
    <t>APPLIANCE DISTRIBTORS OF TX INC</t>
  </si>
  <si>
    <t>0000130691</t>
  </si>
  <si>
    <t>APPLIANCE DISTRIBUTORS</t>
  </si>
  <si>
    <t>0000130692</t>
  </si>
  <si>
    <t>APPLIED ECONOMICS</t>
  </si>
  <si>
    <t>0000130693</t>
  </si>
  <si>
    <t>APRIA HEALTHCARE</t>
  </si>
  <si>
    <t>0000130694</t>
  </si>
  <si>
    <t>APRIL BOND</t>
  </si>
  <si>
    <t>0000130695</t>
  </si>
  <si>
    <t>AQUA BEVERAGE</t>
  </si>
  <si>
    <t>0000130696</t>
  </si>
  <si>
    <t>AQUA POOLS</t>
  </si>
  <si>
    <t>0000130697</t>
  </si>
  <si>
    <t>AQUA-TECH LAWN SPRINKLER</t>
  </si>
  <si>
    <t>0000130698</t>
  </si>
  <si>
    <t>0000130699</t>
  </si>
  <si>
    <t>AQUILA ENERGY MARKETING CORP</t>
  </si>
  <si>
    <t>0000130700</t>
  </si>
  <si>
    <t>AQUILA POWER CORPORATION</t>
  </si>
  <si>
    <t>0000130701</t>
  </si>
  <si>
    <t>ARAMARK SERVICES</t>
  </si>
  <si>
    <t>V/C 73423</t>
  </si>
  <si>
    <t>0000130702</t>
  </si>
  <si>
    <t>ARAMARK SUPPORT SERVICES</t>
  </si>
  <si>
    <t>0000130703</t>
  </si>
  <si>
    <t>0000130705</t>
  </si>
  <si>
    <t>ARANSAS COUNTY CLERK</t>
  </si>
  <si>
    <t>0000130706</t>
  </si>
  <si>
    <t>ARANSAS COUNTY COUNCIL ON AGING</t>
  </si>
  <si>
    <t>0000130707</t>
  </si>
  <si>
    <t>ARANSAS COUNTY DISTRICT CLERK</t>
  </si>
  <si>
    <t>0000130708</t>
  </si>
  <si>
    <t>ARANSAS GLASS CO INC</t>
  </si>
  <si>
    <t>0000130710</t>
  </si>
  <si>
    <t>ARANSAS PASS ISD TAX COLLECTOR</t>
  </si>
  <si>
    <t>0000130711</t>
  </si>
  <si>
    <t>ARANSAS PASS</t>
  </si>
  <si>
    <t>0000130712</t>
  </si>
  <si>
    <t>ARANSAS PASS HIGH SCHOOL</t>
  </si>
  <si>
    <t>0000130713</t>
  </si>
  <si>
    <t>ARAPAHO CHAMBER OF COMMERCE</t>
  </si>
  <si>
    <t>0000130714</t>
  </si>
  <si>
    <t>ARAPAHOE COUNTY TAX COLLECTOR</t>
  </si>
  <si>
    <t>0000130715</t>
  </si>
  <si>
    <t>ARAPAHOE COUNTY TREASURER</t>
  </si>
  <si>
    <t>0000130716</t>
  </si>
  <si>
    <t>ARBLE H MAYNER</t>
  </si>
  <si>
    <t>0000130717</t>
  </si>
  <si>
    <t>ARC-RITE WELDING &amp; FABRICATION</t>
  </si>
  <si>
    <t>0000130718</t>
  </si>
  <si>
    <t>ARCH COAL SALES COMPANY INC</t>
  </si>
  <si>
    <t>0000130719</t>
  </si>
  <si>
    <t>ARCH PAGING INC</t>
  </si>
  <si>
    <t>0000130721</t>
  </si>
  <si>
    <t>ARCHER COUNTY TAX ASSESOR-COLL</t>
  </si>
  <si>
    <t>0000130722</t>
  </si>
  <si>
    <t>ARCHER FLOOR COVERING</t>
  </si>
  <si>
    <t>0000130723</t>
  </si>
  <si>
    <t>ARCHIE PEREZ  DBA</t>
  </si>
  <si>
    <t>0000130724</t>
  </si>
  <si>
    <t>ARCHIE'S BBQ</t>
  </si>
  <si>
    <t>0000130725</t>
  </si>
  <si>
    <t>ARCTIC ICE</t>
  </si>
  <si>
    <t>0000130726</t>
  </si>
  <si>
    <t>ARD ENVIRONMENTAL INC</t>
  </si>
  <si>
    <t>0000130727</t>
  </si>
  <si>
    <t>AREA ACITIVITY CENTER</t>
  </si>
  <si>
    <t>0000130728</t>
  </si>
  <si>
    <t>ARIZONA CONTRACTOR &amp; LAWN</t>
  </si>
  <si>
    <t>0000130729</t>
  </si>
  <si>
    <t>ARK SOIL &amp; WATER CONSER COM</t>
  </si>
  <si>
    <t>0000130730</t>
  </si>
  <si>
    <t>ARK-LA-TEX</t>
  </si>
  <si>
    <t>0000130731</t>
  </si>
  <si>
    <t>ARK-LA-TEX AEE</t>
  </si>
  <si>
    <t>0000130732</t>
  </si>
  <si>
    <t>ARK-LA-TEX AGRICULTURAL COUNCIL</t>
  </si>
  <si>
    <t>0000130733</t>
  </si>
  <si>
    <t>ARK-LA-TEX ANTIQUE CAR MUSEUM</t>
  </si>
  <si>
    <t>0000130734</t>
  </si>
  <si>
    <t>ARK-LA-TEX HOCKEY</t>
  </si>
  <si>
    <t>0000130735</t>
  </si>
  <si>
    <t>ARK-LA-TEX HOCKEY CLUB LLC</t>
  </si>
  <si>
    <t>0000130736</t>
  </si>
  <si>
    <t>ARK-LA-TEX SUPERIOR SIGNS</t>
  </si>
  <si>
    <t>0000130737</t>
  </si>
  <si>
    <t>ARKANSAS ATHLETES OUTREACH INC</t>
  </si>
  <si>
    <t>0000130738</t>
  </si>
  <si>
    <t>ARKANSAS BASIN DEVELOP ASSOC</t>
  </si>
  <si>
    <t>0000130739</t>
  </si>
  <si>
    <t>ARKANSAS BUSINESS</t>
  </si>
  <si>
    <t>0000130740</t>
  </si>
  <si>
    <t>ARKANSAS CHILD SUPPORT</t>
  </si>
  <si>
    <t>0000130741</t>
  </si>
  <si>
    <t>ARKANSAS COUNCIL ON</t>
  </si>
  <si>
    <t>0000130742</t>
  </si>
  <si>
    <t>ARKANSAS COUNCIL ON ECONOMIC ED</t>
  </si>
  <si>
    <t>0000130743</t>
  </si>
  <si>
    <t>ARKANSAS DEMOCRAT</t>
  </si>
  <si>
    <t>0000130744</t>
  </si>
  <si>
    <t>ARKANSAS DEMOCRAT GAZETTE</t>
  </si>
  <si>
    <t>0000130745</t>
  </si>
  <si>
    <t>ARKANSAS DEPARTMENT OF FIN/ADM</t>
  </si>
  <si>
    <t>0000130746</t>
  </si>
  <si>
    <t>ARKANSAS DEPARTMENT OF HEALTH</t>
  </si>
  <si>
    <t>0000130747</t>
  </si>
  <si>
    <t>ARKANSAS DEPARTMENT OF LABOR</t>
  </si>
  <si>
    <t>0000130748</t>
  </si>
  <si>
    <t>ARKANSAS DEPARTMENT OF FINANCE &amp; ADM</t>
  </si>
  <si>
    <t>0000130749</t>
  </si>
  <si>
    <t>ARKANSAS DEPT OF FINANCES &amp; ADM</t>
  </si>
  <si>
    <t>0000130750</t>
  </si>
  <si>
    <t>ARKANSAS ECONOMIC DEVELOPMENT</t>
  </si>
  <si>
    <t>0000130751</t>
  </si>
  <si>
    <t>ARKANSAS GAME &amp; FISH FOUNDATION</t>
  </si>
  <si>
    <t>0000130752</t>
  </si>
  <si>
    <t>ARKANSAS HOSPICE</t>
  </si>
  <si>
    <t>0000130753</t>
  </si>
  <si>
    <t>ARKANSAS HOSPITALITY ASSOCIATION</t>
  </si>
  <si>
    <t>0000130754</t>
  </si>
  <si>
    <t>ARKANSAS HOSPITALITY ASSOC INC</t>
  </si>
  <si>
    <t>0000130755</t>
  </si>
  <si>
    <t>ARKANSAS LEGISLATIVE BLACK CAUCUS</t>
  </si>
  <si>
    <t>0000130756</t>
  </si>
  <si>
    <t>ARKANSAS LIQUEFIED GAS CO INC</t>
  </si>
  <si>
    <t>0000130757</t>
  </si>
  <si>
    <t>ARKANSAS MANUFACTURES ASSOC</t>
  </si>
  <si>
    <t>0000130758</t>
  </si>
  <si>
    <t>ARKANSAS MECHANICAL SERVICES</t>
  </si>
  <si>
    <t>0000130759</t>
  </si>
  <si>
    <t>ARKANSAS MUNICIPAL POLICE ASSN</t>
  </si>
  <si>
    <t>0000130762</t>
  </si>
  <si>
    <t>ARKANSAS PARTNERSHIP</t>
  </si>
  <si>
    <t>0000130763</t>
  </si>
  <si>
    <t>ARKANSAS PRESS ASSOCIATION</t>
  </si>
  <si>
    <t>0000130765</t>
  </si>
  <si>
    <t>ARKANSAS RURAL DEVELOPMENT CONFERENCE</t>
  </si>
  <si>
    <t>0000130766</t>
  </si>
  <si>
    <t>ARKANSAS SOCIETY OF</t>
  </si>
  <si>
    <t>0000130767</t>
  </si>
  <si>
    <t>ARKANSAS ST CHAMBER OF COMMERCE</t>
  </si>
  <si>
    <t>0000130768</t>
  </si>
  <si>
    <t>ARKANSAS STATE</t>
  </si>
  <si>
    <t>0000130769</t>
  </si>
  <si>
    <t>ARKANSAS STATE BOARD OF</t>
  </si>
  <si>
    <t>0000130770</t>
  </si>
  <si>
    <t>ARKANSAS STATE HIGHWAY &amp;</t>
  </si>
  <si>
    <t>0000130772</t>
  </si>
  <si>
    <t>ARKANSAS WESTERN GAS</t>
  </si>
  <si>
    <t>0000130773</t>
  </si>
  <si>
    <t>ARKANSAS WORKERS COMPENSATION</t>
  </si>
  <si>
    <t>0000130774</t>
  </si>
  <si>
    <t>0000130775</t>
  </si>
  <si>
    <t>ARKLA GAS COMPANY</t>
  </si>
  <si>
    <t>0000130776</t>
  </si>
  <si>
    <t>ARKLA TAYLOR INC</t>
  </si>
  <si>
    <t>0000130777</t>
  </si>
  <si>
    <t>ARLIE WEEMS</t>
  </si>
  <si>
    <t>0000130778</t>
  </si>
  <si>
    <t>ARMADILLO #22</t>
  </si>
  <si>
    <t>0000130779</t>
  </si>
  <si>
    <t>ARMADILLO GRILL</t>
  </si>
  <si>
    <t>0000130780</t>
  </si>
  <si>
    <t>ARMADILLO PHOTO SUPPLY INC DBA</t>
  </si>
  <si>
    <t>0000130781</t>
  </si>
  <si>
    <t>ARMANDO ARREDONDO DBA</t>
  </si>
  <si>
    <t>0000130782</t>
  </si>
  <si>
    <t>ARMANDO BARRERA JR</t>
  </si>
  <si>
    <t>0000130783</t>
  </si>
  <si>
    <t>ARMANDO TREVINO</t>
  </si>
  <si>
    <t>0000130784</t>
  </si>
  <si>
    <t>ARMED SERVICES YMCA</t>
  </si>
  <si>
    <t>0000130785</t>
  </si>
  <si>
    <t>ARMINDA KELLER</t>
  </si>
  <si>
    <t>0000130786</t>
  </si>
  <si>
    <t>ARMSTRONG WAREHOUSE &amp; TRANSFER</t>
  </si>
  <si>
    <t>0000130787</t>
  </si>
  <si>
    <t>ARMSTRONGS WRECKER SERVICE</t>
  </si>
  <si>
    <t>0000130788</t>
  </si>
  <si>
    <t>ARMY-NAVY STORE</t>
  </si>
  <si>
    <t>0000130789</t>
  </si>
  <si>
    <t>ARNOLD APPLIN AUTO SALES</t>
  </si>
  <si>
    <t>0000130790</t>
  </si>
  <si>
    <t>ARNOLD BROTHERS</t>
  </si>
  <si>
    <t>0000130791</t>
  </si>
  <si>
    <t>ARNOLD CONSTRUCTION CORP</t>
  </si>
  <si>
    <t>0000130792</t>
  </si>
  <si>
    <t>ARNOLD FELTS</t>
  </si>
  <si>
    <t>0000130793</t>
  </si>
  <si>
    <t>ARNOLD'S AUTO SALES</t>
  </si>
  <si>
    <t>0000130794</t>
  </si>
  <si>
    <t>ARNOLDS EXXON</t>
  </si>
  <si>
    <t>0000130795</t>
  </si>
  <si>
    <t>ARNOLD'S TIRE &amp; SERVICE</t>
  </si>
  <si>
    <t>0000130796</t>
  </si>
  <si>
    <t>ARNOLDO FLORES DBA</t>
  </si>
  <si>
    <t>0000130797</t>
  </si>
  <si>
    <t>ARNULFO GONZALEZ JR</t>
  </si>
  <si>
    <t>0000130798</t>
  </si>
  <si>
    <t>ARPELAR COUNTRY STORE</t>
  </si>
  <si>
    <t>0000130799</t>
  </si>
  <si>
    <t>ARRANGEMENTS &amp; ACCESSORIES</t>
  </si>
  <si>
    <t>0000130800</t>
  </si>
  <si>
    <t>ARRIBA OR INTERNAL REVENUE SVC</t>
  </si>
  <si>
    <t>0000130801</t>
  </si>
  <si>
    <t>ARROTT RANCHES</t>
  </si>
  <si>
    <t>0000130802</t>
  </si>
  <si>
    <t>ARROW CONSTRUCTIN CO INC</t>
  </si>
  <si>
    <t>0000130803</t>
  </si>
  <si>
    <t>ARROW FLOWER &amp; GIFTS</t>
  </si>
  <si>
    <t>0000130804</t>
  </si>
  <si>
    <t>0000130805</t>
  </si>
  <si>
    <t>ARROW PLUMBING &amp; HEATING</t>
  </si>
  <si>
    <t>0000130806</t>
  </si>
  <si>
    <t>ARROW RENTAL INC</t>
  </si>
  <si>
    <t>0000130807</t>
  </si>
  <si>
    <t>ARROW SIGN COMPANY INC</t>
  </si>
  <si>
    <t>0000130808</t>
  </si>
  <si>
    <t>ARROWHEAD ELECTRIC</t>
  </si>
  <si>
    <t>0000130809</t>
  </si>
  <si>
    <t>ARSENAL HILL EMPLOYEE COKE FUND</t>
  </si>
  <si>
    <t>0000130811</t>
  </si>
  <si>
    <t>ARTS ELECTRIC</t>
  </si>
  <si>
    <t>0000130812</t>
  </si>
  <si>
    <t>ARTHRITIS FOUNDATION LA CHAPTER</t>
  </si>
  <si>
    <t>0000130813</t>
  </si>
  <si>
    <t>ARTHUR MORGAN</t>
  </si>
  <si>
    <t>0000130814</t>
  </si>
  <si>
    <t>ARTHUR PARISY</t>
  </si>
  <si>
    <t>0000130815</t>
  </si>
  <si>
    <t>ARTHUR WATKINS CONSTRUCTION</t>
  </si>
  <si>
    <t>0000130816</t>
  </si>
  <si>
    <t>ARTIE NEVELS SIGNS</t>
  </si>
  <si>
    <t>0000130817</t>
  </si>
  <si>
    <t>ARTS &amp; HUMANITIES COUNCIL</t>
  </si>
  <si>
    <t>0000130818</t>
  </si>
  <si>
    <t>ARTS CENTER OF THE OZARKS</t>
  </si>
  <si>
    <t>0000130819</t>
  </si>
  <si>
    <t>ARTS COUNCIL OF MCCURTAIN</t>
  </si>
  <si>
    <t>0000130820</t>
  </si>
  <si>
    <t>ARTS ENCOUNTERS</t>
  </si>
  <si>
    <t>0000130821</t>
  </si>
  <si>
    <t>ARTS FOR ALL FUND</t>
  </si>
  <si>
    <t>0000130822</t>
  </si>
  <si>
    <t>ARTURO PALACIOS JR</t>
  </si>
  <si>
    <t>0000130823</t>
  </si>
  <si>
    <t>0000130824</t>
  </si>
  <si>
    <t>ASASH TERMITE &amp; PEST CONTROL</t>
  </si>
  <si>
    <t>0000130826</t>
  </si>
  <si>
    <t>ASBURY HOUSE</t>
  </si>
  <si>
    <t>0000130827</t>
  </si>
  <si>
    <t>ASCO LOGISTICS</t>
  </si>
  <si>
    <t>0000130828</t>
  </si>
  <si>
    <t>ASCOM HASLER LEASING</t>
  </si>
  <si>
    <t>0000130829</t>
  </si>
  <si>
    <t>ASE ACT</t>
  </si>
  <si>
    <t>0000130830</t>
  </si>
  <si>
    <t>ASHDOWN CHAMBER OF COMMERCE</t>
  </si>
  <si>
    <t>0000130831</t>
  </si>
  <si>
    <t>ASHDOWN PUBLIC LIBRARY</t>
  </si>
  <si>
    <t>0000130832</t>
  </si>
  <si>
    <t>ASHDOWN MUNICIPAL WATER DEPT</t>
  </si>
  <si>
    <t>0000130833</t>
  </si>
  <si>
    <t>ASHDOWN ROTARY CLUB</t>
  </si>
  <si>
    <t>0000130834</t>
  </si>
  <si>
    <t>ASHDOWN ROTARY/SPIRIT OF</t>
  </si>
  <si>
    <t>0000130835</t>
  </si>
  <si>
    <t>ASHDOWN WATER DEPARTMENT</t>
  </si>
  <si>
    <t>0000130836</t>
  </si>
  <si>
    <t>ASHMORE PAINT COMPANY</t>
  </si>
  <si>
    <t>0000130837</t>
  </si>
  <si>
    <t>ASHOKKUMAR J BHAKTA</t>
  </si>
  <si>
    <t>0000130838</t>
  </si>
  <si>
    <t>ASHRAE RESEARCH FUND</t>
  </si>
  <si>
    <t>0000130839</t>
  </si>
  <si>
    <t>ASIAN AMERICAN COMMUNITY SVC</t>
  </si>
  <si>
    <t>0000130840</t>
  </si>
  <si>
    <t>ASIAN CULTURES MUSEUM AND</t>
  </si>
  <si>
    <t>0000130841</t>
  </si>
  <si>
    <t>ASPERMONT CHAMBER OF COMMERCE</t>
  </si>
  <si>
    <t>0000130843</t>
  </si>
  <si>
    <t>ASPLUNDH TREE EXPERTS</t>
  </si>
  <si>
    <t>0000130844</t>
  </si>
  <si>
    <t>ASSOCIATED BUILDERS &amp; CONTRACTORS INC</t>
  </si>
  <si>
    <t>0000130845</t>
  </si>
  <si>
    <t>ASSOCIATED GENERAL CONTRACTORS</t>
  </si>
  <si>
    <t>0000130846</t>
  </si>
  <si>
    <t>ASSOCIATED INDUSTRIES OF AR INC</t>
  </si>
  <si>
    <t>0000130847</t>
  </si>
  <si>
    <t>ASSOCIATED REAL ESTATE</t>
  </si>
  <si>
    <t>0000130848</t>
  </si>
  <si>
    <t>0000130849</t>
  </si>
  <si>
    <t>ASSOCIATION FOR WOMEN IN COMMUNICATIONS</t>
  </si>
  <si>
    <t>0000130850</t>
  </si>
  <si>
    <t>ASSOCIATION OF ATOKA ALUMNI</t>
  </si>
  <si>
    <t>0000130851</t>
  </si>
  <si>
    <t>ASSOCIATION OF LA LOBBYISTS</t>
  </si>
  <si>
    <t>0000130852</t>
  </si>
  <si>
    <t>ASSOCIATION OF LOUISIANA</t>
  </si>
  <si>
    <t>0000130853</t>
  </si>
  <si>
    <t>ASTROMATIC CAR/TRUCK WASH INC</t>
  </si>
  <si>
    <t>0000130854</t>
  </si>
  <si>
    <t>ASU - DISTINGUISHED VISITOR PRG</t>
  </si>
  <si>
    <t>0000130855</t>
  </si>
  <si>
    <t>ASU GOLDEN RAM CLUB</t>
  </si>
  <si>
    <t>0000130856</t>
  </si>
  <si>
    <t>ASU PRESIDENT'S CIRCLE</t>
  </si>
  <si>
    <t>0000130857</t>
  </si>
  <si>
    <t>ASU SBDC INTERNATIONAL TRADE</t>
  </si>
  <si>
    <t>0000130858</t>
  </si>
  <si>
    <t>ASU-INTERNATIONAL TRADE OFFICE</t>
  </si>
  <si>
    <t>0000130859</t>
  </si>
  <si>
    <t>ASWCC</t>
  </si>
  <si>
    <t>0000130860</t>
  </si>
  <si>
    <t>AT&amp;T EASYLINK SVCS</t>
  </si>
  <si>
    <t>0000130861</t>
  </si>
  <si>
    <t>ATASCOSA COUNTY CLERK</t>
  </si>
  <si>
    <t>0000130862</t>
  </si>
  <si>
    <t>ATASCOSA COUNTY ECONOMIC</t>
  </si>
  <si>
    <t>0000130863</t>
  </si>
  <si>
    <t>ATASCOSA COUNTY GENEALOGICAL</t>
  </si>
  <si>
    <t>0000130864</t>
  </si>
  <si>
    <t>ATASCOSA COWBOY RECREATION</t>
  </si>
  <si>
    <t>0000130865</t>
  </si>
  <si>
    <t>ATASCOSA EXTERMINATING CO</t>
  </si>
  <si>
    <t>0000130866</t>
  </si>
  <si>
    <t>ATCHISON COUNTY</t>
  </si>
  <si>
    <t>0000130867</t>
  </si>
  <si>
    <t>ATCHISON COUNTY COLLECTOR</t>
  </si>
  <si>
    <t>0000130868</t>
  </si>
  <si>
    <t>ATLANTA CHAMBER OF COMMERCE</t>
  </si>
  <si>
    <t>0000130869</t>
  </si>
  <si>
    <t>ATLANTA CITIZENS JOURNAL</t>
  </si>
  <si>
    <t>0000130870</t>
  </si>
  <si>
    <t>ATLANTA ECONOMIC DEVELOPMENT CO</t>
  </si>
  <si>
    <t>0000130871</t>
  </si>
  <si>
    <t>ATLANTA MEMORIAL HOSPITAL</t>
  </si>
  <si>
    <t>0000130872</t>
  </si>
  <si>
    <t>ATLANTA UTILITIES</t>
  </si>
  <si>
    <t>0000130873</t>
  </si>
  <si>
    <t>ATLANTIC GROUP</t>
  </si>
  <si>
    <t>0000130874</t>
  </si>
  <si>
    <t>ATLANTIC PUBLICATION GROUP INC</t>
  </si>
  <si>
    <t>0000130875</t>
  </si>
  <si>
    <t>0000130876</t>
  </si>
  <si>
    <t>ATLAS ELEVATOR INSPECTION SERVICE INC</t>
  </si>
  <si>
    <t>0000130877</t>
  </si>
  <si>
    <t>ATLAS TUCK CONCRETE INC</t>
  </si>
  <si>
    <t>0000130878</t>
  </si>
  <si>
    <t>ATOKA ALUMNI ASSOCATION</t>
  </si>
  <si>
    <t>0000130879</t>
  </si>
  <si>
    <t>ATOKA CO  CHAMBER OF COMMERCE</t>
  </si>
  <si>
    <t>0000130880</t>
  </si>
  <si>
    <t>ATOKA COUNTY CLERK</t>
  </si>
  <si>
    <t>0000130881</t>
  </si>
  <si>
    <t>ATOKA COUNTY JR LIVESTOCK SHOW</t>
  </si>
  <si>
    <t>0000130883</t>
  </si>
  <si>
    <t>ATOKA LITTLE LEAGUE ASSOCIATION</t>
  </si>
  <si>
    <t>0000130884</t>
  </si>
  <si>
    <t>ATOKA MEMORIAL HOSPITAL FOUNDATION</t>
  </si>
  <si>
    <t>0000130885</t>
  </si>
  <si>
    <t>ATOKA MINISTERIAL ALLIANCE</t>
  </si>
  <si>
    <t>0000130886</t>
  </si>
  <si>
    <t>ATOKA MOTOR SPORTS PARK</t>
  </si>
  <si>
    <t>0000130887</t>
  </si>
  <si>
    <t>ATOKA MUNICIPAL AUTHORITY</t>
  </si>
  <si>
    <t>0000130888</t>
  </si>
  <si>
    <t>ATOKA SOFTBALL ATHLETIC ASSN</t>
  </si>
  <si>
    <t>0000130889</t>
  </si>
  <si>
    <t>ATOKA TRAILRIDERS</t>
  </si>
  <si>
    <t>0000130890</t>
  </si>
  <si>
    <t>ATOKA WELDING &amp; FABRICATION INC</t>
  </si>
  <si>
    <t>0000130891</t>
  </si>
  <si>
    <t>ATOM WELDING</t>
  </si>
  <si>
    <t>0000130892</t>
  </si>
  <si>
    <t>ATTORNEY GENERAL OF TEXAS</t>
  </si>
  <si>
    <t>0000130893</t>
  </si>
  <si>
    <t>ATZENHOFFER CHEVROLET CO INC</t>
  </si>
  <si>
    <t>0000130894</t>
  </si>
  <si>
    <t>AUDIO-TECH BUSINESS BOOK SUMM</t>
  </si>
  <si>
    <t>0000130895</t>
  </si>
  <si>
    <t>AUDIOLOGY OF TULSA INC</t>
  </si>
  <si>
    <t>0000130896</t>
  </si>
  <si>
    <t>AUDITOR OF STATE UNCLAIMED PROPERTY</t>
  </si>
  <si>
    <t>0000130897</t>
  </si>
  <si>
    <t>0000130898</t>
  </si>
  <si>
    <t>AURORA DE LA GARZA</t>
  </si>
  <si>
    <t>0000130899</t>
  </si>
  <si>
    <t>AUSA</t>
  </si>
  <si>
    <t>0000130900</t>
  </si>
  <si>
    <t>AUSA GOLF TOURNAMENT</t>
  </si>
  <si>
    <t>0000130901</t>
  </si>
  <si>
    <t>AUSTIN CLUB BEVERAGE POOL</t>
  </si>
  <si>
    <t>0000130902</t>
  </si>
  <si>
    <t>AUSTIN CONTROLS INC</t>
  </si>
  <si>
    <t>0000130903</t>
  </si>
  <si>
    <t>AUSTIN HARDWARE &amp; SUPPLY INC</t>
  </si>
  <si>
    <t>0000130904</t>
  </si>
  <si>
    <t>AUSTIN HUCKABEE &amp; ASSOC INC</t>
  </si>
  <si>
    <t>0000130905</t>
  </si>
  <si>
    <t>AUSTIN INDUSTRIAL</t>
  </si>
  <si>
    <t>0000130906</t>
  </si>
  <si>
    <t>AUSTIN TOOL INC</t>
  </si>
  <si>
    <t>0000130907</t>
  </si>
  <si>
    <t>AUTO ALIGNMENT &amp; FRAME CO</t>
  </si>
  <si>
    <t>0000130908</t>
  </si>
  <si>
    <t>AUTO BATH</t>
  </si>
  <si>
    <t>0000130909</t>
  </si>
  <si>
    <t>AUTO GLASS COMPANY</t>
  </si>
  <si>
    <t>0000130910</t>
  </si>
  <si>
    <t>AUTO IMPROVERS</t>
  </si>
  <si>
    <t>0000130911</t>
  </si>
  <si>
    <t>AUTO PARTS &amp; MACHINE CO   INC</t>
  </si>
  <si>
    <t>0000130912</t>
  </si>
  <si>
    <t>AUTOBUSES ADAME INC</t>
  </si>
  <si>
    <t>0000130913</t>
  </si>
  <si>
    <t>AUTOMATED &amp; CUSTOM FOOD SVC INC</t>
  </si>
  <si>
    <t>0000130914</t>
  </si>
  <si>
    <t>AUTOMATED BUSINESS CONCEPTS INC</t>
  </si>
  <si>
    <t>0000130915</t>
  </si>
  <si>
    <t>AUTOMATED MAIL SERVICE  INC</t>
  </si>
  <si>
    <t>0000130916</t>
  </si>
  <si>
    <t>AUTOMATIC GAS COMPANY INC</t>
  </si>
  <si>
    <t>0000130917</t>
  </si>
  <si>
    <t>AUTOMATIC PROTECTION SYSTEM TX</t>
  </si>
  <si>
    <t>0000130918</t>
  </si>
  <si>
    <t>AUTOMATIC PROTECTION SYSTEMS</t>
  </si>
  <si>
    <t>0000130919</t>
  </si>
  <si>
    <t>AUTOMATION EQUIPMENT CO</t>
  </si>
  <si>
    <t>0000130920</t>
  </si>
  <si>
    <t>AUTUMNFEST 2000</t>
  </si>
  <si>
    <t>0000130921</t>
  </si>
  <si>
    <t>AVS EXPRESS</t>
  </si>
  <si>
    <t>0000130922</t>
  </si>
  <si>
    <t>AVA COFFEE SERVICE</t>
  </si>
  <si>
    <t>0000130923</t>
  </si>
  <si>
    <t>AVANCE LAREDO</t>
  </si>
  <si>
    <t>0000130924</t>
  </si>
  <si>
    <t>AVANT ATHLETIC ASSOCIATION</t>
  </si>
  <si>
    <t>0000130925</t>
  </si>
  <si>
    <t>AVANTI</t>
  </si>
  <si>
    <t>0000130926</t>
  </si>
  <si>
    <t>AVIS LUBE</t>
  </si>
  <si>
    <t>0000130927</t>
  </si>
  <si>
    <t>AVIVA FLOWERS</t>
  </si>
  <si>
    <t>0000130928</t>
  </si>
  <si>
    <t>AVW AUDIO VISUAL INC</t>
  </si>
  <si>
    <t>0000130929</t>
  </si>
  <si>
    <t>AWARDS OF DISTINCTION INC</t>
  </si>
  <si>
    <t>0000130930</t>
  </si>
  <si>
    <t>AWARDS.COM</t>
  </si>
  <si>
    <t>0000130931</t>
  </si>
  <si>
    <t>AWC</t>
  </si>
  <si>
    <t>0000130932</t>
  </si>
  <si>
    <t>AWESOME PAGING INC</t>
  </si>
  <si>
    <t>0000130933</t>
  </si>
  <si>
    <t>0000130934</t>
  </si>
  <si>
    <t>AZTEC ELECTRIC</t>
  </si>
  <si>
    <t>0000130935</t>
  </si>
  <si>
    <t>AZTEC RENTA CENTER #2</t>
  </si>
  <si>
    <t>0000130936</t>
  </si>
  <si>
    <t>AZTEC RENTAL CENTER #1</t>
  </si>
  <si>
    <t>0000130937</t>
  </si>
  <si>
    <t>B &amp; B CONCRETE CONTRACTOR</t>
  </si>
  <si>
    <t>0000130938</t>
  </si>
  <si>
    <t>B &amp; B EQUIPMENT CO</t>
  </si>
  <si>
    <t>0000130939</t>
  </si>
  <si>
    <t>B &amp; B HEAT &amp; AIR COONDITIONING INC</t>
  </si>
  <si>
    <t>0000130940</t>
  </si>
  <si>
    <t>B &amp; B LOCKS</t>
  </si>
  <si>
    <t>0000130941</t>
  </si>
  <si>
    <t>B &amp; B METAL BUILDINGS INC</t>
  </si>
  <si>
    <t>0000130942</t>
  </si>
  <si>
    <t>B &amp; B TERMITE &amp; PEST CONTROL</t>
  </si>
  <si>
    <t>0000130943</t>
  </si>
  <si>
    <t>B &amp; B WRECKER SERVICE</t>
  </si>
  <si>
    <t>0000130944</t>
  </si>
  <si>
    <t>B &amp; C PLUMBING SUPPLY</t>
  </si>
  <si>
    <t>0000130945</t>
  </si>
  <si>
    <t>B &amp; D CONSTRUCTION CO</t>
  </si>
  <si>
    <t>0000130946</t>
  </si>
  <si>
    <t>B &amp; D DECKER ENTERPRISES INC</t>
  </si>
  <si>
    <t>0000130947</t>
  </si>
  <si>
    <t>B &amp; D INDUSTRIAL SERVICES</t>
  </si>
  <si>
    <t>0000130948</t>
  </si>
  <si>
    <t>B &amp; H COMMERCIAL SERVICES</t>
  </si>
  <si>
    <t>0000130949</t>
  </si>
  <si>
    <t>0000130950</t>
  </si>
  <si>
    <t>B &amp; H READY MIX INC</t>
  </si>
  <si>
    <t>0000130951</t>
  </si>
  <si>
    <t>B &amp; H WEED WASH INC</t>
  </si>
  <si>
    <t>0000130952</t>
  </si>
  <si>
    <t>B &amp; J AREA WIDE JANITORIAL &amp;</t>
  </si>
  <si>
    <t>0000130953</t>
  </si>
  <si>
    <t>B &amp; J LEK-TRONIC SERVICE</t>
  </si>
  <si>
    <t>0000130954</t>
  </si>
  <si>
    <t>B &amp; J TRACTOR SERVICE</t>
  </si>
  <si>
    <t>0000130955</t>
  </si>
  <si>
    <t>B &amp; K PRODUCTIONS</t>
  </si>
  <si>
    <t>0000130956</t>
  </si>
  <si>
    <t>B &amp; L POLE LINE CONTRUCTION</t>
  </si>
  <si>
    <t>0000130957</t>
  </si>
  <si>
    <t>B &amp; L RADIATOR SERVICE</t>
  </si>
  <si>
    <t>0000130958</t>
  </si>
  <si>
    <t>B &amp; L TROPHY COMPANY</t>
  </si>
  <si>
    <t>0000130959</t>
  </si>
  <si>
    <t>B &amp; M AUTO &amp; TRUCK REPAIR</t>
  </si>
  <si>
    <t>0000130960</t>
  </si>
  <si>
    <t>B &amp; M SALES &amp; SERVICE INC</t>
  </si>
  <si>
    <t>0000130961</t>
  </si>
  <si>
    <t>0000130962</t>
  </si>
  <si>
    <t>B &amp; W SPECIALTIES</t>
  </si>
  <si>
    <t>0000130963</t>
  </si>
  <si>
    <t>B &amp; W TRAILER COMPANY INC</t>
  </si>
  <si>
    <t>0000130964</t>
  </si>
  <si>
    <t>B C H UTILITY CONTRACTORS</t>
  </si>
  <si>
    <t>0000130965</t>
  </si>
  <si>
    <t>B CLEAN SUPPLY</t>
  </si>
  <si>
    <t>0000130966</t>
  </si>
  <si>
    <t>B E MOTL DBA</t>
  </si>
  <si>
    <t>0000130967</t>
  </si>
  <si>
    <t>0000130968</t>
  </si>
  <si>
    <t>B J WALDROP DO</t>
  </si>
  <si>
    <t>0000130969</t>
  </si>
  <si>
    <t>B J WOOD COMPANY INC</t>
  </si>
  <si>
    <t>0000130970</t>
  </si>
  <si>
    <t>BJ OILFIELD CONSTRUCTION INC</t>
  </si>
  <si>
    <t>0000130971</t>
  </si>
  <si>
    <t>B J'S REDI MIX</t>
  </si>
  <si>
    <t>0000130972</t>
  </si>
  <si>
    <t>B L SLAGLE</t>
  </si>
  <si>
    <t>0000130973</t>
  </si>
  <si>
    <t>B MORENO DBA</t>
  </si>
  <si>
    <t>0000130974</t>
  </si>
  <si>
    <t>B N S F RY CO</t>
  </si>
  <si>
    <t>0000130975</t>
  </si>
  <si>
    <t>B P CHEMICALS AMERICA INC</t>
  </si>
  <si>
    <t>0000130976</t>
  </si>
  <si>
    <t>B-1 PLUMBING</t>
  </si>
  <si>
    <t>0000130977</t>
  </si>
  <si>
    <t>B-C CLEANERS</t>
  </si>
  <si>
    <t>0000130978</t>
  </si>
  <si>
    <t>B. J.'S SHOP &amp; INSPECTION</t>
  </si>
  <si>
    <t>0000130979</t>
  </si>
  <si>
    <t>B.H. WHITE DBA</t>
  </si>
  <si>
    <t>0000130980</t>
  </si>
  <si>
    <t>B3R COUNTRY MEATS INC</t>
  </si>
  <si>
    <t>0000130981</t>
  </si>
  <si>
    <t>BAACKS FLORIST</t>
  </si>
  <si>
    <t>0000130982</t>
  </si>
  <si>
    <t>BABE'S SERVICE CENTER INC</t>
  </si>
  <si>
    <t>0000130983</t>
  </si>
  <si>
    <t>BACA COUNTY TREASURER</t>
  </si>
  <si>
    <t>0000130984</t>
  </si>
  <si>
    <t>BACK PORCH CAFE</t>
  </si>
  <si>
    <t>0000130985</t>
  </si>
  <si>
    <t>BACON &amp; SON INC</t>
  </si>
  <si>
    <t>0000130986</t>
  </si>
  <si>
    <t>BACON &amp; SON OFFICE FURNITURE</t>
  </si>
  <si>
    <t>0000130987</t>
  </si>
  <si>
    <t>BAD BRAD'S BAR- B-Q</t>
  </si>
  <si>
    <t>0000130988</t>
  </si>
  <si>
    <t>BAD BRAD'S BBQ</t>
  </si>
  <si>
    <t>0000130989</t>
  </si>
  <si>
    <t>BAG O ICE</t>
  </si>
  <si>
    <t>0000130990</t>
  </si>
  <si>
    <t>BAGLEY'S POWER EQUIPMENT LLC</t>
  </si>
  <si>
    <t>0000130991</t>
  </si>
  <si>
    <t>BAGS INCORPORATED</t>
  </si>
  <si>
    <t>0000130992</t>
  </si>
  <si>
    <t>BAGWELL ELECTRIC COMPANY</t>
  </si>
  <si>
    <t>0000130993</t>
  </si>
  <si>
    <t>BAHS PROJECT GRADUATION 2001</t>
  </si>
  <si>
    <t>0000130994</t>
  </si>
  <si>
    <t>BAHS TIGETTES</t>
  </si>
  <si>
    <t>0000130995</t>
  </si>
  <si>
    <t>BAILEY CONSTRUCTION COMPANY</t>
  </si>
  <si>
    <t>0000130996</t>
  </si>
  <si>
    <t>BAILEY GOLF RANCH</t>
  </si>
  <si>
    <t>0000130997</t>
  </si>
  <si>
    <t>BAILEY MOSELEY TRUST ACCOUNT</t>
  </si>
  <si>
    <t>0000130998</t>
  </si>
  <si>
    <t>BAILEY SOFT WATER SERVICE</t>
  </si>
  <si>
    <t>0000130999</t>
  </si>
  <si>
    <t>BAILEY TOLIVER CHEVROLET-OLDS</t>
  </si>
  <si>
    <t>0000131000</t>
  </si>
  <si>
    <t>BAILEY'S PUMP SERVICE</t>
  </si>
  <si>
    <t>0000131001</t>
  </si>
  <si>
    <t>BAIRD BANNER</t>
  </si>
  <si>
    <t>0000131003</t>
  </si>
  <si>
    <t>BAIRD JR LIVESTOCK ASSO</t>
  </si>
  <si>
    <t>0000131004</t>
  </si>
  <si>
    <t>BAIRD TIRE COMPANY</t>
  </si>
  <si>
    <t>0000131005</t>
  </si>
  <si>
    <t>BAIZE TRUCKING</t>
  </si>
  <si>
    <t>0000131006</t>
  </si>
  <si>
    <t>BAKEN'S WRECKER SERVICE</t>
  </si>
  <si>
    <t>0000131007</t>
  </si>
  <si>
    <t>0000131008</t>
  </si>
  <si>
    <t>BALDOMERO PEREZ</t>
  </si>
  <si>
    <t>0000131009</t>
  </si>
  <si>
    <t>BALDWINS INDUSTRIAL SVC INC</t>
  </si>
  <si>
    <t>0000131010</t>
  </si>
  <si>
    <t>BALENTINE TV</t>
  </si>
  <si>
    <t>0000131011</t>
  </si>
  <si>
    <t>BALL &amp; PRIER TIRE</t>
  </si>
  <si>
    <t>0000131012</t>
  </si>
  <si>
    <t>BALL HICKORY PIT BARBEQUE</t>
  </si>
  <si>
    <t>0000131013</t>
  </si>
  <si>
    <t>BALLARD PRODUCTIONS INC</t>
  </si>
  <si>
    <t>0000131014</t>
  </si>
  <si>
    <t>BALLINGER AREA SOCCER ASSN</t>
  </si>
  <si>
    <t>0000131016</t>
  </si>
  <si>
    <t>BALLINGER EHTNIC FESTIVAL</t>
  </si>
  <si>
    <t>0000131017</t>
  </si>
  <si>
    <t>BALLINGER HIGH SCHOOL FLAG CORP</t>
  </si>
  <si>
    <t>0000131018</t>
  </si>
  <si>
    <t>BALLINGER ISD</t>
  </si>
  <si>
    <t>0000131019</t>
  </si>
  <si>
    <t>BALLINGER JUNIOR LIVESTOCK SHOW</t>
  </si>
  <si>
    <t>0000131020</t>
  </si>
  <si>
    <t>BALLINGER NOON LIONS CLUB</t>
  </si>
  <si>
    <t>0000131021</t>
  </si>
  <si>
    <t>BALLINGER PRINTING &amp; GRAPHICS</t>
  </si>
  <si>
    <t>0000131022</t>
  </si>
  <si>
    <t>BALLINGER ROTARY CLUB</t>
  </si>
  <si>
    <t>0000131023</t>
  </si>
  <si>
    <t>BALMORHEA FARMERS &amp; RANCHERS SUPPLY</t>
  </si>
  <si>
    <t>0000131024</t>
  </si>
  <si>
    <t>BALMORHEA ISD-TAX ASSESSOR</t>
  </si>
  <si>
    <t>0000131025</t>
  </si>
  <si>
    <t>BAMA COMPANIES</t>
  </si>
  <si>
    <t>0000131026</t>
  </si>
  <si>
    <t>BANCFIRST</t>
  </si>
  <si>
    <t>0000131028</t>
  </si>
  <si>
    <t>BANDIT INDUSTRIES INC</t>
  </si>
  <si>
    <t>0000131029</t>
  </si>
  <si>
    <t>BANISTER PLUMBING &amp; HEATING</t>
  </si>
  <si>
    <t>0000131030</t>
  </si>
  <si>
    <t>BANK OF NEW YORK AND</t>
  </si>
  <si>
    <t>0000131031</t>
  </si>
  <si>
    <t>BANK OF OKLAHOMA - TULSA</t>
  </si>
  <si>
    <t>0000131032</t>
  </si>
  <si>
    <t>0000131033</t>
  </si>
  <si>
    <t>BANK OF TOKYO MITSUBISHI</t>
  </si>
  <si>
    <t>0000131034</t>
  </si>
  <si>
    <t>BANKONE</t>
  </si>
  <si>
    <t>0000131035</t>
  </si>
  <si>
    <t>BANKONE TRUST COMPANY</t>
  </si>
  <si>
    <t>0000131036</t>
  </si>
  <si>
    <t>BANKS INFORMATION SOLUTIONS INC</t>
  </si>
  <si>
    <t>0000131037</t>
  </si>
  <si>
    <t>BANNER PRESS NEWSPAPERS</t>
  </si>
  <si>
    <t>0000131038</t>
  </si>
  <si>
    <t>BANNER SIGN &amp; BARRICADE INC</t>
  </si>
  <si>
    <t>0000131039</t>
  </si>
  <si>
    <t>BANNERS PLUS</t>
  </si>
  <si>
    <t>0000131040</t>
  </si>
  <si>
    <t>BANNERS PLUS SIGNS</t>
  </si>
  <si>
    <t>0000131041</t>
  </si>
  <si>
    <t>BAR E INC.-CITY MARKET</t>
  </si>
  <si>
    <t>0000131042</t>
  </si>
  <si>
    <t>BAR S TRUCKING</t>
  </si>
  <si>
    <t>0000131043</t>
  </si>
  <si>
    <t>BAR-B-QUE MAN RESTAURANT</t>
  </si>
  <si>
    <t>0000131044</t>
  </si>
  <si>
    <t>BARBARA MASHBURN SCHOLARSHIP</t>
  </si>
  <si>
    <t>0000131045</t>
  </si>
  <si>
    <t>BARBARA TEAKELL DBA</t>
  </si>
  <si>
    <t>0000131046</t>
  </si>
  <si>
    <t>BARBEE EQUIPMENT INC</t>
  </si>
  <si>
    <t>0000131047</t>
  </si>
  <si>
    <t>0000131048</t>
  </si>
  <si>
    <t>BARBER CUTT OFF ASSOCIATION</t>
  </si>
  <si>
    <t>0000131049</t>
  </si>
  <si>
    <t>BARDIN ELECTRIC COMPANY</t>
  </si>
  <si>
    <t>0000131050</t>
  </si>
  <si>
    <t>BARGER SPRAYING</t>
  </si>
  <si>
    <t>0000131051</t>
  </si>
  <si>
    <t>BARKHURST &amp; ASSOCIATES</t>
  </si>
  <si>
    <t>0000131052</t>
  </si>
  <si>
    <t>BARN STORMER'S RESTAURANT</t>
  </si>
  <si>
    <t>0000131053</t>
  </si>
  <si>
    <t>BARNES HARDWOOD COMPANY</t>
  </si>
  <si>
    <t>0000131054</t>
  </si>
  <si>
    <t>BARNETT AUTO GROUP</t>
  </si>
  <si>
    <t>0000131055</t>
  </si>
  <si>
    <t>BARNEY MARTINEZ</t>
  </si>
  <si>
    <t>0000131056</t>
  </si>
  <si>
    <t>BARNEY ROSSO  DBA</t>
  </si>
  <si>
    <t>0000131057</t>
  </si>
  <si>
    <t>BARNSDALL CHAMBER OF COMMERCE</t>
  </si>
  <si>
    <t>0000131058</t>
  </si>
  <si>
    <t>BARNSDALL COMMUNITY FOOD BANK</t>
  </si>
  <si>
    <t>0000131059</t>
  </si>
  <si>
    <t>BARNSDALL RURAL FIREFIGHTERS</t>
  </si>
  <si>
    <t>0000131061</t>
  </si>
  <si>
    <t>BARRET ELEMENTARY SCHOOL</t>
  </si>
  <si>
    <t>0000131062</t>
  </si>
  <si>
    <t>BARRETT APPLIANCE &amp; HOME</t>
  </si>
  <si>
    <t>0000131063</t>
  </si>
  <si>
    <t>BARRETT BROTHERS  INC</t>
  </si>
  <si>
    <t>0000131064</t>
  </si>
  <si>
    <t>BARRETT DIRECTLINE DELIVERY SERVICE INC</t>
  </si>
  <si>
    <t>0000131065</t>
  </si>
  <si>
    <t>BARRETT'S</t>
  </si>
  <si>
    <t>0000131066</t>
  </si>
  <si>
    <t>BARRETTS</t>
  </si>
  <si>
    <t>0000131067</t>
  </si>
  <si>
    <t>BARRY COUNTY</t>
  </si>
  <si>
    <t>0000131068</t>
  </si>
  <si>
    <t>BARRY RIGGS  DBA</t>
  </si>
  <si>
    <t>0000131069</t>
  </si>
  <si>
    <t>BARTLESVILLE AREA CHAMBER OF</t>
  </si>
  <si>
    <t>0000131070</t>
  </si>
  <si>
    <t>BARTLESVILLE AREA CRIME STOPPER</t>
  </si>
  <si>
    <t>0000131071</t>
  </si>
  <si>
    <t>BARTLESVILLE AREA UNITED WAY</t>
  </si>
  <si>
    <t>0000131072</t>
  </si>
  <si>
    <t>BARTLESVILLE BUILDERS ASSOC.</t>
  </si>
  <si>
    <t>0000131073</t>
  </si>
  <si>
    <t>BARTLESVILLE CHAMBER OF</t>
  </si>
  <si>
    <t>0000131075</t>
  </si>
  <si>
    <t>BARTLESVILLE CIVIC BALLET INC</t>
  </si>
  <si>
    <t>0000131076</t>
  </si>
  <si>
    <t>BARTLESVILLE COMMUNITY CENTER</t>
  </si>
  <si>
    <t>0000131077</t>
  </si>
  <si>
    <t>BARTLESVILLE DAYBREAK ROTARY</t>
  </si>
  <si>
    <t>0000131078</t>
  </si>
  <si>
    <t>BARTLESVILLE DEVELOPMENT CORP</t>
  </si>
  <si>
    <t>0000131079</t>
  </si>
  <si>
    <t>BARTLESVILLE DIST SCIENCE FAIR</t>
  </si>
  <si>
    <t>0000131080</t>
  </si>
  <si>
    <t>BARTLESVILLE HIGH SCHOOL</t>
  </si>
  <si>
    <t>0000131081</t>
  </si>
  <si>
    <t>BARTLESVILLE HOME BUILDERS ASSOCIATION</t>
  </si>
  <si>
    <t>0000131082</t>
  </si>
  <si>
    <t>BARTLESVILLE</t>
  </si>
  <si>
    <t>0000131083</t>
  </si>
  <si>
    <t>BARTLESVILLE REDI-MIX INC</t>
  </si>
  <si>
    <t>0000131084</t>
  </si>
  <si>
    <t>BARTLESVILLE REG UNITED WAY</t>
  </si>
  <si>
    <t>0000131085</t>
  </si>
  <si>
    <t>BARTLESVILLE SR OLYMPICS</t>
  </si>
  <si>
    <t>0000131086</t>
  </si>
  <si>
    <t>BARTLESVILLE WESLEYAN COLLEGE</t>
  </si>
  <si>
    <t>0000131087</t>
  </si>
  <si>
    <t>BATTS , BARTLEY J</t>
  </si>
  <si>
    <t>0000131088</t>
  </si>
  <si>
    <t>BARTON COUNTY COLLECTOR OF</t>
  </si>
  <si>
    <t>0000131089</t>
  </si>
  <si>
    <t>BARTON COUNTY TREASURER</t>
  </si>
  <si>
    <t>0000131090</t>
  </si>
  <si>
    <t>BASCO SUPPLY COMPANY INC</t>
  </si>
  <si>
    <t>0000131091</t>
  </si>
  <si>
    <t>0000131092</t>
  </si>
  <si>
    <t>BASIC INDUSTRIES INC</t>
  </si>
  <si>
    <t>0000131093</t>
  </si>
  <si>
    <t>BASIC SIGNS &amp; APPAREL PLUS</t>
  </si>
  <si>
    <t>0000131094</t>
  </si>
  <si>
    <t>BASIN BATTERY &amp; ELECTRIC CO INC</t>
  </si>
  <si>
    <t>0000131095</t>
  </si>
  <si>
    <t>BASKINS DEPARTMENT STORE</t>
  </si>
  <si>
    <t>0000131096</t>
  </si>
  <si>
    <t>BATES TURKEY FARM INC</t>
  </si>
  <si>
    <t>0000131097</t>
  </si>
  <si>
    <t>BATES WELLS INC</t>
  </si>
  <si>
    <t>0000131098</t>
  </si>
  <si>
    <t>BATH BUSINESS SERVICES</t>
  </si>
  <si>
    <t>0000131099</t>
  </si>
  <si>
    <t>BATH NATIONAL BANK</t>
  </si>
  <si>
    <t>0000131101</t>
  </si>
  <si>
    <t>BATON ROUGE BIDDY</t>
  </si>
  <si>
    <t>0000131102</t>
  </si>
  <si>
    <t>BATTERY NETWORK INC  CENTRAL</t>
  </si>
  <si>
    <t>0000131103</t>
  </si>
  <si>
    <t>BATTS COMMUNICATIONS INC</t>
  </si>
  <si>
    <t>0000131104</t>
  </si>
  <si>
    <t>0000131105</t>
  </si>
  <si>
    <t>BAUER HARDWARE &amp; FURNITURE CO</t>
  </si>
  <si>
    <t>0000131106</t>
  </si>
  <si>
    <t>BAUERKEMPERS</t>
  </si>
  <si>
    <t>0000131107</t>
  </si>
  <si>
    <t>BAY AREA CITIZENS AGAINST</t>
  </si>
  <si>
    <t>0000131108</t>
  </si>
  <si>
    <t>BAY AREA SPORTS INC</t>
  </si>
  <si>
    <t>0000131109</t>
  </si>
  <si>
    <t>BAY AREA STUDIOS  INC</t>
  </si>
  <si>
    <t>0000131110</t>
  </si>
  <si>
    <t>BAY CITY CHAMBER OF COMMERCE &amp;</t>
  </si>
  <si>
    <t>0000131111</t>
  </si>
  <si>
    <t>BAY CITY LOCKSMITH</t>
  </si>
  <si>
    <t>0000131112</t>
  </si>
  <si>
    <t>BAY CITY NEWSPAPERS INC</t>
  </si>
  <si>
    <t>0000131113</t>
  </si>
  <si>
    <t>BAY CITY ROTARY CLUB</t>
  </si>
  <si>
    <t>0000131114</t>
  </si>
  <si>
    <t>BAY CITY SCHOLARS</t>
  </si>
  <si>
    <t>0000131115</t>
  </si>
  <si>
    <t>BAY CITY</t>
  </si>
  <si>
    <t>0000131116</t>
  </si>
  <si>
    <t>BAY FIRE &amp; SAFETY EQ CO INC</t>
  </si>
  <si>
    <t>0000131117</t>
  </si>
  <si>
    <t>BAY TIRE &amp; AUTOMOTIVE INC</t>
  </si>
  <si>
    <t>0000131119</t>
  </si>
  <si>
    <t>BAYMONT #783</t>
  </si>
  <si>
    <t>0000131120</t>
  </si>
  <si>
    <t>0000131121</t>
  </si>
  <si>
    <t>BAYOU STATE TIMBER SERVICES INC</t>
  </si>
  <si>
    <t>0000131122</t>
  </si>
  <si>
    <t>BAYSIDE GLASS</t>
  </si>
  <si>
    <t>0000131123</t>
  </si>
  <si>
    <t>BAYSTAR SATELLITE COMMUNICATION</t>
  </si>
  <si>
    <t>0000131125</t>
  </si>
  <si>
    <t>BB &amp; ASSOCIATES INC</t>
  </si>
  <si>
    <t>0000131126</t>
  </si>
  <si>
    <t>BC RAIL LTD</t>
  </si>
  <si>
    <t>0000131127</t>
  </si>
  <si>
    <t>BCHBA</t>
  </si>
  <si>
    <t>0000131128</t>
  </si>
  <si>
    <t>BDC/CHAMBER OF COMMERCE</t>
  </si>
  <si>
    <t>0000131129</t>
  </si>
  <si>
    <t>BEACH TO BAY RELAY</t>
  </si>
  <si>
    <t>0000131130</t>
  </si>
  <si>
    <t>BEALE TIRES</t>
  </si>
  <si>
    <t>0000131131</t>
  </si>
  <si>
    <t>BEAR MOTOR SALES INC</t>
  </si>
  <si>
    <t>0000131132</t>
  </si>
  <si>
    <t>BEARCAT BOOSTER CLUB</t>
  </si>
  <si>
    <t>0000131133</t>
  </si>
  <si>
    <t>BEARCREEK</t>
  </si>
  <si>
    <t>0000131134</t>
  </si>
  <si>
    <t>BEASLEY DRILLING FLUIDS</t>
  </si>
  <si>
    <t>0000131135</t>
  </si>
  <si>
    <t>BEATRICE ZINN</t>
  </si>
  <si>
    <t>0000131136</t>
  </si>
  <si>
    <t>BEATTIE'S BAIT &amp; GROCERY</t>
  </si>
  <si>
    <t>0000131137</t>
  </si>
  <si>
    <t>BEAVER ELECTRIC CORP</t>
  </si>
  <si>
    <t>0000131138</t>
  </si>
  <si>
    <t>BEAVER EXPRESS</t>
  </si>
  <si>
    <t>0000131139</t>
  </si>
  <si>
    <t>BEAVER EXPRESS LLC</t>
  </si>
  <si>
    <t>0000131140</t>
  </si>
  <si>
    <t>BEAVER EXPRESS SERVICE INC</t>
  </si>
  <si>
    <t>0000131141</t>
  </si>
  <si>
    <t>BEAVERBROOK COUNTRY CLUB</t>
  </si>
  <si>
    <t>0000131142</t>
  </si>
  <si>
    <t>BEB ENTERPRISES</t>
  </si>
  <si>
    <t>0000131143</t>
  </si>
  <si>
    <t>BEBEE ENGINEERING</t>
  </si>
  <si>
    <t>0000131144</t>
  </si>
  <si>
    <t>BECK PLUMBING CO</t>
  </si>
  <si>
    <t>0000131145</t>
  </si>
  <si>
    <t>BECKHAM COUNTY ABSTRACT CO INC</t>
  </si>
  <si>
    <t>0000131147</t>
  </si>
  <si>
    <t>BECKOM MOWING</t>
  </si>
  <si>
    <t>0000131149</t>
  </si>
  <si>
    <t>BEDINGFIELD PEST CONTROL SERV</t>
  </si>
  <si>
    <t>0000131151</t>
  </si>
  <si>
    <t>BEE COUNTY CLERK</t>
  </si>
  <si>
    <t>0000131152</t>
  </si>
  <si>
    <t>BEE COUNTY FARM BUREAU</t>
  </si>
  <si>
    <t>0000131154</t>
  </si>
  <si>
    <t>BEE SERVICES</t>
  </si>
  <si>
    <t>0000131155</t>
  </si>
  <si>
    <t>BEEVILLE BEE-PICAYUNE</t>
  </si>
  <si>
    <t>0000131156</t>
  </si>
  <si>
    <t>BEEVILLE BOYS CLUB</t>
  </si>
  <si>
    <t>0000131157</t>
  </si>
  <si>
    <t>BEEVILLE COUNTRY CLUB</t>
  </si>
  <si>
    <t>0000131158</t>
  </si>
  <si>
    <t>BEEVILLE DAYS INN</t>
  </si>
  <si>
    <t>0000131159</t>
  </si>
  <si>
    <t>BEEVILLE EVENING LIONS CLUB</t>
  </si>
  <si>
    <t>0000131160</t>
  </si>
  <si>
    <t>BEEVILLE FIRE DEPARTMENT</t>
  </si>
  <si>
    <t>0000131161</t>
  </si>
  <si>
    <t>BEEVILLE FIRE EQUIPMENT CO</t>
  </si>
  <si>
    <t>0000131162</t>
  </si>
  <si>
    <t>BEGGS WHOLESALE CO</t>
  </si>
  <si>
    <t>0000131163</t>
  </si>
  <si>
    <t>BEHAVIORAL ANALYSIS</t>
  </si>
  <si>
    <t>0000131164</t>
  </si>
  <si>
    <t>BEKINS GULF MOVING SYSTEMS</t>
  </si>
  <si>
    <t>0000131165</t>
  </si>
  <si>
    <t>BELHASEN PLUMBING &amp; HEATING</t>
  </si>
  <si>
    <t>0000131166</t>
  </si>
  <si>
    <t>BELINDA MARIN DIAZ</t>
  </si>
  <si>
    <t>0000131167</t>
  </si>
  <si>
    <t>BELL &amp; HOWELL COMPANY</t>
  </si>
  <si>
    <t>0000131168</t>
  </si>
  <si>
    <t>BELL &amp; HOWELL IMAGING SOLUTIONS</t>
  </si>
  <si>
    <t>0000131169</t>
  </si>
  <si>
    <t>0000131170</t>
  </si>
  <si>
    <t>BELL GROUP</t>
  </si>
  <si>
    <t>0000131171</t>
  </si>
  <si>
    <t>BELL HOTSHOT DELIVERY SER INC</t>
  </si>
  <si>
    <t>0000131172</t>
  </si>
  <si>
    <t>BELL PLUMBING</t>
  </si>
  <si>
    <t>0000131173</t>
  </si>
  <si>
    <t>RODGERS, BELL VURN</t>
  </si>
  <si>
    <t>0000131174</t>
  </si>
  <si>
    <t>BELLS HOME &amp; AUTO INC</t>
  </si>
  <si>
    <t>0000131175</t>
  </si>
  <si>
    <t>BELLEVUE TRUCKING</t>
  </si>
  <si>
    <t>0000131176</t>
  </si>
  <si>
    <t>BELLSOUTH PRO GROUP ATLANTA</t>
  </si>
  <si>
    <t>0000131177</t>
  </si>
  <si>
    <t>BELTER CONSTRUCTION CORPORATION</t>
  </si>
  <si>
    <t>0000131178</t>
  </si>
  <si>
    <t>BEMA ICE</t>
  </si>
  <si>
    <t>0000131179</t>
  </si>
  <si>
    <t>BEN BESSENT CHEVROLET INC</t>
  </si>
  <si>
    <t>0000131180</t>
  </si>
  <si>
    <t>BEN E KEITH FOODS</t>
  </si>
  <si>
    <t>0000131181</t>
  </si>
  <si>
    <t>BEN E KEITH INC</t>
  </si>
  <si>
    <t>0000131182</t>
  </si>
  <si>
    <t>BEN H WAGNER</t>
  </si>
  <si>
    <t>0000131183</t>
  </si>
  <si>
    <t>JACKSON, BEN  ENTERPRISES</t>
  </si>
  <si>
    <t>0000131184</t>
  </si>
  <si>
    <t>BEN M JOHNSON JR DBA</t>
  </si>
  <si>
    <t>0000131185</t>
  </si>
  <si>
    <t>MILAM, BEN  HEAT A/C &amp; ELECTRIC</t>
  </si>
  <si>
    <t>0000131186</t>
  </si>
  <si>
    <t>BENAVIDES DRIVING SCHOOL</t>
  </si>
  <si>
    <t>0000131187</t>
  </si>
  <si>
    <t>BENCHMARK APPRAISAL GROUP INC</t>
  </si>
  <si>
    <t>0000131188</t>
  </si>
  <si>
    <t>BENDCO</t>
  </si>
  <si>
    <t>0000131189</t>
  </si>
  <si>
    <t>BENDER DIRECT MAIL SERVICE</t>
  </si>
  <si>
    <t>0000131190</t>
  </si>
  <si>
    <t>BENITA SMITH</t>
  </si>
  <si>
    <t>0000131191</t>
  </si>
  <si>
    <t>BENJAMIN DE LE TORRE  DBA</t>
  </si>
  <si>
    <t>0000131192</t>
  </si>
  <si>
    <t>BENNETT DIE &amp; TOOL</t>
  </si>
  <si>
    <t>0000131193</t>
  </si>
  <si>
    <t>0000131195</t>
  </si>
  <si>
    <t>BENNETT WOOD PRODUCTS INC</t>
  </si>
  <si>
    <t>0000131196</t>
  </si>
  <si>
    <t>BENNETT'S DECAL &amp; LABEL</t>
  </si>
  <si>
    <t>0000131197</t>
  </si>
  <si>
    <t>BENNIE LEE ANDERSON</t>
  </si>
  <si>
    <t>0000131198</t>
  </si>
  <si>
    <t>BENNY BEAL DBA</t>
  </si>
  <si>
    <t>0000131199</t>
  </si>
  <si>
    <t>OWEN, BENNY</t>
  </si>
  <si>
    <t>0000131200</t>
  </si>
  <si>
    <t>BENNY'S PAINT &amp; BODY SHOP</t>
  </si>
  <si>
    <t>0000131201</t>
  </si>
  <si>
    <t>BENS PICTURE FRAMING</t>
  </si>
  <si>
    <t>0000131202</t>
  </si>
  <si>
    <t>BENT COUNTY TREASURER</t>
  </si>
  <si>
    <t>0000131203</t>
  </si>
  <si>
    <t>BENT CREEK LODGE</t>
  </si>
  <si>
    <t>0000131204</t>
  </si>
  <si>
    <t>BENTEX  INC</t>
  </si>
  <si>
    <t>0000131205</t>
  </si>
  <si>
    <t>BENTON COUNTY JR LIVESTOCK SALE</t>
  </si>
  <si>
    <t>0000131206</t>
  </si>
  <si>
    <t>BENTON COUNTY SIGNS</t>
  </si>
  <si>
    <t>0000131208</t>
  </si>
  <si>
    <t>BENTON TRAVEL PLAZA</t>
  </si>
  <si>
    <t>0000131209</t>
  </si>
  <si>
    <t>BENTONVILLE CHAMBER OF COMM INC</t>
  </si>
  <si>
    <t>0000131210</t>
  </si>
  <si>
    <t>BENTONVILLE TIGER BOOSTERS</t>
  </si>
  <si>
    <t>0000131212</t>
  </si>
  <si>
    <t>BENTWOOD COUNTRY CLUB INC</t>
  </si>
  <si>
    <t>0000131213</t>
  </si>
  <si>
    <t>BEPS AUTO SUPPLY &amp; SERVICE</t>
  </si>
  <si>
    <t>0000131214</t>
  </si>
  <si>
    <t>BERNHARD CONSTRUCTION COMPANY</t>
  </si>
  <si>
    <t>0000131215</t>
  </si>
  <si>
    <t>BERNIE'S ACE HARDWARE</t>
  </si>
  <si>
    <t>V/C 184290</t>
  </si>
  <si>
    <t>0000131216</t>
  </si>
  <si>
    <t>BERT ODGEN CHRYSLER PLYMOUTH</t>
  </si>
  <si>
    <t>0000131217</t>
  </si>
  <si>
    <t>BERT OGDEN MOTORS</t>
  </si>
  <si>
    <t>0000131218</t>
  </si>
  <si>
    <t>BERT OGDEN CHRYSLER PLYMOUTH</t>
  </si>
  <si>
    <t>0000131219</t>
  </si>
  <si>
    <t>BERTRAM'S</t>
  </si>
  <si>
    <t>0000131220</t>
  </si>
  <si>
    <t>BES-TEX SALES CO</t>
  </si>
  <si>
    <t>0000131221</t>
  </si>
  <si>
    <t>BEST BUY TULSA</t>
  </si>
  <si>
    <t>0000131222</t>
  </si>
  <si>
    <t>BEST CARPET ONE</t>
  </si>
  <si>
    <t>0000131223</t>
  </si>
  <si>
    <t>BEST INC</t>
  </si>
  <si>
    <t>0000131224</t>
  </si>
  <si>
    <t>BEST MECHANICAL PLUMBING</t>
  </si>
  <si>
    <t>0000131225</t>
  </si>
  <si>
    <t>BEST PROPERTY FUND LP</t>
  </si>
  <si>
    <t>0000131226</t>
  </si>
  <si>
    <t>BEST WELDERS SUPPLY INC</t>
  </si>
  <si>
    <t>0000131227</t>
  </si>
  <si>
    <t>BEST WESTERN ALPINE CLASSIC INN</t>
  </si>
  <si>
    <t>0000131228</t>
  </si>
  <si>
    <t>BEST WESTERN CHATEAU SUITE</t>
  </si>
  <si>
    <t>0000131229</t>
  </si>
  <si>
    <t>BEST WESTERN INN &amp; CONF CENTER</t>
  </si>
  <si>
    <t>0000131230</t>
  </si>
  <si>
    <t>BEST WESTERN INN BY THE BAY</t>
  </si>
  <si>
    <t>0000131231</t>
  </si>
  <si>
    <t>BEST WESTERN INN OF MCALESTER</t>
  </si>
  <si>
    <t>0000131232</t>
  </si>
  <si>
    <t>BEST WESTERN KINGS ROW INN</t>
  </si>
  <si>
    <t>0000131233</t>
  </si>
  <si>
    <t>BEST WESTERN MATAGORDA HOTEL &amp;</t>
  </si>
  <si>
    <t>0000131234</t>
  </si>
  <si>
    <t>BEST WESTERN NORTHGATE INN</t>
  </si>
  <si>
    <t>0000131235</t>
  </si>
  <si>
    <t>BEST WESTERN SAN ANGELO</t>
  </si>
  <si>
    <t>0000131236</t>
  </si>
  <si>
    <t>BEST WESTERN SINTON INN</t>
  </si>
  <si>
    <t>0000131237</t>
  </si>
  <si>
    <t>BETA ENGINEERING CORPORATION</t>
  </si>
  <si>
    <t>0000131238</t>
  </si>
  <si>
    <t>BETA IOTA OF ESA  CHAPTER #4283</t>
  </si>
  <si>
    <t>0000131239</t>
  </si>
  <si>
    <t>BETCO SCAFFOLD</t>
  </si>
  <si>
    <t>0000131240</t>
  </si>
  <si>
    <t>BETCO SCAFFOLDS CO OF HOUSTON</t>
  </si>
  <si>
    <t>0000131241</t>
  </si>
  <si>
    <t>BETS COUNTRY RITZ</t>
  </si>
  <si>
    <t>0000131242</t>
  </si>
  <si>
    <t>BETTE HOLCOMB</t>
  </si>
  <si>
    <t>0000131243</t>
  </si>
  <si>
    <t>BETTER BEVERAGES  LTD</t>
  </si>
  <si>
    <t>0000131244</t>
  </si>
  <si>
    <t>BETTER GARDENS &amp; LANDSCAPE</t>
  </si>
  <si>
    <t>0000131245</t>
  </si>
  <si>
    <t>BETTIS PASTRIES</t>
  </si>
  <si>
    <t>0000131246</t>
  </si>
  <si>
    <t>BETTY DIANE PALMER ROACH</t>
  </si>
  <si>
    <t>0000131247</t>
  </si>
  <si>
    <t>BETTY FRANKLIN</t>
  </si>
  <si>
    <t>0000131248</t>
  </si>
  <si>
    <t>BETTY J COMBS</t>
  </si>
  <si>
    <t>0000131249</t>
  </si>
  <si>
    <t>BETTY J ROY  DBA</t>
  </si>
  <si>
    <t>0000131250</t>
  </si>
  <si>
    <t>BETTY JARNAGIN</t>
  </si>
  <si>
    <t>0000131251</t>
  </si>
  <si>
    <t>BETTY L. SMITH</t>
  </si>
  <si>
    <t>0000131252</t>
  </si>
  <si>
    <t>BETTY RENTZ  COUNTY CLERK</t>
  </si>
  <si>
    <t>0000131253</t>
  </si>
  <si>
    <t>BETTY ROSE'S INC</t>
  </si>
  <si>
    <t>0000131254</t>
  </si>
  <si>
    <t>BETZDEARBORN/WATERHACKS</t>
  </si>
  <si>
    <t>0000131255</t>
  </si>
  <si>
    <t>0000131256</t>
  </si>
  <si>
    <t>BEVERLY GRAHAM</t>
  </si>
  <si>
    <t>0000131257</t>
  </si>
  <si>
    <t>BEWLEY SWEEPER SERVICE INC</t>
  </si>
  <si>
    <t>0000131258</t>
  </si>
  <si>
    <t>BEXAR CO CHILD SUPPORT REGISTRY</t>
  </si>
  <si>
    <t>0000131259</t>
  </si>
  <si>
    <t>0000131260</t>
  </si>
  <si>
    <t>0000131261</t>
  </si>
  <si>
    <t>BEYER PRINTING INC</t>
  </si>
  <si>
    <t>0000131262</t>
  </si>
  <si>
    <t>BFI  MINDEN LOUISIANA</t>
  </si>
  <si>
    <t>0000131263</t>
  </si>
  <si>
    <t>BFI  NORTH LOUISIANA</t>
  </si>
  <si>
    <t>0000131264</t>
  </si>
  <si>
    <t>BFR ENTERPRISES INC</t>
  </si>
  <si>
    <t>0000131265</t>
  </si>
  <si>
    <t>BGM TOURS</t>
  </si>
  <si>
    <t>0000131267</t>
  </si>
  <si>
    <t>BIDDY BOOT SHOP</t>
  </si>
  <si>
    <t>0000131268</t>
  </si>
  <si>
    <t>BIENVILLE 4-H LIVESTOCK CLUB</t>
  </si>
  <si>
    <t>0000131270</t>
  </si>
  <si>
    <t>BIESENBACH HYDRAULICS INC</t>
  </si>
  <si>
    <t>0000131271</t>
  </si>
  <si>
    <t>BIG BEND AREA TRAVEL ASSN</t>
  </si>
  <si>
    <t>0000131272</t>
  </si>
  <si>
    <t>BIG BEND COMMUNITY ACTION COM</t>
  </si>
  <si>
    <t>0000131273</t>
  </si>
  <si>
    <t>BIG BEND LIVESTOCK SHOW ASSOC</t>
  </si>
  <si>
    <t>0000131274</t>
  </si>
  <si>
    <t>BIG BEND PAPER &amp; SPECIALTY</t>
  </si>
  <si>
    <t>0000131275</t>
  </si>
  <si>
    <t>BIG BEND PLAYERS</t>
  </si>
  <si>
    <t>0000131276</t>
  </si>
  <si>
    <t>BIG BEND REGIONAL MEDICAL CTR</t>
  </si>
  <si>
    <t>0000131277</t>
  </si>
  <si>
    <t>BIG BEND SOCCER</t>
  </si>
  <si>
    <t>0000131279</t>
  </si>
  <si>
    <t>BIG BEND WELDING SUPPLY INC</t>
  </si>
  <si>
    <t>0000131280</t>
  </si>
  <si>
    <t>BIG BOBS PORTA POTTIES INC</t>
  </si>
  <si>
    <t>0000131281</t>
  </si>
  <si>
    <t>BIG BOBS DISCOUNT LUMBER</t>
  </si>
  <si>
    <t>0000131282</t>
  </si>
  <si>
    <t>BIG BROTHERS &amp; SISTERS OF</t>
  </si>
  <si>
    <t>0000131283</t>
  </si>
  <si>
    <t>BIG BROTHERS AND SISTERS OF</t>
  </si>
  <si>
    <t>0000131284</t>
  </si>
  <si>
    <t>BIG BROTHERS BIG SISTERS</t>
  </si>
  <si>
    <t>0000131285</t>
  </si>
  <si>
    <t>BIG BROTHERS/BIG SISTER</t>
  </si>
  <si>
    <t>0000131286</t>
  </si>
  <si>
    <t>BIG CABIN COMMUNITY CENTER</t>
  </si>
  <si>
    <t>0000131287</t>
  </si>
  <si>
    <t>0000131288</t>
  </si>
  <si>
    <t>BIG COUNTRY ALL STAR FOOTBALL</t>
  </si>
  <si>
    <t>0000131289</t>
  </si>
  <si>
    <t>BIG COUNTRY ALL-STAR ASSN</t>
  </si>
  <si>
    <t>0000131290</t>
  </si>
  <si>
    <t>BIG COUNTRY APARTMENT ASSOC.</t>
  </si>
  <si>
    <t>0000131292</t>
  </si>
  <si>
    <t>BIG COUNTRY HOME BUILDERS ASSOCIATION</t>
  </si>
  <si>
    <t>0000131293</t>
  </si>
  <si>
    <t>0000131294</t>
  </si>
  <si>
    <t>BIG COUNTRY PREMIUM WATER</t>
  </si>
  <si>
    <t>0000131295</t>
  </si>
  <si>
    <t>BIG COUNTRY RETIRED SENIOR</t>
  </si>
  <si>
    <t>0000131296</t>
  </si>
  <si>
    <t>BIG COUNTRY SOCIETY FOR HUMAN</t>
  </si>
  <si>
    <t>0000131297</t>
  </si>
  <si>
    <t>0000131298</t>
  </si>
  <si>
    <t>BIG COUNTRY VENDING</t>
  </si>
  <si>
    <t>0000131299</t>
  </si>
  <si>
    <t>BIG D AUTO SUPPLY</t>
  </si>
  <si>
    <t>0000131300</t>
  </si>
  <si>
    <t>BIG D LINING SYSTEMS CO</t>
  </si>
  <si>
    <t>0000131301</t>
  </si>
  <si>
    <t>BIG DADDYS STEAKHOUSE</t>
  </si>
  <si>
    <t>0000131302</t>
  </si>
  <si>
    <t>BIG GREEN FARM SUPPLY</t>
  </si>
  <si>
    <t>0000131304</t>
  </si>
  <si>
    <t>BIG LAKE FLOWER SHOP</t>
  </si>
  <si>
    <t>0000131305</t>
  </si>
  <si>
    <t>BIG LAKE LUMBER COMPANY</t>
  </si>
  <si>
    <t>0000131306</t>
  </si>
  <si>
    <t>BIG LAKE VOLUNTEER FIRE DEPT</t>
  </si>
  <si>
    <t>0000131307</t>
  </si>
  <si>
    <t>BIG ONE</t>
  </si>
  <si>
    <t>0000131308</t>
  </si>
  <si>
    <t>BIG PASTURE NEWS</t>
  </si>
  <si>
    <t>0000131309</t>
  </si>
  <si>
    <t>BIG SANDY CHAMBER OF COMMERCE</t>
  </si>
  <si>
    <t>0000131310</t>
  </si>
  <si>
    <t>BIG STAR ELECTRIC</t>
  </si>
  <si>
    <t>0000131311</t>
  </si>
  <si>
    <t>BIG STATE PLUMBING SERVICES INC</t>
  </si>
  <si>
    <t>0000131312</t>
  </si>
  <si>
    <t>BIG STATE TIRE SUPPLY</t>
  </si>
  <si>
    <t>0000131313</t>
  </si>
  <si>
    <t>BIG T'S</t>
  </si>
  <si>
    <t>0000131314</t>
  </si>
  <si>
    <t>BIG VALLEY INC T &amp; D</t>
  </si>
  <si>
    <t>0000131315</t>
  </si>
  <si>
    <t>BILL AND MARY FISH</t>
  </si>
  <si>
    <t>0000131316</t>
  </si>
  <si>
    <t>BILL BAILEY SIGNS</t>
  </si>
  <si>
    <t>0000131317</t>
  </si>
  <si>
    <t>BILL BAIN INSURANCE AGENCY</t>
  </si>
  <si>
    <t>0000131318</t>
  </si>
  <si>
    <t>BILL BALLEW PLUMBING &amp; HEATING</t>
  </si>
  <si>
    <t>0000131319</t>
  </si>
  <si>
    <t>BILL BARRON</t>
  </si>
  <si>
    <t>0000131320</t>
  </si>
  <si>
    <t>BILL BEARD AUTO PARTS &amp;</t>
  </si>
  <si>
    <t>0000131321</t>
  </si>
  <si>
    <t>BILL BUNTON AUTO SUPPLY &amp; MACH</t>
  </si>
  <si>
    <t>0000131322</t>
  </si>
  <si>
    <t>BILL CALDWELL ELECTRIC INC</t>
  </si>
  <si>
    <t>0000131323</t>
  </si>
  <si>
    <t>BILL COWDEN</t>
  </si>
  <si>
    <t>0000131324</t>
  </si>
  <si>
    <t>BILL DARDEN DBA</t>
  </si>
  <si>
    <t>0000131325</t>
  </si>
  <si>
    <t>BILL FARMER DBA</t>
  </si>
  <si>
    <t>0000131326</t>
  </si>
  <si>
    <t>BILL KAINER</t>
  </si>
  <si>
    <t>0000131327</t>
  </si>
  <si>
    <t>BILL LONG DBA</t>
  </si>
  <si>
    <t>0000131328</t>
  </si>
  <si>
    <t>BILL MAJORS</t>
  </si>
  <si>
    <t>0000131329</t>
  </si>
  <si>
    <t>BILL MATHIS</t>
  </si>
  <si>
    <t>0000131330</t>
  </si>
  <si>
    <t>BILL MCCAY (SHERIFF)</t>
  </si>
  <si>
    <t>0000131331</t>
  </si>
  <si>
    <t>BILL MILLER &amp; TEDS AIR CONDITIONING</t>
  </si>
  <si>
    <t>0000131332</t>
  </si>
  <si>
    <t>BILL NICOL TRANSPORTATION SVC</t>
  </si>
  <si>
    <t>0000131333</t>
  </si>
  <si>
    <t>BILL NICOL TRANSPORTATION SVCS</t>
  </si>
  <si>
    <t>0000131334</t>
  </si>
  <si>
    <t>BILL PARKER GUIDE SERVICE</t>
  </si>
  <si>
    <t>0000131335</t>
  </si>
  <si>
    <t>BILL RILEYS ELECTRIC</t>
  </si>
  <si>
    <t>0000131336</t>
  </si>
  <si>
    <t>BILL ROSE CO</t>
  </si>
  <si>
    <t>0000131337</t>
  </si>
  <si>
    <t>BILL SMITH</t>
  </si>
  <si>
    <t>0000131338</t>
  </si>
  <si>
    <t>BILL STEELE  DBA</t>
  </si>
  <si>
    <t>0000131339</t>
  </si>
  <si>
    <t>BILL STRANGE DBA</t>
  </si>
  <si>
    <t>0000131340</t>
  </si>
  <si>
    <t>BILL WHITE CO</t>
  </si>
  <si>
    <t>0000131341</t>
  </si>
  <si>
    <t>BILL WILLIAMS TIRE CENTER</t>
  </si>
  <si>
    <t>0000131342</t>
  </si>
  <si>
    <t>BILL WILSON  DBA</t>
  </si>
  <si>
    <t>0000131343</t>
  </si>
  <si>
    <t>BILL YOUNG TIRE &amp; AUTO PARTS</t>
  </si>
  <si>
    <t>0000131344</t>
  </si>
  <si>
    <t>BILL'S AUTO SERVICE</t>
  </si>
  <si>
    <t>0000131345</t>
  </si>
  <si>
    <t>BILL'S ELECTRIC</t>
  </si>
  <si>
    <t>0000131346</t>
  </si>
  <si>
    <t>BILLS POWER MOWER SERVICE</t>
  </si>
  <si>
    <t>0000131347</t>
  </si>
  <si>
    <t>BILL'S USED FURNITURE &amp;</t>
  </si>
  <si>
    <t>0000131348</t>
  </si>
  <si>
    <t>BILLI RAY</t>
  </si>
  <si>
    <t>0000131349</t>
  </si>
  <si>
    <t>BILLIE G GUNTER DBA</t>
  </si>
  <si>
    <t>0000131350</t>
  </si>
  <si>
    <t>BILLIE JO MULLEN</t>
  </si>
  <si>
    <t>0000131351</t>
  </si>
  <si>
    <t>BILLY &amp; CHERYL SCHARCH DBA</t>
  </si>
  <si>
    <t>0000131352</t>
  </si>
  <si>
    <t>BILLY BYRD SERVICE</t>
  </si>
  <si>
    <t>0000131353</t>
  </si>
  <si>
    <t>BILLY CRAIG</t>
  </si>
  <si>
    <t>0000131354</t>
  </si>
  <si>
    <t>BILLY DAVIS HAULING</t>
  </si>
  <si>
    <t>0000131355</t>
  </si>
  <si>
    <t>BILLY E DEAVERS  DBA</t>
  </si>
  <si>
    <t>0000131356</t>
  </si>
  <si>
    <t>BILLY E HOOVER</t>
  </si>
  <si>
    <t>0000131357</t>
  </si>
  <si>
    <t>BILLY HUFFMAN DBA</t>
  </si>
  <si>
    <t>0000131358</t>
  </si>
  <si>
    <t>BILLY J. EKERS DBA</t>
  </si>
  <si>
    <t>0000131359</t>
  </si>
  <si>
    <t>BILLY JACK FOREMAN SR  DBA</t>
  </si>
  <si>
    <t>0000131360</t>
  </si>
  <si>
    <t>0000131361</t>
  </si>
  <si>
    <t>BILLY MOTT DBA</t>
  </si>
  <si>
    <t>0000131362</t>
  </si>
  <si>
    <t>BILLY POWERS</t>
  </si>
  <si>
    <t>0000131363</t>
  </si>
  <si>
    <t>BILLY RAY'S BBQ</t>
  </si>
  <si>
    <t>0000131364</t>
  </si>
  <si>
    <t>BINGER AUTO SUPPLY</t>
  </si>
  <si>
    <t>0000131365</t>
  </si>
  <si>
    <t>BINGER GIRL SCOUTS TROOP 176</t>
  </si>
  <si>
    <t>0000131367</t>
  </si>
  <si>
    <t>BINGER ROTARY CLUB</t>
  </si>
  <si>
    <t>0000131368</t>
  </si>
  <si>
    <t>BIOMEDICAL RESEARCH FOUNDATION</t>
  </si>
  <si>
    <t>0000131369</t>
  </si>
  <si>
    <t>BIOTEXAS</t>
  </si>
  <si>
    <t>0000131370</t>
  </si>
  <si>
    <t>0000131371</t>
  </si>
  <si>
    <t>BIRDSEYE LANDSCAPE</t>
  </si>
  <si>
    <t>0000131372</t>
  </si>
  <si>
    <t>BIRDSVIEW FARMS</t>
  </si>
  <si>
    <t>0000131373</t>
  </si>
  <si>
    <t>BISHOP &amp; SONS DIRT</t>
  </si>
  <si>
    <t>0000131374</t>
  </si>
  <si>
    <t>BISHOP BUTANE</t>
  </si>
  <si>
    <t>0000131375</t>
  </si>
  <si>
    <t>BISHOP BUTANE COMPANY</t>
  </si>
  <si>
    <t>0000131376</t>
  </si>
  <si>
    <t>BISHOP CHAMBER OF COMMERCE</t>
  </si>
  <si>
    <t>0000131377</t>
  </si>
  <si>
    <t>BISHOP CUB SCOUT PACK 53</t>
  </si>
  <si>
    <t>0000131378</t>
  </si>
  <si>
    <t>BITTER CREEK ENTERPRISES</t>
  </si>
  <si>
    <t>0000131379</t>
  </si>
  <si>
    <t>BIVINS PEST CONTROL</t>
  </si>
  <si>
    <t>0000131380</t>
  </si>
  <si>
    <t>BIXBY CHAMBER OF COMMERCE</t>
  </si>
  <si>
    <t>0000131381</t>
  </si>
  <si>
    <t>BIXBY DAILY YMCA</t>
  </si>
  <si>
    <t>0000131382</t>
  </si>
  <si>
    <t>BIXBY FIRE DEPARTMENT</t>
  </si>
  <si>
    <t>0000131383</t>
  </si>
  <si>
    <t>BIXBY MINISTERIAL ALLIANCE</t>
  </si>
  <si>
    <t>0000131384</t>
  </si>
  <si>
    <t>BIXBY OPTIMIST CLUB</t>
  </si>
  <si>
    <t>0000131385</t>
  </si>
  <si>
    <t>BIXBY TELEPHONE CO</t>
  </si>
  <si>
    <t>0000131386</t>
  </si>
  <si>
    <t>BIXBY TELEPHONE COMPANY</t>
  </si>
  <si>
    <t>0000131387</t>
  </si>
  <si>
    <t>BIZNETCARD</t>
  </si>
  <si>
    <t>0000131388</t>
  </si>
  <si>
    <t>BIZZARD'S LUCK</t>
  </si>
  <si>
    <t>0000131389</t>
  </si>
  <si>
    <t>BJ SALES PICTURE FRAMING</t>
  </si>
  <si>
    <t>0000131390</t>
  </si>
  <si>
    <t>BJ'S AUTOMATIC TRANSMISSION</t>
  </si>
  <si>
    <t>0000131392</t>
  </si>
  <si>
    <t>BK'S CARPET &amp; UPHOLSTERY</t>
  </si>
  <si>
    <t>0000131393</t>
  </si>
  <si>
    <t>BLACK ANGUS MOTEL</t>
  </si>
  <si>
    <t>0000131394</t>
  </si>
  <si>
    <t>BLACKBURN JERRY &amp; MONIKA</t>
  </si>
  <si>
    <t>0000131395</t>
  </si>
  <si>
    <t>BLACKIES WELDING WORKS INC</t>
  </si>
  <si>
    <t>0000131396</t>
  </si>
  <si>
    <t>BLACKSHEAR ELEMENTARY SCHOOL</t>
  </si>
  <si>
    <t>0000131397</t>
  </si>
  <si>
    <t>BLACKWELL FFA</t>
  </si>
  <si>
    <t>0000131398</t>
  </si>
  <si>
    <t>BLACKWELL WATER WELL SVC INC</t>
  </si>
  <si>
    <t>0000131400</t>
  </si>
  <si>
    <t>BLALOCK BAR-B-QUE</t>
  </si>
  <si>
    <t>0000131401</t>
  </si>
  <si>
    <t>BLANCA GARZA/CUSTODIAN</t>
  </si>
  <si>
    <t>0000131402</t>
  </si>
  <si>
    <t>BLANCHARD ATHLETIC ALUMNI</t>
  </si>
  <si>
    <t>0000131403</t>
  </si>
  <si>
    <t>BLANCHARD MERCHANTS ASSOCIATION</t>
  </si>
  <si>
    <t>0000131404</t>
  </si>
  <si>
    <t>BLANCHARD NEWS</t>
  </si>
  <si>
    <t>0000131405</t>
  </si>
  <si>
    <t>BLANCHARD UTILITIES</t>
  </si>
  <si>
    <t>0000131406</t>
  </si>
  <si>
    <t>BLAS LUGO</t>
  </si>
  <si>
    <t>0000131407</t>
  </si>
  <si>
    <t>BLAZER BULLETS</t>
  </si>
  <si>
    <t>0000131408</t>
  </si>
  <si>
    <t>BLAZER SPORTS</t>
  </si>
  <si>
    <t>0000131409</t>
  </si>
  <si>
    <t>BLC CORPORATION</t>
  </si>
  <si>
    <t>0000131410</t>
  </si>
  <si>
    <t>BLEVINS PEST &amp; TERMITE CONTROL</t>
  </si>
  <si>
    <t>0000131411</t>
  </si>
  <si>
    <t>BLOOM AND BLOSSOM</t>
  </si>
  <si>
    <t>0000131412</t>
  </si>
  <si>
    <t>BLOOMERS FLOWER SHOP INC</t>
  </si>
  <si>
    <t>0000131413</t>
  </si>
  <si>
    <t>BLOOMINGDALE'S FLORAL DESIGN</t>
  </si>
  <si>
    <t>0000131414</t>
  </si>
  <si>
    <t>BLOOMINGTON ISD</t>
  </si>
  <si>
    <t>0000131415</t>
  </si>
  <si>
    <t>BLOSS SALES &amp; RENTAL COMPANY</t>
  </si>
  <si>
    <t>0000131416</t>
  </si>
  <si>
    <t>BLUE CROSS BLUE SHIELD OF TEXAS</t>
  </si>
  <si>
    <t>0000131417</t>
  </si>
  <si>
    <t>BLUE MOON ENTERTAINMENT</t>
  </si>
  <si>
    <t>0000131418</t>
  </si>
  <si>
    <t>BLUE MOON SCREENPRINTING</t>
  </si>
  <si>
    <t>0000131419</t>
  </si>
  <si>
    <t>BLUE MOUNTAIN DINER</t>
  </si>
  <si>
    <t>0000131420</t>
  </si>
  <si>
    <t>BLUEGRASS COMPANY</t>
  </si>
  <si>
    <t>0000131421</t>
  </si>
  <si>
    <t>BLUEJACKET HIGH SCHOOL</t>
  </si>
  <si>
    <t>0000131422</t>
  </si>
  <si>
    <t>BLUELINCS HMO</t>
  </si>
  <si>
    <t>0000131423</t>
  </si>
  <si>
    <t>0000131424</t>
  </si>
  <si>
    <t>BLUESTEM GIRL SCOUT COUNCIL</t>
  </si>
  <si>
    <t>0000131425</t>
  </si>
  <si>
    <t>BLUESTEM REGIONAL MEDICAL</t>
  </si>
  <si>
    <t>0000131426</t>
  </si>
  <si>
    <t>BLUFF FEED STORE</t>
  </si>
  <si>
    <t>0000131427</t>
  </si>
  <si>
    <t>BLUFF GLASS &amp; MIRROR INC</t>
  </si>
  <si>
    <t>0000131428</t>
  </si>
  <si>
    <t>BLUFFS SANITARY SUPPLY INC</t>
  </si>
  <si>
    <t>0000131429</t>
  </si>
  <si>
    <t>BLUNDELL SHEET METAL CO</t>
  </si>
  <si>
    <t>0000131430</t>
  </si>
  <si>
    <t>BLYTHE'S</t>
  </si>
  <si>
    <t>0000131431</t>
  </si>
  <si>
    <t>BMC CONSULTING ENGINEERING</t>
  </si>
  <si>
    <t>0000131432</t>
  </si>
  <si>
    <t>BMD EMPLOYEES FUND</t>
  </si>
  <si>
    <t>0000131433</t>
  </si>
  <si>
    <t>BO RING INC</t>
  </si>
  <si>
    <t>0000131434</t>
  </si>
  <si>
    <t>BOARD OF REGENTS OF THE UNIVERSITY</t>
  </si>
  <si>
    <t>0000131435</t>
  </si>
  <si>
    <t>BOB ANDERSON</t>
  </si>
  <si>
    <t>0000131436</t>
  </si>
  <si>
    <t>BOB ATTAWAY</t>
  </si>
  <si>
    <t>0000131437</t>
  </si>
  <si>
    <t>BOB BARTLEY ELECTRIC INC</t>
  </si>
  <si>
    <t>0000131438</t>
  </si>
  <si>
    <t>BOB BURKETT  DBA</t>
  </si>
  <si>
    <t>0000131439</t>
  </si>
  <si>
    <t>BOB CHAMBERS HEAT &amp; AIR</t>
  </si>
  <si>
    <t>0000131440</t>
  </si>
  <si>
    <t>BOB DOUGLASS RANCH</t>
  </si>
  <si>
    <t>0000131441</t>
  </si>
  <si>
    <t>BOB HARRISON</t>
  </si>
  <si>
    <t>0000131442</t>
  </si>
  <si>
    <t>BOB JACOBS</t>
  </si>
  <si>
    <t>0000131443</t>
  </si>
  <si>
    <t>BOB JOHNSONS WRECKER SVC INC</t>
  </si>
  <si>
    <t>0000131444</t>
  </si>
  <si>
    <t>BOB L JENKINS  DBA</t>
  </si>
  <si>
    <t>0000131445</t>
  </si>
  <si>
    <t>BOB LACY FORD</t>
  </si>
  <si>
    <t>0000131446</t>
  </si>
  <si>
    <t>BOB LONDON &amp; SON TOWING</t>
  </si>
  <si>
    <t>0000131447</t>
  </si>
  <si>
    <t>BOB LOYD-LP GAS CO</t>
  </si>
  <si>
    <t>0000131448</t>
  </si>
  <si>
    <t>BOB RICHARDSON CHEVROLET-</t>
  </si>
  <si>
    <t>0000131449</t>
  </si>
  <si>
    <t>BOB STUART PAINTING ALP</t>
  </si>
  <si>
    <t>0000131450</t>
  </si>
  <si>
    <t>BOB'S LOCK &amp; SAFE INC</t>
  </si>
  <si>
    <t>0000131451</t>
  </si>
  <si>
    <t>BOB'S PRO SHOP</t>
  </si>
  <si>
    <t>0000131452</t>
  </si>
  <si>
    <t>BOB'S STUDIO OF PHOTOGRAPHY</t>
  </si>
  <si>
    <t>0000131453</t>
  </si>
  <si>
    <t>BOBBY CARROLL</t>
  </si>
  <si>
    <t>0000131454</t>
  </si>
  <si>
    <t>BOBBY DEAN FREEMAN  DBA</t>
  </si>
  <si>
    <t>0000131455</t>
  </si>
  <si>
    <t>BOBBY HARVEY DBA</t>
  </si>
  <si>
    <t>0000131456</t>
  </si>
  <si>
    <t>BOBBY JOHNSON EQUIPMENT CO INC</t>
  </si>
  <si>
    <t>0000131457</t>
  </si>
  <si>
    <t>BOBBY MAX HAM</t>
  </si>
  <si>
    <t>0000131458</t>
  </si>
  <si>
    <t>BOBBY SCHULTZ</t>
  </si>
  <si>
    <t>0000131459</t>
  </si>
  <si>
    <t>BOBBY SMITH DBA</t>
  </si>
  <si>
    <t>0000131460</t>
  </si>
  <si>
    <t>BOBBY STEVENS</t>
  </si>
  <si>
    <t>0000131461</t>
  </si>
  <si>
    <t>BOBBY VINING</t>
  </si>
  <si>
    <t>0000131462</t>
  </si>
  <si>
    <t>BOBBY WOOD DBA</t>
  </si>
  <si>
    <t>0000131463</t>
  </si>
  <si>
    <t>BOBBY'S AUTO BODY</t>
  </si>
  <si>
    <t>0000131464</t>
  </si>
  <si>
    <t>BOBBYS AUTO ELECTRIC</t>
  </si>
  <si>
    <t>0000131465</t>
  </si>
  <si>
    <t>BOBOB LLC</t>
  </si>
  <si>
    <t>0000131466</t>
  </si>
  <si>
    <t>BODINE SCOTT AIR CONDITIONING</t>
  </si>
  <si>
    <t>0000131467</t>
  </si>
  <si>
    <t>BOGGUS FORD</t>
  </si>
  <si>
    <t>0000131468</t>
  </si>
  <si>
    <t>BOGGUS FORD MOTOR CO INC</t>
  </si>
  <si>
    <t>0000131469</t>
  </si>
  <si>
    <t>BOGIE'S</t>
  </si>
  <si>
    <t>0000131470</t>
  </si>
  <si>
    <t>BOILER INSPECTION DIVISION</t>
  </si>
  <si>
    <t>0000131471</t>
  </si>
  <si>
    <t>BOKENKAMP CHILDREN'S CENTER</t>
  </si>
  <si>
    <t>0000131472</t>
  </si>
  <si>
    <t>0000131473</t>
  </si>
  <si>
    <t>BOLEY CHAMBER OF COMMERCE</t>
  </si>
  <si>
    <t>0000131474</t>
  </si>
  <si>
    <t>BOLEY SENIOR CITIZENS CENTER</t>
  </si>
  <si>
    <t>0000131475</t>
  </si>
  <si>
    <t>BOLLS DISTRIBUTING CO INC</t>
  </si>
  <si>
    <t>0000131476</t>
  </si>
  <si>
    <t>BOMA TULSA</t>
  </si>
  <si>
    <t>0000131477</t>
  </si>
  <si>
    <t>BONANZA CARWASH</t>
  </si>
  <si>
    <t>0000131478</t>
  </si>
  <si>
    <t>BONANZA HOLDING COMPANY INC</t>
  </si>
  <si>
    <t>0000131479</t>
  </si>
  <si>
    <t>BOND W BEAMS</t>
  </si>
  <si>
    <t>0000131480</t>
  </si>
  <si>
    <t>BONNER &amp; CO INC</t>
  </si>
  <si>
    <t>0000131481</t>
  </si>
  <si>
    <t>BONNIE GARZA  DBA</t>
  </si>
  <si>
    <t>0000131482</t>
  </si>
  <si>
    <t>BONNIE SANDERS</t>
  </si>
  <si>
    <t>0000131483</t>
  </si>
  <si>
    <t>BONNY B'S</t>
  </si>
  <si>
    <t>0000131484</t>
  </si>
  <si>
    <t>BOOK MARK BOOKS</t>
  </si>
  <si>
    <t>0000131486</t>
  </si>
  <si>
    <t>BOOKER T WASHINGTON HISTORICAL</t>
  </si>
  <si>
    <t>0000131487</t>
  </si>
  <si>
    <t>BOOKS FOR TOTS</t>
  </si>
  <si>
    <t>0000131489</t>
  </si>
  <si>
    <t>BOONEVILLE CHAMBER OF COMMERCE</t>
  </si>
  <si>
    <t>0000131490</t>
  </si>
  <si>
    <t>BOONEVILLE DEMOCRAT</t>
  </si>
  <si>
    <t>0000131492</t>
  </si>
  <si>
    <t>BOONEVILLE INDUSTRIAL</t>
  </si>
  <si>
    <t>0000131493</t>
  </si>
  <si>
    <t>BOONEVILLE MUNICIPAL AIRPORT</t>
  </si>
  <si>
    <t>0000131494</t>
  </si>
  <si>
    <t>BOONEVILLE ROTARY CLUB</t>
  </si>
  <si>
    <t>0000131495</t>
  </si>
  <si>
    <t>BOONEVILLE WATER &amp; SEWER DEPART</t>
  </si>
  <si>
    <t>0000131496</t>
  </si>
  <si>
    <t>BOONEY  CORLEY  BENEFIELD</t>
  </si>
  <si>
    <t>0000131497</t>
  </si>
  <si>
    <t>BOOTH ENVIRONMENTAL</t>
  </si>
  <si>
    <t>0000131498</t>
  </si>
  <si>
    <t>BOOTS &amp; COOTS SPECIAL SRVS INC</t>
  </si>
  <si>
    <t>0000131499</t>
  </si>
  <si>
    <t>BOOTS &amp; COOTS SPECIAL SVCS INC</t>
  </si>
  <si>
    <t>0000131500</t>
  </si>
  <si>
    <t>BORDER CONSTRUCTION COMPANY</t>
  </si>
  <si>
    <t>0000131501</t>
  </si>
  <si>
    <t>BORDER FEST</t>
  </si>
  <si>
    <t>0000131502</t>
  </si>
  <si>
    <t>BORDER FOUNDRY &amp; MACH CO  DBA</t>
  </si>
  <si>
    <t>0000131503</t>
  </si>
  <si>
    <t>BORDER GOLDEN LIGHTS RETIREE</t>
  </si>
  <si>
    <t>0000131504</t>
  </si>
  <si>
    <t>BORDER LIFE MAGAZINE</t>
  </si>
  <si>
    <t>0000131505</t>
  </si>
  <si>
    <t>BORDER OLYMPICS INC</t>
  </si>
  <si>
    <t>0000131506</t>
  </si>
  <si>
    <t>BORDER ORGANIZATION</t>
  </si>
  <si>
    <t>0000131507</t>
  </si>
  <si>
    <t>BORDER PEST CONTROL</t>
  </si>
  <si>
    <t>0000131508</t>
  </si>
  <si>
    <t>BORDER PROPERTIES</t>
  </si>
  <si>
    <t>0000131509</t>
  </si>
  <si>
    <t>BORDER TIRE &amp; WHEEL</t>
  </si>
  <si>
    <t>0000131510</t>
  </si>
  <si>
    <t>BORDER TITLE GROUP</t>
  </si>
  <si>
    <t>0000131511</t>
  </si>
  <si>
    <t>BORDERFEST ASSOCIATION</t>
  </si>
  <si>
    <t>0000131512</t>
  </si>
  <si>
    <t>BORDERLAND HARDWARE</t>
  </si>
  <si>
    <t>0000131513</t>
  </si>
  <si>
    <t>BORDERLINE INC</t>
  </si>
  <si>
    <t>0000131514</t>
  </si>
  <si>
    <t>BORDERLINE 4H</t>
  </si>
  <si>
    <t>0000131515</t>
  </si>
  <si>
    <t>0000131516</t>
  </si>
  <si>
    <t>BORROUGHS CORPORATION</t>
  </si>
  <si>
    <t>0000131517</t>
  </si>
  <si>
    <t>BORUNDA BAR &amp; GRILL</t>
  </si>
  <si>
    <t>0000131518</t>
  </si>
  <si>
    <t>0000131519</t>
  </si>
  <si>
    <t>BOSIE CASCADE OFFICE PRODUCTS</t>
  </si>
  <si>
    <t>0000131520</t>
  </si>
  <si>
    <t>BOSOM BUDDIES</t>
  </si>
  <si>
    <t>0000131523</t>
  </si>
  <si>
    <t>BOSSIER CITY AMERICANS</t>
  </si>
  <si>
    <t>0000131524</t>
  </si>
  <si>
    <t>BOSSIER CITY BATTLE WINGS</t>
  </si>
  <si>
    <t>0000131526</t>
  </si>
  <si>
    <t>BOSSIER GARAGE DOOR CO</t>
  </si>
  <si>
    <t>0000131527</t>
  </si>
  <si>
    <t>BOSSIER LEVEE DISTRICT</t>
  </si>
  <si>
    <t>0000131528</t>
  </si>
  <si>
    <t>BOSSIER PARISH COMMUNITY COLLEGE</t>
  </si>
  <si>
    <t>0000131529</t>
  </si>
  <si>
    <t>BOSSIER PARISH COMMUNITY</t>
  </si>
  <si>
    <t>0000131531</t>
  </si>
  <si>
    <t>BOSSIER PARKS &amp; RECREATION</t>
  </si>
  <si>
    <t>0000131532</t>
  </si>
  <si>
    <t>BOSSIER PRESS TRIBUNE</t>
  </si>
  <si>
    <t>0000131533</t>
  </si>
  <si>
    <t>BOSSIER SIGN COMPANY INC</t>
  </si>
  <si>
    <t>0000131534</t>
  </si>
  <si>
    <t>BOSTON AVENUE HELPING HANDS INC</t>
  </si>
  <si>
    <t>0000131535</t>
  </si>
  <si>
    <t>BOSTON AVENUE TRAVEL INC</t>
  </si>
  <si>
    <t>0000131536</t>
  </si>
  <si>
    <t>BOSTONIAN INN</t>
  </si>
  <si>
    <t>0000131537</t>
  </si>
  <si>
    <t>BOTTOM DOLLAR TOWING</t>
  </si>
  <si>
    <t>0000131538</t>
  </si>
  <si>
    <t>BOULDER COUNTY</t>
  </si>
  <si>
    <t>0000131539</t>
  </si>
  <si>
    <t>BOULEVARD OF LIGHTS</t>
  </si>
  <si>
    <t>0000131540</t>
  </si>
  <si>
    <t>BOUNDS PUMP &amp; SUPPLY</t>
  </si>
  <si>
    <t>0000131543</t>
  </si>
  <si>
    <t>BOWIE COUNTY CITIZENS TRIBUNE</t>
  </si>
  <si>
    <t>0000131545</t>
  </si>
  <si>
    <t>BOWMAN PAINTING CO</t>
  </si>
  <si>
    <t>0000131546</t>
  </si>
  <si>
    <t>BOX BUTTE COUNTY TREASURER</t>
  </si>
  <si>
    <t>0000131547</t>
  </si>
  <si>
    <t>0000131548</t>
  </si>
  <si>
    <t>BOX BUTTE UNITED WAY INC</t>
  </si>
  <si>
    <t>0000131549</t>
  </si>
  <si>
    <t>BOX BUTTLE COUNTY TREASURER</t>
  </si>
  <si>
    <t>0000131550</t>
  </si>
  <si>
    <t>BOX LUNCH</t>
  </si>
  <si>
    <t>0000131551</t>
  </si>
  <si>
    <t>BOY SCOUTS - MAYES COUNTY</t>
  </si>
  <si>
    <t>0000131552</t>
  </si>
  <si>
    <t>BOY SCOUTS OF AMERICA TROOP 136</t>
  </si>
  <si>
    <t>0000131553</t>
  </si>
  <si>
    <t>BOY SCOUTS OF AMERICA TRP #136</t>
  </si>
  <si>
    <t>0000131554</t>
  </si>
  <si>
    <t>BOY SCOUTS OF AMERICA-LAST FRNT</t>
  </si>
  <si>
    <t>0000131555</t>
  </si>
  <si>
    <t>BOY SCOUTS OF AMERICA-RGV</t>
  </si>
  <si>
    <t>0000131556</t>
  </si>
  <si>
    <t>BOY SCOUTS OF AMERICAN</t>
  </si>
  <si>
    <t>0000131557</t>
  </si>
  <si>
    <t>BOY SCOUTS-CHEROKEE AREA CNCL</t>
  </si>
  <si>
    <t>0000131558</t>
  </si>
  <si>
    <t>BOY SCOUTS-GROVE</t>
  </si>
  <si>
    <t>0000131559</t>
  </si>
  <si>
    <t>BOYD FENCE &amp; WELDING INC</t>
  </si>
  <si>
    <t>0000131560</t>
  </si>
  <si>
    <t>BOYD PLUMBING CO INC</t>
  </si>
  <si>
    <t>0000131561</t>
  </si>
  <si>
    <t>BOYETT'S INC</t>
  </si>
  <si>
    <t>0000131562</t>
  </si>
  <si>
    <t>BOYLE SERVICES INC</t>
  </si>
  <si>
    <t>0000131563</t>
  </si>
  <si>
    <t>BOYS &amp; GIRLS CENTER UNIT</t>
  </si>
  <si>
    <t>0000131564</t>
  </si>
  <si>
    <t>BOYS &amp; GIRLS CLUB HARRISON CO</t>
  </si>
  <si>
    <t>0000131565</t>
  </si>
  <si>
    <t>BOYS &amp; GIRLS CLUB LAGUNA MADRE</t>
  </si>
  <si>
    <t>0000131566</t>
  </si>
  <si>
    <t>BOYS &amp; GIRLS CLUB OF ABILENE</t>
  </si>
  <si>
    <t>0000131567</t>
  </si>
  <si>
    <t>BOYS &amp; GIRLS CLUB OF ALICE</t>
  </si>
  <si>
    <t>0000131568</t>
  </si>
  <si>
    <t>BOYS &amp; GIRLS CLUB OF CENTER</t>
  </si>
  <si>
    <t>0000131569</t>
  </si>
  <si>
    <t>BOYS &amp; GIRLS CLUB OF CHELSEA</t>
  </si>
  <si>
    <t>0000131570</t>
  </si>
  <si>
    <t>BOYS &amp; GIRLS CLUB OF DEL RIO</t>
  </si>
  <si>
    <t>0000131571</t>
  </si>
  <si>
    <t>BOYS &amp; GIRLS CLUB OF EDCOUCH-</t>
  </si>
  <si>
    <t>0000131572</t>
  </si>
  <si>
    <t>BOYS &amp; GIRLS CLUB OF GREEN</t>
  </si>
  <si>
    <t>0000131573</t>
  </si>
  <si>
    <t>BOYS &amp; GIRLS CLUB OF GREGG CO</t>
  </si>
  <si>
    <t>0000131574</t>
  </si>
  <si>
    <t>BOYS &amp; GIRLS CLUB OF LIVEOAK CO</t>
  </si>
  <si>
    <t>0000131575</t>
  </si>
  <si>
    <t>BOYS &amp; GIRLS CLUB OF MCALESTER</t>
  </si>
  <si>
    <t>0000131576</t>
  </si>
  <si>
    <t>BOYS &amp; GIRLS CLUB OF MISSION</t>
  </si>
  <si>
    <t>0000131577</t>
  </si>
  <si>
    <t>BOYS &amp; GIRLS CLUB OF VINITA</t>
  </si>
  <si>
    <t>0000131578</t>
  </si>
  <si>
    <t>BOYS &amp; GIRLS CLUB OF WESLACO</t>
  </si>
  <si>
    <t>0000131579</t>
  </si>
  <si>
    <t>BOYS &amp; GIRLS CLUB-LAWTON</t>
  </si>
  <si>
    <t>0000131580</t>
  </si>
  <si>
    <t>THIS SI BOYS &amp; GIRLS CLUB OF</t>
  </si>
  <si>
    <t>0000131581</t>
  </si>
  <si>
    <t>BOYS AND GIRLS CLUB OF LAREDO</t>
  </si>
  <si>
    <t>0000131582</t>
  </si>
  <si>
    <t>0000131583</t>
  </si>
  <si>
    <t>BOYS&amp;GIRLS CLUB OF EDCOUCH/ELSA</t>
  </si>
  <si>
    <t>0000131584</t>
  </si>
  <si>
    <t>BP AMOCO</t>
  </si>
  <si>
    <t>0000131585</t>
  </si>
  <si>
    <t>BPW/USA</t>
  </si>
  <si>
    <t>0000131586</t>
  </si>
  <si>
    <t>BRACKETTVILLE ISD</t>
  </si>
  <si>
    <t>0000131587</t>
  </si>
  <si>
    <t>BRACKETTVILLE ROTARY</t>
  </si>
  <si>
    <t>0000131588</t>
  </si>
  <si>
    <t>BRAD A BENTSEN DBA</t>
  </si>
  <si>
    <t>0000131589</t>
  </si>
  <si>
    <t>BRAD EVANS</t>
  </si>
  <si>
    <t>0000131590</t>
  </si>
  <si>
    <t>BRAD FOSTER TRUCKING LLC</t>
  </si>
  <si>
    <t>0000131591</t>
  </si>
  <si>
    <t>BRAD GALLAGHER</t>
  </si>
  <si>
    <t>0000131592</t>
  </si>
  <si>
    <t>BRADEN</t>
  </si>
  <si>
    <t>0000131593</t>
  </si>
  <si>
    <t>BRADFORD CONSTRUCTION CO INC</t>
  </si>
  <si>
    <t>0000131594</t>
  </si>
  <si>
    <t>BRADFORDS MOTOR CARS</t>
  </si>
  <si>
    <t>0000131595</t>
  </si>
  <si>
    <t>BRADLEY CARLTON SPEARS DBA</t>
  </si>
  <si>
    <t>0000131596</t>
  </si>
  <si>
    <t>BRADLEY FLORAL</t>
  </si>
  <si>
    <t>0000131597</t>
  </si>
  <si>
    <t>0000131598</t>
  </si>
  <si>
    <t>BRADLEY VOLUNTEER FIRE DEPT</t>
  </si>
  <si>
    <t>0000131599</t>
  </si>
  <si>
    <t>BRADY DECORATING CENTER</t>
  </si>
  <si>
    <t>0000131600</t>
  </si>
  <si>
    <t>BRADYS FLOWERS &amp; GIFTS</t>
  </si>
  <si>
    <t>0000131601</t>
  </si>
  <si>
    <t>BRAINERD CHEMICAL COMPANY</t>
  </si>
  <si>
    <t>0000131602</t>
  </si>
  <si>
    <t>BRAMMER ENGINEERING INC</t>
  </si>
  <si>
    <t>0000131603</t>
  </si>
  <si>
    <t>BRAND EXPORT PACKING INC</t>
  </si>
  <si>
    <t>0000131604</t>
  </si>
  <si>
    <t>BRAND SOURCE SOUTHWEST</t>
  </si>
  <si>
    <t>0000131605</t>
  </si>
  <si>
    <t>BRANDING IRON STEAK HOUSE &amp;</t>
  </si>
  <si>
    <t>0000131606</t>
  </si>
  <si>
    <t>BRANDONS DOZER SERVICES</t>
  </si>
  <si>
    <t>0000131607</t>
  </si>
  <si>
    <t>0000131608</t>
  </si>
  <si>
    <t>BRASSCO ENGRAVING SUPPLY</t>
  </si>
  <si>
    <t>0000131609</t>
  </si>
  <si>
    <t>0000131610</t>
  </si>
  <si>
    <t>BRAUN &amp; SON IMPLEMENTS INC</t>
  </si>
  <si>
    <t>0000131611</t>
  </si>
  <si>
    <t>0000131612</t>
  </si>
  <si>
    <t>BRAY'S AUTO TRIM</t>
  </si>
  <si>
    <t>0000131613</t>
  </si>
  <si>
    <t>BRAZOS CELLULAR</t>
  </si>
  <si>
    <t>0000131614</t>
  </si>
  <si>
    <t>BRAZOS ELECTRIC COOP INC</t>
  </si>
  <si>
    <t>0000131615</t>
  </si>
  <si>
    <t>BREAST CANCER</t>
  </si>
  <si>
    <t>0000131616</t>
  </si>
  <si>
    <t>BRECKENRIDGE AUTO/ENGINE SUPPLY</t>
  </si>
  <si>
    <t>0000131617</t>
  </si>
  <si>
    <t>BREI ANNUAL CONFERENCE</t>
  </si>
  <si>
    <t>0000131618</t>
  </si>
  <si>
    <t>BRENDA'S BLOSSOMS</t>
  </si>
  <si>
    <t>0000131619</t>
  </si>
  <si>
    <t>BRENDA'S GOOD EATS</t>
  </si>
  <si>
    <t>0000131620</t>
  </si>
  <si>
    <t>BRENNAN'S ELECTRIC SERVICE INC</t>
  </si>
  <si>
    <t>0000131621</t>
  </si>
  <si>
    <t>BRENT GAMBLE DBA</t>
  </si>
  <si>
    <t>0000131622</t>
  </si>
  <si>
    <t>0000131623</t>
  </si>
  <si>
    <t>BREWERS OIL CO</t>
  </si>
  <si>
    <t>0000131625</t>
  </si>
  <si>
    <t>BREZINA'S TIRE &amp; SERVICE</t>
  </si>
  <si>
    <t>0000131626</t>
  </si>
  <si>
    <t>BRIAN &amp; SCOTTS</t>
  </si>
  <si>
    <t>0000131627</t>
  </si>
  <si>
    <t>BRIAN FRITZE DBA</t>
  </si>
  <si>
    <t>0000131628</t>
  </si>
  <si>
    <t>BRIAN KEITH SMIDDY DBA</t>
  </si>
  <si>
    <t>0000131629</t>
  </si>
  <si>
    <t>BRIAN WILLY</t>
  </si>
  <si>
    <t>0000131630</t>
  </si>
  <si>
    <t>BRIDGES CHEVRON SERVICE CTR.</t>
  </si>
  <si>
    <t>0000131631</t>
  </si>
  <si>
    <t>BRIGHT BEGINNINGS</t>
  </si>
  <si>
    <t>0000131632</t>
  </si>
  <si>
    <t>LEDBETTER, BRILEY</t>
  </si>
  <si>
    <t>0000131633</t>
  </si>
  <si>
    <t>BRINK ELECTRIC CONSTRUCTION CO</t>
  </si>
  <si>
    <t>0000131634</t>
  </si>
  <si>
    <t>BRINKLEY'S SEWING &amp; UPHOLSTERY</t>
  </si>
  <si>
    <t>0000131636</t>
  </si>
  <si>
    <t>BRISTOL AVIATION SERVICES</t>
  </si>
  <si>
    <t>0000131637</t>
  </si>
  <si>
    <t>BRIT WEBB'S TEXACO SERVICE</t>
  </si>
  <si>
    <t>0000131638</t>
  </si>
  <si>
    <t>BRITE WAY WINDOW SERVICE</t>
  </si>
  <si>
    <t>0000131639</t>
  </si>
  <si>
    <t>BRITTAIN &amp; ASSOCIATES INC</t>
  </si>
  <si>
    <t>0000131640</t>
  </si>
  <si>
    <t>BRITTANY MAYER</t>
  </si>
  <si>
    <t>0000131641</t>
  </si>
  <si>
    <t>BRITTON'S PHOTO</t>
  </si>
  <si>
    <t>0000131642</t>
  </si>
  <si>
    <t>BROADCAST PUBLICITY SERVICES</t>
  </si>
  <si>
    <t>0000131643</t>
  </si>
  <si>
    <t>0000131644</t>
  </si>
  <si>
    <t>BROADWAY HARDWARE &amp; GIFTS</t>
  </si>
  <si>
    <t>0000131645</t>
  </si>
  <si>
    <t>BROADWAY HARDWARE NORTH</t>
  </si>
  <si>
    <t>0000131646</t>
  </si>
  <si>
    <t>BROC FRANKLIN</t>
  </si>
  <si>
    <t>0000131648</t>
  </si>
  <si>
    <t>BROGDON SERVICE COMPANY</t>
  </si>
  <si>
    <t>0000131650</t>
  </si>
  <si>
    <t>BROKEN ARROW FFA ALUMNI</t>
  </si>
  <si>
    <t>0000131651</t>
  </si>
  <si>
    <t>BROKEN ARROW HISTORICAL SOCIETY</t>
  </si>
  <si>
    <t>0000131652</t>
  </si>
  <si>
    <t>BROKEN ARROW LEDGER</t>
  </si>
  <si>
    <t>0000131654</t>
  </si>
  <si>
    <t>BROKEN ARROW ORTHOPEDICS</t>
  </si>
  <si>
    <t>0000131655</t>
  </si>
  <si>
    <t>BROKEN ARROW PLUMBING</t>
  </si>
  <si>
    <t>0000131657</t>
  </si>
  <si>
    <t>BROKEN ARROW SENIORS INC</t>
  </si>
  <si>
    <t>0000131658</t>
  </si>
  <si>
    <t>BROKEN BOW ALTERNATOR AND</t>
  </si>
  <si>
    <t>0000131659</t>
  </si>
  <si>
    <t>BROKEN BOW BAND BOOSTERS</t>
  </si>
  <si>
    <t>0000131660</t>
  </si>
  <si>
    <t>BROKEN BOW CARPETS</t>
  </si>
  <si>
    <t>0000131661</t>
  </si>
  <si>
    <t>BROKEN BOW CHRISTMAS PARADE</t>
  </si>
  <si>
    <t>0000131662</t>
  </si>
  <si>
    <t>BROKEN BOW GIRL SCOUT TROOP #37</t>
  </si>
  <si>
    <t>0000131663</t>
  </si>
  <si>
    <t>BROKEN BOW INN</t>
  </si>
  <si>
    <t>0000131664</t>
  </si>
  <si>
    <t>BROKEN BOW JAYCEES</t>
  </si>
  <si>
    <t>0000131665</t>
  </si>
  <si>
    <t>BROKEN BOW LIBRARY</t>
  </si>
  <si>
    <t>0000131666</t>
  </si>
  <si>
    <t>BROKEN BOW MAIN STREET</t>
  </si>
  <si>
    <t>0000131667</t>
  </si>
  <si>
    <t>BROKEN BOW PUBLIC WORKS AUTHORITY</t>
  </si>
  <si>
    <t>0000131668</t>
  </si>
  <si>
    <t>BROKEN BOW QUARTERBACK CLUB</t>
  </si>
  <si>
    <t>0000131669</t>
  </si>
  <si>
    <t>BROKEN BOW RETAIL MERCHANT'S</t>
  </si>
  <si>
    <t>0000131670</t>
  </si>
  <si>
    <t>BROKEN BOW SCHOOL</t>
  </si>
  <si>
    <t>0000131671</t>
  </si>
  <si>
    <t>BROKEN BOW TIP-IN CLUB</t>
  </si>
  <si>
    <t>0000131672</t>
  </si>
  <si>
    <t>BROKEN BOW CABLE TV</t>
  </si>
  <si>
    <t>0000131673</t>
  </si>
  <si>
    <t>BRONCO BILLY'S</t>
  </si>
  <si>
    <t>0000131674</t>
  </si>
  <si>
    <t>BRONCO BOOSTER CLUB</t>
  </si>
  <si>
    <t>0000131675</t>
  </si>
  <si>
    <t>BRONCYS PAINTING</t>
  </si>
  <si>
    <t>0000131676</t>
  </si>
  <si>
    <t>BRONTE CHAMBER OF COMMERCE</t>
  </si>
  <si>
    <t>0000131677</t>
  </si>
  <si>
    <t>BRONTE EVENING LIONS CLUB</t>
  </si>
  <si>
    <t>0000131678</t>
  </si>
  <si>
    <t>BRONTE LOGHORN YEARBOOK</t>
  </si>
  <si>
    <t>0000131679</t>
  </si>
  <si>
    <t>BROOK MANUFACTURING CO</t>
  </si>
  <si>
    <t>0000131680</t>
  </si>
  <si>
    <t>BROOKE INSURANCE AGENCY INC</t>
  </si>
  <si>
    <t>0000131681</t>
  </si>
  <si>
    <t>BROOKHOLLOW ANIMAL CLINIC</t>
  </si>
  <si>
    <t>0000131682</t>
  </si>
  <si>
    <t>BROOKS COUNTY CLERK</t>
  </si>
  <si>
    <t>0000131683</t>
  </si>
  <si>
    <t>BROOKS COUNTY FAIR ASSOCIATION</t>
  </si>
  <si>
    <t>0000131686</t>
  </si>
  <si>
    <t>BROOKS ELECTRIC</t>
  </si>
  <si>
    <t>0000131687</t>
  </si>
  <si>
    <t>BROOKS TIRE INC</t>
  </si>
  <si>
    <t>0000131688</t>
  </si>
  <si>
    <t>BROTHER'S HEATING &amp; AIR</t>
  </si>
  <si>
    <t>0000131689</t>
  </si>
  <si>
    <t>BROWN AUTO SUPPLY</t>
  </si>
  <si>
    <t>0000131690</t>
  </si>
  <si>
    <t>BROWN AUTOMOTIVE CENTER INC</t>
  </si>
  <si>
    <t>0000131691</t>
  </si>
  <si>
    <t>BROWN CHEVROLET COMPANY INCORP</t>
  </si>
  <si>
    <t>0000131693</t>
  </si>
  <si>
    <t>BROWN COUNTY CLERK</t>
  </si>
  <si>
    <t>0000131694</t>
  </si>
  <si>
    <t>BROWN INDUSTRIES</t>
  </si>
  <si>
    <t>0000131695</t>
  </si>
  <si>
    <t>BROWN TRANSFER CO</t>
  </si>
  <si>
    <t>0000131696</t>
  </si>
  <si>
    <t>BROWNS A/C</t>
  </si>
  <si>
    <t>0000131697</t>
  </si>
  <si>
    <t>BROWN'S PIPE &amp; SUPPLY INC</t>
  </si>
  <si>
    <t>0000131698</t>
  </si>
  <si>
    <t>BROWN'S WELDING &amp; MFG INC</t>
  </si>
  <si>
    <t>0000131699</t>
  </si>
  <si>
    <t>BROWN-HAYNES INC</t>
  </si>
  <si>
    <t>0000131700</t>
  </si>
  <si>
    <t>BROWNING FERRIS</t>
  </si>
  <si>
    <t>0000131701</t>
  </si>
  <si>
    <t>BROWNING FERRIS INDUSTRIES INC</t>
  </si>
  <si>
    <t>0000131702</t>
  </si>
  <si>
    <t>BROWNING-FERRIS INC BFI</t>
  </si>
  <si>
    <t>0000131703</t>
  </si>
  <si>
    <t>BROWNS COMMUNICATIONS CO</t>
  </si>
  <si>
    <t>0000131704</t>
  </si>
  <si>
    <t>BROWNSVILLE ADULT LITERACY</t>
  </si>
  <si>
    <t>0000131705</t>
  </si>
  <si>
    <t>BROWNSVILLE CHAMBER OF COMMERC</t>
  </si>
  <si>
    <t>0000131706</t>
  </si>
  <si>
    <t>BROWNSVILLE ECONOMIC DEVELOP CO</t>
  </si>
  <si>
    <t>0000131707</t>
  </si>
  <si>
    <t>BROWNSVILLE ISD TAX OFFICE</t>
  </si>
  <si>
    <t>0000131708</t>
  </si>
  <si>
    <t>BROWNSVILLE NAVIGATION DISTRICT</t>
  </si>
  <si>
    <t>0000131709</t>
  </si>
  <si>
    <t>BROWNSVILLE POLICE DEPARTMENT</t>
  </si>
  <si>
    <t>0000131710</t>
  </si>
  <si>
    <t>BROWNSVILLE POLICE OFFICERS</t>
  </si>
  <si>
    <t>0000131712</t>
  </si>
  <si>
    <t>BRUCE BIXBY  DBA</t>
  </si>
  <si>
    <t>0000131713</t>
  </si>
  <si>
    <t>BRUCE CARPENTER DBA</t>
  </si>
  <si>
    <t>0000131714</t>
  </si>
  <si>
    <t>BRUCE W DOUGLASS</t>
  </si>
  <si>
    <t>0000131715</t>
  </si>
  <si>
    <t>BRUCE WALLACE DBA</t>
  </si>
  <si>
    <t>0000131716</t>
  </si>
  <si>
    <t>BRUCE WAYNE DOROUGH  DBA</t>
  </si>
  <si>
    <t>0000131717</t>
  </si>
  <si>
    <t>0000131718</t>
  </si>
  <si>
    <t>BRUMMELL A/C &amp; REFRIGERATION</t>
  </si>
  <si>
    <t>0000131719</t>
  </si>
  <si>
    <t>BRUNSON CABINET COMPANY</t>
  </si>
  <si>
    <t>0000131720</t>
  </si>
  <si>
    <t>BRUNSON FEED MILL</t>
  </si>
  <si>
    <t>0000131721</t>
  </si>
  <si>
    <t>BRUSH &amp; PALETTE CLUB</t>
  </si>
  <si>
    <t>0000131722</t>
  </si>
  <si>
    <t>BRUSH COUNTRY GUNS &amp; PRECISION</t>
  </si>
  <si>
    <t>0000131723</t>
  </si>
  <si>
    <t>BRUSH COUNTRY ICE</t>
  </si>
  <si>
    <t>0000131724</t>
  </si>
  <si>
    <t>BRUSH COUNTRY SUPPLY</t>
  </si>
  <si>
    <t>0000131725</t>
  </si>
  <si>
    <t>BRUST COMMUNICATIONS INC</t>
  </si>
  <si>
    <t>0000131726</t>
  </si>
  <si>
    <t>BRUTON AERIAL SPRAYING</t>
  </si>
  <si>
    <t>0000131727</t>
  </si>
  <si>
    <t>BRUTON EASY PULL TRAILER</t>
  </si>
  <si>
    <t>0000131728</t>
  </si>
  <si>
    <t>BRYAN BEAVERS DBA</t>
  </si>
  <si>
    <t>0000131729</t>
  </si>
  <si>
    <t>BRYANT ELECTRIC COMPANY</t>
  </si>
  <si>
    <t>0000131730</t>
  </si>
  <si>
    <t>BSA AWARDS BANQUET</t>
  </si>
  <si>
    <t>0000131731</t>
  </si>
  <si>
    <t>BSA TROOP 916</t>
  </si>
  <si>
    <t>0000131732</t>
  </si>
  <si>
    <t>BTU</t>
  </si>
  <si>
    <t>0000131733</t>
  </si>
  <si>
    <t>BUBBAS OVERHEAD DOORS</t>
  </si>
  <si>
    <t>0000131734</t>
  </si>
  <si>
    <t>BUBELAS' FLOORS &amp; MORE INC</t>
  </si>
  <si>
    <t>0000131736</t>
  </si>
  <si>
    <t>BUCHANAN COUNTY COLLECTOR OF</t>
  </si>
  <si>
    <t>0000131737</t>
  </si>
  <si>
    <t>BUCK WILSON BODY &amp; MUFFLER SHOP</t>
  </si>
  <si>
    <t>0000131738</t>
  </si>
  <si>
    <t>BUCK'S WELDING SHOP</t>
  </si>
  <si>
    <t>0000131739</t>
  </si>
  <si>
    <t>BUCKLAND SURVEYING COMPANY INC</t>
  </si>
  <si>
    <t>0000131740</t>
  </si>
  <si>
    <t>BUCKNER CHILDERN &amp; FAMILY SERV</t>
  </si>
  <si>
    <t>0000131741</t>
  </si>
  <si>
    <t>BUDS AUTOMOTIVE MACHINE &amp; SUPPLY</t>
  </si>
  <si>
    <t>0000131742</t>
  </si>
  <si>
    <t>BUD'S KEYS &amp; SAFES</t>
  </si>
  <si>
    <t>0000131743</t>
  </si>
  <si>
    <t>CLARK, BUDDY</t>
  </si>
  <si>
    <t>0000131744</t>
  </si>
  <si>
    <t>BUDDYS PLUMBING &amp; APPLIANCE</t>
  </si>
  <si>
    <t>0000131745</t>
  </si>
  <si>
    <t>0000131746</t>
  </si>
  <si>
    <t>BUDGET MOVERS INC</t>
  </si>
  <si>
    <t>0000131747</t>
  </si>
  <si>
    <t>BUENA VISTA ISD-TAX ASSESSOR</t>
  </si>
  <si>
    <t>0000131748</t>
  </si>
  <si>
    <t>BUFFALO BRAKE BEAM COMPANY</t>
  </si>
  <si>
    <t>0000131749</t>
  </si>
  <si>
    <t>BUG DOCTOR INC</t>
  </si>
  <si>
    <t>0000131750</t>
  </si>
  <si>
    <t>BUG MASTER EXT SERVICE DBA</t>
  </si>
  <si>
    <t>0000131751</t>
  </si>
  <si>
    <t>BUGGE HARDWARE INC</t>
  </si>
  <si>
    <t>0000131752</t>
  </si>
  <si>
    <t>BUGMOBILES</t>
  </si>
  <si>
    <t>V/C 124747</t>
  </si>
  <si>
    <t>0000131753</t>
  </si>
  <si>
    <t>BUILD A BETTER BROKEN ARROW</t>
  </si>
  <si>
    <t>0000131755</t>
  </si>
  <si>
    <t>BUILDERS LUMBER</t>
  </si>
  <si>
    <t>0000131756</t>
  </si>
  <si>
    <t>BUILDING A BETTER FUTURE FOR</t>
  </si>
  <si>
    <t>0000131757</t>
  </si>
  <si>
    <t>BUILDING INSPECTIONS DEPT</t>
  </si>
  <si>
    <t>0000131758</t>
  </si>
  <si>
    <t>0000131759</t>
  </si>
  <si>
    <t>BUILDING OWNERS &amp; MGRS OF TULSA</t>
  </si>
  <si>
    <t>0000131760</t>
  </si>
  <si>
    <t>BULL'S EYE SUPER LUBE</t>
  </si>
  <si>
    <t>0000131761</t>
  </si>
  <si>
    <t>BULL'S OFFICE SYSTEMS INC</t>
  </si>
  <si>
    <t>0000131762</t>
  </si>
  <si>
    <t>BULLOCK DETECTIVE AGENCY</t>
  </si>
  <si>
    <t>0000131763</t>
  </si>
  <si>
    <t>BULLOCKS EXPRESS TRANSPORTATION</t>
  </si>
  <si>
    <t>0000131764</t>
  </si>
  <si>
    <t>BUMPERS CONSTRUCTION &amp; TRUCKING</t>
  </si>
  <si>
    <t>0000131766</t>
  </si>
  <si>
    <t>BUNYARD CONSTRUCTION CO INC</t>
  </si>
  <si>
    <t>0000131767</t>
  </si>
  <si>
    <t>BURCH WOODWARD</t>
  </si>
  <si>
    <t>0000131768</t>
  </si>
  <si>
    <t>BUREAU OF INDIAN AFFAIRS</t>
  </si>
  <si>
    <t>0000131769</t>
  </si>
  <si>
    <t>BUREAU OF RECLAMATION</t>
  </si>
  <si>
    <t>0000131770</t>
  </si>
  <si>
    <t>BURLINGTON NORTHERN &amp; SANTA FE</t>
  </si>
  <si>
    <t>0000131771</t>
  </si>
  <si>
    <t>BURNETT'S FLOWERS  INC</t>
  </si>
  <si>
    <t>0000131772</t>
  </si>
  <si>
    <t>BURNETT'S SAND &amp; GRAVEL</t>
  </si>
  <si>
    <t>0000131773</t>
  </si>
  <si>
    <t>BURNEY JONES</t>
  </si>
  <si>
    <t>0000131774</t>
  </si>
  <si>
    <t>BURNS ENTERPRISES INC</t>
  </si>
  <si>
    <t>0000131775</t>
  </si>
  <si>
    <t>BURNS FLAT CHAMBER OF COMMERCE</t>
  </si>
  <si>
    <t>0000131776</t>
  </si>
  <si>
    <t>BURNS GARAGE</t>
  </si>
  <si>
    <t>0000131777</t>
  </si>
  <si>
    <t>BURNS INTERNATIONAL S SERVICE</t>
  </si>
  <si>
    <t>0000131778</t>
  </si>
  <si>
    <t>BURNS MOTORS</t>
  </si>
  <si>
    <t>0000131779</t>
  </si>
  <si>
    <t>BURNS PICTURE FRAME CO   NO 1</t>
  </si>
  <si>
    <t>0000131780</t>
  </si>
  <si>
    <t>0000131781</t>
  </si>
  <si>
    <t>BURT &amp; ASSOCIATES</t>
  </si>
  <si>
    <t>0000131782</t>
  </si>
  <si>
    <t>0000131783</t>
  </si>
  <si>
    <t>BURTON STONE ENTERPRISE INC</t>
  </si>
  <si>
    <t>0000131784</t>
  </si>
  <si>
    <t>BURWICK DIRT CONSTRUCTION</t>
  </si>
  <si>
    <t>0000131785</t>
  </si>
  <si>
    <t>BUSCH JEWELERS</t>
  </si>
  <si>
    <t>0000131786</t>
  </si>
  <si>
    <t>BUSH SUPPLY COMPANY INC</t>
  </si>
  <si>
    <t>0000131787</t>
  </si>
  <si>
    <t>BUSHYHEAD EVENTS</t>
  </si>
  <si>
    <t>0000131788</t>
  </si>
  <si>
    <t>BUSINESS 67 GATEWAY</t>
  </si>
  <si>
    <t>0000131789</t>
  </si>
  <si>
    <t>BUSINESS BASICS</t>
  </si>
  <si>
    <t>0000131790</t>
  </si>
  <si>
    <t>BUSINESS CAREER CENTER</t>
  </si>
  <si>
    <t>0000131791</t>
  </si>
  <si>
    <t>BUSINESS DEVELOPMENT CORP OF VERNON</t>
  </si>
  <si>
    <t>0000131792</t>
  </si>
  <si>
    <t>BUSINESS ENVIRONMENTAL SYSTEMS</t>
  </si>
  <si>
    <t>0000131793</t>
  </si>
  <si>
    <t>0000131794</t>
  </si>
  <si>
    <t>BUSINESS REFERENCE SERVICES</t>
  </si>
  <si>
    <t>0000131795</t>
  </si>
  <si>
    <t>BUSINESSWEEK</t>
  </si>
  <si>
    <t>0000131796</t>
  </si>
  <si>
    <t>BUSTERS BUTANE GAS CO  INC</t>
  </si>
  <si>
    <t>0000131797</t>
  </si>
  <si>
    <t>BUTANE GAS &amp; APPLIANCE CO</t>
  </si>
  <si>
    <t>0000131798</t>
  </si>
  <si>
    <t>BUTCH FRANCE</t>
  </si>
  <si>
    <t>0000131799</t>
  </si>
  <si>
    <t>BUTCHER PUMP SHOP</t>
  </si>
  <si>
    <t>0000131800</t>
  </si>
  <si>
    <t>BUTLER COUNTY</t>
  </si>
  <si>
    <t>0000131801</t>
  </si>
  <si>
    <t>BUTLER COUNTY COLLECTOR</t>
  </si>
  <si>
    <t>0000131802</t>
  </si>
  <si>
    <t>BUTLER RENTAL &amp; SALES  INC</t>
  </si>
  <si>
    <t>0000131803</t>
  </si>
  <si>
    <t>BUTLER TIRE SERVICE</t>
  </si>
  <si>
    <t>0000131804</t>
  </si>
  <si>
    <t>BUTLER TRAILER MFG CO</t>
  </si>
  <si>
    <t>0000131805</t>
  </si>
  <si>
    <t>BUTLER'S PLUMBING &amp; REPAIR</t>
  </si>
  <si>
    <t>0000131806</t>
  </si>
  <si>
    <t>BUTTERWORTH HEINEMANN</t>
  </si>
  <si>
    <t>0000131807</t>
  </si>
  <si>
    <t>BUZZYS REPAIR SERVICE INC</t>
  </si>
  <si>
    <t>0000131808</t>
  </si>
  <si>
    <t>BW ELECTRIC INC</t>
  </si>
  <si>
    <t>0000131809</t>
  </si>
  <si>
    <t>BW HARLINGEN INN &amp; PALM VALLEY</t>
  </si>
  <si>
    <t>0000131810</t>
  </si>
  <si>
    <t>BWA BOSSIER CHAPTER</t>
  </si>
  <si>
    <t>0000131811</t>
  </si>
  <si>
    <t>BWJ</t>
  </si>
  <si>
    <t>0000131812</t>
  </si>
  <si>
    <t>BWJ CONSULTING INC</t>
  </si>
  <si>
    <t>0000131813</t>
  </si>
  <si>
    <t>BY ALL MEANS TRAVEL</t>
  </si>
  <si>
    <t>0000131814</t>
  </si>
  <si>
    <t>0000131815</t>
  </si>
  <si>
    <t>BYERLEYS GRASS &amp; WEED CONTROL</t>
  </si>
  <si>
    <t>0000131816</t>
  </si>
  <si>
    <t>0000131817</t>
  </si>
  <si>
    <t>BYPASS WRECKER SERVICE</t>
  </si>
  <si>
    <t>0000131818</t>
  </si>
  <si>
    <t>BYRD POWER WASH</t>
  </si>
  <si>
    <t>0000131819</t>
  </si>
  <si>
    <t>BYTHEL H BAIRD DBA</t>
  </si>
  <si>
    <t>0000131820</t>
  </si>
  <si>
    <t>C &amp; C AUTO SERVICE INC</t>
  </si>
  <si>
    <t>0000131821</t>
  </si>
  <si>
    <t>C &amp; C GLASS INC</t>
  </si>
  <si>
    <t>0000131822</t>
  </si>
  <si>
    <t>C &amp; C SURVEYING &amp; ASSOC INC</t>
  </si>
  <si>
    <t>0000131824</t>
  </si>
  <si>
    <t>C &amp; D ELECTRIC MOTORS</t>
  </si>
  <si>
    <t>0000131825</t>
  </si>
  <si>
    <t>C &amp; E LOCK &amp; SAFE</t>
  </si>
  <si>
    <t>0000131826</t>
  </si>
  <si>
    <t>C &amp; E SMALL ENGINE</t>
  </si>
  <si>
    <t>0000131827</t>
  </si>
  <si>
    <t>C &amp; P MACHINE SHOP</t>
  </si>
  <si>
    <t>0000131828</t>
  </si>
  <si>
    <t>C &amp; R PRINT SHOP INC</t>
  </si>
  <si>
    <t>0000131829</t>
  </si>
  <si>
    <t>C &amp; S SUPPLY</t>
  </si>
  <si>
    <t>0000131830</t>
  </si>
  <si>
    <t>C &amp; W TIRE SHOP</t>
  </si>
  <si>
    <t>0000131831</t>
  </si>
  <si>
    <t>C A RODGERS</t>
  </si>
  <si>
    <t>0000131832</t>
  </si>
  <si>
    <t>0000131833</t>
  </si>
  <si>
    <t>C B AUTO GLASS</t>
  </si>
  <si>
    <t>0000131834</t>
  </si>
  <si>
    <t>C BARRETT LAWN SERVICE</t>
  </si>
  <si>
    <t>0000131835</t>
  </si>
  <si>
    <t>C C CRANE CORP</t>
  </si>
  <si>
    <t>0000131836</t>
  </si>
  <si>
    <t>C C PUMP SERVICE INC</t>
  </si>
  <si>
    <t>0000131837</t>
  </si>
  <si>
    <t>C C SEAMEN'S CENTER</t>
  </si>
  <si>
    <t>0000131838</t>
  </si>
  <si>
    <t>C C SOUTHERN</t>
  </si>
  <si>
    <t>0000131839</t>
  </si>
  <si>
    <t>C C WEIGHING CO</t>
  </si>
  <si>
    <t>0000131840</t>
  </si>
  <si>
    <t>C CRAIG WILLIAMS DBA</t>
  </si>
  <si>
    <t>0000131841</t>
  </si>
  <si>
    <t>C E HISLOP</t>
  </si>
  <si>
    <t>0000131842</t>
  </si>
  <si>
    <t>C E MCCORMACK DBA</t>
  </si>
  <si>
    <t>0000131843</t>
  </si>
  <si>
    <t>C F COWARD ROOFING</t>
  </si>
  <si>
    <t>0000131844</t>
  </si>
  <si>
    <t>C H BRAZZEL</t>
  </si>
  <si>
    <t>0000131845</t>
  </si>
  <si>
    <t>C H SMITH CONSTRUCTION INC DBA</t>
  </si>
  <si>
    <t>0000131846</t>
  </si>
  <si>
    <t>C HARWELL BARBER</t>
  </si>
  <si>
    <t>0000131847</t>
  </si>
  <si>
    <t>C I C T</t>
  </si>
  <si>
    <t>0000131848</t>
  </si>
  <si>
    <t>C I ELECTRIC MOTOR</t>
  </si>
  <si>
    <t>0000131849</t>
  </si>
  <si>
    <t>C J &amp; C HTG COOLING &amp; CONSTR</t>
  </si>
  <si>
    <t>0000131850</t>
  </si>
  <si>
    <t>C J'S CARWASH</t>
  </si>
  <si>
    <t>0000131851</t>
  </si>
  <si>
    <t>C M S WELDING SUPPLIES</t>
  </si>
  <si>
    <t>0000131852</t>
  </si>
  <si>
    <t>C T C JANITORIAL INC</t>
  </si>
  <si>
    <t>0000131853</t>
  </si>
  <si>
    <t>0000131854</t>
  </si>
  <si>
    <t>C V'S FOODLINER INC</t>
  </si>
  <si>
    <t>0000131855</t>
  </si>
  <si>
    <t>C W FENCING CO</t>
  </si>
  <si>
    <t>0000131856</t>
  </si>
  <si>
    <t>C W FENCING COMPANY</t>
  </si>
  <si>
    <t>0000131857</t>
  </si>
  <si>
    <t>C W GENERAL STORE</t>
  </si>
  <si>
    <t>0000131859</t>
  </si>
  <si>
    <t>C.C. REGIONAL F.O.P. LODGE #27</t>
  </si>
  <si>
    <t>0000131860</t>
  </si>
  <si>
    <t>0000131861</t>
  </si>
  <si>
    <t>C3 COMMUNICATIONS-NETWORKS DIV</t>
  </si>
  <si>
    <t>0000131862</t>
  </si>
  <si>
    <t>CA SHORT COMPANY</t>
  </si>
  <si>
    <t>0000131863</t>
  </si>
  <si>
    <t>CABELA'S INC</t>
  </si>
  <si>
    <t>0000131864</t>
  </si>
  <si>
    <t>CABELLO, ROGER WRECKER SERVICE</t>
  </si>
  <si>
    <t>0000131865</t>
  </si>
  <si>
    <t>0000131866</t>
  </si>
  <si>
    <t>0000131867</t>
  </si>
  <si>
    <t>CABLE ONE ADVERTISING SALES</t>
  </si>
  <si>
    <t>0000131868</t>
  </si>
  <si>
    <t>CABLECOM OF HOBART</t>
  </si>
  <si>
    <t>0000131869</t>
  </si>
  <si>
    <t>CABLEONE</t>
  </si>
  <si>
    <t>0000131870</t>
  </si>
  <si>
    <t>CABLEREP ADVERTISING</t>
  </si>
  <si>
    <t>0000131871</t>
  </si>
  <si>
    <t>CABLETIME</t>
  </si>
  <si>
    <t>0000131872</t>
  </si>
  <si>
    <t>CACHE BASEBALL</t>
  </si>
  <si>
    <t>0000131873</t>
  </si>
  <si>
    <t>CACHE BOOSTER CLUB</t>
  </si>
  <si>
    <t>0000131874</t>
  </si>
  <si>
    <t>CACHE CHAMBER OF COMMERCE</t>
  </si>
  <si>
    <t>0000131875</t>
  </si>
  <si>
    <t>CACTUS COPY SYSTEMS INC</t>
  </si>
  <si>
    <t>0000131876</t>
  </si>
  <si>
    <t>CACTUS LIONS CLUB</t>
  </si>
  <si>
    <t>0000131877</t>
  </si>
  <si>
    <t>CADDO AG CENTER INC</t>
  </si>
  <si>
    <t>0000131878</t>
  </si>
  <si>
    <t>CADDO BOSSIER LITERA</t>
  </si>
  <si>
    <t>0000131879</t>
  </si>
  <si>
    <t>CADDO BOSSIER PORT COMMISSION</t>
  </si>
  <si>
    <t>0000131880</t>
  </si>
  <si>
    <t>CADDO BOSSIER UCC</t>
  </si>
  <si>
    <t>0000131881</t>
  </si>
  <si>
    <t>CADDO BOSSIER UTILITY</t>
  </si>
  <si>
    <t>0000131882</t>
  </si>
  <si>
    <t>CADDO COMMUNITY ACTION AGENCY</t>
  </si>
  <si>
    <t>0000131883</t>
  </si>
  <si>
    <t>CADDO COUNTY 4-H</t>
  </si>
  <si>
    <t>0000131884</t>
  </si>
  <si>
    <t>CADDO COUNTY</t>
  </si>
  <si>
    <t>0000131886</t>
  </si>
  <si>
    <t>CADDO ELECTRIC COOPERATIVE</t>
  </si>
  <si>
    <t>0000131887</t>
  </si>
  <si>
    <t>CADDO PARISH FAIR</t>
  </si>
  <si>
    <t>0000131888</t>
  </si>
  <si>
    <t>CADDO PARISH JUV COURT CS FUND</t>
  </si>
  <si>
    <t>0000131890</t>
  </si>
  <si>
    <t>CADDO PARISH WATERWORKS NO 1</t>
  </si>
  <si>
    <t>0000131891</t>
  </si>
  <si>
    <t>CADDO PINE ISLAND OIL/HIST SOC</t>
  </si>
  <si>
    <t>0000131892</t>
  </si>
  <si>
    <t>CADDO PRINTING &amp; OFFICE PROD</t>
  </si>
  <si>
    <t>0000131893</t>
  </si>
  <si>
    <t>CADDO PUBLIC EDUC FOUNDATION</t>
  </si>
  <si>
    <t>0000131894</t>
  </si>
  <si>
    <t>0000131895</t>
  </si>
  <si>
    <t>CADDO S'PORT SALES &amp; USE TAX</t>
  </si>
  <si>
    <t>0000131896</t>
  </si>
  <si>
    <t>CADDO SHREVEPORT SALES &amp; USE</t>
  </si>
  <si>
    <t>0000131897</t>
  </si>
  <si>
    <t>CADENA'S TIRE SHOP</t>
  </si>
  <si>
    <t>0000131898</t>
  </si>
  <si>
    <t>CADILLAC GRILL</t>
  </si>
  <si>
    <t>0000131899</t>
  </si>
  <si>
    <t>CAE VANGUARD INC</t>
  </si>
  <si>
    <t>0000131900</t>
  </si>
  <si>
    <t>CAHNERS TRACOM GROUP</t>
  </si>
  <si>
    <t>0000131901</t>
  </si>
  <si>
    <t>0000131902</t>
  </si>
  <si>
    <t>CAIN'S COFFEE CO INC</t>
  </si>
  <si>
    <t>0000131903</t>
  </si>
  <si>
    <t>CAIN'S COFFEE COMPANY</t>
  </si>
  <si>
    <t>0000131904</t>
  </si>
  <si>
    <t>CAINS COFFEE CO</t>
  </si>
  <si>
    <t>0000131905</t>
  </si>
  <si>
    <t>CAJUN ELECTRIC POWER COOP INC</t>
  </si>
  <si>
    <t>0000131906</t>
  </si>
  <si>
    <t>CAL-TEX ANTIFREEZE RECYCLING CO</t>
  </si>
  <si>
    <t>0000131907</t>
  </si>
  <si>
    <t>CALALLEN AREA SWIM TEAM</t>
  </si>
  <si>
    <t>0000131908</t>
  </si>
  <si>
    <t>CALALLEN BASEBALL BOOSTER CLUB</t>
  </si>
  <si>
    <t>0000131909</t>
  </si>
  <si>
    <t>CALALLEN LADY WILDCAT BOOSTER</t>
  </si>
  <si>
    <t>0000131910</t>
  </si>
  <si>
    <t>CALDERON ELEMENTARY</t>
  </si>
  <si>
    <t>0000131911</t>
  </si>
  <si>
    <t>CALDWELL COUNTY TAX ASSESSOR</t>
  </si>
  <si>
    <t>0000131913</t>
  </si>
  <si>
    <t>CALHOUN COUNTY CLERK</t>
  </si>
  <si>
    <t>0000131914</t>
  </si>
  <si>
    <t>CALHOUN COUNTY FAIR ASSOCIATION</t>
  </si>
  <si>
    <t>V/C 131916</t>
  </si>
  <si>
    <t>0000131915</t>
  </si>
  <si>
    <t>CALHOUN COUNTY LIBRARY</t>
  </si>
  <si>
    <t>0000131917</t>
  </si>
  <si>
    <t>CALHOUN COUNTY NAVIGATION DIST</t>
  </si>
  <si>
    <t>0000131918</t>
  </si>
  <si>
    <t>CALHOUN COUNTY YMCA</t>
  </si>
  <si>
    <t>0000131919</t>
  </si>
  <si>
    <t>CALLAHAN CO STOCK SHOW/CLYDE</t>
  </si>
  <si>
    <t>0000131920</t>
  </si>
  <si>
    <t>CALLAHAN COUNTY CLERK</t>
  </si>
  <si>
    <t>0000131921</t>
  </si>
  <si>
    <t>CALLAHAN COUNTY FARMERS COOP</t>
  </si>
  <si>
    <t>0000131922</t>
  </si>
  <si>
    <t>CALLAHAN COUNTY LIVESTOCK SHOW</t>
  </si>
  <si>
    <t>0000131923</t>
  </si>
  <si>
    <t>CALLAHAN COUNTY RIDING CLUB</t>
  </si>
  <si>
    <t>0000131926</t>
  </si>
  <si>
    <t>CALLNET COMPUTER</t>
  </si>
  <si>
    <t>0000131927</t>
  </si>
  <si>
    <t>CALMO REALTY SERVICES INC</t>
  </si>
  <si>
    <t>0000131928</t>
  </si>
  <si>
    <t>CALPINE ENERGY SERVICES</t>
  </si>
  <si>
    <t>0000131929</t>
  </si>
  <si>
    <t>CALTECH</t>
  </si>
  <si>
    <t>0000131930</t>
  </si>
  <si>
    <t>CALTON SELF STORAGE</t>
  </si>
  <si>
    <t>0000131931</t>
  </si>
  <si>
    <t>CALVERT WELDING</t>
  </si>
  <si>
    <t>0000131932</t>
  </si>
  <si>
    <t>CALVERTS GARDEN CENTER</t>
  </si>
  <si>
    <t>0000131933</t>
  </si>
  <si>
    <t>CALVIN SENIOR CITIZENS</t>
  </si>
  <si>
    <t>0000131934</t>
  </si>
  <si>
    <t>CAMBRIDGE CLUB</t>
  </si>
  <si>
    <t>0000131935</t>
  </si>
  <si>
    <t>CAMCO WHEEL &amp; AXLE</t>
  </si>
  <si>
    <t>0000131936</t>
  </si>
  <si>
    <t>CAMERA GALLERY INC.</t>
  </si>
  <si>
    <t>0000131938</t>
  </si>
  <si>
    <t>CAMERON COUNTY DISTRICT CLERK</t>
  </si>
  <si>
    <t>0000131939</t>
  </si>
  <si>
    <t>CAMERON COUNTY EXTENSION OFFICE</t>
  </si>
  <si>
    <t>0000131941</t>
  </si>
  <si>
    <t>CAMERON SOFTBALL FOUNDATION</t>
  </si>
  <si>
    <t>0000131942</t>
  </si>
  <si>
    <t>CAMERON UNIVERSITY</t>
  </si>
  <si>
    <t>0000131944</t>
  </si>
  <si>
    <t>CAMILLE BARRETT DBA</t>
  </si>
  <si>
    <t>0000131946</t>
  </si>
  <si>
    <t>CAMP COUNTY ARTS COUNCIL</t>
  </si>
  <si>
    <t>0000131947</t>
  </si>
  <si>
    <t>CAMP COUNTY CLERK</t>
  </si>
  <si>
    <t>0000131948</t>
  </si>
  <si>
    <t>CAMP FIRE BOYS &amp; GIRLS INC</t>
  </si>
  <si>
    <t>0000131949</t>
  </si>
  <si>
    <t>CAMPAIGN FINANCE</t>
  </si>
  <si>
    <t>0000131950</t>
  </si>
  <si>
    <t>CAMPBELL ELECTRIC INC</t>
  </si>
  <si>
    <t>0000131951</t>
  </si>
  <si>
    <t>CAMPOS TIRE SHOP</t>
  </si>
  <si>
    <t>0000131952</t>
  </si>
  <si>
    <t>CAN CATER INC</t>
  </si>
  <si>
    <t>0000131953</t>
  </si>
  <si>
    <t>0000131955</t>
  </si>
  <si>
    <t>CANADIAN SENIOR CITIZEN CENTER</t>
  </si>
  <si>
    <t>0000131957</t>
  </si>
  <si>
    <t>CANELLI PRODUCTION SERVICES INC</t>
  </si>
  <si>
    <t>0000131958</t>
  </si>
  <si>
    <t>CANEY OLD SETTLERS REUNION</t>
  </si>
  <si>
    <t>0000131959</t>
  </si>
  <si>
    <t>CANNON COCKERS</t>
  </si>
  <si>
    <t>0000131960</t>
  </si>
  <si>
    <t>CANNON SERVICES INC</t>
  </si>
  <si>
    <t>0000131961</t>
  </si>
  <si>
    <t>CANNONBALL TRUCKING INC</t>
  </si>
  <si>
    <t>0000131962</t>
  </si>
  <si>
    <t>CANO'S COCINA</t>
  </si>
  <si>
    <t>0000131964</t>
  </si>
  <si>
    <t>CANON SALES &amp; SERVICE</t>
  </si>
  <si>
    <t>0000131965</t>
  </si>
  <si>
    <t>CANTERBURY KNIGHTS CHESS</t>
  </si>
  <si>
    <t>0000131966</t>
  </si>
  <si>
    <t>CANTRELL'S PAINTING</t>
  </si>
  <si>
    <t>0000131967</t>
  </si>
  <si>
    <t>CANTU AUTO MECHANIC SHOP</t>
  </si>
  <si>
    <t>0000131968</t>
  </si>
  <si>
    <t>0000131969</t>
  </si>
  <si>
    <t>CANTU LEASE INC</t>
  </si>
  <si>
    <t>0000131970</t>
  </si>
  <si>
    <t>CANTU SERVICE CENTER</t>
  </si>
  <si>
    <t>0000131971</t>
  </si>
  <si>
    <t>CANTU'S AUTO SHOP INC</t>
  </si>
  <si>
    <t>0000131972</t>
  </si>
  <si>
    <t>CANTU'S TIRE CENTER</t>
  </si>
  <si>
    <t>0000131973</t>
  </si>
  <si>
    <t>CANUTE AG BOOSTER</t>
  </si>
  <si>
    <t>0000131974</t>
  </si>
  <si>
    <t>CAP ROCK ELECTRIC CO-OP INC</t>
  </si>
  <si>
    <t>0000131975</t>
  </si>
  <si>
    <t>CAP ROCK ELECTRIC MCCULLOCH DIV</t>
  </si>
  <si>
    <t>0000131976</t>
  </si>
  <si>
    <t>CAP ROCK TELEPHONE COMPANY INC</t>
  </si>
  <si>
    <t>0000131977</t>
  </si>
  <si>
    <t>CAP ROCK TV TRANSLATOR SYS INC</t>
  </si>
  <si>
    <t>0000131978</t>
  </si>
  <si>
    <t>CAPCO FABRICATORS INC</t>
  </si>
  <si>
    <t>0000131979</t>
  </si>
  <si>
    <t>CAPE GIRARDEAU</t>
  </si>
  <si>
    <t>0000131980</t>
  </si>
  <si>
    <t>CAPE GIRARDEAU COUNTY CLERK</t>
  </si>
  <si>
    <t>0000131982</t>
  </si>
  <si>
    <t>CAPROCK CELLULAR</t>
  </si>
  <si>
    <t>0000131983</t>
  </si>
  <si>
    <t>CAPROCK LABORATORIES INC</t>
  </si>
  <si>
    <t>0000131984</t>
  </si>
  <si>
    <t>CAPT CLIFF FLEMING</t>
  </si>
  <si>
    <t>0000131985</t>
  </si>
  <si>
    <t>CAPT JOHN L'S CHARTERS</t>
  </si>
  <si>
    <t>0000131986</t>
  </si>
  <si>
    <t>CAPTAIN CLARK'S BOATS INC</t>
  </si>
  <si>
    <t>0000131987</t>
  </si>
  <si>
    <t>CAR WASH CAR WASH</t>
  </si>
  <si>
    <t>0000131988</t>
  </si>
  <si>
    <t>CARAWAY PLUMBING INC</t>
  </si>
  <si>
    <t>0000131989</t>
  </si>
  <si>
    <t>CARAWAY TRAVEL INC</t>
  </si>
  <si>
    <t>0000131990</t>
  </si>
  <si>
    <t>CARDEN PLUMBING &amp; ELECTRIC</t>
  </si>
  <si>
    <t>0000131991</t>
  </si>
  <si>
    <t>CARDINAL EMBROIDERY &amp; SPECIALTY</t>
  </si>
  <si>
    <t>0000131992</t>
  </si>
  <si>
    <t>CARDINAL VALVE SERVICES</t>
  </si>
  <si>
    <t>0000131993</t>
  </si>
  <si>
    <t>CARDINALS SPORT CENTERS INC</t>
  </si>
  <si>
    <t>0000131994</t>
  </si>
  <si>
    <t>CARDIOLOGY DIAGNOSTICS</t>
  </si>
  <si>
    <t>0000131995</t>
  </si>
  <si>
    <t>CARDIOLOGY TULSA</t>
  </si>
  <si>
    <t>0000131996</t>
  </si>
  <si>
    <t>0000131997</t>
  </si>
  <si>
    <t>CARGILL ALLIANT LLC</t>
  </si>
  <si>
    <t>0000131998</t>
  </si>
  <si>
    <t>CARGILL DOZER</t>
  </si>
  <si>
    <t>0000131999</t>
  </si>
  <si>
    <t>CARING &amp; SHARING FOOD PANTRY</t>
  </si>
  <si>
    <t>0000132000</t>
  </si>
  <si>
    <t>CARL DALE EUBANKS  DBA</t>
  </si>
  <si>
    <t>0000132001</t>
  </si>
  <si>
    <t>CARL FORD'S BACKHOE SERVICE</t>
  </si>
  <si>
    <t>0000132002</t>
  </si>
  <si>
    <t>CARL J CAHILL INC</t>
  </si>
  <si>
    <t>0000132003</t>
  </si>
  <si>
    <t>CARL MORRIS  DBA</t>
  </si>
  <si>
    <t>0000132004</t>
  </si>
  <si>
    <t>CARL PYRON BBQ CATERING</t>
  </si>
  <si>
    <t>0000132005</t>
  </si>
  <si>
    <t>CARL SISTRUNK CO</t>
  </si>
  <si>
    <t>0000132006</t>
  </si>
  <si>
    <t>CARL T BIRDSONG</t>
  </si>
  <si>
    <t>0000132007</t>
  </si>
  <si>
    <t>0000132008</t>
  </si>
  <si>
    <t>CARL WALKER SR FAMILY TRUST</t>
  </si>
  <si>
    <t>0000132009</t>
  </si>
  <si>
    <t>CARL'S AUTO SALVAGE</t>
  </si>
  <si>
    <t>0000132010</t>
  </si>
  <si>
    <t>CARL'S CLEANERS</t>
  </si>
  <si>
    <t>0000132011</t>
  </si>
  <si>
    <t>CARLS DIESEL SERVICE INC</t>
  </si>
  <si>
    <t>0000132012</t>
  </si>
  <si>
    <t>CARL'S GROCERY CO</t>
  </si>
  <si>
    <t>0000132013</t>
  </si>
  <si>
    <t>CARLEEN BRIGHT ARBORETUM</t>
  </si>
  <si>
    <t>0000132014</t>
  </si>
  <si>
    <t>CARLILE CATERING</t>
  </si>
  <si>
    <t>0000132015</t>
  </si>
  <si>
    <t>CARLISLE ISD</t>
  </si>
  <si>
    <t>0000132016</t>
  </si>
  <si>
    <t>CARLOS B INFANTE DBA</t>
  </si>
  <si>
    <t>0000132017</t>
  </si>
  <si>
    <t>CARLOS BRISENO PAINTING</t>
  </si>
  <si>
    <t>0000132018</t>
  </si>
  <si>
    <t>CARLOS GARCIA DBA</t>
  </si>
  <si>
    <t>0000132019</t>
  </si>
  <si>
    <t>CARMAN ELEMENTARY</t>
  </si>
  <si>
    <t>0000132020</t>
  </si>
  <si>
    <t>CARMELLA DIANN EDWARDS</t>
  </si>
  <si>
    <t>0000132021</t>
  </si>
  <si>
    <t>CARMEN ACOSTA</t>
  </si>
  <si>
    <t>0000132022</t>
  </si>
  <si>
    <t>CARMENS CAFE</t>
  </si>
  <si>
    <t>0000132023</t>
  </si>
  <si>
    <t>CARMIN'S FLOWER &amp; GIFT SHOP</t>
  </si>
  <si>
    <t>0000132024</t>
  </si>
  <si>
    <t>CARMINE FUNDING CORPORATION</t>
  </si>
  <si>
    <t>0000132026</t>
  </si>
  <si>
    <t>CARNEGIE CONCRETE CO</t>
  </si>
  <si>
    <t>0000132027</t>
  </si>
  <si>
    <t>CARNEGIE HERALD</t>
  </si>
  <si>
    <t>0000132028</t>
  </si>
  <si>
    <t>CARNEGIE LIBRARY OF BALLINGER</t>
  </si>
  <si>
    <t>0000132029</t>
  </si>
  <si>
    <t>CARNEGIE ROTARY CLUB</t>
  </si>
  <si>
    <t>0000132031</t>
  </si>
  <si>
    <t>CARNEGIE TRUE VALUE</t>
  </si>
  <si>
    <t>0000132032</t>
  </si>
  <si>
    <t>CARNEL DUVALL DBA</t>
  </si>
  <si>
    <t>0000132033</t>
  </si>
  <si>
    <t>CAROL HOLYBEE</t>
  </si>
  <si>
    <t>0000132034</t>
  </si>
  <si>
    <t>CAROL SIMS #055964-00-E</t>
  </si>
  <si>
    <t>0000132035</t>
  </si>
  <si>
    <t>CAROLYN BASS/SWEPCO CHRIST PTY</t>
  </si>
  <si>
    <t>0000132036</t>
  </si>
  <si>
    <t>CAROLYN FORD  DBA</t>
  </si>
  <si>
    <t>0000132037</t>
  </si>
  <si>
    <t>CAROLYN GIBSON</t>
  </si>
  <si>
    <t>0000132038</t>
  </si>
  <si>
    <t>CAROLYN WARREN</t>
  </si>
  <si>
    <t>0000132039</t>
  </si>
  <si>
    <t>CAROUSEL RESTAURANT</t>
  </si>
  <si>
    <t>0000132040</t>
  </si>
  <si>
    <t>CARPET MASTERS</t>
  </si>
  <si>
    <t>0000132041</t>
  </si>
  <si>
    <t>CARPET ONE CLEANING</t>
  </si>
  <si>
    <t>0000132042</t>
  </si>
  <si>
    <t>CARPETLAND</t>
  </si>
  <si>
    <t>0000132043</t>
  </si>
  <si>
    <t>CARQUEST #173</t>
  </si>
  <si>
    <t>0000132044</t>
  </si>
  <si>
    <t>CARQUEST AUTO PARTS NO 44</t>
  </si>
  <si>
    <t>0000132045</t>
  </si>
  <si>
    <t>CARR TILE SERVICE</t>
  </si>
  <si>
    <t>0000132046</t>
  </si>
  <si>
    <t>CARR'S DELIVERY AIRFREIGHT INC</t>
  </si>
  <si>
    <t>0000132047</t>
  </si>
  <si>
    <t>CARR'S DELIVERY INC</t>
  </si>
  <si>
    <t>0000132048</t>
  </si>
  <si>
    <t>CARRIER OKLAHOMA</t>
  </si>
  <si>
    <t>0000132049</t>
  </si>
  <si>
    <t>CARRILLO'S SERVICE STATION</t>
  </si>
  <si>
    <t>0000132050</t>
  </si>
  <si>
    <t>CARRIZO AREA OFFICE EMPLOYEES</t>
  </si>
  <si>
    <t>0000132051</t>
  </si>
  <si>
    <t>CARRIZO SPRINGS JAVELIN</t>
  </si>
  <si>
    <t>0000132052</t>
  </si>
  <si>
    <t>CARRIZO SPRINGS LIONS CLUB</t>
  </si>
  <si>
    <t>0000132053</t>
  </si>
  <si>
    <t>CARRIZO SPRINGS YOUTH SOCCER</t>
  </si>
  <si>
    <t>0000132054</t>
  </si>
  <si>
    <t>CARROLL (ALONZO) ROBBINS</t>
  </si>
  <si>
    <t>0000132055</t>
  </si>
  <si>
    <t>CARROLL COUNTY COLLECTOR OF</t>
  </si>
  <si>
    <t>0000132057</t>
  </si>
  <si>
    <t>CARROLL COUNTY TREASURER</t>
  </si>
  <si>
    <t>0000132058</t>
  </si>
  <si>
    <t>CARROLL ELECTRIC COOP CORP</t>
  </si>
  <si>
    <t>0000132059</t>
  </si>
  <si>
    <t>CARROLL HIGH SCHOOL BASEBALL</t>
  </si>
  <si>
    <t>0000132060</t>
  </si>
  <si>
    <t>CARROLL HS AAU SUMMER TRACK</t>
  </si>
  <si>
    <t>0000132061</t>
  </si>
  <si>
    <t>CARROLL SOCCER BOOSTER CLUB</t>
  </si>
  <si>
    <t>0000132062</t>
  </si>
  <si>
    <t>CARRUTH LANDSCAPE</t>
  </si>
  <si>
    <t>0000132063</t>
  </si>
  <si>
    <t>CARSON &amp; COPITAR</t>
  </si>
  <si>
    <t>0000132066</t>
  </si>
  <si>
    <t>CARSON OPTICAL</t>
  </si>
  <si>
    <t>0000132067</t>
  </si>
  <si>
    <t>CARTER &amp; SON</t>
  </si>
  <si>
    <t>0000132068</t>
  </si>
  <si>
    <t>CARTER &amp; SONS FREIGHTWAYS INC</t>
  </si>
  <si>
    <t>0000132069</t>
  </si>
  <si>
    <t>CARTER &amp; SONS PARTS INC</t>
  </si>
  <si>
    <t>0000132070</t>
  </si>
  <si>
    <t>CARTER CELLULAR SERVICE</t>
  </si>
  <si>
    <t>0000132072</t>
  </si>
  <si>
    <t>CARTERS FOOD CENTER OF VINITA</t>
  </si>
  <si>
    <t>0000132073</t>
  </si>
  <si>
    <t>CARTERS TEXACO</t>
  </si>
  <si>
    <t>0000132074</t>
  </si>
  <si>
    <t>CARTHAGE FIRE DEPT</t>
  </si>
  <si>
    <t>0000132075</t>
  </si>
  <si>
    <t>CARTHAGE HABITAT FOR HUMANITY</t>
  </si>
  <si>
    <t>0000132076</t>
  </si>
  <si>
    <t>CARTHAGE MOTEL</t>
  </si>
  <si>
    <t>0000132077</t>
  </si>
  <si>
    <t>CARTHAGE OFFICE SUPPLY</t>
  </si>
  <si>
    <t>0000132078</t>
  </si>
  <si>
    <t>CARVER AIR CONDITIONING &amp;</t>
  </si>
  <si>
    <t>0000132079</t>
  </si>
  <si>
    <t>CARVER AIR CONDITIONING CO</t>
  </si>
  <si>
    <t>0000132080</t>
  </si>
  <si>
    <t>CARWASH CARWASH</t>
  </si>
  <si>
    <t>0000132081</t>
  </si>
  <si>
    <t>0000132082</t>
  </si>
  <si>
    <t>CARYN LEE GREENE #33179</t>
  </si>
  <si>
    <t>0000132083</t>
  </si>
  <si>
    <t>CASA CORSICA LTD</t>
  </si>
  <si>
    <t>0000132084</t>
  </si>
  <si>
    <t>CASA DE FLORES</t>
  </si>
  <si>
    <t>0000132085</t>
  </si>
  <si>
    <t>CASA FLORA FLOWER SHOP</t>
  </si>
  <si>
    <t>0000132086</t>
  </si>
  <si>
    <t>CASA HERRERA RESTAURANT</t>
  </si>
  <si>
    <t>0000132087</t>
  </si>
  <si>
    <t>CASA MORALES</t>
  </si>
  <si>
    <t>0000132088</t>
  </si>
  <si>
    <t>CASA OF NUECES COUNTY INC</t>
  </si>
  <si>
    <t>0000132089</t>
  </si>
  <si>
    <t>CASA ROSALES</t>
  </si>
  <si>
    <t>0000132090</t>
  </si>
  <si>
    <t>CASA/RYAN'S RUN</t>
  </si>
  <si>
    <t>0000132091</t>
  </si>
  <si>
    <t>CASBE COMPANY</t>
  </si>
  <si>
    <t>0000132092</t>
  </si>
  <si>
    <t>CASE CONSTRUCTION AGRICULTURAL</t>
  </si>
  <si>
    <t>0000132093</t>
  </si>
  <si>
    <t>0000132094</t>
  </si>
  <si>
    <t>CASEY &amp; COMPANY</t>
  </si>
  <si>
    <t>0000132095</t>
  </si>
  <si>
    <t>CASEY GRIFFIN</t>
  </si>
  <si>
    <t>0000132096</t>
  </si>
  <si>
    <t>CASEY'S COUNTRY KITCHEN</t>
  </si>
  <si>
    <t>0000132097</t>
  </si>
  <si>
    <t>CASEY'S TILE &amp; CARPET</t>
  </si>
  <si>
    <t>0000132098</t>
  </si>
  <si>
    <t>CASH POINT DIRT PIT</t>
  </si>
  <si>
    <t>0000132099</t>
  </si>
  <si>
    <t>CASHWAY</t>
  </si>
  <si>
    <t>0000132100</t>
  </si>
  <si>
    <t>CASS CO APPRAISAL DISTRICT</t>
  </si>
  <si>
    <t>0000132102</t>
  </si>
  <si>
    <t>CASS COUNTY SUN</t>
  </si>
  <si>
    <t>0000132104</t>
  </si>
  <si>
    <t>CASSIDY INC</t>
  </si>
  <si>
    <t>0000132105</t>
  </si>
  <si>
    <t>CASSITY JONES</t>
  </si>
  <si>
    <t>0000132106</t>
  </si>
  <si>
    <t>CASSITY JONES INC</t>
  </si>
  <si>
    <t>0000132107</t>
  </si>
  <si>
    <t>CASTILLO BROTHERS CONSTRUCTION</t>
  </si>
  <si>
    <t>0000132108</t>
  </si>
  <si>
    <t>CASTILLON AUTO REPAIR</t>
  </si>
  <si>
    <t>0000132109</t>
  </si>
  <si>
    <t>CASTROS FLOWER SHOP</t>
  </si>
  <si>
    <t>0000132110</t>
  </si>
  <si>
    <t>CASWELL ORTH CONSTRUCTION</t>
  </si>
  <si>
    <t>0000132111</t>
  </si>
  <si>
    <t>CATERED AFFAIR</t>
  </si>
  <si>
    <t>0000132112</t>
  </si>
  <si>
    <t>0000132113</t>
  </si>
  <si>
    <t>CATFISH KITCHEN</t>
  </si>
  <si>
    <t>0000132114</t>
  </si>
  <si>
    <t>0000132115</t>
  </si>
  <si>
    <t>CATOOSA BLAZERS</t>
  </si>
  <si>
    <t>0000132116</t>
  </si>
  <si>
    <t>CATOOSA BOOSTER CLUB</t>
  </si>
  <si>
    <t>0000132118</t>
  </si>
  <si>
    <t>CATOOSA FLOWERS</t>
  </si>
  <si>
    <t>0000132119</t>
  </si>
  <si>
    <t>CATOOSA QUARTERBACK CLUB</t>
  </si>
  <si>
    <t>0000132120</t>
  </si>
  <si>
    <t>CATOOSA TIMES</t>
  </si>
  <si>
    <t>0000132121</t>
  </si>
  <si>
    <t>CATTLE CALL CATERING</t>
  </si>
  <si>
    <t>0000132122</t>
  </si>
  <si>
    <t>CATTLEMENS MOTEL</t>
  </si>
  <si>
    <t>0000132123</t>
  </si>
  <si>
    <t>CAVENDERS</t>
  </si>
  <si>
    <t>0000132124</t>
  </si>
  <si>
    <t>CB AUTO GLASS</t>
  </si>
  <si>
    <t>0000132125</t>
  </si>
  <si>
    <t>CBI ELECTRIC SUPPLY CO</t>
  </si>
  <si>
    <t>0000132126</t>
  </si>
  <si>
    <t>CBRA SWING FOR SCHOLARSHIPS</t>
  </si>
  <si>
    <t>0000132127</t>
  </si>
  <si>
    <t>CBS HOMES EXPRESS</t>
  </si>
  <si>
    <t>0000132128</t>
  </si>
  <si>
    <t>CC BUSINESS ALLIANCE</t>
  </si>
  <si>
    <t>0000132129</t>
  </si>
  <si>
    <t>CC SAFE &amp; LOCK CO</t>
  </si>
  <si>
    <t>0000132130</t>
  </si>
  <si>
    <t>CCA FAMILY FISHING FIESTA</t>
  </si>
  <si>
    <t>0000132131</t>
  </si>
  <si>
    <t>CCA MID-COAST CHAPTER</t>
  </si>
  <si>
    <t>0000132132</t>
  </si>
  <si>
    <t>CCAA EMERGENCY RELIEF FUND</t>
  </si>
  <si>
    <t>0000132133</t>
  </si>
  <si>
    <t>CCAA-HEADSTART PROGRAM</t>
  </si>
  <si>
    <t>0000132134</t>
  </si>
  <si>
    <t>CCI/TRIAD</t>
  </si>
  <si>
    <t>0000132135</t>
  </si>
  <si>
    <t>CD PUBLICATIONS</t>
  </si>
  <si>
    <t>0000132136</t>
  </si>
  <si>
    <t>CD SOLUTIONS</t>
  </si>
  <si>
    <t>0000132137</t>
  </si>
  <si>
    <t>CDG&amp;E</t>
  </si>
  <si>
    <t>0000132138</t>
  </si>
  <si>
    <t>CECIL ATKISSION MOTORS  INC</t>
  </si>
  <si>
    <t>0000132139</t>
  </si>
  <si>
    <t>BARRETT, CECIL CRANE INSPECTIONS INC</t>
  </si>
  <si>
    <t>0000132140</t>
  </si>
  <si>
    <t>CECIL LANGFORD CSR</t>
  </si>
  <si>
    <t>0000132141</t>
  </si>
  <si>
    <t>0000132142</t>
  </si>
  <si>
    <t>CECIL'S COUNTRY MKT. &amp; GRO</t>
  </si>
  <si>
    <t>0000132143</t>
  </si>
  <si>
    <t>CEDAR SHED</t>
  </si>
  <si>
    <t>0000132144</t>
  </si>
  <si>
    <t>CEDAR SHED II</t>
  </si>
  <si>
    <t>0000132145</t>
  </si>
  <si>
    <t>CEDS SOUTHWEST INC</t>
  </si>
  <si>
    <t>0000132146</t>
  </si>
  <si>
    <t>CEED UTPB</t>
  </si>
  <si>
    <t>0000132147</t>
  </si>
  <si>
    <t>CEEM INC</t>
  </si>
  <si>
    <t>0000132148</t>
  </si>
  <si>
    <t>CELEBRATE ABILENE</t>
  </si>
  <si>
    <t>0000132149</t>
  </si>
  <si>
    <t>CELEBRATE BARKSDALE</t>
  </si>
  <si>
    <t>0000132150</t>
  </si>
  <si>
    <t>CELINA'S CATERING</t>
  </si>
  <si>
    <t>0000132151</t>
  </si>
  <si>
    <t>CELL PAGE INC</t>
  </si>
  <si>
    <t>0000132152</t>
  </si>
  <si>
    <t>CELLPAGE</t>
  </si>
  <si>
    <t>0000132153</t>
  </si>
  <si>
    <t>CELLPAGE INC</t>
  </si>
  <si>
    <t>0000132154</t>
  </si>
  <si>
    <t>CELLULAR MOBILITY</t>
  </si>
  <si>
    <t>0000132155</t>
  </si>
  <si>
    <t>CELLULAR ONE - TEXAS</t>
  </si>
  <si>
    <t>0000132156</t>
  </si>
  <si>
    <t>CELLULAR SALES SERVICE &amp; REPAIR</t>
  </si>
  <si>
    <t>0000132157</t>
  </si>
  <si>
    <t>CELLULARONE</t>
  </si>
  <si>
    <t>0000132158</t>
  </si>
  <si>
    <t>CELO J HARREL  JODY DARLING &amp;</t>
  </si>
  <si>
    <t>0000132160</t>
  </si>
  <si>
    <t>CEMENT COMMUNITY ASSOCIATION</t>
  </si>
  <si>
    <t>0000132161</t>
  </si>
  <si>
    <t>CEMENT FAIR</t>
  </si>
  <si>
    <t>0000132162</t>
  </si>
  <si>
    <t>CEMENT FREE FAIR</t>
  </si>
  <si>
    <t>0000132163</t>
  </si>
  <si>
    <t>CENDANT MOBILITY SVCS CORP</t>
  </si>
  <si>
    <t>0000132164</t>
  </si>
  <si>
    <t>CENTENARY COLLEGE</t>
  </si>
  <si>
    <t>0000132165</t>
  </si>
  <si>
    <t>CENTENNIAL CELEBRATION</t>
  </si>
  <si>
    <t>0000132166</t>
  </si>
  <si>
    <t>CENTENNIAL MOISTURE CONTROL INC</t>
  </si>
  <si>
    <t>0000132167</t>
  </si>
  <si>
    <t>CENTENNIAL REUNION 2000</t>
  </si>
  <si>
    <t>0000132168</t>
  </si>
  <si>
    <t>CENTER COUNTRY CLUB</t>
  </si>
  <si>
    <t>0000132169</t>
  </si>
  <si>
    <t>CENTER FOR CONTEMPORARY ART</t>
  </si>
  <si>
    <t>0000132170</t>
  </si>
  <si>
    <t>CENTER FOR NONPROFIT MANAGEMENT</t>
  </si>
  <si>
    <t>0000132171</t>
  </si>
  <si>
    <t>CENTER FOR PUBLIC UTIL MSC3MPD</t>
  </si>
  <si>
    <t>0000132172</t>
  </si>
  <si>
    <t>CENTER FOR THE PHYSICALLY LIMITED</t>
  </si>
  <si>
    <t>0000132173</t>
  </si>
  <si>
    <t>CENTER LITTLE LEAGUE</t>
  </si>
  <si>
    <t>0000132174</t>
  </si>
  <si>
    <t>CENTER OFFICE PRODUCTS</t>
  </si>
  <si>
    <t>0000132175</t>
  </si>
  <si>
    <t>CENTER TEXAS VOL FIRE DEPT</t>
  </si>
  <si>
    <t>0000132176</t>
  </si>
  <si>
    <t>CENTER TIRE CO INC</t>
  </si>
  <si>
    <t>0000132177</t>
  </si>
  <si>
    <t>CENTERPOINTE COMMUNICATIONS</t>
  </si>
  <si>
    <t>0000132178</t>
  </si>
  <si>
    <t>CENTRAL AIR &amp; HEATING SERV  CO</t>
  </si>
  <si>
    <t>0000132179</t>
  </si>
  <si>
    <t>CENTRAL AIR SERVICE</t>
  </si>
  <si>
    <t>0000132180</t>
  </si>
  <si>
    <t>CENTRAL BOBCAT BOOSTER CLUB</t>
  </si>
  <si>
    <t>0000132181</t>
  </si>
  <si>
    <t>CENTRAL DATA SUPPLY CO</t>
  </si>
  <si>
    <t>0000132182</t>
  </si>
  <si>
    <t>CENTRAL FENCE &amp; SUPPLY LTD</t>
  </si>
  <si>
    <t>0000132183</t>
  </si>
  <si>
    <t>CENTRAL FREIGHT LINES  INC</t>
  </si>
  <si>
    <t>0000132184</t>
  </si>
  <si>
    <t>CENTRAL GLASS &amp; MIRROR INC</t>
  </si>
  <si>
    <t>0000132185</t>
  </si>
  <si>
    <t>CENTRAL HIGH SCHOOL BAND/</t>
  </si>
  <si>
    <t>0000132186</t>
  </si>
  <si>
    <t>CENTRAL MACHINE SHOP INC</t>
  </si>
  <si>
    <t>0000132187</t>
  </si>
  <si>
    <t>CENTRAL OKLA FREIGHT LINES INC</t>
  </si>
  <si>
    <t>0000132188</t>
  </si>
  <si>
    <t>CENTRAL OKLAHOMA FREIGHT LINES</t>
  </si>
  <si>
    <t>0000132189</t>
  </si>
  <si>
    <t>CENTRAL OKLAHOMA TELEPHONE CO.</t>
  </si>
  <si>
    <t>0000132190</t>
  </si>
  <si>
    <t>CENTRAL PARK APARTMENTS</t>
  </si>
  <si>
    <t>0000132191</t>
  </si>
  <si>
    <t>CENTRAL PARK QUICK LUBE</t>
  </si>
  <si>
    <t>0000132192</t>
  </si>
  <si>
    <t>CENTRAL PLUMBING &amp; ELECTRIC SUPPLY CO</t>
  </si>
  <si>
    <t>0000132193</t>
  </si>
  <si>
    <t>CENTRAL READY-MIX CO INC</t>
  </si>
  <si>
    <t>0000132194</t>
  </si>
  <si>
    <t>CENTRAL REGION RETIREE CLUB</t>
  </si>
  <si>
    <t>0000132195</t>
  </si>
  <si>
    <t>CENTRAL SECURITY GROUP</t>
  </si>
  <si>
    <t>0000132196</t>
  </si>
  <si>
    <t>CENTRAL SIGN SUPPLIES INC</t>
  </si>
  <si>
    <t>0000132197</t>
  </si>
  <si>
    <t>CENTRAL STATES ORTHOPEDIC SPECIALISTS</t>
  </si>
  <si>
    <t>0000132198</t>
  </si>
  <si>
    <t>CENTRAL SUPPLY INC</t>
  </si>
  <si>
    <t>0000132199</t>
  </si>
  <si>
    <t>CENTRAL TEXAS IRON WORKS INC</t>
  </si>
  <si>
    <t>0000132200</t>
  </si>
  <si>
    <t>0000132202</t>
  </si>
  <si>
    <t>0000132203</t>
  </si>
  <si>
    <t>CENTRALIZED METER LICENSING SYS</t>
  </si>
  <si>
    <t>0000132204</t>
  </si>
  <si>
    <t>CENTRIFUGE REPAIR &amp; ENGINEERING</t>
  </si>
  <si>
    <t>0000132205</t>
  </si>
  <si>
    <t>CENTURION TOOL &amp; SUPPLY CO INC</t>
  </si>
  <si>
    <t>0000132206</t>
  </si>
  <si>
    <t>CENTURY 22 ENGINEERING INC</t>
  </si>
  <si>
    <t>0000132207</t>
  </si>
  <si>
    <t>CENTURY LUMBER CENTER</t>
  </si>
  <si>
    <t>0000132208</t>
  </si>
  <si>
    <t>CENTURY SHOPPE</t>
  </si>
  <si>
    <t>0000132209</t>
  </si>
  <si>
    <t>CENTURY TELEPHONE N LA</t>
  </si>
  <si>
    <t>0000132210</t>
  </si>
  <si>
    <t>CENTURY TELEPHONE OF PORT</t>
  </si>
  <si>
    <t>0000132211</t>
  </si>
  <si>
    <t>CENTURY TRAILER OF SAN ANGELO</t>
  </si>
  <si>
    <t>0000132212</t>
  </si>
  <si>
    <t>CENTURY WEATHERPROOFING</t>
  </si>
  <si>
    <t>0000132213</t>
  </si>
  <si>
    <t>CENTURY WELDING &amp; FABRICATING</t>
  </si>
  <si>
    <t>0000132214</t>
  </si>
  <si>
    <t>CENTURYTEL OF NORTHWEST AR LLC</t>
  </si>
  <si>
    <t>0000132215</t>
  </si>
  <si>
    <t>CEPEDAS AUTO SALVAGE</t>
  </si>
  <si>
    <t>0000132216</t>
  </si>
  <si>
    <t>CERTAIN UNDERWRITERS OF LLOYDS</t>
  </si>
  <si>
    <t>0000132217</t>
  </si>
  <si>
    <t>CERTEX GULF COAST</t>
  </si>
  <si>
    <t>0000132218</t>
  </si>
  <si>
    <t>CERTIFICATION ADMIN ASSN OF</t>
  </si>
  <si>
    <t>0000132219</t>
  </si>
  <si>
    <t>CERTIFIED AUTO REPAIR</t>
  </si>
  <si>
    <t>0000132220</t>
  </si>
  <si>
    <t>CESAR CITO LUNA MEMORIAL FUND</t>
  </si>
  <si>
    <t>0000132221</t>
  </si>
  <si>
    <t>CESARIO G BOSQUEZ MARISA A</t>
  </si>
  <si>
    <t>0000132222</t>
  </si>
  <si>
    <t>0000132223</t>
  </si>
  <si>
    <t>CH2M HILL INC</t>
  </si>
  <si>
    <t>0000132224</t>
  </si>
  <si>
    <t>CHA-PALA ROAD SERVICE</t>
  </si>
  <si>
    <t>0000132225</t>
  </si>
  <si>
    <t>CHAFFEE COUNTY TAX COLLECTOR</t>
  </si>
  <si>
    <t>0000132227</t>
  </si>
  <si>
    <t>CHAGO'S LLC DBA</t>
  </si>
  <si>
    <t>0000132228</t>
  </si>
  <si>
    <t>CHAIN STORE GRAPHICS</t>
  </si>
  <si>
    <t>0000132229</t>
  </si>
  <si>
    <t>CHALLENGE AIR</t>
  </si>
  <si>
    <t>0000132230</t>
  </si>
  <si>
    <t>CHAMBER CHICKFEST FUND</t>
  </si>
  <si>
    <t>0000132231</t>
  </si>
  <si>
    <t>CHAMBER INDUSTRIAL COMMITTEE</t>
  </si>
  <si>
    <t>0000132232</t>
  </si>
  <si>
    <t>CHAMBER SWLA-LIDEA</t>
  </si>
  <si>
    <t>0000132233</t>
  </si>
  <si>
    <t>CHAMPCO CONCRETE CONST CO</t>
  </si>
  <si>
    <t>0000132235</t>
  </si>
  <si>
    <t>CHANCERY COUNTY CLERK</t>
  </si>
  <si>
    <t>0000132236</t>
  </si>
  <si>
    <t>CHANDLER MATERIALS COMPANY</t>
  </si>
  <si>
    <t>0000132237</t>
  </si>
  <si>
    <t>CHANNEL SAFETY &amp; SUPPLY INC</t>
  </si>
  <si>
    <t>0000132238</t>
  </si>
  <si>
    <t>CHANO MARTINEZ</t>
  </si>
  <si>
    <t>0000132239</t>
  </si>
  <si>
    <t>CHAPARRAL ABATEMENT INC</t>
  </si>
  <si>
    <t>0000132240</t>
  </si>
  <si>
    <t>CHAPMAN CONSTRUCTION</t>
  </si>
  <si>
    <t>0000132241</t>
  </si>
  <si>
    <t>CHAPMAN CONSTRUCTION CO LP</t>
  </si>
  <si>
    <t>0000132242</t>
  </si>
  <si>
    <t>0000132243</t>
  </si>
  <si>
    <t>CASSAT, CHARLES</t>
  </si>
  <si>
    <t>AUTO UPHOLSTERY</t>
  </si>
  <si>
    <t>0000132244</t>
  </si>
  <si>
    <t>CHARLES ASPROMONTE</t>
  </si>
  <si>
    <t>0000132245</t>
  </si>
  <si>
    <t>BAHLMAN CHARLES CHEVROLET INC</t>
  </si>
  <si>
    <t>0000132246</t>
  </si>
  <si>
    <t>CHARLES CLARK CHEVROLET CO</t>
  </si>
  <si>
    <t>0000132247</t>
  </si>
  <si>
    <t>CHARLES DOROUGH</t>
  </si>
  <si>
    <t>0000132248</t>
  </si>
  <si>
    <t>CHARLES GOLOBY JR DBA</t>
  </si>
  <si>
    <t>0000132249</t>
  </si>
  <si>
    <t>CHARLES HOWARD CONSTRUCTION INC</t>
  </si>
  <si>
    <t>0000132250</t>
  </si>
  <si>
    <t>CHARLES J BOYD</t>
  </si>
  <si>
    <t>0000132251</t>
  </si>
  <si>
    <t>CHARLES KOEHN</t>
  </si>
  <si>
    <t>0000132252</t>
  </si>
  <si>
    <t>CHARLES L CUSENBARY</t>
  </si>
  <si>
    <t>0000132253</t>
  </si>
  <si>
    <t>CHARLES L WALLER DBA</t>
  </si>
  <si>
    <t>0000132254</t>
  </si>
  <si>
    <t>CHARLES MABRY</t>
  </si>
  <si>
    <t>0000132255</t>
  </si>
  <si>
    <t>CHARLES MATTOR</t>
  </si>
  <si>
    <t>0000132256</t>
  </si>
  <si>
    <t>CHARLES MCNEW</t>
  </si>
  <si>
    <t>0000132257</t>
  </si>
  <si>
    <t>CHARLES PAGE HS DANCETEAM</t>
  </si>
  <si>
    <t>0000132258</t>
  </si>
  <si>
    <t>CHARLES RAY SMITH  DBA</t>
  </si>
  <si>
    <t>0000132259</t>
  </si>
  <si>
    <t>CHARLES RYAN ASSOCIATES</t>
  </si>
  <si>
    <t>0000132260</t>
  </si>
  <si>
    <t>CHARLES TRUEHITT PLUMBING CO</t>
  </si>
  <si>
    <t>0000132261</t>
  </si>
  <si>
    <t>CHARLES TRYON/TROXELL SERV CO</t>
  </si>
  <si>
    <t>0000132262</t>
  </si>
  <si>
    <t>CHARLES TUBBS</t>
  </si>
  <si>
    <t>0000132263</t>
  </si>
  <si>
    <t>CHARLES WHITIS</t>
  </si>
  <si>
    <t>0000132264</t>
  </si>
  <si>
    <t>CHARLES WILLIAMS</t>
  </si>
  <si>
    <t>0000132265</t>
  </si>
  <si>
    <t>CHARLIE F BROWN  DBA</t>
  </si>
  <si>
    <t>0000132266</t>
  </si>
  <si>
    <t>CHARLIE ROSE</t>
  </si>
  <si>
    <t>0000132267</t>
  </si>
  <si>
    <t>CHARLIE TAYLOR DBA</t>
  </si>
  <si>
    <t>0000132268</t>
  </si>
  <si>
    <t>CHARLIE VINTON DBA</t>
  </si>
  <si>
    <t>0000132269</t>
  </si>
  <si>
    <t>CHARLIE'S A/C &amp; HTG</t>
  </si>
  <si>
    <t>0000132270</t>
  </si>
  <si>
    <t>CHARLIES CHICKEN</t>
  </si>
  <si>
    <t>0000132271</t>
  </si>
  <si>
    <t>CHARLIES ELECTRONIC SUPPLY</t>
  </si>
  <si>
    <t>0000132272</t>
  </si>
  <si>
    <t>CHARLIES TRUCK &amp; TRAILER REPAIR</t>
  </si>
  <si>
    <t>0000132273</t>
  </si>
  <si>
    <t>CHARLOTTE</t>
  </si>
  <si>
    <t>0000132274</t>
  </si>
  <si>
    <t>CHARTER COMMUNICATION</t>
  </si>
  <si>
    <t>0000132275</t>
  </si>
  <si>
    <t>CHARTER INC</t>
  </si>
  <si>
    <t>0000132276</t>
  </si>
  <si>
    <t>CHARTER TIRE COMPANY</t>
  </si>
  <si>
    <t>0000132277</t>
  </si>
  <si>
    <t>CHASTAIN TRUE VALUE HARDWARE</t>
  </si>
  <si>
    <t>0000132278</t>
  </si>
  <si>
    <t>CHATEAU SUITE HOTEL/SHREVEPORT</t>
  </si>
  <si>
    <t>0000132279</t>
  </si>
  <si>
    <t>CHATHAM VIDEO SERVICES</t>
  </si>
  <si>
    <t>0000132280</t>
  </si>
  <si>
    <t>CHAVARRIAS PLUMBING INC</t>
  </si>
  <si>
    <t>0000132281</t>
  </si>
  <si>
    <t>CHAVEZ BROTHERS</t>
  </si>
  <si>
    <t>0000132282</t>
  </si>
  <si>
    <t>CHAVEZ PLUMBING</t>
  </si>
  <si>
    <t>0000132283</t>
  </si>
  <si>
    <t>CHAVIRA'S SERVICES</t>
  </si>
  <si>
    <t>0000132284</t>
  </si>
  <si>
    <t>CHCI</t>
  </si>
  <si>
    <t>0000132285</t>
  </si>
  <si>
    <t>CHECKFREE SERV</t>
  </si>
  <si>
    <t>0000132286</t>
  </si>
  <si>
    <t>CHELSEA AREA CHAMBER OF COMMERCE</t>
  </si>
  <si>
    <t>0000132287</t>
  </si>
  <si>
    <t>CHELSEA CHAMBER OF COMMERCE</t>
  </si>
  <si>
    <t>0000132288</t>
  </si>
  <si>
    <t>CHELSEA ECONOMIC DEVELOPMENT</t>
  </si>
  <si>
    <t>0000132289</t>
  </si>
  <si>
    <t>CHELSEA MEDICAL CTR AUTHORITY</t>
  </si>
  <si>
    <t>0000132290</t>
  </si>
  <si>
    <t>CHELSEA MINISTERIAL ALLIANCE</t>
  </si>
  <si>
    <t>0000132291</t>
  </si>
  <si>
    <t>CHELSEA PUBLIC SCHOOLS</t>
  </si>
  <si>
    <t>0000132292</t>
  </si>
  <si>
    <t>CHELSEA SCHOOLS GOLF PROGRAM</t>
  </si>
  <si>
    <t>0000132293</t>
  </si>
  <si>
    <t>CHEM-DRY PDQ</t>
  </si>
  <si>
    <t>0000132294</t>
  </si>
  <si>
    <t>CHEMAQUA</t>
  </si>
  <si>
    <t>0000132295</t>
  </si>
  <si>
    <t>0000132296</t>
  </si>
  <si>
    <t>CHEMICAL BRUSH MANAGEMENT</t>
  </si>
  <si>
    <t>0000132297</t>
  </si>
  <si>
    <t>CHEMICAL WASTE MGNT INC</t>
  </si>
  <si>
    <t>0000132298</t>
  </si>
  <si>
    <t>CHEMICAL WEED CONTROL OF SOUTH</t>
  </si>
  <si>
    <t>0000132299</t>
  </si>
  <si>
    <t>0000132300</t>
  </si>
  <si>
    <t>CHEMLAWN</t>
  </si>
  <si>
    <t>0000132301</t>
  </si>
  <si>
    <t>0000132302</t>
  </si>
  <si>
    <t>CHERI LEIGH ULCH</t>
  </si>
  <si>
    <t>0000132303</t>
  </si>
  <si>
    <t>CHEROKEE AREA COUNCIL BOYSCOUTS</t>
  </si>
  <si>
    <t>0000132305</t>
  </si>
  <si>
    <t>CHEROKEE COUNTY CLERK</t>
  </si>
  <si>
    <t>0000132306</t>
  </si>
  <si>
    <t>CHEROKEE COUNTY ELECTRIC</t>
  </si>
  <si>
    <t>0000132309</t>
  </si>
  <si>
    <t>0000132310</t>
  </si>
  <si>
    <t>CHEROKEE ROSE FESTIVAL</t>
  </si>
  <si>
    <t>0000132312</t>
  </si>
  <si>
    <t>CHERRY DEMOLITION INC</t>
  </si>
  <si>
    <t>0000132313</t>
  </si>
  <si>
    <t>CHERRY HARDWARE &amp; WELDING SUPPLIES</t>
  </si>
  <si>
    <t>0000132314</t>
  </si>
  <si>
    <t>CHERRY STREET PRINT SHOP INC</t>
  </si>
  <si>
    <t>0000132315</t>
  </si>
  <si>
    <t>CHERYL DIANE PROPPS DBA</t>
  </si>
  <si>
    <t>0000132316</t>
  </si>
  <si>
    <t>CHESTER FOWLER  DBA</t>
  </si>
  <si>
    <t>0000132317</t>
  </si>
  <si>
    <t>CHEYENNE CHAMBER OF COMMERCE</t>
  </si>
  <si>
    <t>0000132318</t>
  </si>
  <si>
    <t>CHEYENNE COUNTY TREASURER</t>
  </si>
  <si>
    <t>0000132319</t>
  </si>
  <si>
    <t>CHEYENNE EDUC FOUNDATION</t>
  </si>
  <si>
    <t>0000132320</t>
  </si>
  <si>
    <t>CHEYENNE ELECTRIC INC</t>
  </si>
  <si>
    <t>0000132321</t>
  </si>
  <si>
    <t>CHEYENNE SOROSIS CLUB</t>
  </si>
  <si>
    <t>0000132322</t>
  </si>
  <si>
    <t>CHICK FIL A</t>
  </si>
  <si>
    <t>0000132323</t>
  </si>
  <si>
    <t>CHICK FIL A OF VICTORIA MALL</t>
  </si>
  <si>
    <t>0000132324</t>
  </si>
  <si>
    <t>CHICK-FIL-A</t>
  </si>
  <si>
    <t>0000132325</t>
  </si>
  <si>
    <t>CHICKASHA BANK &amp; TRUST COMPANY</t>
  </si>
  <si>
    <t>0000132327</t>
  </si>
  <si>
    <t>CHICKASHA DAILY EXPRESS</t>
  </si>
  <si>
    <t>0000132328</t>
  </si>
  <si>
    <t>CHICKASHA DETAIL &amp; SERVICE CTR</t>
  </si>
  <si>
    <t>0000132329</t>
  </si>
  <si>
    <t>CHICKASHA GOLF &amp; COUNTRY CLUB</t>
  </si>
  <si>
    <t>0000132331</t>
  </si>
  <si>
    <t>CHICKASHA HOTEL APTS AND COFFEE</t>
  </si>
  <si>
    <t>0000132332</t>
  </si>
  <si>
    <t>CHICKASHA INC</t>
  </si>
  <si>
    <t>0000132333</t>
  </si>
  <si>
    <t>CHICKASHA INDUSTRIAL &amp; WELDING SUPPLY</t>
  </si>
  <si>
    <t>0000132334</t>
  </si>
  <si>
    <t>CHICKASHA LIONS CLUB</t>
  </si>
  <si>
    <t>0000132335</t>
  </si>
  <si>
    <t>CHICKASHA LOCK SHOP INCC.</t>
  </si>
  <si>
    <t>0000132336</t>
  </si>
  <si>
    <t>CHICKASHA LUMBER COMPANY</t>
  </si>
  <si>
    <t>0000132337</t>
  </si>
  <si>
    <t>CHICKASHA MAIN STREET PROGRAM</t>
  </si>
  <si>
    <t>0000132338</t>
  </si>
  <si>
    <t>CHICKASHA NEW HOLLAND INC</t>
  </si>
  <si>
    <t>0000132339</t>
  </si>
  <si>
    <t>0000132340</t>
  </si>
  <si>
    <t>CHICKASHA OILFIELD SUPPLY INV</t>
  </si>
  <si>
    <t>0000132341</t>
  </si>
  <si>
    <t>CHICKASHA OPTIMIST</t>
  </si>
  <si>
    <t>0000132342</t>
  </si>
  <si>
    <t>CHICKASHA PUBLIC SCHOOLS</t>
  </si>
  <si>
    <t>0000132343</t>
  </si>
  <si>
    <t>CHICKASHA RENTX  #025</t>
  </si>
  <si>
    <t>0000132344</t>
  </si>
  <si>
    <t>CHICKASHA RODEO FOUNDATION</t>
  </si>
  <si>
    <t>0000132345</t>
  </si>
  <si>
    <t>CHICKASHA ROTARY CLUB</t>
  </si>
  <si>
    <t>0000132346</t>
  </si>
  <si>
    <t>CHICKASHA TRAVEL PLAZA</t>
  </si>
  <si>
    <t>0000132347</t>
  </si>
  <si>
    <t>CHICO RIO TRUCK PARTS</t>
  </si>
  <si>
    <t>0000132348</t>
  </si>
  <si>
    <t>CHIEF BOILER INSPECTOR</t>
  </si>
  <si>
    <t>0000132349</t>
  </si>
  <si>
    <t>CHIEF FIRE &amp; SAFETY CO INC</t>
  </si>
  <si>
    <t>0000132350</t>
  </si>
  <si>
    <t>CHILD ABUSE NETWORK</t>
  </si>
  <si>
    <t>0000132351</t>
  </si>
  <si>
    <t>CHILD SUPPORT ENFORCEMENT SVCS</t>
  </si>
  <si>
    <t>0000132352</t>
  </si>
  <si>
    <t>CHILD WELFARE BOARD</t>
  </si>
  <si>
    <t>0000132353</t>
  </si>
  <si>
    <t>CHILDREN OF THE SUN</t>
  </si>
  <si>
    <t>0000132354</t>
  </si>
  <si>
    <t>CHILDREN'S DAY NURSEY</t>
  </si>
  <si>
    <t>0000132355</t>
  </si>
  <si>
    <t>CHILDRENS DISCOVERY MUSEUM</t>
  </si>
  <si>
    <t>0000132356</t>
  </si>
  <si>
    <t>CHILDRENS MEDICAL CENTER</t>
  </si>
  <si>
    <t>0000132357</t>
  </si>
  <si>
    <t>CHILDRESS BAKERY</t>
  </si>
  <si>
    <t>0000132358</t>
  </si>
  <si>
    <t>CHILDRESS CHAMBER OF COMMERCE</t>
  </si>
  <si>
    <t>0000132359</t>
  </si>
  <si>
    <t>0000132361</t>
  </si>
  <si>
    <t>CHILDRESS COUNTY CRIME STOPPERS</t>
  </si>
  <si>
    <t>0000132362</t>
  </si>
  <si>
    <t>CHILDRESS COUNTY LIVESTOCK</t>
  </si>
  <si>
    <t>0000132363</t>
  </si>
  <si>
    <t>CHILDRESS COUNTY</t>
  </si>
  <si>
    <t>0000132364</t>
  </si>
  <si>
    <t>CHILDRESS ELEMENTARY</t>
  </si>
  <si>
    <t>0000132365</t>
  </si>
  <si>
    <t>CHILDRESS FORD MERCURY</t>
  </si>
  <si>
    <t>0000132366</t>
  </si>
  <si>
    <t>CHILDRESS ICE COMPANY</t>
  </si>
  <si>
    <t>0000132367</t>
  </si>
  <si>
    <t>CHILDRESS LITTLE LEAGUE</t>
  </si>
  <si>
    <t>0000132368</t>
  </si>
  <si>
    <t>CHILDRESS LIVESTOCK ASSOC</t>
  </si>
  <si>
    <t>0000132369</t>
  </si>
  <si>
    <t>CHILDRESS OLD SETTLERS RODEO ASSOCIATION</t>
  </si>
  <si>
    <t>0000132370</t>
  </si>
  <si>
    <t>CHILDRESS VISION CLINIC</t>
  </si>
  <si>
    <t>0000132371</t>
  </si>
  <si>
    <t>CHILI'S GRILL &amp; BAR</t>
  </si>
  <si>
    <t>0000132373</t>
  </si>
  <si>
    <t>0000132374</t>
  </si>
  <si>
    <t>CHISHOLM TRAIL STAMPEDE</t>
  </si>
  <si>
    <t>0000132375</t>
  </si>
  <si>
    <t>CHISMS AUTO REPAIR</t>
  </si>
  <si>
    <t>0000132376</t>
  </si>
  <si>
    <t>CHISUM CONSTRUCTION LLC</t>
  </si>
  <si>
    <t>0000132377</t>
  </si>
  <si>
    <t>CHLOE R JOHNSON DBA</t>
  </si>
  <si>
    <t>0000132378</t>
  </si>
  <si>
    <t>CHOCTAW CO CHAMBER OF COMMERCE</t>
  </si>
  <si>
    <t>0000132379</t>
  </si>
  <si>
    <t>CHOCTAW COUNTY ARTS COUNCIL</t>
  </si>
  <si>
    <t>0000132380</t>
  </si>
  <si>
    <t>CHOCTAW COUNTY BOY SCOUTS</t>
  </si>
  <si>
    <t>0000132381</t>
  </si>
  <si>
    <t>CHOCTAW COUNTY CHAMBER OF COMM</t>
  </si>
  <si>
    <t>0000132382</t>
  </si>
  <si>
    <t>CHOCTAW COUNTY FAIR BOARD</t>
  </si>
  <si>
    <t>0000132383</t>
  </si>
  <si>
    <t>CHOCTAW COUNTY FOSTER CARE FUND</t>
  </si>
  <si>
    <t>0000132384</t>
  </si>
  <si>
    <t>CHOCTAW COUNTY GENEALOGICAL</t>
  </si>
  <si>
    <t>0000132385</t>
  </si>
  <si>
    <t>CHOCTAW COUNTY JUNIOR</t>
  </si>
  <si>
    <t>0000132386</t>
  </si>
  <si>
    <t>CHOCTAW COUNTY PREVENTION OF</t>
  </si>
  <si>
    <t>0000132387</t>
  </si>
  <si>
    <t>CHOCTAW COUNTY TIMES</t>
  </si>
  <si>
    <t>0000132390</t>
  </si>
  <si>
    <t>CHON'S TRANSFER</t>
  </si>
  <si>
    <t>0000132391</t>
  </si>
  <si>
    <t>CHOUTEAU ATHLETIC BOOSTER CLUB</t>
  </si>
  <si>
    <t>0000132393</t>
  </si>
  <si>
    <t>CHOUTEAU</t>
  </si>
  <si>
    <t>0000132394</t>
  </si>
  <si>
    <t>CHOUTEAU HIGH SCHOOL YEARBOOK</t>
  </si>
  <si>
    <t>0000132395</t>
  </si>
  <si>
    <t>CHOUTEAU POLICE DEPT</t>
  </si>
  <si>
    <t>0000132396</t>
  </si>
  <si>
    <t>CHOUTEAU PUBLIC WORKS AUTHORITY</t>
  </si>
  <si>
    <t>0000132397</t>
  </si>
  <si>
    <t>CHOUTEAU SENIOR CITIZENS</t>
  </si>
  <si>
    <t>0000132398</t>
  </si>
  <si>
    <t>CHOUTEAU TELEPHONE COMPANY</t>
  </si>
  <si>
    <t>0000132399</t>
  </si>
  <si>
    <t>CHRIS BALLARD</t>
  </si>
  <si>
    <t>0000132400</t>
  </si>
  <si>
    <t>CHRIS JAY CUMMINGS DBA</t>
  </si>
  <si>
    <t>0000132401</t>
  </si>
  <si>
    <t>CHRIS MELTON</t>
  </si>
  <si>
    <t>0000132402</t>
  </si>
  <si>
    <t>CHRIS MYRICK'S FLOORING SVCS</t>
  </si>
  <si>
    <t>0000132403</t>
  </si>
  <si>
    <t>CHRIS STORY</t>
  </si>
  <si>
    <t>0000132404</t>
  </si>
  <si>
    <t>CHRIS TRUCK LINE</t>
  </si>
  <si>
    <t>0000132405</t>
  </si>
  <si>
    <t>CHRISTI L PRINE</t>
  </si>
  <si>
    <t>0000132406</t>
  </si>
  <si>
    <t>CHRISTIAN COUNTY</t>
  </si>
  <si>
    <t>0000132407</t>
  </si>
  <si>
    <t>CHRISTIAN FAITH CT</t>
  </si>
  <si>
    <t>0000132408</t>
  </si>
  <si>
    <t>0000132409</t>
  </si>
  <si>
    <t>CHRISTIANS CONCERNED</t>
  </si>
  <si>
    <t>0000132410</t>
  </si>
  <si>
    <t>CHRISTMAS CONNECTION</t>
  </si>
  <si>
    <t>0000132411</t>
  </si>
  <si>
    <t>CHRISTMAS WISHED COME TRUE</t>
  </si>
  <si>
    <t>0000132412</t>
  </si>
  <si>
    <t>CHRISTOPHER D SMITH  DBA</t>
  </si>
  <si>
    <t>0000132413</t>
  </si>
  <si>
    <t>CHRISTOPHER P SKORUPPA  DBA</t>
  </si>
  <si>
    <t>0000132414</t>
  </si>
  <si>
    <t>CHRISTOPHER RUGGIA</t>
  </si>
  <si>
    <t>0000132415</t>
  </si>
  <si>
    <t>CHRISTUS SCHUMPERT HOSPICE</t>
  </si>
  <si>
    <t>0000132416</t>
  </si>
  <si>
    <t>CHRISTUS SCHUMPERT WELLNESS CTR</t>
  </si>
  <si>
    <t>0000132417</t>
  </si>
  <si>
    <t>CHRISTUS ST MICHAEL HEALTH CARE</t>
  </si>
  <si>
    <t>0000132418</t>
  </si>
  <si>
    <t>CHRISTY SIMMONS</t>
  </si>
  <si>
    <t>0000132419</t>
  </si>
  <si>
    <t>CHROMALLOY CASTINGS   TAMPA</t>
  </si>
  <si>
    <t>0000132420</t>
  </si>
  <si>
    <t>CHRYSLER FINANCIAL</t>
  </si>
  <si>
    <t>0000132421</t>
  </si>
  <si>
    <t>CHS GIRLS SOFTBALL BOOSTER CLUB</t>
  </si>
  <si>
    <t>0000132422</t>
  </si>
  <si>
    <t>CHS SOCCER PARENTS CLUB</t>
  </si>
  <si>
    <t>0000132423</t>
  </si>
  <si>
    <t>CHUBB SECURITY SYSTEMS INC</t>
  </si>
  <si>
    <t>0000132424</t>
  </si>
  <si>
    <t>CHUCK MCKINLEY'S MOBILE DJ SVC</t>
  </si>
  <si>
    <t>0000132425</t>
  </si>
  <si>
    <t>CHUCK'S DOZER SERVICE INC</t>
  </si>
  <si>
    <t>0000132426</t>
  </si>
  <si>
    <t>CHUGACH ELECTRIC ASSOCIATION</t>
  </si>
  <si>
    <t>0000132427</t>
  </si>
  <si>
    <t>CHULA VISTA ACADEMY</t>
  </si>
  <si>
    <t>0000132428</t>
  </si>
  <si>
    <t>CHURCHHILL MFG DBA</t>
  </si>
  <si>
    <t>0000132429</t>
  </si>
  <si>
    <t>CIMARRON</t>
  </si>
  <si>
    <t>0000132430</t>
  </si>
  <si>
    <t>CINCO DE MAYO CELEBRATION</t>
  </si>
  <si>
    <t>0000132431</t>
  </si>
  <si>
    <t>CINDY A HICKS</t>
  </si>
  <si>
    <t>0000132432</t>
  </si>
  <si>
    <t>CINDY BOLES</t>
  </si>
  <si>
    <t>0000132433</t>
  </si>
  <si>
    <t>CINDY BOUDLOCHE</t>
  </si>
  <si>
    <t>0000132434</t>
  </si>
  <si>
    <t>CINDY BOUDLOUCH</t>
  </si>
  <si>
    <t>0000132435</t>
  </si>
  <si>
    <t>CINDY BOUDLOUCHE TRUSTEE</t>
  </si>
  <si>
    <t>0000132436</t>
  </si>
  <si>
    <t>CINDY JETTON</t>
  </si>
  <si>
    <t>0000132437</t>
  </si>
  <si>
    <t>CINDY'S CATERING SERVICE</t>
  </si>
  <si>
    <t>0000132438</t>
  </si>
  <si>
    <t>CINDY'S CEDAR CHEST</t>
  </si>
  <si>
    <t>0000132439</t>
  </si>
  <si>
    <t>CINDY'S RESTAURANT</t>
  </si>
  <si>
    <t>0000132440</t>
  </si>
  <si>
    <t>CINNAMON ALLEY</t>
  </si>
  <si>
    <t>0000132441</t>
  </si>
  <si>
    <t>CINTAS CORPORATION   #064</t>
  </si>
  <si>
    <t>0000132442</t>
  </si>
  <si>
    <t>CINTAS CORPORATION 547</t>
  </si>
  <si>
    <t>0000132443</t>
  </si>
  <si>
    <t>CINTAS CORPORATION #439</t>
  </si>
  <si>
    <t>0000132444</t>
  </si>
  <si>
    <t>CINTAS CORPORATION #538</t>
  </si>
  <si>
    <t>0000132445</t>
  </si>
  <si>
    <t>CINTAS CORPORATION #539</t>
  </si>
  <si>
    <t>0000132446</t>
  </si>
  <si>
    <t>CIRA SANDOVAL</t>
  </si>
  <si>
    <t>0000132447</t>
  </si>
  <si>
    <t>CIRCLE BAR CABLE TV</t>
  </si>
  <si>
    <t>0000132448</t>
  </si>
  <si>
    <t>CIRCLE J RESTAURANT</t>
  </si>
  <si>
    <t>0000132449</t>
  </si>
  <si>
    <t>CIRCLE S AUTOMOTIVE</t>
  </si>
  <si>
    <t>0000132450</t>
  </si>
  <si>
    <t>CIRCLE W MACHINE</t>
  </si>
  <si>
    <t>0000132451</t>
  </si>
  <si>
    <t>CIRCUIT CITY</t>
  </si>
  <si>
    <t>0000132452</t>
  </si>
  <si>
    <t>CIRCUIT RIDERS ARTIFACTS MUSEUM</t>
  </si>
  <si>
    <t>0000132453</t>
  </si>
  <si>
    <t>CIS OF HIDALGO/WILLACY CTY INC</t>
  </si>
  <si>
    <t>0000132454</t>
  </si>
  <si>
    <t>CISCO ACE HARDWARE &amp; LUMBER</t>
  </si>
  <si>
    <t>0000132455</t>
  </si>
  <si>
    <t>CISCO CHAMBER OF COMMERCE</t>
  </si>
  <si>
    <t>0000132456</t>
  </si>
  <si>
    <t>CISCO FORD EQUIPMENT</t>
  </si>
  <si>
    <t>0000132457</t>
  </si>
  <si>
    <t>CISCO JUNIOR COLLEGE</t>
  </si>
  <si>
    <t>0000132458</t>
  </si>
  <si>
    <t>CISCO LIONS CLUB</t>
  </si>
  <si>
    <t>0000132459</t>
  </si>
  <si>
    <t>CISCO LIVESTOCK ASSOCIATION</t>
  </si>
  <si>
    <t>0000132460</t>
  </si>
  <si>
    <t>CISCO PAINT &amp; BODY</t>
  </si>
  <si>
    <t>0000132461</t>
  </si>
  <si>
    <t>CISCO POLICE DEPT</t>
  </si>
  <si>
    <t>0000132462</t>
  </si>
  <si>
    <t>CISCO SOFTBALL ASSOCIATION</t>
  </si>
  <si>
    <t>0000132464</t>
  </si>
  <si>
    <t>CISNEROS WELDING SUPPLY</t>
  </si>
  <si>
    <t>0000132465</t>
  </si>
  <si>
    <t>CITADEL COMPUTER SYSTEMS</t>
  </si>
  <si>
    <t>0000132466</t>
  </si>
  <si>
    <t>CITICORP DEALER FINANCE</t>
  </si>
  <si>
    <t>0000132467</t>
  </si>
  <si>
    <t>0000132468</t>
  </si>
  <si>
    <t>CITIZENS BANK &amp; TRUST COMPANY</t>
  </si>
  <si>
    <t>0000132469</t>
  </si>
  <si>
    <t>CITIZENS CRIME COMMISSION</t>
  </si>
  <si>
    <t>0000132470</t>
  </si>
  <si>
    <t>CITIZENS FOR COURTHOUSE</t>
  </si>
  <si>
    <t>0000132471</t>
  </si>
  <si>
    <t>CITIZENS GLASS COMPANY INC</t>
  </si>
  <si>
    <t>0000132472</t>
  </si>
  <si>
    <t>CITIZENS MEMORIAL HOSPITAL</t>
  </si>
  <si>
    <t>0000132473</t>
  </si>
  <si>
    <t>CITIZENS POWER SALES LLC</t>
  </si>
  <si>
    <t>0000132474</t>
  </si>
  <si>
    <t>CITY BODY SHOP WRECKER SERVICE</t>
  </si>
  <si>
    <t>0000132475</t>
  </si>
  <si>
    <t>CITY CATOOSA/LIBERTYFEST</t>
  </si>
  <si>
    <t>0000132476</t>
  </si>
  <si>
    <t>CITY CLEANERS &amp; LAUNDRY</t>
  </si>
  <si>
    <t>0000132477</t>
  </si>
  <si>
    <t>CITY DIRECTORY INC</t>
  </si>
  <si>
    <t>0000132478</t>
  </si>
  <si>
    <t>0000132479</t>
  </si>
  <si>
    <t>CITY EMPLOYEES XMAS COMMITTEE</t>
  </si>
  <si>
    <t>0000132480</t>
  </si>
  <si>
    <t>CITY GLASS OF TULSA INC</t>
  </si>
  <si>
    <t>0000132481</t>
  </si>
  <si>
    <t>CITY HARDWARE &amp; HOME SUPPLY</t>
  </si>
  <si>
    <t>0000132482</t>
  </si>
  <si>
    <t>CITY MACHINE AND IRON WORKS</t>
  </si>
  <si>
    <t>0000132483</t>
  </si>
  <si>
    <t>CITY MANAGEMENT ASSOC OF OKLA</t>
  </si>
  <si>
    <t>0000132484</t>
  </si>
  <si>
    <t>CITY MAP SERVICE INC</t>
  </si>
  <si>
    <t>0000132485</t>
  </si>
  <si>
    <t>CITY MARKET LOFTS INC</t>
  </si>
  <si>
    <t>0000132490</t>
  </si>
  <si>
    <t>0000132491</t>
  </si>
  <si>
    <t>ALLIANCE, CITY OF</t>
  </si>
  <si>
    <t>0000132494</t>
  </si>
  <si>
    <t>ALTON, CITY OF  POLICE DEPARTMENT</t>
  </si>
  <si>
    <t>0000132498</t>
  </si>
  <si>
    <t>ANSON, CITY OF UTILITIES</t>
  </si>
  <si>
    <t>0000132514</t>
  </si>
  <si>
    <t>BARTLESVILLE, CITY OF  - WATER</t>
  </si>
  <si>
    <t>0000132516</t>
  </si>
  <si>
    <t>CITY OF BAY CITY - UTILITIES</t>
  </si>
  <si>
    <t>0000132518</t>
  </si>
  <si>
    <t>CITY OF BAYSIDE PARK FUND</t>
  </si>
  <si>
    <t>0000132520</t>
  </si>
  <si>
    <t>0000132525</t>
  </si>
  <si>
    <t>BENTON, CITY OF</t>
  </si>
  <si>
    <t>0000132526</t>
  </si>
  <si>
    <t>0000132528</t>
  </si>
  <si>
    <t>BETHEL HEIGHTS, CITY OF</t>
  </si>
  <si>
    <t>0000132530</t>
  </si>
  <si>
    <t>BIG LAKE TEXAS, CITY OF</t>
  </si>
  <si>
    <t>0000132548</t>
  </si>
  <si>
    <t>0000132556</t>
  </si>
  <si>
    <t>0000132557</t>
  </si>
  <si>
    <t>CITY OF CHEYENNE</t>
  </si>
  <si>
    <t>0000132563</t>
  </si>
  <si>
    <t>CLAREMORE, CITY OF</t>
  </si>
  <si>
    <t>0000132565</t>
  </si>
  <si>
    <t>CITY OF CLINTON - FRANCHISE</t>
  </si>
  <si>
    <t>0000132568</t>
  </si>
  <si>
    <t>COLEMAN, CITY OF</t>
  </si>
  <si>
    <t>0000132576</t>
  </si>
  <si>
    <t>CITY OF CROWELL TEXAS</t>
  </si>
  <si>
    <t>0000132578</t>
  </si>
  <si>
    <t>CITY OF CUSTER</t>
  </si>
  <si>
    <t>0000132582</t>
  </si>
  <si>
    <t>CITY OF DEL RIO WATER&amp;GAS DEPT</t>
  </si>
  <si>
    <t>V/C 132581</t>
  </si>
  <si>
    <t>0000132583</t>
  </si>
  <si>
    <t>CITY OF DENTON CUSTOMER SERVICE</t>
  </si>
  <si>
    <t>0000132586</t>
  </si>
  <si>
    <t>CITY OF DEVINE - UTILITIES</t>
  </si>
  <si>
    <t>0000132587</t>
  </si>
  <si>
    <t>CITY OF DEVINE - WATER</t>
  </si>
  <si>
    <t>0000132592</t>
  </si>
  <si>
    <t>CITY OF DILLEY-UTILITIES</t>
  </si>
  <si>
    <t>0000132595</t>
  </si>
  <si>
    <t>CITY OF DONNA TAX COLLECTOR</t>
  </si>
  <si>
    <t>0000132599</t>
  </si>
  <si>
    <t>CITY OF EAGLE LAKE-UTILITIES</t>
  </si>
  <si>
    <t>V/C 132598</t>
  </si>
  <si>
    <t>0000132600</t>
  </si>
  <si>
    <t>0000132601</t>
  </si>
  <si>
    <t>CITY OF EAGLE PASS WATER WORKS SYSTEM</t>
  </si>
  <si>
    <t>0000132602</t>
  </si>
  <si>
    <t>CITY OF EAST</t>
  </si>
  <si>
    <t>0000132608</t>
  </si>
  <si>
    <t>CITY OF EL CAMPO UTILITIES</t>
  </si>
  <si>
    <t>V/C 132607</t>
  </si>
  <si>
    <t>0000132613</t>
  </si>
  <si>
    <t>CITY OF ELK CITY/CENTENNIAL</t>
  </si>
  <si>
    <t>0000132623</t>
  </si>
  <si>
    <t>CITY OF FLETCHER</t>
  </si>
  <si>
    <t>0000132630</t>
  </si>
  <si>
    <t>CITY OF GATESVILLE</t>
  </si>
  <si>
    <t>0000132631</t>
  </si>
  <si>
    <t>GENTRY, CITY OF</t>
  </si>
  <si>
    <t>0000132642</t>
  </si>
  <si>
    <t>CITY OF GRAVETTE</t>
  </si>
  <si>
    <t>0000132644</t>
  </si>
  <si>
    <t>GREENVILLE, CITY OF</t>
  </si>
  <si>
    <t>0000132646</t>
  </si>
  <si>
    <t>CITY OF GREENWOOD WATER DEPT</t>
  </si>
  <si>
    <t>V/C 132645</t>
  </si>
  <si>
    <t>0000132650</t>
  </si>
  <si>
    <t>CITY OF HACKETT INC</t>
  </si>
  <si>
    <t>0000132654</t>
  </si>
  <si>
    <t>CITY OF HAMLIN-UTILITIES</t>
  </si>
  <si>
    <t>0000132655</t>
  </si>
  <si>
    <t>CITY OF HARLINGEN &amp;</t>
  </si>
  <si>
    <t>HARLINGEN CISD</t>
  </si>
  <si>
    <t>0000132656</t>
  </si>
  <si>
    <t>CITY OF HARLINGEN POLICE DEPT</t>
  </si>
  <si>
    <t>0000132657</t>
  </si>
  <si>
    <t>CITY OF HARLINGEN RECREATION</t>
  </si>
  <si>
    <t>0000132661</t>
  </si>
  <si>
    <t>CITY OF HASKELL/UTILITY DEPT.</t>
  </si>
  <si>
    <t>0000132663</t>
  </si>
  <si>
    <t>HAUGHTON, CITY OF</t>
  </si>
  <si>
    <t>0000132666</t>
  </si>
  <si>
    <t>HEARNE, CITY OF</t>
  </si>
  <si>
    <t>0000132669</t>
  </si>
  <si>
    <t>CITY OF HENDERSON WATER DEPT</t>
  </si>
  <si>
    <t>0000132678</t>
  </si>
  <si>
    <t>CITY OF HUGHES SPRINGS</t>
  </si>
  <si>
    <t>0000132680</t>
  </si>
  <si>
    <t>IDA, CITY OF</t>
  </si>
  <si>
    <t>0000132682</t>
  </si>
  <si>
    <t>CITY OF IDABEL  TREASURY</t>
  </si>
  <si>
    <t>0000132687</t>
  </si>
  <si>
    <t>CITY OF INGLESIDE-WATER</t>
  </si>
  <si>
    <t>0000132690</t>
  </si>
  <si>
    <t>CITY OF JAY</t>
  </si>
  <si>
    <t>V/C 161856</t>
  </si>
  <si>
    <t>0000132692</t>
  </si>
  <si>
    <t>CITY OF JAYTON-WATER DEPARTMENT</t>
  </si>
  <si>
    <t>0000132701</t>
  </si>
  <si>
    <t>CITY OF KILGORE TAX COLLECTOR</t>
  </si>
  <si>
    <t>0000132714</t>
  </si>
  <si>
    <t>CITY OF LAKEVIEW TAX OFFICE</t>
  </si>
  <si>
    <t>0000132715</t>
  </si>
  <si>
    <t>CITY OF LARDEO MUNICIPAL COURT</t>
  </si>
  <si>
    <t>0000132716</t>
  </si>
  <si>
    <t>CITY OF LAREDO - BLDG SYSTEMS</t>
  </si>
  <si>
    <t>0000132717</t>
  </si>
  <si>
    <t>CITY OF LAREDO TAX OFFICE</t>
  </si>
  <si>
    <t>V/C 151361</t>
  </si>
  <si>
    <t>0000132727</t>
  </si>
  <si>
    <t>LOGANSPORT, CITY OF</t>
  </si>
  <si>
    <t>0000132728</t>
  </si>
  <si>
    <t>LONE STAR, CITY OF</t>
  </si>
  <si>
    <t>0000132730</t>
  </si>
  <si>
    <t>CITY OF LONGVIEW PARKS AND</t>
  </si>
  <si>
    <t>0000132741</t>
  </si>
  <si>
    <t>CITY OF MARFA-TAX ASSESSOR</t>
  </si>
  <si>
    <t>0000132743</t>
  </si>
  <si>
    <t>CITY OF MARSHALL WATER BILLING</t>
  </si>
  <si>
    <t>0000132754</t>
  </si>
  <si>
    <t>CITY OF MENARD</t>
  </si>
  <si>
    <t>0000132756</t>
  </si>
  <si>
    <t>CITY OF MERCEDES WATER DEPT</t>
  </si>
  <si>
    <t>0000132758</t>
  </si>
  <si>
    <t>CITY OF MERKEL-UTILITIES</t>
  </si>
  <si>
    <t>0000132760</t>
  </si>
  <si>
    <t>0000132766</t>
  </si>
  <si>
    <t>CITY OF MISSION/TRASH BASH</t>
  </si>
  <si>
    <t>0000132767</t>
  </si>
  <si>
    <t>MOORINGSPORT, CITY OF</t>
  </si>
  <si>
    <t>0000132776</t>
  </si>
  <si>
    <t>CITY OF NAPLES BALL PARK</t>
  </si>
  <si>
    <t>0000132781</t>
  </si>
  <si>
    <t>CITY OF NEW LONDON</t>
  </si>
  <si>
    <t>0000132789</t>
  </si>
  <si>
    <t>OIL CITY, CITY OF</t>
  </si>
  <si>
    <t>0000132792</t>
  </si>
  <si>
    <t>CITY OF OKMULGEE OKLAHOMA</t>
  </si>
  <si>
    <t>0000132793</t>
  </si>
  <si>
    <t>OLNEY, CITY OF</t>
  </si>
  <si>
    <t>0000132796</t>
  </si>
  <si>
    <t>CITY OF OVERTON TAX COLLECTOR</t>
  </si>
  <si>
    <t>0000132801</t>
  </si>
  <si>
    <t>CITY OF PALACIOS EDC</t>
  </si>
  <si>
    <t>0000132808</t>
  </si>
  <si>
    <t>PERNITAS POINT, CITY OF</t>
  </si>
  <si>
    <t>0000132811</t>
  </si>
  <si>
    <t>CITY OF PHARR TAX OFFICE</t>
  </si>
  <si>
    <t>0000132813</t>
  </si>
  <si>
    <t>PLAIN, CITY OF</t>
  </si>
  <si>
    <t>0000132815</t>
  </si>
  <si>
    <t>CITY OF PLEASANTON - WATER</t>
  </si>
  <si>
    <t>0000132822</t>
  </si>
  <si>
    <t>CITY OF POTH  TAX DEPT</t>
  </si>
  <si>
    <t>0000132830</t>
  </si>
  <si>
    <t>CITY OF PUBLIC SERVICE</t>
  </si>
  <si>
    <t>0000132835</t>
  </si>
  <si>
    <t>CITY OF QUITMAN</t>
  </si>
  <si>
    <t>0000132845</t>
  </si>
  <si>
    <t>CITY OF RISING STAR-UTILITIES</t>
  </si>
  <si>
    <t>0000132852</t>
  </si>
  <si>
    <t>RODESSA, CITY OF</t>
  </si>
  <si>
    <t>0000132856</t>
  </si>
  <si>
    <t>CITY OF ROTAN-UTILITY DEPT.</t>
  </si>
  <si>
    <t>0000132858</t>
  </si>
  <si>
    <t>CITY OF RULE JUBILEE</t>
  </si>
  <si>
    <t>0000132863</t>
  </si>
  <si>
    <t>CITY OF SAN BENITO WATER</t>
  </si>
  <si>
    <t>V/C 132862</t>
  </si>
  <si>
    <t>0000132870</t>
  </si>
  <si>
    <t>CITY OF SANTA ROSA AND C C</t>
  </si>
  <si>
    <t>0000132880</t>
  </si>
  <si>
    <t>CITY OF SINTON-UTILITIES</t>
  </si>
  <si>
    <t>0000132885</t>
  </si>
  <si>
    <t>CITY OF SPAVINAW</t>
  </si>
  <si>
    <t>0000132886</t>
  </si>
  <si>
    <t>CITY OF SPAVINAW CHEERLEADER</t>
  </si>
  <si>
    <t>0000132890</t>
  </si>
  <si>
    <t>CITY OF ST LOUIS</t>
  </si>
  <si>
    <t>0000132892</t>
  </si>
  <si>
    <t>CITY OF STAMFORD  UTILITY DEPT</t>
  </si>
  <si>
    <t>V/C 132891</t>
  </si>
  <si>
    <t>0000132896</t>
  </si>
  <si>
    <t>SWEETWATER, CITY OF</t>
  </si>
  <si>
    <t>0000132898</t>
  </si>
  <si>
    <t>CITY OF TAFT WATER BILL</t>
  </si>
  <si>
    <t>0000132899</t>
  </si>
  <si>
    <t>CITY OF TALALA</t>
  </si>
  <si>
    <t>0000132900</t>
  </si>
  <si>
    <t>CITY OF TATUM</t>
  </si>
  <si>
    <t>0000132908</t>
  </si>
  <si>
    <t>CITY OF THROCKMORTON/UTILITIES</t>
  </si>
  <si>
    <t>V/C 132907</t>
  </si>
  <si>
    <t>0000132910</t>
  </si>
  <si>
    <t>CITY OF TULSA PERMIT &amp; LICENSE</t>
  </si>
  <si>
    <t>0000132913</t>
  </si>
  <si>
    <t>CITY OF TURKEY TAX OFFICE</t>
  </si>
  <si>
    <t>0000132922</t>
  </si>
  <si>
    <t>VIVIAN, CITY OF</t>
  </si>
  <si>
    <t>0000132925</t>
  </si>
  <si>
    <t>CITY OF WARREN CITY</t>
  </si>
  <si>
    <t>0000132934</t>
  </si>
  <si>
    <t>CITY OF WESLACO WATER DEPT</t>
  </si>
  <si>
    <t>0000132941</t>
  </si>
  <si>
    <t>CITY OF WINFIELD ANGEL TREE</t>
  </si>
  <si>
    <t>0000132945</t>
  </si>
  <si>
    <t>CITY OF WINTERS-TAX OFFICE</t>
  </si>
  <si>
    <t>0000132951</t>
  </si>
  <si>
    <t>CITY PAINT &amp; BODY SHOP</t>
  </si>
  <si>
    <t>0000132952</t>
  </si>
  <si>
    <t>CITY PARTS AND SERVICE INC</t>
  </si>
  <si>
    <t>0000132953</t>
  </si>
  <si>
    <t>0000132954</t>
  </si>
  <si>
    <t>CITY READY MIX</t>
  </si>
  <si>
    <t>0000132955</t>
  </si>
  <si>
    <t>CITY WIDE DISTRIBUTORS INC</t>
  </si>
  <si>
    <t>0000132956</t>
  </si>
  <si>
    <t>CIVIL DESIGN SERVICES INC DBA</t>
  </si>
  <si>
    <t>0000132957</t>
  </si>
  <si>
    <t>CJ'S RESTAURANT</t>
  </si>
  <si>
    <t>0000132958</t>
  </si>
  <si>
    <t>CLACO INC</t>
  </si>
  <si>
    <t>0000132959</t>
  </si>
  <si>
    <t>CLAIBORNE SHARP PROFESSIONAL</t>
  </si>
  <si>
    <t>0000132960</t>
  </si>
  <si>
    <t>CLAIM RESEARCH SERVICES INC</t>
  </si>
  <si>
    <t>0000132961</t>
  </si>
  <si>
    <t>CLANDREWS INC</t>
  </si>
  <si>
    <t>0000132962</t>
  </si>
  <si>
    <t>CLANTON'C CAFE</t>
  </si>
  <si>
    <t>0000132963</t>
  </si>
  <si>
    <t>CLARA BUTLER</t>
  </si>
  <si>
    <t>0000132964</t>
  </si>
  <si>
    <t>CLAREMORE AREA CHAMBER OF COMM</t>
  </si>
  <si>
    <t>0000132965</t>
  </si>
  <si>
    <t>CLAREMORE AREA UNITED WAY</t>
  </si>
  <si>
    <t>0000132966</t>
  </si>
  <si>
    <t>CLAREMORE ELKS LODGE #1230</t>
  </si>
  <si>
    <t>0000132967</t>
  </si>
  <si>
    <t>CLARENCE BRADFORD</t>
  </si>
  <si>
    <t>0000132968</t>
  </si>
  <si>
    <t>CLARENCE SCHULZE  DBA</t>
  </si>
  <si>
    <t>0000132970</t>
  </si>
  <si>
    <t>0000132971</t>
  </si>
  <si>
    <t>CLARION RESORT ON THE LAKE</t>
  </si>
  <si>
    <t>0000132972</t>
  </si>
  <si>
    <t>CLARK BROS TRANSFER INC</t>
  </si>
  <si>
    <t>0000132973</t>
  </si>
  <si>
    <t>CLARK THOMAS WINTERS &amp; NEWTON</t>
  </si>
  <si>
    <t>0000132974</t>
  </si>
  <si>
    <t>CLARKS AUTO PARTS &amp; WRECKER SERVICE</t>
  </si>
  <si>
    <t>0000132975</t>
  </si>
  <si>
    <t>CLARK'S ELECTRIC</t>
  </si>
  <si>
    <t>0000132976</t>
  </si>
  <si>
    <t>0000132977</t>
  </si>
  <si>
    <t>CLASSIC CARS</t>
  </si>
  <si>
    <t>0000132978</t>
  </si>
  <si>
    <t>CLASSIC EYEWEAR</t>
  </si>
  <si>
    <t>0000132979</t>
  </si>
  <si>
    <t>CLASSIC GOLF CARTS</t>
  </si>
  <si>
    <t>0000132980</t>
  </si>
  <si>
    <t>CLASSIC TRIM OF ABILENE</t>
  </si>
  <si>
    <t>0000132981</t>
  </si>
  <si>
    <t>CLAUDE NEON FEDERAL SIGNS INC</t>
  </si>
  <si>
    <t>0000132982</t>
  </si>
  <si>
    <t>CLAUDE SWAMMY</t>
  </si>
  <si>
    <t>0000132983</t>
  </si>
  <si>
    <t>CLAY CHILDRESS</t>
  </si>
  <si>
    <t>0000132986</t>
  </si>
  <si>
    <t>PERKINS, CLAY</t>
  </si>
  <si>
    <t>0000132987</t>
  </si>
  <si>
    <t>CLAYTON C TAYLOR</t>
  </si>
  <si>
    <t>0000132988</t>
  </si>
  <si>
    <t>CLAYTON CHEMICAL</t>
  </si>
  <si>
    <t>0000132989</t>
  </si>
  <si>
    <t>CLEAN ALL</t>
  </si>
  <si>
    <t>0000132990</t>
  </si>
  <si>
    <t>CLEAN SWEEP PARKING AREA MAINT</t>
  </si>
  <si>
    <t>0000132991</t>
  </si>
  <si>
    <t>CLEAR CHANNEL BROADCASTING INC</t>
  </si>
  <si>
    <t>0000132992</t>
  </si>
  <si>
    <t>CLEAR COMM GROUP INC DBA</t>
  </si>
  <si>
    <t>0000132993</t>
  </si>
  <si>
    <t>CLEAR VIEW WINDOW CLEANING SVC</t>
  </si>
  <si>
    <t>0000132994</t>
  </si>
  <si>
    <t>CLEMENTS APPLIANCE</t>
  </si>
  <si>
    <t>0000132995</t>
  </si>
  <si>
    <t>CLERK OF THE DISTRICT COURT OF</t>
  </si>
  <si>
    <t>0000132996</t>
  </si>
  <si>
    <t>0000132997</t>
  </si>
  <si>
    <t>CLEVE SILCOX DBA</t>
  </si>
  <si>
    <t>0000132999</t>
  </si>
  <si>
    <t>CLIFF BAILEY GOLF SHOPS INC</t>
  </si>
  <si>
    <t>0000133000</t>
  </si>
  <si>
    <t>CLIFF BROWN</t>
  </si>
  <si>
    <t>0000133001</t>
  </si>
  <si>
    <t>CLIFF BROWN  DBA</t>
  </si>
  <si>
    <t>0000133002</t>
  </si>
  <si>
    <t>CLIFF MORRIS DBA</t>
  </si>
  <si>
    <t>0000133003</t>
  </si>
  <si>
    <t>CLIFF'S SINCLAIR &amp; MUFFLER SHOP</t>
  </si>
  <si>
    <t>0000133004</t>
  </si>
  <si>
    <t>CLIFFORD CHERRY</t>
  </si>
  <si>
    <t>0000133005</t>
  </si>
  <si>
    <t>CLIFTON EOFF PHOTOGRAPHER</t>
  </si>
  <si>
    <t>0000133006</t>
  </si>
  <si>
    <t>CLIFTON MORRIS</t>
  </si>
  <si>
    <t>0000133007</t>
  </si>
  <si>
    <t>CLIFTON TYLER GOOSE</t>
  </si>
  <si>
    <t>0000133008</t>
  </si>
  <si>
    <t>CLIMATE CONTROL CO</t>
  </si>
  <si>
    <t>0000133009</t>
  </si>
  <si>
    <t>CLINT SHACK</t>
  </si>
  <si>
    <t>0000133010</t>
  </si>
  <si>
    <t>CLINTON AARP</t>
  </si>
  <si>
    <t>0000133011</t>
  </si>
  <si>
    <t>CLINTON BASKETBALL BOOSTERS</t>
  </si>
  <si>
    <t>0000133013</t>
  </si>
  <si>
    <t>CLINTON DAILY NEWS</t>
  </si>
  <si>
    <t>0000133014</t>
  </si>
  <si>
    <t>CLINTON FOOTBALL BOOSTER CLUB</t>
  </si>
  <si>
    <t>0000133015</t>
  </si>
  <si>
    <t>CLINTON NOON LIONS CLUB</t>
  </si>
  <si>
    <t>0000133016</t>
  </si>
  <si>
    <t>CLINTON OVERHEAD DOOR</t>
  </si>
  <si>
    <t>0000133017</t>
  </si>
  <si>
    <t>CLINTON TEDFORD</t>
  </si>
  <si>
    <t>0000133018</t>
  </si>
  <si>
    <t>CLINTON UNITED FUND  INC.</t>
  </si>
  <si>
    <t>0000133019</t>
  </si>
  <si>
    <t>CLOSNER CONSTRUCTION CO</t>
  </si>
  <si>
    <t>0000133020</t>
  </si>
  <si>
    <t>CLOUD'S QUALITY LAWN CARE</t>
  </si>
  <si>
    <t>0000133021</t>
  </si>
  <si>
    <t>CLOVERLEAF EXPRESS INC</t>
  </si>
  <si>
    <t>0000133022</t>
  </si>
  <si>
    <t>CLOVERLEAF PRINTING</t>
  </si>
  <si>
    <t>0000133023</t>
  </si>
  <si>
    <t>CLOY MALLETT</t>
  </si>
  <si>
    <t>0000133024</t>
  </si>
  <si>
    <t>CLUBBS PLUMBING</t>
  </si>
  <si>
    <t>0000133025</t>
  </si>
  <si>
    <t>CLYDE ADAIR</t>
  </si>
  <si>
    <t>0000133026</t>
  </si>
  <si>
    <t>CLYDE CHAMBER OF COMMERCE</t>
  </si>
  <si>
    <t>0000133027</t>
  </si>
  <si>
    <t>CLYDE ELECTRIC &amp; PLUMBING CO</t>
  </si>
  <si>
    <t>0000133028</t>
  </si>
  <si>
    <t>CLYDE FIRE DEPARTMENT</t>
  </si>
  <si>
    <t>0000133029</t>
  </si>
  <si>
    <t>CLYDE GORUM</t>
  </si>
  <si>
    <t>0000133030</t>
  </si>
  <si>
    <t>CLYDE ISD</t>
  </si>
  <si>
    <t>0000133031</t>
  </si>
  <si>
    <t>CLYDE JUNIOR BASKETBALL</t>
  </si>
  <si>
    <t>0000133032</t>
  </si>
  <si>
    <t>CLYDE MELTON</t>
  </si>
  <si>
    <t>0000133033</t>
  </si>
  <si>
    <t>CLYDE VOLUNTEER FIRE DEPARTMENT</t>
  </si>
  <si>
    <t>0000133034</t>
  </si>
  <si>
    <t>CM COFFEE &amp; WHOLESALE DIV INC</t>
  </si>
  <si>
    <t>0000133035</t>
  </si>
  <si>
    <t>CMA CABLEVISION</t>
  </si>
  <si>
    <t>0000133036</t>
  </si>
  <si>
    <t>CMC BUSINESS SYSTEMS</t>
  </si>
  <si>
    <t>0000133037</t>
  </si>
  <si>
    <t>CMS WELDING SUPPLIES</t>
  </si>
  <si>
    <t>0000133038</t>
  </si>
  <si>
    <t>CNA</t>
  </si>
  <si>
    <t>0000133039</t>
  </si>
  <si>
    <t>CNR TIRE SERVICE</t>
  </si>
  <si>
    <t>0000133040</t>
  </si>
  <si>
    <t>CO CO MARINA INC</t>
  </si>
  <si>
    <t>0000133041</t>
  </si>
  <si>
    <t>CO-CO MARINA</t>
  </si>
  <si>
    <t>0000133042</t>
  </si>
  <si>
    <t>COAL COUNTY CHAMBER OF COMMERCE</t>
  </si>
  <si>
    <t>0000133043</t>
  </si>
  <si>
    <t>COAL COUNTY CLERK</t>
  </si>
  <si>
    <t>0000133044</t>
  </si>
  <si>
    <t>COAL COUNTY HISTORICAL &amp; MINING</t>
  </si>
  <si>
    <t>0000133045</t>
  </si>
  <si>
    <t>COAL COUNTY JR LIVESTOCK SHOW</t>
  </si>
  <si>
    <t>0000133047</t>
  </si>
  <si>
    <t>COALGATE BUSINESS AND</t>
  </si>
  <si>
    <t>0000133048</t>
  </si>
  <si>
    <t>COALGATE CHAMBER OF COMMERCE</t>
  </si>
  <si>
    <t>0000133049</t>
  </si>
  <si>
    <t>COALGATE MINISTERIAL ALLIANCE</t>
  </si>
  <si>
    <t>0000133050</t>
  </si>
  <si>
    <t>COALGATE RECORD REGISTER</t>
  </si>
  <si>
    <t>0000133051</t>
  </si>
  <si>
    <t>COALITION FOR AFFORDABLE &amp;</t>
  </si>
  <si>
    <t>0000133052</t>
  </si>
  <si>
    <t>COAST CONSTRUCTION CO</t>
  </si>
  <si>
    <t>0000133053</t>
  </si>
  <si>
    <t>COAST MATERIALS  INC</t>
  </si>
  <si>
    <t>0000133054</t>
  </si>
  <si>
    <t>COAST TO COAST HOME &amp; AUTO</t>
  </si>
  <si>
    <t>0000133055</t>
  </si>
  <si>
    <t>COAST TRUE VALUE</t>
  </si>
  <si>
    <t>0000133056</t>
  </si>
  <si>
    <t>0000133057</t>
  </si>
  <si>
    <t>COASTAL A'S AND RODS</t>
  </si>
  <si>
    <t>0000133058</t>
  </si>
  <si>
    <t>COASTAL A/C SERVICE</t>
  </si>
  <si>
    <t>0000133059</t>
  </si>
  <si>
    <t>COASTAL AUTO SERVICE</t>
  </si>
  <si>
    <t>0000133060</t>
  </si>
  <si>
    <t>COASTAL BEND A/C &amp; HTG INC</t>
  </si>
  <si>
    <t>0000133061</t>
  </si>
  <si>
    <t>COASTAL BEND BAYS FOUNDATION</t>
  </si>
  <si>
    <t>0000133062</t>
  </si>
  <si>
    <t>COASTAL BEND FIRE PROTECTION</t>
  </si>
  <si>
    <t>0000133063</t>
  </si>
  <si>
    <t>COASTAL BEND HERALD NEWSPAPER</t>
  </si>
  <si>
    <t>0000133064</t>
  </si>
  <si>
    <t>COASTAL BEND KART CLUB</t>
  </si>
  <si>
    <t>0000133065</t>
  </si>
  <si>
    <t>COASTAL BEND SUN</t>
  </si>
  <si>
    <t>0000133066</t>
  </si>
  <si>
    <t>0000133067</t>
  </si>
  <si>
    <t>COASTAL BEND-TEXAS CHAPTER</t>
  </si>
  <si>
    <t>0000133068</t>
  </si>
  <si>
    <t>COASTAL CARPET SERVICES</t>
  </si>
  <si>
    <t>0000133069</t>
  </si>
  <si>
    <t>COASTAL CELEBRATION OF LIGHTS INC</t>
  </si>
  <si>
    <t>0000133070</t>
  </si>
  <si>
    <t>COASTAL CONSERVATION ASSN</t>
  </si>
  <si>
    <t>0000133071</t>
  </si>
  <si>
    <t>0000133072</t>
  </si>
  <si>
    <t>0000133073</t>
  </si>
  <si>
    <t>COASTAL OIL &amp; GAS</t>
  </si>
  <si>
    <t>0000133074</t>
  </si>
  <si>
    <t>COASTAL REFINING &amp; MARKETING</t>
  </si>
  <si>
    <t>0000133075</t>
  </si>
  <si>
    <t>COASTAL SPRAY CO</t>
  </si>
  <si>
    <t>0000133076</t>
  </si>
  <si>
    <t>COASTAL SWEEPING SERVICES</t>
  </si>
  <si>
    <t>0000133077</t>
  </si>
  <si>
    <t>COATES AGENT ACCOUNT NO 3</t>
  </si>
  <si>
    <t>0000133078</t>
  </si>
  <si>
    <t>COATES FIELD SERVICE  INC</t>
  </si>
  <si>
    <t>0000133079</t>
  </si>
  <si>
    <t>COBLE-BURDETTE MECHANICAL</t>
  </si>
  <si>
    <t>0000133080</t>
  </si>
  <si>
    <t>COBRA SPORTS PRODUCTIONS</t>
  </si>
  <si>
    <t>0000133081</t>
  </si>
  <si>
    <t>COCA-COLA BOTTLING CO OF</t>
  </si>
  <si>
    <t>0000133082</t>
  </si>
  <si>
    <t>CODE 3 PUBLIC SAFETY EQUIP INC</t>
  </si>
  <si>
    <t>0000133083</t>
  </si>
  <si>
    <t>CODY GOLSON</t>
  </si>
  <si>
    <t>0000133084</t>
  </si>
  <si>
    <t>CODY SLATTON</t>
  </si>
  <si>
    <t>0000133085</t>
  </si>
  <si>
    <t>CODY WILSON</t>
  </si>
  <si>
    <t>0000133086</t>
  </si>
  <si>
    <t>0000133087</t>
  </si>
  <si>
    <t>COFFIN'S INT'L VENDING INC</t>
  </si>
  <si>
    <t>0000133088</t>
  </si>
  <si>
    <t>COHN CASSTEVENS &amp; BIRCHER PC</t>
  </si>
  <si>
    <t>0000133089</t>
  </si>
  <si>
    <t>COJER SURVEYING INC</t>
  </si>
  <si>
    <t>0000133090</t>
  </si>
  <si>
    <t>COKE CO LITTLE LEAGUE-BRONTE</t>
  </si>
  <si>
    <t>0000133091</t>
  </si>
  <si>
    <t>COKE COUNTY APPRAISAL DISTRICT</t>
  </si>
  <si>
    <t>0000133092</t>
  </si>
  <si>
    <t>COKE COUNTY AUDITOR'S OFFICE</t>
  </si>
  <si>
    <t>0000133093</t>
  </si>
  <si>
    <t>COKE COUNTY COURTHOUSE</t>
  </si>
  <si>
    <t>0000133094</t>
  </si>
  <si>
    <t>COKE COUNTY GOLF COURSE-BRONTE</t>
  </si>
  <si>
    <t>0000133095</t>
  </si>
  <si>
    <t>COKE COUNTY LITTLE LEAGUE</t>
  </si>
  <si>
    <t>0000133096</t>
  </si>
  <si>
    <t>COKE COUNTY LIVESTOCK ASSN</t>
  </si>
  <si>
    <t>0000133097</t>
  </si>
  <si>
    <t>COKE COUNTY-TAX ASSESSOR</t>
  </si>
  <si>
    <t>0000133098</t>
  </si>
  <si>
    <t>COLBURN ELECTRIC INC</t>
  </si>
  <si>
    <t>0000133099</t>
  </si>
  <si>
    <t>COLBY ROBBINS</t>
  </si>
  <si>
    <t>0000133101</t>
  </si>
  <si>
    <t>COLEMAN COUNTY CLERK</t>
  </si>
  <si>
    <t>0000133103</t>
  </si>
  <si>
    <t>COLEMAN COUNTY TAX A/C</t>
  </si>
  <si>
    <t>0000133104</t>
  </si>
  <si>
    <t>COLEMAN COUNTY TAX ASSESSOR</t>
  </si>
  <si>
    <t>0000133106</t>
  </si>
  <si>
    <t>COLETO CREEK EMPLOYEES FUND</t>
  </si>
  <si>
    <t>0000133107</t>
  </si>
  <si>
    <t>COLLEGE SHOE SHOP</t>
  </si>
  <si>
    <t>0000133108</t>
  </si>
  <si>
    <t>COLLIER AERIAL PHOTOGRAPHY</t>
  </si>
  <si>
    <t>0000133109</t>
  </si>
  <si>
    <t>COLLIER DRUG STORES INC</t>
  </si>
  <si>
    <t>0000133110</t>
  </si>
  <si>
    <t>COLLIN RAYE BENEFIT CONCERT CORP</t>
  </si>
  <si>
    <t>0000133111</t>
  </si>
  <si>
    <t>COLLINGSWORTH CAD</t>
  </si>
  <si>
    <t>0000133112</t>
  </si>
  <si>
    <t>COLLINS CORP DBA</t>
  </si>
  <si>
    <t>0000133113</t>
  </si>
  <si>
    <t>COLLINS SURVEYING &amp; MAPPING INC</t>
  </si>
  <si>
    <t>0000133114</t>
  </si>
  <si>
    <t>COLLINSVILLE CHAMBER</t>
  </si>
  <si>
    <t>0000133115</t>
  </si>
  <si>
    <t>COLLINSVILLE EDUCATION FOUNDATION</t>
  </si>
  <si>
    <t>0000133116</t>
  </si>
  <si>
    <t>COLLINSVILLE TRI-COUNTY FAIR</t>
  </si>
  <si>
    <t>0000133118</t>
  </si>
  <si>
    <t>COLLINSWORTH COUNTY TAX A/C</t>
  </si>
  <si>
    <t>0000133119</t>
  </si>
  <si>
    <t>COLONIAL FLOWERS</t>
  </si>
  <si>
    <t>0000133120</t>
  </si>
  <si>
    <t>COLONIAL HOUSE</t>
  </si>
  <si>
    <t>0000133121</t>
  </si>
  <si>
    <t>COLONIAL MOTEL</t>
  </si>
  <si>
    <t>0000133122</t>
  </si>
  <si>
    <t>COLONIAS UNIDAS COMM ORG</t>
  </si>
  <si>
    <t>0000133123</t>
  </si>
  <si>
    <t>COLONY CREEK COUNTRY CLUB</t>
  </si>
  <si>
    <t>0000133124</t>
  </si>
  <si>
    <t>COLOR LASER</t>
  </si>
  <si>
    <t>0000133126</t>
  </si>
  <si>
    <t>COLORADO COUNTY CLERK</t>
  </si>
  <si>
    <t>0000133127</t>
  </si>
  <si>
    <t>COLORADO COUNTY FAIR ASSOC</t>
  </si>
  <si>
    <t>0000133128</t>
  </si>
  <si>
    <t>COLORADO SOIL &amp; WATER</t>
  </si>
  <si>
    <t>0000133129</t>
  </si>
  <si>
    <t>COLT CHEVROLET-BUICK INC</t>
  </si>
  <si>
    <t>0000133130</t>
  </si>
  <si>
    <t>COLUMBUS AREA CHAMBER OF</t>
  </si>
  <si>
    <t>0000133131</t>
  </si>
  <si>
    <t>COLUMBUS AUTO GLASS</t>
  </si>
  <si>
    <t>0000133132</t>
  </si>
  <si>
    <t>COLUMBUS BUYERS GROUP</t>
  </si>
  <si>
    <t>0000133133</t>
  </si>
  <si>
    <t>COLUMBUS COMMUNITY CHEST</t>
  </si>
  <si>
    <t>0000133134</t>
  </si>
  <si>
    <t>COLUMBUS LIVE OAK FESTIVAL</t>
  </si>
  <si>
    <t>0000133135</t>
  </si>
  <si>
    <t>COLUMBUS NOON LIONS CLUB</t>
  </si>
  <si>
    <t>0000133136</t>
  </si>
  <si>
    <t>COLUMBUS VOLUNTEER FIRE DEPT</t>
  </si>
  <si>
    <t>0000133137</t>
  </si>
  <si>
    <t>COMANCHE BOOSTER CLUB</t>
  </si>
  <si>
    <t>0000133138</t>
  </si>
  <si>
    <t>COMANCHE COUNTY ELEC COOP ASSN</t>
  </si>
  <si>
    <t>0000133139</t>
  </si>
  <si>
    <t>COMANCHE COUNTY FAIRGROUNDS</t>
  </si>
  <si>
    <t>0000133141</t>
  </si>
  <si>
    <t>COMFORT AIR CONDITIONING &amp; HTG</t>
  </si>
  <si>
    <t>0000133142</t>
  </si>
  <si>
    <t>COMFORT INN  LONGVIEW</t>
  </si>
  <si>
    <t>0000133143</t>
  </si>
  <si>
    <t>COMFORT INN - MT PLEASANT</t>
  </si>
  <si>
    <t>0000133144</t>
  </si>
  <si>
    <t>COMIFORD CONSTRUCTION</t>
  </si>
  <si>
    <t>0000133145</t>
  </si>
  <si>
    <t>COMMAND FINANCIAL PRESS CORP</t>
  </si>
  <si>
    <t>0000133146</t>
  </si>
  <si>
    <t>COMMERCIAL BILLING SERVICE</t>
  </si>
  <si>
    <t>0000133147</t>
  </si>
  <si>
    <t>COMMERCIAL DISTRIBUTING  INC</t>
  </si>
  <si>
    <t>0000133148</t>
  </si>
  <si>
    <t>COMMERCIAL INVESTMENT DIVISION</t>
  </si>
  <si>
    <t>0000133149</t>
  </si>
  <si>
    <t>COMMERCIAL NEWSPAPER SERVICE</t>
  </si>
  <si>
    <t>0000133150</t>
  </si>
  <si>
    <t>COMMERCIAL NEWSPAPER SVCE</t>
  </si>
  <si>
    <t>0000133151</t>
  </si>
  <si>
    <t>COMMERCIAL PRINTING COMPANY</t>
  </si>
  <si>
    <t>0000133152</t>
  </si>
  <si>
    <t>0000133153</t>
  </si>
  <si>
    <t>COMMERCIAL REBUILD</t>
  </si>
  <si>
    <t>0000133154</t>
  </si>
  <si>
    <t>COMMERCIAL REBUILD INC DBA</t>
  </si>
  <si>
    <t>0000133155</t>
  </si>
  <si>
    <t>COMMERCIAL REFRIGERATION SERV</t>
  </si>
  <si>
    <t>0000133156</t>
  </si>
  <si>
    <t>COMMERCIAL ROOFING INC.</t>
  </si>
  <si>
    <t>0000133157</t>
  </si>
  <si>
    <t>COMMERCIAL TESTING &amp; ENGINEER</t>
  </si>
  <si>
    <t>0000133158</t>
  </si>
  <si>
    <t>COMMISSIONER OF TEXAS</t>
  </si>
  <si>
    <t>0000133159</t>
  </si>
  <si>
    <t>COMMISSIONER OF THE TEXAS</t>
  </si>
  <si>
    <t>0000133161</t>
  </si>
  <si>
    <t>COMMITTEE FOR BETTER RECREATION</t>
  </si>
  <si>
    <t>0000133162</t>
  </si>
  <si>
    <t>COMMITTEE FOR CITY PROGRESS</t>
  </si>
  <si>
    <t>0000133163</t>
  </si>
  <si>
    <t>COMMITTEE OF 100 FOR ECONOMIC DEV</t>
  </si>
  <si>
    <t>0000133164</t>
  </si>
  <si>
    <t>COMMITTEE OF ONE HUNDRED</t>
  </si>
  <si>
    <t>0000133165</t>
  </si>
  <si>
    <t>COMMONWEALTH EDISON</t>
  </si>
  <si>
    <t>0000133166</t>
  </si>
  <si>
    <t>COMMUNICATING ARTS  INC.</t>
  </si>
  <si>
    <t>0000133167</t>
  </si>
  <si>
    <t>COMMUNICATION FED CREDIT UNION</t>
  </si>
  <si>
    <t>0000133168</t>
  </si>
  <si>
    <t>COMMUNICATION SPECIALISTS INC</t>
  </si>
  <si>
    <t>0000133169</t>
  </si>
  <si>
    <t>COMMUNICATIONS PLUS</t>
  </si>
  <si>
    <t>0000133171</t>
  </si>
  <si>
    <t>0000133172</t>
  </si>
  <si>
    <t>COMMUNITY ACTION CORP OF</t>
  </si>
  <si>
    <t>0000133173</t>
  </si>
  <si>
    <t>COMMUNITY ACTION PROJECT</t>
  </si>
  <si>
    <t>0000133174</t>
  </si>
  <si>
    <t>COMMUNITY COUNCIL</t>
  </si>
  <si>
    <t>0000133175</t>
  </si>
  <si>
    <t>COMMUNITY COUNCIL OF REEVES CTY</t>
  </si>
  <si>
    <t>0000133176</t>
  </si>
  <si>
    <t>COMMUNITY COUNCIL OF SOUTHWEST</t>
  </si>
  <si>
    <t>0000133177</t>
  </si>
  <si>
    <t>COMMUNITY FAITH CHRISTMAS</t>
  </si>
  <si>
    <t>0000133178</t>
  </si>
  <si>
    <t>COMMUNITY FOOD BANK</t>
  </si>
  <si>
    <t>0000133179</t>
  </si>
  <si>
    <t>COMMUNITY FOUND OF SPORT BC</t>
  </si>
  <si>
    <t>0000133181</t>
  </si>
  <si>
    <t>COMMUNITY HEALTH FOUNDATION</t>
  </si>
  <si>
    <t>0000133182</t>
  </si>
  <si>
    <t>COMMUNITY OF UNITY</t>
  </si>
  <si>
    <t>0000133183</t>
  </si>
  <si>
    <t>COMMUNITY ORTHOPEDIC &amp;</t>
  </si>
  <si>
    <t>0000133184</t>
  </si>
  <si>
    <t>0000133185</t>
  </si>
  <si>
    <t>COMMUNITY SERVICE COUNCIL</t>
  </si>
  <si>
    <t>0000133186</t>
  </si>
  <si>
    <t>COMMUNITY UNITY/DAVID O LUNA</t>
  </si>
  <si>
    <t>0000133187</t>
  </si>
  <si>
    <t>COMO PICKTON ISD TAX A/C</t>
  </si>
  <si>
    <t>0000133188</t>
  </si>
  <si>
    <t>COMPLETE BUSINESS SYSTEMS INC</t>
  </si>
  <si>
    <t>0000133189</t>
  </si>
  <si>
    <t>COMPUDATA PRODUCTS INC</t>
  </si>
  <si>
    <t>0000133190</t>
  </si>
  <si>
    <t>COMPUSOURCE INC</t>
  </si>
  <si>
    <t>0000133191</t>
  </si>
  <si>
    <t>COMPUTER &amp; WORD</t>
  </si>
  <si>
    <t>0000133192</t>
  </si>
  <si>
    <t>COMPUTER MASTERS STORE #8</t>
  </si>
  <si>
    <t>0000133193</t>
  </si>
  <si>
    <t>COMPUTER TECHNOLOGY SOLUTIONS</t>
  </si>
  <si>
    <t>0000133194</t>
  </si>
  <si>
    <t>COMUNITY CHEST OF ATOKA</t>
  </si>
  <si>
    <t>0000133195</t>
  </si>
  <si>
    <t>CON-WAY TRANSPORTATION SERV INC</t>
  </si>
  <si>
    <t>0000133196</t>
  </si>
  <si>
    <t>CONCERN  INC</t>
  </si>
  <si>
    <t>0000133197</t>
  </si>
  <si>
    <t>0000133198</t>
  </si>
  <si>
    <t>CONCHO BUTANE CO</t>
  </si>
  <si>
    <t>0000133199</t>
  </si>
  <si>
    <t>CONCHO CONCRETE COMPANY</t>
  </si>
  <si>
    <t>0000133200</t>
  </si>
  <si>
    <t>CONCHO COUNTY</t>
  </si>
  <si>
    <t>0000133202</t>
  </si>
  <si>
    <t>CONCHO COUNTY JR LIVESTOCK</t>
  </si>
  <si>
    <t>0000133203</t>
  </si>
  <si>
    <t>0000133204</t>
  </si>
  <si>
    <t>0000133206</t>
  </si>
  <si>
    <t>CONCHO VALLEY RC&amp;D AREA INC</t>
  </si>
  <si>
    <t>0000133207</t>
  </si>
  <si>
    <t>CONCRETE SERVICES CORPORATION</t>
  </si>
  <si>
    <t>0000133208</t>
  </si>
  <si>
    <t>CONE DRIVE</t>
  </si>
  <si>
    <t>0000133209</t>
  </si>
  <si>
    <t>CONEJOS COUNTY TAX COLLECTOR</t>
  </si>
  <si>
    <t>0000133210</t>
  </si>
  <si>
    <t>CONEJOS COUNTY TREASURER</t>
  </si>
  <si>
    <t>0000133211</t>
  </si>
  <si>
    <t>CONLEY PRINTING COMPANY INC</t>
  </si>
  <si>
    <t>0000133212</t>
  </si>
  <si>
    <t>CONNER &amp; SONS PLUMBING SUPPLY</t>
  </si>
  <si>
    <t>0000133213</t>
  </si>
  <si>
    <t>CONNER NURSERY &amp; FLORAL</t>
  </si>
  <si>
    <t>0000133214</t>
  </si>
  <si>
    <t>CONNEY SAFETY PRODUCT</t>
  </si>
  <si>
    <t>0000133215</t>
  </si>
  <si>
    <t>CONNIE GUTIERREZ</t>
  </si>
  <si>
    <t>0000133216</t>
  </si>
  <si>
    <t>CONNIE MUNOZ</t>
  </si>
  <si>
    <t>0000133217</t>
  </si>
  <si>
    <t>CONNIE STURM</t>
  </si>
  <si>
    <t>0000133218</t>
  </si>
  <si>
    <t>CONNIE WARE</t>
  </si>
  <si>
    <t>0000133219</t>
  </si>
  <si>
    <t>CONOCO</t>
  </si>
  <si>
    <t>0000133220</t>
  </si>
  <si>
    <t>CONSOLIDATED CAPITAL</t>
  </si>
  <si>
    <t>0000133221</t>
  </si>
  <si>
    <t>CONSOLIDATED CLUB</t>
  </si>
  <si>
    <t>0000133222</t>
  </si>
  <si>
    <t>CONSOLIDATED CONSTRUCTION CO</t>
  </si>
  <si>
    <t>0000133223</t>
  </si>
  <si>
    <t>CONSOLIDATED DELIVERY &amp;</t>
  </si>
  <si>
    <t>0000133224</t>
  </si>
  <si>
    <t>0000133225</t>
  </si>
  <si>
    <t>CONSOLIDATED FUELS OF PADUCAH</t>
  </si>
  <si>
    <t>0000133226</t>
  </si>
  <si>
    <t>CONSORTIUM FOR EDUCATION</t>
  </si>
  <si>
    <t>0000133227</t>
  </si>
  <si>
    <t>CONSTRUCTION AGRICULTURAL SUPPLY COMPANY</t>
  </si>
  <si>
    <t>0000133228</t>
  </si>
  <si>
    <t>CONSTRUCTION DESIGN &amp;TECHNOLOGY</t>
  </si>
  <si>
    <t>0000133229</t>
  </si>
  <si>
    <t>CONSTRUCTION MANAGEMENT COMPANY</t>
  </si>
  <si>
    <t>0000133230</t>
  </si>
  <si>
    <t>CONSTRUCTION SAFETY MGMT &amp;</t>
  </si>
  <si>
    <t>0000133232</t>
  </si>
  <si>
    <t>CONSTRUCTION SPECIFICATIONS</t>
  </si>
  <si>
    <t>0000133233</t>
  </si>
  <si>
    <t>CONSTRUCTORS SAFETY COUNCIL</t>
  </si>
  <si>
    <t>0000133234</t>
  </si>
  <si>
    <t>CONTECH CONSTRUCTIONS</t>
  </si>
  <si>
    <t>0000133235</t>
  </si>
  <si>
    <t>CONTINENTAL FIELD MACHINING/VR-</t>
  </si>
  <si>
    <t>0000133236</t>
  </si>
  <si>
    <t>CONTINENTAL OIL CO</t>
  </si>
  <si>
    <t>0000133237</t>
  </si>
  <si>
    <t>0000133238</t>
  </si>
  <si>
    <t>CONTRACTORS GLASS PRODUCT</t>
  </si>
  <si>
    <t>0000133239</t>
  </si>
  <si>
    <t>CONTRACTORS MATERIALS INC</t>
  </si>
  <si>
    <t>0000133240</t>
  </si>
  <si>
    <t>0000133241</t>
  </si>
  <si>
    <t>0000133242</t>
  </si>
  <si>
    <t>COOK MACHINERY CO</t>
  </si>
  <si>
    <t>0000133243</t>
  </si>
  <si>
    <t>COOK'S HEATING &amp; AIR</t>
  </si>
  <si>
    <t>0000133244</t>
  </si>
  <si>
    <t>COOKIE BOUQUET</t>
  </si>
  <si>
    <t>0000133245</t>
  </si>
  <si>
    <t>COOKSON HILLS ELECTRIC COOP INC</t>
  </si>
  <si>
    <t>0000133246</t>
  </si>
  <si>
    <t>COOKVILLE EXCAVATING</t>
  </si>
  <si>
    <t>0000133247</t>
  </si>
  <si>
    <t>COOL SPRINGS</t>
  </si>
  <si>
    <t>0000133248</t>
  </si>
  <si>
    <t>CO-OP SERVICES INC</t>
  </si>
  <si>
    <t>0000133249</t>
  </si>
  <si>
    <t>COOPER ATHLETICS</t>
  </si>
  <si>
    <t>0000133250</t>
  </si>
  <si>
    <t>COOPER BASEBALL</t>
  </si>
  <si>
    <t>0000133251</t>
  </si>
  <si>
    <t>COOPER COUNTY</t>
  </si>
  <si>
    <t>0000133252</t>
  </si>
  <si>
    <t>COOPER HIGH SCHOOL COUGARETTE</t>
  </si>
  <si>
    <t>0000133253</t>
  </si>
  <si>
    <t>COOPER OPTICAL</t>
  </si>
  <si>
    <t>0000133254</t>
  </si>
  <si>
    <t>COOPER POWER SYSTEMS TRANS CO</t>
  </si>
  <si>
    <t>0000133255</t>
  </si>
  <si>
    <t>COOPER POWER TOOLS</t>
  </si>
  <si>
    <t>0000133256</t>
  </si>
  <si>
    <t>COOPER WEST AGENCY</t>
  </si>
  <si>
    <t>0000133257</t>
  </si>
  <si>
    <t>COORDINATING &amp; DEVELOPMENT CORP</t>
  </si>
  <si>
    <t>0000133258</t>
  </si>
  <si>
    <t>COOTS TOWING SERVICE</t>
  </si>
  <si>
    <t>0000133259</t>
  </si>
  <si>
    <t>COPELAND OIL CO INC</t>
  </si>
  <si>
    <t>0000133260</t>
  </si>
  <si>
    <t>COPPER MILL APTS</t>
  </si>
  <si>
    <t>0000133261</t>
  </si>
  <si>
    <t>COPY MACHINES COMPANY</t>
  </si>
  <si>
    <t>0000133262</t>
  </si>
  <si>
    <t>COPY SHOP INC</t>
  </si>
  <si>
    <t>0000133263</t>
  </si>
  <si>
    <t>COPYZONE</t>
  </si>
  <si>
    <t>0000133264</t>
  </si>
  <si>
    <t>CORAL ENERGY RESOURCES L P</t>
  </si>
  <si>
    <t>0000133265</t>
  </si>
  <si>
    <t>CORAL POWER L L C</t>
  </si>
  <si>
    <t>0000133266</t>
  </si>
  <si>
    <t>CORBEN CONSTRUCTION</t>
  </si>
  <si>
    <t>0000133267</t>
  </si>
  <si>
    <t>CORBESCO INC</t>
  </si>
  <si>
    <t>0000133268</t>
  </si>
  <si>
    <t>CORDELL BEACON</t>
  </si>
  <si>
    <t>0000133269</t>
  </si>
  <si>
    <t>CORDELL CHAMBER OF COMMERCE</t>
  </si>
  <si>
    <t>0000133270</t>
  </si>
  <si>
    <t>CORDERO MINING COMPAY</t>
  </si>
  <si>
    <t>0000133271</t>
  </si>
  <si>
    <t>CORLEY WETSEL FREIGHTLINER</t>
  </si>
  <si>
    <t>0000133272</t>
  </si>
  <si>
    <t>CORLEY-WETSEL TRUCKS INC</t>
  </si>
  <si>
    <t>0000133273</t>
  </si>
  <si>
    <t>CORN HARDWARE &amp; VARIETY</t>
  </si>
  <si>
    <t>0000133274</t>
  </si>
  <si>
    <t>CORNELIUS &amp; BURNETT</t>
  </si>
  <si>
    <t>0000133275</t>
  </si>
  <si>
    <t>CORNER SERVICE &amp; SALES</t>
  </si>
  <si>
    <t>0000133276</t>
  </si>
  <si>
    <t>0000133277</t>
  </si>
  <si>
    <t>CORPORATE COMMUNICATIONS -P.C.F</t>
  </si>
  <si>
    <t>0000133278</t>
  </si>
  <si>
    <t>CORPORATE EXPRESS SOUTHWEST INC</t>
  </si>
  <si>
    <t>0000133279</t>
  </si>
  <si>
    <t>CORPORATE ROOFING</t>
  </si>
  <si>
    <t>0000133280</t>
  </si>
  <si>
    <t>CORPORATE VOLUNTEER COUNCIL</t>
  </si>
  <si>
    <t>0000133281</t>
  </si>
  <si>
    <t>0000133282</t>
  </si>
  <si>
    <t>CORPORATION INCOME TAX SECTION</t>
  </si>
  <si>
    <t>0000133283</t>
  </si>
  <si>
    <t>CORPUS CHRISTI APARTMENT ASSOC</t>
  </si>
  <si>
    <t>0000133284</t>
  </si>
  <si>
    <t>CORPUS CHRISTI APPRAISAL SVC</t>
  </si>
  <si>
    <t>0000133285</t>
  </si>
  <si>
    <t>CORPUS CHRISTI AREA HERITAGE</t>
  </si>
  <si>
    <t>0000133286</t>
  </si>
  <si>
    <t>CORPUS CHRISTI AREA OIL SPILL</t>
  </si>
  <si>
    <t>0000133287</t>
  </si>
  <si>
    <t>CORPUS CHRISTI ATHLETIC CLUB</t>
  </si>
  <si>
    <t>0000133288</t>
  </si>
  <si>
    <t>CORPUS CHRISTI CHAMBER OF</t>
  </si>
  <si>
    <t>0000133289</t>
  </si>
  <si>
    <t>CORPUS CHRISTI CITIZENS POLICE</t>
  </si>
  <si>
    <t>ACADEMY ALUMNI INC</t>
  </si>
  <si>
    <t>0000133290</t>
  </si>
  <si>
    <t>CORPUS CHRISTI COATING &amp; MACHINE INC</t>
  </si>
  <si>
    <t>0000133291</t>
  </si>
  <si>
    <t>CORPUS CHRISTI COTTOM EXCHANGE</t>
  </si>
  <si>
    <t>0000133292</t>
  </si>
  <si>
    <t>CORPUS CHRISTI DISPOSAL SVC</t>
  </si>
  <si>
    <t>USE CC DISPOSAL V/C 191409</t>
  </si>
  <si>
    <t>0000133293</t>
  </si>
  <si>
    <t>CORPUS CHRISTI FREIGHTLINER</t>
  </si>
  <si>
    <t>0000133294</t>
  </si>
  <si>
    <t>CORPUS CHRISTI GOLF CARS</t>
  </si>
  <si>
    <t>0000133295</t>
  </si>
  <si>
    <t>CORPUS CHRISTI GUN CLUB</t>
  </si>
  <si>
    <t>0000133296</t>
  </si>
  <si>
    <t>CORPUS CHRISTI HOCKEY CLUB</t>
  </si>
  <si>
    <t>0000133297</t>
  </si>
  <si>
    <t>CORPUS CHRISTI HUMAN RESOURCE</t>
  </si>
  <si>
    <t>0000133298</t>
  </si>
  <si>
    <t>CORPUS CHRISTI INDEPENDENT</t>
  </si>
  <si>
    <t>0000133299</t>
  </si>
  <si>
    <t>CORPUS CHRISTI IS FOR KIDS</t>
  </si>
  <si>
    <t>0000133301</t>
  </si>
  <si>
    <t>0000133302</t>
  </si>
  <si>
    <t>CORPUS CHRISTI MINORITY</t>
  </si>
  <si>
    <t>0000133303</t>
  </si>
  <si>
    <t>CORPUS CHRISTI MINORITY BUS.</t>
  </si>
  <si>
    <t>0000133304</t>
  </si>
  <si>
    <t>CORPUS CHRISTI POLICE DEPARTMNT</t>
  </si>
  <si>
    <t>0000133305</t>
  </si>
  <si>
    <t>0000133306</t>
  </si>
  <si>
    <t>CORPUS CHRISTI PROSTHETICS</t>
  </si>
  <si>
    <t>0000133307</t>
  </si>
  <si>
    <t>0000133309</t>
  </si>
  <si>
    <t>CORPUS CHRISTI SANDPIPERS</t>
  </si>
  <si>
    <t>0000133310</t>
  </si>
  <si>
    <t>CORPUS CHRISTI SOFTBALL ASSOC</t>
  </si>
  <si>
    <t>0000133311</t>
  </si>
  <si>
    <t>CORPUS CHRISTI TENNIS</t>
  </si>
  <si>
    <t>0000133312</t>
  </si>
  <si>
    <t>CORPUS CHRISTI TRANSFER CO INC</t>
  </si>
  <si>
    <t>0000133313</t>
  </si>
  <si>
    <t>CORPUS CHRISTI YES</t>
  </si>
  <si>
    <t>0000133314</t>
  </si>
  <si>
    <t>CORPUS CHRISTI YOUNG MARINES</t>
  </si>
  <si>
    <t>0000133315</t>
  </si>
  <si>
    <t>CORPUS CHRISTI YOUTH FOOTBALL</t>
  </si>
  <si>
    <t>0000133316</t>
  </si>
  <si>
    <t>CORR FLOW INC</t>
  </si>
  <si>
    <t>0000133317</t>
  </si>
  <si>
    <t>CORRECTIONS CORP OF AMERICA</t>
  </si>
  <si>
    <t>0000133318</t>
  </si>
  <si>
    <t>CORROSION MONITORING SERVICES INC</t>
  </si>
  <si>
    <t>0000133319</t>
  </si>
  <si>
    <t>0000133320</t>
  </si>
  <si>
    <t>0000133321</t>
  </si>
  <si>
    <t>0000133322</t>
  </si>
  <si>
    <t>COSBY'S FURNITURE AND GIFTS</t>
  </si>
  <si>
    <t>0000133323</t>
  </si>
  <si>
    <t>COSTILLA COUNTY TAX COLLECTOR</t>
  </si>
  <si>
    <t>0000133324</t>
  </si>
  <si>
    <t>COSTILLA COUNTY TREASURER</t>
  </si>
  <si>
    <t>0000133325</t>
  </si>
  <si>
    <t>COTHREN GRAFF MADDOX</t>
  </si>
  <si>
    <t>0000133326</t>
  </si>
  <si>
    <t>COTTAGE GARDEN FLOWERS</t>
  </si>
  <si>
    <t>0000133327</t>
  </si>
  <si>
    <t>COTTEN'S BARBECUE</t>
  </si>
  <si>
    <t>0000133328</t>
  </si>
  <si>
    <t>COTTLE CO CALF &amp; PIG SHOW</t>
  </si>
  <si>
    <t>0000133329</t>
  </si>
  <si>
    <t>COTTLE COUNTY</t>
  </si>
  <si>
    <t>0000133331</t>
  </si>
  <si>
    <t>COTTLE COUNTY JR LIVESTOCK</t>
  </si>
  <si>
    <t>0000133334</t>
  </si>
  <si>
    <t>COTTON EYED JOE'S BBQ</t>
  </si>
  <si>
    <t>0000133335</t>
  </si>
  <si>
    <t>COTTONDALE WOOD PRODUCTS</t>
  </si>
  <si>
    <t>0000133336</t>
  </si>
  <si>
    <t>COTULLA BOYS &amp; GIRLS CLUB</t>
  </si>
  <si>
    <t>0000133337</t>
  </si>
  <si>
    <t>COTULLA-LA SALLE COUNTY</t>
  </si>
  <si>
    <t>0000133338</t>
  </si>
  <si>
    <t>COUEY FARMS</t>
  </si>
  <si>
    <t>0000133339</t>
  </si>
  <si>
    <t>COUNCIL FOR A BETTER LOUISIANA</t>
  </si>
  <si>
    <t>0000133340</t>
  </si>
  <si>
    <t>COUNTRY BOY'S RESTAURANT</t>
  </si>
  <si>
    <t>0000133341</t>
  </si>
  <si>
    <t>COUNTRY CAFE</t>
  </si>
  <si>
    <t>0000133342</t>
  </si>
  <si>
    <t>COUNTRY CATFISH</t>
  </si>
  <si>
    <t>0000133343</t>
  </si>
  <si>
    <t>COUNTRY CLUB CATERING &amp; TEAROOM</t>
  </si>
  <si>
    <t>0000133344</t>
  </si>
  <si>
    <t>COUNTRY CLUB HEIGHTS</t>
  </si>
  <si>
    <t>0000133345</t>
  </si>
  <si>
    <t>COUNTRY CONNECTIONS NEWS INC</t>
  </si>
  <si>
    <t>0000133346</t>
  </si>
  <si>
    <t>COUNTRY CORNERSTONE COOP</t>
  </si>
  <si>
    <t>0000133347</t>
  </si>
  <si>
    <t>COUNTRY FRIENDS &amp; FRAMES</t>
  </si>
  <si>
    <t>0000133348</t>
  </si>
  <si>
    <t>COUNTRY GARDENS INC</t>
  </si>
  <si>
    <t>0000133349</t>
  </si>
  <si>
    <t>COUNTRY HERITAGE</t>
  </si>
  <si>
    <t>0000133350</t>
  </si>
  <si>
    <t>COUNTRY TAVERN BARBECUE LLC</t>
  </si>
  <si>
    <t>0000133351</t>
  </si>
  <si>
    <t>COUNTRY VILLAGE BUILDING SUPPLY</t>
  </si>
  <si>
    <t>0000133352</t>
  </si>
  <si>
    <t>COUNTRY WIDE DRAIN PLUMBING</t>
  </si>
  <si>
    <t>0000133353</t>
  </si>
  <si>
    <t>COUNTY ELECTION BOARD SECRETARY</t>
  </si>
  <si>
    <t>0000133354</t>
  </si>
  <si>
    <t>COUNTY NEWS INC</t>
  </si>
  <si>
    <t>0000133355</t>
  </si>
  <si>
    <t>0000133356</t>
  </si>
  <si>
    <t>COUNTYWIDE</t>
  </si>
  <si>
    <t>0000133357</t>
  </si>
  <si>
    <t>COURT YARD PRINTING</t>
  </si>
  <si>
    <t>0000133358</t>
  </si>
  <si>
    <t>COURTHOUSE ATHLETIC CLUB</t>
  </si>
  <si>
    <t>0000133359</t>
  </si>
  <si>
    <t>COURTNEY BACKHOE SERVICE</t>
  </si>
  <si>
    <t>0000133360</t>
  </si>
  <si>
    <t>COUSHATTA CITIZEN</t>
  </si>
  <si>
    <t>0000133361</t>
  </si>
  <si>
    <t>COVACS RESTORATION CO INC  DBA</t>
  </si>
  <si>
    <t>0000133362</t>
  </si>
  <si>
    <t>COVE FIRE DEPT</t>
  </si>
  <si>
    <t>0000133363</t>
  </si>
  <si>
    <t>COVE SALVAGE INC</t>
  </si>
  <si>
    <t>0000133364</t>
  </si>
  <si>
    <t>COVER CARE</t>
  </si>
  <si>
    <t>0000133365</t>
  </si>
  <si>
    <t>COVER JONES MOTOR COMPANY</t>
  </si>
  <si>
    <t>0000133366</t>
  </si>
  <si>
    <t>COW COUNTRY COURIER</t>
  </si>
  <si>
    <t>0000133367</t>
  </si>
  <si>
    <t>COWBOY FORD INC</t>
  </si>
  <si>
    <t>0000133368</t>
  </si>
  <si>
    <t>COWBOY SOCCER</t>
  </si>
  <si>
    <t>0000133369</t>
  </si>
  <si>
    <t>COWBOY TRUCKING</t>
  </si>
  <si>
    <t>0000133370</t>
  </si>
  <si>
    <t>COWBOY'S COUNTRY CAFE</t>
  </si>
  <si>
    <t>0000133371</t>
  </si>
  <si>
    <t>COWBOYS BAR-B-Q</t>
  </si>
  <si>
    <t>0000133372</t>
  </si>
  <si>
    <t>COWETA AMERICAN</t>
  </si>
  <si>
    <t>0000133374</t>
  </si>
  <si>
    <t>COX CHANDLER FRATERNAL ORDER</t>
  </si>
  <si>
    <t>0000133376</t>
  </si>
  <si>
    <t>COX CONSTRUCTION SERVICE</t>
  </si>
  <si>
    <t>0000133377</t>
  </si>
  <si>
    <t>COX FIRE AND SAFETY INC</t>
  </si>
  <si>
    <t>0000133378</t>
  </si>
  <si>
    <t>COX PLUMBING</t>
  </si>
  <si>
    <t>0000133379</t>
  </si>
  <si>
    <t>COY TRANSPORTATION SERVICES</t>
  </si>
  <si>
    <t>0000133380</t>
  </si>
  <si>
    <t>COYE PRITCHARD TRUCKING</t>
  </si>
  <si>
    <t>0000133381</t>
  </si>
  <si>
    <t>COYM REHMET &amp; GUTIERREZ ENGINEERING LP</t>
  </si>
  <si>
    <t>0000133382</t>
  </si>
  <si>
    <t>COYOTE TRANSPORT</t>
  </si>
  <si>
    <t>0000133383</t>
  </si>
  <si>
    <t>0000133384</t>
  </si>
  <si>
    <t>CPCO</t>
  </si>
  <si>
    <t>0000133385</t>
  </si>
  <si>
    <t>CPL JET SET RETIREMENT</t>
  </si>
  <si>
    <t>0000133386</t>
  </si>
  <si>
    <t>CPL MARK LEMMONS</t>
  </si>
  <si>
    <t>0000133387</t>
  </si>
  <si>
    <t>CPL POWERETTES-VICTORIA BRANCH</t>
  </si>
  <si>
    <t>0000133388</t>
  </si>
  <si>
    <t>CPL/ARANSAS PASS SERVICE CENTER</t>
  </si>
  <si>
    <t>0000133389</t>
  </si>
  <si>
    <t>CPL/BARNEY M DAVIS POWER STATIO</t>
  </si>
  <si>
    <t>0000133390</t>
  </si>
  <si>
    <t>CPL/BATES POWER STATION</t>
  </si>
  <si>
    <t>0000133391</t>
  </si>
  <si>
    <t>CPL/CC SOUTH AREA OFFICE</t>
  </si>
  <si>
    <t>0000133392</t>
  </si>
  <si>
    <t>CPL/CDO NORTH PETTY CASH FUND</t>
  </si>
  <si>
    <t>0000133393</t>
  </si>
  <si>
    <t>CPL/CENTRAL DIVISION NORTH</t>
  </si>
  <si>
    <t>0000133394</t>
  </si>
  <si>
    <t>CPL/COLETO CREEK</t>
  </si>
  <si>
    <t>0000133395</t>
  </si>
  <si>
    <t>CPL/COLETO CREEK POWER STATION</t>
  </si>
  <si>
    <t>0000133396</t>
  </si>
  <si>
    <t>CPL/CORPUS CHRISTI DISTRICT</t>
  </si>
  <si>
    <t>0000133397</t>
  </si>
  <si>
    <t>CPL/EAGLE PASS AREA OFFICE</t>
  </si>
  <si>
    <t>0000133398</t>
  </si>
  <si>
    <t>CPL/EAGLE PASS POWER STATION</t>
  </si>
  <si>
    <t>0000133399</t>
  </si>
  <si>
    <t>CPL/EL CAMPO AREA OFFICE</t>
  </si>
  <si>
    <t>0000133400</t>
  </si>
  <si>
    <t>CPL/EMPLOYEES VOLUNTEER CLUB</t>
  </si>
  <si>
    <t>0000133401</t>
  </si>
  <si>
    <t>CPL/HARLINGEN AREA OFFICE</t>
  </si>
  <si>
    <t>0000133402</t>
  </si>
  <si>
    <t>CPL/HARLINGEN SERVICE CENTER</t>
  </si>
  <si>
    <t>0000133403</t>
  </si>
  <si>
    <t>CPL/JOSLIN POWER STATION</t>
  </si>
  <si>
    <t>0000133404</t>
  </si>
  <si>
    <t>CPL/KENEDY AREA OFFICE</t>
  </si>
  <si>
    <t>0000133405</t>
  </si>
  <si>
    <t>CPL/KINGSVILLE AREA OFFICE</t>
  </si>
  <si>
    <t>0000133406</t>
  </si>
  <si>
    <t>CPL/LA PALMA P/S</t>
  </si>
  <si>
    <t>0000133407</t>
  </si>
  <si>
    <t>CPL/LIPAN SERVICE CENTER</t>
  </si>
  <si>
    <t>0000133408</t>
  </si>
  <si>
    <t>CPL/LON HILL S/C</t>
  </si>
  <si>
    <t>0000133409</t>
  </si>
  <si>
    <t>CPL/LOS FRESNOS</t>
  </si>
  <si>
    <t>0000133410</t>
  </si>
  <si>
    <t>CPL/NUECES BAY P/S</t>
  </si>
  <si>
    <t>0000133411</t>
  </si>
  <si>
    <t>CPL/PHARR SERVICE CENTER</t>
  </si>
  <si>
    <t>0000133412</t>
  </si>
  <si>
    <t>CPL/PLEASANTON</t>
  </si>
  <si>
    <t>0000133413</t>
  </si>
  <si>
    <t>CPL/RIO GRANDE CITY</t>
  </si>
  <si>
    <t>0000133414</t>
  </si>
  <si>
    <t>CPL/SAN BENITO</t>
  </si>
  <si>
    <t>0000133415</t>
  </si>
  <si>
    <t>CPL/SINTON/PETTY CASH FUND</t>
  </si>
  <si>
    <t>0000133416</t>
  </si>
  <si>
    <t>CPL/UVALDE SERVICE CENTER</t>
  </si>
  <si>
    <t>0000133417</t>
  </si>
  <si>
    <t>CPL/VICTORIA SERVICE CENTER</t>
  </si>
  <si>
    <t>0000133418</t>
  </si>
  <si>
    <t>CPL/WESLACO</t>
  </si>
  <si>
    <t>0000133419</t>
  </si>
  <si>
    <t>CQ CONSULTANTS</t>
  </si>
  <si>
    <t>0000133420</t>
  </si>
  <si>
    <t>CRACKER BARREL OF TEXAS</t>
  </si>
  <si>
    <t>0000133421</t>
  </si>
  <si>
    <t>CRADDOCK FENCE</t>
  </si>
  <si>
    <t>0000133422</t>
  </si>
  <si>
    <t>CRAFT DESIGN</t>
  </si>
  <si>
    <t>0000133424</t>
  </si>
  <si>
    <t>SAME AS V/C 133423</t>
  </si>
  <si>
    <t>0000133425</t>
  </si>
  <si>
    <t>CRAFTS &amp; DECORATIONS BY NELLIE</t>
  </si>
  <si>
    <t>0000133426</t>
  </si>
  <si>
    <t>CRAIG &amp; LINDA HAMILTON DBA</t>
  </si>
  <si>
    <t>0000133427</t>
  </si>
  <si>
    <t>CRAIG COUNTY RESOURCE COUNCIL</t>
  </si>
  <si>
    <t>0000133429</t>
  </si>
  <si>
    <t>CRAIG ELECTRIC</t>
  </si>
  <si>
    <t>0000133430</t>
  </si>
  <si>
    <t>CRAIG'S LOCK &amp; KEY SERVICE</t>
  </si>
  <si>
    <t>0000133431</t>
  </si>
  <si>
    <t>CRAMERS PIT CLEANING SERVICE</t>
  </si>
  <si>
    <t>0000133432</t>
  </si>
  <si>
    <t>CRANE &amp; FORKLIFT MAINT CO</t>
  </si>
  <si>
    <t>0000133433</t>
  </si>
  <si>
    <t>0000133434</t>
  </si>
  <si>
    <t>CRANE COUNTY 4-H</t>
  </si>
  <si>
    <t>0000133435</t>
  </si>
  <si>
    <t>CRANE COUNTY CHAMBR OF COMMERCE</t>
  </si>
  <si>
    <t>0000133437</t>
  </si>
  <si>
    <t>CRANE ENGINEERING CORPORATION</t>
  </si>
  <si>
    <t>0000133438</t>
  </si>
  <si>
    <t>CRAWFORD &amp; BOURLAND INC</t>
  </si>
  <si>
    <t>0000133440</t>
  </si>
  <si>
    <t>CREAGER, E B TIRE &amp; BATTERY INC</t>
  </si>
  <si>
    <t>0000133441</t>
  </si>
  <si>
    <t>CREATIVE ACADEMIC ACHIEVEMENT</t>
  </si>
  <si>
    <t>0000133442</t>
  </si>
  <si>
    <t>CREATIVE ADVERTISING</t>
  </si>
  <si>
    <t>0000133443</t>
  </si>
  <si>
    <t>CREATIVE AWARDS &amp; TROPHIES</t>
  </si>
  <si>
    <t>0000133444</t>
  </si>
  <si>
    <t>CREATIVE CONSTRUCTION</t>
  </si>
  <si>
    <t>0000133445</t>
  </si>
  <si>
    <t>CREATIVE FRAMES DESIGN</t>
  </si>
  <si>
    <t>0000133446</t>
  </si>
  <si>
    <t>CREATIVE LANDSCAPE DESIGN</t>
  </si>
  <si>
    <t>0000133447</t>
  </si>
  <si>
    <t>CREATIVE NATURE LAWN SERVICE</t>
  </si>
  <si>
    <t>0000133448</t>
  </si>
  <si>
    <t>CREATIVE SIGNWORKS INC</t>
  </si>
  <si>
    <t>0000133449</t>
  </si>
  <si>
    <t>CREDIT BUREAU SERVICING WEST</t>
  </si>
  <si>
    <t>0000133450</t>
  </si>
  <si>
    <t>CREECH CONSTRUCTION &amp; REMODLING</t>
  </si>
  <si>
    <t>0000133452</t>
  </si>
  <si>
    <t>CREEK INDIAN MEMORIAL ASSOC</t>
  </si>
  <si>
    <t>0000133453</t>
  </si>
  <si>
    <t>CREEL SURVEYING INC</t>
  </si>
  <si>
    <t>0000133454</t>
  </si>
  <si>
    <t>CRESCENDO SOUND SYSTEMS INC</t>
  </si>
  <si>
    <t>0000133455</t>
  </si>
  <si>
    <t>0000133456</t>
  </si>
  <si>
    <t>CRESTLINE CO INC</t>
  </si>
  <si>
    <t>0000133457</t>
  </si>
  <si>
    <t>0000133458</t>
  </si>
  <si>
    <t>CREVELING-DODGE</t>
  </si>
  <si>
    <t>0000133459</t>
  </si>
  <si>
    <t>0000133460</t>
  </si>
  <si>
    <t>CRISIS PREGNANCY SERVICES OF</t>
  </si>
  <si>
    <t>0000133461</t>
  </si>
  <si>
    <t>CRISMAN PREPARATORY SCHOOL</t>
  </si>
  <si>
    <t>0000133462</t>
  </si>
  <si>
    <t>CRISPIN FLORES DBA</t>
  </si>
  <si>
    <t>0000133463</t>
  </si>
  <si>
    <t>CRITES CONSTRUCTION</t>
  </si>
  <si>
    <t>0000133464</t>
  </si>
  <si>
    <t>CRITTER CORNER</t>
  </si>
  <si>
    <t>0000133465</t>
  </si>
  <si>
    <t>CROCKETT COUNTY</t>
  </si>
  <si>
    <t>0000133466</t>
  </si>
  <si>
    <t>CROCKETT COUNTY AUDITOR</t>
  </si>
  <si>
    <t>0000133468</t>
  </si>
  <si>
    <t>CROCKETT COUNTY WATER CONTROL</t>
  </si>
  <si>
    <t>0000133469</t>
  </si>
  <si>
    <t>0000133470</t>
  </si>
  <si>
    <t>CROSS COUNTRY DISTRIBUTING</t>
  </si>
  <si>
    <t>0000133472</t>
  </si>
  <si>
    <t>CROSS PLAINS CHRISTMAS IN OCT</t>
  </si>
  <si>
    <t>0000133473</t>
  </si>
  <si>
    <t>CROSS PLAINS FIRE DEPARTMENT</t>
  </si>
  <si>
    <t>0000133474</t>
  </si>
  <si>
    <t>CROSS PLAINS LITTLE LEAGUE</t>
  </si>
  <si>
    <t>0000133475</t>
  </si>
  <si>
    <t>CROSS POINTE BAPTIST CHURCH</t>
  </si>
  <si>
    <t>0000133477</t>
  </si>
  <si>
    <t>CROSSROADS</t>
  </si>
  <si>
    <t>0000133478</t>
  </si>
  <si>
    <t>CROSSROADS ACADEMIC ENRICHMENT</t>
  </si>
  <si>
    <t>0000133479</t>
  </si>
  <si>
    <t>CROSSROADS CHAPTER AMERICAN RED</t>
  </si>
  <si>
    <t>0000133480</t>
  </si>
  <si>
    <t>CROSSROADS PEST CONTROL LLC</t>
  </si>
  <si>
    <t>0000133481</t>
  </si>
  <si>
    <t>0000133482</t>
  </si>
  <si>
    <t>CROSSTOWN FORD SALES</t>
  </si>
  <si>
    <t>0000133483</t>
  </si>
  <si>
    <t>CROW DELIVERY INC</t>
  </si>
  <si>
    <t>0000133484</t>
  </si>
  <si>
    <t>0000133485</t>
  </si>
  <si>
    <t>CROWDER PUBLIC SCHOOLS</t>
  </si>
  <si>
    <t>0000133486</t>
  </si>
  <si>
    <t>CROWDER SENIOR CITIZENS</t>
  </si>
  <si>
    <t>0000133487</t>
  </si>
  <si>
    <t>CROWELL CHAMBER OF COMMERCE</t>
  </si>
  <si>
    <t>0000133488</t>
  </si>
  <si>
    <t>CROWN COMMUNICATIONS</t>
  </si>
  <si>
    <t>0000133489</t>
  </si>
  <si>
    <t>CROWN ELECTRIC</t>
  </si>
  <si>
    <t>0000133490</t>
  </si>
  <si>
    <t>0000133491</t>
  </si>
  <si>
    <t>CRUZ AUTO GLASS CENTER</t>
  </si>
  <si>
    <t>0000133492</t>
  </si>
  <si>
    <t>CRYSTAL CITY FESTIVAL ASSOC.</t>
  </si>
  <si>
    <t>0000133493</t>
  </si>
  <si>
    <t>CRYSTAL CITY HIGH SCHOOL</t>
  </si>
  <si>
    <t>0000133494</t>
  </si>
  <si>
    <t>CRYSTAL CITY HOUSING AUTHORITY</t>
  </si>
  <si>
    <t>0000133495</t>
  </si>
  <si>
    <t>CRYSTAL CITY ISD</t>
  </si>
  <si>
    <t>0000133496</t>
  </si>
  <si>
    <t>CRYSTAL CLEAR WATER CO INC</t>
  </si>
  <si>
    <t>0000133497</t>
  </si>
  <si>
    <t>CSA MATERIALS INC</t>
  </si>
  <si>
    <t>0000133498</t>
  </si>
  <si>
    <t>CSA OF DIMMIT LASALLE &amp;</t>
  </si>
  <si>
    <t>0000133499</t>
  </si>
  <si>
    <t>CSC AT EXECUTRAIN</t>
  </si>
  <si>
    <t>0000133500</t>
  </si>
  <si>
    <t>CSC SCIENTIFIC COMPANY INC</t>
  </si>
  <si>
    <t>0000133501</t>
  </si>
  <si>
    <t>CSG SERVICES</t>
  </si>
  <si>
    <t>0000133502</t>
  </si>
  <si>
    <t>CSG SERVICES INC</t>
  </si>
  <si>
    <t>0000133503</t>
  </si>
  <si>
    <t>CSW ENERGY INC &amp; CSW INTEN INC</t>
  </si>
  <si>
    <t>0000133504</t>
  </si>
  <si>
    <t>CTWP INC</t>
  </si>
  <si>
    <t>0000133505</t>
  </si>
  <si>
    <t>CUB SCOUTS TROOP 480</t>
  </si>
  <si>
    <t>0000133506</t>
  </si>
  <si>
    <t>CUDE DRILLING INC</t>
  </si>
  <si>
    <t>0000133507</t>
  </si>
  <si>
    <t>CUENTS UNLIMITED</t>
  </si>
  <si>
    <t>0000133508</t>
  </si>
  <si>
    <t>CULLAR CONSTRUCTION</t>
  </si>
  <si>
    <t>0000133509</t>
  </si>
  <si>
    <t>GREENE, CULLEN</t>
  </si>
  <si>
    <t>0000133510</t>
  </si>
  <si>
    <t>CULLEN RANCH</t>
  </si>
  <si>
    <t>0000133511</t>
  </si>
  <si>
    <t>CULLIGAN OF ABILENE</t>
  </si>
  <si>
    <t>0000133512</t>
  </si>
  <si>
    <t>CULLIGAN WATER COND</t>
  </si>
  <si>
    <t>0000133513</t>
  </si>
  <si>
    <t>CULLIGAN WATER CONDITIONER</t>
  </si>
  <si>
    <t>0000133514</t>
  </si>
  <si>
    <t>CUMMINS GREAT PLAINS</t>
  </si>
  <si>
    <t>0000133515</t>
  </si>
  <si>
    <t>CUMMINS ROCKY MOUNTAIN INC</t>
  </si>
  <si>
    <t>0000133516</t>
  </si>
  <si>
    <t>CUMULUS BROADCASTING INC</t>
  </si>
  <si>
    <t>0000133517</t>
  </si>
  <si>
    <t>CUNNINGHAM PLUMBING COMPANY</t>
  </si>
  <si>
    <t>0000133518</t>
  </si>
  <si>
    <t>CURRY'S SPRING VALLEY INC</t>
  </si>
  <si>
    <t>0000133519</t>
  </si>
  <si>
    <t>CURTIS &amp; CURTIS INC</t>
  </si>
  <si>
    <t>0000133520</t>
  </si>
  <si>
    <t>CURTIS B. HENSLEY DBA</t>
  </si>
  <si>
    <t>0000133521</t>
  </si>
  <si>
    <t>CURTIS E WATSON CO INC  DBA</t>
  </si>
  <si>
    <t>0000133522</t>
  </si>
  <si>
    <t>CURTIS HORN CONSTRUCTION</t>
  </si>
  <si>
    <t>0000133523</t>
  </si>
  <si>
    <t>CURTIS MUECKE DBA</t>
  </si>
  <si>
    <t>0000133524</t>
  </si>
  <si>
    <t>0000133525</t>
  </si>
  <si>
    <t>CURTIS STATION</t>
  </si>
  <si>
    <t>0000133526</t>
  </si>
  <si>
    <t>CURTISS MORAVEK CURTISS &amp;</t>
  </si>
  <si>
    <t>0000133527</t>
  </si>
  <si>
    <t>CURTISS TATE TIRE &amp; SERVICE</t>
  </si>
  <si>
    <t>0000133529</t>
  </si>
  <si>
    <t>CUSTER CITY MINISTERIAL ALLIANC</t>
  </si>
  <si>
    <t>0000133530</t>
  </si>
  <si>
    <t>CUSTER COUNTY FAIR BOARD</t>
  </si>
  <si>
    <t>0000133531</t>
  </si>
  <si>
    <t>CUSTER COUNTY JR LIVESTOCK SHOW</t>
  </si>
  <si>
    <t>0000133533</t>
  </si>
  <si>
    <t>CUSTOM AUTO REFINISHERS INC</t>
  </si>
  <si>
    <t>0000133534</t>
  </si>
  <si>
    <t>CUSTOM CLEANING SYSTEMS INC</t>
  </si>
  <si>
    <t>0000133535</t>
  </si>
  <si>
    <t>CUSTOM COMPANIES INC</t>
  </si>
  <si>
    <t>0000133536</t>
  </si>
  <si>
    <t>CUSTOM DATA PRODUCTS INC</t>
  </si>
  <si>
    <t>0000133537</t>
  </si>
  <si>
    <t>CUSTOM FIBERGLASS &amp; BOAT REPAIR</t>
  </si>
  <si>
    <t>0000133538</t>
  </si>
  <si>
    <t>CUSTOM FIBERGLASS PRODUCTS INC</t>
  </si>
  <si>
    <t>0000133539</t>
  </si>
  <si>
    <t>CUSTOM MACHINE SHOP INC</t>
  </si>
  <si>
    <t>0000133540</t>
  </si>
  <si>
    <t>CUSTOM METAL WORKS INC</t>
  </si>
  <si>
    <t>0000133541</t>
  </si>
  <si>
    <t>CUSTOM SEWING INC</t>
  </si>
  <si>
    <t>0000133542</t>
  </si>
  <si>
    <t>CUSTOM SHIRT EXPRESS</t>
  </si>
  <si>
    <t>0000133543</t>
  </si>
  <si>
    <t>CUSTOMER FIRST</t>
  </si>
  <si>
    <t>0000133544</t>
  </si>
  <si>
    <t>CUTTERS EDGE TURF &amp; SUPPLY INC</t>
  </si>
  <si>
    <t>0000133545</t>
  </si>
  <si>
    <t>CUTTING EDGE ENTERPRISES</t>
  </si>
  <si>
    <t>0000133546</t>
  </si>
  <si>
    <t>CYNTHIA FARRILL</t>
  </si>
  <si>
    <t>0000133547</t>
  </si>
  <si>
    <t>CYNTHIA J TRANKEL CSR</t>
  </si>
  <si>
    <t>0000133548</t>
  </si>
  <si>
    <t>CYNTHIA LOU BROOKHOUSER</t>
  </si>
  <si>
    <t>0000133549</t>
  </si>
  <si>
    <t>CYPRESS BARN RESTAURANT</t>
  </si>
  <si>
    <t>0000133550</t>
  </si>
  <si>
    <t>CYPRESS BASIN HOSPICE INC</t>
  </si>
  <si>
    <t>0000133551</t>
  </si>
  <si>
    <t>CYPRESS BEND GOLF RESORT</t>
  </si>
  <si>
    <t>0000133552</t>
  </si>
  <si>
    <t>CYPRESS SPRINGS ENTERPRISES</t>
  </si>
  <si>
    <t>0000133553</t>
  </si>
  <si>
    <t>CYPRESS VALLEY GOLF CLUB</t>
  </si>
  <si>
    <t>0000133554</t>
  </si>
  <si>
    <t>CYRIL NEWS</t>
  </si>
  <si>
    <t>0000133555</t>
  </si>
  <si>
    <t>CYRIL RODEO CLUB</t>
  </si>
  <si>
    <t>0000133556</t>
  </si>
  <si>
    <t>CYRUS NOWKHAH</t>
  </si>
  <si>
    <t>0000133557</t>
  </si>
  <si>
    <t>D &amp; C ELECTRIC  INC</t>
  </si>
  <si>
    <t>0000133558</t>
  </si>
  <si>
    <t>D &amp; C FENCE COMPANY INC</t>
  </si>
  <si>
    <t>0000133559</t>
  </si>
  <si>
    <t>D &amp; C NIETO WRECKER SERVICE</t>
  </si>
  <si>
    <t>0000133560</t>
  </si>
  <si>
    <t>0000133561</t>
  </si>
  <si>
    <t>D &amp; D ASPHALT MAINTENANCE</t>
  </si>
  <si>
    <t>0000133562</t>
  </si>
  <si>
    <t>D &amp; D EMBROIDERY</t>
  </si>
  <si>
    <t>0000133563</t>
  </si>
  <si>
    <t>D &amp; D METAL BUILDING</t>
  </si>
  <si>
    <t>0000133564</t>
  </si>
  <si>
    <t>D &amp; D TIRE SHOP</t>
  </si>
  <si>
    <t>0000133565</t>
  </si>
  <si>
    <t>D &amp; E LEASING</t>
  </si>
  <si>
    <t>0000133566</t>
  </si>
  <si>
    <t>D &amp; J MOTORS</t>
  </si>
  <si>
    <t>0000133567</t>
  </si>
  <si>
    <t>D &amp; L HOME IMPROVEMENTS</t>
  </si>
  <si>
    <t>0000133568</t>
  </si>
  <si>
    <t>D &amp; S COMPUTERS</t>
  </si>
  <si>
    <t>0000133569</t>
  </si>
  <si>
    <t>D D POYNOR CONSTRUCTION</t>
  </si>
  <si>
    <t>0000133570</t>
  </si>
  <si>
    <t>D H BRAMAN III ET AL</t>
  </si>
  <si>
    <t>0000133571</t>
  </si>
  <si>
    <t>D HANIS ISD</t>
  </si>
  <si>
    <t>0000133572</t>
  </si>
  <si>
    <t>D K MELTON</t>
  </si>
  <si>
    <t>0000133573</t>
  </si>
  <si>
    <t>D LAUREN ROSS PHD PE DBA</t>
  </si>
  <si>
    <t>0000133574</t>
  </si>
  <si>
    <t>D'RYB INTERNATIONAL INC</t>
  </si>
  <si>
    <t>0000133575</t>
  </si>
  <si>
    <t>DABURN ELECTRONICS &amp; CABLE CORP</t>
  </si>
  <si>
    <t>0000133576</t>
  </si>
  <si>
    <t>0000133577</t>
  </si>
  <si>
    <t>DADDY SAM'S</t>
  </si>
  <si>
    <t>0000133578</t>
  </si>
  <si>
    <t>DAIGLE PLUMBING</t>
  </si>
  <si>
    <t>0000133579</t>
  </si>
  <si>
    <t>DAILY FAMILY YMCA OF BIXBY</t>
  </si>
  <si>
    <t>0000133580</t>
  </si>
  <si>
    <t>DAILY TIMES</t>
  </si>
  <si>
    <t>0000133581</t>
  </si>
  <si>
    <t>DAINGERFIELD CHAMBER OF COMM</t>
  </si>
  <si>
    <t>0000133582</t>
  </si>
  <si>
    <t>DAINGERFIELD CHAMBR OF COMMERCE</t>
  </si>
  <si>
    <t>0000133583</t>
  </si>
  <si>
    <t>DAINGERFIELD FLOWER SHOP</t>
  </si>
  <si>
    <t>0000133584</t>
  </si>
  <si>
    <t>DAINGERFIELD GIRL SCOUTS</t>
  </si>
  <si>
    <t>0000133585</t>
  </si>
  <si>
    <t>DAINGERFIELD INDUSTRIAL</t>
  </si>
  <si>
    <t>0000133586</t>
  </si>
  <si>
    <t>DAINGERFIELD LONE STAR ISD</t>
  </si>
  <si>
    <t>0000133587</t>
  </si>
  <si>
    <t>DAINGERFIELD MAIN ST BEAUTIFICA</t>
  </si>
  <si>
    <t>0000133588</t>
  </si>
  <si>
    <t>DAISY PATCH FLORIST</t>
  </si>
  <si>
    <t>0000133589</t>
  </si>
  <si>
    <t>DAKOTA BODIES INC</t>
  </si>
  <si>
    <t>0000133590</t>
  </si>
  <si>
    <t>DAKOTA STEEL INC</t>
  </si>
  <si>
    <t>0000133591</t>
  </si>
  <si>
    <t>DALE ATCHLEY DBA</t>
  </si>
  <si>
    <t>0000133592</t>
  </si>
  <si>
    <t>DANEY, DALE G</t>
  </si>
  <si>
    <t>0000133593</t>
  </si>
  <si>
    <t>DALE KING JR  DBA</t>
  </si>
  <si>
    <t>0000133594</t>
  </si>
  <si>
    <t>DALE MCKAY</t>
  </si>
  <si>
    <t>0000133595</t>
  </si>
  <si>
    <t>DALES USED CARS &amp; TRUCKS</t>
  </si>
  <si>
    <t>0000133596</t>
  </si>
  <si>
    <t>DALMAR CORP</t>
  </si>
  <si>
    <t>0000133597</t>
  </si>
  <si>
    <t>DALTON KONKLER DBA</t>
  </si>
  <si>
    <t>0000133598</t>
  </si>
  <si>
    <t>DAM SERVICES INC</t>
  </si>
  <si>
    <t>0000133599</t>
  </si>
  <si>
    <t>DAMAR SALES INC</t>
  </si>
  <si>
    <t>0000133600</t>
  </si>
  <si>
    <t>DAN HAMPTON</t>
  </si>
  <si>
    <t>0000133601</t>
  </si>
  <si>
    <t>DAN HILL &amp; ASSOCIATES INC</t>
  </si>
  <si>
    <t>0000133602</t>
  </si>
  <si>
    <t>DAN L WIGINGTON COMPANY</t>
  </si>
  <si>
    <t>0000133603</t>
  </si>
  <si>
    <t>DAN SCHUMANN DBA</t>
  </si>
  <si>
    <t>0000133604</t>
  </si>
  <si>
    <t>DAN ZESCHKE</t>
  </si>
  <si>
    <t>0000133605</t>
  </si>
  <si>
    <t>DAN'S BUTANE</t>
  </si>
  <si>
    <t>0000133606</t>
  </si>
  <si>
    <t>DANA'S KORNER</t>
  </si>
  <si>
    <t>0000133608</t>
  </si>
  <si>
    <t>DANIAL R. CHRISTIAN DBA</t>
  </si>
  <si>
    <t>0000133609</t>
  </si>
  <si>
    <t>DANIEL ADAME DBA</t>
  </si>
  <si>
    <t>0000133610</t>
  </si>
  <si>
    <t>DANIEL GARZA JR</t>
  </si>
  <si>
    <t>0000133611</t>
  </si>
  <si>
    <t>DANIEL R SMITH</t>
  </si>
  <si>
    <t>0000133612</t>
  </si>
  <si>
    <t>DANIEL RAMIREZ  DBA</t>
  </si>
  <si>
    <t>0000133613</t>
  </si>
  <si>
    <t>DANIEL RAMOS</t>
  </si>
  <si>
    <t>0000133614</t>
  </si>
  <si>
    <t>DANIEL RILEY DBA</t>
  </si>
  <si>
    <t>0000133615</t>
  </si>
  <si>
    <t>DANIEL S ROSENBERG</t>
  </si>
  <si>
    <t>0000133616</t>
  </si>
  <si>
    <t>DANIEL S ZOSCHKE</t>
  </si>
  <si>
    <t>0000133618</t>
  </si>
  <si>
    <t>DANIEL VALDEZ</t>
  </si>
  <si>
    <t>0000133619</t>
  </si>
  <si>
    <t>DANIEL'S STRIPER GUIDE SERVICE</t>
  </si>
  <si>
    <t>0000133620</t>
  </si>
  <si>
    <t>DANIELS BODY SHOP</t>
  </si>
  <si>
    <t>0000133621</t>
  </si>
  <si>
    <t>DANIELS PLUMBING COMPANY</t>
  </si>
  <si>
    <t>0000133622</t>
  </si>
  <si>
    <t>DANISH BAKE HOUSE</t>
  </si>
  <si>
    <t>0000133623</t>
  </si>
  <si>
    <t>DANKA FINANCIAL SERVICES</t>
  </si>
  <si>
    <t>0000133624</t>
  </si>
  <si>
    <t>DANKA OFFICE IMAGING</t>
  </si>
  <si>
    <t>0000133625</t>
  </si>
  <si>
    <t>DANKWORTH</t>
  </si>
  <si>
    <t>0000133626</t>
  </si>
  <si>
    <t>DANLIN COMPANY</t>
  </si>
  <si>
    <t>0000133627</t>
  </si>
  <si>
    <t>DANNY J MALLORY  DBA</t>
  </si>
  <si>
    <t>0000133628</t>
  </si>
  <si>
    <t>DANNY KISER DBA</t>
  </si>
  <si>
    <t>0000133629</t>
  </si>
  <si>
    <t>DANNY LYNN SNOOK</t>
  </si>
  <si>
    <t>0000133630</t>
  </si>
  <si>
    <t>DANNY POWELL TOWING &amp; RECOVERY</t>
  </si>
  <si>
    <t>0000133631</t>
  </si>
  <si>
    <t>DANNY W BROWN</t>
  </si>
  <si>
    <t>0000133632</t>
  </si>
  <si>
    <t>DANNY WATTS  DBA</t>
  </si>
  <si>
    <t>0000133633</t>
  </si>
  <si>
    <t>DANNY WATTS CONSTRUCTION CO</t>
  </si>
  <si>
    <t>0000133634</t>
  </si>
  <si>
    <t>DANNY WILDE</t>
  </si>
  <si>
    <t>0000133635</t>
  </si>
  <si>
    <t>DANNY WRIGHT DOZER &amp; PIPELINE</t>
  </si>
  <si>
    <t>0000133636</t>
  </si>
  <si>
    <t>DANNY'S MUFFLER SHOP &amp; AUTO</t>
  </si>
  <si>
    <t>0000133637</t>
  </si>
  <si>
    <t>DANNY'S RESTAURANT INC</t>
  </si>
  <si>
    <t>0000133638</t>
  </si>
  <si>
    <t>DANNYS WRECKER SERVICE INC</t>
  </si>
  <si>
    <t>0000133639</t>
  </si>
  <si>
    <t>DANO ENTERPRISES INC</t>
  </si>
  <si>
    <t>0000133640</t>
  </si>
  <si>
    <t>DANO'S PIONEER GROCERY</t>
  </si>
  <si>
    <t>0000133641</t>
  </si>
  <si>
    <t>DANTEX CONSTRUCTION CO INC</t>
  </si>
  <si>
    <t>0000133642</t>
  </si>
  <si>
    <t>DAR-LYNN EMBROIDERY</t>
  </si>
  <si>
    <t>0000133643</t>
  </si>
  <si>
    <t>0000133644</t>
  </si>
  <si>
    <t>DARIN STRANGE PLUMBING INC</t>
  </si>
  <si>
    <t>0000133645</t>
  </si>
  <si>
    <t>DARLENE CRAIN INSURANCE</t>
  </si>
  <si>
    <t>0000133646</t>
  </si>
  <si>
    <t>TAYLOR, DARLENE</t>
  </si>
  <si>
    <t>0000133647</t>
  </si>
  <si>
    <t>DARLYNN EMBROIDERY</t>
  </si>
  <si>
    <t>0000133648</t>
  </si>
  <si>
    <t>DARNELL &amp; DICKSON CONSTR INC</t>
  </si>
  <si>
    <t>0000133649</t>
  </si>
  <si>
    <t>DARR RENTAL CO</t>
  </si>
  <si>
    <t>0000133650</t>
  </si>
  <si>
    <t>DARREL L SMITH  DBA</t>
  </si>
  <si>
    <t>0000133651</t>
  </si>
  <si>
    <t>DARREL RATTO</t>
  </si>
  <si>
    <t>0000133652</t>
  </si>
  <si>
    <t>DARREL WIESE</t>
  </si>
  <si>
    <t>0000133653</t>
  </si>
  <si>
    <t>DARRELL B WEEKS  DBA</t>
  </si>
  <si>
    <t>0000133654</t>
  </si>
  <si>
    <t>DARRELL SCHEIDT</t>
  </si>
  <si>
    <t>0000133655</t>
  </si>
  <si>
    <t>DARRELL SMITH  DBA</t>
  </si>
  <si>
    <t>0000133656</t>
  </si>
  <si>
    <t>DARREN &amp; DIANE BLACK DBA</t>
  </si>
  <si>
    <t>0000133657</t>
  </si>
  <si>
    <t>DARVILLE COMPANY</t>
  </si>
  <si>
    <t>0000133658</t>
  </si>
  <si>
    <t>0000133660</t>
  </si>
  <si>
    <t>DATA DISTRIBUTION SERVICES INC</t>
  </si>
  <si>
    <t>0000133661</t>
  </si>
  <si>
    <t>0000133662</t>
  </si>
  <si>
    <t>ELLINGTON, DAVE GUIDE SERVICE</t>
  </si>
  <si>
    <t>0000133663</t>
  </si>
  <si>
    <t>DAVE SCOTT CONCRETE INC</t>
  </si>
  <si>
    <t>0000133664</t>
  </si>
  <si>
    <t>DAVE'S AUTO REPAIR</t>
  </si>
  <si>
    <t>0000133665</t>
  </si>
  <si>
    <t>DAVE'S OFFICE SUPPLY</t>
  </si>
  <si>
    <t>0000133666</t>
  </si>
  <si>
    <t>DAVENPORT MAMMOET INC</t>
  </si>
  <si>
    <t>0000133667</t>
  </si>
  <si>
    <t>DAVID A COPELAND DBA</t>
  </si>
  <si>
    <t>0000133668</t>
  </si>
  <si>
    <t>DAVID A DODD</t>
  </si>
  <si>
    <t>0000133669</t>
  </si>
  <si>
    <t>DAVID A TRAUB MD</t>
  </si>
  <si>
    <t>0000133670</t>
  </si>
  <si>
    <t>DAVID A. SMITH DBA</t>
  </si>
  <si>
    <t>0000133671</t>
  </si>
  <si>
    <t>DAVID AUSTIN DDS</t>
  </si>
  <si>
    <t>0000133672</t>
  </si>
  <si>
    <t>DAVID B MEANS</t>
  </si>
  <si>
    <t>0000133673</t>
  </si>
  <si>
    <t>0000133674</t>
  </si>
  <si>
    <t>DAVID BEIGHTS</t>
  </si>
  <si>
    <t>0000133675</t>
  </si>
  <si>
    <t>DAVID BOWLING DBA</t>
  </si>
  <si>
    <t>0000133676</t>
  </si>
  <si>
    <t>301 CAR  WASH</t>
  </si>
  <si>
    <t>0000133677</t>
  </si>
  <si>
    <t>DAVID CARROLL DRAPERY</t>
  </si>
  <si>
    <t>0000133678</t>
  </si>
  <si>
    <t>0000133679</t>
  </si>
  <si>
    <t>DAVID D MURPHREE JR</t>
  </si>
  <si>
    <t>0000133680</t>
  </si>
  <si>
    <t>DAVID GUTIERREZ</t>
  </si>
  <si>
    <t>0000133681</t>
  </si>
  <si>
    <t>DAVID H CUMMINGS DBA</t>
  </si>
  <si>
    <t>0000133682</t>
  </si>
  <si>
    <t>DAVID HAYES</t>
  </si>
  <si>
    <t>0000133683</t>
  </si>
  <si>
    <t>DAVID J. HOWARD DBA</t>
  </si>
  <si>
    <t>0000133684</t>
  </si>
  <si>
    <t>DAVID L &amp; BEVERLY A HELMS DBA</t>
  </si>
  <si>
    <t>0000133685</t>
  </si>
  <si>
    <t>DAVID L BRUNS DBA</t>
  </si>
  <si>
    <t>0000133686</t>
  </si>
  <si>
    <t>DAVID LESTER</t>
  </si>
  <si>
    <t>0000133687</t>
  </si>
  <si>
    <t>DAVID MACPHERSON</t>
  </si>
  <si>
    <t>0000133688</t>
  </si>
  <si>
    <t>DAVID MARTINEZ</t>
  </si>
  <si>
    <t>0000133689</t>
  </si>
  <si>
    <t>DAVID N. FRENCH  INC.</t>
  </si>
  <si>
    <t>0000133690</t>
  </si>
  <si>
    <t>DAVID PALLAREZ DBA THE</t>
  </si>
  <si>
    <t>0000133691</t>
  </si>
  <si>
    <t>DAVID PARKER DBA</t>
  </si>
  <si>
    <t>0000133692</t>
  </si>
  <si>
    <t>DAVID PELTS</t>
  </si>
  <si>
    <t>0000133693</t>
  </si>
  <si>
    <t>DAVID PINEDA</t>
  </si>
  <si>
    <t>0000133694</t>
  </si>
  <si>
    <t>DAVID RAINES COMMUNITY</t>
  </si>
  <si>
    <t>0000133695</t>
  </si>
  <si>
    <t>DAVID RITTER DBA</t>
  </si>
  <si>
    <t>0000133696</t>
  </si>
  <si>
    <t>DAVID ROGER HARRELL DBA</t>
  </si>
  <si>
    <t>0000133697</t>
  </si>
  <si>
    <t>SCHRANK , DAVID</t>
  </si>
  <si>
    <t>FENCING</t>
  </si>
  <si>
    <t>0000133698</t>
  </si>
  <si>
    <t>THOMAS, DAVID JR</t>
  </si>
  <si>
    <t>0000133699</t>
  </si>
  <si>
    <t>DAVID'S A/C  INCORPORATED</t>
  </si>
  <si>
    <t>0000133700</t>
  </si>
  <si>
    <t>DAVID'S KOUNTRY BAKERY</t>
  </si>
  <si>
    <t>0000133701</t>
  </si>
  <si>
    <t>DAVID'S KOUNTRY BAKERY INC</t>
  </si>
  <si>
    <t>0000133702</t>
  </si>
  <si>
    <t>DAVIDSON CHAMBER OF COMMERCE</t>
  </si>
  <si>
    <t>0000133703</t>
  </si>
  <si>
    <t>DAVIESS COUNTY COLLECTOR OF</t>
  </si>
  <si>
    <t>0000133704</t>
  </si>
  <si>
    <t>DAVIS FLEET MAINTENANCE INC</t>
  </si>
  <si>
    <t>0000133705</t>
  </si>
  <si>
    <t>DAVIS H ELLIOT CO INC</t>
  </si>
  <si>
    <t>0000133706</t>
  </si>
  <si>
    <t>DAVIS LAWNMOWER SERVICE</t>
  </si>
  <si>
    <t>0000133707</t>
  </si>
  <si>
    <t>DAVIS LUMBER &amp; BUILDING</t>
  </si>
  <si>
    <t>0000133708</t>
  </si>
  <si>
    <t>DAVIS PLUMBING CO</t>
  </si>
  <si>
    <t>0000133709</t>
  </si>
  <si>
    <t>DAVIS PRINTING</t>
  </si>
  <si>
    <t>0000133710</t>
  </si>
  <si>
    <t>DAVIS SIGNS LLC</t>
  </si>
  <si>
    <t>0000133711</t>
  </si>
  <si>
    <t>DAVIS SPORTING GOODS</t>
  </si>
  <si>
    <t>0000133712</t>
  </si>
  <si>
    <t>DAVIS WHOLESALE TIRES</t>
  </si>
  <si>
    <t>0000133713</t>
  </si>
  <si>
    <t>DAVISON EMERGENCY GENERATOR SVC</t>
  </si>
  <si>
    <t>0000133714</t>
  </si>
  <si>
    <t>DAVISON TERMINAL SERVICE INC</t>
  </si>
  <si>
    <t>0000133715</t>
  </si>
  <si>
    <t>DAY CENTER FOR THE HOMELESS</t>
  </si>
  <si>
    <t>0000133716</t>
  </si>
  <si>
    <t>DAY NURSERY OF ABILENE</t>
  </si>
  <si>
    <t>0000133717</t>
  </si>
  <si>
    <t>DAY WIRELESS SYSTEMS (15)</t>
  </si>
  <si>
    <t>0000133718</t>
  </si>
  <si>
    <t>DAYS INN PORT LAVACA</t>
  </si>
  <si>
    <t>0000133719</t>
  </si>
  <si>
    <t>DAYS INN SOUTH</t>
  </si>
  <si>
    <t>0000133720</t>
  </si>
  <si>
    <t>DAYS INN- OKMULGEE</t>
  </si>
  <si>
    <t>0000133721</t>
  </si>
  <si>
    <t>DBR PUBLISHING CO LLC</t>
  </si>
  <si>
    <t>0000133722</t>
  </si>
  <si>
    <t>DC ELECTRIC</t>
  </si>
  <si>
    <t>0000133723</t>
  </si>
  <si>
    <t>DCG PARTNERSHIP 1  LTD</t>
  </si>
  <si>
    <t>0000133724</t>
  </si>
  <si>
    <t>DD&amp;S EXPRESS INC</t>
  </si>
  <si>
    <t>0000133725</t>
  </si>
  <si>
    <t>DE LA CRUZ REFRIGERATION SERV</t>
  </si>
  <si>
    <t>0000133726</t>
  </si>
  <si>
    <t>DEA FRIENDS OF THE VALLEY</t>
  </si>
  <si>
    <t>0000133727</t>
  </si>
  <si>
    <t>DEALER PRODUCTS INC</t>
  </si>
  <si>
    <t>0000133728</t>
  </si>
  <si>
    <t>0000133729</t>
  </si>
  <si>
    <t>DEAN GLOVER PLUMBING INCC.</t>
  </si>
  <si>
    <t>0000133730</t>
  </si>
  <si>
    <t>DEAN LUMBER COMPANY</t>
  </si>
  <si>
    <t>0000133731</t>
  </si>
  <si>
    <t>DEAN RHODEN DBA</t>
  </si>
  <si>
    <t>0000133732</t>
  </si>
  <si>
    <t>DEAN'S ELECTRICAL SERVICE</t>
  </si>
  <si>
    <t>0000133733</t>
  </si>
  <si>
    <t>DEAN'S HOMERUN SPORTS EQUIPMENT</t>
  </si>
  <si>
    <t>0000133734</t>
  </si>
  <si>
    <t>DEAN'S MACHINE &amp; WELDING INC</t>
  </si>
  <si>
    <t>0000133735</t>
  </si>
  <si>
    <t>DEANA GOODMAN DBA</t>
  </si>
  <si>
    <t>0000133736</t>
  </si>
  <si>
    <t>DEB'S DOG HOUSE</t>
  </si>
  <si>
    <t>0000133737</t>
  </si>
  <si>
    <t>DEBBIE DANIEL CATERING</t>
  </si>
  <si>
    <t>0000133738</t>
  </si>
  <si>
    <t>DEBBIE ROBINSON</t>
  </si>
  <si>
    <t>0000133739</t>
  </si>
  <si>
    <t>DEBERRY'S BUTANE &amp; GAS CO</t>
  </si>
  <si>
    <t>0000133740</t>
  </si>
  <si>
    <t>DEBI BAKER</t>
  </si>
  <si>
    <t>0000133741</t>
  </si>
  <si>
    <t>DEBORAH L WALDROP</t>
  </si>
  <si>
    <t>0000133742</t>
  </si>
  <si>
    <t>DEBRA ALVAREZ</t>
  </si>
  <si>
    <t>0000133743</t>
  </si>
  <si>
    <t>DEBRA FLINN</t>
  </si>
  <si>
    <t>0000133744</t>
  </si>
  <si>
    <t>DECORATOR'S CORNER INC</t>
  </si>
  <si>
    <t>0000133745</t>
  </si>
  <si>
    <t>DECOTY COFFEE COMPANY</t>
  </si>
  <si>
    <t>0000133746</t>
  </si>
  <si>
    <t>DEE DEE DRETKE</t>
  </si>
  <si>
    <t>0000133747</t>
  </si>
  <si>
    <t>DEE'S PHOTO</t>
  </si>
  <si>
    <t>0000133748</t>
  </si>
  <si>
    <t>DEE'S PHOTO SUPPLY INC</t>
  </si>
  <si>
    <t>0000133749</t>
  </si>
  <si>
    <t>DEEP EAST TEXAS BASEBALL LEAGUE</t>
  </si>
  <si>
    <t>0000133750</t>
  </si>
  <si>
    <t>DEEP EAST TEXAS ELEC COOP INC</t>
  </si>
  <si>
    <t>0000133751</t>
  </si>
  <si>
    <t>DEEP FORK COMMUNITY ACTION</t>
  </si>
  <si>
    <t>0000133752</t>
  </si>
  <si>
    <t>DEERFEST</t>
  </si>
  <si>
    <t>0000133753</t>
  </si>
  <si>
    <t>DEGRAY LAKE RESORT LODGE</t>
  </si>
  <si>
    <t>0000133754</t>
  </si>
  <si>
    <t>DEHAN MACHINERY INC</t>
  </si>
  <si>
    <t>0000133755</t>
  </si>
  <si>
    <t>0000133758</t>
  </si>
  <si>
    <t>DEL MAR CONSTRUCTION</t>
  </si>
  <si>
    <t>0000133759</t>
  </si>
  <si>
    <t>DEL MAR LITTLE LEAGUE</t>
  </si>
  <si>
    <t>0000133760</t>
  </si>
  <si>
    <t>DEL RIO</t>
  </si>
  <si>
    <t>0000133761</t>
  </si>
  <si>
    <t>DEL RIO &amp; VAL VERDE COUNTY</t>
  </si>
  <si>
    <t>0000133762</t>
  </si>
  <si>
    <t>DEL RIO AMERICAN LITTLE LEAGUE</t>
  </si>
  <si>
    <t>0000133763</t>
  </si>
  <si>
    <t>DEL RIO CHRISTMAS DECORATING</t>
  </si>
  <si>
    <t>0000133764</t>
  </si>
  <si>
    <t>0000133765</t>
  </si>
  <si>
    <t>0000133766</t>
  </si>
  <si>
    <t>0000133768</t>
  </si>
  <si>
    <t>0000133769</t>
  </si>
  <si>
    <t>CITY OF EDNA</t>
  </si>
  <si>
    <t>V/C 132606</t>
  </si>
  <si>
    <t>0000133770</t>
  </si>
  <si>
    <t>CITY OF ELGIN</t>
  </si>
  <si>
    <t>0000133771</t>
  </si>
  <si>
    <t>CITY OF KNOX CITY</t>
  </si>
  <si>
    <t>0000133772</t>
  </si>
  <si>
    <t>CITY OF LYFORD</t>
  </si>
  <si>
    <t>0000133773</t>
  </si>
  <si>
    <t>CITY OF MATADOR</t>
  </si>
  <si>
    <t>V/C 132745</t>
  </si>
  <si>
    <t>0000133774</t>
  </si>
  <si>
    <t>CITY OF MATHIS</t>
  </si>
  <si>
    <t>0000133776</t>
  </si>
  <si>
    <t>CITY OF PALACIOS</t>
  </si>
  <si>
    <t>0000133777</t>
  </si>
  <si>
    <t>0000133778</t>
  </si>
  <si>
    <t>0000133779</t>
  </si>
  <si>
    <t>CITY OF SHIDLER</t>
  </si>
  <si>
    <t>0000133780</t>
  </si>
  <si>
    <t>CITY OF SNYDER</t>
  </si>
  <si>
    <t>0000133781</t>
  </si>
  <si>
    <t>0000133782</t>
  </si>
  <si>
    <t>CITY OF THREE RIVERS</t>
  </si>
  <si>
    <t>0000133784</t>
  </si>
  <si>
    <t>0000133785</t>
  </si>
  <si>
    <t>COYM REHMET &amp; GUTIERREZ</t>
  </si>
  <si>
    <t>0000133786</t>
  </si>
  <si>
    <t>DEL RIO COUNCIL OF THE ARTS</t>
  </si>
  <si>
    <t>0000133787</t>
  </si>
  <si>
    <t>DEL RIO LIONS CLUB</t>
  </si>
  <si>
    <t>0000133788</t>
  </si>
  <si>
    <t>DEL RIO LOCK &amp; KEY SERVICE</t>
  </si>
  <si>
    <t>0000133789</t>
  </si>
  <si>
    <t>DEL RIO POLICE ACADEMY</t>
  </si>
  <si>
    <t>0000133790</t>
  </si>
  <si>
    <t>DEL RIO WELDERS EQUIPMENT INC</t>
  </si>
  <si>
    <t>0000133791</t>
  </si>
  <si>
    <t>DEL RIO-VAL VERDE UNITED WAY</t>
  </si>
  <si>
    <t>0000133792</t>
  </si>
  <si>
    <t>DELAWARE CORPORATE MGMT INC</t>
  </si>
  <si>
    <t>0000133793</t>
  </si>
  <si>
    <t>DELAWARE COUNTY CHILDREN'S</t>
  </si>
  <si>
    <t>0000133794</t>
  </si>
  <si>
    <t>DELAWARE COUNTY COMMUNITY</t>
  </si>
  <si>
    <t>0000133795</t>
  </si>
  <si>
    <t>DELAWARE COUNTY INTER-TRIBAL</t>
  </si>
  <si>
    <t>0000133797</t>
  </si>
  <si>
    <t>DELAWARE FIRE DEPT</t>
  </si>
  <si>
    <t>0000133798</t>
  </si>
  <si>
    <t>DELGADOS WRECKER SVC</t>
  </si>
  <si>
    <t>0000133799</t>
  </si>
  <si>
    <t>DELLINGER'S</t>
  </si>
  <si>
    <t>0000133801</t>
  </si>
  <si>
    <t>DELORES MARIE PARKER</t>
  </si>
  <si>
    <t>0000133802</t>
  </si>
  <si>
    <t>PENA, DELORES</t>
  </si>
  <si>
    <t>0000133803</t>
  </si>
  <si>
    <t>DELTA AIR CONDITIONING</t>
  </si>
  <si>
    <t>0000133804</t>
  </si>
  <si>
    <t>DELTA COUNTY TAX COLLECTOR</t>
  </si>
  <si>
    <t>0000133805</t>
  </si>
  <si>
    <t>DELTA COUNTY TREASURER</t>
  </si>
  <si>
    <t>0000133806</t>
  </si>
  <si>
    <t>DELTA ELECTRICAL ENTERPRISES INC</t>
  </si>
  <si>
    <t>0000133807</t>
  </si>
  <si>
    <t>DELTA ELECTRONICS</t>
  </si>
  <si>
    <t>0000133808</t>
  </si>
  <si>
    <t>DELTA PRIME</t>
  </si>
  <si>
    <t>0000133809</t>
  </si>
  <si>
    <t>DELTA PROMOTIONS</t>
  </si>
  <si>
    <t>0000133810</t>
  </si>
  <si>
    <t>DELTAWARE INC</t>
  </si>
  <si>
    <t>0000133811</t>
  </si>
  <si>
    <t>DEMAC DISCOUNT BUILDERS SUPPLY</t>
  </si>
  <si>
    <t>0000133812</t>
  </si>
  <si>
    <t>DEMAC REFRIGERATION</t>
  </si>
  <si>
    <t>0000133813</t>
  </si>
  <si>
    <t>DEMOCRAT CHIEF</t>
  </si>
  <si>
    <t>0000133814</t>
  </si>
  <si>
    <t>DEMPSEY POWERS JR</t>
  </si>
  <si>
    <t>0000133815</t>
  </si>
  <si>
    <t>DENISE MORRIS DBA</t>
  </si>
  <si>
    <t>0000133816</t>
  </si>
  <si>
    <t>DENNARD ELECTRIC INC</t>
  </si>
  <si>
    <t>0000133817</t>
  </si>
  <si>
    <t>BAMBURG, DENNIS  &amp; MARGIE</t>
  </si>
  <si>
    <t>0000133818</t>
  </si>
  <si>
    <t>DENNIS CHUPE</t>
  </si>
  <si>
    <t>0000133819</t>
  </si>
  <si>
    <t>DENNIS PRINTZ DBA</t>
  </si>
  <si>
    <t>0000133820</t>
  </si>
  <si>
    <t>DENNIS R LOVEL DBA</t>
  </si>
  <si>
    <t>0000133821</t>
  </si>
  <si>
    <t>DENNIS RAY ORSBORN DBA</t>
  </si>
  <si>
    <t>0000133822</t>
  </si>
  <si>
    <t>DENNY W SOUTHARD</t>
  </si>
  <si>
    <t>0000133823</t>
  </si>
  <si>
    <t>DENVER COUNTY</t>
  </si>
  <si>
    <t>0000133824</t>
  </si>
  <si>
    <t>DENVER COUNTY TREASURER</t>
  </si>
  <si>
    <t>0000133825</t>
  </si>
  <si>
    <t>DEPARTMENT OF CENTRAL SERVICES</t>
  </si>
  <si>
    <t>0000133826</t>
  </si>
  <si>
    <t>DEPARTMENT OF FIN AND ADMIN</t>
  </si>
  <si>
    <t>0000133827</t>
  </si>
  <si>
    <t>DEPARTMENT OF FINANCE &amp; REVENUE</t>
  </si>
  <si>
    <t>0000133828</t>
  </si>
  <si>
    <t>DEPARTMENT OF FINANCE &amp;ADMINIS</t>
  </si>
  <si>
    <t>0000133829</t>
  </si>
  <si>
    <t>DEPOT PUBLIC LIBRARY</t>
  </si>
  <si>
    <t>0000133830</t>
  </si>
  <si>
    <t>DEPT OF FINANCE &amp; ADMIN</t>
  </si>
  <si>
    <t>0000133831</t>
  </si>
  <si>
    <t>DEPT OF HUMAN SERV TP366646064B</t>
  </si>
  <si>
    <t>0000133832</t>
  </si>
  <si>
    <t>DEPT OF HUMAN SERVICES</t>
  </si>
  <si>
    <t>0000133833</t>
  </si>
  <si>
    <t>DEPT OF REVENUE CAR TAX ADM</t>
  </si>
  <si>
    <t>0000133834</t>
  </si>
  <si>
    <t>0000133835</t>
  </si>
  <si>
    <t>DEQ FINANCIAL &amp; HUMAN RESOURCES</t>
  </si>
  <si>
    <t>0000133836</t>
  </si>
  <si>
    <t>DEQUEEN ATHLETICS</t>
  </si>
  <si>
    <t>0000133837</t>
  </si>
  <si>
    <t>DEQUEEN AUTO PARTS</t>
  </si>
  <si>
    <t>0000133838</t>
  </si>
  <si>
    <t>DEQUEEN BEE COMPANY</t>
  </si>
  <si>
    <t>0000133839</t>
  </si>
  <si>
    <t>DEQUEEN CHAMBER OF COMMERCE</t>
  </si>
  <si>
    <t>0000133840</t>
  </si>
  <si>
    <t>DEQUEEN COUNTRY CLUB</t>
  </si>
  <si>
    <t>0000133841</t>
  </si>
  <si>
    <t>DEQUEEN FORD-CHRYSLER INC</t>
  </si>
  <si>
    <t>0000133842</t>
  </si>
  <si>
    <t>DEQUEEN INDUSTRIAL PARK PUBLIC</t>
  </si>
  <si>
    <t>0000133843</t>
  </si>
  <si>
    <t>DEQUEEN ROTARY CLUB</t>
  </si>
  <si>
    <t>0000133844</t>
  </si>
  <si>
    <t>DEQUEEN/SEVIER CITY</t>
  </si>
  <si>
    <t>0000133846</t>
  </si>
  <si>
    <t>DERRICK MOTEL</t>
  </si>
  <si>
    <t>0000133847</t>
  </si>
  <si>
    <t>DESERT DISTRIBUTORS INC</t>
  </si>
  <si>
    <t>0000133848</t>
  </si>
  <si>
    <t>DESERT INDUSTRIAL X-RAY LP</t>
  </si>
  <si>
    <t>0000133849</t>
  </si>
  <si>
    <t>DESIGN CONNECTION</t>
  </si>
  <si>
    <t>0000133850</t>
  </si>
  <si>
    <t>DESIGN IT INC</t>
  </si>
  <si>
    <t>0000133851</t>
  </si>
  <si>
    <t>DESIGN SCREEN PRINTERS</t>
  </si>
  <si>
    <t>0000133852</t>
  </si>
  <si>
    <t>DESIGNS IN GLASS INC</t>
  </si>
  <si>
    <t>0000133853</t>
  </si>
  <si>
    <t>DESK &amp; DERICK CLUB OF VICTORIA</t>
  </si>
  <si>
    <t>0000133854</t>
  </si>
  <si>
    <t>DESKTOP PRINTING &amp; OFC SUPPLY</t>
  </si>
  <si>
    <t>0000133855</t>
  </si>
  <si>
    <t>DESOTO PARISH CLERK</t>
  </si>
  <si>
    <t>0000133857</t>
  </si>
  <si>
    <t>DETTLING OILFIELD CONSTRUCTION</t>
  </si>
  <si>
    <t>0000133858</t>
  </si>
  <si>
    <t>DEVELOPMENT CORP OF</t>
  </si>
  <si>
    <t>0000133859</t>
  </si>
  <si>
    <t>DEVELOPMENT CORP OF STAMFORD</t>
  </si>
  <si>
    <t>0000133860</t>
  </si>
  <si>
    <t>DEVIL'S RIVER NEWS</t>
  </si>
  <si>
    <t>0000133861</t>
  </si>
  <si>
    <t>DEVINE ARTIST SERIES ASSN</t>
  </si>
  <si>
    <t>0000133862</t>
  </si>
  <si>
    <t>DEVINE GOLF COURSE</t>
  </si>
  <si>
    <t>0000133863</t>
  </si>
  <si>
    <t>DEVINE IND SCHOOL DISTRICT</t>
  </si>
  <si>
    <t>0000133864</t>
  </si>
  <si>
    <t>DEVINE PRO SHOP</t>
  </si>
  <si>
    <t>0000133865</t>
  </si>
  <si>
    <t>DEVINE YOUTH SPORTS ASSOCIATION</t>
  </si>
  <si>
    <t>0000133866</t>
  </si>
  <si>
    <t>DEWAR SCHOOL</t>
  </si>
  <si>
    <t>0000133867</t>
  </si>
  <si>
    <t>DEWAR SENIOR CITIZENS CENTER</t>
  </si>
  <si>
    <t>0000133868</t>
  </si>
  <si>
    <t>DEWAYNE LEE DBA</t>
  </si>
  <si>
    <t>0000133869</t>
  </si>
  <si>
    <t>DEWBRE PETROLEUM CO</t>
  </si>
  <si>
    <t>0000133871</t>
  </si>
  <si>
    <t>DEWEY PTO</t>
  </si>
  <si>
    <t>0000133872</t>
  </si>
  <si>
    <t>DEWITT COUNTY CLERK</t>
  </si>
  <si>
    <t>0000133874</t>
  </si>
  <si>
    <t>DEWITT ELECTRONICS SUPPLY</t>
  </si>
  <si>
    <t>0000133875</t>
  </si>
  <si>
    <t>DEWOLFE GRAPHICS</t>
  </si>
  <si>
    <t>0000133876</t>
  </si>
  <si>
    <t>DIAGNOSTIC IMAGING ASSOCIATES</t>
  </si>
  <si>
    <t>0000133877</t>
  </si>
  <si>
    <t>DIAGNOSTIC REFERENCE LAB</t>
  </si>
  <si>
    <t>0000133878</t>
  </si>
  <si>
    <t>DIAMONBACK CHARITY CLASSIC</t>
  </si>
  <si>
    <t>0000133879</t>
  </si>
  <si>
    <t>DIAMOND CHEMICAL</t>
  </si>
  <si>
    <t>0000133880</t>
  </si>
  <si>
    <t>DIAMOND COMMERCIAL SERVICES</t>
  </si>
  <si>
    <t>0000133881</t>
  </si>
  <si>
    <t>DIAMOND EXPRESS LUBE</t>
  </si>
  <si>
    <t>0000133882</t>
  </si>
  <si>
    <t>DIAMOND TEXSTAR GLASS INC</t>
  </si>
  <si>
    <t>0000133883</t>
  </si>
  <si>
    <t>DIAMONDBACK GOLF CLUB</t>
  </si>
  <si>
    <t>0000133884</t>
  </si>
  <si>
    <t>DIANA GARCIA</t>
  </si>
  <si>
    <t>0000133885</t>
  </si>
  <si>
    <t>DIANA WATER SUPPLY CORP</t>
  </si>
  <si>
    <t>0000133886</t>
  </si>
  <si>
    <t>DIANN WAGGONER</t>
  </si>
  <si>
    <t>0000133887</t>
  </si>
  <si>
    <t>DIANNA'S FLOWERS &amp; GIFTS</t>
  </si>
  <si>
    <t>0000133888</t>
  </si>
  <si>
    <t>DIANNE T RODRIGUEZ</t>
  </si>
  <si>
    <t>0000133889</t>
  </si>
  <si>
    <t>DICK BAILEY MOTORS INC</t>
  </si>
  <si>
    <t>0000133890</t>
  </si>
  <si>
    <t>0000133891</t>
  </si>
  <si>
    <t>DICKENS CO JR LIVESTOCK SHOW</t>
  </si>
  <si>
    <t>0000133892</t>
  </si>
  <si>
    <t>DICKENS COUNTY</t>
  </si>
  <si>
    <t>0000133894</t>
  </si>
  <si>
    <t>DICKIE FAUGHT</t>
  </si>
  <si>
    <t>0000133895</t>
  </si>
  <si>
    <t>DICTAPHONE CORP.</t>
  </si>
  <si>
    <t>0000133896</t>
  </si>
  <si>
    <t>DIDIER COMM TOWERS INC</t>
  </si>
  <si>
    <t>0000133897</t>
  </si>
  <si>
    <t>DIECO MANUFACTURING  INC</t>
  </si>
  <si>
    <t>0000133898</t>
  </si>
  <si>
    <t>DIECO MFG &amp; FABRICATION CO</t>
  </si>
  <si>
    <t>0000133899</t>
  </si>
  <si>
    <t>DIEDRA CLIFTON</t>
  </si>
  <si>
    <t>0000133900</t>
  </si>
  <si>
    <t>DIERKS CHAMBER OF COMMERCE</t>
  </si>
  <si>
    <t>0000133901</t>
  </si>
  <si>
    <t>DIERKS DRIVE IN</t>
  </si>
  <si>
    <t>0000133902</t>
  </si>
  <si>
    <t>DIERKS PINE TREE FESTIVAL</t>
  </si>
  <si>
    <t>0000133903</t>
  </si>
  <si>
    <t>DIERTAM-ESTRADA PHOTOGRAPHY</t>
  </si>
  <si>
    <t>0000133904</t>
  </si>
  <si>
    <t>DIGA-TEC</t>
  </si>
  <si>
    <t>0000133905</t>
  </si>
  <si>
    <t>DIGI-KEY 343510</t>
  </si>
  <si>
    <t>0000133906</t>
  </si>
  <si>
    <t>DIGITAL LIGHTWAVE INC</t>
  </si>
  <si>
    <t>0000133907</t>
  </si>
  <si>
    <t>DIGITAL MICROWAVE CORPORATION</t>
  </si>
  <si>
    <t>0000133908</t>
  </si>
  <si>
    <t>DILL CITY ALUMNI</t>
  </si>
  <si>
    <t>0000133909</t>
  </si>
  <si>
    <t>DILL CITY</t>
  </si>
  <si>
    <t>0000133910</t>
  </si>
  <si>
    <t>DILLEY LIONS CLUB</t>
  </si>
  <si>
    <t>0000133911</t>
  </si>
  <si>
    <t>DILLEY LITTLE LEAGUE</t>
  </si>
  <si>
    <t>0000133912</t>
  </si>
  <si>
    <t>DILLEY PROJECT GRADUATION 2001</t>
  </si>
  <si>
    <t>0000133913</t>
  </si>
  <si>
    <t>DILLON/QUALITY PLUS INC</t>
  </si>
  <si>
    <t>0000133914</t>
  </si>
  <si>
    <t>DIME'S MARKET INC</t>
  </si>
  <si>
    <t>0000133915</t>
  </si>
  <si>
    <t>DIMMITT CO DISTRICT CLERKS OFC</t>
  </si>
  <si>
    <t>0000133916</t>
  </si>
  <si>
    <t>DINK'S PIT BAR-B-QUE</t>
  </si>
  <si>
    <t>0000133917</t>
  </si>
  <si>
    <t>DIOCESE OF</t>
  </si>
  <si>
    <t>0000133918</t>
  </si>
  <si>
    <t>DIONICIO CARO</t>
  </si>
  <si>
    <t>0000133919</t>
  </si>
  <si>
    <t>DIRECT ELECTRIC &amp; COMMUNICATIONS</t>
  </si>
  <si>
    <t>0000133920</t>
  </si>
  <si>
    <t>DIRECT MAIL MARKETING</t>
  </si>
  <si>
    <t>0000133921</t>
  </si>
  <si>
    <t>DIRECTOR OF UTILITIES</t>
  </si>
  <si>
    <t>0000133922</t>
  </si>
  <si>
    <t>DIRECTORY DISTRIBUTING ASSOC</t>
  </si>
  <si>
    <t>0000133923</t>
  </si>
  <si>
    <t>DIRK BLACKSHER DBA</t>
  </si>
  <si>
    <t>0000133924</t>
  </si>
  <si>
    <t>DIRT ZAPPERS JANITORIAL SERVICE</t>
  </si>
  <si>
    <t>0000133925</t>
  </si>
  <si>
    <t>DIS-TRAN STEEL POLE INC</t>
  </si>
  <si>
    <t>0000133926</t>
  </si>
  <si>
    <t>DISABILITY RESOURCES INC</t>
  </si>
  <si>
    <t>0000133927</t>
  </si>
  <si>
    <t>DISCOUNT AUTO PARTS</t>
  </si>
  <si>
    <t>0000133928</t>
  </si>
  <si>
    <t>DISCOUNT OFFICE FURNITURE</t>
  </si>
  <si>
    <t>0000133929</t>
  </si>
  <si>
    <t>DISCOUNT PLUMBING SERVICE</t>
  </si>
  <si>
    <t>0000133930</t>
  </si>
  <si>
    <t>DISCOUNT TRAILERS INC</t>
  </si>
  <si>
    <t>0000133931</t>
  </si>
  <si>
    <t>0000133932</t>
  </si>
  <si>
    <t>DISPATCH TRUCKING</t>
  </si>
  <si>
    <t>0000133933</t>
  </si>
  <si>
    <t>DISPLAY SOUTH</t>
  </si>
  <si>
    <t>0000133934</t>
  </si>
  <si>
    <t>DIST CLERK OF SAN PATRICIO CO</t>
  </si>
  <si>
    <t>0000133935</t>
  </si>
  <si>
    <t>DISTRICT 3 4-H COUNCIL FUND</t>
  </si>
  <si>
    <t>0000133936</t>
  </si>
  <si>
    <t>DISTRICT 5840 ROTARY FOUNDATION</t>
  </si>
  <si>
    <t>0000133937</t>
  </si>
  <si>
    <t>DISTRICT 6 4-H</t>
  </si>
  <si>
    <t>0000133938</t>
  </si>
  <si>
    <t>DISTRICT 7 4-H COUNCIL FUND</t>
  </si>
  <si>
    <t>0000133939</t>
  </si>
  <si>
    <t>DISTRICT CLERK CASS CO TEXAS</t>
  </si>
  <si>
    <t>0000133940</t>
  </si>
  <si>
    <t>DISTRICT CLERK OF COTTLE CTY</t>
  </si>
  <si>
    <t>0000133941</t>
  </si>
  <si>
    <t>DISTRICT CLERK OF HIDALGO CO</t>
  </si>
  <si>
    <t>0000133942</t>
  </si>
  <si>
    <t>DISTRICT CLERK VICTORIA COUNTY</t>
  </si>
  <si>
    <t>0000133943</t>
  </si>
  <si>
    <t>DISTRICT CLERK'S OFFICE</t>
  </si>
  <si>
    <t>0000133944</t>
  </si>
  <si>
    <t>0000133945</t>
  </si>
  <si>
    <t>DITCH WITCH OF OKLAHOMA</t>
  </si>
  <si>
    <t>0000133946</t>
  </si>
  <si>
    <t>0000133947</t>
  </si>
  <si>
    <t>DIVERSIFIED BATTERY TECHNOLOGY</t>
  </si>
  <si>
    <t>0000133948</t>
  </si>
  <si>
    <t>DIVERSIFIED BUSINESS SYS INC</t>
  </si>
  <si>
    <t>0000133949</t>
  </si>
  <si>
    <t>DIVERSIFIED ENERGY CONTRACTORS</t>
  </si>
  <si>
    <t>0000133950</t>
  </si>
  <si>
    <t>DIVERSIFIED INSPECTIONS</t>
  </si>
  <si>
    <t>0000133951</t>
  </si>
  <si>
    <t>0000133952</t>
  </si>
  <si>
    <t>DIXIE CARBONIC INC</t>
  </si>
  <si>
    <t>0000133953</t>
  </si>
  <si>
    <t>DIXIE FLAG MFG COMPANY</t>
  </si>
  <si>
    <t>0000133954</t>
  </si>
  <si>
    <t>DIXIE LEAGUE DODGERS</t>
  </si>
  <si>
    <t>0000133955</t>
  </si>
  <si>
    <t>TIGER CRANE SERVICE</t>
  </si>
  <si>
    <t>0000133956</t>
  </si>
  <si>
    <t>DIXIE YOUTH WORLD SERIES -MAR</t>
  </si>
  <si>
    <t>0000133957</t>
  </si>
  <si>
    <t>DIXON &amp; SONS INC</t>
  </si>
  <si>
    <t>0000133958</t>
  </si>
  <si>
    <t>DIXONS</t>
  </si>
  <si>
    <t>0000133959</t>
  </si>
  <si>
    <t>DJ'S 5 STAR AUTO SERVICE</t>
  </si>
  <si>
    <t>0000133960</t>
  </si>
  <si>
    <t>0000133961</t>
  </si>
  <si>
    <t>DO BOY BAKERY</t>
  </si>
  <si>
    <t>0000133962</t>
  </si>
  <si>
    <t>DO-BOY DOUGHNUTS</t>
  </si>
  <si>
    <t>0000133963</t>
  </si>
  <si>
    <t>DOBBS OWEIR BUTANE CO</t>
  </si>
  <si>
    <t>0000133964</t>
  </si>
  <si>
    <t>0000133965</t>
  </si>
  <si>
    <t>DOBSON EXTERMINATING INC</t>
  </si>
  <si>
    <t>0000133967</t>
  </si>
  <si>
    <t>DOC THOMAS</t>
  </si>
  <si>
    <t>0000133968</t>
  </si>
  <si>
    <t>DOCK BOXES UNLIMITED</t>
  </si>
  <si>
    <t>0000133969</t>
  </si>
  <si>
    <t>DODSON TRANSPORT</t>
  </si>
  <si>
    <t>0000133970</t>
  </si>
  <si>
    <t>DOLLAR GENERAL STORE #0241</t>
  </si>
  <si>
    <t>0000133971</t>
  </si>
  <si>
    <t>DOLLY VINSANT MEMORIAL HOSPITAL</t>
  </si>
  <si>
    <t>0000133972</t>
  </si>
  <si>
    <t>DOLPHIN</t>
  </si>
  <si>
    <t>0000133973</t>
  </si>
  <si>
    <t>DOLPHIN CAPITAL CORP</t>
  </si>
  <si>
    <t>0000133974</t>
  </si>
  <si>
    <t>DOMESTIC VIOLENCE INTERVENTION SERVICES</t>
  </si>
  <si>
    <t>0000133975</t>
  </si>
  <si>
    <t>DOMINGA VALADEZ</t>
  </si>
  <si>
    <t>0000133976</t>
  </si>
  <si>
    <t>DOMINIC LOSACCO  MD</t>
  </si>
  <si>
    <t>0000133977</t>
  </si>
  <si>
    <t>DOMISTIC VIOLENCE INTERVENTION</t>
  </si>
  <si>
    <t>0000133978</t>
  </si>
  <si>
    <t>DON A PETERSON</t>
  </si>
  <si>
    <t>0000133979</t>
  </si>
  <si>
    <t>DON ADKINS</t>
  </si>
  <si>
    <t>0000133980</t>
  </si>
  <si>
    <t>0000133981</t>
  </si>
  <si>
    <t>DON BETTS AUTOMOTIVE</t>
  </si>
  <si>
    <t>0000133982</t>
  </si>
  <si>
    <t>BETTS AUTOMOTIVE</t>
  </si>
  <si>
    <t>0000133983</t>
  </si>
  <si>
    <t>0000133984</t>
  </si>
  <si>
    <t>FAULKNER, DON CONSTRUCTION</t>
  </si>
  <si>
    <t>0000133985</t>
  </si>
  <si>
    <t>DON HATHAWAY  SHERIFF</t>
  </si>
  <si>
    <t>0000133986</t>
  </si>
  <si>
    <t>DON LEWIS GARAGE DOORS INC</t>
  </si>
  <si>
    <t>0000133987</t>
  </si>
  <si>
    <t>DON MILFORD</t>
  </si>
  <si>
    <t>0000133988</t>
  </si>
  <si>
    <t>O'BAR, DON</t>
  </si>
  <si>
    <t>0000133989</t>
  </si>
  <si>
    <t>DON PETERSON</t>
  </si>
  <si>
    <t>0000133990</t>
  </si>
  <si>
    <t>DON TRACY GLASS</t>
  </si>
  <si>
    <t>0000133991</t>
  </si>
  <si>
    <t>DON UNDERWOOD</t>
  </si>
  <si>
    <t>0000133992</t>
  </si>
  <si>
    <t>DON WASHINGTON</t>
  </si>
  <si>
    <t>0000133993</t>
  </si>
  <si>
    <t>DON'S AUTO REPAIR INC</t>
  </si>
  <si>
    <t>0000133994</t>
  </si>
  <si>
    <t>DONS PACKAGE STORE</t>
  </si>
  <si>
    <t>0000133995</t>
  </si>
  <si>
    <t>DONALD CUNNINGHAM DBA</t>
  </si>
  <si>
    <t>0000133996</t>
  </si>
  <si>
    <t>DONALD H DOHERTY</t>
  </si>
  <si>
    <t>0000133997</t>
  </si>
  <si>
    <t>DONALD L CLANTON DBA</t>
  </si>
  <si>
    <t>0000133998</t>
  </si>
  <si>
    <t>DONALD PASCHAL  DBA</t>
  </si>
  <si>
    <t>0000133999</t>
  </si>
  <si>
    <t>DONALD R &amp; TOMMI G STANBERTY</t>
  </si>
  <si>
    <t>0000134000</t>
  </si>
  <si>
    <t>DONALD S LACY  DBA</t>
  </si>
  <si>
    <t>0000134001</t>
  </si>
  <si>
    <t>DONALD WILLIAMS</t>
  </si>
  <si>
    <t>0000134002</t>
  </si>
  <si>
    <t>DONALDSON ELECTRIC</t>
  </si>
  <si>
    <t>0000134004</t>
  </si>
  <si>
    <t>DONLEY COUNTY LIVESTOCK ASSOC</t>
  </si>
  <si>
    <t>0000134005</t>
  </si>
  <si>
    <t>DONNA ALVARADO</t>
  </si>
  <si>
    <t>0000134006</t>
  </si>
  <si>
    <t>DONNA BOYS &amp; GIRLS CLUB</t>
  </si>
  <si>
    <t>0000134007</t>
  </si>
  <si>
    <t>DONNA HAYNES COURT REPORTING</t>
  </si>
  <si>
    <t>0000134008</t>
  </si>
  <si>
    <t>DONNA IND SCHOOL DISTRICT</t>
  </si>
  <si>
    <t>0000134009</t>
  </si>
  <si>
    <t>DONNA LEE MOORE SMITH</t>
  </si>
  <si>
    <t>0000134010</t>
  </si>
  <si>
    <t>DONNA M CARNEY LABIT</t>
  </si>
  <si>
    <t>0000134011</t>
  </si>
  <si>
    <t>DONNA PUGH</t>
  </si>
  <si>
    <t>0000134012</t>
  </si>
  <si>
    <t>DONNA QUARTERBACK CLUB</t>
  </si>
  <si>
    <t>0000134013</t>
  </si>
  <si>
    <t>DONNIE DILLARD</t>
  </si>
  <si>
    <t>0000134014</t>
  </si>
  <si>
    <t>HOOD, DONNY M</t>
  </si>
  <si>
    <t>0000134015</t>
  </si>
  <si>
    <t>DONREY OUTDOOR ADVERTISING</t>
  </si>
  <si>
    <t>0000134016</t>
  </si>
  <si>
    <t>DONUTS ETC</t>
  </si>
  <si>
    <t>0000134017</t>
  </si>
  <si>
    <t>DOOR CONTROLS OF OKLAHOMA</t>
  </si>
  <si>
    <t>0000134018</t>
  </si>
  <si>
    <t>DORGAN TECHNICAL SERVICES LLC</t>
  </si>
  <si>
    <t>0000134019</t>
  </si>
  <si>
    <t>DORIS &amp; GUS TOURS</t>
  </si>
  <si>
    <t>0000134020</t>
  </si>
  <si>
    <t>REBOUCHE, DORIS</t>
  </si>
  <si>
    <t>0000134021</t>
  </si>
  <si>
    <t>DORIS WASHINGTON DBA</t>
  </si>
  <si>
    <t>0000134022</t>
  </si>
  <si>
    <t>DOROS USA INC</t>
  </si>
  <si>
    <t>0000134023</t>
  </si>
  <si>
    <t>DOROTHEA MAE BOLAND</t>
  </si>
  <si>
    <t>0000134024</t>
  </si>
  <si>
    <t>DOROTHY ANN WHITE</t>
  </si>
  <si>
    <t>0000134025</t>
  </si>
  <si>
    <t>DOROTHY BUSSETT DBA</t>
  </si>
  <si>
    <t>0000134026</t>
  </si>
  <si>
    <t>DOROTHY HOLGUIN</t>
  </si>
  <si>
    <t>0000134027</t>
  </si>
  <si>
    <t>DOROTHY HOUSTON</t>
  </si>
  <si>
    <t>0000134028</t>
  </si>
  <si>
    <t>DOROTHY'S FLOWERS</t>
  </si>
  <si>
    <t>0000134029</t>
  </si>
  <si>
    <t>DORSEY ELECTRIC INC</t>
  </si>
  <si>
    <t>0000134030</t>
  </si>
  <si>
    <t>DOTS RENTALS &amp; SALES</t>
  </si>
  <si>
    <t>0000134031</t>
  </si>
  <si>
    <t>DOTS RESTAURANT &amp; CATERING INC</t>
  </si>
  <si>
    <t>0000134032</t>
  </si>
  <si>
    <t>0000134033</t>
  </si>
  <si>
    <t>DOUBLE K TRANSPORTATION</t>
  </si>
  <si>
    <t>0000134034</t>
  </si>
  <si>
    <t>DOUBLE OAK EQUITY</t>
  </si>
  <si>
    <t>0000134035</t>
  </si>
  <si>
    <t>DOUBLE RR TRUCKING</t>
  </si>
  <si>
    <t>0000134036</t>
  </si>
  <si>
    <t>DOUBLE SEAL RING</t>
  </si>
  <si>
    <t>0000134037</t>
  </si>
  <si>
    <t>DOUBLETREE - S.YALE</t>
  </si>
  <si>
    <t>0000134038</t>
  </si>
  <si>
    <t>DOUCET PLUMBING INC</t>
  </si>
  <si>
    <t>0000134039</t>
  </si>
  <si>
    <t>DOUG JOHNSTON</t>
  </si>
  <si>
    <t>0000134040</t>
  </si>
  <si>
    <t>DOUG'S AUTOMOTIVE</t>
  </si>
  <si>
    <t>0000134041</t>
  </si>
  <si>
    <t>DOUGS  AUTOMOTIVE &amp; TRUCK REPAIR INC</t>
  </si>
  <si>
    <t>0000134042</t>
  </si>
  <si>
    <t>DOUG'S CATERING</t>
  </si>
  <si>
    <t>0000134043</t>
  </si>
  <si>
    <t>DOUGH BOYS INC</t>
  </si>
  <si>
    <t>0000134044</t>
  </si>
  <si>
    <t>DOUGLAS COUNTY</t>
  </si>
  <si>
    <t>0000134045</t>
  </si>
  <si>
    <t>DOUGLAS COUNTY TREASURER</t>
  </si>
  <si>
    <t>0000134046</t>
  </si>
  <si>
    <t>DOUGLAS KEVIN POOL DBA</t>
  </si>
  <si>
    <t>0000134047</t>
  </si>
  <si>
    <t>DOVE MEDIA INC DBA</t>
  </si>
  <si>
    <t>0000134048</t>
  </si>
  <si>
    <t>DOVER ELEVATOR COMPANY</t>
  </si>
  <si>
    <t>0000134049</t>
  </si>
  <si>
    <t>DOWAS</t>
  </si>
  <si>
    <t>0000134050</t>
  </si>
  <si>
    <t>DOWN CIRCLE</t>
  </si>
  <si>
    <t>0000134051</t>
  </si>
  <si>
    <t>DOWN TIME SERVICES INC</t>
  </si>
  <si>
    <t>0000134052</t>
  </si>
  <si>
    <t>DOWNTOWN BUSINESS ASSN INC</t>
  </si>
  <si>
    <t>0000134053</t>
  </si>
  <si>
    <t>DOWNTOWN CHOWDOWN</t>
  </si>
  <si>
    <t>0000134054</t>
  </si>
  <si>
    <t>DOWNTOWN FLOWERS &amp; GIFTS</t>
  </si>
  <si>
    <t>0000134055</t>
  </si>
  <si>
    <t>DOWNTOWN LION'S CLUB OF SONORA</t>
  </si>
  <si>
    <t>0000134056</t>
  </si>
  <si>
    <t>DOWNTOWN TULSA UNLIMITED  INC</t>
  </si>
  <si>
    <t>0000134057</t>
  </si>
  <si>
    <t>DOWNTOWN/DICKSON STREET</t>
  </si>
  <si>
    <t>0000134058</t>
  </si>
  <si>
    <t>DOYLE SLOUGH</t>
  </si>
  <si>
    <t>0000134059</t>
  </si>
  <si>
    <t>DR DAVID NELSON</t>
  </si>
  <si>
    <t>0000134060</t>
  </si>
  <si>
    <t>DR FREDERICK E JOYCE</t>
  </si>
  <si>
    <t>0000134061</t>
  </si>
  <si>
    <t>DR H LOWELL MEISTER</t>
  </si>
  <si>
    <t>0000134062</t>
  </si>
  <si>
    <t>0000134063</t>
  </si>
  <si>
    <t>DR IKE'S HOME CENTERS</t>
  </si>
  <si>
    <t>0000134064</t>
  </si>
  <si>
    <t>DR JOHN HOWARD</t>
  </si>
  <si>
    <t>0000134065</t>
  </si>
  <si>
    <t>DR M J FULLERTON</t>
  </si>
  <si>
    <t>0000134066</t>
  </si>
  <si>
    <t>DR MORGAN B MOORE</t>
  </si>
  <si>
    <t>0000134067</t>
  </si>
  <si>
    <t>DR PEPPER BOTTLING CO</t>
  </si>
  <si>
    <t>0000134068</t>
  </si>
  <si>
    <t>DR ROBERT MILLER</t>
  </si>
  <si>
    <t>0000134069</t>
  </si>
  <si>
    <t>DR ROBERT WAKEFIELD</t>
  </si>
  <si>
    <t>0000134070</t>
  </si>
  <si>
    <t>DR VIDEO INC</t>
  </si>
  <si>
    <t>0000134071</t>
  </si>
  <si>
    <t>DRAPERY SHOWCASE CANVAS &amp;</t>
  </si>
  <si>
    <t>0000134072</t>
  </si>
  <si>
    <t>DRCC</t>
  </si>
  <si>
    <t>0000134073</t>
  </si>
  <si>
    <t>DRENNONS</t>
  </si>
  <si>
    <t>0000134074</t>
  </si>
  <si>
    <t>DREW DOUGLAS</t>
  </si>
  <si>
    <t>0000134075</t>
  </si>
  <si>
    <t>DRIGGS FIRE DEPARTMENT</t>
  </si>
  <si>
    <t>0000134076</t>
  </si>
  <si>
    <t>DRISCOLL CHILDREN'S HOSPITAL</t>
  </si>
  <si>
    <t>0000134077</t>
  </si>
  <si>
    <t>DRISCOLL CHILDREN'S MIRACLE</t>
  </si>
  <si>
    <t>0000134078</t>
  </si>
  <si>
    <t>DRISCOLL PUBLIC LIBRARY</t>
  </si>
  <si>
    <t>0000134079</t>
  </si>
  <si>
    <t>DRIVER &amp; SON WELDING</t>
  </si>
  <si>
    <t>V/C 198660</t>
  </si>
  <si>
    <t>0000134080</t>
  </si>
  <si>
    <t>DRS REED &amp; MOCK ELEMENTARY</t>
  </si>
  <si>
    <t>0000134081</t>
  </si>
  <si>
    <t>DRY MANUFACTURING CO</t>
  </si>
  <si>
    <t>0000134082</t>
  </si>
  <si>
    <t>DRYSDALES  INC.</t>
  </si>
  <si>
    <t>0000134083</t>
  </si>
  <si>
    <t>DRYZ &amp; ASSOCIATES</t>
  </si>
  <si>
    <t>0000134084</t>
  </si>
  <si>
    <t>DSI TRANSPORTS INC</t>
  </si>
  <si>
    <t>0000134085</t>
  </si>
  <si>
    <t>DSS/CS FUND</t>
  </si>
  <si>
    <t>0000134086</t>
  </si>
  <si>
    <t>DTN TRANSMISSION NETWORK CORP</t>
  </si>
  <si>
    <t>0000134087</t>
  </si>
  <si>
    <t>DUANE MITCHELL</t>
  </si>
  <si>
    <t>0000134088</t>
  </si>
  <si>
    <t>DUANE RASMUSSEN</t>
  </si>
  <si>
    <t>0000134089</t>
  </si>
  <si>
    <t>DUANE STEVENS</t>
  </si>
  <si>
    <t>0000134090</t>
  </si>
  <si>
    <t>DUBBY'S LOCKSMITH SERVICE</t>
  </si>
  <si>
    <t>0000134091</t>
  </si>
  <si>
    <t>DUCKS UNLIMITED-CYPRESS VALLEY</t>
  </si>
  <si>
    <t>0000134092</t>
  </si>
  <si>
    <t>DUCKS UNLIMITED/BOSSIER CHAPTER</t>
  </si>
  <si>
    <t>0000134093</t>
  </si>
  <si>
    <t>DUCKWALL STORE #735</t>
  </si>
  <si>
    <t>0000134094</t>
  </si>
  <si>
    <t>DUCO SUPPLY</t>
  </si>
  <si>
    <t>0000134095</t>
  </si>
  <si>
    <t>DUDLEY &amp; ASSOCIATES PC</t>
  </si>
  <si>
    <t>0000134096</t>
  </si>
  <si>
    <t>DUFFENS OPTICAL</t>
  </si>
  <si>
    <t>0000134097</t>
  </si>
  <si>
    <t>DUFFENS OPTICAL COMPANY</t>
  </si>
  <si>
    <t>0000134098</t>
  </si>
  <si>
    <t>DUGGAN'S AUTO SUPPLY</t>
  </si>
  <si>
    <t>0000134099</t>
  </si>
  <si>
    <t>DUGOUT CLUB</t>
  </si>
  <si>
    <t>0000134100</t>
  </si>
  <si>
    <t>DUKE CHAMBER OF COMMERCE</t>
  </si>
  <si>
    <t>0000134103</t>
  </si>
  <si>
    <t>DUNCAN BOOK</t>
  </si>
  <si>
    <t>0000134105</t>
  </si>
  <si>
    <t>DUNCAN DISPOSAL STAMFORD</t>
  </si>
  <si>
    <t>0000134106</t>
  </si>
  <si>
    <t>DUNCAN JAYCEES</t>
  </si>
  <si>
    <t>0000134107</t>
  </si>
  <si>
    <t>DUNCAN MECHANICAL SERVICE INC</t>
  </si>
  <si>
    <t>0000134108</t>
  </si>
  <si>
    <t>DUNCAN PUBLIC SCHOOLS</t>
  </si>
  <si>
    <t>0000134109</t>
  </si>
  <si>
    <t>DUNCAN UTILITES AUTHORITY</t>
  </si>
  <si>
    <t>0000134110</t>
  </si>
  <si>
    <t>DUNCANS TRANSPORTATION</t>
  </si>
  <si>
    <t>0000134111</t>
  </si>
  <si>
    <t>DUNKLIN COUNTY</t>
  </si>
  <si>
    <t>0000134112</t>
  </si>
  <si>
    <t>DUNKLIN COUNTY TAX COLLECTOR</t>
  </si>
  <si>
    <t>0000134113</t>
  </si>
  <si>
    <t>DUNLAP GLASS</t>
  </si>
  <si>
    <t>0000134114</t>
  </si>
  <si>
    <t>0000134115</t>
  </si>
  <si>
    <t>DUNN MANUFACTURING CORP</t>
  </si>
  <si>
    <t>0000134116</t>
  </si>
  <si>
    <t>DUNN RITE TIRE SERVICE INC</t>
  </si>
  <si>
    <t>0000134117</t>
  </si>
  <si>
    <t>DUPONT BUILDING</t>
  </si>
  <si>
    <t>0000134118</t>
  </si>
  <si>
    <t>DUPREE FLOWERS &amp; GIFTS</t>
  </si>
  <si>
    <t>0000134119</t>
  </si>
  <si>
    <t>DUR'S HOMEPLATE</t>
  </si>
  <si>
    <t>0000134120</t>
  </si>
  <si>
    <t>DURABLA FLUID TECHNOLOGY</t>
  </si>
  <si>
    <t>0000134121</t>
  </si>
  <si>
    <t>DUSTY WHITAKER</t>
  </si>
  <si>
    <t>0000134122</t>
  </si>
  <si>
    <t>DUVAL COUNTY CLERK</t>
  </si>
  <si>
    <t>0000134123</t>
  </si>
  <si>
    <t>DUVAL COUNTY PICTURE</t>
  </si>
  <si>
    <t>0000134125</t>
  </si>
  <si>
    <t>V/C 199611</t>
  </si>
  <si>
    <t>0000134126</t>
  </si>
  <si>
    <t>DWAYNE HOSKINS</t>
  </si>
  <si>
    <t>0000134127</t>
  </si>
  <si>
    <t>DXP SEPCO INDUSTRIES</t>
  </si>
  <si>
    <t>0000134128</t>
  </si>
  <si>
    <t>DYESS PEACEMAKER REPORTER PUBL</t>
  </si>
  <si>
    <t>0000134129</t>
  </si>
  <si>
    <t>DYESS PUBLIC AFFAIRS OFFICE</t>
  </si>
  <si>
    <t>0000134130</t>
  </si>
  <si>
    <t>DYNAMIC AIR CONDITIONING &amp; APPLIANCES</t>
  </si>
  <si>
    <t>0000134131</t>
  </si>
  <si>
    <t>DYNAMIC REFRIGERATION COMPANY</t>
  </si>
  <si>
    <t>0000134132</t>
  </si>
  <si>
    <t>0000134133</t>
  </si>
  <si>
    <t>DZIADEK A/C &amp; REFRIGERATION CO</t>
  </si>
  <si>
    <t>0000134134</t>
  </si>
  <si>
    <t>E &amp; A WELDING &amp; OILFIELD SERVICE INC</t>
  </si>
  <si>
    <t>0000134135</t>
  </si>
  <si>
    <t>E &amp; H INDUSTRIAL SUPPLY INC</t>
  </si>
  <si>
    <t>0000134136</t>
  </si>
  <si>
    <t>E &amp; J AUTO TRUCK &amp; RV SERVICE</t>
  </si>
  <si>
    <t>0000134137</t>
  </si>
  <si>
    <t>E &amp; K SPORTS OPTICS</t>
  </si>
  <si>
    <t>0000134138</t>
  </si>
  <si>
    <t>E &amp; R SUPPLY COMPANY INC</t>
  </si>
  <si>
    <t>0000134139</t>
  </si>
  <si>
    <t>E &amp; S WELDING REPAIR &amp; SALES</t>
  </si>
  <si>
    <t>0000134140</t>
  </si>
  <si>
    <t>E A COLLINS &amp; SONS INC</t>
  </si>
  <si>
    <t>0000134141</t>
  </si>
  <si>
    <t>0000134142</t>
  </si>
  <si>
    <t>E B WEED &amp; BRUSH CONTROL</t>
  </si>
  <si>
    <t>0000134143</t>
  </si>
  <si>
    <t>E FLORES MACHINE SHOP</t>
  </si>
  <si>
    <t>0000134144</t>
  </si>
  <si>
    <t>E H GREEN MOTORS INC</t>
  </si>
  <si>
    <t>0000134145</t>
  </si>
  <si>
    <t>0000134146</t>
  </si>
  <si>
    <t>E I DUPONT DENEMOURS &amp; CO</t>
  </si>
  <si>
    <t>0000134147</t>
  </si>
  <si>
    <t>E J RALEY</t>
  </si>
  <si>
    <t>0000134148</t>
  </si>
  <si>
    <t>E L &amp; L  DBA</t>
  </si>
  <si>
    <t>0000134149</t>
  </si>
  <si>
    <t>E L APPLIANCE SERVICE</t>
  </si>
  <si>
    <t>0000134150</t>
  </si>
  <si>
    <t>E S JOSLIN POWER PLANT</t>
  </si>
  <si>
    <t>0000134151</t>
  </si>
  <si>
    <t>0000134152</t>
  </si>
  <si>
    <t>E UNDERWOOD SAND &amp; GRAVEL DBA</t>
  </si>
  <si>
    <t>0000134153</t>
  </si>
  <si>
    <t>E Z CONSTRUCTION</t>
  </si>
  <si>
    <t>0000134154</t>
  </si>
  <si>
    <t>CARTER, E T &amp; WANDA</t>
  </si>
  <si>
    <t>0000134155</t>
  </si>
  <si>
    <t>E.B. CREAGER TIRE &amp; BATTERY</t>
  </si>
  <si>
    <t>0000134156</t>
  </si>
  <si>
    <t>MALONE, EJ JR</t>
  </si>
  <si>
    <t>0000134157</t>
  </si>
  <si>
    <t>0000134158</t>
  </si>
  <si>
    <t>EAGLE BOLT &amp; SUPPLY INC</t>
  </si>
  <si>
    <t>0000134159</t>
  </si>
  <si>
    <t>SERVICES LP</t>
  </si>
  <si>
    <t>0000134160</t>
  </si>
  <si>
    <t>EAGLE COUNTY TAX COLLECTOR</t>
  </si>
  <si>
    <t>0000134161</t>
  </si>
  <si>
    <t>EAGLE COUNTY TREASURER</t>
  </si>
  <si>
    <t>0000134162</t>
  </si>
  <si>
    <t>EAGLE ELECTRIC</t>
  </si>
  <si>
    <t>0000134163</t>
  </si>
  <si>
    <t>0000134164</t>
  </si>
  <si>
    <t>EAGLE FIRE &amp; SAFETY INC</t>
  </si>
  <si>
    <t>0000134165</t>
  </si>
  <si>
    <t>EAGLE GROCERY &amp; MARKET</t>
  </si>
  <si>
    <t>0000134167</t>
  </si>
  <si>
    <t>EAGLE LAKE LODGE #366  AF &amp; AM</t>
  </si>
  <si>
    <t>0000134168</t>
  </si>
  <si>
    <t>EAGLE LAKE PRAIRIE CHICKEN</t>
  </si>
  <si>
    <t>0000134169</t>
  </si>
  <si>
    <t>EAGLE LAKE VOLUNTEER FIRE DEPT</t>
  </si>
  <si>
    <t>0000134170</t>
  </si>
  <si>
    <t>EAGLE MACHINE WORKS</t>
  </si>
  <si>
    <t>0000134171</t>
  </si>
  <si>
    <t>EAGLE OILFIELD SERVICES</t>
  </si>
  <si>
    <t>0000134172</t>
  </si>
  <si>
    <t>EAGLE PASS BUSINESS JOURNAL</t>
  </si>
  <si>
    <t>0000134173</t>
  </si>
  <si>
    <t>EAGLE PASS CHAMBER BEAUTIFY</t>
  </si>
  <si>
    <t>0000134175</t>
  </si>
  <si>
    <t>EAGLE PASS ROTARY CLUB</t>
  </si>
  <si>
    <t>0000134176</t>
  </si>
  <si>
    <t>EAGLE PASS SHRINE CIRCUS FUND</t>
  </si>
  <si>
    <t>0000134177</t>
  </si>
  <si>
    <t>EAGLE PASS THERAPY CLINIC</t>
  </si>
  <si>
    <t>0000134178</t>
  </si>
  <si>
    <t>EAGLE PASS YOUTH</t>
  </si>
  <si>
    <t>0000134179</t>
  </si>
  <si>
    <t>EAGLE SIGNS</t>
  </si>
  <si>
    <t>0000134180</t>
  </si>
  <si>
    <t>EAGLE SYSTEMS INC</t>
  </si>
  <si>
    <t>0000134181</t>
  </si>
  <si>
    <t>EAGLE TIRE &amp; APPLIANCE INC</t>
  </si>
  <si>
    <t>0000134182</t>
  </si>
  <si>
    <t>EAGLETOWN FIRE DEPARTMENT</t>
  </si>
  <si>
    <t>0000134183</t>
  </si>
  <si>
    <t>EARL D WORLEY DBA</t>
  </si>
  <si>
    <t>0000134184</t>
  </si>
  <si>
    <t>EARL HARRISON CHANDLER JR DBA</t>
  </si>
  <si>
    <t>0000134185</t>
  </si>
  <si>
    <t>EARL JOHNSON DBA:</t>
  </si>
  <si>
    <t>0000134186</t>
  </si>
  <si>
    <t>EARL M SCARBOROUGH DBA</t>
  </si>
  <si>
    <t>0000134187</t>
  </si>
  <si>
    <t>EARLS BAYOU INN RESTAURANT</t>
  </si>
  <si>
    <t>0000134188</t>
  </si>
  <si>
    <t>EARLS PLACE  INC</t>
  </si>
  <si>
    <t>0000134189</t>
  </si>
  <si>
    <t>EARLY RISERS ROTARY CLUB</t>
  </si>
  <si>
    <t>0000134190</t>
  </si>
  <si>
    <t>EARNEST CLIFTON</t>
  </si>
  <si>
    <t>0000134191</t>
  </si>
  <si>
    <t>EARNEST EDGE DBA</t>
  </si>
  <si>
    <t>0000134192</t>
  </si>
  <si>
    <t>EARNEST JACKSON ELECTRIC CO INC</t>
  </si>
  <si>
    <t>0000134193</t>
  </si>
  <si>
    <t>EARTH MEASUREMENT CORP</t>
  </si>
  <si>
    <t>0000134195</t>
  </si>
  <si>
    <t>EASLEY ROOFING &amp; SHEET METAL INC</t>
  </si>
  <si>
    <t>0000134196</t>
  </si>
  <si>
    <t>EAST ANGELO LIONS CLUB</t>
  </si>
  <si>
    <t>0000134197</t>
  </si>
  <si>
    <t>EAST BATON ROUGE TAX COLLECTOR</t>
  </si>
  <si>
    <t>0000134198</t>
  </si>
  <si>
    <t>EAST BROWNSVILLE LITTLE MISS</t>
  </si>
  <si>
    <t>0000134200</t>
  </si>
  <si>
    <t>EAST MEETS WEST PRODUCTIONS</t>
  </si>
  <si>
    <t>0000134201</t>
  </si>
  <si>
    <t>EAST RIO HONDO WATER SUPPLY</t>
  </si>
  <si>
    <t>0000134202</t>
  </si>
  <si>
    <t>EAST TEXAS CASA INC</t>
  </si>
  <si>
    <t>0000134203</t>
  </si>
  <si>
    <t>EAST TEXAS COUNCIL OF</t>
  </si>
  <si>
    <t>0000134204</t>
  </si>
  <si>
    <t>EAST TEXAS FARM &amp; RANCH SUPPLY</t>
  </si>
  <si>
    <t>0000134205</t>
  </si>
  <si>
    <t>EAST TEXAS JUNIORS VOLLEYBALL</t>
  </si>
  <si>
    <t>0000134206</t>
  </si>
  <si>
    <t>EAST TEXAS PETROLEUM CO INC</t>
  </si>
  <si>
    <t>0000134207</t>
  </si>
  <si>
    <t>EAST TEXAS RESTAURANT ASSN</t>
  </si>
  <si>
    <t>0000134208</t>
  </si>
  <si>
    <t>EAST TEXAS REVIEW</t>
  </si>
  <si>
    <t>0000134209</t>
  </si>
  <si>
    <t>EAST TEXAS SIGNS</t>
  </si>
  <si>
    <t>0000134210</t>
  </si>
  <si>
    <t>EAST TEXAS SPORTS CENTER INC</t>
  </si>
  <si>
    <t>0000134211</t>
  </si>
  <si>
    <t>EAST TEXAS SURVEYING LP</t>
  </si>
  <si>
    <t>0000134212</t>
  </si>
  <si>
    <t>EAST TEXAS YOUTH ASSOCIATION</t>
  </si>
  <si>
    <t>0000134213</t>
  </si>
  <si>
    <t>EASTEP ELECTRIC INC</t>
  </si>
  <si>
    <t>0000134214</t>
  </si>
  <si>
    <t>EASTERDAY TIE &amp; TIMBER COMPANY</t>
  </si>
  <si>
    <t>0000134215</t>
  </si>
  <si>
    <t>EASTERN OKLA STATE COLLEGE</t>
  </si>
  <si>
    <t>0000134216</t>
  </si>
  <si>
    <t>EASTERN OKLAHOMA NEUROLOGY INC</t>
  </si>
  <si>
    <t>0000134219</t>
  </si>
  <si>
    <t>EASTLAND CAD CISCO ISD</t>
  </si>
  <si>
    <t>0000134220</t>
  </si>
  <si>
    <t>EASTLAND CAD RISING STAR</t>
  </si>
  <si>
    <t>0000134221</t>
  </si>
  <si>
    <t>EASTLAND COUNTY CLERK</t>
  </si>
  <si>
    <t>0000134222</t>
  </si>
  <si>
    <t>EASTLAND COUNTY TAX A/C</t>
  </si>
  <si>
    <t>0000134223</t>
  </si>
  <si>
    <t>EASTLAND CTY LIVESTOCK RAISERS</t>
  </si>
  <si>
    <t>0000134224</t>
  </si>
  <si>
    <t>EASTLAND EYE CARE ASSOCIATES</t>
  </si>
  <si>
    <t>0000134225</t>
  </si>
  <si>
    <t>EASY DRIVE</t>
  </si>
  <si>
    <t>0000134226</t>
  </si>
  <si>
    <t>EASY DRIVE INC</t>
  </si>
  <si>
    <t>0000134227</t>
  </si>
  <si>
    <t>0000134228</t>
  </si>
  <si>
    <t>EASY PULL SERVICES</t>
  </si>
  <si>
    <t>0000134229</t>
  </si>
  <si>
    <t>EASY SHOP</t>
  </si>
  <si>
    <t>0000134230</t>
  </si>
  <si>
    <t>0000134231</t>
  </si>
  <si>
    <t>0000134232</t>
  </si>
  <si>
    <t>0000134233</t>
  </si>
  <si>
    <t>ECN TRANSLATIONS</t>
  </si>
  <si>
    <t>0000134234</t>
  </si>
  <si>
    <t>ECO MANAGEMENT SERVICES</t>
  </si>
  <si>
    <t>0000134235</t>
  </si>
  <si>
    <t>ECONO AUTO PAINT &amp; BODYWORKS</t>
  </si>
  <si>
    <t>0000134236</t>
  </si>
  <si>
    <t>ECONOMIC ACTION COMMITTEE OF</t>
  </si>
  <si>
    <t>0000134237</t>
  </si>
  <si>
    <t>ECONOMIC DEV CORP OF MERCEDES</t>
  </si>
  <si>
    <t>0000134238</t>
  </si>
  <si>
    <t>ECONOMIC DEVELOPMENT</t>
  </si>
  <si>
    <t>0000134239</t>
  </si>
  <si>
    <t>ECONOMY INN OF MCALESTER</t>
  </si>
  <si>
    <t>0000134240</t>
  </si>
  <si>
    <t>ECONOMY PLUMBING</t>
  </si>
  <si>
    <t>0000134241</t>
  </si>
  <si>
    <t>0000134242</t>
  </si>
  <si>
    <t>ECS INC</t>
  </si>
  <si>
    <t>0000134243</t>
  </si>
  <si>
    <t>ED BUESING BODY AND PAINT SHOP</t>
  </si>
  <si>
    <t>0000134244</t>
  </si>
  <si>
    <t>ED HEFLEY GOLF TOUR</t>
  </si>
  <si>
    <t>0000134245</t>
  </si>
  <si>
    <t>ED HEFLEY MEMORIAL SCHOLARSHIP</t>
  </si>
  <si>
    <t>0000134246</t>
  </si>
  <si>
    <t>ED M ECKFELDT</t>
  </si>
  <si>
    <t>0000134247</t>
  </si>
  <si>
    <t>0000134248</t>
  </si>
  <si>
    <t>0000134249</t>
  </si>
  <si>
    <t>EDS TROPHIES</t>
  </si>
  <si>
    <t>0000134250</t>
  </si>
  <si>
    <t>0000134251</t>
  </si>
  <si>
    <t>EDCOUCH/ELSA BOYS &amp; GIRLS CLUB</t>
  </si>
  <si>
    <t>0000134252</t>
  </si>
  <si>
    <t>EDCOUCH/ELSA HS CHEERLEADERS</t>
  </si>
  <si>
    <t>0000134253</t>
  </si>
  <si>
    <t>EDDIE D BARBEE DBA</t>
  </si>
  <si>
    <t>0000134254</t>
  </si>
  <si>
    <t>EDDIE HALE</t>
  </si>
  <si>
    <t>0000134255</t>
  </si>
  <si>
    <t>EDDIE J REED  DBA</t>
  </si>
  <si>
    <t>0000134256</t>
  </si>
  <si>
    <t>EDDIE JOHNSONS WELDING &amp; MACHINE</t>
  </si>
  <si>
    <t>0000134257</t>
  </si>
  <si>
    <t>JOHNSON, EDDIE  CRANE SERVICE</t>
  </si>
  <si>
    <t>0000134258</t>
  </si>
  <si>
    <t>EDDIE L KLOSE  DBA</t>
  </si>
  <si>
    <t>0000134259</t>
  </si>
  <si>
    <t>EDDIE MERRITT</t>
  </si>
  <si>
    <t>0000134260</t>
  </si>
  <si>
    <t>EDDIE PIERCE MOTORS  INC.</t>
  </si>
  <si>
    <t>0000134261</t>
  </si>
  <si>
    <t>EDDIE QUISENBERRY</t>
  </si>
  <si>
    <t>0000134262</t>
  </si>
  <si>
    <t>EDDIE WOODS</t>
  </si>
  <si>
    <t>0000134263</t>
  </si>
  <si>
    <t>EDDIE'S GLASS MASTERS</t>
  </si>
  <si>
    <t>0000134264</t>
  </si>
  <si>
    <t>EDDIE'S SPORTING GOODS</t>
  </si>
  <si>
    <t>0000134265</t>
  </si>
  <si>
    <t>EDDIES 24HR ROAD SERVICE</t>
  </si>
  <si>
    <t>0000134266</t>
  </si>
  <si>
    <t>EDDINGER'S LANDSCAPING &amp; DESIGN</t>
  </si>
  <si>
    <t>0000134267</t>
  </si>
  <si>
    <t>EDDINS-WALCHER COMPANY</t>
  </si>
  <si>
    <t>0000134268</t>
  </si>
  <si>
    <t>EDEN BULLDOG BOOSTERS</t>
  </si>
  <si>
    <t>0000134269</t>
  </si>
  <si>
    <t>EDEN CHAMBER OF COMMERCE</t>
  </si>
  <si>
    <t>0000134270</t>
  </si>
  <si>
    <t>EDGEWOOD ISD</t>
  </si>
  <si>
    <t>0000134271</t>
  </si>
  <si>
    <t>EDIBLE PURSUITS</t>
  </si>
  <si>
    <t>0000134273</t>
  </si>
  <si>
    <t>EDINBURG NORTH HIGH SCHOOL</t>
  </si>
  <si>
    <t>0000134274</t>
  </si>
  <si>
    <t>EDINGTON LP GAS INC</t>
  </si>
  <si>
    <t>0000134275</t>
  </si>
  <si>
    <t>EDITORIAL GRAMA INC</t>
  </si>
  <si>
    <t>0000134277</t>
  </si>
  <si>
    <t>EDMOND MOTOR FREIGHT INC</t>
  </si>
  <si>
    <t>0000134278</t>
  </si>
  <si>
    <t>EDNA MARINES</t>
  </si>
  <si>
    <t>0000134279</t>
  </si>
  <si>
    <t>EDSEL BURFORD FLORIST</t>
  </si>
  <si>
    <t>0000134280</t>
  </si>
  <si>
    <t>EDUARDO'S RESTAURANT</t>
  </si>
  <si>
    <t>0000134281</t>
  </si>
  <si>
    <t>EDUCATION SERVICE CENTER</t>
  </si>
  <si>
    <t>0000134282</t>
  </si>
  <si>
    <t>EDUCATORS LEADERSHIP ACADEMY</t>
  </si>
  <si>
    <t>0000134283</t>
  </si>
  <si>
    <t>EDWARD L JACOBY</t>
  </si>
  <si>
    <t>0000134284</t>
  </si>
  <si>
    <t>EDWARD MILLER</t>
  </si>
  <si>
    <t>0000134285</t>
  </si>
  <si>
    <t>EDWARD PARKER</t>
  </si>
  <si>
    <t>0000134286</t>
  </si>
  <si>
    <t>EDWARDS CO CHAMBER OF COMMERCE</t>
  </si>
  <si>
    <t>0000134288</t>
  </si>
  <si>
    <t>EDWARDS COUNTY TAX ASSESSOR</t>
  </si>
  <si>
    <t>0000134289</t>
  </si>
  <si>
    <t>EDWIN WATTS GOLF SHOPS</t>
  </si>
  <si>
    <t>0000134290</t>
  </si>
  <si>
    <t>EHS CORPORATION</t>
  </si>
  <si>
    <t>0000134291</t>
  </si>
  <si>
    <t>EISENHOWER INTERNATIONAL SCHOOL</t>
  </si>
  <si>
    <t>0000134292</t>
  </si>
  <si>
    <t>EJMA LTD DBA</t>
  </si>
  <si>
    <t>0000134293</t>
  </si>
  <si>
    <t>EL CAMINO REAL MARKET TRAIL</t>
  </si>
  <si>
    <t>0000134294</t>
  </si>
  <si>
    <t>EL CAMINO RESOURCES LTD</t>
  </si>
  <si>
    <t>0000134295</t>
  </si>
  <si>
    <t>EL CAMPO COUNTRY CLUB</t>
  </si>
  <si>
    <t>0000134296</t>
  </si>
  <si>
    <t>EL CAMPO FENCE CO</t>
  </si>
  <si>
    <t>0000134297</t>
  </si>
  <si>
    <t>EL CAMPO FIRE DEPT</t>
  </si>
  <si>
    <t>0000134298</t>
  </si>
  <si>
    <t>EL CAMPO FLEET SERVICES INC</t>
  </si>
  <si>
    <t>0000134299</t>
  </si>
  <si>
    <t>EL CAMPO LIONS CLUB</t>
  </si>
  <si>
    <t>0000134300</t>
  </si>
  <si>
    <t>EL CAMPO MUSEUM SOCIETY</t>
  </si>
  <si>
    <t>0000134301</t>
  </si>
  <si>
    <t>EL CAMPO PROJECT GRADUATION</t>
  </si>
  <si>
    <t>0000134302</t>
  </si>
  <si>
    <t>EL CAMPO ROTARY CLUB</t>
  </si>
  <si>
    <t>0000134303</t>
  </si>
  <si>
    <t>EL CAMPO SPRAYING SERVICE INC</t>
  </si>
  <si>
    <t>0000134304</t>
  </si>
  <si>
    <t>EL CAMPO VOLUNTEER FIRE DEPT</t>
  </si>
  <si>
    <t>0000134305</t>
  </si>
  <si>
    <t>EL CENTRO HARDWARE #2606</t>
  </si>
  <si>
    <t>0000134306</t>
  </si>
  <si>
    <t>EL CHARRO</t>
  </si>
  <si>
    <t>0000134307</t>
  </si>
  <si>
    <t>EL COMPETIDOR</t>
  </si>
  <si>
    <t>0000134308</t>
  </si>
  <si>
    <t>EL DORADO CHAMBER OF COMMERCE</t>
  </si>
  <si>
    <t>0000134309</t>
  </si>
  <si>
    <t>EL GRAM  THE NEWS GRAM</t>
  </si>
  <si>
    <t>0000134310</t>
  </si>
  <si>
    <t>EL PALENQUE</t>
  </si>
  <si>
    <t>0000134311</t>
  </si>
  <si>
    <t>EL PASO COUNTY TREASURER</t>
  </si>
  <si>
    <t>0000134312</t>
  </si>
  <si>
    <t>EL PASO ENERGY MARKETING CO</t>
  </si>
  <si>
    <t>0000134313</t>
  </si>
  <si>
    <t>EL PERIODICO USA</t>
  </si>
  <si>
    <t>0000134314</t>
  </si>
  <si>
    <t>EL RANCHERO RESTAURANT</t>
  </si>
  <si>
    <t>0000134315</t>
  </si>
  <si>
    <t>EL SOCORRO</t>
  </si>
  <si>
    <t>0000134316</t>
  </si>
  <si>
    <t>ELBERT COUNTY TREASURER</t>
  </si>
  <si>
    <t>0000134317</t>
  </si>
  <si>
    <t>ELBERT H OCANAS DBA</t>
  </si>
  <si>
    <t>0000134318</t>
  </si>
  <si>
    <t>ELDA PETTYS SERVICE STATION</t>
  </si>
  <si>
    <t>0000134319</t>
  </si>
  <si>
    <t>ELDER COMPANY INC</t>
  </si>
  <si>
    <t>0000134321</t>
  </si>
  <si>
    <t>ELDON GARRETT DBA</t>
  </si>
  <si>
    <t>0000134322</t>
  </si>
  <si>
    <t>ELDORADO EAGLE BOOSTER CLUB</t>
  </si>
  <si>
    <t>0000134323</t>
  </si>
  <si>
    <t>ELDORADO PUBLIC SCHOOLS</t>
  </si>
  <si>
    <t>0000134324</t>
  </si>
  <si>
    <t>ELDORADO SUCCESS</t>
  </si>
  <si>
    <t>0000134325</t>
  </si>
  <si>
    <t>ELDORADO-DIVIDE SOILAND WATER</t>
  </si>
  <si>
    <t>0000134326</t>
  </si>
  <si>
    <t>ELDRIDGE AIR COND &amp; HEATING INC</t>
  </si>
  <si>
    <t>0000134327</t>
  </si>
  <si>
    <t>ELDRIDGE SERVICES INC</t>
  </si>
  <si>
    <t>0000134328</t>
  </si>
  <si>
    <t>ELECTRIC EQUIPMENT INC</t>
  </si>
  <si>
    <t>0000134329</t>
  </si>
  <si>
    <t>ELECTRIC SYSTEM OPERATION-P.C.F</t>
  </si>
  <si>
    <t>0000134330</t>
  </si>
  <si>
    <t>ELECTRIC UTILITY CONSULTANT INC</t>
  </si>
  <si>
    <t>0000134331</t>
  </si>
  <si>
    <t>ELECTRICAL CONTRACTORS WHLSE</t>
  </si>
  <si>
    <t>0000134332</t>
  </si>
  <si>
    <t>ELECTRICAL DISTRIBUTORS OF TEXAS INC</t>
  </si>
  <si>
    <t>0000134333</t>
  </si>
  <si>
    <t>ELECTRICAL ENVIRONMENTAL</t>
  </si>
  <si>
    <t>0000134334</t>
  </si>
  <si>
    <t>ELECTRICAL TECHNOLOGIES INC</t>
  </si>
  <si>
    <t>0000134335</t>
  </si>
  <si>
    <t>0000134336</t>
  </si>
  <si>
    <t>ELECTRONIC &amp; TRADE SHOW</t>
  </si>
  <si>
    <t>0000134337</t>
  </si>
  <si>
    <t>ELECTRONIC SERVICE CENTER</t>
  </si>
  <si>
    <t>0000134338</t>
  </si>
  <si>
    <t>ELECTRONIC SERVIES CO</t>
  </si>
  <si>
    <t>0000134339</t>
  </si>
  <si>
    <t>ELECTRONIC WAREHOUSE INC</t>
  </si>
  <si>
    <t>0000134341</t>
  </si>
  <si>
    <t>ELGIN COMMUNITY HARVEST FESTIVA</t>
  </si>
  <si>
    <t>0000134342</t>
  </si>
  <si>
    <t>ELGIN ELITE SOCCER TEAM</t>
  </si>
  <si>
    <t>0000134343</t>
  </si>
  <si>
    <t>ELGIN FFA FAT STOCK SHOW</t>
  </si>
  <si>
    <t>0000134344</t>
  </si>
  <si>
    <t>ELGIN FIRE DEPARTMENT</t>
  </si>
  <si>
    <t>0000134345</t>
  </si>
  <si>
    <t>ELITE DESIGNS</t>
  </si>
  <si>
    <t>0000134346</t>
  </si>
  <si>
    <t>ELITE INDUSTRIAL PRODUCTS</t>
  </si>
  <si>
    <t>0000134347</t>
  </si>
  <si>
    <t>ELIZABETH HERBECK</t>
  </si>
  <si>
    <t>0000134348</t>
  </si>
  <si>
    <t>ELIZABETH KING</t>
  </si>
  <si>
    <t>0000134349</t>
  </si>
  <si>
    <t>ELIZONDO CRANE SERVICE</t>
  </si>
  <si>
    <t>0000134350</t>
  </si>
  <si>
    <t>ELK BODY SHOP</t>
  </si>
  <si>
    <t>0000134351</t>
  </si>
  <si>
    <t>ELK CITY</t>
  </si>
  <si>
    <t>0000134352</t>
  </si>
  <si>
    <t>ELK CITY ALL SPORTS ASSOC</t>
  </si>
  <si>
    <t>0000134353</t>
  </si>
  <si>
    <t>ELK CITY BAND BOOSTERS</t>
  </si>
  <si>
    <t>0000134355</t>
  </si>
  <si>
    <t>ELK CITY DAILY NEWS INC</t>
  </si>
  <si>
    <t>0000134356</t>
  </si>
  <si>
    <t>ELK CITY EDUCATION FOUNDATION</t>
  </si>
  <si>
    <t>0000134357</t>
  </si>
  <si>
    <t>ELK CITY FFA</t>
  </si>
  <si>
    <t>0000134358</t>
  </si>
  <si>
    <t>ELK CITY JAYCEES</t>
  </si>
  <si>
    <t>0000134360</t>
  </si>
  <si>
    <t>ELK CITY LUMBER CO.</t>
  </si>
  <si>
    <t>0000134361</t>
  </si>
  <si>
    <t>ELK CITY RODEO ASSOCIATION</t>
  </si>
  <si>
    <t>0000134362</t>
  </si>
  <si>
    <t>ELK CITY ROTARY CLUB</t>
  </si>
  <si>
    <t>0000134363</t>
  </si>
  <si>
    <t>ELK CITY SHEET METAL INC</t>
  </si>
  <si>
    <t>0000134365</t>
  </si>
  <si>
    <t>ELK CITY UNITED WAY FUND</t>
  </si>
  <si>
    <t>0000134366</t>
  </si>
  <si>
    <t>ELK SUPPLY TRUE VALUE HARDWARE</t>
  </si>
  <si>
    <t>0000134367</t>
  </si>
  <si>
    <t>ELK VALLEY WOODWORKING INC</t>
  </si>
  <si>
    <t>0000134368</t>
  </si>
  <si>
    <t>ELKS CLUB &amp; LODGE NO 122</t>
  </si>
  <si>
    <t>0000134369</t>
  </si>
  <si>
    <t>ELLA JONES  DBA</t>
  </si>
  <si>
    <t>0000134370</t>
  </si>
  <si>
    <t>ELLEN MILLARD DBA</t>
  </si>
  <si>
    <t>0000134371</t>
  </si>
  <si>
    <t>ELLIOTT ELECTRIC</t>
  </si>
  <si>
    <t>0000134372</t>
  </si>
  <si>
    <t>0000134373</t>
  </si>
  <si>
    <t>ELLIOTT TRUCK LINE INC</t>
  </si>
  <si>
    <t>0000134374</t>
  </si>
  <si>
    <t>0000134375</t>
  </si>
  <si>
    <t>ELLIS AUTOMOTIVE</t>
  </si>
  <si>
    <t>0000134376</t>
  </si>
  <si>
    <t>ELLIS CONSTRUCTION ACCESSORIES</t>
  </si>
  <si>
    <t>0000134377</t>
  </si>
  <si>
    <t>0000134378</t>
  </si>
  <si>
    <t>ELLSWORTH ELECTRIC INC</t>
  </si>
  <si>
    <t>0000134379</t>
  </si>
  <si>
    <t>ELLZEY CONSTRUCTION COMPANY INC</t>
  </si>
  <si>
    <t>0000134380</t>
  </si>
  <si>
    <t>0000134381</t>
  </si>
  <si>
    <t>ELM CREEK VETERINARY CLINIC</t>
  </si>
  <si>
    <t>0000134382</t>
  </si>
  <si>
    <t>ELMER N SIMON JR FOUNDATION</t>
  </si>
  <si>
    <t>0000134383</t>
  </si>
  <si>
    <t>ELMWOOD FUNERAL HOME &amp; MEMORIAL</t>
  </si>
  <si>
    <t>0000134384</t>
  </si>
  <si>
    <t>ELNORIA J RUTH DBA</t>
  </si>
  <si>
    <t>0000134385</t>
  </si>
  <si>
    <t>ELOY ALVAREZ</t>
  </si>
  <si>
    <t>0000134386</t>
  </si>
  <si>
    <t>ELSA HERRERA</t>
  </si>
  <si>
    <t>0000134387</t>
  </si>
  <si>
    <t>ELSA LETICIA OCHOA</t>
  </si>
  <si>
    <t>0000134388</t>
  </si>
  <si>
    <t>ELSTONS FLOWERS &amp; GIFTS INC</t>
  </si>
  <si>
    <t>0000134389</t>
  </si>
  <si>
    <t>0000134390</t>
  </si>
  <si>
    <t>0000134391</t>
  </si>
  <si>
    <t>ELVIN L BAILEY</t>
  </si>
  <si>
    <t>0000134392</t>
  </si>
  <si>
    <t>ELWANDA E HOFFMAN</t>
  </si>
  <si>
    <t>0000134393</t>
  </si>
  <si>
    <t>ELYSIAN SOCIAL CLUB</t>
  </si>
  <si>
    <t>0000134394</t>
  </si>
  <si>
    <t>EMBASSY SUITES ABILENE</t>
  </si>
  <si>
    <t>0000134395</t>
  </si>
  <si>
    <t>EMBROIDERY CONCEPTS INC</t>
  </si>
  <si>
    <t>0000134396</t>
  </si>
  <si>
    <t>EMC INC</t>
  </si>
  <si>
    <t>0000134397</t>
  </si>
  <si>
    <t>EMERALD GARDENS</t>
  </si>
  <si>
    <t>0000134399</t>
  </si>
  <si>
    <t>EMERGENCY MEDICAL SERVICES</t>
  </si>
  <si>
    <t>0000134400</t>
  </si>
  <si>
    <t>EMERY WORLD WIDE CF COMPANY</t>
  </si>
  <si>
    <t>0000134401</t>
  </si>
  <si>
    <t>EMILIO MARTINEZ DBA</t>
  </si>
  <si>
    <t>0000134402</t>
  </si>
  <si>
    <t>EMMA DRISKELL THOMAS INC</t>
  </si>
  <si>
    <t>0000134403</t>
  </si>
  <si>
    <t>EMMETT ROGERS DBA</t>
  </si>
  <si>
    <t>0000134404</t>
  </si>
  <si>
    <t>0000134405</t>
  </si>
  <si>
    <t>EMPIRE ELECTRIC COMPANY</t>
  </si>
  <si>
    <t>0000134406</t>
  </si>
  <si>
    <t>EMPIRE SCAFFOLD</t>
  </si>
  <si>
    <t>0000134407</t>
  </si>
  <si>
    <t>EMPLOYEE'S VOLUNTEER CLUB</t>
  </si>
  <si>
    <t>0000134408</t>
  </si>
  <si>
    <t>EMS GROVE</t>
  </si>
  <si>
    <t>0000134409</t>
  </si>
  <si>
    <t>ENCOTECH</t>
  </si>
  <si>
    <t>0000134410</t>
  </si>
  <si>
    <t>ENDISCO SUPPLY COMPANY INC</t>
  </si>
  <si>
    <t>0000134411</t>
  </si>
  <si>
    <t>ENERGY ADVOCATES</t>
  </si>
  <si>
    <t>0000134412</t>
  </si>
  <si>
    <t>ENERGY CONSERVATION</t>
  </si>
  <si>
    <t>0000134413</t>
  </si>
  <si>
    <t>0000134414</t>
  </si>
  <si>
    <t>ENERGY MASTERS INTERNATIONAL</t>
  </si>
  <si>
    <t>0000134415</t>
  </si>
  <si>
    <t>ENERGY MASTERS INTL INC</t>
  </si>
  <si>
    <t>0000134416</t>
  </si>
  <si>
    <t>ENERGY TECHNOLOGY LABORATORIES</t>
  </si>
  <si>
    <t>0000134417</t>
  </si>
  <si>
    <t>ENERGY TRANSFER GROUP LLC</t>
  </si>
  <si>
    <t>0000134418</t>
  </si>
  <si>
    <t>ENERPRISE RENT A CAR</t>
  </si>
  <si>
    <t>0000134419</t>
  </si>
  <si>
    <t>ENGELMAN IRRIGATION DISTRICT</t>
  </si>
  <si>
    <t>0000134420</t>
  </si>
  <si>
    <t>ENGINEERS CLUB</t>
  </si>
  <si>
    <t>0000134421</t>
  </si>
  <si>
    <t>ENGINEERING ADVISORY COUNCIL</t>
  </si>
  <si>
    <t>0000134422</t>
  </si>
  <si>
    <t>ENGINEERING DESIGN ASSOC PA</t>
  </si>
  <si>
    <t>0000134423</t>
  </si>
  <si>
    <t>0000134424</t>
  </si>
  <si>
    <t>ENGINEERS SOCIETY OF TULSA INC</t>
  </si>
  <si>
    <t>0000134425</t>
  </si>
  <si>
    <t>ENGLAND FORD INC</t>
  </si>
  <si>
    <t>0000134426</t>
  </si>
  <si>
    <t>ENGLISH INTERIORS</t>
  </si>
  <si>
    <t>0000134427</t>
  </si>
  <si>
    <t>ENGRAVERS UNLIMITED</t>
  </si>
  <si>
    <t>0000134428</t>
  </si>
  <si>
    <t>ENGRAVING EXPRESS</t>
  </si>
  <si>
    <t>0000134429</t>
  </si>
  <si>
    <t>ENLOE AUTOMOTIVE</t>
  </si>
  <si>
    <t>0000134430</t>
  </si>
  <si>
    <t>ENNIS PLUMBING HEATING &amp; AIR</t>
  </si>
  <si>
    <t>0000134431</t>
  </si>
  <si>
    <t>YBARRA, ENOCENCIA J</t>
  </si>
  <si>
    <t>0000134432</t>
  </si>
  <si>
    <t>ENRIQUE JUAREZ</t>
  </si>
  <si>
    <t>0000134433</t>
  </si>
  <si>
    <t>ENRIQUE OLIVAREZ CONSTRUCTION</t>
  </si>
  <si>
    <t>0000134434</t>
  </si>
  <si>
    <t>ENSERVE INC</t>
  </si>
  <si>
    <t>0000134435</t>
  </si>
  <si>
    <t>ENTERGY CORP</t>
  </si>
  <si>
    <t>0000134436</t>
  </si>
  <si>
    <t>ENTERPRISE RENT A CAR CO</t>
  </si>
  <si>
    <t>0000134437</t>
  </si>
  <si>
    <t>ENVIRO SERVICE INC</t>
  </si>
  <si>
    <t>0000134438</t>
  </si>
  <si>
    <t>ENVIRO-VAC</t>
  </si>
  <si>
    <t>0000134439</t>
  </si>
  <si>
    <t>ENVIRONMENTAL &amp; POWER TECH LTD</t>
  </si>
  <si>
    <t>0000134440</t>
  </si>
  <si>
    <t>ENVIRONMENTAL CONSULTING</t>
  </si>
  <si>
    <t>0000134441</t>
  </si>
  <si>
    <t>ENVIRONMENTAL EVOL INC</t>
  </si>
  <si>
    <t>0000134443</t>
  </si>
  <si>
    <t>ENVIRONMENTAL MOBILITY INC</t>
  </si>
  <si>
    <t>0000134444</t>
  </si>
  <si>
    <t>ENVIRONMENTAL TESTING INC</t>
  </si>
  <si>
    <t>0000134445</t>
  </si>
  <si>
    <t>0000134446</t>
  </si>
  <si>
    <t>EPRI M &amp; D CENTER</t>
  </si>
  <si>
    <t>0000134448</t>
  </si>
  <si>
    <t>EQUANT US INC</t>
  </si>
  <si>
    <t>0000134449</t>
  </si>
  <si>
    <t>EQUISTAR CHEMICALS</t>
  </si>
  <si>
    <t>0000134450</t>
  </si>
  <si>
    <t>ERIC PALLAREZ</t>
  </si>
  <si>
    <t>0000134451</t>
  </si>
  <si>
    <t>ERICA WILKERSON</t>
  </si>
  <si>
    <t>0000134452</t>
  </si>
  <si>
    <t>ERICK CHAMBER OF COMMERCE</t>
  </si>
  <si>
    <t>0000134453</t>
  </si>
  <si>
    <t>ERICK CHAMBER/CHRISTMAS FUND</t>
  </si>
  <si>
    <t>0000134454</t>
  </si>
  <si>
    <t>0000134455</t>
  </si>
  <si>
    <t>ERNEST VALDERRAMA</t>
  </si>
  <si>
    <t>0000134456</t>
  </si>
  <si>
    <t>ERNEST VILLARREAL PRO SHOP</t>
  </si>
  <si>
    <t>0000134457</t>
  </si>
  <si>
    <t>ERNESTINA LOSOYA</t>
  </si>
  <si>
    <t>0000134458</t>
  </si>
  <si>
    <t>ERNESTO SOLIS</t>
  </si>
  <si>
    <t>0000134459</t>
  </si>
  <si>
    <t>ERVAN H HUNT DBA</t>
  </si>
  <si>
    <t>0000134460</t>
  </si>
  <si>
    <t>ESA CONVENTION 2000</t>
  </si>
  <si>
    <t>0000134461</t>
  </si>
  <si>
    <t>ESA/MASON'S</t>
  </si>
  <si>
    <t>0000134462</t>
  </si>
  <si>
    <t>ESC GROUP LLC  DBA</t>
  </si>
  <si>
    <t>0000134463</t>
  </si>
  <si>
    <t>ESCAMILLA FORD INC</t>
  </si>
  <si>
    <t>0000134464</t>
  </si>
  <si>
    <t>0000134465</t>
  </si>
  <si>
    <t>ESI SUPPLY</t>
  </si>
  <si>
    <t>0000134466</t>
  </si>
  <si>
    <t>ESPECIAL GAS INC</t>
  </si>
  <si>
    <t>0000134467</t>
  </si>
  <si>
    <t>ESPINOSA &amp; SONS CONTRACTOR</t>
  </si>
  <si>
    <t>0000134468</t>
  </si>
  <si>
    <t>ESPINOSA BROTHERS</t>
  </si>
  <si>
    <t>0000134469</t>
  </si>
  <si>
    <t>ESTATE OF ARTIS D WHITE</t>
  </si>
  <si>
    <t>0000134470</t>
  </si>
  <si>
    <t>ESTATE OF DALE D SHIVELY</t>
  </si>
  <si>
    <t>0000134471</t>
  </si>
  <si>
    <t>ESTATE OF DAVID A WADE</t>
  </si>
  <si>
    <t>0000134472</t>
  </si>
  <si>
    <t>ESTATE OF EDWIN A RILEY JR</t>
  </si>
  <si>
    <t>0000134473</t>
  </si>
  <si>
    <t>ESTATE OF J R CONLEY JR</t>
  </si>
  <si>
    <t>0000134474</t>
  </si>
  <si>
    <t>ESTATE OF JERRY G PHILLIPS</t>
  </si>
  <si>
    <t>0000134475</t>
  </si>
  <si>
    <t>ESTATE OF JOSEPH B WEAVER</t>
  </si>
  <si>
    <t>0000134476</t>
  </si>
  <si>
    <t>ESTATE OF KEITH W MOORE</t>
  </si>
  <si>
    <t>0000134477</t>
  </si>
  <si>
    <t>ESTATE OF L W ADKINS</t>
  </si>
  <si>
    <t>0000134478</t>
  </si>
  <si>
    <t>ESTATE OF LENNY P STONE</t>
  </si>
  <si>
    <t>0000134479</t>
  </si>
  <si>
    <t>ESTATE OF TOM WIMBERLY</t>
  </si>
  <si>
    <t>0000134480</t>
  </si>
  <si>
    <t>ESTATE OF W B RUSHING</t>
  </si>
  <si>
    <t>0000134481</t>
  </si>
  <si>
    <t>ESTATE OF WALKER D BRANDT</t>
  </si>
  <si>
    <t>0000134482</t>
  </si>
  <si>
    <t>ESTATE OF WILLIAM F HENSLEY</t>
  </si>
  <si>
    <t>0000134483</t>
  </si>
  <si>
    <t>ESTEP CHEVROLET-BUICK CO</t>
  </si>
  <si>
    <t>0000134484</t>
  </si>
  <si>
    <t>ESTLACK ELECTRIC</t>
  </si>
  <si>
    <t>0000134486</t>
  </si>
  <si>
    <t>EUBANKS WRECKER SERVICE</t>
  </si>
  <si>
    <t>0000134487</t>
  </si>
  <si>
    <t>EUELL L SANDERS</t>
  </si>
  <si>
    <t>0000134488</t>
  </si>
  <si>
    <t>EULA ISD</t>
  </si>
  <si>
    <t>0000134489</t>
  </si>
  <si>
    <t>EUNICE CHAMBER OF COMMERCE</t>
  </si>
  <si>
    <t>0000134490</t>
  </si>
  <si>
    <t>EUREKA SPRINGS CHAMBER OF COMME</t>
  </si>
  <si>
    <t>0000134491</t>
  </si>
  <si>
    <t>EUREKA SPRINGS HOSPITAL GUILD</t>
  </si>
  <si>
    <t>0000134492</t>
  </si>
  <si>
    <t>EUREKA SPRINGS WATER &amp; SEWER</t>
  </si>
  <si>
    <t>0000134493</t>
  </si>
  <si>
    <t>EVA NELSON &amp; GENE'S BODY SHOP</t>
  </si>
  <si>
    <t>0000134494</t>
  </si>
  <si>
    <t>EVA VILLALBA</t>
  </si>
  <si>
    <t>0000134495</t>
  </si>
  <si>
    <t>EVANS ENTERPRISES INC TUL</t>
  </si>
  <si>
    <t>0000134496</t>
  </si>
  <si>
    <t>EVANS ENTERPRISES TULSA</t>
  </si>
  <si>
    <t>0000134497</t>
  </si>
  <si>
    <t>EVANS GLASS SERVICE</t>
  </si>
  <si>
    <t>0000134498</t>
  </si>
  <si>
    <t>EVE INCORPORATED  BU #3</t>
  </si>
  <si>
    <t>0000134499</t>
  </si>
  <si>
    <t>EVEN PEREZ EXXON INC</t>
  </si>
  <si>
    <t>0000134500</t>
  </si>
  <si>
    <t>EVENING OPTIMIST CLUB OF</t>
  </si>
  <si>
    <t>0000134501</t>
  </si>
  <si>
    <t>EVENTS UNLIMITED</t>
  </si>
  <si>
    <t>0000134502</t>
  </si>
  <si>
    <t>EVEREST</t>
  </si>
  <si>
    <t>0000134503</t>
  </si>
  <si>
    <t>EVEREST COFFEE</t>
  </si>
  <si>
    <t>0000134504</t>
  </si>
  <si>
    <t>EVEREST COFFEE SERVICE</t>
  </si>
  <si>
    <t>0000134505</t>
  </si>
  <si>
    <t>EVEREST WATER</t>
  </si>
  <si>
    <t>0000134506</t>
  </si>
  <si>
    <t>EVERETT E SNEED</t>
  </si>
  <si>
    <t>0000134507</t>
  </si>
  <si>
    <t>EVERETT ENGLISH DBA</t>
  </si>
  <si>
    <t>0000134508</t>
  </si>
  <si>
    <t>EVERETT'S TOWING &amp; RECOVERY INC</t>
  </si>
  <si>
    <t>0000134509</t>
  </si>
  <si>
    <t>EVERGREEN PRESBYTERIAN</t>
  </si>
  <si>
    <t>0000134510</t>
  </si>
  <si>
    <t>EVERYTHING NICE</t>
  </si>
  <si>
    <t>0000134511</t>
  </si>
  <si>
    <t>EVETTS BAR-B-QUE</t>
  </si>
  <si>
    <t>0000134512</t>
  </si>
  <si>
    <t>0000134513</t>
  </si>
  <si>
    <t>EX BORDER INFRASTRUCTURE COALTN</t>
  </si>
  <si>
    <t>0000134514</t>
  </si>
  <si>
    <t>EXACT EXCHANGER INC</t>
  </si>
  <si>
    <t>0000134515</t>
  </si>
  <si>
    <t>EXAMINER ENTERPRISE</t>
  </si>
  <si>
    <t>0000134516</t>
  </si>
  <si>
    <t>EXCEL TSD INC</t>
  </si>
  <si>
    <t>0000134517</t>
  </si>
  <si>
    <t>EXCHANGE CLUB</t>
  </si>
  <si>
    <t>0000134518</t>
  </si>
  <si>
    <t>EXPERT TIRE</t>
  </si>
  <si>
    <t>0000134519</t>
  </si>
  <si>
    <t>EXPRESS LOOKS</t>
  </si>
  <si>
    <t>0000134520</t>
  </si>
  <si>
    <t>EXPRESS LUBE &amp; OIL</t>
  </si>
  <si>
    <t>0000134521</t>
  </si>
  <si>
    <t>0000134522</t>
  </si>
  <si>
    <t>EXPRESS TIRE BRAKE &amp; ALIGNMENT</t>
  </si>
  <si>
    <t>0000134523</t>
  </si>
  <si>
    <t>EXPRESSIONS FLORAL &amp; GIFTS</t>
  </si>
  <si>
    <t>0000134524</t>
  </si>
  <si>
    <t>EXTRAVAGANZA FOLKLORICA 2000</t>
  </si>
  <si>
    <t>0000134525</t>
  </si>
  <si>
    <t>EXTREME AUTO DETAILING</t>
  </si>
  <si>
    <t>0000134526</t>
  </si>
  <si>
    <t>0000134527</t>
  </si>
  <si>
    <t>0000134528</t>
  </si>
  <si>
    <t>EYE CARE FOR TULSA</t>
  </si>
  <si>
    <t>0000134529</t>
  </si>
  <si>
    <t>EYE DESIGN OPTICAL</t>
  </si>
  <si>
    <t>0000134530</t>
  </si>
  <si>
    <t>EYE TO EYE COMMUNICATIONS</t>
  </si>
  <si>
    <t>0000134531</t>
  </si>
  <si>
    <t>EZEKIEL GRIFFIN DBA</t>
  </si>
  <si>
    <t>0000134532</t>
  </si>
  <si>
    <t>F &amp; F SUPPLY CO INC</t>
  </si>
  <si>
    <t>0000134533</t>
  </si>
  <si>
    <t>F B OPERATON GRADUATION</t>
  </si>
  <si>
    <t>0000134534</t>
  </si>
  <si>
    <t>F C BOLEN OIL COMPANY INC</t>
  </si>
  <si>
    <t>0000134535</t>
  </si>
  <si>
    <t>F S I OF ABILENE</t>
  </si>
  <si>
    <t>0000134536</t>
  </si>
  <si>
    <t>F S I OF CORPUS CHRISTI</t>
  </si>
  <si>
    <t>0000134537</t>
  </si>
  <si>
    <t>F TORRES PLUMBING</t>
  </si>
  <si>
    <t>0000134538</t>
  </si>
  <si>
    <t>F&amp;S SUPPLY CO INC</t>
  </si>
  <si>
    <t>0000134539</t>
  </si>
  <si>
    <t>FABCO AUTOMOTIVE CORP</t>
  </si>
  <si>
    <t>0000134540</t>
  </si>
  <si>
    <t>FABIAN NELSON &amp; MEDINA INC</t>
  </si>
  <si>
    <t>0000134541</t>
  </si>
  <si>
    <t>FABIOLA V LOYA</t>
  </si>
  <si>
    <t>0000134542</t>
  </si>
  <si>
    <t>FACULTY HOUSE</t>
  </si>
  <si>
    <t>0000134543</t>
  </si>
  <si>
    <t>0000134544</t>
  </si>
  <si>
    <t>FAIRFIELD ELEMENTARY SCH OF ART</t>
  </si>
  <si>
    <t>0000134545</t>
  </si>
  <si>
    <t>FAIRWAY OAKS COUNTRY CLUB</t>
  </si>
  <si>
    <t>0000134546</t>
  </si>
  <si>
    <t>FAITH CHRISTMAS DINNER</t>
  </si>
  <si>
    <t>0000134547</t>
  </si>
  <si>
    <t>FAJON MACHINGING LLC</t>
  </si>
  <si>
    <t>0000134548</t>
  </si>
  <si>
    <t>FALCON CABLE</t>
  </si>
  <si>
    <t>0000134549</t>
  </si>
  <si>
    <t>FALCON CABLE TV</t>
  </si>
  <si>
    <t>0000134550</t>
  </si>
  <si>
    <t>FALCON CRANE &amp; EQUIPMENT</t>
  </si>
  <si>
    <t>0000134551</t>
  </si>
  <si>
    <t>FALCON ENVIRONMENTAL LINING SYS INC</t>
  </si>
  <si>
    <t>0000134552</t>
  </si>
  <si>
    <t>FALCON EQUIPMENT CO INC</t>
  </si>
  <si>
    <t>0000134553</t>
  </si>
  <si>
    <t>FALCON PLEASANTON</t>
  </si>
  <si>
    <t>0000134554</t>
  </si>
  <si>
    <t>FALFURRIAS AUTO SERV</t>
  </si>
  <si>
    <t>0000134555</t>
  </si>
  <si>
    <t>FALFURRIAS AUTO SUPPLY</t>
  </si>
  <si>
    <t>0000134556</t>
  </si>
  <si>
    <t>FALFURRIAS FACTS</t>
  </si>
  <si>
    <t>0000134557</t>
  </si>
  <si>
    <t>FALFURRIAS HIGH SCHOOL</t>
  </si>
  <si>
    <t>0000134558</t>
  </si>
  <si>
    <t>FALFURRIAS PUBLISHING CO  INC</t>
  </si>
  <si>
    <t>0000134559</t>
  </si>
  <si>
    <t>FALLS WELDING SUPPLY INC</t>
  </si>
  <si>
    <t>0000134560</t>
  </si>
  <si>
    <t>FAMILY &amp; CHILDRENS SERVICES</t>
  </si>
  <si>
    <t>0000134561</t>
  </si>
  <si>
    <t>FAMILY CRISIS &amp; COUNCELING CNTR</t>
  </si>
  <si>
    <t>0000134562</t>
  </si>
  <si>
    <t>FAMILY LIFE SYMPOSIUM</t>
  </si>
  <si>
    <t>0000134563</t>
  </si>
  <si>
    <t>FAMILY VISION CLINIC</t>
  </si>
  <si>
    <t>0000134564</t>
  </si>
  <si>
    <t>FAMILY VISION CLINIC OF</t>
  </si>
  <si>
    <t>ALLIANCE</t>
  </si>
  <si>
    <t>0000134565</t>
  </si>
  <si>
    <t>FANCHER ELECTRIC INC</t>
  </si>
  <si>
    <t>0000134566</t>
  </si>
  <si>
    <t>FANNIE MARCHMAN GARDEN CLUB</t>
  </si>
  <si>
    <t>0000134567</t>
  </si>
  <si>
    <t>FANSHAWE FIRE DEPT</t>
  </si>
  <si>
    <t>0000134568</t>
  </si>
  <si>
    <t>FANTASYLAND FOREST</t>
  </si>
  <si>
    <t>0000134569</t>
  </si>
  <si>
    <t>FAO USACE</t>
  </si>
  <si>
    <t>0000134570</t>
  </si>
  <si>
    <t>FAR BEYOND TINT &amp; ALARM</t>
  </si>
  <si>
    <t>0000134571</t>
  </si>
  <si>
    <t>FARCO</t>
  </si>
  <si>
    <t>0000134572</t>
  </si>
  <si>
    <t>FARM &amp; RANCH WESTERN WEAR</t>
  </si>
  <si>
    <t>0000134573</t>
  </si>
  <si>
    <t>FARM TRACTOR AND SERVICE  INC.</t>
  </si>
  <si>
    <t>0000134574</t>
  </si>
  <si>
    <t>FARMER BROS CO</t>
  </si>
  <si>
    <t>0000134575</t>
  </si>
  <si>
    <t>FARMER'S DAUGHTER</t>
  </si>
  <si>
    <t>0000134576</t>
  </si>
  <si>
    <t>FARMER'S SEAFOOD COMPANY INC</t>
  </si>
  <si>
    <t>0000134577</t>
  </si>
  <si>
    <t>FARMERS &amp; RANCHERS SUPPLY</t>
  </si>
  <si>
    <t>0000134578</t>
  </si>
  <si>
    <t>FARMERS ASSOCIATION-NASHVILLE</t>
  </si>
  <si>
    <t>0000134580</t>
  </si>
  <si>
    <t>FARMERS CO-OP ELEVATOR</t>
  </si>
  <si>
    <t>0000134581</t>
  </si>
  <si>
    <t>FARMERS CO-OP NILL &amp; ELEVATOR</t>
  </si>
  <si>
    <t>0000134582</t>
  </si>
  <si>
    <t>FARMERS CO-OP SUPPLY OF SPUR</t>
  </si>
  <si>
    <t>0000134583</t>
  </si>
  <si>
    <t>FARMERS CO-OPERATIVE GIN &amp; ELEVATOR</t>
  </si>
  <si>
    <t>0000134584</t>
  </si>
  <si>
    <t>FARMERS CO-OPERATIVE MILL &amp; ELEVATOR</t>
  </si>
  <si>
    <t>0000134585</t>
  </si>
  <si>
    <t>FARMERS COOP OF EL CAMPO</t>
  </si>
  <si>
    <t>0000134586</t>
  </si>
  <si>
    <t>0000134587</t>
  </si>
  <si>
    <t>FARMERS COOPERATIVE ASSOCIATION</t>
  </si>
  <si>
    <t>0000134589</t>
  </si>
  <si>
    <t>FARMERS LA GAS COMPANY</t>
  </si>
  <si>
    <t>0000134590</t>
  </si>
  <si>
    <t>FARMERS SEAFOOD COMPANY</t>
  </si>
  <si>
    <t>0000134591</t>
  </si>
  <si>
    <t>FARMINGTON CHRISTMAS COM</t>
  </si>
  <si>
    <t>0000134593</t>
  </si>
  <si>
    <t>0000134594</t>
  </si>
  <si>
    <t>FARNSWORTH HOME &amp; AUTO</t>
  </si>
  <si>
    <t>0000134595</t>
  </si>
  <si>
    <t>FARRAR FIRE EXTINGUISHER CO</t>
  </si>
  <si>
    <t>0000134596</t>
  </si>
  <si>
    <t>FASCO MEDICAL &amp; SAFETY INC</t>
  </si>
  <si>
    <t>0000134597</t>
  </si>
  <si>
    <t>FAST FORWARD TECHNOLOGIES</t>
  </si>
  <si>
    <t>0000134598</t>
  </si>
  <si>
    <t>FAST PHOTO SERVICES INC</t>
  </si>
  <si>
    <t>0000134599</t>
  </si>
  <si>
    <t>FAST PLAK</t>
  </si>
  <si>
    <t>0000134600</t>
  </si>
  <si>
    <t>FAST SHOE SERVICE &amp; UPHOLSTERY</t>
  </si>
  <si>
    <t>0000134601</t>
  </si>
  <si>
    <t>FASTRAX</t>
  </si>
  <si>
    <t>0000134602</t>
  </si>
  <si>
    <t>FAULKNER &amp; SON COMMUNICATIONS</t>
  </si>
  <si>
    <t>0000134603</t>
  </si>
  <si>
    <t>FAULKS REFRIGERATION INC</t>
  </si>
  <si>
    <t>0000134604</t>
  </si>
  <si>
    <t>0000134605</t>
  </si>
  <si>
    <t>FAYETTEVILLE AUTO SPRING SVC</t>
  </si>
  <si>
    <t>0000134606</t>
  </si>
  <si>
    <t>FAYETTEVILLE CHAMBER OF COMM</t>
  </si>
  <si>
    <t>0000134607</t>
  </si>
  <si>
    <t>FAYETTEVILLE COUNTRY CLUB</t>
  </si>
  <si>
    <t>0000134608</t>
  </si>
  <si>
    <t>FAYETTEVILLE DOOR CO INC</t>
  </si>
  <si>
    <t>0000134609</t>
  </si>
  <si>
    <t>FAYETTEVILLE GLASS COMPANY INC</t>
  </si>
  <si>
    <t>0000134610</t>
  </si>
  <si>
    <t>FAYETTEVILLE HILTON</t>
  </si>
  <si>
    <t>0000134611</t>
  </si>
  <si>
    <t>FAYETTEVILLE INDUSTRIAL</t>
  </si>
  <si>
    <t>0000134612</t>
  </si>
  <si>
    <t>FAYETTEVILLE PUBLIC EDUCATION FOUNDATION</t>
  </si>
  <si>
    <t>0000134613</t>
  </si>
  <si>
    <t>FAYETTEVILLE ROOFING CO INC</t>
  </si>
  <si>
    <t>0000134615</t>
  </si>
  <si>
    <t>0000134616</t>
  </si>
  <si>
    <t>0000134617</t>
  </si>
  <si>
    <t>FD CO 4H/FFA PROJECT SHOW</t>
  </si>
  <si>
    <t>0000134618</t>
  </si>
  <si>
    <t>FDL CORP</t>
  </si>
  <si>
    <t>0000134619</t>
  </si>
  <si>
    <t>FEC TULSA2</t>
  </si>
  <si>
    <t>0000134620</t>
  </si>
  <si>
    <t>FED EX CUSTOM CRITICAL</t>
  </si>
  <si>
    <t>0000134621</t>
  </si>
  <si>
    <t>FEDERAL AVIATION ADMINISTRATION</t>
  </si>
  <si>
    <t>0000134622</t>
  </si>
  <si>
    <t>0000134623</t>
  </si>
  <si>
    <t>0000134624</t>
  </si>
  <si>
    <t>FEDERAL PETROLEUM CO.</t>
  </si>
  <si>
    <t>0000134625</t>
  </si>
  <si>
    <t>0000134626</t>
  </si>
  <si>
    <t>FEDERAL PRODUCTS CO INC</t>
  </si>
  <si>
    <t>0000134627</t>
  </si>
  <si>
    <t>FEDERAL RESERVE BANK OF</t>
  </si>
  <si>
    <t>0000134628</t>
  </si>
  <si>
    <t>FEDERAL RESERVE BANK OF DALLAS</t>
  </si>
  <si>
    <t>0000134629</t>
  </si>
  <si>
    <t>FEED OUR PEOPLE PROGRAM</t>
  </si>
  <si>
    <t>0000134630</t>
  </si>
  <si>
    <t>FEIST-WEILLER CANCER CENTER</t>
  </si>
  <si>
    <t>0000134631</t>
  </si>
  <si>
    <t>FELDMANS VALLEY WIDE INC</t>
  </si>
  <si>
    <t>0000134632</t>
  </si>
  <si>
    <t>FELIPE LEAL</t>
  </si>
  <si>
    <t>0000134633</t>
  </si>
  <si>
    <t>FELIPE MUNOZ</t>
  </si>
  <si>
    <t>0000134634</t>
  </si>
  <si>
    <t>FELL OIL &amp; GAS CO</t>
  </si>
  <si>
    <t>0000134635</t>
  </si>
  <si>
    <t>FELLOWSHIP OF CHRISTIAN</t>
  </si>
  <si>
    <t>0000134636</t>
  </si>
  <si>
    <t>FELLOWSHIP OF CHRISTIAN ATHLETE</t>
  </si>
  <si>
    <t>0000134637</t>
  </si>
  <si>
    <t>FELSHER GRAPHICS</t>
  </si>
  <si>
    <t>0000134638</t>
  </si>
  <si>
    <t>FENCE &amp; SUPPLY STORE INC</t>
  </si>
  <si>
    <t>0000134639</t>
  </si>
  <si>
    <t>FENCING INC OF TEXAS</t>
  </si>
  <si>
    <t>0000134640</t>
  </si>
  <si>
    <t>FENNER CONSULTING LLC</t>
  </si>
  <si>
    <t>0000134641</t>
  </si>
  <si>
    <t>FENTON FORD MERCURY</t>
  </si>
  <si>
    <t>0000134642</t>
  </si>
  <si>
    <t>FERGUSON SIGNS INC</t>
  </si>
  <si>
    <t>0000134643</t>
  </si>
  <si>
    <t>FERGUSON-VERESH INC</t>
  </si>
  <si>
    <t>0000134644</t>
  </si>
  <si>
    <t>FERREL'S PLUMBING CO</t>
  </si>
  <si>
    <t>0000134645</t>
  </si>
  <si>
    <t>0000134646</t>
  </si>
  <si>
    <t>FFA-WAPANUCKA</t>
  </si>
  <si>
    <t>0000134647</t>
  </si>
  <si>
    <t>FFC FUNDING CORP</t>
  </si>
  <si>
    <t>0000134648</t>
  </si>
  <si>
    <t>FIBERTEX &amp; SUPPLY</t>
  </si>
  <si>
    <t>0000134649</t>
  </si>
  <si>
    <t>FIDENCIO PEREZ JR</t>
  </si>
  <si>
    <t>0000134650</t>
  </si>
  <si>
    <t>FIELD DATA SERVICES INC</t>
  </si>
  <si>
    <t>0000134651</t>
  </si>
  <si>
    <t>FIESTA DE LA FERIA</t>
  </si>
  <si>
    <t>0000134652</t>
  </si>
  <si>
    <t>FIESTA DEL CONCHO</t>
  </si>
  <si>
    <t>0000134653</t>
  </si>
  <si>
    <t>FIESTA FOODS</t>
  </si>
  <si>
    <t>0000134654</t>
  </si>
  <si>
    <t>FILE PRO - CORPUS CHRISTI</t>
  </si>
  <si>
    <t>0000134655</t>
  </si>
  <si>
    <t>FILTER SERVICE</t>
  </si>
  <si>
    <t>0000134656</t>
  </si>
  <si>
    <t>FILTER SERVICE INTERNAT INC</t>
  </si>
  <si>
    <t>0000134657</t>
  </si>
  <si>
    <t>FILTER SERVICES OF ABILENE</t>
  </si>
  <si>
    <t>0000134658</t>
  </si>
  <si>
    <t>FINDER BINDER</t>
  </si>
  <si>
    <t>0000134659</t>
  </si>
  <si>
    <t>FINE LINE PRINTING</t>
  </si>
  <si>
    <t>0000134660</t>
  </si>
  <si>
    <t>FINOVA CAPITAL CORP.</t>
  </si>
  <si>
    <t>0000134661</t>
  </si>
  <si>
    <t>FIRE GUARD INTERNATIONAL INC</t>
  </si>
  <si>
    <t>0000134662</t>
  </si>
  <si>
    <t>FIRE SENTRY INC</t>
  </si>
  <si>
    <t>0000134664</t>
  </si>
  <si>
    <t>FIRESTONE #14</t>
  </si>
  <si>
    <t>0000134665</t>
  </si>
  <si>
    <t>FIRESTONE OF PORT LAVACA</t>
  </si>
  <si>
    <t>0000134666</t>
  </si>
  <si>
    <t>FIRESTONE STORES  INC.</t>
  </si>
  <si>
    <t>0000134667</t>
  </si>
  <si>
    <t>FIRESTONE STORES/C O FARMER</t>
  </si>
  <si>
    <t>0000134668</t>
  </si>
  <si>
    <t>FIRESTONE TIRE &amp; SVC CTR CORP</t>
  </si>
  <si>
    <t>0000134669</t>
  </si>
  <si>
    <t>FIRESTONE TIRE AND SERVICE CTR</t>
  </si>
  <si>
    <t>0000134670</t>
  </si>
  <si>
    <t>FIRESTONE TIRE AND SVC CTR</t>
  </si>
  <si>
    <t>0000134671</t>
  </si>
  <si>
    <t>FIRMINS</t>
  </si>
  <si>
    <t>0000134672</t>
  </si>
  <si>
    <t>FIRST BANK NATIONAL BANK</t>
  </si>
  <si>
    <t>0000134673</t>
  </si>
  <si>
    <t>FIRST BAPTIST CHURCH OF BOSSIER</t>
  </si>
  <si>
    <t>0000134674</t>
  </si>
  <si>
    <t>FIRST BAPTIST CHURCH OF DEQUEEN</t>
  </si>
  <si>
    <t>0000134675</t>
  </si>
  <si>
    <t>FIRST IN TRANSPORTATION</t>
  </si>
  <si>
    <t>0000134676</t>
  </si>
  <si>
    <t>FIRST LUTHERN AAL</t>
  </si>
  <si>
    <t>0000134677</t>
  </si>
  <si>
    <t>FIRST NATIONAL BANK OF ABILENE</t>
  </si>
  <si>
    <t>0000134678</t>
  </si>
  <si>
    <t>FIRST NATIONAL BANK OF STERLING CITY</t>
  </si>
  <si>
    <t>0000134679</t>
  </si>
  <si>
    <t>FIRST NIGHT FAYETTEVILLE</t>
  </si>
  <si>
    <t>0000134680</t>
  </si>
  <si>
    <t>FIRST OF MCALESTER CORP</t>
  </si>
  <si>
    <t>0000134681</t>
  </si>
  <si>
    <t>FIRST RESPONSE</t>
  </si>
  <si>
    <t>0000134682</t>
  </si>
  <si>
    <t>FIRST STATE BANK BIKE FUND</t>
  </si>
  <si>
    <t>0000134683</t>
  </si>
  <si>
    <t>FIRST STATE BANK OF PAINT ROCK</t>
  </si>
  <si>
    <t>0000134684</t>
  </si>
  <si>
    <t>FIRST STATE BANK OF RANKIN</t>
  </si>
  <si>
    <t>0000134685</t>
  </si>
  <si>
    <t>0000134686</t>
  </si>
  <si>
    <t>FIRST VICTORIA NATIONAL BANK</t>
  </si>
  <si>
    <t>0000134687</t>
  </si>
  <si>
    <t>FIRSTCARE</t>
  </si>
  <si>
    <t>0000134688</t>
  </si>
  <si>
    <t>FIRSTEP MEN'S RECOVERY</t>
  </si>
  <si>
    <t>0000134689</t>
  </si>
  <si>
    <t>FIRSTITLE &amp; ABSTRACT SERVICES</t>
  </si>
  <si>
    <t>0000134690</t>
  </si>
  <si>
    <t>FISH NEST RESTAURANT</t>
  </si>
  <si>
    <t>0000134691</t>
  </si>
  <si>
    <t>FISHER COUNTY FAIR &amp; RODEO</t>
  </si>
  <si>
    <t>0000134692</t>
  </si>
  <si>
    <t>FISHER COUNTY FARM SUPPLY</t>
  </si>
  <si>
    <t>0000134694</t>
  </si>
  <si>
    <t>FISHER COUNTY TAX ASSESSOR</t>
  </si>
  <si>
    <t>0000134695</t>
  </si>
  <si>
    <t>FIVE STAR WIRELESS</t>
  </si>
  <si>
    <t>0000134696</t>
  </si>
  <si>
    <t>FIZZ-O-WATER COMPANY</t>
  </si>
  <si>
    <t>0000134697</t>
  </si>
  <si>
    <t>FLANAGAN &amp; WILEY INC</t>
  </si>
  <si>
    <t>0000134698</t>
  </si>
  <si>
    <t>FLANAGANS MUFFLER SHOP</t>
  </si>
  <si>
    <t>0000134699</t>
  </si>
  <si>
    <t>FLAT ROCK RESORT</t>
  </si>
  <si>
    <t>0000134700</t>
  </si>
  <si>
    <t>FLATROCK RODEO COMPANY</t>
  </si>
  <si>
    <t>0000134701</t>
  </si>
  <si>
    <t>FLEET BODY EQUIPMENT</t>
  </si>
  <si>
    <t>0000134702</t>
  </si>
  <si>
    <t>FLEETPRIDE INC</t>
  </si>
  <si>
    <t>V/C 82677</t>
  </si>
  <si>
    <t>0000134703</t>
  </si>
  <si>
    <t>FLEETPRIDE POWER EQUIPMENT</t>
  </si>
  <si>
    <t>0000134704</t>
  </si>
  <si>
    <t>FLEETWOOD TRANSPORTATION SV INC</t>
  </si>
  <si>
    <t>0000134705</t>
  </si>
  <si>
    <t>FLEMING CO INC DBA HOMETOWN IGA</t>
  </si>
  <si>
    <t>0000134706</t>
  </si>
  <si>
    <t>FLETCHER CHAMBER OF COMMERCE</t>
  </si>
  <si>
    <t>0000134707</t>
  </si>
  <si>
    <t>FLETCHER'S MAYTAG HOME &amp;</t>
  </si>
  <si>
    <t>0000134708</t>
  </si>
  <si>
    <t>FLIGHT CONCEPTS</t>
  </si>
  <si>
    <t>0000134709</t>
  </si>
  <si>
    <t>FLIGHT MANAGEMENT INC</t>
  </si>
  <si>
    <t>0000134710</t>
  </si>
  <si>
    <t>FLINT CREEK COKE FUND</t>
  </si>
  <si>
    <t>0000134711</t>
  </si>
  <si>
    <t>FLOCKS AUTO REPAIR</t>
  </si>
  <si>
    <t>0000134712</t>
  </si>
  <si>
    <t>FLORAL GARDENS</t>
  </si>
  <si>
    <t>0000134713</t>
  </si>
  <si>
    <t>FLORAL HAVEN FUNERAL HOME</t>
  </si>
  <si>
    <t>0000134714</t>
  </si>
  <si>
    <t>FLORAL SENSE</t>
  </si>
  <si>
    <t>0000134715</t>
  </si>
  <si>
    <t>FLORES ALIGNMENT &amp; REPAIR</t>
  </si>
  <si>
    <t>0000134716</t>
  </si>
  <si>
    <t>FLORES FENCING</t>
  </si>
  <si>
    <t>0000134717</t>
  </si>
  <si>
    <t>FLORES INVESTMENT INC</t>
  </si>
  <si>
    <t>0000134718</t>
  </si>
  <si>
    <t>FLORES PAINT &amp; BODY SHOP</t>
  </si>
  <si>
    <t>0000134719</t>
  </si>
  <si>
    <t>FLORES TRANSMISSION</t>
  </si>
  <si>
    <t>0000134721</t>
  </si>
  <si>
    <t>FLORIAN BOB KOLIBA</t>
  </si>
  <si>
    <t>0000134722</t>
  </si>
  <si>
    <t>FLORIDA POWER LIGHT COMPANY INC</t>
  </si>
  <si>
    <t>0000134723</t>
  </si>
  <si>
    <t>FLOWERS BY DORA</t>
  </si>
  <si>
    <t>0000134724</t>
  </si>
  <si>
    <t>FLOWERS BY ROSEMARY</t>
  </si>
  <si>
    <t>0000134725</t>
  </si>
  <si>
    <t>FLOWERS ETC</t>
  </si>
  <si>
    <t>0000134726</t>
  </si>
  <si>
    <t>FLOWERS GIFTS &amp; WEDDINGS BY</t>
  </si>
  <si>
    <t>0000134727</t>
  </si>
  <si>
    <t>FLOWERS UNIQUE</t>
  </si>
  <si>
    <t>0000134728</t>
  </si>
  <si>
    <t>FLOWSERVE DBA</t>
  </si>
  <si>
    <t>0000134729</t>
  </si>
  <si>
    <t>FLOYD ANSLEY</t>
  </si>
  <si>
    <t>0000134730</t>
  </si>
  <si>
    <t>CANADA, FLOYD</t>
  </si>
  <si>
    <t>0000134731</t>
  </si>
  <si>
    <t>FLOYD MCCOMAS CO</t>
  </si>
  <si>
    <t>0000134732</t>
  </si>
  <si>
    <t>FLOYDS AUTOMOTIVE SUPPLY INC</t>
  </si>
  <si>
    <t>0000134733</t>
  </si>
  <si>
    <t>FLUID DISPOSAL SPECIALTIES INC</t>
  </si>
  <si>
    <t>0000134734</t>
  </si>
  <si>
    <t>FLUOR DANIEL INC</t>
  </si>
  <si>
    <t>0000134735</t>
  </si>
  <si>
    <t>FLUSCHE SUPPLY INC</t>
  </si>
  <si>
    <t>0000134736</t>
  </si>
  <si>
    <t>FLYING S WRECKER SERVICE</t>
  </si>
  <si>
    <t>0000134737</t>
  </si>
  <si>
    <t>FLYNT AND KALLENBERGER INC</t>
  </si>
  <si>
    <t>0000134739</t>
  </si>
  <si>
    <t>FOARD COUNTY LIVESTOCK SHOW</t>
  </si>
  <si>
    <t>0000134740</t>
  </si>
  <si>
    <t>FOARD COUNTY TAX ASSESSOR</t>
  </si>
  <si>
    <t>0000134741</t>
  </si>
  <si>
    <t>FOGLE STRIPING</t>
  </si>
  <si>
    <t>0000134742</t>
  </si>
  <si>
    <t>FOLEY PLUMBING</t>
  </si>
  <si>
    <t>0000134743</t>
  </si>
  <si>
    <t>FOOD &amp; MORE</t>
  </si>
  <si>
    <t>0000134744</t>
  </si>
  <si>
    <t>FOOD BANK OF ABILENE</t>
  </si>
  <si>
    <t>0000134746</t>
  </si>
  <si>
    <t>FOOTNOTE FLOWERS ETC</t>
  </si>
  <si>
    <t>0000134747</t>
  </si>
  <si>
    <t>FOR THE CHILDREN 2000</t>
  </si>
  <si>
    <t>0000134748</t>
  </si>
  <si>
    <t>FORAGE PRODUCTION INC</t>
  </si>
  <si>
    <t>0000134749</t>
  </si>
  <si>
    <t>FORBES MAGAZINE</t>
  </si>
  <si>
    <t>0000134750</t>
  </si>
  <si>
    <t>FORE TARTAN GOLF &amp; GEAR</t>
  </si>
  <si>
    <t>0000134751</t>
  </si>
  <si>
    <t>FOREMAN AUTO SUPPLY</t>
  </si>
  <si>
    <t>0000134752</t>
  </si>
  <si>
    <t>FOREMOST TECHNOLOGIES CORP</t>
  </si>
  <si>
    <t>0000134753</t>
  </si>
  <si>
    <t>FOREST HERITAGE CENTER</t>
  </si>
  <si>
    <t>0000134754</t>
  </si>
  <si>
    <t>FOREST RIDGE GOLF CLUB</t>
  </si>
  <si>
    <t>0000134755</t>
  </si>
  <si>
    <t>FORESTRY MANAGEMENT RESOURCES</t>
  </si>
  <si>
    <t>0000134756</t>
  </si>
  <si>
    <t>FORESTRY SUPPLIERS  INC.</t>
  </si>
  <si>
    <t>0000134757</t>
  </si>
  <si>
    <t>FOREVER MEMORIES BY MIGUEL</t>
  </si>
  <si>
    <t>0000134758</t>
  </si>
  <si>
    <t>FORGET ME NOT GIFT BASKETS</t>
  </si>
  <si>
    <t>0000134759</t>
  </si>
  <si>
    <t>FORKLIFTS INTERNATIONAL</t>
  </si>
  <si>
    <t>0000134760</t>
  </si>
  <si>
    <t>FORMCO INC</t>
  </si>
  <si>
    <t>0000134761</t>
  </si>
  <si>
    <t>FORT CHADBOURNE FOUNDATION</t>
  </si>
  <si>
    <t>0000134762</t>
  </si>
  <si>
    <t>FORT CLARK M U D</t>
  </si>
  <si>
    <t>0000134763</t>
  </si>
  <si>
    <t>FORT CLARK SPRINGS ASSN INC</t>
  </si>
  <si>
    <t>0000134764</t>
  </si>
  <si>
    <t>FORT COBB CHAMBER OF COMMERCE</t>
  </si>
  <si>
    <t>0000134765</t>
  </si>
  <si>
    <t>FORT COBB LOCKER PLANT</t>
  </si>
  <si>
    <t>0000134766</t>
  </si>
  <si>
    <t>FORT COBB MINISERIAL ALLIANCE</t>
  </si>
  <si>
    <t>0000134767</t>
  </si>
  <si>
    <t>FORT CONCHO</t>
  </si>
  <si>
    <t>0000134769</t>
  </si>
  <si>
    <t>FORT DAVIS FLOWER &amp; GIFT SHOP</t>
  </si>
  <si>
    <t>0000134770</t>
  </si>
  <si>
    <t>FORT DAVIS INDIAN CLUB</t>
  </si>
  <si>
    <t>0000134771</t>
  </si>
  <si>
    <t>FORT DAVIS LIONS CLUB</t>
  </si>
  <si>
    <t>0000134772</t>
  </si>
  <si>
    <t>FORT DAVIS WATER SUPPLY</t>
  </si>
  <si>
    <t>0000134773</t>
  </si>
  <si>
    <t>FORT GRIFFIN FANDANGLE</t>
  </si>
  <si>
    <t>0000134774</t>
  </si>
  <si>
    <t>FORT STOCKTON PIONEER</t>
  </si>
  <si>
    <t>0000134775</t>
  </si>
  <si>
    <t>FORTUNATO MENCHACA</t>
  </si>
  <si>
    <t>0000134776</t>
  </si>
  <si>
    <t>FORWARD CORPUS CHRISTI</t>
  </si>
  <si>
    <t>0000134777</t>
  </si>
  <si>
    <t>FOSTECH SERVICES INC</t>
  </si>
  <si>
    <t>0000134778</t>
  </si>
  <si>
    <t>FOSTER FUEL SERVICE INC</t>
  </si>
  <si>
    <t>0000134779</t>
  </si>
  <si>
    <t>FOSTER MOBILE HOME SALES</t>
  </si>
  <si>
    <t>0000134780</t>
  </si>
  <si>
    <t>FOSTER'S AUTO REPAIR</t>
  </si>
  <si>
    <t>0000134781</t>
  </si>
  <si>
    <t>FOUKE CHRISTMAS CARE DRIVE</t>
  </si>
  <si>
    <t>0000134782</t>
  </si>
  <si>
    <t>FOUR CORNERS EM CONFERENCE</t>
  </si>
  <si>
    <t>0000134783</t>
  </si>
  <si>
    <t>FOUR D ENERGY  INC</t>
  </si>
  <si>
    <t>0000134784</t>
  </si>
  <si>
    <t>FOUR OAK FARMS</t>
  </si>
  <si>
    <t>0000134785</t>
  </si>
  <si>
    <t>FOUR POINTS</t>
  </si>
  <si>
    <t>0000134786</t>
  </si>
  <si>
    <t>FOUR SEASONS HOTEL</t>
  </si>
  <si>
    <t>0000134787</t>
  </si>
  <si>
    <t>FOUR SEASONS RESORT AD CLUB</t>
  </si>
  <si>
    <t>0000134789</t>
  </si>
  <si>
    <t>FOUR WINDS RESOURCE CONSERVATION &amp;</t>
  </si>
  <si>
    <t>DEVELOPMENT AREA INC</t>
  </si>
  <si>
    <t>0000134790</t>
  </si>
  <si>
    <t>FOUR WINDS SHUTTERS</t>
  </si>
  <si>
    <t>0000134791</t>
  </si>
  <si>
    <t>FOUR-A CARWASH</t>
  </si>
  <si>
    <t>0000134792</t>
  </si>
  <si>
    <t>FOURTH ANNUAL BOLA BLANCA</t>
  </si>
  <si>
    <t>0000134793</t>
  </si>
  <si>
    <t>FOWLER &amp; COVINGTON COMPANY INC</t>
  </si>
  <si>
    <t>0000134794</t>
  </si>
  <si>
    <t>FOWLER EQUIPMENT CO</t>
  </si>
  <si>
    <t>0000134795</t>
  </si>
  <si>
    <t>FOWLER LUMBER CO</t>
  </si>
  <si>
    <t>0000134796</t>
  </si>
  <si>
    <t>FOX RADIATOR SHOP</t>
  </si>
  <si>
    <t>0000134797</t>
  </si>
  <si>
    <t>FOXWORTH GALBRAITH LBR CO</t>
  </si>
  <si>
    <t>0000134798</t>
  </si>
  <si>
    <t>FOY BROWN CONSTRUCTION INC</t>
  </si>
  <si>
    <t>0000134800</t>
  </si>
  <si>
    <t>FOY TERRY  DBA</t>
  </si>
  <si>
    <t>0000134801</t>
  </si>
  <si>
    <t>FOYIL FIRE DEPARTMENT</t>
  </si>
  <si>
    <t>0000134802</t>
  </si>
  <si>
    <t>FOYIL HERITAGE ASSN</t>
  </si>
  <si>
    <t>0000134803</t>
  </si>
  <si>
    <t>FRAILEY WRECKER GARAGE &amp;</t>
  </si>
  <si>
    <t>0000134804</t>
  </si>
  <si>
    <t>FRALEY BUTANE CO INC</t>
  </si>
  <si>
    <t>0000134805</t>
  </si>
  <si>
    <t>FRALEY BUTANE COMPANY</t>
  </si>
  <si>
    <t>0000134806</t>
  </si>
  <si>
    <t>FRANCES CHAPMAN DBA</t>
  </si>
  <si>
    <t>0000134807</t>
  </si>
  <si>
    <t>FRANCISCAN UNIVERSITY OF</t>
  </si>
  <si>
    <t>0000134808</t>
  </si>
  <si>
    <t>FRANCISCO CERVANTES DBA</t>
  </si>
  <si>
    <t>0000134809</t>
  </si>
  <si>
    <t>ESPARZA, FRANCISCO</t>
  </si>
  <si>
    <t>0000134810</t>
  </si>
  <si>
    <t>FRANCISCO ESTRADA DBA</t>
  </si>
  <si>
    <t>0000134811</t>
  </si>
  <si>
    <t>FRANCISCO F CUEVAS  DBA</t>
  </si>
  <si>
    <t>0000134812</t>
  </si>
  <si>
    <t>FRANCISCO GONZALEZ</t>
  </si>
  <si>
    <t>0000134813</t>
  </si>
  <si>
    <t>FRANCISCO MONDRAGON DBA</t>
  </si>
  <si>
    <t>0000134814</t>
  </si>
  <si>
    <t>FRANCISCO VILLANUEVA</t>
  </si>
  <si>
    <t>0000134815</t>
  </si>
  <si>
    <t>FRANCOTYP POSTALIA INC</t>
  </si>
  <si>
    <t>0000134816</t>
  </si>
  <si>
    <t>FRANK BARBONTIN DBA</t>
  </si>
  <si>
    <t>0000134817</t>
  </si>
  <si>
    <t>FRANK DELOS SANTOS</t>
  </si>
  <si>
    <t>0000134818</t>
  </si>
  <si>
    <t>FRANK GUERRA JR</t>
  </si>
  <si>
    <t>0000134819</t>
  </si>
  <si>
    <t>FRANK HAMILTON</t>
  </si>
  <si>
    <t>0000134820</t>
  </si>
  <si>
    <t>FRANK HARRISON  DBA</t>
  </si>
  <si>
    <t>0000134821</t>
  </si>
  <si>
    <t>FRANK HOLYFIELD</t>
  </si>
  <si>
    <t>0000134822</t>
  </si>
  <si>
    <t>FRANK JOHNSON</t>
  </si>
  <si>
    <t>0000134823</t>
  </si>
  <si>
    <t>FRANK P SABLATURA KEY &amp; LOCK</t>
  </si>
  <si>
    <t>0000134824</t>
  </si>
  <si>
    <t>FRANK PHILLIPS FOUNDATION</t>
  </si>
  <si>
    <t>0000134825</t>
  </si>
  <si>
    <t>FRANK QUINTANAR</t>
  </si>
  <si>
    <t>0000134826</t>
  </si>
  <si>
    <t>FRANK SOLEN STRINGHAM SR DBA</t>
  </si>
  <si>
    <t>0000134827</t>
  </si>
  <si>
    <t>FRANK STEPHENS</t>
  </si>
  <si>
    <t>0000134828</t>
  </si>
  <si>
    <t>FRANK WHITE DBA</t>
  </si>
  <si>
    <t>0000134829</t>
  </si>
  <si>
    <t>FRANK ZOSKI JR DBA</t>
  </si>
  <si>
    <t>0000134830</t>
  </si>
  <si>
    <t>FRANK'S WELDING</t>
  </si>
  <si>
    <t>0000134832</t>
  </si>
  <si>
    <t>FRANKLIN COUNTY BASEBALL</t>
  </si>
  <si>
    <t>0000134833</t>
  </si>
  <si>
    <t>FRANKLIN COUNTY CLERK OFFICE</t>
  </si>
  <si>
    <t>0000134834</t>
  </si>
  <si>
    <t>FRANKLIN COUNTY COLLECTOR OF</t>
  </si>
  <si>
    <t>0000134835</t>
  </si>
  <si>
    <t>FRANKLIN COUNTY INDUSTRIAL FOUNDATION</t>
  </si>
  <si>
    <t>0000134836</t>
  </si>
  <si>
    <t>FRANKLIN COUNTY SHERIFF'S POSSE</t>
  </si>
  <si>
    <t>0000134838</t>
  </si>
  <si>
    <t>FRANKS 66</t>
  </si>
  <si>
    <t>0000134839</t>
  </si>
  <si>
    <t>RAMIREZ, FRANCISCA</t>
  </si>
  <si>
    <t>0000134840</t>
  </si>
  <si>
    <t>FRASER CONCERTE</t>
  </si>
  <si>
    <t>0000134841</t>
  </si>
  <si>
    <t>FRAZIER CONSTRUCTION</t>
  </si>
  <si>
    <t>0000134842</t>
  </si>
  <si>
    <t>FRED BAILEY</t>
  </si>
  <si>
    <t>0000134843</t>
  </si>
  <si>
    <t>FRED BALSIGER</t>
  </si>
  <si>
    <t>0000134844</t>
  </si>
  <si>
    <t>FRED CHRISMAN</t>
  </si>
  <si>
    <t>0000134845</t>
  </si>
  <si>
    <t>FRED DICKERSON</t>
  </si>
  <si>
    <t>0000134846</t>
  </si>
  <si>
    <t>FRED DIETZ JR</t>
  </si>
  <si>
    <t>0000134847</t>
  </si>
  <si>
    <t>FRED G STOVALL JR  DBA</t>
  </si>
  <si>
    <t>0000134848</t>
  </si>
  <si>
    <t>FRED TWIST</t>
  </si>
  <si>
    <t>0000134849</t>
  </si>
  <si>
    <t>FRED'S TIRE SERVICE</t>
  </si>
  <si>
    <t>0000134850</t>
  </si>
  <si>
    <t>FREDCO ENTERPRISES</t>
  </si>
  <si>
    <t>0000134851</t>
  </si>
  <si>
    <t>FREDDIE'S</t>
  </si>
  <si>
    <t>0000134852</t>
  </si>
  <si>
    <t>FREDDIES BARBEQUE</t>
  </si>
  <si>
    <t>0000134853</t>
  </si>
  <si>
    <t>M &amp; S CONSTRUCTION</t>
  </si>
  <si>
    <t>0000134854</t>
  </si>
  <si>
    <t>FREDDY MOYA</t>
  </si>
  <si>
    <t>0000134855</t>
  </si>
  <si>
    <t>FREDERICK LEADER</t>
  </si>
  <si>
    <t>0000134856</t>
  </si>
  <si>
    <t>FREDERICK LECRONE</t>
  </si>
  <si>
    <t>0000134857</t>
  </si>
  <si>
    <t>FREDERICK SOMMERS &amp; WESTERN</t>
  </si>
  <si>
    <t>0000134858</t>
  </si>
  <si>
    <t>FREEDOM DRINKING WATER SYSTEMS</t>
  </si>
  <si>
    <t>0000134859</t>
  </si>
  <si>
    <t>0000134860</t>
  </si>
  <si>
    <t>TDS/FREEDOM EXPRESS</t>
  </si>
  <si>
    <t>0000134861</t>
  </si>
  <si>
    <t>FREEDOMS FOUNDATION @ VALLEY</t>
  </si>
  <si>
    <t>0000134862</t>
  </si>
  <si>
    <t>FREEDOMS FOUNDATION-OKC CHAPTER</t>
  </si>
  <si>
    <t>0000134863</t>
  </si>
  <si>
    <t>FREEMAN CONSTRUCTION</t>
  </si>
  <si>
    <t>0000134864</t>
  </si>
  <si>
    <t>FREEMANS AIR CONDITIONING &amp;</t>
  </si>
  <si>
    <t>0000134865</t>
  </si>
  <si>
    <t>FREER CHAMBER OF COMMERCE</t>
  </si>
  <si>
    <t>0000134866</t>
  </si>
  <si>
    <t>FREER ELECTRIC COMPANY</t>
  </si>
  <si>
    <t>0000134867</t>
  </si>
  <si>
    <t>FREER IND SCHOOL DIST</t>
  </si>
  <si>
    <t>0000134869</t>
  </si>
  <si>
    <t>FREER MOTOR CO  INC</t>
  </si>
  <si>
    <t>0000134870</t>
  </si>
  <si>
    <t>FREER PRESS</t>
  </si>
  <si>
    <t>0000134871</t>
  </si>
  <si>
    <t>FREER ROTARY CLUB</t>
  </si>
  <si>
    <t>0000134872</t>
  </si>
  <si>
    <t>FREER WATER CONTROL &amp; IMPROVEMENT DIST</t>
  </si>
  <si>
    <t>0000134874</t>
  </si>
  <si>
    <t>FREESE NICHOLS</t>
  </si>
  <si>
    <t>0000134875</t>
  </si>
  <si>
    <t>FREMONT COUNTY TAX COLLECTOR</t>
  </si>
  <si>
    <t>0000134876</t>
  </si>
  <si>
    <t>FREMONT COUNTY TREASURER</t>
  </si>
  <si>
    <t>0000134877</t>
  </si>
  <si>
    <t>FRENANDO L RAMIREZ  DBA</t>
  </si>
  <si>
    <t>0000134878</t>
  </si>
  <si>
    <t>FRENCH ELLISON TRUCK CENTER</t>
  </si>
  <si>
    <t>0000134879</t>
  </si>
  <si>
    <t>FRIEDEL DRILLING COMPANY</t>
  </si>
  <si>
    <t>0000134880</t>
  </si>
  <si>
    <t>FRIENDLY CLEANERS</t>
  </si>
  <si>
    <t>0000134881</t>
  </si>
  <si>
    <t>FRIENDS 2000</t>
  </si>
  <si>
    <t>0000134882</t>
  </si>
  <si>
    <t>FRIENDS BAR-B-QUE</t>
  </si>
  <si>
    <t>0000134883</t>
  </si>
  <si>
    <t>FRIENDS COMMUNICATIONS</t>
  </si>
  <si>
    <t>0000134884</t>
  </si>
  <si>
    <t>FRIENDS INC</t>
  </si>
  <si>
    <t>0000134885</t>
  </si>
  <si>
    <t>FRIENDS OF EDEN PUBLIC LIBRARY</t>
  </si>
  <si>
    <t>0000134886</t>
  </si>
  <si>
    <t>FRIENDS OF FORT DAVIS</t>
  </si>
  <si>
    <t>0000134887</t>
  </si>
  <si>
    <t>FRIENDS OF HASKELL CO LIBRARY</t>
  </si>
  <si>
    <t>0000134888</t>
  </si>
  <si>
    <t>FRIENDS OF IRVING FOUNDATION</t>
  </si>
  <si>
    <t>0000134889</t>
  </si>
  <si>
    <t>FRIENDS OF LOUISIANA STATE</t>
  </si>
  <si>
    <t>EXHIBIT MUSEUM</t>
  </si>
  <si>
    <t>0000134890</t>
  </si>
  <si>
    <t>FRIENDS OF NATALIA 4-H FFA</t>
  </si>
  <si>
    <t>0000134891</t>
  </si>
  <si>
    <t>FRIENDS OF OKLAHOMA MUSIC INC</t>
  </si>
  <si>
    <t>0000134892</t>
  </si>
  <si>
    <t>FRIENDS OF SA STATE PARK</t>
  </si>
  <si>
    <t>0000134893</t>
  </si>
  <si>
    <t>FRIENDS OF THE BEARCATS</t>
  </si>
  <si>
    <t>0000134894</t>
  </si>
  <si>
    <t>FRIENDS OF THE JEFFERSON</t>
  </si>
  <si>
    <t>0000134895</t>
  </si>
  <si>
    <t>FRIENDS OF THE MUNICIPAL</t>
  </si>
  <si>
    <t>0000134896</t>
  </si>
  <si>
    <t>FRIENDS OF THE STARR HOME</t>
  </si>
  <si>
    <t>0000134897</t>
  </si>
  <si>
    <t>FRIENDS OF THE WAGONER LIBRARY</t>
  </si>
  <si>
    <t>0000134898</t>
  </si>
  <si>
    <t>FRIENDS OF W INC</t>
  </si>
  <si>
    <t>0000134899</t>
  </si>
  <si>
    <t>FRIENDSHIP CABLE</t>
  </si>
  <si>
    <t>0000134900</t>
  </si>
  <si>
    <t>FRIESENHAHN &amp; SONS</t>
  </si>
  <si>
    <t>0000134901</t>
  </si>
  <si>
    <t>FRIGIDAIRE HOME PRODUCTS</t>
  </si>
  <si>
    <t>0000134902</t>
  </si>
  <si>
    <t>FRIO CAD-DILLEY</t>
  </si>
  <si>
    <t>0000134903</t>
  </si>
  <si>
    <t>FRIO COUNTY CLERK</t>
  </si>
  <si>
    <t>0000134905</t>
  </si>
  <si>
    <t>FRIO COUNTY TAX ASSESSOR</t>
  </si>
  <si>
    <t>0000134906</t>
  </si>
  <si>
    <t>FRISCO FESTIVAL</t>
  </si>
  <si>
    <t>0000134907</t>
  </si>
  <si>
    <t>FROMAN'S AUTO REPAIR</t>
  </si>
  <si>
    <t>0000134908</t>
  </si>
  <si>
    <t>FRONT ST JUNCTION</t>
  </si>
  <si>
    <t>0000134909</t>
  </si>
  <si>
    <t>FRONTIER CHEVROLET CO</t>
  </si>
  <si>
    <t>0000134910</t>
  </si>
  <si>
    <t>FRONTIER TIRES &amp; SERVICE</t>
  </si>
  <si>
    <t>0000134911</t>
  </si>
  <si>
    <t>FRONTIER WASTE SERVICES</t>
  </si>
  <si>
    <t>0000134912</t>
  </si>
  <si>
    <t>FRONTZ ELECTRICAL INC</t>
  </si>
  <si>
    <t>0000134913</t>
  </si>
  <si>
    <t>FROST NATIONAL BANK</t>
  </si>
  <si>
    <t>0000134914</t>
  </si>
  <si>
    <t>FRYMASTER</t>
  </si>
  <si>
    <t>0000134915</t>
  </si>
  <si>
    <t>FSI OF CORPUS CHRISTI</t>
  </si>
  <si>
    <t>V/C 134536</t>
  </si>
  <si>
    <t>0000134916</t>
  </si>
  <si>
    <t>FSX INTERNATIONAL</t>
  </si>
  <si>
    <t>0000134917</t>
  </si>
  <si>
    <t>FT CHADBOURNE</t>
  </si>
  <si>
    <t>0000134918</t>
  </si>
  <si>
    <t>FT COBB FUEL AUTHORITY LLC</t>
  </si>
  <si>
    <t>0000134919</t>
  </si>
  <si>
    <t>FT DAVIS ISD TAX OFFICE</t>
  </si>
  <si>
    <t>0000134920</t>
  </si>
  <si>
    <t>FT SILL/LAWTON CHAMBER OF COM</t>
  </si>
  <si>
    <t>0000134921</t>
  </si>
  <si>
    <t>FUDGE ENTERPRISES INC</t>
  </si>
  <si>
    <t>0000134922</t>
  </si>
  <si>
    <t>FUEL RESEARCH ENG INC</t>
  </si>
  <si>
    <t>0000134923</t>
  </si>
  <si>
    <t>FULLER'S STORE FIXTURES</t>
  </si>
  <si>
    <t>0000134924</t>
  </si>
  <si>
    <t>FULTON FIRE DEPARTMENT</t>
  </si>
  <si>
    <t>0000134925</t>
  </si>
  <si>
    <t>FULTON STANTON COMPANIES</t>
  </si>
  <si>
    <t>0000134926</t>
  </si>
  <si>
    <t>FUN COMPANY</t>
  </si>
  <si>
    <t>0000134927</t>
  </si>
  <si>
    <t>0000134928</t>
  </si>
  <si>
    <t>0000134929</t>
  </si>
  <si>
    <t>FUTURE PROBLEM SOLVERS</t>
  </si>
  <si>
    <t>0000134930</t>
  </si>
  <si>
    <t>FUTURE VALUE</t>
  </si>
  <si>
    <t>0000134931</t>
  </si>
  <si>
    <t>0000134932</t>
  </si>
  <si>
    <t>G &amp; A ASSOCIATES  INC.</t>
  </si>
  <si>
    <t>0000134933</t>
  </si>
  <si>
    <t>G &amp; B HEATING &amp; A/C</t>
  </si>
  <si>
    <t>0000134934</t>
  </si>
  <si>
    <t>G &amp; D FABRICATORS</t>
  </si>
  <si>
    <t>0000134935</t>
  </si>
  <si>
    <t>G &amp; G ALIGNMENT SHOP</t>
  </si>
  <si>
    <t>0000134936</t>
  </si>
  <si>
    <t>G &amp; G CARPETS</t>
  </si>
  <si>
    <t>0000134937</t>
  </si>
  <si>
    <t>G &amp; G INVESTMENTS DBA</t>
  </si>
  <si>
    <t>0000134938</t>
  </si>
  <si>
    <t>0000134939</t>
  </si>
  <si>
    <t>G &amp; H OIL INC</t>
  </si>
  <si>
    <t>0000134940</t>
  </si>
  <si>
    <t>G &amp; L BRAKE SERVICE</t>
  </si>
  <si>
    <t>0000134941</t>
  </si>
  <si>
    <t>G &amp; L DETAIL</t>
  </si>
  <si>
    <t>0000134942</t>
  </si>
  <si>
    <t>G &amp; M REAL ESTATE CO</t>
  </si>
  <si>
    <t>0000134943</t>
  </si>
  <si>
    <t>G &amp; R GLASS &amp; WINDOWS INC</t>
  </si>
  <si>
    <t>0000134944</t>
  </si>
  <si>
    <t>0000134945</t>
  </si>
  <si>
    <t>G &amp; S HEATING AND AIR CONDITION</t>
  </si>
  <si>
    <t>0000134946</t>
  </si>
  <si>
    <t>G &amp; V AUTO SERVICE</t>
  </si>
  <si>
    <t>0000134947</t>
  </si>
  <si>
    <t>G &amp; W SUPER TIRE CENTER</t>
  </si>
  <si>
    <t>0000134948</t>
  </si>
  <si>
    <t>G BRET ANDERSON DDS</t>
  </si>
  <si>
    <t>0000134949</t>
  </si>
  <si>
    <t>G C W U A</t>
  </si>
  <si>
    <t>0000134950</t>
  </si>
  <si>
    <t>G L COMMUNICATIONS</t>
  </si>
  <si>
    <t>0000134951</t>
  </si>
  <si>
    <t>G LUBE</t>
  </si>
  <si>
    <t>0000134952</t>
  </si>
  <si>
    <t>G M TRUCKING INC</t>
  </si>
  <si>
    <t>0000134953</t>
  </si>
  <si>
    <t>G MILTON JONES DBA</t>
  </si>
  <si>
    <t>0000134954</t>
  </si>
  <si>
    <t>0000134955</t>
  </si>
  <si>
    <t>G ROSS BROWN  INC</t>
  </si>
  <si>
    <t>0000134956</t>
  </si>
  <si>
    <t>G ROSS BROWN COMPANIES</t>
  </si>
  <si>
    <t>0000134957</t>
  </si>
  <si>
    <t>G STEWART CLEVELAND OD</t>
  </si>
  <si>
    <t>0000134959</t>
  </si>
  <si>
    <t>G W ELECTRIC CO</t>
  </si>
  <si>
    <t>0000134960</t>
  </si>
  <si>
    <t>G W HICKEY &amp; SONS INC</t>
  </si>
  <si>
    <t>0000134961</t>
  </si>
  <si>
    <t>G W SHAFFERS MUFFLER SHOP</t>
  </si>
  <si>
    <t>0000134962</t>
  </si>
  <si>
    <t>G W VAN KEPPEL LIFTRUCK</t>
  </si>
  <si>
    <t>0000134963</t>
  </si>
  <si>
    <t>G.C. RENTAL CENTER</t>
  </si>
  <si>
    <t>0000134964</t>
  </si>
  <si>
    <t>GA AUTO GLASS</t>
  </si>
  <si>
    <t>0000134965</t>
  </si>
  <si>
    <t>GABLE HILLS APTS</t>
  </si>
  <si>
    <t>0000134966</t>
  </si>
  <si>
    <t>GABLE'S EXCAVATING INC</t>
  </si>
  <si>
    <t>V/C 178733</t>
  </si>
  <si>
    <t>0000134967</t>
  </si>
  <si>
    <t>GABRIEL DIAZ MD</t>
  </si>
  <si>
    <t>0000134968</t>
  </si>
  <si>
    <t>GABRIEL/JORDAN</t>
  </si>
  <si>
    <t>0000134969</t>
  </si>
  <si>
    <t>GABRIELA MARTINEZ TRUST FUND</t>
  </si>
  <si>
    <t>0000134970</t>
  </si>
  <si>
    <t>GAFFEY INC OF TEXAS</t>
  </si>
  <si>
    <t>0000134971</t>
  </si>
  <si>
    <t>GAIL PARKER</t>
  </si>
  <si>
    <t>0000134972</t>
  </si>
  <si>
    <t>GAINES STEEL SUPPLY INC</t>
  </si>
  <si>
    <t>0000134973</t>
  </si>
  <si>
    <t>GAITHER AIR-N-ICE</t>
  </si>
  <si>
    <t>0000134974</t>
  </si>
  <si>
    <t>GALA PARTIES</t>
  </si>
  <si>
    <t>0000134975</t>
  </si>
  <si>
    <t>GALAN CONSTRUCTION INC</t>
  </si>
  <si>
    <t>0000134976</t>
  </si>
  <si>
    <t>GALAXY CHARTERS LLC</t>
  </si>
  <si>
    <t>0000134977</t>
  </si>
  <si>
    <t>GALE BUELTEL CHEVROLET INC</t>
  </si>
  <si>
    <t>0000134978</t>
  </si>
  <si>
    <t>GALLEGOS ELECTRIC</t>
  </si>
  <si>
    <t>0000134979</t>
  </si>
  <si>
    <t>GALVAN SUPER TOWING</t>
  </si>
  <si>
    <t>0000134980</t>
  </si>
  <si>
    <t>GALVESTON COUNTY DISTRICT CLERK</t>
  </si>
  <si>
    <t>0000134981</t>
  </si>
  <si>
    <t>GAMBLE AVIATION</t>
  </si>
  <si>
    <t>0000134982</t>
  </si>
  <si>
    <t>GAMBLER SPECIALITIES</t>
  </si>
  <si>
    <t>0000134983</t>
  </si>
  <si>
    <t>GAME DAY PROMOTIONS</t>
  </si>
  <si>
    <t>0000134984</t>
  </si>
  <si>
    <t>GAMEDAY MARKETING</t>
  </si>
  <si>
    <t>0000134985</t>
  </si>
  <si>
    <t>GAMMON WRECKER</t>
  </si>
  <si>
    <t>0000134986</t>
  </si>
  <si>
    <t>GANADO</t>
  </si>
  <si>
    <t>0000134987</t>
  </si>
  <si>
    <t>GANADO PROJECT GRADUATION</t>
  </si>
  <si>
    <t>0000134988</t>
  </si>
  <si>
    <t>GANADO TELEPHONE CO INC</t>
  </si>
  <si>
    <t>0000134989</t>
  </si>
  <si>
    <t>GARAGE DOOR</t>
  </si>
  <si>
    <t>0000134990</t>
  </si>
  <si>
    <t>GARCIAS AUTO GLASS</t>
  </si>
  <si>
    <t>0000134991</t>
  </si>
  <si>
    <t>GARDEN DEPOT INC</t>
  </si>
  <si>
    <t>0000134992</t>
  </si>
  <si>
    <t>GARDEN RIDGE LP</t>
  </si>
  <si>
    <t>0000134993</t>
  </si>
  <si>
    <t>GARDEN VALLEY GOLF RESORT</t>
  </si>
  <si>
    <t>0000134994</t>
  </si>
  <si>
    <t>GARDENHIRE SUPPLY</t>
  </si>
  <si>
    <t>0000134995</t>
  </si>
  <si>
    <t>0000134996</t>
  </si>
  <si>
    <t>GARDNERS SUPPLY</t>
  </si>
  <si>
    <t>0000134998</t>
  </si>
  <si>
    <t>GARNERS FLOWERS</t>
  </si>
  <si>
    <t>0000134999</t>
  </si>
  <si>
    <t>GARRATT - CALLAHAN COMPANY</t>
  </si>
  <si>
    <t>0000135000</t>
  </si>
  <si>
    <t>0000135001</t>
  </si>
  <si>
    <t>GARRETT LANDSCAPE SERVICE</t>
  </si>
  <si>
    <t>0000135002</t>
  </si>
  <si>
    <t>GARRISON CONTRACTORS  INC</t>
  </si>
  <si>
    <t>0000135003</t>
  </si>
  <si>
    <t>GARTMAN SERVICE CO</t>
  </si>
  <si>
    <t>0000135005</t>
  </si>
  <si>
    <t>GARWOOD VOLUNTEER FIRE DEPT</t>
  </si>
  <si>
    <t>0000135006</t>
  </si>
  <si>
    <t>GARWOOD/NADA BUYERS GROUP</t>
  </si>
  <si>
    <t>0000135007</t>
  </si>
  <si>
    <t>GARY BAKER</t>
  </si>
  <si>
    <t>0000135008</t>
  </si>
  <si>
    <t>GARY COOPER</t>
  </si>
  <si>
    <t>0000135009</t>
  </si>
  <si>
    <t>GARY D ADAMS  DBA</t>
  </si>
  <si>
    <t>0000135010</t>
  </si>
  <si>
    <t>GARY DON HOLLEY</t>
  </si>
  <si>
    <t>0000135011</t>
  </si>
  <si>
    <t>GARY F STAMPER</t>
  </si>
  <si>
    <t>0000135012</t>
  </si>
  <si>
    <t>GARY HERTEL DBA</t>
  </si>
  <si>
    <t>0000135013</t>
  </si>
  <si>
    <t>GARY HICKS  DBA</t>
  </si>
  <si>
    <t>0000135014</t>
  </si>
  <si>
    <t>GARY KRIEG</t>
  </si>
  <si>
    <t>0000135015</t>
  </si>
  <si>
    <t>GARY LAFITTE</t>
  </si>
  <si>
    <t>0000135016</t>
  </si>
  <si>
    <t>GARY MCCALL</t>
  </si>
  <si>
    <t>0000135017</t>
  </si>
  <si>
    <t>GARY SANDERSON DBA:</t>
  </si>
  <si>
    <t>0000135018</t>
  </si>
  <si>
    <t>GARY SECRIST</t>
  </si>
  <si>
    <t>0000135019</t>
  </si>
  <si>
    <t>GARY SHOEMAKE</t>
  </si>
  <si>
    <t>0000135020</t>
  </si>
  <si>
    <t>0000135021</t>
  </si>
  <si>
    <t>GARY WINTERS DBA</t>
  </si>
  <si>
    <t>0000135022</t>
  </si>
  <si>
    <t>GARY'S TIRE SERVICE</t>
  </si>
  <si>
    <t>0000135023</t>
  </si>
  <si>
    <t>GARYAL V WHITENER</t>
  </si>
  <si>
    <t>0000135024</t>
  </si>
  <si>
    <t>GARZA CONCRETE CONSTRUCTION</t>
  </si>
  <si>
    <t>0000135025</t>
  </si>
  <si>
    <t>0000135026</t>
  </si>
  <si>
    <t>GARZA'S CONSTRUCTION &amp;</t>
  </si>
  <si>
    <t>0000135027</t>
  </si>
  <si>
    <t>GARZAS PLUMBING</t>
  </si>
  <si>
    <t>0000135028</t>
  </si>
  <si>
    <t>GASCARD</t>
  </si>
  <si>
    <t>0000135029</t>
  </si>
  <si>
    <t>GASTON'S WHITE RIVER RESORT INC</t>
  </si>
  <si>
    <t>0000135030</t>
  </si>
  <si>
    <t>GATE CITY ELECTRIC COOPERATIVE</t>
  </si>
  <si>
    <t>0000135031</t>
  </si>
  <si>
    <t>GATES PEST CONTROL INC</t>
  </si>
  <si>
    <t>0000135032</t>
  </si>
  <si>
    <t>GATESWAY FOUNDATION</t>
  </si>
  <si>
    <t>0000135033</t>
  </si>
  <si>
    <t>GATEWAY GIRLS SOFTBALL LEAGUE</t>
  </si>
  <si>
    <t>0000135034</t>
  </si>
  <si>
    <t>GATEWAY INN</t>
  </si>
  <si>
    <t>0000135035</t>
  </si>
  <si>
    <t>0000135036</t>
  </si>
  <si>
    <t>GATS INC DBA</t>
  </si>
  <si>
    <t>0000135037</t>
  </si>
  <si>
    <t>GAY &amp; YOUNG  INCORPORATED</t>
  </si>
  <si>
    <t>0000135038</t>
  </si>
  <si>
    <t>GAYLON DOZIER  DBA</t>
  </si>
  <si>
    <t>0000135039</t>
  </si>
  <si>
    <t>GC RENTALS &amp; SALES INC</t>
  </si>
  <si>
    <t>0000135040</t>
  </si>
  <si>
    <t>GCR CORPUS CHRISTI TRUCK TIRE</t>
  </si>
  <si>
    <t>VC 182926</t>
  </si>
  <si>
    <t>0000135041</t>
  </si>
  <si>
    <t>GCR FARMER TRUCK TIRE CTR</t>
  </si>
  <si>
    <t>V/C 182926</t>
  </si>
  <si>
    <t>0000135042</t>
  </si>
  <si>
    <t>GDM CONSTRUCTION INC</t>
  </si>
  <si>
    <t>0000135043</t>
  </si>
  <si>
    <t>GE CAPITAL</t>
  </si>
  <si>
    <t>0000135044</t>
  </si>
  <si>
    <t>GE COMPANY-CP&amp;TSO</t>
  </si>
  <si>
    <t>0000135045</t>
  </si>
  <si>
    <t>GE ENERGY PRODUCTS INC</t>
  </si>
  <si>
    <t>0000135046</t>
  </si>
  <si>
    <t>GE INSPECTION SERVICES INC</t>
  </si>
  <si>
    <t>0000135047</t>
  </si>
  <si>
    <t>GE POWER SYSTEMS INC</t>
  </si>
  <si>
    <t>0000135048</t>
  </si>
  <si>
    <t>GEA INTEGRATED COOLING TECH INC</t>
  </si>
  <si>
    <t>0000135049</t>
  </si>
  <si>
    <t>GEA THERMAL TECHNOLOGY DIVISION</t>
  </si>
  <si>
    <t>0000135050</t>
  </si>
  <si>
    <t>GEELS PAINT &amp; WALLCOVERING INC</t>
  </si>
  <si>
    <t>0000135051</t>
  </si>
  <si>
    <t>GEEN PARROTT</t>
  </si>
  <si>
    <t>0000135052</t>
  </si>
  <si>
    <t>GEIGER MIDSOUTH</t>
  </si>
  <si>
    <t>0000135053</t>
  </si>
  <si>
    <t>GELLCO CLOTHING &amp; SHOES INC</t>
  </si>
  <si>
    <t>0000135054</t>
  </si>
  <si>
    <t>GEMINI INDUSTRIES INC</t>
  </si>
  <si>
    <t>0000135055</t>
  </si>
  <si>
    <t>GEMINI LABORATORIES INC</t>
  </si>
  <si>
    <t>0000135056</t>
  </si>
  <si>
    <t>GENARO CANTU ELECTRIC</t>
  </si>
  <si>
    <t>0000135057</t>
  </si>
  <si>
    <t>GENCO SERVICES INC</t>
  </si>
  <si>
    <t>0000135058</t>
  </si>
  <si>
    <t>GENE A GREGUREK  DBA</t>
  </si>
  <si>
    <t>0000135059</t>
  </si>
  <si>
    <t>GENE HAYNES</t>
  </si>
  <si>
    <t>0000135060</t>
  </si>
  <si>
    <t>GENE SMITH INC</t>
  </si>
  <si>
    <t>0000135061</t>
  </si>
  <si>
    <t>GENE'S GARAGE</t>
  </si>
  <si>
    <t>0000135062</t>
  </si>
  <si>
    <t>GENE'S HOTSHOT SERVICE INC</t>
  </si>
  <si>
    <t>0000135063</t>
  </si>
  <si>
    <t>GENERAL MANUFACTURER INC</t>
  </si>
  <si>
    <t>0000135064</t>
  </si>
  <si>
    <t>GENERAL MEDICAL ENTERPRISE</t>
  </si>
  <si>
    <t>0000135065</t>
  </si>
  <si>
    <t>GENERAL SUN WEST MUD CO</t>
  </si>
  <si>
    <t>0000135066</t>
  </si>
  <si>
    <t>0000135067</t>
  </si>
  <si>
    <t>GENPOWER PUMP &amp; EQUIPMENT</t>
  </si>
  <si>
    <t>0000135068</t>
  </si>
  <si>
    <t>GENTRY FFA</t>
  </si>
  <si>
    <t>0000135070</t>
  </si>
  <si>
    <t>0000135072</t>
  </si>
  <si>
    <t>GEO CUNNINGHAM INC</t>
  </si>
  <si>
    <t>0000135073</t>
  </si>
  <si>
    <t>GEORGE MARTINEZ</t>
  </si>
  <si>
    <t>0000135074</t>
  </si>
  <si>
    <t>GEORGE PAUL MEMORIAL BULLRIDING</t>
  </si>
  <si>
    <t>0000135075</t>
  </si>
  <si>
    <t>GEORGE WENZEL</t>
  </si>
  <si>
    <t>0000135076</t>
  </si>
  <si>
    <t>GEORGE WEST CHAMBER OF</t>
  </si>
  <si>
    <t>0000135077</t>
  </si>
  <si>
    <t>GEORGE WEST STORYFEST ASSOC INC</t>
  </si>
  <si>
    <t>0000135078</t>
  </si>
  <si>
    <t>GEORGE WINKLEPLECK  DBA</t>
  </si>
  <si>
    <t>0000135079</t>
  </si>
  <si>
    <t>GEORGIA ANZALDUA</t>
  </si>
  <si>
    <t>0000135080</t>
  </si>
  <si>
    <t>GEOSEARCH ENVIRONMENTAL</t>
  </si>
  <si>
    <t>0000135081</t>
  </si>
  <si>
    <t>GERALD JONES H &amp; A</t>
  </si>
  <si>
    <t>0000135082</t>
  </si>
  <si>
    <t>GERALD R ROBINETTE</t>
  </si>
  <si>
    <t>0000135083</t>
  </si>
  <si>
    <t>0000135084</t>
  </si>
  <si>
    <t>GERALD W MILLER&amp;GLENDA F MILLER</t>
  </si>
  <si>
    <t>0000135085</t>
  </si>
  <si>
    <t>GERALD'S TRUCK SERVICE</t>
  </si>
  <si>
    <t>0000135086</t>
  </si>
  <si>
    <t>GERALDS WRECKER &amp; TIRE CENTER</t>
  </si>
  <si>
    <t>0000135087</t>
  </si>
  <si>
    <t>GERARD CHIMNEY COMPANY</t>
  </si>
  <si>
    <t>0000135088</t>
  </si>
  <si>
    <t>GERARDO'S RESTAURANT</t>
  </si>
  <si>
    <t>0000135089</t>
  </si>
  <si>
    <t>GERLACH CUSTOM BUILDING</t>
  </si>
  <si>
    <t>0000135090</t>
  </si>
  <si>
    <t>GERNAND BUILDERS SUPPLY</t>
  </si>
  <si>
    <t>0000135091</t>
  </si>
  <si>
    <t>GERRI SURRITTE</t>
  </si>
  <si>
    <t>0000135092</t>
  </si>
  <si>
    <t>GERS INC</t>
  </si>
  <si>
    <t>0000135093</t>
  </si>
  <si>
    <t>GET IMAGING INC</t>
  </si>
  <si>
    <t>0000135094</t>
  </si>
  <si>
    <t>GET KLEEN</t>
  </si>
  <si>
    <t>0000135095</t>
  </si>
  <si>
    <t>GHENA STARRETT</t>
  </si>
  <si>
    <t>0000135096</t>
  </si>
  <si>
    <t>GHX CORPUS CHRISTI RUBBER &amp;</t>
  </si>
  <si>
    <t>SPECIALTY</t>
  </si>
  <si>
    <t>0000135097</t>
  </si>
  <si>
    <t>GIBSON'S</t>
  </si>
  <si>
    <t>0000135098</t>
  </si>
  <si>
    <t>GIBSON'S MUFFLER SHOP</t>
  </si>
  <si>
    <t>0000135099</t>
  </si>
  <si>
    <t>0000135100</t>
  </si>
  <si>
    <t>GILBERT &amp; SULLIVAN SOCIETY</t>
  </si>
  <si>
    <t>0000135101</t>
  </si>
  <si>
    <t>GILBERT CASTRO DBA</t>
  </si>
  <si>
    <t>0000135102</t>
  </si>
  <si>
    <t>GILBERT CENTRAL CORP</t>
  </si>
  <si>
    <t>0000135103</t>
  </si>
  <si>
    <t>GILBERT L ELLIS DBA</t>
  </si>
  <si>
    <t>0000135104</t>
  </si>
  <si>
    <t>GILBERT SALAS DBA</t>
  </si>
  <si>
    <t>0000135105</t>
  </si>
  <si>
    <t>GILBERT VALDEZ</t>
  </si>
  <si>
    <t>0000135106</t>
  </si>
  <si>
    <t>0000135107</t>
  </si>
  <si>
    <t>GILBERTS ELECTRIC CO</t>
  </si>
  <si>
    <t>0000135108</t>
  </si>
  <si>
    <t>GILBERT'S TIRE SERVICE</t>
  </si>
  <si>
    <t>0000135109</t>
  </si>
  <si>
    <t>GILBERTO BAZAN</t>
  </si>
  <si>
    <t>0000135110</t>
  </si>
  <si>
    <t>GILCREASE MUSEUM</t>
  </si>
  <si>
    <t>0000135111</t>
  </si>
  <si>
    <t>GILES SNACK SHOP</t>
  </si>
  <si>
    <t>0000135112</t>
  </si>
  <si>
    <t>GILL WATER SUPPLY</t>
  </si>
  <si>
    <t>0000135113</t>
  </si>
  <si>
    <t>GILL WATER SUPPLY CORP</t>
  </si>
  <si>
    <t>0000135114</t>
  </si>
  <si>
    <t>GILLESPIE COUNTY TAX ASSESSOR</t>
  </si>
  <si>
    <t>0000135115</t>
  </si>
  <si>
    <t>GILLESPIE ROOFING &amp; SHEET METAL</t>
  </si>
  <si>
    <t>0000135116</t>
  </si>
  <si>
    <t>GILLEYS SERVICE COMPANY</t>
  </si>
  <si>
    <t>0000135117</t>
  </si>
  <si>
    <t>GILLHAM FIRE DEPT</t>
  </si>
  <si>
    <t>0000135118</t>
  </si>
  <si>
    <t>GILLPIN COUNTY TAX COLLECTOR</t>
  </si>
  <si>
    <t>0000135119</t>
  </si>
  <si>
    <t>GILMER INDUSTRIAL FOUNDATION</t>
  </si>
  <si>
    <t>0000135120</t>
  </si>
  <si>
    <t>GILMER MAIN STREET PROJECT</t>
  </si>
  <si>
    <t>0000135121</t>
  </si>
  <si>
    <t>GILMER MIRROR</t>
  </si>
  <si>
    <t>0000135122</t>
  </si>
  <si>
    <t>GILPIN COUNTY TREASURER</t>
  </si>
  <si>
    <t>0000135123</t>
  </si>
  <si>
    <t>GIRL SCOUT TIAK COUNCIL</t>
  </si>
  <si>
    <t>0000135124</t>
  </si>
  <si>
    <t>GIRL SCOUT TROOP</t>
  </si>
  <si>
    <t>0000135125</t>
  </si>
  <si>
    <t>GIRL SCOUTS MAGIC EMPIRE COUNCI</t>
  </si>
  <si>
    <t>0000135126</t>
  </si>
  <si>
    <t>GLACO INC</t>
  </si>
  <si>
    <t>0000135127</t>
  </si>
  <si>
    <t>GLAD INDUSTRIES DIV OF JAMES</t>
  </si>
  <si>
    <t>0000135128</t>
  </si>
  <si>
    <t>GLADEWATER CHAMBER</t>
  </si>
  <si>
    <t>0000135130</t>
  </si>
  <si>
    <t>GLADEWATER CHRISTMAS LIGHTING</t>
  </si>
  <si>
    <t>0000135131</t>
  </si>
  <si>
    <t>GLADEWATER ECONOMIC DEVELOPMENT</t>
  </si>
  <si>
    <t>0000135132</t>
  </si>
  <si>
    <t>GLADEWATER INDUSTRIAL FOUNDATIO</t>
  </si>
  <si>
    <t>0000135134</t>
  </si>
  <si>
    <t>GLADEWATER MAIN STREET PROJECT</t>
  </si>
  <si>
    <t>0000135135</t>
  </si>
  <si>
    <t>GLADEWATER UNITED FUND</t>
  </si>
  <si>
    <t>0000135136</t>
  </si>
  <si>
    <t>GLASS DOCTOR OF LAWTON</t>
  </si>
  <si>
    <t>0000135137</t>
  </si>
  <si>
    <t>GLASS FILM COMPANY</t>
  </si>
  <si>
    <t>0000135138</t>
  </si>
  <si>
    <t>GLASS HOUSE</t>
  </si>
  <si>
    <t>0000135139</t>
  </si>
  <si>
    <t>GLASS MASTERS AUTO GLASS</t>
  </si>
  <si>
    <t>0000135140</t>
  </si>
  <si>
    <t>GLASSCOCK LAND SURVEYING</t>
  </si>
  <si>
    <t>0000135141</t>
  </si>
  <si>
    <t>GLASSMASTERS AUTO GLASS</t>
  </si>
  <si>
    <t>0000135142</t>
  </si>
  <si>
    <t>GLAZ-X</t>
  </si>
  <si>
    <t>0000135143</t>
  </si>
  <si>
    <t>0000135144</t>
  </si>
  <si>
    <t>GLAZER COMPANIES OF LOUISIANA</t>
  </si>
  <si>
    <t>0000135145</t>
  </si>
  <si>
    <t>GLAZER'S COMPANIES OF LA</t>
  </si>
  <si>
    <t>0000135146</t>
  </si>
  <si>
    <t>GLEN A INGRAM</t>
  </si>
  <si>
    <t>0000135147</t>
  </si>
  <si>
    <t>GLEN ROAD RACE SERVICE</t>
  </si>
  <si>
    <t>0000135148</t>
  </si>
  <si>
    <t>GLENBROOK SCHOOL OF MINDEN</t>
  </si>
  <si>
    <t>0000135149</t>
  </si>
  <si>
    <t>GLENN BAKER</t>
  </si>
  <si>
    <t>0000135150</t>
  </si>
  <si>
    <t>GLENN COOK</t>
  </si>
  <si>
    <t>0000135151</t>
  </si>
  <si>
    <t>GLENN SIMMONS INC</t>
  </si>
  <si>
    <t>0000135152</t>
  </si>
  <si>
    <t>GLENNS BACKHOE SERVICE</t>
  </si>
  <si>
    <t>0000135153</t>
  </si>
  <si>
    <t>GLIDEWELL PLUMBING</t>
  </si>
  <si>
    <t>0000135154</t>
  </si>
  <si>
    <t>GLMC</t>
  </si>
  <si>
    <t>0000135155</t>
  </si>
  <si>
    <t>GLOBAL CROSSING</t>
  </si>
  <si>
    <t>0000135156</t>
  </si>
  <si>
    <t>GLOBAL PAYMENTS</t>
  </si>
  <si>
    <t>0000135157</t>
  </si>
  <si>
    <t>GLOBAL PRESS</t>
  </si>
  <si>
    <t>0000135158</t>
  </si>
  <si>
    <t>GLOBAL TURBINE &amp; MACHINING SER</t>
  </si>
  <si>
    <t>0000135159</t>
  </si>
  <si>
    <t>GLOBE INC</t>
  </si>
  <si>
    <t>0000135160</t>
  </si>
  <si>
    <t>GLORIA G CANALES</t>
  </si>
  <si>
    <t>0000135161</t>
  </si>
  <si>
    <t>GLORIA G CANALES FOLKLORE</t>
  </si>
  <si>
    <t>0000135162</t>
  </si>
  <si>
    <t>GLORIA MONUMENT CO</t>
  </si>
  <si>
    <t>0000135163</t>
  </si>
  <si>
    <t>BARRERA, GLORIA R</t>
  </si>
  <si>
    <t>0000135164</t>
  </si>
  <si>
    <t>GLOVER HARRISON PONTIAC-BUICK-</t>
  </si>
  <si>
    <t>0000135165</t>
  </si>
  <si>
    <t>GM DESIGNS</t>
  </si>
  <si>
    <t>0000135166</t>
  </si>
  <si>
    <t>GMH PROPERTIES &amp; TRANE CO</t>
  </si>
  <si>
    <t>0000135167</t>
  </si>
  <si>
    <t>GNB TECHNOLOGIES INC</t>
  </si>
  <si>
    <t>0000135168</t>
  </si>
  <si>
    <t>GNI GROUP</t>
  </si>
  <si>
    <t>0000135169</t>
  </si>
  <si>
    <t>GNQH PAST SHOOTERS</t>
  </si>
  <si>
    <t>0000135170</t>
  </si>
  <si>
    <t>GO HELICOPTERS</t>
  </si>
  <si>
    <t>0000135171</t>
  </si>
  <si>
    <t>GODFREY PEST CONTROL</t>
  </si>
  <si>
    <t>0000135172</t>
  </si>
  <si>
    <t>GOHMERT AIR CONDITIONING</t>
  </si>
  <si>
    <t>0000135173</t>
  </si>
  <si>
    <t>GOINES CONCRETE CO INC</t>
  </si>
  <si>
    <t>0000135174</t>
  </si>
  <si>
    <t>GOLD MEDAL CLUB</t>
  </si>
  <si>
    <t>0000135175</t>
  </si>
  <si>
    <t>GOLD STAR CONSTRUCTION</t>
  </si>
  <si>
    <t>0000135177</t>
  </si>
  <si>
    <t>GOLD STAR SECURITY &amp;</t>
  </si>
  <si>
    <t>0000135178</t>
  </si>
  <si>
    <t>GOLDEN BANNER</t>
  </si>
  <si>
    <t>0000135179</t>
  </si>
  <si>
    <t>GOLDEN BANNER PRESS INC</t>
  </si>
  <si>
    <t>0000135180</t>
  </si>
  <si>
    <t>GOLDEN BISCUIT RESTAURANT LLC</t>
  </si>
  <si>
    <t>0000135181</t>
  </si>
  <si>
    <t>GOLDEN CORRAL 349</t>
  </si>
  <si>
    <t>0000135182</t>
  </si>
  <si>
    <t>GOLDEN CORRAL FAMILY STKHSE</t>
  </si>
  <si>
    <t>0000135183</t>
  </si>
  <si>
    <t>GOLDEN CORRAL INC</t>
  </si>
  <si>
    <t>0000135184</t>
  </si>
  <si>
    <t>GOLDEN CRECENT CASA</t>
  </si>
  <si>
    <t>0000135185</t>
  </si>
  <si>
    <t>GOLDEN CRESCENT WATER ASSOC</t>
  </si>
  <si>
    <t>0000135186</t>
  </si>
  <si>
    <t>GOLDEN K KIWANIS CLUB OF CLYDE</t>
  </si>
  <si>
    <t>0000135187</t>
  </si>
  <si>
    <t>GOLDEN KILOWATT RETIREE CLUB</t>
  </si>
  <si>
    <t>0000135188</t>
  </si>
  <si>
    <t>GOLDEN WELDING SERVICE</t>
  </si>
  <si>
    <t>0000135189</t>
  </si>
  <si>
    <t>GOLDEN WEST INDUSTRIAL SUPPLY</t>
  </si>
  <si>
    <t>0000135190</t>
  </si>
  <si>
    <t>GOLDEN'S FURNITURE CO</t>
  </si>
  <si>
    <t>0000135191</t>
  </si>
  <si>
    <t>0000135192</t>
  </si>
  <si>
    <t>GOLF ASSOCIATES SCORECARD CO</t>
  </si>
  <si>
    <t>0000135193</t>
  </si>
  <si>
    <t>GOLF CLUB AT STONEBRIDGE</t>
  </si>
  <si>
    <t>0000135194</t>
  </si>
  <si>
    <t>GOLF CLUB OF STONEBRIDGE</t>
  </si>
  <si>
    <t>0000135195</t>
  </si>
  <si>
    <t>GOLIAD COUNTY DISTRICT CLERK</t>
  </si>
  <si>
    <t>0000135196</t>
  </si>
  <si>
    <t>0000135197</t>
  </si>
  <si>
    <t>GOLIAD COUNTY RECREATION ASSOC</t>
  </si>
  <si>
    <t>0000135198</t>
  </si>
  <si>
    <t>GOLIAD COUNTY TAX ASSESSOR</t>
  </si>
  <si>
    <t>0000135199</t>
  </si>
  <si>
    <t>GOLIAD LIONS CLUB</t>
  </si>
  <si>
    <t>0000135200</t>
  </si>
  <si>
    <t>GOLIAD SMALL ENGINE REPAIR</t>
  </si>
  <si>
    <t>0000135201</t>
  </si>
  <si>
    <t>GOLIAD UTILITY DEPT</t>
  </si>
  <si>
    <t>0000135202</t>
  </si>
  <si>
    <t>GOLIAD WRECKER SERVICE</t>
  </si>
  <si>
    <t>0000135203</t>
  </si>
  <si>
    <t>GONZALES AUTO PARTS</t>
  </si>
  <si>
    <t>0000135204</t>
  </si>
  <si>
    <t>GONZALES COUNTY CLERK</t>
  </si>
  <si>
    <t>0000135206</t>
  </si>
  <si>
    <t>GONZALES PAINT &amp; BODY</t>
  </si>
  <si>
    <t>0000135207</t>
  </si>
  <si>
    <t>0000135208</t>
  </si>
  <si>
    <t>0000135209</t>
  </si>
  <si>
    <t>GOOD N CRIP CHICKEN</t>
  </si>
  <si>
    <t>0000135210</t>
  </si>
  <si>
    <t>0000135211</t>
  </si>
  <si>
    <t>GOOD SHEPHERD MEDICAL CENTER</t>
  </si>
  <si>
    <t>0000135212</t>
  </si>
  <si>
    <t>0000135213</t>
  </si>
  <si>
    <t>GOODFELLOW A FUND</t>
  </si>
  <si>
    <t>0000135214</t>
  </si>
  <si>
    <t>GOODFELLOWS</t>
  </si>
  <si>
    <t>0000135215</t>
  </si>
  <si>
    <t>GOODIES</t>
  </si>
  <si>
    <t>0000135216</t>
  </si>
  <si>
    <t>GOODLAND PRESBY CHILDREN'S HOME</t>
  </si>
  <si>
    <t>0000135217</t>
  </si>
  <si>
    <t>GOODRUM WRECKER &amp; WINCH</t>
  </si>
  <si>
    <t>0000135218</t>
  </si>
  <si>
    <t>GOODWILL EMPLOYMENT SOLUTIONS</t>
  </si>
  <si>
    <t>0000135219</t>
  </si>
  <si>
    <t>GOODWILL INDUSTRIES OF TULSA</t>
  </si>
  <si>
    <t>0000135220</t>
  </si>
  <si>
    <t>GOODYEAR MOORE TIRE</t>
  </si>
  <si>
    <t>0000135221</t>
  </si>
  <si>
    <t>0000135222</t>
  </si>
  <si>
    <t>GOOSEBUSTERS GUIDE SERVICE</t>
  </si>
  <si>
    <t>0000135223</t>
  </si>
  <si>
    <t>GORBET &amp; STOUT SERVICES INC</t>
  </si>
  <si>
    <t>0000135224</t>
  </si>
  <si>
    <t>MEYER, GORDON E ENTERPRISES INC</t>
  </si>
  <si>
    <t>0000135225</t>
  </si>
  <si>
    <t>GORILLA SYSTEMS INC</t>
  </si>
  <si>
    <t>0000135226</t>
  </si>
  <si>
    <t>GOTTA JAVA</t>
  </si>
  <si>
    <t>0000135227</t>
  </si>
  <si>
    <t>GOULD RURAL FIRE DEPARTMENT</t>
  </si>
  <si>
    <t>0000135228</t>
  </si>
  <si>
    <t>GOVERNORS INTERNATIONAL TEAM</t>
  </si>
  <si>
    <t>0000135229</t>
  </si>
  <si>
    <t>GOVERNORS ECONOMIC DEVELOPMENT TEAM</t>
  </si>
  <si>
    <t>0000135230</t>
  </si>
  <si>
    <t>GOVIND ENGINEERS &amp; CONSULTANTS</t>
  </si>
  <si>
    <t>0000135231</t>
  </si>
  <si>
    <t>0000135232</t>
  </si>
  <si>
    <t>GP BAND BOOSTER</t>
  </si>
  <si>
    <t>0000135233</t>
  </si>
  <si>
    <t>GP BOOSTER CLUB</t>
  </si>
  <si>
    <t>0000135235</t>
  </si>
  <si>
    <t>GPHS OPERATIONS GRADUATION</t>
  </si>
  <si>
    <t>0000135236</t>
  </si>
  <si>
    <t>GPM ENGINEER</t>
  </si>
  <si>
    <t>0000135237</t>
  </si>
  <si>
    <t>GRAD SPREE 2000</t>
  </si>
  <si>
    <t>0000135238</t>
  </si>
  <si>
    <t>GRADY CO RURAL WATER DIST #6</t>
  </si>
  <si>
    <t>0000135239</t>
  </si>
  <si>
    <t>GRADY COUNTY</t>
  </si>
  <si>
    <t>0000135240</t>
  </si>
  <si>
    <t>GRADY COUNTY FAMILY YMCA</t>
  </si>
  <si>
    <t>0000135241</t>
  </si>
  <si>
    <t>GRADY COUNTY RELAY FOR LIFE</t>
  </si>
  <si>
    <t>0000135242</t>
  </si>
  <si>
    <t>GRADY COUNTY RSVP</t>
  </si>
  <si>
    <t>0000135243</t>
  </si>
  <si>
    <t>GRADY COUNTY RURAL WATER</t>
  </si>
  <si>
    <t>0000135244</t>
  </si>
  <si>
    <t>GRADY COUNTY SIRLOIN CLUB</t>
  </si>
  <si>
    <t>0000135246</t>
  </si>
  <si>
    <t>GRADY CRAWFORD CONSTR CO INC</t>
  </si>
  <si>
    <t>0000135247</t>
  </si>
  <si>
    <t>GRADY JIM ROBINSON</t>
  </si>
  <si>
    <t>0000135248</t>
  </si>
  <si>
    <t>GRADY O'SHIELDS</t>
  </si>
  <si>
    <t>0000135249</t>
  </si>
  <si>
    <t>GRAF-X PLUS</t>
  </si>
  <si>
    <t>0000135250</t>
  </si>
  <si>
    <t>GRAHAM GROUP</t>
  </si>
  <si>
    <t>0000135251</t>
  </si>
  <si>
    <t>GRAHAM PLUMBING CO</t>
  </si>
  <si>
    <t>0000135252</t>
  </si>
  <si>
    <t>GRAHAM PUBLIC SCHOOL</t>
  </si>
  <si>
    <t>0000135253</t>
  </si>
  <si>
    <t>GRAHAM REPAIR SERVICE</t>
  </si>
  <si>
    <t>0000135254</t>
  </si>
  <si>
    <t>GRAND CHEROKEE GOLF COURSE</t>
  </si>
  <si>
    <t>0000135255</t>
  </si>
  <si>
    <t>GRAND GATEWAY AREA AGENCY ON</t>
  </si>
  <si>
    <t>0000135256</t>
  </si>
  <si>
    <t>GRAND GATEWAY ECONOMIC</t>
  </si>
  <si>
    <t>0000135258</t>
  </si>
  <si>
    <t>GRAND LAKE FOUNDATION</t>
  </si>
  <si>
    <t>0000135259</t>
  </si>
  <si>
    <t>GRAND LAKE FRATERNAL ORDER OF</t>
  </si>
  <si>
    <t>0000135260</t>
  </si>
  <si>
    <t>GRAND LAKE MAGAZINE</t>
  </si>
  <si>
    <t>0000135261</t>
  </si>
  <si>
    <t>GRAND LAKE MENTAL HEALTH CENTER</t>
  </si>
  <si>
    <t>0000135262</t>
  </si>
  <si>
    <t>GRAND LAKE SHRINE CLUB</t>
  </si>
  <si>
    <t>0000135263</t>
  </si>
  <si>
    <t>GRAND RIVER CHRONICLE INC</t>
  </si>
  <si>
    <t>0000135265</t>
  </si>
  <si>
    <t>GRAND SALINE CHAMBER OF COMMERC</t>
  </si>
  <si>
    <t>0000135266</t>
  </si>
  <si>
    <t>GRAND SALINE LIGHTING PROJECT</t>
  </si>
  <si>
    <t>0000135267</t>
  </si>
  <si>
    <t>GRAND SALINE SALT MUSEUM</t>
  </si>
  <si>
    <t>0000135268</t>
  </si>
  <si>
    <t>GRANDE GARBAGE COMPANY</t>
  </si>
  <si>
    <t>0000135269</t>
  </si>
  <si>
    <t>GRANDE TRUCK CENTER</t>
  </si>
  <si>
    <t>0000135270</t>
  </si>
  <si>
    <t>GRANDFIELD</t>
  </si>
  <si>
    <t>0000135271</t>
  </si>
  <si>
    <t>GRANDFIELD CHAMBER OF COMMERCE</t>
  </si>
  <si>
    <t>0000135272</t>
  </si>
  <si>
    <t>GRANDSTANDS SOFTBALL COMPLEX</t>
  </si>
  <si>
    <t>0000135273</t>
  </si>
  <si>
    <t>GRAPEVINE &amp; IVY FLOWERS &amp; GIFTS</t>
  </si>
  <si>
    <t>0000135274</t>
  </si>
  <si>
    <t>GRAPH UNLIMITED</t>
  </si>
  <si>
    <t>0000135275</t>
  </si>
  <si>
    <t>GRAPHIC RESOURCES &amp; REPRODUCT</t>
  </si>
  <si>
    <t>0000135276</t>
  </si>
  <si>
    <t>GRAPHITIKS ADV DESIGN INC</t>
  </si>
  <si>
    <t>0000135277</t>
  </si>
  <si>
    <t>GRAVES PUBLISHING COMPANY INC</t>
  </si>
  <si>
    <t>0000135278</t>
  </si>
  <si>
    <t>GRAVETTE LOCKER</t>
  </si>
  <si>
    <t>0000135280</t>
  </si>
  <si>
    <t>GRAY DOZER SERVICE</t>
  </si>
  <si>
    <t>0000135281</t>
  </si>
  <si>
    <t>GRAY ELECTRIC</t>
  </si>
  <si>
    <t>0000135282</t>
  </si>
  <si>
    <t>GRAY FUEL &amp; CHEMICAL  INC</t>
  </si>
  <si>
    <t>0000135283</t>
  </si>
  <si>
    <t>GRAYBAR ELECTRIC</t>
  </si>
  <si>
    <t>0000135284</t>
  </si>
  <si>
    <t>GRAYSON ARMATURE ORANGE TX INC</t>
  </si>
  <si>
    <t>0000135286</t>
  </si>
  <si>
    <t>GREAT AMERICA LEASING CORP</t>
  </si>
  <si>
    <t>0000135287</t>
  </si>
  <si>
    <t>GREAT PLAINS CHAPTER</t>
  </si>
  <si>
    <t>0000135288</t>
  </si>
  <si>
    <t>GREAT PLAINS COCA-COLA</t>
  </si>
  <si>
    <t>0000135289</t>
  </si>
  <si>
    <t>GREAT PLAINS FAMILY YMCA</t>
  </si>
  <si>
    <t>0000135290</t>
  </si>
  <si>
    <t>GREAT PLAINS NATIONAL BANK</t>
  </si>
  <si>
    <t>0000135291</t>
  </si>
  <si>
    <t>GREAT PLAINS OFFICE SYSTEMS</t>
  </si>
  <si>
    <t>0000135292</t>
  </si>
  <si>
    <t>GREAT PLAINS OVERHEAD DOOR INC</t>
  </si>
  <si>
    <t>0000135293</t>
  </si>
  <si>
    <t>GREAT PLAINS REG MEDICAL CENTER</t>
  </si>
  <si>
    <t>0000135294</t>
  </si>
  <si>
    <t>GREAT PLAINS SIDING &amp; INSULATIO</t>
  </si>
  <si>
    <t>0000135296</t>
  </si>
  <si>
    <t>GREAT SCAPES</t>
  </si>
  <si>
    <t>0000135297</t>
  </si>
  <si>
    <t>GREAT SOUTHERN COACHES INC</t>
  </si>
  <si>
    <t>0000135299</t>
  </si>
  <si>
    <t>GREAT TEXAS BALLOON RACE</t>
  </si>
  <si>
    <t>0000135300</t>
  </si>
  <si>
    <t>GREAT WESTERN DINING SVC INC</t>
  </si>
  <si>
    <t>0000135301</t>
  </si>
  <si>
    <t>GREATAMERICA LEASING CORP</t>
  </si>
  <si>
    <t>0000135303</t>
  </si>
  <si>
    <t>GREATER CORPUS CHRISTI</t>
  </si>
  <si>
    <t>0000135304</t>
  </si>
  <si>
    <t>GREATER CRYSTAL CITY</t>
  </si>
  <si>
    <t>0000135305</t>
  </si>
  <si>
    <t>GREATER FORT SMITH ASSOCIATION</t>
  </si>
  <si>
    <t>0000135306</t>
  </si>
  <si>
    <t>GREATER LONGVIEW AREA APT ASSN</t>
  </si>
  <si>
    <t>0000135307</t>
  </si>
  <si>
    <t>GREATER MISSION CHAMBER OF</t>
  </si>
  <si>
    <t>0000135308</t>
  </si>
  <si>
    <t>GREATER SAN ANGELO RENTER</t>
  </si>
  <si>
    <t>0000135309</t>
  </si>
  <si>
    <t>GREATER SHREVEPORT C OF C</t>
  </si>
  <si>
    <t>0000135310</t>
  </si>
  <si>
    <t>GREATER SHREVEPORT ECONOMIC</t>
  </si>
  <si>
    <t>0000135312</t>
  </si>
  <si>
    <t>GREATER VERNON CHAMBER OF</t>
  </si>
  <si>
    <t>0000135313</t>
  </si>
  <si>
    <t>GREATER VICTORIA AREA CHAMBER</t>
  </si>
  <si>
    <t>0000135314</t>
  </si>
  <si>
    <t>GREATHOUSE ALERATIONS</t>
  </si>
  <si>
    <t>0000135315</t>
  </si>
  <si>
    <t>GREEK CORNER SPIRIT ACCESS</t>
  </si>
  <si>
    <t>0000135316</t>
  </si>
  <si>
    <t>GREEN ACRE SOD FARMS INC</t>
  </si>
  <si>
    <t>0000135317</t>
  </si>
  <si>
    <t>GREEN ACRES CAFE</t>
  </si>
  <si>
    <t>0000135318</t>
  </si>
  <si>
    <t>GREEN COUNTRY ACCA</t>
  </si>
  <si>
    <t>0000135319</t>
  </si>
  <si>
    <t>GREEN COUNTRY COOP</t>
  </si>
  <si>
    <t>0000135320</t>
  </si>
  <si>
    <t>GREEN COUNTRY CUSTOM BUILDERS</t>
  </si>
  <si>
    <t>0000135321</t>
  </si>
  <si>
    <t>GREEN COUNTRY JANITORIAL &amp;</t>
  </si>
  <si>
    <t>0000135322</t>
  </si>
  <si>
    <t>0000135323</t>
  </si>
  <si>
    <t>GREEN COUNTRY QUILTERS GUILD</t>
  </si>
  <si>
    <t>0000135324</t>
  </si>
  <si>
    <t>GREEN COUNTRY REFUSE SERVICE</t>
  </si>
  <si>
    <t>0000135325</t>
  </si>
  <si>
    <t>GREEN COUNTRY STEEL ERECTION</t>
  </si>
  <si>
    <t>0000135326</t>
  </si>
  <si>
    <t>0000135327</t>
  </si>
  <si>
    <t>GREEN PIPE &amp; SUPPLY INC</t>
  </si>
  <si>
    <t>0000135328</t>
  </si>
  <si>
    <t>GREEN RUBIANO &amp; ASSOCIATES</t>
  </si>
  <si>
    <t>0000135329</t>
  </si>
  <si>
    <t>GREEN TRANSPORTATION INC</t>
  </si>
  <si>
    <t>0000135330</t>
  </si>
  <si>
    <t>GREEN'S LUMBER &amp; HARDWARE</t>
  </si>
  <si>
    <t>0000135331</t>
  </si>
  <si>
    <t>GREENS TOWING &amp; RECOVERY</t>
  </si>
  <si>
    <t>0000135332</t>
  </si>
  <si>
    <t>GREENBELT DIST COUNCIL</t>
  </si>
  <si>
    <t>0000135333</t>
  </si>
  <si>
    <t>GREENBELT ELECTRIC AND</t>
  </si>
  <si>
    <t>0000135334</t>
  </si>
  <si>
    <t>GREENBELT SUPPLY CO INC  DBA</t>
  </si>
  <si>
    <t>0000135335</t>
  </si>
  <si>
    <t>GREENBERG SMOKED TURKEYS</t>
  </si>
  <si>
    <t>0000135336</t>
  </si>
  <si>
    <t>GREENE COUNTY COLL OF REVENUE</t>
  </si>
  <si>
    <t>0000135337</t>
  </si>
  <si>
    <t>GREENS LUMBER &amp; HARDWARE</t>
  </si>
  <si>
    <t>0000135338</t>
  </si>
  <si>
    <t>GREENVILLE ELECTRIC UTIL SYSTEM</t>
  </si>
  <si>
    <t>0000135339</t>
  </si>
  <si>
    <t>GREENWALT COURT REPORTING</t>
  </si>
  <si>
    <t>0000135340</t>
  </si>
  <si>
    <t>GREENWAY SHARPENING SERVICE</t>
  </si>
  <si>
    <t>0000135342</t>
  </si>
  <si>
    <t>GREENWOOD COMMUNITY DEVELOPMENT CORP</t>
  </si>
  <si>
    <t>0000135343</t>
  </si>
  <si>
    <t>GREENWOOD CONSTRUCTION COMPANY</t>
  </si>
  <si>
    <t>0000135344</t>
  </si>
  <si>
    <t>GREENWOOD DEMOCRAT</t>
  </si>
  <si>
    <t>0000135345</t>
  </si>
  <si>
    <t>GREENWOOD EDUCATION FOUNDATION</t>
  </si>
  <si>
    <t>0000135346</t>
  </si>
  <si>
    <t>GREENWOOD GARAGE DOOR</t>
  </si>
  <si>
    <t>0000135347</t>
  </si>
  <si>
    <t>GREENWOOD HIGH SCHOOL</t>
  </si>
  <si>
    <t>0000135348</t>
  </si>
  <si>
    <t>GREENWOOD INS AGENCY</t>
  </si>
  <si>
    <t>0000135349</t>
  </si>
  <si>
    <t>GREENWOOD PIONEER CLUB</t>
  </si>
  <si>
    <t>0000135351</t>
  </si>
  <si>
    <t>GREER'S FLOWERS AND GIFTS</t>
  </si>
  <si>
    <t>0000135352</t>
  </si>
  <si>
    <t>GREG EMERY</t>
  </si>
  <si>
    <t>0000135353</t>
  </si>
  <si>
    <t>GREG'S TEXACO</t>
  </si>
  <si>
    <t>0000135354</t>
  </si>
  <si>
    <t>GREGG ALARM SERVICE</t>
  </si>
  <si>
    <t>0000135355</t>
  </si>
  <si>
    <t>GREGG COUNTY AIRPORT</t>
  </si>
  <si>
    <t>0000135356</t>
  </si>
  <si>
    <t>GREGG COUNTY CLERK</t>
  </si>
  <si>
    <t>0000135357</t>
  </si>
  <si>
    <t>GREGG COUNTY DISTRICT CLERK</t>
  </si>
  <si>
    <t>0000135359</t>
  </si>
  <si>
    <t>0000135360</t>
  </si>
  <si>
    <t>GREGG TEX ASPHALT INC</t>
  </si>
  <si>
    <t>0000135361</t>
  </si>
  <si>
    <t>GREGORY AUTO SERVICE INC</t>
  </si>
  <si>
    <t>0000135362</t>
  </si>
  <si>
    <t>GREGORY L ARMSTRONG</t>
  </si>
  <si>
    <t>0000135364</t>
  </si>
  <si>
    <t>GREGORY POWER PARTNERS LP</t>
  </si>
  <si>
    <t>0000135365</t>
  </si>
  <si>
    <t>GREY HOUSE PUBLISHING</t>
  </si>
  <si>
    <t>0000135366</t>
  </si>
  <si>
    <t>GREYHOUND PACKAGE EXPRESS</t>
  </si>
  <si>
    <t>0000135367</t>
  </si>
  <si>
    <t>GRIDIRON GOLF</t>
  </si>
  <si>
    <t>0000135368</t>
  </si>
  <si>
    <t>GRIFFITH &amp; BRUNDRETT</t>
  </si>
  <si>
    <t>SURVEYING &amp; ENGINEERING</t>
  </si>
  <si>
    <t>0000135369</t>
  </si>
  <si>
    <t>GRIMSELL SEED COMPANY</t>
  </si>
  <si>
    <t>0000135371</t>
  </si>
  <si>
    <t>0000135372</t>
  </si>
  <si>
    <t>GRIZELS FLOWER &amp; GIFT SHOP</t>
  </si>
  <si>
    <t>0000135373</t>
  </si>
  <si>
    <t>GROAT PLUMBING</t>
  </si>
  <si>
    <t>0000135374</t>
  </si>
  <si>
    <t>GROCERY SACK</t>
  </si>
  <si>
    <t>0000135375</t>
  </si>
  <si>
    <t>GROUNDWATER MONITORING</t>
  </si>
  <si>
    <t>0000135377</t>
  </si>
  <si>
    <t>GROVE CHAMBER OF COMMERCE</t>
  </si>
  <si>
    <t>0000135378</t>
  </si>
  <si>
    <t>GROVE COMMUNITY PLAYMAKERS</t>
  </si>
  <si>
    <t>0000135379</t>
  </si>
  <si>
    <t>GROVE DAILY NEWS INC</t>
  </si>
  <si>
    <t>0000135380</t>
  </si>
  <si>
    <t>GROVE EDUCATION FOUNDATION</t>
  </si>
  <si>
    <t>0000135381</t>
  </si>
  <si>
    <t>GROVE ELECTRIC &amp; LIGHTING</t>
  </si>
  <si>
    <t>0000135382</t>
  </si>
  <si>
    <t>GROVE ELKS LODGE #2715</t>
  </si>
  <si>
    <t>0000135383</t>
  </si>
  <si>
    <t>GROVE MUNICIPAL SERVICE</t>
  </si>
  <si>
    <t>0000135384</t>
  </si>
  <si>
    <t>GROVE ROTARY CLUB</t>
  </si>
  <si>
    <t>0000135385</t>
  </si>
  <si>
    <t>GROVE SUN NEWSPAPER</t>
  </si>
  <si>
    <t>0000135386</t>
  </si>
  <si>
    <t>GROVE THANKSGIVING DINNER</t>
  </si>
  <si>
    <t>0000135387</t>
  </si>
  <si>
    <t>GROVE WINNELSON CO</t>
  </si>
  <si>
    <t>0000135388</t>
  </si>
  <si>
    <t>GRUBSTAKE CATERING</t>
  </si>
  <si>
    <t>0000135389</t>
  </si>
  <si>
    <t>GRULLA M SCHOOL ALL SPORTS CLUB</t>
  </si>
  <si>
    <t>0000135390</t>
  </si>
  <si>
    <t>0000135391</t>
  </si>
  <si>
    <t>GRUNDY COUNTY COLLECTOR OF</t>
  </si>
  <si>
    <t>0000135392</t>
  </si>
  <si>
    <t>GRUNDY COUNTY TREASURER</t>
  </si>
  <si>
    <t>0000135393</t>
  </si>
  <si>
    <t>GRUPO ESTRUENDO</t>
  </si>
  <si>
    <t>0000135394</t>
  </si>
  <si>
    <t>GRUSENDORF WELDING</t>
  </si>
  <si>
    <t>0000135395</t>
  </si>
  <si>
    <t>GRW DESIGNS</t>
  </si>
  <si>
    <t>0000135396</t>
  </si>
  <si>
    <t>GST ACTION TELCOM</t>
  </si>
  <si>
    <t>0000135397</t>
  </si>
  <si>
    <t>GT BLINDS</t>
  </si>
  <si>
    <t>0000135398</t>
  </si>
  <si>
    <t>GUADALUPE A CNANALES DBA</t>
  </si>
  <si>
    <t>0000135399</t>
  </si>
  <si>
    <t>GUADALUPE BLANCO RIVER AUTHORITY</t>
  </si>
  <si>
    <t>0000135401</t>
  </si>
  <si>
    <t>GUADALUPE G GARCIA DBA</t>
  </si>
  <si>
    <t>0000135403</t>
  </si>
  <si>
    <t>GUADALUPE VALLEY TELEPHONE</t>
  </si>
  <si>
    <t>0000135404</t>
  </si>
  <si>
    <t>GUAJILLO INVESTMENTS LLC</t>
  </si>
  <si>
    <t>0000135405</t>
  </si>
  <si>
    <t>GUARANTEED BUG CONTROL</t>
  </si>
  <si>
    <t>0000135406</t>
  </si>
  <si>
    <t>GUARANTY ABSTRACT COMPANY</t>
  </si>
  <si>
    <t>0000135407</t>
  </si>
  <si>
    <t>GUARDIAN AIR CONDITIONING</t>
  </si>
  <si>
    <t>0000135408</t>
  </si>
  <si>
    <t>GUEST PRODUCTS INC</t>
  </si>
  <si>
    <t>0000135409</t>
  </si>
  <si>
    <t>GUEVARA AUTO SUPPLY</t>
  </si>
  <si>
    <t>0000135410</t>
  </si>
  <si>
    <t>GUFFEYS TULSA REAL ESTATE</t>
  </si>
  <si>
    <t>0000135411</t>
  </si>
  <si>
    <t>GUIDE PUBLISHING CO</t>
  </si>
  <si>
    <t>0000135412</t>
  </si>
  <si>
    <t>GUILD RESEARCH</t>
  </si>
  <si>
    <t>0000135413</t>
  </si>
  <si>
    <t>GUILLERMO GALLEGOS BACKHOE SERV</t>
  </si>
  <si>
    <t>0000135414</t>
  </si>
  <si>
    <t>GUINNS 66  476-8365</t>
  </si>
  <si>
    <t>0000135415</t>
  </si>
  <si>
    <t>GULF BUSINESS MUSIC INC</t>
  </si>
  <si>
    <t>0000135416</t>
  </si>
  <si>
    <t>GULF COAST ADVERTISING</t>
  </si>
  <si>
    <t>0000135417</t>
  </si>
  <si>
    <t>GULF COAST CHEMICAL COMMERCIAL</t>
  </si>
  <si>
    <t>0000135418</t>
  </si>
  <si>
    <t>GULF COAST COUNCIL OF</t>
  </si>
  <si>
    <t>0000135419</t>
  </si>
  <si>
    <t>GULF COAST FED CREDIT UNION</t>
  </si>
  <si>
    <t>0000135420</t>
  </si>
  <si>
    <t>0000135421</t>
  </si>
  <si>
    <t>GULF COAST MAILING SERVICE</t>
  </si>
  <si>
    <t>0000135422</t>
  </si>
  <si>
    <t>0000135423</t>
  </si>
  <si>
    <t>GULF COAST OFFICE PRODUCTS INC</t>
  </si>
  <si>
    <t>0000135424</t>
  </si>
  <si>
    <t>GULF COAST TESTING LABORATORY</t>
  </si>
  <si>
    <t>0000135425</t>
  </si>
  <si>
    <t>GULF COASTERS RETIRE CLUB</t>
  </si>
  <si>
    <t>0000135426</t>
  </si>
  <si>
    <t>GULF COASTERS RETIREE CLUB</t>
  </si>
  <si>
    <t>0000135427</t>
  </si>
  <si>
    <t>GULF ELECTRICAL WHOLESALE  INC</t>
  </si>
  <si>
    <t>0000135428</t>
  </si>
  <si>
    <t>GULF PACKING CO</t>
  </si>
  <si>
    <t>0000135429</t>
  </si>
  <si>
    <t>GULF PALLETT CO</t>
  </si>
  <si>
    <t>0000135430</t>
  </si>
  <si>
    <t>GULF RADIATOR WORKS INC</t>
  </si>
  <si>
    <t>0000135431</t>
  </si>
  <si>
    <t>GULF SHORE YOUTH FOOTBALL</t>
  </si>
  <si>
    <t>0000135432</t>
  </si>
  <si>
    <t>GULF STATES PIPELINE CORP</t>
  </si>
  <si>
    <t>0000135433</t>
  </si>
  <si>
    <t>GULF STATES TRANSMISSION CORP</t>
  </si>
  <si>
    <t>0000135434</t>
  </si>
  <si>
    <t>GULLEY PARK RUN</t>
  </si>
  <si>
    <t>0000135435</t>
  </si>
  <si>
    <t>GUNKEL PLUMBING</t>
  </si>
  <si>
    <t>0000135436</t>
  </si>
  <si>
    <t>GUNNING LEGAL VIDEO PRODUCTIONS</t>
  </si>
  <si>
    <t>0000135437</t>
  </si>
  <si>
    <t>GUNNISON COUNTY TAX COLLECTOR</t>
  </si>
  <si>
    <t>0000135438</t>
  </si>
  <si>
    <t>GUNNISON COUNTY TREASURER</t>
  </si>
  <si>
    <t>0000135439</t>
  </si>
  <si>
    <t>GUSTAVO GOMEZ</t>
  </si>
  <si>
    <t>0000135440</t>
  </si>
  <si>
    <t>GUSTAVO GOMEZ JR</t>
  </si>
  <si>
    <t>0000135441</t>
  </si>
  <si>
    <t>GUSTAVO TORRES CONCRETE WORKS</t>
  </si>
  <si>
    <t>0000135442</t>
  </si>
  <si>
    <t>GUTHRIES LOCK &amp; SAFESHOP</t>
  </si>
  <si>
    <t>0000135443</t>
  </si>
  <si>
    <t>GUY CALLICOATTE DBA</t>
  </si>
  <si>
    <t>0000135444</t>
  </si>
  <si>
    <t>GUYS DIRT CONTRACTING  INC</t>
  </si>
  <si>
    <t>0000135445</t>
  </si>
  <si>
    <t>GUZMAN &amp; MUNOZ ENGINEERING &amp;</t>
  </si>
  <si>
    <t>0000135446</t>
  </si>
  <si>
    <t>GY SADDLE &amp; TACK</t>
  </si>
  <si>
    <t>0000135447</t>
  </si>
  <si>
    <t>H &amp; C CLEANING SVC</t>
  </si>
  <si>
    <t>0000135448</t>
  </si>
  <si>
    <t>H &amp; D GRA</t>
  </si>
  <si>
    <t>0000135449</t>
  </si>
  <si>
    <t>H &amp; D TIRE &amp; AUTOMOTIVE</t>
  </si>
  <si>
    <t>0000135450</t>
  </si>
  <si>
    <t>H &amp; H - EL CAJON</t>
  </si>
  <si>
    <t>0000135451</t>
  </si>
  <si>
    <t>H &amp; H BUILDERS SUPPLY</t>
  </si>
  <si>
    <t>0000135452</t>
  </si>
  <si>
    <t>H &amp; H GOLF CARTS</t>
  </si>
  <si>
    <t>0000135453</t>
  </si>
  <si>
    <t>H &amp; H MANUFACTURING CO INC</t>
  </si>
  <si>
    <t>0000135454</t>
  </si>
  <si>
    <t>H &amp; H OILFIELD CONSTRUCTION</t>
  </si>
  <si>
    <t>0000135455</t>
  </si>
  <si>
    <t>0000135456</t>
  </si>
  <si>
    <t>H &amp; H SANITATION &amp; RECYCLING INC</t>
  </si>
  <si>
    <t>0000135457</t>
  </si>
  <si>
    <t>H &amp; H TRUCK SERVICE</t>
  </si>
  <si>
    <t>0000135458</t>
  </si>
  <si>
    <t>H &amp; M DIESEL/MIDDLETON TIRE SVC</t>
  </si>
  <si>
    <t>0000135459</t>
  </si>
  <si>
    <t>H &amp; M PIPE BEVELING MACHINE COMPANY INC</t>
  </si>
  <si>
    <t>0000135460</t>
  </si>
  <si>
    <t>H &amp; M TV SALES AND SERVICE COMP</t>
  </si>
  <si>
    <t>0000135461</t>
  </si>
  <si>
    <t>H &amp; R DISTRIBUTORS</t>
  </si>
  <si>
    <t>0000135462</t>
  </si>
  <si>
    <t>H &amp; R DOZER &amp; WELDING SERVICE</t>
  </si>
  <si>
    <t>0000135463</t>
  </si>
  <si>
    <t>H &amp; S FABRICATION</t>
  </si>
  <si>
    <t>0000135464</t>
  </si>
  <si>
    <t>H &amp; W PLUMBING</t>
  </si>
  <si>
    <t>0000135465</t>
  </si>
  <si>
    <t>H A ELECTRIC INC</t>
  </si>
  <si>
    <t>0000135466</t>
  </si>
  <si>
    <t>H B TED ROE</t>
  </si>
  <si>
    <t>0000135467</t>
  </si>
  <si>
    <t>H C CLEANING</t>
  </si>
  <si>
    <t>0000135468</t>
  </si>
  <si>
    <t>H D COPELAND INTERNATIONAL</t>
  </si>
  <si>
    <t>0000135469</t>
  </si>
  <si>
    <t>H E SPANN &amp; COMPANY INC</t>
  </si>
  <si>
    <t>0000135470</t>
  </si>
  <si>
    <t>H G FLAKE CO INC</t>
  </si>
  <si>
    <t>V/C 159744</t>
  </si>
  <si>
    <t>0000135471</t>
  </si>
  <si>
    <t>H G JENKINS CONSTRUCTION INC</t>
  </si>
  <si>
    <t>V/C 166280</t>
  </si>
  <si>
    <t>0000135472</t>
  </si>
  <si>
    <t>H J ARNETT INDUSTRIES LLC</t>
  </si>
  <si>
    <t>0000135473</t>
  </si>
  <si>
    <t>0000135474</t>
  </si>
  <si>
    <t>H O T FESTIVAL INC</t>
  </si>
  <si>
    <t>0000135475</t>
  </si>
  <si>
    <t>H V CHAPMAN AND SONS</t>
  </si>
  <si>
    <t>0000135476</t>
  </si>
  <si>
    <t>0000135477</t>
  </si>
  <si>
    <t>H.W. LEMENS  INC.</t>
  </si>
  <si>
    <t>0000135478</t>
  </si>
  <si>
    <t>HAAS RESOURCES CO</t>
  </si>
  <si>
    <t>0000135479</t>
  </si>
  <si>
    <t>HABITAT FOR HUMANITY OF ARAN CO</t>
  </si>
  <si>
    <t>0000135480</t>
  </si>
  <si>
    <t>HACKBERRY FLAT FOUNDATION INC</t>
  </si>
  <si>
    <t>0000135481</t>
  </si>
  <si>
    <t>HACKLER STUMP REMOVEL</t>
  </si>
  <si>
    <t>0000135482</t>
  </si>
  <si>
    <t>HAHN APPLIANCE CENTER INC</t>
  </si>
  <si>
    <t>0000135483</t>
  </si>
  <si>
    <t>HAHN APPLIANCE SERVICE</t>
  </si>
  <si>
    <t>0000135484</t>
  </si>
  <si>
    <t>HAHN TRANSPORTATION SVCS INC</t>
  </si>
  <si>
    <t>0000135485</t>
  </si>
  <si>
    <t>HAILEYVILLE PUBLIC SCHOOLS</t>
  </si>
  <si>
    <t>0000135486</t>
  </si>
  <si>
    <t>HAISTON OIL COMPANY</t>
  </si>
  <si>
    <t>0000135487</t>
  </si>
  <si>
    <t>HAJOCA CORPORATION</t>
  </si>
  <si>
    <t>0000135488</t>
  </si>
  <si>
    <t>HALL BLDG PRODUCTS</t>
  </si>
  <si>
    <t>0000135490</t>
  </si>
  <si>
    <t>HALL PROPANE CO</t>
  </si>
  <si>
    <t>0000135491</t>
  </si>
  <si>
    <t>HALL'S FEED &amp; TIRE</t>
  </si>
  <si>
    <t>0000135492</t>
  </si>
  <si>
    <t>HALLCO</t>
  </si>
  <si>
    <t>0000135493</t>
  </si>
  <si>
    <t>HALLIBURTON ENERGY SERVICES INC</t>
  </si>
  <si>
    <t>0000135494</t>
  </si>
  <si>
    <t>HALLSVILLE</t>
  </si>
  <si>
    <t>0000135495</t>
  </si>
  <si>
    <t>HALLSVILLE BASEBALL</t>
  </si>
  <si>
    <t>0000135496</t>
  </si>
  <si>
    <t>HALLSVILLE HERALD</t>
  </si>
  <si>
    <t>0000135497</t>
  </si>
  <si>
    <t>HALLSVILLE ISD ELEMENTARY</t>
  </si>
  <si>
    <t>0000135498</t>
  </si>
  <si>
    <t>HALLSVILLE LIONS CLUB</t>
  </si>
  <si>
    <t>0000135499</t>
  </si>
  <si>
    <t>HAMEL'S AMUSEMENT PARK</t>
  </si>
  <si>
    <t>0000135500</t>
  </si>
  <si>
    <t>HAMILL'S FLORIST</t>
  </si>
  <si>
    <t>0000135501</t>
  </si>
  <si>
    <t>HAMILTON SUPPLY  INC</t>
  </si>
  <si>
    <t>0000135502</t>
  </si>
  <si>
    <t>HAMLIN AUTO PARTS  INC</t>
  </si>
  <si>
    <t>0000135503</t>
  </si>
  <si>
    <t>HAMLIN CHAMBER OF COMMERCE</t>
  </si>
  <si>
    <t>0000135504</t>
  </si>
  <si>
    <t>HAMLIN ECONOMIC DEVELOPMENT</t>
  </si>
  <si>
    <t>0000135505</t>
  </si>
  <si>
    <t>HAMLIN ELECTRIC CONSTRUCTION</t>
  </si>
  <si>
    <t>0000135506</t>
  </si>
  <si>
    <t>HAMLIN HOUSING AUTHORITY</t>
  </si>
  <si>
    <t>0000135507</t>
  </si>
  <si>
    <t>HAMLIN LIONS CLUB</t>
  </si>
  <si>
    <t>0000135508</t>
  </si>
  <si>
    <t>HAMLIN MIDDLE SCHOOL</t>
  </si>
  <si>
    <t>0000135509</t>
  </si>
  <si>
    <t>HAMLIN PAINT &amp; BODY SHOP</t>
  </si>
  <si>
    <t>0000135510</t>
  </si>
  <si>
    <t>HAMLIN PIED PIPER BOOSTER CLUB</t>
  </si>
  <si>
    <t>0000135511</t>
  </si>
  <si>
    <t>HAMLIN ROTARY CLUB</t>
  </si>
  <si>
    <t>0000135512</t>
  </si>
  <si>
    <t>HAMMETT HOUSE RESTAURANT</t>
  </si>
  <si>
    <t>0000135513</t>
  </si>
  <si>
    <t>HAMMETT WRECKER SERVICE</t>
  </si>
  <si>
    <t>0000135514</t>
  </si>
  <si>
    <t>HAMMOND SHEET METAL CO INC</t>
  </si>
  <si>
    <t>0000135515</t>
  </si>
  <si>
    <t>HAMMOND'S &amp; SWAFFORD'S PAINT</t>
  </si>
  <si>
    <t>0000135516</t>
  </si>
  <si>
    <t>HAMPTON &amp; ASSOCIATES INCORP</t>
  </si>
  <si>
    <t>0000135517</t>
  </si>
  <si>
    <t>HAMPTON INN BOSSIER CITY</t>
  </si>
  <si>
    <t>0000135518</t>
  </si>
  <si>
    <t>HANCOCK CONSTR  &amp; SERVICES INC</t>
  </si>
  <si>
    <t>0000135519</t>
  </si>
  <si>
    <t>HANCOCK INDUSTRIES INC</t>
  </si>
  <si>
    <t>0000135520</t>
  </si>
  <si>
    <t>HANCOCK TROPHIES</t>
  </si>
  <si>
    <t>0000135521</t>
  </si>
  <si>
    <t>HANDICAPPED VEHICLE</t>
  </si>
  <si>
    <t>0000135522</t>
  </si>
  <si>
    <t>HANDS HEAD HEALTH OF UVALDE INC</t>
  </si>
  <si>
    <t>0000135523</t>
  </si>
  <si>
    <t>HANDY HAND CAR WASH INC</t>
  </si>
  <si>
    <t>0000135524</t>
  </si>
  <si>
    <t>HANDYMAN SUPPLY &amp; HARDWARE INC</t>
  </si>
  <si>
    <t>0000135525</t>
  </si>
  <si>
    <t>HANNA SENIOR CITIZENS</t>
  </si>
  <si>
    <t>0000135526</t>
  </si>
  <si>
    <t>HANNER CHEVROLET COMPANY  INC.</t>
  </si>
  <si>
    <t>0000135527</t>
  </si>
  <si>
    <t>HANRAHAN REPORTING SERVICE</t>
  </si>
  <si>
    <t>0000135528</t>
  </si>
  <si>
    <t>HANS E HARDERS</t>
  </si>
  <si>
    <t>0000135529</t>
  </si>
  <si>
    <t>HANSON DIESEL &amp; FAB</t>
  </si>
  <si>
    <t>0000135530</t>
  </si>
  <si>
    <t>HANSON PAINT &amp; BODY SHOP</t>
  </si>
  <si>
    <t>0000135531</t>
  </si>
  <si>
    <t>HAP'S HANDY STOP</t>
  </si>
  <si>
    <t>0000135532</t>
  </si>
  <si>
    <t>HAPPY ICE CO</t>
  </si>
  <si>
    <t>0000135533</t>
  </si>
  <si>
    <t>HAPPY JACKS</t>
  </si>
  <si>
    <t>0000135534</t>
  </si>
  <si>
    <t>HARBER AIR CONDITIONING &amp; REFRIGERATION</t>
  </si>
  <si>
    <t>0000135535</t>
  </si>
  <si>
    <t>HARBOR LIGHTS FESTIVAL</t>
  </si>
  <si>
    <t>0000135536</t>
  </si>
  <si>
    <t>HARBOUR KENLEY BOYLAND SMITH</t>
  </si>
  <si>
    <t>0000135537</t>
  </si>
  <si>
    <t>HARCHEM</t>
  </si>
  <si>
    <t>0000135538</t>
  </si>
  <si>
    <t>HARDIN-SIMMONS UNIVERSITY</t>
  </si>
  <si>
    <t>0000135539</t>
  </si>
  <si>
    <t>HARDWARE DISTRIBUTION WAREHOUSES INC</t>
  </si>
  <si>
    <t>0000135540</t>
  </si>
  <si>
    <t>HARGIS ELECTRIC</t>
  </si>
  <si>
    <t>0000135541</t>
  </si>
  <si>
    <t>HARGRAVES DRY GOODS</t>
  </si>
  <si>
    <t>0000135542</t>
  </si>
  <si>
    <t>HARJO'S DOZER SERVICE</t>
  </si>
  <si>
    <t>0000135543</t>
  </si>
  <si>
    <t>HARLINGEN &amp; SAN BENITO ROTARY</t>
  </si>
  <si>
    <t>0000135544</t>
  </si>
  <si>
    <t>HARLINGEN AIR FILTER CO</t>
  </si>
  <si>
    <t>0000135546</t>
  </si>
  <si>
    <t>HARLINGEN ARTS &amp; ENTERTAINMENT</t>
  </si>
  <si>
    <t>0000135547</t>
  </si>
  <si>
    <t>HARLINGEN BOLT &amp; SUPPLY</t>
  </si>
  <si>
    <t>0000135548</t>
  </si>
  <si>
    <t>HARLINGEN BOLT &amp; SUPPLY INC</t>
  </si>
  <si>
    <t>0000135549</t>
  </si>
  <si>
    <t>HARLINGEN BOYS &amp; GIRLS CLUB</t>
  </si>
  <si>
    <t>0000135550</t>
  </si>
  <si>
    <t>HARLINGEN CARDETTE BACKERS</t>
  </si>
  <si>
    <t>0000135552</t>
  </si>
  <si>
    <t>HARLINGEN DOWNTOWN IMPROVEMENT</t>
  </si>
  <si>
    <t>0000135553</t>
  </si>
  <si>
    <t>HARLINGEN GLASS &amp; MIRROR COMPANY INC</t>
  </si>
  <si>
    <t>0000135554</t>
  </si>
  <si>
    <t>HARLINGEN HISPANIC CHAMBER</t>
  </si>
  <si>
    <t>0000135555</t>
  </si>
  <si>
    <t>HARLINGEN IMPLEMENT CO INC</t>
  </si>
  <si>
    <t>0000135557</t>
  </si>
  <si>
    <t>HARLINGEN NATIONAL BRONCO LEAGUE</t>
  </si>
  <si>
    <t>0000135558</t>
  </si>
  <si>
    <t>HARLINGEN SOUTH HIGH</t>
  </si>
  <si>
    <t>0000135559</t>
  </si>
  <si>
    <t>HARLINGEN WATERWORKS SYSTEMS</t>
  </si>
  <si>
    <t>0000135560</t>
  </si>
  <si>
    <t>HARMON AUTOGLASS</t>
  </si>
  <si>
    <t>0000135561</t>
  </si>
  <si>
    <t>HARMON COUNTY CHAMBER OF COMMERCE</t>
  </si>
  <si>
    <t>0000135562</t>
  </si>
  <si>
    <t>HARMON COUNTY COOPERATIVE ASSN</t>
  </si>
  <si>
    <t>0000135563</t>
  </si>
  <si>
    <t>HARMON COUNTY HISTORIAL SOCIETY</t>
  </si>
  <si>
    <t>0000135564</t>
  </si>
  <si>
    <t>HARMON COUNTY PREMIUM SALE</t>
  </si>
  <si>
    <t>0000135566</t>
  </si>
  <si>
    <t>HARMONY AUTOMATIC GATES</t>
  </si>
  <si>
    <t>0000135567</t>
  </si>
  <si>
    <t>0000135568</t>
  </si>
  <si>
    <t>HAROLD CRAWFORD TRUCK TIRE CTR</t>
  </si>
  <si>
    <t>0000135569</t>
  </si>
  <si>
    <t>HAROLD L MAYFIELD DBA</t>
  </si>
  <si>
    <t>0000135570</t>
  </si>
  <si>
    <t>HAROLD L STEPHENS DBA</t>
  </si>
  <si>
    <t>0000135571</t>
  </si>
  <si>
    <t>HAROLD R SPAIN JR. DBA:</t>
  </si>
  <si>
    <t>0000135572</t>
  </si>
  <si>
    <t>HAROLD SUMRALL</t>
  </si>
  <si>
    <t>0000135573</t>
  </si>
  <si>
    <t>HAROLD W EAGAN</t>
  </si>
  <si>
    <t>0000135574</t>
  </si>
  <si>
    <t>HAROLDS COUNTRY KITCHEN</t>
  </si>
  <si>
    <t>0000135575</t>
  </si>
  <si>
    <t>HARP ELECTRIC</t>
  </si>
  <si>
    <t>0000135576</t>
  </si>
  <si>
    <t>HARPER HARDWARE CO</t>
  </si>
  <si>
    <t>0000135577</t>
  </si>
  <si>
    <t>HARPS FOOD STORES INC</t>
  </si>
  <si>
    <t>0000135578</t>
  </si>
  <si>
    <t>HARRAH'S SHREVEPORT CASINO</t>
  </si>
  <si>
    <t>0000135579</t>
  </si>
  <si>
    <t>HARRINGTON HOUSE PHOTOGRAPHIC</t>
  </si>
  <si>
    <t>0000135580</t>
  </si>
  <si>
    <t>HARRIS ACOUSTICS</t>
  </si>
  <si>
    <t>0000135581</t>
  </si>
  <si>
    <t>HARRIS CO CHILD SUPPORT DIV</t>
  </si>
  <si>
    <t>0000135582</t>
  </si>
  <si>
    <t>HARRIS ELECTRIC</t>
  </si>
  <si>
    <t>0000135584</t>
  </si>
  <si>
    <t>HARRIS OILFIELD SERVICE</t>
  </si>
  <si>
    <t>0000135585</t>
  </si>
  <si>
    <t>HARRISON CAD TAX COLLECTOR</t>
  </si>
  <si>
    <t>0000135586</t>
  </si>
  <si>
    <t>HARRISON CENTRAL APPRAISAL DIST</t>
  </si>
  <si>
    <t>0000135587</t>
  </si>
  <si>
    <t>HARRISON COUNTY CLERK</t>
  </si>
  <si>
    <t>0000135588</t>
  </si>
  <si>
    <t>HARRISON COUNTY D A R E PROGR</t>
  </si>
  <si>
    <t>0000135589</t>
  </si>
  <si>
    <t>HARRISON COUNTY FIREMAN'S</t>
  </si>
  <si>
    <t>0000135590</t>
  </si>
  <si>
    <t>HARRISON COUNTY HISTORICAL</t>
  </si>
  <si>
    <t>0000135591</t>
  </si>
  <si>
    <t>HARRISON COUNTY JUSTICE OF THE</t>
  </si>
  <si>
    <t>0000135593</t>
  </si>
  <si>
    <t>HARRISON COUNTY TAX OFFICE</t>
  </si>
  <si>
    <t>0000135594</t>
  </si>
  <si>
    <t>HARRY A CLARKE</t>
  </si>
  <si>
    <t>0000135595</t>
  </si>
  <si>
    <t>HARRY F SMITH</t>
  </si>
  <si>
    <t>0000135596</t>
  </si>
  <si>
    <t>HARRY N ABRAMS INC</t>
  </si>
  <si>
    <t>0000135597</t>
  </si>
  <si>
    <t>HARRYMAN OILFIELD SERVICES</t>
  </si>
  <si>
    <t>0000135598</t>
  </si>
  <si>
    <t>0000135599</t>
  </si>
  <si>
    <t>HARTFORD FFA ALUMNI ASSOCIATION</t>
  </si>
  <si>
    <t>0000135600</t>
  </si>
  <si>
    <t>HARTFORD GOSPEL SONGFEST</t>
  </si>
  <si>
    <t>0000135601</t>
  </si>
  <si>
    <t>HARTMAN COMMUNICATIONS INC</t>
  </si>
  <si>
    <t>0000135602</t>
  </si>
  <si>
    <t>HARTSHORNE CHAMBER OF COMMERCE</t>
  </si>
  <si>
    <t>0000135603</t>
  </si>
  <si>
    <t>HARTSHORNE ROUNDUP CLUB RODEO</t>
  </si>
  <si>
    <t>0000135604</t>
  </si>
  <si>
    <t>HARTSHORNE VOLUNTEER FIRE DEPT</t>
  </si>
  <si>
    <t>0000135605</t>
  </si>
  <si>
    <t>HARVEST FESTIVAL</t>
  </si>
  <si>
    <t>0000135606</t>
  </si>
  <si>
    <t>HASH COMMUNICATIONS LLC</t>
  </si>
  <si>
    <t>0000135607</t>
  </si>
  <si>
    <t>HASKELL BUTANE CO INC</t>
  </si>
  <si>
    <t>0000135608</t>
  </si>
  <si>
    <t>HASKELL CISD EDUCATION FOUN</t>
  </si>
  <si>
    <t>0000135609</t>
  </si>
  <si>
    <t>HASKELL CO</t>
  </si>
  <si>
    <t>0000135610</t>
  </si>
  <si>
    <t>HASKELL COUNTY</t>
  </si>
  <si>
    <t>0000135612</t>
  </si>
  <si>
    <t>HASKELL COUNTY CLOTHING AND</t>
  </si>
  <si>
    <t>0000135613</t>
  </si>
  <si>
    <t>HASKELL COUNTY COMMUNITY</t>
  </si>
  <si>
    <t>0000135614</t>
  </si>
  <si>
    <t>HASKELL COUNTY SHRINE CLUB</t>
  </si>
  <si>
    <t>0000135615</t>
  </si>
  <si>
    <t>HASKELL COUNTY TAX ASSESSOR</t>
  </si>
  <si>
    <t>0000135617</t>
  </si>
  <si>
    <t>HASKELL COUNTY WATER CO</t>
  </si>
  <si>
    <t>0000135618</t>
  </si>
  <si>
    <t>HASKELL ECONOMIC DEV CORP</t>
  </si>
  <si>
    <t>0000135619</t>
  </si>
  <si>
    <t>HASKELL EXPERIENCED CENTER</t>
  </si>
  <si>
    <t>0000135620</t>
  </si>
  <si>
    <t>HASKELL INDIAN BOOSTER CLUB</t>
  </si>
  <si>
    <t>0000135621</t>
  </si>
  <si>
    <t>HASKELL MEMORIAL CIVIC CENTER</t>
  </si>
  <si>
    <t>0000135622</t>
  </si>
  <si>
    <t>HASKELL TIRE &amp; APPLIANCE CTR.</t>
  </si>
  <si>
    <t>0000135623</t>
  </si>
  <si>
    <t>HASKELL TRACTOR SERVICE</t>
  </si>
  <si>
    <t>0000135625</t>
  </si>
  <si>
    <t>HASKELL WOOD FBRGLASS &amp; BODY RP</t>
  </si>
  <si>
    <t>0000135626</t>
  </si>
  <si>
    <t>HATFIELD &amp; COMPANY INC</t>
  </si>
  <si>
    <t>0000135627</t>
  </si>
  <si>
    <t>HATFIELD FIRE DEPARTMENT</t>
  </si>
  <si>
    <t>0000135628</t>
  </si>
  <si>
    <t>HAUGHTS TREE SERVICE INC</t>
  </si>
  <si>
    <t>0000135629</t>
  </si>
  <si>
    <t>HAWKINS AIR CONDITIONING</t>
  </si>
  <si>
    <t>0000135630</t>
  </si>
  <si>
    <t>HAWKINS AUTO &amp; FARM SUPPLY</t>
  </si>
  <si>
    <t>0000135632</t>
  </si>
  <si>
    <t>HAWKINS CHRISTMAS LIGHTING</t>
  </si>
  <si>
    <t>0000135633</t>
  </si>
  <si>
    <t>HAWKINS DOZERS  INC.</t>
  </si>
  <si>
    <t>0000135634</t>
  </si>
  <si>
    <t>HAWLEY VOLUNTEER FIRE DEPARTMENT</t>
  </si>
  <si>
    <t>0000135635</t>
  </si>
  <si>
    <t>HAWORTH IMPRINTS</t>
  </si>
  <si>
    <t>0000135636</t>
  </si>
  <si>
    <t>HAYDEE SOLIS</t>
  </si>
  <si>
    <t>0000135637</t>
  </si>
  <si>
    <t>HAYES ELECTRIC SERVICE</t>
  </si>
  <si>
    <t>0000135638</t>
  </si>
  <si>
    <t>HAYES FLOWER SHOP</t>
  </si>
  <si>
    <t>0000135639</t>
  </si>
  <si>
    <t>B &amp; H TRUCK SERVICE &amp; PARTS</t>
  </si>
  <si>
    <t>0000135640</t>
  </si>
  <si>
    <t>HAZEL'S RESTAURANT</t>
  </si>
  <si>
    <t>0000135641</t>
  </si>
  <si>
    <t>HAZELS HOT SHOT INC</t>
  </si>
  <si>
    <t>0000135642</t>
  </si>
  <si>
    <t>HBA</t>
  </si>
  <si>
    <t>0000135643</t>
  </si>
  <si>
    <t>HBA OF SAN ANGELO</t>
  </si>
  <si>
    <t>0000135644</t>
  </si>
  <si>
    <t>HBA OF TEXARKANA</t>
  </si>
  <si>
    <t>0000135645</t>
  </si>
  <si>
    <t>HCCC GOLF TOURNAMENT</t>
  </si>
  <si>
    <t>0000135646</t>
  </si>
  <si>
    <t>HDP INVESTMENT CO PARTNERSHIP</t>
  </si>
  <si>
    <t>0000135647</t>
  </si>
  <si>
    <t>HEAD START PROGRAM</t>
  </si>
  <si>
    <t>0000135648</t>
  </si>
  <si>
    <t>HEADQUARTERS HOUSE</t>
  </si>
  <si>
    <t>0000135649</t>
  </si>
  <si>
    <t>HEALTH FORUM</t>
  </si>
  <si>
    <t>0000135650</t>
  </si>
  <si>
    <t>HEALTHSOUTH REHAB HOSPITAL</t>
  </si>
  <si>
    <t>0000135651</t>
  </si>
  <si>
    <t>HEALTHY FAMILIES OF SAN ANGELO</t>
  </si>
  <si>
    <t>0000135652</t>
  </si>
  <si>
    <t>HEARNE AREA CHAMBER OF COMMERCE</t>
  </si>
  <si>
    <t>0000135653</t>
  </si>
  <si>
    <t>HEARST MAGAZINES</t>
  </si>
  <si>
    <t>0000135654</t>
  </si>
  <si>
    <t>HEART N SOUL CATERING</t>
  </si>
  <si>
    <t>0000135655</t>
  </si>
  <si>
    <t>HEART OF TEXAS ILLUSTRATED</t>
  </si>
  <si>
    <t>0000135656</t>
  </si>
  <si>
    <t>HEART OF TEXAS</t>
  </si>
  <si>
    <t>0000135657</t>
  </si>
  <si>
    <t>HEART OF TOWN OPEN-AIR MARKET</t>
  </si>
  <si>
    <t>0000135658</t>
  </si>
  <si>
    <t>HEARTLAND BELT SERVICE INC</t>
  </si>
  <si>
    <t>0000135659</t>
  </si>
  <si>
    <t>HEARTLAND EXTERMINATING</t>
  </si>
  <si>
    <t>0000135660</t>
  </si>
  <si>
    <t>HEARTLAND HONDA</t>
  </si>
  <si>
    <t>0000135661</t>
  </si>
  <si>
    <t>HEARTWALK</t>
  </si>
  <si>
    <t>0000135662</t>
  </si>
  <si>
    <t>HEAT EXCHANGE INSTITUTE</t>
  </si>
  <si>
    <t>0000135663</t>
  </si>
  <si>
    <t>HEATH ARNING</t>
  </si>
  <si>
    <t>0000135664</t>
  </si>
  <si>
    <t>HEB</t>
  </si>
  <si>
    <t>0000135665</t>
  </si>
  <si>
    <t>HEB GOLF TOURNAMENT</t>
  </si>
  <si>
    <t>0000135666</t>
  </si>
  <si>
    <t>HEB OF MIDLAND</t>
  </si>
  <si>
    <t>0000135667</t>
  </si>
  <si>
    <t>HEBBRON AUTO SUPPLY</t>
  </si>
  <si>
    <t>0000135668</t>
  </si>
  <si>
    <t>HEBBRONVILLE CHAMBER OF</t>
  </si>
  <si>
    <t>0000135669</t>
  </si>
  <si>
    <t>HEBBRONVILLE LITTLE LEAGUE</t>
  </si>
  <si>
    <t>0000135670</t>
  </si>
  <si>
    <t>HEBBRONVILLE VIEW</t>
  </si>
  <si>
    <t>0000135671</t>
  </si>
  <si>
    <t>0000135672</t>
  </si>
  <si>
    <t>0000135673</t>
  </si>
  <si>
    <t>HECTOR CARRASEO</t>
  </si>
  <si>
    <t>0000135674</t>
  </si>
  <si>
    <t>HECTOR E DELA FUENTE DBA</t>
  </si>
  <si>
    <t>0000135675</t>
  </si>
  <si>
    <t>HECTOR GUZMAN</t>
  </si>
  <si>
    <t>0000135676</t>
  </si>
  <si>
    <t>LOPEZ, HECTOR S</t>
  </si>
  <si>
    <t>0000135677</t>
  </si>
  <si>
    <t>HEIBELS BLACKSMITH &amp; WELDING</t>
  </si>
  <si>
    <t>0000135678</t>
  </si>
  <si>
    <t>HEILBRUN'S</t>
  </si>
  <si>
    <t>0000135679</t>
  </si>
  <si>
    <t>HEINTSCHEL TRUCK TIRE CENTER</t>
  </si>
  <si>
    <t>0000135680</t>
  </si>
  <si>
    <t>HELEN BEARD</t>
  </si>
  <si>
    <t>0000135681</t>
  </si>
  <si>
    <t>HELEN CRAWFORD</t>
  </si>
  <si>
    <t>0000135682</t>
  </si>
  <si>
    <t>HELEN FAY HAMMETT  DBA</t>
  </si>
  <si>
    <t>0000135683</t>
  </si>
  <si>
    <t>HELLARD FISH FARM</t>
  </si>
  <si>
    <t>0000135684</t>
  </si>
  <si>
    <t>HELPING HANDS</t>
  </si>
  <si>
    <t>0000135685</t>
  </si>
  <si>
    <t>HELPING HANDS FOR EDUCATION</t>
  </si>
  <si>
    <t>0000135686</t>
  </si>
  <si>
    <t>HELPING HANDS OF CHOCTAW COUNTY</t>
  </si>
  <si>
    <t>0000135687</t>
  </si>
  <si>
    <t>0000135688</t>
  </si>
  <si>
    <t>0000135689</t>
  </si>
  <si>
    <t>HEMPEL'S GAS &amp; APPLIANCE</t>
  </si>
  <si>
    <t>0000135690</t>
  </si>
  <si>
    <t>HEMPEL'S WESTERN AUTO HOME CNTR</t>
  </si>
  <si>
    <t>0000135692</t>
  </si>
  <si>
    <t>HEN M HEALY &amp; ASSOCIATES INC</t>
  </si>
  <si>
    <t>0000135693</t>
  </si>
  <si>
    <t>HENDERSON CHAMBER OF COMMERCE</t>
  </si>
  <si>
    <t>0000135694</t>
  </si>
  <si>
    <t>0000135695</t>
  </si>
  <si>
    <t>HENDERSON CIVIC THEATER INC</t>
  </si>
  <si>
    <t>0000135696</t>
  </si>
  <si>
    <t>HENDERSON DAILY NEWS</t>
  </si>
  <si>
    <t>0000135697</t>
  </si>
  <si>
    <t>HENDERSON EARTHMOVING</t>
  </si>
  <si>
    <t>0000135698</t>
  </si>
  <si>
    <t>HENDERSON ECONOMIC DEVELOPMENT CORP</t>
  </si>
  <si>
    <t>0000135699</t>
  </si>
  <si>
    <t>HENDERSON ISD</t>
  </si>
  <si>
    <t>0000135700</t>
  </si>
  <si>
    <t>HENDERSON ISD TAX A/C</t>
  </si>
  <si>
    <t>0000135701</t>
  </si>
  <si>
    <t>HENDERSON ROTARY CLUB</t>
  </si>
  <si>
    <t>0000135702</t>
  </si>
  <si>
    <t>HENDRICK RADIOLOGY INC</t>
  </si>
  <si>
    <t>0000135703</t>
  </si>
  <si>
    <t>HENDRY OIL COMPANY</t>
  </si>
  <si>
    <t>0000135704</t>
  </si>
  <si>
    <t>HENRY MURRAY</t>
  </si>
  <si>
    <t>0000135705</t>
  </si>
  <si>
    <t>HENRY SEPULVEDA</t>
  </si>
  <si>
    <t>0000135706</t>
  </si>
  <si>
    <t>HENRY SHOALS DBA</t>
  </si>
  <si>
    <t>0000135707</t>
  </si>
  <si>
    <t>HENRY T BENEFIELD</t>
  </si>
  <si>
    <t>0000135708</t>
  </si>
  <si>
    <t>HENRY'S AUTOMOTIVE PARTS</t>
  </si>
  <si>
    <t>0000135709</t>
  </si>
  <si>
    <t>HENRYS GLASS SHOP</t>
  </si>
  <si>
    <t>0000135710</t>
  </si>
  <si>
    <t>HENRYETTA ALL SPORTS BOOSTER</t>
  </si>
  <si>
    <t>0000135711</t>
  </si>
  <si>
    <t>HENRYETTA BOOSTER CLUB</t>
  </si>
  <si>
    <t>0000135713</t>
  </si>
  <si>
    <t>HENRYETTA FREE-LANCE</t>
  </si>
  <si>
    <t>0000135714</t>
  </si>
  <si>
    <t>HENRYETTA EDUCATION FOUNDATION</t>
  </si>
  <si>
    <t>0000135715</t>
  </si>
  <si>
    <t>HENRYETTA ELEMENTARY SCHOOL</t>
  </si>
  <si>
    <t>0000135716</t>
  </si>
  <si>
    <t>HENRYETTA FRIENDS OF LIBRARY</t>
  </si>
  <si>
    <t>0000135717</t>
  </si>
  <si>
    <t>HENRYETTA HISTORICAL SOCIETY</t>
  </si>
  <si>
    <t>0000135718</t>
  </si>
  <si>
    <t>HENRYETTA INN &amp; DOME</t>
  </si>
  <si>
    <t>0000135719</t>
  </si>
  <si>
    <t>HENRYETTA LIONS CLUB</t>
  </si>
  <si>
    <t>0000135720</t>
  </si>
  <si>
    <t>HENRYETTA MEDICAL CENTER</t>
  </si>
  <si>
    <t>0000135721</t>
  </si>
  <si>
    <t>HENRYETTA MUNICIPAL AUTHORITY</t>
  </si>
  <si>
    <t>0000135722</t>
  </si>
  <si>
    <t>HENRYETTA ROTARY</t>
  </si>
  <si>
    <t>0000135723</t>
  </si>
  <si>
    <t>HENRYETTA ROTARY CLUB</t>
  </si>
  <si>
    <t>0000135724</t>
  </si>
  <si>
    <t>HENRYETTA SENIOR CITIZENS CTR.</t>
  </si>
  <si>
    <t>0000135725</t>
  </si>
  <si>
    <t>HENSONS</t>
  </si>
  <si>
    <t>0000135726</t>
  </si>
  <si>
    <t>HENSONS COMMERCIAL SWEEPING</t>
  </si>
  <si>
    <t>0000135727</t>
  </si>
  <si>
    <t>HENSONS TRUCKERS INN</t>
  </si>
  <si>
    <t>0000135728</t>
  </si>
  <si>
    <t>HERALD NEWSPAPER</t>
  </si>
  <si>
    <t>0000135729</t>
  </si>
  <si>
    <t>HERITAGE CENTER</t>
  </si>
  <si>
    <t>0000135730</t>
  </si>
  <si>
    <t>HERITAGE PLUMBING</t>
  </si>
  <si>
    <t>0000135731</t>
  </si>
  <si>
    <t>HERITAGE SYRUP FESTIVAL</t>
  </si>
  <si>
    <t>0000135732</t>
  </si>
  <si>
    <t>HERMAN'S GARAGE</t>
  </si>
  <si>
    <t>0000135733</t>
  </si>
  <si>
    <t>HERMANN'S TOOL &amp; MACHINE  INC.</t>
  </si>
  <si>
    <t>0000135734</t>
  </si>
  <si>
    <t>HERMINIO ARREOLA</t>
  </si>
  <si>
    <t>0000135735</t>
  </si>
  <si>
    <t>HERNANDEZ WATER WELL SERVICE</t>
  </si>
  <si>
    <t>0000135736</t>
  </si>
  <si>
    <t>HERSCHEL HOBSON AS TRUSTEE FOR</t>
  </si>
  <si>
    <t>0000135737</t>
  </si>
  <si>
    <t>HERSHELL WINGFIELD</t>
  </si>
  <si>
    <t>0000135738</t>
  </si>
  <si>
    <t>HESS AIR INC</t>
  </si>
  <si>
    <t>0000135739</t>
  </si>
  <si>
    <t>0000135740</t>
  </si>
  <si>
    <t>HF CONTROLS LP</t>
  </si>
  <si>
    <t>0000135741</t>
  </si>
  <si>
    <t>HHCC INC</t>
  </si>
  <si>
    <t>0000135742</t>
  </si>
  <si>
    <t>HI FIVE DISTRIBUTING</t>
  </si>
  <si>
    <t>0000135743</t>
  </si>
  <si>
    <t>HI-LINE ELECTRIC COMPANY INC</t>
  </si>
  <si>
    <t>0000135744</t>
  </si>
  <si>
    <t>HI-WAY GARAGE</t>
  </si>
  <si>
    <t>0000135745</t>
  </si>
  <si>
    <t>0000135746</t>
  </si>
  <si>
    <t>HICKMANS RESTAURANT</t>
  </si>
  <si>
    <t>0000135747</t>
  </si>
  <si>
    <t>HICKORY FARMS INC</t>
  </si>
  <si>
    <t>0000135748</t>
  </si>
  <si>
    <t>HICKS AUTO SALVAGE</t>
  </si>
  <si>
    <t>0000135749</t>
  </si>
  <si>
    <t>HIDALGO CHAMBER OF COMMERCE</t>
  </si>
  <si>
    <t>0000135750</t>
  </si>
  <si>
    <t>HIDALGO CO IRRIGATION</t>
  </si>
  <si>
    <t>0000135751</t>
  </si>
  <si>
    <t>HIDALGO CO IRRIGATION DIST #6</t>
  </si>
  <si>
    <t>0000135752</t>
  </si>
  <si>
    <t>HIDALGO COUNTY</t>
  </si>
  <si>
    <t>0000135754</t>
  </si>
  <si>
    <t>HIDALGO COUNTY COMMUNITY</t>
  </si>
  <si>
    <t>0000135755</t>
  </si>
  <si>
    <t>0000135757</t>
  </si>
  <si>
    <t>HIDALGO COUNTY TAX ASSESSOR</t>
  </si>
  <si>
    <t>0000135758</t>
  </si>
  <si>
    <t>HIDALGO COUNTY W C I D #6</t>
  </si>
  <si>
    <t>0000135759</t>
  </si>
  <si>
    <t>HIDALGO COUNTY WATER CONTROL &amp;</t>
  </si>
  <si>
    <t>0000135760</t>
  </si>
  <si>
    <t>HIDALGO COUNTY HEAD START PROGRAM</t>
  </si>
  <si>
    <t>0000135761</t>
  </si>
  <si>
    <t>HIDALGO I S D</t>
  </si>
  <si>
    <t>0000135763</t>
  </si>
  <si>
    <t>HIGGINBOTHAM, NEWTON JR</t>
  </si>
  <si>
    <t>0000135764</t>
  </si>
  <si>
    <t>HIGGINBOTHAM BARTLETT-ROTAN</t>
  </si>
  <si>
    <t>0000135765</t>
  </si>
  <si>
    <t>HIGH GROUND OF TEXAS</t>
  </si>
  <si>
    <t>0000135766</t>
  </si>
  <si>
    <t>HIGH PERFORMANCE AUDIO</t>
  </si>
  <si>
    <t>0000135767</t>
  </si>
  <si>
    <t>HIGH PLAINS CLINIC</t>
  </si>
  <si>
    <t>0000135768</t>
  </si>
  <si>
    <t>HIGH PLAINS MAINTENANCE</t>
  </si>
  <si>
    <t>0000135769</t>
  </si>
  <si>
    <t>HIGH'S FLOWERS</t>
  </si>
  <si>
    <t>0000135770</t>
  </si>
  <si>
    <t>HIGHLAND AREA PARTNERSHIP</t>
  </si>
  <si>
    <t>0000135771</t>
  </si>
  <si>
    <t>HIGHLAND TIRES &amp; SERVICE</t>
  </si>
  <si>
    <t>0000135772</t>
  </si>
  <si>
    <t>HIGHS HICKORY TREE FLORIST</t>
  </si>
  <si>
    <t>0000135773</t>
  </si>
  <si>
    <t>HIGHTOWER HYDRAULICS &amp; EQUIP</t>
  </si>
  <si>
    <t>0000135774</t>
  </si>
  <si>
    <t>HIGHWAY 59 WRECKER &amp; TRANSPORT INC</t>
  </si>
  <si>
    <t>0000135775</t>
  </si>
  <si>
    <t>HIGHWAY 67 TIRE</t>
  </si>
  <si>
    <t>0000135776</t>
  </si>
  <si>
    <t>HIGHWAY 67 TIRE &amp; SERVICE CTR</t>
  </si>
  <si>
    <t>0000135777</t>
  </si>
  <si>
    <t>HIGHWAY GARAGE</t>
  </si>
  <si>
    <t>0000135778</t>
  </si>
  <si>
    <t>HIGHWAY GARAGE &amp; AUTO PARTS</t>
  </si>
  <si>
    <t>0000135779</t>
  </si>
  <si>
    <t>HILARIO MORENO SR  DBA</t>
  </si>
  <si>
    <t>0000135780</t>
  </si>
  <si>
    <t>HILGERS MOWING</t>
  </si>
  <si>
    <t>0000135781</t>
  </si>
  <si>
    <t>HILL COUNTRY FAIR ASSOCIATION</t>
  </si>
  <si>
    <t>0000135782</t>
  </si>
  <si>
    <t>HILL REPORT</t>
  </si>
  <si>
    <t>0000135783</t>
  </si>
  <si>
    <t>HILL STEEL CORPORATION</t>
  </si>
  <si>
    <t>0000135784</t>
  </si>
  <si>
    <t>HILL TOP GARAGE</t>
  </si>
  <si>
    <t>0000135785</t>
  </si>
  <si>
    <t>HILL'S LAWN &amp; TREE SERVICE INC</t>
  </si>
  <si>
    <t>0000135786</t>
  </si>
  <si>
    <t>HILL'S RESTAURANT</t>
  </si>
  <si>
    <t>0000135787</t>
  </si>
  <si>
    <t>HILLCREST ASSOCIATES</t>
  </si>
  <si>
    <t>0000135788</t>
  </si>
  <si>
    <t>HILLCREST BAPTIST MEDICAL CTR</t>
  </si>
  <si>
    <t>0000135789</t>
  </si>
  <si>
    <t>HILLCREST COUNTRY CLUB</t>
  </si>
  <si>
    <t>0000135790</t>
  </si>
  <si>
    <t>HILLCREST FARMS</t>
  </si>
  <si>
    <t>0000135791</t>
  </si>
  <si>
    <t>HILLCREST HEALTH WORKS</t>
  </si>
  <si>
    <t>0000135792</t>
  </si>
  <si>
    <t>HILLCREST MEDICAL CENTER</t>
  </si>
  <si>
    <t>0000135793</t>
  </si>
  <si>
    <t>HILLSIDE NURSERY</t>
  </si>
  <si>
    <t>0000135794</t>
  </si>
  <si>
    <t>HILMAN HOUSE</t>
  </si>
  <si>
    <t>0000135795</t>
  </si>
  <si>
    <t>HINCKLEY SPRING WATER COMPANY</t>
  </si>
  <si>
    <t>0000135796</t>
  </si>
  <si>
    <t>HINES GARAGE &amp; EQUIPMENT CO INC</t>
  </si>
  <si>
    <t>0000135797</t>
  </si>
  <si>
    <t>HINO GAS SALES INC</t>
  </si>
  <si>
    <t>0000135798</t>
  </si>
  <si>
    <t>HINSHAW BROTHERS PAINT &amp; BODY</t>
  </si>
  <si>
    <t>0000135799</t>
  </si>
  <si>
    <t>HINTON BIG ONE</t>
  </si>
  <si>
    <t>0000135800</t>
  </si>
  <si>
    <t>HINTON BOOSTER CLUB</t>
  </si>
  <si>
    <t>0000135801</t>
  </si>
  <si>
    <t>HINTON CHAMBER BANQUET</t>
  </si>
  <si>
    <t>0000135802</t>
  </si>
  <si>
    <t>HINTON CHAMBER OF COMMERCE</t>
  </si>
  <si>
    <t>0000135803</t>
  </si>
  <si>
    <t>HINTON COMMUNITY PRCA</t>
  </si>
  <si>
    <t>0000135804</t>
  </si>
  <si>
    <t>HINTON KIWANIS CLUB</t>
  </si>
  <si>
    <t>0000135805</t>
  </si>
  <si>
    <t>HINTON KIWANIS RODEO</t>
  </si>
  <si>
    <t>0000135806</t>
  </si>
  <si>
    <t>HINTON RECORD</t>
  </si>
  <si>
    <t>0000135808</t>
  </si>
  <si>
    <t>HINZ TRUCKING INC</t>
  </si>
  <si>
    <t>0000135809</t>
  </si>
  <si>
    <t>HIPCO INC</t>
  </si>
  <si>
    <t>0000135810</t>
  </si>
  <si>
    <t>HIRSCHFELD STEEL COMPANY  INC.</t>
  </si>
  <si>
    <t>0000135811</t>
  </si>
  <si>
    <t>HISPANIC AMERICAN FOUNDATION</t>
  </si>
  <si>
    <t>0000135812</t>
  </si>
  <si>
    <t>HISPANIC GUIDE</t>
  </si>
  <si>
    <t>0000135813</t>
  </si>
  <si>
    <t>HISPANIC SCHOLARSHIP FUND</t>
  </si>
  <si>
    <t>0000135814</t>
  </si>
  <si>
    <t>HISPANIC WOMENS NETWORK OF TEXAS</t>
  </si>
  <si>
    <t>0000135815</t>
  </si>
  <si>
    <t>HISTORIC OKLAHOMA</t>
  </si>
  <si>
    <t>0000135816</t>
  </si>
  <si>
    <t>HISTORIC VICTORIA</t>
  </si>
  <si>
    <t>0000135817</t>
  </si>
  <si>
    <t>HISTORICAL MAP SOCIETY</t>
  </si>
  <si>
    <t>0000135818</t>
  </si>
  <si>
    <t>HISTORICAL RATH TRAIL ASSOC</t>
  </si>
  <si>
    <t>0000135819</t>
  </si>
  <si>
    <t>HIWAY INN EXPRESS</t>
  </si>
  <si>
    <t>0000135820</t>
  </si>
  <si>
    <t>HIWAY 9 CARWASH II INC</t>
  </si>
  <si>
    <t>0000135821</t>
  </si>
  <si>
    <t>HIWAY LODGE</t>
  </si>
  <si>
    <t>0000135822</t>
  </si>
  <si>
    <t>HMO BLUE SOUTH WEST TEXAS</t>
  </si>
  <si>
    <t>0000135823</t>
  </si>
  <si>
    <t>HOBART ANNUAL STAFF</t>
  </si>
  <si>
    <t>0000135824</t>
  </si>
  <si>
    <t>USE V/C 132672</t>
  </si>
  <si>
    <t>0000135825</t>
  </si>
  <si>
    <t>HOBART CONCRETE</t>
  </si>
  <si>
    <t>0000135826</t>
  </si>
  <si>
    <t>HOBART EDUCATION ENRICHMENT</t>
  </si>
  <si>
    <t>0000135827</t>
  </si>
  <si>
    <t>HOBART HONORS BANQUET</t>
  </si>
  <si>
    <t>0000135828</t>
  </si>
  <si>
    <t>HOBART RIDING CLUB</t>
  </si>
  <si>
    <t>0000135829</t>
  </si>
  <si>
    <t>HOBART ROTARY CLUB</t>
  </si>
  <si>
    <t>0000135830</t>
  </si>
  <si>
    <t>HOBART WORK CENTER RUN AGAINST</t>
  </si>
  <si>
    <t>0000135831</t>
  </si>
  <si>
    <t>HOBARTS 100TH BIRTHDAY COMMITTE</t>
  </si>
  <si>
    <t>0000135832</t>
  </si>
  <si>
    <t>HOBBS EARTH MOVING COMPANY</t>
  </si>
  <si>
    <t>0000135833</t>
  </si>
  <si>
    <t>HOBBY LOBBY</t>
  </si>
  <si>
    <t>0000135834</t>
  </si>
  <si>
    <t>HOBSON FAMILY DINING</t>
  </si>
  <si>
    <t>0000135835</t>
  </si>
  <si>
    <t>HOCHATOWN STATE PARK</t>
  </si>
  <si>
    <t>0000135836</t>
  </si>
  <si>
    <t>HODGES TRUCKING COMPANY</t>
  </si>
  <si>
    <t>0000135837</t>
  </si>
  <si>
    <t>HODGES WELDING SUPPLY INC</t>
  </si>
  <si>
    <t>0000135838</t>
  </si>
  <si>
    <t>HOECHST-CELANESE</t>
  </si>
  <si>
    <t>0000135839</t>
  </si>
  <si>
    <t>HOELSCHER CAR CARE CENTER</t>
  </si>
  <si>
    <t>0000135840</t>
  </si>
  <si>
    <t>HOFFMAN SALES &amp; RENTAL</t>
  </si>
  <si>
    <t>0000135841</t>
  </si>
  <si>
    <t>HOFMEISTER LOCKSMITH</t>
  </si>
  <si>
    <t>0000135842</t>
  </si>
  <si>
    <t>0000135843</t>
  </si>
  <si>
    <t>HOLBEIN CHEV OLDS</t>
  </si>
  <si>
    <t>0000135844</t>
  </si>
  <si>
    <t>HOLCOMBE BLANTON PRINTING CO</t>
  </si>
  <si>
    <t>0000135845</t>
  </si>
  <si>
    <t>HOLDERS PEST CONTROL INC</t>
  </si>
  <si>
    <t>0000135846</t>
  </si>
  <si>
    <t>HOLDING PEN CLUB</t>
  </si>
  <si>
    <t>0000135847</t>
  </si>
  <si>
    <t>HOLES INCORPORATED</t>
  </si>
  <si>
    <t>0000135848</t>
  </si>
  <si>
    <t>HOLIDAY BEACH VOLUNTEER FIRE DP</t>
  </si>
  <si>
    <t>0000135849</t>
  </si>
  <si>
    <t>HOLIDAY IN DIXIE</t>
  </si>
  <si>
    <t>0000135850</t>
  </si>
  <si>
    <t>HOLIDAY INN - BOSSIER CITY</t>
  </si>
  <si>
    <t>0000135851</t>
  </si>
  <si>
    <t>HOLIDAY INN - IDABEL</t>
  </si>
  <si>
    <t>0000135852</t>
  </si>
  <si>
    <t>HOLIDAY INN CONVENTION CENTER</t>
  </si>
  <si>
    <t>0000135853</t>
  </si>
  <si>
    <t>HOLIDAY INN FINANCIAL PLAZA</t>
  </si>
  <si>
    <t>0000135854</t>
  </si>
  <si>
    <t>HOLIDAY INN MT PLEASANT</t>
  </si>
  <si>
    <t>0000135855</t>
  </si>
  <si>
    <t>HOLIDAY INN OF SPRINGDALE</t>
  </si>
  <si>
    <t>0000135856</t>
  </si>
  <si>
    <t>HOLIDAY LODGE</t>
  </si>
  <si>
    <t>0000135857</t>
  </si>
  <si>
    <t>HOLIDAYS &amp; HEIRLOOMS</t>
  </si>
  <si>
    <t>0000135858</t>
  </si>
  <si>
    <t>HOLLAND &amp; JAMES INC</t>
  </si>
  <si>
    <t>0000135859</t>
  </si>
  <si>
    <t>HOLLAND HOUSE RESTAURANT</t>
  </si>
  <si>
    <t>0000135860</t>
  </si>
  <si>
    <t>HOLLIS BAND BUDDIES</t>
  </si>
  <si>
    <t>0000135861</t>
  </si>
  <si>
    <t>HOLLIS HEAT &amp; AIR INC</t>
  </si>
  <si>
    <t>0000135862</t>
  </si>
  <si>
    <t>HOLLIS LIONS CLUB</t>
  </si>
  <si>
    <t>0000135863</t>
  </si>
  <si>
    <t>HOLLOWAY CO INC</t>
  </si>
  <si>
    <t>0000135864</t>
  </si>
  <si>
    <t>HOLLOWAY'S BAKERY</t>
  </si>
  <si>
    <t>0000135865</t>
  </si>
  <si>
    <t>HOLLY BOYD</t>
  </si>
  <si>
    <t>0000135866</t>
  </si>
  <si>
    <t>HOLLY SPIRIT PARISH</t>
  </si>
  <si>
    <t>0000135867</t>
  </si>
  <si>
    <t>0000135868</t>
  </si>
  <si>
    <t>HOLT COMPANY OF TEXAS</t>
  </si>
  <si>
    <t>0000135869</t>
  </si>
  <si>
    <t>HOLT COUNTY COLLECTOR OF</t>
  </si>
  <si>
    <t>0000135870</t>
  </si>
  <si>
    <t>HOLT HELICOPTERS INC</t>
  </si>
  <si>
    <t>0000135871</t>
  </si>
  <si>
    <t>HOLT UPHOLSTERY</t>
  </si>
  <si>
    <t>0000135872</t>
  </si>
  <si>
    <t>HOME BUILDERS ASSOCIATION INC</t>
  </si>
  <si>
    <t>0000135873</t>
  </si>
  <si>
    <t>HOME ENERGYMAGAZINE</t>
  </si>
  <si>
    <t>0000135874</t>
  </si>
  <si>
    <t>HOME FITNESS EXERCISE EQUIP CO</t>
  </si>
  <si>
    <t>0000135875</t>
  </si>
  <si>
    <t>HOME MOTORS INC</t>
  </si>
  <si>
    <t>0000135876</t>
  </si>
  <si>
    <t>HOME UPHOLSTERY SERVICE</t>
  </si>
  <si>
    <t>0000135877</t>
  </si>
  <si>
    <t>HOMEBUILDERS GOLF TOURNAMENT</t>
  </si>
  <si>
    <t>0000135878</t>
  </si>
  <si>
    <t>HOMER EDMONDS</t>
  </si>
  <si>
    <t>0000135879</t>
  </si>
  <si>
    <t>HOMER RINEHART CO INC</t>
  </si>
  <si>
    <t>0000135880</t>
  </si>
  <si>
    <t>HOMETOWN GUIDES</t>
  </si>
  <si>
    <t>0000135881</t>
  </si>
  <si>
    <t>HOMETOWN NEWSPAPER SERVICES INC</t>
  </si>
  <si>
    <t>0000135882</t>
  </si>
  <si>
    <t>HONDO ISD TAX COLLECTOR</t>
  </si>
  <si>
    <t>0000135883</t>
  </si>
  <si>
    <t>HONEY'S IMPRESSIONS</t>
  </si>
  <si>
    <t>0000135884</t>
  </si>
  <si>
    <t>HONEYCOMB VARIETY &amp; VIDEO</t>
  </si>
  <si>
    <t>0000135885</t>
  </si>
  <si>
    <t>HONEYWELL INTERNATIONAL</t>
  </si>
  <si>
    <t>0000135886</t>
  </si>
  <si>
    <t>HONOR SOCIETY OF PHI KAPPA PHI</t>
  </si>
  <si>
    <t>0000135887</t>
  </si>
  <si>
    <t>HONORABLE GARY TODD BAUGH</t>
  </si>
  <si>
    <t>0000135888</t>
  </si>
  <si>
    <t>HOOD ELECTRIC INC</t>
  </si>
  <si>
    <t>0000135889</t>
  </si>
  <si>
    <t>HOOPLA OF LAWTON</t>
  </si>
  <si>
    <t>0000135890</t>
  </si>
  <si>
    <t>HOPE CHAMBER OF COMMERCE</t>
  </si>
  <si>
    <t>0000135891</t>
  </si>
  <si>
    <t>HOPE STAR</t>
  </si>
  <si>
    <t>0000135892</t>
  </si>
  <si>
    <t>HOPE WATERMELON FESTIVAL</t>
  </si>
  <si>
    <t>0000135894</t>
  </si>
  <si>
    <t>HOPEWELL COGENERATION-ABB USERS</t>
  </si>
  <si>
    <t>0000135895</t>
  </si>
  <si>
    <t>HOPKINS COUNTY CLERK</t>
  </si>
  <si>
    <t>0000135897</t>
  </si>
  <si>
    <t>HORACE RUSSELL</t>
  </si>
  <si>
    <t>0000135898</t>
  </si>
  <si>
    <t>HORATIO FIRE DEPT</t>
  </si>
  <si>
    <t>0000135899</t>
  </si>
  <si>
    <t>HORIZON LUBRICANTS CORPORATION</t>
  </si>
  <si>
    <t>0000135900</t>
  </si>
  <si>
    <t>HORN FIRE SAFETY</t>
  </si>
  <si>
    <t>0000135901</t>
  </si>
  <si>
    <t>HORNED TOAD CLUB</t>
  </si>
  <si>
    <t>0000135902</t>
  </si>
  <si>
    <t>HORSESHOE CASINO &amp; HOTEL</t>
  </si>
  <si>
    <t>0000135903</t>
  </si>
  <si>
    <t>HORTON BROTHERS PRINTING CO INC</t>
  </si>
  <si>
    <t>0000135904</t>
  </si>
  <si>
    <t>0000135905</t>
  </si>
  <si>
    <t>HORTON MANUFACTURING</t>
  </si>
  <si>
    <t>0000135906</t>
  </si>
  <si>
    <t>HORTON'S ORTHOTIC LAB INC</t>
  </si>
  <si>
    <t>0000135907</t>
  </si>
  <si>
    <t>HORVATH ELECTRIC SERVICE</t>
  </si>
  <si>
    <t>0000135908</t>
  </si>
  <si>
    <t>HOSPICE LONGVIEW INC</t>
  </si>
  <si>
    <t>0000135909</t>
  </si>
  <si>
    <t>HOSPICE OF TEXARKANA</t>
  </si>
  <si>
    <t>0000135910</t>
  </si>
  <si>
    <t>HOST ICE</t>
  </si>
  <si>
    <t>0000135911</t>
  </si>
  <si>
    <t>HOT PACK MEALS LLC</t>
  </si>
  <si>
    <t>0000135912</t>
  </si>
  <si>
    <t>HOTSHOT UNLIMITED DELIVERY SVC</t>
  </si>
  <si>
    <t>0000135913</t>
  </si>
  <si>
    <t>HOTSY OF OKLAHOMA INC</t>
  </si>
  <si>
    <t>0000135914</t>
  </si>
  <si>
    <t>0000135915</t>
  </si>
  <si>
    <t>HOUSE OF REPRESENTATIVES</t>
  </si>
  <si>
    <t>0000135916</t>
  </si>
  <si>
    <t>HOUSE REP CAMPAIGN FOR OK KIDS</t>
  </si>
  <si>
    <t>0000135920</t>
  </si>
  <si>
    <t>0000135921</t>
  </si>
  <si>
    <t>HOUSTON MUSICK INC</t>
  </si>
  <si>
    <t>0000135922</t>
  </si>
  <si>
    <t>HOW FOUNDATION REC CTR INC</t>
  </si>
  <si>
    <t>0000135923</t>
  </si>
  <si>
    <t>HOWARD CHEVROLET</t>
  </si>
  <si>
    <t>0000135924</t>
  </si>
  <si>
    <t>HOWARD COUNTY CHILDREN'S CTR</t>
  </si>
  <si>
    <t>0000135925</t>
  </si>
  <si>
    <t>HOWARD COUNTY EXTENSION HOMEMAKERS</t>
  </si>
  <si>
    <t>0000135926</t>
  </si>
  <si>
    <t>HOWARD COUNTY REVENUE</t>
  </si>
  <si>
    <t>0000135928</t>
  </si>
  <si>
    <t>HOWARD JOHNSON HOTEL</t>
  </si>
  <si>
    <t>0000135929</t>
  </si>
  <si>
    <t>HOWARD L RICHARDSON DBA</t>
  </si>
  <si>
    <t>0000135930</t>
  </si>
  <si>
    <t>HOWARD MEMORIAL HOSPITAL</t>
  </si>
  <si>
    <t>0000135931</t>
  </si>
  <si>
    <t>HOWARD SYSTEMS INC</t>
  </si>
  <si>
    <t>0000135932</t>
  </si>
  <si>
    <t>HOWARD WILSON CLAIMS SERVICE</t>
  </si>
  <si>
    <t>0000135933</t>
  </si>
  <si>
    <t>HOWARDS BAR-B-Q</t>
  </si>
  <si>
    <t>0000135934</t>
  </si>
  <si>
    <t>HOWELL &amp; WINDHAM ADVERTISING</t>
  </si>
  <si>
    <t>0000135935</t>
  </si>
  <si>
    <t>HOWELL AIR CONDITIONING &amp;</t>
  </si>
  <si>
    <t>0000135936</t>
  </si>
  <si>
    <t>HOWELL COUNTY</t>
  </si>
  <si>
    <t>0000135937</t>
  </si>
  <si>
    <t>HOWELL CRANE &amp; RIGGING INC</t>
  </si>
  <si>
    <t>0000135938</t>
  </si>
  <si>
    <t>HR-CI-SOCIETY FOR HUMAN</t>
  </si>
  <si>
    <t>0000135939</t>
  </si>
  <si>
    <t>HSB</t>
  </si>
  <si>
    <t>0000135940</t>
  </si>
  <si>
    <t>HUB CITY GLASS CO INC</t>
  </si>
  <si>
    <t>0000135941</t>
  </si>
  <si>
    <t>HUB CITY NEW ORLEANS LP</t>
  </si>
  <si>
    <t>0000135943</t>
  </si>
  <si>
    <t>HUB CITY TIRE SERVICE</t>
  </si>
  <si>
    <t>0000135944</t>
  </si>
  <si>
    <t>HUB CITY TIRE SERVICE INC</t>
  </si>
  <si>
    <t>0000135945</t>
  </si>
  <si>
    <t>0000135946</t>
  </si>
  <si>
    <t>HUCKS STEAMWAY</t>
  </si>
  <si>
    <t>0000135947</t>
  </si>
  <si>
    <t>HUDSON IMAGING SYSTEMS.</t>
  </si>
  <si>
    <t>0000135948</t>
  </si>
  <si>
    <t>HUDSON PLUMBING</t>
  </si>
  <si>
    <t>0000135949</t>
  </si>
  <si>
    <t>HUDSON PRINTING &amp; GRAPHIC</t>
  </si>
  <si>
    <t>0000135950</t>
  </si>
  <si>
    <t>HUERFANO COUNTY TREASURER</t>
  </si>
  <si>
    <t>0000135951</t>
  </si>
  <si>
    <t>HUEY BAMBURG</t>
  </si>
  <si>
    <t>0000135952</t>
  </si>
  <si>
    <t>HUFFERDS APPLIANCE SERVICE</t>
  </si>
  <si>
    <t>0000135953</t>
  </si>
  <si>
    <t>HUGH EDMONDSON</t>
  </si>
  <si>
    <t>0000135954</t>
  </si>
  <si>
    <t>HUGH O'BRIAN YOUTH FOUNDATION</t>
  </si>
  <si>
    <t>0000135955</t>
  </si>
  <si>
    <t>HUGH PJ GILLESPIE</t>
  </si>
  <si>
    <t>0000135956</t>
  </si>
  <si>
    <t>HUGHES AUTO ELECTRIC</t>
  </si>
  <si>
    <t>0000135958</t>
  </si>
  <si>
    <t>HUGHES G.M.C. TRUCKS  INC.</t>
  </si>
  <si>
    <t>0000135959</t>
  </si>
  <si>
    <t>HUGHES SPRINGS CHAMBER OF COMMERCE</t>
  </si>
  <si>
    <t>0000135960</t>
  </si>
  <si>
    <t>HUGHES SPRINGS CHRIS DEC COMMIT</t>
  </si>
  <si>
    <t>0000135961</t>
  </si>
  <si>
    <t>HUGHES SPRINGS FROZEN FOOD CNTR</t>
  </si>
  <si>
    <t>0000135962</t>
  </si>
  <si>
    <t>HUGHES SPRINGS LION'S CLUB</t>
  </si>
  <si>
    <t>0000135963</t>
  </si>
  <si>
    <t>HUGHES SPRINGS WILDFLOWER TRAIL</t>
  </si>
  <si>
    <t>0000135964</t>
  </si>
  <si>
    <t>HUGHES WRECKER</t>
  </si>
  <si>
    <t>0000135965</t>
  </si>
  <si>
    <t>HUGHS TIRE SERVICE</t>
  </si>
  <si>
    <t>0000135966</t>
  </si>
  <si>
    <t>HUGO BOOSTER CLUB</t>
  </si>
  <si>
    <t>0000135967</t>
  </si>
  <si>
    <t>HUGO CHAMBER OF COMMERCE</t>
  </si>
  <si>
    <t>0000135968</t>
  </si>
  <si>
    <t>HUGO FFA</t>
  </si>
  <si>
    <t>0000135970</t>
  </si>
  <si>
    <t>HUGO GIRL SCOUTS</t>
  </si>
  <si>
    <t>0000135971</t>
  </si>
  <si>
    <t>HUGO IMPLEMENT INC</t>
  </si>
  <si>
    <t>0000135973</t>
  </si>
  <si>
    <t>HUGO LIVESTOCK MARKET</t>
  </si>
  <si>
    <t>0000135974</t>
  </si>
  <si>
    <t>HUGO RODEO &amp; HORSE CLUB</t>
  </si>
  <si>
    <t>0000135975</t>
  </si>
  <si>
    <t>HUGO RURAL HEALTH CLINIC</t>
  </si>
  <si>
    <t>0000135976</t>
  </si>
  <si>
    <t>HUMANA HEALTH PLAN OF TEXAS</t>
  </si>
  <si>
    <t>0000135978</t>
  </si>
  <si>
    <t>HUMPHREYS  COOP</t>
  </si>
  <si>
    <t>0000135979</t>
  </si>
  <si>
    <t>HUMPHREYS COOP  TIPTON MAIN OFC</t>
  </si>
  <si>
    <t>0000135980</t>
  </si>
  <si>
    <t>HUMPHREYS COOP-BLAIR</t>
  </si>
  <si>
    <t>0000135981</t>
  </si>
  <si>
    <t>HUMPHREYS COOP-ELMER</t>
  </si>
  <si>
    <t>0000135982</t>
  </si>
  <si>
    <t>HUMPHREYS COOP-TIPTON SVC CTR</t>
  </si>
  <si>
    <t>0000135983</t>
  </si>
  <si>
    <t>HUMPHRIES PLUMBING</t>
  </si>
  <si>
    <t>0000135984</t>
  </si>
  <si>
    <t>HUNAN CHINESE RESTAURANT</t>
  </si>
  <si>
    <t>0000135985</t>
  </si>
  <si>
    <t>HUNGER WALK</t>
  </si>
  <si>
    <t>0000135986</t>
  </si>
  <si>
    <t>HUNGRI MAVERICK</t>
  </si>
  <si>
    <t>0000135987</t>
  </si>
  <si>
    <t>HUNT TRANSPORTATION</t>
  </si>
  <si>
    <t>0000135988</t>
  </si>
  <si>
    <t>HUNT'S TIRE &amp; AUTO SERVICE</t>
  </si>
  <si>
    <t>0000135989</t>
  </si>
  <si>
    <t>HUNTER WELDING INC</t>
  </si>
  <si>
    <t>0000135990</t>
  </si>
  <si>
    <t>HUNTER'S BAR-B-QUE</t>
  </si>
  <si>
    <t>0000135991</t>
  </si>
  <si>
    <t>HUNTERS FEED</t>
  </si>
  <si>
    <t>0000135992</t>
  </si>
  <si>
    <t>HUNTINGTON HOLLOW</t>
  </si>
  <si>
    <t>0000135993</t>
  </si>
  <si>
    <t>HURRICANES CAJUN SEAFOOD HOUSE</t>
  </si>
  <si>
    <t>0000135994</t>
  </si>
  <si>
    <t>HUSKY TOWER</t>
  </si>
  <si>
    <t>0000135995</t>
  </si>
  <si>
    <t>HUTCHERSON BRANCH FAMILY YMCA</t>
  </si>
  <si>
    <t>0000135996</t>
  </si>
  <si>
    <t>HUTHER &amp; ASSOCIATES INC</t>
  </si>
  <si>
    <t>0000135997</t>
  </si>
  <si>
    <t>HUTHER AND ASSOCIATES  INC</t>
  </si>
  <si>
    <t>V/C 135996</t>
  </si>
  <si>
    <t>0000135998</t>
  </si>
  <si>
    <t>HUTHER AND ASSOCIATES  INC.</t>
  </si>
  <si>
    <t>0000135999</t>
  </si>
  <si>
    <t>0000136000</t>
  </si>
  <si>
    <t>HVETC SERVICES INC</t>
  </si>
  <si>
    <t>V/C 163603</t>
  </si>
  <si>
    <t>0000136001</t>
  </si>
  <si>
    <t>HYATT REGENCY CROWN CENTER</t>
  </si>
  <si>
    <t>0000136002</t>
  </si>
  <si>
    <t>HYDRA TECH INC</t>
  </si>
  <si>
    <t>0000136003</t>
  </si>
  <si>
    <t>HYDRA-TECH SYSTEMS INC</t>
  </si>
  <si>
    <t>0000136005</t>
  </si>
  <si>
    <t>HYDRO COMMUNITY CLUB</t>
  </si>
  <si>
    <t>0000136006</t>
  </si>
  <si>
    <t>HYDRO COOP ASSOCIATION</t>
  </si>
  <si>
    <t>0000136007</t>
  </si>
  <si>
    <t>HYDRO MINISTERIAL ALLIANCE</t>
  </si>
  <si>
    <t>0000136008</t>
  </si>
  <si>
    <t>HYDRO PUBLIC SCHOOLS</t>
  </si>
  <si>
    <t>0000136009</t>
  </si>
  <si>
    <t>HYDRO-WALK ENERGY INC</t>
  </si>
  <si>
    <t>0000136010</t>
  </si>
  <si>
    <t>0000136011</t>
  </si>
  <si>
    <t>I &amp; E ENTERPRISE INC</t>
  </si>
  <si>
    <t>0000136012</t>
  </si>
  <si>
    <t>I B HELBURN</t>
  </si>
  <si>
    <t>0000136013</t>
  </si>
  <si>
    <t>I C N CONSTRUCTION CO</t>
  </si>
  <si>
    <t>0000136014</t>
  </si>
  <si>
    <t>I E C OF TEXAS</t>
  </si>
  <si>
    <t>0000136015</t>
  </si>
  <si>
    <t>I GO CARGO</t>
  </si>
  <si>
    <t>0000136016</t>
  </si>
  <si>
    <t>I H S ACTIVITY FUND</t>
  </si>
  <si>
    <t>0000136017</t>
  </si>
  <si>
    <t>0000136018</t>
  </si>
  <si>
    <t>I-10 CORRIDOR ASSOCIATION</t>
  </si>
  <si>
    <t>0000136019</t>
  </si>
  <si>
    <t>I-69 MID-CONTINENT HIGHWAY</t>
  </si>
  <si>
    <t>0000136020</t>
  </si>
  <si>
    <t>I.D. SPECIALTY</t>
  </si>
  <si>
    <t>0000136021</t>
  </si>
  <si>
    <t>I.U.O.E.  LOCAL 627  OPERATING</t>
  </si>
  <si>
    <t>0000136022</t>
  </si>
  <si>
    <t>IABC TULSA</t>
  </si>
  <si>
    <t>0000136023</t>
  </si>
  <si>
    <t>IBEW COPE</t>
  </si>
  <si>
    <t>0000136024</t>
  </si>
  <si>
    <t>0000136025</t>
  </si>
  <si>
    <t>IBEW LOCAL #738</t>
  </si>
  <si>
    <t>0000136026</t>
  </si>
  <si>
    <t>IBEW LOCAL 1002</t>
  </si>
  <si>
    <t>0000136027</t>
  </si>
  <si>
    <t>IBM CORPORATION - TWN</t>
  </si>
  <si>
    <t>0000136028</t>
  </si>
  <si>
    <t>IBS OF VICTORIA</t>
  </si>
  <si>
    <t>0000136029</t>
  </si>
  <si>
    <t>ICEHOUSE</t>
  </si>
  <si>
    <t>0000136030</t>
  </si>
  <si>
    <t>ICS LEARNING SYSTEMS</t>
  </si>
  <si>
    <t>0000136032</t>
  </si>
  <si>
    <t>IDABEL FOUNDATION FOR ACADEMIC</t>
  </si>
  <si>
    <t>0000136034</t>
  </si>
  <si>
    <t>IDABEL KIWANIS CLUB</t>
  </si>
  <si>
    <t>0000136035</t>
  </si>
  <si>
    <t>IDABEL LIONS CLUB</t>
  </si>
  <si>
    <t>0000136036</t>
  </si>
  <si>
    <t>IDABEL MAIN STREET</t>
  </si>
  <si>
    <t>0000136037</t>
  </si>
  <si>
    <t>IDABEL PUBLIC WORKS AUTHORITY</t>
  </si>
  <si>
    <t>0000136038</t>
  </si>
  <si>
    <t>IDABEL REGIONAL ARTS COUNCIL</t>
  </si>
  <si>
    <t>0000136039</t>
  </si>
  <si>
    <t>IDABEL ROTARY CLUB</t>
  </si>
  <si>
    <t>0000136040</t>
  </si>
  <si>
    <t>IDABEL SUMMER BASEBALL</t>
  </si>
  <si>
    <t>0000136041</t>
  </si>
  <si>
    <t>IDEAL CRANE DIV PARKHURST CORP</t>
  </si>
  <si>
    <t>0000136042</t>
  </si>
  <si>
    <t>IDEAL FOOD STORE</t>
  </si>
  <si>
    <t>0000136043</t>
  </si>
  <si>
    <t>IDEAL LINEN SUPPLY</t>
  </si>
  <si>
    <t>0000136044</t>
  </si>
  <si>
    <t>IEEE USA</t>
  </si>
  <si>
    <t>0000136045</t>
  </si>
  <si>
    <t>IESI  SHREVEPORT HAULING</t>
  </si>
  <si>
    <t>0000136046</t>
  </si>
  <si>
    <t>IESI TX CORPORATION</t>
  </si>
  <si>
    <t>0000136047</t>
  </si>
  <si>
    <t>IESI VERNON TRANSFER STATION</t>
  </si>
  <si>
    <t>0000136048</t>
  </si>
  <si>
    <t>IGNACIO PARRAS</t>
  </si>
  <si>
    <t>0000136049</t>
  </si>
  <si>
    <t>IGO DITCHING &amp; BACKHOE SERVICE</t>
  </si>
  <si>
    <t>0000136050</t>
  </si>
  <si>
    <t>IH 35 SOUTH ECONOMIC</t>
  </si>
  <si>
    <t>DEVELOPMENT COALITION</t>
  </si>
  <si>
    <t>0000136051</t>
  </si>
  <si>
    <t>IHOP - SHREVEPORT</t>
  </si>
  <si>
    <t>0000136052</t>
  </si>
  <si>
    <t>IHOP BOSSIER</t>
  </si>
  <si>
    <t>0000136053</t>
  </si>
  <si>
    <t>IHOP SHREVEPORT</t>
  </si>
  <si>
    <t>0000136054</t>
  </si>
  <si>
    <t>IKE HICKMAN</t>
  </si>
  <si>
    <t>0000136055</t>
  </si>
  <si>
    <t>IKON OFFICE SOLUTIONS-TX DIST</t>
  </si>
  <si>
    <t>0000136056</t>
  </si>
  <si>
    <t>ILLINOVA POWER MARKETING INC</t>
  </si>
  <si>
    <t>0000136057</t>
  </si>
  <si>
    <t>0000136058</t>
  </si>
  <si>
    <t>IMPACT GRAPHICS</t>
  </si>
  <si>
    <t>0000136059</t>
  </si>
  <si>
    <t>IMPERIAL GLASS CO</t>
  </si>
  <si>
    <t>0000136060</t>
  </si>
  <si>
    <t>IMPERIAL MILL &amp; FIXTURES INC</t>
  </si>
  <si>
    <t>0000136061</t>
  </si>
  <si>
    <t>IMPRESS OFFICE SUPPLY</t>
  </si>
  <si>
    <t>0000136062</t>
  </si>
  <si>
    <t>IMPRESSIONS PUBLISHING LLC</t>
  </si>
  <si>
    <t>0000136063</t>
  </si>
  <si>
    <t>0000136064</t>
  </si>
  <si>
    <t>INCARNATE WORD ACADEMY</t>
  </si>
  <si>
    <t>0000136065</t>
  </si>
  <si>
    <t>INCOG</t>
  </si>
  <si>
    <t>0000136066</t>
  </si>
  <si>
    <t>0000136067</t>
  </si>
  <si>
    <t>INDECO INDUSTRIAL ELECTRIC CO.</t>
  </si>
  <si>
    <t>0000136070</t>
  </si>
  <si>
    <t>INDIAN NATION WHOLESALE CO</t>
  </si>
  <si>
    <t>0000136071</t>
  </si>
  <si>
    <t>INDIANOLA SCHOOL</t>
  </si>
  <si>
    <t>0000136072</t>
  </si>
  <si>
    <t>INDIANOLA SENIOR CITIZEN CENTER</t>
  </si>
  <si>
    <t>0000136073</t>
  </si>
  <si>
    <t>INDOFF INCORPORATED</t>
  </si>
  <si>
    <t>0000136074</t>
  </si>
  <si>
    <t>INDUSTRIAL COMMERCIAL ENTERPRISE</t>
  </si>
  <si>
    <t>0000136075</t>
  </si>
  <si>
    <t>INDUSTRIAL CONSTRUCTORS &amp;</t>
  </si>
  <si>
    <t>0000136076</t>
  </si>
  <si>
    <t>INDUSTRIAL CONTROLS OF OKLA INC</t>
  </si>
  <si>
    <t>0000136077</t>
  </si>
  <si>
    <t>INDUSTRIAL CORROSION SVC INC</t>
  </si>
  <si>
    <t>0000136078</t>
  </si>
  <si>
    <t>INDUSTRIAL GASKET  INC.</t>
  </si>
  <si>
    <t>0000136079</t>
  </si>
  <si>
    <t>INDUSTRIAL HEATING</t>
  </si>
  <si>
    <t>0000136080</t>
  </si>
  <si>
    <t>INDUSTRIAL ISD</t>
  </si>
  <si>
    <t>0000136081</t>
  </si>
  <si>
    <t>INDUSTRIAL MATERIAL HANDLING</t>
  </si>
  <si>
    <t>0000136082</t>
  </si>
  <si>
    <t>INDUSTRIAL PRODUCTS INC</t>
  </si>
  <si>
    <t>0000136083</t>
  </si>
  <si>
    <t>0000136084</t>
  </si>
  <si>
    <t>0000136085</t>
  </si>
  <si>
    <t>0000136086</t>
  </si>
  <si>
    <t>INEZ JACKSON STUMP GRINDERS</t>
  </si>
  <si>
    <t>0000136087</t>
  </si>
  <si>
    <t>INFINITE PROPERTY SOLUTIONS INC</t>
  </si>
  <si>
    <t>0000136088</t>
  </si>
  <si>
    <t>INFINITI WIRELESS INC</t>
  </si>
  <si>
    <t>0000136089</t>
  </si>
  <si>
    <t>INFINITI WIRELESS</t>
  </si>
  <si>
    <t>0000136090</t>
  </si>
  <si>
    <t>INFINITY MUSIC</t>
  </si>
  <si>
    <t>0000136091</t>
  </si>
  <si>
    <t>INFOMOTION DIV OF</t>
  </si>
  <si>
    <t>0000136092</t>
  </si>
  <si>
    <t>INFORMATION HANDLING SVCS INC</t>
  </si>
  <si>
    <t>0000136094</t>
  </si>
  <si>
    <t>INGLESIDE COGENERATION LP</t>
  </si>
  <si>
    <t>0000136095</t>
  </si>
  <si>
    <t>INGLESIDE INDEPENDENT SCHOOL DISTRICT</t>
  </si>
  <si>
    <t>0000136096</t>
  </si>
  <si>
    <t>INGLESIDE ISD</t>
  </si>
  <si>
    <t>0000136097</t>
  </si>
  <si>
    <t>INGLESIDE ON THE BAY</t>
  </si>
  <si>
    <t>0000136098</t>
  </si>
  <si>
    <t>INGRAM ENTERPRISES  INC.</t>
  </si>
  <si>
    <t>0000136099</t>
  </si>
  <si>
    <t>0000136100</t>
  </si>
  <si>
    <t>0000136101</t>
  </si>
  <si>
    <t>INN 8SC SHREVEPORT AREA BOS</t>
  </si>
  <si>
    <t>0000136102</t>
  </si>
  <si>
    <t>INNOVATIVE IDEAS</t>
  </si>
  <si>
    <t>0000136103</t>
  </si>
  <si>
    <t>0000136104</t>
  </si>
  <si>
    <t>INNOVATIVE TECHNOLOGY AND</t>
  </si>
  <si>
    <t>0000136106</t>
  </si>
  <si>
    <t>INOLA CASTING WORKS  INC</t>
  </si>
  <si>
    <t>0000136107</t>
  </si>
  <si>
    <t>INOLA CHAMBER OF COMMERCE</t>
  </si>
  <si>
    <t>0000136108</t>
  </si>
  <si>
    <t>INOLA VOLUNTEER FIRE DEPARTMENT</t>
  </si>
  <si>
    <t>0000136109</t>
  </si>
  <si>
    <t>INOLA PUBLIC LIBRARY</t>
  </si>
  <si>
    <t>0000136110</t>
  </si>
  <si>
    <t>INOLA SENIOR CITIZENS</t>
  </si>
  <si>
    <t>0000136111</t>
  </si>
  <si>
    <t>INOLA WRECKER SERVICE</t>
  </si>
  <si>
    <t>0000136112</t>
  </si>
  <si>
    <t>0000136113</t>
  </si>
  <si>
    <t>INSTITUTE DE CULTURA HISPANICA</t>
  </si>
  <si>
    <t>0000136114</t>
  </si>
  <si>
    <t>INSTITUTE FOR FINANCE &amp; ECON</t>
  </si>
  <si>
    <t>0000136115</t>
  </si>
  <si>
    <t>INSTITUTE OF MNGT ACCOUNTING</t>
  </si>
  <si>
    <t>0000136116</t>
  </si>
  <si>
    <t>INSTITUTO CULTURAL MEX DE LARED</t>
  </si>
  <si>
    <t>0000136117</t>
  </si>
  <si>
    <t>INSURANCE INFORMATION EXCHANGE</t>
  </si>
  <si>
    <t>0000136118</t>
  </si>
  <si>
    <t>INTEGRATED ACCESS SYSTEM LLC</t>
  </si>
  <si>
    <t>0000136119</t>
  </si>
  <si>
    <t>INTEGRATED C-E SERVICES INC</t>
  </si>
  <si>
    <t>0000136120</t>
  </si>
  <si>
    <t>INTEGRATED TECH SERVICES INC</t>
  </si>
  <si>
    <t>0000136121</t>
  </si>
  <si>
    <t>INTEGRATED TECHNICAL SVCS INC</t>
  </si>
  <si>
    <t>0000136122</t>
  </si>
  <si>
    <t>INTEGRITY CONTRACTORS</t>
  </si>
  <si>
    <t>V/C 192022</t>
  </si>
  <si>
    <t>0000136123</t>
  </si>
  <si>
    <t>INTER ASSOC OF ELECTRICAL INSP</t>
  </si>
  <si>
    <t>0000136124</t>
  </si>
  <si>
    <t>0000136125</t>
  </si>
  <si>
    <t>INTERIM PERSONNEL - SHREVEPORT</t>
  </si>
  <si>
    <t>0000136126</t>
  </si>
  <si>
    <t>INTERIM PERSONNEL - TYLER</t>
  </si>
  <si>
    <t>0000136127</t>
  </si>
  <si>
    <t>INTERIM PERSONNEL LONGVIEW</t>
  </si>
  <si>
    <t>0000136128</t>
  </si>
  <si>
    <t>0000136129</t>
  </si>
  <si>
    <t>INTERNAL REVENUE</t>
  </si>
  <si>
    <t>0000136131</t>
  </si>
  <si>
    <t>INTERNATIONAL CHAMPIONSHIP MGMT</t>
  </si>
  <si>
    <t>0000136132</t>
  </si>
  <si>
    <t>INTERNATIONAL E-Z UP INC</t>
  </si>
  <si>
    <t>0000136133</t>
  </si>
  <si>
    <t>INTERNATIONAL EDACS USERS GROUP</t>
  </si>
  <si>
    <t>0000136134</t>
  </si>
  <si>
    <t>INTERNATIONAL EXTERMINATOR</t>
  </si>
  <si>
    <t>0000136135</t>
  </si>
  <si>
    <t>INTERNATIONAL GOOD NEIGHBOR COUNCIL</t>
  </si>
  <si>
    <t>0000136136</t>
  </si>
  <si>
    <t>INTERNATIONAL MAINTENANCE CORP</t>
  </si>
  <si>
    <t>0000136137</t>
  </si>
  <si>
    <t>INTERNATIONAL PRESIDIO PAPER</t>
  </si>
  <si>
    <t>0000136138</t>
  </si>
  <si>
    <t>INTERNATIONAL PUBLICITY &amp;</t>
  </si>
  <si>
    <t>0000136139</t>
  </si>
  <si>
    <t>INTERNATIONAL RADIOGRAPHY &amp;</t>
  </si>
  <si>
    <t>0000136140</t>
  </si>
  <si>
    <t>INTERNATIONAL RIGHT OF WAY ASSN</t>
  </si>
  <si>
    <t>0000136141</t>
  </si>
  <si>
    <t>INTERNATIONAL SOCIETY</t>
  </si>
  <si>
    <t>0000136142</t>
  </si>
  <si>
    <t>INTERNATIONAL TRADE COUNCIL</t>
  </si>
  <si>
    <t>0000136143</t>
  </si>
  <si>
    <t>INTERSTATE BATTERY SYSTEM OF WT</t>
  </si>
  <si>
    <t>0000136144</t>
  </si>
  <si>
    <t>INTERSTATE DIESEL LLC</t>
  </si>
  <si>
    <t>0000136145</t>
  </si>
  <si>
    <t>0000136146</t>
  </si>
  <si>
    <t>0000136147</t>
  </si>
  <si>
    <t>INTERTECH FILTRATON SYSTEMS</t>
  </si>
  <si>
    <t>0000136148</t>
  </si>
  <si>
    <t>INTERTRIBAL INDIAN CLUB/TULSA</t>
  </si>
  <si>
    <t>0000136149</t>
  </si>
  <si>
    <t>INTL WHSLE ELECTRONICS</t>
  </si>
  <si>
    <t>0000136150</t>
  </si>
  <si>
    <t>INVENTIVA</t>
  </si>
  <si>
    <t>0000136151</t>
  </si>
  <si>
    <t>INVETECH</t>
  </si>
  <si>
    <t>0000136152</t>
  </si>
  <si>
    <t>IONICS AHLFINGER</t>
  </si>
  <si>
    <t>0000136153</t>
  </si>
  <si>
    <t>IOWA PARK CISD &amp; CITY</t>
  </si>
  <si>
    <t>0000136155</t>
  </si>
  <si>
    <t>IRA M GREEN CONSTRUCTION</t>
  </si>
  <si>
    <t>0000136156</t>
  </si>
  <si>
    <t>IRAAN EXPRESS LUBE &amp; MUFFLER</t>
  </si>
  <si>
    <t>0000136157</t>
  </si>
  <si>
    <t>IRAAN LITTLE LEAGUE</t>
  </si>
  <si>
    <t>0000136158</t>
  </si>
  <si>
    <t>IRAAN POST</t>
  </si>
  <si>
    <t>0000136159</t>
  </si>
  <si>
    <t>IRAAN-SHEFFIELD CHAMBER OF COMMERCE</t>
  </si>
  <si>
    <t>0000136160</t>
  </si>
  <si>
    <t>IRAAN-SHEFFIELD ISD</t>
  </si>
  <si>
    <t>0000136161</t>
  </si>
  <si>
    <t>IRELL &amp; MANELLA LLP ADR CENTER</t>
  </si>
  <si>
    <t>0000136162</t>
  </si>
  <si>
    <t>IRENE TREVINO</t>
  </si>
  <si>
    <t>0000136163</t>
  </si>
  <si>
    <t>IRION COUNTY 4-H</t>
  </si>
  <si>
    <t>0000136164</t>
  </si>
  <si>
    <t>IRION COUNTY CLERK</t>
  </si>
  <si>
    <t>0000136166</t>
  </si>
  <si>
    <t>IRMA'S CARRIAGE SERVICE</t>
  </si>
  <si>
    <t>0000136167</t>
  </si>
  <si>
    <t>IRMA'S SWEETE SHOPPE</t>
  </si>
  <si>
    <t>0000136168</t>
  </si>
  <si>
    <t>IRON COUNTY</t>
  </si>
  <si>
    <t>0000136169</t>
  </si>
  <si>
    <t>IRP UNIT</t>
  </si>
  <si>
    <t>0000136170</t>
  </si>
  <si>
    <t>IRS CLEMIS BROWN SS#464-80-1313</t>
  </si>
  <si>
    <t>0000136171</t>
  </si>
  <si>
    <t>IRV NELSON &amp; ASSOC FIELD SVC</t>
  </si>
  <si>
    <t>0000136172</t>
  </si>
  <si>
    <t>IRVING ELECTRIC &amp; AIR COND CO</t>
  </si>
  <si>
    <t>0000136173</t>
  </si>
  <si>
    <t>ISA/STEWART INSURANCE ASSOC INC</t>
  </si>
  <si>
    <t>0000136174</t>
  </si>
  <si>
    <t>0000136175</t>
  </si>
  <si>
    <t>ISIDRO PENA DBA</t>
  </si>
  <si>
    <t>0000136176</t>
  </si>
  <si>
    <t>ISIDRO VERA</t>
  </si>
  <si>
    <t>0000136177</t>
  </si>
  <si>
    <t>ISMAEL GUTIERREZ &amp; SON</t>
  </si>
  <si>
    <t>0000136178</t>
  </si>
  <si>
    <t>ISMAEL L IGLESIAS DBA</t>
  </si>
  <si>
    <t>0000136179</t>
  </si>
  <si>
    <t>IT'S ABOUT TIME</t>
  </si>
  <si>
    <t>0000136180</t>
  </si>
  <si>
    <t>0000136181</t>
  </si>
  <si>
    <t>IVANS AUTOMOTIVE</t>
  </si>
  <si>
    <t>0000136182</t>
  </si>
  <si>
    <t>0000136183</t>
  </si>
  <si>
    <t>IVY THREADS</t>
  </si>
  <si>
    <t>0000136184</t>
  </si>
  <si>
    <t>IVY'S TIRE SERVICE</t>
  </si>
  <si>
    <t>0000136185</t>
  </si>
  <si>
    <t>IWA</t>
  </si>
  <si>
    <t>0000136186</t>
  </si>
  <si>
    <t>0000136187</t>
  </si>
  <si>
    <t>J &amp; B SAW &amp; LAWN</t>
  </si>
  <si>
    <t>0000136188</t>
  </si>
  <si>
    <t>0000136189</t>
  </si>
  <si>
    <t>J &amp; D TAYLOR ENT INC</t>
  </si>
  <si>
    <t>0000136190</t>
  </si>
  <si>
    <t>0000136191</t>
  </si>
  <si>
    <t>J &amp; G TRANSPORT INC</t>
  </si>
  <si>
    <t>0000136192</t>
  </si>
  <si>
    <t>J &amp; H JANITORIAL SUPPLY</t>
  </si>
  <si>
    <t>0000136193</t>
  </si>
  <si>
    <t>J &amp; I AUDIO VIDEO</t>
  </si>
  <si>
    <t>0000136194</t>
  </si>
  <si>
    <t>J &amp; J CARPET CLEANING</t>
  </si>
  <si>
    <t>0000136195</t>
  </si>
  <si>
    <t>J &amp; J CONSTRUCTION</t>
  </si>
  <si>
    <t>0000136196</t>
  </si>
  <si>
    <t>J &amp; J DOZER SERVICE</t>
  </si>
  <si>
    <t>0000136197</t>
  </si>
  <si>
    <t>J &amp; J EXCAVATING &amp; MATERIALS</t>
  </si>
  <si>
    <t>0000136198</t>
  </si>
  <si>
    <t>J &amp; J FARMS</t>
  </si>
  <si>
    <t>0000136199</t>
  </si>
  <si>
    <t>J &amp; J MOBILE TIRE</t>
  </si>
  <si>
    <t>0000136200</t>
  </si>
  <si>
    <t>J &amp; J OKMULGEE INC</t>
  </si>
  <si>
    <t>0000136201</t>
  </si>
  <si>
    <t>J &amp; J PHARMACY</t>
  </si>
  <si>
    <t>0000136202</t>
  </si>
  <si>
    <t>J &amp; J READY MIX</t>
  </si>
  <si>
    <t>0000136203</t>
  </si>
  <si>
    <t>J &amp; J SAND CO</t>
  </si>
  <si>
    <t>0000136204</t>
  </si>
  <si>
    <t>J &amp; L DOZER SERVICES</t>
  </si>
  <si>
    <t>0000136205</t>
  </si>
  <si>
    <t>J &amp; L MUFFLER</t>
  </si>
  <si>
    <t>0000136206</t>
  </si>
  <si>
    <t>J &amp; M CARTAGE INC</t>
  </si>
  <si>
    <t>0000136207</t>
  </si>
  <si>
    <t>J &amp; N AUTO AIR WAREHOUSE</t>
  </si>
  <si>
    <t>0000136208</t>
  </si>
  <si>
    <t>J &amp; P SALES INC</t>
  </si>
  <si>
    <t>0000136209</t>
  </si>
  <si>
    <t>J &amp; R RADIATOR SHOP</t>
  </si>
  <si>
    <t>0000136210</t>
  </si>
  <si>
    <t>J &amp; R TOWING &amp; RECOVERY SVC</t>
  </si>
  <si>
    <t>0000136211</t>
  </si>
  <si>
    <t>J &amp; T'S WELDING LLC</t>
  </si>
  <si>
    <t>0000136212</t>
  </si>
  <si>
    <t>J &amp; W ELECTRIC MOTOR CO</t>
  </si>
  <si>
    <t>0000136213</t>
  </si>
  <si>
    <t>J &amp; W LUMBER &amp; SUPPLY</t>
  </si>
  <si>
    <t>0000136214</t>
  </si>
  <si>
    <t>J &amp; W PLUMBING</t>
  </si>
  <si>
    <t>0000136215</t>
  </si>
  <si>
    <t>J A MONTERO M D</t>
  </si>
  <si>
    <t>0000136216</t>
  </si>
  <si>
    <t>J A PETTY</t>
  </si>
  <si>
    <t>0000136217</t>
  </si>
  <si>
    <t>J A ZAMORA &amp; SONS  INC</t>
  </si>
  <si>
    <t>0000136219</t>
  </si>
  <si>
    <t>J B MILLER &amp; CO</t>
  </si>
  <si>
    <t>0000136220</t>
  </si>
  <si>
    <t>J B S WATER WELL SERVICE</t>
  </si>
  <si>
    <t>0000136221</t>
  </si>
  <si>
    <t>J B SUPPLY</t>
  </si>
  <si>
    <t>0000136222</t>
  </si>
  <si>
    <t>J BINGHAM</t>
  </si>
  <si>
    <t>0000136223</t>
  </si>
  <si>
    <t>J C CAZARES  DBA</t>
  </si>
  <si>
    <t>0000136224</t>
  </si>
  <si>
    <t>J D ELECTRIC INC</t>
  </si>
  <si>
    <t>0000136225</t>
  </si>
  <si>
    <t>J D MOORE TRANSFER &amp;STORAGE INC</t>
  </si>
  <si>
    <t>DBA ANDY ANDERSON VAN LINES</t>
  </si>
  <si>
    <t>0000136226</t>
  </si>
  <si>
    <t>J DAVID GAVENDA  PHD</t>
  </si>
  <si>
    <t>0000136227</t>
  </si>
  <si>
    <t>J E BRAVO INC</t>
  </si>
  <si>
    <t>0000136228</t>
  </si>
  <si>
    <t>J E BROWN</t>
  </si>
  <si>
    <t>0000136229</t>
  </si>
  <si>
    <t>J E EDINGER ASSOCIATES INC</t>
  </si>
  <si>
    <t>0000136230</t>
  </si>
  <si>
    <t>J F AHERN COMPANY</t>
  </si>
  <si>
    <t>0000136231</t>
  </si>
  <si>
    <t>J G H SURVEYING CO</t>
  </si>
  <si>
    <t>0000136232</t>
  </si>
  <si>
    <t>J GALE CHUMLEY</t>
  </si>
  <si>
    <t>0000136233</t>
  </si>
  <si>
    <t>J H DAVIDSON &amp; ASSOCIATES INC</t>
  </si>
  <si>
    <t>0000136234</t>
  </si>
  <si>
    <t>J I HAILEY INC</t>
  </si>
  <si>
    <t>0000136235</t>
  </si>
  <si>
    <t>J JOE BESHEARS DBA</t>
  </si>
  <si>
    <t>0000136236</t>
  </si>
  <si>
    <t>J L ELECTRIC INC</t>
  </si>
  <si>
    <t>0000136237</t>
  </si>
  <si>
    <t>0000136238</t>
  </si>
  <si>
    <t>J L REFRIGERATION &amp; A/C</t>
  </si>
  <si>
    <t>0000136239</t>
  </si>
  <si>
    <t>0000136240</t>
  </si>
  <si>
    <t>J L WILLIAMS DBA</t>
  </si>
  <si>
    <t>0000136241</t>
  </si>
  <si>
    <t>J L'S BAR-B-Q</t>
  </si>
  <si>
    <t>0000136242</t>
  </si>
  <si>
    <t>J M A C COMM &amp; ELECT INC</t>
  </si>
  <si>
    <t>0000136243</t>
  </si>
  <si>
    <t>JM DAVIDSON LTD</t>
  </si>
  <si>
    <t>0000136244</t>
  </si>
  <si>
    <t>J M MULTI SERVICE</t>
  </si>
  <si>
    <t>0000136245</t>
  </si>
  <si>
    <t>J M THOMAS GARAGE &amp; WRECKER SVC</t>
  </si>
  <si>
    <t>0000136246</t>
  </si>
  <si>
    <t>J MULCAHY SERVICES INC</t>
  </si>
  <si>
    <t>0000136247</t>
  </si>
  <si>
    <t>J R S COMMUNICATIONS INC</t>
  </si>
  <si>
    <t>0000136248</t>
  </si>
  <si>
    <t>J S LIVINGSTON CO</t>
  </si>
  <si>
    <t>0000136249</t>
  </si>
  <si>
    <t>J T'S DOZER</t>
  </si>
  <si>
    <t>0000136250</t>
  </si>
  <si>
    <t>J T'S TINT &amp; TRIM</t>
  </si>
  <si>
    <t>0000136251</t>
  </si>
  <si>
    <t>J TAYLOR STARKEY  MD</t>
  </si>
  <si>
    <t>0000136252</t>
  </si>
  <si>
    <t>J W BILL RAMSEY</t>
  </si>
  <si>
    <t>0000136253</t>
  </si>
  <si>
    <t>J W BUCK CONSTRUCTION CO INC</t>
  </si>
  <si>
    <t>0000136254</t>
  </si>
  <si>
    <t>J W ENTERPRISES INC</t>
  </si>
  <si>
    <t>0000136255</t>
  </si>
  <si>
    <t>MARRS, J W  LUMBER CO INC</t>
  </si>
  <si>
    <t>0000136256</t>
  </si>
  <si>
    <t>J W PATTON COMPANY INC</t>
  </si>
  <si>
    <t>0000136257</t>
  </si>
  <si>
    <t>J W PORTER &amp; ASSOCIATES</t>
  </si>
  <si>
    <t>0000136258</t>
  </si>
  <si>
    <t>J W SERVICE COMPANY</t>
  </si>
  <si>
    <t>0000136259</t>
  </si>
  <si>
    <t>J&amp;R ELECTRIC CO OR IRS</t>
  </si>
  <si>
    <t>0000136260</t>
  </si>
  <si>
    <t>JS SERVICE CENTER</t>
  </si>
  <si>
    <t>0000136261</t>
  </si>
  <si>
    <t>J.D. MOORE TRANSFER &amp; STORAGE</t>
  </si>
  <si>
    <t>0000136262</t>
  </si>
  <si>
    <t>J2 PRODUCTIONS</t>
  </si>
  <si>
    <t>0000136263</t>
  </si>
  <si>
    <t>JA MAR PRINTING INC</t>
  </si>
  <si>
    <t>0000136264</t>
  </si>
  <si>
    <t>JACINTO CHEVROLET</t>
  </si>
  <si>
    <t>0000136265</t>
  </si>
  <si>
    <t>JACK AINSWORTH</t>
  </si>
  <si>
    <t>0000136266</t>
  </si>
  <si>
    <t>JACK CLARKE</t>
  </si>
  <si>
    <t>0000136267</t>
  </si>
  <si>
    <t>JACK COCKERELL CABINETS INC</t>
  </si>
  <si>
    <t>0000136268</t>
  </si>
  <si>
    <t>JACK DIAMONDS</t>
  </si>
  <si>
    <t>0000136269</t>
  </si>
  <si>
    <t>JACK E CONRAD DBA</t>
  </si>
  <si>
    <t>0000136270</t>
  </si>
  <si>
    <t>JACK HOLLAND</t>
  </si>
  <si>
    <t>0000136271</t>
  </si>
  <si>
    <t>KENNEMER, JACK  &amp; FAMILY RANCHES</t>
  </si>
  <si>
    <t>0000136272</t>
  </si>
  <si>
    <t>KENNEMER, JACK</t>
  </si>
  <si>
    <t>0000136273</t>
  </si>
  <si>
    <t>JACK LANSDALE  DBA</t>
  </si>
  <si>
    <t>0000136274</t>
  </si>
  <si>
    <t>JACK MCFARLAND DBA</t>
  </si>
  <si>
    <t>0000136275</t>
  </si>
  <si>
    <t>JACK MOORMAN ELEC CONTRACT  INC</t>
  </si>
  <si>
    <t>0000136276</t>
  </si>
  <si>
    <t>JACK SPEEGLER</t>
  </si>
  <si>
    <t>0000136277</t>
  </si>
  <si>
    <t>JACK VINSON DBA</t>
  </si>
  <si>
    <t>0000136278</t>
  </si>
  <si>
    <t>JACK WALKER</t>
  </si>
  <si>
    <t>0000136279</t>
  </si>
  <si>
    <t>JACKS FARM EQUIPMENT</t>
  </si>
  <si>
    <t>0000136280</t>
  </si>
  <si>
    <t>JACK'S SMALL TOWN HARDWARE</t>
  </si>
  <si>
    <t>0000136281</t>
  </si>
  <si>
    <t>JACK'S WARD ELECTRIC MOTOR SVC</t>
  </si>
  <si>
    <t>0000136282</t>
  </si>
  <si>
    <t>JACKIE A KIRKLAND SR DBA</t>
  </si>
  <si>
    <t>0000136283</t>
  </si>
  <si>
    <t>JACKIE BRADSHAW DBA</t>
  </si>
  <si>
    <t>0000136284</t>
  </si>
  <si>
    <t>JACKIE BRANNON CORRECTIONAL CTR</t>
  </si>
  <si>
    <t>0000136285</t>
  </si>
  <si>
    <t>JACKSON BROS FEED &amp; SEED</t>
  </si>
  <si>
    <t>0000136287</t>
  </si>
  <si>
    <t>JACKSON COUNTY CHAMBER OF COMM</t>
  </si>
  <si>
    <t>0000136288</t>
  </si>
  <si>
    <t>0000136289</t>
  </si>
  <si>
    <t>JACKSON COUNTY DISTRICT CLERK</t>
  </si>
  <si>
    <t>0000136290</t>
  </si>
  <si>
    <t>JACKSON COUNTY INDUSTRIAL</t>
  </si>
  <si>
    <t>0000136291</t>
  </si>
  <si>
    <t>JACKSON COUNTY TAX COLLECTOR</t>
  </si>
  <si>
    <t>0000136293</t>
  </si>
  <si>
    <t>JACKSON COUNTY YOUTH FAIR ASS</t>
  </si>
  <si>
    <t>0000136294</t>
  </si>
  <si>
    <t>JACKSON ENTERPRISES ALARM SYS</t>
  </si>
  <si>
    <t>0000136295</t>
  </si>
  <si>
    <t>JACKY HILES</t>
  </si>
  <si>
    <t>0000136296</t>
  </si>
  <si>
    <t>JACOBS LIVESTOCK COMPANY</t>
  </si>
  <si>
    <t>0000136297</t>
  </si>
  <si>
    <t>JACOBS RANCH COAL CO</t>
  </si>
  <si>
    <t>0000136298</t>
  </si>
  <si>
    <t>JACOBS RANCH COAL COMPANY</t>
  </si>
  <si>
    <t>0000136299</t>
  </si>
  <si>
    <t>JAHALA WILLIAMS</t>
  </si>
  <si>
    <t>0000136300</t>
  </si>
  <si>
    <t>JAIME ARRAMBIDE JR</t>
  </si>
  <si>
    <t>0000136301</t>
  </si>
  <si>
    <t>JAIME'S CAR CARE</t>
  </si>
  <si>
    <t>0000136302</t>
  </si>
  <si>
    <t>JAIME'S TIRE SERVICE</t>
  </si>
  <si>
    <t>0000136303</t>
  </si>
  <si>
    <t>JAKES RIB</t>
  </si>
  <si>
    <t>0000136304</t>
  </si>
  <si>
    <t>JAMAR PRINTING INC</t>
  </si>
  <si>
    <t>0000136305</t>
  </si>
  <si>
    <t>JAMES A DECKER DBA</t>
  </si>
  <si>
    <t>0000136306</t>
  </si>
  <si>
    <t>JAMES A HENSON</t>
  </si>
  <si>
    <t>0000136307</t>
  </si>
  <si>
    <t>JAMES A SINDON</t>
  </si>
  <si>
    <t>0000136308</t>
  </si>
  <si>
    <t>JAMES A YOUNG &amp; ASSOCIATES LLC</t>
  </si>
  <si>
    <t>0000136309</t>
  </si>
  <si>
    <t>JAMES BRANDON</t>
  </si>
  <si>
    <t>0000136310</t>
  </si>
  <si>
    <t>JAMES BREWER</t>
  </si>
  <si>
    <t>0000136311</t>
  </si>
  <si>
    <t>JAMES BROWN</t>
  </si>
  <si>
    <t>0000136312</t>
  </si>
  <si>
    <t>JAMES BURNETT TRUSTEE</t>
  </si>
  <si>
    <t>0000136313</t>
  </si>
  <si>
    <t>JAMES D ALLEN  DBA</t>
  </si>
  <si>
    <t>0000136314</t>
  </si>
  <si>
    <t>JAMES DAVID HELM DBA</t>
  </si>
  <si>
    <t>0000136315</t>
  </si>
  <si>
    <t>JAMES DELMAR MILLER</t>
  </si>
  <si>
    <t>0000136316</t>
  </si>
  <si>
    <t>JAMES E BURT III</t>
  </si>
  <si>
    <t>0000136317</t>
  </si>
  <si>
    <t>JAMES E FLORI DBA</t>
  </si>
  <si>
    <t>0000136318</t>
  </si>
  <si>
    <t>JAMES E MAULDIN JR  MD</t>
  </si>
  <si>
    <t>0000136319</t>
  </si>
  <si>
    <t>JAMES GANG CONSTRUCTION</t>
  </si>
  <si>
    <t>0000136320</t>
  </si>
  <si>
    <t>JAMES GREENAWALT JR</t>
  </si>
  <si>
    <t>0000136321</t>
  </si>
  <si>
    <t>HENSON, JAMES  DBA</t>
  </si>
  <si>
    <t>0000136322</t>
  </si>
  <si>
    <t>JAMES HODGE FORD INC</t>
  </si>
  <si>
    <t>0000136323</t>
  </si>
  <si>
    <t>JAMES INDUSTRIAL CONSTRUCTORS LLC</t>
  </si>
  <si>
    <t>0000136324</t>
  </si>
  <si>
    <t>JAMES L KIRKPATRICK DBA</t>
  </si>
  <si>
    <t>0000136325</t>
  </si>
  <si>
    <t>JAMES L KIRKPATRICK MD</t>
  </si>
  <si>
    <t>0000136326</t>
  </si>
  <si>
    <t>JAMES L NOBLE  DBA</t>
  </si>
  <si>
    <t>0000136327</t>
  </si>
  <si>
    <t>JAMES L RYDER DBA</t>
  </si>
  <si>
    <t>0000136328</t>
  </si>
  <si>
    <t>JAMES LONG</t>
  </si>
  <si>
    <t>0000136329</t>
  </si>
  <si>
    <t>JAMES PURYEAR</t>
  </si>
  <si>
    <t>0000136330</t>
  </si>
  <si>
    <t>JAMES R DOUGHERTY FOUNDATION</t>
  </si>
  <si>
    <t>0000136331</t>
  </si>
  <si>
    <t>JAMES R WYATT  DBA</t>
  </si>
  <si>
    <t>0000136332</t>
  </si>
  <si>
    <t>JAMES T SHELTON</t>
  </si>
  <si>
    <t>0000136333</t>
  </si>
  <si>
    <t>JAMES TANNER HESS DBA</t>
  </si>
  <si>
    <t>0000136334</t>
  </si>
  <si>
    <t>JAMES TERRY TUGGLE DBA</t>
  </si>
  <si>
    <t>0000136335</t>
  </si>
  <si>
    <t>JAMES THOMAS MCQUEEN &amp; ANGELA</t>
  </si>
  <si>
    <t>0000136336</t>
  </si>
  <si>
    <t>JAMES TIDWELL</t>
  </si>
  <si>
    <t>0000136337</t>
  </si>
  <si>
    <t>JAMES W LONG JR</t>
  </si>
  <si>
    <t>0000136338</t>
  </si>
  <si>
    <t>JAMES WILLIAM BRISON</t>
  </si>
  <si>
    <t>0000136339</t>
  </si>
  <si>
    <t>JAMESON CHEVROLET OLDSMOBILE</t>
  </si>
  <si>
    <t>0000136340</t>
  </si>
  <si>
    <t>JAMIE WALKER &amp; ASSOCIATES</t>
  </si>
  <si>
    <t>0000136341</t>
  </si>
  <si>
    <t>JANAKS WELDING SUPPLIES</t>
  </si>
  <si>
    <t>0000136342</t>
  </si>
  <si>
    <t>JANALYNN'S</t>
  </si>
  <si>
    <t>0000136343</t>
  </si>
  <si>
    <t>JANDERS AUTO</t>
  </si>
  <si>
    <t>0000136344</t>
  </si>
  <si>
    <t>JANE D MURRAY</t>
  </si>
  <si>
    <t>0000136345</t>
  </si>
  <si>
    <t>JANET JO POOL</t>
  </si>
  <si>
    <t>0000136346</t>
  </si>
  <si>
    <t>JANET L COOK  DBA</t>
  </si>
  <si>
    <t>0000136347</t>
  </si>
  <si>
    <t>JANET MALMAY</t>
  </si>
  <si>
    <t>0000136348</t>
  </si>
  <si>
    <t>JANET MAUREEN SHELTON JOHNSTON</t>
  </si>
  <si>
    <t>0000136349</t>
  </si>
  <si>
    <t>JANET'S CAKERY</t>
  </si>
  <si>
    <t>0000136350</t>
  </si>
  <si>
    <t>JANICE ELLIS</t>
  </si>
  <si>
    <t>0000136351</t>
  </si>
  <si>
    <t>JANICE LYONS</t>
  </si>
  <si>
    <t>0000136352</t>
  </si>
  <si>
    <t>JANIE ALEGRIA</t>
  </si>
  <si>
    <t>0000136353</t>
  </si>
  <si>
    <t>JANITORS LOCAL SUPPLY</t>
  </si>
  <si>
    <t>0000136354</t>
  </si>
  <si>
    <t>JANOS APPLIANCE</t>
  </si>
  <si>
    <t>0000136355</t>
  </si>
  <si>
    <t>JANS RIVER RESTAURANT INC</t>
  </si>
  <si>
    <t>0000136356</t>
  </si>
  <si>
    <t>JAPAN DIGITAL LABORATORY CO</t>
  </si>
  <si>
    <t>0000136357</t>
  </si>
  <si>
    <t>JARAD RICHARDS</t>
  </si>
  <si>
    <t>0000136358</t>
  </si>
  <si>
    <t>JARCO  INC</t>
  </si>
  <si>
    <t>0000136359</t>
  </si>
  <si>
    <t>JARI J FRAZIER O D</t>
  </si>
  <si>
    <t>0000136360</t>
  </si>
  <si>
    <t>JASMINE MORAN CHILDRENS MUSEUM</t>
  </si>
  <si>
    <t>0000136361</t>
  </si>
  <si>
    <t>BRADY, JASON P</t>
  </si>
  <si>
    <t>0000136362</t>
  </si>
  <si>
    <t>JASON CUMPIAN</t>
  </si>
  <si>
    <t>0000136363</t>
  </si>
  <si>
    <t>JASON EGNOR</t>
  </si>
  <si>
    <t>0000136364</t>
  </si>
  <si>
    <t>JASON MALEY</t>
  </si>
  <si>
    <t>0000136365</t>
  </si>
  <si>
    <t>JASON WALKER</t>
  </si>
  <si>
    <t>0000136366</t>
  </si>
  <si>
    <t>JASON WEIR</t>
  </si>
  <si>
    <t>0000136367</t>
  </si>
  <si>
    <t>JASONS DELI INC</t>
  </si>
  <si>
    <t>0000136368</t>
  </si>
  <si>
    <t>JASPER COUNTY</t>
  </si>
  <si>
    <t>0000136369</t>
  </si>
  <si>
    <t>JAUER FARM SUPPLY</t>
  </si>
  <si>
    <t>0000136370</t>
  </si>
  <si>
    <t>JAVA DAVES EXECUTIVE COFFEE</t>
  </si>
  <si>
    <t>0000136371</t>
  </si>
  <si>
    <t>JAVIER AUTO SERVICE</t>
  </si>
  <si>
    <t>0000136372</t>
  </si>
  <si>
    <t>JAVIER CANTU</t>
  </si>
  <si>
    <t>0000136373</t>
  </si>
  <si>
    <t>JAVIER LOZANO</t>
  </si>
  <si>
    <t>0000136374</t>
  </si>
  <si>
    <t>JAW MARKETING</t>
  </si>
  <si>
    <t>0000136375</t>
  </si>
  <si>
    <t>JAY AMERICAN</t>
  </si>
  <si>
    <t>0000136377</t>
  </si>
  <si>
    <t>GIPSONS, JAY CRANE RENTAL SERVICE</t>
  </si>
  <si>
    <t>0000136378</t>
  </si>
  <si>
    <t>HAGER, JAY</t>
  </si>
  <si>
    <t>0000136379</t>
  </si>
  <si>
    <t>JAY HAYTER</t>
  </si>
  <si>
    <t>0000136380</t>
  </si>
  <si>
    <t>JAY L JARRATT SR CONSTRUCTION</t>
  </si>
  <si>
    <t>0000136381</t>
  </si>
  <si>
    <t>JAY MILLER &amp; SUNDOWN INC</t>
  </si>
  <si>
    <t>0000136382</t>
  </si>
  <si>
    <t>JAY STEPHEN BENTLEY DBA</t>
  </si>
  <si>
    <t>0000136383</t>
  </si>
  <si>
    <t>JAY VICKERS</t>
  </si>
  <si>
    <t>0000136384</t>
  </si>
  <si>
    <t>JAY WHITE DBA</t>
  </si>
  <si>
    <t>0000136385</t>
  </si>
  <si>
    <t>JAY WILSON</t>
  </si>
  <si>
    <t>0000136386</t>
  </si>
  <si>
    <t>JAY WILSON DBA</t>
  </si>
  <si>
    <t>0000136387</t>
  </si>
  <si>
    <t>JAY'S AUTO &amp; TRUCK SERVICE</t>
  </si>
  <si>
    <t>0000136388</t>
  </si>
  <si>
    <t>JAY'S TIRE SERVICE</t>
  </si>
  <si>
    <t>0000136389</t>
  </si>
  <si>
    <t>JAY'S TRASH SERVICE</t>
  </si>
  <si>
    <t>0000136390</t>
  </si>
  <si>
    <t>JAZZFEST 2000</t>
  </si>
  <si>
    <t>0000136391</t>
  </si>
  <si>
    <t>JC'S CATERING</t>
  </si>
  <si>
    <t>0000136392</t>
  </si>
  <si>
    <t>0000136393</t>
  </si>
  <si>
    <t>JEB SALES CO INC</t>
  </si>
  <si>
    <t>0000136394</t>
  </si>
  <si>
    <t>JEC PROPANE</t>
  </si>
  <si>
    <t>0000136395</t>
  </si>
  <si>
    <t>JEFF AND SHARI COPELAND</t>
  </si>
  <si>
    <t>0000136396</t>
  </si>
  <si>
    <t>JEFF DAVIS</t>
  </si>
  <si>
    <t>0000136397</t>
  </si>
  <si>
    <t>JEFF DAVIS COUNTY</t>
  </si>
  <si>
    <t>0000136399</t>
  </si>
  <si>
    <t>JEFF FAGLIE</t>
  </si>
  <si>
    <t>0000136400</t>
  </si>
  <si>
    <t>JEFF HALE</t>
  </si>
  <si>
    <t>0000136401</t>
  </si>
  <si>
    <t>JEFF JORDAN BUILDER INC</t>
  </si>
  <si>
    <t>0000136402</t>
  </si>
  <si>
    <t>JEFF LUTHER CONSTRUCTION CO.</t>
  </si>
  <si>
    <t>0000136403</t>
  </si>
  <si>
    <t>JEFF NOE &amp; SON'S INC</t>
  </si>
  <si>
    <t>0000136404</t>
  </si>
  <si>
    <t>JEFF WANG</t>
  </si>
  <si>
    <t>0000136405</t>
  </si>
  <si>
    <t>JEFFS AUTO REBUILDERS</t>
  </si>
  <si>
    <t>0000136406</t>
  </si>
  <si>
    <t>JEFF'S MOBILE TIRE SERVICE</t>
  </si>
  <si>
    <t>0000136407</t>
  </si>
  <si>
    <t>JEFFCO HELPING HANDS</t>
  </si>
  <si>
    <t>0000136408</t>
  </si>
  <si>
    <t>JEFFERSON ATHLETIC ASSN</t>
  </si>
  <si>
    <t>0000136410</t>
  </si>
  <si>
    <t>JEFFERSON COUNTY FREE</t>
  </si>
  <si>
    <t>0000136412</t>
  </si>
  <si>
    <t>JEFFERSON LINES</t>
  </si>
  <si>
    <t>0000136413</t>
  </si>
  <si>
    <t>JEFFERSON LIONS CLUB</t>
  </si>
  <si>
    <t>0000136414</t>
  </si>
  <si>
    <t>JEFFERSON ROTARY CLUB</t>
  </si>
  <si>
    <t>0000136415</t>
  </si>
  <si>
    <t>JEFFERSON SALUTES AMERICAN</t>
  </si>
  <si>
    <t>0000136416</t>
  </si>
  <si>
    <t>JEFFERY WILLIAMS DBA</t>
  </si>
  <si>
    <t>0000136417</t>
  </si>
  <si>
    <t>JEFFREY E. BARTA DBA</t>
  </si>
  <si>
    <t>0000136418</t>
  </si>
  <si>
    <t>JENCO MARKETING</t>
  </si>
  <si>
    <t>0000136419</t>
  </si>
  <si>
    <t>JENCO WHOLESALE NURSERIES</t>
  </si>
  <si>
    <t>0000136420</t>
  </si>
  <si>
    <t>JENKINS CONST SERVICES INC</t>
  </si>
  <si>
    <t>0000136421</t>
  </si>
  <si>
    <t>JENKS AMERICA KIWANIS CLUB</t>
  </si>
  <si>
    <t>0000136424</t>
  </si>
  <si>
    <t>JENKS FENCE CO</t>
  </si>
  <si>
    <t>0000136425</t>
  </si>
  <si>
    <t>JENKS GARDEN CLUB</t>
  </si>
  <si>
    <t>0000136426</t>
  </si>
  <si>
    <t>JENKS JOURNAL</t>
  </si>
  <si>
    <t>0000136427</t>
  </si>
  <si>
    <t>JENKS MINISTERIAL ALLIANCE</t>
  </si>
  <si>
    <t>0000136428</t>
  </si>
  <si>
    <t>JENKS PUBLIC SCHOOLS</t>
  </si>
  <si>
    <t>0000136431</t>
  </si>
  <si>
    <t>JENNIFER KUYKENDALL</t>
  </si>
  <si>
    <t>0000136432</t>
  </si>
  <si>
    <t>JENNIFER SMITH</t>
  </si>
  <si>
    <t>0000136433</t>
  </si>
  <si>
    <t>JENNIFER STONE</t>
  </si>
  <si>
    <t>0000136434</t>
  </si>
  <si>
    <t>JENNINGS CHEVROLET CO</t>
  </si>
  <si>
    <t>0000136435</t>
  </si>
  <si>
    <t>JERE J RUFF &amp; JON B RUFF</t>
  </si>
  <si>
    <t>0000136436</t>
  </si>
  <si>
    <t>JEREMIAH JOSHUA MARTINEZ</t>
  </si>
  <si>
    <t>0000136437</t>
  </si>
  <si>
    <t>JEREMY HILL</t>
  </si>
  <si>
    <t>0000136438</t>
  </si>
  <si>
    <t>JEREMY PENA</t>
  </si>
  <si>
    <t>0000136439</t>
  </si>
  <si>
    <t>JERICO ELECTRIC SUPPLY</t>
  </si>
  <si>
    <t>0000136440</t>
  </si>
  <si>
    <t>JERKINS TRUE VALUE HARDWARE</t>
  </si>
  <si>
    <t>0000136441</t>
  </si>
  <si>
    <t>JEROMY SMITH DBA</t>
  </si>
  <si>
    <t>0000136442</t>
  </si>
  <si>
    <t>JERRY BINGHAM</t>
  </si>
  <si>
    <t>0000136443</t>
  </si>
  <si>
    <t>BRADDOCK, JERRY L JR</t>
  </si>
  <si>
    <t>0000136444</t>
  </si>
  <si>
    <t>JERRY BUNYARD DBA</t>
  </si>
  <si>
    <t>0000136445</t>
  </si>
  <si>
    <t>JERRY D RHEA  DBA</t>
  </si>
  <si>
    <t>0000136446</t>
  </si>
  <si>
    <t>JERRY D WARREN INC</t>
  </si>
  <si>
    <t>0000136447</t>
  </si>
  <si>
    <t>JERRY D. LONG DBA</t>
  </si>
  <si>
    <t>0000136448</t>
  </si>
  <si>
    <t>JERRY E TURNER</t>
  </si>
  <si>
    <t>0000136449</t>
  </si>
  <si>
    <t>JERRY FERGUSON DBA</t>
  </si>
  <si>
    <t>0000136450</t>
  </si>
  <si>
    <t>JERRY JARRETT  DBA</t>
  </si>
  <si>
    <t>0000136451</t>
  </si>
  <si>
    <t>JERRY L BRAZEAL  DBA</t>
  </si>
  <si>
    <t>0000136452</t>
  </si>
  <si>
    <t>JERRY MARTIN</t>
  </si>
  <si>
    <t>0000136453</t>
  </si>
  <si>
    <t>JERRY MCCARTNEY  DBA</t>
  </si>
  <si>
    <t>0000136454</t>
  </si>
  <si>
    <t>JERRY N HARRIS</t>
  </si>
  <si>
    <t>0000136455</t>
  </si>
  <si>
    <t>JERRY PERKEY CONSTRUCTION</t>
  </si>
  <si>
    <t>0000136456</t>
  </si>
  <si>
    <t>JERRY REEVES  DBA</t>
  </si>
  <si>
    <t>0000136457</t>
  </si>
  <si>
    <t>JERRY SPARKS</t>
  </si>
  <si>
    <t>0000136458</t>
  </si>
  <si>
    <t>JERRY SPEARS</t>
  </si>
  <si>
    <t>0000136459</t>
  </si>
  <si>
    <t>JERRY TULLIS  DBA</t>
  </si>
  <si>
    <t>0000136460</t>
  </si>
  <si>
    <t>JERRY WAYNE RAMEY MEMORIAL FUND</t>
  </si>
  <si>
    <t>0000136461</t>
  </si>
  <si>
    <t>JERRY WESSON</t>
  </si>
  <si>
    <t>0000136462</t>
  </si>
  <si>
    <t>JERRY WHEELER DBA</t>
  </si>
  <si>
    <t>0000136463</t>
  </si>
  <si>
    <t>JERRY'S AUTO SUPPLY</t>
  </si>
  <si>
    <t>0000136464</t>
  </si>
  <si>
    <t>JERRY'S PLUMBING</t>
  </si>
  <si>
    <t>0000136465</t>
  </si>
  <si>
    <t>JERRY'S TRUCK TIRE SALES &amp; SVC</t>
  </si>
  <si>
    <t>0000136466</t>
  </si>
  <si>
    <t>JERRY'S WATERLINE SERVICE INC</t>
  </si>
  <si>
    <t>0000136467</t>
  </si>
  <si>
    <t>JERRYS WRECKER SERVICE</t>
  </si>
  <si>
    <t>0000136468</t>
  </si>
  <si>
    <t>JERRYS BODY REPAIR</t>
  </si>
  <si>
    <t>0000136469</t>
  </si>
  <si>
    <t>JESS Y WOMACK II</t>
  </si>
  <si>
    <t>0000136470</t>
  </si>
  <si>
    <t>GARCIA, JESSE</t>
  </si>
  <si>
    <t>0000136471</t>
  </si>
  <si>
    <t>JESSE GARZA</t>
  </si>
  <si>
    <t>0000136472</t>
  </si>
  <si>
    <t>JESSE'S RADIATOR SERVICE</t>
  </si>
  <si>
    <t>0000136473</t>
  </si>
  <si>
    <t>JESSES STAR MUFFLER &amp; TRUCK</t>
  </si>
  <si>
    <t>0000136474</t>
  </si>
  <si>
    <t>JESTER'S FLYING CIRCUS</t>
  </si>
  <si>
    <t>0000136475</t>
  </si>
  <si>
    <t>JESUS LICON DBA</t>
  </si>
  <si>
    <t>0000136476</t>
  </si>
  <si>
    <t>JESUS R ORTIZ DBA</t>
  </si>
  <si>
    <t>0000136477</t>
  </si>
  <si>
    <t>SAENZ, JESSE</t>
  </si>
  <si>
    <t>0000136478</t>
  </si>
  <si>
    <t>JESUS V PADRON DBA</t>
  </si>
  <si>
    <t>0000136479</t>
  </si>
  <si>
    <t>JET SET RETIRED &amp; VETERANS CLUB</t>
  </si>
  <si>
    <t>0000136480</t>
  </si>
  <si>
    <t>0000136481</t>
  </si>
  <si>
    <t>JETSET RETIREE CLUB</t>
  </si>
  <si>
    <t>0000136482</t>
  </si>
  <si>
    <t>JETTGAS</t>
  </si>
  <si>
    <t>0000136483</t>
  </si>
  <si>
    <t>JEVIC</t>
  </si>
  <si>
    <t>0000136484</t>
  </si>
  <si>
    <t>JEWELL TELEVISION CORP/KLST</t>
  </si>
  <si>
    <t>0000136485</t>
  </si>
  <si>
    <t>JIFFY CARPET &amp; FLOORING</t>
  </si>
  <si>
    <t>0000136486</t>
  </si>
  <si>
    <t>JIFFY LUBE #629</t>
  </si>
  <si>
    <t>0000136487</t>
  </si>
  <si>
    <t>JIFFY LUBE / AFMS</t>
  </si>
  <si>
    <t>0000136488</t>
  </si>
  <si>
    <t>JIM BARNWELL</t>
  </si>
  <si>
    <t>0000136489</t>
  </si>
  <si>
    <t>JIM BASS COLLISION &amp; SUPPLY</t>
  </si>
  <si>
    <t>0000136490</t>
  </si>
  <si>
    <t>0000136491</t>
  </si>
  <si>
    <t>JIM BEAN PROFESSIONAL</t>
  </si>
  <si>
    <t>0000136492</t>
  </si>
  <si>
    <t>JIM BERRY CONTRACTOR INC</t>
  </si>
  <si>
    <t>0000136493</t>
  </si>
  <si>
    <t>JIM BOYNE</t>
  </si>
  <si>
    <t>0000136494</t>
  </si>
  <si>
    <t>JIM BUTCHER  DBA</t>
  </si>
  <si>
    <t>0000136495</t>
  </si>
  <si>
    <t>0000136496</t>
  </si>
  <si>
    <t>JIM ELAM DBA</t>
  </si>
  <si>
    <t>0000136497</t>
  </si>
  <si>
    <t>JIM FITZGERALD</t>
  </si>
  <si>
    <t>0000136498</t>
  </si>
  <si>
    <t>JIM GUNTER</t>
  </si>
  <si>
    <t>0000136499</t>
  </si>
  <si>
    <t>JIM HESLEP DBA</t>
  </si>
  <si>
    <t>0000136503</t>
  </si>
  <si>
    <t>JIM HOGG COUNTY</t>
  </si>
  <si>
    <t>0000136505</t>
  </si>
  <si>
    <t>JIM HOLLAND</t>
  </si>
  <si>
    <t>0000136506</t>
  </si>
  <si>
    <t>JIM HUNT SALES &amp; MANUFACTURING</t>
  </si>
  <si>
    <t>0000136507</t>
  </si>
  <si>
    <t>JIM LITTLE DBA</t>
  </si>
  <si>
    <t>0000136508</t>
  </si>
  <si>
    <t>JIM LONG</t>
  </si>
  <si>
    <t>0000136509</t>
  </si>
  <si>
    <t>JIM MCKNIGHT</t>
  </si>
  <si>
    <t>0000136510</t>
  </si>
  <si>
    <t>JIM NED AREA ATHLETICS</t>
  </si>
  <si>
    <t>0000136511</t>
  </si>
  <si>
    <t>JIM NED ATHLETIC ASSOCIATION</t>
  </si>
  <si>
    <t>0000136512</t>
  </si>
  <si>
    <t>JIM NED ATHLETIC BOOSTER CLUB</t>
  </si>
  <si>
    <t>0000136513</t>
  </si>
  <si>
    <t>JIM O'BRYAN</t>
  </si>
  <si>
    <t>0000136514</t>
  </si>
  <si>
    <t>JIM POLK</t>
  </si>
  <si>
    <t>0000136515</t>
  </si>
  <si>
    <t>JIM POWELL DOZERS INC</t>
  </si>
  <si>
    <t>0000136516</t>
  </si>
  <si>
    <t>JIM RIDENOUR DBA</t>
  </si>
  <si>
    <t>0000136517</t>
  </si>
  <si>
    <t>JIM RIPLEY'S SERVICES INC DBA</t>
  </si>
  <si>
    <t>0000136518</t>
  </si>
  <si>
    <t>JIM TORIX</t>
  </si>
  <si>
    <t>0000136519</t>
  </si>
  <si>
    <t>JIM VANBLASCUM DBA</t>
  </si>
  <si>
    <t>0000136520</t>
  </si>
  <si>
    <t>JIM WAUGH</t>
  </si>
  <si>
    <t>0000136522</t>
  </si>
  <si>
    <t>JIM WELLS COUNTY CLERK</t>
  </si>
  <si>
    <t>0000136523</t>
  </si>
  <si>
    <t>JIM WELLS COUNTY FAIR ASSOC</t>
  </si>
  <si>
    <t>0000136524</t>
  </si>
  <si>
    <t>JIM'S BAR-B-Q &amp; CATERING</t>
  </si>
  <si>
    <t>0000136525</t>
  </si>
  <si>
    <t>JIM'S BAR-B-QUE</t>
  </si>
  <si>
    <t>0000136526</t>
  </si>
  <si>
    <t>JIM'S BOOT REPAIR</t>
  </si>
  <si>
    <t>0000136527</t>
  </si>
  <si>
    <t>JIM'S ELECTRIC  INC.</t>
  </si>
  <si>
    <t>0000136528</t>
  </si>
  <si>
    <t>JIM'S FIBERGLASS REPAIR</t>
  </si>
  <si>
    <t>0000136529</t>
  </si>
  <si>
    <t>0000136530</t>
  </si>
  <si>
    <t>JIM'S PEST CONTROL</t>
  </si>
  <si>
    <t>0000136531</t>
  </si>
  <si>
    <t>JIM'S REFRIGERATION SERVICE</t>
  </si>
  <si>
    <t>0000136532</t>
  </si>
  <si>
    <t>JIM'S SEWER &amp; DRAIN CLEANING SV</t>
  </si>
  <si>
    <t>0000136533</t>
  </si>
  <si>
    <t>JIMS TIRE SERVICE</t>
  </si>
  <si>
    <t>0000136534</t>
  </si>
  <si>
    <t>JIM'S WELDING SERVICE</t>
  </si>
  <si>
    <t>0000136535</t>
  </si>
  <si>
    <t>JIMMY CARDEN AIR CONDITIONING</t>
  </si>
  <si>
    <t>0000136536</t>
  </si>
  <si>
    <t>JIMMY DOVE CITY MARSHAL</t>
  </si>
  <si>
    <t>0000136537</t>
  </si>
  <si>
    <t>JIMMY MITCHELL</t>
  </si>
  <si>
    <t>0000136538</t>
  </si>
  <si>
    <t>JIMMY P RIDENOUR DBA</t>
  </si>
  <si>
    <t>0000136539</t>
  </si>
  <si>
    <t>JIMMY PARKER'S SERVICE COMPANY</t>
  </si>
  <si>
    <t>0000136540</t>
  </si>
  <si>
    <t>JIMMY R HALL DBA</t>
  </si>
  <si>
    <t>0000136541</t>
  </si>
  <si>
    <t>JIMMY R PYBAS  DBA</t>
  </si>
  <si>
    <t>0000136542</t>
  </si>
  <si>
    <t>JIMMY WILLS</t>
  </si>
  <si>
    <t>0000136543</t>
  </si>
  <si>
    <t>JIMMY'S REST &amp; REFRIG SVC CO</t>
  </si>
  <si>
    <t>0000136544</t>
  </si>
  <si>
    <t>JIMS SMALL ENGINES</t>
  </si>
  <si>
    <t>0000136545</t>
  </si>
  <si>
    <t>JIMS STANDARD AUTO PARTS</t>
  </si>
  <si>
    <t>0000136546</t>
  </si>
  <si>
    <t>JL 22 ENTERPRISES  INC.</t>
  </si>
  <si>
    <t>0000136547</t>
  </si>
  <si>
    <t>JM SERVICES INC</t>
  </si>
  <si>
    <t>0000136548</t>
  </si>
  <si>
    <t>JM SOFTWARE &amp; LEASING</t>
  </si>
  <si>
    <t>0000136549</t>
  </si>
  <si>
    <t>JMARK ASSOCIATES LLP</t>
  </si>
  <si>
    <t>0000136550</t>
  </si>
  <si>
    <t>JMC FISHING SERVICE</t>
  </si>
  <si>
    <t>0000136551</t>
  </si>
  <si>
    <t>JMK HOLDING MANAGEMENT CO LTD</t>
  </si>
  <si>
    <t>0000136552</t>
  </si>
  <si>
    <t>JO ACHEE</t>
  </si>
  <si>
    <t>0000136553</t>
  </si>
  <si>
    <t>JO JO JASTER MEMORIAL FUND</t>
  </si>
  <si>
    <t>0000136554</t>
  </si>
  <si>
    <t>JO'S GREEN HUT AND NURSERY</t>
  </si>
  <si>
    <t>0000136555</t>
  </si>
  <si>
    <t>JOANIE'S FLOWERS &amp; GIFTS</t>
  </si>
  <si>
    <t>0000136556</t>
  </si>
  <si>
    <t>JOANN HOWARD</t>
  </si>
  <si>
    <t>0000136557</t>
  </si>
  <si>
    <t>JOCELYN WILSON</t>
  </si>
  <si>
    <t>0000136558</t>
  </si>
  <si>
    <t>JODY DENNY</t>
  </si>
  <si>
    <t>0000136559</t>
  </si>
  <si>
    <t>JOE A TREVINO</t>
  </si>
  <si>
    <t>0000136560</t>
  </si>
  <si>
    <t>JOE ALVAREZ DBA</t>
  </si>
  <si>
    <t>0000136561</t>
  </si>
  <si>
    <t>JOE B JOHNSON DBA</t>
  </si>
  <si>
    <t>0000136562</t>
  </si>
  <si>
    <t>JOE B RICE  DBA</t>
  </si>
  <si>
    <t>0000136563</t>
  </si>
  <si>
    <t>BEAUCHAMP, JOE</t>
  </si>
  <si>
    <t>0000136564</t>
  </si>
  <si>
    <t>BROWN, JOE COMPANY</t>
  </si>
  <si>
    <t>0000136565</t>
  </si>
  <si>
    <t>JOE DEAN WEATHERBY DBA</t>
  </si>
  <si>
    <t>0000136566</t>
  </si>
  <si>
    <t>JOE E THRASHER</t>
  </si>
  <si>
    <t>0000136567</t>
  </si>
  <si>
    <t>JOE ED &amp; NAM BURNAM</t>
  </si>
  <si>
    <t>0000136568</t>
  </si>
  <si>
    <t>JOE GUERRA EXXON</t>
  </si>
  <si>
    <t>0000136569</t>
  </si>
  <si>
    <t>JOE J MCALISTER DBA</t>
  </si>
  <si>
    <t>0000136570</t>
  </si>
  <si>
    <t>JOE JOHNSON</t>
  </si>
  <si>
    <t>0000136571</t>
  </si>
  <si>
    <t>VILLARREAL, JOE L</t>
  </si>
  <si>
    <t>0000136572</t>
  </si>
  <si>
    <t>JOE LEONARD STEPHENSON  DBA</t>
  </si>
  <si>
    <t>0000136573</t>
  </si>
  <si>
    <t>JOE M CASTRO DBA</t>
  </si>
  <si>
    <t>0000136574</t>
  </si>
  <si>
    <t>JOE MILLER DBA</t>
  </si>
  <si>
    <t>0000136575</t>
  </si>
  <si>
    <t>JOE MILLS JR  DBA</t>
  </si>
  <si>
    <t>0000136576</t>
  </si>
  <si>
    <t>JOE MOORE PIPELINE CONST.INC.</t>
  </si>
  <si>
    <t>0000136577</t>
  </si>
  <si>
    <t>JOE MOORE PIPELINE CONT INC</t>
  </si>
  <si>
    <t>0000136578</t>
  </si>
  <si>
    <t>JOE SOLIZ  DBA</t>
  </si>
  <si>
    <t>0000136579</t>
  </si>
  <si>
    <t>JOE SUTER</t>
  </si>
  <si>
    <t>0000136580</t>
  </si>
  <si>
    <t>JOE TAYLOR</t>
  </si>
  <si>
    <t>0000136581</t>
  </si>
  <si>
    <t>TREVINO, JOE</t>
  </si>
  <si>
    <t>0000136582</t>
  </si>
  <si>
    <t>JOES AUTO REPAIR</t>
  </si>
  <si>
    <t>0000136583</t>
  </si>
  <si>
    <t>JOE'S CAR CARE</t>
  </si>
  <si>
    <t>0000136584</t>
  </si>
  <si>
    <t>0000136585</t>
  </si>
  <si>
    <t>JOE'S LOCKSMITH SHOP</t>
  </si>
  <si>
    <t>0000136586</t>
  </si>
  <si>
    <t>JOE'S TEXACO &amp; U-HAUL</t>
  </si>
  <si>
    <t>0000136587</t>
  </si>
  <si>
    <t>JOEL GUERRERO DBA</t>
  </si>
  <si>
    <t>0000136588</t>
  </si>
  <si>
    <t>JOELDA CUELLAR</t>
  </si>
  <si>
    <t>0000136589</t>
  </si>
  <si>
    <t>JOHN &amp; GLORIA HARPER DBA</t>
  </si>
  <si>
    <t>0000136590</t>
  </si>
  <si>
    <t>JOHN &amp; JUDY CLEGG INVESTMENTS</t>
  </si>
  <si>
    <t>0000136591</t>
  </si>
  <si>
    <t>JOHN BROWN UNIVERSITY</t>
  </si>
  <si>
    <t>0000136592</t>
  </si>
  <si>
    <t>JOHN BYRER DBA</t>
  </si>
  <si>
    <t>0000136593</t>
  </si>
  <si>
    <t>JOHN CANTU</t>
  </si>
  <si>
    <t>0000136594</t>
  </si>
  <si>
    <t>JOHN CATHEY</t>
  </si>
  <si>
    <t>0000136595</t>
  </si>
  <si>
    <t>JOHN CHANCE LAND SURVEYS INC</t>
  </si>
  <si>
    <t>0000136596</t>
  </si>
  <si>
    <t>J &amp; L AUTOMOTIVE</t>
  </si>
  <si>
    <t>0000136597</t>
  </si>
  <si>
    <t>JOHN DREBINGER DBA</t>
  </si>
  <si>
    <t>0000136598</t>
  </si>
  <si>
    <t>JOHN EARL ANDERS JR DBA</t>
  </si>
  <si>
    <t>0000136599</t>
  </si>
  <si>
    <t>JOHN FINNEY ELECTRIC</t>
  </si>
  <si>
    <t>0000136600</t>
  </si>
  <si>
    <t>JOHN GIBBS ROOF SYSTEMS INC</t>
  </si>
  <si>
    <t>0000136601</t>
  </si>
  <si>
    <t>JOHN GUSTAFSON</t>
  </si>
  <si>
    <t>0000136602</t>
  </si>
  <si>
    <t>JOHN H CARTER CO</t>
  </si>
  <si>
    <t>0000136603</t>
  </si>
  <si>
    <t>JOHN H RUSSELL CONSTRUCTION</t>
  </si>
  <si>
    <t>0000136604</t>
  </si>
  <si>
    <t>JOHN HOLT AUTO GROUP</t>
  </si>
  <si>
    <t>0000136605</t>
  </si>
  <si>
    <t>JOHN HOUSTON</t>
  </si>
  <si>
    <t>0000136606</t>
  </si>
  <si>
    <t>JOHN JEFFERSON CARR JR  TR OF</t>
  </si>
  <si>
    <t>0000136607</t>
  </si>
  <si>
    <t>JOHN K CAIN DBA</t>
  </si>
  <si>
    <t>0000136608</t>
  </si>
  <si>
    <t>KETCHUM, JOHN  SUPPLY CO</t>
  </si>
  <si>
    <t>0000136609</t>
  </si>
  <si>
    <t>JOHN KINSLOW</t>
  </si>
  <si>
    <t>0000136610</t>
  </si>
  <si>
    <t>JOHN L HENDERSON</t>
  </si>
  <si>
    <t>0000136611</t>
  </si>
  <si>
    <t>JOHN LARA CONTRACTING</t>
  </si>
  <si>
    <t>0000136612</t>
  </si>
  <si>
    <t>JOHN M GIGLIO PLMBG &amp; CONT INC</t>
  </si>
  <si>
    <t>0000136613</t>
  </si>
  <si>
    <t>JOHN M LEWIS</t>
  </si>
  <si>
    <t>0000136614</t>
  </si>
  <si>
    <t>JOHN MACGUIRE</t>
  </si>
  <si>
    <t>0000136615</t>
  </si>
  <si>
    <t>JOHN MCNAMARA ADVERTISING</t>
  </si>
  <si>
    <t>0000136616</t>
  </si>
  <si>
    <t>GASOLINE ALLEY GARAGE</t>
  </si>
  <si>
    <t>0000136617</t>
  </si>
  <si>
    <t>JOHN MOSELEY</t>
  </si>
  <si>
    <t>0000136618</t>
  </si>
  <si>
    <t>JOHN ROBISON &amp; JARENE ROBISON</t>
  </si>
  <si>
    <t>0000136619</t>
  </si>
  <si>
    <t>JOHN SCOGGINS CO</t>
  </si>
  <si>
    <t>0000136620</t>
  </si>
  <si>
    <t>JOHN SCOGGINS COMPANY INC</t>
  </si>
  <si>
    <t>0000136621</t>
  </si>
  <si>
    <t>JOHN SELBY  DBA</t>
  </si>
  <si>
    <t>0000136622</t>
  </si>
  <si>
    <t>JOHN T BOYD COMPANY INC</t>
  </si>
  <si>
    <t>0000136623</t>
  </si>
  <si>
    <t>JOHN T MURRAY</t>
  </si>
  <si>
    <t>0000136624</t>
  </si>
  <si>
    <t>JOHN THOMAS</t>
  </si>
  <si>
    <t>0000136625</t>
  </si>
  <si>
    <t>JOHN THOMAS CHRYSLER  DODGE</t>
  </si>
  <si>
    <t>0000136626</t>
  </si>
  <si>
    <t>JOHN W ATHERTON</t>
  </si>
  <si>
    <t>0000136627</t>
  </si>
  <si>
    <t>JOHN W TURK JR</t>
  </si>
  <si>
    <t>0000136628</t>
  </si>
  <si>
    <t>WHITE, JOHN BACKHOE SERVICES</t>
  </si>
  <si>
    <t>0000136629</t>
  </si>
  <si>
    <t>JOHNS HEAVY EQPT</t>
  </si>
  <si>
    <t>0000136630</t>
  </si>
  <si>
    <t>JOHN'S MAIN STREET BBQ</t>
  </si>
  <si>
    <t>0000136631</t>
  </si>
  <si>
    <t>JOHN'S WRECKER SVC</t>
  </si>
  <si>
    <t>0000136632</t>
  </si>
  <si>
    <t>JOHNNIE BOYD</t>
  </si>
  <si>
    <t>0000136633</t>
  </si>
  <si>
    <t>JOHNNIE R CHARLSON</t>
  </si>
  <si>
    <t>0000136634</t>
  </si>
  <si>
    <t>JOHNNY BOYCE DBA</t>
  </si>
  <si>
    <t>0000136635</t>
  </si>
  <si>
    <t>JOHNNY CACES SEAFOOD/STEAK HOUSE</t>
  </si>
  <si>
    <t>0000136637</t>
  </si>
  <si>
    <t>JOHNNY DUGGER &amp; CHARLOTTE</t>
  </si>
  <si>
    <t>0000136638</t>
  </si>
  <si>
    <t>JOHNNY S JONES DBA</t>
  </si>
  <si>
    <t>0000136639</t>
  </si>
  <si>
    <t>JOHNNY'S TIRE</t>
  </si>
  <si>
    <t>0000136640</t>
  </si>
  <si>
    <t>JOHNNY'S TIRE AND AUTO</t>
  </si>
  <si>
    <t>0000136641</t>
  </si>
  <si>
    <t>JOHNNY'S TRUE VALUE</t>
  </si>
  <si>
    <t>0000136642</t>
  </si>
  <si>
    <t>JOHNNYS TRUE VALUE HARDWARE</t>
  </si>
  <si>
    <t>0000136643</t>
  </si>
  <si>
    <t>JOHNSON &amp; PACE</t>
  </si>
  <si>
    <t>0000136644</t>
  </si>
  <si>
    <t>JOHNSON BENEFIT ADMINSTRATORS</t>
  </si>
  <si>
    <t>0000136645</t>
  </si>
  <si>
    <t>JOHNSON CONSTRUCTION COMPANY</t>
  </si>
  <si>
    <t>0000136647</t>
  </si>
  <si>
    <t>JOHNSON COUNTY COLLECTOR OF</t>
  </si>
  <si>
    <t>0000136648</t>
  </si>
  <si>
    <t>JOHNSON FUTURES</t>
  </si>
  <si>
    <t>0000136649</t>
  </si>
  <si>
    <t>JOHNSON PLUMBING</t>
  </si>
  <si>
    <t>0000136650</t>
  </si>
  <si>
    <t>JOHNSON WELDING SUPPLY</t>
  </si>
  <si>
    <t>0000136651</t>
  </si>
  <si>
    <t>JOHNSON'S A/C CENTER</t>
  </si>
  <si>
    <t>0000136652</t>
  </si>
  <si>
    <t>JOHNSON'S ELECTRIC SERVICE</t>
  </si>
  <si>
    <t>0000136653</t>
  </si>
  <si>
    <t>JOHNSON'S PEST CONTROL</t>
  </si>
  <si>
    <t>0000136654</t>
  </si>
  <si>
    <t>JOHNSON'S RENT ALL INC</t>
  </si>
  <si>
    <t>0000136655</t>
  </si>
  <si>
    <t>JOHNSONS WRECKER &amp; CRANES INC</t>
  </si>
  <si>
    <t>0000136656</t>
  </si>
  <si>
    <t>JOHNSONS OF CHICKASHA INC</t>
  </si>
  <si>
    <t>0000136658</t>
  </si>
  <si>
    <t>JOHNSTON MOTOR SUPPLY</t>
  </si>
  <si>
    <t>0000136659</t>
  </si>
  <si>
    <t>JOHNSTON WRECKER</t>
  </si>
  <si>
    <t>0000136660</t>
  </si>
  <si>
    <t>JOHNSTONE SUPPLY - CORPUS CHRISTI TX</t>
  </si>
  <si>
    <t>0000136661</t>
  </si>
  <si>
    <t>JON P RIVERA DBA</t>
  </si>
  <si>
    <t>0000136662</t>
  </si>
  <si>
    <t>JON TREVINO</t>
  </si>
  <si>
    <t>0000136663</t>
  </si>
  <si>
    <t>JONELL BLACK DBA</t>
  </si>
  <si>
    <t>0000136665</t>
  </si>
  <si>
    <t>JONES COUNTY JOURNAL</t>
  </si>
  <si>
    <t>0000136666</t>
  </si>
  <si>
    <t>JONES ENVIRONMENTL DRILLING INC</t>
  </si>
  <si>
    <t>0000136667</t>
  </si>
  <si>
    <t>JONES GARAGE &amp; AUTO PARTS INC</t>
  </si>
  <si>
    <t>0000136668</t>
  </si>
  <si>
    <t>0000136669</t>
  </si>
  <si>
    <t>JONES MOVING &amp; STORAGE CO INC</t>
  </si>
  <si>
    <t>0000136670</t>
  </si>
  <si>
    <t>0000136671</t>
  </si>
  <si>
    <t>JONES TEXACO</t>
  </si>
  <si>
    <t>0000136672</t>
  </si>
  <si>
    <t>JONI W DICKSON</t>
  </si>
  <si>
    <t>0000136673</t>
  </si>
  <si>
    <t>JORDAN HUGHES</t>
  </si>
  <si>
    <t>0000136674</t>
  </si>
  <si>
    <t>JORDAN LABORATORIES INC</t>
  </si>
  <si>
    <t>0000136675</t>
  </si>
  <si>
    <t>JOSE A PEREZ DBA</t>
  </si>
  <si>
    <t>0000136676</t>
  </si>
  <si>
    <t>MARTINEZ AUTO &amp; WRECKER SERVICE</t>
  </si>
  <si>
    <t>0000136677</t>
  </si>
  <si>
    <t>JOSE L PINA  DBA</t>
  </si>
  <si>
    <t>0000136678</t>
  </si>
  <si>
    <t>JOSE L VASQUEZ JR</t>
  </si>
  <si>
    <t>0000136679</t>
  </si>
  <si>
    <t>JOSE M CASAREZ</t>
  </si>
  <si>
    <t>0000136680</t>
  </si>
  <si>
    <t>JOSE M GARCIA DBA</t>
  </si>
  <si>
    <t>0000136681</t>
  </si>
  <si>
    <t>JOSE M MARTINEZ</t>
  </si>
  <si>
    <t>0000136682</t>
  </si>
  <si>
    <t>JOSE ORTIZ SR</t>
  </si>
  <si>
    <t>0000136683</t>
  </si>
  <si>
    <t>JOSEPH KENNEDY</t>
  </si>
  <si>
    <t>0000136684</t>
  </si>
  <si>
    <t>JOSEPH T JESTER</t>
  </si>
  <si>
    <t>0000136685</t>
  </si>
  <si>
    <t>JOSH HINES</t>
  </si>
  <si>
    <t>0000136686</t>
  </si>
  <si>
    <t>JOSLYN HI-VOLTAGE CORPORATION</t>
  </si>
  <si>
    <t>0000136687</t>
  </si>
  <si>
    <t>JOURDANTON</t>
  </si>
  <si>
    <t>0000136688</t>
  </si>
  <si>
    <t>JOURDANTON FIRE DEPT</t>
  </si>
  <si>
    <t>0000136689</t>
  </si>
  <si>
    <t>JOURDANTON ROTARY CLUB</t>
  </si>
  <si>
    <t>0000136690</t>
  </si>
  <si>
    <t>JOURNAL RECORD PUBLISHING COMPANY</t>
  </si>
  <si>
    <t>0000136691</t>
  </si>
  <si>
    <t>JOURNAL-CAPITAL</t>
  </si>
  <si>
    <t>0000136692</t>
  </si>
  <si>
    <t>JOY CROWELL</t>
  </si>
  <si>
    <t>0000136693</t>
  </si>
  <si>
    <t>JOY HOUSE FOR BOYS</t>
  </si>
  <si>
    <t>0000136694</t>
  </si>
  <si>
    <t>JP CATLETT INC</t>
  </si>
  <si>
    <t>0000136695</t>
  </si>
  <si>
    <t>JR CONSTRUCTION</t>
  </si>
  <si>
    <t>0000136696</t>
  </si>
  <si>
    <t>JR RODEO OF CHAMPIONS ASSN</t>
  </si>
  <si>
    <t>0000136697</t>
  </si>
  <si>
    <t>JR SERVICE LEAGUE OF BAY CITY</t>
  </si>
  <si>
    <t>0000136698</t>
  </si>
  <si>
    <t>JRS ELECTRIC CONTRACTORS</t>
  </si>
  <si>
    <t>0000136699</t>
  </si>
  <si>
    <t>JR'S JANITORIAL SERVICE</t>
  </si>
  <si>
    <t>0000136700</t>
  </si>
  <si>
    <t>JSC INDUSTRIES LLC</t>
  </si>
  <si>
    <t>0000136701</t>
  </si>
  <si>
    <t>JSJ SERVICES INC</t>
  </si>
  <si>
    <t>0000136702</t>
  </si>
  <si>
    <t>JTR LOCKSMITH</t>
  </si>
  <si>
    <t>0000136703</t>
  </si>
  <si>
    <t>JUAN A CALDERON</t>
  </si>
  <si>
    <t>0000136704</t>
  </si>
  <si>
    <t>JUAN A MALDONADO DBA</t>
  </si>
  <si>
    <t>0000136705</t>
  </si>
  <si>
    <t>JUAN BARRIENTOS DBA</t>
  </si>
  <si>
    <t>0000136706</t>
  </si>
  <si>
    <t>JUAN BRISENO</t>
  </si>
  <si>
    <t>0000136707</t>
  </si>
  <si>
    <t>JUAN F SANCHEZ  DBA</t>
  </si>
  <si>
    <t>0000136708</t>
  </si>
  <si>
    <t>JUAN HERRERA</t>
  </si>
  <si>
    <t>0000136709</t>
  </si>
  <si>
    <t>JUAN M RODRIQUEZ</t>
  </si>
  <si>
    <t>0000136710</t>
  </si>
  <si>
    <t>JUAN MORA  DBA</t>
  </si>
  <si>
    <t>0000136711</t>
  </si>
  <si>
    <t>JUAN'S WELDING &amp; AUTO SERVICE</t>
  </si>
  <si>
    <t>0000136712</t>
  </si>
  <si>
    <t>JUANITA RODRIGUEZ</t>
  </si>
  <si>
    <t>0000136713</t>
  </si>
  <si>
    <t>JUDICE AVIATION LLC</t>
  </si>
  <si>
    <t>0000136714</t>
  </si>
  <si>
    <t>JUDITH ANN GARDNER DBA</t>
  </si>
  <si>
    <t>0000136715</t>
  </si>
  <si>
    <t>JUDY GORDON DBA</t>
  </si>
  <si>
    <t>0000136716</t>
  </si>
  <si>
    <t>JUDY PATTON</t>
  </si>
  <si>
    <t>0000136717</t>
  </si>
  <si>
    <t>JULI A LONG</t>
  </si>
  <si>
    <t>0000136718</t>
  </si>
  <si>
    <t>JULIE A KENNEDY</t>
  </si>
  <si>
    <t>0000136719</t>
  </si>
  <si>
    <t>JULIE HYDE WILSON COMBEST</t>
  </si>
  <si>
    <t>0000136720</t>
  </si>
  <si>
    <t>JULIE MAUPIN</t>
  </si>
  <si>
    <t>0000136721</t>
  </si>
  <si>
    <t>JULIE'S LAWN SERVICE</t>
  </si>
  <si>
    <t>0000136722</t>
  </si>
  <si>
    <t>JULIO GARNELL</t>
  </si>
  <si>
    <t>0000136723</t>
  </si>
  <si>
    <t>JUNCTION ROTARY CLUB</t>
  </si>
  <si>
    <t>0000136724</t>
  </si>
  <si>
    <t>JUNIOR ACHIEVEMENT OF THE RGV</t>
  </si>
  <si>
    <t>0000136725</t>
  </si>
  <si>
    <t>JUNIOR ACHIEVEMENT OF VICTORIA</t>
  </si>
  <si>
    <t>0000136726</t>
  </si>
  <si>
    <t>JUNIOR LEADERSHIP SPRINGDALE</t>
  </si>
  <si>
    <t>0000136727</t>
  </si>
  <si>
    <t>JUNIOR LEAGUE OF ABILENE  INC.</t>
  </si>
  <si>
    <t>0000136729</t>
  </si>
  <si>
    <t>JUNIOR LEAGUE OF LONGVIEW</t>
  </si>
  <si>
    <t>0000136730</t>
  </si>
  <si>
    <t>JUNIOR LEAGUE OF SHREVEPORT/</t>
  </si>
  <si>
    <t>0000136731</t>
  </si>
  <si>
    <t>JUNIOR LEAGUE OF VICTORIA INC</t>
  </si>
  <si>
    <t>0000136732</t>
  </si>
  <si>
    <t>JUNIOR LIVESTOCK</t>
  </si>
  <si>
    <t>0000136733</t>
  </si>
  <si>
    <t>JUNIOR SOCIAL WORKERS</t>
  </si>
  <si>
    <t>0000136734</t>
  </si>
  <si>
    <t>JUNKYARD &amp; MECHANIC</t>
  </si>
  <si>
    <t>0000136735</t>
  </si>
  <si>
    <t>JUST FOR YOU</t>
  </si>
  <si>
    <t>0000136736</t>
  </si>
  <si>
    <t>JUST PEOPLE INC</t>
  </si>
  <si>
    <t>0000136737</t>
  </si>
  <si>
    <t>JUST SAY NO</t>
  </si>
  <si>
    <t>0000136738</t>
  </si>
  <si>
    <t>JUSTICE OF THE PEACE</t>
  </si>
  <si>
    <t>0000136739</t>
  </si>
  <si>
    <t>JUSTICE PAVEMENT STRIPING</t>
  </si>
  <si>
    <t>0000136740</t>
  </si>
  <si>
    <t>JUSTIN HAMMER  DBA</t>
  </si>
  <si>
    <t>0000136741</t>
  </si>
  <si>
    <t>JUSTIN'S LAWN SERVICE</t>
  </si>
  <si>
    <t>0000136742</t>
  </si>
  <si>
    <t>JUVENILE DIABETES SUPPORT</t>
  </si>
  <si>
    <t>0000136743</t>
  </si>
  <si>
    <t>JV PAINTING COMPANY</t>
  </si>
  <si>
    <t>0000136744</t>
  </si>
  <si>
    <t>JWC GROUP INC</t>
  </si>
  <si>
    <t>0000136745</t>
  </si>
  <si>
    <t>K &amp; D CLEANING CONNECTION</t>
  </si>
  <si>
    <t>0000136746</t>
  </si>
  <si>
    <t>K &amp; S TRUCKS LTD</t>
  </si>
  <si>
    <t>0000136747</t>
  </si>
  <si>
    <t>K &amp; Y AUTO SUPPLY INC</t>
  </si>
  <si>
    <t>0000136748</t>
  </si>
  <si>
    <t>K A D CONTRACTORS INC</t>
  </si>
  <si>
    <t>0000136749</t>
  </si>
  <si>
    <t>KALP FM</t>
  </si>
  <si>
    <t>0000136750</t>
  </si>
  <si>
    <t>0000136751</t>
  </si>
  <si>
    <t>K C WELDING</t>
  </si>
  <si>
    <t>0000136752</t>
  </si>
  <si>
    <t>K D R INC</t>
  </si>
  <si>
    <t>0000136753</t>
  </si>
  <si>
    <t>K E I</t>
  </si>
  <si>
    <t>0000136754</t>
  </si>
  <si>
    <t>K H THRIFTWAY</t>
  </si>
  <si>
    <t>0000136755</t>
  </si>
  <si>
    <t>K L WOOD &amp; CO</t>
  </si>
  <si>
    <t>0000136756</t>
  </si>
  <si>
    <t>K N ENERGY INC</t>
  </si>
  <si>
    <t>0000136757</t>
  </si>
  <si>
    <t>K O LEE COMPANY</t>
  </si>
  <si>
    <t>0000136758</t>
  </si>
  <si>
    <t>K S R W - RADIO</t>
  </si>
  <si>
    <t>0000136759</t>
  </si>
  <si>
    <t>K V L F  RADIO</t>
  </si>
  <si>
    <t>0000136760</t>
  </si>
  <si>
    <t>K-BAR CAFE</t>
  </si>
  <si>
    <t>0000136761</t>
  </si>
  <si>
    <t>0000136762</t>
  </si>
  <si>
    <t>K-D TRIM</t>
  </si>
  <si>
    <t>0000136763</t>
  </si>
  <si>
    <t>K-LIFE OF BARTLESVILLE</t>
  </si>
  <si>
    <t>0000136764</t>
  </si>
  <si>
    <t>K/C PLUMBING CO</t>
  </si>
  <si>
    <t>0000136765</t>
  </si>
  <si>
    <t>KACU FM</t>
  </si>
  <si>
    <t>0000136766</t>
  </si>
  <si>
    <t>KADS</t>
  </si>
  <si>
    <t>0000136767</t>
  </si>
  <si>
    <t>KAHAN COMPANY INC</t>
  </si>
  <si>
    <t>0000136768</t>
  </si>
  <si>
    <t>KAISER SIGN &amp; GRAPHIC CO INC</t>
  </si>
  <si>
    <t>0000136769</t>
  </si>
  <si>
    <t>KAML RADIO</t>
  </si>
  <si>
    <t>0000136770</t>
  </si>
  <si>
    <t>KAMO POWER</t>
  </si>
  <si>
    <t>0000136771</t>
  </si>
  <si>
    <t>KAN HAUL SERVICES INC</t>
  </si>
  <si>
    <t>0000136773</t>
  </si>
  <si>
    <t>KAREN DENISE MARTIN FIVEASH</t>
  </si>
  <si>
    <t>0000136774</t>
  </si>
  <si>
    <t>KAREN E BAEZA</t>
  </si>
  <si>
    <t>0000136775</t>
  </si>
  <si>
    <t>KAREN FAYE WEATHERMAN</t>
  </si>
  <si>
    <t>0000136776</t>
  </si>
  <si>
    <t>KAREN HUGHES</t>
  </si>
  <si>
    <t>0000136777</t>
  </si>
  <si>
    <t>KAREN SUE GINN &amp; RIGGS ABNEY</t>
  </si>
  <si>
    <t>0000136778</t>
  </si>
  <si>
    <t>KAREN WESSON</t>
  </si>
  <si>
    <t>0000136779</t>
  </si>
  <si>
    <t>KAREN WHITE DBA</t>
  </si>
  <si>
    <t>0000136780</t>
  </si>
  <si>
    <t>KARLA PICCOLO DBA</t>
  </si>
  <si>
    <t>0000136781</t>
  </si>
  <si>
    <t>KARNES CITY CHAMBER OF COMMERCE</t>
  </si>
  <si>
    <t>0000136782</t>
  </si>
  <si>
    <t>KARNES CITY</t>
  </si>
  <si>
    <t>0000136783</t>
  </si>
  <si>
    <t>KARNES CITY UNITED WAY</t>
  </si>
  <si>
    <t>0000136784</t>
  </si>
  <si>
    <t>KARNES COUNTY COUNTRY CLUB</t>
  </si>
  <si>
    <t>0000136785</t>
  </si>
  <si>
    <t>KARNES COUNTY LIVESTOCK</t>
  </si>
  <si>
    <t>0000136787</t>
  </si>
  <si>
    <t>KARNOWSKI ELECTRIC COMPANY</t>
  </si>
  <si>
    <t>0000136788</t>
  </si>
  <si>
    <t>KATHIE &amp; JACK'S RESTAURANT</t>
  </si>
  <si>
    <t>0000136789</t>
  </si>
  <si>
    <t>KATHRINE K QUILLIN</t>
  </si>
  <si>
    <t>0000136790</t>
  </si>
  <si>
    <t>KATHY ERWIN DBA</t>
  </si>
  <si>
    <t>0000136791</t>
  </si>
  <si>
    <t>KATHY L EISENMENGER</t>
  </si>
  <si>
    <t>0000136792</t>
  </si>
  <si>
    <t>KATTY INDUSTRIES INC</t>
  </si>
  <si>
    <t>0000136794</t>
  </si>
  <si>
    <t>0000136795</t>
  </si>
  <si>
    <t>KAY RYAN SHARPES DBA</t>
  </si>
  <si>
    <t>0000136796</t>
  </si>
  <si>
    <t>KAY'S BOKAY</t>
  </si>
  <si>
    <t>0000136797</t>
  </si>
  <si>
    <t>KCCU/CAMERON UNIVERSITY</t>
  </si>
  <si>
    <t>0000136798</t>
  </si>
  <si>
    <t>KCMC-AM</t>
  </si>
  <si>
    <t>0000136799</t>
  </si>
  <si>
    <t>KCS</t>
  </si>
  <si>
    <t>0000136800</t>
  </si>
  <si>
    <t>KDAQ/RED RIVER RADIO NETWORK</t>
  </si>
  <si>
    <t>0000136801</t>
  </si>
  <si>
    <t>KEATING PAINT &amp; BODY INC</t>
  </si>
  <si>
    <t>0000136802</t>
  </si>
  <si>
    <t>KEATON KOLOR</t>
  </si>
  <si>
    <t>0000136803</t>
  </si>
  <si>
    <t>KEC INC</t>
  </si>
  <si>
    <t>0000136804</t>
  </si>
  <si>
    <t>KECO-FM  KXOO-FM RADIO</t>
  </si>
  <si>
    <t>0000136805</t>
  </si>
  <si>
    <t>KEEBLE PLUMBING</t>
  </si>
  <si>
    <t>0000136806</t>
  </si>
  <si>
    <t>KEEGAN LEDFORD CONSTRUCTION</t>
  </si>
  <si>
    <t>0000136807</t>
  </si>
  <si>
    <t>KEEP COLEMAN BEAUTIFUL</t>
  </si>
  <si>
    <t>0000136808</t>
  </si>
  <si>
    <t>0000136809</t>
  </si>
  <si>
    <t>KEEPSAKE CANDLES INC</t>
  </si>
  <si>
    <t>0000136810</t>
  </si>
  <si>
    <t>KEES COMPUTER HELPLINE</t>
  </si>
  <si>
    <t>0000136811</t>
  </si>
  <si>
    <t>KEGCO INC</t>
  </si>
  <si>
    <t>0000136812</t>
  </si>
  <si>
    <t>KEITH COFFEE  DBA</t>
  </si>
  <si>
    <t>0000136813</t>
  </si>
  <si>
    <t>KEITH D PETERSON &amp; CO INC</t>
  </si>
  <si>
    <t>0000136814</t>
  </si>
  <si>
    <t>KEITH FARCHIK  DBA</t>
  </si>
  <si>
    <t>0000136815</t>
  </si>
  <si>
    <t>KEITH HOEFAR LANDSCAPING</t>
  </si>
  <si>
    <t>0000136816</t>
  </si>
  <si>
    <t>KEITH L HURLEY  DBA</t>
  </si>
  <si>
    <t>0000136817</t>
  </si>
  <si>
    <t>KEITH MCCULLAR DBA</t>
  </si>
  <si>
    <t>0000136818</t>
  </si>
  <si>
    <t>KEITH TINNELL DBA</t>
  </si>
  <si>
    <t>0000136819</t>
  </si>
  <si>
    <t>KEITH WILLIAMS DBA</t>
  </si>
  <si>
    <t>0000136820</t>
  </si>
  <si>
    <t>KEITHS COMMERCIAL REFRIG INC</t>
  </si>
  <si>
    <t>0000136821</t>
  </si>
  <si>
    <t>KEITH'S TIRE &amp; WHEEL</t>
  </si>
  <si>
    <t>0000136822</t>
  </si>
  <si>
    <t>KEITHA HART</t>
  </si>
  <si>
    <t>0000136823</t>
  </si>
  <si>
    <t>KELLER H WILSON</t>
  </si>
  <si>
    <t>0000136824</t>
  </si>
  <si>
    <t>KELLEY MASONRY INC</t>
  </si>
  <si>
    <t>0000136825</t>
  </si>
  <si>
    <t>0000136826</t>
  </si>
  <si>
    <t>0000136827</t>
  </si>
  <si>
    <t>KELLY MICHELLE CHAMBERS</t>
  </si>
  <si>
    <t>0000136828</t>
  </si>
  <si>
    <t>KELLY S KOEPP DBA</t>
  </si>
  <si>
    <t>0000136829</t>
  </si>
  <si>
    <t>KELLY SUPPLY - NORTH PLATTE</t>
  </si>
  <si>
    <t>0000136830</t>
  </si>
  <si>
    <t>KELLY TEMPORARY SERVICE INC</t>
  </si>
  <si>
    <t>0000136831</t>
  </si>
  <si>
    <t>KELLY TRACTOR &amp; EQUIPMENT</t>
  </si>
  <si>
    <t>0000136832</t>
  </si>
  <si>
    <t>KELLY'S PLACE</t>
  </si>
  <si>
    <t>0000136833</t>
  </si>
  <si>
    <t>KELLY-MOORE PAINT COMPANY</t>
  </si>
  <si>
    <t>0000136834</t>
  </si>
  <si>
    <t>KELLYS CAR CARE</t>
  </si>
  <si>
    <t>0000136835</t>
  </si>
  <si>
    <t>KELSIE WHITTEN</t>
  </si>
  <si>
    <t>0000136836</t>
  </si>
  <si>
    <t>KEN AIR A/C &amp; HTG INC</t>
  </si>
  <si>
    <t>0000136837</t>
  </si>
  <si>
    <t>KEN ANDRUS</t>
  </si>
  <si>
    <t>0000136838</t>
  </si>
  <si>
    <t>KEN BRIDGES AUDIO-VIDEO INC</t>
  </si>
  <si>
    <t>0000136839</t>
  </si>
  <si>
    <t>KEN M HEALY &amp; ASSOCIATES</t>
  </si>
  <si>
    <t>0000136840</t>
  </si>
  <si>
    <t>KEN PENDLETON ELECTRIC COMPANY</t>
  </si>
  <si>
    <t>0000136841</t>
  </si>
  <si>
    <t>KEN PERRY DBA</t>
  </si>
  <si>
    <t>0000136842</t>
  </si>
  <si>
    <t>KEN'S CATERING SERVICE</t>
  </si>
  <si>
    <t>0000136843</t>
  </si>
  <si>
    <t>KEN'S SIGNS</t>
  </si>
  <si>
    <t>0000136844</t>
  </si>
  <si>
    <t>KENDALL'S AT ELSTON'S FLOWERS</t>
  </si>
  <si>
    <t>0000136846</t>
  </si>
  <si>
    <t>KENEDY COUNTY/KENEDY CWCSD</t>
  </si>
  <si>
    <t>0000136847</t>
  </si>
  <si>
    <t>KENEDY UNITED WAY</t>
  </si>
  <si>
    <t>0000136848</t>
  </si>
  <si>
    <t>KENEDY VOLUNTEER FIRE DEPT</t>
  </si>
  <si>
    <t>0000136849</t>
  </si>
  <si>
    <t>0000136850</t>
  </si>
  <si>
    <t>KENNETH A HERTEL DBA</t>
  </si>
  <si>
    <t>0000136851</t>
  </si>
  <si>
    <t>KENNETH ADAMS</t>
  </si>
  <si>
    <t>0000136852</t>
  </si>
  <si>
    <t>KENNETH CAIN DBA</t>
  </si>
  <si>
    <t>0000136853</t>
  </si>
  <si>
    <t>KENNETH CLARK DBA</t>
  </si>
  <si>
    <t>0000136854</t>
  </si>
  <si>
    <t>KENNETH D AYERS DBA</t>
  </si>
  <si>
    <t>0000136855</t>
  </si>
  <si>
    <t>KENNETH D NELSON</t>
  </si>
  <si>
    <t>0000136856</t>
  </si>
  <si>
    <t>KENNETH DURANT DBA</t>
  </si>
  <si>
    <t>0000136857</t>
  </si>
  <si>
    <t>KENNETH J GIBSON DBA</t>
  </si>
  <si>
    <t>0000136858</t>
  </si>
  <si>
    <t>KENNETH KILLINGSWORTH</t>
  </si>
  <si>
    <t>0000136859</t>
  </si>
  <si>
    <t>KENNETH PETTY COMPANY INC</t>
  </si>
  <si>
    <t>0000136860</t>
  </si>
  <si>
    <t>KENNETH WATSON DBA</t>
  </si>
  <si>
    <t>0000136861</t>
  </si>
  <si>
    <t>SIMS, KENNY ELECTRIC</t>
  </si>
  <si>
    <t>0000136862</t>
  </si>
  <si>
    <t>KENNY'S MUFFLER SHOP</t>
  </si>
  <si>
    <t>0000136863</t>
  </si>
  <si>
    <t>KENRIE CONSTRUCTION COMPANY INC</t>
  </si>
  <si>
    <t>0000136865</t>
  </si>
  <si>
    <t>KENT COUNTY LIVESTOCK ASSOC</t>
  </si>
  <si>
    <t>0000136866</t>
  </si>
  <si>
    <t>KENT COUNTY LUMBER &amp; SUPPLY</t>
  </si>
  <si>
    <t>0000136867</t>
  </si>
  <si>
    <t>PAYNE, KENT</t>
  </si>
  <si>
    <t>0000136868</t>
  </si>
  <si>
    <t>KENT TRAMEL DBA</t>
  </si>
  <si>
    <t>0000136869</t>
  </si>
  <si>
    <t>0000136870</t>
  </si>
  <si>
    <t>KEOTA FIRE DEPARTMENT</t>
  </si>
  <si>
    <t>0000136871</t>
  </si>
  <si>
    <t>KEOTA LION'S DEN</t>
  </si>
  <si>
    <t>0000136872</t>
  </si>
  <si>
    <t>KERR COUNTRY MANSION</t>
  </si>
  <si>
    <t>0000136873</t>
  </si>
  <si>
    <t>KERRVILLE TOURS INC</t>
  </si>
  <si>
    <t>0000136874</t>
  </si>
  <si>
    <t>KETCHUM FIRE DEPARTMENT</t>
  </si>
  <si>
    <t>0000136875</t>
  </si>
  <si>
    <t>KETCHUM INVOLVED IN DEVELOPING</t>
  </si>
  <si>
    <t>0000136876</t>
  </si>
  <si>
    <t>KETTLE INN LAS CAZUELAS</t>
  </si>
  <si>
    <t>0000136877</t>
  </si>
  <si>
    <t>KEV STEPHENS MOTOR CO</t>
  </si>
  <si>
    <t>0000136878</t>
  </si>
  <si>
    <t>KEVIN BROUSSARD</t>
  </si>
  <si>
    <t>0000136879</t>
  </si>
  <si>
    <t>KEVIN C JONES DBA</t>
  </si>
  <si>
    <t>0000136880</t>
  </si>
  <si>
    <t>KEVIN RISLEY TRASH SERVICE INC</t>
  </si>
  <si>
    <t>0000136881</t>
  </si>
  <si>
    <t>KEVIN RUDD</t>
  </si>
  <si>
    <t>0000136882</t>
  </si>
  <si>
    <t>KEVIN SCOTT DBA</t>
  </si>
  <si>
    <t>0000136883</t>
  </si>
  <si>
    <t>KEVIN TULLY DBA</t>
  </si>
  <si>
    <t>0000136884</t>
  </si>
  <si>
    <t>KEVIN'S 66 &amp; WRECKER SERVICE</t>
  </si>
  <si>
    <t>0000136885</t>
  </si>
  <si>
    <t>KEY ALLEGRO YACHT CLUB</t>
  </si>
  <si>
    <t>0000136886</t>
  </si>
  <si>
    <t>KEY AMERICA SOUTHWEST</t>
  </si>
  <si>
    <t>0000136887</t>
  </si>
  <si>
    <t>KEY APPRAISAL SERVICES</t>
  </si>
  <si>
    <t>0000136888</t>
  </si>
  <si>
    <t>KEY CITY ELECTRIC INC</t>
  </si>
  <si>
    <t>0000136889</t>
  </si>
  <si>
    <t>KEY CITY KIWANIS</t>
  </si>
  <si>
    <t>0000136890</t>
  </si>
  <si>
    <t>KEY CITY SEPTIC SERVICE INC</t>
  </si>
  <si>
    <t>0000136891</t>
  </si>
  <si>
    <t>KEY TEMPORARY</t>
  </si>
  <si>
    <t>0000136892</t>
  </si>
  <si>
    <t>0000136893</t>
  </si>
  <si>
    <t>KEYSTONE RUBBER CORPORATION</t>
  </si>
  <si>
    <t>0000136894</t>
  </si>
  <si>
    <t>KFC/TACO BELL</t>
  </si>
  <si>
    <t>0000136895</t>
  </si>
  <si>
    <t>KGAS RADIO</t>
  </si>
  <si>
    <t>0000136896</t>
  </si>
  <si>
    <t>KGS  CLAIMS DEPT</t>
  </si>
  <si>
    <t>0000136897</t>
  </si>
  <si>
    <t>KHKC RADIO</t>
  </si>
  <si>
    <t>0000136898</t>
  </si>
  <si>
    <t>KHOS/HYXX-FM</t>
  </si>
  <si>
    <t>0000136899</t>
  </si>
  <si>
    <t>KIAMICHI BUILDING SUPPLY</t>
  </si>
  <si>
    <t>0000136900</t>
  </si>
  <si>
    <t>KIAMICHI COUNTRY INC</t>
  </si>
  <si>
    <t>0000136902</t>
  </si>
  <si>
    <t>KIAMICHI OWA CHITO</t>
  </si>
  <si>
    <t>0000136903</t>
  </si>
  <si>
    <t>KIAMICHI YOUTH SERVICES</t>
  </si>
  <si>
    <t>0000136904</t>
  </si>
  <si>
    <t>KIBOIS AREA RURAL ENTERPRISES</t>
  </si>
  <si>
    <t>0000136905</t>
  </si>
  <si>
    <t>KI BOIS COMMUNITY ACTION FOUNDATION INC</t>
  </si>
  <si>
    <t>0000136906</t>
  </si>
  <si>
    <t>KIBOIS COMMUNITY ACTION-WILBURT</t>
  </si>
  <si>
    <t>0000136907</t>
  </si>
  <si>
    <t>KID FISH</t>
  </si>
  <si>
    <t>0000136908</t>
  </si>
  <si>
    <t>KID'S R FIRST</t>
  </si>
  <si>
    <t>0000136909</t>
  </si>
  <si>
    <t>KIDS VOTING ARKANSAS</t>
  </si>
  <si>
    <t>0000136910</t>
  </si>
  <si>
    <t>KIDZ</t>
  </si>
  <si>
    <t>0000136911</t>
  </si>
  <si>
    <t>KILGORE BASEBALL BOOSTER CLUB</t>
  </si>
  <si>
    <t>0000136913</t>
  </si>
  <si>
    <t>KILGORE ISD TAX COLLECTOR</t>
  </si>
  <si>
    <t>0000136914</t>
  </si>
  <si>
    <t>KILGORE JR COLLEGE (GREGG)</t>
  </si>
  <si>
    <t>0000136915</t>
  </si>
  <si>
    <t>KILGORE JR COLLEGE (RUSK)</t>
  </si>
  <si>
    <t>0000136916</t>
  </si>
  <si>
    <t>KILGORE LIONS CLUB</t>
  </si>
  <si>
    <t>0000136917</t>
  </si>
  <si>
    <t>KILGORE NEWS HERALD</t>
  </si>
  <si>
    <t>0000136918</t>
  </si>
  <si>
    <t>KILGORE ROTARY CLUB</t>
  </si>
  <si>
    <t>0000136919</t>
  </si>
  <si>
    <t>KILGORE SCREEN PRINTING CO</t>
  </si>
  <si>
    <t>0000136920</t>
  </si>
  <si>
    <t>KILGORE SOCCER ASSOCIATION</t>
  </si>
  <si>
    <t>0000136921</t>
  </si>
  <si>
    <t>KILGORE YOUTH SPORTS COMPLEX</t>
  </si>
  <si>
    <t>0000136922</t>
  </si>
  <si>
    <t>KILLAM RANCH PROPERTIES LTD</t>
  </si>
  <si>
    <t>0000136923</t>
  </si>
  <si>
    <t>0000136924</t>
  </si>
  <si>
    <t>KILOWATT FEDERAL CREDIT UNION</t>
  </si>
  <si>
    <t>0000136925</t>
  </si>
  <si>
    <t>KILPATRICK HEAT &amp; AIR</t>
  </si>
  <si>
    <t>0000136926</t>
  </si>
  <si>
    <t>KIM BURKE</t>
  </si>
  <si>
    <t>0000136927</t>
  </si>
  <si>
    <t>KIM'S STUMP REMOVAL</t>
  </si>
  <si>
    <t>0000136928</t>
  </si>
  <si>
    <t>KIMBERLEY SUE SMITH</t>
  </si>
  <si>
    <t>0000136929</t>
  </si>
  <si>
    <t>KIMBERLY H EUDY</t>
  </si>
  <si>
    <t>0000136930</t>
  </si>
  <si>
    <t>KIMBERLY STOVALL</t>
  </si>
  <si>
    <t>0000136931</t>
  </si>
  <si>
    <t>KIMBERLY SUE TANECKA</t>
  </si>
  <si>
    <t>0000136933</t>
  </si>
  <si>
    <t>KIMBLE COUNTY CHAMBER OF</t>
  </si>
  <si>
    <t>0000136934</t>
  </si>
  <si>
    <t>KIMBLE COUNTY TAX ASSESSOR</t>
  </si>
  <si>
    <t>0000136935</t>
  </si>
  <si>
    <t>KIMBLE COUNTY YOUTH SHOW</t>
  </si>
  <si>
    <t>0000136937</t>
  </si>
  <si>
    <t>KIMS INTERNATIONAL INDUSTRIAL</t>
  </si>
  <si>
    <t>0000136938</t>
  </si>
  <si>
    <t>KINDNESS KOTTAGE</t>
  </si>
  <si>
    <t>0000136939</t>
  </si>
  <si>
    <t>KINECTRICS INC</t>
  </si>
  <si>
    <t>0000136940</t>
  </si>
  <si>
    <t>KING &amp; PETRUS INC</t>
  </si>
  <si>
    <t>0000136941</t>
  </si>
  <si>
    <t>KING BROTHERS' TILE</t>
  </si>
  <si>
    <t>0000136943</t>
  </si>
  <si>
    <t>KING INSULATION</t>
  </si>
  <si>
    <t>0000136944</t>
  </si>
  <si>
    <t>KING LEBLANC &amp; BLAND TRUST ACCT</t>
  </si>
  <si>
    <t>0000136946</t>
  </si>
  <si>
    <t>KING TIRE SALES &amp; SERVICE</t>
  </si>
  <si>
    <t>0000136947</t>
  </si>
  <si>
    <t>KING'S INN MOTEL  ALICE</t>
  </si>
  <si>
    <t>0000136948</t>
  </si>
  <si>
    <t>KINGFISH PLUMBING CO</t>
  </si>
  <si>
    <t>0000136949</t>
  </si>
  <si>
    <t>KINGSVILLE LIONS CLUB</t>
  </si>
  <si>
    <t>0000136950</t>
  </si>
  <si>
    <t>KINGSVILLE POLICE DEPARTMENT</t>
  </si>
  <si>
    <t>0000136951</t>
  </si>
  <si>
    <t>KINGSVILLE PUBLISHING COMPANY</t>
  </si>
  <si>
    <t>0000136952</t>
  </si>
  <si>
    <t>KINGSVILLE RECORD</t>
  </si>
  <si>
    <t>0000136953</t>
  </si>
  <si>
    <t>KINGSVILLE ROTARY CLUB</t>
  </si>
  <si>
    <t>0000136954</t>
  </si>
  <si>
    <t>KINGSVILLE/KLEBERG COUNTY</t>
  </si>
  <si>
    <t>0000136956</t>
  </si>
  <si>
    <t>KINNEY COUNTY CHAMBER</t>
  </si>
  <si>
    <t>0000136957</t>
  </si>
  <si>
    <t>KINNEY COUNTY LIVESTOCK SHOW</t>
  </si>
  <si>
    <t>0000136958</t>
  </si>
  <si>
    <t>KINSEL'S LIVE OAK MTRS INC</t>
  </si>
  <si>
    <t>0000136959</t>
  </si>
  <si>
    <t>KINTA 4TH OF JULY</t>
  </si>
  <si>
    <t>0000136960</t>
  </si>
  <si>
    <t>KINTZING ELECTRIC CO INC</t>
  </si>
  <si>
    <t>0000136961</t>
  </si>
  <si>
    <t>KIOWA COUNTY CHILDREN FREE FAIR</t>
  </si>
  <si>
    <t>0000136962</t>
  </si>
  <si>
    <t>KIOWA COUNTY DEMOCRAT</t>
  </si>
  <si>
    <t>0000136963</t>
  </si>
  <si>
    <t>KIOWA COUNTY</t>
  </si>
  <si>
    <t>0000136964</t>
  </si>
  <si>
    <t>KIOWA COUNTY FUN FAIR</t>
  </si>
  <si>
    <t>0000136966</t>
  </si>
  <si>
    <t>KIOWA PUBLIC SCHOOLS</t>
  </si>
  <si>
    <t>0000136967</t>
  </si>
  <si>
    <t>KIOWA SENIOR CITIZENS CENTER</t>
  </si>
  <si>
    <t>0000136968</t>
  </si>
  <si>
    <t>KIOWA TWISTERS</t>
  </si>
  <si>
    <t>0000136969</t>
  </si>
  <si>
    <t>KIPS KWIK LUBE CENTER</t>
  </si>
  <si>
    <t>0000136970</t>
  </si>
  <si>
    <t>KIRK DEYOUNG  DBA</t>
  </si>
  <si>
    <t>0000136971</t>
  </si>
  <si>
    <t>KIRK ELSASS</t>
  </si>
  <si>
    <t>0000136972</t>
  </si>
  <si>
    <t>KITE PAINT &amp; BODY</t>
  </si>
  <si>
    <t>0000136973</t>
  </si>
  <si>
    <t>KITO</t>
  </si>
  <si>
    <t>0000136974</t>
  </si>
  <si>
    <t>KITX FM</t>
  </si>
  <si>
    <t>0000136975</t>
  </si>
  <si>
    <t>KIUN RADIO PECOS RADIO CO INC</t>
  </si>
  <si>
    <t>0000136976</t>
  </si>
  <si>
    <t>KIWANIS  STAMFORD</t>
  </si>
  <si>
    <t>0000136977</t>
  </si>
  <si>
    <t>KIWANIS CLUB CHARITY GOLF</t>
  </si>
  <si>
    <t>0000136978</t>
  </si>
  <si>
    <t>KIWANIS CLUB OF ABILENE</t>
  </si>
  <si>
    <t>0000136979</t>
  </si>
  <si>
    <t>KIWANIS CLUB OF ALBANY  TEXAS</t>
  </si>
  <si>
    <t>0000136980</t>
  </si>
  <si>
    <t>KIWANIS CLUB OF BEEVILLE</t>
  </si>
  <si>
    <t>0000136981</t>
  </si>
  <si>
    <t>KIWANIS CLUB OF CLINTON</t>
  </si>
  <si>
    <t>0000136982</t>
  </si>
  <si>
    <t>KIWANIS CLUB OF CLYDE</t>
  </si>
  <si>
    <t>0000136983</t>
  </si>
  <si>
    <t>KIWANIS CLUB OF CROSS PLAINS</t>
  </si>
  <si>
    <t>0000136984</t>
  </si>
  <si>
    <t>KIWANIS CLUB OF GREATER ABILENE</t>
  </si>
  <si>
    <t>0000136985</t>
  </si>
  <si>
    <t>KIWANIS CLUB OF HOBART</t>
  </si>
  <si>
    <t>0000136986</t>
  </si>
  <si>
    <t>KIWANIS CLUB OF JENKS AMERICA</t>
  </si>
  <si>
    <t>0000136987</t>
  </si>
  <si>
    <t>KIWANIS CLUB OF KILGORE</t>
  </si>
  <si>
    <t>0000136988</t>
  </si>
  <si>
    <t>KIWANIS CLUB OF LAREDO</t>
  </si>
  <si>
    <t>0000136989</t>
  </si>
  <si>
    <t>KIWANIS CLUB OF LULING</t>
  </si>
  <si>
    <t>0000136990</t>
  </si>
  <si>
    <t>KIWANIS CLUB OF MCALESTER</t>
  </si>
  <si>
    <t>0000136991</t>
  </si>
  <si>
    <t>KIWANIS CLUB OF SIX POINTS</t>
  </si>
  <si>
    <t>0000136992</t>
  </si>
  <si>
    <t>KIWANIS CLUB OF STAMFORD</t>
  </si>
  <si>
    <t>0000136993</t>
  </si>
  <si>
    <t>KIWANIS CLUB OF TEXARKANA</t>
  </si>
  <si>
    <t>0000136994</t>
  </si>
  <si>
    <t>KIWANIS CLUB OF UVALDE</t>
  </si>
  <si>
    <t>0000136995</t>
  </si>
  <si>
    <t>KIWANIS CLUB OF VICTORIA</t>
  </si>
  <si>
    <t>0000136996</t>
  </si>
  <si>
    <t>KIWANIS CLUB OF WEST ANGELO</t>
  </si>
  <si>
    <t>0000136997</t>
  </si>
  <si>
    <t>KIWANIS OF CARRIZO SPRINGS</t>
  </si>
  <si>
    <t>0000136998</t>
  </si>
  <si>
    <t>KIWANIS OF NASHVILLE</t>
  </si>
  <si>
    <t>0000136999</t>
  </si>
  <si>
    <t>KIWASH ELECTRIC COOPERATIVE</t>
  </si>
  <si>
    <t>0000137000</t>
  </si>
  <si>
    <t>KIXC-FM</t>
  </si>
  <si>
    <t>0000137001</t>
  </si>
  <si>
    <t>KJBZ Z93FM</t>
  </si>
  <si>
    <t>0000137002</t>
  </si>
  <si>
    <t>KKHR-FM STAR 98.1 RADIO</t>
  </si>
  <si>
    <t>0000137003</t>
  </si>
  <si>
    <t>KKYX</t>
  </si>
  <si>
    <t>0000137004</t>
  </si>
  <si>
    <t>KLATT HARDWARE &amp; LUMBER INC</t>
  </si>
  <si>
    <t>0000137005</t>
  </si>
  <si>
    <t>KLEANHOME JANITORIAL SERVICE</t>
  </si>
  <si>
    <t>0000137006</t>
  </si>
  <si>
    <t>KLEBERG COUNTY CLERK</t>
  </si>
  <si>
    <t>0000137007</t>
  </si>
  <si>
    <t>KLEBERG COUNTY</t>
  </si>
  <si>
    <t>0000137008</t>
  </si>
  <si>
    <t>KLEBERG COUNTY TAX ASSESSOR</t>
  </si>
  <si>
    <t>0000137009</t>
  </si>
  <si>
    <t>KLEBERG HISPANIC CHAMBER OF</t>
  </si>
  <si>
    <t>0000137010</t>
  </si>
  <si>
    <t>KLEBERG-KENEDY COUNTY</t>
  </si>
  <si>
    <t>0000137011</t>
  </si>
  <si>
    <t>KLST TV</t>
  </si>
  <si>
    <t>0000137012</t>
  </si>
  <si>
    <t>KMBH-RGV EDUCATIONAL</t>
  </si>
  <si>
    <t>0000137013</t>
  </si>
  <si>
    <t>KMCO FM</t>
  </si>
  <si>
    <t>0000137014</t>
  </si>
  <si>
    <t>KMOO INC</t>
  </si>
  <si>
    <t>0000137015</t>
  </si>
  <si>
    <t>KN MARKETING LP</t>
  </si>
  <si>
    <t>0000137016</t>
  </si>
  <si>
    <t>KNAPP MEDICAL CENTER</t>
  </si>
  <si>
    <t>0000137017</t>
  </si>
  <si>
    <t>KNCT TV-60</t>
  </si>
  <si>
    <t>0000137018</t>
  </si>
  <si>
    <t>KNEBEL ELECTRIC  INC</t>
  </si>
  <si>
    <t>0000137019</t>
  </si>
  <si>
    <t>KNED AM</t>
  </si>
  <si>
    <t>0000137020</t>
  </si>
  <si>
    <t>KNIGHTS INN OF TEXARKANA</t>
  </si>
  <si>
    <t>0000137021</t>
  </si>
  <si>
    <t>KNIGHTS OF COLUMBUS NO. 10939</t>
  </si>
  <si>
    <t>0000137022</t>
  </si>
  <si>
    <t>KNIPPA EMERGENCY SERVICE</t>
  </si>
  <si>
    <t>0000137023</t>
  </si>
  <si>
    <t>KNOWLES AUTO SVC</t>
  </si>
  <si>
    <t>0000137024</t>
  </si>
  <si>
    <t>KNOWLES BUSINESS MACHINES INC</t>
  </si>
  <si>
    <t>0000137025</t>
  </si>
  <si>
    <t>KNOX CITY CHAMBER OF COMMERCE</t>
  </si>
  <si>
    <t>0000137026</t>
  </si>
  <si>
    <t>KNOX CITY FIRE DEPT</t>
  </si>
  <si>
    <t>0000137027</t>
  </si>
  <si>
    <t>KNOX CITY LADIES GOLF ASSN</t>
  </si>
  <si>
    <t>0000137028</t>
  </si>
  <si>
    <t>KNOX CITY LIONS CLUB</t>
  </si>
  <si>
    <t>0000137029</t>
  </si>
  <si>
    <t>KNOX CO HISTORICAL COMMISION</t>
  </si>
  <si>
    <t>0000137030</t>
  </si>
  <si>
    <t>KNOX COUNTY &amp; DISTRICT CLERK</t>
  </si>
  <si>
    <t>0000137032</t>
  </si>
  <si>
    <t>KNOX COUNTY JR LIVESTOCK SHOW</t>
  </si>
  <si>
    <t>0000137033</t>
  </si>
  <si>
    <t>KNOX LABORATORY SERVICES</t>
  </si>
  <si>
    <t>0000137034</t>
  </si>
  <si>
    <t>KNOX OIL FIELD SUPPLY  INC.</t>
  </si>
  <si>
    <t>0000137035</t>
  </si>
  <si>
    <t>KOCH PETROLEUM GROUP  LP</t>
  </si>
  <si>
    <t>0000137036</t>
  </si>
  <si>
    <t>KOES FM</t>
  </si>
  <si>
    <t>0000137037</t>
  </si>
  <si>
    <t>KOFFEE KWIK SNAK TIME</t>
  </si>
  <si>
    <t>0000137038</t>
  </si>
  <si>
    <t>KOKEMOTO6 RANCH INC</t>
  </si>
  <si>
    <t>0000137039</t>
  </si>
  <si>
    <t>KOKL</t>
  </si>
  <si>
    <t>0000137040</t>
  </si>
  <si>
    <t>KOKOPELLI'S NICHE</t>
  </si>
  <si>
    <t>0000137041</t>
  </si>
  <si>
    <t>KOMEN FOUNDATION</t>
  </si>
  <si>
    <t>0000137042</t>
  </si>
  <si>
    <t>KONCZAK'S SELF STORAGE BATTLE</t>
  </si>
  <si>
    <t>0000137043</t>
  </si>
  <si>
    <t>KONE ELEVATORS INC</t>
  </si>
  <si>
    <t>0000137044</t>
  </si>
  <si>
    <t>KOOL-FM MOBILE D J SERVICE</t>
  </si>
  <si>
    <t>0000137045</t>
  </si>
  <si>
    <t>KOONSMAN BACKHOE SERVICE  INC.</t>
  </si>
  <si>
    <t>0000137046</t>
  </si>
  <si>
    <t>KORTLAN CORP</t>
  </si>
  <si>
    <t>0000137047</t>
  </si>
  <si>
    <t>KOTV INC</t>
  </si>
  <si>
    <t>0000137048</t>
  </si>
  <si>
    <t>KPTX-FM/PECOS RADIO CO INC</t>
  </si>
  <si>
    <t>0000137049</t>
  </si>
  <si>
    <t>KQMX FM</t>
  </si>
  <si>
    <t>0000137050</t>
  </si>
  <si>
    <t>KRAFTOURS</t>
  </si>
  <si>
    <t>0000137051</t>
  </si>
  <si>
    <t>KRALOVETZ TOOL COMPANY</t>
  </si>
  <si>
    <t>0000137052</t>
  </si>
  <si>
    <t>KRANE PRODUCTS INC</t>
  </si>
  <si>
    <t>0000137053</t>
  </si>
  <si>
    <t>KRAUS LAWN SPRINKLERS</t>
  </si>
  <si>
    <t>0000137054</t>
  </si>
  <si>
    <t>KREWE OF AMERICA</t>
  </si>
  <si>
    <t>0000137055</t>
  </si>
  <si>
    <t>KREWE OF GEMINI</t>
  </si>
  <si>
    <t>0000137056</t>
  </si>
  <si>
    <t>KRIG RADIO</t>
  </si>
  <si>
    <t>0000137057</t>
  </si>
  <si>
    <t>KRIPPA SANDBLASTING</t>
  </si>
  <si>
    <t>0000137058</t>
  </si>
  <si>
    <t>KRIZ-DAVIS CO</t>
  </si>
  <si>
    <t>0000137060</t>
  </si>
  <si>
    <t>KRUEGER INTERNATIONAL INC</t>
  </si>
  <si>
    <t>0000137061</t>
  </si>
  <si>
    <t>KRUN  AM</t>
  </si>
  <si>
    <t>0000137062</t>
  </si>
  <si>
    <t>KSJT FM</t>
  </si>
  <si>
    <t>0000137063</t>
  </si>
  <si>
    <t>KSWO-TVCO INC</t>
  </si>
  <si>
    <t>0000137064</t>
  </si>
  <si>
    <t>KTAB-TV</t>
  </si>
  <si>
    <t>0000137065</t>
  </si>
  <si>
    <t>KTMC AM &amp; FM RADIO</t>
  </si>
  <si>
    <t>0000137066</t>
  </si>
  <si>
    <t>KTOV TV 7/KXPX TV 14</t>
  </si>
  <si>
    <t>0000137067</t>
  </si>
  <si>
    <t>KTOV-TV7</t>
  </si>
  <si>
    <t>0000137068</t>
  </si>
  <si>
    <t>KTUL TELEVISION INC</t>
  </si>
  <si>
    <t>0000137069</t>
  </si>
  <si>
    <t>KTXK - TEXARKANA PUBLIC RADIO</t>
  </si>
  <si>
    <t>0000137070</t>
  </si>
  <si>
    <t>KTXX TEXARKANA PUBLIC RADIO</t>
  </si>
  <si>
    <t>0000137071</t>
  </si>
  <si>
    <t>KUHN CRANE SERVICE</t>
  </si>
  <si>
    <t>0000137072</t>
  </si>
  <si>
    <t>KUNA ENTERPRISES INC</t>
  </si>
  <si>
    <t>0000137073</t>
  </si>
  <si>
    <t>KURT T KROM</t>
  </si>
  <si>
    <t>0000137074</t>
  </si>
  <si>
    <t>KURTZ PRINTING</t>
  </si>
  <si>
    <t>0000137075</t>
  </si>
  <si>
    <t>KUSTOM KAR WASH &amp; DETAILING</t>
  </si>
  <si>
    <t>0000137076</t>
  </si>
  <si>
    <t>KUVA RADIO</t>
  </si>
  <si>
    <t>0000137078</t>
  </si>
  <si>
    <t>KVRP AM/FM</t>
  </si>
  <si>
    <t>0000137079</t>
  </si>
  <si>
    <t>0000137080</t>
  </si>
  <si>
    <t>KWCO RADIO</t>
  </si>
  <si>
    <t>0000137081</t>
  </si>
  <si>
    <t>KWCT &amp; KNCT TELEVISION</t>
  </si>
  <si>
    <t>0000137082</t>
  </si>
  <si>
    <t>KWIK KAR SERVICE  INC.</t>
  </si>
  <si>
    <t>0000137083</t>
  </si>
  <si>
    <t>KWIK KOPY</t>
  </si>
  <si>
    <t>0000137084</t>
  </si>
  <si>
    <t>KWIK KOPY PRINTING</t>
  </si>
  <si>
    <t>0000137085</t>
  </si>
  <si>
    <t>KWMC RADIO</t>
  </si>
  <si>
    <t>0000137086</t>
  </si>
  <si>
    <t>KXYL FM</t>
  </si>
  <si>
    <t>0000137087</t>
  </si>
  <si>
    <t>KYLE BRADLEY</t>
  </si>
  <si>
    <t>0000137088</t>
  </si>
  <si>
    <t>KYUF-FM RADIO</t>
  </si>
  <si>
    <t>0000137089</t>
  </si>
  <si>
    <t>KYZZ 100.1 FM</t>
  </si>
  <si>
    <t>0000137090</t>
  </si>
  <si>
    <t>KZCD  Z94</t>
  </si>
  <si>
    <t>0000137091</t>
  </si>
  <si>
    <t>L &amp; B TRANSPORTATION CO INC</t>
  </si>
  <si>
    <t>0000137092</t>
  </si>
  <si>
    <t>0000137093</t>
  </si>
  <si>
    <t>L &amp; L CONSTRUCTION INC</t>
  </si>
  <si>
    <t>0000137094</t>
  </si>
  <si>
    <t>0000137095</t>
  </si>
  <si>
    <t>L &amp; M KEITH CUSTOM INC</t>
  </si>
  <si>
    <t>0000137097</t>
  </si>
  <si>
    <t>L &amp; R FENCE CO</t>
  </si>
  <si>
    <t>0000137098</t>
  </si>
  <si>
    <t>L &amp; R TIRE CO</t>
  </si>
  <si>
    <t>0000137099</t>
  </si>
  <si>
    <t>L A EXPRESS WATER TOWER</t>
  </si>
  <si>
    <t>0000137100</t>
  </si>
  <si>
    <t>L ABBOTT</t>
  </si>
  <si>
    <t>0000137101</t>
  </si>
  <si>
    <t>L C BLACKSMITH SHOP INC</t>
  </si>
  <si>
    <t>0000137102</t>
  </si>
  <si>
    <t>L C M MANAGEMENT CO INC</t>
  </si>
  <si>
    <t>DBA SOUTH TEXAS FLAG &amp; BANNER</t>
  </si>
  <si>
    <t>0000137103</t>
  </si>
  <si>
    <t>L E HATCH HEATING &amp; A/C</t>
  </si>
  <si>
    <t>0000137104</t>
  </si>
  <si>
    <t>L F ALLDAY CONSTRUCTION</t>
  </si>
  <si>
    <t>0000137105</t>
  </si>
  <si>
    <t>L J COULSTON &amp; ROSIE COULSTON</t>
  </si>
  <si>
    <t>0000137106</t>
  </si>
  <si>
    <t>L KEITH SCHUMACHER</t>
  </si>
  <si>
    <t>0000137107</t>
  </si>
  <si>
    <t>L &amp; S ENTERPRISES LLC</t>
  </si>
  <si>
    <t>0000137108</t>
  </si>
  <si>
    <t>0000137109</t>
  </si>
  <si>
    <t>L T L INC</t>
  </si>
  <si>
    <t>0000137110</t>
  </si>
  <si>
    <t>L-COM</t>
  </si>
  <si>
    <t>0000137111</t>
  </si>
  <si>
    <t>L/S FIBERGLASS &amp; PLASTICS</t>
  </si>
  <si>
    <t>0000137112</t>
  </si>
  <si>
    <t>LA CASITA FIRE DEPARTMENT</t>
  </si>
  <si>
    <t>0000137113</t>
  </si>
  <si>
    <t>LA CASITA VOLUNTEER FIRE DEPT</t>
  </si>
  <si>
    <t>0000137114</t>
  </si>
  <si>
    <t>LA COCINA CATERING</t>
  </si>
  <si>
    <t>0000137115</t>
  </si>
  <si>
    <t>LA COOPERATIVE EXTENSION SVC</t>
  </si>
  <si>
    <t>0000137116</t>
  </si>
  <si>
    <t>LA DEPT OF ENVIRONMENTAL QUALTY</t>
  </si>
  <si>
    <t>0000137117</t>
  </si>
  <si>
    <t>0000137118</t>
  </si>
  <si>
    <t>LA ECONOMIC DEVELOPMENT SUPPORT</t>
  </si>
  <si>
    <t>0000137119</t>
  </si>
  <si>
    <t>LA ESPERANZA CLINIC</t>
  </si>
  <si>
    <t>0000137120</t>
  </si>
  <si>
    <t>LA FERIA ISD TAX A/C</t>
  </si>
  <si>
    <t>0000137121</t>
  </si>
  <si>
    <t>LA FERIA LIVESTOCK</t>
  </si>
  <si>
    <t>0000137122</t>
  </si>
  <si>
    <t>LA FERIA WRECKER SERVICE &amp;</t>
  </si>
  <si>
    <t>0000137123</t>
  </si>
  <si>
    <t>LA FIESTA 2000</t>
  </si>
  <si>
    <t>0000137124</t>
  </si>
  <si>
    <t>LA FRONTERA PUBLICATIONS</t>
  </si>
  <si>
    <t>0000137125</t>
  </si>
  <si>
    <t>LA GLORIA BUTANE COMPANY</t>
  </si>
  <si>
    <t>0000137126</t>
  </si>
  <si>
    <t>LA JEANNA WILARD</t>
  </si>
  <si>
    <t>0000137127</t>
  </si>
  <si>
    <t>LA JOYA WATER SUPPLY CORP</t>
  </si>
  <si>
    <t>0000137128</t>
  </si>
  <si>
    <t>LA PLAZA MALL 2546</t>
  </si>
  <si>
    <t>0000137129</t>
  </si>
  <si>
    <t>LA PRYOR CIVIC CLUB</t>
  </si>
  <si>
    <t>0000137130</t>
  </si>
  <si>
    <t>LA PRYOR VOLUNTEER FIRE DEPT</t>
  </si>
  <si>
    <t>0000137131</t>
  </si>
  <si>
    <t>LA SALLE COUNTY CAD</t>
  </si>
  <si>
    <t>0000137132</t>
  </si>
  <si>
    <t>LA SALLE COUNTY CLERK</t>
  </si>
  <si>
    <t>0000137133</t>
  </si>
  <si>
    <t>LA SALLE COUNTY OFFICE OF</t>
  </si>
  <si>
    <t>0000137134</t>
  </si>
  <si>
    <t>LA SALLE COUNTY TAX ASSESSOR</t>
  </si>
  <si>
    <t>0000137135</t>
  </si>
  <si>
    <t>LA VILLA I S D</t>
  </si>
  <si>
    <t>0000137136</t>
  </si>
  <si>
    <t>LA WARD TELE COMPANY/AUTO PAY</t>
  </si>
  <si>
    <t>0000137137</t>
  </si>
  <si>
    <t>LABCORP OTS INC-OTP</t>
  </si>
  <si>
    <t>0000137138</t>
  </si>
  <si>
    <t>LABI ANNUAL MEETING</t>
  </si>
  <si>
    <t>0000137139</t>
  </si>
  <si>
    <t>LABOR READY CENTRAL INC</t>
  </si>
  <si>
    <t>0000137140</t>
  </si>
  <si>
    <t>LABOR READY INC</t>
  </si>
  <si>
    <t>0000137141</t>
  </si>
  <si>
    <t>LACKS STORES INC</t>
  </si>
  <si>
    <t>0000137142</t>
  </si>
  <si>
    <t>LACLEDE COUNTY</t>
  </si>
  <si>
    <t>0000137143</t>
  </si>
  <si>
    <t>LACY JAYE HOYT</t>
  </si>
  <si>
    <t>0000137144</t>
  </si>
  <si>
    <t>LADIES CLASSIC</t>
  </si>
  <si>
    <t>0000137145</t>
  </si>
  <si>
    <t>LADIES CLASSIC LEAGUE</t>
  </si>
  <si>
    <t>0000137146</t>
  </si>
  <si>
    <t>LADY WILDCAT BOOSTER CLUB</t>
  </si>
  <si>
    <t>0000137147</t>
  </si>
  <si>
    <t>LAFAYETTE CONSOLIDATED GOVERN</t>
  </si>
  <si>
    <t>0000137148</t>
  </si>
  <si>
    <t>LAFAYETTE COUNTY</t>
  </si>
  <si>
    <t>0000137151</t>
  </si>
  <si>
    <t>LAGNIAPPE DEVELOPMENT CO INC</t>
  </si>
  <si>
    <t>0000137152</t>
  </si>
  <si>
    <t>LAGRONE AIR CONDITIONING</t>
  </si>
  <si>
    <t>0000137153</t>
  </si>
  <si>
    <t>LAGUNA GLASS COMPANY</t>
  </si>
  <si>
    <t>0000137154</t>
  </si>
  <si>
    <t>LAGUNA MADRE BOYS &amp; GIRLS CLUB</t>
  </si>
  <si>
    <t>0000137155</t>
  </si>
  <si>
    <t>LAGUNA MADRE WATER DISTRICT #1</t>
  </si>
  <si>
    <t>V/C 168805</t>
  </si>
  <si>
    <t>0000137156</t>
  </si>
  <si>
    <t>LAJOYA WATER SUPPLY COPORATION</t>
  </si>
  <si>
    <t>0000137157</t>
  </si>
  <si>
    <t>LAKE CISCO COUNTRY CLUB</t>
  </si>
  <si>
    <t>0000137158</t>
  </si>
  <si>
    <t>LAKE COUNTRY PLAYHOUSE</t>
  </si>
  <si>
    <t>0000137159</t>
  </si>
  <si>
    <t>LAKE COUNTY TREASURER</t>
  </si>
  <si>
    <t>0000137160</t>
  </si>
  <si>
    <t>LAKE HUDSON ASSOCIATION</t>
  </si>
  <si>
    <t>0000137161</t>
  </si>
  <si>
    <t>LAKE REGION ELECTRIC</t>
  </si>
  <si>
    <t>0000137163</t>
  </si>
  <si>
    <t>LAKE VIEW</t>
  </si>
  <si>
    <t>0000137164</t>
  </si>
  <si>
    <t>LAKE VIEW BOOSTER CLUB</t>
  </si>
  <si>
    <t>0000137165</t>
  </si>
  <si>
    <t>LAKE VIEW LITTLE LEAGUE</t>
  </si>
  <si>
    <t>0000137166</t>
  </si>
  <si>
    <t>LAKEWAY BAIT &amp; DELI</t>
  </si>
  <si>
    <t>0000137167</t>
  </si>
  <si>
    <t>LALO PRIETO DBA</t>
  </si>
  <si>
    <t>0000137168</t>
  </si>
  <si>
    <t>LAMAMCO DRILLING CO</t>
  </si>
  <si>
    <t>0000137169</t>
  </si>
  <si>
    <t>0000137170</t>
  </si>
  <si>
    <t>LAMBDA CONSTRUCTION COMPANY</t>
  </si>
  <si>
    <t>0000137171</t>
  </si>
  <si>
    <t>LAMBDIN'S PRESSURE WASHING</t>
  </si>
  <si>
    <t>0000137172</t>
  </si>
  <si>
    <t>LAMBERT LUMBER &amp; HOME CENTER</t>
  </si>
  <si>
    <t>0000137173</t>
  </si>
  <si>
    <t>LAMBRUSCO'Z CATERING INC</t>
  </si>
  <si>
    <t>0000137174</t>
  </si>
  <si>
    <t>LANDERS AUTOMOTIVE</t>
  </si>
  <si>
    <t>0000137175</t>
  </si>
  <si>
    <t>LANDMARK BUSINESS SYSTEMS INC</t>
  </si>
  <si>
    <t>0000137176</t>
  </si>
  <si>
    <t>0000137177</t>
  </si>
  <si>
    <t>WESTERMAN, LANDON</t>
  </si>
  <si>
    <t>WESTERMAN LAWN SERVICE</t>
  </si>
  <si>
    <t>0000137178</t>
  </si>
  <si>
    <t>LANDSCAPE &amp; LAWNCARE SVC INC</t>
  </si>
  <si>
    <t>0000137179</t>
  </si>
  <si>
    <t>LANDTECH CONSULTANTS INC</t>
  </si>
  <si>
    <t>0000137180</t>
  </si>
  <si>
    <t>LANE EQUIPMENT COMPANY</t>
  </si>
  <si>
    <t>0000137181</t>
  </si>
  <si>
    <t>LANE G MILLS JR DBA</t>
  </si>
  <si>
    <t>0000137182</t>
  </si>
  <si>
    <t>LANE HEATING &amp; AIR CONDITIONING</t>
  </si>
  <si>
    <t>0000137183</t>
  </si>
  <si>
    <t>LANE WILLIAMS AUTO CENTER</t>
  </si>
  <si>
    <t>0000137184</t>
  </si>
  <si>
    <t>LANEVILLE ISD</t>
  </si>
  <si>
    <t>0000137185</t>
  </si>
  <si>
    <t>LANFORD EQUIPMENT COMPANY INC</t>
  </si>
  <si>
    <t>0000137186</t>
  </si>
  <si>
    <t>LANGE TRUCK LINE</t>
  </si>
  <si>
    <t>0000137187</t>
  </si>
  <si>
    <t>LANGLEY FIRE DEPARTMENT</t>
  </si>
  <si>
    <t>0000137188</t>
  </si>
  <si>
    <t>LANGLEY PUBLIC LIBRARY</t>
  </si>
  <si>
    <t>0000137189</t>
  </si>
  <si>
    <t>LANITA'S CAFE</t>
  </si>
  <si>
    <t>0000137190</t>
  </si>
  <si>
    <t>LANKFORD COMPANY INC</t>
  </si>
  <si>
    <t>0000137191</t>
  </si>
  <si>
    <t>LANKFORD'S COLLISION REPAIR</t>
  </si>
  <si>
    <t>0000137192</t>
  </si>
  <si>
    <t>LANMON AERIAL PHOTOGRAPHY  INC</t>
  </si>
  <si>
    <t>0000137193</t>
  </si>
  <si>
    <t>LAREDO AUTO AIR &amp; RADIATOR</t>
  </si>
  <si>
    <t>0000137194</t>
  </si>
  <si>
    <t>LAREDO AUTO PAINT &amp; SUPPLY</t>
  </si>
  <si>
    <t>0000137196</t>
  </si>
  <si>
    <t>LAREDO CONVENTION &amp; VISITOR BUR</t>
  </si>
  <si>
    <t>0000137197</t>
  </si>
  <si>
    <t>0000137198</t>
  </si>
  <si>
    <t>LAREDO CRIME STOPPERS</t>
  </si>
  <si>
    <t>0000137199</t>
  </si>
  <si>
    <t>LAREDO D D HACHAR ELEMENTARY</t>
  </si>
  <si>
    <t>0000137200</t>
  </si>
  <si>
    <t>LAREDO DRIVER TRAINING SCHOOL</t>
  </si>
  <si>
    <t>0000137201</t>
  </si>
  <si>
    <t>0000137202</t>
  </si>
  <si>
    <t>LAREDO HOME &amp; GARDEN SHOW</t>
  </si>
  <si>
    <t>0000137203</t>
  </si>
  <si>
    <t>LAREDO INTERNATIONAL FAIR &amp;</t>
  </si>
  <si>
    <t>0000137205</t>
  </si>
  <si>
    <t>LAREDO MANUFACTURERS ASSOC.</t>
  </si>
  <si>
    <t>0000137206</t>
  </si>
  <si>
    <t>LAREDO MUFFLER SHOP INC</t>
  </si>
  <si>
    <t>0000137207</t>
  </si>
  <si>
    <t>LAREDO POLICE DEPT</t>
  </si>
  <si>
    <t>0000137208</t>
  </si>
  <si>
    <t>LAREDO RESTAURANT ASSOCIATION</t>
  </si>
  <si>
    <t>0000137209</t>
  </si>
  <si>
    <t>LAREDO ROTARY CLUB</t>
  </si>
  <si>
    <t>0000137210</t>
  </si>
  <si>
    <t>LAREDO SPRING WATER INC</t>
  </si>
  <si>
    <t>0000137211</t>
  </si>
  <si>
    <t>LAREDO TOASTMASTER</t>
  </si>
  <si>
    <t>0000137212</t>
  </si>
  <si>
    <t>LAREDO TRUCK AND AUTO SERVICE</t>
  </si>
  <si>
    <t>0000137213</t>
  </si>
  <si>
    <t>LAREDO UNDER 7 FLAGS ROTARY CLUB</t>
  </si>
  <si>
    <t>0000137214</t>
  </si>
  <si>
    <t>LAREDO UTILITY CONST  INC</t>
  </si>
  <si>
    <t>0000137215</t>
  </si>
  <si>
    <t>LAREDOS</t>
  </si>
  <si>
    <t>0000137216</t>
  </si>
  <si>
    <t>LARIMER COUNTY TREASURER</t>
  </si>
  <si>
    <t>0000137217</t>
  </si>
  <si>
    <t>LARIO TRANSPORTS INC</t>
  </si>
  <si>
    <t>0000137218</t>
  </si>
  <si>
    <t>LARRY A WHITTAKER</t>
  </si>
  <si>
    <t>0000137219</t>
  </si>
  <si>
    <t>LARRY BIDDLE/CERTIFICATION PLUS</t>
  </si>
  <si>
    <t>0000137220</t>
  </si>
  <si>
    <t>LARRY BILLINGSLEY</t>
  </si>
  <si>
    <t>0000137221</t>
  </si>
  <si>
    <t>LARRY CALLAN DBA</t>
  </si>
  <si>
    <t>0000137222</t>
  </si>
  <si>
    <t>LARRY HEDTKE</t>
  </si>
  <si>
    <t>0000137223</t>
  </si>
  <si>
    <t>LARRY JOHNSON TRUCKING INC</t>
  </si>
  <si>
    <t>0000137224</t>
  </si>
  <si>
    <t>LARRY LAMBERT  DBA</t>
  </si>
  <si>
    <t>0000137225</t>
  </si>
  <si>
    <t>LARRY LEVY</t>
  </si>
  <si>
    <t>0000137226</t>
  </si>
  <si>
    <t>LARRY LIPPE DBA</t>
  </si>
  <si>
    <t>0000137227</t>
  </si>
  <si>
    <t>LARRY MYERS</t>
  </si>
  <si>
    <t>0000137228</t>
  </si>
  <si>
    <t>LARRY OLIVAREZ APPRECIATION</t>
  </si>
  <si>
    <t>0000137229</t>
  </si>
  <si>
    <t>LARRY OSTER  DBA</t>
  </si>
  <si>
    <t>0000137230</t>
  </si>
  <si>
    <t>LARRY PEPPER  DBA</t>
  </si>
  <si>
    <t>0000137231</t>
  </si>
  <si>
    <t>LARRY RILEY OD &amp; JUDY RILEY OD</t>
  </si>
  <si>
    <t>0000137232</t>
  </si>
  <si>
    <t>LARRY SIMMONS DBA</t>
  </si>
  <si>
    <t>0000137233</t>
  </si>
  <si>
    <t>L S DOZER SERVICE</t>
  </si>
  <si>
    <t>0000137234</t>
  </si>
  <si>
    <t>LARRY W BRUMMETT FOUNDATION</t>
  </si>
  <si>
    <t>0000137235</t>
  </si>
  <si>
    <t>LARRY WHTTAKER</t>
  </si>
  <si>
    <t>0000137236</t>
  </si>
  <si>
    <t>LARRY'S AUTO &amp; BODY</t>
  </si>
  <si>
    <t>0000137237</t>
  </si>
  <si>
    <t>LARRY'S AUTOMOTIVE</t>
  </si>
  <si>
    <t>0000137238</t>
  </si>
  <si>
    <t>LARRY'S INTERIORS INC</t>
  </si>
  <si>
    <t>0000137239</t>
  </si>
  <si>
    <t>LARSON METERCRAFT INC</t>
  </si>
  <si>
    <t>0000137240</t>
  </si>
  <si>
    <t>LARSON PLUMBING AND UTILITY CO</t>
  </si>
  <si>
    <t>0000137241</t>
  </si>
  <si>
    <t>LAS ANIMAS COUNTY</t>
  </si>
  <si>
    <t>0000137242</t>
  </si>
  <si>
    <t>LAS ANIMAS COUNTY TREASURER</t>
  </si>
  <si>
    <t>0000137243</t>
  </si>
  <si>
    <t>LAS GUADALUPANAS</t>
  </si>
  <si>
    <t>0000137244</t>
  </si>
  <si>
    <t>LAS TIENDAS PLAZA PARTNERSHIP</t>
  </si>
  <si>
    <t>0000137245</t>
  </si>
  <si>
    <t>LASALLE COUNTY 4-H &amp; FFA CLUB</t>
  </si>
  <si>
    <t>0000137247</t>
  </si>
  <si>
    <t>LASHLEY &amp; ASSOCIATES INC</t>
  </si>
  <si>
    <t>0000137248</t>
  </si>
  <si>
    <t>LAST FRONTIER COUNCIL - BSA</t>
  </si>
  <si>
    <t>0000137249</t>
  </si>
  <si>
    <t>LATCO CHARTERS</t>
  </si>
  <si>
    <t>0000137251</t>
  </si>
  <si>
    <t>LATIMER RIGHT OF WAY SERVICES</t>
  </si>
  <si>
    <t>0000137252</t>
  </si>
  <si>
    <t>LAUGER COMPANIES INC</t>
  </si>
  <si>
    <t>0000137253</t>
  </si>
  <si>
    <t>LAUGHLIN ELECTRIC CO INC</t>
  </si>
  <si>
    <t>0000137254</t>
  </si>
  <si>
    <t>LAURA M ELHANON</t>
  </si>
  <si>
    <t>0000137255</t>
  </si>
  <si>
    <t>LAURA MCELHANON</t>
  </si>
  <si>
    <t>0000137256</t>
  </si>
  <si>
    <t>LAUREATE PSY CLINIC HOSP</t>
  </si>
  <si>
    <t>0000137257</t>
  </si>
  <si>
    <t>LAUREN ENGINEERS &amp; CONSTRUCTORS INC</t>
  </si>
  <si>
    <t>0000137258</t>
  </si>
  <si>
    <t>WHITE, LAUREN</t>
  </si>
  <si>
    <t>0000137259</t>
  </si>
  <si>
    <t>LAURENCE &amp; ASSOCIATES</t>
  </si>
  <si>
    <t>0000137260</t>
  </si>
  <si>
    <t>LAURIE  CARNEY</t>
  </si>
  <si>
    <t>0000137261</t>
  </si>
  <si>
    <t>LAVACA BAY AUTOWORLD</t>
  </si>
  <si>
    <t>0000137262</t>
  </si>
  <si>
    <t>LAVACA-NAVIDAD RIVER AUTHORITY</t>
  </si>
  <si>
    <t>0000137263</t>
  </si>
  <si>
    <t>LAVENA CHEEK</t>
  </si>
  <si>
    <t>0000137264</t>
  </si>
  <si>
    <t>LAVERNE BRISTER</t>
  </si>
  <si>
    <t>0000137265</t>
  </si>
  <si>
    <t>LAVONNE COCHROM  DBA</t>
  </si>
  <si>
    <t>0000137266</t>
  </si>
  <si>
    <t>LAVONNE COCHRUM DBA</t>
  </si>
  <si>
    <t>0000137267</t>
  </si>
  <si>
    <t>LAW ENFORCEMENT &amp; FIREFIGHTERS</t>
  </si>
  <si>
    <t>0000137268</t>
  </si>
  <si>
    <t>LAW ENGINEERING &amp; ENVIRONMENTAL</t>
  </si>
  <si>
    <t>0000137269</t>
  </si>
  <si>
    <t>LAW ENGINEERING AND</t>
  </si>
  <si>
    <t>0000137270</t>
  </si>
  <si>
    <t>LAW OFFICE OF D DAVID HEARNE</t>
  </si>
  <si>
    <t>0000137271</t>
  </si>
  <si>
    <t>LAWANA JEAN NORMAN</t>
  </si>
  <si>
    <t>0000137272</t>
  </si>
  <si>
    <t>LAWN CARE SERVICES</t>
  </si>
  <si>
    <t>0000137273</t>
  </si>
  <si>
    <t>LAWN DOCTOR OF SOUTHWEST</t>
  </si>
  <si>
    <t>ABILENE LLC</t>
  </si>
  <si>
    <t>0000137274</t>
  </si>
  <si>
    <t>LAWN MASTERS</t>
  </si>
  <si>
    <t>0000137275</t>
  </si>
  <si>
    <t>LAWRENCE BROS #1396</t>
  </si>
  <si>
    <t>0000137276</t>
  </si>
  <si>
    <t>LAWRENCE COUNTY COLLECTOR</t>
  </si>
  <si>
    <t>0000137277</t>
  </si>
  <si>
    <t>LAWRENCE HALL CHEVROLET</t>
  </si>
  <si>
    <t>0000137278</t>
  </si>
  <si>
    <t>LAWSON AUTOMOTIVE</t>
  </si>
  <si>
    <t>0000137279</t>
  </si>
  <si>
    <t>LAWSON SHEET METAL</t>
  </si>
  <si>
    <t>0000137280</t>
  </si>
  <si>
    <t>LAWTON ALIGNMENT CO</t>
  </si>
  <si>
    <t>0000137281</t>
  </si>
  <si>
    <t>LAWTON AMBUCS</t>
  </si>
  <si>
    <t>0000137282</t>
  </si>
  <si>
    <t>LAWTON APARTMENT ASSOCIATION</t>
  </si>
  <si>
    <t>0000137283</t>
  </si>
  <si>
    <t>LAWTON CABLEVISION</t>
  </si>
  <si>
    <t>0000137284</t>
  </si>
  <si>
    <t>0000137285</t>
  </si>
  <si>
    <t>LAWTON CONSTITUTION</t>
  </si>
  <si>
    <t>0000137286</t>
  </si>
  <si>
    <t>LAWTON COUNTRY CLUB</t>
  </si>
  <si>
    <t>0000137287</t>
  </si>
  <si>
    <t>LAWTON FAMILY YMCA</t>
  </si>
  <si>
    <t>0000137288</t>
  </si>
  <si>
    <t>LAWTON FOOD BANK</t>
  </si>
  <si>
    <t>0000137289</t>
  </si>
  <si>
    <t>LAWTON FORT SILL CHAPTER AUSA</t>
  </si>
  <si>
    <t>0000137290</t>
  </si>
  <si>
    <t>LAWTON FT SILL CHAMBER OF</t>
  </si>
  <si>
    <t>0000137291</t>
  </si>
  <si>
    <t>LAWTON FT SILL GOLF ASSOC</t>
  </si>
  <si>
    <t>0000137292</t>
  </si>
  <si>
    <t>LAWTON HOME BUILDERS ASSN</t>
  </si>
  <si>
    <t>0000137293</t>
  </si>
  <si>
    <t>LAWTON ICE COMPANY</t>
  </si>
  <si>
    <t>0000137294</t>
  </si>
  <si>
    <t>LAWTON JUNIOR LEAGUE</t>
  </si>
  <si>
    <t>0000137295</t>
  </si>
  <si>
    <t>LAWTON KIWANIS CLUB INC</t>
  </si>
  <si>
    <t>0000137296</t>
  </si>
  <si>
    <t>LAWTON L-P GAS CO</t>
  </si>
  <si>
    <t>0000137297</t>
  </si>
  <si>
    <t>LAWTON LP GAS COMPANY</t>
  </si>
  <si>
    <t>0000137298</t>
  </si>
  <si>
    <t>LAWTON MACHINE &amp; WELDING</t>
  </si>
  <si>
    <t>0000137299</t>
  </si>
  <si>
    <t>LAWTON MOBILE MEALS</t>
  </si>
  <si>
    <t>0000137300</t>
  </si>
  <si>
    <t>LAWTON PHILHARMONIC ORCHESTRA</t>
  </si>
  <si>
    <t>0000137301</t>
  </si>
  <si>
    <t>LAWTON PRINTING INC</t>
  </si>
  <si>
    <t>0000137302</t>
  </si>
  <si>
    <t>LAWTON PUBLIC SCHOOLS</t>
  </si>
  <si>
    <t>0000137303</t>
  </si>
  <si>
    <t>LAWTON PUBLISHING COMPANY</t>
  </si>
  <si>
    <t>0000137304</t>
  </si>
  <si>
    <t>LAWTON RANGERS INC</t>
  </si>
  <si>
    <t>0000137305</t>
  </si>
  <si>
    <t>LAWTON STARS BASKETBALL</t>
  </si>
  <si>
    <t>0000137306</t>
  </si>
  <si>
    <t>0000137307</t>
  </si>
  <si>
    <t>LAWTON UNITED WAY</t>
  </si>
  <si>
    <t>0000137308</t>
  </si>
  <si>
    <t>LAWTON WINNELSON CO</t>
  </si>
  <si>
    <t>0000137309</t>
  </si>
  <si>
    <t>LAWTON/FT SILL YMCA</t>
  </si>
  <si>
    <t>0000137310</t>
  </si>
  <si>
    <t>LAYNE CHRISTENSEN CO</t>
  </si>
  <si>
    <t>0000137311</t>
  </si>
  <si>
    <t>LAYS ELECTRIC SERVICE</t>
  </si>
  <si>
    <t>0000137312</t>
  </si>
  <si>
    <t>LAZY D SMOKEHOUSE #2</t>
  </si>
  <si>
    <t>0000137313</t>
  </si>
  <si>
    <t>LC LANDSCAPING</t>
  </si>
  <si>
    <t>0000137314</t>
  </si>
  <si>
    <t>LDH CONSULTANTS INC</t>
  </si>
  <si>
    <t>0000137315</t>
  </si>
  <si>
    <t>LEADER'S CORE</t>
  </si>
  <si>
    <t>0000137316</t>
  </si>
  <si>
    <t>LEADERSHIP BEE COUNTY</t>
  </si>
  <si>
    <t>0000137317</t>
  </si>
  <si>
    <t>LEADERSHIP CALHOUN COUNTY</t>
  </si>
  <si>
    <t>0000137318</t>
  </si>
  <si>
    <t>LEADERSHIP CORPUS CHRISTI</t>
  </si>
  <si>
    <t>0000137319</t>
  </si>
  <si>
    <t>LEADERSHIP COUNCIL</t>
  </si>
  <si>
    <t>0000137320</t>
  </si>
  <si>
    <t>LEADERSHIP LAWTON - FORT SILL</t>
  </si>
  <si>
    <t>0000137322</t>
  </si>
  <si>
    <t>LEADERSHIP PHARR CLASS XII</t>
  </si>
  <si>
    <t>0000137323</t>
  </si>
  <si>
    <t>LEADERSHIP ROGERS CLASS 99</t>
  </si>
  <si>
    <t>0000137324</t>
  </si>
  <si>
    <t>LEADERSHIP SAN ANGELO ALUMNI</t>
  </si>
  <si>
    <t>0000137326</t>
  </si>
  <si>
    <t>0000137327</t>
  </si>
  <si>
    <t>LEAGUE OF UNITED LATIN AMERICAN CITIZENS</t>
  </si>
  <si>
    <t>0000137328</t>
  </si>
  <si>
    <t>LEAK DETECTION SPECIALIST INC</t>
  </si>
  <si>
    <t>0000137330</t>
  </si>
  <si>
    <t>LEATHERSMITH INC</t>
  </si>
  <si>
    <t>0000137331</t>
  </si>
  <si>
    <t>LEDBETTER PLUMBING INC</t>
  </si>
  <si>
    <t>0000137332</t>
  </si>
  <si>
    <t>LEE HEARNE DBA</t>
  </si>
  <si>
    <t>0000137333</t>
  </si>
  <si>
    <t>LEE OFFICE CLINTON</t>
  </si>
  <si>
    <t>0000137334</t>
  </si>
  <si>
    <t>LEE PUCKETT</t>
  </si>
  <si>
    <t>0000137335</t>
  </si>
  <si>
    <t>LEE SHIPMAN CONSTRUCTION</t>
  </si>
  <si>
    <t>0000137336</t>
  </si>
  <si>
    <t>LEE SLATER</t>
  </si>
  <si>
    <t>0000137337</t>
  </si>
  <si>
    <t>LEE WAYNE WARD</t>
  </si>
  <si>
    <t>0000137338</t>
  </si>
  <si>
    <t>LEES IRON &amp; METAL</t>
  </si>
  <si>
    <t>0000137339</t>
  </si>
  <si>
    <t>LEE'S REFRIGERATION</t>
  </si>
  <si>
    <t>0000137340</t>
  </si>
  <si>
    <t>LEES TRANSMISSION SERVICE</t>
  </si>
  <si>
    <t>0000137341</t>
  </si>
  <si>
    <t>LEES TRUCK SERVICE</t>
  </si>
  <si>
    <t>0000137342</t>
  </si>
  <si>
    <t>LEEANNA DAVIS DBA</t>
  </si>
  <si>
    <t>0000137343</t>
  </si>
  <si>
    <t>LEEDEY CHAMBER OF COMMERCE</t>
  </si>
  <si>
    <t>0000137344</t>
  </si>
  <si>
    <t>LEEDEY MINISTERIAL ALLIANCE</t>
  </si>
  <si>
    <t>0000137346</t>
  </si>
  <si>
    <t>LEFLORE LAND CATTLE &amp;</t>
  </si>
  <si>
    <t>0000137347</t>
  </si>
  <si>
    <t>LEGEND OUTFITTERS</t>
  </si>
  <si>
    <t>0000137348</t>
  </si>
  <si>
    <t>LEISURE TIME DISPLAYS LLC</t>
  </si>
  <si>
    <t>0000137349</t>
  </si>
  <si>
    <t>LEMEL INC</t>
  </si>
  <si>
    <t>0000137350</t>
  </si>
  <si>
    <t>LEMOND-HATLEY PAINTING CO</t>
  </si>
  <si>
    <t>0000137351</t>
  </si>
  <si>
    <t>LEMONS APPLIANCE CENTER</t>
  </si>
  <si>
    <t>0000137352</t>
  </si>
  <si>
    <t>LENZIE HILL</t>
  </si>
  <si>
    <t>0000137353</t>
  </si>
  <si>
    <t>LEO &amp; SONS LP</t>
  </si>
  <si>
    <t>0000137354</t>
  </si>
  <si>
    <t>LEO HAAS JR INC</t>
  </si>
  <si>
    <t>0000137355</t>
  </si>
  <si>
    <t>LEOS CRANE SERVICE</t>
  </si>
  <si>
    <t>0000137356</t>
  </si>
  <si>
    <t>LEON COMPTON DBA</t>
  </si>
  <si>
    <t>0000137357</t>
  </si>
  <si>
    <t>LEON TIRE INC</t>
  </si>
  <si>
    <t>0000137358</t>
  </si>
  <si>
    <t>LEON TOWNS CONSTRUCTION</t>
  </si>
  <si>
    <t>0000137359</t>
  </si>
  <si>
    <t>LEON'S PASTRY SHOP</t>
  </si>
  <si>
    <t>0000137360</t>
  </si>
  <si>
    <t>LEON'S SMOKED TURKEY</t>
  </si>
  <si>
    <t>0000137361</t>
  </si>
  <si>
    <t>LEONARD H MOSLEY &amp; MODIE L</t>
  </si>
  <si>
    <t>0000137362</t>
  </si>
  <si>
    <t>LEONARD KOVAR FORD CO./ SUBARU</t>
  </si>
  <si>
    <t>0000137363</t>
  </si>
  <si>
    <t>LEONARD WATER SERVICES</t>
  </si>
  <si>
    <t>0000137364</t>
  </si>
  <si>
    <t>LERMA CONSTRUCTION</t>
  </si>
  <si>
    <t>0000137365</t>
  </si>
  <si>
    <t>LEROY PEARCE</t>
  </si>
  <si>
    <t>0000137366</t>
  </si>
  <si>
    <t>LES BOUTIQUES DE NOEL</t>
  </si>
  <si>
    <t>0000137367</t>
  </si>
  <si>
    <t>LESLEY'S PLUMBING CO</t>
  </si>
  <si>
    <t>0000137368</t>
  </si>
  <si>
    <t>LESLIE ALAN COMPANY</t>
  </si>
  <si>
    <t>0000137369</t>
  </si>
  <si>
    <t>LESLIE WILLIAMSON DBA</t>
  </si>
  <si>
    <t>0000137370</t>
  </si>
  <si>
    <t>LESTER HUMPHREY PEST CONTROL</t>
  </si>
  <si>
    <t>0000137371</t>
  </si>
  <si>
    <t>LESTER STANDERFER DBA</t>
  </si>
  <si>
    <t>0000137372</t>
  </si>
  <si>
    <t>LETHA SEIBOLD</t>
  </si>
  <si>
    <t>0000137374</t>
  </si>
  <si>
    <t>LEVERETT'S CHAPEL</t>
  </si>
  <si>
    <t>0000137375</t>
  </si>
  <si>
    <t>LEWIS COUNTY</t>
  </si>
  <si>
    <t>0000137376</t>
  </si>
  <si>
    <t>LEWIS DISTRIBUTOR INC</t>
  </si>
  <si>
    <t>0000137377</t>
  </si>
  <si>
    <t>LEWIS JESSE BUCK DBA</t>
  </si>
  <si>
    <t>0000137378</t>
  </si>
  <si>
    <t>LEYENDECKER MATERIALS</t>
  </si>
  <si>
    <t>0000137379</t>
  </si>
  <si>
    <t>LGS TECHNOLOGIES INC</t>
  </si>
  <si>
    <t>0000137380</t>
  </si>
  <si>
    <t>LHB INDUSTRIES</t>
  </si>
  <si>
    <t>0000137381</t>
  </si>
  <si>
    <t>LHS SWIM BOOSTER CLUB</t>
  </si>
  <si>
    <t>0000137382</t>
  </si>
  <si>
    <t>LIBERAL HEARING AID CENTER</t>
  </si>
  <si>
    <t>0000137383</t>
  </si>
  <si>
    <t>LIBERTY INDUSTRIAL SUPPLY CO</t>
  </si>
  <si>
    <t>0000137384</t>
  </si>
  <si>
    <t>LIBERTY OCCUPATIONAL HEALTH MGMT INC</t>
  </si>
  <si>
    <t>0000137385</t>
  </si>
  <si>
    <t>LIBERTY PUMP AND SUPPLY CO.</t>
  </si>
  <si>
    <t>0000137386</t>
  </si>
  <si>
    <t>LIBERTY SERVICE COMPANY INC</t>
  </si>
  <si>
    <t>0000137387</t>
  </si>
  <si>
    <t>LIBERTY-EYLAU HIGH SCHOOL</t>
  </si>
  <si>
    <t>0000137388</t>
  </si>
  <si>
    <t>LIDEA ANNUAL MEETING</t>
  </si>
  <si>
    <t>0000137389</t>
  </si>
  <si>
    <t>LIDEA BOARD RETREAT</t>
  </si>
  <si>
    <t>0000137390</t>
  </si>
  <si>
    <t>LIFE FAIR</t>
  </si>
  <si>
    <t>0000137391</t>
  </si>
  <si>
    <t>LIFT ALL</t>
  </si>
  <si>
    <t>0000137392</t>
  </si>
  <si>
    <t>LIFT TRUCK SPECIALISTS INC</t>
  </si>
  <si>
    <t>0000137393</t>
  </si>
  <si>
    <t>LIFT TRUCK SUPPLY INC</t>
  </si>
  <si>
    <t>0000137394</t>
  </si>
  <si>
    <t>LIFT-ALL/DIV OF HYDRA-TECH</t>
  </si>
  <si>
    <t>0000137395</t>
  </si>
  <si>
    <t>LIGHT &amp; CHAMPION</t>
  </si>
  <si>
    <t>0000137396</t>
  </si>
  <si>
    <t>LIGHT UP WALDRON</t>
  </si>
  <si>
    <t>0000137397</t>
  </si>
  <si>
    <t>LIGHTHOUSE ELECTRIC COOP INC</t>
  </si>
  <si>
    <t>0000137398</t>
  </si>
  <si>
    <t>LIGHTHOUSE ENERGY GROUP LLC</t>
  </si>
  <si>
    <t>0000137399</t>
  </si>
  <si>
    <t>0000137400</t>
  </si>
  <si>
    <t>LIGHTING PRODUCTS INC</t>
  </si>
  <si>
    <t>0000137401</t>
  </si>
  <si>
    <t>LIGHTS OF THE OZARKS</t>
  </si>
  <si>
    <t>0000137402</t>
  </si>
  <si>
    <t>LIL ABNERS SHOP</t>
  </si>
  <si>
    <t>0000137403</t>
  </si>
  <si>
    <t>0000137404</t>
  </si>
  <si>
    <t>LIMETREE INN</t>
  </si>
  <si>
    <t>0000137405</t>
  </si>
  <si>
    <t>LINCOLN AREA CHAMBER OF COMMERC</t>
  </si>
  <si>
    <t>0000137407</t>
  </si>
  <si>
    <t>LINCOLN COUNTY COLLECTOR OF</t>
  </si>
  <si>
    <t>0000137409</t>
  </si>
  <si>
    <t>LINCOLN NATIONAL LIFE INS CO</t>
  </si>
  <si>
    <t>0000137410</t>
  </si>
  <si>
    <t>LINDA BOGGS</t>
  </si>
  <si>
    <t>0000137411</t>
  </si>
  <si>
    <t>LINDA CRAWFORD</t>
  </si>
  <si>
    <t>0000137412</t>
  </si>
  <si>
    <t>LINDA DIANE BILLINGTON</t>
  </si>
  <si>
    <t>0000137413</t>
  </si>
  <si>
    <t>LINDA G BARTON  OD</t>
  </si>
  <si>
    <t>0000137414</t>
  </si>
  <si>
    <t>LINDA G LEAL -  CP&amp;L PETTY CASH</t>
  </si>
  <si>
    <t>0000137415</t>
  </si>
  <si>
    <t>LINDA M HAMILTON</t>
  </si>
  <si>
    <t>0000137416</t>
  </si>
  <si>
    <t>LINDA MILLS</t>
  </si>
  <si>
    <t>0000137417</t>
  </si>
  <si>
    <t>LINDA MITCHELL</t>
  </si>
  <si>
    <t>0000137418</t>
  </si>
  <si>
    <t>LINDALE SENIOR SITE COUNCIL</t>
  </si>
  <si>
    <t>0000137419</t>
  </si>
  <si>
    <t>LINDEN ASSET MANAGEMENT COMPANY</t>
  </si>
  <si>
    <t>0000137420</t>
  </si>
  <si>
    <t>LINDEN</t>
  </si>
  <si>
    <t>0000137421</t>
  </si>
  <si>
    <t>LINDEN ECONOMIC DEVELOPMENT</t>
  </si>
  <si>
    <t>0000137422</t>
  </si>
  <si>
    <t>LINDEN LIONS CLUB</t>
  </si>
  <si>
    <t>0000137423</t>
  </si>
  <si>
    <t>0000137424</t>
  </si>
  <si>
    <t>LINDSEY SIMPSON</t>
  </si>
  <si>
    <t>0000137425</t>
  </si>
  <si>
    <t>LINE AVE MERCHANTS ASSOCIATION</t>
  </si>
  <si>
    <t>0000137426</t>
  </si>
  <si>
    <t>LINE-X SPRAY ON BEDLINERS</t>
  </si>
  <si>
    <t>0000137427</t>
  </si>
  <si>
    <t>LINEN SUPPLY INC</t>
  </si>
  <si>
    <t>0000137428</t>
  </si>
  <si>
    <t>LINER OIL CO.</t>
  </si>
  <si>
    <t>0000137429</t>
  </si>
  <si>
    <t>LINK NURSERY</t>
  </si>
  <si>
    <t>0000137430</t>
  </si>
  <si>
    <t>LINN COUNTY</t>
  </si>
  <si>
    <t>0000137431</t>
  </si>
  <si>
    <t>LINN COUNTY TREASURER</t>
  </si>
  <si>
    <t>0000137432</t>
  </si>
  <si>
    <t>LINTON GARDENHIRE</t>
  </si>
  <si>
    <t>0000137433</t>
  </si>
  <si>
    <t>LION'S CLUB HUGO</t>
  </si>
  <si>
    <t>0000137434</t>
  </si>
  <si>
    <t>LIONS CLUB OF ALBANY</t>
  </si>
  <si>
    <t>0000137435</t>
  </si>
  <si>
    <t>LIONS CLUB OF ATOKA</t>
  </si>
  <si>
    <t>0000137436</t>
  </si>
  <si>
    <t>LIONS CLUB OF BALLINGER/NOON</t>
  </si>
  <si>
    <t>0000137437</t>
  </si>
  <si>
    <t>LIONS CLUB OF CARTHAGE</t>
  </si>
  <si>
    <t>0000137438</t>
  </si>
  <si>
    <t>LIONS CLUB OF CHILLICOTHE</t>
  </si>
  <si>
    <t>0000137439</t>
  </si>
  <si>
    <t>LIONS CLUB OF CLYDE</t>
  </si>
  <si>
    <t>0000137440</t>
  </si>
  <si>
    <t>LIONS CLUB OF DAINGERFIELD</t>
  </si>
  <si>
    <t>0000137441</t>
  </si>
  <si>
    <t>LIONS CLUB OF DEL RIO</t>
  </si>
  <si>
    <t>0000137442</t>
  </si>
  <si>
    <t>LIONS CLUB OF DEQUEEN</t>
  </si>
  <si>
    <t>0000137443</t>
  </si>
  <si>
    <t>LIONS CLUB OF EL CAMPO</t>
  </si>
  <si>
    <t>0000137444</t>
  </si>
  <si>
    <t>LIONS CLUB OF ELGIN</t>
  </si>
  <si>
    <t>0000137445</t>
  </si>
  <si>
    <t>LIONS CLUB OF ELK CITY</t>
  </si>
  <si>
    <t>0000137446</t>
  </si>
  <si>
    <t>LIONS CLUB OF GENTRY</t>
  </si>
  <si>
    <t>0000137447</t>
  </si>
  <si>
    <t>LIONS CLUB OF GREENWOOD</t>
  </si>
  <si>
    <t>0000137448</t>
  </si>
  <si>
    <t>LIONS CLUB OF HOBART</t>
  </si>
  <si>
    <t>0000137449</t>
  </si>
  <si>
    <t>LIONS CLUB OF HUGHES SPRING</t>
  </si>
  <si>
    <t>0000137450</t>
  </si>
  <si>
    <t>LIONS CLUB OF LA FERIA</t>
  </si>
  <si>
    <t>0000137451</t>
  </si>
  <si>
    <t>LIONS CLUB OF LOUISE</t>
  </si>
  <si>
    <t>0000137452</t>
  </si>
  <si>
    <t>LIONS CLUB OF MARFA</t>
  </si>
  <si>
    <t>0000137453</t>
  </si>
  <si>
    <t>LIONS CLUB OF MILES</t>
  </si>
  <si>
    <t>0000137454</t>
  </si>
  <si>
    <t>LIONS CLUB OF MORRIS</t>
  </si>
  <si>
    <t>0000137455</t>
  </si>
  <si>
    <t>LIONS CLUB OF NAPLES-OMAHA</t>
  </si>
  <si>
    <t>0000137456</t>
  </si>
  <si>
    <t>LIONS CLUB OF NOON</t>
  </si>
  <si>
    <t>0000137457</t>
  </si>
  <si>
    <t>LIONS CLUB OF PEARSALL</t>
  </si>
  <si>
    <t>0000137458</t>
  </si>
  <si>
    <t>LIONS CLUB OF ROBY</t>
  </si>
  <si>
    <t>0000137459</t>
  </si>
  <si>
    <t>LIONS CLUB OF SAN BENITO</t>
  </si>
  <si>
    <t>0000137460</t>
  </si>
  <si>
    <t>LIONS CLUB OF SAYRE</t>
  </si>
  <si>
    <t>0000137461</t>
  </si>
  <si>
    <t>LIONS CLUB OF SOUTH SHREVEPORT</t>
  </si>
  <si>
    <t>0000137462</t>
  </si>
  <si>
    <t>LIONS CLUB OF SPUR</t>
  </si>
  <si>
    <t>0000137463</t>
  </si>
  <si>
    <t>LIONS CLUB OF STAMFORD</t>
  </si>
  <si>
    <t>0000137464</t>
  </si>
  <si>
    <t>LIONS CLUB OF VERNON</t>
  </si>
  <si>
    <t>0000137465</t>
  </si>
  <si>
    <t>LIONS CLUB OF WESLACO</t>
  </si>
  <si>
    <t>0000137466</t>
  </si>
  <si>
    <t>LIQUID STORAGE SALES INC</t>
  </si>
  <si>
    <t>0000137467</t>
  </si>
  <si>
    <t>LIRA'S AUTO REPAIR</t>
  </si>
  <si>
    <t>0000137468</t>
  </si>
  <si>
    <t>LISA CONLEY</t>
  </si>
  <si>
    <t>0000137469</t>
  </si>
  <si>
    <t>LISA DAIGREPONT INDIVIDUALLY &amp;</t>
  </si>
  <si>
    <t>0000137470</t>
  </si>
  <si>
    <t>LISA DARLENE BREWER  DBA</t>
  </si>
  <si>
    <t>0000137471</t>
  </si>
  <si>
    <t>LISA GAMMON</t>
  </si>
  <si>
    <t>0000137472</t>
  </si>
  <si>
    <t>LISA MORGAN CSR</t>
  </si>
  <si>
    <t>0000137473</t>
  </si>
  <si>
    <t>LISA WHITE-MILLER AND/OR</t>
  </si>
  <si>
    <t>0000137474</t>
  </si>
  <si>
    <t>LISA'S FLOWERS &amp; GIFTS</t>
  </si>
  <si>
    <t>0000137475</t>
  </si>
  <si>
    <t>LITERACY CENTER OF HARLINGEN</t>
  </si>
  <si>
    <t>0000137477</t>
  </si>
  <si>
    <t>LITHO BUSINESS FORMS  INC</t>
  </si>
  <si>
    <t>0000137478</t>
  </si>
  <si>
    <t>LITLE ROCK REGIONAL CHAMBER OF</t>
  </si>
  <si>
    <t>0000137479</t>
  </si>
  <si>
    <t>LITTLE CABIN PECAN CO</t>
  </si>
  <si>
    <t>0000137480</t>
  </si>
  <si>
    <t>LITTLE DIXIE</t>
  </si>
  <si>
    <t>0000137482</t>
  </si>
  <si>
    <t>LITTLE DIXIE/SOS FOR FAMILIES</t>
  </si>
  <si>
    <t>0000137483</t>
  </si>
  <si>
    <t>LITTLE JOHNS WELDING SERVICE</t>
  </si>
  <si>
    <t>0000137484</t>
  </si>
  <si>
    <t>LITTLE MANUFACTURING COMPANY OF ABILENE</t>
  </si>
  <si>
    <t>0000137486</t>
  </si>
  <si>
    <t>LITTLE RIVER CO UNITED WAY</t>
  </si>
  <si>
    <t>0000137488</t>
  </si>
  <si>
    <t>LITTLE RIVER COUNTY/KCS</t>
  </si>
  <si>
    <t>0000137489</t>
  </si>
  <si>
    <t>LIVE OAK COUNTY</t>
  </si>
  <si>
    <t>0000137490</t>
  </si>
  <si>
    <t>LIVE OAK COUNTY FAIR ASSOCIATIO</t>
  </si>
  <si>
    <t>0000137491</t>
  </si>
  <si>
    <t>LIVE OAK RETIREMENT COMMUNITY</t>
  </si>
  <si>
    <t>0000137492</t>
  </si>
  <si>
    <t>LIVE OAK TRUCK SHOP</t>
  </si>
  <si>
    <t>0000137493</t>
  </si>
  <si>
    <t>LIVEWIRES RETIREE CLUB</t>
  </si>
  <si>
    <t>0000137494</t>
  </si>
  <si>
    <t>LIVINGSTON COUNTY COLLECTOR OF</t>
  </si>
  <si>
    <t>0000137495</t>
  </si>
  <si>
    <t>LL BEAN CORPORATE SALES</t>
  </si>
  <si>
    <t>0000137496</t>
  </si>
  <si>
    <t>LLOYD FREASIER DBA</t>
  </si>
  <si>
    <t>0000137497</t>
  </si>
  <si>
    <t>LLOYD LAY  DBA</t>
  </si>
  <si>
    <t>0000137498</t>
  </si>
  <si>
    <t>LLOYD R VITELA DBA</t>
  </si>
  <si>
    <t>0000137499</t>
  </si>
  <si>
    <t>0000137500</t>
  </si>
  <si>
    <t>0000137502</t>
  </si>
  <si>
    <t>LOCKE SUPPLY COMPANY</t>
  </si>
  <si>
    <t>0000137503</t>
  </si>
  <si>
    <t>LOCKESBURG FIRE DEPARTMENT</t>
  </si>
  <si>
    <t>0000137505</t>
  </si>
  <si>
    <t>LOCUST GROVE EDUCATION</t>
  </si>
  <si>
    <t>0000137506</t>
  </si>
  <si>
    <t>LOCUST GROVE HIGH SCHOOL</t>
  </si>
  <si>
    <t>0000137507</t>
  </si>
  <si>
    <t>LOCUST GROVE POLICE DEPARTMENT</t>
  </si>
  <si>
    <t>0000137508</t>
  </si>
  <si>
    <t>LOCUST GROVE PUBLIC LIBRARY</t>
  </si>
  <si>
    <t>0000137509</t>
  </si>
  <si>
    <t>LOCUST GROVE SENIOR CITIZENS</t>
  </si>
  <si>
    <t>0000137512</t>
  </si>
  <si>
    <t>LOGANSPORT</t>
  </si>
  <si>
    <t>0000137513</t>
  </si>
  <si>
    <t>LOGANSPORT DUCKS UNLIMITED</t>
  </si>
  <si>
    <t>0000137514</t>
  </si>
  <si>
    <t>LOGANSPORT LIONS CLUB</t>
  </si>
  <si>
    <t>0000137515</t>
  </si>
  <si>
    <t>0000137516</t>
  </si>
  <si>
    <t>LOLA MAE WESTBROOK  DBA</t>
  </si>
  <si>
    <t>0000137517</t>
  </si>
  <si>
    <t>LOLLYPOPS &amp; CANDIES</t>
  </si>
  <si>
    <t>0000137518</t>
  </si>
  <si>
    <t>0000137519</t>
  </si>
  <si>
    <t>0000137520</t>
  </si>
  <si>
    <t>LONE STAR GLASS &amp; MIRROR</t>
  </si>
  <si>
    <t>0000137521</t>
  </si>
  <si>
    <t>LONE STAR LATH &amp; PLASTER INC</t>
  </si>
  <si>
    <t>0000137522</t>
  </si>
  <si>
    <t>LONE STAR LUBRICANTS</t>
  </si>
  <si>
    <t>0000137523</t>
  </si>
  <si>
    <t>LONE STAR MACHINERY CO INC</t>
  </si>
  <si>
    <t>0000137524</t>
  </si>
  <si>
    <t>LONE STAR PRINTING SERVICE</t>
  </si>
  <si>
    <t>0000137525</t>
  </si>
  <si>
    <t>LONE STAR PROPANE CO</t>
  </si>
  <si>
    <t>0000137526</t>
  </si>
  <si>
    <t>LONE STAR RENTALS INC</t>
  </si>
  <si>
    <t>0000137527</t>
  </si>
  <si>
    <t>LONE STAR SHREDDING</t>
  </si>
  <si>
    <t>0000137528</t>
  </si>
  <si>
    <t>LONE STAR VACCUM INC</t>
  </si>
  <si>
    <t>0000137529</t>
  </si>
  <si>
    <t>LONE WOLF CHAMBER OF COMMERCE</t>
  </si>
  <si>
    <t>0000137530</t>
  </si>
  <si>
    <t>LONE WOLF SCHOOL</t>
  </si>
  <si>
    <t>0000137531</t>
  </si>
  <si>
    <t>LONESTAR</t>
  </si>
  <si>
    <t>0000137532</t>
  </si>
  <si>
    <t>0000137533</t>
  </si>
  <si>
    <t>LONG &amp; BURTON PLUMBING INC</t>
  </si>
  <si>
    <t>0000137534</t>
  </si>
  <si>
    <t>LONG ELECTRIC COMPANY  INC</t>
  </si>
  <si>
    <t>0000137535</t>
  </si>
  <si>
    <t>LONG'S PEST CONTROL</t>
  </si>
  <si>
    <t>0000137536</t>
  </si>
  <si>
    <t>LONGACRE'S  INC.</t>
  </si>
  <si>
    <t>0000137537</t>
  </si>
  <si>
    <t>LONGEST DAY OF CHARITY GOLF</t>
  </si>
  <si>
    <t>0000137538</t>
  </si>
  <si>
    <t>LONGHORN EQUIPMENT CO</t>
  </si>
  <si>
    <t>0000137539</t>
  </si>
  <si>
    <t>LONGHORN FORKLIFT SALES &amp; SERVICE INC</t>
  </si>
  <si>
    <t>0000137540</t>
  </si>
  <si>
    <t>LONGORIA &amp; SON'S</t>
  </si>
  <si>
    <t>0000137542</t>
  </si>
  <si>
    <t>LONGVIEW BANK &amp; TRUST</t>
  </si>
  <si>
    <t>0000137543</t>
  </si>
  <si>
    <t>LONGVIEW BANK &amp; TRUST CO</t>
  </si>
  <si>
    <t>0000137544</t>
  </si>
  <si>
    <t>LONGVIEW BEAUTIFICATION ASSOC</t>
  </si>
  <si>
    <t>0000137546</t>
  </si>
  <si>
    <t>LONGVIEW CENTURION CLUB</t>
  </si>
  <si>
    <t>0000137547</t>
  </si>
  <si>
    <t>LONGVIEW CHILD DEVELOPMENT CNTR</t>
  </si>
  <si>
    <t>0000137548</t>
  </si>
  <si>
    <t>LONGVIEW COMMUNITY MINISTRIES</t>
  </si>
  <si>
    <t>0000137549</t>
  </si>
  <si>
    <t>LONGVIEW COUNTRY CLUB</t>
  </si>
  <si>
    <t>0000137550</t>
  </si>
  <si>
    <t>LONGVIEW ECONOMIC DEVELOPMENT</t>
  </si>
  <si>
    <t>0000137551</t>
  </si>
  <si>
    <t>0000137552</t>
  </si>
  <si>
    <t>LONGVIEW GREGGTON ROTARY CLUB</t>
  </si>
  <si>
    <t>0000137553</t>
  </si>
  <si>
    <t>LONGVIEW GROUNDS MAINT INC</t>
  </si>
  <si>
    <t>0000137554</t>
  </si>
  <si>
    <t>LONGVIEW HABITAT FOR HUMANITY</t>
  </si>
  <si>
    <t>0000137555</t>
  </si>
  <si>
    <t>LONGVIEW LAWN &amp; GARDEN EQUIPMT</t>
  </si>
  <si>
    <t>0000137556</t>
  </si>
  <si>
    <t>0000137557</t>
  </si>
  <si>
    <t>LONGVIEW MOTHERS LEAGUE</t>
  </si>
  <si>
    <t>0000137558</t>
  </si>
  <si>
    <t>LONGVIEW OCCUPATIONAL MEDICINE CLINIC</t>
  </si>
  <si>
    <t>0000137559</t>
  </si>
  <si>
    <t>LONGVIEW POLICE OFFICERS ASSOC</t>
  </si>
  <si>
    <t>0000137560</t>
  </si>
  <si>
    <t>0000137561</t>
  </si>
  <si>
    <t>LONGVIEW ROTARY CLUB</t>
  </si>
  <si>
    <t>0000137562</t>
  </si>
  <si>
    <t>LONGVIEW SAFETY CITY INC</t>
  </si>
  <si>
    <t>0000137563</t>
  </si>
  <si>
    <t>LONGVIEW YOUTH SHELTER PROGRAM</t>
  </si>
  <si>
    <t>0000137564</t>
  </si>
  <si>
    <t>LONGWOOD GENERAL STORE TRK STOP</t>
  </si>
  <si>
    <t>0000137565</t>
  </si>
  <si>
    <t>0000137566</t>
  </si>
  <si>
    <t>LONNIE WILLMON</t>
  </si>
  <si>
    <t>0000137567</t>
  </si>
  <si>
    <t>LONNY DALE HICKS DBA</t>
  </si>
  <si>
    <t>0000137568</t>
  </si>
  <si>
    <t>LONNY WEITZEL</t>
  </si>
  <si>
    <t>0000137569</t>
  </si>
  <si>
    <t>LOOK LIGHT OPERA OKLAHOMA</t>
  </si>
  <si>
    <t>0000137570</t>
  </si>
  <si>
    <t>LOONEY'S SUPERMARKET</t>
  </si>
  <si>
    <t>0000137571</t>
  </si>
  <si>
    <t>LOPEZ BROTHERS &amp; COMPANY</t>
  </si>
  <si>
    <t>0000137572</t>
  </si>
  <si>
    <t>LOPEZ ELECTRIC SERVICE &amp; REPAIR</t>
  </si>
  <si>
    <t>0000137573</t>
  </si>
  <si>
    <t>LOPEZ NURSERY</t>
  </si>
  <si>
    <t>0000137574</t>
  </si>
  <si>
    <t>LOPEZ TIRE SERVICE</t>
  </si>
  <si>
    <t>0000137575</t>
  </si>
  <si>
    <t>LORD &amp; IRENE CAKES</t>
  </si>
  <si>
    <t>0000137576</t>
  </si>
  <si>
    <t>LORETTA LEE CLARKE</t>
  </si>
  <si>
    <t>0000137577</t>
  </si>
  <si>
    <t>LORETTA NEWELL</t>
  </si>
  <si>
    <t>0000137578</t>
  </si>
  <si>
    <t>LORI FOSTER DBA</t>
  </si>
  <si>
    <t>0000137579</t>
  </si>
  <si>
    <t>0000137580</t>
  </si>
  <si>
    <t>LOS CHAVOS</t>
  </si>
  <si>
    <t>0000137582</t>
  </si>
  <si>
    <t>LOS FRESNOS</t>
  </si>
  <si>
    <t>0000137583</t>
  </si>
  <si>
    <t>LOS FRESNOS DOOR &amp; TRUSS CO</t>
  </si>
  <si>
    <t>0000137585</t>
  </si>
  <si>
    <t>LOS HERMANOS RANCH</t>
  </si>
  <si>
    <t>0000137586</t>
  </si>
  <si>
    <t>LOT MAINTENANCE OF OKLAHOMA INC</t>
  </si>
  <si>
    <t>0000137587</t>
  </si>
  <si>
    <t>LOTTIE OWENS BLOXOM</t>
  </si>
  <si>
    <t>0000137588</t>
  </si>
  <si>
    <t>LOUS CLINICAL LAB INC</t>
  </si>
  <si>
    <t>0000137589</t>
  </si>
  <si>
    <t>LOU'S COUNTRY INN</t>
  </si>
  <si>
    <t>0000137590</t>
  </si>
  <si>
    <t>LOUIS &amp; BURCH WOODWARD INDIVID-</t>
  </si>
  <si>
    <t>0000137591</t>
  </si>
  <si>
    <t>LOUIS FURNITURE</t>
  </si>
  <si>
    <t>0000137592</t>
  </si>
  <si>
    <t>LOUIS GLASS &amp; MIRRORS</t>
  </si>
  <si>
    <t>0000137593</t>
  </si>
  <si>
    <t>LOUIS LANDSCAPING MAINTENANCE</t>
  </si>
  <si>
    <t>0000137594</t>
  </si>
  <si>
    <t>LOUIS WOODWARD</t>
  </si>
  <si>
    <t>0000137595</t>
  </si>
  <si>
    <t>LOUISE - HILLJE CHAMBER OF</t>
  </si>
  <si>
    <t>0000137596</t>
  </si>
  <si>
    <t>LOUISE BUCHANAN</t>
  </si>
  <si>
    <t>0000137597</t>
  </si>
  <si>
    <t>LOUISE FIRE DEPT</t>
  </si>
  <si>
    <t>0000137598</t>
  </si>
  <si>
    <t>LOUISE INDEPENDENT SCHOOL DIST</t>
  </si>
  <si>
    <t>0000137599</t>
  </si>
  <si>
    <t>0000137600</t>
  </si>
  <si>
    <t>LOUISIANA AIRCRAFT INC</t>
  </si>
  <si>
    <t>0000137601</t>
  </si>
  <si>
    <t>LOUISIANA ASSOC OF BROADCASTERS</t>
  </si>
  <si>
    <t>0000137602</t>
  </si>
  <si>
    <t>LOUISIANA BOARD OF TAX APPEALS</t>
  </si>
  <si>
    <t>0000137603</t>
  </si>
  <si>
    <t>0000137604</t>
  </si>
  <si>
    <t>LOUISIANA COCA COLA BL CO</t>
  </si>
  <si>
    <t>0000137605</t>
  </si>
  <si>
    <t>LOUISIANA COMMITTE FOR</t>
  </si>
  <si>
    <t>0000137606</t>
  </si>
  <si>
    <t>LOUISIANA CONTRACTOR</t>
  </si>
  <si>
    <t>0000137607</t>
  </si>
  <si>
    <t>LOUISIANA DEPT OF ECONOMIC</t>
  </si>
  <si>
    <t>0000137608</t>
  </si>
  <si>
    <t>LOUISIANA DEPT OF PUBLIC SAFETY</t>
  </si>
  <si>
    <t>0000137609</t>
  </si>
  <si>
    <t>LOUISIANA DEPT OF REV &amp; TAX</t>
  </si>
  <si>
    <t>0000137610</t>
  </si>
  <si>
    <t>LOUISIANA EMERGENCY</t>
  </si>
  <si>
    <t>0000137611</t>
  </si>
  <si>
    <t>LOUISIANA FOOD SERVICE &amp; CATERING LLP</t>
  </si>
  <si>
    <t>0000137612</t>
  </si>
  <si>
    <t>LOUISIANA GCLA</t>
  </si>
  <si>
    <t>0000137613</t>
  </si>
  <si>
    <t>LOUISIANA HOME BLDRS ASSOC</t>
  </si>
  <si>
    <t>0000137614</t>
  </si>
  <si>
    <t>LOUISIANA INTERNATIONAL TRADE</t>
  </si>
  <si>
    <t>0000137615</t>
  </si>
  <si>
    <t>LOUISIANA INTL TRADE DIRECTORY</t>
  </si>
  <si>
    <t>0000137617</t>
  </si>
  <si>
    <t>LOUISIANA MUNICAPAL GAS AUTH</t>
  </si>
  <si>
    <t>0000137618</t>
  </si>
  <si>
    <t>LOUISIANA NOTARY</t>
  </si>
  <si>
    <t>0000137619</t>
  </si>
  <si>
    <t>LOUISIANA PRESS ASSOCIATION</t>
  </si>
  <si>
    <t>0000137620</t>
  </si>
  <si>
    <t>LOUISIANA REDBUD ASSOCIATION</t>
  </si>
  <si>
    <t>0000137621</t>
  </si>
  <si>
    <t>LOUISIANA RESTAURANT ASSOC</t>
  </si>
  <si>
    <t>0000137622</t>
  </si>
  <si>
    <t>LOUISIANA RESTAURANT ASSOCIATION</t>
  </si>
  <si>
    <t>0000137623</t>
  </si>
  <si>
    <t>LOUISIANA SPORTS HALL OF FAME</t>
  </si>
  <si>
    <t>0000137624</t>
  </si>
  <si>
    <t>LOUISIANA STATE TREASURER</t>
  </si>
  <si>
    <t>0000137625</t>
  </si>
  <si>
    <t>LOUISIANA URBAN FORESTRY</t>
  </si>
  <si>
    <t>0000137626</t>
  </si>
  <si>
    <t>LOUISIANA WING SHOOTERS</t>
  </si>
  <si>
    <t>0000137627</t>
  </si>
  <si>
    <t>LOUISIANA WORKS DEPT OF LABOR</t>
  </si>
  <si>
    <t>0000137628</t>
  </si>
  <si>
    <t>LOVE  BEAL &amp; NIXON PC</t>
  </si>
  <si>
    <t>0000137629</t>
  </si>
  <si>
    <t>LOVE &amp; CARE MINISTRIES</t>
  </si>
  <si>
    <t>0000137630</t>
  </si>
  <si>
    <t>LOVE BOTTLING CO</t>
  </si>
  <si>
    <t>0000137631</t>
  </si>
  <si>
    <t>LOVE CENTER MISSION</t>
  </si>
  <si>
    <t>0000137632</t>
  </si>
  <si>
    <t>LOVE CHRYSLER DODGE JEEP LLC</t>
  </si>
  <si>
    <t>0000137633</t>
  </si>
  <si>
    <t>LOVELLA F RUSH  DBA</t>
  </si>
  <si>
    <t>0000137634</t>
  </si>
  <si>
    <t>LOVELLS LLP</t>
  </si>
  <si>
    <t>0000137635</t>
  </si>
  <si>
    <t>LOW'S WELDING SERVICE</t>
  </si>
  <si>
    <t>0000137636</t>
  </si>
  <si>
    <t>LOWDER TRANSPORTATION CO INC</t>
  </si>
  <si>
    <t>0000137637</t>
  </si>
  <si>
    <t>LOWE'S</t>
  </si>
  <si>
    <t>0000137638</t>
  </si>
  <si>
    <t>LOWE'S HOME CENTER</t>
  </si>
  <si>
    <t>0000137639</t>
  </si>
  <si>
    <t>LOWELL CHAMBER OF COMMERCE</t>
  </si>
  <si>
    <t>0000137640</t>
  </si>
  <si>
    <t>LOWELL MED CENTER/AHDC</t>
  </si>
  <si>
    <t>0000137641</t>
  </si>
  <si>
    <t>LOWER VALLEY BUILDERS &amp;</t>
  </si>
  <si>
    <t>0000137642</t>
  </si>
  <si>
    <t>LOWRANCE SUPPLY CO INC</t>
  </si>
  <si>
    <t>0000137643</t>
  </si>
  <si>
    <t>LOWRY REFRIGERATION</t>
  </si>
  <si>
    <t>0000137644</t>
  </si>
  <si>
    <t>WHITE, LOY</t>
  </si>
  <si>
    <t>0000137645</t>
  </si>
  <si>
    <t>LOYD S COBB</t>
  </si>
  <si>
    <t>0000137646</t>
  </si>
  <si>
    <t>LOYO'S AUTO TRIM SHOP INC</t>
  </si>
  <si>
    <t>0000137647</t>
  </si>
  <si>
    <t>LOZANO'S EMBROIDERY</t>
  </si>
  <si>
    <t>0000137648</t>
  </si>
  <si>
    <t>LPS ATHLETIC DEPT</t>
  </si>
  <si>
    <t>0000137649</t>
  </si>
  <si>
    <t>LPS EMPLOYEE'S CLUB</t>
  </si>
  <si>
    <t>0000137650</t>
  </si>
  <si>
    <t>LRCAA</t>
  </si>
  <si>
    <t>0000137651</t>
  </si>
  <si>
    <t>LS INSTRUMENTS INC</t>
  </si>
  <si>
    <t>0000137652</t>
  </si>
  <si>
    <t>LSU AG CENTER</t>
  </si>
  <si>
    <t>0000137653</t>
  </si>
  <si>
    <t>LSU SHREVEPORT</t>
  </si>
  <si>
    <t>0000137654</t>
  </si>
  <si>
    <t>LSU-S FOUNDATION</t>
  </si>
  <si>
    <t>0000137655</t>
  </si>
  <si>
    <t>LSUS ALUMNI ASSOCIATIONS</t>
  </si>
  <si>
    <t>0000137656</t>
  </si>
  <si>
    <t>LUBBOCK COUNTY DISTRICT</t>
  </si>
  <si>
    <t>0000137657</t>
  </si>
  <si>
    <t>LUBE 2 YOU</t>
  </si>
  <si>
    <t>0000137658</t>
  </si>
  <si>
    <t>LUBE MASTER PLUS</t>
  </si>
  <si>
    <t>0000137659</t>
  </si>
  <si>
    <t>LUBE SERVICE</t>
  </si>
  <si>
    <t>0000137660</t>
  </si>
  <si>
    <t>LUBEMASTER SERVICE CENTER</t>
  </si>
  <si>
    <t>0000137661</t>
  </si>
  <si>
    <t>LUBRI-SYSTEMS SALES &amp; SERVICE</t>
  </si>
  <si>
    <t>0000137662</t>
  </si>
  <si>
    <t>LUBRICATION EQUIPMENT SALES &amp;</t>
  </si>
  <si>
    <t>0000137663</t>
  </si>
  <si>
    <t>LUBYS CAFETERIA</t>
  </si>
  <si>
    <t>0000137665</t>
  </si>
  <si>
    <t>LUCE WRECKER &amp; RECOVERY</t>
  </si>
  <si>
    <t>0000137666</t>
  </si>
  <si>
    <t>LUCENT TECHNOLOGIES-GEM</t>
  </si>
  <si>
    <t>0000137667</t>
  </si>
  <si>
    <t>LUCHTEL BILL</t>
  </si>
  <si>
    <t>0000137668</t>
  </si>
  <si>
    <t>LUCILLE WENIGER DBA</t>
  </si>
  <si>
    <t>0000137669</t>
  </si>
  <si>
    <t>LUECKEMEYERS A/C &amp; HEATING</t>
  </si>
  <si>
    <t>0000137670</t>
  </si>
  <si>
    <t>LUEDERS COMMUNITY CENTER</t>
  </si>
  <si>
    <t>0000137671</t>
  </si>
  <si>
    <t>LUIS A REYNA DBA</t>
  </si>
  <si>
    <t>0000137672</t>
  </si>
  <si>
    <t>LUIS OLVERA BELINDA OLVERA &amp;</t>
  </si>
  <si>
    <t>0000137673</t>
  </si>
  <si>
    <t>LUKES SURPLUS</t>
  </si>
  <si>
    <t>0000137674</t>
  </si>
  <si>
    <t>LULA MAE ROGERS BEECHUM</t>
  </si>
  <si>
    <t>0000137675</t>
  </si>
  <si>
    <t>LULAC COUNCIL #1</t>
  </si>
  <si>
    <t>0000137676</t>
  </si>
  <si>
    <t>LULAC NATIONAL CONVENTION</t>
  </si>
  <si>
    <t>0000137677</t>
  </si>
  <si>
    <t>LULING CHAMBER OF COMMERCE</t>
  </si>
  <si>
    <t>0000137678</t>
  </si>
  <si>
    <t>LULING FFA &amp; 4H LIVESTOCK SHOW</t>
  </si>
  <si>
    <t>0000137679</t>
  </si>
  <si>
    <t>LULING TIRE SERVICE</t>
  </si>
  <si>
    <t>0000137681</t>
  </si>
  <si>
    <t>LUMBER &amp; SUPPLY COMPANY</t>
  </si>
  <si>
    <t>0000137682</t>
  </si>
  <si>
    <t>LUMENITE CONTROL TECHNOLOGY INC</t>
  </si>
  <si>
    <t>0000137683</t>
  </si>
  <si>
    <t>LUNCH BOX ON SQUARE</t>
  </si>
  <si>
    <t>0000137684</t>
  </si>
  <si>
    <t>LUPE ROSAS</t>
  </si>
  <si>
    <t>0000137685</t>
  </si>
  <si>
    <t>LUPE'S WRECKER SERVICE</t>
  </si>
  <si>
    <t>0000137686</t>
  </si>
  <si>
    <t>LUPES MEXICAN RESTAURANT</t>
  </si>
  <si>
    <t>0000137687</t>
  </si>
  <si>
    <t>LUSTER CONSTRUCTION</t>
  </si>
  <si>
    <t>0000137688</t>
  </si>
  <si>
    <t>LUTTRELL ENTERPRISES</t>
  </si>
  <si>
    <t>0000137689</t>
  </si>
  <si>
    <t>LUTTRELL WELDING</t>
  </si>
  <si>
    <t>0000137690</t>
  </si>
  <si>
    <t>LUZ ZARATE</t>
  </si>
  <si>
    <t>0000137691</t>
  </si>
  <si>
    <t>LYDIA AMADOR CAVAZOS</t>
  </si>
  <si>
    <t>0000137692</t>
  </si>
  <si>
    <t>LYDICK HOOKS ROOFING COMPANY INC</t>
  </si>
  <si>
    <t>0000137693</t>
  </si>
  <si>
    <t>LYFE TYME INC</t>
  </si>
  <si>
    <t>0000137695</t>
  </si>
  <si>
    <t>LYMAN'S TRACTOR PARTS &amp; SERVICE</t>
  </si>
  <si>
    <t>0000137696</t>
  </si>
  <si>
    <t>LYNCH WATER WELL</t>
  </si>
  <si>
    <t>0000137697</t>
  </si>
  <si>
    <t>LYNCOLE XIT GROUNDING</t>
  </si>
  <si>
    <t>0000137698</t>
  </si>
  <si>
    <t>LYNDELL SHAW DBA</t>
  </si>
  <si>
    <t>0000137699</t>
  </si>
  <si>
    <t>LYNN ALEXANDER BODY SHOP INC</t>
  </si>
  <si>
    <t>0000137700</t>
  </si>
  <si>
    <t>LYNN COFFMAN</t>
  </si>
  <si>
    <t>0000137701</t>
  </si>
  <si>
    <t>LYNN'S AUTO PARTS &amp; MACHINE</t>
  </si>
  <si>
    <t>0000137702</t>
  </si>
  <si>
    <t>LYNNTECH DESIGN INC</t>
  </si>
  <si>
    <t>0000137703</t>
  </si>
  <si>
    <t>LYSTER REFERNCE LABORATORY LP</t>
  </si>
  <si>
    <t>0000137704</t>
  </si>
  <si>
    <t>M &amp; A MUFFLER &amp; AUTO WRECKER</t>
  </si>
  <si>
    <t>0000137705</t>
  </si>
  <si>
    <t>M &amp; E TIRE REPAIR</t>
  </si>
  <si>
    <t>0000137706</t>
  </si>
  <si>
    <t>M &amp; M BROADCASTERS LTD</t>
  </si>
  <si>
    <t>0000137707</t>
  </si>
  <si>
    <t>M &amp; M ELECTRIC CO</t>
  </si>
  <si>
    <t>0000137708</t>
  </si>
  <si>
    <t>M &amp; M GRAVEL SALES INC</t>
  </si>
  <si>
    <t>0000137709</t>
  </si>
  <si>
    <t>M &amp; P CONSTRUCTION</t>
  </si>
  <si>
    <t>0000137710</t>
  </si>
  <si>
    <t>M BUSTOS TRUCKING</t>
  </si>
  <si>
    <t>0000137711</t>
  </si>
  <si>
    <t>M C GALLARDO</t>
  </si>
  <si>
    <t>0000137712</t>
  </si>
  <si>
    <t>M D BRYANT FAMILY TRUST</t>
  </si>
  <si>
    <t>0000137713</t>
  </si>
  <si>
    <t>M H S EXPRESS</t>
  </si>
  <si>
    <t>0000137714</t>
  </si>
  <si>
    <t>M K MARLOW COMPANY INC</t>
  </si>
  <si>
    <t>0000137715</t>
  </si>
  <si>
    <t>M KING CONSTRUCTION CO INC</t>
  </si>
  <si>
    <t>0000137716</t>
  </si>
  <si>
    <t>MEDINA, M CONSTRUCTION CO</t>
  </si>
  <si>
    <t>0000137717</t>
  </si>
  <si>
    <t>M P EVANS JR DBA</t>
  </si>
  <si>
    <t>0000137718</t>
  </si>
  <si>
    <t>M PATRICK DAY O B   F A A O</t>
  </si>
  <si>
    <t>0000137719</t>
  </si>
  <si>
    <t>M W SMITH EQUIPMENT INC</t>
  </si>
  <si>
    <t>0000137720</t>
  </si>
  <si>
    <t>MAACO AUTO PAINTING &amp; BODYWORKS</t>
  </si>
  <si>
    <t>0000137721</t>
  </si>
  <si>
    <t>MAC DIRECT</t>
  </si>
  <si>
    <t>0000137722</t>
  </si>
  <si>
    <t>MAC'S BARBECUE &amp; CATERING</t>
  </si>
  <si>
    <t>0000137723</t>
  </si>
  <si>
    <t>MAC'S CAFE</t>
  </si>
  <si>
    <t>0000137724</t>
  </si>
  <si>
    <t>MACS HYDRAULIC INC</t>
  </si>
  <si>
    <t>0000137725</t>
  </si>
  <si>
    <t>MACHINE INC</t>
  </si>
  <si>
    <t>0000137726</t>
  </si>
  <si>
    <t>MACHINERY CO INC</t>
  </si>
  <si>
    <t>0000137727</t>
  </si>
  <si>
    <t>MACIAS PAINT &amp; BODY</t>
  </si>
  <si>
    <t>0000137728</t>
  </si>
  <si>
    <t>MACON COUNTY COLLECTOR OF</t>
  </si>
  <si>
    <t>0000137729</t>
  </si>
  <si>
    <t>MACS LOCKSMITH</t>
  </si>
  <si>
    <t>0000137730</t>
  </si>
  <si>
    <t>MADDEN STEEL BLDG OF TX INC DBA</t>
  </si>
  <si>
    <t>0000137731</t>
  </si>
  <si>
    <t>MADDOX GARAGE</t>
  </si>
  <si>
    <t>0000137732</t>
  </si>
  <si>
    <t>MADDOX TRACTOR REPAIRS</t>
  </si>
  <si>
    <t>0000137733</t>
  </si>
  <si>
    <t>MADELYNS FLOWER BOX</t>
  </si>
  <si>
    <t>0000137734</t>
  </si>
  <si>
    <t>MAGAZINE TELEPHONE COMPANY</t>
  </si>
  <si>
    <t>0000137735</t>
  </si>
  <si>
    <t>MAGNOLIA GRAPHICS</t>
  </si>
  <si>
    <t>0000137736</t>
  </si>
  <si>
    <t>MAGNUM DIVERSIFIED SERVICE</t>
  </si>
  <si>
    <t>0000137737</t>
  </si>
  <si>
    <t>MAGNUM INT'L FREIGHT SVCS INC</t>
  </si>
  <si>
    <t>0000137738</t>
  </si>
  <si>
    <t>MAGNUM INTERNATIONAL FREIGHT</t>
  </si>
  <si>
    <t>0000137739</t>
  </si>
  <si>
    <t>MAGNUM RACING COMPONENTS INC</t>
  </si>
  <si>
    <t>0000137740</t>
  </si>
  <si>
    <t>MAGNUM WELDING &amp; SUPPLY</t>
  </si>
  <si>
    <t>0000137741</t>
  </si>
  <si>
    <t>MAGTEL</t>
  </si>
  <si>
    <t>0000137742</t>
  </si>
  <si>
    <t>MAHONE ROOFING &amp; SHEET METAL</t>
  </si>
  <si>
    <t>0000137743</t>
  </si>
  <si>
    <t>MAHR FEDERAL INC</t>
  </si>
  <si>
    <t>0000137744</t>
  </si>
  <si>
    <t>MAILCO USA INC</t>
  </si>
  <si>
    <t>0000137745</t>
  </si>
  <si>
    <t>MAILING SYSTEMS OF TEXAS - S A</t>
  </si>
  <si>
    <t>0000137746</t>
  </si>
  <si>
    <t>MAIN AUTO SUPPLY INC</t>
  </si>
  <si>
    <t>0000137747</t>
  </si>
  <si>
    <t>MAIN STREET</t>
  </si>
  <si>
    <t>0000137748</t>
  </si>
  <si>
    <t>MAIN STREET BEAUTIFICATION</t>
  </si>
  <si>
    <t>0000137749</t>
  </si>
  <si>
    <t>MAIN STREET BROKEN BOW</t>
  </si>
  <si>
    <t>0000137750</t>
  </si>
  <si>
    <t>MAIN STREET CAFE</t>
  </si>
  <si>
    <t>0000137751</t>
  </si>
  <si>
    <t>MAIN STREET DUNCAN INC</t>
  </si>
  <si>
    <t>0000137752</t>
  </si>
  <si>
    <t>MAIN STREET OKMULGEE</t>
  </si>
  <si>
    <t>0000137753</t>
  </si>
  <si>
    <t>MAJESTIC IRRIGATION LANDSCAPING SERVICE</t>
  </si>
  <si>
    <t>0000137754</t>
  </si>
  <si>
    <t>MAJESTIC MANAGEMENT</t>
  </si>
  <si>
    <t>0000137755</t>
  </si>
  <si>
    <t>MAKE A WISH FOUNDATION</t>
  </si>
  <si>
    <t>0000137756</t>
  </si>
  <si>
    <t>MAKE A WISH FOUNDATION OF</t>
  </si>
  <si>
    <t>0000137757</t>
  </si>
  <si>
    <t>MAKING THE GRADE COMMITTEE</t>
  </si>
  <si>
    <t>0000137758</t>
  </si>
  <si>
    <t>MAKING THE GRADE-VICTORIA</t>
  </si>
  <si>
    <t>0000137759</t>
  </si>
  <si>
    <t>MALCOM HAMMOND</t>
  </si>
  <si>
    <t>0000137760</t>
  </si>
  <si>
    <t>MALCOM SUPPLY</t>
  </si>
  <si>
    <t>0000137761</t>
  </si>
  <si>
    <t>MALCOM SUPPLY COMPANY</t>
  </si>
  <si>
    <t>0000137762</t>
  </si>
  <si>
    <t>MALEK A/C HTG.</t>
  </si>
  <si>
    <t>0000137763</t>
  </si>
  <si>
    <t>MALL OF ABILENE</t>
  </si>
  <si>
    <t>0000137764</t>
  </si>
  <si>
    <t>MALLORY COMMUNICATIONS INC</t>
  </si>
  <si>
    <t>0000137765</t>
  </si>
  <si>
    <t>MALONE SAFE &amp; LOCK COMPANY</t>
  </si>
  <si>
    <t>V/C 99377</t>
  </si>
  <si>
    <t>0000137766</t>
  </si>
  <si>
    <t>MALY &amp; ASSOCIATAES INC</t>
  </si>
  <si>
    <t>0000137767</t>
  </si>
  <si>
    <t>MAMA CAROL'S KITCHEN</t>
  </si>
  <si>
    <t>0000137768</t>
  </si>
  <si>
    <t>0000137769</t>
  </si>
  <si>
    <t>MANAGEMENT INFORMATION SYSTEMS</t>
  </si>
  <si>
    <t>0000137770</t>
  </si>
  <si>
    <t>LEE, MANCILL GRANT</t>
  </si>
  <si>
    <t>0000137771</t>
  </si>
  <si>
    <t>MANDI'S SPORTS</t>
  </si>
  <si>
    <t>0000137772</t>
  </si>
  <si>
    <t>MANDO CARDONA</t>
  </si>
  <si>
    <t>0000137773</t>
  </si>
  <si>
    <t>MANDO'S GUNS</t>
  </si>
  <si>
    <t>0000137774</t>
  </si>
  <si>
    <t>MANNS FLOWER SHOP</t>
  </si>
  <si>
    <t>0000137775</t>
  </si>
  <si>
    <t>MANOR VILLAGE INC</t>
  </si>
  <si>
    <t>0000137776</t>
  </si>
  <si>
    <t>MANSFIELD ED. FOUNDATION</t>
  </si>
  <si>
    <t>0000137777</t>
  </si>
  <si>
    <t>MANSFIELD PLUMBING HEATING &amp;</t>
  </si>
  <si>
    <t>0000137778</t>
  </si>
  <si>
    <t>MANSFIELD/HUNTINGTON C OF C</t>
  </si>
  <si>
    <t>0000137779</t>
  </si>
  <si>
    <t>MANSUR DAUBERT STRELLA</t>
  </si>
  <si>
    <t>0000137780</t>
  </si>
  <si>
    <t>MANTA TEST SYSTEMS INC</t>
  </si>
  <si>
    <t>0000137781</t>
  </si>
  <si>
    <t>0000137782</t>
  </si>
  <si>
    <t>MANTOSEA INC</t>
  </si>
  <si>
    <t>0000137783</t>
  </si>
  <si>
    <t>MANUEL CHAPA</t>
  </si>
  <si>
    <t>0000137784</t>
  </si>
  <si>
    <t>MANUEL I MERCADO-SILVA</t>
  </si>
  <si>
    <t>0000137785</t>
  </si>
  <si>
    <t>MANUEL J LUJAN DBA</t>
  </si>
  <si>
    <t>0000137786</t>
  </si>
  <si>
    <t>MANUEL JORDAN #MN0206</t>
  </si>
  <si>
    <t>0000137787</t>
  </si>
  <si>
    <t>MANUEL MEDRANO</t>
  </si>
  <si>
    <t>0000137788</t>
  </si>
  <si>
    <t>MANUFACTURER'S COUNCIL</t>
  </si>
  <si>
    <t>0000137789</t>
  </si>
  <si>
    <t>MANZANARES WHEEL ALIGNMENT</t>
  </si>
  <si>
    <t>0000137790</t>
  </si>
  <si>
    <t>MAR PLASTIC PIPE CO</t>
  </si>
  <si>
    <t>0000137791</t>
  </si>
  <si>
    <t>MAR-CO CONSTRUCTION</t>
  </si>
  <si>
    <t>0000137792</t>
  </si>
  <si>
    <t>MARATHON CHAMBER OF COMMERCE</t>
  </si>
  <si>
    <t>0000137793</t>
  </si>
  <si>
    <t>MARBLE ARCH</t>
  </si>
  <si>
    <t>0000137794</t>
  </si>
  <si>
    <t>MARCELINE MAPPING LLC</t>
  </si>
  <si>
    <t>0000137795</t>
  </si>
  <si>
    <t>MARCH OF DIMES - WESTERN DIV</t>
  </si>
  <si>
    <t>0000137796</t>
  </si>
  <si>
    <t>MARCH OF DIMES CLINTON</t>
  </si>
  <si>
    <t>0000137797</t>
  </si>
  <si>
    <t>MARCHAN'S FUEL &amp; AUTO</t>
  </si>
  <si>
    <t>0000137798</t>
  </si>
  <si>
    <t>MARCIA L WOODRUFF DBA</t>
  </si>
  <si>
    <t>0000137799</t>
  </si>
  <si>
    <t>MARCO ANTONIO CHAPA  DBA</t>
  </si>
  <si>
    <t>0000137800</t>
  </si>
  <si>
    <t>MARCUS' CARWASH</t>
  </si>
  <si>
    <t>0000137801</t>
  </si>
  <si>
    <t>MARETTA C TOEDT</t>
  </si>
  <si>
    <t>0000137803</t>
  </si>
  <si>
    <t>MARFA ISD</t>
  </si>
  <si>
    <t>0000137804</t>
  </si>
  <si>
    <t>MARFA NATIONAL BANK</t>
  </si>
  <si>
    <t>0000137805</t>
  </si>
  <si>
    <t>MARFA PROWLERS</t>
  </si>
  <si>
    <t>0000137806</t>
  </si>
  <si>
    <t>MARFA PTA</t>
  </si>
  <si>
    <t>0000137807</t>
  </si>
  <si>
    <t>MARFA TV CABLE</t>
  </si>
  <si>
    <t>0000137808</t>
  </si>
  <si>
    <t>MARGARET HUDSON PROGRAM</t>
  </si>
  <si>
    <t>0000137809</t>
  </si>
  <si>
    <t>MARGARET HUDSON PROGRAM-OWASSO</t>
  </si>
  <si>
    <t>0000137810</t>
  </si>
  <si>
    <t>MARGARET JONES</t>
  </si>
  <si>
    <t>0000137811</t>
  </si>
  <si>
    <t>0000137812</t>
  </si>
  <si>
    <t>MARGARET'S FLOWERS &amp; GIFTS</t>
  </si>
  <si>
    <t>0000137813</t>
  </si>
  <si>
    <t>MARGASCO PARTNERSHIP</t>
  </si>
  <si>
    <t>0000137814</t>
  </si>
  <si>
    <t>MARGINAL WELL COMMISSION</t>
  </si>
  <si>
    <t>0000137815</t>
  </si>
  <si>
    <t>MARIA DELALUZ GONZALEZ</t>
  </si>
  <si>
    <t>0000137816</t>
  </si>
  <si>
    <t>MARIA LEVECK &amp; WILLIAM BONILLA</t>
  </si>
  <si>
    <t>0000137817</t>
  </si>
  <si>
    <t>MARIE E DAVIS INC</t>
  </si>
  <si>
    <t>0000137818</t>
  </si>
  <si>
    <t>MARILYN ATKINS</t>
  </si>
  <si>
    <t>0000137819</t>
  </si>
  <si>
    <t>MARILYN FENNEL  COUNTY CLERK</t>
  </si>
  <si>
    <t>0000137820</t>
  </si>
  <si>
    <t>MARILYNS RESTAURANT</t>
  </si>
  <si>
    <t>0000137821</t>
  </si>
  <si>
    <t>MARINE ELECTRIC SERVICE INC</t>
  </si>
  <si>
    <t>0000137822</t>
  </si>
  <si>
    <t>MARINE SALVAGE &amp; SERVICES INC</t>
  </si>
  <si>
    <t>0000137823</t>
  </si>
  <si>
    <t>MARIO GONZALEZ</t>
  </si>
  <si>
    <t>0000137824</t>
  </si>
  <si>
    <t>MARIO H SOSA  DBA</t>
  </si>
  <si>
    <t>0000137825</t>
  </si>
  <si>
    <t>MARIO PEREZ</t>
  </si>
  <si>
    <t>0000137826</t>
  </si>
  <si>
    <t>MARIO RODRIGUEZ</t>
  </si>
  <si>
    <t>0000137827</t>
  </si>
  <si>
    <t>MARIO RODRIGUEZ DBA</t>
  </si>
  <si>
    <t>0000137828</t>
  </si>
  <si>
    <t>MARION A OLSON JR</t>
  </si>
  <si>
    <t>0000137831</t>
  </si>
  <si>
    <t>MARION COUNTY COLLECTOR OF</t>
  </si>
  <si>
    <t>0000137832</t>
  </si>
  <si>
    <t>MARION COUNTY COOPERATIVE ASSN</t>
  </si>
  <si>
    <t>0000137833</t>
  </si>
  <si>
    <t>MARION COUNTY FAIR ASSOCIATION</t>
  </si>
  <si>
    <t>0000137834</t>
  </si>
  <si>
    <t>MARION COUNTY INDUSTRIAL</t>
  </si>
  <si>
    <t>0000137836</t>
  </si>
  <si>
    <t>MARION REEVES</t>
  </si>
  <si>
    <t>0000137837</t>
  </si>
  <si>
    <t>MARITIME FESTIVAL</t>
  </si>
  <si>
    <t>0000137838</t>
  </si>
  <si>
    <t>MARK A WENDLAND  DBA</t>
  </si>
  <si>
    <t>0000137839</t>
  </si>
  <si>
    <t>MARK BUNYARD DBA BUNYARD ELECT</t>
  </si>
  <si>
    <t>0000137840</t>
  </si>
  <si>
    <t>BURK, MARK CONSTRUCTION CO</t>
  </si>
  <si>
    <t>0000137841</t>
  </si>
  <si>
    <t>MARK DEARMOND  DBA</t>
  </si>
  <si>
    <t>0000137842</t>
  </si>
  <si>
    <t>MARK DENNY (MDA)</t>
  </si>
  <si>
    <t>0000137843</t>
  </si>
  <si>
    <t>MARK FAGAN</t>
  </si>
  <si>
    <t>0000137844</t>
  </si>
  <si>
    <t>MARK FONCANNON  DBA</t>
  </si>
  <si>
    <t>0000137845</t>
  </si>
  <si>
    <t>MARK KING DBA</t>
  </si>
  <si>
    <t>0000137846</t>
  </si>
  <si>
    <t>MARK LEINWEBER  DBA</t>
  </si>
  <si>
    <t>0000137847</t>
  </si>
  <si>
    <t>MARK MOORE</t>
  </si>
  <si>
    <t>0000137848</t>
  </si>
  <si>
    <t>MARK MORALES</t>
  </si>
  <si>
    <t>0000137849</t>
  </si>
  <si>
    <t>MARK STALLINGS ELECTRIC INC</t>
  </si>
  <si>
    <t>0000137850</t>
  </si>
  <si>
    <t>MARKS HEATING &amp; A/C</t>
  </si>
  <si>
    <t>0000137851</t>
  </si>
  <si>
    <t>MARK'S LAWN SERVICE</t>
  </si>
  <si>
    <t>0000137852</t>
  </si>
  <si>
    <t>MARK'S SERVICE CENTER</t>
  </si>
  <si>
    <t>0000137853</t>
  </si>
  <si>
    <t>MARK'S TRENCHING</t>
  </si>
  <si>
    <t>0000137854</t>
  </si>
  <si>
    <t>MARKET 54</t>
  </si>
  <si>
    <t>0000137855</t>
  </si>
  <si>
    <t>MARKLYN CONTROLS</t>
  </si>
  <si>
    <t>0000137856</t>
  </si>
  <si>
    <t>MARKS CRANE &amp; RIGGING COMPANY LTD</t>
  </si>
  <si>
    <t>0000137857</t>
  </si>
  <si>
    <t>MARKS ROUSTABOUT SERVICE</t>
  </si>
  <si>
    <t>0000137858</t>
  </si>
  <si>
    <t>MARLON STUART</t>
  </si>
  <si>
    <t>0000137859</t>
  </si>
  <si>
    <t>MARLOW SUPPLY</t>
  </si>
  <si>
    <t>0000137860</t>
  </si>
  <si>
    <t>MARR DISTRIBUTING CO</t>
  </si>
  <si>
    <t>0000137861</t>
  </si>
  <si>
    <t>MARSHALL ALLSEASONS POLARIS</t>
  </si>
  <si>
    <t>0000137862</t>
  </si>
  <si>
    <t>MARSHALL AUTO CENTER INC</t>
  </si>
  <si>
    <t>0000137863</t>
  </si>
  <si>
    <t>MARSHALL CIVIC CENTER</t>
  </si>
  <si>
    <t>0000137864</t>
  </si>
  <si>
    <t>MARSHALL COURTHOUSE CENTENNIAL</t>
  </si>
  <si>
    <t>0000137865</t>
  </si>
  <si>
    <t>MARSHALL ECONOMIC DEVELOPMENT CORP</t>
  </si>
  <si>
    <t>0000137866</t>
  </si>
  <si>
    <t>MARSHALL FEED COMPANY</t>
  </si>
  <si>
    <t>0000137867</t>
  </si>
  <si>
    <t>MARSHALL HABITAT FOR HUMANITY</t>
  </si>
  <si>
    <t>0000137868</t>
  </si>
  <si>
    <t>MARSHALL LAKESIDE COUNTRY CLUB</t>
  </si>
  <si>
    <t>0000137869</t>
  </si>
  <si>
    <t>MARSHALL LIONS CLUB</t>
  </si>
  <si>
    <t>0000137870</t>
  </si>
  <si>
    <t>MARSHALL ROOFING</t>
  </si>
  <si>
    <t>0000137871</t>
  </si>
  <si>
    <t>MARSHALL ROTARY CLUB</t>
  </si>
  <si>
    <t>0000137872</t>
  </si>
  <si>
    <t>MARSHALL STAGECOACH DAYS</t>
  </si>
  <si>
    <t>0000137873</t>
  </si>
  <si>
    <t>MARSHALL SUPPLY &amp; HARDWARE CO</t>
  </si>
  <si>
    <t>0000137874</t>
  </si>
  <si>
    <t>MARSHALL SYMPHONY SOCIETY</t>
  </si>
  <si>
    <t>0000137875</t>
  </si>
  <si>
    <t>MARSHALL TENTS &amp; MOONWALK  LLC</t>
  </si>
  <si>
    <t>0000137876</t>
  </si>
  <si>
    <t>MARSHALL TRUE VALUE HARDWARE</t>
  </si>
  <si>
    <t>0000137877</t>
  </si>
  <si>
    <t>MARSHALL WEBB COMPANY</t>
  </si>
  <si>
    <t>0000137878</t>
  </si>
  <si>
    <t>MARSHALL'S HEAT &amp; COOL INC</t>
  </si>
  <si>
    <t>0000137879</t>
  </si>
  <si>
    <t>MARSHALL'S TEXAS BATTERY</t>
  </si>
  <si>
    <t>0000137880</t>
  </si>
  <si>
    <t>MARTA CO-OP OF AMERICA INC</t>
  </si>
  <si>
    <t>0000137881</t>
  </si>
  <si>
    <t>MARTA COMPANY</t>
  </si>
  <si>
    <t>0000137882</t>
  </si>
  <si>
    <t>GREYTOK, MARTA</t>
  </si>
  <si>
    <t>0000137883</t>
  </si>
  <si>
    <t>0000137884</t>
  </si>
  <si>
    <t>MARTHA DIESTE</t>
  </si>
  <si>
    <t>0000137885</t>
  </si>
  <si>
    <t>MARTHA N GARCIA</t>
  </si>
  <si>
    <t>0000137886</t>
  </si>
  <si>
    <t>MARTIN COMMUNICATIONS</t>
  </si>
  <si>
    <t>0000137887</t>
  </si>
  <si>
    <t>MARTIN ELECTRIC CO  INC</t>
  </si>
  <si>
    <t>0000137888</t>
  </si>
  <si>
    <t>MARTIN HIGH SCHOOL</t>
  </si>
  <si>
    <t>0000137889</t>
  </si>
  <si>
    <t>MARTIN LUTHER KING JR COMMISSION</t>
  </si>
  <si>
    <t>0000137890</t>
  </si>
  <si>
    <t>MARTIN OIL COMPANY</t>
  </si>
  <si>
    <t>0000137891</t>
  </si>
  <si>
    <t>MARTIN PEST CONTROL CO INC</t>
  </si>
  <si>
    <t>0000137892</t>
  </si>
  <si>
    <t>MARTIN'S AIR CONDITIONING</t>
  </si>
  <si>
    <t>0000137893</t>
  </si>
  <si>
    <t>MARTIN'S BUILDING&amp; PLUMBING INC</t>
  </si>
  <si>
    <t>0000137894</t>
  </si>
  <si>
    <t>MARTIN'S FEED &amp; GARDEN</t>
  </si>
  <si>
    <t>0000137895</t>
  </si>
  <si>
    <t>MARTIN'S HANDYMAN SERVICE</t>
  </si>
  <si>
    <t>0000137896</t>
  </si>
  <si>
    <t>MARTINEZ CATERING</t>
  </si>
  <si>
    <t>0000137897</t>
  </si>
  <si>
    <t>MARTINEZ CONSTRUCTION</t>
  </si>
  <si>
    <t>0000137898</t>
  </si>
  <si>
    <t>0000137899</t>
  </si>
  <si>
    <t>MARTINEZ SERVICE CENTER</t>
  </si>
  <si>
    <t>0000137900</t>
  </si>
  <si>
    <t>MARTINS FEED &amp; GARDEN</t>
  </si>
  <si>
    <t>0000137901</t>
  </si>
  <si>
    <t>MARTRAC</t>
  </si>
  <si>
    <t>0000137902</t>
  </si>
  <si>
    <t>MARTY MERRITT  DBA</t>
  </si>
  <si>
    <t>0000137903</t>
  </si>
  <si>
    <t>MARVIN BENNETT DBA</t>
  </si>
  <si>
    <t>0000137904</t>
  </si>
  <si>
    <t>MARVIN CULVER</t>
  </si>
  <si>
    <t>0000137905</t>
  </si>
  <si>
    <t>MARVIN D GILL &amp; CAROLYN S GILL</t>
  </si>
  <si>
    <t>0000137906</t>
  </si>
  <si>
    <t>MARVIN KIRKLAND DBA</t>
  </si>
  <si>
    <t>0000137907</t>
  </si>
  <si>
    <t>MARVIN PURYEAR</t>
  </si>
  <si>
    <t>0000137908</t>
  </si>
  <si>
    <t>MARVIN SANDERS</t>
  </si>
  <si>
    <t>0000137909</t>
  </si>
  <si>
    <t>MARY ALICE FLOWERS</t>
  </si>
  <si>
    <t>0000137910</t>
  </si>
  <si>
    <t>CEARLEY, MARY</t>
  </si>
  <si>
    <t>0000137911</t>
  </si>
  <si>
    <t>MARY GRIM</t>
  </si>
  <si>
    <t>0000137912</t>
  </si>
  <si>
    <t>MARY JO MILLER  CUSTODIAN</t>
  </si>
  <si>
    <t>0000137913</t>
  </si>
  <si>
    <t>MARY JOYCE ROWLAND</t>
  </si>
  <si>
    <t>0000137914</t>
  </si>
  <si>
    <t>MARY K PATIN JAMES PATIN JR &amp;</t>
  </si>
  <si>
    <t>0000137915</t>
  </si>
  <si>
    <t>MARY KATHERINE BECKER NEWBERG</t>
  </si>
  <si>
    <t>0000137916</t>
  </si>
  <si>
    <t>MARY MURRAY'S</t>
  </si>
  <si>
    <t>0000137917</t>
  </si>
  <si>
    <t>MARY SUE WOODS DBA</t>
  </si>
  <si>
    <t>0000137918</t>
  </si>
  <si>
    <t>MARYS SERVICES &amp; ETC</t>
  </si>
  <si>
    <t>0000137919</t>
  </si>
  <si>
    <t>MASLONKA &amp; ASSOCIATES INC</t>
  </si>
  <si>
    <t>0000137921</t>
  </si>
  <si>
    <t>MASON TRUE VALUE HARDWARE</t>
  </si>
  <si>
    <t>0000137922</t>
  </si>
  <si>
    <t>MASON'S HVAC INC</t>
  </si>
  <si>
    <t>0000137923</t>
  </si>
  <si>
    <t>MASONIC LODGE #550</t>
  </si>
  <si>
    <t>0000137924</t>
  </si>
  <si>
    <t>MASSEY BAR B-QUE</t>
  </si>
  <si>
    <t>0000137925</t>
  </si>
  <si>
    <t>MASTER AUDIO VISUAL INC</t>
  </si>
  <si>
    <t>0000137926</t>
  </si>
  <si>
    <t>MASTER KRAFT CONSTRUCTION</t>
  </si>
  <si>
    <t>0000137927</t>
  </si>
  <si>
    <t>MASTER MADE TANKS INC</t>
  </si>
  <si>
    <t>0000137928</t>
  </si>
  <si>
    <t>MASTERSCAPES INC</t>
  </si>
  <si>
    <t>0000137929</t>
  </si>
  <si>
    <t>MATADOR MOTOR &amp; IMPLEMENT</t>
  </si>
  <si>
    <t>0000137930</t>
  </si>
  <si>
    <t>MATADOR VARIETY</t>
  </si>
  <si>
    <t>0000137931</t>
  </si>
  <si>
    <t>MATAGORDA COUNTY COURTHOUSE</t>
  </si>
  <si>
    <t>0000137932</t>
  </si>
  <si>
    <t>MATAGORDA COUNTY ECONOMIC</t>
  </si>
  <si>
    <t>0000137933</t>
  </si>
  <si>
    <t>MATAGORDA COUNTY FAIR ASSOC</t>
  </si>
  <si>
    <t>0000137934</t>
  </si>
  <si>
    <t>MATAGORDA COUNTY MARINE</t>
  </si>
  <si>
    <t>0000137935</t>
  </si>
  <si>
    <t>MATAGORDA COUNTY SHERIFF'S DEPT</t>
  </si>
  <si>
    <t>0000137937</t>
  </si>
  <si>
    <t>MATAGORDA COUNTY UNITED WAY</t>
  </si>
  <si>
    <t>0000137938</t>
  </si>
  <si>
    <t>MATAGORDA DAYS IN AUSTIN</t>
  </si>
  <si>
    <t>0000137939</t>
  </si>
  <si>
    <t>MATAGORDA ISLAND FOUNDATION INC</t>
  </si>
  <si>
    <t>0000137940</t>
  </si>
  <si>
    <t>MATHCOUNTS-TSPE VICTORIA CHAPT</t>
  </si>
  <si>
    <t>0000137941</t>
  </si>
  <si>
    <t>MATHES SATELLITE</t>
  </si>
  <si>
    <t>0000137942</t>
  </si>
  <si>
    <t>MATHEWS HEATING &amp; AIR CONDITIONING</t>
  </si>
  <si>
    <t>0000137943</t>
  </si>
  <si>
    <t>0000137944</t>
  </si>
  <si>
    <t>MATHIS AREA CHAMBER OF COMMERCE</t>
  </si>
  <si>
    <t>0000137945</t>
  </si>
  <si>
    <t>MATHIS FFA CHAPTER</t>
  </si>
  <si>
    <t>0000137947</t>
  </si>
  <si>
    <t>MATHIS KIWANIS</t>
  </si>
  <si>
    <t>0000137948</t>
  </si>
  <si>
    <t>MATHIS NEWS C/O SAN PAT PUBL</t>
  </si>
  <si>
    <t>0000137949</t>
  </si>
  <si>
    <t>MATHIS REYNOLDS SALES CO INC</t>
  </si>
  <si>
    <t>0000137950</t>
  </si>
  <si>
    <t>MATHIS TRIPLE O</t>
  </si>
  <si>
    <t>0000137951</t>
  </si>
  <si>
    <t>0000137952</t>
  </si>
  <si>
    <t>MATT HENTZELL</t>
  </si>
  <si>
    <t>0000137953</t>
  </si>
  <si>
    <t>MATT'S CASH &amp; CARRY</t>
  </si>
  <si>
    <t>0000137954</t>
  </si>
  <si>
    <t>MATT'S CASH &amp; CARRY BLDG MTRL</t>
  </si>
  <si>
    <t>0000137955</t>
  </si>
  <si>
    <t>0000137956</t>
  </si>
  <si>
    <t>MATTHEW DOWNEN</t>
  </si>
  <si>
    <t>0000137957</t>
  </si>
  <si>
    <t>MATTHEW GOLDSMITH</t>
  </si>
  <si>
    <t>0000137958</t>
  </si>
  <si>
    <t>MATTHEWS HEATING &amp; AIR INC</t>
  </si>
  <si>
    <t>0000137959</t>
  </si>
  <si>
    <t>MATTHIES CONSTRUCTION</t>
  </si>
  <si>
    <t>0000137960</t>
  </si>
  <si>
    <t>MATTIE TERRY PUBLIC LIBRARY</t>
  </si>
  <si>
    <t>0000137961</t>
  </si>
  <si>
    <t>MAURO BUSTAMANTE DBA</t>
  </si>
  <si>
    <t>0000137962</t>
  </si>
  <si>
    <t>MAVERICK CO JR LIVESTOCK SHOW</t>
  </si>
  <si>
    <t>0000137963</t>
  </si>
  <si>
    <t>MAVERICK COUNTY DEVELOPMENT</t>
  </si>
  <si>
    <t>0000137965</t>
  </si>
  <si>
    <t>MAVERICK COUNTY WATER DISTRICT</t>
  </si>
  <si>
    <t>0000137966</t>
  </si>
  <si>
    <t>MAVERICK ICE INC</t>
  </si>
  <si>
    <t>0000137967</t>
  </si>
  <si>
    <t>MAVERICK RESTAURANT</t>
  </si>
  <si>
    <t>0000137968</t>
  </si>
  <si>
    <t>MAVERICK TRAILER SERVICE INC</t>
  </si>
  <si>
    <t>0000137969</t>
  </si>
  <si>
    <t>MAXEY ENERGY COMPANY</t>
  </si>
  <si>
    <t>0000137970</t>
  </si>
  <si>
    <t>MAXIE W KITCHINGS</t>
  </si>
  <si>
    <t>0000137971</t>
  </si>
  <si>
    <t>0000137972</t>
  </si>
  <si>
    <t>MAXIMUM MOBILITY INC</t>
  </si>
  <si>
    <t>0000137973</t>
  </si>
  <si>
    <t>MAXINE WILLIS CRANE COUNTY</t>
  </si>
  <si>
    <t>0000137974</t>
  </si>
  <si>
    <t>MAXWELL SUPPLY OF TULSA</t>
  </si>
  <si>
    <t>0000137975</t>
  </si>
  <si>
    <t>MAY COMMUNITY YOUTH FAIR FUND</t>
  </si>
  <si>
    <t>0000137976</t>
  </si>
  <si>
    <t>MAY FIRE DEPARTMENT</t>
  </si>
  <si>
    <t>0000137977</t>
  </si>
  <si>
    <t>MAYBELL JEWELL</t>
  </si>
  <si>
    <t>0000137978</t>
  </si>
  <si>
    <t>MAYES COUNTY FREE CLINIC INC</t>
  </si>
  <si>
    <t>0000137979</t>
  </si>
  <si>
    <t>MAYES COUNTY PETROLEUM</t>
  </si>
  <si>
    <t>0000137980</t>
  </si>
  <si>
    <t>MAYES COUNTY</t>
  </si>
  <si>
    <t>0000137982</t>
  </si>
  <si>
    <t>MAYES PLUMBING &amp; HEATING INC</t>
  </si>
  <si>
    <t>0000137983</t>
  </si>
  <si>
    <t>MAYSCO</t>
  </si>
  <si>
    <t>0000137984</t>
  </si>
  <si>
    <t>MAZZIO'S</t>
  </si>
  <si>
    <t>0000137985</t>
  </si>
  <si>
    <t>0000137986</t>
  </si>
  <si>
    <t>MB INDUSTRIAL EQUIPMENT</t>
  </si>
  <si>
    <t>0000137987</t>
  </si>
  <si>
    <t>MBMS INC</t>
  </si>
  <si>
    <t>0000137988</t>
  </si>
  <si>
    <t>MC HI FFA</t>
  </si>
  <si>
    <t>0000137989</t>
  </si>
  <si>
    <t>MCADAMS FLORAL</t>
  </si>
  <si>
    <t>0000137990</t>
  </si>
  <si>
    <t>MCALESTER AREA</t>
  </si>
  <si>
    <t>0000137991</t>
  </si>
  <si>
    <t>MCALESTER ATHLETIC DEPARTMENT</t>
  </si>
  <si>
    <t>0000137992</t>
  </si>
  <si>
    <t>MCALESTER BASEBALL</t>
  </si>
  <si>
    <t>0000137993</t>
  </si>
  <si>
    <t>MCALESTER BUFFALO DUGOUT CLUB</t>
  </si>
  <si>
    <t>0000137994</t>
  </si>
  <si>
    <t>MCALESTER CENTENNIAL COMMISSION</t>
  </si>
  <si>
    <t>0000137996</t>
  </si>
  <si>
    <t>MCALESTER COUNTRY CLUB</t>
  </si>
  <si>
    <t>0000137997</t>
  </si>
  <si>
    <t>MCALESTER ECONOMIC DEVLOPMENT</t>
  </si>
  <si>
    <t>0000137998</t>
  </si>
  <si>
    <t>MCALESTER ED SERVICE</t>
  </si>
  <si>
    <t>0000137999</t>
  </si>
  <si>
    <t>MCALESTER FENCE COMPANY</t>
  </si>
  <si>
    <t>0000138000</t>
  </si>
  <si>
    <t>MCALESTER FIRE DEPARTMENT</t>
  </si>
  <si>
    <t>0000138001</t>
  </si>
  <si>
    <t>MCALESTER HIGH SCHOOL BASEBALL</t>
  </si>
  <si>
    <t>0000138002</t>
  </si>
  <si>
    <t>MCALESTER MARINERS</t>
  </si>
  <si>
    <t>0000138004</t>
  </si>
  <si>
    <t>MCALESTER OPTIMIST CLUB</t>
  </si>
  <si>
    <t>0000138005</t>
  </si>
  <si>
    <t>MCALESTER POM SQUAD</t>
  </si>
  <si>
    <t>0000138006</t>
  </si>
  <si>
    <t>MCALESTER PUBLIC SCHOOLS</t>
  </si>
  <si>
    <t>0000138007</t>
  </si>
  <si>
    <t>MCALESTER REGIONAL HOSPITAL</t>
  </si>
  <si>
    <t>0000138008</t>
  </si>
  <si>
    <t>MCALESTER UNITED WAY</t>
  </si>
  <si>
    <t>0000138009</t>
  </si>
  <si>
    <t>MCALISTER MARINE &amp; OUTDOOR</t>
  </si>
  <si>
    <t>0000138010</t>
  </si>
  <si>
    <t>0000138011</t>
  </si>
  <si>
    <t>MCALLEN BOYS &amp; GIRLS CLUB</t>
  </si>
  <si>
    <t>0000138012</t>
  </si>
  <si>
    <t>MCALLEN ECONOMIC DEVELOP CORP</t>
  </si>
  <si>
    <t>0000138013</t>
  </si>
  <si>
    <t>MCALLEN FFA</t>
  </si>
  <si>
    <t>0000138014</t>
  </si>
  <si>
    <t>MCALLEN HISPANIC CHAMBER OF</t>
  </si>
  <si>
    <t>0000138015</t>
  </si>
  <si>
    <t>MCALLEN</t>
  </si>
  <si>
    <t>0000138016</t>
  </si>
  <si>
    <t>MCALLEN JAYCEES</t>
  </si>
  <si>
    <t>0000138017</t>
  </si>
  <si>
    <t>MCALLEN LITERACY CENTER  INC</t>
  </si>
  <si>
    <t>0000138018</t>
  </si>
  <si>
    <t>MCALLEN PUBLIC UTILITIES</t>
  </si>
  <si>
    <t>0000138019</t>
  </si>
  <si>
    <t>0000138020</t>
  </si>
  <si>
    <t>MCALLEN SHEET METAL INC</t>
  </si>
  <si>
    <t>0000138021</t>
  </si>
  <si>
    <t>MCALLEN YOUTH SOCCER ASSN</t>
  </si>
  <si>
    <t>0000138022</t>
  </si>
  <si>
    <t>MCCABE AUTOMOTIVE</t>
  </si>
  <si>
    <t>0000138023</t>
  </si>
  <si>
    <t>MCCAMEY 4-H BUILDING FUND</t>
  </si>
  <si>
    <t>0000138024</t>
  </si>
  <si>
    <t>MCCAMEY 75TH CELEBRATION COMM</t>
  </si>
  <si>
    <t>0000138025</t>
  </si>
  <si>
    <t>MCCAMEY ALL SPORTS BOOSTER CLUB</t>
  </si>
  <si>
    <t>0000138026</t>
  </si>
  <si>
    <t>MCCAMEY BODY SHOP &amp; PAINTING</t>
  </si>
  <si>
    <t>0000138027</t>
  </si>
  <si>
    <t>MCCAMEY BOOSTER CLUB</t>
  </si>
  <si>
    <t>0000138029</t>
  </si>
  <si>
    <t>MCCAMEY COUNTRY CLUB</t>
  </si>
  <si>
    <t>0000138030</t>
  </si>
  <si>
    <t>MCCAMEY EMERGENCY SERVICES INC</t>
  </si>
  <si>
    <t>0000138031</t>
  </si>
  <si>
    <t>MCCAMEY LIONS CLUB</t>
  </si>
  <si>
    <t>0000138032</t>
  </si>
  <si>
    <t>MCCAMEY LITTLE LEAGUE</t>
  </si>
  <si>
    <t>0000138033</t>
  </si>
  <si>
    <t>MCCAMEY MUSIC MART</t>
  </si>
  <si>
    <t>0000138034</t>
  </si>
  <si>
    <t>MCCAMEY SENIOR CITIZENS</t>
  </si>
  <si>
    <t>0000138035</t>
  </si>
  <si>
    <t>MCCAMEY WOMAN'S STUDY CLUB</t>
  </si>
  <si>
    <t>0000138036</t>
  </si>
  <si>
    <t>MCCARTHY'S VENTURE DRILLING</t>
  </si>
  <si>
    <t>0000138037</t>
  </si>
  <si>
    <t>0000138039</t>
  </si>
  <si>
    <t>MCCLANAHAN &amp; ASSOCIATES</t>
  </si>
  <si>
    <t>0000138040</t>
  </si>
  <si>
    <t>MCCLELLAND CONS ENGINEERING INC</t>
  </si>
  <si>
    <t>0000138041</t>
  </si>
  <si>
    <t>MCCLELLAND ELECTRIC CO INC</t>
  </si>
  <si>
    <t>0000138042</t>
  </si>
  <si>
    <t>MCCLOSKEY'S LLC</t>
  </si>
  <si>
    <t>0000138043</t>
  </si>
  <si>
    <t>MCCOLLUM ENTERPRISES LLC</t>
  </si>
  <si>
    <t>0000138044</t>
  </si>
  <si>
    <t>MCCOMB RELOCATION SERVICES</t>
  </si>
  <si>
    <t>0000138045</t>
  </si>
  <si>
    <t>MCCONNELL ICE</t>
  </si>
  <si>
    <t>0000138046</t>
  </si>
  <si>
    <t>MCCOYS BUILDING SUPPLY CENTERS</t>
  </si>
  <si>
    <t>0000138047</t>
  </si>
  <si>
    <t>MCCRAW OIL &amp; PROPANE INC</t>
  </si>
  <si>
    <t>0000138049</t>
  </si>
  <si>
    <t>MCCULLOCH ELECTRIC COOPERATIVE</t>
  </si>
  <si>
    <t>0000138050</t>
  </si>
  <si>
    <t>MCCULLOCH WATER SYSTEMS</t>
  </si>
  <si>
    <t>0000138051</t>
  </si>
  <si>
    <t>MCCUNE'S JANITORIAL SERVICE</t>
  </si>
  <si>
    <t>0000138052</t>
  </si>
  <si>
    <t>MCCURTAIN AUTO SUPPLY</t>
  </si>
  <si>
    <t>0000138053</t>
  </si>
  <si>
    <t>MCCURTAIN BASKETBALL CAMP FUND</t>
  </si>
  <si>
    <t>0000138054</t>
  </si>
  <si>
    <t>MCCURTAIN CO BOYS &amp; GIRLS CLUB</t>
  </si>
  <si>
    <t>0000138055</t>
  </si>
  <si>
    <t>MCCURTAIN CO SPRING LIVESTOCK</t>
  </si>
  <si>
    <t>0000138056</t>
  </si>
  <si>
    <t>MCCURTAIN COUNTY</t>
  </si>
  <si>
    <t>0000138057</t>
  </si>
  <si>
    <t>MCCURTAIN COUNTY ARTS COUNCIL</t>
  </si>
  <si>
    <t>0000138058</t>
  </si>
  <si>
    <t>MCCURTAIN COUNTY CHRISTMAS</t>
  </si>
  <si>
    <t>0000138059</t>
  </si>
  <si>
    <t>MCCURTAIN GAZETTE</t>
  </si>
  <si>
    <t>0000138060</t>
  </si>
  <si>
    <t>MCCURTAIN MEMORIAL HOSPITAL</t>
  </si>
  <si>
    <t>0000138061</t>
  </si>
  <si>
    <t>MCDEE ENTERPRISES INC</t>
  </si>
  <si>
    <t>0000138062</t>
  </si>
  <si>
    <t>MCDONALD COUNTY COLLECTOR OF</t>
  </si>
  <si>
    <t>0000138063</t>
  </si>
  <si>
    <t>MCDONALD OBSERVATORY</t>
  </si>
  <si>
    <t>0000138064</t>
  </si>
  <si>
    <t>MCDONALD'S</t>
  </si>
  <si>
    <t>0000138065</t>
  </si>
  <si>
    <t>MCDONALD'S RESTAURANT</t>
  </si>
  <si>
    <t>0000138066</t>
  </si>
  <si>
    <t>MCDORMAN METALS TESTING INTL</t>
  </si>
  <si>
    <t>0000138067</t>
  </si>
  <si>
    <t>MCDOWELL MACHINERY &amp; SUPPLY</t>
  </si>
  <si>
    <t>0000138068</t>
  </si>
  <si>
    <t>MCDUFFEY AUTO SUPPLY INC</t>
  </si>
  <si>
    <t>0000138069</t>
  </si>
  <si>
    <t>MCFADDEN'S BBQ &amp; GRILL</t>
  </si>
  <si>
    <t>0000138070</t>
  </si>
  <si>
    <t>MCFERRONS QUALITY MEATS INC</t>
  </si>
  <si>
    <t>0000138072</t>
  </si>
  <si>
    <t>MCGEE'S LUMBER YARD</t>
  </si>
  <si>
    <t>0000138073</t>
  </si>
  <si>
    <t>MCGINNIS SIGNS</t>
  </si>
  <si>
    <t>0000138074</t>
  </si>
  <si>
    <t>MCGRAW HILL</t>
  </si>
  <si>
    <t>0000138075</t>
  </si>
  <si>
    <t>MCGRAW HILL CO</t>
  </si>
  <si>
    <t>0000138076</t>
  </si>
  <si>
    <t>MCGRAW OIL &amp; PROPANE INC</t>
  </si>
  <si>
    <t>0000138077</t>
  </si>
  <si>
    <t>MCHI BAND BOOSTER CLUB</t>
  </si>
  <si>
    <t>0000138078</t>
  </si>
  <si>
    <t>MCHI STEPPERS BOOSTER CLUB</t>
  </si>
  <si>
    <t>0000138079</t>
  </si>
  <si>
    <t>MCI</t>
  </si>
  <si>
    <t>0000138080</t>
  </si>
  <si>
    <t>MCI TELECOMMUNICATION</t>
  </si>
  <si>
    <t>0000138081</t>
  </si>
  <si>
    <t>MCI WORLDCOM COMMERCIAL SERVICE</t>
  </si>
  <si>
    <t>0000138083</t>
  </si>
  <si>
    <t>MCINTYRE LUMBER CO</t>
  </si>
  <si>
    <t>0000138084</t>
  </si>
  <si>
    <t>MCINTYRE PLUMBING INC</t>
  </si>
  <si>
    <t>0000138085</t>
  </si>
  <si>
    <t>MCKENZIE ENVIRONM DREDGING CO</t>
  </si>
  <si>
    <t>0000138086</t>
  </si>
  <si>
    <t>MCKISSACK TIRE COMPANY  INC.</t>
  </si>
  <si>
    <t>0000138087</t>
  </si>
  <si>
    <t>MCKITCHENS</t>
  </si>
  <si>
    <t>0000138088</t>
  </si>
  <si>
    <t>MCLAUGHLIN AND TORRES ARCHITECT</t>
  </si>
  <si>
    <t>0000138089</t>
  </si>
  <si>
    <t>MCLEMORE SAND &amp; TOPSOIL</t>
  </si>
  <si>
    <t>0000138090</t>
  </si>
  <si>
    <t>MCLEOD GAS GATHERING&amp;PROCESSING</t>
  </si>
  <si>
    <t>0000138091</t>
  </si>
  <si>
    <t>MCMULLAN RANCH</t>
  </si>
  <si>
    <t>0000138092</t>
  </si>
  <si>
    <t>MCMULLEN COUNTY/ISD/WATER</t>
  </si>
  <si>
    <t>0000138093</t>
  </si>
  <si>
    <t>MCMURRAY UNIVERSITY</t>
  </si>
  <si>
    <t>0000138094</t>
  </si>
  <si>
    <t>MCMURRY CAPITAL CAMPAIGN</t>
  </si>
  <si>
    <t>0000138095</t>
  </si>
  <si>
    <t>MCMURRY FAMILY BUSINESS CENTER</t>
  </si>
  <si>
    <t>0000138096</t>
  </si>
  <si>
    <t>0000138097</t>
  </si>
  <si>
    <t>MCRAE CONSTRUCTION COMPANY INC</t>
  </si>
  <si>
    <t>0000138098</t>
  </si>
  <si>
    <t>MCRAY DENTON VISION CENTER</t>
  </si>
  <si>
    <t>0000138099</t>
  </si>
  <si>
    <t>MCROY &amp; MCNAIR INC</t>
  </si>
  <si>
    <t>0000138100</t>
  </si>
  <si>
    <t>MCS MOVING &amp; STORAGE</t>
  </si>
  <si>
    <t>0000138101</t>
  </si>
  <si>
    <t>MDA</t>
  </si>
  <si>
    <t>0000138102</t>
  </si>
  <si>
    <t>MDA COASTAL BEND</t>
  </si>
  <si>
    <t>0000138103</t>
  </si>
  <si>
    <t>MDS CONSTRUCTION INC</t>
  </si>
  <si>
    <t>0000138105</t>
  </si>
  <si>
    <t>MEADOW HOMES</t>
  </si>
  <si>
    <t>0000138106</t>
  </si>
  <si>
    <t>MEALS FOR THE ELDERLY</t>
  </si>
  <si>
    <t>0000138107</t>
  </si>
  <si>
    <t>MEALS ON WHEELS PLUS  INC.</t>
  </si>
  <si>
    <t>0000138108</t>
  </si>
  <si>
    <t>MEC CUSHMAN MOTOR SALES</t>
  </si>
  <si>
    <t>0000138109</t>
  </si>
  <si>
    <t>MECHANIC'S FLEET SERVICES INC</t>
  </si>
  <si>
    <t>0000138110</t>
  </si>
  <si>
    <t>MECHDATA INC</t>
  </si>
  <si>
    <t>0000138111</t>
  </si>
  <si>
    <t>MED SHOP TOTAL CARE</t>
  </si>
  <si>
    <t>0000138112</t>
  </si>
  <si>
    <t>MED-LOZ LEASE SERVICE INC</t>
  </si>
  <si>
    <t>0000138113</t>
  </si>
  <si>
    <t>MEDCENTER INC</t>
  </si>
  <si>
    <t>0000138114</t>
  </si>
  <si>
    <t>MEDIA CONSULTANTS SYSTEMS</t>
  </si>
  <si>
    <t>0000138115</t>
  </si>
  <si>
    <t>MEDIA MANAGEMENT LLC</t>
  </si>
  <si>
    <t>0000138116</t>
  </si>
  <si>
    <t>MEDIA SPECIALISTS INC DBA VSA</t>
  </si>
  <si>
    <t>0000138117</t>
  </si>
  <si>
    <t>MEDIAN COUNTY AMERICAN CANCER</t>
  </si>
  <si>
    <t>0000138118</t>
  </si>
  <si>
    <t>MEDICAL &amp; SURGICAL CLINIC</t>
  </si>
  <si>
    <t>0000138120</t>
  </si>
  <si>
    <t>MEDINA COUNTY CLERK</t>
  </si>
  <si>
    <t>0000138121</t>
  </si>
  <si>
    <t>MEDINA ELECTRIC COOP  INC</t>
  </si>
  <si>
    <t>USE V/C 99533</t>
  </si>
  <si>
    <t>0000138122</t>
  </si>
  <si>
    <t>MEDINA ELECTRIC COOPERATIVE</t>
  </si>
  <si>
    <t>0000138123</t>
  </si>
  <si>
    <t>MEDLEY ACE HARDWARE CO INC</t>
  </si>
  <si>
    <t>0000138124</t>
  </si>
  <si>
    <t>MEEKS CHILDRENS HOSPITAL</t>
  </si>
  <si>
    <t>0000138125</t>
  </si>
  <si>
    <t>MEEKS LITHO</t>
  </si>
  <si>
    <t>0000138126</t>
  </si>
  <si>
    <t>MEERS EXPRESS</t>
  </si>
  <si>
    <t>0000138127</t>
  </si>
  <si>
    <t>MEGOWN CHEVROLET COMPANY</t>
  </si>
  <si>
    <t>0000138128</t>
  </si>
  <si>
    <t>MEL MARTINEZ  DBA</t>
  </si>
  <si>
    <t>0000138129</t>
  </si>
  <si>
    <t>MELANIE SUE HEARD</t>
  </si>
  <si>
    <t>0000138130</t>
  </si>
  <si>
    <t>MELBA LUMPKINS</t>
  </si>
  <si>
    <t>0000138131</t>
  </si>
  <si>
    <t>MELDEN &amp; HUNT INC</t>
  </si>
  <si>
    <t>0000138132</t>
  </si>
  <si>
    <t>MELISSA GONZALEZ</t>
  </si>
  <si>
    <t>0000138133</t>
  </si>
  <si>
    <t>MELISSA LEWIS</t>
  </si>
  <si>
    <t>0000138134</t>
  </si>
  <si>
    <t>MELISSA RICHARDS</t>
  </si>
  <si>
    <t>0000138135</t>
  </si>
  <si>
    <t>MELIZA D SCHMIDT</t>
  </si>
  <si>
    <t>0000138136</t>
  </si>
  <si>
    <t>MELLON FIRST UNITED LEASING</t>
  </si>
  <si>
    <t>0000138137</t>
  </si>
  <si>
    <t>MELTON JANITOR SUPPLY</t>
  </si>
  <si>
    <t>0000138138</t>
  </si>
  <si>
    <t>MELVIN FENLEY</t>
  </si>
  <si>
    <t>0000138139</t>
  </si>
  <si>
    <t>MUELLER, MELVIN  DOZER SERVICE</t>
  </si>
  <si>
    <t>0000138140</t>
  </si>
  <si>
    <t>MEMA/AAIA SHOW</t>
  </si>
  <si>
    <t>0000138141</t>
  </si>
  <si>
    <t>MEMBERSHIP RECORDS</t>
  </si>
  <si>
    <t>0000138142</t>
  </si>
  <si>
    <t>MEMORIAL HEALTH CLINIC</t>
  </si>
  <si>
    <t>0000138144</t>
  </si>
  <si>
    <t>MEMPHIS GLASS &amp; SUPPLY</t>
  </si>
  <si>
    <t>0000138145</t>
  </si>
  <si>
    <t>MEMS</t>
  </si>
  <si>
    <t>0000138146</t>
  </si>
  <si>
    <t>MENA BOARD OF REALTORS</t>
  </si>
  <si>
    <t>0000138147</t>
  </si>
  <si>
    <t>MENA ELECTRIC INC</t>
  </si>
  <si>
    <t>0000138148</t>
  </si>
  <si>
    <t>MENA FIRE DEPT</t>
  </si>
  <si>
    <t>0000138149</t>
  </si>
  <si>
    <t>MENA INFOLINE</t>
  </si>
  <si>
    <t>0000138150</t>
  </si>
  <si>
    <t>MENA LIONS CLUB</t>
  </si>
  <si>
    <t>0000138151</t>
  </si>
  <si>
    <t>MENA MAIN STREET</t>
  </si>
  <si>
    <t>0000138152</t>
  </si>
  <si>
    <t>MENA NEWSPAPERS INC</t>
  </si>
  <si>
    <t>0000138153</t>
  </si>
  <si>
    <t>MENA STEEL BUILDINGS INC</t>
  </si>
  <si>
    <t>0000138154</t>
  </si>
  <si>
    <t>MENA WATER &amp; SEWER DEPARTMENT</t>
  </si>
  <si>
    <t>0000138156</t>
  </si>
  <si>
    <t>MENARD BUSINESSMEN'S ASSN</t>
  </si>
  <si>
    <t>0000138159</t>
  </si>
  <si>
    <t>MENARD COUNTY JR. LIVESTOCK</t>
  </si>
  <si>
    <t>0000138160</t>
  </si>
  <si>
    <t>MENARD PUBLIC LIBRARY</t>
  </si>
  <si>
    <t>0000138161</t>
  </si>
  <si>
    <t>MENARD TAX ASSESSOR/COLLECTOR</t>
  </si>
  <si>
    <t>0000138162</t>
  </si>
  <si>
    <t>MENASCO HEATING &amp; AIR</t>
  </si>
  <si>
    <t>0000138163</t>
  </si>
  <si>
    <t>MENDES PRINTING COMPANY INC</t>
  </si>
  <si>
    <t>0000138164</t>
  </si>
  <si>
    <t>MENDEZ GARAGE</t>
  </si>
  <si>
    <t>0000138165</t>
  </si>
  <si>
    <t>MENTAL HEALTH ASSOCIATION IN</t>
  </si>
  <si>
    <t>0000138166</t>
  </si>
  <si>
    <t>MERCEDES BOYS &amp; GIRLS CLUB</t>
  </si>
  <si>
    <t>0000138167</t>
  </si>
  <si>
    <t>MERCEDES CHAMBER OF COMMERCE</t>
  </si>
  <si>
    <t>0000138168</t>
  </si>
  <si>
    <t>MERCEDES ECONOMIC DEVELOPMENT</t>
  </si>
  <si>
    <t>0000138169</t>
  </si>
  <si>
    <t>MERCEDES ISD/CITY TAX OFFICE</t>
  </si>
  <si>
    <t>0000138170</t>
  </si>
  <si>
    <t>MERCER COUNTY COLLECTOR</t>
  </si>
  <si>
    <t>0000138171</t>
  </si>
  <si>
    <t>MERCER COUNTY COLLECTOR OF</t>
  </si>
  <si>
    <t>0000138172</t>
  </si>
  <si>
    <t>MERCY HEALTH PLANS</t>
  </si>
  <si>
    <t>0000138173</t>
  </si>
  <si>
    <t>MERCY MEDICAL CLINICS</t>
  </si>
  <si>
    <t>0000138174</t>
  </si>
  <si>
    <t>MERCY REGIONAL MEDICAL CTR</t>
  </si>
  <si>
    <t>0000138175</t>
  </si>
  <si>
    <t>MERICO ABATEMENT CONTRACTORS IN</t>
  </si>
  <si>
    <t>0000138176</t>
  </si>
  <si>
    <t>MERIDIAN HYDROCARBONS INC</t>
  </si>
  <si>
    <t>0000138177</t>
  </si>
  <si>
    <t>MERKEL CHAMBER OF COMMERCE</t>
  </si>
  <si>
    <t>0000138178</t>
  </si>
  <si>
    <t>MERKEL ECONOMIC DEVELOPMNT CORP</t>
  </si>
  <si>
    <t>0000138179</t>
  </si>
  <si>
    <t>MERKEL VOLUNTEER FIRE DEPARTMENT</t>
  </si>
  <si>
    <t>0000138180</t>
  </si>
  <si>
    <t>MERKEL LIONS CLUB SHOW FUND</t>
  </si>
  <si>
    <t>0000138181</t>
  </si>
  <si>
    <t>MERNA DANETTE BRISBAN</t>
  </si>
  <si>
    <t>0000138182</t>
  </si>
  <si>
    <t>MERRELL FOOD</t>
  </si>
  <si>
    <t>0000138183</t>
  </si>
  <si>
    <t>MERRIFIELD OFFICE SUPPLY</t>
  </si>
  <si>
    <t>0000138184</t>
  </si>
  <si>
    <t>MESA COUNTY</t>
  </si>
  <si>
    <t>0000138185</t>
  </si>
  <si>
    <t>MESHEK &amp; ASSOCIATES INC</t>
  </si>
  <si>
    <t>0000138186</t>
  </si>
  <si>
    <t>MESSA COUNTY TREASURER</t>
  </si>
  <si>
    <t>0000138187</t>
  </si>
  <si>
    <t>MESSER ELECTRIC</t>
  </si>
  <si>
    <t>0000138188</t>
  </si>
  <si>
    <t>METAL FAB PRODUCTS INC</t>
  </si>
  <si>
    <t>0000138189</t>
  </si>
  <si>
    <t>METAL FAB TROPHY SHOP</t>
  </si>
  <si>
    <t>0000138191</t>
  </si>
  <si>
    <t>METAVANTE BILLING SERVICES</t>
  </si>
  <si>
    <t>0000138192</t>
  </si>
  <si>
    <t>METCO ENVIRONMENTAL</t>
  </si>
  <si>
    <t>0000138193</t>
  </si>
  <si>
    <t>METER CHECK INC</t>
  </si>
  <si>
    <t>0000138194</t>
  </si>
  <si>
    <t>METRO APPLIANCE</t>
  </si>
  <si>
    <t>0000138195</t>
  </si>
  <si>
    <t>0000138196</t>
  </si>
  <si>
    <t>METRO LEASING COMPANY</t>
  </si>
  <si>
    <t>0000138197</t>
  </si>
  <si>
    <t>METRO LIGHTING CORPORATION</t>
  </si>
  <si>
    <t>0000138198</t>
  </si>
  <si>
    <t>METRO PAINT &amp; PAPER CONTRACTORS</t>
  </si>
  <si>
    <t>0000138199</t>
  </si>
  <si>
    <t>METRO PETROLEUM INC.</t>
  </si>
  <si>
    <t>0000138200</t>
  </si>
  <si>
    <t>METRO TECH</t>
  </si>
  <si>
    <t>0000138201</t>
  </si>
  <si>
    <t>METRO-REPRO INC</t>
  </si>
  <si>
    <t>0000138202</t>
  </si>
  <si>
    <t>METROPOLITAN TULSA CHAMBER OF</t>
  </si>
  <si>
    <t>0000138203</t>
  </si>
  <si>
    <t>METROPOLITAN TULSA TRANSIT</t>
  </si>
  <si>
    <t>0000138204</t>
  </si>
  <si>
    <t>METROPOLITAN TULSA URBAN</t>
  </si>
  <si>
    <t>0000138205</t>
  </si>
  <si>
    <t>MEX.FOLKLORE SCHOOL DANCE INC</t>
  </si>
  <si>
    <t>0000138206</t>
  </si>
  <si>
    <t>MEXI-CO</t>
  </si>
  <si>
    <t>0000138207</t>
  </si>
  <si>
    <t>MEXICAN AMERICAN LEGAL DEFENCE</t>
  </si>
  <si>
    <t>0000138208</t>
  </si>
  <si>
    <t>MEYN SANDBLASTING SERVICE</t>
  </si>
  <si>
    <t>0000138209</t>
  </si>
  <si>
    <t>MEZA BUSINESS MACHINES</t>
  </si>
  <si>
    <t>0000138210</t>
  </si>
  <si>
    <t>MG BUILDING MATERIALS</t>
  </si>
  <si>
    <t>0000138211</t>
  </si>
  <si>
    <t>MGB PLUMBING HEATING &amp; AIR COND</t>
  </si>
  <si>
    <t>0000138212</t>
  </si>
  <si>
    <t>0000138213</t>
  </si>
  <si>
    <t>MGW ELECTRIC INC</t>
  </si>
  <si>
    <t>0000138214</t>
  </si>
  <si>
    <t>MHC SALESIAN CELEBRATION</t>
  </si>
  <si>
    <t>0000138215</t>
  </si>
  <si>
    <t>MHS EXPRESS</t>
  </si>
  <si>
    <t>0000138216</t>
  </si>
  <si>
    <t>MI LAREDO</t>
  </si>
  <si>
    <t>0000138217</t>
  </si>
  <si>
    <t>MICHAEL CUNNINGHAM  PT</t>
  </si>
  <si>
    <t>0000138218</t>
  </si>
  <si>
    <t>MICHAEL EAVENSON</t>
  </si>
  <si>
    <t>0000138219</t>
  </si>
  <si>
    <t>MICHAEL ENIS</t>
  </si>
  <si>
    <t>0000138220</t>
  </si>
  <si>
    <t>MICHAEL G GRIESWELL DBA</t>
  </si>
  <si>
    <t>0000138221</t>
  </si>
  <si>
    <t>MICHAEL GROSS CHPTR  13 TRUSTEE</t>
  </si>
  <si>
    <t>0000138222</t>
  </si>
  <si>
    <t>MICHAEL HEATON DBA</t>
  </si>
  <si>
    <t>0000138223</t>
  </si>
  <si>
    <t>MICHAEL HIMES   DBA</t>
  </si>
  <si>
    <t>0000138224</t>
  </si>
  <si>
    <t>MICHAEL JOE ERSLAND  DBA</t>
  </si>
  <si>
    <t>0000138225</t>
  </si>
  <si>
    <t>MICHAEL KEN COOPER  DBA</t>
  </si>
  <si>
    <t>0000138226</t>
  </si>
  <si>
    <t>MICHAEL KUNDYSEK</t>
  </si>
  <si>
    <t>0000138227</t>
  </si>
  <si>
    <t>MICHAEL L PETERSON DO</t>
  </si>
  <si>
    <t>0000138228</t>
  </si>
  <si>
    <t>MICHAEL R (BUD) SAUNDERS</t>
  </si>
  <si>
    <t>0000138229</t>
  </si>
  <si>
    <t>MICHAEL SHAWN JACKSON  DBA</t>
  </si>
  <si>
    <t>0000138230</t>
  </si>
  <si>
    <t>MICHAEL W GEIGER OD</t>
  </si>
  <si>
    <t>0000138231</t>
  </si>
  <si>
    <t>MICHAEL'S LOCK-N-KEY INC</t>
  </si>
  <si>
    <t>0000138232</t>
  </si>
  <si>
    <t>MICHEAL CALVERT DBA</t>
  </si>
  <si>
    <t>0000138233</t>
  </si>
  <si>
    <t>MICHEAL E JAMES DBA</t>
  </si>
  <si>
    <t>0000138234</t>
  </si>
  <si>
    <t>MICHELLE'S FLORIST</t>
  </si>
  <si>
    <t>0000138235</t>
  </si>
  <si>
    <t>MICHELSON-REVES MUSEUM ART</t>
  </si>
  <si>
    <t>0000138236</t>
  </si>
  <si>
    <t>MICKEY JACK PERRY</t>
  </si>
  <si>
    <t>0000138237</t>
  </si>
  <si>
    <t>MICKLE ELECTRIC</t>
  </si>
  <si>
    <t>0000138238</t>
  </si>
  <si>
    <t>MICRO SHIELD</t>
  </si>
  <si>
    <t>0000138239</t>
  </si>
  <si>
    <t>MICRO SHIELD OF WEST TEXAS</t>
  </si>
  <si>
    <t>0000138240</t>
  </si>
  <si>
    <t>MICRO-SHIELD</t>
  </si>
  <si>
    <t>0000138241</t>
  </si>
  <si>
    <t>MICRO-SHIELD OF WEST TEXAS</t>
  </si>
  <si>
    <t>0000138242</t>
  </si>
  <si>
    <t>MICRONET</t>
  </si>
  <si>
    <t>0000138243</t>
  </si>
  <si>
    <t>MICROTEC SERVICES INC</t>
  </si>
  <si>
    <t>0000138244</t>
  </si>
  <si>
    <t>MICROTEL</t>
  </si>
  <si>
    <t>0000138245</t>
  </si>
  <si>
    <t>MICROTEL LONGVIEW</t>
  </si>
  <si>
    <t>0000138246</t>
  </si>
  <si>
    <t>MID AMERICA COACH DIMENSIONS</t>
  </si>
  <si>
    <t>0000138247</t>
  </si>
  <si>
    <t>MID-AMERICA FEEDS INC</t>
  </si>
  <si>
    <t>0000138248</t>
  </si>
  <si>
    <t>MID AMERICA LUMBER</t>
  </si>
  <si>
    <t>0000138249</t>
  </si>
  <si>
    <t>MID AMERICA/AMERICAN INC</t>
  </si>
  <si>
    <t>0000138250</t>
  </si>
  <si>
    <t>MID AMERICA/RAECO</t>
  </si>
  <si>
    <t>0000138251</t>
  </si>
  <si>
    <t>MID-CONTINENT CONCRETE COMPANY</t>
  </si>
  <si>
    <t>0000138252</t>
  </si>
  <si>
    <t>MID-CONTINENT SAFETY</t>
  </si>
  <si>
    <t>0000138253</t>
  </si>
  <si>
    <t>MID CONTINENT TELEPHONE COMPANY</t>
  </si>
  <si>
    <t>0000138254</t>
  </si>
  <si>
    <t>MID SOUTH SECURTIY SYSTEMS INC</t>
  </si>
  <si>
    <t>0000138255</t>
  </si>
  <si>
    <t>MID VALLEY GARDEN &amp; POND SUPPLY</t>
  </si>
  <si>
    <t>0000138256</t>
  </si>
  <si>
    <t>MID VALLEY LIONS CLUB</t>
  </si>
  <si>
    <t>0000138257</t>
  </si>
  <si>
    <t>MID VALLEY TIRE &amp; APPLIANCE</t>
  </si>
  <si>
    <t>0000138258</t>
  </si>
  <si>
    <t>MID VALLEY YOUTH SOCCER CLUB</t>
  </si>
  <si>
    <t>0000138259</t>
  </si>
  <si>
    <t>MID-AMER/RAECO</t>
  </si>
  <si>
    <t>0000138260</t>
  </si>
  <si>
    <t>MID-AMERICA CAR INC</t>
  </si>
  <si>
    <t>0000138262</t>
  </si>
  <si>
    <t>MID-COAST CABLE TELEVISION</t>
  </si>
  <si>
    <t>SEE V/C 189338 FOR NAME CHANGE</t>
  </si>
  <si>
    <t>0000138263</t>
  </si>
  <si>
    <t>MID-COAST CABLE TV</t>
  </si>
  <si>
    <t>0000138264</t>
  </si>
  <si>
    <t>MID-COAST FLORAL</t>
  </si>
  <si>
    <t>0000138265</t>
  </si>
  <si>
    <t>MID-SOUTH PARTITIONS TULSA INC</t>
  </si>
  <si>
    <t>0000138266</t>
  </si>
  <si>
    <t>MID-TEX CELLULAR  LTD</t>
  </si>
  <si>
    <t>0000138267</t>
  </si>
  <si>
    <t>MID-VALLEY RADIANTS &amp;</t>
  </si>
  <si>
    <t>0000138268</t>
  </si>
  <si>
    <t>MID-VALLEY SHEET METAL INC</t>
  </si>
  <si>
    <t>0000138269</t>
  </si>
  <si>
    <t>MID-AMERICA INDUSTRIAL PARK</t>
  </si>
  <si>
    <t>0000138270</t>
  </si>
  <si>
    <t>MIDAMERICAN ENERGY HOLDINGS COMPANY</t>
  </si>
  <si>
    <t>0000138271</t>
  </si>
  <si>
    <t>MIDCOAST LEASE SERVICE INC</t>
  </si>
  <si>
    <t>0000138272</t>
  </si>
  <si>
    <t>MIDDLE CONCHO SWCD</t>
  </si>
  <si>
    <t>0000138273</t>
  </si>
  <si>
    <t>MIDDLE RIO GRANDE DEV COUNCIL</t>
  </si>
  <si>
    <t>0000138274</t>
  </si>
  <si>
    <t>MIDDLE RIO GRANDE DEVELOPMENT</t>
  </si>
  <si>
    <t>0000138275</t>
  </si>
  <si>
    <t>MIDDLE RIO GRNDE FUTURO</t>
  </si>
  <si>
    <t>0000138276</t>
  </si>
  <si>
    <t>MIDDLETON AIR</t>
  </si>
  <si>
    <t>0000138277</t>
  </si>
  <si>
    <t>MIDESSA FIRE EXTINGUISHERS INC</t>
  </si>
  <si>
    <t>0000138278</t>
  </si>
  <si>
    <t>MIDLAND COLLEGE</t>
  </si>
  <si>
    <t>0000138279</t>
  </si>
  <si>
    <t>MIDLAND DELTA ELECTRONICS</t>
  </si>
  <si>
    <t>0000138280</t>
  </si>
  <si>
    <t>MIDLAND RECYCLING OF TULSA LLC</t>
  </si>
  <si>
    <t>0000138281</t>
  </si>
  <si>
    <t>MIDVALLEY FORD</t>
  </si>
  <si>
    <t>0000138282</t>
  </si>
  <si>
    <t>MIDWAY PLUMBING &amp; HEATING  INC.</t>
  </si>
  <si>
    <t>0000138283</t>
  </si>
  <si>
    <t>MIDWAY TRANSMISSION</t>
  </si>
  <si>
    <t>0000138284</t>
  </si>
  <si>
    <t>0000138285</t>
  </si>
  <si>
    <t>MIDWEST CARBIDE CORP</t>
  </si>
  <si>
    <t>0000138286</t>
  </si>
  <si>
    <t>MIDWEST DECORATING INC</t>
  </si>
  <si>
    <t>0000138287</t>
  </si>
  <si>
    <t>MIDWEST FASTENERS INC</t>
  </si>
  <si>
    <t>0000138288</t>
  </si>
  <si>
    <t>0000138289</t>
  </si>
  <si>
    <t>MIDWEST RESEARCH INSTITUTE CORP</t>
  </si>
  <si>
    <t>0000138290</t>
  </si>
  <si>
    <t>MTM MIDWEST TROPHY</t>
  </si>
  <si>
    <t>0000138291</t>
  </si>
  <si>
    <t>0000138292</t>
  </si>
  <si>
    <t>0000138293</t>
  </si>
  <si>
    <t>MIGL FEED &amp; GRAIN CO</t>
  </si>
  <si>
    <t>0000138294</t>
  </si>
  <si>
    <t>MIGUEL A GARZA</t>
  </si>
  <si>
    <t>0000138295</t>
  </si>
  <si>
    <t>MIKE BAILEY MOTORS INC</t>
  </si>
  <si>
    <t>0000138296</t>
  </si>
  <si>
    <t>BOUNDS, MIKE</t>
  </si>
  <si>
    <t>TOWING &amp; RECOVERY</t>
  </si>
  <si>
    <t>0000138297</t>
  </si>
  <si>
    <t>MIKE CISNEROS DBA</t>
  </si>
  <si>
    <t>0000138298</t>
  </si>
  <si>
    <t>MIKE E KELLEY  DBA</t>
  </si>
  <si>
    <t>0000138299</t>
  </si>
  <si>
    <t>MIKE E MILAM</t>
  </si>
  <si>
    <t>0000138300</t>
  </si>
  <si>
    <t>MIKE FLEENER</t>
  </si>
  <si>
    <t>0000138301</t>
  </si>
  <si>
    <t>MIKE GUTTIERL</t>
  </si>
  <si>
    <t>0000138302</t>
  </si>
  <si>
    <t>MIKE HANNER</t>
  </si>
  <si>
    <t>0000138303</t>
  </si>
  <si>
    <t>MIKE J THIEL INC.</t>
  </si>
  <si>
    <t>0000138304</t>
  </si>
  <si>
    <t>MIKE JANNING  DBA</t>
  </si>
  <si>
    <t>0000138305</t>
  </si>
  <si>
    <t>MIKE JESTERS  DBA</t>
  </si>
  <si>
    <t>0000138306</t>
  </si>
  <si>
    <t>MIKE L MAHAN  DBA</t>
  </si>
  <si>
    <t>0000138307</t>
  </si>
  <si>
    <t>MIKE NEQUETTE DBA</t>
  </si>
  <si>
    <t>0000138308</t>
  </si>
  <si>
    <t>MIKE PIERCE</t>
  </si>
  <si>
    <t>0000138309</t>
  </si>
  <si>
    <t>MIKE PRITCHARD DBA</t>
  </si>
  <si>
    <t>0000138310</t>
  </si>
  <si>
    <t>MIKE REARDON DBA</t>
  </si>
  <si>
    <t>0000138311</t>
  </si>
  <si>
    <t>MIKE REESE</t>
  </si>
  <si>
    <t>0000138312</t>
  </si>
  <si>
    <t>MIKE THORNTON DBA</t>
  </si>
  <si>
    <t>0000138313</t>
  </si>
  <si>
    <t>MIKE TSCHAAR HEATING AND A/C</t>
  </si>
  <si>
    <t>0000138314</t>
  </si>
  <si>
    <t>WILLIAMS, MIKE CONSTRUCTION INC</t>
  </si>
  <si>
    <t>0000138315</t>
  </si>
  <si>
    <t>MIKE'S LITHO SUPPLY INC</t>
  </si>
  <si>
    <t>0000138316</t>
  </si>
  <si>
    <t>MIKES PLUMBING</t>
  </si>
  <si>
    <t>0000138317</t>
  </si>
  <si>
    <t>MIKES TIRES</t>
  </si>
  <si>
    <t>0000138318</t>
  </si>
  <si>
    <t>MIKES WRECKER &amp; BODY SERVICE</t>
  </si>
  <si>
    <t>0000138319</t>
  </si>
  <si>
    <t>MIKESKA CATERING SERVICE</t>
  </si>
  <si>
    <t>0000138320</t>
  </si>
  <si>
    <t>MILES MPA</t>
  </si>
  <si>
    <t>0000138321</t>
  </si>
  <si>
    <t>MILES YOUNG FARMERS</t>
  </si>
  <si>
    <t>0000138322</t>
  </si>
  <si>
    <t>MILITARY AFFAIRS COUNCIL</t>
  </si>
  <si>
    <t>0000138323</t>
  </si>
  <si>
    <t>MILL CREEK LUMBER</t>
  </si>
  <si>
    <t>0000138324</t>
  </si>
  <si>
    <t>MILLENNIUM MAYHEM</t>
  </si>
  <si>
    <t>0000138325</t>
  </si>
  <si>
    <t>MILLER BROS INC</t>
  </si>
  <si>
    <t>0000138326</t>
  </si>
  <si>
    <t>MILLER CONSTRUCTION</t>
  </si>
  <si>
    <t>0000138327</t>
  </si>
  <si>
    <t>MILLER COUNTY CHILD SUPPORT</t>
  </si>
  <si>
    <t>0000138328</t>
  </si>
  <si>
    <t>MILLER COUNTY</t>
  </si>
  <si>
    <t>0000138330</t>
  </si>
  <si>
    <t>MILLER GLASS COMPANY</t>
  </si>
  <si>
    <t>0000138331</t>
  </si>
  <si>
    <t>MILLER TOOL COMPANY</t>
  </si>
  <si>
    <t>0000138332</t>
  </si>
  <si>
    <t>MILLER TREE SERVICE INC</t>
  </si>
  <si>
    <t>0000138333</t>
  </si>
  <si>
    <t>MILLER'S BLUFF</t>
  </si>
  <si>
    <t>0000138334</t>
  </si>
  <si>
    <t>MILLS BROTHERS SALES &amp; SERVICE</t>
  </si>
  <si>
    <t>0000138335</t>
  </si>
  <si>
    <t>MILTON HILL</t>
  </si>
  <si>
    <t>0000138336</t>
  </si>
  <si>
    <t>MILTON'S BODY AND TRIM SHOP</t>
  </si>
  <si>
    <t>0000138337</t>
  </si>
  <si>
    <t>MINCO 2000</t>
  </si>
  <si>
    <t>0000138338</t>
  </si>
  <si>
    <t>MINCO CHAMBER OF COMMERCE</t>
  </si>
  <si>
    <t>0000138339</t>
  </si>
  <si>
    <t>MINCO FIRST RESPONDERS</t>
  </si>
  <si>
    <t>0000138340</t>
  </si>
  <si>
    <t>MINCO HONEY FESTIVAL</t>
  </si>
  <si>
    <t>0000138341</t>
  </si>
  <si>
    <t>MINDEN CHAMBER OF COMMERCE</t>
  </si>
  <si>
    <t>0000138342</t>
  </si>
  <si>
    <t>MINDEN CHRISTMAS LIGHTING COMM</t>
  </si>
  <si>
    <t>0000138343</t>
  </si>
  <si>
    <t>MINDEN RIDING CLUB</t>
  </si>
  <si>
    <t>0000138344</t>
  </si>
  <si>
    <t>MINDEN-SOUTH WEBSTER</t>
  </si>
  <si>
    <t>0000138345</t>
  </si>
  <si>
    <t>MINEOL UNITED WAY</t>
  </si>
  <si>
    <t>0000138346</t>
  </si>
  <si>
    <t>MINEOLA ADVOCATES-SAFE SCHOOLS</t>
  </si>
  <si>
    <t>0000138347</t>
  </si>
  <si>
    <t>MINEOLA CHAMBER OF COMMERCE</t>
  </si>
  <si>
    <t>0000138348</t>
  </si>
  <si>
    <t>MINEOLA CIVIC CENTER INC</t>
  </si>
  <si>
    <t>0000138349</t>
  </si>
  <si>
    <t>MINEOLA ECONOMIC DEVELOPMENT</t>
  </si>
  <si>
    <t>0000138351</t>
  </si>
  <si>
    <t>MINEOLA LIGHTING COMMITTEE</t>
  </si>
  <si>
    <t>0000138352</t>
  </si>
  <si>
    <t>MINEOLA LIONS CLUB</t>
  </si>
  <si>
    <t>0000138353</t>
  </si>
  <si>
    <t>MINEOLA ROTARY FOUNDATION INC</t>
  </si>
  <si>
    <t>0000138354</t>
  </si>
  <si>
    <t>MINEOLA YOUTH LIGHTING PROJECT</t>
  </si>
  <si>
    <t>0000138355</t>
  </si>
  <si>
    <t>MINERAL COUNTY TAX COLLECTOR</t>
  </si>
  <si>
    <t>0000138356</t>
  </si>
  <si>
    <t>MINERAL COUNTY TREASURER</t>
  </si>
  <si>
    <t>0000138357</t>
  </si>
  <si>
    <t>MINERAL SPRINGS FIRE DEPT</t>
  </si>
  <si>
    <t>0000138358</t>
  </si>
  <si>
    <t>MINISTERIAL ALLIANCE</t>
  </si>
  <si>
    <t>0000138359</t>
  </si>
  <si>
    <t>MINISTERIAL ALLIANCE HELP PROGR</t>
  </si>
  <si>
    <t>0000138360</t>
  </si>
  <si>
    <t>MINORITY COFERENCE</t>
  </si>
  <si>
    <t>0000138361</t>
  </si>
  <si>
    <t>MIORI PLUMBING &amp; HEATING CO</t>
  </si>
  <si>
    <t>0000138362</t>
  </si>
  <si>
    <t>MIRACLE LABORATORIES PEST CTRL</t>
  </si>
  <si>
    <t>0000138363</t>
  </si>
  <si>
    <t>MIRACLE PEST CONTROL</t>
  </si>
  <si>
    <t>0000138364</t>
  </si>
  <si>
    <t>MIRANDO CITY ISD</t>
  </si>
  <si>
    <t>0000138365</t>
  </si>
  <si>
    <t>MISS BROKEN ARROW SCHOLARSHIP</t>
  </si>
  <si>
    <t>0000138366</t>
  </si>
  <si>
    <t>MISS COWETA SCHOLARSHIP PAGEANT</t>
  </si>
  <si>
    <t>0000138367</t>
  </si>
  <si>
    <t>MISS EAGLE PASS SCHOLARSHIP</t>
  </si>
  <si>
    <t>0000138368</t>
  </si>
  <si>
    <t>MISS ELK CITY/QUEEN OF THE WEST</t>
  </si>
  <si>
    <t>0000138369</t>
  </si>
  <si>
    <t>MISS JACKSON'S</t>
  </si>
  <si>
    <t>0000138370</t>
  </si>
  <si>
    <t>MISS OKLAHOMA PAGEANT</t>
  </si>
  <si>
    <t>0000138371</t>
  </si>
  <si>
    <t>MISS OWASSO SCHOLARSHIP PAGEANT</t>
  </si>
  <si>
    <t>0000138372</t>
  </si>
  <si>
    <t>MISS SAN ANGELO SCHOLARSHIP</t>
  </si>
  <si>
    <t>0000138373</t>
  </si>
  <si>
    <t>MISS SAYRE PAGEANT</t>
  </si>
  <si>
    <t>0000138374</t>
  </si>
  <si>
    <t>MISS SAYRE SCHOLARSHIP PAGEANT</t>
  </si>
  <si>
    <t>0000138375</t>
  </si>
  <si>
    <t>MISS SOUTHWESTERN PAGEANT</t>
  </si>
  <si>
    <t>0000138376</t>
  </si>
  <si>
    <t>MISS TEXAS SCHOLARSHIP PAGEANT</t>
  </si>
  <si>
    <t>0000138377</t>
  </si>
  <si>
    <t>MISSION AUTO ELECTRIC INC</t>
  </si>
  <si>
    <t>0000138379</t>
  </si>
  <si>
    <t>MISSION CISD</t>
  </si>
  <si>
    <t>0000138380</t>
  </si>
  <si>
    <t>MISSION ECONOMIC DEVELOPMENT</t>
  </si>
  <si>
    <t>0000138381</t>
  </si>
  <si>
    <t>MISSION HOUSE</t>
  </si>
  <si>
    <t>0000138382</t>
  </si>
  <si>
    <t>MISSION HOUSING AUTHORITY</t>
  </si>
  <si>
    <t>0000138383</t>
  </si>
  <si>
    <t>MISSION ICE EQUIPMENT CO INC</t>
  </si>
  <si>
    <t>0000138384</t>
  </si>
  <si>
    <t>MISSION LION'S CLUB 3RD ANN SV</t>
  </si>
  <si>
    <t>0000138385</t>
  </si>
  <si>
    <t>MISSION ROTARY CLUB</t>
  </si>
  <si>
    <t>0000138386</t>
  </si>
  <si>
    <t>MISSION ROTARY CLUB FUND RAISER</t>
  </si>
  <si>
    <t>0000138387</t>
  </si>
  <si>
    <t>MISSION-MCALLEN BEEF SYNDICATE</t>
  </si>
  <si>
    <t>0000138388</t>
  </si>
  <si>
    <t>MISSION/MCALLEN BEEF SYNDICATE</t>
  </si>
  <si>
    <t>0000138389</t>
  </si>
  <si>
    <t>MISTY D BINGHAM</t>
  </si>
  <si>
    <t>0000138390</t>
  </si>
  <si>
    <t>MITCH ENOS</t>
  </si>
  <si>
    <t>0000138391</t>
  </si>
  <si>
    <t>MITCHELL CEMETERIES INC</t>
  </si>
  <si>
    <t>0000138392</t>
  </si>
  <si>
    <t>MITCHELL GLASS COMPANY</t>
  </si>
  <si>
    <t>0000138393</t>
  </si>
  <si>
    <t>MITCHELL HOLLIS WILSON DBA</t>
  </si>
  <si>
    <t>0000138394</t>
  </si>
  <si>
    <t>MITCHELL INC</t>
  </si>
  <si>
    <t>0000138395</t>
  </si>
  <si>
    <t>MITUTOYO AMERICA CORPORTION</t>
  </si>
  <si>
    <t>0000138396</t>
  </si>
  <si>
    <t>MIZKEY &amp; KARLA MOORE DBA</t>
  </si>
  <si>
    <t>0000138397</t>
  </si>
  <si>
    <t>MIZNER CORPORATION</t>
  </si>
  <si>
    <t>0000138398</t>
  </si>
  <si>
    <t>MK SYSTEMS</t>
  </si>
  <si>
    <t>0000138399</t>
  </si>
  <si>
    <t>MLK PARADE &amp; RALLY COMMITTEE</t>
  </si>
  <si>
    <t>0000138400</t>
  </si>
  <si>
    <t>0000138401</t>
  </si>
  <si>
    <t>MO-VAC SERVICE CO INC</t>
  </si>
  <si>
    <t>0000138402</t>
  </si>
  <si>
    <t>MO-VAC SERVICE COMPANY INC</t>
  </si>
  <si>
    <t>0000138403</t>
  </si>
  <si>
    <t>0000138404</t>
  </si>
  <si>
    <t>0000138405</t>
  </si>
  <si>
    <t>0000138406</t>
  </si>
  <si>
    <t>MOBILE PHONE OF TEXAS  INC.</t>
  </si>
  <si>
    <t>0000138407</t>
  </si>
  <si>
    <t>USE V/C 152156</t>
  </si>
  <si>
    <t>0000138408</t>
  </si>
  <si>
    <t>MOCO ELECTRICAL SUPPLY</t>
  </si>
  <si>
    <t>0000138409</t>
  </si>
  <si>
    <t>MOCO LIGHTING &amp; SUPPLY</t>
  </si>
  <si>
    <t>0000138410</t>
  </si>
  <si>
    <t>MODEL KEY SHOP</t>
  </si>
  <si>
    <t>0000138411</t>
  </si>
  <si>
    <t>MODEL LAUNDRY &amp; DRY CLEANERS</t>
  </si>
  <si>
    <t>0000138412</t>
  </si>
  <si>
    <t>MODERN BINDERY &amp; FINISHING SERVICES LLC</t>
  </si>
  <si>
    <t>0000138413</t>
  </si>
  <si>
    <t>MODERN ELECTRIC</t>
  </si>
  <si>
    <t>0000138414</t>
  </si>
  <si>
    <t>MODERN FENCE CO INC</t>
  </si>
  <si>
    <t>0000138415</t>
  </si>
  <si>
    <t>MODERN IRON WORKS INC</t>
  </si>
  <si>
    <t>0000138416</t>
  </si>
  <si>
    <t>MOFFAT COUNTY TAX COLLECTOR</t>
  </si>
  <si>
    <t>0000138417</t>
  </si>
  <si>
    <t>MOFFAT COUNTY TREASURER</t>
  </si>
  <si>
    <t>0000138418</t>
  </si>
  <si>
    <t>MOFFITT CONSTRUCTION</t>
  </si>
  <si>
    <t>0000138419</t>
  </si>
  <si>
    <t>MOHR &amp; ASSOCIATES INC</t>
  </si>
  <si>
    <t>0000138420</t>
  </si>
  <si>
    <t>MOISANT &amp; COMPANY INC</t>
  </si>
  <si>
    <t>0000138421</t>
  </si>
  <si>
    <t>MONAHANS ELECTRIC INC</t>
  </si>
  <si>
    <t>0000138422</t>
  </si>
  <si>
    <t>MONARCH MARKING SYSTEMS INC</t>
  </si>
  <si>
    <t>0000138423</t>
  </si>
  <si>
    <t>MONARCH PAINT COMPANY</t>
  </si>
  <si>
    <t>0000138424</t>
  </si>
  <si>
    <t>MONAS FLOWER SHOP</t>
  </si>
  <si>
    <t>0000138425</t>
  </si>
  <si>
    <t>MONDO BLOO</t>
  </si>
  <si>
    <t>0000138426</t>
  </si>
  <si>
    <t>WILLIAMS, MONICA</t>
  </si>
  <si>
    <t>0000138427</t>
  </si>
  <si>
    <t>MONITRONICS INC</t>
  </si>
  <si>
    <t>0000138428</t>
  </si>
  <si>
    <t>MONKEY BUSINESS</t>
  </si>
  <si>
    <t>0000138429</t>
  </si>
  <si>
    <t>MONKEY ISLAND FIRE DEPARTMENT</t>
  </si>
  <si>
    <t>0000138430</t>
  </si>
  <si>
    <t>MONROE STEPHENS BROADCASTING</t>
  </si>
  <si>
    <t>0000138431</t>
  </si>
  <si>
    <t>MONSOON POWERWASHING</t>
  </si>
  <si>
    <t>0000138432</t>
  </si>
  <si>
    <t>MONTANA DEPT OF REVENUE</t>
  </si>
  <si>
    <t>0000138433</t>
  </si>
  <si>
    <t>MONTE ALTO ISD</t>
  </si>
  <si>
    <t>0000138434</t>
  </si>
  <si>
    <t>MONTGOMERY PLUMBING</t>
  </si>
  <si>
    <t>0000138435</t>
  </si>
  <si>
    <t>MONTGOMERY TRUCKING</t>
  </si>
  <si>
    <t>0000138436</t>
  </si>
  <si>
    <t>MONTROSE COUNTY TAX COLLECTOR</t>
  </si>
  <si>
    <t>0000138437</t>
  </si>
  <si>
    <t>MONTROSE COUNTY TREASURER</t>
  </si>
  <si>
    <t>0000138438</t>
  </si>
  <si>
    <t>MOODSCAPES SIGNS &amp; ART</t>
  </si>
  <si>
    <t>0000138440</t>
  </si>
  <si>
    <t>MOORE A C &amp; ELECTRICAL</t>
  </si>
  <si>
    <t>0000138441</t>
  </si>
  <si>
    <t>0000138442</t>
  </si>
  <si>
    <t>MOORE SERVICE INC</t>
  </si>
  <si>
    <t>0000138443</t>
  </si>
  <si>
    <t>MOORE TIRE SERVICE</t>
  </si>
  <si>
    <t>0000138444</t>
  </si>
  <si>
    <t>0000138445</t>
  </si>
  <si>
    <t>MOORE'S CHEVRON</t>
  </si>
  <si>
    <t>0000138446</t>
  </si>
  <si>
    <t>MOORE-NORMAN VO-TECH</t>
  </si>
  <si>
    <t>0000138447</t>
  </si>
  <si>
    <t>MOR TEM RISK MANAGEMENT</t>
  </si>
  <si>
    <t>0000138448</t>
  </si>
  <si>
    <t>MORA'S WRECKER SERVICE</t>
  </si>
  <si>
    <t>0000138449</t>
  </si>
  <si>
    <t>MORAN FIRE DEPARTMENT</t>
  </si>
  <si>
    <t>0000138450</t>
  </si>
  <si>
    <t>MORAN HIGH SCHOOL</t>
  </si>
  <si>
    <t>0000138451</t>
  </si>
  <si>
    <t>MORAVIAN HALL</t>
  </si>
  <si>
    <t>0000138452</t>
  </si>
  <si>
    <t>MORDECAIS DUMP TRUCK &amp;</t>
  </si>
  <si>
    <t>0000138453</t>
  </si>
  <si>
    <t>MORECO INC</t>
  </si>
  <si>
    <t>0000138454</t>
  </si>
  <si>
    <t>MORENO'S GLASS</t>
  </si>
  <si>
    <t>0000138455</t>
  </si>
  <si>
    <t>MOREY ELECTRIC</t>
  </si>
  <si>
    <t>0000138457</t>
  </si>
  <si>
    <t>MORGAN COUNTY TREASURER</t>
  </si>
  <si>
    <t>0000138458</t>
  </si>
  <si>
    <t>MORGAN ELECTRIC</t>
  </si>
  <si>
    <t>0000138459</t>
  </si>
  <si>
    <t>MORGAN HILL SUTTON &amp; MITCHELL</t>
  </si>
  <si>
    <t>0000138460</t>
  </si>
  <si>
    <t>MORGAN PLUMBING INC</t>
  </si>
  <si>
    <t>0000138461</t>
  </si>
  <si>
    <t>MORGAN POWER SAW</t>
  </si>
  <si>
    <t>0000138462</t>
  </si>
  <si>
    <t>MORNING PAPER</t>
  </si>
  <si>
    <t>0000138463</t>
  </si>
  <si>
    <t>MORONEY YOUTH CENTER</t>
  </si>
  <si>
    <t>0000138464</t>
  </si>
  <si>
    <t>MORRIS BOOSTER CLUB</t>
  </si>
  <si>
    <t>0000138465</t>
  </si>
  <si>
    <t>MORRIS CLEANING SERVICES</t>
  </si>
  <si>
    <t>0000138466</t>
  </si>
  <si>
    <t>MORRIS CO TAX A/C</t>
  </si>
  <si>
    <t>0000138467</t>
  </si>
  <si>
    <t>MORRIS CO TAX A/C CITY OF</t>
  </si>
  <si>
    <t>0000138468</t>
  </si>
  <si>
    <t>MORRIS COUNTY LIVESTOCK SHOW</t>
  </si>
  <si>
    <t>0000138469</t>
  </si>
  <si>
    <t>MORRIS CTY CHILD PROTECTION SVC</t>
  </si>
  <si>
    <t>0000138470</t>
  </si>
  <si>
    <t>MORRIS HIGH SCHOOL</t>
  </si>
  <si>
    <t>0000138471</t>
  </si>
  <si>
    <t>MORRIS LIONS CLUB</t>
  </si>
  <si>
    <t>0000138472</t>
  </si>
  <si>
    <t>MORRIS NEWS</t>
  </si>
  <si>
    <t>0000138473</t>
  </si>
  <si>
    <t>MORRIS READY MIX  INC.</t>
  </si>
  <si>
    <t>0000138474</t>
  </si>
  <si>
    <t>MORRIS SENIOR CITIZENS</t>
  </si>
  <si>
    <t>0000138475</t>
  </si>
  <si>
    <t>MORRISON/DODD LLC</t>
  </si>
  <si>
    <t>0000138476</t>
  </si>
  <si>
    <t>0000138477</t>
  </si>
  <si>
    <t>MORT SAIN DBA</t>
  </si>
  <si>
    <t>0000138478</t>
  </si>
  <si>
    <t>MORTON COMPREHENSIVE HEALTH SVC</t>
  </si>
  <si>
    <t>0000138479</t>
  </si>
  <si>
    <t>MOSELEY ABSTRACT CO INC</t>
  </si>
  <si>
    <t>0000138480</t>
  </si>
  <si>
    <t>MOSS HARDING RENTALS</t>
  </si>
  <si>
    <t>0000138481</t>
  </si>
  <si>
    <t>MOSS WRECKER SERVICE</t>
  </si>
  <si>
    <t>0000138482</t>
  </si>
  <si>
    <t>MOTHERS AGAINST DRUG</t>
  </si>
  <si>
    <t>0000138484</t>
  </si>
  <si>
    <t>MOTLEY COUNTY CHAMBER OF COMM</t>
  </si>
  <si>
    <t>0000138485</t>
  </si>
  <si>
    <t>MOTLEY COUNTY LIVESTOCK ASSN.</t>
  </si>
  <si>
    <t>0000138486</t>
  </si>
  <si>
    <t>MOTLEY COUNTY TRIBUNE</t>
  </si>
  <si>
    <t>0000138487</t>
  </si>
  <si>
    <t>MOTO PHOTO/LAWTON</t>
  </si>
  <si>
    <t>0000138488</t>
  </si>
  <si>
    <t>MOTOR SALES INC</t>
  </si>
  <si>
    <t>0000138489</t>
  </si>
  <si>
    <t>MOTOR SERVICE COMPANY</t>
  </si>
  <si>
    <t>0000138490</t>
  </si>
  <si>
    <t>MOTOR TRAXX DELIVERY SYSTEMS</t>
  </si>
  <si>
    <t>0000138491</t>
  </si>
  <si>
    <t>MOUNT PLEASANT DAILY TRIBUNE</t>
  </si>
  <si>
    <t>0000138492</t>
  </si>
  <si>
    <t>MOUNT PLEASANT KIWANIS CLUB</t>
  </si>
  <si>
    <t>0000138493</t>
  </si>
  <si>
    <t>MOUNT VERNON ELEMENTARY SCHOOL</t>
  </si>
  <si>
    <t>0000138494</t>
  </si>
  <si>
    <t>MOUNTAIN METRO AMBUCS  INC</t>
  </si>
  <si>
    <t>0000138495</t>
  </si>
  <si>
    <t>MOUNTAIN PRODUCTS INC</t>
  </si>
  <si>
    <t>0000138496</t>
  </si>
  <si>
    <t>MOUNTAIN VIEW MAIN STREET</t>
  </si>
  <si>
    <t>0000138497</t>
  </si>
  <si>
    <t>MOUNTAIN ZONE TV SYSTEMS</t>
  </si>
  <si>
    <t>0000138498</t>
  </si>
  <si>
    <t>MOYA'S BODY SHOP &amp; REPAIR</t>
  </si>
  <si>
    <t>0000138499</t>
  </si>
  <si>
    <t>MPC MULTIMEDIA PRODUCTION CTR</t>
  </si>
  <si>
    <t>0000138500</t>
  </si>
  <si>
    <t>0000138501</t>
  </si>
  <si>
    <t>MR B'S SUPER VAC</t>
  </si>
  <si>
    <t>0000138502</t>
  </si>
  <si>
    <t>MR EDDS SIGNS</t>
  </si>
  <si>
    <t>0000138503</t>
  </si>
  <si>
    <t>MR GABE T-SHIRTS INC</t>
  </si>
  <si>
    <t>0000138504</t>
  </si>
  <si>
    <t>MR GENE EVANS</t>
  </si>
  <si>
    <t>0000138505</t>
  </si>
  <si>
    <t>MR JOE HOGATE JR</t>
  </si>
  <si>
    <t>0000138506</t>
  </si>
  <si>
    <t>MR K'S SOUTH TEX HTG &amp; A/C</t>
  </si>
  <si>
    <t>0000138507</t>
  </si>
  <si>
    <t>MR KLEAN CAR WASH</t>
  </si>
  <si>
    <t>0000138508</t>
  </si>
  <si>
    <t>MR KLEAN CAR WASH INC</t>
  </si>
  <si>
    <t>0000138509</t>
  </si>
  <si>
    <t>MR PARTS INC</t>
  </si>
  <si>
    <t>0000138510</t>
  </si>
  <si>
    <t>MR RAUL CASSO IV DBA</t>
  </si>
  <si>
    <t>0000138511</t>
  </si>
  <si>
    <t>MR REX LENNIER</t>
  </si>
  <si>
    <t>0000138512</t>
  </si>
  <si>
    <t>MR RON YORDI</t>
  </si>
  <si>
    <t>0000138513</t>
  </si>
  <si>
    <t>MR ROOTER OF LAREDO INC</t>
  </si>
  <si>
    <t>0000138514</t>
  </si>
  <si>
    <t>MR SCOTT PRICE</t>
  </si>
  <si>
    <t>0000138515</t>
  </si>
  <si>
    <t>MR W R WELLS</t>
  </si>
  <si>
    <t>0000138516</t>
  </si>
  <si>
    <t>MR. COLE WADDELL</t>
  </si>
  <si>
    <t>0000138517</t>
  </si>
  <si>
    <t>MR. ED STEWART</t>
  </si>
  <si>
    <t>0000138518</t>
  </si>
  <si>
    <t>MR. ROOTER PLUMBING</t>
  </si>
  <si>
    <t>0000138520</t>
  </si>
  <si>
    <t>MRS ADOLFO MARTINEZ</t>
  </si>
  <si>
    <t>0000138521</t>
  </si>
  <si>
    <t>MRS VERONICA E HERNANDEZ</t>
  </si>
  <si>
    <t>0000138522</t>
  </si>
  <si>
    <t>MS JUDY LANGLEY  CIRCUIT CLERK</t>
  </si>
  <si>
    <t>0000138523</t>
  </si>
  <si>
    <t>MS LEANN SONMOR</t>
  </si>
  <si>
    <t>0000138524</t>
  </si>
  <si>
    <t>MT ENTERPRISE ISD</t>
  </si>
  <si>
    <t>0000138525</t>
  </si>
  <si>
    <t>MT PLEASANT CHAMBER</t>
  </si>
  <si>
    <t>0000138527</t>
  </si>
  <si>
    <t>MT PLEASANT COUNTRY CLUB INC</t>
  </si>
  <si>
    <t>0000138528</t>
  </si>
  <si>
    <t>MT PLEASANT DAILY TRIBUNE</t>
  </si>
  <si>
    <t>0000138529</t>
  </si>
  <si>
    <t>MT PLEASANT ECONOMIC DEVELOP</t>
  </si>
  <si>
    <t>0000138530</t>
  </si>
  <si>
    <t>MT PLEASANT IND FOUNDATION</t>
  </si>
  <si>
    <t>0000138531</t>
  </si>
  <si>
    <t>MT PLEASANT YOUTH BASEBALL ASSO</t>
  </si>
  <si>
    <t>0000138532</t>
  </si>
  <si>
    <t>MT PLEASANT-TITUS COUNTY</t>
  </si>
  <si>
    <t>0000138533</t>
  </si>
  <si>
    <t>MT VERNON ECONOMIC DEVELOP CORP</t>
  </si>
  <si>
    <t>0000138534</t>
  </si>
  <si>
    <t>MT VERNON ECONOMIC DEVELOPMENT CORP</t>
  </si>
  <si>
    <t>0000138535</t>
  </si>
  <si>
    <t>MT VIEW GOTEBO SCHOOL</t>
  </si>
  <si>
    <t>0000138536</t>
  </si>
  <si>
    <t>MT WELDING INC</t>
  </si>
  <si>
    <t>0000138537</t>
  </si>
  <si>
    <t>MTC INVESTMENTS INC.</t>
  </si>
  <si>
    <t>0000138538</t>
  </si>
  <si>
    <t>MTCC</t>
  </si>
  <si>
    <t>0000138539</t>
  </si>
  <si>
    <t>MTJ CONSTRUCTION</t>
  </si>
  <si>
    <t>0000138540</t>
  </si>
  <si>
    <t>MTN VIEW GRAIN CORP</t>
  </si>
  <si>
    <t>0000138541</t>
  </si>
  <si>
    <t>MTS SAFETY PRODUCTS INC</t>
  </si>
  <si>
    <t>0000138542</t>
  </si>
  <si>
    <t>MTW SERVICES</t>
  </si>
  <si>
    <t>0000138543</t>
  </si>
  <si>
    <t>MUD TRANS INC</t>
  </si>
  <si>
    <t>0000138544</t>
  </si>
  <si>
    <t>MUDBUG MADNESS FESTIVAL</t>
  </si>
  <si>
    <t>0000138546</t>
  </si>
  <si>
    <t>MUFFLER PLUS</t>
  </si>
  <si>
    <t>0000138547</t>
  </si>
  <si>
    <t>MULKEY-LOCKSMITH</t>
  </si>
  <si>
    <t>0000138548</t>
  </si>
  <si>
    <t>MULLIN PLUMBING INC</t>
  </si>
  <si>
    <t>0000138549</t>
  </si>
  <si>
    <t>MULLTEX MECHANICAL COMPANY INC</t>
  </si>
  <si>
    <t>0000138550</t>
  </si>
  <si>
    <t>MULTI-COUNTY YOUTH SERVICES</t>
  </si>
  <si>
    <t>0000138551</t>
  </si>
  <si>
    <t>MUNDAY CHAMBER OF COMMERCE</t>
  </si>
  <si>
    <t>0000138552</t>
  </si>
  <si>
    <t>MUNSELL CONSTRUCTION INC</t>
  </si>
  <si>
    <t>0000138553</t>
  </si>
  <si>
    <t>MURFREESBORO CHAMBER OF COMMERCE</t>
  </si>
  <si>
    <t>0000138554</t>
  </si>
  <si>
    <t>MURFREESBORO DIAMOND</t>
  </si>
  <si>
    <t>0000138555</t>
  </si>
  <si>
    <t>MURFREESBORO DIAMOND &amp; GEM SHOW</t>
  </si>
  <si>
    <t>0000138556</t>
  </si>
  <si>
    <t>MURFREESBORO INDUSTRIAL</t>
  </si>
  <si>
    <t>0000138557</t>
  </si>
  <si>
    <t>MURFREESBORO VOLUNTEER FIRE DPT</t>
  </si>
  <si>
    <t>0000138558</t>
  </si>
  <si>
    <t>MURL STAFFORD</t>
  </si>
  <si>
    <t>0000138559</t>
  </si>
  <si>
    <t>MURPHREES INC</t>
  </si>
  <si>
    <t>0000138560</t>
  </si>
  <si>
    <t>0000138561</t>
  </si>
  <si>
    <t>MURRAY WOMBLE INC</t>
  </si>
  <si>
    <t>0000138562</t>
  </si>
  <si>
    <t>MUSCULAR DYSTROPHY ASSOC</t>
  </si>
  <si>
    <t>0000138563</t>
  </si>
  <si>
    <t>MUSEUM OF THE GREAT PLAINS</t>
  </si>
  <si>
    <t>0000138564</t>
  </si>
  <si>
    <t>MUSEUM OF THE RED RIVER</t>
  </si>
  <si>
    <t>0000138565</t>
  </si>
  <si>
    <t>MUSEUMS OF PORT ISABEL</t>
  </si>
  <si>
    <t>0000138566</t>
  </si>
  <si>
    <t>MUSIC MOUNTAIN WATER COMPANY</t>
  </si>
  <si>
    <t>0000138568</t>
  </si>
  <si>
    <t>0000138569</t>
  </si>
  <si>
    <t>MUZAK SYSTEMS OF CORPUS CHRIST</t>
  </si>
  <si>
    <t>0000138570</t>
  </si>
  <si>
    <t>MVG ANNUAL STAFF</t>
  </si>
  <si>
    <t>0000138571</t>
  </si>
  <si>
    <t>MY FRIENDS COFFEE CO LLC</t>
  </si>
  <si>
    <t>0000138572</t>
  </si>
  <si>
    <t>MYRIAD CONVENTION CENTER</t>
  </si>
  <si>
    <t>0000138573</t>
  </si>
  <si>
    <t>0000138574</t>
  </si>
  <si>
    <t>MYSTIC KREWE OF LOUISIANIANS</t>
  </si>
  <si>
    <t>0000138575</t>
  </si>
  <si>
    <t>MYSTIC-OZARK WATER COMPANY  INC</t>
  </si>
  <si>
    <t>0000138576</t>
  </si>
  <si>
    <t>N &amp; N SHARPENING SHOP</t>
  </si>
  <si>
    <t>0000138577</t>
  </si>
  <si>
    <t>N B  HARTY GENERAL CONTRACTORS</t>
  </si>
  <si>
    <t>0000138578</t>
  </si>
  <si>
    <t>N C STATE UNIVERSITY</t>
  </si>
  <si>
    <t>0000138579</t>
  </si>
  <si>
    <t>N E O ASHRAE</t>
  </si>
  <si>
    <t>0000138580</t>
  </si>
  <si>
    <t>N E T T</t>
  </si>
  <si>
    <t>0000138581</t>
  </si>
  <si>
    <t>NAACP FREEDOM FUND BANQUET</t>
  </si>
  <si>
    <t>0000138582</t>
  </si>
  <si>
    <t>NAACP-CORPUS CHRISTI BRANCH</t>
  </si>
  <si>
    <t>0000138583</t>
  </si>
  <si>
    <t>NAACP-LAWTON/FORT SILL BRANCH</t>
  </si>
  <si>
    <t>0000138584</t>
  </si>
  <si>
    <t>NACOGDOCHES APPR DISTRICT</t>
  </si>
  <si>
    <t>0000138585</t>
  </si>
  <si>
    <t>NADINE CAFE</t>
  </si>
  <si>
    <t>0000138586</t>
  </si>
  <si>
    <t>NAISMITH ENGINEERING INC</t>
  </si>
  <si>
    <t>0000138587</t>
  </si>
  <si>
    <t>NAME YOUR GAME OUTFITTER</t>
  </si>
  <si>
    <t>0000138588</t>
  </si>
  <si>
    <t>NANCY  J SUTTON</t>
  </si>
  <si>
    <t>0000138589</t>
  </si>
  <si>
    <t>NANCY F MARQUARDT</t>
  </si>
  <si>
    <t>0000138590</t>
  </si>
  <si>
    <t>NANCY'S FLOWERS</t>
  </si>
  <si>
    <t>0000138591</t>
  </si>
  <si>
    <t>NANNY PLUMBING  INC</t>
  </si>
  <si>
    <t>0000138592</t>
  </si>
  <si>
    <t>NANOS TIRE CENTER</t>
  </si>
  <si>
    <t>0000138593</t>
  </si>
  <si>
    <t>NANS SIGN SHOPPE</t>
  </si>
  <si>
    <t>0000138594</t>
  </si>
  <si>
    <t>NAPLES BOOTS &amp; SADDLE RODEO</t>
  </si>
  <si>
    <t>0000138595</t>
  </si>
  <si>
    <t>NAPLES CHAMBER OF COMMERCE</t>
  </si>
  <si>
    <t>0000138596</t>
  </si>
  <si>
    <t>NAPLES PUBLIC LIBRARY</t>
  </si>
  <si>
    <t>0000138597</t>
  </si>
  <si>
    <t>NAPLES/OMAHA CHAMBER OF</t>
  </si>
  <si>
    <t>0000138598</t>
  </si>
  <si>
    <t>0000138600</t>
  </si>
  <si>
    <t>NASHVILLE GOLDEN GATHERING</t>
  </si>
  <si>
    <t>0000138601</t>
  </si>
  <si>
    <t>NASHVILLE INDUSTRIAL DEV CORP</t>
  </si>
  <si>
    <t>0000138602</t>
  </si>
  <si>
    <t>NASHVILLE KNVL TELEVISION</t>
  </si>
  <si>
    <t>0000138603</t>
  </si>
  <si>
    <t>NASHVILLE NEWS</t>
  </si>
  <si>
    <t>0000138604</t>
  </si>
  <si>
    <t>NASHVILLE PARKS &amp; RECREATION</t>
  </si>
  <si>
    <t>0000138605</t>
  </si>
  <si>
    <t>NASHVILLE PLUMBING SUPPLY INC</t>
  </si>
  <si>
    <t>0000138606</t>
  </si>
  <si>
    <t>NASHVILLE POLICE DEPARTMENT</t>
  </si>
  <si>
    <t>0000138607</t>
  </si>
  <si>
    <t>NASHVILLE STAND UP FOR AMERICA</t>
  </si>
  <si>
    <t>0000138608</t>
  </si>
  <si>
    <t>NASHVILLE WATER UTILITIES</t>
  </si>
  <si>
    <t>0000138609</t>
  </si>
  <si>
    <t>NATALIE RABICOFF</t>
  </si>
  <si>
    <t>0000138610</t>
  </si>
  <si>
    <t>0000138611</t>
  </si>
  <si>
    <t>NATHAN BURK</t>
  </si>
  <si>
    <t>0000138612</t>
  </si>
  <si>
    <t>NATHAN HALE HIGH SCHOOL</t>
  </si>
  <si>
    <t>0000138613</t>
  </si>
  <si>
    <t>NATHAN RUSSELL</t>
  </si>
  <si>
    <t>0000138614</t>
  </si>
  <si>
    <t>0000138615</t>
  </si>
  <si>
    <t>NATIONAL ALZHEIMERS ASSOCIATION</t>
  </si>
  <si>
    <t>0000138616</t>
  </si>
  <si>
    <t>NATIONAL ASSN OF EXECUTIVE</t>
  </si>
  <si>
    <t>0000138617</t>
  </si>
  <si>
    <t>NATIONAL ASSOC OF PURCHASING</t>
  </si>
  <si>
    <t>0000138618</t>
  </si>
  <si>
    <t>NATIONAL ASSOCIATION FOR PUBLIC</t>
  </si>
  <si>
    <t>0000138619</t>
  </si>
  <si>
    <t>NATIONAL ASSOCIATION FOR THE</t>
  </si>
  <si>
    <t>0000138620</t>
  </si>
  <si>
    <t>NATIONAL BANK COMMERCE</t>
  </si>
  <si>
    <t>0000138621</t>
  </si>
  <si>
    <t>NATIONAL BIPLANE ASSOCIATION</t>
  </si>
  <si>
    <t>0000138622</t>
  </si>
  <si>
    <t>NATIONAL BOARD OF BOILER AND</t>
  </si>
  <si>
    <t>0000138623</t>
  </si>
  <si>
    <t>NATIONAL COMMERCIAL EQUIPMENT</t>
  </si>
  <si>
    <t>0000138624</t>
  </si>
  <si>
    <t>NATIONAL CONFERENCE FOR</t>
  </si>
  <si>
    <t>0000138625</t>
  </si>
  <si>
    <t>NATIONAL DRUG &amp; SAFETY LEAGUE</t>
  </si>
  <si>
    <t>0000138626</t>
  </si>
  <si>
    <t>NATIONAL DRUG AND SAFETY LEAGUE</t>
  </si>
  <si>
    <t>0000138627</t>
  </si>
  <si>
    <t>NATIONAL ENERGY ENVIRONMENT LAW</t>
  </si>
  <si>
    <t>0000138629</t>
  </si>
  <si>
    <t>0000138630</t>
  </si>
  <si>
    <t>NATIONAL HISPANIC INSTITUTE</t>
  </si>
  <si>
    <t>0000138631</t>
  </si>
  <si>
    <t>NATIONAL HYDRO-VAC INDUSTRIAL</t>
  </si>
  <si>
    <t>0000138632</t>
  </si>
  <si>
    <t>NATIONAL IMPRINT CORP</t>
  </si>
  <si>
    <t>0000138633</t>
  </si>
  <si>
    <t>NATIONAL INFO TECH CENTER</t>
  </si>
  <si>
    <t>0000138634</t>
  </si>
  <si>
    <t>NATIONAL JEWISH MEDICAL &amp;</t>
  </si>
  <si>
    <t>0000138635</t>
  </si>
  <si>
    <t>NATIONAL KIDNEY FOUNDATION OF</t>
  </si>
  <si>
    <t>0000138636</t>
  </si>
  <si>
    <t>NATIONAL LINEN SERVICE INC</t>
  </si>
  <si>
    <t>0000138637</t>
  </si>
  <si>
    <t>NATIONAL LITTLE LEAGUE</t>
  </si>
  <si>
    <t>0000138638</t>
  </si>
  <si>
    <t>NATIONAL MAIL IT INC</t>
  </si>
  <si>
    <t>0000138639</t>
  </si>
  <si>
    <t>NATIONAL MCGRUFF HOUSE NETWORK</t>
  </si>
  <si>
    <t>0000138640</t>
  </si>
  <si>
    <t>NATIONAL NIGHT OUT</t>
  </si>
  <si>
    <t>0000138641</t>
  </si>
  <si>
    <t>NATIONAL NOTARY ASSOCIATION</t>
  </si>
  <si>
    <t>0000138642</t>
  </si>
  <si>
    <t>NATIONAL PARTITIONS</t>
  </si>
  <si>
    <t>0000138643</t>
  </si>
  <si>
    <t>NATIONAL PRESSURE WASH</t>
  </si>
  <si>
    <t>0000138644</t>
  </si>
  <si>
    <t>NATIONAL QUAIL CLUB FOUNDATION</t>
  </si>
  <si>
    <t>0000138645</t>
  </si>
  <si>
    <t>NATIONAL READING FOUNDATION</t>
  </si>
  <si>
    <t>0000138646</t>
  </si>
  <si>
    <t>NATIONAL REGISTER PUBLISHING</t>
  </si>
  <si>
    <t>0000138647</t>
  </si>
  <si>
    <t>0000138648</t>
  </si>
  <si>
    <t>NATIONAL SIGNAL INC</t>
  </si>
  <si>
    <t>0000138649</t>
  </si>
  <si>
    <t>NATIONAL SOCIETY OF FUND</t>
  </si>
  <si>
    <t>0000138650</t>
  </si>
  <si>
    <t>NATIONAL WATERWAYS CONFERENCE</t>
  </si>
  <si>
    <t>0000138651</t>
  </si>
  <si>
    <t>NATIONAL YELLLOW PAGES DIRECT</t>
  </si>
  <si>
    <t>0000138652</t>
  </si>
  <si>
    <t>NATIONS HARDWOOD CO INC</t>
  </si>
  <si>
    <t>0000138653</t>
  </si>
  <si>
    <t>NATIONSRENT</t>
  </si>
  <si>
    <t>0000138654</t>
  </si>
  <si>
    <t>NATIONSRENT REGIONAL OFFICE</t>
  </si>
  <si>
    <t>0000138655</t>
  </si>
  <si>
    <t>NATIONWIDE TOWER COMPANY</t>
  </si>
  <si>
    <t>0000138656</t>
  </si>
  <si>
    <t>NATKIN SERVICE</t>
  </si>
  <si>
    <t>0000138657</t>
  </si>
  <si>
    <t>NATO SALINAS</t>
  </si>
  <si>
    <t>0000138658</t>
  </si>
  <si>
    <t>NATURAL GAS SOCIETY OF EAST TEXAS</t>
  </si>
  <si>
    <t>0000138659</t>
  </si>
  <si>
    <t>NATURE CONSERVANCY OF ARK</t>
  </si>
  <si>
    <t>0000138660</t>
  </si>
  <si>
    <t>NAVARRO PLACE</t>
  </si>
  <si>
    <t>0000138661</t>
  </si>
  <si>
    <t>NAVY LEAGUE</t>
  </si>
  <si>
    <t>0000138662</t>
  </si>
  <si>
    <t>0000138663</t>
  </si>
  <si>
    <t>NCCIL</t>
  </si>
  <si>
    <t>0000138664</t>
  </si>
  <si>
    <t>NCCJ</t>
  </si>
  <si>
    <t>0000138665</t>
  </si>
  <si>
    <t>NCNEILL STREET PUMPING STATION</t>
  </si>
  <si>
    <t>0000138666</t>
  </si>
  <si>
    <t>NCS</t>
  </si>
  <si>
    <t>0000138667</t>
  </si>
  <si>
    <t>NE OK WOMEN'S COALITION</t>
  </si>
  <si>
    <t>0000138668</t>
  </si>
  <si>
    <t>NEAL COPIER SERVICE</t>
  </si>
  <si>
    <t>0000138669</t>
  </si>
  <si>
    <t>NEBKOTA RAILWAY INC</t>
  </si>
  <si>
    <t>0000138670</t>
  </si>
  <si>
    <t>NEBRASKA CHAMBER OF COMM &amp; IND</t>
  </si>
  <si>
    <t>0000138671</t>
  </si>
  <si>
    <t>NEBRASKA DEPARTMENT</t>
  </si>
  <si>
    <t>0000138672</t>
  </si>
  <si>
    <t>NEBRASKA MACHINERY COMPANY</t>
  </si>
  <si>
    <t>0000138674</t>
  </si>
  <si>
    <t>NEBRASKA RURAL WATER ASSOCIATION</t>
  </si>
  <si>
    <t>0000138675</t>
  </si>
  <si>
    <t>NEBRASKA TOTAL OFFICE</t>
  </si>
  <si>
    <t>0000138676</t>
  </si>
  <si>
    <t>NEBRASKA TRANSPORT COMPANY INC</t>
  </si>
  <si>
    <t>0000138677</t>
  </si>
  <si>
    <t>NEBRASKA UNEMPLOYMENT INS DIV</t>
  </si>
  <si>
    <t>0000138678</t>
  </si>
  <si>
    <t>0000138679</t>
  </si>
  <si>
    <t>NECA EASTERN OKLAHOMA CHAPTER</t>
  </si>
  <si>
    <t>0000138680</t>
  </si>
  <si>
    <t>NED WATTS  GLENDA WATTS  &amp;</t>
  </si>
  <si>
    <t>0000138681</t>
  </si>
  <si>
    <t>NEEL SCHAFFER</t>
  </si>
  <si>
    <t>0000138682</t>
  </si>
  <si>
    <t>NEELEYS SERVICE CENTER</t>
  </si>
  <si>
    <t>0000138683</t>
  </si>
  <si>
    <t>NEESSEN</t>
  </si>
  <si>
    <t>0000138684</t>
  </si>
  <si>
    <t>NEFFS PLUMBING SERVICE</t>
  </si>
  <si>
    <t>0000138685</t>
  </si>
  <si>
    <t>NEIGHBOR FOR NEIGHBOR</t>
  </si>
  <si>
    <t>0000138686</t>
  </si>
  <si>
    <t>NEIGHBORHOOD CENTERS</t>
  </si>
  <si>
    <t>0000138687</t>
  </si>
  <si>
    <t>NEIGHBORHOOD VISIONS INC</t>
  </si>
  <si>
    <t>0000138688</t>
  </si>
  <si>
    <t>NEIGHBORS ALONG THE LINE</t>
  </si>
  <si>
    <t>0000138689</t>
  </si>
  <si>
    <t>0000138690</t>
  </si>
  <si>
    <t>NELES AUTOMATION SCADA</t>
  </si>
  <si>
    <t>0000138691</t>
  </si>
  <si>
    <t>NELPI</t>
  </si>
  <si>
    <t>0000138692</t>
  </si>
  <si>
    <t>0000138693</t>
  </si>
  <si>
    <t>NELSON CONSTRUCTION INC</t>
  </si>
  <si>
    <t>0000138694</t>
  </si>
  <si>
    <t>NELSON ELECTRIC MOTOR SVC INC</t>
  </si>
  <si>
    <t>0000138695</t>
  </si>
  <si>
    <t>0000138696</t>
  </si>
  <si>
    <t>NELSON WELLS INC</t>
  </si>
  <si>
    <t>0000138697</t>
  </si>
  <si>
    <t>NEMIR ARCHERY</t>
  </si>
  <si>
    <t>0000138698</t>
  </si>
  <si>
    <t>NEO A&amp;M FOUNDATION</t>
  </si>
  <si>
    <t>0000138699</t>
  </si>
  <si>
    <t>NEO COMMUNITY ACTION AGENCY</t>
  </si>
  <si>
    <t>0000138700</t>
  </si>
  <si>
    <t>NEO DIRT &amp; GRAVEL</t>
  </si>
  <si>
    <t>0000138701</t>
  </si>
  <si>
    <t>NEPTUNE HEAT TREATING</t>
  </si>
  <si>
    <t>0000138702</t>
  </si>
  <si>
    <t>NERWA</t>
  </si>
  <si>
    <t>0000138703</t>
  </si>
  <si>
    <t>NES TRENCH SHORING</t>
  </si>
  <si>
    <t>0000138704</t>
  </si>
  <si>
    <t>NESCO LLC</t>
  </si>
  <si>
    <t>0000138705</t>
  </si>
  <si>
    <t>NESTOR LERMA SR DBA</t>
  </si>
  <si>
    <t>0000138706</t>
  </si>
  <si>
    <t>NETT'S RESTAURANT</t>
  </si>
  <si>
    <t>0000138707</t>
  </si>
  <si>
    <t>0000138708</t>
  </si>
  <si>
    <t>NETWORK FURNITURE INSTALLATION</t>
  </si>
  <si>
    <t>0000138709</t>
  </si>
  <si>
    <t>0000138710</t>
  </si>
  <si>
    <t>NEUTRON</t>
  </si>
  <si>
    <t>0000138711</t>
  </si>
  <si>
    <t>NEVADA COUNTY INDUSTRIAL DEVELOPMENT</t>
  </si>
  <si>
    <t>0000138712</t>
  </si>
  <si>
    <t>NEVADA COUNTY PICAYUNE</t>
  </si>
  <si>
    <t>0000138714</t>
  </si>
  <si>
    <t>NEW BOSTON PIONEER DAYS</t>
  </si>
  <si>
    <t>0000138715</t>
  </si>
  <si>
    <t>NEW DIRECTIONS  INC.</t>
  </si>
  <si>
    <t>0000138716</t>
  </si>
  <si>
    <t>NEW HERMES  INCORPORATED</t>
  </si>
  <si>
    <t>0000138717</t>
  </si>
  <si>
    <t>NEW HOLLAND INC</t>
  </si>
  <si>
    <t>0000138718</t>
  </si>
  <si>
    <t>NEW HORIZONS ADVERTISING</t>
  </si>
  <si>
    <t>0000138719</t>
  </si>
  <si>
    <t>NEW MADRID</t>
  </si>
  <si>
    <t>0000138720</t>
  </si>
  <si>
    <t>NEW MADRID COUNTY COLLECTOR OF</t>
  </si>
  <si>
    <t>0000138721</t>
  </si>
  <si>
    <t>NEW ORLEANS PUBLISHING GROU INC</t>
  </si>
  <si>
    <t>0000138722</t>
  </si>
  <si>
    <t>NEW TECH SDD INC DBA US SHRED</t>
  </si>
  <si>
    <t>0000138723</t>
  </si>
  <si>
    <t>NEW YORK AIR BRAKE CORPORATION</t>
  </si>
  <si>
    <t>0000138724</t>
  </si>
  <si>
    <t>NEWFIELDS INC</t>
  </si>
  <si>
    <t>0000138725</t>
  </si>
  <si>
    <t>NEWLAND'S LODGE FLOAT TRIPS &amp;</t>
  </si>
  <si>
    <t>0000138726</t>
  </si>
  <si>
    <t>NEWPORT'S PAINT &amp; REPAIR</t>
  </si>
  <si>
    <t>0000138727</t>
  </si>
  <si>
    <t>NEWS CAPITAL &amp; DEMOCRAT</t>
  </si>
  <si>
    <t>0000138728</t>
  </si>
  <si>
    <t>NEWSLINK OF OKLAHOMA INC</t>
  </si>
  <si>
    <t>0000138729</t>
  </si>
  <si>
    <t>NEWSOM AUTO SUPPLY</t>
  </si>
  <si>
    <t>0000138730</t>
  </si>
  <si>
    <t>NEWSPAPERS IN EDUCATION</t>
  </si>
  <si>
    <t>0000138731</t>
  </si>
  <si>
    <t>NEWTON COUNTY</t>
  </si>
  <si>
    <t>0000138732</t>
  </si>
  <si>
    <t>NFS INC</t>
  </si>
  <si>
    <t>0000138733</t>
  </si>
  <si>
    <t>NGK LOCKE INC</t>
  </si>
  <si>
    <t>0000138734</t>
  </si>
  <si>
    <t>0000138735</t>
  </si>
  <si>
    <t>NICHOLS &amp; NICHOLS DOZER  INC.</t>
  </si>
  <si>
    <t>0000138736</t>
  </si>
  <si>
    <t>0000138737</t>
  </si>
  <si>
    <t>NICHOLS DOLLAR SAVER</t>
  </si>
  <si>
    <t>0000138738</t>
  </si>
  <si>
    <t>NICHOLSONS SERVICE</t>
  </si>
  <si>
    <t>0000138739</t>
  </si>
  <si>
    <t>NICKELSON'S AUTOMOTIVE SERVICE</t>
  </si>
  <si>
    <t>0000138740</t>
  </si>
  <si>
    <t>NICOLES WEED WASH INC</t>
  </si>
  <si>
    <t>0000138741</t>
  </si>
  <si>
    <t>NINNEKAH SENIOR CITIZENS</t>
  </si>
  <si>
    <t>0000138742</t>
  </si>
  <si>
    <t>NITA L THREADGILL</t>
  </si>
  <si>
    <t>0000138743</t>
  </si>
  <si>
    <t>NITRAM INC  DBA</t>
  </si>
  <si>
    <t>0000138744</t>
  </si>
  <si>
    <t>NIX CHEVROLET OLDSMOBILE</t>
  </si>
  <si>
    <t>0000138745</t>
  </si>
  <si>
    <t>NIXON FEED CO</t>
  </si>
  <si>
    <t>0000138746</t>
  </si>
  <si>
    <t>NIXON LIONS CLUB</t>
  </si>
  <si>
    <t>0000138747</t>
  </si>
  <si>
    <t>NIXON PUBLIC LIBRARY</t>
  </si>
  <si>
    <t>0000138748</t>
  </si>
  <si>
    <t>NIXON SMILEY LIVESTOCK SHOW</t>
  </si>
  <si>
    <t>0000138749</t>
  </si>
  <si>
    <t>NIXON VOLUNTEER FIRE DEPT</t>
  </si>
  <si>
    <t>0000138750</t>
  </si>
  <si>
    <t>NIXON'S RESTAURANT REPAIR SVC</t>
  </si>
  <si>
    <t>0000138751</t>
  </si>
  <si>
    <t>NIXON-SMILEY I S D</t>
  </si>
  <si>
    <t>0000138752</t>
  </si>
  <si>
    <t>NOE GUERRA JR</t>
  </si>
  <si>
    <t>0000138753</t>
  </si>
  <si>
    <t>NOEL FOUNDATION INC</t>
  </si>
  <si>
    <t>0000138754</t>
  </si>
  <si>
    <t>NONPROFIT RESOURCE CENTER</t>
  </si>
  <si>
    <t>0000138756</t>
  </si>
  <si>
    <t>NOPG  LLC</t>
  </si>
  <si>
    <t>0000138757</t>
  </si>
  <si>
    <t>NOR-TEX PAVING &amp; CONST INC</t>
  </si>
  <si>
    <t>0000138758</t>
  </si>
  <si>
    <t>NOR-TEX RENTALS INC</t>
  </si>
  <si>
    <t>0000138759</t>
  </si>
  <si>
    <t>NORDHEIM FFA STOCK SHOW</t>
  </si>
  <si>
    <t>0000138760</t>
  </si>
  <si>
    <t>NORDMEYER &amp; ASSOCIATES INC</t>
  </si>
  <si>
    <t>0000138761</t>
  </si>
  <si>
    <t>NORGE WATER &amp; SEWER CO  INC</t>
  </si>
  <si>
    <t>0000138762</t>
  </si>
  <si>
    <t>0000138763</t>
  </si>
  <si>
    <t>NORMA MARTINEZ</t>
  </si>
  <si>
    <t>0000138764</t>
  </si>
  <si>
    <t>NORMA RAE ALLEN GEDDIE</t>
  </si>
  <si>
    <t>0000138765</t>
  </si>
  <si>
    <t>NORRIS TRAILER MFG CO</t>
  </si>
  <si>
    <t>0000138766</t>
  </si>
  <si>
    <t>NORSTAN COMMUNICATION INC</t>
  </si>
  <si>
    <t>0000138767</t>
  </si>
  <si>
    <t>NORTEL NETWORKS</t>
  </si>
  <si>
    <t>0000138768</t>
  </si>
  <si>
    <t>NORTEX DIRT &amp; PAVING</t>
  </si>
  <si>
    <t>0000138769</t>
  </si>
  <si>
    <t>NORTH &amp; EAST TEXAS PRESS ASSOCIATION</t>
  </si>
  <si>
    <t>0000138770</t>
  </si>
  <si>
    <t>NORTH ALAMO WATER SUPPLY CORP</t>
  </si>
  <si>
    <t>0000138772</t>
  </si>
  <si>
    <t>0000138773</t>
  </si>
  <si>
    <t>NORTH ANGELO LIONS CLUB</t>
  </si>
  <si>
    <t>0000138774</t>
  </si>
  <si>
    <t>NORTH BROWNSVILLE ROTARY</t>
  </si>
  <si>
    <t>0000138775</t>
  </si>
  <si>
    <t>0000138776</t>
  </si>
  <si>
    <t>NORTH CADDO DUCKS UNLIMITED</t>
  </si>
  <si>
    <t>0000138777</t>
  </si>
  <si>
    <t>NORTH EAST TEXAS ECONOMIC DEVELOPERS</t>
  </si>
  <si>
    <t>0000138778</t>
  </si>
  <si>
    <t>NORTH HARRIS MONTGOMERY</t>
  </si>
  <si>
    <t>0000138779</t>
  </si>
  <si>
    <t>NORTH LOUISIANA TEAMWORKS</t>
  </si>
  <si>
    <t>0000138780</t>
  </si>
  <si>
    <t>NORTH SHREVEPORT LIONS CLUB</t>
  </si>
  <si>
    <t>0000138781</t>
  </si>
  <si>
    <t>NORTH SIDE ROTARY CLUB</t>
  </si>
  <si>
    <t>0000138782</t>
  </si>
  <si>
    <t>NORTH TEXAS CHEMICAL CONSULT LB</t>
  </si>
  <si>
    <t>0000138783</t>
  </si>
  <si>
    <t>NORTH TULSA HERITAGE FOUNDATION</t>
  </si>
  <si>
    <t>0000138784</t>
  </si>
  <si>
    <t>NORTH WINDS INVESTIGATION INC</t>
  </si>
  <si>
    <t>0000138785</t>
  </si>
  <si>
    <t>NORTHEAST LOUISIANA PCC</t>
  </si>
  <si>
    <t>0000138786</t>
  </si>
  <si>
    <t>NORTHEAST MALL &amp; ERIN LANWAY</t>
  </si>
  <si>
    <t>0000138788</t>
  </si>
  <si>
    <t>NORTHEAST OKLA ED ASSOCIATION</t>
  </si>
  <si>
    <t>0000138789</t>
  </si>
  <si>
    <t>0000138790</t>
  </si>
  <si>
    <t>NORTHEAST TEXAS ECONOMIC</t>
  </si>
  <si>
    <t>0000138791</t>
  </si>
  <si>
    <t>NORTHEAST TEXAS FIREMEN'S &amp;</t>
  </si>
  <si>
    <t>0000138793</t>
  </si>
  <si>
    <t>NORTHEAST TEXAS RODEO</t>
  </si>
  <si>
    <t>0000138794</t>
  </si>
  <si>
    <t>NORTHEASTERN OKLAHOMA ASHRAE</t>
  </si>
  <si>
    <t>0000138795</t>
  </si>
  <si>
    <t>NORTHEASTERN STATE UNIVERSITY</t>
  </si>
  <si>
    <t>0000138796</t>
  </si>
  <si>
    <t>0000138798</t>
  </si>
  <si>
    <t>NORTHLAND CABLE TELEVISION</t>
  </si>
  <si>
    <t>0000138799</t>
  </si>
  <si>
    <t>NORTHSIDE CHAMBER OF COMMERCE</t>
  </si>
  <si>
    <t>0000138800</t>
  </si>
  <si>
    <t>NORTHSIDE ROTARY</t>
  </si>
  <si>
    <t>0000138801</t>
  </si>
  <si>
    <t>NORTHSTAR ENG CONSULTANTS INC</t>
  </si>
  <si>
    <t>0000138803</t>
  </si>
  <si>
    <t>NORTHWEST ARKANSAS BUSINESS JOURNAL</t>
  </si>
  <si>
    <t>0000138804</t>
  </si>
  <si>
    <t>NORTHWEST ARKANSAS BUSNESS EXP</t>
  </si>
  <si>
    <t>0000138806</t>
  </si>
  <si>
    <t>NORTHWEST ARKANSAS NEWSPAPERS INC</t>
  </si>
  <si>
    <t>0000138807</t>
  </si>
  <si>
    <t>NORTHWEST BUSINESS ASSOCIATION</t>
  </si>
  <si>
    <t>0000138808</t>
  </si>
  <si>
    <t>NORTHWEST FURNITURE &amp; APPLIANCE</t>
  </si>
  <si>
    <t>0000138809</t>
  </si>
  <si>
    <t>NORTHWEST LA SOCIETY FOR HUMAN</t>
  </si>
  <si>
    <t>0000138810</t>
  </si>
  <si>
    <t>NORTHWEST LITTLE MISS KICKBALL</t>
  </si>
  <si>
    <t>0000138811</t>
  </si>
  <si>
    <t>NORTHWEST LOUISIANA CHAPTER</t>
  </si>
  <si>
    <t>0000138812</t>
  </si>
  <si>
    <t>NORTHWEST LOUISIANA PARTNERSHIP</t>
  </si>
  <si>
    <t>0000138813</t>
  </si>
  <si>
    <t>0000138814</t>
  </si>
  <si>
    <t>NORTHWEST MEDICAL CENTER</t>
  </si>
  <si>
    <t>0000138815</t>
  </si>
  <si>
    <t>NORTHWEST PALLET WOODWORKS</t>
  </si>
  <si>
    <t>0000138816</t>
  </si>
  <si>
    <t>NORWEST FINANCIAL OKLA INC</t>
  </si>
  <si>
    <t>0000138817</t>
  </si>
  <si>
    <t>NOVA MONITORING SYSTEMS INC</t>
  </si>
  <si>
    <t>0000138818</t>
  </si>
  <si>
    <t>NOVAK NURSERY</t>
  </si>
  <si>
    <t>0000138819</t>
  </si>
  <si>
    <t>NOVOPRINT</t>
  </si>
  <si>
    <t>0000138820</t>
  </si>
  <si>
    <t>NOVUS AUTO GLASS</t>
  </si>
  <si>
    <t>0000138821</t>
  </si>
  <si>
    <t>NOVUS WINDSHILED REPAIR</t>
  </si>
  <si>
    <t>0000138823</t>
  </si>
  <si>
    <t>NOWATA AREA SENIOR SERVICE ORG</t>
  </si>
  <si>
    <t>0000138824</t>
  </si>
  <si>
    <t>NOWATA CHAMBER OF COMMERCE</t>
  </si>
  <si>
    <t>0000138825</t>
  </si>
  <si>
    <t>NOWATA COUNTY AREA PEOPLE</t>
  </si>
  <si>
    <t>0000138826</t>
  </si>
  <si>
    <t>NOWATA COUNTY CONSERVATION DIST</t>
  </si>
  <si>
    <t>0000138827</t>
  </si>
  <si>
    <t>NOWATA COUNTY FREE FAIR BOARD</t>
  </si>
  <si>
    <t>0000138828</t>
  </si>
  <si>
    <t>NOWATA COUNTY JR LIVESTOCK SHOW</t>
  </si>
  <si>
    <t>0000138830</t>
  </si>
  <si>
    <t>NOWATA EDUCATIONAL ENDOWMENT</t>
  </si>
  <si>
    <t>0000138831</t>
  </si>
  <si>
    <t>NOWATA NEWSPAPERS INC</t>
  </si>
  <si>
    <t>0000138832</t>
  </si>
  <si>
    <t>NOWATA QUARTERBACK CLUB</t>
  </si>
  <si>
    <t>0000138833</t>
  </si>
  <si>
    <t>NOWATAS HISTORIC MAIN STREET</t>
  </si>
  <si>
    <t>0000138834</t>
  </si>
  <si>
    <t>0000138835</t>
  </si>
  <si>
    <t>NSU ATHLETIC ASSN-MEN'S BKTBALL</t>
  </si>
  <si>
    <t>0000138836</t>
  </si>
  <si>
    <t>NTCC FOUNDATION</t>
  </si>
  <si>
    <t>0000138837</t>
  </si>
  <si>
    <t>NU-METRICS</t>
  </si>
  <si>
    <t>0000138838</t>
  </si>
  <si>
    <t>NUCLEAR NONOPERATING OWNERS'GRP</t>
  </si>
  <si>
    <t>0000138840</t>
  </si>
  <si>
    <t>NUECES CANYON JUNIOR</t>
  </si>
  <si>
    <t>0000138841</t>
  </si>
  <si>
    <t>NUECES COUNTY DISTRICT CLERK</t>
  </si>
  <si>
    <t>0000138842</t>
  </si>
  <si>
    <t>0000138843</t>
  </si>
  <si>
    <t>NUECES COUNTY COMMUNITY PARTNER</t>
  </si>
  <si>
    <t>0000138844</t>
  </si>
  <si>
    <t>0000138845</t>
  </si>
  <si>
    <t>NUECES COUNTY JR LIVESTOCK</t>
  </si>
  <si>
    <t>0000138846</t>
  </si>
  <si>
    <t>NUECES COUNTY TAX ASSESSOR</t>
  </si>
  <si>
    <t>0000138848</t>
  </si>
  <si>
    <t>NUECES COUNTY YOUTH 4-H</t>
  </si>
  <si>
    <t>0000138849</t>
  </si>
  <si>
    <t>NUECES COUNTY YOUTH RODEO</t>
  </si>
  <si>
    <t>0000138850</t>
  </si>
  <si>
    <t>NUECES ELECTRIC</t>
  </si>
  <si>
    <t>V/C 99938</t>
  </si>
  <si>
    <t>0000138851</t>
  </si>
  <si>
    <t>NUECES FIRE PROTECTION SALES &amp;</t>
  </si>
  <si>
    <t>0000138852</t>
  </si>
  <si>
    <t>NUEVO RPM &amp; INDUSTRIAL</t>
  </si>
  <si>
    <t>0000138853</t>
  </si>
  <si>
    <t>NUNN WELDING &amp; AUTO SERVICE</t>
  </si>
  <si>
    <t>0000138854</t>
  </si>
  <si>
    <t>NUWAY ENGINE PLATING</t>
  </si>
  <si>
    <t>0000138855</t>
  </si>
  <si>
    <t>NVHF PARK CHASE LLC</t>
  </si>
  <si>
    <t>0000138856</t>
  </si>
  <si>
    <t>NW ARKANSAS DEMOCRAT GAZETTE</t>
  </si>
  <si>
    <t>0000138857</t>
  </si>
  <si>
    <t>NW CHAPTER LA HEATPUMP ASSN</t>
  </si>
  <si>
    <t>0000138858</t>
  </si>
  <si>
    <t>NWA CARDIOLOGY CLINIC</t>
  </si>
  <si>
    <t>0000138859</t>
  </si>
  <si>
    <t>NWA CHAMBERS OF COMMERCE</t>
  </si>
  <si>
    <t>0000138860</t>
  </si>
  <si>
    <t>NWA CHAPTER EWI</t>
  </si>
  <si>
    <t>0000138861</t>
  </si>
  <si>
    <t>NWA HOMEBUILDERS ASSOCIATION</t>
  </si>
  <si>
    <t>0000138862</t>
  </si>
  <si>
    <t>NWA MAIN DOOR CO</t>
  </si>
  <si>
    <t>0000138863</t>
  </si>
  <si>
    <t>NWAALU</t>
  </si>
  <si>
    <t>0000138864</t>
  </si>
  <si>
    <t>NWACC  10TH ANNIVERSARY RECEPT</t>
  </si>
  <si>
    <t>0000138865</t>
  </si>
  <si>
    <t>NWAHBA HOME SHOW &amp; EXPO</t>
  </si>
  <si>
    <t>0000138866</t>
  </si>
  <si>
    <t>O &amp; A TEX-PACK EXPRESS</t>
  </si>
  <si>
    <t>0000138867</t>
  </si>
  <si>
    <t>0000138868</t>
  </si>
  <si>
    <t>O E TAYLOR</t>
  </si>
  <si>
    <t>0000138869</t>
  </si>
  <si>
    <t>O K CONCRETE COMPANY</t>
  </si>
  <si>
    <t>0000138870</t>
  </si>
  <si>
    <t>O S I  SECURITY</t>
  </si>
  <si>
    <t>0000138871</t>
  </si>
  <si>
    <t>O V CASEY PLUMBING INC</t>
  </si>
  <si>
    <t>0000138872</t>
  </si>
  <si>
    <t>O'BOY SERVICE INC</t>
  </si>
  <si>
    <t>0000138873</t>
  </si>
  <si>
    <t>OCONNOR COMPANY  INC</t>
  </si>
  <si>
    <t>0000138874</t>
  </si>
  <si>
    <t>O'CONNOR COMPANY INC</t>
  </si>
  <si>
    <t>0000138875</t>
  </si>
  <si>
    <t>O'MALLEY'S HEAT &amp; AIR</t>
  </si>
  <si>
    <t>0000138876</t>
  </si>
  <si>
    <t>O'NEILL INDUSTRIAL CORPORATION</t>
  </si>
  <si>
    <t>0000138877</t>
  </si>
  <si>
    <t>OREILLY AUTOMOTIVE INC</t>
  </si>
  <si>
    <t>DBA OREILLY AUTO PARTS</t>
  </si>
  <si>
    <t>0000138878</t>
  </si>
  <si>
    <t>O'REILLY AUTO PARTS INC</t>
  </si>
  <si>
    <t>0000138879</t>
  </si>
  <si>
    <t>O'REILLY'S H-LO AUTO PARTS</t>
  </si>
  <si>
    <t>0000138880</t>
  </si>
  <si>
    <t>OAK FOREST COUNTRY CLUB</t>
  </si>
  <si>
    <t>0000138881</t>
  </si>
  <si>
    <t>OAK GROVE GRILL &amp; BANQUET</t>
  </si>
  <si>
    <t>0000138882</t>
  </si>
  <si>
    <t>OAKS COUNTRY CLUB</t>
  </si>
  <si>
    <t>0000138883</t>
  </si>
  <si>
    <t>OAKWOOD ENERGY INC</t>
  </si>
  <si>
    <t>0000138884</t>
  </si>
  <si>
    <t>OAQ/TECHNICAL SVCS SEC - MC170</t>
  </si>
  <si>
    <t>0000138885</t>
  </si>
  <si>
    <t>OASIS CARWASH</t>
  </si>
  <si>
    <t>0000138886</t>
  </si>
  <si>
    <t>OASIS CARWASH SALES &amp; SERVICE</t>
  </si>
  <si>
    <t>0000138887</t>
  </si>
  <si>
    <t>OASIS CHEVROLET-OLDSMOBLE</t>
  </si>
  <si>
    <t>0000138888</t>
  </si>
  <si>
    <t>OASIS QUALITY CAR WASH</t>
  </si>
  <si>
    <t>0000138889</t>
  </si>
  <si>
    <t>OASIS SPRING WATER INC</t>
  </si>
  <si>
    <t>0000138890</t>
  </si>
  <si>
    <t>OBEC</t>
  </si>
  <si>
    <t>0000138891</t>
  </si>
  <si>
    <t>OBSERVER-ENTERPRISE</t>
  </si>
  <si>
    <t>0000138892</t>
  </si>
  <si>
    <t>OCA ENTERPRISE INC</t>
  </si>
  <si>
    <t>0000138893</t>
  </si>
  <si>
    <t>OCCUPATIONAL SAFETY SYSTEMS INC</t>
  </si>
  <si>
    <t>0000138894</t>
  </si>
  <si>
    <t>OCEAN CITY POLICE DEPARTMENT</t>
  </si>
  <si>
    <t>0000138895</t>
  </si>
  <si>
    <t>0000138896</t>
  </si>
  <si>
    <t>ODEM PARK</t>
  </si>
  <si>
    <t>0000138897</t>
  </si>
  <si>
    <t>ODEM SOFTBALL ACTIVITY ACCOUNT</t>
  </si>
  <si>
    <t>0000138898</t>
  </si>
  <si>
    <t>ODEM-EDROY TIMES</t>
  </si>
  <si>
    <t>0000138899</t>
  </si>
  <si>
    <t>ODEQ</t>
  </si>
  <si>
    <t>0000138900</t>
  </si>
  <si>
    <t>ODESSA PHYSICAL THERAPY</t>
  </si>
  <si>
    <t>0000138901</t>
  </si>
  <si>
    <t>ODESSA SPRING BRAKE &amp; AXLE INC</t>
  </si>
  <si>
    <t>0000138902</t>
  </si>
  <si>
    <t>ODIE'S LOCKSMITH SERVICE</t>
  </si>
  <si>
    <t>0000138903</t>
  </si>
  <si>
    <t>OFELIA G SOLIS</t>
  </si>
  <si>
    <t>0000138904</t>
  </si>
  <si>
    <t>OFF ROAD ACCESSORIES</t>
  </si>
  <si>
    <t>0000138905</t>
  </si>
  <si>
    <t>OFFICE EQUIPMENT CENTER</t>
  </si>
  <si>
    <t>0000138906</t>
  </si>
  <si>
    <t>OFFICE EQUIPMENT OF TEXARKANA</t>
  </si>
  <si>
    <t>0000138907</t>
  </si>
  <si>
    <t>OFFICE OF CONSUMER CREDIT COMM</t>
  </si>
  <si>
    <t>0000138908</t>
  </si>
  <si>
    <t>OFFICE OF MAYOR</t>
  </si>
  <si>
    <t>0000138909</t>
  </si>
  <si>
    <t>OFFICE OF RECOVERY SERVICE</t>
  </si>
  <si>
    <t>0000138910</t>
  </si>
  <si>
    <t>OFFICE OF THE SHERIFF</t>
  </si>
  <si>
    <t>0000138911</t>
  </si>
  <si>
    <t>OFFICE OF WORKER'S</t>
  </si>
  <si>
    <t>0000138912</t>
  </si>
  <si>
    <t>OFFICE SOURCE</t>
  </si>
  <si>
    <t>0000138913</t>
  </si>
  <si>
    <t>DAN PEDONE INC</t>
  </si>
  <si>
    <t>0000138914</t>
  </si>
  <si>
    <t>OFFICE WORLD</t>
  </si>
  <si>
    <t>0000138915</t>
  </si>
  <si>
    <t>OFFICEMAX #826</t>
  </si>
  <si>
    <t>0000138916</t>
  </si>
  <si>
    <t>OFFICIAL RAILWAY EQUIP REGISTER</t>
  </si>
  <si>
    <t>0000138917</t>
  </si>
  <si>
    <t>OGE ENERGY CORP</t>
  </si>
  <si>
    <t>0000138918</t>
  </si>
  <si>
    <t>OGDEN MARTIN SYSTEMS OF TULSA</t>
  </si>
  <si>
    <t>0000138919</t>
  </si>
  <si>
    <t>OGIELA MOWER SHOP</t>
  </si>
  <si>
    <t>0000138920</t>
  </si>
  <si>
    <t>OHAN ARMOUDIAN</t>
  </si>
  <si>
    <t>0000138921</t>
  </si>
  <si>
    <t>OHIO CHILD SUPPORT</t>
  </si>
  <si>
    <t>0000138922</t>
  </si>
  <si>
    <t>OHIO INDUSTRIAL FILTER PRODUCTS</t>
  </si>
  <si>
    <t>0000138923</t>
  </si>
  <si>
    <t>OIL BELT BASKETBALL CLASSIC</t>
  </si>
  <si>
    <t>0000138924</t>
  </si>
  <si>
    <t>OIL CAN HARRY'S</t>
  </si>
  <si>
    <t>0000138925</t>
  </si>
  <si>
    <t>OIL CAN HARRY'S #3</t>
  </si>
  <si>
    <t>0000138926</t>
  </si>
  <si>
    <t>0000138927</t>
  </si>
  <si>
    <t>0000138928</t>
  </si>
  <si>
    <t>OIL FILTRATION SYSTEMS INC</t>
  </si>
  <si>
    <t>0000138929</t>
  </si>
  <si>
    <t>OILFIELD PHONE SERVICE CO</t>
  </si>
  <si>
    <t>0000138930</t>
  </si>
  <si>
    <t>OILFIELD SUPPLY</t>
  </si>
  <si>
    <t>0000138931</t>
  </si>
  <si>
    <t>OK CONCRETE COMPANY</t>
  </si>
  <si>
    <t>0000138932</t>
  </si>
  <si>
    <t>OK FILTER COMPANY</t>
  </si>
  <si>
    <t>0000138933</t>
  </si>
  <si>
    <t>OK FIRE CHIEFS ASSOCIATION</t>
  </si>
  <si>
    <t>0000138934</t>
  </si>
  <si>
    <t>OK GOVERNORS INTERNATIONAL TEAM</t>
  </si>
  <si>
    <t>0000138935</t>
  </si>
  <si>
    <t>OK INSTITUTE FOR CHILD ADVOCACY</t>
  </si>
  <si>
    <t>0000138936</t>
  </si>
  <si>
    <t>OK KIDS BASEBALL</t>
  </si>
  <si>
    <t>0000138937</t>
  </si>
  <si>
    <t>OK MARGINAL WELL COMMISSION</t>
  </si>
  <si>
    <t>0000138938</t>
  </si>
  <si>
    <t>OK MOTOR LODGE</t>
  </si>
  <si>
    <t>0000138939</t>
  </si>
  <si>
    <t>OK MOZART INTERNATIONAL</t>
  </si>
  <si>
    <t>0000138940</t>
  </si>
  <si>
    <t>OK STATE DEPT OF HEALTH/0509</t>
  </si>
  <si>
    <t>0000138941</t>
  </si>
  <si>
    <t>OK STATE UNIVERSITY FOUNDATION</t>
  </si>
  <si>
    <t>0000138942</t>
  </si>
  <si>
    <t>OK TRASH POSTER CONTEST</t>
  </si>
  <si>
    <t>0000138943</t>
  </si>
  <si>
    <t>OKACE</t>
  </si>
  <si>
    <t>0000138944</t>
  </si>
  <si>
    <t>OKC COMMUNITY COLLEGE FOUND.</t>
  </si>
  <si>
    <t>0000138945</t>
  </si>
  <si>
    <t>OKC GOLF &amp; COUNTRY CLUB</t>
  </si>
  <si>
    <t>0000138946</t>
  </si>
  <si>
    <t>OKEMAH CHAMBER OF COMMERCE</t>
  </si>
  <si>
    <t>0000138947</t>
  </si>
  <si>
    <t>OKEMAH FLOWER SHOP</t>
  </si>
  <si>
    <t>0000138948</t>
  </si>
  <si>
    <t>OKEMAH FRIENDS OF THE LIBRARY</t>
  </si>
  <si>
    <t>0000138949</t>
  </si>
  <si>
    <t>OKEMAH NEWS-LEADER</t>
  </si>
  <si>
    <t>0000138950</t>
  </si>
  <si>
    <t>OKEMAH OFFICE SUPPLY</t>
  </si>
  <si>
    <t>0000138951</t>
  </si>
  <si>
    <t>OKEMAH PIONEER DAY ASSOCIATION</t>
  </si>
  <si>
    <t>0000138952</t>
  </si>
  <si>
    <t>OKEMAH PUBLIC LIBRARY</t>
  </si>
  <si>
    <t>0000138953</t>
  </si>
  <si>
    <t>OKEMAH PUBLIC SCHOOLS</t>
  </si>
  <si>
    <t>0000138954</t>
  </si>
  <si>
    <t>OKEMAH SENIOR CITIZENS CENTER</t>
  </si>
  <si>
    <t>0000138955</t>
  </si>
  <si>
    <t>OKEMAH UTILITY AUTHORITY</t>
  </si>
  <si>
    <t>0000138956</t>
  </si>
  <si>
    <t>OKFUSKEE CO JR LIVESTOCK SHOW</t>
  </si>
  <si>
    <t>0000138958</t>
  </si>
  <si>
    <t>OKLA FOUNDATION FOR EXCELLENCE</t>
  </si>
  <si>
    <t>0000138959</t>
  </si>
  <si>
    <t>OKLA MUNICIPAL LEAGUE</t>
  </si>
  <si>
    <t>0000138960</t>
  </si>
  <si>
    <t>OKLA SMALL BUSINESS DEVLOP CTR</t>
  </si>
  <si>
    <t>0000138961</t>
  </si>
  <si>
    <t>OKLAHOMA 2000</t>
  </si>
  <si>
    <t>0000138962</t>
  </si>
  <si>
    <t>OKLAHOMA 2001 LEADERSHIP CONF</t>
  </si>
  <si>
    <t>0000138963</t>
  </si>
  <si>
    <t>OKLAHOMA ALL STAR DELEGATION</t>
  </si>
  <si>
    <t>0000138964</t>
  </si>
  <si>
    <t>OKLAHOMA ALLIANCE FOR</t>
  </si>
  <si>
    <t>0000138965</t>
  </si>
  <si>
    <t>OKLAHOMA ARTS INSTITUTE</t>
  </si>
  <si>
    <t>0000138966</t>
  </si>
  <si>
    <t>OKLAHOMA ASSOC OF BROADCASTERS</t>
  </si>
  <si>
    <t>0000138967</t>
  </si>
  <si>
    <t>OKLAHOMA BUSINESS &amp; EDUCATION</t>
  </si>
  <si>
    <t>0000138968</t>
  </si>
  <si>
    <t>OKLAHOMA CCIM CHAPTER</t>
  </si>
  <si>
    <t>0000138969</t>
  </si>
  <si>
    <t>OKLAHOMA CENTENNIAL</t>
  </si>
  <si>
    <t>0000138971</t>
  </si>
  <si>
    <t>OKLAHOMA CHAPTER OF AEE</t>
  </si>
  <si>
    <t>0000138972</t>
  </si>
  <si>
    <t>OKLAHOMA CITIZEN</t>
  </si>
  <si>
    <t>0000138973</t>
  </si>
  <si>
    <t>OKLAHOMA CITY FREIGHTLINER</t>
  </si>
  <si>
    <t>0000138974</t>
  </si>
  <si>
    <t>OKLAHOMA CITY GOLF/COUNTRY CLUB</t>
  </si>
  <si>
    <t>0000138975</t>
  </si>
  <si>
    <t>OKLAHOMA CITY NATIONAL MEMORIAL</t>
  </si>
  <si>
    <t>0000138976</t>
  </si>
  <si>
    <t>OKLAHOMA CLUTCH SUPPLY INC</t>
  </si>
  <si>
    <t>0000138977</t>
  </si>
  <si>
    <t>OKLAHOMA COMMUNITY DEVELOPMENT</t>
  </si>
  <si>
    <t>0000138978</t>
  </si>
  <si>
    <t>OKLAHOMA COMMUNITY INSTITUTE</t>
  </si>
  <si>
    <t>0000138979</t>
  </si>
  <si>
    <t>OKLAHOMA CORPORATION COMM</t>
  </si>
  <si>
    <t>0000138980</t>
  </si>
  <si>
    <t>OKLAHOMA CORPORATION COMM.</t>
  </si>
  <si>
    <t>0000138981</t>
  </si>
  <si>
    <t>OKLAHOMA COUNCIL</t>
  </si>
  <si>
    <t>0000138983</t>
  </si>
  <si>
    <t>OKLAHOMA DEPARTMENT OF COMMERCE</t>
  </si>
  <si>
    <t>0000138985</t>
  </si>
  <si>
    <t>OKLAHOMA DEPT  OF AGRICULTURE</t>
  </si>
  <si>
    <t>0000138986</t>
  </si>
  <si>
    <t>OKLAHOMA DEPT OF COMMERCE</t>
  </si>
  <si>
    <t>0000138987</t>
  </si>
  <si>
    <t>0000138989</t>
  </si>
  <si>
    <t>OKLAHOMA ELECTRONIC SUPPLY</t>
  </si>
  <si>
    <t>0000138990</t>
  </si>
  <si>
    <t>OKLAHOMA FOUNDATION FOR EXCELLENCE</t>
  </si>
  <si>
    <t>0000138991</t>
  </si>
  <si>
    <t>OKLAHOMA FOUNDATION FOR</t>
  </si>
  <si>
    <t>0000138992</t>
  </si>
  <si>
    <t>OKLAHOMA GAS &amp; ELECTRIC CO</t>
  </si>
  <si>
    <t>0000138993</t>
  </si>
  <si>
    <t>OKLAHOMA GLASS &amp; MIRROR</t>
  </si>
  <si>
    <t>0000138994</t>
  </si>
  <si>
    <t>OKLAHOMA HERITAGE ASSOCIATION</t>
  </si>
  <si>
    <t>0000138995</t>
  </si>
  <si>
    <t>OKLAHOMA INTERNATIONAL WOMENS FORUM</t>
  </si>
  <si>
    <t>0000138996</t>
  </si>
  <si>
    <t>OKLAHOMA JANITORIAL SUPPLY</t>
  </si>
  <si>
    <t>0000138997</t>
  </si>
  <si>
    <t>OKLAHOMA JAZZ HALL OF FAME</t>
  </si>
  <si>
    <t>0000138998</t>
  </si>
  <si>
    <t>OKLAHOMA JR HEIFER SHOW</t>
  </si>
  <si>
    <t>0000138999</t>
  </si>
  <si>
    <t>OKLAHOMA LIQUEFIED GAS</t>
  </si>
  <si>
    <t>0000139000</t>
  </si>
  <si>
    <t>OKLAHOMA MEDIATION/ARBITRATION SERVICES</t>
  </si>
  <si>
    <t>0000139001</t>
  </si>
  <si>
    <t>OKLAHOMA MEDICAL RESEARCH</t>
  </si>
  <si>
    <t>0000139002</t>
  </si>
  <si>
    <t>OKLAHOMA METHODIST MANOR</t>
  </si>
  <si>
    <t>0000139004</t>
  </si>
  <si>
    <t>OKLAHOMA MUSIC HALL OF FAME</t>
  </si>
  <si>
    <t>0000139005</t>
  </si>
  <si>
    <t>OKLAHOMA NATIVE AMERICAN</t>
  </si>
  <si>
    <t>0000139006</t>
  </si>
  <si>
    <t>OKLAHOMA NATURAL GAS CO</t>
  </si>
  <si>
    <t>0000139007</t>
  </si>
  <si>
    <t>OKLAHOMA NEWSPAPER FOUNDATION</t>
  </si>
  <si>
    <t>0000139009</t>
  </si>
  <si>
    <t>OKLAHOMA ORDNANCE WORKS</t>
  </si>
  <si>
    <t>0000139010</t>
  </si>
  <si>
    <t>OKLAHOMA PETROLEUM DIRECTORY</t>
  </si>
  <si>
    <t>0000139011</t>
  </si>
  <si>
    <t>OKLAHOMA POWER &amp; COMM ASSOC</t>
  </si>
  <si>
    <t>0000139012</t>
  </si>
  <si>
    <t>OKLAHOMA PREDICTIVE MAINTENANCE</t>
  </si>
  <si>
    <t>0000139014</t>
  </si>
  <si>
    <t>OKLAHOMA RESTAURANT ASSOCIATION</t>
  </si>
  <si>
    <t>0000139015</t>
  </si>
  <si>
    <t>OKLAHOMA ROYALTY COMPANY</t>
  </si>
  <si>
    <t>0000139016</t>
  </si>
  <si>
    <t>OKLAHOMA SCHOOL OF SCIENCE AND</t>
  </si>
  <si>
    <t>0000139017</t>
  </si>
  <si>
    <t>OKLAHOMA SL-1 USERS ASSN</t>
  </si>
  <si>
    <t>0000139018</t>
  </si>
  <si>
    <t>OKLAHOMA SPECIAL OLYMPICS</t>
  </si>
  <si>
    <t>0000139019</t>
  </si>
  <si>
    <t>OKLAHOMA STATE BOARD OF REGISTRATION</t>
  </si>
  <si>
    <t>0000139020</t>
  </si>
  <si>
    <t>OKLAHOMA STATE CHAMBER OF</t>
  </si>
  <si>
    <t>0000139021</t>
  </si>
  <si>
    <t>OKLAHOMA STATE DEPARTMENT OF</t>
  </si>
  <si>
    <t>0000139022</t>
  </si>
  <si>
    <t>OKLAHOMA STATE HOMEBUILDERS ASSOCIATION</t>
  </si>
  <si>
    <t>0000139023</t>
  </si>
  <si>
    <t>OKLAHOMA STATE SENATE</t>
  </si>
  <si>
    <t>0000139024</t>
  </si>
  <si>
    <t>OKLAHOMA TAG OFFICE</t>
  </si>
  <si>
    <t>0000139025</t>
  </si>
  <si>
    <t>OKLAHOMA TAX COMMISSION -</t>
  </si>
  <si>
    <t>0000139027</t>
  </si>
  <si>
    <t>OKLAHOMA URBAN &amp; COMMUNITY</t>
  </si>
  <si>
    <t>0000139028</t>
  </si>
  <si>
    <t>OKLAHOMA WESTERN STEER &amp; HEIFER</t>
  </si>
  <si>
    <t>0000139029</t>
  </si>
  <si>
    <t>OKLAHOMANS FOR ENERGY &amp; JOBS</t>
  </si>
  <si>
    <t>0000139030</t>
  </si>
  <si>
    <t>OKLAHONA DEPARTMENT OF TRANSPORTATION</t>
  </si>
  <si>
    <t>0000139031</t>
  </si>
  <si>
    <t>OKLAUNION DRIVE THRU</t>
  </si>
  <si>
    <t>0000139033</t>
  </si>
  <si>
    <t>OKMULGEE BAPTIST VILLAGE</t>
  </si>
  <si>
    <t>0000139034</t>
  </si>
  <si>
    <t>OKMULGEE CHAMBER OF COMMERCE</t>
  </si>
  <si>
    <t>0000139035</t>
  </si>
  <si>
    <t>OKMULGEE COMMUNITY CHAMBER OF</t>
  </si>
  <si>
    <t>0000139036</t>
  </si>
  <si>
    <t>OKMULGEE COUNTY ELECTRONIC</t>
  </si>
  <si>
    <t>0000139037</t>
  </si>
  <si>
    <t>OKMULGEE COUNTY HOMELESS SHELTER</t>
  </si>
  <si>
    <t>0000139039</t>
  </si>
  <si>
    <t>OKMULGEE COUNTY YMCA</t>
  </si>
  <si>
    <t>0000139041</t>
  </si>
  <si>
    <t>OKMULGEE LANDFILL</t>
  </si>
  <si>
    <t>0000139043</t>
  </si>
  <si>
    <t>OKMULGEE MEMORIAL HOSPITAL</t>
  </si>
  <si>
    <t>0000139044</t>
  </si>
  <si>
    <t>OKMULGEE PECAN FESTIVAL</t>
  </si>
  <si>
    <t>0000139045</t>
  </si>
  <si>
    <t>OKMULGEE PLUMBING HEATING &amp;</t>
  </si>
  <si>
    <t>0000139046</t>
  </si>
  <si>
    <t>OKMULGEE READY MIX CONCRETE CO</t>
  </si>
  <si>
    <t>0000139047</t>
  </si>
  <si>
    <t>OKMULGEE SENIOR CITIZENS</t>
  </si>
  <si>
    <t>0000139048</t>
  </si>
  <si>
    <t>OKMULGEE YMCA</t>
  </si>
  <si>
    <t>0000139049</t>
  </si>
  <si>
    <t>OL' JER'S SERVICE</t>
  </si>
  <si>
    <t>0000139050</t>
  </si>
  <si>
    <t>OLD SETTLERS ASSOCIATION</t>
  </si>
  <si>
    <t>0000139051</t>
  </si>
  <si>
    <t>OLD SPANISH TRAIL RIDERS ASSN</t>
  </si>
  <si>
    <t>0000139052</t>
  </si>
  <si>
    <t>OLD TYME BURGER SHOPPE</t>
  </si>
  <si>
    <t>0000139053</t>
  </si>
  <si>
    <t>OLDE OAKS GOLF CLUB</t>
  </si>
  <si>
    <t>0000139054</t>
  </si>
  <si>
    <t>OLE FEED HOUSE</t>
  </si>
  <si>
    <t>0000139055</t>
  </si>
  <si>
    <t>OLIVARRI &amp; ASSOCIATES</t>
  </si>
  <si>
    <t>0000139056</t>
  </si>
  <si>
    <t>MITCHELL, OLIVER B</t>
  </si>
  <si>
    <t>0000139057</t>
  </si>
  <si>
    <t>OLIVIA VILLARREAL</t>
  </si>
  <si>
    <t>0000139058</t>
  </si>
  <si>
    <t>OLLIE MORAN DBA</t>
  </si>
  <si>
    <t>0000139059</t>
  </si>
  <si>
    <t>OLLIES RESTAURANT</t>
  </si>
  <si>
    <t>0000139060</t>
  </si>
  <si>
    <t>OLYMPIC COMPACTOR RENTALS INC</t>
  </si>
  <si>
    <t>0000139061</t>
  </si>
  <si>
    <t>OLYMPIC WASTE SERVICES</t>
  </si>
  <si>
    <t>0000139062</t>
  </si>
  <si>
    <t>OLYMPIC WASTE-KILGORE</t>
  </si>
  <si>
    <t>V/C 139061</t>
  </si>
  <si>
    <t>0000139063</t>
  </si>
  <si>
    <t>OMAHA CHAMBER FLAG DISPLAY</t>
  </si>
  <si>
    <t>0000139064</t>
  </si>
  <si>
    <t>OMAHA CHAMBER OF COMMERCE</t>
  </si>
  <si>
    <t>0000139065</t>
  </si>
  <si>
    <t>OMAR OCAMPO VELA AND ATTORNEY</t>
  </si>
  <si>
    <t>0000139066</t>
  </si>
  <si>
    <t>OMAR'S WELDING</t>
  </si>
  <si>
    <t>0000139067</t>
  </si>
  <si>
    <t>OMEGA ONE WASTE</t>
  </si>
  <si>
    <t>0000139068</t>
  </si>
  <si>
    <t>OMEGA TRADING COMPANY</t>
  </si>
  <si>
    <t>0000139069</t>
  </si>
  <si>
    <t>OMSTEAD SERVICE COMPANY INC</t>
  </si>
  <si>
    <t>0000139070</t>
  </si>
  <si>
    <t>ON SITE TOWING &amp; RECOVERY</t>
  </si>
  <si>
    <t>0000139071</t>
  </si>
  <si>
    <t>ON TRACK INC</t>
  </si>
  <si>
    <t>0000139072</t>
  </si>
  <si>
    <t>ONE AMEREN PLAZA</t>
  </si>
  <si>
    <t>0000139073</t>
  </si>
  <si>
    <t>ONE CITY CENTER</t>
  </si>
  <si>
    <t>0000139074</t>
  </si>
  <si>
    <t>ONE CLEAN SWEEP INC</t>
  </si>
  <si>
    <t>0000139075</t>
  </si>
  <si>
    <t>ONE HOUR MOTO PHOTO</t>
  </si>
  <si>
    <t>0000139076</t>
  </si>
  <si>
    <t>ONE HUNDRED ACRES OF HERITAGE</t>
  </si>
  <si>
    <t>0000139077</t>
  </si>
  <si>
    <t>ONE HUNDRED BLACK MEN OF TULSA</t>
  </si>
  <si>
    <t>0000139078</t>
  </si>
  <si>
    <t>0000139079</t>
  </si>
  <si>
    <t>ONE ON ONE COMPUTER TRAINING</t>
  </si>
  <si>
    <t>0000139080</t>
  </si>
  <si>
    <t>ONEOK GAS MARKETING COMPANY</t>
  </si>
  <si>
    <t>0000139081</t>
  </si>
  <si>
    <t>ONIE CARROLL  DBA</t>
  </si>
  <si>
    <t>0000139082</t>
  </si>
  <si>
    <t>ONLINE RESOURCES</t>
  </si>
  <si>
    <t>0000139083</t>
  </si>
  <si>
    <t>ONYX CONTRACTORS</t>
  </si>
  <si>
    <t>0000139084</t>
  </si>
  <si>
    <t>ONYX MANSFIELD LLC</t>
  </si>
  <si>
    <t>0000139085</t>
  </si>
  <si>
    <t>ONYX PETROLEUM INC</t>
  </si>
  <si>
    <t>0000139086</t>
  </si>
  <si>
    <t>ONYX-MANSFIELD LLC</t>
  </si>
  <si>
    <t>0000139088</t>
  </si>
  <si>
    <t>OOLOGAH HARDWARE</t>
  </si>
  <si>
    <t>0000139089</t>
  </si>
  <si>
    <t>OOLOGAH LAKE LEADER</t>
  </si>
  <si>
    <t>0000139090</t>
  </si>
  <si>
    <t>OOLOGAH PTA</t>
  </si>
  <si>
    <t>0000139091</t>
  </si>
  <si>
    <t>OPCA</t>
  </si>
  <si>
    <t>0000139092</t>
  </si>
  <si>
    <t>OPERATION BEAR FOOTIN'</t>
  </si>
  <si>
    <t>0000139093</t>
  </si>
  <si>
    <t>0000139094</t>
  </si>
  <si>
    <t>OPITZ INC</t>
  </si>
  <si>
    <t>0000139095</t>
  </si>
  <si>
    <t>OPM RAIL SERVICES INC</t>
  </si>
  <si>
    <t>0000139096</t>
  </si>
  <si>
    <t>0000139097</t>
  </si>
  <si>
    <t>OPS SALES COMPANY</t>
  </si>
  <si>
    <t>0000139098</t>
  </si>
  <si>
    <t>OPTIMIST CLUB</t>
  </si>
  <si>
    <t>0000139099</t>
  </si>
  <si>
    <t>OPTIMIST CLUB OF</t>
  </si>
  <si>
    <t>0000139100</t>
  </si>
  <si>
    <t>OPTIMIST CLUB OF CENTER</t>
  </si>
  <si>
    <t>0000139101</t>
  </si>
  <si>
    <t>OPTIMIST CLUB OF DOWNTOWN</t>
  </si>
  <si>
    <t>0000139102</t>
  </si>
  <si>
    <t>OPTIMIST CLUB OF ROGERS</t>
  </si>
  <si>
    <t>0000139103</t>
  </si>
  <si>
    <t>OPTIMIST CLUB OF SHREVEPORT</t>
  </si>
  <si>
    <t>0000139104</t>
  </si>
  <si>
    <t>OPTIMIST CLUB OF VERNON</t>
  </si>
  <si>
    <t>0000139105</t>
  </si>
  <si>
    <t>ORA VELASQUEZ</t>
  </si>
  <si>
    <t>0000139106</t>
  </si>
  <si>
    <t>ORALIA GONZALES RAMIREZ</t>
  </si>
  <si>
    <t>0000139107</t>
  </si>
  <si>
    <t>ORANGE GROVE</t>
  </si>
  <si>
    <t>0000139108</t>
  </si>
  <si>
    <t>ORANGE GROVE CHAMBER OF COMMERC</t>
  </si>
  <si>
    <t>0000139109</t>
  </si>
  <si>
    <t>ORBITAL TOOL TECHNOLOGIES</t>
  </si>
  <si>
    <t>0000139110</t>
  </si>
  <si>
    <t>OREGON COUNTY</t>
  </si>
  <si>
    <t>0000139111</t>
  </si>
  <si>
    <t>OREN KANADA</t>
  </si>
  <si>
    <t>0000139112</t>
  </si>
  <si>
    <t>ORIN PATTON</t>
  </si>
  <si>
    <t>0000139113</t>
  </si>
  <si>
    <t>ORKIN BRANCH 874</t>
  </si>
  <si>
    <t>0000139114</t>
  </si>
  <si>
    <t>ORKIN EXTERMINATING #781</t>
  </si>
  <si>
    <t>0000139115</t>
  </si>
  <si>
    <t>ORKIN EXTERMINATING COMPANY</t>
  </si>
  <si>
    <t>0000139116</t>
  </si>
  <si>
    <t>ORKIN EXTERMINATION INC</t>
  </si>
  <si>
    <t>0000139117</t>
  </si>
  <si>
    <t>OROZCO PLUMBING &amp; SONS</t>
  </si>
  <si>
    <t>0000139119</t>
  </si>
  <si>
    <t>ORTA'S JANITORIAL SERVICE</t>
  </si>
  <si>
    <t>0000139120</t>
  </si>
  <si>
    <t>ORTHO SURG ASSOC SAN ANTONIO</t>
  </si>
  <si>
    <t>0000139121</t>
  </si>
  <si>
    <t>ORTHOLOGIC CORPORATION</t>
  </si>
  <si>
    <t>0000139122</t>
  </si>
  <si>
    <t>ORTHOPEDIC INSTITUTE</t>
  </si>
  <si>
    <t>0000139123</t>
  </si>
  <si>
    <t>ORTHOPEDIC SPECIALISTS OF LA</t>
  </si>
  <si>
    <t>0000139124</t>
  </si>
  <si>
    <t>ORVALS SALVAGE &amp; GARAGE</t>
  </si>
  <si>
    <t>0000139125</t>
  </si>
  <si>
    <t>OSAGE COUNTY</t>
  </si>
  <si>
    <t>0000139127</t>
  </si>
  <si>
    <t>OSAGE CREEK GOLF COURSE</t>
  </si>
  <si>
    <t>0000139128</t>
  </si>
  <si>
    <t>OSAGE PRODUCERS ASSOCIATION</t>
  </si>
  <si>
    <t>0000139129</t>
  </si>
  <si>
    <t>OSBALDO QUINTANILLA</t>
  </si>
  <si>
    <t>0000139130</t>
  </si>
  <si>
    <t>OSBORNES INC</t>
  </si>
  <si>
    <t>0000139131</t>
  </si>
  <si>
    <t>OSBORNES STAMFORD</t>
  </si>
  <si>
    <t>0000139132</t>
  </si>
  <si>
    <t>OSCAR GARCIA DBA</t>
  </si>
  <si>
    <t>0000139133</t>
  </si>
  <si>
    <t>OSCAR MEJIA DBA</t>
  </si>
  <si>
    <t>0000139134</t>
  </si>
  <si>
    <t>OSCAR RAMIREZ</t>
  </si>
  <si>
    <t>0000139135</t>
  </si>
  <si>
    <t>OSCAR ROBLES TIRE SERVICE</t>
  </si>
  <si>
    <t>0000139136</t>
  </si>
  <si>
    <t>OSI ARMORED TRANSPORT  INC.</t>
  </si>
  <si>
    <t>0000139137</t>
  </si>
  <si>
    <t>OSI SECURITY  GUARD DIV</t>
  </si>
  <si>
    <t>0000139138</t>
  </si>
  <si>
    <t>OSMOSE WOOD PRESERVING ONC</t>
  </si>
  <si>
    <t>0000139139</t>
  </si>
  <si>
    <t>OSTEOPATHIC FOUNDERS FOUNDATION</t>
  </si>
  <si>
    <t>0000139140</t>
  </si>
  <si>
    <t>OSU CAREER SERVICES</t>
  </si>
  <si>
    <t>0000139141</t>
  </si>
  <si>
    <t>OSU COLLEGE OF ARTS/SCIENCES</t>
  </si>
  <si>
    <t>0000139142</t>
  </si>
  <si>
    <t>OSU PRSSA CHAPTER</t>
  </si>
  <si>
    <t>0000139143</t>
  </si>
  <si>
    <t>OSU SOCIETY OF WOMEN ENGINEERS</t>
  </si>
  <si>
    <t>0000139144</t>
  </si>
  <si>
    <t>OSU TICKET OFFICE</t>
  </si>
  <si>
    <t>0000139145</t>
  </si>
  <si>
    <t>OSU UNDERGRADUATE JOURNAL</t>
  </si>
  <si>
    <t>0000139146</t>
  </si>
  <si>
    <t>OSU/OKMULGEE BRANCH</t>
  </si>
  <si>
    <t>0000139147</t>
  </si>
  <si>
    <t>OTERO COUNTY TREASURER</t>
  </si>
  <si>
    <t>0000139148</t>
  </si>
  <si>
    <t>COLLINS TRASH &amp; CONTAINER</t>
  </si>
  <si>
    <t>0000139149</t>
  </si>
  <si>
    <t>0000139150</t>
  </si>
  <si>
    <t>OTIS L MCMURRAY DBA</t>
  </si>
  <si>
    <t>0000139152</t>
  </si>
  <si>
    <t>0000139153</t>
  </si>
  <si>
    <t>OUACHITA BROADCASTING INC</t>
  </si>
  <si>
    <t>0000139154</t>
  </si>
  <si>
    <t>OUR LADY QUEEN OF ANGELS PARISH</t>
  </si>
  <si>
    <t>0000139155</t>
  </si>
  <si>
    <t>OUTDOOR OKLAHOMA</t>
  </si>
  <si>
    <t>0000139156</t>
  </si>
  <si>
    <t>OUTLAWS HOCKEY</t>
  </si>
  <si>
    <t>0000139157</t>
  </si>
  <si>
    <t>OVERHEAD DOOR CO OF ADA INC</t>
  </si>
  <si>
    <t>0000139158</t>
  </si>
  <si>
    <t>OVERHEAD DOOR OF FORT SMITH</t>
  </si>
  <si>
    <t>0000139160</t>
  </si>
  <si>
    <t>OVERHEAD DOOR CO OF TYLER INC</t>
  </si>
  <si>
    <t>0000139161</t>
  </si>
  <si>
    <t>OVERHEAD DOOR COMPANY OF</t>
  </si>
  <si>
    <t>0000139162</t>
  </si>
  <si>
    <t>OVERHEAD DOOR OF THE BORDER</t>
  </si>
  <si>
    <t>0000139163</t>
  </si>
  <si>
    <t>OVERLAND &amp; ASSOC INC</t>
  </si>
  <si>
    <t>0000139164</t>
  </si>
  <si>
    <t>OVERLAND &amp; ASSOCIATES</t>
  </si>
  <si>
    <t>0000139165</t>
  </si>
  <si>
    <t>0000139166</t>
  </si>
  <si>
    <t>OVERLAND NETWORK</t>
  </si>
  <si>
    <t>0000139167</t>
  </si>
  <si>
    <t>OVERLAND TANK &amp; TRAILER MFG.</t>
  </si>
  <si>
    <t>0000139168</t>
  </si>
  <si>
    <t>OVERNITE TRANSPORTATION COMPANY</t>
  </si>
  <si>
    <t>0000139169</t>
  </si>
  <si>
    <t>OVERSTREET WRECKER SERVICE</t>
  </si>
  <si>
    <t>0000139170</t>
  </si>
  <si>
    <t>OVERTON BLUEGRASS FESTIVAL</t>
  </si>
  <si>
    <t>0000139171</t>
  </si>
  <si>
    <t>OVERTON ISD</t>
  </si>
  <si>
    <t>0000139172</t>
  </si>
  <si>
    <t>OVIEDA TRADING COMPANY</t>
  </si>
  <si>
    <t>0000139173</t>
  </si>
  <si>
    <t>OVIEDO MACHINE SHOP</t>
  </si>
  <si>
    <t>0000139174</t>
  </si>
  <si>
    <t>OWA-CHITO ART SHOW</t>
  </si>
  <si>
    <t>0000139177</t>
  </si>
  <si>
    <t>OWASSO HOMEBUILDERS ASSOCIATION</t>
  </si>
  <si>
    <t>0000139178</t>
  </si>
  <si>
    <t>OWASSO MINISTERIAL ALLIANCE</t>
  </si>
  <si>
    <t>0000139179</t>
  </si>
  <si>
    <t>OWASSO SERTOMA CLUB</t>
  </si>
  <si>
    <t>0000139180</t>
  </si>
  <si>
    <t>OWEN PLUMBING &amp; DRAIN INC</t>
  </si>
  <si>
    <t>0000139181</t>
  </si>
  <si>
    <t>OWENS MACHINE &amp; MFG</t>
  </si>
  <si>
    <t>0000139182</t>
  </si>
  <si>
    <t>OWENS SERVICE COMPANY INC</t>
  </si>
  <si>
    <t>0000139183</t>
  </si>
  <si>
    <t>OWENS SUPPLY-CHILDRESS</t>
  </si>
  <si>
    <t>0000139184</t>
  </si>
  <si>
    <t>OWHA</t>
  </si>
  <si>
    <t>0000139185</t>
  </si>
  <si>
    <t>OZARK FESTIVAL</t>
  </si>
  <si>
    <t>0000139186</t>
  </si>
  <si>
    <t>OZARK GUIDANCE FOUNDATION</t>
  </si>
  <si>
    <t>0000139187</t>
  </si>
  <si>
    <t>OZARK INN OF MENA</t>
  </si>
  <si>
    <t>0000139188</t>
  </si>
  <si>
    <t>OZARK JUNIOR RODEO ASSOCIATION</t>
  </si>
  <si>
    <t>0000139189</t>
  </si>
  <si>
    <t>OZARK MOUNTAIN SMOKE HOUSE INC</t>
  </si>
  <si>
    <t>0000139190</t>
  </si>
  <si>
    <t>OZARK ORTHOPEDIC CLINIC</t>
  </si>
  <si>
    <t>0000139191</t>
  </si>
  <si>
    <t>OZARK RACE FOR THE CURE</t>
  </si>
  <si>
    <t>0000139192</t>
  </si>
  <si>
    <t>OZARK STEEL FAB INC</t>
  </si>
  <si>
    <t>0000139193</t>
  </si>
  <si>
    <t>OZONA BAND BOOSTER</t>
  </si>
  <si>
    <t>0000139194</t>
  </si>
  <si>
    <t>OZONA COLLISION CENTER</t>
  </si>
  <si>
    <t>0000139195</t>
  </si>
  <si>
    <t>OZONA HIGH SCHOOL RODEO</t>
  </si>
  <si>
    <t>0000139196</t>
  </si>
  <si>
    <t>OZONA LIONS CLUB</t>
  </si>
  <si>
    <t>0000139197</t>
  </si>
  <si>
    <t>OZONA YOUTH SOCCER LEAGUE</t>
  </si>
  <si>
    <t>0000139198</t>
  </si>
  <si>
    <t>P &amp; M CONTRACTING</t>
  </si>
  <si>
    <t>0000139199</t>
  </si>
  <si>
    <t>P &amp; P ASSOCIATES</t>
  </si>
  <si>
    <t>0000139200</t>
  </si>
  <si>
    <t>P &amp; P PLUMBING INC</t>
  </si>
  <si>
    <t>0000139201</t>
  </si>
  <si>
    <t>P &amp; S SHEET METAL INC</t>
  </si>
  <si>
    <t>0000139202</t>
  </si>
  <si>
    <t>P &amp; W ELECTRIC</t>
  </si>
  <si>
    <t>0000139203</t>
  </si>
  <si>
    <t>P C TIRE SERVICE</t>
  </si>
  <si>
    <t>0000139204</t>
  </si>
  <si>
    <t>P G WALKER</t>
  </si>
  <si>
    <t>0000139205</t>
  </si>
  <si>
    <t>P I CORPORATION</t>
  </si>
  <si>
    <t>0000139206</t>
  </si>
  <si>
    <t>P K SOD FARM</t>
  </si>
  <si>
    <t>0000139207</t>
  </si>
  <si>
    <t>P L CALHOUN CO CHAMBER</t>
  </si>
  <si>
    <t>0000139208</t>
  </si>
  <si>
    <t>0000139209</t>
  </si>
  <si>
    <t>PABLO ALVARADO JR DBA</t>
  </si>
  <si>
    <t>0000139210</t>
  </si>
  <si>
    <t>PUGA, PABLO  JR</t>
  </si>
  <si>
    <t>0000139211</t>
  </si>
  <si>
    <t>PACESETTER COACH LINES INC</t>
  </si>
  <si>
    <t>0000139212</t>
  </si>
  <si>
    <t>PACK N MAIL</t>
  </si>
  <si>
    <t>0000139213</t>
  </si>
  <si>
    <t>PACK SADDLE BAR-B-Q</t>
  </si>
  <si>
    <t>0000139215</t>
  </si>
  <si>
    <t>PADRE ISLAND KIWANIS CLUB</t>
  </si>
  <si>
    <t>0000139216</t>
  </si>
  <si>
    <t>PADRE ISLAND SCREEN PRINTING</t>
  </si>
  <si>
    <t>0000139217</t>
  </si>
  <si>
    <t>0000139218</t>
  </si>
  <si>
    <t>PADRE SOCCER LEAGUES</t>
  </si>
  <si>
    <t>0000139219</t>
  </si>
  <si>
    <t>PADRE STAPLES MALL</t>
  </si>
  <si>
    <t>0000139220</t>
  </si>
  <si>
    <t>PADUCAH LUMBER COMPANY</t>
  </si>
  <si>
    <t>0000139221</t>
  </si>
  <si>
    <t>PAG BROADCASTING INC</t>
  </si>
  <si>
    <t>0000139222</t>
  </si>
  <si>
    <t>PAGA SENIORS CLUB</t>
  </si>
  <si>
    <t>0000139223</t>
  </si>
  <si>
    <t>PAGAN-LEWIS MOTORS INC</t>
  </si>
  <si>
    <t>0000139224</t>
  </si>
  <si>
    <t>PAINT CREEK WATER SUPPLY  CO.</t>
  </si>
  <si>
    <t>0000139225</t>
  </si>
  <si>
    <t>PAINT ROCK ISD</t>
  </si>
  <si>
    <t>0000139226</t>
  </si>
  <si>
    <t>PAIS JANITORIAL SERVICE</t>
  </si>
  <si>
    <t>0000139227</t>
  </si>
  <si>
    <t>PAIS JANITORIAL SVC &amp; SUPPLY</t>
  </si>
  <si>
    <t>0000139228</t>
  </si>
  <si>
    <t>PAK MAIL</t>
  </si>
  <si>
    <t>0000139229</t>
  </si>
  <si>
    <t>PALACE COURTYARD</t>
  </si>
  <si>
    <t>0000139230</t>
  </si>
  <si>
    <t>PALACE MOTEL</t>
  </si>
  <si>
    <t>0000139231</t>
  </si>
  <si>
    <t>PALACE RESTAURANT</t>
  </si>
  <si>
    <t>0000139232</t>
  </si>
  <si>
    <t>PALACIOS BEACON</t>
  </si>
  <si>
    <t>0000139233</t>
  </si>
  <si>
    <t>PALACIOS CITY PARK PROJECT</t>
  </si>
  <si>
    <t>0000139234</t>
  </si>
  <si>
    <t>PALACIOS</t>
  </si>
  <si>
    <t>0000139235</t>
  </si>
  <si>
    <t>PALM VALLEY ESTATES UTIL DIST</t>
  </si>
  <si>
    <t>0000139236</t>
  </si>
  <si>
    <t>PALMER DRUG ABUSE PROGRAM</t>
  </si>
  <si>
    <t>0000139237</t>
  </si>
  <si>
    <t>PALMER LAW FIRM</t>
  </si>
  <si>
    <t>0000139238</t>
  </si>
  <si>
    <t>PALMER SUPPLY CO</t>
  </si>
  <si>
    <t>0000139239</t>
  </si>
  <si>
    <t>PALMETTO COUNTRY CLUB</t>
  </si>
  <si>
    <t>0000139240</t>
  </si>
  <si>
    <t>PALMIRA ALMARAZ</t>
  </si>
  <si>
    <t>0000139241</t>
  </si>
  <si>
    <t>PALMVIEW POLICE DEPARTMENT</t>
  </si>
  <si>
    <t>0000139242</t>
  </si>
  <si>
    <t>PALS FOUNDATION</t>
  </si>
  <si>
    <t>0000139243</t>
  </si>
  <si>
    <t>PAM MARCHANT</t>
  </si>
  <si>
    <t>0000139244</t>
  </si>
  <si>
    <t>PAM MILLER</t>
  </si>
  <si>
    <t>0000139245</t>
  </si>
  <si>
    <t>PAMECO - ABILENE</t>
  </si>
  <si>
    <t>0000139246</t>
  </si>
  <si>
    <t>PAMELA WEIHER</t>
  </si>
  <si>
    <t>0000139247</t>
  </si>
  <si>
    <t>PAN AMERICAN PEST CONTROL</t>
  </si>
  <si>
    <t>0000139248</t>
  </si>
  <si>
    <t>PAN. CO. JR. LIVESTOCK SHOW INC</t>
  </si>
  <si>
    <t>0000139249</t>
  </si>
  <si>
    <t>PANHANDLE BOLT COMPANY</t>
  </si>
  <si>
    <t>0000139250</t>
  </si>
  <si>
    <t>PANHANDLE CRANE SERVICE</t>
  </si>
  <si>
    <t>0000139251</t>
  </si>
  <si>
    <t>PANOLA COLLEGE/SHELBY CENTER</t>
  </si>
  <si>
    <t>0000139252</t>
  </si>
  <si>
    <t>PANOLA COUNTY CHAMBER OF</t>
  </si>
  <si>
    <t>0000139253</t>
  </si>
  <si>
    <t>PANOLA COUNTY CLERK</t>
  </si>
  <si>
    <t>0000139254</t>
  </si>
  <si>
    <t>PANOLA COUNTY DEVELOP FOUND</t>
  </si>
  <si>
    <t>0000139255</t>
  </si>
  <si>
    <t>PANOLA COUNTY GIRL'S SOFTBALL</t>
  </si>
  <si>
    <t>0000139257</t>
  </si>
  <si>
    <t>PANOLA WATCHMAN</t>
  </si>
  <si>
    <t>0000139258</t>
  </si>
  <si>
    <t>PANORAMA YEARBOOK</t>
  </si>
  <si>
    <t>0000139259</t>
  </si>
  <si>
    <t>PANTHER CREEK LIVESTOCK ASSOC.</t>
  </si>
  <si>
    <t>0000139260</t>
  </si>
  <si>
    <t>PAPA SHAWN'S PIZZA</t>
  </si>
  <si>
    <t>0000139261</t>
  </si>
  <si>
    <t>PAPACITA'S</t>
  </si>
  <si>
    <t>0000139262</t>
  </si>
  <si>
    <t>PAPER WAREHOUSE</t>
  </si>
  <si>
    <t>0000139263</t>
  </si>
  <si>
    <t>PAR</t>
  </si>
  <si>
    <t>0000139265</t>
  </si>
  <si>
    <t>PAR EXCELLENCE LTD</t>
  </si>
  <si>
    <t>0000139266</t>
  </si>
  <si>
    <t>PARADE SPECIALITIES</t>
  </si>
  <si>
    <t>0000139267</t>
  </si>
  <si>
    <t>PARADEIS CLEANERS</t>
  </si>
  <si>
    <t>0000139268</t>
  </si>
  <si>
    <t>PARADISE DONUTS</t>
  </si>
  <si>
    <t>0000139269</t>
  </si>
  <si>
    <t>PARADISE HUNTING CLUB</t>
  </si>
  <si>
    <t>0000139270</t>
  </si>
  <si>
    <t>PARADISE VALLEY ATHLETIC CLUB</t>
  </si>
  <si>
    <t>0000139271</t>
  </si>
  <si>
    <t>PARADISE VALLEY GOLF INC</t>
  </si>
  <si>
    <t>0000139272</t>
  </si>
  <si>
    <t>PARAMOUNT PERFORMING ARTS SER</t>
  </si>
  <si>
    <t>0000139273</t>
  </si>
  <si>
    <t>PARENTS ANONYMOUS - BIG COUNTRY</t>
  </si>
  <si>
    <t>0000139274</t>
  </si>
  <si>
    <t>PARENTS' CLUB CLASS OF 2001</t>
  </si>
  <si>
    <t>0000139275</t>
  </si>
  <si>
    <t>PARIS ORTHOPEDIC CLINIC</t>
  </si>
  <si>
    <t>0000139276</t>
  </si>
  <si>
    <t>PARISH LITIGATION SERVICES &amp;</t>
  </si>
  <si>
    <t>0000139277</t>
  </si>
  <si>
    <t>PARK 700 CONDOMINIUM ASSN</t>
  </si>
  <si>
    <t>0000139278</t>
  </si>
  <si>
    <t>PARK REVENUE FUND</t>
  </si>
  <si>
    <t>0000139279</t>
  </si>
  <si>
    <t>PARKER ENTERPRISES</t>
  </si>
  <si>
    <t>0000139280</t>
  </si>
  <si>
    <t>PARKER PLUMBING</t>
  </si>
  <si>
    <t>0000139281</t>
  </si>
  <si>
    <t>PARKER SADDLERY</t>
  </si>
  <si>
    <t>0000139282</t>
  </si>
  <si>
    <t>PARKER SERVICES</t>
  </si>
  <si>
    <t>0000139283</t>
  </si>
  <si>
    <t>PARKINS MOWING</t>
  </si>
  <si>
    <t>0000139284</t>
  </si>
  <si>
    <t>PARKS &amp; RECREATION OF EAGLEPASS</t>
  </si>
  <si>
    <t>0000139285</t>
  </si>
  <si>
    <t>PARKS AND RECREATION</t>
  </si>
  <si>
    <t>0000139286</t>
  </si>
  <si>
    <t>0000139287</t>
  </si>
  <si>
    <t>PARKS CONCRETE SALES</t>
  </si>
  <si>
    <t>0000139288</t>
  </si>
  <si>
    <t>PARKS JEWELERS</t>
  </si>
  <si>
    <t>0000139289</t>
  </si>
  <si>
    <t>PARKVIEW DRUGS</t>
  </si>
  <si>
    <t>0000139290</t>
  </si>
  <si>
    <t>PARSONS BEHLE &amp; LATIMER</t>
  </si>
  <si>
    <t>0000139291</t>
  </si>
  <si>
    <t>PARTS PLUS/PHARR OUT AUTO</t>
  </si>
  <si>
    <t>0000139292</t>
  </si>
  <si>
    <t>PAT GABBARD  DBA</t>
  </si>
  <si>
    <t>0000139293</t>
  </si>
  <si>
    <t>PAT GONZALEZ</t>
  </si>
  <si>
    <t>0000139294</t>
  </si>
  <si>
    <t>PAT HOUSTON LOGAN DBA</t>
  </si>
  <si>
    <t>0000139295</t>
  </si>
  <si>
    <t>PAT ROSE ELECTRIC</t>
  </si>
  <si>
    <t>0000139296</t>
  </si>
  <si>
    <t>PAT'S FLORISTS &amp; GIFTS</t>
  </si>
  <si>
    <t>0000139297</t>
  </si>
  <si>
    <t>PATCAT</t>
  </si>
  <si>
    <t>0000139299</t>
  </si>
  <si>
    <t>PATINUM PRODUCTIONS</t>
  </si>
  <si>
    <t>0000139300</t>
  </si>
  <si>
    <t>PATRICA ISLAND GOLF CLUB</t>
  </si>
  <si>
    <t>0000139301</t>
  </si>
  <si>
    <t>PATRICIA HERNANDEZ</t>
  </si>
  <si>
    <t>0000139302</t>
  </si>
  <si>
    <t>PATRICIA L BRANDT</t>
  </si>
  <si>
    <t>0000139303</t>
  </si>
  <si>
    <t>PATRICIA W VISER</t>
  </si>
  <si>
    <t>0000139304</t>
  </si>
  <si>
    <t>PATRICK L KUBALA</t>
  </si>
  <si>
    <t>0000139305</t>
  </si>
  <si>
    <t>PATRICK OR MARY ANN SLAVIN</t>
  </si>
  <si>
    <t>0000139306</t>
  </si>
  <si>
    <t>PATSY R SMITH ATTORNEY FOR</t>
  </si>
  <si>
    <t>0000139307</t>
  </si>
  <si>
    <t>PATTERSON &amp; SONS AUTO REPAIR</t>
  </si>
  <si>
    <t>0000139309</t>
  </si>
  <si>
    <t>PATTERSON PLUMBING</t>
  </si>
  <si>
    <t>0000139310</t>
  </si>
  <si>
    <t>PATTERSON'S CAMERA SHOP &amp;</t>
  </si>
  <si>
    <t>0000139311</t>
  </si>
  <si>
    <t>PATTI ANDERSON</t>
  </si>
  <si>
    <t>0000139312</t>
  </si>
  <si>
    <t>PATTI WALKER</t>
  </si>
  <si>
    <t>0000139313</t>
  </si>
  <si>
    <t>PATTI'S PLACE &amp; GREEN HOUSE</t>
  </si>
  <si>
    <t>0000139314</t>
  </si>
  <si>
    <t>PATTON SPRING SCHOOL</t>
  </si>
  <si>
    <t>0000139315</t>
  </si>
  <si>
    <t>PATTON SPRINGS ISD</t>
  </si>
  <si>
    <t>0000139316</t>
  </si>
  <si>
    <t>PATTY JOLLY</t>
  </si>
  <si>
    <t>0000139317</t>
  </si>
  <si>
    <t>PATTY RAE WELLBORN</t>
  </si>
  <si>
    <t>0000139318</t>
  </si>
  <si>
    <t>PAUL &amp; CHARLIE COOK DBA</t>
  </si>
  <si>
    <t>0000139319</t>
  </si>
  <si>
    <t>PAUL BAILEY DBA</t>
  </si>
  <si>
    <t>0000139320</t>
  </si>
  <si>
    <t>PAUL BRINKLEY DBA</t>
  </si>
  <si>
    <t>0000139321</t>
  </si>
  <si>
    <t>PAUL C TISDAL OD PC</t>
  </si>
  <si>
    <t>0000139322</t>
  </si>
  <si>
    <t>PAUL CARROLL WELDING SUPPLY INC</t>
  </si>
  <si>
    <t>0000139323</t>
  </si>
  <si>
    <t>PAUL CROWNOVER/LAWTON</t>
  </si>
  <si>
    <t>0000139324</t>
  </si>
  <si>
    <t>PAUL D MASSEY</t>
  </si>
  <si>
    <t>0000139325</t>
  </si>
  <si>
    <t>PAUL E WILKENS  DBA</t>
  </si>
  <si>
    <t>0000139326</t>
  </si>
  <si>
    <t>PAUL F SANCHEZ DBA</t>
  </si>
  <si>
    <t>0000139327</t>
  </si>
  <si>
    <t>PAUL GOEBEL</t>
  </si>
  <si>
    <t>0000139328</t>
  </si>
  <si>
    <t>HILSABECK MECHANICAL</t>
  </si>
  <si>
    <t>0000139329</t>
  </si>
  <si>
    <t>PAUL K LACKEY JR</t>
  </si>
  <si>
    <t>0000139330</t>
  </si>
  <si>
    <t>PAUL L RICHEY</t>
  </si>
  <si>
    <t>0000139331</t>
  </si>
  <si>
    <t>PAUL O ESPINOSA</t>
  </si>
  <si>
    <t>0000139332</t>
  </si>
  <si>
    <t>PAUL R RUSSMAN</t>
  </si>
  <si>
    <t>0000139333</t>
  </si>
  <si>
    <t>PAUL T FRIDRICH</t>
  </si>
  <si>
    <t>0000139334</t>
  </si>
  <si>
    <t>PAUL W MERIWETHER  MD</t>
  </si>
  <si>
    <t>0000139335</t>
  </si>
  <si>
    <t>PAUL YOUNG AUTO MALL INC</t>
  </si>
  <si>
    <t>0000139336</t>
  </si>
  <si>
    <t>PAULS ALTERNATOR &amp; STARTER</t>
  </si>
  <si>
    <t>0000139337</t>
  </si>
  <si>
    <t>PAULA GARZA</t>
  </si>
  <si>
    <t>0000139338</t>
  </si>
  <si>
    <t>PAULA J HUMPHREYS  DBA</t>
  </si>
  <si>
    <t>0000139339</t>
  </si>
  <si>
    <t>PAULA LOUISE KERBY</t>
  </si>
  <si>
    <t>0000139340</t>
  </si>
  <si>
    <t>PAULA MARSHALL-CHAPMAN</t>
  </si>
  <si>
    <t>0000139341</t>
  </si>
  <si>
    <t>PAULA RASCHKE</t>
  </si>
  <si>
    <t>0000139342</t>
  </si>
  <si>
    <t>PAULETTA JEAN CROCKER</t>
  </si>
  <si>
    <t>0000139343</t>
  </si>
  <si>
    <t>PAULINO LUCIO III</t>
  </si>
  <si>
    <t>0000139344</t>
  </si>
  <si>
    <t>PAULS FABRICATING &amp; MACHINE WORKS INC</t>
  </si>
  <si>
    <t>0000139345</t>
  </si>
  <si>
    <t>PAWHUSKA AUTO SALVAGE</t>
  </si>
  <si>
    <t>PAWHUSKA AUTO SERVICE</t>
  </si>
  <si>
    <t>0000139346</t>
  </si>
  <si>
    <t>PAYLESS SHOESOURCE</t>
  </si>
  <si>
    <t>0000139347</t>
  </si>
  <si>
    <t>PAYNE PLUMBING</t>
  </si>
  <si>
    <t>0000139348</t>
  </si>
  <si>
    <t>PAYNE PLUMBING &amp; ELECTRIC</t>
  </si>
  <si>
    <t>0000139349</t>
  </si>
  <si>
    <t>PAZ GARAGE</t>
  </si>
  <si>
    <t>0000139350</t>
  </si>
  <si>
    <t>PBB USA INC.</t>
  </si>
  <si>
    <t>0000139351</t>
  </si>
  <si>
    <t>PC</t>
  </si>
  <si>
    <t>0000139352</t>
  </si>
  <si>
    <t>PDAP BROWNSVILLE</t>
  </si>
  <si>
    <t>0000139353</t>
  </si>
  <si>
    <t>PDI  INCORPORATED</t>
  </si>
  <si>
    <t>0000139354</t>
  </si>
  <si>
    <t>PDQ DELIVERY SERVICE</t>
  </si>
  <si>
    <t>0000139355</t>
  </si>
  <si>
    <t>PEACHTREE</t>
  </si>
  <si>
    <t>0000139356</t>
  </si>
  <si>
    <t>PEACOCK ELECTRONICS</t>
  </si>
  <si>
    <t>0000139357</t>
  </si>
  <si>
    <t>PEAK CABLEVISION</t>
  </si>
  <si>
    <t>0000139358</t>
  </si>
  <si>
    <t>PEARSALL AUTO SERVICES</t>
  </si>
  <si>
    <t>0000139359</t>
  </si>
  <si>
    <t>PEARSALL LITTLE LEAGUE</t>
  </si>
  <si>
    <t>0000139360</t>
  </si>
  <si>
    <t>PEARSALL OFFICE SUPPLY</t>
  </si>
  <si>
    <t>0000139361</t>
  </si>
  <si>
    <t>PEARSALL ROTARY CLUB</t>
  </si>
  <si>
    <t>0000139362</t>
  </si>
  <si>
    <t>PECKOVER METALS</t>
  </si>
  <si>
    <t>0000139363</t>
  </si>
  <si>
    <t>PECOS AUTOMOTIVE SUPPLY</t>
  </si>
  <si>
    <t>0000139365</t>
  </si>
  <si>
    <t>PECOS COUNTY COMMUNITY ACTION</t>
  </si>
  <si>
    <t>0000139366</t>
  </si>
  <si>
    <t>PECOS DIESEL SERVICE  INC.</t>
  </si>
  <si>
    <t>0000139367</t>
  </si>
  <si>
    <t>PECOS-BARTOW-TOYAH ISD</t>
  </si>
  <si>
    <t>0000139368</t>
  </si>
  <si>
    <t>0000139369</t>
  </si>
  <si>
    <t>PEDRO GUERRA DBA</t>
  </si>
  <si>
    <t>0000139370</t>
  </si>
  <si>
    <t>PEDRO MARIN  DBA</t>
  </si>
  <si>
    <t>0000139371</t>
  </si>
  <si>
    <t>0000139372</t>
  </si>
  <si>
    <t>PEER PROPANE COMPANY INC</t>
  </si>
  <si>
    <t>0000139373</t>
  </si>
  <si>
    <t>PEERSON FLORIST</t>
  </si>
  <si>
    <t>0000139374</t>
  </si>
  <si>
    <t>PEGGY LEE MUDD</t>
  </si>
  <si>
    <t>0000139375</t>
  </si>
  <si>
    <t>PEGGY THOMAS</t>
  </si>
  <si>
    <t>0000139376</t>
  </si>
  <si>
    <t>PEGGY'S CAFE</t>
  </si>
  <si>
    <t>0000139377</t>
  </si>
  <si>
    <t>PEMISCOT</t>
  </si>
  <si>
    <t>0000139378</t>
  </si>
  <si>
    <t>PENA FIRE EXTINGUISHER CO</t>
  </si>
  <si>
    <t>0000139379</t>
  </si>
  <si>
    <t>PENA WELDING SERVICE</t>
  </si>
  <si>
    <t>0000139380</t>
  </si>
  <si>
    <t>PENAS FIRE EQUIPMENT</t>
  </si>
  <si>
    <t>0000139381</t>
  </si>
  <si>
    <t>PENDER COMPANY</t>
  </si>
  <si>
    <t>0000139382</t>
  </si>
  <si>
    <t>PENDERGRAPH INC</t>
  </si>
  <si>
    <t>0000139383</t>
  </si>
  <si>
    <t>PENMAN CONOCO SERVICE INC</t>
  </si>
  <si>
    <t>0000139384</t>
  </si>
  <si>
    <t>PENNER &amp; SON PLUMBING &amp; HEATING</t>
  </si>
  <si>
    <t>0000139385</t>
  </si>
  <si>
    <t>PENNER ELECTRIC INC</t>
  </si>
  <si>
    <t>0000139386</t>
  </si>
  <si>
    <t>PENNSYLVANIA RAIL CAR CO</t>
  </si>
  <si>
    <t>0000139387</t>
  </si>
  <si>
    <t>PENNWELL CORPORATION</t>
  </si>
  <si>
    <t>0000139388</t>
  </si>
  <si>
    <t>PENNWELL PUBL PETROLEUM LISTS</t>
  </si>
  <si>
    <t>0000139389</t>
  </si>
  <si>
    <t>PENNY BUENO</t>
  </si>
  <si>
    <t>0000139390</t>
  </si>
  <si>
    <t>PENNY REEVE</t>
  </si>
  <si>
    <t>0000139391</t>
  </si>
  <si>
    <t>PEOPLE</t>
  </si>
  <si>
    <t>0000139392</t>
  </si>
  <si>
    <t>PEOPLE TO PEOPLE</t>
  </si>
  <si>
    <t>0000139393</t>
  </si>
  <si>
    <t>PEOPLES STATE BANK</t>
  </si>
  <si>
    <t>0000139394</t>
  </si>
  <si>
    <t>PEOPLES TELEPHONE COOPERATIVE</t>
  </si>
  <si>
    <t>0000139395</t>
  </si>
  <si>
    <t>PEPPERS GRILL</t>
  </si>
  <si>
    <t>0000139396</t>
  </si>
  <si>
    <t>PEPSI COLA BOTTLING CO</t>
  </si>
  <si>
    <t>0000139397</t>
  </si>
  <si>
    <t>PEPSI COLA BOTTLING CO OF</t>
  </si>
  <si>
    <t>0000139398</t>
  </si>
  <si>
    <t>PEPSI COLA COMPANY</t>
  </si>
  <si>
    <t>0000139399</t>
  </si>
  <si>
    <t>PEPSI-COLA BOTTLING COMPANY</t>
  </si>
  <si>
    <t>0000139400</t>
  </si>
  <si>
    <t>PEREZ EXXON</t>
  </si>
  <si>
    <t>0000139401</t>
  </si>
  <si>
    <t>PEREZ FENCE INC</t>
  </si>
  <si>
    <t>0000139402</t>
  </si>
  <si>
    <t>PEREZ PEST CONTROL</t>
  </si>
  <si>
    <t>0000139403</t>
  </si>
  <si>
    <t>PERFECT WATER SOLUTIONS INC</t>
  </si>
  <si>
    <t>0000139404</t>
  </si>
  <si>
    <t>PERFECTO TREJO</t>
  </si>
  <si>
    <t>0000139405</t>
  </si>
  <si>
    <t>PERIMETER PEST CONTROL</t>
  </si>
  <si>
    <t>0000139406</t>
  </si>
  <si>
    <t>PERMIAN AUTOS  INC.</t>
  </si>
  <si>
    <t>0000139407</t>
  </si>
  <si>
    <t>PERMIAN BASIN PETROLEUM ASSOC</t>
  </si>
  <si>
    <t>0000139408</t>
  </si>
  <si>
    <t>PUGH, PERRY A</t>
  </si>
  <si>
    <t>0000139409</t>
  </si>
  <si>
    <t>PERRY COUNTY</t>
  </si>
  <si>
    <t>0000139410</t>
  </si>
  <si>
    <t>PERRY COUNTY COLLECTOR OF</t>
  </si>
  <si>
    <t>0000139411</t>
  </si>
  <si>
    <t>PERRY FOREMAN JR. DBA</t>
  </si>
  <si>
    <t>0000139412</t>
  </si>
  <si>
    <t>PERRY HUNTER HALL  INC.</t>
  </si>
  <si>
    <t>0000139413</t>
  </si>
  <si>
    <t>PERRYMAN SYSTEM EXTERMINATORS</t>
  </si>
  <si>
    <t>0000139414</t>
  </si>
  <si>
    <t>PERSONAL REPORT FOR THE PROF</t>
  </si>
  <si>
    <t>0000139415</t>
  </si>
  <si>
    <t>PEST BIRDS  INC</t>
  </si>
  <si>
    <t>0000139416</t>
  </si>
  <si>
    <t>PEST COM INC</t>
  </si>
  <si>
    <t>0000139418</t>
  </si>
  <si>
    <t>PEST FOG INC</t>
  </si>
  <si>
    <t>0000139419</t>
  </si>
  <si>
    <t>PETE GALLEGOS PAVING INC</t>
  </si>
  <si>
    <t>0000139420</t>
  </si>
  <si>
    <t>PETE HARRIS CAFE</t>
  </si>
  <si>
    <t>0000139421</t>
  </si>
  <si>
    <t>PETE SCOGGINS MOTORS</t>
  </si>
  <si>
    <t>0000139422</t>
  </si>
  <si>
    <t>PETE TOVAR</t>
  </si>
  <si>
    <t>0000139423</t>
  </si>
  <si>
    <t>PETE'S CORP</t>
  </si>
  <si>
    <t>0000139424</t>
  </si>
  <si>
    <t>PETE'S PAINT AND BODY SHOP</t>
  </si>
  <si>
    <t>0000139425</t>
  </si>
  <si>
    <t>PETE'S PLACE OF KREBS INC</t>
  </si>
  <si>
    <t>0000139426</t>
  </si>
  <si>
    <t>PETER NEIL WADLEIGH DBA</t>
  </si>
  <si>
    <t>0000139427</t>
  </si>
  <si>
    <t>0000139428</t>
  </si>
  <si>
    <t>PETER PIPER PIZZA</t>
  </si>
  <si>
    <t>0000139429</t>
  </si>
  <si>
    <t>0000139430</t>
  </si>
  <si>
    <t>PETERSON CLINICAL LAB PA</t>
  </si>
  <si>
    <t>0000139431</t>
  </si>
  <si>
    <t>PETRA CHEMICAL COMPANY</t>
  </si>
  <si>
    <t>0000139432</t>
  </si>
  <si>
    <t>0000139433</t>
  </si>
  <si>
    <t>PETTIS COUNTY</t>
  </si>
  <si>
    <t>0000139434</t>
  </si>
  <si>
    <t>PETTUS ATHLETIC BOOSTER CLUB</t>
  </si>
  <si>
    <t>0000139435</t>
  </si>
  <si>
    <t>0000139436</t>
  </si>
  <si>
    <t>PETTYS BODY SHOP</t>
  </si>
  <si>
    <t>0000139437</t>
  </si>
  <si>
    <t>PG&amp;E ENERGY TRADING</t>
  </si>
  <si>
    <t>0000139438</t>
  </si>
  <si>
    <t>PG&amp;E TEXAS INDUSTRIAL ENERGY LP</t>
  </si>
  <si>
    <t>0000139439</t>
  </si>
  <si>
    <t>PG&amp;E TEXAS PIPELINE AGENCY ACCT</t>
  </si>
  <si>
    <t>0000139440</t>
  </si>
  <si>
    <t>PG&amp;E TEXAS PIPLEINE LP</t>
  </si>
  <si>
    <t>0000139441</t>
  </si>
  <si>
    <t>PHARAOH GOLF CLUB</t>
  </si>
  <si>
    <t>0000139442</t>
  </si>
  <si>
    <t>PHARR POLICE DEPARTMENT</t>
  </si>
  <si>
    <t>0000139443</t>
  </si>
  <si>
    <t>PHARR ROTARY CLUB</t>
  </si>
  <si>
    <t>0000139445</t>
  </si>
  <si>
    <t>PHD</t>
  </si>
  <si>
    <t>0000139446</t>
  </si>
  <si>
    <t>0000139447</t>
  </si>
  <si>
    <t>PHELPS COUNTY</t>
  </si>
  <si>
    <t>0000139448</t>
  </si>
  <si>
    <t>PHELPS COUNTY COLLECTOR</t>
  </si>
  <si>
    <t>0000139449</t>
  </si>
  <si>
    <t>PHIL MORTENSEN</t>
  </si>
  <si>
    <t>0000139450</t>
  </si>
  <si>
    <t>PHIL'S PLUMBING</t>
  </si>
  <si>
    <t>0000139451</t>
  </si>
  <si>
    <t>PHILBROOK EMPLOYEE HOLIDAY FUND</t>
  </si>
  <si>
    <t>0000139452</t>
  </si>
  <si>
    <t>PHILBROOK MUSEUM OF ART</t>
  </si>
  <si>
    <t>0000139453</t>
  </si>
  <si>
    <t>PHILIP INDUSTRIAL SVC OF TX INC</t>
  </si>
  <si>
    <t>0000139454</t>
  </si>
  <si>
    <t>PHILIP SCOTT ENNIS DBA</t>
  </si>
  <si>
    <t>0000139455</t>
  </si>
  <si>
    <t>PHILIP SERVICES</t>
  </si>
  <si>
    <t>V/C 48098</t>
  </si>
  <si>
    <t>0000139456</t>
  </si>
  <si>
    <t>PHILIPS MOBILE COMPUTING GROUP</t>
  </si>
  <si>
    <t>0000139457</t>
  </si>
  <si>
    <t>PHILLIP D COOK</t>
  </si>
  <si>
    <t>0000139458</t>
  </si>
  <si>
    <t>PHILLIP FOWLER DBA</t>
  </si>
  <si>
    <t>0000139459</t>
  </si>
  <si>
    <t>PHILLIP M BRAMLETT</t>
  </si>
  <si>
    <t>0000139460</t>
  </si>
  <si>
    <t>PHILLIP WEAVER DBA</t>
  </si>
  <si>
    <t>0000139461</t>
  </si>
  <si>
    <t>PHILLIPS &amp; BACON  INC.</t>
  </si>
  <si>
    <t>0000139462</t>
  </si>
  <si>
    <t>PHILLIPS 66 GYNMASTICS CLUB</t>
  </si>
  <si>
    <t>0000139463</t>
  </si>
  <si>
    <t>PHILLIPS F &amp; T INC</t>
  </si>
  <si>
    <t>0000139464</t>
  </si>
  <si>
    <t>PHILLIPS HOTEL</t>
  </si>
  <si>
    <t>0000139465</t>
  </si>
  <si>
    <t>PHILLIPS PETROLEUM COMPANY INC</t>
  </si>
  <si>
    <t>0000139466</t>
  </si>
  <si>
    <t>PHILLIPS PRIORITY SERVICE</t>
  </si>
  <si>
    <t>0000139467</t>
  </si>
  <si>
    <t>PHILLIPS TRUCK AND AUTO REPAIR</t>
  </si>
  <si>
    <t>0000139468</t>
  </si>
  <si>
    <t>PHILMONT SCOUT RANCH</t>
  </si>
  <si>
    <t>0000139469</t>
  </si>
  <si>
    <t>PHILPOTT FLORISTS</t>
  </si>
  <si>
    <t>0000139470</t>
  </si>
  <si>
    <t>PHILS PRO SERVICES</t>
  </si>
  <si>
    <t>0000139471</t>
  </si>
  <si>
    <t>PHOENIX INSTRUMENT &amp; ELEC SUPP</t>
  </si>
  <si>
    <t>0000139472</t>
  </si>
  <si>
    <t>PHOENIX RESTAURANT GROUP</t>
  </si>
  <si>
    <t>0000139473</t>
  </si>
  <si>
    <t>PHOENIX TEL-DATA CORPORATION</t>
  </si>
  <si>
    <t>0000139474</t>
  </si>
  <si>
    <t>PHOTO IMAGE CENTER</t>
  </si>
  <si>
    <t>0000139475</t>
  </si>
  <si>
    <t>PHYLLIS J BALL</t>
  </si>
  <si>
    <t>0000139476</t>
  </si>
  <si>
    <t>PIAZZA TRUCKING</t>
  </si>
  <si>
    <t>0000139477</t>
  </si>
  <si>
    <t>PICCADILLY CAFETERIA</t>
  </si>
  <si>
    <t>0000139478</t>
  </si>
  <si>
    <t>PICCADILLY CAFETERIAS INC</t>
  </si>
  <si>
    <t>0000139479</t>
  </si>
  <si>
    <t>PICK A STAR</t>
  </si>
  <si>
    <t>0000139480</t>
  </si>
  <si>
    <t>PICTURE EXPRESS PHOTOLAB  INC</t>
  </si>
  <si>
    <t>0000139481</t>
  </si>
  <si>
    <t>PICTURE FRAMING &amp; MORE</t>
  </si>
  <si>
    <t>0000139482</t>
  </si>
  <si>
    <t>PIECITOS FELICES</t>
  </si>
  <si>
    <t>0000139483</t>
  </si>
  <si>
    <t>PIED PIPER PEST CONTROL</t>
  </si>
  <si>
    <t>0000139484</t>
  </si>
  <si>
    <t>PIER DRILLERS INC</t>
  </si>
  <si>
    <t>0000139485</t>
  </si>
  <si>
    <t>PIG OUT PALACE</t>
  </si>
  <si>
    <t>0000139487</t>
  </si>
  <si>
    <t>PILLOW TERMITE &amp; PEST CONTROL I</t>
  </si>
  <si>
    <t>0000139488</t>
  </si>
  <si>
    <t>PILLSBURY MADISON &amp; SUTRO LLP</t>
  </si>
  <si>
    <t>0000139489</t>
  </si>
  <si>
    <t>PILOT CLUB OF BAY CITY</t>
  </si>
  <si>
    <t>0000139490</t>
  </si>
  <si>
    <t>PILOT CUB OF VICTORIA INC</t>
  </si>
  <si>
    <t>0000139491</t>
  </si>
  <si>
    <t>PINE BURR YEARBOOK</t>
  </si>
  <si>
    <t>0000139492</t>
  </si>
  <si>
    <t>PINE CREEK    HAUGHTON LT</t>
  </si>
  <si>
    <t>0000139493</t>
  </si>
  <si>
    <t>PINE CREEK CORPORATION</t>
  </si>
  <si>
    <t>0000139495</t>
  </si>
  <si>
    <t>PINE TREE ATHLETICS</t>
  </si>
  <si>
    <t>0000139496</t>
  </si>
  <si>
    <t>PINE TREE HIGH SCHOOL</t>
  </si>
  <si>
    <t>0000139498</t>
  </si>
  <si>
    <t>PINECREST COUNTRY CLUB</t>
  </si>
  <si>
    <t>0000139499</t>
  </si>
  <si>
    <t>PINEHILL LANDFILL</t>
  </si>
  <si>
    <t>0000139500</t>
  </si>
  <si>
    <t>PINKSTAFF ELECTRIC SUPPLY  INC</t>
  </si>
  <si>
    <t>0000139501</t>
  </si>
  <si>
    <t>PINNACLE COUNTRY CLUB</t>
  </si>
  <si>
    <t>0000139502</t>
  </si>
  <si>
    <t>PIONEER CONCRETE OF AR</t>
  </si>
  <si>
    <t>0000139503</t>
  </si>
  <si>
    <t>PIONEER CONCRETE OF TEXAS INC</t>
  </si>
  <si>
    <t>0000139504</t>
  </si>
  <si>
    <t>PIONEER INDUSTRIAL SERVICES LLC</t>
  </si>
  <si>
    <t>0000139505</t>
  </si>
  <si>
    <t>PIONEER PATCHWORKS</t>
  </si>
  <si>
    <t>0000139506</t>
  </si>
  <si>
    <t>PIONEER PRINTERS-STAIONERS INC</t>
  </si>
  <si>
    <t>0000139507</t>
  </si>
  <si>
    <t>PIONEER PRINTING</t>
  </si>
  <si>
    <t>0000139508</t>
  </si>
  <si>
    <t>PIONEER SCHOOL</t>
  </si>
  <si>
    <t>0000139509</t>
  </si>
  <si>
    <t>PIONEER TELEPHONE COOP-KINGFIS</t>
  </si>
  <si>
    <t>0000139510</t>
  </si>
  <si>
    <t>PIONEER TELEPHONE COOP-THOMAS</t>
  </si>
  <si>
    <t>0000139511</t>
  </si>
  <si>
    <t>PIONEER TELEPHONE COOPERATIVE</t>
  </si>
  <si>
    <t>0000139512</t>
  </si>
  <si>
    <t>PIPING ALLOYS</t>
  </si>
  <si>
    <t>0000139513</t>
  </si>
  <si>
    <t>PIPING COMPANIES INC</t>
  </si>
  <si>
    <t>0000139514</t>
  </si>
  <si>
    <t>PIPPEN MOTOR CO INC</t>
  </si>
  <si>
    <t>0000139515</t>
  </si>
  <si>
    <t>PIPPIN BROTHERS</t>
  </si>
  <si>
    <t>0000139516</t>
  </si>
  <si>
    <t>PIRKEY PLANT FUND</t>
  </si>
  <si>
    <t>0000139517</t>
  </si>
  <si>
    <t>PIT STOP LUBE CENTER</t>
  </si>
  <si>
    <t>0000139518</t>
  </si>
  <si>
    <t>PIT STOP WASH &amp; OIL CHANGE</t>
  </si>
  <si>
    <t>0000139519</t>
  </si>
  <si>
    <t>PITT GRILL</t>
  </si>
  <si>
    <t>0000139520</t>
  </si>
  <si>
    <t>PITTSBURG CAMP COUNTY MUSEUM</t>
  </si>
  <si>
    <t>0000139521</t>
  </si>
  <si>
    <t>PITTSBURG CELEBRATION COMMITTEE</t>
  </si>
  <si>
    <t>0000139522</t>
  </si>
  <si>
    <t>PITTSBURG CHAMBER OF COMMERCE</t>
  </si>
  <si>
    <t>0000139524</t>
  </si>
  <si>
    <t>PITTSBURG COUNTY REGIONAL</t>
  </si>
  <si>
    <t>0000139525</t>
  </si>
  <si>
    <t>PITTSBURG COUNTY THANKSGIVING</t>
  </si>
  <si>
    <t>0000139527</t>
  </si>
  <si>
    <t>PITTSBURG ROTARY CLUB</t>
  </si>
  <si>
    <t>0000139528</t>
  </si>
  <si>
    <t>PITTSBURG SPECIAL OLYMPICS</t>
  </si>
  <si>
    <t>0000139529</t>
  </si>
  <si>
    <t>PITTSBURG-CAMP CO ARTS COUNCIL</t>
  </si>
  <si>
    <t>0000139530</t>
  </si>
  <si>
    <t>PITTSBURG-CAMP CO PUBLIC</t>
  </si>
  <si>
    <t>0000139531</t>
  </si>
  <si>
    <t>PITTSBURGH LANDFILL</t>
  </si>
  <si>
    <t>0000139532</t>
  </si>
  <si>
    <t>PIXLEY LUMBER COMPANY  INC</t>
  </si>
  <si>
    <t>0000139533</t>
  </si>
  <si>
    <t>PIZZA HUT #2474</t>
  </si>
  <si>
    <t>0000139534</t>
  </si>
  <si>
    <t>PIZZERIA</t>
  </si>
  <si>
    <t>0000139535</t>
  </si>
  <si>
    <t>PL/CALHOUN CO CHAMBER OF OMM</t>
  </si>
  <si>
    <t>0000139536</t>
  </si>
  <si>
    <t>PLAIN DEALING DOGWOOD ASSOC</t>
  </si>
  <si>
    <t>0000139538</t>
  </si>
  <si>
    <t>PLAINVIEW PLATE GLASS &amp; MIRROR</t>
  </si>
  <si>
    <t>0000139539</t>
  </si>
  <si>
    <t>PLAN IT EARTH LLC</t>
  </si>
  <si>
    <t>0000139540</t>
  </si>
  <si>
    <t>PLANERGY</t>
  </si>
  <si>
    <t>0000139541</t>
  </si>
  <si>
    <t>PLANERGY  INC.</t>
  </si>
  <si>
    <t>0000139542</t>
  </si>
  <si>
    <t>PLANNED PARENTHOOD</t>
  </si>
  <si>
    <t>0000139543</t>
  </si>
  <si>
    <t>PLANT &amp; GARDEN PLACE</t>
  </si>
  <si>
    <t>0000139544</t>
  </si>
  <si>
    <t>PLANT LADY INC</t>
  </si>
  <si>
    <t>0000139545</t>
  </si>
  <si>
    <t>PLANT PAINTING &amp; MAINTENANCE</t>
  </si>
  <si>
    <t>0000139546</t>
  </si>
  <si>
    <t>PLANTERS COOPERATIVE ASSOICATION</t>
  </si>
  <si>
    <t>0000139547</t>
  </si>
  <si>
    <t>PLANTERS COOP</t>
  </si>
  <si>
    <t>0000139548</t>
  </si>
  <si>
    <t>PLASTIC ENGINEERING CO OF</t>
  </si>
  <si>
    <t>0000139549</t>
  </si>
  <si>
    <t>PLATEAU WIRELESS TX12 13 14</t>
  </si>
  <si>
    <t>0000139550</t>
  </si>
  <si>
    <t>PLATTE COUNTY</t>
  </si>
  <si>
    <t>0000139551</t>
  </si>
  <si>
    <t>PLAZA CLUB</t>
  </si>
  <si>
    <t>0000139552</t>
  </si>
  <si>
    <t>PLAZA INVESTMENTS II KKC</t>
  </si>
  <si>
    <t>0000139553</t>
  </si>
  <si>
    <t>PLEASANT OAKS LANDFILL</t>
  </si>
  <si>
    <t>0000139555</t>
  </si>
  <si>
    <t>PLEASANTON ISD TAX COLLECTOR</t>
  </si>
  <si>
    <t>0000139556</t>
  </si>
  <si>
    <t>PLUMBING BY BRUTON</t>
  </si>
  <si>
    <t>0000139557</t>
  </si>
  <si>
    <t>PME DESIGNS</t>
  </si>
  <si>
    <t>0000139558</t>
  </si>
  <si>
    <t>PMI PROGRESSIVE MARKETING INC</t>
  </si>
  <si>
    <t>0000139559</t>
  </si>
  <si>
    <t>PO-BOY EXPRESS</t>
  </si>
  <si>
    <t>0000139560</t>
  </si>
  <si>
    <t>PODNER CONSTRUCTION CO INC</t>
  </si>
  <si>
    <t>0000139561</t>
  </si>
  <si>
    <t>POINT ISABEL IND SCHOOL DIST</t>
  </si>
  <si>
    <t>0000139562</t>
  </si>
  <si>
    <t>POINT ISABEL ISD</t>
  </si>
  <si>
    <t>0000139563</t>
  </si>
  <si>
    <t>POKE SALAD FESTIVAL</t>
  </si>
  <si>
    <t>0000139564</t>
  </si>
  <si>
    <t>0000139565</t>
  </si>
  <si>
    <t>POLARIS OF TULSA</t>
  </si>
  <si>
    <t>0000139566</t>
  </si>
  <si>
    <t>POLE MAINTENANCE COMPANY</t>
  </si>
  <si>
    <t>0000139567</t>
  </si>
  <si>
    <t>POLICE ACTIVITY LEAGUE</t>
  </si>
  <si>
    <t>0000139568</t>
  </si>
  <si>
    <t>POLITICAL ACTION COMMITTEE-CPL</t>
  </si>
  <si>
    <t>0000139569</t>
  </si>
  <si>
    <t>POLK APPLIANCE COMPANY</t>
  </si>
  <si>
    <t>0000139570</t>
  </si>
  <si>
    <t>POLK CO 4-H FOUNDATION</t>
  </si>
  <si>
    <t>0000139571</t>
  </si>
  <si>
    <t>POLK COUNTY DEVELOPMENTAL</t>
  </si>
  <si>
    <t>0000139572</t>
  </si>
  <si>
    <t>POLLARD &amp; WHITED SURVEYING INC</t>
  </si>
  <si>
    <t>0000139573</t>
  </si>
  <si>
    <t>POLLARD'S PARKING LOT CLEANING</t>
  </si>
  <si>
    <t>0000139574</t>
  </si>
  <si>
    <t>POLLY VARDEMAN</t>
  </si>
  <si>
    <t>0000139575</t>
  </si>
  <si>
    <t>POMPANO LEASE SERVICE INC</t>
  </si>
  <si>
    <t>0000139576</t>
  </si>
  <si>
    <t>PONDER CONSTRUCTION INC</t>
  </si>
  <si>
    <t>0000139577</t>
  </si>
  <si>
    <t>PONDER POWER EQUIPMENT #2</t>
  </si>
  <si>
    <t>0000139578</t>
  </si>
  <si>
    <t>PONDER POWER EQUIPMENT INC</t>
  </si>
  <si>
    <t>0000139579</t>
  </si>
  <si>
    <t>PONTON ELECTRIC INC</t>
  </si>
  <si>
    <t>0000139581</t>
  </si>
  <si>
    <t>PONY EXPRESS DELIVERY</t>
  </si>
  <si>
    <t>0000139582</t>
  </si>
  <si>
    <t>PONY EXPRESS DELIVERY SVC INC</t>
  </si>
  <si>
    <t>0000139583</t>
  </si>
  <si>
    <t>POOL COMPANY TEXAS LTD</t>
  </si>
  <si>
    <t>0000139584</t>
  </si>
  <si>
    <t>POOL ELECTRIC</t>
  </si>
  <si>
    <t>0000139585</t>
  </si>
  <si>
    <t>POOLES SAWMILL SUPPLY INC</t>
  </si>
  <si>
    <t>0000139586</t>
  </si>
  <si>
    <t>POP-A-LOCK</t>
  </si>
  <si>
    <t>0000139587</t>
  </si>
  <si>
    <t>POPCO CONCESSIONS &amp; DIST CO</t>
  </si>
  <si>
    <t>0000139588</t>
  </si>
  <si>
    <t>POPCO DISTRIBUTING CO OF</t>
  </si>
  <si>
    <t>0000139589</t>
  </si>
  <si>
    <t>0000139590</t>
  </si>
  <si>
    <t>PORT ARANSAS CHAMBER OF COMMERCE</t>
  </si>
  <si>
    <t>0000139591</t>
  </si>
  <si>
    <t>PORT CITY PLATE BURNING INC</t>
  </si>
  <si>
    <t>0000139592</t>
  </si>
  <si>
    <t>PORT ENTERPRISES INC</t>
  </si>
  <si>
    <t>0000139593</t>
  </si>
  <si>
    <t>PORT INDUSTRIES OF CORPUS CHRISTI</t>
  </si>
  <si>
    <t>0000139595</t>
  </si>
  <si>
    <t>PORT ISABEL SAN BENITO</t>
  </si>
  <si>
    <t>0000139596</t>
  </si>
  <si>
    <t>PORT ISABEL</t>
  </si>
  <si>
    <t>0000139597</t>
  </si>
  <si>
    <t>PORT LAVACA CHAMBER OF COMMERCE</t>
  </si>
  <si>
    <t>0000139598</t>
  </si>
  <si>
    <t>PORT LAVACA CLINIC ASSOC</t>
  </si>
  <si>
    <t>0000139599</t>
  </si>
  <si>
    <t>PORT LAVACA MAIN STREET</t>
  </si>
  <si>
    <t>0000139600</t>
  </si>
  <si>
    <t>PORT LAVACA ROTARY CLUB</t>
  </si>
  <si>
    <t>0000139602</t>
  </si>
  <si>
    <t>PORTA-JOHN COMPANY</t>
  </si>
  <si>
    <t>0000139603</t>
  </si>
  <si>
    <t>PORTER PAINT    4649</t>
  </si>
  <si>
    <t>0000139604</t>
  </si>
  <si>
    <t>PORTLAND EXXON</t>
  </si>
  <si>
    <t>0000139605</t>
  </si>
  <si>
    <t>PORTLAND NEWS C/O SAN PAT PUBL.</t>
  </si>
  <si>
    <t>0000139606</t>
  </si>
  <si>
    <t>PORTLAND NORTH BAY LIONS CLUB</t>
  </si>
  <si>
    <t>0000139607</t>
  </si>
  <si>
    <t>PORTLAND PRINTING &amp; SUPPLIES</t>
  </si>
  <si>
    <t>0000139608</t>
  </si>
  <si>
    <t>PORTS ASSOCIATION OF LOUISIANA</t>
  </si>
  <si>
    <t>0000139609</t>
  </si>
  <si>
    <t>POST CONSTRUCTION CO</t>
  </si>
  <si>
    <t>0000139610</t>
  </si>
  <si>
    <t>POSTAGE BY PHONE SYSTEM</t>
  </si>
  <si>
    <t>0000139611</t>
  </si>
  <si>
    <t>POSTMASTER - CORPUS CHRISTI</t>
  </si>
  <si>
    <t>0000139612</t>
  </si>
  <si>
    <t>POSTMASTER-ABILENE</t>
  </si>
  <si>
    <t>0000139613</t>
  </si>
  <si>
    <t>POSTMASTER-GIRVIN</t>
  </si>
  <si>
    <t>0000139614</t>
  </si>
  <si>
    <t>POSTMASTER-MARFA</t>
  </si>
  <si>
    <t>0000139615</t>
  </si>
  <si>
    <t>POSTMASTER-SAN ANGELO</t>
  </si>
  <si>
    <t>0000139616</t>
  </si>
  <si>
    <t>POSTMASTER/ANTLERS</t>
  </si>
  <si>
    <t>0000139617</t>
  </si>
  <si>
    <t>POSTMASTER/ARANSAS PASS</t>
  </si>
  <si>
    <t>0000139618</t>
  </si>
  <si>
    <t>POSTMASTER/ATOKA</t>
  </si>
  <si>
    <t>0000139619</t>
  </si>
  <si>
    <t>POSTMASTER/BARNSDALL</t>
  </si>
  <si>
    <t>0000139620</t>
  </si>
  <si>
    <t>POSTMASTER/BARTLESVILLE</t>
  </si>
  <si>
    <t>0000139621</t>
  </si>
  <si>
    <t>POSTMASTER/BEEVILLE</t>
  </si>
  <si>
    <t>0000139622</t>
  </si>
  <si>
    <t>POSTMASTER/BINGER</t>
  </si>
  <si>
    <t>0000139623</t>
  </si>
  <si>
    <t>POSTMASTER/BOONEVILLE</t>
  </si>
  <si>
    <t>0000139624</t>
  </si>
  <si>
    <t>POSTMASTER/BROKEN BOW</t>
  </si>
  <si>
    <t>0000139625</t>
  </si>
  <si>
    <t>POSTMASTER/CARNEGIE</t>
  </si>
  <si>
    <t>0000139626</t>
  </si>
  <si>
    <t>POSTMASTER/CHELSEA</t>
  </si>
  <si>
    <t>0000139627</t>
  </si>
  <si>
    <t>POSTMASTER/CHEYENNE</t>
  </si>
  <si>
    <t>0000139628</t>
  </si>
  <si>
    <t>POSTMASTER/CHICKASHA</t>
  </si>
  <si>
    <t>0000139629</t>
  </si>
  <si>
    <t>POSTMASTER/CHOUTEAU</t>
  </si>
  <si>
    <t>0000139630</t>
  </si>
  <si>
    <t>POSTMASTER/CLINTON</t>
  </si>
  <si>
    <t>0000139631</t>
  </si>
  <si>
    <t>POSTMASTER/CMRS-PBP</t>
  </si>
  <si>
    <t>0000139632</t>
  </si>
  <si>
    <t>POSTMASTER/DEQUEEN</t>
  </si>
  <si>
    <t>0000139633</t>
  </si>
  <si>
    <t>POSTMASTER/DUNCAN</t>
  </si>
  <si>
    <t>0000139634</t>
  </si>
  <si>
    <t>POSTMASTER/EDNA</t>
  </si>
  <si>
    <t>0000139635</t>
  </si>
  <si>
    <t>POSTMASTER/ELK CITY</t>
  </si>
  <si>
    <t>0000139636</t>
  </si>
  <si>
    <t>POSTMASTER/EUREKA SPRINGS</t>
  </si>
  <si>
    <t>0000139637</t>
  </si>
  <si>
    <t>POSTMASTER/FANNIN</t>
  </si>
  <si>
    <t>0000139638</t>
  </si>
  <si>
    <t>POSTMASTER/FAYETTEVILLE</t>
  </si>
  <si>
    <t>0000139639</t>
  </si>
  <si>
    <t>POSTMASTER/GLADEWATER</t>
  </si>
  <si>
    <t>0000139640</t>
  </si>
  <si>
    <t>POSTMASTER/GREENWOOD</t>
  </si>
  <si>
    <t>0000139641</t>
  </si>
  <si>
    <t>POSTMASTER/GROVE</t>
  </si>
  <si>
    <t>0000139642</t>
  </si>
  <si>
    <t>POSTMASTER/HENDERSON</t>
  </si>
  <si>
    <t>0000139643</t>
  </si>
  <si>
    <t>POSTMASTER/HENRYETTA</t>
  </si>
  <si>
    <t>0000139644</t>
  </si>
  <si>
    <t>POSTMASTER/HINTON</t>
  </si>
  <si>
    <t>0000139645</t>
  </si>
  <si>
    <t>POSTMASTER/HOBART</t>
  </si>
  <si>
    <t>0000139646</t>
  </si>
  <si>
    <t>POSTMASTER/HUGO</t>
  </si>
  <si>
    <t>0000139647</t>
  </si>
  <si>
    <t>POSTMASTER/IDABEL</t>
  </si>
  <si>
    <t>0000139648</t>
  </si>
  <si>
    <t>POSTMASTER/JEFFERSON</t>
  </si>
  <si>
    <t>0000139649</t>
  </si>
  <si>
    <t>POSTMASTER/JENKS</t>
  </si>
  <si>
    <t>0000139650</t>
  </si>
  <si>
    <t>POSTMASTER/KILGORE</t>
  </si>
  <si>
    <t>0000139651</t>
  </si>
  <si>
    <t>POSTMASTER/KINGSVILLE</t>
  </si>
  <si>
    <t>0000139652</t>
  </si>
  <si>
    <t>POSTMASTER/LAREDO</t>
  </si>
  <si>
    <t>0000139653</t>
  </si>
  <si>
    <t>POSTMASTER/LONGVIEW</t>
  </si>
  <si>
    <t>0000139654</t>
  </si>
  <si>
    <t>POSTMASTER/MCALESTER</t>
  </si>
  <si>
    <t>0000139655</t>
  </si>
  <si>
    <t>POSTMASTER/MENA</t>
  </si>
  <si>
    <t>0000139656</t>
  </si>
  <si>
    <t>POSTMASTER/MINEOLA</t>
  </si>
  <si>
    <t>0000139657</t>
  </si>
  <si>
    <t>POSTMASTER/MT PLEASANT</t>
  </si>
  <si>
    <t>0000139658</t>
  </si>
  <si>
    <t>POSTMASTER/NOWATA</t>
  </si>
  <si>
    <t>V/C  48856</t>
  </si>
  <si>
    <t>0000139659</t>
  </si>
  <si>
    <t>POSTMASTER/OOLOGAH</t>
  </si>
  <si>
    <t>V/C 139659</t>
  </si>
  <si>
    <t>0000139660</t>
  </si>
  <si>
    <t>POSTMASTER/PITTBURG</t>
  </si>
  <si>
    <t>0000139661</t>
  </si>
  <si>
    <t>POSTMASTER/PLEASANTON</t>
  </si>
  <si>
    <t>0000139662</t>
  </si>
  <si>
    <t>POSTMASTER/POINT COMFORT</t>
  </si>
  <si>
    <t>0000139663</t>
  </si>
  <si>
    <t>POSTMASTER/ROGERS</t>
  </si>
  <si>
    <t>0000139664</t>
  </si>
  <si>
    <t>POSTMASTER/SAN BENITO</t>
  </si>
  <si>
    <t>0000139665</t>
  </si>
  <si>
    <t>POSTMASTER/SAYRE</t>
  </si>
  <si>
    <t>0000139666</t>
  </si>
  <si>
    <t>POSTMASTER/SHREVEPORT</t>
  </si>
  <si>
    <t>0000139667</t>
  </si>
  <si>
    <t>POSTMASTER/SINTON</t>
  </si>
  <si>
    <t>0000139668</t>
  </si>
  <si>
    <t>POSTMASTER/STIGLER</t>
  </si>
  <si>
    <t>0000139669</t>
  </si>
  <si>
    <t>POSTMASTER/THOMAS</t>
  </si>
  <si>
    <t>0000139670</t>
  </si>
  <si>
    <t>POSTMASTER/THREE RIVERS</t>
  </si>
  <si>
    <t>0000139671</t>
  </si>
  <si>
    <t>POSTMASTER/WALDRON</t>
  </si>
  <si>
    <t>0000139672</t>
  </si>
  <si>
    <t>POSTMASTER/WASHITA CPO</t>
  </si>
  <si>
    <t>0000139673</t>
  </si>
  <si>
    <t>POSTMASTER/WEATHERFORD</t>
  </si>
  <si>
    <t>0000139674</t>
  </si>
  <si>
    <t>POSTMASTER/WILBURTON</t>
  </si>
  <si>
    <t>0000139675</t>
  </si>
  <si>
    <t>POSTON EQUIPMENT SALES INC</t>
  </si>
  <si>
    <t>0000139676</t>
  </si>
  <si>
    <t>POTEAU WESTERN SIZZLIN</t>
  </si>
  <si>
    <t>0000139677</t>
  </si>
  <si>
    <t>POTH PLUMBING CO</t>
  </si>
  <si>
    <t>0000139679</t>
  </si>
  <si>
    <t>POTTER FORD TRACTOR CO</t>
  </si>
  <si>
    <t>0000139680</t>
  </si>
  <si>
    <t>POWELL &amp; SONS OUTBOARD REPAIR</t>
  </si>
  <si>
    <t>0000139681</t>
  </si>
  <si>
    <t>POWELL GLASS &amp; MIRROR CO  INC.</t>
  </si>
  <si>
    <t>0000139682</t>
  </si>
  <si>
    <t>POWELL WATSON MOTORS  INC</t>
  </si>
  <si>
    <t>0000139683</t>
  </si>
  <si>
    <t>POWER AVENUE WAREHOUSE</t>
  </si>
  <si>
    <t>0000139684</t>
  </si>
  <si>
    <t>POWER CONTROL SYSTEMS</t>
  </si>
  <si>
    <t>0000139686</t>
  </si>
  <si>
    <t>POWER MARKET WEEKS</t>
  </si>
  <si>
    <t>0000139687</t>
  </si>
  <si>
    <t>POWER PRODUCTS DISTRIBUTING INC</t>
  </si>
  <si>
    <t>0000139689</t>
  </si>
  <si>
    <t>POWERPLANT MAINTENANCE</t>
  </si>
  <si>
    <t>0000139690</t>
  </si>
  <si>
    <t>POWERPRO EQUIPMENT</t>
  </si>
  <si>
    <t>0000139691</t>
  </si>
  <si>
    <t>POWERS AUTOMOTIVE</t>
  </si>
  <si>
    <t>0000139692</t>
  </si>
  <si>
    <t>0000139693</t>
  </si>
  <si>
    <t>0000139694</t>
  </si>
  <si>
    <t>POWERTROL INC</t>
  </si>
  <si>
    <t>0000139695</t>
  </si>
  <si>
    <t>POWERUP ELETRIC</t>
  </si>
  <si>
    <t>0000139696</t>
  </si>
  <si>
    <t>PPG MONARCH PAINT COMPANY</t>
  </si>
  <si>
    <t>0000139697</t>
  </si>
  <si>
    <t>PRADOS A/C &amp; HEATING SERVICE</t>
  </si>
  <si>
    <t>0000139698</t>
  </si>
  <si>
    <t>PRAIRIE GROVE CHAMBER OF COMMERCE</t>
  </si>
  <si>
    <t>0000139699</t>
  </si>
  <si>
    <t>PRAIRIE GROVE FIRE ASSN INC</t>
  </si>
  <si>
    <t>0000139700</t>
  </si>
  <si>
    <t>PRAIRIE GROVE JUNIOR CIVIC</t>
  </si>
  <si>
    <t>0000139701</t>
  </si>
  <si>
    <t>PRAIRIE GROVE SUMMER PROGRAM</t>
  </si>
  <si>
    <t>0000139702</t>
  </si>
  <si>
    <t>PRAIRIE ROSE PROCESSING INC</t>
  </si>
  <si>
    <t>0000139703</t>
  </si>
  <si>
    <t>PRATT PEST CONTROL</t>
  </si>
  <si>
    <t>0000139704</t>
  </si>
  <si>
    <t>PRATT'S HOME &amp; AUTO INC</t>
  </si>
  <si>
    <t>0000139705</t>
  </si>
  <si>
    <t>PRATT'S TRUCK SERVICE INC</t>
  </si>
  <si>
    <t>0000139706</t>
  </si>
  <si>
    <t>PRECISION ACCESSORY</t>
  </si>
  <si>
    <t>0000139707</t>
  </si>
  <si>
    <t>PRECISION BOOSTER CLUB</t>
  </si>
  <si>
    <t>0000139708</t>
  </si>
  <si>
    <t>PRECISION COPIER &amp; OFFICE</t>
  </si>
  <si>
    <t>0000139709</t>
  </si>
  <si>
    <t>PRECISION FOODS INC</t>
  </si>
  <si>
    <t>0000139710</t>
  </si>
  <si>
    <t>0000139711</t>
  </si>
  <si>
    <t>0000139712</t>
  </si>
  <si>
    <t>0000139713</t>
  </si>
  <si>
    <t>PREFERRED OFFICE PRODUCTS INC</t>
  </si>
  <si>
    <t>0000139714</t>
  </si>
  <si>
    <t>PREMIER HOSE LLC</t>
  </si>
  <si>
    <t>0000139715</t>
  </si>
  <si>
    <t>PREMIER PROMOTIONAL PRODUCTS</t>
  </si>
  <si>
    <t>0000139716</t>
  </si>
  <si>
    <t>PREMONT AUTOMOTIVE SERVICE INC</t>
  </si>
  <si>
    <t>0000139717</t>
  </si>
  <si>
    <t>PREMONT HIGH SCHOOL COWBOY BAND</t>
  </si>
  <si>
    <t>0000139718</t>
  </si>
  <si>
    <t>PREMONT HIGH SCHOOL DRAMA CLUB</t>
  </si>
  <si>
    <t>0000139719</t>
  </si>
  <si>
    <t>PREMONT LITTLE LEAGUE</t>
  </si>
  <si>
    <t>0000139720</t>
  </si>
  <si>
    <t>PRESBYTERIAN MEDICAL CARE</t>
  </si>
  <si>
    <t>0000139721</t>
  </si>
  <si>
    <t>PRESCOTT CHAMBER OF COMMERCE</t>
  </si>
  <si>
    <t>0000139722</t>
  </si>
  <si>
    <t>PRESCOTT INDUSTRIAL FOUNDATION</t>
  </si>
  <si>
    <t>0000139724</t>
  </si>
  <si>
    <t>PRESIDIO AUTO PARTS</t>
  </si>
  <si>
    <t>0000139725</t>
  </si>
  <si>
    <t>PRESIDIO CHAMBER OF COMMERCE</t>
  </si>
  <si>
    <t>0000139727</t>
  </si>
  <si>
    <t>PRESIDIO ELECTRIC</t>
  </si>
  <si>
    <t>0000139728</t>
  </si>
  <si>
    <t>PRESIDIO FLOWER SHOP</t>
  </si>
  <si>
    <t>0000139729</t>
  </si>
  <si>
    <t>PRESIDIO MINOR LEAGUE</t>
  </si>
  <si>
    <t>0000139730</t>
  </si>
  <si>
    <t>PRESIDIO VALLEY FARMS</t>
  </si>
  <si>
    <t>0000139731</t>
  </si>
  <si>
    <t>PRESS'S CARPET &amp; UPHOLSTERY</t>
  </si>
  <si>
    <t>0000139732</t>
  </si>
  <si>
    <t>PRESTIGE COFFEE SYSTEMS</t>
  </si>
  <si>
    <t>0000139733</t>
  </si>
  <si>
    <t>PRESTON HAMMONS</t>
  </si>
  <si>
    <t>0000139734</t>
  </si>
  <si>
    <t>PRESTON LAKES LLC</t>
  </si>
  <si>
    <t>0000139735</t>
  </si>
  <si>
    <t>PREVENT CHILD ABUSE LOUISIANA</t>
  </si>
  <si>
    <t>0000139736</t>
  </si>
  <si>
    <t>PREVENTATIVE MAINTENANCE CO</t>
  </si>
  <si>
    <t>0000139737</t>
  </si>
  <si>
    <t>PREVENTION OF TEEN PREGNANCY</t>
  </si>
  <si>
    <t>0000139738</t>
  </si>
  <si>
    <t>PRICE VIDEO PRODUCTIONS</t>
  </si>
  <si>
    <t>0000139739</t>
  </si>
  <si>
    <t>PRICHARD CONST &amp; TRUCKING CO</t>
  </si>
  <si>
    <t>0000139740</t>
  </si>
  <si>
    <t>PRIDE AUTOMOTIVE</t>
  </si>
  <si>
    <t>0000139741</t>
  </si>
  <si>
    <t>PRIEST ZIMMERMAN INC</t>
  </si>
  <si>
    <t>0000139742</t>
  </si>
  <si>
    <t>PRIHODA WELDING SERVICE</t>
  </si>
  <si>
    <t>0000139743</t>
  </si>
  <si>
    <t>PRIMARY CARE PHYSICIANS OF</t>
  </si>
  <si>
    <t>0000139744</t>
  </si>
  <si>
    <t>PRIMARY EYE CARE ASSOCIATES</t>
  </si>
  <si>
    <t>0000139745</t>
  </si>
  <si>
    <t>PRIMESTAR</t>
  </si>
  <si>
    <t>0000139746</t>
  </si>
  <si>
    <t>PRIMETIME ADVERTISING</t>
  </si>
  <si>
    <t>0000139747</t>
  </si>
  <si>
    <t>PRINCE PLUMBING</t>
  </si>
  <si>
    <t>0000139748</t>
  </si>
  <si>
    <t>PRINTEX EXPRESS</t>
  </si>
  <si>
    <t>0000139749</t>
  </si>
  <si>
    <t>PRINTING CENTER INC</t>
  </si>
  <si>
    <t>0000139750</t>
  </si>
  <si>
    <t>PRINTIT OFFICE SUPPLIES</t>
  </si>
  <si>
    <t>0000139751</t>
  </si>
  <si>
    <t>PRIORITY AIR EXPRESS INC</t>
  </si>
  <si>
    <t>0000139752</t>
  </si>
  <si>
    <t>PRIORITY SERVICE CONTRACTS</t>
  </si>
  <si>
    <t>0000139753</t>
  </si>
  <si>
    <t>PRISCILLA COLLINGWOOD</t>
  </si>
  <si>
    <t>0000139754</t>
  </si>
  <si>
    <t>PRITCHARD CONST &amp; TRUCKING CO</t>
  </si>
  <si>
    <t>0000139755</t>
  </si>
  <si>
    <t>PRITCHETT &amp; ASSOCIATES</t>
  </si>
  <si>
    <t>0000139756</t>
  </si>
  <si>
    <t>PRO AD ADVERTISING</t>
  </si>
  <si>
    <t>0000139757</t>
  </si>
  <si>
    <t>PRO AM TEXAS INC</t>
  </si>
  <si>
    <t>0000139758</t>
  </si>
  <si>
    <t>PRO AUTO SUPPLY</t>
  </si>
  <si>
    <t>0000139759</t>
  </si>
  <si>
    <t>PRO LUBE</t>
  </si>
  <si>
    <t>0000139760</t>
  </si>
  <si>
    <t>PRO PACK &amp; MAIL</t>
  </si>
  <si>
    <t>0000139761</t>
  </si>
  <si>
    <t>PRO-KILL PEST CONTROL INC</t>
  </si>
  <si>
    <t>0000139762</t>
  </si>
  <si>
    <t>PRO-LINE WATER SCREENS</t>
  </si>
  <si>
    <t>0000139763</t>
  </si>
  <si>
    <t>PRO-SIGN &amp; SCREEN PRINTING</t>
  </si>
  <si>
    <t>0000139764</t>
  </si>
  <si>
    <t>PRO/AUDIO OF ALICE</t>
  </si>
  <si>
    <t>0000139765</t>
  </si>
  <si>
    <t>PROAM</t>
  </si>
  <si>
    <t>0000139766</t>
  </si>
  <si>
    <t>PROAM WELDING SUPPLY</t>
  </si>
  <si>
    <t>0000139767</t>
  </si>
  <si>
    <t>PROCLEAN</t>
  </si>
  <si>
    <t>0000139768</t>
  </si>
  <si>
    <t>PROCTER AUTOMOTIVE SERVICE</t>
  </si>
  <si>
    <t>0000139769</t>
  </si>
  <si>
    <t>PROFESSIONAL AGRICULTURAL</t>
  </si>
  <si>
    <t>0000139770</t>
  </si>
  <si>
    <t>PROFESSIONAL BUSINESS EQUIP INC</t>
  </si>
  <si>
    <t>0000139771</t>
  </si>
  <si>
    <t>PROFESSIONAL GREETINGS</t>
  </si>
  <si>
    <t>0000139772</t>
  </si>
  <si>
    <t>PROFESSIONAL REHABILITATION</t>
  </si>
  <si>
    <t>0000139773</t>
  </si>
  <si>
    <t>PROFESSIONAL TYPESETTING SERVICE</t>
  </si>
  <si>
    <t>0000139774</t>
  </si>
  <si>
    <t>PROFILES IN OKLAHOMA BUSINESS</t>
  </si>
  <si>
    <t>0000139775</t>
  </si>
  <si>
    <t>0000139776</t>
  </si>
  <si>
    <t>PROGRESO</t>
  </si>
  <si>
    <t>0000139777</t>
  </si>
  <si>
    <t>PROGRESS ENERGY SERVICE COMPANY</t>
  </si>
  <si>
    <t>0000139778</t>
  </si>
  <si>
    <t>PROGRESS OFFICE SUPPLY</t>
  </si>
  <si>
    <t>0000139779</t>
  </si>
  <si>
    <t>PROGRESS VANGUARD CORP</t>
  </si>
  <si>
    <t>0000139780</t>
  </si>
  <si>
    <t>PROGRESSIVE BUS PUBLICATION INC</t>
  </si>
  <si>
    <t>0000139781</t>
  </si>
  <si>
    <t>PROGRESSIVE FARMER SAFETY CAMP</t>
  </si>
  <si>
    <t>0000139782</t>
  </si>
  <si>
    <t>PROGRESSIVE O &amp; P SERVICES</t>
  </si>
  <si>
    <t>0000139783</t>
  </si>
  <si>
    <t>0000139784</t>
  </si>
  <si>
    <t>PROJECT GRADUATION CELEBRATION</t>
  </si>
  <si>
    <t>0000139785</t>
  </si>
  <si>
    <t>PROJECT GRADUATION UVALDE</t>
  </si>
  <si>
    <t>0000139786</t>
  </si>
  <si>
    <t>PROJECT GRADUATION-BARTLESVILLE</t>
  </si>
  <si>
    <t>0000139787</t>
  </si>
  <si>
    <t>PROJECT GRADUATION/BARTLESVILLE</t>
  </si>
  <si>
    <t>0000139788</t>
  </si>
  <si>
    <t>PROJECT GRADUATION/CHS SENIORS</t>
  </si>
  <si>
    <t>0000139789</t>
  </si>
  <si>
    <t>PROJECT GRAUDATION GOLIAD</t>
  </si>
  <si>
    <t>0000139790</t>
  </si>
  <si>
    <t>PROJECT MERRY CHRISTMAS</t>
  </si>
  <si>
    <t>0000139791</t>
  </si>
  <si>
    <t>PROLINE</t>
  </si>
  <si>
    <t>0000139792</t>
  </si>
  <si>
    <t>PROLINE CAP COMPANY INC</t>
  </si>
  <si>
    <t>0000139793</t>
  </si>
  <si>
    <t>PROPANE ENERGY LTD</t>
  </si>
  <si>
    <t>0000139794</t>
  </si>
  <si>
    <t>PROSOUND INC-MUZAK</t>
  </si>
  <si>
    <t>0000139796</t>
  </si>
  <si>
    <t>PROTECTIVE COATING &amp; SANDBLASTING CO</t>
  </si>
  <si>
    <t>0000139797</t>
  </si>
  <si>
    <t>PROTECTIVE POWDER COATINGS</t>
  </si>
  <si>
    <t>0000139798</t>
  </si>
  <si>
    <t>PROWERS COUNTY TREASURER</t>
  </si>
  <si>
    <t>0000139799</t>
  </si>
  <si>
    <t>PRSA SOUTHWEST DISTRICT CONF</t>
  </si>
  <si>
    <t>0000139800</t>
  </si>
  <si>
    <t>PRSA TULSA</t>
  </si>
  <si>
    <t>0000139801</t>
  </si>
  <si>
    <t>PRSA TULSA CHAPTER</t>
  </si>
  <si>
    <t>0000139802</t>
  </si>
  <si>
    <t>PRSA TULSA TREASURER</t>
  </si>
  <si>
    <t>0000139803</t>
  </si>
  <si>
    <t>PRUDENT PUBLISHING CO.</t>
  </si>
  <si>
    <t>0000139804</t>
  </si>
  <si>
    <t>PRYOR AREA CHAMBER OF COMMERCE</t>
  </si>
  <si>
    <t>0000139805</t>
  </si>
  <si>
    <t>PRYOR GRAND RENTAL</t>
  </si>
  <si>
    <t>0000139806</t>
  </si>
  <si>
    <t>PRYOR PUBLISHING CO INC</t>
  </si>
  <si>
    <t>0000139807</t>
  </si>
  <si>
    <t>PRYOR STONE INC</t>
  </si>
  <si>
    <t>0000139808</t>
  </si>
  <si>
    <t>PRYOR STONE COMPANY</t>
  </si>
  <si>
    <t>0000139809</t>
  </si>
  <si>
    <t>PSC CORPUS CHRISTI</t>
  </si>
  <si>
    <t>0000139810</t>
  </si>
  <si>
    <t>PSD INC</t>
  </si>
  <si>
    <t>0000139811</t>
  </si>
  <si>
    <t>PSJA BEAR</t>
  </si>
  <si>
    <t>0000139812</t>
  </si>
  <si>
    <t>PSO/CHICKASHA</t>
  </si>
  <si>
    <t>0000139813</t>
  </si>
  <si>
    <t>PSO/CHICKASHA/PETTY CASH</t>
  </si>
  <si>
    <t>0000139814</t>
  </si>
  <si>
    <t>PSO/CLINTON</t>
  </si>
  <si>
    <t>0000139815</t>
  </si>
  <si>
    <t>PSO/HENRYETTA</t>
  </si>
  <si>
    <t>0000139816</t>
  </si>
  <si>
    <t>PSO/HOBART</t>
  </si>
  <si>
    <t>0000139817</t>
  </si>
  <si>
    <t>PSO/HOLLIS</t>
  </si>
  <si>
    <t>0000139818</t>
  </si>
  <si>
    <t>PSO/HUGO</t>
  </si>
  <si>
    <t>0000139819</t>
  </si>
  <si>
    <t>WADE, SHARON</t>
  </si>
  <si>
    <t>PSO/MCALESTER PETTY CASH</t>
  </si>
  <si>
    <t>0000139820</t>
  </si>
  <si>
    <t>PSO/MID METRO</t>
  </si>
  <si>
    <t>0000139821</t>
  </si>
  <si>
    <t>PSO/OKMULGEE</t>
  </si>
  <si>
    <t>0000139822</t>
  </si>
  <si>
    <t>PSO/SAYRE</t>
  </si>
  <si>
    <t>0000139823</t>
  </si>
  <si>
    <t>PTA/FALL FESTIVAL</t>
  </si>
  <si>
    <t>0000139824</t>
  </si>
  <si>
    <t>PTHS CHOIR</t>
  </si>
  <si>
    <t>0000139825</t>
  </si>
  <si>
    <t>PUBLIC AFFAIRS RESEARCH COUNCIL</t>
  </si>
  <si>
    <t>0000139826</t>
  </si>
  <si>
    <t>PUBLIC SAFETY RADIO</t>
  </si>
  <si>
    <t>0000139827</t>
  </si>
  <si>
    <t>PUBLIC SPACE PLUS</t>
  </si>
  <si>
    <t>0000139828</t>
  </si>
  <si>
    <t>PUBLIC UTILITIES BOARD</t>
  </si>
  <si>
    <t>0000139829</t>
  </si>
  <si>
    <t>PUEBLO TIRES</t>
  </si>
  <si>
    <t>0000139830</t>
  </si>
  <si>
    <t>PUENTE FIRE EXTINGUISHER INC</t>
  </si>
  <si>
    <t>0000139831</t>
  </si>
  <si>
    <t>PUGH'S AUTO SALVAGE</t>
  </si>
  <si>
    <t>0000139833</t>
  </si>
  <si>
    <t>0000139834</t>
  </si>
  <si>
    <t>PUMP N PETE'S  DEWEY FT SCOTT</t>
  </si>
  <si>
    <t>0000139835</t>
  </si>
  <si>
    <t>PURDY MOTOR COMPANY</t>
  </si>
  <si>
    <t>0000139836</t>
  </si>
  <si>
    <t>PURE HEALTH SOLUTIONS INC</t>
  </si>
  <si>
    <t>0000139837</t>
  </si>
  <si>
    <t>PUSH COUNTY TIMES</t>
  </si>
  <si>
    <t>0000139839</t>
  </si>
  <si>
    <t>PUSHMATAHA COUNTY CHAMBER OF COMMERCE</t>
  </si>
  <si>
    <t>0000139840</t>
  </si>
  <si>
    <t>PUSHMATAHA COUNTY FREE FAIR</t>
  </si>
  <si>
    <t>0000139841</t>
  </si>
  <si>
    <t>PUSHMATAHA COUNTY JR LIVESTOCK</t>
  </si>
  <si>
    <t>0000139843</t>
  </si>
  <si>
    <t>PUSHMATAHA DEVELOPM INITIATIVE</t>
  </si>
  <si>
    <t>0000139844</t>
  </si>
  <si>
    <t>PUTNAM VOLUNTEER FIRE DEPT</t>
  </si>
  <si>
    <t>0000139845</t>
  </si>
  <si>
    <t>PYE BARKER FIRE PROTECTION LTD</t>
  </si>
  <si>
    <t>0000139846</t>
  </si>
  <si>
    <t>Q P I &amp; M INC</t>
  </si>
  <si>
    <t>0000139847</t>
  </si>
  <si>
    <t>Q'S PRINTING &amp; DESIGN CORP</t>
  </si>
  <si>
    <t>0000139848</t>
  </si>
  <si>
    <t>QHG DBA NORTHWEST MEDICAL</t>
  </si>
  <si>
    <t>0000139849</t>
  </si>
  <si>
    <t>QPI&amp;M INC</t>
  </si>
  <si>
    <t>0000139850</t>
  </si>
  <si>
    <t>QTS FISHING &amp; RENTAL TOOLS INC</t>
  </si>
  <si>
    <t>0000139851</t>
  </si>
  <si>
    <t>QUAIL UNLIMITED</t>
  </si>
  <si>
    <t>0000139852</t>
  </si>
  <si>
    <t>QUALITY AIR</t>
  </si>
  <si>
    <t>0000139853</t>
  </si>
  <si>
    <t>QUALITY APPLIANCE SALES &amp; SVC</t>
  </si>
  <si>
    <t>0000139854</t>
  </si>
  <si>
    <t>QUALITY CARPET CARE</t>
  </si>
  <si>
    <t>0000139855</t>
  </si>
  <si>
    <t>QUALITY CHRYSLER</t>
  </si>
  <si>
    <t>0000139856</t>
  </si>
  <si>
    <t>QUALITY COOLING &amp; HEATING INC</t>
  </si>
  <si>
    <t>0000139857</t>
  </si>
  <si>
    <t>QUALITY COPY SERVICE</t>
  </si>
  <si>
    <t>0000139858</t>
  </si>
  <si>
    <t>QUALITY FARM &amp; COUNTRY</t>
  </si>
  <si>
    <t>0000139860</t>
  </si>
  <si>
    <t>QUALITY FLOWERS &amp; GIFTS</t>
  </si>
  <si>
    <t>0000139861</t>
  </si>
  <si>
    <t>QUALITY HOT-MIX INC</t>
  </si>
  <si>
    <t>0000139862</t>
  </si>
  <si>
    <t>QUALITY IMPLEMENT COMPANY</t>
  </si>
  <si>
    <t>0000139863</t>
  </si>
  <si>
    <t>QUALITY JANITORIAL SUPPLY</t>
  </si>
  <si>
    <t>0000139864</t>
  </si>
  <si>
    <t>QUALITY MACHINE &amp; EQUIPMENT CO</t>
  </si>
  <si>
    <t>0000139865</t>
  </si>
  <si>
    <t>0000139866</t>
  </si>
  <si>
    <t>QUALITY PEST CONTROL</t>
  </si>
  <si>
    <t>0000139867</t>
  </si>
  <si>
    <t>QUALITY SHEET METAL</t>
  </si>
  <si>
    <t>0000139868</t>
  </si>
  <si>
    <t>QUALITY STRIPING</t>
  </si>
  <si>
    <t>0000139869</t>
  </si>
  <si>
    <t>QUALITY THERAPY SERVICES</t>
  </si>
  <si>
    <t>0000139870</t>
  </si>
  <si>
    <t>QUALITY TROPHY &amp; ENGRAVING</t>
  </si>
  <si>
    <t>0000139871</t>
  </si>
  <si>
    <t>QUANAH 4-H FOOD SHOW</t>
  </si>
  <si>
    <t>0000139872</t>
  </si>
  <si>
    <t>QUANAH ACE LUMBER &amp; BUILDING</t>
  </si>
  <si>
    <t>0000139873</t>
  </si>
  <si>
    <t>QUANAH ADVERTISING</t>
  </si>
  <si>
    <t>0000139875</t>
  </si>
  <si>
    <t>QUANAH DEPOT MUSEUM</t>
  </si>
  <si>
    <t>0000139876</t>
  </si>
  <si>
    <t>QUANAH INDEPENDENT  SCHOOL DISTRICT</t>
  </si>
  <si>
    <t>0000139878</t>
  </si>
  <si>
    <t>QUANAH LITTLE LEAGUE BASEBALL</t>
  </si>
  <si>
    <t>0000139879</t>
  </si>
  <si>
    <t>QUANAH LIVESTOCK SHOW</t>
  </si>
  <si>
    <t>0000139880</t>
  </si>
  <si>
    <t>QUANAH LUMBER COMPANY</t>
  </si>
  <si>
    <t>0000139881</t>
  </si>
  <si>
    <t>QUANTIE AUTO SUPPLY</t>
  </si>
  <si>
    <t>0000139882</t>
  </si>
  <si>
    <t>QUEEN CITY PEST CONTROL INC</t>
  </si>
  <si>
    <t>0000139883</t>
  </si>
  <si>
    <t>QUEEN OF DIAMONDS INN</t>
  </si>
  <si>
    <t>0000139884</t>
  </si>
  <si>
    <t>QUEST MICRO ANALYTICS INC</t>
  </si>
  <si>
    <t>0000139885</t>
  </si>
  <si>
    <t>QUICK QUALITY PRINTING</t>
  </si>
  <si>
    <t>0000139886</t>
  </si>
  <si>
    <t>QUICKIE TIE DOWN ENTERP INC</t>
  </si>
  <si>
    <t>0000139887</t>
  </si>
  <si>
    <t>QUIKSERVICE STEEL COMPANY</t>
  </si>
  <si>
    <t>0000139888</t>
  </si>
  <si>
    <t>QUIKTRIP #102</t>
  </si>
  <si>
    <t>0000139889</t>
  </si>
  <si>
    <t>QUILL CORPORATION</t>
  </si>
  <si>
    <t>0000139890</t>
  </si>
  <si>
    <t>QUINN DODGE</t>
  </si>
  <si>
    <t>0000139891</t>
  </si>
  <si>
    <t>QUINTON OIL CO INC</t>
  </si>
  <si>
    <t>0000139892</t>
  </si>
  <si>
    <t>QUITMAN ISD TAX A/C</t>
  </si>
  <si>
    <t>0000139893</t>
  </si>
  <si>
    <t>QUTEZAL THEATRE GROUP</t>
  </si>
  <si>
    <t>0000139894</t>
  </si>
  <si>
    <t>QUUTI'S INDIAN BOOKS &amp; THINGS</t>
  </si>
  <si>
    <t>0000139895</t>
  </si>
  <si>
    <t>R &amp; G CONSTRUCTION</t>
  </si>
  <si>
    <t>0000139896</t>
  </si>
  <si>
    <t>R &amp; H AUTO TRIM</t>
  </si>
  <si>
    <t>0000139897</t>
  </si>
  <si>
    <t>R &amp; J INDUSTRIES PLUS INC</t>
  </si>
  <si>
    <t>0000139898</t>
  </si>
  <si>
    <t>R &amp; J SYSTEMS</t>
  </si>
  <si>
    <t>0000139899</t>
  </si>
  <si>
    <t>R &amp; J WICKHAM ENTERPRISES INC</t>
  </si>
  <si>
    <t>0000139900</t>
  </si>
  <si>
    <t>R &amp; K CONSTRUCTION INC</t>
  </si>
  <si>
    <t>0000139901</t>
  </si>
  <si>
    <t>R &amp; L SYSTEMS</t>
  </si>
  <si>
    <t>0000139902</t>
  </si>
  <si>
    <t>R &amp; M FARMING &amp; PLANTING LTD</t>
  </si>
  <si>
    <t>0000139903</t>
  </si>
  <si>
    <t>R &amp; R DEVELOPMENT</t>
  </si>
  <si>
    <t>0000139904</t>
  </si>
  <si>
    <t>R &amp; R ELECTRIC &amp; AIR CONDITIONING</t>
  </si>
  <si>
    <t>0000139905</t>
  </si>
  <si>
    <t>R &amp; R POWER WASH</t>
  </si>
  <si>
    <t>0000139906</t>
  </si>
  <si>
    <t>R &amp; R PRINTING &amp; GRAPHICS</t>
  </si>
  <si>
    <t>0000139907</t>
  </si>
  <si>
    <t>R &amp; R RENT-ALL</t>
  </si>
  <si>
    <t>0000139908</t>
  </si>
  <si>
    <t>R &amp; R TIRE SHOP</t>
  </si>
  <si>
    <t>0000139909</t>
  </si>
  <si>
    <t>R &amp; S ELECTRONICS</t>
  </si>
  <si>
    <t>0000139910</t>
  </si>
  <si>
    <t>R &amp; S TRANSPORTATION &amp;</t>
  </si>
  <si>
    <t>0000139911</t>
  </si>
  <si>
    <t>0000139912</t>
  </si>
  <si>
    <t>R B AUTO REPAIR</t>
  </si>
  <si>
    <t>0000139913</t>
  </si>
  <si>
    <t>R BOVOLICK A/C HEAT &amp; REF</t>
  </si>
  <si>
    <t>0000139914</t>
  </si>
  <si>
    <t>R C ALL SPORTS BOOSTER CLUB</t>
  </si>
  <si>
    <t>0000139915</t>
  </si>
  <si>
    <t>R C MACHINE &amp; TRACTOR</t>
  </si>
  <si>
    <t>0000139916</t>
  </si>
  <si>
    <t>R C WINDOW TINTING</t>
  </si>
  <si>
    <t>0000139917</t>
  </si>
  <si>
    <t>R C WOOD CO INC</t>
  </si>
  <si>
    <t>0000139918</t>
  </si>
  <si>
    <t>R D COMPUTER SERVICE</t>
  </si>
  <si>
    <t>0000139919</t>
  </si>
  <si>
    <t>R D FORD  DBA</t>
  </si>
  <si>
    <t>0000139920</t>
  </si>
  <si>
    <t>R DE LA FUENTE  DBA</t>
  </si>
  <si>
    <t>0000139921</t>
  </si>
  <si>
    <t>KEITH CONSULTING</t>
  </si>
  <si>
    <t>0000139922</t>
  </si>
  <si>
    <t>R E DEUTSCH PLUMBING SERVICE</t>
  </si>
  <si>
    <t>0000139923</t>
  </si>
  <si>
    <t>R E FREIDRICHS</t>
  </si>
  <si>
    <t>0000139924</t>
  </si>
  <si>
    <t>R G &amp; ASSOC DBA CULLIGAN WATER</t>
  </si>
  <si>
    <t>0000139925</t>
  </si>
  <si>
    <t>R G V TERMITE &amp; PEST CONTROL</t>
  </si>
  <si>
    <t>0000139926</t>
  </si>
  <si>
    <t>R J KALLIO &amp; SONS REPAIR AND</t>
  </si>
  <si>
    <t>0000139927</t>
  </si>
  <si>
    <t>R J'S INC</t>
  </si>
  <si>
    <t>0000139928</t>
  </si>
  <si>
    <t>R J S RESTAURANT</t>
  </si>
  <si>
    <t>0000139929</t>
  </si>
  <si>
    <t>R K BLACK CONNECTION INC</t>
  </si>
  <si>
    <t>0000139930</t>
  </si>
  <si>
    <t>R L GARCIA</t>
  </si>
  <si>
    <t>0000139931</t>
  </si>
  <si>
    <t>R L MOCK</t>
  </si>
  <si>
    <t>0000139932</t>
  </si>
  <si>
    <t>R L S FASHIONS &amp; MANUFACTURING</t>
  </si>
  <si>
    <t>0000139933</t>
  </si>
  <si>
    <t>R L S MANUFACTURING</t>
  </si>
  <si>
    <t>0000139934</t>
  </si>
  <si>
    <t>R O ASSOCIATES LTD</t>
  </si>
  <si>
    <t>0000139935</t>
  </si>
  <si>
    <t>0000139936</t>
  </si>
  <si>
    <t>R SCOTT NEVINS</t>
  </si>
  <si>
    <t>0000139937</t>
  </si>
  <si>
    <t>TREVINO, R ELECTRIC &amp; REFRIGERATION</t>
  </si>
  <si>
    <t>0000139938</t>
  </si>
  <si>
    <t>R V GARCIA</t>
  </si>
  <si>
    <t>0000139939</t>
  </si>
  <si>
    <t>R W EQUIPMENT CO INC</t>
  </si>
  <si>
    <t>0000139940</t>
  </si>
  <si>
    <t>R.H. OSTICKENBERG DBA</t>
  </si>
  <si>
    <t>0000139941</t>
  </si>
  <si>
    <t>R.L. POLK &amp; CO.</t>
  </si>
  <si>
    <t>0000139942</t>
  </si>
  <si>
    <t>RACHAEL CHERRY</t>
  </si>
  <si>
    <t>0000139943</t>
  </si>
  <si>
    <t>RACHEL VILLESCAS &amp; HER ATTORNEY</t>
  </si>
  <si>
    <t>0000139944</t>
  </si>
  <si>
    <t>RADEBAUGH'S PARTS &amp; SERVICE</t>
  </si>
  <si>
    <t>0000139946</t>
  </si>
  <si>
    <t>RADIO COMMUNICATIONS COMPANY</t>
  </si>
  <si>
    <t>0000139947</t>
  </si>
  <si>
    <t>RADIO RANCHITO</t>
  </si>
  <si>
    <t>0000139948</t>
  </si>
  <si>
    <t>RADIO STATION KKHR-FM</t>
  </si>
  <si>
    <t>0000139949</t>
  </si>
  <si>
    <t>RADIO STATION KNEL-FM</t>
  </si>
  <si>
    <t>0000139950</t>
  </si>
  <si>
    <t>RADIOLOGY CONSULTANTS</t>
  </si>
  <si>
    <t>0000139951</t>
  </si>
  <si>
    <t>RADIOLOGY CONSULTANTS OF NW ARK</t>
  </si>
  <si>
    <t>0000139952</t>
  </si>
  <si>
    <t>RAFTER BBQ</t>
  </si>
  <si>
    <t>0000139953</t>
  </si>
  <si>
    <t>RAFTER W</t>
  </si>
  <si>
    <t>0000139954</t>
  </si>
  <si>
    <t>RAIDER PRIDE CLUB</t>
  </si>
  <si>
    <t>0000139955</t>
  </si>
  <si>
    <t>RAIL LINK INC</t>
  </si>
  <si>
    <t>0000139956</t>
  </si>
  <si>
    <t>RAILCAR TX LINCOLN COUNTY</t>
  </si>
  <si>
    <t>0000139957</t>
  </si>
  <si>
    <t>RAILINC CORPORATION</t>
  </si>
  <si>
    <t>0000139958</t>
  </si>
  <si>
    <t>RAILWAY EDUCATIONAL BUREAU</t>
  </si>
  <si>
    <t>0000139959</t>
  </si>
  <si>
    <t>RAILWORKS MIDWEST CONST</t>
  </si>
  <si>
    <t>0000139960</t>
  </si>
  <si>
    <t>0000139961</t>
  </si>
  <si>
    <t>RAINBOW FLORAL</t>
  </si>
  <si>
    <t>0000139962</t>
  </si>
  <si>
    <t>RAINBOW PAINTING &amp; REMODELING</t>
  </si>
  <si>
    <t>0000139963</t>
  </si>
  <si>
    <t>RAINBOW UPHOLSTERY</t>
  </si>
  <si>
    <t>0000139964</t>
  </si>
  <si>
    <t>RAINBOW WATER CO.</t>
  </si>
  <si>
    <t>0000139966</t>
  </si>
  <si>
    <t>RAK INDUSTRIES</t>
  </si>
  <si>
    <t>0000139967</t>
  </si>
  <si>
    <t>RALLS COUNTY</t>
  </si>
  <si>
    <t>0000139968</t>
  </si>
  <si>
    <t>RALLY DISTRIBUTING</t>
  </si>
  <si>
    <t>0000139969</t>
  </si>
  <si>
    <t>RALPH &amp; KACOO'S</t>
  </si>
  <si>
    <t>0000139970</t>
  </si>
  <si>
    <t>RALPH &amp; SONS</t>
  </si>
  <si>
    <t>0000139971</t>
  </si>
  <si>
    <t>RIVERA, RALPH L</t>
  </si>
  <si>
    <t>0000139972</t>
  </si>
  <si>
    <t>RALPH UPTON DBA</t>
  </si>
  <si>
    <t>0000139973</t>
  </si>
  <si>
    <t>RALPH'S PLUMBING INC</t>
  </si>
  <si>
    <t>0000139974</t>
  </si>
  <si>
    <t>RAM COUNTRY</t>
  </si>
  <si>
    <t>0000139975</t>
  </si>
  <si>
    <t>RAM PRODUCTION SERVICES</t>
  </si>
  <si>
    <t>0000139976</t>
  </si>
  <si>
    <t>RAMADA INN BAYFRONT</t>
  </si>
  <si>
    <t>0000139977</t>
  </si>
  <si>
    <t>RAMADA INN OF MCALESTER</t>
  </si>
  <si>
    <t>0000139978</t>
  </si>
  <si>
    <t>RAMADA LIMITED ALPINE</t>
  </si>
  <si>
    <t>0000139979</t>
  </si>
  <si>
    <t>RAMIREZ FORD MERCURY</t>
  </si>
  <si>
    <t>0000139980</t>
  </si>
  <si>
    <t>RAMIREZ FORD MERCURY INC</t>
  </si>
  <si>
    <t>0000139981</t>
  </si>
  <si>
    <t>0000139982</t>
  </si>
  <si>
    <t>RAMIREZ GARAGE &amp; MACHINE SHOP</t>
  </si>
  <si>
    <t>0000139983</t>
  </si>
  <si>
    <t>RAMIREZ KEY SERVICE &amp; WELDING</t>
  </si>
  <si>
    <t>0000139984</t>
  </si>
  <si>
    <t>RAMIREZ TIRE CENTER</t>
  </si>
  <si>
    <t>0000139985</t>
  </si>
  <si>
    <t>RAMIRO SALINAS</t>
  </si>
  <si>
    <t>0000139986</t>
  </si>
  <si>
    <t>RAMON FLOREZ  DBA</t>
  </si>
  <si>
    <t>0000139987</t>
  </si>
  <si>
    <t>RAMON PINON JR DBA</t>
  </si>
  <si>
    <t>0000139988</t>
  </si>
  <si>
    <t>RAMONA CHAMBER OF COMMERCE</t>
  </si>
  <si>
    <t>0000139989</t>
  </si>
  <si>
    <t>RAMOS TIRE &amp; AUTOMOTIVE SERVICE</t>
  </si>
  <si>
    <t>0000139990</t>
  </si>
  <si>
    <t>RANALLI FARMS</t>
  </si>
  <si>
    <t>0000139991</t>
  </si>
  <si>
    <t>RANCH BUTANE</t>
  </si>
  <si>
    <t>0000139992</t>
  </si>
  <si>
    <t>RANCH IMPROVEMENT COMPANY #2</t>
  </si>
  <si>
    <t>0000139993</t>
  </si>
  <si>
    <t>RANCHERS SUPPLY STORE</t>
  </si>
  <si>
    <t>0000139994</t>
  </si>
  <si>
    <t>RANCHO BONITO SUBDIVISION</t>
  </si>
  <si>
    <t>0000139995</t>
  </si>
  <si>
    <t>RANCHO VIEJO COUNTRY CLUB</t>
  </si>
  <si>
    <t>0000139996</t>
  </si>
  <si>
    <t>RAND MCNALLY &amp; CO</t>
  </si>
  <si>
    <t>0000139997</t>
  </si>
  <si>
    <t>RANDALL LOVELADY  DBA</t>
  </si>
  <si>
    <t>0000139998</t>
  </si>
  <si>
    <t>RANDALL TIRE SHOP</t>
  </si>
  <si>
    <t>0000139999</t>
  </si>
  <si>
    <t>RANDELL PHILLIPS DBA</t>
  </si>
  <si>
    <t>0000140000</t>
  </si>
  <si>
    <t>RANDI GAYE MURRAY</t>
  </si>
  <si>
    <t>0000140001</t>
  </si>
  <si>
    <t>RANDLE L KOSTELECKY</t>
  </si>
  <si>
    <t>0000140002</t>
  </si>
  <si>
    <t>RANDOLPH COUNTY</t>
  </si>
  <si>
    <t>0000140003</t>
  </si>
  <si>
    <t>RANDOLPH DOOR &amp; HEARTH SHOPPE</t>
  </si>
  <si>
    <t>0000140004</t>
  </si>
  <si>
    <t>RANDY DANIELS</t>
  </si>
  <si>
    <t>0000140005</t>
  </si>
  <si>
    <t>RANDY DANIELS  DBA</t>
  </si>
  <si>
    <t>0000140006</t>
  </si>
  <si>
    <t>RANDY ENGELKE</t>
  </si>
  <si>
    <t>0000140007</t>
  </si>
  <si>
    <t>RANDY GATTIS PLUMBING</t>
  </si>
  <si>
    <t>0000140008</t>
  </si>
  <si>
    <t>0000140009</t>
  </si>
  <si>
    <t>RANDY PALMER</t>
  </si>
  <si>
    <t>0000140010</t>
  </si>
  <si>
    <t>RANDY POWELL</t>
  </si>
  <si>
    <t>0000140011</t>
  </si>
  <si>
    <t>SCHULER, RANDY</t>
  </si>
  <si>
    <t>0000140012</t>
  </si>
  <si>
    <t>RANDY SMITH</t>
  </si>
  <si>
    <t>0000140013</t>
  </si>
  <si>
    <t>RANDY TARPLEY  DBA</t>
  </si>
  <si>
    <t>0000140014</t>
  </si>
  <si>
    <t>RANDY TAYLOR</t>
  </si>
  <si>
    <t>0000140015</t>
  </si>
  <si>
    <t>RANDY'S GARAGE</t>
  </si>
  <si>
    <t>0000140016</t>
  </si>
  <si>
    <t>RANDY'S GOLF SHOP</t>
  </si>
  <si>
    <t>0000140017</t>
  </si>
  <si>
    <t>RANDY'S SANDBLASTING &amp; PAINTING</t>
  </si>
  <si>
    <t>0000140018</t>
  </si>
  <si>
    <t>RANDY'S WINDOW WASHING</t>
  </si>
  <si>
    <t>0000140019</t>
  </si>
  <si>
    <t>RANGEL PRINTING &amp; OFFICE</t>
  </si>
  <si>
    <t>0000140021</t>
  </si>
  <si>
    <t>RANKIN AUTO PARTS</t>
  </si>
  <si>
    <t>0000140022</t>
  </si>
  <si>
    <t>RANKIN CHAMBER OF COMMERCE</t>
  </si>
  <si>
    <t>0000140023</t>
  </si>
  <si>
    <t>RANKIN HIGH SCHOOL</t>
  </si>
  <si>
    <t>0000140024</t>
  </si>
  <si>
    <t>RARC INC</t>
  </si>
  <si>
    <t>0000140025</t>
  </si>
  <si>
    <t>RASMUSSEN IRRIGATION SERVICE</t>
  </si>
  <si>
    <t>0000140026</t>
  </si>
  <si>
    <t>RATTAN SENIOR CITIZENS</t>
  </si>
  <si>
    <t>0000140027</t>
  </si>
  <si>
    <t>RAUL DOMINGUEZ  DBA</t>
  </si>
  <si>
    <t>0000140028</t>
  </si>
  <si>
    <t>RAWLS FRONT END</t>
  </si>
  <si>
    <t>0000140029</t>
  </si>
  <si>
    <t>RAY C LUNG DBA</t>
  </si>
  <si>
    <t>0000140030</t>
  </si>
  <si>
    <t>RAY COUNTY</t>
  </si>
  <si>
    <t>0000140031</t>
  </si>
  <si>
    <t>RAY CREWS</t>
  </si>
  <si>
    <t>0000140032</t>
  </si>
  <si>
    <t>RAY FORD</t>
  </si>
  <si>
    <t>0000140033</t>
  </si>
  <si>
    <t>RAY HADAWAY</t>
  </si>
  <si>
    <t>0000140034</t>
  </si>
  <si>
    <t>RAY JONES &amp; SONS TRUCKING INC</t>
  </si>
  <si>
    <t>0000140035</t>
  </si>
  <si>
    <t>RAY WEST WAREHOUSES  INC</t>
  </si>
  <si>
    <t>0000140036</t>
  </si>
  <si>
    <t>RAY'S AUTO BODY &amp; PAINT SHOP</t>
  </si>
  <si>
    <t>0000140037</t>
  </si>
  <si>
    <t>RAY'S FLOWER</t>
  </si>
  <si>
    <t>0000140038</t>
  </si>
  <si>
    <t>RAY'S OF NORTHWEST ARKANSAS</t>
  </si>
  <si>
    <t>0000140039</t>
  </si>
  <si>
    <t>RAYBURN COUNTRY ELECT COOP INC</t>
  </si>
  <si>
    <t>0000140040</t>
  </si>
  <si>
    <t>RAYMO INC</t>
  </si>
  <si>
    <t>0000140041</t>
  </si>
  <si>
    <t>RAYMOND &amp; DAIRD EZZELL DBA</t>
  </si>
  <si>
    <t>0000140042</t>
  </si>
  <si>
    <t>RAYMOND MORALES</t>
  </si>
  <si>
    <t>0000140043</t>
  </si>
  <si>
    <t>RAYMONDVILLE CHAMBER COMMERCE</t>
  </si>
  <si>
    <t>0000140045</t>
  </si>
  <si>
    <t>RAYNER &amp; ASSOCIATES</t>
  </si>
  <si>
    <t>0000140046</t>
  </si>
  <si>
    <t>RAYS GLASS &amp; MIRROR INC</t>
  </si>
  <si>
    <t>0000140047</t>
  </si>
  <si>
    <t>RAYS RESTAURANT INC</t>
  </si>
  <si>
    <t>0000140048</t>
  </si>
  <si>
    <t>RAYTHEON ENGINEERS &amp;</t>
  </si>
  <si>
    <t>0000140049</t>
  </si>
  <si>
    <t>RAZORBACK AWNING&amp;IRON WORKS INC</t>
  </si>
  <si>
    <t>0000140051</t>
  </si>
  <si>
    <t>RB PRINTING &amp; OFFICE SUPPLIES</t>
  </si>
  <si>
    <t>0000140052</t>
  </si>
  <si>
    <t>RCHS  PEP CLUB</t>
  </si>
  <si>
    <t>0000140053</t>
  </si>
  <si>
    <t>RE-CON COMPANY</t>
  </si>
  <si>
    <t>0000140054</t>
  </si>
  <si>
    <t>REAGAN CO VOLUNTEER FIRE DEPT</t>
  </si>
  <si>
    <t>0000140055</t>
  </si>
  <si>
    <t>REAGAN CO WILDGAME SUPPER</t>
  </si>
  <si>
    <t>0000140056</t>
  </si>
  <si>
    <t>REAGAN COUNTY 4-H</t>
  </si>
  <si>
    <t>0000140057</t>
  </si>
  <si>
    <t>REAGAN COUNTY HIGH SCHOOL</t>
  </si>
  <si>
    <t>0000140058</t>
  </si>
  <si>
    <t>REAGAN COUNTY LIONS CLUB</t>
  </si>
  <si>
    <t>0000140059</t>
  </si>
  <si>
    <t>REAGAN COUNTY LITTLE LEAGUE</t>
  </si>
  <si>
    <t>0000140060</t>
  </si>
  <si>
    <t>REAGAN COUNTY TAX ASSESSOR</t>
  </si>
  <si>
    <t>0000140061</t>
  </si>
  <si>
    <t>REAGAN'S FLOORS &amp; INTERIORS</t>
  </si>
  <si>
    <t>0000140062</t>
  </si>
  <si>
    <t>REAL AMERICAN NEWSPAPER CORP.</t>
  </si>
  <si>
    <t>0000140063</t>
  </si>
  <si>
    <t>REAL COUNTY</t>
  </si>
  <si>
    <t>0000140064</t>
  </si>
  <si>
    <t>REAL COUNTY JR LIVESTOCK SHOW</t>
  </si>
  <si>
    <t>0000140065</t>
  </si>
  <si>
    <t>REAL TIME CADD SERVICES INC</t>
  </si>
  <si>
    <t>0000140066</t>
  </si>
  <si>
    <t>REATA RESTAURANTS</t>
  </si>
  <si>
    <t>0000140067</t>
  </si>
  <si>
    <t>REB ENTERPRISES INC</t>
  </si>
  <si>
    <t>0000140068</t>
  </si>
  <si>
    <t>REBECCA LENTINI</t>
  </si>
  <si>
    <t>0000140069</t>
  </si>
  <si>
    <t>REBECCA RODRIGUEZ LUNA</t>
  </si>
  <si>
    <t>0000140070</t>
  </si>
  <si>
    <t>REBECCA S JOHNSON</t>
  </si>
  <si>
    <t>0000140071</t>
  </si>
  <si>
    <t>REBEL SIGNS</t>
  </si>
  <si>
    <t>0000140072</t>
  </si>
  <si>
    <t>RECLAMATION ASSOCIATES  INC</t>
  </si>
  <si>
    <t>0000140073</t>
  </si>
  <si>
    <t>RECLAMATION CONTRACTORS OF TX</t>
  </si>
  <si>
    <t>0000140074</t>
  </si>
  <si>
    <t>RED BARN TIRE</t>
  </si>
  <si>
    <t>0000140075</t>
  </si>
  <si>
    <t>RED BUD SERVICE</t>
  </si>
  <si>
    <t>0000140076</t>
  </si>
  <si>
    <t>RED CARPET EMPLOYMENT AGENCY</t>
  </si>
  <si>
    <t>0000140077</t>
  </si>
  <si>
    <t>RED CROSS/FESTIVAL OF TREES</t>
  </si>
  <si>
    <t>0000140079</t>
  </si>
  <si>
    <t>RED DIRT SOAP COMPANY</t>
  </si>
  <si>
    <t>0000140080</t>
  </si>
  <si>
    <t>RED HORSE TIRE</t>
  </si>
  <si>
    <t>0000140081</t>
  </si>
  <si>
    <t>RED LINE DISTRIBUTORS OF TULSA</t>
  </si>
  <si>
    <t>0000140082</t>
  </si>
  <si>
    <t>RED OAK BUFFET</t>
  </si>
  <si>
    <t>0000140083</t>
  </si>
  <si>
    <t>RED OAK DRIVE IN</t>
  </si>
  <si>
    <t>0000140084</t>
  </si>
  <si>
    <t>RED ODOMS WRECKER</t>
  </si>
  <si>
    <t>0000140086</t>
  </si>
  <si>
    <t>RED RIVER COUNTY DISTRICT CLERK</t>
  </si>
  <si>
    <t>0000140088</t>
  </si>
  <si>
    <t>0000140089</t>
  </si>
  <si>
    <t>RED RIVER IMPLEMENT</t>
  </si>
  <si>
    <t>0000140091</t>
  </si>
  <si>
    <t>RED RIVER REDEVELOPMENT AUTHORITY</t>
  </si>
  <si>
    <t>0000140092</t>
  </si>
  <si>
    <t>RED RIVER REVEL ARTS FESTIVAL</t>
  </si>
  <si>
    <t>0000140093</t>
  </si>
  <si>
    <t>RED RIVER SHEET METAL</t>
  </si>
  <si>
    <t>0000140094</t>
  </si>
  <si>
    <t>RED RIVER TRUCKING</t>
  </si>
  <si>
    <t>0000140095</t>
  </si>
  <si>
    <t>RED RIVER VALLEY ASSOC INC</t>
  </si>
  <si>
    <t>0000140096</t>
  </si>
  <si>
    <t>RED RIVER VALLEY BIDCO</t>
  </si>
  <si>
    <t>0000140097</t>
  </si>
  <si>
    <t>RED RIVER VALLEY GIRL SCOUTS</t>
  </si>
  <si>
    <t>0000140098</t>
  </si>
  <si>
    <t>RED RIVER VALLEY MUSEUM</t>
  </si>
  <si>
    <t>0000140099</t>
  </si>
  <si>
    <t>RED RIVER VALLEY TRANSLATOR TV ASSN</t>
  </si>
  <si>
    <t>0000140100</t>
  </si>
  <si>
    <t>RED WING SHOES</t>
  </si>
  <si>
    <t>0000140101</t>
  </si>
  <si>
    <t>RED WOLF PARTNERS</t>
  </si>
  <si>
    <t>0000140103</t>
  </si>
  <si>
    <t>REDDY ICE  HOUSTON</t>
  </si>
  <si>
    <t>0000140104</t>
  </si>
  <si>
    <t>0000140105</t>
  </si>
  <si>
    <t>REDDY ICE POWDERLY</t>
  </si>
  <si>
    <t>0000140106</t>
  </si>
  <si>
    <t>REDDY ICE/MISSION PARTY ICE</t>
  </si>
  <si>
    <t>0000140107</t>
  </si>
  <si>
    <t>REDDY KILOWATT JET SET CLUB</t>
  </si>
  <si>
    <t>0000140108</t>
  </si>
  <si>
    <t>REDHEADS INC DBA</t>
  </si>
  <si>
    <t>0000140109</t>
  </si>
  <si>
    <t>0000140110</t>
  </si>
  <si>
    <t>REDS ELECTRIC</t>
  </si>
  <si>
    <t>0000140111</t>
  </si>
  <si>
    <t>REDWATER-MAUD VOLUNTEER EMS</t>
  </si>
  <si>
    <t>0000140112</t>
  </si>
  <si>
    <t>REECE PAINT &amp; BODY</t>
  </si>
  <si>
    <t>0000140113</t>
  </si>
  <si>
    <t>REED PLUMBING INC</t>
  </si>
  <si>
    <t>0000140114</t>
  </si>
  <si>
    <t>0000140115</t>
  </si>
  <si>
    <t>REESE AUTO PARTS INCORPORATED</t>
  </si>
  <si>
    <t>0000140117</t>
  </si>
  <si>
    <t>REFINERY SUPPLY COMPANY</t>
  </si>
  <si>
    <t>0000140118</t>
  </si>
  <si>
    <t>REFRESHMENTS VENDING &amp; FOOD SVC</t>
  </si>
  <si>
    <t>0000140119</t>
  </si>
  <si>
    <t>REFRIGERATION EQUIP/SERVICE CO</t>
  </si>
  <si>
    <t>0000140120</t>
  </si>
  <si>
    <t>REFUGIO COUNTY ADVANTAGE PRESS</t>
  </si>
  <si>
    <t>0000140121</t>
  </si>
  <si>
    <t>REFUGIO COUNTY CHAMBER OF COMM</t>
  </si>
  <si>
    <t>0000140122</t>
  </si>
  <si>
    <t>REFUGIO COUNTY COMMUNITY</t>
  </si>
  <si>
    <t>0000140123</t>
  </si>
  <si>
    <t>REFUGIO COUNTY TAC</t>
  </si>
  <si>
    <t>0000140124</t>
  </si>
  <si>
    <t>REFUGIO COUNTY WCID # 1</t>
  </si>
  <si>
    <t>0000140125</t>
  </si>
  <si>
    <t>REFUGIO COUNTY WCID #1</t>
  </si>
  <si>
    <t>0000140126</t>
  </si>
  <si>
    <t>REFUGIO LIONS CLUB</t>
  </si>
  <si>
    <t>0000140127</t>
  </si>
  <si>
    <t>REFUGIO WATER WORKS</t>
  </si>
  <si>
    <t>0000140128</t>
  </si>
  <si>
    <t>REGAL SUPPLY &amp; CHEMICAL</t>
  </si>
  <si>
    <t>0000140129</t>
  </si>
  <si>
    <t>REGENCY BROADCASTING INC</t>
  </si>
  <si>
    <t>0000140130</t>
  </si>
  <si>
    <t>REGENCY CHEVROLET-OLDS INC</t>
  </si>
  <si>
    <t>0000140131</t>
  </si>
  <si>
    <t>REGINA ADAMS CANADA</t>
  </si>
  <si>
    <t>0000140132</t>
  </si>
  <si>
    <t>REGION 18 OF TAAD</t>
  </si>
  <si>
    <t>0000140133</t>
  </si>
  <si>
    <t>REGION 9 ESC</t>
  </si>
  <si>
    <t>0000140134</t>
  </si>
  <si>
    <t>REGIONAL COMMUNITY LEADERS</t>
  </si>
  <si>
    <t>0000140135</t>
  </si>
  <si>
    <t>REGIONAL KIDNEY CENTER</t>
  </si>
  <si>
    <t>0000140136</t>
  </si>
  <si>
    <t>REGIONAL OUTREACH CENTER</t>
  </si>
  <si>
    <t>0000140137</t>
  </si>
  <si>
    <t>0000140138</t>
  </si>
  <si>
    <t>0000140139</t>
  </si>
  <si>
    <t>REHABILITY CENTER</t>
  </si>
  <si>
    <t>0000140140</t>
  </si>
  <si>
    <t>REI</t>
  </si>
  <si>
    <t>0000140142</t>
  </si>
  <si>
    <t>REINHOLD ENVIRONMENTAL LTD</t>
  </si>
  <si>
    <t>0000140143</t>
  </si>
  <si>
    <t>REISNER AUTOMOTIVE</t>
  </si>
  <si>
    <t>0000140144</t>
  </si>
  <si>
    <t>REKAB ENTERPRISES INC</t>
  </si>
  <si>
    <t>0000140145</t>
  </si>
  <si>
    <t>RELAY FOR LIFE 2001</t>
  </si>
  <si>
    <t>0000140146</t>
  </si>
  <si>
    <t>RELAY STATION</t>
  </si>
  <si>
    <t>0000140147</t>
  </si>
  <si>
    <t>RELIABILITY TESTING SVCS INC</t>
  </si>
  <si>
    <t>0000140148</t>
  </si>
  <si>
    <t>RELIANT ENERGY - 2000 USERS</t>
  </si>
  <si>
    <t>0000140149</t>
  </si>
  <si>
    <t>RELIANT ENERGY PIPELINE SERV</t>
  </si>
  <si>
    <t>0000140150</t>
  </si>
  <si>
    <t>REM DISTRIBUTION INC</t>
  </si>
  <si>
    <t>0000140151</t>
  </si>
  <si>
    <t>REMINGTON PARK INC</t>
  </si>
  <si>
    <t>0000140152</t>
  </si>
  <si>
    <t>0000140153</t>
  </si>
  <si>
    <t>RENATE D KIMBROUGH MD</t>
  </si>
  <si>
    <t>0000140154</t>
  </si>
  <si>
    <t>RENE ALVARADO DBA</t>
  </si>
  <si>
    <t>0000140155</t>
  </si>
  <si>
    <t>RENE BERNARDINI  DBA</t>
  </si>
  <si>
    <t>0000140156</t>
  </si>
  <si>
    <t>RENE'S AUTO GLASS</t>
  </si>
  <si>
    <t>0000140157</t>
  </si>
  <si>
    <t>RENO'S RENTAL</t>
  </si>
  <si>
    <t>0000140158</t>
  </si>
  <si>
    <t>RENT CITY OF ALTUS</t>
  </si>
  <si>
    <t>0000140159</t>
  </si>
  <si>
    <t>RENT X</t>
  </si>
  <si>
    <t>0000140160</t>
  </si>
  <si>
    <t>RENT-A-CAN COMPANY</t>
  </si>
  <si>
    <t>0000140161</t>
  </si>
  <si>
    <t>0000140162</t>
  </si>
  <si>
    <t>REPRODUCTION CENTER</t>
  </si>
  <si>
    <t>0000140163</t>
  </si>
  <si>
    <t>REPUBLIC HELICOPTERS INC</t>
  </si>
  <si>
    <t>0000140164</t>
  </si>
  <si>
    <t>REPUBLIC RADIATOR REPAIR  DBA</t>
  </si>
  <si>
    <t>0000140165</t>
  </si>
  <si>
    <t>RESACA BEND RV PARK</t>
  </si>
  <si>
    <t>0000140166</t>
  </si>
  <si>
    <t>RESEARCH INSTITUTE FOR ECONOMIC</t>
  </si>
  <si>
    <t>0000140167</t>
  </si>
  <si>
    <t>RESEARCH STATISTICS INC</t>
  </si>
  <si>
    <t>0000140168</t>
  </si>
  <si>
    <t>RESENDEZ WELDING SERVICE  INC</t>
  </si>
  <si>
    <t>0000140169</t>
  </si>
  <si>
    <t>RESOURCE DESIGN ASSOCIATES INC</t>
  </si>
  <si>
    <t>0000140170</t>
  </si>
  <si>
    <t>RESPIRATORY SPECIALISTS  INC.</t>
  </si>
  <si>
    <t>0000140171</t>
  </si>
  <si>
    <t>RESPOND FIRST AID SYSTEM</t>
  </si>
  <si>
    <t>0000140172</t>
  </si>
  <si>
    <t>RESPOND FIRST AID SYSTEMS</t>
  </si>
  <si>
    <t>0000140173</t>
  </si>
  <si>
    <t>RESPOND SYSTEMS</t>
  </si>
  <si>
    <t>0000140174</t>
  </si>
  <si>
    <t>RESPOND SYSTEMS #096 AUSTIN</t>
  </si>
  <si>
    <t>0000140175</t>
  </si>
  <si>
    <t>RESSMAN TREE SERVICE &amp; NURSERY</t>
  </si>
  <si>
    <t>0000140176</t>
  </si>
  <si>
    <t>RESTORE HOPE MINISTRIES</t>
  </si>
  <si>
    <t>0000140177</t>
  </si>
  <si>
    <t>RETIRED SENIOR VOLUNTEER PROGRAM</t>
  </si>
  <si>
    <t>0000140178</t>
  </si>
  <si>
    <t>REUTHINGER LIVING TRUST</t>
  </si>
  <si>
    <t>0000140179</t>
  </si>
  <si>
    <t>REUTHINGER RESIDUE TRUST</t>
  </si>
  <si>
    <t>0000140180</t>
  </si>
  <si>
    <t>REVITALIZE EAGLE LAKE INC</t>
  </si>
  <si>
    <t>0000140181</t>
  </si>
  <si>
    <t>REX JONES PLUMBING</t>
  </si>
  <si>
    <t>0000140182</t>
  </si>
  <si>
    <t>REXEL NELSON</t>
  </si>
  <si>
    <t>0000140183</t>
  </si>
  <si>
    <t>REY'S ELECTRIC</t>
  </si>
  <si>
    <t>0000140184</t>
  </si>
  <si>
    <t>REYES TARP AND TENT REPAIR</t>
  </si>
  <si>
    <t>0000140185</t>
  </si>
  <si>
    <t>REYNOLDS FRENCH</t>
  </si>
  <si>
    <t>0000140186</t>
  </si>
  <si>
    <t>REYNOLDS PAINTING INC</t>
  </si>
  <si>
    <t>0000140187</t>
  </si>
  <si>
    <t>REYNOLDS PLUMBING &amp; SALES CO</t>
  </si>
  <si>
    <t>0000140188</t>
  </si>
  <si>
    <t>RG &amp; ASSOCIATES INC</t>
  </si>
  <si>
    <t>0000140189</t>
  </si>
  <si>
    <t>RGC CON IND SCH DIS</t>
  </si>
  <si>
    <t>0000140190</t>
  </si>
  <si>
    <t>RGC SUMMER TRACK CLUB</t>
  </si>
  <si>
    <t>0000140191</t>
  </si>
  <si>
    <t>RGV BIRDING FESTIVAL</t>
  </si>
  <si>
    <t>0000140192</t>
  </si>
  <si>
    <t>RGV EDUCATIONAL BROADCASTING INC</t>
  </si>
  <si>
    <t>0000140193</t>
  </si>
  <si>
    <t>RGV ELITE</t>
  </si>
  <si>
    <t>0000140194</t>
  </si>
  <si>
    <t>RGV JUNIORS VOLLEYBALL</t>
  </si>
  <si>
    <t>0000140195</t>
  </si>
  <si>
    <t>RGV REPROGRAPHICS INC</t>
  </si>
  <si>
    <t>0000140196</t>
  </si>
  <si>
    <t>RGV SAFE KIDS COALITION</t>
  </si>
  <si>
    <t>0000140197</t>
  </si>
  <si>
    <t>RGVREPROGRAPHICS INC</t>
  </si>
  <si>
    <t>0000140198</t>
  </si>
  <si>
    <t>RHEBA'S HOUSE FLOWERS</t>
  </si>
  <si>
    <t>0000140199</t>
  </si>
  <si>
    <t>RHINO RENTALS</t>
  </si>
  <si>
    <t>0000140200</t>
  </si>
  <si>
    <t>RHO OMEGA AND FRIENDS INC</t>
  </si>
  <si>
    <t>0000140201</t>
  </si>
  <si>
    <t>RHOADES SEPTIC SYSTEMS</t>
  </si>
  <si>
    <t>0000140202</t>
  </si>
  <si>
    <t>RHONDA A REDDICK</t>
  </si>
  <si>
    <t>0000140203</t>
  </si>
  <si>
    <t>RHONDA R RIVERA ESQ</t>
  </si>
  <si>
    <t>0000140204</t>
  </si>
  <si>
    <t>RIB HUT</t>
  </si>
  <si>
    <t>0000140205</t>
  </si>
  <si>
    <t>RICARDO CABALLERO DBA</t>
  </si>
  <si>
    <t>0000140206</t>
  </si>
  <si>
    <t>RICARDO L ZEPEDA</t>
  </si>
  <si>
    <t>0000140207</t>
  </si>
  <si>
    <t>SANEZ, RICARDO</t>
  </si>
  <si>
    <t>0000140208</t>
  </si>
  <si>
    <t>RICARDO SANEZ</t>
  </si>
  <si>
    <t>0000140209</t>
  </si>
  <si>
    <t>RICCA CHEMICAL COMPANY</t>
  </si>
  <si>
    <t>0000140210</t>
  </si>
  <si>
    <t>RICE FARMERS CO-OP INC</t>
  </si>
  <si>
    <t>0000140211</t>
  </si>
  <si>
    <t>RICE PROJECT GRADUATION</t>
  </si>
  <si>
    <t>0000140212</t>
  </si>
  <si>
    <t>RICE'S ENGINE SVC &amp; SUPPLY INC</t>
  </si>
  <si>
    <t>0000140213</t>
  </si>
  <si>
    <t>RICELAND INC</t>
  </si>
  <si>
    <t>0000140214</t>
  </si>
  <si>
    <t>RICH MOUNTAIN COMMUNITY COLLEGE</t>
  </si>
  <si>
    <t>0000140216</t>
  </si>
  <si>
    <t>RICH PECK DBA</t>
  </si>
  <si>
    <t>0000140217</t>
  </si>
  <si>
    <t>0000140218</t>
  </si>
  <si>
    <t>RICHARD A BENNETT SALES &amp; SERVI</t>
  </si>
  <si>
    <t>0000140219</t>
  </si>
  <si>
    <t>RICHARD A BLACKWELL DBA</t>
  </si>
  <si>
    <t>0000140220</t>
  </si>
  <si>
    <t>RICHARD B MADDEN  OD</t>
  </si>
  <si>
    <t>0000140221</t>
  </si>
  <si>
    <t>RICHARD BACON</t>
  </si>
  <si>
    <t>0000140222</t>
  </si>
  <si>
    <t>RICHARD BOSQUEZ  DBA</t>
  </si>
  <si>
    <t>0000140223</t>
  </si>
  <si>
    <t>RICHARD CAVENDER</t>
  </si>
  <si>
    <t>0000140224</t>
  </si>
  <si>
    <t>RICHARD GARCIA</t>
  </si>
  <si>
    <t>0000140225</t>
  </si>
  <si>
    <t>RICHARD HATLEY CATERING</t>
  </si>
  <si>
    <t>0000140226</t>
  </si>
  <si>
    <t>RICHARD HOLCOMB</t>
  </si>
  <si>
    <t>0000140227</t>
  </si>
  <si>
    <t>RICHARD HOLT PLUMBING INC</t>
  </si>
  <si>
    <t>0000140228</t>
  </si>
  <si>
    <t>RICHARD HUTTON DBA</t>
  </si>
  <si>
    <t>0000140229</t>
  </si>
  <si>
    <t>RICHARD J MEANS DBA</t>
  </si>
  <si>
    <t>0000140230</t>
  </si>
  <si>
    <t>RICHARD MCGEE &amp; ASSOCIATES</t>
  </si>
  <si>
    <t>0000140231</t>
  </si>
  <si>
    <t>RICHARD N LANE &amp; ASSOCIATES</t>
  </si>
  <si>
    <t>0000140232</t>
  </si>
  <si>
    <t>RICHARD NARON  DBA</t>
  </si>
  <si>
    <t>0000140233</t>
  </si>
  <si>
    <t>RICHARD PARKER</t>
  </si>
  <si>
    <t>0000140234</t>
  </si>
  <si>
    <t>RICHARD RIDLON MD</t>
  </si>
  <si>
    <t>0000140235</t>
  </si>
  <si>
    <t>RICHARD SANCHEZ</t>
  </si>
  <si>
    <t>0000140236</t>
  </si>
  <si>
    <t>RICHARD STARR</t>
  </si>
  <si>
    <t>0000140237</t>
  </si>
  <si>
    <t>RICHARD VIDAURRI</t>
  </si>
  <si>
    <t>0000140238</t>
  </si>
  <si>
    <t>RICHARD VILLARREAL JR</t>
  </si>
  <si>
    <t>0000140239</t>
  </si>
  <si>
    <t>RICHARD W SPEICHER</t>
  </si>
  <si>
    <t>0000140240</t>
  </si>
  <si>
    <t>RICHARD WEBER DBA</t>
  </si>
  <si>
    <t>0000140241</t>
  </si>
  <si>
    <t>RICHARD WISE</t>
  </si>
  <si>
    <t>0000140242</t>
  </si>
  <si>
    <t>RICHARDS PLUMBING CO</t>
  </si>
  <si>
    <t>0000140243</t>
  </si>
  <si>
    <t>RICHARDS BODY SHOP</t>
  </si>
  <si>
    <t>0000140244</t>
  </si>
  <si>
    <t>RICHARDSON BELLOWS HENRY</t>
  </si>
  <si>
    <t>0000140245</t>
  </si>
  <si>
    <t>RICHARDSON FUEL CO</t>
  </si>
  <si>
    <t>0000140246</t>
  </si>
  <si>
    <t>RICHMOND COMMERCIAL PRINTING</t>
  </si>
  <si>
    <t>0000140247</t>
  </si>
  <si>
    <t>RICK DAVIS DBA</t>
  </si>
  <si>
    <t>0000140248</t>
  </si>
  <si>
    <t>RICK DUBE AUTO SERVICE  INC</t>
  </si>
  <si>
    <t>0000140249</t>
  </si>
  <si>
    <t>RICK L WEIHER</t>
  </si>
  <si>
    <t>0000140250</t>
  </si>
  <si>
    <t>RICK OSBURNE</t>
  </si>
  <si>
    <t>0000140251</t>
  </si>
  <si>
    <t>RICK PETERS  DBA</t>
  </si>
  <si>
    <t>0000140252</t>
  </si>
  <si>
    <t>RICK RODRIGUEZ DBA</t>
  </si>
  <si>
    <t>0000140253</t>
  </si>
  <si>
    <t>RICK TAYLOR  DBA</t>
  </si>
  <si>
    <t>0000140254</t>
  </si>
  <si>
    <t>RICK'S BARKERY</t>
  </si>
  <si>
    <t>0000140255</t>
  </si>
  <si>
    <t>RICKEY ORR</t>
  </si>
  <si>
    <t>0000140256</t>
  </si>
  <si>
    <t>RICKEY WALKER DBA</t>
  </si>
  <si>
    <t>0000140257</t>
  </si>
  <si>
    <t>RICKIE ARNOLD DBA</t>
  </si>
  <si>
    <t>0000140258</t>
  </si>
  <si>
    <t>RICKS FURNITURE COMPANY INC</t>
  </si>
  <si>
    <t>0000140259</t>
  </si>
  <si>
    <t>RICKS PLUMBING</t>
  </si>
  <si>
    <t>0000140260</t>
  </si>
  <si>
    <t>RICKY CARTER-CHEVRON PROD</t>
  </si>
  <si>
    <t>0000140261</t>
  </si>
  <si>
    <t>0000140262</t>
  </si>
  <si>
    <t>RID A PEST INC</t>
  </si>
  <si>
    <t>0000140263</t>
  </si>
  <si>
    <t>RID-A-PEST</t>
  </si>
  <si>
    <t>0000140264</t>
  </si>
  <si>
    <t>RID-A-PEST/RID-A-WEED</t>
  </si>
  <si>
    <t>0000140265</t>
  </si>
  <si>
    <t>RID-X TERMITE &amp; PEST CONTROL</t>
  </si>
  <si>
    <t>0000140266</t>
  </si>
  <si>
    <t>RIDGEMONT SUPER LUBE</t>
  </si>
  <si>
    <t>0000140267</t>
  </si>
  <si>
    <t>RIDGEWAY'S</t>
  </si>
  <si>
    <t>0000140268</t>
  </si>
  <si>
    <t>RIDGLEA COUNTRY CLUB</t>
  </si>
  <si>
    <t>0000140269</t>
  </si>
  <si>
    <t>RIDGWAY'S</t>
  </si>
  <si>
    <t>0000140270</t>
  </si>
  <si>
    <t>RIDGWAY'S INC</t>
  </si>
  <si>
    <t>0000140271</t>
  </si>
  <si>
    <t>RIDGWAYS</t>
  </si>
  <si>
    <t>0000140273</t>
  </si>
  <si>
    <t>RIGHT OF WAY SERVICES</t>
  </si>
  <si>
    <t>0000140274</t>
  </si>
  <si>
    <t>RIGHT WING RESTAURANT</t>
  </si>
  <si>
    <t>0000140275</t>
  </si>
  <si>
    <t>RILEY DOYLE LACOUR DBA</t>
  </si>
  <si>
    <t>0000140277</t>
  </si>
  <si>
    <t>RINGGOLD WATER WORKS</t>
  </si>
  <si>
    <t>0000140278</t>
  </si>
  <si>
    <t>RIO AUTO ELECTRIC SHOP</t>
  </si>
  <si>
    <t>0000140280</t>
  </si>
  <si>
    <t>RIO GRANDE CITY CHAMBER OF</t>
  </si>
  <si>
    <t>0000140281</t>
  </si>
  <si>
    <t>RIO GRANDE CITY ROTARY CLUB</t>
  </si>
  <si>
    <t>0000140282</t>
  </si>
  <si>
    <t>RIO GRANDE COUNTY TAX COLLECTOR</t>
  </si>
  <si>
    <t>0000140283</t>
  </si>
  <si>
    <t>RIO GRANDE COUNTY TREASURER</t>
  </si>
  <si>
    <t>0000140284</t>
  </si>
  <si>
    <t>RIO GRANDE DIST ASSOC CLINICAL</t>
  </si>
  <si>
    <t>0000140285</t>
  </si>
  <si>
    <t>RIO GRANDE DISTRIBUTORS  INC.</t>
  </si>
  <si>
    <t>0000140287</t>
  </si>
  <si>
    <t>RIO GRANDE HELICOPTERS</t>
  </si>
  <si>
    <t>0000140288</t>
  </si>
  <si>
    <t>RIO GRANDE LIVESTOCK SHOW INC</t>
  </si>
  <si>
    <t>0000140289</t>
  </si>
  <si>
    <t>RIO GRANDE MATERIALS</t>
  </si>
  <si>
    <t>0000140290</t>
  </si>
  <si>
    <t>RIO GRANDE PEST CONTROL</t>
  </si>
  <si>
    <t>0000140291</t>
  </si>
  <si>
    <t>RIO GRANDE TRAILRIDERS ASSN</t>
  </si>
  <si>
    <t>0000140292</t>
  </si>
  <si>
    <t>RIO GRANDE VALLEY BIRDING</t>
  </si>
  <si>
    <t>0000140293</t>
  </si>
  <si>
    <t>RIO GRANDE VALLEY ECO SUMMIT</t>
  </si>
  <si>
    <t>0000140294</t>
  </si>
  <si>
    <t>RIO GRANDE VALLEY EMPOWERMENT</t>
  </si>
  <si>
    <t>0000140295</t>
  </si>
  <si>
    <t>RIO GRANDE VALLEY HOME SHOW</t>
  </si>
  <si>
    <t>0000140297</t>
  </si>
  <si>
    <t>RIO GRANDE VALLEY ONION FESTIV</t>
  </si>
  <si>
    <t>0000140298</t>
  </si>
  <si>
    <t>RIO GRANDE/RIO BRAVO BASIN COAL</t>
  </si>
  <si>
    <t>0000140299</t>
  </si>
  <si>
    <t>RIO MOTOR COMPANY</t>
  </si>
  <si>
    <t>0000140300</t>
  </si>
  <si>
    <t>RIO RADIO SUPPLY  INC</t>
  </si>
  <si>
    <t>0000140301</t>
  </si>
  <si>
    <t>RIO TRAILER SHOP</t>
  </si>
  <si>
    <t>0000140302</t>
  </si>
  <si>
    <t>RIO VALLEY SWITCHING COMPANY</t>
  </si>
  <si>
    <t>0000140303</t>
  </si>
  <si>
    <t>RIOFEST INC</t>
  </si>
  <si>
    <t>0000140304</t>
  </si>
  <si>
    <t>RIOT COMMEMORATION &amp;</t>
  </si>
  <si>
    <t>0000140305</t>
  </si>
  <si>
    <t>RISER BOND INSTRUMENTS</t>
  </si>
  <si>
    <t>0000140306</t>
  </si>
  <si>
    <t>RISICA &amp; SONS INC</t>
  </si>
  <si>
    <t>0000140307</t>
  </si>
  <si>
    <t>RISING STAR, THE</t>
  </si>
  <si>
    <t>0000140308</t>
  </si>
  <si>
    <t>RISING STAR FIRE DEPARTMENT</t>
  </si>
  <si>
    <t>0000140309</t>
  </si>
  <si>
    <t>RISING STAR LIVESTOCK RAISERS</t>
  </si>
  <si>
    <t>0000140310</t>
  </si>
  <si>
    <t>RISING STAR MANAGERS FUND</t>
  </si>
  <si>
    <t>0000140311</t>
  </si>
  <si>
    <t>RISING STAR PETTY CASH FUND</t>
  </si>
  <si>
    <t>0000140312</t>
  </si>
  <si>
    <t>RITA CARRIER</t>
  </si>
  <si>
    <t>0000140313</t>
  </si>
  <si>
    <t>RITA RODRIGUEZ</t>
  </si>
  <si>
    <t>0000140314</t>
  </si>
  <si>
    <t>RITCHIE ENGINEERING COMPANY INC</t>
  </si>
  <si>
    <t>0000140315</t>
  </si>
  <si>
    <t>RIVER BEND DESIGNS</t>
  </si>
  <si>
    <t>0000140316</t>
  </si>
  <si>
    <t>RIVER CITIES NETWORK</t>
  </si>
  <si>
    <t>0000140317</t>
  </si>
  <si>
    <t>RIVER CITY BOAT REPAIR</t>
  </si>
  <si>
    <t>0000140318</t>
  </si>
  <si>
    <t>RIVER HILLS COUNTRY CLUB</t>
  </si>
  <si>
    <t>0000140319</t>
  </si>
  <si>
    <t>RIVER OAKS CHRISTIAN CHURCH</t>
  </si>
  <si>
    <t>0000140320</t>
  </si>
  <si>
    <t>RIVER OAKS GOLF CLUB</t>
  </si>
  <si>
    <t>0000140321</t>
  </si>
  <si>
    <t>RIVER PARKS AUTHORITY</t>
  </si>
  <si>
    <t>0000140322</t>
  </si>
  <si>
    <t>RIVER VALLEY ROUNDUP CLUB</t>
  </si>
  <si>
    <t>0000140323</t>
  </si>
  <si>
    <t>RIVERSIDE AUTO PARTS</t>
  </si>
  <si>
    <t>0000140324</t>
  </si>
  <si>
    <t>0000140325</t>
  </si>
  <si>
    <t>RIVERSIDE CHRISTIAN FAMILY</t>
  </si>
  <si>
    <t>0000140326</t>
  </si>
  <si>
    <t>RIVERSIDE MACHINE</t>
  </si>
  <si>
    <t>0000140327</t>
  </si>
  <si>
    <t>RIVERSIDE TELEPHONE COMPANY</t>
  </si>
  <si>
    <t>0000140328</t>
  </si>
  <si>
    <t>RIVIERA I S D</t>
  </si>
  <si>
    <t>0000140329</t>
  </si>
  <si>
    <t>RJK ENTERPRISES INC</t>
  </si>
  <si>
    <t>0000140330</t>
  </si>
  <si>
    <t>RK SERVICE COMPANY</t>
  </si>
  <si>
    <t>0000140331</t>
  </si>
  <si>
    <t>ROACH CARPET CLEANERS</t>
  </si>
  <si>
    <t>0000140332</t>
  </si>
  <si>
    <t>ROACH GLASS &amp; MIRROR</t>
  </si>
  <si>
    <t>0000140333</t>
  </si>
  <si>
    <t>ROADHOUSE RESTAURANTS  INC</t>
  </si>
  <si>
    <t>0000140334</t>
  </si>
  <si>
    <t>ROADRUNNER DINER</t>
  </si>
  <si>
    <t>0000140335</t>
  </si>
  <si>
    <t>ROADRUNNER ENERGY  INC</t>
  </si>
  <si>
    <t>0000140336</t>
  </si>
  <si>
    <t>ROADRUNNER GLASS</t>
  </si>
  <si>
    <t>0000140337</t>
  </si>
  <si>
    <t>ROARING SPRINGS COMMUNITY</t>
  </si>
  <si>
    <t>0000140338</t>
  </si>
  <si>
    <t>ROB &amp; BESSIE WELDER WILDLIFE</t>
  </si>
  <si>
    <t>0000140339</t>
  </si>
  <si>
    <t>ROB K CONCRETE PRODUCTS INC</t>
  </si>
  <si>
    <t>0000140340</t>
  </si>
  <si>
    <t>MILLER BACKHOE</t>
  </si>
  <si>
    <t>0000140341</t>
  </si>
  <si>
    <t>ROB SMITH AND ASSOCIATES INC</t>
  </si>
  <si>
    <t>0000140342</t>
  </si>
  <si>
    <t>ROBERSON RENT-ALL</t>
  </si>
  <si>
    <t>0000140343</t>
  </si>
  <si>
    <t>ROBERT &amp; DEBORAH GRUN</t>
  </si>
  <si>
    <t>0000140344</t>
  </si>
  <si>
    <t>ROBERT A GIDDINGS  DBA</t>
  </si>
  <si>
    <t>0000140345</t>
  </si>
  <si>
    <t>ROBERT ALEXANDER</t>
  </si>
  <si>
    <t>0000140346</t>
  </si>
  <si>
    <t>ROBERT AZBIL</t>
  </si>
  <si>
    <t>0000140347</t>
  </si>
  <si>
    <t>ROBERT B TAYLOR JR</t>
  </si>
  <si>
    <t>0000140348</t>
  </si>
  <si>
    <t>ROBERT CUNNINGHAM</t>
  </si>
  <si>
    <t>0000140349</t>
  </si>
  <si>
    <t>ROBERT D VOSS</t>
  </si>
  <si>
    <t>0000140350</t>
  </si>
  <si>
    <t>ROBERT DORSCH</t>
  </si>
  <si>
    <t>0000140351</t>
  </si>
  <si>
    <t>ROBERT E MARTIN</t>
  </si>
  <si>
    <t>0000140352</t>
  </si>
  <si>
    <t>ROBERT E MCCLARY DELORES</t>
  </si>
  <si>
    <t>0000140353</t>
  </si>
  <si>
    <t>ROBERT GOMEZ DBA</t>
  </si>
  <si>
    <t>0000140354</t>
  </si>
  <si>
    <t>ROBERT GUILLOT</t>
  </si>
  <si>
    <t>0000140355</t>
  </si>
  <si>
    <t>ROBERT H SCHAFFER &amp; ASSOCIATES</t>
  </si>
  <si>
    <t>0000140356</t>
  </si>
  <si>
    <t>ROBERT HALL CHEVROLET/OLDS  INC</t>
  </si>
  <si>
    <t>0000140357</t>
  </si>
  <si>
    <t>0000140358</t>
  </si>
  <si>
    <t>ROBERT J LOMAX III  DBA</t>
  </si>
  <si>
    <t>0000140359</t>
  </si>
  <si>
    <t>ROBERT JARAMILLO</t>
  </si>
  <si>
    <t>0000140360</t>
  </si>
  <si>
    <t>ROBERT JOHNSON</t>
  </si>
  <si>
    <t>0000140361</t>
  </si>
  <si>
    <t>ROBERT KRAWIETZ DBA</t>
  </si>
  <si>
    <t>0000140362</t>
  </si>
  <si>
    <t>ROBERT L FRAZEE  DBA</t>
  </si>
  <si>
    <t>0000140363</t>
  </si>
  <si>
    <t>ROBERT L LENNON  DBA</t>
  </si>
  <si>
    <t>0000140364</t>
  </si>
  <si>
    <t>0000140365</t>
  </si>
  <si>
    <t>ROBERT L RUSSELL MAI</t>
  </si>
  <si>
    <t>0000140366</t>
  </si>
  <si>
    <t>ROBERT LEE CHEERLEADERS</t>
  </si>
  <si>
    <t>0000140367</t>
  </si>
  <si>
    <t>ROBERT LEE HIGH SCHOOL</t>
  </si>
  <si>
    <t>0000140368</t>
  </si>
  <si>
    <t>ROBERT LEE SILVER LIONS CLUB</t>
  </si>
  <si>
    <t>0000140369</t>
  </si>
  <si>
    <t>ACOSTA, ROBERT M</t>
  </si>
  <si>
    <t>0000140370</t>
  </si>
  <si>
    <t>ROBERT MACDONALD</t>
  </si>
  <si>
    <t>0000140371</t>
  </si>
  <si>
    <t>ROBERT MARSHALL CONST INC</t>
  </si>
  <si>
    <t>0000140372</t>
  </si>
  <si>
    <t>ROBERT MORRIS</t>
  </si>
  <si>
    <t>0000140373</t>
  </si>
  <si>
    <t>ROBERT MURDOCH DBA</t>
  </si>
  <si>
    <t>0000140374</t>
  </si>
  <si>
    <t>ROBERT ODEDAMER</t>
  </si>
  <si>
    <t>0000140375</t>
  </si>
  <si>
    <t>ROBERT P MARTINEZ</t>
  </si>
  <si>
    <t>0000140376</t>
  </si>
  <si>
    <t>ROBERT PATTESON DBA</t>
  </si>
  <si>
    <t>0000140377</t>
  </si>
  <si>
    <t>ROBERT PFLUGER</t>
  </si>
  <si>
    <t>0000140378</t>
  </si>
  <si>
    <t>ROBERT R SNYDER &amp; ASSOCIATES</t>
  </si>
  <si>
    <t>0000140379</t>
  </si>
  <si>
    <t>ROBERT SANTOS  DBA</t>
  </si>
  <si>
    <t>0000140380</t>
  </si>
  <si>
    <t>ROBERT SMITH DBA</t>
  </si>
  <si>
    <t>0000140381</t>
  </si>
  <si>
    <t>ROBERT W HIGGINS DBA</t>
  </si>
  <si>
    <t>0000140382</t>
  </si>
  <si>
    <t>ROBERTS AUTO UPHOLSTERY</t>
  </si>
  <si>
    <t>0000140383</t>
  </si>
  <si>
    <t>ROBERT'S READY CUT MEATS</t>
  </si>
  <si>
    <t>0000140384</t>
  </si>
  <si>
    <t>ROBERTA L SLOANE</t>
  </si>
  <si>
    <t>0000140385</t>
  </si>
  <si>
    <t>ROBERTO GARZA</t>
  </si>
  <si>
    <t>0000140386</t>
  </si>
  <si>
    <t>0000140387</t>
  </si>
  <si>
    <t>ROBERTS CHEVROLET INC</t>
  </si>
  <si>
    <t>0000140388</t>
  </si>
  <si>
    <t>ROBERTS MANUFACTURING CO INC</t>
  </si>
  <si>
    <t>0000140389</t>
  </si>
  <si>
    <t>ROBERTS PROPANE</t>
  </si>
  <si>
    <t>0000140390</t>
  </si>
  <si>
    <t>ROBERTS STUDIO</t>
  </si>
  <si>
    <t>0000140391</t>
  </si>
  <si>
    <t>ROBERTS TRUCK CENTER</t>
  </si>
  <si>
    <t>0000140392</t>
  </si>
  <si>
    <t>ROBERTSON AUTOMOTIVE &amp; DIESEL</t>
  </si>
  <si>
    <t>0000140393</t>
  </si>
  <si>
    <t>ROBERTSON PLUMBING SUPPLY  INC</t>
  </si>
  <si>
    <t>0000140394</t>
  </si>
  <si>
    <t>ROBERTSON REFRIGERATION</t>
  </si>
  <si>
    <t>0000140395</t>
  </si>
  <si>
    <t>ROBIN POTTER</t>
  </si>
  <si>
    <t>0000140396</t>
  </si>
  <si>
    <t>ROBIN'S NOOK</t>
  </si>
  <si>
    <t>0000140397</t>
  </si>
  <si>
    <t>ROBINSON CONTRACTING  EQUIPMENT</t>
  </si>
  <si>
    <t>0000140398</t>
  </si>
  <si>
    <t>ROBINSON GLASS OF TULSA</t>
  </si>
  <si>
    <t>0000140399</t>
  </si>
  <si>
    <t>ROBLES PLUMBING &amp; ROTO ROOTER</t>
  </si>
  <si>
    <t>0000140400</t>
  </si>
  <si>
    <t>ROBSTOWN AREA DEVELOPMENT COMM</t>
  </si>
  <si>
    <t>0000140401</t>
  </si>
  <si>
    <t>ROBSTOWN LITTLE LEAGUE</t>
  </si>
  <si>
    <t>0000140402</t>
  </si>
  <si>
    <t>ROBSTOWN WELDING &amp; FAB INC</t>
  </si>
  <si>
    <t>0000140403</t>
  </si>
  <si>
    <t>ROBY ANNUAL STAFF</t>
  </si>
  <si>
    <t>0000140404</t>
  </si>
  <si>
    <t>ROBY AUTOMOTIVE</t>
  </si>
  <si>
    <t>0000140405</t>
  </si>
  <si>
    <t>ROCHELLE HORNET YEARBOOK</t>
  </si>
  <si>
    <t>0000140406</t>
  </si>
  <si>
    <t>ROCHESTER ARMORED CAR INC</t>
  </si>
  <si>
    <t>0000140407</t>
  </si>
  <si>
    <t>ROCHESTER ISD-TAX ASSESSOR</t>
  </si>
  <si>
    <t>0000140408</t>
  </si>
  <si>
    <t>ROCKBROOK APARTMENTS LTD</t>
  </si>
  <si>
    <t>0000140409</t>
  </si>
  <si>
    <t>ROCKIN CM UNLIMITED DITCHING</t>
  </si>
  <si>
    <t>0000140410</t>
  </si>
  <si>
    <t>ROCKING B LAND COMPANY</t>
  </si>
  <si>
    <t>0000140411</t>
  </si>
  <si>
    <t>ROCKING Z CONSTRUCTION</t>
  </si>
  <si>
    <t>0000140412</t>
  </si>
  <si>
    <t>ROCKPORT CHAMBER OF COMMERCE</t>
  </si>
  <si>
    <t>0000140413</t>
  </si>
  <si>
    <t>ROCKPORT COUNTRY CLUB</t>
  </si>
  <si>
    <t>0000140414</t>
  </si>
  <si>
    <t>ROCKPORT GOOD SAMARITANS</t>
  </si>
  <si>
    <t>0000140415</t>
  </si>
  <si>
    <t>ROCKPORT LIONS CLUB</t>
  </si>
  <si>
    <t>0000140416</t>
  </si>
  <si>
    <t>ROCKPORT QUICK LUBE</t>
  </si>
  <si>
    <t>0000140417</t>
  </si>
  <si>
    <t>ROCKPORT QUIK LUBE</t>
  </si>
  <si>
    <t>0000140419</t>
  </si>
  <si>
    <t>ROCKPORT-FULTON GOOD</t>
  </si>
  <si>
    <t>0000140420</t>
  </si>
  <si>
    <t>ROCKY BRANCH VOL FIRE DEPT</t>
  </si>
  <si>
    <t>0000140421</t>
  </si>
  <si>
    <t>ROCKY GILLETTE TANK TEST INC</t>
  </si>
  <si>
    <t>0000140422</t>
  </si>
  <si>
    <t>ROCKY MOUNTAIN DOOR SYSTEMS INC</t>
  </si>
  <si>
    <t>0000140423</t>
  </si>
  <si>
    <t>ROCKY SENIOR CITIZENS</t>
  </si>
  <si>
    <t>0000140424</t>
  </si>
  <si>
    <t>ROCKY STRICKLAND DBA</t>
  </si>
  <si>
    <t>0000140425</t>
  </si>
  <si>
    <t>RODEO OF THE OZARKS</t>
  </si>
  <si>
    <t>0000140426</t>
  </si>
  <si>
    <t>RODESSA BOOMTOWN FESTIVAL</t>
  </si>
  <si>
    <t>0000140427</t>
  </si>
  <si>
    <t>MAYBERRY, RODNEY</t>
  </si>
  <si>
    <t>0000140428</t>
  </si>
  <si>
    <t>RODNEY W BARTLETT DBA</t>
  </si>
  <si>
    <t>0000140429</t>
  </si>
  <si>
    <t>RODOLFO TREVINO</t>
  </si>
  <si>
    <t>0000140430</t>
  </si>
  <si>
    <t>RODRIGUEZ FORD MERCURY INC</t>
  </si>
  <si>
    <t>0000140431</t>
  </si>
  <si>
    <t>RODRIGUEZ INN</t>
  </si>
  <si>
    <t>0000140432</t>
  </si>
  <si>
    <t>RODRIQUEZ INN</t>
  </si>
  <si>
    <t>0000140433</t>
  </si>
  <si>
    <t>ROEL ROLANDO OLIVAREZ  DBA</t>
  </si>
  <si>
    <t>0000140434</t>
  </si>
  <si>
    <t>ROGER ALLEN</t>
  </si>
  <si>
    <t>0000140435</t>
  </si>
  <si>
    <t>ROGER KEY AND HIS ATTORNEY</t>
  </si>
  <si>
    <t>0000140436</t>
  </si>
  <si>
    <t>ROGER KEY EQUIPMENT</t>
  </si>
  <si>
    <t>0000140437</t>
  </si>
  <si>
    <t>ROGER MELTON</t>
  </si>
  <si>
    <t>0000140439</t>
  </si>
  <si>
    <t>THOMPSON, ROGER</t>
  </si>
  <si>
    <t>0000140440</t>
  </si>
  <si>
    <t>ROGER YARBROUGH</t>
  </si>
  <si>
    <t>0000140441</t>
  </si>
  <si>
    <t>ROGERS AREA CHAMBER OF</t>
  </si>
  <si>
    <t>0000140442</t>
  </si>
  <si>
    <t>ROGERS AUTOMOTIVE</t>
  </si>
  <si>
    <t>0000140443</t>
  </si>
  <si>
    <t>ROGERS COUNTY APPL PARTS</t>
  </si>
  <si>
    <t>0000140444</t>
  </si>
  <si>
    <t>ROGERS COUNTY</t>
  </si>
  <si>
    <t>0000140446</t>
  </si>
  <si>
    <t>ROGERS DEVELOPMENT FOUNDATION</t>
  </si>
  <si>
    <t>0000140447</t>
  </si>
  <si>
    <t>ROGERS INDUSTRIAL DEVEL 2</t>
  </si>
  <si>
    <t>0000140448</t>
  </si>
  <si>
    <t>ROGERS LOWELL AREA CHAMBER OF</t>
  </si>
  <si>
    <t>0000140449</t>
  </si>
  <si>
    <t>ROGERS MORELAND PEST CONTROL</t>
  </si>
  <si>
    <t>0000140450</t>
  </si>
  <si>
    <t>ROGERS OPTIMIST CLUB</t>
  </si>
  <si>
    <t>0000140451</t>
  </si>
  <si>
    <t>ROGERS PROJECT GRADUATION</t>
  </si>
  <si>
    <t>0000140452</t>
  </si>
  <si>
    <t>ROGERS PUBLIC EDUCATION</t>
  </si>
  <si>
    <t>0000140453</t>
  </si>
  <si>
    <t>ROGERS ROTARY CLUB</t>
  </si>
  <si>
    <t>0000140454</t>
  </si>
  <si>
    <t>ROGERS STAR TIRE CENTER</t>
  </si>
  <si>
    <t>0000140455</t>
  </si>
  <si>
    <t>ROGERS STATE UNIV FOOD SERVICE</t>
  </si>
  <si>
    <t>0000140456</t>
  </si>
  <si>
    <t>ROGERS WATER UTILITIES</t>
  </si>
  <si>
    <t>0000140457</t>
  </si>
  <si>
    <t>ROLAND &amp; ROBBIE N KARNEI</t>
  </si>
  <si>
    <t>0000140458</t>
  </si>
  <si>
    <t>ROLAND ELLINGTON DBA</t>
  </si>
  <si>
    <t>0000140459</t>
  </si>
  <si>
    <t>ROLI'S DANCE HALL</t>
  </si>
  <si>
    <t>0000140460</t>
  </si>
  <si>
    <t>ROLI'S MUSIC HALL</t>
  </si>
  <si>
    <t>0000140461</t>
  </si>
  <si>
    <t>ROLIS DANCE HALL</t>
  </si>
  <si>
    <t>0000140462</t>
  </si>
  <si>
    <t>0000140463</t>
  </si>
  <si>
    <t>ROLLER HARDWARE &amp; APPLIANCE</t>
  </si>
  <si>
    <t>0000140464</t>
  </si>
  <si>
    <t>ROLLIGON CORPORATION</t>
  </si>
  <si>
    <t>0000140465</t>
  </si>
  <si>
    <t>ROLLING HILLS FIRE DEPARTMENT</t>
  </si>
  <si>
    <t>0000140466</t>
  </si>
  <si>
    <t>ROLLING OAKS GOLF CLUB</t>
  </si>
  <si>
    <t>0000140467</t>
  </si>
  <si>
    <t>ROLLING PLAINS HERITAGE FEST</t>
  </si>
  <si>
    <t>0000140468</t>
  </si>
  <si>
    <t>ROLLING PLAINS IMPLEMENT CO INC</t>
  </si>
  <si>
    <t>0000140469</t>
  </si>
  <si>
    <t>ROLLING PLAINS MANAGEMENT</t>
  </si>
  <si>
    <t>0000140470</t>
  </si>
  <si>
    <t>ROLLING PLAINS ROAD SERVICE &amp;</t>
  </si>
  <si>
    <t>0000140471</t>
  </si>
  <si>
    <t>ROLLING PLAINS WELL SERVICE INC</t>
  </si>
  <si>
    <t>0000140472</t>
  </si>
  <si>
    <t>ROLLS ROYCE ENERGY SYSTEMS</t>
  </si>
  <si>
    <t>0000140473</t>
  </si>
  <si>
    <t>ROMA I S D</t>
  </si>
  <si>
    <t>0000140474</t>
  </si>
  <si>
    <t>ROMA QUARTERBACK CLUB</t>
  </si>
  <si>
    <t>0000140475</t>
  </si>
  <si>
    <t>ROMANA MAZUREK  DBA</t>
  </si>
  <si>
    <t>0000140476</t>
  </si>
  <si>
    <t>ROMCO EQUIP CO DALLAS</t>
  </si>
  <si>
    <t>0000140477</t>
  </si>
  <si>
    <t>ROMINE OIL COMPANY</t>
  </si>
  <si>
    <t>0000140478</t>
  </si>
  <si>
    <t>RON LOVEDAY</t>
  </si>
  <si>
    <t>0000140479</t>
  </si>
  <si>
    <t>RON MALLORY DBA</t>
  </si>
  <si>
    <t>0000140480</t>
  </si>
  <si>
    <t>RON MCCOY TAG AGENT</t>
  </si>
  <si>
    <t>0000140481</t>
  </si>
  <si>
    <t>RON'S TREE SERVICE</t>
  </si>
  <si>
    <t>0000140482</t>
  </si>
  <si>
    <t>RONALD E CARLSON DBA</t>
  </si>
  <si>
    <t>0000140483</t>
  </si>
  <si>
    <t>RONALD G TOLLISON  DBA</t>
  </si>
  <si>
    <t>0000140484</t>
  </si>
  <si>
    <t>RONALD G WOODS</t>
  </si>
  <si>
    <t>0000140485</t>
  </si>
  <si>
    <t>RONALD L. KILPATRICK  DBA</t>
  </si>
  <si>
    <t>0000140486</t>
  </si>
  <si>
    <t>RONALD MARK SIMS DBA</t>
  </si>
  <si>
    <t>0000140487</t>
  </si>
  <si>
    <t>RONALD P RHOTEN PHD PE</t>
  </si>
  <si>
    <t>0000140488</t>
  </si>
  <si>
    <t>RONALD R STUARD</t>
  </si>
  <si>
    <t>0000140489</t>
  </si>
  <si>
    <t>RONALD(RONNIE) M MUNIZ</t>
  </si>
  <si>
    <t>0000140490</t>
  </si>
  <si>
    <t>RONCO FIRE &amp; SAFETY</t>
  </si>
  <si>
    <t>0000140491</t>
  </si>
  <si>
    <t>RONNIE CANALES</t>
  </si>
  <si>
    <t>0000140492</t>
  </si>
  <si>
    <t>RONNIE GOFF DBA</t>
  </si>
  <si>
    <t>0000140493</t>
  </si>
  <si>
    <t>RONNIE HARDWICK DBA</t>
  </si>
  <si>
    <t>0000140494</t>
  </si>
  <si>
    <t>RONNIE HENDRIX ELECTRIC CO.</t>
  </si>
  <si>
    <t>0000140495</t>
  </si>
  <si>
    <t>RONNIE L BICKNELL</t>
  </si>
  <si>
    <t>0000140496</t>
  </si>
  <si>
    <t>RONNIE SHUGART  DBA</t>
  </si>
  <si>
    <t>0000140497</t>
  </si>
  <si>
    <t>RONNIE STAPP</t>
  </si>
  <si>
    <t>0000140498</t>
  </si>
  <si>
    <t>ROOSEVELT CHAMBER OF COMMERCE</t>
  </si>
  <si>
    <t>0000140499</t>
  </si>
  <si>
    <t>ROPE WORKS</t>
  </si>
  <si>
    <t>0000140500</t>
  </si>
  <si>
    <t>ROPP BROS TREE SERVICE</t>
  </si>
  <si>
    <t>0000140501</t>
  </si>
  <si>
    <t>ROSA SOTO</t>
  </si>
  <si>
    <t>0000140502</t>
  </si>
  <si>
    <t>ROSALINDA BENITEZ</t>
  </si>
  <si>
    <t>0000140503</t>
  </si>
  <si>
    <t>ROSARY FLORAL &amp; NURSERY</t>
  </si>
  <si>
    <t>0000140504</t>
  </si>
  <si>
    <t>ROSBRUGH PLUMBING INC</t>
  </si>
  <si>
    <t>0000140505</t>
  </si>
  <si>
    <t>ROSE BUILDERS INC</t>
  </si>
  <si>
    <t>0000140506</t>
  </si>
  <si>
    <t>ROSE BUTANE INC</t>
  </si>
  <si>
    <t>0000140507</t>
  </si>
  <si>
    <t>ROSE MCDADE DBA</t>
  </si>
  <si>
    <t>0000140508</t>
  </si>
  <si>
    <t>ROSE-NEATH FLOWER SHOP</t>
  </si>
  <si>
    <t>0000140509</t>
  </si>
  <si>
    <t>ROSEDALE EXTERMINATORS</t>
  </si>
  <si>
    <t>0000140510</t>
  </si>
  <si>
    <t>0000140511</t>
  </si>
  <si>
    <t>ROSEMOUNT/UNILOC ACCT#5096693</t>
  </si>
  <si>
    <t>0000140512</t>
  </si>
  <si>
    <t>ROSIE HERNANDEZ  DBA</t>
  </si>
  <si>
    <t>0000140513</t>
  </si>
  <si>
    <t>ROSS OPTICAL &amp; HEARING SERVICE</t>
  </si>
  <si>
    <t>0000140515</t>
  </si>
  <si>
    <t>ROSS STAFFORD'S TRAILER MANFAC</t>
  </si>
  <si>
    <t>0000140516</t>
  </si>
  <si>
    <t>ROSS SWISHER</t>
  </si>
  <si>
    <t>0000140517</t>
  </si>
  <si>
    <t>ROSS TRUE VALUE</t>
  </si>
  <si>
    <t>0000140518</t>
  </si>
  <si>
    <t>ROSS W CHANDLER  DBA</t>
  </si>
  <si>
    <t>0000140519</t>
  </si>
  <si>
    <t>ROBY STAR RECORD/ROTAN ADVANCE</t>
  </si>
  <si>
    <t>0000140520</t>
  </si>
  <si>
    <t>ROTAN MOTOR &amp; RADIATOR</t>
  </si>
  <si>
    <t>0000140521</t>
  </si>
  <si>
    <t>ROTAN YELLOWHAMMER BOOSTER CLUB</t>
  </si>
  <si>
    <t>0000140522</t>
  </si>
  <si>
    <t>ROTAQUIP SERVICES</t>
  </si>
  <si>
    <t>0000140523</t>
  </si>
  <si>
    <t>ROTARY CLUB OF BEEVILLE</t>
  </si>
  <si>
    <t>0000140524</t>
  </si>
  <si>
    <t>ROTARY CLUB OF BOSSIER CITY LA</t>
  </si>
  <si>
    <t>0000140525</t>
  </si>
  <si>
    <t>ROTARY CLUB OF BRACKETTVILLE</t>
  </si>
  <si>
    <t>0000140526</t>
  </si>
  <si>
    <t>ROTARY CLUB OF BROKEN ARROW</t>
  </si>
  <si>
    <t>0000140527</t>
  </si>
  <si>
    <t>ROTARY CLUB OF CHILDRESS</t>
  </si>
  <si>
    <t>0000140528</t>
  </si>
  <si>
    <t>ROTARY CLUB OF CISCO</t>
  </si>
  <si>
    <t>0000140529</t>
  </si>
  <si>
    <t>ROTARY CLUB OF DEL RIO</t>
  </si>
  <si>
    <t>0000140530</t>
  </si>
  <si>
    <t>ROTARY CLUB OF EDINBURG</t>
  </si>
  <si>
    <t>0000140531</t>
  </si>
  <si>
    <t>ROTARY CLUB OF EL CAMPO</t>
  </si>
  <si>
    <t>0000140532</t>
  </si>
  <si>
    <t>ROTARY CLUB OF ERICK</t>
  </si>
  <si>
    <t>0000140533</t>
  </si>
  <si>
    <t>ROTARY CLUB OF EUREKA SPRINGS</t>
  </si>
  <si>
    <t>0000140534</t>
  </si>
  <si>
    <t>ROTARY CLUB OF FALFURRIAS     `</t>
  </si>
  <si>
    <t>0000140535</t>
  </si>
  <si>
    <t>ROTARY CLUB OF FAYETTEVILLE</t>
  </si>
  <si>
    <t>0000140536</t>
  </si>
  <si>
    <t>ROTARY CLUB OF HASKELL</t>
  </si>
  <si>
    <t>0000140537</t>
  </si>
  <si>
    <t>ROTARY CLUB OF HENDERSON</t>
  </si>
  <si>
    <t>0000140538</t>
  </si>
  <si>
    <t>ROTARY CLUB OF MCALLEN SOUTH</t>
  </si>
  <si>
    <t>0000140539</t>
  </si>
  <si>
    <t>ROTARY CLUB OF MINEOLA</t>
  </si>
  <si>
    <t>0000140540</t>
  </si>
  <si>
    <t>ROTARY CLUB OF MISSION</t>
  </si>
  <si>
    <t>0000140541</t>
  </si>
  <si>
    <t>ROTARY CLUB OF MT PLEASANT</t>
  </si>
  <si>
    <t>0000140542</t>
  </si>
  <si>
    <t>ROTARY CLUB OF PITTSBURG</t>
  </si>
  <si>
    <t>0000140543</t>
  </si>
  <si>
    <t>ROTARY CLUB OF PORT LAVACA</t>
  </si>
  <si>
    <t>0000140544</t>
  </si>
  <si>
    <t>ROTARY CLUB OF ROGERS</t>
  </si>
  <si>
    <t>0000140545</t>
  </si>
  <si>
    <t>ROTARY CLUB OF SHREVEPORT</t>
  </si>
  <si>
    <t>0000140546</t>
  </si>
  <si>
    <t>ROTARY CLUB OF WEATHERFORD</t>
  </si>
  <si>
    <t>0000140547</t>
  </si>
  <si>
    <t>ROTARY CLUB OF WEST CC</t>
  </si>
  <si>
    <t>0000140548</t>
  </si>
  <si>
    <t>ROTARY CLUB-INTERACT</t>
  </si>
  <si>
    <t>0000140549</t>
  </si>
  <si>
    <t>ROTARY DISTRICT 5930</t>
  </si>
  <si>
    <t>0000140550</t>
  </si>
  <si>
    <t>ROTARY OF SPRINGDALE</t>
  </si>
  <si>
    <t>0000140551</t>
  </si>
  <si>
    <t>ROTATION EQUIPMENT CONSULTANTS</t>
  </si>
  <si>
    <t>0000140553</t>
  </si>
  <si>
    <t>ROUND UP CAFE</t>
  </si>
  <si>
    <t>0000140554</t>
  </si>
  <si>
    <t>ROUSE &amp; COMPANY</t>
  </si>
  <si>
    <t>0000140555</t>
  </si>
  <si>
    <t>ROUTE 66 GROUP WORKCAMP 2000</t>
  </si>
  <si>
    <t>0000140556</t>
  </si>
  <si>
    <t>ROUTT COUNTY TREASURER</t>
  </si>
  <si>
    <t>0000140557</t>
  </si>
  <si>
    <t>ROWLAND ELLIS &amp; FLATT</t>
  </si>
  <si>
    <t>0000140558</t>
  </si>
  <si>
    <t>0000140559</t>
  </si>
  <si>
    <t>ROWLAND MUFFLER SHOP</t>
  </si>
  <si>
    <t>0000140560</t>
  </si>
  <si>
    <t>ROY BLAIR DBA ROCK OIL COMPANY</t>
  </si>
  <si>
    <t>0000140561</t>
  </si>
  <si>
    <t>ROY BRADLEY &amp; SONS</t>
  </si>
  <si>
    <t>0000140562</t>
  </si>
  <si>
    <t>ROY CARY &amp; ASSOCIATES INC</t>
  </si>
  <si>
    <t>0000140563</t>
  </si>
  <si>
    <t>ROY D ELLIOTT DBA</t>
  </si>
  <si>
    <t>0000140564</t>
  </si>
  <si>
    <t>ROY E JORDAN</t>
  </si>
  <si>
    <t>0000140565</t>
  </si>
  <si>
    <t>ROY H LAIRD COUNTRY CLUB</t>
  </si>
  <si>
    <t>0000140566</t>
  </si>
  <si>
    <t>ROY L MILAM</t>
  </si>
  <si>
    <t>0000140567</t>
  </si>
  <si>
    <t>ROY MARTINI DBA</t>
  </si>
  <si>
    <t>0000140568</t>
  </si>
  <si>
    <t>ROY MCQUILLIAN   DBA</t>
  </si>
  <si>
    <t>0000140569</t>
  </si>
  <si>
    <t>ROY MOORE  DBA</t>
  </si>
  <si>
    <t>0000140570</t>
  </si>
  <si>
    <t>ROY'S BACKYARD BARBECUE</t>
  </si>
  <si>
    <t>0000140571</t>
  </si>
  <si>
    <t>ROYAL AIR INC</t>
  </si>
  <si>
    <t>0000140572</t>
  </si>
  <si>
    <t>ROYAL AUTO ELECTRIC</t>
  </si>
  <si>
    <t>0000140573</t>
  </si>
  <si>
    <t>ROYAL COFFEE SERVICE INC</t>
  </si>
  <si>
    <t>0000140574</t>
  </si>
  <si>
    <t>ROYAL ELECTRIC COMPANY</t>
  </si>
  <si>
    <t>0000140575</t>
  </si>
  <si>
    <t>ROYAL HOT SHOT INC</t>
  </si>
  <si>
    <t>0000140576</t>
  </si>
  <si>
    <t>ROYAL NEIGHBORS OF AMERICA</t>
  </si>
  <si>
    <t>0000140577</t>
  </si>
  <si>
    <t>0000140578</t>
  </si>
  <si>
    <t>ROYALTY SUPPLY (MCCAMEY)</t>
  </si>
  <si>
    <t>0000140579</t>
  </si>
  <si>
    <t>ROYCE CANTRELL CORP</t>
  </si>
  <si>
    <t>0000140580</t>
  </si>
  <si>
    <t>ROYE BENNETT  DBA</t>
  </si>
  <si>
    <t>0000140581</t>
  </si>
  <si>
    <t>ROYS CATFISH KITCHEN</t>
  </si>
  <si>
    <t>0000140582</t>
  </si>
  <si>
    <t>RPBERT CPMTRERAS DBA</t>
  </si>
  <si>
    <t>0000140583</t>
  </si>
  <si>
    <t>0000140584</t>
  </si>
  <si>
    <t>RSI-RAILROAD SIGNAL INC</t>
  </si>
  <si>
    <t>0000140585</t>
  </si>
  <si>
    <t>RSVP  COALGATE</t>
  </si>
  <si>
    <t>0000140586</t>
  </si>
  <si>
    <t>RTA</t>
  </si>
  <si>
    <t>0000140587</t>
  </si>
  <si>
    <t>RUBEN GARCIA</t>
  </si>
  <si>
    <t>0000140588</t>
  </si>
  <si>
    <t>RUBEN HERNANDEZ DBA</t>
  </si>
  <si>
    <t>0000140589</t>
  </si>
  <si>
    <t>RUBEN LOZANO DBA</t>
  </si>
  <si>
    <t>0000140590</t>
  </si>
  <si>
    <t>RUBEN PETERSON  DBA</t>
  </si>
  <si>
    <t>0000140591</t>
  </si>
  <si>
    <t>RUBEN PUENTE</t>
  </si>
  <si>
    <t>0000140592</t>
  </si>
  <si>
    <t>RUBEN R PENA</t>
  </si>
  <si>
    <t>0000140593</t>
  </si>
  <si>
    <t>RUBENS FLEET SERVICE INC</t>
  </si>
  <si>
    <t>0000140594</t>
  </si>
  <si>
    <t>RUBY COOPER</t>
  </si>
  <si>
    <t>0000140595</t>
  </si>
  <si>
    <t>RUDY ROBLES PLUMBING</t>
  </si>
  <si>
    <t>0000140596</t>
  </si>
  <si>
    <t>RUDYS PLUMBING &amp; ELECTRICAL SERVICE</t>
  </si>
  <si>
    <t>0000140597</t>
  </si>
  <si>
    <t>RUFF STOCK INC</t>
  </si>
  <si>
    <t>0000140598</t>
  </si>
  <si>
    <t>RUIZ CUSTOM MEATS INC</t>
  </si>
  <si>
    <t>0000140599</t>
  </si>
  <si>
    <t>RULE CHAMBER OF COMMERCE</t>
  </si>
  <si>
    <t>0000140600</t>
  </si>
  <si>
    <t>RUNGE CHAMBER OF COMMERCE</t>
  </si>
  <si>
    <t>0000140601</t>
  </si>
  <si>
    <t>RUNNELS CO AG MART&amp;PEST CONTROL</t>
  </si>
  <si>
    <t>0000140602</t>
  </si>
  <si>
    <t>RUNNELS COUNTY 4-H</t>
  </si>
  <si>
    <t>0000140603</t>
  </si>
  <si>
    <t>RUNNELS COUNTY CROPS COMMITTEE</t>
  </si>
  <si>
    <t>0000140604</t>
  </si>
  <si>
    <t>RUNNELS SOIL &amp; WATER CONS DIST</t>
  </si>
  <si>
    <t>0000140605</t>
  </si>
  <si>
    <t>0000140606</t>
  </si>
  <si>
    <t>RURAL WATER DIST NO 4</t>
  </si>
  <si>
    <t>0000140607</t>
  </si>
  <si>
    <t>RURAL WATER DISTRICT 3</t>
  </si>
  <si>
    <t>0000140609</t>
  </si>
  <si>
    <t>RURAL WATER DISTRICT NO 9</t>
  </si>
  <si>
    <t>0000140610</t>
  </si>
  <si>
    <t>RURAL WATER MANAGEMENT DIST #3</t>
  </si>
  <si>
    <t>0000140611</t>
  </si>
  <si>
    <t>RUS</t>
  </si>
  <si>
    <t>0000140612</t>
  </si>
  <si>
    <t>RUS OF LAWTON</t>
  </si>
  <si>
    <t>0000140613</t>
  </si>
  <si>
    <t>RUS OF TULSA</t>
  </si>
  <si>
    <t>0000140614</t>
  </si>
  <si>
    <t>RUSH SPRINGS GAZETTE</t>
  </si>
  <si>
    <t>0000140615</t>
  </si>
  <si>
    <t>RUSH SPRINGS NATIONAL HONOR SOC</t>
  </si>
  <si>
    <t>0000140616</t>
  </si>
  <si>
    <t>RUSH SPRINGS POLICE DEPT</t>
  </si>
  <si>
    <t>0000140617</t>
  </si>
  <si>
    <t>RUSH SPRINGS PUBLIC SCHOOLS</t>
  </si>
  <si>
    <t>0000140618</t>
  </si>
  <si>
    <t>RUSH TRUCK CENTERS</t>
  </si>
  <si>
    <t>0000140619</t>
  </si>
  <si>
    <t>0000140620</t>
  </si>
  <si>
    <t>RUSK COUNTY CLERK</t>
  </si>
  <si>
    <t>0000140621</t>
  </si>
  <si>
    <t>RUSK COUNTY ELECTRIC COOP INC</t>
  </si>
  <si>
    <t>0000140622</t>
  </si>
  <si>
    <t>RUSK COUNTY HISTORICAL</t>
  </si>
  <si>
    <t>0000140623</t>
  </si>
  <si>
    <t>RUSK COUNTY TAX COLLECTOR</t>
  </si>
  <si>
    <t>0000140624</t>
  </si>
  <si>
    <t>RUSK COUNTY UNITED WAY</t>
  </si>
  <si>
    <t>0000140625</t>
  </si>
  <si>
    <t>RUSSELL ELECTRIC</t>
  </si>
  <si>
    <t>0000140626</t>
  </si>
  <si>
    <t>RUSSELL YARBROUGH MOVING</t>
  </si>
  <si>
    <t>0000140627</t>
  </si>
  <si>
    <t>RUSSELL'S WELDING INC</t>
  </si>
  <si>
    <t>0000140628</t>
  </si>
  <si>
    <t>RUST AUTOMATION &amp; CONTROL INC</t>
  </si>
  <si>
    <t>0000140629</t>
  </si>
  <si>
    <t>RUSTIN CONCRETE</t>
  </si>
  <si>
    <t>0000140630</t>
  </si>
  <si>
    <t>RUSTYS ELECTRIC</t>
  </si>
  <si>
    <t>0000140631</t>
  </si>
  <si>
    <t>RUSTY'S WEIGHT</t>
  </si>
  <si>
    <t>0000140632</t>
  </si>
  <si>
    <t>RUTH ANN ENRIQUEZ</t>
  </si>
  <si>
    <t>0000140633</t>
  </si>
  <si>
    <t>RVE INC</t>
  </si>
  <si>
    <t>0000140634</t>
  </si>
  <si>
    <t>RYAN'S CORPORATE OFFICE</t>
  </si>
  <si>
    <t>0000140635</t>
  </si>
  <si>
    <t>RYAN'S FAMILY STEAK HOUSE</t>
  </si>
  <si>
    <t>0000140636</t>
  </si>
  <si>
    <t>RYE SUPPLY INC</t>
  </si>
  <si>
    <t>0000140637</t>
  </si>
  <si>
    <t>RYMS</t>
  </si>
  <si>
    <t>0000140638</t>
  </si>
  <si>
    <t>RYZEX REMARKETING USA INC</t>
  </si>
  <si>
    <t>0000140639</t>
  </si>
  <si>
    <t>S &amp; B COMPANY LP</t>
  </si>
  <si>
    <t>0000140640</t>
  </si>
  <si>
    <t>S &amp; F STITCHWORKS &amp; DESIGNS</t>
  </si>
  <si>
    <t>0000140641</t>
  </si>
  <si>
    <t>S &amp; J FENCE CO</t>
  </si>
  <si>
    <t>0000140642</t>
  </si>
  <si>
    <t>S &amp; K STRUCTURAL SERVICES INC</t>
  </si>
  <si>
    <t>0000140643</t>
  </si>
  <si>
    <t>S &amp; M FLOOR MAINTENANCE</t>
  </si>
  <si>
    <t>0000140644</t>
  </si>
  <si>
    <t>S &amp; Q ROUSTABOUT SERVICE INC</t>
  </si>
  <si>
    <t>0000140645</t>
  </si>
  <si>
    <t>S &amp; S AUTO</t>
  </si>
  <si>
    <t>0000140646</t>
  </si>
  <si>
    <t>0000140647</t>
  </si>
  <si>
    <t>S &amp; S ROTO ROOTER</t>
  </si>
  <si>
    <t>0000140648</t>
  </si>
  <si>
    <t>S &amp; W OIL FIELD SERVICES</t>
  </si>
  <si>
    <t>0000140649</t>
  </si>
  <si>
    <t>S &amp; W SERVICES INC</t>
  </si>
  <si>
    <t>0000140650</t>
  </si>
  <si>
    <t>S &amp; W TIRE SERVICE</t>
  </si>
  <si>
    <t>0000140651</t>
  </si>
  <si>
    <t>S D PITMAN INC</t>
  </si>
  <si>
    <t>0000140652</t>
  </si>
  <si>
    <t>S ESCALANTE</t>
  </si>
  <si>
    <t>0000140653</t>
  </si>
  <si>
    <t>S LOGAN PREMIUM SALE</t>
  </si>
  <si>
    <t>0000140654</t>
  </si>
  <si>
    <t>S M I A</t>
  </si>
  <si>
    <t>0000140655</t>
  </si>
  <si>
    <t>S P S LINEMAN'S RODEO</t>
  </si>
  <si>
    <t>0000140656</t>
  </si>
  <si>
    <t>S R'S JANTORIAL SVC</t>
  </si>
  <si>
    <t>0000140657</t>
  </si>
  <si>
    <t>SA STOCK SHOW &amp; RODEO ASSN</t>
  </si>
  <si>
    <t>0000140659</t>
  </si>
  <si>
    <t>SABINE ISD TAX A/C</t>
  </si>
  <si>
    <t>0000140660</t>
  </si>
  <si>
    <t>SABRE COMMUNICAITONS CORP</t>
  </si>
  <si>
    <t>0000140661</t>
  </si>
  <si>
    <t>SADDLE &amp; SIRLION CLUB</t>
  </si>
  <si>
    <t>0000140662</t>
  </si>
  <si>
    <t>SAFARI LAWN SERVICE</t>
  </si>
  <si>
    <t>0000140663</t>
  </si>
  <si>
    <t>SAFCON CORP</t>
  </si>
  <si>
    <t>0000140664</t>
  </si>
  <si>
    <t>SAFE</t>
  </si>
  <si>
    <t>0000140665</t>
  </si>
  <si>
    <t>SAFE ENERGY COMMUNICATION COUN.</t>
  </si>
  <si>
    <t>0000140666</t>
  </si>
  <si>
    <t>0000140667</t>
  </si>
  <si>
    <t>0000140668</t>
  </si>
  <si>
    <t>0000140669</t>
  </si>
  <si>
    <t>SAFETY INTERNATIONAL</t>
  </si>
  <si>
    <t>0000140670</t>
  </si>
  <si>
    <t>SAFETY KLEEN INC</t>
  </si>
  <si>
    <t>0000140671</t>
  </si>
  <si>
    <t>0000140672</t>
  </si>
  <si>
    <t>SAFETY KLEEN SYSTEMS INC</t>
  </si>
  <si>
    <t>0000140673</t>
  </si>
  <si>
    <t>SAGECREST ALZHEIMER'S CARE CTR</t>
  </si>
  <si>
    <t>0000140674</t>
  </si>
  <si>
    <t>SAGENET</t>
  </si>
  <si>
    <t>0000140675</t>
  </si>
  <si>
    <t>SAIA MOTOR FREIGHT</t>
  </si>
  <si>
    <t>0000140676</t>
  </si>
  <si>
    <t>SAIA MOTOR FREIGHT INC.</t>
  </si>
  <si>
    <t>0000140677</t>
  </si>
  <si>
    <t>SALAZAR CONCRETE CONSTRUCTION</t>
  </si>
  <si>
    <t>0000140678</t>
  </si>
  <si>
    <t>SALAZAR DIESEL &amp; GAS REPAIR</t>
  </si>
  <si>
    <t>0000140679</t>
  </si>
  <si>
    <t>SALAZAR REPAIRS</t>
  </si>
  <si>
    <t>0000140680</t>
  </si>
  <si>
    <t>SALDANAS FLOWER SHOP</t>
  </si>
  <si>
    <t>0000140681</t>
  </si>
  <si>
    <t>SALES &amp; MARKETING EXECUTIVES</t>
  </si>
  <si>
    <t>0000140682</t>
  </si>
  <si>
    <t>SALES TRUCKING INC</t>
  </si>
  <si>
    <t>0000140683</t>
  </si>
  <si>
    <t>SALESCO SYSTEMS</t>
  </si>
  <si>
    <t>0000140684</t>
  </si>
  <si>
    <t>SALESCO SYSTEMS USA</t>
  </si>
  <si>
    <t>0000140686</t>
  </si>
  <si>
    <t>SALINA FLY GIRLS</t>
  </si>
  <si>
    <t>0000140687</t>
  </si>
  <si>
    <t>SALINA SENIOR CITIZENS</t>
  </si>
  <si>
    <t>0000140689</t>
  </si>
  <si>
    <t>SALINAS &amp; ASSOCIATES INC</t>
  </si>
  <si>
    <t>0000140690</t>
  </si>
  <si>
    <t>SALINAS CATERING</t>
  </si>
  <si>
    <t>0000140691</t>
  </si>
  <si>
    <t>SALINAS WELDING SHOP</t>
  </si>
  <si>
    <t>0000140692</t>
  </si>
  <si>
    <t>SALINE COUNTY</t>
  </si>
  <si>
    <t>0000140693</t>
  </si>
  <si>
    <t>SALLEE ELECTRIC</t>
  </si>
  <si>
    <t>0000140694</t>
  </si>
  <si>
    <t>SALLY'S COUNTRY ROSE CAFE INC</t>
  </si>
  <si>
    <t>0000140695</t>
  </si>
  <si>
    <t>SALTER LANDSCAPE SYSTEMS</t>
  </si>
  <si>
    <t>0000140696</t>
  </si>
  <si>
    <t>SALTWATER-FISHERIES ASSOCIATION</t>
  </si>
  <si>
    <t>0000140697</t>
  </si>
  <si>
    <t>SALUTE TO INDUSTRY (EEDC)</t>
  </si>
  <si>
    <t>0000140698</t>
  </si>
  <si>
    <t>SALVADOR CARDONA</t>
  </si>
  <si>
    <t>0000140699</t>
  </si>
  <si>
    <t>SALVATION ARMY  OKLAHOMA CITY</t>
  </si>
  <si>
    <t>0000140700</t>
  </si>
  <si>
    <t>SALVATION ARMY - HOLLIS</t>
  </si>
  <si>
    <t>0000140701</t>
  </si>
  <si>
    <t>SALVATION ARMY - OKLAHOMA CITY</t>
  </si>
  <si>
    <t>0000140702</t>
  </si>
  <si>
    <t>SALVATION ARMY - SAND SPRINGS</t>
  </si>
  <si>
    <t>0000140703</t>
  </si>
  <si>
    <t>SALVATION ARMY - WEATHERFORD</t>
  </si>
  <si>
    <t>0000140704</t>
  </si>
  <si>
    <t>SALVATION ARMY AUXILIARY</t>
  </si>
  <si>
    <t>0000140705</t>
  </si>
  <si>
    <t>SALVATION ARMY/SWEPCO GOLF T</t>
  </si>
  <si>
    <t>0000140706</t>
  </si>
  <si>
    <t>SAM FISHER</t>
  </si>
  <si>
    <t>0000140707</t>
  </si>
  <si>
    <t>SAM JUSTICE</t>
  </si>
  <si>
    <t>0000140708</t>
  </si>
  <si>
    <t>SAM KANE WHOLESALE MEAT INC</t>
  </si>
  <si>
    <t>0000140709</t>
  </si>
  <si>
    <t>SAM L SADLER INC</t>
  </si>
  <si>
    <t>0000140710</t>
  </si>
  <si>
    <t>SAM'S AUTO REPAIR &amp; WRECKER SVC</t>
  </si>
  <si>
    <t>0000140711</t>
  </si>
  <si>
    <t>SAM'S CLUB #6342</t>
  </si>
  <si>
    <t>0000140712</t>
  </si>
  <si>
    <t>SAM'S CLUB #8209</t>
  </si>
  <si>
    <t>0000140713</t>
  </si>
  <si>
    <t>SAM'S CLUB #8239</t>
  </si>
  <si>
    <t>0000140714</t>
  </si>
  <si>
    <t>SAM'S CLUB #8250</t>
  </si>
  <si>
    <t>0000140715</t>
  </si>
  <si>
    <t>SAM'S CLUB #8267</t>
  </si>
  <si>
    <t>0000140716</t>
  </si>
  <si>
    <t>SAMS CLUBS DIRECT</t>
  </si>
  <si>
    <t>0000140717</t>
  </si>
  <si>
    <t>SAM'S RENT-ALL</t>
  </si>
  <si>
    <t>0000140718</t>
  </si>
  <si>
    <t>SAMS TIRE SHOP</t>
  </si>
  <si>
    <t>0000140719</t>
  </si>
  <si>
    <t>SAM'S WHOLESALE</t>
  </si>
  <si>
    <t>0000140720</t>
  </si>
  <si>
    <t>SAM'S WHOLESALE CANDYLAND INC</t>
  </si>
  <si>
    <t>0000140721</t>
  </si>
  <si>
    <t>SAMANTHA AGUILAR</t>
  </si>
  <si>
    <t>0000140722</t>
  </si>
  <si>
    <t>SAMMIE OFFIELD</t>
  </si>
  <si>
    <t>0000140723</t>
  </si>
  <si>
    <t>SAMMY'S DOZER SERVICE</t>
  </si>
  <si>
    <t>0000140724</t>
  </si>
  <si>
    <t>SAMUEL A ORTIZ  DBA</t>
  </si>
  <si>
    <t>0000140725</t>
  </si>
  <si>
    <t>SAMUEL E MORALES  DBA</t>
  </si>
  <si>
    <t>0000140726</t>
  </si>
  <si>
    <t>SAMUEL WARREN</t>
  </si>
  <si>
    <t>0000140727</t>
  </si>
  <si>
    <t>SAN ANGELO &amp; TOM GREEN CO</t>
  </si>
  <si>
    <t>0000140728</t>
  </si>
  <si>
    <t>SAN ANGELO APARTMENT ASSOC INC</t>
  </si>
  <si>
    <t>0000140729</t>
  </si>
  <si>
    <t>SAN ANGELO</t>
  </si>
  <si>
    <t>0000140730</t>
  </si>
  <si>
    <t>SAN ANGELO CHAPTER OF CREDIT</t>
  </si>
  <si>
    <t>0000140731</t>
  </si>
  <si>
    <t>SAN ANGELO CIVIC BALLET  INC.</t>
  </si>
  <si>
    <t>0000140732</t>
  </si>
  <si>
    <t>SAN ANGELO COLTS BASEBALL CLUB</t>
  </si>
  <si>
    <t>0000140733</t>
  </si>
  <si>
    <t>SAN ANGELO COUNTRY CLUB  INC.</t>
  </si>
  <si>
    <t>0000140734</t>
  </si>
  <si>
    <t>SAN ANGELO ELECTRIC MOTR REPAIR</t>
  </si>
  <si>
    <t>0000140736</t>
  </si>
  <si>
    <t>SAN ANGELO ISD</t>
  </si>
  <si>
    <t>0000140737</t>
  </si>
  <si>
    <t>SAN ANGELO KIWANIS CLUB</t>
  </si>
  <si>
    <t>0000140738</t>
  </si>
  <si>
    <t>SAN ANGELO LIONS CHARITIES</t>
  </si>
  <si>
    <t>0000140739</t>
  </si>
  <si>
    <t>SAN ANGELO OUTLAWS</t>
  </si>
  <si>
    <t>0000140740</t>
  </si>
  <si>
    <t>SAN ANGELO PACKING CO INC</t>
  </si>
  <si>
    <t>0000140741</t>
  </si>
  <si>
    <t>SAN ANGELO POLICE DEPARTMENT</t>
  </si>
  <si>
    <t>0000140742</t>
  </si>
  <si>
    <t>SAN ANGELO PRO PUMP INC</t>
  </si>
  <si>
    <t>0000140743</t>
  </si>
  <si>
    <t>SAN ANGELO RESTAURANT ASSOC</t>
  </si>
  <si>
    <t>0000140744</t>
  </si>
  <si>
    <t>0000140745</t>
  </si>
  <si>
    <t>SAN ANGELO SENIOR GAMES</t>
  </si>
  <si>
    <t>0000140746</t>
  </si>
  <si>
    <t>SAN ANGELO STATE PARK</t>
  </si>
  <si>
    <t>0000140747</t>
  </si>
  <si>
    <t>SAN ANGELO STOCK SHOW &amp; RODEO</t>
  </si>
  <si>
    <t>0000140748</t>
  </si>
  <si>
    <t>SAN ANGELO SYMPHONY GUILD</t>
  </si>
  <si>
    <t>0000140749</t>
  </si>
  <si>
    <t>SAN ANGELO WATER UTILITIES</t>
  </si>
  <si>
    <t>0000140750</t>
  </si>
  <si>
    <t>SAN ANGELO WEST ROTARY</t>
  </si>
  <si>
    <t>0000140751</t>
  </si>
  <si>
    <t>SAN ANGELO/TOM GREEN COUNTY</t>
  </si>
  <si>
    <t>0000140752</t>
  </si>
  <si>
    <t>SAN ANTONIO BRAKE AND CLUTCH</t>
  </si>
  <si>
    <t>0000140753</t>
  </si>
  <si>
    <t>SAN ANTONIO BUSINESS JOURNAL</t>
  </si>
  <si>
    <t>0000140754</t>
  </si>
  <si>
    <t>SAN ANTONIO EXPRESS NEWS</t>
  </si>
  <si>
    <t>0000140755</t>
  </si>
  <si>
    <t>SAN ANTONIO LIVESTOCK SHOW INC</t>
  </si>
  <si>
    <t>0000140756</t>
  </si>
  <si>
    <t>SAN ANTONIO MARRIOTT RIVERWALK</t>
  </si>
  <si>
    <t>0000140757</t>
  </si>
  <si>
    <t>SAN ANTONIO RIVER AUTHORITY</t>
  </si>
  <si>
    <t>0000140758</t>
  </si>
  <si>
    <t>SAN BENITO BOYS &amp; GIRLS CLUB</t>
  </si>
  <si>
    <t>0000140759</t>
  </si>
  <si>
    <t>SAN BENITO CHAMBER OF COMMERCE</t>
  </si>
  <si>
    <t>0000140760</t>
  </si>
  <si>
    <t>SAN BENITO</t>
  </si>
  <si>
    <t>0000140761</t>
  </si>
  <si>
    <t>SAN BENITO ISD</t>
  </si>
  <si>
    <t>0000140762</t>
  </si>
  <si>
    <t>SAN BENITO LITERACY COUNCIL</t>
  </si>
  <si>
    <t>0000140763</t>
  </si>
  <si>
    <t>SAN BENITO NEWS</t>
  </si>
  <si>
    <t>0000140764</t>
  </si>
  <si>
    <t>SAN BENITO TRACK CLUB</t>
  </si>
  <si>
    <t>0000140767</t>
  </si>
  <si>
    <t>SAN JUAN PLUMBING</t>
  </si>
  <si>
    <t>0000140768</t>
  </si>
  <si>
    <t>SAN JUAN</t>
  </si>
  <si>
    <t>0000140769</t>
  </si>
  <si>
    <t>0000140770</t>
  </si>
  <si>
    <t>SAN PAT COUNTY EXTENSION COUNCI</t>
  </si>
  <si>
    <t>0000140771</t>
  </si>
  <si>
    <t>SAN PAT ELECTRIC COOP</t>
  </si>
  <si>
    <t>0000140772</t>
  </si>
  <si>
    <t>SAN PATRICIO A &amp; H COUNTY SHOW</t>
  </si>
  <si>
    <t>0000140773</t>
  </si>
  <si>
    <t>SAN PATRICIO COUNTY A&amp;H SHOW</t>
  </si>
  <si>
    <t>0000140774</t>
  </si>
  <si>
    <t>SAN PATRICIO COUNTY COURTHOUSE</t>
  </si>
  <si>
    <t>0000140775</t>
  </si>
  <si>
    <t>SAN PATRICIO COUNTY NEWS</t>
  </si>
  <si>
    <t>0000140777</t>
  </si>
  <si>
    <t>SAN PATRICIO DISTRICT CLERK</t>
  </si>
  <si>
    <t>0000140778</t>
  </si>
  <si>
    <t>SAN PATRICIO ECONOMIC DEVELOPMENT</t>
  </si>
  <si>
    <t>0000140779</t>
  </si>
  <si>
    <t>SAN PATRICIO ELECTRIC COOP INC</t>
  </si>
  <si>
    <t>0000140780</t>
  </si>
  <si>
    <t>SANCHEZ PLUMBING</t>
  </si>
  <si>
    <t>0000140781</t>
  </si>
  <si>
    <t>SANCHEZ SERVICE STATION</t>
  </si>
  <si>
    <t>0000140782</t>
  </si>
  <si>
    <t>SANCO LUMBER INC</t>
  </si>
  <si>
    <t>0000140784</t>
  </si>
  <si>
    <t>SAND SPRINGS EDUCATION</t>
  </si>
  <si>
    <t>0000140785</t>
  </si>
  <si>
    <t>SAND SPRINGS LEADER</t>
  </si>
  <si>
    <t>0000140786</t>
  </si>
  <si>
    <t>SAND SPRINGS ROTARY CLUB</t>
  </si>
  <si>
    <t>0000140787</t>
  </si>
  <si>
    <t>SAND SPRINGS SAND &amp; GRAVEL CO</t>
  </si>
  <si>
    <t>0000140788</t>
  </si>
  <si>
    <t>SAND SPRINGS WELFARE ASSOC.</t>
  </si>
  <si>
    <t>0000140789</t>
  </si>
  <si>
    <t>CIRCLE D SANDBLASTING</t>
  </si>
  <si>
    <t>0000140790</t>
  </si>
  <si>
    <t>0000140791</t>
  </si>
  <si>
    <t>SANDERS CONSTRUCTION INC</t>
  </si>
  <si>
    <t>0000140792</t>
  </si>
  <si>
    <t>SANDIA SPRAYER MFG</t>
  </si>
  <si>
    <t>0000140793</t>
  </si>
  <si>
    <t>SANDITE TOUCHDOWN FOUNDATION</t>
  </si>
  <si>
    <t>0000140794</t>
  </si>
  <si>
    <t>SANDRA DELL SCARAMUZZO</t>
  </si>
  <si>
    <t>0000140795</t>
  </si>
  <si>
    <t>SANDRA HOLLIS DBA</t>
  </si>
  <si>
    <t>0000140796</t>
  </si>
  <si>
    <t>SANDRA WALKER</t>
  </si>
  <si>
    <t>0000140797</t>
  </si>
  <si>
    <t>SANDSTONE CONSTRUCTION INC</t>
  </si>
  <si>
    <t>0000140798</t>
  </si>
  <si>
    <t>SANDERS, SANDY</t>
  </si>
  <si>
    <t>0000140799</t>
  </si>
  <si>
    <t>SANFORD &amp; SONS</t>
  </si>
  <si>
    <t>0000140800</t>
  </si>
  <si>
    <t>SANFORD RESOURCES INC</t>
  </si>
  <si>
    <t>0000140801</t>
  </si>
  <si>
    <t>0000140802</t>
  </si>
  <si>
    <t>SANJUANA D RODRIGUEZ</t>
  </si>
  <si>
    <t>0000140803</t>
  </si>
  <si>
    <t>SANKOVET SHIELD</t>
  </si>
  <si>
    <t>0000140805</t>
  </si>
  <si>
    <t>SANTA FE ENERGY</t>
  </si>
  <si>
    <t>0000140806</t>
  </si>
  <si>
    <t>SANTA ROSA CONSTRUCTION</t>
  </si>
  <si>
    <t>0000140807</t>
  </si>
  <si>
    <t>SANTA ROSA  TAX COLLECTOR</t>
  </si>
  <si>
    <t>0000140808</t>
  </si>
  <si>
    <t>SANTA ROSA ROUNDUP</t>
  </si>
  <si>
    <t>0000140809</t>
  </si>
  <si>
    <t>SANTA ROSA TELEPHONE CO-OP</t>
  </si>
  <si>
    <t>0000140810</t>
  </si>
  <si>
    <t>SANTEX INTERNATIONAL TRUCKS INC</t>
  </si>
  <si>
    <t>0000140811</t>
  </si>
  <si>
    <t>SANTIAGO ESCALANTE</t>
  </si>
  <si>
    <t>0000140812</t>
  </si>
  <si>
    <t>SANTIAGO R AREVALO DBA</t>
  </si>
  <si>
    <t>0000140813</t>
  </si>
  <si>
    <t>SANTIAGO VILLARREAL</t>
  </si>
  <si>
    <t>0000140814</t>
  </si>
  <si>
    <t>SANTOS GARCIA DBA</t>
  </si>
  <si>
    <t>0000140815</t>
  </si>
  <si>
    <t>SARA LEE COFFEE &amp; TEA CAINS</t>
  </si>
  <si>
    <t>0000140816</t>
  </si>
  <si>
    <t>SARA LEE COFFEE &amp; TEA INC</t>
  </si>
  <si>
    <t>0000140817</t>
  </si>
  <si>
    <t>SARA LEE COFFEE &amp; TEA/CAIN'S</t>
  </si>
  <si>
    <t>0000140818</t>
  </si>
  <si>
    <t>SARAH J GEDDIE</t>
  </si>
  <si>
    <t>0000140819</t>
  </si>
  <si>
    <t>AKIN, SARAH</t>
  </si>
  <si>
    <t>0000140820</t>
  </si>
  <si>
    <t>SARATOGA FIRE DEPT</t>
  </si>
  <si>
    <t>0000140821</t>
  </si>
  <si>
    <t>SARGENT IRRIGATION CO</t>
  </si>
  <si>
    <t>0000140822</t>
  </si>
  <si>
    <t>SARGENT UTILITIES</t>
  </si>
  <si>
    <t>0000140823</t>
  </si>
  <si>
    <t>SASKI CRANE &amp; EQUIPMENT RENTAL INC</t>
  </si>
  <si>
    <t>0000140824</t>
  </si>
  <si>
    <t>0000140825</t>
  </si>
  <si>
    <t>SATELLITE COMMUNICATIONS</t>
  </si>
  <si>
    <t>0000140826</t>
  </si>
  <si>
    <t>SAUCEDAS PRECISION GRINDING INC</t>
  </si>
  <si>
    <t>0000140827</t>
  </si>
  <si>
    <t>SAUL WELDING SHOP</t>
  </si>
  <si>
    <t>0000140828</t>
  </si>
  <si>
    <t>SAUNDERS SUPPLY CO</t>
  </si>
  <si>
    <t>0000140829</t>
  </si>
  <si>
    <t>SAV-A-LIFE SKILLS</t>
  </si>
  <si>
    <t>0000140830</t>
  </si>
  <si>
    <t>SAV-ON OFFICE SUPPLY</t>
  </si>
  <si>
    <t>0000140831</t>
  </si>
  <si>
    <t>SAVANNA H S GOLF TEAM</t>
  </si>
  <si>
    <t>0000140832</t>
  </si>
  <si>
    <t>SAVANNA QUARTERBACK CLUB</t>
  </si>
  <si>
    <t>0000140833</t>
  </si>
  <si>
    <t>SAVANNA SR CITIZEN CENTER</t>
  </si>
  <si>
    <t>0000140834</t>
  </si>
  <si>
    <t>SAVANNA YEARBOOK STAFF</t>
  </si>
  <si>
    <t>0000140835</t>
  </si>
  <si>
    <t>SAVOIE'S</t>
  </si>
  <si>
    <t>0000140836</t>
  </si>
  <si>
    <t>SAW-TECH</t>
  </si>
  <si>
    <t>0000140837</t>
  </si>
  <si>
    <t>SAWEY'S TRACTOR &amp; AUTO WORKS</t>
  </si>
  <si>
    <t>0000140838</t>
  </si>
  <si>
    <t>SAWMILL DEPOT</t>
  </si>
  <si>
    <t>0000140839</t>
  </si>
  <si>
    <t>SAYRE AG BOOSTERS</t>
  </si>
  <si>
    <t>0000140840</t>
  </si>
  <si>
    <t>SAYRE CHAMBER OF COMMERCE</t>
  </si>
  <si>
    <t>0000140841</t>
  </si>
  <si>
    <t>SAYRE FLORAL JEWELRY &amp; GIFTS</t>
  </si>
  <si>
    <t>0000140842</t>
  </si>
  <si>
    <t>SAYRE INDUSTRIAL DEVELOPMENT</t>
  </si>
  <si>
    <t>0000140843</t>
  </si>
  <si>
    <t>SAYRE MINISTERIAL ALLIANCE</t>
  </si>
  <si>
    <t>0000140844</t>
  </si>
  <si>
    <t>SAYRE PUBLIC SCHOOL FOUNDATION</t>
  </si>
  <si>
    <t>0000140845</t>
  </si>
  <si>
    <t>SAYRE RECORD</t>
  </si>
  <si>
    <t>0000140846</t>
  </si>
  <si>
    <t>SCAN OPTICS INC</t>
  </si>
  <si>
    <t>0000140847</t>
  </si>
  <si>
    <t>SCARLETT BUTANE COMPANY INC FUELS</t>
  </si>
  <si>
    <t>0000140848</t>
  </si>
  <si>
    <t>0000140849</t>
  </si>
  <si>
    <t>SCHERZ LANDSCAPE COMPANY</t>
  </si>
  <si>
    <t>0000140850</t>
  </si>
  <si>
    <t>SCHERZ STUDIO</t>
  </si>
  <si>
    <t>0000140851</t>
  </si>
  <si>
    <t>SCHINDLER ELEVATOR CORPORATION</t>
  </si>
  <si>
    <t>0000140852</t>
  </si>
  <si>
    <t>SCHINDLER SPRING COMPANY INC</t>
  </si>
  <si>
    <t>0000140853</t>
  </si>
  <si>
    <t>SCHKADE MINES INC</t>
  </si>
  <si>
    <t>0000140854</t>
  </si>
  <si>
    <t>SCHLEICHER CO CHAMBER OF COMM</t>
  </si>
  <si>
    <t>0000140855</t>
  </si>
  <si>
    <t>SCHLEICHER CO ED CORP</t>
  </si>
  <si>
    <t>0000140856</t>
  </si>
  <si>
    <t>SCHLEICHER CO RODEO ASSOCIATION</t>
  </si>
  <si>
    <t>0000140857</t>
  </si>
  <si>
    <t>SCHLEICHER COUNTY APPRAISAL DIS</t>
  </si>
  <si>
    <t>0000140858</t>
  </si>
  <si>
    <t>SCHLEICHER COUNTY CHILD WELFARE</t>
  </si>
  <si>
    <t>0000140859</t>
  </si>
  <si>
    <t>SCHLEICHER COUNTY LIVESTOCK</t>
  </si>
  <si>
    <t>0000140861</t>
  </si>
  <si>
    <t>SCHMIDT BROTHERS EXCAVATING INC</t>
  </si>
  <si>
    <t>0000140862</t>
  </si>
  <si>
    <t>SCHNAKE TURNBO FRANK INC</t>
  </si>
  <si>
    <t>0000140864</t>
  </si>
  <si>
    <t>SCHOLARSHIP ARK HOME BUILDERS</t>
  </si>
  <si>
    <t>0000140865</t>
  </si>
  <si>
    <t>SCHOLASTIC INC</t>
  </si>
  <si>
    <t>0000140866</t>
  </si>
  <si>
    <t>SCHOOL SCIENCE SEARCH INC</t>
  </si>
  <si>
    <t>0000140867</t>
  </si>
  <si>
    <t>SCHORSCH GARAGE</t>
  </si>
  <si>
    <t>0000140868</t>
  </si>
  <si>
    <t>SCHROEDER AIR CONDITIONING &amp;</t>
  </si>
  <si>
    <t>0000140869</t>
  </si>
  <si>
    <t>SCHROEDER REFRIGERATOR CO INC</t>
  </si>
  <si>
    <t>0000140870</t>
  </si>
  <si>
    <t>SCHROEDER WELDING &amp;</t>
  </si>
  <si>
    <t>0000140871</t>
  </si>
  <si>
    <t>SCHUMACHER'S DISTRIBUTING</t>
  </si>
  <si>
    <t>0000140872</t>
  </si>
  <si>
    <t>SCHWAN'S</t>
  </si>
  <si>
    <t>0000140873</t>
  </si>
  <si>
    <t>SCHWARZ BROTHERS INC</t>
  </si>
  <si>
    <t>0000140874</t>
  </si>
  <si>
    <t>SCIENTIFIC INDUSTRIAL SALES &amp;</t>
  </si>
  <si>
    <t>0000140875</t>
  </si>
  <si>
    <t>SCONCE PLUMBING &amp; DITCHING</t>
  </si>
  <si>
    <t>0000140876</t>
  </si>
  <si>
    <t>SCOOTER'S SANDWICH SHOP</t>
  </si>
  <si>
    <t>0000140877</t>
  </si>
  <si>
    <t>SCOTT ANDERSON  DBA</t>
  </si>
  <si>
    <t>0000140878</t>
  </si>
  <si>
    <t>SCOTT BINGHAM</t>
  </si>
  <si>
    <t>0000140879</t>
  </si>
  <si>
    <t>SCOTT COUNTY</t>
  </si>
  <si>
    <t>0000140880</t>
  </si>
  <si>
    <t>SCOTT COUNTY BOYS &amp; GIRLS CLUB</t>
  </si>
  <si>
    <t>0000140881</t>
  </si>
  <si>
    <t>SCOTT COUNTY FAIR ASSN</t>
  </si>
  <si>
    <t>0000140882</t>
  </si>
  <si>
    <t>SCOTT COUNTY SINGLE PARENT</t>
  </si>
  <si>
    <t>0000140884</t>
  </si>
  <si>
    <t>SCOTT FORESTRY COUNSULTING</t>
  </si>
  <si>
    <t>0000140885</t>
  </si>
  <si>
    <t>SCOTT GOUARD  DBA</t>
  </si>
  <si>
    <t>0000140886</t>
  </si>
  <si>
    <t>SCOTT HAMMETT AUTOMOTIVE AND</t>
  </si>
  <si>
    <t>0000140887</t>
  </si>
  <si>
    <t>SCOTT ORBISON COMPANY</t>
  </si>
  <si>
    <t>0000140888</t>
  </si>
  <si>
    <t>SCOTT PEST CONTROL SERVICE INC</t>
  </si>
  <si>
    <t>0000140889</t>
  </si>
  <si>
    <t>SCOTT RICE-TULSA</t>
  </si>
  <si>
    <t>0000140890</t>
  </si>
  <si>
    <t>STARKS, SCOTT</t>
  </si>
  <si>
    <t>0000140891</t>
  </si>
  <si>
    <t>SCOTT'S MECHANICAL SERVICE INC</t>
  </si>
  <si>
    <t>0000140892</t>
  </si>
  <si>
    <t>SCOTT'S WATER &amp; WASTEWATER</t>
  </si>
  <si>
    <t>0000140893</t>
  </si>
  <si>
    <t>SCOTT-DAY PAINT &amp; SUPPLY</t>
  </si>
  <si>
    <t>0000140894</t>
  </si>
  <si>
    <t>PROCESS CONTROL</t>
  </si>
  <si>
    <t>0000140895</t>
  </si>
  <si>
    <t>SCOTTISH INN</t>
  </si>
  <si>
    <t>0000140896</t>
  </si>
  <si>
    <t>SCOTTS CLASSIC AUTO</t>
  </si>
  <si>
    <t>0000140897</t>
  </si>
  <si>
    <t>SCOTTSBLUFF RECYCLING</t>
  </si>
  <si>
    <t>0000140898</t>
  </si>
  <si>
    <t>SCOTTY BOWMAN DBA</t>
  </si>
  <si>
    <t>0000140899</t>
  </si>
  <si>
    <t>SCULLY ASSOCIATES INC</t>
  </si>
  <si>
    <t>0000140900</t>
  </si>
  <si>
    <t>SDCC</t>
  </si>
  <si>
    <t>0000140901</t>
  </si>
  <si>
    <t>SDL INC DBA BANKTEC SOUTH</t>
  </si>
  <si>
    <t>0000140902</t>
  </si>
  <si>
    <t>SE OKLAHOMA BOX CO LLC</t>
  </si>
  <si>
    <t>0000140903</t>
  </si>
  <si>
    <t>SEA GARDEN SALES CO INC</t>
  </si>
  <si>
    <t>0000140904</t>
  </si>
  <si>
    <t>SEADRIFT COKE L P</t>
  </si>
  <si>
    <t>0000140905</t>
  </si>
  <si>
    <t>SEAN OSTRANDER</t>
  </si>
  <si>
    <t>0000140906</t>
  </si>
  <si>
    <t>SEARS ROEBUCK &amp; COMPANY</t>
  </si>
  <si>
    <t>0000140907</t>
  </si>
  <si>
    <t>SEAS GLASS HAT INC</t>
  </si>
  <si>
    <t>0000140908</t>
  </si>
  <si>
    <t>SEASHORE LEARNING CTR</t>
  </si>
  <si>
    <t>0000140909</t>
  </si>
  <si>
    <t>SEATON GRILL LLC</t>
  </si>
  <si>
    <t>0000140910</t>
  </si>
  <si>
    <t>SEBASCOTT ECONOMIC DEV COUNCIL</t>
  </si>
  <si>
    <t>0000140911</t>
  </si>
  <si>
    <t>SEBASTIAN COUNTY EXTENSION SVC</t>
  </si>
  <si>
    <t>0000140912</t>
  </si>
  <si>
    <t>SEBASTIAN COUNTY FAIR</t>
  </si>
  <si>
    <t>0000140914</t>
  </si>
  <si>
    <t>SECHRIST-HALL COMPANY</t>
  </si>
  <si>
    <t>0000140915</t>
  </si>
  <si>
    <t>SECRET RECIPE DONUTS</t>
  </si>
  <si>
    <t>0000140916</t>
  </si>
  <si>
    <t>SECRETARY OF REV AND TAXATION</t>
  </si>
  <si>
    <t>0000140917</t>
  </si>
  <si>
    <t>SECURITY 1</t>
  </si>
  <si>
    <t>0000140918</t>
  </si>
  <si>
    <t>0000140919</t>
  </si>
  <si>
    <t>SECURITY LOCKSMITH</t>
  </si>
  <si>
    <t>0000140920</t>
  </si>
  <si>
    <t>0000140921</t>
  </si>
  <si>
    <t>SECURITY MOBILE SHREDDING INC</t>
  </si>
  <si>
    <t>0000140922</t>
  </si>
  <si>
    <t>0000140923</t>
  </si>
  <si>
    <t>SECURITY SERVICES DIVISION</t>
  </si>
  <si>
    <t>0000140924</t>
  </si>
  <si>
    <t>SECURITY SYSTEMS &amp; ENGIN INC</t>
  </si>
  <si>
    <t>0000140925</t>
  </si>
  <si>
    <t>SEDGEWICK CO TREASURER</t>
  </si>
  <si>
    <t>0000140926</t>
  </si>
  <si>
    <t>SEIDER MACHINE SHOP</t>
  </si>
  <si>
    <t>0000140927</t>
  </si>
  <si>
    <t>SEIFERT'S FENCE CONTRACTORS</t>
  </si>
  <si>
    <t>0000140928</t>
  </si>
  <si>
    <t>SELBY DRIVE IN</t>
  </si>
  <si>
    <t>0000140929</t>
  </si>
  <si>
    <t>SELF PRINTING &amp; OFFICE SUPPLY</t>
  </si>
  <si>
    <t>0000140930</t>
  </si>
  <si>
    <t>SELLARS &amp; FOX SWEEPING SERVICE</t>
  </si>
  <si>
    <t>0000140931</t>
  </si>
  <si>
    <t>SELLS TIRE CENTER</t>
  </si>
  <si>
    <t>0000140932</t>
  </si>
  <si>
    <t>SEMBRADORES DE AMISTAD</t>
  </si>
  <si>
    <t>0000140934</t>
  </si>
  <si>
    <t>SENATOR EDDIE LUCIO</t>
  </si>
  <si>
    <t>0000140935</t>
  </si>
  <si>
    <t>SENIOR CELEBRATION 2004</t>
  </si>
  <si>
    <t>0000140936</t>
  </si>
  <si>
    <t>SENIR CITIZENS OF LOCUST GROVE</t>
  </si>
  <si>
    <t>0000140937</t>
  </si>
  <si>
    <t>SENTINEL CHAMBER OF COMMERCE</t>
  </si>
  <si>
    <t>0000140938</t>
  </si>
  <si>
    <t>SENTINEL LEADER</t>
  </si>
  <si>
    <t>0000140939</t>
  </si>
  <si>
    <t>SENTINEL POWER SERVICES</t>
  </si>
  <si>
    <t>0000140940</t>
  </si>
  <si>
    <t>SENTINEL STOCK SHOW</t>
  </si>
  <si>
    <t>0000140941</t>
  </si>
  <si>
    <t>SENTRY FIRE</t>
  </si>
  <si>
    <t>0000140942</t>
  </si>
  <si>
    <t>0000140943</t>
  </si>
  <si>
    <t>SEPS</t>
  </si>
  <si>
    <t>0000140944</t>
  </si>
  <si>
    <t>SERCO</t>
  </si>
  <si>
    <t>0000140945</t>
  </si>
  <si>
    <t>SERGIO GARZA DBA</t>
  </si>
  <si>
    <t>0000140946</t>
  </si>
  <si>
    <t>SERTOMA CLUB</t>
  </si>
  <si>
    <t>0000140947</t>
  </si>
  <si>
    <t>SERTOMA HANDICAPPED</t>
  </si>
  <si>
    <t>0000140948</t>
  </si>
  <si>
    <t>SERVICE BY AIR</t>
  </si>
  <si>
    <t>0000140949</t>
  </si>
  <si>
    <t>SERVICE LEAGUE CANTEEN</t>
  </si>
  <si>
    <t>0000140950</t>
  </si>
  <si>
    <t>SERVICE SUPPLY COMPANY INC</t>
  </si>
  <si>
    <t>0000140951</t>
  </si>
  <si>
    <t>SERVICEMASTER ADVANTAGE</t>
  </si>
  <si>
    <t>0000140952</t>
  </si>
  <si>
    <t>0000140953</t>
  </si>
  <si>
    <t>SESCO ELECTRIC SUPPLY COMPANY INC</t>
  </si>
  <si>
    <t>0000140954</t>
  </si>
  <si>
    <t>SETON NAME PLATE COMPANY</t>
  </si>
  <si>
    <t>0000140955</t>
  </si>
  <si>
    <t>SEVEN STAR PACKAGING &amp; SUPPLY</t>
  </si>
  <si>
    <t>0000140956</t>
  </si>
  <si>
    <t>0000140957</t>
  </si>
  <si>
    <t>SEVIER COUNTY ADULT ACTIVITY CT</t>
  </si>
  <si>
    <t>0000140959</t>
  </si>
  <si>
    <t>SEWELL'S MARINE</t>
  </si>
  <si>
    <t>0000140960</t>
  </si>
  <si>
    <t>SEXTON &amp; SEXTON SCHOOL SUPPLY</t>
  </si>
  <si>
    <t>0000140961</t>
  </si>
  <si>
    <t>SEXTON EYEWEAR LLC</t>
  </si>
  <si>
    <t>0000140962</t>
  </si>
  <si>
    <t>SHACKELFORD CO LIVESTOCK ASSOC</t>
  </si>
  <si>
    <t>0000140964</t>
  </si>
  <si>
    <t>SHACKELFORD COUNTY CLERK</t>
  </si>
  <si>
    <t>0000140965</t>
  </si>
  <si>
    <t>SHACKELFORD COUNTY DISTRICT</t>
  </si>
  <si>
    <t>0000140966</t>
  </si>
  <si>
    <t>SHACKELFORD COUNTY TAX A/C</t>
  </si>
  <si>
    <t>0000140967</t>
  </si>
  <si>
    <t>SHADY OAKS RECREATIONAL CENTER</t>
  </si>
  <si>
    <t>0000140968</t>
  </si>
  <si>
    <t>SHAFFER &amp; ASSOCIATES</t>
  </si>
  <si>
    <t>0000140969</t>
  </si>
  <si>
    <t>SHAFFER'S</t>
  </si>
  <si>
    <t>0000140970</t>
  </si>
  <si>
    <t>SHALLOW CREEK C C</t>
  </si>
  <si>
    <t>0000140972</t>
  </si>
  <si>
    <t>SHAMROCK JR LIVESTOCK ASSN</t>
  </si>
  <si>
    <t>0000140973</t>
  </si>
  <si>
    <t>SHAMROCK STARTER &amp; ALTERNATOR</t>
  </si>
  <si>
    <t>0000140974</t>
  </si>
  <si>
    <t>SHANCO</t>
  </si>
  <si>
    <t>0000140975</t>
  </si>
  <si>
    <t>SHANE STOCK</t>
  </si>
  <si>
    <t>0000140976</t>
  </si>
  <si>
    <t>SHANGRI-LA</t>
  </si>
  <si>
    <t>0000140977</t>
  </si>
  <si>
    <t>SHANNON CLANTON</t>
  </si>
  <si>
    <t>0000140978</t>
  </si>
  <si>
    <t>SHANNON EQUIPMENT INC</t>
  </si>
  <si>
    <t>0000140979</t>
  </si>
  <si>
    <t>SHANNON PINGEL</t>
  </si>
  <si>
    <t>0000140980</t>
  </si>
  <si>
    <t>SHARON GARLAND</t>
  </si>
  <si>
    <t>0000140981</t>
  </si>
  <si>
    <t>SHARON K REAMES</t>
  </si>
  <si>
    <t>0000140982</t>
  </si>
  <si>
    <t>SHARON STEVENS</t>
  </si>
  <si>
    <t>0000140983</t>
  </si>
  <si>
    <t>SHARONITA'S SPECIALTIES</t>
  </si>
  <si>
    <t>USE V/C #0000111066</t>
  </si>
  <si>
    <t>0000140984</t>
  </si>
  <si>
    <t>SHARP</t>
  </si>
  <si>
    <t>0000140985</t>
  </si>
  <si>
    <t>SHARP'S LOCK &amp; KEY INC</t>
  </si>
  <si>
    <t>0000140987</t>
  </si>
  <si>
    <t>SHARYLAND WATER SUPPLY CORP</t>
  </si>
  <si>
    <t>0000140988</t>
  </si>
  <si>
    <t>SHAWN BROWN</t>
  </si>
  <si>
    <t>0000140989</t>
  </si>
  <si>
    <t>SHAWN MELTON</t>
  </si>
  <si>
    <t>0000140990</t>
  </si>
  <si>
    <t>SHEA'S APPLIANCES</t>
  </si>
  <si>
    <t>0000140991</t>
  </si>
  <si>
    <t>SHELBY CO 4-H &amp; FFA</t>
  </si>
  <si>
    <t>0000140992</t>
  </si>
  <si>
    <t>SHELBY CO CHAMBER OF COMMERCE</t>
  </si>
  <si>
    <t>0000140993</t>
  </si>
  <si>
    <t>SHELBY COUNTY CHAMBER</t>
  </si>
  <si>
    <t>0000140994</t>
  </si>
  <si>
    <t>SHELBY COUNTY CLERK</t>
  </si>
  <si>
    <t>0000140995</t>
  </si>
  <si>
    <t>SHELBY COUNTY COLLECTOR</t>
  </si>
  <si>
    <t>0000140996</t>
  </si>
  <si>
    <t>SHELBY COUNTY HISTORICAL</t>
  </si>
  <si>
    <t>0000140997</t>
  </si>
  <si>
    <t>SHELBY COUNTY SHRINE CLUB</t>
  </si>
  <si>
    <t>0000140998</t>
  </si>
  <si>
    <t>SHELBY LP GAS CO</t>
  </si>
  <si>
    <t>0000140999</t>
  </si>
  <si>
    <t>SHEPPARD SUPPLY</t>
  </si>
  <si>
    <t>0000141000</t>
  </si>
  <si>
    <t>SHERIDAN PROPERTIES</t>
  </si>
  <si>
    <t>0000141001</t>
  </si>
  <si>
    <t>SHERIFF LEROY MOODY</t>
  </si>
  <si>
    <t>0000141002</t>
  </si>
  <si>
    <t>SHERMAN TRUCKING</t>
  </si>
  <si>
    <t>0000141003</t>
  </si>
  <si>
    <t>SHERRY GREGORY</t>
  </si>
  <si>
    <t>0000141004</t>
  </si>
  <si>
    <t>SHERRY LYNN LEE 98-03-111</t>
  </si>
  <si>
    <t>0000141005</t>
  </si>
  <si>
    <t>SHERWIN WILLIAMS #7356</t>
  </si>
  <si>
    <t>0000141006</t>
  </si>
  <si>
    <t>SHERWIN WILLIAMS PAINT COMPANY</t>
  </si>
  <si>
    <t>0000141007</t>
  </si>
  <si>
    <t>SHERWIN WILLIAMS STORE #7404</t>
  </si>
  <si>
    <t>0000141008</t>
  </si>
  <si>
    <t>SHERWIN-WILLIAMS - STORE 4332</t>
  </si>
  <si>
    <t>0000141009</t>
  </si>
  <si>
    <t>SHERYL GREEN</t>
  </si>
  <si>
    <t>0000141010</t>
  </si>
  <si>
    <t>SHIDLER TELEPHONE CO</t>
  </si>
  <si>
    <t>0000141011</t>
  </si>
  <si>
    <t>SHIFTING SANDS CONSTRUCTION INC</t>
  </si>
  <si>
    <t>0000141012</t>
  </si>
  <si>
    <t>SHINE BRITE CAR WASH  INC</t>
  </si>
  <si>
    <t>0000141013</t>
  </si>
  <si>
    <t>SHINE SHOP LTD</t>
  </si>
  <si>
    <t>0000141014</t>
  </si>
  <si>
    <t>SHINER MOSELEY &amp; ASSOCIATES</t>
  </si>
  <si>
    <t>0000141015</t>
  </si>
  <si>
    <t>SHIPLET PLUMBING</t>
  </si>
  <si>
    <t>0000141016</t>
  </si>
  <si>
    <t>SHIPLEY DONUTS</t>
  </si>
  <si>
    <t>0000141017</t>
  </si>
  <si>
    <t>SHIRLEY FLORAL COMPANY</t>
  </si>
  <si>
    <t>0000141018</t>
  </si>
  <si>
    <t>SHIVELY MARILY</t>
  </si>
  <si>
    <t>0000141019</t>
  </si>
  <si>
    <t>SHIVERS HOUSE MOVING</t>
  </si>
  <si>
    <t>0000141020</t>
  </si>
  <si>
    <t>SHOEMAKER INSULATION CO</t>
  </si>
  <si>
    <t>0000141021</t>
  </si>
  <si>
    <t>SHOPKO OPTICAL #4163</t>
  </si>
  <si>
    <t>0000141022</t>
  </si>
  <si>
    <t>SHOPPIN BASKET IGA</t>
  </si>
  <si>
    <t>0000141023</t>
  </si>
  <si>
    <t>SHORT'S CAR WASHES</t>
  </si>
  <si>
    <t>0000141024</t>
  </si>
  <si>
    <t>SHORTGRASS</t>
  </si>
  <si>
    <t>0000141025</t>
  </si>
  <si>
    <t>SHORTGRASS PLAYHOUSE INC</t>
  </si>
  <si>
    <t>0000141026</t>
  </si>
  <si>
    <t>SHORTY'S HEAT &amp; AIR</t>
  </si>
  <si>
    <t>0000141027</t>
  </si>
  <si>
    <t>SHORTY'S PROPANE</t>
  </si>
  <si>
    <t>0000141028</t>
  </si>
  <si>
    <t>SHOWTIME TOURS</t>
  </si>
  <si>
    <t>0000141029</t>
  </si>
  <si>
    <t>SHREVEPORT AIRPORT AUTHORITY</t>
  </si>
  <si>
    <t>0000141030</t>
  </si>
  <si>
    <t>SHREVEPORT ASSOCIATION OF BOMA</t>
  </si>
  <si>
    <t>0000141031</t>
  </si>
  <si>
    <t>SHREVEPORT BOMA</t>
  </si>
  <si>
    <t>0000141033</t>
  </si>
  <si>
    <t>SHREVEPORT BOSSIER CONVENTION</t>
  </si>
  <si>
    <t>0000141034</t>
  </si>
  <si>
    <t>SHREVEPORT CHAMBER OF COMMERCE</t>
  </si>
  <si>
    <t>0000141035</t>
  </si>
  <si>
    <t>SHREVEPORT COMMUNITY RENEWAL</t>
  </si>
  <si>
    <t>0000141036</t>
  </si>
  <si>
    <t>SHREVEPORT DUCKS UNLIMITED</t>
  </si>
  <si>
    <t>0000141037</t>
  </si>
  <si>
    <t>SHREVEPORT ECONOMIC DEVELOPMENT</t>
  </si>
  <si>
    <t>0000141038</t>
  </si>
  <si>
    <t>SHREVEPORT LODGE #122</t>
  </si>
  <si>
    <t>0000141039</t>
  </si>
  <si>
    <t>SHREVEPORT MEDICAL SOCIETY</t>
  </si>
  <si>
    <t>0000141040</t>
  </si>
  <si>
    <t>SHREVEPORT MUDBUGS</t>
  </si>
  <si>
    <t>0000141041</t>
  </si>
  <si>
    <t>SHREVEPORT MULTICULTURAL CENTER</t>
  </si>
  <si>
    <t>0000141042</t>
  </si>
  <si>
    <t>SHREVEPORT OPEN CHARITIES</t>
  </si>
  <si>
    <t>0000141043</t>
  </si>
  <si>
    <t>SHREVEPORT POLICE DEPARTMENT</t>
  </si>
  <si>
    <t>0000141044</t>
  </si>
  <si>
    <t>SHREVEPORT REG ARTS COUNCIL</t>
  </si>
  <si>
    <t>0000141045</t>
  </si>
  <si>
    <t>SHREVEPORT SUN</t>
  </si>
  <si>
    <t>0000141046</t>
  </si>
  <si>
    <t>0000141047</t>
  </si>
  <si>
    <t>SHREVEPORT-BOSSIER BOARD OF</t>
  </si>
  <si>
    <t>0000141048</t>
  </si>
  <si>
    <t>SHREVEPORT-BOSSIER COMMUNITY</t>
  </si>
  <si>
    <t>RENEWAL</t>
  </si>
  <si>
    <t>0000141049</t>
  </si>
  <si>
    <t>SHREVEPORT/BOSSIER WASHINGTON</t>
  </si>
  <si>
    <t>0000141050</t>
  </si>
  <si>
    <t>SHRINE TEMPLE</t>
  </si>
  <si>
    <t>0000141051</t>
  </si>
  <si>
    <t>SHRIVER OFFICE SUPPLY</t>
  </si>
  <si>
    <t>0000141052</t>
  </si>
  <si>
    <t>SHS JOURNALISM DEPARTMENT</t>
  </si>
  <si>
    <t>0000141053</t>
  </si>
  <si>
    <t>SHU STRING PRODUCTIONS INC</t>
  </si>
  <si>
    <t>0000141054</t>
  </si>
  <si>
    <t>SHUCKMAN FARMS</t>
  </si>
  <si>
    <t>0000141055</t>
  </si>
  <si>
    <t>SHUR-COPI PRODUCTS INC</t>
  </si>
  <si>
    <t>0000141056</t>
  </si>
  <si>
    <t>SHUR-FLOW PLUMBING</t>
  </si>
  <si>
    <t>0000141057</t>
  </si>
  <si>
    <t>SHUTTERBUG</t>
  </si>
  <si>
    <t>0000141058</t>
  </si>
  <si>
    <t>SID POTTS INC</t>
  </si>
  <si>
    <t>0000141059</t>
  </si>
  <si>
    <t>SIDE OLIVER TRUST</t>
  </si>
  <si>
    <t>0000141060</t>
  </si>
  <si>
    <t>SIERRA  HINCKLEY &amp; SCHMITT</t>
  </si>
  <si>
    <t>0000141061</t>
  </si>
  <si>
    <t>SIERRA GAS PRODUCTS INC</t>
  </si>
  <si>
    <t>0000141062</t>
  </si>
  <si>
    <t>SIERRA PACKAGING INC</t>
  </si>
  <si>
    <t>0000141063</t>
  </si>
  <si>
    <t>SIERRA SPRING WATER COMPANY</t>
  </si>
  <si>
    <t>0000141064</t>
  </si>
  <si>
    <t>SIERRA SUPRO ENERGY CO</t>
  </si>
  <si>
    <t>0000141065</t>
  </si>
  <si>
    <t>SIGMON CONSTRUCTION CO INC</t>
  </si>
  <si>
    <t>0000141066</t>
  </si>
  <si>
    <t>SIGN HERE VINYL GRAPHICS</t>
  </si>
  <si>
    <t>0000141067</t>
  </si>
  <si>
    <t>SIGN IT INC</t>
  </si>
  <si>
    <t>0000141068</t>
  </si>
  <si>
    <t>SIGN POWER</t>
  </si>
  <si>
    <t>0000141069</t>
  </si>
  <si>
    <t>0000141070</t>
  </si>
  <si>
    <t>SIGNCO INC</t>
  </si>
  <si>
    <t>0000141071</t>
  </si>
  <si>
    <t>SIGNS BY JADE</t>
  </si>
  <si>
    <t>0000141072</t>
  </si>
  <si>
    <t>SIGNS TODAY INC</t>
  </si>
  <si>
    <t>0000141074</t>
  </si>
  <si>
    <t>SILOAM SPRINGS HERALD-LEADER</t>
  </si>
  <si>
    <t>0000141076</t>
  </si>
  <si>
    <t>0000141077</t>
  </si>
  <si>
    <t>SILVA-TECH/SOUTH INC</t>
  </si>
  <si>
    <t>0000141078</t>
  </si>
  <si>
    <t>SILVER DOLLAR CAFE</t>
  </si>
  <si>
    <t>0000141079</t>
  </si>
  <si>
    <t>SILVER STREAK MOBILE</t>
  </si>
  <si>
    <t>0000141080</t>
  </si>
  <si>
    <t>SILVERTON OIL CO</t>
  </si>
  <si>
    <t>0000141081</t>
  </si>
  <si>
    <t>SIMMONS-HUGGINS/NUNN SUPPLYCORP</t>
  </si>
  <si>
    <t>0000141082</t>
  </si>
  <si>
    <t>SIMMS CARPET SERVICE</t>
  </si>
  <si>
    <t>0000141083</t>
  </si>
  <si>
    <t>SIMON ESTES FOUNDATION</t>
  </si>
  <si>
    <t>0000141084</t>
  </si>
  <si>
    <t>SIMON S CAMPOS  DBA</t>
  </si>
  <si>
    <t>0000141085</t>
  </si>
  <si>
    <t>SIMPLE CHOICE SERVICE CENTER</t>
  </si>
  <si>
    <t>0000141086</t>
  </si>
  <si>
    <t>SIMPSON OIL COMPANY</t>
  </si>
  <si>
    <t>0000141087</t>
  </si>
  <si>
    <t>SIMPSON STEEL PRODUCTS</t>
  </si>
  <si>
    <t>0000141088</t>
  </si>
  <si>
    <t>SIMS PEST CONTROL &amp; TREE SVC</t>
  </si>
  <si>
    <t>0000141089</t>
  </si>
  <si>
    <t>0000141090</t>
  </si>
  <si>
    <t>SINGLE PARENT SCHOLARSHIP FUND</t>
  </si>
  <si>
    <t>0000141091</t>
  </si>
  <si>
    <t>SINOCO INC DBA</t>
  </si>
  <si>
    <t>0000141092</t>
  </si>
  <si>
    <t>SINTON MUNICIPAL GOLF ASSOC</t>
  </si>
  <si>
    <t>0000141093</t>
  </si>
  <si>
    <t>SIOUX MUFFLER</t>
  </si>
  <si>
    <t>0000141094</t>
  </si>
  <si>
    <t>SIRLOIN STOCKADE FAMILY STEAK</t>
  </si>
  <si>
    <t>0000141095</t>
  </si>
  <si>
    <t>SITE SERVICES INC</t>
  </si>
  <si>
    <t>0000141096</t>
  </si>
  <si>
    <t>0000141097</t>
  </si>
  <si>
    <t>0000141098</t>
  </si>
  <si>
    <t>0000141099</t>
  </si>
  <si>
    <t>SKC GULF COAST INC</t>
  </si>
  <si>
    <t>0000141100</t>
  </si>
  <si>
    <t>SKEETS ELECTRIC INC</t>
  </si>
  <si>
    <t>0000141101</t>
  </si>
  <si>
    <t>SKIATOOK EMERGENCY ASSIST CTR</t>
  </si>
  <si>
    <t>0000141102</t>
  </si>
  <si>
    <t>SKILL PATH INC</t>
  </si>
  <si>
    <t>0000141103</t>
  </si>
  <si>
    <t>SKINNER ELECTRIC HEAT &amp; A/C</t>
  </si>
  <si>
    <t>0000141104</t>
  </si>
  <si>
    <t>SKINNER'S WELL SERVICE &amp;</t>
  </si>
  <si>
    <t>0000141105</t>
  </si>
  <si>
    <t>SKINNYS INC</t>
  </si>
  <si>
    <t>0000141106</t>
  </si>
  <si>
    <t>DO NOT USE- THIS IS V/C 181724</t>
  </si>
  <si>
    <t>0000141107</t>
  </si>
  <si>
    <t>SKY POWER TURBINE INDUSTRIE INC</t>
  </si>
  <si>
    <t>0000141108</t>
  </si>
  <si>
    <t>SKYHAWK COMMUNICATION CORP.</t>
  </si>
  <si>
    <t>0000141109</t>
  </si>
  <si>
    <t>SKYLANE HELICOPTERS LLC</t>
  </si>
  <si>
    <t>0000141110</t>
  </si>
  <si>
    <t>0000141111</t>
  </si>
  <si>
    <t>SKYLINK HOIST CO</t>
  </si>
  <si>
    <t>0000141112</t>
  </si>
  <si>
    <t>SLACK ADJUSTER INCORPORATED</t>
  </si>
  <si>
    <t>0000141113</t>
  </si>
  <si>
    <t>SLAFTER OIL COMPANY</t>
  </si>
  <si>
    <t>0000141114</t>
  </si>
  <si>
    <t>SLAY TRANSPORTATION COMPANY INC</t>
  </si>
  <si>
    <t>0000141115</t>
  </si>
  <si>
    <t>SLC</t>
  </si>
  <si>
    <t>0000141116</t>
  </si>
  <si>
    <t>SLING SHOT DELIVERY</t>
  </si>
  <si>
    <t>0000141117</t>
  </si>
  <si>
    <t>SMALL ENGINE SERVICE</t>
  </si>
  <si>
    <t>0000141118</t>
  </si>
  <si>
    <t>SMALL JOBS ETC</t>
  </si>
  <si>
    <t>0000141119</t>
  </si>
  <si>
    <t>SMART ADVERTISING CO</t>
  </si>
  <si>
    <t>0000141120</t>
  </si>
  <si>
    <t>SMART KATHRYN</t>
  </si>
  <si>
    <t>0000141121</t>
  </si>
  <si>
    <t>SMARTS AIR CONDITIONING &amp; HEATING</t>
  </si>
  <si>
    <t>0000141122</t>
  </si>
  <si>
    <t>SMC BUSINESS EQUIPMENT SPECIALIST INC</t>
  </si>
  <si>
    <t>0000141123</t>
  </si>
  <si>
    <t>SMEJKALS ELECTRIC SERVICE</t>
  </si>
  <si>
    <t>0000141124</t>
  </si>
  <si>
    <t>SMITH &amp; SONS BUILDING CENTER</t>
  </si>
  <si>
    <t>0000141125</t>
  </si>
  <si>
    <t>SMITH ADVERTISING</t>
  </si>
  <si>
    <t>0000141126</t>
  </si>
  <si>
    <t>SMITH AUTO SALVAGE</t>
  </si>
  <si>
    <t>0000141127</t>
  </si>
  <si>
    <t>SMITH BANC EQUIPMENT INC</t>
  </si>
  <si>
    <t>0000141128</t>
  </si>
  <si>
    <t>SMITH BROS LOGGING</t>
  </si>
  <si>
    <t>0000141129</t>
  </si>
  <si>
    <t>SMITH BROTHERS ABSTRACT &amp; TITLE COMPANY</t>
  </si>
  <si>
    <t>0000141130</t>
  </si>
  <si>
    <t>0000141131</t>
  </si>
  <si>
    <t>SMITH COUNTY PUBLIC HEALTH DIST</t>
  </si>
  <si>
    <t>0000141133</t>
  </si>
  <si>
    <t>SMITH ELECTRIC</t>
  </si>
  <si>
    <t>0000141134</t>
  </si>
  <si>
    <t>0000141135</t>
  </si>
  <si>
    <t>SMITH GIN COOP</t>
  </si>
  <si>
    <t>0000141136</t>
  </si>
  <si>
    <t>SMITH HELICOPTERS INC</t>
  </si>
  <si>
    <t>0000141137</t>
  </si>
  <si>
    <t>0000141138</t>
  </si>
  <si>
    <t>SMITH PAGING DIVISION</t>
  </si>
  <si>
    <t>0000141139</t>
  </si>
  <si>
    <t>0000141140</t>
  </si>
  <si>
    <t>SMITH SYSTEM DRIVER</t>
  </si>
  <si>
    <t>0000141142</t>
  </si>
  <si>
    <t>SMITHWAY MOTOR XPRESS INC</t>
  </si>
  <si>
    <t>0000141143</t>
  </si>
  <si>
    <t>0000141144</t>
  </si>
  <si>
    <t>0000141145</t>
  </si>
  <si>
    <t>SMITTYS AUTO SUPPLY INC</t>
  </si>
  <si>
    <t>0000141146</t>
  </si>
  <si>
    <t>SMOKES SMOKER</t>
  </si>
  <si>
    <t>0000141147</t>
  </si>
  <si>
    <t>SMOLIKS SMOKEHOUSE INC</t>
  </si>
  <si>
    <t>0000141148</t>
  </si>
  <si>
    <t>SMS SERVICES INC</t>
  </si>
  <si>
    <t>0000141149</t>
  </si>
  <si>
    <t>SMS TELECOM INCORPORATED</t>
  </si>
  <si>
    <t>0000141150</t>
  </si>
  <si>
    <t>SNAP AUTO PARTS #4</t>
  </si>
  <si>
    <t>0000141151</t>
  </si>
  <si>
    <t>SNAP ON INC</t>
  </si>
  <si>
    <t>0000141152</t>
  </si>
  <si>
    <t>SNAP ON TOOLS</t>
  </si>
  <si>
    <t>0000141153</t>
  </si>
  <si>
    <t>SNAP ON TOOLS CORPORATION</t>
  </si>
  <si>
    <t>0000141154</t>
  </si>
  <si>
    <t>SNAP ON TOOLS/TED E HENDERSON</t>
  </si>
  <si>
    <t>0000141156</t>
  </si>
  <si>
    <t>SNAP-ON-TOOLS</t>
  </si>
  <si>
    <t>0000141157</t>
  </si>
  <si>
    <t>SNELL NORTHCUTT ELECTRIC INC</t>
  </si>
  <si>
    <t>0000141160</t>
  </si>
  <si>
    <t>SNIDER'S PAINT &amp; BODY</t>
  </si>
  <si>
    <t>0000141161</t>
  </si>
  <si>
    <t>SNOOK &amp; ADERTON INC</t>
  </si>
  <si>
    <t>0000141162</t>
  </si>
  <si>
    <t>SNOW ELECTRIC</t>
  </si>
  <si>
    <t>0000141163</t>
  </si>
  <si>
    <t>SNOWFLAKES DONUT SHOPPE</t>
  </si>
  <si>
    <t>0000141164</t>
  </si>
  <si>
    <t>SNYDER AFTER PROM</t>
  </si>
  <si>
    <t>0000141165</t>
  </si>
  <si>
    <t>SNYDER ROTARY CLUB</t>
  </si>
  <si>
    <t>0000141166</t>
  </si>
  <si>
    <t>SNYDER/MT PARK MINISTERIAL</t>
  </si>
  <si>
    <t>0000141167</t>
  </si>
  <si>
    <t>SNYDERS CENTRAL OFFICE</t>
  </si>
  <si>
    <t>0000141168</t>
  </si>
  <si>
    <t>SOCIETY OF HISPANIC</t>
  </si>
  <si>
    <t>0000141169</t>
  </si>
  <si>
    <t>SOCIETY OF LOUISIANA CPA'S</t>
  </si>
  <si>
    <t>0000141170</t>
  </si>
  <si>
    <t>SOCORA P WHATLEY</t>
  </si>
  <si>
    <t>0000141171</t>
  </si>
  <si>
    <t>SODER MECHANICAL  INC</t>
  </si>
  <si>
    <t>0000141172</t>
  </si>
  <si>
    <t>SODEXHO MARRIOTT</t>
  </si>
  <si>
    <t>0000141173</t>
  </si>
  <si>
    <t>SOFIA C FAUSETT</t>
  </si>
  <si>
    <t>0000141174</t>
  </si>
  <si>
    <t>SOFTVIEW COMPUTER PRODUCTS</t>
  </si>
  <si>
    <t>0000141175</t>
  </si>
  <si>
    <t>SOFTWARE TECHNIQUES INC</t>
  </si>
  <si>
    <t>0000141176</t>
  </si>
  <si>
    <t>SOL COMMUNICATIONS</t>
  </si>
  <si>
    <t>0000141177</t>
  </si>
  <si>
    <t>0000141178</t>
  </si>
  <si>
    <t>SOLTOW BUSINESS SUPPLY</t>
  </si>
  <si>
    <t>0000141179</t>
  </si>
  <si>
    <t>SOLUNET INFO MEX INC</t>
  </si>
  <si>
    <t>0000141180</t>
  </si>
  <si>
    <t>SONAT POWER MARKETING INC</t>
  </si>
  <si>
    <t>0000141181</t>
  </si>
  <si>
    <t>SONDRA SMOCK/K-BAR RESTAURANT</t>
  </si>
  <si>
    <t>0000141182</t>
  </si>
  <si>
    <t>SONIC DRIVE-IN</t>
  </si>
  <si>
    <t>0000141183</t>
  </si>
  <si>
    <t>SONITROL OF TULSA</t>
  </si>
  <si>
    <t>0000141184</t>
  </si>
  <si>
    <t>SONNY'S PORTABLE BUILDINGS</t>
  </si>
  <si>
    <t>0000141185</t>
  </si>
  <si>
    <t>SONNYS CATFISH SEAFOOD</t>
  </si>
  <si>
    <t>0000141187</t>
  </si>
  <si>
    <t>SONORA CITY LEAGUE INC</t>
  </si>
  <si>
    <t>0000141188</t>
  </si>
  <si>
    <t>SONORA INDUSTRIAL DEV CORP</t>
  </si>
  <si>
    <t>0000141189</t>
  </si>
  <si>
    <t>SONORA ISD</t>
  </si>
  <si>
    <t>0000141190</t>
  </si>
  <si>
    <t>SONORA LADIES GOLF AUXILIARY</t>
  </si>
  <si>
    <t>0000141191</t>
  </si>
  <si>
    <t>SONORA MERCHANTS ASSOC.</t>
  </si>
  <si>
    <t>0000141192</t>
  </si>
  <si>
    <t>SONORA TRUE VALUE</t>
  </si>
  <si>
    <t>0000141193</t>
  </si>
  <si>
    <t>SONORA WOMAN'S CLUB</t>
  </si>
  <si>
    <t>0000141194</t>
  </si>
  <si>
    <t>0000141195</t>
  </si>
  <si>
    <t>SOONER ELECTRIC</t>
  </si>
  <si>
    <t>0000141196</t>
  </si>
  <si>
    <t>SOONER EXCAVATING INC</t>
  </si>
  <si>
    <t>0000141198</t>
  </si>
  <si>
    <t>SOONER LIFT &amp; TRACTOR INC</t>
  </si>
  <si>
    <t>0000141199</t>
  </si>
  <si>
    <t>0000141200</t>
  </si>
  <si>
    <t>SOONER RENTAL</t>
  </si>
  <si>
    <t>0000141201</t>
  </si>
  <si>
    <t>SOONER TOTAL</t>
  </si>
  <si>
    <t>0000141202</t>
  </si>
  <si>
    <t>SORRELLS SERVICE STATION</t>
  </si>
  <si>
    <t>0000141203</t>
  </si>
  <si>
    <t>SOUTH BAY MUFFLER &amp; AUTOMATIC</t>
  </si>
  <si>
    <t>0000141205</t>
  </si>
  <si>
    <t>SOUTH ORIENT RAILROAD CO</t>
  </si>
  <si>
    <t>0000141206</t>
  </si>
  <si>
    <t>SOUTH PADRE ISLAND GOLF CLUB</t>
  </si>
  <si>
    <t>0000141208</t>
  </si>
  <si>
    <t>SOUTH ROCKPORT NEIGHBORS</t>
  </si>
  <si>
    <t>0000141209</t>
  </si>
  <si>
    <t>SOUTH SIDE SALVAGE</t>
  </si>
  <si>
    <t>0000141210</t>
  </si>
  <si>
    <t>SOUTH TEXAS ANIMAL SANCTUARY</t>
  </si>
  <si>
    <t>0000141211</t>
  </si>
  <si>
    <t>SOUTH TEXAS CELEBRITY WEEKEND</t>
  </si>
  <si>
    <t>0000141212</t>
  </si>
  <si>
    <t>SOUTH TEXAS CHAPTER - AGC</t>
  </si>
  <si>
    <t>0000141213</t>
  </si>
  <si>
    <t>SOUTH TEXAS CHAPTER ASHRAE</t>
  </si>
  <si>
    <t>0000141214</t>
  </si>
  <si>
    <t>SOUTH TEXAS COMMUNITY COLLEGE</t>
  </si>
  <si>
    <t>0000141215</t>
  </si>
  <si>
    <t>SOUTH TEXAS ELECTRIC</t>
  </si>
  <si>
    <t>0000141216</t>
  </si>
  <si>
    <t>SOUTH TEXAS EMERGENCY CORPS INC</t>
  </si>
  <si>
    <t>0000141217</t>
  </si>
  <si>
    <t>SOUTH TEXAS HOME MORTGAGE INC</t>
  </si>
  <si>
    <t>0000141219</t>
  </si>
  <si>
    <t>SOUTH TEXAS LINE X</t>
  </si>
  <si>
    <t>0000141220</t>
  </si>
  <si>
    <t>SOUTH TEXAS LUMBER CO OF OZONA</t>
  </si>
  <si>
    <t>0000141221</t>
  </si>
  <si>
    <t>SOUTH TEXAS MBOC</t>
  </si>
  <si>
    <t>0000141222</t>
  </si>
  <si>
    <t>SOUTH TEXAS PLUMBING INC</t>
  </si>
  <si>
    <t>0000141224</t>
  </si>
  <si>
    <t>SOUTH TEXAS PRODUCTIONS</t>
  </si>
  <si>
    <t>0000141225</t>
  </si>
  <si>
    <t>SOUTH TEXAS PROGRESSIVE SPORTS</t>
  </si>
  <si>
    <t>0000141226</t>
  </si>
  <si>
    <t>SOUTH TEXAS PROJECT</t>
  </si>
  <si>
    <t>0000141227</t>
  </si>
  <si>
    <t>SOUTH TEXAS RANCHING HERITAGE</t>
  </si>
  <si>
    <t>0000141228</t>
  </si>
  <si>
    <t>SOUTH TEXAS RESTAURANT EQUIPMENT</t>
  </si>
  <si>
    <t>0000141229</t>
  </si>
  <si>
    <t>SOUTH TEXAS SAFETY TRAINING SVC</t>
  </si>
  <si>
    <t>0000141230</t>
  </si>
  <si>
    <t>SOUTH TEXAS SERVICES</t>
  </si>
  <si>
    <t>0000141231</t>
  </si>
  <si>
    <t>SOUTH TEXAS STAR</t>
  </si>
  <si>
    <t>0000141232</t>
  </si>
  <si>
    <t>SOUTH TEXAS SYMPHONY ASSOC</t>
  </si>
  <si>
    <t>0000141233</t>
  </si>
  <si>
    <t>SOUTH TEXAS TACOS</t>
  </si>
  <si>
    <t>0000141234</t>
  </si>
  <si>
    <t>SOUTH TEXAS TERMINALS INC</t>
  </si>
  <si>
    <t>0000141235</t>
  </si>
  <si>
    <t>SOUTH TEXAS TRAIL RIDERS INC</t>
  </si>
  <si>
    <t>0000141236</t>
  </si>
  <si>
    <t>SOUTH TEXAS TROPHIES</t>
  </si>
  <si>
    <t>0000141237</t>
  </si>
  <si>
    <t>SOUTH TEXAS WATERMASTER REG 13</t>
  </si>
  <si>
    <t>0000141238</t>
  </si>
  <si>
    <t>SOUTH WEST ARK TELE CO-OP INC</t>
  </si>
  <si>
    <t>0000141239</t>
  </si>
  <si>
    <t>SOUTHCO EQUIPMENT INC</t>
  </si>
  <si>
    <t>0000141240</t>
  </si>
  <si>
    <t>SOUTHCREST HOSPITAL</t>
  </si>
  <si>
    <t>0000141241</t>
  </si>
  <si>
    <t>SOUTHEAST KIMICHI SADDLE CLUB</t>
  </si>
  <si>
    <t>0000141242</t>
  </si>
  <si>
    <t>SOUTHEAST LEADERSHIP</t>
  </si>
  <si>
    <t>0000141243</t>
  </si>
  <si>
    <t>SOUTHEAST MACHINE OF IDABEL INC</t>
  </si>
  <si>
    <t>0000141244</t>
  </si>
  <si>
    <t>0000141245</t>
  </si>
  <si>
    <t>SOUTHEAST TEXAS INDUSTRIES INC</t>
  </si>
  <si>
    <t>0000141246</t>
  </si>
  <si>
    <t>SOUTHEASTERN FREIGHT LINES</t>
  </si>
  <si>
    <t>0000141247</t>
  </si>
  <si>
    <t>SOUTHEASTERN OKLAHOMA SERVICES</t>
  </si>
  <si>
    <t>0000141248</t>
  </si>
  <si>
    <t>SOUTHERN BEE DIGITAL</t>
  </si>
  <si>
    <t>0000141249</t>
  </si>
  <si>
    <t>SOUTHERN BELLE INN</t>
  </si>
  <si>
    <t>0000141250</t>
  </si>
  <si>
    <t>SOUTHERN CAMERON CO UNITED WAY</t>
  </si>
  <si>
    <t>0000141251</t>
  </si>
  <si>
    <t>SOUTHERN CAR WASH CO.</t>
  </si>
  <si>
    <t>0000141252</t>
  </si>
  <si>
    <t>SOUTHERN CLINIC</t>
  </si>
  <si>
    <t>0000141253</t>
  </si>
  <si>
    <t>SOUTHERN COMPANY ENERGY MARKET</t>
  </si>
  <si>
    <t>0000141254</t>
  </si>
  <si>
    <t>SOUTHERN COMPANY ENERGY MKT</t>
  </si>
  <si>
    <t>0000141255</t>
  </si>
  <si>
    <t>SOUTHERN DISPOSAL INC</t>
  </si>
  <si>
    <t>0000141256</t>
  </si>
  <si>
    <t>SOUTHERN DISPOSAL SERVICE</t>
  </si>
  <si>
    <t>0000141257</t>
  </si>
  <si>
    <t>SOUTHERN ENGINEERING GPP INC</t>
  </si>
  <si>
    <t>0000141258</t>
  </si>
  <si>
    <t>SOUTHERN ESTATES LANDSCAPE</t>
  </si>
  <si>
    <t>0000141259</t>
  </si>
  <si>
    <t>SOUTHERN ESTATES LANDSCAPE MGMT</t>
  </si>
  <si>
    <t>0000141260</t>
  </si>
  <si>
    <t>SOUTHERN GOVERNORS' ASSOCIATION</t>
  </si>
  <si>
    <t>0000141261</t>
  </si>
  <si>
    <t>LOUISIANNA</t>
  </si>
  <si>
    <t>0000141262</t>
  </si>
  <si>
    <t>SOUTHERN OFFICE SUPPLY</t>
  </si>
  <si>
    <t>0000141263</t>
  </si>
  <si>
    <t>SOUTHERN PAPER &amp; CHEMICAL CO.</t>
  </si>
  <si>
    <t>0000141264</t>
  </si>
  <si>
    <t>SOUTHERN PLAINS LANDFILL</t>
  </si>
  <si>
    <t>0000141265</t>
  </si>
  <si>
    <t>SOUTHERN RESEARCH COMPANY INC</t>
  </si>
  <si>
    <t>0000141266</t>
  </si>
  <si>
    <t>SOUTHERN RODEOS INC</t>
  </si>
  <si>
    <t>0000141267</t>
  </si>
  <si>
    <t>SOUTHERN RUBBER STAMP CO  INC</t>
  </si>
  <si>
    <t>0000141268</t>
  </si>
  <si>
    <t>SOUTHERN SANITATION</t>
  </si>
  <si>
    <t>0000141269</t>
  </si>
  <si>
    <t>SOUTHERN TRACE</t>
  </si>
  <si>
    <t>0000141270</t>
  </si>
  <si>
    <t>SOUTHERN UNIVERSITY OF</t>
  </si>
  <si>
    <t>0000141271</t>
  </si>
  <si>
    <t>SOUTHSIDE CENTRAL PONY LEAGUE</t>
  </si>
  <si>
    <t>0000141272</t>
  </si>
  <si>
    <t>SOUTHSIDE LIONS CLUB</t>
  </si>
  <si>
    <t>0000141273</t>
  </si>
  <si>
    <t>SOUTHSIDE LITTLE MISS KICKBALL</t>
  </si>
  <si>
    <t>0000141274</t>
  </si>
  <si>
    <t>SOUTHSIDE PLUMBING</t>
  </si>
  <si>
    <t>0000141275</t>
  </si>
  <si>
    <t>SOUTHSIDE PONY LEAGUE</t>
  </si>
  <si>
    <t>0000141276</t>
  </si>
  <si>
    <t>SOUTHWEST AGGREGATES</t>
  </si>
  <si>
    <t>0000141277</t>
  </si>
  <si>
    <t>SOUTHWEST AIR COND &amp; HEATING</t>
  </si>
  <si>
    <t>0000141278</t>
  </si>
  <si>
    <t>SOUTHWEST AIR CONDITIONING &amp; HEATING</t>
  </si>
  <si>
    <t>0000141279</t>
  </si>
  <si>
    <t>SOUTHWEST ARKANSAS</t>
  </si>
  <si>
    <t>0000141281</t>
  </si>
  <si>
    <t>SOUTHWEST AUTOMATED SECURITY-TX</t>
  </si>
  <si>
    <t>0000141282</t>
  </si>
  <si>
    <t>SOUTHWEST BUTANE CO</t>
  </si>
  <si>
    <t>0000141283</t>
  </si>
  <si>
    <t>SOUTHWEST CAR CARE CENTER</t>
  </si>
  <si>
    <t>0000141284</t>
  </si>
  <si>
    <t>0000141285</t>
  </si>
  <si>
    <t>SOUTHWEST ELECTRICAL METERING</t>
  </si>
  <si>
    <t>0000141286</t>
  </si>
  <si>
    <t>SOUTHWEST EYE INSTITUTE INC</t>
  </si>
  <si>
    <t>0000141287</t>
  </si>
  <si>
    <t>0000141288</t>
  </si>
  <si>
    <t>SOUTHWEST FENCE CO</t>
  </si>
  <si>
    <t>0000141289</t>
  </si>
  <si>
    <t>SOUTHWEST FIRE PROTECTION</t>
  </si>
  <si>
    <t>0000141290</t>
  </si>
  <si>
    <t>SOUTHWEST IMAGING CONSULTANTS</t>
  </si>
  <si>
    <t>0000141291</t>
  </si>
  <si>
    <t>SOUTHWEST LAND &amp; MARINE INC</t>
  </si>
  <si>
    <t>0000141292</t>
  </si>
  <si>
    <t>SOUTHWEST OKLA ADVANCED TECH</t>
  </si>
  <si>
    <t>0000141293</t>
  </si>
  <si>
    <t>0000141294</t>
  </si>
  <si>
    <t>SOUTHWEST OKLAHOMA TELEPHONE</t>
  </si>
  <si>
    <t>0000141295</t>
  </si>
  <si>
    <t>SOUTHWEST OVERHEAD DOOR</t>
  </si>
  <si>
    <t>0000141296</t>
  </si>
  <si>
    <t>0000141297</t>
  </si>
  <si>
    <t>SOUTHWEST RURAL ELECTRIC ASSOC.</t>
  </si>
  <si>
    <t>0000141298</t>
  </si>
  <si>
    <t>SOUTHWEST SAFETY SERVICE</t>
  </si>
  <si>
    <t>0000141299</t>
  </si>
  <si>
    <t>SOUTHWEST SALVAGE CO INC</t>
  </si>
  <si>
    <t>0000141300</t>
  </si>
  <si>
    <t>SOUTHWEST SERVICES</t>
  </si>
  <si>
    <t>0000141301</t>
  </si>
  <si>
    <t>SOUTHWEST SHREVEPORT BANQUET</t>
  </si>
  <si>
    <t>0000141302</t>
  </si>
  <si>
    <t>SOUTHWEST SPECIALTIES INC</t>
  </si>
  <si>
    <t>0000141304</t>
  </si>
  <si>
    <t>0000141305</t>
  </si>
  <si>
    <t>SOUTHWEST TEXAS MUNICIPAL GAS</t>
  </si>
  <si>
    <t>0000141307</t>
  </si>
  <si>
    <t>SOUTHWEST TITLE COMPANY</t>
  </si>
  <si>
    <t>0000141308</t>
  </si>
  <si>
    <t>0000141309</t>
  </si>
  <si>
    <t>SOUTHWEST TULSA</t>
  </si>
  <si>
    <t>0000141310</t>
  </si>
  <si>
    <t>SOUTHWEST YOUTH &amp; FAMILY SVC</t>
  </si>
  <si>
    <t>0000141311</t>
  </si>
  <si>
    <t>SOUTHWESTERN ELECTRIC SUPPLY CO</t>
  </si>
  <si>
    <t>0000141312</t>
  </si>
  <si>
    <t>0000141314</t>
  </si>
  <si>
    <t>SOUTHWESTERN PUBLIC SVC CO</t>
  </si>
  <si>
    <t>0000141315</t>
  </si>
  <si>
    <t>SOUTHWESTERN STATIONERS INC</t>
  </si>
  <si>
    <t>0000141316</t>
  </si>
  <si>
    <t>0000141317</t>
  </si>
  <si>
    <t>SPALDING DOZER SERVICE</t>
  </si>
  <si>
    <t>0000141318</t>
  </si>
  <si>
    <t>SPARK ALL CAR WASH</t>
  </si>
  <si>
    <t>0000141319</t>
  </si>
  <si>
    <t>SPARKLING JANITORIAL SERVICE</t>
  </si>
  <si>
    <t>0000141320</t>
  </si>
  <si>
    <t>SPARKO ELECTRONICS</t>
  </si>
  <si>
    <t>0000141321</t>
  </si>
  <si>
    <t>SPAVINAW FIRE DEPT.</t>
  </si>
  <si>
    <t>0000141322</t>
  </si>
  <si>
    <t>SPC OFFICE PRODUCTS</t>
  </si>
  <si>
    <t>0000141323</t>
  </si>
  <si>
    <t>SPEAKERSOFFICE</t>
  </si>
  <si>
    <t>0000141324</t>
  </si>
  <si>
    <t>SPEC GROUP HOLDING INC</t>
  </si>
  <si>
    <t>0000141325</t>
  </si>
  <si>
    <t>SPECIAL OLYMPICS OF LAWTON</t>
  </si>
  <si>
    <t>0000141326</t>
  </si>
  <si>
    <t>SPECIAL OLYMPICS OF TEXAS</t>
  </si>
  <si>
    <t>0000141327</t>
  </si>
  <si>
    <t>SPECIAL OLYMPICS-OKLAHOMA</t>
  </si>
  <si>
    <t>0000141328</t>
  </si>
  <si>
    <t>SPECIALIZED MAINTENANCE SERVICE</t>
  </si>
  <si>
    <t>0000141329</t>
  </si>
  <si>
    <t>SPECIALTY ADVERTISERS</t>
  </si>
  <si>
    <t>0000141330</t>
  </si>
  <si>
    <t>0000141331</t>
  </si>
  <si>
    <t>SPEED THE LIGHT CAMPAIGN</t>
  </si>
  <si>
    <t>0000141332</t>
  </si>
  <si>
    <t>SPEED TO STEED</t>
  </si>
  <si>
    <t>0000141333</t>
  </si>
  <si>
    <t>SPEEDOMETER SERV &amp; INSTRUMENT</t>
  </si>
  <si>
    <t>0000141334</t>
  </si>
  <si>
    <t>SPEEDOMETER SERVICE AND</t>
  </si>
  <si>
    <t>0000141335</t>
  </si>
  <si>
    <t>SPEEDY FOOD SERVICE INC</t>
  </si>
  <si>
    <t>0000141336</t>
  </si>
  <si>
    <t>SPEEDY LUBE</t>
  </si>
  <si>
    <t>0000141337</t>
  </si>
  <si>
    <t>SPENCER ELECTRIC CO INC</t>
  </si>
  <si>
    <t>0000141338</t>
  </si>
  <si>
    <t>SPENCER FEED &amp; SUPPLY LLC</t>
  </si>
  <si>
    <t>0000141339</t>
  </si>
  <si>
    <t>SPERRY EDUCATION FOUNDATION</t>
  </si>
  <si>
    <t>0000141340</t>
  </si>
  <si>
    <t>SPERRY MERCHANTS ASSOCIATION</t>
  </si>
  <si>
    <t>0000141341</t>
  </si>
  <si>
    <t>SPI CHAMBER OF COMMERCE</t>
  </si>
  <si>
    <t>0000141342</t>
  </si>
  <si>
    <t>SPI GOLF CLUB</t>
  </si>
  <si>
    <t>0000141343</t>
  </si>
  <si>
    <t>SPICE/SPECIAL PARTNERS IN</t>
  </si>
  <si>
    <t>0000141344</t>
  </si>
  <si>
    <t>SPIKES MOTOR COMPANY</t>
  </si>
  <si>
    <t>0000141345</t>
  </si>
  <si>
    <t>SPIRITBANK</t>
  </si>
  <si>
    <t>0000141346</t>
  </si>
  <si>
    <t>SPITZER PUBLISHING</t>
  </si>
  <si>
    <t>0000141347</t>
  </si>
  <si>
    <t>SPOHN DEVELOPMENT FOUNDATION</t>
  </si>
  <si>
    <t>0000141348</t>
  </si>
  <si>
    <t>SPOONEMORES OFFICE SUPPLY</t>
  </si>
  <si>
    <t>0000141349</t>
  </si>
  <si>
    <t>SPORTS ASSOCIATES</t>
  </si>
  <si>
    <t>0000141350</t>
  </si>
  <si>
    <t>SPORTS GRAPHICS</t>
  </si>
  <si>
    <t>0000141351</t>
  </si>
  <si>
    <t>SPORTS ILLUSTRATED</t>
  </si>
  <si>
    <t>0000141352</t>
  </si>
  <si>
    <t>SPORTSMANS GRILL</t>
  </si>
  <si>
    <t>0000141353</t>
  </si>
  <si>
    <t>SPORTSMEN ACRES FIRE DEPT</t>
  </si>
  <si>
    <t>0000141354</t>
  </si>
  <si>
    <t>SPORTSWEAR &amp; DESIGN</t>
  </si>
  <si>
    <t>0000141355</t>
  </si>
  <si>
    <t>SPOT FREE CAR WASH</t>
  </si>
  <si>
    <t>0000141356</t>
  </si>
  <si>
    <t>SPOT-LESS CAR WASH</t>
  </si>
  <si>
    <t>0000141357</t>
  </si>
  <si>
    <t>SPOT-NOT CAR WASH  INC.</t>
  </si>
  <si>
    <t>0000141358</t>
  </si>
  <si>
    <t>SPRAY ZONE CARWASH</t>
  </si>
  <si>
    <t>0000141359</t>
  </si>
  <si>
    <t>SPRAYING SERVICES  INC</t>
  </si>
  <si>
    <t>0000141360</t>
  </si>
  <si>
    <t>SPRING HILL BASEBALL</t>
  </si>
  <si>
    <t>0000141361</t>
  </si>
  <si>
    <t>SPRING HILL ISD TAX A/C</t>
  </si>
  <si>
    <t>0000141362</t>
  </si>
  <si>
    <t>SPRING HOUSE BOTTLED WATER INC</t>
  </si>
  <si>
    <t>0000141363</t>
  </si>
  <si>
    <t>SPRING HOUSE WATER CO INC</t>
  </si>
  <si>
    <t>0000141364</t>
  </si>
  <si>
    <t>SPRING-GREEN</t>
  </si>
  <si>
    <t>0000141365</t>
  </si>
  <si>
    <t>SPRINGBOARD COMMUNICATIONS INC</t>
  </si>
  <si>
    <t>0000141366</t>
  </si>
  <si>
    <t>SPRINGDALE AIR SERV</t>
  </si>
  <si>
    <t>0000141367</t>
  </si>
  <si>
    <t>SPRINGDALE HIGH SCHOOL</t>
  </si>
  <si>
    <t>0000141368</t>
  </si>
  <si>
    <t>SPRINGDALE ROTARY CLUB</t>
  </si>
  <si>
    <t>0000141369</t>
  </si>
  <si>
    <t>0000141370</t>
  </si>
  <si>
    <t>SPRINGDALE WATER UTILITIES</t>
  </si>
  <si>
    <t>0000141371</t>
  </si>
  <si>
    <t>SPRINGHILL MEDICAL CENTER  5076</t>
  </si>
  <si>
    <t>0000141372</t>
  </si>
  <si>
    <t>SPRINT CORPORATION</t>
  </si>
  <si>
    <t>0000141373</t>
  </si>
  <si>
    <t>SPRINT NATIONAL ACCOUNTS</t>
  </si>
  <si>
    <t>0000141374</t>
  </si>
  <si>
    <t>SPRINT/LOCAL TELECOMMUNICATIONS</t>
  </si>
  <si>
    <t>0000141375</t>
  </si>
  <si>
    <t>SPTSO</t>
  </si>
  <si>
    <t>0000141376</t>
  </si>
  <si>
    <t>SPUR AREA CHAMBER OF COMMERCE</t>
  </si>
  <si>
    <t>0000141377</t>
  </si>
  <si>
    <t>SPUR FARMERS COOP SUPPLY</t>
  </si>
  <si>
    <t>0000141378</t>
  </si>
  <si>
    <t>SPUR HIGH SCHOOL</t>
  </si>
  <si>
    <t>0000141379</t>
  </si>
  <si>
    <t>SR CITIZENS SERVICES</t>
  </si>
  <si>
    <t>0000141380</t>
  </si>
  <si>
    <t>SRSU RODEO CLUB</t>
  </si>
  <si>
    <t>0000141381</t>
  </si>
  <si>
    <t>SRSU SPANISH CLUB</t>
  </si>
  <si>
    <t>0000141382</t>
  </si>
  <si>
    <t>SSJ INC DBA</t>
  </si>
  <si>
    <t>0000141383</t>
  </si>
  <si>
    <t>ST CHARLES COUNTY</t>
  </si>
  <si>
    <t>0000141384</t>
  </si>
  <si>
    <t>ST FRANCIS COUNTY COLLECTOR</t>
  </si>
  <si>
    <t>0000141385</t>
  </si>
  <si>
    <t>ST FRANCIS HOME HEALTH</t>
  </si>
  <si>
    <t>0000141386</t>
  </si>
  <si>
    <t>ST FRANCIS HOSPICE PROGRAM</t>
  </si>
  <si>
    <t>0000141387</t>
  </si>
  <si>
    <t>ST FRANCOIS COLLECTOR</t>
  </si>
  <si>
    <t>0000141388</t>
  </si>
  <si>
    <t>ST JUDE CHILDRENS</t>
  </si>
  <si>
    <t>0000141389</t>
  </si>
  <si>
    <t>ST JUDE'S CHILDREN'S HOSPITAL</t>
  </si>
  <si>
    <t>0000141390</t>
  </si>
  <si>
    <t>ST JUDES CHILDRENS HOSPITAL</t>
  </si>
  <si>
    <t>0000141391</t>
  </si>
  <si>
    <t>ST LOUIS CIRCUIT CLERK</t>
  </si>
  <si>
    <t>0000141392</t>
  </si>
  <si>
    <t>ST LOUIS COUNTY</t>
  </si>
  <si>
    <t>0000141393</t>
  </si>
  <si>
    <t>ST LOUIS COUNTY COLL OF REVENUE</t>
  </si>
  <si>
    <t>0000141394</t>
  </si>
  <si>
    <t>ST MARYS HOSPITAL FOUNDATION</t>
  </si>
  <si>
    <t>0000141395</t>
  </si>
  <si>
    <t>ST MARY'S SCHOOL</t>
  </si>
  <si>
    <t>0000141396</t>
  </si>
  <si>
    <t>STACEY JOBE</t>
  </si>
  <si>
    <t>0000141397</t>
  </si>
  <si>
    <t>STACY MCHALFFEY</t>
  </si>
  <si>
    <t>0000141398</t>
  </si>
  <si>
    <t>STAFF FORCE INC</t>
  </si>
  <si>
    <t>0000141399</t>
  </si>
  <si>
    <t>STAINLESS PLUS</t>
  </si>
  <si>
    <t>0000141400</t>
  </si>
  <si>
    <t>STALLION INC</t>
  </si>
  <si>
    <t>0000141401</t>
  </si>
  <si>
    <t>STAMFORD AMERICAN</t>
  </si>
  <si>
    <t>0000141402</t>
  </si>
  <si>
    <t>STAMFORD AMERICAN PRINTING</t>
  </si>
  <si>
    <t>0000141403</t>
  </si>
  <si>
    <t>STAMFORD ART FOUNDATION</t>
  </si>
  <si>
    <t>0000141404</t>
  </si>
  <si>
    <t>STAMFORD CHAMBER OF COMMERCE</t>
  </si>
  <si>
    <t>0000141405</t>
  </si>
  <si>
    <t>STAMFORD GIRLS SOFTBALL ASSOCIATION</t>
  </si>
  <si>
    <t>0000141406</t>
  </si>
  <si>
    <t>STAMFORD GOLF &amp; COUNTRY CLUB</t>
  </si>
  <si>
    <t>0000141407</t>
  </si>
  <si>
    <t>STAMFORD INSURANCE AGENCY INC</t>
  </si>
  <si>
    <t>0000141408</t>
  </si>
  <si>
    <t>STAMFORD JR SHERIFF POSSE</t>
  </si>
  <si>
    <t>0000141409</t>
  </si>
  <si>
    <t>STAMFORD POLICE DEPARTMENT</t>
  </si>
  <si>
    <t>0000141410</t>
  </si>
  <si>
    <t>STAMFORD PRESERVATION</t>
  </si>
  <si>
    <t>0000141411</t>
  </si>
  <si>
    <t>STAMFORD ROTARY CLUB</t>
  </si>
  <si>
    <t>0000141412</t>
  </si>
  <si>
    <t>STAMFORD WELDING SHOP</t>
  </si>
  <si>
    <t>0000141413</t>
  </si>
  <si>
    <t>STAMFORD WELDING SUPPLY</t>
  </si>
  <si>
    <t>0000141414</t>
  </si>
  <si>
    <t>STAN DOOLY DBA</t>
  </si>
  <si>
    <t>0000141415</t>
  </si>
  <si>
    <t>STAN MCMELLON</t>
  </si>
  <si>
    <t>0000141416</t>
  </si>
  <si>
    <t>STAND BY PERSONNEL INC</t>
  </si>
  <si>
    <t>0000141417</t>
  </si>
  <si>
    <t>STANDARD &amp; POOR'S CORPORATION</t>
  </si>
  <si>
    <t>0000141418</t>
  </si>
  <si>
    <t>STANDARD AUTO PARTS</t>
  </si>
  <si>
    <t>0000141419</t>
  </si>
  <si>
    <t>STANDARD AUTO SUPPLY</t>
  </si>
  <si>
    <t>0000141420</t>
  </si>
  <si>
    <t>STANDARD MACHINE &amp; WELDING</t>
  </si>
  <si>
    <t>0000141421</t>
  </si>
  <si>
    <t>0000141422</t>
  </si>
  <si>
    <t>0000141423</t>
  </si>
  <si>
    <t>STANFORD VACUUM SERVICE INC</t>
  </si>
  <si>
    <t>0000141424</t>
  </si>
  <si>
    <t>STANGER SURVEYING CO</t>
  </si>
  <si>
    <t>0000141425</t>
  </si>
  <si>
    <t>STANLEY E BLAHA DBA</t>
  </si>
  <si>
    <t>0000141426</t>
  </si>
  <si>
    <t>STANLEY FRANKLIN  DBA</t>
  </si>
  <si>
    <t>0000141427</t>
  </si>
  <si>
    <t>STANLEY SYSTEMS</t>
  </si>
  <si>
    <t>0000141428</t>
  </si>
  <si>
    <t>STANTONS APPAREL</t>
  </si>
  <si>
    <t>0000141429</t>
  </si>
  <si>
    <t>0000141430</t>
  </si>
  <si>
    <t>STAR CIVIC CORP.</t>
  </si>
  <si>
    <t>0000141431</t>
  </si>
  <si>
    <t>STAR LINCOLN MERCURY  INC</t>
  </si>
  <si>
    <t>0000141432</t>
  </si>
  <si>
    <t>STAR TROPHY AND AWARDS</t>
  </si>
  <si>
    <t>0000141433</t>
  </si>
  <si>
    <t>STARBOUND ENTERTAINMENT</t>
  </si>
  <si>
    <t>0000141434</t>
  </si>
  <si>
    <t>STARLITE DJ SERVICE</t>
  </si>
  <si>
    <t>0000141435</t>
  </si>
  <si>
    <t>STARR COUNTY CLERK</t>
  </si>
  <si>
    <t>0000141437</t>
  </si>
  <si>
    <t>STARR FIRE &amp; SAFETY EQUIPMENT</t>
  </si>
  <si>
    <t>0000141438</t>
  </si>
  <si>
    <t>START-RITE AUTO ELECTRIC</t>
  </si>
  <si>
    <t>0000141439</t>
  </si>
  <si>
    <t>STASCO</t>
  </si>
  <si>
    <t>0000141440</t>
  </si>
  <si>
    <t>STATE &amp; FEDERAL COMMUNICATIONS</t>
  </si>
  <si>
    <t>0000141441</t>
  </si>
  <si>
    <t>STATE BOARD OF CPAS OF LOUSIANA</t>
  </si>
  <si>
    <t>0000141442</t>
  </si>
  <si>
    <t>STATE CHAMBER</t>
  </si>
  <si>
    <t>0000141443</t>
  </si>
  <si>
    <t>STATE CHAMBER OF COMMERCE</t>
  </si>
  <si>
    <t>0000141444</t>
  </si>
  <si>
    <t>STATE COMPTROLLER</t>
  </si>
  <si>
    <t>0000141445</t>
  </si>
  <si>
    <t>0000141446</t>
  </si>
  <si>
    <t>STATE FIREMENS &amp; FIRE MARSHALS</t>
  </si>
  <si>
    <t>0000141447</t>
  </si>
  <si>
    <t>STATE LINE MAGAZINE</t>
  </si>
  <si>
    <t>0000141448</t>
  </si>
  <si>
    <t>STATE OF ARKANSAS DEPARTMENT</t>
  </si>
  <si>
    <t>0000141449</t>
  </si>
  <si>
    <t>STATE OF ARKANSAS DEPT. OF</t>
  </si>
  <si>
    <t>0000141451</t>
  </si>
  <si>
    <t>TREASURER, STATE OF MAINE</t>
  </si>
  <si>
    <t>0000141452</t>
  </si>
  <si>
    <t>STATE OF MICHIGAN  CD</t>
  </si>
  <si>
    <t>0000141453</t>
  </si>
  <si>
    <t>STATE OF NE HHS LABORATORY</t>
  </si>
  <si>
    <t>0000141454</t>
  </si>
  <si>
    <t>0000141455</t>
  </si>
  <si>
    <t>STATE OF OKLA DEPT OF LABOR</t>
  </si>
  <si>
    <t>0000141456</t>
  </si>
  <si>
    <t>STATE OF TEXAS COMPTROLLER OF</t>
  </si>
  <si>
    <t>0000141457</t>
  </si>
  <si>
    <t>WYOMING, STATE OF</t>
  </si>
  <si>
    <t>0000141458</t>
  </si>
  <si>
    <t>STATE TERMITE &amp; PEST CONTROL</t>
  </si>
  <si>
    <t>0000141459</t>
  </si>
  <si>
    <t>STATEWIDE COMMUNICATIONS INC</t>
  </si>
  <si>
    <t>0000141460</t>
  </si>
  <si>
    <t>STATLER &amp; COMPANY</t>
  </si>
  <si>
    <t>0000141461</t>
  </si>
  <si>
    <t>STAUBACH MANAGEMENT SERVICES</t>
  </si>
  <si>
    <t>0000141462</t>
  </si>
  <si>
    <t>STAY IN TOUCH OR THRIFTY PAGING</t>
  </si>
  <si>
    <t>0000141463</t>
  </si>
  <si>
    <t>KRBC - MISSION BROADCASTING</t>
  </si>
  <si>
    <t>0000141464</t>
  </si>
  <si>
    <t>STE GENEVIEVE COUNTY COLLECTOR</t>
  </si>
  <si>
    <t>0000141465</t>
  </si>
  <si>
    <t>STE GENEVIEVE CUNTY COLLECTOR</t>
  </si>
  <si>
    <t>0000141466</t>
  </si>
  <si>
    <t>STEAK &amp; EGGS RESTAURANT</t>
  </si>
  <si>
    <t>0000141467</t>
  </si>
  <si>
    <t>0000141468</t>
  </si>
  <si>
    <t>STEBBINS AVIATION INC</t>
  </si>
  <si>
    <t>0000141471</t>
  </si>
  <si>
    <t>STEEL WEDGE COMPANY INC</t>
  </si>
  <si>
    <t>0000141472</t>
  </si>
  <si>
    <t>STEELS WRECKER SERVICE</t>
  </si>
  <si>
    <t>0000141473</t>
  </si>
  <si>
    <t>STEFANI GREENWOOD</t>
  </si>
  <si>
    <t>0000141474</t>
  </si>
  <si>
    <t>STEFFEN</t>
  </si>
  <si>
    <t>0000141475</t>
  </si>
  <si>
    <t>STEFFS LITE HOME REPAIR</t>
  </si>
  <si>
    <t>0000141476</t>
  </si>
  <si>
    <t>STEPHS STUDIO INC</t>
  </si>
  <si>
    <t>0000141477</t>
  </si>
  <si>
    <t>STEPHEN BROWN</t>
  </si>
  <si>
    <t>0000141478</t>
  </si>
  <si>
    <t>STEPHEN BUENO II</t>
  </si>
  <si>
    <t>0000141479</t>
  </si>
  <si>
    <t>STEPHEN D BEAM</t>
  </si>
  <si>
    <t>0000141480</t>
  </si>
  <si>
    <t>STEPHEN D FERRILL DBA</t>
  </si>
  <si>
    <t>0000141481</t>
  </si>
  <si>
    <t>STEPHEN FOSTER</t>
  </si>
  <si>
    <t>0000141482</t>
  </si>
  <si>
    <t>STEPHEN M HOWARD  DBA</t>
  </si>
  <si>
    <t>0000141483</t>
  </si>
  <si>
    <t>STEPHEN W SCHNEIDER INC</t>
  </si>
  <si>
    <t>0000141484</t>
  </si>
  <si>
    <t>STEPHENS COUNTY CHAMPION CLUB</t>
  </si>
  <si>
    <t>0000141487</t>
  </si>
  <si>
    <t>STEPHENS INSURANCE</t>
  </si>
  <si>
    <t>0000141488</t>
  </si>
  <si>
    <t>STEPHENS PLUMBING CO</t>
  </si>
  <si>
    <t>0000141490</t>
  </si>
  <si>
    <t>STEPTOE LEUKEMIA FUNDRAISER</t>
  </si>
  <si>
    <t>0000141491</t>
  </si>
  <si>
    <t>STERLING CITY NEWS - RECORD</t>
  </si>
  <si>
    <t>0000141492</t>
  </si>
  <si>
    <t>STERLING COUNTY LIVESTOCK SHOW</t>
  </si>
  <si>
    <t>0000141494</t>
  </si>
  <si>
    <t>STERLING GRAHAM</t>
  </si>
  <si>
    <t>0000141495</t>
  </si>
  <si>
    <t>STERLING SOFTBALL LEAGUE</t>
  </si>
  <si>
    <t>0000141496</t>
  </si>
  <si>
    <t>STERLING SOFTBALL/LITTLE LEAGUE</t>
  </si>
  <si>
    <t>0000141497</t>
  </si>
  <si>
    <t>STERLING WATER DEPARTMENT</t>
  </si>
  <si>
    <t>0000141498</t>
  </si>
  <si>
    <t>STEVE BUTMAN PHOTOGRAPHY</t>
  </si>
  <si>
    <t>0000141499</t>
  </si>
  <si>
    <t>STEVE CAMPBELL  DBA</t>
  </si>
  <si>
    <t>0000141500</t>
  </si>
  <si>
    <t>STEVE GIFFORD</t>
  </si>
  <si>
    <t>0000141501</t>
  </si>
  <si>
    <t>STEVE JANSA</t>
  </si>
  <si>
    <t>0000141502</t>
  </si>
  <si>
    <t>MAHAFFEY, STEVE CONSTRUCTION INC</t>
  </si>
  <si>
    <t>0000141503</t>
  </si>
  <si>
    <t>STEVE MARCUM</t>
  </si>
  <si>
    <t>0000141504</t>
  </si>
  <si>
    <t>STEVE MCALESTER</t>
  </si>
  <si>
    <t>0000141505</t>
  </si>
  <si>
    <t>STEVE MIDDLEBROOKS</t>
  </si>
  <si>
    <t>0000141506</t>
  </si>
  <si>
    <t>STEVE NIX</t>
  </si>
  <si>
    <t>0000141507</t>
  </si>
  <si>
    <t>STEVE POWERS &amp; ASSOC</t>
  </si>
  <si>
    <t>0000141508</t>
  </si>
  <si>
    <t>STEVE PRICE</t>
  </si>
  <si>
    <t>0000141509</t>
  </si>
  <si>
    <t>STEVE SHARP ELECTRIC</t>
  </si>
  <si>
    <t>0000141510</t>
  </si>
  <si>
    <t>STEVE SHEFFIELD'S  GRAVEL</t>
  </si>
  <si>
    <t>0000141511</t>
  </si>
  <si>
    <t>STEVE STEPHENS</t>
  </si>
  <si>
    <t>0000141512</t>
  </si>
  <si>
    <t>STEVE WEST</t>
  </si>
  <si>
    <t>0000141513</t>
  </si>
  <si>
    <t>STEVE'S ACOUSTICS &amp; DRYWALL</t>
  </si>
  <si>
    <t>0000141514</t>
  </si>
  <si>
    <t>STEVE'S SOD STORE INC</t>
  </si>
  <si>
    <t>0000141515</t>
  </si>
  <si>
    <t>STEVEN CAMPBELL DBA</t>
  </si>
  <si>
    <t>0000141516</t>
  </si>
  <si>
    <t>STEVEN CRAIG NEEDHAM DBA</t>
  </si>
  <si>
    <t>0000141517</t>
  </si>
  <si>
    <t>STEVEN REYNOLDS</t>
  </si>
  <si>
    <t>0000141518</t>
  </si>
  <si>
    <t>STEVEN SUNTKEN  DBA</t>
  </si>
  <si>
    <t>0000141519</t>
  </si>
  <si>
    <t>STEVES ELECTRONIC SERVICE</t>
  </si>
  <si>
    <t>0000141520</t>
  </si>
  <si>
    <t>STEWART &amp; STEVENSON POWER  INC.</t>
  </si>
  <si>
    <t>0000141521</t>
  </si>
  <si>
    <t>STHA EDINBURG 2020 CULTURAL</t>
  </si>
  <si>
    <t>0000141522</t>
  </si>
  <si>
    <t>STICK IT IN STONES</t>
  </si>
  <si>
    <t>0000141523</t>
  </si>
  <si>
    <t>STIGLER CHAMBER OF COMMERCE</t>
  </si>
  <si>
    <t>0000141524</t>
  </si>
  <si>
    <t>STIGLER COMM DEV FOUNDATION</t>
  </si>
  <si>
    <t>0000141525</t>
  </si>
  <si>
    <t>STIGLER COMMUNITY STORE</t>
  </si>
  <si>
    <t>0000141526</t>
  </si>
  <si>
    <t>STIGLER NEWS - SENTINEL</t>
  </si>
  <si>
    <t>0000141527</t>
  </si>
  <si>
    <t>STILES ELECTRIC</t>
  </si>
  <si>
    <t>0000141528</t>
  </si>
  <si>
    <t>STINE &amp; STINE &amp; ASSOC INC</t>
  </si>
  <si>
    <t>0000141529</t>
  </si>
  <si>
    <t>STINSON CONTRACTORS INC  DBA</t>
  </si>
  <si>
    <t>0000141530</t>
  </si>
  <si>
    <t>STIPE CENTER</t>
  </si>
  <si>
    <t>0000141531</t>
  </si>
  <si>
    <t>STITCH GALLERY</t>
  </si>
  <si>
    <t>0000141532</t>
  </si>
  <si>
    <t>STITCH N STUFF</t>
  </si>
  <si>
    <t>0000141533</t>
  </si>
  <si>
    <t>STITCH SMART</t>
  </si>
  <si>
    <t>0000141534</t>
  </si>
  <si>
    <t>STOCKDALE</t>
  </si>
  <si>
    <t>0000141535</t>
  </si>
  <si>
    <t>STOCKTON FORD INC.</t>
  </si>
  <si>
    <t>0000141536</t>
  </si>
  <si>
    <t>STOCKTON GLASS &amp; MIRROR</t>
  </si>
  <si>
    <t>0000141537</t>
  </si>
  <si>
    <t>STOCKTON SERVICE PARTS CO INC</t>
  </si>
  <si>
    <t>0000141538</t>
  </si>
  <si>
    <t>STODDARD COUNTY</t>
  </si>
  <si>
    <t>0000141539</t>
  </si>
  <si>
    <t>STODDARD COUNTY COLLECTOR</t>
  </si>
  <si>
    <t>0000141540</t>
  </si>
  <si>
    <t>STOKES DIRT</t>
  </si>
  <si>
    <t>0000141541</t>
  </si>
  <si>
    <t>STOKES TRANSIT MIX  INC.</t>
  </si>
  <si>
    <t>0000141542</t>
  </si>
  <si>
    <t>STONE POINT SUPPER CLUB</t>
  </si>
  <si>
    <t>0000141543</t>
  </si>
  <si>
    <t>STONE'S HOME CENTER</t>
  </si>
  <si>
    <t>0000141545</t>
  </si>
  <si>
    <t>STONEWALL CO LIVESTOCK ASSOC</t>
  </si>
  <si>
    <t>0000141546</t>
  </si>
  <si>
    <t>STONEWALL COUNTY SENIOR</t>
  </si>
  <si>
    <t>0000141548</t>
  </si>
  <si>
    <t>STONY GRANTHAM DBA</t>
  </si>
  <si>
    <t>0000141549</t>
  </si>
  <si>
    <t>STOP CHILD ABUSE &amp; NEGLECT INC</t>
  </si>
  <si>
    <t>0000141550</t>
  </si>
  <si>
    <t>STORECRAFT INC</t>
  </si>
  <si>
    <t>0000141551</t>
  </si>
  <si>
    <t>STORER EQUIPMENT COMPANY INC</t>
  </si>
  <si>
    <t>0000141552</t>
  </si>
  <si>
    <t>0000141554</t>
  </si>
  <si>
    <t>STRANG COMMUNITY CENTER</t>
  </si>
  <si>
    <t>0000141555</t>
  </si>
  <si>
    <t>STRATCO</t>
  </si>
  <si>
    <t>0000141556</t>
  </si>
  <si>
    <t>0000141557</t>
  </si>
  <si>
    <t>STRATEGIC SAFETY ASSOC INC</t>
  </si>
  <si>
    <t>0000141558</t>
  </si>
  <si>
    <t>STRAUSS INTERIOR SYSTEMS INC</t>
  </si>
  <si>
    <t>0000141559</t>
  </si>
  <si>
    <t>STREET SCHOOL OF TULSA</t>
  </si>
  <si>
    <t>0000141560</t>
  </si>
  <si>
    <t>STREET TREETS</t>
  </si>
  <si>
    <t>0000141561</t>
  </si>
  <si>
    <t>STREETS OF LAREDO MALL</t>
  </si>
  <si>
    <t>0000141562</t>
  </si>
  <si>
    <t>STRICKS BRUSH HOG</t>
  </si>
  <si>
    <t>0000141563</t>
  </si>
  <si>
    <t>STRICKLAND BRIDGE INC</t>
  </si>
  <si>
    <t>0000141564</t>
  </si>
  <si>
    <t>STRICKLAND EQUIPMENT COMPANY</t>
  </si>
  <si>
    <t>0000141565</t>
  </si>
  <si>
    <t>STROUHAH TIRE CORPUS CHRISTI</t>
  </si>
  <si>
    <t>0000141566</t>
  </si>
  <si>
    <t>STROUHAL TIRE</t>
  </si>
  <si>
    <t>0000141567</t>
  </si>
  <si>
    <t>STROUHAL TIRE RECAPPING INC</t>
  </si>
  <si>
    <t>0000141568</t>
  </si>
  <si>
    <t>STUARD'S WELDING &amp; CRANE SERVICE LLP</t>
  </si>
  <si>
    <t>0000141569</t>
  </si>
  <si>
    <t>STUART PLACE NURSERY</t>
  </si>
  <si>
    <t>0000141570</t>
  </si>
  <si>
    <t>STUART QUICKPIC</t>
  </si>
  <si>
    <t>0000141571</t>
  </si>
  <si>
    <t>STUART SENIOR CITIZEN CENTER</t>
  </si>
  <si>
    <t>0000141572</t>
  </si>
  <si>
    <t>STUD WELDING ASSOCIATES</t>
  </si>
  <si>
    <t>PRO WELD INTERNATIONAL</t>
  </si>
  <si>
    <t>0000141573</t>
  </si>
  <si>
    <t>STUFF-N-SUCH</t>
  </si>
  <si>
    <t>0000141574</t>
  </si>
  <si>
    <t>STUMP ENTERPRISES</t>
  </si>
  <si>
    <t>0000141575</t>
  </si>
  <si>
    <t>STURDEVANTS AUTO PARTS</t>
  </si>
  <si>
    <t>0000141576</t>
  </si>
  <si>
    <t>SUBSTANCE ABUSE TESTING LLP</t>
  </si>
  <si>
    <t>0000141577</t>
  </si>
  <si>
    <t>SUBWAY SANDWICHES</t>
  </si>
  <si>
    <t>0000141578</t>
  </si>
  <si>
    <t>SUE COON CASHIER</t>
  </si>
  <si>
    <t>0000141579</t>
  </si>
  <si>
    <t>SUES FLOWERS GIFTS &amp; PHOTOGRAPHY</t>
  </si>
  <si>
    <t>0000141580</t>
  </si>
  <si>
    <t>SUFRANK CORPORATION</t>
  </si>
  <si>
    <t>0000141581</t>
  </si>
  <si>
    <t>SUGARS EXCEL</t>
  </si>
  <si>
    <t>0000141582</t>
  </si>
  <si>
    <t>SULLIVAN VILLAGE BOOSTER CLUB</t>
  </si>
  <si>
    <t>0000141583</t>
  </si>
  <si>
    <t>SULTON GROUP/METER CHECK</t>
  </si>
  <si>
    <t>0000141584</t>
  </si>
  <si>
    <t>SUMMER RECREATION ASSOCIATION</t>
  </si>
  <si>
    <t>0000141585</t>
  </si>
  <si>
    <t>SUMMIT ENTERPRISES INC</t>
  </si>
  <si>
    <t>0000141586</t>
  </si>
  <si>
    <t>SUMMIT MAILING &amp; SHIPPING SYSTEMS INC</t>
  </si>
  <si>
    <t>0000141587</t>
  </si>
  <si>
    <t>SUMMIT MANUFACTURING INC</t>
  </si>
  <si>
    <t>0000141588</t>
  </si>
  <si>
    <t>SUMNER-COLLEY LUMBER COMPANY</t>
  </si>
  <si>
    <t>0000141589</t>
  </si>
  <si>
    <t>0000141590</t>
  </si>
  <si>
    <t>SUN BELT A/C &amp; REFRIGERATION</t>
  </si>
  <si>
    <t>0000141591</t>
  </si>
  <si>
    <t>SUN BELT AIR CONDITIONING</t>
  </si>
  <si>
    <t>0000141592</t>
  </si>
  <si>
    <t>SUN CONTROL SYSTEM</t>
  </si>
  <si>
    <t>0000141593</t>
  </si>
  <si>
    <t>SUN COUNTRY INN</t>
  </si>
  <si>
    <t>0000141594</t>
  </si>
  <si>
    <t>SUN COUNTRY MAIDS</t>
  </si>
  <si>
    <t>0000141595</t>
  </si>
  <si>
    <t>SUN DAILY</t>
  </si>
  <si>
    <t>0000141596</t>
  </si>
  <si>
    <t>0000141597</t>
  </si>
  <si>
    <t>SUN PUBLISHING CO</t>
  </si>
  <si>
    <t>0000141598</t>
  </si>
  <si>
    <t>SUN TECHNICAL SERV INC</t>
  </si>
  <si>
    <t>0000141599</t>
  </si>
  <si>
    <t>SUN-TEL CELLULAR &amp; PAGING</t>
  </si>
  <si>
    <t>0000141600</t>
  </si>
  <si>
    <t>SUNBEAM LAUNDRY &amp; DRY CLEANERS</t>
  </si>
  <si>
    <t>0000141601</t>
  </si>
  <si>
    <t>SUNBELT CLASSIC</t>
  </si>
  <si>
    <t>0000141602</t>
  </si>
  <si>
    <t>SUNBELT EXPRESS SERVICES INC</t>
  </si>
  <si>
    <t>0000141603</t>
  </si>
  <si>
    <t>SUNBELT SOUTHWEST</t>
  </si>
  <si>
    <t>0000141604</t>
  </si>
  <si>
    <t>SUNBURST MEDIA</t>
  </si>
  <si>
    <t>0000141605</t>
  </si>
  <si>
    <t>SUNDOWNER TRAILERS</t>
  </si>
  <si>
    <t>0000141606</t>
  </si>
  <si>
    <t>SUNDYNE CORPORATION</t>
  </si>
  <si>
    <t>0000141607</t>
  </si>
  <si>
    <t>SUNFEST INC</t>
  </si>
  <si>
    <t>0000141608</t>
  </si>
  <si>
    <t>SUNLAND EXXON</t>
  </si>
  <si>
    <t>0000141609</t>
  </si>
  <si>
    <t>0000141610</t>
  </si>
  <si>
    <t>0000141611</t>
  </si>
  <si>
    <t>SUNSET MALL SPE LP</t>
  </si>
  <si>
    <t>0000141612</t>
  </si>
  <si>
    <t>SUNSHADES WINDOW TINTING &amp; AUTO</t>
  </si>
  <si>
    <t>0000141613</t>
  </si>
  <si>
    <t>SUPER 8 MOTEL - MT PLEASANT</t>
  </si>
  <si>
    <t>0000141614</t>
  </si>
  <si>
    <t>SUPER S FOODS</t>
  </si>
  <si>
    <t>0000141615</t>
  </si>
  <si>
    <t>SUPER SOUND &amp; SECURITY</t>
  </si>
  <si>
    <t>0000141616</t>
  </si>
  <si>
    <t>SUPER VALU 7435</t>
  </si>
  <si>
    <t>0000141617</t>
  </si>
  <si>
    <t>SUPERGLASS WINDSHIELD INC</t>
  </si>
  <si>
    <t>0000141618</t>
  </si>
  <si>
    <t>0000141619</t>
  </si>
  <si>
    <t>0000141620</t>
  </si>
  <si>
    <t>SUPERIOR LINEN SERVICE</t>
  </si>
  <si>
    <t>0000141621</t>
  </si>
  <si>
    <t>SUPERIOR LINEN SERVICE INC</t>
  </si>
  <si>
    <t>0000141622</t>
  </si>
  <si>
    <t>0000141623</t>
  </si>
  <si>
    <t>SUPERIOR SHEET METAL</t>
  </si>
  <si>
    <t>0000141624</t>
  </si>
  <si>
    <t>SUPERIOR SIGN COMPANY</t>
  </si>
  <si>
    <t>0000141625</t>
  </si>
  <si>
    <t>0000141626</t>
  </si>
  <si>
    <t>SUPERIOR TROPHIES</t>
  </si>
  <si>
    <t>0000141627</t>
  </si>
  <si>
    <t>SUPERIOR WELDING SALES</t>
  </si>
  <si>
    <t>0000141628</t>
  </si>
  <si>
    <t>SUPERSTAR COUNTRY KRPT 103.7</t>
  </si>
  <si>
    <t>0000141629</t>
  </si>
  <si>
    <t>SUPPLY OUR SCHOOL FOUNDATION</t>
  </si>
  <si>
    <t>0000141630</t>
  </si>
  <si>
    <t>SUPPORT ENFORCEMENT SERVICES</t>
  </si>
  <si>
    <t>0000141631</t>
  </si>
  <si>
    <t>0000141632</t>
  </si>
  <si>
    <t>SURRATT &amp; KENNINGTON AUTO &amp;</t>
  </si>
  <si>
    <t>0000141633</t>
  </si>
  <si>
    <t>SUSAN J SCHAEFER  CPA</t>
  </si>
  <si>
    <t>0000141634</t>
  </si>
  <si>
    <t>SUSAN M DURBIN</t>
  </si>
  <si>
    <t>0000141635</t>
  </si>
  <si>
    <t>SUSIE MOSES</t>
  </si>
  <si>
    <t>0000141636</t>
  </si>
  <si>
    <t>SUSIE RIOJAS</t>
  </si>
  <si>
    <t>0000141637</t>
  </si>
  <si>
    <t>SUSTAINABLE FOREST TECHNOLOGIES</t>
  </si>
  <si>
    <t>0000141638</t>
  </si>
  <si>
    <t>SUTHERLAND LUMBER COMPANY</t>
  </si>
  <si>
    <t>0000141639</t>
  </si>
  <si>
    <t>0000141640</t>
  </si>
  <si>
    <t>SUTTON CO SENIOR CITIZENS CTR</t>
  </si>
  <si>
    <t>0000141641</t>
  </si>
  <si>
    <t>SUTTON COUNTY</t>
  </si>
  <si>
    <t>0000141642</t>
  </si>
  <si>
    <t>SUTTON COUNTY 4-H CLUB</t>
  </si>
  <si>
    <t>0000141644</t>
  </si>
  <si>
    <t>SUTTON COUNTY STEAK HOUSE</t>
  </si>
  <si>
    <t>0000141645</t>
  </si>
  <si>
    <t>SUZIE CATES DBA</t>
  </si>
  <si>
    <t>0000141646</t>
  </si>
  <si>
    <t>SVC EXP OF NW LOUISIANA</t>
  </si>
  <si>
    <t>0000141647</t>
  </si>
  <si>
    <t>SW REGION ATC TOWER CORP</t>
  </si>
  <si>
    <t>0000141648</t>
  </si>
  <si>
    <t>SW SHREVEPORT DUCKS UNLIMITED</t>
  </si>
  <si>
    <t>0000141649</t>
  </si>
  <si>
    <t>0000141650</t>
  </si>
  <si>
    <t>SWANNS WELLNESS CENTER</t>
  </si>
  <si>
    <t>0000141651</t>
  </si>
  <si>
    <t>SWBT</t>
  </si>
  <si>
    <t>0000141652</t>
  </si>
  <si>
    <t>SWECA FEDERAL</t>
  </si>
  <si>
    <t>0000141653</t>
  </si>
  <si>
    <t>SWEDE</t>
  </si>
  <si>
    <t>0000141654</t>
  </si>
  <si>
    <t>SWEENEY ELECTRIC</t>
  </si>
  <si>
    <t>0000141655</t>
  </si>
  <si>
    <t>SWEENY COGENERATION LIMITED PTNSHP</t>
  </si>
  <si>
    <t>0000141656</t>
  </si>
  <si>
    <t>SWEET BRES FLOWER SHOP</t>
  </si>
  <si>
    <t>0000141657</t>
  </si>
  <si>
    <t>SWEETWATER CHAMBER OF COMMERCE</t>
  </si>
  <si>
    <t>0000141658</t>
  </si>
  <si>
    <t>SWEETWATER READY MIX CONCRETE</t>
  </si>
  <si>
    <t>0000141659</t>
  </si>
  <si>
    <t>SWEMA</t>
  </si>
  <si>
    <t>0000141660</t>
  </si>
  <si>
    <t>SWENSON MEATS INC</t>
  </si>
  <si>
    <t>0000141661</t>
  </si>
  <si>
    <t>SWENSON THREE</t>
  </si>
  <si>
    <t>0000141662</t>
  </si>
  <si>
    <t>SWEPCO 200 WATT SPEAKERS</t>
  </si>
  <si>
    <t>0000141663</t>
  </si>
  <si>
    <t>SWEPCO PAC</t>
  </si>
  <si>
    <t>0000141664</t>
  </si>
  <si>
    <t>SWEPCO/CARTHAGE</t>
  </si>
  <si>
    <t>0000141665</t>
  </si>
  <si>
    <t>SWEPCO/CENTER</t>
  </si>
  <si>
    <t>0000141666</t>
  </si>
  <si>
    <t>SWEPCO/CENTRAL MAINT FACILITY</t>
  </si>
  <si>
    <t>0000141667</t>
  </si>
  <si>
    <t>SWEPCO/DAINGERFIELD</t>
  </si>
  <si>
    <t>0000141668</t>
  </si>
  <si>
    <t>SWEPCO/ENGINEERS</t>
  </si>
  <si>
    <t>0000141669</t>
  </si>
  <si>
    <t>SWEPCO/EUREKA SPRINGS</t>
  </si>
  <si>
    <t>0000141670</t>
  </si>
  <si>
    <t>SWEPCO/FLINT CREEK</t>
  </si>
  <si>
    <t>0000141671</t>
  </si>
  <si>
    <t>SWEPCO/GILMER</t>
  </si>
  <si>
    <t>0000141672</t>
  </si>
  <si>
    <t>SWEPCO/GLADEWATER</t>
  </si>
  <si>
    <t>0000141673</t>
  </si>
  <si>
    <t>SWEPCO/HENDERSON</t>
  </si>
  <si>
    <t>0000141674</t>
  </si>
  <si>
    <t>SWEPCO/KILGORE</t>
  </si>
  <si>
    <t>0000141675</t>
  </si>
  <si>
    <t>SWEPCO/KNOX LEE</t>
  </si>
  <si>
    <t>0000141676</t>
  </si>
  <si>
    <t>SWEPCO/LONGVIEW</t>
  </si>
  <si>
    <t>0000141677</t>
  </si>
  <si>
    <t>SWEPCO/LONGVIEW LOCAL OFFICE</t>
  </si>
  <si>
    <t>0000141678</t>
  </si>
  <si>
    <t>SWEPCO/MARSHALL</t>
  </si>
  <si>
    <t>0000141679</t>
  </si>
  <si>
    <t>SWEPCO/MT PLEASANT</t>
  </si>
  <si>
    <t>0000141680</t>
  </si>
  <si>
    <t>SWEPCO/MT VERNON</t>
  </si>
  <si>
    <t>0000141681</t>
  </si>
  <si>
    <t>SWEPCO/PIRKEY POWER</t>
  </si>
  <si>
    <t>0000141682</t>
  </si>
  <si>
    <t>SWEPCO/ROGERS</t>
  </si>
  <si>
    <t>0000141683</t>
  </si>
  <si>
    <t>SWEPCO/SOUTHERN DIVISION</t>
  </si>
  <si>
    <t>0000141684</t>
  </si>
  <si>
    <t>SWEPCO/SPRINGDALE</t>
  </si>
  <si>
    <t>0000141685</t>
  </si>
  <si>
    <t>SWEPCO/SYSTEMS OPERATIONS</t>
  </si>
  <si>
    <t>0000141686</t>
  </si>
  <si>
    <t>SWEPCO/TEXARKANA</t>
  </si>
  <si>
    <t>0000141687</t>
  </si>
  <si>
    <t>SWEPCO/WELSH POWER PLANT</t>
  </si>
  <si>
    <t>0000141688</t>
  </si>
  <si>
    <t>SWEPCO/WINNSBORO</t>
  </si>
  <si>
    <t>0000141689</t>
  </si>
  <si>
    <t>SWIFT'S LAWNMOVER</t>
  </si>
  <si>
    <t>0000141690</t>
  </si>
  <si>
    <t>SWISHER'S PETROLEUM &amp;</t>
  </si>
  <si>
    <t>0000141691</t>
  </si>
  <si>
    <t>SWTJC RODEO CLUB</t>
  </si>
  <si>
    <t>0000141693</t>
  </si>
  <si>
    <t>SYLVA CONSTRUCTION COMPANY</t>
  </si>
  <si>
    <t>0000141694</t>
  </si>
  <si>
    <t>SYLVIA NARANJO</t>
  </si>
  <si>
    <t>0000141695</t>
  </si>
  <si>
    <t>SYLVIA PEDRAZA</t>
  </si>
  <si>
    <t>0000141696</t>
  </si>
  <si>
    <t>SYLVIA SANCHEZ (AG#4644545141)</t>
  </si>
  <si>
    <t>0000141697</t>
  </si>
  <si>
    <t>SYNERGY GAS CORP</t>
  </si>
  <si>
    <t>0000141698</t>
  </si>
  <si>
    <t>SYNERGY GAS CORPORATION</t>
  </si>
  <si>
    <t>0000141699</t>
  </si>
  <si>
    <t>SYNERGY GAS OF BARTLESVILLE</t>
  </si>
  <si>
    <t>0000141700</t>
  </si>
  <si>
    <t>SYNERGY GAS OF NASHVILLE</t>
  </si>
  <si>
    <t>0000141701</t>
  </si>
  <si>
    <t>SYSCO - SAN ANTONIO INC</t>
  </si>
  <si>
    <t>0000141702</t>
  </si>
  <si>
    <t>SYSCO FOOD SERVICES OF OKLAHOMA</t>
  </si>
  <si>
    <t>0000141703</t>
  </si>
  <si>
    <t>0000141704</t>
  </si>
  <si>
    <t>T  ROY BARNES DRUGRY #5</t>
  </si>
  <si>
    <t>0000141705</t>
  </si>
  <si>
    <t>T &amp; C RESTAURANT</t>
  </si>
  <si>
    <t>0000141706</t>
  </si>
  <si>
    <t>T &amp; C VILLAGE MARKET #189</t>
  </si>
  <si>
    <t>0000141707</t>
  </si>
  <si>
    <t>T &amp; J OFFICE SUPPLY</t>
  </si>
  <si>
    <t>0000141708</t>
  </si>
  <si>
    <t>T &amp; K DATA SERVICES</t>
  </si>
  <si>
    <t>0000141709</t>
  </si>
  <si>
    <t>T &amp; L LOADING SERVICE</t>
  </si>
  <si>
    <t>0000141710</t>
  </si>
  <si>
    <t>T &amp; M ENTERPRISES LLC DBA</t>
  </si>
  <si>
    <t>0000141711</t>
  </si>
  <si>
    <t>T &amp; R AUTO REPAIRS</t>
  </si>
  <si>
    <t>0000141712</t>
  </si>
  <si>
    <t>T &amp; S ENTERPRISES DBA</t>
  </si>
  <si>
    <t>0000141713</t>
  </si>
  <si>
    <t>T &amp; T VILLAGE SUPERMARKET</t>
  </si>
  <si>
    <t>0000141714</t>
  </si>
  <si>
    <t>T &amp; W TIRE</t>
  </si>
  <si>
    <t>0000141715</t>
  </si>
  <si>
    <t>T L BETTS HARDWARE</t>
  </si>
  <si>
    <t>0000141716</t>
  </si>
  <si>
    <t>T L TAYLOR DBA</t>
  </si>
  <si>
    <t>0000141717</t>
  </si>
  <si>
    <t>T O &amp; E RAILROAD</t>
  </si>
  <si>
    <t>0000141718</t>
  </si>
  <si>
    <t>T R HANSEN CONSULTING</t>
  </si>
  <si>
    <t>0000141719</t>
  </si>
  <si>
    <t>T TOWN BUMPER SERVICE</t>
  </si>
  <si>
    <t>0000141720</t>
  </si>
  <si>
    <t>T-SHIRTS ETC</t>
  </si>
  <si>
    <t>0000141721</t>
  </si>
  <si>
    <t>TAFT ISD</t>
  </si>
  <si>
    <t>0000141722</t>
  </si>
  <si>
    <t>TAFT LITTLE LEAGUE</t>
  </si>
  <si>
    <t>0000141723</t>
  </si>
  <si>
    <t>TAFT TRIBUNE</t>
  </si>
  <si>
    <t>0000141724</t>
  </si>
  <si>
    <t>TAIT ELECTRONICS U S A INC</t>
  </si>
  <si>
    <t>0000141725</t>
  </si>
  <si>
    <t>TAKE A KID FISHING</t>
  </si>
  <si>
    <t>0000141726</t>
  </si>
  <si>
    <t>TAKE TWO VARIETY BAND</t>
  </si>
  <si>
    <t>0000141727</t>
  </si>
  <si>
    <t>TALALA ACTION COMMITTEE</t>
  </si>
  <si>
    <t>0000141729</t>
  </si>
  <si>
    <t>TALIHINA LIONS CLUB</t>
  </si>
  <si>
    <t>0000141730</t>
  </si>
  <si>
    <t>TALIHINA PUBLIC WORKS AUTHORITY</t>
  </si>
  <si>
    <t>0000141731</t>
  </si>
  <si>
    <t>TALIHINA VETERANS CENTER</t>
  </si>
  <si>
    <t>0000141732</t>
  </si>
  <si>
    <t>TALL STAR REALTY INC</t>
  </si>
  <si>
    <t>0000141733</t>
  </si>
  <si>
    <t>TALLEY REED INS</t>
  </si>
  <si>
    <t>0000141734</t>
  </si>
  <si>
    <t>BOSTEX FENCE CO</t>
  </si>
  <si>
    <t>0000141735</t>
  </si>
  <si>
    <t>TAMACC</t>
  </si>
  <si>
    <t>0000141736</t>
  </si>
  <si>
    <t>TAMMIE H SWAIN</t>
  </si>
  <si>
    <t>0000141737</t>
  </si>
  <si>
    <t>TAMMY &amp; DAVID CLEMMENS</t>
  </si>
  <si>
    <t>0000141738</t>
  </si>
  <si>
    <t>TAMU T FOUNDATION</t>
  </si>
  <si>
    <t>0000141739</t>
  </si>
  <si>
    <t>TAMUK LECTURESHIP SERIES</t>
  </si>
  <si>
    <t>0000141740</t>
  </si>
  <si>
    <t>TANGLE OAKS GOLF CLUB</t>
  </si>
  <si>
    <t>0000141741</t>
  </si>
  <si>
    <t>TANK SPECIALTIES INC</t>
  </si>
  <si>
    <t>0000141742</t>
  </si>
  <si>
    <t>TANYA FLORES</t>
  </si>
  <si>
    <t>0000141743</t>
  </si>
  <si>
    <t>TARAN COMPANY</t>
  </si>
  <si>
    <t>0000141744</t>
  </si>
  <si>
    <t>TARC</t>
  </si>
  <si>
    <t>0000141745</t>
  </si>
  <si>
    <t>TARGET PEST CONTROL</t>
  </si>
  <si>
    <t>0000141746</t>
  </si>
  <si>
    <t>TARRANT COUNTY TAX A/C</t>
  </si>
  <si>
    <t>0000141747</t>
  </si>
  <si>
    <t>TARTAN TEXTILE SERVICE INC</t>
  </si>
  <si>
    <t>0000141748</t>
  </si>
  <si>
    <t>0000141749</t>
  </si>
  <si>
    <t>TASCO SALES</t>
  </si>
  <si>
    <t>0000141750</t>
  </si>
  <si>
    <t>TASTE OF TEXAS</t>
  </si>
  <si>
    <t>0000141751</t>
  </si>
  <si>
    <t>TASTERS CHOICE CATERING</t>
  </si>
  <si>
    <t>0000141752</t>
  </si>
  <si>
    <t>TASTY TACO</t>
  </si>
  <si>
    <t>0000141753</t>
  </si>
  <si>
    <t>TATUM ISD</t>
  </si>
  <si>
    <t>0000141754</t>
  </si>
  <si>
    <t>TATUM TELEPHONE CO</t>
  </si>
  <si>
    <t>0000141755</t>
  </si>
  <si>
    <t>TATUMS TRIM SHOP</t>
  </si>
  <si>
    <t>0000141756</t>
  </si>
  <si>
    <t>TAUTFEST APPLIANCES</t>
  </si>
  <si>
    <t>0000141757</t>
  </si>
  <si>
    <t>TAX COLLECOTR</t>
  </si>
  <si>
    <t>0000141758</t>
  </si>
  <si>
    <t>TAX COLLECTOR CARROLL COUNTY</t>
  </si>
  <si>
    <t>0000141759</t>
  </si>
  <si>
    <t>TAX COLLECTOR GENEVIEV COUNTY</t>
  </si>
  <si>
    <t>0000141760</t>
  </si>
  <si>
    <t>TAX COLLECTOR GRUNDY COUNTY</t>
  </si>
  <si>
    <t>0000141761</t>
  </si>
  <si>
    <t>TAX COLLECTOR STODDARD COUNTY</t>
  </si>
  <si>
    <t>0000141762</t>
  </si>
  <si>
    <t>TAYLOR COUNTY 4-H FOUNDATION</t>
  </si>
  <si>
    <t>0000141763</t>
  </si>
  <si>
    <t>TAYLOR COUNTY ADULT LITERACY</t>
  </si>
  <si>
    <t>0000141764</t>
  </si>
  <si>
    <t>TAYLOR COUNTY CLERK</t>
  </si>
  <si>
    <t>0000141765</t>
  </si>
  <si>
    <t>TAYLOR COUNTY EXTENSION OFFICE</t>
  </si>
  <si>
    <t>0000141766</t>
  </si>
  <si>
    <t>TAYLOR COUNTY LIVESTOCK SHOW</t>
  </si>
  <si>
    <t>0000141767</t>
  </si>
  <si>
    <t>TAYLOR COUNTY VETERANS MEMORIAL</t>
  </si>
  <si>
    <t>0000141768</t>
  </si>
  <si>
    <t>TAYLOR COUNTY VETERANS SERV OFF</t>
  </si>
  <si>
    <t>0000141769</t>
  </si>
  <si>
    <t>TAYLOR DEVELOPMENT CORPORATION</t>
  </si>
  <si>
    <t>0000141770</t>
  </si>
  <si>
    <t>TAYLOR ELECTRIC COOP INC</t>
  </si>
  <si>
    <t>V/C 152235</t>
  </si>
  <si>
    <t>0000141771</t>
  </si>
  <si>
    <t>TAYLOR LANDSCAPING</t>
  </si>
  <si>
    <t>0000141772</t>
  </si>
  <si>
    <t>TAYLOR PRINTING CO</t>
  </si>
  <si>
    <t>0000141774</t>
  </si>
  <si>
    <t>TAYLOR TIRE CO</t>
  </si>
  <si>
    <t>0000141775</t>
  </si>
  <si>
    <t>TAYLOR TOWN MOBILE HOME</t>
  </si>
  <si>
    <t>0000141776</t>
  </si>
  <si>
    <t>TC ALUMI &amp; FRIENDS ASSOC</t>
  </si>
  <si>
    <t>0000141777</t>
  </si>
  <si>
    <t>TCC ALUMNI &amp; FRIENDS ASSOCIATION</t>
  </si>
  <si>
    <t>0000141778</t>
  </si>
  <si>
    <t>TCI CABLEVISION OF OK INC</t>
  </si>
  <si>
    <t>0000141779</t>
  </si>
  <si>
    <t>TCI CABLEVISION OF TEXAS  INC</t>
  </si>
  <si>
    <t>0000141780</t>
  </si>
  <si>
    <t>TCI CABLEVISION OF TULSA INC</t>
  </si>
  <si>
    <t>0000141781</t>
  </si>
  <si>
    <t>TCI TIRE CENTERS</t>
  </si>
  <si>
    <t>0000141782</t>
  </si>
  <si>
    <t>TCMHOF</t>
  </si>
  <si>
    <t>0000141783</t>
  </si>
  <si>
    <t>TCS SYSTEMS</t>
  </si>
  <si>
    <t>0000141784</t>
  </si>
  <si>
    <t>TDHCA</t>
  </si>
  <si>
    <t>0000141785</t>
  </si>
  <si>
    <t>TDI A/C &amp; APPLIANCES</t>
  </si>
  <si>
    <t>0000141786</t>
  </si>
  <si>
    <t>0000141787</t>
  </si>
  <si>
    <t>0000141788</t>
  </si>
  <si>
    <t>TEACO MECHANICAL INC</t>
  </si>
  <si>
    <t>0000141789</t>
  </si>
  <si>
    <t>TEAGUE BODY SHOP</t>
  </si>
  <si>
    <t>0000141790</t>
  </si>
  <si>
    <t>TEAM CHEROLET OLDSMOBILE</t>
  </si>
  <si>
    <t>0000141791</t>
  </si>
  <si>
    <t>TEAM SPIRIT DESIGNS</t>
  </si>
  <si>
    <t>0000141792</t>
  </si>
  <si>
    <t>TEASLEY PLUMBING  INC</t>
  </si>
  <si>
    <t>0000141793</t>
  </si>
  <si>
    <t>TEC LOSS CONTROL</t>
  </si>
  <si>
    <t>0000141794</t>
  </si>
  <si>
    <t>TECH PREP OF THE RGV INC</t>
  </si>
  <si>
    <t>0000141795</t>
  </si>
  <si>
    <t>TECH SUPPORT SOLUTIONS</t>
  </si>
  <si>
    <t>0000141796</t>
  </si>
  <si>
    <t>TECHNICAL CAREER ADVISORY</t>
  </si>
  <si>
    <t>0000141797</t>
  </si>
  <si>
    <t>0000141798</t>
  </si>
  <si>
    <t>TECHPRO PUMP &amp; SEAL SCHOOLS</t>
  </si>
  <si>
    <t>0000141799</t>
  </si>
  <si>
    <t>TECO</t>
  </si>
  <si>
    <t>0000141800</t>
  </si>
  <si>
    <t>TED HARPER</t>
  </si>
  <si>
    <t>0000141801</t>
  </si>
  <si>
    <t>TED JORDAN  DBA</t>
  </si>
  <si>
    <t>0000141802</t>
  </si>
  <si>
    <t>TED MCCRORY</t>
  </si>
  <si>
    <t>0000141803</t>
  </si>
  <si>
    <t>TED MICHAEL CROWDER DBA</t>
  </si>
  <si>
    <t>0000141804</t>
  </si>
  <si>
    <t>TED THAMERT INC</t>
  </si>
  <si>
    <t>0000141805</t>
  </si>
  <si>
    <t>TED WILKERSON COMPANY</t>
  </si>
  <si>
    <t>0000141806</t>
  </si>
  <si>
    <t>TEDC</t>
  </si>
  <si>
    <t>0000141807</t>
  </si>
  <si>
    <t>TEDS HEATING AND AIR</t>
  </si>
  <si>
    <t>0000141808</t>
  </si>
  <si>
    <t>TEEN COURT OF TEXARKANA</t>
  </si>
  <si>
    <t>0000141809</t>
  </si>
  <si>
    <t>0000141810</t>
  </si>
  <si>
    <t>TEEX/FPTD</t>
  </si>
  <si>
    <t>0000141811</t>
  </si>
  <si>
    <t>TEJANO R.O.O.T.S. INC</t>
  </si>
  <si>
    <t>0000141812</t>
  </si>
  <si>
    <t>TEJANO ROUNDUP</t>
  </si>
  <si>
    <t>0000141813</t>
  </si>
  <si>
    <t>0000141814</t>
  </si>
  <si>
    <t>0000141815</t>
  </si>
  <si>
    <t>TEL-TRONIX</t>
  </si>
  <si>
    <t>0000141816</t>
  </si>
  <si>
    <t>TELE-ONE COMMUNICATIONS INC</t>
  </si>
  <si>
    <t>0000141817</t>
  </si>
  <si>
    <t>TELECO INC</t>
  </si>
  <si>
    <t>0000141818</t>
  </si>
  <si>
    <t>TELECOM WEST</t>
  </si>
  <si>
    <t>0000141819</t>
  </si>
  <si>
    <t>TELECOMMUNICATION SPECIALISTS</t>
  </si>
  <si>
    <t>0000141820</t>
  </si>
  <si>
    <t>TELEPHONES UNLIMITED</t>
  </si>
  <si>
    <t>0000141821</t>
  </si>
  <si>
    <t>TELETOUCH CORP</t>
  </si>
  <si>
    <t>0000141822</t>
  </si>
  <si>
    <t>TELFORD'S FURNITURE INC</t>
  </si>
  <si>
    <t>0000141823</t>
  </si>
  <si>
    <t>TEMPLE CHAMBER OF COMMERCE</t>
  </si>
  <si>
    <t>0000141824</t>
  </si>
  <si>
    <t>TEMPLE UTILISERVE</t>
  </si>
  <si>
    <t>0000141825</t>
  </si>
  <si>
    <t>TEMPORARIES PLUS  INC.</t>
  </si>
  <si>
    <t>0000141827</t>
  </si>
  <si>
    <t>TENASKA POWER</t>
  </si>
  <si>
    <t>0000141828</t>
  </si>
  <si>
    <t>TENNANT FINANCIAL SERVICES</t>
  </si>
  <si>
    <t>0000141829</t>
  </si>
  <si>
    <t>TENNESEE PIPELINE</t>
  </si>
  <si>
    <t>0000141830</t>
  </si>
  <si>
    <t>0000141831</t>
  </si>
  <si>
    <t>TEORIN INC DBA</t>
  </si>
  <si>
    <t>0000141832</t>
  </si>
  <si>
    <t>TERENCE P BRENNAN  LIAISON</t>
  </si>
  <si>
    <t>0000141833</t>
  </si>
  <si>
    <t>TERESA GRAFF</t>
  </si>
  <si>
    <t>0000141834</t>
  </si>
  <si>
    <t>TERESA LEA FORE</t>
  </si>
  <si>
    <t>0000141835</t>
  </si>
  <si>
    <t>TERESA W WADE</t>
  </si>
  <si>
    <t>0000141836</t>
  </si>
  <si>
    <t>TERMI-TROL CO</t>
  </si>
  <si>
    <t>0000141837</t>
  </si>
  <si>
    <t>TERMINAL RAILWAY</t>
  </si>
  <si>
    <t>ALABAMA STATE DOC</t>
  </si>
  <si>
    <t>0000141838</t>
  </si>
  <si>
    <t>TERMINIX INT'L INC</t>
  </si>
  <si>
    <t>0000141839</t>
  </si>
  <si>
    <t>TERMINIX SERVICE</t>
  </si>
  <si>
    <t>0000141840</t>
  </si>
  <si>
    <t>TERMINIX SERVICE INC</t>
  </si>
  <si>
    <t>0000141841</t>
  </si>
  <si>
    <t>TERMINIX SERVICES</t>
  </si>
  <si>
    <t>0000141842</t>
  </si>
  <si>
    <t>TERRA METRICS INC  DBA</t>
  </si>
  <si>
    <t>0000141843</t>
  </si>
  <si>
    <t>TERRELL ELECTRIC INC</t>
  </si>
  <si>
    <t>0000141844</t>
  </si>
  <si>
    <t>TERRENCE P RIVERS  DBA</t>
  </si>
  <si>
    <t>0000141845</t>
  </si>
  <si>
    <t>TERRI'S CREATIONS FLORIST</t>
  </si>
  <si>
    <t>0000141846</t>
  </si>
  <si>
    <t>TERRIE SHEPHERD DBA</t>
  </si>
  <si>
    <t>0000141847</t>
  </si>
  <si>
    <t>TERRIER ALL SPORTS</t>
  </si>
  <si>
    <t>0000141848</t>
  </si>
  <si>
    <t>TERRY A CANALES</t>
  </si>
  <si>
    <t>0000141849</t>
  </si>
  <si>
    <t>TERRY CROZIER PE</t>
  </si>
  <si>
    <t>0000141850</t>
  </si>
  <si>
    <t>TERRY LARS DBA</t>
  </si>
  <si>
    <t>0000141851</t>
  </si>
  <si>
    <t>TERRY LEE KENNEL INC</t>
  </si>
  <si>
    <t>0000141852</t>
  </si>
  <si>
    <t>TERRY PANNELL TRUCK STOP</t>
  </si>
  <si>
    <t>0000141853</t>
  </si>
  <si>
    <t>TERRY S GILBRETH DBA</t>
  </si>
  <si>
    <t>0000141854</t>
  </si>
  <si>
    <t>TERRY W BYRD DBA</t>
  </si>
  <si>
    <t>0000141855</t>
  </si>
  <si>
    <t>TERRY'S AUTOMOTIVE INC</t>
  </si>
  <si>
    <t>0000141856</t>
  </si>
  <si>
    <t>0000141857</t>
  </si>
  <si>
    <t>TEST BORE INC</t>
  </si>
  <si>
    <t>0000141858</t>
  </si>
  <si>
    <t>TESTENGEER INC</t>
  </si>
  <si>
    <t>0000141859</t>
  </si>
  <si>
    <t>TETRA ENGINEERING GROUP</t>
  </si>
  <si>
    <t>0000141860</t>
  </si>
  <si>
    <t>TEX AIR #452</t>
  </si>
  <si>
    <t>0000141861</t>
  </si>
  <si>
    <t>TEX PACK EXPRESS</t>
  </si>
  <si>
    <t>0000141862</t>
  </si>
  <si>
    <t>TEX PACK OF DALLAS INC</t>
  </si>
  <si>
    <t>0000141863</t>
  </si>
  <si>
    <t>TEX-INN</t>
  </si>
  <si>
    <t>0000141864</t>
  </si>
  <si>
    <t>TEX-LA ELECTRIC COOPERATIVE OF TEXAS INC</t>
  </si>
  <si>
    <t>0000141865</t>
  </si>
  <si>
    <t>TEX-PACK EXPRESS</t>
  </si>
  <si>
    <t>0000141866</t>
  </si>
  <si>
    <t>TEXACO NATURAL GAS</t>
  </si>
  <si>
    <t>0000141867</t>
  </si>
  <si>
    <t>TEXAN EXPRESS</t>
  </si>
  <si>
    <t>0000141868</t>
  </si>
  <si>
    <t>TEXARKANA AUTO UPHOLSTERY</t>
  </si>
  <si>
    <t>0000141869</t>
  </si>
  <si>
    <t>TEXARKANA B O N D</t>
  </si>
  <si>
    <t>0000141870</t>
  </si>
  <si>
    <t>TEXARKANA COLLEGE</t>
  </si>
  <si>
    <t>0000141871</t>
  </si>
  <si>
    <t>TEXARKANA COUNTRY CLUB</t>
  </si>
  <si>
    <t>0000141872</t>
  </si>
  <si>
    <t>TEXARKANA GAZETTE</t>
  </si>
  <si>
    <t>0000141873</t>
  </si>
  <si>
    <t>TEXARKANA MARCH OF DIMES</t>
  </si>
  <si>
    <t>0000141874</t>
  </si>
  <si>
    <t>TEXARKANA MUSEUM SYSTEMS</t>
  </si>
  <si>
    <t>0000141875</t>
  </si>
  <si>
    <t>TEXARKANA NOON LIONS CLUB</t>
  </si>
  <si>
    <t>0000141876</t>
  </si>
  <si>
    <t>TEXARKANA NOON OPTIMIST CLUB</t>
  </si>
  <si>
    <t>0000141877</t>
  </si>
  <si>
    <t>TEXARKANA PROF HOCKEY LLC DBA</t>
  </si>
  <si>
    <t>0000141878</t>
  </si>
  <si>
    <t>TEXARKANA REG AIRPORT LEAGUE</t>
  </si>
  <si>
    <t>0000141880</t>
  </si>
  <si>
    <t>TEXARKANA SPECIAL EDUCATION</t>
  </si>
  <si>
    <t>0000141881</t>
  </si>
  <si>
    <t>TEXARKANA TRAVELERS</t>
  </si>
  <si>
    <t>0000141883</t>
  </si>
  <si>
    <t>TEXARKANA YWCA</t>
  </si>
  <si>
    <t>0000141884</t>
  </si>
  <si>
    <t>TEXAS 4-H YOUTH DEV FOUNDATION</t>
  </si>
  <si>
    <t>0000141885</t>
  </si>
  <si>
    <t>TEXAS A &amp; I UNIVERSITY</t>
  </si>
  <si>
    <t>0000141886</t>
  </si>
  <si>
    <t>TEXAS A &amp; M COLLEGE STATION</t>
  </si>
  <si>
    <t>0000141887</t>
  </si>
  <si>
    <t>TEXAS A &amp; M CORPUS CHRISTI</t>
  </si>
  <si>
    <t>0000141888</t>
  </si>
  <si>
    <t>TEXAS A &amp; M UNIV - TEXARKANA</t>
  </si>
  <si>
    <t>0000141889</t>
  </si>
  <si>
    <t>TEXAS A &amp; M UNIVERSITY KINGSVIL</t>
  </si>
  <si>
    <t>0000141890</t>
  </si>
  <si>
    <t>TEXAS A&amp;M COLLEGE STATION</t>
  </si>
  <si>
    <t>0000141891</t>
  </si>
  <si>
    <t>TEXAS A&amp;M INTERNATIONAL-LAREDO</t>
  </si>
  <si>
    <t>0000141892</t>
  </si>
  <si>
    <t>TEXAS A&amp;M UNIVERSITY KINGSVILLE</t>
  </si>
  <si>
    <t>0000141893</t>
  </si>
  <si>
    <t>TEXAS A&amp;M UNIVERSITY SYSTEM</t>
  </si>
  <si>
    <t>0000141894</t>
  </si>
  <si>
    <t>TEXAS A&amp;M UNIVERSITY TEXARKANA</t>
  </si>
  <si>
    <t>0000141895</t>
  </si>
  <si>
    <t>TEXAS AGRI BUSINESS ELECTRIC</t>
  </si>
  <si>
    <t>0000141896</t>
  </si>
  <si>
    <t>TEXAS AGRICULTURAL E SERVICE</t>
  </si>
  <si>
    <t>0000141897</t>
  </si>
  <si>
    <t>TEXAS AGRICULTURAL EXT SERVICE</t>
  </si>
  <si>
    <t>0000141898</t>
  </si>
  <si>
    <t>TEXAS AGRICULTURAL EXT SVC</t>
  </si>
  <si>
    <t>0000141899</t>
  </si>
  <si>
    <t>TEXAS AIR MUSEUM</t>
  </si>
  <si>
    <t>0000141900</t>
  </si>
  <si>
    <t>TEXAS AMERICAN SYNDICATE</t>
  </si>
  <si>
    <t>0000141901</t>
  </si>
  <si>
    <t>TEXAS AQUACULTURE ASSOCIATION</t>
  </si>
  <si>
    <t>0000141902</t>
  </si>
  <si>
    <t>TEXAS ARCTIC ICE COMPANY INC</t>
  </si>
  <si>
    <t>0000141903</t>
  </si>
  <si>
    <t>TEXAS ASSN OF HISPANIC SCHOOL</t>
  </si>
  <si>
    <t>0000141904</t>
  </si>
  <si>
    <t>TEXAS ASSN OF MEXICAN CHAMBER</t>
  </si>
  <si>
    <t>0000141905</t>
  </si>
  <si>
    <t>TEXAS ASSOC OF ASSESSING OFFICE</t>
  </si>
  <si>
    <t>0000141906</t>
  </si>
  <si>
    <t>TEXAS ASSOC OF EDUC CONF</t>
  </si>
  <si>
    <t>0000141907</t>
  </si>
  <si>
    <t>TEXAS ASSOCIATION OF BUSINESS</t>
  </si>
  <si>
    <t>0000141908</t>
  </si>
  <si>
    <t>TEXAS ASSOCIATION OF FAIRS</t>
  </si>
  <si>
    <t>0000141909</t>
  </si>
  <si>
    <t>TEXAS ATOMIC ENERGY RESEARCH</t>
  </si>
  <si>
    <t>0000141910</t>
  </si>
  <si>
    <t>TEXAS ATOMIC ENGY RESRCH FOUND</t>
  </si>
  <si>
    <t>0000141911</t>
  </si>
  <si>
    <t>TEXAS BATTERY SERVICE  INC</t>
  </si>
  <si>
    <t>0000141912</t>
  </si>
  <si>
    <t>TEXAS BOLL WEEVIL ERADICATION</t>
  </si>
  <si>
    <t>0000141913</t>
  </si>
  <si>
    <t>TEXAS BRONCO BASEBALL LEAGUE</t>
  </si>
  <si>
    <t>0000141914</t>
  </si>
  <si>
    <t>TEXAS CAPITAL SPECIALISTS</t>
  </si>
  <si>
    <t>0000141915</t>
  </si>
  <si>
    <t>0000141916</t>
  </si>
  <si>
    <t>TEXAS CERTIFIED SECURITY</t>
  </si>
  <si>
    <t>0000141917</t>
  </si>
  <si>
    <t>TEXAS CHILD SUPPORT</t>
  </si>
  <si>
    <t>0000141918</t>
  </si>
  <si>
    <t>TEXAS CHILDREN'S HOSPITAL</t>
  </si>
  <si>
    <t>0000141919</t>
  </si>
  <si>
    <t>TEXAS COMMUNICATIONS OF ABILENE INC</t>
  </si>
  <si>
    <t>0000141920</t>
  </si>
  <si>
    <t>TEXAS COMPTROLLER OF PUB ACCTS</t>
  </si>
  <si>
    <t>0000141921</t>
  </si>
  <si>
    <t>TEXAS COMPTROLLER OF PUBLIC ACC</t>
  </si>
  <si>
    <t>VC 141920</t>
  </si>
  <si>
    <t>0000141922</t>
  </si>
  <si>
    <t>TEXAS COUNTRY MUSIC HALL OF FAME</t>
  </si>
  <si>
    <t>0000141923</t>
  </si>
  <si>
    <t>TEXAS COUNTY AG. AGENTS ASSOC.</t>
  </si>
  <si>
    <t>0000141924</t>
  </si>
  <si>
    <t>TEXAS CUSTOM BUILDERS INC</t>
  </si>
  <si>
    <t>V/C 200581</t>
  </si>
  <si>
    <t>0000141925</t>
  </si>
  <si>
    <t>TEXAS DEPARTMENT OF ECONOMIC</t>
  </si>
  <si>
    <t>0000141926</t>
  </si>
  <si>
    <t>TEXAS DEPARTMENT OF HOUSING</t>
  </si>
  <si>
    <t>0000141927</t>
  </si>
  <si>
    <t>TEXAS DEPARTMENT OF PUBLIC SAFETY</t>
  </si>
  <si>
    <t>0000141928</t>
  </si>
  <si>
    <t>TEXAS DEPT OF INSURANCE</t>
  </si>
  <si>
    <t>0000141930</t>
  </si>
  <si>
    <t>TEXAS DEPT OF TRANSPORTATION</t>
  </si>
  <si>
    <t>0000141931</t>
  </si>
  <si>
    <t>TEXAS DEPT PUBLIC SAFETY</t>
  </si>
  <si>
    <t>0000141932</t>
  </si>
  <si>
    <t>0000141933</t>
  </si>
  <si>
    <t>TEXAS DOWNTOWN ASSOCIATION</t>
  </si>
  <si>
    <t>0000141934</t>
  </si>
  <si>
    <t>TEXAS DRIVING SCHOOL</t>
  </si>
  <si>
    <t>0000141935</t>
  </si>
  <si>
    <t>TEXAS ECON. DEV. CORP</t>
  </si>
  <si>
    <t>0000141936</t>
  </si>
  <si>
    <t>TEXAS ECONOMIC DEV COUNCIL INC</t>
  </si>
  <si>
    <t>0000141937</t>
  </si>
  <si>
    <t>TEXAS ECONOMIC PUBLISHERS</t>
  </si>
  <si>
    <t>0000141938</t>
  </si>
  <si>
    <t>TEXAS ELECTRIC POWER WORKSHOP</t>
  </si>
  <si>
    <t>0000141939</t>
  </si>
  <si>
    <t>TEXAS ELECTRIC UTILITY CONST</t>
  </si>
  <si>
    <t>0000141940</t>
  </si>
  <si>
    <t>TEXAS ENERGY CLIPS</t>
  </si>
  <si>
    <t>0000141941</t>
  </si>
  <si>
    <t>TEXAS ENERGY EDUC FOUNDATION</t>
  </si>
  <si>
    <t>0000141942</t>
  </si>
  <si>
    <t>TEXAS ENERGY EDUCATION FOUND</t>
  </si>
  <si>
    <t>0000141943</t>
  </si>
  <si>
    <t>TEXAS EQUIPMENT COMPANY</t>
  </si>
  <si>
    <t>0000141944</t>
  </si>
  <si>
    <t>TEXAS FIRE EXTINGUISHER &amp; SERV</t>
  </si>
  <si>
    <t>0000141945</t>
  </si>
  <si>
    <t>TEXAS FLEET SUPPLY</t>
  </si>
  <si>
    <t>0000141946</t>
  </si>
  <si>
    <t>TEXAS GLASS &amp; TINTING</t>
  </si>
  <si>
    <t>0000141947</t>
  </si>
  <si>
    <t>TEXAS GULF COAST MACHINE INC</t>
  </si>
  <si>
    <t>0000141948</t>
  </si>
  <si>
    <t>TEXAS HEALTHCARE &amp; BIOSCIENCE</t>
  </si>
  <si>
    <t>0000141949</t>
  </si>
  <si>
    <t>TEXAS HIGH SCHOOL SPORTS</t>
  </si>
  <si>
    <t>0000141950</t>
  </si>
  <si>
    <t>TEXAS INDUSTRIAL MANUFACTURING</t>
  </si>
  <si>
    <t>0000141951</t>
  </si>
  <si>
    <t>TEXAS JAZZ FESTIVAL</t>
  </si>
  <si>
    <t>0000141952</t>
  </si>
  <si>
    <t>TEXAS LEADERSHIP INSTITUTE</t>
  </si>
  <si>
    <t>0000141953</t>
  </si>
  <si>
    <t>TEXAS LEGISLATIVE COUNCIL</t>
  </si>
  <si>
    <t>0000141954</t>
  </si>
  <si>
    <t>TEXAS LIFT INC</t>
  </si>
  <si>
    <t>0000141955</t>
  </si>
  <si>
    <t>TEXAS LIONS CAMP</t>
  </si>
  <si>
    <t>0000141956</t>
  </si>
  <si>
    <t>TEXAS LIONS CAMP FOR SPECIAL</t>
  </si>
  <si>
    <t>0000141957</t>
  </si>
  <si>
    <t>TEXAS LODGING HOST</t>
  </si>
  <si>
    <t>0000141958</t>
  </si>
  <si>
    <t>TEXAS LUBRICANTS CORPORATION</t>
  </si>
  <si>
    <t>0000141959</t>
  </si>
  <si>
    <t>TEXAS MEAT PURVEYORS</t>
  </si>
  <si>
    <t>0000141960</t>
  </si>
  <si>
    <t>TEXAS METALS &amp; RECYCLING COMPANY</t>
  </si>
  <si>
    <t>0000141961</t>
  </si>
  <si>
    <t>TEXAS MEXICAN RAILWAY CO</t>
  </si>
  <si>
    <t>0000141962</t>
  </si>
  <si>
    <t>TEXAS MIDWEST COMMUNITY NETWORK</t>
  </si>
  <si>
    <t>0000141963</t>
  </si>
  <si>
    <t>TEXAS MUFFLER SHOP</t>
  </si>
  <si>
    <t>0000141965</t>
  </si>
  <si>
    <t>TEXAS NATURAL RESOURCE CONVER</t>
  </si>
  <si>
    <t>0000141966</t>
  </si>
  <si>
    <t>TEXAS NATURES CHOICE</t>
  </si>
  <si>
    <t>0000141967</t>
  </si>
  <si>
    <t>TEXAS NEW MEXICO POWER CO</t>
  </si>
  <si>
    <t>0000141968</t>
  </si>
  <si>
    <t>TEXAS OIL PRODUCTS SUPPLY</t>
  </si>
  <si>
    <t>0000141969</t>
  </si>
  <si>
    <t>TEXAS OUTDOOR MAGAZINE</t>
  </si>
  <si>
    <t>0000141970</t>
  </si>
  <si>
    <t>TEXAS PARKS &amp; WILDLIFE MAGAZINE</t>
  </si>
  <si>
    <t>0000141971</t>
  </si>
  <si>
    <t>TEXAS POLICE ASSOCIATION</t>
  </si>
  <si>
    <t>0000141972</t>
  </si>
  <si>
    <t>TEXAS PRESS CLIPPING SERVICE</t>
  </si>
  <si>
    <t>0000141973</t>
  </si>
  <si>
    <t>TEXAS PUBLIC RELATIONS ASSN</t>
  </si>
  <si>
    <t>0000141974</t>
  </si>
  <si>
    <t>TEXAS RSA 20 B2 LTD PARTNERSHIP</t>
  </si>
  <si>
    <t>0000141975</t>
  </si>
  <si>
    <t>TEXAS RURAL DEVELOPMENT COUNCIL</t>
  </si>
  <si>
    <t>0000141976</t>
  </si>
  <si>
    <t>TEXAS SAFETY ASSOCIATION</t>
  </si>
  <si>
    <t>0000141977</t>
  </si>
  <si>
    <t>TEXAS SECTION ASAE</t>
  </si>
  <si>
    <t>0000141978</t>
  </si>
  <si>
    <t>TEXAS SECTION AWWA</t>
  </si>
  <si>
    <t>0000141979</t>
  </si>
  <si>
    <t>TEXAS SELF-INSURANCE ASSOC</t>
  </si>
  <si>
    <t>0000141980</t>
  </si>
  <si>
    <t>TEXAS SHAKESPEARE FESTIVAL</t>
  </si>
  <si>
    <t>0000141981</t>
  </si>
  <si>
    <t>TEXAS SHEEP AND GOAT</t>
  </si>
  <si>
    <t>0000141983</t>
  </si>
  <si>
    <t>TEXAS STAR CABINET SHOP</t>
  </si>
  <si>
    <t>0000141984</t>
  </si>
  <si>
    <t>TEXAS STATE BOARD</t>
  </si>
  <si>
    <t>0000141985</t>
  </si>
  <si>
    <t>TEXAS STATE OPTICAL #886</t>
  </si>
  <si>
    <t>0000141986</t>
  </si>
  <si>
    <t>TEXAS STATE TEACHERS ASSOC</t>
  </si>
  <si>
    <t>0000141987</t>
  </si>
  <si>
    <t>0000141988</t>
  </si>
  <si>
    <t>TEXAS STATE TECHNOLOGY COLLEGE</t>
  </si>
  <si>
    <t>0000141989</t>
  </si>
  <si>
    <t>TEXAS STATE TREASURY</t>
  </si>
  <si>
    <t>0000141990</t>
  </si>
  <si>
    <t>TEXAS STATE TREASURY DEPT.</t>
  </si>
  <si>
    <t>0000141991</t>
  </si>
  <si>
    <t>0000141992</t>
  </si>
  <si>
    <t>0000141993</t>
  </si>
  <si>
    <t>TEXAS T'S</t>
  </si>
  <si>
    <t>0000141994</t>
  </si>
  <si>
    <t>TEXAS TRANE</t>
  </si>
  <si>
    <t>0000141995</t>
  </si>
  <si>
    <t>TEXAS TREE PLANTERS</t>
  </si>
  <si>
    <t>0000141996</t>
  </si>
  <si>
    <t>TEXAS UNDERGROUND FACILITY</t>
  </si>
  <si>
    <t>0000141997</t>
  </si>
  <si>
    <t>TEXAS VETERANS LAND BOARD</t>
  </si>
  <si>
    <t>0000141998</t>
  </si>
  <si>
    <t>TEXAS WATER CONSERVATION ASSN</t>
  </si>
  <si>
    <t>0000141999</t>
  </si>
  <si>
    <t>TEXAS WATER UTILITIES ASSN</t>
  </si>
  <si>
    <t>0000142000</t>
  </si>
  <si>
    <t>TEXAS WATERPROOFING  INC.</t>
  </si>
  <si>
    <t>0000142001</t>
  </si>
  <si>
    <t>TEXAS WRECKER SERVICE INC</t>
  </si>
  <si>
    <t>0000142002</t>
  </si>
  <si>
    <t>TEXAS-NEW MEXICO POWER COMPANY</t>
  </si>
  <si>
    <t>0000142003</t>
  </si>
  <si>
    <t>TEXCO</t>
  </si>
  <si>
    <t>0000142004</t>
  </si>
  <si>
    <t>TEXDOOR</t>
  </si>
  <si>
    <t>0000142005</t>
  </si>
  <si>
    <t>TEXOMA HOME &amp; GARDEN</t>
  </si>
  <si>
    <t>0000142006</t>
  </si>
  <si>
    <t>0000142007</t>
  </si>
  <si>
    <t>TG INVESTMENT CORP DBA</t>
  </si>
  <si>
    <t>0000142008</t>
  </si>
  <si>
    <t>THE ABC CLUB INC</t>
  </si>
  <si>
    <t>0000142009</t>
  </si>
  <si>
    <t>THE ADVANCE NEWS</t>
  </si>
  <si>
    <t>0000142010</t>
  </si>
  <si>
    <t>THE ADVOCATE-SATURDAY-SUNDAY</t>
  </si>
  <si>
    <t>0000142011</t>
  </si>
  <si>
    <t>THE ALLEN COMPANY INC</t>
  </si>
  <si>
    <t>0000142012</t>
  </si>
  <si>
    <t>0000142013</t>
  </si>
  <si>
    <t>ANADARKO DAILY NEWS</t>
  </si>
  <si>
    <t>0000142014</t>
  </si>
  <si>
    <t>THE ANTLERS NEW &amp; PUSH CO TIMES</t>
  </si>
  <si>
    <t>0000142015</t>
  </si>
  <si>
    <t>THE ARA SCOOP</t>
  </si>
  <si>
    <t>0000142016</t>
  </si>
  <si>
    <t>THE ASSOCIATES</t>
  </si>
  <si>
    <t>0000142017</t>
  </si>
  <si>
    <t>THE AYCO COMPANY LP</t>
  </si>
  <si>
    <t>0000142018</t>
  </si>
  <si>
    <t>THE BACK ROOM</t>
  </si>
  <si>
    <t>0000142019</t>
  </si>
  <si>
    <t>THE BANK &amp; TRUST</t>
  </si>
  <si>
    <t>0000142020</t>
  </si>
  <si>
    <t>THE BANK OF SOUTH TEXAS</t>
  </si>
  <si>
    <t>0000142021</t>
  </si>
  <si>
    <t>THE BARNSDALL TIMES</t>
  </si>
  <si>
    <t>0000142022</t>
  </si>
  <si>
    <t>THE BEAR DEN</t>
  </si>
  <si>
    <t>0000142023</t>
  </si>
  <si>
    <t>BEE GUM FESTIVAL</t>
  </si>
  <si>
    <t>0000142024</t>
  </si>
  <si>
    <t>THE BEE NEWSPAPER</t>
  </si>
  <si>
    <t>0000142025</t>
  </si>
  <si>
    <t>THE BEES</t>
  </si>
  <si>
    <t>0000142026</t>
  </si>
  <si>
    <t>THE BELL HOUSE INN</t>
  </si>
  <si>
    <t>0000142027</t>
  </si>
  <si>
    <t>THE BLOSSOM SHOP</t>
  </si>
  <si>
    <t>0000142028</t>
  </si>
  <si>
    <t>THE BLOWN FUSES</t>
  </si>
  <si>
    <t>0000142029</t>
  </si>
  <si>
    <t>THE BRACKETT NEWS</t>
  </si>
  <si>
    <t>0000142030</t>
  </si>
  <si>
    <t>THE BROWNWOOD BULLETIN</t>
  </si>
  <si>
    <t>0000142031</t>
  </si>
  <si>
    <t>THE BUTCHER SHOP</t>
  </si>
  <si>
    <t>0000142032</t>
  </si>
  <si>
    <t>THE CAKE GALLERY</t>
  </si>
  <si>
    <t>0000142033</t>
  </si>
  <si>
    <t>THE CALALLEN BAND BOOSTERS</t>
  </si>
  <si>
    <t>0000142034</t>
  </si>
  <si>
    <t>THE CASTON COMPANY</t>
  </si>
  <si>
    <t>0000142035</t>
  </si>
  <si>
    <t>THE CATERING COMPANY</t>
  </si>
  <si>
    <t>0000142036</t>
  </si>
  <si>
    <t>THE CHEROKEE QUEEN</t>
  </si>
  <si>
    <t>0000142037</t>
  </si>
  <si>
    <t>THE CHEYENNE STAR</t>
  </si>
  <si>
    <t>0000142038</t>
  </si>
  <si>
    <t>THE CHUCKWAGON</t>
  </si>
  <si>
    <t>0000142039</t>
  </si>
  <si>
    <t>CLOWERS COMPANY</t>
  </si>
  <si>
    <t>0000142040</t>
  </si>
  <si>
    <t>THE COOPER CREST</t>
  </si>
  <si>
    <t>0000142041</t>
  </si>
  <si>
    <t>THE COUNTY LINE</t>
  </si>
  <si>
    <t>0000142042</t>
  </si>
  <si>
    <t>THE COUNTY OF WOOD</t>
  </si>
  <si>
    <t>0000142043</t>
  </si>
  <si>
    <t>THE COURT HOUSE ATHLETIC CLUB</t>
  </si>
  <si>
    <t>0000142044</t>
  </si>
  <si>
    <t>THE DRUG STORE</t>
  </si>
  <si>
    <t>0000142045</t>
  </si>
  <si>
    <t>THE ENERGY CONSERVATORY</t>
  </si>
  <si>
    <t>0000142046</t>
  </si>
  <si>
    <t>0000142047</t>
  </si>
  <si>
    <t>THE FARMERS COOP ASSOC INC</t>
  </si>
  <si>
    <t>0000142048</t>
  </si>
  <si>
    <t>THE FARRIS HOTEL</t>
  </si>
  <si>
    <t>0000142049</t>
  </si>
  <si>
    <t>THE FINE CO INC</t>
  </si>
  <si>
    <t>0000142050</t>
  </si>
  <si>
    <t>FLOOR COVERING SHOP INC</t>
  </si>
  <si>
    <t>0000142051</t>
  </si>
  <si>
    <t>THE FLOWER PATCH</t>
  </si>
  <si>
    <t>0000142052</t>
  </si>
  <si>
    <t>THE FOUNDATION FOR TULSA</t>
  </si>
  <si>
    <t>0000142053</t>
  </si>
  <si>
    <t>THE GINGERBREAD HOUSE OF TYE</t>
  </si>
  <si>
    <t>0000142054</t>
  </si>
  <si>
    <t>THE GREATER WESLACO COMMITTE</t>
  </si>
  <si>
    <t>0000142055</t>
  </si>
  <si>
    <t>THE GUIDE PUBLISHING COMPANY</t>
  </si>
  <si>
    <t>0000142056</t>
  </si>
  <si>
    <t>THE H W WILSON COMPANY</t>
  </si>
  <si>
    <t>0000142057</t>
  </si>
  <si>
    <t>THE HOBART DEMOCRAT-CHIEF</t>
  </si>
  <si>
    <t>0000142058</t>
  </si>
  <si>
    <t>0000142059</t>
  </si>
  <si>
    <t>THE HOME FRONT</t>
  </si>
  <si>
    <t>0000142060</t>
  </si>
  <si>
    <t>THE INGLESIDE INDEX</t>
  </si>
  <si>
    <t>0000142061</t>
  </si>
  <si>
    <t>THE INOLA INDEPENDENT</t>
  </si>
  <si>
    <t>0000142062</t>
  </si>
  <si>
    <t>THE KRAEGE DRUG STORE</t>
  </si>
  <si>
    <t>0000142063</t>
  </si>
  <si>
    <t>THE L S STARRETT COMPANY</t>
  </si>
  <si>
    <t>0000142064</t>
  </si>
  <si>
    <t>THE LITERACY CENTER</t>
  </si>
  <si>
    <t>0000142065</t>
  </si>
  <si>
    <t>THE MEN'S DINNER CLUB</t>
  </si>
  <si>
    <t>0000142066</t>
  </si>
  <si>
    <t>THE MENIOLA MONITOR</t>
  </si>
  <si>
    <t>0000142067</t>
  </si>
  <si>
    <t>THE MIRROR HOUSE</t>
  </si>
  <si>
    <t>0000142068</t>
  </si>
  <si>
    <t>MONITOR, THE</t>
  </si>
  <si>
    <t>0000142069</t>
  </si>
  <si>
    <t>NATURE CONSERVANCY-OKLAHOMA</t>
  </si>
  <si>
    <t>0000142070</t>
  </si>
  <si>
    <t>THE NEWS PUBLISHING COMPANY</t>
  </si>
  <si>
    <t>0000142071</t>
  </si>
  <si>
    <t>THE ODESSA AMERICAN</t>
  </si>
  <si>
    <t>0000142072</t>
  </si>
  <si>
    <t>THE OFFICE STORE</t>
  </si>
  <si>
    <t>0000142073</t>
  </si>
  <si>
    <t>OKLAHOMAN</t>
  </si>
  <si>
    <t>0000142074</t>
  </si>
  <si>
    <t>THE OPTIMIST CLUB OF BIXBY</t>
  </si>
  <si>
    <t>0000142075</t>
  </si>
  <si>
    <t>PAINT CENTER</t>
  </si>
  <si>
    <t>0000142076</t>
  </si>
  <si>
    <t>THE PAPER CLIP</t>
  </si>
  <si>
    <t>0000142077</t>
  </si>
  <si>
    <t>THE PAWN SHOP</t>
  </si>
  <si>
    <t>0000142078</t>
  </si>
  <si>
    <t>THE PECOS ENTERPRISE</t>
  </si>
  <si>
    <t>0000142079</t>
  </si>
  <si>
    <t>THE PETROLEUM CLUB OF ABILENE</t>
  </si>
  <si>
    <t>0000142080</t>
  </si>
  <si>
    <t>THE PROGRESS</t>
  </si>
  <si>
    <t>0000142081</t>
  </si>
  <si>
    <t>THE R C RAMSEY COMPANY</t>
  </si>
  <si>
    <t>0000142082</t>
  </si>
  <si>
    <t>THE REPORTER PUBLISHING CO.</t>
  </si>
  <si>
    <t>0000142083</t>
  </si>
  <si>
    <t>ROWENA PRESS</t>
  </si>
  <si>
    <t>0000142084</t>
  </si>
  <si>
    <t>RULE COMPANY</t>
  </si>
  <si>
    <t>0000142085</t>
  </si>
  <si>
    <t>THE SAFEGUARD SYSTEM INC</t>
  </si>
  <si>
    <t>0000142086</t>
  </si>
  <si>
    <t>THE SAMARITAN COUNSELING CENTER</t>
  </si>
  <si>
    <t>0000142087</t>
  </si>
  <si>
    <t>THE SAYRE JOURNAL</t>
  </si>
  <si>
    <t>0000142088</t>
  </si>
  <si>
    <t>THE SHAKEN BABY ALLIANCE</t>
  </si>
  <si>
    <t>0000142089</t>
  </si>
  <si>
    <t>THE SHED INC</t>
  </si>
  <si>
    <t>0000142090</t>
  </si>
  <si>
    <t>THE SOCIETY OF AMERICAN</t>
  </si>
  <si>
    <t>0000142091</t>
  </si>
  <si>
    <t>THE SPEAKER'S BALL</t>
  </si>
  <si>
    <t>0000142092</t>
  </si>
  <si>
    <t>THE SPORT SHAK</t>
  </si>
  <si>
    <t>0000142093</t>
  </si>
  <si>
    <t>THE SWEET SHOP</t>
  </si>
  <si>
    <t>0000142094</t>
  </si>
  <si>
    <t>SWIM SHOP INC</t>
  </si>
  <si>
    <t>0000142095</t>
  </si>
  <si>
    <t>THE TEXAS MEXICAN RAILWAY CO</t>
  </si>
  <si>
    <t>0000142096</t>
  </si>
  <si>
    <t>THE TEXAS ZOO</t>
  </si>
  <si>
    <t>0000142097</t>
  </si>
  <si>
    <t>THE TOP SHOP</t>
  </si>
  <si>
    <t>0000142098</t>
  </si>
  <si>
    <t>THE TROPHY CASE</t>
  </si>
  <si>
    <t>0000142099</t>
  </si>
  <si>
    <t>THE UNIVERSITY OF TEX - AUSTIN</t>
  </si>
  <si>
    <t>0000142100</t>
  </si>
  <si>
    <t>UTILITY BOARD</t>
  </si>
  <si>
    <t>0000142101</t>
  </si>
  <si>
    <t>THE VINITA DAILY JOURNAL &amp;</t>
  </si>
  <si>
    <t>0000142102</t>
  </si>
  <si>
    <t>THE WALRAVEN CO</t>
  </si>
  <si>
    <t>0000142103</t>
  </si>
  <si>
    <t>WASHINGTON'S BIRTHDAY CELEB</t>
  </si>
  <si>
    <t>0000142104</t>
  </si>
  <si>
    <t>THE WEST TEXAS TRAVELER</t>
  </si>
  <si>
    <t>0000142105</t>
  </si>
  <si>
    <t>THE WILD BUNCH</t>
  </si>
  <si>
    <t>0000142106</t>
  </si>
  <si>
    <t>THE WILLIAMS COMPANY  INC.</t>
  </si>
  <si>
    <t>0000142107</t>
  </si>
  <si>
    <t>THE WINTERS ENTERPRISE</t>
  </si>
  <si>
    <t>0000142108</t>
  </si>
  <si>
    <t>THE WOOD GROUP/ANGELS</t>
  </si>
  <si>
    <t>0000142109</t>
  </si>
  <si>
    <t>THE WOODSHED</t>
  </si>
  <si>
    <t>0000142110</t>
  </si>
  <si>
    <t>THE WORK CENTER</t>
  </si>
  <si>
    <t>0000142111</t>
  </si>
  <si>
    <t>WRIGHT SHOP</t>
  </si>
  <si>
    <t>0000142112</t>
  </si>
  <si>
    <t>THEATRE OF PERFORMING ARTS</t>
  </si>
  <si>
    <t>0000142113</t>
  </si>
  <si>
    <t>THEATRE TULSA</t>
  </si>
  <si>
    <t>0000142114</t>
  </si>
  <si>
    <t>THELMA HILL SEAMSTER</t>
  </si>
  <si>
    <t>0000142115</t>
  </si>
  <si>
    <t>THEODORE SERJAK</t>
  </si>
  <si>
    <t>0000142116</t>
  </si>
  <si>
    <t>THERESA FERGUSON</t>
  </si>
  <si>
    <t>0000142117</t>
  </si>
  <si>
    <t>THERESA PELTS</t>
  </si>
  <si>
    <t>0000142118</t>
  </si>
  <si>
    <t>THERMAL SPECIALTIES INC</t>
  </si>
  <si>
    <t>0000142119</t>
  </si>
  <si>
    <t>THETA LAMBDA</t>
  </si>
  <si>
    <t>0000142120</t>
  </si>
  <si>
    <t>THETA OMEGA</t>
  </si>
  <si>
    <t>0000142121</t>
  </si>
  <si>
    <t>THIELSCH ENGINEERING</t>
  </si>
  <si>
    <t>0000142123</t>
  </si>
  <si>
    <t>THIRD COAST SQUADRON</t>
  </si>
  <si>
    <t>0000142124</t>
  </si>
  <si>
    <t>THOMAS  S JINNETTE</t>
  </si>
  <si>
    <t>0000142125</t>
  </si>
  <si>
    <t>THOMAS ADJUSTMENT &amp; APPRAISAL</t>
  </si>
  <si>
    <t>0000142126</t>
  </si>
  <si>
    <t>THOMAS ALLEN MCCASLAND DBA</t>
  </si>
  <si>
    <t>0000142127</t>
  </si>
  <si>
    <t>THOMAS CHAMBER OF COMMERCE</t>
  </si>
  <si>
    <t>0000142128</t>
  </si>
  <si>
    <t>THOMAS E 'TOM' ISBELL</t>
  </si>
  <si>
    <t>0000142129</t>
  </si>
  <si>
    <t>THOMAS ELECTRIC COMPANY</t>
  </si>
  <si>
    <t>0000142130</t>
  </si>
  <si>
    <t>THOMAS F DORSEY MAI SRPA SRA</t>
  </si>
  <si>
    <t>0000142131</t>
  </si>
  <si>
    <t>THOMAS F WILLIAMS DBA</t>
  </si>
  <si>
    <t>0000142132</t>
  </si>
  <si>
    <t>THOMAS FAY CUSTER LOCAL LIVEST</t>
  </si>
  <si>
    <t>0000142133</t>
  </si>
  <si>
    <t>THOMAS FAY CUSTER SCHOOLS</t>
  </si>
  <si>
    <t>0000142134</t>
  </si>
  <si>
    <t>THOMAS GILCREASE MUSEUM ASSN</t>
  </si>
  <si>
    <t>0000142135</t>
  </si>
  <si>
    <t>THOMAS H MILBY M D MPH</t>
  </si>
  <si>
    <t>0000142137</t>
  </si>
  <si>
    <t>THOMAS HIGH SCHOOL ANNUAL</t>
  </si>
  <si>
    <t>0000142138</t>
  </si>
  <si>
    <t>THOMAS L RODRIGUEZ III</t>
  </si>
  <si>
    <t>0000142139</t>
  </si>
  <si>
    <t>THOMAS M WHEELER</t>
  </si>
  <si>
    <t>0000142140</t>
  </si>
  <si>
    <t>THOMAS MINISTERIAL ALLIANCE</t>
  </si>
  <si>
    <t>0000142141</t>
  </si>
  <si>
    <t>THOMAS PUBLIC WORKS</t>
  </si>
  <si>
    <t>0000142142</t>
  </si>
  <si>
    <t>THOMAS RAYMOND HAMMER  DBA</t>
  </si>
  <si>
    <t>0000142143</t>
  </si>
  <si>
    <t>THOMAS ROSE</t>
  </si>
  <si>
    <t>0000142144</t>
  </si>
  <si>
    <t>THOMAS RURAL FIRE ASSOCIATION</t>
  </si>
  <si>
    <t>0000142145</t>
  </si>
  <si>
    <t>THOMAS S MACKEY</t>
  </si>
  <si>
    <t>0000142146</t>
  </si>
  <si>
    <t>THOMAS SPANN CLINIC PA</t>
  </si>
  <si>
    <t>0000142147</t>
  </si>
  <si>
    <t>THOMAS TRIBUNE</t>
  </si>
  <si>
    <t>0000142148</t>
  </si>
  <si>
    <t>THOMAS VOLUNTEER FIRE DEPT</t>
  </si>
  <si>
    <t>0000142149</t>
  </si>
  <si>
    <t>THOMAS WRECKER SERVICE</t>
  </si>
  <si>
    <t>0000142150</t>
  </si>
  <si>
    <t>THOMPSON A/C</t>
  </si>
  <si>
    <t>0000142151</t>
  </si>
  <si>
    <t>THOMPSON BROTHERS</t>
  </si>
  <si>
    <t>0000142152</t>
  </si>
  <si>
    <t>THOMPSON BUTCHER BARN INC</t>
  </si>
  <si>
    <t>0000142153</t>
  </si>
  <si>
    <t>THOMPSON TIRE CENTER</t>
  </si>
  <si>
    <t>0000142154</t>
  </si>
  <si>
    <t>THOMPSON'S SOUND SERVICE</t>
  </si>
  <si>
    <t>0000142155</t>
  </si>
  <si>
    <t>THOMPSON'S SPECIALTIES</t>
  </si>
  <si>
    <t>0000142156</t>
  </si>
  <si>
    <t>0000142157</t>
  </si>
  <si>
    <t>THREE D OIL CO OF KILGORE INC</t>
  </si>
  <si>
    <t>0000142158</t>
  </si>
  <si>
    <t>THREE G'S</t>
  </si>
  <si>
    <t>0000142159</t>
  </si>
  <si>
    <t>THREE RIVERS CHAMBER OF COMMERCE</t>
  </si>
  <si>
    <t>0000142160</t>
  </si>
  <si>
    <t>THREE RIVERS ELECTRIC CO</t>
  </si>
  <si>
    <t>0000142161</t>
  </si>
  <si>
    <t>THREET TRASH SERVICE INC</t>
  </si>
  <si>
    <t>0000142162</t>
  </si>
  <si>
    <t>THRIFTY CAR RENTAL  BR</t>
  </si>
  <si>
    <t>0000142163</t>
  </si>
  <si>
    <t>THRIFTY LIQUOR STORE #9</t>
  </si>
  <si>
    <t>0000142164</t>
  </si>
  <si>
    <t>THRIFTY NICKEL</t>
  </si>
  <si>
    <t>0000142166</t>
  </si>
  <si>
    <t>THROCKMORTON COUNTY CLERK</t>
  </si>
  <si>
    <t>0000142167</t>
  </si>
  <si>
    <t>THROCKMORTON COUNTY JUNIOR</t>
  </si>
  <si>
    <t>0000142168</t>
  </si>
  <si>
    <t>THROCKMORTON COUNTY TAX A/C</t>
  </si>
  <si>
    <t>0000142169</t>
  </si>
  <si>
    <t>THROCKMORTON TIRE SERVICE</t>
  </si>
  <si>
    <t>0000142170</t>
  </si>
  <si>
    <t>THS FOOTBALL BOOSTER CLUB</t>
  </si>
  <si>
    <t>0000142171</t>
  </si>
  <si>
    <t>THUNDERBIRD CAFE</t>
  </si>
  <si>
    <t>0000142172</t>
  </si>
  <si>
    <t>THUNDERBIRD CHALLENGE INC</t>
  </si>
  <si>
    <t>0000142173</t>
  </si>
  <si>
    <t>THURMOND MCGLOTHLIN INC</t>
  </si>
  <si>
    <t>0000142174</t>
  </si>
  <si>
    <t>TIAK GIRL SCOUT COUNCIL</t>
  </si>
  <si>
    <t>0000142175</t>
  </si>
  <si>
    <t>TICO INSULATION COMPANY</t>
  </si>
  <si>
    <t>0000142176</t>
  </si>
  <si>
    <t>TIERRA SANTA GOLF CLUB &amp; COMM</t>
  </si>
  <si>
    <t>0000142177</t>
  </si>
  <si>
    <t>TIERRA VISTA INC</t>
  </si>
  <si>
    <t>0000142178</t>
  </si>
  <si>
    <t>TIGER BOOSTER CLUB</t>
  </si>
  <si>
    <t>0000142179</t>
  </si>
  <si>
    <t>TIGER BOOSTERS</t>
  </si>
  <si>
    <t>0000142181</t>
  </si>
  <si>
    <t>TIM BAKER ATTORNEY AT LAW &amp;</t>
  </si>
  <si>
    <t>0000142182</t>
  </si>
  <si>
    <t>TIM GLOVER DBA</t>
  </si>
  <si>
    <t>0000142183</t>
  </si>
  <si>
    <t>TIM HOLTFIELD</t>
  </si>
  <si>
    <t>0000142184</t>
  </si>
  <si>
    <t>TIM LARKIN CAMPAIGN</t>
  </si>
  <si>
    <t>0000142185</t>
  </si>
  <si>
    <t>TIM'S</t>
  </si>
  <si>
    <t>0000142186</t>
  </si>
  <si>
    <t>TIM'S CLEANING SERVICE</t>
  </si>
  <si>
    <t>0000142187</t>
  </si>
  <si>
    <t>TIMS ELECTRICAL SYSTEMS</t>
  </si>
  <si>
    <t>0000142188</t>
  </si>
  <si>
    <t>0000142189</t>
  </si>
  <si>
    <t>TIME</t>
  </si>
  <si>
    <t>0000142190</t>
  </si>
  <si>
    <t>TIME MANUFACTURING COMP</t>
  </si>
  <si>
    <t>0000142191</t>
  </si>
  <si>
    <t>TIME WARNER CABLE SHREVEPORT</t>
  </si>
  <si>
    <t>0000142192</t>
  </si>
  <si>
    <t>0000142193</t>
  </si>
  <si>
    <t>TIME WARNER COMM</t>
  </si>
  <si>
    <t>0000142194</t>
  </si>
  <si>
    <t>TIME WARNER COMMUNICATION</t>
  </si>
  <si>
    <t>0000142195</t>
  </si>
  <si>
    <t>TIMMONS SHEET METAL INC</t>
  </si>
  <si>
    <t>0000142196</t>
  </si>
  <si>
    <t>TIMOTHY GOSSETT</t>
  </si>
  <si>
    <t>0000142197</t>
  </si>
  <si>
    <t>TINA LOUISE COOMBS</t>
  </si>
  <si>
    <t>0000142198</t>
  </si>
  <si>
    <t>TIP DEVELOPMENT STRATEGIES INC</t>
  </si>
  <si>
    <t>0000142199</t>
  </si>
  <si>
    <t>TIP O TEX</t>
  </si>
  <si>
    <t>0000142200</t>
  </si>
  <si>
    <t>TIPTON DISTRICT FAIR</t>
  </si>
  <si>
    <t>0000142201</t>
  </si>
  <si>
    <t>TIPTON VOLUNTEER FIRE DEPT</t>
  </si>
  <si>
    <t>0000142202</t>
  </si>
  <si>
    <t>TIRES ETC</t>
  </si>
  <si>
    <t>0000142203</t>
  </si>
  <si>
    <t>TIRES UNLIMITED LP</t>
  </si>
  <si>
    <t>0000142204</t>
  </si>
  <si>
    <t>TITAN CHEMICAL CORPORATION</t>
  </si>
  <si>
    <t>0000142206</t>
  </si>
  <si>
    <t>TITUS COUNTY CIVIC CENTER</t>
  </si>
  <si>
    <t>0000142207</t>
  </si>
  <si>
    <t>TITUS COUNTY CLERK</t>
  </si>
  <si>
    <t>0000142208</t>
  </si>
  <si>
    <t>TITUS COUNTY FAIR ASSOCIATION</t>
  </si>
  <si>
    <t>0000142209</t>
  </si>
  <si>
    <t>TITUS COUNTY TAX A/C</t>
  </si>
  <si>
    <t>0000142211</t>
  </si>
  <si>
    <t>TK PUBLISHING/TPS VISION</t>
  </si>
  <si>
    <t>0000142212</t>
  </si>
  <si>
    <t>TKO COMPANY INC</t>
  </si>
  <si>
    <t>0000142213</t>
  </si>
  <si>
    <t>TLS ELECTRIC</t>
  </si>
  <si>
    <t>0000142214</t>
  </si>
  <si>
    <t>TML-GBRP</t>
  </si>
  <si>
    <t>0000142215</t>
  </si>
  <si>
    <t>TNRCC FINANCIAL ADMIN</t>
  </si>
  <si>
    <t>0000142216</t>
  </si>
  <si>
    <t>TNRCC-WOCP - FISCAL DIVISION</t>
  </si>
  <si>
    <t>0000142217</t>
  </si>
  <si>
    <t>0000142218</t>
  </si>
  <si>
    <t>TOD REED</t>
  </si>
  <si>
    <t>0000142219</t>
  </si>
  <si>
    <t>TOLEDO AUTOCARE &amp; MACHINE SHOP</t>
  </si>
  <si>
    <t>0000142220</t>
  </si>
  <si>
    <t>TOLEDO AUTOMOTIVE SUPPLY INC</t>
  </si>
  <si>
    <t>0000142221</t>
  </si>
  <si>
    <t>TOLIVER AUTO PLAZA</t>
  </si>
  <si>
    <t>0000142222</t>
  </si>
  <si>
    <t>TOM ARCHER</t>
  </si>
  <si>
    <t>0000142223</t>
  </si>
  <si>
    <t>TOM BOREN</t>
  </si>
  <si>
    <t>0000142224</t>
  </si>
  <si>
    <t>TOM GARDNER</t>
  </si>
  <si>
    <t>0000142225</t>
  </si>
  <si>
    <t>TOM GREEN COUNTY</t>
  </si>
  <si>
    <t>0000142226</t>
  </si>
  <si>
    <t>TOM GREEN COUNTY CAP</t>
  </si>
  <si>
    <t>0000142227</t>
  </si>
  <si>
    <t>TOM GREEN FARM BUREAU</t>
  </si>
  <si>
    <t>0000142228</t>
  </si>
  <si>
    <t>TOM HARMON</t>
  </si>
  <si>
    <t>0000142229</t>
  </si>
  <si>
    <t>TOM HARRISON</t>
  </si>
  <si>
    <t>0000142230</t>
  </si>
  <si>
    <t>TOM JENNINGS</t>
  </si>
  <si>
    <t>0000142231</t>
  </si>
  <si>
    <t>TOM KOESLER</t>
  </si>
  <si>
    <t>0000142232</t>
  </si>
  <si>
    <t>TOM MILAN DBA</t>
  </si>
  <si>
    <t>0000142233</t>
  </si>
  <si>
    <t>TOM REAVLEY</t>
  </si>
  <si>
    <t>0000142234</t>
  </si>
  <si>
    <t>TOM RIDGEWAY FLORIST AND</t>
  </si>
  <si>
    <t>0000142235</t>
  </si>
  <si>
    <t>TOM SHEFFIELD  DBA</t>
  </si>
  <si>
    <t>0000142236</t>
  </si>
  <si>
    <t>TOM WHITE  DBA</t>
  </si>
  <si>
    <t>0000142237</t>
  </si>
  <si>
    <t>TOM'S APPLIANCES</t>
  </si>
  <si>
    <t>0000142238</t>
  </si>
  <si>
    <t>TOM'S HOME REPAIR</t>
  </si>
  <si>
    <t>0000142239</t>
  </si>
  <si>
    <t>TOM'S PLUMBING COMPANY</t>
  </si>
  <si>
    <t>0000142240</t>
  </si>
  <si>
    <t>TOMS TEXACO</t>
  </si>
  <si>
    <t>0000142241</t>
  </si>
  <si>
    <t>TOMAS GOMEZ</t>
  </si>
  <si>
    <t>0000142242</t>
  </si>
  <si>
    <t>TOMBO'S BARBQ AND CATERING</t>
  </si>
  <si>
    <t>0000142243</t>
  </si>
  <si>
    <t>TOMMY BOSWELL DBA</t>
  </si>
  <si>
    <t>0000142244</t>
  </si>
  <si>
    <t>TOMMY DEEL DBA</t>
  </si>
  <si>
    <t>0000142245</t>
  </si>
  <si>
    <t>TOMMY HOUGH DBA</t>
  </si>
  <si>
    <t>0000142246</t>
  </si>
  <si>
    <t>TOMMY PHILLIPS</t>
  </si>
  <si>
    <t>0000142247</t>
  </si>
  <si>
    <t>TOMMY STEPHENS</t>
  </si>
  <si>
    <t>0000142248</t>
  </si>
  <si>
    <t>TOMMY'S TAXIDERMY INC</t>
  </si>
  <si>
    <t>0000142249</t>
  </si>
  <si>
    <t>TOMMYE WORTHY DBA</t>
  </si>
  <si>
    <t>0000142250</t>
  </si>
  <si>
    <t>TONI L MOORE WOLVERTON  DBA</t>
  </si>
  <si>
    <t>0000142251</t>
  </si>
  <si>
    <t>TONI WATSON</t>
  </si>
  <si>
    <t>0000142252</t>
  </si>
  <si>
    <t>TONY BRYSON</t>
  </si>
  <si>
    <t>0000142253</t>
  </si>
  <si>
    <t>TONY DOMINGUEZ  DBA</t>
  </si>
  <si>
    <t>0000142254</t>
  </si>
  <si>
    <t>0000142255</t>
  </si>
  <si>
    <t>TONY JONES INC</t>
  </si>
  <si>
    <t>0000142256</t>
  </si>
  <si>
    <t>TONY PEREZ</t>
  </si>
  <si>
    <t>0000142257</t>
  </si>
  <si>
    <t>TONY PUGH</t>
  </si>
  <si>
    <t>0000142258</t>
  </si>
  <si>
    <t>TONY SBABO</t>
  </si>
  <si>
    <t>0000142259</t>
  </si>
  <si>
    <t>TONY'S CATERING</t>
  </si>
  <si>
    <t>0000142260</t>
  </si>
  <si>
    <t>TONY'S LUMBER &amp; HOME SUPPLY</t>
  </si>
  <si>
    <t>0000142261</t>
  </si>
  <si>
    <t>TOOL &amp; HOIST SPECIALTIES CO INC</t>
  </si>
  <si>
    <t>0000142262</t>
  </si>
  <si>
    <t>TOPOGRAPHIC LAND SUEVEYORS</t>
  </si>
  <si>
    <t>0000142263</t>
  </si>
  <si>
    <t>0000142264</t>
  </si>
  <si>
    <t>TOSH SERVICE</t>
  </si>
  <si>
    <t>0000142265</t>
  </si>
  <si>
    <t>TOTAH TELEPHONE CO</t>
  </si>
  <si>
    <t>0000142266</t>
  </si>
  <si>
    <t>TOTAH TELEPHONE COMPANY</t>
  </si>
  <si>
    <t>0000142267</t>
  </si>
  <si>
    <t>TOTAL JETTING INC</t>
  </si>
  <si>
    <t>0000142268</t>
  </si>
  <si>
    <t>0000142269</t>
  </si>
  <si>
    <t>TOTAL WASTE SYSTEMS INC</t>
  </si>
  <si>
    <t>0000142270</t>
  </si>
  <si>
    <t>TOTAL WASTE SYSTEMS OF CADDO</t>
  </si>
  <si>
    <t>0000142271</t>
  </si>
  <si>
    <t>TOUCH OF CLASS</t>
  </si>
  <si>
    <t>0000142272</t>
  </si>
  <si>
    <t>TOUR 18</t>
  </si>
  <si>
    <t>0000142273</t>
  </si>
  <si>
    <t>TOWER GROUP INTERNAITONAL INC</t>
  </si>
  <si>
    <t>0000142274</t>
  </si>
  <si>
    <t>TOWER MANAGEMENT COMPANY</t>
  </si>
  <si>
    <t>0000142275</t>
  </si>
  <si>
    <t>TOWERS OF TEXAS-SITE DEV INC</t>
  </si>
  <si>
    <t>0000142276</t>
  </si>
  <si>
    <t>TOWN I FLEX</t>
  </si>
  <si>
    <t>0000142288</t>
  </si>
  <si>
    <t>TOWN OF BENTON TAX COLLECTOR</t>
  </si>
  <si>
    <t>V/C 142287</t>
  </si>
  <si>
    <t>0000142319</t>
  </si>
  <si>
    <t>TOWN OF CYRIL-WATER</t>
  </si>
  <si>
    <t>0000142332</t>
  </si>
  <si>
    <t>FT TOWSON, TOWN OF</t>
  </si>
  <si>
    <t>0000142340</t>
  </si>
  <si>
    <t>TOWN OF HAUGHTON TAX COLLECTOR</t>
  </si>
  <si>
    <t>0000142347</t>
  </si>
  <si>
    <t>JAMESTOWN, TOWN OF</t>
  </si>
  <si>
    <t>0000142367</t>
  </si>
  <si>
    <t>NEW TULSA, TOWN OF</t>
  </si>
  <si>
    <t>0000142378</t>
  </si>
  <si>
    <t>0000142385</t>
  </si>
  <si>
    <t>TOWN OF REFUGIO</t>
  </si>
  <si>
    <t>0000142386</t>
  </si>
  <si>
    <t>RINGGOLD, TOWN OF</t>
  </si>
  <si>
    <t>0000142403</t>
  </si>
  <si>
    <t>TOWN OF SWINK</t>
  </si>
  <si>
    <t>0000142406</t>
  </si>
  <si>
    <t>TOWN OF TALIHINA OKLAHOMA</t>
  </si>
  <si>
    <t>0000142418</t>
  </si>
  <si>
    <t>TOWN OF VIVIAN TAX COLLECTOR</t>
  </si>
  <si>
    <t>0000142425</t>
  </si>
  <si>
    <t>TOWNE CRIER STEAK HOUSE</t>
  </si>
  <si>
    <t>0000142426</t>
  </si>
  <si>
    <t>TOWNSON ALUMINUM &amp; GLASS</t>
  </si>
  <si>
    <t>0000142427</t>
  </si>
  <si>
    <t>TOWNWEST SERTOMA</t>
  </si>
  <si>
    <t>0000142428</t>
  </si>
  <si>
    <t>TOYOTA MOTOR CREDIT CORP</t>
  </si>
  <si>
    <t>0000142429</t>
  </si>
  <si>
    <t>TOYS FOR TOTS ASSOCIATION</t>
  </si>
  <si>
    <t>0000142430</t>
  </si>
  <si>
    <t>TOYS FROM THE HEART</t>
  </si>
  <si>
    <t>0000142431</t>
  </si>
  <si>
    <t>TOYS R US</t>
  </si>
  <si>
    <t>0000142432</t>
  </si>
  <si>
    <t>TPS ATHLETICS</t>
  </si>
  <si>
    <t>0000142433</t>
  </si>
  <si>
    <t>TPS GUIDE</t>
  </si>
  <si>
    <t>0000142434</t>
  </si>
  <si>
    <t>TRACE ANALYSIS  INC.</t>
  </si>
  <si>
    <t>0000142435</t>
  </si>
  <si>
    <t>TRACI ROSENQUIST</t>
  </si>
  <si>
    <t>0000142436</t>
  </si>
  <si>
    <t>TRACY CLOSSON</t>
  </si>
  <si>
    <t>0000142437</t>
  </si>
  <si>
    <t>TRACY MAGNESS</t>
  </si>
  <si>
    <t>0000142438</t>
  </si>
  <si>
    <t>TRADING POST CAFE</t>
  </si>
  <si>
    <t>0000142439</t>
  </si>
  <si>
    <t>TRAIL BLAZER INC</t>
  </si>
  <si>
    <t>0000142440</t>
  </si>
  <si>
    <t>TRAK ENGINEERING INC</t>
  </si>
  <si>
    <t>0000142441</t>
  </si>
  <si>
    <t>TRAMMELL HYDRAULIC REPAIRS</t>
  </si>
  <si>
    <t>0000142442</t>
  </si>
  <si>
    <t>TRANS UNITED INC</t>
  </si>
  <si>
    <t>0000142443</t>
  </si>
  <si>
    <t>TRANS WORLD AIRLINES INC</t>
  </si>
  <si>
    <t>0000142444</t>
  </si>
  <si>
    <t>TRANS-BORDER CUSTOMS SVCS INC</t>
  </si>
  <si>
    <t>0000142445</t>
  </si>
  <si>
    <t>TRANS-CONTINENTAL SUPPLY INC</t>
  </si>
  <si>
    <t>0000142446</t>
  </si>
  <si>
    <t>TRANS-TECH AUTOMATIC TRANS</t>
  </si>
  <si>
    <t>0000142447</t>
  </si>
  <si>
    <t>TRANSCONTINENTAL INS CO &amp; ITS</t>
  </si>
  <si>
    <t>0000142448</t>
  </si>
  <si>
    <t>TRANSIT AIR CARGO INC</t>
  </si>
  <si>
    <t>0000142449</t>
  </si>
  <si>
    <t>TRANSIT MIX</t>
  </si>
  <si>
    <t>0000142450</t>
  </si>
  <si>
    <t>TRANSIT MIX CO</t>
  </si>
  <si>
    <t>0000142451</t>
  </si>
  <si>
    <t>TRANSIT MIX CONCRETE &amp;</t>
  </si>
  <si>
    <t>0000142452</t>
  </si>
  <si>
    <t>TRANSMISSION EXCHANGE OF</t>
  </si>
  <si>
    <t>0000142453</t>
  </si>
  <si>
    <t>TRANSPORATION RURAL DEVELOPMENT</t>
  </si>
  <si>
    <t>0000142454</t>
  </si>
  <si>
    <t>TRANSPORT CONTINENTAL INC</t>
  </si>
  <si>
    <t>0000142455</t>
  </si>
  <si>
    <t>TRANSPORTATION FUNDING GRP INC</t>
  </si>
  <si>
    <t>0000142456</t>
  </si>
  <si>
    <t>TRASHAWAY SERVICES INC</t>
  </si>
  <si>
    <t>0000142457</t>
  </si>
  <si>
    <t>TRAVIS AUTOMOTIVE &amp; WELDING</t>
  </si>
  <si>
    <t>0000142458</t>
  </si>
  <si>
    <t>0000142459</t>
  </si>
  <si>
    <t>TRAVIS COUNTY DOMESTIC RELATION</t>
  </si>
  <si>
    <t>0000142460</t>
  </si>
  <si>
    <t>TRAVIS LANE</t>
  </si>
  <si>
    <t>0000142461</t>
  </si>
  <si>
    <t>TRAVIS PARTAIN</t>
  </si>
  <si>
    <t>0000142462</t>
  </si>
  <si>
    <t>TRAVLAND HELICOPTERS</t>
  </si>
  <si>
    <t>0000142463</t>
  </si>
  <si>
    <t>0000142464</t>
  </si>
  <si>
    <t>TREASURER CITY &amp; COUNTY OF</t>
  </si>
  <si>
    <t>0000142465</t>
  </si>
  <si>
    <t>TREATS SOLUTIONS INC</t>
  </si>
  <si>
    <t>0000142466</t>
  </si>
  <si>
    <t>TREJOS AUTO SERVICE</t>
  </si>
  <si>
    <t>0000142467</t>
  </si>
  <si>
    <t>TRENT FFA</t>
  </si>
  <si>
    <t>0000142468</t>
  </si>
  <si>
    <t>TRENT ISD</t>
  </si>
  <si>
    <t>0000142469</t>
  </si>
  <si>
    <t>TREVINO AUTO WORKS</t>
  </si>
  <si>
    <t>0000142470</t>
  </si>
  <si>
    <t>TREVINO HEATING &amp; A/C</t>
  </si>
  <si>
    <t>0000142471</t>
  </si>
  <si>
    <t>TREVINO'S AUTO REPAIR</t>
  </si>
  <si>
    <t>0000142472</t>
  </si>
  <si>
    <t>TREVINO'S TIRE SHOP</t>
  </si>
  <si>
    <t>0000142473</t>
  </si>
  <si>
    <t>TREVOR BOYCE ASSOCIATES  INC</t>
  </si>
  <si>
    <t>0000142474</t>
  </si>
  <si>
    <t>TREY HENSEL DBA</t>
  </si>
  <si>
    <t>0000142475</t>
  </si>
  <si>
    <t>TRI AREA LIVESTOCK SHOW ASSN</t>
  </si>
  <si>
    <t>0000142476</t>
  </si>
  <si>
    <t>TRI CITY BUSINESS &amp; EDUCATION COALITION</t>
  </si>
  <si>
    <t>0000142477</t>
  </si>
  <si>
    <t>TRI COUNTY ELECTRIC COOP INC</t>
  </si>
  <si>
    <t>0000142478</t>
  </si>
  <si>
    <t>TRI COUNTY ELECTRICAL SERVICE</t>
  </si>
  <si>
    <t>0000142479</t>
  </si>
  <si>
    <t>TRI COUNTY TIRE</t>
  </si>
  <si>
    <t>0000142480</t>
  </si>
  <si>
    <t>TRI STATE WELDING SUPPLY INC</t>
  </si>
  <si>
    <t>0000142481</t>
  </si>
  <si>
    <t>TRI STATES VIDEO SYSTEMS INC</t>
  </si>
  <si>
    <t>0000142482</t>
  </si>
  <si>
    <t>TRI-CITIES JOURNAL</t>
  </si>
  <si>
    <t>0000142483</t>
  </si>
  <si>
    <t>TRI-COUNTY AUTOPLEX</t>
  </si>
  <si>
    <t>0000142484</t>
  </si>
  <si>
    <t>TRI-COUNTY BASEBALL</t>
  </si>
  <si>
    <t>0000142486</t>
  </si>
  <si>
    <t>TRI-COUNTY LEADERSHIP</t>
  </si>
  <si>
    <t>0000142487</t>
  </si>
  <si>
    <t>0000142488</t>
  </si>
  <si>
    <t>TRI-SERVICE</t>
  </si>
  <si>
    <t>0000142489</t>
  </si>
  <si>
    <t>TRI-STAR ROLL-OFFS INC</t>
  </si>
  <si>
    <t>0000142490</t>
  </si>
  <si>
    <t>TRI-STATE CONSTRUCTION</t>
  </si>
  <si>
    <t>0000142492</t>
  </si>
  <si>
    <t>TRI-STATE ROOFING CORP</t>
  </si>
  <si>
    <t>0000142493</t>
  </si>
  <si>
    <t>0000142494</t>
  </si>
  <si>
    <t>TRI-STATE TOOL</t>
  </si>
  <si>
    <t>0000142495</t>
  </si>
  <si>
    <t>0000142496</t>
  </si>
  <si>
    <t>TRIANGLE EXPRESS</t>
  </si>
  <si>
    <t>0000142497</t>
  </si>
  <si>
    <t>TRIANGLE EXPRESS INC</t>
  </si>
  <si>
    <t>0000142498</t>
  </si>
  <si>
    <t>TRICITY AMERICAN LEGION AUX 236</t>
  </si>
  <si>
    <t>0000142499</t>
  </si>
  <si>
    <t>TRIMBLE-BATJER</t>
  </si>
  <si>
    <t>0000142500</t>
  </si>
  <si>
    <t>TRINITY ENGINE &amp; MACHINE WORKS</t>
  </si>
  <si>
    <t>0000142501</t>
  </si>
  <si>
    <t>0000142502</t>
  </si>
  <si>
    <t>TRINITY ENGINEERING TESTING COR</t>
  </si>
  <si>
    <t>0000142503</t>
  </si>
  <si>
    <t>TRINITY INDUSTRIES RAILCAR CORP</t>
  </si>
  <si>
    <t>0000142504</t>
  </si>
  <si>
    <t>TRINITY SLING</t>
  </si>
  <si>
    <t>0000142505</t>
  </si>
  <si>
    <t>TRINITY STEEL SUPPLY INC</t>
  </si>
  <si>
    <t>0000142506</t>
  </si>
  <si>
    <t>TRINITY TESTING LABORATORES INC</t>
  </si>
  <si>
    <t>0000142507</t>
  </si>
  <si>
    <t>TRINITY VALLEY ELEC COOP INC</t>
  </si>
  <si>
    <t>0000142508</t>
  </si>
  <si>
    <t>TRIPLE A PLUMBING &amp; SEPTIC SERVICE</t>
  </si>
  <si>
    <t>0000142509</t>
  </si>
  <si>
    <t>TRIPLE G CONSTRUCTION SVCS INC</t>
  </si>
  <si>
    <t>0000142510</t>
  </si>
  <si>
    <t>TRIPLE J FAST LUBE</t>
  </si>
  <si>
    <t>0000142511</t>
  </si>
  <si>
    <t>TRIPLE S &amp; COMPANY</t>
  </si>
  <si>
    <t>0000142512</t>
  </si>
  <si>
    <t>TRIPLE S LEASE WORK</t>
  </si>
  <si>
    <t>0000142513</t>
  </si>
  <si>
    <t>TRIPLE V</t>
  </si>
  <si>
    <t>0000142514</t>
  </si>
  <si>
    <t>TRIQUETA CREATIVE GROUP INC</t>
  </si>
  <si>
    <t>0000142515</t>
  </si>
  <si>
    <t>TRIUMPH TRADE SHOW SERVICES</t>
  </si>
  <si>
    <t>0000142516</t>
  </si>
  <si>
    <t>TROPHY ROOM</t>
  </si>
  <si>
    <t>0000142517</t>
  </si>
  <si>
    <t>0000142518</t>
  </si>
  <si>
    <t>TROXLER ELECTRONIC LABORATORIES</t>
  </si>
  <si>
    <t>0000142519</t>
  </si>
  <si>
    <t>TROY D COKER DBA</t>
  </si>
  <si>
    <t>0000142520</t>
  </si>
  <si>
    <t>TROY GARDNER</t>
  </si>
  <si>
    <t>0000142521</t>
  </si>
  <si>
    <t>TROY L SHAW</t>
  </si>
  <si>
    <t>0000142522</t>
  </si>
  <si>
    <t>TROY VINES INC</t>
  </si>
  <si>
    <t>0000142523</t>
  </si>
  <si>
    <t>TRST  CORPUS INC</t>
  </si>
  <si>
    <t>0000142524</t>
  </si>
  <si>
    <t>TRST CORPUS INC</t>
  </si>
  <si>
    <t>0000142525</t>
  </si>
  <si>
    <t>TRUCK-TRACTOR REPAIR INC</t>
  </si>
  <si>
    <t>0000142526</t>
  </si>
  <si>
    <t>TRUCKPRO</t>
  </si>
  <si>
    <t>0000142527</t>
  </si>
  <si>
    <t>TRUE COLOURS OF TOM GREEN CTY</t>
  </si>
  <si>
    <t>0000142528</t>
  </si>
  <si>
    <t>TRUEBLOOD APPLIANCE SERVICE</t>
  </si>
  <si>
    <t>0000142529</t>
  </si>
  <si>
    <t>TRUGREEN LANDCARE</t>
  </si>
  <si>
    <t>0000142530</t>
  </si>
  <si>
    <t>TRUMAN'S SEPTIC TANK SERVICE</t>
  </si>
  <si>
    <t>0000142531</t>
  </si>
  <si>
    <t>TRUMMEL'S HEALTHMART DRUG</t>
  </si>
  <si>
    <t>0000142532</t>
  </si>
  <si>
    <t>TRUST INDUSTRIAL REHABILITATION</t>
  </si>
  <si>
    <t>0000142533</t>
  </si>
  <si>
    <t>TRUST SUPPLY CO INC</t>
  </si>
  <si>
    <t>0000142534</t>
  </si>
  <si>
    <t>TRYON PLACE HOME OWNERS ASSOC</t>
  </si>
  <si>
    <t>0000142535</t>
  </si>
  <si>
    <t>TSPE GOLF TOURNAMENT</t>
  </si>
  <si>
    <t>0000142536</t>
  </si>
  <si>
    <t>TSPE NUECES CHAPTER</t>
  </si>
  <si>
    <t>0000142537</t>
  </si>
  <si>
    <t>TUCKER'S SMALL ENGINE REPAIR</t>
  </si>
  <si>
    <t>0000142538</t>
  </si>
  <si>
    <t>TUCKER'S TEES</t>
  </si>
  <si>
    <t>0000142539</t>
  </si>
  <si>
    <t>0000142540</t>
  </si>
  <si>
    <t>TULOMA CRANE &amp; RIGGING INC</t>
  </si>
  <si>
    <t>0000142541</t>
  </si>
  <si>
    <t>TULOSO-MIDWAY</t>
  </si>
  <si>
    <t>0000142542</t>
  </si>
  <si>
    <t>TULOSO MIDWAY HIGH SCHOOL</t>
  </si>
  <si>
    <t>0000142543</t>
  </si>
  <si>
    <t>TULOSO MIDWAY INTERMEDIATE</t>
  </si>
  <si>
    <t>0000142544</t>
  </si>
  <si>
    <t>TULSA AFTER HOURS ROTARY CLUB</t>
  </si>
  <si>
    <t>0000142545</t>
  </si>
  <si>
    <t>TULSA AIR &amp; SPACE MUSEUM</t>
  </si>
  <si>
    <t>0000142546</t>
  </si>
  <si>
    <t>TULSA AIR COMPRESSOR FABRICATION INC</t>
  </si>
  <si>
    <t>0000142547</t>
  </si>
  <si>
    <t>TULSA APARTMENT ASSOCIATION INC</t>
  </si>
  <si>
    <t>0000142548</t>
  </si>
  <si>
    <t>TULSA AREA CONSERVATION</t>
  </si>
  <si>
    <t>0000142549</t>
  </si>
  <si>
    <t>TULSA AREA HUMAN RESOURCE ASSO</t>
  </si>
  <si>
    <t>0000142550</t>
  </si>
  <si>
    <t>TULSA AREA MANUFACTURERS ASSOC</t>
  </si>
  <si>
    <t>0000142551</t>
  </si>
  <si>
    <t>TULSA AREA SAFE KIDS COALITION</t>
  </si>
  <si>
    <t>0000142552</t>
  </si>
  <si>
    <t>TULSA ASSOC OF LEGAL ASSISTANTS</t>
  </si>
  <si>
    <t>0000142553</t>
  </si>
  <si>
    <t>TULSA BALLET THEATRE INC</t>
  </si>
  <si>
    <t>0000142554</t>
  </si>
  <si>
    <t>TULSA BEEF &amp; PROVISION  INC.</t>
  </si>
  <si>
    <t>0000142555</t>
  </si>
  <si>
    <t>TULSA BONE &amp; JOINT ASSOCIATES</t>
  </si>
  <si>
    <t>0000142556</t>
  </si>
  <si>
    <t>TULSA BOYS HOME</t>
  </si>
  <si>
    <t>0000142557</t>
  </si>
  <si>
    <t>TULSA BRAKE &amp; CLUTCH LLC</t>
  </si>
  <si>
    <t>0000142558</t>
  </si>
  <si>
    <t>TULSA BUSINESS &amp; PRO CAREER</t>
  </si>
  <si>
    <t>0000142559</t>
  </si>
  <si>
    <t>TULSA BUSINESS JOURNAL</t>
  </si>
  <si>
    <t>0000142560</t>
  </si>
  <si>
    <t>TULSA CASA INC</t>
  </si>
  <si>
    <t>0000142561</t>
  </si>
  <si>
    <t>TULSA CENTRAL CLASS '58 INC</t>
  </si>
  <si>
    <t>0000142562</t>
  </si>
  <si>
    <t>TULSA CENTRAL HIGH SCHOOL</t>
  </si>
  <si>
    <t>0000142563</t>
  </si>
  <si>
    <t>TULSA CHAPTER EWI</t>
  </si>
  <si>
    <t>0000142564</t>
  </si>
  <si>
    <t>TULSA CHARITY CHRISTMAS PARADE</t>
  </si>
  <si>
    <t>0000142565</t>
  </si>
  <si>
    <t>TULSA COMMUNICATIONS JOBLINE</t>
  </si>
  <si>
    <t>0000142566</t>
  </si>
  <si>
    <t>TULSA COMMUNITY ACTION PROJECT</t>
  </si>
  <si>
    <t>0000142567</t>
  </si>
  <si>
    <t>TULSA COMMUNITY FOOD BANK</t>
  </si>
  <si>
    <t>0000142568</t>
  </si>
  <si>
    <t>TULSA COMMUNITY FOUNDATION</t>
  </si>
  <si>
    <t>0000142569</t>
  </si>
  <si>
    <t>TULSA COUNTY 4-H FOUNDATION</t>
  </si>
  <si>
    <t>0000142570</t>
  </si>
  <si>
    <t>TULSA COUNTY ASSESSOR</t>
  </si>
  <si>
    <t>0000142571</t>
  </si>
  <si>
    <t>TULSA COUNTY CLERK</t>
  </si>
  <si>
    <t>0000142572</t>
  </si>
  <si>
    <t>TULSA DAY CENTER FOR THE HOMELESS INC</t>
  </si>
  <si>
    <t>0000142573</t>
  </si>
  <si>
    <t>TULSA EDUCATION FUND</t>
  </si>
  <si>
    <t>0000142574</t>
  </si>
  <si>
    <t>TULSA ELECTRICAL CONTRACTOR INC</t>
  </si>
  <si>
    <t>0000142575</t>
  </si>
  <si>
    <t>TULSA EXECUTIVES' ASSOCIATION</t>
  </si>
  <si>
    <t>0000142576</t>
  </si>
  <si>
    <t>0000142577</t>
  </si>
  <si>
    <t>TULSA EXPEDITING INC.</t>
  </si>
  <si>
    <t>0000142578</t>
  </si>
  <si>
    <t>TULSA FEDERAL EMPLOYEES CREDIT</t>
  </si>
  <si>
    <t>0000142579</t>
  </si>
  <si>
    <t>TULSA FEED CO INC</t>
  </si>
  <si>
    <t>0000142580</t>
  </si>
  <si>
    <t>TULSA FOUNDATION FOR ARCHITECTURE</t>
  </si>
  <si>
    <t>0000142581</t>
  </si>
  <si>
    <t>TULSA GAS TECHNOLOGIES INC</t>
  </si>
  <si>
    <t>0000142582</t>
  </si>
  <si>
    <t>TULSA GASKET MFG COMPANY</t>
  </si>
  <si>
    <t>0000142583</t>
  </si>
  <si>
    <t>TULSA GLOBAL ALLIANCE</t>
  </si>
  <si>
    <t>0000142584</t>
  </si>
  <si>
    <t>TULSA GREENHOUSE  INC</t>
  </si>
  <si>
    <t>0000142585</t>
  </si>
  <si>
    <t>TULSA HEAT &amp; AIR INC</t>
  </si>
  <si>
    <t>0000142586</t>
  </si>
  <si>
    <t>TULSA HOLIDAY MART</t>
  </si>
  <si>
    <t>0000142587</t>
  </si>
  <si>
    <t>TULSA HOUSING AUTHORITY</t>
  </si>
  <si>
    <t>0000142588</t>
  </si>
  <si>
    <t>TULSA INDUSTRIAL AUTHORITY</t>
  </si>
  <si>
    <t>0000142589</t>
  </si>
  <si>
    <t>TULSA KIWANIS FOUNDATION</t>
  </si>
  <si>
    <t>0000142590</t>
  </si>
  <si>
    <t>0000142591</t>
  </si>
  <si>
    <t>TULSA MARRIOTT SOUTHERN HILLS</t>
  </si>
  <si>
    <t>0000142592</t>
  </si>
  <si>
    <t>TULSA METRO CHAMBER OF COMMERCE</t>
  </si>
  <si>
    <t>0000142593</t>
  </si>
  <si>
    <t>TULSA METRO CHAMBER</t>
  </si>
  <si>
    <t>0000142594</t>
  </si>
  <si>
    <t>TULSA MIDWEST CONSTRUCTION INC</t>
  </si>
  <si>
    <t>0000142595</t>
  </si>
  <si>
    <t>TULSA NEW HOLLAND</t>
  </si>
  <si>
    <t>0000142596</t>
  </si>
  <si>
    <t>TULSA OPERA</t>
  </si>
  <si>
    <t>0000142597</t>
  </si>
  <si>
    <t>0000142598</t>
  </si>
  <si>
    <t>TULSA PAIN CONSULTANTS INC</t>
  </si>
  <si>
    <t>0000142599</t>
  </si>
  <si>
    <t>TULSA PHILHARMONIC</t>
  </si>
  <si>
    <t>0000142600</t>
  </si>
  <si>
    <t>TULSA PRESS CLUB EDUCATIONAL</t>
  </si>
  <si>
    <t>0000142601</t>
  </si>
  <si>
    <t>TULSA PROPERTIES</t>
  </si>
  <si>
    <t>0000142602</t>
  </si>
  <si>
    <t>TULSA PRSA</t>
  </si>
  <si>
    <t>0000142603</t>
  </si>
  <si>
    <t>TULSA PUBLIC SCHOOLS FOUNDATION</t>
  </si>
  <si>
    <t>0000142604</t>
  </si>
  <si>
    <t>TULSA PUBLIC SCHOOLS' GIFTS &amp;</t>
  </si>
  <si>
    <t>0000142605</t>
  </si>
  <si>
    <t>TULSA REPRETORY THEATER</t>
  </si>
  <si>
    <t>0000142606</t>
  </si>
  <si>
    <t>TULSA SCENIC</t>
  </si>
  <si>
    <t>0000142607</t>
  </si>
  <si>
    <t>TULSA SENIOR CITIZENS</t>
  </si>
  <si>
    <t>0000142608</t>
  </si>
  <si>
    <t>TULSA SHEFFIELD UNITED</t>
  </si>
  <si>
    <t>0000142609</t>
  </si>
  <si>
    <t>TULSA SPEECH &amp; HEARING ASSOC</t>
  </si>
  <si>
    <t>0000142610</t>
  </si>
  <si>
    <t>TULSA STRIPPER</t>
  </si>
  <si>
    <t>0000142611</t>
  </si>
  <si>
    <t>TULSA TALONS ARENAFOOTBALL</t>
  </si>
  <si>
    <t>0000142612</t>
  </si>
  <si>
    <t>TULSA TONER TECHNOLOGY</t>
  </si>
  <si>
    <t>0000142613</t>
  </si>
  <si>
    <t>TULSA UNITED WAY</t>
  </si>
  <si>
    <t>0000142614</t>
  </si>
  <si>
    <t>TULSA UPHOLSTERY &amp; SUPPLY INC</t>
  </si>
  <si>
    <t>0000142615</t>
  </si>
  <si>
    <t>TULSA VOLUNTEER CENTER</t>
  </si>
  <si>
    <t>0000142616</t>
  </si>
  <si>
    <t>TULSA WOMENS FOUNDATION</t>
  </si>
  <si>
    <t>0000142617</t>
  </si>
  <si>
    <t>TULSA X-RAY LABORATORY  INC</t>
  </si>
  <si>
    <t>0000142618</t>
  </si>
  <si>
    <t>TUNE CONCRETE PRODUCTS CO</t>
  </si>
  <si>
    <t>0000142619</t>
  </si>
  <si>
    <t>0000142620</t>
  </si>
  <si>
    <t>TURBO FILTRATION CORPORATION</t>
  </si>
  <si>
    <t>0000142621</t>
  </si>
  <si>
    <t>TURGON INCORPORATED DBA</t>
  </si>
  <si>
    <t>0000142622</t>
  </si>
  <si>
    <t>TURKEY AUTOMOTIVE SUPPLY</t>
  </si>
  <si>
    <t>0000142623</t>
  </si>
  <si>
    <t>TURKEY-QUITAQUE ISD</t>
  </si>
  <si>
    <t>0000142624</t>
  </si>
  <si>
    <t>TURLEY TAG AGENCY</t>
  </si>
  <si>
    <t>0000142625</t>
  </si>
  <si>
    <t>TURNER BROS C &amp; R/LONGVIEW INC</t>
  </si>
  <si>
    <t>0000142626</t>
  </si>
  <si>
    <t>0000142627</t>
  </si>
  <si>
    <t>0000142628</t>
  </si>
  <si>
    <t>TURNER H CONSTRUCTION INC</t>
  </si>
  <si>
    <t>0000142629</t>
  </si>
  <si>
    <t>TURNER ROOFING COMPANY INC</t>
  </si>
  <si>
    <t>0000142630</t>
  </si>
  <si>
    <t>TURNING POINT COUNSELING SVC</t>
  </si>
  <si>
    <t>0000142631</t>
  </si>
  <si>
    <t>TURNPIKE TRANSIT INC</t>
  </si>
  <si>
    <t>0000142632</t>
  </si>
  <si>
    <t>TURNTEK INC</t>
  </si>
  <si>
    <t>0000142633</t>
  </si>
  <si>
    <t>TUSCOLA TAYLOR COUNTY</t>
  </si>
  <si>
    <t>0000142634</t>
  </si>
  <si>
    <t>TUTORIAL TRANSLATING &amp;</t>
  </si>
  <si>
    <t>0000142635</t>
  </si>
  <si>
    <t>TUTORSHIP OF MICHAEL CHAWN HARE</t>
  </si>
  <si>
    <t>0000142637</t>
  </si>
  <si>
    <t>TUTTLE ELECTRIC &amp; HEATING INC</t>
  </si>
  <si>
    <t>0000142638</t>
  </si>
  <si>
    <t>TUTTLE ELEMENTARY PTO</t>
  </si>
  <si>
    <t>0000142639</t>
  </si>
  <si>
    <t>TUTTLE FFA</t>
  </si>
  <si>
    <t>0000142640</t>
  </si>
  <si>
    <t>TUTTLE ROOFING</t>
  </si>
  <si>
    <t>0000142641</t>
  </si>
  <si>
    <t>TUTTLE'S PLUMBING</t>
  </si>
  <si>
    <t>0000142642</t>
  </si>
  <si>
    <t>TV NEWS REPORTS</t>
  </si>
  <si>
    <t>0000142643</t>
  </si>
  <si>
    <t>TWENTY FIRST PROPERTIES INC</t>
  </si>
  <si>
    <t>0000142644</t>
  </si>
  <si>
    <t>TWIN CITIES INDUSTRIES INC</t>
  </si>
  <si>
    <t>0000142645</t>
  </si>
  <si>
    <t>TWIN CITIES READY MIX INC</t>
  </si>
  <si>
    <t>0000142646</t>
  </si>
  <si>
    <t>0000142647</t>
  </si>
  <si>
    <t>TWIN DISTRIBUTING INC</t>
  </si>
  <si>
    <t>0000142648</t>
  </si>
  <si>
    <t>TWIN MOUNTAIN FENCE</t>
  </si>
  <si>
    <t>0000142649</t>
  </si>
  <si>
    <t>TWIN PEAKS SELF STORAGE</t>
  </si>
  <si>
    <t>0000142650</t>
  </si>
  <si>
    <t>TWIN PLANT NEWS</t>
  </si>
  <si>
    <t>0000142651</t>
  </si>
  <si>
    <t>TWIN STATE TRUCKS INC</t>
  </si>
  <si>
    <t>0000142652</t>
  </si>
  <si>
    <t>TWO SISTERS CATFISH HOUSE</t>
  </si>
  <si>
    <t>0000142653</t>
  </si>
  <si>
    <t>TWT HEAT &amp; AIR</t>
  </si>
  <si>
    <t>0000142654</t>
  </si>
  <si>
    <t>TX AGRICULTURAL EXT SVC #246102</t>
  </si>
  <si>
    <t>0000142655</t>
  </si>
  <si>
    <t>TX COUNTRY MUSIC HALL OF FAME</t>
  </si>
  <si>
    <t>0000142656</t>
  </si>
  <si>
    <t>TX NATURAL RESOURCE CONSRVATION</t>
  </si>
  <si>
    <t>0000142657</t>
  </si>
  <si>
    <t>TXU ELEC - TRANSMISSION DIV</t>
  </si>
  <si>
    <t>0000142658</t>
  </si>
  <si>
    <t>TXU ELEC-GENERATION DIV</t>
  </si>
  <si>
    <t>0000142659</t>
  </si>
  <si>
    <t>TXU ELECTRIC &amp; GAS</t>
  </si>
  <si>
    <t>0000142660</t>
  </si>
  <si>
    <t>TXU ELECTRIC - TRANSMISSION DIV</t>
  </si>
  <si>
    <t>0000142661</t>
  </si>
  <si>
    <t>TXU ELECTRIC COMPANY</t>
  </si>
  <si>
    <t>0000142662</t>
  </si>
  <si>
    <t>TXU ELECTRIC SERVICE DIVISION</t>
  </si>
  <si>
    <t>0000142664</t>
  </si>
  <si>
    <t>TXU SESCO COMPANY</t>
  </si>
  <si>
    <t>0000142665</t>
  </si>
  <si>
    <t>TY SWINDLE TIRE CO</t>
  </si>
  <si>
    <t>0000142666</t>
  </si>
  <si>
    <t>TYE P RAY</t>
  </si>
  <si>
    <t>0000142667</t>
  </si>
  <si>
    <t>TYLER OIL COMPANY</t>
  </si>
  <si>
    <t>0000142668</t>
  </si>
  <si>
    <t>TYLER VACLAW  TREASURER</t>
  </si>
  <si>
    <t>0000142669</t>
  </si>
  <si>
    <t>TYRONE LEE SCOTT DBA</t>
  </si>
  <si>
    <t>0000142670</t>
  </si>
  <si>
    <t>U O HILL</t>
  </si>
  <si>
    <t>0000142671</t>
  </si>
  <si>
    <t>U OF A ELECTRICAL ENGINEERING</t>
  </si>
  <si>
    <t>0000142673</t>
  </si>
  <si>
    <t>U S BORDER PATROL EXPLORER</t>
  </si>
  <si>
    <t>0000142674</t>
  </si>
  <si>
    <t>U S CABLE OF WEST TEXAS</t>
  </si>
  <si>
    <t>0000142675</t>
  </si>
  <si>
    <t>U S CELLULAR CORPORATION</t>
  </si>
  <si>
    <t>0000142676</t>
  </si>
  <si>
    <t>U S CHAMBER MAPS</t>
  </si>
  <si>
    <t>0000142677</t>
  </si>
  <si>
    <t>U S CLASSIC NATIONAL GYMFEST</t>
  </si>
  <si>
    <t>0000142678</t>
  </si>
  <si>
    <t>U S DEPARTMENT OF</t>
  </si>
  <si>
    <t>0000142679</t>
  </si>
  <si>
    <t>U S DEPARTMENT OF INTERIOR</t>
  </si>
  <si>
    <t>0000142680</t>
  </si>
  <si>
    <t>U S FILTER  LAREDO TX</t>
  </si>
  <si>
    <t>0000142681</t>
  </si>
  <si>
    <t>U S FILTER CORPORATION</t>
  </si>
  <si>
    <t>0000142682</t>
  </si>
  <si>
    <t>0000142683</t>
  </si>
  <si>
    <t>U S OFFICE &amp; INDUSTRIAL SUPPLY</t>
  </si>
  <si>
    <t>0000142684</t>
  </si>
  <si>
    <t>U S POST OFFICE OF CHICKASHA</t>
  </si>
  <si>
    <t>0000142685</t>
  </si>
  <si>
    <t>U S POSTAL</t>
  </si>
  <si>
    <t>0000142686</t>
  </si>
  <si>
    <t>U S POSTAL SERVICE-BARLESVILLE</t>
  </si>
  <si>
    <t>0000142687</t>
  </si>
  <si>
    <t>U S POULTRY &amp; EGG ASSOCIATION</t>
  </si>
  <si>
    <t>0000142688</t>
  </si>
  <si>
    <t>U S SATELLITE BROADCASTING</t>
  </si>
  <si>
    <t>0000142689</t>
  </si>
  <si>
    <t>U S SECURITY INC</t>
  </si>
  <si>
    <t>0000142690</t>
  </si>
  <si>
    <t>U S TREASURY DEPT OF DEF</t>
  </si>
  <si>
    <t>0000142691</t>
  </si>
  <si>
    <t>U S WEST COMMUNICATIONS</t>
  </si>
  <si>
    <t>0000142692</t>
  </si>
  <si>
    <t>0000142693</t>
  </si>
  <si>
    <t>UADF HELENA VASQUEZ</t>
  </si>
  <si>
    <t>0000142694</t>
  </si>
  <si>
    <t>UAP TIMBERLAND</t>
  </si>
  <si>
    <t>0000142695</t>
  </si>
  <si>
    <t>UAP TIMBERLAND LLC</t>
  </si>
  <si>
    <t>0000142696</t>
  </si>
  <si>
    <t>UHLES HALLEY DISCOUNT DRUG CO</t>
  </si>
  <si>
    <t>0000142697</t>
  </si>
  <si>
    <t>ULTRA SHOP INC</t>
  </si>
  <si>
    <t>0000142698</t>
  </si>
  <si>
    <t>ULTRA SIGNS LC</t>
  </si>
  <si>
    <t>0000142699</t>
  </si>
  <si>
    <t>UMS UTILITY METER SERVICES INC</t>
  </si>
  <si>
    <t>V/C 145129</t>
  </si>
  <si>
    <t>0000142700</t>
  </si>
  <si>
    <t>UNCLE MUTT'S BAR-B-Q CO</t>
  </si>
  <si>
    <t>0000142701</t>
  </si>
  <si>
    <t>UNDERWOOD GARAGE &amp; WRECKER SVC</t>
  </si>
  <si>
    <t>0000142702</t>
  </si>
  <si>
    <t>UNEEDA PROMOTION</t>
  </si>
  <si>
    <t>0000142703</t>
  </si>
  <si>
    <t>UNICCO SERVICE CO</t>
  </si>
  <si>
    <t>0000142704</t>
  </si>
  <si>
    <t>0000142705</t>
  </si>
  <si>
    <t>UNION BAND PARENTS</t>
  </si>
  <si>
    <t>0000142706</t>
  </si>
  <si>
    <t>UNION CARBIDE</t>
  </si>
  <si>
    <t>0000142708</t>
  </si>
  <si>
    <t>UNION COUNTY TAX COLLECTOR</t>
  </si>
  <si>
    <t>0000142709</t>
  </si>
  <si>
    <t>UNION PEN COMPANY</t>
  </si>
  <si>
    <t>0000142710</t>
  </si>
  <si>
    <t>UNION PTSA</t>
  </si>
  <si>
    <t>0000142712</t>
  </si>
  <si>
    <t>UNIQUE CREATIONS</t>
  </si>
  <si>
    <t>0000142713</t>
  </si>
  <si>
    <t>0000142714</t>
  </si>
  <si>
    <t>0000142715</t>
  </si>
  <si>
    <t>UNITED ELECTRIC MOTOR SVC</t>
  </si>
  <si>
    <t>0000142716</t>
  </si>
  <si>
    <t>UNITED ELECTRIC MOTORS INC</t>
  </si>
  <si>
    <t>0000142717</t>
  </si>
  <si>
    <t>0000142718</t>
  </si>
  <si>
    <t>UNITED FENCE &amp; CONST CO INC</t>
  </si>
  <si>
    <t>0000142719</t>
  </si>
  <si>
    <t>UNITED FIBERGLASS INC</t>
  </si>
  <si>
    <t>0000142720</t>
  </si>
  <si>
    <t>UNITED HIGH SCHOOL BAND</t>
  </si>
  <si>
    <t>0000142721</t>
  </si>
  <si>
    <t>UNITED HIGH SCHOOL</t>
  </si>
  <si>
    <t>0000142722</t>
  </si>
  <si>
    <t>UNITED IND SCHOOL DISTRICT</t>
  </si>
  <si>
    <t>0000142724</t>
  </si>
  <si>
    <t>UNITED LINEN &amp; UNIFORM RENTAL</t>
  </si>
  <si>
    <t>0000142725</t>
  </si>
  <si>
    <t>0000142726</t>
  </si>
  <si>
    <t>UNITED PIONEER APPRAISAL CO</t>
  </si>
  <si>
    <t>0000142727</t>
  </si>
  <si>
    <t>UNITED RENTALS #230</t>
  </si>
  <si>
    <t>0000142728</t>
  </si>
  <si>
    <t>UNITED SAMARITIAN SERVICES</t>
  </si>
  <si>
    <t>0000142729</t>
  </si>
  <si>
    <t>UNITED STATES CELLULAR OK 6</t>
  </si>
  <si>
    <t>0000142730</t>
  </si>
  <si>
    <t>UNITED STATES CHAPTER 13 TRUSTE</t>
  </si>
  <si>
    <t>0000142731</t>
  </si>
  <si>
    <t>UNITED STATES FILTER COMPANY</t>
  </si>
  <si>
    <t>0000142732</t>
  </si>
  <si>
    <t>UNITED STATES WELDING INC</t>
  </si>
  <si>
    <t>0000142733</t>
  </si>
  <si>
    <t>UNITED SUPERMARKET</t>
  </si>
  <si>
    <t>0000142734</t>
  </si>
  <si>
    <t>UNITED SUPERMARKETS</t>
  </si>
  <si>
    <t>0000142735</t>
  </si>
  <si>
    <t>UNITED VAN LINES LLC</t>
  </si>
  <si>
    <t>0000142736</t>
  </si>
  <si>
    <t>UNITED VANLINES</t>
  </si>
  <si>
    <t>0000142737</t>
  </si>
  <si>
    <t>UNITED WAREHOUSE COMPANY</t>
  </si>
  <si>
    <t>0000142738</t>
  </si>
  <si>
    <t>UNITED WAY  TULSA AREA</t>
  </si>
  <si>
    <t>0000142739</t>
  </si>
  <si>
    <t>UNITED WAY CAMPAIGN 1999</t>
  </si>
  <si>
    <t>0000142741</t>
  </si>
  <si>
    <t>UNITED WAY DAY OF CARING</t>
  </si>
  <si>
    <t>0000142742</t>
  </si>
  <si>
    <t>UNITED WAY LAWTON</t>
  </si>
  <si>
    <t>0000142743</t>
  </si>
  <si>
    <t>UNITED WAY OF ABILENE  INC.</t>
  </si>
  <si>
    <t>0000142744</t>
  </si>
  <si>
    <t>UNITED WAY OF ARNASAS</t>
  </si>
  <si>
    <t>0000142745</t>
  </si>
  <si>
    <t>UNITED WAY OF BARTLESVILLE</t>
  </si>
  <si>
    <t>0000142746</t>
  </si>
  <si>
    <t>UNITED WAY OF BENTONVILLE</t>
  </si>
  <si>
    <t>0000142747</t>
  </si>
  <si>
    <t>UNITED WAY OF CHICKASHA</t>
  </si>
  <si>
    <t>0000142748</t>
  </si>
  <si>
    <t>UNITED WAY OF DEL RIO</t>
  </si>
  <si>
    <t>0000142749</t>
  </si>
  <si>
    <t>UNITED WAY OF ELK CITY</t>
  </si>
  <si>
    <t>0000142750</t>
  </si>
  <si>
    <t>UNITED WAY OF FT SMITH</t>
  </si>
  <si>
    <t>0000142751</t>
  </si>
  <si>
    <t>UNITED WAY OF GRADY COUNTY</t>
  </si>
  <si>
    <t>0000142752</t>
  </si>
  <si>
    <t>UNITED WAY OF GREATER TEXARKANA</t>
  </si>
  <si>
    <t>0000142753</t>
  </si>
  <si>
    <t>UNITED WAY OF HALLSVILLE</t>
  </si>
  <si>
    <t>0000142754</t>
  </si>
  <si>
    <t>UNITED WAY OF KILGORE</t>
  </si>
  <si>
    <t>0000142755</t>
  </si>
  <si>
    <t>UNITED WAY OF LAWTON FT SILL</t>
  </si>
  <si>
    <t>0000142756</t>
  </si>
  <si>
    <t>UNITED WAY OF MARSHALL</t>
  </si>
  <si>
    <t>0000142757</t>
  </si>
  <si>
    <t>UNITED WAY OF MAYES COUNTY</t>
  </si>
  <si>
    <t>0000142758</t>
  </si>
  <si>
    <t>UNITED WAY OF NEW BOSTON</t>
  </si>
  <si>
    <t>0000142759</t>
  </si>
  <si>
    <t>UNITED WAY OF NORTHERN CAMERON</t>
  </si>
  <si>
    <t>0000142760</t>
  </si>
  <si>
    <t>UNITED WAY OF SAN ANTONIO&amp;</t>
  </si>
  <si>
    <t>0000142761</t>
  </si>
  <si>
    <t>UNITED WAY OF SOUTHERN COUNTY</t>
  </si>
  <si>
    <t>0000142762</t>
  </si>
  <si>
    <t>UNITED WAY OF STEPHENS COUNTY</t>
  </si>
  <si>
    <t>0000142763</t>
  </si>
  <si>
    <t>UNITED WAY OF TEXARKANA INC</t>
  </si>
  <si>
    <t>0000142764</t>
  </si>
  <si>
    <t>UNITED WAY OF THE TATUM AREA</t>
  </si>
  <si>
    <t>0000142765</t>
  </si>
  <si>
    <t>UNITED WAY OF TOM GREEN COUNTY</t>
  </si>
  <si>
    <t>0000142766</t>
  </si>
  <si>
    <t>UNITED WAY OF UVALDE</t>
  </si>
  <si>
    <t>0000142767</t>
  </si>
  <si>
    <t>0000142768</t>
  </si>
  <si>
    <t>UNITED WAY OF WILBARGER COUNTY</t>
  </si>
  <si>
    <t>0000142769</t>
  </si>
  <si>
    <t>UNITED WAY-HALLSVILLE</t>
  </si>
  <si>
    <t>0000142770</t>
  </si>
  <si>
    <t>UNITED WESTERN SUPPLY CO</t>
  </si>
  <si>
    <t>0000142771</t>
  </si>
  <si>
    <t>UNITED WRECKER SERVICE</t>
  </si>
  <si>
    <t>0000142772</t>
  </si>
  <si>
    <t>UNITED YELLOW CITY CAB</t>
  </si>
  <si>
    <t>0000142773</t>
  </si>
  <si>
    <t>UNIV OF TEXAS - AUSTIN</t>
  </si>
  <si>
    <t>0000142774</t>
  </si>
  <si>
    <t>UNIV OF TEXAS AT SAN ANTONIO</t>
  </si>
  <si>
    <t>0000142775</t>
  </si>
  <si>
    <t>UNIV OF TEXAS PAN AMERICAN</t>
  </si>
  <si>
    <t>0000142776</t>
  </si>
  <si>
    <t>UNIVERSAL PLUMBING CO INC</t>
  </si>
  <si>
    <t>0000142777</t>
  </si>
  <si>
    <t>UNIVERSAL PUMP SERVICE INC</t>
  </si>
  <si>
    <t>0000142778</t>
  </si>
  <si>
    <t>UNIVERSITY CAREER SERVICES</t>
  </si>
  <si>
    <t>0000142779</t>
  </si>
  <si>
    <t>UNIVERSITY OF CENTRAL OKLAHOMA</t>
  </si>
  <si>
    <t>0000142780</t>
  </si>
  <si>
    <t>UNIVERSITY OF HOUSTON-VICTORIA</t>
  </si>
  <si>
    <t>0000142781</t>
  </si>
  <si>
    <t>UNIVERSITY OF OKLAHOMA HLTH SCS</t>
  </si>
  <si>
    <t>0000142782</t>
  </si>
  <si>
    <t>UNIVERSITY OF OKLAHOMA/CEMR</t>
  </si>
  <si>
    <t>0000142784</t>
  </si>
  <si>
    <t>UNIVERSITY OF TEXAS-PAN AMERICAN</t>
  </si>
  <si>
    <t>0000142785</t>
  </si>
  <si>
    <t>UNIVERSITY OF TULSABUSNIESS</t>
  </si>
  <si>
    <t>0000142786</t>
  </si>
  <si>
    <t>UNLIMITED CREATIONS</t>
  </si>
  <si>
    <t>0000142787</t>
  </si>
  <si>
    <t>UNLIMITED CREATIONS FLORIST</t>
  </si>
  <si>
    <t>0000142788</t>
  </si>
  <si>
    <t>UNLIMITED PACKING&amp; SHIPPING INC</t>
  </si>
  <si>
    <t>0000142789</t>
  </si>
  <si>
    <t>UNUM LIFE INSURANCE CO OF</t>
  </si>
  <si>
    <t>0000142790</t>
  </si>
  <si>
    <t>UNUM LIFE INSURANCE COMPANY OF</t>
  </si>
  <si>
    <t>0000142791</t>
  </si>
  <si>
    <t>UP-WITH-TREES</t>
  </si>
  <si>
    <t>0000142792</t>
  </si>
  <si>
    <t>UPPER CRUST</t>
  </si>
  <si>
    <t>0000142793</t>
  </si>
  <si>
    <t>UPPER MCCLELLAN WATERWAY ASSOC</t>
  </si>
  <si>
    <t>0000142794</t>
  </si>
  <si>
    <t>0000142795</t>
  </si>
  <si>
    <t>UPRIVER MACHINE &amp; MARINE INC</t>
  </si>
  <si>
    <t>0000142796</t>
  </si>
  <si>
    <t>UPSHUR CO CHAMBER OF COMMERCE</t>
  </si>
  <si>
    <t>0000142797</t>
  </si>
  <si>
    <t>UPSHUR CO UNITED FUND</t>
  </si>
  <si>
    <t>0000142798</t>
  </si>
  <si>
    <t>UPSHUR COUNTY</t>
  </si>
  <si>
    <t>0000142800</t>
  </si>
  <si>
    <t>UPSHUR RURAL ELEC CO-OP CORP</t>
  </si>
  <si>
    <t>0000142801</t>
  </si>
  <si>
    <t>UPTON COUNTY</t>
  </si>
  <si>
    <t>0000142803</t>
  </si>
  <si>
    <t>UPTON COUNTY CLERK</t>
  </si>
  <si>
    <t>0000142804</t>
  </si>
  <si>
    <t>UPTON COUNTY IMPROVEMENT BOARD</t>
  </si>
  <si>
    <t>0000142805</t>
  </si>
  <si>
    <t>URBAN COUNTY CONFERENCE</t>
  </si>
  <si>
    <t>0000142806</t>
  </si>
  <si>
    <t>URBAN ENGINEERING</t>
  </si>
  <si>
    <t>0000142807</t>
  </si>
  <si>
    <t>URBAN LEAGUE</t>
  </si>
  <si>
    <t>0000142808</t>
  </si>
  <si>
    <t>0000142809</t>
  </si>
  <si>
    <t>UROLOGIC SPEC OF OK INC</t>
  </si>
  <si>
    <t>0000142810</t>
  </si>
  <si>
    <t>US CABLE OF WEST TEXAS</t>
  </si>
  <si>
    <t>0000142811</t>
  </si>
  <si>
    <t>US CHAMBER MAPS INC</t>
  </si>
  <si>
    <t>0000142812</t>
  </si>
  <si>
    <t>US POST OFFICE</t>
  </si>
  <si>
    <t>0000142813</t>
  </si>
  <si>
    <t>US SITES AND DEVELOPMENT</t>
  </si>
  <si>
    <t>0000142814</t>
  </si>
  <si>
    <t>USAO FOUNDATION INC</t>
  </si>
  <si>
    <t>0000142815</t>
  </si>
  <si>
    <t>USDA SCHOLARSHIP DRIVE 2000</t>
  </si>
  <si>
    <t>0000142816</t>
  </si>
  <si>
    <t>USPO</t>
  </si>
  <si>
    <t>0000142817</t>
  </si>
  <si>
    <t>USS LEXINGTON MUSEUM ON THE BAY</t>
  </si>
  <si>
    <t>0000142818</t>
  </si>
  <si>
    <t>UST MANAGEMENT &amp; COMPLIANCE</t>
  </si>
  <si>
    <t>0000142819</t>
  </si>
  <si>
    <t>UT PAN AMERICAN</t>
  </si>
  <si>
    <t>0000142820</t>
  </si>
  <si>
    <t>UT PAN AMERICAN UNIVERSITY</t>
  </si>
  <si>
    <t>0000142822</t>
  </si>
  <si>
    <t>UTILITECH SOLUTIONS</t>
  </si>
  <si>
    <t>0000142823</t>
  </si>
  <si>
    <t>UTILITIES COORDINATION</t>
  </si>
  <si>
    <t>0000142824</t>
  </si>
  <si>
    <t>UTILITIES STATE GOV.ORG.(USGO)</t>
  </si>
  <si>
    <t>0000142825</t>
  </si>
  <si>
    <t>0000142826</t>
  </si>
  <si>
    <t>0000142828</t>
  </si>
  <si>
    <t>UTILX</t>
  </si>
  <si>
    <t>0000142829</t>
  </si>
  <si>
    <t>0000142830</t>
  </si>
  <si>
    <t>UTPA</t>
  </si>
  <si>
    <t>0000142831</t>
  </si>
  <si>
    <t>UTSA   EXTENDED EDUCATION</t>
  </si>
  <si>
    <t>0000142832</t>
  </si>
  <si>
    <t>UTSA - CED</t>
  </si>
  <si>
    <t>0000142833</t>
  </si>
  <si>
    <t>0000142835</t>
  </si>
  <si>
    <t>UVALDE ATHLETIC BOOSTER CLUB</t>
  </si>
  <si>
    <t>0000142836</t>
  </si>
  <si>
    <t>UVALDE C.I.S.D. ATHLETIC DEPT</t>
  </si>
  <si>
    <t>0000142838</t>
  </si>
  <si>
    <t>UVALDE CO. JR. LIVESTOCK SHOW</t>
  </si>
  <si>
    <t>0000142839</t>
  </si>
  <si>
    <t>UVALDE COUNTRY CLUB</t>
  </si>
  <si>
    <t>0000142840</t>
  </si>
  <si>
    <t>UVALDE COUNTY</t>
  </si>
  <si>
    <t>0000142841</t>
  </si>
  <si>
    <t>UVALDE FIRE EQUIPMENT COMPANY</t>
  </si>
  <si>
    <t>0000142842</t>
  </si>
  <si>
    <t>UVALDE FLORIST &amp; GIFTS</t>
  </si>
  <si>
    <t>0000142843</t>
  </si>
  <si>
    <t>UVALDE HIGH SCHOOL</t>
  </si>
  <si>
    <t>0000142844</t>
  </si>
  <si>
    <t>UVALDE KIWANIS</t>
  </si>
  <si>
    <t>0000142845</t>
  </si>
  <si>
    <t>UVALDE POLICE DEPARTMENT</t>
  </si>
  <si>
    <t>0000142846</t>
  </si>
  <si>
    <t>UVALDE ROTARY CLUB</t>
  </si>
  <si>
    <t>0000142847</t>
  </si>
  <si>
    <t>UVALDE TRUCK PARTS AND REPAIR</t>
  </si>
  <si>
    <t>0000142848</t>
  </si>
  <si>
    <t>UVALDE YOUTH RODEO</t>
  </si>
  <si>
    <t>0000142849</t>
  </si>
  <si>
    <t>UVALDE YOUTH SOCCER ASSOCIATION</t>
  </si>
  <si>
    <t>0000142850</t>
  </si>
  <si>
    <t>UVALDO VELA</t>
  </si>
  <si>
    <t>0000142851</t>
  </si>
  <si>
    <t>UYBLL</t>
  </si>
  <si>
    <t>0000142852</t>
  </si>
  <si>
    <t>V &amp; P ENTERPRISES INC</t>
  </si>
  <si>
    <t>0000142853</t>
  </si>
  <si>
    <t>V C TECHNIQUES LLC</t>
  </si>
  <si>
    <t>0000142854</t>
  </si>
  <si>
    <t>V'S ELECTRIC</t>
  </si>
  <si>
    <t>0000142855</t>
  </si>
  <si>
    <t>VACHE GRASSE RECREATIONAL AREA</t>
  </si>
  <si>
    <t>0000142856</t>
  </si>
  <si>
    <t>VAIL ELECTRIC</t>
  </si>
  <si>
    <t>0000142857</t>
  </si>
  <si>
    <t>VAL VERDE 4-H CLUB</t>
  </si>
  <si>
    <t>0000142858</t>
  </si>
  <si>
    <t>VAL VERDE COUNTY</t>
  </si>
  <si>
    <t>0000142859</t>
  </si>
  <si>
    <t>VAL VERDE COUNTY APPR DIST</t>
  </si>
  <si>
    <t>0000142860</t>
  </si>
  <si>
    <t>VAL VERDE COUNTY CLERK</t>
  </si>
  <si>
    <t>0000142863</t>
  </si>
  <si>
    <t>VALLE VISTA MALL</t>
  </si>
  <si>
    <t>0000142864</t>
  </si>
  <si>
    <t>VALLEN SAFETY</t>
  </si>
  <si>
    <t>0000142865</t>
  </si>
  <si>
    <t>VALLEY AIDS COUNCIL</t>
  </si>
  <si>
    <t>0000142866</t>
  </si>
  <si>
    <t>VALLEY ARMATURE &amp; ELECTRIC COMPANY INC</t>
  </si>
  <si>
    <t>0000142867</t>
  </si>
  <si>
    <t>VALLEY B &amp; CS INC</t>
  </si>
  <si>
    <t>0000142868</t>
  </si>
  <si>
    <t>VALLEY BEARING SERVICE INC</t>
  </si>
  <si>
    <t>0000142869</t>
  </si>
  <si>
    <t>VALLEY BUILDING OFFICIALS ASSN</t>
  </si>
  <si>
    <t>0000142870</t>
  </si>
  <si>
    <t>VALLEY ELITE JUNIORS</t>
  </si>
  <si>
    <t>0000142871</t>
  </si>
  <si>
    <t>VALLEY FARM STORE</t>
  </si>
  <si>
    <t>0000142872</t>
  </si>
  <si>
    <t>VALLEY GARDEN CENTER</t>
  </si>
  <si>
    <t>0000142873</t>
  </si>
  <si>
    <t>VALLEY GOLF &amp; TURF</t>
  </si>
  <si>
    <t>0000142874</t>
  </si>
  <si>
    <t>VALLEY INSTRUMENT SERVICE</t>
  </si>
  <si>
    <t>0000142875</t>
  </si>
  <si>
    <t>VALLEY LAND FUND</t>
  </si>
  <si>
    <t>0000142876</t>
  </si>
  <si>
    <t>VALLEY LEASE SERVICE INC</t>
  </si>
  <si>
    <t>0000142877</t>
  </si>
  <si>
    <t>VALLEY OUTDOOR POWER EQUIP INC</t>
  </si>
  <si>
    <t>0000142878</t>
  </si>
  <si>
    <t>VALLEY PARTNERSHIP</t>
  </si>
  <si>
    <t>0000142879</t>
  </si>
  <si>
    <t>VALLEY PROUD ENVIRONMENTAL COUNCIL</t>
  </si>
  <si>
    <t>0000142880</t>
  </si>
  <si>
    <t>VALLEY TELEPHONE COOP INC</t>
  </si>
  <si>
    <t>0000142881</t>
  </si>
  <si>
    <t>VALLEY TELEPHONE COOPERATIVE</t>
  </si>
  <si>
    <t>0000142882</t>
  </si>
  <si>
    <t>VALLEY TRANSIT COMPANY INC</t>
  </si>
  <si>
    <t>0000142883</t>
  </si>
  <si>
    <t>VALLEY VIEW ISD</t>
  </si>
  <si>
    <t>0000142884</t>
  </si>
  <si>
    <t>VALLEY VIEW JR HIGH-STUDENT</t>
  </si>
  <si>
    <t>0000142885</t>
  </si>
  <si>
    <t>VALLEY VOLVO TRUCK CENTER INC</t>
  </si>
  <si>
    <t>0000142886</t>
  </si>
  <si>
    <t>VALLEY WELDING CRANE SERVICE</t>
  </si>
  <si>
    <t>0000142887</t>
  </si>
  <si>
    <t>VALLEY WIRELESS CABLE-MCALLEN</t>
  </si>
  <si>
    <t>0000142890</t>
  </si>
  <si>
    <t>VALMAC ELECTRIC SUPPLY INC</t>
  </si>
  <si>
    <t>0000142891</t>
  </si>
  <si>
    <t>VALOR TELECOMMUNICATIONS</t>
  </si>
  <si>
    <t>0000142892</t>
  </si>
  <si>
    <t>0000142893</t>
  </si>
  <si>
    <t>VALU CARE</t>
  </si>
  <si>
    <t>0000142894</t>
  </si>
  <si>
    <t>VALUE FROZEN FOODS INC</t>
  </si>
  <si>
    <t>0000142895</t>
  </si>
  <si>
    <t>VALVCO SUPPLY INC</t>
  </si>
  <si>
    <t>0000142896</t>
  </si>
  <si>
    <t>VALVE AUTOMATION SERVICES INC</t>
  </si>
  <si>
    <t>0000142897</t>
  </si>
  <si>
    <t>0000142898</t>
  </si>
  <si>
    <t>VAMOS</t>
  </si>
  <si>
    <t>0000142899</t>
  </si>
  <si>
    <t>VAN KEPPEL LIFTRUCK</t>
  </si>
  <si>
    <t>0000142900</t>
  </si>
  <si>
    <t>0000142901</t>
  </si>
  <si>
    <t>VAN VLECK FFA</t>
  </si>
  <si>
    <t>0000142903</t>
  </si>
  <si>
    <t>VAN ZANDT COUNTY</t>
  </si>
  <si>
    <t>0000142904</t>
  </si>
  <si>
    <t>VAN'S PRINTING SERVICE</t>
  </si>
  <si>
    <t>0000142905</t>
  </si>
  <si>
    <t>VANCE HINESLY CONSTRUCTION</t>
  </si>
  <si>
    <t>0000142906</t>
  </si>
  <si>
    <t>VANCO SYSTEMS INC</t>
  </si>
  <si>
    <t>0000142907</t>
  </si>
  <si>
    <t>VANDERBILT UNIVERSITY MEDICAL</t>
  </si>
  <si>
    <t>0000142908</t>
  </si>
  <si>
    <t>VANS TIRE STORE</t>
  </si>
  <si>
    <t>0000142909</t>
  </si>
  <si>
    <t>0000142910</t>
  </si>
  <si>
    <t>VANTRONICS SECURITY SYSTEMS INC</t>
  </si>
  <si>
    <t>0000142911</t>
  </si>
  <si>
    <t>VAPOR WELLS OF SOUTH TEXAS</t>
  </si>
  <si>
    <t>0000142912</t>
  </si>
  <si>
    <t>VARI SALINAS 4 H CLUB</t>
  </si>
  <si>
    <t>0000142913</t>
  </si>
  <si>
    <t>VARNER'S SERVICE CENTER</t>
  </si>
  <si>
    <t>0000142914</t>
  </si>
  <si>
    <t>VASQUEZ GENERAL CONTRACTORS</t>
  </si>
  <si>
    <t>0000142915</t>
  </si>
  <si>
    <t>VAUGHAN KELLEY CONTRACT SERVICE</t>
  </si>
  <si>
    <t>0000142916</t>
  </si>
  <si>
    <t>VAUGHAN RANCH COMPANY</t>
  </si>
  <si>
    <t>0000142917</t>
  </si>
  <si>
    <t>VECTOR ELECTRIC</t>
  </si>
  <si>
    <t>0000142918</t>
  </si>
  <si>
    <t>VELA ELECTRIC</t>
  </si>
  <si>
    <t>0000142919</t>
  </si>
  <si>
    <t>VELASCOS DUMP &amp; BACKHOE SERVICE</t>
  </si>
  <si>
    <t>0000142920</t>
  </si>
  <si>
    <t>VELOCITY EXPRESS</t>
  </si>
  <si>
    <t>0000142921</t>
  </si>
  <si>
    <t>VELOCITY EXPRESS CO</t>
  </si>
  <si>
    <t>0000142922</t>
  </si>
  <si>
    <t>VELOCITY EXPRESS CO 27</t>
  </si>
  <si>
    <t>0000142923</t>
  </si>
  <si>
    <t>VELOCITY EXPRESS CO 34</t>
  </si>
  <si>
    <t>0000142924</t>
  </si>
  <si>
    <t>VENTURA'S TOWING SERVICE</t>
  </si>
  <si>
    <t>0000142925</t>
  </si>
  <si>
    <t>VERIBEST PROJECT GRADUATION</t>
  </si>
  <si>
    <t>0000142926</t>
  </si>
  <si>
    <t>VERIZON WIRELESS MESSAGING SVCS</t>
  </si>
  <si>
    <t>0000142927</t>
  </si>
  <si>
    <t>VERNARD G SOLOMON</t>
  </si>
  <si>
    <t>0000142928</t>
  </si>
  <si>
    <t>VERNON &amp; FLETCHER AUTO. INC</t>
  </si>
  <si>
    <t>0000142929</t>
  </si>
  <si>
    <t>VERNON ATHLETIC BOOSTER CLUB</t>
  </si>
  <si>
    <t>0000142930</t>
  </si>
  <si>
    <t>VERNON BURNIN BIKE RIDE</t>
  </si>
  <si>
    <t>0000142931</t>
  </si>
  <si>
    <t>VERNON CHAMBER OF COMMERCE</t>
  </si>
  <si>
    <t>0000142932</t>
  </si>
  <si>
    <t>VERNON COUNTY COLLECTOR OF</t>
  </si>
  <si>
    <t>0000142933</t>
  </si>
  <si>
    <t>VERNON COUNTY TAX COLLECTOR</t>
  </si>
  <si>
    <t>0000142934</t>
  </si>
  <si>
    <t>0000142935</t>
  </si>
  <si>
    <t>VERNON HOSPICE</t>
  </si>
  <si>
    <t>0000142937</t>
  </si>
  <si>
    <t>VERNON ISD</t>
  </si>
  <si>
    <t>0000142938</t>
  </si>
  <si>
    <t>0000142939</t>
  </si>
  <si>
    <t>VERNON VICTORY FIELD</t>
  </si>
  <si>
    <t>0000142940</t>
  </si>
  <si>
    <t>VERNON'S RADIATOR SERVICE</t>
  </si>
  <si>
    <t>0000142941</t>
  </si>
  <si>
    <t>VERONICA NEGRETE &amp; HER ATTORNEY</t>
  </si>
  <si>
    <t>0000142942</t>
  </si>
  <si>
    <t>VFW</t>
  </si>
  <si>
    <t>0000142943</t>
  </si>
  <si>
    <t>VFW POST #6719</t>
  </si>
  <si>
    <t>0000142944</t>
  </si>
  <si>
    <t>VFW POST 4146</t>
  </si>
  <si>
    <t>0000142945</t>
  </si>
  <si>
    <t>VFW POST</t>
  </si>
  <si>
    <t>0000142946</t>
  </si>
  <si>
    <t>VHS BOY'S GOLF BOOSTER CLUB</t>
  </si>
  <si>
    <t>0000142947</t>
  </si>
  <si>
    <t>VHS CHEERLEADERS</t>
  </si>
  <si>
    <t>0000142948</t>
  </si>
  <si>
    <t>VIC CAL GRAIN CO</t>
  </si>
  <si>
    <t>0000142949</t>
  </si>
  <si>
    <t>VIC'S AUTO REBUILDERS</t>
  </si>
  <si>
    <t>0000142950</t>
  </si>
  <si>
    <t>VICS WRECKER SERVICE</t>
  </si>
  <si>
    <t>0000142951</t>
  </si>
  <si>
    <t>VICBAT INC  DBA INTERSTATE</t>
  </si>
  <si>
    <t>0000142952</t>
  </si>
  <si>
    <t>VICENTE H RODRIQUEZ</t>
  </si>
  <si>
    <t>0000142953</t>
  </si>
  <si>
    <t>VICKEY LYNN PITTS</t>
  </si>
  <si>
    <t>0000142954</t>
  </si>
  <si>
    <t>VICKY J ESLICK</t>
  </si>
  <si>
    <t>0000142955</t>
  </si>
  <si>
    <t>0000142956</t>
  </si>
  <si>
    <t>VICTOR'S DIESEL SERVICE</t>
  </si>
  <si>
    <t>0000142957</t>
  </si>
  <si>
    <t>VICTOR J EILAND DBA</t>
  </si>
  <si>
    <t>0000142958</t>
  </si>
  <si>
    <t>0000142959</t>
  </si>
  <si>
    <t>VICTORIA 100 CLUB</t>
  </si>
  <si>
    <t>0000142960</t>
  </si>
  <si>
    <t>VICTORIA AIR CHARTER</t>
  </si>
  <si>
    <t>0000142961</t>
  </si>
  <si>
    <t>VICTORIA ALIGNING SERVICE  INC</t>
  </si>
  <si>
    <t>0000142962</t>
  </si>
  <si>
    <t>VICTORIA AUTOMOTIVE &amp; TRANS</t>
  </si>
  <si>
    <t>0000142963</t>
  </si>
  <si>
    <t>VICTORIA BACH FESTIVAL</t>
  </si>
  <si>
    <t>0000142964</t>
  </si>
  <si>
    <t>VICTORIA BUSINESS MAGAZINE</t>
  </si>
  <si>
    <t>0000142965</t>
  </si>
  <si>
    <t>VICTORIA CHARTER CHAPTER</t>
  </si>
  <si>
    <t>0000142966</t>
  </si>
  <si>
    <t>VICTORIA CITY-COUNTY HEALTH DPT</t>
  </si>
  <si>
    <t>0000142967</t>
  </si>
  <si>
    <t>VICTORIA CONVENTION &amp;</t>
  </si>
  <si>
    <t>0000142968</t>
  </si>
  <si>
    <t>VICTORIA COUNTRY CLUB</t>
  </si>
  <si>
    <t>0000142969</t>
  </si>
  <si>
    <t>VICTORIA COUNTY CLERK</t>
  </si>
  <si>
    <t>0000142970</t>
  </si>
  <si>
    <t>VICTORIA COUNTY EMPLOYEES'</t>
  </si>
  <si>
    <t>0000142971</t>
  </si>
  <si>
    <t>VICTORIA COUNTY SHERIFF'S DEPT</t>
  </si>
  <si>
    <t>0000142973</t>
  </si>
  <si>
    <t>VICTORIA CROSSROADS INDEPENDENT</t>
  </si>
  <si>
    <t>0000142974</t>
  </si>
  <si>
    <t>VICTORIA ECONOMIC DEV CORP</t>
  </si>
  <si>
    <t>0000142975</t>
  </si>
  <si>
    <t>VICTORIA EDUCATIONAL ASSOCIATES</t>
  </si>
  <si>
    <t>0000142976</t>
  </si>
  <si>
    <t>VICTORIA ELECTRIC</t>
  </si>
  <si>
    <t>0000142977</t>
  </si>
  <si>
    <t>VICTORIA FINE ARTS ASSOCIATION</t>
  </si>
  <si>
    <t>0000142978</t>
  </si>
  <si>
    <t>0000142979</t>
  </si>
  <si>
    <t>VICTORIA LANDFILL</t>
  </si>
  <si>
    <t>0000142980</t>
  </si>
  <si>
    <t>VICTORIA MEMORIAL VIPOR</t>
  </si>
  <si>
    <t>0000142981</t>
  </si>
  <si>
    <t>VICTORIA OFFICE EQUIPMENT  INC</t>
  </si>
  <si>
    <t>0000142982</t>
  </si>
  <si>
    <t>VICTORIA POLICE ASSOCIATION</t>
  </si>
  <si>
    <t>0000142983</t>
  </si>
  <si>
    <t>VICTORIA PRINTING</t>
  </si>
  <si>
    <t>0000142984</t>
  </si>
  <si>
    <t>VICTORIA REGIONAL MUSEUM</t>
  </si>
  <si>
    <t>0000142985</t>
  </si>
  <si>
    <t>VICTORIA TEACHING &amp; OFC SUPPLY</t>
  </si>
  <si>
    <t>0000142986</t>
  </si>
  <si>
    <t>VICTORIA TEXAS EXES</t>
  </si>
  <si>
    <t>0000142987</t>
  </si>
  <si>
    <t>VICTORIA VETERANS COUNCIL</t>
  </si>
  <si>
    <t>0000142988</t>
  </si>
  <si>
    <t>VICTORIA YOUTH SOFTBALL ASSOC</t>
  </si>
  <si>
    <t>0000142989</t>
  </si>
  <si>
    <t>VICTORIA'S FLOWERS</t>
  </si>
  <si>
    <t>0000142990</t>
  </si>
  <si>
    <t>VICTORY SERVICE STATION</t>
  </si>
  <si>
    <t>0000142991</t>
  </si>
  <si>
    <t>VIELMASSOCIATES</t>
  </si>
  <si>
    <t>0000142992</t>
  </si>
  <si>
    <t>VILLAGE IN PROGRESS PROGRAM</t>
  </si>
  <si>
    <t>0000142993</t>
  </si>
  <si>
    <t>BELCHER, VILLAGE OF</t>
  </si>
  <si>
    <t>0000142994</t>
  </si>
  <si>
    <t>GILLIAM, VILLAGE OF</t>
  </si>
  <si>
    <t>0000142997</t>
  </si>
  <si>
    <t>VILLARREAL  INC</t>
  </si>
  <si>
    <t>0000142998</t>
  </si>
  <si>
    <t>VILLARREAL REAL ESTATE CO INC</t>
  </si>
  <si>
    <t>0000142999</t>
  </si>
  <si>
    <t>VILLYARDS INC</t>
  </si>
  <si>
    <t>0000143000</t>
  </si>
  <si>
    <t>VILLYARDS PLUMBING HEATING &amp;</t>
  </si>
  <si>
    <t>0000143001</t>
  </si>
  <si>
    <t>VINA AREVALO</t>
  </si>
  <si>
    <t>0000143002</t>
  </si>
  <si>
    <t>VINE &amp; ROSES FLORIST</t>
  </si>
  <si>
    <t>0000143003</t>
  </si>
  <si>
    <t>VINITA AREA CHAMBER</t>
  </si>
  <si>
    <t>0000143004</t>
  </si>
  <si>
    <t>VINITA CHAMBER OF COMMERCE</t>
  </si>
  <si>
    <t>0000143005</t>
  </si>
  <si>
    <t>VINITA FRATERNAL ORDER OF POLIC</t>
  </si>
  <si>
    <t>0000143006</t>
  </si>
  <si>
    <t>VINITA LIONS CLUB</t>
  </si>
  <si>
    <t>0000143007</t>
  </si>
  <si>
    <t>VINITA MINISTERIAL ALLIANCE</t>
  </si>
  <si>
    <t>0000143008</t>
  </si>
  <si>
    <t>VINITA ROTARY CLUB</t>
  </si>
  <si>
    <t>0000143009</t>
  </si>
  <si>
    <t>VINITA UTILITIES AUTHORITY</t>
  </si>
  <si>
    <t>0000143010</t>
  </si>
  <si>
    <t>VINYARD WATER SERVICE</t>
  </si>
  <si>
    <t>0000143011</t>
  </si>
  <si>
    <t>VIOLA PATRICK DBA</t>
  </si>
  <si>
    <t>0000143012</t>
  </si>
  <si>
    <t>VIOLET SHOP</t>
  </si>
  <si>
    <t>0000143013</t>
  </si>
  <si>
    <t>VIP CAR WASH</t>
  </si>
  <si>
    <t>0000143014</t>
  </si>
  <si>
    <t>VIRGIL A BALDWIN</t>
  </si>
  <si>
    <t>0000143015</t>
  </si>
  <si>
    <t>VIRGIL STOKES</t>
  </si>
  <si>
    <t>0000143016</t>
  </si>
  <si>
    <t>VIRGIL'S AUTO REPAIR</t>
  </si>
  <si>
    <t>0000143017</t>
  </si>
  <si>
    <t>VIRGINIA FLORENCE VINEYARD ROSE</t>
  </si>
  <si>
    <t>0000143018</t>
  </si>
  <si>
    <t>VIRGINIA FRANCINE COX</t>
  </si>
  <si>
    <t>0000143019</t>
  </si>
  <si>
    <t>VIRGINIA JAMES</t>
  </si>
  <si>
    <t>0000143020</t>
  </si>
  <si>
    <t>VIRTUAL RADIOLOGY PC</t>
  </si>
  <si>
    <t>0000143021</t>
  </si>
  <si>
    <t>VISION 2020</t>
  </si>
  <si>
    <t>0000143022</t>
  </si>
  <si>
    <t>VISION WEST EYECARE</t>
  </si>
  <si>
    <t>0000143023</t>
  </si>
  <si>
    <t>VISITING NURSES</t>
  </si>
  <si>
    <t>0000143024</t>
  </si>
  <si>
    <t>VISTA CARE FAMILY HOSPICE</t>
  </si>
  <si>
    <t>0000143025</t>
  </si>
  <si>
    <t>VISTA TIRE COMPANY</t>
  </si>
  <si>
    <t>0000143026</t>
  </si>
  <si>
    <t>VITALIA HAYNES OR ALEXANDER'S</t>
  </si>
  <si>
    <t>0000143027</t>
  </si>
  <si>
    <t>VIVIAN CHAMBER OF COMMERCE</t>
  </si>
  <si>
    <t>0000143028</t>
  </si>
  <si>
    <t>VIVIAN INDUSTRIAL DEV CORP</t>
  </si>
  <si>
    <t>0000143029</t>
  </si>
  <si>
    <t>VIVIAN SUE SUTTERFIELD</t>
  </si>
  <si>
    <t>0000143030</t>
  </si>
  <si>
    <t>VMP CONTRACTORS</t>
  </si>
  <si>
    <t>0000143031</t>
  </si>
  <si>
    <t>VOGEL OIL COMPANY INC</t>
  </si>
  <si>
    <t>0000143032</t>
  </si>
  <si>
    <t>VOLLEYBALL BOOSTER CLUB</t>
  </si>
  <si>
    <t>0000143033</t>
  </si>
  <si>
    <t>VOLUNTEER NETWORK OWASSO</t>
  </si>
  <si>
    <t>0000143034</t>
  </si>
  <si>
    <t>VOLUNTEER SERVICE COUNCIL</t>
  </si>
  <si>
    <t>0000143035</t>
  </si>
  <si>
    <t>VOLUNTEERS OF AMERICA</t>
  </si>
  <si>
    <t>0000143036</t>
  </si>
  <si>
    <t>VOLUNTEERS OF AMERICA OF N LA</t>
  </si>
  <si>
    <t>0000143037</t>
  </si>
  <si>
    <t>VULCAN CONSTRUCTION MATERIAL</t>
  </si>
  <si>
    <t>0000143038</t>
  </si>
  <si>
    <t>VULCAN MATERIALS COMPANY</t>
  </si>
  <si>
    <t>0000143039</t>
  </si>
  <si>
    <t>VWR SCIENTIFIC INC</t>
  </si>
  <si>
    <t>0000143040</t>
  </si>
  <si>
    <t>W A TAYLOE CO INC</t>
  </si>
  <si>
    <t>0000143041</t>
  </si>
  <si>
    <t>W A TAYLOE COMPANY INC</t>
  </si>
  <si>
    <t>0000143042</t>
  </si>
  <si>
    <t>W B COX COMPANY INC</t>
  </si>
  <si>
    <t>0000143043</t>
  </si>
  <si>
    <t>W CRAIG BARTON</t>
  </si>
  <si>
    <t>0000143044</t>
  </si>
  <si>
    <t>W D WIETZEL OR LONNY WIETZEL</t>
  </si>
  <si>
    <t>0000143045</t>
  </si>
  <si>
    <t>W DARRELL MEAD</t>
  </si>
  <si>
    <t>0000143046</t>
  </si>
  <si>
    <t>W E LANDSCAPING &amp; NURSERY</t>
  </si>
  <si>
    <t>0000143047</t>
  </si>
  <si>
    <t>W E WHISENHUNT</t>
  </si>
  <si>
    <t>0000143048</t>
  </si>
  <si>
    <t>W G ELLWANGER</t>
  </si>
  <si>
    <t>0000143049</t>
  </si>
  <si>
    <t>W H MINER ENTERPRISES INC</t>
  </si>
  <si>
    <t>0000143050</t>
  </si>
  <si>
    <t>W M AUTOMOTIVE</t>
  </si>
  <si>
    <t>0000143051</t>
  </si>
  <si>
    <t>W R DEWOODY JR</t>
  </si>
  <si>
    <t>0000143052</t>
  </si>
  <si>
    <t>W RUSK CO</t>
  </si>
  <si>
    <t>0000143053</t>
  </si>
  <si>
    <t>W S I CORPORATION</t>
  </si>
  <si>
    <t>0000143054</t>
  </si>
  <si>
    <t>W S TARTER</t>
  </si>
  <si>
    <t>0000143055</t>
  </si>
  <si>
    <t>W SMITH DBA</t>
  </si>
  <si>
    <t>0000143056</t>
  </si>
  <si>
    <t>W N COUCH  INC</t>
  </si>
  <si>
    <t>0000143057</t>
  </si>
  <si>
    <t>WEB CONSTRUCTION INC</t>
  </si>
  <si>
    <t>0000143058</t>
  </si>
  <si>
    <t>W9/PHC REAL ESTATE</t>
  </si>
  <si>
    <t>0000143059</t>
  </si>
  <si>
    <t>WADE ANTHONY DBA</t>
  </si>
  <si>
    <t>0000143060</t>
  </si>
  <si>
    <t>WADE MATHESON</t>
  </si>
  <si>
    <t>0000143061</t>
  </si>
  <si>
    <t>WADE SPRINKLER</t>
  </si>
  <si>
    <t>0000143062</t>
  </si>
  <si>
    <t>WADLEY REGIONAL MEDICAL CENTER</t>
  </si>
  <si>
    <t>0000143063</t>
  </si>
  <si>
    <t>WAGGONER &amp; SON ELECTRIC INC</t>
  </si>
  <si>
    <t>0000143064</t>
  </si>
  <si>
    <t>WAGGONER NATIONAL BANK</t>
  </si>
  <si>
    <t>0000143065</t>
  </si>
  <si>
    <t>0000143066</t>
  </si>
  <si>
    <t>WAGLEY CONSTRUCTION</t>
  </si>
  <si>
    <t>0000143067</t>
  </si>
  <si>
    <t>WAGNER-CARROLL SERVICE</t>
  </si>
  <si>
    <t>0000143068</t>
  </si>
  <si>
    <t>WAGON TRAIN RESTAURANT</t>
  </si>
  <si>
    <t>0000143069</t>
  </si>
  <si>
    <t>WAGON WHEEL WESTERN WEAR</t>
  </si>
  <si>
    <t>0000143070</t>
  </si>
  <si>
    <t>WAGONER AREA CHAMBER OF COMM</t>
  </si>
  <si>
    <t>0000143071</t>
  </si>
  <si>
    <t>WAGONER BOOSTER CLUB</t>
  </si>
  <si>
    <t>0000143072</t>
  </si>
  <si>
    <t>WAGONER COUNTY ASSESSOR</t>
  </si>
  <si>
    <t>0000143073</t>
  </si>
  <si>
    <t>0000143074</t>
  </si>
  <si>
    <t>WAGONER TRIBUNE</t>
  </si>
  <si>
    <t>0000143075</t>
  </si>
  <si>
    <t>0000143076</t>
  </si>
  <si>
    <t>WAL-MART # 490</t>
  </si>
  <si>
    <t>0000143077</t>
  </si>
  <si>
    <t>WAL-MART #1494</t>
  </si>
  <si>
    <t>0000143078</t>
  </si>
  <si>
    <t>WAL-MART #461</t>
  </si>
  <si>
    <t>0000143079</t>
  </si>
  <si>
    <t>WAL-MART SUPERCENTER #01-0472</t>
  </si>
  <si>
    <t>0000143080</t>
  </si>
  <si>
    <t>WALDENS DOZER SERVICE</t>
  </si>
  <si>
    <t>0000143081</t>
  </si>
  <si>
    <t>WALDRON AREA CHAMBER OF COMMERCE</t>
  </si>
  <si>
    <t>0000143082</t>
  </si>
  <si>
    <t>WALDRON AREA CHAMBER OF COMM</t>
  </si>
  <si>
    <t>0000143083</t>
  </si>
  <si>
    <t>WALDRON BPW</t>
  </si>
  <si>
    <t>0000143084</t>
  </si>
  <si>
    <t>WALDRON CHRISTMAS PARADE</t>
  </si>
  <si>
    <t>0000143085</t>
  </si>
  <si>
    <t>WALDRON FOOTBALL BOOSTERS</t>
  </si>
  <si>
    <t>0000143086</t>
  </si>
  <si>
    <t>WALDRON NEWSPAPERS INC</t>
  </si>
  <si>
    <t>0000143087</t>
  </si>
  <si>
    <t>WALDRON WATER AND SEWER DEPT</t>
  </si>
  <si>
    <t>0000143088</t>
  </si>
  <si>
    <t>WALDROPS OFF ROAD ACCESSORIES</t>
  </si>
  <si>
    <t>0000143089</t>
  </si>
  <si>
    <t>WALKE BROTHERS MEATS</t>
  </si>
  <si>
    <t>0000143090</t>
  </si>
  <si>
    <t>WALKER &amp; COMPANY</t>
  </si>
  <si>
    <t>0000143091</t>
  </si>
  <si>
    <t>WALKER &amp; SON GARAGE</t>
  </si>
  <si>
    <t>0000143092</t>
  </si>
  <si>
    <t>WALKER LUMBER &amp; HARDWARE CO</t>
  </si>
  <si>
    <t>0000143093</t>
  </si>
  <si>
    <t>WALLACE PRINTING</t>
  </si>
  <si>
    <t>0000143094</t>
  </si>
  <si>
    <t>WALLS BY WARTES</t>
  </si>
  <si>
    <t>0000143095</t>
  </si>
  <si>
    <t>0000143096</t>
  </si>
  <si>
    <t>WALLY SEILER</t>
  </si>
  <si>
    <t>0000143097</t>
  </si>
  <si>
    <t>WALMART PHARMACY</t>
  </si>
  <si>
    <t>0000143098</t>
  </si>
  <si>
    <t>WALMART STORE # 10165</t>
  </si>
  <si>
    <t>0000143099</t>
  </si>
  <si>
    <t>WALMART STORE #398</t>
  </si>
  <si>
    <t>0000143100</t>
  </si>
  <si>
    <t>WALMART STORE 10151</t>
  </si>
  <si>
    <t>0000143101</t>
  </si>
  <si>
    <t>WALMART STORE 1296</t>
  </si>
  <si>
    <t>0000143102</t>
  </si>
  <si>
    <t>WALMART SUPERCENTER</t>
  </si>
  <si>
    <t>0000143104</t>
  </si>
  <si>
    <t>WALRAVEN BOOK COVER COMPANY</t>
  </si>
  <si>
    <t>0000143105</t>
  </si>
  <si>
    <t>WALRAVEN COMPANY</t>
  </si>
  <si>
    <t>0000143106</t>
  </si>
  <si>
    <t>WALSWORTH BODY SHOP</t>
  </si>
  <si>
    <t>0000143107</t>
  </si>
  <si>
    <t>0000143108</t>
  </si>
  <si>
    <t>WALTER H. PATTERSON</t>
  </si>
  <si>
    <t>0000143109</t>
  </si>
  <si>
    <t>WALTER KLUTTS</t>
  </si>
  <si>
    <t>0000143110</t>
  </si>
  <si>
    <t>WALTERS HERALD</t>
  </si>
  <si>
    <t>0000143111</t>
  </si>
  <si>
    <t>WANDA BUSH CLASSIC WTBRA</t>
  </si>
  <si>
    <t>0000143112</t>
  </si>
  <si>
    <t>WANDA'S AUTO TRIM &amp; ACCESSORIES</t>
  </si>
  <si>
    <t>0000143113</t>
  </si>
  <si>
    <t>WAPANUCKA CENTENNIAL</t>
  </si>
  <si>
    <t>0000143114</t>
  </si>
  <si>
    <t>0000143115</t>
  </si>
  <si>
    <t>WARE CHEVROLET-BUICK-OLDS-</t>
  </si>
  <si>
    <t>0000143116</t>
  </si>
  <si>
    <t>WARE PLUMBING HEATING &amp; A/C</t>
  </si>
  <si>
    <t>0000143117</t>
  </si>
  <si>
    <t>WARREN CLINIC</t>
  </si>
  <si>
    <t>0000143118</t>
  </si>
  <si>
    <t>0000143119</t>
  </si>
  <si>
    <t>WARREN'S MUFFLER &amp; AUTO</t>
  </si>
  <si>
    <t>0000143120</t>
  </si>
  <si>
    <t>WARREN'S STUMP REMOVAL</t>
  </si>
  <si>
    <t>0000143121</t>
  </si>
  <si>
    <t>WARRENS PAINT AND BODY</t>
  </si>
  <si>
    <t>0000143122</t>
  </si>
  <si>
    <t>WARRIORS BASEBALL</t>
  </si>
  <si>
    <t>0000143123</t>
  </si>
  <si>
    <t>WASHAKIE CO SPECIAL OLYMPICS</t>
  </si>
  <si>
    <t>0000143124</t>
  </si>
  <si>
    <t>WASHAM'S OFFICE SUPPLY</t>
  </si>
  <si>
    <t>0000143125</t>
  </si>
  <si>
    <t>WASHINGTON BIRTHDAY ASSOC</t>
  </si>
  <si>
    <t>0000143126</t>
  </si>
  <si>
    <t>WASHINGTON CO ASSN FOR FAMILY</t>
  </si>
  <si>
    <t>0000143127</t>
  </si>
  <si>
    <t>WASHINGTON COUNTY ABSTRACT &amp;</t>
  </si>
  <si>
    <t>0000143128</t>
  </si>
  <si>
    <t>WASHINGTON COUNTY COLLECTOR OF</t>
  </si>
  <si>
    <t>0000143129</t>
  </si>
  <si>
    <t>WASHINGTON COUNTY ELDERCARE</t>
  </si>
  <si>
    <t>0000143130</t>
  </si>
  <si>
    <t>WASHINGTON COUNTY EMERGENCY</t>
  </si>
  <si>
    <t>0000143131</t>
  </si>
  <si>
    <t>WASHINGTON COUNTY FAIR</t>
  </si>
  <si>
    <t>0000143132</t>
  </si>
  <si>
    <t>WASHINGTON COUNTY HISTORICAL SOCIETY</t>
  </si>
  <si>
    <t>0000143133</t>
  </si>
  <si>
    <t>WASHINGTON COUNTY JR LIVESTOCK SHOW</t>
  </si>
  <si>
    <t>0000143135</t>
  </si>
  <si>
    <t>WASHINGTON COUNTY UNITED FUND</t>
  </si>
  <si>
    <t>0000143136</t>
  </si>
  <si>
    <t>WASHINGTON COUNTY YOUTH</t>
  </si>
  <si>
    <t>0000143137</t>
  </si>
  <si>
    <t>WASHINGTON EQUIPMENT CO</t>
  </si>
  <si>
    <t>0000143138</t>
  </si>
  <si>
    <t>WASHINGTON EQUIPMENT CO STLOUIS</t>
  </si>
  <si>
    <t>0000143140</t>
  </si>
  <si>
    <t>WASHINGTON PIONEER RESTORATION</t>
  </si>
  <si>
    <t>0000143141</t>
  </si>
  <si>
    <t>WASHINGTON REGIONAL MEDICAL CTR</t>
  </si>
  <si>
    <t>0000143142</t>
  </si>
  <si>
    <t>WASHINGTON'S BIRTHDAY</t>
  </si>
  <si>
    <t>0000143143</t>
  </si>
  <si>
    <t>WASHITA COUNTY ENTERPRISE</t>
  </si>
  <si>
    <t>0000143145</t>
  </si>
  <si>
    <t>WASHITA VALLEY RED CROSS</t>
  </si>
  <si>
    <t>0000143146</t>
  </si>
  <si>
    <t>WASKOM CHAMBER OF COMMERCE</t>
  </si>
  <si>
    <t>0000143147</t>
  </si>
  <si>
    <t>WASKOM REVIEW</t>
  </si>
  <si>
    <t>0000143148</t>
  </si>
  <si>
    <t>WASKOM VOLUNTEER FIRE DEPT</t>
  </si>
  <si>
    <t>0000143149</t>
  </si>
  <si>
    <t>0000143150</t>
  </si>
  <si>
    <t>WASTE CONTROL SPECIALISTS</t>
  </si>
  <si>
    <t>0000143151</t>
  </si>
  <si>
    <t>0000143152</t>
  </si>
  <si>
    <t>WASTE MANAGEMENT  SAN ANTONIO</t>
  </si>
  <si>
    <t>0000143153</t>
  </si>
  <si>
    <t>WASTE MANAGEMENT OF MT PLEASANT</t>
  </si>
  <si>
    <t>0000143154</t>
  </si>
  <si>
    <t>0000143155</t>
  </si>
  <si>
    <t>WATCHMAN OFFICE CITY</t>
  </si>
  <si>
    <t>0000143156</t>
  </si>
  <si>
    <t>WATCO TRUCK RIGGING  INC.</t>
  </si>
  <si>
    <t>0000143157</t>
  </si>
  <si>
    <t>0000143158</t>
  </si>
  <si>
    <t>WATER SHOPPE</t>
  </si>
  <si>
    <t>0000143159</t>
  </si>
  <si>
    <t>WATER UTILITY SERVICE OFFICE</t>
  </si>
  <si>
    <t>0000143160</t>
  </si>
  <si>
    <t>WATER VALLEY HIGH SCHOOL</t>
  </si>
  <si>
    <t>0000143161</t>
  </si>
  <si>
    <t>WATER VALLEY VOL FIRE DEPT</t>
  </si>
  <si>
    <t>0000143162</t>
  </si>
  <si>
    <t>WATER WORKS MOBILE SERVICE</t>
  </si>
  <si>
    <t>0000143163</t>
  </si>
  <si>
    <t>WATERFORD PROPERTIES</t>
  </si>
  <si>
    <t>0000143164</t>
  </si>
  <si>
    <t>WATERMARK GRAPHICS INC</t>
  </si>
  <si>
    <t>0000143165</t>
  </si>
  <si>
    <t>WATERMELON FESTIVAL ASSOCIATION</t>
  </si>
  <si>
    <t>0000143166</t>
  </si>
  <si>
    <t>WATERS AG</t>
  </si>
  <si>
    <t>0000143167</t>
  </si>
  <si>
    <t>WATERSPRING RANCH</t>
  </si>
  <si>
    <t>0000143168</t>
  </si>
  <si>
    <t>WATERWAY DEVELOPMENT FUND</t>
  </si>
  <si>
    <t>0000143169</t>
  </si>
  <si>
    <t>WATKINS MOTOR LINES  INC</t>
  </si>
  <si>
    <t>0000143170</t>
  </si>
  <si>
    <t>WATKINS MOTOR LINES  INC.</t>
  </si>
  <si>
    <t>0000143171</t>
  </si>
  <si>
    <t>WATKINS SAND COMPANY INC</t>
  </si>
  <si>
    <t>0000143172</t>
  </si>
  <si>
    <t>WATSON AC &amp; APPLIANCE</t>
  </si>
  <si>
    <t>0000143173</t>
  </si>
  <si>
    <t>WATSON PLUMBING</t>
  </si>
  <si>
    <t>0000143174</t>
  </si>
  <si>
    <t>WATSON-TUCKER FLORIST</t>
  </si>
  <si>
    <t>0000143175</t>
  </si>
  <si>
    <t>WATTS DISTRIBUTING CO</t>
  </si>
  <si>
    <t>0000143176</t>
  </si>
  <si>
    <t>WAURIKA CHAMBER OF COMMERCE</t>
  </si>
  <si>
    <t>0000143177</t>
  </si>
  <si>
    <t>WAURIKA FOOTBALL AD</t>
  </si>
  <si>
    <t>0000143178</t>
  </si>
  <si>
    <t>WAURIKA GFWC SOROSIS CLUB</t>
  </si>
  <si>
    <t>0000143179</t>
  </si>
  <si>
    <t>WAURIKA NEWS DEMOCRAT</t>
  </si>
  <si>
    <t>0000143180</t>
  </si>
  <si>
    <t>WAURIKA SENIOR CITIZENS FUND</t>
  </si>
  <si>
    <t>0000143181</t>
  </si>
  <si>
    <t>WAURIKA YOUNG FARMERS</t>
  </si>
  <si>
    <t>0000143182</t>
  </si>
  <si>
    <t>WAYNE GARRETSON  DBA</t>
  </si>
  <si>
    <t>0000143183</t>
  </si>
  <si>
    <t>WAYNE GIBSON ELECTRIC</t>
  </si>
  <si>
    <t>0000143184</t>
  </si>
  <si>
    <t>WAYNE GOODSON BODY SHOP</t>
  </si>
  <si>
    <t>0000143185</t>
  </si>
  <si>
    <t>0000143186</t>
  </si>
  <si>
    <t>WAYNE SAWYER</t>
  </si>
  <si>
    <t>0000143187</t>
  </si>
  <si>
    <t>WAYNE STINNETT</t>
  </si>
  <si>
    <t>0000143188</t>
  </si>
  <si>
    <t>TISDALE, WAYNE</t>
  </si>
  <si>
    <t>0000143189</t>
  </si>
  <si>
    <t>WAYNE'S AUTOMOTIVE</t>
  </si>
  <si>
    <t>0000143190</t>
  </si>
  <si>
    <t>WAYNE WERNER</t>
  </si>
  <si>
    <t>0000143191</t>
  </si>
  <si>
    <t>WAYNES FIXIT SHOP</t>
  </si>
  <si>
    <t>0000143192</t>
  </si>
  <si>
    <t>WAYNE'S PLUMBING</t>
  </si>
  <si>
    <t>0000143193</t>
  </si>
  <si>
    <t>WEAR.COM</t>
  </si>
  <si>
    <t>0000143194</t>
  </si>
  <si>
    <t>WEAST CONSTRUCTION INC</t>
  </si>
  <si>
    <t>0000143196</t>
  </si>
  <si>
    <t>WEATHERFORD BOARD OF REALTORS</t>
  </si>
  <si>
    <t>0000143197</t>
  </si>
  <si>
    <t>WEATHERFORD COMMUNITY HABITAT</t>
  </si>
  <si>
    <t>0000143198</t>
  </si>
  <si>
    <t>WEATHERFORD DAILY NEWS</t>
  </si>
  <si>
    <t>0000143199</t>
  </si>
  <si>
    <t>WEATHERFORD DOWNTOWN ASSOC.</t>
  </si>
  <si>
    <t>0000143200</t>
  </si>
  <si>
    <t>WEATHERFORD HABITAT FOR</t>
  </si>
  <si>
    <t>0000143201</t>
  </si>
  <si>
    <t>WEATHERFORD HIGH SCHOOL</t>
  </si>
  <si>
    <t>0000143202</t>
  </si>
  <si>
    <t>WEATHERFORD</t>
  </si>
  <si>
    <t>0000143203</t>
  </si>
  <si>
    <t>WEATHERFORD KIWANIS CLUB</t>
  </si>
  <si>
    <t>0000143204</t>
  </si>
  <si>
    <t>WEATHERFORD PARKER COUNTY</t>
  </si>
  <si>
    <t>0000143205</t>
  </si>
  <si>
    <t>WEATHERFORD ROTARY CLUB</t>
  </si>
  <si>
    <t>0000143206</t>
  </si>
  <si>
    <t>WEATHERFORD SUMMER BASEBALL BOOSTERS</t>
  </si>
  <si>
    <t>0000143207</t>
  </si>
  <si>
    <t>0000143208</t>
  </si>
  <si>
    <t>WEBB CONSOLIDATED INDEPENDENT</t>
  </si>
  <si>
    <t>0000143210</t>
  </si>
  <si>
    <t>WEBB COUNTY CLERK</t>
  </si>
  <si>
    <t>0000143211</t>
  </si>
  <si>
    <t>WEBB COUNTY DISTRICT CLERK</t>
  </si>
  <si>
    <t>0000143212</t>
  </si>
  <si>
    <t>WEBB COUNTY TAX ASSESSOR</t>
  </si>
  <si>
    <t>0000143213</t>
  </si>
  <si>
    <t>WEBER CONSTRUCTION CO</t>
  </si>
  <si>
    <t>0000143214</t>
  </si>
  <si>
    <t>WEBSTER</t>
  </si>
  <si>
    <t>0000143216</t>
  </si>
  <si>
    <t>WEBSTONE</t>
  </si>
  <si>
    <t>0000143217</t>
  </si>
  <si>
    <t>WEDERSKI REPAIR</t>
  </si>
  <si>
    <t>0000143218</t>
  </si>
  <si>
    <t>WEEKLY READER CORPORATION</t>
  </si>
  <si>
    <t>0000143219</t>
  </si>
  <si>
    <t>WEEMS SCHIMPF HAYTER GILSOUL &amp;</t>
  </si>
  <si>
    <t>0000143220</t>
  </si>
  <si>
    <t>WEIMAR SHEET METAL WORKS</t>
  </si>
  <si>
    <t>0000143221</t>
  </si>
  <si>
    <t>WEITZENKORN &amp; ASSOCIATES INC</t>
  </si>
  <si>
    <t>0000143222</t>
  </si>
  <si>
    <t>WEL MAT DRILLING CO</t>
  </si>
  <si>
    <t>0000143223</t>
  </si>
  <si>
    <t>WELCH ENTERPRISES INC</t>
  </si>
  <si>
    <t>0000143224</t>
  </si>
  <si>
    <t>0000143225</t>
  </si>
  <si>
    <t>WELD COUNTY TREASURER</t>
  </si>
  <si>
    <t>0000143226</t>
  </si>
  <si>
    <t>WELDERS SUPPLY</t>
  </si>
  <si>
    <t>0000143227</t>
  </si>
  <si>
    <t>WELDON PARTS TULSA</t>
  </si>
  <si>
    <t>0000143228</t>
  </si>
  <si>
    <t>WELEETKA CHAMBER OF COMMERCE</t>
  </si>
  <si>
    <t>0000143229</t>
  </si>
  <si>
    <t>WELEETKA PUBLIC WORKS AUTHORITY</t>
  </si>
  <si>
    <t>0000143230</t>
  </si>
  <si>
    <t>WELEETKA SENIOR CITIZENS CENTER</t>
  </si>
  <si>
    <t>0000143231</t>
  </si>
  <si>
    <t>WELEETKAN</t>
  </si>
  <si>
    <t>0000143232</t>
  </si>
  <si>
    <t>WELL CARE MEDICAL CLINIC INC</t>
  </si>
  <si>
    <t>0000143233</t>
  </si>
  <si>
    <t>0000143234</t>
  </si>
  <si>
    <t>WELLBORN MECHANICAL SERVICES INC</t>
  </si>
  <si>
    <t>0000143235</t>
  </si>
  <si>
    <t>WELLS  KIMICH INC</t>
  </si>
  <si>
    <t>0000143236</t>
  </si>
  <si>
    <t>WELSH'S VILLAGE SUPERMARKET</t>
  </si>
  <si>
    <t>0000143237</t>
  </si>
  <si>
    <t>WELTON/TECHWOOD PARTS</t>
  </si>
  <si>
    <t>0000143238</t>
  </si>
  <si>
    <t>WENAAS AGS INC</t>
  </si>
  <si>
    <t>0000143239</t>
  </si>
  <si>
    <t>WENDALL NEEDHAM</t>
  </si>
  <si>
    <t>0000143240</t>
  </si>
  <si>
    <t>WENDEL &amp; ASSOC</t>
  </si>
  <si>
    <t>0000143241</t>
  </si>
  <si>
    <t>WENDLAND NURSERY &amp; LANDSCAPING</t>
  </si>
  <si>
    <t>0000143242</t>
  </si>
  <si>
    <t>WERNER  ENTERPRISES</t>
  </si>
  <si>
    <t>0000143243</t>
  </si>
  <si>
    <t>WESCHE COMPANY OF ARKANSAS INC</t>
  </si>
  <si>
    <t>0000143244</t>
  </si>
  <si>
    <t>WESCHEM INC</t>
  </si>
  <si>
    <t>0000143245</t>
  </si>
  <si>
    <t>WESCON CONTRUCTION INC</t>
  </si>
  <si>
    <t>0000143246</t>
  </si>
  <si>
    <t>WESLACO ATHLETIC BOOSTER CLUB</t>
  </si>
  <si>
    <t>0000143247</t>
  </si>
  <si>
    <t>WESLACO BICULTURAL MUSEUM</t>
  </si>
  <si>
    <t>0000143248</t>
  </si>
  <si>
    <t>WESLACO BOLT &amp; SUPPLY</t>
  </si>
  <si>
    <t>0000143249</t>
  </si>
  <si>
    <t>WESLACO BOYS &amp; GIRLS CLUB</t>
  </si>
  <si>
    <t>0000143250</t>
  </si>
  <si>
    <t>WESLACO CHAMBER OF COMMERCE</t>
  </si>
  <si>
    <t>0000143251</t>
  </si>
  <si>
    <t>WESLACO CRIMESTOPPERS</t>
  </si>
  <si>
    <t>0000143252</t>
  </si>
  <si>
    <t>WESLACO FORD MERCURY INC</t>
  </si>
  <si>
    <t>0000143253</t>
  </si>
  <si>
    <t>WESLACO ISD</t>
  </si>
  <si>
    <t>0000143254</t>
  </si>
  <si>
    <t>WESLACO LODGE #2057</t>
  </si>
  <si>
    <t>0000143255</t>
  </si>
  <si>
    <t>WESLACO MOTORS</t>
  </si>
  <si>
    <t>0000143256</t>
  </si>
  <si>
    <t>WESLACO ROTARY CLUB</t>
  </si>
  <si>
    <t>0000143257</t>
  </si>
  <si>
    <t>WESLACO SOFTBALL BASEBALL</t>
  </si>
  <si>
    <t>0000143258</t>
  </si>
  <si>
    <t>WESLACO YOUTH FOOTBALL LEAGUE</t>
  </si>
  <si>
    <t>0000143259</t>
  </si>
  <si>
    <t>WESLEY DORRIS DBA</t>
  </si>
  <si>
    <t>0000143260</t>
  </si>
  <si>
    <t>WEST ARK STEEL</t>
  </si>
  <si>
    <t>0000143261</t>
  </si>
  <si>
    <t>WEST CENTRAL LEADERSHIP</t>
  </si>
  <si>
    <t>0000143262</t>
  </si>
  <si>
    <t>WEST CENTRAL TEXAS</t>
  </si>
  <si>
    <t>0000143263</t>
  </si>
  <si>
    <t>WEST CENTRAL TEXAS MUNICIPAL</t>
  </si>
  <si>
    <t>0000143264</t>
  </si>
  <si>
    <t>WEST CORPUS CHRISTI ROTARY</t>
  </si>
  <si>
    <t>0000143265</t>
  </si>
  <si>
    <t>WEST ELECTRICAL SERVICES</t>
  </si>
  <si>
    <t>0000143266</t>
  </si>
  <si>
    <t>0000143267</t>
  </si>
  <si>
    <t>WEST PLUMBING CO</t>
  </si>
  <si>
    <t>0000143268</t>
  </si>
  <si>
    <t>WEST POINT SERVICE CENTER</t>
  </si>
  <si>
    <t>0000143269</t>
  </si>
  <si>
    <t>WEST SIDE LIONS CLUB</t>
  </si>
  <si>
    <t>0000143270</t>
  </si>
  <si>
    <t>0000143271</t>
  </si>
  <si>
    <t>WEST TEXAS APPLIANCE</t>
  </si>
  <si>
    <t>0000143272</t>
  </si>
  <si>
    <t>WEST TEXAS APPLIANCE &amp; REPAIR</t>
  </si>
  <si>
    <t>0000143273</t>
  </si>
  <si>
    <t>WEST TEXAS APPLIANCE PARTS</t>
  </si>
  <si>
    <t>0000143274</t>
  </si>
  <si>
    <t>WEST TEXAS APPLIANCE PARTS &amp; SE</t>
  </si>
  <si>
    <t>0000143275</t>
  </si>
  <si>
    <t>WEST TEXAS APPRAISAL COMPANY</t>
  </si>
  <si>
    <t>0000143277</t>
  </si>
  <si>
    <t>WEST TEXAS CHAPTER ASSOCIATED</t>
  </si>
  <si>
    <t>0000143278</t>
  </si>
  <si>
    <t>WEST TEXAS CONCRETE CUTTING COMPANY</t>
  </si>
  <si>
    <t>0000143279</t>
  </si>
  <si>
    <t>WEST TEXAS DISCOUNT GOLF</t>
  </si>
  <si>
    <t>0000143280</t>
  </si>
  <si>
    <t>WEST TEXAS GAS INC</t>
  </si>
  <si>
    <t>0000143281</t>
  </si>
  <si>
    <t>WEST TEXAS GAS INC - PECOS</t>
  </si>
  <si>
    <t>0000143282</t>
  </si>
  <si>
    <t>WEST TEXAS GAS INC STARR</t>
  </si>
  <si>
    <t>0000143283</t>
  </si>
  <si>
    <t>WEST TEXAS GIRL SCOUT COUNCIL</t>
  </si>
  <si>
    <t>0000143284</t>
  </si>
  <si>
    <t>WEST TEXAS GOLF</t>
  </si>
  <si>
    <t>0000143285</t>
  </si>
  <si>
    <t>WEST TEXAS JUNIOR MISS PROGRAM</t>
  </si>
  <si>
    <t>0000143286</t>
  </si>
  <si>
    <t>WEST TEXAS OFFICE SUPPLY</t>
  </si>
  <si>
    <t>0000143287</t>
  </si>
  <si>
    <t>WEST TEXAS OPPORTUNITIES INC</t>
  </si>
  <si>
    <t>0000143288</t>
  </si>
  <si>
    <t>WEST TEXAS PRESS ASSOCIATION</t>
  </si>
  <si>
    <t>0000143289</t>
  </si>
  <si>
    <t>WEST TEXAS SERVICE STATION EQUIPMENT CO</t>
  </si>
  <si>
    <t>0000143290</t>
  </si>
  <si>
    <t>0000143291</t>
  </si>
  <si>
    <t>WEST TEXAS UTILITIES</t>
  </si>
  <si>
    <t>0000143292</t>
  </si>
  <si>
    <t>0000143293</t>
  </si>
  <si>
    <t>WEST TEXAS WEED WASH</t>
  </si>
  <si>
    <t>0000143294</t>
  </si>
  <si>
    <t>WEST TEXAS WIND ENERGY PARTNERS LP</t>
  </si>
  <si>
    <t>0000143295</t>
  </si>
  <si>
    <t>WEST TREE SERVICE INCORPORATED</t>
  </si>
  <si>
    <t>0000143296</t>
  </si>
  <si>
    <t>0000143297</t>
  </si>
  <si>
    <t>WESTARK COUNCIL-CUB SCOUTS</t>
  </si>
  <si>
    <t>0000143298</t>
  </si>
  <si>
    <t>WESTCO</t>
  </si>
  <si>
    <t>0000143299</t>
  </si>
  <si>
    <t>WESTER WIRELESS</t>
  </si>
  <si>
    <t>0000143300</t>
  </si>
  <si>
    <t>WESTERN AIR CONDITIONING INC</t>
  </si>
  <si>
    <t>0000143301</t>
  </si>
  <si>
    <t>WESTERN AUTO ASSOCIATE STORE</t>
  </si>
  <si>
    <t>0000143302</t>
  </si>
  <si>
    <t>WESTERN COAL TERMINAL</t>
  </si>
  <si>
    <t>0000143303</t>
  </si>
  <si>
    <t>0000143304</t>
  </si>
  <si>
    <t>WESTERN COMMUNICATIONS</t>
  </si>
  <si>
    <t>0000143305</t>
  </si>
  <si>
    <t>WESTERN COOPERATIVE CO</t>
  </si>
  <si>
    <t>0000143306</t>
  </si>
  <si>
    <t>WESTERN COOPERATIVE COMPANY INC</t>
  </si>
  <si>
    <t>0000143307</t>
  </si>
  <si>
    <t>0000143308</t>
  </si>
  <si>
    <t>WESTERN DAYS COMMITTEE</t>
  </si>
  <si>
    <t>0000143309</t>
  </si>
  <si>
    <t>WESTERN ELECTRIC CO</t>
  </si>
  <si>
    <t>0000143310</t>
  </si>
  <si>
    <t>WESTERN FARMERS ELECTRIC COOP</t>
  </si>
  <si>
    <t>0000143311</t>
  </si>
  <si>
    <t>WESTERN INDUSTRIAL INC</t>
  </si>
  <si>
    <t>0000143312</t>
  </si>
  <si>
    <t>WESTERN MANAGEMENT</t>
  </si>
  <si>
    <t>0000143313</t>
  </si>
  <si>
    <t>WESTERN MANAGEMENT AND</t>
  </si>
  <si>
    <t>0000143314</t>
  </si>
  <si>
    <t>WESTERN NEIGHBORS</t>
  </si>
  <si>
    <t>0000143315</t>
  </si>
  <si>
    <t>WESTERN OBSERVER AND TIGER PRIN</t>
  </si>
  <si>
    <t>0000143316</t>
  </si>
  <si>
    <t>WESTERN OKLAHOMA ELECTRIC</t>
  </si>
  <si>
    <t>0000143317</t>
  </si>
  <si>
    <t>WESTERN OKLAHOMA LITERACY CNCL</t>
  </si>
  <si>
    <t>0000143318</t>
  </si>
  <si>
    <t>WESTERN PLAZA INN</t>
  </si>
  <si>
    <t>0000143319</t>
  </si>
  <si>
    <t>WESTERN POSTER SERVICE INC</t>
  </si>
  <si>
    <t>0000143320</t>
  </si>
  <si>
    <t>WESTERN PRINTING COMPANY  INC</t>
  </si>
  <si>
    <t>0000143321</t>
  </si>
  <si>
    <t>WESTERN RESOURCES INC</t>
  </si>
  <si>
    <t>0000143322</t>
  </si>
  <si>
    <t>WESTERN SIZZLIN STEAK HOUSE</t>
  </si>
  <si>
    <t>0000143323</t>
  </si>
  <si>
    <t>0000143324</t>
  </si>
  <si>
    <t>WESTERN SUBSTATION &amp; RELAY MAIN</t>
  </si>
  <si>
    <t>0000143325</t>
  </si>
  <si>
    <t>0000143326</t>
  </si>
  <si>
    <t>WESTERN UNIFORM &amp; TOWEL SVC INC</t>
  </si>
  <si>
    <t>0000143327</t>
  </si>
  <si>
    <t>WESTERN VALLEY IRRIGATION</t>
  </si>
  <si>
    <t>0000143329</t>
  </si>
  <si>
    <t>WESTIN HOTELS &amp; RESORTS COLUMBUS</t>
  </si>
  <si>
    <t>0000143330</t>
  </si>
  <si>
    <t>WESTSIDE COMMUNITY ASSOCIATION</t>
  </si>
  <si>
    <t>0000143331</t>
  </si>
  <si>
    <t>WESTSIDE FLORIST</t>
  </si>
  <si>
    <t>0000143332</t>
  </si>
  <si>
    <t>WESTVIEW BOYS HOME</t>
  </si>
  <si>
    <t>0000143333</t>
  </si>
  <si>
    <t>WESTWOOD STORAGE</t>
  </si>
  <si>
    <t>0000143334</t>
  </si>
  <si>
    <t>WEYERHAEUSER CO. - BROKEN BOW</t>
  </si>
  <si>
    <t>0000143335</t>
  </si>
  <si>
    <t>WEYERHAEUSER COMPANY</t>
  </si>
  <si>
    <t>0000143336</t>
  </si>
  <si>
    <t>WFJ DRILLING TOOLS INC</t>
  </si>
  <si>
    <t>0000143337</t>
  </si>
  <si>
    <t>WHARTON APPRAISAL DISTRICT</t>
  </si>
  <si>
    <t>0000143338</t>
  </si>
  <si>
    <t>WHARTON COUNTY CHILD SUPPORT</t>
  </si>
  <si>
    <t>0000143339</t>
  </si>
  <si>
    <t>WHARTON COUNTY CLERK</t>
  </si>
  <si>
    <t>0000143340</t>
  </si>
  <si>
    <t>WHARTON COUNTY ELECTRIC</t>
  </si>
  <si>
    <t>0000143341</t>
  </si>
  <si>
    <t>WHARTON COUNTY YOUTH FAIR &amp; EXP</t>
  </si>
  <si>
    <t>0000143342</t>
  </si>
  <si>
    <t>WHATABURGER  INC</t>
  </si>
  <si>
    <t>0000143343</t>
  </si>
  <si>
    <t>WHATLEY CENTER COMMUNITY COLLG</t>
  </si>
  <si>
    <t>0000143344</t>
  </si>
  <si>
    <t>WHEEL CHECK</t>
  </si>
  <si>
    <t>0000143345</t>
  </si>
  <si>
    <t>WHEEL CHECK SAFETY INC</t>
  </si>
  <si>
    <t>0000143346</t>
  </si>
  <si>
    <t>WHEEL-CHECK SAFETY INC</t>
  </si>
  <si>
    <t>0000143347</t>
  </si>
  <si>
    <t>WHEELER BROTHERS</t>
  </si>
  <si>
    <t>0000143348</t>
  </si>
  <si>
    <t>WHEELER CHEVROLET</t>
  </si>
  <si>
    <t>0000143350</t>
  </si>
  <si>
    <t>WHEELER'S RESTAURANT</t>
  </si>
  <si>
    <t>0000143351</t>
  </si>
  <si>
    <t>0000143352</t>
  </si>
  <si>
    <t>WHITCO PROPERTY MAINTENANCE</t>
  </si>
  <si>
    <t>0000143353</t>
  </si>
  <si>
    <t>0000143354</t>
  </si>
  <si>
    <t>WHITE CHRYSLER PLYMOUTH JEEP</t>
  </si>
  <si>
    <t>0000143355</t>
  </si>
  <si>
    <t>WHITE ELECTRIC</t>
  </si>
  <si>
    <t>0000143356</t>
  </si>
  <si>
    <t>WHITE HUSEMAN &amp; FLETCHER</t>
  </si>
  <si>
    <t>0000143357</t>
  </si>
  <si>
    <t>0000143358</t>
  </si>
  <si>
    <t>WHITE OAK CHAMBER OF COMMERCE</t>
  </si>
  <si>
    <t>0000143359</t>
  </si>
  <si>
    <t>WHITE SANDS</t>
  </si>
  <si>
    <t>0000143360</t>
  </si>
  <si>
    <t>WHITE SURVEYING COMPANY</t>
  </si>
  <si>
    <t>0000143361</t>
  </si>
  <si>
    <t>WHITE'S BAR-B-QUE</t>
  </si>
  <si>
    <t>0000143362</t>
  </si>
  <si>
    <t>WHITE'S FARM HOME &amp; AUTO</t>
  </si>
  <si>
    <t>0000143363</t>
  </si>
  <si>
    <t>WHITE'S FEED &amp; SEED</t>
  </si>
  <si>
    <t>0000143364</t>
  </si>
  <si>
    <t>WHITES SAW SHOP</t>
  </si>
  <si>
    <t>0000143365</t>
  </si>
  <si>
    <t>WHITE'S SPORTING GOODS</t>
  </si>
  <si>
    <t>0000143366</t>
  </si>
  <si>
    <t>WHITE'S TRUE VALUE</t>
  </si>
  <si>
    <t>0000143367</t>
  </si>
  <si>
    <t>WHITECAPS GOLF TOURNAMENT</t>
  </si>
  <si>
    <t>0000143369</t>
  </si>
  <si>
    <t>WHITEHEAD MEMORIAL MUSEUM</t>
  </si>
  <si>
    <t>0000143370</t>
  </si>
  <si>
    <t>WHITES TRUE VALUE HARDWARE</t>
  </si>
  <si>
    <t>0000143371</t>
  </si>
  <si>
    <t>WHITEY PATTEN'S HOT SHOT SERV</t>
  </si>
  <si>
    <t>0000143372</t>
  </si>
  <si>
    <t>WHOLESALE TIRE COMPANY INC</t>
  </si>
  <si>
    <t>0000143373</t>
  </si>
  <si>
    <t>WHS PROJECT GRADUATION</t>
  </si>
  <si>
    <t>0000143374</t>
  </si>
  <si>
    <t>WHS SOFTBALL BOOSTERS</t>
  </si>
  <si>
    <t>0000143375</t>
  </si>
  <si>
    <t>WHS YEARBOOK</t>
  </si>
  <si>
    <t>0000143376</t>
  </si>
  <si>
    <t>WICHITA BRAZOS SOIL &amp; WATER</t>
  </si>
  <si>
    <t>0000143378</t>
  </si>
  <si>
    <t>WICHITA COUNTY WATER</t>
  </si>
  <si>
    <t>0000143379</t>
  </si>
  <si>
    <t>WICHITA SOUTHEAST KANSAS</t>
  </si>
  <si>
    <t>0000143380</t>
  </si>
  <si>
    <t>WICKSTROM CHEVROLET CO.  INC.</t>
  </si>
  <si>
    <t>0000143381</t>
  </si>
  <si>
    <t>WIED TRUE VALUE HARDWARE &amp;</t>
  </si>
  <si>
    <t>0000143382</t>
  </si>
  <si>
    <t>WIED TRUE VALUE HARDWARE INC</t>
  </si>
  <si>
    <t>0000143383</t>
  </si>
  <si>
    <t>WIEDERKEHR TEXACO</t>
  </si>
  <si>
    <t>0000143384</t>
  </si>
  <si>
    <t>WILBARGER CAD COLLECTION</t>
  </si>
  <si>
    <t>0000143386</t>
  </si>
  <si>
    <t>WILBARGER COUNTY TAX A/C</t>
  </si>
  <si>
    <t>0000143387</t>
  </si>
  <si>
    <t>WILBARGER GEN HOSP AUXILIARY</t>
  </si>
  <si>
    <t>0000143388</t>
  </si>
  <si>
    <t>WILBERTS PAINT &amp; BODY SHOP</t>
  </si>
  <si>
    <t>0000143389</t>
  </si>
  <si>
    <t>WILBUR SMITH ROTARY CLUB</t>
  </si>
  <si>
    <t>0000143390</t>
  </si>
  <si>
    <t>WILBURN DOUGLAS WILSON DBA</t>
  </si>
  <si>
    <t>0000143391</t>
  </si>
  <si>
    <t>WILBURTON AUTOMOTIVE CENTER</t>
  </si>
  <si>
    <t>0000143393</t>
  </si>
  <si>
    <t>WILBURTON GROUP HOME</t>
  </si>
  <si>
    <t>0000143394</t>
  </si>
  <si>
    <t>WILBURTON KIWANIS CLUB</t>
  </si>
  <si>
    <t>0000143395</t>
  </si>
  <si>
    <t>WILBURTON LIONS CLUB</t>
  </si>
  <si>
    <t>0000143396</t>
  </si>
  <si>
    <t>WILBURTON MERCHANTS ASSOC</t>
  </si>
  <si>
    <t>0000143397</t>
  </si>
  <si>
    <t>WILBURTON MINISTERIAL ALLIANCE</t>
  </si>
  <si>
    <t>0000143398</t>
  </si>
  <si>
    <t>WILBURTON PUBLIC WORKS AUTHORITY</t>
  </si>
  <si>
    <t>0000143399</t>
  </si>
  <si>
    <t>WILCOX WELDER REPAIR INC</t>
  </si>
  <si>
    <t>0000143400</t>
  </si>
  <si>
    <t>WILD HORSE PRAIRIE DAYS</t>
  </si>
  <si>
    <t>0000143401</t>
  </si>
  <si>
    <t>WILD RICE FLOWERS &amp; MORE</t>
  </si>
  <si>
    <t>0000143402</t>
  </si>
  <si>
    <t>0000143403</t>
  </si>
  <si>
    <t>WILDLIFE FARMS INC</t>
  </si>
  <si>
    <t>0000143404</t>
  </si>
  <si>
    <t>WILDLIFE RANCH</t>
  </si>
  <si>
    <t>0000143405</t>
  </si>
  <si>
    <t>WILEY CALHOON COMPANY</t>
  </si>
  <si>
    <t>0000143406</t>
  </si>
  <si>
    <t>WILEY DAVIS CONSTRUCTION INC</t>
  </si>
  <si>
    <t>0000143407</t>
  </si>
  <si>
    <t>WILHELM CONSTRUCTION</t>
  </si>
  <si>
    <t>0000143408</t>
  </si>
  <si>
    <t>WILKINSON OLDSMOBILE-CADILLAC</t>
  </si>
  <si>
    <t>0000143409</t>
  </si>
  <si>
    <t>WILL ROGERS STAMPEDE</t>
  </si>
  <si>
    <t>0000143410</t>
  </si>
  <si>
    <t>WILLACY COUNTY EMPLOYEE ADVISOR</t>
  </si>
  <si>
    <t>0000143411</t>
  </si>
  <si>
    <t>WILLACY COUNTY LITTLE LEAGUE</t>
  </si>
  <si>
    <t>0000143412</t>
  </si>
  <si>
    <t>WILLIAM A DAMONA JR DBA</t>
  </si>
  <si>
    <t>0000143413</t>
  </si>
  <si>
    <t>WILLIAM BROWN DBA</t>
  </si>
  <si>
    <t>0000143414</t>
  </si>
  <si>
    <t>WILLIAM C PEATROSS</t>
  </si>
  <si>
    <t>0000143415</t>
  </si>
  <si>
    <t>WILLIAM E HUGHES</t>
  </si>
  <si>
    <t>0000143416</t>
  </si>
  <si>
    <t>LEE , WILLIAM E OD</t>
  </si>
  <si>
    <t>0000143417</t>
  </si>
  <si>
    <t>WILLIAM F JONES JR DBA</t>
  </si>
  <si>
    <t>0000143418</t>
  </si>
  <si>
    <t>WILLIAM F. KOESTER  DBA</t>
  </si>
  <si>
    <t>0000143419</t>
  </si>
  <si>
    <t>WILLIAM G CUNNINGHAM  DBA</t>
  </si>
  <si>
    <t>0000143420</t>
  </si>
  <si>
    <t>WILLIAM J TRAGESSER</t>
  </si>
  <si>
    <t>0000143421</t>
  </si>
  <si>
    <t>WILLIAM L CORPORON  MD</t>
  </si>
  <si>
    <t>0000143422</t>
  </si>
  <si>
    <t>WILLIAM L GILES</t>
  </si>
  <si>
    <t>0000143423</t>
  </si>
  <si>
    <t>WILLIAM L SPEEGLE</t>
  </si>
  <si>
    <t>0000143424</t>
  </si>
  <si>
    <t>WILLIAM L SPURGERS JR DBA</t>
  </si>
  <si>
    <t>0000143425</t>
  </si>
  <si>
    <t>WILLIAM M LEACH BLDR</t>
  </si>
  <si>
    <t>0000143426</t>
  </si>
  <si>
    <t>WILLIAM M MILLER III</t>
  </si>
  <si>
    <t>0000143427</t>
  </si>
  <si>
    <t>WILLIAM R BEAVERS</t>
  </si>
  <si>
    <t>0000143428</t>
  </si>
  <si>
    <t>WILLIAM R GILLOCK MD</t>
  </si>
  <si>
    <t>0000143429</t>
  </si>
  <si>
    <t>WILLIAM R GROSS DBA</t>
  </si>
  <si>
    <t>0000143430</t>
  </si>
  <si>
    <t>WILLIAM R HERNDON DBA</t>
  </si>
  <si>
    <t>0000143431</t>
  </si>
  <si>
    <t>WILLIAM SHAWN MCDONALD  DBA</t>
  </si>
  <si>
    <t>0000143432</t>
  </si>
  <si>
    <t>WILLIAM WARNER DBA</t>
  </si>
  <si>
    <t>0000143433</t>
  </si>
  <si>
    <t>WILLIAMS CONSTRUCTION &amp; EQUIP</t>
  </si>
  <si>
    <t>0000143434</t>
  </si>
  <si>
    <t>WILLIAMS ELECTRIC COMPANY INC</t>
  </si>
  <si>
    <t>0000143435</t>
  </si>
  <si>
    <t>WILLIAMS HYDRAULICS INC</t>
  </si>
  <si>
    <t>0000143436</t>
  </si>
  <si>
    <t>WILLIAMS PIPELINE COMPANY</t>
  </si>
  <si>
    <t>0000143437</t>
  </si>
  <si>
    <t>WILLIAMS PLUMBING &amp; DRAIN SVC</t>
  </si>
  <si>
    <t>0000143438</t>
  </si>
  <si>
    <t>WILLIAMS REFRACTORIES INC</t>
  </si>
  <si>
    <t>0000143439</t>
  </si>
  <si>
    <t>WILLIAMS TRACTOR INC</t>
  </si>
  <si>
    <t>0000143440</t>
  </si>
  <si>
    <t>0000143441</t>
  </si>
  <si>
    <t>ARANA, WILLIE</t>
  </si>
  <si>
    <t>0000143442</t>
  </si>
  <si>
    <t>WILLIE COE</t>
  </si>
  <si>
    <t>0000143443</t>
  </si>
  <si>
    <t>WILLIE WATTS DBA</t>
  </si>
  <si>
    <t>0000143444</t>
  </si>
  <si>
    <t>WILLIFORDS APPLIANCE SERVICE</t>
  </si>
  <si>
    <t>0000143445</t>
  </si>
  <si>
    <t>WILLIS KNIGHTON WORKKARE</t>
  </si>
  <si>
    <t>0000143446</t>
  </si>
  <si>
    <t>WILLIS-KNIGHTON HEALTH SYSTEM</t>
  </si>
  <si>
    <t>0000143447</t>
  </si>
  <si>
    <t>WILLSON CONSTRUCTION COMPANY</t>
  </si>
  <si>
    <t>0000143448</t>
  </si>
  <si>
    <t>WILLSTAFF WORLDWIDE FAYETTEV</t>
  </si>
  <si>
    <t>0000143449</t>
  </si>
  <si>
    <t>WILLY MART</t>
  </si>
  <si>
    <t>0000143450</t>
  </si>
  <si>
    <t>WILMA'S CLOTHING</t>
  </si>
  <si>
    <t>0000143451</t>
  </si>
  <si>
    <t>WILOLAMB INTERNATIONAL CORP</t>
  </si>
  <si>
    <t>0000143452</t>
  </si>
  <si>
    <t>WILSON COUNTY APPRAISAL DISTRICT</t>
  </si>
  <si>
    <t>0000143454</t>
  </si>
  <si>
    <t>0000143455</t>
  </si>
  <si>
    <t>WILSON GENERAL REPAIR</t>
  </si>
  <si>
    <t>0000143456</t>
  </si>
  <si>
    <t>WILSON PEST CONROL</t>
  </si>
  <si>
    <t>0000143457</t>
  </si>
  <si>
    <t>WILSON PLUMBING  INC</t>
  </si>
  <si>
    <t>0000143458</t>
  </si>
  <si>
    <t>WILSON TIRE &amp; AUTO</t>
  </si>
  <si>
    <t>0000143459</t>
  </si>
  <si>
    <t>WILSON TMS</t>
  </si>
  <si>
    <t>0000143460</t>
  </si>
  <si>
    <t>WILSON TW&amp;A INC</t>
  </si>
  <si>
    <t>0000143461</t>
  </si>
  <si>
    <t>WILSON WELDING</t>
  </si>
  <si>
    <t>0000143462</t>
  </si>
  <si>
    <t>WILSONS BISTINEAU INN</t>
  </si>
  <si>
    <t>0000143463</t>
  </si>
  <si>
    <t>0000143464</t>
  </si>
  <si>
    <t>0000143465</t>
  </si>
  <si>
    <t>WIMPY'S SEVEN ELEVEN</t>
  </si>
  <si>
    <t>0000143466</t>
  </si>
  <si>
    <t>WINCHESTER ELECTRIC INC</t>
  </si>
  <si>
    <t>0000143467</t>
  </si>
  <si>
    <t>0000143468</t>
  </si>
  <si>
    <t>WINDCREST ALZHEIMERS CARE CENTER</t>
  </si>
  <si>
    <t>0000143469</t>
  </si>
  <si>
    <t>WINDGRAD'S STEEL AND SUPPLY</t>
  </si>
  <si>
    <t>0000143470</t>
  </si>
  <si>
    <t>WINDOW GRAPHICS</t>
  </si>
  <si>
    <t>0000143471</t>
  </si>
  <si>
    <t>WINN CAR WASH</t>
  </si>
  <si>
    <t>0000143472</t>
  </si>
  <si>
    <t>WINNER INTERNATIONAL</t>
  </si>
  <si>
    <t>0000143473</t>
  </si>
  <si>
    <t>WINNER'S CIRCLE TROPHIES</t>
  </si>
  <si>
    <t>0000143474</t>
  </si>
  <si>
    <t>WINNSBORO AG BOOSTERS</t>
  </si>
  <si>
    <t>0000143476</t>
  </si>
  <si>
    <t>WINNSBORO CHAMBER OF COMMERCE</t>
  </si>
  <si>
    <t>0000143477</t>
  </si>
  <si>
    <t>WINNSBORO DIXIE YOUTH ASSOC</t>
  </si>
  <si>
    <t>0000143478</t>
  </si>
  <si>
    <t>WINNSBORO ECONOMIC DEVELOPMENT</t>
  </si>
  <si>
    <t>0000143479</t>
  </si>
  <si>
    <t>WINNSBORO ELEMENTARY SCHOOL</t>
  </si>
  <si>
    <t>0000143480</t>
  </si>
  <si>
    <t>WINNSBORO HIGH SCHOOL</t>
  </si>
  <si>
    <t>0000143481</t>
  </si>
  <si>
    <t>WINNSBORO ISD</t>
  </si>
  <si>
    <t>0000143482</t>
  </si>
  <si>
    <t>WINNSBORO POLICE DEPARTMENT</t>
  </si>
  <si>
    <t>0000143483</t>
  </si>
  <si>
    <t>WINOGRAD'S STEEL &amp; SUPPLY</t>
  </si>
  <si>
    <t>0000143484</t>
  </si>
  <si>
    <t>WINONA AREA CHAMBER OF COMMERCE</t>
  </si>
  <si>
    <t>0000143485</t>
  </si>
  <si>
    <t>WINONA CHAMBER OF COMMERCE</t>
  </si>
  <si>
    <t>0000143486</t>
  </si>
  <si>
    <t>WINSLETT HEATING AIR &amp; ELEC INC</t>
  </si>
  <si>
    <t>0000143487</t>
  </si>
  <si>
    <t>WINTER DELIVERY SERVICE</t>
  </si>
  <si>
    <t>0000143488</t>
  </si>
  <si>
    <t>WINTERS AREA BUSINESS &amp; INDUSTRIAL CORP</t>
  </si>
  <si>
    <t>0000143489</t>
  </si>
  <si>
    <t>WINTERS AREA CHAMBER OF COMMERCE</t>
  </si>
  <si>
    <t>0000143490</t>
  </si>
  <si>
    <t>WINTERS COUNTRY CLUB</t>
  </si>
  <si>
    <t>0000143491</t>
  </si>
  <si>
    <t>WINTERS FLOWER SHOP</t>
  </si>
  <si>
    <t>0000143492</t>
  </si>
  <si>
    <t>WINTERS INDUSTRIAL FOUNDATION</t>
  </si>
  <si>
    <t>0000143493</t>
  </si>
  <si>
    <t>WINTERS ISD-TAX ASSESSOR</t>
  </si>
  <si>
    <t>0000143494</t>
  </si>
  <si>
    <t>WINTERS LIONS CLUB</t>
  </si>
  <si>
    <t>0000143495</t>
  </si>
  <si>
    <t>WINTERS LIVESTOCK ASSOC.</t>
  </si>
  <si>
    <t>0000143496</t>
  </si>
  <si>
    <t>WINTON AUTO PARTS</t>
  </si>
  <si>
    <t>0000143497</t>
  </si>
  <si>
    <t>WIRELESS TECHNOLOGIES INC</t>
  </si>
  <si>
    <t>0000143498</t>
  </si>
  <si>
    <t>WISDOM REFRIGERATION</t>
  </si>
  <si>
    <t>0000143499</t>
  </si>
  <si>
    <t>WISE CARTER CHILD &amp; CARAWAY</t>
  </si>
  <si>
    <t>0000143500</t>
  </si>
  <si>
    <t>WISE ELECTRIC COMPANY</t>
  </si>
  <si>
    <t>0000143501</t>
  </si>
  <si>
    <t>WISH YOU WERE HERE</t>
  </si>
  <si>
    <t>0000143502</t>
  </si>
  <si>
    <t>WISTER FOOD MARKET</t>
  </si>
  <si>
    <t>0000143503</t>
  </si>
  <si>
    <t>WITT INTERNATIONAL TRUCKS INC</t>
  </si>
  <si>
    <t>0000143504</t>
  </si>
  <si>
    <t>WITTE INC</t>
  </si>
  <si>
    <t>0000143505</t>
  </si>
  <si>
    <t>WM B WRIGHT JR</t>
  </si>
  <si>
    <t>0000143506</t>
  </si>
  <si>
    <t>WM M FEATHERSTON MD</t>
  </si>
  <si>
    <t>0000143507</t>
  </si>
  <si>
    <t>WM. L. RIGGS CO. INC.</t>
  </si>
  <si>
    <t>0000143508</t>
  </si>
  <si>
    <t>WMG PUBLICATIONS</t>
  </si>
  <si>
    <t>0000143510</t>
  </si>
  <si>
    <t>WOLF REPRODUCTION CO</t>
  </si>
  <si>
    <t>0000143511</t>
  </si>
  <si>
    <t>WOLF ROOTER</t>
  </si>
  <si>
    <t>0000143512</t>
  </si>
  <si>
    <t>WOLFCALE CONSTRUCTION CO</t>
  </si>
  <si>
    <t>0000143513</t>
  </si>
  <si>
    <t>WOMEN AND CHILDREN IN CRISIS</t>
  </si>
  <si>
    <t>0000143514</t>
  </si>
  <si>
    <t>WOMEN BUSINESS COUNCIL</t>
  </si>
  <si>
    <t>0000143515</t>
  </si>
  <si>
    <t>WOMEN'S LEGISLATIVE CAUCUS</t>
  </si>
  <si>
    <t>0000143516</t>
  </si>
  <si>
    <t>WOMEN'S SERVICE AND FAMILY</t>
  </si>
  <si>
    <t>0000143517</t>
  </si>
  <si>
    <t>WOMEN'S STUDY CLUB</t>
  </si>
  <si>
    <t>0000143518</t>
  </si>
  <si>
    <t>WOOD BURNEY COHN &amp; VILES</t>
  </si>
  <si>
    <t>0000143519</t>
  </si>
  <si>
    <t>WOOD CONCEPTS INC</t>
  </si>
  <si>
    <t>0000143520</t>
  </si>
  <si>
    <t>WOOD COUNTY APPRAISAL DISTRICT</t>
  </si>
  <si>
    <t>0000143521</t>
  </si>
  <si>
    <t>WOOD COUNTY CLERK</t>
  </si>
  <si>
    <t>0000143522</t>
  </si>
  <si>
    <t>WOOD COUNTY DIST CLERK</t>
  </si>
  <si>
    <t>0000143523</t>
  </si>
  <si>
    <t>WOOD COUNTY ELECTRIC COOP INC</t>
  </si>
  <si>
    <t>0000143525</t>
  </si>
  <si>
    <t>WOOD DOZER SERVICE</t>
  </si>
  <si>
    <t>0000143526</t>
  </si>
  <si>
    <t>WOODS DITCHING SERVICE INC</t>
  </si>
  <si>
    <t>0000143527</t>
  </si>
  <si>
    <t>WOODCRAFT OF TEXAS</t>
  </si>
  <si>
    <t>0000143528</t>
  </si>
  <si>
    <t>WOODS HEATING &amp; SHEET METAL INC</t>
  </si>
  <si>
    <t>0000143529</t>
  </si>
  <si>
    <t>WOODS SIGN &amp; LIGHTING</t>
  </si>
  <si>
    <t>0000143530</t>
  </si>
  <si>
    <t>WOODSBORO PROPANE COMPANY</t>
  </si>
  <si>
    <t>0000143531</t>
  </si>
  <si>
    <t>WOODSON INN</t>
  </si>
  <si>
    <t>0000143532</t>
  </si>
  <si>
    <t>WOODWARDS DEPT STORE INC</t>
  </si>
  <si>
    <t>0000143533</t>
  </si>
  <si>
    <t>WOODY BARBEQUE</t>
  </si>
  <si>
    <t>0000143534</t>
  </si>
  <si>
    <t>WOODY GUTHRIE COALITION INC</t>
  </si>
  <si>
    <t>0000143535</t>
  </si>
  <si>
    <t>WOODY'S GENERATOR SERVICE</t>
  </si>
  <si>
    <t>0000143536</t>
  </si>
  <si>
    <t>WOODYS FABRICATION &amp; TANK REPAIR INC</t>
  </si>
  <si>
    <t>0000143537</t>
  </si>
  <si>
    <t>WOODYS WINDOW CLEANING CO</t>
  </si>
  <si>
    <t>0000143538</t>
  </si>
  <si>
    <t>WOOLAROC MUSEUM</t>
  </si>
  <si>
    <t>0000143539</t>
  </si>
  <si>
    <t>0000143540</t>
  </si>
  <si>
    <t>WOOTEN JANITORIAL SERVICE</t>
  </si>
  <si>
    <t>0000143541</t>
  </si>
  <si>
    <t>WORDWARE PUBLISHING INC</t>
  </si>
  <si>
    <t>0000143542</t>
  </si>
  <si>
    <t>0000143543</t>
  </si>
  <si>
    <t>WORKMAN ELECTRIC &amp; A/C CO</t>
  </si>
  <si>
    <t>0000143544</t>
  </si>
  <si>
    <t>WORLD CLASS SECURITY</t>
  </si>
  <si>
    <t>0000143545</t>
  </si>
  <si>
    <t>WORLD COM</t>
  </si>
  <si>
    <t>0000143546</t>
  </si>
  <si>
    <t>WORLD HEADQUARTERS TOASTMASTERS</t>
  </si>
  <si>
    <t>0000143547</t>
  </si>
  <si>
    <t>WORLD TRADE CTR NEW ORLEANS INC</t>
  </si>
  <si>
    <t>0000143548</t>
  </si>
  <si>
    <t>WORLDATWORK</t>
  </si>
  <si>
    <t>0000143549</t>
  </si>
  <si>
    <t>WORLDWIDE DIRECTORY PRODUCT</t>
  </si>
  <si>
    <t>0000143550</t>
  </si>
  <si>
    <t>WORLEY STUDIO</t>
  </si>
  <si>
    <t>0000143551</t>
  </si>
  <si>
    <t>WORRELL BROS INC</t>
  </si>
  <si>
    <t>0000143552</t>
  </si>
  <si>
    <t>WORTHINGTON PLUMBING H &amp; A/C CO</t>
  </si>
  <si>
    <t>0000143553</t>
  </si>
  <si>
    <t>WORTMAN</t>
  </si>
  <si>
    <t>0000143554</t>
  </si>
  <si>
    <t>WREYFORD &amp; ASSOCIATES INC</t>
  </si>
  <si>
    <t>0000143555</t>
  </si>
  <si>
    <t>WRIGHT &amp; ASSOCIATES</t>
  </si>
  <si>
    <t>0000143556</t>
  </si>
  <si>
    <t>WRIGHT BROADCASTING SYSTEMS INC</t>
  </si>
  <si>
    <t>0000143557</t>
  </si>
  <si>
    <t>WRIGHT CITY SENIOR CENTER</t>
  </si>
  <si>
    <t>0000143558</t>
  </si>
  <si>
    <t>WRIGHT COUNTY</t>
  </si>
  <si>
    <t>0000143559</t>
  </si>
  <si>
    <t>WRIGHT COUNTY COLLECTOR</t>
  </si>
  <si>
    <t>0000143560</t>
  </si>
  <si>
    <t>WRIGHT RADIO</t>
  </si>
  <si>
    <t>0000143561</t>
  </si>
  <si>
    <t>WRIGHT RANCH</t>
  </si>
  <si>
    <t>0000143562</t>
  </si>
  <si>
    <t>WRIGHT REVIEW:TEXAS BUSINESS</t>
  </si>
  <si>
    <t>0000143564</t>
  </si>
  <si>
    <t>WRS INFRASTRUCTURE &amp;</t>
  </si>
  <si>
    <t>0000143565</t>
  </si>
  <si>
    <t>WRT REALTY INC</t>
  </si>
  <si>
    <t>0000143566</t>
  </si>
  <si>
    <t>WSETA</t>
  </si>
  <si>
    <t>0000143567</t>
  </si>
  <si>
    <t>WTFIA GOLF TOURNAMENT</t>
  </si>
  <si>
    <t>0000143568</t>
  </si>
  <si>
    <t>WTO INC-UPTON CENTER</t>
  </si>
  <si>
    <t>0000143569</t>
  </si>
  <si>
    <t>WTS INDUSTRIAL SOLUTIONS INC</t>
  </si>
  <si>
    <t>0000143570</t>
  </si>
  <si>
    <t>WTU</t>
  </si>
  <si>
    <t>0000143571</t>
  </si>
  <si>
    <t>WTU  MERCHANDISE</t>
  </si>
  <si>
    <t>0000143572</t>
  </si>
  <si>
    <t>WTU/ABILENE/JANYCE REEVES</t>
  </si>
  <si>
    <t>0000143573</t>
  </si>
  <si>
    <t>WTU/ALBANY</t>
  </si>
  <si>
    <t>0000143574</t>
  </si>
  <si>
    <t>WTU/ALPINE</t>
  </si>
  <si>
    <t>0000143575</t>
  </si>
  <si>
    <t>WTU/ASPERMONT</t>
  </si>
  <si>
    <t>0000143576</t>
  </si>
  <si>
    <t>WTU/BALLINGER</t>
  </si>
  <si>
    <t>0000143577</t>
  </si>
  <si>
    <t>WTU/BALMORHEA</t>
  </si>
  <si>
    <t>0000143578</t>
  </si>
  <si>
    <t>WTU/BIG LAKE</t>
  </si>
  <si>
    <t>0000143579</t>
  </si>
  <si>
    <t>WTU/BRONTE</t>
  </si>
  <si>
    <t>0000143580</t>
  </si>
  <si>
    <t>WTU/CHILDRESS</t>
  </si>
  <si>
    <t>0000143581</t>
  </si>
  <si>
    <t>WTU/CISCO</t>
  </si>
  <si>
    <t>0000143582</t>
  </si>
  <si>
    <t>WTU/CLARENDON</t>
  </si>
  <si>
    <t>0000143583</t>
  </si>
  <si>
    <t>WTU/CLYDE</t>
  </si>
  <si>
    <t>0000143584</t>
  </si>
  <si>
    <t>WTU/CROSS PLAINS</t>
  </si>
  <si>
    <t>0000143585</t>
  </si>
  <si>
    <t>WTU/EDEN</t>
  </si>
  <si>
    <t>0000143586</t>
  </si>
  <si>
    <t>WTU/ELDORADO</t>
  </si>
  <si>
    <t>0000143587</t>
  </si>
  <si>
    <t>WTU/FORT DAVIS</t>
  </si>
  <si>
    <t>0000143588</t>
  </si>
  <si>
    <t>WTU/FORT PHANTOM</t>
  </si>
  <si>
    <t>0000143589</t>
  </si>
  <si>
    <t>WTU/HAMLIN</t>
  </si>
  <si>
    <t>0000143590</t>
  </si>
  <si>
    <t>WTU/HASKELL</t>
  </si>
  <si>
    <t>0000143591</t>
  </si>
  <si>
    <t>WTU/IRAAN</t>
  </si>
  <si>
    <t>0000143592</t>
  </si>
  <si>
    <t>WTU/JUNCTION</t>
  </si>
  <si>
    <t>0000143593</t>
  </si>
  <si>
    <t>WTU/KNOX CITY</t>
  </si>
  <si>
    <t>0000143594</t>
  </si>
  <si>
    <t>WTU/MARFA DISTRICT OFFICE</t>
  </si>
  <si>
    <t>0000143595</t>
  </si>
  <si>
    <t>WTU/MATADOR</t>
  </si>
  <si>
    <t>0000143596</t>
  </si>
  <si>
    <t>WTU/MCCAMEY</t>
  </si>
  <si>
    <t>0000143597</t>
  </si>
  <si>
    <t>WTU/MEMPHIS</t>
  </si>
  <si>
    <t>0000143598</t>
  </si>
  <si>
    <t>WTU/MENARD</t>
  </si>
  <si>
    <t>0000143599</t>
  </si>
  <si>
    <t>WTU/MERCHANDISE</t>
  </si>
  <si>
    <t>0000143600</t>
  </si>
  <si>
    <t>WTU/MERCHANDISE SALES</t>
  </si>
  <si>
    <t>0000143601</t>
  </si>
  <si>
    <t>WTU/MERKEL</t>
  </si>
  <si>
    <t>0000143602</t>
  </si>
  <si>
    <t>WTU/MUNDAY</t>
  </si>
  <si>
    <t>0000143603</t>
  </si>
  <si>
    <t>WTU/OAK CREEK</t>
  </si>
  <si>
    <t>0000143604</t>
  </si>
  <si>
    <t>WTU/OKLAUNION POWER STAT</t>
  </si>
  <si>
    <t>0000143605</t>
  </si>
  <si>
    <t>WTU/OZONA</t>
  </si>
  <si>
    <t>0000143606</t>
  </si>
  <si>
    <t>WTU/PADUCAH</t>
  </si>
  <si>
    <t>0000143607</t>
  </si>
  <si>
    <t>WTU/PRESIDIO</t>
  </si>
  <si>
    <t>0000143608</t>
  </si>
  <si>
    <t>WTU/QUANAH</t>
  </si>
  <si>
    <t>0000143609</t>
  </si>
  <si>
    <t>WTU/RISING STAR</t>
  </si>
  <si>
    <t>0000143610</t>
  </si>
  <si>
    <t>WTU/ROBERT LEE</t>
  </si>
  <si>
    <t>0000143611</t>
  </si>
  <si>
    <t>WTU/ROTAN</t>
  </si>
  <si>
    <t>0000143612</t>
  </si>
  <si>
    <t>WTU/SAN ANGELO POWER STATION</t>
  </si>
  <si>
    <t>0000143613</t>
  </si>
  <si>
    <t>WTU/SAN ANGELO/W BEAUGARAD</t>
  </si>
  <si>
    <t>0000143614</t>
  </si>
  <si>
    <t>WTU/SANTA ANNA</t>
  </si>
  <si>
    <t>0000143615</t>
  </si>
  <si>
    <t>WTU/SHAMROCK</t>
  </si>
  <si>
    <t>0000143616</t>
  </si>
  <si>
    <t>WTU/SONORA</t>
  </si>
  <si>
    <t>0000143617</t>
  </si>
  <si>
    <t>WTU/SPUR</t>
  </si>
  <si>
    <t>0000143618</t>
  </si>
  <si>
    <t>WTU/STAMFORD</t>
  </si>
  <si>
    <t>0000143619</t>
  </si>
  <si>
    <t>WTU/STERLING CITY</t>
  </si>
  <si>
    <t>0000143620</t>
  </si>
  <si>
    <t>WTU/THROCKMORTON</t>
  </si>
  <si>
    <t>0000143621</t>
  </si>
  <si>
    <t>WTU/VERNON</t>
  </si>
  <si>
    <t>0000143622</t>
  </si>
  <si>
    <t>WTU/WELLINGTON</t>
  </si>
  <si>
    <t>0000143623</t>
  </si>
  <si>
    <t>WTU/WINTERS</t>
  </si>
  <si>
    <t>0000143624</t>
  </si>
  <si>
    <t>WW ENTERPRISES INC</t>
  </si>
  <si>
    <t>0000143625</t>
  </si>
  <si>
    <t>WWII MEMORIAL PLAQUE</t>
  </si>
  <si>
    <t>0000143626</t>
  </si>
  <si>
    <t>WWJD INC DBA</t>
  </si>
  <si>
    <t>0000143627</t>
  </si>
  <si>
    <t>WYATT TRACTOR SERVICE</t>
  </si>
  <si>
    <t>0000143628</t>
  </si>
  <si>
    <t>WYCOFF ENGINEERING  INC</t>
  </si>
  <si>
    <t>0000143629</t>
  </si>
  <si>
    <t>WYLIE ALL-SPORTS BOOSTER CLUB</t>
  </si>
  <si>
    <t>0000143630</t>
  </si>
  <si>
    <t>WYLIE INDEPENDENT SCHOOL DIST</t>
  </si>
  <si>
    <t>0000143631</t>
  </si>
  <si>
    <t>WYNINGER COMPANY</t>
  </si>
  <si>
    <t>0000143632</t>
  </si>
  <si>
    <t>WYOMING DEPARTMENT OF REVENUE</t>
  </si>
  <si>
    <t>0000143633</t>
  </si>
  <si>
    <t>X ELECTRIC SERVICE</t>
  </si>
  <si>
    <t>0000143634</t>
  </si>
  <si>
    <t>XEROX COLLECTION SERVICES</t>
  </si>
  <si>
    <t>0000143635</t>
  </si>
  <si>
    <t>XI ALPHA NU</t>
  </si>
  <si>
    <t>0000143636</t>
  </si>
  <si>
    <t>XPRESS LAUNDRY</t>
  </si>
  <si>
    <t>0000143637</t>
  </si>
  <si>
    <t>XPRESS LUBE</t>
  </si>
  <si>
    <t>0000143638</t>
  </si>
  <si>
    <t>YALE CLEANERS INC</t>
  </si>
  <si>
    <t>0000143639</t>
  </si>
  <si>
    <t>YALE UNIFORM RENTAL</t>
  </si>
  <si>
    <t>0000143640</t>
  </si>
  <si>
    <t>YANKEE MICROWAVE INC</t>
  </si>
  <si>
    <t>0000143641</t>
  </si>
  <si>
    <t>YANKTON FACTORING</t>
  </si>
  <si>
    <t>0000143642</t>
  </si>
  <si>
    <t>YATES RENTALS INC</t>
  </si>
  <si>
    <t>0000143643</t>
  </si>
  <si>
    <t>YBARRA'S COUNTRY STORE</t>
  </si>
  <si>
    <t>0000143645</t>
  </si>
  <si>
    <t>YELL COUNTY TELEPHONE COMPANY</t>
  </si>
  <si>
    <t>0000143646</t>
  </si>
  <si>
    <t>0000143647</t>
  </si>
  <si>
    <t>YELLOW ROSE TOURING &amp; SPECIAL</t>
  </si>
  <si>
    <t>0000143648</t>
  </si>
  <si>
    <t>YEOMANS CHICAGO CORPORATION</t>
  </si>
  <si>
    <t>0000143649</t>
  </si>
  <si>
    <t>YKT RECREATION &amp; ENT CENTER</t>
  </si>
  <si>
    <t>0000143650</t>
  </si>
  <si>
    <t>YMCA  LAWTON</t>
  </si>
  <si>
    <t>0000143651</t>
  </si>
  <si>
    <t>YMCA - BARTLESVILLE SR OLYMPIC</t>
  </si>
  <si>
    <t>0000143652</t>
  </si>
  <si>
    <t>YMCA - LAWTON</t>
  </si>
  <si>
    <t>0000143653</t>
  </si>
  <si>
    <t>YMCA BARTLESVILLE</t>
  </si>
  <si>
    <t>0000143654</t>
  </si>
  <si>
    <t>YMCA OF ABILENE</t>
  </si>
  <si>
    <t>0000143655</t>
  </si>
  <si>
    <t>YMCA OF GREATER TULSA</t>
  </si>
  <si>
    <t>0000143657</t>
  </si>
  <si>
    <t>YMCA OF SHREVEPORT</t>
  </si>
  <si>
    <t>0000143658</t>
  </si>
  <si>
    <t>YOAKUM ISD TAX COLLECTOR</t>
  </si>
  <si>
    <t>0000143659</t>
  </si>
  <si>
    <t>YOCHEMS BUSINESS INTERIORS</t>
  </si>
  <si>
    <t>0000143660</t>
  </si>
  <si>
    <t>YOLANDA'S SPECIALTY CAKES</t>
  </si>
  <si>
    <t>0000143661</t>
  </si>
  <si>
    <t>YORK INTERNATIONAL CORPORATION</t>
  </si>
  <si>
    <t>0000143662</t>
  </si>
  <si>
    <t>YORKTOWN ASSISTANCE MINISRIES</t>
  </si>
  <si>
    <t>0000143663</t>
  </si>
  <si>
    <t>YORKTOWN AUTOMOTIVE SUPPLY</t>
  </si>
  <si>
    <t>0000143664</t>
  </si>
  <si>
    <t>0000143665</t>
  </si>
  <si>
    <t>YORKTOWN COUNTRY CLUB</t>
  </si>
  <si>
    <t>0000143666</t>
  </si>
  <si>
    <t>YORKTOWN GARAGE &amp; BODY SHOP</t>
  </si>
  <si>
    <t>0000143667</t>
  </si>
  <si>
    <t>YORKTOWN LIONS CLUB</t>
  </si>
  <si>
    <t>0000143668</t>
  </si>
  <si>
    <t>YORKTOWN RECREATION &amp;</t>
  </si>
  <si>
    <t>0000143669</t>
  </si>
  <si>
    <t>YORKTOWN UTILITY DEPT</t>
  </si>
  <si>
    <t>0000143670</t>
  </si>
  <si>
    <t>YOUNG BUSINESS MACHINES</t>
  </si>
  <si>
    <t>0000143671</t>
  </si>
  <si>
    <t>YOUNG MEN'S CHRISTIAN ASSOC</t>
  </si>
  <si>
    <t>0000143672</t>
  </si>
  <si>
    <t>YOUNG PLUMBING COMPANY</t>
  </si>
  <si>
    <t>0000143673</t>
  </si>
  <si>
    <t>YOUNG READY-MIX INC</t>
  </si>
  <si>
    <t>0000143674</t>
  </si>
  <si>
    <t>YOUNG TIRE SERVICE INC</t>
  </si>
  <si>
    <t>0000143675</t>
  </si>
  <si>
    <t>YOUNGS TRUCK CENTER INC</t>
  </si>
  <si>
    <t>0000143676</t>
  </si>
  <si>
    <t>YOUNGS TIRE &amp; AUTO SUPPLY</t>
  </si>
  <si>
    <t>0000143677</t>
  </si>
  <si>
    <t>YOUNKIN PROPANE COMPANY</t>
  </si>
  <si>
    <t>0000143678</t>
  </si>
  <si>
    <t>YOUTH LIVESTOCK AUCTION ASSOCIATION</t>
  </si>
  <si>
    <t>0000143679</t>
  </si>
  <si>
    <t>YOUTH SERVICES FOR STEPHENS CTY</t>
  </si>
  <si>
    <t>0000143681</t>
  </si>
  <si>
    <t>YUMA COUNTY TREASURER</t>
  </si>
  <si>
    <t>0000143682</t>
  </si>
  <si>
    <t>YVONNE'S MONOGRAMS</t>
  </si>
  <si>
    <t>0000143683</t>
  </si>
  <si>
    <t>YWCA CHILDREN'S MUSICAL THEATRE</t>
  </si>
  <si>
    <t>0000143684</t>
  </si>
  <si>
    <t>YWCA FOLLIES</t>
  </si>
  <si>
    <t>0000143685</t>
  </si>
  <si>
    <t>YWCA OF NORTHWEST LOUISIANA INC</t>
  </si>
  <si>
    <t>0000143686</t>
  </si>
  <si>
    <t>YWCA TASTE OF TEXARKANA</t>
  </si>
  <si>
    <t>0000143687</t>
  </si>
  <si>
    <t>Z &amp; S SHEET METAL</t>
  </si>
  <si>
    <t>0000143688</t>
  </si>
  <si>
    <t>Z I HALE MUSEUM INC</t>
  </si>
  <si>
    <t>0000143689</t>
  </si>
  <si>
    <t>ZACHRY ASSOCIATES  INC.</t>
  </si>
  <si>
    <t>0000143690</t>
  </si>
  <si>
    <t>ZACHRY CONSTRUCTION CORP</t>
  </si>
  <si>
    <t>0000143691</t>
  </si>
  <si>
    <t>ZACHRY CONSTRUCTION CORPORATION</t>
  </si>
  <si>
    <t>V/C 143690</t>
  </si>
  <si>
    <t>0000143692</t>
  </si>
  <si>
    <t>ZACHRY CONTRUCTION CORP</t>
  </si>
  <si>
    <t>0000143693</t>
  </si>
  <si>
    <t>ZAKK PROPERTIES INC</t>
  </si>
  <si>
    <t>0000143694</t>
  </si>
  <si>
    <t>ZAP INC</t>
  </si>
  <si>
    <t>0000143696</t>
  </si>
  <si>
    <t>ZAPATA COUNTY CLERK</t>
  </si>
  <si>
    <t>0000143697</t>
  </si>
  <si>
    <t>ZAPATA COUNTY FAIR ASSN</t>
  </si>
  <si>
    <t>0000143698</t>
  </si>
  <si>
    <t>ZAPATA COUNTY INDEPENDENT</t>
  </si>
  <si>
    <t>0000143699</t>
  </si>
  <si>
    <t>ZAPATA COUNTY SOFTBALL LEAGUE</t>
  </si>
  <si>
    <t>0000143700</t>
  </si>
  <si>
    <t>ZAPATA COUNTY TAX ASSESSOR</t>
  </si>
  <si>
    <t>V/C 143695 ADDRESS 7</t>
  </si>
  <si>
    <t>0000143701</t>
  </si>
  <si>
    <t>ZAPATA COUNTY WATERWORKS</t>
  </si>
  <si>
    <t>0000143702</t>
  </si>
  <si>
    <t>ZAPATAS CAFE &amp; CANTINA</t>
  </si>
  <si>
    <t>0000143703</t>
  </si>
  <si>
    <t>ZARSKY LUMBER CO. HARLINGEN</t>
  </si>
  <si>
    <t>0000143705</t>
  </si>
  <si>
    <t>ZAVALA COUNTY SENTINEL</t>
  </si>
  <si>
    <t>0000143706</t>
  </si>
  <si>
    <t>ZEE MEDICAL SERVICE CO.#114</t>
  </si>
  <si>
    <t>0000143707</t>
  </si>
  <si>
    <t>ZEE SERVICE COMPANY</t>
  </si>
  <si>
    <t>0000143708</t>
  </si>
  <si>
    <t>ZENITH ELECTRONICS CORPORATION</t>
  </si>
  <si>
    <t>0000143709</t>
  </si>
  <si>
    <t>ZENTNER'S DAUGHTER STEAK HOUSE</t>
  </si>
  <si>
    <t>0000143710</t>
  </si>
  <si>
    <t>ZEPEDA'S MEXICAN RESTAURANT</t>
  </si>
  <si>
    <t>0000143711</t>
  </si>
  <si>
    <t>ZIEGLER ART &amp; FRAME</t>
  </si>
  <si>
    <t>0000143712</t>
  </si>
  <si>
    <t>ZIMMER FLORAL &amp; NURSERY</t>
  </si>
  <si>
    <t>0000143713</t>
  </si>
  <si>
    <t>ZIP PRINT INC</t>
  </si>
  <si>
    <t>0000143714</t>
  </si>
  <si>
    <t>ZOOFARI 2000 - GOLF</t>
  </si>
  <si>
    <t>0000143715</t>
  </si>
  <si>
    <t>ZUMBAHLEN SURVEYING</t>
  </si>
  <si>
    <t>0000143716</t>
  </si>
  <si>
    <t>ZUNIGA BODY SHOP &amp; AUTO S INC</t>
  </si>
  <si>
    <t>0000143717</t>
  </si>
  <si>
    <t>0000143718</t>
  </si>
  <si>
    <t>BARRETT, LYNNE M</t>
  </si>
  <si>
    <t>0000143719</t>
  </si>
  <si>
    <t>MORELOCK, LARRY</t>
  </si>
  <si>
    <t>0000143720</t>
  </si>
  <si>
    <t>WILKERSON, JOSEPH</t>
  </si>
  <si>
    <t>0000143721</t>
  </si>
  <si>
    <t>TONES BODY SHOP</t>
  </si>
  <si>
    <t>KENNETH L TONES OWNER</t>
  </si>
  <si>
    <t>0000143722</t>
  </si>
  <si>
    <t>MCLERRAN, CLYDE E JR</t>
  </si>
  <si>
    <t>0000143723</t>
  </si>
  <si>
    <t>PRITCHARD BUILDING</t>
  </si>
  <si>
    <t>0000143724</t>
  </si>
  <si>
    <t>ACTION YOUTH CARE INC</t>
  </si>
  <si>
    <t>0000143725</t>
  </si>
  <si>
    <t>DEERCREEK BUILDERS</t>
  </si>
  <si>
    <t>0000143726</t>
  </si>
  <si>
    <t>MOORE, JOAN</t>
  </si>
  <si>
    <t>0000143727</t>
  </si>
  <si>
    <t>MULTI FAM  MGMT</t>
  </si>
  <si>
    <t>0000143728</t>
  </si>
  <si>
    <t>CURTIS, CHARLES</t>
  </si>
  <si>
    <t>0000143729</t>
  </si>
  <si>
    <t>EMBURY, WILLIAM</t>
  </si>
  <si>
    <t>0000143730</t>
  </si>
  <si>
    <t>ROSS, MICHAEL</t>
  </si>
  <si>
    <t>0000143731</t>
  </si>
  <si>
    <t>THOMAS, CLARENCE</t>
  </si>
  <si>
    <t>0000143732</t>
  </si>
  <si>
    <t>SCHOCK, VICTOR</t>
  </si>
  <si>
    <t>0000143733</t>
  </si>
  <si>
    <t>MENTZ, JAMES</t>
  </si>
  <si>
    <t>0000143734</t>
  </si>
  <si>
    <t>THOMAS, JOSH</t>
  </si>
  <si>
    <t>0000143735</t>
  </si>
  <si>
    <t>SMITH, SUSANNE</t>
  </si>
  <si>
    <t>0000143736</t>
  </si>
  <si>
    <t>HARPER, M</t>
  </si>
  <si>
    <t>0000143737</t>
  </si>
  <si>
    <t>MELROSE, MILO</t>
  </si>
  <si>
    <t>0000143738</t>
  </si>
  <si>
    <t>RELIANT ENERGY SOLUTIONS INC</t>
  </si>
  <si>
    <t>0000143739</t>
  </si>
  <si>
    <t>MORGAN, DAVID</t>
  </si>
  <si>
    <t>0000143740</t>
  </si>
  <si>
    <t>RUSSELL, TODD</t>
  </si>
  <si>
    <t>0000143741</t>
  </si>
  <si>
    <t>CUNLIFFE, JANET</t>
  </si>
  <si>
    <t>0000143742</t>
  </si>
  <si>
    <t>BEGGS, PAUL</t>
  </si>
  <si>
    <t>0000143743</t>
  </si>
  <si>
    <t>NICHOLS, CATHY</t>
  </si>
  <si>
    <t>0000143744</t>
  </si>
  <si>
    <t>ANDERS, C DEAN</t>
  </si>
  <si>
    <t>0000143745</t>
  </si>
  <si>
    <t>STOVER, ERNEST</t>
  </si>
  <si>
    <t>0000143746</t>
  </si>
  <si>
    <t>0000143747</t>
  </si>
  <si>
    <t>PENNINGTON, LESTER</t>
  </si>
  <si>
    <t>0000143748</t>
  </si>
  <si>
    <t>RAMSEY, BRAD</t>
  </si>
  <si>
    <t>0000143749</t>
  </si>
  <si>
    <t>BIAGGIS</t>
  </si>
  <si>
    <t>0000143750</t>
  </si>
  <si>
    <t>RICE, LOU R</t>
  </si>
  <si>
    <t>0000143751</t>
  </si>
  <si>
    <t>0000143752</t>
  </si>
  <si>
    <t>CAMPBELL LEA</t>
  </si>
  <si>
    <t>0000143753</t>
  </si>
  <si>
    <t>BRUBAKER, DENNIS</t>
  </si>
  <si>
    <t>0000143754</t>
  </si>
  <si>
    <t>WICK, RALPH</t>
  </si>
  <si>
    <t>0000143755</t>
  </si>
  <si>
    <t>RIGGS, GENE</t>
  </si>
  <si>
    <t>0000143757</t>
  </si>
  <si>
    <t>KANTHAL GLOBAR</t>
  </si>
  <si>
    <t>0000143758</t>
  </si>
  <si>
    <t>0000143759</t>
  </si>
  <si>
    <t>0000143760</t>
  </si>
  <si>
    <t>NEW MEDIA NOW</t>
  </si>
  <si>
    <t>0000143761</t>
  </si>
  <si>
    <t>STALNAKER CONSTRUCTION LLC</t>
  </si>
  <si>
    <t>0000143762</t>
  </si>
  <si>
    <t>HALLS AUTO TRANSPORT</t>
  </si>
  <si>
    <t>0000143763</t>
  </si>
  <si>
    <t>GARBER-LOWE FENCE</t>
  </si>
  <si>
    <t>0000143764</t>
  </si>
  <si>
    <t>ROSS ENGINEERING CORPORATION</t>
  </si>
  <si>
    <t>0000143765</t>
  </si>
  <si>
    <t>RILEY, DAVID</t>
  </si>
  <si>
    <t>0000143766</t>
  </si>
  <si>
    <t>WOOSTER, MARY</t>
  </si>
  <si>
    <t>0000143767</t>
  </si>
  <si>
    <t>0000143768</t>
  </si>
  <si>
    <t>WISEMAN, FRED</t>
  </si>
  <si>
    <t>0000143769</t>
  </si>
  <si>
    <t>0000143770</t>
  </si>
  <si>
    <t>FRISBEE ELECTRIC COMPANY</t>
  </si>
  <si>
    <t>0000143771</t>
  </si>
  <si>
    <t>GE ENERGY PARTS INC</t>
  </si>
  <si>
    <t>0000143772</t>
  </si>
  <si>
    <t>COVINGTON, SONYA</t>
  </si>
  <si>
    <t>0000143773</t>
  </si>
  <si>
    <t>MYERS, CYNTHIA &amp; WILLIAM</t>
  </si>
  <si>
    <t>0000143774</t>
  </si>
  <si>
    <t>DESMOND, JOHN</t>
  </si>
  <si>
    <t>0000143775</t>
  </si>
  <si>
    <t>VINSON, DOROTHY</t>
  </si>
  <si>
    <t>0000143776</t>
  </si>
  <si>
    <t>MARTIN, DON</t>
  </si>
  <si>
    <t>0000143777</t>
  </si>
  <si>
    <t>ALIFF, MELANIE STEELE</t>
  </si>
  <si>
    <t>0000143778</t>
  </si>
  <si>
    <t>YEAGER, GREG</t>
  </si>
  <si>
    <t>0000143779</t>
  </si>
  <si>
    <t>GAMMONS, CLARA</t>
  </si>
  <si>
    <t>0000143780</t>
  </si>
  <si>
    <t>WHEREHOUSE MUSIC</t>
  </si>
  <si>
    <t>0000143781</t>
  </si>
  <si>
    <t>MATHIS, KARA</t>
  </si>
  <si>
    <t>0000143782</t>
  </si>
  <si>
    <t>MCKENNA, THOMAS</t>
  </si>
  <si>
    <t>0000143783</t>
  </si>
  <si>
    <t>GARRETT, DENA FOR THE ESTATE OF</t>
  </si>
  <si>
    <t>BRUCE BROOKS</t>
  </si>
  <si>
    <t>0000143784</t>
  </si>
  <si>
    <t>HEARTLAND CORPORATE HOUSING INC</t>
  </si>
  <si>
    <t>0000143785</t>
  </si>
  <si>
    <t>CRAWFORD COUNTY LANDFILL</t>
  </si>
  <si>
    <t>0000143786</t>
  </si>
  <si>
    <t>WALCH, MARK</t>
  </si>
  <si>
    <t>0000143787</t>
  </si>
  <si>
    <t>ENGLAND, BOBBY</t>
  </si>
  <si>
    <t>0000143788</t>
  </si>
  <si>
    <t>INTER-MOUNTAIN</t>
  </si>
  <si>
    <t>0000143789</t>
  </si>
  <si>
    <t>MANKOWSKI, JANET</t>
  </si>
  <si>
    <t>0000143790</t>
  </si>
  <si>
    <t>TREADWAY CHRYSLER-DODGE-JEEP INC</t>
  </si>
  <si>
    <t>0000143791</t>
  </si>
  <si>
    <t>HILL, PAUL</t>
  </si>
  <si>
    <t>0000143792</t>
  </si>
  <si>
    <t>FUNKHOUSER, JOSEPH W JR</t>
  </si>
  <si>
    <t>0000143793</t>
  </si>
  <si>
    <t>ALLEGHENY COUNTY AIRPORT AUTHORITY</t>
  </si>
  <si>
    <t>0000143794</t>
  </si>
  <si>
    <t>0000143795</t>
  </si>
  <si>
    <t>MORRIS, ROBERT</t>
  </si>
  <si>
    <t>0000143796</t>
  </si>
  <si>
    <t>DOWLER, GEORGIE M</t>
  </si>
  <si>
    <t>0000143797</t>
  </si>
  <si>
    <t>IEDC</t>
  </si>
  <si>
    <t>0000143798</t>
  </si>
  <si>
    <t>SAYLOR, ROY D</t>
  </si>
  <si>
    <t>0000143799</t>
  </si>
  <si>
    <t>OREILLY, KEVIN</t>
  </si>
  <si>
    <t>0000143800</t>
  </si>
  <si>
    <t>HEARING &amp; SPEECH ASSOCIATES</t>
  </si>
  <si>
    <t>0000143801</t>
  </si>
  <si>
    <t>BOHON, JUDY L</t>
  </si>
  <si>
    <t>0000143802</t>
  </si>
  <si>
    <t>KEPPLER, MARK A</t>
  </si>
  <si>
    <t>0000143803</t>
  </si>
  <si>
    <t>HUNT, GARY</t>
  </si>
  <si>
    <t>0000143804</t>
  </si>
  <si>
    <t>AMBURGEY, MISTY SLONE</t>
  </si>
  <si>
    <t>0000143805</t>
  </si>
  <si>
    <t>WATTS, HARLESS</t>
  </si>
  <si>
    <t>0000143806</t>
  </si>
  <si>
    <t>MAGGARD, GURNIE</t>
  </si>
  <si>
    <t>0000143807</t>
  </si>
  <si>
    <t>JAMES, THOMAS</t>
  </si>
  <si>
    <t>0000143808</t>
  </si>
  <si>
    <t>JEWELL, LOIS</t>
  </si>
  <si>
    <t>0000143809</t>
  </si>
  <si>
    <t>HOCKING COUNTY 911</t>
  </si>
  <si>
    <t>0000143810</t>
  </si>
  <si>
    <t>HARRIS, KATHLEEN D</t>
  </si>
  <si>
    <t>0000143811</t>
  </si>
  <si>
    <t>HARPER, KIMBERLY</t>
  </si>
  <si>
    <t>0000143812</t>
  </si>
  <si>
    <t>HAWKS PLUMBING &amp; DRAIN</t>
  </si>
  <si>
    <t>0000143813</t>
  </si>
  <si>
    <t>SNYDER, ROGER A</t>
  </si>
  <si>
    <t>0000143814</t>
  </si>
  <si>
    <t>0000143815</t>
  </si>
  <si>
    <t>CLARK, KATHY P</t>
  </si>
  <si>
    <t>0000143816</t>
  </si>
  <si>
    <t>ENERGEN RESOURCES CORP</t>
  </si>
  <si>
    <t>0000143817</t>
  </si>
  <si>
    <t>LAHRMAN, D L</t>
  </si>
  <si>
    <t>0000143818</t>
  </si>
  <si>
    <t>EHLER, J E</t>
  </si>
  <si>
    <t>0000143819</t>
  </si>
  <si>
    <t>0000143820</t>
  </si>
  <si>
    <t>GALLIPOLIS RETAIL MERCHANTS ASSN</t>
  </si>
  <si>
    <t>0000143821</t>
  </si>
  <si>
    <t>HIGH RISE DELI</t>
  </si>
  <si>
    <t>0000143822</t>
  </si>
  <si>
    <t>TRAVELERS LIFE &amp; ANNUITY CO</t>
  </si>
  <si>
    <t>0000143823</t>
  </si>
  <si>
    <t>HARTFORD LIFE STRUCTURED SETTLEMENTS</t>
  </si>
  <si>
    <t>0000143824</t>
  </si>
  <si>
    <t>PF.NET NETWORK SERVICES</t>
  </si>
  <si>
    <t>0000143825</t>
  </si>
  <si>
    <t>0000143826</t>
  </si>
  <si>
    <t>0000143827</t>
  </si>
  <si>
    <t>ENGINEERED SYNTHETIC PRODUCTS INC</t>
  </si>
  <si>
    <t>0000143828</t>
  </si>
  <si>
    <t>PAWLOWSKI, DENA D</t>
  </si>
  <si>
    <t>0000143829</t>
  </si>
  <si>
    <t>BECK, DONALD</t>
  </si>
  <si>
    <t>0000143830</t>
  </si>
  <si>
    <t>ELMORE CO LLC</t>
  </si>
  <si>
    <t>0000143831</t>
  </si>
  <si>
    <t>RIDGEFIELDS COUNTRY CLUB</t>
  </si>
  <si>
    <t>0000143832</t>
  </si>
  <si>
    <t>SOUNDBITE COMMUNIATIONS</t>
  </si>
  <si>
    <t>0000143833</t>
  </si>
  <si>
    <t>WITHERS, LOU</t>
  </si>
  <si>
    <t>0000143834</t>
  </si>
  <si>
    <t>MINERAL DAILY NEWS</t>
  </si>
  <si>
    <t>0000143835</t>
  </si>
  <si>
    <t>TXU LONE STAR PIPELINE</t>
  </si>
  <si>
    <t>0000143836</t>
  </si>
  <si>
    <t>HAHN, JOSEPH</t>
  </si>
  <si>
    <t>0000143837</t>
  </si>
  <si>
    <t>QUICK, DENZIL</t>
  </si>
  <si>
    <t>0000143838</t>
  </si>
  <si>
    <t>MCCOY, DANNY</t>
  </si>
  <si>
    <t>0000143839</t>
  </si>
  <si>
    <t>KAIRN, GWEN</t>
  </si>
  <si>
    <t>0000143840</t>
  </si>
  <si>
    <t>0000143841</t>
  </si>
  <si>
    <t>SOTO, RODOLFO</t>
  </si>
  <si>
    <t>0000143842</t>
  </si>
  <si>
    <t>JAMISON, JOHN M</t>
  </si>
  <si>
    <t>0000143843</t>
  </si>
  <si>
    <t>SOUTHERN ALUMINUM MANUFACTURING INC</t>
  </si>
  <si>
    <t>0000143844</t>
  </si>
  <si>
    <t>BLAND ELECTRIC SERVICE</t>
  </si>
  <si>
    <t>0000143845</t>
  </si>
  <si>
    <t>0000143846</t>
  </si>
  <si>
    <t>DEFILIPPO, VINCE</t>
  </si>
  <si>
    <t>0000143847</t>
  </si>
  <si>
    <t>STEPHENS, COLLEEN</t>
  </si>
  <si>
    <t>0000143848</t>
  </si>
  <si>
    <t>CARTER, IRIS L</t>
  </si>
  <si>
    <t>0000143849</t>
  </si>
  <si>
    <t>WAGNER, RODNEY</t>
  </si>
  <si>
    <t>0000143850</t>
  </si>
  <si>
    <t>WILLIS, JOHN W MD INC</t>
  </si>
  <si>
    <t>0000143851</t>
  </si>
  <si>
    <t>FUGATE, CHASITY A</t>
  </si>
  <si>
    <t>0000143852</t>
  </si>
  <si>
    <t>HOOD, CHAD E</t>
  </si>
  <si>
    <t>0000143853</t>
  </si>
  <si>
    <t>KDR SUPPLY INC</t>
  </si>
  <si>
    <t>0000143854</t>
  </si>
  <si>
    <t>MORRIS ENVIRONMENTAL INC</t>
  </si>
  <si>
    <t>0000143855</t>
  </si>
  <si>
    <t>0000143856</t>
  </si>
  <si>
    <t>STEVENS HELICOPTER SERVICE</t>
  </si>
  <si>
    <t>0000143858</t>
  </si>
  <si>
    <t>BOREN, KELLI D</t>
  </si>
  <si>
    <t>0000143859</t>
  </si>
  <si>
    <t>DRURY INN CORPUS CHRISTI</t>
  </si>
  <si>
    <t>0000143860</t>
  </si>
  <si>
    <t>VANHORN, BOYD</t>
  </si>
  <si>
    <t>0000143861</t>
  </si>
  <si>
    <t>WILLIAMS, KIMBERLY</t>
  </si>
  <si>
    <t>0000143862</t>
  </si>
  <si>
    <t>YOUNG, AUDREY DEANE</t>
  </si>
  <si>
    <t>0000143863</t>
  </si>
  <si>
    <t>BARE, ANN EXECUTRIX</t>
  </si>
  <si>
    <t>0000143864</t>
  </si>
  <si>
    <t>ADKINS, IVAN JAY</t>
  </si>
  <si>
    <t>0000143865</t>
  </si>
  <si>
    <t>BELLMAN, DANIEL</t>
  </si>
  <si>
    <t>0000143866</t>
  </si>
  <si>
    <t>SPELL, RICHARD A</t>
  </si>
  <si>
    <t>0000143867</t>
  </si>
  <si>
    <t>BROWN, ROSE</t>
  </si>
  <si>
    <t>0000143868</t>
  </si>
  <si>
    <t>0000143869</t>
  </si>
  <si>
    <t>0000143870</t>
  </si>
  <si>
    <t>SUTTON, ANN</t>
  </si>
  <si>
    <t>0000143871</t>
  </si>
  <si>
    <t>CRANE / GROTH VALVE SERVICE</t>
  </si>
  <si>
    <t>0000143872</t>
  </si>
  <si>
    <t>WILLIAMS, NORVEL</t>
  </si>
  <si>
    <t>0000143873</t>
  </si>
  <si>
    <t>SIMMONS, SHAWN</t>
  </si>
  <si>
    <t>0000143874</t>
  </si>
  <si>
    <t>CREEL, JAMES</t>
  </si>
  <si>
    <t>0000143875</t>
  </si>
  <si>
    <t>KMCO</t>
  </si>
  <si>
    <t>0000143876</t>
  </si>
  <si>
    <t>CHEN, XIAU</t>
  </si>
  <si>
    <t>0000143877</t>
  </si>
  <si>
    <t>RIERSON, JOHN W</t>
  </si>
  <si>
    <t>0000143878</t>
  </si>
  <si>
    <t>NASH, JILL R</t>
  </si>
  <si>
    <t>0000143879</t>
  </si>
  <si>
    <t>WATTS, ANN MARIE</t>
  </si>
  <si>
    <t>0000143880</t>
  </si>
  <si>
    <t>FLINT, LEONARD</t>
  </si>
  <si>
    <t>0000143881</t>
  </si>
  <si>
    <t>0000143882</t>
  </si>
  <si>
    <t>MCCOY, DAVID</t>
  </si>
  <si>
    <t>0000143883</t>
  </si>
  <si>
    <t>MCDONALD, TODD</t>
  </si>
  <si>
    <t>0000143884</t>
  </si>
  <si>
    <t>TRAPP, MARILYN W</t>
  </si>
  <si>
    <t>0000143885</t>
  </si>
  <si>
    <t>0000143886</t>
  </si>
  <si>
    <t>MILLARD, EDGAR J &amp; CHARLENE</t>
  </si>
  <si>
    <t>0000143887</t>
  </si>
  <si>
    <t>UEDA</t>
  </si>
  <si>
    <t>0000143888</t>
  </si>
  <si>
    <t>KLARA EHRLICH, TR</t>
  </si>
  <si>
    <t>0000143889</t>
  </si>
  <si>
    <t>BROWN, HERBERT</t>
  </si>
  <si>
    <t>0000143890</t>
  </si>
  <si>
    <t>CAMPBELL, VICTOR O</t>
  </si>
  <si>
    <t>0000143891</t>
  </si>
  <si>
    <t>ALMARAZ, LAURA</t>
  </si>
  <si>
    <t>0000143892</t>
  </si>
  <si>
    <t>SOUTHERN SEAPLANE INC</t>
  </si>
  <si>
    <t>0000143893</t>
  </si>
  <si>
    <t>BARRETT, BOBBY</t>
  </si>
  <si>
    <t>0000143894</t>
  </si>
  <si>
    <t>JACKSON MUNICIPAL ELECTRIC</t>
  </si>
  <si>
    <t>0000143895</t>
  </si>
  <si>
    <t>SAVKO, NICHOLAS &amp; SONS INC</t>
  </si>
  <si>
    <t>0000143896</t>
  </si>
  <si>
    <t>FREEMAN &amp; COSTELLO</t>
  </si>
  <si>
    <t>0000143897</t>
  </si>
  <si>
    <t>INSIDE EPA</t>
  </si>
  <si>
    <t>0000143898</t>
  </si>
  <si>
    <t>BLAINE CONVENTION SERVICES INC</t>
  </si>
  <si>
    <t>0000143899</t>
  </si>
  <si>
    <t>CASTRAJANA, JOSEFA</t>
  </si>
  <si>
    <t>0000143900</t>
  </si>
  <si>
    <t>0000143901</t>
  </si>
  <si>
    <t>IZZO, LEONARD</t>
  </si>
  <si>
    <t>0000143902</t>
  </si>
  <si>
    <t>RUTTER, SHELBY</t>
  </si>
  <si>
    <t>0000143903</t>
  </si>
  <si>
    <t>TIGNER, TERRANCE L</t>
  </si>
  <si>
    <t>0000143904</t>
  </si>
  <si>
    <t>MOYER, GARY</t>
  </si>
  <si>
    <t>0000143905</t>
  </si>
  <si>
    <t>BRIGHT OHIO LOGAN</t>
  </si>
  <si>
    <t>0000143906</t>
  </si>
  <si>
    <t>0000143907</t>
  </si>
  <si>
    <t>SHEPPARD SURVEYING COMPANY INC</t>
  </si>
  <si>
    <t>0000143908</t>
  </si>
  <si>
    <t>FORT CHISWELL HIGH SCHOOL</t>
  </si>
  <si>
    <t>0000143909</t>
  </si>
  <si>
    <t>MILLARD ELEMENTARY</t>
  </si>
  <si>
    <t>0000143910</t>
  </si>
  <si>
    <t>ROSS, GALON J</t>
  </si>
  <si>
    <t>0000143911</t>
  </si>
  <si>
    <t>TAYLOR WELL DRILLING</t>
  </si>
  <si>
    <t>0000143912</t>
  </si>
  <si>
    <t>GRANT / RIVERSIDE LABS</t>
  </si>
  <si>
    <t>0000143913</t>
  </si>
  <si>
    <t>4H RISING STARS</t>
  </si>
  <si>
    <t>0000143914</t>
  </si>
  <si>
    <t>MICHIANA ENDOSCOPY CENTER LLC</t>
  </si>
  <si>
    <t>0000143915</t>
  </si>
  <si>
    <t>CONSTANTINE HIGH SCHOOL</t>
  </si>
  <si>
    <t>0000143916</t>
  </si>
  <si>
    <t>OSU SPORTS MEDICINE PHYSICIANS</t>
  </si>
  <si>
    <t>0000143917</t>
  </si>
  <si>
    <t>SWBELL TELEPHONE</t>
  </si>
  <si>
    <t>0000143918</t>
  </si>
  <si>
    <t>CLOSE, SANDRA L</t>
  </si>
  <si>
    <t>0000143919</t>
  </si>
  <si>
    <t>DOBYNS, ERICKA</t>
  </si>
  <si>
    <t>0000143920</t>
  </si>
  <si>
    <t>BOOTH, LISA</t>
  </si>
  <si>
    <t>0000143921</t>
  </si>
  <si>
    <t>STILABOWER, STEPHANIE</t>
  </si>
  <si>
    <t>0000143922</t>
  </si>
  <si>
    <t>FLOOR DOCTOR INC</t>
  </si>
  <si>
    <t>0000143923</t>
  </si>
  <si>
    <t>MCKENZIE, REBECCA</t>
  </si>
  <si>
    <t>0000143924</t>
  </si>
  <si>
    <t>MASTERPIECE HOMES INC</t>
  </si>
  <si>
    <t>0000143925</t>
  </si>
  <si>
    <t>SEAFOLK, DEBORAH</t>
  </si>
  <si>
    <t>0000143926</t>
  </si>
  <si>
    <t>LAMB, JENNIFER</t>
  </si>
  <si>
    <t>0000143927</t>
  </si>
  <si>
    <t>VILLAGE GREEN APTS</t>
  </si>
  <si>
    <t>0000143928</t>
  </si>
  <si>
    <t>TROTTER, CHARLES JOHN</t>
  </si>
  <si>
    <t>0000143929</t>
  </si>
  <si>
    <t>BRUNSON, DIANA</t>
  </si>
  <si>
    <t>0000143930</t>
  </si>
  <si>
    <t>INDUSTRIAL NETWORKING SOLUTIONS</t>
  </si>
  <si>
    <t>0000143931</t>
  </si>
  <si>
    <t>HOOTS, SAMANTHA</t>
  </si>
  <si>
    <t>0000143932</t>
  </si>
  <si>
    <t>PATRICK, RON</t>
  </si>
  <si>
    <t>0000143933</t>
  </si>
  <si>
    <t>FAIRFIELD FARMS INC</t>
  </si>
  <si>
    <t>0000143934</t>
  </si>
  <si>
    <t>RIOS, RAUL</t>
  </si>
  <si>
    <t>0000143935</t>
  </si>
  <si>
    <t>NORRIS, JACQUELINE</t>
  </si>
  <si>
    <t>0000143936</t>
  </si>
  <si>
    <t>GLASS DEPOT</t>
  </si>
  <si>
    <t>0000143937</t>
  </si>
  <si>
    <t>CLEVENGER, TERI</t>
  </si>
  <si>
    <t>0000143938</t>
  </si>
  <si>
    <t>0000143939</t>
  </si>
  <si>
    <t>COLDWELL BANKER LUNSFORD</t>
  </si>
  <si>
    <t>0000143940</t>
  </si>
  <si>
    <t>JENKINS, JAMES</t>
  </si>
  <si>
    <t>0000143941</t>
  </si>
  <si>
    <t>0000143942</t>
  </si>
  <si>
    <t>HINES, HARLEY</t>
  </si>
  <si>
    <t>0000143943</t>
  </si>
  <si>
    <t>WIMER, SHIRLEY</t>
  </si>
  <si>
    <t>0000143944</t>
  </si>
  <si>
    <t>0000143945</t>
  </si>
  <si>
    <t>GOODWIN, ALAN</t>
  </si>
  <si>
    <t>0000143946</t>
  </si>
  <si>
    <t>DODGION, ROBERT W</t>
  </si>
  <si>
    <t>0000143947</t>
  </si>
  <si>
    <t>GARZA, EVA</t>
  </si>
  <si>
    <t>0000143948</t>
  </si>
  <si>
    <t>CHAPA, ALICIA &amp; SOLIS &amp; CHAPA INC</t>
  </si>
  <si>
    <t>0000143949</t>
  </si>
  <si>
    <t>SHAW, RALPH V</t>
  </si>
  <si>
    <t>0000143951</t>
  </si>
  <si>
    <t>0000143952</t>
  </si>
  <si>
    <t>RIBBON WINNERS 4H CLUB</t>
  </si>
  <si>
    <t>0000143953</t>
  </si>
  <si>
    <t>PHOENIX EVERGREEN PIPELINE INC</t>
  </si>
  <si>
    <t>0000143954</t>
  </si>
  <si>
    <t>QUAKER VALLEY 4H</t>
  </si>
  <si>
    <t>0000143955</t>
  </si>
  <si>
    <t>OUR LADY OF PEACE SCHOOL</t>
  </si>
  <si>
    <t>0000143956</t>
  </si>
  <si>
    <t>BECKVILLE SUNSET VOLUNTEER PROGRAM</t>
  </si>
  <si>
    <t>0000143957</t>
  </si>
  <si>
    <t>WILTY MIDDLE SCHOOL BAND</t>
  </si>
  <si>
    <t>0000143958</t>
  </si>
  <si>
    <t>CATTILAC STYLE</t>
  </si>
  <si>
    <t>0000143959</t>
  </si>
  <si>
    <t>RE CGI INTERNATIONAL LLC</t>
  </si>
  <si>
    <t>0000143960</t>
  </si>
  <si>
    <t>BENTON, WESLEY G &amp; SANDRA G BENTON</t>
  </si>
  <si>
    <t>0000143961</t>
  </si>
  <si>
    <t>POETS FAMILY RESTAURANT</t>
  </si>
  <si>
    <t>0000143962</t>
  </si>
  <si>
    <t>SCHROEDER, ALAN J</t>
  </si>
  <si>
    <t>0000143963</t>
  </si>
  <si>
    <t>THALLMAN, KENNETH E</t>
  </si>
  <si>
    <t>0000143964</t>
  </si>
  <si>
    <t>GREAT KANAWHA RIVER CLEAN UP</t>
  </si>
  <si>
    <t>0000143965</t>
  </si>
  <si>
    <t>RILEY, GOLDIE</t>
  </si>
  <si>
    <t>0000143966</t>
  </si>
  <si>
    <t>0000143967</t>
  </si>
  <si>
    <t>ARNOLD, S L</t>
  </si>
  <si>
    <t>0000143968</t>
  </si>
  <si>
    <t>DIDDLE, EDWARD L</t>
  </si>
  <si>
    <t>0000143969</t>
  </si>
  <si>
    <t>GIEGERICH, ELISABETH</t>
  </si>
  <si>
    <t>0000143970</t>
  </si>
  <si>
    <t>0000143971</t>
  </si>
  <si>
    <t>JONES, GORDON</t>
  </si>
  <si>
    <t>0000143972</t>
  </si>
  <si>
    <t>FROHNAPFEL, WALTER</t>
  </si>
  <si>
    <t>0000143973</t>
  </si>
  <si>
    <t>BROUSSARD, LORI</t>
  </si>
  <si>
    <t>0000143974</t>
  </si>
  <si>
    <t>TEETERS, MARY KAY</t>
  </si>
  <si>
    <t>0000143975</t>
  </si>
  <si>
    <t>HANCOCK MFG</t>
  </si>
  <si>
    <t>0000143976</t>
  </si>
  <si>
    <t>BEST LOAN SERVICE</t>
  </si>
  <si>
    <t>0000143977</t>
  </si>
  <si>
    <t>LUZADER, RICHARD J</t>
  </si>
  <si>
    <t>0000143978</t>
  </si>
  <si>
    <t>BAASE, MATTHEW J</t>
  </si>
  <si>
    <t>0000143979</t>
  </si>
  <si>
    <t>COLLINS, JEROME D</t>
  </si>
  <si>
    <t>0000143980</t>
  </si>
  <si>
    <t>LEE, BRIAN</t>
  </si>
  <si>
    <t>0000143981</t>
  </si>
  <si>
    <t>WV DEPT OF HEALTH &amp; HUMAN RESOURCES</t>
  </si>
  <si>
    <t>0000143982</t>
  </si>
  <si>
    <t>PEOPLE PERFORMANCE SOLUTIONS</t>
  </si>
  <si>
    <t>CHRIS L FLOWERS OWNER</t>
  </si>
  <si>
    <t>0000143983</t>
  </si>
  <si>
    <t>BERGER, BRIAN</t>
  </si>
  <si>
    <t>0000143984</t>
  </si>
  <si>
    <t>COLORADO SECRETARY OF STATE</t>
  </si>
  <si>
    <t>0000143985</t>
  </si>
  <si>
    <t>CUNNINGHAM, JAMES MRS</t>
  </si>
  <si>
    <t>0000143986</t>
  </si>
  <si>
    <t>FRITZ, PATRICIA</t>
  </si>
  <si>
    <t>0000143987</t>
  </si>
  <si>
    <t>BARRETT, MARILYN</t>
  </si>
  <si>
    <t>0000143988</t>
  </si>
  <si>
    <t>REDDINGTON DESIGN</t>
  </si>
  <si>
    <t>0000143989</t>
  </si>
  <si>
    <t>KAKIES &amp; KANDIES</t>
  </si>
  <si>
    <t>0000143990</t>
  </si>
  <si>
    <t>PROWASTE</t>
  </si>
  <si>
    <t>0000143991</t>
  </si>
  <si>
    <t>MODIE, PAUL G JR</t>
  </si>
  <si>
    <t>0000143992</t>
  </si>
  <si>
    <t>CONTROL ANALYTICS INC</t>
  </si>
  <si>
    <t>0000143993</t>
  </si>
  <si>
    <t>ATMOS ENERGY LOUISIANA</t>
  </si>
  <si>
    <t>0000143994</t>
  </si>
  <si>
    <t>NORMAN, NEWMAN L</t>
  </si>
  <si>
    <t>0000143995</t>
  </si>
  <si>
    <t>SKIDMORE, STEVE</t>
  </si>
  <si>
    <t>0000143996</t>
  </si>
  <si>
    <t>MAYS, SHELBA</t>
  </si>
  <si>
    <t>0000143997</t>
  </si>
  <si>
    <t>NASH, PEGGY</t>
  </si>
  <si>
    <t>0000143998</t>
  </si>
  <si>
    <t>RINGS, WILLIAM HENRY</t>
  </si>
  <si>
    <t>0000143999</t>
  </si>
  <si>
    <t>LEMLEY, GENE</t>
  </si>
  <si>
    <t>0000144000</t>
  </si>
  <si>
    <t>MCCORMACK, DEBRA</t>
  </si>
  <si>
    <t>0000144001</t>
  </si>
  <si>
    <t>UNDERWOOD, D</t>
  </si>
  <si>
    <t>0000144002</t>
  </si>
  <si>
    <t>OTTO, BENJAMIN</t>
  </si>
  <si>
    <t>0000144003</t>
  </si>
  <si>
    <t>WINZENREID, CHARLES</t>
  </si>
  <si>
    <t>0000144004</t>
  </si>
  <si>
    <t>BANDY, ULYSES GENE</t>
  </si>
  <si>
    <t>0000144005</t>
  </si>
  <si>
    <t>SEMLER, DENNIS</t>
  </si>
  <si>
    <t>0000144006</t>
  </si>
  <si>
    <t>TRI -STATE BUSINESS MACHINES</t>
  </si>
  <si>
    <t>0000144007</t>
  </si>
  <si>
    <t>BRIGHT CONSTRUCTION CORP</t>
  </si>
  <si>
    <t>&amp; BILL ERICKSON</t>
  </si>
  <si>
    <t>0000144008</t>
  </si>
  <si>
    <t>OKLAHOMA DISASTER RESTORATION INC</t>
  </si>
  <si>
    <t>0000144009</t>
  </si>
  <si>
    <t>GIALDELLA, JAMES</t>
  </si>
  <si>
    <t>0000144010</t>
  </si>
  <si>
    <t>HARVARD COLLEGE FUND</t>
  </si>
  <si>
    <t>0000144011</t>
  </si>
  <si>
    <t>GERIG ENTERPRISES</t>
  </si>
  <si>
    <t>0000144012</t>
  </si>
  <si>
    <t>EXXON/MOBIL</t>
  </si>
  <si>
    <t>0000144014</t>
  </si>
  <si>
    <t>HARRELL, DENNY</t>
  </si>
  <si>
    <t>0000144016</t>
  </si>
  <si>
    <t>DAILEY-WELLS COMMUNICATIONS</t>
  </si>
  <si>
    <t>0000144017</t>
  </si>
  <si>
    <t>SIRS INDUSTRIES</t>
  </si>
  <si>
    <t>0000144018</t>
  </si>
  <si>
    <t>TROTTER, GREGORY W</t>
  </si>
  <si>
    <t>0000144019</t>
  </si>
  <si>
    <t>SIMMONS, WALTER M</t>
  </si>
  <si>
    <t>0000144020</t>
  </si>
  <si>
    <t>LANGFORD, JOHN PHOTOGRAPHY</t>
  </si>
  <si>
    <t>0000144022</t>
  </si>
  <si>
    <t>TRADE &amp; COMMERCE</t>
  </si>
  <si>
    <t>ACCESS AMERICAS</t>
  </si>
  <si>
    <t>0000144023</t>
  </si>
  <si>
    <t>HYATT REGENCY - HOUSTON</t>
  </si>
  <si>
    <t>0000144024</t>
  </si>
  <si>
    <t>CENTER FOR THE HOMELESS</t>
  </si>
  <si>
    <t>0000144025</t>
  </si>
  <si>
    <t>EMBASSY THEATER</t>
  </si>
  <si>
    <t>0000144026</t>
  </si>
  <si>
    <t>LEHMAN FARMS</t>
  </si>
  <si>
    <t>0000144027</t>
  </si>
  <si>
    <t>LAWSON, ELLEN SUE</t>
  </si>
  <si>
    <t>0000144028</t>
  </si>
  <si>
    <t>LOMONT, GREG</t>
  </si>
  <si>
    <t>0000144029</t>
  </si>
  <si>
    <t>BUSINESS EDUCATION NETWORK</t>
  </si>
  <si>
    <t>0000144030</t>
  </si>
  <si>
    <t>MULLINS, JEFF</t>
  </si>
  <si>
    <t>0000144031</t>
  </si>
  <si>
    <t>SABAH - FINDLAY CHAPTER</t>
  </si>
  <si>
    <t>0000144032</t>
  </si>
  <si>
    <t>MONIGOLD, JIM</t>
  </si>
  <si>
    <t>0000144033</t>
  </si>
  <si>
    <t>KALOUS, THERESA M</t>
  </si>
  <si>
    <t>0000144034</t>
  </si>
  <si>
    <t>SPIRIT AVIONICS LTD</t>
  </si>
  <si>
    <t>0000144035</t>
  </si>
  <si>
    <t>JAD AND ASSOCIATES</t>
  </si>
  <si>
    <t>0000144036</t>
  </si>
  <si>
    <t>B R E A D ORGANIZATION</t>
  </si>
  <si>
    <t>0000144037</t>
  </si>
  <si>
    <t>OHIO ASSOC OF NONPROFIT</t>
  </si>
  <si>
    <t>ORGANIZATIONS</t>
  </si>
  <si>
    <t>0000144038</t>
  </si>
  <si>
    <t>ALPHA-LIBERTY COMPANY INC</t>
  </si>
  <si>
    <t>0000144039</t>
  </si>
  <si>
    <t>NUTCRACKER RESTAURANT</t>
  </si>
  <si>
    <t>0000144040</t>
  </si>
  <si>
    <t>GEMM ENTERPRISES INC</t>
  </si>
  <si>
    <t>0000144041</t>
  </si>
  <si>
    <t>PREMIER COLLISION CENTER INC</t>
  </si>
  <si>
    <t>0000144042</t>
  </si>
  <si>
    <t>MICHIANA INDUSTRIAL SUPPLY</t>
  </si>
  <si>
    <t>0000144043</t>
  </si>
  <si>
    <t>ENERGY SYSTEMS AND SERVICES DIVISION</t>
  </si>
  <si>
    <t>0000144044</t>
  </si>
  <si>
    <t>AFFORDABLE EXCAVATING &amp; SEPTIC</t>
  </si>
  <si>
    <t>0000144045</t>
  </si>
  <si>
    <t>COACHMAN INN</t>
  </si>
  <si>
    <t>0000144046</t>
  </si>
  <si>
    <t>0000144047</t>
  </si>
  <si>
    <t>DOORS UNLIMITED LLC</t>
  </si>
  <si>
    <t>0000144048</t>
  </si>
  <si>
    <t>MID SOUTH EROSION</t>
  </si>
  <si>
    <t>0000144049</t>
  </si>
  <si>
    <t>JEFFERSON COMMUNITY ORGANIZATIONS</t>
  </si>
  <si>
    <t>0000144050</t>
  </si>
  <si>
    <t>LONE OAK</t>
  </si>
  <si>
    <t>0000144051</t>
  </si>
  <si>
    <t>SOUTHERN WV GOLF CLASSIC - UW</t>
  </si>
  <si>
    <t>0000144052</t>
  </si>
  <si>
    <t>ST MARY PARISH GOVERNMENT</t>
  </si>
  <si>
    <t>0000144053</t>
  </si>
  <si>
    <t>CORBETT PERSONNEL SERVICES INC</t>
  </si>
  <si>
    <t>0000144054</t>
  </si>
  <si>
    <t>ARGUSS COMMUNICATIONS GROUP INC</t>
  </si>
  <si>
    <t>0000144055</t>
  </si>
  <si>
    <t>ALMONRODE, ROBERT</t>
  </si>
  <si>
    <t>0000144056</t>
  </si>
  <si>
    <t>MYRTS FAMILY FOODS</t>
  </si>
  <si>
    <t>0000144057</t>
  </si>
  <si>
    <t>MICHIGAN POWER CLEANING</t>
  </si>
  <si>
    <t>0000144058</t>
  </si>
  <si>
    <t>0000144059</t>
  </si>
  <si>
    <t>POTENTIAL GAS AGENCY</t>
  </si>
  <si>
    <t>0000144060</t>
  </si>
  <si>
    <t>THREEWITS, STEVE &amp; MARLA</t>
  </si>
  <si>
    <t>0000144061</t>
  </si>
  <si>
    <t>SANDMAN, DENNIS E</t>
  </si>
  <si>
    <t>0000144062</t>
  </si>
  <si>
    <t>PEARCY, MAX</t>
  </si>
  <si>
    <t>0000144063</t>
  </si>
  <si>
    <t>FARLEY, KELLY</t>
  </si>
  <si>
    <t>0000144064</t>
  </si>
  <si>
    <t>LADYGA, PAUL</t>
  </si>
  <si>
    <t>0000144065</t>
  </si>
  <si>
    <t>REA &amp; ASSOCIATES</t>
  </si>
  <si>
    <t>0000144066</t>
  </si>
  <si>
    <t>CHILTONS MARKET</t>
  </si>
  <si>
    <t>0000144067</t>
  </si>
  <si>
    <t>THOMPSON, JAMI INDIVIDUALLY&amp; AS NEXT</t>
  </si>
  <si>
    <t>FRIEND OF JAMISON THOMPSON</t>
  </si>
  <si>
    <t>0000144068</t>
  </si>
  <si>
    <t>CARADONNA, MIKE</t>
  </si>
  <si>
    <t>0000144069</t>
  </si>
  <si>
    <t>GUNDERSON, RICHARD</t>
  </si>
  <si>
    <t>0000144070</t>
  </si>
  <si>
    <t>MEADOWS, RALPH E</t>
  </si>
  <si>
    <t>0000144071</t>
  </si>
  <si>
    <t>MCCOY, VIRGIE</t>
  </si>
  <si>
    <t>0000144072</t>
  </si>
  <si>
    <t>SHARP, MELISSA J</t>
  </si>
  <si>
    <t>0000144073</t>
  </si>
  <si>
    <t>TREASURER OF FLOYD COUNTY</t>
  </si>
  <si>
    <t>0000144074</t>
  </si>
  <si>
    <t>OGLEBAY MANSION MUSEUM</t>
  </si>
  <si>
    <t>0000144075</t>
  </si>
  <si>
    <t>BLAYLOCK, DAVID</t>
  </si>
  <si>
    <t>0000144076</t>
  </si>
  <si>
    <t>0000144077</t>
  </si>
  <si>
    <t>0000144078</t>
  </si>
  <si>
    <t>CUMBERLAND PRESBYTERIAN CHURCH</t>
  </si>
  <si>
    <t>0000144079</t>
  </si>
  <si>
    <t>LITTLE ROCK CHAMBER FOUNDATION</t>
  </si>
  <si>
    <t>0000144080</t>
  </si>
  <si>
    <t>0000144081</t>
  </si>
  <si>
    <t>0000144082</t>
  </si>
  <si>
    <t>PMCCC</t>
  </si>
  <si>
    <t>0000144083</t>
  </si>
  <si>
    <t>NEIGHBORHOOD RESTAURANTS</t>
  </si>
  <si>
    <t>C/O APPLEBEES BAR &amp; GRILL (HAZARD)</t>
  </si>
  <si>
    <t>0000144084</t>
  </si>
  <si>
    <t>HICKS, SHANNON</t>
  </si>
  <si>
    <t>0000144085</t>
  </si>
  <si>
    <t>MCINTOSH, DAVID</t>
  </si>
  <si>
    <t>0000144086</t>
  </si>
  <si>
    <t>FERGUSON, SHARLA</t>
  </si>
  <si>
    <t>&amp; VALUEBANK TEXAS</t>
  </si>
  <si>
    <t>0000144087</t>
  </si>
  <si>
    <t>0000144088</t>
  </si>
  <si>
    <t>CLAPPER, RACHAEL</t>
  </si>
  <si>
    <t>0000144089</t>
  </si>
  <si>
    <t>HAMPTON, JEFFREY H</t>
  </si>
  <si>
    <t>0000144090</t>
  </si>
  <si>
    <t>FALLSBURG VOLUNTEER FIRE DEPT</t>
  </si>
  <si>
    <t>0000144091</t>
  </si>
  <si>
    <t>COMBS, VIRGIL</t>
  </si>
  <si>
    <t>0000144092</t>
  </si>
  <si>
    <t>CAUDILL, TODD</t>
  </si>
  <si>
    <t>0000144094</t>
  </si>
  <si>
    <t>0000144095</t>
  </si>
  <si>
    <t>COMBS, BARRY C</t>
  </si>
  <si>
    <t>0000144096</t>
  </si>
  <si>
    <t>JOHNSON, LOIS</t>
  </si>
  <si>
    <t>0000144097</t>
  </si>
  <si>
    <t>0000144098</t>
  </si>
  <si>
    <t>SOUTH ADAMS JUNIOR ACHIEVEMENT</t>
  </si>
  <si>
    <t>0000144099</t>
  </si>
  <si>
    <t>WHITLEY CO COMM FOUNDATION</t>
  </si>
  <si>
    <t>0000144100</t>
  </si>
  <si>
    <t>CHELSEA COMMUNICATIONS</t>
  </si>
  <si>
    <t>DBA ADELPHIA POWER SUPPLY INSTALLATIONS</t>
  </si>
  <si>
    <t>0000144101</t>
  </si>
  <si>
    <t>0000144102</t>
  </si>
  <si>
    <t>UPPER SANDUSKY SCHOOLS</t>
  </si>
  <si>
    <t>0000144103</t>
  </si>
  <si>
    <t>0000144104</t>
  </si>
  <si>
    <t>WILSON, THOMAS E</t>
  </si>
  <si>
    <t>0000144105</t>
  </si>
  <si>
    <t>SHEPHERD, MARK S</t>
  </si>
  <si>
    <t>0000144106</t>
  </si>
  <si>
    <t>OZARKA</t>
  </si>
  <si>
    <t>0000144107</t>
  </si>
  <si>
    <t>0000144108</t>
  </si>
  <si>
    <t>OHIO RURAL ELECTRIC COOP INC</t>
  </si>
  <si>
    <t>0000144109</t>
  </si>
  <si>
    <t>L &amp; J AUTO ELECTRIC</t>
  </si>
  <si>
    <t>0000144110</t>
  </si>
  <si>
    <t>GRAPHIC TS INC</t>
  </si>
  <si>
    <t>0000144111</t>
  </si>
  <si>
    <t>HERVEY WELL DRILLING &amp; EXCAVATING</t>
  </si>
  <si>
    <t>0000144112</t>
  </si>
  <si>
    <t>0000144113</t>
  </si>
  <si>
    <t>WARREN PRODUCERS, INC</t>
  </si>
  <si>
    <t>0000144114</t>
  </si>
  <si>
    <t>ELECTRIC COMMUNICATIONS OF W V INC</t>
  </si>
  <si>
    <t>TOTAL COMMUNICATIONS SALES AND SERVICE</t>
  </si>
  <si>
    <t>0000144115</t>
  </si>
  <si>
    <t>0000144116</t>
  </si>
  <si>
    <t>HV COMPONENT ASSOCIATES</t>
  </si>
  <si>
    <t>DIV OF DEAN TECHNOLOGY INC</t>
  </si>
  <si>
    <t>0000144117</t>
  </si>
  <si>
    <t>0000144118</t>
  </si>
  <si>
    <t>CSWS SERVICES INC</t>
  </si>
  <si>
    <t>0000144119</t>
  </si>
  <si>
    <t>DECLERCQ, RICHARD</t>
  </si>
  <si>
    <t>0000144120</t>
  </si>
  <si>
    <t>POND, HEATHER</t>
  </si>
  <si>
    <t>0000144121</t>
  </si>
  <si>
    <t>HUTSON, TIMOTHY E</t>
  </si>
  <si>
    <t>0000144122</t>
  </si>
  <si>
    <t>EMPIRE BUILDERS LLC</t>
  </si>
  <si>
    <t>0000144123</t>
  </si>
  <si>
    <t>WAGGY, DOUGLAS</t>
  </si>
  <si>
    <t>0000144124</t>
  </si>
  <si>
    <t>KULICH REALTY</t>
  </si>
  <si>
    <t>0000144125</t>
  </si>
  <si>
    <t>WATERBURY, ROBERT L LLC</t>
  </si>
  <si>
    <t>0000144126</t>
  </si>
  <si>
    <t>YOUNG, MYISEIA</t>
  </si>
  <si>
    <t>0000144127</t>
  </si>
  <si>
    <t>SMITH, JACOLA</t>
  </si>
  <si>
    <t>0000144128</t>
  </si>
  <si>
    <t>PRIMEDIA BUSINESS MAGAZINES &amp; MEDIA</t>
  </si>
  <si>
    <t>0000144129</t>
  </si>
  <si>
    <t>SILVERTHORN AUTO BODY</t>
  </si>
  <si>
    <t>0000144130</t>
  </si>
  <si>
    <t>SAYLOR, GINA</t>
  </si>
  <si>
    <t>0000144131</t>
  </si>
  <si>
    <t>HOWARD, RUSSELL</t>
  </si>
  <si>
    <t>0000144132</t>
  </si>
  <si>
    <t>LAWRENCE, MARK</t>
  </si>
  <si>
    <t>0000144133</t>
  </si>
  <si>
    <t>BROWN, OTIS D</t>
  </si>
  <si>
    <t>0000144134</t>
  </si>
  <si>
    <t>SANDERS DATA SERVICES</t>
  </si>
  <si>
    <t>0000144135</t>
  </si>
  <si>
    <t>COLLINS, RANDY</t>
  </si>
  <si>
    <t>0000144136</t>
  </si>
  <si>
    <t>FIRST NIGHT COLUMBUS</t>
  </si>
  <si>
    <t>0000144137</t>
  </si>
  <si>
    <t>OWENS ILLINOIS INC</t>
  </si>
  <si>
    <t>0000144138</t>
  </si>
  <si>
    <t>PETRO STAFF SVCS</t>
  </si>
  <si>
    <t>0000144139</t>
  </si>
  <si>
    <t>HILL, VUANITA</t>
  </si>
  <si>
    <t>0000144140</t>
  </si>
  <si>
    <t>STEADMAN, LISA</t>
  </si>
  <si>
    <t>0000144141</t>
  </si>
  <si>
    <t>CLUB AT EAGLES POINT</t>
  </si>
  <si>
    <t>0000144142</t>
  </si>
  <si>
    <t>ALHAZLI, KHALID</t>
  </si>
  <si>
    <t>0000144143</t>
  </si>
  <si>
    <t>SABO, LOUIS</t>
  </si>
  <si>
    <t>0000144144</t>
  </si>
  <si>
    <t>0000144145</t>
  </si>
  <si>
    <t>CARLTON LODGE</t>
  </si>
  <si>
    <t>0000144146</t>
  </si>
  <si>
    <t>ESTATE OF CHARLOTTE BEAVER</t>
  </si>
  <si>
    <t>0000144147</t>
  </si>
  <si>
    <t>EASTEX SAND &amp; MATERIALS INC</t>
  </si>
  <si>
    <t>0000144148</t>
  </si>
  <si>
    <t>ALZAHEM, MOHAMMAD</t>
  </si>
  <si>
    <t>0000144149</t>
  </si>
  <si>
    <t>YELLOW PAGES GLOBAL DIRECTORIES</t>
  </si>
  <si>
    <t>0000144150</t>
  </si>
  <si>
    <t>DUNMYER, SARAH</t>
  </si>
  <si>
    <t>0000144151</t>
  </si>
  <si>
    <t>AVERY ROAD INVESTMENTS</t>
  </si>
  <si>
    <t>0000144152</t>
  </si>
  <si>
    <t>CATERING SSQ</t>
  </si>
  <si>
    <t>0000144153</t>
  </si>
  <si>
    <t>HINKLE, MELISSA</t>
  </si>
  <si>
    <t>0000144154</t>
  </si>
  <si>
    <t>DOVER, KAREN</t>
  </si>
  <si>
    <t>0000144155</t>
  </si>
  <si>
    <t>510 LAZELLE LIMITED</t>
  </si>
  <si>
    <t>0000144156</t>
  </si>
  <si>
    <t>SEVILLE</t>
  </si>
  <si>
    <t>0000144157</t>
  </si>
  <si>
    <t>PROVIDENCE GLEN</t>
  </si>
  <si>
    <t>0000144158</t>
  </si>
  <si>
    <t>FISHER, CARRIE</t>
  </si>
  <si>
    <t>0000144159</t>
  </si>
  <si>
    <t>RINEHART, BRUCE</t>
  </si>
  <si>
    <t>0000144160</t>
  </si>
  <si>
    <t>0000144161</t>
  </si>
  <si>
    <t>RAILAMERICA INC</t>
  </si>
  <si>
    <t>0000144162</t>
  </si>
  <si>
    <t>GATTUSOS MUSIC CENTER INC</t>
  </si>
  <si>
    <t>0000144163</t>
  </si>
  <si>
    <t>COLEMAN, MARK</t>
  </si>
  <si>
    <t>0000144164</t>
  </si>
  <si>
    <t>ASPLUNDH CONSTRUCTION</t>
  </si>
  <si>
    <t>0000144165</t>
  </si>
  <si>
    <t>SILSBEE</t>
  </si>
  <si>
    <t>0000144166</t>
  </si>
  <si>
    <t>IACAMPO ENTERPRISES INC</t>
  </si>
  <si>
    <t>0000144167</t>
  </si>
  <si>
    <t>0000144168</t>
  </si>
  <si>
    <t>MONSTERTRAK CORPORATION</t>
  </si>
  <si>
    <t>0000144169</t>
  </si>
  <si>
    <t>HEMMELINE ELECTRIC</t>
  </si>
  <si>
    <t>0000144170</t>
  </si>
  <si>
    <t>0000144171</t>
  </si>
  <si>
    <t>0000144172</t>
  </si>
  <si>
    <t>SMITH, DAWN</t>
  </si>
  <si>
    <t>0000144173</t>
  </si>
  <si>
    <t>KESTER, GERALD</t>
  </si>
  <si>
    <t>0000144174</t>
  </si>
  <si>
    <t>WYTHE CUSTOM WELDING, INC.</t>
  </si>
  <si>
    <t>0000144175</t>
  </si>
  <si>
    <t>WRIGHT, RICHARD</t>
  </si>
  <si>
    <t>0000144176</t>
  </si>
  <si>
    <t>MACEY HOLDEN EDUCATION FUND</t>
  </si>
  <si>
    <t>0000144177</t>
  </si>
  <si>
    <t>K REX CONSULTING</t>
  </si>
  <si>
    <t>0000144178</t>
  </si>
  <si>
    <t>AEP RETAIL ENERGY LLC</t>
  </si>
  <si>
    <t>0000144179</t>
  </si>
  <si>
    <t>LOIS NEELEY</t>
  </si>
  <si>
    <t>0000144180</t>
  </si>
  <si>
    <t>NEELEY, LOIS</t>
  </si>
  <si>
    <t>0000144181</t>
  </si>
  <si>
    <t>WV ELECTRIC CORP</t>
  </si>
  <si>
    <t>0000144182</t>
  </si>
  <si>
    <t>STEVE MOODY MICRO SERVICES LLC</t>
  </si>
  <si>
    <t>0000144183</t>
  </si>
  <si>
    <t>0000144184</t>
  </si>
  <si>
    <t>BELLEFONTE NUCLEAR PLANT</t>
  </si>
  <si>
    <t>0000144185</t>
  </si>
  <si>
    <t>ALL PRO ELECTRIC</t>
  </si>
  <si>
    <t>0000144186</t>
  </si>
  <si>
    <t>W W ENGINE &amp; SUPPLY INC</t>
  </si>
  <si>
    <t>0000144187</t>
  </si>
  <si>
    <t>CR ACT TEAM (WHITE CHRISTMAS)</t>
  </si>
  <si>
    <t>0000144188</t>
  </si>
  <si>
    <t>0000144189</t>
  </si>
  <si>
    <t>RATCLIFFE, SCARLETT</t>
  </si>
  <si>
    <t>CLERK, GILES COUNTY CIRCUIT COURT</t>
  </si>
  <si>
    <t>0000144190</t>
  </si>
  <si>
    <t>EAKIN, GERALD S</t>
  </si>
  <si>
    <t>0000144191</t>
  </si>
  <si>
    <t>0000144192</t>
  </si>
  <si>
    <t>BENNETT, CHARLES E &amp;</t>
  </si>
  <si>
    <t>SHEREY S BENNETT</t>
  </si>
  <si>
    <t>0000144193</t>
  </si>
  <si>
    <t>MOORE, BILL</t>
  </si>
  <si>
    <t>0000144194</t>
  </si>
  <si>
    <t>DUGAS, JOHN</t>
  </si>
  <si>
    <t>0000144195</t>
  </si>
  <si>
    <t>RIFFEE, JAMES</t>
  </si>
  <si>
    <t>0000144196</t>
  </si>
  <si>
    <t>MONTAVON, JOSEPH</t>
  </si>
  <si>
    <t>0000144197</t>
  </si>
  <si>
    <t>TRAD, JOEL</t>
  </si>
  <si>
    <t>0000144198</t>
  </si>
  <si>
    <t>BOXILL, CHANTAY M</t>
  </si>
  <si>
    <t>0000144199</t>
  </si>
  <si>
    <t>KANAWHA VALLEY CENTER</t>
  </si>
  <si>
    <t>0000144200</t>
  </si>
  <si>
    <t>MILLER, DINAH L</t>
  </si>
  <si>
    <t>0000144201</t>
  </si>
  <si>
    <t>HIDALGO, VERONDA</t>
  </si>
  <si>
    <t>0000144202</t>
  </si>
  <si>
    <t>K COMPANY</t>
  </si>
  <si>
    <t>0000144203</t>
  </si>
  <si>
    <t>NICHOLS, NAPOLEON</t>
  </si>
  <si>
    <t>0000144204</t>
  </si>
  <si>
    <t>BAKER, CHRISTY</t>
  </si>
  <si>
    <t>0000144205</t>
  </si>
  <si>
    <t>CARTER. IRIS L</t>
  </si>
  <si>
    <t>0000144206</t>
  </si>
  <si>
    <t>ENGLAND, CARL</t>
  </si>
  <si>
    <t>0000144207</t>
  </si>
  <si>
    <t>SOUTHERN, J O</t>
  </si>
  <si>
    <t>0000144208</t>
  </si>
  <si>
    <t>0000144209</t>
  </si>
  <si>
    <t>VALLEY PETROLEUM INC</t>
  </si>
  <si>
    <t>0000144210</t>
  </si>
  <si>
    <t>TUG FORK DEVELOPMENT</t>
  </si>
  <si>
    <t>0000144211</t>
  </si>
  <si>
    <t>ASSEMBLED PRODUCTS CORPORATION</t>
  </si>
  <si>
    <t>0000144212</t>
  </si>
  <si>
    <t>0000144213</t>
  </si>
  <si>
    <t>0000144215</t>
  </si>
  <si>
    <t>SHAW, DONALD R</t>
  </si>
  <si>
    <t>0000144217</t>
  </si>
  <si>
    <t>HOWARD, ROY F</t>
  </si>
  <si>
    <t>0000144218</t>
  </si>
  <si>
    <t>HARRIS, LILLIAN M</t>
  </si>
  <si>
    <t>0000144219</t>
  </si>
  <si>
    <t>0000144220</t>
  </si>
  <si>
    <t>KIDS AMERICA INC</t>
  </si>
  <si>
    <t>0000144221</t>
  </si>
  <si>
    <t>BOY SCOUTS OF AMERICA TROOP 66</t>
  </si>
  <si>
    <t>0000144222</t>
  </si>
  <si>
    <t>MALSON, ETHEL M</t>
  </si>
  <si>
    <t>0000144224</t>
  </si>
  <si>
    <t>EUEC</t>
  </si>
  <si>
    <t>0000144225</t>
  </si>
  <si>
    <t>MICHIGAN, STATE OF - ENGINEERS</t>
  </si>
  <si>
    <t>0000144226</t>
  </si>
  <si>
    <t>NEBRASKA BOARD OF ENGINEERS</t>
  </si>
  <si>
    <t>0000144227</t>
  </si>
  <si>
    <t>DO GROUP INC</t>
  </si>
  <si>
    <t>0000144229</t>
  </si>
  <si>
    <t>NOOSE, LEWIS J</t>
  </si>
  <si>
    <t>0000144230</t>
  </si>
  <si>
    <t>MR ELECTRICAL SAFETY PC</t>
  </si>
  <si>
    <t>0000144231</t>
  </si>
  <si>
    <t>TRINIDYNE</t>
  </si>
  <si>
    <t>0000144232</t>
  </si>
  <si>
    <t>SCHOEPPNER, TWILA</t>
  </si>
  <si>
    <t>0000144233</t>
  </si>
  <si>
    <t>UC FOUNDATION</t>
  </si>
  <si>
    <t>0000144235</t>
  </si>
  <si>
    <t>HENDERSON, BRIAN</t>
  </si>
  <si>
    <t>0000144236</t>
  </si>
  <si>
    <t>SANDERS, MARK K</t>
  </si>
  <si>
    <t>0000144237</t>
  </si>
  <si>
    <t>CLAWSON, CHARLOTTE D</t>
  </si>
  <si>
    <t>0000144238</t>
  </si>
  <si>
    <t>BANYAN TREE</t>
  </si>
  <si>
    <t>0000144239</t>
  </si>
  <si>
    <t>CIAC CERTIFICATION PROGRAM</t>
  </si>
  <si>
    <t>0000144240</t>
  </si>
  <si>
    <t>OASIS EMBROIDERY &amp; APPAREL</t>
  </si>
  <si>
    <t>0000144241</t>
  </si>
  <si>
    <t>MARKS BACKHOE SERVICE</t>
  </si>
  <si>
    <t>0000144242</t>
  </si>
  <si>
    <t>DICKER STAFFING SERVICES</t>
  </si>
  <si>
    <t>0000144243</t>
  </si>
  <si>
    <t>HARVEY, STEPHEN M CONSULTANT</t>
  </si>
  <si>
    <t>0000144244</t>
  </si>
  <si>
    <t>0000144245</t>
  </si>
  <si>
    <t>BLACKETOR, DAN</t>
  </si>
  <si>
    <t>0000144246</t>
  </si>
  <si>
    <t>AMERICAN LEGION POST 51</t>
  </si>
  <si>
    <t>0000144247</t>
  </si>
  <si>
    <t>BUTLER PUBLIC LIBRARY</t>
  </si>
  <si>
    <t>0000144248</t>
  </si>
  <si>
    <t>BENNETT, BETTY</t>
  </si>
  <si>
    <t>0000144249</t>
  </si>
  <si>
    <t>CHRISTMAS LIGHTS PROJECT</t>
  </si>
  <si>
    <t>0000144250</t>
  </si>
  <si>
    <t>GRONZEL, JOSEPHINE</t>
  </si>
  <si>
    <t>0000144251</t>
  </si>
  <si>
    <t>LIESER, LEON</t>
  </si>
  <si>
    <t>0000144252</t>
  </si>
  <si>
    <t>ARC OF GREGG COUNTY</t>
  </si>
  <si>
    <t>0000144253</t>
  </si>
  <si>
    <t>GIANTS OF THE CITY</t>
  </si>
  <si>
    <t>0000144254</t>
  </si>
  <si>
    <t>LAJOYA ISD MERIT SCHOLARSHIP</t>
  </si>
  <si>
    <t>0000144255</t>
  </si>
  <si>
    <t>SOUTH TEXAS REDISTRICTING</t>
  </si>
  <si>
    <t>TASK FORCE</t>
  </si>
  <si>
    <t>0000144256</t>
  </si>
  <si>
    <t>WOOD, ROBIN S</t>
  </si>
  <si>
    <t>0000144257</t>
  </si>
  <si>
    <t>0000144258</t>
  </si>
  <si>
    <t>MURPHY, ERIC</t>
  </si>
  <si>
    <t>0000144259</t>
  </si>
  <si>
    <t>0000144260</t>
  </si>
  <si>
    <t>KEETON, KEVIN</t>
  </si>
  <si>
    <t>0000144262</t>
  </si>
  <si>
    <t>WATTHOUR ENGINEERING COMPANY INC</t>
  </si>
  <si>
    <t>0000144263</t>
  </si>
  <si>
    <t>SHAMBAUGH, LARRY L</t>
  </si>
  <si>
    <t>0000144264</t>
  </si>
  <si>
    <t>OH, JEFFERY H</t>
  </si>
  <si>
    <t>0000144265</t>
  </si>
  <si>
    <t>ZERKLE, JEFFREY L</t>
  </si>
  <si>
    <t>0000144266</t>
  </si>
  <si>
    <t>SCHREINER UNIVERSITY</t>
  </si>
  <si>
    <t>0000144267</t>
  </si>
  <si>
    <t>CINTAS CORPORATION #316</t>
  </si>
  <si>
    <t>0000144268</t>
  </si>
  <si>
    <t>SAINT FRANCIS UNIVERSITY</t>
  </si>
  <si>
    <t>0000144269</t>
  </si>
  <si>
    <t>ACADIA PARISH SHERIFF</t>
  </si>
  <si>
    <t>0000144270</t>
  </si>
  <si>
    <t>ASSUMPTION PARISH</t>
  </si>
  <si>
    <t>0000144271</t>
  </si>
  <si>
    <t>AVOYELLES PARISH</t>
  </si>
  <si>
    <t>0000144272</t>
  </si>
  <si>
    <t>BEAUREGARD PARISH</t>
  </si>
  <si>
    <t>0000144273</t>
  </si>
  <si>
    <t>CALDWELL PARISH SHERIFF</t>
  </si>
  <si>
    <t>0000144274</t>
  </si>
  <si>
    <t>CAMERON PARISH</t>
  </si>
  <si>
    <t>0000144275</t>
  </si>
  <si>
    <t>DESOTO COUNTY</t>
  </si>
  <si>
    <t>0000144276</t>
  </si>
  <si>
    <t>LOGANSPORT CITY</t>
  </si>
  <si>
    <t>0000144277</t>
  </si>
  <si>
    <t>NICKERSON, ROBERT E  PE</t>
  </si>
  <si>
    <t>0000144278</t>
  </si>
  <si>
    <t>CATAHOULA TAX COLLECTOR</t>
  </si>
  <si>
    <t>0000144279</t>
  </si>
  <si>
    <t>JEFFERSON PARISH</t>
  </si>
  <si>
    <t>0000144280</t>
  </si>
  <si>
    <t>LAFAYETTE PARISH</t>
  </si>
  <si>
    <t>0000144281</t>
  </si>
  <si>
    <t>LAFAYETTE CITY</t>
  </si>
  <si>
    <t>0000144282</t>
  </si>
  <si>
    <t>LAFOUCHE PARISH SHERIFF</t>
  </si>
  <si>
    <t>0000144283</t>
  </si>
  <si>
    <t>URANIA, TOWN OF</t>
  </si>
  <si>
    <t>0000144284</t>
  </si>
  <si>
    <t>&amp; REPAIRS</t>
  </si>
  <si>
    <t>0000144285</t>
  </si>
  <si>
    <t>TULLOS, TOWN OF</t>
  </si>
  <si>
    <t>0000144286</t>
  </si>
  <si>
    <t>OLLA, TOWN OF</t>
  </si>
  <si>
    <t>0000144287</t>
  </si>
  <si>
    <t>PLAQUEMINES PARISH</t>
  </si>
  <si>
    <t>0000144288</t>
  </si>
  <si>
    <t>RED RIVER PARISH SHERIFF</t>
  </si>
  <si>
    <t>0000144289</t>
  </si>
  <si>
    <t>GREINER, STEPHEN</t>
  </si>
  <si>
    <t>0000144290</t>
  </si>
  <si>
    <t>NORTHLAND REFRIGERATION SALES</t>
  </si>
  <si>
    <t>0000144291</t>
  </si>
  <si>
    <t>NORTHLAND REFRIGERATION SALES &amp; SERVICE</t>
  </si>
  <si>
    <t>0000144292</t>
  </si>
  <si>
    <t>THE FOUNDATION OF NJIT</t>
  </si>
  <si>
    <t>0000144293</t>
  </si>
  <si>
    <t>FORT HAYS STATE UNIVERSITY</t>
  </si>
  <si>
    <t>0000144294</t>
  </si>
  <si>
    <t>HOGUE, CUTIS E TRUST</t>
  </si>
  <si>
    <t>0000144295</t>
  </si>
  <si>
    <t>WALL, J M</t>
  </si>
  <si>
    <t>SAME AS 63272</t>
  </si>
  <si>
    <t>0000144296</t>
  </si>
  <si>
    <t>JONES, LOUISE FRANK</t>
  </si>
  <si>
    <t>0000144297</t>
  </si>
  <si>
    <t>PENA, DANIEL</t>
  </si>
  <si>
    <t>0000144298</t>
  </si>
  <si>
    <t>MORTON, MYRON R</t>
  </si>
  <si>
    <t>0000144299</t>
  </si>
  <si>
    <t>HUDSON, MARK</t>
  </si>
  <si>
    <t>0000144300</t>
  </si>
  <si>
    <t>CHURCH FOOD PANTRY</t>
  </si>
  <si>
    <t>0000144301</t>
  </si>
  <si>
    <t>TSORAS, GREG</t>
  </si>
  <si>
    <t>0000144302</t>
  </si>
  <si>
    <t>CLINE, TABITHA</t>
  </si>
  <si>
    <t>0000144303</t>
  </si>
  <si>
    <t>HOLMES, JEANNE E</t>
  </si>
  <si>
    <t>0000144304</t>
  </si>
  <si>
    <t>WRIGHT, SAMUEL R</t>
  </si>
  <si>
    <t>0000144305</t>
  </si>
  <si>
    <t>BABEL, BRYAN</t>
  </si>
  <si>
    <t>0000144306</t>
  </si>
  <si>
    <t>WEICHAND, KENNETH</t>
  </si>
  <si>
    <t>0000144307</t>
  </si>
  <si>
    <t>UNITED WAY OF WABASH COUNTY</t>
  </si>
  <si>
    <t>0000144308</t>
  </si>
  <si>
    <t>0000144309</t>
  </si>
  <si>
    <t>CHAYOWSKY, JOHN</t>
  </si>
  <si>
    <t>0000144310</t>
  </si>
  <si>
    <t>BILLICK, GEORGE</t>
  </si>
  <si>
    <t>0000144311</t>
  </si>
  <si>
    <t>0000144312</t>
  </si>
  <si>
    <t>TAMARACK EXCAVATING INC</t>
  </si>
  <si>
    <t>0000144313</t>
  </si>
  <si>
    <t>0000144314</t>
  </si>
  <si>
    <t>0000144315</t>
  </si>
  <si>
    <t>MID-OHIO EDUCATIONAL SERVICE CENTER</t>
  </si>
  <si>
    <t>0000144316</t>
  </si>
  <si>
    <t>TIFFIN CITY SCHOOLS</t>
  </si>
  <si>
    <t>0000144317</t>
  </si>
  <si>
    <t>OHLERKING, DONALD</t>
  </si>
  <si>
    <t>0000144318</t>
  </si>
  <si>
    <t>ROTH, MELVIN L</t>
  </si>
  <si>
    <t>0000144319</t>
  </si>
  <si>
    <t>SARKA, ROBERT W</t>
  </si>
  <si>
    <t>0000144320</t>
  </si>
  <si>
    <t>RAMEY, MARJORIE</t>
  </si>
  <si>
    <t>0000144321</t>
  </si>
  <si>
    <t>HOLDERBY, GREY</t>
  </si>
  <si>
    <t>0000144322</t>
  </si>
  <si>
    <t>ROSSITER, JUANITA</t>
  </si>
  <si>
    <t>0000144323</t>
  </si>
  <si>
    <t>0000144324</t>
  </si>
  <si>
    <t>MALINOSKY, JOSEPH M</t>
  </si>
  <si>
    <t>0000144325</t>
  </si>
  <si>
    <t>0000144326</t>
  </si>
  <si>
    <t>RICHLAND PARISH</t>
  </si>
  <si>
    <t>0000144327</t>
  </si>
  <si>
    <t>FISHER, TOWN OF</t>
  </si>
  <si>
    <t>0000144328</t>
  </si>
  <si>
    <t>BURR RIDGE FENCE CO INC</t>
  </si>
  <si>
    <t>0000144329</t>
  </si>
  <si>
    <t>HAMON CUSTODIS</t>
  </si>
  <si>
    <t>0000144330</t>
  </si>
  <si>
    <t>0000144331</t>
  </si>
  <si>
    <t>SCOTT, PENNY</t>
  </si>
  <si>
    <t>0000144332</t>
  </si>
  <si>
    <t>COMMUNITY RELATIONS COMMISSION</t>
  </si>
  <si>
    <t>0000144333</t>
  </si>
  <si>
    <t>0000144334</t>
  </si>
  <si>
    <t>K &amp; K FENCE COMPANY INC</t>
  </si>
  <si>
    <t>0000144335</t>
  </si>
  <si>
    <t>0000144336</t>
  </si>
  <si>
    <t>PACKER, PEARLINE</t>
  </si>
  <si>
    <t>0000144337</t>
  </si>
  <si>
    <t>BELL FINANCE</t>
  </si>
  <si>
    <t>0000144338</t>
  </si>
  <si>
    <t>USAED - PITTSBURGH</t>
  </si>
  <si>
    <t>0000144339</t>
  </si>
  <si>
    <t>POWELL, KADO JR</t>
  </si>
  <si>
    <t>0000144340</t>
  </si>
  <si>
    <t>TEAGUE, KYLE A</t>
  </si>
  <si>
    <t>0000144341</t>
  </si>
  <si>
    <t>TIJERINA, ADAM</t>
  </si>
  <si>
    <t>0000144342</t>
  </si>
  <si>
    <t>BIERY, FREDRIC R</t>
  </si>
  <si>
    <t>0000144343</t>
  </si>
  <si>
    <t>BROOKS, STEWART S</t>
  </si>
  <si>
    <t>0000144344</t>
  </si>
  <si>
    <t>0000144347</t>
  </si>
  <si>
    <t>ST BERNARD PARISH SHERIFF</t>
  </si>
  <si>
    <t>0000144348</t>
  </si>
  <si>
    <t>ST CHARLES PARISH</t>
  </si>
  <si>
    <t>0000144349</t>
  </si>
  <si>
    <t>ST JAMES PARISH</t>
  </si>
  <si>
    <t>0000144350</t>
  </si>
  <si>
    <t>ST JOHN BAPTIST PARISH SHERIFF</t>
  </si>
  <si>
    <t>0000144351</t>
  </si>
  <si>
    <t>ST MARTIN PARISH SHERIFF</t>
  </si>
  <si>
    <t>0000144352</t>
  </si>
  <si>
    <t>PORT ALLEN CITY TAX COLLECTOR</t>
  </si>
  <si>
    <t>0000144353</t>
  </si>
  <si>
    <t>WINNFIELD, CITY OF</t>
  </si>
  <si>
    <t>0000144355</t>
  </si>
  <si>
    <t>WARD, RONNIE AUTOMOTIVE GROUP</t>
  </si>
  <si>
    <t>0000144356</t>
  </si>
  <si>
    <t>NESSER CONSULTING GROUP LTD</t>
  </si>
  <si>
    <t>0000144357</t>
  </si>
  <si>
    <t>MARYS PARTY WORKS</t>
  </si>
  <si>
    <t>0000144358</t>
  </si>
  <si>
    <t>PUCKETT, R B</t>
  </si>
  <si>
    <t>V/C 89416</t>
  </si>
  <si>
    <t>0000144359</t>
  </si>
  <si>
    <t>ARTHUR, GENE E</t>
  </si>
  <si>
    <t>0000144360</t>
  </si>
  <si>
    <t>EBENZER MEDICAL OUTREACH INC</t>
  </si>
  <si>
    <t>0000144361</t>
  </si>
  <si>
    <t>NELSON COUNTY RESCUE SQUAD INC</t>
  </si>
  <si>
    <t>0000144362</t>
  </si>
  <si>
    <t>HOMETOWN CARPET OUTLET</t>
  </si>
  <si>
    <t>0000144363</t>
  </si>
  <si>
    <t>BUSSEN, TED</t>
  </si>
  <si>
    <t>0000144364</t>
  </si>
  <si>
    <t>SCAN INC</t>
  </si>
  <si>
    <t>0000144365</t>
  </si>
  <si>
    <t>LIBERTY SWABBING</t>
  </si>
  <si>
    <t>0000144366</t>
  </si>
  <si>
    <t>PICKINS, JOHN</t>
  </si>
  <si>
    <t>0000144367</t>
  </si>
  <si>
    <t>HULL, KAREN B</t>
  </si>
  <si>
    <t>0000144368</t>
  </si>
  <si>
    <t>SANDERS, LEE</t>
  </si>
  <si>
    <t>0000144369</t>
  </si>
  <si>
    <t>TIRE &amp; WHEEL CONNECTION</t>
  </si>
  <si>
    <t>0000144370</t>
  </si>
  <si>
    <t>JUNIOR ACHIEVEMENT OF PICKAWAY COUNTY</t>
  </si>
  <si>
    <t>0000144371</t>
  </si>
  <si>
    <t>PELTON ENVIRONMENTAL PRODUCTS INC</t>
  </si>
  <si>
    <t>0000144372</t>
  </si>
  <si>
    <t>SOCIETY FOR CHILDREN &amp; ADULTS</t>
  </si>
  <si>
    <t>0000144373</t>
  </si>
  <si>
    <t>0000144374</t>
  </si>
  <si>
    <t>0000144375</t>
  </si>
  <si>
    <t>DERICKSON, TERRY</t>
  </si>
  <si>
    <t>0000144376</t>
  </si>
  <si>
    <t>FLOWERS, LAURA</t>
  </si>
  <si>
    <t>0000144377</t>
  </si>
  <si>
    <t>HOUSE OF WEBSTER</t>
  </si>
  <si>
    <t>0000144378</t>
  </si>
  <si>
    <t>CATLETTSBURG CHURCH OF GOD</t>
  </si>
  <si>
    <t>0000144379</t>
  </si>
  <si>
    <t>JAGS INC</t>
  </si>
  <si>
    <t>0000144380</t>
  </si>
  <si>
    <t>0000144381</t>
  </si>
  <si>
    <t>GORDON, KATH</t>
  </si>
  <si>
    <t>0000144382</t>
  </si>
  <si>
    <t>DIXON, DEBORAH</t>
  </si>
  <si>
    <t>0000144383</t>
  </si>
  <si>
    <t>OPERATOR INC</t>
  </si>
  <si>
    <t>0000144384</t>
  </si>
  <si>
    <t>WOLFE, GREGORY E</t>
  </si>
  <si>
    <t>0000144386</t>
  </si>
  <si>
    <t>BUNCH, CAROLINE</t>
  </si>
  <si>
    <t>0000144387</t>
  </si>
  <si>
    <t>FLAG AND BANNER</t>
  </si>
  <si>
    <t>0000144388</t>
  </si>
  <si>
    <t>SENATE CHRISTMAS FUND</t>
  </si>
  <si>
    <t>0000144389</t>
  </si>
  <si>
    <t>CURT BOBES PIZZA EXPRESS</t>
  </si>
  <si>
    <t>0000144390</t>
  </si>
  <si>
    <t>SCOTT, EUGENE</t>
  </si>
  <si>
    <t>0000144391</t>
  </si>
  <si>
    <t>LOVE-LANE, MADOLYN</t>
  </si>
  <si>
    <t>0000144392</t>
  </si>
  <si>
    <t>NOFFKE, GEORGE</t>
  </si>
  <si>
    <t>0000144393</t>
  </si>
  <si>
    <t>OVERTURF, GAREY</t>
  </si>
  <si>
    <t>0000144394</t>
  </si>
  <si>
    <t>INDUSTRIAL MACHINERY CO</t>
  </si>
  <si>
    <t>0000144395</t>
  </si>
  <si>
    <t>DAVIS, DENISE</t>
  </si>
  <si>
    <t>0000144396</t>
  </si>
  <si>
    <t>CAMP, ESTHER</t>
  </si>
  <si>
    <t>0000144397</t>
  </si>
  <si>
    <t>MCCLEARY ELEMENTARY SCHOOL</t>
  </si>
  <si>
    <t>0000144398</t>
  </si>
  <si>
    <t>NATWEST BANK</t>
  </si>
  <si>
    <t>0000144399</t>
  </si>
  <si>
    <t>SANDERLIN, BRYAN</t>
  </si>
  <si>
    <t>0000144400</t>
  </si>
  <si>
    <t>PETRO-CHEM EQUIPMENT</t>
  </si>
  <si>
    <t>0000144401</t>
  </si>
  <si>
    <t>GUINN, MIKE &amp; MARY</t>
  </si>
  <si>
    <t>0000144402</t>
  </si>
  <si>
    <t>GREAT LAKES ENERGY PARTNERS</t>
  </si>
  <si>
    <t>0000144403</t>
  </si>
  <si>
    <t>SWOG</t>
  </si>
  <si>
    <t>0000144404</t>
  </si>
  <si>
    <t>ECO MUD DISPOSAL</t>
  </si>
  <si>
    <t>0000144405</t>
  </si>
  <si>
    <t>KEMRON ENVIRONMENTAL SERVICES, INC</t>
  </si>
  <si>
    <t>BB&amp;T</t>
  </si>
  <si>
    <t>0000144406</t>
  </si>
  <si>
    <t>VERNOR MATERIAL &amp; EQUIPMENT CO</t>
  </si>
  <si>
    <t>0000144407</t>
  </si>
  <si>
    <t>NATIONAL WELDING SUPPLY CO INC</t>
  </si>
  <si>
    <t>0000144408</t>
  </si>
  <si>
    <t>CATRONS PUMP SALES &amp; SERVICE INC</t>
  </si>
  <si>
    <t>0000144409</t>
  </si>
  <si>
    <t>BUSY BS AUTO CLEANUP</t>
  </si>
  <si>
    <t>0000144410</t>
  </si>
  <si>
    <t>SOUND CONNECTIONS INC</t>
  </si>
  <si>
    <t>0000144411</t>
  </si>
  <si>
    <t>NASH, DEBBIE</t>
  </si>
  <si>
    <t>0000144412</t>
  </si>
  <si>
    <t>PAYNE, WANDA S</t>
  </si>
  <si>
    <t>0000144413</t>
  </si>
  <si>
    <t>0000144414</t>
  </si>
  <si>
    <t>MA BROWNS A R T S</t>
  </si>
  <si>
    <t>0000144415</t>
  </si>
  <si>
    <t>UNIVERSAL VOLTRONICS</t>
  </si>
  <si>
    <t>0000144416</t>
  </si>
  <si>
    <t>NEILL, STEVEN J</t>
  </si>
  <si>
    <t>0000144417</t>
  </si>
  <si>
    <t>SMITH, APRIL</t>
  </si>
  <si>
    <t>0000144418</t>
  </si>
  <si>
    <t>BOTKIN, DAVID J PHD</t>
  </si>
  <si>
    <t>0000144419</t>
  </si>
  <si>
    <t>HOSINSKI, JOHN S</t>
  </si>
  <si>
    <t>0000144420</t>
  </si>
  <si>
    <t>THOMPSON, GARY LEE</t>
  </si>
  <si>
    <t>0000144421</t>
  </si>
  <si>
    <t>KOUNS, RICHARD</t>
  </si>
  <si>
    <t>0000144422</t>
  </si>
  <si>
    <t>0000144423</t>
  </si>
  <si>
    <t>2001 VALLEY HONOR STUDENT BANQUET</t>
  </si>
  <si>
    <t>0000144424</t>
  </si>
  <si>
    <t>BOKENKAMP CHILDRENS TREATMENT</t>
  </si>
  <si>
    <t>0000144425</t>
  </si>
  <si>
    <t>0000144426</t>
  </si>
  <si>
    <t>KELLOGG MOTOR SALES INC</t>
  </si>
  <si>
    <t>0000144427</t>
  </si>
  <si>
    <t>0000144428</t>
  </si>
  <si>
    <t>GARRIOTT, ALAN</t>
  </si>
  <si>
    <t>0000144429</t>
  </si>
  <si>
    <t>GRABER, MEL EXCAVATING</t>
  </si>
  <si>
    <t>0000144430</t>
  </si>
  <si>
    <t>MEL GRABER EXCAVATING</t>
  </si>
  <si>
    <t>0000144431</t>
  </si>
  <si>
    <t>MUSEUM OF PRINTING HISTORY</t>
  </si>
  <si>
    <t>0000144432</t>
  </si>
  <si>
    <t>RASHID, RICHARD</t>
  </si>
  <si>
    <t>0000144433</t>
  </si>
  <si>
    <t>0000144434</t>
  </si>
  <si>
    <t>FORD, BOB</t>
  </si>
  <si>
    <t>0000144435</t>
  </si>
  <si>
    <t>ERHART, ROBERT L</t>
  </si>
  <si>
    <t>0000144436</t>
  </si>
  <si>
    <t>ST VINCENT HOME FOR CHILDREN</t>
  </si>
  <si>
    <t>0000144437</t>
  </si>
  <si>
    <t>SMITH, SHEILA</t>
  </si>
  <si>
    <t>0000144438</t>
  </si>
  <si>
    <t>JONES, ELLEN</t>
  </si>
  <si>
    <t>0000144439</t>
  </si>
  <si>
    <t>STEBBINS, MICHELE</t>
  </si>
  <si>
    <t>0000144440</t>
  </si>
  <si>
    <t>RUNNELS PETERS FEEDYARDS LLP</t>
  </si>
  <si>
    <t>0000144441</t>
  </si>
  <si>
    <t>BALSER, GARY</t>
  </si>
  <si>
    <t>0000144442</t>
  </si>
  <si>
    <t>PAW PAW LOCK AND KEY</t>
  </si>
  <si>
    <t>0000144443</t>
  </si>
  <si>
    <t>SHANGAS MARKETING CO</t>
  </si>
  <si>
    <t>0000144444</t>
  </si>
  <si>
    <t>MOUNTAIN STATE OIL CO LLC</t>
  </si>
  <si>
    <t>0000144445</t>
  </si>
  <si>
    <t>0000144446</t>
  </si>
  <si>
    <t>MYERS, LINDA E</t>
  </si>
  <si>
    <t>0000144447</t>
  </si>
  <si>
    <t>NOLL, ANDY</t>
  </si>
  <si>
    <t>0000144448</t>
  </si>
  <si>
    <t>MORALES, SCOTT</t>
  </si>
  <si>
    <t>0000144449</t>
  </si>
  <si>
    <t>ASSOCIATED INDUSTRIAL SERVICES INC</t>
  </si>
  <si>
    <t>0000144450</t>
  </si>
  <si>
    <t>D &amp; M DISTRIBUTORS INC</t>
  </si>
  <si>
    <t>0000144451</t>
  </si>
  <si>
    <t>SHARP, OKEY</t>
  </si>
  <si>
    <t>0000144452</t>
  </si>
  <si>
    <t>STEVENS OIL &amp; GAS</t>
  </si>
  <si>
    <t>0000144453</t>
  </si>
  <si>
    <t>OSI EDUCATION SERVICES, INC SET UP IN</t>
  </si>
  <si>
    <t>ERROR</t>
  </si>
  <si>
    <t>0000144454</t>
  </si>
  <si>
    <t>BROADZINSKI, KENNETH</t>
  </si>
  <si>
    <t>0000144455</t>
  </si>
  <si>
    <t>JAMES, DONALD C</t>
  </si>
  <si>
    <t>0000144456</t>
  </si>
  <si>
    <t>LOBDELL, MELISSA</t>
  </si>
  <si>
    <t>0000144457</t>
  </si>
  <si>
    <t>WEAVER. BART A</t>
  </si>
  <si>
    <t>0000144459</t>
  </si>
  <si>
    <t>BUTT, DEBORAH A</t>
  </si>
  <si>
    <t>0000144460</t>
  </si>
  <si>
    <t>SCHEATZLE, PAUL T</t>
  </si>
  <si>
    <t>0000144461</t>
  </si>
  <si>
    <t>MLS</t>
  </si>
  <si>
    <t>0000144462</t>
  </si>
  <si>
    <t>BRADLEY, ERIC A</t>
  </si>
  <si>
    <t>0000144463</t>
  </si>
  <si>
    <t>SULSBERGER, FRED</t>
  </si>
  <si>
    <t>CATERER</t>
  </si>
  <si>
    <t>0000144464</t>
  </si>
  <si>
    <t>RINK PRINTING CO</t>
  </si>
  <si>
    <t>0000144465</t>
  </si>
  <si>
    <t>SEXTON, TIM</t>
  </si>
  <si>
    <t>0000144466</t>
  </si>
  <si>
    <t>HELMS, DONALD</t>
  </si>
  <si>
    <t>0000144467</t>
  </si>
  <si>
    <t>CAYTON, MELVEN</t>
  </si>
  <si>
    <t>0000144468</t>
  </si>
  <si>
    <t>BELKNAP, DENVER</t>
  </si>
  <si>
    <t>0000144469</t>
  </si>
  <si>
    <t>DRESDEN ENERGY</t>
  </si>
  <si>
    <t>0000144470</t>
  </si>
  <si>
    <t>REAGAN, BILL J</t>
  </si>
  <si>
    <t>0000144471</t>
  </si>
  <si>
    <t>RETAIL ENERGY BACK OFFICE, LLC</t>
  </si>
  <si>
    <t>0000144472</t>
  </si>
  <si>
    <t>ASSOCIATED INDUSTRIAL SERVICES, INC</t>
  </si>
  <si>
    <t>0000144473</t>
  </si>
  <si>
    <t>MAY BROTHERS LUMBER COMPANY INC</t>
  </si>
  <si>
    <t>0000144474</t>
  </si>
  <si>
    <t>0000144475</t>
  </si>
  <si>
    <t>YOUR VIDEO</t>
  </si>
  <si>
    <t>0000144476</t>
  </si>
  <si>
    <t>HELCO WATER ASSOCATION</t>
  </si>
  <si>
    <t>0000144477</t>
  </si>
  <si>
    <t>BUEHLER ASPHALT PAVING INC</t>
  </si>
  <si>
    <t>0000144478</t>
  </si>
  <si>
    <t>0000144479</t>
  </si>
  <si>
    <t>MASSACHUSETTS MUTUAL LIFE INSURANCE CO</t>
  </si>
  <si>
    <t>0000144480</t>
  </si>
  <si>
    <t>0000144481</t>
  </si>
  <si>
    <t>FTA PRESS</t>
  </si>
  <si>
    <t>0000144482</t>
  </si>
  <si>
    <t>HUDSPETH MEMORIAL HOSPITAL</t>
  </si>
  <si>
    <t>0000144483</t>
  </si>
  <si>
    <t>BYRD, CATHERINE H</t>
  </si>
  <si>
    <t>0000144484</t>
  </si>
  <si>
    <t>ANGELO REPORTING</t>
  </si>
  <si>
    <t>0000144485</t>
  </si>
  <si>
    <t>STOR COLUMBUS LOCAL CHAPTER</t>
  </si>
  <si>
    <t>0000144486</t>
  </si>
  <si>
    <t>AVON BREAST CANCER 3-DAY</t>
  </si>
  <si>
    <t>0000144487</t>
  </si>
  <si>
    <t>BURRISS, TRACEY</t>
  </si>
  <si>
    <t>0000144488</t>
  </si>
  <si>
    <t>IMPERIAL TEACHERS STORE</t>
  </si>
  <si>
    <t>0000144489</t>
  </si>
  <si>
    <t>INDIAN RUN ELEMENTARY SCHOOL</t>
  </si>
  <si>
    <t>0000144490</t>
  </si>
  <si>
    <t>0000144491</t>
  </si>
  <si>
    <t>BURNS, BRUCE</t>
  </si>
  <si>
    <t>0000144492</t>
  </si>
  <si>
    <t>GOLIAD COUNTY 4H</t>
  </si>
  <si>
    <t>0000144494</t>
  </si>
  <si>
    <t>0000144495</t>
  </si>
  <si>
    <t>LAWRENCE COUNTY STORM</t>
  </si>
  <si>
    <t>0000144496</t>
  </si>
  <si>
    <t>LYONS, DENNIS</t>
  </si>
  <si>
    <t>0000144497</t>
  </si>
  <si>
    <t>BYCOFSKI, STEVE</t>
  </si>
  <si>
    <t>0000144498</t>
  </si>
  <si>
    <t>0000144499</t>
  </si>
  <si>
    <t>REGAN, ANN</t>
  </si>
  <si>
    <t>0000144500</t>
  </si>
  <si>
    <t>SNYDER, RICHARD</t>
  </si>
  <si>
    <t>0000144501</t>
  </si>
  <si>
    <t>FLOWERS OF CANTERBURY</t>
  </si>
  <si>
    <t>0000144502</t>
  </si>
  <si>
    <t>COMPUTER BOOK DIRECT</t>
  </si>
  <si>
    <t>0000144503</t>
  </si>
  <si>
    <t>0000144504</t>
  </si>
  <si>
    <t>LEES HAULING</t>
  </si>
  <si>
    <t>0000144505</t>
  </si>
  <si>
    <t>RYAN, SANDRA</t>
  </si>
  <si>
    <t>0000144506</t>
  </si>
  <si>
    <t>THUNDER GRAPHICS</t>
  </si>
  <si>
    <t>0000144507</t>
  </si>
  <si>
    <t>GRISMER TIRE CO</t>
  </si>
  <si>
    <t>0000144508</t>
  </si>
  <si>
    <t>0000144509</t>
  </si>
  <si>
    <t>SHAH, NIKHIL A</t>
  </si>
  <si>
    <t>0000144510</t>
  </si>
  <si>
    <t>CHALLENGE CUP</t>
  </si>
  <si>
    <t>0000144511</t>
  </si>
  <si>
    <t>BUSINESS DIRECT WEEKLY</t>
  </si>
  <si>
    <t>0000144512</t>
  </si>
  <si>
    <t>0000144513</t>
  </si>
  <si>
    <t>HAROLD CONSTRUCTION</t>
  </si>
  <si>
    <t>0000144514</t>
  </si>
  <si>
    <t>WHITNEY HOMES</t>
  </si>
  <si>
    <t>0000144515</t>
  </si>
  <si>
    <t>MCMILLEN, DONNA/SYCAMORE GROVE</t>
  </si>
  <si>
    <t>0000144516</t>
  </si>
  <si>
    <t>BRANCHES DOMESTIC VIOLENCE</t>
  </si>
  <si>
    <t>0000144517</t>
  </si>
  <si>
    <t>HUTTON, GARY L &amp; ELIZABETH J</t>
  </si>
  <si>
    <t>0000144518</t>
  </si>
  <si>
    <t>MOYER, BILL SHREDDED TOPSOIL</t>
  </si>
  <si>
    <t>AND EARTHMOVING</t>
  </si>
  <si>
    <t>0000144519</t>
  </si>
  <si>
    <t>MARLING, EDWARD L</t>
  </si>
  <si>
    <t>0000144520</t>
  </si>
  <si>
    <t>ROCKLEDGE HOLDINGS</t>
  </si>
  <si>
    <t>0000144521</t>
  </si>
  <si>
    <t>COMMERCIAL REALTY</t>
  </si>
  <si>
    <t>0000144522</t>
  </si>
  <si>
    <t>MCNEAL, CYNTHIA</t>
  </si>
  <si>
    <t>0000144523</t>
  </si>
  <si>
    <t>CANTER, MARGARET</t>
  </si>
  <si>
    <t>0000144524</t>
  </si>
  <si>
    <t>MCDONALD INVESTMENTS</t>
  </si>
  <si>
    <t>0000144525</t>
  </si>
  <si>
    <t>FAIRFIELD DEVELOPMENT</t>
  </si>
  <si>
    <t>0000144526</t>
  </si>
  <si>
    <t>PHUNG, KLEU TIEN</t>
  </si>
  <si>
    <t>0000144527</t>
  </si>
  <si>
    <t>EDWARDS COMM</t>
  </si>
  <si>
    <t>0000144528</t>
  </si>
  <si>
    <t>0000144529</t>
  </si>
  <si>
    <t>CIC OF TUSCARAWAS COUNTY</t>
  </si>
  <si>
    <t>0000144530</t>
  </si>
  <si>
    <t>PIERCE COMMUNICATIONS INC</t>
  </si>
  <si>
    <t>0000144531</t>
  </si>
  <si>
    <t>JOHNSON, ALISHA</t>
  </si>
  <si>
    <t>0000144532</t>
  </si>
  <si>
    <t>NIEDERHAUSERS INC</t>
  </si>
  <si>
    <t>0000144533</t>
  </si>
  <si>
    <t>SRS BODY SHOP</t>
  </si>
  <si>
    <t>0000144534</t>
  </si>
  <si>
    <t>LOYAL ORDER OF THE MOOSE</t>
  </si>
  <si>
    <t>0000144535</t>
  </si>
  <si>
    <t>0000144537</t>
  </si>
  <si>
    <t>PHILLIPS, FRANKLIN J</t>
  </si>
  <si>
    <t>0000144538</t>
  </si>
  <si>
    <t>CENTRAL OHIO ELECTRIC</t>
  </si>
  <si>
    <t>0000144539</t>
  </si>
  <si>
    <t>BELCHER, JENNIFER</t>
  </si>
  <si>
    <t>0000144540</t>
  </si>
  <si>
    <t>UNISTA, FRANCISCO</t>
  </si>
  <si>
    <t>0000144541</t>
  </si>
  <si>
    <t>WEINHAUS, EDWARD A</t>
  </si>
  <si>
    <t>0000144542</t>
  </si>
  <si>
    <t>FLINDT, WILLIAM L &amp; EMILY M</t>
  </si>
  <si>
    <t>0000144543</t>
  </si>
  <si>
    <t>0000144544</t>
  </si>
  <si>
    <t>EARTH VECTOR SYSTEMS LLC</t>
  </si>
  <si>
    <t>0000144545</t>
  </si>
  <si>
    <t>0000144546</t>
  </si>
  <si>
    <t>0000144547</t>
  </si>
  <si>
    <t>RITZHAUPT, DONALD CONSULTANT</t>
  </si>
  <si>
    <t>0000144548</t>
  </si>
  <si>
    <t>GALBRAITH, LYNN F CONSULTANT</t>
  </si>
  <si>
    <t>0000144549</t>
  </si>
  <si>
    <t>0000144550</t>
  </si>
  <si>
    <t>COUNTRY COURNER</t>
  </si>
  <si>
    <t>0000144551</t>
  </si>
  <si>
    <t>DOUBLE KWIK MARKETS</t>
  </si>
  <si>
    <t>0000144552</t>
  </si>
  <si>
    <t>SMELSER, ALBERT</t>
  </si>
  <si>
    <t>0000144553</t>
  </si>
  <si>
    <t>TRI STATE PROMOTERS</t>
  </si>
  <si>
    <t>0000144554</t>
  </si>
  <si>
    <t>PREMIER TURBINES</t>
  </si>
  <si>
    <t>0000144555</t>
  </si>
  <si>
    <t>STEUBENVILLE MAIN STREET</t>
  </si>
  <si>
    <t>0000144556</t>
  </si>
  <si>
    <t>MAIL DROP PLUS/SIGNS TO GO</t>
  </si>
  <si>
    <t>0000144557</t>
  </si>
  <si>
    <t>CORDA</t>
  </si>
  <si>
    <t>0000144558</t>
  </si>
  <si>
    <t>PIERPONT, FRED</t>
  </si>
  <si>
    <t>0000144559</t>
  </si>
  <si>
    <t>CAESAR, JAMES</t>
  </si>
  <si>
    <t>0000144560</t>
  </si>
  <si>
    <t>0000144561</t>
  </si>
  <si>
    <t>CHARLESTON CHAMBER</t>
  </si>
  <si>
    <t>0000144562</t>
  </si>
  <si>
    <t>BRUNK, WC INC</t>
  </si>
  <si>
    <t>0000144563</t>
  </si>
  <si>
    <t>MARTINEZ AUTO SHOP</t>
  </si>
  <si>
    <t>0000144564</t>
  </si>
  <si>
    <t>JOHNSON, JERRY &amp; PATRICIA</t>
  </si>
  <si>
    <t>0000144565</t>
  </si>
  <si>
    <t>ACME AUTO GLASS INC</t>
  </si>
  <si>
    <t>0000144566</t>
  </si>
  <si>
    <t>TDS</t>
  </si>
  <si>
    <t>0000144567</t>
  </si>
  <si>
    <t>GREEN, LOUIS T</t>
  </si>
  <si>
    <t>0000144568</t>
  </si>
  <si>
    <t>VISUAL GRAPHIC SYSTEMS INC</t>
  </si>
  <si>
    <t>0000144569</t>
  </si>
  <si>
    <t>MAYERS ELECTRIC CO INC</t>
  </si>
  <si>
    <t>0000144570</t>
  </si>
  <si>
    <t>MANAGEMENT RECRUITERS OF LIVONIA</t>
  </si>
  <si>
    <t>0000144571</t>
  </si>
  <si>
    <t>STUART PROMOTIONAL PRODUCTS</t>
  </si>
  <si>
    <t>0000144572</t>
  </si>
  <si>
    <t>BINGHAM ENGINEERING</t>
  </si>
  <si>
    <t>0000144573</t>
  </si>
  <si>
    <t>ROBELAN DISPLAYS INC</t>
  </si>
  <si>
    <t>0000144574</t>
  </si>
  <si>
    <t>ESTATE OF ROBERT J CAMP</t>
  </si>
  <si>
    <t>0000144575</t>
  </si>
  <si>
    <t>CALICO INDUSTRIES INC</t>
  </si>
  <si>
    <t>0000144576</t>
  </si>
  <si>
    <t>0000144577</t>
  </si>
  <si>
    <t>ROSS ELECTRIC INC</t>
  </si>
  <si>
    <t>0000144578</t>
  </si>
  <si>
    <t>KENWEL PRINTERS INC</t>
  </si>
  <si>
    <t>0000144579</t>
  </si>
  <si>
    <t>KLINE, JENNY</t>
  </si>
  <si>
    <t>0000144581</t>
  </si>
  <si>
    <t>0000144582</t>
  </si>
  <si>
    <t>WESLEY, BROWN, &amp; BARTLE COMPANY, INC</t>
  </si>
  <si>
    <t>0000144583</t>
  </si>
  <si>
    <t>LENNIG, JASON</t>
  </si>
  <si>
    <t>0000144584</t>
  </si>
  <si>
    <t>PEYTON LAW FIRM</t>
  </si>
  <si>
    <t>0000144585</t>
  </si>
  <si>
    <t>ADKINS, EZOE</t>
  </si>
  <si>
    <t>0000144586</t>
  </si>
  <si>
    <t>EDS WAREHOUSE INC</t>
  </si>
  <si>
    <t>0000144587</t>
  </si>
  <si>
    <t>BLANKENSHIP, PHILLIP</t>
  </si>
  <si>
    <t>0000144588</t>
  </si>
  <si>
    <t>HINES, LINDA S</t>
  </si>
  <si>
    <t>0000144589</t>
  </si>
  <si>
    <t>UREEL, STEVEN</t>
  </si>
  <si>
    <t>0000144590</t>
  </si>
  <si>
    <t>WARD, CHRISTOPHER</t>
  </si>
  <si>
    <t>0000144591</t>
  </si>
  <si>
    <t>AILES, BURL</t>
  </si>
  <si>
    <t>0000144592</t>
  </si>
  <si>
    <t>WEST AFRICA MANAGEMENT</t>
  </si>
  <si>
    <t>0000144593</t>
  </si>
  <si>
    <t>0000144594</t>
  </si>
  <si>
    <t>MCCRACKEN, MIKE</t>
  </si>
  <si>
    <t>0000144595</t>
  </si>
  <si>
    <t>ARTISAN TECHNOLOGIES INC</t>
  </si>
  <si>
    <t>0000144597</t>
  </si>
  <si>
    <t>MOCHAL, JAMES</t>
  </si>
  <si>
    <t>0000144598</t>
  </si>
  <si>
    <t>LEAVITT, SHERRY</t>
  </si>
  <si>
    <t>0000144600</t>
  </si>
  <si>
    <t>FISHER, GERALD</t>
  </si>
  <si>
    <t>0000144601</t>
  </si>
  <si>
    <t>BURNS, RADONNA S</t>
  </si>
  <si>
    <t>0000144602</t>
  </si>
  <si>
    <t>GREATER LOUISVILLE INC</t>
  </si>
  <si>
    <t>0000144603</t>
  </si>
  <si>
    <t>MCCREERY AVIATION CO INC</t>
  </si>
  <si>
    <t>0000144604</t>
  </si>
  <si>
    <t>6FIGUREJOBS.COM</t>
  </si>
  <si>
    <t>0000144605</t>
  </si>
  <si>
    <t>MARTINEZ, JESUS R</t>
  </si>
  <si>
    <t>USE V/C# 0000154540</t>
  </si>
  <si>
    <t>0000144606</t>
  </si>
  <si>
    <t>JOE BATES CHEMISTRY CONSULTING</t>
  </si>
  <si>
    <t>0000144607</t>
  </si>
  <si>
    <t>THE SENTINEL COMPANY</t>
  </si>
  <si>
    <t>0000144608</t>
  </si>
  <si>
    <t>FIRST ASSEMBLY OF GOD</t>
  </si>
  <si>
    <t>0000144609</t>
  </si>
  <si>
    <t>WOERNER, JAMES</t>
  </si>
  <si>
    <t>0000144610</t>
  </si>
  <si>
    <t>SENTINEL-TRIBUNE</t>
  </si>
  <si>
    <t>0000144611</t>
  </si>
  <si>
    <t>JAB HOLDINGS LLC</t>
  </si>
  <si>
    <t>DBA KO CAR WASH</t>
  </si>
  <si>
    <t>0000144612</t>
  </si>
  <si>
    <t>MUDRACK TREE SERVICE, INC.</t>
  </si>
  <si>
    <t>0000144613</t>
  </si>
  <si>
    <t>PETERSON, TIM O PHD</t>
  </si>
  <si>
    <t>TOPERFORMANCE</t>
  </si>
  <si>
    <t>0000144614</t>
  </si>
  <si>
    <t>PIPER SURVEYING CO</t>
  </si>
  <si>
    <t>0000144615</t>
  </si>
  <si>
    <t>SURFACE SYSTEMS INC</t>
  </si>
  <si>
    <t>0000144616</t>
  </si>
  <si>
    <t>GARLANGER, DAVID</t>
  </si>
  <si>
    <t>0000144617</t>
  </si>
  <si>
    <t>0000144618</t>
  </si>
  <si>
    <t>0000144619</t>
  </si>
  <si>
    <t>INTERPATH COMMUNICATIONS</t>
  </si>
  <si>
    <t>0000144620</t>
  </si>
  <si>
    <t>0000144621</t>
  </si>
  <si>
    <t>ROLEN, JAMES A</t>
  </si>
  <si>
    <t>0000144622</t>
  </si>
  <si>
    <t>COVENANT HOUSE</t>
  </si>
  <si>
    <t>0000144623</t>
  </si>
  <si>
    <t>KYNEED PROJECT</t>
  </si>
  <si>
    <t>0000144624</t>
  </si>
  <si>
    <t>GHOGLE, JOE</t>
  </si>
  <si>
    <t>0000144625</t>
  </si>
  <si>
    <t>FORCES INC</t>
  </si>
  <si>
    <t>0000144627</t>
  </si>
  <si>
    <t>TAMOLLYS MEXICAN RESTAURANT</t>
  </si>
  <si>
    <t>0000144628</t>
  </si>
  <si>
    <t>BRASHER, DEWEY G</t>
  </si>
  <si>
    <t>0000144629</t>
  </si>
  <si>
    <t>THIRD SUN RENEWABLE ENERGY SERVICES</t>
  </si>
  <si>
    <t>0000144630</t>
  </si>
  <si>
    <t>NEITMAN, DALE R</t>
  </si>
  <si>
    <t>0000144631</t>
  </si>
  <si>
    <t>TOLBERT, LINDA L</t>
  </si>
  <si>
    <t>0000144632</t>
  </si>
  <si>
    <t>GARCIA, PETRA O</t>
  </si>
  <si>
    <t>0000144633</t>
  </si>
  <si>
    <t>RUBEN, BARRY</t>
  </si>
  <si>
    <t>0000144634</t>
  </si>
  <si>
    <t>GONZALEZ SEPTIC TANKS</t>
  </si>
  <si>
    <t>0000144635</t>
  </si>
  <si>
    <t>IRC MECHANICAL</t>
  </si>
  <si>
    <t>0000144636</t>
  </si>
  <si>
    <t>SOUTHWESTERN ENERGY SERVICES CO</t>
  </si>
  <si>
    <t>0000144637</t>
  </si>
  <si>
    <t>0000144638</t>
  </si>
  <si>
    <t>LEHNER, DAVID</t>
  </si>
  <si>
    <t>0000144639</t>
  </si>
  <si>
    <t>SHECKLER, THOMAS</t>
  </si>
  <si>
    <t>0000144640</t>
  </si>
  <si>
    <t>HERBERT, MARK</t>
  </si>
  <si>
    <t>0000144641</t>
  </si>
  <si>
    <t>0000144642</t>
  </si>
  <si>
    <t>IMEC/SOUTHERN ILLINOIS UNIVERSITY</t>
  </si>
  <si>
    <t>0000144643</t>
  </si>
  <si>
    <t>0000144644</t>
  </si>
  <si>
    <t>LONG, DREAMA D</t>
  </si>
  <si>
    <t>0000144645</t>
  </si>
  <si>
    <t>FAW, DEBORAH C</t>
  </si>
  <si>
    <t>0000144646</t>
  </si>
  <si>
    <t>ABINGDON ELECTRONICS</t>
  </si>
  <si>
    <t>0000144647</t>
  </si>
  <si>
    <t>0000144648</t>
  </si>
  <si>
    <t>SHARP, LARRY</t>
  </si>
  <si>
    <t>0000144649</t>
  </si>
  <si>
    <t>HANES, DAMON &amp; CAROLYN</t>
  </si>
  <si>
    <t>0000144650</t>
  </si>
  <si>
    <t>KELLEIGH GUSTAFSON FUND FOR VA</t>
  </si>
  <si>
    <t>0000144651</t>
  </si>
  <si>
    <t>GAINER, MARION</t>
  </si>
  <si>
    <t>0000144652</t>
  </si>
  <si>
    <t>DUNHAM, BYRON</t>
  </si>
  <si>
    <t>0000144653</t>
  </si>
  <si>
    <t>ADVANCE MANUFACTURING</t>
  </si>
  <si>
    <t>0000144655</t>
  </si>
  <si>
    <t>COYNE, SHAWN C</t>
  </si>
  <si>
    <t>0000144656</t>
  </si>
  <si>
    <t>SHAMROCK TOWING</t>
  </si>
  <si>
    <t>0000144657</t>
  </si>
  <si>
    <t>FRANKLIN COUNTY ASSOCIATION OF</t>
  </si>
  <si>
    <t>POLICE ATHLETIC LEAGUES</t>
  </si>
  <si>
    <t>0000144658</t>
  </si>
  <si>
    <t>MEDCO</t>
  </si>
  <si>
    <t>0000144659</t>
  </si>
  <si>
    <t>ORTYL, GREG J</t>
  </si>
  <si>
    <t>0000144660</t>
  </si>
  <si>
    <t>PELL, VERA R</t>
  </si>
  <si>
    <t>0000144661</t>
  </si>
  <si>
    <t>CHROMECK, JOANN C</t>
  </si>
  <si>
    <t>0000144662</t>
  </si>
  <si>
    <t>CCREDC</t>
  </si>
  <si>
    <t>0000144663</t>
  </si>
  <si>
    <t>SOUTH TEXAS SPACEPORT CONSORT</t>
  </si>
  <si>
    <t>0000144664</t>
  </si>
  <si>
    <t>0000144665</t>
  </si>
  <si>
    <t>GUY, THOMAS C</t>
  </si>
  <si>
    <t>0000144666</t>
  </si>
  <si>
    <t>KEEP LEWISVILLE BEAUTIFUL</t>
  </si>
  <si>
    <t>0000144667</t>
  </si>
  <si>
    <t>GHOGLE, JAY</t>
  </si>
  <si>
    <t>0000144668</t>
  </si>
  <si>
    <t>TAYLOR COUNTY LOCAL</t>
  </si>
  <si>
    <t>EMERGENCY PLANNING COMMITTEE</t>
  </si>
  <si>
    <t>0000144669</t>
  </si>
  <si>
    <t>TAYLOR COUNTY LIVESTOCK ASSOC</t>
  </si>
  <si>
    <t>0000144670</t>
  </si>
  <si>
    <t>REX TV &amp; VIDEO</t>
  </si>
  <si>
    <t>0000144671</t>
  </si>
  <si>
    <t>EQUIPMENT WATCH</t>
  </si>
  <si>
    <t>0000144672</t>
  </si>
  <si>
    <t>MULLENIX, LINDA</t>
  </si>
  <si>
    <t>0000144673</t>
  </si>
  <si>
    <t>US STEEL FABRICATION</t>
  </si>
  <si>
    <t>0000144674</t>
  </si>
  <si>
    <t>0000144675</t>
  </si>
  <si>
    <t>TOMMY'S DELIVERY SERVICE</t>
  </si>
  <si>
    <t>0000144676</t>
  </si>
  <si>
    <t>G &amp; S  ENTERPRISES</t>
  </si>
  <si>
    <t>0000144677</t>
  </si>
  <si>
    <t>SMITH FISCHER &amp; ASSOCIATES</t>
  </si>
  <si>
    <t>EXECUTIVE SEARCH CONSULTANTS</t>
  </si>
  <si>
    <t>0000144678</t>
  </si>
  <si>
    <t>32 NORTH CORPORATION</t>
  </si>
  <si>
    <t>0000144679</t>
  </si>
  <si>
    <t>GRIFFIN, MARTY</t>
  </si>
  <si>
    <t>0000144681</t>
  </si>
  <si>
    <t>KROPAC, ROBERT DR</t>
  </si>
  <si>
    <t>0000144682</t>
  </si>
  <si>
    <t>WALL, R D</t>
  </si>
  <si>
    <t>0000144683</t>
  </si>
  <si>
    <t>0000144684</t>
  </si>
  <si>
    <t>STANLEY &amp; BERTRAM PSC</t>
  </si>
  <si>
    <t>0000144685</t>
  </si>
  <si>
    <t>BNA</t>
  </si>
  <si>
    <t>0000144686</t>
  </si>
  <si>
    <t>WRIGHT FARMS INC</t>
  </si>
  <si>
    <t>0000144687</t>
  </si>
  <si>
    <t>DILLONVALE UNITED METHODIST</t>
  </si>
  <si>
    <t>0000144688</t>
  </si>
  <si>
    <t>BAISE, DWIGHT</t>
  </si>
  <si>
    <t>0000144689</t>
  </si>
  <si>
    <t>INTEGRATION SERVICES GROUP LLC</t>
  </si>
  <si>
    <t>0000144690</t>
  </si>
  <si>
    <t>NATIONAL RESOURCES FOUNDATION</t>
  </si>
  <si>
    <t>0000144692</t>
  </si>
  <si>
    <t>FOUNDATION OF TEXAS</t>
  </si>
  <si>
    <t>0000144693</t>
  </si>
  <si>
    <t>SAN ANGELO AMATEUR HOCKEY ASSOC INC</t>
  </si>
  <si>
    <t>0000144694</t>
  </si>
  <si>
    <t>JEFFERSONIAN COMPANY LLC</t>
  </si>
  <si>
    <t>0000144695</t>
  </si>
  <si>
    <t>LITTELFUSE INC</t>
  </si>
  <si>
    <t>0000144696</t>
  </si>
  <si>
    <t>ROTARY CLUB OF SAN ANGELO</t>
  </si>
  <si>
    <t>0000144697</t>
  </si>
  <si>
    <t>SHELLEYS APPLIANCE CENTER</t>
  </si>
  <si>
    <t>0000144698</t>
  </si>
  <si>
    <t>WINTERS PUBLIC LIBRARY</t>
  </si>
  <si>
    <t>0000144699</t>
  </si>
  <si>
    <t>0000144700</t>
  </si>
  <si>
    <t>WEBB COUNTY/CHRISTMAS OFFERING</t>
  </si>
  <si>
    <t>0000144701</t>
  </si>
  <si>
    <t>NEUCES COUNTY JR LIVESTOCK SHOW</t>
  </si>
  <si>
    <t>0000144702</t>
  </si>
  <si>
    <t>OHLINGER, ROBERT R</t>
  </si>
  <si>
    <t>0000144703</t>
  </si>
  <si>
    <t>EDGEWOOD ADVANTAGE SERVICE</t>
  </si>
  <si>
    <t>DEPT OF EDGEWOOD ELECTRIC INC</t>
  </si>
  <si>
    <t>0000144704</t>
  </si>
  <si>
    <t>GRIFFIN, BRANDY</t>
  </si>
  <si>
    <t>&amp; KEVIN KURGIS, ATTORNEY</t>
  </si>
  <si>
    <t>0000144705</t>
  </si>
  <si>
    <t>TANKERSLEY, BETH</t>
  </si>
  <si>
    <t>0000144706</t>
  </si>
  <si>
    <t>HAGUE, D A</t>
  </si>
  <si>
    <t>0000144707</t>
  </si>
  <si>
    <t>MACGREGOR ENERGY CONSULTANCY</t>
  </si>
  <si>
    <t>THEO MACGREGOR</t>
  </si>
  <si>
    <t>0000144708</t>
  </si>
  <si>
    <t>GARCIA, STEVE</t>
  </si>
  <si>
    <t>0000144709</t>
  </si>
  <si>
    <t>TURNER, ALLEN</t>
  </si>
  <si>
    <t>0000144710</t>
  </si>
  <si>
    <t>AVILLA SALVAGE YARD &amp; TOWING</t>
  </si>
  <si>
    <t>0000144711</t>
  </si>
  <si>
    <t>0000144712</t>
  </si>
  <si>
    <t>ROGERS CAFE</t>
  </si>
  <si>
    <t>0000144713</t>
  </si>
  <si>
    <t>KINGMAN NATIONALEASE</t>
  </si>
  <si>
    <t>0000144714</t>
  </si>
  <si>
    <t>0000144715</t>
  </si>
  <si>
    <t>D. W. DICKEY</t>
  </si>
  <si>
    <t>0000144716</t>
  </si>
  <si>
    <t>MONROE COUNTY SCU</t>
  </si>
  <si>
    <t>0000144717</t>
  </si>
  <si>
    <t>BATTON, JIM</t>
  </si>
  <si>
    <t>0000144719</t>
  </si>
  <si>
    <t>ARABAUGH GROCERY CO</t>
  </si>
  <si>
    <t>0000144720</t>
  </si>
  <si>
    <t>HUBBARD, MICHAEL P</t>
  </si>
  <si>
    <t>0000144721</t>
  </si>
  <si>
    <t>WALDORF, TOM R</t>
  </si>
  <si>
    <t>0000144722</t>
  </si>
  <si>
    <t>BOGLE, W.W.</t>
  </si>
  <si>
    <t>0000144723</t>
  </si>
  <si>
    <t>FORREN, HOMER L</t>
  </si>
  <si>
    <t>0000144724</t>
  </si>
  <si>
    <t>KARNES, H.M.</t>
  </si>
  <si>
    <t>0000144725</t>
  </si>
  <si>
    <t>BARNABEI, LISA M</t>
  </si>
  <si>
    <t>0000144726</t>
  </si>
  <si>
    <t>HAMMES, SARA</t>
  </si>
  <si>
    <t>0000144727</t>
  </si>
  <si>
    <t>CHILLICOTHE ZION CHURCH</t>
  </si>
  <si>
    <t>0000144728</t>
  </si>
  <si>
    <t>VENTURE OIL COMPANY OF TEXAS</t>
  </si>
  <si>
    <t>0000144729</t>
  </si>
  <si>
    <t>ARCHER, STACY</t>
  </si>
  <si>
    <t>0000144730</t>
  </si>
  <si>
    <t>BROWN, JAMES T</t>
  </si>
  <si>
    <t>0000144731</t>
  </si>
  <si>
    <t>FILGO OIL CO</t>
  </si>
  <si>
    <t>0000144732</t>
  </si>
  <si>
    <t>KNEPP, JANET M</t>
  </si>
  <si>
    <t>0000144733</t>
  </si>
  <si>
    <t>STATIC POWER CONVERSION SERVICES INC</t>
  </si>
  <si>
    <t>0000144734</t>
  </si>
  <si>
    <t>ROBERTS, STEVE</t>
  </si>
  <si>
    <t>0000144735</t>
  </si>
  <si>
    <t>JOHNSON, PRESTON L</t>
  </si>
  <si>
    <t>0000144736</t>
  </si>
  <si>
    <t>DAVIS, GREG</t>
  </si>
  <si>
    <t>0000144737</t>
  </si>
  <si>
    <t>CONTAINER SERVICES LTD</t>
  </si>
  <si>
    <t>0000144738</t>
  </si>
  <si>
    <t>ESTATE OF ROBERT J SCHOEPPNER</t>
  </si>
  <si>
    <t>0000144739</t>
  </si>
  <si>
    <t>0000144740</t>
  </si>
  <si>
    <t>BOUNDARY COUNTY TREASURER</t>
  </si>
  <si>
    <t>0000144741</t>
  </si>
  <si>
    <t>VERSATILE COMPANY</t>
  </si>
  <si>
    <t>0000144742</t>
  </si>
  <si>
    <t>TOPPINGS, BRENDA</t>
  </si>
  <si>
    <t>0000144743</t>
  </si>
  <si>
    <t>GALLOWAY ELECTRICAL SERVICE</t>
  </si>
  <si>
    <t>0000144744</t>
  </si>
  <si>
    <t>THOMPSON, F M</t>
  </si>
  <si>
    <t>0000144745</t>
  </si>
  <si>
    <t>SCOTT, ERIKA</t>
  </si>
  <si>
    <t>0000144746</t>
  </si>
  <si>
    <t>CINTAS CORPORATION #045</t>
  </si>
  <si>
    <t>0000144747</t>
  </si>
  <si>
    <t>NETWORK RECRUITING SERVICES</t>
  </si>
  <si>
    <t>0000144748</t>
  </si>
  <si>
    <t>CAD SUPPLIES SPECIALTY INC</t>
  </si>
  <si>
    <t>0000144749</t>
  </si>
  <si>
    <t>M &amp; P UTILITIES INC</t>
  </si>
  <si>
    <t>A LINC.NET GROUP COMPANY</t>
  </si>
  <si>
    <t>0000144750</t>
  </si>
  <si>
    <t>J &amp; G SOLUTIONS</t>
  </si>
  <si>
    <t>0000144751</t>
  </si>
  <si>
    <t>MAR-GRANT INC</t>
  </si>
  <si>
    <t>0000144752</t>
  </si>
  <si>
    <t>CITY OF ROANOKE</t>
  </si>
  <si>
    <t>BILLINGS AND COLLECTIONS</t>
  </si>
  <si>
    <t>0000144753</t>
  </si>
  <si>
    <t>BINARY RESEARCH INTERNATIONAL INC</t>
  </si>
  <si>
    <t>0000144754</t>
  </si>
  <si>
    <t>YOLO COUNTY DISTRICT ATTORNEY</t>
  </si>
  <si>
    <t>0000144755</t>
  </si>
  <si>
    <t>NOISE CONTROL ENGINEERING INC</t>
  </si>
  <si>
    <t>0000144756</t>
  </si>
  <si>
    <t>CCP - 251 NORTH NEILSTON</t>
  </si>
  <si>
    <t>0000144757</t>
  </si>
  <si>
    <t>BAKER, SAMUEL M</t>
  </si>
  <si>
    <t>0000144758</t>
  </si>
  <si>
    <t>HARRIS, LISA J</t>
  </si>
  <si>
    <t>0000144759</t>
  </si>
  <si>
    <t>BROOKS, WELLS</t>
  </si>
  <si>
    <t>0000144760</t>
  </si>
  <si>
    <t>ZIMS AUTOMOTIVE SERVICES &amp; TIRES</t>
  </si>
  <si>
    <t>0000144761</t>
  </si>
  <si>
    <t>SCHLEIFFER, LOIS</t>
  </si>
  <si>
    <t>0000144762</t>
  </si>
  <si>
    <t>HANG UP SHOPPES INC</t>
  </si>
  <si>
    <t>0000144763</t>
  </si>
  <si>
    <t>SINGER, SARA</t>
  </si>
  <si>
    <t>0000144765</t>
  </si>
  <si>
    <t>COMMONWEALTH RESCUE SYSTEMS INC</t>
  </si>
  <si>
    <t>0000144766</t>
  </si>
  <si>
    <t>SCHOLLMANN, RICHARD A</t>
  </si>
  <si>
    <t>0000144767</t>
  </si>
  <si>
    <t>MARKET STRATEGIES</t>
  </si>
  <si>
    <t>0000144768</t>
  </si>
  <si>
    <t>RIDGE ELECTRIC COMPANY INC</t>
  </si>
  <si>
    <t>0000144769</t>
  </si>
  <si>
    <t>LEICHNER, JAMES</t>
  </si>
  <si>
    <t>0000144770</t>
  </si>
  <si>
    <t>COOPER, DAVID</t>
  </si>
  <si>
    <t>0000144771</t>
  </si>
  <si>
    <t>ROSS COUNTY ENGINEERING DEPT</t>
  </si>
  <si>
    <t>0000144772</t>
  </si>
  <si>
    <t>0000144773</t>
  </si>
  <si>
    <t>BEAUCHAMP, SCOTT</t>
  </si>
  <si>
    <t>0000144774</t>
  </si>
  <si>
    <t>OSBORNE, JOHNNY W</t>
  </si>
  <si>
    <t>0000144775</t>
  </si>
  <si>
    <t>FIRE EQUIPMENT SERVICE COMPANY</t>
  </si>
  <si>
    <t>0000144776</t>
  </si>
  <si>
    <t>COLEMAN, SUSAN LYNNETT</t>
  </si>
  <si>
    <t>0000144777</t>
  </si>
  <si>
    <t>BREYMAIER, HERBERT H</t>
  </si>
  <si>
    <t>0000144778</t>
  </si>
  <si>
    <t>MILLER, GEORGE W</t>
  </si>
  <si>
    <t>0000144779</t>
  </si>
  <si>
    <t>FREEPORT VOLUNTEER FIRE DEPT</t>
  </si>
  <si>
    <t>0000144780</t>
  </si>
  <si>
    <t>WHARTON VOLUNTEER FIRE DEPT</t>
  </si>
  <si>
    <t>0000144781</t>
  </si>
  <si>
    <t>BUCKEYE JANITORIAL SUPPLY</t>
  </si>
  <si>
    <t>0000144782</t>
  </si>
  <si>
    <t>PAGE, BOBBY</t>
  </si>
  <si>
    <t>0000144783</t>
  </si>
  <si>
    <t>GILL, JAMES P</t>
  </si>
  <si>
    <t>0000144784</t>
  </si>
  <si>
    <t>GROSS, ERIC</t>
  </si>
  <si>
    <t>0000144785</t>
  </si>
  <si>
    <t>SCHLUETER, ROGER A</t>
  </si>
  <si>
    <t>0000144786</t>
  </si>
  <si>
    <t>MCCLANANHAN, ATTISON</t>
  </si>
  <si>
    <t>0000144787</t>
  </si>
  <si>
    <t>MORRIS, LARRY</t>
  </si>
  <si>
    <t>0000144788</t>
  </si>
  <si>
    <t>MCDONAGH, JANET M</t>
  </si>
  <si>
    <t>0000144789</t>
  </si>
  <si>
    <t>MCINTYRE, DONALD</t>
  </si>
  <si>
    <t>0000144790</t>
  </si>
  <si>
    <t>BERGER, SHELDON</t>
  </si>
  <si>
    <t>0000144791</t>
  </si>
  <si>
    <t>MCHENRY, BARRY</t>
  </si>
  <si>
    <t>0000144792</t>
  </si>
  <si>
    <t>COORDINATION LLC</t>
  </si>
  <si>
    <t>0000144793</t>
  </si>
  <si>
    <t>BRODART CO</t>
  </si>
  <si>
    <t>0000144794</t>
  </si>
  <si>
    <t>0000144795</t>
  </si>
  <si>
    <t>0000144796</t>
  </si>
  <si>
    <t>ARMSTRONG TEASDALE LLP</t>
  </si>
  <si>
    <t>0000144797</t>
  </si>
  <si>
    <t>0000144798</t>
  </si>
  <si>
    <t>CENTRAL POWER &amp; LIME</t>
  </si>
  <si>
    <t>VICK HUNTINGTON C/O RSO</t>
  </si>
  <si>
    <t>0000144799</t>
  </si>
  <si>
    <t>SHRADER, NATHAN L</t>
  </si>
  <si>
    <t>0000144800</t>
  </si>
  <si>
    <t>BEDFORD COUNTY ADMINISTRATION</t>
  </si>
  <si>
    <t>0000144801</t>
  </si>
  <si>
    <t>PETERS, CECIL CUSTOM HOMES INC</t>
  </si>
  <si>
    <t>0000144802</t>
  </si>
  <si>
    <t>MARCS</t>
  </si>
  <si>
    <t>0000144803</t>
  </si>
  <si>
    <t>QUALITY SOFTWARE CONSTRUCTION INC</t>
  </si>
  <si>
    <t>0000144804</t>
  </si>
  <si>
    <t>WV ENVIROTHON</t>
  </si>
  <si>
    <t>0000144805</t>
  </si>
  <si>
    <t>PROXTRONICS INC</t>
  </si>
  <si>
    <t>0000144806</t>
  </si>
  <si>
    <t>WELSHANS, GEORGE</t>
  </si>
  <si>
    <t>0000144807</t>
  </si>
  <si>
    <t>MEADOWFILL CORP</t>
  </si>
  <si>
    <t>0000144808</t>
  </si>
  <si>
    <t>ST GABRIEL, TOWN OF</t>
  </si>
  <si>
    <t>0000144809</t>
  </si>
  <si>
    <t>0000144810</t>
  </si>
  <si>
    <t>E &amp; R INDUSTRIAL SALES INC</t>
  </si>
  <si>
    <t>0000144811</t>
  </si>
  <si>
    <t>SAN ANTONIO JR LIVESTOCK AUCTION</t>
  </si>
  <si>
    <t>0000144812</t>
  </si>
  <si>
    <t>0000144813</t>
  </si>
  <si>
    <t>GOOD SAMARITAN RESCUE MISSION</t>
  </si>
  <si>
    <t>0000144814</t>
  </si>
  <si>
    <t>UNIVERSAL CONTRACT SERVICES</t>
  </si>
  <si>
    <t>0000144815</t>
  </si>
  <si>
    <t>CARROLL SCHOOL BASEBALL BOOSTER</t>
  </si>
  <si>
    <t>0000144816</t>
  </si>
  <si>
    <t>CAPS SERVICE CENTER US POSTAL SERVICE</t>
  </si>
  <si>
    <t>0000144817</t>
  </si>
  <si>
    <t>0000144818</t>
  </si>
  <si>
    <t>FAMILY FORWARD</t>
  </si>
  <si>
    <t>0000144819</t>
  </si>
  <si>
    <t>WILKINSON, GLEN</t>
  </si>
  <si>
    <t>0000144820</t>
  </si>
  <si>
    <t>BLEVINS, DON</t>
  </si>
  <si>
    <t>0000144821</t>
  </si>
  <si>
    <t>ASHLEY, HAROLD</t>
  </si>
  <si>
    <t>0000144822</t>
  </si>
  <si>
    <t>GUERRA, JOSE C</t>
  </si>
  <si>
    <t>0000144823</t>
  </si>
  <si>
    <t>0000144824</t>
  </si>
  <si>
    <t>FREER LITTLE LEAGUE</t>
  </si>
  <si>
    <t>0000144825</t>
  </si>
  <si>
    <t>EDINBURG ISPANIC CHAMBER</t>
  </si>
  <si>
    <t>0000144826</t>
  </si>
  <si>
    <t>HISPANIC CONTRACTORS ASSOCIATION</t>
  </si>
  <si>
    <t>0000144827</t>
  </si>
  <si>
    <t>TEXAS CITRUS FIESTA</t>
  </si>
  <si>
    <t>0000144828</t>
  </si>
  <si>
    <t>0000144829</t>
  </si>
  <si>
    <t>FIELDS, MITCHELL</t>
  </si>
  <si>
    <t>0000144830</t>
  </si>
  <si>
    <t>SEXTON, REDA</t>
  </si>
  <si>
    <t>0000144831</t>
  </si>
  <si>
    <t>0000144832</t>
  </si>
  <si>
    <t>YONTS, SHELDON</t>
  </si>
  <si>
    <t>0000144833</t>
  </si>
  <si>
    <t>0000144834</t>
  </si>
  <si>
    <t>JOHNSON, PHILLIP</t>
  </si>
  <si>
    <t>0000144835</t>
  </si>
  <si>
    <t>WILLIAMS, CAROLYN S</t>
  </si>
  <si>
    <t>0000144836</t>
  </si>
  <si>
    <t>EASTERLING, JOHNNY</t>
  </si>
  <si>
    <t>0000144837</t>
  </si>
  <si>
    <t>0000144838</t>
  </si>
  <si>
    <t>HARRIS, NATHANIEL</t>
  </si>
  <si>
    <t>0000144839</t>
  </si>
  <si>
    <t>BICKEL, VIRGIL E JR</t>
  </si>
  <si>
    <t>0000144840</t>
  </si>
  <si>
    <t>JENT, TONY</t>
  </si>
  <si>
    <t>0000144841</t>
  </si>
  <si>
    <t>WALTHER, JUSTIN</t>
  </si>
  <si>
    <t>0000144842</t>
  </si>
  <si>
    <t>NOYES, STEPHEN</t>
  </si>
  <si>
    <t>0000144843</t>
  </si>
  <si>
    <t>BALDWIN, WILLIAM R</t>
  </si>
  <si>
    <t>0000144844</t>
  </si>
  <si>
    <t>SEEC PARTNERSHIP</t>
  </si>
  <si>
    <t>0000144845</t>
  </si>
  <si>
    <t>KORTE, ROBERT S</t>
  </si>
  <si>
    <t>0000144846</t>
  </si>
  <si>
    <t>LTS WIRELESS INC</t>
  </si>
  <si>
    <t>0000144847</t>
  </si>
  <si>
    <t>WIGHT STATION</t>
  </si>
  <si>
    <t>0000144848</t>
  </si>
  <si>
    <t>HEFNER, BERNARD MR &amp; MRS</t>
  </si>
  <si>
    <t>0000144849</t>
  </si>
  <si>
    <t>YOUNG, DARREL POA</t>
  </si>
  <si>
    <t>0000144850</t>
  </si>
  <si>
    <t>EDWARDS, GREG</t>
  </si>
  <si>
    <t>0000144851</t>
  </si>
  <si>
    <t>AKUS, PHILLIP K</t>
  </si>
  <si>
    <t>0000144852</t>
  </si>
  <si>
    <t>GORDON, JAMES</t>
  </si>
  <si>
    <t>0000144853</t>
  </si>
  <si>
    <t>CANTER, LELIA</t>
  </si>
  <si>
    <t>0000144854</t>
  </si>
  <si>
    <t>MEASUREMENT SERVICES</t>
  </si>
  <si>
    <t>0000144855</t>
  </si>
  <si>
    <t>GOOD, ANNE</t>
  </si>
  <si>
    <t>0000144856</t>
  </si>
  <si>
    <t>ALLEN CO TRASPORTATION</t>
  </si>
  <si>
    <t>0000144857</t>
  </si>
  <si>
    <t>INX INTERNATIONAL  INK CO</t>
  </si>
  <si>
    <t>0000144858</t>
  </si>
  <si>
    <t>MIXON, MELISSA</t>
  </si>
  <si>
    <t>0000144859</t>
  </si>
  <si>
    <t>SPRINGWOOD APARTMENTS</t>
  </si>
  <si>
    <t>0000144860</t>
  </si>
  <si>
    <t>COCHREN, FRANK</t>
  </si>
  <si>
    <t>0000144861</t>
  </si>
  <si>
    <t>MONUMENTO TEJANO</t>
  </si>
  <si>
    <t>0000144862</t>
  </si>
  <si>
    <t>RUNNELS CO JR LIVESTOCK SHOW</t>
  </si>
  <si>
    <t>0000144863</t>
  </si>
  <si>
    <t>L I F E DOWNS</t>
  </si>
  <si>
    <t>0000144864</t>
  </si>
  <si>
    <t>PREMONT VOLUNTEER FIRE DEPT</t>
  </si>
  <si>
    <t>0000144865</t>
  </si>
  <si>
    <t>CRYSTAL CITY JAVALINAS</t>
  </si>
  <si>
    <t>0000144866</t>
  </si>
  <si>
    <t>FRIENDS OF JOHNNY AMAYA</t>
  </si>
  <si>
    <t>0000144867</t>
  </si>
  <si>
    <t>PRINCESS POCAHONTAS CO</t>
  </si>
  <si>
    <t>0000144868</t>
  </si>
  <si>
    <t>SOUTH TEXAS BLOOD &amp; TISSUE CTR</t>
  </si>
  <si>
    <t>0000144869</t>
  </si>
  <si>
    <t>KILGORE INAUGURAL COMMITTEE</t>
  </si>
  <si>
    <t>0000144870</t>
  </si>
  <si>
    <t>MYERS, EDWARD L INC</t>
  </si>
  <si>
    <t>0000144871</t>
  </si>
  <si>
    <t>KAINE, TIM 2002 INAUGURAL</t>
  </si>
  <si>
    <t>0000144872</t>
  </si>
  <si>
    <t>ALCOA POWER GENERATING INC</t>
  </si>
  <si>
    <t>0000144873</t>
  </si>
  <si>
    <t>NEW JERSEY BOARD</t>
  </si>
  <si>
    <t>OF PROFESSIONAL ENGRS &amp; LAND SURVEY</t>
  </si>
  <si>
    <t>0000144874</t>
  </si>
  <si>
    <t>TRI CITY SUPPLY INC</t>
  </si>
  <si>
    <t>0000144875</t>
  </si>
  <si>
    <t>2002 VIRGINIA INAUGURAL COMMITTEE</t>
  </si>
  <si>
    <t>0000144876</t>
  </si>
  <si>
    <t>BAILEY, JACK M JR</t>
  </si>
  <si>
    <t>0000144877</t>
  </si>
  <si>
    <t>FRANKLIN, JOSEPH D</t>
  </si>
  <si>
    <t>0000144878</t>
  </si>
  <si>
    <t>JARRETT, BILL</t>
  </si>
  <si>
    <t>0000144879</t>
  </si>
  <si>
    <t>TRIMBLE, TOM</t>
  </si>
  <si>
    <t>0000144880</t>
  </si>
  <si>
    <t>MARKET DELI</t>
  </si>
  <si>
    <t>0000144881</t>
  </si>
  <si>
    <t>YUAN, CHARLES</t>
  </si>
  <si>
    <t>0000144883</t>
  </si>
  <si>
    <t>VALENTINE, JEFFREY M</t>
  </si>
  <si>
    <t>0000144884</t>
  </si>
  <si>
    <t>0000144885</t>
  </si>
  <si>
    <t>BOURBON STREET CANDY CO</t>
  </si>
  <si>
    <t>0000144886</t>
  </si>
  <si>
    <t>MCDONALD, BRENDA</t>
  </si>
  <si>
    <t>0000144887</t>
  </si>
  <si>
    <t>TAYLOR, CAROL</t>
  </si>
  <si>
    <t>0000144888</t>
  </si>
  <si>
    <t>SMITH, WANDA</t>
  </si>
  <si>
    <t>0000144889</t>
  </si>
  <si>
    <t>PHILLIPS, CYNTHIA &amp; HER ATTORNEY</t>
  </si>
  <si>
    <t>WILLIAM D HALL</t>
  </si>
  <si>
    <t>0000144890</t>
  </si>
  <si>
    <t>ASIAN MARKET - ANGELITO LUDUE</t>
  </si>
  <si>
    <t>0000144891</t>
  </si>
  <si>
    <t>WARD, BRIAN S</t>
  </si>
  <si>
    <t>0000144892</t>
  </si>
  <si>
    <t>MCDOWELL APPALACHIAN REGIONAL HOSPITAL</t>
  </si>
  <si>
    <t>0000144893</t>
  </si>
  <si>
    <t>DIEHM CONSTRUCTION INC</t>
  </si>
  <si>
    <t>0000144894</t>
  </si>
  <si>
    <t>EXHIBIT NETWORK INTERNATIONAL LTD</t>
  </si>
  <si>
    <t>0000144895</t>
  </si>
  <si>
    <t>GMT MARKETING INC</t>
  </si>
  <si>
    <t>0000144896</t>
  </si>
  <si>
    <t>FORSHEE INDUSTRIAL &amp; COMMERCIAL ROOFING</t>
  </si>
  <si>
    <t>0000144897</t>
  </si>
  <si>
    <t>BASF FINA PETROCHEMICALS LP</t>
  </si>
  <si>
    <t>0000144898</t>
  </si>
  <si>
    <t>CITIGATE SARD VERBINNEN INC</t>
  </si>
  <si>
    <t>0000144899</t>
  </si>
  <si>
    <t>0000144900</t>
  </si>
  <si>
    <t>UNITED WAY SERVICES</t>
  </si>
  <si>
    <t>0000144901</t>
  </si>
  <si>
    <t>VIRGINIA FOUNDATION FOR</t>
  </si>
  <si>
    <t>0000144902</t>
  </si>
  <si>
    <t>COMMUNITY FIRST BANK</t>
  </si>
  <si>
    <t>0000144903</t>
  </si>
  <si>
    <t>GUTTERMASTER</t>
  </si>
  <si>
    <t>0000144904</t>
  </si>
  <si>
    <t>0000144905</t>
  </si>
  <si>
    <t>KNOTT COUNTY CHAMBER</t>
  </si>
  <si>
    <t>0000144906</t>
  </si>
  <si>
    <t>TEYLER, ERIC</t>
  </si>
  <si>
    <t>0000144907</t>
  </si>
  <si>
    <t>KAPLOVITZ &amp; ASSOC PC</t>
  </si>
  <si>
    <t>&amp; ALLSTATE INSURANCE COMPANIES</t>
  </si>
  <si>
    <t>0000144908</t>
  </si>
  <si>
    <t>RODKEY, MARGARET</t>
  </si>
  <si>
    <t>0000144909</t>
  </si>
  <si>
    <t>SANCHE, ELEAZAR JR</t>
  </si>
  <si>
    <t>0000144910</t>
  </si>
  <si>
    <t>GOEBEL, ELLA</t>
  </si>
  <si>
    <t>0000144911</t>
  </si>
  <si>
    <t>HUFFINE, NEIL</t>
  </si>
  <si>
    <t>0000144912</t>
  </si>
  <si>
    <t>SPENCE, JAMES</t>
  </si>
  <si>
    <t>0000144913</t>
  </si>
  <si>
    <t>SHANLEY, RICHARD</t>
  </si>
  <si>
    <t>0000144914</t>
  </si>
  <si>
    <t>P &amp; L BUILDERS</t>
  </si>
  <si>
    <t>0000144915</t>
  </si>
  <si>
    <t>LA DOTD R/W PERMIT OFFICE</t>
  </si>
  <si>
    <t>0000144916</t>
  </si>
  <si>
    <t>0000144917</t>
  </si>
  <si>
    <t>SETSER, LYNN</t>
  </si>
  <si>
    <t>0000144918</t>
  </si>
  <si>
    <t>HOMESPUNS TEA DYE FOR INC</t>
  </si>
  <si>
    <t>0000144919</t>
  </si>
  <si>
    <t>PETRO, JERRY</t>
  </si>
  <si>
    <t>0000144920</t>
  </si>
  <si>
    <t>BARKHURST, A W</t>
  </si>
  <si>
    <t>0000144922</t>
  </si>
  <si>
    <t>SAVE GOODFELLOW FUND</t>
  </si>
  <si>
    <t>0000144923</t>
  </si>
  <si>
    <t>0000144924</t>
  </si>
  <si>
    <t>CONSTRUCTION SAFETY MANAGEMENT TRAIN INS</t>
  </si>
  <si>
    <t>CSMTI</t>
  </si>
  <si>
    <t>0000144926</t>
  </si>
  <si>
    <t>HORIZON EQUIPMENT RENTALS</t>
  </si>
  <si>
    <t>0000144927</t>
  </si>
  <si>
    <t>A &amp; A ELECTRONIC SYSTEMS</t>
  </si>
  <si>
    <t>0000144928</t>
  </si>
  <si>
    <t>OKLAHOMA REDHAWKS BASEBALL CLUB</t>
  </si>
  <si>
    <t>0000144929</t>
  </si>
  <si>
    <t>0000144930</t>
  </si>
  <si>
    <t>GARYS LAWN CARE</t>
  </si>
  <si>
    <t>0000144931</t>
  </si>
  <si>
    <t>ECA CHEMICAL INC</t>
  </si>
  <si>
    <t>0000144933</t>
  </si>
  <si>
    <t>CONCEPTS NREC</t>
  </si>
  <si>
    <t>0000144934</t>
  </si>
  <si>
    <t>0000144935</t>
  </si>
  <si>
    <t>VALUEPAGE</t>
  </si>
  <si>
    <t>0000144936</t>
  </si>
  <si>
    <t>MUTUAL AID ASSOCIATION</t>
  </si>
  <si>
    <t>0000144938</t>
  </si>
  <si>
    <t>0000144940</t>
  </si>
  <si>
    <t>SCHIMP, JEFFERY &amp; DARCI</t>
  </si>
  <si>
    <t>0000144941</t>
  </si>
  <si>
    <t>CAMP POTAWOTAMI</t>
  </si>
  <si>
    <t>0000144942</t>
  </si>
  <si>
    <t>NATIONAL N Y RAILROAD MUSEUM</t>
  </si>
  <si>
    <t>0000144943</t>
  </si>
  <si>
    <t>KINER, JAMES L &amp; SANDRA L</t>
  </si>
  <si>
    <t>0000144944</t>
  </si>
  <si>
    <t>CUTTER OIL CO</t>
  </si>
  <si>
    <t>0000144945</t>
  </si>
  <si>
    <t>COHORT ENERGY COMPANY</t>
  </si>
  <si>
    <t>0000144946</t>
  </si>
  <si>
    <t>HIDALGO CO SESQUICENTENNIAL</t>
  </si>
  <si>
    <t>BIRTHDAY CELEBRATION</t>
  </si>
  <si>
    <t>0000144947</t>
  </si>
  <si>
    <t>I 35 SOUTH ECONOMIC DEVELOPMENT</t>
  </si>
  <si>
    <t>0000144948</t>
  </si>
  <si>
    <t>LAMSON, ESTRELLA B</t>
  </si>
  <si>
    <t>0000144949</t>
  </si>
  <si>
    <t>ROSS, MICHAEL L</t>
  </si>
  <si>
    <t>0000144950</t>
  </si>
  <si>
    <t>TEXAS BORDER INFRASTRUCTURE</t>
  </si>
  <si>
    <t>0000144952</t>
  </si>
  <si>
    <t>SAN BENITO LITERACY CTR</t>
  </si>
  <si>
    <t>0000144953</t>
  </si>
  <si>
    <t>ABRAHAM LINCOLN MIDDLE SCHOOL</t>
  </si>
  <si>
    <t>0000144954</t>
  </si>
  <si>
    <t>GIBSON, GARLAND</t>
  </si>
  <si>
    <t>0000144955</t>
  </si>
  <si>
    <t>0000144956</t>
  </si>
  <si>
    <t>EDINBURG BOYS &amp; GIRLS CLUB</t>
  </si>
  <si>
    <t>0000144957</t>
  </si>
  <si>
    <t>FALCON, CARL</t>
  </si>
  <si>
    <t>&amp; MICHAEL C ALBERTY ESQ ATTORNEY</t>
  </si>
  <si>
    <t>0000144958</t>
  </si>
  <si>
    <t>HUNTER, FRANCIS</t>
  </si>
  <si>
    <t>0000144959</t>
  </si>
  <si>
    <t>PALANISAMY, BHAKTHAVACHALAM</t>
  </si>
  <si>
    <t>0000144960</t>
  </si>
  <si>
    <t>CLICK, PHILIP JR</t>
  </si>
  <si>
    <t>0000144961</t>
  </si>
  <si>
    <t>SOUTH TEXAS YOUTH FOOTBALL</t>
  </si>
  <si>
    <t>0000144962</t>
  </si>
  <si>
    <t>LOWE, DAVID HAYES</t>
  </si>
  <si>
    <t>0000144963</t>
  </si>
  <si>
    <t>BENNETT, CHRISTOPHER</t>
  </si>
  <si>
    <t>0000144964</t>
  </si>
  <si>
    <t>PERRY JOHN R</t>
  </si>
  <si>
    <t>PERRY INFORMATION TECHNOLOGY</t>
  </si>
  <si>
    <t>0000144965</t>
  </si>
  <si>
    <t>RINE, HEATHER</t>
  </si>
  <si>
    <t>0000144966</t>
  </si>
  <si>
    <t>SAYRE, LLOYD L</t>
  </si>
  <si>
    <t>0000144967</t>
  </si>
  <si>
    <t>ALLIANCE MAINTENANCE INC</t>
  </si>
  <si>
    <t>0000144968</t>
  </si>
  <si>
    <t>EMERSON ENERGY SYSTEMS</t>
  </si>
  <si>
    <t>0000144970</t>
  </si>
  <si>
    <t>CS FIRST BOSTON INTERNATIONAL</t>
  </si>
  <si>
    <t>0000144971</t>
  </si>
  <si>
    <t>VICTORIA OVERHEAD DOORS</t>
  </si>
  <si>
    <t>0000144972</t>
  </si>
  <si>
    <t>STERLINGS VACUUM SERVICE</t>
  </si>
  <si>
    <t>0000144973</t>
  </si>
  <si>
    <t>SUPERIOR CREDIT SERVICE INC</t>
  </si>
  <si>
    <t>0000144974</t>
  </si>
  <si>
    <t>OHMSTEDE LTD</t>
  </si>
  <si>
    <t>0000144975</t>
  </si>
  <si>
    <t>0000144976</t>
  </si>
  <si>
    <t>CURRY LUMBER &amp; POLE BUILDING COS</t>
  </si>
  <si>
    <t>0000144977</t>
  </si>
  <si>
    <t>RUSCITTI, KEVIN</t>
  </si>
  <si>
    <t>0000144978</t>
  </si>
  <si>
    <t>MAXIMUS</t>
  </si>
  <si>
    <t>0000144979</t>
  </si>
  <si>
    <t>JP MORGAN CHASE &amp; CO</t>
  </si>
  <si>
    <t>0000144980</t>
  </si>
  <si>
    <t>FOREST, VILLAGE OF</t>
  </si>
  <si>
    <t>0000144981</t>
  </si>
  <si>
    <t>0000144982</t>
  </si>
  <si>
    <t>PRODUCTION SPECIALITIES INC</t>
  </si>
  <si>
    <t>0000144983</t>
  </si>
  <si>
    <t>MCMARROW CHIRORPACTIC CONSULTING</t>
  </si>
  <si>
    <t>0000144984</t>
  </si>
  <si>
    <t>MCKINLEY AIR</t>
  </si>
  <si>
    <t>0000144985</t>
  </si>
  <si>
    <t>FLECK, RUTH M</t>
  </si>
  <si>
    <t>0000144986</t>
  </si>
  <si>
    <t>AGOSTINO, TONY</t>
  </si>
  <si>
    <t>0000144987</t>
  </si>
  <si>
    <t>HAYWARD, KIMBERLY S</t>
  </si>
  <si>
    <t>0000144988</t>
  </si>
  <si>
    <t>ZIELER, NORBERT</t>
  </si>
  <si>
    <t>0000144989</t>
  </si>
  <si>
    <t>LANGMEYER ELECTRIC INC</t>
  </si>
  <si>
    <t>0000144990</t>
  </si>
  <si>
    <t>HEMMICK HARDWARE</t>
  </si>
  <si>
    <t>0000144991</t>
  </si>
  <si>
    <t>0000144992</t>
  </si>
  <si>
    <t>BYBEE, ROGER W PE</t>
  </si>
  <si>
    <t>0000144993</t>
  </si>
  <si>
    <t>WILLIAMS, DAVE</t>
  </si>
  <si>
    <t>0000144994</t>
  </si>
  <si>
    <t>CACTUS BOWL</t>
  </si>
  <si>
    <t>0000144995</t>
  </si>
  <si>
    <t>KLEBERG COUNTY FAIR ASSOC</t>
  </si>
  <si>
    <t>0000144996</t>
  </si>
  <si>
    <t>0000144997</t>
  </si>
  <si>
    <t>MULLINS, JUNE</t>
  </si>
  <si>
    <t>0000144998</t>
  </si>
  <si>
    <t>DILLEY PTO</t>
  </si>
  <si>
    <t>0000144999</t>
  </si>
  <si>
    <t>KIM, V</t>
  </si>
  <si>
    <t>0000145000</t>
  </si>
  <si>
    <t>GODS NET</t>
  </si>
  <si>
    <t>0000145001</t>
  </si>
  <si>
    <t>MAYNARD, JAMES EDWARD</t>
  </si>
  <si>
    <t>0000145002</t>
  </si>
  <si>
    <t>MCCORMICK, ROBERT S</t>
  </si>
  <si>
    <t>0000145003</t>
  </si>
  <si>
    <t>REEVES TV &amp; APPLIANCES #2</t>
  </si>
  <si>
    <t>0000145004</t>
  </si>
  <si>
    <t>TECHNOLOGY RENTALS &amp; SERVICES</t>
  </si>
  <si>
    <t>0000145005</t>
  </si>
  <si>
    <t>LA GRULLA FIRE DEPT</t>
  </si>
  <si>
    <t>0000145006</t>
  </si>
  <si>
    <t>GATEWAY ROTARY</t>
  </si>
  <si>
    <t>0000145007</t>
  </si>
  <si>
    <t>AUTOMATED TELECOM INC</t>
  </si>
  <si>
    <t>0000145008</t>
  </si>
  <si>
    <t>ROCKPORT COASTAL CELEBRATION</t>
  </si>
  <si>
    <t>0000145009</t>
  </si>
  <si>
    <t>MEHLER &amp; HAGESTROM</t>
  </si>
  <si>
    <t>0000145010</t>
  </si>
  <si>
    <t>PIASECKI, CARMEN</t>
  </si>
  <si>
    <t>SINGER, THOMAS H  ATTORNEYS AT LAW</t>
  </si>
  <si>
    <t>0000145011</t>
  </si>
  <si>
    <t>RENAISSANCE ENGINEERING</t>
  </si>
  <si>
    <t>0000145012</t>
  </si>
  <si>
    <t>SESSIONS EDU INC</t>
  </si>
  <si>
    <t>0000145013</t>
  </si>
  <si>
    <t>HICKEYS CITY HAUL</t>
  </si>
  <si>
    <t>0000145014</t>
  </si>
  <si>
    <t>EAVES, ALLAN C</t>
  </si>
  <si>
    <t>0000145015</t>
  </si>
  <si>
    <t>GRIMM, HOMER J</t>
  </si>
  <si>
    <t>0000145016</t>
  </si>
  <si>
    <t>WEST VIRGINIA CASHIN RECYCLABLES INC</t>
  </si>
  <si>
    <t>0000145017</t>
  </si>
  <si>
    <t>SOONER LOAN SERVICE</t>
  </si>
  <si>
    <t>0000145018</t>
  </si>
  <si>
    <t>ROCKSPRING DEVELOPMENT</t>
  </si>
  <si>
    <t>0000145019</t>
  </si>
  <si>
    <t>CABELL MIDLAND HIGH SCHOOL</t>
  </si>
  <si>
    <t>0000145020</t>
  </si>
  <si>
    <t>EVANS ELEMENTARY SCHOOL</t>
  </si>
  <si>
    <t>0000145021</t>
  </si>
  <si>
    <t>CLAY CHRISTIAN ACADEMY</t>
  </si>
  <si>
    <t>0000145022</t>
  </si>
  <si>
    <t>BUFFALO HIGH SCHOOL</t>
  </si>
  <si>
    <t>0000145024</t>
  </si>
  <si>
    <t>PMD SCREEN PRINTING &amp; EMBROIDERY</t>
  </si>
  <si>
    <t>0000145025</t>
  </si>
  <si>
    <t>LEWIS, GEORGE S</t>
  </si>
  <si>
    <t>0000145026</t>
  </si>
  <si>
    <t>SWINEHART, RANDY</t>
  </si>
  <si>
    <t>0000145027</t>
  </si>
  <si>
    <t>WILSON HILL ELEMENTARY</t>
  </si>
  <si>
    <t>0000145028</t>
  </si>
  <si>
    <t>JORDAN, L K &amp; ASSOCIATES INC</t>
  </si>
  <si>
    <t>0000145029</t>
  </si>
  <si>
    <t>SERVICE MECHANICAL GROUP</t>
  </si>
  <si>
    <t>0000145030</t>
  </si>
  <si>
    <t>NYE ELEMENTARY</t>
  </si>
  <si>
    <t>0000145031</t>
  </si>
  <si>
    <t>STADLERS GREENHOUSE</t>
  </si>
  <si>
    <t>0000145032</t>
  </si>
  <si>
    <t>COLLISION REPAIR SPECIALIST OF TULSA</t>
  </si>
  <si>
    <t>0000145033</t>
  </si>
  <si>
    <t>0000145034</t>
  </si>
  <si>
    <t>GROOMS,J D</t>
  </si>
  <si>
    <t>0000145035</t>
  </si>
  <si>
    <t>MCGOWAN, KEVIN J</t>
  </si>
  <si>
    <t>0000145036</t>
  </si>
  <si>
    <t>INFOGROUP DATA INC</t>
  </si>
  <si>
    <t>0000145037</t>
  </si>
  <si>
    <t>USE VC 0000122798</t>
  </si>
  <si>
    <t>0000145038</t>
  </si>
  <si>
    <t>GIBBEAUT, CHRISTINE M</t>
  </si>
  <si>
    <t>0000145039</t>
  </si>
  <si>
    <t>TILLIS, ROBERT D</t>
  </si>
  <si>
    <t>0000145040</t>
  </si>
  <si>
    <t>HARBRECHT, JEFFREY P</t>
  </si>
  <si>
    <t>0000145041</t>
  </si>
  <si>
    <t>WICKLINE, DEBORAH A</t>
  </si>
  <si>
    <t>0000145042</t>
  </si>
  <si>
    <t>CARRUTH DOGGETT INDUSTRIES</t>
  </si>
  <si>
    <t>0000145043</t>
  </si>
  <si>
    <t>HAGAN FENCE</t>
  </si>
  <si>
    <t>0000145044</t>
  </si>
  <si>
    <t>TRUESPORT, INC</t>
  </si>
  <si>
    <t>0000145045</t>
  </si>
  <si>
    <t>LIBERTY DAYTON CHRYSLER PLYMOUTH</t>
  </si>
  <si>
    <t>DODGE JEEP EAGLE</t>
  </si>
  <si>
    <t>0000145046</t>
  </si>
  <si>
    <t>0000145047</t>
  </si>
  <si>
    <t>SHAWNEE SURVEY &amp; CONSULTING INC</t>
  </si>
  <si>
    <t>0000145048</t>
  </si>
  <si>
    <t>CANADA LIFE ASSURANCE CO</t>
  </si>
  <si>
    <t>0000145049</t>
  </si>
  <si>
    <t>0000145050</t>
  </si>
  <si>
    <t>0000145051</t>
  </si>
  <si>
    <t>GROOMS, DEBRA</t>
  </si>
  <si>
    <t>0000145052</t>
  </si>
  <si>
    <t>0000145053</t>
  </si>
  <si>
    <t>0000145054</t>
  </si>
  <si>
    <t>AMMARS INC</t>
  </si>
  <si>
    <t>0000145055</t>
  </si>
  <si>
    <t>CONNER, JANICE M</t>
  </si>
  <si>
    <t>0000145056</t>
  </si>
  <si>
    <t>SLONE, BURTROM</t>
  </si>
  <si>
    <t>0000145057</t>
  </si>
  <si>
    <t>MIDKIFF, BRIAN</t>
  </si>
  <si>
    <t>0000145058</t>
  </si>
  <si>
    <t>FRANKLIN, CITY OF</t>
  </si>
  <si>
    <t>0000145059</t>
  </si>
  <si>
    <t>BLANKENSHIP, APRIL</t>
  </si>
  <si>
    <t>0000145060</t>
  </si>
  <si>
    <t>QUILLEN, KERMIT</t>
  </si>
  <si>
    <t>0000145061</t>
  </si>
  <si>
    <t>GOLDBLATT, DAVID</t>
  </si>
  <si>
    <t>0000145062</t>
  </si>
  <si>
    <t>SHAVER, JESSICA</t>
  </si>
  <si>
    <t>0000145063</t>
  </si>
  <si>
    <t>LAKEVIEW INVESTMENTS OF COLUMBUS</t>
  </si>
  <si>
    <t>0000145064</t>
  </si>
  <si>
    <t>WEBB, RICKY D</t>
  </si>
  <si>
    <t>0000145065</t>
  </si>
  <si>
    <t>KID TO KID PROJECT</t>
  </si>
  <si>
    <t>0000145066</t>
  </si>
  <si>
    <t>TRAN, BAY VAN &amp; DONG, KIEU</t>
  </si>
  <si>
    <t>0000145067</t>
  </si>
  <si>
    <t>GARLAND, ELVA</t>
  </si>
  <si>
    <t>0000145068</t>
  </si>
  <si>
    <t>BOSETTI, RAYCHELLE</t>
  </si>
  <si>
    <t>0000145069</t>
  </si>
  <si>
    <t>KARMIA, SARITA</t>
  </si>
  <si>
    <t>0000145070</t>
  </si>
  <si>
    <t>MOLLISON, ERIN</t>
  </si>
  <si>
    <t>0000145071</t>
  </si>
  <si>
    <t>AIDS RESOURCE CTR OF WISCONSIN</t>
  </si>
  <si>
    <t>0000145073</t>
  </si>
  <si>
    <t>PINEVILLE, CITY OF</t>
  </si>
  <si>
    <t>0000145074</t>
  </si>
  <si>
    <t>PARISH OF ST CHARLES</t>
  </si>
  <si>
    <t>0000145075</t>
  </si>
  <si>
    <t>NEW IBERIA CITY TAX COLLECTOR</t>
  </si>
  <si>
    <t>0000145076</t>
  </si>
  <si>
    <t>MONROE CITY TAX COLLECTOR</t>
  </si>
  <si>
    <t>0000145077</t>
  </si>
  <si>
    <t>BALL, TOWN OF</t>
  </si>
  <si>
    <t>0000145078</t>
  </si>
  <si>
    <t>MONTGOMERY WARD CREDIT CORP</t>
  </si>
  <si>
    <t>0000145079</t>
  </si>
  <si>
    <t>HOPWOOD, TODD</t>
  </si>
  <si>
    <t>0000145080</t>
  </si>
  <si>
    <t>TECH PREP SHOWCASE</t>
  </si>
  <si>
    <t>0000145081</t>
  </si>
  <si>
    <t>BERWICK, TOWN OF</t>
  </si>
  <si>
    <t>0000145082</t>
  </si>
  <si>
    <t>BALDWIN, TOWN OF</t>
  </si>
  <si>
    <t>0000145083</t>
  </si>
  <si>
    <t>POLLOCK, TOWN OF</t>
  </si>
  <si>
    <t>0000145084</t>
  </si>
  <si>
    <t>CORE OFFICE FURNITURE</t>
  </si>
  <si>
    <t>0000145085</t>
  </si>
  <si>
    <t>HOME RENOVATIONS</t>
  </si>
  <si>
    <t>0000145086</t>
  </si>
  <si>
    <t>CITY OF JASPER</t>
  </si>
  <si>
    <t>0000145087</t>
  </si>
  <si>
    <t>ANDEX RESOURCES LLC</t>
  </si>
  <si>
    <t>0000145088</t>
  </si>
  <si>
    <t>MANLOVE, JOHN  ADVERTISING</t>
  </si>
  <si>
    <t>0000145089</t>
  </si>
  <si>
    <t>KENNERDELL, PETER B.</t>
  </si>
  <si>
    <t>THE KENNERDELL GROUP</t>
  </si>
  <si>
    <t>0000145090</t>
  </si>
  <si>
    <t>MONOGRAM STUDIO</t>
  </si>
  <si>
    <t>0000145091</t>
  </si>
  <si>
    <t>B &amp; L QUAIL FARMS</t>
  </si>
  <si>
    <t>0000145092</t>
  </si>
  <si>
    <t>MUNRO, PAUL M ELEMENTARY SCHOOL</t>
  </si>
  <si>
    <t>0000145093</t>
  </si>
  <si>
    <t>SCAMEHORN, ALFREIDA</t>
  </si>
  <si>
    <t>0000145094</t>
  </si>
  <si>
    <t>THORPE, ROBIN</t>
  </si>
  <si>
    <t>0000145095</t>
  </si>
  <si>
    <t>CAMPBELL, ROY MRS</t>
  </si>
  <si>
    <t>0000145096</t>
  </si>
  <si>
    <t>KRULL, THEODORE J</t>
  </si>
  <si>
    <t>0000145097</t>
  </si>
  <si>
    <t>GIUFFRE, JOSEPH A</t>
  </si>
  <si>
    <t>0000145098</t>
  </si>
  <si>
    <t>DEER RUN</t>
  </si>
  <si>
    <t>0000145099</t>
  </si>
  <si>
    <t>WOLFE, CLARK</t>
  </si>
  <si>
    <t>0000145100</t>
  </si>
  <si>
    <t>BENJAMIN, KRIS</t>
  </si>
  <si>
    <t>0000145101</t>
  </si>
  <si>
    <t>0000145102</t>
  </si>
  <si>
    <t>RANIAS ITALIAN RESTAURANT</t>
  </si>
  <si>
    <t>0000145103</t>
  </si>
  <si>
    <t>LUND, KENNETH M</t>
  </si>
  <si>
    <t>0000145104</t>
  </si>
  <si>
    <t>RIVERS, ALMON D</t>
  </si>
  <si>
    <t>0000145105</t>
  </si>
  <si>
    <t>FOULK, CHRISTINE</t>
  </si>
  <si>
    <t>0000145106</t>
  </si>
  <si>
    <t>THOMPSON, STEVEN N</t>
  </si>
  <si>
    <t>0000145107</t>
  </si>
  <si>
    <t>OHIO DEPT OF EDUCATION</t>
  </si>
  <si>
    <t>0000145108</t>
  </si>
  <si>
    <t>B MANAGEMENT</t>
  </si>
  <si>
    <t>0000145109</t>
  </si>
  <si>
    <t>GAO, HAO</t>
  </si>
  <si>
    <t>0000145110</t>
  </si>
  <si>
    <t>NHP MGMT CO</t>
  </si>
  <si>
    <t>0000145111</t>
  </si>
  <si>
    <t>CYDRUS, PATRICIA</t>
  </si>
  <si>
    <t>0000145112</t>
  </si>
  <si>
    <t>OWEN, WILLIAM</t>
  </si>
  <si>
    <t>0000145113</t>
  </si>
  <si>
    <t>SCHOTTENSTEINS MANAGEMENT CO</t>
  </si>
  <si>
    <t>0000145114</t>
  </si>
  <si>
    <t>VAN VLECK TRUCK &amp; AUTO SERVICE</t>
  </si>
  <si>
    <t>0000145115</t>
  </si>
  <si>
    <t>MALLEY DEVELOPMENT</t>
  </si>
  <si>
    <t>0000145116</t>
  </si>
  <si>
    <t>CHATHAM VILLAGE APARTMENTS</t>
  </si>
  <si>
    <t>0000145117</t>
  </si>
  <si>
    <t>EVANS, KAREN</t>
  </si>
  <si>
    <t>0000145118</t>
  </si>
  <si>
    <t>OAKWOOD MANAGEMENT CO</t>
  </si>
  <si>
    <t>0000145119</t>
  </si>
  <si>
    <t>121 GROUP, LLC</t>
  </si>
  <si>
    <t>0000145120</t>
  </si>
  <si>
    <t>ZHANG, MIN</t>
  </si>
  <si>
    <t>0000145121</t>
  </si>
  <si>
    <t>HEALTH SCIENCES CENTER</t>
  </si>
  <si>
    <t>0000145122</t>
  </si>
  <si>
    <t>BECKMAN, JOHN</t>
  </si>
  <si>
    <t>0000145123</t>
  </si>
  <si>
    <t>A.L.E.C. SCHOLARSHIP FUND</t>
  </si>
  <si>
    <t>0000145124</t>
  </si>
  <si>
    <t>BURRIS, LOLA</t>
  </si>
  <si>
    <t>0000145125</t>
  </si>
  <si>
    <t>JUSTICE GOLF CAR COMPANY INC</t>
  </si>
  <si>
    <t>0000145126</t>
  </si>
  <si>
    <t>INDUSTRIAL CLEANUP INC</t>
  </si>
  <si>
    <t>0000145127</t>
  </si>
  <si>
    <t>OHIO BOARD OF ENGINEERS AND SURVEYORS</t>
  </si>
  <si>
    <t>0000145128</t>
  </si>
  <si>
    <t>CONTRATEK SYSTEMS INC</t>
  </si>
  <si>
    <t>0000145129</t>
  </si>
  <si>
    <t>UTILITY METER SERVICES INC</t>
  </si>
  <si>
    <t>0000145130</t>
  </si>
  <si>
    <t>0000145131</t>
  </si>
  <si>
    <t>0000145132</t>
  </si>
  <si>
    <t>ALPHA LEAK DETECTION SERVICES INC</t>
  </si>
  <si>
    <t>0000145134</t>
  </si>
  <si>
    <t>TEL</t>
  </si>
  <si>
    <t>0000145135</t>
  </si>
  <si>
    <t>GLOY, DON &amp; ANGELINE</t>
  </si>
  <si>
    <t>0000145136</t>
  </si>
  <si>
    <t>HARRIS, SCOTT</t>
  </si>
  <si>
    <t>0000145137</t>
  </si>
  <si>
    <t>ENRON FIELD HOUSTON ASTROS BASEBALL CLUB</t>
  </si>
  <si>
    <t>0000145138</t>
  </si>
  <si>
    <t>ORR, REBECCA</t>
  </si>
  <si>
    <t>0000145139</t>
  </si>
  <si>
    <t>WITHERS, ABIGAIL</t>
  </si>
  <si>
    <t>0000145140</t>
  </si>
  <si>
    <t>CORIELL, ROGER</t>
  </si>
  <si>
    <t>0000145141</t>
  </si>
  <si>
    <t>DICKERSON, TOM</t>
  </si>
  <si>
    <t>0000145142</t>
  </si>
  <si>
    <t>YAZELL CHEVROLET</t>
  </si>
  <si>
    <t>0000145143</t>
  </si>
  <si>
    <t>PATRICKS FENCE COMPANY</t>
  </si>
  <si>
    <t>0000145144</t>
  </si>
  <si>
    <t>ONLINE FREIGHT SERVICES INC</t>
  </si>
  <si>
    <t>0000145145</t>
  </si>
  <si>
    <t>CUSTOMER CONTACT STRATEGY FORUM</t>
  </si>
  <si>
    <t>0000145146</t>
  </si>
  <si>
    <t>CHRIS RANSOME &amp; ASSOCIATES, INC.</t>
  </si>
  <si>
    <t>0000145147</t>
  </si>
  <si>
    <t>LEANZA, PAUL</t>
  </si>
  <si>
    <t>0000145148</t>
  </si>
  <si>
    <t>LIDDICK, JODY L</t>
  </si>
  <si>
    <t>0000145149</t>
  </si>
  <si>
    <t>TAYLOR, DANNY E</t>
  </si>
  <si>
    <t>0000145150</t>
  </si>
  <si>
    <t>SHARMA, SUNEET S</t>
  </si>
  <si>
    <t>0000145151</t>
  </si>
  <si>
    <t>SLAUGHTER, JOEL</t>
  </si>
  <si>
    <t>0000145152</t>
  </si>
  <si>
    <t>JONES OBENCHAIN LLP</t>
  </si>
  <si>
    <t>0000145153</t>
  </si>
  <si>
    <t>WILKINSON, KENNETH D</t>
  </si>
  <si>
    <t>0000145154</t>
  </si>
  <si>
    <t>LOVE, FRED H</t>
  </si>
  <si>
    <t>0000145155</t>
  </si>
  <si>
    <t>BOWLAND, PATRICK</t>
  </si>
  <si>
    <t>0000145156</t>
  </si>
  <si>
    <t>MISKA, AL</t>
  </si>
  <si>
    <t>0000145157</t>
  </si>
  <si>
    <t>HARTSOE, JOSEPH R</t>
  </si>
  <si>
    <t>0000145158</t>
  </si>
  <si>
    <t>UNIVISION CENTER</t>
  </si>
  <si>
    <t>0000145159</t>
  </si>
  <si>
    <t>JOHNSON, THOMAS R</t>
  </si>
  <si>
    <t>0000145160</t>
  </si>
  <si>
    <t>MAHENDRA, SUJEET N.</t>
  </si>
  <si>
    <t>0000145161</t>
  </si>
  <si>
    <t>ACCOUNTING ALTERNATIVES-AUSTIN</t>
  </si>
  <si>
    <t>0000145163</t>
  </si>
  <si>
    <t>KING, WILLARD</t>
  </si>
  <si>
    <t>0000145164</t>
  </si>
  <si>
    <t>WESTERN CONTRACTORS INC</t>
  </si>
  <si>
    <t>&amp; TUCKER &amp; DAVIDSON PC</t>
  </si>
  <si>
    <t>0000145165</t>
  </si>
  <si>
    <t>WOJDULA, LISA</t>
  </si>
  <si>
    <t>0000145166</t>
  </si>
  <si>
    <t>BRADFORD, CRAIG</t>
  </si>
  <si>
    <t>0000145167</t>
  </si>
  <si>
    <t>0000145168</t>
  </si>
  <si>
    <t>MOUNT VERNON NAZARENE UNIVERSITY</t>
  </si>
  <si>
    <t>0000145169</t>
  </si>
  <si>
    <t>MCCAULEY, MARK</t>
  </si>
  <si>
    <t>0000145170</t>
  </si>
  <si>
    <t>DINKINS, RAYMOND A &amp; HIS</t>
  </si>
  <si>
    <t>ATTORNEY NORMAN R GORDON</t>
  </si>
  <si>
    <t>0000145171</t>
  </si>
  <si>
    <t>BERNAL, FELIPE &amp; HIS ATTORNEY</t>
  </si>
  <si>
    <t>LAW OFFICES OF ALLEN MOORE</t>
  </si>
  <si>
    <t>0000145172</t>
  </si>
  <si>
    <t>0000145173</t>
  </si>
  <si>
    <t>LUBBERS, ANN</t>
  </si>
  <si>
    <t>0000145174</t>
  </si>
  <si>
    <t>FLORIDA AGRICULTURAL</t>
  </si>
  <si>
    <t>&amp; MECHANICAL UNIVERSITY</t>
  </si>
  <si>
    <t>0000145175</t>
  </si>
  <si>
    <t>WARD, DEANNA</t>
  </si>
  <si>
    <t>0000145176</t>
  </si>
  <si>
    <t>HARTLEY, MEGAN</t>
  </si>
  <si>
    <t>0000145177</t>
  </si>
  <si>
    <t>LEWIS, BARRY</t>
  </si>
  <si>
    <t>0000145178</t>
  </si>
  <si>
    <t>CUILLA, MARTIN</t>
  </si>
  <si>
    <t>0000145179</t>
  </si>
  <si>
    <t>ALEXANDER, GARRICK G</t>
  </si>
  <si>
    <t>0000145181</t>
  </si>
  <si>
    <t>ZOMANT, MARY JANE</t>
  </si>
  <si>
    <t>0000145182</t>
  </si>
  <si>
    <t>SYMBOL TECHNOLOGIES INC</t>
  </si>
  <si>
    <t>0000145183</t>
  </si>
  <si>
    <t>HOSE SPECIALTY &amp; SUPPLY</t>
  </si>
  <si>
    <t>0000145185</t>
  </si>
  <si>
    <t>JOHN, ANDREW C., MC, INC</t>
  </si>
  <si>
    <t>0000145186</t>
  </si>
  <si>
    <t>LANDMARK/SOLLIDAY LANDSCAPING</t>
  </si>
  <si>
    <t>0000145187</t>
  </si>
  <si>
    <t>FORIO BUSINESS SIMULATIONS</t>
  </si>
  <si>
    <t>0000145188</t>
  </si>
  <si>
    <t>0000145189</t>
  </si>
  <si>
    <t>BETA LAMBDA INSTRUMENTS, INC</t>
  </si>
  <si>
    <t>0000145190</t>
  </si>
  <si>
    <t>0000145191</t>
  </si>
  <si>
    <t>0000145193</t>
  </si>
  <si>
    <t>BOWLING, C SCOTT</t>
  </si>
  <si>
    <t>0000145194</t>
  </si>
  <si>
    <t>ROSS REALTY</t>
  </si>
  <si>
    <t>0000145195</t>
  </si>
  <si>
    <t>GREAT LAKES GASTROENTEROLOGY PLC</t>
  </si>
  <si>
    <t>0000145196</t>
  </si>
  <si>
    <t>ALLEGIANT MEDIA, INC.</t>
  </si>
  <si>
    <t>ATTN: ACCOUNTS RECEIVABLE</t>
  </si>
  <si>
    <t>0000145197</t>
  </si>
  <si>
    <t>RUFF'S LAWNCARE</t>
  </si>
  <si>
    <t>0000145198</t>
  </si>
  <si>
    <t>0000145199</t>
  </si>
  <si>
    <t>DIAMOND MAY COAL COMPANY</t>
  </si>
  <si>
    <t>0000145200</t>
  </si>
  <si>
    <t>0000145201</t>
  </si>
  <si>
    <t>BROWN, JOHN R</t>
  </si>
  <si>
    <t>0000145202</t>
  </si>
  <si>
    <t>S. TURNER COMMUNICATIONS, INC.</t>
  </si>
  <si>
    <t>0000145203</t>
  </si>
  <si>
    <t>BOARD OF ETHICS</t>
  </si>
  <si>
    <t>0000145204</t>
  </si>
  <si>
    <t>SLATER, KIMBERLY ANN</t>
  </si>
  <si>
    <t>0000145205</t>
  </si>
  <si>
    <t>CORRIVEAU, JOE</t>
  </si>
  <si>
    <t>0000145206</t>
  </si>
  <si>
    <t>0000145207</t>
  </si>
  <si>
    <t>BROECKER, HOWARD</t>
  </si>
  <si>
    <t>0000145208</t>
  </si>
  <si>
    <t>MORENO, SIMON</t>
  </si>
  <si>
    <t>0000145209</t>
  </si>
  <si>
    <t>SCHISLER, LORI &amp; DENNIS INDIVIDUALLY</t>
  </si>
  <si>
    <t>&amp; AS HUSBAND &amp; WIFE</t>
  </si>
  <si>
    <t>0000145210</t>
  </si>
  <si>
    <t>COMPTON, GLENYCE</t>
  </si>
  <si>
    <t>0000145211</t>
  </si>
  <si>
    <t>WYNN-CROSBY 1998, LTD</t>
  </si>
  <si>
    <t>0000145212</t>
  </si>
  <si>
    <t>GENERAL RENTAL INC</t>
  </si>
  <si>
    <t>0000145213</t>
  </si>
  <si>
    <t>0000145214</t>
  </si>
  <si>
    <t>DECATUR POLICE DEPT</t>
  </si>
  <si>
    <t>0000145215</t>
  </si>
  <si>
    <t>ARMSTRONG, JAMES W</t>
  </si>
  <si>
    <t>0000145216</t>
  </si>
  <si>
    <t>0000145218</t>
  </si>
  <si>
    <t>VARNER, ALLEN</t>
  </si>
  <si>
    <t>0000145219</t>
  </si>
  <si>
    <t>MCBRYDE, JEFFERY</t>
  </si>
  <si>
    <t>0000145220</t>
  </si>
  <si>
    <t>PIERCE, LAVINA A</t>
  </si>
  <si>
    <t>0000145221</t>
  </si>
  <si>
    <t>TAYLOR, LARRY</t>
  </si>
  <si>
    <t>0000145222</t>
  </si>
  <si>
    <t>SEJCEK, TANYA</t>
  </si>
  <si>
    <t>0000145223</t>
  </si>
  <si>
    <t>LIFESOURCE WATER</t>
  </si>
  <si>
    <t>0000145224</t>
  </si>
  <si>
    <t>BLACKLEY, CINDY</t>
  </si>
  <si>
    <t>0000145225</t>
  </si>
  <si>
    <t>DANIEL, DAVID</t>
  </si>
  <si>
    <t>0000145226</t>
  </si>
  <si>
    <t>JOLLEY, JERRY</t>
  </si>
  <si>
    <t>0000145227</t>
  </si>
  <si>
    <t>KOHLMEYER, P J</t>
  </si>
  <si>
    <t>0000145228</t>
  </si>
  <si>
    <t>0000145229</t>
  </si>
  <si>
    <t>ALLTEX VENDING</t>
  </si>
  <si>
    <t>0000145230</t>
  </si>
  <si>
    <t>KIMMET, JOSEPH</t>
  </si>
  <si>
    <t>0000145231</t>
  </si>
  <si>
    <t>PICKET, JOE</t>
  </si>
  <si>
    <t>0000145233</t>
  </si>
  <si>
    <t>FINLEY ENGINEERING COMPANY INC</t>
  </si>
  <si>
    <t>0000145234</t>
  </si>
  <si>
    <t>0000145235</t>
  </si>
  <si>
    <t>SHEARMAN &amp; STERLING</t>
  </si>
  <si>
    <t>0000145236</t>
  </si>
  <si>
    <t>TITUS, ELMA R.</t>
  </si>
  <si>
    <t>0000145237</t>
  </si>
  <si>
    <t>SALAZAR, ROBERT S</t>
  </si>
  <si>
    <t>0000145238</t>
  </si>
  <si>
    <t>LLOYD, BILL RACING</t>
  </si>
  <si>
    <t>0000145239</t>
  </si>
  <si>
    <t>BARRISH, RANDALL D.</t>
  </si>
  <si>
    <t>0000145240</t>
  </si>
  <si>
    <t>MAIN STREET CREATIONS</t>
  </si>
  <si>
    <t>0000145241</t>
  </si>
  <si>
    <t>MOUNCE, JUDY</t>
  </si>
  <si>
    <t>0000145242</t>
  </si>
  <si>
    <t>BARRETT, KENNETH W</t>
  </si>
  <si>
    <t>0000145243</t>
  </si>
  <si>
    <t>SAVOIES CATERING</t>
  </si>
  <si>
    <t>0000145244</t>
  </si>
  <si>
    <t>CARSON SEPTIC TANK CO</t>
  </si>
  <si>
    <t>0000145245</t>
  </si>
  <si>
    <t>DAVISBUILT INC</t>
  </si>
  <si>
    <t>0000145246</t>
  </si>
  <si>
    <t>RARICK, RONALD D</t>
  </si>
  <si>
    <t>0000145247</t>
  </si>
  <si>
    <t>NELSON, LAWRENCE E</t>
  </si>
  <si>
    <t>0000145248</t>
  </si>
  <si>
    <t>KARL, MARGIE</t>
  </si>
  <si>
    <t>0000145249</t>
  </si>
  <si>
    <t>0000145250</t>
  </si>
  <si>
    <t>POLSINELLI, JOSEPH</t>
  </si>
  <si>
    <t>0000145251</t>
  </si>
  <si>
    <t>A &amp; B ENGRAVING INC</t>
  </si>
  <si>
    <t>0000145252</t>
  </si>
  <si>
    <t>0000145253</t>
  </si>
  <si>
    <t>MACKEY, CLARK</t>
  </si>
  <si>
    <t>0000145254</t>
  </si>
  <si>
    <t>DENNIS, THOMAS J.</t>
  </si>
  <si>
    <t>0000145255</t>
  </si>
  <si>
    <t>JAMES C WHITE CO. INC.</t>
  </si>
  <si>
    <t>0000145256</t>
  </si>
  <si>
    <t>WEST DRUM CORP</t>
  </si>
  <si>
    <t>0000145257</t>
  </si>
  <si>
    <t>TEXAS SUPREME COURT JOURNAL</t>
  </si>
  <si>
    <t>0000145258</t>
  </si>
  <si>
    <t>ESTATE OF GEOFFREY NEELY</t>
  </si>
  <si>
    <t>0000145259</t>
  </si>
  <si>
    <t>RICHARDSON COMPANY</t>
  </si>
  <si>
    <t>0000145260</t>
  </si>
  <si>
    <t>HESS, WILLIAM</t>
  </si>
  <si>
    <t>0000145261</t>
  </si>
  <si>
    <t>WILSON, JIMMIE L</t>
  </si>
  <si>
    <t>0000145262</t>
  </si>
  <si>
    <t>CHILLICOTHE FOODBANK</t>
  </si>
  <si>
    <t>GOOD SAMARITAN</t>
  </si>
  <si>
    <t>0000145263</t>
  </si>
  <si>
    <t>THETFORD, ERIC R</t>
  </si>
  <si>
    <t>0000145264</t>
  </si>
  <si>
    <t>SOUTHERN STATE</t>
  </si>
  <si>
    <t>0000145265</t>
  </si>
  <si>
    <t>GUSE-HAHN GARAGE DOORS, INC</t>
  </si>
  <si>
    <t>0000145266</t>
  </si>
  <si>
    <t>MOORE, ELLA</t>
  </si>
  <si>
    <t>0000145267</t>
  </si>
  <si>
    <t>NEUBERT, LAURA L</t>
  </si>
  <si>
    <t>0000145268</t>
  </si>
  <si>
    <t>JOHNSON, BRENDA D</t>
  </si>
  <si>
    <t>0000145269</t>
  </si>
  <si>
    <t>MACKEY, DAVID</t>
  </si>
  <si>
    <t>0000145270</t>
  </si>
  <si>
    <t>H.V.E.T.C. SERVICES, INC</t>
  </si>
  <si>
    <t>0000145271</t>
  </si>
  <si>
    <t>0000145272</t>
  </si>
  <si>
    <t>0000145273</t>
  </si>
  <si>
    <t>CONSUMER ENERGY COUNCIL OF AMERICA</t>
  </si>
  <si>
    <t>0000145274</t>
  </si>
  <si>
    <t>JONES, JACKSON H.</t>
  </si>
  <si>
    <t>0000145275</t>
  </si>
  <si>
    <t>0000145276</t>
  </si>
  <si>
    <t>LIMOLINK INC</t>
  </si>
  <si>
    <t>0000145277</t>
  </si>
  <si>
    <t>0000145278</t>
  </si>
  <si>
    <t>TOOL TESTING LAB</t>
  </si>
  <si>
    <t>0000145279</t>
  </si>
  <si>
    <t>CINTAS CORPORATION #304</t>
  </si>
  <si>
    <t>USE V/C 18067</t>
  </si>
  <si>
    <t>0000145280</t>
  </si>
  <si>
    <t>REJISS ASSOCIATES</t>
  </si>
  <si>
    <t>0000145281</t>
  </si>
  <si>
    <t>SIERRA PACIFIC INDUSTRIES</t>
  </si>
  <si>
    <t>0000145282</t>
  </si>
  <si>
    <t>BREWER NATURAL GAS, LLC</t>
  </si>
  <si>
    <t>0000145283</t>
  </si>
  <si>
    <t>VIRCO, INC</t>
  </si>
  <si>
    <t>0000145284</t>
  </si>
  <si>
    <t>JOHNSON, JOHN L</t>
  </si>
  <si>
    <t>0000145285</t>
  </si>
  <si>
    <t>INTERSTATE PORTABLE BUILDINGS</t>
  </si>
  <si>
    <t>0000145286</t>
  </si>
  <si>
    <t>E COM BUSINESS DIRECTORY</t>
  </si>
  <si>
    <t>0000145287</t>
  </si>
  <si>
    <t>LA DEPARTMENT OF REVENUE</t>
  </si>
  <si>
    <t>0000145288</t>
  </si>
  <si>
    <t>GOLDMAN, JOANN L</t>
  </si>
  <si>
    <t>0000145289</t>
  </si>
  <si>
    <t>CIRCUIT CLERK</t>
  </si>
  <si>
    <t>0000145290</t>
  </si>
  <si>
    <t>QUESENBERRY, L J</t>
  </si>
  <si>
    <t>0000145291</t>
  </si>
  <si>
    <t>MCALEER, JOHN C III</t>
  </si>
  <si>
    <t>0000145292</t>
  </si>
  <si>
    <t>0000145293</t>
  </si>
  <si>
    <t>NEUENSCHWANDER, DON</t>
  </si>
  <si>
    <t>0000145294</t>
  </si>
  <si>
    <t>LINK, BRET</t>
  </si>
  <si>
    <t>0000145295</t>
  </si>
  <si>
    <t>THE INSTITUTE FOR A DRUGFREE WORKPLACE</t>
  </si>
  <si>
    <t>0000145296</t>
  </si>
  <si>
    <t>MAYS, DAVID</t>
  </si>
  <si>
    <t>0000145297</t>
  </si>
  <si>
    <t>JONES, DARLENE</t>
  </si>
  <si>
    <t>0000145298</t>
  </si>
  <si>
    <t>GARCIA, DOMINGO &amp; GLENBROOK DODGE</t>
  </si>
  <si>
    <t>0000145299</t>
  </si>
  <si>
    <t>ROBINSON, HOWARD</t>
  </si>
  <si>
    <t>0000145300</t>
  </si>
  <si>
    <t>LOUISIANA COOLING TOWER SERVICES INC</t>
  </si>
  <si>
    <t>0000145301</t>
  </si>
  <si>
    <t>RICHARDSONS</t>
  </si>
  <si>
    <t>0000145302</t>
  </si>
  <si>
    <t>FRIENDS MEDICAL CENTER NORTH</t>
  </si>
  <si>
    <t>0000145303</t>
  </si>
  <si>
    <t>NEUROMUSCULAR THERAPY ASSOCS</t>
  </si>
  <si>
    <t>0000145304</t>
  </si>
  <si>
    <t>WILLIAMSON, ROY J</t>
  </si>
  <si>
    <t>0000145305</t>
  </si>
  <si>
    <t>ROSE SCIENTIFIC, INC</t>
  </si>
  <si>
    <t>0000145306</t>
  </si>
  <si>
    <t>NEFF RENTAL - BATON ROUGE</t>
  </si>
  <si>
    <t>0000145307</t>
  </si>
  <si>
    <t>DEASES, LOUIS F</t>
  </si>
  <si>
    <t>0000145308</t>
  </si>
  <si>
    <t>DUTTADWAY CORP</t>
  </si>
  <si>
    <t>MILLER, SHARON A</t>
  </si>
  <si>
    <t>0000145310</t>
  </si>
  <si>
    <t>0000145311</t>
  </si>
  <si>
    <t>BRASEL OPERATING</t>
  </si>
  <si>
    <t>0000145312</t>
  </si>
  <si>
    <t>BROWN, TERRY W</t>
  </si>
  <si>
    <t>0000145313</t>
  </si>
  <si>
    <t>SEXTON, HERMAN E</t>
  </si>
  <si>
    <t>0000145314</t>
  </si>
  <si>
    <t>BLACK, RANDY</t>
  </si>
  <si>
    <t>0000145315</t>
  </si>
  <si>
    <t>LITTLE, KEITH</t>
  </si>
  <si>
    <t>0000145316</t>
  </si>
  <si>
    <t>WALKER, TARA D</t>
  </si>
  <si>
    <t>0000145317</t>
  </si>
  <si>
    <t>HOPKINS, JAMES</t>
  </si>
  <si>
    <t>0000145318</t>
  </si>
  <si>
    <t>MOUNTAINEER FOOD BANK</t>
  </si>
  <si>
    <t>0000145319</t>
  </si>
  <si>
    <t>EASH, ANDREW T</t>
  </si>
  <si>
    <t>0000145320</t>
  </si>
  <si>
    <t>FIRST MERIT BANK</t>
  </si>
  <si>
    <t>0000145321</t>
  </si>
  <si>
    <t>EATON, MARY</t>
  </si>
  <si>
    <t>0000145322</t>
  </si>
  <si>
    <t>CITYPLEX CATERING BY SODEXHO</t>
  </si>
  <si>
    <t>0000145323</t>
  </si>
  <si>
    <t>ACT TELECONFERENCING SERVICES INC</t>
  </si>
  <si>
    <t>0000145324</t>
  </si>
  <si>
    <t>ROSKILL INFORMATION SERVICES LTD</t>
  </si>
  <si>
    <t>0000145325</t>
  </si>
  <si>
    <t>VIDEO LAB</t>
  </si>
  <si>
    <t>FACTORY AUTHORIZED SERVICE</t>
  </si>
  <si>
    <t>0000145326</t>
  </si>
  <si>
    <t>LOZIER ENERGY</t>
  </si>
  <si>
    <t>0000145327</t>
  </si>
  <si>
    <t>KAZEN MEURER &amp; PEREZ</t>
  </si>
  <si>
    <t>0000145328</t>
  </si>
  <si>
    <t>PITTMAN, ERIC L &amp; ASSOCIATES</t>
  </si>
  <si>
    <t>0000145329</t>
  </si>
  <si>
    <t>KLIEWER BREEN GARAIONI PATTERSON</t>
  </si>
  <si>
    <t>&amp; MALONE INC</t>
  </si>
  <si>
    <t>0000145330</t>
  </si>
  <si>
    <t>DAWSON DELBERT M &amp; SON INC</t>
  </si>
  <si>
    <t>0000145331</t>
  </si>
  <si>
    <t>WORLD TRAVEL BTI</t>
  </si>
  <si>
    <t>0000145332</t>
  </si>
  <si>
    <t>JEAN LYNN CUSTOM BOOKBINDING</t>
  </si>
  <si>
    <t>0000145333</t>
  </si>
  <si>
    <t>PRO-COPY TECHNOLOGIES</t>
  </si>
  <si>
    <t>0000145334</t>
  </si>
  <si>
    <t>ALLISONS</t>
  </si>
  <si>
    <t>0000145335</t>
  </si>
  <si>
    <t>RUSSELL, GENE</t>
  </si>
  <si>
    <t>0000145336</t>
  </si>
  <si>
    <t>INDIAN RUN UNITED METHODIST CHURCH</t>
  </si>
  <si>
    <t>0000145337</t>
  </si>
  <si>
    <t>STOFFEL, DARWIN</t>
  </si>
  <si>
    <t>0000145338</t>
  </si>
  <si>
    <t>SPENCER COUNTY JOINT CHAMBERS</t>
  </si>
  <si>
    <t>0000145339</t>
  </si>
  <si>
    <t>PEREZ, RENE</t>
  </si>
  <si>
    <t>0000145340</t>
  </si>
  <si>
    <t>GARCIA, JOAN</t>
  </si>
  <si>
    <t>0000145341</t>
  </si>
  <si>
    <t>COLEMAN GLASS CONSTRUCTION INC</t>
  </si>
  <si>
    <t>0000145342</t>
  </si>
  <si>
    <t>MOSSO LETAYF Y SADA SC</t>
  </si>
  <si>
    <t>0000145343</t>
  </si>
  <si>
    <t>PRIME MEDICAL</t>
  </si>
  <si>
    <t>0000145344</t>
  </si>
  <si>
    <t>VAL-MATIC VALVE &amp; MANUFACTURING CORP</t>
  </si>
  <si>
    <t>0000145345</t>
  </si>
  <si>
    <t>HELD, MARY S</t>
  </si>
  <si>
    <t>DBA MARY HELD &amp; ASSOCIATES LLC</t>
  </si>
  <si>
    <t>0000145346</t>
  </si>
  <si>
    <t>CARDIOVASCULAR CONSULTANTS INC</t>
  </si>
  <si>
    <t>0000145347</t>
  </si>
  <si>
    <t>THERMOSPECTRONIC</t>
  </si>
  <si>
    <t>0000145348</t>
  </si>
  <si>
    <t>GONZALEZ, HECTOR RENE PC</t>
  </si>
  <si>
    <t>0000145349</t>
  </si>
  <si>
    <t>0000145350</t>
  </si>
  <si>
    <t>WORLD WIDE JEWISH NEWS SERVICE</t>
  </si>
  <si>
    <t>0000145351</t>
  </si>
  <si>
    <t>SUNNY 95</t>
  </si>
  <si>
    <t>0000145352</t>
  </si>
  <si>
    <t>SCHOEPPNER FAMILY TRUST</t>
  </si>
  <si>
    <t>0000145353</t>
  </si>
  <si>
    <t>CANADIAN NATIONAL RAILWAY COMPANY</t>
  </si>
  <si>
    <t>0000145354</t>
  </si>
  <si>
    <t>NATIONAL GEOGRAPHIC CATALOG</t>
  </si>
  <si>
    <t>0000145355</t>
  </si>
  <si>
    <t>0000145356</t>
  </si>
  <si>
    <t>CROWELL, SUSICH, OWEN &amp; TACKES, LTD</t>
  </si>
  <si>
    <t>A PROFESSIONAL LAW CORPORATION</t>
  </si>
  <si>
    <t>0000145357</t>
  </si>
  <si>
    <t>0000145358</t>
  </si>
  <si>
    <t>CARPET SHOPS</t>
  </si>
  <si>
    <t>0000145359</t>
  </si>
  <si>
    <t>HELBURN, I.B.</t>
  </si>
  <si>
    <t>0000145360</t>
  </si>
  <si>
    <t>LINK INSTRUMENTS INC</t>
  </si>
  <si>
    <t>0000145361</t>
  </si>
  <si>
    <t>BROAD STREET INFANT &amp; TODDLER CENTER</t>
  </si>
  <si>
    <t>0000145362</t>
  </si>
  <si>
    <t>GAMRY INSTRUMENTS, INC</t>
  </si>
  <si>
    <t>0000145363</t>
  </si>
  <si>
    <t>SEMINARS BY SAM DEEP</t>
  </si>
  <si>
    <t>0000145364</t>
  </si>
  <si>
    <t>MERRILL LYNCH INTERNATIONAL</t>
  </si>
  <si>
    <t>0000145365</t>
  </si>
  <si>
    <t>IDC ENGINEERING INC</t>
  </si>
  <si>
    <t>0000145366</t>
  </si>
  <si>
    <t>WESTERN RAILCAR CONSULTING</t>
  </si>
  <si>
    <t>0000145367</t>
  </si>
  <si>
    <t>BEAULIEU, S J</t>
  </si>
  <si>
    <t>0000145368</t>
  </si>
  <si>
    <t>MARTIN ROY K</t>
  </si>
  <si>
    <t>0000145369</t>
  </si>
  <si>
    <t>MILLER, MICHAEL G</t>
  </si>
  <si>
    <t>0000145370</t>
  </si>
  <si>
    <t>TRACE, TONY C</t>
  </si>
  <si>
    <t>0000145371</t>
  </si>
  <si>
    <t>US AIR FORCE ACADEMY</t>
  </si>
  <si>
    <t>0000145372</t>
  </si>
  <si>
    <t>GERMAN CLUB ALUMNI FOUNDATION (VA TECH)</t>
  </si>
  <si>
    <t>0000145373</t>
  </si>
  <si>
    <t>LUCAS SIGNATONE CORP</t>
  </si>
  <si>
    <t>0000145374</t>
  </si>
  <si>
    <t>HELM, GREGORY K</t>
  </si>
  <si>
    <t>0000145375</t>
  </si>
  <si>
    <t>COLLINS, DALE</t>
  </si>
  <si>
    <t>0000145376</t>
  </si>
  <si>
    <t>HAWKINS, LARRY</t>
  </si>
  <si>
    <t>0000145377</t>
  </si>
  <si>
    <t>ENRON OPERATIONS SERVICES</t>
  </si>
  <si>
    <t>0000145378</t>
  </si>
  <si>
    <t>GE ENERGY &amp; ENVIRONMENTAL RESEARCH CORP</t>
  </si>
  <si>
    <t>0000145379</t>
  </si>
  <si>
    <t>HOUSTON ISD</t>
  </si>
  <si>
    <t>0000145381</t>
  </si>
  <si>
    <t>KALB, THOMAS J</t>
  </si>
  <si>
    <t>0000145382</t>
  </si>
  <si>
    <t>ARORA, NAVEEN</t>
  </si>
  <si>
    <t>0000145383</t>
  </si>
  <si>
    <t>SICURO, NOELLE</t>
  </si>
  <si>
    <t>0000145384</t>
  </si>
  <si>
    <t>SHAUY, SIDNEY</t>
  </si>
  <si>
    <t>0000145385</t>
  </si>
  <si>
    <t>PENELAS, JUAN</t>
  </si>
  <si>
    <t>0000145386</t>
  </si>
  <si>
    <t>FABRIZIO, DENNIS R</t>
  </si>
  <si>
    <t>0000145387</t>
  </si>
  <si>
    <t>THOMAS, JAMES E</t>
  </si>
  <si>
    <t>0000145388</t>
  </si>
  <si>
    <t>HARRIS, CHARLES W</t>
  </si>
  <si>
    <t>0000145389</t>
  </si>
  <si>
    <t>BITRODE CORPORATION</t>
  </si>
  <si>
    <t>0000145390</t>
  </si>
  <si>
    <t>ARNOLD, TODD D</t>
  </si>
  <si>
    <t>0000145391</t>
  </si>
  <si>
    <t>0000145392</t>
  </si>
  <si>
    <t>0000145393</t>
  </si>
  <si>
    <t>0000145394</t>
  </si>
  <si>
    <t>COMPANY CARE</t>
  </si>
  <si>
    <t>0000145395</t>
  </si>
  <si>
    <t>LIPPINCOTT PLUMBING HEATING &amp;</t>
  </si>
  <si>
    <t>AIR CONDITIONING INC</t>
  </si>
  <si>
    <t>0000145396</t>
  </si>
  <si>
    <t>ALEXANDER, ROBIN R</t>
  </si>
  <si>
    <t>0000145397</t>
  </si>
  <si>
    <t>RAINES, JACK D ENTERPRISES INC</t>
  </si>
  <si>
    <t>DBA PRECISION PROBE &amp; DRILLING</t>
  </si>
  <si>
    <t>0000145398</t>
  </si>
  <si>
    <t>0000145399</t>
  </si>
  <si>
    <t>SAFETY MEDIA INC</t>
  </si>
  <si>
    <t>0000145400</t>
  </si>
  <si>
    <t>TRAN,KIEN</t>
  </si>
  <si>
    <t>0000145401</t>
  </si>
  <si>
    <t>GOODSON, MELISSA</t>
  </si>
  <si>
    <t>0000145402</t>
  </si>
  <si>
    <t>COMBS, ELIZABETH</t>
  </si>
  <si>
    <t>0000145403</t>
  </si>
  <si>
    <t>MEADOWS, DOUG</t>
  </si>
  <si>
    <t>0000145404</t>
  </si>
  <si>
    <t>CLEARY, SHAWN</t>
  </si>
  <si>
    <t>0000145405</t>
  </si>
  <si>
    <t>WIEDENHEOFT, WILLIAM</t>
  </si>
  <si>
    <t>0000145406</t>
  </si>
  <si>
    <t>PSEG GLOBAL</t>
  </si>
  <si>
    <t>0000145407</t>
  </si>
  <si>
    <t>CINERGY INVESTMENTS INC</t>
  </si>
  <si>
    <t>0000145408</t>
  </si>
  <si>
    <t>PEABODY HOLDING COMPANY INC</t>
  </si>
  <si>
    <t>0000145409</t>
  </si>
  <si>
    <t>ECKER, DAN</t>
  </si>
  <si>
    <t>0000145410</t>
  </si>
  <si>
    <t>HAMILTON, MARY SCHENK</t>
  </si>
  <si>
    <t>0000145411</t>
  </si>
  <si>
    <t>DETRITCH, GEORGE</t>
  </si>
  <si>
    <t>0000145412</t>
  </si>
  <si>
    <t>LOOS, IVON</t>
  </si>
  <si>
    <t>0000145413</t>
  </si>
  <si>
    <t>TURNER, CHRISTOPHER WAYNE</t>
  </si>
  <si>
    <t>0000145414</t>
  </si>
  <si>
    <t>FRANKLIN, CARMONE</t>
  </si>
  <si>
    <t>0000145415</t>
  </si>
  <si>
    <t>HUDSON, STEVEN V</t>
  </si>
  <si>
    <t>0000145416</t>
  </si>
  <si>
    <t>PROBY, CATHY</t>
  </si>
  <si>
    <t>0000145417</t>
  </si>
  <si>
    <t>BAKER, CRESTON &amp; DOROTHY</t>
  </si>
  <si>
    <t>0000145418</t>
  </si>
  <si>
    <t>GULLO, JEFFREY</t>
  </si>
  <si>
    <t>0000145419</t>
  </si>
  <si>
    <t>HORTON, JAMES</t>
  </si>
  <si>
    <t>0000145420</t>
  </si>
  <si>
    <t>HOVARICK, PHILIP</t>
  </si>
  <si>
    <t>0000145421</t>
  </si>
  <si>
    <t>JONES, PAUL M</t>
  </si>
  <si>
    <t>0000145422</t>
  </si>
  <si>
    <t>PINCOLA, GEORGE</t>
  </si>
  <si>
    <t>0000145423</t>
  </si>
  <si>
    <t>ROUSSEAUX, KATHERINE</t>
  </si>
  <si>
    <t>0000145424</t>
  </si>
  <si>
    <t>VALE, JEAN</t>
  </si>
  <si>
    <t>0000145425</t>
  </si>
  <si>
    <t>HERRERA, LUCIO A</t>
  </si>
  <si>
    <t>0000145426</t>
  </si>
  <si>
    <t>GIBSON, DWAYNE L</t>
  </si>
  <si>
    <t>0000145427</t>
  </si>
  <si>
    <t>WALKER, EUGENE</t>
  </si>
  <si>
    <t>0000145428</t>
  </si>
  <si>
    <t>STEINER LESIC COMMUNICATIONS</t>
  </si>
  <si>
    <t>0000145429</t>
  </si>
  <si>
    <t>WIANDT, PETER</t>
  </si>
  <si>
    <t>0000145430</t>
  </si>
  <si>
    <t>BURKHART, MICHAEL L</t>
  </si>
  <si>
    <t>0000145431</t>
  </si>
  <si>
    <t>DPL ENERGY INC</t>
  </si>
  <si>
    <t>0000145432</t>
  </si>
  <si>
    <t>STALEY, VICTOR III</t>
  </si>
  <si>
    <t>0000145433</t>
  </si>
  <si>
    <t>RE P.O. BOX 691677</t>
  </si>
  <si>
    <t>0000145434</t>
  </si>
  <si>
    <t>BASICDISTR-002</t>
  </si>
  <si>
    <t>0000145435</t>
  </si>
  <si>
    <t>CALIFORNIA DEPT OF WATER RESOURCES</t>
  </si>
  <si>
    <t>CALIFORNIA ENERGY RESOURCE SCHEDULERS</t>
  </si>
  <si>
    <t>0000145436</t>
  </si>
  <si>
    <t>NEBRASKA CHILD SUPPORT PAYMENT CENTER</t>
  </si>
  <si>
    <t>0000145437</t>
  </si>
  <si>
    <t>NORTHEAST TECHNOLOGY CORP INC</t>
  </si>
  <si>
    <t>0000145438</t>
  </si>
  <si>
    <t>WALKER, DONNA R</t>
  </si>
  <si>
    <t>0000145439</t>
  </si>
  <si>
    <t>THOMPSON, VICTOR H</t>
  </si>
  <si>
    <t>0000145440</t>
  </si>
  <si>
    <t>VEST, BOBBY</t>
  </si>
  <si>
    <t>0000145441</t>
  </si>
  <si>
    <t>HUMES, MICHAEL G</t>
  </si>
  <si>
    <t>0000145442</t>
  </si>
  <si>
    <t>LIBERTY MUTUAL INSURANCE</t>
  </si>
  <si>
    <t>0000145443</t>
  </si>
  <si>
    <t>RAWLINGS COMPANY</t>
  </si>
  <si>
    <t>0000145444</t>
  </si>
  <si>
    <t>WILLIAMSON, JAMES</t>
  </si>
  <si>
    <t>0000145445</t>
  </si>
  <si>
    <t>BULLOCK, JANA &amp; QUENTIN</t>
  </si>
  <si>
    <t>INDIVIDUALLY  &amp; AS HUSBAND &amp; WIFE</t>
  </si>
  <si>
    <t>0000145446</t>
  </si>
  <si>
    <t>SHANE, THOMAS P</t>
  </si>
  <si>
    <t>0000145447</t>
  </si>
  <si>
    <t>UTILITIES TEMP ACCOUNT</t>
  </si>
  <si>
    <t>0000145448</t>
  </si>
  <si>
    <t>HAVIS SHIELDS EQUIPMENT CORPORATION</t>
  </si>
  <si>
    <t>0000145449</t>
  </si>
  <si>
    <t>ACANDS, INC</t>
  </si>
  <si>
    <t>0000145450</t>
  </si>
  <si>
    <t>0000145451</t>
  </si>
  <si>
    <t>JAYSIGN COMPANY</t>
  </si>
  <si>
    <t>0000145452</t>
  </si>
  <si>
    <t>WOLFE, JOSEPH T</t>
  </si>
  <si>
    <t>0000145454</t>
  </si>
  <si>
    <t>WRIGHT, BILLY</t>
  </si>
  <si>
    <t>0000145455</t>
  </si>
  <si>
    <t>SMALLWOOD, PHYLLIS</t>
  </si>
  <si>
    <t>0000145456</t>
  </si>
  <si>
    <t>BARTLEY, FRANCIS W</t>
  </si>
  <si>
    <t>0000145457</t>
  </si>
  <si>
    <t>BARTLEY, RUBY W</t>
  </si>
  <si>
    <t>0000145458</t>
  </si>
  <si>
    <t>0000145459</t>
  </si>
  <si>
    <t>MONTGOMERY, RETHA W</t>
  </si>
  <si>
    <t>0000145460</t>
  </si>
  <si>
    <t>SMITH, RUTH</t>
  </si>
  <si>
    <t>0000145461</t>
  </si>
  <si>
    <t>BAKER, NORMA</t>
  </si>
  <si>
    <t>0000145462</t>
  </si>
  <si>
    <t>WRIGHT, CARSON</t>
  </si>
  <si>
    <t>0000145463</t>
  </si>
  <si>
    <t>WRIGHT, GARY</t>
  </si>
  <si>
    <t>0000145464</t>
  </si>
  <si>
    <t>BRUMBELOW, GARY</t>
  </si>
  <si>
    <t>0000145465</t>
  </si>
  <si>
    <t>WYATT, THURMAN &amp; DERANDA</t>
  </si>
  <si>
    <t>0000145466</t>
  </si>
  <si>
    <t>SAPULPA AUTO POOL INC</t>
  </si>
  <si>
    <t>0000145467</t>
  </si>
  <si>
    <t>LATSARAS, NICHOLAS A</t>
  </si>
  <si>
    <t>0000145468</t>
  </si>
  <si>
    <t>BROOKS, JOHN E</t>
  </si>
  <si>
    <t>0000145469</t>
  </si>
  <si>
    <t>DAVIS, HOWARD</t>
  </si>
  <si>
    <t>0000145470</t>
  </si>
  <si>
    <t>HITES, ADAM</t>
  </si>
  <si>
    <t>0000145471</t>
  </si>
  <si>
    <t>NATIONAL STROKE ASSOCIATION</t>
  </si>
  <si>
    <t>0000145472</t>
  </si>
  <si>
    <t>NITZ, CURTIS</t>
  </si>
  <si>
    <t>0000145473</t>
  </si>
  <si>
    <t>WILSON, SHARON</t>
  </si>
  <si>
    <t>0000145474</t>
  </si>
  <si>
    <t>CARTER, CLAUDE E</t>
  </si>
  <si>
    <t>0000145475</t>
  </si>
  <si>
    <t>WOODIN, FRANCIS W</t>
  </si>
  <si>
    <t>0000145476</t>
  </si>
  <si>
    <t>MCVAY, RON</t>
  </si>
  <si>
    <t>0000145477</t>
  </si>
  <si>
    <t>CAROLINE CO</t>
  </si>
  <si>
    <t>0000145478</t>
  </si>
  <si>
    <t>TORNES, ROBERT A SR</t>
  </si>
  <si>
    <t>0000145479</t>
  </si>
  <si>
    <t>KIDD, NANCY</t>
  </si>
  <si>
    <t>0000145480</t>
  </si>
  <si>
    <t>CBR SOLUTIONS INC</t>
  </si>
  <si>
    <t>0000145481</t>
  </si>
  <si>
    <t>HOSPICE OF PICKAWAY COUNTY</t>
  </si>
  <si>
    <t>0000145482</t>
  </si>
  <si>
    <t>ROSEN, HELEN</t>
  </si>
  <si>
    <t>0000145483</t>
  </si>
  <si>
    <t>0000145484</t>
  </si>
  <si>
    <t>BAILEY, BASIL C JR</t>
  </si>
  <si>
    <t>0000145485</t>
  </si>
  <si>
    <t>MERANT UNIVERSITY</t>
  </si>
  <si>
    <t>0000145486</t>
  </si>
  <si>
    <t>ROHR &amp; SONS NURSERY</t>
  </si>
  <si>
    <t>0000145487</t>
  </si>
  <si>
    <t>0000145488</t>
  </si>
  <si>
    <t>EQUILON TRUCKING LLC</t>
  </si>
  <si>
    <t>0000145489</t>
  </si>
  <si>
    <t>K &amp; K SEPTIC SERVICES</t>
  </si>
  <si>
    <t>0000145490</t>
  </si>
  <si>
    <t>GALT, J &amp; ASSOCIATES LLC</t>
  </si>
  <si>
    <t>0000145491</t>
  </si>
  <si>
    <t>SAYRE, RAY E</t>
  </si>
  <si>
    <t>0000145492</t>
  </si>
  <si>
    <t>FITZGERALD, DEBRA G</t>
  </si>
  <si>
    <t>0000145493</t>
  </si>
  <si>
    <t>NEW DUBLIN PRESBYTERIAN CHURCH</t>
  </si>
  <si>
    <t>0000145494</t>
  </si>
  <si>
    <t>WRIGHT, JACKIE EST</t>
  </si>
  <si>
    <t>0000145495</t>
  </si>
  <si>
    <t>SHELL, CHARLES V</t>
  </si>
  <si>
    <t>0000145496</t>
  </si>
  <si>
    <t>LANDERS, PAUL</t>
  </si>
  <si>
    <t>0000145497</t>
  </si>
  <si>
    <t>EASTMAN, JOE</t>
  </si>
  <si>
    <t>0000145498</t>
  </si>
  <si>
    <t>CAMELOT OIL &amp; GAS LLC</t>
  </si>
  <si>
    <t>0000145499</t>
  </si>
  <si>
    <t>KARNS, DWIGHT</t>
  </si>
  <si>
    <t>0000145500</t>
  </si>
  <si>
    <t>AEP DBA CENTRAL POWER &amp; LIGHT</t>
  </si>
  <si>
    <t>0000145501</t>
  </si>
  <si>
    <t>COUNTY CLERK</t>
  </si>
  <si>
    <t>0000145502</t>
  </si>
  <si>
    <t>YOUNG, HARLAN</t>
  </si>
  <si>
    <t>0000145503</t>
  </si>
  <si>
    <t>TOWN &amp; COUNTRY PLUMBING CO</t>
  </si>
  <si>
    <t>0000145504</t>
  </si>
  <si>
    <t>WHEELER, EARL</t>
  </si>
  <si>
    <t>0000145505</t>
  </si>
  <si>
    <t>0000145506</t>
  </si>
  <si>
    <t>WERT, MICHELLE L</t>
  </si>
  <si>
    <t>0000145508</t>
  </si>
  <si>
    <t>SAGHABASHI, MANSOUR</t>
  </si>
  <si>
    <t>0000145509</t>
  </si>
  <si>
    <t>UNIVERSAL RESOURCE, AG</t>
  </si>
  <si>
    <t>0000145510</t>
  </si>
  <si>
    <t>ESMA JOINT STOCK COMPANY</t>
  </si>
  <si>
    <t>0000145511</t>
  </si>
  <si>
    <t>HEGLAR, KEVIN L</t>
  </si>
  <si>
    <t>0000145512</t>
  </si>
  <si>
    <t>ROSE, GEORGE</t>
  </si>
  <si>
    <t>0000145513</t>
  </si>
  <si>
    <t>DARRAH, RYAN</t>
  </si>
  <si>
    <t>0000145514</t>
  </si>
  <si>
    <t>0000145515</t>
  </si>
  <si>
    <t>0000145516</t>
  </si>
  <si>
    <t>AIB AGENCY MEDIUM TERM FINANCE</t>
  </si>
  <si>
    <t>0000145517</t>
  </si>
  <si>
    <t>CITY OF ST ALBANS</t>
  </si>
  <si>
    <t>MUNICIPAL UTILITY COMMISION</t>
  </si>
  <si>
    <t>0000145518</t>
  </si>
  <si>
    <t>HILL, CECIL CONSULTANT</t>
  </si>
  <si>
    <t>0000145519</t>
  </si>
  <si>
    <t>TRUE NORTH CONSULTING LLC</t>
  </si>
  <si>
    <t>0000145520</t>
  </si>
  <si>
    <t>0000145521</t>
  </si>
  <si>
    <t>PARKING MANAGEMENT CO.</t>
  </si>
  <si>
    <t>0000145522</t>
  </si>
  <si>
    <t>UDEN, THOMAS</t>
  </si>
  <si>
    <t>0000145523</t>
  </si>
  <si>
    <t>MCINTIRE, JOHN LIBRARY</t>
  </si>
  <si>
    <t>0000145524</t>
  </si>
  <si>
    <t>ADAMS, JOHN W</t>
  </si>
  <si>
    <t>0000145525</t>
  </si>
  <si>
    <t>IUCULANO, ALEX</t>
  </si>
  <si>
    <t>0000145526</t>
  </si>
  <si>
    <t>CRAIG, CHARLES F III</t>
  </si>
  <si>
    <t>0000145527</t>
  </si>
  <si>
    <t>VATSA, MOHIT</t>
  </si>
  <si>
    <t>0000145528</t>
  </si>
  <si>
    <t>WEI, HELEN</t>
  </si>
  <si>
    <t>0000145529</t>
  </si>
  <si>
    <t>COCHINOS, STEPHANIE</t>
  </si>
  <si>
    <t>0000145530</t>
  </si>
  <si>
    <t>DOLAN, PAUL</t>
  </si>
  <si>
    <t>0000145531</t>
  </si>
  <si>
    <t>YING, LIFANG</t>
  </si>
  <si>
    <t>0000145533</t>
  </si>
  <si>
    <t>JONES, RICK</t>
  </si>
  <si>
    <t>0000145534</t>
  </si>
  <si>
    <t>SUNDARARAJAN, RAJAGOPALAN</t>
  </si>
  <si>
    <t>0000145535</t>
  </si>
  <si>
    <t>MONTEMAYOR, MARC A.</t>
  </si>
  <si>
    <t>0000145536</t>
  </si>
  <si>
    <t>BAJAJ, RAJNEESH</t>
  </si>
  <si>
    <t>0000145537</t>
  </si>
  <si>
    <t>JING, ERIC XINGCHENG</t>
  </si>
  <si>
    <t>0000145538</t>
  </si>
  <si>
    <t>GOLDAPP, MICHAEL W</t>
  </si>
  <si>
    <t>0000145539</t>
  </si>
  <si>
    <t>PEREZ, JOE E., JR</t>
  </si>
  <si>
    <t>0000145540</t>
  </si>
  <si>
    <t>ZHAO, XIN</t>
  </si>
  <si>
    <t>0000145541</t>
  </si>
  <si>
    <t>VILLALOBOS, JOHN A.</t>
  </si>
  <si>
    <t>0000145542</t>
  </si>
  <si>
    <t>SHANTHAMURTHY, SHUBHA</t>
  </si>
  <si>
    <t>0000145544</t>
  </si>
  <si>
    <t>ZHANG, KAI</t>
  </si>
  <si>
    <t>0000145545</t>
  </si>
  <si>
    <t>CUTRONE PROPERTIES</t>
  </si>
  <si>
    <t>0000145546</t>
  </si>
  <si>
    <t>SPITAL, LINDA C</t>
  </si>
  <si>
    <t>0000145547</t>
  </si>
  <si>
    <t>CUTRONE, RITA M</t>
  </si>
  <si>
    <t>0000145548</t>
  </si>
  <si>
    <t>LIGON, STEUART H</t>
  </si>
  <si>
    <t>0000145549</t>
  </si>
  <si>
    <t>WHITNEY NATIONAL BANK</t>
  </si>
  <si>
    <t>ATTN: MICHAEL P POU</t>
  </si>
  <si>
    <t>0000145550</t>
  </si>
  <si>
    <t>JACKSON STORAGE</t>
  </si>
  <si>
    <t>0000145551</t>
  </si>
  <si>
    <t>WEAVERTOWN INDUSTRIAL SERVICES</t>
  </si>
  <si>
    <t>0000145552</t>
  </si>
  <si>
    <t>BLUHARDT, AUDREY</t>
  </si>
  <si>
    <t>0000145553</t>
  </si>
  <si>
    <t>COLVIN, JAMES</t>
  </si>
  <si>
    <t>0000145554</t>
  </si>
  <si>
    <t>CENTRAL OHIO POWER TOOL</t>
  </si>
  <si>
    <t>0000145555</t>
  </si>
  <si>
    <t>KELLER FARMS LANDSCAPE</t>
  </si>
  <si>
    <t>&amp; NURSERY</t>
  </si>
  <si>
    <t>0000145556</t>
  </si>
  <si>
    <t>0000145557</t>
  </si>
  <si>
    <t>INTEGRITY BUSINESS SOLUTIONS LLC</t>
  </si>
  <si>
    <t>0000145558</t>
  </si>
  <si>
    <t>0000145559</t>
  </si>
  <si>
    <t>0000145560</t>
  </si>
  <si>
    <t>LOUISIANA OFFICE OF STATE PARKS</t>
  </si>
  <si>
    <t>0000145561</t>
  </si>
  <si>
    <t>EAST LIVERPOOL MOTER LODGE</t>
  </si>
  <si>
    <t>0000145562</t>
  </si>
  <si>
    <t>ROANOKE VALLEY SOCIETY FOR</t>
  </si>
  <si>
    <t>0000145563</t>
  </si>
  <si>
    <t>CURREY AIR CHARTER INC</t>
  </si>
  <si>
    <t>0000145564</t>
  </si>
  <si>
    <t>MLK CLUB INC</t>
  </si>
  <si>
    <t>0000145565</t>
  </si>
  <si>
    <t>WAFFORD, PHILLIP E</t>
  </si>
  <si>
    <t>0000145566</t>
  </si>
  <si>
    <t>HURD, ARCHIE E</t>
  </si>
  <si>
    <t>0000145567</t>
  </si>
  <si>
    <t>JOHNSON, KELVIN L</t>
  </si>
  <si>
    <t>0000145568</t>
  </si>
  <si>
    <t>WASHINGTON, TERRY</t>
  </si>
  <si>
    <t>0000145569</t>
  </si>
  <si>
    <t>PWI BEAUMONT</t>
  </si>
  <si>
    <t>C/O REGIONS IBS DEPT 1265</t>
  </si>
  <si>
    <t>0000145570</t>
  </si>
  <si>
    <t>TRIANGLE WATER COMPANY</t>
  </si>
  <si>
    <t>0000145571</t>
  </si>
  <si>
    <t>AMOCO  PPS MARKETING</t>
  </si>
  <si>
    <t>0000145572</t>
  </si>
  <si>
    <t>PRICE, BRENT A</t>
  </si>
  <si>
    <t>0000145573</t>
  </si>
  <si>
    <t>SINHA, N K</t>
  </si>
  <si>
    <t>0000145574</t>
  </si>
  <si>
    <t>ROSE, RANDALL G</t>
  </si>
  <si>
    <t>0000145575</t>
  </si>
  <si>
    <t>RICHARDSON, D R</t>
  </si>
  <si>
    <t>0000145576</t>
  </si>
  <si>
    <t>ROBERTS, HARRY L</t>
  </si>
  <si>
    <t>0000145577</t>
  </si>
  <si>
    <t>KRAIGE, BOBBY L</t>
  </si>
  <si>
    <t>0000145578</t>
  </si>
  <si>
    <t>0000145579</t>
  </si>
  <si>
    <t>METROPOLITAN TRANSIT AUTHORITY</t>
  </si>
  <si>
    <t>0000145580</t>
  </si>
  <si>
    <t>CSW ENERSHOP INC</t>
  </si>
  <si>
    <t>0000145581</t>
  </si>
  <si>
    <t>ZIFF ENERGY GROUP</t>
  </si>
  <si>
    <t>0000145582</t>
  </si>
  <si>
    <t>SMERECANSKY, HOWARD III</t>
  </si>
  <si>
    <t>0000145583</t>
  </si>
  <si>
    <t>HOLCOMB, RANDY N</t>
  </si>
  <si>
    <t>0000145584</t>
  </si>
  <si>
    <t>MCNURLIN, PAUL</t>
  </si>
  <si>
    <t>0000145585</t>
  </si>
  <si>
    <t>HANNAH, PAUL</t>
  </si>
  <si>
    <t>0000145586</t>
  </si>
  <si>
    <t>SIERK, PHILLIP</t>
  </si>
  <si>
    <t>0000145587</t>
  </si>
  <si>
    <t>2002 INTERACTIVE DESIGN 8</t>
  </si>
  <si>
    <t>0000145588</t>
  </si>
  <si>
    <t>HARRISON, TAULBEE</t>
  </si>
  <si>
    <t>0000145589</t>
  </si>
  <si>
    <t>ODOM, ROSE L</t>
  </si>
  <si>
    <t>0000145590</t>
  </si>
  <si>
    <t>BLANKS, LOIS</t>
  </si>
  <si>
    <t>0000145591</t>
  </si>
  <si>
    <t>EGK CORP</t>
  </si>
  <si>
    <t>0000145592</t>
  </si>
  <si>
    <t>PALICO INSTRUMENT LABS</t>
  </si>
  <si>
    <t>DIV OF PAT LIND ELECTRONICS CO INC</t>
  </si>
  <si>
    <t>0000145593</t>
  </si>
  <si>
    <t>ESTATE OF HAROLD F STEWART</t>
  </si>
  <si>
    <t>0000145594</t>
  </si>
  <si>
    <t>LARAWAY &amp; SON</t>
  </si>
  <si>
    <t>0000145596</t>
  </si>
  <si>
    <t>ELLIOTT, W E JR TRUSTEE</t>
  </si>
  <si>
    <t>0000145597</t>
  </si>
  <si>
    <t>HEYNSSENS, GEORGE</t>
  </si>
  <si>
    <t>0000145598</t>
  </si>
  <si>
    <t>BOWERS, BETH</t>
  </si>
  <si>
    <t>0000145599</t>
  </si>
  <si>
    <t>LANDIS, TONY</t>
  </si>
  <si>
    <t>0000145600</t>
  </si>
  <si>
    <t>SPINDLERS WATER TREATMENT</t>
  </si>
  <si>
    <t>0000145601</t>
  </si>
  <si>
    <t>SOUTHWESTERN POWER COMPANY</t>
  </si>
  <si>
    <t>0000145602</t>
  </si>
  <si>
    <t>0000145603</t>
  </si>
  <si>
    <t>THE GALLERY COLLECTION</t>
  </si>
  <si>
    <t>0000145604</t>
  </si>
  <si>
    <t>FUNK, MICHAEL</t>
  </si>
  <si>
    <t>0000145605</t>
  </si>
  <si>
    <t>WALTER, MIRIAM</t>
  </si>
  <si>
    <t>0000145606</t>
  </si>
  <si>
    <t>OLIVAREZ, ELVIA M</t>
  </si>
  <si>
    <t>0000145607</t>
  </si>
  <si>
    <t>0000145608</t>
  </si>
  <si>
    <t>STEVENSON, F L</t>
  </si>
  <si>
    <t>0000145609</t>
  </si>
  <si>
    <t>TOMASI, KENNETH U</t>
  </si>
  <si>
    <t>0000145610</t>
  </si>
  <si>
    <t>ANDERSON, FRANCIS K</t>
  </si>
  <si>
    <t>0000145611</t>
  </si>
  <si>
    <t>HOEKSEMA, RENZE</t>
  </si>
  <si>
    <t>0000145612</t>
  </si>
  <si>
    <t>SMITH, CHRISTY</t>
  </si>
  <si>
    <t>0000145613</t>
  </si>
  <si>
    <t>MALDONADO, SAN JUANITA</t>
  </si>
  <si>
    <t>0000145614</t>
  </si>
  <si>
    <t>IPATH SOLUTIONS</t>
  </si>
  <si>
    <t>0000145615</t>
  </si>
  <si>
    <t>BRISTOL VIRGINIA UTILITIES</t>
  </si>
  <si>
    <t>0000145616</t>
  </si>
  <si>
    <t>LONG, C C</t>
  </si>
  <si>
    <t>0000145617</t>
  </si>
  <si>
    <t>JUSTICE, JOSEPH</t>
  </si>
  <si>
    <t>0000145618</t>
  </si>
  <si>
    <t>HINDMAN ARTISAN SUPPORT &amp; MARK</t>
  </si>
  <si>
    <t>0000145619</t>
  </si>
  <si>
    <t>AMAZAC LTD</t>
  </si>
  <si>
    <t>0000145620</t>
  </si>
  <si>
    <t>MULLINS, SUSIE</t>
  </si>
  <si>
    <t>0000145621</t>
  </si>
  <si>
    <t>MELKUS, MARVIN</t>
  </si>
  <si>
    <t>0000145622</t>
  </si>
  <si>
    <t>DOYLE, NANCY</t>
  </si>
  <si>
    <t>0000145623</t>
  </si>
  <si>
    <t>WEBB, VICKIE L</t>
  </si>
  <si>
    <t>0000145624</t>
  </si>
  <si>
    <t>WOLFE, JEANNE</t>
  </si>
  <si>
    <t>0000145625</t>
  </si>
  <si>
    <t>RICHARDS, MICHAEL</t>
  </si>
  <si>
    <t>0000145626</t>
  </si>
  <si>
    <t>HILLERY, DEBRA A</t>
  </si>
  <si>
    <t>0000145627</t>
  </si>
  <si>
    <t>EILEMAN, MICHAEL S</t>
  </si>
  <si>
    <t>0000145628</t>
  </si>
  <si>
    <t>BARNHILL, TODD A</t>
  </si>
  <si>
    <t>0000145629</t>
  </si>
  <si>
    <t>SHAWNEE TOWNSHIP POLICE DEPT</t>
  </si>
  <si>
    <t>0000145630</t>
  </si>
  <si>
    <t>ENRON PIPELINE OPERATING</t>
  </si>
  <si>
    <t>0000145631</t>
  </si>
  <si>
    <t>PROFESSIONAL SCALES, INC</t>
  </si>
  <si>
    <t>0000145632</t>
  </si>
  <si>
    <t>NESSER, HARVEY</t>
  </si>
  <si>
    <t>0000145633</t>
  </si>
  <si>
    <t>SEAMAN, VILLAGE OF</t>
  </si>
  <si>
    <t>0000145634</t>
  </si>
  <si>
    <t>CITY OF WELLSTON</t>
  </si>
  <si>
    <t>0000145635</t>
  </si>
  <si>
    <t>OPRISKO, GERALD</t>
  </si>
  <si>
    <t>0000145636</t>
  </si>
  <si>
    <t>NIELSEN, JENNIFER</t>
  </si>
  <si>
    <t>0000145637</t>
  </si>
  <si>
    <t>MOTE FARM SERVICE</t>
  </si>
  <si>
    <t>0000145638</t>
  </si>
  <si>
    <t>0000145639</t>
  </si>
  <si>
    <t>0000145640</t>
  </si>
  <si>
    <t>0000145641</t>
  </si>
  <si>
    <t>DURATEK INC</t>
  </si>
  <si>
    <t>0000145642</t>
  </si>
  <si>
    <t>0000145643</t>
  </si>
  <si>
    <t>0000145644</t>
  </si>
  <si>
    <t>KAZEE, SASHA M</t>
  </si>
  <si>
    <t>0000145645</t>
  </si>
  <si>
    <t>GIANNONE, ADAM</t>
  </si>
  <si>
    <t>0000145646</t>
  </si>
  <si>
    <t>HOCHSCHILD, LEONARD D</t>
  </si>
  <si>
    <t>0000145647</t>
  </si>
  <si>
    <t>MARK WHARTON</t>
  </si>
  <si>
    <t>0000145648</t>
  </si>
  <si>
    <t>ALEXANDER, JUSTIN</t>
  </si>
  <si>
    <t>0000145649</t>
  </si>
  <si>
    <t>PRADHAN, SALIL P</t>
  </si>
  <si>
    <t>0000145650</t>
  </si>
  <si>
    <t>SEWELL, DOUG</t>
  </si>
  <si>
    <t>0000145651</t>
  </si>
  <si>
    <t>MASSEY, JOHN</t>
  </si>
  <si>
    <t>0000145652</t>
  </si>
  <si>
    <t>WHARTON, MARK</t>
  </si>
  <si>
    <t>0000145653</t>
  </si>
  <si>
    <t>0000145654</t>
  </si>
  <si>
    <t>MARTINSON, AARON M</t>
  </si>
  <si>
    <t>0000145655</t>
  </si>
  <si>
    <t>MILLER, JEFF</t>
  </si>
  <si>
    <t>0000145656</t>
  </si>
  <si>
    <t>MORAN, MIKE</t>
  </si>
  <si>
    <t>0000145657</t>
  </si>
  <si>
    <t>WOODS, TREVOR</t>
  </si>
  <si>
    <t>0000145658</t>
  </si>
  <si>
    <t>HONEYWELL INTL - HBC SECURITY</t>
  </si>
  <si>
    <t>0000145659</t>
  </si>
  <si>
    <t>I &amp; M WATER TRANSPORTATION LAKIN</t>
  </si>
  <si>
    <t>0000145660</t>
  </si>
  <si>
    <t>CHATEAU</t>
  </si>
  <si>
    <t>0000145661</t>
  </si>
  <si>
    <t>LOUISIANA PIPELINE AND CONSTRUCTION CO</t>
  </si>
  <si>
    <t>0000145662</t>
  </si>
  <si>
    <t>HAIRSTON, RICHARD</t>
  </si>
  <si>
    <t>0000145663</t>
  </si>
  <si>
    <t>WINFIELD HIGH SCHOOL BASKETBALL BOOSTERS</t>
  </si>
  <si>
    <t>0000145664</t>
  </si>
  <si>
    <t>LOOMIS, BOYD EDWIN</t>
  </si>
  <si>
    <t>0000145665</t>
  </si>
  <si>
    <t>MELTON, WILLIAM S</t>
  </si>
  <si>
    <t>0000145666</t>
  </si>
  <si>
    <t>HUDSON MUNICIPAL ELECTRIC</t>
  </si>
  <si>
    <t>0000145667</t>
  </si>
  <si>
    <t>FIRST LUTHERAN CHURCH</t>
  </si>
  <si>
    <t>0000145668</t>
  </si>
  <si>
    <t>MORRISON, B J JR</t>
  </si>
  <si>
    <t>0000145669</t>
  </si>
  <si>
    <t>CANNON, GEORGE</t>
  </si>
  <si>
    <t>0000145670</t>
  </si>
  <si>
    <t>NEMETH, RALPH</t>
  </si>
  <si>
    <t>0000145671</t>
  </si>
  <si>
    <t>BAUMAN, ALLAN</t>
  </si>
  <si>
    <t>0000145673</t>
  </si>
  <si>
    <t>SLAUGHTER, JOEL D</t>
  </si>
  <si>
    <t>0000145674</t>
  </si>
  <si>
    <t>CHRISTENSEN, CHAD</t>
  </si>
  <si>
    <t>0000145675</t>
  </si>
  <si>
    <t>AFFILIATED ENGINEERING TECHNOLOGIES INC</t>
  </si>
  <si>
    <t>0000145676</t>
  </si>
  <si>
    <t>STANLEY, HARLEY</t>
  </si>
  <si>
    <t>0000145677</t>
  </si>
  <si>
    <t>PHAM, CHRISTINE T</t>
  </si>
  <si>
    <t>0000145678</t>
  </si>
  <si>
    <t>ETHEREDGE, CARROLL A</t>
  </si>
  <si>
    <t>0000145679</t>
  </si>
  <si>
    <t>0000145680</t>
  </si>
  <si>
    <t>ST JOE TOOL INC</t>
  </si>
  <si>
    <t>0000145681</t>
  </si>
  <si>
    <t>DICKMAN-HINES LUMBER COMPANY</t>
  </si>
  <si>
    <t>0000145682</t>
  </si>
  <si>
    <t>0000145683</t>
  </si>
  <si>
    <t>MANPOWER PROFESSIONAL</t>
  </si>
  <si>
    <t>0000145684</t>
  </si>
  <si>
    <t>ROTHSTEIN-TAUBER, INC</t>
  </si>
  <si>
    <t>0000145685</t>
  </si>
  <si>
    <t>MARION, TOWN OF</t>
  </si>
  <si>
    <t>0000145687</t>
  </si>
  <si>
    <t>MCBRIDE, THOMAS R</t>
  </si>
  <si>
    <t>0000145688</t>
  </si>
  <si>
    <t>HOWARD, JIM</t>
  </si>
  <si>
    <t>0000145689</t>
  </si>
  <si>
    <t>CITY OF SOUTH CHARLESTON</t>
  </si>
  <si>
    <t>0000145690</t>
  </si>
  <si>
    <t>0000145691</t>
  </si>
  <si>
    <t>ROUSTER LOGGING SUPPLY, INC</t>
  </si>
  <si>
    <t>0000145692</t>
  </si>
  <si>
    <t>TIERNEY, JOHN P</t>
  </si>
  <si>
    <t>0000145693</t>
  </si>
  <si>
    <t>SCHICK, WARREN W</t>
  </si>
  <si>
    <t>0000145694</t>
  </si>
  <si>
    <t>MCCURDY, JIM</t>
  </si>
  <si>
    <t>0000145695</t>
  </si>
  <si>
    <t>SUTTON CORPORATION</t>
  </si>
  <si>
    <t>0000145696</t>
  </si>
  <si>
    <t>GRAY, JANET</t>
  </si>
  <si>
    <t>0000145697</t>
  </si>
  <si>
    <t>8E6 TECHNOLOGIES</t>
  </si>
  <si>
    <t>0000145698</t>
  </si>
  <si>
    <t>MCDONALD TEK-REPS, INC.</t>
  </si>
  <si>
    <t>0000145699</t>
  </si>
  <si>
    <t>WILSON-MOHR CONTROLS &amp; SOLUTIONS</t>
  </si>
  <si>
    <t>0000145700</t>
  </si>
  <si>
    <t>MH CONTAINERS &amp; EQUIPMENT CO</t>
  </si>
  <si>
    <t>0000145701</t>
  </si>
  <si>
    <t>CHECKERS INDUSTRIAL SAFETY PRODUCTS INC</t>
  </si>
  <si>
    <t>0000145702</t>
  </si>
  <si>
    <t>0000145703</t>
  </si>
  <si>
    <t>0000145704</t>
  </si>
  <si>
    <t>CRAWFORD, BRAD</t>
  </si>
  <si>
    <t>0000145705</t>
  </si>
  <si>
    <t>HENDERSON, CHARLES</t>
  </si>
  <si>
    <t>0000145706</t>
  </si>
  <si>
    <t>ORR, TINA M</t>
  </si>
  <si>
    <t>0000145707</t>
  </si>
  <si>
    <t>VEST, SCOTT</t>
  </si>
  <si>
    <t>0000145708</t>
  </si>
  <si>
    <t>ONEILL, MICHAEL</t>
  </si>
  <si>
    <t>0000145709</t>
  </si>
  <si>
    <t>BUSINESS GOVERNMENT RELATIONS COUNCIL</t>
  </si>
  <si>
    <t>0000145710</t>
  </si>
  <si>
    <t>SPEAKERS BALL</t>
  </si>
  <si>
    <t>0000145711</t>
  </si>
  <si>
    <t>0000145712</t>
  </si>
  <si>
    <t>AEPES GAS HOLDING CO II LLC</t>
  </si>
  <si>
    <t>0000145713</t>
  </si>
  <si>
    <t>NEWMAN MATHIS BRADY</t>
  </si>
  <si>
    <t>WAKEFIELD &amp; SPEDALE</t>
  </si>
  <si>
    <t>0000145714</t>
  </si>
  <si>
    <t>SWEETS</t>
  </si>
  <si>
    <t>0000145715</t>
  </si>
  <si>
    <t>UNIQUE TRUCK EQUIPMENT INC</t>
  </si>
  <si>
    <t>0000145716</t>
  </si>
  <si>
    <t>KEVIN MCGOVERN ASSOCIATES INC</t>
  </si>
  <si>
    <t>0000145717</t>
  </si>
  <si>
    <t>US BANCORP EQUIPMENT FINANCE</t>
  </si>
  <si>
    <t>0000145718</t>
  </si>
  <si>
    <t>GLENPOWER LLC</t>
  </si>
  <si>
    <t>0000145719</t>
  </si>
  <si>
    <t>CINGULAR INTERACTIVE</t>
  </si>
  <si>
    <t>0000145720</t>
  </si>
  <si>
    <t>MSV LP</t>
  </si>
  <si>
    <t>0000145721</t>
  </si>
  <si>
    <t>MOSSBURG, DEAN L</t>
  </si>
  <si>
    <t>0000145722</t>
  </si>
  <si>
    <t>MONROE, JOHN F</t>
  </si>
  <si>
    <t>0000145723</t>
  </si>
  <si>
    <t>0000145724</t>
  </si>
  <si>
    <t>ROTH, JOHN</t>
  </si>
  <si>
    <t>0000145725</t>
  </si>
  <si>
    <t>LAPRAY, GEORGE</t>
  </si>
  <si>
    <t>0000145726</t>
  </si>
  <si>
    <t>DESANTIS, JOANN</t>
  </si>
  <si>
    <t>0000145727</t>
  </si>
  <si>
    <t>MCCLAY, DAVID</t>
  </si>
  <si>
    <t>0000145728</t>
  </si>
  <si>
    <t>KISNER, NICHOLAS S</t>
  </si>
  <si>
    <t>0000145729</t>
  </si>
  <si>
    <t>LITTLE, TAWNEE V</t>
  </si>
  <si>
    <t>0000145730</t>
  </si>
  <si>
    <t>RENTOKIL (35) PORTLAND</t>
  </si>
  <si>
    <t>0000145731</t>
  </si>
  <si>
    <t>MERCHANT MASTERS</t>
  </si>
  <si>
    <t>0000145732</t>
  </si>
  <si>
    <t>0000145733</t>
  </si>
  <si>
    <t>JENKINS, SETH W</t>
  </si>
  <si>
    <t>0000145734</t>
  </si>
  <si>
    <t>PAXTON, BETH</t>
  </si>
  <si>
    <t>0000145735</t>
  </si>
  <si>
    <t>MALDONADO, JOHNNY J</t>
  </si>
  <si>
    <t>0000145736</t>
  </si>
  <si>
    <t>FORMOZA ELECTRONICS GMBH</t>
  </si>
  <si>
    <t>0000145737</t>
  </si>
  <si>
    <t>THOMAS, DEAHNA L</t>
  </si>
  <si>
    <t>0000145738</t>
  </si>
  <si>
    <t>0000145739</t>
  </si>
  <si>
    <t>JABLONSKI, DEBRA</t>
  </si>
  <si>
    <t>0000145740</t>
  </si>
  <si>
    <t>AVAIL, SANTOS</t>
  </si>
  <si>
    <t>0000145741</t>
  </si>
  <si>
    <t>LAWSON, JAY F</t>
  </si>
  <si>
    <t>0000145742</t>
  </si>
  <si>
    <t>MOLZ, KENNETH F</t>
  </si>
  <si>
    <t>0000145743</t>
  </si>
  <si>
    <t>DOZE, PAULA</t>
  </si>
  <si>
    <t>0000145744</t>
  </si>
  <si>
    <t>0000145745</t>
  </si>
  <si>
    <t>NEW HAMPSHIRE MATERIALS LAB</t>
  </si>
  <si>
    <t>0000145746</t>
  </si>
  <si>
    <t>EHI TRISTAR</t>
  </si>
  <si>
    <t>0000145747</t>
  </si>
  <si>
    <t>HICKCOX, JULIE</t>
  </si>
  <si>
    <t>0000145749</t>
  </si>
  <si>
    <t>0000145750</t>
  </si>
  <si>
    <t>FITCH, GLEN</t>
  </si>
  <si>
    <t>0000145751</t>
  </si>
  <si>
    <t>JARRETT, MARK D</t>
  </si>
  <si>
    <t>0000145752</t>
  </si>
  <si>
    <t>LEWIS, BRIAN ROWLAND</t>
  </si>
  <si>
    <t>0000145753</t>
  </si>
  <si>
    <t>RUGGLES, JOHN W</t>
  </si>
  <si>
    <t>0000145754</t>
  </si>
  <si>
    <t>BECKER, LARRY</t>
  </si>
  <si>
    <t>0000145755</t>
  </si>
  <si>
    <t>RUFF, HAROLD D</t>
  </si>
  <si>
    <t>0000145756</t>
  </si>
  <si>
    <t>0000145757</t>
  </si>
  <si>
    <t>0000145758</t>
  </si>
  <si>
    <t>0000145759</t>
  </si>
  <si>
    <t>0000145760</t>
  </si>
  <si>
    <t>CCE SOFTWARE ENGINEERING</t>
  </si>
  <si>
    <t>0000145761</t>
  </si>
  <si>
    <t>0000145762</t>
  </si>
  <si>
    <t>ROOSE, KIM D</t>
  </si>
  <si>
    <t>0000145763</t>
  </si>
  <si>
    <t>SCHAFER, KENNETH E</t>
  </si>
  <si>
    <t>0000145764</t>
  </si>
  <si>
    <t>ROGERS, TONI M</t>
  </si>
  <si>
    <t>0000145765</t>
  </si>
  <si>
    <t>PIKE COUNTY NEWS WATCHMAN</t>
  </si>
  <si>
    <t>0000145766</t>
  </si>
  <si>
    <t>RODGERS, THERESE A</t>
  </si>
  <si>
    <t>0000145767</t>
  </si>
  <si>
    <t>SCHLAEGEL, TAMRA S</t>
  </si>
  <si>
    <t>0000145769</t>
  </si>
  <si>
    <t>AEC CADCON - TECWORKS INC</t>
  </si>
  <si>
    <t>0000145770</t>
  </si>
  <si>
    <t>ROBINSON, ROBERT M</t>
  </si>
  <si>
    <t>0000145771</t>
  </si>
  <si>
    <t>ROBERTSON, DAVID F</t>
  </si>
  <si>
    <t>0000145772</t>
  </si>
  <si>
    <t>SCHNEIDER, JAMES G</t>
  </si>
  <si>
    <t>0000145773</t>
  </si>
  <si>
    <t>DICKERSON, THOMAS VICTOR</t>
  </si>
  <si>
    <t>0000145774</t>
  </si>
  <si>
    <t>SCHOENBERGER, EDWIN D</t>
  </si>
  <si>
    <t>0000145775</t>
  </si>
  <si>
    <t>LEHNER, JANE DICKERSON</t>
  </si>
  <si>
    <t>0000145776</t>
  </si>
  <si>
    <t>0000145777</t>
  </si>
  <si>
    <t>SCHOENIAN, HARRY D</t>
  </si>
  <si>
    <t>0000145778</t>
  </si>
  <si>
    <t>SANDERS, JUDITH F</t>
  </si>
  <si>
    <t>0000145779</t>
  </si>
  <si>
    <t>ELLERMAN, KEN W</t>
  </si>
  <si>
    <t>0000145780</t>
  </si>
  <si>
    <t>SCHRANK, ERIK D</t>
  </si>
  <si>
    <t>0000145781</t>
  </si>
  <si>
    <t>DAVIS, ARIANE N</t>
  </si>
  <si>
    <t>0000145782</t>
  </si>
  <si>
    <t>SCHUETTE, FRANCIS</t>
  </si>
  <si>
    <t>0000145783</t>
  </si>
  <si>
    <t>MESSINGER, DEBORAH</t>
  </si>
  <si>
    <t>0000145784</t>
  </si>
  <si>
    <t>SCHULTZ, ARCH D</t>
  </si>
  <si>
    <t>0000145785</t>
  </si>
  <si>
    <t>SCHAEFFER, STEPHEN J</t>
  </si>
  <si>
    <t>0000145787</t>
  </si>
  <si>
    <t>SAUNDERS, JIMMIE F</t>
  </si>
  <si>
    <t>0000145788</t>
  </si>
  <si>
    <t>0000145789</t>
  </si>
  <si>
    <t>SARGENT, JON E</t>
  </si>
  <si>
    <t>0000145790</t>
  </si>
  <si>
    <t>ALFIERI, LINDA S</t>
  </si>
  <si>
    <t>0000145791</t>
  </si>
  <si>
    <t>ASH, NORMA L</t>
  </si>
  <si>
    <t>0000145792</t>
  </si>
  <si>
    <t>JORDAN, LESA A</t>
  </si>
  <si>
    <t>0000145793</t>
  </si>
  <si>
    <t>KRUSE, HOWARD M</t>
  </si>
  <si>
    <t>0000145794</t>
  </si>
  <si>
    <t>ALLEN, MARK L</t>
  </si>
  <si>
    <t>0000145795</t>
  </si>
  <si>
    <t>SEIDENABEL, JOHNNY H</t>
  </si>
  <si>
    <t>0000145796</t>
  </si>
  <si>
    <t>ALTIMUS JERRY H</t>
  </si>
  <si>
    <t>0000145797</t>
  </si>
  <si>
    <t>KENS CHRYSLER-PLYMOUTH-DODGE</t>
  </si>
  <si>
    <t>0000145798</t>
  </si>
  <si>
    <t>SANCHEZ, VICTOR M</t>
  </si>
  <si>
    <t>0000145799</t>
  </si>
  <si>
    <t>AMOS, SAMUEL C</t>
  </si>
  <si>
    <t>0000145800</t>
  </si>
  <si>
    <t>SADDLER, BARBARA J</t>
  </si>
  <si>
    <t>0000145801</t>
  </si>
  <si>
    <t>RUSSELL, DAVID H</t>
  </si>
  <si>
    <t>0000145802</t>
  </si>
  <si>
    <t>BETTERIDGE, NANCY</t>
  </si>
  <si>
    <t>0000145803</t>
  </si>
  <si>
    <t>MEGAN OIL &amp; GAS CO INC</t>
  </si>
  <si>
    <t>0000145804</t>
  </si>
  <si>
    <t>LAWLER, JAMES</t>
  </si>
  <si>
    <t>0000145805</t>
  </si>
  <si>
    <t>GLOBAL SPORTS INTERACTIVE</t>
  </si>
  <si>
    <t>0000145806</t>
  </si>
  <si>
    <t>GMH GAS CO INC</t>
  </si>
  <si>
    <t>0000145807</t>
  </si>
  <si>
    <t>ROSS, JEFF</t>
  </si>
  <si>
    <t>0000145808</t>
  </si>
  <si>
    <t>ANDERSON, RICHARD H</t>
  </si>
  <si>
    <t>0000145809</t>
  </si>
  <si>
    <t>SHAFFER, JACKIE W</t>
  </si>
  <si>
    <t>0000145811</t>
  </si>
  <si>
    <t>ARMSTRONG SHELLY C</t>
  </si>
  <si>
    <t>0000145812</t>
  </si>
  <si>
    <t>SHARP, WY J</t>
  </si>
  <si>
    <t>0000145813</t>
  </si>
  <si>
    <t>LENEGAR, MICHAEL T</t>
  </si>
  <si>
    <t>0000145814</t>
  </si>
  <si>
    <t>0000145815</t>
  </si>
  <si>
    <t>NATURAL GAS EXCHANGE INC</t>
  </si>
  <si>
    <t>0000145816</t>
  </si>
  <si>
    <t>LENZY, WANDA N</t>
  </si>
  <si>
    <t>0000145817</t>
  </si>
  <si>
    <t>SHEAFER, GEORGE</t>
  </si>
  <si>
    <t>0000145818</t>
  </si>
  <si>
    <t>VALERO POWER SERVICES CO</t>
  </si>
  <si>
    <t>0000145819</t>
  </si>
  <si>
    <t>RIEDON INC</t>
  </si>
  <si>
    <t>0000145820</t>
  </si>
  <si>
    <t>ARROWOOD, KELLY P</t>
  </si>
  <si>
    <t>0000145821</t>
  </si>
  <si>
    <t>LIGHT, THOMAS G</t>
  </si>
  <si>
    <t>0000145822</t>
  </si>
  <si>
    <t>SHEFFIELD, RICHARD L</t>
  </si>
  <si>
    <t>0000145823</t>
  </si>
  <si>
    <t>RITTENHOUSE, MICHAEL L</t>
  </si>
  <si>
    <t>0000145824</t>
  </si>
  <si>
    <t>0000145825</t>
  </si>
  <si>
    <t>0000145826</t>
  </si>
  <si>
    <t>IGI RESOURCES INC</t>
  </si>
  <si>
    <t>0000145827</t>
  </si>
  <si>
    <t>0000145828</t>
  </si>
  <si>
    <t>RINGS, WILLIAM H</t>
  </si>
  <si>
    <t>0000145829</t>
  </si>
  <si>
    <t>ECKMAN, EDWARD E</t>
  </si>
  <si>
    <t>0000145830</t>
  </si>
  <si>
    <t>0000145831</t>
  </si>
  <si>
    <t>KOCH INDUSTRIES INC</t>
  </si>
  <si>
    <t>0000145832</t>
  </si>
  <si>
    <t>EDWARDS, GARY D</t>
  </si>
  <si>
    <t>0000145833</t>
  </si>
  <si>
    <t>RILEY, JAMES</t>
  </si>
  <si>
    <t>0000145834</t>
  </si>
  <si>
    <t>VITOL CAPITAL MANAGEMENT CO</t>
  </si>
  <si>
    <t>0000145835</t>
  </si>
  <si>
    <t>EDWARDS, GREG W</t>
  </si>
  <si>
    <t>0000145836</t>
  </si>
  <si>
    <t>SHIFLETT, ROBERT L</t>
  </si>
  <si>
    <t>0000145837</t>
  </si>
  <si>
    <t>ENTERGY NEW ORLEANS INC</t>
  </si>
  <si>
    <t>0000145839</t>
  </si>
  <si>
    <t>RICHEY, KENNETH W</t>
  </si>
  <si>
    <t>0000145840</t>
  </si>
  <si>
    <t>NJR ENERGY CORP</t>
  </si>
  <si>
    <t>0000145841</t>
  </si>
  <si>
    <t>0000145842</t>
  </si>
  <si>
    <t>SHUMARD, ROBERT J</t>
  </si>
  <si>
    <t>0000145843</t>
  </si>
  <si>
    <t>0000145844</t>
  </si>
  <si>
    <t>BALL, JEROLD G</t>
  </si>
  <si>
    <t>0000145845</t>
  </si>
  <si>
    <t>SIECKO, MELVIN</t>
  </si>
  <si>
    <t>0000145846</t>
  </si>
  <si>
    <t>RICHARDS, EDDIE L</t>
  </si>
  <si>
    <t>0000145847</t>
  </si>
  <si>
    <t>RHODES, CLIFTON D</t>
  </si>
  <si>
    <t>0000145848</t>
  </si>
  <si>
    <t>REYNOLDS, BOBBY L</t>
  </si>
  <si>
    <t>0000145849</t>
  </si>
  <si>
    <t>REDFERN, MARK J</t>
  </si>
  <si>
    <t>0000145850</t>
  </si>
  <si>
    <t>0000145851</t>
  </si>
  <si>
    <t>REDDING, LARRY C</t>
  </si>
  <si>
    <t>0000145852</t>
  </si>
  <si>
    <t>SKELLEY, WENDELL P</t>
  </si>
  <si>
    <t>0000145853</t>
  </si>
  <si>
    <t>RAYMOND, ROBERT D</t>
  </si>
  <si>
    <t>0000145854</t>
  </si>
  <si>
    <t>0000145855</t>
  </si>
  <si>
    <t>BARNES, JOHN BC</t>
  </si>
  <si>
    <t>0000145856</t>
  </si>
  <si>
    <t>RATLIFF, CLINTON P</t>
  </si>
  <si>
    <t>0000145858</t>
  </si>
  <si>
    <t>RASMUSSEN, ROXANA</t>
  </si>
  <si>
    <t>0000145860</t>
  </si>
  <si>
    <t>0000145861</t>
  </si>
  <si>
    <t>RANSOM, SCOTT K</t>
  </si>
  <si>
    <t>0000145862</t>
  </si>
  <si>
    <t>BARTON, SPENCER</t>
  </si>
  <si>
    <t>0000145863</t>
  </si>
  <si>
    <t>SMITH, ALLAN WADE</t>
  </si>
  <si>
    <t>0000145864</t>
  </si>
  <si>
    <t>0000145865</t>
  </si>
  <si>
    <t>CONVENIENT TRUE VALUE HARDWARE</t>
  </si>
  <si>
    <t>0000145866</t>
  </si>
  <si>
    <t>SMITH, DAVID D</t>
  </si>
  <si>
    <t>0000145867</t>
  </si>
  <si>
    <t>FARBER, KENNETH D</t>
  </si>
  <si>
    <t>0000145868</t>
  </si>
  <si>
    <t>0000145869</t>
  </si>
  <si>
    <t>RAGLAND, CHARLES W</t>
  </si>
  <si>
    <t>0000145870</t>
  </si>
  <si>
    <t>0000145871</t>
  </si>
  <si>
    <t>SMITH, DEAN C</t>
  </si>
  <si>
    <t>0000145872</t>
  </si>
  <si>
    <t>BENNETT, GARY T</t>
  </si>
  <si>
    <t>0000145873</t>
  </si>
  <si>
    <t>BENNETT, SANDRA S</t>
  </si>
  <si>
    <t>0000145874</t>
  </si>
  <si>
    <t>FIGLEY, ROBERT M</t>
  </si>
  <si>
    <t>0000145876</t>
  </si>
  <si>
    <t>SMITH, RICHARD P</t>
  </si>
  <si>
    <t>0000145877</t>
  </si>
  <si>
    <t>FISHER, DENNIS W</t>
  </si>
  <si>
    <t>0000145879</t>
  </si>
  <si>
    <t>BETHEL, KEVIN E</t>
  </si>
  <si>
    <t>0000145881</t>
  </si>
  <si>
    <t>BEVINS, WYNNETTA S</t>
  </si>
  <si>
    <t>0000145882</t>
  </si>
  <si>
    <t>SMITH, TRAVIS A</t>
  </si>
  <si>
    <t>0000145883</t>
  </si>
  <si>
    <t>FLEMING, DAVID K</t>
  </si>
  <si>
    <t>0000145885</t>
  </si>
  <si>
    <t>FOIT, MICHAEL L</t>
  </si>
  <si>
    <t>0000145886</t>
  </si>
  <si>
    <t>FORCHE, PHILLIP R</t>
  </si>
  <si>
    <t>0000145887</t>
  </si>
  <si>
    <t>SNYDER, MARK R</t>
  </si>
  <si>
    <t>0000145888</t>
  </si>
  <si>
    <t>FORTNER, BARBARA J</t>
  </si>
  <si>
    <t>0000145889</t>
  </si>
  <si>
    <t>SOUTH, TERRY J</t>
  </si>
  <si>
    <t>0000145890</t>
  </si>
  <si>
    <t>BLAKE JOHN E</t>
  </si>
  <si>
    <t>0000145891</t>
  </si>
  <si>
    <t>FRANCIA, GLENN</t>
  </si>
  <si>
    <t>0000145892</t>
  </si>
  <si>
    <t>BLANTON, ROBERT H</t>
  </si>
  <si>
    <t>0000145894</t>
  </si>
  <si>
    <t>FRANKEL, ARNOLD T</t>
  </si>
  <si>
    <t>0000145895</t>
  </si>
  <si>
    <t>SPARKS, JAY L</t>
  </si>
  <si>
    <t>0000145896</t>
  </si>
  <si>
    <t>SPEAKS, JAMES A</t>
  </si>
  <si>
    <t>0000145897</t>
  </si>
  <si>
    <t>0000145898</t>
  </si>
  <si>
    <t>0000145899</t>
  </si>
  <si>
    <t>SPENCE, RONALD C</t>
  </si>
  <si>
    <t>0000145900</t>
  </si>
  <si>
    <t>0000145901</t>
  </si>
  <si>
    <t>SPENCER, GLENN C</t>
  </si>
  <si>
    <t>0000145902</t>
  </si>
  <si>
    <t>FREEMAN, KEITH W</t>
  </si>
  <si>
    <t>0000145903</t>
  </si>
  <si>
    <t>0000145904</t>
  </si>
  <si>
    <t>PRUNESTI, LOUIS A</t>
  </si>
  <si>
    <t>0000145905</t>
  </si>
  <si>
    <t>REEDER, DOROTHY J</t>
  </si>
  <si>
    <t>0000145906</t>
  </si>
  <si>
    <t>0000145907</t>
  </si>
  <si>
    <t>GALLION, MARY A</t>
  </si>
  <si>
    <t>0000145908</t>
  </si>
  <si>
    <t>GARLING, VERNON R</t>
  </si>
  <si>
    <t>0000145909</t>
  </si>
  <si>
    <t>0000145910</t>
  </si>
  <si>
    <t>PINTER, DAVE W</t>
  </si>
  <si>
    <t>0000145911</t>
  </si>
  <si>
    <t>PIERCE, LESLIE R</t>
  </si>
  <si>
    <t>0000145913</t>
  </si>
  <si>
    <t>GERHARDT, CHARLES J</t>
  </si>
  <si>
    <t>0000145915</t>
  </si>
  <si>
    <t>GIBSON, ALTINA R</t>
  </si>
  <si>
    <t>0000145916</t>
  </si>
  <si>
    <t>PHILLIPS, DENNIS M</t>
  </si>
  <si>
    <t>0000145917</t>
  </si>
  <si>
    <t>STANLEY, SHELDON E</t>
  </si>
  <si>
    <t>0000145918</t>
  </si>
  <si>
    <t>PFIESTER, GARY L</t>
  </si>
  <si>
    <t>0000145919</t>
  </si>
  <si>
    <t>STEELE, RICHARD H</t>
  </si>
  <si>
    <t>0000145920</t>
  </si>
  <si>
    <t>PERRY, DELLA M</t>
  </si>
  <si>
    <t>0000145921</t>
  </si>
  <si>
    <t>BORAK, LARRY J</t>
  </si>
  <si>
    <t>0000145922</t>
  </si>
  <si>
    <t>PENNINGTON, BRYCE E</t>
  </si>
  <si>
    <t>0000145923</t>
  </si>
  <si>
    <t>STEVENS, BRIAN E</t>
  </si>
  <si>
    <t>0000145924</t>
  </si>
  <si>
    <t>GILLENWATER, TERESA G</t>
  </si>
  <si>
    <t>0000145925</t>
  </si>
  <si>
    <t>BOYD, JAY</t>
  </si>
  <si>
    <t>0000145927</t>
  </si>
  <si>
    <t>PEEL, JAMES C</t>
  </si>
  <si>
    <t>0000145928</t>
  </si>
  <si>
    <t>BOYD SALLY L</t>
  </si>
  <si>
    <t>0000145929</t>
  </si>
  <si>
    <t>0000145930</t>
  </si>
  <si>
    <t>STOLLE, JOHN C</t>
  </si>
  <si>
    <t>0000145931</t>
  </si>
  <si>
    <t>STONE, DAVID W</t>
  </si>
  <si>
    <t>0000145932</t>
  </si>
  <si>
    <t>PECCI, BRUCE D</t>
  </si>
  <si>
    <t>0000145933</t>
  </si>
  <si>
    <t>SOUTH MIFFLIN ELEMENTARY</t>
  </si>
  <si>
    <t>0000145934</t>
  </si>
  <si>
    <t>PAYNE, POSEY C</t>
  </si>
  <si>
    <t>0000145935</t>
  </si>
  <si>
    <t>STOUT, RICHARD E</t>
  </si>
  <si>
    <t>0000145936</t>
  </si>
  <si>
    <t>VALDERRAMA, NOMA</t>
  </si>
  <si>
    <t>0000145937</t>
  </si>
  <si>
    <t>HERMILLER, ANNALISA M</t>
  </si>
  <si>
    <t>0000145938</t>
  </si>
  <si>
    <t>BROKAW, ROBERT L</t>
  </si>
  <si>
    <t>0000145939</t>
  </si>
  <si>
    <t>GOLDSMITH, DANNY L</t>
  </si>
  <si>
    <t>0000145940</t>
  </si>
  <si>
    <t>BROWN, TONY</t>
  </si>
  <si>
    <t>0000145941</t>
  </si>
  <si>
    <t>STRANSKY, EDWARD N</t>
  </si>
  <si>
    <t>0000145942</t>
  </si>
  <si>
    <t>RINCON, RANDY</t>
  </si>
  <si>
    <t>0000145943</t>
  </si>
  <si>
    <t>0000145944</t>
  </si>
  <si>
    <t>BROWN, THERMAN</t>
  </si>
  <si>
    <t>0000145945</t>
  </si>
  <si>
    <t>GORE, JEFF W</t>
  </si>
  <si>
    <t>0000145946</t>
  </si>
  <si>
    <t>GARZA, JULIA</t>
  </si>
  <si>
    <t>0000145947</t>
  </si>
  <si>
    <t>STREET, HARRY T</t>
  </si>
  <si>
    <t>0000145948</t>
  </si>
  <si>
    <t>GRAHAM, JOSEPH F</t>
  </si>
  <si>
    <t>0000145949</t>
  </si>
  <si>
    <t>NEUHART, BRADLEY</t>
  </si>
  <si>
    <t>0000145950</t>
  </si>
  <si>
    <t>COLEMAN, HELEN</t>
  </si>
  <si>
    <t>0000145951</t>
  </si>
  <si>
    <t>BROTHERTON PHYLLIS K</t>
  </si>
  <si>
    <t>0000145953</t>
  </si>
  <si>
    <t>OXYER, LENDERS G</t>
  </si>
  <si>
    <t>0000145955</t>
  </si>
  <si>
    <t>BROWN, HARRY G</t>
  </si>
  <si>
    <t>0000145956</t>
  </si>
  <si>
    <t>OWENS, GARNETT C</t>
  </si>
  <si>
    <t>0000145957</t>
  </si>
  <si>
    <t>CDCE INC</t>
  </si>
  <si>
    <t>0000145958</t>
  </si>
  <si>
    <t>0000145959</t>
  </si>
  <si>
    <t>ITALBRO ENTERPRISES LLP</t>
  </si>
  <si>
    <t>0000145961</t>
  </si>
  <si>
    <t>GREEN, JERRY</t>
  </si>
  <si>
    <t>0000145962</t>
  </si>
  <si>
    <t>TABER, TONI L</t>
  </si>
  <si>
    <t>0000145963</t>
  </si>
  <si>
    <t>CLEMONS, JOHN</t>
  </si>
  <si>
    <t>0000145964</t>
  </si>
  <si>
    <t>BUCK, CHARLES W</t>
  </si>
  <si>
    <t>0000145965</t>
  </si>
  <si>
    <t>TANNEHILL, CHESTER M</t>
  </si>
  <si>
    <t>0000145966</t>
  </si>
  <si>
    <t>GRIFFIN, WILLIAM A</t>
  </si>
  <si>
    <t>0000145967</t>
  </si>
  <si>
    <t>TAYLOR, ANGELA GAIL D</t>
  </si>
  <si>
    <t>0000145968</t>
  </si>
  <si>
    <t>GRIFFITH, ANN R</t>
  </si>
  <si>
    <t>0000145969</t>
  </si>
  <si>
    <t>TAYLOR, GLENDA L</t>
  </si>
  <si>
    <t>0000145970</t>
  </si>
  <si>
    <t>TAYLOR, JOHNNY M</t>
  </si>
  <si>
    <t>0000145971</t>
  </si>
  <si>
    <t>GURTZ, TAMMY J</t>
  </si>
  <si>
    <t>0000145972</t>
  </si>
  <si>
    <t>0000145973</t>
  </si>
  <si>
    <t>ODELL, GARRETT W</t>
  </si>
  <si>
    <t>0000145974</t>
  </si>
  <si>
    <t>TEAL, JAMES E</t>
  </si>
  <si>
    <t>0000145975</t>
  </si>
  <si>
    <t>NOGGLE, RICHARD E</t>
  </si>
  <si>
    <t>0000145976</t>
  </si>
  <si>
    <t>0000145977</t>
  </si>
  <si>
    <t>THOMAS, CHARJEANA</t>
  </si>
  <si>
    <t>0000145978</t>
  </si>
  <si>
    <t>BURFIELD, MARK A</t>
  </si>
  <si>
    <t>0000145980</t>
  </si>
  <si>
    <t>THOMAS, DANNY S</t>
  </si>
  <si>
    <t>0000145981</t>
  </si>
  <si>
    <t>NICHOLSON, CLIFTON W</t>
  </si>
  <si>
    <t>0000145982</t>
  </si>
  <si>
    <t>BURKS, RANDEE H</t>
  </si>
  <si>
    <t>0000145983</t>
  </si>
  <si>
    <t>THOMAS, ROBERT K</t>
  </si>
  <si>
    <t>0000145984</t>
  </si>
  <si>
    <t>THOMAS, WILLIAM C</t>
  </si>
  <si>
    <t>0000145985</t>
  </si>
  <si>
    <t>BURR, LAURA M</t>
  </si>
  <si>
    <t>0000145986</t>
  </si>
  <si>
    <t>THOMPSON, CHARLES T</t>
  </si>
  <si>
    <t>0000145987</t>
  </si>
  <si>
    <t>BURSON, RON J</t>
  </si>
  <si>
    <t>0000145988</t>
  </si>
  <si>
    <t>0000145989</t>
  </si>
  <si>
    <t>BUSSEY JOHN A</t>
  </si>
  <si>
    <t>0000145990</t>
  </si>
  <si>
    <t>THOMPSON, DANNY R</t>
  </si>
  <si>
    <t>0000145991</t>
  </si>
  <si>
    <t>HALL, GEORGE E</t>
  </si>
  <si>
    <t>0000145992</t>
  </si>
  <si>
    <t>NEWCOMB, JOHN A</t>
  </si>
  <si>
    <t>0000145994</t>
  </si>
  <si>
    <t>NELSON, CHARLES S</t>
  </si>
  <si>
    <t>0000145996</t>
  </si>
  <si>
    <t>OPEN LINK OPERATING PARTNERSHIP LP</t>
  </si>
  <si>
    <t>0000145997</t>
  </si>
  <si>
    <t>BUTLER, WILBUR RUSS</t>
  </si>
  <si>
    <t>0000145998</t>
  </si>
  <si>
    <t>0000145999</t>
  </si>
  <si>
    <t>HANKINS, THOMAS S</t>
  </si>
  <si>
    <t>0000146000</t>
  </si>
  <si>
    <t>TOLBIRT, JOHN</t>
  </si>
  <si>
    <t>0000146001</t>
  </si>
  <si>
    <t>NEAL, THEODORE P</t>
  </si>
  <si>
    <t>0000146002</t>
  </si>
  <si>
    <t>CALDWELL, DEBRA L</t>
  </si>
  <si>
    <t>0000146003</t>
  </si>
  <si>
    <t>TOLLIVER, CARL W</t>
  </si>
  <si>
    <t>0000146004</t>
  </si>
  <si>
    <t>NEAL, CONNIE S</t>
  </si>
  <si>
    <t>0000146005</t>
  </si>
  <si>
    <t>TREVINO, VERONICA A</t>
  </si>
  <si>
    <t>0000146006</t>
  </si>
  <si>
    <t>CALLANDER, GREGORY A</t>
  </si>
  <si>
    <t>0000146007</t>
  </si>
  <si>
    <t>TURLEY, JAMES W</t>
  </si>
  <si>
    <t>0000146008</t>
  </si>
  <si>
    <t>HARRIS, THOMAS R</t>
  </si>
  <si>
    <t>0000146010</t>
  </si>
  <si>
    <t>CAMPBELL, DAVID E</t>
  </si>
  <si>
    <t>0000146011</t>
  </si>
  <si>
    <t>VAN BLARCUM, ANDREW S</t>
  </si>
  <si>
    <t>0000146012</t>
  </si>
  <si>
    <t>CAMPBELL, JOHN D</t>
  </si>
  <si>
    <t>0000146013</t>
  </si>
  <si>
    <t>0000146014</t>
  </si>
  <si>
    <t>VANCE, CARL R</t>
  </si>
  <si>
    <t>0000146015</t>
  </si>
  <si>
    <t>VANEK, MERL J</t>
  </si>
  <si>
    <t>0000146016</t>
  </si>
  <si>
    <t>MCQUEEN, DOUG</t>
  </si>
  <si>
    <t>0000146017</t>
  </si>
  <si>
    <t>AEP AIRCRAFTS</t>
  </si>
  <si>
    <t>0000146018</t>
  </si>
  <si>
    <t>CAPLIN, NATHAN R</t>
  </si>
  <si>
    <t>0000146019</t>
  </si>
  <si>
    <t>0000146020</t>
  </si>
  <si>
    <t>CARTER DENNIS W</t>
  </si>
  <si>
    <t>0000146021</t>
  </si>
  <si>
    <t>MURPHY, MICHAEL P</t>
  </si>
  <si>
    <t>0000146022</t>
  </si>
  <si>
    <t>0000146023</t>
  </si>
  <si>
    <t>VANHOOSE, GARY</t>
  </si>
  <si>
    <t>MTCHLL*PLNT-OUTAGEVANHOOS</t>
  </si>
  <si>
    <t>0000146024</t>
  </si>
  <si>
    <t>MULLINS, JEFFREY W</t>
  </si>
  <si>
    <t>0000146025</t>
  </si>
  <si>
    <t>VANINWAGEN, ERNEST K</t>
  </si>
  <si>
    <t>0000146026</t>
  </si>
  <si>
    <t>0000146027</t>
  </si>
  <si>
    <t>VARIAN, ROBERT J</t>
  </si>
  <si>
    <t>0000146028</t>
  </si>
  <si>
    <t>MORROW, DAVID K</t>
  </si>
  <si>
    <t>0000146029</t>
  </si>
  <si>
    <t>MORRIS, JIM</t>
  </si>
  <si>
    <t>0000146030</t>
  </si>
  <si>
    <t>VASSER, FRANCES H</t>
  </si>
  <si>
    <t>0000146031</t>
  </si>
  <si>
    <t>HENDERSON, CHARLES W</t>
  </si>
  <si>
    <t>0000146033</t>
  </si>
  <si>
    <t>MORGAN, TONNIE M</t>
  </si>
  <si>
    <t>0000146034</t>
  </si>
  <si>
    <t>MORGAN, PAUL D</t>
  </si>
  <si>
    <t>0000146035</t>
  </si>
  <si>
    <t>VESELY, CHRISTI V</t>
  </si>
  <si>
    <t>0000146036</t>
  </si>
  <si>
    <t>CASTLE, ROBERT G</t>
  </si>
  <si>
    <t>0000146037</t>
  </si>
  <si>
    <t>MORGAN, LITA A</t>
  </si>
  <si>
    <t>0000146038</t>
  </si>
  <si>
    <t>CASTLEBERRY WILLIAM M</t>
  </si>
  <si>
    <t>0000146039</t>
  </si>
  <si>
    <t>HETTLINGER, GARY L</t>
  </si>
  <si>
    <t>0000146040</t>
  </si>
  <si>
    <t>MORGAN, JACKIE L</t>
  </si>
  <si>
    <t>0000146041</t>
  </si>
  <si>
    <t>VIDAS, MARIAN D</t>
  </si>
  <si>
    <t>0000146043</t>
  </si>
  <si>
    <t>VOIT, SETH A</t>
  </si>
  <si>
    <t>0000146044</t>
  </si>
  <si>
    <t>VONDERWELL, JOE G</t>
  </si>
  <si>
    <t>0000146045</t>
  </si>
  <si>
    <t>0000146046</t>
  </si>
  <si>
    <t>WAGNER, JOHN E</t>
  </si>
  <si>
    <t>0000146047</t>
  </si>
  <si>
    <t>MOORE, GLENN R</t>
  </si>
  <si>
    <t>0000146048</t>
  </si>
  <si>
    <t>WALKDEN, RICHARD A</t>
  </si>
  <si>
    <t>0000146049</t>
  </si>
  <si>
    <t>WALKER, GELSILICA T</t>
  </si>
  <si>
    <t>0000146050</t>
  </si>
  <si>
    <t>WALKER, WILLIAM H JR</t>
  </si>
  <si>
    <t>0000146051</t>
  </si>
  <si>
    <t>MOHR, DAVID A</t>
  </si>
  <si>
    <t>0000146053</t>
  </si>
  <si>
    <t>HILL, RANDY L</t>
  </si>
  <si>
    <t>0000146054</t>
  </si>
  <si>
    <t>0000146055</t>
  </si>
  <si>
    <t>WALLACE, ANTHONY W</t>
  </si>
  <si>
    <t>0000146056</t>
  </si>
  <si>
    <t>MITCHELL, DENNIS J</t>
  </si>
  <si>
    <t>0000146058</t>
  </si>
  <si>
    <t>HOGAN, RITA J</t>
  </si>
  <si>
    <t>0000146060</t>
  </si>
  <si>
    <t>HOHL, DAVID W</t>
  </si>
  <si>
    <t>0000146061</t>
  </si>
  <si>
    <t>MINNER, ZREGORY S</t>
  </si>
  <si>
    <t>0000146062</t>
  </si>
  <si>
    <t>0000146063</t>
  </si>
  <si>
    <t>MILLER, TIMOTHY C</t>
  </si>
  <si>
    <t>0000146064</t>
  </si>
  <si>
    <t>MILLER, NEIL E</t>
  </si>
  <si>
    <t>0000146065</t>
  </si>
  <si>
    <t>0000146066</t>
  </si>
  <si>
    <t>HOWILER, DAVID A</t>
  </si>
  <si>
    <t>0000146067</t>
  </si>
  <si>
    <t>MILLER, DALE W</t>
  </si>
  <si>
    <t>0000146068</t>
  </si>
  <si>
    <t>HUDGINS, ROBERT C</t>
  </si>
  <si>
    <t>0000146069</t>
  </si>
  <si>
    <t>FRONT PORCH DIGITAL</t>
  </si>
  <si>
    <t>0000146071</t>
  </si>
  <si>
    <t>JACOBS, DARLENE M</t>
  </si>
  <si>
    <t>0000146072</t>
  </si>
  <si>
    <t>MICHETTI, PAUL E</t>
  </si>
  <si>
    <t>0000146073</t>
  </si>
  <si>
    <t>JAMES, DON</t>
  </si>
  <si>
    <t>0000146074</t>
  </si>
  <si>
    <t>JAMISON, LESLIE G</t>
  </si>
  <si>
    <t>0000146075</t>
  </si>
  <si>
    <t>MICHALS, LLYWYN T</t>
  </si>
  <si>
    <t>0000146076</t>
  </si>
  <si>
    <t>JETER, CLARENCE L</t>
  </si>
  <si>
    <t>0000146077</t>
  </si>
  <si>
    <t>NEWFIELD EXPLORATION CO</t>
  </si>
  <si>
    <t>0000146078</t>
  </si>
  <si>
    <t>JOHNSON, DANIEL R</t>
  </si>
  <si>
    <t>0000146079</t>
  </si>
  <si>
    <t>JOHNSON, DAVID F</t>
  </si>
  <si>
    <t>0000146080</t>
  </si>
  <si>
    <t>0000146081</t>
  </si>
  <si>
    <t>MERRICK, DAVID K</t>
  </si>
  <si>
    <t>0000146082</t>
  </si>
  <si>
    <t>MENDEZ, VICTORIA R</t>
  </si>
  <si>
    <t>0000146083</t>
  </si>
  <si>
    <t>MENCHACA, DAVID R</t>
  </si>
  <si>
    <t>0000146084</t>
  </si>
  <si>
    <t>0000146085</t>
  </si>
  <si>
    <t>MELTON, JULIE L</t>
  </si>
  <si>
    <t>0000146086</t>
  </si>
  <si>
    <t>0000146087</t>
  </si>
  <si>
    <t>CHANEY, WILLIAM E</t>
  </si>
  <si>
    <t>0000146088</t>
  </si>
  <si>
    <t>CHISAMORE, HARVEY R</t>
  </si>
  <si>
    <t>0000146089</t>
  </si>
  <si>
    <t>0000146090</t>
  </si>
  <si>
    <t>CLARK, FLOYD J</t>
  </si>
  <si>
    <t>0000146091</t>
  </si>
  <si>
    <t>COBBS, TERENCE F</t>
  </si>
  <si>
    <t>0000146092</t>
  </si>
  <si>
    <t>WINKLER, AMANDA S</t>
  </si>
  <si>
    <t>0000146093</t>
  </si>
  <si>
    <t>COCHRAN, JAMES V</t>
  </si>
  <si>
    <t>0000146094</t>
  </si>
  <si>
    <t>0000146095</t>
  </si>
  <si>
    <t>MORRISON, KIRK</t>
  </si>
  <si>
    <t>0000146096</t>
  </si>
  <si>
    <t>MORONE OKEEFE DEVELOPMENT</t>
  </si>
  <si>
    <t>0000146097</t>
  </si>
  <si>
    <t>COOPER DAVID M</t>
  </si>
  <si>
    <t>0000146098</t>
  </si>
  <si>
    <t>ASCHENBECK, DAVID</t>
  </si>
  <si>
    <t>0000146099</t>
  </si>
  <si>
    <t>COOPER, KARLEN G</t>
  </si>
  <si>
    <t>0000146100</t>
  </si>
  <si>
    <t>STAFFORD, FRED</t>
  </si>
  <si>
    <t>0000146101</t>
  </si>
  <si>
    <t>PAINTER, THOMAS</t>
  </si>
  <si>
    <t>0000146102</t>
  </si>
  <si>
    <t>WHITELY, KATHY</t>
  </si>
  <si>
    <t>0000146103</t>
  </si>
  <si>
    <t>HALL, CAROL</t>
  </si>
  <si>
    <t>0000146104</t>
  </si>
  <si>
    <t>HESSAMI, MICHELLE</t>
  </si>
  <si>
    <t>0000146105</t>
  </si>
  <si>
    <t>COX, J R</t>
  </si>
  <si>
    <t>0000146106</t>
  </si>
  <si>
    <t>CRAIG, JAMES K</t>
  </si>
  <si>
    <t>0000146107</t>
  </si>
  <si>
    <t>OMAHA AIRPLANE SUPPLY</t>
  </si>
  <si>
    <t>0000146108</t>
  </si>
  <si>
    <t>CUMMINGS, LINDA C</t>
  </si>
  <si>
    <t>0000146110</t>
  </si>
  <si>
    <t>CUNNINGHAM, JO E</t>
  </si>
  <si>
    <t>0000146111</t>
  </si>
  <si>
    <t>DALTON, CHARLES E</t>
  </si>
  <si>
    <t>0000146112</t>
  </si>
  <si>
    <t>LINT, GARY T</t>
  </si>
  <si>
    <t>0000146113</t>
  </si>
  <si>
    <t>DAVIS BEATRICE</t>
  </si>
  <si>
    <t>0000146114</t>
  </si>
  <si>
    <t>0000146115</t>
  </si>
  <si>
    <t>DAVIS, JOHN R</t>
  </si>
  <si>
    <t>0000146116</t>
  </si>
  <si>
    <t>DAVIS KENNETH L</t>
  </si>
  <si>
    <t>0000146117</t>
  </si>
  <si>
    <t>0000146119</t>
  </si>
  <si>
    <t>DEAN, DONNA M</t>
  </si>
  <si>
    <t>0000146120</t>
  </si>
  <si>
    <t>DEVAULT, DAVID J</t>
  </si>
  <si>
    <t>0000146121</t>
  </si>
  <si>
    <t>DIDION, CHARLES C</t>
  </si>
  <si>
    <t>0000146122</t>
  </si>
  <si>
    <t>DILE, ROBERT L</t>
  </si>
  <si>
    <t>0000146123</t>
  </si>
  <si>
    <t>DILL, STEVEN R</t>
  </si>
  <si>
    <t>0000146124</t>
  </si>
  <si>
    <t>LOPEZ, LAURA M</t>
  </si>
  <si>
    <t>0000146125</t>
  </si>
  <si>
    <t>DIMBLEBY BRUCE L</t>
  </si>
  <si>
    <t>0000146126</t>
  </si>
  <si>
    <t>LORING, GREGORY J</t>
  </si>
  <si>
    <t>0000146127</t>
  </si>
  <si>
    <t>DINGESS PATRICIA G</t>
  </si>
  <si>
    <t>0000146128</t>
  </si>
  <si>
    <t>SERVICE ELECTRIC OF ALLEN CTY INC</t>
  </si>
  <si>
    <t>0000146129</t>
  </si>
  <si>
    <t>CITY OF TEXAS</t>
  </si>
  <si>
    <t>0000146130</t>
  </si>
  <si>
    <t>MACIAS, ANTONIO</t>
  </si>
  <si>
    <t>0000146131</t>
  </si>
  <si>
    <t>MAHAN, DONALD E</t>
  </si>
  <si>
    <t>0000146132</t>
  </si>
  <si>
    <t>MANI, CARL J</t>
  </si>
  <si>
    <t>0000146133</t>
  </si>
  <si>
    <t>0000146134</t>
  </si>
  <si>
    <t>MARKHAM, HOWARD D</t>
  </si>
  <si>
    <t>0000146135</t>
  </si>
  <si>
    <t>0000146136</t>
  </si>
  <si>
    <t>DUNN, MARSHALL L</t>
  </si>
  <si>
    <t>0000146137</t>
  </si>
  <si>
    <t>MARSHALL, JAMES E</t>
  </si>
  <si>
    <t>0000146138</t>
  </si>
  <si>
    <t>MARTINEZ, MARIA C</t>
  </si>
  <si>
    <t>0000146139</t>
  </si>
  <si>
    <t>GENERAL DYNAMICS   AVIATION SERVICES</t>
  </si>
  <si>
    <t>0000146140</t>
  </si>
  <si>
    <t>MASON, STEVEN G</t>
  </si>
  <si>
    <t>0000146141</t>
  </si>
  <si>
    <t>MATIS, TIMOTHY J</t>
  </si>
  <si>
    <t>0000146142</t>
  </si>
  <si>
    <t>0000146143</t>
  </si>
  <si>
    <t>COOK, LOIS C</t>
  </si>
  <si>
    <t>0000146144</t>
  </si>
  <si>
    <t>WEBSTER, GARLAN N</t>
  </si>
  <si>
    <t>0000146145</t>
  </si>
  <si>
    <t>SALES, PRISCILLIA V</t>
  </si>
  <si>
    <t>0000146146</t>
  </si>
  <si>
    <t>WELLS, THOMAS E</t>
  </si>
  <si>
    <t>0000146147</t>
  </si>
  <si>
    <t>WELTY, SUSAN R</t>
  </si>
  <si>
    <t>0000146148</t>
  </si>
  <si>
    <t>EOTT ENERGY LIQUIDS LP</t>
  </si>
  <si>
    <t>0000146149</t>
  </si>
  <si>
    <t>MINNESOTA NORTHERN RAILROAD</t>
  </si>
  <si>
    <t>0000146150</t>
  </si>
  <si>
    <t>MCCARTY, JAMES H</t>
  </si>
  <si>
    <t>0000146152</t>
  </si>
  <si>
    <t>MCCLANAHAN, RANDY L</t>
  </si>
  <si>
    <t>0000146153</t>
  </si>
  <si>
    <t>SMALLEY, KIMBERLY K</t>
  </si>
  <si>
    <t>0000146154</t>
  </si>
  <si>
    <t>WEST, SCOTT A</t>
  </si>
  <si>
    <t>0000146155</t>
  </si>
  <si>
    <t>MCCUE, CARL D</t>
  </si>
  <si>
    <t>0000146156</t>
  </si>
  <si>
    <t>MCCUMBER, NORMA J</t>
  </si>
  <si>
    <t>0000146157</t>
  </si>
  <si>
    <t>WHALEN, JAMES F</t>
  </si>
  <si>
    <t>0000146158</t>
  </si>
  <si>
    <t>WHALEY, ROGER  W</t>
  </si>
  <si>
    <t>0000146159</t>
  </si>
  <si>
    <t>AIRBRAKE-ELECTRIC PARTS &amp; SERVICE INC</t>
  </si>
  <si>
    <t>0000146160</t>
  </si>
  <si>
    <t>MCDONALD, DARYL M</t>
  </si>
  <si>
    <t>0000146161</t>
  </si>
  <si>
    <t>WHITAKER, SAM W</t>
  </si>
  <si>
    <t>0000146162</t>
  </si>
  <si>
    <t>MCGARRAHAN, DAVID L</t>
  </si>
  <si>
    <t>0000146163</t>
  </si>
  <si>
    <t>WHITE, RONALD E</t>
  </si>
  <si>
    <t>0000146164</t>
  </si>
  <si>
    <t>MCGEE, MARTIN A</t>
  </si>
  <si>
    <t>0000146165</t>
  </si>
  <si>
    <t>WHITED, GARY L</t>
  </si>
  <si>
    <t>0000146166</t>
  </si>
  <si>
    <t>MCGHEE, DONALD W</t>
  </si>
  <si>
    <t>0000146167</t>
  </si>
  <si>
    <t>WHITT, SAM</t>
  </si>
  <si>
    <t>0000146168</t>
  </si>
  <si>
    <t>MCLEMORE, TEDDY R</t>
  </si>
  <si>
    <t>0000146169</t>
  </si>
  <si>
    <t>MCNALL, GREGORY S</t>
  </si>
  <si>
    <t>0000146170</t>
  </si>
  <si>
    <t>0000146171</t>
  </si>
  <si>
    <t>WIGZELL, DAVID H</t>
  </si>
  <si>
    <t>0000146172</t>
  </si>
  <si>
    <t>0000146173</t>
  </si>
  <si>
    <t>WILDER, CHRISTOPHER E</t>
  </si>
  <si>
    <t>0000146174</t>
  </si>
  <si>
    <t>WILLIAMS, DELORIS J</t>
  </si>
  <si>
    <t>0000146175</t>
  </si>
  <si>
    <t>MARCUM, JOSEPH H</t>
  </si>
  <si>
    <t>0000146176</t>
  </si>
  <si>
    <t>LOWE, TERRY R</t>
  </si>
  <si>
    <t>0000146177</t>
  </si>
  <si>
    <t>WILLIAMS, NORA D</t>
  </si>
  <si>
    <t>0000146178</t>
  </si>
  <si>
    <t>WILLIAMS, PATRICK L</t>
  </si>
  <si>
    <t>0000146179</t>
  </si>
  <si>
    <t>WILLIAMSON, JOE L</t>
  </si>
  <si>
    <t>0000146180</t>
  </si>
  <si>
    <t>0000146181</t>
  </si>
  <si>
    <t>0000146182</t>
  </si>
  <si>
    <t>WILLIMAS, ROBERT L</t>
  </si>
  <si>
    <t>0000146183</t>
  </si>
  <si>
    <t>WILLIS, JOHN A</t>
  </si>
  <si>
    <t>0000146184</t>
  </si>
  <si>
    <t>WILMOTH, DANIEL N</t>
  </si>
  <si>
    <t>0000146185</t>
  </si>
  <si>
    <t>WINDON, DANNY W</t>
  </si>
  <si>
    <t>0000146186</t>
  </si>
  <si>
    <t>WINNETT, JAMES L</t>
  </si>
  <si>
    <t>0000146187</t>
  </si>
  <si>
    <t>WITHROW, GLENN A</t>
  </si>
  <si>
    <t>0000146188</t>
  </si>
  <si>
    <t>WITHROW, PEG J</t>
  </si>
  <si>
    <t>0000146189</t>
  </si>
  <si>
    <t>WITT, MICHAEL W</t>
  </si>
  <si>
    <t>0000146190</t>
  </si>
  <si>
    <t>WOOD, CLARENCE E</t>
  </si>
  <si>
    <t>0000146191</t>
  </si>
  <si>
    <t>WOODS, JOHN W</t>
  </si>
  <si>
    <t>0000146192</t>
  </si>
  <si>
    <t>WOODS, DONALD R</t>
  </si>
  <si>
    <t>0000146193</t>
  </si>
  <si>
    <t>WORKMAN, JOHN E</t>
  </si>
  <si>
    <t>0000146194</t>
  </si>
  <si>
    <t>WREN, CHARLOTTE S</t>
  </si>
  <si>
    <t>0000146195</t>
  </si>
  <si>
    <t>WRIGHT, BRUCE D</t>
  </si>
  <si>
    <t>0000146197</t>
  </si>
  <si>
    <t>WYSINGER, DEBORAH A</t>
  </si>
  <si>
    <t>0000146198</t>
  </si>
  <si>
    <t>PLEASANT HILL CEMETERY</t>
  </si>
  <si>
    <t>0000146199</t>
  </si>
  <si>
    <t>RUCKER, JAMES D JR</t>
  </si>
  <si>
    <t>0000146200</t>
  </si>
  <si>
    <t>0000146201</t>
  </si>
  <si>
    <t>YATES, JERRY L</t>
  </si>
  <si>
    <t>0000146202</t>
  </si>
  <si>
    <t>DUNMIRE, JOEL</t>
  </si>
  <si>
    <t>0000146203</t>
  </si>
  <si>
    <t>YORK, WILLIAM C</t>
  </si>
  <si>
    <t>0000146204</t>
  </si>
  <si>
    <t>ROADCUP, JUANITA</t>
  </si>
  <si>
    <t>0000146205</t>
  </si>
  <si>
    <t>MEYERS, JAMES C</t>
  </si>
  <si>
    <t>0000146206</t>
  </si>
  <si>
    <t>FLEMING, CORNELIA &amp; FRANKLIN</t>
  </si>
  <si>
    <t>0000146208</t>
  </si>
  <si>
    <t>YOUNG, MARY B</t>
  </si>
  <si>
    <t>0000146209</t>
  </si>
  <si>
    <t>ZICCARDI, NICHOLAS M</t>
  </si>
  <si>
    <t>0000146210</t>
  </si>
  <si>
    <t>PRECISION AUTO / DIESEL MACHINE</t>
  </si>
  <si>
    <t>0000146211</t>
  </si>
  <si>
    <t>AEP MEMCO LLC</t>
  </si>
  <si>
    <t>0000146212</t>
  </si>
  <si>
    <t>IVES, JERRY</t>
  </si>
  <si>
    <t>0000146213</t>
  </si>
  <si>
    <t>TILLERY, WILLIAM</t>
  </si>
  <si>
    <t>0000146214</t>
  </si>
  <si>
    <t>FRITZ, JOHN</t>
  </si>
  <si>
    <t>0000146215</t>
  </si>
  <si>
    <t>BERG, VICKI</t>
  </si>
  <si>
    <t>PROPERTY MANAGER</t>
  </si>
  <si>
    <t>0000146216</t>
  </si>
  <si>
    <t>MICHAEL PETROLEUM CORP</t>
  </si>
  <si>
    <t>0000146217</t>
  </si>
  <si>
    <t>FOX POINT PROPERTY</t>
  </si>
  <si>
    <t>0000146218</t>
  </si>
  <si>
    <t>ANGLEN, MARTHA</t>
  </si>
  <si>
    <t>0000146219</t>
  </si>
  <si>
    <t>0000146220</t>
  </si>
  <si>
    <t>WASTE MANAGEMENT OF NE LOUISIANA</t>
  </si>
  <si>
    <t>0000146221</t>
  </si>
  <si>
    <t>ARKANSAS MARTIN LUTHER KING JR</t>
  </si>
  <si>
    <t>0000146222</t>
  </si>
  <si>
    <t>COLORADO COUNTY CENTRAL</t>
  </si>
  <si>
    <t>APPRAISAL DISTRICT</t>
  </si>
  <si>
    <t>0000146223</t>
  </si>
  <si>
    <t>CAROLYN VARLEY</t>
  </si>
  <si>
    <t>0000146224</t>
  </si>
  <si>
    <t>0000146226</t>
  </si>
  <si>
    <t>KEMP, MARIAN J</t>
  </si>
  <si>
    <t>0000146227</t>
  </si>
  <si>
    <t>AMPROTEC</t>
  </si>
  <si>
    <t>0000146228</t>
  </si>
  <si>
    <t>HAGERMAN &amp; COMPANY INC</t>
  </si>
  <si>
    <t>0000146229</t>
  </si>
  <si>
    <t>LILLEY, MICHAEL</t>
  </si>
  <si>
    <t>0000146230</t>
  </si>
  <si>
    <t>WAL MART #2078</t>
  </si>
  <si>
    <t>0000146231</t>
  </si>
  <si>
    <t>EVERETT, MICHELLE</t>
  </si>
  <si>
    <t>0000146232</t>
  </si>
  <si>
    <t>ASSOCIATION OF TEXAS INTRASTATE</t>
  </si>
  <si>
    <t>NATURAL GAS PIPELINES</t>
  </si>
  <si>
    <t>0000146233</t>
  </si>
  <si>
    <t>BOONE, BOB</t>
  </si>
  <si>
    <t>0000146234</t>
  </si>
  <si>
    <t>ABMA</t>
  </si>
  <si>
    <t>0000146235</t>
  </si>
  <si>
    <t>NATIONAL FUEL FUNDS NETWORK</t>
  </si>
  <si>
    <t>0000146236</t>
  </si>
  <si>
    <t>CLARK, JERRY A</t>
  </si>
  <si>
    <t>0000146237</t>
  </si>
  <si>
    <t>AUSTIN COUNTY APPRAISAL DIST</t>
  </si>
  <si>
    <t>0000146238</t>
  </si>
  <si>
    <t>ARKANSAS TIMES</t>
  </si>
  <si>
    <t>0000146239</t>
  </si>
  <si>
    <t>CAPTRADES LP</t>
  </si>
  <si>
    <t>0000146240</t>
  </si>
  <si>
    <t>VEACH TRUCKING INC</t>
  </si>
  <si>
    <t>0000146241</t>
  </si>
  <si>
    <t>0000146242</t>
  </si>
  <si>
    <t>SPRAGUE, DONNA</t>
  </si>
  <si>
    <t>TAX ASSESSOR-COLLECTOR</t>
  </si>
  <si>
    <t>0000146243</t>
  </si>
  <si>
    <t>RADER, BARBARA</t>
  </si>
  <si>
    <t>TAX ASSESSOR/COLLECTOR</t>
  </si>
  <si>
    <t>0000146244</t>
  </si>
  <si>
    <t>0000146245</t>
  </si>
  <si>
    <t>DEVINE ISD TAX OFFICE</t>
  </si>
  <si>
    <t>0000146246</t>
  </si>
  <si>
    <t>HOLLAND, CITY OF</t>
  </si>
  <si>
    <t>0000146247</t>
  </si>
  <si>
    <t>TOWER, KATHLEEN M</t>
  </si>
  <si>
    <t>0000146248</t>
  </si>
  <si>
    <t>MARTINEZ, ANDREW</t>
  </si>
  <si>
    <t>0000146249</t>
  </si>
  <si>
    <t>ROBERTSON COUNTY</t>
  </si>
  <si>
    <t>0000146250</t>
  </si>
  <si>
    <t>HANOVER COMPRESSION</t>
  </si>
  <si>
    <t>V/C 108182</t>
  </si>
  <si>
    <t>0000146251</t>
  </si>
  <si>
    <t>ROSEWOOD HOTELS &amp; RESORTS</t>
  </si>
  <si>
    <t>0000146252</t>
  </si>
  <si>
    <t>AVENTIS PASTEUR</t>
  </si>
  <si>
    <t>0000146253</t>
  </si>
  <si>
    <t>0000146254</t>
  </si>
  <si>
    <t>0000146255</t>
  </si>
  <si>
    <t>WATSON, JUDY K</t>
  </si>
  <si>
    <t>0000146256</t>
  </si>
  <si>
    <t>ELVIN HAYES FORD</t>
  </si>
  <si>
    <t>0000146257</t>
  </si>
  <si>
    <t>FARRIS, CLEDITH</t>
  </si>
  <si>
    <t>0000146258</t>
  </si>
  <si>
    <t>WELSH ELECTRIC CO INC</t>
  </si>
  <si>
    <t>0000146259</t>
  </si>
  <si>
    <t>CORNERSTONE CHAMBER OF COMMERCE</t>
  </si>
  <si>
    <t>0000146260</t>
  </si>
  <si>
    <t>APPLIED INNOVATION INC</t>
  </si>
  <si>
    <t>0000146261</t>
  </si>
  <si>
    <t>RUMPLE, PAUL</t>
  </si>
  <si>
    <t>0000146262</t>
  </si>
  <si>
    <t>0000146263</t>
  </si>
  <si>
    <t>DW DAVIES &amp; COMPANY INC</t>
  </si>
  <si>
    <t>0000146264</t>
  </si>
  <si>
    <t>MARTIN TWIST ENERGY CO LLC</t>
  </si>
  <si>
    <t>0000146265</t>
  </si>
  <si>
    <t>SWISHER, LISA M</t>
  </si>
  <si>
    <t>0000146266</t>
  </si>
  <si>
    <t>GRIFFIN TATE GROUP, INC.</t>
  </si>
  <si>
    <t>0000146267</t>
  </si>
  <si>
    <t>SWITZER, LISA</t>
  </si>
  <si>
    <t>0000146268</t>
  </si>
  <si>
    <t>DIKOS, GREG</t>
  </si>
  <si>
    <t>0000146269</t>
  </si>
  <si>
    <t>BETHEA, EDDIE</t>
  </si>
  <si>
    <t>0000146270</t>
  </si>
  <si>
    <t>HERITAGE CABLEVISION</t>
  </si>
  <si>
    <t>0000146271</t>
  </si>
  <si>
    <t>BASELINE TECHNOLOGIES INC</t>
  </si>
  <si>
    <t>0000146272</t>
  </si>
  <si>
    <t>WSJV FOX 28 TV</t>
  </si>
  <si>
    <t>0000146273</t>
  </si>
  <si>
    <t>MELENDY, CHARLES R</t>
  </si>
  <si>
    <t>0000146274</t>
  </si>
  <si>
    <t>TOM BUILDERS</t>
  </si>
  <si>
    <t>0000146275</t>
  </si>
  <si>
    <t>CARLSON, GLENN C</t>
  </si>
  <si>
    <t>0000146276</t>
  </si>
  <si>
    <t>FLAGEL, TOM</t>
  </si>
  <si>
    <t>0000146277</t>
  </si>
  <si>
    <t>VAN BUREN COUNTY CABLEVISION</t>
  </si>
  <si>
    <t>0000146278</t>
  </si>
  <si>
    <t>WELCHS FOODS INC</t>
  </si>
  <si>
    <t>0000146279</t>
  </si>
  <si>
    <t>STONE &amp; WEBSTER CONSTRUCTION</t>
  </si>
  <si>
    <t>0000146280</t>
  </si>
  <si>
    <t>SMITH, GUINN S</t>
  </si>
  <si>
    <t>0000146281</t>
  </si>
  <si>
    <t>0000146282</t>
  </si>
  <si>
    <t>CINTAS CORPORATION #084</t>
  </si>
  <si>
    <t>0000146283</t>
  </si>
  <si>
    <t>MASSACHUSETTS CABLEVISION</t>
  </si>
  <si>
    <t>0000146284</t>
  </si>
  <si>
    <t>WELKER, EDWARD</t>
  </si>
  <si>
    <t>0000146285</t>
  </si>
  <si>
    <t>BEI ELECTRONICS INC.</t>
  </si>
  <si>
    <t>0000146286</t>
  </si>
  <si>
    <t>HAMILTON, WILLIAM B</t>
  </si>
  <si>
    <t>0000146287</t>
  </si>
  <si>
    <t>HAMILTON, JOHN L</t>
  </si>
  <si>
    <t>0000146288</t>
  </si>
  <si>
    <t>CARNAHAN, CYNTHIA</t>
  </si>
  <si>
    <t>0000146289</t>
  </si>
  <si>
    <t>0000146290</t>
  </si>
  <si>
    <t>OHIO TAX AMNESTY</t>
  </si>
  <si>
    <t>0000146291</t>
  </si>
  <si>
    <t>ORTEGA, CARMEN M</t>
  </si>
  <si>
    <t>0000146292</t>
  </si>
  <si>
    <t>CORNA KOKOSING</t>
  </si>
  <si>
    <t>0000146293</t>
  </si>
  <si>
    <t>AEP/VREA</t>
  </si>
  <si>
    <t>0000146294</t>
  </si>
  <si>
    <t>LAVER, CHRISTIAN</t>
  </si>
  <si>
    <t>0000146295</t>
  </si>
  <si>
    <t>LEWIS, BAARON H</t>
  </si>
  <si>
    <t>0000146296</t>
  </si>
  <si>
    <t>OTIS DOMAS CO</t>
  </si>
  <si>
    <t>0000146297</t>
  </si>
  <si>
    <t>CLYDE JUNIOR LIVESTOCK ASSOC</t>
  </si>
  <si>
    <t>0000146298</t>
  </si>
  <si>
    <t>HARDEMAN COUNTY PROJECT SHOW</t>
  </si>
  <si>
    <t>0000146299</t>
  </si>
  <si>
    <t>LATIGUE MARK CATERING CO</t>
  </si>
  <si>
    <t>0000146300</t>
  </si>
  <si>
    <t>HARLEIGH INN</t>
  </si>
  <si>
    <t>0000146301</t>
  </si>
  <si>
    <t>KADAY INC</t>
  </si>
  <si>
    <t>0000146302</t>
  </si>
  <si>
    <t>NEW HAMPSHIRE, STATE OF</t>
  </si>
  <si>
    <t>0000146303</t>
  </si>
  <si>
    <t>BARNES, TIMOTHY</t>
  </si>
  <si>
    <t>0000146304</t>
  </si>
  <si>
    <t>CARROLL COUNTY HEALTH DEPT</t>
  </si>
  <si>
    <t>0000146305</t>
  </si>
  <si>
    <t>PFANZ, GUY D</t>
  </si>
  <si>
    <t>0000146306</t>
  </si>
  <si>
    <t>ALLEN, JEANNIE</t>
  </si>
  <si>
    <t>0000146307</t>
  </si>
  <si>
    <t>PGAS SYSTEMS</t>
  </si>
  <si>
    <t>0000146308</t>
  </si>
  <si>
    <t>MELFI, JOSEPH A</t>
  </si>
  <si>
    <t>0000146309</t>
  </si>
  <si>
    <t>PINTO, ANTHONY</t>
  </si>
  <si>
    <t>0000146310</t>
  </si>
  <si>
    <t>HAYS, BONNIE</t>
  </si>
  <si>
    <t>0000146311</t>
  </si>
  <si>
    <t>RICHMOND, CHARLENE L</t>
  </si>
  <si>
    <t>0000146312</t>
  </si>
  <si>
    <t>BELLMAN, DAVID K</t>
  </si>
  <si>
    <t>0000146313</t>
  </si>
  <si>
    <t>SELMAN, KARL</t>
  </si>
  <si>
    <t>0000146314</t>
  </si>
  <si>
    <t>PASZTOR, MARY</t>
  </si>
  <si>
    <t>0000146315</t>
  </si>
  <si>
    <t>RANDALLS PLUMBING &amp; PUMP SERVICE</t>
  </si>
  <si>
    <t>0000146316</t>
  </si>
  <si>
    <t>RITTER, C L LUMBER CO, INC</t>
  </si>
  <si>
    <t>0000146317</t>
  </si>
  <si>
    <t>0000146318</t>
  </si>
  <si>
    <t>DUNCAN, BONNIE</t>
  </si>
  <si>
    <t>0000146319</t>
  </si>
  <si>
    <t>JENT, ALICE</t>
  </si>
  <si>
    <t>0000146320</t>
  </si>
  <si>
    <t>AMBURGEY, SCOTTY</t>
  </si>
  <si>
    <t>0000146321</t>
  </si>
  <si>
    <t>0000146322</t>
  </si>
  <si>
    <t>ENBRIDGE MARKETING (US) LP</t>
  </si>
  <si>
    <t>0000146323</t>
  </si>
  <si>
    <t>ENFORCEMENT INVESTIGATIONS INC</t>
  </si>
  <si>
    <t>0000146324</t>
  </si>
  <si>
    <t>MUNCY, SELENA</t>
  </si>
  <si>
    <t>0000146325</t>
  </si>
  <si>
    <t>0000146326</t>
  </si>
  <si>
    <t>WELLS, ROGER</t>
  </si>
  <si>
    <t>0000146327</t>
  </si>
  <si>
    <t>GAS SERVICE CORP</t>
  </si>
  <si>
    <t>0000146328</t>
  </si>
  <si>
    <t>PHILA. STOCK EXCHANGE</t>
  </si>
  <si>
    <t>LISTING DEPARTMENT</t>
  </si>
  <si>
    <t>0000146329</t>
  </si>
  <si>
    <t>0000146330</t>
  </si>
  <si>
    <t>PICKETT, STACY S</t>
  </si>
  <si>
    <t>0000146331</t>
  </si>
  <si>
    <t>ALLEN, GEOFFREY R</t>
  </si>
  <si>
    <t>0000146332</t>
  </si>
  <si>
    <t>LINDLEY, ALTON B</t>
  </si>
  <si>
    <t>0000146333</t>
  </si>
  <si>
    <t>0000146334</t>
  </si>
  <si>
    <t>0000146335</t>
  </si>
  <si>
    <t>MARTELL, CHARLOTTE</t>
  </si>
  <si>
    <t>0000146336</t>
  </si>
  <si>
    <t>HUELSTER, KIM</t>
  </si>
  <si>
    <t>0000146337</t>
  </si>
  <si>
    <t>BEATTY, NANCY</t>
  </si>
  <si>
    <t>0000146338</t>
  </si>
  <si>
    <t>ELLIS, DAVID</t>
  </si>
  <si>
    <t>0000146339</t>
  </si>
  <si>
    <t>ALZHEIMER DISEASE PATIENT CARE</t>
  </si>
  <si>
    <t>0000146340</t>
  </si>
  <si>
    <t>FRANK, DAVID M  ET AL</t>
  </si>
  <si>
    <t>0000146341</t>
  </si>
  <si>
    <t>RUFF, FLAVIL</t>
  </si>
  <si>
    <t>0000146342</t>
  </si>
  <si>
    <t>INGALLS SMART ASSOC</t>
  </si>
  <si>
    <t>0000146343</t>
  </si>
  <si>
    <t>NATIONAL HYDROGEN ASSOCIATION</t>
  </si>
  <si>
    <t>0000146344</t>
  </si>
  <si>
    <t>A F ANKE COMPANY</t>
  </si>
  <si>
    <t>MANUFACTURERS REPRESENTATIVES</t>
  </si>
  <si>
    <t>0000146345</t>
  </si>
  <si>
    <t>PEDLEY NETS INC</t>
  </si>
  <si>
    <t>0000146346</t>
  </si>
  <si>
    <t>0000146347</t>
  </si>
  <si>
    <t>SHIM, JOONG JAE</t>
  </si>
  <si>
    <t>0000146348</t>
  </si>
  <si>
    <t>MCCOY, MARK</t>
  </si>
  <si>
    <t>0000146349</t>
  </si>
  <si>
    <t>PALANIAPPAN, SETHU</t>
  </si>
  <si>
    <t>0000146350</t>
  </si>
  <si>
    <t>SVEHLA, PAULA</t>
  </si>
  <si>
    <t>0000146351</t>
  </si>
  <si>
    <t>QUALITY TIRE SERVICE INC</t>
  </si>
  <si>
    <t>0000146352</t>
  </si>
  <si>
    <t>STEWARTS MOBILE HOME &amp; RV SUPPLY INC</t>
  </si>
  <si>
    <t>0000146353</t>
  </si>
  <si>
    <t>HAVARD &amp; ASSOCIATES</t>
  </si>
  <si>
    <t>0000146354</t>
  </si>
  <si>
    <t>SIERRA SPRINGS/BREWED HOT COFFEE</t>
  </si>
  <si>
    <t>0000146355</t>
  </si>
  <si>
    <t>0000146356</t>
  </si>
  <si>
    <t>ALDINE ISD TAX OF C</t>
  </si>
  <si>
    <t>0000146357</t>
  </si>
  <si>
    <t>ALIEF ISD</t>
  </si>
  <si>
    <t>0000146358</t>
  </si>
  <si>
    <t>ANGELINA COUNTY</t>
  </si>
  <si>
    <t>0000146359</t>
  </si>
  <si>
    <t>ARANSAS PASS TAX OFFICE</t>
  </si>
  <si>
    <t>0000146360</t>
  </si>
  <si>
    <t>BARBERS HILL ISD</t>
  </si>
  <si>
    <t>0000146361</t>
  </si>
  <si>
    <t>E G PRODUCTIONS</t>
  </si>
  <si>
    <t>0000146362</t>
  </si>
  <si>
    <t>VOCUS INC</t>
  </si>
  <si>
    <t>0000146363</t>
  </si>
  <si>
    <t>CHAMBERS COUNTY</t>
  </si>
  <si>
    <t>0000146364</t>
  </si>
  <si>
    <t>CHANNELVIEW ISD TAX OFFICE</t>
  </si>
  <si>
    <t>0000146365</t>
  </si>
  <si>
    <t>CINCO MUD #2 (M109)</t>
  </si>
  <si>
    <t>0000146366</t>
  </si>
  <si>
    <t>CINCO MUD #12</t>
  </si>
  <si>
    <t>0000146367</t>
  </si>
  <si>
    <t>CINCO MUD #7</t>
  </si>
  <si>
    <t>0000146368</t>
  </si>
  <si>
    <t>BAYTON, CITY OF</t>
  </si>
  <si>
    <t>0000146369</t>
  </si>
  <si>
    <t>CLUTE, CITY OF</t>
  </si>
  <si>
    <t>0000146370</t>
  </si>
  <si>
    <t>DEER PARK, CITY OF</t>
  </si>
  <si>
    <t>0000146371</t>
  </si>
  <si>
    <t>GALENA PARK, CITY OF</t>
  </si>
  <si>
    <t>0000146372</t>
  </si>
  <si>
    <t>LEAGUE, CITY OF</t>
  </si>
  <si>
    <t>0000146373</t>
  </si>
  <si>
    <t>CITY OF PASADENA-TAX OF C</t>
  </si>
  <si>
    <t>V/C 169115</t>
  </si>
  <si>
    <t>0000146374</t>
  </si>
  <si>
    <t>CITY OF PORT NECHES</t>
  </si>
  <si>
    <t>0000146375</t>
  </si>
  <si>
    <t>CITY OF SANTA FE</t>
  </si>
  <si>
    <t>0000146376</t>
  </si>
  <si>
    <t>SUGAR LAND, CITY OF</t>
  </si>
  <si>
    <t>0000146378</t>
  </si>
  <si>
    <t>TXU COMMUNICATIONS</t>
  </si>
  <si>
    <t>0000146379</t>
  </si>
  <si>
    <t>CLEAR CREEK ISD</t>
  </si>
  <si>
    <t>0000146381</t>
  </si>
  <si>
    <t>KOEHLINGER SECURITY TECHNOLOGY INC</t>
  </si>
  <si>
    <t>0000146382</t>
  </si>
  <si>
    <t>MILLSITE ENGINEERING COMPANY INC</t>
  </si>
  <si>
    <t>0000146383</t>
  </si>
  <si>
    <t>FAIRMONT DOOR CORP</t>
  </si>
  <si>
    <t>0000146384</t>
  </si>
  <si>
    <t>J C STATIONERS</t>
  </si>
  <si>
    <t>0000146385</t>
  </si>
  <si>
    <t>QUICK PRINTING &amp; COPY CENTERS</t>
  </si>
  <si>
    <t>0000146386</t>
  </si>
  <si>
    <t>SCHULTZ, J EXCAVATING</t>
  </si>
  <si>
    <t>0000146387</t>
  </si>
  <si>
    <t>SMITH, HARRY J</t>
  </si>
  <si>
    <t>0000146388</t>
  </si>
  <si>
    <t>METZ, CHRISTOPHER</t>
  </si>
  <si>
    <t>0000146389</t>
  </si>
  <si>
    <t>DUNN, DAVID</t>
  </si>
  <si>
    <t>0000146390</t>
  </si>
  <si>
    <t>ROGERS, FRANK D</t>
  </si>
  <si>
    <t>0000146391</t>
  </si>
  <si>
    <t>COLLINGSWORTH COUNTY</t>
  </si>
  <si>
    <t>0000146392</t>
  </si>
  <si>
    <t>SHACKELFORD COUNTY YOUTH</t>
  </si>
  <si>
    <t>&amp; LIVESTOCK ASSOCIATION</t>
  </si>
  <si>
    <t>0000146393</t>
  </si>
  <si>
    <t>WHEELER CO JR LIVESTOCK SHOW</t>
  </si>
  <si>
    <t>0000146394</t>
  </si>
  <si>
    <t>KING, NICOLE</t>
  </si>
  <si>
    <t>0000146395</t>
  </si>
  <si>
    <t>M S CARRIERS</t>
  </si>
  <si>
    <t>0000146396</t>
  </si>
  <si>
    <t>RIVER RIDGE CONDO ASSOC</t>
  </si>
  <si>
    <t>0000146397</t>
  </si>
  <si>
    <t>PURKEY, BRIAN L</t>
  </si>
  <si>
    <t>0000146398</t>
  </si>
  <si>
    <t>MUDGE, JEFF</t>
  </si>
  <si>
    <t>0000146399</t>
  </si>
  <si>
    <t>0000146400</t>
  </si>
  <si>
    <t>PORCO, STEVE</t>
  </si>
  <si>
    <t>0000146401</t>
  </si>
  <si>
    <t>HEFFNER, ROGER</t>
  </si>
  <si>
    <t>0000146402</t>
  </si>
  <si>
    <t>EVICK, MARY M</t>
  </si>
  <si>
    <t>0000146403</t>
  </si>
  <si>
    <t>ROCKPORT RIVER TERMINAL INC</t>
  </si>
  <si>
    <t>0000146404</t>
  </si>
  <si>
    <t>ROURA IRON WORKS INC</t>
  </si>
  <si>
    <t>0000146405</t>
  </si>
  <si>
    <t>MORGAN, DENNIS W</t>
  </si>
  <si>
    <t>0000146406</t>
  </si>
  <si>
    <t>NETGURU INC</t>
  </si>
  <si>
    <t>0000146407</t>
  </si>
  <si>
    <t>TIBCO SOFTWARE INC</t>
  </si>
  <si>
    <t>0000146408</t>
  </si>
  <si>
    <t>BERNAL, HILDA A</t>
  </si>
  <si>
    <t>0000146410</t>
  </si>
  <si>
    <t>0000146411</t>
  </si>
  <si>
    <t>MCDANIEL LARRY M</t>
  </si>
  <si>
    <t>0000146412</t>
  </si>
  <si>
    <t>SIMPSON, RICK</t>
  </si>
  <si>
    <t>0000146413</t>
  </si>
  <si>
    <t>0000146414</t>
  </si>
  <si>
    <t>REFUGIO TAX OFFICE</t>
  </si>
  <si>
    <t>0000146415</t>
  </si>
  <si>
    <t>YATES, THEODORE</t>
  </si>
  <si>
    <t>0000146416</t>
  </si>
  <si>
    <t>CAVALIER REPORTING, INC</t>
  </si>
  <si>
    <t>0000146417</t>
  </si>
  <si>
    <t>KOHR ROYER GRIFFITH</t>
  </si>
  <si>
    <t>0000146418</t>
  </si>
  <si>
    <t>CROSBY ISD</t>
  </si>
  <si>
    <t>0000146419</t>
  </si>
  <si>
    <t>DAYTON ISD</t>
  </si>
  <si>
    <t>0000146420</t>
  </si>
  <si>
    <t>DEER PARK ISD</t>
  </si>
  <si>
    <t>0000146421</t>
  </si>
  <si>
    <t>DELTA COUNTY</t>
  </si>
  <si>
    <t>0000146422</t>
  </si>
  <si>
    <t>DEVERS ISD</t>
  </si>
  <si>
    <t>0000146423</t>
  </si>
  <si>
    <t>DICKINSON ISD</t>
  </si>
  <si>
    <t>0000146424</t>
  </si>
  <si>
    <t>WOODLANDS METRO CNTR MUD</t>
  </si>
  <si>
    <t>0000146425</t>
  </si>
  <si>
    <t>ECTOR COUNTY</t>
  </si>
  <si>
    <t>0000146426</t>
  </si>
  <si>
    <t>EDCOUCH</t>
  </si>
  <si>
    <t>0000146427</t>
  </si>
  <si>
    <t>WEST HARDIN COUNTY</t>
  </si>
  <si>
    <t>0000146428</t>
  </si>
  <si>
    <t>0000146430</t>
  </si>
  <si>
    <t>WARREN, CITY OF</t>
  </si>
  <si>
    <t>0000146431</t>
  </si>
  <si>
    <t>0000146432</t>
  </si>
  <si>
    <t>EMERALD FOREST UD</t>
  </si>
  <si>
    <t>0000146433</t>
  </si>
  <si>
    <t>VALLEY ACRES WATER DIST</t>
  </si>
  <si>
    <t>0000146434</t>
  </si>
  <si>
    <t>FALFURRIAS TAX OFFICE</t>
  </si>
  <si>
    <t>0000146436</t>
  </si>
  <si>
    <t>TYLER COUNTY</t>
  </si>
  <si>
    <t>0000146437</t>
  </si>
  <si>
    <t>TYLER CENTRAL APPRAISAL DISTRICT</t>
  </si>
  <si>
    <t>0000146438</t>
  </si>
  <si>
    <t>TATUM TAX OFFICE</t>
  </si>
  <si>
    <t>0000146439</t>
  </si>
  <si>
    <t>FORT BEND COUNTY</t>
  </si>
  <si>
    <t>0000146440</t>
  </si>
  <si>
    <t>TATUM ISD TAX OFFICE</t>
  </si>
  <si>
    <t>0000146441</t>
  </si>
  <si>
    <t>TAFT TAX OFFICE</t>
  </si>
  <si>
    <t>0000146442</t>
  </si>
  <si>
    <t>TAFT ISD TAX OFFICE</t>
  </si>
  <si>
    <t>0000146443</t>
  </si>
  <si>
    <t>SPRING ISD</t>
  </si>
  <si>
    <t>0000146444</t>
  </si>
  <si>
    <t>FOUNTAINHEAD MUD</t>
  </si>
  <si>
    <t>0000146445</t>
  </si>
  <si>
    <t>SILSBEE ISD</t>
  </si>
  <si>
    <t>0000146446</t>
  </si>
  <si>
    <t>FRIENDSWOOD TAX COLLECTOR</t>
  </si>
  <si>
    <t>0000146447</t>
  </si>
  <si>
    <t>SHELDON ISD TAX OFFICE</t>
  </si>
  <si>
    <t>0000146448</t>
  </si>
  <si>
    <t>GALENA PARK</t>
  </si>
  <si>
    <t>V/C 146371</t>
  </si>
  <si>
    <t>0000146449</t>
  </si>
  <si>
    <t>SANTA FE ISD</t>
  </si>
  <si>
    <t>0000146450</t>
  </si>
  <si>
    <t>GALVESTON COUNTY</t>
  </si>
  <si>
    <t>0000146451</t>
  </si>
  <si>
    <t>GLADEWATER</t>
  </si>
  <si>
    <t>0000146452</t>
  </si>
  <si>
    <t>GOOSE CREEK CONSOLIDATED ISD</t>
  </si>
  <si>
    <t>0000146453</t>
  </si>
  <si>
    <t>0000146454</t>
  </si>
  <si>
    <t>GRENJENO</t>
  </si>
  <si>
    <t>0000146455</t>
  </si>
  <si>
    <t>GREATER GREENSPOINTS</t>
  </si>
  <si>
    <t>0000146456</t>
  </si>
  <si>
    <t>GREGORY TAX OFFICE</t>
  </si>
  <si>
    <t>0000146457</t>
  </si>
  <si>
    <t>CONTRACTORS EQUIPMENT &amp; SUPPLY INC</t>
  </si>
  <si>
    <t>0000146458</t>
  </si>
  <si>
    <t>SIEMENS PROCESS INSTRUMENTATION</t>
  </si>
  <si>
    <t>0000146460</t>
  </si>
  <si>
    <t>HARDIN-JEFFERSON</t>
  </si>
  <si>
    <t>0000146461</t>
  </si>
  <si>
    <t>HARRIS CAD</t>
  </si>
  <si>
    <t>0000146462</t>
  </si>
  <si>
    <t>HARRIS COUNTY</t>
  </si>
  <si>
    <t>0000146463</t>
  </si>
  <si>
    <t>WESTINGHOUSE SAFETY MGT SOLUTIONS LLC</t>
  </si>
  <si>
    <t>0000146464</t>
  </si>
  <si>
    <t>HENDERSON TAX COLLECTOR</t>
  </si>
  <si>
    <t>0000146465</t>
  </si>
  <si>
    <t>HITCHCOCK ISD</t>
  </si>
  <si>
    <t>0000146466</t>
  </si>
  <si>
    <t>HUMBLE ISD</t>
  </si>
  <si>
    <t>0000146467</t>
  </si>
  <si>
    <t>JASPER COUNTY TAX OFFICE</t>
  </si>
  <si>
    <t>0000146468</t>
  </si>
  <si>
    <t>CASTEEL CONSTRUCTION CORP</t>
  </si>
  <si>
    <t>0000146469</t>
  </si>
  <si>
    <t>DIMOND, JOHN J</t>
  </si>
  <si>
    <t>0000146470</t>
  </si>
  <si>
    <t>0000146472</t>
  </si>
  <si>
    <t>RUNGE TAX OFFICE</t>
  </si>
  <si>
    <t>0000146473</t>
  </si>
  <si>
    <t>RAYMONDVILLE TAX OFFICE</t>
  </si>
  <si>
    <t>0000146474</t>
  </si>
  <si>
    <t>QUITMAN TAX OFFICE</t>
  </si>
  <si>
    <t>0000146475</t>
  </si>
  <si>
    <t>POTH TAX OFFICE</t>
  </si>
  <si>
    <t>0000146476</t>
  </si>
  <si>
    <t>PORTLAND TAX OFFICE</t>
  </si>
  <si>
    <t>0000146478</t>
  </si>
  <si>
    <t>PHARR TAX OFFICE</t>
  </si>
  <si>
    <t>0000146479</t>
  </si>
  <si>
    <t>ADVANCED MACHINE SERVICE INC</t>
  </si>
  <si>
    <t>0000146480</t>
  </si>
  <si>
    <t>RIVERA, ANNA M</t>
  </si>
  <si>
    <t>0000146481</t>
  </si>
  <si>
    <t>CORLETT PROBST &amp; BOYD LLP</t>
  </si>
  <si>
    <t>0000146482</t>
  </si>
  <si>
    <t>PASADENA ISD</t>
  </si>
  <si>
    <t>0000146483</t>
  </si>
  <si>
    <t>PALMVIEW TAX OFFICE</t>
  </si>
  <si>
    <t>0000146484</t>
  </si>
  <si>
    <t>USA PRINTING</t>
  </si>
  <si>
    <t>0000146485</t>
  </si>
  <si>
    <t>OVERTON TAX OFFICE</t>
  </si>
  <si>
    <t>0000146486</t>
  </si>
  <si>
    <t>ELLIOTT, JOHN</t>
  </si>
  <si>
    <t>0000146487</t>
  </si>
  <si>
    <t>ORANGE COUNTY</t>
  </si>
  <si>
    <t>0000146488</t>
  </si>
  <si>
    <t>GEELS, CHRIS</t>
  </si>
  <si>
    <t>0000146489</t>
  </si>
  <si>
    <t>ODEM TAX OFFICE</t>
  </si>
  <si>
    <t>0000146490</t>
  </si>
  <si>
    <t>PENNELL, JAMES W</t>
  </si>
  <si>
    <t>0000146491</t>
  </si>
  <si>
    <t>NORTH FOREST ISD</t>
  </si>
  <si>
    <t>0000146492</t>
  </si>
  <si>
    <t>PENN TRAFFIC/BIG BEAR</t>
  </si>
  <si>
    <t>0000146493</t>
  </si>
  <si>
    <t>NEW LONDON TAX OFFICE</t>
  </si>
  <si>
    <t>0000146494</t>
  </si>
  <si>
    <t>NEEDVILLE ISD</t>
  </si>
  <si>
    <t>0000146496</t>
  </si>
  <si>
    <t>MAXWELL, MATT A</t>
  </si>
  <si>
    <t>0000146497</t>
  </si>
  <si>
    <t>MT ENTERPRISE TAX OFFICE</t>
  </si>
  <si>
    <t>0000146498</t>
  </si>
  <si>
    <t>LOFTIS, JOSEPH D</t>
  </si>
  <si>
    <t>0000146499</t>
  </si>
  <si>
    <t>SMARTPROS LTD</t>
  </si>
  <si>
    <t>0000146500</t>
  </si>
  <si>
    <t>MONTGOMERY COUNTY MUD #6</t>
  </si>
  <si>
    <t>0000146503</t>
  </si>
  <si>
    <t>LYFORD TAX OFFICE</t>
  </si>
  <si>
    <t>0000146504</t>
  </si>
  <si>
    <t>UTILITIES AND SERVICES</t>
  </si>
  <si>
    <t>0000146506</t>
  </si>
  <si>
    <t>LIBERTY COUNTY</t>
  </si>
  <si>
    <t>0000146507</t>
  </si>
  <si>
    <t>LEVERETTS CHAPEL ISD</t>
  </si>
  <si>
    <t>0000146509</t>
  </si>
  <si>
    <t>LAVACA CO CNTRL APPRAISAL DISTRICT</t>
  </si>
  <si>
    <t>0000146510</t>
  </si>
  <si>
    <t>LAREDO TAX OFFICE</t>
  </si>
  <si>
    <t>0000146511</t>
  </si>
  <si>
    <t>LAMAR COUNTY APPRAISAL DISTRICT</t>
  </si>
  <si>
    <t>0000146512</t>
  </si>
  <si>
    <t>LA PORTE TAX OFFICE</t>
  </si>
  <si>
    <t>0000146513</t>
  </si>
  <si>
    <t>KLEIN ISD</t>
  </si>
  <si>
    <t>0000146514</t>
  </si>
  <si>
    <t>KILGORE TAX OFFICE</t>
  </si>
  <si>
    <t>0000146515</t>
  </si>
  <si>
    <t>NEW, JOE KENNETH</t>
  </si>
  <si>
    <t>0000146516</t>
  </si>
  <si>
    <t>0000146517</t>
  </si>
  <si>
    <t>0000146518</t>
  </si>
  <si>
    <t>ROMINE, BRADLEY R</t>
  </si>
  <si>
    <t>0000146519</t>
  </si>
  <si>
    <t>OHIO BANC AUCTION</t>
  </si>
  <si>
    <t>0000146520</t>
  </si>
  <si>
    <t>CASTRO, EDGAR</t>
  </si>
  <si>
    <t>0000146521</t>
  </si>
  <si>
    <t>MONROE, JOSEPH P</t>
  </si>
  <si>
    <t>0000146522</t>
  </si>
  <si>
    <t>HENJUM GOUCHER REPORTING SERVICES LP</t>
  </si>
  <si>
    <t>0000146523</t>
  </si>
  <si>
    <t>KENDALL, HEATH</t>
  </si>
  <si>
    <t>0000146525</t>
  </si>
  <si>
    <t>MOUNT VERNON AVENUE DISTRICT</t>
  </si>
  <si>
    <t>IMPROVEMENT ASSOCIATION</t>
  </si>
  <si>
    <t>0000146526</t>
  </si>
  <si>
    <t>HC FRESH WTR SUPPLY DIST 27</t>
  </si>
  <si>
    <t>0000146527</t>
  </si>
  <si>
    <t>WALKER SPV LIMITED</t>
  </si>
  <si>
    <t>0000146528</t>
  </si>
  <si>
    <t>SALESNET</t>
  </si>
  <si>
    <t>0000146529</t>
  </si>
  <si>
    <t>MOSER, LACY A</t>
  </si>
  <si>
    <t>0000146530</t>
  </si>
  <si>
    <t>0000146531</t>
  </si>
  <si>
    <t>ALLEGHENY ELECTRIC COOPERATIVE INC</t>
  </si>
  <si>
    <t>0000146532</t>
  </si>
  <si>
    <t>OXFORD INTERNATIONAL DIVISION</t>
  </si>
  <si>
    <t>0000146533</t>
  </si>
  <si>
    <t>SHAPIRO, RICK</t>
  </si>
  <si>
    <t>0000146534</t>
  </si>
  <si>
    <t>VAN TIL, ROSS</t>
  </si>
  <si>
    <t>0000146535</t>
  </si>
  <si>
    <t>FORNEY, JOHN M</t>
  </si>
  <si>
    <t>0000146536</t>
  </si>
  <si>
    <t>ISHERWOOD PRODUCTION LIMITED</t>
  </si>
  <si>
    <t>0000146537</t>
  </si>
  <si>
    <t>INDIANA SABRECOM INC</t>
  </si>
  <si>
    <t>0000146538</t>
  </si>
  <si>
    <t>0000146539</t>
  </si>
  <si>
    <t>NATIONAL CENTER FOR CONSTRUCTION</t>
  </si>
  <si>
    <t>EDUCATION &amp; RESEARCH</t>
  </si>
  <si>
    <t>0000146540</t>
  </si>
  <si>
    <t>GERHART, PAUL F</t>
  </si>
  <si>
    <t>0000146542</t>
  </si>
  <si>
    <t>CBSA</t>
  </si>
  <si>
    <t>0000146543</t>
  </si>
  <si>
    <t>PETTREY, THOMAS A</t>
  </si>
  <si>
    <t>0000146544</t>
  </si>
  <si>
    <t>SOUTHWEST OCEAN SERVICES INC</t>
  </si>
  <si>
    <t>0000146545</t>
  </si>
  <si>
    <t>RITCHIE, LULA</t>
  </si>
  <si>
    <t>0000146546</t>
  </si>
  <si>
    <t>SUMPTER, RICHARD</t>
  </si>
  <si>
    <t>0000146547</t>
  </si>
  <si>
    <t>MAGGARD, CECIL</t>
  </si>
  <si>
    <t>0000146548</t>
  </si>
  <si>
    <t>GEOTECHNICAL &amp; ENVIRONMENTAL</t>
  </si>
  <si>
    <t>0000146549</t>
  </si>
  <si>
    <t>THOMPSON, RANDY</t>
  </si>
  <si>
    <t>0000146550</t>
  </si>
  <si>
    <t>SHORT, CASSANDRA</t>
  </si>
  <si>
    <t>0000146551</t>
  </si>
  <si>
    <t>0000146552</t>
  </si>
  <si>
    <t>MYERS, BYRON</t>
  </si>
  <si>
    <t>0000146553</t>
  </si>
  <si>
    <t>BABCOCK &amp; WILCOX CANADA</t>
  </si>
  <si>
    <t>0000146554</t>
  </si>
  <si>
    <t>0000146555</t>
  </si>
  <si>
    <t>BERESFORD, DAVID L</t>
  </si>
  <si>
    <t>0000146556</t>
  </si>
  <si>
    <t>0000146557</t>
  </si>
  <si>
    <t>REYES, PANFILO S</t>
  </si>
  <si>
    <t>0000146558</t>
  </si>
  <si>
    <t>GIDEONS INTERNATIONAL</t>
  </si>
  <si>
    <t>0000146559</t>
  </si>
  <si>
    <t>PIERCE, JONATHAN G</t>
  </si>
  <si>
    <t>0000146560</t>
  </si>
  <si>
    <t>WILLIAMS, MONTIE JR</t>
  </si>
  <si>
    <t>0000146561</t>
  </si>
  <si>
    <t>EES CONSULTING</t>
  </si>
  <si>
    <t>0000146562</t>
  </si>
  <si>
    <t>0000146563</t>
  </si>
  <si>
    <t>ODTOOLS.COM LLC</t>
  </si>
  <si>
    <t>0000146564</t>
  </si>
  <si>
    <t>BIKE, ANNE</t>
  </si>
  <si>
    <t>0000146565</t>
  </si>
  <si>
    <t>POLLOCKSUMMIT</t>
  </si>
  <si>
    <t>INTEGRATED ELECTRICAL SERVICES</t>
  </si>
  <si>
    <t>0000146566</t>
  </si>
  <si>
    <t>LORENZ, ORRIN</t>
  </si>
  <si>
    <t>0000146568</t>
  </si>
  <si>
    <t>MEYER, SCOTT</t>
  </si>
  <si>
    <t>0000146569</t>
  </si>
  <si>
    <t>GIBSON, GARLAND F</t>
  </si>
  <si>
    <t>0000146570</t>
  </si>
  <si>
    <t>LEYDA, LISA J</t>
  </si>
  <si>
    <t>0000146571</t>
  </si>
  <si>
    <t>DORWART, BARBARA J</t>
  </si>
  <si>
    <t>0000146572</t>
  </si>
  <si>
    <t>DECKER, KATHY</t>
  </si>
  <si>
    <t>0000146573</t>
  </si>
  <si>
    <t>ASPEN LAND &amp; EXPLORATION</t>
  </si>
  <si>
    <t>0000146574</t>
  </si>
  <si>
    <t>SWISHER, MICHELLE &amp; JAMES</t>
  </si>
  <si>
    <t>0000146575</t>
  </si>
  <si>
    <t>MV ENGINEERING</t>
  </si>
  <si>
    <t>0000146576</t>
  </si>
  <si>
    <t>MITSUI BABCOCK</t>
  </si>
  <si>
    <t>0000146577</t>
  </si>
  <si>
    <t>MAXIE, TINA P</t>
  </si>
  <si>
    <t>0000146578</t>
  </si>
  <si>
    <t>ERS WIRELESS COMMUNICATIONS</t>
  </si>
  <si>
    <t>EMERGENCY RADIO SERVICE, INC</t>
  </si>
  <si>
    <t>0000146579</t>
  </si>
  <si>
    <t>UNITED REFRIGERATION PARTS INC</t>
  </si>
  <si>
    <t>0000146580</t>
  </si>
  <si>
    <t>STEVE SMITH COUNTY</t>
  </si>
  <si>
    <t>0000146581</t>
  </si>
  <si>
    <t>KARNES COUNTY YOUTH SHOW FUND</t>
  </si>
  <si>
    <t>0000146582</t>
  </si>
  <si>
    <t>BEHLKE ELECTRONIC GMBH</t>
  </si>
  <si>
    <t>0000146583</t>
  </si>
  <si>
    <t>GALLERY CORP</t>
  </si>
  <si>
    <t>DBA FITNESS GALLERY INC</t>
  </si>
  <si>
    <t>0000146584</t>
  </si>
  <si>
    <t>MISSION ASSISTING &amp; CARING</t>
  </si>
  <si>
    <t>FOR EVERYONE CLUB</t>
  </si>
  <si>
    <t>0000146585</t>
  </si>
  <si>
    <t>KARSTETTER &amp; GLASS BODY SHOP</t>
  </si>
  <si>
    <t>0000146586</t>
  </si>
  <si>
    <t>PALMVIEW YOUTH CLUB</t>
  </si>
  <si>
    <t>0000146587</t>
  </si>
  <si>
    <t>DEACONESS ST JOSEPHS HOSPITAL</t>
  </si>
  <si>
    <t>0000146588</t>
  </si>
  <si>
    <t>EDUCATIONAL BROAD INC</t>
  </si>
  <si>
    <t>0000146589</t>
  </si>
  <si>
    <t>J &amp; S ELECTRIC &amp; HANDYMAN SERVICES</t>
  </si>
  <si>
    <t>0000146590</t>
  </si>
  <si>
    <t>GARTON, DENNIS R</t>
  </si>
  <si>
    <t>0000146591</t>
  </si>
  <si>
    <t>MCDERMOTT ASSOCIATES INC</t>
  </si>
  <si>
    <t>0000146592</t>
  </si>
  <si>
    <t>AVTECH CORPORATION</t>
  </si>
  <si>
    <t>0000146593</t>
  </si>
  <si>
    <t>MUNCIE TIMES</t>
  </si>
  <si>
    <t>0000146595</t>
  </si>
  <si>
    <t>INGRAM, MARCI L</t>
  </si>
  <si>
    <t>0000146596</t>
  </si>
  <si>
    <t>0000146597</t>
  </si>
  <si>
    <t>0000146598</t>
  </si>
  <si>
    <t>JOHNSON PIPE &amp; SUPPLY CO</t>
  </si>
  <si>
    <t>0000146599</t>
  </si>
  <si>
    <t>BURCH, LEE</t>
  </si>
  <si>
    <t>0000146600</t>
  </si>
  <si>
    <t>0000146601</t>
  </si>
  <si>
    <t>TATE, JEFFREY R</t>
  </si>
  <si>
    <t>0000146602</t>
  </si>
  <si>
    <t>CORDLE, GREG</t>
  </si>
  <si>
    <t>0000146603</t>
  </si>
  <si>
    <t>BROOKE RESTAURANT &amp; BAR LTD</t>
  </si>
  <si>
    <t>0000146604</t>
  </si>
  <si>
    <t>KLEPPER, RAY DEWEY</t>
  </si>
  <si>
    <t>0000146605</t>
  </si>
  <si>
    <t>MANTERI, RANDY</t>
  </si>
  <si>
    <t>0000146606</t>
  </si>
  <si>
    <t>RANEYS BODY SHOP</t>
  </si>
  <si>
    <t>0000146607</t>
  </si>
  <si>
    <t>WILBURN, JAMES</t>
  </si>
  <si>
    <t>0000146609</t>
  </si>
  <si>
    <t>0000146610</t>
  </si>
  <si>
    <t>NEMETHY, EARL D</t>
  </si>
  <si>
    <t>0000146611</t>
  </si>
  <si>
    <t>MCCLAIN, EDWARD S</t>
  </si>
  <si>
    <t>0000146612</t>
  </si>
  <si>
    <t>BAMMEL UD</t>
  </si>
  <si>
    <t>0000146613</t>
  </si>
  <si>
    <t>NORTHWEST HARRIS CO</t>
  </si>
  <si>
    <t>0000146614</t>
  </si>
  <si>
    <t>PONDEROSA FOREST UD</t>
  </si>
  <si>
    <t>0000146615</t>
  </si>
  <si>
    <t>HUGHES, KIMBERLY M</t>
  </si>
  <si>
    <t>0000146616</t>
  </si>
  <si>
    <t>CASTREJANA, JOSEFA G</t>
  </si>
  <si>
    <t>0000146617</t>
  </si>
  <si>
    <t>GILBERT, JAMES B</t>
  </si>
  <si>
    <t>0000146618</t>
  </si>
  <si>
    <t>SIMMONS, LAYMAN C</t>
  </si>
  <si>
    <t>0000146619</t>
  </si>
  <si>
    <t>0000146621</t>
  </si>
  <si>
    <t>IVY, CODY C</t>
  </si>
  <si>
    <t>0000146622</t>
  </si>
  <si>
    <t>FINLAY, TERRY L</t>
  </si>
  <si>
    <t>0000146623</t>
  </si>
  <si>
    <t>BIAS, DIANE</t>
  </si>
  <si>
    <t>0000146624</t>
  </si>
  <si>
    <t>JUPITER HOLDING LLC</t>
  </si>
  <si>
    <t>0000146625</t>
  </si>
  <si>
    <t>ASSOCIATED MATERIAL HANDLING INDUSTRIES</t>
  </si>
  <si>
    <t>0000146626</t>
  </si>
  <si>
    <t>0000146627</t>
  </si>
  <si>
    <t>SEMPLE PROPANE &amp; WATER TREATMENT</t>
  </si>
  <si>
    <t>0000146628</t>
  </si>
  <si>
    <t>TAG PARENT SUPPORT GROUP</t>
  </si>
  <si>
    <t>0000146629</t>
  </si>
  <si>
    <t>0000146630</t>
  </si>
  <si>
    <t>0000146631</t>
  </si>
  <si>
    <t>CLEARCROSS INC</t>
  </si>
  <si>
    <t>0000146632</t>
  </si>
  <si>
    <t>RBC CAPITAL MARKETS</t>
  </si>
  <si>
    <t>0000146633</t>
  </si>
  <si>
    <t>PDR/RED BOOK</t>
  </si>
  <si>
    <t>0000146634</t>
  </si>
  <si>
    <t>DKW LAW GROUP PC</t>
  </si>
  <si>
    <t>0000146635</t>
  </si>
  <si>
    <t>INDEPENDENCE COMMUNICATIONS INC</t>
  </si>
  <si>
    <t>0000146636</t>
  </si>
  <si>
    <t>DUBLIN ARTS CENTER</t>
  </si>
  <si>
    <t>0000146637</t>
  </si>
  <si>
    <t>0000146638</t>
  </si>
  <si>
    <t>CURTIS RAND</t>
  </si>
  <si>
    <t>0000146640</t>
  </si>
  <si>
    <t>SMUTKO, BILLY R</t>
  </si>
  <si>
    <t>0000146641</t>
  </si>
  <si>
    <t>0000146642</t>
  </si>
  <si>
    <t>JANETS RESTAURANT</t>
  </si>
  <si>
    <t>0000146643</t>
  </si>
  <si>
    <t>SOUTHEAST COALITION FOR KIDS</t>
  </si>
  <si>
    <t>0000146644</t>
  </si>
  <si>
    <t>MOLES, TIM</t>
  </si>
  <si>
    <t>0000146645</t>
  </si>
  <si>
    <t>COLEMAN, O M</t>
  </si>
  <si>
    <t>0000146646</t>
  </si>
  <si>
    <t>WICK COMMUNICATIONS</t>
  </si>
  <si>
    <t>0000146647</t>
  </si>
  <si>
    <t>WINBUSH, FATIMA</t>
  </si>
  <si>
    <t>0000146648</t>
  </si>
  <si>
    <t>REINHART REDDER</t>
  </si>
  <si>
    <t>0000146649</t>
  </si>
  <si>
    <t>0000146650</t>
  </si>
  <si>
    <t>PRIM, CRAIG</t>
  </si>
  <si>
    <t>0000146651</t>
  </si>
  <si>
    <t>WILLIAMS, ELAINE</t>
  </si>
  <si>
    <t>0000146652</t>
  </si>
  <si>
    <t>ELDRIFGE, VIRGIE</t>
  </si>
  <si>
    <t>0000146653</t>
  </si>
  <si>
    <t>0000146654</t>
  </si>
  <si>
    <t>GALLUP, BRADLEY M</t>
  </si>
  <si>
    <t>0000146655</t>
  </si>
  <si>
    <t>HAINS, MAX &amp; SHARON</t>
  </si>
  <si>
    <t>0000146656</t>
  </si>
  <si>
    <t>ST JOSEPH JUNIOR FOUNDATION INC</t>
  </si>
  <si>
    <t>0000146657</t>
  </si>
  <si>
    <t>HIBSHMAN, WILLIAM M</t>
  </si>
  <si>
    <t>0000146658</t>
  </si>
  <si>
    <t>LAWRENCEBURG HIGH SCHOOL BAND BOOSTERS</t>
  </si>
  <si>
    <t>0000146660</t>
  </si>
  <si>
    <t>C M ASSOCIATES LLC</t>
  </si>
  <si>
    <t>0000146661</t>
  </si>
  <si>
    <t>BALAGURU, RAJAGOPAL</t>
  </si>
  <si>
    <t>0000146662</t>
  </si>
  <si>
    <t>0000146663</t>
  </si>
  <si>
    <t>TEREX TELECT INC</t>
  </si>
  <si>
    <t>0000146664</t>
  </si>
  <si>
    <t>SAUER INC</t>
  </si>
  <si>
    <t>0000146665</t>
  </si>
  <si>
    <t>NORTH MONROE HOSPITAL</t>
  </si>
  <si>
    <t>0000146666</t>
  </si>
  <si>
    <t>ANDERSON, DIANA L</t>
  </si>
  <si>
    <t>0000146667</t>
  </si>
  <si>
    <t>PATTON, KAREN M</t>
  </si>
  <si>
    <t>0000146668</t>
  </si>
  <si>
    <t>ELLIOTT, GARY M</t>
  </si>
  <si>
    <t>0000146669</t>
  </si>
  <si>
    <t>TRANSCANADA PIPELINES USA LIMITED</t>
  </si>
  <si>
    <t>0000146671</t>
  </si>
  <si>
    <t>VALLEY BUYERS CLUB</t>
  </si>
  <si>
    <t>0000146672</t>
  </si>
  <si>
    <t>0000146673</t>
  </si>
  <si>
    <t>AMERICAN EXPRESS BUSINESS FINA</t>
  </si>
  <si>
    <t>0000146674</t>
  </si>
  <si>
    <t>COOPER, DREW</t>
  </si>
  <si>
    <t>0000146676</t>
  </si>
  <si>
    <t>CROSS PLAINS ISD</t>
  </si>
  <si>
    <t>0000146677</t>
  </si>
  <si>
    <t>HAGEN, KURT</t>
  </si>
  <si>
    <t>0000146678</t>
  </si>
  <si>
    <t>HOWARD, RAY FURNITURE CO</t>
  </si>
  <si>
    <t>0000146679</t>
  </si>
  <si>
    <t>GAETANOS</t>
  </si>
  <si>
    <t>0000146680</t>
  </si>
  <si>
    <t>WESTERFIELD, DORIS</t>
  </si>
  <si>
    <t>0000146681</t>
  </si>
  <si>
    <t>PAREDES, CHELSEA</t>
  </si>
  <si>
    <t>0000146682</t>
  </si>
  <si>
    <t>UVALDE YOUTH BASKETBALL ASSOC</t>
  </si>
  <si>
    <t>0000146683</t>
  </si>
  <si>
    <t>BAUMGARTNER, DONALD &amp; CATHERINE</t>
  </si>
  <si>
    <t>0000146684</t>
  </si>
  <si>
    <t>INEZ COMMUNITY BENEFIT ASSOC</t>
  </si>
  <si>
    <t>0000146685</t>
  </si>
  <si>
    <t>ALLIED INDUSTRIAL EQUIPMENT INC</t>
  </si>
  <si>
    <t>0000146686</t>
  </si>
  <si>
    <t>MORTON, MICHAEL</t>
  </si>
  <si>
    <t>0000146687</t>
  </si>
  <si>
    <t>LANE, JENI</t>
  </si>
  <si>
    <t>0000146688</t>
  </si>
  <si>
    <t>0000146689</t>
  </si>
  <si>
    <t>ENRON WIND CORP</t>
  </si>
  <si>
    <t>0000146690</t>
  </si>
  <si>
    <t>DUNICA, HOLLY R</t>
  </si>
  <si>
    <t>0000146691</t>
  </si>
  <si>
    <t>DILLSBORO</t>
  </si>
  <si>
    <t>0000146692</t>
  </si>
  <si>
    <t>MAUMEE BAY RESORT &amp; CONF CTR</t>
  </si>
  <si>
    <t>0000146693</t>
  </si>
  <si>
    <t>0000146694</t>
  </si>
  <si>
    <t>GLENOAK HIGH SCHOOL</t>
  </si>
  <si>
    <t>0000146695</t>
  </si>
  <si>
    <t>0000146696</t>
  </si>
  <si>
    <t>LEON BEVINS</t>
  </si>
  <si>
    <t>0000146697</t>
  </si>
  <si>
    <t>PARSONS, DAVID R</t>
  </si>
  <si>
    <t>0000146698</t>
  </si>
  <si>
    <t>INTERNATIONAL ECONOMIC DEV COUNCIL</t>
  </si>
  <si>
    <t>0000146699</t>
  </si>
  <si>
    <t>SCHAEFFERS SPECIALIZED LUBRICANTS</t>
  </si>
  <si>
    <t>0000146700</t>
  </si>
  <si>
    <t>FLOUR BLUFF OPERATION GRADUATION</t>
  </si>
  <si>
    <t>0000146701</t>
  </si>
  <si>
    <t>MCALLEN CHILD STUDY CLUB</t>
  </si>
  <si>
    <t>0000146702</t>
  </si>
  <si>
    <t>MS MCALLEN CONTEST SPONS</t>
  </si>
  <si>
    <t>C/O LEE RAMIREZ PLAT PROD</t>
  </si>
  <si>
    <t>0000146703</t>
  </si>
  <si>
    <t>WORLD BIRDING CENTER</t>
  </si>
  <si>
    <t>0000146704</t>
  </si>
  <si>
    <t>MARTINS FARM TILING INC</t>
  </si>
  <si>
    <t>0000146705</t>
  </si>
  <si>
    <t>MCKINLEY AUTOMOTIVE SERVICE CENTER INC</t>
  </si>
  <si>
    <t>0000146706</t>
  </si>
  <si>
    <t>EL CAMINO REAL MKT TRAILS</t>
  </si>
  <si>
    <t>0000146707</t>
  </si>
  <si>
    <t>0000146708</t>
  </si>
  <si>
    <t>STORE &amp; HAUL INC</t>
  </si>
  <si>
    <t>0000146709</t>
  </si>
  <si>
    <t>CHARLIE BROWNS CATERING</t>
  </si>
  <si>
    <t>0000146710</t>
  </si>
  <si>
    <t>PROGRESS PUMP &amp; TURBINE SERVICES INC</t>
  </si>
  <si>
    <t>0000146711</t>
  </si>
  <si>
    <t>LOWES BUSINESS ACCOUNT/GECF</t>
  </si>
  <si>
    <t>0000146712</t>
  </si>
  <si>
    <t>COLES CONSTRUCTION CREWS INC</t>
  </si>
  <si>
    <t>0000146713</t>
  </si>
  <si>
    <t>SPECIALTY AUTOMOTIVE &amp; MUFFLER</t>
  </si>
  <si>
    <t>0000146714</t>
  </si>
  <si>
    <t>FORT MIAMI HERITAGE SOCIETY</t>
  </si>
  <si>
    <t>0000146715</t>
  </si>
  <si>
    <t>GRAULICH, KENNETH B MD</t>
  </si>
  <si>
    <t>0000146716</t>
  </si>
  <si>
    <t>HEART OF TEXAS MEMORIAL HOSPITAL</t>
  </si>
  <si>
    <t>0000146717</t>
  </si>
  <si>
    <t>INTERLINK HOME HEALTH SERVICES</t>
  </si>
  <si>
    <t>OF WEST TEXAS</t>
  </si>
  <si>
    <t>0000146718</t>
  </si>
  <si>
    <t>SENTER, ROSALIE L.</t>
  </si>
  <si>
    <t>0000146719</t>
  </si>
  <si>
    <t>PILON, FREDERICK J</t>
  </si>
  <si>
    <t>0000146720</t>
  </si>
  <si>
    <t>BMG METALS INC</t>
  </si>
  <si>
    <t>0000146721</t>
  </si>
  <si>
    <t>HOLMES, LLOYD W CO</t>
  </si>
  <si>
    <t>0000146722</t>
  </si>
  <si>
    <t>INDUSTRIAL UTILITY SALES COMPANY INC</t>
  </si>
  <si>
    <t>0000146723</t>
  </si>
  <si>
    <t>WILLIAMS PRODUCTION RMT CO</t>
  </si>
  <si>
    <t>0000146724</t>
  </si>
  <si>
    <t>CONNECT ENERGY SERVICES INC</t>
  </si>
  <si>
    <t>0000146725</t>
  </si>
  <si>
    <t>OHIO GAS &amp; APPLIANCE</t>
  </si>
  <si>
    <t>0000146726</t>
  </si>
  <si>
    <t>FERNANDEZ, RICHARD W</t>
  </si>
  <si>
    <t>0000146727</t>
  </si>
  <si>
    <t>NEUPAUER, CHRIS</t>
  </si>
  <si>
    <t>0000146728</t>
  </si>
  <si>
    <t>PLANT PROTECTION ASSOCIATES</t>
  </si>
  <si>
    <t>0000146729</t>
  </si>
  <si>
    <t>AKZO-NOBEL FUNCTIONAL FLUIDS, INC</t>
  </si>
  <si>
    <t>0000146730</t>
  </si>
  <si>
    <t>GARCIA, MARIA LEONOR</t>
  </si>
  <si>
    <t>0000146731</t>
  </si>
  <si>
    <t>MEHRER, ANNA M</t>
  </si>
  <si>
    <t>0000146732</t>
  </si>
  <si>
    <t>CITY FENCE CO</t>
  </si>
  <si>
    <t>0000146733</t>
  </si>
  <si>
    <t>GROFF, DANIEL E</t>
  </si>
  <si>
    <t>0000146734</t>
  </si>
  <si>
    <t>FIDELITY BROKERAGE SERVICES LLC</t>
  </si>
  <si>
    <t>0000146736</t>
  </si>
  <si>
    <t>NEWSOME, WANDA</t>
  </si>
  <si>
    <t>0000146737</t>
  </si>
  <si>
    <t>MILLFORK VALLEY 4H</t>
  </si>
  <si>
    <t>0000146738</t>
  </si>
  <si>
    <t>HARDIN, PATSY M</t>
  </si>
  <si>
    <t>0000146739</t>
  </si>
  <si>
    <t>MACKEY COMPUTERS &amp; COMMUNICATIONS</t>
  </si>
  <si>
    <t>0000146740</t>
  </si>
  <si>
    <t>WALLACE, TEENA M</t>
  </si>
  <si>
    <t>0000146741</t>
  </si>
  <si>
    <t>PROFESSIONAL INVESTIGATION SERVICES</t>
  </si>
  <si>
    <t>0000146742</t>
  </si>
  <si>
    <t>ACAA</t>
  </si>
  <si>
    <t>MR. CORY TRENCH</t>
  </si>
  <si>
    <t>0000146743</t>
  </si>
  <si>
    <t>US XCHANGE</t>
  </si>
  <si>
    <t>0000146744</t>
  </si>
  <si>
    <t>HOWARD, ROBERT A</t>
  </si>
  <si>
    <t>0000146745</t>
  </si>
  <si>
    <t>WITT, JOEL B</t>
  </si>
  <si>
    <t>0000146746</t>
  </si>
  <si>
    <t>TCHIENKOU, NANA</t>
  </si>
  <si>
    <t>0000146747</t>
  </si>
  <si>
    <t>JP MORGAN CHASE CORPORATE CARD ACTIVITY</t>
  </si>
  <si>
    <t>0000146748</t>
  </si>
  <si>
    <t>PATEL, AJAY MD</t>
  </si>
  <si>
    <t>0000146749</t>
  </si>
  <si>
    <t>CARTER, JAMES D</t>
  </si>
  <si>
    <t>0000146750</t>
  </si>
  <si>
    <t>KAJI, RAMILA &amp; MEENA &amp;</t>
  </si>
  <si>
    <t>THEIR ATTORNEY HUEY GOLDEN</t>
  </si>
  <si>
    <t>0000146751</t>
  </si>
  <si>
    <t>0000146752</t>
  </si>
  <si>
    <t>MONEY MANAGEMENT INTERNATIONAL</t>
  </si>
  <si>
    <t>0000146753</t>
  </si>
  <si>
    <t>BANKS, ELAINE M</t>
  </si>
  <si>
    <t>0000146754</t>
  </si>
  <si>
    <t>ABA SECTION</t>
  </si>
  <si>
    <t>ENVIRONMENT ENERGY &amp; RESOURCES</t>
  </si>
  <si>
    <t>0000146755</t>
  </si>
  <si>
    <t>STRYKER SALES CORPORATION</t>
  </si>
  <si>
    <t>0000146756</t>
  </si>
  <si>
    <t>NGO, TRACY</t>
  </si>
  <si>
    <t>0000146757</t>
  </si>
  <si>
    <t>MCHUGH, JOHN</t>
  </si>
  <si>
    <t>0000146758</t>
  </si>
  <si>
    <t>EASTERDAY, CLARENCE</t>
  </si>
  <si>
    <t>0000146759</t>
  </si>
  <si>
    <t>PAULDING COUNTY ENGINEER</t>
  </si>
  <si>
    <t>0000146760</t>
  </si>
  <si>
    <t>ESTATE OF ROGER D NANCE</t>
  </si>
  <si>
    <t>0000146761</t>
  </si>
  <si>
    <t>FRONTIER INTERNATIONAL TRUCKS INC</t>
  </si>
  <si>
    <t>0000146762</t>
  </si>
  <si>
    <t>BARB &amp; BIRDS</t>
  </si>
  <si>
    <t>0000146763</t>
  </si>
  <si>
    <t>BRADLEY, EDWARD A</t>
  </si>
  <si>
    <t>0000146764</t>
  </si>
  <si>
    <t>LONG, J K</t>
  </si>
  <si>
    <t>0000146765</t>
  </si>
  <si>
    <t>CMS ACTIVITIES</t>
  </si>
  <si>
    <t>0000146766</t>
  </si>
  <si>
    <t>HARE, ETHEL W</t>
  </si>
  <si>
    <t>0000146767</t>
  </si>
  <si>
    <t>SMITH, ELEANOR S</t>
  </si>
  <si>
    <t>0000146768</t>
  </si>
  <si>
    <t>HARMON, LARRY</t>
  </si>
  <si>
    <t>0000146769</t>
  </si>
  <si>
    <t>PITTSBURGH PAINT-  5414</t>
  </si>
  <si>
    <t>0000146770</t>
  </si>
  <si>
    <t>DAWES TRANSPORT INC</t>
  </si>
  <si>
    <t>0000146771</t>
  </si>
  <si>
    <t>PIZAREK, KIM</t>
  </si>
  <si>
    <t>0000146772</t>
  </si>
  <si>
    <t>TEXAS CITY ISD</t>
  </si>
  <si>
    <t>0000146773</t>
  </si>
  <si>
    <t>RIVERA, BEN</t>
  </si>
  <si>
    <t>0000146774</t>
  </si>
  <si>
    <t>KAHN, STEVE</t>
  </si>
  <si>
    <t>0000146775</t>
  </si>
  <si>
    <t>0000146776</t>
  </si>
  <si>
    <t>KATY, CITY OF</t>
  </si>
  <si>
    <t>0000146777</t>
  </si>
  <si>
    <t>WHO'S WHO IN NATURAL GAS/POWER</t>
  </si>
  <si>
    <t>0000146778</t>
  </si>
  <si>
    <t>MONTGOMERY COUNTY TAX A/C</t>
  </si>
  <si>
    <t>0000146779</t>
  </si>
  <si>
    <t>MONTGOMERY COUNTY MUD #39</t>
  </si>
  <si>
    <t>0000146780</t>
  </si>
  <si>
    <t>MONTGOMERY WCID #1</t>
  </si>
  <si>
    <t>0000146781</t>
  </si>
  <si>
    <t>0000146782</t>
  </si>
  <si>
    <t>CINCO MUD #8</t>
  </si>
  <si>
    <t>0000146783</t>
  </si>
  <si>
    <t>FOOT HILL CAPITAL CORP</t>
  </si>
  <si>
    <t>0000146784</t>
  </si>
  <si>
    <t>CYPRESS FOREST PUD</t>
  </si>
  <si>
    <t>0000146785</t>
  </si>
  <si>
    <t>SPURGEON, GEORGE</t>
  </si>
  <si>
    <t>0000146787</t>
  </si>
  <si>
    <t>PAULDING BULK PLANT</t>
  </si>
  <si>
    <t>0000146788</t>
  </si>
  <si>
    <t>SPURGEON, M KORANNA</t>
  </si>
  <si>
    <t>0000146789</t>
  </si>
  <si>
    <t>BOYD, BOB DODGE</t>
  </si>
  <si>
    <t>0000146790</t>
  </si>
  <si>
    <t>CONTERA RESOURCES INC</t>
  </si>
  <si>
    <t>0000146791</t>
  </si>
  <si>
    <t>APCO INDUSTRIES</t>
  </si>
  <si>
    <t>0000146792</t>
  </si>
  <si>
    <t>GREER, TONI</t>
  </si>
  <si>
    <t>0000146793</t>
  </si>
  <si>
    <t>FUSKO, FRED</t>
  </si>
  <si>
    <t>0000146794</t>
  </si>
  <si>
    <t>NORTHAMPTON MUD</t>
  </si>
  <si>
    <t>0000146795</t>
  </si>
  <si>
    <t>QUAIL VALLEY UD</t>
  </si>
  <si>
    <t>0000146796</t>
  </si>
  <si>
    <t>WORKMAN, DENNIE</t>
  </si>
  <si>
    <t>0000146797</t>
  </si>
  <si>
    <t>PROFESSIONAL PACKAGING SYSTEMS INC</t>
  </si>
  <si>
    <t>0000146798</t>
  </si>
  <si>
    <t>CAMP CENTRAL APPRAISAL DIST</t>
  </si>
  <si>
    <t>0000146799</t>
  </si>
  <si>
    <t>COLUMBIAN CLUB</t>
  </si>
  <si>
    <t>0000146800</t>
  </si>
  <si>
    <t>WELLS, DONNA &amp; JERRY</t>
  </si>
  <si>
    <t>0000146801</t>
  </si>
  <si>
    <t>M C LANDSCAPING</t>
  </si>
  <si>
    <t>0000146802</t>
  </si>
  <si>
    <t>ICBO</t>
  </si>
  <si>
    <t>0000146803</t>
  </si>
  <si>
    <t>PHARR CHAMBER OF COMMERCE</t>
  </si>
  <si>
    <t>0000146804</t>
  </si>
  <si>
    <t>GOODMAN, A W &amp; ASSOC INC</t>
  </si>
  <si>
    <t>0000146805</t>
  </si>
  <si>
    <t>RCCO</t>
  </si>
  <si>
    <t>0000146806</t>
  </si>
  <si>
    <t>MISSION KIWANIS INTL</t>
  </si>
  <si>
    <t>0000146807</t>
  </si>
  <si>
    <t>WASHINGTONS BIRTHDAY</t>
  </si>
  <si>
    <t>0000146808</t>
  </si>
  <si>
    <t>TEXAS ZOO</t>
  </si>
  <si>
    <t>0000146809</t>
  </si>
  <si>
    <t>GOOD SAMARITANS</t>
  </si>
  <si>
    <t>0000146810</t>
  </si>
  <si>
    <t>MCDANIEL, CHRIS E</t>
  </si>
  <si>
    <t>0000146811</t>
  </si>
  <si>
    <t>GENTRY, CAROLINE A</t>
  </si>
  <si>
    <t>0000146812</t>
  </si>
  <si>
    <t>SONNEBORN, HANS C</t>
  </si>
  <si>
    <t>0000146813</t>
  </si>
  <si>
    <t>HERSHBERGER BUILDERS</t>
  </si>
  <si>
    <t>0000146814</t>
  </si>
  <si>
    <t>0000146815</t>
  </si>
  <si>
    <t>TURNER, BRENDA</t>
  </si>
  <si>
    <t>0000146816</t>
  </si>
  <si>
    <t>MILLER, MICHAEL &amp; CYNTHIA</t>
  </si>
  <si>
    <t>0000146817</t>
  </si>
  <si>
    <t>GAILBREATH, SARA</t>
  </si>
  <si>
    <t>0000146818</t>
  </si>
  <si>
    <t>PERKINS, GEORGE &amp; SHIRLEY</t>
  </si>
  <si>
    <t>0000146819</t>
  </si>
  <si>
    <t>LEFFEL, ROBERT &amp; LUCILLE</t>
  </si>
  <si>
    <t>0000146820</t>
  </si>
  <si>
    <t>GIEBEL, OLA</t>
  </si>
  <si>
    <t>0000146821</t>
  </si>
  <si>
    <t>HODGKINS, DWIGHT</t>
  </si>
  <si>
    <t>0000146822</t>
  </si>
  <si>
    <t>BLACKBURN, GARY W</t>
  </si>
  <si>
    <t>0000146823</t>
  </si>
  <si>
    <t>GARZA, HECTOR</t>
  </si>
  <si>
    <t>0000146824</t>
  </si>
  <si>
    <t>PUGH, DONALD D</t>
  </si>
  <si>
    <t>0000146825</t>
  </si>
  <si>
    <t>0000146826</t>
  </si>
  <si>
    <t>SMOKEHOUSE CATERING INC.</t>
  </si>
  <si>
    <t>0000146827</t>
  </si>
  <si>
    <t>SMARTMONEY</t>
  </si>
  <si>
    <t>0000146828</t>
  </si>
  <si>
    <t>NGUYEN, THU T</t>
  </si>
  <si>
    <t>0000146829</t>
  </si>
  <si>
    <t>DOMINION OKLAHOMA TEXAS</t>
  </si>
  <si>
    <t>EXPLORATION &amp; PRODUCTION INC</t>
  </si>
  <si>
    <t>0000146830</t>
  </si>
  <si>
    <t>ENBRIDGE PIPELINES (EAST TEXAS) LP</t>
  </si>
  <si>
    <t>0000146831</t>
  </si>
  <si>
    <t>TENASKA MARKETING CANADA</t>
  </si>
  <si>
    <t>0000146832</t>
  </si>
  <si>
    <t>VALERO REFINING - NEW ORLEANS LLC</t>
  </si>
  <si>
    <t>0000146833</t>
  </si>
  <si>
    <t>IMPERIAL IRRIGATION DISTRICT</t>
  </si>
  <si>
    <t>0000146834</t>
  </si>
  <si>
    <t>FRANKLIN PUD</t>
  </si>
  <si>
    <t>0000146835</t>
  </si>
  <si>
    <t>ENMAX ENERGY MARKETING INC</t>
  </si>
  <si>
    <t>0000146836</t>
  </si>
  <si>
    <t>BENTON PUD</t>
  </si>
  <si>
    <t>PUBLIC UTILITY DIST NO 1</t>
  </si>
  <si>
    <t>0000146837</t>
  </si>
  <si>
    <t>SILICON VALLEY POWER</t>
  </si>
  <si>
    <t>0000146838</t>
  </si>
  <si>
    <t>CITY OF REDDING</t>
  </si>
  <si>
    <t>REDDING ELECTRIC UTILITY</t>
  </si>
  <si>
    <t>0000146839</t>
  </si>
  <si>
    <t>GOAMERICA COMMUNICATIONS CORP</t>
  </si>
  <si>
    <t>0000146840</t>
  </si>
  <si>
    <t>DENTONS LOPEZ VELARDE</t>
  </si>
  <si>
    <t>0000146841</t>
  </si>
  <si>
    <t>H20 PROS INC</t>
  </si>
  <si>
    <t>0000146842</t>
  </si>
  <si>
    <t>GRANT CO MANUFACTURED HOUSING INC</t>
  </si>
  <si>
    <t>0000146843</t>
  </si>
  <si>
    <t>TRANSCANADA ENERGY LTD</t>
  </si>
  <si>
    <t>0000146844</t>
  </si>
  <si>
    <t>BIGGIE INC</t>
  </si>
  <si>
    <t>0000146845</t>
  </si>
  <si>
    <t>TULSA COUNTY</t>
  </si>
  <si>
    <t>0000146846</t>
  </si>
  <si>
    <t>PENN FIRE BASKETBALL</t>
  </si>
  <si>
    <t>0000146847</t>
  </si>
  <si>
    <t>BENTECH MFG</t>
  </si>
  <si>
    <t>0000146848</t>
  </si>
  <si>
    <t>GREPKE, RANDY L</t>
  </si>
  <si>
    <t>0000146849</t>
  </si>
  <si>
    <t>SOBIESKI, CAROL</t>
  </si>
  <si>
    <t>0000146850</t>
  </si>
  <si>
    <t>MAKEEVER AND ASSOCIATES, INC</t>
  </si>
  <si>
    <t>0000146851</t>
  </si>
  <si>
    <t>GEANS, JACKIE</t>
  </si>
  <si>
    <t>0000146852</t>
  </si>
  <si>
    <t>OKLAHOMA ECON DEV TEAM</t>
  </si>
  <si>
    <t>0000146853</t>
  </si>
  <si>
    <t>0000146854</t>
  </si>
  <si>
    <t>MARINO, FRANK</t>
  </si>
  <si>
    <t>0000146855</t>
  </si>
  <si>
    <t>SOWERS SHEET METAL</t>
  </si>
  <si>
    <t>0000146856</t>
  </si>
  <si>
    <t>NEWMAN, WILLIAM</t>
  </si>
  <si>
    <t>0000146857</t>
  </si>
  <si>
    <t>DEVON CANADA CORP</t>
  </si>
  <si>
    <t>0000146858</t>
  </si>
  <si>
    <t>DOMINION EXPLORATION CANADA LTD</t>
  </si>
  <si>
    <t>0000146859</t>
  </si>
  <si>
    <t>0000146860</t>
  </si>
  <si>
    <t>CONAGRA TRADE GROUP INC</t>
  </si>
  <si>
    <t>0000146861</t>
  </si>
  <si>
    <t>ONCOR</t>
  </si>
  <si>
    <t>0000146862</t>
  </si>
  <si>
    <t>MCCORMICKS</t>
  </si>
  <si>
    <t>0000146863</t>
  </si>
  <si>
    <t>MCDONALD, KEITH</t>
  </si>
  <si>
    <t>0000146864</t>
  </si>
  <si>
    <t>LIND, GREGORY S</t>
  </si>
  <si>
    <t>0000146866</t>
  </si>
  <si>
    <t>METROPOLITAN BANK &amp; TRUST</t>
  </si>
  <si>
    <t>0000146867</t>
  </si>
  <si>
    <t>0000146868</t>
  </si>
  <si>
    <t>JONES, MICHAEL</t>
  </si>
  <si>
    <t>0000146869</t>
  </si>
  <si>
    <t>GRADY, T P</t>
  </si>
  <si>
    <t>0000146871</t>
  </si>
  <si>
    <t>SYNGENTA CROP PROTECTION INC</t>
  </si>
  <si>
    <t>0000146872</t>
  </si>
  <si>
    <t>PARKS, RON</t>
  </si>
  <si>
    <t>0000146873</t>
  </si>
  <si>
    <t>JOHNSON, JOHN</t>
  </si>
  <si>
    <t>0000146874</t>
  </si>
  <si>
    <t>MAXX CONTRACTORS CONSTRUCTION CO INC</t>
  </si>
  <si>
    <t>0000146875</t>
  </si>
  <si>
    <t>WARRICK COUNTY</t>
  </si>
  <si>
    <t>0000146876</t>
  </si>
  <si>
    <t>BURNSIDE, JOHN T</t>
  </si>
  <si>
    <t>0000146877</t>
  </si>
  <si>
    <t>CANAL WINCHESTER</t>
  </si>
  <si>
    <t>0000146878</t>
  </si>
  <si>
    <t>COOL, CAROL</t>
  </si>
  <si>
    <t>0000146879</t>
  </si>
  <si>
    <t>0000146880</t>
  </si>
  <si>
    <t>LARUE, JOHN</t>
  </si>
  <si>
    <t>0000146881</t>
  </si>
  <si>
    <t>BAUS, RONALD L SR</t>
  </si>
  <si>
    <t>0000146882</t>
  </si>
  <si>
    <t>HOUCK, MAXINE AND CYRUS R</t>
  </si>
  <si>
    <t>0000146883</t>
  </si>
  <si>
    <t>DAVIS, LORNA AND JACK D</t>
  </si>
  <si>
    <t>0000146884</t>
  </si>
  <si>
    <t>SPRINKLE, BRIAN</t>
  </si>
  <si>
    <t>0000146885</t>
  </si>
  <si>
    <t>ARNOLD &amp; PORTER LLP</t>
  </si>
  <si>
    <t>0000146886</t>
  </si>
  <si>
    <t>MCCARTHY TETRAULT LLP</t>
  </si>
  <si>
    <t>0000146888</t>
  </si>
  <si>
    <t>CHADBOURNE &amp; PARKE LLP</t>
  </si>
  <si>
    <t>0000146889</t>
  </si>
  <si>
    <t>LATHAM &amp; WATKINS LLP</t>
  </si>
  <si>
    <t>0000146891</t>
  </si>
  <si>
    <t>PROBYN &amp; COMPANY</t>
  </si>
  <si>
    <t>0000146892</t>
  </si>
  <si>
    <t>GARZA BLANC Y ASOCIADOS, S.C.</t>
  </si>
  <si>
    <t>0000146893</t>
  </si>
  <si>
    <t>0000146894</t>
  </si>
  <si>
    <t>ANDYS RESTAURANT &amp; CATERING</t>
  </si>
  <si>
    <t>0000146895</t>
  </si>
  <si>
    <t>MCGOVERN, ROBERT A EQUIPMENT COMPANY INC</t>
  </si>
  <si>
    <t>0000146896</t>
  </si>
  <si>
    <t>CALVERT, CITY OF</t>
  </si>
  <si>
    <t>0000146897</t>
  </si>
  <si>
    <t>MUMFORD ISD</t>
  </si>
  <si>
    <t>0000146898</t>
  </si>
  <si>
    <t>REYNOLDS, CLAUDE</t>
  </si>
  <si>
    <t>0000146899</t>
  </si>
  <si>
    <t>SIMMS, DONALD G</t>
  </si>
  <si>
    <t>0000146900</t>
  </si>
  <si>
    <t>BANKS, PAUL</t>
  </si>
  <si>
    <t>0000146901</t>
  </si>
  <si>
    <t>MADDEN, EDDIE</t>
  </si>
  <si>
    <t>0000146902</t>
  </si>
  <si>
    <t>TUSCARAWAS COUNTY CVB</t>
  </si>
  <si>
    <t>0000146903</t>
  </si>
  <si>
    <t>WECK, GARY</t>
  </si>
  <si>
    <t>0000146904</t>
  </si>
  <si>
    <t>SEFFERNICK, HERMAN</t>
  </si>
  <si>
    <t>0000146905</t>
  </si>
  <si>
    <t>MIDLAND THEATRE ASSOCIATION</t>
  </si>
  <si>
    <t>0000146906</t>
  </si>
  <si>
    <t>0000146907</t>
  </si>
  <si>
    <t>KIRKPATRICK, JAMES L MD</t>
  </si>
  <si>
    <t>0000146908</t>
  </si>
  <si>
    <t>MARTIN, JOSEPH W JR</t>
  </si>
  <si>
    <t>0000146909</t>
  </si>
  <si>
    <t>HOPKINS, MARK W</t>
  </si>
  <si>
    <t>0000146910</t>
  </si>
  <si>
    <t>DOKES, ERNEST E JR</t>
  </si>
  <si>
    <t>0000146911</t>
  </si>
  <si>
    <t>ESTATE OF PAMELA L BURSON</t>
  </si>
  <si>
    <t>0000146912</t>
  </si>
  <si>
    <t>BOYS SCOUTS OF AMERICA RGC</t>
  </si>
  <si>
    <t>0000146913</t>
  </si>
  <si>
    <t>MCALLEN COMMUNICATIONS CO INC</t>
  </si>
  <si>
    <t>0000146914</t>
  </si>
  <si>
    <t>0000146915</t>
  </si>
  <si>
    <t>SMITH, DIANE</t>
  </si>
  <si>
    <t>0000146916</t>
  </si>
  <si>
    <t>DIXON-HAYNES, KATHRYN L DR</t>
  </si>
  <si>
    <t>0000146917</t>
  </si>
  <si>
    <t>SMITH, TIMOTHY W</t>
  </si>
  <si>
    <t>0000146918</t>
  </si>
  <si>
    <t>0000146919</t>
  </si>
  <si>
    <t>UTC SPECTRUM SERVICES</t>
  </si>
  <si>
    <t>0000146920</t>
  </si>
  <si>
    <t>DAO, DENISE D</t>
  </si>
  <si>
    <t>0000146921</t>
  </si>
  <si>
    <t>JOHANNSEN, JAMES F</t>
  </si>
  <si>
    <t>0000146922</t>
  </si>
  <si>
    <t>0000146923</t>
  </si>
  <si>
    <t>HERBERT JEFF</t>
  </si>
  <si>
    <t>0000146924</t>
  </si>
  <si>
    <t>CARDENAS, CYNTHIA A</t>
  </si>
  <si>
    <t>0000146925</t>
  </si>
  <si>
    <t>ROTH, MARK S</t>
  </si>
  <si>
    <t>0000146926</t>
  </si>
  <si>
    <t>TAYLORS ROLLBACK WRECKER SV</t>
  </si>
  <si>
    <t>0000146927</t>
  </si>
  <si>
    <t>NELSON'S, MIKE FRAMES, FLAMES &amp; MORE</t>
  </si>
  <si>
    <t>0000146928</t>
  </si>
  <si>
    <t>0000146929</t>
  </si>
  <si>
    <t>STEAM  SYSTEMS INC</t>
  </si>
  <si>
    <t>0000146930</t>
  </si>
  <si>
    <t>CAMPBELL, HARRISON &amp; WRIGHT, LLP</t>
  </si>
  <si>
    <t>0000146931</t>
  </si>
  <si>
    <t>LANE, POWELL, SPEARS &amp; LUBERSKY LLP</t>
  </si>
  <si>
    <t>0000146932</t>
  </si>
  <si>
    <t>0000146933</t>
  </si>
  <si>
    <t>MOSER ENVIRONMENTAL</t>
  </si>
  <si>
    <t>CONSULTING SERVICES</t>
  </si>
  <si>
    <t>0000146934</t>
  </si>
  <si>
    <t>0000146935</t>
  </si>
  <si>
    <t>CRAMBLETT TRUCKING INC</t>
  </si>
  <si>
    <t>0000146936</t>
  </si>
  <si>
    <t>RENTKO, MARK A</t>
  </si>
  <si>
    <t>0000146937</t>
  </si>
  <si>
    <t>BROWN, JULIE C</t>
  </si>
  <si>
    <t>0000146938</t>
  </si>
  <si>
    <t>0000146939</t>
  </si>
  <si>
    <t>BAYOU JESTERS</t>
  </si>
  <si>
    <t>0000146940</t>
  </si>
  <si>
    <t>LONGONIA, RAUL</t>
  </si>
  <si>
    <t>0000146941</t>
  </si>
  <si>
    <t>BARCH, ERIN</t>
  </si>
  <si>
    <t>&amp; DEEP SHINE PAINTING &amp; AUTO BODY REPAIR</t>
  </si>
  <si>
    <t>0000146942</t>
  </si>
  <si>
    <t>PAVLIK, MELVIN</t>
  </si>
  <si>
    <t>0000146943</t>
  </si>
  <si>
    <t>QUILAN, PAUL &amp; RHONDA</t>
  </si>
  <si>
    <t>0000146944</t>
  </si>
  <si>
    <t>PAINTER, ALFRED M</t>
  </si>
  <si>
    <t>0000146945</t>
  </si>
  <si>
    <t>GASTROENTEROLOGY SPECIALISTS INC</t>
  </si>
  <si>
    <t>0000146946</t>
  </si>
  <si>
    <t>WARNER, BART C</t>
  </si>
  <si>
    <t>0000146947</t>
  </si>
  <si>
    <t>BRENNEN, JEROD M</t>
  </si>
  <si>
    <t>0000146948</t>
  </si>
  <si>
    <t>ELKINS, EFFIE</t>
  </si>
  <si>
    <t>0000146949</t>
  </si>
  <si>
    <t>BUCHANAN COUNTY RELAY FOR LIFE</t>
  </si>
  <si>
    <t>0000146950</t>
  </si>
  <si>
    <t>COPLEY, DAVID II</t>
  </si>
  <si>
    <t>0000146951</t>
  </si>
  <si>
    <t>HINTON, TIM</t>
  </si>
  <si>
    <t>0000146952</t>
  </si>
  <si>
    <t>NICKLES, TRAVIS</t>
  </si>
  <si>
    <t>0000146953</t>
  </si>
  <si>
    <t>WILLIAMS, MILTON R</t>
  </si>
  <si>
    <t>0000146954</t>
  </si>
  <si>
    <t>WILDEMUTH, RODNEY K TRUSTEE</t>
  </si>
  <si>
    <t>0000146955</t>
  </si>
  <si>
    <t>TRIZECHAHN WILLIAMS CENTER</t>
  </si>
  <si>
    <t>OK MANAGEMENT</t>
  </si>
  <si>
    <t>0000146956</t>
  </si>
  <si>
    <t>PMA</t>
  </si>
  <si>
    <t>0000146957</t>
  </si>
  <si>
    <t>HARTLEY, GERALD</t>
  </si>
  <si>
    <t>0000146958</t>
  </si>
  <si>
    <t>TAYLOR, BRYON</t>
  </si>
  <si>
    <t>0000146959</t>
  </si>
  <si>
    <t>POMESKY, MIKE</t>
  </si>
  <si>
    <t>0000146960</t>
  </si>
  <si>
    <t>WATSON, BILL</t>
  </si>
  <si>
    <t>0000146962</t>
  </si>
  <si>
    <t>WALKER, LELA</t>
  </si>
  <si>
    <t>0000146963</t>
  </si>
  <si>
    <t>PEKINS INSURANCE CO</t>
  </si>
  <si>
    <t>0000146964</t>
  </si>
  <si>
    <t>SWAGELOK CAPITAL VALVE &amp; FITTING CO</t>
  </si>
  <si>
    <t>0000146965</t>
  </si>
  <si>
    <t>M T HOLDING CO</t>
  </si>
  <si>
    <t>0000146966</t>
  </si>
  <si>
    <t>MERCER, ROSALYN</t>
  </si>
  <si>
    <t>0000146967</t>
  </si>
  <si>
    <t>0000146968</t>
  </si>
  <si>
    <t>TAYLOR, DONALD</t>
  </si>
  <si>
    <t>0000146969</t>
  </si>
  <si>
    <t>THE STATE CONCRETE PUMPING, INC</t>
  </si>
  <si>
    <t>THE CONCRETE PUMPING COMPANY</t>
  </si>
  <si>
    <t>0000146970</t>
  </si>
  <si>
    <t>TURNER, GAVIN</t>
  </si>
  <si>
    <t>0000146971</t>
  </si>
  <si>
    <t>0000146972</t>
  </si>
  <si>
    <t>RS HUGHES COMPANY INC</t>
  </si>
  <si>
    <t>0000146973</t>
  </si>
  <si>
    <t>BLAMER, ERIC J</t>
  </si>
  <si>
    <t>0000146974</t>
  </si>
  <si>
    <t>SMITH, CHARLIE W</t>
  </si>
  <si>
    <t>0000146976</t>
  </si>
  <si>
    <t>MISHLER, TED E</t>
  </si>
  <si>
    <t>0000146977</t>
  </si>
  <si>
    <t>KEETON, MELAINE M</t>
  </si>
  <si>
    <t>0000146978</t>
  </si>
  <si>
    <t>POLITICAL INVOLVEMENT PROFESSIONALS</t>
  </si>
  <si>
    <t>0000146979</t>
  </si>
  <si>
    <t>RABALAIS, KENNETH</t>
  </si>
  <si>
    <t>0000146980</t>
  </si>
  <si>
    <t>POWERMATCH LLC</t>
  </si>
  <si>
    <t>0000146982</t>
  </si>
  <si>
    <t>GRAYS HARBOR PUD</t>
  </si>
  <si>
    <t>0000146983</t>
  </si>
  <si>
    <t>WESTAR ENERGY INC</t>
  </si>
  <si>
    <t>0000146984</t>
  </si>
  <si>
    <t>TITONIS, HEATHER</t>
  </si>
  <si>
    <t>0000146985</t>
  </si>
  <si>
    <t>KENT, PATRICIA</t>
  </si>
  <si>
    <t>0000146986</t>
  </si>
  <si>
    <t>BARTLEY, KIMBERLY D</t>
  </si>
  <si>
    <t>0000146987</t>
  </si>
  <si>
    <t>ROLLINS, BOBBY LEE</t>
  </si>
  <si>
    <t>0000146988</t>
  </si>
  <si>
    <t>DAVIDSON, JEFFREY S</t>
  </si>
  <si>
    <t>0000146989</t>
  </si>
  <si>
    <t>SHAWNEE CONSTRUCTION &amp; ENGINEERING INC</t>
  </si>
  <si>
    <t>0000146990</t>
  </si>
  <si>
    <t>HOOTMAN, STEVEN L</t>
  </si>
  <si>
    <t>0000146991</t>
  </si>
  <si>
    <t>0000146992</t>
  </si>
  <si>
    <t>OF FRANKLIN COUNTY</t>
  </si>
  <si>
    <t>0000146993</t>
  </si>
  <si>
    <t>GRAYS HARBOR COUNTY</t>
  </si>
  <si>
    <t>0000146995</t>
  </si>
  <si>
    <t>EMPIRE ENERGY III LTD</t>
  </si>
  <si>
    <t>0000146996</t>
  </si>
  <si>
    <t>ATAMANTYK, DAVID MD  PA</t>
  </si>
  <si>
    <t>0000146997</t>
  </si>
  <si>
    <t>MOBILE HEALTH TEST SERVICES, LTD</t>
  </si>
  <si>
    <t>0000146998</t>
  </si>
  <si>
    <t>0000147000</t>
  </si>
  <si>
    <t>CLARICA LIFE INSURANCE CO</t>
  </si>
  <si>
    <t>0000147001</t>
  </si>
  <si>
    <t>DC'S CAR AUDIO CELLULAR AND MORE</t>
  </si>
  <si>
    <t>0000147002</t>
  </si>
  <si>
    <t>GLOBAL SIGNALING</t>
  </si>
  <si>
    <t>0000147003</t>
  </si>
  <si>
    <t>0000147004</t>
  </si>
  <si>
    <t>MURPHY, TIM</t>
  </si>
  <si>
    <t>0000147005</t>
  </si>
  <si>
    <t>IRIS COMPANIES LTD INC</t>
  </si>
  <si>
    <t>0000147006</t>
  </si>
  <si>
    <t>RUMSEY, MAYNARD</t>
  </si>
  <si>
    <t>0000147007</t>
  </si>
  <si>
    <t>POUND, RICHARD L &amp; CHERYL</t>
  </si>
  <si>
    <t>0000147008</t>
  </si>
  <si>
    <t>FALKE, THEODORE T</t>
  </si>
  <si>
    <t>0000147009</t>
  </si>
  <si>
    <t>HOFER, CLAUDETTE</t>
  </si>
  <si>
    <t>0000147010</t>
  </si>
  <si>
    <t>SALAZAR, LUISA</t>
  </si>
  <si>
    <t>0000147011</t>
  </si>
  <si>
    <t>EDWARDS, MARCY</t>
  </si>
  <si>
    <t>0000147012</t>
  </si>
  <si>
    <t>TEXAS LEGISLATIVE SPORTSMANS CAUCUS</t>
  </si>
  <si>
    <t>0000147013</t>
  </si>
  <si>
    <t>STANDARD FIRE INSURANCE CO</t>
  </si>
  <si>
    <t>0000147014</t>
  </si>
  <si>
    <t>BISTATE BISTRO</t>
  </si>
  <si>
    <t>0000147015</t>
  </si>
  <si>
    <t>ONE SOURCE EQUIPMENT RENTAL LLC</t>
  </si>
  <si>
    <t>0000147016</t>
  </si>
  <si>
    <t>INDUSTRIAL FIRE EQUIPMENT CO</t>
  </si>
  <si>
    <t>0000147017</t>
  </si>
  <si>
    <t>CAMPBELL, DOUG BODY SHOP</t>
  </si>
  <si>
    <t>0000147018</t>
  </si>
  <si>
    <t>ARH MORGAN CO. MED. CLINIC</t>
  </si>
  <si>
    <t>0000147020</t>
  </si>
  <si>
    <t>NOVOSEL, SARAH G</t>
  </si>
  <si>
    <t>0000147021</t>
  </si>
  <si>
    <t>GUPTA, K</t>
  </si>
  <si>
    <t>0000147022</t>
  </si>
  <si>
    <t>0000147023</t>
  </si>
  <si>
    <t>KLINGAMAN, WALTER R</t>
  </si>
  <si>
    <t>0000147024</t>
  </si>
  <si>
    <t>TEST EQUIPMENT CONNECTION CORPORATION</t>
  </si>
  <si>
    <t>0000147025</t>
  </si>
  <si>
    <t>COMMONS, MATTHEW M</t>
  </si>
  <si>
    <t>0000147026</t>
  </si>
  <si>
    <t>ASHWELL, JAMES</t>
  </si>
  <si>
    <t>0000147030</t>
  </si>
  <si>
    <t>HALL, ROSEMARY</t>
  </si>
  <si>
    <t>0000147031</t>
  </si>
  <si>
    <t>TRAUGHBER, TERRY G</t>
  </si>
  <si>
    <t>0000147032</t>
  </si>
  <si>
    <t>PETERSON, JOHN R</t>
  </si>
  <si>
    <t>0000147033</t>
  </si>
  <si>
    <t>HOECKELBERG, ALBERT</t>
  </si>
  <si>
    <t>0000147034</t>
  </si>
  <si>
    <t>LAWRENCEBURG SWIM TEAM</t>
  </si>
  <si>
    <t>C/O LORI RIEDE</t>
  </si>
  <si>
    <t>0000147035</t>
  </si>
  <si>
    <t>LANDLORD ST</t>
  </si>
  <si>
    <t>0000147036</t>
  </si>
  <si>
    <t>IRVIN, TERRI</t>
  </si>
  <si>
    <t>0000147037</t>
  </si>
  <si>
    <t>EASTMAN, EILEEN</t>
  </si>
  <si>
    <t>0000147038</t>
  </si>
  <si>
    <t>WILLIAMS, JOYCE</t>
  </si>
  <si>
    <t>0000147039</t>
  </si>
  <si>
    <t>BLACK HISTORY COMMITTEE</t>
  </si>
  <si>
    <t>ATTN CAPTAIN WILSON</t>
  </si>
  <si>
    <t>0000147040</t>
  </si>
  <si>
    <t>0000147041</t>
  </si>
  <si>
    <t>NOAH PROJECT NORTH</t>
  </si>
  <si>
    <t>ATTN MS LOUETTA DAVIS</t>
  </si>
  <si>
    <t>0000147042</t>
  </si>
  <si>
    <t>BAKER, CONNIE</t>
  </si>
  <si>
    <t>0000147043</t>
  </si>
  <si>
    <t>TEDRICK, STEVE</t>
  </si>
  <si>
    <t>0000147044</t>
  </si>
  <si>
    <t>FIRST BAPTIST CHURCH OF RACINE</t>
  </si>
  <si>
    <t>0000147045</t>
  </si>
  <si>
    <t>VARLEY, MIKE</t>
  </si>
  <si>
    <t>0000147046</t>
  </si>
  <si>
    <t>BEST ONE TIRE &amp; SERVICE</t>
  </si>
  <si>
    <t>0000147047</t>
  </si>
  <si>
    <t>WATERS BUILDING MAINTENANCE INC</t>
  </si>
  <si>
    <t>0000147048</t>
  </si>
  <si>
    <t>EXPONENT FAILURE ANALYSIS ASSOCIATES,INC</t>
  </si>
  <si>
    <t>0000147049</t>
  </si>
  <si>
    <t>GARRETT, ELAINE</t>
  </si>
  <si>
    <t>0000147050</t>
  </si>
  <si>
    <t>HOLLEYS AUTO BODY</t>
  </si>
  <si>
    <t>0000147051</t>
  </si>
  <si>
    <t>SULT, SUSAN</t>
  </si>
  <si>
    <t>0000147052</t>
  </si>
  <si>
    <t>KIMBRIL, BUD</t>
  </si>
  <si>
    <t>0000147053</t>
  </si>
  <si>
    <t>RHOADES, STELLA</t>
  </si>
  <si>
    <t>0000147054</t>
  </si>
  <si>
    <t>LAMB, DESTINY</t>
  </si>
  <si>
    <t>0000147055</t>
  </si>
  <si>
    <t>BROCK MCVEY PRESTONSBURG</t>
  </si>
  <si>
    <t>0000147056</t>
  </si>
  <si>
    <t>PICKETT, JOE</t>
  </si>
  <si>
    <t>0000147057</t>
  </si>
  <si>
    <t>0000147058</t>
  </si>
  <si>
    <t>0000147059</t>
  </si>
  <si>
    <t>HANCOCK, VIRGIL</t>
  </si>
  <si>
    <t>0000147060</t>
  </si>
  <si>
    <t>GMS HOMES</t>
  </si>
  <si>
    <t>0000147061</t>
  </si>
  <si>
    <t>MEYER MACHINE COMPANY</t>
  </si>
  <si>
    <t>0000147062</t>
  </si>
  <si>
    <t>W G MOUL ASSOCIATES</t>
  </si>
  <si>
    <t>0000147063</t>
  </si>
  <si>
    <t>TATHAM, WANDA</t>
  </si>
  <si>
    <t>0000147064</t>
  </si>
  <si>
    <t>WEAVER, MAVIS J</t>
  </si>
  <si>
    <t>0000147065</t>
  </si>
  <si>
    <t>PORTER, JOSHUA</t>
  </si>
  <si>
    <t>0000147066</t>
  </si>
  <si>
    <t>DITTMER OFFICE CLEANING</t>
  </si>
  <si>
    <t>0000147067</t>
  </si>
  <si>
    <t>MATRIC LIMITED</t>
  </si>
  <si>
    <t>0000147068</t>
  </si>
  <si>
    <t>ZWA, MYINT K</t>
  </si>
  <si>
    <t>0000147069</t>
  </si>
  <si>
    <t>SPAHR, GARY</t>
  </si>
  <si>
    <t>0000147070</t>
  </si>
  <si>
    <t>W M BERG INC</t>
  </si>
  <si>
    <t>0000147071</t>
  </si>
  <si>
    <t>HILAL, SALAH</t>
  </si>
  <si>
    <t>0000147072</t>
  </si>
  <si>
    <t>STARGATE NET INC</t>
  </si>
  <si>
    <t>0000147073</t>
  </si>
  <si>
    <t>0000147074</t>
  </si>
  <si>
    <t>ONE BEACON INSURANCE</t>
  </si>
  <si>
    <t>0000147075</t>
  </si>
  <si>
    <t>KAPP COMMUNICATIONS INC</t>
  </si>
  <si>
    <t>0000147076</t>
  </si>
  <si>
    <t>FOSTER, ALVIN</t>
  </si>
  <si>
    <t>0000147077</t>
  </si>
  <si>
    <t>ADVANTAGE BUSINESS MACHINES</t>
  </si>
  <si>
    <t>0000147078</t>
  </si>
  <si>
    <t>HOUSER, BETTY L</t>
  </si>
  <si>
    <t>0000147079</t>
  </si>
  <si>
    <t>WICKMAN, VIOLET H</t>
  </si>
  <si>
    <t>0000147080</t>
  </si>
  <si>
    <t>DEWALT, WILMA D</t>
  </si>
  <si>
    <t>0000147081</t>
  </si>
  <si>
    <t>RASHIDIOUN, LAILA</t>
  </si>
  <si>
    <t>0000147082</t>
  </si>
  <si>
    <t>0000147083</t>
  </si>
  <si>
    <t>BLYTHE, SAM &amp; PHYLLIS</t>
  </si>
  <si>
    <t>0000147084</t>
  </si>
  <si>
    <t>LARE, ANTHONY C</t>
  </si>
  <si>
    <t>0000147085</t>
  </si>
  <si>
    <t>DENNIS, LARRY S</t>
  </si>
  <si>
    <t>0000147086</t>
  </si>
  <si>
    <t>STEPHENSON TREE SERVICE</t>
  </si>
  <si>
    <t>0000147087</t>
  </si>
  <si>
    <t>VIRGINIA ENERGY ASSISTANCE</t>
  </si>
  <si>
    <t>0000147088</t>
  </si>
  <si>
    <t>IMHOF, ANDREW N</t>
  </si>
  <si>
    <t>0000147089</t>
  </si>
  <si>
    <t>DOPAZO, JORGE F</t>
  </si>
  <si>
    <t>0000147090</t>
  </si>
  <si>
    <t>ELLIS, BRUCE R</t>
  </si>
  <si>
    <t>0000147091</t>
  </si>
  <si>
    <t>R F LEONARD, INC</t>
  </si>
  <si>
    <t>0000147092</t>
  </si>
  <si>
    <t>REED, JAMES W</t>
  </si>
  <si>
    <t>0000147093</t>
  </si>
  <si>
    <t>ROCCO, JOHN M</t>
  </si>
  <si>
    <t>0000147094</t>
  </si>
  <si>
    <t>MUOIO, LOUIS A</t>
  </si>
  <si>
    <t>0000147095</t>
  </si>
  <si>
    <t>BISSELL, MATTHEW G</t>
  </si>
  <si>
    <t>0000147096</t>
  </si>
  <si>
    <t>LAKE, SCOTT J</t>
  </si>
  <si>
    <t>0000147097</t>
  </si>
  <si>
    <t>JOVA, SYLVIA</t>
  </si>
  <si>
    <t>0000147099</t>
  </si>
  <si>
    <t>KOSKY, LOIS A</t>
  </si>
  <si>
    <t>0000147100</t>
  </si>
  <si>
    <t>BRYER, JOANNA</t>
  </si>
  <si>
    <t>0000147101</t>
  </si>
  <si>
    <t>SHERMAN, WAYNE</t>
  </si>
  <si>
    <t>0000147102</t>
  </si>
  <si>
    <t>ARMENTROUT, JESSICA</t>
  </si>
  <si>
    <t>&amp; TONY L ODELL, HER ATTORNEY</t>
  </si>
  <si>
    <t>0000147103</t>
  </si>
  <si>
    <t>READ, PATRICK F</t>
  </si>
  <si>
    <t>0000147104</t>
  </si>
  <si>
    <t>LUPARDUS, TIMOTHY</t>
  </si>
  <si>
    <t>0000147105</t>
  </si>
  <si>
    <t>RIMMER, TODD</t>
  </si>
  <si>
    <t>0000147106</t>
  </si>
  <si>
    <t>0000147107</t>
  </si>
  <si>
    <t>0000147108</t>
  </si>
  <si>
    <t>ALLEN, REBECCA J</t>
  </si>
  <si>
    <t>0000147109</t>
  </si>
  <si>
    <t>DONNELLY, LAURA B</t>
  </si>
  <si>
    <t>0000147110</t>
  </si>
  <si>
    <t>CURIA, JOSEPH A. III</t>
  </si>
  <si>
    <t>0000147111</t>
  </si>
  <si>
    <t>RODRIGUEZ, DAVID X</t>
  </si>
  <si>
    <t>0000147112</t>
  </si>
  <si>
    <t>FLORES-CUELLAR, BRENDA K</t>
  </si>
  <si>
    <t>0000147113</t>
  </si>
  <si>
    <t>BOYD, ANDREW J</t>
  </si>
  <si>
    <t>0000147114</t>
  </si>
  <si>
    <t>HORSLEY, ARNOLD R</t>
  </si>
  <si>
    <t>0000147115</t>
  </si>
  <si>
    <t>CLAYTON, RALPH</t>
  </si>
  <si>
    <t>0000147116</t>
  </si>
  <si>
    <t>BARNETT, ROGER</t>
  </si>
  <si>
    <t>0000147118</t>
  </si>
  <si>
    <t>0000147119</t>
  </si>
  <si>
    <t>0000147120</t>
  </si>
  <si>
    <t>MULLINS, YVONNE</t>
  </si>
  <si>
    <t>0000147121</t>
  </si>
  <si>
    <t>BEDWELL, SPENCER JR</t>
  </si>
  <si>
    <t>0000147122</t>
  </si>
  <si>
    <t>IMLER, ROBERT H</t>
  </si>
  <si>
    <t>0000147123</t>
  </si>
  <si>
    <t>HOWARD, ROSCO</t>
  </si>
  <si>
    <t>0000147124</t>
  </si>
  <si>
    <t>VU HIEN T</t>
  </si>
  <si>
    <t>0000147125</t>
  </si>
  <si>
    <t>CENTRAL &amp; SOUTHWEST OHIO INC</t>
  </si>
  <si>
    <t>0000147126</t>
  </si>
  <si>
    <t>0000147127</t>
  </si>
  <si>
    <t>MONTGOMERY, BARBARA</t>
  </si>
  <si>
    <t>0000147128</t>
  </si>
  <si>
    <t>REASBECK, MICHAEL</t>
  </si>
  <si>
    <t>0000147129</t>
  </si>
  <si>
    <t>BYRUM, CURTIS</t>
  </si>
  <si>
    <t>0000147130</t>
  </si>
  <si>
    <t>MARPLE, RANDY</t>
  </si>
  <si>
    <t>0000147131</t>
  </si>
  <si>
    <t>SCHUMM, SUSAN E</t>
  </si>
  <si>
    <t>0000147132</t>
  </si>
  <si>
    <t>SCHEETZ, FRAN</t>
  </si>
  <si>
    <t>0000147133</t>
  </si>
  <si>
    <t>JOVICIC, RUDY</t>
  </si>
  <si>
    <t>0000147134</t>
  </si>
  <si>
    <t>TOMLIN, JEFF</t>
  </si>
  <si>
    <t>0000147135</t>
  </si>
  <si>
    <t>LINGENHOEL, WILBUR</t>
  </si>
  <si>
    <t>0000147136</t>
  </si>
  <si>
    <t>EVANS, J STEVEN</t>
  </si>
  <si>
    <t>0000147137</t>
  </si>
  <si>
    <t>HONDROS COLLEGE</t>
  </si>
  <si>
    <t>0000147138</t>
  </si>
  <si>
    <t>QUALITY COFFEE COMPANY</t>
  </si>
  <si>
    <t>0000147139</t>
  </si>
  <si>
    <t>COLUMBIA BUSINESS SCHOOL</t>
  </si>
  <si>
    <t>0000147140</t>
  </si>
  <si>
    <t>SALMEN TECH CO INC</t>
  </si>
  <si>
    <t>0000147141</t>
  </si>
  <si>
    <t>SMITH, ROBERT G</t>
  </si>
  <si>
    <t>0000147142</t>
  </si>
  <si>
    <t>0000147143</t>
  </si>
  <si>
    <t>LINKESH, JOHN</t>
  </si>
  <si>
    <t>0000147144</t>
  </si>
  <si>
    <t>SULAK, STEVEN G</t>
  </si>
  <si>
    <t>0000147145</t>
  </si>
  <si>
    <t>SMG FOOD SERVICES</t>
  </si>
  <si>
    <t>0000147146</t>
  </si>
  <si>
    <t>KOEHLER, LEW</t>
  </si>
  <si>
    <t>0000147147</t>
  </si>
  <si>
    <t>GOODWILL, DARREL L</t>
  </si>
  <si>
    <t>0000147149</t>
  </si>
  <si>
    <t>SECRET ANGELS</t>
  </si>
  <si>
    <t>0000147150</t>
  </si>
  <si>
    <t>POTTER &amp; ASSOCIATES INTERNATIONAL INC</t>
  </si>
  <si>
    <t>0000147151</t>
  </si>
  <si>
    <t>OSTERMAN, ROBERT</t>
  </si>
  <si>
    <t>0000147152</t>
  </si>
  <si>
    <t>SPARROW HEALTH SYSTEM,ST LAWRENCE CAMPUS</t>
  </si>
  <si>
    <t>0000147153</t>
  </si>
  <si>
    <t>FAMIGLIA DELI</t>
  </si>
  <si>
    <t>0000147154</t>
  </si>
  <si>
    <t>JONES, WILLIAM</t>
  </si>
  <si>
    <t>0000147155</t>
  </si>
  <si>
    <t>KAST, MARK</t>
  </si>
  <si>
    <t>0000147156</t>
  </si>
  <si>
    <t>HUERTA, CARLOS</t>
  </si>
  <si>
    <t>0000147157</t>
  </si>
  <si>
    <t>LAB SUPPORT</t>
  </si>
  <si>
    <t>0000147158</t>
  </si>
  <si>
    <t>BUCHALCO, SANDRA &amp; JACK</t>
  </si>
  <si>
    <t>0000147159</t>
  </si>
  <si>
    <t>TONERTIGER</t>
  </si>
  <si>
    <t>0000147160</t>
  </si>
  <si>
    <t>0000147161</t>
  </si>
  <si>
    <t>WILLIAMS, KELLY A</t>
  </si>
  <si>
    <t>0000147162</t>
  </si>
  <si>
    <t>PREJEAN, FRANK J</t>
  </si>
  <si>
    <t>0000147163</t>
  </si>
  <si>
    <t>CHARTER WASTE LANDFILL</t>
  </si>
  <si>
    <t>0000147164</t>
  </si>
  <si>
    <t>ROHDY, CRAIG M</t>
  </si>
  <si>
    <t>0000147165</t>
  </si>
  <si>
    <t>GIBSON, HAROLD J</t>
  </si>
  <si>
    <t>0000147166</t>
  </si>
  <si>
    <t>CLIFT, HARRY A</t>
  </si>
  <si>
    <t>0000147167</t>
  </si>
  <si>
    <t>GARVER, DEBRA K</t>
  </si>
  <si>
    <t>0000147168</t>
  </si>
  <si>
    <t>GOFF, TONYA K</t>
  </si>
  <si>
    <t>0000147169</t>
  </si>
  <si>
    <t>0000147170</t>
  </si>
  <si>
    <t>CLARK, ANGELA E</t>
  </si>
  <si>
    <t>0000147171</t>
  </si>
  <si>
    <t>WEDEKING, BILLY M</t>
  </si>
  <si>
    <t>0000147172</t>
  </si>
  <si>
    <t>BONKOSKY, JEFFREY E</t>
  </si>
  <si>
    <t>0000147173</t>
  </si>
  <si>
    <t>V M SYSTEMS INC</t>
  </si>
  <si>
    <t>0000147174</t>
  </si>
  <si>
    <t>0000147175</t>
  </si>
  <si>
    <t>ON SITE MACHINING CORPORATION</t>
  </si>
  <si>
    <t>0000147176</t>
  </si>
  <si>
    <t>DEPASQUALES</t>
  </si>
  <si>
    <t>0000147177</t>
  </si>
  <si>
    <t>HILL, JOHN A</t>
  </si>
  <si>
    <t>0000147178</t>
  </si>
  <si>
    <t>EXPERT DOOR &amp; FENCE COMPANY</t>
  </si>
  <si>
    <t>DBA V H ROUSH CO</t>
  </si>
  <si>
    <t>0000147179</t>
  </si>
  <si>
    <t>EXELON NUCLEAR INVESTMENT RECOVERY</t>
  </si>
  <si>
    <t>0000147180</t>
  </si>
  <si>
    <t>CENTRAL COMMUNITY HOUSE</t>
  </si>
  <si>
    <t>0000147181</t>
  </si>
  <si>
    <t>0000147182</t>
  </si>
  <si>
    <t>LOGICAL LINK, INC.</t>
  </si>
  <si>
    <t>0000147183</t>
  </si>
  <si>
    <t>CORORATION PUBLICATION SERV</t>
  </si>
  <si>
    <t>0000147184</t>
  </si>
  <si>
    <t>OPTIONABLE INC</t>
  </si>
  <si>
    <t>0000147185</t>
  </si>
  <si>
    <t>KORSHAKOVSKY, DEMETRY</t>
  </si>
  <si>
    <t>0000147186</t>
  </si>
  <si>
    <t>FREITAG, CHRIS</t>
  </si>
  <si>
    <t>0000147187</t>
  </si>
  <si>
    <t>WILSON, EDDIE</t>
  </si>
  <si>
    <t>0000147188</t>
  </si>
  <si>
    <t>CAUDILL, W D</t>
  </si>
  <si>
    <t>0000147189</t>
  </si>
  <si>
    <t>CAPLAN, YALE H PHD</t>
  </si>
  <si>
    <t>0000147190</t>
  </si>
  <si>
    <t>UTC RESEARCH DEPT</t>
  </si>
  <si>
    <t>0000147191</t>
  </si>
  <si>
    <t>ICF ENERGY SOLUTIONS INC</t>
  </si>
  <si>
    <t>0000147192</t>
  </si>
  <si>
    <t>BAILEY, ROBERT A</t>
  </si>
  <si>
    <t>0000147193</t>
  </si>
  <si>
    <t>GATEWAY SUPPLY CO</t>
  </si>
  <si>
    <t>0000147194</t>
  </si>
  <si>
    <t>MEINTEL, LOUIS</t>
  </si>
  <si>
    <t>0000147195</t>
  </si>
  <si>
    <t>USA FUNDS</t>
  </si>
  <si>
    <t>0000147196</t>
  </si>
  <si>
    <t>TARRANT COUNTY CHILD SUPPORT OFFICE</t>
  </si>
  <si>
    <t>0000147197</t>
  </si>
  <si>
    <t>TEXAS ASSOC OF APPRAISAL DIST</t>
  </si>
  <si>
    <t>0000147198</t>
  </si>
  <si>
    <t>EASTERN COAL COUNCIL</t>
  </si>
  <si>
    <t>0000147199</t>
  </si>
  <si>
    <t>HONAKER, DAVID L</t>
  </si>
  <si>
    <t>0000147200</t>
  </si>
  <si>
    <t>ROBERTSON, LINDA</t>
  </si>
  <si>
    <t>0000147201</t>
  </si>
  <si>
    <t>SIGNS NORTHWEST</t>
  </si>
  <si>
    <t>0000147202</t>
  </si>
  <si>
    <t>GRIMMETT, BENN Y D</t>
  </si>
  <si>
    <t>0000147203</t>
  </si>
  <si>
    <t>0000147204</t>
  </si>
  <si>
    <t>ELEMENT K PRESS</t>
  </si>
  <si>
    <t>0000147205</t>
  </si>
  <si>
    <t>SAINT-GOBAIN INDUSTRIAL CERAMICS</t>
  </si>
  <si>
    <t>0000147206</t>
  </si>
  <si>
    <t>GROVES, ERIC</t>
  </si>
  <si>
    <t>0000147207</t>
  </si>
  <si>
    <t>US LIQUIDS OF DALLAS LLC</t>
  </si>
  <si>
    <t>0000147208</t>
  </si>
  <si>
    <t>SHARP, PHILLIP R</t>
  </si>
  <si>
    <t>0000147209</t>
  </si>
  <si>
    <t>KING, JAMES W JR</t>
  </si>
  <si>
    <t>0000147210</t>
  </si>
  <si>
    <t>BEYER, MICHAEL J</t>
  </si>
  <si>
    <t>0000147211</t>
  </si>
  <si>
    <t>PIEKIELNIAK, ELSA D</t>
  </si>
  <si>
    <t>0000147212</t>
  </si>
  <si>
    <t>MCGEE, KAREN L</t>
  </si>
  <si>
    <t>0000147213</t>
  </si>
  <si>
    <t>TOWSLEE, JEFF E</t>
  </si>
  <si>
    <t>0000147214</t>
  </si>
  <si>
    <t>LESZINSKE, NEIL</t>
  </si>
  <si>
    <t>0000147215</t>
  </si>
  <si>
    <t>MAY, P DOUGLAS</t>
  </si>
  <si>
    <t>0000147216</t>
  </si>
  <si>
    <t>NORTH AMERICAN TECHNICAL CTR</t>
  </si>
  <si>
    <t>0000147217</t>
  </si>
  <si>
    <t>PIKE COUNTY PUBLIC LIBRARY</t>
  </si>
  <si>
    <t>0000147218</t>
  </si>
  <si>
    <t>BEE COUNTY JR LIVESTOCK SHOW</t>
  </si>
  <si>
    <t>0000147219</t>
  </si>
  <si>
    <t>TAFT A&amp;H SHOW</t>
  </si>
  <si>
    <t>0000147220</t>
  </si>
  <si>
    <t>LEADER PRINTING CO</t>
  </si>
  <si>
    <t>0000147221</t>
  </si>
  <si>
    <t>OTCO</t>
  </si>
  <si>
    <t>0000147222</t>
  </si>
  <si>
    <t>FRIENDS OF THE CORPUS CHRISTI</t>
  </si>
  <si>
    <t>MUSEUM OF SCIENCE &amp; HISTORY</t>
  </si>
  <si>
    <t>0000147223</t>
  </si>
  <si>
    <t>CATTLE BARON</t>
  </si>
  <si>
    <t>0000147224</t>
  </si>
  <si>
    <t>HAWKINS BROTHERS CONSTRUCTION</t>
  </si>
  <si>
    <t>0000147225</t>
  </si>
  <si>
    <t>TEXAS YOUTH RODEO ASSN</t>
  </si>
  <si>
    <t>0000147226</t>
  </si>
  <si>
    <t>UTD, INC.</t>
  </si>
  <si>
    <t>0000147227</t>
  </si>
  <si>
    <t>PARENTS WHO CARE</t>
  </si>
  <si>
    <t>0000147228</t>
  </si>
  <si>
    <t>0000147229</t>
  </si>
  <si>
    <t>0000147230</t>
  </si>
  <si>
    <t>ALLRIGHT PARKING L R INC</t>
  </si>
  <si>
    <t>0000147231</t>
  </si>
  <si>
    <t>BOXELL, JERRY W</t>
  </si>
  <si>
    <t>0000147232</t>
  </si>
  <si>
    <t>SUTTLES, VIRGINIA</t>
  </si>
  <si>
    <t>0000147233</t>
  </si>
  <si>
    <t>GOUCH, DICK</t>
  </si>
  <si>
    <t>0000147234</t>
  </si>
  <si>
    <t>UNIVERSITY OF MISSISSIPPI</t>
  </si>
  <si>
    <t>0000147235</t>
  </si>
  <si>
    <t>FREED-HARDMAN UNIVERSITY</t>
  </si>
  <si>
    <t>0000147236</t>
  </si>
  <si>
    <t>FOUNDATION OF NJIT</t>
  </si>
  <si>
    <t>0000147237</t>
  </si>
  <si>
    <t>CORPORATE CLAIMS MANAGEMENT INC</t>
  </si>
  <si>
    <t>0000147239</t>
  </si>
  <si>
    <t>CORPORATE SOFTWARE CONSULTANTS</t>
  </si>
  <si>
    <t>0000147240</t>
  </si>
  <si>
    <t>0000147241</t>
  </si>
  <si>
    <t>KROGER FACILITY ENG</t>
  </si>
  <si>
    <t>0000147242</t>
  </si>
  <si>
    <t>HOWARD, GABRIEL E</t>
  </si>
  <si>
    <t>0000147243</t>
  </si>
  <si>
    <t>SAGONA, CHERI L</t>
  </si>
  <si>
    <t>0000147244</t>
  </si>
  <si>
    <t>RALEIGH CHAPTER</t>
  </si>
  <si>
    <t>0000147245</t>
  </si>
  <si>
    <t>0000147246</t>
  </si>
  <si>
    <t>BENTON ATHLETIC MEMORIAL MUSEUM</t>
  </si>
  <si>
    <t>0000147247</t>
  </si>
  <si>
    <t>ST JOHN, ANGELIQUE</t>
  </si>
  <si>
    <t>0000147249</t>
  </si>
  <si>
    <t>KRIGBAUM, ROY C</t>
  </si>
  <si>
    <t>0000147250</t>
  </si>
  <si>
    <t>MORA, REDDY</t>
  </si>
  <si>
    <t>0000147251</t>
  </si>
  <si>
    <t>ESTES, FRANK E</t>
  </si>
  <si>
    <t>0000147252</t>
  </si>
  <si>
    <t>WOOTEN, RICK L</t>
  </si>
  <si>
    <t>0000147253</t>
  </si>
  <si>
    <t>SHAWS AUTO SERVICE INC</t>
  </si>
  <si>
    <t>0000147254</t>
  </si>
  <si>
    <t>0000147255</t>
  </si>
  <si>
    <t>BREEDING, TOMMY J</t>
  </si>
  <si>
    <t>0000147256</t>
  </si>
  <si>
    <t>BUCKLES, R H</t>
  </si>
  <si>
    <t>0000147257</t>
  </si>
  <si>
    <t>FULLER, J S</t>
  </si>
  <si>
    <t>0000147258</t>
  </si>
  <si>
    <t>PRATER, C D</t>
  </si>
  <si>
    <t>0000147259</t>
  </si>
  <si>
    <t>KNOWLES, BETSY</t>
  </si>
  <si>
    <t>0000147260</t>
  </si>
  <si>
    <t>HART, J D</t>
  </si>
  <si>
    <t>0000147261</t>
  </si>
  <si>
    <t>LAWSON, RUBY H</t>
  </si>
  <si>
    <t>0000147262</t>
  </si>
  <si>
    <t>HOUSE, NORMAN E</t>
  </si>
  <si>
    <t>0000147263</t>
  </si>
  <si>
    <t>BROTHERS, ZELMER</t>
  </si>
  <si>
    <t>0000147264</t>
  </si>
  <si>
    <t>KNAPP, LARRY</t>
  </si>
  <si>
    <t>0000147265</t>
  </si>
  <si>
    <t>WASHINGTON TWP GOP CLUB</t>
  </si>
  <si>
    <t>0000147266</t>
  </si>
  <si>
    <t>UNION GROVE CHURCH/D. LARGENT</t>
  </si>
  <si>
    <t>0000147267</t>
  </si>
  <si>
    <t>DUTY, KERMIT</t>
  </si>
  <si>
    <t>0000147268</t>
  </si>
  <si>
    <t>MARTINEZ, MARCELA</t>
  </si>
  <si>
    <t>0000147269</t>
  </si>
  <si>
    <t>SHEETS, HAYWARD</t>
  </si>
  <si>
    <t>0000147270</t>
  </si>
  <si>
    <t>HOOD, RALPH</t>
  </si>
  <si>
    <t>0000147271</t>
  </si>
  <si>
    <t>LANDRUM, JAMES C</t>
  </si>
  <si>
    <t>0000147272</t>
  </si>
  <si>
    <t>POCORUS, BARBARA</t>
  </si>
  <si>
    <t>0000147273</t>
  </si>
  <si>
    <t>AKITA COPY PRODUCTS</t>
  </si>
  <si>
    <t>0000147274</t>
  </si>
  <si>
    <t>DOMINION CLUB</t>
  </si>
  <si>
    <t>0000147275</t>
  </si>
  <si>
    <t>STATE FARM INS CO AS SUBROGEE</t>
  </si>
  <si>
    <t>ON BEHALF OF NELLE BENN</t>
  </si>
  <si>
    <t>0000147276</t>
  </si>
  <si>
    <t>0000147277</t>
  </si>
  <si>
    <t>FARRELL, THERESA</t>
  </si>
  <si>
    <t>0000147278</t>
  </si>
  <si>
    <t>B&amp;E CARTAGE</t>
  </si>
  <si>
    <t>0000147279</t>
  </si>
  <si>
    <t>MAGNETIC SYSTEMS</t>
  </si>
  <si>
    <t>0000147280</t>
  </si>
  <si>
    <t>HAMPSHIRE, LOU ANN</t>
  </si>
  <si>
    <t>0000147281</t>
  </si>
  <si>
    <t>OHIO VALLEY ALL-STARS</t>
  </si>
  <si>
    <t>0000147282</t>
  </si>
  <si>
    <t>ARTEX OIL CO</t>
  </si>
  <si>
    <t>0000147283</t>
  </si>
  <si>
    <t>SMITH, CRYSTAL V</t>
  </si>
  <si>
    <t>0000147284</t>
  </si>
  <si>
    <t>ST CLAIR, JOYCE W</t>
  </si>
  <si>
    <t>0000147285</t>
  </si>
  <si>
    <t>HICKS, CARL T</t>
  </si>
  <si>
    <t>0000147286</t>
  </si>
  <si>
    <t>CHRISTIANSEN, STEVE</t>
  </si>
  <si>
    <t>0000147287</t>
  </si>
  <si>
    <t>GARRETT, J.D.</t>
  </si>
  <si>
    <t>0000147288</t>
  </si>
  <si>
    <t>C C CONVENTION &amp; VISITORS BUR</t>
  </si>
  <si>
    <t>0000147289</t>
  </si>
  <si>
    <t>VILLARREAL, VINCE</t>
  </si>
  <si>
    <t>0000147290</t>
  </si>
  <si>
    <t>0000147291</t>
  </si>
  <si>
    <t>THE MCLEAN COMPANY</t>
  </si>
  <si>
    <t>0000147292</t>
  </si>
  <si>
    <t>J &amp; K LAWN SERVICE</t>
  </si>
  <si>
    <t>0000147293</t>
  </si>
  <si>
    <t>KENT/EUROCLEAN</t>
  </si>
  <si>
    <t>0000147294</t>
  </si>
  <si>
    <t>0000147295</t>
  </si>
  <si>
    <t>PERRY, DIANE LYNN</t>
  </si>
  <si>
    <t>0000147296</t>
  </si>
  <si>
    <t>ARTHUR FLUID SYSTEM TECHNOLOGIES</t>
  </si>
  <si>
    <t>0000147297</t>
  </si>
  <si>
    <t>CURTISS WRIGHT - FARRIS ENGINEERING</t>
  </si>
  <si>
    <t>0000147298</t>
  </si>
  <si>
    <t>0000147299</t>
  </si>
  <si>
    <t>CARSON, CYNTHIA B</t>
  </si>
  <si>
    <t>0000147300</t>
  </si>
  <si>
    <t>BREITMAYER, DAVID M</t>
  </si>
  <si>
    <t>0000147301</t>
  </si>
  <si>
    <t>NICOLET INSTRUMENT TECHNOLOGIES</t>
  </si>
  <si>
    <t>0000147302</t>
  </si>
  <si>
    <t>CONSIDER IT DONE DELIVERY SERVICE</t>
  </si>
  <si>
    <t>0000147303</t>
  </si>
  <si>
    <t>GAONA, JUDY K</t>
  </si>
  <si>
    <t>0000147304</t>
  </si>
  <si>
    <t>BARKER, BRIAN</t>
  </si>
  <si>
    <t>0000147305</t>
  </si>
  <si>
    <t>0000147306</t>
  </si>
  <si>
    <t>RODRIGUEZ, CARLOS J</t>
  </si>
  <si>
    <t>0000147307</t>
  </si>
  <si>
    <t>KUDICH, RONALD L</t>
  </si>
  <si>
    <t>0000147308</t>
  </si>
  <si>
    <t>HYLTON, MYRDA</t>
  </si>
  <si>
    <t>0000147309</t>
  </si>
  <si>
    <t>DANDAMUDI, PRASANNA L</t>
  </si>
  <si>
    <t>0000147310</t>
  </si>
  <si>
    <t>GREEN TWP FIRE DEPT</t>
  </si>
  <si>
    <t>0000147311</t>
  </si>
  <si>
    <t>VIRGINIA 4-H FOUNDATION</t>
  </si>
  <si>
    <t>0000147312</t>
  </si>
  <si>
    <t>CHAPMAN, JOHN M</t>
  </si>
  <si>
    <t>0000147313</t>
  </si>
  <si>
    <t>CONNER, CECIL M</t>
  </si>
  <si>
    <t>0000147314</t>
  </si>
  <si>
    <t>SUPERIOR LAUNDRY &amp; DRY CLEANING</t>
  </si>
  <si>
    <t>0000147316</t>
  </si>
  <si>
    <t>KINLOCH, BROWN, DAVID H</t>
  </si>
  <si>
    <t>0000147317</t>
  </si>
  <si>
    <t>HANDY, N B COMPANY</t>
  </si>
  <si>
    <t>0000147319</t>
  </si>
  <si>
    <t>FERNANDERS, MARY P</t>
  </si>
  <si>
    <t>0000147320</t>
  </si>
  <si>
    <t>HENSLEY, JESSICA</t>
  </si>
  <si>
    <t>0000147321</t>
  </si>
  <si>
    <t>MOORE, CASSAUNDRA D</t>
  </si>
  <si>
    <t>0000147322</t>
  </si>
  <si>
    <t>HANNAH, EDDIE JR</t>
  </si>
  <si>
    <t>0000147323</t>
  </si>
  <si>
    <t>WAGONER, RON</t>
  </si>
  <si>
    <t>0000147324</t>
  </si>
  <si>
    <t>EUROTHERM GROUP COMPANIES</t>
  </si>
  <si>
    <t>0000147325</t>
  </si>
  <si>
    <t>ALLIED ROOFING, INC</t>
  </si>
  <si>
    <t>0000147326</t>
  </si>
  <si>
    <t>CONROE HEARING AID &amp; AUDIOLOGY</t>
  </si>
  <si>
    <t>0000147327</t>
  </si>
  <si>
    <t>MEMPHIS FARMERS COOP GIN</t>
  </si>
  <si>
    <t>0000147328</t>
  </si>
  <si>
    <t>MSDN SUBSCRIPTIONS</t>
  </si>
  <si>
    <t>0000147329</t>
  </si>
  <si>
    <t>ENERGY SERVICES CO LLC</t>
  </si>
  <si>
    <t>0000147330</t>
  </si>
  <si>
    <t>UNITED WAY OF GEORGETOWN</t>
  </si>
  <si>
    <t>0000147331</t>
  </si>
  <si>
    <t>0000147332</t>
  </si>
  <si>
    <t>LUPU, MARK C.</t>
  </si>
  <si>
    <t>0000147333</t>
  </si>
  <si>
    <t>0000147334</t>
  </si>
  <si>
    <t>EVANS BEN</t>
  </si>
  <si>
    <t>0000147335</t>
  </si>
  <si>
    <t>HOLDERBAUM, ROBERT A</t>
  </si>
  <si>
    <t>0000147336</t>
  </si>
  <si>
    <t>TEXAS INDEPENDENT ENERGY</t>
  </si>
  <si>
    <t>0000147337</t>
  </si>
  <si>
    <t>GREENE ENERGY LLC</t>
  </si>
  <si>
    <t>0000147338</t>
  </si>
  <si>
    <t>SDS ENERGY SERVICES LLC</t>
  </si>
  <si>
    <t>0000147339</t>
  </si>
  <si>
    <t>COLDATA INC.</t>
  </si>
  <si>
    <t>0000147340</t>
  </si>
  <si>
    <t>MATTISON, RICH</t>
  </si>
  <si>
    <t>0000147341</t>
  </si>
  <si>
    <t>RAY, JASON</t>
  </si>
  <si>
    <t>0000147342</t>
  </si>
  <si>
    <t>HUFFMAN, MICHAEL</t>
  </si>
  <si>
    <t>0000147343</t>
  </si>
  <si>
    <t>GRUBBS, EURBY</t>
  </si>
  <si>
    <t>0000147344</t>
  </si>
  <si>
    <t>MALCHAR, MICHAEL A</t>
  </si>
  <si>
    <t>0000147345</t>
  </si>
  <si>
    <t>SOTO, RICHARD C</t>
  </si>
  <si>
    <t>0000147346</t>
  </si>
  <si>
    <t>BOWMAN, LARRY</t>
  </si>
  <si>
    <t>0000147347</t>
  </si>
  <si>
    <t>VINCENT, DANIEL</t>
  </si>
  <si>
    <t>0000147348</t>
  </si>
  <si>
    <t>BOYSTEL, W MR</t>
  </si>
  <si>
    <t>0000147349</t>
  </si>
  <si>
    <t>OPPHILE, DAVID</t>
  </si>
  <si>
    <t>0000147350</t>
  </si>
  <si>
    <t>WILSON, RONALD</t>
  </si>
  <si>
    <t>0000147351</t>
  </si>
  <si>
    <t>SUTHERLAND, DAVID E</t>
  </si>
  <si>
    <t>0000147352</t>
  </si>
  <si>
    <t>OHIO CITIZENS FOR THE ARTS</t>
  </si>
  <si>
    <t>0000147354</t>
  </si>
  <si>
    <t>MCCRUDDEN, KAREN</t>
  </si>
  <si>
    <t>0000147355</t>
  </si>
  <si>
    <t>FIELDS, TIFFANY</t>
  </si>
  <si>
    <t>0000147356</t>
  </si>
  <si>
    <t>WILLIAMS, LASHAWNDA P</t>
  </si>
  <si>
    <t>0000147357</t>
  </si>
  <si>
    <t>CSW/AEP MEDICAL VEBAS</t>
  </si>
  <si>
    <t>0000147358</t>
  </si>
  <si>
    <t>WILSON, MICHELLE M</t>
  </si>
  <si>
    <t>0000147360</t>
  </si>
  <si>
    <t>E PRIME CANADIAN EXCHANGE</t>
  </si>
  <si>
    <t>0000147361</t>
  </si>
  <si>
    <t>CARTER, JOHN W</t>
  </si>
  <si>
    <t>0000147362</t>
  </si>
  <si>
    <t>KIRBY, LINDA J</t>
  </si>
  <si>
    <t>0000147363</t>
  </si>
  <si>
    <t>WILLINGTON NAME PLATE</t>
  </si>
  <si>
    <t>0000147364</t>
  </si>
  <si>
    <t>BOWMAN, RICHARD DR.</t>
  </si>
  <si>
    <t>0000147365</t>
  </si>
  <si>
    <t>BROOKSHIRE GROCERY CO</t>
  </si>
  <si>
    <t>0000147366</t>
  </si>
  <si>
    <t>STARCHER, JOSHUA</t>
  </si>
  <si>
    <t>0000147367</t>
  </si>
  <si>
    <t>WAYMAN, JOHN M</t>
  </si>
  <si>
    <t>0000147368</t>
  </si>
  <si>
    <t>SLONE, HIRAM</t>
  </si>
  <si>
    <t>0000147369</t>
  </si>
  <si>
    <t>RUTHERFORD, LARRY</t>
  </si>
  <si>
    <t>0000147370</t>
  </si>
  <si>
    <t>ELIZALDE, REYNALDO D</t>
  </si>
  <si>
    <t>0000147371</t>
  </si>
  <si>
    <t>COHN GOLDEN INS CONSULTANTS</t>
  </si>
  <si>
    <t>0000147372</t>
  </si>
  <si>
    <t>NEELEY, DANIEL</t>
  </si>
  <si>
    <t>0000147374</t>
  </si>
  <si>
    <t>DATA QUALITY SYSTEMS</t>
  </si>
  <si>
    <t>0000147375</t>
  </si>
  <si>
    <t>BARNUM, CHRIS S</t>
  </si>
  <si>
    <t>0000147376</t>
  </si>
  <si>
    <t>0000147378</t>
  </si>
  <si>
    <t>FISHLEY, DOUGLAS H</t>
  </si>
  <si>
    <t>0000147379</t>
  </si>
  <si>
    <t>TXU ENERGY TRADING CANADA LTD</t>
  </si>
  <si>
    <t>0000147380</t>
  </si>
  <si>
    <t>0000147381</t>
  </si>
  <si>
    <t>HUTSON, FLORENCE</t>
  </si>
  <si>
    <t>0000147382</t>
  </si>
  <si>
    <t>GASTINEAU, EDWARD L</t>
  </si>
  <si>
    <t>0000147383</t>
  </si>
  <si>
    <t>JENKINS, JASON L</t>
  </si>
  <si>
    <t>0000147384</t>
  </si>
  <si>
    <t>HAYCOCK, JEFF</t>
  </si>
  <si>
    <t>0000147385</t>
  </si>
  <si>
    <t>BOLYARD, VIDA L</t>
  </si>
  <si>
    <t>0000147387</t>
  </si>
  <si>
    <t>GREGORY, KEVIN B</t>
  </si>
  <si>
    <t>0000147388</t>
  </si>
  <si>
    <t>MID-STATES BOLT &amp; SCREW COMPANY</t>
  </si>
  <si>
    <t>0000147389</t>
  </si>
  <si>
    <t>FIRST KLASS LAWN CARE</t>
  </si>
  <si>
    <t>0000147390</t>
  </si>
  <si>
    <t>0000147391</t>
  </si>
  <si>
    <t>CARSMITHS AUTOMOTIVE</t>
  </si>
  <si>
    <t>0000147392</t>
  </si>
  <si>
    <t>0000147393</t>
  </si>
  <si>
    <t>IVERSEN, ROBERT C.</t>
  </si>
  <si>
    <t>0000147394</t>
  </si>
  <si>
    <t>PLANT MACHINE WORKS INC</t>
  </si>
  <si>
    <t>0000147396</t>
  </si>
  <si>
    <t>BECKER, GREG S</t>
  </si>
  <si>
    <t>0000147397</t>
  </si>
  <si>
    <t>MERIDIAN RAIL CORP</t>
  </si>
  <si>
    <t>0000147398</t>
  </si>
  <si>
    <t>MARSHALL CO CHAMBER</t>
  </si>
  <si>
    <t>0000147399</t>
  </si>
  <si>
    <t>0000147400</t>
  </si>
  <si>
    <t>0000147401</t>
  </si>
  <si>
    <t>0000147402</t>
  </si>
  <si>
    <t>0000147403</t>
  </si>
  <si>
    <t>DIXIE FREEWILL BAPTIST CHURCH</t>
  </si>
  <si>
    <t>0000147404</t>
  </si>
  <si>
    <t>STIRES, JERRY</t>
  </si>
  <si>
    <t>0000147405</t>
  </si>
  <si>
    <t>SMITH, STEPHEN E</t>
  </si>
  <si>
    <t>0000147406</t>
  </si>
  <si>
    <t>AMERIGAS-CANTON</t>
  </si>
  <si>
    <t>0000147407</t>
  </si>
  <si>
    <t>ROGER MCFADDEN BENEFIT FUND</t>
  </si>
  <si>
    <t>0000147408</t>
  </si>
  <si>
    <t>KERI-GARZA, JENNIFER MD</t>
  </si>
  <si>
    <t>0000147409</t>
  </si>
  <si>
    <t>KNAPP HOSPITAL ANNUAL FUNDRAISER</t>
  </si>
  <si>
    <t>0000147410</t>
  </si>
  <si>
    <t>VALLEY MORNING STAR RIO 10K RUN</t>
  </si>
  <si>
    <t>0000147411</t>
  </si>
  <si>
    <t>HARLINGEN ROTARY SHRIMP FEAST</t>
  </si>
  <si>
    <t>0000147412</t>
  </si>
  <si>
    <t>WOMENS CENTER OF EAST TEXAS</t>
  </si>
  <si>
    <t>0000147414</t>
  </si>
  <si>
    <t>HANKINS, OTIS L &amp; LINDA J</t>
  </si>
  <si>
    <t>0000147415</t>
  </si>
  <si>
    <t>RUSSELL, JOE</t>
  </si>
  <si>
    <t>0000147416</t>
  </si>
  <si>
    <t>FOUTY, JIM</t>
  </si>
  <si>
    <t>0000147417</t>
  </si>
  <si>
    <t>0000147419</t>
  </si>
  <si>
    <t>GRANT COUNTY MANUFACTURED HOUSING</t>
  </si>
  <si>
    <t>0000147420</t>
  </si>
  <si>
    <t>OHIO GAS ASSOCIATION</t>
  </si>
  <si>
    <t>0000147421</t>
  </si>
  <si>
    <t>CHARLESTON VOLLEYBALL CLUB</t>
  </si>
  <si>
    <t>0000147422</t>
  </si>
  <si>
    <t>J&amp;V CUTLERY</t>
  </si>
  <si>
    <t>0000147423</t>
  </si>
  <si>
    <t>BACK, KELLY</t>
  </si>
  <si>
    <t>0000147424</t>
  </si>
  <si>
    <t>BALLARD, CAROLYN</t>
  </si>
  <si>
    <t>0000147426</t>
  </si>
  <si>
    <t>WILDT, SACHA</t>
  </si>
  <si>
    <t>0000147427</t>
  </si>
  <si>
    <t>STATE BOARD OF PROFESSIONAL ENGINEERS</t>
  </si>
  <si>
    <t>0000147428</t>
  </si>
  <si>
    <t>MOUGHLER, BOBBIE L</t>
  </si>
  <si>
    <t>0000147429</t>
  </si>
  <si>
    <t>JWF PULSE</t>
  </si>
  <si>
    <t>0000147430</t>
  </si>
  <si>
    <t>COSHOCTON CO JOB SERVICES</t>
  </si>
  <si>
    <t>0000147431</t>
  </si>
  <si>
    <t>RHOADES, SHANNON</t>
  </si>
  <si>
    <t>0000147432</t>
  </si>
  <si>
    <t>LUGINBILL, LAURA</t>
  </si>
  <si>
    <t>0000147433</t>
  </si>
  <si>
    <t>ENVIRO-FLOW COMPANIES</t>
  </si>
  <si>
    <t>0000147434</t>
  </si>
  <si>
    <t>WILLIAMS, MARJORIE</t>
  </si>
  <si>
    <t>0000147435</t>
  </si>
  <si>
    <t>GOZDZIAK, LISZ</t>
  </si>
  <si>
    <t>0000147436</t>
  </si>
  <si>
    <t>0000147437</t>
  </si>
  <si>
    <t>COX, DOUGLAS</t>
  </si>
  <si>
    <t>0000147438</t>
  </si>
  <si>
    <t>0000147439</t>
  </si>
  <si>
    <t>GLOBAL DOCUGRAPHIX</t>
  </si>
  <si>
    <t>0000147440</t>
  </si>
  <si>
    <t>ANGLEN, RALPH</t>
  </si>
  <si>
    <t>0000147441</t>
  </si>
  <si>
    <t>ROSS, DARREN</t>
  </si>
  <si>
    <t>0000147442</t>
  </si>
  <si>
    <t>RATHBONE, BILL</t>
  </si>
  <si>
    <t>0000147443</t>
  </si>
  <si>
    <t>REFRIGERATED DELIVERY SERVICE</t>
  </si>
  <si>
    <t>0000147444</t>
  </si>
  <si>
    <t>ROBINSON'S BOUTIQUE &amp; FLORAL</t>
  </si>
  <si>
    <t>0000147445</t>
  </si>
  <si>
    <t>IDEAGIANT LLC</t>
  </si>
  <si>
    <t>0000147446</t>
  </si>
  <si>
    <t>LAWRENCE, MICHAEL A</t>
  </si>
  <si>
    <t>0000147447</t>
  </si>
  <si>
    <t>0000147448</t>
  </si>
  <si>
    <t>SOTEX FUELS LLC</t>
  </si>
  <si>
    <t>0000147449</t>
  </si>
  <si>
    <t>NATURAL GAS TRADING CORP</t>
  </si>
  <si>
    <t>0000147450</t>
  </si>
  <si>
    <t>WRIGHT, JAKE</t>
  </si>
  <si>
    <t>0000147451</t>
  </si>
  <si>
    <t>OFFENBACHER, TOM</t>
  </si>
  <si>
    <t>0000147452</t>
  </si>
  <si>
    <t>GROSS, WILLIAM T</t>
  </si>
  <si>
    <t>0000147453</t>
  </si>
  <si>
    <t>KEDAR, ARMY</t>
  </si>
  <si>
    <t>0000147454</t>
  </si>
  <si>
    <t>MELISSA ANN WECKBACHER</t>
  </si>
  <si>
    <t>MEMORIAL SCHOLARSHIP</t>
  </si>
  <si>
    <t>0000147455</t>
  </si>
  <si>
    <t>OBRIEN, THOMAS</t>
  </si>
  <si>
    <t>0000147456</t>
  </si>
  <si>
    <t>STILTNER, JAMES</t>
  </si>
  <si>
    <t>0000147457</t>
  </si>
  <si>
    <t>HERTENSTEIN, CHRIS</t>
  </si>
  <si>
    <t>0000147458</t>
  </si>
  <si>
    <t>MAUCK, WILLIAM</t>
  </si>
  <si>
    <t>0000147459</t>
  </si>
  <si>
    <t>0000147460</t>
  </si>
  <si>
    <t>DISCOUNT INSTRUMENTATION SERVICES</t>
  </si>
  <si>
    <t>0000147461</t>
  </si>
  <si>
    <t>TOYOTA INDUSTRIAL EQUIPMENT</t>
  </si>
  <si>
    <t>0000147462</t>
  </si>
  <si>
    <t>0000147463</t>
  </si>
  <si>
    <t>M F R</t>
  </si>
  <si>
    <t>0000147464</t>
  </si>
  <si>
    <t>CAMPBELL MACHINE &amp; FABRICATING</t>
  </si>
  <si>
    <t>0000147465</t>
  </si>
  <si>
    <t>NORTH PITTSBURGH TELEPHONE COMPANY</t>
  </si>
  <si>
    <t>0000147466</t>
  </si>
  <si>
    <t>TRI RIVER CREATIVE INC</t>
  </si>
  <si>
    <t>0000147467</t>
  </si>
  <si>
    <t>DOMINION PEOPLES</t>
  </si>
  <si>
    <t>0000147468</t>
  </si>
  <si>
    <t>0000147469</t>
  </si>
  <si>
    <t>JOSEPH J BRUNNER INC</t>
  </si>
  <si>
    <t>0000147470</t>
  </si>
  <si>
    <t>BUCHANAN INGERSOLL</t>
  </si>
  <si>
    <t>0000147471</t>
  </si>
  <si>
    <t>BURHENN &amp; GEST LLP</t>
  </si>
  <si>
    <t>0000147472</t>
  </si>
  <si>
    <t>HARRISON MUSEUM OF AFRICAN</t>
  </si>
  <si>
    <t>AMERICAN CULTURE</t>
  </si>
  <si>
    <t>0000147473</t>
  </si>
  <si>
    <t>FRANKLIN CO VETERAN SERVICES</t>
  </si>
  <si>
    <t>0000147474</t>
  </si>
  <si>
    <t>BAUM LUMBER</t>
  </si>
  <si>
    <t>0000147475</t>
  </si>
  <si>
    <t>RUTLAND FIRE DEPT</t>
  </si>
  <si>
    <t>0000147476</t>
  </si>
  <si>
    <t>KOONS COMMUNICATIONS CONTRACTORS LLC</t>
  </si>
  <si>
    <t>0000147477</t>
  </si>
  <si>
    <t>WEBSTER, VIRGINIA</t>
  </si>
  <si>
    <t>0000147479</t>
  </si>
  <si>
    <t>0000147480</t>
  </si>
  <si>
    <t>ESTATE OF BOBBY J MALONE</t>
  </si>
  <si>
    <t>0000147481</t>
  </si>
  <si>
    <t>0000147482</t>
  </si>
  <si>
    <t>THERMO ARL U.S. LLC</t>
  </si>
  <si>
    <t>0000147483</t>
  </si>
  <si>
    <t>DISTRICT ATTORNEYS OFFICE CSEU</t>
  </si>
  <si>
    <t>0000147484</t>
  </si>
  <si>
    <t>0000147485</t>
  </si>
  <si>
    <t>HARP, GARY</t>
  </si>
  <si>
    <t>0000147486</t>
  </si>
  <si>
    <t>LONG, LARRY SCOTT</t>
  </si>
  <si>
    <t>0000147488</t>
  </si>
  <si>
    <t>DALZIEL, EDWARD</t>
  </si>
  <si>
    <t>0000147489</t>
  </si>
  <si>
    <t>CHEROKEE RUN LANDFILL</t>
  </si>
  <si>
    <t>0000147490</t>
  </si>
  <si>
    <t>HANKE, CRAIG</t>
  </si>
  <si>
    <t>0000147491</t>
  </si>
  <si>
    <t>IVEY, ROY</t>
  </si>
  <si>
    <t>0000147492</t>
  </si>
  <si>
    <t>ROOF, KEVIN</t>
  </si>
  <si>
    <t>0000147493</t>
  </si>
  <si>
    <t>SIMES, JOHN</t>
  </si>
  <si>
    <t>0000147494</t>
  </si>
  <si>
    <t>BURKHARD, TERRY L</t>
  </si>
  <si>
    <t>0000147496</t>
  </si>
  <si>
    <t>EVANSVIILE SHEET METAL WORKS INC</t>
  </si>
  <si>
    <t>0000147497</t>
  </si>
  <si>
    <t>CRANE PLASTICS CO LTD PARTNERSHIP</t>
  </si>
  <si>
    <t>0000147498</t>
  </si>
  <si>
    <t>0000147499</t>
  </si>
  <si>
    <t>ARCHIBUS, INC</t>
  </si>
  <si>
    <t>0000147500</t>
  </si>
  <si>
    <t>LONG, JAMES W JR</t>
  </si>
  <si>
    <t>0000147501</t>
  </si>
  <si>
    <t>HARRIS, CARL S</t>
  </si>
  <si>
    <t>0000147502</t>
  </si>
  <si>
    <t>RALHAN, ASHOK</t>
  </si>
  <si>
    <t>0000147503</t>
  </si>
  <si>
    <t>FERGUSON, JON M</t>
  </si>
  <si>
    <t>0000147504</t>
  </si>
  <si>
    <t>HAMM, HARVEY D</t>
  </si>
  <si>
    <t>0000147505</t>
  </si>
  <si>
    <t>TAYLOR, BRYANT KEITH</t>
  </si>
  <si>
    <t>0000147506</t>
  </si>
  <si>
    <t>BROWN, ADAM K</t>
  </si>
  <si>
    <t>0000147507</t>
  </si>
  <si>
    <t>BEAR, GLORIA G</t>
  </si>
  <si>
    <t>0000147508</t>
  </si>
  <si>
    <t>CONSULTIS OF SAN ANTONIO</t>
  </si>
  <si>
    <t>0000147509</t>
  </si>
  <si>
    <t>CAMERON, GARY</t>
  </si>
  <si>
    <t>0000147510</t>
  </si>
  <si>
    <t>TAMYUREK, BUNYAMIN</t>
  </si>
  <si>
    <t>0000147511</t>
  </si>
  <si>
    <t>CLEMENTS, JAMES A</t>
  </si>
  <si>
    <t>0000147512</t>
  </si>
  <si>
    <t>TAXI LEASING SERVICE INC</t>
  </si>
  <si>
    <t>DBA THRIFTY DELIVERY</t>
  </si>
  <si>
    <t>0000147513</t>
  </si>
  <si>
    <t>PLUMBING SERVICES</t>
  </si>
  <si>
    <t>0000147514</t>
  </si>
  <si>
    <t>PEARLAND HITCH &amp; TRUCK ACCESSORIES</t>
  </si>
  <si>
    <t>0000147516</t>
  </si>
  <si>
    <t>ESTATE OF BARBARA J SNYDER</t>
  </si>
  <si>
    <t>0000147518</t>
  </si>
  <si>
    <t>BIRMINGHAM, KENNETTE J</t>
  </si>
  <si>
    <t>0000147519</t>
  </si>
  <si>
    <t>HARDESTY, MARK</t>
  </si>
  <si>
    <t>0000147520</t>
  </si>
  <si>
    <t>DUPKE, ROGER C OIL CO INC</t>
  </si>
  <si>
    <t>0000147521</t>
  </si>
  <si>
    <t>LAFAYETTE AREA UTILITY COORDINATION</t>
  </si>
  <si>
    <t>0000147522</t>
  </si>
  <si>
    <t>DENTON, DENISE A</t>
  </si>
  <si>
    <t>0000147523</t>
  </si>
  <si>
    <t>SPRINT - CMR CLAIMS</t>
  </si>
  <si>
    <t>0000147524</t>
  </si>
  <si>
    <t>LAYMAN, KURT R</t>
  </si>
  <si>
    <t>0000147525</t>
  </si>
  <si>
    <t>FARRIS, RICKY</t>
  </si>
  <si>
    <t>0000147526</t>
  </si>
  <si>
    <t>BUCKNER, DON</t>
  </si>
  <si>
    <t>0000147527</t>
  </si>
  <si>
    <t>PETROLEUM ARGUS INC</t>
  </si>
  <si>
    <t>0000147528</t>
  </si>
  <si>
    <t>0000147529</t>
  </si>
  <si>
    <t>RACO INC</t>
  </si>
  <si>
    <t>0000147530</t>
  </si>
  <si>
    <t>KLAASMEYER CONSTRUCTION CO INC</t>
  </si>
  <si>
    <t>0000147531</t>
  </si>
  <si>
    <t>0000147532</t>
  </si>
  <si>
    <t>POWER LINE COMMUNICATIONS ASSOC</t>
  </si>
  <si>
    <t>0000147533</t>
  </si>
  <si>
    <t>HODGES, BILLY J &amp; CHRISTINA R</t>
  </si>
  <si>
    <t>0000147534</t>
  </si>
  <si>
    <t>WHITLEY, E L</t>
  </si>
  <si>
    <t>0000147535</t>
  </si>
  <si>
    <t>MURPHY, RUTH</t>
  </si>
  <si>
    <t>0000147536</t>
  </si>
  <si>
    <t>BERRIEN COUNTY CHILD CARE FUND</t>
  </si>
  <si>
    <t>0000147537</t>
  </si>
  <si>
    <t>TAYLOR, ARLEN</t>
  </si>
  <si>
    <t>0000147538</t>
  </si>
  <si>
    <t>DAVIS, HERBERT C</t>
  </si>
  <si>
    <t>0000147539</t>
  </si>
  <si>
    <t>STUDER, BERNICE E</t>
  </si>
  <si>
    <t>0000147540</t>
  </si>
  <si>
    <t>DEMPSEY MIDDLE SCHOOL</t>
  </si>
  <si>
    <t>0000147541</t>
  </si>
  <si>
    <t>BARCUS, JUDY</t>
  </si>
  <si>
    <t>0000147542</t>
  </si>
  <si>
    <t>TEACH FOR AMERICA INC</t>
  </si>
  <si>
    <t>0000147543</t>
  </si>
  <si>
    <t>OREGON DEPT OF REVENUE</t>
  </si>
  <si>
    <t>0000147545</t>
  </si>
  <si>
    <t>WARE, MICKEY L</t>
  </si>
  <si>
    <t>0000147546</t>
  </si>
  <si>
    <t>WARD, JOYCE</t>
  </si>
  <si>
    <t>0000147547</t>
  </si>
  <si>
    <t>HEALTHCARE CLINIC OF ELDORADO</t>
  </si>
  <si>
    <t>0000147548</t>
  </si>
  <si>
    <t>0000147549</t>
  </si>
  <si>
    <t>TOPICS NEWSPAPERS</t>
  </si>
  <si>
    <t>0000147550</t>
  </si>
  <si>
    <t>0000147551</t>
  </si>
  <si>
    <t>ELECTRICAL DISTRICT NUMBER TWO</t>
  </si>
  <si>
    <t>0000147552</t>
  </si>
  <si>
    <t>MESA, CITY OF</t>
  </si>
  <si>
    <t>0000147553</t>
  </si>
  <si>
    <t>SOUTHERN NEVADA WATER</t>
  </si>
  <si>
    <t>0000147554</t>
  </si>
  <si>
    <t>VICE, DAVID E</t>
  </si>
  <si>
    <t>0000147556</t>
  </si>
  <si>
    <t>CASE, TERESA M</t>
  </si>
  <si>
    <t>0000147557</t>
  </si>
  <si>
    <t>CENTRAL OHIO ENERGY SERVICES LTD</t>
  </si>
  <si>
    <t>0000147558</t>
  </si>
  <si>
    <t>PERFORMANCE ENGINEERING &amp; MACHINE DBA</t>
  </si>
  <si>
    <t>HORNBUCKLE MOTORSPORTS INC</t>
  </si>
  <si>
    <t>0000147559</t>
  </si>
  <si>
    <t>DUTY, GREGORY</t>
  </si>
  <si>
    <t>0000147560</t>
  </si>
  <si>
    <t>CORNETT, JACK</t>
  </si>
  <si>
    <t>0000147561</t>
  </si>
  <si>
    <t>KRAFT, ROBERT</t>
  </si>
  <si>
    <t>0000147562</t>
  </si>
  <si>
    <t>ELTRINGHAM, HAROLD</t>
  </si>
  <si>
    <t>0000147563</t>
  </si>
  <si>
    <t>LITERACY VOLUNTEERS OF</t>
  </si>
  <si>
    <t>0000147564</t>
  </si>
  <si>
    <t>NELSON CENTER</t>
  </si>
  <si>
    <t>0000147565</t>
  </si>
  <si>
    <t>NATIONAL WIRELESS TECHNOLOGIES INC</t>
  </si>
  <si>
    <t>0000147566</t>
  </si>
  <si>
    <t>J'S  AUTO  PARTS  &amp;  SERVICE</t>
  </si>
  <si>
    <t>0000147567</t>
  </si>
  <si>
    <t>JOHNSON, ROBERT</t>
  </si>
  <si>
    <t>0000147568</t>
  </si>
  <si>
    <t>0000147569</t>
  </si>
  <si>
    <t>MADDUX,, ROBERT W</t>
  </si>
  <si>
    <t>0000147570</t>
  </si>
  <si>
    <t>KNIGHT, RANDY</t>
  </si>
  <si>
    <t>0000147571</t>
  </si>
  <si>
    <t>MOTORIST MUTUAL INS COMPANY</t>
  </si>
  <si>
    <t>0000147572</t>
  </si>
  <si>
    <t>WEBB, DONALD</t>
  </si>
  <si>
    <t>0000147573</t>
  </si>
  <si>
    <t>JUST TOILETS</t>
  </si>
  <si>
    <t>0000147574</t>
  </si>
  <si>
    <t>KANDARACH, MICHAEL S</t>
  </si>
  <si>
    <t>0000147576</t>
  </si>
  <si>
    <t>ARNOLD &amp; CARUSO LTD</t>
  </si>
  <si>
    <t>0000147577</t>
  </si>
  <si>
    <t>0000147578</t>
  </si>
  <si>
    <t>RANKIN HOSPITAL MEDICAL CLINIC</t>
  </si>
  <si>
    <t>0000147579</t>
  </si>
  <si>
    <t>JONES, JOHN P</t>
  </si>
  <si>
    <t>0000147580</t>
  </si>
  <si>
    <t>0000147581</t>
  </si>
  <si>
    <t>HEALEY FIRE PROTECTION INC</t>
  </si>
  <si>
    <t>0000147582</t>
  </si>
  <si>
    <t>FULLER, DAVID M</t>
  </si>
  <si>
    <t>0000147583</t>
  </si>
  <si>
    <t>RATLIFF, MARGARET L</t>
  </si>
  <si>
    <t>0000147585</t>
  </si>
  <si>
    <t>GENERAL ELECTRIC STRUCTURED SVCS LP</t>
  </si>
  <si>
    <t>0000147586</t>
  </si>
  <si>
    <t>MUNCIE NEWSPAPERS</t>
  </si>
  <si>
    <t>0000147587</t>
  </si>
  <si>
    <t>AMBULATORY ENDOSCOPY</t>
  </si>
  <si>
    <t>0000147588</t>
  </si>
  <si>
    <t>H &amp; H ELEVATOR</t>
  </si>
  <si>
    <t>0000147589</t>
  </si>
  <si>
    <t>CARE GROUP LLC</t>
  </si>
  <si>
    <t>0000147590</t>
  </si>
  <si>
    <t>GASTROENTEROLOGY</t>
  </si>
  <si>
    <t>OF CANTON, INC</t>
  </si>
  <si>
    <t>0000147591</t>
  </si>
  <si>
    <t>BARTUSECK, NANCY</t>
  </si>
  <si>
    <t>0000147592</t>
  </si>
  <si>
    <t>PARSONS, ROBERT L MD</t>
  </si>
  <si>
    <t>0000147593</t>
  </si>
  <si>
    <t>SOUTHERN ATHLETIC DEPT</t>
  </si>
  <si>
    <t>0000147594</t>
  </si>
  <si>
    <t>FELLERS, RICHARD</t>
  </si>
  <si>
    <t>0000147595</t>
  </si>
  <si>
    <t>RED OAK</t>
  </si>
  <si>
    <t>0000147596</t>
  </si>
  <si>
    <t>LOPEZ, ORLANDO</t>
  </si>
  <si>
    <t>0000147597</t>
  </si>
  <si>
    <t>ATKESON, MARK</t>
  </si>
  <si>
    <t>0000147598</t>
  </si>
  <si>
    <t>0000147599</t>
  </si>
  <si>
    <t>FARMHOUSE MEMORIES INC</t>
  </si>
  <si>
    <t>0000147600</t>
  </si>
  <si>
    <t>JARRELL, TEDDY R</t>
  </si>
  <si>
    <t>0000147601</t>
  </si>
  <si>
    <t>PETTRY, MICHAEL</t>
  </si>
  <si>
    <t>0000147602</t>
  </si>
  <si>
    <t>GILLESPIE, JERRY</t>
  </si>
  <si>
    <t>0000147603</t>
  </si>
  <si>
    <t>SS PULASKI COOP INC</t>
  </si>
  <si>
    <t>0000147604</t>
  </si>
  <si>
    <t>AAA SERVICE CO INC</t>
  </si>
  <si>
    <t>0000147605</t>
  </si>
  <si>
    <t>GENESIS HEALTHCARE OEHS</t>
  </si>
  <si>
    <t>0000147606</t>
  </si>
  <si>
    <t>ATLAS LIFE BUILDING</t>
  </si>
  <si>
    <t>0000147607</t>
  </si>
  <si>
    <t>QUORUM REPORT</t>
  </si>
  <si>
    <t>0000147608</t>
  </si>
  <si>
    <t>GRAFFENIUS, CYNTHIA J</t>
  </si>
  <si>
    <t>0000147609</t>
  </si>
  <si>
    <t>HOUVENER, GERALD G</t>
  </si>
  <si>
    <t>0000147611</t>
  </si>
  <si>
    <t>MOUNTAINEER  MAKE-A-FRAME LLC</t>
  </si>
  <si>
    <t>0000147612</t>
  </si>
  <si>
    <t>DEPEW, MARK</t>
  </si>
  <si>
    <t>0000147613</t>
  </si>
  <si>
    <t>BRUCE, GAVIN</t>
  </si>
  <si>
    <t>0000147614</t>
  </si>
  <si>
    <t>FOSTER, CHRISTOPHER</t>
  </si>
  <si>
    <t>0000147615</t>
  </si>
  <si>
    <t>BERNSTEIN, MARK</t>
  </si>
  <si>
    <t>0000147616</t>
  </si>
  <si>
    <t>FRIEDMAN, DOUGLAS S</t>
  </si>
  <si>
    <t>0000147617</t>
  </si>
  <si>
    <t>GARD SPECIALISTS COMPANY INC</t>
  </si>
  <si>
    <t>0000147618</t>
  </si>
  <si>
    <t>BENOIT'S</t>
  </si>
  <si>
    <t>0000147619</t>
  </si>
  <si>
    <t>GLOBAL MARKETING PARTNERS LTD</t>
  </si>
  <si>
    <t>0000147621</t>
  </si>
  <si>
    <t>0000147622</t>
  </si>
  <si>
    <t>ROTTHOFF, WILLIAM</t>
  </si>
  <si>
    <t>0000147624</t>
  </si>
  <si>
    <t>LAWRENCE NATHAN ASSOCIATES</t>
  </si>
  <si>
    <t>0000147625</t>
  </si>
  <si>
    <t>LEAD AR PROGRAM</t>
  </si>
  <si>
    <t>0000147626</t>
  </si>
  <si>
    <t>REEDY ENGINEERING</t>
  </si>
  <si>
    <t>0000147627</t>
  </si>
  <si>
    <t>ELLISON, TAMMY MICHELLE</t>
  </si>
  <si>
    <t>0000147628</t>
  </si>
  <si>
    <t>DEHOFF, DON</t>
  </si>
  <si>
    <t>0000147629</t>
  </si>
  <si>
    <t>COUNTY OF PATRICK</t>
  </si>
  <si>
    <t>0000147630</t>
  </si>
  <si>
    <t>SEASONS &amp; OCCASIONS CATERING</t>
  </si>
  <si>
    <t>0000147631</t>
  </si>
  <si>
    <t>HAMPTON HARDWARE</t>
  </si>
  <si>
    <t>0000147632</t>
  </si>
  <si>
    <t>0000147633</t>
  </si>
  <si>
    <t>COURIER TIMES</t>
  </si>
  <si>
    <t>0000147634</t>
  </si>
  <si>
    <t>PRECISION BLASTING SERVICES</t>
  </si>
  <si>
    <t>0000147635</t>
  </si>
  <si>
    <t>RESURRECTION CATHOLIC CHURCH</t>
  </si>
  <si>
    <t>0000147636</t>
  </si>
  <si>
    <t>CARTER, MYRTLE</t>
  </si>
  <si>
    <t>0000147637</t>
  </si>
  <si>
    <t>TABORN, DOUGLAS L</t>
  </si>
  <si>
    <t>0000147638</t>
  </si>
  <si>
    <t>MCCOMBS ENERGY LLC</t>
  </si>
  <si>
    <t>0000147639</t>
  </si>
  <si>
    <t>US DEPARTMENT OF HUD</t>
  </si>
  <si>
    <t>0000147640</t>
  </si>
  <si>
    <t>SPM FLEET SERVICES INC</t>
  </si>
  <si>
    <t>0000147641</t>
  </si>
  <si>
    <t>RITCHIE, KAREN</t>
  </si>
  <si>
    <t>0000147642</t>
  </si>
  <si>
    <t>YODER, ROY</t>
  </si>
  <si>
    <t>0000147643</t>
  </si>
  <si>
    <t>DUNFEE, DAVID P</t>
  </si>
  <si>
    <t>0000147644</t>
  </si>
  <si>
    <t>SQUIRES, DAVID</t>
  </si>
  <si>
    <t>0000147645</t>
  </si>
  <si>
    <t>KOZIEL, JOHN</t>
  </si>
  <si>
    <t>0000147646</t>
  </si>
  <si>
    <t>BLANKENSHIP, KENNETH</t>
  </si>
  <si>
    <t>0000147647</t>
  </si>
  <si>
    <t>RICE, MAUREEN A</t>
  </si>
  <si>
    <t>0000147648</t>
  </si>
  <si>
    <t>HERRIOTT, ROBIN A</t>
  </si>
  <si>
    <t>0000147649</t>
  </si>
  <si>
    <t>BRUCE, MICHELLE S</t>
  </si>
  <si>
    <t>0000147650</t>
  </si>
  <si>
    <t>GOODE VOLUNTEER RESCUE SQUAD</t>
  </si>
  <si>
    <t>0000147651</t>
  </si>
  <si>
    <t>FILES, GEORGE</t>
  </si>
  <si>
    <t>0000147652</t>
  </si>
  <si>
    <t>LSI LIGHTRON INC</t>
  </si>
  <si>
    <t>0000147653</t>
  </si>
  <si>
    <t>GENTRY, WILLIAM T</t>
  </si>
  <si>
    <t>0000147654</t>
  </si>
  <si>
    <t>TRISTATE OPHTHALMOLOGY</t>
  </si>
  <si>
    <t>0000147655</t>
  </si>
  <si>
    <t>FISHER PROCESS INDUSTRIES</t>
  </si>
  <si>
    <t>0000147656</t>
  </si>
  <si>
    <t>BALLARD, CHRIS CONSTRUCTION</t>
  </si>
  <si>
    <t>0000147657</t>
  </si>
  <si>
    <t>SUNDAY, MATTHEW A.</t>
  </si>
  <si>
    <t>0000147658</t>
  </si>
  <si>
    <t>BERNARDY, RICHARD</t>
  </si>
  <si>
    <t>0000147659</t>
  </si>
  <si>
    <t>MCBRYDE, JEFFREY &amp; RENEE</t>
  </si>
  <si>
    <t>0000147660</t>
  </si>
  <si>
    <t>MCBRYDE, JOE &amp; NANCY</t>
  </si>
  <si>
    <t>0000147661</t>
  </si>
  <si>
    <t>0000147663</t>
  </si>
  <si>
    <t>GORMAN &amp; ASSOCIATES</t>
  </si>
  <si>
    <t>0000147664</t>
  </si>
  <si>
    <t>CUELLAR FLORES BRENDA</t>
  </si>
  <si>
    <t>0000147666</t>
  </si>
  <si>
    <t>JONES, JOSHUA L</t>
  </si>
  <si>
    <t>0000147667</t>
  </si>
  <si>
    <t>JAIN, AVINASH</t>
  </si>
  <si>
    <t>0000147668</t>
  </si>
  <si>
    <t>STALLSMITH, ALBERT L &amp; JOHN A</t>
  </si>
  <si>
    <t>0000147669</t>
  </si>
  <si>
    <t>HUMPHRIES, DICK</t>
  </si>
  <si>
    <t>0000147670</t>
  </si>
  <si>
    <t>WILHITE, JANE A</t>
  </si>
  <si>
    <t>0000147671</t>
  </si>
  <si>
    <t>NATURE SANCTUARY &amp; CENTER INC</t>
  </si>
  <si>
    <t>0000147672</t>
  </si>
  <si>
    <t>WINDON, VIRGIL</t>
  </si>
  <si>
    <t>0000147673</t>
  </si>
  <si>
    <t>WEESE, BRUCE</t>
  </si>
  <si>
    <t>0000147674</t>
  </si>
  <si>
    <t>NORRIS, NANCY L</t>
  </si>
  <si>
    <t>0000147675</t>
  </si>
  <si>
    <t>SHEARER, VICKIE</t>
  </si>
  <si>
    <t>0000147676</t>
  </si>
  <si>
    <t>REBA, JULIE</t>
  </si>
  <si>
    <t>0000147677</t>
  </si>
  <si>
    <t>0000147678</t>
  </si>
  <si>
    <t>ADKINS, MICHAEL D</t>
  </si>
  <si>
    <t>0000147679</t>
  </si>
  <si>
    <t>GURLEY LEEP IMPORTS</t>
  </si>
  <si>
    <t>0000147680</t>
  </si>
  <si>
    <t>FEICK, LARRY E</t>
  </si>
  <si>
    <t>0000147681</t>
  </si>
  <si>
    <t>FINLAY, ELLEN</t>
  </si>
  <si>
    <t>0000147682</t>
  </si>
  <si>
    <t>VAUGHN ROBERT</t>
  </si>
  <si>
    <t>0000147683</t>
  </si>
  <si>
    <t>MET LIFE AUTO &amp; HOME INS CO</t>
  </si>
  <si>
    <t>SUBROGEE OF RICHARD ROEGNER, INSURED</t>
  </si>
  <si>
    <t>0000147684</t>
  </si>
  <si>
    <t>UNDERWOOD, BOBBY</t>
  </si>
  <si>
    <t>0000147685</t>
  </si>
  <si>
    <t>SWISHER, MICHELLE (FENDER)</t>
  </si>
  <si>
    <t>AND JAMES SWISHER</t>
  </si>
  <si>
    <t>0000147686</t>
  </si>
  <si>
    <t>GAMMON, HOBERT D</t>
  </si>
  <si>
    <t>0000147687</t>
  </si>
  <si>
    <t>HILL, CHAD</t>
  </si>
  <si>
    <t>0000147688</t>
  </si>
  <si>
    <t>TRICOMP INC</t>
  </si>
  <si>
    <t>0000147689</t>
  </si>
  <si>
    <t>TINDLE, BRANSON</t>
  </si>
  <si>
    <t>0000147690</t>
  </si>
  <si>
    <t>MICHIGAN GUARANTY AGENCY</t>
  </si>
  <si>
    <t>0000147691</t>
  </si>
  <si>
    <t>HALLARN, SPENCER P</t>
  </si>
  <si>
    <t>0000147692</t>
  </si>
  <si>
    <t>CROSS, EDITH C</t>
  </si>
  <si>
    <t>0000147693</t>
  </si>
  <si>
    <t>MILLS, STEVEN</t>
  </si>
  <si>
    <t>0000147694</t>
  </si>
  <si>
    <t>BP EXPLORATION &amp; OIL, INC.</t>
  </si>
  <si>
    <t>DIV. OF BP EXPLORATION &amp; OIL, INC.</t>
  </si>
  <si>
    <t>0000147695</t>
  </si>
  <si>
    <t>BP EXPLORATION &amp; OIL INC</t>
  </si>
  <si>
    <t>0000147696</t>
  </si>
  <si>
    <t>CARDIOLOGY ASSOCS</t>
  </si>
  <si>
    <t>0000147697</t>
  </si>
  <si>
    <t>WESTPORT CHRYSLER DODGE</t>
  </si>
  <si>
    <t>0000147698</t>
  </si>
  <si>
    <t>EBN FASTENERS &amp; INDUSTRIAL SUPPLIES</t>
  </si>
  <si>
    <t>0000147699</t>
  </si>
  <si>
    <t>0000147700</t>
  </si>
  <si>
    <t>HENRY M WOOD COMPANY</t>
  </si>
  <si>
    <t>0000147701</t>
  </si>
  <si>
    <t>0000147702</t>
  </si>
  <si>
    <t>KING, GREGORY</t>
  </si>
  <si>
    <t>0000147703</t>
  </si>
  <si>
    <t>MCQUAIN,, THOMAS</t>
  </si>
  <si>
    <t>0000147704</t>
  </si>
  <si>
    <t>DON MYERS PLUMBING &amp; HEATING</t>
  </si>
  <si>
    <t>0000147705</t>
  </si>
  <si>
    <t>WHITESELL, DONNIE</t>
  </si>
  <si>
    <t>0000147706</t>
  </si>
  <si>
    <t>RINE, LISA</t>
  </si>
  <si>
    <t>0000147707</t>
  </si>
  <si>
    <t>SPEAKES, ARTHUR III</t>
  </si>
  <si>
    <t>0000147708</t>
  </si>
  <si>
    <t>0000147710</t>
  </si>
  <si>
    <t>FRACASSI, MICHAEL L</t>
  </si>
  <si>
    <t>0000147711</t>
  </si>
  <si>
    <t>IFMA CORP HEADQUARTERS COUNCIL</t>
  </si>
  <si>
    <t>0000147712</t>
  </si>
  <si>
    <t>STANFIELD, JERRY</t>
  </si>
  <si>
    <t>0000147713</t>
  </si>
  <si>
    <t>SCHLEICHER COUNTY</t>
  </si>
  <si>
    <t>0000147714</t>
  </si>
  <si>
    <t>SPAULDING, BOB</t>
  </si>
  <si>
    <t>0000147715</t>
  </si>
  <si>
    <t>A1 GRAPHICS INC</t>
  </si>
  <si>
    <t>0000147716</t>
  </si>
  <si>
    <t>MOE, RICK</t>
  </si>
  <si>
    <t>0000147717</t>
  </si>
  <si>
    <t>WADSWORTH, CHRISTOPHER T</t>
  </si>
  <si>
    <t>0000147718</t>
  </si>
  <si>
    <t>COLSTON, TRACEY E</t>
  </si>
  <si>
    <t>0000147719</t>
  </si>
  <si>
    <t>HOWELL, BARRY E</t>
  </si>
  <si>
    <t>0000147720</t>
  </si>
  <si>
    <t>NEWMANS MACHINE SHOP</t>
  </si>
  <si>
    <t>0000147721</t>
  </si>
  <si>
    <t>A1 SUPPLY COMPANY</t>
  </si>
  <si>
    <t>0000147722</t>
  </si>
  <si>
    <t>KIVA COMMUNICATIONS INC</t>
  </si>
  <si>
    <t>0000147723</t>
  </si>
  <si>
    <t>NETTEST INC</t>
  </si>
  <si>
    <t>0000147724</t>
  </si>
  <si>
    <t>BAILEY, MARSHA B</t>
  </si>
  <si>
    <t>0000147725</t>
  </si>
  <si>
    <t>MOBILE 1 SERVICE &amp; INSTALLATION</t>
  </si>
  <si>
    <t>0000147726</t>
  </si>
  <si>
    <t>WELLS, DAVID A</t>
  </si>
  <si>
    <t>0000147727</t>
  </si>
  <si>
    <t>DMJM+HARRIS</t>
  </si>
  <si>
    <t>0000147728</t>
  </si>
  <si>
    <t>TACKETT, PATRICK</t>
  </si>
  <si>
    <t>0000147729</t>
  </si>
  <si>
    <t>0000147730</t>
  </si>
  <si>
    <t>0000147731</t>
  </si>
  <si>
    <t>MORGAN, ROGER</t>
  </si>
  <si>
    <t>0000147732</t>
  </si>
  <si>
    <t>CRAMER, JANELLE</t>
  </si>
  <si>
    <t>0000147733</t>
  </si>
  <si>
    <t>PURCO FLEET SERVICES INC</t>
  </si>
  <si>
    <t>0000147734</t>
  </si>
  <si>
    <t>COLE, JAMES R</t>
  </si>
  <si>
    <t>0000147735</t>
  </si>
  <si>
    <t>RIFE, NORMAN</t>
  </si>
  <si>
    <t>0000147736</t>
  </si>
  <si>
    <t>MILLER, SANDRA</t>
  </si>
  <si>
    <t>0000147737</t>
  </si>
  <si>
    <t>NAISER, DUANE D</t>
  </si>
  <si>
    <t>0000147738</t>
  </si>
  <si>
    <t>ALBRIGHT, JOHN G</t>
  </si>
  <si>
    <t>0000147739</t>
  </si>
  <si>
    <t>WILKINSON, ISABEL G</t>
  </si>
  <si>
    <t>0000147740</t>
  </si>
  <si>
    <t>COSIA</t>
  </si>
  <si>
    <t>0000147741</t>
  </si>
  <si>
    <t>CHESSLER, DON</t>
  </si>
  <si>
    <t>0000147742</t>
  </si>
  <si>
    <t>GIBSON, J R JR</t>
  </si>
  <si>
    <t>0000147743</t>
  </si>
  <si>
    <t>VANVOORHIS, DONALD D</t>
  </si>
  <si>
    <t>0000147744</t>
  </si>
  <si>
    <t>NASH, JOHNNIE H</t>
  </si>
  <si>
    <t>0000147745</t>
  </si>
  <si>
    <t>MARTINEZ, REYNALDO</t>
  </si>
  <si>
    <t>0000147746</t>
  </si>
  <si>
    <t>LAUDICK, MARYLEE F</t>
  </si>
  <si>
    <t>0000147747</t>
  </si>
  <si>
    <t>GENEVA YOUTH COUNCIL</t>
  </si>
  <si>
    <t>0000147748</t>
  </si>
  <si>
    <t>BEYER, THOMAS D</t>
  </si>
  <si>
    <t>0000147749</t>
  </si>
  <si>
    <t>SUNFLOWER PHOTOGRAPHY</t>
  </si>
  <si>
    <t>0000147750</t>
  </si>
  <si>
    <t>NOBLE COUNTY COMMUNITY FAIR</t>
  </si>
  <si>
    <t>0000147751</t>
  </si>
  <si>
    <t>TRIMBLE NAVIGATION LTD</t>
  </si>
  <si>
    <t>0000147752</t>
  </si>
  <si>
    <t>0000147753</t>
  </si>
  <si>
    <t>FIKAC, K. SUZANNE</t>
  </si>
  <si>
    <t>0000147754</t>
  </si>
  <si>
    <t>0000147755</t>
  </si>
  <si>
    <t>0000147756</t>
  </si>
  <si>
    <t>0000147757</t>
  </si>
  <si>
    <t>0000147758</t>
  </si>
  <si>
    <t>PERRY COUNTY DETENTION CENTER</t>
  </si>
  <si>
    <t>0000147759</t>
  </si>
  <si>
    <t>MUTTER, CURTIS</t>
  </si>
  <si>
    <t>0000147760</t>
  </si>
  <si>
    <t>IRIS ENERGY LLC</t>
  </si>
  <si>
    <t>0000147761</t>
  </si>
  <si>
    <t>SLAGLE, GEORGE JR &amp; NISSAN MOTOR</t>
  </si>
  <si>
    <t>&amp; NISSAN MOTOR ACCEPTANCE CORP</t>
  </si>
  <si>
    <t>0000147762</t>
  </si>
  <si>
    <t>LEIENDECKER, TERRY</t>
  </si>
  <si>
    <t>0000147763</t>
  </si>
  <si>
    <t>BLACKTOP INDUSTRIES</t>
  </si>
  <si>
    <t>0000147764</t>
  </si>
  <si>
    <t>0000147765</t>
  </si>
  <si>
    <t>CURL, LARRY</t>
  </si>
  <si>
    <t>0000147766</t>
  </si>
  <si>
    <t>MIRALLE, CHRIS</t>
  </si>
  <si>
    <t>0000147767</t>
  </si>
  <si>
    <t>HARTMAN, SHANE</t>
  </si>
  <si>
    <t>0000147768</t>
  </si>
  <si>
    <t>BOWLING, TERRY</t>
  </si>
  <si>
    <t>0000147769</t>
  </si>
  <si>
    <t>HOLLOWAY, ROBERT</t>
  </si>
  <si>
    <t>0000147770</t>
  </si>
  <si>
    <t>INFO DIRECT PUBLICATIONS</t>
  </si>
  <si>
    <t>0000147771</t>
  </si>
  <si>
    <t>PREECE, BELVA</t>
  </si>
  <si>
    <t>0000147772</t>
  </si>
  <si>
    <t>0000147773</t>
  </si>
  <si>
    <t>KEY COMMUNCATIONS LLC</t>
  </si>
  <si>
    <t>0000147774</t>
  </si>
  <si>
    <t>FAILS, JON</t>
  </si>
  <si>
    <t>0000147775</t>
  </si>
  <si>
    <t>MID-ATLANTIC PROFESSIONAL</t>
  </si>
  <si>
    <t>MANAGEMENT ASSOC-ROANOKE CHAPTER</t>
  </si>
  <si>
    <t>0000147776</t>
  </si>
  <si>
    <t>0000147777</t>
  </si>
  <si>
    <t>ROOF, VICKI</t>
  </si>
  <si>
    <t>0000147779</t>
  </si>
  <si>
    <t>GOSNELL, MAX</t>
  </si>
  <si>
    <t>0000147780</t>
  </si>
  <si>
    <t>RIVAS, ARNOLD J</t>
  </si>
  <si>
    <t>0000147781</t>
  </si>
  <si>
    <t>EAST, ARTHUR</t>
  </si>
  <si>
    <t>0000147782</t>
  </si>
  <si>
    <t>ROLFE, LEONARD</t>
  </si>
  <si>
    <t>0000147783</t>
  </si>
  <si>
    <t>PENROSE, STEVEN V</t>
  </si>
  <si>
    <t>0000147784</t>
  </si>
  <si>
    <t>FORTSON, JAMES</t>
  </si>
  <si>
    <t>0000147785</t>
  </si>
  <si>
    <t>NUCOR AUTOMOTIVE CORP</t>
  </si>
  <si>
    <t>0000147786</t>
  </si>
  <si>
    <t>AAR RAILROAD</t>
  </si>
  <si>
    <t>0000147787</t>
  </si>
  <si>
    <t>GOSNELL, MAX &amp; SARAH</t>
  </si>
  <si>
    <t>0000147788</t>
  </si>
  <si>
    <t>ASIA</t>
  </si>
  <si>
    <t>0000147789</t>
  </si>
  <si>
    <t>CROSSROADS TOWING &amp; RECOVERY</t>
  </si>
  <si>
    <t>0000147790</t>
  </si>
  <si>
    <t>ALL OCCASIONS INC</t>
  </si>
  <si>
    <t>0000147791</t>
  </si>
  <si>
    <t>0000147792</t>
  </si>
  <si>
    <t>BIG RIDGE ALIGNMENT SERVICE</t>
  </si>
  <si>
    <t>0000147793</t>
  </si>
  <si>
    <t>CAPITAL ENERGY</t>
  </si>
  <si>
    <t>0000147794</t>
  </si>
  <si>
    <t>POWER SYSTEMS UNIVERSITY -LOVELAND</t>
  </si>
  <si>
    <t>0000147795</t>
  </si>
  <si>
    <t>GRAY, RICHARD</t>
  </si>
  <si>
    <t>0000147796</t>
  </si>
  <si>
    <t>LATIF, JIM</t>
  </si>
  <si>
    <t>0000147797</t>
  </si>
  <si>
    <t>SMITH, APRIL E</t>
  </si>
  <si>
    <t>0000147798</t>
  </si>
  <si>
    <t>0000147799</t>
  </si>
  <si>
    <t>RITCHIE, BRENDA J</t>
  </si>
  <si>
    <t>0000147800</t>
  </si>
  <si>
    <t>KRAMER BUILDERS</t>
  </si>
  <si>
    <t>0000147801</t>
  </si>
  <si>
    <t>DBA HOMES BY CONNOR</t>
  </si>
  <si>
    <t>0000147802</t>
  </si>
  <si>
    <t>0000147803</t>
  </si>
  <si>
    <t>U S UTILITY CONTRACTOR INC</t>
  </si>
  <si>
    <t>0000147804</t>
  </si>
  <si>
    <t>TECHNOLOGY INTEGRATION</t>
  </si>
  <si>
    <t>0000147805</t>
  </si>
  <si>
    <t>FOSTER WHEELER POWER GROUP INC</t>
  </si>
  <si>
    <t>0000147806</t>
  </si>
  <si>
    <t>MATTHYS, JOHN</t>
  </si>
  <si>
    <t>0000147807</t>
  </si>
  <si>
    <t>0000147808</t>
  </si>
  <si>
    <t>MCCLURE, EDWARD</t>
  </si>
  <si>
    <t>0000147809</t>
  </si>
  <si>
    <t>0000147810</t>
  </si>
  <si>
    <t>FRANKLIN, MARKETTA L</t>
  </si>
  <si>
    <t>0000147811</t>
  </si>
  <si>
    <t>SCHILLER HARDWARE</t>
  </si>
  <si>
    <t>LOUISVILLE SALES DIVISION</t>
  </si>
  <si>
    <t>0000147812</t>
  </si>
  <si>
    <t>SALES FORCE SYSTEMS INTERNATIONAL</t>
  </si>
  <si>
    <t>0000147813</t>
  </si>
  <si>
    <t>PROFESSIONAL EXAMINATION SERVICE</t>
  </si>
  <si>
    <t>0000147814</t>
  </si>
  <si>
    <t>BREEDEN &amp; COLLIER COMPANY</t>
  </si>
  <si>
    <t>0000147815</t>
  </si>
  <si>
    <t>WILLIAMS, RANDALL</t>
  </si>
  <si>
    <t>0000147816</t>
  </si>
  <si>
    <t>HOWARD COLLEGE</t>
  </si>
  <si>
    <t>0000147817</t>
  </si>
  <si>
    <t>0000147818</t>
  </si>
  <si>
    <t>ESTATE OF LARRY W AKERS</t>
  </si>
  <si>
    <t>0000147819</t>
  </si>
  <si>
    <t>BARROW, LUANNE</t>
  </si>
  <si>
    <t>0000147820</t>
  </si>
  <si>
    <t>MCCAMON, ROSE</t>
  </si>
  <si>
    <t>0000147821</t>
  </si>
  <si>
    <t>SCHNEIDER CANADA INC</t>
  </si>
  <si>
    <t>0000147822</t>
  </si>
  <si>
    <t>SHOENFELT, SHARON</t>
  </si>
  <si>
    <t>0000147823</t>
  </si>
  <si>
    <t>ARNOLD, ANN MD</t>
  </si>
  <si>
    <t>0000147824</t>
  </si>
  <si>
    <t>CELLULARONE-OH REGION</t>
  </si>
  <si>
    <t>0000147825</t>
  </si>
  <si>
    <t>ELLISON, GARY E  PC</t>
  </si>
  <si>
    <t>0000147826</t>
  </si>
  <si>
    <t>WATT, DICK</t>
  </si>
  <si>
    <t>0000147827</t>
  </si>
  <si>
    <t>0000147828</t>
  </si>
  <si>
    <t>KENDRICK/MOLLENAUER PAINTING</t>
  </si>
  <si>
    <t>0000147829</t>
  </si>
  <si>
    <t>ESTATE OF JOHN C SMITH</t>
  </si>
  <si>
    <t>0000147830</t>
  </si>
  <si>
    <t>C &amp; C MACHINE &amp; FABRICATION</t>
  </si>
  <si>
    <t>0000147831</t>
  </si>
  <si>
    <t>CSWI EUROPE LTD</t>
  </si>
  <si>
    <t>0000147832</t>
  </si>
  <si>
    <t>0000147833</t>
  </si>
  <si>
    <t>PLUM CREEK</t>
  </si>
  <si>
    <t>0000147834</t>
  </si>
  <si>
    <t>LOCKPORT TWP FIRE DEPT</t>
  </si>
  <si>
    <t>0000147835</t>
  </si>
  <si>
    <t>ROSA KLAIBER &amp; JOHN MOTT, INC</t>
  </si>
  <si>
    <t>0000147836</t>
  </si>
  <si>
    <t>MILLER, KIMBERLY L</t>
  </si>
  <si>
    <t>0000147837</t>
  </si>
  <si>
    <t>RHODES, JULIA</t>
  </si>
  <si>
    <t>0000147838</t>
  </si>
  <si>
    <t>FLOWER MOUND FAMILY PHYSICIANS</t>
  </si>
  <si>
    <t>0000147839</t>
  </si>
  <si>
    <t>ALWAYS AND FOREVER MEMORIAL</t>
  </si>
  <si>
    <t>AND HONOR PROGRAM</t>
  </si>
  <si>
    <t>0000147840</t>
  </si>
  <si>
    <t>RUFFED GROUSE SOCIETY</t>
  </si>
  <si>
    <t>0000147841</t>
  </si>
  <si>
    <t>ROTARY CLUB OF GOOCHLAND</t>
  </si>
  <si>
    <t>0000147842</t>
  </si>
  <si>
    <t>UNITED WAY THOMAS JEFFERSON AREA</t>
  </si>
  <si>
    <t>0000147843</t>
  </si>
  <si>
    <t>REALTIME DESIGN SERVICES INC</t>
  </si>
  <si>
    <t>0000147844</t>
  </si>
  <si>
    <t>0000147845</t>
  </si>
  <si>
    <t>HONKERS II</t>
  </si>
  <si>
    <t>0000147846</t>
  </si>
  <si>
    <t>NEWARK AREA SAFETY COUNCIL</t>
  </si>
  <si>
    <t>0000147847</t>
  </si>
  <si>
    <t>ELTON LTD</t>
  </si>
  <si>
    <t>0000147848</t>
  </si>
  <si>
    <t>OVERLAND MACHINERY COMPANY</t>
  </si>
  <si>
    <t>0000147849</t>
  </si>
  <si>
    <t>BLEVINS, MARK L</t>
  </si>
  <si>
    <t>0000147850</t>
  </si>
  <si>
    <t>INK2WEB TECHNOLOGIES INC</t>
  </si>
  <si>
    <t>0000147851</t>
  </si>
  <si>
    <t>OPTICAL ANALYSIS CORPORATION</t>
  </si>
  <si>
    <t>0000147852</t>
  </si>
  <si>
    <t>MOCK WOODWORKING CO</t>
  </si>
  <si>
    <t>0000147853</t>
  </si>
  <si>
    <t>WEST CENTRAL OHIO REGIONAL HEALTHCARE</t>
  </si>
  <si>
    <t>ALLIANCE LTD</t>
  </si>
  <si>
    <t>0000147854</t>
  </si>
  <si>
    <t>WRIGHT, MARY SUSAN</t>
  </si>
  <si>
    <t>0000147855</t>
  </si>
  <si>
    <t>0000147856</t>
  </si>
  <si>
    <t>H &amp; P SHEET METAL, INC.</t>
  </si>
  <si>
    <t>0000147857</t>
  </si>
  <si>
    <t>BRUGH, DANIEL P</t>
  </si>
  <si>
    <t>0000147858</t>
  </si>
  <si>
    <t>KISER, GLESSIE</t>
  </si>
  <si>
    <t>0000147859</t>
  </si>
  <si>
    <t>SMITHPORT PLANTING &amp;WETLAND SERVICES,LLC</t>
  </si>
  <si>
    <t>0000147860</t>
  </si>
  <si>
    <t>MICHIGAN EQUITIES PROPERTY MGMT</t>
  </si>
  <si>
    <t>0000147861</t>
  </si>
  <si>
    <t>ESTATE OF PAMELA S BEELER</t>
  </si>
  <si>
    <t>0000147862</t>
  </si>
  <si>
    <t>KEARNS, JANE</t>
  </si>
  <si>
    <t>0000147863</t>
  </si>
  <si>
    <t>HENDRY INVESTMENT INC</t>
  </si>
  <si>
    <t>0000147864</t>
  </si>
  <si>
    <t>KOLP, MELANIE A</t>
  </si>
  <si>
    <t>0000147865</t>
  </si>
  <si>
    <t>BURK, STAN</t>
  </si>
  <si>
    <t>0000147866</t>
  </si>
  <si>
    <t>VETERAN &amp; RETIRED EMP CAROLINAS CHAPTER</t>
  </si>
  <si>
    <t>0000147867</t>
  </si>
  <si>
    <t>SELL, LEIGH</t>
  </si>
  <si>
    <t>0000147868</t>
  </si>
  <si>
    <t>LITTERELL, TONY</t>
  </si>
  <si>
    <t>0000147869</t>
  </si>
  <si>
    <t>CELANESE LTD</t>
  </si>
  <si>
    <t>0000147870</t>
  </si>
  <si>
    <t>EDWARDS, RUTH</t>
  </si>
  <si>
    <t>0000147871</t>
  </si>
  <si>
    <t>SEA DRIFT CHAMBER OF COMMERCE</t>
  </si>
  <si>
    <t>0000147873</t>
  </si>
  <si>
    <t>JAMES D BARFIELD</t>
  </si>
  <si>
    <t>0000147874</t>
  </si>
  <si>
    <t>SWEENEY COGENERATION LTD</t>
  </si>
  <si>
    <t>0000147875</t>
  </si>
  <si>
    <t>CRIBIS CORPORATION</t>
  </si>
  <si>
    <t>0000147876</t>
  </si>
  <si>
    <t>QUINN, LUKE</t>
  </si>
  <si>
    <t>0000147877</t>
  </si>
  <si>
    <t>UNAKA FOREST PRODUCTS INC</t>
  </si>
  <si>
    <t>0000147878</t>
  </si>
  <si>
    <t>MERCER COUNTY SHERIFF'S DEPT</t>
  </si>
  <si>
    <t>0000147879</t>
  </si>
  <si>
    <t>ROGERS, GARRY</t>
  </si>
  <si>
    <t>0000147880</t>
  </si>
  <si>
    <t>WEBB, DAVID</t>
  </si>
  <si>
    <t>0000147881</t>
  </si>
  <si>
    <t>ANGLIN, LOU ANN</t>
  </si>
  <si>
    <t>0000147882</t>
  </si>
  <si>
    <t>COOK, DION M</t>
  </si>
  <si>
    <t>0000147883</t>
  </si>
  <si>
    <t>TUX SHOP</t>
  </si>
  <si>
    <t>0000147884</t>
  </si>
  <si>
    <t>STATE EMERGENCY RESPONSE COMM</t>
  </si>
  <si>
    <t>0000147885</t>
  </si>
  <si>
    <t>NAVITAS CORPORATION</t>
  </si>
  <si>
    <t>0000147886</t>
  </si>
  <si>
    <t>HEALTHLINK</t>
  </si>
  <si>
    <t>0000147887</t>
  </si>
  <si>
    <t>WACHOVIA MORTGAGE CORPORATION</t>
  </si>
  <si>
    <t>0000147888</t>
  </si>
  <si>
    <t>OCEA CONFERENCE 2002</t>
  </si>
  <si>
    <t>0000147889</t>
  </si>
  <si>
    <t>STUDDARD MOVING &amp; STORAGE</t>
  </si>
  <si>
    <t>0000147890</t>
  </si>
  <si>
    <t>VERNON, CORNELIA L</t>
  </si>
  <si>
    <t>0000147891</t>
  </si>
  <si>
    <t>MOUNT CARMEL HEALTH SYSTEMS</t>
  </si>
  <si>
    <t>0000147892</t>
  </si>
  <si>
    <t>RISNER, ROY SR</t>
  </si>
  <si>
    <t>0000147893</t>
  </si>
  <si>
    <t>LEWIS, SHARON E</t>
  </si>
  <si>
    <t>0000147894</t>
  </si>
  <si>
    <t>RUGH, CHARLES D</t>
  </si>
  <si>
    <t>0000147895</t>
  </si>
  <si>
    <t>0000147896</t>
  </si>
  <si>
    <t>GOC ENDOSCOPY CENTER</t>
  </si>
  <si>
    <t>0000147897</t>
  </si>
  <si>
    <t>BURPEAU, JOHN A MD PA</t>
  </si>
  <si>
    <t>0000147898</t>
  </si>
  <si>
    <t>AUTOMATIC DATA PROCESSING INC</t>
  </si>
  <si>
    <t>0000147899</t>
  </si>
  <si>
    <t>GRANIER, LUIS G MD</t>
  </si>
  <si>
    <t>0000147900</t>
  </si>
  <si>
    <t>0000147901</t>
  </si>
  <si>
    <t>WILLIAMS, CHRISTOPHER</t>
  </si>
  <si>
    <t>0000147902</t>
  </si>
  <si>
    <t>RUSSELL, TRAVIS</t>
  </si>
  <si>
    <t>0000147903</t>
  </si>
  <si>
    <t>FRAIDER, FRANKLIN</t>
  </si>
  <si>
    <t>0000147904</t>
  </si>
  <si>
    <t>SOTA TECHNOLOGIES, INC</t>
  </si>
  <si>
    <t>0000147905</t>
  </si>
  <si>
    <t>LAMB, LEO D &amp; MARY LOUISE</t>
  </si>
  <si>
    <t>0000147906</t>
  </si>
  <si>
    <t>CLEAN AIR EXPRESS</t>
  </si>
  <si>
    <t>0000147907</t>
  </si>
  <si>
    <t>BRANNON MOTORS, INC</t>
  </si>
  <si>
    <t>0000147908</t>
  </si>
  <si>
    <t>CLIDE OIL CORP</t>
  </si>
  <si>
    <t>0000147909</t>
  </si>
  <si>
    <t>LAMBERT, JEFFERY</t>
  </si>
  <si>
    <t>0000147910</t>
  </si>
  <si>
    <t>BRYAN STREET ACQUISITION PARTNERSHIP LP</t>
  </si>
  <si>
    <t>CAPSTAR COMMERCIAL REAL ESTATE SERVICES</t>
  </si>
  <si>
    <t>0000147911</t>
  </si>
  <si>
    <t>ACCURATE ELECTRONICS</t>
  </si>
  <si>
    <t>0000147912</t>
  </si>
  <si>
    <t>LIVELY, KATHY M</t>
  </si>
  <si>
    <t>0000147913</t>
  </si>
  <si>
    <t>0000147914</t>
  </si>
  <si>
    <t>0000147915</t>
  </si>
  <si>
    <t>0000147916</t>
  </si>
  <si>
    <t>ENCINO FENCE COMPANY</t>
  </si>
  <si>
    <t>0000147917</t>
  </si>
  <si>
    <t>LAIRD, LENOX JR</t>
  </si>
  <si>
    <t>0000147918</t>
  </si>
  <si>
    <t>0000147919</t>
  </si>
  <si>
    <t>HACKER, JOHN H EXCAVATING</t>
  </si>
  <si>
    <t>0000147920</t>
  </si>
  <si>
    <t>FERRIS OFFICESMART, LLC</t>
  </si>
  <si>
    <t>0000147922</t>
  </si>
  <si>
    <t>WALKER, LISA</t>
  </si>
  <si>
    <t>0000147923</t>
  </si>
  <si>
    <t>KOFFMANN, ALEJANDRO</t>
  </si>
  <si>
    <t>0000147924</t>
  </si>
  <si>
    <t>CURRY, WADE</t>
  </si>
  <si>
    <t>0000147925</t>
  </si>
  <si>
    <t>FERRARA, JULIE</t>
  </si>
  <si>
    <t>0000147928</t>
  </si>
  <si>
    <t>JONNALAGADDA, SRINIVASA S</t>
  </si>
  <si>
    <t>0000147929</t>
  </si>
  <si>
    <t>KEAVENY, SEAN P</t>
  </si>
  <si>
    <t>0000147930</t>
  </si>
  <si>
    <t>IQBAL, JUNAID</t>
  </si>
  <si>
    <t>0000147931</t>
  </si>
  <si>
    <t>CALHOUN, JACKIE</t>
  </si>
  <si>
    <t>0000147932</t>
  </si>
  <si>
    <t>CAUDELL, SOPHIE</t>
  </si>
  <si>
    <t>0000147933</t>
  </si>
  <si>
    <t>DAVIDSON, LILLIAN</t>
  </si>
  <si>
    <t>0000147934</t>
  </si>
  <si>
    <t>WHITTEN, JOYCE</t>
  </si>
  <si>
    <t>0000147935</t>
  </si>
  <si>
    <t>FORLANO CHIROPRACTIC</t>
  </si>
  <si>
    <t>0000147936</t>
  </si>
  <si>
    <t>HAMRICK, DEBBIE</t>
  </si>
  <si>
    <t>0000147937</t>
  </si>
  <si>
    <t>MULLINS, BESSIE</t>
  </si>
  <si>
    <t>0000147938</t>
  </si>
  <si>
    <t>BYRD, RAYMOND</t>
  </si>
  <si>
    <t>0000147939</t>
  </si>
  <si>
    <t>COLEMAN, JEFFREY</t>
  </si>
  <si>
    <t>0000147940</t>
  </si>
  <si>
    <t>RIMMER, RANDALL T</t>
  </si>
  <si>
    <t>0000147941</t>
  </si>
  <si>
    <t>R M CORROSION SPECIALISTS INC</t>
  </si>
  <si>
    <t>0000147942</t>
  </si>
  <si>
    <t>0000147943</t>
  </si>
  <si>
    <t>TAING, MICHAEL HUY</t>
  </si>
  <si>
    <t>0000147944</t>
  </si>
  <si>
    <t>MENNITI, JOSEPH G</t>
  </si>
  <si>
    <t>0000147945</t>
  </si>
  <si>
    <t>FOWLER, DICK</t>
  </si>
  <si>
    <t>0000147946</t>
  </si>
  <si>
    <t>CIRQUE DU SOLEIL INC</t>
  </si>
  <si>
    <t>0000147947</t>
  </si>
  <si>
    <t>CARTE, CONNIE</t>
  </si>
  <si>
    <t>0000147948</t>
  </si>
  <si>
    <t>MAY, MELISSA</t>
  </si>
  <si>
    <t>0000147949</t>
  </si>
  <si>
    <t>HUGHES, W H</t>
  </si>
  <si>
    <t>0000147950</t>
  </si>
  <si>
    <t>MARRIER, GWEN</t>
  </si>
  <si>
    <t>0000147951</t>
  </si>
  <si>
    <t>FENNEM, FARAH</t>
  </si>
  <si>
    <t>0000147952</t>
  </si>
  <si>
    <t>PACIFIC NORTHWEST GENERATING COOPERATIVE</t>
  </si>
  <si>
    <t>0000147953</t>
  </si>
  <si>
    <t>AZUSA, CITY OF</t>
  </si>
  <si>
    <t>AZUSA LIGHT &amp; WATER</t>
  </si>
  <si>
    <t>0000147954</t>
  </si>
  <si>
    <t>ENERQUEST OIL &amp; GAS LLC</t>
  </si>
  <si>
    <t>0000147955</t>
  </si>
  <si>
    <t>ENTERPRISE PRODUCTS OPERATING LP</t>
  </si>
  <si>
    <t>0000147956</t>
  </si>
  <si>
    <t>WESTCOAST ENERGY INC</t>
  </si>
  <si>
    <t>0000147957</t>
  </si>
  <si>
    <t>NATIONAL GAS TRADING CORP</t>
  </si>
  <si>
    <t>0000147958</t>
  </si>
  <si>
    <t>0000147959</t>
  </si>
  <si>
    <t>SAWTOOTH INC</t>
  </si>
  <si>
    <t>0000147960</t>
  </si>
  <si>
    <t>OVERHEAD DOOR CO OF LYNCHBURG</t>
  </si>
  <si>
    <t>0000147961</t>
  </si>
  <si>
    <t>GRAVES TRUCKING INC</t>
  </si>
  <si>
    <t>0000147962</t>
  </si>
  <si>
    <t>MCLAIN, ARTHUR W</t>
  </si>
  <si>
    <t>0000147963</t>
  </si>
  <si>
    <t>PANCANADIAN PETROLEUM LTD</t>
  </si>
  <si>
    <t>0000147964</t>
  </si>
  <si>
    <t>0000147965</t>
  </si>
  <si>
    <t>VACUUM CENTER</t>
  </si>
  <si>
    <t>0000147966</t>
  </si>
  <si>
    <t>SHELL FLEET PLUS</t>
  </si>
  <si>
    <t>0000147967</t>
  </si>
  <si>
    <t>BENNETT, RICHARD V JR</t>
  </si>
  <si>
    <t>0000147968</t>
  </si>
  <si>
    <t>RYAN PARTNERSHIP</t>
  </si>
  <si>
    <t>0000147969</t>
  </si>
  <si>
    <t>FORREST, RICHARD E</t>
  </si>
  <si>
    <t>0000147970</t>
  </si>
  <si>
    <t>WHITTINGTON, JAMES A</t>
  </si>
  <si>
    <t>0000147971</t>
  </si>
  <si>
    <t>CLINE, KEVIN</t>
  </si>
  <si>
    <t>0000147972</t>
  </si>
  <si>
    <t>0000147973</t>
  </si>
  <si>
    <t>ST FRANCIS XAVIER</t>
  </si>
  <si>
    <t>0000147974</t>
  </si>
  <si>
    <t>LONGVIEW P A R D</t>
  </si>
  <si>
    <t>0000147975</t>
  </si>
  <si>
    <t>0000147976</t>
  </si>
  <si>
    <t>TRAVELING NINE YEAR OLD TEAM</t>
  </si>
  <si>
    <t>0000147977</t>
  </si>
  <si>
    <t>0000147978</t>
  </si>
  <si>
    <t>FLORAL GARDEN FLORIST</t>
  </si>
  <si>
    <t>0000147979</t>
  </si>
  <si>
    <t>NELMS, BARRY L</t>
  </si>
  <si>
    <t>0000147980</t>
  </si>
  <si>
    <t>0000147981</t>
  </si>
  <si>
    <t>STUDEBAKER NATIONAL MUSEUM</t>
  </si>
  <si>
    <t>0000147982</t>
  </si>
  <si>
    <t>C &amp; C PROPERTIES</t>
  </si>
  <si>
    <t>0000147983</t>
  </si>
  <si>
    <t>BOLINGER, DENNIS</t>
  </si>
  <si>
    <t>0000147984</t>
  </si>
  <si>
    <t>BOURME, CHARLES</t>
  </si>
  <si>
    <t>0000147985</t>
  </si>
  <si>
    <t>WAGNER, KENNETH</t>
  </si>
  <si>
    <t>0000147986</t>
  </si>
  <si>
    <t>0000147987</t>
  </si>
  <si>
    <t>HIBBITTS, ALBERT</t>
  </si>
  <si>
    <t>0000147988</t>
  </si>
  <si>
    <t>LANE, LANA</t>
  </si>
  <si>
    <t>0000147989</t>
  </si>
  <si>
    <t>0000147990</t>
  </si>
  <si>
    <t>0000147991</t>
  </si>
  <si>
    <t>PENNOYER-DODGE COMPANY</t>
  </si>
  <si>
    <t>0000147992</t>
  </si>
  <si>
    <t>0000147993</t>
  </si>
  <si>
    <t>MASANI, ZAL S</t>
  </si>
  <si>
    <t>0000147994</t>
  </si>
  <si>
    <t>MASSEY, JOHN H</t>
  </si>
  <si>
    <t>0000147995</t>
  </si>
  <si>
    <t>SAUCIER, DANA  A JR</t>
  </si>
  <si>
    <t>0000147997</t>
  </si>
  <si>
    <t>ESTATE OF MARK D ROBERSON</t>
  </si>
  <si>
    <t>0000147998</t>
  </si>
  <si>
    <t>MOUNTAINEER PLANT</t>
  </si>
  <si>
    <t>0000147999</t>
  </si>
  <si>
    <t>0000148000</t>
  </si>
  <si>
    <t>0000148001</t>
  </si>
  <si>
    <t>RIVER VALLEY GIRL SCOUT UNIT</t>
  </si>
  <si>
    <t>0000148002</t>
  </si>
  <si>
    <t>WDHHR</t>
  </si>
  <si>
    <t>0000148003</t>
  </si>
  <si>
    <t>RELIANT ENERGY MID-ATLANTIC POWER</t>
  </si>
  <si>
    <t>HOLDINGS LLC</t>
  </si>
  <si>
    <t>0000148004</t>
  </si>
  <si>
    <t>BRODERICK, CONNIE</t>
  </si>
  <si>
    <t>0000148005</t>
  </si>
  <si>
    <t>PRIEST, TINA</t>
  </si>
  <si>
    <t>0000148006</t>
  </si>
  <si>
    <t>RUSSELL ELECTRIC CONTRACTING LLC</t>
  </si>
  <si>
    <t>0000148007</t>
  </si>
  <si>
    <t>COLANE CABLE TV INC</t>
  </si>
  <si>
    <t>0000148008</t>
  </si>
  <si>
    <t>ROUSH, DEBRA</t>
  </si>
  <si>
    <t>0000148009</t>
  </si>
  <si>
    <t>BAILEY, REBECCA</t>
  </si>
  <si>
    <t>0000148010</t>
  </si>
  <si>
    <t>THE NEWS SENTINEL</t>
  </si>
  <si>
    <t>0000148011</t>
  </si>
  <si>
    <t>GALLIA COUNTY HISTORICAL SOCIETY</t>
  </si>
  <si>
    <t>0000148012</t>
  </si>
  <si>
    <t>AUTO RENT CAR &amp; VAN RENTAL</t>
  </si>
  <si>
    <t>0000148013</t>
  </si>
  <si>
    <t>0000148014</t>
  </si>
  <si>
    <t>CREATIVE ENDEAVORS</t>
  </si>
  <si>
    <t>0000148015</t>
  </si>
  <si>
    <t>JOHNSONS, W J GARAGE &amp; WRECKER SERVICE</t>
  </si>
  <si>
    <t>0000148016</t>
  </si>
  <si>
    <t>PORTERS FUEL &amp; LUBRICANTS</t>
  </si>
  <si>
    <t>0000148017</t>
  </si>
  <si>
    <t>ONYX PIPELINE CO</t>
  </si>
  <si>
    <t>0000148018</t>
  </si>
  <si>
    <t>0000148019</t>
  </si>
  <si>
    <t>0000148020</t>
  </si>
  <si>
    <t>MORRIS FINANCE</t>
  </si>
  <si>
    <t>0000148021</t>
  </si>
  <si>
    <t>FIRST ROCK INC</t>
  </si>
  <si>
    <t>0000148022</t>
  </si>
  <si>
    <t>GARDNER, KENNETH R</t>
  </si>
  <si>
    <t>0000148023</t>
  </si>
  <si>
    <t>MACDOUGALL, DANIEL E</t>
  </si>
  <si>
    <t>0000148024</t>
  </si>
  <si>
    <t>BASSHAM, E. ALAN</t>
  </si>
  <si>
    <t>0000148025</t>
  </si>
  <si>
    <t>LANDMARK HOMEBUILDERS INC</t>
  </si>
  <si>
    <t>0000148027</t>
  </si>
  <si>
    <t>UNDERWOOD, WINSTON L</t>
  </si>
  <si>
    <t>0000148028</t>
  </si>
  <si>
    <t>CASTLEBERRY, GARY</t>
  </si>
  <si>
    <t>0000148029</t>
  </si>
  <si>
    <t>WOOLSON, RAYMOND B</t>
  </si>
  <si>
    <t>0000148030</t>
  </si>
  <si>
    <t>0000148031</t>
  </si>
  <si>
    <t>MATNEY CONSTRUCTION CO</t>
  </si>
  <si>
    <t>0000148032</t>
  </si>
  <si>
    <t>HENDRIX, J C</t>
  </si>
  <si>
    <t>0000148033</t>
  </si>
  <si>
    <t>0000148034</t>
  </si>
  <si>
    <t>MAGANA, GUSTAVO</t>
  </si>
  <si>
    <t>0000148035</t>
  </si>
  <si>
    <t>HONEYCUTT, RICHARD</t>
  </si>
  <si>
    <t>0000148036</t>
  </si>
  <si>
    <t>FIELDS CONSTRUCTION INC</t>
  </si>
  <si>
    <t>0000148037</t>
  </si>
  <si>
    <t>HAPPY HAMMER CONSTRUCTION INC</t>
  </si>
  <si>
    <t>0000148038</t>
  </si>
  <si>
    <t>SOUTHWOOD MANAGEMENT INC</t>
  </si>
  <si>
    <t>0000148039</t>
  </si>
  <si>
    <t>DBA RINKER MATERIALS</t>
  </si>
  <si>
    <t>0000148040</t>
  </si>
  <si>
    <t>CNHIMEDIA</t>
  </si>
  <si>
    <t>0000148041</t>
  </si>
  <si>
    <t>BAKER, EDSEL</t>
  </si>
  <si>
    <t>0000148042</t>
  </si>
  <si>
    <t>DON HARMAN CO</t>
  </si>
  <si>
    <t>0000148043</t>
  </si>
  <si>
    <t>KOVALESKY, RAYMOND</t>
  </si>
  <si>
    <t>0000148044</t>
  </si>
  <si>
    <t>SWISHER, CHRIS</t>
  </si>
  <si>
    <t>0000148045</t>
  </si>
  <si>
    <t>REINEKE, DANIEL</t>
  </si>
  <si>
    <t>0000148046</t>
  </si>
  <si>
    <t>AEP DBA PUBLIC SERVICE OF OKLAHOMA</t>
  </si>
  <si>
    <t>0000148048</t>
  </si>
  <si>
    <t>AEP DBA SOUTHWESTERN ELECTRIC POWER CO</t>
  </si>
  <si>
    <t>0000148049</t>
  </si>
  <si>
    <t>ELECTRICITY STORAGE ASSOCIATION</t>
  </si>
  <si>
    <t>0000148050</t>
  </si>
  <si>
    <t>VAUGHN, DARRELL M</t>
  </si>
  <si>
    <t>0000148051</t>
  </si>
  <si>
    <t>GARZA, ANITA &amp; ALBINO</t>
  </si>
  <si>
    <t>0000148052</t>
  </si>
  <si>
    <t>DCS PARTS CORP</t>
  </si>
  <si>
    <t>0000148053</t>
  </si>
  <si>
    <t>CASTLE POWER LLC</t>
  </si>
  <si>
    <t>0000148054</t>
  </si>
  <si>
    <t>HELT, AMBER C</t>
  </si>
  <si>
    <t>0000148056</t>
  </si>
  <si>
    <t>HEC PETROLEUM INC</t>
  </si>
  <si>
    <t>0000148057</t>
  </si>
  <si>
    <t>CONNER, C WAYNE</t>
  </si>
  <si>
    <t>0000148059</t>
  </si>
  <si>
    <t>BELMONT INTERNATIONAL INC</t>
  </si>
  <si>
    <t>0000148060</t>
  </si>
  <si>
    <t>RAPIER, COLLEEN A</t>
  </si>
  <si>
    <t>0000148061</t>
  </si>
  <si>
    <t>M&amp;I ELECTRIC INDUSTRIES INC</t>
  </si>
  <si>
    <t>0000148062</t>
  </si>
  <si>
    <t>FRECKER, DAVID A</t>
  </si>
  <si>
    <t>0000148063</t>
  </si>
  <si>
    <t>ADELPHIA CABLE OF BLACKSBURG</t>
  </si>
  <si>
    <t>0000148064</t>
  </si>
  <si>
    <t>GINNY-SNAPS INC</t>
  </si>
  <si>
    <t>0000148065</t>
  </si>
  <si>
    <t>MAY CHIROPRACTIC CENTER</t>
  </si>
  <si>
    <t>0000148066</t>
  </si>
  <si>
    <t>COMMONWEALTH DISTRIBUTION INC</t>
  </si>
  <si>
    <t>0000148067</t>
  </si>
  <si>
    <t>WHITE, JOSHUA</t>
  </si>
  <si>
    <t>0000148068</t>
  </si>
  <si>
    <t>SEMPRA ENERGY RESOURCES</t>
  </si>
  <si>
    <t>0000148069</t>
  </si>
  <si>
    <t>VORE, RAYMOND E</t>
  </si>
  <si>
    <t>0000148070</t>
  </si>
  <si>
    <t>GRIFFIN, PHILIP J</t>
  </si>
  <si>
    <t>0000148071</t>
  </si>
  <si>
    <t>WEAVER, NANCY</t>
  </si>
  <si>
    <t>0000148072</t>
  </si>
  <si>
    <t>PROGRESSIVE ART COLLECTIVE</t>
  </si>
  <si>
    <t>0000148073</t>
  </si>
  <si>
    <t>TEXAS HOUSE OF REPRESENTATIVES</t>
  </si>
  <si>
    <t>0000148074</t>
  </si>
  <si>
    <t>CAPITAL CITY REAL ESTATE SERVICES INC</t>
  </si>
  <si>
    <t>0000148075</t>
  </si>
  <si>
    <t>CITIZENS INSURANCE AS SUBROGEE OF</t>
  </si>
  <si>
    <t>DEBBIE STOCKBERGER &amp; CARL HAND ATTORNEY</t>
  </si>
  <si>
    <t>0000148076</t>
  </si>
  <si>
    <t>0000148078</t>
  </si>
  <si>
    <t>ARBITRATOR &amp; MEDIATOR</t>
  </si>
  <si>
    <t>0000148079</t>
  </si>
  <si>
    <t>BRYAN, PAUL L MINERAL TRUST</t>
  </si>
  <si>
    <t>0000148080</t>
  </si>
  <si>
    <t>GREENKEEPERS, THE INC</t>
  </si>
  <si>
    <t>0000148081</t>
  </si>
  <si>
    <t>SOO LINE RAILROAD</t>
  </si>
  <si>
    <t>0000148082</t>
  </si>
  <si>
    <t>BELT RAILWAY COMPANY OF CHICAGO</t>
  </si>
  <si>
    <t>0000148083</t>
  </si>
  <si>
    <t>RAYBURN, C &amp; E LUMBER CO INC</t>
  </si>
  <si>
    <t>0000148084</t>
  </si>
  <si>
    <t>EVANSVILLE BOLT &amp; NUT</t>
  </si>
  <si>
    <t>0000148085</t>
  </si>
  <si>
    <t>BECKETT, JUDY R.</t>
  </si>
  <si>
    <t>0000148086</t>
  </si>
  <si>
    <t>MCHENRY CONSTRUCTION INC</t>
  </si>
  <si>
    <t>0000148087</t>
  </si>
  <si>
    <t>DANIEL G ZEISER COMPANY LPA</t>
  </si>
  <si>
    <t>0000148088</t>
  </si>
  <si>
    <t>BUCKEYE CLUB OHIO STATE UNIVERSITY</t>
  </si>
  <si>
    <t>0000148090</t>
  </si>
  <si>
    <t>MOUNT CARMEL FOUNDATION</t>
  </si>
  <si>
    <t>0000148091</t>
  </si>
  <si>
    <t>MARTIN MARIETTA MAGNESIA SPECIALTIES</t>
  </si>
  <si>
    <t>0000148092</t>
  </si>
  <si>
    <t>THE OFIS BY POWELL</t>
  </si>
  <si>
    <t>0000148093</t>
  </si>
  <si>
    <t>EDINBURG HIGH SCHOOL</t>
  </si>
  <si>
    <t>0000148094</t>
  </si>
  <si>
    <t>OFIS BY POWELL</t>
  </si>
  <si>
    <t>0000148095</t>
  </si>
  <si>
    <t>MISSION LIONS CLUB</t>
  </si>
  <si>
    <t>0000148096</t>
  </si>
  <si>
    <t>EASTER SEALS 2002 TELETHON</t>
  </si>
  <si>
    <t>0000148097</t>
  </si>
  <si>
    <t>STREETS OF LAREDO URBAN MALL</t>
  </si>
  <si>
    <t>0000148098</t>
  </si>
  <si>
    <t>TEX FOREST SERV ARBOR DAY FU</t>
  </si>
  <si>
    <t>0000148099</t>
  </si>
  <si>
    <t>AKERS, SHELBY</t>
  </si>
  <si>
    <t>0000148100</t>
  </si>
  <si>
    <t>WILLARD CONSTRUCTION OF</t>
  </si>
  <si>
    <t>ROANOKE VALLEY INC</t>
  </si>
  <si>
    <t>0000148101</t>
  </si>
  <si>
    <t>FORTIS CAPITAL CORP</t>
  </si>
  <si>
    <t>0000148102</t>
  </si>
  <si>
    <t>LOUISIANA ASSOC OF TAX ADMINIS</t>
  </si>
  <si>
    <t>0000148103</t>
  </si>
  <si>
    <t>LATA</t>
  </si>
  <si>
    <t>0000148104</t>
  </si>
  <si>
    <t>KADCO CONTRACT DESIGN CORP</t>
  </si>
  <si>
    <t>0000148105</t>
  </si>
  <si>
    <t>CHRISNEY SUMMER LEAGUE</t>
  </si>
  <si>
    <t>0000148106</t>
  </si>
  <si>
    <t>HARRISON HS PTSA</t>
  </si>
  <si>
    <t>0000148107</t>
  </si>
  <si>
    <t>GRANDVIEW CONSERVATION CLUB</t>
  </si>
  <si>
    <t>0000148108</t>
  </si>
  <si>
    <t>ADVANCED MACHINERY CONCEPTS INC</t>
  </si>
  <si>
    <t>0000148109</t>
  </si>
  <si>
    <t>PSEG SERVICES CORP</t>
  </si>
  <si>
    <t>0000148110</t>
  </si>
  <si>
    <t>TRIPP, DENISE L</t>
  </si>
  <si>
    <t>0000148111</t>
  </si>
  <si>
    <t>PECK, DAVID J</t>
  </si>
  <si>
    <t>0000148112</t>
  </si>
  <si>
    <t>0000148113</t>
  </si>
  <si>
    <t>ENERGY AUTHORITY INC, THE</t>
  </si>
  <si>
    <t>0000148114</t>
  </si>
  <si>
    <t>0000148115</t>
  </si>
  <si>
    <t>VAUGHT, DAVID</t>
  </si>
  <si>
    <t>0000148116</t>
  </si>
  <si>
    <t>LCHS BASEBALL</t>
  </si>
  <si>
    <t>0000148117</t>
  </si>
  <si>
    <t>DRAPERIES ON WHEELS, INC</t>
  </si>
  <si>
    <t>0000148118</t>
  </si>
  <si>
    <t>UNITED WAY OF LOGAN COUNTY</t>
  </si>
  <si>
    <t>0000148119</t>
  </si>
  <si>
    <t>RICHTER, DON</t>
  </si>
  <si>
    <t>0000148120</t>
  </si>
  <si>
    <t>STRICKER, LOIS</t>
  </si>
  <si>
    <t>0000148121</t>
  </si>
  <si>
    <t>RAMIREZ, SOFIA</t>
  </si>
  <si>
    <t>0000148122</t>
  </si>
  <si>
    <t>PHILLIPS COMMUNICATIONS &amp; EQUIPMENT CO</t>
  </si>
  <si>
    <t>0000148123</t>
  </si>
  <si>
    <t>ANDY CLARK FORD</t>
  </si>
  <si>
    <t>0000148124</t>
  </si>
  <si>
    <t>WEEKLY, STEVEN R</t>
  </si>
  <si>
    <t>0000148125</t>
  </si>
  <si>
    <t>NOTTER, GARY</t>
  </si>
  <si>
    <t>0000148126</t>
  </si>
  <si>
    <t>SHOWALTER, JEFF</t>
  </si>
  <si>
    <t>0000148127</t>
  </si>
  <si>
    <t>SWANSON, JEFF</t>
  </si>
  <si>
    <t>0000148128</t>
  </si>
  <si>
    <t>BRIGHTER DAY</t>
  </si>
  <si>
    <t>0000148129</t>
  </si>
  <si>
    <t>BRIGHT, RANDY</t>
  </si>
  <si>
    <t>0000148130</t>
  </si>
  <si>
    <t>TUTTLE, TOM</t>
  </si>
  <si>
    <t>0000148131</t>
  </si>
  <si>
    <t>FLUIDRAULICS INC</t>
  </si>
  <si>
    <t>0000148132</t>
  </si>
  <si>
    <t>SOUTHWOOD, DENNIS E</t>
  </si>
  <si>
    <t>0000148133</t>
  </si>
  <si>
    <t>GREATER INDY REPUBLICAN WOMENS CLUB</t>
  </si>
  <si>
    <t>0000148134</t>
  </si>
  <si>
    <t>HAYWARD, DONNA M</t>
  </si>
  <si>
    <t>0000148135</t>
  </si>
  <si>
    <t>SUN</t>
  </si>
  <si>
    <t>0000148136</t>
  </si>
  <si>
    <t>0000148137</t>
  </si>
  <si>
    <t>PINNACLE SERVICES OF CENTRAL OH LLC</t>
  </si>
  <si>
    <t>0000148138</t>
  </si>
  <si>
    <t>HERITAGE-CRYSTAL CLEAN LLC</t>
  </si>
  <si>
    <t>0000148139</t>
  </si>
  <si>
    <t>PCH OCCUPATIONAL HEALTH SERVICES</t>
  </si>
  <si>
    <t>0000148140</t>
  </si>
  <si>
    <t>0000148141</t>
  </si>
  <si>
    <t>0000148142</t>
  </si>
  <si>
    <t>0000148143</t>
  </si>
  <si>
    <t>ORION PIPELINE LLC</t>
  </si>
  <si>
    <t>0000148144</t>
  </si>
  <si>
    <t>TRI STATE GLASS</t>
  </si>
  <si>
    <t>0000148146</t>
  </si>
  <si>
    <t>DELAWARE CO HORSE &amp; PONY CLUB</t>
  </si>
  <si>
    <t>0000148147</t>
  </si>
  <si>
    <t>SOUTHERN WELLS POST-PROM</t>
  </si>
  <si>
    <t>0000148148</t>
  </si>
  <si>
    <t>STRAIT REAL ESTATE LLC1</t>
  </si>
  <si>
    <t>0000148149</t>
  </si>
  <si>
    <t>OPTIMIST COASTAL BEND CHESS FE</t>
  </si>
  <si>
    <t>0000148150</t>
  </si>
  <si>
    <t>IWA OPERATION GRAD 2002</t>
  </si>
  <si>
    <t>0000148151</t>
  </si>
  <si>
    <t>MISSION BOYS &amp; GIRLS CLUB</t>
  </si>
  <si>
    <t>0000148152</t>
  </si>
  <si>
    <t>OPERATION GRADUATION 2002</t>
  </si>
  <si>
    <t>0000148154</t>
  </si>
  <si>
    <t>FENSTERMAKER, JENKINS PLLC</t>
  </si>
  <si>
    <t>0000148155</t>
  </si>
  <si>
    <t>AABE</t>
  </si>
  <si>
    <t>0000148156</t>
  </si>
  <si>
    <t>MCCRAW, LISA</t>
  </si>
  <si>
    <t>0000148157</t>
  </si>
  <si>
    <t>MAVANI, IMTIYAZ</t>
  </si>
  <si>
    <t>0000148158</t>
  </si>
  <si>
    <t>BERRONG, BRAD</t>
  </si>
  <si>
    <t>0000148159</t>
  </si>
  <si>
    <t>FROEDGE, JUDY</t>
  </si>
  <si>
    <t>0000148160</t>
  </si>
  <si>
    <t>HINTON, JEANINE</t>
  </si>
  <si>
    <t>0000148161</t>
  </si>
  <si>
    <t>TRUE PERFORMANCE</t>
  </si>
  <si>
    <t>0000148162</t>
  </si>
  <si>
    <t>WEST SALEM BODY SHOP</t>
  </si>
  <si>
    <t>0000148163</t>
  </si>
  <si>
    <t>PRECISION SURVEYS, INC.</t>
  </si>
  <si>
    <t>0000148164</t>
  </si>
  <si>
    <t>LAMBS DRY CLEANERS</t>
  </si>
  <si>
    <t>0000148165</t>
  </si>
  <si>
    <t>COSSEY, CANDIE NICOLE</t>
  </si>
  <si>
    <t>0000148166</t>
  </si>
  <si>
    <t>0000148168</t>
  </si>
  <si>
    <t>YORK, LEO L</t>
  </si>
  <si>
    <t>0000148170</t>
  </si>
  <si>
    <t>PUBLIC UTILITY DISTRICT NO 1</t>
  </si>
  <si>
    <t>OF DOUGLAS COUNTY</t>
  </si>
  <si>
    <t>0000148171</t>
  </si>
  <si>
    <t>CENTAUR MARKETING CORP</t>
  </si>
  <si>
    <t>0000148172</t>
  </si>
  <si>
    <t>CROSSTEX GULF COAST MARKETING LTD</t>
  </si>
  <si>
    <t>0000148173</t>
  </si>
  <si>
    <t>CL SMITH INDUSTRIAL CO</t>
  </si>
  <si>
    <t>0000148174</t>
  </si>
  <si>
    <t>ESTATE OF DANNY G CRAIG</t>
  </si>
  <si>
    <t>0000148175</t>
  </si>
  <si>
    <t>ACS, INC</t>
  </si>
  <si>
    <t>ATTN: DEPARTMENT A.W.W./USAF</t>
  </si>
  <si>
    <t>0000148176</t>
  </si>
  <si>
    <t>0000148177</t>
  </si>
  <si>
    <t>AMERISCAPE LANDSCAPE MAINTENANCE</t>
  </si>
  <si>
    <t>&amp; IRRIGATION</t>
  </si>
  <si>
    <t>0000148178</t>
  </si>
  <si>
    <t>CPL RETAIL ENERGY - TULSA</t>
  </si>
  <si>
    <t>0000148179</t>
  </si>
  <si>
    <t>CPL RETAIL ENERGY</t>
  </si>
  <si>
    <t>0000148180</t>
  </si>
  <si>
    <t>NONDESTRUCTIVE TESTING GROUP</t>
  </si>
  <si>
    <t>0000148181</t>
  </si>
  <si>
    <t>COLUMBUS PRODUCTION PAINTING INC</t>
  </si>
  <si>
    <t>0000148182</t>
  </si>
  <si>
    <t>ELKINS, CRYSTAL &amp; ROBERT</t>
  </si>
  <si>
    <t>0000148183</t>
  </si>
  <si>
    <t>BENTLEY, LEIGH A</t>
  </si>
  <si>
    <t>0000148184</t>
  </si>
  <si>
    <t>HARRISON TOWNSHIP BOARD OF TRUSTEES</t>
  </si>
  <si>
    <t>0000148185</t>
  </si>
  <si>
    <t>BROYLES, CLARENCE</t>
  </si>
  <si>
    <t>0000148186</t>
  </si>
  <si>
    <t>BRYAN, DUANE</t>
  </si>
  <si>
    <t>0000148187</t>
  </si>
  <si>
    <t>WILSON, DANIEL &amp;</t>
  </si>
  <si>
    <t>MICHAEL BATTERSBY, ATTORNEY</t>
  </si>
  <si>
    <t>0000148189</t>
  </si>
  <si>
    <t>LOUIE'S BACKYARD RESTAURANT</t>
  </si>
  <si>
    <t>0000148190</t>
  </si>
  <si>
    <t>SECOR INTERNATIONAL INC</t>
  </si>
  <si>
    <t>0000148191</t>
  </si>
  <si>
    <t>VERNON LIONS CLUB</t>
  </si>
  <si>
    <t>0000148192</t>
  </si>
  <si>
    <t>GAZETA MERCANTIL</t>
  </si>
  <si>
    <t>0000148193</t>
  </si>
  <si>
    <t>COUNTRY CLUB OF VA INC</t>
  </si>
  <si>
    <t>0000148194</t>
  </si>
  <si>
    <t>MOFFETT, SHARON</t>
  </si>
  <si>
    <t>0000148195</t>
  </si>
  <si>
    <t>SUSAN KASSON &amp; CRABBE, BROWN &amp; JAMES</t>
  </si>
  <si>
    <t>0000148196</t>
  </si>
  <si>
    <t>SKARKE, MARK</t>
  </si>
  <si>
    <t>0000148197</t>
  </si>
  <si>
    <t>TAMMINEN, JOHN L H MD</t>
  </si>
  <si>
    <t>0000148198</t>
  </si>
  <si>
    <t>SEAMAN MEDICAL &amp; OB</t>
  </si>
  <si>
    <t>0000148199</t>
  </si>
  <si>
    <t>ELLSWORTH, THOMAS</t>
  </si>
  <si>
    <t>0000148200</t>
  </si>
  <si>
    <t>MAJEK, TRICIA J</t>
  </si>
  <si>
    <t>0000148201</t>
  </si>
  <si>
    <t>0000148202</t>
  </si>
  <si>
    <t>WANG, JIN-CHENG</t>
  </si>
  <si>
    <t>0000148203</t>
  </si>
  <si>
    <t>ROMAN MAZUREK TEXACO</t>
  </si>
  <si>
    <t>0000148204</t>
  </si>
  <si>
    <t>ST JOHNS LUTHERAN CHURCH</t>
  </si>
  <si>
    <t>0000148205</t>
  </si>
  <si>
    <t>JKH BUILDING CORPORATION</t>
  </si>
  <si>
    <t>0000148206</t>
  </si>
  <si>
    <t>DILMORE, MIKE R</t>
  </si>
  <si>
    <t>0000148207</t>
  </si>
  <si>
    <t>KEETON, JOHNNY E</t>
  </si>
  <si>
    <t>0000148208</t>
  </si>
  <si>
    <t>BALL, GARY L</t>
  </si>
  <si>
    <t>0000148209</t>
  </si>
  <si>
    <t>DANIEL WILSON &amp; MICHAEL BATTERSBY, ATTY</t>
  </si>
  <si>
    <t>0000148210</t>
  </si>
  <si>
    <t>PERKINS, HUNTER</t>
  </si>
  <si>
    <t>0000148211</t>
  </si>
  <si>
    <t>CAUDILL, RODDIE</t>
  </si>
  <si>
    <t>0000148212</t>
  </si>
  <si>
    <t>STAMBAUGH, KAREN</t>
  </si>
  <si>
    <t>0000148213</t>
  </si>
  <si>
    <t>WAGNER STEVE</t>
  </si>
  <si>
    <t>0000148214</t>
  </si>
  <si>
    <t>TRIVETTE, RICHARD</t>
  </si>
  <si>
    <t>0000148215</t>
  </si>
  <si>
    <t>WHITE, RALPH MRS</t>
  </si>
  <si>
    <t>0000148216</t>
  </si>
  <si>
    <t>NATWORKS INC</t>
  </si>
  <si>
    <t>0000148217</t>
  </si>
  <si>
    <t>ROBINSON, NANCY</t>
  </si>
  <si>
    <t>0000148218</t>
  </si>
  <si>
    <t>KE-BURGMANN USA</t>
  </si>
  <si>
    <t>0000148219</t>
  </si>
  <si>
    <t>CONNER FLORAL</t>
  </si>
  <si>
    <t>0000148220</t>
  </si>
  <si>
    <t>0000148221</t>
  </si>
  <si>
    <t>STOCKER, JOHN</t>
  </si>
  <si>
    <t>0000148222</t>
  </si>
  <si>
    <t>ARMSTRONG COMMUNITY MUSIC SCHOOL</t>
  </si>
  <si>
    <t>0000148223</t>
  </si>
  <si>
    <t>NURSING</t>
  </si>
  <si>
    <t>0000148224</t>
  </si>
  <si>
    <t>FAYETTEVILLE FIRE DEPARTMENT</t>
  </si>
  <si>
    <t>0000148225</t>
  </si>
  <si>
    <t>KROGMEIER, RYAN C</t>
  </si>
  <si>
    <t>0000148226</t>
  </si>
  <si>
    <t>BROCK, TERI M</t>
  </si>
  <si>
    <t>0000148227</t>
  </si>
  <si>
    <t>0000148229</t>
  </si>
  <si>
    <t>NELSON, JAMIE</t>
  </si>
  <si>
    <t>0000148230</t>
  </si>
  <si>
    <t>ADT</t>
  </si>
  <si>
    <t>0000148231</t>
  </si>
  <si>
    <t>EMERGENCY POWER SYSTEMS INC</t>
  </si>
  <si>
    <t>0000148232</t>
  </si>
  <si>
    <t>0000148233</t>
  </si>
  <si>
    <t>LA DIGITAL</t>
  </si>
  <si>
    <t>0000148234</t>
  </si>
  <si>
    <t>TURANSKY, CINDA L</t>
  </si>
  <si>
    <t>0000148235</t>
  </si>
  <si>
    <t>TRANSPORTATION SYSTEMS</t>
  </si>
  <si>
    <t>0000148236</t>
  </si>
  <si>
    <t>0000148237</t>
  </si>
  <si>
    <t>CARROT-TOP INDUSTRIES INC</t>
  </si>
  <si>
    <t>0000148238</t>
  </si>
  <si>
    <t>JR SPECIAL DELIVERY INC</t>
  </si>
  <si>
    <t>0000148239</t>
  </si>
  <si>
    <t>APB FINANCIAL LLC</t>
  </si>
  <si>
    <t>0000148240</t>
  </si>
  <si>
    <t>ADAMS HOME BUILDERS INC</t>
  </si>
  <si>
    <t>0000148241</t>
  </si>
  <si>
    <t>FRALIN &amp; SMITH LLC</t>
  </si>
  <si>
    <t>0000148242</t>
  </si>
  <si>
    <t>TORRES, SAM B</t>
  </si>
  <si>
    <t>0000148243</t>
  </si>
  <si>
    <t>COUNTRY VILLAGE MOBILEHOME PARK</t>
  </si>
  <si>
    <t>0000148244</t>
  </si>
  <si>
    <t>NORTHFORK LC</t>
  </si>
  <si>
    <t>0000148245</t>
  </si>
  <si>
    <t>MAINLINE CONSTRUCTION CO</t>
  </si>
  <si>
    <t>0000148246</t>
  </si>
  <si>
    <t>E I DUPONT</t>
  </si>
  <si>
    <t>0000148247</t>
  </si>
  <si>
    <t>NORTH EASTERN CONSTRUCTION LLC</t>
  </si>
  <si>
    <t>0000148248</t>
  </si>
  <si>
    <t>HAYES, TODD</t>
  </si>
  <si>
    <t>0000148249</t>
  </si>
  <si>
    <t>GONGOLA, BARBARA</t>
  </si>
  <si>
    <t>0000148250</t>
  </si>
  <si>
    <t>EICKHOLT, SCOTT</t>
  </si>
  <si>
    <t>0000148251</t>
  </si>
  <si>
    <t>TURNER, JOHN M</t>
  </si>
  <si>
    <t>0000148252</t>
  </si>
  <si>
    <t>RANBARGER, ROBERT L</t>
  </si>
  <si>
    <t>0000148253</t>
  </si>
  <si>
    <t>0000148254</t>
  </si>
  <si>
    <t>PATODIA, TRISHNA</t>
  </si>
  <si>
    <t>0000148255</t>
  </si>
  <si>
    <t>CITY OF LYNCHBURG, VIRGINIA</t>
  </si>
  <si>
    <t>0000148256</t>
  </si>
  <si>
    <t>CHABIN CONCEPTS INC</t>
  </si>
  <si>
    <t>0000148257</t>
  </si>
  <si>
    <t>WILSON MOHR</t>
  </si>
  <si>
    <t>0000148258</t>
  </si>
  <si>
    <t>0000148259</t>
  </si>
  <si>
    <t>SPRINT LUBE</t>
  </si>
  <si>
    <t>0000148260</t>
  </si>
  <si>
    <t>GALLWITZ, GLEN</t>
  </si>
  <si>
    <t>0000148261</t>
  </si>
  <si>
    <t>JOHNSON, RONALD</t>
  </si>
  <si>
    <t>0000148262</t>
  </si>
  <si>
    <t>TOTTEN, ROB</t>
  </si>
  <si>
    <t>0000148263</t>
  </si>
  <si>
    <t>MEEKER, PAUL</t>
  </si>
  <si>
    <t>0000148264</t>
  </si>
  <si>
    <t>ZAPATA LIVESTOCK SHOW</t>
  </si>
  <si>
    <t>0000148265</t>
  </si>
  <si>
    <t>HEBBRONVILLE LIVESTOCK SHOW</t>
  </si>
  <si>
    <t>0000148266</t>
  </si>
  <si>
    <t>LAREDO INT'L FAIR &amp; EXPO</t>
  </si>
  <si>
    <t>0000148267</t>
  </si>
  <si>
    <t>SUCCESS GROUP LTD</t>
  </si>
  <si>
    <t>0000148268</t>
  </si>
  <si>
    <t>COMMUNITIES IN SCHOOL</t>
  </si>
  <si>
    <t>0000148269</t>
  </si>
  <si>
    <t>BOYS SCOUTS OF AMERICA FOS</t>
  </si>
  <si>
    <t>0000148270</t>
  </si>
  <si>
    <t>CLARK STEVE</t>
  </si>
  <si>
    <t>0000148272</t>
  </si>
  <si>
    <t>REED, LOIS</t>
  </si>
  <si>
    <t>0000148273</t>
  </si>
  <si>
    <t>SANTA FE AGENCY, INC</t>
  </si>
  <si>
    <t>0000148274</t>
  </si>
  <si>
    <t>ERNIE MILLER PONTIAC</t>
  </si>
  <si>
    <t>0000148275</t>
  </si>
  <si>
    <t>MCDONALD, KEITH N</t>
  </si>
  <si>
    <t>0000148276</t>
  </si>
  <si>
    <t>CAMPBELL, NORM W</t>
  </si>
  <si>
    <t>0000148277</t>
  </si>
  <si>
    <t>MORA, MICHAEL L</t>
  </si>
  <si>
    <t>0000148278</t>
  </si>
  <si>
    <t>HARDIN COUNTY MUNICIPAL COURT</t>
  </si>
  <si>
    <t>0000148279</t>
  </si>
  <si>
    <t>AEP ENERGY SERVICES VENTURES INC</t>
  </si>
  <si>
    <t>0000148280</t>
  </si>
  <si>
    <t>CAUDILL, LOWELL</t>
  </si>
  <si>
    <t>0000148281</t>
  </si>
  <si>
    <t>0000148282</t>
  </si>
  <si>
    <t>0000148283</t>
  </si>
  <si>
    <t>SUNBRUSH CONSTRUCTION CO INC</t>
  </si>
  <si>
    <t>0000148284</t>
  </si>
  <si>
    <t>MR APPLIANCE</t>
  </si>
  <si>
    <t>0000148285</t>
  </si>
  <si>
    <t>FARPOINT TECHNOLOGIES INC</t>
  </si>
  <si>
    <t>0000148286</t>
  </si>
  <si>
    <t>HEATH, MICHAEL E</t>
  </si>
  <si>
    <t>0000148287</t>
  </si>
  <si>
    <t>SHORT, JOHN &amp; SUSAN</t>
  </si>
  <si>
    <t>0000148288</t>
  </si>
  <si>
    <t>LILLIBRIDGE, JAMES</t>
  </si>
  <si>
    <t>0000148289</t>
  </si>
  <si>
    <t>COAL ED DEV &amp; RES COUNCIL</t>
  </si>
  <si>
    <t>0000148290</t>
  </si>
  <si>
    <t>DICKEN, NEAL</t>
  </si>
  <si>
    <t>0000148291</t>
  </si>
  <si>
    <t>GRAY, RANDY</t>
  </si>
  <si>
    <t>0000148292</t>
  </si>
  <si>
    <t>JR ACHIEVEMENT OF TRI-STATE</t>
  </si>
  <si>
    <t>0000148293</t>
  </si>
  <si>
    <t>BIG SANDY AREA CHILD ADVOCACY CENTER INC</t>
  </si>
  <si>
    <t>0000148294</t>
  </si>
  <si>
    <t>NE KY SMALL BUSINESS AWARDS</t>
  </si>
  <si>
    <t>0000148295</t>
  </si>
  <si>
    <t>GAIPA, JOSEPH D</t>
  </si>
  <si>
    <t>0000148296</t>
  </si>
  <si>
    <t>DWENGER, WALDO</t>
  </si>
  <si>
    <t>0000148297</t>
  </si>
  <si>
    <t>0000148298</t>
  </si>
  <si>
    <t>BEYSER, DANNY</t>
  </si>
  <si>
    <t>0000148299</t>
  </si>
  <si>
    <t>WOOD, THOMAS A</t>
  </si>
  <si>
    <t>0000148300</t>
  </si>
  <si>
    <t>SHOULTS, DWIGHT W</t>
  </si>
  <si>
    <t>0000148301</t>
  </si>
  <si>
    <t>MORAN, PATRICIA</t>
  </si>
  <si>
    <t>0000148302</t>
  </si>
  <si>
    <t>PARSONS, JERRY L</t>
  </si>
  <si>
    <t>0000148303</t>
  </si>
  <si>
    <t>KNOLES, BILL</t>
  </si>
  <si>
    <t>0000148304</t>
  </si>
  <si>
    <t>MCKINNEY &amp; STRINGER, PC</t>
  </si>
  <si>
    <t>0000148305</t>
  </si>
  <si>
    <t>CAMPBELL SPECIALTY CO INC</t>
  </si>
  <si>
    <t>0000148306</t>
  </si>
  <si>
    <t>WARFORD, LINDA ONTAP TREASURER</t>
  </si>
  <si>
    <t>0000148307</t>
  </si>
  <si>
    <t>ANDERSON, PATRICIA L</t>
  </si>
  <si>
    <t>0000148308</t>
  </si>
  <si>
    <t>WHITNEY, JACK</t>
  </si>
  <si>
    <t>0000148309</t>
  </si>
  <si>
    <t>SAVELL TODD VIDEO PRODUCTIONS</t>
  </si>
  <si>
    <t>0000148310</t>
  </si>
  <si>
    <t>MORALES, GILDA</t>
  </si>
  <si>
    <t>0000148311</t>
  </si>
  <si>
    <t>LAPIER, ETHEL</t>
  </si>
  <si>
    <t>0000148312</t>
  </si>
  <si>
    <t>GARVIN, DONNA</t>
  </si>
  <si>
    <t>0000148313</t>
  </si>
  <si>
    <t>GARCIA, IDA</t>
  </si>
  <si>
    <t>0000148314</t>
  </si>
  <si>
    <t>STANLEY &amp; GILCREST LLP</t>
  </si>
  <si>
    <t>0000148315</t>
  </si>
  <si>
    <t>VALLE, MARIO</t>
  </si>
  <si>
    <t>0000148316</t>
  </si>
  <si>
    <t>CLOUTIER, ELIZABETH</t>
  </si>
  <si>
    <t>0000148317</t>
  </si>
  <si>
    <t>CLERK OF THE BANKRUPTCY COURT</t>
  </si>
  <si>
    <t>US BANKRUPTCY COURT</t>
  </si>
  <si>
    <t>0000148318</t>
  </si>
  <si>
    <t>BLANCH, GEORGE</t>
  </si>
  <si>
    <t>0000148319</t>
  </si>
  <si>
    <t>HENDERSON, MARTHA</t>
  </si>
  <si>
    <t>0000148320</t>
  </si>
  <si>
    <t>DUHADWAY CORP AND</t>
  </si>
  <si>
    <t>SHARON D BYNUM</t>
  </si>
  <si>
    <t>0000148321</t>
  </si>
  <si>
    <t>VULGAMORE, RODNEY</t>
  </si>
  <si>
    <t>0000148322</t>
  </si>
  <si>
    <t>HARTMAN, TIMOTHY</t>
  </si>
  <si>
    <t>0000148323</t>
  </si>
  <si>
    <t>CROSSTEX CCNG TRANSMISSION LTD</t>
  </si>
  <si>
    <t>0000148324</t>
  </si>
  <si>
    <t>RELITE</t>
  </si>
  <si>
    <t>0000148326</t>
  </si>
  <si>
    <t>DUNCAN, GREG A</t>
  </si>
  <si>
    <t>0000148327</t>
  </si>
  <si>
    <t>INTERNATIONAL BELLOWS</t>
  </si>
  <si>
    <t>0000148328</t>
  </si>
  <si>
    <t>ROGERS, JEFF PHOTOGRAPHY, INC</t>
  </si>
  <si>
    <t>0000148329</t>
  </si>
  <si>
    <t>AMEX BUSINESS FINANCE</t>
  </si>
  <si>
    <t>0000148330</t>
  </si>
  <si>
    <t>SMIDTH, F L INC</t>
  </si>
  <si>
    <t>V/C 157869</t>
  </si>
  <si>
    <t>0000148331</t>
  </si>
  <si>
    <t>RINCHEM CO INC</t>
  </si>
  <si>
    <t>0000148332</t>
  </si>
  <si>
    <t>PIZZA OVEN</t>
  </si>
  <si>
    <t>0000148333</t>
  </si>
  <si>
    <t>BARBEE, C BRETT &amp; SENA</t>
  </si>
  <si>
    <t>0000148334</t>
  </si>
  <si>
    <t>PREMIER VALVE SERVICE INC</t>
  </si>
  <si>
    <t>USE V/C 190655</t>
  </si>
  <si>
    <t>0000148335</t>
  </si>
  <si>
    <t>0000148336</t>
  </si>
  <si>
    <t>0000148338</t>
  </si>
  <si>
    <t>MESSINA, PETER E</t>
  </si>
  <si>
    <t>0000148339</t>
  </si>
  <si>
    <t>TRI STATE LAWN CARE</t>
  </si>
  <si>
    <t>0000148340</t>
  </si>
  <si>
    <t>SALYERS, DONALD</t>
  </si>
  <si>
    <t>0000148341</t>
  </si>
  <si>
    <t>CALLIHAN, RAMONA F</t>
  </si>
  <si>
    <t>0000148342</t>
  </si>
  <si>
    <t>MCBRIDE, BRUCE E</t>
  </si>
  <si>
    <t>&amp; CHRISTINA M MCBRIDE</t>
  </si>
  <si>
    <t>0000148343</t>
  </si>
  <si>
    <t>0000148344</t>
  </si>
  <si>
    <t>CULTURAL ARTS SOCIAL CLUB</t>
  </si>
  <si>
    <t>0000148345</t>
  </si>
  <si>
    <t>AEP LAKIN MARINE</t>
  </si>
  <si>
    <t>0000148346</t>
  </si>
  <si>
    <t>TAX ADMINISTER</t>
  </si>
  <si>
    <t>0000148347</t>
  </si>
  <si>
    <t>0000148348</t>
  </si>
  <si>
    <t>0000148349</t>
  </si>
  <si>
    <t>ALL AMERICAN WORLDWIDE INC</t>
  </si>
  <si>
    <t>0000148350</t>
  </si>
  <si>
    <t>MADDY PETROLEUM EQUIPMENT</t>
  </si>
  <si>
    <t>0000148351</t>
  </si>
  <si>
    <t>PESI</t>
  </si>
  <si>
    <t>0000148352</t>
  </si>
  <si>
    <t>FORTIS INSURANCE CO</t>
  </si>
  <si>
    <t>0000148353</t>
  </si>
  <si>
    <t>HESS, MICHAEL</t>
  </si>
  <si>
    <t>0000148354</t>
  </si>
  <si>
    <t>BERRY HILLS COUNTRY CLUB</t>
  </si>
  <si>
    <t>0000148355</t>
  </si>
  <si>
    <t>LORD SULLIVAN &amp; YODER</t>
  </si>
  <si>
    <t>0000148356</t>
  </si>
  <si>
    <t>0000148357</t>
  </si>
  <si>
    <t>COLUMBUS CENTRAL PROPERTIES AKT</t>
  </si>
  <si>
    <t>0000148358</t>
  </si>
  <si>
    <t>NUCLEUS ELECTRONICS CORP</t>
  </si>
  <si>
    <t>0000148359</t>
  </si>
  <si>
    <t>MOTT CORPORATION</t>
  </si>
  <si>
    <t>0000148360</t>
  </si>
  <si>
    <t>CENTURY RESOURCES LAND LLC</t>
  </si>
  <si>
    <t>0000148361</t>
  </si>
  <si>
    <t>NEGLEYS, LOU BOTTLED WATER SERVICE</t>
  </si>
  <si>
    <t>0000148362</t>
  </si>
  <si>
    <t>HOME FEDERAL SAVINGS &amp; LOAN</t>
  </si>
  <si>
    <t>0000148363</t>
  </si>
  <si>
    <t>CAPSTAN PERMAFLOW</t>
  </si>
  <si>
    <t>0000148364</t>
  </si>
  <si>
    <t>0000148365</t>
  </si>
  <si>
    <t>ROSARIUS, MAX</t>
  </si>
  <si>
    <t>0000148366</t>
  </si>
  <si>
    <t>MONDAY, GREGORY</t>
  </si>
  <si>
    <t>0000148367</t>
  </si>
  <si>
    <t>QUEEN, BILLY</t>
  </si>
  <si>
    <t>0000148368</t>
  </si>
  <si>
    <t>DAY, SHELIA</t>
  </si>
  <si>
    <t>0000148369</t>
  </si>
  <si>
    <t>TRAWICK, RENEE E</t>
  </si>
  <si>
    <t>0000148370</t>
  </si>
  <si>
    <t>CLOUD, KENNETH &amp; THEO ANN CLOUD</t>
  </si>
  <si>
    <t>0000148371</t>
  </si>
  <si>
    <t>COMPETITION AUTOMOTIVE</t>
  </si>
  <si>
    <t>0000148372</t>
  </si>
  <si>
    <t>SCENIC VIRGINIA INC</t>
  </si>
  <si>
    <t>0000148373</t>
  </si>
  <si>
    <t>CLINCH RIVER PLANT</t>
  </si>
  <si>
    <t>0000148374</t>
  </si>
  <si>
    <t>WILLIAMS, HUBERT N JR</t>
  </si>
  <si>
    <t>0000148375</t>
  </si>
  <si>
    <t>DUBLIN YOUTH ATHLETICS</t>
  </si>
  <si>
    <t>0000148376</t>
  </si>
  <si>
    <t>NATIONAL EQUIPMENT SERVICES INC</t>
  </si>
  <si>
    <t>0000148377</t>
  </si>
  <si>
    <t>MOSHER, R B CO</t>
  </si>
  <si>
    <t>0000148378</t>
  </si>
  <si>
    <t>0000148379</t>
  </si>
  <si>
    <t>POLK DIRECTORIES</t>
  </si>
  <si>
    <t>0000148380</t>
  </si>
  <si>
    <t>0000148381</t>
  </si>
  <si>
    <t>LENOX LASER</t>
  </si>
  <si>
    <t>0000148382</t>
  </si>
  <si>
    <t>TEXAS COAL ASH UTILIZATION GROUP</t>
  </si>
  <si>
    <t>0000148383</t>
  </si>
  <si>
    <t>LAKE, MARTIN CONSTRUCTION INC</t>
  </si>
  <si>
    <t>0000148384</t>
  </si>
  <si>
    <t>ERIGAN, CHARLES N</t>
  </si>
  <si>
    <t>0000148386</t>
  </si>
  <si>
    <t>O' HORO, A P CO</t>
  </si>
  <si>
    <t>0000148387</t>
  </si>
  <si>
    <t>CROSSTEX CCNG MARKETING LTD</t>
  </si>
  <si>
    <t>0000148388</t>
  </si>
  <si>
    <t>V/C 122274</t>
  </si>
  <si>
    <t>0000148389</t>
  </si>
  <si>
    <t>0000148390</t>
  </si>
  <si>
    <t>VCTC</t>
  </si>
  <si>
    <t>0000148391</t>
  </si>
  <si>
    <t>0000148392</t>
  </si>
  <si>
    <t>MCFADDEN, JAMES A</t>
  </si>
  <si>
    <t>0000148393</t>
  </si>
  <si>
    <t>RUCKER, GEORGE E &amp; NANCY L</t>
  </si>
  <si>
    <t>0000148394</t>
  </si>
  <si>
    <t>3 CS CANCER SUPPORT GROUP</t>
  </si>
  <si>
    <t>0000148395</t>
  </si>
  <si>
    <t>THREE STAR COMMUNICATIONS</t>
  </si>
  <si>
    <t>0000148396</t>
  </si>
  <si>
    <t>STATE TAX COMMISSION</t>
  </si>
  <si>
    <t>MISSISSIPPI DEPT OF REVENUE</t>
  </si>
  <si>
    <t>0000148397</t>
  </si>
  <si>
    <t>REVENUE PROCESSING DIV</t>
  </si>
  <si>
    <t>NEW MEXICO DEPT OF REVENUE</t>
  </si>
  <si>
    <t>0000148398</t>
  </si>
  <si>
    <t>RODDEN, RONDA</t>
  </si>
  <si>
    <t>0000148399</t>
  </si>
  <si>
    <t>MOUCHANTAF, JOVITA</t>
  </si>
  <si>
    <t>0000148400</t>
  </si>
  <si>
    <t>0000148401</t>
  </si>
  <si>
    <t>CINTAS CORP #349</t>
  </si>
  <si>
    <t>0000148402</t>
  </si>
  <si>
    <t>EPRI PROCESSING</t>
  </si>
  <si>
    <t>0000148403</t>
  </si>
  <si>
    <t>HARDY ENERGY CONSULTING</t>
  </si>
  <si>
    <t>0000148404</t>
  </si>
  <si>
    <t>GRADE-RITE EXCAVATING INC</t>
  </si>
  <si>
    <t>0000148405</t>
  </si>
  <si>
    <t>ROSEMARK HOMES OF SOUTH BEND INC</t>
  </si>
  <si>
    <t>0000148407</t>
  </si>
  <si>
    <t>INSTRUMENTATION SYSTEMS, INC.</t>
  </si>
  <si>
    <t>0000148408</t>
  </si>
  <si>
    <t>HARRISON LEE HECHT LLC</t>
  </si>
  <si>
    <t>0000148409</t>
  </si>
  <si>
    <t>THEORIS INC</t>
  </si>
  <si>
    <t>0000148410</t>
  </si>
  <si>
    <t>INTERNET PICTURES CORPORATION</t>
  </si>
  <si>
    <t>0000148411</t>
  </si>
  <si>
    <t>KELLER, GREGORY V</t>
  </si>
  <si>
    <t>0000148412</t>
  </si>
  <si>
    <t>KELLY, YVETTE N</t>
  </si>
  <si>
    <t>0000148413</t>
  </si>
  <si>
    <t>HUGHES, CHARLENE</t>
  </si>
  <si>
    <t>0000148414</t>
  </si>
  <si>
    <t>COX, SUZANNE M</t>
  </si>
  <si>
    <t>0000148415</t>
  </si>
  <si>
    <t>SHEA, JAMES</t>
  </si>
  <si>
    <t>0000148416</t>
  </si>
  <si>
    <t>NCNEAL, CHAD S</t>
  </si>
  <si>
    <t>0000148417</t>
  </si>
  <si>
    <t>INGLESIDE BAPTIST CHURCH</t>
  </si>
  <si>
    <t>0000148419</t>
  </si>
  <si>
    <t>NEVADA LEGAL NEWS</t>
  </si>
  <si>
    <t>0000148420</t>
  </si>
  <si>
    <t>DEPARTMENT OF REVENUE SERVICES</t>
  </si>
  <si>
    <t>0000148421</t>
  </si>
  <si>
    <t>FLORES, JESSE</t>
  </si>
  <si>
    <t>0000148422</t>
  </si>
  <si>
    <t>GREEN, JERRIE &amp; MORRIS</t>
  </si>
  <si>
    <t>0000148423</t>
  </si>
  <si>
    <t>ENCOMPASS NETWORK SOLUTIONS</t>
  </si>
  <si>
    <t>0000148424</t>
  </si>
  <si>
    <t>RHODES, LISA</t>
  </si>
  <si>
    <t>0000148425</t>
  </si>
  <si>
    <t>KEATONS COLLISION CENTER</t>
  </si>
  <si>
    <t>0000148426</t>
  </si>
  <si>
    <t>MAYNARD, HAROLD</t>
  </si>
  <si>
    <t>0000148427</t>
  </si>
  <si>
    <t>DAVID SMITH FRAME &amp; BODY SHOP</t>
  </si>
  <si>
    <t>0000148428</t>
  </si>
  <si>
    <t>SCHULTZ, DENNIS A ESQ</t>
  </si>
  <si>
    <t>&amp; THIERGARTNER FARMS INC</t>
  </si>
  <si>
    <t>0000148429</t>
  </si>
  <si>
    <t>SOUTHERN OHIO HEALTH SERVICES NET</t>
  </si>
  <si>
    <t>0000148430</t>
  </si>
  <si>
    <t>0000148431</t>
  </si>
  <si>
    <t>BENNETT PEST CONTROL</t>
  </si>
  <si>
    <t>0000148432</t>
  </si>
  <si>
    <t>SOCHA ENTERPRISE INC</t>
  </si>
  <si>
    <t>0000148433</t>
  </si>
  <si>
    <t>PETRONOL CORPORATION OF INDIANA</t>
  </si>
  <si>
    <t>0000148434</t>
  </si>
  <si>
    <t>TARGET PROFESSIONAL SERVICES, INC</t>
  </si>
  <si>
    <t>0000148435</t>
  </si>
  <si>
    <t>EVERGREEN FLOWER SHOP</t>
  </si>
  <si>
    <t>0000148436</t>
  </si>
  <si>
    <t>RILEY, HAROLD E</t>
  </si>
  <si>
    <t>0000148437</t>
  </si>
  <si>
    <t>0000148438</t>
  </si>
  <si>
    <t>ARIZONA ELECTRIC POWER COOPERATIVE INC</t>
  </si>
  <si>
    <t>0000148439</t>
  </si>
  <si>
    <t>RATCLIFF'S FLORIST</t>
  </si>
  <si>
    <t>0000148440</t>
  </si>
  <si>
    <t>WICKLINE, QUENTIN H</t>
  </si>
  <si>
    <t>0000148441</t>
  </si>
  <si>
    <t>THOMPSON, BENNIE L</t>
  </si>
  <si>
    <t>0000148442</t>
  </si>
  <si>
    <t>FLORIDA DEPARTMENT OF REVENUE</t>
  </si>
  <si>
    <t>0000148443</t>
  </si>
  <si>
    <t>ST RAYMOND CHURCH</t>
  </si>
  <si>
    <t>0000148444</t>
  </si>
  <si>
    <t>NEMACOLIN WOODLANDS RESORT</t>
  </si>
  <si>
    <t>0000148445</t>
  </si>
  <si>
    <t>DEERSVILLE UNITED METH CHURCH</t>
  </si>
  <si>
    <t>0000148446</t>
  </si>
  <si>
    <t>HARRISON GENEALOGY SOCIETY</t>
  </si>
  <si>
    <t>0000148447</t>
  </si>
  <si>
    <t>STOKER, DELLA</t>
  </si>
  <si>
    <t>0000148448</t>
  </si>
  <si>
    <t>JOHNSON, SID</t>
  </si>
  <si>
    <t>0000148449</t>
  </si>
  <si>
    <t>SELLERS, JEFF</t>
  </si>
  <si>
    <t>0000148450</t>
  </si>
  <si>
    <t>HANUSCH, GARY A</t>
  </si>
  <si>
    <t>0000148451</t>
  </si>
  <si>
    <t>0000148452</t>
  </si>
  <si>
    <t>PARTS &amp; SERVICE</t>
  </si>
  <si>
    <t>0000148453</t>
  </si>
  <si>
    <t>TIGER ATHLETIC FOUNDATION</t>
  </si>
  <si>
    <t>0000148454</t>
  </si>
  <si>
    <t>0000148455</t>
  </si>
  <si>
    <t>CHAMBERS, ROBERTA</t>
  </si>
  <si>
    <t>0000148456</t>
  </si>
  <si>
    <t>BARBER, ROBERT C</t>
  </si>
  <si>
    <t>0000148457</t>
  </si>
  <si>
    <t>DISHMAN, LUTHER</t>
  </si>
  <si>
    <t>0000148458</t>
  </si>
  <si>
    <t>CRAFT, DANIEL B</t>
  </si>
  <si>
    <t>0000148459</t>
  </si>
  <si>
    <t>RUSNAK, JOHN</t>
  </si>
  <si>
    <t>0000148460</t>
  </si>
  <si>
    <t>E S BURDETTE &amp; SONS</t>
  </si>
  <si>
    <t>0000148461</t>
  </si>
  <si>
    <t>GIBSON, ROBERT</t>
  </si>
  <si>
    <t>0000148462</t>
  </si>
  <si>
    <t>GILLIAM, JIMMY</t>
  </si>
  <si>
    <t>0000148463</t>
  </si>
  <si>
    <t>SELLARDS, THELMA JEAN</t>
  </si>
  <si>
    <t>0000148464</t>
  </si>
  <si>
    <t>HARRIS, LILA</t>
  </si>
  <si>
    <t>0000148465</t>
  </si>
  <si>
    <t>RE:SOURCE OHIO</t>
  </si>
  <si>
    <t>0000148466</t>
  </si>
  <si>
    <t>MANIFEST EDU LTD</t>
  </si>
  <si>
    <t>0000148467</t>
  </si>
  <si>
    <t>0000148468</t>
  </si>
  <si>
    <t>CTAS INC</t>
  </si>
  <si>
    <t>0000148470</t>
  </si>
  <si>
    <t>ALLEN PUMP CO INC</t>
  </si>
  <si>
    <t>0000148471</t>
  </si>
  <si>
    <t>FERROCARRIL MEXICANO SA DE CV</t>
  </si>
  <si>
    <t>0000148472</t>
  </si>
  <si>
    <t>KIM, BERNARD</t>
  </si>
  <si>
    <t>0000148473</t>
  </si>
  <si>
    <t>HARRIS JAMES D</t>
  </si>
  <si>
    <t>0000148474</t>
  </si>
  <si>
    <t>HALL, PAMELA SUTTON</t>
  </si>
  <si>
    <t>0000148475</t>
  </si>
  <si>
    <t>BROWNING SEAN K</t>
  </si>
  <si>
    <t>0000148476</t>
  </si>
  <si>
    <t>MAGALSKI, PAUL</t>
  </si>
  <si>
    <t>0000148477</t>
  </si>
  <si>
    <t>PHILLIPS, BRYAN</t>
  </si>
  <si>
    <t>0000148478</t>
  </si>
  <si>
    <t>CRILLEY, JAY</t>
  </si>
  <si>
    <t>0000148479</t>
  </si>
  <si>
    <t>BROPHY, JOE</t>
  </si>
  <si>
    <t>0000148480</t>
  </si>
  <si>
    <t>AMR COMBS</t>
  </si>
  <si>
    <t>GENERAL AVIATION LINE DEPT</t>
  </si>
  <si>
    <t>0000149001</t>
  </si>
  <si>
    <t xml:space="preserve"> DOUBLE   H   PIZZA CO INC</t>
  </si>
  <si>
    <t>0000149002</t>
  </si>
  <si>
    <t xml:space="preserve"> ROCKING   R   LIMITED PARTNERSHIP</t>
  </si>
  <si>
    <t>0000149003</t>
  </si>
  <si>
    <t>21ST CENTURY EQUIPMENT</t>
  </si>
  <si>
    <t>0000149004</t>
  </si>
  <si>
    <t>21ST MORTGAGE CORP</t>
  </si>
  <si>
    <t>0000149005</t>
  </si>
  <si>
    <t>5 STAR PUBLISHING COMPANY</t>
  </si>
  <si>
    <t>0000149006</t>
  </si>
  <si>
    <t>56 FEDERAL CREDIT UNION</t>
  </si>
  <si>
    <t>0000149007</t>
  </si>
  <si>
    <t>A &amp; A RADIATOR DISCOUNT</t>
  </si>
  <si>
    <t>0000149008</t>
  </si>
  <si>
    <t>A &amp; A TANK TRUCK CO</t>
  </si>
  <si>
    <t>0000149009</t>
  </si>
  <si>
    <t>A &amp; B REPROGRAPHICS INC</t>
  </si>
  <si>
    <t>0000149010</t>
  </si>
  <si>
    <t>A &amp; M CONCRETE INC</t>
  </si>
  <si>
    <t>0000149011</t>
  </si>
  <si>
    <t>A &amp; N TRAILER PARTS INC.</t>
  </si>
  <si>
    <t>0000149012</t>
  </si>
  <si>
    <t>A &amp; W OFFICE SUPPLY  INC</t>
  </si>
  <si>
    <t>0000149013</t>
  </si>
  <si>
    <t>A MAXCO</t>
  </si>
  <si>
    <t>0000149014</t>
  </si>
  <si>
    <t>A Q CHICKEN HOUSE</t>
  </si>
  <si>
    <t>0000149015</t>
  </si>
  <si>
    <t>A-1 AMERICA'S BEST DEFENSIVE</t>
  </si>
  <si>
    <t>0000149016</t>
  </si>
  <si>
    <t>A-1 TENT RENTAL INC</t>
  </si>
  <si>
    <t>0000149017</t>
  </si>
  <si>
    <t>A-1 TOWING &amp; RECOVERY</t>
  </si>
  <si>
    <t>0000149018</t>
  </si>
  <si>
    <t>A-BEST AUTO GLASS</t>
  </si>
  <si>
    <t>0000149019</t>
  </si>
  <si>
    <t>A-OK LOCK &amp; KEY</t>
  </si>
  <si>
    <t>0000149020</t>
  </si>
  <si>
    <t>A-SAF-T-BOX LP</t>
  </si>
  <si>
    <t>0000149021</t>
  </si>
  <si>
    <t>AA CHARITY GOLF TOURNAMENT</t>
  </si>
  <si>
    <t>0000149022</t>
  </si>
  <si>
    <t>AAIE</t>
  </si>
  <si>
    <t>0000149023</t>
  </si>
  <si>
    <t>AAR</t>
  </si>
  <si>
    <t>0000149024</t>
  </si>
  <si>
    <t>AARON ROBERT HITE</t>
  </si>
  <si>
    <t>0000149025</t>
  </si>
  <si>
    <t>ABACO</t>
  </si>
  <si>
    <t>0000149026</t>
  </si>
  <si>
    <t>0000149027</t>
  </si>
  <si>
    <t>ABC SIGN CO</t>
  </si>
  <si>
    <t>0000149028</t>
  </si>
  <si>
    <t>ABILENE CHAPTER AIA</t>
  </si>
  <si>
    <t>0000149029</t>
  </si>
  <si>
    <t>ABILENE COLOR &amp; SUPPLY</t>
  </si>
  <si>
    <t>0000149030</t>
  </si>
  <si>
    <t>ABILENE DIESEL INJ SERV INC</t>
  </si>
  <si>
    <t>0000149031</t>
  </si>
  <si>
    <t>ABILENE RADIATOR WORKS INC</t>
  </si>
  <si>
    <t>0000149032</t>
  </si>
  <si>
    <t>ABILENE REGIONAL MEDICAL CENTER</t>
  </si>
  <si>
    <t>0000149033</t>
  </si>
  <si>
    <t>ABILENE'S GA AUTO GLASS</t>
  </si>
  <si>
    <t>0000149034</t>
  </si>
  <si>
    <t>0000149035</t>
  </si>
  <si>
    <t>ACE CRANE &amp; EQUIPMENT INC</t>
  </si>
  <si>
    <t>0000149036</t>
  </si>
  <si>
    <t>ACE FENCE CO</t>
  </si>
  <si>
    <t>0000149037</t>
  </si>
  <si>
    <t>0000149038</t>
  </si>
  <si>
    <t>ACE GLASS COMPANY</t>
  </si>
  <si>
    <t>0000149039</t>
  </si>
  <si>
    <t>0000149040</t>
  </si>
  <si>
    <t>ACETYLENE OXYGEN COMPANY INC</t>
  </si>
  <si>
    <t>0000149041</t>
  </si>
  <si>
    <t>ACI MOTOR FREIGHT INC</t>
  </si>
  <si>
    <t>0000149042</t>
  </si>
  <si>
    <t>ACKERMAN MCQUEEN</t>
  </si>
  <si>
    <t>0000149043</t>
  </si>
  <si>
    <t>ACME AUTO TOP &amp; AWNING CO</t>
  </si>
  <si>
    <t>0000149044</t>
  </si>
  <si>
    <t>ACME STEEL BUILDINGS INC</t>
  </si>
  <si>
    <t>0000149045</t>
  </si>
  <si>
    <t>ACR ENGINEERING INC</t>
  </si>
  <si>
    <t>0000149046</t>
  </si>
  <si>
    <t>ACR GLASS</t>
  </si>
  <si>
    <t>0000149047</t>
  </si>
  <si>
    <t>0000149048</t>
  </si>
  <si>
    <t>ACTION HELICOPTER SERVICE</t>
  </si>
  <si>
    <t>0000149049</t>
  </si>
  <si>
    <t>ADAIR TYPEWRITER COMPANY INC</t>
  </si>
  <si>
    <t>0000149050</t>
  </si>
  <si>
    <t>ADVANCED CONTROL SYSTEMS</t>
  </si>
  <si>
    <t>0000149051</t>
  </si>
  <si>
    <t>ADVANCED LOCKING SYSTEMS</t>
  </si>
  <si>
    <t>0000149052</t>
  </si>
  <si>
    <t>ADVANCED/SUPERIOR PAGING</t>
  </si>
  <si>
    <t>0000149053</t>
  </si>
  <si>
    <t>ADVANTAGE LOCKSMITHS</t>
  </si>
  <si>
    <t>0000149054</t>
  </si>
  <si>
    <t>ADVANTAGE PAGING</t>
  </si>
  <si>
    <t>0000149055</t>
  </si>
  <si>
    <t>AEP VREA GOLDEN YEARS</t>
  </si>
  <si>
    <t>0000149056</t>
  </si>
  <si>
    <t>AEP VREA LOUISIANA PWR CHAPTER</t>
  </si>
  <si>
    <t>0000149057</t>
  </si>
  <si>
    <t>AEP VREA VICTORIA AREA CHAPTER</t>
  </si>
  <si>
    <t>0000149058</t>
  </si>
  <si>
    <t>AEP/PSO SOUTHWESTERN STATION</t>
  </si>
  <si>
    <t>0000149059</t>
  </si>
  <si>
    <t>AEP/PUBLIC SRV FLEET DEPARTMENT</t>
  </si>
  <si>
    <t>0000149060</t>
  </si>
  <si>
    <t>0000149061</t>
  </si>
  <si>
    <t>AERO TRANSPORTATION</t>
  </si>
  <si>
    <t>0000149062</t>
  </si>
  <si>
    <t>AEROBIOLOGY LAB</t>
  </si>
  <si>
    <t>0000149063</t>
  </si>
  <si>
    <t>AFC LEASE SERVICE</t>
  </si>
  <si>
    <t>0000149064</t>
  </si>
  <si>
    <t>0000149065</t>
  </si>
  <si>
    <t>AGRICULTURE DEVELOPMENT COUNCIL</t>
  </si>
  <si>
    <t>0000149066</t>
  </si>
  <si>
    <t>AILLET FENNER &amp; MC CLELLAND INC</t>
  </si>
  <si>
    <t>0000149067</t>
  </si>
  <si>
    <t>AIR COMPRESSOR EQUIPMENT CO</t>
  </si>
  <si>
    <t>0000149068</t>
  </si>
  <si>
    <t>ALEXANDER, AL GARY  JR</t>
  </si>
  <si>
    <t>0000149069</t>
  </si>
  <si>
    <t>MCCORMACK, ALAN</t>
  </si>
  <si>
    <t>0000149070</t>
  </si>
  <si>
    <t>ALARMS BY LOCK DOC INC</t>
  </si>
  <si>
    <t>0000149071</t>
  </si>
  <si>
    <t>ALBINO &amp; SONS SECURITY INC</t>
  </si>
  <si>
    <t>0000149072</t>
  </si>
  <si>
    <t>ALETHA GUEVARA</t>
  </si>
  <si>
    <t>0000149073</t>
  </si>
  <si>
    <t>ALEXANDRO PEREZ</t>
  </si>
  <si>
    <t>0000149074</t>
  </si>
  <si>
    <t>ALICE JANITORIAL SUPPLY</t>
  </si>
  <si>
    <t>0000149075</t>
  </si>
  <si>
    <t>ALL AMERICAN PAGING</t>
  </si>
  <si>
    <t>0000149076</t>
  </si>
  <si>
    <t>ALL-OUT SEPTIC SERVICE</t>
  </si>
  <si>
    <t>0000149077</t>
  </si>
  <si>
    <t>ALL QUALITY SIGNS</t>
  </si>
  <si>
    <t>0000149078</t>
  </si>
  <si>
    <t>ALL TEMP REFRIGERATION INC</t>
  </si>
  <si>
    <t>0000149079</t>
  </si>
  <si>
    <t>ALLEN E JARRELL JR</t>
  </si>
  <si>
    <t>0000149080</t>
  </si>
  <si>
    <t>WALTERS, ALLEN</t>
  </si>
  <si>
    <t>0000149081</t>
  </si>
  <si>
    <t>ALLIANCE GROCERY KART</t>
  </si>
  <si>
    <t>0000149082</t>
  </si>
  <si>
    <t>ALLIANCE STEEL BUILDING SYSTEMS</t>
  </si>
  <si>
    <t>0000149083</t>
  </si>
  <si>
    <t>ALLIED INDUSTRIAL SUPPLY</t>
  </si>
  <si>
    <t>0000149084</t>
  </si>
  <si>
    <t>ALLIED TOOL INC</t>
  </si>
  <si>
    <t>0000149085</t>
  </si>
  <si>
    <t>ALLSCAPE CLEARING &amp; MAINT INC</t>
  </si>
  <si>
    <t>0000149086</t>
  </si>
  <si>
    <t>ALM AUTOBODY</t>
  </si>
  <si>
    <t>0000149087</t>
  </si>
  <si>
    <t>ALRAC ELECTRIC INC</t>
  </si>
  <si>
    <t>0000149088</t>
  </si>
  <si>
    <t>ALVIN KRUEGER</t>
  </si>
  <si>
    <t>0000149089</t>
  </si>
  <si>
    <t>ALZHEIMER'S ASSOCIATION INC</t>
  </si>
  <si>
    <t>0000149090</t>
  </si>
  <si>
    <t>AMBER-POCASSET PUBLIC SCHOOLS</t>
  </si>
  <si>
    <t>0000149091</t>
  </si>
  <si>
    <t>AMERICA'S DISCOUNT TIRE CO</t>
  </si>
  <si>
    <t>0000149092</t>
  </si>
  <si>
    <t>AMERICAN BANK &amp; TRUST COMPANY</t>
  </si>
  <si>
    <t>0000149093</t>
  </si>
  <si>
    <t>AMERICAN BUSINESS SUPPLIES INC</t>
  </si>
  <si>
    <t>0000149094</t>
  </si>
  <si>
    <t>AMERICAN DRIVE IN</t>
  </si>
  <si>
    <t>0000149095</t>
  </si>
  <si>
    <t>AMERICAN EFFICIENCY SVCS LLG</t>
  </si>
  <si>
    <t>0000149096</t>
  </si>
  <si>
    <t>AMERICAN ELECTRIC POWER - CPL</t>
  </si>
  <si>
    <t>0000149097</t>
  </si>
  <si>
    <t>AMERICAN ELECTRONICS SERVICE</t>
  </si>
  <si>
    <t>0000149098</t>
  </si>
  <si>
    <t>AMERICAN ESCAPES AEROSPORTS</t>
  </si>
  <si>
    <t>0000149099</t>
  </si>
  <si>
    <t>AMERICAN GOLD SECURITY</t>
  </si>
  <si>
    <t>0000149100</t>
  </si>
  <si>
    <t>AMERICAN INDUSTRIAL SUPPLY CO</t>
  </si>
  <si>
    <t>0000149101</t>
  </si>
  <si>
    <t>AMERICAN INDUSTRIAL TIRE CORP</t>
  </si>
  <si>
    <t>0000149102</t>
  </si>
  <si>
    <t>AMERICAN LEAK DETECTION</t>
  </si>
  <si>
    <t>0000149103</t>
  </si>
  <si>
    <t>AMERICAN PROMOTIONAL</t>
  </si>
  <si>
    <t>0000149104</t>
  </si>
  <si>
    <t>AMERICAN SEAL COATING</t>
  </si>
  <si>
    <t>0000149105</t>
  </si>
  <si>
    <t>AMERICAN STRAPPING TOOL REPAIR</t>
  </si>
  <si>
    <t>0000149106</t>
  </si>
  <si>
    <t>AMERICAN TOWER CORP.</t>
  </si>
  <si>
    <t>0000149108</t>
  </si>
  <si>
    <t>AMERIGAS - ASHDOWN</t>
  </si>
  <si>
    <t>0000149109</t>
  </si>
  <si>
    <t>AMERITEX SAFETY</t>
  </si>
  <si>
    <t>0000149110</t>
  </si>
  <si>
    <t>AMERITRANS INC</t>
  </si>
  <si>
    <t>0000149111</t>
  </si>
  <si>
    <t>AMIGO BOLT &amp; SUPPLY CO</t>
  </si>
  <si>
    <t>0000149112</t>
  </si>
  <si>
    <t>ANALYSTS INTERNATIONAL</t>
  </si>
  <si>
    <t>0000149113</t>
  </si>
  <si>
    <t>ANDERSON ENGINEERING</t>
  </si>
  <si>
    <t>0000149114</t>
  </si>
  <si>
    <t>ANDERSON HEATING &amp; A/C INC</t>
  </si>
  <si>
    <t>0000149115</t>
  </si>
  <si>
    <t>ANGEL'S WRECKER SERVICE</t>
  </si>
  <si>
    <t>0000149116</t>
  </si>
  <si>
    <t>ANGELA HOLDEN</t>
  </si>
  <si>
    <t>0000149117</t>
  </si>
  <si>
    <t>0000149118</t>
  </si>
  <si>
    <t>ANGELO STATE UNIVERSITY ALUMNI</t>
  </si>
  <si>
    <t>0000149119</t>
  </si>
  <si>
    <t>ANGELO STATE UNIVERSITY ITO</t>
  </si>
  <si>
    <t>0000149120</t>
  </si>
  <si>
    <t>ANNOUNCEMENTS PLUS</t>
  </si>
  <si>
    <t>0000149121</t>
  </si>
  <si>
    <t>APHA PUBLICATION</t>
  </si>
  <si>
    <t>0000149122</t>
  </si>
  <si>
    <t>APPLE FLAG &amp; FLAGPOLE</t>
  </si>
  <si>
    <t>0000149123</t>
  </si>
  <si>
    <t>APPLIANCE RECYCLERS INC</t>
  </si>
  <si>
    <t>0000149124</t>
  </si>
  <si>
    <t>ARDMORE DEV AUTHORITY</t>
  </si>
  <si>
    <t>0000149125</t>
  </si>
  <si>
    <t>AREVALO'S BACKHOE SERVICE</t>
  </si>
  <si>
    <t>0000149126</t>
  </si>
  <si>
    <t>ARK OCCUPATIONAL HEALTH</t>
  </si>
  <si>
    <t>0000149127</t>
  </si>
  <si>
    <t>ARK WRECKING CO OF OKLAHOMA INC</t>
  </si>
  <si>
    <t>0000149128</t>
  </si>
  <si>
    <t>ARKANSAS APPLE FESTIVAL COMMITTEE</t>
  </si>
  <si>
    <t>0000149129</t>
  </si>
  <si>
    <t>ARKANSAS MLK JR. COMMISSION</t>
  </si>
  <si>
    <t>0000149130</t>
  </si>
  <si>
    <t>ARKANSAS WESTERN GAS COMPANY</t>
  </si>
  <si>
    <t>0000149131</t>
  </si>
  <si>
    <t>ARROW TRUCK CO.</t>
  </si>
  <si>
    <t>0000149132</t>
  </si>
  <si>
    <t>ARTHUR L WORK &amp; KAREN WORK</t>
  </si>
  <si>
    <t>0000149133</t>
  </si>
  <si>
    <t>ASAP EXPRESS DELIVERY LLC</t>
  </si>
  <si>
    <t>0000149134</t>
  </si>
  <si>
    <t>ASCOM HASLER/GE CAP PROG</t>
  </si>
  <si>
    <t>0000149135</t>
  </si>
  <si>
    <t>ASCOM LEASING</t>
  </si>
  <si>
    <t>0000149136</t>
  </si>
  <si>
    <t>ASE WINDOW TINTING</t>
  </si>
  <si>
    <t>0000149137</t>
  </si>
  <si>
    <t>ASHDOWN CHRISTMAS LIGHTING PROJ</t>
  </si>
  <si>
    <t>0000149138</t>
  </si>
  <si>
    <t>ASKINS POLARIS</t>
  </si>
  <si>
    <t>0000149139</t>
  </si>
  <si>
    <t>ASLIN'S QUALITY MOVER'S INC</t>
  </si>
  <si>
    <t>0000149141</t>
  </si>
  <si>
    <t>0000149142</t>
  </si>
  <si>
    <t>ATASCOSA CHRYSLER</t>
  </si>
  <si>
    <t>0000149143</t>
  </si>
  <si>
    <t>ATASCOSA OIL EXCHANGE</t>
  </si>
  <si>
    <t>0000149144</t>
  </si>
  <si>
    <t>BENHAM, ATKINS</t>
  </si>
  <si>
    <t>0000149146</t>
  </si>
  <si>
    <t>ATLAS SPECIALIZED TRANS</t>
  </si>
  <si>
    <t>0000149147</t>
  </si>
  <si>
    <t>AUBREY CHEVROLET</t>
  </si>
  <si>
    <t>0000149148</t>
  </si>
  <si>
    <t>AUBURN UNIVERSITY FOUNDATION</t>
  </si>
  <si>
    <t>0000149149</t>
  </si>
  <si>
    <t>AUGUSTAN APARTMENTS</t>
  </si>
  <si>
    <t>0000149150</t>
  </si>
  <si>
    <t>AUTO EQUIP SERVICE</t>
  </si>
  <si>
    <t>0000149151</t>
  </si>
  <si>
    <t>AUTO GLASS CENTER</t>
  </si>
  <si>
    <t>0000149152</t>
  </si>
  <si>
    <t>AUTO INTERIORS</t>
  </si>
  <si>
    <t>0000149153</t>
  </si>
  <si>
    <t>AUTO PARTS COMPANY</t>
  </si>
  <si>
    <t>0000149154</t>
  </si>
  <si>
    <t>0000149155</t>
  </si>
  <si>
    <t>0000149156</t>
  </si>
  <si>
    <t>AVEN WILLIAMSON CONSTRUCTION</t>
  </si>
  <si>
    <t>0000149157</t>
  </si>
  <si>
    <t>AVENUE C GLASS COMPANY</t>
  </si>
  <si>
    <t>0000149158</t>
  </si>
  <si>
    <t>AVIS RENTAL CAR SYSTEMS</t>
  </si>
  <si>
    <t>0000149159</t>
  </si>
  <si>
    <t>AXLES TRANSMISSIONS &amp;</t>
  </si>
  <si>
    <t>0000149160</t>
  </si>
  <si>
    <t>AZIMUTH FORESTRY SERVICES INC</t>
  </si>
  <si>
    <t>0000149161</t>
  </si>
  <si>
    <t>B &amp; G TIRE &amp; AUTO REPAIR</t>
  </si>
  <si>
    <t>0000149162</t>
  </si>
  <si>
    <t>B &amp; G TRAVIS LOCK &amp; KEY</t>
  </si>
  <si>
    <t>0000149163</t>
  </si>
  <si>
    <t>B &amp; J FLOOR SERVICE INC</t>
  </si>
  <si>
    <t>0000149164</t>
  </si>
  <si>
    <t>0000149165</t>
  </si>
  <si>
    <t>B &amp; S SERVICES</t>
  </si>
  <si>
    <t>0000149166</t>
  </si>
  <si>
    <t>B J HOT SHOT SERVICE</t>
  </si>
  <si>
    <t>0000149167</t>
  </si>
  <si>
    <t>0000149168</t>
  </si>
  <si>
    <t>BAKER PLUMBING &amp; MECHANICAL SVC</t>
  </si>
  <si>
    <t>0000149169</t>
  </si>
  <si>
    <t>BALL PIPE &amp; SUPPLY INC</t>
  </si>
  <si>
    <t>0000149170</t>
  </si>
  <si>
    <t>BALLINGER COMMUNICATIONS</t>
  </si>
  <si>
    <t>0000149172</t>
  </si>
  <si>
    <t>BANK ONE COMMERCIAL CARD</t>
  </si>
  <si>
    <t>0000149173</t>
  </si>
  <si>
    <t>BANKHEAD &amp; DAVIS ATTY'S AT LAW</t>
  </si>
  <si>
    <t>0000149174</t>
  </si>
  <si>
    <t>BARFIELD ENTERPRISES INC</t>
  </si>
  <si>
    <t>0000149175</t>
  </si>
  <si>
    <t>BARFIELD INC</t>
  </si>
  <si>
    <t>0000149176</t>
  </si>
  <si>
    <t>0000149177</t>
  </si>
  <si>
    <t>BARNETT'S GROCERY MART</t>
  </si>
  <si>
    <t>0000149178</t>
  </si>
  <si>
    <t>BARTLESVILLE REGIONAL</t>
  </si>
  <si>
    <t>0000149179</t>
  </si>
  <si>
    <t>BARTLETTS LUMBER &amp; HARDWARE</t>
  </si>
  <si>
    <t>0000149180</t>
  </si>
  <si>
    <t>BARTLETTS</t>
  </si>
  <si>
    <t>0000149181</t>
  </si>
  <si>
    <t>BASSAM C SALIBA MD</t>
  </si>
  <si>
    <t>0000149182</t>
  </si>
  <si>
    <t>BATAVIA SERVICES INC.</t>
  </si>
  <si>
    <t>0000149183</t>
  </si>
  <si>
    <t>BAUER PRE-MIX INC</t>
  </si>
  <si>
    <t>0000149184</t>
  </si>
  <si>
    <t>BAUMAN INSTRUMENT CORPORATION</t>
  </si>
  <si>
    <t>0000149185</t>
  </si>
  <si>
    <t>BEARCAT RESTAURANT</t>
  </si>
  <si>
    <t>0000149186</t>
  </si>
  <si>
    <t>BEARING SERV OF LONGVIEW INC</t>
  </si>
  <si>
    <t>0000149187</t>
  </si>
  <si>
    <t>0000149188</t>
  </si>
  <si>
    <t>BECKY EGGER</t>
  </si>
  <si>
    <t>0000149189</t>
  </si>
  <si>
    <t>BEE COUNTY AMERICAN LEGION</t>
  </si>
  <si>
    <t>0000149190</t>
  </si>
  <si>
    <t>BELL INTERNATIONAL</t>
  </si>
  <si>
    <t>0000149191</t>
  </si>
  <si>
    <t>BEN LACY</t>
  </si>
  <si>
    <t>0000149192</t>
  </si>
  <si>
    <t>BENNETT CULVERT CO</t>
  </si>
  <si>
    <t>0000149193</t>
  </si>
  <si>
    <t>BERGLUND/HAGGARD AUTOMOTIVE</t>
  </si>
  <si>
    <t>0000149194</t>
  </si>
  <si>
    <t>BERNICE SANITATION</t>
  </si>
  <si>
    <t>0000149195</t>
  </si>
  <si>
    <t>0000149196</t>
  </si>
  <si>
    <t>BEST ELECTRICIAN SERVICES INC</t>
  </si>
  <si>
    <t>0000149197</t>
  </si>
  <si>
    <t>BEST WESTERN ROSE GARDEN INN</t>
  </si>
  <si>
    <t>0000149198</t>
  </si>
  <si>
    <t>BEST WESTERN-OKMULGEE</t>
  </si>
  <si>
    <t>0000149199</t>
  </si>
  <si>
    <t>BETTY BASS</t>
  </si>
  <si>
    <t>0000149200</t>
  </si>
  <si>
    <t>BEVERLY GUTIERREZ</t>
  </si>
  <si>
    <t>0000149201</t>
  </si>
  <si>
    <t>BFI WEST TEXAS DISTRICT</t>
  </si>
  <si>
    <t>0000149202</t>
  </si>
  <si>
    <t>BIG A BURGER</t>
  </si>
  <si>
    <t>0000149203</t>
  </si>
  <si>
    <t>BIG CABIN SUPER 8 MOTEL</t>
  </si>
  <si>
    <t>0000149204</t>
  </si>
  <si>
    <t>BIG DADDY'S STEREO</t>
  </si>
  <si>
    <t>0000149205</t>
  </si>
  <si>
    <t>BIG JOHNS BBQ</t>
  </si>
  <si>
    <t>0000149206</t>
  </si>
  <si>
    <t>BILL DAY TIRE CENTERS</t>
  </si>
  <si>
    <t>0000149207</t>
  </si>
  <si>
    <t>FREEMAN, BILL</t>
  </si>
  <si>
    <t>DBA FREEMAN'S LAWN SERVICE</t>
  </si>
  <si>
    <t>0000149208</t>
  </si>
  <si>
    <t>BILL GEORGE</t>
  </si>
  <si>
    <t>0000149209</t>
  </si>
  <si>
    <t>BILL TRAMMELL DBA</t>
  </si>
  <si>
    <t>0000149210</t>
  </si>
  <si>
    <t>BILL'S KITCHEN</t>
  </si>
  <si>
    <t>0000149211</t>
  </si>
  <si>
    <t>BILLYS TRUCK SERVICE</t>
  </si>
  <si>
    <t>0000149212</t>
  </si>
  <si>
    <t>BINSWANGER GLASS</t>
  </si>
  <si>
    <t>0000149214</t>
  </si>
  <si>
    <t>BLAIRS ROOFING &amp; CONSTRUCTION</t>
  </si>
  <si>
    <t>0000149215</t>
  </si>
  <si>
    <t>BLUE MARLIN LASHERWASH</t>
  </si>
  <si>
    <t>0000149216</t>
  </si>
  <si>
    <t>BNC ENVIRONMENTAL SERV INC</t>
  </si>
  <si>
    <t>0000149217</t>
  </si>
  <si>
    <t>0000149218</t>
  </si>
  <si>
    <t>BO KAY'S BY JERRY</t>
  </si>
  <si>
    <t>0000149219</t>
  </si>
  <si>
    <t>BOB BALL</t>
  </si>
  <si>
    <t>0000149220</t>
  </si>
  <si>
    <t>0000149221</t>
  </si>
  <si>
    <t>BOBER TRANSPORT INC</t>
  </si>
  <si>
    <t>0000149222</t>
  </si>
  <si>
    <t>0000149223</t>
  </si>
  <si>
    <t>BONTKE BROTHERS CONSTRUCTION COMPANY</t>
  </si>
  <si>
    <t>0000149224</t>
  </si>
  <si>
    <t>BOSSIER PARISH CLERK OF COURT</t>
  </si>
  <si>
    <t>0000149225</t>
  </si>
  <si>
    <t>BOSSIER YAMAHA</t>
  </si>
  <si>
    <t>0000149226</t>
  </si>
  <si>
    <t>BOSTON CAR CARE</t>
  </si>
  <si>
    <t>0000149227</t>
  </si>
  <si>
    <t>BOULEVARD OF LIGHT INC</t>
  </si>
  <si>
    <t>0000149228</t>
  </si>
  <si>
    <t>BOULTINGHOUSE SIMPSON</t>
  </si>
  <si>
    <t>0000149229</t>
  </si>
  <si>
    <t>BOWNE OF DALLAS</t>
  </si>
  <si>
    <t>0000149230</t>
  </si>
  <si>
    <t>BOY SCOUTS OF AMERICA TROOP 100</t>
  </si>
  <si>
    <t>0000149231</t>
  </si>
  <si>
    <t>BOY SCOUTS OF AMERICA TROOP 238</t>
  </si>
  <si>
    <t>0000149232</t>
  </si>
  <si>
    <t>BOY SCOUTS OF AMERICA TROOP 396</t>
  </si>
  <si>
    <t>0000149233</t>
  </si>
  <si>
    <t>BOY SCOUTS OF AMERICAN ORDER</t>
  </si>
  <si>
    <t>0000149234</t>
  </si>
  <si>
    <t>BP AMERICA INC</t>
  </si>
  <si>
    <t>0000149235</t>
  </si>
  <si>
    <t>THOMAS, JAMES BRAD</t>
  </si>
  <si>
    <t>0000149236</t>
  </si>
  <si>
    <t>BRAKE SENTRY</t>
  </si>
  <si>
    <t>0000149237</t>
  </si>
  <si>
    <t>BRAND SCAFFOLD CO 245</t>
  </si>
  <si>
    <t>0000149238</t>
  </si>
  <si>
    <t>BRAND SCAFFOLD SERVICE  INC.</t>
  </si>
  <si>
    <t>0000149239</t>
  </si>
  <si>
    <t>0000149240</t>
  </si>
  <si>
    <t>BRANNAN PAVING COMPANY</t>
  </si>
  <si>
    <t>0000149241</t>
  </si>
  <si>
    <t>0000149242</t>
  </si>
  <si>
    <t>BREATHE EASY</t>
  </si>
  <si>
    <t>0000149244</t>
  </si>
  <si>
    <t>BRETT HIGHTS BACKHOE SERVICE</t>
  </si>
  <si>
    <t>0000149245</t>
  </si>
  <si>
    <t>BRIAN K NICHOLS OD</t>
  </si>
  <si>
    <t>0000149246</t>
  </si>
  <si>
    <t>BRIDWELL SHEET METAL INC</t>
  </si>
  <si>
    <t>0000149247</t>
  </si>
  <si>
    <t>BRODY WEST</t>
  </si>
  <si>
    <t>0000149248</t>
  </si>
  <si>
    <t>BROKEN ARROW</t>
  </si>
  <si>
    <t>0000149249</t>
  </si>
  <si>
    <t>BROKEN ARROW HIGH SCHOOL</t>
  </si>
  <si>
    <t>0000149250</t>
  </si>
  <si>
    <t>BROKEN ARROW KIRBY CO</t>
  </si>
  <si>
    <t>0000149251</t>
  </si>
  <si>
    <t>BROKEN ARROW PRIDE MARCHING</t>
  </si>
  <si>
    <t>0000149252</t>
  </si>
  <si>
    <t>BRONIEC ASSOC INC</t>
  </si>
  <si>
    <t>0000149253</t>
  </si>
  <si>
    <t>BROOKS COUNTY DISTRICT CLERK'S</t>
  </si>
  <si>
    <t>0000149254</t>
  </si>
  <si>
    <t>BROTHERS TRUCKING SERVICE INC</t>
  </si>
  <si>
    <t>0000149255</t>
  </si>
  <si>
    <t>BROWN COW COMMUNICATIONS INC</t>
  </si>
  <si>
    <t>0000149256</t>
  </si>
  <si>
    <t>BROWN PLUMBING CO</t>
  </si>
  <si>
    <t>0000149257</t>
  </si>
  <si>
    <t>BROX INDUSTRIES INC</t>
  </si>
  <si>
    <t>0000149258</t>
  </si>
  <si>
    <t>BRUNDAGE-BONE CONCRETE PUMPING INC</t>
  </si>
  <si>
    <t>0000149259</t>
  </si>
  <si>
    <t>BRUNT SURVEYING CO</t>
  </si>
  <si>
    <t>0000149260</t>
  </si>
  <si>
    <t>BRUTON MOTELS INC</t>
  </si>
  <si>
    <t>0000149261</t>
  </si>
  <si>
    <t>BRYAN HILL</t>
  </si>
  <si>
    <t>0000149262</t>
  </si>
  <si>
    <t>BUD MILAM'S USED CARS &amp; PARTS</t>
  </si>
  <si>
    <t>0000149263</t>
  </si>
  <si>
    <t>BUDDY'S SMALL ENGINE REPAIR</t>
  </si>
  <si>
    <t>0000149264</t>
  </si>
  <si>
    <t>BUFFALO GAUGE INC</t>
  </si>
  <si>
    <t>0000149265</t>
  </si>
  <si>
    <t>BUG A WAY EXTERMINATING INC</t>
  </si>
  <si>
    <t>0000149266</t>
  </si>
  <si>
    <t>BULLOCH ELEC</t>
  </si>
  <si>
    <t>0000149267</t>
  </si>
  <si>
    <t>BURDEN BROTHERS INC</t>
  </si>
  <si>
    <t>0000149268</t>
  </si>
  <si>
    <t>BURK'S MUFFLER SHOP</t>
  </si>
  <si>
    <t>0000149269</t>
  </si>
  <si>
    <t>BURNS FLAT - DILL CITY</t>
  </si>
  <si>
    <t>0000149270</t>
  </si>
  <si>
    <t>BUSINESS EFFECIENCY MGMT SVCS</t>
  </si>
  <si>
    <t>0000149271</t>
  </si>
  <si>
    <t>BW WINDSOR SUITES</t>
  </si>
  <si>
    <t>0000149272</t>
  </si>
  <si>
    <t>C &amp; L SUPPLY  INC</t>
  </si>
  <si>
    <t>0000149273</t>
  </si>
  <si>
    <t>C A T S VALUATION SERVICES</t>
  </si>
  <si>
    <t>0000149274</t>
  </si>
  <si>
    <t>C F BIGGS COMPANY INC</t>
  </si>
  <si>
    <t>0000149275</t>
  </si>
  <si>
    <t>C O D EXPRESS</t>
  </si>
  <si>
    <t>0000149276</t>
  </si>
  <si>
    <t>C R MOORE MOTOR COMPANY</t>
  </si>
  <si>
    <t>0000149277</t>
  </si>
  <si>
    <t>C R VINCENT</t>
  </si>
  <si>
    <t>0000149278</t>
  </si>
  <si>
    <t>CABLE ONE  (HOBART)</t>
  </si>
  <si>
    <t>0000149279</t>
  </si>
  <si>
    <t>CACHE HIGH SCHOOL FRESHMAN</t>
  </si>
  <si>
    <t>0000149280</t>
  </si>
  <si>
    <t>CADDO 4-H FOUNDATION</t>
  </si>
  <si>
    <t>0000149281</t>
  </si>
  <si>
    <t>CADDO CAREER &amp; TECHNOLOGY CENTER</t>
  </si>
  <si>
    <t>0000149282</t>
  </si>
  <si>
    <t>CADDO PARISH</t>
  </si>
  <si>
    <t>0000149283</t>
  </si>
  <si>
    <t>CAKES BY CONNIE</t>
  </si>
  <si>
    <t>0000149284</t>
  </si>
  <si>
    <t>CALL RAPE</t>
  </si>
  <si>
    <t>0000149285</t>
  </si>
  <si>
    <t>0000149287</t>
  </si>
  <si>
    <t>0000149288</t>
  </si>
  <si>
    <t>CANCER TREATMENT INC</t>
  </si>
  <si>
    <t>0000149289</t>
  </si>
  <si>
    <t>CAPROCK HOME CENTER</t>
  </si>
  <si>
    <t>0000149290</t>
  </si>
  <si>
    <t>CAPTAIN SHREVE GIRLS SOCCER</t>
  </si>
  <si>
    <t>0000149291</t>
  </si>
  <si>
    <t>CAR COLOR CENTER</t>
  </si>
  <si>
    <t>0000149292</t>
  </si>
  <si>
    <t>CAR QUEST</t>
  </si>
  <si>
    <t>0000149293</t>
  </si>
  <si>
    <t>CAR-RIZMA TINT &amp; DETAIL</t>
  </si>
  <si>
    <t>0000149294</t>
  </si>
  <si>
    <t>CARAHER CHILDREN'S EDUC FUND</t>
  </si>
  <si>
    <t>0000149295</t>
  </si>
  <si>
    <t>CARDENAS JANITORIAL SERVICE</t>
  </si>
  <si>
    <t>0000149296</t>
  </si>
  <si>
    <t>CARL AKIN  DBA</t>
  </si>
  <si>
    <t>0000149297</t>
  </si>
  <si>
    <t>CARL L UNDERHILL</t>
  </si>
  <si>
    <t>0000149298</t>
  </si>
  <si>
    <t>CARL'S ELECTRIC</t>
  </si>
  <si>
    <t>0000149299</t>
  </si>
  <si>
    <t>CARLISLE PRIDDY HELICOPTER SVC</t>
  </si>
  <si>
    <t>0000149300</t>
  </si>
  <si>
    <t>CAROL LEE DONUT SHOP</t>
  </si>
  <si>
    <t>0000149301</t>
  </si>
  <si>
    <t>CARQUEST AUTO PARTS #180</t>
  </si>
  <si>
    <t>0000149302</t>
  </si>
  <si>
    <t>CARQUEST AUTO PARTS NO 178</t>
  </si>
  <si>
    <t>0000149303</t>
  </si>
  <si>
    <t>CARQUEST AUTO PARTS NO 67</t>
  </si>
  <si>
    <t>0000149304</t>
  </si>
  <si>
    <t>CARR AUTOMOTIVE</t>
  </si>
  <si>
    <t>0000149305</t>
  </si>
  <si>
    <t>CARRAWAY, J L  COMPANY</t>
  </si>
  <si>
    <t>0000149306</t>
  </si>
  <si>
    <t>CARROLL COUNTY NEWSPAPERS INC</t>
  </si>
  <si>
    <t>0000149307</t>
  </si>
  <si>
    <t>V/C 132081</t>
  </si>
  <si>
    <t>0000149308</t>
  </si>
  <si>
    <t>CARYS SEPTIC LLC</t>
  </si>
  <si>
    <t>0000149309</t>
  </si>
  <si>
    <t>CASAS FLEET SERVICE</t>
  </si>
  <si>
    <t>0000149310</t>
  </si>
  <si>
    <t>CASE CONSTRUCTION AGRI SUPPLY</t>
  </si>
  <si>
    <t>0000149311</t>
  </si>
  <si>
    <t>DELGADO, CATARINA</t>
  </si>
  <si>
    <t>0000149312</t>
  </si>
  <si>
    <t>CATFISH EXPRESS</t>
  </si>
  <si>
    <t>0000149313</t>
  </si>
  <si>
    <t>CATHY'S PIZZA</t>
  </si>
  <si>
    <t>0000149314</t>
  </si>
  <si>
    <t>CATOOSA HIGH SCHOOL VARSITY</t>
  </si>
  <si>
    <t>0000149315</t>
  </si>
  <si>
    <t>CEARLEY MACHINE SHOP</t>
  </si>
  <si>
    <t>0000149316</t>
  </si>
  <si>
    <t>CELERO GROUP</t>
  </si>
  <si>
    <t>0000149317</t>
  </si>
  <si>
    <t>CELLULAR CENTER PAGING</t>
  </si>
  <si>
    <t>0000149318</t>
  </si>
  <si>
    <t>CENTER FOR PHYSICALLY LIMITED</t>
  </si>
  <si>
    <t>0000149319</t>
  </si>
  <si>
    <t>CENTER HOUSING AUTHORITY</t>
  </si>
  <si>
    <t>0000149320</t>
  </si>
  <si>
    <t>CENTEX EQUIPMENT CO</t>
  </si>
  <si>
    <t>0000149321</t>
  </si>
  <si>
    <t>CENTRAL AUTO GLASS SPECIALISTS</t>
  </si>
  <si>
    <t>0000149322</t>
  </si>
  <si>
    <t>0000149323</t>
  </si>
  <si>
    <t>CENTRAL HERRIN STORAGE &amp;</t>
  </si>
  <si>
    <t>0000149324</t>
  </si>
  <si>
    <t>CENTRAL MALL OPTICAL</t>
  </si>
  <si>
    <t>0000149325</t>
  </si>
  <si>
    <t>CENTRAL OIL &amp; SUPPLY CORP</t>
  </si>
  <si>
    <t>0000149326</t>
  </si>
  <si>
    <t>CENTRAL SANDBLASTING &amp; PAINTING</t>
  </si>
  <si>
    <t>0000149327</t>
  </si>
  <si>
    <t>CENTRAL TRANSPORT INTERNATIONAL</t>
  </si>
  <si>
    <t>V/C 17303</t>
  </si>
  <si>
    <t>0000149328</t>
  </si>
  <si>
    <t>CERTIFICATION OF ADMINISTRATOR</t>
  </si>
  <si>
    <t>0000149329</t>
  </si>
  <si>
    <t>CF STINSON</t>
  </si>
  <si>
    <t>0000149330</t>
  </si>
  <si>
    <t>CHAMPION DISCOUNT TIRE</t>
  </si>
  <si>
    <t>0000149331</t>
  </si>
  <si>
    <t>0000149332</t>
  </si>
  <si>
    <t>CHAPMAN COTTLE GILL &amp;</t>
  </si>
  <si>
    <t>0000149333</t>
  </si>
  <si>
    <t>CHARLES PLUMBING SERVICE</t>
  </si>
  <si>
    <t>0000149334</t>
  </si>
  <si>
    <t>CHARLES R DOBBS</t>
  </si>
  <si>
    <t>0000149335</t>
  </si>
  <si>
    <t>CHARLES REFRIGERATION</t>
  </si>
  <si>
    <t>0000149336</t>
  </si>
  <si>
    <t>CHARLES WYRICK</t>
  </si>
  <si>
    <t>0000149337</t>
  </si>
  <si>
    <t>CHARLIE POOL DBA</t>
  </si>
  <si>
    <t>0000149338</t>
  </si>
  <si>
    <t>CHARLIE'S LIQUORS &amp; WINES</t>
  </si>
  <si>
    <t>0000149339</t>
  </si>
  <si>
    <t>CHARLIES REFRIGERATION</t>
  </si>
  <si>
    <t>0000149340</t>
  </si>
  <si>
    <t>CHARLINE COBBS</t>
  </si>
  <si>
    <t>0000149341</t>
  </si>
  <si>
    <t>CHECKERED FLAG EXXON</t>
  </si>
  <si>
    <t>0000149342</t>
  </si>
  <si>
    <t>CHECKFREE CORPORATION</t>
  </si>
  <si>
    <t>0000149343</t>
  </si>
  <si>
    <t>CHELSEA SENIOR CITIZENS</t>
  </si>
  <si>
    <t>0000149344</t>
  </si>
  <si>
    <t>CHEMTEX INDUSTRIAL INC</t>
  </si>
  <si>
    <t>0000149345</t>
  </si>
  <si>
    <t>CHERBO PUBLISHING</t>
  </si>
  <si>
    <t>0000149346</t>
  </si>
  <si>
    <t>CHEROKEE AMERICA DRILLING INC</t>
  </si>
  <si>
    <t>0000149347</t>
  </si>
  <si>
    <t>CHEROKEE RESTORATION &amp;</t>
  </si>
  <si>
    <t>0000149348</t>
  </si>
  <si>
    <t>CHERYL FANNING</t>
  </si>
  <si>
    <t>0000149349</t>
  </si>
  <si>
    <t>CHH MANAGEMENT INC</t>
  </si>
  <si>
    <t>0000149350</t>
  </si>
  <si>
    <t>CHICKASHA COMET TIMES</t>
  </si>
  <si>
    <t>0000149351</t>
  </si>
  <si>
    <t>CHICKASHA MARCH OF DIMES</t>
  </si>
  <si>
    <t>0000149352</t>
  </si>
  <si>
    <t>CHICKASHA SCHOOL FOUNDATION</t>
  </si>
  <si>
    <t>0000149353</t>
  </si>
  <si>
    <t>CHILDRESS AUTO SUPPLY</t>
  </si>
  <si>
    <t>0000149354</t>
  </si>
  <si>
    <t>0000149355</t>
  </si>
  <si>
    <t>CHILDRESS CONTRACTING</t>
  </si>
  <si>
    <t>0000149356</t>
  </si>
  <si>
    <t>CHISHOLM FLORAL</t>
  </si>
  <si>
    <t>0000149357</t>
  </si>
  <si>
    <t>CHISHOLM TRAIL HERITAGE CENTER</t>
  </si>
  <si>
    <t>0000149358</t>
  </si>
  <si>
    <t>CHOCTAW PUSHMATAHA YOUTH SERVICES</t>
  </si>
  <si>
    <t>0000149359</t>
  </si>
  <si>
    <t>CHRIS NIKEL CJD</t>
  </si>
  <si>
    <t>0000149361</t>
  </si>
  <si>
    <t>CHUCK &amp; DALES LOCKSMITH &amp; SAFE</t>
  </si>
  <si>
    <t>0000149362</t>
  </si>
  <si>
    <t>CHUCK ROGERS</t>
  </si>
  <si>
    <t>0000149363</t>
  </si>
  <si>
    <t>CHUCK'S TARPS &amp; REPAIR</t>
  </si>
  <si>
    <t>0000149364</t>
  </si>
  <si>
    <t>CINDY DOWLER</t>
  </si>
  <si>
    <t>0000149365</t>
  </si>
  <si>
    <t>CINGULAR</t>
  </si>
  <si>
    <t>0000149366</t>
  </si>
  <si>
    <t>CINGULAR GLOBAL - ACCOUNTS</t>
  </si>
  <si>
    <t>0000149367</t>
  </si>
  <si>
    <t>CINTAS CORPORATION #087</t>
  </si>
  <si>
    <t>0000149368</t>
  </si>
  <si>
    <t>CITIBANK SERVICES</t>
  </si>
  <si>
    <t>0000149369</t>
  </si>
  <si>
    <t>CITY DELIVERY</t>
  </si>
  <si>
    <t>0000149370</t>
  </si>
  <si>
    <t>BRADY, CITY OF</t>
  </si>
  <si>
    <t>0000149371</t>
  </si>
  <si>
    <t>CITY OF DENTON UTILITIES</t>
  </si>
  <si>
    <t>0000149372</t>
  </si>
  <si>
    <t>GRANBURY, CITY OF</t>
  </si>
  <si>
    <t>0000149373</t>
  </si>
  <si>
    <t>CITY OF LAREDO UTILITIES</t>
  </si>
  <si>
    <t>0000149374</t>
  </si>
  <si>
    <t>CITY OF MEMPHIS &amp; ISD</t>
  </si>
  <si>
    <t>0000149375</t>
  </si>
  <si>
    <t>CITY OF TULSA 11</t>
  </si>
  <si>
    <t>0000149376</t>
  </si>
  <si>
    <t>CITY READY MIX  INC</t>
  </si>
  <si>
    <t>0000149377</t>
  </si>
  <si>
    <t>CLARDY'S APPLIANCE SERVICE</t>
  </si>
  <si>
    <t>0000149378</t>
  </si>
  <si>
    <t>CLAREMORE WELDING SUPPLY</t>
  </si>
  <si>
    <t>0000149379</t>
  </si>
  <si>
    <t>CLARION HOTEL &amp; CONVENTION CT</t>
  </si>
  <si>
    <t>0000149380</t>
  </si>
  <si>
    <t>CLARK MARINE</t>
  </si>
  <si>
    <t>0000149381</t>
  </si>
  <si>
    <t>CLARUS COMMUNICATION LLC</t>
  </si>
  <si>
    <t>0000149382</t>
  </si>
  <si>
    <t>CLAWSON HEATING &amp; A/C</t>
  </si>
  <si>
    <t>0000149383</t>
  </si>
  <si>
    <t>CLEAN EARTH SYSTEMS INC</t>
  </si>
  <si>
    <t>0000149384</t>
  </si>
  <si>
    <t>CLEAR CHANNEL OUTDOOR</t>
  </si>
  <si>
    <t>0000149385</t>
  </si>
  <si>
    <t>CLIFFORD SHORT</t>
  </si>
  <si>
    <t>0000149386</t>
  </si>
  <si>
    <t>CLINTON NOON LION CLUB</t>
  </si>
  <si>
    <t>0000149387</t>
  </si>
  <si>
    <t>CMHSB DOUBLETREE GUEST SUITES</t>
  </si>
  <si>
    <t>0000149388</t>
  </si>
  <si>
    <t>CMI POWDERCOATING INC</t>
  </si>
  <si>
    <t>0000149389</t>
  </si>
  <si>
    <t>CNHA TRUCK WASH</t>
  </si>
  <si>
    <t>0000149390</t>
  </si>
  <si>
    <t>COASTAL ENGINEERING INC</t>
  </si>
  <si>
    <t>0000149391</t>
  </si>
  <si>
    <t>COBOS CHEVRON STATION</t>
  </si>
  <si>
    <t>0000149392</t>
  </si>
  <si>
    <t>COBOS LUBE CENTER</t>
  </si>
  <si>
    <t>0000149393</t>
  </si>
  <si>
    <t>COBURN'S LONGVIEW (11)</t>
  </si>
  <si>
    <t>0000149394</t>
  </si>
  <si>
    <t>COCA-COLA BOTTLING COMPANY OF</t>
  </si>
  <si>
    <t>0000149395</t>
  </si>
  <si>
    <t>COGDELL PLUMBING CO</t>
  </si>
  <si>
    <t>0000149396</t>
  </si>
  <si>
    <t>COLE'S TIRE &amp; SERVICE</t>
  </si>
  <si>
    <t>0000149397</t>
  </si>
  <si>
    <t>COLLINS &amp; ASSOCIATES INC</t>
  </si>
  <si>
    <t>0000149398</t>
  </si>
  <si>
    <t>COLLISION MANAGEMENT INC</t>
  </si>
  <si>
    <t>0000149399</t>
  </si>
  <si>
    <t>COLONY HOUSE OF FLOWERS</t>
  </si>
  <si>
    <t>0000149400</t>
  </si>
  <si>
    <t>COLORGRAPHICS PRINT SHOP INC</t>
  </si>
  <si>
    <t>0000149401</t>
  </si>
  <si>
    <t>COLUMBIA WOOD COMPONENTS</t>
  </si>
  <si>
    <t>0000149402</t>
  </si>
  <si>
    <t>COLUMBUS DODGE-CHRYSLER</t>
  </si>
  <si>
    <t>0000149403</t>
  </si>
  <si>
    <t>COMFORT ZONE HA</t>
  </si>
  <si>
    <t>0000149404</t>
  </si>
  <si>
    <t>0000149405</t>
  </si>
  <si>
    <t>COMMERCIAL ICE MACHNINE CO.</t>
  </si>
  <si>
    <t>0000149406</t>
  </si>
  <si>
    <t>0000149407</t>
  </si>
  <si>
    <t>COMMONWEALTH BUSINESS MEDIA INC</t>
  </si>
  <si>
    <t>0000149408</t>
  </si>
  <si>
    <t>COMMSOURCE INC</t>
  </si>
  <si>
    <t>0000149409</t>
  </si>
  <si>
    <t>COMMUNICATORS ACRONYM BALL</t>
  </si>
  <si>
    <t>0000149410</t>
  </si>
  <si>
    <t>COMMUNITRY GUIDES</t>
  </si>
  <si>
    <t>0000149411</t>
  </si>
  <si>
    <t>COMNET ERICSSON</t>
  </si>
  <si>
    <t>0000149412</t>
  </si>
  <si>
    <t>CON WAY SOUTHERN EXPRESS</t>
  </si>
  <si>
    <t>0000149413</t>
  </si>
  <si>
    <t>CON-WAY TRANSPORTATION SERVICES</t>
  </si>
  <si>
    <t>0000149414</t>
  </si>
  <si>
    <t>CON-WAY TRANSPORTATION SVCS INC</t>
  </si>
  <si>
    <t>0000149415</t>
  </si>
  <si>
    <t>CONCENTRA MANAGED CARE SVCS INC</t>
  </si>
  <si>
    <t>0000149416</t>
  </si>
  <si>
    <t>CONCHO TRENCHING INC</t>
  </si>
  <si>
    <t>0000149417</t>
  </si>
  <si>
    <t>CONCHO WELDING INSPECTION</t>
  </si>
  <si>
    <t>0000149418</t>
  </si>
  <si>
    <t>CONTAINER CARE INT'L INC</t>
  </si>
  <si>
    <t>0000149419</t>
  </si>
  <si>
    <t>CONTINENTAL BATTERY COMPANY</t>
  </si>
  <si>
    <t>0000149420</t>
  </si>
  <si>
    <t>0000149421</t>
  </si>
  <si>
    <t>CONTRACTORS SUPPLIES INC</t>
  </si>
  <si>
    <t>0000149422</t>
  </si>
  <si>
    <t>0000149423</t>
  </si>
  <si>
    <t>COOKS FENCE &amp; IRON COMPANY INC</t>
  </si>
  <si>
    <t>0000149424</t>
  </si>
  <si>
    <t>CORAL SWIMMING POOL SUPPLY CO</t>
  </si>
  <si>
    <t>0000149425</t>
  </si>
  <si>
    <t>CORLETT PROBST &amp; BOYD PLLC</t>
  </si>
  <si>
    <t>0000149426</t>
  </si>
  <si>
    <t>CORLEY FREIGHTLINER LP</t>
  </si>
  <si>
    <t>0000149427</t>
  </si>
  <si>
    <t>CORNERSTONE PEST CONTROL</t>
  </si>
  <si>
    <t>0000149428</t>
  </si>
  <si>
    <t>CORNWELL</t>
  </si>
  <si>
    <t>0000149429</t>
  </si>
  <si>
    <t>CORPUS CHRISTI BIG GAME FISHING</t>
  </si>
  <si>
    <t>0000149430</t>
  </si>
  <si>
    <t>CORPUS CHRISTI DRIVERS</t>
  </si>
  <si>
    <t>0000149431</t>
  </si>
  <si>
    <t>0000149432</t>
  </si>
  <si>
    <t>CORVEL CORPORATION</t>
  </si>
  <si>
    <t>0000149433</t>
  </si>
  <si>
    <t>COUNTRY MART</t>
  </si>
  <si>
    <t>0000149434</t>
  </si>
  <si>
    <t>COUNTRYSIDE INN</t>
  </si>
  <si>
    <t>0000149435</t>
  </si>
  <si>
    <t>COUNTY STAR-NEWS</t>
  </si>
  <si>
    <t>0000149436</t>
  </si>
  <si>
    <t>COV- UBO</t>
  </si>
  <si>
    <t>0000149437</t>
  </si>
  <si>
    <t>COVINGTON BODY &amp; FRAME SHOP</t>
  </si>
  <si>
    <t>0000149438</t>
  </si>
  <si>
    <t>COWBOY RIGS INC</t>
  </si>
  <si>
    <t>0000149439</t>
  </si>
  <si>
    <t>COX COMMUNICATION</t>
  </si>
  <si>
    <t>0000149440</t>
  </si>
  <si>
    <t>COY WILES TIRE CO</t>
  </si>
  <si>
    <t>0000149442</t>
  </si>
  <si>
    <t>COYOTE QUICK LUBE</t>
  </si>
  <si>
    <t>0000149443</t>
  </si>
  <si>
    <t>CPL CENTRAL REG NORTH/SUB RELAY</t>
  </si>
  <si>
    <t>0000149444</t>
  </si>
  <si>
    <t>CPL PHARR SERVICE CENTER</t>
  </si>
  <si>
    <t>0000149445</t>
  </si>
  <si>
    <t>CPL/DEL RIO SERVICE CENTER</t>
  </si>
  <si>
    <t>0000149446</t>
  </si>
  <si>
    <t>CPL/LON HILL EMPLOYEE'S CLUB</t>
  </si>
  <si>
    <t>0000149447</t>
  </si>
  <si>
    <t>CRAIG COUNTY SHERIFF RESERVE</t>
  </si>
  <si>
    <t>0000149448</t>
  </si>
  <si>
    <t>CRANE VALVE SERVICES</t>
  </si>
  <si>
    <t>0000149449</t>
  </si>
  <si>
    <t>CRANKS SINCLAIR SERVICE</t>
  </si>
  <si>
    <t>0000149450</t>
  </si>
  <si>
    <t>CRAWDADDYS</t>
  </si>
  <si>
    <t>0000149451</t>
  </si>
  <si>
    <t>0000149452</t>
  </si>
  <si>
    <t>CRC ENGINEERING INC</t>
  </si>
  <si>
    <t>0000149453</t>
  </si>
  <si>
    <t>CREATIONS UNLIMITED FLORIST</t>
  </si>
  <si>
    <t>0000149454</t>
  </si>
  <si>
    <t>CREATIVE MASONRY INC</t>
  </si>
  <si>
    <t>0000149455</t>
  </si>
  <si>
    <t>CRISP COMMUNICATION &amp; ELECTRIC</t>
  </si>
  <si>
    <t>0000149456</t>
  </si>
  <si>
    <t>0000149457</t>
  </si>
  <si>
    <t>CROWDER SERVICES INC</t>
  </si>
  <si>
    <t>0000149458</t>
  </si>
  <si>
    <t>CROWN EQUIPMENT INC</t>
  </si>
  <si>
    <t>0000149459</t>
  </si>
  <si>
    <t>COOPER-MCFARLAND, CRYSTAL</t>
  </si>
  <si>
    <t>0000149460</t>
  </si>
  <si>
    <t>0000149461</t>
  </si>
  <si>
    <t>CURRELLS DO-IT CENTER</t>
  </si>
  <si>
    <t>0000149462</t>
  </si>
  <si>
    <t>CURTIS CONSTRUCTION</t>
  </si>
  <si>
    <t>0000149463</t>
  </si>
  <si>
    <t>CURTIS EVANS DBA</t>
  </si>
  <si>
    <t>0000149464</t>
  </si>
  <si>
    <t>CUSTOM AIRE INC</t>
  </si>
  <si>
    <t>0000149465</t>
  </si>
  <si>
    <t>CUSTOM MACHINE WORKS INC</t>
  </si>
  <si>
    <t>0000149466</t>
  </si>
  <si>
    <t>D &amp; D INVESTMENT</t>
  </si>
  <si>
    <t>0000149467</t>
  </si>
  <si>
    <t>D &amp; D UPHOLSTERY</t>
  </si>
  <si>
    <t>0000149468</t>
  </si>
  <si>
    <t>D &amp; T FOOD MARKET</t>
  </si>
  <si>
    <t>0000149469</t>
  </si>
  <si>
    <t>0000149470</t>
  </si>
  <si>
    <t>D WILSON CONSTRUCTION</t>
  </si>
  <si>
    <t>0000149471</t>
  </si>
  <si>
    <t>DAILY ELECTRIC INC</t>
  </si>
  <si>
    <t>0000149472</t>
  </si>
  <si>
    <t>0000149473</t>
  </si>
  <si>
    <t>MARSHALL, DAN</t>
  </si>
  <si>
    <t>0000149474</t>
  </si>
  <si>
    <t>DAN PIAZZA</t>
  </si>
  <si>
    <t>0000149475</t>
  </si>
  <si>
    <t>TACKETTE, DAN</t>
  </si>
  <si>
    <t>0000149476</t>
  </si>
  <si>
    <t>DANDY OIL COMPANY INC</t>
  </si>
  <si>
    <t>0000149477</t>
  </si>
  <si>
    <t>DANDY PRODUCTS</t>
  </si>
  <si>
    <t>0000149478</t>
  </si>
  <si>
    <t>0000149479</t>
  </si>
  <si>
    <t>DANIEL SOTO</t>
  </si>
  <si>
    <t>0000149480</t>
  </si>
  <si>
    <t>DANLIN AUTOMOTIVE CENTER</t>
  </si>
  <si>
    <t>0000149481</t>
  </si>
  <si>
    <t>DANNY RANEY</t>
  </si>
  <si>
    <t>0000149482</t>
  </si>
  <si>
    <t>DARRELL L LUNSFORD</t>
  </si>
  <si>
    <t>0000149483</t>
  </si>
  <si>
    <t>0000149484</t>
  </si>
  <si>
    <t>0000149485</t>
  </si>
  <si>
    <t>DAVID EICHER DBA</t>
  </si>
  <si>
    <t>0000149486</t>
  </si>
  <si>
    <t>DAVID HOWE MOTORS</t>
  </si>
  <si>
    <t>0000149487</t>
  </si>
  <si>
    <t>DAVID L JONES DBA</t>
  </si>
  <si>
    <t>0000149488</t>
  </si>
  <si>
    <t>DAVID NEWMAN</t>
  </si>
  <si>
    <t>0000149489</t>
  </si>
  <si>
    <t>DAVID W BANK M D INC</t>
  </si>
  <si>
    <t>0000149490</t>
  </si>
  <si>
    <t>WATTS, DAVID</t>
  </si>
  <si>
    <t>0000149491</t>
  </si>
  <si>
    <t>DAVID'S EXXON EXPRESS</t>
  </si>
  <si>
    <t>0000149492</t>
  </si>
  <si>
    <t>DCG PARTNERSHIP LTD</t>
  </si>
  <si>
    <t>0000149493</t>
  </si>
  <si>
    <t>DE LA GARZA FENCE &amp; SUPPLY CO</t>
  </si>
  <si>
    <t>0000149494</t>
  </si>
  <si>
    <t>DEBORAH BROWN</t>
  </si>
  <si>
    <t>0000149495</t>
  </si>
  <si>
    <t>DEBRA'S DINER</t>
  </si>
  <si>
    <t>0000149496</t>
  </si>
  <si>
    <t>DECKER ELECTRIC</t>
  </si>
  <si>
    <t>0000149497</t>
  </si>
  <si>
    <t>DEE DAVIS</t>
  </si>
  <si>
    <t>0000149498</t>
  </si>
  <si>
    <t>DEL AIR CO  INC</t>
  </si>
  <si>
    <t>0000149499</t>
  </si>
  <si>
    <t>DEL RANCHO RESTAURANT</t>
  </si>
  <si>
    <t>0000149500</t>
  </si>
  <si>
    <t>DEL RIO BANK &amp; TRUST CO</t>
  </si>
  <si>
    <t>0000149501</t>
  </si>
  <si>
    <t>DEL'S FENCE COMPANY INC</t>
  </si>
  <si>
    <t>0000149502</t>
  </si>
  <si>
    <t>DELAWARE COUNTY FAIR BOARD</t>
  </si>
  <si>
    <t>0000149503</t>
  </si>
  <si>
    <t>DELTA PATHOLOGY GROUP LLC</t>
  </si>
  <si>
    <t>0000149504</t>
  </si>
  <si>
    <t>DELTA SPACE</t>
  </si>
  <si>
    <t>0000149505</t>
  </si>
  <si>
    <t>DELTA SPECIALTIES SIGNS &amp;</t>
  </si>
  <si>
    <t>0000149506</t>
  </si>
  <si>
    <t>DEPT OF TINANCE &amp; ADMIN</t>
  </si>
  <si>
    <t>0000149507</t>
  </si>
  <si>
    <t>DESIGN IDEAS</t>
  </si>
  <si>
    <t>0000149509</t>
  </si>
  <si>
    <t>DEVILLE RESTAURANT</t>
  </si>
  <si>
    <t>0000149510</t>
  </si>
  <si>
    <t>DEWOLF'S TOTAL LAWN MAINTENANCE</t>
  </si>
  <si>
    <t>0000149511</t>
  </si>
  <si>
    <t>DEZURIK COPES-VULCAN</t>
  </si>
  <si>
    <t>0000149512</t>
  </si>
  <si>
    <t>DFS ACCEPTANCE</t>
  </si>
  <si>
    <t>0000149513</t>
  </si>
  <si>
    <t>D &amp; H TRUCKING</t>
  </si>
  <si>
    <t>0000149514</t>
  </si>
  <si>
    <t>DIAL &amp; COMPANIES INC</t>
  </si>
  <si>
    <t>0000149515</t>
  </si>
  <si>
    <t>DICK OFFICE SUPPLY</t>
  </si>
  <si>
    <t>0000149516</t>
  </si>
  <si>
    <t>DIESEL INJECTION SALES &amp; SERVICE</t>
  </si>
  <si>
    <t>0000149517</t>
  </si>
  <si>
    <t>DISPATCH OF TULSA</t>
  </si>
  <si>
    <t>0000149518</t>
  </si>
  <si>
    <t>DIXIE ELECTRIC INC</t>
  </si>
  <si>
    <t>V/C 191587</t>
  </si>
  <si>
    <t>0000149519</t>
  </si>
  <si>
    <t>DLB &amp; COMPANY LLC</t>
  </si>
  <si>
    <t>0000149520</t>
  </si>
  <si>
    <t>DOENGES BROTHER FORD</t>
  </si>
  <si>
    <t>0000149521</t>
  </si>
  <si>
    <t>DOLORES  M MARTINEZ</t>
  </si>
  <si>
    <t>0000149522</t>
  </si>
  <si>
    <t>DON CAVIN SERVICES</t>
  </si>
  <si>
    <t>0000149523</t>
  </si>
  <si>
    <t>DON CLEMENTE</t>
  </si>
  <si>
    <t>0000149524</t>
  </si>
  <si>
    <t>0000149525</t>
  </si>
  <si>
    <t>DON HALL'S GUEST HOUSE</t>
  </si>
  <si>
    <t>0000149526</t>
  </si>
  <si>
    <t>DON RODOLPH</t>
  </si>
  <si>
    <t>0000149527</t>
  </si>
  <si>
    <t>DON WALTER WATER SYSTEMS</t>
  </si>
  <si>
    <t>0000149528</t>
  </si>
  <si>
    <t>DON'S AUTO COLOR</t>
  </si>
  <si>
    <t>0000149529</t>
  </si>
  <si>
    <t>DON'S BBQ</t>
  </si>
  <si>
    <t>0000149530</t>
  </si>
  <si>
    <t>DON'S ENGINE SERVICE</t>
  </si>
  <si>
    <t>0000149531</t>
  </si>
  <si>
    <t>DONALD WAYNE CURTISS</t>
  </si>
  <si>
    <t>0000149532</t>
  </si>
  <si>
    <t>DONNA KIDD</t>
  </si>
  <si>
    <t>0000149533</t>
  </si>
  <si>
    <t>0000149535</t>
  </si>
  <si>
    <t>SWANNER, DORIS  RN</t>
  </si>
  <si>
    <t>0000149536</t>
  </si>
  <si>
    <t>DORIS WHITWORTH</t>
  </si>
  <si>
    <t>0000149537</t>
  </si>
  <si>
    <t>DOROTHY BRIDGES FOR GLORIA</t>
  </si>
  <si>
    <t>0000149538</t>
  </si>
  <si>
    <t>DOUBLE H PIZZA CO</t>
  </si>
  <si>
    <t>0000149539</t>
  </si>
  <si>
    <t>DOUBLETREE HOTEL</t>
  </si>
  <si>
    <t>0000149540</t>
  </si>
  <si>
    <t>DOUG SMITH</t>
  </si>
  <si>
    <t>0000149541</t>
  </si>
  <si>
    <t>DOWNTOWN DEVELOPMENT AUTHORITY</t>
  </si>
  <si>
    <t>0000149542</t>
  </si>
  <si>
    <t>0000149543</t>
  </si>
  <si>
    <t>DR JAMES B BLAKENSHIP</t>
  </si>
  <si>
    <t>0000149544</t>
  </si>
  <si>
    <t>RUNNELS, DR VINCENT  NEUROSURGEON</t>
  </si>
  <si>
    <t>0000149545</t>
  </si>
  <si>
    <t>DRAKE SCRUGGS</t>
  </si>
  <si>
    <t>0000149546</t>
  </si>
  <si>
    <t>DRURY UNIVERSITY</t>
  </si>
  <si>
    <t>0000149547</t>
  </si>
  <si>
    <t>DTH ELECTRICAL SYSTEMS INC</t>
  </si>
  <si>
    <t>0000149548</t>
  </si>
  <si>
    <t>DUANA COUCH</t>
  </si>
  <si>
    <t>0000149549</t>
  </si>
  <si>
    <t>RICHARDSON, DUANE</t>
  </si>
  <si>
    <t>0000149550</t>
  </si>
  <si>
    <t>DUBOSE DRILLING INC</t>
  </si>
  <si>
    <t>0000149551</t>
  </si>
  <si>
    <t>DUFFY'S LAWM &amp; GARDEN EQUIP</t>
  </si>
  <si>
    <t>0000149552</t>
  </si>
  <si>
    <t>DUNCAN'S TOWING &amp; TRANSPORTATIO</t>
  </si>
  <si>
    <t>0000149553</t>
  </si>
  <si>
    <t>DUPONT FLOORING SYSTEMS/044</t>
  </si>
  <si>
    <t>0000149554</t>
  </si>
  <si>
    <t>0000149555</t>
  </si>
  <si>
    <t>E &amp; E ENVIRONMENTAL</t>
  </si>
  <si>
    <t>0000149556</t>
  </si>
  <si>
    <t>E &amp; L GARAGE &amp; AUTO PARTS</t>
  </si>
  <si>
    <t>0000149557</t>
  </si>
  <si>
    <t>EAGLE WAREHOUSE #2</t>
  </si>
  <si>
    <t>0000149558</t>
  </si>
  <si>
    <t>EARYS AUTO REPAIR</t>
  </si>
  <si>
    <t>0000149559</t>
  </si>
  <si>
    <t>0000149560</t>
  </si>
  <si>
    <t>EAST TEXAS POULTRY SUPPLY INC</t>
  </si>
  <si>
    <t>0000149561</t>
  </si>
  <si>
    <t>EAST TEXAS TRUCK EQUIPMENT INC</t>
  </si>
  <si>
    <t>0000149562</t>
  </si>
  <si>
    <t>EAST TULSA DODGE</t>
  </si>
  <si>
    <t>0000149563</t>
  </si>
  <si>
    <t>EASTERLINGS CITY GROCERY</t>
  </si>
  <si>
    <t>0000149564</t>
  </si>
  <si>
    <t>EASTERLING'S PIT &amp; GRILL</t>
  </si>
  <si>
    <t>0000149565</t>
  </si>
  <si>
    <t>ECHELON AT MEMORIAL CREEK APTS</t>
  </si>
  <si>
    <t>0000149566</t>
  </si>
  <si>
    <t>ECHELON AT WOODLAND PARK APTS</t>
  </si>
  <si>
    <t>0000149567</t>
  </si>
  <si>
    <t>ECONO-FAB PIPING INC</t>
  </si>
  <si>
    <t>0000149568</t>
  </si>
  <si>
    <t>ECONOMY AUTO SUPPLY INCORP</t>
  </si>
  <si>
    <t>0000149569</t>
  </si>
  <si>
    <t>0000149570</t>
  </si>
  <si>
    <t>ED SWEANEY'S SPECIALTY PRODUCTS</t>
  </si>
  <si>
    <t>0000149571</t>
  </si>
  <si>
    <t>ED'S WRECKER SERVICE</t>
  </si>
  <si>
    <t>0000149572</t>
  </si>
  <si>
    <t>EDDIE CORDES INC</t>
  </si>
  <si>
    <t>0000149573</t>
  </si>
  <si>
    <t>EDDIE HINDSMAN</t>
  </si>
  <si>
    <t>0000149574</t>
  </si>
  <si>
    <t>EDDIES SINCLAIR SERVICE</t>
  </si>
  <si>
    <t>0000149575</t>
  </si>
  <si>
    <t>EDITORIAL GRAMA INC   DBA</t>
  </si>
  <si>
    <t>0000149576</t>
  </si>
  <si>
    <t>EDUCATION DEBT SERVICES INC</t>
  </si>
  <si>
    <t>0000149577</t>
  </si>
  <si>
    <t>EELS OF LOUISIANA LLC</t>
  </si>
  <si>
    <t>0000149578</t>
  </si>
  <si>
    <t>EFRAIN BARAJAS</t>
  </si>
  <si>
    <t>0000149579</t>
  </si>
  <si>
    <t>EL BOSQUE APARTMENTS</t>
  </si>
  <si>
    <t>0000149580</t>
  </si>
  <si>
    <t>EL CAMPO MACHINE &amp; REPAIR INC</t>
  </si>
  <si>
    <t>0000149581</t>
  </si>
  <si>
    <t>EL CAMPO TIRE &amp; AUTO INC</t>
  </si>
  <si>
    <t>0000149582</t>
  </si>
  <si>
    <t>KREY, ELAINE CATERING</t>
  </si>
  <si>
    <t>0000149583</t>
  </si>
  <si>
    <t>ELCOR INTERNATIONAL INC</t>
  </si>
  <si>
    <t>0000149584</t>
  </si>
  <si>
    <t>ELDRED ENVIRONMENTAL &amp; EXPORT</t>
  </si>
  <si>
    <t>0000149585</t>
  </si>
  <si>
    <t>ELDRIDGE A/C &amp; HEATING INC</t>
  </si>
  <si>
    <t>0000149586</t>
  </si>
  <si>
    <t>ELECTRI SERVE</t>
  </si>
  <si>
    <t>0000149587</t>
  </si>
  <si>
    <t>ELECTRICAL CONSTRUCTION</t>
  </si>
  <si>
    <t>0000149588</t>
  </si>
  <si>
    <t>ELECTRO TEST INC</t>
  </si>
  <si>
    <t>0000149589</t>
  </si>
  <si>
    <t>ELECTRONIC SYSTEMS GROUP</t>
  </si>
  <si>
    <t>0000149590</t>
  </si>
  <si>
    <t>ELECTROWORKS</t>
  </si>
  <si>
    <t>0000149591</t>
  </si>
  <si>
    <t>ELEVATOR SAFETY INSPECTION</t>
  </si>
  <si>
    <t>0000149592</t>
  </si>
  <si>
    <t>ELLIOTT</t>
  </si>
  <si>
    <t>0000149593</t>
  </si>
  <si>
    <t>ELLOITT</t>
  </si>
  <si>
    <t>0000149594</t>
  </si>
  <si>
    <t>ELVIN'S AUTO REPAIR &amp; WRECKER</t>
  </si>
  <si>
    <t>0000149595</t>
  </si>
  <si>
    <t>EMBASSY SUITES OUTDOOR WORLD</t>
  </si>
  <si>
    <t>0000149596</t>
  </si>
  <si>
    <t>EMERGENCY MANAGEMENT TRAINING &amp; SVCS</t>
  </si>
  <si>
    <t>0000149597</t>
  </si>
  <si>
    <t>EMERGENCY PHYSICIANS SERVICE</t>
  </si>
  <si>
    <t>0000149598</t>
  </si>
  <si>
    <t>EMI/CLEVELAND EASTERN MIXERS</t>
  </si>
  <si>
    <t>0000149599</t>
  </si>
  <si>
    <t>EMIL RICHARD AVILA DBA</t>
  </si>
  <si>
    <t>0000149600</t>
  </si>
  <si>
    <t>EMPIRE PLUMBING SUPPLY  INC</t>
  </si>
  <si>
    <t>0000149601</t>
  </si>
  <si>
    <t>EMPRESARIO RESTAURANT</t>
  </si>
  <si>
    <t>0000149602</t>
  </si>
  <si>
    <t>ENBRIDGE PIPELINES(EAST TX) LP</t>
  </si>
  <si>
    <t>0000149603</t>
  </si>
  <si>
    <t>0000149604</t>
  </si>
  <si>
    <t>ENTERPRISE COMPUTING SVC LLC</t>
  </si>
  <si>
    <t>0000149605</t>
  </si>
  <si>
    <t>ENVIRONMENTAL PRODUCTS UNLIMITD</t>
  </si>
  <si>
    <t>0000149606</t>
  </si>
  <si>
    <t>EOG RESOURCES INC</t>
  </si>
  <si>
    <t>0000149607</t>
  </si>
  <si>
    <t>EQUISERVE INC</t>
  </si>
  <si>
    <t>0000149608</t>
  </si>
  <si>
    <t>ESTATE OF ABIJAH W BLACK</t>
  </si>
  <si>
    <t>0000149609</t>
  </si>
  <si>
    <t>ESTATE OF BILLY D WILCOX</t>
  </si>
  <si>
    <t>0000149610</t>
  </si>
  <si>
    <t>ESTATE OF DANNY R TYLER</t>
  </si>
  <si>
    <t>0000149611</t>
  </si>
  <si>
    <t>ESTATE OF DAVID S BEASLEY</t>
  </si>
  <si>
    <t>0000149612</t>
  </si>
  <si>
    <t>ESTATE OF HENRY PARKER</t>
  </si>
  <si>
    <t>0000149613</t>
  </si>
  <si>
    <t>ESTATE OF JOE E VALADEZ</t>
  </si>
  <si>
    <t>0000149614</t>
  </si>
  <si>
    <t>ESTATE OF LEON ALLUMS</t>
  </si>
  <si>
    <t>0000149615</t>
  </si>
  <si>
    <t>ESTATE OF MICHAEL H COFFEY</t>
  </si>
  <si>
    <t>0000149616</t>
  </si>
  <si>
    <t>ESTATE OF MICHAEL L KEELE</t>
  </si>
  <si>
    <t>0000149617</t>
  </si>
  <si>
    <t>ESTATE OF STANLEY H FOX</t>
  </si>
  <si>
    <t>0000149618</t>
  </si>
  <si>
    <t>ESTATE OF WILLIAM C PRICE</t>
  </si>
  <si>
    <t>0000149619</t>
  </si>
  <si>
    <t>EULALIO MUNOZ JR</t>
  </si>
  <si>
    <t>0000149620</t>
  </si>
  <si>
    <t>EVE  INC. - TULSA</t>
  </si>
  <si>
    <t>0000149621</t>
  </si>
  <si>
    <t>EWINGTULSA</t>
  </si>
  <si>
    <t>0000149622</t>
  </si>
  <si>
    <t>EXPANETS INC</t>
  </si>
  <si>
    <t>0000149623</t>
  </si>
  <si>
    <t>F &amp; F AUTO SUPPLY INC</t>
  </si>
  <si>
    <t>0000149624</t>
  </si>
  <si>
    <t>F&amp;M BANK</t>
  </si>
  <si>
    <t>0000149625</t>
  </si>
  <si>
    <t>FAGLIE CONSTRUCTION LLC</t>
  </si>
  <si>
    <t>0000149626</t>
  </si>
  <si>
    <t>FAMMCO LEASING COMPANY INC</t>
  </si>
  <si>
    <t>0000149628</t>
  </si>
  <si>
    <t>FARM CENTER</t>
  </si>
  <si>
    <t>0000149629</t>
  </si>
  <si>
    <t>FARMINGTON CHAMBER OF COMMERCE</t>
  </si>
  <si>
    <t>0000149630</t>
  </si>
  <si>
    <t>FASTRAX OIL CHANGE</t>
  </si>
  <si>
    <t>0000149631</t>
  </si>
  <si>
    <t>FAULKNER UNIVERSITY</t>
  </si>
  <si>
    <t>0000149632</t>
  </si>
  <si>
    <t>FCC TRANSPORTATION SERVICES INC</t>
  </si>
  <si>
    <t>0000149633</t>
  </si>
  <si>
    <t>FEDEX GROUND</t>
  </si>
  <si>
    <t>0000149634</t>
  </si>
  <si>
    <t>FELTON HOPKINS JR</t>
  </si>
  <si>
    <t>0000149635</t>
  </si>
  <si>
    <t>0000149636</t>
  </si>
  <si>
    <t>FERRIS OFFICE SMART LLC</t>
  </si>
  <si>
    <t>0000149637</t>
  </si>
  <si>
    <t>FIDUCIARY COMMUNICATIONS COMP</t>
  </si>
  <si>
    <t>0000149638</t>
  </si>
  <si>
    <t>FIESTA CONSTRUCTION</t>
  </si>
  <si>
    <t>0000149639</t>
  </si>
  <si>
    <t>FIESTA POOLS &amp; SPAS</t>
  </si>
  <si>
    <t>0000149640</t>
  </si>
  <si>
    <t>FILTRATION UNLIMITED INC</t>
  </si>
  <si>
    <t>0000149641</t>
  </si>
  <si>
    <t>FINANCIAL ANALYSIS CONSULTANTS</t>
  </si>
  <si>
    <t>0000149643</t>
  </si>
  <si>
    <t>FITCH AUTOMOTIVE</t>
  </si>
  <si>
    <t>0000149644</t>
  </si>
  <si>
    <t>FITNESS SERVICES OF OKLAHOMA</t>
  </si>
  <si>
    <t>0000149645</t>
  </si>
  <si>
    <t>FITZ TORQUE CONVERTORS INC</t>
  </si>
  <si>
    <t>0000149646</t>
  </si>
  <si>
    <t>FLATO SUPPLY COMPANY</t>
  </si>
  <si>
    <t>0000149647</t>
  </si>
  <si>
    <t>FLORES GROCERY</t>
  </si>
  <si>
    <t>0000149648</t>
  </si>
  <si>
    <t>FLORES RESTAURANT</t>
  </si>
  <si>
    <t>0000149649</t>
  </si>
  <si>
    <t>0000149650</t>
  </si>
  <si>
    <t>FLOWSERVE PUMP CORP</t>
  </si>
  <si>
    <t>0000149651</t>
  </si>
  <si>
    <t>FLOYD DUNCAN</t>
  </si>
  <si>
    <t>0000149652</t>
  </si>
  <si>
    <t>0000149653</t>
  </si>
  <si>
    <t>FOMBY SERVICE CO</t>
  </si>
  <si>
    <t>0000149654</t>
  </si>
  <si>
    <t>FOOD PLUS</t>
  </si>
  <si>
    <t>0000149655</t>
  </si>
  <si>
    <t>FOREMAN COMMUNITY CENTER PROJ.</t>
  </si>
  <si>
    <t>0000149656</t>
  </si>
  <si>
    <t>FOREMANS BODY SHOP</t>
  </si>
  <si>
    <t>0000149657</t>
  </si>
  <si>
    <t>FORMBY OIL CO</t>
  </si>
  <si>
    <t>0000149658</t>
  </si>
  <si>
    <t>M FOSTER CONSTRUCTION CO</t>
  </si>
  <si>
    <t>0000149659</t>
  </si>
  <si>
    <t>FOUR STATES ENTERTAINMENT INC</t>
  </si>
  <si>
    <t>0000149660</t>
  </si>
  <si>
    <t>FRANK CASON</t>
  </si>
  <si>
    <t>0000149661</t>
  </si>
  <si>
    <t>FRANK D YTURRIA</t>
  </si>
  <si>
    <t>0000149662</t>
  </si>
  <si>
    <t>FRANK DOWELL</t>
  </si>
  <si>
    <t>0000149663</t>
  </si>
  <si>
    <t>0000149664</t>
  </si>
  <si>
    <t>FRANKLIN MOTOR COMPANY</t>
  </si>
  <si>
    <t>0000149665</t>
  </si>
  <si>
    <t>FRED MENDEZ FENCE BLDG</t>
  </si>
  <si>
    <t>0000149666</t>
  </si>
  <si>
    <t>FRED PENNINGTON</t>
  </si>
  <si>
    <t>0000149667</t>
  </si>
  <si>
    <t>FRED'S FINE FURNITURE</t>
  </si>
  <si>
    <t>0000149668</t>
  </si>
  <si>
    <t>FREDDIE RANGEL DBA</t>
  </si>
  <si>
    <t>0000149669</t>
  </si>
  <si>
    <t>FREDERICK GLASS &amp; MIRROR CO</t>
  </si>
  <si>
    <t>0000149670</t>
  </si>
  <si>
    <t>0000149671</t>
  </si>
  <si>
    <t>FULGHUM ENTERPRISES INC DBA</t>
  </si>
  <si>
    <t>0000149672</t>
  </si>
  <si>
    <t>0000149673</t>
  </si>
  <si>
    <t>G &amp; G SERVICES</t>
  </si>
  <si>
    <t>0000149674</t>
  </si>
  <si>
    <t>GAMEZ TRUCKING</t>
  </si>
  <si>
    <t>0000149675</t>
  </si>
  <si>
    <t>GARRY TAYLOR DO PA</t>
  </si>
  <si>
    <t>0000149676</t>
  </si>
  <si>
    <t>COMMERCIAL HELICOPTER PILOT</t>
  </si>
  <si>
    <t>0000149677</t>
  </si>
  <si>
    <t>GARY W SMEJKAL</t>
  </si>
  <si>
    <t>0000149678</t>
  </si>
  <si>
    <t>GAS DISTRIBUTION CONTRACTORS</t>
  </si>
  <si>
    <t>0000149679</t>
  </si>
  <si>
    <t>0000149680</t>
  </si>
  <si>
    <t>GASTECH LLC</t>
  </si>
  <si>
    <t>0000149681</t>
  </si>
  <si>
    <t>GCR HARLINGEN TRUCK TIRE CENTER</t>
  </si>
  <si>
    <t>0000149682</t>
  </si>
  <si>
    <t>GCR OKLAHMA CITY TRUCK TIRE</t>
  </si>
  <si>
    <t>0000149683</t>
  </si>
  <si>
    <t>GCR PHARR TRUCK TIRE CENTER</t>
  </si>
  <si>
    <t>0000149684</t>
  </si>
  <si>
    <t>GEA THERMAL DYNAMIC TOWERS INC</t>
  </si>
  <si>
    <t>0000149685</t>
  </si>
  <si>
    <t>GENE NIMS BUILDERS</t>
  </si>
  <si>
    <t>0000149686</t>
  </si>
  <si>
    <t>GENERAL GARAGE DOOR SERVICE INC</t>
  </si>
  <si>
    <t>0000149687</t>
  </si>
  <si>
    <t>GENTRY PUBLIC LIBRARY</t>
  </si>
  <si>
    <t>0000149688</t>
  </si>
  <si>
    <t>GENTRY VOLUNTEER FIRE DEPT</t>
  </si>
  <si>
    <t>0000149689</t>
  </si>
  <si>
    <t>GENUINE PARTS</t>
  </si>
  <si>
    <t>0000149690</t>
  </si>
  <si>
    <t>0000149691</t>
  </si>
  <si>
    <t>GEORGES AUTO PARTS &amp; SERVICE</t>
  </si>
  <si>
    <t>0000149692</t>
  </si>
  <si>
    <t>GEORGES LOCKSMITH</t>
  </si>
  <si>
    <t>0000149693</t>
  </si>
  <si>
    <t>GERALDS</t>
  </si>
  <si>
    <t>0000149694</t>
  </si>
  <si>
    <t>GIBSON TRUCK &amp; TRACTOR CO</t>
  </si>
  <si>
    <t>0000149695</t>
  </si>
  <si>
    <t>GIFT GARDEN</t>
  </si>
  <si>
    <t>0000149696</t>
  </si>
  <si>
    <t>GILL ELECTRIC SERVICE  INC</t>
  </si>
  <si>
    <t>0000149697</t>
  </si>
  <si>
    <t>GILMER DISCOUNT TIRE &amp; WHEEL</t>
  </si>
  <si>
    <t>0000149698</t>
  </si>
  <si>
    <t>GINA D HUNTER</t>
  </si>
  <si>
    <t>0000149699</t>
  </si>
  <si>
    <t>GIRL SCOUT PELICAN COUNCIL</t>
  </si>
  <si>
    <t>0000149700</t>
  </si>
  <si>
    <t>GIVENS WRECKER SERVICE</t>
  </si>
  <si>
    <t>0000149701</t>
  </si>
  <si>
    <t>GLASCO INC</t>
  </si>
  <si>
    <t>0000149702</t>
  </si>
  <si>
    <t>GLASGOW UPHOLSTERY</t>
  </si>
  <si>
    <t>0000149703</t>
  </si>
  <si>
    <t>GLASS SHOP</t>
  </si>
  <si>
    <t>0000149704</t>
  </si>
  <si>
    <t>GONZALES TIRE REPAIR &amp; SERVICES</t>
  </si>
  <si>
    <t>0000149705</t>
  </si>
  <si>
    <t>GOOD AUTO SALES &amp; DETAIL</t>
  </si>
  <si>
    <t>0000149706</t>
  </si>
  <si>
    <t>GORDON HAYNES INDUSTRIES INC</t>
  </si>
  <si>
    <t>0000149707</t>
  </si>
  <si>
    <t>GRAND NATIONAL GUN CLUB</t>
  </si>
  <si>
    <t>0000149708</t>
  </si>
  <si>
    <t>GRANDE BUTANE CO INC</t>
  </si>
  <si>
    <t>0000149709</t>
  </si>
  <si>
    <t>GRANT DISTRIBUTORS</t>
  </si>
  <si>
    <t>0000149710</t>
  </si>
  <si>
    <t>GRAPHIC SOLUTIONS</t>
  </si>
  <si>
    <t>0000149711</t>
  </si>
  <si>
    <t>GRAY PHOTOGRAPHY</t>
  </si>
  <si>
    <t>0000149712</t>
  </si>
  <si>
    <t>GRAYSON ARMATURE WORKS INC</t>
  </si>
  <si>
    <t>0000149713</t>
  </si>
  <si>
    <t>GREAT PLAINS AREA VO TECH</t>
  </si>
  <si>
    <t>0000149714</t>
  </si>
  <si>
    <t>0000149715</t>
  </si>
  <si>
    <t>GREATER BATON ROUGE BUSINESS</t>
  </si>
  <si>
    <t>0000149716</t>
  </si>
  <si>
    <t>GREEN COUNTRY</t>
  </si>
  <si>
    <t>0000149717</t>
  </si>
  <si>
    <t>GREEN COUNTRY FORD</t>
  </si>
  <si>
    <t>0000149718</t>
  </si>
  <si>
    <t>GREEN GUARD FIRST AID &amp; SAFETY</t>
  </si>
  <si>
    <t>0000149719</t>
  </si>
  <si>
    <t>GREEN MOTORS INC</t>
  </si>
  <si>
    <t>0000149720</t>
  </si>
  <si>
    <t>GREEN SAND &amp; GRAVEL</t>
  </si>
  <si>
    <t>0000149722</t>
  </si>
  <si>
    <t>GREENBELT TV TRANSLATOR SYSTEMS</t>
  </si>
  <si>
    <t>0000149723</t>
  </si>
  <si>
    <t>MOSS DOZER SERVICE</t>
  </si>
  <si>
    <t>0000149724</t>
  </si>
  <si>
    <t>0000149725</t>
  </si>
  <si>
    <t>GRIFFIN FUELS</t>
  </si>
  <si>
    <t>0000149726</t>
  </si>
  <si>
    <t>GROCERY SALE</t>
  </si>
  <si>
    <t>0000149727</t>
  </si>
  <si>
    <t>GUADALUPE COUNTY CLERKS OFFICE</t>
  </si>
  <si>
    <t>0000149728</t>
  </si>
  <si>
    <t>GUARANTY PRESS</t>
  </si>
  <si>
    <t>0000149729</t>
  </si>
  <si>
    <t>GUARD-LINE INC</t>
  </si>
  <si>
    <t>0000149730</t>
  </si>
  <si>
    <t>GUARDIAN QUICK LUBE</t>
  </si>
  <si>
    <t>USE V/C 163400</t>
  </si>
  <si>
    <t>0000149731</t>
  </si>
  <si>
    <t>GUERRERO READY-MIX</t>
  </si>
  <si>
    <t>0000149732</t>
  </si>
  <si>
    <t>GUESTHOUSE INN</t>
  </si>
  <si>
    <t>0000149733</t>
  </si>
  <si>
    <t>MARTINEZ, GUILLERMO LAWN CARE</t>
  </si>
  <si>
    <t>0000149734</t>
  </si>
  <si>
    <t>GULF COAST CONTRACTORS INC</t>
  </si>
  <si>
    <t>0000149735</t>
  </si>
  <si>
    <t>GULF COAST TESTING LAB  INC</t>
  </si>
  <si>
    <t>0000149736</t>
  </si>
  <si>
    <t>GULF INTERNATIONAL TRUCKS</t>
  </si>
  <si>
    <t>0000149737</t>
  </si>
  <si>
    <t>GULF STATE ENVIRONMENTAL</t>
  </si>
  <si>
    <t>0000149738</t>
  </si>
  <si>
    <t>GULF STATES AIR INC</t>
  </si>
  <si>
    <t>0000149739</t>
  </si>
  <si>
    <t>GUY WARDEN</t>
  </si>
  <si>
    <t>0000149740</t>
  </si>
  <si>
    <t>H R STASNEY &amp; SONS LTD</t>
  </si>
  <si>
    <t>0000149741</t>
  </si>
  <si>
    <t>H- LASER PRODUCTS</t>
  </si>
  <si>
    <t>0000149742</t>
  </si>
  <si>
    <t>HAAS ANDERSON CONSTRUCTION INC</t>
  </si>
  <si>
    <t>0000149743</t>
  </si>
  <si>
    <t>HABITAT FOR HUMANITY OF FAYETTEVILLE</t>
  </si>
  <si>
    <t>0000149744</t>
  </si>
  <si>
    <t>HABITAT FOR HUMANITY OF NW LA</t>
  </si>
  <si>
    <t>0000149745</t>
  </si>
  <si>
    <t>HAERTNER ELECTRIC SERVICE</t>
  </si>
  <si>
    <t>0000149746</t>
  </si>
  <si>
    <t>HALGO PEC</t>
  </si>
  <si>
    <t>0000149747</t>
  </si>
  <si>
    <t>HALL LAW FIRM LLP</t>
  </si>
  <si>
    <t>0000149748</t>
  </si>
  <si>
    <t>HAMILTON TROPHIES</t>
  </si>
  <si>
    <t>0000149749</t>
  </si>
  <si>
    <t>0000149750</t>
  </si>
  <si>
    <t>HANNES CONSTRUCTION CO INC</t>
  </si>
  <si>
    <t>0000149751</t>
  </si>
  <si>
    <t>HARBOR PLAYHOUSE</t>
  </si>
  <si>
    <t>0000149752</t>
  </si>
  <si>
    <t>HARDEMAN COUNTY 4-H</t>
  </si>
  <si>
    <t>0000149753</t>
  </si>
  <si>
    <t>HARLINGEN PLUMBING &amp; REMODELING</t>
  </si>
  <si>
    <t>0000149754</t>
  </si>
  <si>
    <t>HARMON COUNTY 4-H HORSE CLUB</t>
  </si>
  <si>
    <t>0000149755</t>
  </si>
  <si>
    <t>HAROLD'S AUTO SUPPLY</t>
  </si>
  <si>
    <t>0000149756</t>
  </si>
  <si>
    <t>HARPER CUSTOM COVERS</t>
  </si>
  <si>
    <t>0000149758</t>
  </si>
  <si>
    <t>HARRIS EXTERMINATING</t>
  </si>
  <si>
    <t>0000149759</t>
  </si>
  <si>
    <t>HARTFORD SCHOOL DISTRICT</t>
  </si>
  <si>
    <t>0000149760</t>
  </si>
  <si>
    <t>HARVEST FEST &amp; LIVESTOCK SHOW</t>
  </si>
  <si>
    <t>0000149761</t>
  </si>
  <si>
    <t>HARVEY &amp; BERNIE JONES CENTER</t>
  </si>
  <si>
    <t>0000149762</t>
  </si>
  <si>
    <t>HASKELL NATIONAL BANK</t>
  </si>
  <si>
    <t>0000149763</t>
  </si>
  <si>
    <t>HASSELL SUPPLY</t>
  </si>
  <si>
    <t>0000149765</t>
  </si>
  <si>
    <t>HAWKINS GARDEN CENTER</t>
  </si>
  <si>
    <t>0000149766</t>
  </si>
  <si>
    <t>HEATCRAFT</t>
  </si>
  <si>
    <t>0000149767</t>
  </si>
  <si>
    <t>HEATCRAFT INC</t>
  </si>
  <si>
    <t>0000149768</t>
  </si>
  <si>
    <t>HEATH STARKEY</t>
  </si>
  <si>
    <t>0000149769</t>
  </si>
  <si>
    <t>HEAVY TRUCK &amp; TRAILER PARTS</t>
  </si>
  <si>
    <t>0000149770</t>
  </si>
  <si>
    <t>HEBERTS TOWN &amp; COUNTRY</t>
  </si>
  <si>
    <t>0000149771</t>
  </si>
  <si>
    <t>HEECO TRANSFORMER INC</t>
  </si>
  <si>
    <t>0000149772</t>
  </si>
  <si>
    <t>HELENA CHEMICAL COMPANY</t>
  </si>
  <si>
    <t>0000149773</t>
  </si>
  <si>
    <t>HELICOPTER EXPERTS INC</t>
  </si>
  <si>
    <t>0000149774</t>
  </si>
  <si>
    <t>HENDERSON'S AUTO SUPPLY</t>
  </si>
  <si>
    <t>0000149775</t>
  </si>
  <si>
    <t>0000149776</t>
  </si>
  <si>
    <t>0000149777</t>
  </si>
  <si>
    <t>0000149778</t>
  </si>
  <si>
    <t>0000149779</t>
  </si>
  <si>
    <t>0000149781</t>
  </si>
  <si>
    <t>0000149782</t>
  </si>
  <si>
    <t>EQUISERVE LP</t>
  </si>
  <si>
    <t>0000149783</t>
  </si>
  <si>
    <t>0000149784</t>
  </si>
  <si>
    <t>HENDERSON-DZUIK INC</t>
  </si>
  <si>
    <t>0000149785</t>
  </si>
  <si>
    <t>HENDREN PLASTICS INC</t>
  </si>
  <si>
    <t>0000149786</t>
  </si>
  <si>
    <t>COLLINS, HERB</t>
  </si>
  <si>
    <t>0000149787</t>
  </si>
  <si>
    <t>HERCULES TIRE SALES INC</t>
  </si>
  <si>
    <t>0000149788</t>
  </si>
  <si>
    <t>HERITAGE TITLE &amp; CLOSING CO</t>
  </si>
  <si>
    <t>0000149789</t>
  </si>
  <si>
    <t>HF CONTROLS INC</t>
  </si>
  <si>
    <t>0000149790</t>
  </si>
  <si>
    <t>HIGH PLAINS JOURNAL</t>
  </si>
  <si>
    <t>0000149791</t>
  </si>
  <si>
    <t>HIGHLAND CLINIC</t>
  </si>
  <si>
    <t>0000149792</t>
  </si>
  <si>
    <t>HIGHTOWER &amp; ASSOCIATES</t>
  </si>
  <si>
    <t>0000149793</t>
  </si>
  <si>
    <t>HIGHWAY TRANSPORT INC</t>
  </si>
  <si>
    <t>0000149794</t>
  </si>
  <si>
    <t>HILLS MOTEL</t>
  </si>
  <si>
    <t>0000149795</t>
  </si>
  <si>
    <t>HIS KINGDOM FREIGHT INC</t>
  </si>
  <si>
    <t>0000149796</t>
  </si>
  <si>
    <t>HISPANIC WOMEN'S NETWORK OF</t>
  </si>
  <si>
    <t>0000149797</t>
  </si>
  <si>
    <t>HOLLOW OIL COMPANY DBA</t>
  </si>
  <si>
    <t>0000149799</t>
  </si>
  <si>
    <t>HONEY WAGON</t>
  </si>
  <si>
    <t>0000149800</t>
  </si>
  <si>
    <t>HONEYBEE HAMS INC</t>
  </si>
  <si>
    <t>0000149801</t>
  </si>
  <si>
    <t>HOOPER &amp; HINES INSURANCE</t>
  </si>
  <si>
    <t>0000149802</t>
  </si>
  <si>
    <t>HOPE HARBOR CHILDREN'S HOME</t>
  </si>
  <si>
    <t>0000149803</t>
  </si>
  <si>
    <t>HORN FIRE &amp; SAFETY</t>
  </si>
  <si>
    <t>0000149804</t>
  </si>
  <si>
    <t>0000149805</t>
  </si>
  <si>
    <t>HOUSTON PLUMBING &amp; HEATING</t>
  </si>
  <si>
    <t>0000149806</t>
  </si>
  <si>
    <t>HOWARD FIELD MACHINING INC</t>
  </si>
  <si>
    <t>0000149807</t>
  </si>
  <si>
    <t>HOWARD K ROSS OD INC</t>
  </si>
  <si>
    <t>0000149808</t>
  </si>
  <si>
    <t>HUB CITY FIRE &amp; SAFETY LLC</t>
  </si>
  <si>
    <t>0000149809</t>
  </si>
  <si>
    <t>HUGO LAKE MARINA</t>
  </si>
  <si>
    <t>0000149810</t>
  </si>
  <si>
    <t>HUGO SASH &amp; DOOR</t>
  </si>
  <si>
    <t>0000149811</t>
  </si>
  <si>
    <t>HUNGRY MAVERICK</t>
  </si>
  <si>
    <t>0000149812</t>
  </si>
  <si>
    <t>HURST PLUMBING</t>
  </si>
  <si>
    <t>0000149813</t>
  </si>
  <si>
    <t>HYDRO SOLUTIONS</t>
  </si>
  <si>
    <t>0000149814</t>
  </si>
  <si>
    <t>I-49 NORTH COALITION</t>
  </si>
  <si>
    <t>0000149815</t>
  </si>
  <si>
    <t>IAQ CO</t>
  </si>
  <si>
    <t>0000149816</t>
  </si>
  <si>
    <t>ICE HOUSE ICE COMPANY</t>
  </si>
  <si>
    <t>0000149817</t>
  </si>
  <si>
    <t>IDAHO TRUCK SERVICE INC</t>
  </si>
  <si>
    <t>0000149818</t>
  </si>
  <si>
    <t>IDRC TX WORLD CONGRESS CRC</t>
  </si>
  <si>
    <t>0000149819</t>
  </si>
  <si>
    <t>IESI</t>
  </si>
  <si>
    <t>0000149820</t>
  </si>
  <si>
    <t>IMAGES IN INK</t>
  </si>
  <si>
    <t>0000149821</t>
  </si>
  <si>
    <t>IMPERIAL</t>
  </si>
  <si>
    <t>0000149823</t>
  </si>
  <si>
    <t>IN &amp; OUT 10 MINUTE OIL CHANGE</t>
  </si>
  <si>
    <t>0000149824</t>
  </si>
  <si>
    <t>INDEPENDENT MEDICAL EVALUATIONS</t>
  </si>
  <si>
    <t>0000149825</t>
  </si>
  <si>
    <t>INDEPENDENT PROPANE COMPANY</t>
  </si>
  <si>
    <t>0000149826</t>
  </si>
  <si>
    <t>INDIAN LODGE</t>
  </si>
  <si>
    <t>0000149827</t>
  </si>
  <si>
    <t>INDUSTRIAL EQUIPMENT COMPANY OF</t>
  </si>
  <si>
    <t>0000149828</t>
  </si>
  <si>
    <t>INDUSTRIAL FORKLIFTS INC</t>
  </si>
  <si>
    <t>0000149829</t>
  </si>
  <si>
    <t>INDUSTRIAL MEDICAL SUPPLY INC</t>
  </si>
  <si>
    <t>0000149830</t>
  </si>
  <si>
    <t>INDUSTRIAL OILS UNLIMITED</t>
  </si>
  <si>
    <t>0000149831</t>
  </si>
  <si>
    <t>0000149833</t>
  </si>
  <si>
    <t>INDUSTRIAL TRANSPORT INC</t>
  </si>
  <si>
    <t>0000149834</t>
  </si>
  <si>
    <t>INGLESIDE</t>
  </si>
  <si>
    <t>0000149835</t>
  </si>
  <si>
    <t>0000149836</t>
  </si>
  <si>
    <t>INOLA PORTABLE BLDG</t>
  </si>
  <si>
    <t>0000149837</t>
  </si>
  <si>
    <t>INSURANCE DEPARTMENT</t>
  </si>
  <si>
    <t>0000149838</t>
  </si>
  <si>
    <t>INTERSTATE BATTERY CENTER</t>
  </si>
  <si>
    <t>0000149839</t>
  </si>
  <si>
    <t>IPAC A/C &amp; PLUMBING</t>
  </si>
  <si>
    <t>0000149840</t>
  </si>
  <si>
    <t>IRIS GARDEN CLUB OF HUGO</t>
  </si>
  <si>
    <t>0000149841</t>
  </si>
  <si>
    <t>IRISNDT</t>
  </si>
  <si>
    <t>0000149842</t>
  </si>
  <si>
    <t>IRWIN CAMPBELL &amp; TANNENWALD PC</t>
  </si>
  <si>
    <t>0000149843</t>
  </si>
  <si>
    <t>ITHACA INVESTMENTS</t>
  </si>
  <si>
    <t>0000149844</t>
  </si>
  <si>
    <t>J &amp; J AIR CONDITIONING INC</t>
  </si>
  <si>
    <t>0000149845</t>
  </si>
  <si>
    <t>J &amp; L ROOTER SERVICE</t>
  </si>
  <si>
    <t>0000149846</t>
  </si>
  <si>
    <t>J &amp; N BODY SHOP</t>
  </si>
  <si>
    <t>0000149847</t>
  </si>
  <si>
    <t>LEWIS, J BRANDON  MD</t>
  </si>
  <si>
    <t>0000149848</t>
  </si>
  <si>
    <t>MICKEL, J D  CONSTRUCTION CO</t>
  </si>
  <si>
    <t>0000149849</t>
  </si>
  <si>
    <t>J E (JIM) LOWRY</t>
  </si>
  <si>
    <t>0000149850</t>
  </si>
  <si>
    <t>J L CONSTRUCTION CO INC</t>
  </si>
  <si>
    <t>0000149851</t>
  </si>
  <si>
    <t>J ZAHN &amp; CO</t>
  </si>
  <si>
    <t>0000149852</t>
  </si>
  <si>
    <t>J. L. MEDIA  INC.</t>
  </si>
  <si>
    <t>0000149853</t>
  </si>
  <si>
    <t>JACK CANSON</t>
  </si>
  <si>
    <t>0000149854</t>
  </si>
  <si>
    <t>JACK CATLETT</t>
  </si>
  <si>
    <t>0000149855</t>
  </si>
  <si>
    <t>JACK VINSON</t>
  </si>
  <si>
    <t>0000149856</t>
  </si>
  <si>
    <t>JACKS BAR B Q</t>
  </si>
  <si>
    <t>0000149857</t>
  </si>
  <si>
    <t>JACOBI PLUMBING &amp; HEATING</t>
  </si>
  <si>
    <t>0000149858</t>
  </si>
  <si>
    <t>JAMES B VINE JR DBA</t>
  </si>
  <si>
    <t>0000149859</t>
  </si>
  <si>
    <t>JAMES BRISON</t>
  </si>
  <si>
    <t>0000149860</t>
  </si>
  <si>
    <t>JAMES ELLIOTT PERRY  DBA</t>
  </si>
  <si>
    <t>0000149861</t>
  </si>
  <si>
    <t>JAMES H HEINS</t>
  </si>
  <si>
    <t>0000149862</t>
  </si>
  <si>
    <t>JAMES MCCLAIN</t>
  </si>
  <si>
    <t>0000149863</t>
  </si>
  <si>
    <t>JAMES OR DORIS BREWER</t>
  </si>
  <si>
    <t>0000149864</t>
  </si>
  <si>
    <t>JANICE HOWERTON DBA</t>
  </si>
  <si>
    <t>0000149865</t>
  </si>
  <si>
    <t>JANPAK/DALLAS</t>
  </si>
  <si>
    <t>0000149866</t>
  </si>
  <si>
    <t>JARO TRANSPORTATION SVCS INC</t>
  </si>
  <si>
    <t>0000149867</t>
  </si>
  <si>
    <t>JARRATT DIRT WORK</t>
  </si>
  <si>
    <t>0000149868</t>
  </si>
  <si>
    <t>NELSON, JASON</t>
  </si>
  <si>
    <t>0000149869</t>
  </si>
  <si>
    <t>JAY PHILLIPS</t>
  </si>
  <si>
    <t>0000149870</t>
  </si>
  <si>
    <t>JD'S  WRECKER SERVICE</t>
  </si>
  <si>
    <t>0000149871</t>
  </si>
  <si>
    <t>JDS AUTO SUPPLY &amp; REPAIR</t>
  </si>
  <si>
    <t>0000149872</t>
  </si>
  <si>
    <t>JEDCO DESIGN INC</t>
  </si>
  <si>
    <t>0000149873</t>
  </si>
  <si>
    <t>JEFF BURLESON</t>
  </si>
  <si>
    <t>0000149874</t>
  </si>
  <si>
    <t>JEFF GREER</t>
  </si>
  <si>
    <t>0000149875</t>
  </si>
  <si>
    <t>JEFF'S KEY &amp; SAFE SHOP</t>
  </si>
  <si>
    <t>0000149876</t>
  </si>
  <si>
    <t>JEFFERSON COUNTY SUPPORT</t>
  </si>
  <si>
    <t>0000149877</t>
  </si>
  <si>
    <t>JERRY KEENE DBA</t>
  </si>
  <si>
    <t>0000149878</t>
  </si>
  <si>
    <t>JERRY RAVENSCROFT DBA</t>
  </si>
  <si>
    <t>0000149879</t>
  </si>
  <si>
    <t>JESUS ELOY MARIN</t>
  </si>
  <si>
    <t>0000149880</t>
  </si>
  <si>
    <t>JFK GROUP INC</t>
  </si>
  <si>
    <t>0000149881</t>
  </si>
  <si>
    <t>JIM &amp; LYNDA FOWLER</t>
  </si>
  <si>
    <t>0000149882</t>
  </si>
  <si>
    <t>JIM CAFFEY</t>
  </si>
  <si>
    <t>0000149883</t>
  </si>
  <si>
    <t>JIM CARLTON TIRE CO</t>
  </si>
  <si>
    <t>0000149884</t>
  </si>
  <si>
    <t>JIM GALLAGHER DBA</t>
  </si>
  <si>
    <t>0000149885</t>
  </si>
  <si>
    <t>JIM HOWLETT DBA</t>
  </si>
  <si>
    <t>0000149886</t>
  </si>
  <si>
    <t>JIM JOHNSON</t>
  </si>
  <si>
    <t>0000149887</t>
  </si>
  <si>
    <t>JIM WHITFIELD</t>
  </si>
  <si>
    <t>0000149888</t>
  </si>
  <si>
    <t>JIMS AUTO SERVICE</t>
  </si>
  <si>
    <t>0000149889</t>
  </si>
  <si>
    <t>JIMS OK TIRE STORE</t>
  </si>
  <si>
    <t>0000149890</t>
  </si>
  <si>
    <t>JOANN PENA</t>
  </si>
  <si>
    <t>0000149891</t>
  </si>
  <si>
    <t>HAUFT, JOE</t>
  </si>
  <si>
    <t>0000149892</t>
  </si>
  <si>
    <t>JOE HILL</t>
  </si>
  <si>
    <t>0000149893</t>
  </si>
  <si>
    <t>JOE KREAGER</t>
  </si>
  <si>
    <t>0000149894</t>
  </si>
  <si>
    <t>JOE MARTIN DBA ABC LOCK &amp; KEY</t>
  </si>
  <si>
    <t>0000149895</t>
  </si>
  <si>
    <t>JOE V LOPEZ</t>
  </si>
  <si>
    <t>0000149896</t>
  </si>
  <si>
    <t>JOE'S SEPTIC SERVICE</t>
  </si>
  <si>
    <t>0000149897</t>
  </si>
  <si>
    <t>JOHN HAIN</t>
  </si>
  <si>
    <t>0000149898</t>
  </si>
  <si>
    <t>JOHN M WEBB &amp; ASSOC INC</t>
  </si>
  <si>
    <t>0000149899</t>
  </si>
  <si>
    <t>JOHNS LOCKSMITH</t>
  </si>
  <si>
    <t>0000149900</t>
  </si>
  <si>
    <t>JOHNNIE PHILIPP</t>
  </si>
  <si>
    <t>0000149901</t>
  </si>
  <si>
    <t>JOHNNY A LEWIS  DBA</t>
  </si>
  <si>
    <t>0000149902</t>
  </si>
  <si>
    <t>JOHNSON CONSTRUCTION</t>
  </si>
  <si>
    <t>0000149903</t>
  </si>
  <si>
    <t>JOHNSON LUMBER &amp; SUPPLY INC</t>
  </si>
  <si>
    <t>0000149904</t>
  </si>
  <si>
    <t>JONES BROTHERS CO INC</t>
  </si>
  <si>
    <t>0000149905</t>
  </si>
  <si>
    <t>JORDAN &amp; JORDAN CHARTERS</t>
  </si>
  <si>
    <t>0000149906</t>
  </si>
  <si>
    <t>JORGE JURADO DBA</t>
  </si>
  <si>
    <t>0000149907</t>
  </si>
  <si>
    <t>JOSE BECERRA</t>
  </si>
  <si>
    <t>0000149908</t>
  </si>
  <si>
    <t>JP'S BBQ &amp; CATERING</t>
  </si>
  <si>
    <t>0000149909</t>
  </si>
  <si>
    <t>JRS INC</t>
  </si>
  <si>
    <t>0000149910</t>
  </si>
  <si>
    <t>JUAN ESTRADA DBA</t>
  </si>
  <si>
    <t>0000149911</t>
  </si>
  <si>
    <t>0000149912</t>
  </si>
  <si>
    <t>JUAN LARA</t>
  </si>
  <si>
    <t>0000149913</t>
  </si>
  <si>
    <t>JUDY CALDWELL DBA</t>
  </si>
  <si>
    <t>0000149914</t>
  </si>
  <si>
    <t>JUDY DEERFIELD COUNTY CLERK</t>
  </si>
  <si>
    <t>0000149915</t>
  </si>
  <si>
    <t>0000149916</t>
  </si>
  <si>
    <t>K ELLIS RITCHIE IN TRUST FOR</t>
  </si>
  <si>
    <t>0000149917</t>
  </si>
  <si>
    <t>KAESER &amp; BLAIR INC</t>
  </si>
  <si>
    <t>0000149918</t>
  </si>
  <si>
    <t>KAKTUS ENTERPRISES</t>
  </si>
  <si>
    <t>0000149919</t>
  </si>
  <si>
    <t>KANSAS CITY SOUTHERN RAILWAY</t>
  </si>
  <si>
    <t>0000149920</t>
  </si>
  <si>
    <t>KANSAS STATE UNIVERSITY</t>
  </si>
  <si>
    <t>0000149921</t>
  </si>
  <si>
    <t>KARNES COUNTY CLERKS OFFICE</t>
  </si>
  <si>
    <t>0000149922</t>
  </si>
  <si>
    <t>KASBERG GIN COMPANY</t>
  </si>
  <si>
    <t>0000149923</t>
  </si>
  <si>
    <t>KATIE'S KATERING</t>
  </si>
  <si>
    <t>0000149924</t>
  </si>
  <si>
    <t>KAUK CONSTRUCTION LLC</t>
  </si>
  <si>
    <t>0000149925</t>
  </si>
  <si>
    <t>KBLP</t>
  </si>
  <si>
    <t>0000149926</t>
  </si>
  <si>
    <t>KCS RAILWAY COMPANY</t>
  </si>
  <si>
    <t>0000149927</t>
  </si>
  <si>
    <t>KEITH WILLIAMS ENGINEERING</t>
  </si>
  <si>
    <t>0000149928</t>
  </si>
  <si>
    <t>KELLY HARLOW</t>
  </si>
  <si>
    <t>0000149929</t>
  </si>
  <si>
    <t>KELLY MOORE PAINT COMPANY INC</t>
  </si>
  <si>
    <t>0000149930</t>
  </si>
  <si>
    <t>0000149931</t>
  </si>
  <si>
    <t>KEN TOON</t>
  </si>
  <si>
    <t>0000149932</t>
  </si>
  <si>
    <t>KENDRICK A/C &amp; HEATING</t>
  </si>
  <si>
    <t>0000149933</t>
  </si>
  <si>
    <t>KENNEDYS ENTERPRISES</t>
  </si>
  <si>
    <t>0000149934</t>
  </si>
  <si>
    <t>KENNETH DAVIS</t>
  </si>
  <si>
    <t>0000149935</t>
  </si>
  <si>
    <t>KENNETH EVERETT</t>
  </si>
  <si>
    <t>0000149936</t>
  </si>
  <si>
    <t>TIDWELL, KENNETH</t>
  </si>
  <si>
    <t>0000149937</t>
  </si>
  <si>
    <t>KEPHART MECHANICAL INC</t>
  </si>
  <si>
    <t>0000149938</t>
  </si>
  <si>
    <t>KETK-TV</t>
  </si>
  <si>
    <t>0000149939</t>
  </si>
  <si>
    <t>KEVEN LOW</t>
  </si>
  <si>
    <t>0000149940</t>
  </si>
  <si>
    <t>EVANS, KEVIN</t>
  </si>
  <si>
    <t>0000149941</t>
  </si>
  <si>
    <t>KEVIN WILLIAMS DBA</t>
  </si>
  <si>
    <t>0000149942</t>
  </si>
  <si>
    <t>KEY &amp; KEY DOZIER</t>
  </si>
  <si>
    <t>0000149943</t>
  </si>
  <si>
    <t>KIAMICHI AUTOMOTIVE</t>
  </si>
  <si>
    <t>0000149944</t>
  </si>
  <si>
    <t>KIESCHNICK WELDING SERVICE</t>
  </si>
  <si>
    <t>0000149945</t>
  </si>
  <si>
    <t>0000149946</t>
  </si>
  <si>
    <t>KINDER'S CAFE</t>
  </si>
  <si>
    <t>0000149947</t>
  </si>
  <si>
    <t>0000149948</t>
  </si>
  <si>
    <t>KIRK JONES</t>
  </si>
  <si>
    <t>0000149949</t>
  </si>
  <si>
    <t>0000149950</t>
  </si>
  <si>
    <t>KIWANIS CLUB OF WILBURTON</t>
  </si>
  <si>
    <t>0000149951</t>
  </si>
  <si>
    <t>KLYMAT A/C</t>
  </si>
  <si>
    <t>0000149952</t>
  </si>
  <si>
    <t>KRAMER BODY &amp; FRAME</t>
  </si>
  <si>
    <t>0000149953</t>
  </si>
  <si>
    <t>KWIK KAR OF CHILDRESS</t>
  </si>
  <si>
    <t>0000149954</t>
  </si>
  <si>
    <t>KWIK KYLE'S TEXACO</t>
  </si>
  <si>
    <t>0000149955</t>
  </si>
  <si>
    <t>L &amp; L TRAILER MANUFACTURING</t>
  </si>
  <si>
    <t>0000149956</t>
  </si>
  <si>
    <t>L &amp; M GARAGE</t>
  </si>
  <si>
    <t>0000149957</t>
  </si>
  <si>
    <t>L &amp; M PLUMBING  INCORPORATED</t>
  </si>
  <si>
    <t>0000149958</t>
  </si>
  <si>
    <t>L &amp; W ENGINEERING INC</t>
  </si>
  <si>
    <t>0000149959</t>
  </si>
  <si>
    <t>L L BEAN CORPORATE SALES DEPT</t>
  </si>
  <si>
    <t>0000149960</t>
  </si>
  <si>
    <t>L M SERVICES INC</t>
  </si>
  <si>
    <t>0000149961</t>
  </si>
  <si>
    <t>LA QUINTA-VICTORIA</t>
  </si>
  <si>
    <t>0000149962</t>
  </si>
  <si>
    <t>LA SEMANA DEL SUR</t>
  </si>
  <si>
    <t>0000149963</t>
  </si>
  <si>
    <t>LAB SAFETY SUPPLY</t>
  </si>
  <si>
    <t>0000149964</t>
  </si>
  <si>
    <t>LANDERS BACKHOE &amp; CONCRETE</t>
  </si>
  <si>
    <t>0000149965</t>
  </si>
  <si>
    <t>LANDERS FORD</t>
  </si>
  <si>
    <t>0000149966</t>
  </si>
  <si>
    <t>LANE WEATHER MART INC</t>
  </si>
  <si>
    <t>0000149967</t>
  </si>
  <si>
    <t>LAQUINTA INN BOSSIER CITY</t>
  </si>
  <si>
    <t>0000149968</t>
  </si>
  <si>
    <t>LAREDO FIREFIGHTER UNION HALL</t>
  </si>
  <si>
    <t>0000149969</t>
  </si>
  <si>
    <t>LARRY BARKER</t>
  </si>
  <si>
    <t>0000149970</t>
  </si>
  <si>
    <t>CRABB, LARRY</t>
  </si>
  <si>
    <t>0000149971</t>
  </si>
  <si>
    <t>LARRYS CONVENIENCE STORE</t>
  </si>
  <si>
    <t>0000149972</t>
  </si>
  <si>
    <t>LAS CAZUELAS</t>
  </si>
  <si>
    <t>0000149973</t>
  </si>
  <si>
    <t>LASER ENGINEERING &amp; FAB</t>
  </si>
  <si>
    <t>0000149974</t>
  </si>
  <si>
    <t>LASSCO</t>
  </si>
  <si>
    <t>0000149975</t>
  </si>
  <si>
    <t>LATHAM'S PLUMBING</t>
  </si>
  <si>
    <t>0000149976</t>
  </si>
  <si>
    <t>LAUNDRY WORLD</t>
  </si>
  <si>
    <t>0000149977</t>
  </si>
  <si>
    <t>LAURA G HUFFMASTER</t>
  </si>
  <si>
    <t>0000149978</t>
  </si>
  <si>
    <t>LAW OFFICE OF DONALD E ULOTH</t>
  </si>
  <si>
    <t>0000149979</t>
  </si>
  <si>
    <t>LAWN &amp; GARDEN SHOPPE</t>
  </si>
  <si>
    <t>0000149980</t>
  </si>
  <si>
    <t>LAWN DR OF SW ABILENE LLC</t>
  </si>
  <si>
    <t>0000149981</t>
  </si>
  <si>
    <t>LAWTON ATHLETIC FOUNDATION</t>
  </si>
  <si>
    <t>0000149982</t>
  </si>
  <si>
    <t>LAWTON BOY SCOUTS OF AMERICA</t>
  </si>
  <si>
    <t>0000149983</t>
  </si>
  <si>
    <t>0000149984</t>
  </si>
  <si>
    <t>LAWTON/FT SILL NAACP</t>
  </si>
  <si>
    <t>0000149985</t>
  </si>
  <si>
    <t>LEE'S KITCHEN</t>
  </si>
  <si>
    <t>0000149986</t>
  </si>
  <si>
    <t>LEM ADAMS WRECKER SERVICE</t>
  </si>
  <si>
    <t>0000149987</t>
  </si>
  <si>
    <t>LEMLE KELLEHER BARLOW &amp; HARDTNER</t>
  </si>
  <si>
    <t>0000149988</t>
  </si>
  <si>
    <t>LEONARD AUTO SUPPLY</t>
  </si>
  <si>
    <t>0000149989</t>
  </si>
  <si>
    <t>LESTER &amp; SONS</t>
  </si>
  <si>
    <t>0000149990</t>
  </si>
  <si>
    <t>LETOURNEAU INC</t>
  </si>
  <si>
    <t>0000149991</t>
  </si>
  <si>
    <t>LEWIS' FAMILY RESTAURANT</t>
  </si>
  <si>
    <t>0000149993</t>
  </si>
  <si>
    <t>LIL JOE'S</t>
  </si>
  <si>
    <t>0000149994</t>
  </si>
  <si>
    <t>LINCOLN PROPERTY/NORTH POINT</t>
  </si>
  <si>
    <t>0000149995</t>
  </si>
  <si>
    <t>DAVIS, LINDA CATERING</t>
  </si>
  <si>
    <t>0000149996</t>
  </si>
  <si>
    <t>LINDEN ASSET MGMT CO</t>
  </si>
  <si>
    <t>0000149997</t>
  </si>
  <si>
    <t>LIONS CHRISTMAS BASKET PROGRAM</t>
  </si>
  <si>
    <t>0000149998</t>
  </si>
  <si>
    <t>LISA EDEN</t>
  </si>
  <si>
    <t>0000149999</t>
  </si>
  <si>
    <t>LIVE OAK COUNTY ECONOMIC</t>
  </si>
  <si>
    <t>0000150000</t>
  </si>
  <si>
    <t>LIVELY</t>
  </si>
  <si>
    <t>0000150001</t>
  </si>
  <si>
    <t>LLOYD GOSSELINK BLEVINS</t>
  </si>
  <si>
    <t>ROCHELLE BALDWIN TOWNSEND</t>
  </si>
  <si>
    <t>0000150002</t>
  </si>
  <si>
    <t>LLOYD O BROWN</t>
  </si>
  <si>
    <t>0000150003</t>
  </si>
  <si>
    <t>SHARP, LLOYD</t>
  </si>
  <si>
    <t>0000150004</t>
  </si>
  <si>
    <t>LOCK BOX - TDH</t>
  </si>
  <si>
    <t>0000150005</t>
  </si>
  <si>
    <t>LOCKBOX-TX DEPT OF HEALTH</t>
  </si>
  <si>
    <t>0000150006</t>
  </si>
  <si>
    <t>LOCKWOOD GREENE ENGINEERS INC</t>
  </si>
  <si>
    <t>0000150007</t>
  </si>
  <si>
    <t>LOCUST GROVE PUBLIC SCHOOLS</t>
  </si>
  <si>
    <t>0000150008</t>
  </si>
  <si>
    <t>LOMA F LACY FAMILY TRUST</t>
  </si>
  <si>
    <t>0000150009</t>
  </si>
  <si>
    <t>LONE STAR MOVING</t>
  </si>
  <si>
    <t>0000150010</t>
  </si>
  <si>
    <t>LONGHORN CATTLE CO</t>
  </si>
  <si>
    <t>0000150011</t>
  </si>
  <si>
    <t>LONGORIA CONSTRUCTION</t>
  </si>
  <si>
    <t>0000150012</t>
  </si>
  <si>
    <t>LONGVIEW AIRCRAFT RENTAL</t>
  </si>
  <si>
    <t>0000150013</t>
  </si>
  <si>
    <t>LONGVIEW STONE</t>
  </si>
  <si>
    <t>0000150014</t>
  </si>
  <si>
    <t>LOS GENERALES RESTAURANT BAR</t>
  </si>
  <si>
    <t>0000150015</t>
  </si>
  <si>
    <t>CALAVAN FENCING &amp; WELDING</t>
  </si>
  <si>
    <t>0000150016</t>
  </si>
  <si>
    <t>LOUIS R RASCH  DBA</t>
  </si>
  <si>
    <t>0000150017</t>
  </si>
  <si>
    <t>LOUISE GREGORY</t>
  </si>
  <si>
    <t>0000150019</t>
  </si>
  <si>
    <t>LOUISIANA FENCE CO INC</t>
  </si>
  <si>
    <t>0000150021</t>
  </si>
  <si>
    <t>LOUISIANA VREA</t>
  </si>
  <si>
    <t>0000150022</t>
  </si>
  <si>
    <t>0000150023</t>
  </si>
  <si>
    <t>LOWE'S COMPANIES INC</t>
  </si>
  <si>
    <t>0000150024</t>
  </si>
  <si>
    <t>LOWE'S HOME CENTERS INC</t>
  </si>
  <si>
    <t>0000150025</t>
  </si>
  <si>
    <t>LOWMAN DOZER SERVICE INC</t>
  </si>
  <si>
    <t>0000150026</t>
  </si>
  <si>
    <t>LSU AG CENTER EXTENSION SERVICE</t>
  </si>
  <si>
    <t>0000150027</t>
  </si>
  <si>
    <t>LSU EXT SERVICE-BOSSIER 4H</t>
  </si>
  <si>
    <t>0000150028</t>
  </si>
  <si>
    <t>LSU-CENTER FOR ENERGY STUDIES</t>
  </si>
  <si>
    <t>0000150029</t>
  </si>
  <si>
    <t>LSUMC SHREVEPORT FOUNDATION</t>
  </si>
  <si>
    <t>0000150030</t>
  </si>
  <si>
    <t>LUNA SECURITY &amp; INVESTIGATIONS</t>
  </si>
  <si>
    <t>0000150031</t>
  </si>
  <si>
    <t>M &amp; E TREE SERVICE INC</t>
  </si>
  <si>
    <t>0000150032</t>
  </si>
  <si>
    <t>M &amp; M ENTERPRISES</t>
  </si>
  <si>
    <t>0000150033</t>
  </si>
  <si>
    <t>M &amp; M LUMBER COMPANY</t>
  </si>
  <si>
    <t>0000150034</t>
  </si>
  <si>
    <t>0000150035</t>
  </si>
  <si>
    <t>M &amp; M WRECKER</t>
  </si>
  <si>
    <t>0000150036</t>
  </si>
  <si>
    <t>MABERRY ELECTRIC</t>
  </si>
  <si>
    <t>0000150037</t>
  </si>
  <si>
    <t>MAC'S TIRE CENTER</t>
  </si>
  <si>
    <t>0000150038</t>
  </si>
  <si>
    <t>MAE DAY SALES CO</t>
  </si>
  <si>
    <t>0000150039</t>
  </si>
  <si>
    <t>MAE DAY SALES COMPANY</t>
  </si>
  <si>
    <t>0000150040</t>
  </si>
  <si>
    <t>MAIN STREET ROGERS</t>
  </si>
  <si>
    <t>0000150041</t>
  </si>
  <si>
    <t>MANNING REALTY CO INC DBA</t>
  </si>
  <si>
    <t>0000150042</t>
  </si>
  <si>
    <t>SWEPCO GEN</t>
  </si>
  <si>
    <t>0000150043</t>
  </si>
  <si>
    <t>MARBLE SLAB CREAMERY</t>
  </si>
  <si>
    <t>0000150044</t>
  </si>
  <si>
    <t>MARGARET HUDSON PROGRAM INC</t>
  </si>
  <si>
    <t>0000150045</t>
  </si>
  <si>
    <t>MARINE PROPELLER WORKS INC</t>
  </si>
  <si>
    <t>0000150046</t>
  </si>
  <si>
    <t>MARK KISER</t>
  </si>
  <si>
    <t>0000150047</t>
  </si>
  <si>
    <t>MARK MCNEILL</t>
  </si>
  <si>
    <t>0000150048</t>
  </si>
  <si>
    <t>MARK ROBINSON DBA</t>
  </si>
  <si>
    <t>0000150049</t>
  </si>
  <si>
    <t>MARLOW D WOJTEK</t>
  </si>
  <si>
    <t>0000150050</t>
  </si>
  <si>
    <t>MARSHALL TRANSFER &amp; STORAGE</t>
  </si>
  <si>
    <t>0000150051</t>
  </si>
  <si>
    <t>MARTIN SERVICE CO</t>
  </si>
  <si>
    <t>0000150052</t>
  </si>
  <si>
    <t>MARTY YOUNG DBA</t>
  </si>
  <si>
    <t>0000150053</t>
  </si>
  <si>
    <t>MASON COUNTY PUBLISHING CO INC</t>
  </si>
  <si>
    <t>0000150054</t>
  </si>
  <si>
    <t>0000150055</t>
  </si>
  <si>
    <t>MATCO TOOLS</t>
  </si>
  <si>
    <t>0000150056</t>
  </si>
  <si>
    <t>MAXWELL OIL CORPORATION</t>
  </si>
  <si>
    <t>0000150057</t>
  </si>
  <si>
    <t>MAYREE HOLLIS-TURNBOW</t>
  </si>
  <si>
    <t>0000150058</t>
  </si>
  <si>
    <t>MBM MCLEMORE BUILDING MAINT INC</t>
  </si>
  <si>
    <t>0000150059</t>
  </si>
  <si>
    <t>MCALLEN BOLT &amp; SCREW CO  INC</t>
  </si>
  <si>
    <t>0000150060</t>
  </si>
  <si>
    <t>MCALLEN POLICE DEPT</t>
  </si>
  <si>
    <t>0000150061</t>
  </si>
  <si>
    <t>MCCAMEY VOLUNTEER FIRE DEPT</t>
  </si>
  <si>
    <t>0000150062</t>
  </si>
  <si>
    <t>MCCLAIN SURVEYING COMPANY</t>
  </si>
  <si>
    <t>0000150063</t>
  </si>
  <si>
    <t>MCCRARY TRUCKING</t>
  </si>
  <si>
    <t>0000150064</t>
  </si>
  <si>
    <t>MCDONALD SALES &amp; SALV INC</t>
  </si>
  <si>
    <t>0000150065</t>
  </si>
  <si>
    <t>MCGILL PUMP SERVICE</t>
  </si>
  <si>
    <t>0000150066</t>
  </si>
  <si>
    <t>MCI COMMUNICATION SERVICE</t>
  </si>
  <si>
    <t>V/C 41337</t>
  </si>
  <si>
    <t>0000150067</t>
  </si>
  <si>
    <t>MCINTURF CONOCO</t>
  </si>
  <si>
    <t>0000150068</t>
  </si>
  <si>
    <t>MCLARTY AUTO MALL</t>
  </si>
  <si>
    <t>0000150069</t>
  </si>
  <si>
    <t>MCLEMORE BUILDING MAINT INC</t>
  </si>
  <si>
    <t>0000150070</t>
  </si>
  <si>
    <t>0000150071</t>
  </si>
  <si>
    <t>MDR SWITCHVIEW GLOBAL NETWORKS</t>
  </si>
  <si>
    <t>0000150072</t>
  </si>
  <si>
    <t>MEDFORD BUICK - PONTIAC INC.</t>
  </si>
  <si>
    <t>0000150073</t>
  </si>
  <si>
    <t>MEDICAL &amp; PATHOLOGY LAB</t>
  </si>
  <si>
    <t>0000150074</t>
  </si>
  <si>
    <t>MENA CHAMBER OF COMMERCE</t>
  </si>
  <si>
    <t>0000150075</t>
  </si>
  <si>
    <t>MERCER TRANSPORTATIN CO</t>
  </si>
  <si>
    <t>0000150076</t>
  </si>
  <si>
    <t>MESA COUNTY TREASURER</t>
  </si>
  <si>
    <t>0000150077</t>
  </si>
  <si>
    <t>METHODIST MEM CHILDREN'S HOME</t>
  </si>
  <si>
    <t>0000150078</t>
  </si>
  <si>
    <t>0000150079</t>
  </si>
  <si>
    <t>MICHAEL GINN</t>
  </si>
  <si>
    <t>0000150080</t>
  </si>
  <si>
    <t>MICHAEL MARTIN</t>
  </si>
  <si>
    <t>0000150081</t>
  </si>
  <si>
    <t>MICHAEL S SCHROEDER DBA</t>
  </si>
  <si>
    <t>0000150082</t>
  </si>
  <si>
    <t>MICIOTTA PROPERTIES LP</t>
  </si>
  <si>
    <t>0000150083</t>
  </si>
  <si>
    <t>MIDAS MUFFLER</t>
  </si>
  <si>
    <t>0000150084</t>
  </si>
  <si>
    <t>MIDCO SLING OF EAST TEXAS</t>
  </si>
  <si>
    <t>0000150085</t>
  </si>
  <si>
    <t>MIGUEL VALDEZ</t>
  </si>
  <si>
    <t>0000150086</t>
  </si>
  <si>
    <t>MIGUEL VERA</t>
  </si>
  <si>
    <t>0000150087</t>
  </si>
  <si>
    <t>BAGZIS, MIKE</t>
  </si>
  <si>
    <t>0000150088</t>
  </si>
  <si>
    <t>BURGESS, MIKE</t>
  </si>
  <si>
    <t>0000150089</t>
  </si>
  <si>
    <t>COLLINS, MIKE</t>
  </si>
  <si>
    <t>0000150090</t>
  </si>
  <si>
    <t>CUMMINGS, MIKE  DOZER &amp; BACKHOLE</t>
  </si>
  <si>
    <t>0000150091</t>
  </si>
  <si>
    <t>MIKE HORNSBY</t>
  </si>
  <si>
    <t>0000150092</t>
  </si>
  <si>
    <t>MIKE WALKER</t>
  </si>
  <si>
    <t>0000150093</t>
  </si>
  <si>
    <t>MILDRED L MCGUIRE</t>
  </si>
  <si>
    <t>0000150094</t>
  </si>
  <si>
    <t>MILEAGE MASTERS</t>
  </si>
  <si>
    <t>0000150095</t>
  </si>
  <si>
    <t>MILEAGE MASTERS/GENERAL TIRE</t>
  </si>
  <si>
    <t>0000150096</t>
  </si>
  <si>
    <t>MILLER &amp; PARKER SHEET M WORKS</t>
  </si>
  <si>
    <t>0000150097</t>
  </si>
  <si>
    <t>MINORITY BUS OPPORTUNITY EXPO</t>
  </si>
  <si>
    <t>0000150098</t>
  </si>
  <si>
    <t>MINYARD &amp; BAKER DEVELOPMENT</t>
  </si>
  <si>
    <t>0000150099</t>
  </si>
  <si>
    <t>MINYARD AUTO SUPPLY</t>
  </si>
  <si>
    <t>0000150100</t>
  </si>
  <si>
    <t>MIRA SOL INVESTMENT</t>
  </si>
  <si>
    <t>0000150101</t>
  </si>
  <si>
    <t>MIRANT</t>
  </si>
  <si>
    <t>0000150102</t>
  </si>
  <si>
    <t>MISSION PETROLEUM CARRIERS INC</t>
  </si>
  <si>
    <t>0000150103</t>
  </si>
  <si>
    <t>MODERN MACHINE SHOP  INC</t>
  </si>
  <si>
    <t>0000150104</t>
  </si>
  <si>
    <t>MODERN WELDING CO OF TEXAS INC</t>
  </si>
  <si>
    <t>0000150105</t>
  </si>
  <si>
    <t>MOLLY VILLARREAL</t>
  </si>
  <si>
    <t>0000150106</t>
  </si>
  <si>
    <t>PUENTES, MONICO JR</t>
  </si>
  <si>
    <t>0000150107</t>
  </si>
  <si>
    <t>MONKHOUSE FLORIST INC</t>
  </si>
  <si>
    <t>0000150108</t>
  </si>
  <si>
    <t>MONTIE'S TIRE &amp;AUTO SERVICE INC</t>
  </si>
  <si>
    <t>0000150109</t>
  </si>
  <si>
    <t>MOORES RETREAD &amp; TIRE</t>
  </si>
  <si>
    <t>0000150110</t>
  </si>
  <si>
    <t>MOORE'S RETREAD &amp; TIRE-51</t>
  </si>
  <si>
    <t>0000150111</t>
  </si>
  <si>
    <t>MORENOS CAR CARE CENTER</t>
  </si>
  <si>
    <t>0000150112</t>
  </si>
  <si>
    <t>MORIN'S TIRE SERVICE</t>
  </si>
  <si>
    <t>0000150113</t>
  </si>
  <si>
    <t>MORRIS SIGNS</t>
  </si>
  <si>
    <t>0000150114</t>
  </si>
  <si>
    <t>GARCIA, MOSES</t>
  </si>
  <si>
    <t>0000150115</t>
  </si>
  <si>
    <t>MOTOR SPORTS OF MUSKOGEE</t>
  </si>
  <si>
    <t>0000150116</t>
  </si>
  <si>
    <t>MOUNTAIN VALLEY SPRING WATER</t>
  </si>
  <si>
    <t>0000150117</t>
  </si>
  <si>
    <t>MOVER'S EQUIMENT SERVICES INC</t>
  </si>
  <si>
    <t>0000150118</t>
  </si>
  <si>
    <t>MRT LABORATORIES</t>
  </si>
  <si>
    <t>0000150119</t>
  </si>
  <si>
    <t>MS PRODUCTS</t>
  </si>
  <si>
    <t>0000150121</t>
  </si>
  <si>
    <t>MULTI-CULTURAL CENTER OF THE SOUTH</t>
  </si>
  <si>
    <t>0000150122</t>
  </si>
  <si>
    <t>MURPHREE OIL COMPANY</t>
  </si>
  <si>
    <t>0000150123</t>
  </si>
  <si>
    <t>MURPHYS PROPERTIES INC</t>
  </si>
  <si>
    <t>0000150124</t>
  </si>
  <si>
    <t>MUSE WELDING</t>
  </si>
  <si>
    <t>0000150125</t>
  </si>
  <si>
    <t>MUSTANG TIRE &amp; LUBE</t>
  </si>
  <si>
    <t>0000150126</t>
  </si>
  <si>
    <t>MYCOTECH BIOLOGICAL INC</t>
  </si>
  <si>
    <t>0000150127</t>
  </si>
  <si>
    <t>N T C DRUG TESTING SERVICES INC</t>
  </si>
  <si>
    <t>0000150128</t>
  </si>
  <si>
    <t>NAACP STATE CONVENTION</t>
  </si>
  <si>
    <t>0000150129</t>
  </si>
  <si>
    <t>0000150130</t>
  </si>
  <si>
    <t>NAM</t>
  </si>
  <si>
    <t>0000150132</t>
  </si>
  <si>
    <t>NASH TRUCKING &amp; CONSTRUCTION LTD</t>
  </si>
  <si>
    <t>0000150133</t>
  </si>
  <si>
    <t>NATIONAL RECORDS CENTER INC</t>
  </si>
  <si>
    <t>0000150134</t>
  </si>
  <si>
    <t>0000150135</t>
  </si>
  <si>
    <t>NEBRASKA CHILD SUPPORT</t>
  </si>
  <si>
    <t>0000150136</t>
  </si>
  <si>
    <t>NEILSON MANUFACTURING INC</t>
  </si>
  <si>
    <t>0000150137</t>
  </si>
  <si>
    <t>NES - CORPUS CHRISTI</t>
  </si>
  <si>
    <t>0000150138</t>
  </si>
  <si>
    <t>0000150139</t>
  </si>
  <si>
    <t>0000150140</t>
  </si>
  <si>
    <t>NETO'S RANCH FENCING</t>
  </si>
  <si>
    <t>0000150141</t>
  </si>
  <si>
    <t>NEW PIG CORPORATION</t>
  </si>
  <si>
    <t>0000150142</t>
  </si>
  <si>
    <t>NEWTON INSTRUMENT COMPANY INC</t>
  </si>
  <si>
    <t>0000150143</t>
  </si>
  <si>
    <t>NEXXTWORKS</t>
  </si>
  <si>
    <t>0000150144</t>
  </si>
  <si>
    <t>NIKI DAWN TILLEY</t>
  </si>
  <si>
    <t>0000150145</t>
  </si>
  <si>
    <t>NMIDEA</t>
  </si>
  <si>
    <t>0000150146</t>
  </si>
  <si>
    <t>0000150147</t>
  </si>
  <si>
    <t>NOBLES CONSULTING LLC</t>
  </si>
  <si>
    <t>0000150148</t>
  </si>
  <si>
    <t>GALVAN SHEET METAL WORK</t>
  </si>
  <si>
    <t>0000150149</t>
  </si>
  <si>
    <t>NOLAN AYERS</t>
  </si>
  <si>
    <t>0000150150</t>
  </si>
  <si>
    <t>NORFOLK IRON &amp; METAL CO INC</t>
  </si>
  <si>
    <t>0000150151</t>
  </si>
  <si>
    <t>NORSTAR PRODUCTS INTL INC</t>
  </si>
  <si>
    <t>0000150153</t>
  </si>
  <si>
    <t>NORTHCUTT RADIATOR SHOP</t>
  </si>
  <si>
    <t>0000150154</t>
  </si>
  <si>
    <t>NORTHEAST TEXAS FIREMENS ASSOCIATION</t>
  </si>
  <si>
    <t>0000150155</t>
  </si>
  <si>
    <t>NORTHWEST LOUISIANA SECTION OF</t>
  </si>
  <si>
    <t>0000150156</t>
  </si>
  <si>
    <t>NORTHWOOD HIGH SCHOOL</t>
  </si>
  <si>
    <t>0000150157</t>
  </si>
  <si>
    <t>NOVUS WINDSHIELD REPAIR</t>
  </si>
  <si>
    <t>0000150158</t>
  </si>
  <si>
    <t>0000150159</t>
  </si>
  <si>
    <t>NWA INVESTIGATIONS INC</t>
  </si>
  <si>
    <t>0000150160</t>
  </si>
  <si>
    <t>O K FASTENERS</t>
  </si>
  <si>
    <t>USE VC 0000045747</t>
  </si>
  <si>
    <t>0000150161</t>
  </si>
  <si>
    <t>O'NEAL'S WELDING &amp; FABRICATION</t>
  </si>
  <si>
    <t>0000150162</t>
  </si>
  <si>
    <t>O'REILLY AUTOMOTIVE #189</t>
  </si>
  <si>
    <t>0000150163</t>
  </si>
  <si>
    <t>O2 WIRELESS SOLUTIONS</t>
  </si>
  <si>
    <t>0000150164</t>
  </si>
  <si>
    <t>OBLATE MISSIONS</t>
  </si>
  <si>
    <t>0000150165</t>
  </si>
  <si>
    <t>OCCUPATIONAL HEALTH CNT FOR OCCUP HLTH</t>
  </si>
  <si>
    <t>0000150166</t>
  </si>
  <si>
    <t>OFFICE HELPER</t>
  </si>
  <si>
    <t>0000150167</t>
  </si>
  <si>
    <t>OFFICE OF CHILD SUPPORT</t>
  </si>
  <si>
    <t>0000150168</t>
  </si>
  <si>
    <t>OFFICE SMART LLC</t>
  </si>
  <si>
    <t>0000150169</t>
  </si>
  <si>
    <t>0000150170</t>
  </si>
  <si>
    <t>OFFICIAL RAILWAY EQUIPMENT</t>
  </si>
  <si>
    <t>0000150171</t>
  </si>
  <si>
    <t>OIL &amp; ALC LLC II</t>
  </si>
  <si>
    <t>0000150172</t>
  </si>
  <si>
    <t>OK MOZART FESTIVAL</t>
  </si>
  <si>
    <t>0000150173</t>
  </si>
  <si>
    <t>0000150174</t>
  </si>
  <si>
    <t>OK TIRE STORE</t>
  </si>
  <si>
    <t>0000150175</t>
  </si>
  <si>
    <t>OKIE TEX</t>
  </si>
  <si>
    <t>0000150176</t>
  </si>
  <si>
    <t>OKLA DEPT OF TRANSPORTATION</t>
  </si>
  <si>
    <t>0000150177</t>
  </si>
  <si>
    <t>OKLAHOMA APPRAISAL COMPANY INC</t>
  </si>
  <si>
    <t>0000150180</t>
  </si>
  <si>
    <t>OKLAHOMA TRUCK SUPPLY  INC.</t>
  </si>
  <si>
    <t>0000150181</t>
  </si>
  <si>
    <t>OKMULGEE MEMORIAL</t>
  </si>
  <si>
    <t>0000150182</t>
  </si>
  <si>
    <t>OKMULGEE RADIOLOGY  INC</t>
  </si>
  <si>
    <t>0000150183</t>
  </si>
  <si>
    <t>OLEN WINGARD</t>
  </si>
  <si>
    <t>0000150184</t>
  </si>
  <si>
    <t>OMEGA LABORATORIES</t>
  </si>
  <si>
    <t>0000150185</t>
  </si>
  <si>
    <t>ONESIMO GONZALEZ DBA</t>
  </si>
  <si>
    <t>0000150186</t>
  </si>
  <si>
    <t>ONION ENTERPRISES</t>
  </si>
  <si>
    <t>0000150187</t>
  </si>
  <si>
    <t>OPTIMIST CLUB OF SHREVEPORT INC</t>
  </si>
  <si>
    <t>0000150188</t>
  </si>
  <si>
    <t>ORANGE GROVE COOPERATIVE/STORE</t>
  </si>
  <si>
    <t>0000150189</t>
  </si>
  <si>
    <t>0000150190</t>
  </si>
  <si>
    <t>0000150191</t>
  </si>
  <si>
    <t>ORIGINAL EQUIPMENT INC  TULSA</t>
  </si>
  <si>
    <t>0000150192</t>
  </si>
  <si>
    <t>ORION MID-GULF</t>
  </si>
  <si>
    <t>0000150193</t>
  </si>
  <si>
    <t>ORKIN</t>
  </si>
  <si>
    <t>0000150194</t>
  </si>
  <si>
    <t>0000150195</t>
  </si>
  <si>
    <t>OSBURN WELDING</t>
  </si>
  <si>
    <t>0000150196</t>
  </si>
  <si>
    <t>OSOMOSE INC</t>
  </si>
  <si>
    <t>0000150197</t>
  </si>
  <si>
    <t>OTT</t>
  </si>
  <si>
    <t>0000150198</t>
  </si>
  <si>
    <t>OUACHITA BAPTIST UNIVERSITY</t>
  </si>
  <si>
    <t>0000150199</t>
  </si>
  <si>
    <t>OUTDOOR AMERICAN</t>
  </si>
  <si>
    <t>0000150200</t>
  </si>
  <si>
    <t>OUTDOOR OKLAHOMA/RED OAK</t>
  </si>
  <si>
    <t>0000150201</t>
  </si>
  <si>
    <t>OVERHEAD DOOR COMPANY OF WICHITA FALLS</t>
  </si>
  <si>
    <t>0000150202</t>
  </si>
  <si>
    <t>OWL NITE SECURITY</t>
  </si>
  <si>
    <t>0000150203</t>
  </si>
  <si>
    <t>OZONA WEED WASH</t>
  </si>
  <si>
    <t>0000150204</t>
  </si>
  <si>
    <t>P E I COMMUNICATIONS</t>
  </si>
  <si>
    <t>0000150205</t>
  </si>
  <si>
    <t>P-F UNLIMITED INC</t>
  </si>
  <si>
    <t>0000150206</t>
  </si>
  <si>
    <t>GO MAN GO WELDING SERVICE</t>
  </si>
  <si>
    <t>0000150207</t>
  </si>
  <si>
    <t>PACE ANALYTICAL</t>
  </si>
  <si>
    <t>0000150208</t>
  </si>
  <si>
    <t>PACIFICARE HMO</t>
  </si>
  <si>
    <t>0000150209</t>
  </si>
  <si>
    <t>PACKAGED ICE  - TULSA</t>
  </si>
  <si>
    <t>0000150210</t>
  </si>
  <si>
    <t>PADRE FORD MAZDA</t>
  </si>
  <si>
    <t>0000150211</t>
  </si>
  <si>
    <t>PALACE OFFICE SUPPLY CO</t>
  </si>
  <si>
    <t>0000150212</t>
  </si>
  <si>
    <t>PAMECO ABILENE</t>
  </si>
  <si>
    <t>0000150213</t>
  </si>
  <si>
    <t>PANHANDLE FAB INC</t>
  </si>
  <si>
    <t>0000150214</t>
  </si>
  <si>
    <t>PANOLA COUNTY ABSTRACT &amp; TITLE</t>
  </si>
  <si>
    <t>0000150215</t>
  </si>
  <si>
    <t>PARISH OF CADDO</t>
  </si>
  <si>
    <t>0000150216</t>
  </si>
  <si>
    <t>PARKERS WRECKER SERVICE</t>
  </si>
  <si>
    <t>0000150217</t>
  </si>
  <si>
    <t>PARKS OIL COMPANY</t>
  </si>
  <si>
    <t>0000150218</t>
  </si>
  <si>
    <t>PARSLEYS SHEET METAL &amp; ROOFING CO INC</t>
  </si>
  <si>
    <t>0000150219</t>
  </si>
  <si>
    <t>PATRICIA ISLAND GOLF CLUB</t>
  </si>
  <si>
    <t>0000150220</t>
  </si>
  <si>
    <t>PATRICK BRITTON</t>
  </si>
  <si>
    <t>0000150221</t>
  </si>
  <si>
    <t>PATS FLORIST &amp; GIFT MART</t>
  </si>
  <si>
    <t>0000150222</t>
  </si>
  <si>
    <t>PATTERSON AUTO REPAIR</t>
  </si>
  <si>
    <t>0000150223</t>
  </si>
  <si>
    <t>PAUL H DAVIDSON</t>
  </si>
  <si>
    <t>0000150224</t>
  </si>
  <si>
    <t>PAULINE G GONZALEZ</t>
  </si>
  <si>
    <t>0000150225</t>
  </si>
  <si>
    <t>PAWHUSKA IGA</t>
  </si>
  <si>
    <t>0000150226</t>
  </si>
  <si>
    <t>PAYLOAD ACCOUNT OF COMDATA</t>
  </si>
  <si>
    <t>0000150227</t>
  </si>
  <si>
    <t>PBH OILFIELD SUPPLY INC</t>
  </si>
  <si>
    <t>0000150228</t>
  </si>
  <si>
    <t>PBI INDUSTRIAL SERVICES</t>
  </si>
  <si>
    <t>0000150229</t>
  </si>
  <si>
    <t>PCS USA INC</t>
  </si>
  <si>
    <t>0000150230</t>
  </si>
  <si>
    <t>PEACEFUL PINES TRAILOR PARK</t>
  </si>
  <si>
    <t>0000150231</t>
  </si>
  <si>
    <t>PEACOCK PLUMBING CO</t>
  </si>
  <si>
    <t>0000150232</t>
  </si>
  <si>
    <t>PEACOCK'S MESQUITE GRILL</t>
  </si>
  <si>
    <t>0000150233</t>
  </si>
  <si>
    <t>PEARSON CONCRETE</t>
  </si>
  <si>
    <t>0000150234</t>
  </si>
  <si>
    <t>PEI COMMUNICATIONS</t>
  </si>
  <si>
    <t>0000150235</t>
  </si>
  <si>
    <t>PENA ELECTRIC INC</t>
  </si>
  <si>
    <t>0000150236</t>
  </si>
  <si>
    <t>PERFECTION TRUCK PARTS</t>
  </si>
  <si>
    <t>0000150237</t>
  </si>
  <si>
    <t>PERMA-FIX TREATMENT SERVICES INC</t>
  </si>
  <si>
    <t>0000150238</t>
  </si>
  <si>
    <t>PERMIAN BASIN METALLURGICAL</t>
  </si>
  <si>
    <t>0000150239</t>
  </si>
  <si>
    <t>PERRY THOMSON</t>
  </si>
  <si>
    <t>0000150240</t>
  </si>
  <si>
    <t>PETALS &amp; PEARLS</t>
  </si>
  <si>
    <t>0000150241</t>
  </si>
  <si>
    <t>PETERS</t>
  </si>
  <si>
    <t>0000150242</t>
  </si>
  <si>
    <t>PHILIP RECOVERY SYSTEMS</t>
  </si>
  <si>
    <t>0000150243</t>
  </si>
  <si>
    <t>PHILLIP VAN HOOSER</t>
  </si>
  <si>
    <t>0000150245</t>
  </si>
  <si>
    <t>PHILLIPS &amp; SONS REFRIG INC</t>
  </si>
  <si>
    <t>0000150246</t>
  </si>
  <si>
    <t>PHILLIPS CRANE &amp; RIGGING</t>
  </si>
  <si>
    <t>0000150248</t>
  </si>
  <si>
    <t>PILGRIMS PRIDE CORPORATION</t>
  </si>
  <si>
    <t>0000150249</t>
  </si>
  <si>
    <t>PIONEER FLOWERS &amp; GIFTS</t>
  </si>
  <si>
    <t>0000150250</t>
  </si>
  <si>
    <t>PIONEER WASHINGTON RESTOR. FND.</t>
  </si>
  <si>
    <t>0000150251</t>
  </si>
  <si>
    <t>PIRELLI POWER CABLES &amp; SYSTEMS</t>
  </si>
  <si>
    <t>0000150252</t>
  </si>
  <si>
    <t>PLAINS TRANSPORTATION INC</t>
  </si>
  <si>
    <t>0000150253</t>
  </si>
  <si>
    <t>PLANK COATINGS</t>
  </si>
  <si>
    <t>0000150254</t>
  </si>
  <si>
    <t>PLANT PARADISE FLOWER &amp; GIFT</t>
  </si>
  <si>
    <t>0000150255</t>
  </si>
  <si>
    <t>POETS</t>
  </si>
  <si>
    <t>0000150256</t>
  </si>
  <si>
    <t>POTATO BAR</t>
  </si>
  <si>
    <t>0000150257</t>
  </si>
  <si>
    <t>POWELL AUTO REPAIR</t>
  </si>
  <si>
    <t>0000150258</t>
  </si>
  <si>
    <t>POWER JACK FOUNDATION INC</t>
  </si>
  <si>
    <t>0000150259</t>
  </si>
  <si>
    <t>PRECISION ROLLER BEARING CO LLC</t>
  </si>
  <si>
    <t>0000150260</t>
  </si>
  <si>
    <t>PRECISION TUNE</t>
  </si>
  <si>
    <t>0000150261</t>
  </si>
  <si>
    <t>PREMIER</t>
  </si>
  <si>
    <t>0000150262</t>
  </si>
  <si>
    <t>PRESIDIO LUMBER YARD</t>
  </si>
  <si>
    <t>0000150263</t>
  </si>
  <si>
    <t>PRESIDIO RV PARK</t>
  </si>
  <si>
    <t>0000150265</t>
  </si>
  <si>
    <t>PRIDE OF BROKEN ARROW</t>
  </si>
  <si>
    <t>0000150266</t>
  </si>
  <si>
    <t>PRIMEDIA BUSINESS DIRECTORIES &amp;</t>
  </si>
  <si>
    <t>0000150267</t>
  </si>
  <si>
    <t>PRIORITY FREIGHT SYSTEMS INC</t>
  </si>
  <si>
    <t>0000150268</t>
  </si>
  <si>
    <t>PRISCILLA BUENO</t>
  </si>
  <si>
    <t>0000150269</t>
  </si>
  <si>
    <t>PRISCILLA DANIEL</t>
  </si>
  <si>
    <t>0000150270</t>
  </si>
  <si>
    <t>PRO AUTO SHINE DETAIL SHOP</t>
  </si>
  <si>
    <t>0000150271</t>
  </si>
  <si>
    <t>PROFESSIONAL APPRAISAL SER INV</t>
  </si>
  <si>
    <t>0000150272</t>
  </si>
  <si>
    <t>PROFESSIONAL TRANSPORTATION</t>
  </si>
  <si>
    <t>0000150273</t>
  </si>
  <si>
    <t>PROGRAMMA ELECTRIC INC</t>
  </si>
  <si>
    <t>0000150274</t>
  </si>
  <si>
    <t>0000150275</t>
  </si>
  <si>
    <t>PROTECTION NOW</t>
  </si>
  <si>
    <t>0000150276</t>
  </si>
  <si>
    <t>PROVIDENCE HOUSE</t>
  </si>
  <si>
    <t>0000150277</t>
  </si>
  <si>
    <t>PUBLIC SAFETY WAREHOUSE</t>
  </si>
  <si>
    <t>0000150278</t>
  </si>
  <si>
    <t>PUBLIC STRATEGIES</t>
  </si>
  <si>
    <t>0000150279</t>
  </si>
  <si>
    <t>QIK-OIL</t>
  </si>
  <si>
    <t>0000150280</t>
  </si>
  <si>
    <t>QUALITY CONSERVATION SVCS INC</t>
  </si>
  <si>
    <t>0000150281</t>
  </si>
  <si>
    <t>QUALITY FENCE CO INC</t>
  </si>
  <si>
    <t>0000150282</t>
  </si>
  <si>
    <t>QUINN CHRYSLER PLYMOUTH INC</t>
  </si>
  <si>
    <t>0000150283</t>
  </si>
  <si>
    <t>R &amp; A A/C CO</t>
  </si>
  <si>
    <t>0000150284</t>
  </si>
  <si>
    <t>0000150285</t>
  </si>
  <si>
    <t>R &amp; R MINI MART</t>
  </si>
  <si>
    <t>0000150286</t>
  </si>
  <si>
    <t>AGUERO, R  TRUCKING</t>
  </si>
  <si>
    <t>0000150287</t>
  </si>
  <si>
    <t>R L ANDERSON INTERNATION</t>
  </si>
  <si>
    <t>0000150288</t>
  </si>
  <si>
    <t>R P TRANSMISSION</t>
  </si>
  <si>
    <t>0000150289</t>
  </si>
  <si>
    <t>RABA-KISTNER CONSULTANTS</t>
  </si>
  <si>
    <t>0000150290</t>
  </si>
  <si>
    <t>RADEEN BACCHOFER &amp; HER ATTORNEY</t>
  </si>
  <si>
    <t>0000150291</t>
  </si>
  <si>
    <t>RADIANS INC</t>
  </si>
  <si>
    <t>0000150292</t>
  </si>
  <si>
    <t>0000150294</t>
  </si>
  <si>
    <t>RAILROAD MANAGEMENT COMPANY LLC</t>
  </si>
  <si>
    <t>0000150295</t>
  </si>
  <si>
    <t>RAILSBACK HARRELL &amp; MCLOSKEY IN</t>
  </si>
  <si>
    <t>0000150296</t>
  </si>
  <si>
    <t>0000150297</t>
  </si>
  <si>
    <t>RALPH GOMEZ</t>
  </si>
  <si>
    <t>0000150298</t>
  </si>
  <si>
    <t>RALPH'S BODY SHOP</t>
  </si>
  <si>
    <t>0000150299</t>
  </si>
  <si>
    <t>RANDALL MILLER DBA</t>
  </si>
  <si>
    <t>0000150300</t>
  </si>
  <si>
    <t>COX, RANDY</t>
  </si>
  <si>
    <t>0000150301</t>
  </si>
  <si>
    <t>RANDY'S FROZEN MEATS INC</t>
  </si>
  <si>
    <t>0000150302</t>
  </si>
  <si>
    <t>RAUL TOVAR</t>
  </si>
  <si>
    <t>0000150303</t>
  </si>
  <si>
    <t>CANNEDY, RAY</t>
  </si>
  <si>
    <t>0000150304</t>
  </si>
  <si>
    <t>RAYS SERVICE CENTER</t>
  </si>
  <si>
    <t>0000150305</t>
  </si>
  <si>
    <t>RAYMOND C PEREZ DBA</t>
  </si>
  <si>
    <t>0000150306</t>
  </si>
  <si>
    <t>REAGLE AIR HEATING &amp; COOLING</t>
  </si>
  <si>
    <t>0000150307</t>
  </si>
  <si>
    <t>REBECCA M KILGORE</t>
  </si>
  <si>
    <t>0000150308</t>
  </si>
  <si>
    <t>0000150309</t>
  </si>
  <si>
    <t>RED'S/WILLIAMS &amp; SON</t>
  </si>
  <si>
    <t>0000150310</t>
  </si>
  <si>
    <t>REDDY ICE - LONGVIEW</t>
  </si>
  <si>
    <t>0000150311</t>
  </si>
  <si>
    <t>REDS SATELLITE SERVICES  INC.</t>
  </si>
  <si>
    <t>0000150312</t>
  </si>
  <si>
    <t>REED &amp; ASSOCIATES INC</t>
  </si>
  <si>
    <t>0000150313</t>
  </si>
  <si>
    <t>REEVES TV &amp; APPLIANCE</t>
  </si>
  <si>
    <t>0000150314</t>
  </si>
  <si>
    <t>REFUGIO COUNTY CLERKS OFFICE</t>
  </si>
  <si>
    <t>0000150315</t>
  </si>
  <si>
    <t>RELIABLE CHEVROLET</t>
  </si>
  <si>
    <t>0000150316</t>
  </si>
  <si>
    <t>RENDA'S</t>
  </si>
  <si>
    <t>0000150317</t>
  </si>
  <si>
    <t>RENE SUAREZ &amp; SON TRUCK</t>
  </si>
  <si>
    <t>0000150318</t>
  </si>
  <si>
    <t>RENEE SAVASTANO</t>
  </si>
  <si>
    <t>0000150319</t>
  </si>
  <si>
    <t>REPROGRAPHICS FORT WORTH INC</t>
  </si>
  <si>
    <t>0000150320</t>
  </si>
  <si>
    <t>RESERVATIONS PLEASE</t>
  </si>
  <si>
    <t>0000150321</t>
  </si>
  <si>
    <t>REX ADAMS</t>
  </si>
  <si>
    <t>0000150322</t>
  </si>
  <si>
    <t>REYES &amp; SON PLUMBING</t>
  </si>
  <si>
    <t>0000150323</t>
  </si>
  <si>
    <t>RICHARD A PRETEROTI</t>
  </si>
  <si>
    <t>0000150324</t>
  </si>
  <si>
    <t>RICHARD BAACK</t>
  </si>
  <si>
    <t>0000150325</t>
  </si>
  <si>
    <t>RICHARD BUCHANAN</t>
  </si>
  <si>
    <t>0000150326</t>
  </si>
  <si>
    <t>RICHARD HARDCASTLE</t>
  </si>
  <si>
    <t>0000150327</t>
  </si>
  <si>
    <t>RICHARD VILLANUEVA DBA</t>
  </si>
  <si>
    <t>0000150328</t>
  </si>
  <si>
    <t>RICHARD WHITE</t>
  </si>
  <si>
    <t>0000150329</t>
  </si>
  <si>
    <t>0000150330</t>
  </si>
  <si>
    <t>RICK BOONE</t>
  </si>
  <si>
    <t>0000150331</t>
  </si>
  <si>
    <t>RICK LANE</t>
  </si>
  <si>
    <t>0000150332</t>
  </si>
  <si>
    <t>RIO GRANDE VALLEY BUSINESS</t>
  </si>
  <si>
    <t>0000150333</t>
  </si>
  <si>
    <t>RIO OFFICE SUPPLY</t>
  </si>
  <si>
    <t>0000150334</t>
  </si>
  <si>
    <t>RIOUX INC</t>
  </si>
  <si>
    <t>0000150335</t>
  </si>
  <si>
    <t>FOX, RITA</t>
  </si>
  <si>
    <t>0000150336</t>
  </si>
  <si>
    <t>RITEWAY PLUMBING &amp; ELECTRIC</t>
  </si>
  <si>
    <t>0000150337</t>
  </si>
  <si>
    <t>ROBERT A HICKS</t>
  </si>
  <si>
    <t>0000150338</t>
  </si>
  <si>
    <t>FLANAGAN, ROBERT M</t>
  </si>
  <si>
    <t>0000150339</t>
  </si>
  <si>
    <t>ROBERT M REYNA JR  DBA</t>
  </si>
  <si>
    <t>0000150340</t>
  </si>
  <si>
    <t>ROBERT PALOMIN</t>
  </si>
  <si>
    <t>0000150341</t>
  </si>
  <si>
    <t>ROBERT WOOD</t>
  </si>
  <si>
    <t>0000150342</t>
  </si>
  <si>
    <t>ROBERTSON TIRE COMPANY</t>
  </si>
  <si>
    <t>0000150343</t>
  </si>
  <si>
    <t>ROBLES PAINT &amp; BODY</t>
  </si>
  <si>
    <t>0000150344</t>
  </si>
  <si>
    <t>ROCKPORT PILOT INC</t>
  </si>
  <si>
    <t>0000150345</t>
  </si>
  <si>
    <t>RODNEY FISH DBA</t>
  </si>
  <si>
    <t>0000150346</t>
  </si>
  <si>
    <t>RODRIGUEZ &amp; SONS PLUMBING</t>
  </si>
  <si>
    <t>0000150347</t>
  </si>
  <si>
    <t>RODRIGUEZ IRON WORKS</t>
  </si>
  <si>
    <t>0000150348</t>
  </si>
  <si>
    <t>ROGELIO'S MEAT MARKET</t>
  </si>
  <si>
    <t>0000150349</t>
  </si>
  <si>
    <t>ROGER CARL JONES &amp; KATHERINE N</t>
  </si>
  <si>
    <t>0000150350</t>
  </si>
  <si>
    <t>MESSER, ROGER</t>
  </si>
  <si>
    <t>0000150351</t>
  </si>
  <si>
    <t>ROGERS EXISTING</t>
  </si>
  <si>
    <t>0000150352</t>
  </si>
  <si>
    <t>ROGERS FFA</t>
  </si>
  <si>
    <t>0000150354</t>
  </si>
  <si>
    <t>BLACKWELL, RON</t>
  </si>
  <si>
    <t>0000150355</t>
  </si>
  <si>
    <t>0000150356</t>
  </si>
  <si>
    <t>RONALD C TIPTON  DBA</t>
  </si>
  <si>
    <t>0000150357</t>
  </si>
  <si>
    <t>RONNIE CANALES  TAX ASSESSOR</t>
  </si>
  <si>
    <t>0000150358</t>
  </si>
  <si>
    <t>ROPER INC</t>
  </si>
  <si>
    <t>0000150359</t>
  </si>
  <si>
    <t>ROSALENE PAYNE DBA</t>
  </si>
  <si>
    <t>0000150360</t>
  </si>
  <si>
    <t>ROSALIND HILL  TDC #1012636</t>
  </si>
  <si>
    <t>0000150361</t>
  </si>
  <si>
    <t>ROSE'S FLORIST</t>
  </si>
  <si>
    <t>0000150362</t>
  </si>
  <si>
    <t>ROTARY CLUB OF VINITA</t>
  </si>
  <si>
    <t>0000150363</t>
  </si>
  <si>
    <t>ROY LONG</t>
  </si>
  <si>
    <t>0000150364</t>
  </si>
  <si>
    <t>ROYS OFFICE SOLUTIONS</t>
  </si>
  <si>
    <t>0000150365</t>
  </si>
  <si>
    <t>ROYAL COFFEE SERVICE</t>
  </si>
  <si>
    <t>0000150366</t>
  </si>
  <si>
    <t>ROYAL FAMILY KIDS CAMP</t>
  </si>
  <si>
    <t>0000150367</t>
  </si>
  <si>
    <t>ROYAL HOT SHOT SERVICE INC</t>
  </si>
  <si>
    <t>0000150368</t>
  </si>
  <si>
    <t>RTC RUBBER COMPANY</t>
  </si>
  <si>
    <t>0000150369</t>
  </si>
  <si>
    <t>RUBEN HERNANDEZ/CALHOUN COUNTY</t>
  </si>
  <si>
    <t>0000150370</t>
  </si>
  <si>
    <t>RUNNIN WJ THERAPEUTIC CENTER</t>
  </si>
  <si>
    <t>0000150371</t>
  </si>
  <si>
    <t>RUS OF MCALESTER</t>
  </si>
  <si>
    <t>0000150372</t>
  </si>
  <si>
    <t>RUSH SPRINGS TIRE &amp; WHEEL INC</t>
  </si>
  <si>
    <t>0000150373</t>
  </si>
  <si>
    <t>RUSS FARRILL</t>
  </si>
  <si>
    <t>0000150374</t>
  </si>
  <si>
    <t>RUSSELL BOOKER</t>
  </si>
  <si>
    <t>0000150375</t>
  </si>
  <si>
    <t>AGAN, RYAN</t>
  </si>
  <si>
    <t>0000150376</t>
  </si>
  <si>
    <t>S &amp; S SERVICE</t>
  </si>
  <si>
    <t>0000150377</t>
  </si>
  <si>
    <t>S &amp; W AIR CONDITIONING INC</t>
  </si>
  <si>
    <t>0000150379</t>
  </si>
  <si>
    <t>SAFEGUARD PEST CONTROL SERVICES</t>
  </si>
  <si>
    <t>0000150380</t>
  </si>
  <si>
    <t>SAFETY COUNCIL OF EAST TEXAS INC</t>
  </si>
  <si>
    <t>0000150381</t>
  </si>
  <si>
    <t>SAFETY GLASS CO INC</t>
  </si>
  <si>
    <t>0000150382</t>
  </si>
  <si>
    <t>SAFETY VISION</t>
  </si>
  <si>
    <t>0000150383</t>
  </si>
  <si>
    <t>SAFETY-KLEEN CORP</t>
  </si>
  <si>
    <t>0000150384</t>
  </si>
  <si>
    <t>SAGE BROADCASTING</t>
  </si>
  <si>
    <t>0000150385</t>
  </si>
  <si>
    <t>SALINA PUBLIC SCHOOLS</t>
  </si>
  <si>
    <t>0000150387</t>
  </si>
  <si>
    <t>SAM L TAYLOR JR</t>
  </si>
  <si>
    <t>0000150388</t>
  </si>
  <si>
    <t>SAN ANTONIO BRAKE &amp; CLUTCH</t>
  </si>
  <si>
    <t>0000150389</t>
  </si>
  <si>
    <t>SAN JACINTO TITLE COMPANY</t>
  </si>
  <si>
    <t>0000150390</t>
  </si>
  <si>
    <t>SAND SPRINGS CULTURAL &amp; HISTORICAL</t>
  </si>
  <si>
    <t>MUSEUM</t>
  </si>
  <si>
    <t>0000150391</t>
  </si>
  <si>
    <t>SANDESTIN</t>
  </si>
  <si>
    <t>0000150392</t>
  </si>
  <si>
    <t>SANDRA TREVINO</t>
  </si>
  <si>
    <t>0000150393</t>
  </si>
  <si>
    <t>SANTANA'S WELDING SERVICE</t>
  </si>
  <si>
    <t>0000150394</t>
  </si>
  <si>
    <t>SARA LEE CORP</t>
  </si>
  <si>
    <t>0000150395</t>
  </si>
  <si>
    <t>SATELLITE SPECIALIZED TRANSPORTATION INC</t>
  </si>
  <si>
    <t>0000150396</t>
  </si>
  <si>
    <t>SAVANNA SENIOR CITIZENS CTR</t>
  </si>
  <si>
    <t>0000150397</t>
  </si>
  <si>
    <t>SAVE ABACK INC</t>
  </si>
  <si>
    <t>0000150398</t>
  </si>
  <si>
    <t>SAYRE ACE HOME CENTER</t>
  </si>
  <si>
    <t>0000150399</t>
  </si>
  <si>
    <t>SCAFFOLD HOIST REPAIR INC</t>
  </si>
  <si>
    <t>0000150400</t>
  </si>
  <si>
    <t>0000150401</t>
  </si>
  <si>
    <t>SCHOGGINS TRAILER SALES</t>
  </si>
  <si>
    <t>0000150402</t>
  </si>
  <si>
    <t>0000150403</t>
  </si>
  <si>
    <t>DUNLOP, SCOTT  ASID</t>
  </si>
  <si>
    <t>0000150404</t>
  </si>
  <si>
    <t>SCOTT GLASS COMPANY</t>
  </si>
  <si>
    <t>0000150405</t>
  </si>
  <si>
    <t>SCOTT,  JAY</t>
  </si>
  <si>
    <t>0000150406</t>
  </si>
  <si>
    <t>SCOTT SYSTEM INC</t>
  </si>
  <si>
    <t>0000150407</t>
  </si>
  <si>
    <t>SCOTTY JACKSON</t>
  </si>
  <si>
    <t>0000150408</t>
  </si>
  <si>
    <t>SCOUT TRANSPORTATION INC</t>
  </si>
  <si>
    <t>0000150409</t>
  </si>
  <si>
    <t>SEAN MCFARLAND</t>
  </si>
  <si>
    <t>0000150410</t>
  </si>
  <si>
    <t>SECOND CHANCE CARPET CARE LLC</t>
  </si>
  <si>
    <t>0000150411</t>
  </si>
  <si>
    <t>SENIOR SERVICE CENTER</t>
  </si>
  <si>
    <t>0000150412</t>
  </si>
  <si>
    <t>SENTINEL OAK</t>
  </si>
  <si>
    <t>0000150413</t>
  </si>
  <si>
    <t>SERVICE NET SOLUTIONS LLC</t>
  </si>
  <si>
    <t>0000150414</t>
  </si>
  <si>
    <t>SERVICE PLUMBING</t>
  </si>
  <si>
    <t>0000150415</t>
  </si>
  <si>
    <t>SESCO INC</t>
  </si>
  <si>
    <t>0000150416</t>
  </si>
  <si>
    <t>SETTERS SALVAGE &amp; USED CARS</t>
  </si>
  <si>
    <t>0000150417</t>
  </si>
  <si>
    <t>SGM UNIVERSAL SERVICES</t>
  </si>
  <si>
    <t>0000150418</t>
  </si>
  <si>
    <t>SHAFFERS MUFFLER &amp; AUTOMOTIVE</t>
  </si>
  <si>
    <t>0000150419</t>
  </si>
  <si>
    <t>SHALLOWS MILITARY FUND</t>
  </si>
  <si>
    <t>0000150420</t>
  </si>
  <si>
    <t>SHAMROCK GREENHOUSE &amp; FLORAL</t>
  </si>
  <si>
    <t>0000150421</t>
  </si>
  <si>
    <t>SHANEDA INC</t>
  </si>
  <si>
    <t>0000150422</t>
  </si>
  <si>
    <t>SHANNON ISBELL DBA</t>
  </si>
  <si>
    <t>0000150423</t>
  </si>
  <si>
    <t>SHARP'S LOCK &amp; ALARM</t>
  </si>
  <si>
    <t>0000150424</t>
  </si>
  <si>
    <t>SHAW GROUP</t>
  </si>
  <si>
    <t>0000150425</t>
  </si>
  <si>
    <t>SHAWN COX</t>
  </si>
  <si>
    <t>0000150426</t>
  </si>
  <si>
    <t>SHAWN MERRIMAN</t>
  </si>
  <si>
    <t>0000150427</t>
  </si>
  <si>
    <t>SAWYER, SHAWN</t>
  </si>
  <si>
    <t>0000150428</t>
  </si>
  <si>
    <t>SHCC CHARITABLE FOUNDATION</t>
  </si>
  <si>
    <t>0000150429</t>
  </si>
  <si>
    <t>SHEPHERD PUBLISHING COMPANY</t>
  </si>
  <si>
    <t>0000150430</t>
  </si>
  <si>
    <t>SHREVEPORT DENTAL SOCIETY</t>
  </si>
  <si>
    <t>0000150431</t>
  </si>
  <si>
    <t>SHREVEPORT FIRE DEPARTMENT</t>
  </si>
  <si>
    <t>0000150432</t>
  </si>
  <si>
    <t>SHREVEPORT LITTLE THEATRE</t>
  </si>
  <si>
    <t>0000150433</t>
  </si>
  <si>
    <t>SHREVEPORT RESCUE</t>
  </si>
  <si>
    <t>0000150434</t>
  </si>
  <si>
    <t>SHREVEPORT SWAMPDRAGONS</t>
  </si>
  <si>
    <t>0000150435</t>
  </si>
  <si>
    <t>0000150436</t>
  </si>
  <si>
    <t>SIGN CRAFTERS</t>
  </si>
  <si>
    <t>0000150437</t>
  </si>
  <si>
    <t>SIGN GUYS</t>
  </si>
  <si>
    <t>0000150438</t>
  </si>
  <si>
    <t>SILOAM SPRINGS</t>
  </si>
  <si>
    <t>0000150439</t>
  </si>
  <si>
    <t>SIMON FLORES</t>
  </si>
  <si>
    <t>0000150440</t>
  </si>
  <si>
    <t>SLIM'S TIRE SERVICE</t>
  </si>
  <si>
    <t>0000150441</t>
  </si>
  <si>
    <t>SMALL ENGINE REPAIR</t>
  </si>
  <si>
    <t>0000150442</t>
  </si>
  <si>
    <t>SMITH COUNTY CHILD</t>
  </si>
  <si>
    <t>0000150443</t>
  </si>
  <si>
    <t>SMITH SYLVIA GAYLE</t>
  </si>
  <si>
    <t>0000150444</t>
  </si>
  <si>
    <t>0000150445</t>
  </si>
  <si>
    <t>SOONER YEARBOOK ACCOUNT</t>
  </si>
  <si>
    <t>0000150446</t>
  </si>
  <si>
    <t>SOUTH PLAINS ELECTRIC</t>
  </si>
  <si>
    <t>0000150447</t>
  </si>
  <si>
    <t>0000150448</t>
  </si>
  <si>
    <t>SOUTH TEXAS PLUMBING</t>
  </si>
  <si>
    <t>0000150449</t>
  </si>
  <si>
    <t>SOUTH TEXAS SALUTE TO IRMA</t>
  </si>
  <si>
    <t>0000150450</t>
  </si>
  <si>
    <t>SOUTH TEXAS WINDSHIELD REPAIR</t>
  </si>
  <si>
    <t>0000150451</t>
  </si>
  <si>
    <t>SOUTHERN ELECTRIC OF OKLAHOMA</t>
  </si>
  <si>
    <t>0000150452</t>
  </si>
  <si>
    <t>0000150453</t>
  </si>
  <si>
    <t>SOUTHSIDE RADIATOR WORKS</t>
  </si>
  <si>
    <t>0000150454</t>
  </si>
  <si>
    <t>SOUTHWEST BRAKE &amp; ALIGNMENT INC</t>
  </si>
  <si>
    <t>0000150455</t>
  </si>
  <si>
    <t>SOUTHWEST OKLAHOMA ENT</t>
  </si>
  <si>
    <t>0000150456</t>
  </si>
  <si>
    <t>SOUTHWEST SERVICES AKA</t>
  </si>
  <si>
    <t>0000150457</t>
  </si>
  <si>
    <t>SOUTHWEST WHEEL COMPANY</t>
  </si>
  <si>
    <t>0000150458</t>
  </si>
  <si>
    <t>SPARKS-ALL CAR WASH</t>
  </si>
  <si>
    <t>0000150459</t>
  </si>
  <si>
    <t>SPEARS ENTERPRISES INC</t>
  </si>
  <si>
    <t>0000150460</t>
  </si>
  <si>
    <t>SPECIAL EVENTS</t>
  </si>
  <si>
    <t>0000150461</t>
  </si>
  <si>
    <t>SPECIFIED INDUSTRIAL PRODUCTS</t>
  </si>
  <si>
    <t>0000150462</t>
  </si>
  <si>
    <t>SPEEDWAY CHEVROLET</t>
  </si>
  <si>
    <t>0000150463</t>
  </si>
  <si>
    <t>0000150464</t>
  </si>
  <si>
    <t>SPORTS ASSOCIATES/TRAVEL</t>
  </si>
  <si>
    <t>0000150465</t>
  </si>
  <si>
    <t>SPORTS MAGIC</t>
  </si>
  <si>
    <t>0000150466</t>
  </si>
  <si>
    <t>0000150467</t>
  </si>
  <si>
    <t>SPRUILL HONDA</t>
  </si>
  <si>
    <t>0000150468</t>
  </si>
  <si>
    <t>SPYTOWN</t>
  </si>
  <si>
    <t>0000150469</t>
  </si>
  <si>
    <t>SR REMIGIO ROSALES</t>
  </si>
  <si>
    <t>0000150470</t>
  </si>
  <si>
    <t>ST JUDE CHILDRENS RESEARCH HOSPITAL</t>
  </si>
  <si>
    <t>0000150471</t>
  </si>
  <si>
    <t>ST MARY'S UNIVERSITY</t>
  </si>
  <si>
    <t>0000150472</t>
  </si>
  <si>
    <t>STAFF'S FOOD SERVICE  INC</t>
  </si>
  <si>
    <t>0000150473</t>
  </si>
  <si>
    <t>STAID PIPELINE COMPANY INC</t>
  </si>
  <si>
    <t>0000150474</t>
  </si>
  <si>
    <t>STAMFORD FARM SUPPLY</t>
  </si>
  <si>
    <t>0000150475</t>
  </si>
  <si>
    <t>STANDARD COFFEE SERVICE</t>
  </si>
  <si>
    <t>0000150476</t>
  </si>
  <si>
    <t>STANDGUARD</t>
  </si>
  <si>
    <t>0000150477</t>
  </si>
  <si>
    <t>STANFIELD PRINTING COMPANY INC</t>
  </si>
  <si>
    <t>0000150478</t>
  </si>
  <si>
    <t>MISSOURI, STATE OF</t>
  </si>
  <si>
    <t>0000150479</t>
  </si>
  <si>
    <t>STEEPLECHASE</t>
  </si>
  <si>
    <t>0000150480</t>
  </si>
  <si>
    <t>STEER SAFE INC</t>
  </si>
  <si>
    <t>0000150481</t>
  </si>
  <si>
    <t>STERLING CABLE</t>
  </si>
  <si>
    <t>0000150482</t>
  </si>
  <si>
    <t>STEUART COOLEY SUPPLY</t>
  </si>
  <si>
    <t>0000150483</t>
  </si>
  <si>
    <t>STEVE ASHMORE</t>
  </si>
  <si>
    <t>0000150484</t>
  </si>
  <si>
    <t>STEVE HONNOLL</t>
  </si>
  <si>
    <t>0000150485</t>
  </si>
  <si>
    <t>STEVE PARKER DBA</t>
  </si>
  <si>
    <t>0000150486</t>
  </si>
  <si>
    <t>STEVES APPLIANCE &amp; A/C</t>
  </si>
  <si>
    <t>0000150487</t>
  </si>
  <si>
    <t>STEVES DIESEL &amp; TRUCK SERVICE INC</t>
  </si>
  <si>
    <t>0000150488</t>
  </si>
  <si>
    <t>STEVE'S SEPTIC SYSTEMS</t>
  </si>
  <si>
    <t>0000150489</t>
  </si>
  <si>
    <t>STEVE'S WHOLESALE DISTRIBUTORS</t>
  </si>
  <si>
    <t>0000150490</t>
  </si>
  <si>
    <t>STEVENSON CONSTRUCTION</t>
  </si>
  <si>
    <t>0000150491</t>
  </si>
  <si>
    <t>STEVENSON ENTERPRISES</t>
  </si>
  <si>
    <t>0000150492</t>
  </si>
  <si>
    <t>STILLWATER MILLING COMPANY</t>
  </si>
  <si>
    <t>0000150493</t>
  </si>
  <si>
    <t>STOCK EQUIPMENT COMPANY</t>
  </si>
  <si>
    <t>0000150494</t>
  </si>
  <si>
    <t>0000150495</t>
  </si>
  <si>
    <t>STOKELY ADVERTISING SPECIALTIES</t>
  </si>
  <si>
    <t>0000150496</t>
  </si>
  <si>
    <t>0000150497</t>
  </si>
  <si>
    <t>STRANG SENIOR CITIZENS</t>
  </si>
  <si>
    <t>0000150498</t>
  </si>
  <si>
    <t>STREET FOUNDATION DRILLING  INC</t>
  </si>
  <si>
    <t>0000150499</t>
  </si>
  <si>
    <t>STRICKLIN CONSTRUCTION INC</t>
  </si>
  <si>
    <t>0000150500</t>
  </si>
  <si>
    <t>SUE MERCER</t>
  </si>
  <si>
    <t>0000150501</t>
  </si>
  <si>
    <t>SUN CITY BOLT</t>
  </si>
  <si>
    <t>0000150502</t>
  </si>
  <si>
    <t>SUN VALLEY RANCH</t>
  </si>
  <si>
    <t>0000150503</t>
  </si>
  <si>
    <t>SUNSHINE LAUNDRY &amp; DRY CLEANERS</t>
  </si>
  <si>
    <t>0000150504</t>
  </si>
  <si>
    <t>0000150505</t>
  </si>
  <si>
    <t>SUPER LUBE</t>
  </si>
  <si>
    <t>0000150506</t>
  </si>
  <si>
    <t>SUPERIOR FIBERGLASS &amp;COMPOSITES</t>
  </si>
  <si>
    <t>0000150507</t>
  </si>
  <si>
    <t>SUPERIOR MOTOR PARTS OF</t>
  </si>
  <si>
    <t>0000150508</t>
  </si>
  <si>
    <t>SUPERIOR SALES</t>
  </si>
  <si>
    <t>0000150509</t>
  </si>
  <si>
    <t>SURBER TANK</t>
  </si>
  <si>
    <t>0000150510</t>
  </si>
  <si>
    <t>JOHNSON, SUSAN COOK</t>
  </si>
  <si>
    <t>0000150511</t>
  </si>
  <si>
    <t>SUTTON AVIATION RESEARCH CENTER</t>
  </si>
  <si>
    <t>0000150512</t>
  </si>
  <si>
    <t>SV CORPUS SHORELINE LP</t>
  </si>
  <si>
    <t>0000150513</t>
  </si>
  <si>
    <t>SWEPCO/MT VERNON/MT PLEASANT TX</t>
  </si>
  <si>
    <t>0000150514</t>
  </si>
  <si>
    <t>SWEPCO/WINNSBORO PETTY CASH</t>
  </si>
  <si>
    <t>0000150515</t>
  </si>
  <si>
    <t>T H ROGERS LUMBER CO</t>
  </si>
  <si>
    <t>0000150516</t>
  </si>
  <si>
    <t>0000150517</t>
  </si>
  <si>
    <t>TAC AMERICAS</t>
  </si>
  <si>
    <t>0000150518</t>
  </si>
  <si>
    <t>TAMS</t>
  </si>
  <si>
    <t>0000150519</t>
  </si>
  <si>
    <t>TAYLOR &amp; SONS PIPE &amp; STEEL</t>
  </si>
  <si>
    <t>0000150520</t>
  </si>
  <si>
    <t>TAYLORED TECHNOLOGIES CORP</t>
  </si>
  <si>
    <t>0000150521</t>
  </si>
  <si>
    <t>0000150522</t>
  </si>
  <si>
    <t>0000150523</t>
  </si>
  <si>
    <t>TECHSERV CONSULTING TRAINING</t>
  </si>
  <si>
    <t>0000150524</t>
  </si>
  <si>
    <t>TED &amp; REX'S ONE STOP</t>
  </si>
  <si>
    <t>0000150525</t>
  </si>
  <si>
    <t>0000150526</t>
  </si>
  <si>
    <t>TELESOURCE INC</t>
  </si>
  <si>
    <t>0000150527</t>
  </si>
  <si>
    <t>0000150528</t>
  </si>
  <si>
    <t>TERESA A MITCHELL</t>
  </si>
  <si>
    <t>0000150529</t>
  </si>
  <si>
    <t>TERRAIN DEVELOPMENT RESOURCES</t>
  </si>
  <si>
    <t>0000150530</t>
  </si>
  <si>
    <t>PERRY, TERRAL</t>
  </si>
  <si>
    <t>0000150531</t>
  </si>
  <si>
    <t>TEX TRAIL</t>
  </si>
  <si>
    <t>0000150532</t>
  </si>
  <si>
    <t>TEXACO XPRESS LUBE #8504</t>
  </si>
  <si>
    <t>0000150533</t>
  </si>
  <si>
    <t>TEXARKANA OVERHEAD DOOR CO</t>
  </si>
  <si>
    <t>0000150534</t>
  </si>
  <si>
    <t>TEXARKANA RADIOLOGY ASSOCIATES</t>
  </si>
  <si>
    <t>0000150535</t>
  </si>
  <si>
    <t>TEXAS A &amp; M - ASSOC OF FORMER</t>
  </si>
  <si>
    <t>0000150536</t>
  </si>
  <si>
    <t>TEXAS A &amp; M-ASSOC OF FORMER</t>
  </si>
  <si>
    <t>0000150537</t>
  </si>
  <si>
    <t>TEXAS COMPTROLLER OF PUBLIC</t>
  </si>
  <si>
    <t>0000150538</t>
  </si>
  <si>
    <t>0000150539</t>
  </si>
  <si>
    <t>TEXAS DEPT OF L &amp; S BOILER DIV</t>
  </si>
  <si>
    <t>0000150540</t>
  </si>
  <si>
    <t>TEXAS EXONOMIC DEV. COUNCIL</t>
  </si>
  <si>
    <t>0000150541</t>
  </si>
  <si>
    <t>TEXAS GUARANTEED STUDENT</t>
  </si>
  <si>
    <t>0000150542</t>
  </si>
  <si>
    <t>TEXAS HIGHWAY DEPT/PHARR</t>
  </si>
  <si>
    <t>0000150543</t>
  </si>
  <si>
    <t>TEXAS IRON &amp; STEEL CO INC</t>
  </si>
  <si>
    <t>0000150544</t>
  </si>
  <si>
    <t>TEXAS MAGAZINE</t>
  </si>
  <si>
    <t>0000150545</t>
  </si>
  <si>
    <t>TEXAS MIDWEST WELDERS SUPPLY</t>
  </si>
  <si>
    <t>0000150546</t>
  </si>
  <si>
    <t>0000150547</t>
  </si>
  <si>
    <t>TEXAS MOTOR TRANSPORTATION ASSN</t>
  </si>
  <si>
    <t>0000150548</t>
  </si>
  <si>
    <t>TEXAS NAMEPLATE COMPANY INC</t>
  </si>
  <si>
    <t>0000150549</t>
  </si>
  <si>
    <t>TEXAS OIL TECH LABORATORIES INC</t>
  </si>
  <si>
    <t>0000150550</t>
  </si>
  <si>
    <t>TEXAS STYLE BODY SHOP</t>
  </si>
  <si>
    <t>0000150551</t>
  </si>
  <si>
    <t>TEXAS TIMBERLINE</t>
  </si>
  <si>
    <t>0000150552</t>
  </si>
  <si>
    <t>TEXAS UTILITIES ELECTRIC COMPANY</t>
  </si>
  <si>
    <t>0000150553</t>
  </si>
  <si>
    <t>THE KNOX COUNTY NEWS</t>
  </si>
  <si>
    <t>0000150554</t>
  </si>
  <si>
    <t>THE MET</t>
  </si>
  <si>
    <t>0000150555</t>
  </si>
  <si>
    <t>THE STATION</t>
  </si>
  <si>
    <t>0000150556</t>
  </si>
  <si>
    <t>THE TIMES  (SHREVEPORT) P1A</t>
  </si>
  <si>
    <t>0000150557</t>
  </si>
  <si>
    <t>THERM OMEGA TECH INC</t>
  </si>
  <si>
    <t>0000150558</t>
  </si>
  <si>
    <t>THIRD SUN RENEWABLE ENERGY SERV</t>
  </si>
  <si>
    <t>0000150559</t>
  </si>
  <si>
    <t>THOMAS CONKLIN</t>
  </si>
  <si>
    <t>0000150560</t>
  </si>
  <si>
    <t>THRIFTWAY</t>
  </si>
  <si>
    <t>0000150561</t>
  </si>
  <si>
    <t>THROCKMORTON PUMP SERVICE &amp;</t>
  </si>
  <si>
    <t>0000150562</t>
  </si>
  <si>
    <t>TIMMONS OIL COMPANY INC</t>
  </si>
  <si>
    <t>0000150563</t>
  </si>
  <si>
    <t>TIMOTHY G PETTINGELL MD</t>
  </si>
  <si>
    <t>0000150564</t>
  </si>
  <si>
    <t>0000150565</t>
  </si>
  <si>
    <t>TITUS COUNTY MEMORIAL HOSPITAL</t>
  </si>
  <si>
    <t>0000150566</t>
  </si>
  <si>
    <t>TJ H2B ANALYTICAL SERVICES INC</t>
  </si>
  <si>
    <t>0000150567</t>
  </si>
  <si>
    <t>TNT AUTO PARTS INC</t>
  </si>
  <si>
    <t>0000150568</t>
  </si>
  <si>
    <t>TODD SKINNER</t>
  </si>
  <si>
    <t>0000150569</t>
  </si>
  <si>
    <t>TODD SMITH</t>
  </si>
  <si>
    <t>0000150570</t>
  </si>
  <si>
    <t>ROCK STEADY PRODUCTIONS</t>
  </si>
  <si>
    <t>0000150571</t>
  </si>
  <si>
    <t>0000150572</t>
  </si>
  <si>
    <t>TOMMY BECKHAM</t>
  </si>
  <si>
    <t>0000150573</t>
  </si>
  <si>
    <t>T &amp; J SERVICE</t>
  </si>
  <si>
    <t>0000150574</t>
  </si>
  <si>
    <t>TOMMY REEDER</t>
  </si>
  <si>
    <t>0000150575</t>
  </si>
  <si>
    <t>TOP HAT MAGIC &amp; COSTUMES</t>
  </si>
  <si>
    <t>0000150576</t>
  </si>
  <si>
    <t>TOP THIS WIRELESS</t>
  </si>
  <si>
    <t>0000150577</t>
  </si>
  <si>
    <t>TOWN HOUSE RESTAURANT</t>
  </si>
  <si>
    <t>0000150578</t>
  </si>
  <si>
    <t>TOWN OF ADAIR FIRE DEPARTMENT</t>
  </si>
  <si>
    <t>V/C 142277</t>
  </si>
  <si>
    <t>0000150579</t>
  </si>
  <si>
    <t>TOWN OF SPI</t>
  </si>
  <si>
    <t>0000150580</t>
  </si>
  <si>
    <t>TPS AUTO PARTS</t>
  </si>
  <si>
    <t>0000150582</t>
  </si>
  <si>
    <t>TRANSTRONICS INC</t>
  </si>
  <si>
    <t>0000150583</t>
  </si>
  <si>
    <t>TRAVELODGE AIRPORT</t>
  </si>
  <si>
    <t>0000150584</t>
  </si>
  <si>
    <t>TRAYWICK TRUCKING</t>
  </si>
  <si>
    <t>0000150585</t>
  </si>
  <si>
    <t>TREADAWAY'S     #01163</t>
  </si>
  <si>
    <t>0000150586</t>
  </si>
  <si>
    <t>TREVINOS ELECTRIC SERVICE</t>
  </si>
  <si>
    <t>0000150587</t>
  </si>
  <si>
    <t>TRI-CIRCLE EQUIPMENT</t>
  </si>
  <si>
    <t>0000150588</t>
  </si>
  <si>
    <t>TRI-CITY SANDBLASTING &amp;PAINTING</t>
  </si>
  <si>
    <t>0000150589</t>
  </si>
  <si>
    <t>TRI-STATE EXPEDITED SERV INC</t>
  </si>
  <si>
    <t>0000150590</t>
  </si>
  <si>
    <t>TRITLE PLUMBING</t>
  </si>
  <si>
    <t>0000150591</t>
  </si>
  <si>
    <t>TROPHIES N THINGS</t>
  </si>
  <si>
    <t>0000150592</t>
  </si>
  <si>
    <t>TROVER TREE SERVICE</t>
  </si>
  <si>
    <t>0000150593</t>
  </si>
  <si>
    <t>TRUCK TOWN</t>
  </si>
  <si>
    <t>0000150594</t>
  </si>
  <si>
    <t>TSI LABORATORIES</t>
  </si>
  <si>
    <t>0000150595</t>
  </si>
  <si>
    <t>TUBE SOURCE</t>
  </si>
  <si>
    <t>0000150596</t>
  </si>
  <si>
    <t>TUCKER CONSTRUCTION</t>
  </si>
  <si>
    <t>0000150597</t>
  </si>
  <si>
    <t>TULSA AUTO SPRING COMPANY</t>
  </si>
  <si>
    <t>0000150598</t>
  </si>
  <si>
    <t>TULSA BEACON</t>
  </si>
  <si>
    <t>0000150599</t>
  </si>
  <si>
    <t>TULSA CITY COUNTY LIBRARY</t>
  </si>
  <si>
    <t>0000150600</t>
  </si>
  <si>
    <t>TULSA COURT APPOINTED SPECIAL ADVOCATES</t>
  </si>
  <si>
    <t>0000150601</t>
  </si>
  <si>
    <t>TULSA CRUDE</t>
  </si>
  <si>
    <t>0000150602</t>
  </si>
  <si>
    <t>TULSA FREIGHTLINER</t>
  </si>
  <si>
    <t>0000150603</t>
  </si>
  <si>
    <t>TULSA HABITAT FOR HUMANITY</t>
  </si>
  <si>
    <t>0000150604</t>
  </si>
  <si>
    <t>TULSA LIBRARY TRUST</t>
  </si>
  <si>
    <t>0000150605</t>
  </si>
  <si>
    <t>TULSA LUTHERAN SCHOOL ASSN</t>
  </si>
  <si>
    <t>0000150606</t>
  </si>
  <si>
    <t>TULSA OILERS HOCKEY</t>
  </si>
  <si>
    <t>0000150607</t>
  </si>
  <si>
    <t>TULSA TRIDENT</t>
  </si>
  <si>
    <t>0000150608</t>
  </si>
  <si>
    <t>TV &amp; VCR REPAIRS</t>
  </si>
  <si>
    <t>0000150609</t>
  </si>
  <si>
    <t>TVS INSTRUMENTATION &amp; CONTROLS</t>
  </si>
  <si>
    <t>0000150610</t>
  </si>
  <si>
    <t>TVS VALVE SYSTEMS INC</t>
  </si>
  <si>
    <t>0000150611</t>
  </si>
  <si>
    <t>TWIN CITY EXTERMINATING</t>
  </si>
  <si>
    <t>0000150612</t>
  </si>
  <si>
    <t>TYLER TEXAS ECONOMIC</t>
  </si>
  <si>
    <t>0000150613</t>
  </si>
  <si>
    <t>UCONS  LLC</t>
  </si>
  <si>
    <t>0000150614</t>
  </si>
  <si>
    <t>UCONS-UTILITY CONSERVATION SVC</t>
  </si>
  <si>
    <t>0000150615</t>
  </si>
  <si>
    <t>ULTRA INSPECTION</t>
  </si>
  <si>
    <t>0000150616</t>
  </si>
  <si>
    <t>UNIFIRST HOLDINGS L.P.</t>
  </si>
  <si>
    <t>0000150617</t>
  </si>
  <si>
    <t>0000150618</t>
  </si>
  <si>
    <t>UNITED WAY OF BENTON COUNTY</t>
  </si>
  <si>
    <t>0000150619</t>
  </si>
  <si>
    <t>UNITED WAY OF DIMMITT COUNTY</t>
  </si>
  <si>
    <t>0000150620</t>
  </si>
  <si>
    <t>UNIVERSITY OF ARK DEVELOPMENT</t>
  </si>
  <si>
    <t>0000150621</t>
  </si>
  <si>
    <t>UNIVERSITY OF ARKANSAS ACADEMY</t>
  </si>
  <si>
    <t>0000150622</t>
  </si>
  <si>
    <t>UNIVERSITY OF OK FOUNDATION</t>
  </si>
  <si>
    <t>0000150623</t>
  </si>
  <si>
    <t>UNIVERSITY OF TULSA/GOLDEN</t>
  </si>
  <si>
    <t>0000150624</t>
  </si>
  <si>
    <t>UP 'TIL DAWN/UNIV OF ARKANSAS</t>
  </si>
  <si>
    <t>0000150625</t>
  </si>
  <si>
    <t>UPSHUR COUNTY CLERK</t>
  </si>
  <si>
    <t>0000150626</t>
  </si>
  <si>
    <t>USPS-NEOPOST</t>
  </si>
  <si>
    <t>0000150627</t>
  </si>
  <si>
    <t>UTILIPROBE</t>
  </si>
  <si>
    <t>0000150628</t>
  </si>
  <si>
    <t>UTILITY TRUCK EQUIP CO</t>
  </si>
  <si>
    <t>0000150629</t>
  </si>
  <si>
    <t>0000150630</t>
  </si>
  <si>
    <t>V &amp; J CONSTRUCTION</t>
  </si>
  <si>
    <t>0000150631</t>
  </si>
  <si>
    <t>VALERO REFINING COMPANY-TEXAS</t>
  </si>
  <si>
    <t>0000150632</t>
  </si>
  <si>
    <t>VALLEY DIAGNOSTIC CLINIC</t>
  </si>
  <si>
    <t>0000150633</t>
  </si>
  <si>
    <t>VALLEY EAR NOSE &amp; THROAT PA</t>
  </si>
  <si>
    <t>0000150634</t>
  </si>
  <si>
    <t>VALTEX</t>
  </si>
  <si>
    <t>0000150635</t>
  </si>
  <si>
    <t>VAN BURKLEO</t>
  </si>
  <si>
    <t>0000150636</t>
  </si>
  <si>
    <t>VARA'S TRENCHING</t>
  </si>
  <si>
    <t>0000150637</t>
  </si>
  <si>
    <t>VENTURE CONSTRUCTION</t>
  </si>
  <si>
    <t>0000150638</t>
  </si>
  <si>
    <t>VERNA CRAWFORD NOWATA FAIR</t>
  </si>
  <si>
    <t>0000150639</t>
  </si>
  <si>
    <t>VERNON ABSTRACT COMPANY</t>
  </si>
  <si>
    <t>0000150640</t>
  </si>
  <si>
    <t>0000150641</t>
  </si>
  <si>
    <t>VICTORIA DRIVESHAFT</t>
  </si>
  <si>
    <t>0000150642</t>
  </si>
  <si>
    <t>VICTORIA MACHINE WORKS</t>
  </si>
  <si>
    <t>0000150643</t>
  </si>
  <si>
    <t>VICTORIA MALL</t>
  </si>
  <si>
    <t>0000150644</t>
  </si>
  <si>
    <t>VICTORIA PLUMBING CO INC</t>
  </si>
  <si>
    <t>0000150645</t>
  </si>
  <si>
    <t>VINITA POLICE DEPARTMENT</t>
  </si>
  <si>
    <t>0000150646</t>
  </si>
  <si>
    <t>VINITA TITLE COMPANY  LLC</t>
  </si>
  <si>
    <t>0000150647</t>
  </si>
  <si>
    <t>VIOLET WATER SUPPLY CORP</t>
  </si>
  <si>
    <t>0000150648</t>
  </si>
  <si>
    <t>VIVIAN ECONOMIC DEVELOPMENT</t>
  </si>
  <si>
    <t>0000150649</t>
  </si>
  <si>
    <t>VORTEX DRILLING INC</t>
  </si>
  <si>
    <t>0000150650</t>
  </si>
  <si>
    <t>W E ALLFORD PROPANE</t>
  </si>
  <si>
    <t>0000150651</t>
  </si>
  <si>
    <t>W T LISTON CO</t>
  </si>
  <si>
    <t>0000150652</t>
  </si>
  <si>
    <t>W W ARMSTRONG</t>
  </si>
  <si>
    <t>0000150653</t>
  </si>
  <si>
    <t>W W C TEXAS RSA LP</t>
  </si>
  <si>
    <t>0000150654</t>
  </si>
  <si>
    <t>W W GRAINER INC</t>
  </si>
  <si>
    <t>0000150655</t>
  </si>
  <si>
    <t>W Y MOBERLY INC</t>
  </si>
  <si>
    <t>0000150656</t>
  </si>
  <si>
    <t>WACKENHUT CORPORATION</t>
  </si>
  <si>
    <t>0000150657</t>
  </si>
  <si>
    <t>LOWRY, WADE</t>
  </si>
  <si>
    <t>0000150658</t>
  </si>
  <si>
    <t>0000150659</t>
  </si>
  <si>
    <t>WAGNER SUPPLY COMPANY</t>
  </si>
  <si>
    <t>0000150660</t>
  </si>
  <si>
    <t>WAL MART / MCALESTER</t>
  </si>
  <si>
    <t>0000150661</t>
  </si>
  <si>
    <t>WAL-MART STORES</t>
  </si>
  <si>
    <t>0000150662</t>
  </si>
  <si>
    <t>WALHONDE TOOLS INC</t>
  </si>
  <si>
    <t>0000150663</t>
  </si>
  <si>
    <t>WALKER BROTHERS COUNTRY CORNER</t>
  </si>
  <si>
    <t>0000150664</t>
  </si>
  <si>
    <t>WALKER SPRING &amp; BRAKE SVC INC</t>
  </si>
  <si>
    <t>0000150665</t>
  </si>
  <si>
    <t>WALLIS HOMES</t>
  </si>
  <si>
    <t>0000150666</t>
  </si>
  <si>
    <t>WALMART/CHILDREN'S MIRACLE</t>
  </si>
  <si>
    <t>0000150667</t>
  </si>
  <si>
    <t>ARNOLD, WALTER 'S PLUMBING</t>
  </si>
  <si>
    <t>0000150668</t>
  </si>
  <si>
    <t>WALTER PUCCI</t>
  </si>
  <si>
    <t>0000150669</t>
  </si>
  <si>
    <t>WARD ENERGY SYSTEMS INC</t>
  </si>
  <si>
    <t>0000150670</t>
  </si>
  <si>
    <t>WARMINSTER FIBERGLASS CO</t>
  </si>
  <si>
    <t>0000150671</t>
  </si>
  <si>
    <t>WARRICKS INC</t>
  </si>
  <si>
    <t>0000150672</t>
  </si>
  <si>
    <t>WARRIOR SUPPLY</t>
  </si>
  <si>
    <t>0000150673</t>
  </si>
  <si>
    <t>WASHING EQUIPMENT OF TEXAS INC</t>
  </si>
  <si>
    <t>0000150674</t>
  </si>
  <si>
    <t>WASHITA CONSTRUCTION</t>
  </si>
  <si>
    <t>0000150676</t>
  </si>
  <si>
    <t>WASTE MANAGEMENT OF N E TEXAS</t>
  </si>
  <si>
    <t>0000150677</t>
  </si>
  <si>
    <t>WATERS &amp; WATERS STORAGE</t>
  </si>
  <si>
    <t>0000150678</t>
  </si>
  <si>
    <t>WATKINS WIRELESS INSTALLATION</t>
  </si>
  <si>
    <t>0000150679</t>
  </si>
  <si>
    <t>WATSON SURVEYING CO INC</t>
  </si>
  <si>
    <t>0000150680</t>
  </si>
  <si>
    <t>WAVE LINK COMMUNICATIONS INC</t>
  </si>
  <si>
    <t>0000150681</t>
  </si>
  <si>
    <t>WE WATER IRRIGATION &amp;</t>
  </si>
  <si>
    <t>0000150682</t>
  </si>
  <si>
    <t>WEATHERSBEE ELECTRIC CO  INC.</t>
  </si>
  <si>
    <t>0000150683</t>
  </si>
  <si>
    <t>WEBB'S PLUMBING CO INC</t>
  </si>
  <si>
    <t>0000150684</t>
  </si>
  <si>
    <t>WEBER'S DIESEL SERVICE</t>
  </si>
  <si>
    <t>0000150685</t>
  </si>
  <si>
    <t>WEIDMANN - ACTI INC</t>
  </si>
  <si>
    <t>0000150686</t>
  </si>
  <si>
    <t>WELLS FARGO BANK NA</t>
  </si>
  <si>
    <t>0000150687</t>
  </si>
  <si>
    <t>WENDALL A REEDER</t>
  </si>
  <si>
    <t>0000150688</t>
  </si>
  <si>
    <t>WESLACO AREA CHAMBER OF COMMERCE</t>
  </si>
  <si>
    <t>0000150689</t>
  </si>
  <si>
    <t>WEST MAIN BODY SHOP</t>
  </si>
  <si>
    <t>0000150690</t>
  </si>
  <si>
    <t>WEST TEXAS BUILDERS SUPPLY CO</t>
  </si>
  <si>
    <t>0000150691</t>
  </si>
  <si>
    <t>WEST TEXAS EQUIPMENT</t>
  </si>
  <si>
    <t>0000150692</t>
  </si>
  <si>
    <t>WEST TEXAS EQUIPMENT &amp; REPAIR</t>
  </si>
  <si>
    <t>0000150693</t>
  </si>
  <si>
    <t>WESTERN CONTROL SERVICES</t>
  </si>
  <si>
    <t>0000150694</t>
  </si>
  <si>
    <t>WESTRAIL INC</t>
  </si>
  <si>
    <t>0000150695</t>
  </si>
  <si>
    <t>WHEELER BROTHERS GRAIN COMPANY</t>
  </si>
  <si>
    <t>0000150696</t>
  </si>
  <si>
    <t>WHITE &amp; SON HARDWOODS INC</t>
  </si>
  <si>
    <t>0000150697</t>
  </si>
  <si>
    <t>WICHITA SE KANSAS TRANSIT</t>
  </si>
  <si>
    <t>V/C 143379</t>
  </si>
  <si>
    <t>0000150698</t>
  </si>
  <si>
    <t>WIGHT'S COLLISON REPAIR</t>
  </si>
  <si>
    <t>0000150699</t>
  </si>
  <si>
    <t>WILBURTON MAIN STREET</t>
  </si>
  <si>
    <t>0000150700</t>
  </si>
  <si>
    <t>WILD HORSES PRODUCTIONS</t>
  </si>
  <si>
    <t>0000150701</t>
  </si>
  <si>
    <t>WILKINSON UPHOLSTERY</t>
  </si>
  <si>
    <t>0000150702</t>
  </si>
  <si>
    <t>WILLARD G OSBORNE</t>
  </si>
  <si>
    <t>0000150703</t>
  </si>
  <si>
    <t>WILLIAM A BALL JR</t>
  </si>
  <si>
    <t>0000150704</t>
  </si>
  <si>
    <t>WILLIAM SPARKS</t>
  </si>
  <si>
    <t>0000150705</t>
  </si>
  <si>
    <t>WILLIAM WEST</t>
  </si>
  <si>
    <t>0000150706</t>
  </si>
  <si>
    <t>WILLIAMS ELECTRIC COMPANY</t>
  </si>
  <si>
    <t>0000150708</t>
  </si>
  <si>
    <t>WILLIAMSON CONSTRUCTION</t>
  </si>
  <si>
    <t>0000150709</t>
  </si>
  <si>
    <t>WILLIE B'S BBQ</t>
  </si>
  <si>
    <t>0000150710</t>
  </si>
  <si>
    <t>WILSON PLAZA TEXACO</t>
  </si>
  <si>
    <t>0000150711</t>
  </si>
  <si>
    <t>WINDEL INTERNATIONAL</t>
  </si>
  <si>
    <t>0000150712</t>
  </si>
  <si>
    <t>WINGFOOT COMMERCIAL TIRE</t>
  </si>
  <si>
    <t>0000150713</t>
  </si>
  <si>
    <t>WINGFOOT COMMERCIAL TIRE SYSTEMS</t>
  </si>
  <si>
    <t>0000150714</t>
  </si>
  <si>
    <t>WINTERS-HAYS MONUMENT CO</t>
  </si>
  <si>
    <t>0000150715</t>
  </si>
  <si>
    <t>WOHL'S SERVICE CENTER LLC</t>
  </si>
  <si>
    <t>0000150716</t>
  </si>
  <si>
    <t>WOODWARD'S DEPARTMENT STORE OF</t>
  </si>
  <si>
    <t>0000150717</t>
  </si>
  <si>
    <t>0000150718</t>
  </si>
  <si>
    <t>WOOLSEY'S OFFICE PRODUCTS</t>
  </si>
  <si>
    <t>0000150719</t>
  </si>
  <si>
    <t>WRAY FORD</t>
  </si>
  <si>
    <t>0000150720</t>
  </si>
  <si>
    <t>WRIGHT CHEVROLET-CADILLAC INC</t>
  </si>
  <si>
    <t>0000150721</t>
  </si>
  <si>
    <t>0000150722</t>
  </si>
  <si>
    <t>WW LIGHTING</t>
  </si>
  <si>
    <t>0000150723</t>
  </si>
  <si>
    <t>YFR 4H</t>
  </si>
  <si>
    <t>0000150724</t>
  </si>
  <si>
    <t>YORK GARY AUTOPLEX</t>
  </si>
  <si>
    <t>0000150725</t>
  </si>
  <si>
    <t>YORKTOWN MACHINE &amp; IMPLEMENT CO</t>
  </si>
  <si>
    <t>0000150726</t>
  </si>
  <si>
    <t>YOUNG PLUMBING</t>
  </si>
  <si>
    <t>0000150727</t>
  </si>
  <si>
    <t>YOUR WAY TREE &amp; LAWN SERVICE</t>
  </si>
  <si>
    <t>0000150728</t>
  </si>
  <si>
    <t>YOUTH VOLUNTEER CORPS OF TULSA</t>
  </si>
  <si>
    <t>0000150729</t>
  </si>
  <si>
    <t>ZARSKY LUMBER CO-CORPUS INC</t>
  </si>
  <si>
    <t>0000150730</t>
  </si>
  <si>
    <t>ZELLER ELECTRIC CO INC</t>
  </si>
  <si>
    <t>0000150731</t>
  </si>
  <si>
    <t>ZIEBART APPEARANCE AND</t>
  </si>
  <si>
    <t>0000150732</t>
  </si>
  <si>
    <t>USSERY, JAMES J</t>
  </si>
  <si>
    <t>0000150733</t>
  </si>
  <si>
    <t>GILAS, AARON M.</t>
  </si>
  <si>
    <t>0000150734</t>
  </si>
  <si>
    <t>0000150735</t>
  </si>
  <si>
    <t>VELTHOUSE, JOHN</t>
  </si>
  <si>
    <t>0000150736</t>
  </si>
  <si>
    <t>SPECIALTY DIVING OF LOUISIANA INC</t>
  </si>
  <si>
    <t>0000150737</t>
  </si>
  <si>
    <t>QUAIL UNLIMITED INC</t>
  </si>
  <si>
    <t>0000150738</t>
  </si>
  <si>
    <t>TRAVEL BASEBALL TEAM</t>
  </si>
  <si>
    <t>0000150739</t>
  </si>
  <si>
    <t>0000150740</t>
  </si>
  <si>
    <t>METZGAR, BEVERLY A</t>
  </si>
  <si>
    <t>0000150741</t>
  </si>
  <si>
    <t>STEAHLY, ANGELA D</t>
  </si>
  <si>
    <t>0000150742</t>
  </si>
  <si>
    <t>JOHNSON, JEFF R</t>
  </si>
  <si>
    <t>0000150743</t>
  </si>
  <si>
    <t>BLOUNT, ANGEL N</t>
  </si>
  <si>
    <t>0000150744</t>
  </si>
  <si>
    <t>TUGWELL, LINDA C</t>
  </si>
  <si>
    <t>0000150745</t>
  </si>
  <si>
    <t>BAY VAN TRAN</t>
  </si>
  <si>
    <t>0000150746</t>
  </si>
  <si>
    <t>DONG, KIEU</t>
  </si>
  <si>
    <t>0000150747</t>
  </si>
  <si>
    <t>GARCIA, JOSE CARLOS &amp; HERLINDA</t>
  </si>
  <si>
    <t>&amp; MARCO ADRIAN</t>
  </si>
  <si>
    <t>0000150748</t>
  </si>
  <si>
    <t>0000150750</t>
  </si>
  <si>
    <t>DINGESS-RUM PROPERTIES INC</t>
  </si>
  <si>
    <t>0000150751</t>
  </si>
  <si>
    <t>BURTON, CAROL</t>
  </si>
  <si>
    <t>0000150752</t>
  </si>
  <si>
    <t>MOSER, LAWRENCE L</t>
  </si>
  <si>
    <t>0000150753</t>
  </si>
  <si>
    <t>WINEGARDNER, BROOKS</t>
  </si>
  <si>
    <t>0000150754</t>
  </si>
  <si>
    <t>CLINICAL PATHOLOGY LABS INC</t>
  </si>
  <si>
    <t>0000150755</t>
  </si>
  <si>
    <t>JUSTICE, ARVIL T</t>
  </si>
  <si>
    <t>0000150756</t>
  </si>
  <si>
    <t>SCHWARTZ ELECTRIC INC</t>
  </si>
  <si>
    <t>0000150757</t>
  </si>
  <si>
    <t>0000150758</t>
  </si>
  <si>
    <t>NALL, MARY B</t>
  </si>
  <si>
    <t>0000150759</t>
  </si>
  <si>
    <t>MILLER, LANNY</t>
  </si>
  <si>
    <t>0000150760</t>
  </si>
  <si>
    <t>0000150761</t>
  </si>
  <si>
    <t>THORNE, JOHN</t>
  </si>
  <si>
    <t>0000150762</t>
  </si>
  <si>
    <t>EWALD EBERHARD ENNEPER</t>
  </si>
  <si>
    <t>0000150763</t>
  </si>
  <si>
    <t>BARKERS LEASING</t>
  </si>
  <si>
    <t>0000150764</t>
  </si>
  <si>
    <t>PATRIOT LAND SERVICES LLC</t>
  </si>
  <si>
    <t>0000150765</t>
  </si>
  <si>
    <t>HILL, JOHN P</t>
  </si>
  <si>
    <t>0000150766</t>
  </si>
  <si>
    <t>BRITE LITES, INC.</t>
  </si>
  <si>
    <t>0000150767</t>
  </si>
  <si>
    <t>ACF ENVIRONMENTAL</t>
  </si>
  <si>
    <t>0000150768</t>
  </si>
  <si>
    <t>CORNELL, L CARL</t>
  </si>
  <si>
    <t>0000150769</t>
  </si>
  <si>
    <t>CASTLE, ADAM J</t>
  </si>
  <si>
    <t>0000150770</t>
  </si>
  <si>
    <t>PERMIAN COURT REPORTERS INC</t>
  </si>
  <si>
    <t>0000150771</t>
  </si>
  <si>
    <t>SMITH, LEONARD</t>
  </si>
  <si>
    <t>0000150772</t>
  </si>
  <si>
    <t>NEFF, DONALD</t>
  </si>
  <si>
    <t>0000150773</t>
  </si>
  <si>
    <t>RUNEWICZ, MICHAEL</t>
  </si>
  <si>
    <t>0000150774</t>
  </si>
  <si>
    <t>MCAFFEE, CURTIS</t>
  </si>
  <si>
    <t>0000150775</t>
  </si>
  <si>
    <t>MASSA, HUGH A</t>
  </si>
  <si>
    <t>0000150776</t>
  </si>
  <si>
    <t>MORELLI, BENJAMIN</t>
  </si>
  <si>
    <t>0000150777</t>
  </si>
  <si>
    <t>BROWN, WILLIAM H</t>
  </si>
  <si>
    <t>0000150778</t>
  </si>
  <si>
    <t>ANDERSON, GEORGE F</t>
  </si>
  <si>
    <t>0000150779</t>
  </si>
  <si>
    <t>GE ENERGY &amp; ENVIRONMENTAL</t>
  </si>
  <si>
    <t>0000150780</t>
  </si>
  <si>
    <t>HANCOCK, MARK</t>
  </si>
  <si>
    <t>0000150781</t>
  </si>
  <si>
    <t>HARTKEMEYER, DAN R</t>
  </si>
  <si>
    <t>0000150782</t>
  </si>
  <si>
    <t>JCL ASSET MANAGEMENT</t>
  </si>
  <si>
    <t>0000150783</t>
  </si>
  <si>
    <t>PULLEN, PATRICIA L</t>
  </si>
  <si>
    <t>0000150784</t>
  </si>
  <si>
    <t>COLLINS, EDWARD</t>
  </si>
  <si>
    <t>0000150785</t>
  </si>
  <si>
    <t>DAUNIC, PIERRE</t>
  </si>
  <si>
    <t>0000150786</t>
  </si>
  <si>
    <t>LYNCHBURG EMPLOYEES</t>
  </si>
  <si>
    <t>0000150787</t>
  </si>
  <si>
    <t>GARY BIVENS VICTORIA SELECT TM</t>
  </si>
  <si>
    <t>0000150788</t>
  </si>
  <si>
    <t>RCM &amp; ASSOCIATES</t>
  </si>
  <si>
    <t>0000150789</t>
  </si>
  <si>
    <t>OWEN R MEADOWS</t>
  </si>
  <si>
    <t>0000150790</t>
  </si>
  <si>
    <t>COMFORT HOUSE</t>
  </si>
  <si>
    <t>0000150792</t>
  </si>
  <si>
    <t>RIO GRANDE VALLEY FELLOWSHIP</t>
  </si>
  <si>
    <t>0000150793</t>
  </si>
  <si>
    <t>S &amp; S TRUCK TIRE</t>
  </si>
  <si>
    <t>0000150794</t>
  </si>
  <si>
    <t>STARR CO YOUTH FAIR</t>
  </si>
  <si>
    <t>0000150795</t>
  </si>
  <si>
    <t>VAMOS SCHOLARSHIPS</t>
  </si>
  <si>
    <t>0000150796</t>
  </si>
  <si>
    <t>CORBIS IMAGES</t>
  </si>
  <si>
    <t>H DAVID SEAWELL, PRODUCER</t>
  </si>
  <si>
    <t>0000150797</t>
  </si>
  <si>
    <t>DSC</t>
  </si>
  <si>
    <t>0000150798</t>
  </si>
  <si>
    <t>BOYS &amp; GIRLS CLUB OF SAN JUAN</t>
  </si>
  <si>
    <t>0000150799</t>
  </si>
  <si>
    <t>CLAUSEN, EDGAR C PH D PE</t>
  </si>
  <si>
    <t>0000150800</t>
  </si>
  <si>
    <t>LEAGUE OF WOMEN VOTERS-</t>
  </si>
  <si>
    <t>0000150801</t>
  </si>
  <si>
    <t>WESTINGHOUSE GOVERNMENT SERVICES</t>
  </si>
  <si>
    <t>COMPANY LLC</t>
  </si>
  <si>
    <t>0000150802</t>
  </si>
  <si>
    <t>WTO WEAVERTOWN OIL SERVICES INC</t>
  </si>
  <si>
    <t>0000150803</t>
  </si>
  <si>
    <t>COALITION FOR ADVANCEMENT</t>
  </si>
  <si>
    <t>OF WOMEN OF NUECES CO</t>
  </si>
  <si>
    <t>0000150804</t>
  </si>
  <si>
    <t>YWCA CORPUS CHRISTI</t>
  </si>
  <si>
    <t>0000150805</t>
  </si>
  <si>
    <t>BUSINESS PERFORMANCE TECHNOLOGY LLC</t>
  </si>
  <si>
    <t>0000150806</t>
  </si>
  <si>
    <t>NUECES CO PRECINCT 2 PARKS</t>
  </si>
  <si>
    <t>0000150807</t>
  </si>
  <si>
    <t>JUVENILE DIABETES</t>
  </si>
  <si>
    <t>0000150808</t>
  </si>
  <si>
    <t>ENERGX CONSULTING INC</t>
  </si>
  <si>
    <t>0000150809</t>
  </si>
  <si>
    <t>FILENER, WILLIAM E</t>
  </si>
  <si>
    <t>0000150810</t>
  </si>
  <si>
    <t>CCA COASTAL CONSERVATION ASSOC</t>
  </si>
  <si>
    <t>0000150811</t>
  </si>
  <si>
    <t>YORKTOWN FFA LIVESTOCK SHOW</t>
  </si>
  <si>
    <t>0000150812</t>
  </si>
  <si>
    <t>NORDHEIM FFA LIVESTOCK SHOW</t>
  </si>
  <si>
    <t>0000150813</t>
  </si>
  <si>
    <t>MANUFACTURING ASSOCIATES OF LIMA LLC</t>
  </si>
  <si>
    <t>0000150814</t>
  </si>
  <si>
    <t>BIG DADDYS TOWING INC</t>
  </si>
  <si>
    <t>0000150815</t>
  </si>
  <si>
    <t>TX MID-COAST REG SCIENCE &amp; ENG FAIR</t>
  </si>
  <si>
    <t>0000150816</t>
  </si>
  <si>
    <t>WILFONG, KYLE</t>
  </si>
  <si>
    <t>0000150817</t>
  </si>
  <si>
    <t>DILLEY CLASS OF 2002</t>
  </si>
  <si>
    <t>0000150818</t>
  </si>
  <si>
    <t>VICTORIA  CO SENIOR CITIZENS</t>
  </si>
  <si>
    <t>0000150819</t>
  </si>
  <si>
    <t>PAN AM CLASSIC/UTPA FOUND</t>
  </si>
  <si>
    <t>0000150820</t>
  </si>
  <si>
    <t>SOUTH TX STALLIONS BASKETBALL</t>
  </si>
  <si>
    <t>0000150821</t>
  </si>
  <si>
    <t>INDIANA NEWSPAPER AD NETWORK</t>
  </si>
  <si>
    <t>0000150822</t>
  </si>
  <si>
    <t>UNITED WAY OF SO TEXAS</t>
  </si>
  <si>
    <t>0000150823</t>
  </si>
  <si>
    <t>HALLSVILLE BASEBALL ASSOCIATION</t>
  </si>
  <si>
    <t>0000150824</t>
  </si>
  <si>
    <t>CHADDOCK, GARY</t>
  </si>
  <si>
    <t>0000150825</t>
  </si>
  <si>
    <t>ST JOSEPH HI SCHOOL</t>
  </si>
  <si>
    <t>0000150826</t>
  </si>
  <si>
    <t>STRICKLAND OIL &amp; GAS SUPPLY INC</t>
  </si>
  <si>
    <t>0000150827</t>
  </si>
  <si>
    <t>WORKMED OCCUPATIONAL</t>
  </si>
  <si>
    <t>HEALTH NETWORK</t>
  </si>
  <si>
    <t>0000150828</t>
  </si>
  <si>
    <t>SHATTERED DREAMS/YORKTOWN</t>
  </si>
  <si>
    <t>0000150829</t>
  </si>
  <si>
    <t>SALSGIVER INC</t>
  </si>
  <si>
    <t>0000150830</t>
  </si>
  <si>
    <t>NOLEN, JOHNNY</t>
  </si>
  <si>
    <t>0000150831</t>
  </si>
  <si>
    <t>GASTINEAU, CHERIE</t>
  </si>
  <si>
    <t>0000150832</t>
  </si>
  <si>
    <t>0000150833</t>
  </si>
  <si>
    <t>PIGEON MOUNTAIN INDUSTRIES</t>
  </si>
  <si>
    <t>0000150834</t>
  </si>
  <si>
    <t>GIBSON,JACK ROAST &amp; TOAST</t>
  </si>
  <si>
    <t>0000150835</t>
  </si>
  <si>
    <t>QUALITY CONSULTING</t>
  </si>
  <si>
    <t>0000150836</t>
  </si>
  <si>
    <t>0000150837</t>
  </si>
  <si>
    <t>TRINITY EVAN LUTHERAN CHURCH</t>
  </si>
  <si>
    <t>0000150838</t>
  </si>
  <si>
    <t>DOLSEY, RICHARD L MD</t>
  </si>
  <si>
    <t>0000150839</t>
  </si>
  <si>
    <t>RACELAND INDEPENDENT SCHOOL</t>
  </si>
  <si>
    <t>0000150840</t>
  </si>
  <si>
    <t>SOUTH DEARBORN GIRLS AAU</t>
  </si>
  <si>
    <t>0000150841</t>
  </si>
  <si>
    <t>0000150842</t>
  </si>
  <si>
    <t>AEP POWER SPEAKERS</t>
  </si>
  <si>
    <t>0000150843</t>
  </si>
  <si>
    <t>M &amp; C SHELTON ENTERPRISES INC</t>
  </si>
  <si>
    <t>0000150844</t>
  </si>
  <si>
    <t>PROGROUP INC</t>
  </si>
  <si>
    <t>0000150845</t>
  </si>
  <si>
    <t>THOMSON FINANCIAL CORPORATE GRP</t>
  </si>
  <si>
    <t>0000150846</t>
  </si>
  <si>
    <t>WEBB, MICHELLE</t>
  </si>
  <si>
    <t>0000150847</t>
  </si>
  <si>
    <t>CHIEN, N. DANNY</t>
  </si>
  <si>
    <t>0000150848</t>
  </si>
  <si>
    <t>AQUILA MERCHANT SERVICES INC</t>
  </si>
  <si>
    <t>0000150849</t>
  </si>
  <si>
    <t>OWENS JEFF ENGINEERING INC</t>
  </si>
  <si>
    <t>0000150850</t>
  </si>
  <si>
    <t>EASTEX PRESSURE WASHERS</t>
  </si>
  <si>
    <t>0000150851</t>
  </si>
  <si>
    <t>PRATT &amp; WHITNEY CANADA INC</t>
  </si>
  <si>
    <t>0000150852</t>
  </si>
  <si>
    <t>DECKER, LARRY</t>
  </si>
  <si>
    <t>0000150853</t>
  </si>
  <si>
    <t>SMALL'S LANDSCAPING NURSERY</t>
  </si>
  <si>
    <t>0000150854</t>
  </si>
  <si>
    <t>WASHINGTON CO 4H ENDOWMENT</t>
  </si>
  <si>
    <t>0000150855</t>
  </si>
  <si>
    <t>HOWLEY AGENCY SALES</t>
  </si>
  <si>
    <t>0000150856</t>
  </si>
  <si>
    <t>SPECTRASITE</t>
  </si>
  <si>
    <t>0000150857</t>
  </si>
  <si>
    <t>BOSTON COLLEGE/CCC</t>
  </si>
  <si>
    <t>0000150858</t>
  </si>
  <si>
    <t>CANAL WINCHESTER FIRST</t>
  </si>
  <si>
    <t>0000150859</t>
  </si>
  <si>
    <t>NEXTMEDIA INC</t>
  </si>
  <si>
    <t>0000150860</t>
  </si>
  <si>
    <t>MERZ, STACY L</t>
  </si>
  <si>
    <t>0000150861</t>
  </si>
  <si>
    <t>COX, AUDREY M</t>
  </si>
  <si>
    <t>0000150862</t>
  </si>
  <si>
    <t>SMITH, ROLLONDA M</t>
  </si>
  <si>
    <t>0000150863</t>
  </si>
  <si>
    <t>BLEVINS, JAMES</t>
  </si>
  <si>
    <t>0000150864</t>
  </si>
  <si>
    <t>AAA DEEJAYS</t>
  </si>
  <si>
    <t>0000150865</t>
  </si>
  <si>
    <t>OFFICE OF THE COUNTY ADMINISTRATOR</t>
  </si>
  <si>
    <t>0000150866</t>
  </si>
  <si>
    <t>MCDONOUGH, SPENCER</t>
  </si>
  <si>
    <t>0000150867</t>
  </si>
  <si>
    <t>JONES, DAL</t>
  </si>
  <si>
    <t>0000150868</t>
  </si>
  <si>
    <t>EARP, J C</t>
  </si>
  <si>
    <t>0000150870</t>
  </si>
  <si>
    <t>0000150871</t>
  </si>
  <si>
    <t>COVARRUBIAS, MICHAEL</t>
  </si>
  <si>
    <t>0000150872</t>
  </si>
  <si>
    <t>HAUN, BONNIE</t>
  </si>
  <si>
    <t>0000150873</t>
  </si>
  <si>
    <t>MOOREHEAD, JEFF T</t>
  </si>
  <si>
    <t>0000150874</t>
  </si>
  <si>
    <t>0000150875</t>
  </si>
  <si>
    <t>PERRY, S M</t>
  </si>
  <si>
    <t>0000150876</t>
  </si>
  <si>
    <t>NORTHWEST AUTOMOTIVE &amp; DIESEL SERVICE</t>
  </si>
  <si>
    <t>0000150877</t>
  </si>
  <si>
    <t>MANVEL DIESEL SERVICE</t>
  </si>
  <si>
    <t>0000150878</t>
  </si>
  <si>
    <t>SFGP/ASC CONTRACTHOLDERS ACCOUNT</t>
  </si>
  <si>
    <t>0000150879</t>
  </si>
  <si>
    <t>CITY OF VAN WERT</t>
  </si>
  <si>
    <t>WATER DEPARTMENT</t>
  </si>
  <si>
    <t>0000150880</t>
  </si>
  <si>
    <t>A R E</t>
  </si>
  <si>
    <t>0000150881</t>
  </si>
  <si>
    <t>TIMES NEWS</t>
  </si>
  <si>
    <t>0000150882</t>
  </si>
  <si>
    <t>J GALT &amp; ASSOCIATES LLC</t>
  </si>
  <si>
    <t>0000150883</t>
  </si>
  <si>
    <t>PALO ALTO, INC</t>
  </si>
  <si>
    <t>0000150884</t>
  </si>
  <si>
    <t>0000150885</t>
  </si>
  <si>
    <t>GILBERT, JIM</t>
  </si>
  <si>
    <t>0000150886</t>
  </si>
  <si>
    <t>COLES, HERBERT L</t>
  </si>
  <si>
    <t>0000150887</t>
  </si>
  <si>
    <t>FOREST HILLS BAPTIST CHURCH</t>
  </si>
  <si>
    <t>0000150888</t>
  </si>
  <si>
    <t>GLADDEN SALES INC</t>
  </si>
  <si>
    <t>0000150889</t>
  </si>
  <si>
    <t>STALLSMITH, JOHN ALLEN</t>
  </si>
  <si>
    <t>0000150890</t>
  </si>
  <si>
    <t>KUNTZ, HEATHER L</t>
  </si>
  <si>
    <t>0000150891</t>
  </si>
  <si>
    <t>WIMER, DARRELL</t>
  </si>
  <si>
    <t>0000150892</t>
  </si>
  <si>
    <t>CRANE PLASTICS COMPANY</t>
  </si>
  <si>
    <t>0000150893</t>
  </si>
  <si>
    <t>OHIO TO ERIE TRAIL FUND</t>
  </si>
  <si>
    <t>0000150895</t>
  </si>
  <si>
    <t>NELSONS GLASS SERVICE</t>
  </si>
  <si>
    <t>0000150896</t>
  </si>
  <si>
    <t>NELSON TECHNICAL INC</t>
  </si>
  <si>
    <t>0000150897</t>
  </si>
  <si>
    <t>CONSTRUCTORS &amp; ASSOCIATES INC</t>
  </si>
  <si>
    <t>0000150898</t>
  </si>
  <si>
    <t>EPPLEY, KIRSTEN</t>
  </si>
  <si>
    <t>0000150899</t>
  </si>
  <si>
    <t>SWEET, PAUL</t>
  </si>
  <si>
    <t>0000150900</t>
  </si>
  <si>
    <t>REPUBLIC UNDERWRITERS INS CO</t>
  </si>
  <si>
    <t>0000150901</t>
  </si>
  <si>
    <t>BARNS, ELOIS</t>
  </si>
  <si>
    <t>0000150902</t>
  </si>
  <si>
    <t>MALDEN TELEVISION SERVICE</t>
  </si>
  <si>
    <t>0000150905</t>
  </si>
  <si>
    <t>GAULT ENGINEERING, INC.</t>
  </si>
  <si>
    <t>0000150906</t>
  </si>
  <si>
    <t>0000150907</t>
  </si>
  <si>
    <t>GOVIND E C INC</t>
  </si>
  <si>
    <t>0000150908</t>
  </si>
  <si>
    <t>ROSMAN, STEWART</t>
  </si>
  <si>
    <t>0000150909</t>
  </si>
  <si>
    <t>CHOI, PAUL I</t>
  </si>
  <si>
    <t>0000150910</t>
  </si>
  <si>
    <t>HIGH ENERGY PRODUCTIONS</t>
  </si>
  <si>
    <t>0000150911</t>
  </si>
  <si>
    <t>CONNELLS-MAPLE LEE FLOWERS &amp; GIFTS</t>
  </si>
  <si>
    <t>0000150912</t>
  </si>
  <si>
    <t>BOWMAN, JACOB</t>
  </si>
  <si>
    <t>0000150913</t>
  </si>
  <si>
    <t>BOARDMAN, CRAIG</t>
  </si>
  <si>
    <t>0000150914</t>
  </si>
  <si>
    <t>PLACE REALTY</t>
  </si>
  <si>
    <t>0000150916</t>
  </si>
  <si>
    <t>WEB DESIGN INK</t>
  </si>
  <si>
    <t>0000150917</t>
  </si>
  <si>
    <t>INTERNATIONAL EMISSIONS TRADING ASSOC</t>
  </si>
  <si>
    <t>0000150918</t>
  </si>
  <si>
    <t>MANNING, MARGARET</t>
  </si>
  <si>
    <t>0000150919</t>
  </si>
  <si>
    <t>MORNINGSIDE BAPTIST CHURCH</t>
  </si>
  <si>
    <t>0000150920</t>
  </si>
  <si>
    <t>HOF FESTIVAL</t>
  </si>
  <si>
    <t>0000150921</t>
  </si>
  <si>
    <t>DUNN, CARLTON M</t>
  </si>
  <si>
    <t>0000150922</t>
  </si>
  <si>
    <t>NAYLOR, MICHAEL</t>
  </si>
  <si>
    <t>0000150923</t>
  </si>
  <si>
    <t>0000150924</t>
  </si>
  <si>
    <t>KODALI, RAUI</t>
  </si>
  <si>
    <t>0000150925</t>
  </si>
  <si>
    <t>KENDALL, MATTHEW H</t>
  </si>
  <si>
    <t>0000150926</t>
  </si>
  <si>
    <t>PANERA BREAD</t>
  </si>
  <si>
    <t>0000150928</t>
  </si>
  <si>
    <t>BEARD, JAMES L</t>
  </si>
  <si>
    <t>0000150929</t>
  </si>
  <si>
    <t>SUTTON-HALL, PAMELA</t>
  </si>
  <si>
    <t>0000150930</t>
  </si>
  <si>
    <t>0000150931</t>
  </si>
  <si>
    <t>PERFORMANCE SITE MANAGEMENT</t>
  </si>
  <si>
    <t>0000150932</t>
  </si>
  <si>
    <t>BROWNE, FLOYD ASSOCIATES INC</t>
  </si>
  <si>
    <t>0000150933</t>
  </si>
  <si>
    <t>BUCKINGHAM DOOLITTLE &amp; BURROUGHS LLP</t>
  </si>
  <si>
    <t>0000150934</t>
  </si>
  <si>
    <t>MCCLAIN, BRIAN W,  MD</t>
  </si>
  <si>
    <t>0000150935</t>
  </si>
  <si>
    <t>CARTER, TIMOTHY J</t>
  </si>
  <si>
    <t>0000150936</t>
  </si>
  <si>
    <t>DOCKERY, ROZALIA</t>
  </si>
  <si>
    <t>0000150937</t>
  </si>
  <si>
    <t>FANSLER, AVERY D</t>
  </si>
  <si>
    <t>0000150938</t>
  </si>
  <si>
    <t>IMONEYNET INC</t>
  </si>
  <si>
    <t>0000150939</t>
  </si>
  <si>
    <t>PENN STATE UNIVERSITY - CAREER SERVICES</t>
  </si>
  <si>
    <t>0000150941</t>
  </si>
  <si>
    <t>TRAINA LEASING</t>
  </si>
  <si>
    <t>0000150942</t>
  </si>
  <si>
    <t>DERRYBERRY, RICK</t>
  </si>
  <si>
    <t>0000150943</t>
  </si>
  <si>
    <t>L &amp; M MINERAL CO</t>
  </si>
  <si>
    <t>0000150944</t>
  </si>
  <si>
    <t>0000150945</t>
  </si>
  <si>
    <t>SUMPTER UTILITIES INC</t>
  </si>
  <si>
    <t>0000150946</t>
  </si>
  <si>
    <t>BORLODAN, GEORGE F</t>
  </si>
  <si>
    <t>0000150947</t>
  </si>
  <si>
    <t>ADAMS, PATRICK O</t>
  </si>
  <si>
    <t>0000150948</t>
  </si>
  <si>
    <t>RIVER CONSULTING INC</t>
  </si>
  <si>
    <t>0000150949</t>
  </si>
  <si>
    <t>ALLEY, ORAL DEAN</t>
  </si>
  <si>
    <t>0000150950</t>
  </si>
  <si>
    <t>LASH, JOHN</t>
  </si>
  <si>
    <t>0000150951</t>
  </si>
  <si>
    <t>LINDEN PLACE APTS</t>
  </si>
  <si>
    <t>0000150952</t>
  </si>
  <si>
    <t>SOURCE MAGAZINE</t>
  </si>
  <si>
    <t>0000150953</t>
  </si>
  <si>
    <t>LEVITT, SUSAN</t>
  </si>
  <si>
    <t>0000150954</t>
  </si>
  <si>
    <t>0000150955</t>
  </si>
  <si>
    <t>LEWIS, JACK</t>
  </si>
  <si>
    <t>0000150956</t>
  </si>
  <si>
    <t>HELLYER, SHELLEY</t>
  </si>
  <si>
    <t>0000150957</t>
  </si>
  <si>
    <t>LEXPO ESPOSITION SERVICES</t>
  </si>
  <si>
    <t>0000150958</t>
  </si>
  <si>
    <t>RAAB, KERMIT</t>
  </si>
  <si>
    <t>0000150959</t>
  </si>
  <si>
    <t>CAUDILL, ERNIE D</t>
  </si>
  <si>
    <t>0000150960</t>
  </si>
  <si>
    <t>GARZA, JUANITA &amp; ALBINO</t>
  </si>
  <si>
    <t>0000150961</t>
  </si>
  <si>
    <t>BECKNER, RICHARD</t>
  </si>
  <si>
    <t>0000150962</t>
  </si>
  <si>
    <t>SITESAFE INC</t>
  </si>
  <si>
    <t>0000150963</t>
  </si>
  <si>
    <t>FEILER, ELIOT R</t>
  </si>
  <si>
    <t>0000150964</t>
  </si>
  <si>
    <t>OHIO STATE - UNITS</t>
  </si>
  <si>
    <t>0000150965</t>
  </si>
  <si>
    <t>STATPROBE INC</t>
  </si>
  <si>
    <t>0000150966</t>
  </si>
  <si>
    <t>INDIANA WIRE PRODUCTS INC</t>
  </si>
  <si>
    <t>0000150967</t>
  </si>
  <si>
    <t>RABB WATER SYSTEMS, INC.</t>
  </si>
  <si>
    <t>0000150968</t>
  </si>
  <si>
    <t>RESIDENCE INN FT. WAYNE SOUTH</t>
  </si>
  <si>
    <t>0000150969</t>
  </si>
  <si>
    <t>RESIDENCE INN FT WAYNE SOUTH</t>
  </si>
  <si>
    <t>0000150970</t>
  </si>
  <si>
    <t>INTERPHASE ELECTRICAL SPECILATIES INC</t>
  </si>
  <si>
    <t>0000150971</t>
  </si>
  <si>
    <t>TECO ENERGYSOURCE INC</t>
  </si>
  <si>
    <t>0000150972</t>
  </si>
  <si>
    <t>DOC?E-FILE INC</t>
  </si>
  <si>
    <t>0000150973</t>
  </si>
  <si>
    <t>HOUSTON DELIVERY INC</t>
  </si>
  <si>
    <t>0000150975</t>
  </si>
  <si>
    <t>ESTATE OF RICHARD EVANS</t>
  </si>
  <si>
    <t>0000150976</t>
  </si>
  <si>
    <t>0000150977</t>
  </si>
  <si>
    <t>FOGLESON, HOWARD J</t>
  </si>
  <si>
    <t>0000150978</t>
  </si>
  <si>
    <t>DAVIS, RICHARD L</t>
  </si>
  <si>
    <t>0000150979</t>
  </si>
  <si>
    <t>COLEMAN, KEVIN</t>
  </si>
  <si>
    <t>0000150980</t>
  </si>
  <si>
    <t>COLEMAN, NEIL</t>
  </si>
  <si>
    <t>0000150981</t>
  </si>
  <si>
    <t>LAWN PLUS</t>
  </si>
  <si>
    <t>0000150982</t>
  </si>
  <si>
    <t>POULIOT, WILLIAM</t>
  </si>
  <si>
    <t>0000150983</t>
  </si>
  <si>
    <t>MCCOMAS, CURTIS</t>
  </si>
  <si>
    <t>0000150984</t>
  </si>
  <si>
    <t>MATHEWS, DAVID</t>
  </si>
  <si>
    <t>0000150985</t>
  </si>
  <si>
    <t>UNDERWOOD, RAY</t>
  </si>
  <si>
    <t>0000150986</t>
  </si>
  <si>
    <t>HARDIN, RICHARD P</t>
  </si>
  <si>
    <t>0000150987</t>
  </si>
  <si>
    <t>LOWE, CHARLES A</t>
  </si>
  <si>
    <t>0000150988</t>
  </si>
  <si>
    <t>COX, HOWARD N</t>
  </si>
  <si>
    <t>0000150989</t>
  </si>
  <si>
    <t>KELLER, DONALD C</t>
  </si>
  <si>
    <t>0000150990</t>
  </si>
  <si>
    <t>RINGS, DAVID L</t>
  </si>
  <si>
    <t>0000150991</t>
  </si>
  <si>
    <t>OHIO CHAPTER OF THE NASPP</t>
  </si>
  <si>
    <t>0000150993</t>
  </si>
  <si>
    <t>0000150994</t>
  </si>
  <si>
    <t>SCHAMBERG, LESLIE S</t>
  </si>
  <si>
    <t>0000150995</t>
  </si>
  <si>
    <t>OWEA</t>
  </si>
  <si>
    <t>0000150996</t>
  </si>
  <si>
    <t>ARBOGAST, OLLA J</t>
  </si>
  <si>
    <t>0000150997</t>
  </si>
  <si>
    <t>STATE TREASURER STATE OF WASHINGTON</t>
  </si>
  <si>
    <t>0000150998</t>
  </si>
  <si>
    <t>FITZPATRICK, EUGENE</t>
  </si>
  <si>
    <t>0000150999</t>
  </si>
  <si>
    <t>FRESNO BIBLE CHURCH BLDG FUND</t>
  </si>
  <si>
    <t>0000151000</t>
  </si>
  <si>
    <t>MESQUITE TAX FUND</t>
  </si>
  <si>
    <t>0000151001</t>
  </si>
  <si>
    <t>SWARO, DAVID &amp; STEPHANIE</t>
  </si>
  <si>
    <t>&amp; TWYFORD &amp; DONAHEY THEIR ATTORNEY</t>
  </si>
  <si>
    <t>0000151002</t>
  </si>
  <si>
    <t>CHAPMAN, JENNIE</t>
  </si>
  <si>
    <t>0000151003</t>
  </si>
  <si>
    <t>WYNN, IRBY W</t>
  </si>
  <si>
    <t>0000151004</t>
  </si>
  <si>
    <t>SALINAS, RHONDA</t>
  </si>
  <si>
    <t>0000151005</t>
  </si>
  <si>
    <t>SABADOS, NANCY</t>
  </si>
  <si>
    <t>0000151006</t>
  </si>
  <si>
    <t>COMPTON, GLENYCE &amp; FAMILY</t>
  </si>
  <si>
    <t>0000151007</t>
  </si>
  <si>
    <t>ROUSCULP, THOMAS</t>
  </si>
  <si>
    <t>&amp; ANDREW W CECIL HIS ATTORNEY</t>
  </si>
  <si>
    <t>0000151008</t>
  </si>
  <si>
    <t>CBC NATIONAL</t>
  </si>
  <si>
    <t>0000151009</t>
  </si>
  <si>
    <t>DECKER CONSTRUCTION CO</t>
  </si>
  <si>
    <t>0000151010</t>
  </si>
  <si>
    <t>UNIGLOBE TRAVEL</t>
  </si>
  <si>
    <t>0000151011</t>
  </si>
  <si>
    <t>APPALACHIAN WOMEN'S LEADERSHIP</t>
  </si>
  <si>
    <t>0000151012</t>
  </si>
  <si>
    <t>EQUAL GROUND</t>
  </si>
  <si>
    <t>0000151013</t>
  </si>
  <si>
    <t>ALLIED INSURANCE BROKERS INC</t>
  </si>
  <si>
    <t>0000151014</t>
  </si>
  <si>
    <t>APPALREAD</t>
  </si>
  <si>
    <t>0000151015</t>
  </si>
  <si>
    <t>FIBER CONNECTIONS LP</t>
  </si>
  <si>
    <t>0000151016</t>
  </si>
  <si>
    <t>CHARLESTON REGATTA COMMISSION</t>
  </si>
  <si>
    <t>0000151017</t>
  </si>
  <si>
    <t>GILMER UNITED FUND</t>
  </si>
  <si>
    <t>0000151018</t>
  </si>
  <si>
    <t>WEST SIDE ASSOCIATION</t>
  </si>
  <si>
    <t>0000151019</t>
  </si>
  <si>
    <t>FIELDS AT TRACE FORK</t>
  </si>
  <si>
    <t>0000151020</t>
  </si>
  <si>
    <t>BOEZIO, D R</t>
  </si>
  <si>
    <t>0000151022</t>
  </si>
  <si>
    <t>UNISTRUT PITTSBURGH SERVICE COMPANY</t>
  </si>
  <si>
    <t>0000151023</t>
  </si>
  <si>
    <t>NATIONAL BLACK EMPLOYMENT REVIEW</t>
  </si>
  <si>
    <t>0000151024</t>
  </si>
  <si>
    <t>ERSKINE, JOHN E</t>
  </si>
  <si>
    <t>0000151026</t>
  </si>
  <si>
    <t>WALKER, NORMAN E</t>
  </si>
  <si>
    <t>0000151027</t>
  </si>
  <si>
    <t>HALLEY, KARL</t>
  </si>
  <si>
    <t>0000151028</t>
  </si>
  <si>
    <t>TOWNLEY</t>
  </si>
  <si>
    <t>0000151029</t>
  </si>
  <si>
    <t>0000151030</t>
  </si>
  <si>
    <t>W VA ELECTRIC SUPPLY CO</t>
  </si>
  <si>
    <t>0000151031</t>
  </si>
  <si>
    <t>LIU, LONNIE</t>
  </si>
  <si>
    <t>0000151032</t>
  </si>
  <si>
    <t>PAULUS, DAPHNE</t>
  </si>
  <si>
    <t>0000151033</t>
  </si>
  <si>
    <t>BAUM &amp; ASSOCIATES INC</t>
  </si>
  <si>
    <t>0000151034</t>
  </si>
  <si>
    <t>RAMEY, KIM</t>
  </si>
  <si>
    <t>0000151035</t>
  </si>
  <si>
    <t>SMITH, DEBBIE D</t>
  </si>
  <si>
    <t>0000151036</t>
  </si>
  <si>
    <t>PWI WILLCO SERVICES</t>
  </si>
  <si>
    <t>0000151037</t>
  </si>
  <si>
    <t>FORT WAYNE INTER AIRPORT</t>
  </si>
  <si>
    <t>0000151038</t>
  </si>
  <si>
    <t>ERIE INSURANCE CO</t>
  </si>
  <si>
    <t>0000151039</t>
  </si>
  <si>
    <t>FRANKS BROTHERS</t>
  </si>
  <si>
    <t>0000151040</t>
  </si>
  <si>
    <t>BATES CHEMICAL INC</t>
  </si>
  <si>
    <t>0000151041</t>
  </si>
  <si>
    <t>HACSC INC</t>
  </si>
  <si>
    <t>0000151042</t>
  </si>
  <si>
    <t>KRESTA, CHRIS</t>
  </si>
  <si>
    <t>0000151043</t>
  </si>
  <si>
    <t>JAMES, CHARLOTTE L</t>
  </si>
  <si>
    <t>0000151044</t>
  </si>
  <si>
    <t>BATES BERTRAN L</t>
  </si>
  <si>
    <t>0000151045</t>
  </si>
  <si>
    <t>RESUTCK, BRIAN</t>
  </si>
  <si>
    <t>0000151046</t>
  </si>
  <si>
    <t>HEATH, TAMMY</t>
  </si>
  <si>
    <t>0000151047</t>
  </si>
  <si>
    <t>0000151048</t>
  </si>
  <si>
    <t>STARR THEODORE E INC</t>
  </si>
  <si>
    <t>0000151049</t>
  </si>
  <si>
    <t>C/O ELUS COMPANY</t>
  </si>
  <si>
    <t>0000151050</t>
  </si>
  <si>
    <t>NGUYEN, CHRISTINA M</t>
  </si>
  <si>
    <t>0000151051</t>
  </si>
  <si>
    <t>STRUCTURAL INTEGRITY</t>
  </si>
  <si>
    <t>0000151052</t>
  </si>
  <si>
    <t>ONEIL, JAMES</t>
  </si>
  <si>
    <t>0000151053</t>
  </si>
  <si>
    <t>SAILOR, ROBERT L</t>
  </si>
  <si>
    <t>0000151054</t>
  </si>
  <si>
    <t>0000151055</t>
  </si>
  <si>
    <t>PRAIRIE VIEW FARMS &amp;</t>
  </si>
  <si>
    <t>FRENCH &amp; LAURENCE PLC ITS ATTORNEY</t>
  </si>
  <si>
    <t>0000151057</t>
  </si>
  <si>
    <t>JEFFERS, CARL</t>
  </si>
  <si>
    <t>0000151058</t>
  </si>
  <si>
    <t>SOUTHERN LOCAL HS BIOLOGY 2</t>
  </si>
  <si>
    <t>0000151059</t>
  </si>
  <si>
    <t>HUNTINGTON HERALD-DISPATCH</t>
  </si>
  <si>
    <t>0000151060</t>
  </si>
  <si>
    <t>HIGGINS, JOHN D</t>
  </si>
  <si>
    <t>0000151061</t>
  </si>
  <si>
    <t>POPE, DAVID</t>
  </si>
  <si>
    <t>0000151062</t>
  </si>
  <si>
    <t>MUELLER, HOWARD</t>
  </si>
  <si>
    <t>0000151063</t>
  </si>
  <si>
    <t>INDECK ENERGY SERVICES, INC</t>
  </si>
  <si>
    <t>0000151064</t>
  </si>
  <si>
    <t>RINE, SCOTT, CHAD, EDWIN &amp; LINDA</t>
  </si>
  <si>
    <t>0000151065</t>
  </si>
  <si>
    <t>JOBIES TREE SERVICE INC</t>
  </si>
  <si>
    <t>0000151066</t>
  </si>
  <si>
    <t>LEFEVER, HAROLD</t>
  </si>
  <si>
    <t>0000151067</t>
  </si>
  <si>
    <t>SPENCE, ROBERT</t>
  </si>
  <si>
    <t>0000151068</t>
  </si>
  <si>
    <t>PERKINS, SIDNEY</t>
  </si>
  <si>
    <t>0000151069</t>
  </si>
  <si>
    <t>BLANK, THEODORE &amp; JUDITH</t>
  </si>
  <si>
    <t>0000151070</t>
  </si>
  <si>
    <t>0000151071</t>
  </si>
  <si>
    <t>ORION POWER HOLDINGS</t>
  </si>
  <si>
    <t>0000151072</t>
  </si>
  <si>
    <t>INTERGEN NORTH AMERICAN</t>
  </si>
  <si>
    <t>0000151073</t>
  </si>
  <si>
    <t>KEVIN KNIGHT &amp; CO</t>
  </si>
  <si>
    <t>0000151074</t>
  </si>
  <si>
    <t>COLUMBUS AIDS TASK FORCE</t>
  </si>
  <si>
    <t>0000151075</t>
  </si>
  <si>
    <t>HUMAN RESOURCES ASSN OF CENTRAL OHIO</t>
  </si>
  <si>
    <t>0000151076</t>
  </si>
  <si>
    <t>NATIONAL LABOR-MANAGEMENT CONF</t>
  </si>
  <si>
    <t>0000151077</t>
  </si>
  <si>
    <t>WOLFE TECH</t>
  </si>
  <si>
    <t>0000151078</t>
  </si>
  <si>
    <t>POHL, BERT</t>
  </si>
  <si>
    <t>0000151079</t>
  </si>
  <si>
    <t>CROCKER, RICKY</t>
  </si>
  <si>
    <t>0000151080</t>
  </si>
  <si>
    <t>WVPASS</t>
  </si>
  <si>
    <t>0000151081</t>
  </si>
  <si>
    <t>DOMINION ENERGY</t>
  </si>
  <si>
    <t>0000151082</t>
  </si>
  <si>
    <t>YOUNGS TRASH SERVICE</t>
  </si>
  <si>
    <t>0000151083</t>
  </si>
  <si>
    <t>GARVIN, STEPHANIE</t>
  </si>
  <si>
    <t>0000151084</t>
  </si>
  <si>
    <t>GRIFFITH, JACK</t>
  </si>
  <si>
    <t>0000151085</t>
  </si>
  <si>
    <t>COPE GENE N ASA</t>
  </si>
  <si>
    <t>0000151086</t>
  </si>
  <si>
    <t>WHITT, BOBBY</t>
  </si>
  <si>
    <t>0000151087</t>
  </si>
  <si>
    <t>AMERICAN RED CROSS COASTAL</t>
  </si>
  <si>
    <t>BEND TX CHAPTER</t>
  </si>
  <si>
    <t>0000151088</t>
  </si>
  <si>
    <t>CRIST, DICK</t>
  </si>
  <si>
    <t>0000151089</t>
  </si>
  <si>
    <t>RECORDER OF VIGO COUNTY</t>
  </si>
  <si>
    <t>0000151090</t>
  </si>
  <si>
    <t>CITY OF FORT WAYNE</t>
  </si>
  <si>
    <t>V/C 26852</t>
  </si>
  <si>
    <t>0000151091</t>
  </si>
  <si>
    <t>SEAMENS CENTER</t>
  </si>
  <si>
    <t>0000151092</t>
  </si>
  <si>
    <t>PSS PERSONAL SAFETY SERVICES</t>
  </si>
  <si>
    <t>0000151093</t>
  </si>
  <si>
    <t>DRWV HI TECH FORUMS</t>
  </si>
  <si>
    <t>0000151094</t>
  </si>
  <si>
    <t>NATIONWIDE INSURANCE</t>
  </si>
  <si>
    <t>0000151095</t>
  </si>
  <si>
    <t>BROWN, KAREN, CPA PLC</t>
  </si>
  <si>
    <t>0000151096</t>
  </si>
  <si>
    <t>MURPHY, CECIL &amp; LISA MURPHY</t>
  </si>
  <si>
    <t>0000151097</t>
  </si>
  <si>
    <t>AEP EM TECH LLC</t>
  </si>
  <si>
    <t>0000151098</t>
  </si>
  <si>
    <t>AIR MECHANICAL &amp; ENVIRONMENTAL</t>
  </si>
  <si>
    <t>CONTROL LLC</t>
  </si>
  <si>
    <t>0000151099</t>
  </si>
  <si>
    <t>YOUNG, SUSAN R</t>
  </si>
  <si>
    <t>0000151100</t>
  </si>
  <si>
    <t>VANDERPOOL, SELWYN &amp; LILA</t>
  </si>
  <si>
    <t>0000151101</t>
  </si>
  <si>
    <t>LOVELESS, RICHARD</t>
  </si>
  <si>
    <t>0000151102</t>
  </si>
  <si>
    <t>LOCKPORT TOWNSHIP TREASURER</t>
  </si>
  <si>
    <t>0000151103</t>
  </si>
  <si>
    <t>JACOBS, J LYNN</t>
  </si>
  <si>
    <t>0000151104</t>
  </si>
  <si>
    <t>ALEXANDER, DENNIS J</t>
  </si>
  <si>
    <t>0000151106</t>
  </si>
  <si>
    <t>HARVEY KRUSE PC</t>
  </si>
  <si>
    <t>0000151107</t>
  </si>
  <si>
    <t>AEP VREA BLOWN FUSES</t>
  </si>
  <si>
    <t>0000151108</t>
  </si>
  <si>
    <t>GLOBAL EXPRESS</t>
  </si>
  <si>
    <t>0000151109</t>
  </si>
  <si>
    <t>MONTEZ, FRANCISCO</t>
  </si>
  <si>
    <t>0000151110</t>
  </si>
  <si>
    <t>DAKAN, BILL</t>
  </si>
  <si>
    <t>0000151111</t>
  </si>
  <si>
    <t>ELKINS, GREG A</t>
  </si>
  <si>
    <t>0000151112</t>
  </si>
  <si>
    <t>CRUZ, JOSE &amp; NORMA</t>
  </si>
  <si>
    <t>0000151113</t>
  </si>
  <si>
    <t>GUTIERREZ, MARIA</t>
  </si>
  <si>
    <t>0000151114</t>
  </si>
  <si>
    <t>CISNEROS, ROMULO &amp; ELSA</t>
  </si>
  <si>
    <t>0000151115</t>
  </si>
  <si>
    <t>ELIZONDO, CARLOS &amp; CYNTHIA</t>
  </si>
  <si>
    <t>0000151116</t>
  </si>
  <si>
    <t>CLARK, ROBERT SHANE</t>
  </si>
  <si>
    <t>0000151117</t>
  </si>
  <si>
    <t>BRACKEN, JOANE</t>
  </si>
  <si>
    <t>0000151118</t>
  </si>
  <si>
    <t>FORTNEY, CHARLOTTE</t>
  </si>
  <si>
    <t>0000151119</t>
  </si>
  <si>
    <t>FORBES, MARVIN</t>
  </si>
  <si>
    <t>0000151120</t>
  </si>
  <si>
    <t>WADSWORTH, MONICA</t>
  </si>
  <si>
    <t>0000151121</t>
  </si>
  <si>
    <t>BARNS, MIKE</t>
  </si>
  <si>
    <t>0000151122</t>
  </si>
  <si>
    <t>AUDITING ROUNDTABLE</t>
  </si>
  <si>
    <t>0000151123</t>
  </si>
  <si>
    <t>TREEBERRY GROUP</t>
  </si>
  <si>
    <t>0000151124</t>
  </si>
  <si>
    <t>ARNOTT, EDNA C</t>
  </si>
  <si>
    <t>0000151125</t>
  </si>
  <si>
    <t>RILEY LAW OFFICE</t>
  </si>
  <si>
    <t>0000151126</t>
  </si>
  <si>
    <t>CITIZENS COMMITTEE FOR BETTER SCHOOLS</t>
  </si>
  <si>
    <t>0000151127</t>
  </si>
  <si>
    <t>ALLEN, CATHERINE S</t>
  </si>
  <si>
    <t>0000151128</t>
  </si>
  <si>
    <t>ONDRICK, DONALD J</t>
  </si>
  <si>
    <t>0000151129</t>
  </si>
  <si>
    <t>BUILDING MAINTENANCE CORP</t>
  </si>
  <si>
    <t>0000151130</t>
  </si>
  <si>
    <t>MARION TWP, MORGAN COUNTY</t>
  </si>
  <si>
    <t>0000151131</t>
  </si>
  <si>
    <t>CONCEPT CELLULAR INTERNATIONAL INC</t>
  </si>
  <si>
    <t>0000151132</t>
  </si>
  <si>
    <t>SMITH, JOHNNY</t>
  </si>
  <si>
    <t>0000151133</t>
  </si>
  <si>
    <t>COLEMANS TRANSMISSION</t>
  </si>
  <si>
    <t>0000151134</t>
  </si>
  <si>
    <t>GRAHAM, C L</t>
  </si>
  <si>
    <t>0000151135</t>
  </si>
  <si>
    <t>RICKETTS, LIZ</t>
  </si>
  <si>
    <t>0000151136</t>
  </si>
  <si>
    <t>ULTIMATE OFFICE</t>
  </si>
  <si>
    <t>0000151137</t>
  </si>
  <si>
    <t>PERFORMANCE CONTRACTORS INC BATON ROUGE</t>
  </si>
  <si>
    <t>0000151138</t>
  </si>
  <si>
    <t>NIXON BLUE PRINT</t>
  </si>
  <si>
    <t>0000151140</t>
  </si>
  <si>
    <t>WILSON, DAQUET M</t>
  </si>
  <si>
    <t>0000151141</t>
  </si>
  <si>
    <t>CLEAR FORK ENERGY LLC</t>
  </si>
  <si>
    <t>0000151142</t>
  </si>
  <si>
    <t>ROBINSON, MITCHELL O</t>
  </si>
  <si>
    <t>0000151143</t>
  </si>
  <si>
    <t>TAYLOR, TOM</t>
  </si>
  <si>
    <t>0000151144</t>
  </si>
  <si>
    <t>PUCKETT, JOHN T</t>
  </si>
  <si>
    <t>0000151145</t>
  </si>
  <si>
    <t>SULLIVAN, LARRY N</t>
  </si>
  <si>
    <t>0000151146</t>
  </si>
  <si>
    <t>WILSON, CLAUDE SWANSON</t>
  </si>
  <si>
    <t>0000151147</t>
  </si>
  <si>
    <t>STAFFORD, TROY</t>
  </si>
  <si>
    <t>0000151148</t>
  </si>
  <si>
    <t>INDECK-NILES LLC</t>
  </si>
  <si>
    <t>0000151149</t>
  </si>
  <si>
    <t>JAMESTOWN AREA LABOR</t>
  </si>
  <si>
    <t>MANAGEMENT COMMITTEE INC</t>
  </si>
  <si>
    <t>0000151150</t>
  </si>
  <si>
    <t>BLAKE, CLAYTON G</t>
  </si>
  <si>
    <t>0000151151</t>
  </si>
  <si>
    <t>VICARS, RICHARD</t>
  </si>
  <si>
    <t>0000151152</t>
  </si>
  <si>
    <t>LOCKE LIDDELL &amp; SAPP LLP</t>
  </si>
  <si>
    <t>0000151153</t>
  </si>
  <si>
    <t>VOLECK, JOHN J</t>
  </si>
  <si>
    <t>0000151154</t>
  </si>
  <si>
    <t>ROSS COUNTY HISTORICAL SOCIETY</t>
  </si>
  <si>
    <t>0000151155</t>
  </si>
  <si>
    <t>LINCOLN CONSTRUCTION</t>
  </si>
  <si>
    <t>0000151156</t>
  </si>
  <si>
    <t>0000151157</t>
  </si>
  <si>
    <t>COURTS, CAMILLA</t>
  </si>
  <si>
    <t>0000151158</t>
  </si>
  <si>
    <t>KIRTLEY, WANDA A</t>
  </si>
  <si>
    <t>0000151159</t>
  </si>
  <si>
    <t>SCOTT, SEAN E</t>
  </si>
  <si>
    <t>0000151160</t>
  </si>
  <si>
    <t>LAGOW, J CHRISTOPHER</t>
  </si>
  <si>
    <t>0000151161</t>
  </si>
  <si>
    <t>HETCH HETCHY WATER &amp; POWER</t>
  </si>
  <si>
    <t>PUC FINANCE</t>
  </si>
  <si>
    <t>0000151162</t>
  </si>
  <si>
    <t>FISHER, JACKIE L</t>
  </si>
  <si>
    <t>0000151163</t>
  </si>
  <si>
    <t>0000151164</t>
  </si>
  <si>
    <t>MARKHAM, EDWIN Z</t>
  </si>
  <si>
    <t>0000151165</t>
  </si>
  <si>
    <t>ODESSA-ECTOR POWER PARTNERS LP</t>
  </si>
  <si>
    <t>0000151166</t>
  </si>
  <si>
    <t>DOTSON, PHYLLIS L</t>
  </si>
  <si>
    <t>0000151167</t>
  </si>
  <si>
    <t>FOREMAN, JAMES</t>
  </si>
  <si>
    <t>0000151168</t>
  </si>
  <si>
    <t>MUNCY, RONALD</t>
  </si>
  <si>
    <t>0000151169</t>
  </si>
  <si>
    <t>ESTATE OF ROBERT D UNDERWOOD</t>
  </si>
  <si>
    <t>0000151170</t>
  </si>
  <si>
    <t>INFINITY COAL SALES LLC</t>
  </si>
  <si>
    <t>0000151171</t>
  </si>
  <si>
    <t>MAYSE'S TOWING</t>
  </si>
  <si>
    <t>0000151172</t>
  </si>
  <si>
    <t>NORTHERN BORDER PARTNERS LP</t>
  </si>
  <si>
    <t>0000151173</t>
  </si>
  <si>
    <t>TENNESSEE HIGHWAY PATROL</t>
  </si>
  <si>
    <t>0000151174</t>
  </si>
  <si>
    <t>FLEETPRIDE HEAVY DUTY EQUIPMENT</t>
  </si>
  <si>
    <t>0000151175</t>
  </si>
  <si>
    <t>CLEVELAND MCA 1</t>
  </si>
  <si>
    <t>0000151176</t>
  </si>
  <si>
    <t>LAMBERT BROTHERS INC</t>
  </si>
  <si>
    <t>0000151177</t>
  </si>
  <si>
    <t>SURVIVING FOR LIFE</t>
  </si>
  <si>
    <t>0000151178</t>
  </si>
  <si>
    <t>DOWDY, JASON</t>
  </si>
  <si>
    <t>0000151179</t>
  </si>
  <si>
    <t>GUISINGER, DEBRA</t>
  </si>
  <si>
    <t>0000151180</t>
  </si>
  <si>
    <t>JUNIOR ACHIEVEMENT OF DEKALB</t>
  </si>
  <si>
    <t>0000151181</t>
  </si>
  <si>
    <t>TSHA INC</t>
  </si>
  <si>
    <t>0000151182</t>
  </si>
  <si>
    <t>BISSON, DAWN M</t>
  </si>
  <si>
    <t>0000151183</t>
  </si>
  <si>
    <t>WEST VIRGINIA PSYCHIATRIC SERVICES</t>
  </si>
  <si>
    <t>0000151184</t>
  </si>
  <si>
    <t>JUNIOR ACHIEVEMENT OF EASTSIDE</t>
  </si>
  <si>
    <t>0000151185</t>
  </si>
  <si>
    <t>FOSTER, KERRY</t>
  </si>
  <si>
    <t>0000151186</t>
  </si>
  <si>
    <t>WELDING TESTING LABORATORY INC</t>
  </si>
  <si>
    <t>0000151187</t>
  </si>
  <si>
    <t>CRITSER, JAMES E</t>
  </si>
  <si>
    <t>0000151188</t>
  </si>
  <si>
    <t>WELCH, MAUREEN</t>
  </si>
  <si>
    <t>0000151189</t>
  </si>
  <si>
    <t>HALVERSON, ERIC</t>
  </si>
  <si>
    <t>0000151191</t>
  </si>
  <si>
    <t>ROSEDALE, RALPH</t>
  </si>
  <si>
    <t>0000151192</t>
  </si>
  <si>
    <t>TYCO FIRE &amp; SECURITY</t>
  </si>
  <si>
    <t>0000151193</t>
  </si>
  <si>
    <t>PROSERV CRANE &amp; EQUIPMENT INC</t>
  </si>
  <si>
    <t>0000151194</t>
  </si>
  <si>
    <t>WILLACY CO FAIR &amp; AUCTION</t>
  </si>
  <si>
    <t>0000151195</t>
  </si>
  <si>
    <t>0000151196</t>
  </si>
  <si>
    <t>WESLACO RELAY FOR LIFE 2002</t>
  </si>
  <si>
    <t>0000151197</t>
  </si>
  <si>
    <t>BOYS &amp; GIRLS CLUB OF HARLINGEN</t>
  </si>
  <si>
    <t>0000151199</t>
  </si>
  <si>
    <t>RGV RAPTORS YOUTH BASEBALL</t>
  </si>
  <si>
    <t>0000151200</t>
  </si>
  <si>
    <t>SINTON CULTURE FEST 2002</t>
  </si>
  <si>
    <t>0000151201</t>
  </si>
  <si>
    <t>SHACK, WENDY</t>
  </si>
  <si>
    <t>0000151202</t>
  </si>
  <si>
    <t>LYNCHBURG ARTS CENTER</t>
  </si>
  <si>
    <t>0000151203</t>
  </si>
  <si>
    <t>ACADEMY OF MUSIC</t>
  </si>
  <si>
    <t>0000151204</t>
  </si>
  <si>
    <t>MENEDIS, GREG</t>
  </si>
  <si>
    <t>0000151205</t>
  </si>
  <si>
    <t>SPARKS, JEFFREY</t>
  </si>
  <si>
    <t>0000151206</t>
  </si>
  <si>
    <t>BLACKMON, BRENDA</t>
  </si>
  <si>
    <t>0000151207</t>
  </si>
  <si>
    <t>0000151209</t>
  </si>
  <si>
    <t>STAFFORD, ADAM T</t>
  </si>
  <si>
    <t>0000151210</t>
  </si>
  <si>
    <t>BROCK, JOHN A</t>
  </si>
  <si>
    <t>0000151211</t>
  </si>
  <si>
    <t>HOUMA FILTER &amp; SUPPLY CO INC</t>
  </si>
  <si>
    <t>0000151212</t>
  </si>
  <si>
    <t>LEADERSHIP KENTUCKY</t>
  </si>
  <si>
    <t>0000151213</t>
  </si>
  <si>
    <t>NEW LIGHT BAPTIST CHURCH</t>
  </si>
  <si>
    <t>0000151214</t>
  </si>
  <si>
    <t>GLEDC</t>
  </si>
  <si>
    <t>0000151215</t>
  </si>
  <si>
    <t>CPA2BIZ, INC.</t>
  </si>
  <si>
    <t>0000151216</t>
  </si>
  <si>
    <t>CAMINUS CORPORATION</t>
  </si>
  <si>
    <t>V/C 72654</t>
  </si>
  <si>
    <t>0000151217</t>
  </si>
  <si>
    <t>0000151218</t>
  </si>
  <si>
    <t>JUNIOR ACHIEVEMENT OF WELLS CO</t>
  </si>
  <si>
    <t>0000151219</t>
  </si>
  <si>
    <t>VERA BRADLEY FOUNDATION</t>
  </si>
  <si>
    <t>0000151220</t>
  </si>
  <si>
    <t>KNEPPLE, RICHARD</t>
  </si>
  <si>
    <t>0000151221</t>
  </si>
  <si>
    <t>PAGE, WILLIAM</t>
  </si>
  <si>
    <t>0000151222</t>
  </si>
  <si>
    <t>MIKEL, JAMES</t>
  </si>
  <si>
    <t>0000151223</t>
  </si>
  <si>
    <t>GRALL, RONALD JR &amp; KIMBERLY</t>
  </si>
  <si>
    <t>0000151224</t>
  </si>
  <si>
    <t>DEMAND EXCHANGE</t>
  </si>
  <si>
    <t>0000151225</t>
  </si>
  <si>
    <t>CLANTZ, CHRISTOPHER &amp; CATHY</t>
  </si>
  <si>
    <t>0000151226</t>
  </si>
  <si>
    <t>DAVIS, GARY</t>
  </si>
  <si>
    <t>0000151227</t>
  </si>
  <si>
    <t>RINE, BART M</t>
  </si>
  <si>
    <t>0000151228</t>
  </si>
  <si>
    <t>WOLFORD, BEN J</t>
  </si>
  <si>
    <t>0000151229</t>
  </si>
  <si>
    <t>DONEGAN, DANIEL</t>
  </si>
  <si>
    <t>0000151230</t>
  </si>
  <si>
    <t>ELLIOTT, ROBERT J</t>
  </si>
  <si>
    <t>0000151231</t>
  </si>
  <si>
    <t>SIEGLE, GEORGE D</t>
  </si>
  <si>
    <t>0000151232</t>
  </si>
  <si>
    <t>SALEH, JUMANA</t>
  </si>
  <si>
    <t>0000151233</t>
  </si>
  <si>
    <t>KEMPER, WILLIAM</t>
  </si>
  <si>
    <t>0000151234</t>
  </si>
  <si>
    <t>0000151235</t>
  </si>
  <si>
    <t>HINAMAN, GARY</t>
  </si>
  <si>
    <t>0000151236</t>
  </si>
  <si>
    <t>BOY SCOUTS OF AMERICA 2002</t>
  </si>
  <si>
    <t>0000151237</t>
  </si>
  <si>
    <t>DESIGN ASSOCIATES INC</t>
  </si>
  <si>
    <t>0000151238</t>
  </si>
  <si>
    <t>METZ, LUTHER E</t>
  </si>
  <si>
    <t>0000151239</t>
  </si>
  <si>
    <t>PUTNAM COUNTY HUMANE SOCIETY</t>
  </si>
  <si>
    <t>0000151240</t>
  </si>
  <si>
    <t>BLUE FLAME/PEARL GAS &amp; WATER COND</t>
  </si>
  <si>
    <t>0000151241</t>
  </si>
  <si>
    <t>FISH, RAYMOND M PHD MD FACEP</t>
  </si>
  <si>
    <t>0000151242</t>
  </si>
  <si>
    <t>SMOOT CONSTRUCTION</t>
  </si>
  <si>
    <t>0000151243</t>
  </si>
  <si>
    <t>TECUMSEH HIGH SCHOOL</t>
  </si>
  <si>
    <t>0000151244</t>
  </si>
  <si>
    <t>EVANSTON YOUTH LEAGUE</t>
  </si>
  <si>
    <t>0000151245</t>
  </si>
  <si>
    <t>BRECKENRIDGE, ROBERT</t>
  </si>
  <si>
    <t>0000151246</t>
  </si>
  <si>
    <t>TANKERSLEY, ROVERTA</t>
  </si>
  <si>
    <t>0000151247</t>
  </si>
  <si>
    <t>0000151248</t>
  </si>
  <si>
    <t>HALL, EVELYN</t>
  </si>
  <si>
    <t>0000151249</t>
  </si>
  <si>
    <t>CRESCENT AVE GARDENS</t>
  </si>
  <si>
    <t>DIVISION OF RA KAR INC</t>
  </si>
  <si>
    <t>0000151250</t>
  </si>
  <si>
    <t>MOUNTAIN STATE BIG LEAGUE</t>
  </si>
  <si>
    <t>0000151251</t>
  </si>
  <si>
    <t>A.C.L. ALUMNI ASSN</t>
  </si>
  <si>
    <t>0000151252</t>
  </si>
  <si>
    <t>0000151253</t>
  </si>
  <si>
    <t>CALDWELL, J L CO</t>
  </si>
  <si>
    <t>0000151254</t>
  </si>
  <si>
    <t>CAMPBELL, C W CO</t>
  </si>
  <si>
    <t>0000151255</t>
  </si>
  <si>
    <t>GRAPEVINE LAND CO</t>
  </si>
  <si>
    <t>0000151256</t>
  </si>
  <si>
    <t>LOGAN COAL &amp; TIMBER CORP</t>
  </si>
  <si>
    <t>0000151257</t>
  </si>
  <si>
    <t>HEATH, WILLIAM</t>
  </si>
  <si>
    <t>0000151258</t>
  </si>
  <si>
    <t>JUSTICE, CAROLYN</t>
  </si>
  <si>
    <t>0000151259</t>
  </si>
  <si>
    <t>KNOX, R BRUCE</t>
  </si>
  <si>
    <t>0000151260</t>
  </si>
  <si>
    <t>JOYCE &amp; BILL WILLOUGHBY</t>
  </si>
  <si>
    <t>0000151261</t>
  </si>
  <si>
    <t>TOWNSEND EXCAVATING</t>
  </si>
  <si>
    <t>0000151262</t>
  </si>
  <si>
    <t>LADY TIGER HOOPS</t>
  </si>
  <si>
    <t>0000151263</t>
  </si>
  <si>
    <t>CHILDRENS MUSIC WORKSHOP</t>
  </si>
  <si>
    <t>0000151264</t>
  </si>
  <si>
    <t>ST JOSEPH HIGH SCHOOL</t>
  </si>
  <si>
    <t>0000151265</t>
  </si>
  <si>
    <t>LIONS CLUB OF BRIDGMAN</t>
  </si>
  <si>
    <t>0000151266</t>
  </si>
  <si>
    <t>HANOVER COLLEGE</t>
  </si>
  <si>
    <t>0000151267</t>
  </si>
  <si>
    <t>OCCIDENTAL COLLEGE</t>
  </si>
  <si>
    <t>0000151268</t>
  </si>
  <si>
    <t>EASTERN MICHIGAN UNIVERSITY FOUNDATION</t>
  </si>
  <si>
    <t>0000151269</t>
  </si>
  <si>
    <t>WILMER-HUTCHINS ISD</t>
  </si>
  <si>
    <t>0000151270</t>
  </si>
  <si>
    <t>PBOS, INC.</t>
  </si>
  <si>
    <t>0000151271</t>
  </si>
  <si>
    <t>BROOKSIDE PRESS</t>
  </si>
  <si>
    <t>0000151272</t>
  </si>
  <si>
    <t>HARCO PROPERTIES INC</t>
  </si>
  <si>
    <t>0000151273</t>
  </si>
  <si>
    <t>SEIBER, ANNETTE M</t>
  </si>
  <si>
    <t>0000151275</t>
  </si>
  <si>
    <t>EDGE PETROLEUM CORPORATION</t>
  </si>
  <si>
    <t>0000151276</t>
  </si>
  <si>
    <t>HALE-HALSELL CO &amp; TRAVELERS</t>
  </si>
  <si>
    <t>INSURANCE CO</t>
  </si>
  <si>
    <t>0000151277</t>
  </si>
  <si>
    <t>FLORIDA PNEUMATIC/UNIVERSAL TOOL</t>
  </si>
  <si>
    <t>0000151279</t>
  </si>
  <si>
    <t>0000151280</t>
  </si>
  <si>
    <t>SLOAN, JAMES E</t>
  </si>
  <si>
    <t>0000151281</t>
  </si>
  <si>
    <t>BENTON, WILMA</t>
  </si>
  <si>
    <t>0000151282</t>
  </si>
  <si>
    <t>SLIVA, ROBERT</t>
  </si>
  <si>
    <t>0000151283</t>
  </si>
  <si>
    <t>WHETSTONE, DOUGLAS</t>
  </si>
  <si>
    <t>0000151284</t>
  </si>
  <si>
    <t>NEAL &amp; HARWELL, PLC</t>
  </si>
  <si>
    <t>0000151285</t>
  </si>
  <si>
    <t>COPY-CAT</t>
  </si>
  <si>
    <t>0000151286</t>
  </si>
  <si>
    <t>PACE, DENNIS M</t>
  </si>
  <si>
    <t>0000151287</t>
  </si>
  <si>
    <t>KOLLMAN &amp; SAUCIER, PA</t>
  </si>
  <si>
    <t>0000151288</t>
  </si>
  <si>
    <t>OUELLETTE, STEVEN J.</t>
  </si>
  <si>
    <t>0000151289</t>
  </si>
  <si>
    <t>PINE CREEK CONSTRUCTION</t>
  </si>
  <si>
    <t>0000151290</t>
  </si>
  <si>
    <t>HOME EXPRESS</t>
  </si>
  <si>
    <t>0000151291</t>
  </si>
  <si>
    <t>GLASS &amp; ASSOCIATES INC</t>
  </si>
  <si>
    <t>0000151293</t>
  </si>
  <si>
    <t>GILBREATH, MADALYNNE</t>
  </si>
  <si>
    <t>0000151294</t>
  </si>
  <si>
    <t>SALANIS, MARK</t>
  </si>
  <si>
    <t>0000151295</t>
  </si>
  <si>
    <t>BURNS, KRISTOPHER N</t>
  </si>
  <si>
    <t>0000151296</t>
  </si>
  <si>
    <t>WILLISON, CRAIG P</t>
  </si>
  <si>
    <t>0000151297</t>
  </si>
  <si>
    <t>DON HITE ASSOCIATES</t>
  </si>
  <si>
    <t>0000151298</t>
  </si>
  <si>
    <t>ADKINS, RONALD</t>
  </si>
  <si>
    <t>0000151299</t>
  </si>
  <si>
    <t>VIRGINIA COALFIELD ECONOMIC DEVELOPMENT</t>
  </si>
  <si>
    <t>AUTORITY</t>
  </si>
  <si>
    <t>0000151300</t>
  </si>
  <si>
    <t>MARSHALL UNIVERSITY CHEERLEADERS</t>
  </si>
  <si>
    <t>0000151301</t>
  </si>
  <si>
    <t>HENSLEY, JAMES</t>
  </si>
  <si>
    <t>0000151302</t>
  </si>
  <si>
    <t>BENHAM UNITED METHODIST CHURCH</t>
  </si>
  <si>
    <t>0000151303</t>
  </si>
  <si>
    <t>0000151304</t>
  </si>
  <si>
    <t>MILLER, JACK</t>
  </si>
  <si>
    <t>0000151306</t>
  </si>
  <si>
    <t>PIKE, BOB GROUP</t>
  </si>
  <si>
    <t>0000151307</t>
  </si>
  <si>
    <t>GRANDIN COURT BAPTIST CHURCH</t>
  </si>
  <si>
    <t>0000151308</t>
  </si>
  <si>
    <t>INT'L AVANTI USER GROUP</t>
  </si>
  <si>
    <t>0000151309</t>
  </si>
  <si>
    <t>KING, GARY L &amp; MARLA K</t>
  </si>
  <si>
    <t>KING, ROBERT W &amp; MONICA K</t>
  </si>
  <si>
    <t>0000151310</t>
  </si>
  <si>
    <t>0000151311</t>
  </si>
  <si>
    <t>YORK, TRACEY &amp; TEXANS CR UNION</t>
  </si>
  <si>
    <t>0000151312</t>
  </si>
  <si>
    <t>CARR ENVIROMENTAL GROUP INC</t>
  </si>
  <si>
    <t>0000151313</t>
  </si>
  <si>
    <t>OLIVER, DAVID A</t>
  </si>
  <si>
    <t>0000151314</t>
  </si>
  <si>
    <t>BENSON, REID K</t>
  </si>
  <si>
    <t>0000151315</t>
  </si>
  <si>
    <t>JEWELL, JEFF</t>
  </si>
  <si>
    <t>0000151316</t>
  </si>
  <si>
    <t>GATES, TERRY</t>
  </si>
  <si>
    <t>0000151318</t>
  </si>
  <si>
    <t>KING, JOHN P</t>
  </si>
  <si>
    <t>0000151320</t>
  </si>
  <si>
    <t>SWAGA, RUSS</t>
  </si>
  <si>
    <t>0000151321</t>
  </si>
  <si>
    <t>ST JOSEPH COUNTY UNITED FUND</t>
  </si>
  <si>
    <t>0000151324</t>
  </si>
  <si>
    <t>AMBAC PRIVATE HOLDINGS</t>
  </si>
  <si>
    <t>0000151325</t>
  </si>
  <si>
    <t>WESTDEUTSCHE LANDESBANK GIROZENTRALE</t>
  </si>
  <si>
    <t>0000151326</t>
  </si>
  <si>
    <t>FORSYTHE, ELOISE</t>
  </si>
  <si>
    <t>0000151327</t>
  </si>
  <si>
    <t>CHAFFIN, SHIRLEY</t>
  </si>
  <si>
    <t>0000151328</t>
  </si>
  <si>
    <t>HOMEWOOD CORP</t>
  </si>
  <si>
    <t>0000151329</t>
  </si>
  <si>
    <t>LAPE, HERBERT</t>
  </si>
  <si>
    <t>0000151330</t>
  </si>
  <si>
    <t>ROSS, KRISTI</t>
  </si>
  <si>
    <t>0000151331</t>
  </si>
  <si>
    <t>BOVIS LEND LEASE</t>
  </si>
  <si>
    <t>0000151332</t>
  </si>
  <si>
    <t>ANDROSKY, C</t>
  </si>
  <si>
    <t>0000151333</t>
  </si>
  <si>
    <t>ACHEVICH, JOHN</t>
  </si>
  <si>
    <t>0000151334</t>
  </si>
  <si>
    <t>SENDERO ENERGY INC</t>
  </si>
  <si>
    <t>0000151335</t>
  </si>
  <si>
    <t>RWE TRADING AMERICAS INC</t>
  </si>
  <si>
    <t>0000151336</t>
  </si>
  <si>
    <t>NEWBY, LANE A</t>
  </si>
  <si>
    <t>0000151337</t>
  </si>
  <si>
    <t>WOMACK, JOSEPH</t>
  </si>
  <si>
    <t>0000151338</t>
  </si>
  <si>
    <t>BURFORD, PHILLIP</t>
  </si>
  <si>
    <t>0000151339</t>
  </si>
  <si>
    <t>ADKINS, ELFA</t>
  </si>
  <si>
    <t>0000151340</t>
  </si>
  <si>
    <t>STONE, JOHN C</t>
  </si>
  <si>
    <t>0000151341</t>
  </si>
  <si>
    <t>FERHATOVIC, EMIR</t>
  </si>
  <si>
    <t>0000151342</t>
  </si>
  <si>
    <t>CALPINE PRODUCER SERVICES LP</t>
  </si>
  <si>
    <t>0000151343</t>
  </si>
  <si>
    <t>PERTUSET, RALPH</t>
  </si>
  <si>
    <t>0000151344</t>
  </si>
  <si>
    <t>GOTWALS, JAMES R &amp; ASSOCIATES INC</t>
  </si>
  <si>
    <t>0000151345</t>
  </si>
  <si>
    <t>OLIVEIRA, BRENO</t>
  </si>
  <si>
    <t>0000151346</t>
  </si>
  <si>
    <t>MAXWELL, ROBERT L</t>
  </si>
  <si>
    <t>0000151347</t>
  </si>
  <si>
    <t>TAYLOR, BERTRAM M</t>
  </si>
  <si>
    <t>0000151348</t>
  </si>
  <si>
    <t>MYERS, JAMES H</t>
  </si>
  <si>
    <t>0000151349</t>
  </si>
  <si>
    <t>PIZZA EXPRESS</t>
  </si>
  <si>
    <t>0000151351</t>
  </si>
  <si>
    <t>0000151352</t>
  </si>
  <si>
    <t>CLARK, JOYCE</t>
  </si>
  <si>
    <t>0000151353</t>
  </si>
  <si>
    <t>EASTERLY, HERBERT</t>
  </si>
  <si>
    <t>0000151354</t>
  </si>
  <si>
    <t>ADAMS TRUCK SERVICE  INC</t>
  </si>
  <si>
    <t>0000151355</t>
  </si>
  <si>
    <t>FREEMAN, SHANNON</t>
  </si>
  <si>
    <t>0000151356</t>
  </si>
  <si>
    <t>HAMILTON INN</t>
  </si>
  <si>
    <t>0000151357</t>
  </si>
  <si>
    <t>RATLIFF, ALICE</t>
  </si>
  <si>
    <t>0000151358</t>
  </si>
  <si>
    <t>DIVINE INC</t>
  </si>
  <si>
    <t>0000151359</t>
  </si>
  <si>
    <t>GARP INC</t>
  </si>
  <si>
    <t>0000151360</t>
  </si>
  <si>
    <t>GRANTS FRAMES</t>
  </si>
  <si>
    <t>0000151363</t>
  </si>
  <si>
    <t>TORNUGOLU. CEM A</t>
  </si>
  <si>
    <t>0000151364</t>
  </si>
  <si>
    <t>BARGAIN CORNER</t>
  </si>
  <si>
    <t>0000151365</t>
  </si>
  <si>
    <t>CAREY, JAMES</t>
  </si>
  <si>
    <t>0000151366</t>
  </si>
  <si>
    <t>DILLEY, KEITH</t>
  </si>
  <si>
    <t>0000151367</t>
  </si>
  <si>
    <t>LPGA GIRLS GOLF CLUB</t>
  </si>
  <si>
    <t>0000151368</t>
  </si>
  <si>
    <t>FAIRFIELD UNION MUSIC BOOSTERS</t>
  </si>
  <si>
    <t>0000151369</t>
  </si>
  <si>
    <t>AQUILA MERCHANT SERVICES INTERNATIONAL</t>
  </si>
  <si>
    <t>0000151370</t>
  </si>
  <si>
    <t>ENTERPRISE OF INDIANAPOLIS</t>
  </si>
  <si>
    <t>0000151371</t>
  </si>
  <si>
    <t>TOTAL FLEET SOLUTIONS</t>
  </si>
  <si>
    <t>0000151372</t>
  </si>
  <si>
    <t>SLONE, NOAH</t>
  </si>
  <si>
    <t>0000151373</t>
  </si>
  <si>
    <t>EVANS NOT-A-SPOT DETAILING</t>
  </si>
  <si>
    <t>0000151374</t>
  </si>
  <si>
    <t>JOHNCOX, JUDY</t>
  </si>
  <si>
    <t>0000151375</t>
  </si>
  <si>
    <t>SCHLAMP, DEL</t>
  </si>
  <si>
    <t>0000151376</t>
  </si>
  <si>
    <t>AM 920 WMOK</t>
  </si>
  <si>
    <t>0000151377</t>
  </si>
  <si>
    <t>MCNUTT ROY</t>
  </si>
  <si>
    <t>0000151378</t>
  </si>
  <si>
    <t>SCHNEIDER JOSEPH</t>
  </si>
  <si>
    <t>0000151379</t>
  </si>
  <si>
    <t>BOLLINGER STEVE</t>
  </si>
  <si>
    <t>0000151380</t>
  </si>
  <si>
    <t>SMITH DAVEY</t>
  </si>
  <si>
    <t>0000151381</t>
  </si>
  <si>
    <t>ARMSTRONG, CHRISTOPHER L</t>
  </si>
  <si>
    <t>0000151382</t>
  </si>
  <si>
    <t>SOUTH OAKS FAMILY MEDICINE</t>
  </si>
  <si>
    <t>0000151383</t>
  </si>
  <si>
    <t>HOLY CROSS MONASTERY</t>
  </si>
  <si>
    <t>0000151384</t>
  </si>
  <si>
    <t>PENNINGTON, MARK</t>
  </si>
  <si>
    <t>0000151385</t>
  </si>
  <si>
    <t>0000151386</t>
  </si>
  <si>
    <t>GLOBAL LINKING SOLUTIONS</t>
  </si>
  <si>
    <t>0000151387</t>
  </si>
  <si>
    <t>HAMBURGER, ANDREW</t>
  </si>
  <si>
    <t>0000151388</t>
  </si>
  <si>
    <t>RINEHART, WILLIAM</t>
  </si>
  <si>
    <t>0000151390</t>
  </si>
  <si>
    <t>MCGRIFF SEIBELS &amp; WILLIAMS INC</t>
  </si>
  <si>
    <t>0000151391</t>
  </si>
  <si>
    <t>ARNOLD, JASON A</t>
  </si>
  <si>
    <t>0000151392</t>
  </si>
  <si>
    <t>INDY CHAMBER FOUNDATION</t>
  </si>
  <si>
    <t>0000151393</t>
  </si>
  <si>
    <t>KAUFMAN, CHARLES H</t>
  </si>
  <si>
    <t>0000151394</t>
  </si>
  <si>
    <t>EASTERN PARALYZED VETS ASSOC</t>
  </si>
  <si>
    <t>0000151395</t>
  </si>
  <si>
    <t>0000151396</t>
  </si>
  <si>
    <t>MONTGOMERY COUNTY CHAMBER OF COMMERCE</t>
  </si>
  <si>
    <t>0000151397</t>
  </si>
  <si>
    <t>MERAZ, GLORIA</t>
  </si>
  <si>
    <t>0000151398</t>
  </si>
  <si>
    <t>TWIN CITY APPLIANCE INC</t>
  </si>
  <si>
    <t>0000151399</t>
  </si>
  <si>
    <t>WISCONSIN CENTRAL LIMITED</t>
  </si>
  <si>
    <t>0000151400</t>
  </si>
  <si>
    <t>HAUSMAN, RICHARD</t>
  </si>
  <si>
    <t>&amp; HIS ATTORNEY STEVE WEAKLEY</t>
  </si>
  <si>
    <t>0000151401</t>
  </si>
  <si>
    <t>PD GEORGE COMPANY</t>
  </si>
  <si>
    <t>0000151402</t>
  </si>
  <si>
    <t>3D SERVICE</t>
  </si>
  <si>
    <t>0000151403</t>
  </si>
  <si>
    <t>WELLS, ROBERTA L</t>
  </si>
  <si>
    <t>0000151404</t>
  </si>
  <si>
    <t>JUSTICE, ERNEST R</t>
  </si>
  <si>
    <t>0000151405</t>
  </si>
  <si>
    <t>EVERHART, TOM</t>
  </si>
  <si>
    <t>0000151406</t>
  </si>
  <si>
    <t>PROFESSIONAL REHAB OPTIONS</t>
  </si>
  <si>
    <t>0000151407</t>
  </si>
  <si>
    <t>EVERHART, SHIRLEY</t>
  </si>
  <si>
    <t>0000151408</t>
  </si>
  <si>
    <t>WOODRUFF, JAMES G</t>
  </si>
  <si>
    <t>0000151409</t>
  </si>
  <si>
    <t>STRATTON, WILLIAM R</t>
  </si>
  <si>
    <t>0000151410</t>
  </si>
  <si>
    <t>POLLIFRONE, NANITA M</t>
  </si>
  <si>
    <t>0000151411</t>
  </si>
  <si>
    <t>TAYLOR, LINDA</t>
  </si>
  <si>
    <t>&amp; HER ATTORNEY DARRELL HALL</t>
  </si>
  <si>
    <t>0000151412</t>
  </si>
  <si>
    <t>0000151413</t>
  </si>
  <si>
    <t>RATLIFF, WALTER</t>
  </si>
  <si>
    <t>0000151414</t>
  </si>
  <si>
    <t>HAMMITT, JAMES</t>
  </si>
  <si>
    <t>0000151415</t>
  </si>
  <si>
    <t>MERAMEC ELECTRICAL PRODUCTS CO INC</t>
  </si>
  <si>
    <t>0000151416</t>
  </si>
  <si>
    <t>0000151417</t>
  </si>
  <si>
    <t>BEST WESTERN PLAZA</t>
  </si>
  <si>
    <t>0000151418</t>
  </si>
  <si>
    <t>ABLE INFOSAT COMMUNICATIONS INC</t>
  </si>
  <si>
    <t>0000152000</t>
  </si>
  <si>
    <t>3M DISPENSER PARTS</t>
  </si>
  <si>
    <t>0000152001</t>
  </si>
  <si>
    <t>AA ELECTRIC S E  INC</t>
  </si>
  <si>
    <t>0000152002</t>
  </si>
  <si>
    <t>ACCENT BUSINESS PRODUCTS</t>
  </si>
  <si>
    <t>0000152003</t>
  </si>
  <si>
    <t>ACCURATE TOOL COMPANY  INC</t>
  </si>
  <si>
    <t>0000152004</t>
  </si>
  <si>
    <t>ADAMS TRUST</t>
  </si>
  <si>
    <t>0000152005</t>
  </si>
  <si>
    <t>AEP TEXAS</t>
  </si>
  <si>
    <t>COMMITTEE FOR RESP GOVT</t>
  </si>
  <si>
    <t>0000152006</t>
  </si>
  <si>
    <t>AEP PRO SERV  INC</t>
  </si>
  <si>
    <t>0000152007</t>
  </si>
  <si>
    <t>AEP PROSERV NE</t>
  </si>
  <si>
    <t>0000152008</t>
  </si>
  <si>
    <t>AERIFORM-BROWNSVILLE</t>
  </si>
  <si>
    <t>0000152009</t>
  </si>
  <si>
    <t>AERIFORM-FREEPORT</t>
  </si>
  <si>
    <t>0000152010</t>
  </si>
  <si>
    <t>AGM ELECTRONICS  INC.</t>
  </si>
  <si>
    <t>0000152011</t>
  </si>
  <si>
    <t>AIR LIQUIDE AMERICA  CORP</t>
  </si>
  <si>
    <t>0000152012</t>
  </si>
  <si>
    <t>AIRDYNE  INC</t>
  </si>
  <si>
    <t>0000152013</t>
  </si>
  <si>
    <t>AKZO NOBEL</t>
  </si>
  <si>
    <t>0000152014</t>
  </si>
  <si>
    <t>ALLESCO MANAGEMENT SERVICE</t>
  </si>
  <si>
    <t>0000152015</t>
  </si>
  <si>
    <t>ALLIED UNIVERSAL CORP</t>
  </si>
  <si>
    <t>0000152016</t>
  </si>
  <si>
    <t>0000152017</t>
  </si>
  <si>
    <t>AMERICAN VALVE &amp; PUMP</t>
  </si>
  <si>
    <t>0000152018</t>
  </si>
  <si>
    <t>AMERICOM</t>
  </si>
  <si>
    <t>0000152019</t>
  </si>
  <si>
    <t>0000152020</t>
  </si>
  <si>
    <t>ANATEL CORP</t>
  </si>
  <si>
    <t>0000152021</t>
  </si>
  <si>
    <t>0000152022</t>
  </si>
  <si>
    <t>AQUA AIR PRODUCTS  INC</t>
  </si>
  <si>
    <t>0000152023</t>
  </si>
  <si>
    <t>ARAMARK UNIFORM SERVICES  INC.</t>
  </si>
  <si>
    <t>0000152024</t>
  </si>
  <si>
    <t>ARCTIC SPRING WATER</t>
  </si>
  <si>
    <t>0000152025</t>
  </si>
  <si>
    <t>ARMANDO BARRERA JR RTA</t>
  </si>
  <si>
    <t>0000152026</t>
  </si>
  <si>
    <t>ARROYO PROCESS EQUIPMENT INC</t>
  </si>
  <si>
    <t>0000152027</t>
  </si>
  <si>
    <t>ATLANTIC SCAFFOLDING COMPANY</t>
  </si>
  <si>
    <t>0000152029</t>
  </si>
  <si>
    <t>AWC INCORPORATED</t>
  </si>
  <si>
    <t>0000152030</t>
  </si>
  <si>
    <t>B&amp;D FIRE &amp; SAFETY</t>
  </si>
  <si>
    <t>0000152031</t>
  </si>
  <si>
    <t>B. WATKINS OFFICE &amp; FIN SVC</t>
  </si>
  <si>
    <t>0000152032</t>
  </si>
  <si>
    <t>BAKERS TRANSPORT SERVICE  INC</t>
  </si>
  <si>
    <t>0000152033</t>
  </si>
  <si>
    <t>BANK ONE COMMERICIAL CARD</t>
  </si>
  <si>
    <t>0000152034</t>
  </si>
  <si>
    <t>0000152035</t>
  </si>
  <si>
    <t>BARTOW HEATING &amp; COOLING INC</t>
  </si>
  <si>
    <t>0000152036</t>
  </si>
  <si>
    <t>BARTOW MACHINE WORKS INC</t>
  </si>
  <si>
    <t>0000152037</t>
  </si>
  <si>
    <t>BAY CITY OFFICE SUPPLY</t>
  </si>
  <si>
    <t>0000152038</t>
  </si>
  <si>
    <t>BAY CITY REFRIGERATION</t>
  </si>
  <si>
    <t>0000152039</t>
  </si>
  <si>
    <t>BAY PORT VALVE &amp; FITTING  INC</t>
  </si>
  <si>
    <t>0000152040</t>
  </si>
  <si>
    <t>BILLY LEE BRIGGS</t>
  </si>
  <si>
    <t>0000152042</t>
  </si>
  <si>
    <t>BLAIR WATER SUPPLY INC</t>
  </si>
  <si>
    <t>0000152043</t>
  </si>
  <si>
    <t>BLI INC</t>
  </si>
  <si>
    <t>0000152044</t>
  </si>
  <si>
    <t>BRENDA KAY GENT</t>
  </si>
  <si>
    <t>0000152045</t>
  </si>
  <si>
    <t>BRENNTAG MID-SOUTH  INC</t>
  </si>
  <si>
    <t>0000152046</t>
  </si>
  <si>
    <t>BRENNTAG SOUTHWEST  INC.</t>
  </si>
  <si>
    <t>0000152047</t>
  </si>
  <si>
    <t>BROCK SERVICES  LTD</t>
  </si>
  <si>
    <t>0000152048</t>
  </si>
  <si>
    <t>BUD KEENE CRANE RENTAL  INC.</t>
  </si>
  <si>
    <t>0000152049</t>
  </si>
  <si>
    <t>C.M. POLK AUTO PARTS  INC.</t>
  </si>
  <si>
    <t>0000152050</t>
  </si>
  <si>
    <t>CAMPBELL'S JANITORIAL</t>
  </si>
  <si>
    <t>0000152051</t>
  </si>
  <si>
    <t>CANTU LEASE  INC.</t>
  </si>
  <si>
    <t>0000152052</t>
  </si>
  <si>
    <t>CASHIER - TEXAS WORKFORCE</t>
  </si>
  <si>
    <t>0000152053</t>
  </si>
  <si>
    <t>0000152054</t>
  </si>
  <si>
    <t>CHAMPION POWER PRODUCTS  INC.</t>
  </si>
  <si>
    <t>0000152055</t>
  </si>
  <si>
    <t>CHANDLER ENGINEERING CO. LLC</t>
  </si>
  <si>
    <t>0000152056</t>
  </si>
  <si>
    <t>CHEM FAB</t>
  </si>
  <si>
    <t>0000152057</t>
  </si>
  <si>
    <t>CHEM-FAB  INC.</t>
  </si>
  <si>
    <t>0000152058</t>
  </si>
  <si>
    <t>CHEMETRICS  INC</t>
  </si>
  <si>
    <t>0000152059</t>
  </si>
  <si>
    <t>CLARKS PUMPING SERVICE</t>
  </si>
  <si>
    <t>0000152060</t>
  </si>
  <si>
    <t>COMPLETE BUSINESS SYSTEMS INTERNATIONAL</t>
  </si>
  <si>
    <t>0000152061</t>
  </si>
  <si>
    <t>COMPUNET SOLUTIONS</t>
  </si>
  <si>
    <t>0000152062</t>
  </si>
  <si>
    <t>0000152063</t>
  </si>
  <si>
    <t>CONTROL CENTER</t>
  </si>
  <si>
    <t>0000152064</t>
  </si>
  <si>
    <t>CONVERTER CONCEPTS INC.</t>
  </si>
  <si>
    <t>0000152066</t>
  </si>
  <si>
    <t>COUNTY FIRE EQUIPMENT CO</t>
  </si>
  <si>
    <t>0000152068</t>
  </si>
  <si>
    <t>CSW ENERGY INC TEXAS OPERATIONS</t>
  </si>
  <si>
    <t>0000152069</t>
  </si>
  <si>
    <t>CSW ENERGY INC POWER OPER</t>
  </si>
  <si>
    <t>0000152070</t>
  </si>
  <si>
    <t>CULLIGAN  INC.</t>
  </si>
  <si>
    <t>0000152071</t>
  </si>
  <si>
    <t>CUNICO</t>
  </si>
  <si>
    <t>0000152072</t>
  </si>
  <si>
    <t>DAY TIMER'S INC</t>
  </si>
  <si>
    <t>0000152073</t>
  </si>
  <si>
    <t>DEZURIK/COPES-VULCAN</t>
  </si>
  <si>
    <t>0000152074</t>
  </si>
  <si>
    <t>DIAMOND POWER INTNTL  INC</t>
  </si>
  <si>
    <t>0000152075</t>
  </si>
  <si>
    <t>DICKSON</t>
  </si>
  <si>
    <t>0000152076</t>
  </si>
  <si>
    <t>DISTRIBAIRE  INC</t>
  </si>
  <si>
    <t>0000152077</t>
  </si>
  <si>
    <t>DOCUMENT SOLUTION INC.</t>
  </si>
  <si>
    <t>0000152078</t>
  </si>
  <si>
    <t>DONALDSON COMPANY  INC.</t>
  </si>
  <si>
    <t>0000152079</t>
  </si>
  <si>
    <t>0000152080</t>
  </si>
  <si>
    <t>DRAVO LIME  INC</t>
  </si>
  <si>
    <t>0000152081</t>
  </si>
  <si>
    <t>DXI INDUSTRIES  INC.</t>
  </si>
  <si>
    <t>0000152082</t>
  </si>
  <si>
    <t>E &amp; W TOOL &amp; SUPPLY INC</t>
  </si>
  <si>
    <t>0000152083</t>
  </si>
  <si>
    <t>EAST TEXAS COPY SYSTEMS  INC.</t>
  </si>
  <si>
    <t>0000152084</t>
  </si>
  <si>
    <t>ELECTRO INDUSTRIES/ GUAGETECH</t>
  </si>
  <si>
    <t>0000152085</t>
  </si>
  <si>
    <t>ELECTRO-TEST INCORPORATED /BES</t>
  </si>
  <si>
    <t>0000152086</t>
  </si>
  <si>
    <t>ELECTRO.TEST INCORPORATED</t>
  </si>
  <si>
    <t>0000152087</t>
  </si>
  <si>
    <t>ENRON WIND CONSTRUCTORS CORP.</t>
  </si>
  <si>
    <t>0000152088</t>
  </si>
  <si>
    <t>EQUIPMENT CONTROLS COMPANY INC</t>
  </si>
  <si>
    <t>0000152089</t>
  </si>
  <si>
    <t>EQUIPMENT SERVICE  INC.</t>
  </si>
  <si>
    <t>0000152091</t>
  </si>
  <si>
    <t>ESTATE OF WILL WILSON</t>
  </si>
  <si>
    <t>0000152092</t>
  </si>
  <si>
    <t>ESTATE OF WILLIAM B. WILSON</t>
  </si>
  <si>
    <t>0000152093</t>
  </si>
  <si>
    <t>FAIRBAIRN ELECTRIC  INC.</t>
  </si>
  <si>
    <t>0000152094</t>
  </si>
  <si>
    <t>0000152095</t>
  </si>
  <si>
    <t>FIRE GUARD INTERNATIONAL  INC.</t>
  </si>
  <si>
    <t>0000152096</t>
  </si>
  <si>
    <t>FLEETWING CORPORATION</t>
  </si>
  <si>
    <t>0000152097</t>
  </si>
  <si>
    <t>FLETCHER PRINTING</t>
  </si>
  <si>
    <t>0000152098</t>
  </si>
  <si>
    <t>FLEX OIL SERVICE</t>
  </si>
  <si>
    <t>0000152099</t>
  </si>
  <si>
    <t>FLORIDA DEPT OF LABOR &amp; SECURI</t>
  </si>
  <si>
    <t>0000152100</t>
  </si>
  <si>
    <t>FLORIDA HYDRAULIC SPECIALISTS</t>
  </si>
  <si>
    <t>0000152101</t>
  </si>
  <si>
    <t>FLORIDA INDUSTRIAL PRODUCTS</t>
  </si>
  <si>
    <t>0000152102</t>
  </si>
  <si>
    <t>FLORIDA REFUSE SERVICES  INC</t>
  </si>
  <si>
    <t>0000152103</t>
  </si>
  <si>
    <t>FLOW COMPONENTS &amp; EQUIPMENT</t>
  </si>
  <si>
    <t>0000152104</t>
  </si>
  <si>
    <t>FLOWSERVE/SAFESEAL</t>
  </si>
  <si>
    <t>0000152105</t>
  </si>
  <si>
    <t>GE INTERNATIONAL  INC.</t>
  </si>
  <si>
    <t>0000152106</t>
  </si>
  <si>
    <t>GLOBAL COMPUTER SUPPLIES  INC.</t>
  </si>
  <si>
    <t>0000152107</t>
  </si>
  <si>
    <t>GMF INDUSTRIES  INC</t>
  </si>
  <si>
    <t>0000152108</t>
  </si>
  <si>
    <t>GOLD CUP COFFEE SERVICE  INC</t>
  </si>
  <si>
    <t>0000152109</t>
  </si>
  <si>
    <t>GOODRICH SPECIALTY PRODUCTS</t>
  </si>
  <si>
    <t>0000152110</t>
  </si>
  <si>
    <t>GRAFF-X MARKETING SPECIALTLES</t>
  </si>
  <si>
    <t>0000152111</t>
  </si>
  <si>
    <t>GRANDE RIVER TECHNOLOGY GROUP</t>
  </si>
  <si>
    <t>0000152112</t>
  </si>
  <si>
    <t>GUTHRIES LOCKSMITH &amp; SAFE</t>
  </si>
  <si>
    <t>0000152113</t>
  </si>
  <si>
    <t>H &amp; L NEW GULF  INC.</t>
  </si>
  <si>
    <t>0000152114</t>
  </si>
  <si>
    <t>V/C 118732</t>
  </si>
  <si>
    <t>0000152116</t>
  </si>
  <si>
    <t>HEALEY FIRE PROTECTION  INC.</t>
  </si>
  <si>
    <t>0000152117</t>
  </si>
  <si>
    <t>HESS AIR  INC.</t>
  </si>
  <si>
    <t>0000152118</t>
  </si>
  <si>
    <t>HONEYWELL AIRPORT SYSTEMS</t>
  </si>
  <si>
    <t>0000152119</t>
  </si>
  <si>
    <t>HUDSON PUMP &amp; EQUIPMENT ASSOCIATES</t>
  </si>
  <si>
    <t>0000152120</t>
  </si>
  <si>
    <t>0000152121</t>
  </si>
  <si>
    <t>INDUSTRIAL INSTRUMENTS INC.</t>
  </si>
  <si>
    <t>0000152122</t>
  </si>
  <si>
    <t>INTERNATIONAL FIRE PROTECTION INC</t>
  </si>
  <si>
    <t>0000152123</t>
  </si>
  <si>
    <t>INTERTEX INFORMATION SYSTEMS INC</t>
  </si>
  <si>
    <t>0000152124</t>
  </si>
  <si>
    <t>J J KELLER &amp; ASSOC. INC.</t>
  </si>
  <si>
    <t>0000152125</t>
  </si>
  <si>
    <t>J&amp;J PIPE &amp; SUPPLY  INC.</t>
  </si>
  <si>
    <t>0000152126</t>
  </si>
  <si>
    <t>JAM DISTRIBUTING COMPANY</t>
  </si>
  <si>
    <t>0000152127</t>
  </si>
  <si>
    <t>J H STRAIN &amp; SONS  INC</t>
  </si>
  <si>
    <t>0000152128</t>
  </si>
  <si>
    <t>0000152129</t>
  </si>
  <si>
    <t>JIM L. TURNER CO.</t>
  </si>
  <si>
    <t>0000152130</t>
  </si>
  <si>
    <t>JOE ASH</t>
  </si>
  <si>
    <t>0000152131</t>
  </si>
  <si>
    <t>0000152132</t>
  </si>
  <si>
    <t>KAMAN IND. TECHNOLOGIES CORP.</t>
  </si>
  <si>
    <t>0000152133</t>
  </si>
  <si>
    <t>KEY CITY SEPTIC SERVICE INC.</t>
  </si>
  <si>
    <t>0000152134</t>
  </si>
  <si>
    <t>KING LEE CHEMICAL CO. INC.</t>
  </si>
  <si>
    <t>0000152135</t>
  </si>
  <si>
    <t>KYOCERA SOLAR  INC.</t>
  </si>
  <si>
    <t>0000152136</t>
  </si>
  <si>
    <t>LA JOYA ISD</t>
  </si>
  <si>
    <t>0000152137</t>
  </si>
  <si>
    <t>0000152138</t>
  </si>
  <si>
    <t>LAB SAFETY SUPPLY  INC.</t>
  </si>
  <si>
    <t>0000152139</t>
  </si>
  <si>
    <t>LAKELAND ELECTRIC</t>
  </si>
  <si>
    <t>0000152140</t>
  </si>
  <si>
    <t>LAVINSKI  ALLAN &amp; ASSOCIATES</t>
  </si>
  <si>
    <t>0000152141</t>
  </si>
  <si>
    <t>LEADING EDGE TURBINE TECH</t>
  </si>
  <si>
    <t>0000152142</t>
  </si>
  <si>
    <t>0000152143</t>
  </si>
  <si>
    <t>LONGVIEW SNACK FOODS  INC.</t>
  </si>
  <si>
    <t>0000152144</t>
  </si>
  <si>
    <t>MARCO FLUID POWER  INC</t>
  </si>
  <si>
    <t>0000152145</t>
  </si>
  <si>
    <t>MARTIN LP GAS</t>
  </si>
  <si>
    <t>0000152146</t>
  </si>
  <si>
    <t>MATHESON TRIGAS INC</t>
  </si>
  <si>
    <t>0000152147</t>
  </si>
  <si>
    <t>MCALLEN ARMATURE WORKS</t>
  </si>
  <si>
    <t>0000152148</t>
  </si>
  <si>
    <t>MCDONALD EXTERMINATORS INC</t>
  </si>
  <si>
    <t>0000152149</t>
  </si>
  <si>
    <t>0000152150</t>
  </si>
  <si>
    <t>MELBA WIEDEMANN</t>
  </si>
  <si>
    <t>0000152151</t>
  </si>
  <si>
    <t>METLIFE GP &amp; CMO</t>
  </si>
  <si>
    <t>0000152152</t>
  </si>
  <si>
    <t>METLIFE FOR HYATT LEGAL SERVICES</t>
  </si>
  <si>
    <t>0000152153</t>
  </si>
  <si>
    <t>0000152154</t>
  </si>
  <si>
    <t>MICHAEL BAILEY ELEC. CONSULTAN</t>
  </si>
  <si>
    <t>0000152155</t>
  </si>
  <si>
    <t>MICHAEL BOYD BRIGGS</t>
  </si>
  <si>
    <t>0000152156</t>
  </si>
  <si>
    <t>MOBILE RELAYS PARTNERS</t>
  </si>
  <si>
    <t>0000152157</t>
  </si>
  <si>
    <t>MOBILRADIO  INCORPORATED</t>
  </si>
  <si>
    <t>0000152158</t>
  </si>
  <si>
    <t>MONITOR LABS  INC</t>
  </si>
  <si>
    <t>0000152159</t>
  </si>
  <si>
    <t>MONTGOMERY PROTECTION</t>
  </si>
  <si>
    <t>0000152160</t>
  </si>
  <si>
    <t>MOTION INDUSTRIES  INC</t>
  </si>
  <si>
    <t>0000152161</t>
  </si>
  <si>
    <t>MPW INDUSTRIAL SERVICES  INC</t>
  </si>
  <si>
    <t>0000152162</t>
  </si>
  <si>
    <t>MSC INDUSTRIAL SUPPLY CO INC.</t>
  </si>
  <si>
    <t>0000152163</t>
  </si>
  <si>
    <t>NATIONAL BUGMOBILES  INC.</t>
  </si>
  <si>
    <t>0000152165</t>
  </si>
  <si>
    <t>NEW PIG CORP.</t>
  </si>
  <si>
    <t>0000152166</t>
  </si>
  <si>
    <t>NEWMAN'S INC. ACCT 6268050656</t>
  </si>
  <si>
    <t>0000152167</t>
  </si>
  <si>
    <t>NICHOLSON SUPPLY CO.  INC.</t>
  </si>
  <si>
    <t>0000152168</t>
  </si>
  <si>
    <t>NRG SYSTEMS  INC.</t>
  </si>
  <si>
    <t>0000152169</t>
  </si>
  <si>
    <t>ODESSA PUMPS &amp; EQUIPMENT  INC</t>
  </si>
  <si>
    <t>0000152170</t>
  </si>
  <si>
    <t>OFFICE ENVIROMENTS OF</t>
  </si>
  <si>
    <t>0000152171</t>
  </si>
  <si>
    <t>OFFICE EQUIPMENT</t>
  </si>
  <si>
    <t>0000152172</t>
  </si>
  <si>
    <t>OIL FILTER SUPPLY &amp; SPECIALTY</t>
  </si>
  <si>
    <t>0000152173</t>
  </si>
  <si>
    <t>0000152174</t>
  </si>
  <si>
    <t>OVERNITE TRANS. CO.  OVNT-</t>
  </si>
  <si>
    <t>0000152175</t>
  </si>
  <si>
    <t>PACKAGING RESEARCH &amp; DESIGN CORPORATION</t>
  </si>
  <si>
    <t>0000152176</t>
  </si>
  <si>
    <t>PALMLAND EQUIPMENT CO.</t>
  </si>
  <si>
    <t>0000152177</t>
  </si>
  <si>
    <t>PATRICIA L. MOORE</t>
  </si>
  <si>
    <t>0000152178</t>
  </si>
  <si>
    <t>PATRICK L. KUBULA  TAX  A/C</t>
  </si>
  <si>
    <t>0000152179</t>
  </si>
  <si>
    <t>PCCARE INC</t>
  </si>
  <si>
    <t>0000152180</t>
  </si>
  <si>
    <t>PENFLEX  INC.</t>
  </si>
  <si>
    <t>0000152181</t>
  </si>
  <si>
    <t>PETRO-CHEM ENGINEERING</t>
  </si>
  <si>
    <t>0000152182</t>
  </si>
  <si>
    <t>PETROLEUM TECHNOLOGIES</t>
  </si>
  <si>
    <t>0000152183</t>
  </si>
  <si>
    <t>PHOSCO ELECTRIC SUPPLY CO INC</t>
  </si>
  <si>
    <t>0000152184</t>
  </si>
  <si>
    <t>PIPING &amp; EQUIPMENT  INC</t>
  </si>
  <si>
    <t>0000152185</t>
  </si>
  <si>
    <t>POOL COMPANY TEXAS LTD.</t>
  </si>
  <si>
    <t>0000152186</t>
  </si>
  <si>
    <t>POWER TECHNOLOGY INC</t>
  </si>
  <si>
    <t>0000152187</t>
  </si>
  <si>
    <t>0000152188</t>
  </si>
  <si>
    <t>PR NEWSWIRE  INC</t>
  </si>
  <si>
    <t>0000152189</t>
  </si>
  <si>
    <t>PRAXAIR DISTRIBUTION  INC</t>
  </si>
  <si>
    <t>V/C 49093</t>
  </si>
  <si>
    <t>0000152190</t>
  </si>
  <si>
    <t>PRIDDY CONSTRUCTION CO</t>
  </si>
  <si>
    <t>0000152191</t>
  </si>
  <si>
    <t>PUFFER-SWEIVEN  INC.</t>
  </si>
  <si>
    <t>0000152192</t>
  </si>
  <si>
    <t>PURVIS BEARING-HOUSTON N</t>
  </si>
  <si>
    <t>0000152193</t>
  </si>
  <si>
    <t>PYCO INC.</t>
  </si>
  <si>
    <t>0000152194</t>
  </si>
  <si>
    <t>PYRAMID FASTENERS</t>
  </si>
  <si>
    <t>0000152195</t>
  </si>
  <si>
    <t>HATHAWAY INSTRUMENTS DIV</t>
  </si>
  <si>
    <t>0000152196</t>
  </si>
  <si>
    <t>QUALITY PETROLEUM OF ALABAMA</t>
  </si>
  <si>
    <t>0000152197</t>
  </si>
  <si>
    <t>R. P. ADAMS COMPANY  INC</t>
  </si>
  <si>
    <t>0000152198</t>
  </si>
  <si>
    <t>JERNIGAN, R L  PAINTING</t>
  </si>
  <si>
    <t>0000152199</t>
  </si>
  <si>
    <t>BECK, R.W.</t>
  </si>
  <si>
    <t>0000152200</t>
  </si>
  <si>
    <t>RAWSON &amp; COMPANY  INC.</t>
  </si>
  <si>
    <t>0000152201</t>
  </si>
  <si>
    <t>REGENTS OF THE UNIV. OF OKLAHO</t>
  </si>
  <si>
    <t>0000152202</t>
  </si>
  <si>
    <t>RENT-A-WRECK OF DALLAS</t>
  </si>
  <si>
    <t>0000152203</t>
  </si>
  <si>
    <t>RINGHAVER EQUIPMENT CO</t>
  </si>
  <si>
    <t>0000152204</t>
  </si>
  <si>
    <t>RITA STAFFING</t>
  </si>
  <si>
    <t>0000152205</t>
  </si>
  <si>
    <t>RITCH  HEATHER Y MUELLER  S.C.</t>
  </si>
  <si>
    <t>0000152206</t>
  </si>
  <si>
    <t>RML EASTEX ENERGY LL  INC</t>
  </si>
  <si>
    <t>0000152207</t>
  </si>
  <si>
    <t>ROTO ROOTER SEWER &amp; PLUMBING SERVICE</t>
  </si>
  <si>
    <t>0000152208</t>
  </si>
  <si>
    <t>RUBBER &amp; ACCESSORIES</t>
  </si>
  <si>
    <t>0000152209</t>
  </si>
  <si>
    <t>RUBY BOYD</t>
  </si>
  <si>
    <t>0000152210</t>
  </si>
  <si>
    <t>0000152211</t>
  </si>
  <si>
    <t>SAFETY PRODUCTS  INC.</t>
  </si>
  <si>
    <t>0000152212</t>
  </si>
  <si>
    <t>SCOTTY'S BARTOW #144</t>
  </si>
  <si>
    <t>0000152213</t>
  </si>
  <si>
    <t>SCOTTYS  INC.</t>
  </si>
  <si>
    <t>0000152214</t>
  </si>
  <si>
    <t>SEA GARDEN SALES CO</t>
  </si>
  <si>
    <t>0000152215</t>
  </si>
  <si>
    <t>SHELA CARRION &amp; DISTRICT CLERK</t>
  </si>
  <si>
    <t>0000152216</t>
  </si>
  <si>
    <t>SIMPLEX GRINNELL</t>
  </si>
  <si>
    <t>0000152217</t>
  </si>
  <si>
    <t>0000152218</t>
  </si>
  <si>
    <t>SMITH &amp; SMITH SHEET METAL</t>
  </si>
  <si>
    <t>0000152219</t>
  </si>
  <si>
    <t>SOLARTRON INC.</t>
  </si>
  <si>
    <t>0000152220</t>
  </si>
  <si>
    <t>SOUTHERN BOILER SERVICE  INC</t>
  </si>
  <si>
    <t>0000152221</t>
  </si>
  <si>
    <t>0000152222</t>
  </si>
  <si>
    <t>STANLEY DOYLE GREEN</t>
  </si>
  <si>
    <t>0000152223</t>
  </si>
  <si>
    <t>STATE INSTRUMENTS  INC</t>
  </si>
  <si>
    <t>0000152224</t>
  </si>
  <si>
    <t>STATE OF FL DISBURSEMENT UNIT</t>
  </si>
  <si>
    <t>0000152225</t>
  </si>
  <si>
    <t>STATEWIDE BUILDING MAINTENANCE</t>
  </si>
  <si>
    <t>0000152226</t>
  </si>
  <si>
    <t>STEDEM FORD</t>
  </si>
  <si>
    <t>0000152227</t>
  </si>
  <si>
    <t>STEWART'S ELECTIC MOTOR WORKS INC</t>
  </si>
  <si>
    <t>0000152228</t>
  </si>
  <si>
    <t>STORAGE BATTERY SYSTEMS  INC</t>
  </si>
  <si>
    <t>0000152229</t>
  </si>
  <si>
    <t>STORK SOUTHWESTERN LABS</t>
  </si>
  <si>
    <t>0000152230</t>
  </si>
  <si>
    <t>SUNBELT MACHINE WORKS CORP</t>
  </si>
  <si>
    <t>0000152231</t>
  </si>
  <si>
    <t>SWAGELOK TEXAS VALVE &amp; FITTING</t>
  </si>
  <si>
    <t>0000152232</t>
  </si>
  <si>
    <t>SWEET WATER STEEL CO.</t>
  </si>
  <si>
    <t>0000152233</t>
  </si>
  <si>
    <t>TLC  MANAGEMENT</t>
  </si>
  <si>
    <t>0000152234</t>
  </si>
  <si>
    <t>TAMPA BAY TRANE</t>
  </si>
  <si>
    <t>0000152236</t>
  </si>
  <si>
    <t>TBA COMMUNICATIONS  INC.</t>
  </si>
  <si>
    <t>0000152237</t>
  </si>
  <si>
    <t>TDC FILTER MANUFACTURING  INC</t>
  </si>
  <si>
    <t>0000152238</t>
  </si>
  <si>
    <t>0000152239</t>
  </si>
  <si>
    <t>TELETOUCH COMMUNICATIONS INC</t>
  </si>
  <si>
    <t>0000152240</t>
  </si>
  <si>
    <t>TEXAS ENTERPRISE</t>
  </si>
  <si>
    <t>0000152241</t>
  </si>
  <si>
    <t>0000152242</t>
  </si>
  <si>
    <t>TEXAS NAT. RES. CONS. COMM.</t>
  </si>
  <si>
    <t>0000152243</t>
  </si>
  <si>
    <t>TEXAS NEW MEXICO POWER CO.</t>
  </si>
  <si>
    <t>0000152244</t>
  </si>
  <si>
    <t>TEXAS STATE DISB UNIT-EXCEPTIO</t>
  </si>
  <si>
    <t>0000152245</t>
  </si>
  <si>
    <t>BREVARD COMPANY  INC</t>
  </si>
  <si>
    <t>0000152246</t>
  </si>
  <si>
    <t>HOME DEPOT CRC/GECF</t>
  </si>
  <si>
    <t>0000152247</t>
  </si>
  <si>
    <t>THE J.K. KALB CO.  INC.</t>
  </si>
  <si>
    <t>0000152248</t>
  </si>
  <si>
    <t>THE POWER MARKETING ASSOCIATIO</t>
  </si>
  <si>
    <t>0000152249</t>
  </si>
  <si>
    <t>THERMO ORION</t>
  </si>
  <si>
    <t>0000152250</t>
  </si>
  <si>
    <t>TILL OFFICE EQUIPMENT</t>
  </si>
  <si>
    <t>0000152251</t>
  </si>
  <si>
    <t>0000152252</t>
  </si>
  <si>
    <t>TOWER RENTAL CO.</t>
  </si>
  <si>
    <t>0000152253</t>
  </si>
  <si>
    <t>TRAVIS S. JOHNSON COMPUTER SOL</t>
  </si>
  <si>
    <t>0000152254</t>
  </si>
  <si>
    <t>TRI-SYSTEMS  INC</t>
  </si>
  <si>
    <t>0000152255</t>
  </si>
  <si>
    <t>TURBINE DIAGNOSTIC SERVICES</t>
  </si>
  <si>
    <t>0000152256</t>
  </si>
  <si>
    <t>TX CHILD SUPPORT DISBURSEMENT</t>
  </si>
  <si>
    <t>0000152257</t>
  </si>
  <si>
    <t>UNIFIRST HOLDINGS  L.P.</t>
  </si>
  <si>
    <t>0000152258</t>
  </si>
  <si>
    <t>VALVES AND INDUSTRIAL RES INC</t>
  </si>
  <si>
    <t>0000152259</t>
  </si>
  <si>
    <t>VAN DYNE CROTTY  INC.</t>
  </si>
  <si>
    <t>0000152260</t>
  </si>
  <si>
    <t>VERIZON FLORIDA INC</t>
  </si>
  <si>
    <t>0000152261</t>
  </si>
  <si>
    <t>VOITH TRANSMISSIONS  INC.</t>
  </si>
  <si>
    <t>0000152262</t>
  </si>
  <si>
    <t>VOPAK USA  INC</t>
  </si>
  <si>
    <t>0000152263</t>
  </si>
  <si>
    <t>W.W. GRAINGER  INC.</t>
  </si>
  <si>
    <t>0000152264</t>
  </si>
  <si>
    <t>W.W. GRAINGER  INC. DEPT 436</t>
  </si>
  <si>
    <t>0000152265</t>
  </si>
  <si>
    <t>W.W. GRAINGER  INC. DEPT 460</t>
  </si>
  <si>
    <t>0000152266</t>
  </si>
  <si>
    <t>W.W. GRAINGER  INC. DEPT 835</t>
  </si>
  <si>
    <t>0000152267</t>
  </si>
  <si>
    <t>W.W. GRAINGER INC.</t>
  </si>
  <si>
    <t>0000152268</t>
  </si>
  <si>
    <t>WATER CHEMISTRY</t>
  </si>
  <si>
    <t>0000152269</t>
  </si>
  <si>
    <t>WAYNE'S ALPINE AIR CONDITIONING</t>
  </si>
  <si>
    <t>0000152270</t>
  </si>
  <si>
    <t>WEARGUARD</t>
  </si>
  <si>
    <t>0000152271</t>
  </si>
  <si>
    <t>WHITS BUILDING SUPPLY INC</t>
  </si>
  <si>
    <t>0000152272</t>
  </si>
  <si>
    <t>WHOLESALE ELECTRIC SUPPLY CO.</t>
  </si>
  <si>
    <t>0000152273</t>
  </si>
  <si>
    <t>WILKERSON INSTRUMENT CO</t>
  </si>
  <si>
    <t>0000152274</t>
  </si>
  <si>
    <t>WILSON BROS. PECOS RANCH</t>
  </si>
  <si>
    <t>0000152275</t>
  </si>
  <si>
    <t>WILSON BROTHERS PECOS RANCH LP</t>
  </si>
  <si>
    <t>0000152276</t>
  </si>
  <si>
    <t>WILSON-MOHR  INC</t>
  </si>
  <si>
    <t>**USE V/C 148257**</t>
  </si>
  <si>
    <t>0000152277</t>
  </si>
  <si>
    <t>WINKLER AMMONIA REFRIGERATION</t>
  </si>
  <si>
    <t>0000152278</t>
  </si>
  <si>
    <t>WTEC</t>
  </si>
  <si>
    <t>0000152279</t>
  </si>
  <si>
    <t>ZEE MEDICAL  INC</t>
  </si>
  <si>
    <t>0000152280</t>
  </si>
  <si>
    <t>ZEE MEDICAL SERVICES</t>
  </si>
  <si>
    <t>0000152281</t>
  </si>
  <si>
    <t>SANKA EXPLORATION CO</t>
  </si>
  <si>
    <t>0000152282</t>
  </si>
  <si>
    <t>DUCAT SERVICE INC</t>
  </si>
  <si>
    <t>0000152283</t>
  </si>
  <si>
    <t>GEOTECHNICAL DRILLING SERVICES</t>
  </si>
  <si>
    <t>0000152284</t>
  </si>
  <si>
    <t>BOUDREAUX, I ROBERT</t>
  </si>
  <si>
    <t>0000152285</t>
  </si>
  <si>
    <t>ABB AUTOMATION  INC</t>
  </si>
  <si>
    <t>0000152287</t>
  </si>
  <si>
    <t>AERO HARDWARE &amp; SUPPLY  INC</t>
  </si>
  <si>
    <t>0000152288</t>
  </si>
  <si>
    <t>AIR CENTERS OF FL  INC.</t>
  </si>
  <si>
    <t>0000152289</t>
  </si>
  <si>
    <t>AIRGAS SOUTH  INC</t>
  </si>
  <si>
    <t>0000152290</t>
  </si>
  <si>
    <t>ALFA LAVAL THERMAL INC.</t>
  </si>
  <si>
    <t>0000152291</t>
  </si>
  <si>
    <t>ALL AMERICAN FILTERS  INC</t>
  </si>
  <si>
    <t>0000152292</t>
  </si>
  <si>
    <t>AMERICAN BOA  INC</t>
  </si>
  <si>
    <t>0000152293</t>
  </si>
  <si>
    <t>AMERICAN PACKING &amp; GASKET</t>
  </si>
  <si>
    <t>0000152294</t>
  </si>
  <si>
    <t>0000152295</t>
  </si>
  <si>
    <t>API KETEMA</t>
  </si>
  <si>
    <t>0000152297</t>
  </si>
  <si>
    <t>BIRD MACHINE COMPANY</t>
  </si>
  <si>
    <t>0000152298</t>
  </si>
  <si>
    <t>BLAINE B. GILLINGHAM SR.</t>
  </si>
  <si>
    <t>0000152299</t>
  </si>
  <si>
    <t>BRAZOS FASTENERS  INC</t>
  </si>
  <si>
    <t>0000152300</t>
  </si>
  <si>
    <t>GILLINGHAM, CHARLES B.  III</t>
  </si>
  <si>
    <t>0000152301</t>
  </si>
  <si>
    <t>CHEMICAL CONTAINERS  INC</t>
  </si>
  <si>
    <t>0000152302</t>
  </si>
  <si>
    <t>CHEYENNE ELECTRIC  INC</t>
  </si>
  <si>
    <t>0000152303</t>
  </si>
  <si>
    <t>CLARK ENVIRONMENTAL INC</t>
  </si>
  <si>
    <t>0000152304</t>
  </si>
  <si>
    <t>COASTAL FLOW LIQUID MEASUREMENT  INC</t>
  </si>
  <si>
    <t>0000152305</t>
  </si>
  <si>
    <t>CONSTRUCTORS &amp; ERECTORS INC</t>
  </si>
  <si>
    <t>0000152306</t>
  </si>
  <si>
    <t>0000152307</t>
  </si>
  <si>
    <t>DC TREASURER</t>
  </si>
  <si>
    <t>0000152308</t>
  </si>
  <si>
    <t>LEATHERBURY, DOYLE</t>
  </si>
  <si>
    <t>0000152309</t>
  </si>
  <si>
    <t>ED REED CO.</t>
  </si>
  <si>
    <t>0000152310</t>
  </si>
  <si>
    <t>ELECT. ENG. ENTERPRISES  INC.</t>
  </si>
  <si>
    <t>0000152311</t>
  </si>
  <si>
    <t>STEINBOCK, ELIZABETH</t>
  </si>
  <si>
    <t>0000152312</t>
  </si>
  <si>
    <t>ENDRESS + HAUSER</t>
  </si>
  <si>
    <t>0000152314</t>
  </si>
  <si>
    <t>ESSEX/BROWNELL PRODUCTS</t>
  </si>
  <si>
    <t>0000152315</t>
  </si>
  <si>
    <t>EXPRESS MAINT &amp; WELDING</t>
  </si>
  <si>
    <t>0000152316</t>
  </si>
  <si>
    <t>FELIX MEAT MKT.</t>
  </si>
  <si>
    <t>0000152317</t>
  </si>
  <si>
    <t>FILTRATION BY DESIGN CO.  INC.</t>
  </si>
  <si>
    <t>0000152318</t>
  </si>
  <si>
    <t>FLOWSERVE US INC.</t>
  </si>
  <si>
    <t>0000152319</t>
  </si>
  <si>
    <t>FORCE FLOW EQUIPMENT</t>
  </si>
  <si>
    <t>0000152320</t>
  </si>
  <si>
    <t>FOSTER WHEELER ENVIROMENTAL CO</t>
  </si>
  <si>
    <t>0000152322</t>
  </si>
  <si>
    <t>GREAT LAKES AIR PRODUCTS INC.</t>
  </si>
  <si>
    <t>0000152323</t>
  </si>
  <si>
    <t>H PARKER &amp; COMPANY  INC.</t>
  </si>
  <si>
    <t>0000152324</t>
  </si>
  <si>
    <t>0000152325</t>
  </si>
  <si>
    <t>HENRY LEON</t>
  </si>
  <si>
    <t>0000152326</t>
  </si>
  <si>
    <t>0000152327</t>
  </si>
  <si>
    <t>ICF RESOURCES INCORPORATED</t>
  </si>
  <si>
    <t>0000152328</t>
  </si>
  <si>
    <t>IFM EFECTOR  INC</t>
  </si>
  <si>
    <t>0000152329</t>
  </si>
  <si>
    <t>0000152330</t>
  </si>
  <si>
    <t>HOGUE, JOEL</t>
  </si>
  <si>
    <t>0000152331</t>
  </si>
  <si>
    <t>JOHN ZINK COMPANY  LLC</t>
  </si>
  <si>
    <t>0000152332</t>
  </si>
  <si>
    <t>M-OPTIC</t>
  </si>
  <si>
    <t>0000152333</t>
  </si>
  <si>
    <t>MAASSEN OIL COMPANY</t>
  </si>
  <si>
    <t>0000152334</t>
  </si>
  <si>
    <t>MASSACHUSETTS DEPT. OF REVENUE</t>
  </si>
  <si>
    <t>0000152335</t>
  </si>
  <si>
    <t>MCDANIEL</t>
  </si>
  <si>
    <t>0000152336</t>
  </si>
  <si>
    <t>MCHALE &amp; ASSOCIATES</t>
  </si>
  <si>
    <t>0000152337</t>
  </si>
  <si>
    <t>MICHAEL DAUGHERTY</t>
  </si>
  <si>
    <t>0000152338</t>
  </si>
  <si>
    <t>MIMI'S BLINDS</t>
  </si>
  <si>
    <t>0000152339</t>
  </si>
  <si>
    <t>MITTEN MANUFACTURING INC</t>
  </si>
  <si>
    <t>0000152340</t>
  </si>
  <si>
    <t>NOLAN COUNTY</t>
  </si>
  <si>
    <t>0000152341</t>
  </si>
  <si>
    <t>NORTHERN TOOL &amp; EQUIPMENT CO.</t>
  </si>
  <si>
    <t>0000152342</t>
  </si>
  <si>
    <t>OFFICE OF REVENUE</t>
  </si>
  <si>
    <t>0000152343</t>
  </si>
  <si>
    <t>PCO DIV II INC</t>
  </si>
  <si>
    <t>0000152344</t>
  </si>
  <si>
    <t>PDMA CORPORATION</t>
  </si>
  <si>
    <t>0000152345</t>
  </si>
  <si>
    <t>PEMBROKE LABORATORIES  INC.</t>
  </si>
  <si>
    <t>0000152346</t>
  </si>
  <si>
    <t>PIPING TECH. &amp; PROD.  INC.</t>
  </si>
  <si>
    <t>0000152348</t>
  </si>
  <si>
    <t>PREFERRED PRODUCTS OF CENT. FL</t>
  </si>
  <si>
    <t>0000152349</t>
  </si>
  <si>
    <t>PRO INDUSTRIES  INC</t>
  </si>
  <si>
    <t>0000152350</t>
  </si>
  <si>
    <t>PUBLIC SERVICE CO OF OKLAHOMA</t>
  </si>
  <si>
    <t>0000152351</t>
  </si>
  <si>
    <t>RED MAN PIPE &amp; SUPPLY</t>
  </si>
  <si>
    <t>0000152352</t>
  </si>
  <si>
    <t>REINTJES OF THE SOUTH  INC</t>
  </si>
  <si>
    <t>0000152353</t>
  </si>
  <si>
    <t>RICK L. CLARK</t>
  </si>
  <si>
    <t>0000152354</t>
  </si>
  <si>
    <t>ROBERT BRUCE GILLINGHAM</t>
  </si>
  <si>
    <t>0000152355</t>
  </si>
  <si>
    <t>S P L</t>
  </si>
  <si>
    <t>0000152356</t>
  </si>
  <si>
    <t>SECURITY PROTECTION SYSTEMS INC</t>
  </si>
  <si>
    <t>0000152357</t>
  </si>
  <si>
    <t>SERVO-TEK PRODUCTS COMPANY</t>
  </si>
  <si>
    <t>0000152358</t>
  </si>
  <si>
    <t>SHERYL K. DAVIS</t>
  </si>
  <si>
    <t>0000152359</t>
  </si>
  <si>
    <t>SIG SOUTHWEST  INC.</t>
  </si>
  <si>
    <t>V/C 102901</t>
  </si>
  <si>
    <t>0000152360</t>
  </si>
  <si>
    <t>SOUTHEASTERN TESTING LAB INC</t>
  </si>
  <si>
    <t>0000152361</t>
  </si>
  <si>
    <t>SOUTHWESTERN ELECT. POWER CO.</t>
  </si>
  <si>
    <t>0000152362</t>
  </si>
  <si>
    <t>SOUTHWESTERN ELECTRIC POWER</t>
  </si>
  <si>
    <t>0000152363</t>
  </si>
  <si>
    <t>SPECIALTY OFFICE PRODUCTS</t>
  </si>
  <si>
    <t>0000152364</t>
  </si>
  <si>
    <t>SUNBELT SUPPLY CO.</t>
  </si>
  <si>
    <t>0000152365</t>
  </si>
  <si>
    <t>SUPERIOR SPECIAL SERVICES  INC</t>
  </si>
  <si>
    <t>0000152366</t>
  </si>
  <si>
    <t>CLAY, SUSAN</t>
  </si>
  <si>
    <t>0000152367</t>
  </si>
  <si>
    <t>TEAM INDUSTRIAL SERVICES  INC.</t>
  </si>
  <si>
    <t>0000152368</t>
  </si>
  <si>
    <t>TECO POWER SERVICES</t>
  </si>
  <si>
    <t>0000152369</t>
  </si>
  <si>
    <t>TEKTUBE</t>
  </si>
  <si>
    <t>0000152370</t>
  </si>
  <si>
    <t>NEWMAN, TERRY</t>
  </si>
  <si>
    <t>0000152371</t>
  </si>
  <si>
    <t>COMMONWEALTH OF MASSACHUSE</t>
  </si>
  <si>
    <t>0000152372</t>
  </si>
  <si>
    <t>THOMPSON &amp; KNIGHT</t>
  </si>
  <si>
    <t>0000152373</t>
  </si>
  <si>
    <t>THORNTON AND COMPANY</t>
  </si>
  <si>
    <t>0000152374</t>
  </si>
  <si>
    <t>TIDE AIR INC</t>
  </si>
  <si>
    <t>0000152375</t>
  </si>
  <si>
    <t>TURBINE TECHNOLOGY SERVICES CORP</t>
  </si>
  <si>
    <t>0000152376</t>
  </si>
  <si>
    <t>TYCO VALVES &amp; CONTROLS  INC</t>
  </si>
  <si>
    <t>0000152377</t>
  </si>
  <si>
    <t>0000152378</t>
  </si>
  <si>
    <t>UTAH DIVISION OF CORPORATIONS</t>
  </si>
  <si>
    <t>0000152379</t>
  </si>
  <si>
    <t>VERTICAL LIMIT</t>
  </si>
  <si>
    <t>0000152380</t>
  </si>
  <si>
    <t>VISION CONTROLS COMPANY</t>
  </si>
  <si>
    <t>0000152381</t>
  </si>
  <si>
    <t>WACO</t>
  </si>
  <si>
    <t>0000152382</t>
  </si>
  <si>
    <t>WILKS ENERGY  INC.</t>
  </si>
  <si>
    <t>0000152383</t>
  </si>
  <si>
    <t>ZIMMERMAN PACKING &amp; MFG INC</t>
  </si>
  <si>
    <t>0000152384</t>
  </si>
  <si>
    <t>ELLISON, CLARENCE J</t>
  </si>
  <si>
    <t>0000152385</t>
  </si>
  <si>
    <t>BAKER, ROSE M</t>
  </si>
  <si>
    <t>0000152386</t>
  </si>
  <si>
    <t>MADDUX, DAVID A</t>
  </si>
  <si>
    <t>0000152387</t>
  </si>
  <si>
    <t>0000152388</t>
  </si>
  <si>
    <t>VIRGINIA REFORESTATION LLC</t>
  </si>
  <si>
    <t>0000152389</t>
  </si>
  <si>
    <t>DOME TECHNOLOGY INC</t>
  </si>
  <si>
    <t>0000152390</t>
  </si>
  <si>
    <t>DODSON, RYAN</t>
  </si>
  <si>
    <t>LAWN CARE</t>
  </si>
  <si>
    <t>0000152391</t>
  </si>
  <si>
    <t>PURITECH RECYCLING SYSTEMS INC</t>
  </si>
  <si>
    <t>0000152392</t>
  </si>
  <si>
    <t>WALKER, JULIE A</t>
  </si>
  <si>
    <t>0000153001</t>
  </si>
  <si>
    <t>ABOUD,GEORGE A</t>
  </si>
  <si>
    <t>0000153002</t>
  </si>
  <si>
    <t>ABREGO, RUDY</t>
  </si>
  <si>
    <t>0000153003</t>
  </si>
  <si>
    <t>ABSHIRE, WILBERN R</t>
  </si>
  <si>
    <t>0000153004</t>
  </si>
  <si>
    <t>ADAIR,JUDITH L</t>
  </si>
  <si>
    <t>0000153005</t>
  </si>
  <si>
    <t>ADAMI, MICHELLE</t>
  </si>
  <si>
    <t>0000153006</t>
  </si>
  <si>
    <t>ADAMS, BILLY P</t>
  </si>
  <si>
    <t>0000153007</t>
  </si>
  <si>
    <t>ADAMS, DOUGLAS D</t>
  </si>
  <si>
    <t>0000153008</t>
  </si>
  <si>
    <t>ADAMS, GARY A</t>
  </si>
  <si>
    <t>0000153009</t>
  </si>
  <si>
    <t>ADAMS, HUBERT P</t>
  </si>
  <si>
    <t>0000153010</t>
  </si>
  <si>
    <t>ADAMS, LANCE T</t>
  </si>
  <si>
    <t>0000153011</t>
  </si>
  <si>
    <t>ADAMS, MELVIN L</t>
  </si>
  <si>
    <t>0000153012</t>
  </si>
  <si>
    <t>ADAMS,PAUL R</t>
  </si>
  <si>
    <t>0000153013</t>
  </si>
  <si>
    <t>ADAMS, REX B</t>
  </si>
  <si>
    <t>0000153014</t>
  </si>
  <si>
    <t>ADAMS, STEVEN W</t>
  </si>
  <si>
    <t>0000153015</t>
  </si>
  <si>
    <t>ADAMSON, DAVID E</t>
  </si>
  <si>
    <t>0000153016</t>
  </si>
  <si>
    <t>ADKINS,ROBERT D</t>
  </si>
  <si>
    <t>0000153017</t>
  </si>
  <si>
    <t>AGUILAR,CRISTOBAL R</t>
  </si>
  <si>
    <t>0000153018</t>
  </si>
  <si>
    <t>ALANIZ, TOMMY</t>
  </si>
  <si>
    <t>0000153019</t>
  </si>
  <si>
    <t>ALBRECHT, JACINTA R</t>
  </si>
  <si>
    <t>0000153020</t>
  </si>
  <si>
    <t>ALBRIGHT, JIMMIE T</t>
  </si>
  <si>
    <t>0000153022</t>
  </si>
  <si>
    <t>ALEMAN,RAUL</t>
  </si>
  <si>
    <t>0000153023</t>
  </si>
  <si>
    <t>ALEXANDER, J R</t>
  </si>
  <si>
    <t>0000153024</t>
  </si>
  <si>
    <t>ALEXANDER, THERESA</t>
  </si>
  <si>
    <t>0000153025</t>
  </si>
  <si>
    <t>ALEXANDER, VICTOR S</t>
  </si>
  <si>
    <t>0000153026</t>
  </si>
  <si>
    <t>ALFORD, GARY A</t>
  </si>
  <si>
    <t>0000153027</t>
  </si>
  <si>
    <t>ALFORD, JAMES W</t>
  </si>
  <si>
    <t>0000153028</t>
  </si>
  <si>
    <t>ALISON, VICKI M</t>
  </si>
  <si>
    <t>0000153029</t>
  </si>
  <si>
    <t>ALLEE, RICHARD P</t>
  </si>
  <si>
    <t>0000153030</t>
  </si>
  <si>
    <t>ALLEMAN, BURLEY L</t>
  </si>
  <si>
    <t>0000153031</t>
  </si>
  <si>
    <t>ALLEN, ANTHONY C</t>
  </si>
  <si>
    <t>0000153033</t>
  </si>
  <si>
    <t>ALLEN, JACKIE L</t>
  </si>
  <si>
    <t>0000153035</t>
  </si>
  <si>
    <t>ALLEN, JERRY D</t>
  </si>
  <si>
    <t>0000153036</t>
  </si>
  <si>
    <t>ALLEN, REBECCA</t>
  </si>
  <si>
    <t>0000153037</t>
  </si>
  <si>
    <t>ALLEN, ROBERT F</t>
  </si>
  <si>
    <t>0000153039</t>
  </si>
  <si>
    <t>ALLUMS, STEVE K</t>
  </si>
  <si>
    <t>0000153041</t>
  </si>
  <si>
    <t>ALMOND, ROY C</t>
  </si>
  <si>
    <t>0000153043</t>
  </si>
  <si>
    <t>ALVAREZ,ROSALINDA</t>
  </si>
  <si>
    <t>0000153044</t>
  </si>
  <si>
    <t>AMAYA,ELEAZAR S</t>
  </si>
  <si>
    <t>0000153045</t>
  </si>
  <si>
    <t>AMOS, NELSON L</t>
  </si>
  <si>
    <t>0000153046</t>
  </si>
  <si>
    <t>ANCELL, DARREN L</t>
  </si>
  <si>
    <t>0000153047</t>
  </si>
  <si>
    <t>ANDERSON, C D</t>
  </si>
  <si>
    <t>0000153048</t>
  </si>
  <si>
    <t>ANDERSON, DAVID J</t>
  </si>
  <si>
    <t>0000153049</t>
  </si>
  <si>
    <t>ANDERSON, ERIC R</t>
  </si>
  <si>
    <t>0000153050</t>
  </si>
  <si>
    <t>ANDERSON,JACKIE W</t>
  </si>
  <si>
    <t>0000153051</t>
  </si>
  <si>
    <t>0000153052</t>
  </si>
  <si>
    <t>ANDERSON, ROGER L</t>
  </si>
  <si>
    <t>0000153053</t>
  </si>
  <si>
    <t>ANDERSON, RUSSELL</t>
  </si>
  <si>
    <t>0000153054</t>
  </si>
  <si>
    <t>ANDERSON, STEVE W</t>
  </si>
  <si>
    <t>0000153055</t>
  </si>
  <si>
    <t>ANDRES, JACK W</t>
  </si>
  <si>
    <t>0000153056</t>
  </si>
  <si>
    <t>ANDRESEN, ROGER A</t>
  </si>
  <si>
    <t>0000153059</t>
  </si>
  <si>
    <t>ANZALDUA, OSCAR</t>
  </si>
  <si>
    <t>0000153060</t>
  </si>
  <si>
    <t>ANZALDUA, PABLO</t>
  </si>
  <si>
    <t>0000153061</t>
  </si>
  <si>
    <t>ARAUZA,ISAAC R</t>
  </si>
  <si>
    <t>0000153062</t>
  </si>
  <si>
    <t>ARCE, ANTONIO S</t>
  </si>
  <si>
    <t>0000153063</t>
  </si>
  <si>
    <t>AREVALO, EDUVINA S</t>
  </si>
  <si>
    <t>0000153064</t>
  </si>
  <si>
    <t>ARMSTRONG, DARRELL W</t>
  </si>
  <si>
    <t>0000153065</t>
  </si>
  <si>
    <t>ARNN, RANDY R</t>
  </si>
  <si>
    <t>0000153066</t>
  </si>
  <si>
    <t>ARNOLD, PATRICK R</t>
  </si>
  <si>
    <t>0000153067</t>
  </si>
  <si>
    <t>ARNOLD, RICHARD W</t>
  </si>
  <si>
    <t>0000153068</t>
  </si>
  <si>
    <t>ARRAMBIDE, DANIEL G</t>
  </si>
  <si>
    <t>0000153069</t>
  </si>
  <si>
    <t>ARREDONDO, ARMANDO</t>
  </si>
  <si>
    <t>0000153070</t>
  </si>
  <si>
    <t>ARREDONDO,HECTOR J</t>
  </si>
  <si>
    <t>0000153071</t>
  </si>
  <si>
    <t>ARREDONDO,JOSE E</t>
  </si>
  <si>
    <t>0000153072</t>
  </si>
  <si>
    <t>ARREDONDO, JUAN J</t>
  </si>
  <si>
    <t>0000153073</t>
  </si>
  <si>
    <t>ARREDONDO, RUBEN F</t>
  </si>
  <si>
    <t>0000153075</t>
  </si>
  <si>
    <t>ASHCRAFT,JEFFERY D</t>
  </si>
  <si>
    <t>0000153076</t>
  </si>
  <si>
    <t>ASHCRAFT,WILLIAM R</t>
  </si>
  <si>
    <t>0000153078</t>
  </si>
  <si>
    <t>ASHLEY, HAROLD W</t>
  </si>
  <si>
    <t>0000153079</t>
  </si>
  <si>
    <t>ASHLEY, RODNEY A</t>
  </si>
  <si>
    <t>0000153080</t>
  </si>
  <si>
    <t>ASHWORTH, JAMES D</t>
  </si>
  <si>
    <t>0000153081</t>
  </si>
  <si>
    <t>ASHWORTH, JERRY W</t>
  </si>
  <si>
    <t>0000153082</t>
  </si>
  <si>
    <t>ASTORGA,PABLO A</t>
  </si>
  <si>
    <t>0000153083</t>
  </si>
  <si>
    <t>ATKINS, LARRY</t>
  </si>
  <si>
    <t>0000153084</t>
  </si>
  <si>
    <t>ATKINSON, JIMMY D</t>
  </si>
  <si>
    <t>0000153085</t>
  </si>
  <si>
    <t>0000153086</t>
  </si>
  <si>
    <t>ATKINSON,TIMOTHY D</t>
  </si>
  <si>
    <t>0000153087</t>
  </si>
  <si>
    <t>ATTAWAY, BOBBY R</t>
  </si>
  <si>
    <t>0000153088</t>
  </si>
  <si>
    <t>AUGUSTUS,GEORGE</t>
  </si>
  <si>
    <t>0000153089</t>
  </si>
  <si>
    <t>AUSCHWITZ, JIM T</t>
  </si>
  <si>
    <t>0000153090</t>
  </si>
  <si>
    <t>0000153091</t>
  </si>
  <si>
    <t>AVANT, CINDY D</t>
  </si>
  <si>
    <t>0000153092</t>
  </si>
  <si>
    <t>BACAK,LEROY A</t>
  </si>
  <si>
    <t>0000153093</t>
  </si>
  <si>
    <t>BAILEY, JOSEPH C</t>
  </si>
  <si>
    <t>0000153094</t>
  </si>
  <si>
    <t>BAILEY, KEITH A</t>
  </si>
  <si>
    <t>0000153095</t>
  </si>
  <si>
    <t>BAILEY, RANDALL D</t>
  </si>
  <si>
    <t>0000153096</t>
  </si>
  <si>
    <t>BAILEY,WALTER H</t>
  </si>
  <si>
    <t>0000153097</t>
  </si>
  <si>
    <t>BAIZA,LIONEL B</t>
  </si>
  <si>
    <t>0000153098</t>
  </si>
  <si>
    <t>0000153099</t>
  </si>
  <si>
    <t>BAKER, DONALD W</t>
  </si>
  <si>
    <t>0000153100</t>
  </si>
  <si>
    <t>0000153101</t>
  </si>
  <si>
    <t>BAKER, KERRY W</t>
  </si>
  <si>
    <t>0000153105</t>
  </si>
  <si>
    <t>BALES, SYLVIA A</t>
  </si>
  <si>
    <t>0000153106</t>
  </si>
  <si>
    <t>BALL, BARBARA J</t>
  </si>
  <si>
    <t>0000153108</t>
  </si>
  <si>
    <t>BALLARD, MICKEY R</t>
  </si>
  <si>
    <t>0000153109</t>
  </si>
  <si>
    <t>BALTAZAR, DEBORAH D</t>
  </si>
  <si>
    <t>0000153110</t>
  </si>
  <si>
    <t>BANKS,ELMER R</t>
  </si>
  <si>
    <t>0000153111</t>
  </si>
  <si>
    <t>BARBER, ANN B</t>
  </si>
  <si>
    <t>0000153112</t>
  </si>
  <si>
    <t>BARLEY, TONY L</t>
  </si>
  <si>
    <t>0000153114</t>
  </si>
  <si>
    <t>BARLOW, JAMES A</t>
  </si>
  <si>
    <t>0000153115</t>
  </si>
  <si>
    <t>BARNES, CLINTON J</t>
  </si>
  <si>
    <t>0000153116</t>
  </si>
  <si>
    <t>BARNES, DALE C</t>
  </si>
  <si>
    <t>0000153117</t>
  </si>
  <si>
    <t>BARNES, RONALD G</t>
  </si>
  <si>
    <t>0000153118</t>
  </si>
  <si>
    <t>BARNES, STEVEN B</t>
  </si>
  <si>
    <t>0000153119</t>
  </si>
  <si>
    <t>BARNETT,RICHARD K</t>
  </si>
  <si>
    <t>0000153120</t>
  </si>
  <si>
    <t>BARRERA, ARTHUR C</t>
  </si>
  <si>
    <t>0000153121</t>
  </si>
  <si>
    <t>BARRERA, NOE V</t>
  </si>
  <si>
    <t>0000153122</t>
  </si>
  <si>
    <t>BARRERA,RUBEN T</t>
  </si>
  <si>
    <t>0000153123</t>
  </si>
  <si>
    <t>BARRISH, RANDALL D</t>
  </si>
  <si>
    <t>0000153124</t>
  </si>
  <si>
    <t>BARRON,JERRY C</t>
  </si>
  <si>
    <t>0000153126</t>
  </si>
  <si>
    <t>BARROW, SHERMAN D</t>
  </si>
  <si>
    <t>0000153127</t>
  </si>
  <si>
    <t>BARTON, CHARLES W</t>
  </si>
  <si>
    <t>0000153129</t>
  </si>
  <si>
    <t>BARTON, PERRY M</t>
  </si>
  <si>
    <t>0000153130</t>
  </si>
  <si>
    <t>BARTTS, LARRY C</t>
  </si>
  <si>
    <t>0000153131</t>
  </si>
  <si>
    <t>BASQUEZ, MARTIN L</t>
  </si>
  <si>
    <t>0000153133</t>
  </si>
  <si>
    <t>BATES, BARNEY B</t>
  </si>
  <si>
    <t>0000153134</t>
  </si>
  <si>
    <t>BATTEN,PAUL R</t>
  </si>
  <si>
    <t>0000153135</t>
  </si>
  <si>
    <t>BATTLE, DERRICK J</t>
  </si>
  <si>
    <t>0000153136</t>
  </si>
  <si>
    <t>BATTS, KYLE D</t>
  </si>
  <si>
    <t>0000153137</t>
  </si>
  <si>
    <t>BATTS,REBECCA M</t>
  </si>
  <si>
    <t>0000153138</t>
  </si>
  <si>
    <t>BAUCHAM, KELLY J</t>
  </si>
  <si>
    <t>0000153139</t>
  </si>
  <si>
    <t>BAUER,GREGORY D</t>
  </si>
  <si>
    <t>0000153140</t>
  </si>
  <si>
    <t>BAUER, JOHN A</t>
  </si>
  <si>
    <t>0000153141</t>
  </si>
  <si>
    <t>BAYLISS, MARK D</t>
  </si>
  <si>
    <t>0000153143</t>
  </si>
  <si>
    <t>BEACH, BILLYE R</t>
  </si>
  <si>
    <t>0000153144</t>
  </si>
  <si>
    <t>BEAIRD, REX L</t>
  </si>
  <si>
    <t>0000153145</t>
  </si>
  <si>
    <t>BEAM, ROGER W</t>
  </si>
  <si>
    <t>0000153146</t>
  </si>
  <si>
    <t>BEAN, JERRY H</t>
  </si>
  <si>
    <t>0000153148</t>
  </si>
  <si>
    <t>BEARD, TERRY B</t>
  </si>
  <si>
    <t>0000153149</t>
  </si>
  <si>
    <t>BEASLEY, MARK K</t>
  </si>
  <si>
    <t>0000153150</t>
  </si>
  <si>
    <t>BEATTY, THOMAS A</t>
  </si>
  <si>
    <t>0000153151</t>
  </si>
  <si>
    <t>BECK, DENNIS W</t>
  </si>
  <si>
    <t>0000153152</t>
  </si>
  <si>
    <t>BEDDINGFIELD,DORIS P</t>
  </si>
  <si>
    <t>0000153154</t>
  </si>
  <si>
    <t>BEETS, BOBBY J</t>
  </si>
  <si>
    <t>0000153155</t>
  </si>
  <si>
    <t>BELCIK,MYRON L</t>
  </si>
  <si>
    <t>0000153156</t>
  </si>
  <si>
    <t>0000153157</t>
  </si>
  <si>
    <t>BELL, HAROLD W</t>
  </si>
  <si>
    <t>0000153158</t>
  </si>
  <si>
    <t>BELL,LORENZO</t>
  </si>
  <si>
    <t>0000153159</t>
  </si>
  <si>
    <t>BELL, RANDY C</t>
  </si>
  <si>
    <t>0000153160</t>
  </si>
  <si>
    <t>BELL, RODNEY W</t>
  </si>
  <si>
    <t>0000153161</t>
  </si>
  <si>
    <t>BELL, ROGER K</t>
  </si>
  <si>
    <t>0000153162</t>
  </si>
  <si>
    <t>BELL, RONALD</t>
  </si>
  <si>
    <t>0000153163</t>
  </si>
  <si>
    <t>CLEM, SHERRIE L</t>
  </si>
  <si>
    <t>0000153164</t>
  </si>
  <si>
    <t>BENAVIDES,CARLOS H</t>
  </si>
  <si>
    <t>0000153166</t>
  </si>
  <si>
    <t>BENEFIELD, LARRY W</t>
  </si>
  <si>
    <t>0000153167</t>
  </si>
  <si>
    <t>BENEFIELD, MARTHA A</t>
  </si>
  <si>
    <t>0000153168</t>
  </si>
  <si>
    <t>BENNETT, JAMES W</t>
  </si>
  <si>
    <t>0000153169</t>
  </si>
  <si>
    <t>BENSON, BRADLEY S</t>
  </si>
  <si>
    <t>0000153170</t>
  </si>
  <si>
    <t>BERGER, ROBERT L</t>
  </si>
  <si>
    <t>0000153173</t>
  </si>
  <si>
    <t>BERMEA,SAUL</t>
  </si>
  <si>
    <t>0000153175</t>
  </si>
  <si>
    <t>BERNAL, JOE A</t>
  </si>
  <si>
    <t>0000153176</t>
  </si>
  <si>
    <t>BERNAL, JOSE F</t>
  </si>
  <si>
    <t>0000153177</t>
  </si>
  <si>
    <t>BERRY, RICHARD E</t>
  </si>
  <si>
    <t>0000153178</t>
  </si>
  <si>
    <t>BERRYHILL, SHELBY</t>
  </si>
  <si>
    <t>0000153179</t>
  </si>
  <si>
    <t>BERTRAM, RONALD R</t>
  </si>
  <si>
    <t>0000153180</t>
  </si>
  <si>
    <t>BETTINGER,MAURICE E</t>
  </si>
  <si>
    <t>0000153181</t>
  </si>
  <si>
    <t>BETTS, IDA M</t>
  </si>
  <si>
    <t>0000153182</t>
  </si>
  <si>
    <t>BETTS, THAD C</t>
  </si>
  <si>
    <t>0000153184</t>
  </si>
  <si>
    <t>BIBLE, GEORGE D</t>
  </si>
  <si>
    <t>0000153186</t>
  </si>
  <si>
    <t>BIDDICK, TODD A</t>
  </si>
  <si>
    <t>0000153187</t>
  </si>
  <si>
    <t>0000153189</t>
  </si>
  <si>
    <t>BIGGS, RODNEY R</t>
  </si>
  <si>
    <t>0000153190</t>
  </si>
  <si>
    <t>BILBERRY,RONNIE R</t>
  </si>
  <si>
    <t>0000153191</t>
  </si>
  <si>
    <t>BILBREY, CHARLES L</t>
  </si>
  <si>
    <t>0000153192</t>
  </si>
  <si>
    <t>BILLINGTON,JAMES R</t>
  </si>
  <si>
    <t>0000153194</t>
  </si>
  <si>
    <t>BIRDSONG,BILLY M</t>
  </si>
  <si>
    <t>0000153195</t>
  </si>
  <si>
    <t>BISHOP, JOHN F</t>
  </si>
  <si>
    <t>0000153196</t>
  </si>
  <si>
    <t>BITSON, MICHAEL R</t>
  </si>
  <si>
    <t>0000153197</t>
  </si>
  <si>
    <t>BITTING, WILLIAM R</t>
  </si>
  <si>
    <t>0000153198</t>
  </si>
  <si>
    <t>BIVENS, GARY L</t>
  </si>
  <si>
    <t>0000153199</t>
  </si>
  <si>
    <t>BIVENS, VIRGINIA K</t>
  </si>
  <si>
    <t>0000153200</t>
  </si>
  <si>
    <t>BIVIN, DOUGLAS C</t>
  </si>
  <si>
    <t>0000153202</t>
  </si>
  <si>
    <t>BLACK,MARGARET J</t>
  </si>
  <si>
    <t>V/C 92796</t>
  </si>
  <si>
    <t>0000153203</t>
  </si>
  <si>
    <t>BLACKSHEAR, ROY K</t>
  </si>
  <si>
    <t>0000153204</t>
  </si>
  <si>
    <t>BLACKWELL, DANIEL W</t>
  </si>
  <si>
    <t>0000153205</t>
  </si>
  <si>
    <t>BLACKWELL,JERRY D</t>
  </si>
  <si>
    <t>0000153206</t>
  </si>
  <si>
    <t>BLACKWELL,RICHARD A</t>
  </si>
  <si>
    <t>0000153207</t>
  </si>
  <si>
    <t>BLACKWELL, ZANE W</t>
  </si>
  <si>
    <t>0000153208</t>
  </si>
  <si>
    <t>BLACKWOOD, RANDALL R</t>
  </si>
  <si>
    <t>0000153209</t>
  </si>
  <si>
    <t>BLAIR,EVELYN L</t>
  </si>
  <si>
    <t>0000153210</t>
  </si>
  <si>
    <t>BLAIR, GREGORY W</t>
  </si>
  <si>
    <t>0000153212</t>
  </si>
  <si>
    <t>BLAIR, WENDALL L</t>
  </si>
  <si>
    <t>0000153213</t>
  </si>
  <si>
    <t>BLAYLOCK, VIRGIL L</t>
  </si>
  <si>
    <t>0000153214</t>
  </si>
  <si>
    <t>BLEDSOE, DAVID M</t>
  </si>
  <si>
    <t>0000153215</t>
  </si>
  <si>
    <t>BLEDSOE, JAMES F</t>
  </si>
  <si>
    <t>0000153216</t>
  </si>
  <si>
    <t>JENNINGS, KATHRYN A</t>
  </si>
  <si>
    <t>0000153217</t>
  </si>
  <si>
    <t>BOWERS, LYDIA M</t>
  </si>
  <si>
    <t>0000153218</t>
  </si>
  <si>
    <t>BLEW,JAMES E</t>
  </si>
  <si>
    <t>0000153220</t>
  </si>
  <si>
    <t>BLOXOM, MICHAEL E</t>
  </si>
  <si>
    <t>0000153221</t>
  </si>
  <si>
    <t>0000153223</t>
  </si>
  <si>
    <t>BLYTHE, KEVIN E</t>
  </si>
  <si>
    <t>0000153224</t>
  </si>
  <si>
    <t>BOATMAN, DAVID W</t>
  </si>
  <si>
    <t>0000153225</t>
  </si>
  <si>
    <t>BOGGS, DWAYNE E</t>
  </si>
  <si>
    <t>0000153226</t>
  </si>
  <si>
    <t>BOHANNAN,EMMETT D</t>
  </si>
  <si>
    <t>0000153227</t>
  </si>
  <si>
    <t>BOLEN, LELAND B</t>
  </si>
  <si>
    <t>0000153229</t>
  </si>
  <si>
    <t>BOLTE, RICHARD C</t>
  </si>
  <si>
    <t>0000153230</t>
  </si>
  <si>
    <t>BOLTING,CARROLL J</t>
  </si>
  <si>
    <t>0000153231</t>
  </si>
  <si>
    <t>BONDS, KIRBY L</t>
  </si>
  <si>
    <t>0000153233</t>
  </si>
  <si>
    <t>BONHAM, MICHAEL K</t>
  </si>
  <si>
    <t>0000153234</t>
  </si>
  <si>
    <t>BONNET, ROBERT E</t>
  </si>
  <si>
    <t>0000153235</t>
  </si>
  <si>
    <t>BOOKER, BOYD R</t>
  </si>
  <si>
    <t>0000153236</t>
  </si>
  <si>
    <t>BOONE,BOB</t>
  </si>
  <si>
    <t>0000153237</t>
  </si>
  <si>
    <t>BORNAMAN, RICHARD N</t>
  </si>
  <si>
    <t>0000153238</t>
  </si>
  <si>
    <t>BOTTER,CASEY L</t>
  </si>
  <si>
    <t>0000153239</t>
  </si>
  <si>
    <t>BOULTER, DARRELL M</t>
  </si>
  <si>
    <t>0000153240</t>
  </si>
  <si>
    <t>0000153241</t>
  </si>
  <si>
    <t>BOWEN, RANDY G</t>
  </si>
  <si>
    <t>0000153242</t>
  </si>
  <si>
    <t>BOWEN, STEVEN R</t>
  </si>
  <si>
    <t>0000153243</t>
  </si>
  <si>
    <t>BOWLING, DAVID F</t>
  </si>
  <si>
    <t>0000153245</t>
  </si>
  <si>
    <t>BOXWELL, PHILLIP W</t>
  </si>
  <si>
    <t>0000153246</t>
  </si>
  <si>
    <t>BOYCE,GEORGE R</t>
  </si>
  <si>
    <t>0000153247</t>
  </si>
  <si>
    <t>BOYD, EDWARD E</t>
  </si>
  <si>
    <t>0000153248</t>
  </si>
  <si>
    <t>BOYLES,ROY L</t>
  </si>
  <si>
    <t>0000153249</t>
  </si>
  <si>
    <t>BRACKIN, MARK W</t>
  </si>
  <si>
    <t>0000153250</t>
  </si>
  <si>
    <t>BRADEN, GWENDOLYN J</t>
  </si>
  <si>
    <t>0000153251</t>
  </si>
  <si>
    <t>BRADFORD,KENNETH D</t>
  </si>
  <si>
    <t>0000153252</t>
  </si>
  <si>
    <t>BRADLEY, LOYL D</t>
  </si>
  <si>
    <t>0000153254</t>
  </si>
  <si>
    <t>BRADSHAW, RICHARD C</t>
  </si>
  <si>
    <t>0000153255</t>
  </si>
  <si>
    <t>BRADSHAW, S B</t>
  </si>
  <si>
    <t>0000153256</t>
  </si>
  <si>
    <t>BRADY,CHARLES E</t>
  </si>
  <si>
    <t>0000153257</t>
  </si>
  <si>
    <t>BRADY, CLIFFORD P</t>
  </si>
  <si>
    <t>0000153258</t>
  </si>
  <si>
    <t>BRADY,DELORES E</t>
  </si>
  <si>
    <t>0000153259</t>
  </si>
  <si>
    <t>BRANCH,J H</t>
  </si>
  <si>
    <t>0000153260</t>
  </si>
  <si>
    <t>BRAND, KENNETH R</t>
  </si>
  <si>
    <t>0000153261</t>
  </si>
  <si>
    <t>BRANDON,MICHAEL S</t>
  </si>
  <si>
    <t>0000153263</t>
  </si>
  <si>
    <t>BRANNON,A J</t>
  </si>
  <si>
    <t>0000153265</t>
  </si>
  <si>
    <t>BRASHEAR,PAUL T</t>
  </si>
  <si>
    <t>0000153266</t>
  </si>
  <si>
    <t>BRASHEARS, ROBERT B</t>
  </si>
  <si>
    <t>0000153267</t>
  </si>
  <si>
    <t>TAYLOR, GINA F</t>
  </si>
  <si>
    <t>0000153268</t>
  </si>
  <si>
    <t>BRASIER, CHARLES R</t>
  </si>
  <si>
    <t>0000153269</t>
  </si>
  <si>
    <t>BRAUTIGAM, J C</t>
  </si>
  <si>
    <t>0000153270</t>
  </si>
  <si>
    <t>BRAY, MARGARET C</t>
  </si>
  <si>
    <t>0000153271</t>
  </si>
  <si>
    <t>BRECKENRIDGE,R L</t>
  </si>
  <si>
    <t>0000153272</t>
  </si>
  <si>
    <t>BREEDLOVE, ALLAN D</t>
  </si>
  <si>
    <t>0000153273</t>
  </si>
  <si>
    <t>BRICE, JOHN</t>
  </si>
  <si>
    <t>0000153274</t>
  </si>
  <si>
    <t>0000153275</t>
  </si>
  <si>
    <t>BRIGGS,DANNY C</t>
  </si>
  <si>
    <t>0000153276</t>
  </si>
  <si>
    <t>BRIGGS, GARY W</t>
  </si>
  <si>
    <t>0000153277</t>
  </si>
  <si>
    <t>BRIJALBA,P M</t>
  </si>
  <si>
    <t>0000153278</t>
  </si>
  <si>
    <t>BRIMER,BILLY J</t>
  </si>
  <si>
    <t>0000153279</t>
  </si>
  <si>
    <t>BRISBIN, KEVIN T</t>
  </si>
  <si>
    <t>0000153280</t>
  </si>
  <si>
    <t>BRISTER,GREG W</t>
  </si>
  <si>
    <t>0000153281</t>
  </si>
  <si>
    <t>BRISTOW, JIMMY A</t>
  </si>
  <si>
    <t>0000153282</t>
  </si>
  <si>
    <t>BRITT, MICHAEL D</t>
  </si>
  <si>
    <t>0000153284</t>
  </si>
  <si>
    <t>BRITTAIN, TRACY E</t>
  </si>
  <si>
    <t>0000153285</t>
  </si>
  <si>
    <t>BROCATO, STEPHEN V</t>
  </si>
  <si>
    <t>0000153286</t>
  </si>
  <si>
    <t>BROCK, DONALD H</t>
  </si>
  <si>
    <t>0000153287</t>
  </si>
  <si>
    <t>BROMLEY,CARL A</t>
  </si>
  <si>
    <t>0000153288</t>
  </si>
  <si>
    <t>BRONSON, SYLVIA A</t>
  </si>
  <si>
    <t>0000153289</t>
  </si>
  <si>
    <t>BROOKHOUSER,ERIC S</t>
  </si>
  <si>
    <t>0000153290</t>
  </si>
  <si>
    <t>BROOKS,CHARLES F</t>
  </si>
  <si>
    <t>0000153292</t>
  </si>
  <si>
    <t>BROOKS,EDGAR L</t>
  </si>
  <si>
    <t>0000153293</t>
  </si>
  <si>
    <t>BROOKS, RANDALL C</t>
  </si>
  <si>
    <t>0000153294</t>
  </si>
  <si>
    <t>BROOME, RANDALL E</t>
  </si>
  <si>
    <t>0000153295</t>
  </si>
  <si>
    <t>BROWER, CHARLES R</t>
  </si>
  <si>
    <t>0000153296</t>
  </si>
  <si>
    <t>BROWN, CAREY W</t>
  </si>
  <si>
    <t>0000153297</t>
  </si>
  <si>
    <t>BROWN,CHARLES W</t>
  </si>
  <si>
    <t>0000153298</t>
  </si>
  <si>
    <t>BROWN,CLEMIS</t>
  </si>
  <si>
    <t>0000153299</t>
  </si>
  <si>
    <t>BROWN,DEBORAH L</t>
  </si>
  <si>
    <t>0000153300</t>
  </si>
  <si>
    <t>BROWN, JOHNNY L</t>
  </si>
  <si>
    <t>0000153302</t>
  </si>
  <si>
    <t>BROWN, SCOTT E</t>
  </si>
  <si>
    <t>0000153303</t>
  </si>
  <si>
    <t>BROWN, SMITTY W</t>
  </si>
  <si>
    <t>0000153304</t>
  </si>
  <si>
    <t>BROWN, VICTOR L</t>
  </si>
  <si>
    <t>0000153305</t>
  </si>
  <si>
    <t>BROWN, WILLIAM G</t>
  </si>
  <si>
    <t>0000153306</t>
  </si>
  <si>
    <t>BROWNING,PAUL D</t>
  </si>
  <si>
    <t>0000153307</t>
  </si>
  <si>
    <t>BRUCE, CHARLES L</t>
  </si>
  <si>
    <t>0000153308</t>
  </si>
  <si>
    <t>BRUCE, JERRY J</t>
  </si>
  <si>
    <t>0000153309</t>
  </si>
  <si>
    <t>BRUGGEMAN,ROBERT B</t>
  </si>
  <si>
    <t>0000153310</t>
  </si>
  <si>
    <t>BRUMFIELD, MICHAEL S</t>
  </si>
  <si>
    <t>0000153311</t>
  </si>
  <si>
    <t>BRUMLEY,JOHN W</t>
  </si>
  <si>
    <t>0000153312</t>
  </si>
  <si>
    <t>BRUNEAU, BRENT J</t>
  </si>
  <si>
    <t>0000153313</t>
  </si>
  <si>
    <t>BRYAN, ROY L</t>
  </si>
  <si>
    <t>0000153314</t>
  </si>
  <si>
    <t>BRYAN, WILLIAM R</t>
  </si>
  <si>
    <t>0000153315</t>
  </si>
  <si>
    <t>BRYAND, JUSTO</t>
  </si>
  <si>
    <t>0000153316</t>
  </si>
  <si>
    <t>BRYANT, CURTIS R</t>
  </si>
  <si>
    <t>0000153317</t>
  </si>
  <si>
    <t>BRYANT, GEORGE W</t>
  </si>
  <si>
    <t>0000153318</t>
  </si>
  <si>
    <t>BUENO,PRISCILLA J</t>
  </si>
  <si>
    <t>0000153319</t>
  </si>
  <si>
    <t>BUENO, STEPHEN A</t>
  </si>
  <si>
    <t>0000153320</t>
  </si>
  <si>
    <t>BUITRON, SANTIAGO</t>
  </si>
  <si>
    <t>0000153321</t>
  </si>
  <si>
    <t>BULLARD, TERRY R</t>
  </si>
  <si>
    <t>0000153322</t>
  </si>
  <si>
    <t>BULLER, THOMAS M</t>
  </si>
  <si>
    <t>0000153323</t>
  </si>
  <si>
    <t>BULLOCK,WILLIAM R</t>
  </si>
  <si>
    <t>0000153324</t>
  </si>
  <si>
    <t>BURCHARD, ROBERT B</t>
  </si>
  <si>
    <t>0000153325</t>
  </si>
  <si>
    <t>BURGANS, JACKIE L</t>
  </si>
  <si>
    <t>0000153326</t>
  </si>
  <si>
    <t>BURGE, RON E</t>
  </si>
  <si>
    <t>0000153327</t>
  </si>
  <si>
    <t>BURGESS, JOHN C</t>
  </si>
  <si>
    <t>0000153328</t>
  </si>
  <si>
    <t>BURKETT, MARVIN A</t>
  </si>
  <si>
    <t>0000153329</t>
  </si>
  <si>
    <t>BURKHALTER, DENNIS R</t>
  </si>
  <si>
    <t>0000153330</t>
  </si>
  <si>
    <t>BURKHALTER, JAMES H</t>
  </si>
  <si>
    <t>0000153331</t>
  </si>
  <si>
    <t>BURKMAN,ROYCE C</t>
  </si>
  <si>
    <t>0000153332</t>
  </si>
  <si>
    <t>BURKS, SANDRA K</t>
  </si>
  <si>
    <t>0000153333</t>
  </si>
  <si>
    <t>BURLEY,ROBERT E</t>
  </si>
  <si>
    <t>0000153334</t>
  </si>
  <si>
    <t>BURNEY,HAROLD</t>
  </si>
  <si>
    <t>0000153335</t>
  </si>
  <si>
    <t>BURNS, CECIL W</t>
  </si>
  <si>
    <t>0000153336</t>
  </si>
  <si>
    <t>BURNS, ROBERT L</t>
  </si>
  <si>
    <t>0000153337</t>
  </si>
  <si>
    <t>BURRIS, PAUL V</t>
  </si>
  <si>
    <t>0000153338</t>
  </si>
  <si>
    <t>BURROUGHS, CHARLES R</t>
  </si>
  <si>
    <t>0000153339</t>
  </si>
  <si>
    <t>BURROW, TIMOTHY J</t>
  </si>
  <si>
    <t>0000153340</t>
  </si>
  <si>
    <t>BURT, GARY R</t>
  </si>
  <si>
    <t>0000153341</t>
  </si>
  <si>
    <t>BURTRUM, CHARLES L</t>
  </si>
  <si>
    <t>0000153342</t>
  </si>
  <si>
    <t>BUTLER,MARK A</t>
  </si>
  <si>
    <t>0000153343</t>
  </si>
  <si>
    <t>BUTLER, TERRY R</t>
  </si>
  <si>
    <t>0000153344</t>
  </si>
  <si>
    <t>BUTTS, JACKIE E</t>
  </si>
  <si>
    <t>0000153345</t>
  </si>
  <si>
    <t>BYASSEE, KERRY G</t>
  </si>
  <si>
    <t>0000153347</t>
  </si>
  <si>
    <t>BYNUM, KEITH A</t>
  </si>
  <si>
    <t>0000153349</t>
  </si>
  <si>
    <t>BYNUM, RICHARD A</t>
  </si>
  <si>
    <t>0000153350</t>
  </si>
  <si>
    <t>BYRD, EDDIE J</t>
  </si>
  <si>
    <t>0000153351</t>
  </si>
  <si>
    <t>CABELL, BILLY D</t>
  </si>
  <si>
    <t>0000153352</t>
  </si>
  <si>
    <t>CABELLO, ALMA Y</t>
  </si>
  <si>
    <t>0000153353</t>
  </si>
  <si>
    <t>CABRIALES, NOE</t>
  </si>
  <si>
    <t>0000153354</t>
  </si>
  <si>
    <t>CAGLE,NATALIE S</t>
  </si>
  <si>
    <t>0000153355</t>
  </si>
  <si>
    <t>CAHOURS, WAYNE D</t>
  </si>
  <si>
    <t>0000153356</t>
  </si>
  <si>
    <t>CAIN, RICHARD R</t>
  </si>
  <si>
    <t>0000153357</t>
  </si>
  <si>
    <t>CAIRO, OQUINN</t>
  </si>
  <si>
    <t>0000153358</t>
  </si>
  <si>
    <t>CALAMLAM,JULIO C</t>
  </si>
  <si>
    <t>0000153359</t>
  </si>
  <si>
    <t>CALLEN, RONALD L</t>
  </si>
  <si>
    <t>0000153360</t>
  </si>
  <si>
    <t>CALLISON, BILLY B</t>
  </si>
  <si>
    <t>0000153361</t>
  </si>
  <si>
    <t>CAMACHO, GILBERTO JR</t>
  </si>
  <si>
    <t>0000153362</t>
  </si>
  <si>
    <t>CAMERON, HOWARD A</t>
  </si>
  <si>
    <t>0000153363</t>
  </si>
  <si>
    <t>CAMP, DAVID B</t>
  </si>
  <si>
    <t>0000153364</t>
  </si>
  <si>
    <t>CAMPBELL, GEORGE A</t>
  </si>
  <si>
    <t>0000153365</t>
  </si>
  <si>
    <t>CAMPBELL, JOHN A</t>
  </si>
  <si>
    <t>0000153366</t>
  </si>
  <si>
    <t>CAMPBELL, LUCINDA K</t>
  </si>
  <si>
    <t>0000153367</t>
  </si>
  <si>
    <t>CAMPOS, DAVID E</t>
  </si>
  <si>
    <t>0000153368</t>
  </si>
  <si>
    <t>CAMPOS, JOSE E</t>
  </si>
  <si>
    <t>0000153369</t>
  </si>
  <si>
    <t>CANADA,JERRY K</t>
  </si>
  <si>
    <t>0000153370</t>
  </si>
  <si>
    <t>CANALES, JOE A</t>
  </si>
  <si>
    <t>0000153371</t>
  </si>
  <si>
    <t>CANNON, GARY L</t>
  </si>
  <si>
    <t>0000153373</t>
  </si>
  <si>
    <t>CANTU, ANTONIO C</t>
  </si>
  <si>
    <t>0000153374</t>
  </si>
  <si>
    <t>CANTU, FRANCISCO</t>
  </si>
  <si>
    <t>0000153375</t>
  </si>
  <si>
    <t>CANTU, GREGORIO A</t>
  </si>
  <si>
    <t>0000153376</t>
  </si>
  <si>
    <t>CANTU, JOSE A</t>
  </si>
  <si>
    <t>0000153377</t>
  </si>
  <si>
    <t>CANTU, JUAN A</t>
  </si>
  <si>
    <t>0000153378</t>
  </si>
  <si>
    <t>CANTU, ROLAND B</t>
  </si>
  <si>
    <t>0000153379</t>
  </si>
  <si>
    <t>CAPEHEART,GARY S</t>
  </si>
  <si>
    <t>0000153380</t>
  </si>
  <si>
    <t>CARABAJAL, LEANDRO</t>
  </si>
  <si>
    <t>0000153381</t>
  </si>
  <si>
    <t>CARBAUGH, WILLIAM J</t>
  </si>
  <si>
    <t>0000153382</t>
  </si>
  <si>
    <t>CARDENAS,CYNTHIA A</t>
  </si>
  <si>
    <t>0000153384</t>
  </si>
  <si>
    <t>CARDWELL, RANDY D</t>
  </si>
  <si>
    <t>0000153385</t>
  </si>
  <si>
    <t>CAREY, SCOTT S</t>
  </si>
  <si>
    <t>0000153386</t>
  </si>
  <si>
    <t>CARLETON, DANIEL R</t>
  </si>
  <si>
    <t>0000153387</t>
  </si>
  <si>
    <t>CARNEY, JOHNNY R</t>
  </si>
  <si>
    <t>0000153388</t>
  </si>
  <si>
    <t>CARREON, ARTURO A</t>
  </si>
  <si>
    <t>0000153389</t>
  </si>
  <si>
    <t>CARRILLO,ENRIQUE L</t>
  </si>
  <si>
    <t>0000153390</t>
  </si>
  <si>
    <t>CARRIZALES, NICOLAS P</t>
  </si>
  <si>
    <t>0000153392</t>
  </si>
  <si>
    <t>CARTER, MARVIN M</t>
  </si>
  <si>
    <t>0000153393</t>
  </si>
  <si>
    <t>CARTER, RODERICK W</t>
  </si>
  <si>
    <t>0000153394</t>
  </si>
  <si>
    <t>CARTER, W MICHAEL</t>
  </si>
  <si>
    <t>0000153395</t>
  </si>
  <si>
    <t>CARWILE, JAMES D</t>
  </si>
  <si>
    <t>0000153396</t>
  </si>
  <si>
    <t>CASARES,RAUL H</t>
  </si>
  <si>
    <t>0000153397</t>
  </si>
  <si>
    <t>CASEBEER, MARVIN W</t>
  </si>
  <si>
    <t>0000153398</t>
  </si>
  <si>
    <t>CASEY, JAMES C</t>
  </si>
  <si>
    <t>0000153399</t>
  </si>
  <si>
    <t>0000153402</t>
  </si>
  <si>
    <t>CASTLEMAN, JON T</t>
  </si>
  <si>
    <t>0000153403</t>
  </si>
  <si>
    <t>CATON, LINDA K</t>
  </si>
  <si>
    <t>0000153404</t>
  </si>
  <si>
    <t>CATRON, OREN K</t>
  </si>
  <si>
    <t>0000153405</t>
  </si>
  <si>
    <t>CAUSEY, RAYMOND G</t>
  </si>
  <si>
    <t>0000153406</t>
  </si>
  <si>
    <t>CAVANESS,BILLY M</t>
  </si>
  <si>
    <t>0000153409</t>
  </si>
  <si>
    <t>CERVANTES,LUZ A</t>
  </si>
  <si>
    <t>0000153410</t>
  </si>
  <si>
    <t>CHACON, GILBERT</t>
  </si>
  <si>
    <t>0000153411</t>
  </si>
  <si>
    <t>CHAMBERS, BOBBY D</t>
  </si>
  <si>
    <t>0000153412</t>
  </si>
  <si>
    <t>CHAN,POKIN T</t>
  </si>
  <si>
    <t>0000153413</t>
  </si>
  <si>
    <t>CHAPA,JESUS M</t>
  </si>
  <si>
    <t>0000153415</t>
  </si>
  <si>
    <t>CHAPA,OVIDIO</t>
  </si>
  <si>
    <t>0000153416</t>
  </si>
  <si>
    <t>CHAPA, RAY C</t>
  </si>
  <si>
    <t>0000153417</t>
  </si>
  <si>
    <t>CHAPA, SAMUEL V</t>
  </si>
  <si>
    <t>0000153418</t>
  </si>
  <si>
    <t>CHAPMAN, JIMMY R</t>
  </si>
  <si>
    <t>0000153419</t>
  </si>
  <si>
    <t>CHAPMAN, PAUL E</t>
  </si>
  <si>
    <t>0000153420</t>
  </si>
  <si>
    <t>CHAPMAN, WILLIAM R</t>
  </si>
  <si>
    <t>0000153422</t>
  </si>
  <si>
    <t>CHAPPELL, RONNIE B</t>
  </si>
  <si>
    <t>0000153423</t>
  </si>
  <si>
    <t>CHARLES, VELMA</t>
  </si>
  <si>
    <t>0000153424</t>
  </si>
  <si>
    <t>CHEANEY, RONNIE K</t>
  </si>
  <si>
    <t>0000153425</t>
  </si>
  <si>
    <t>CHEATHAM, ROBERT S</t>
  </si>
  <si>
    <t>0000153426</t>
  </si>
  <si>
    <t>CHEATWOOD, JAMES R</t>
  </si>
  <si>
    <t>0000153427</t>
  </si>
  <si>
    <t>CHILDERS, BRIAN S</t>
  </si>
  <si>
    <t>0000153428</t>
  </si>
  <si>
    <t>CHILDERS, JOHN D</t>
  </si>
  <si>
    <t>0000153429</t>
  </si>
  <si>
    <t>CHILDERS, KENNETH M</t>
  </si>
  <si>
    <t>0000153430</t>
  </si>
  <si>
    <t>CHILDRESS, MARTIN L</t>
  </si>
  <si>
    <t>0000153431</t>
  </si>
  <si>
    <t>CHRISTIE, RICHARD P</t>
  </si>
  <si>
    <t>0000153432</t>
  </si>
  <si>
    <t>CHURCHWELL,PERRY M</t>
  </si>
  <si>
    <t>0000153433</t>
  </si>
  <si>
    <t>CHURCHWELL,T D</t>
  </si>
  <si>
    <t>0000153434</t>
  </si>
  <si>
    <t>CIGAINERO, STEPHEN A</t>
  </si>
  <si>
    <t>0000153435</t>
  </si>
  <si>
    <t>CLAIR, KENNETH L</t>
  </si>
  <si>
    <t>0000153436</t>
  </si>
  <si>
    <t>CLARK,ANGELA E</t>
  </si>
  <si>
    <t>0000153437</t>
  </si>
  <si>
    <t>CLARK, DONALD L</t>
  </si>
  <si>
    <t>0000153438</t>
  </si>
  <si>
    <t>CLARK,EDWARD E</t>
  </si>
  <si>
    <t>0000153439</t>
  </si>
  <si>
    <t>SIMMONS, KAREN H</t>
  </si>
  <si>
    <t>0000153440</t>
  </si>
  <si>
    <t>0000153441</t>
  </si>
  <si>
    <t>CLARKE, GARY L</t>
  </si>
  <si>
    <t>0000153442</t>
  </si>
  <si>
    <t>CLAY, TERRY M</t>
  </si>
  <si>
    <t>0000153443</t>
  </si>
  <si>
    <t>0000153444</t>
  </si>
  <si>
    <t>CLEMONS, TANDY W</t>
  </si>
  <si>
    <t>0000153445</t>
  </si>
  <si>
    <t>CLEVELAND, MICHAEL O</t>
  </si>
  <si>
    <t>0000153446</t>
  </si>
  <si>
    <t>CLICK, NELDA G</t>
  </si>
  <si>
    <t>0000153448</t>
  </si>
  <si>
    <t>CLIFTON, LARRY T</t>
  </si>
  <si>
    <t>0000153449</t>
  </si>
  <si>
    <t>CLIFTON, MICHAEL W</t>
  </si>
  <si>
    <t>0000153450</t>
  </si>
  <si>
    <t>CLINE, GARY L</t>
  </si>
  <si>
    <t>0000153451</t>
  </si>
  <si>
    <t>CLINE, JAMES L</t>
  </si>
  <si>
    <t>0000153452</t>
  </si>
  <si>
    <t>CLOSSON, TRACY D</t>
  </si>
  <si>
    <t>0000153453</t>
  </si>
  <si>
    <t>COATS,KAY M</t>
  </si>
  <si>
    <t>0000153454</t>
  </si>
  <si>
    <t>COBBS,CHARLINE</t>
  </si>
  <si>
    <t>0000153455</t>
  </si>
  <si>
    <t>COBERLY, ROBERT L</t>
  </si>
  <si>
    <t>0000153456</t>
  </si>
  <si>
    <t>COKER, JERRY D</t>
  </si>
  <si>
    <t>0000153457</t>
  </si>
  <si>
    <t>COKER,LYNDA J</t>
  </si>
  <si>
    <t>0000153458</t>
  </si>
  <si>
    <t>COLBERT, DARRELL R</t>
  </si>
  <si>
    <t>0000153460</t>
  </si>
  <si>
    <t>COLE,RANDY G</t>
  </si>
  <si>
    <t>0000153461</t>
  </si>
  <si>
    <t>COLE, ROBERT G</t>
  </si>
  <si>
    <t>0000153462</t>
  </si>
  <si>
    <t>COLEMAN,EARL J</t>
  </si>
  <si>
    <t>0000153465</t>
  </si>
  <si>
    <t>COLLINS, DALE M</t>
  </si>
  <si>
    <t>0000153466</t>
  </si>
  <si>
    <t>COLLINS, HERBERT R</t>
  </si>
  <si>
    <t>0000153467</t>
  </si>
  <si>
    <t>COLLINS, TOMMY W</t>
  </si>
  <si>
    <t>0000153469</t>
  </si>
  <si>
    <t>COMBS, LEON</t>
  </si>
  <si>
    <t>0000153470</t>
  </si>
  <si>
    <t>COMBS, ROBERT M</t>
  </si>
  <si>
    <t>0000153471</t>
  </si>
  <si>
    <t>COMPSTON, DAVE N</t>
  </si>
  <si>
    <t>0000153472</t>
  </si>
  <si>
    <t>CONCHA,JOE L</t>
  </si>
  <si>
    <t>0000153473</t>
  </si>
  <si>
    <t>CONLEY, KENNETH W</t>
  </si>
  <si>
    <t>0000153475</t>
  </si>
  <si>
    <t>CONN, TONY D</t>
  </si>
  <si>
    <t>0000153476</t>
  </si>
  <si>
    <t>CONNER, DAVID K</t>
  </si>
  <si>
    <t>0000153477</t>
  </si>
  <si>
    <t>CONNOR,MICHAEL H</t>
  </si>
  <si>
    <t>0000153478</t>
  </si>
  <si>
    <t>CONNOR, WILLIAM D</t>
  </si>
  <si>
    <t>0000153479</t>
  </si>
  <si>
    <t>CONTRERAS, JESUS G</t>
  </si>
  <si>
    <t>0000153480</t>
  </si>
  <si>
    <t>COODY,REGINA A</t>
  </si>
  <si>
    <t>0000153481</t>
  </si>
  <si>
    <t>COOK, GLENN A</t>
  </si>
  <si>
    <t>0000153483</t>
  </si>
  <si>
    <t>COOK, ROBERT L</t>
  </si>
  <si>
    <t>0000153484</t>
  </si>
  <si>
    <t>COOK,WILLIAM L</t>
  </si>
  <si>
    <t>0000153485</t>
  </si>
  <si>
    <t>COOKE, FRED O</t>
  </si>
  <si>
    <t>0000153486</t>
  </si>
  <si>
    <t>COON, CAROLYN S</t>
  </si>
  <si>
    <t>0000153489</t>
  </si>
  <si>
    <t>COPE, KENTON D</t>
  </si>
  <si>
    <t>0000153490</t>
  </si>
  <si>
    <t>COPELAND,HALLIE E</t>
  </si>
  <si>
    <t>0000153491</t>
  </si>
  <si>
    <t>COPELAND, LLOYD R</t>
  </si>
  <si>
    <t>0000153492</t>
  </si>
  <si>
    <t>CORLEY, JAMES S</t>
  </si>
  <si>
    <t>0000153493</t>
  </si>
  <si>
    <t>CORNELIUS, THOMAS M</t>
  </si>
  <si>
    <t>0000153494</t>
  </si>
  <si>
    <t>CORNETT,DENICE P</t>
  </si>
  <si>
    <t>0000153495</t>
  </si>
  <si>
    <t>CORREA,RUBEN R</t>
  </si>
  <si>
    <t>0000153496</t>
  </si>
  <si>
    <t>CORTEZ, DANIEL</t>
  </si>
  <si>
    <t>0000153497</t>
  </si>
  <si>
    <t>CORTEZ,MARIO N</t>
  </si>
  <si>
    <t>0000153498</t>
  </si>
  <si>
    <t>COSBY, RONALD L</t>
  </si>
  <si>
    <t>0000153499</t>
  </si>
  <si>
    <t>COTNER,LAURENCE A</t>
  </si>
  <si>
    <t>0000153500</t>
  </si>
  <si>
    <t>COTTEN, THOMAS A</t>
  </si>
  <si>
    <t>0000153501</t>
  </si>
  <si>
    <t>COURTNEY, JIMMIE R</t>
  </si>
  <si>
    <t>0000153502</t>
  </si>
  <si>
    <t>COWEN, RAYMOND F</t>
  </si>
  <si>
    <t>0000153503</t>
  </si>
  <si>
    <t>COWEN, SHERROD W</t>
  </si>
  <si>
    <t>0000153504</t>
  </si>
  <si>
    <t>COX,CONSTANCE C</t>
  </si>
  <si>
    <t>0000153505</t>
  </si>
  <si>
    <t>COX, DERRELL W</t>
  </si>
  <si>
    <t>0000153506</t>
  </si>
  <si>
    <t>COX, LACRESIA K</t>
  </si>
  <si>
    <t>0000153507</t>
  </si>
  <si>
    <t>COX, MICHAIL P</t>
  </si>
  <si>
    <t>0000153508</t>
  </si>
  <si>
    <t>COX, TAMMYE L</t>
  </si>
  <si>
    <t>0000153509</t>
  </si>
  <si>
    <t>COX, WILLIAM A</t>
  </si>
  <si>
    <t>0000153511</t>
  </si>
  <si>
    <t>CRAIG, BENJAMIN F</t>
  </si>
  <si>
    <t>0000153512</t>
  </si>
  <si>
    <t>CRAIG,DONALD W</t>
  </si>
  <si>
    <t>0000153513</t>
  </si>
  <si>
    <t>CRAIG, DONNIE</t>
  </si>
  <si>
    <t>0000153514</t>
  </si>
  <si>
    <t>CRAIN, JEFFREY L</t>
  </si>
  <si>
    <t>0000153515</t>
  </si>
  <si>
    <t>CRAIN, ROBERT A</t>
  </si>
  <si>
    <t>0000153516</t>
  </si>
  <si>
    <t>CRANFORD,WILLIAM H</t>
  </si>
  <si>
    <t>0000153517</t>
  </si>
  <si>
    <t>CRAWFORD, LARRY T</t>
  </si>
  <si>
    <t>0000153518</t>
  </si>
  <si>
    <t>CREAMER, JOHN M</t>
  </si>
  <si>
    <t>0000153519</t>
  </si>
  <si>
    <t>CRENSHAW, DAVID L</t>
  </si>
  <si>
    <t>0000153520</t>
  </si>
  <si>
    <t>CREWS, WILLIAM M</t>
  </si>
  <si>
    <t>0000153522</t>
  </si>
  <si>
    <t>CRITTENDEN, JAMES K</t>
  </si>
  <si>
    <t>0000153524</t>
  </si>
  <si>
    <t>CROCKETT, DANNY L</t>
  </si>
  <si>
    <t>0000153525</t>
  </si>
  <si>
    <t>CRONEMEYER, TIMOTHY J</t>
  </si>
  <si>
    <t>0000153526</t>
  </si>
  <si>
    <t>CROSBY,DAVID E</t>
  </si>
  <si>
    <t>0000153528</t>
  </si>
  <si>
    <t>CROW, WILLIAM R</t>
  </si>
  <si>
    <t>0000153529</t>
  </si>
  <si>
    <t>CROWELL, KENNETH O</t>
  </si>
  <si>
    <t>0000153530</t>
  </si>
  <si>
    <t>CROWELL, THOMAS R</t>
  </si>
  <si>
    <t>0000153531</t>
  </si>
  <si>
    <t>CROWNOVER, E W</t>
  </si>
  <si>
    <t>0000153532</t>
  </si>
  <si>
    <t>CRUSER,JAMES G</t>
  </si>
  <si>
    <t>0000153533</t>
  </si>
  <si>
    <t>CRUTCHFIELD, CHRIS</t>
  </si>
  <si>
    <t>0000153534</t>
  </si>
  <si>
    <t>CULLIFER, GREGORY A</t>
  </si>
  <si>
    <t>0000153535</t>
  </si>
  <si>
    <t>CULLINS, DAVID M</t>
  </si>
  <si>
    <t>0000153536</t>
  </si>
  <si>
    <t>CULVER, JUDITH W</t>
  </si>
  <si>
    <t>0000153537</t>
  </si>
  <si>
    <t>CUMMINGS, KAREN K</t>
  </si>
  <si>
    <t>0000153538</t>
  </si>
  <si>
    <t>CUMMINGS, MOLLY D</t>
  </si>
  <si>
    <t>0000153539</t>
  </si>
  <si>
    <t>CUMMINGS, RODNEY B</t>
  </si>
  <si>
    <t>0000153540</t>
  </si>
  <si>
    <t>CUMMINS, MILTON C</t>
  </si>
  <si>
    <t>0000153541</t>
  </si>
  <si>
    <t>CUNNINGHAM,RICHARD H</t>
  </si>
  <si>
    <t>0000153542</t>
  </si>
  <si>
    <t>CURIEL,ILEANA M</t>
  </si>
  <si>
    <t>0000153543</t>
  </si>
  <si>
    <t>CURREY, KELLY J</t>
  </si>
  <si>
    <t>0000153544</t>
  </si>
  <si>
    <t>CURRIER, MICHAEL D</t>
  </si>
  <si>
    <t>0000153545</t>
  </si>
  <si>
    <t>CURRY, DOUGLAS T</t>
  </si>
  <si>
    <t>0000153546</t>
  </si>
  <si>
    <t>CURTIS,CRAIG N</t>
  </si>
  <si>
    <t>0000153547</t>
  </si>
  <si>
    <t>CUSTER, ADRIAN R</t>
  </si>
  <si>
    <t>0000153549</t>
  </si>
  <si>
    <t>DANCER, HENRY L</t>
  </si>
  <si>
    <t>0000153551</t>
  </si>
  <si>
    <t>DANIELS, JERRY G</t>
  </si>
  <si>
    <t>0000153552</t>
  </si>
  <si>
    <t>DARDEN, CURTIS W</t>
  </si>
  <si>
    <t>0000153553</t>
  </si>
  <si>
    <t>DARDEN, PAUL D</t>
  </si>
  <si>
    <t>0000153554</t>
  </si>
  <si>
    <t>0000153555</t>
  </si>
  <si>
    <t>DAVALOS, HUMBERTO B</t>
  </si>
  <si>
    <t>0000153556</t>
  </si>
  <si>
    <t>DAVENPORT, MICKEY L</t>
  </si>
  <si>
    <t>0000153557</t>
  </si>
  <si>
    <t>DAVID, RUTH E</t>
  </si>
  <si>
    <t>0000153558</t>
  </si>
  <si>
    <t>DAVID, TERREL D</t>
  </si>
  <si>
    <t>0000153559</t>
  </si>
  <si>
    <t>DAVID, TIMOTHY B</t>
  </si>
  <si>
    <t>0000153560</t>
  </si>
  <si>
    <t>DAVIS,DUANE S</t>
  </si>
  <si>
    <t>SAME PERSON AS V/C 91244-JH</t>
  </si>
  <si>
    <t>0000153561</t>
  </si>
  <si>
    <t>DAVIS, GERALD S</t>
  </si>
  <si>
    <t>0000153562</t>
  </si>
  <si>
    <t>DAVIS, JIMMIE R</t>
  </si>
  <si>
    <t>0000153563</t>
  </si>
  <si>
    <t>DAVIS, KENNETH W</t>
  </si>
  <si>
    <t>0000153564</t>
  </si>
  <si>
    <t>DAVIS, LARRY D</t>
  </si>
  <si>
    <t>0000153565</t>
  </si>
  <si>
    <t>DAVIS, LEONARD D</t>
  </si>
  <si>
    <t>0000153566</t>
  </si>
  <si>
    <t>DAVIS, WILBUR JAMES</t>
  </si>
  <si>
    <t>0000153567</t>
  </si>
  <si>
    <t>DAVLIN, GEORGE W</t>
  </si>
  <si>
    <t>0000153568</t>
  </si>
  <si>
    <t>DAY, BETTY A</t>
  </si>
  <si>
    <t>0000153569</t>
  </si>
  <si>
    <t>DAY, DAVID B</t>
  </si>
  <si>
    <t>0000153570</t>
  </si>
  <si>
    <t>DE HOYOS, JOSE A III</t>
  </si>
  <si>
    <t>0000153572</t>
  </si>
  <si>
    <t>DE LEON, ARMANDO</t>
  </si>
  <si>
    <t>0000153574</t>
  </si>
  <si>
    <t>DEAN,DON A</t>
  </si>
  <si>
    <t>0000153575</t>
  </si>
  <si>
    <t>DEAN, MACK D</t>
  </si>
  <si>
    <t>0000153576</t>
  </si>
  <si>
    <t>DEAN, MAYNARD H</t>
  </si>
  <si>
    <t>0000153577</t>
  </si>
  <si>
    <t>DEAN, VERNON L</t>
  </si>
  <si>
    <t>0000153578</t>
  </si>
  <si>
    <t>DEANDA,EDGAR E</t>
  </si>
  <si>
    <t>0000153579</t>
  </si>
  <si>
    <t>DEARING, DANNY F</t>
  </si>
  <si>
    <t>0000153580</t>
  </si>
  <si>
    <t>DEASES, VINCENT E</t>
  </si>
  <si>
    <t>0000153581</t>
  </si>
  <si>
    <t>DEATHERAGE, WILLIS E</t>
  </si>
  <si>
    <t>0000153582</t>
  </si>
  <si>
    <t>DEATON, TED W</t>
  </si>
  <si>
    <t>0000153583</t>
  </si>
  <si>
    <t>DEBORD,DONALD A</t>
  </si>
  <si>
    <t>0000153584</t>
  </si>
  <si>
    <t>DEBORD, SUE G</t>
  </si>
  <si>
    <t>0000153585</t>
  </si>
  <si>
    <t>GARCIA RIOS,CECILIA</t>
  </si>
  <si>
    <t>0000153586</t>
  </si>
  <si>
    <t>DECKER,HOWARD L</t>
  </si>
  <si>
    <t>0000153588</t>
  </si>
  <si>
    <t>DELGADO, NELLIE T</t>
  </si>
  <si>
    <t>0000153589</t>
  </si>
  <si>
    <t>DELGADO,TIM</t>
  </si>
  <si>
    <t>0000153590</t>
  </si>
  <si>
    <t>DELLINGER, JACKY R</t>
  </si>
  <si>
    <t>0000153591</t>
  </si>
  <si>
    <t>DELOACH, WILLIAM L</t>
  </si>
  <si>
    <t>0000153592</t>
  </si>
  <si>
    <t>DELONY,JACK A</t>
  </si>
  <si>
    <t>0000153594</t>
  </si>
  <si>
    <t>DEMMON, RICHARD K</t>
  </si>
  <si>
    <t>0000153596</t>
  </si>
  <si>
    <t>DENMAN, TIMOTHY</t>
  </si>
  <si>
    <t>0000153597</t>
  </si>
  <si>
    <t>DENTON, LESLIE W</t>
  </si>
  <si>
    <t>0000153598</t>
  </si>
  <si>
    <t>DERRICK, KENNETH W</t>
  </si>
  <si>
    <t>0000153600</t>
  </si>
  <si>
    <t>DEVOS, BRIAN C</t>
  </si>
  <si>
    <t>0000153601</t>
  </si>
  <si>
    <t>DEWEESE, THOMAS H</t>
  </si>
  <si>
    <t>0000153602</t>
  </si>
  <si>
    <t>DEWEY, THOMAS E</t>
  </si>
  <si>
    <t>0000153603</t>
  </si>
  <si>
    <t>DEWOODY, BILLY M</t>
  </si>
  <si>
    <t>0000153604</t>
  </si>
  <si>
    <t>DIAZ, JESUS</t>
  </si>
  <si>
    <t>0000153605</t>
  </si>
  <si>
    <t>DIAZ, TONY G</t>
  </si>
  <si>
    <t>0000153606</t>
  </si>
  <si>
    <t>DICKE, H W</t>
  </si>
  <si>
    <t>0000153608</t>
  </si>
  <si>
    <t>DICKINSON, THOMAS F</t>
  </si>
  <si>
    <t>0000153609</t>
  </si>
  <si>
    <t>0000153610</t>
  </si>
  <si>
    <t>DIEBEL,KENNETH J</t>
  </si>
  <si>
    <t>0000153611</t>
  </si>
  <si>
    <t>DIKEMAN,GARY D</t>
  </si>
  <si>
    <t>0000153612</t>
  </si>
  <si>
    <t>DILBECK, SHIRLEY L</t>
  </si>
  <si>
    <t>0000153613</t>
  </si>
  <si>
    <t>DILLARD, LINDA A</t>
  </si>
  <si>
    <t>0000153614</t>
  </si>
  <si>
    <t>DILLARD,MORRIS J</t>
  </si>
  <si>
    <t>0000153615</t>
  </si>
  <si>
    <t>DILLINGHAM, DAVID M</t>
  </si>
  <si>
    <t>0000153616</t>
  </si>
  <si>
    <t>DIMBLEBY,GERI</t>
  </si>
  <si>
    <t>0000153617</t>
  </si>
  <si>
    <t>DISTEFANO,LOUIS A</t>
  </si>
  <si>
    <t>0000153618</t>
  </si>
  <si>
    <t>DITMORE, KIM R</t>
  </si>
  <si>
    <t>0000153619</t>
  </si>
  <si>
    <t>DIXON, CHARLES E</t>
  </si>
  <si>
    <t>0000153621</t>
  </si>
  <si>
    <t>DOAN, JOYCE A</t>
  </si>
  <si>
    <t>0000153622</t>
  </si>
  <si>
    <t>DOBBINS,J D</t>
  </si>
  <si>
    <t>0000153623</t>
  </si>
  <si>
    <t>DOBBS, ROY L</t>
  </si>
  <si>
    <t>0000153624</t>
  </si>
  <si>
    <t>DODIER, OSCAR R</t>
  </si>
  <si>
    <t>0000153625</t>
  </si>
  <si>
    <t>DOMINGUEZ, TOMMY</t>
  </si>
  <si>
    <t>0000153626</t>
  </si>
  <si>
    <t>DOOLIN, ROBERT W</t>
  </si>
  <si>
    <t>0000153627</t>
  </si>
  <si>
    <t>DORNAK,HENRY E</t>
  </si>
  <si>
    <t>0000153628</t>
  </si>
  <si>
    <t>DORNAK,THOMAS M</t>
  </si>
  <si>
    <t>0000153630</t>
  </si>
  <si>
    <t>DOUGLAS, RONALD S</t>
  </si>
  <si>
    <t>0000153631</t>
  </si>
  <si>
    <t>DOUGLASS, DENNIS A</t>
  </si>
  <si>
    <t>0000153632</t>
  </si>
  <si>
    <t>DOUTHIT, DARRIN C</t>
  </si>
  <si>
    <t>0000153633</t>
  </si>
  <si>
    <t>DOVERS, RUTH M</t>
  </si>
  <si>
    <t>0000153634</t>
  </si>
  <si>
    <t>DOW,ELDON L</t>
  </si>
  <si>
    <t>0000153635</t>
  </si>
  <si>
    <t>OBERT, VALERIE A</t>
  </si>
  <si>
    <t>0000153636</t>
  </si>
  <si>
    <t>DOWNS, TROY J</t>
  </si>
  <si>
    <t>0000153637</t>
  </si>
  <si>
    <t>SLAVENS, JAN I</t>
  </si>
  <si>
    <t>0000153638</t>
  </si>
  <si>
    <t>DOYLE, WALTER G</t>
  </si>
  <si>
    <t>0000153639</t>
  </si>
  <si>
    <t>DOZIER, LARRY D</t>
  </si>
  <si>
    <t>0000153640</t>
  </si>
  <si>
    <t>DRENNAN, RANDY G</t>
  </si>
  <si>
    <t>0000153641</t>
  </si>
  <si>
    <t>DREWS, HERMAN D</t>
  </si>
  <si>
    <t>0000153642</t>
  </si>
  <si>
    <t>DRUMHELLER, MARY L</t>
  </si>
  <si>
    <t>0000153643</t>
  </si>
  <si>
    <t>DRUMHELLER, MERLIN A</t>
  </si>
  <si>
    <t>0000153644</t>
  </si>
  <si>
    <t>DRUMMOND, JIM B</t>
  </si>
  <si>
    <t>0000153645</t>
  </si>
  <si>
    <t>DUERSON, GUY C</t>
  </si>
  <si>
    <t>0000153646</t>
  </si>
  <si>
    <t>DUFFEE, DONNIE M</t>
  </si>
  <si>
    <t>0000153648</t>
  </si>
  <si>
    <t>DUFFY, FRANK M</t>
  </si>
  <si>
    <t>0000153649</t>
  </si>
  <si>
    <t>DUKE, JOSEPH H</t>
  </si>
  <si>
    <t>0000153650</t>
  </si>
  <si>
    <t>DUKES, DAVID A</t>
  </si>
  <si>
    <t>0000153651</t>
  </si>
  <si>
    <t>DUNBAR, MCENTRY R</t>
  </si>
  <si>
    <t>0000153652</t>
  </si>
  <si>
    <t>DUNCAN,ANNE C</t>
  </si>
  <si>
    <t>0000153653</t>
  </si>
  <si>
    <t>DUNCAN, DEBRA L</t>
  </si>
  <si>
    <t>0000153654</t>
  </si>
  <si>
    <t>DUNLAP, BAILEY H</t>
  </si>
  <si>
    <t>0000153655</t>
  </si>
  <si>
    <t>DUNMYER, JAMES E</t>
  </si>
  <si>
    <t>0000153656</t>
  </si>
  <si>
    <t>DUNN, EDDIE I</t>
  </si>
  <si>
    <t>0000153657</t>
  </si>
  <si>
    <t>DUNN, JERRIE M</t>
  </si>
  <si>
    <t>0000153658</t>
  </si>
  <si>
    <t>DUNNAVANT, DANIEL A</t>
  </si>
  <si>
    <t>0000153659</t>
  </si>
  <si>
    <t>DUPNIK, ROBERT W</t>
  </si>
  <si>
    <t>0000153660</t>
  </si>
  <si>
    <t>DUPREE, A G</t>
  </si>
  <si>
    <t>0000153661</t>
  </si>
  <si>
    <t>DUPREE, KIMBERLY J</t>
  </si>
  <si>
    <t>0000153662</t>
  </si>
  <si>
    <t>DUPREE, MICHAEL W</t>
  </si>
  <si>
    <t>0000153663</t>
  </si>
  <si>
    <t>DUPREY,WAYNE A</t>
  </si>
  <si>
    <t>0000153664</t>
  </si>
  <si>
    <t>DUQUE, LINO</t>
  </si>
  <si>
    <t>0000153665</t>
  </si>
  <si>
    <t>DURANT,BRIAN K</t>
  </si>
  <si>
    <t>0000153666</t>
  </si>
  <si>
    <t>DURRETT, KEITH W</t>
  </si>
  <si>
    <t>0000153667</t>
  </si>
  <si>
    <t>DYER, ROBERT W</t>
  </si>
  <si>
    <t>0000153668</t>
  </si>
  <si>
    <t>DYESS, GWENDOLYN J</t>
  </si>
  <si>
    <t>0000153669</t>
  </si>
  <si>
    <t>DYKE, MICHAEL L</t>
  </si>
  <si>
    <t>0000153670</t>
  </si>
  <si>
    <t>EARHART,IRMA J</t>
  </si>
  <si>
    <t>0000153671</t>
  </si>
  <si>
    <t>EASON,KENNETH G</t>
  </si>
  <si>
    <t>0000153672</t>
  </si>
  <si>
    <t>EASTERLING, CHARLES K</t>
  </si>
  <si>
    <t>0000153673</t>
  </si>
  <si>
    <t>EBISCH, GREGORY D</t>
  </si>
  <si>
    <t>0000153674</t>
  </si>
  <si>
    <t>EDDINS,GARY L</t>
  </si>
  <si>
    <t>0000153675</t>
  </si>
  <si>
    <t>EDGE,RALPH E</t>
  </si>
  <si>
    <t>0000153676</t>
  </si>
  <si>
    <t>EDISON, WILLIAM E</t>
  </si>
  <si>
    <t>0000153677</t>
  </si>
  <si>
    <t>EDWARDS, KEITH D</t>
  </si>
  <si>
    <t>0000153679</t>
  </si>
  <si>
    <t>EDWARDS, RONALD K</t>
  </si>
  <si>
    <t>0000153680</t>
  </si>
  <si>
    <t>EDWARDS,UEAL L</t>
  </si>
  <si>
    <t>0000153681</t>
  </si>
  <si>
    <t>EGNOR, BABE D</t>
  </si>
  <si>
    <t>0000153682</t>
  </si>
  <si>
    <t>EICHLER, DENVER D</t>
  </si>
  <si>
    <t>0000153684</t>
  </si>
  <si>
    <t>ELIZALDE,REYNALDO</t>
  </si>
  <si>
    <t>0000153685</t>
  </si>
  <si>
    <t>ELIZONDO, BOBBY G</t>
  </si>
  <si>
    <t>0000153686</t>
  </si>
  <si>
    <t>ELKINS, GARY</t>
  </si>
  <si>
    <t>0000153687</t>
  </si>
  <si>
    <t>ELLIG, JAMES A</t>
  </si>
  <si>
    <t>0000153688</t>
  </si>
  <si>
    <t>ELLIOTT, DAVID R</t>
  </si>
  <si>
    <t>0000153690</t>
  </si>
  <si>
    <t>0000153691</t>
  </si>
  <si>
    <t>0000153692</t>
  </si>
  <si>
    <t>ELLIS, RONNIE L</t>
  </si>
  <si>
    <t>0000153693</t>
  </si>
  <si>
    <t>ELLISOR, ROBERT L</t>
  </si>
  <si>
    <t>0000153694</t>
  </si>
  <si>
    <t>ELMDAHL, JOHN S</t>
  </si>
  <si>
    <t>0000153695</t>
  </si>
  <si>
    <t>ELMORE, CURTIS G</t>
  </si>
  <si>
    <t>0000153696</t>
  </si>
  <si>
    <t>ELROD, BERNARD J</t>
  </si>
  <si>
    <t>0000153697</t>
  </si>
  <si>
    <t>ELY GARCIA,DIANA J</t>
  </si>
  <si>
    <t>0000153699</t>
  </si>
  <si>
    <t>ENCISO, CATARINO</t>
  </si>
  <si>
    <t>0000153700</t>
  </si>
  <si>
    <t>ENGLISH, ELVIS W</t>
  </si>
  <si>
    <t>0000153701</t>
  </si>
  <si>
    <t>ENGLISH,JOHN A</t>
  </si>
  <si>
    <t>0000153702</t>
  </si>
  <si>
    <t>ENRIQUEZ, ALBERT M</t>
  </si>
  <si>
    <t>0000153703</t>
  </si>
  <si>
    <t>ENSOR,JESSE R</t>
  </si>
  <si>
    <t>0000153705</t>
  </si>
  <si>
    <t>EPPERSON, BRADLEY R</t>
  </si>
  <si>
    <t>0000153706</t>
  </si>
  <si>
    <t>EPPERSON, CHRISTOPHER S</t>
  </si>
  <si>
    <t>0000153707</t>
  </si>
  <si>
    <t>ESPARZA,GREGORIO</t>
  </si>
  <si>
    <t>0000153710</t>
  </si>
  <si>
    <t>ESTES,FRANK E</t>
  </si>
  <si>
    <t>0000153711</t>
  </si>
  <si>
    <t>ETHEREDGE,CARROLL A</t>
  </si>
  <si>
    <t>0000153712</t>
  </si>
  <si>
    <t>EVANS, KENNY D</t>
  </si>
  <si>
    <t>0000153713</t>
  </si>
  <si>
    <t>EVERETT, M M</t>
  </si>
  <si>
    <t>0000153714</t>
  </si>
  <si>
    <t>EWING, KEITH A</t>
  </si>
  <si>
    <t>0000153715</t>
  </si>
  <si>
    <t>EWING, LARRY M</t>
  </si>
  <si>
    <t>0000153716</t>
  </si>
  <si>
    <t>FAGAN, BILLY B</t>
  </si>
  <si>
    <t>0000153717</t>
  </si>
  <si>
    <t>FALCON,DAVID G</t>
  </si>
  <si>
    <t>0000153718</t>
  </si>
  <si>
    <t>FARIAS, JESUS C</t>
  </si>
  <si>
    <t>0000153719</t>
  </si>
  <si>
    <t>FARLEY,DAVID C</t>
  </si>
  <si>
    <t>0000153720</t>
  </si>
  <si>
    <t>FARLEY, JOHN E</t>
  </si>
  <si>
    <t>0000153721</t>
  </si>
  <si>
    <t>FARMER, JIMMY J</t>
  </si>
  <si>
    <t>0000153722</t>
  </si>
  <si>
    <t>FARNHAM, THOMAS J</t>
  </si>
  <si>
    <t>0000153723</t>
  </si>
  <si>
    <t>FARQUHAR, RALPH</t>
  </si>
  <si>
    <t>0000153724</t>
  </si>
  <si>
    <t>FAUTT, GARY M</t>
  </si>
  <si>
    <t>0000153725</t>
  </si>
  <si>
    <t>FEATHERSON, JAMES W</t>
  </si>
  <si>
    <t>0000153726</t>
  </si>
  <si>
    <t>FENTON, WM R</t>
  </si>
  <si>
    <t>0000153728</t>
  </si>
  <si>
    <t>FERGUSON,JON M</t>
  </si>
  <si>
    <t>0000153729</t>
  </si>
  <si>
    <t>FERNANDEZ, EDUARDO F</t>
  </si>
  <si>
    <t>0000153730</t>
  </si>
  <si>
    <t>FERNANDEZ, FERNANDO D</t>
  </si>
  <si>
    <t>0000153731</t>
  </si>
  <si>
    <t>FERNANDEZ, OSCAR D</t>
  </si>
  <si>
    <t>0000153732</t>
  </si>
  <si>
    <t>FERTSCH, MARY G</t>
  </si>
  <si>
    <t>0000153733</t>
  </si>
  <si>
    <t>FESTAVAN, THOMAS G</t>
  </si>
  <si>
    <t>0000153734</t>
  </si>
  <si>
    <t>FIELDS,DONALD C</t>
  </si>
  <si>
    <t>0000153735</t>
  </si>
  <si>
    <t>FIELDS, FORREST S</t>
  </si>
  <si>
    <t>0000153736</t>
  </si>
  <si>
    <t>FIELDS, MICHAEL L</t>
  </si>
  <si>
    <t>0000153737</t>
  </si>
  <si>
    <t>FIGUEROA, PETE</t>
  </si>
  <si>
    <t>0000153738</t>
  </si>
  <si>
    <t>FILLMON,BILLY H</t>
  </si>
  <si>
    <t>0000153739</t>
  </si>
  <si>
    <t>FILLMON,LARRY R</t>
  </si>
  <si>
    <t>0000153740</t>
  </si>
  <si>
    <t>FINCH, GEORGE W</t>
  </si>
  <si>
    <t>0000153742</t>
  </si>
  <si>
    <t>FINCHER,ROBERT A</t>
  </si>
  <si>
    <t>0000153743</t>
  </si>
  <si>
    <t>FINDLEY,BECKIE</t>
  </si>
  <si>
    <t>0000153744</t>
  </si>
  <si>
    <t>FISHBECK,RICHARD D</t>
  </si>
  <si>
    <t>0000153745</t>
  </si>
  <si>
    <t>FISHER, RALPH E</t>
  </si>
  <si>
    <t>0000153746</t>
  </si>
  <si>
    <t>FISHER,WILLIAM M</t>
  </si>
  <si>
    <t>0000153748</t>
  </si>
  <si>
    <t>FITZGERALD,DEBRA G</t>
  </si>
  <si>
    <t>0000153749</t>
  </si>
  <si>
    <t>FLANAGAN, THOMAS L</t>
  </si>
  <si>
    <t>0000153750</t>
  </si>
  <si>
    <t>FLEENER, MICHAEL C</t>
  </si>
  <si>
    <t>0000153751</t>
  </si>
  <si>
    <t>FLEETWOOD, FRED L</t>
  </si>
  <si>
    <t>0000153752</t>
  </si>
  <si>
    <t>FLEETWOOD,KELLY J</t>
  </si>
  <si>
    <t>0000153753</t>
  </si>
  <si>
    <t>FLEMING, ROBERT R</t>
  </si>
  <si>
    <t>0000153754</t>
  </si>
  <si>
    <t>FLORES, ALFREDO C</t>
  </si>
  <si>
    <t>0000153755</t>
  </si>
  <si>
    <t>FLORES, ERMALINDA</t>
  </si>
  <si>
    <t>0000153756</t>
  </si>
  <si>
    <t>0000153758</t>
  </si>
  <si>
    <t>FLORES,JOHN J</t>
  </si>
  <si>
    <t>0000153759</t>
  </si>
  <si>
    <t>FLORES, REBECCA P</t>
  </si>
  <si>
    <t>0000153760</t>
  </si>
  <si>
    <t>FLORES,ROBERTO E</t>
  </si>
  <si>
    <t>0000153761</t>
  </si>
  <si>
    <t>FLORES, RONALD D</t>
  </si>
  <si>
    <t>0000153762</t>
  </si>
  <si>
    <t>FLORES,RUBEN C</t>
  </si>
  <si>
    <t>0000153763</t>
  </si>
  <si>
    <t>FLORES, SAMMY A</t>
  </si>
  <si>
    <t>0000153764</t>
  </si>
  <si>
    <t>FLORES, ZULEMA L</t>
  </si>
  <si>
    <t>0000153765</t>
  </si>
  <si>
    <t>FOALE,JOHN M</t>
  </si>
  <si>
    <t>0000153766</t>
  </si>
  <si>
    <t>FOLEY, RAYMOND H</t>
  </si>
  <si>
    <t>0000153767</t>
  </si>
  <si>
    <t>FOMBY, KENNETH C</t>
  </si>
  <si>
    <t>0000153768</t>
  </si>
  <si>
    <t>FORD, ANITA G</t>
  </si>
  <si>
    <t>0000153770</t>
  </si>
  <si>
    <t>FORD, JOHN D</t>
  </si>
  <si>
    <t>0000153771</t>
  </si>
  <si>
    <t>FORD, ROBERT C</t>
  </si>
  <si>
    <t>0000153772</t>
  </si>
  <si>
    <t>FORD, ROBERT R</t>
  </si>
  <si>
    <t>0000153773</t>
  </si>
  <si>
    <t>FORD, RONALD E</t>
  </si>
  <si>
    <t>0000153775</t>
  </si>
  <si>
    <t>FOREMAN,MARK W</t>
  </si>
  <si>
    <t>0000153776</t>
  </si>
  <si>
    <t>FORNEY, RICHARD L</t>
  </si>
  <si>
    <t>0000153777</t>
  </si>
  <si>
    <t>FORTE, ROGER C</t>
  </si>
  <si>
    <t>0000153779</t>
  </si>
  <si>
    <t>0000153781</t>
  </si>
  <si>
    <t>FOSTER,ROBBY D</t>
  </si>
  <si>
    <t>0000153782</t>
  </si>
  <si>
    <t>FOWLER, JIM J</t>
  </si>
  <si>
    <t>0000153784</t>
  </si>
  <si>
    <t>FRANCE, HAROLD L</t>
  </si>
  <si>
    <t>0000153785</t>
  </si>
  <si>
    <t>FRANCIS, MICHAEL P</t>
  </si>
  <si>
    <t>0000153786</t>
  </si>
  <si>
    <t>FRANGER, NORMA S</t>
  </si>
  <si>
    <t>0000153787</t>
  </si>
  <si>
    <t>FRANKLIN, LUTHER J</t>
  </si>
  <si>
    <t>0000153788</t>
  </si>
  <si>
    <t>FRANKLIN, RONALD V</t>
  </si>
  <si>
    <t>0000153789</t>
  </si>
  <si>
    <t>FRAZIER, JERRY D</t>
  </si>
  <si>
    <t>0000153790</t>
  </si>
  <si>
    <t>FRAZIER, KENNETH R</t>
  </si>
  <si>
    <t>0000153792</t>
  </si>
  <si>
    <t>FREE, MICHAEL R</t>
  </si>
  <si>
    <t>0000153793</t>
  </si>
  <si>
    <t>FREEMAN, BOBBY W</t>
  </si>
  <si>
    <t>0000153794</t>
  </si>
  <si>
    <t>FREEMAN,JAMES W</t>
  </si>
  <si>
    <t>0000153795</t>
  </si>
  <si>
    <t>FREEMAN, JERRY V</t>
  </si>
  <si>
    <t>0000153796</t>
  </si>
  <si>
    <t>FREEMAN, WILLIAM C</t>
  </si>
  <si>
    <t>0000153797</t>
  </si>
  <si>
    <t>FREEMAN, WILLIAM E</t>
  </si>
  <si>
    <t>0000153798</t>
  </si>
  <si>
    <t>FRENCH, GEORGE L</t>
  </si>
  <si>
    <t>0000153799</t>
  </si>
  <si>
    <t>FREY, ERNEST W</t>
  </si>
  <si>
    <t>0000153800</t>
  </si>
  <si>
    <t>FRIAS, SIMON</t>
  </si>
  <si>
    <t>0000153801</t>
  </si>
  <si>
    <t>FRIDAY, WILFORD</t>
  </si>
  <si>
    <t>0000153802</t>
  </si>
  <si>
    <t>FRIED, CLINT L</t>
  </si>
  <si>
    <t>0000153803</t>
  </si>
  <si>
    <t>FRISBIE, WARFIELD W</t>
  </si>
  <si>
    <t>0000153804</t>
  </si>
  <si>
    <t>FRITZLER, KENT A</t>
  </si>
  <si>
    <t>0000153805</t>
  </si>
  <si>
    <t>FRIZZELL, H P</t>
  </si>
  <si>
    <t>0000153806</t>
  </si>
  <si>
    <t>FRYE, HOLLIS A</t>
  </si>
  <si>
    <t>0000153807</t>
  </si>
  <si>
    <t>FRYE, ISABEL R</t>
  </si>
  <si>
    <t>0000153808</t>
  </si>
  <si>
    <t>FRYHOVER, RICKI D</t>
  </si>
  <si>
    <t>0000153809</t>
  </si>
  <si>
    <t>FUGITT, ROBERT W</t>
  </si>
  <si>
    <t>0000153810</t>
  </si>
  <si>
    <t>FULLER, DAVID A</t>
  </si>
  <si>
    <t>0000153811</t>
  </si>
  <si>
    <t>FURROW, MICHAEL D</t>
  </si>
  <si>
    <t>0000153812</t>
  </si>
  <si>
    <t>GABBARD, EDDIE J</t>
  </si>
  <si>
    <t>0000153813</t>
  </si>
  <si>
    <t>GABBERT,THOMAS W</t>
  </si>
  <si>
    <t>0000153814</t>
  </si>
  <si>
    <t>GAGAN, CHESTER D</t>
  </si>
  <si>
    <t>0000153815</t>
  </si>
  <si>
    <t>GALLAWAY, CURTIS D</t>
  </si>
  <si>
    <t>0000153816</t>
  </si>
  <si>
    <t>GALLAWAY, MICHAEL D</t>
  </si>
  <si>
    <t>0000153818</t>
  </si>
  <si>
    <t>GALLOWAY, DENNIS M</t>
  </si>
  <si>
    <t>0000153819</t>
  </si>
  <si>
    <t>GALVAN, ABEL</t>
  </si>
  <si>
    <t>0000153820</t>
  </si>
  <si>
    <t>GAMEZ JR,JOSE</t>
  </si>
  <si>
    <t>0000153821</t>
  </si>
  <si>
    <t>GAMMON, KENNETH R</t>
  </si>
  <si>
    <t>0000153822</t>
  </si>
  <si>
    <t>GAONA, JUAN M</t>
  </si>
  <si>
    <t>0000153823</t>
  </si>
  <si>
    <t>GARCIA, ALFONSO</t>
  </si>
  <si>
    <t>0000153824</t>
  </si>
  <si>
    <t>GARCIA, DANIEL O</t>
  </si>
  <si>
    <t>0000153825</t>
  </si>
  <si>
    <t>GARCIA, DANIEL T</t>
  </si>
  <si>
    <t>0000153826</t>
  </si>
  <si>
    <t>GARCIA, GENARO</t>
  </si>
  <si>
    <t>0000153828</t>
  </si>
  <si>
    <t>GARCIA,JOHNNY A</t>
  </si>
  <si>
    <t>0000153829</t>
  </si>
  <si>
    <t>GARCIA,MARIA L</t>
  </si>
  <si>
    <t>0000153830</t>
  </si>
  <si>
    <t>GARCIA,MARIA O</t>
  </si>
  <si>
    <t>0000153831</t>
  </si>
  <si>
    <t>0000153832</t>
  </si>
  <si>
    <t>GARCIA, MICHAEL R</t>
  </si>
  <si>
    <t>0000153833</t>
  </si>
  <si>
    <t>GARCIA, NOEL P</t>
  </si>
  <si>
    <t>0000153834</t>
  </si>
  <si>
    <t>GARCIA, OSCAR M</t>
  </si>
  <si>
    <t>0000153835</t>
  </si>
  <si>
    <t>GARCIA,RAUL R</t>
  </si>
  <si>
    <t>0000153836</t>
  </si>
  <si>
    <t>0000153837</t>
  </si>
  <si>
    <t>GARDNER, DARRELL R</t>
  </si>
  <si>
    <t>0000153838</t>
  </si>
  <si>
    <t>GARDNER,ROLAND D</t>
  </si>
  <si>
    <t>0000153839</t>
  </si>
  <si>
    <t>GARLAND, FORREST L</t>
  </si>
  <si>
    <t>0000153840</t>
  </si>
  <si>
    <t>GARLICK, VICKY L</t>
  </si>
  <si>
    <t>0000153841</t>
  </si>
  <si>
    <t>GARNER,STEVE L</t>
  </si>
  <si>
    <t>0000153842</t>
  </si>
  <si>
    <t>GARRETT,D R</t>
  </si>
  <si>
    <t>0000153844</t>
  </si>
  <si>
    <t>GARRETT,LANNY C</t>
  </si>
  <si>
    <t>0000153845</t>
  </si>
  <si>
    <t>GARRETT, STEVEN K</t>
  </si>
  <si>
    <t>0000153846</t>
  </si>
  <si>
    <t>GARRISON, CLIFFORD D</t>
  </si>
  <si>
    <t>0000153847</t>
  </si>
  <si>
    <t>GARRISON, LARRY L</t>
  </si>
  <si>
    <t>0000153848</t>
  </si>
  <si>
    <t>GARTON, JACK R</t>
  </si>
  <si>
    <t>0000153849</t>
  </si>
  <si>
    <t>GARZA, ANGELA B</t>
  </si>
  <si>
    <t>0000153850</t>
  </si>
  <si>
    <t>GARZA, ANTONIO</t>
  </si>
  <si>
    <t>0000153851</t>
  </si>
  <si>
    <t>GARZA, BLANCA E</t>
  </si>
  <si>
    <t>0000153852</t>
  </si>
  <si>
    <t>GARZA, CLEMENTE</t>
  </si>
  <si>
    <t>0000153853</t>
  </si>
  <si>
    <t>GARZA,COSME E</t>
  </si>
  <si>
    <t>0000153855</t>
  </si>
  <si>
    <t>GARZA, ELMO R</t>
  </si>
  <si>
    <t>0000153856</t>
  </si>
  <si>
    <t>GARZA, EMILIO</t>
  </si>
  <si>
    <t>0000153857</t>
  </si>
  <si>
    <t>GARZA, EUSEBIO</t>
  </si>
  <si>
    <t>0000153858</t>
  </si>
  <si>
    <t>GARZA, HENRY</t>
  </si>
  <si>
    <t>0000153860</t>
  </si>
  <si>
    <t>GARZA,JEFFREY</t>
  </si>
  <si>
    <t>0000153861</t>
  </si>
  <si>
    <t>GARZA, JOE E</t>
  </si>
  <si>
    <t>0000153862</t>
  </si>
  <si>
    <t>GARZA, JOSE G</t>
  </si>
  <si>
    <t>0000153863</t>
  </si>
  <si>
    <t>GARZA, JOSE P</t>
  </si>
  <si>
    <t>0000153864</t>
  </si>
  <si>
    <t>GARZA, JUAN R</t>
  </si>
  <si>
    <t>0000153866</t>
  </si>
  <si>
    <t>GARZA, PABLO</t>
  </si>
  <si>
    <t>0000153867</t>
  </si>
  <si>
    <t>GARZA, PABLO J</t>
  </si>
  <si>
    <t>0000153868</t>
  </si>
  <si>
    <t>GARZA, RAMIRO J</t>
  </si>
  <si>
    <t>0000153870</t>
  </si>
  <si>
    <t>GARZA,ROBERT L</t>
  </si>
  <si>
    <t>0000153871</t>
  </si>
  <si>
    <t>GARZA,ROBERTO</t>
  </si>
  <si>
    <t>0000153873</t>
  </si>
  <si>
    <t>0000153874</t>
  </si>
  <si>
    <t>GASSELING, THOMAS A</t>
  </si>
  <si>
    <t>0000153875</t>
  </si>
  <si>
    <t>GAW, LEE R</t>
  </si>
  <si>
    <t>0000153876</t>
  </si>
  <si>
    <t>GAWLIK, RONNIE D</t>
  </si>
  <si>
    <t>0000153877</t>
  </si>
  <si>
    <t>GAY, GLENN C</t>
  </si>
  <si>
    <t>0000153878</t>
  </si>
  <si>
    <t>GAY, YVONNE B</t>
  </si>
  <si>
    <t>0000153879</t>
  </si>
  <si>
    <t>GAYER, THOMAS R</t>
  </si>
  <si>
    <t>0000153880</t>
  </si>
  <si>
    <t>GAYTAN, RICHARD G</t>
  </si>
  <si>
    <t>0000153881</t>
  </si>
  <si>
    <t>GEIGER, PAMELA R</t>
  </si>
  <si>
    <t>0000153882</t>
  </si>
  <si>
    <t>GEORGE, DAVID G</t>
  </si>
  <si>
    <t>0000153884</t>
  </si>
  <si>
    <t>GERING, H D</t>
  </si>
  <si>
    <t>0000153885</t>
  </si>
  <si>
    <t>GERLACH, BARBARA</t>
  </si>
  <si>
    <t>0000153886</t>
  </si>
  <si>
    <t>GIBBS, JAMES C</t>
  </si>
  <si>
    <t>0000153887</t>
  </si>
  <si>
    <t>GIBSON, CLAY S</t>
  </si>
  <si>
    <t>0000153888</t>
  </si>
  <si>
    <t>GIBSON, TONY A</t>
  </si>
  <si>
    <t>0000153889</t>
  </si>
  <si>
    <t>0000153890</t>
  </si>
  <si>
    <t>GILBREATH, JOHN M</t>
  </si>
  <si>
    <t>0000153891</t>
  </si>
  <si>
    <t>GILCHRIST, THOMAS L</t>
  </si>
  <si>
    <t>0000153892</t>
  </si>
  <si>
    <t>GILES, DARRELL H</t>
  </si>
  <si>
    <t>0000153893</t>
  </si>
  <si>
    <t>GILLILAND, RICKY G</t>
  </si>
  <si>
    <t>0000153894</t>
  </si>
  <si>
    <t>GILMORE, BOYD</t>
  </si>
  <si>
    <t>0000153895</t>
  </si>
  <si>
    <t>GILMORE, KEITH D</t>
  </si>
  <si>
    <t>0000153896</t>
  </si>
  <si>
    <t>GLASGOW, BRYAN L</t>
  </si>
  <si>
    <t>0000153897</t>
  </si>
  <si>
    <t>GLEASON, GLENN J</t>
  </si>
  <si>
    <t>0000153898</t>
  </si>
  <si>
    <t>GLEASON, ROBERT W</t>
  </si>
  <si>
    <t>0000153899</t>
  </si>
  <si>
    <t>GLENN, HAROLD F</t>
  </si>
  <si>
    <t>0000153900</t>
  </si>
  <si>
    <t>0000153901</t>
  </si>
  <si>
    <t>GLISSON, LISA A</t>
  </si>
  <si>
    <t>0000153903</t>
  </si>
  <si>
    <t>GLOVER,TIMMY L</t>
  </si>
  <si>
    <t>0000153907</t>
  </si>
  <si>
    <t>GOFF,TONYA K</t>
  </si>
  <si>
    <t>0000153908</t>
  </si>
  <si>
    <t>GOHMERT,JOHN L</t>
  </si>
  <si>
    <t>0000153909</t>
  </si>
  <si>
    <t>GOLDSMITH, PAUL D</t>
  </si>
  <si>
    <t>0000153910</t>
  </si>
  <si>
    <t>GOLIGHTLY, HERBERT L</t>
  </si>
  <si>
    <t>0000153911</t>
  </si>
  <si>
    <t>GOMEZ,CANDIDO L</t>
  </si>
  <si>
    <t>0000153912</t>
  </si>
  <si>
    <t>GOMEZ, CARLOS O</t>
  </si>
  <si>
    <t>0000153913</t>
  </si>
  <si>
    <t>0000153915</t>
  </si>
  <si>
    <t>GONZALES, BENITO C</t>
  </si>
  <si>
    <t>0000153918</t>
  </si>
  <si>
    <t>GONZALEZ, FRANCISCO R</t>
  </si>
  <si>
    <t>0000153919</t>
  </si>
  <si>
    <t>GONZALEZ,GEORGE E</t>
  </si>
  <si>
    <t>0000153920</t>
  </si>
  <si>
    <t>GONZALEZ,JOSE A</t>
  </si>
  <si>
    <t>0000153921</t>
  </si>
  <si>
    <t>GONZALEZ, PEDRO H</t>
  </si>
  <si>
    <t>0000153923</t>
  </si>
  <si>
    <t>GONZALEZ, RAUL S</t>
  </si>
  <si>
    <t>0000153924</t>
  </si>
  <si>
    <t>GONZALEZ, RICARDO E</t>
  </si>
  <si>
    <t>0000153925</t>
  </si>
  <si>
    <t>GONZALEZ,TED F</t>
  </si>
  <si>
    <t>0000153926</t>
  </si>
  <si>
    <t>GOODLETT, WHITMORE C</t>
  </si>
  <si>
    <t>0000153927</t>
  </si>
  <si>
    <t>GOODMAN, DAVID A</t>
  </si>
  <si>
    <t>0000153928</t>
  </si>
  <si>
    <t>GOODMAN, DAVID F</t>
  </si>
  <si>
    <t>0000153929</t>
  </si>
  <si>
    <t>GOODNER, RICHARD W</t>
  </si>
  <si>
    <t>0000153930</t>
  </si>
  <si>
    <t>GOOLSBY, JOHN W</t>
  </si>
  <si>
    <t>0000153931</t>
  </si>
  <si>
    <t>GORDON, JIMMY J</t>
  </si>
  <si>
    <t>0000153932</t>
  </si>
  <si>
    <t>GOREE, LARRY N</t>
  </si>
  <si>
    <t>0000153933</t>
  </si>
  <si>
    <t>GOSS,RODNEY B</t>
  </si>
  <si>
    <t>0000153934</t>
  </si>
  <si>
    <t>GOWER,JAMES R</t>
  </si>
  <si>
    <t>0000153935</t>
  </si>
  <si>
    <t>GRACIDA, APOLINAR</t>
  </si>
  <si>
    <t>0000153937</t>
  </si>
  <si>
    <t>GRAHAM, EDDIE J</t>
  </si>
  <si>
    <t>0000153938</t>
  </si>
  <si>
    <t>GRAHAM, RANDELL C</t>
  </si>
  <si>
    <t>0000153939</t>
  </si>
  <si>
    <t>GRAHAM, RICHARD</t>
  </si>
  <si>
    <t>0000153940</t>
  </si>
  <si>
    <t>GRANADOS,JAVIER J</t>
  </si>
  <si>
    <t>0000153941</t>
  </si>
  <si>
    <t>GRANT, DONALD J</t>
  </si>
  <si>
    <t>0000153942</t>
  </si>
  <si>
    <t>GRANT, JOHN C</t>
  </si>
  <si>
    <t>0000153943</t>
  </si>
  <si>
    <t>GRAVES, NANCY L</t>
  </si>
  <si>
    <t>0000153944</t>
  </si>
  <si>
    <t>GRAVESEN, WAYNE A</t>
  </si>
  <si>
    <t>0000153945</t>
  </si>
  <si>
    <t>GRAVITT, BARRY N</t>
  </si>
  <si>
    <t>0000153946</t>
  </si>
  <si>
    <t>GRAY,CHRISTOPHER R</t>
  </si>
  <si>
    <t>0000153947</t>
  </si>
  <si>
    <t>GRAY, GORDON W</t>
  </si>
  <si>
    <t>0000153948</t>
  </si>
  <si>
    <t>GRAY,PAUL K</t>
  </si>
  <si>
    <t>0000153949</t>
  </si>
  <si>
    <t>GRAY, TIM G</t>
  </si>
  <si>
    <t>0000153950</t>
  </si>
  <si>
    <t>GRAYBILL, ROBERT E</t>
  </si>
  <si>
    <t>0000153951</t>
  </si>
  <si>
    <t>GRAYSON, MORRIS L</t>
  </si>
  <si>
    <t>0000153952</t>
  </si>
  <si>
    <t>GREEN, DALE A</t>
  </si>
  <si>
    <t>0000153953</t>
  </si>
  <si>
    <t>GREEN,JOHN M</t>
  </si>
  <si>
    <t>0000153955</t>
  </si>
  <si>
    <t>GREEN, KIRBY</t>
  </si>
  <si>
    <t>0000153956</t>
  </si>
  <si>
    <t>GREEN, ROYCE L</t>
  </si>
  <si>
    <t>0000153959</t>
  </si>
  <si>
    <t>GREENHILL, DWAYNE P</t>
  </si>
  <si>
    <t>0000153960</t>
  </si>
  <si>
    <t>GREENHILL,EWING D</t>
  </si>
  <si>
    <t>0000153961</t>
  </si>
  <si>
    <t>GREER, VIRGINIA L</t>
  </si>
  <si>
    <t>0000153962</t>
  </si>
  <si>
    <t>GREGORY, CLAUDE G</t>
  </si>
  <si>
    <t>0000153963</t>
  </si>
  <si>
    <t>GREGORY, GERALD TIM</t>
  </si>
  <si>
    <t>0000153964</t>
  </si>
  <si>
    <t>GREIFE, JOHN C</t>
  </si>
  <si>
    <t>0000153966</t>
  </si>
  <si>
    <t>GRIFFIN, KENNETH W</t>
  </si>
  <si>
    <t>0000153967</t>
  </si>
  <si>
    <t>GRIFFITH, MARK J</t>
  </si>
  <si>
    <t>0000153968</t>
  </si>
  <si>
    <t>GRIMES,JANET S</t>
  </si>
  <si>
    <t>0000153969</t>
  </si>
  <si>
    <t>GRIMES, JOHN K</t>
  </si>
  <si>
    <t>0000153970</t>
  </si>
  <si>
    <t>GRINER, JOHN D</t>
  </si>
  <si>
    <t>0000153971</t>
  </si>
  <si>
    <t>GRISHAM, FREDDY D</t>
  </si>
  <si>
    <t>0000153972</t>
  </si>
  <si>
    <t>GRONES, LEON J</t>
  </si>
  <si>
    <t>0000153974</t>
  </si>
  <si>
    <t>GROSS, TIMOTHY H</t>
  </si>
  <si>
    <t>0000153975</t>
  </si>
  <si>
    <t>GRUBBS, BRETT A</t>
  </si>
  <si>
    <t>0000153976</t>
  </si>
  <si>
    <t>GRUPE, ARNOLD E</t>
  </si>
  <si>
    <t>0000153977</t>
  </si>
  <si>
    <t>GRYSEELS, JAMES W</t>
  </si>
  <si>
    <t>0000153979</t>
  </si>
  <si>
    <t>GUAJARDO,GUADALUPE A</t>
  </si>
  <si>
    <t>0000153980</t>
  </si>
  <si>
    <t>GUAJARDO, ROCKY</t>
  </si>
  <si>
    <t>0000153981</t>
  </si>
  <si>
    <t>0000153982</t>
  </si>
  <si>
    <t>0000153983</t>
  </si>
  <si>
    <t>GUERRA,RUBEN D</t>
  </si>
  <si>
    <t>0000153984</t>
  </si>
  <si>
    <t>GUERRA,WILLIE</t>
  </si>
  <si>
    <t>0000153985</t>
  </si>
  <si>
    <t>GUERRERO, PEDRO C</t>
  </si>
  <si>
    <t>0000153986</t>
  </si>
  <si>
    <t>GUEVARA, J O</t>
  </si>
  <si>
    <t>0000153987</t>
  </si>
  <si>
    <t>GUEVARA, RAY</t>
  </si>
  <si>
    <t>0000153989</t>
  </si>
  <si>
    <t>GUIN, GARY A</t>
  </si>
  <si>
    <t>0000153990</t>
  </si>
  <si>
    <t>GULLY, ARLIN B</t>
  </si>
  <si>
    <t>0000153991</t>
  </si>
  <si>
    <t>GUNN, FRANKLIN I</t>
  </si>
  <si>
    <t>0000153993</t>
  </si>
  <si>
    <t>GUTIERREZ, FELICITA</t>
  </si>
  <si>
    <t>0000153994</t>
  </si>
  <si>
    <t>GUTIERREZ, J S</t>
  </si>
  <si>
    <t>0000153995</t>
  </si>
  <si>
    <t>GUTIERREZ, JESSE R</t>
  </si>
  <si>
    <t>0000153996</t>
  </si>
  <si>
    <t>GUTIERREZ, NICOLAS</t>
  </si>
  <si>
    <t>0000153998</t>
  </si>
  <si>
    <t>GUTIERREZ, ROGELIO</t>
  </si>
  <si>
    <t>0000154000</t>
  </si>
  <si>
    <t>GUZMAN, GUADALUPE</t>
  </si>
  <si>
    <t>0000154001</t>
  </si>
  <si>
    <t>HAGOOD, BAARON L</t>
  </si>
  <si>
    <t>0000154002</t>
  </si>
  <si>
    <t>HAHN,JAMES A</t>
  </si>
  <si>
    <t>0000154003</t>
  </si>
  <si>
    <t>HAHN,JAMES C</t>
  </si>
  <si>
    <t>0000154004</t>
  </si>
  <si>
    <t>HAIRE, CHARLES G</t>
  </si>
  <si>
    <t>0000154006</t>
  </si>
  <si>
    <t>HALE, JEFFREY E</t>
  </si>
  <si>
    <t>0000154007</t>
  </si>
  <si>
    <t>HALEY, CHARLES S</t>
  </si>
  <si>
    <t>0000154008</t>
  </si>
  <si>
    <t>HALFMANN, DIANE R</t>
  </si>
  <si>
    <t>0000154009</t>
  </si>
  <si>
    <t>HALL, CHARLES D</t>
  </si>
  <si>
    <t>0000154010</t>
  </si>
  <si>
    <t>HALL, DON E</t>
  </si>
  <si>
    <t>0000154011</t>
  </si>
  <si>
    <t>HALL, EUGENE C</t>
  </si>
  <si>
    <t>0000154012</t>
  </si>
  <si>
    <t>HALL, JEFFERY L</t>
  </si>
  <si>
    <t>0000154013</t>
  </si>
  <si>
    <t>HALL, RALPH J</t>
  </si>
  <si>
    <t>0000154014</t>
  </si>
  <si>
    <t>HALL, TONY M</t>
  </si>
  <si>
    <t>0000154017</t>
  </si>
  <si>
    <t>HALLMARK, DANIEL J</t>
  </si>
  <si>
    <t>0000154018</t>
  </si>
  <si>
    <t>HALLONQUIST, TERRY L</t>
  </si>
  <si>
    <t>0000154019</t>
  </si>
  <si>
    <t>0000154020</t>
  </si>
  <si>
    <t>HAMILTON, ROBERT L</t>
  </si>
  <si>
    <t>0000154021</t>
  </si>
  <si>
    <t>HAMM,HARVEY D</t>
  </si>
  <si>
    <t>0000154022</t>
  </si>
  <si>
    <t>HAMPTON, LARRY E</t>
  </si>
  <si>
    <t>0000154023</t>
  </si>
  <si>
    <t>HAMPTON, WELDON L</t>
  </si>
  <si>
    <t>0000154024</t>
  </si>
  <si>
    <t>HANDY,RALPH A</t>
  </si>
  <si>
    <t>0000154025</t>
  </si>
  <si>
    <t>HANING, TOMMY J</t>
  </si>
  <si>
    <t>0000154026</t>
  </si>
  <si>
    <t>HANKINS, MITCHELL</t>
  </si>
  <si>
    <t>0000154028</t>
  </si>
  <si>
    <t>HANNIBAL,ROBERT E</t>
  </si>
  <si>
    <t>0000154029</t>
  </si>
  <si>
    <t>HANSEN, JOHN C</t>
  </si>
  <si>
    <t>0000154030</t>
  </si>
  <si>
    <t>HANSEN, ROGER A</t>
  </si>
  <si>
    <t>0000154031</t>
  </si>
  <si>
    <t>HANSON, DAVID K</t>
  </si>
  <si>
    <t>0000154032</t>
  </si>
  <si>
    <t>HARDY, LINDA B</t>
  </si>
  <si>
    <t>0000154033</t>
  </si>
  <si>
    <t>HARDEWAY, LARRY D</t>
  </si>
  <si>
    <t>0000154034</t>
  </si>
  <si>
    <t>HARDIN, BRADLEY E</t>
  </si>
  <si>
    <t>0000154035</t>
  </si>
  <si>
    <t>HARDIN, JOE A</t>
  </si>
  <si>
    <t>0000154037</t>
  </si>
  <si>
    <t>HARDY,TYE E</t>
  </si>
  <si>
    <t>0000154038</t>
  </si>
  <si>
    <t>HARGROVE,GALE</t>
  </si>
  <si>
    <t>0000154039</t>
  </si>
  <si>
    <t>HARJO, WARREN E</t>
  </si>
  <si>
    <t>0000154040</t>
  </si>
  <si>
    <t>HARLAND, CRAIG H</t>
  </si>
  <si>
    <t>0000154041</t>
  </si>
  <si>
    <t>HARNESS, STANLEY</t>
  </si>
  <si>
    <t>0000154042</t>
  </si>
  <si>
    <t>HARPER,KEITH C</t>
  </si>
  <si>
    <t>0000154043</t>
  </si>
  <si>
    <t>HARRELL, WILLIAM D</t>
  </si>
  <si>
    <t>0000154044</t>
  </si>
  <si>
    <t>HARRIS,CARL S</t>
  </si>
  <si>
    <t>0000154045</t>
  </si>
  <si>
    <t>HARRIS, JERRY N</t>
  </si>
  <si>
    <t>0000154046</t>
  </si>
  <si>
    <t>HARRIS, KAVIN D</t>
  </si>
  <si>
    <t>0000154047</t>
  </si>
  <si>
    <t>HARRIS,MYRA M</t>
  </si>
  <si>
    <t>0000154048</t>
  </si>
  <si>
    <t>HARRISON, JASON W</t>
  </si>
  <si>
    <t>0000154050</t>
  </si>
  <si>
    <t>HARTL,FRANK J</t>
  </si>
  <si>
    <t>0000154051</t>
  </si>
  <si>
    <t>HARTL,JOHNNY W</t>
  </si>
  <si>
    <t>0000154052</t>
  </si>
  <si>
    <t>HARVEY, HENRY E</t>
  </si>
  <si>
    <t>0000154053</t>
  </si>
  <si>
    <t>HARWICK,FRANK D</t>
  </si>
  <si>
    <t>0000154054</t>
  </si>
  <si>
    <t>HASTEY,KENNETH E</t>
  </si>
  <si>
    <t>0000154055</t>
  </si>
  <si>
    <t>HATLEY, JOE D</t>
  </si>
  <si>
    <t>0000154056</t>
  </si>
  <si>
    <t>HAUSER, JOHN H</t>
  </si>
  <si>
    <t>0000154057</t>
  </si>
  <si>
    <t>HAVELKA,RHONDA M</t>
  </si>
  <si>
    <t>0000154058</t>
  </si>
  <si>
    <t>HAWKINS, BERNARD L</t>
  </si>
  <si>
    <t>0000154059</t>
  </si>
  <si>
    <t>HAWKINS, JANE E</t>
  </si>
  <si>
    <t>0000154060</t>
  </si>
  <si>
    <t>HAWKINS, KENNETH R</t>
  </si>
  <si>
    <t>0000154061</t>
  </si>
  <si>
    <t>HAYES, STEVE R</t>
  </si>
  <si>
    <t>0000154062</t>
  </si>
  <si>
    <t>HAYNES, AUGUSTUS D</t>
  </si>
  <si>
    <t>0000154063</t>
  </si>
  <si>
    <t>HAYNES,DONALD W</t>
  </si>
  <si>
    <t>0000154064</t>
  </si>
  <si>
    <t>HAYNES,GENE L</t>
  </si>
  <si>
    <t>0000154065</t>
  </si>
  <si>
    <t>HAYNES, JAMES W</t>
  </si>
  <si>
    <t>0000154066</t>
  </si>
  <si>
    <t>HAYNES, LINDA S</t>
  </si>
  <si>
    <t>0000154067</t>
  </si>
  <si>
    <t>HAYS, JAMES R</t>
  </si>
  <si>
    <t>0000154068</t>
  </si>
  <si>
    <t>HAYWOOD, TOM G</t>
  </si>
  <si>
    <t>0000154069</t>
  </si>
  <si>
    <t>HEAD, JOSEPH W</t>
  </si>
  <si>
    <t>0000154070</t>
  </si>
  <si>
    <t>HEADY, GEORGE A</t>
  </si>
  <si>
    <t>0000154071</t>
  </si>
  <si>
    <t>HEARD, ROBERT G</t>
  </si>
  <si>
    <t>0000154072</t>
  </si>
  <si>
    <t>HEARN, RONNIE D</t>
  </si>
  <si>
    <t>0000154073</t>
  </si>
  <si>
    <t>HEATH, BILLY J</t>
  </si>
  <si>
    <t>0000154074</t>
  </si>
  <si>
    <t>HEATH, CHAD B</t>
  </si>
  <si>
    <t>0000154076</t>
  </si>
  <si>
    <t>HEDGEPETH, LESLIE H</t>
  </si>
  <si>
    <t>0000154077</t>
  </si>
  <si>
    <t>HEGWER, TERISSA D</t>
  </si>
  <si>
    <t>0000154078</t>
  </si>
  <si>
    <t>HEIMANN, WESLEY E</t>
  </si>
  <si>
    <t>0000154079</t>
  </si>
  <si>
    <t>HEINES JR,F ANDY</t>
  </si>
  <si>
    <t>0000154080</t>
  </si>
  <si>
    <t>HEINOLD, JOSEPH A</t>
  </si>
  <si>
    <t>0000154081</t>
  </si>
  <si>
    <t>HEITZ,ROBERT E</t>
  </si>
  <si>
    <t>0000154082</t>
  </si>
  <si>
    <t>HEIZER, JOHN F</t>
  </si>
  <si>
    <t>0000154083</t>
  </si>
  <si>
    <t>HELPENSTILL, TROY C</t>
  </si>
  <si>
    <t>0000154085</t>
  </si>
  <si>
    <t>0000154086</t>
  </si>
  <si>
    <t>HENDERSON, JOHN R</t>
  </si>
  <si>
    <t>0000154087</t>
  </si>
  <si>
    <t>HENDERSON, JOHNNIE A</t>
  </si>
  <si>
    <t>0000154088</t>
  </si>
  <si>
    <t>HENDLEY, STACY W</t>
  </si>
  <si>
    <t>0000154089</t>
  </si>
  <si>
    <t>HENDRICKS, KEVIN B</t>
  </si>
  <si>
    <t>0000154090</t>
  </si>
  <si>
    <t>HENDRIX, JAMES R</t>
  </si>
  <si>
    <t>0000154091</t>
  </si>
  <si>
    <t>HENGST,RICHARD A</t>
  </si>
  <si>
    <t>0000154092</t>
  </si>
  <si>
    <t>HENRY, CRAIG K</t>
  </si>
  <si>
    <t>0000154093</t>
  </si>
  <si>
    <t>HENRY, DARRELL D</t>
  </si>
  <si>
    <t>0000154095</t>
  </si>
  <si>
    <t>HENRY, MICHAEL P</t>
  </si>
  <si>
    <t>0000154097</t>
  </si>
  <si>
    <t>HENSEL,HARLAN H</t>
  </si>
  <si>
    <t>0000154098</t>
  </si>
  <si>
    <t>HENSLEY, MICHAEL R</t>
  </si>
  <si>
    <t>0000154099</t>
  </si>
  <si>
    <t>HENSLEY, RICHARD E</t>
  </si>
  <si>
    <t>0000154100</t>
  </si>
  <si>
    <t>HENSON,JERRY</t>
  </si>
  <si>
    <t>0000154101</t>
  </si>
  <si>
    <t>HERGERT, MARTIN J</t>
  </si>
  <si>
    <t>0000154102</t>
  </si>
  <si>
    <t>HERMOSILLO, JUAN A</t>
  </si>
  <si>
    <t>0000154103</t>
  </si>
  <si>
    <t>HERNANDEZ, ARMANDO S</t>
  </si>
  <si>
    <t>0000154104</t>
  </si>
  <si>
    <t>HERNANDEZ,DAVID A</t>
  </si>
  <si>
    <t>0000154105</t>
  </si>
  <si>
    <t>HERNANDEZ, ELOY R</t>
  </si>
  <si>
    <t>0000154106</t>
  </si>
  <si>
    <t>HERNANDEZ,FRED B</t>
  </si>
  <si>
    <t>USE V/C 0000147028</t>
  </si>
  <si>
    <t>0000154107</t>
  </si>
  <si>
    <t>HERNANDEZ, IGNACIO</t>
  </si>
  <si>
    <t>0000154109</t>
  </si>
  <si>
    <t>HERNANDEZ, JOE O</t>
  </si>
  <si>
    <t>0000154110</t>
  </si>
  <si>
    <t>HERNANDEZ, MARIA G</t>
  </si>
  <si>
    <t>0000154111</t>
  </si>
  <si>
    <t>HERNANDEZ,OLIVIA</t>
  </si>
  <si>
    <t>0000154114</t>
  </si>
  <si>
    <t>HERRERA,DARRYL W</t>
  </si>
  <si>
    <t>0000154115</t>
  </si>
  <si>
    <t>HERRERA,LUCIO</t>
  </si>
  <si>
    <t>0000154116</t>
  </si>
  <si>
    <t>HERRETH, BRETT R</t>
  </si>
  <si>
    <t>0000154117</t>
  </si>
  <si>
    <t>HERRING, DAVID R</t>
  </si>
  <si>
    <t>0000154118</t>
  </si>
  <si>
    <t>HERRMANN, HAROLD L</t>
  </si>
  <si>
    <t>0000154119</t>
  </si>
  <si>
    <t>HESS, DAVID E</t>
  </si>
  <si>
    <t>0000154120</t>
  </si>
  <si>
    <t>HEWITT, DAVID L</t>
  </si>
  <si>
    <t>0000154121</t>
  </si>
  <si>
    <t>HEWLETT,JIMMY W</t>
  </si>
  <si>
    <t>0000154122</t>
  </si>
  <si>
    <t>HIBBARD, JAMES R</t>
  </si>
  <si>
    <t>0000154123</t>
  </si>
  <si>
    <t>HICKERSON, DAVID L</t>
  </si>
  <si>
    <t>0000154124</t>
  </si>
  <si>
    <t>HICKL,LOUIS J</t>
  </si>
  <si>
    <t>0000154125</t>
  </si>
  <si>
    <t>HICKS, ANITA J</t>
  </si>
  <si>
    <t>0000154126</t>
  </si>
  <si>
    <t>HICKS, CAROLE H</t>
  </si>
  <si>
    <t>0000154128</t>
  </si>
  <si>
    <t>HICKS, MICHAEL W</t>
  </si>
  <si>
    <t>0000154129</t>
  </si>
  <si>
    <t>HICKS, RODNEY T</t>
  </si>
  <si>
    <t>0000154130</t>
  </si>
  <si>
    <t>HICKS, RONALD H</t>
  </si>
  <si>
    <t>0000154131</t>
  </si>
  <si>
    <t>HICKS, WADE L</t>
  </si>
  <si>
    <t>0000154132</t>
  </si>
  <si>
    <t>HIGH, CARL L</t>
  </si>
  <si>
    <t>0000154133</t>
  </si>
  <si>
    <t>HIGHTOWER, ERNEST F</t>
  </si>
  <si>
    <t>0000154134</t>
  </si>
  <si>
    <t>HILDEBRAND, ROBBIE L</t>
  </si>
  <si>
    <t>0000154138</t>
  </si>
  <si>
    <t>HINES, DARLA D</t>
  </si>
  <si>
    <t>0000154139</t>
  </si>
  <si>
    <t>0000154140</t>
  </si>
  <si>
    <t>HINES, LOYD K</t>
  </si>
  <si>
    <t>0000154141</t>
  </si>
  <si>
    <t>HINES, MICHAEL J</t>
  </si>
  <si>
    <t>0000154142</t>
  </si>
  <si>
    <t>HINOJOSA, ADRIAN R</t>
  </si>
  <si>
    <t>0000154144</t>
  </si>
  <si>
    <t>HINOJOSA,CESAR H</t>
  </si>
  <si>
    <t>0000154145</t>
  </si>
  <si>
    <t>HINOJOSA, DANIEL</t>
  </si>
  <si>
    <t>0000154146</t>
  </si>
  <si>
    <t>HINOJOSA, GUSTAVO</t>
  </si>
  <si>
    <t>0000154147</t>
  </si>
  <si>
    <t>HINOJOSA, HOMERO H</t>
  </si>
  <si>
    <t>0000154148</t>
  </si>
  <si>
    <t>HISE, VONNIE E</t>
  </si>
  <si>
    <t>0000154149</t>
  </si>
  <si>
    <t>HIX,HALL</t>
  </si>
  <si>
    <t>0000154150</t>
  </si>
  <si>
    <t>HLAVATY,DENNIS E</t>
  </si>
  <si>
    <t>0000154151</t>
  </si>
  <si>
    <t>HOBSON, JAMES W</t>
  </si>
  <si>
    <t>0000154152</t>
  </si>
  <si>
    <t>HODGE, RUDOLPH</t>
  </si>
  <si>
    <t>0000154153</t>
  </si>
  <si>
    <t>HODGES, JAMES A</t>
  </si>
  <si>
    <t>0000154154</t>
  </si>
  <si>
    <t>HOFER,CLAUDETTE L</t>
  </si>
  <si>
    <t>0000154155</t>
  </si>
  <si>
    <t>HOGAN,THOMAS M</t>
  </si>
  <si>
    <t>0000154156</t>
  </si>
  <si>
    <t>HOGEDA, ARNOLD</t>
  </si>
  <si>
    <t>0000154157</t>
  </si>
  <si>
    <t>HOGEDA,NOE S</t>
  </si>
  <si>
    <t>0000154158</t>
  </si>
  <si>
    <t>HOLCOMB,CHARLES M</t>
  </si>
  <si>
    <t>0000154159</t>
  </si>
  <si>
    <t>HOLDERBY, DONALD R</t>
  </si>
  <si>
    <t>0000154160</t>
  </si>
  <si>
    <t>HOLGUIN, ARMANDO O</t>
  </si>
  <si>
    <t>0000154161</t>
  </si>
  <si>
    <t>HOLGUIN, HECTOR M</t>
  </si>
  <si>
    <t>0000154162</t>
  </si>
  <si>
    <t>HOLLAND,HILDA</t>
  </si>
  <si>
    <t>0000154163</t>
  </si>
  <si>
    <t>HOLLAND, JIMMY L</t>
  </si>
  <si>
    <t>0000154164</t>
  </si>
  <si>
    <t>0000154165</t>
  </si>
  <si>
    <t>HOLMAN, DAVID</t>
  </si>
  <si>
    <t>0000154166</t>
  </si>
  <si>
    <t>HOLMES, RANDLYN S</t>
  </si>
  <si>
    <t>0000154167</t>
  </si>
  <si>
    <t>HOLMES,TOMMY L</t>
  </si>
  <si>
    <t>0000154168</t>
  </si>
  <si>
    <t>HOLROYD, BRADLEY E</t>
  </si>
  <si>
    <t>0000154170</t>
  </si>
  <si>
    <t>HOLSTEIN, GEORGE J</t>
  </si>
  <si>
    <t>0000154171</t>
  </si>
  <si>
    <t>HOLT, CALVIN W</t>
  </si>
  <si>
    <t>0000154172</t>
  </si>
  <si>
    <t>HOLT, JASPER D</t>
  </si>
  <si>
    <t>0000154174</t>
  </si>
  <si>
    <t>HONEY,KEITH R</t>
  </si>
  <si>
    <t>0000154177</t>
  </si>
  <si>
    <t>HOOVER, BRIAN K</t>
  </si>
  <si>
    <t>0000154178</t>
  </si>
  <si>
    <t>HOPE, JAMES M</t>
  </si>
  <si>
    <t>0000154179</t>
  </si>
  <si>
    <t>HOPKINS, ROGER W</t>
  </si>
  <si>
    <t>0000154180</t>
  </si>
  <si>
    <t>HOPMANN,RAY A</t>
  </si>
  <si>
    <t>0000154181</t>
  </si>
  <si>
    <t>HOPSON, BROOKIE L</t>
  </si>
  <si>
    <t>0000154183</t>
  </si>
  <si>
    <t>HORNADAY, FLOYD R</t>
  </si>
  <si>
    <t>0000154184</t>
  </si>
  <si>
    <t>HORTON, BOBBY G</t>
  </si>
  <si>
    <t>0000154186</t>
  </si>
  <si>
    <t>HOURIGAN, HARLEY</t>
  </si>
  <si>
    <t>0000154187</t>
  </si>
  <si>
    <t>HOUTZ,JOE R</t>
  </si>
  <si>
    <t>0000154188</t>
  </si>
  <si>
    <t>HOWARD, JACK A</t>
  </si>
  <si>
    <t>0000154189</t>
  </si>
  <si>
    <t>HOWARD,STEPHEN M</t>
  </si>
  <si>
    <t>0000154190</t>
  </si>
  <si>
    <t>HOWELL, FORREST G</t>
  </si>
  <si>
    <t>0000154191</t>
  </si>
  <si>
    <t>HOWELL, MICHAEL L</t>
  </si>
  <si>
    <t>0000154192</t>
  </si>
  <si>
    <t>HOWERTON, STEVE A</t>
  </si>
  <si>
    <t>0000154195</t>
  </si>
  <si>
    <t>HUBBARD, JOHN T</t>
  </si>
  <si>
    <t>0000154196</t>
  </si>
  <si>
    <t>HUBER,HAROLD</t>
  </si>
  <si>
    <t>0000154197</t>
  </si>
  <si>
    <t>HUCKABEE, JERRY D</t>
  </si>
  <si>
    <t>0000154198</t>
  </si>
  <si>
    <t>HUCKE,SAMUEL C</t>
  </si>
  <si>
    <t>0000154199</t>
  </si>
  <si>
    <t>HUDAK,JONATHAN G</t>
  </si>
  <si>
    <t>0000154200</t>
  </si>
  <si>
    <t>HUDGENS,JERRY D</t>
  </si>
  <si>
    <t>0000154201</t>
  </si>
  <si>
    <t>HUDGINS, JOHN D</t>
  </si>
  <si>
    <t>0000154202</t>
  </si>
  <si>
    <t>HUDSON, JOHN B</t>
  </si>
  <si>
    <t>0000154203</t>
  </si>
  <si>
    <t>HUDSON, JOHN M</t>
  </si>
  <si>
    <t>0000154204</t>
  </si>
  <si>
    <t>HUDSON,JOHNNY L</t>
  </si>
  <si>
    <t>0000154205</t>
  </si>
  <si>
    <t>HUDSON, THOMAS R</t>
  </si>
  <si>
    <t>0000154206</t>
  </si>
  <si>
    <t>HUFFMAN, WANDA</t>
  </si>
  <si>
    <t>0000154207</t>
  </si>
  <si>
    <t>THIGPEN, LAURA G</t>
  </si>
  <si>
    <t>0000154208</t>
  </si>
  <si>
    <t>HUGHES, CHARLEY E</t>
  </si>
  <si>
    <t>0000154210</t>
  </si>
  <si>
    <t>HUGHES, JOHN W</t>
  </si>
  <si>
    <t>0000154211</t>
  </si>
  <si>
    <t>HULL, DEBORAH K</t>
  </si>
  <si>
    <t>0000154212</t>
  </si>
  <si>
    <t>HUNNICUTT, JOHNNIE L</t>
  </si>
  <si>
    <t>0000154213</t>
  </si>
  <si>
    <t>HUNT, SAM R</t>
  </si>
  <si>
    <t>0000154214</t>
  </si>
  <si>
    <t>HUNTER, F H</t>
  </si>
  <si>
    <t>0000154215</t>
  </si>
  <si>
    <t>HUNTER, JAMES C</t>
  </si>
  <si>
    <t>0000154216</t>
  </si>
  <si>
    <t>HUSHBECK, TIMOTHY S</t>
  </si>
  <si>
    <t>0000154217</t>
  </si>
  <si>
    <t>HUSSMAN, RICHARD B</t>
  </si>
  <si>
    <t>0000154218</t>
  </si>
  <si>
    <t>HUTCHINSON, DIETER E</t>
  </si>
  <si>
    <t>0000154219</t>
  </si>
  <si>
    <t>HUTCHINSON, GEORGE P</t>
  </si>
  <si>
    <t>0000154220</t>
  </si>
  <si>
    <t>HUTCHINSON,RANDALL E</t>
  </si>
  <si>
    <t>0000154221</t>
  </si>
  <si>
    <t>HUTCHISON, KIM J SR</t>
  </si>
  <si>
    <t>0000154222</t>
  </si>
  <si>
    <t>HUTCHISON,SHIRLEY R</t>
  </si>
  <si>
    <t>0000154223</t>
  </si>
  <si>
    <t>HUTSON, RICKY V</t>
  </si>
  <si>
    <t>0000154224</t>
  </si>
  <si>
    <t>HYER, TONY E</t>
  </si>
  <si>
    <t>0000154225</t>
  </si>
  <si>
    <t>IBANEZ, J C</t>
  </si>
  <si>
    <t>0000154227</t>
  </si>
  <si>
    <t>IRLE,VERA C</t>
  </si>
  <si>
    <t>0000154228</t>
  </si>
  <si>
    <t>ISBELL, LEONARD W</t>
  </si>
  <si>
    <t>0000154229</t>
  </si>
  <si>
    <t>IVERSON, NEDRA D</t>
  </si>
  <si>
    <t>0000154230</t>
  </si>
  <si>
    <t>IVEY, JUDY M</t>
  </si>
  <si>
    <t>0000154231</t>
  </si>
  <si>
    <t>IVY, MATTHEW J</t>
  </si>
  <si>
    <t>0000154232</t>
  </si>
  <si>
    <t>0000154234</t>
  </si>
  <si>
    <t>IVY,TED M</t>
  </si>
  <si>
    <t>0000154235</t>
  </si>
  <si>
    <t>JACKSON, DARRYL L</t>
  </si>
  <si>
    <t>0000154236</t>
  </si>
  <si>
    <t>JACKSON, DEBRA H</t>
  </si>
  <si>
    <t>0000154237</t>
  </si>
  <si>
    <t>JACKSON, GEORGIA A</t>
  </si>
  <si>
    <t>0000154238</t>
  </si>
  <si>
    <t>JACKSON, IRA E</t>
  </si>
  <si>
    <t>0000154239</t>
  </si>
  <si>
    <t>JACKSON, KENNETH D</t>
  </si>
  <si>
    <t>0000154241</t>
  </si>
  <si>
    <t>JACKSON, LYNN O</t>
  </si>
  <si>
    <t>0000154242</t>
  </si>
  <si>
    <t>JACKSON, RICHARD L</t>
  </si>
  <si>
    <t>0000154244</t>
  </si>
  <si>
    <t>JACOBS, DARRYL A</t>
  </si>
  <si>
    <t>0000154245</t>
  </si>
  <si>
    <t>JACOBS, JOHN R</t>
  </si>
  <si>
    <t>0000154246</t>
  </si>
  <si>
    <t>JACOBS, TIMMY L</t>
  </si>
  <si>
    <t>0000154247</t>
  </si>
  <si>
    <t>JAMES, BRENDA D</t>
  </si>
  <si>
    <t>0000154248</t>
  </si>
  <si>
    <t>STUKEY, CHARLOTTE L</t>
  </si>
  <si>
    <t>0000154249</t>
  </si>
  <si>
    <t>JAMES,RODNEY R</t>
  </si>
  <si>
    <t>0000154250</t>
  </si>
  <si>
    <t>JAMES, SCOTT A</t>
  </si>
  <si>
    <t>0000154251</t>
  </si>
  <si>
    <t>JAMES, WILLIAM R</t>
  </si>
  <si>
    <t>0000154252</t>
  </si>
  <si>
    <t>JANSSEN, ELGIN R</t>
  </si>
  <si>
    <t>0000154253</t>
  </si>
  <si>
    <t>JARRED,KENNETH R</t>
  </si>
  <si>
    <t>0000154255</t>
  </si>
  <si>
    <t>JAY, LEONARD E</t>
  </si>
  <si>
    <t>0000154256</t>
  </si>
  <si>
    <t>JEFFERSON, OLIVER G</t>
  </si>
  <si>
    <t>0000154257</t>
  </si>
  <si>
    <t>JEFFERSON, RANDOLPH</t>
  </si>
  <si>
    <t>0000154258</t>
  </si>
  <si>
    <t>JENKINS, DANNY D</t>
  </si>
  <si>
    <t>0000154260</t>
  </si>
  <si>
    <t>JOERIS, JOHN M</t>
  </si>
  <si>
    <t>0000154261</t>
  </si>
  <si>
    <t>JOHNS,KENNETH E</t>
  </si>
  <si>
    <t>0000154262</t>
  </si>
  <si>
    <t>JOHNSON, ARGEL H</t>
  </si>
  <si>
    <t>0000154263</t>
  </si>
  <si>
    <t>JOHNSON, BERNIE L</t>
  </si>
  <si>
    <t>0000154264</t>
  </si>
  <si>
    <t>JOHNSON, BRYAN L</t>
  </si>
  <si>
    <t>0000154265</t>
  </si>
  <si>
    <t>JOHNSON, CHRIS A</t>
  </si>
  <si>
    <t>0000154266</t>
  </si>
  <si>
    <t>JOHNSON, DALE L</t>
  </si>
  <si>
    <t>0000154267</t>
  </si>
  <si>
    <t>JOHNSON, EVA L</t>
  </si>
  <si>
    <t>0000154268</t>
  </si>
  <si>
    <t>JOHNSON, GRANT L</t>
  </si>
  <si>
    <t>0000154269</t>
  </si>
  <si>
    <t>JOHNSON, LISA J</t>
  </si>
  <si>
    <t>0000154270</t>
  </si>
  <si>
    <t>JOHNSON, MICKEY D</t>
  </si>
  <si>
    <t>0000154271</t>
  </si>
  <si>
    <t>JOHNSON, RODERICK L</t>
  </si>
  <si>
    <t>0000154272</t>
  </si>
  <si>
    <t>JOHNSON,ROY L</t>
  </si>
  <si>
    <t>0000154273</t>
  </si>
  <si>
    <t>JOHNSON, STANLEY R</t>
  </si>
  <si>
    <t>0000154274</t>
  </si>
  <si>
    <t>JOHNSON,TERRY W</t>
  </si>
  <si>
    <t>0000154275</t>
  </si>
  <si>
    <t>JOHNSON, WILLIAM R</t>
  </si>
  <si>
    <t>0000154276</t>
  </si>
  <si>
    <t>JOHNSTON,PAT</t>
  </si>
  <si>
    <t>0000154279</t>
  </si>
  <si>
    <t>JONAS, EDWARD L</t>
  </si>
  <si>
    <t>0000154280</t>
  </si>
  <si>
    <t>0000154281</t>
  </si>
  <si>
    <t>JONES,BRUCE D</t>
  </si>
  <si>
    <t>0000154282</t>
  </si>
  <si>
    <t>JONES, CHRISTOPHER L</t>
  </si>
  <si>
    <t>0000154284</t>
  </si>
  <si>
    <t>JONES, DONALD G</t>
  </si>
  <si>
    <t>0000154285</t>
  </si>
  <si>
    <t>JONES, EVERETT M</t>
  </si>
  <si>
    <t>0000154286</t>
  </si>
  <si>
    <t>JONES, HARRY L</t>
  </si>
  <si>
    <t>0000154287</t>
  </si>
  <si>
    <t>JONES, J M</t>
  </si>
  <si>
    <t>0000154290</t>
  </si>
  <si>
    <t>JONES, KENNETH D</t>
  </si>
  <si>
    <t>0000154291</t>
  </si>
  <si>
    <t>JONES,LARRY L</t>
  </si>
  <si>
    <t>0000154292</t>
  </si>
  <si>
    <t>0000154293</t>
  </si>
  <si>
    <t>JONES, MICHAEL J</t>
  </si>
  <si>
    <t>0000154294</t>
  </si>
  <si>
    <t>JONES, MICHAEL L</t>
  </si>
  <si>
    <t>0000154295</t>
  </si>
  <si>
    <t>0000154296</t>
  </si>
  <si>
    <t>JONES, STEVE E</t>
  </si>
  <si>
    <t>0000154298</t>
  </si>
  <si>
    <t>JONES, WALTER L</t>
  </si>
  <si>
    <t>0000154299</t>
  </si>
  <si>
    <t>JOPPIE, LLOYD M</t>
  </si>
  <si>
    <t>0000154300</t>
  </si>
  <si>
    <t>JORDAN,BERNARD D</t>
  </si>
  <si>
    <t>0000154302</t>
  </si>
  <si>
    <t>JUAREZ,ENRIQUE</t>
  </si>
  <si>
    <t>0000154304</t>
  </si>
  <si>
    <t>JURADO, DANNY V</t>
  </si>
  <si>
    <t>0000154305</t>
  </si>
  <si>
    <t>KAATZ,ROBERT</t>
  </si>
  <si>
    <t>0000154306</t>
  </si>
  <si>
    <t>KACAL, FRANK S</t>
  </si>
  <si>
    <t>0000154309</t>
  </si>
  <si>
    <t>KAMPHAUS, DWAIN A</t>
  </si>
  <si>
    <t>0000154310</t>
  </si>
  <si>
    <t>KANALEY, KAREN M</t>
  </si>
  <si>
    <t>0000154311</t>
  </si>
  <si>
    <t>KARBER,RICHARD L</t>
  </si>
  <si>
    <t>0000154312</t>
  </si>
  <si>
    <t>KASPER, DAVID A</t>
  </si>
  <si>
    <t>0000154313</t>
  </si>
  <si>
    <t>KASPER,KATHY G</t>
  </si>
  <si>
    <t>0000154314</t>
  </si>
  <si>
    <t>KASZUBA, CHARLES F</t>
  </si>
  <si>
    <t>0000154315</t>
  </si>
  <si>
    <t>KAYGA, STEPHEN L</t>
  </si>
  <si>
    <t>0000154316</t>
  </si>
  <si>
    <t>KEEFER, RANDY G</t>
  </si>
  <si>
    <t>0000154317</t>
  </si>
  <si>
    <t>KEEN, LYNDAL N</t>
  </si>
  <si>
    <t>0000154318</t>
  </si>
  <si>
    <t>KEENE, JERRY</t>
  </si>
  <si>
    <t>0000154319</t>
  </si>
  <si>
    <t>KEENE, TOMMY W</t>
  </si>
  <si>
    <t>0000154320</t>
  </si>
  <si>
    <t>KEILBARTH, DENNIS R</t>
  </si>
  <si>
    <t>0000154321</t>
  </si>
  <si>
    <t>KEIM, RODGER D</t>
  </si>
  <si>
    <t>0000154323</t>
  </si>
  <si>
    <t>KELCH, ROBERT L</t>
  </si>
  <si>
    <t>0000154324</t>
  </si>
  <si>
    <t>KELLER,JAMES L</t>
  </si>
  <si>
    <t>0000154325</t>
  </si>
  <si>
    <t>KELLEY, PHILLIP T</t>
  </si>
  <si>
    <t>0000154326</t>
  </si>
  <si>
    <t>KELLY,BILLY E</t>
  </si>
  <si>
    <t>0000154327</t>
  </si>
  <si>
    <t>KELLY,DANNY L</t>
  </si>
  <si>
    <t>0000154328</t>
  </si>
  <si>
    <t>KELLY, MICHAEL F</t>
  </si>
  <si>
    <t>0000154329</t>
  </si>
  <si>
    <t>KELSEY, DARREN W</t>
  </si>
  <si>
    <t>0000154330</t>
  </si>
  <si>
    <t>KEMP, LIONEL E</t>
  </si>
  <si>
    <t>0000154331</t>
  </si>
  <si>
    <t>KENNEDY, JAMES A</t>
  </si>
  <si>
    <t>0000154332</t>
  </si>
  <si>
    <t>KESSLER, FRANKLIN D</t>
  </si>
  <si>
    <t>0000154333</t>
  </si>
  <si>
    <t>KEYS,LARRY K</t>
  </si>
  <si>
    <t>0000154334</t>
  </si>
  <si>
    <t>KIESCHNICK,RICKY G</t>
  </si>
  <si>
    <t>0000154335</t>
  </si>
  <si>
    <t>KILLGORE, HENRI C</t>
  </si>
  <si>
    <t>0000154337</t>
  </si>
  <si>
    <t>KIMBELL, ROBERT W</t>
  </si>
  <si>
    <t>0000154338</t>
  </si>
  <si>
    <t>RHEMAN ,DEBORAH S</t>
  </si>
  <si>
    <t>0000154339</t>
  </si>
  <si>
    <t>KINDRED, FRANKIE L</t>
  </si>
  <si>
    <t>0000154340</t>
  </si>
  <si>
    <t>KINER, TERRY A</t>
  </si>
  <si>
    <t>0000154341</t>
  </si>
  <si>
    <t>KING, KIMBERLY S</t>
  </si>
  <si>
    <t>0000154342</t>
  </si>
  <si>
    <t>KING,KIRK V</t>
  </si>
  <si>
    <t>0000154343</t>
  </si>
  <si>
    <t>0000154347</t>
  </si>
  <si>
    <t>KINSER, RICHARD W</t>
  </si>
  <si>
    <t>0000154349</t>
  </si>
  <si>
    <t>KIRCHNER,GARY W</t>
  </si>
  <si>
    <t>0000154350</t>
  </si>
  <si>
    <t>KIRKLAND, MARILYN S</t>
  </si>
  <si>
    <t>0000154351</t>
  </si>
  <si>
    <t>KLAUS,VIRGINIA C</t>
  </si>
  <si>
    <t>0000154352</t>
  </si>
  <si>
    <t>KLEPAC, LARRY P</t>
  </si>
  <si>
    <t>0000154353</t>
  </si>
  <si>
    <t>KLOOG,M F</t>
  </si>
  <si>
    <t>0000154354</t>
  </si>
  <si>
    <t>KNECHT, JERI D</t>
  </si>
  <si>
    <t>0000154355</t>
  </si>
  <si>
    <t>KNELL, RICKY D</t>
  </si>
  <si>
    <t>0000154356</t>
  </si>
  <si>
    <t>KNIGHT, BILLY R</t>
  </si>
  <si>
    <t>0000154358</t>
  </si>
  <si>
    <t>KNOWLES, ROBERT W</t>
  </si>
  <si>
    <t>0000154359</t>
  </si>
  <si>
    <t>KOEGEL, MARK C</t>
  </si>
  <si>
    <t>0000154360</t>
  </si>
  <si>
    <t>KOESLER, TOM A</t>
  </si>
  <si>
    <t>0000154361</t>
  </si>
  <si>
    <t>KOLODZIE, LEON P JR</t>
  </si>
  <si>
    <t>0000154362</t>
  </si>
  <si>
    <t>KOUMA, PAUL W</t>
  </si>
  <si>
    <t>0000154364</t>
  </si>
  <si>
    <t>KREJCI, KENNETH R</t>
  </si>
  <si>
    <t>0000154365</t>
  </si>
  <si>
    <t>KRETSCHMER, SUZANNE</t>
  </si>
  <si>
    <t>0000154366</t>
  </si>
  <si>
    <t>KUBECKA, OTTO H</t>
  </si>
  <si>
    <t>0000154367</t>
  </si>
  <si>
    <t>KUBICEK, RYAN E</t>
  </si>
  <si>
    <t>0000154368</t>
  </si>
  <si>
    <t>KUEHN, DOUGLAS J</t>
  </si>
  <si>
    <t>0000154369</t>
  </si>
  <si>
    <t>KULAS, BRUCE A</t>
  </si>
  <si>
    <t>0000154370</t>
  </si>
  <si>
    <t>KURTZ, RANDALL C</t>
  </si>
  <si>
    <t>0000154371</t>
  </si>
  <si>
    <t>KUZMA,R M</t>
  </si>
  <si>
    <t>0000154372</t>
  </si>
  <si>
    <t>LACY,BARBARA J</t>
  </si>
  <si>
    <t>0000154373</t>
  </si>
  <si>
    <t>LAGER,ROBERT J</t>
  </si>
  <si>
    <t>0000154376</t>
  </si>
  <si>
    <t>LAMB, KELLY R</t>
  </si>
  <si>
    <t>0000154377</t>
  </si>
  <si>
    <t>LAMBERSON, RICKY L</t>
  </si>
  <si>
    <t>0000154378</t>
  </si>
  <si>
    <t>LAMBERT,GREGORY T</t>
  </si>
  <si>
    <t>0000154379</t>
  </si>
  <si>
    <t>0000154380</t>
  </si>
  <si>
    <t>LAMM,GARY J</t>
  </si>
  <si>
    <t>0000154381</t>
  </si>
  <si>
    <t>LAMM,KENNETH W</t>
  </si>
  <si>
    <t>0000154382</t>
  </si>
  <si>
    <t>LAMPRECHT,ROBERT L</t>
  </si>
  <si>
    <t>0000154383</t>
  </si>
  <si>
    <t>LANCASTER,G B</t>
  </si>
  <si>
    <t>0000154384</t>
  </si>
  <si>
    <t>LANDIN, LUIS S</t>
  </si>
  <si>
    <t>0000154386</t>
  </si>
  <si>
    <t>LANDIN, VICTOR P</t>
  </si>
  <si>
    <t>0000154387</t>
  </si>
  <si>
    <t>LANDIS, MARVIN L</t>
  </si>
  <si>
    <t>0000154388</t>
  </si>
  <si>
    <t>LANE,DONNA L</t>
  </si>
  <si>
    <t>0000154389</t>
  </si>
  <si>
    <t>LANEY, MICHAEL D</t>
  </si>
  <si>
    <t>0000154390</t>
  </si>
  <si>
    <t>LANGSTON, CHRISTOPHER J</t>
  </si>
  <si>
    <t>0000154392</t>
  </si>
  <si>
    <t>LANSFORD, KEITH A</t>
  </si>
  <si>
    <t>0000154393</t>
  </si>
  <si>
    <t>LARA, ALFREDO</t>
  </si>
  <si>
    <t>0000154394</t>
  </si>
  <si>
    <t>LARMORE, KENNETH L</t>
  </si>
  <si>
    <t>0000154395</t>
  </si>
  <si>
    <t>LARNED, JAMES A</t>
  </si>
  <si>
    <t>0000154396</t>
  </si>
  <si>
    <t>LARSON, PATRICIA</t>
  </si>
  <si>
    <t>0000154397</t>
  </si>
  <si>
    <t>LASSIG, KELLY J</t>
  </si>
  <si>
    <t>0000154398</t>
  </si>
  <si>
    <t>LASTER, DENNIS R</t>
  </si>
  <si>
    <t>0000154399</t>
  </si>
  <si>
    <t>LAUGHLIN, MICHAEL D</t>
  </si>
  <si>
    <t>0000154400</t>
  </si>
  <si>
    <t>LAVENDUSKY, JAMES D</t>
  </si>
  <si>
    <t>0000154401</t>
  </si>
  <si>
    <t>LAW,PRENNECE G</t>
  </si>
  <si>
    <t>0000154403</t>
  </si>
  <si>
    <t>LAYMAN, JIMMY</t>
  </si>
  <si>
    <t>0000154405</t>
  </si>
  <si>
    <t>LEAL,GARY A</t>
  </si>
  <si>
    <t>0000154406</t>
  </si>
  <si>
    <t>0000154407</t>
  </si>
  <si>
    <t>LEAL, JOSE M</t>
  </si>
  <si>
    <t>0000154408</t>
  </si>
  <si>
    <t>LEAL, MARIA G</t>
  </si>
  <si>
    <t>0000154409</t>
  </si>
  <si>
    <t>LEAL, RAUL G</t>
  </si>
  <si>
    <t>0000154412</t>
  </si>
  <si>
    <t>0000154413</t>
  </si>
  <si>
    <t>LEE, CHARLES R</t>
  </si>
  <si>
    <t>0000154414</t>
  </si>
  <si>
    <t>LEE, DANIEL V</t>
  </si>
  <si>
    <t>0000154416</t>
  </si>
  <si>
    <t>LEE, KENNETH S</t>
  </si>
  <si>
    <t>0000154419</t>
  </si>
  <si>
    <t>LEIDER, LARRY A</t>
  </si>
  <si>
    <t>0000154420</t>
  </si>
  <si>
    <t>LEMONS, GARY L</t>
  </si>
  <si>
    <t>0000154421</t>
  </si>
  <si>
    <t>LENNEFELT, JAMES C</t>
  </si>
  <si>
    <t>0000154422</t>
  </si>
  <si>
    <t>LEONE, MICHAEL G</t>
  </si>
  <si>
    <t>0000154423</t>
  </si>
  <si>
    <t>LEWIS, DONALD W</t>
  </si>
  <si>
    <t>0000154424</t>
  </si>
  <si>
    <t>LEWIS, GERALD W</t>
  </si>
  <si>
    <t>0000154425</t>
  </si>
  <si>
    <t>LEWIS, JAMES S</t>
  </si>
  <si>
    <t>0000154426</t>
  </si>
  <si>
    <t>LEWIS, RANDY L</t>
  </si>
  <si>
    <t>0000154428</t>
  </si>
  <si>
    <t>WELLS, RUBY R</t>
  </si>
  <si>
    <t>0000154430</t>
  </si>
  <si>
    <t>LEZA,MARTIN D</t>
  </si>
  <si>
    <t>0000154431</t>
  </si>
  <si>
    <t>LIGHTHALL, RONALD F</t>
  </si>
  <si>
    <t>0000154432</t>
  </si>
  <si>
    <t>LILES,TIMOTHY I</t>
  </si>
  <si>
    <t>0000154433</t>
  </si>
  <si>
    <t>LINAHAN, CLYDE R</t>
  </si>
  <si>
    <t>0000154434</t>
  </si>
  <si>
    <t>LINEBERGER, JERRY W</t>
  </si>
  <si>
    <t>0000154435</t>
  </si>
  <si>
    <t>LINFIELD, WILLIAM L</t>
  </si>
  <si>
    <t>0000154436</t>
  </si>
  <si>
    <t>LINGLE,GARY J</t>
  </si>
  <si>
    <t>0000154437</t>
  </si>
  <si>
    <t>LINTHICUM, LAVERNA L</t>
  </si>
  <si>
    <t>0000154439</t>
  </si>
  <si>
    <t>LITTLECREEK, CALVIN</t>
  </si>
  <si>
    <t>0000154440</t>
  </si>
  <si>
    <t>LIVENGOOD,WAYNE E</t>
  </si>
  <si>
    <t>0000154441</t>
  </si>
  <si>
    <t>LLANES,JOSE E</t>
  </si>
  <si>
    <t>0000154442</t>
  </si>
  <si>
    <t>LOBNER, LOUIS W</t>
  </si>
  <si>
    <t>0000154443</t>
  </si>
  <si>
    <t>LOCHNER, JERRY W</t>
  </si>
  <si>
    <t>0000154444</t>
  </si>
  <si>
    <t>LOFTIN,LUTHER W</t>
  </si>
  <si>
    <t>0000154445</t>
  </si>
  <si>
    <t>LONG,JAMES W</t>
  </si>
  <si>
    <t>0000154446</t>
  </si>
  <si>
    <t>LONG, NELLIE L</t>
  </si>
  <si>
    <t>0000154447</t>
  </si>
  <si>
    <t>LOOS, MICHAEL J</t>
  </si>
  <si>
    <t>0000154449</t>
  </si>
  <si>
    <t>LOPEZ, DELFIN M</t>
  </si>
  <si>
    <t>0000154450</t>
  </si>
  <si>
    <t>LOPEZ, EDDY</t>
  </si>
  <si>
    <t>0000154451</t>
  </si>
  <si>
    <t>LOPEZ,JOSEPH</t>
  </si>
  <si>
    <t>0000154452</t>
  </si>
  <si>
    <t>LOPEZ,LUPE</t>
  </si>
  <si>
    <t>0000154453</t>
  </si>
  <si>
    <t>LOPEZ, MANUEL G</t>
  </si>
  <si>
    <t>0000154454</t>
  </si>
  <si>
    <t>LOPEZ, RICHARD H</t>
  </si>
  <si>
    <t>0000154456</t>
  </si>
  <si>
    <t>LORD, ERNEST L</t>
  </si>
  <si>
    <t>0000154457</t>
  </si>
  <si>
    <t>LORE, WILLIAM T</t>
  </si>
  <si>
    <t>0000154458</t>
  </si>
  <si>
    <t>LOSH,RON E</t>
  </si>
  <si>
    <t>0000154459</t>
  </si>
  <si>
    <t>LOSH, WESLEY</t>
  </si>
  <si>
    <t>0000154460</t>
  </si>
  <si>
    <t>LOTT, VIRGIL R</t>
  </si>
  <si>
    <t>0000154462</t>
  </si>
  <si>
    <t>LOVE, BOBBY M</t>
  </si>
  <si>
    <t>0000154464</t>
  </si>
  <si>
    <t>LOWTHER, WATT A</t>
  </si>
  <si>
    <t>0000154465</t>
  </si>
  <si>
    <t>LOZANO, RAUL</t>
  </si>
  <si>
    <t>0000154468</t>
  </si>
  <si>
    <t>LUCUS, RONNIE D</t>
  </si>
  <si>
    <t>0000154469</t>
  </si>
  <si>
    <t>LOVELL, KARA L</t>
  </si>
  <si>
    <t>0000154471</t>
  </si>
  <si>
    <t>LUNA, ELENA</t>
  </si>
  <si>
    <t>0000154472</t>
  </si>
  <si>
    <t>LUNA, RICARDO P</t>
  </si>
  <si>
    <t>0000154473</t>
  </si>
  <si>
    <t>LUNA,ROSALINDA F</t>
  </si>
  <si>
    <t>0000154474</t>
  </si>
  <si>
    <t>LUND, BARBARA</t>
  </si>
  <si>
    <t>0000154475</t>
  </si>
  <si>
    <t>LUSTER, ELVIN L</t>
  </si>
  <si>
    <t>0000154476</t>
  </si>
  <si>
    <t>LUTES, ROBERT W</t>
  </si>
  <si>
    <t>0000154477</t>
  </si>
  <si>
    <t>LUTONSKY, BILLY R</t>
  </si>
  <si>
    <t>0000154478</t>
  </si>
  <si>
    <t>LUTZ, LISA A</t>
  </si>
  <si>
    <t>0000154480</t>
  </si>
  <si>
    <t>LYLES, JAMES H</t>
  </si>
  <si>
    <t>0000154481</t>
  </si>
  <si>
    <t>LYTLE, JUNIOR L</t>
  </si>
  <si>
    <t>0000154482</t>
  </si>
  <si>
    <t>LYTLE, PATRICIA A</t>
  </si>
  <si>
    <t>0000154484</t>
  </si>
  <si>
    <t>MADDEN,COLLIN P</t>
  </si>
  <si>
    <t>0000154485</t>
  </si>
  <si>
    <t>MADISON, MICHAEL H</t>
  </si>
  <si>
    <t>0000154486</t>
  </si>
  <si>
    <t>MAHAN,BRIAN D</t>
  </si>
  <si>
    <t>0000154487</t>
  </si>
  <si>
    <t>MAIKOETTER, JERRY W</t>
  </si>
  <si>
    <t>0000154488</t>
  </si>
  <si>
    <t>MAJEK, PATRICIA J</t>
  </si>
  <si>
    <t>0000154490</t>
  </si>
  <si>
    <t>MALCHAR,MICHAEL A</t>
  </si>
  <si>
    <t>0000154491</t>
  </si>
  <si>
    <t>MALDONADO, GILBERT</t>
  </si>
  <si>
    <t>0000154492</t>
  </si>
  <si>
    <t>MALDONADO, OLGA</t>
  </si>
  <si>
    <t>0000154493</t>
  </si>
  <si>
    <t>MALDONADO, RAYMOND L</t>
  </si>
  <si>
    <t>0000154494</t>
  </si>
  <si>
    <t>MALL, ROBERT E</t>
  </si>
  <si>
    <t>0000154495</t>
  </si>
  <si>
    <t>MALONE,CHRISTOPHER G</t>
  </si>
  <si>
    <t>0000154496</t>
  </si>
  <si>
    <t>MALONE, THEODORE C</t>
  </si>
  <si>
    <t>0000154497</t>
  </si>
  <si>
    <t>MALONEY, MICHAEL J</t>
  </si>
  <si>
    <t>0000154498</t>
  </si>
  <si>
    <t>MANGRUM, JAMES C</t>
  </si>
  <si>
    <t>0000154499</t>
  </si>
  <si>
    <t>MANISCALCO, KENNETH B</t>
  </si>
  <si>
    <t>0000154500</t>
  </si>
  <si>
    <t>MANKINS, JAMES S</t>
  </si>
  <si>
    <t>0000154501</t>
  </si>
  <si>
    <t>MANNING, MARGARET P</t>
  </si>
  <si>
    <t>0000154502</t>
  </si>
  <si>
    <t>MANNING, ROBERT K</t>
  </si>
  <si>
    <t>0000154503</t>
  </si>
  <si>
    <t>MANRY, RANDEL M</t>
  </si>
  <si>
    <t>0000154504</t>
  </si>
  <si>
    <t>MANSEL, STEVEN G</t>
  </si>
  <si>
    <t>0000154505</t>
  </si>
  <si>
    <t>MANSHACK,JOEY A</t>
  </si>
  <si>
    <t>0000154506</t>
  </si>
  <si>
    <t>MANSINGER, ROBERT W</t>
  </si>
  <si>
    <t>0000154507</t>
  </si>
  <si>
    <t>MAPLES, DONALD G</t>
  </si>
  <si>
    <t>0000154508</t>
  </si>
  <si>
    <t>MAPLES, ROBERT M</t>
  </si>
  <si>
    <t>0000154509</t>
  </si>
  <si>
    <t>MARANTO,SAM J</t>
  </si>
  <si>
    <t>0000154510</t>
  </si>
  <si>
    <t>MARCUM, STEVE R</t>
  </si>
  <si>
    <t>0000154512</t>
  </si>
  <si>
    <t>MARQUEZ,A C</t>
  </si>
  <si>
    <t>0000154513</t>
  </si>
  <si>
    <t>MARQUEZ, GENARO</t>
  </si>
  <si>
    <t>0000154514</t>
  </si>
  <si>
    <t>MARROQUIN, ANTONIO</t>
  </si>
  <si>
    <t>0000154515</t>
  </si>
  <si>
    <t>MARROQUIN,VICTOR M</t>
  </si>
  <si>
    <t>0000154516</t>
  </si>
  <si>
    <t>MARS, ANTHONY G</t>
  </si>
  <si>
    <t>0000154517</t>
  </si>
  <si>
    <t>MARSHALL, DAVID B</t>
  </si>
  <si>
    <t>0000154518</t>
  </si>
  <si>
    <t>MARSHALL, FRANK C</t>
  </si>
  <si>
    <t>0000154519</t>
  </si>
  <si>
    <t>MARSHALL, GERALD L</t>
  </si>
  <si>
    <t>0000154520</t>
  </si>
  <si>
    <t>MARSHALL, KENNITH I</t>
  </si>
  <si>
    <t>0000154521</t>
  </si>
  <si>
    <t>MARSHALL,MARGARET R</t>
  </si>
  <si>
    <t>0000154522</t>
  </si>
  <si>
    <t>MARSHALL, RODNEY H</t>
  </si>
  <si>
    <t>0000154523</t>
  </si>
  <si>
    <t>MARSHALL,TERRY W</t>
  </si>
  <si>
    <t>0000154524</t>
  </si>
  <si>
    <t>MARTIN, BRUCE A</t>
  </si>
  <si>
    <t>0000154525</t>
  </si>
  <si>
    <t>MARTIN,ELMER W</t>
  </si>
  <si>
    <t>0000154526</t>
  </si>
  <si>
    <t>MARTIN,GARY D</t>
  </si>
  <si>
    <t>0000154527</t>
  </si>
  <si>
    <t>MARTIN, HAROLD D</t>
  </si>
  <si>
    <t>0000154528</t>
  </si>
  <si>
    <t>MARTIN, JOHN D</t>
  </si>
  <si>
    <t>0000154529</t>
  </si>
  <si>
    <t>MARTIN,JOHN T</t>
  </si>
  <si>
    <t>0000154530</t>
  </si>
  <si>
    <t>0000154531</t>
  </si>
  <si>
    <t>MARTIN,  TERRANCE L</t>
  </si>
  <si>
    <t>0000154532</t>
  </si>
  <si>
    <t>MARTIN, THOMAS L</t>
  </si>
  <si>
    <t>0000154533</t>
  </si>
  <si>
    <t>MARTINEZ, EDUARDO</t>
  </si>
  <si>
    <t>0000154534</t>
  </si>
  <si>
    <t>MARTINEZ,ERNEST C</t>
  </si>
  <si>
    <t>0000154536</t>
  </si>
  <si>
    <t>MARTINEZ, FRANCISCO M</t>
  </si>
  <si>
    <t>0000154537</t>
  </si>
  <si>
    <t>MARTINEZ, GILBERT G</t>
  </si>
  <si>
    <t>0000154538</t>
  </si>
  <si>
    <t>MARTINEZ, J D</t>
  </si>
  <si>
    <t>0000154539</t>
  </si>
  <si>
    <t>MARTINEZ, JAIME G</t>
  </si>
  <si>
    <t>0000154540</t>
  </si>
  <si>
    <t>0000154541</t>
  </si>
  <si>
    <t>0000154542</t>
  </si>
  <si>
    <t>MARTINEZ, JOSE M</t>
  </si>
  <si>
    <t>0000154544</t>
  </si>
  <si>
    <t>MARTINEZ, LOUIS M</t>
  </si>
  <si>
    <t>0000154545</t>
  </si>
  <si>
    <t>MARTINEZ,MIGUEL V</t>
  </si>
  <si>
    <t>0000154547</t>
  </si>
  <si>
    <t>MARTINEZ,OSCAR</t>
  </si>
  <si>
    <t>0000154548</t>
  </si>
  <si>
    <t>MARTINEZ, PETER</t>
  </si>
  <si>
    <t>0000154549</t>
  </si>
  <si>
    <t>MARTINEZ, RAUL H</t>
  </si>
  <si>
    <t>0000154550</t>
  </si>
  <si>
    <t>MARTINEZ, ROLANDO</t>
  </si>
  <si>
    <t>0000154552</t>
  </si>
  <si>
    <t>MARTINEZ,THOMAS A</t>
  </si>
  <si>
    <t>0000154553</t>
  </si>
  <si>
    <t>MASCAUX, RAYMOND</t>
  </si>
  <si>
    <t>0000154554</t>
  </si>
  <si>
    <t>MASCORRO, LAURO</t>
  </si>
  <si>
    <t>0000154555</t>
  </si>
  <si>
    <t>MASON, GWENDOLYN</t>
  </si>
  <si>
    <t>0000154556</t>
  </si>
  <si>
    <t>MASON, MARK N</t>
  </si>
  <si>
    <t>0000154557</t>
  </si>
  <si>
    <t>MATCHETT,TOMMIE</t>
  </si>
  <si>
    <t>0000154558</t>
  </si>
  <si>
    <t>MATHEWS, ROBERT L</t>
  </si>
  <si>
    <t>0000154559</t>
  </si>
  <si>
    <t>0000154560</t>
  </si>
  <si>
    <t>MATLOCK, SUSAN M</t>
  </si>
  <si>
    <t>0000154562</t>
  </si>
  <si>
    <t>MATTHEWS, BRYAN L</t>
  </si>
  <si>
    <t>0000154563</t>
  </si>
  <si>
    <t>MATTHEWS, CARL W</t>
  </si>
  <si>
    <t>0000154564</t>
  </si>
  <si>
    <t>MAUK, DAVID F</t>
  </si>
  <si>
    <t>0000154565</t>
  </si>
  <si>
    <t>MAUPIN,MICKEY L</t>
  </si>
  <si>
    <t>0000154566</t>
  </si>
  <si>
    <t>MAYEUX, EDWARD G</t>
  </si>
  <si>
    <t>0000154567</t>
  </si>
  <si>
    <t>MAYFIELD, MYLES B</t>
  </si>
  <si>
    <t>0000154568</t>
  </si>
  <si>
    <t>MAYFIELD, THOMAS J</t>
  </si>
  <si>
    <t>0000154569</t>
  </si>
  <si>
    <t>MAYS, DOUGLAS I</t>
  </si>
  <si>
    <t>0000154570</t>
  </si>
  <si>
    <t>MCALEXANDER, M F</t>
  </si>
  <si>
    <t>0000154571</t>
  </si>
  <si>
    <t>MCBEATH, SANDRA G</t>
  </si>
  <si>
    <t>0000154572</t>
  </si>
  <si>
    <t>MCBEE, EVERETT C</t>
  </si>
  <si>
    <t>0000154574</t>
  </si>
  <si>
    <t>MCCAIN, JERRY P</t>
  </si>
  <si>
    <t>0000154575</t>
  </si>
  <si>
    <t>MCCAIN,JOHN D</t>
  </si>
  <si>
    <t>0000154576</t>
  </si>
  <si>
    <t>MCCAIN, WILLIAM D</t>
  </si>
  <si>
    <t>0000154577</t>
  </si>
  <si>
    <t>MCCARLEY, GEORGE R</t>
  </si>
  <si>
    <t>0000154578</t>
  </si>
  <si>
    <t>MCCARTY, LANCE</t>
  </si>
  <si>
    <t>0000154580</t>
  </si>
  <si>
    <t>MCCHRISTIAN, S R</t>
  </si>
  <si>
    <t>0000154581</t>
  </si>
  <si>
    <t>MCCLANAHAN,JOSEPH R</t>
  </si>
  <si>
    <t>0000154582</t>
  </si>
  <si>
    <t>MCCLENAN, JACKIE D</t>
  </si>
  <si>
    <t>0000154583</t>
  </si>
  <si>
    <t>MCCLOUD,SCOTT R</t>
  </si>
  <si>
    <t>0000154585</t>
  </si>
  <si>
    <t>MCCONNELL, EARL T</t>
  </si>
  <si>
    <t>0000154586</t>
  </si>
  <si>
    <t>MCCONNELL, TERRI N</t>
  </si>
  <si>
    <t>0000154588</t>
  </si>
  <si>
    <t>MCCORD, NATALIE J</t>
  </si>
  <si>
    <t>0000154589</t>
  </si>
  <si>
    <t>MCCOWN, JOHNNY K</t>
  </si>
  <si>
    <t>0000154590</t>
  </si>
  <si>
    <t>MCCOY,E D</t>
  </si>
  <si>
    <t>0000154593</t>
  </si>
  <si>
    <t>MCCRORY,TED M</t>
  </si>
  <si>
    <t>0000154594</t>
  </si>
  <si>
    <t>MCCULLEY, JESSE J</t>
  </si>
  <si>
    <t>0000154596</t>
  </si>
  <si>
    <t>MCDONALD, JAMES F</t>
  </si>
  <si>
    <t>0000154597</t>
  </si>
  <si>
    <t>MCDONALD, SARA D</t>
  </si>
  <si>
    <t>0000154598</t>
  </si>
  <si>
    <t>MCDONALD,STEVEN B</t>
  </si>
  <si>
    <t>0000154599</t>
  </si>
  <si>
    <t>MCDOUGALD, HUBERT D</t>
  </si>
  <si>
    <t>0000154601</t>
  </si>
  <si>
    <t>MCFARLAND, MARVIN D</t>
  </si>
  <si>
    <t>0000154602</t>
  </si>
  <si>
    <t>MCFARLAND, MICHAEL S</t>
  </si>
  <si>
    <t>0000154603</t>
  </si>
  <si>
    <t>MCGHEE,GARY A</t>
  </si>
  <si>
    <t>0000154604</t>
  </si>
  <si>
    <t>MCGILL, KENNY M</t>
  </si>
  <si>
    <t>0000154605</t>
  </si>
  <si>
    <t>MCGROUTY,LAURIE A</t>
  </si>
  <si>
    <t>0000154606</t>
  </si>
  <si>
    <t>MCGUIRE, LETETIA D</t>
  </si>
  <si>
    <t>0000154607</t>
  </si>
  <si>
    <t>MCHENDRY, JOSEPH L</t>
  </si>
  <si>
    <t>0000154608</t>
  </si>
  <si>
    <t>MCINTOSH, BRENDA K</t>
  </si>
  <si>
    <t>0000154609</t>
  </si>
  <si>
    <t>MCINTOSH,CHARLEY J</t>
  </si>
  <si>
    <t>0000154610</t>
  </si>
  <si>
    <t>MCKAIN,EUGENE R</t>
  </si>
  <si>
    <t>0000154611</t>
  </si>
  <si>
    <t>MCKAIN,TOMMY G</t>
  </si>
  <si>
    <t>0000154612</t>
  </si>
  <si>
    <t>MCKAMEY, WILLIAM R</t>
  </si>
  <si>
    <t>0000154613</t>
  </si>
  <si>
    <t>MCKAY, MARK W</t>
  </si>
  <si>
    <t>0000154614</t>
  </si>
  <si>
    <t>MCKEE,GEORGE L</t>
  </si>
  <si>
    <t>0000154615</t>
  </si>
  <si>
    <t>MCKELVEY,GARY T</t>
  </si>
  <si>
    <t>0000154616</t>
  </si>
  <si>
    <t>MCKINNEY,JERRY W</t>
  </si>
  <si>
    <t>0000154618</t>
  </si>
  <si>
    <t>MCKNIGHT,CLIFFORD S</t>
  </si>
  <si>
    <t>0000154619</t>
  </si>
  <si>
    <t>MCLAUGHLIN, DEAN A</t>
  </si>
  <si>
    <t>0000154620</t>
  </si>
  <si>
    <t>MCLERRAN, MARK R</t>
  </si>
  <si>
    <t>0000154621</t>
  </si>
  <si>
    <t>MCLERRAN,VICTOR A</t>
  </si>
  <si>
    <t>0000154622</t>
  </si>
  <si>
    <t>MCMAHON, MICHAEL T</t>
  </si>
  <si>
    <t>0000154623</t>
  </si>
  <si>
    <t>MCMINN, JOEL H</t>
  </si>
  <si>
    <t>0000154624</t>
  </si>
  <si>
    <t>MCNAB, WAYNE W</t>
  </si>
  <si>
    <t>0000154625</t>
  </si>
  <si>
    <t>MCNAIR, MARK A</t>
  </si>
  <si>
    <t>0000154626</t>
  </si>
  <si>
    <t>MCNEIL, AMBER D</t>
  </si>
  <si>
    <t>0000154627</t>
  </si>
  <si>
    <t>MCNEIL, TERRY M</t>
  </si>
  <si>
    <t>0000154628</t>
  </si>
  <si>
    <t>MCROBIE, JOHN L</t>
  </si>
  <si>
    <t>0000154629</t>
  </si>
  <si>
    <t>MCSPADDEN, JAMES K</t>
  </si>
  <si>
    <t>0000154630</t>
  </si>
  <si>
    <t>MCSWAIN, JOHN P</t>
  </si>
  <si>
    <t>0000154631</t>
  </si>
  <si>
    <t>MCWHA, TIMOTHY M</t>
  </si>
  <si>
    <t>0000154632</t>
  </si>
  <si>
    <t>MCWHORTER, ROLAND O</t>
  </si>
  <si>
    <t>0000154633</t>
  </si>
  <si>
    <t>MCWRIGHT,PAULA K</t>
  </si>
  <si>
    <t>0000154635</t>
  </si>
  <si>
    <t>MEDFORD, BENNY M</t>
  </si>
  <si>
    <t>0000154637</t>
  </si>
  <si>
    <t>MEDRANO, SYLVIA E</t>
  </si>
  <si>
    <t>0000154638</t>
  </si>
  <si>
    <t>MEEKER, DENNIS A</t>
  </si>
  <si>
    <t>0000154639</t>
  </si>
  <si>
    <t>MEEKS, ROBERT R</t>
  </si>
  <si>
    <t>0000154640</t>
  </si>
  <si>
    <t>MEEKS,SHAWNETTE J</t>
  </si>
  <si>
    <t>0000154642</t>
  </si>
  <si>
    <t>MELCHOR, MACARIO M</t>
  </si>
  <si>
    <t>0000154643</t>
  </si>
  <si>
    <t>MELSON, ARNE I</t>
  </si>
  <si>
    <t>0000154644</t>
  </si>
  <si>
    <t>MELTON, BILLY D</t>
  </si>
  <si>
    <t>0000154645</t>
  </si>
  <si>
    <t>MELTON, ROGER L</t>
  </si>
  <si>
    <t>0000154646</t>
  </si>
  <si>
    <t>MELTON,TERRI L</t>
  </si>
  <si>
    <t>0000154647</t>
  </si>
  <si>
    <t>MENA, DAVID R</t>
  </si>
  <si>
    <t>0000154648</t>
  </si>
  <si>
    <t>MENDOZA, JOSE M</t>
  </si>
  <si>
    <t>0000154649</t>
  </si>
  <si>
    <t>MENEFEE, KEITH J</t>
  </si>
  <si>
    <t>0000154650</t>
  </si>
  <si>
    <t>0000154652</t>
  </si>
  <si>
    <t>MERRELL,JAMES M</t>
  </si>
  <si>
    <t>0000154653</t>
  </si>
  <si>
    <t>MERRITT, EDWARD D</t>
  </si>
  <si>
    <t>0000154654</t>
  </si>
  <si>
    <t>METZLER, JACK L</t>
  </si>
  <si>
    <t>0000154655</t>
  </si>
  <si>
    <t>MEYERS, GUY R</t>
  </si>
  <si>
    <t>0000154656</t>
  </si>
  <si>
    <t>MICHAELIS, RANDY L</t>
  </si>
  <si>
    <t>0000154657</t>
  </si>
  <si>
    <t>MICHALEWICZ, CURTIS A</t>
  </si>
  <si>
    <t>0000154658</t>
  </si>
  <si>
    <t>MIDDLETON, BERRY G</t>
  </si>
  <si>
    <t>0000154659</t>
  </si>
  <si>
    <t>MIDDLETON, TERRY E</t>
  </si>
  <si>
    <t>0000154660</t>
  </si>
  <si>
    <t>MIGURA,MALCOLM M</t>
  </si>
  <si>
    <t>0000154661</t>
  </si>
  <si>
    <t>MILES,GLENDA R</t>
  </si>
  <si>
    <t>0000154662</t>
  </si>
  <si>
    <t>MILLER, ALBERT G</t>
  </si>
  <si>
    <t>0000154664</t>
  </si>
  <si>
    <t>MILLER,DEBORAH H</t>
  </si>
  <si>
    <t>0000154665</t>
  </si>
  <si>
    <t>MILLER,DELBERT W</t>
  </si>
  <si>
    <t>0000154666</t>
  </si>
  <si>
    <t>MILLER, GARRY L</t>
  </si>
  <si>
    <t>0000154667</t>
  </si>
  <si>
    <t>MILLER, JANET M</t>
  </si>
  <si>
    <t>0000154668</t>
  </si>
  <si>
    <t>MILLER, JEROME J</t>
  </si>
  <si>
    <t>0000154669</t>
  </si>
  <si>
    <t>MILLER, JON E</t>
  </si>
  <si>
    <t>0000154670</t>
  </si>
  <si>
    <t>MILLER,LANNY F</t>
  </si>
  <si>
    <t>0000154672</t>
  </si>
  <si>
    <t>MILLER, RICHARD C</t>
  </si>
  <si>
    <t>0000154674</t>
  </si>
  <si>
    <t>MILLER, RICK L</t>
  </si>
  <si>
    <t>0000154675</t>
  </si>
  <si>
    <t>0000154676</t>
  </si>
  <si>
    <t>MILLER, ROBIN L</t>
  </si>
  <si>
    <t>0000154677</t>
  </si>
  <si>
    <t>MILLER, RONALD D</t>
  </si>
  <si>
    <t>0000154678</t>
  </si>
  <si>
    <t>MILLER, WELTON R</t>
  </si>
  <si>
    <t>0000154679</t>
  </si>
  <si>
    <t>MILLER, WILLIAM R</t>
  </si>
  <si>
    <t>0000154680</t>
  </si>
  <si>
    <t>MILLS, ROBERT S</t>
  </si>
  <si>
    <t>0000154681</t>
  </si>
  <si>
    <t>MILNER, DONNA S</t>
  </si>
  <si>
    <t>0000154682</t>
  </si>
  <si>
    <t>MINOR, DAVID G</t>
  </si>
  <si>
    <t>0000154683</t>
  </si>
  <si>
    <t>GARZA, SELINA</t>
  </si>
  <si>
    <t>0000154685</t>
  </si>
  <si>
    <t>MITCHELL, LONNIE J</t>
  </si>
  <si>
    <t>0000154686</t>
  </si>
  <si>
    <t>MITCHELL, RAYMOND P</t>
  </si>
  <si>
    <t>0000154687</t>
  </si>
  <si>
    <t>MITHLO, DAVY L</t>
  </si>
  <si>
    <t>0000154688</t>
  </si>
  <si>
    <t>MIXON, FRANK L</t>
  </si>
  <si>
    <t>0000154689</t>
  </si>
  <si>
    <t>MOBLEY, JACK M</t>
  </si>
  <si>
    <t>0000154692</t>
  </si>
  <si>
    <t>MOLPUS,HUGH E</t>
  </si>
  <si>
    <t>0000154693</t>
  </si>
  <si>
    <t>MONGOLD, DANIEL R</t>
  </si>
  <si>
    <t>0000154694</t>
  </si>
  <si>
    <t>MONGOLD,LANNY R</t>
  </si>
  <si>
    <t>0000154695</t>
  </si>
  <si>
    <t>MONTEMAYOR, ROBERT A</t>
  </si>
  <si>
    <t>0000154696</t>
  </si>
  <si>
    <t>MONTGOMERY, BILL L</t>
  </si>
  <si>
    <t>0000154697</t>
  </si>
  <si>
    <t>MONTGOMERY,DONA L</t>
  </si>
  <si>
    <t>0000154698</t>
  </si>
  <si>
    <t>MOORE, AUDREY L</t>
  </si>
  <si>
    <t>0000154699</t>
  </si>
  <si>
    <t>MOORE, BYRON S</t>
  </si>
  <si>
    <t>0000154700</t>
  </si>
  <si>
    <t>MOORE, CHARLES A</t>
  </si>
  <si>
    <t>0000154701</t>
  </si>
  <si>
    <t>MOORE,JAMES R</t>
  </si>
  <si>
    <t>0000154702</t>
  </si>
  <si>
    <t>MOORE,JERRY L</t>
  </si>
  <si>
    <t>0000154704</t>
  </si>
  <si>
    <t>MOORE, LINDSEY V</t>
  </si>
  <si>
    <t>0000154705</t>
  </si>
  <si>
    <t>MOORE, LOU B</t>
  </si>
  <si>
    <t>0000154706</t>
  </si>
  <si>
    <t>MOORE,OLIVER L</t>
  </si>
  <si>
    <t>0000154707</t>
  </si>
  <si>
    <t>MOORE, TROY R</t>
  </si>
  <si>
    <t>0000154708</t>
  </si>
  <si>
    <t>MOOREHEAD, CHARLES F</t>
  </si>
  <si>
    <t>0000154710</t>
  </si>
  <si>
    <t>MORALES, ALVARO</t>
  </si>
  <si>
    <t>0000154711</t>
  </si>
  <si>
    <t>MORALES, BALDEMAR</t>
  </si>
  <si>
    <t>0000154713</t>
  </si>
  <si>
    <t>MORALES, JACOB P</t>
  </si>
  <si>
    <t>0000154715</t>
  </si>
  <si>
    <t>MORENO, ERNEST C</t>
  </si>
  <si>
    <t>0000154716</t>
  </si>
  <si>
    <t>MORENO,JOHN</t>
  </si>
  <si>
    <t>0000154717</t>
  </si>
  <si>
    <t>MORENO, JOSE O</t>
  </si>
  <si>
    <t>0000154719</t>
  </si>
  <si>
    <t>MORENO, ROBERT</t>
  </si>
  <si>
    <t>0000154720</t>
  </si>
  <si>
    <t>MORENO, TIRSO</t>
  </si>
  <si>
    <t>0000154721</t>
  </si>
  <si>
    <t>MORFORD, JAMES A</t>
  </si>
  <si>
    <t>0000154722</t>
  </si>
  <si>
    <t>MORGAN, DONNIE G</t>
  </si>
  <si>
    <t>0000154723</t>
  </si>
  <si>
    <t>MORGAN,HENRY J</t>
  </si>
  <si>
    <t>0000154725</t>
  </si>
  <si>
    <t>MORGAN, SONIA B</t>
  </si>
  <si>
    <t>0000154726</t>
  </si>
  <si>
    <t>MORGAN, TIMOTHY M</t>
  </si>
  <si>
    <t>0000154727</t>
  </si>
  <si>
    <t>MORIN, DOMINGO</t>
  </si>
  <si>
    <t>0000154729</t>
  </si>
  <si>
    <t>MORRIS, CHRISTOPHER E</t>
  </si>
  <si>
    <t>0000154731</t>
  </si>
  <si>
    <t>MORRIS, RICHARD D</t>
  </si>
  <si>
    <t>0000154732</t>
  </si>
  <si>
    <t>MORRIS, THOMAS H</t>
  </si>
  <si>
    <t>0000154735</t>
  </si>
  <si>
    <t>MORROW, EDDIE V</t>
  </si>
  <si>
    <t>0000154736</t>
  </si>
  <si>
    <t>MORROW, MONTE G</t>
  </si>
  <si>
    <t>0000154738</t>
  </si>
  <si>
    <t>MOSCHETTO, JAMES A</t>
  </si>
  <si>
    <t>0000154739</t>
  </si>
  <si>
    <t>MOSCRIP, MAX</t>
  </si>
  <si>
    <t>0000154740</t>
  </si>
  <si>
    <t>MOSELEY,THOMAS L</t>
  </si>
  <si>
    <t>0000154742</t>
  </si>
  <si>
    <t>MOSES, SUSIE K</t>
  </si>
  <si>
    <t>0000154743</t>
  </si>
  <si>
    <t>MOSLEY,DAVID R</t>
  </si>
  <si>
    <t>0000154745</t>
  </si>
  <si>
    <t>MOYER,PEGGY L</t>
  </si>
  <si>
    <t>0000154746</t>
  </si>
  <si>
    <t>MUCKLEROY, STEPHEN A</t>
  </si>
  <si>
    <t>0000154747</t>
  </si>
  <si>
    <t>MULLINS, STEVEN R</t>
  </si>
  <si>
    <t>0000154748</t>
  </si>
  <si>
    <t>MUNDT, RANDY L</t>
  </si>
  <si>
    <t>0000154749</t>
  </si>
  <si>
    <t>MUNGUIA,JOE I</t>
  </si>
  <si>
    <t>0000154750</t>
  </si>
  <si>
    <t>MUNOZ, ROBERT A</t>
  </si>
  <si>
    <t>0000154751</t>
  </si>
  <si>
    <t>MURDOCK, JIMMY M</t>
  </si>
  <si>
    <t>0000154752</t>
  </si>
  <si>
    <t>MURILLO,HECTOR</t>
  </si>
  <si>
    <t>0000154753</t>
  </si>
  <si>
    <t>MURPHY, CHRIS T</t>
  </si>
  <si>
    <t>0000154754</t>
  </si>
  <si>
    <t>MURPHY, NORMAN J</t>
  </si>
  <si>
    <t>0000154755</t>
  </si>
  <si>
    <t>MURRAY, JONATHAN H</t>
  </si>
  <si>
    <t>0000154756</t>
  </si>
  <si>
    <t>MURRAY, LETICIA</t>
  </si>
  <si>
    <t>0000154757</t>
  </si>
  <si>
    <t>MURRAY,MARTHA J</t>
  </si>
  <si>
    <t>0000154758</t>
  </si>
  <si>
    <t>MYERS,FRANCIS W</t>
  </si>
  <si>
    <t>0000154759</t>
  </si>
  <si>
    <t>MYERS, JAMES A</t>
  </si>
  <si>
    <t>0000154760</t>
  </si>
  <si>
    <t>NAUGLE, GARY W</t>
  </si>
  <si>
    <t>0000154761</t>
  </si>
  <si>
    <t>HAMPTON, NANCY C</t>
  </si>
  <si>
    <t>0000154762</t>
  </si>
  <si>
    <t>NEHRING, LARRY W</t>
  </si>
  <si>
    <t>0000154763</t>
  </si>
  <si>
    <t>0000154764</t>
  </si>
  <si>
    <t>NELSON, CHARLES D</t>
  </si>
  <si>
    <t>0000154765</t>
  </si>
  <si>
    <t>NELSON, GLENN D</t>
  </si>
  <si>
    <t>0000154766</t>
  </si>
  <si>
    <t>NELSON,JON C</t>
  </si>
  <si>
    <t>0000154767</t>
  </si>
  <si>
    <t>NELSON, LESLIE C</t>
  </si>
  <si>
    <t>0000154768</t>
  </si>
  <si>
    <t>NELSON, RICKY E</t>
  </si>
  <si>
    <t>0000154769</t>
  </si>
  <si>
    <t>NELSON, RUSSELL D</t>
  </si>
  <si>
    <t>0000154770</t>
  </si>
  <si>
    <t>NESBITT,KENNETH W</t>
  </si>
  <si>
    <t>0000154771</t>
  </si>
  <si>
    <t>NESLONEY, DOUGLAS A</t>
  </si>
  <si>
    <t>0000154773</t>
  </si>
  <si>
    <t>NEWMAN,GLENN</t>
  </si>
  <si>
    <t>0000154774</t>
  </si>
  <si>
    <t>NEWMAN, MARY C</t>
  </si>
  <si>
    <t>0000154775</t>
  </si>
  <si>
    <t>NEWSOM, LEE A</t>
  </si>
  <si>
    <t>0000154776</t>
  </si>
  <si>
    <t>NEWTON, TERRY A</t>
  </si>
  <si>
    <t>0000154778</t>
  </si>
  <si>
    <t>NGUYEN, MINH V</t>
  </si>
  <si>
    <t>0000154779</t>
  </si>
  <si>
    <t>NICHOLAS, JEFFREY L</t>
  </si>
  <si>
    <t>0000154780</t>
  </si>
  <si>
    <t>NICHOLS,JIMMY L</t>
  </si>
  <si>
    <t>0000154781</t>
  </si>
  <si>
    <t>NICHOLS, JOE A</t>
  </si>
  <si>
    <t>0000154782</t>
  </si>
  <si>
    <t>NICHOLS, SCOTT E</t>
  </si>
  <si>
    <t>0000154783</t>
  </si>
  <si>
    <t>NIKOLAUK, MICHAEL J</t>
  </si>
  <si>
    <t>0000154784</t>
  </si>
  <si>
    <t>NIX, MICHAEL</t>
  </si>
  <si>
    <t>0000154785</t>
  </si>
  <si>
    <t>NIX, MICHAEL R</t>
  </si>
  <si>
    <t>0000154786</t>
  </si>
  <si>
    <t>NIX, RANDY L</t>
  </si>
  <si>
    <t>0000154787</t>
  </si>
  <si>
    <t>NIX, STEVE D</t>
  </si>
  <si>
    <t>0000154788</t>
  </si>
  <si>
    <t>NIXON,KEVIN L</t>
  </si>
  <si>
    <t>0000154789</t>
  </si>
  <si>
    <t>NIXON,RANDAL L</t>
  </si>
  <si>
    <t>0000154790</t>
  </si>
  <si>
    <t>NOBLE, THOMAS N</t>
  </si>
  <si>
    <t>0000154791</t>
  </si>
  <si>
    <t>NOLAN, GEORGE B</t>
  </si>
  <si>
    <t>0000154792</t>
  </si>
  <si>
    <t>NORIEGA, ROBERT G</t>
  </si>
  <si>
    <t>0000154793</t>
  </si>
  <si>
    <t>NORMAND, ROBERT G</t>
  </si>
  <si>
    <t>0000154794</t>
  </si>
  <si>
    <t>NORRIS, PATRICIA R</t>
  </si>
  <si>
    <t>0000154796</t>
  </si>
  <si>
    <t>NOWELL, JOE A</t>
  </si>
  <si>
    <t>0000154797</t>
  </si>
  <si>
    <t>NUGENT,SUSAN M</t>
  </si>
  <si>
    <t>0000154798</t>
  </si>
  <si>
    <t>NUNEZ, ROEL T</t>
  </si>
  <si>
    <t>0000154800</t>
  </si>
  <si>
    <t>NUTT, WILLIAM L</t>
  </si>
  <si>
    <t>0000154801</t>
  </si>
  <si>
    <t>O'BRIEN,DAVID R</t>
  </si>
  <si>
    <t>0000154802</t>
  </si>
  <si>
    <t>ODELL, DENNIS O</t>
  </si>
  <si>
    <t>0000154803</t>
  </si>
  <si>
    <t>O'DELL, JOHN</t>
  </si>
  <si>
    <t>0000154804</t>
  </si>
  <si>
    <t>O'DELL, KIMBERLY</t>
  </si>
  <si>
    <t>0000154805</t>
  </si>
  <si>
    <t>OBENHAUS, OTTO J</t>
  </si>
  <si>
    <t>0000154806</t>
  </si>
  <si>
    <t>OBERT, GORDON D</t>
  </si>
  <si>
    <t>0000154808</t>
  </si>
  <si>
    <t>OCHOA, MARK F</t>
  </si>
  <si>
    <t>0000154810</t>
  </si>
  <si>
    <t>OEHLKE,TODD A</t>
  </si>
  <si>
    <t>0000154811</t>
  </si>
  <si>
    <t>OGDEN, DANIEL B</t>
  </si>
  <si>
    <t>0000154812</t>
  </si>
  <si>
    <t>OHLIG, BILL W</t>
  </si>
  <si>
    <t>0000154813</t>
  </si>
  <si>
    <t>OLENDER, CATHERINE V</t>
  </si>
  <si>
    <t>0000154814</t>
  </si>
  <si>
    <t>OLIVAREZ,PEDRO</t>
  </si>
  <si>
    <t>0000154817</t>
  </si>
  <si>
    <t>OLIVER-JONES, JOHNNY M</t>
  </si>
  <si>
    <t>0000154818</t>
  </si>
  <si>
    <t>OLSEN,LAWRENCE J</t>
  </si>
  <si>
    <t>0000154819</t>
  </si>
  <si>
    <t>OLVERA, RUBEN</t>
  </si>
  <si>
    <t>0000154820</t>
  </si>
  <si>
    <t>OPITZ, RONALD M</t>
  </si>
  <si>
    <t>0000154821</t>
  </si>
  <si>
    <t>ORDNER, LANCE C</t>
  </si>
  <si>
    <t>0000154823</t>
  </si>
  <si>
    <t>ORR,ALBERT M</t>
  </si>
  <si>
    <t>0000154824</t>
  </si>
  <si>
    <t>ORSAK, DONALD T</t>
  </si>
  <si>
    <t>0000154825</t>
  </si>
  <si>
    <t>ORTIGO, RONNEY D</t>
  </si>
  <si>
    <t>0000154826</t>
  </si>
  <si>
    <t>ORTIZ,DANIEL</t>
  </si>
  <si>
    <t>0000154827</t>
  </si>
  <si>
    <t>ORTIZ, FRANCISCO J</t>
  </si>
  <si>
    <t>0000154828</t>
  </si>
  <si>
    <t>ORTIZ,HOMERO</t>
  </si>
  <si>
    <t>0000154829</t>
  </si>
  <si>
    <t>ORTIZ,J R</t>
  </si>
  <si>
    <t>0000154830</t>
  </si>
  <si>
    <t>ORTIZ,JAVIER</t>
  </si>
  <si>
    <t>0000154832</t>
  </si>
  <si>
    <t>ORTIZ, MOISES R</t>
  </si>
  <si>
    <t>0000154833</t>
  </si>
  <si>
    <t>OSBORNE, SAMMY S</t>
  </si>
  <si>
    <t>0000154834</t>
  </si>
  <si>
    <t>OTOUPAL, DOUGLAS S</t>
  </si>
  <si>
    <t>0000154835</t>
  </si>
  <si>
    <t>OUBRE, EUGENE J</t>
  </si>
  <si>
    <t>0000154836</t>
  </si>
  <si>
    <t>OVERSTREET, CHARLES T</t>
  </si>
  <si>
    <t>0000154837</t>
  </si>
  <si>
    <t>OWEN, RONALD D</t>
  </si>
  <si>
    <t>0000154839</t>
  </si>
  <si>
    <t>PADILLA, ISABEL Y</t>
  </si>
  <si>
    <t>0000154840</t>
  </si>
  <si>
    <t>PAGE, BOBBY R</t>
  </si>
  <si>
    <t>0000154841</t>
  </si>
  <si>
    <t>PAGE,NORMAN</t>
  </si>
  <si>
    <t>0000154842</t>
  </si>
  <si>
    <t>PALACIOS, ARTURO</t>
  </si>
  <si>
    <t>0000154843</t>
  </si>
  <si>
    <t>PALACIOS, FELIX</t>
  </si>
  <si>
    <t>0000154845</t>
  </si>
  <si>
    <t>PALLAREZ, EDDIE F</t>
  </si>
  <si>
    <t>0000154846</t>
  </si>
  <si>
    <t>PALLAREZ, RUBEN F</t>
  </si>
  <si>
    <t>0000154847</t>
  </si>
  <si>
    <t>PALMER, CHARLES A</t>
  </si>
  <si>
    <t>0000154849</t>
  </si>
  <si>
    <t>PALMER, THOMAS H</t>
  </si>
  <si>
    <t>0000154850</t>
  </si>
  <si>
    <t>PALOMIN,ROBERTO</t>
  </si>
  <si>
    <t>0000154851</t>
  </si>
  <si>
    <t>0000154852</t>
  </si>
  <si>
    <t>PANNELL, ANTHONY Q</t>
  </si>
  <si>
    <t>0000154853</t>
  </si>
  <si>
    <t>PARISY, SYLVAIN S</t>
  </si>
  <si>
    <t>0000154854</t>
  </si>
  <si>
    <t>PARK, JAMES L</t>
  </si>
  <si>
    <t>0000154855</t>
  </si>
  <si>
    <t>PARKER,CYNTHIA R</t>
  </si>
  <si>
    <t>0000154856</t>
  </si>
  <si>
    <t>PARKER, GARRY D</t>
  </si>
  <si>
    <t>0000154858</t>
  </si>
  <si>
    <t>PARKHILL, MARY A</t>
  </si>
  <si>
    <t>0000154859</t>
  </si>
  <si>
    <t>PARKS, JESSE B</t>
  </si>
  <si>
    <t>0000154860</t>
  </si>
  <si>
    <t>PARR, BILLY A</t>
  </si>
  <si>
    <t>0000154861</t>
  </si>
  <si>
    <t>PARR, MICHAEL L</t>
  </si>
  <si>
    <t>0000154862</t>
  </si>
  <si>
    <t>PARRA, JAIME V</t>
  </si>
  <si>
    <t>0000154863</t>
  </si>
  <si>
    <t>PARRISH, RITA M</t>
  </si>
  <si>
    <t>0000154865</t>
  </si>
  <si>
    <t>PARSONS, ROCKY L</t>
  </si>
  <si>
    <t>0000154867</t>
  </si>
  <si>
    <t>PATE, JAMES B</t>
  </si>
  <si>
    <t>0000154868</t>
  </si>
  <si>
    <t>PATLAN, DOMINGO D</t>
  </si>
  <si>
    <t>0000154870</t>
  </si>
  <si>
    <t>PATRO, JAMES</t>
  </si>
  <si>
    <t>0000154871</t>
  </si>
  <si>
    <t>PATTERSON, DALE W</t>
  </si>
  <si>
    <t>0000154874</t>
  </si>
  <si>
    <t>PAULK, THOMAS D</t>
  </si>
  <si>
    <t>0000154875</t>
  </si>
  <si>
    <t>PAWELEK, LEROY J</t>
  </si>
  <si>
    <t>0000154876</t>
  </si>
  <si>
    <t>PAYNE, DWIGHT E</t>
  </si>
  <si>
    <t>0000154877</t>
  </si>
  <si>
    <t>PEACOCK, LEWIS</t>
  </si>
  <si>
    <t>0000154878</t>
  </si>
  <si>
    <t>PEARCE, MICHAEL O</t>
  </si>
  <si>
    <t>0000154879</t>
  </si>
  <si>
    <t>PEARSON, GARY W</t>
  </si>
  <si>
    <t>0000154880</t>
  </si>
  <si>
    <t>0000154881</t>
  </si>
  <si>
    <t>PEASE,JOHN E</t>
  </si>
  <si>
    <t>0000154882</t>
  </si>
  <si>
    <t>PECK, JAMES L</t>
  </si>
  <si>
    <t>0000154883</t>
  </si>
  <si>
    <t>PEDRAZA, MARIA L</t>
  </si>
  <si>
    <t>0000154884</t>
  </si>
  <si>
    <t>PEEK, JIMMY C</t>
  </si>
  <si>
    <t>0000154885</t>
  </si>
  <si>
    <t>PEISER, ROBBIE D</t>
  </si>
  <si>
    <t>0000154886</t>
  </si>
  <si>
    <t>PELLEGRIN, RICKEY C</t>
  </si>
  <si>
    <t>0000154887</t>
  </si>
  <si>
    <t>0000154888</t>
  </si>
  <si>
    <t>PENA, JOSE L</t>
  </si>
  <si>
    <t>0000154889</t>
  </si>
  <si>
    <t>PENA, SAMUEL M</t>
  </si>
  <si>
    <t>0000154890</t>
  </si>
  <si>
    <t>PERALEZ,MANUEL</t>
  </si>
  <si>
    <t>0000154891</t>
  </si>
  <si>
    <t>PEREZ, ALFREDO</t>
  </si>
  <si>
    <t>0000154892</t>
  </si>
  <si>
    <t>PEREZ, ALMA M</t>
  </si>
  <si>
    <t>0000154894</t>
  </si>
  <si>
    <t>PEREZ, ELIAZAR C</t>
  </si>
  <si>
    <t>0000154896</t>
  </si>
  <si>
    <t>PEREZ,JOSE O</t>
  </si>
  <si>
    <t>0000154897</t>
  </si>
  <si>
    <t>PEREZ,RODOLFO</t>
  </si>
  <si>
    <t>0000154898</t>
  </si>
  <si>
    <t>PEREZ, ROSA L</t>
  </si>
  <si>
    <t>0000154899</t>
  </si>
  <si>
    <t>PEREZ, YSIDORO</t>
  </si>
  <si>
    <t>0000154900</t>
  </si>
  <si>
    <t>PERKINS, DONALD B</t>
  </si>
  <si>
    <t>0000154902</t>
  </si>
  <si>
    <t>PERKINS, MARION W</t>
  </si>
  <si>
    <t>0000154903</t>
  </si>
  <si>
    <t>PERMENTER, LARRY J</t>
  </si>
  <si>
    <t>0000154904</t>
  </si>
  <si>
    <t>PERRY, THOMAS R</t>
  </si>
  <si>
    <t>0000154905</t>
  </si>
  <si>
    <t>PERZINSKI, LARRY P</t>
  </si>
  <si>
    <t>0000154906</t>
  </si>
  <si>
    <t>PESEK, MICHAEL J</t>
  </si>
  <si>
    <t>0000154907</t>
  </si>
  <si>
    <t>PETERS,WILLIAM R</t>
  </si>
  <si>
    <t>0000154908</t>
  </si>
  <si>
    <t>PETERSON, STEPHEN P</t>
  </si>
  <si>
    <t>0000154909</t>
  </si>
  <si>
    <t>PHELPS, BARRY B</t>
  </si>
  <si>
    <t>0000154910</t>
  </si>
  <si>
    <t>0000154911</t>
  </si>
  <si>
    <t>PHELPS,GARY W</t>
  </si>
  <si>
    <t>0000154912</t>
  </si>
  <si>
    <t>PHELPS, GWENDOLYN M</t>
  </si>
  <si>
    <t>0000154913</t>
  </si>
  <si>
    <t>PHILLIPS, DANNY W</t>
  </si>
  <si>
    <t>0000154914</t>
  </si>
  <si>
    <t>0000154915</t>
  </si>
  <si>
    <t>PHILLIPS, GERALD G</t>
  </si>
  <si>
    <t>0000154916</t>
  </si>
  <si>
    <t>PHILLIPS,JAMES R</t>
  </si>
  <si>
    <t>0000154919</t>
  </si>
  <si>
    <t>PIAZZA,BENNY J</t>
  </si>
  <si>
    <t>0000154920</t>
  </si>
  <si>
    <t>PICHA, GEORGE F</t>
  </si>
  <si>
    <t>0000154923</t>
  </si>
  <si>
    <t>PICKERING, W E</t>
  </si>
  <si>
    <t>0000154924</t>
  </si>
  <si>
    <t>PIERCE, ROBERT L</t>
  </si>
  <si>
    <t>0000154925</t>
  </si>
  <si>
    <t>PILKINTON, THOMAS D</t>
  </si>
  <si>
    <t>0000154926</t>
  </si>
  <si>
    <t>PIPPIN, DONALD R</t>
  </si>
  <si>
    <t>0000154927</t>
  </si>
  <si>
    <t>PISTOLIS, GEORGE N</t>
  </si>
  <si>
    <t>0000154928</t>
  </si>
  <si>
    <t>PITTMAN, GARY L</t>
  </si>
  <si>
    <t>0000154929</t>
  </si>
  <si>
    <t>PITTMAN, PATRICIA A</t>
  </si>
  <si>
    <t>0000154930</t>
  </si>
  <si>
    <t>PITTMAN,PHILLIP G</t>
  </si>
  <si>
    <t>0000154933</t>
  </si>
  <si>
    <t>PLEHINGER, STEVEN A</t>
  </si>
  <si>
    <t>0000154934</t>
  </si>
  <si>
    <t>PLETTE, LEO S</t>
  </si>
  <si>
    <t>0000154936</t>
  </si>
  <si>
    <t>POLLOK,SHELBY A</t>
  </si>
  <si>
    <t>0000154938</t>
  </si>
  <si>
    <t>POOLAW, BILLY E</t>
  </si>
  <si>
    <t>0000154939</t>
  </si>
  <si>
    <t>POPE, MICHAEL P</t>
  </si>
  <si>
    <t>0000154940</t>
  </si>
  <si>
    <t>PORTER, BODE O</t>
  </si>
  <si>
    <t>0000154941</t>
  </si>
  <si>
    <t>PORTER, IRIS A</t>
  </si>
  <si>
    <t>0000154942</t>
  </si>
  <si>
    <t>POTTER, CHERYL A</t>
  </si>
  <si>
    <t>0000154943</t>
  </si>
  <si>
    <t>POUNDS, JOE B</t>
  </si>
  <si>
    <t>0000154945</t>
  </si>
  <si>
    <t>POWELL, JOE B</t>
  </si>
  <si>
    <t>0000154946</t>
  </si>
  <si>
    <t>POWERS,D C</t>
  </si>
  <si>
    <t>0000154947</t>
  </si>
  <si>
    <t>POWERS,MARTHA J</t>
  </si>
  <si>
    <t>0000154948</t>
  </si>
  <si>
    <t>POWERS,TERRY M</t>
  </si>
  <si>
    <t>0000154950</t>
  </si>
  <si>
    <t>PRENTICE, ROBERT L</t>
  </si>
  <si>
    <t>0000154951</t>
  </si>
  <si>
    <t>PRESLEY, DAVID R</t>
  </si>
  <si>
    <t>0000154952</t>
  </si>
  <si>
    <t>PRESTON, RAY J</t>
  </si>
  <si>
    <t>0000154953</t>
  </si>
  <si>
    <t>PRICE, JACK C</t>
  </si>
  <si>
    <t>0000154954</t>
  </si>
  <si>
    <t>PRICE, RANDY L</t>
  </si>
  <si>
    <t>0000154955</t>
  </si>
  <si>
    <t>PRINCE, JOHN P</t>
  </si>
  <si>
    <t>0000154957</t>
  </si>
  <si>
    <t>PRING, DAVID J</t>
  </si>
  <si>
    <t>0000154958</t>
  </si>
  <si>
    <t>PROFFITT, R M</t>
  </si>
  <si>
    <t>0000154959</t>
  </si>
  <si>
    <t>PROSKE, CURTIS R</t>
  </si>
  <si>
    <t>0000154960</t>
  </si>
  <si>
    <t>PROSKE, MELISSA A</t>
  </si>
  <si>
    <t>0000154961</t>
  </si>
  <si>
    <t>PUCKETT,CHANCEY G</t>
  </si>
  <si>
    <t>0000154963</t>
  </si>
  <si>
    <t>QUAID, SCOTT A</t>
  </si>
  <si>
    <t>0000154964</t>
  </si>
  <si>
    <t>QUALLS,PHIL V</t>
  </si>
  <si>
    <t>0000154965</t>
  </si>
  <si>
    <t>QUARLES, JERRY L</t>
  </si>
  <si>
    <t>0000154966</t>
  </si>
  <si>
    <t>QUILLIN, JEFFERY L</t>
  </si>
  <si>
    <t>0000154967</t>
  </si>
  <si>
    <t>QUILLIN, SHELLEY R</t>
  </si>
  <si>
    <t>0000154968</t>
  </si>
  <si>
    <t>QUINTANILLA,DIANA P</t>
  </si>
  <si>
    <t>0000154969</t>
  </si>
  <si>
    <t>QUINTANILLA, SYLVIA M</t>
  </si>
  <si>
    <t>0000154970</t>
  </si>
  <si>
    <t>0000154971</t>
  </si>
  <si>
    <t>RACHAL, JERRY T</t>
  </si>
  <si>
    <t>0000154972</t>
  </si>
  <si>
    <t>0000154974</t>
  </si>
  <si>
    <t>RADNEY,GINA R</t>
  </si>
  <si>
    <t>0000154975</t>
  </si>
  <si>
    <t>RAILSBACK, LARRY G</t>
  </si>
  <si>
    <t>0000154976</t>
  </si>
  <si>
    <t>FRANKLIN, DEBORAH B</t>
  </si>
  <si>
    <t>0000154977</t>
  </si>
  <si>
    <t>0000154978</t>
  </si>
  <si>
    <t>RALEY, TERRY L</t>
  </si>
  <si>
    <t>0000154979</t>
  </si>
  <si>
    <t>RAMBIN,ANDREW O</t>
  </si>
  <si>
    <t>0000154980</t>
  </si>
  <si>
    <t>RAME, BARRY L</t>
  </si>
  <si>
    <t>0000154981</t>
  </si>
  <si>
    <t>RAMIREZ,ALVARO Z</t>
  </si>
  <si>
    <t>0000154982</t>
  </si>
  <si>
    <t>RAMIREZ,DIONICIO J</t>
  </si>
  <si>
    <t>0000154983</t>
  </si>
  <si>
    <t>RAMIREZ,JAMES A</t>
  </si>
  <si>
    <t>0000154985</t>
  </si>
  <si>
    <t>RAMIREZ, JOSE R</t>
  </si>
  <si>
    <t>0000154986</t>
  </si>
  <si>
    <t>RAMIREZ, JUAN R</t>
  </si>
  <si>
    <t>0000154987</t>
  </si>
  <si>
    <t>RAMIREZ, RAYMOND</t>
  </si>
  <si>
    <t>0000154988</t>
  </si>
  <si>
    <t>RAMIREZ, ROGELIO M</t>
  </si>
  <si>
    <t>0000154989</t>
  </si>
  <si>
    <t>RAMIREZ, SAM M</t>
  </si>
  <si>
    <t>0000154990</t>
  </si>
  <si>
    <t>RAMON, OLGA P</t>
  </si>
  <si>
    <t>0000154991</t>
  </si>
  <si>
    <t>RAMOS, RAMIRO D</t>
  </si>
  <si>
    <t>0000154993</t>
  </si>
  <si>
    <t>RAMSEL,WALTER E</t>
  </si>
  <si>
    <t>0000154994</t>
  </si>
  <si>
    <t>RAMSEY, HAROLD D</t>
  </si>
  <si>
    <t>0000154995</t>
  </si>
  <si>
    <t>RAMSEY, HERBERT L</t>
  </si>
  <si>
    <t>0000154996</t>
  </si>
  <si>
    <t>RAMSEY, ROBERT G</t>
  </si>
  <si>
    <t>0000154998</t>
  </si>
  <si>
    <t>RANDALL,WAYNE L</t>
  </si>
  <si>
    <t>0000154999</t>
  </si>
  <si>
    <t>RANDLE, WINDLE R</t>
  </si>
  <si>
    <t>0000155000</t>
  </si>
  <si>
    <t>RANDOL, TOM E</t>
  </si>
  <si>
    <t>0000155001</t>
  </si>
  <si>
    <t>RANGEL, RICARDO G</t>
  </si>
  <si>
    <t>0000155003</t>
  </si>
  <si>
    <t>RAPACH, CARRON M</t>
  </si>
  <si>
    <t>0000155004</t>
  </si>
  <si>
    <t>RASH, ANTHONY C</t>
  </si>
  <si>
    <t>0000155005</t>
  </si>
  <si>
    <t>RASH, MICHAEL D</t>
  </si>
  <si>
    <t>0000155006</t>
  </si>
  <si>
    <t>RATH, MARK A</t>
  </si>
  <si>
    <t>0000155007</t>
  </si>
  <si>
    <t>RATLIFF,TIMOTHY C</t>
  </si>
  <si>
    <t>0000155008</t>
  </si>
  <si>
    <t>RAVERT, RANDAL S</t>
  </si>
  <si>
    <t>0000155009</t>
  </si>
  <si>
    <t>RAY, JOYCE A</t>
  </si>
  <si>
    <t>0000155010</t>
  </si>
  <si>
    <t>RAY,KENNETH R</t>
  </si>
  <si>
    <t>0000155011</t>
  </si>
  <si>
    <t>RAY, LEONARD R</t>
  </si>
  <si>
    <t>0000155012</t>
  </si>
  <si>
    <t>REAGAN,RICHARD A</t>
  </si>
  <si>
    <t>0000155013</t>
  </si>
  <si>
    <t>REAGOR, BILLY R</t>
  </si>
  <si>
    <t>0000155014</t>
  </si>
  <si>
    <t>REDWINE, RONALD R</t>
  </si>
  <si>
    <t>0000155015</t>
  </si>
  <si>
    <t>REED,ROGER N</t>
  </si>
  <si>
    <t>0000155016</t>
  </si>
  <si>
    <t>REESE, ALICE D</t>
  </si>
  <si>
    <t>0000155017</t>
  </si>
  <si>
    <t>REESE,KENNETH D</t>
  </si>
  <si>
    <t>0000155018</t>
  </si>
  <si>
    <t>REEVES, DONALD R</t>
  </si>
  <si>
    <t>0000155019</t>
  </si>
  <si>
    <t>JONES, JANYCE R</t>
  </si>
  <si>
    <t>0000155020</t>
  </si>
  <si>
    <t>REEVES, LEROY</t>
  </si>
  <si>
    <t>0000155021</t>
  </si>
  <si>
    <t>REEVES,TOBY</t>
  </si>
  <si>
    <t>0000155023</t>
  </si>
  <si>
    <t>REGAL, JACK E</t>
  </si>
  <si>
    <t>0000155024</t>
  </si>
  <si>
    <t>REGER, KENNETH E</t>
  </si>
  <si>
    <t>0000155025</t>
  </si>
  <si>
    <t>REILEY,LESLIE</t>
  </si>
  <si>
    <t>0000155026</t>
  </si>
  <si>
    <t>REIMER, RONALD G</t>
  </si>
  <si>
    <t>0000155028</t>
  </si>
  <si>
    <t>RENDA, PETER A</t>
  </si>
  <si>
    <t>0000155029</t>
  </si>
  <si>
    <t>RENDON, ARNULFO</t>
  </si>
  <si>
    <t>0000155030</t>
  </si>
  <si>
    <t>RENDON,JOSE L</t>
  </si>
  <si>
    <t>0000155031</t>
  </si>
  <si>
    <t>RENDON,MANUEL A</t>
  </si>
  <si>
    <t>0000155032</t>
  </si>
  <si>
    <t>RENEAU, KENNETH A</t>
  </si>
  <si>
    <t>0000155033</t>
  </si>
  <si>
    <t>RETZLOFF, DONALD L</t>
  </si>
  <si>
    <t>0000155034</t>
  </si>
  <si>
    <t>REVELS, MIKEL L</t>
  </si>
  <si>
    <t>0000155035</t>
  </si>
  <si>
    <t>REYES, JOSE L</t>
  </si>
  <si>
    <t>0000155036</t>
  </si>
  <si>
    <t>REYES,MARICELA C</t>
  </si>
  <si>
    <t>0000155037</t>
  </si>
  <si>
    <t>0000155038</t>
  </si>
  <si>
    <t>REYNOLDS, BILLY B</t>
  </si>
  <si>
    <t>0000155039</t>
  </si>
  <si>
    <t>REYNOLDS, KENNETH L</t>
  </si>
  <si>
    <t>0000155040</t>
  </si>
  <si>
    <t>REZA,DAVID</t>
  </si>
  <si>
    <t>0000155041</t>
  </si>
  <si>
    <t>RHOADES, DEBRA K</t>
  </si>
  <si>
    <t>0000155042</t>
  </si>
  <si>
    <t>RHODES, GWENDOLYN G</t>
  </si>
  <si>
    <t>0000155043</t>
  </si>
  <si>
    <t>RHODES, LARRY A</t>
  </si>
  <si>
    <t>0000155044</t>
  </si>
  <si>
    <t>RHODES, WILLIAM G</t>
  </si>
  <si>
    <t>0000155045</t>
  </si>
  <si>
    <t>RHYNE, DAVID A</t>
  </si>
  <si>
    <t>0000155046</t>
  </si>
  <si>
    <t>RICE, RUSSELL D</t>
  </si>
  <si>
    <t>0000155047</t>
  </si>
  <si>
    <t>RICHARD, DOUGLAS L</t>
  </si>
  <si>
    <t>0000155048</t>
  </si>
  <si>
    <t>RICHARDS, EDWARD A</t>
  </si>
  <si>
    <t>0000155049</t>
  </si>
  <si>
    <t>RICHARDS, ELLA L</t>
  </si>
  <si>
    <t>0000155050</t>
  </si>
  <si>
    <t>RICHARDSON, BILLY J</t>
  </si>
  <si>
    <t>0000155051</t>
  </si>
  <si>
    <t>RICHARDSON,DONALD W</t>
  </si>
  <si>
    <t>0000155052</t>
  </si>
  <si>
    <t>RICHARDSON, KENNETH</t>
  </si>
  <si>
    <t>0000155053</t>
  </si>
  <si>
    <t>RICHARDSON, NELDA J</t>
  </si>
  <si>
    <t>0000155054</t>
  </si>
  <si>
    <t>RICHARDSON, VALERIE L</t>
  </si>
  <si>
    <t>0000155055</t>
  </si>
  <si>
    <t>RICHTER, GREGORY W</t>
  </si>
  <si>
    <t>0000155056</t>
  </si>
  <si>
    <t>RIDDLE, LINDA K</t>
  </si>
  <si>
    <t>0000155057</t>
  </si>
  <si>
    <t>RIDEOUT,TIMOTHY R</t>
  </si>
  <si>
    <t>0000155058</t>
  </si>
  <si>
    <t>RIDGWAY,PATRICK L</t>
  </si>
  <si>
    <t>0000155059</t>
  </si>
  <si>
    <t>RIGGS, DAVID A</t>
  </si>
  <si>
    <t>0000155060</t>
  </si>
  <si>
    <t>RILEY, GEARY E</t>
  </si>
  <si>
    <t>0000155061</t>
  </si>
  <si>
    <t>RILEY, WILLIAM L</t>
  </si>
  <si>
    <t>0000155062</t>
  </si>
  <si>
    <t>RINCHE, GEORGE C</t>
  </si>
  <si>
    <t>0000155063</t>
  </si>
  <si>
    <t>RINEY, DAVID E</t>
  </si>
  <si>
    <t>0000155065</t>
  </si>
  <si>
    <t>RINK, JAMES</t>
  </si>
  <si>
    <t>0000155067</t>
  </si>
  <si>
    <t>RIOS, OSCAR J</t>
  </si>
  <si>
    <t>0000155068</t>
  </si>
  <si>
    <t>RITCHEY, RALPH</t>
  </si>
  <si>
    <t>0000155070</t>
  </si>
  <si>
    <t>RIVERA,ANNA M</t>
  </si>
  <si>
    <t>0000155071</t>
  </si>
  <si>
    <t>RIVERA, FABIAN</t>
  </si>
  <si>
    <t>0000155072</t>
  </si>
  <si>
    <t>RIVERA, FIDENCIO R</t>
  </si>
  <si>
    <t>0000155073</t>
  </si>
  <si>
    <t>ROACH, BRADLY R</t>
  </si>
  <si>
    <t>0000155074</t>
  </si>
  <si>
    <t>PENNINGTON, MARY K</t>
  </si>
  <si>
    <t>0000155076</t>
  </si>
  <si>
    <t>ROBBINS,JAMES B</t>
  </si>
  <si>
    <t>0000155077</t>
  </si>
  <si>
    <t>ROBBINS, JOHN L</t>
  </si>
  <si>
    <t>0000155078</t>
  </si>
  <si>
    <t>ROBERSON, CHARLES W</t>
  </si>
  <si>
    <t>0000155079</t>
  </si>
  <si>
    <t>ROBERSON, MICHAEL S</t>
  </si>
  <si>
    <t>0000155080</t>
  </si>
  <si>
    <t>ROBERTS, DON</t>
  </si>
  <si>
    <t>0000155082</t>
  </si>
  <si>
    <t>ROBERTS, JIMMY R</t>
  </si>
  <si>
    <t>0000155083</t>
  </si>
  <si>
    <t>ROBERTS, JOE B</t>
  </si>
  <si>
    <t>0000155084</t>
  </si>
  <si>
    <t>ROBERTS, WILLIAM L</t>
  </si>
  <si>
    <t>0000155085</t>
  </si>
  <si>
    <t>ROBERTSON, DAMON G</t>
  </si>
  <si>
    <t>0000155086</t>
  </si>
  <si>
    <t>ROBERTSON, KERRY N</t>
  </si>
  <si>
    <t>0000155087</t>
  </si>
  <si>
    <t>ROBERTSON, ROY</t>
  </si>
  <si>
    <t>0000155088</t>
  </si>
  <si>
    <t>ROBINSON, CALVIN L</t>
  </si>
  <si>
    <t>0000155089</t>
  </si>
  <si>
    <t>ROBINSON, KIPTON E</t>
  </si>
  <si>
    <t>0000155090</t>
  </si>
  <si>
    <t>ROBINSON, STEVEN M</t>
  </si>
  <si>
    <t>0000155091</t>
  </si>
  <si>
    <t>ROBINSON, TOMMY J</t>
  </si>
  <si>
    <t>0000155092</t>
  </si>
  <si>
    <t>ROBLES,VICTOR</t>
  </si>
  <si>
    <t>0000155093</t>
  </si>
  <si>
    <t>ROCHA, ARACELI</t>
  </si>
  <si>
    <t>0000155094</t>
  </si>
  <si>
    <t>RODOCKER, WALTER E</t>
  </si>
  <si>
    <t>0000155096</t>
  </si>
  <si>
    <t>RODRIGUEZ,CARLOS R</t>
  </si>
  <si>
    <t>0000155097</t>
  </si>
  <si>
    <t>RODRIGUEZ, FELIX</t>
  </si>
  <si>
    <t>0000155098</t>
  </si>
  <si>
    <t>RODRIGUEZ, LEON</t>
  </si>
  <si>
    <t>0000155099</t>
  </si>
  <si>
    <t>RODRIGUEZ,LUCY F</t>
  </si>
  <si>
    <t>0000155100</t>
  </si>
  <si>
    <t>RODRIGUEZ,MAGDALENA</t>
  </si>
  <si>
    <t>0000155101</t>
  </si>
  <si>
    <t>RODRIGUEZ,MARICELLA G</t>
  </si>
  <si>
    <t>0000155102</t>
  </si>
  <si>
    <t>RODRIGUEZ, MARINO</t>
  </si>
  <si>
    <t>0000155103</t>
  </si>
  <si>
    <t>RODRIGUEZ, MARTIN D</t>
  </si>
  <si>
    <t>0000155104</t>
  </si>
  <si>
    <t>RODRIGUEZ, OSVALDO N</t>
  </si>
  <si>
    <t>0000155105</t>
  </si>
  <si>
    <t>RODRIGUEZ, RAUL</t>
  </si>
  <si>
    <t>0000155106</t>
  </si>
  <si>
    <t>RODRIGUEZ, RICARDO R</t>
  </si>
  <si>
    <t>0000155107</t>
  </si>
  <si>
    <t>RODRIGUEZ, VICENTE</t>
  </si>
  <si>
    <t>0000155108</t>
  </si>
  <si>
    <t>ROELL,WILLIAM F</t>
  </si>
  <si>
    <t>0000155109</t>
  </si>
  <si>
    <t>0000155110</t>
  </si>
  <si>
    <t>ROGERS, JUDY K</t>
  </si>
  <si>
    <t>0000155111</t>
  </si>
  <si>
    <t>ROGERS, ROBERT R</t>
  </si>
  <si>
    <t>0000155112</t>
  </si>
  <si>
    <t>ROHDE, RICHARD E</t>
  </si>
  <si>
    <t>0000155113</t>
  </si>
  <si>
    <t>ROHRBAUGH, DAVID O</t>
  </si>
  <si>
    <t>0000155114</t>
  </si>
  <si>
    <t>0000155115</t>
  </si>
  <si>
    <t>ROKYTA, FRANKLIN J</t>
  </si>
  <si>
    <t>0000155118</t>
  </si>
  <si>
    <t>ROMANO, JOHN J</t>
  </si>
  <si>
    <t>0000155119</t>
  </si>
  <si>
    <t>ROMERO, HUMBERTO</t>
  </si>
  <si>
    <t>0000155120</t>
  </si>
  <si>
    <t>ROOKER, JEFFERY B</t>
  </si>
  <si>
    <t>0000155121</t>
  </si>
  <si>
    <t>ROOZBEH,IRAJ</t>
  </si>
  <si>
    <t>0000155122</t>
  </si>
  <si>
    <t>ROSALES,GEORGE</t>
  </si>
  <si>
    <t>0000155123</t>
  </si>
  <si>
    <t>ROSALES, JORGE M</t>
  </si>
  <si>
    <t>0000155124</t>
  </si>
  <si>
    <t>ROSALES, JOSE G</t>
  </si>
  <si>
    <t>0000155125</t>
  </si>
  <si>
    <t>ROSALES,LUISA A</t>
  </si>
  <si>
    <t>0000155126</t>
  </si>
  <si>
    <t>ROSALES, OSCAR G</t>
  </si>
  <si>
    <t>0000155127</t>
  </si>
  <si>
    <t>ROSAS,JESUS E</t>
  </si>
  <si>
    <t>0000155128</t>
  </si>
  <si>
    <t>ROSE JR,JIMMIE W</t>
  </si>
  <si>
    <t>0000155129</t>
  </si>
  <si>
    <t>ROSE, CHARLES R</t>
  </si>
  <si>
    <t>0000155130</t>
  </si>
  <si>
    <t>ROSE,JAMES P</t>
  </si>
  <si>
    <t>0000155131</t>
  </si>
  <si>
    <t>ROSE,JIMMIE, SR W</t>
  </si>
  <si>
    <t>0000155132</t>
  </si>
  <si>
    <t>ROSE, THOMAS G</t>
  </si>
  <si>
    <t>0000155133</t>
  </si>
  <si>
    <t>ROSELL, RICHARD</t>
  </si>
  <si>
    <t>0000155134</t>
  </si>
  <si>
    <t>ROSENCUTTER, WILLIAM J</t>
  </si>
  <si>
    <t>0000155135</t>
  </si>
  <si>
    <t>ROSENQUIST, BARTLEY W</t>
  </si>
  <si>
    <t>0000155137</t>
  </si>
  <si>
    <t>ROSENQUIST, DEAN A</t>
  </si>
  <si>
    <t>0000155138</t>
  </si>
  <si>
    <t>ROSENQUIST,DEVERY K</t>
  </si>
  <si>
    <t>0000155139</t>
  </si>
  <si>
    <t>ROSS,ROY L</t>
  </si>
  <si>
    <t>0000155140</t>
  </si>
  <si>
    <t>ROSSUM, LARRY D</t>
  </si>
  <si>
    <t>0000155142</t>
  </si>
  <si>
    <t>ROUSE, WILLIAM E</t>
  </si>
  <si>
    <t>0000155143</t>
  </si>
  <si>
    <t>ROWE, DAVID D</t>
  </si>
  <si>
    <t>0000155144</t>
  </si>
  <si>
    <t>RUBALCABA, ILDA D</t>
  </si>
  <si>
    <t>0000155145</t>
  </si>
  <si>
    <t>RUCKER, JUDY B</t>
  </si>
  <si>
    <t>0000155146</t>
  </si>
  <si>
    <t>RUCKMAN, JOHNNY R</t>
  </si>
  <si>
    <t>0000155147</t>
  </si>
  <si>
    <t>RUDRA,BUDDHA D</t>
  </si>
  <si>
    <t>0000155148</t>
  </si>
  <si>
    <t>RUFF, WALTER C</t>
  </si>
  <si>
    <t>0000155149</t>
  </si>
  <si>
    <t>RUIZ, LARRY J</t>
  </si>
  <si>
    <t>0000155150</t>
  </si>
  <si>
    <t>RULEY,MIKE D</t>
  </si>
  <si>
    <t>0000155151</t>
  </si>
  <si>
    <t>RUSHING, TOMY G</t>
  </si>
  <si>
    <t>0000155152</t>
  </si>
  <si>
    <t>RUSK, DANIEL W</t>
  </si>
  <si>
    <t>0000155153</t>
  </si>
  <si>
    <t>RUSSELL, ERNEST R</t>
  </si>
  <si>
    <t>0000155154</t>
  </si>
  <si>
    <t>RUTHERFORD, STEVE D</t>
  </si>
  <si>
    <t>0000155155</t>
  </si>
  <si>
    <t>RYAN, BRADLEY J</t>
  </si>
  <si>
    <t>0000155156</t>
  </si>
  <si>
    <t>RYLAND, WENDELL R</t>
  </si>
  <si>
    <t>0000155157</t>
  </si>
  <si>
    <t>SACHS, GARY A</t>
  </si>
  <si>
    <t>0000155158</t>
  </si>
  <si>
    <t>SADA, ALFRED T</t>
  </si>
  <si>
    <t>0000155159</t>
  </si>
  <si>
    <t>SADLER,EDDIE J</t>
  </si>
  <si>
    <t>0000155160</t>
  </si>
  <si>
    <t>SALAZAR, ROBERT</t>
  </si>
  <si>
    <t>0000155163</t>
  </si>
  <si>
    <t>SALGADO, JOHN T</t>
  </si>
  <si>
    <t>0000155164</t>
  </si>
  <si>
    <t>SALINAS,MICHAEL R</t>
  </si>
  <si>
    <t>0000155165</t>
  </si>
  <si>
    <t>SALINAS, TAURINO</t>
  </si>
  <si>
    <t>0000155166</t>
  </si>
  <si>
    <t>SALONE, PAUL S</t>
  </si>
  <si>
    <t>0000155167</t>
  </si>
  <si>
    <t>SALTER,DANIEL S</t>
  </si>
  <si>
    <t>0000155168</t>
  </si>
  <si>
    <t>SAMMONS, ALVIN L</t>
  </si>
  <si>
    <t>0000155169</t>
  </si>
  <si>
    <t>SAMMONS, MARK S</t>
  </si>
  <si>
    <t>0000155171</t>
  </si>
  <si>
    <t>SAMPLE, ROBERT G</t>
  </si>
  <si>
    <t>0000155172</t>
  </si>
  <si>
    <t>SAMPLES, AMY J</t>
  </si>
  <si>
    <t>0000155173</t>
  </si>
  <si>
    <t>SAN MIGUEL,DANIEL W</t>
  </si>
  <si>
    <t>0000155174</t>
  </si>
  <si>
    <t>SANCHEZ, HERIBERTO R</t>
  </si>
  <si>
    <t>0000155175</t>
  </si>
  <si>
    <t>SANCHEZ,HUGO T</t>
  </si>
  <si>
    <t>0000155176</t>
  </si>
  <si>
    <t>SANCHEZ, JOE</t>
  </si>
  <si>
    <t>0000155177</t>
  </si>
  <si>
    <t>SANCHEZ,JOSE A</t>
  </si>
  <si>
    <t>0000155178</t>
  </si>
  <si>
    <t>SANCHEZ, NOE</t>
  </si>
  <si>
    <t>0000155179</t>
  </si>
  <si>
    <t>SANCHEZ, OSCAR C</t>
  </si>
  <si>
    <t>0000155180</t>
  </si>
  <si>
    <t>SANCHEZ, RICARDO M</t>
  </si>
  <si>
    <t>0000155181</t>
  </si>
  <si>
    <t>SANCHEZ, ROGELIO</t>
  </si>
  <si>
    <t>0000155182</t>
  </si>
  <si>
    <t>SANCHEZ,ROSENDO</t>
  </si>
  <si>
    <t>0000155183</t>
  </si>
  <si>
    <t>SANDERS, FRANK N</t>
  </si>
  <si>
    <t>0000155184</t>
  </si>
  <si>
    <t>SANDERS,JAY E</t>
  </si>
  <si>
    <t>0000155185</t>
  </si>
  <si>
    <t>SANDERS, JOSEPH E</t>
  </si>
  <si>
    <t>0000155186</t>
  </si>
  <si>
    <t>SANDERS, MICHAEL W</t>
  </si>
  <si>
    <t>0000155188</t>
  </si>
  <si>
    <t>SANDOVAL, ARNOLDO</t>
  </si>
  <si>
    <t>0000155189</t>
  </si>
  <si>
    <t>SANFORD,BOBBY L</t>
  </si>
  <si>
    <t>0000155190</t>
  </si>
  <si>
    <t>SANFORD,WINFORD E</t>
  </si>
  <si>
    <t>0000155191</t>
  </si>
  <si>
    <t>SANKOVET, JOSEPH W</t>
  </si>
  <si>
    <t>0000155192</t>
  </si>
  <si>
    <t>SANTONE, BRIAN R</t>
  </si>
  <si>
    <t>0000155193</t>
  </si>
  <si>
    <t>SARGENT, JAMES H</t>
  </si>
  <si>
    <t>0000155194</t>
  </si>
  <si>
    <t>SATTERFIELD, SCOTT E</t>
  </si>
  <si>
    <t>0000155195</t>
  </si>
  <si>
    <t>SATTERLEE, DONNA G</t>
  </si>
  <si>
    <t>0000155197</t>
  </si>
  <si>
    <t>SAUNDERS,SEARCY B</t>
  </si>
  <si>
    <t>0000155198</t>
  </si>
  <si>
    <t>SAUNDERS, STEPHEN J</t>
  </si>
  <si>
    <t>0000155199</t>
  </si>
  <si>
    <t>SAWYER, DAVID P</t>
  </si>
  <si>
    <t>0000155200</t>
  </si>
  <si>
    <t>SAWYER, EDSON P</t>
  </si>
  <si>
    <t>0000155201</t>
  </si>
  <si>
    <t>SAYERS,ANTHONY L</t>
  </si>
  <si>
    <t>0000155202</t>
  </si>
  <si>
    <t>SAYLES, KATHY S</t>
  </si>
  <si>
    <t>0000155203</t>
  </si>
  <si>
    <t>SCARAMUZZO, VINCENT G</t>
  </si>
  <si>
    <t>0000155204</t>
  </si>
  <si>
    <t>SCHEIDT, RICHARD A</t>
  </si>
  <si>
    <t>0000155205</t>
  </si>
  <si>
    <t>SCHLUTER, CRAIG A</t>
  </si>
  <si>
    <t>0000155207</t>
  </si>
  <si>
    <t>SCHROAT,KEVIN W</t>
  </si>
  <si>
    <t>0000155208</t>
  </si>
  <si>
    <t>SCHROEDER, FRED R</t>
  </si>
  <si>
    <t>0000155209</t>
  </si>
  <si>
    <t>SCHROEDER, PEGGY L</t>
  </si>
  <si>
    <t>0000155210</t>
  </si>
  <si>
    <t>SCHUENEMANN,C J</t>
  </si>
  <si>
    <t>0000155211</t>
  </si>
  <si>
    <t>SCHULZ,ROY L</t>
  </si>
  <si>
    <t>0000155212</t>
  </si>
  <si>
    <t>SCOGGINS, PATSY M</t>
  </si>
  <si>
    <t>0000155214</t>
  </si>
  <si>
    <t>FRASIER, LISA A</t>
  </si>
  <si>
    <t>0000155215</t>
  </si>
  <si>
    <t>0000155216</t>
  </si>
  <si>
    <t>SCREWS, ULYSSES</t>
  </si>
  <si>
    <t>0000155217</t>
  </si>
  <si>
    <t>SCROGGINS, MICKEY A</t>
  </si>
  <si>
    <t>0000155220</t>
  </si>
  <si>
    <t>SEARS, WILLIAM L</t>
  </si>
  <si>
    <t>0000155222</t>
  </si>
  <si>
    <t>SEBERT, GARY F</t>
  </si>
  <si>
    <t>0000155223</t>
  </si>
  <si>
    <t>SEDIVY, WARREN L</t>
  </si>
  <si>
    <t>0000155224</t>
  </si>
  <si>
    <t>SEGER, JACOB D</t>
  </si>
  <si>
    <t>0000155225</t>
  </si>
  <si>
    <t>SEGOVIA, JOSE H</t>
  </si>
  <si>
    <t>0000155226</t>
  </si>
  <si>
    <t>SEIBOLD, MAX W</t>
  </si>
  <si>
    <t>0000155228</t>
  </si>
  <si>
    <t>SELLERS, ANTHONY L</t>
  </si>
  <si>
    <t>0000155229</t>
  </si>
  <si>
    <t>SELLERS, JEFFREY L</t>
  </si>
  <si>
    <t>0000155230</t>
  </si>
  <si>
    <t>SELLMEYER, JAMES R</t>
  </si>
  <si>
    <t>0000155231</t>
  </si>
  <si>
    <t>SEMKE, GARY F</t>
  </si>
  <si>
    <t>0000155232</t>
  </si>
  <si>
    <t>SERNA, JOSE A</t>
  </si>
  <si>
    <t>0000155233</t>
  </si>
  <si>
    <t>SERRANO,JAVIER T</t>
  </si>
  <si>
    <t>0000155235</t>
  </si>
  <si>
    <t>SEWELL, RAYMOND M</t>
  </si>
  <si>
    <t>0000155236</t>
  </si>
  <si>
    <t>SHACK, WENDY D</t>
  </si>
  <si>
    <t>0000155238</t>
  </si>
  <si>
    <t>SHAFER,LAMAR A</t>
  </si>
  <si>
    <t>0000155239</t>
  </si>
  <si>
    <t>SHAFER, PHILLIP B</t>
  </si>
  <si>
    <t>0000155240</t>
  </si>
  <si>
    <t>SHARP,PHILLIP R</t>
  </si>
  <si>
    <t>0000155241</t>
  </si>
  <si>
    <t>SHARPE III,NELSON R</t>
  </si>
  <si>
    <t>0000155242</t>
  </si>
  <si>
    <t>SHAW, RONNIE G</t>
  </si>
  <si>
    <t>0000155243</t>
  </si>
  <si>
    <t>SHAW, TROY L</t>
  </si>
  <si>
    <t>0000155245</t>
  </si>
  <si>
    <t>SHEPHERD,DOUGLAS R</t>
  </si>
  <si>
    <t>0000155246</t>
  </si>
  <si>
    <t>SHEWARD, MICHAEL L</t>
  </si>
  <si>
    <t>0000155248</t>
  </si>
  <si>
    <t>SHORT, CLIFFORD L</t>
  </si>
  <si>
    <t>0000155249</t>
  </si>
  <si>
    <t>0000155250</t>
  </si>
  <si>
    <t>SHOWS, KELLY M</t>
  </si>
  <si>
    <t>0000155251</t>
  </si>
  <si>
    <t>SHROPSHIRE,STEPHEN M</t>
  </si>
  <si>
    <t>0000155252</t>
  </si>
  <si>
    <t>SIDES,GREGORY L</t>
  </si>
  <si>
    <t>0000155253</t>
  </si>
  <si>
    <t>SILVA, SAMUEL J</t>
  </si>
  <si>
    <t>0000155254</t>
  </si>
  <si>
    <t>SIMMERING, PETER J</t>
  </si>
  <si>
    <t>0000155255</t>
  </si>
  <si>
    <t>0000155257</t>
  </si>
  <si>
    <t>SIMPSON, DON J</t>
  </si>
  <si>
    <t>0000155258</t>
  </si>
  <si>
    <t>SIMPSON, GARREL W</t>
  </si>
  <si>
    <t>0000155259</t>
  </si>
  <si>
    <t>SIMPSON,HARRY L</t>
  </si>
  <si>
    <t>0000155260</t>
  </si>
  <si>
    <t>SIMPSON, KENTON A</t>
  </si>
  <si>
    <t>0000155261</t>
  </si>
  <si>
    <t>SIMPSON, PHILIP A</t>
  </si>
  <si>
    <t>0000155264</t>
  </si>
  <si>
    <t>SIMS, JAMES K</t>
  </si>
  <si>
    <t>0000155265</t>
  </si>
  <si>
    <t>SIMS, JIMMY F</t>
  </si>
  <si>
    <t>0000155266</t>
  </si>
  <si>
    <t>SIPES, MARLIN R</t>
  </si>
  <si>
    <t>0000155267</t>
  </si>
  <si>
    <t>SIRKIS, WINFIELD E</t>
  </si>
  <si>
    <t>0000155268</t>
  </si>
  <si>
    <t>SISE, GLENN E</t>
  </si>
  <si>
    <t>0000155269</t>
  </si>
  <si>
    <t>SKEEN, JAMES W</t>
  </si>
  <si>
    <t>0000155270</t>
  </si>
  <si>
    <t>SKINNER, TIMOTHY W</t>
  </si>
  <si>
    <t>0000155271</t>
  </si>
  <si>
    <t>SKIPPER, BRYAN R</t>
  </si>
  <si>
    <t>0000155272</t>
  </si>
  <si>
    <t>SKOCDOPOLE, GARY L</t>
  </si>
  <si>
    <t>0000155273</t>
  </si>
  <si>
    <t>SKORDAL,KATHERINE A</t>
  </si>
  <si>
    <t>0000155274</t>
  </si>
  <si>
    <t>SKORUPPA, DENNIS R</t>
  </si>
  <si>
    <t>0000155277</t>
  </si>
  <si>
    <t>SLAY,HOMER C</t>
  </si>
  <si>
    <t>0000155278</t>
  </si>
  <si>
    <t>SMART, KENNY L</t>
  </si>
  <si>
    <t>0000155279</t>
  </si>
  <si>
    <t>SMART, W G S</t>
  </si>
  <si>
    <t>0000155280</t>
  </si>
  <si>
    <t>SMITH, ARCHIE L</t>
  </si>
  <si>
    <t>0000155281</t>
  </si>
  <si>
    <t>SMITH, ARTHUR W</t>
  </si>
  <si>
    <t>0000155282</t>
  </si>
  <si>
    <t>SMITH,BILL G</t>
  </si>
  <si>
    <t>0000155283</t>
  </si>
  <si>
    <t>SMITH,BILLY R</t>
  </si>
  <si>
    <t>0000155284</t>
  </si>
  <si>
    <t>SMITH, BOBBY C</t>
  </si>
  <si>
    <t>0000155285</t>
  </si>
  <si>
    <t>0000155286</t>
  </si>
  <si>
    <t>SMITH,CHARLES W</t>
  </si>
  <si>
    <t>0000155287</t>
  </si>
  <si>
    <t>SMITH, DAN C</t>
  </si>
  <si>
    <t>0000155288</t>
  </si>
  <si>
    <t>SMITH, DARRELL W</t>
  </si>
  <si>
    <t>0000155290</t>
  </si>
  <si>
    <t>SMITH,DAVID H</t>
  </si>
  <si>
    <t>0000155291</t>
  </si>
  <si>
    <t>SMITH, DENISE M</t>
  </si>
  <si>
    <t>0000155292</t>
  </si>
  <si>
    <t>SMITH, GARY E</t>
  </si>
  <si>
    <t>0000155293</t>
  </si>
  <si>
    <t>SMITH, GERRY D</t>
  </si>
  <si>
    <t>0000155294</t>
  </si>
  <si>
    <t>SMITH,HAROLD W</t>
  </si>
  <si>
    <t>0000155295</t>
  </si>
  <si>
    <t>SMITH, JAMES C</t>
  </si>
  <si>
    <t>0000155296</t>
  </si>
  <si>
    <t>SMITH,JAMES R</t>
  </si>
  <si>
    <t>0000155297</t>
  </si>
  <si>
    <t>SMITH, JIM B</t>
  </si>
  <si>
    <t>0000155298</t>
  </si>
  <si>
    <t>SMITH, JOE D</t>
  </si>
  <si>
    <t>0000155299</t>
  </si>
  <si>
    <t>SMITH, JOHN S</t>
  </si>
  <si>
    <t>0000155300</t>
  </si>
  <si>
    <t>SMITH, LARRY W</t>
  </si>
  <si>
    <t>0000155301</t>
  </si>
  <si>
    <t>SMITH,LONNIE S</t>
  </si>
  <si>
    <t>0000155302</t>
  </si>
  <si>
    <t>SMITH, LONNY R</t>
  </si>
  <si>
    <t>0000155303</t>
  </si>
  <si>
    <t>SMITH, LUTHER C</t>
  </si>
  <si>
    <t>0000155304</t>
  </si>
  <si>
    <t>SMITH, NED G</t>
  </si>
  <si>
    <t>0000155305</t>
  </si>
  <si>
    <t>SMITH, RANDALL J</t>
  </si>
  <si>
    <t>0000155306</t>
  </si>
  <si>
    <t>SMITH,RAY E</t>
  </si>
  <si>
    <t>0000155307</t>
  </si>
  <si>
    <t>SMITH, RICKEY L</t>
  </si>
  <si>
    <t>0000155308</t>
  </si>
  <si>
    <t>SMITH, RONALD K</t>
  </si>
  <si>
    <t>0000155309</t>
  </si>
  <si>
    <t>SMITH,SHARON M</t>
  </si>
  <si>
    <t>V/C 91590</t>
  </si>
  <si>
    <t>0000155310</t>
  </si>
  <si>
    <t>SMITH, TED R</t>
  </si>
  <si>
    <t>0000155311</t>
  </si>
  <si>
    <t>0000155312</t>
  </si>
  <si>
    <t>SMITH, TIM C</t>
  </si>
  <si>
    <t>0000155314</t>
  </si>
  <si>
    <t>SMITH, TRACY M</t>
  </si>
  <si>
    <t>0000155315</t>
  </si>
  <si>
    <t>SMITH,TRESA W</t>
  </si>
  <si>
    <t>0000155316</t>
  </si>
  <si>
    <t>SMOAK, ALBERT M</t>
  </si>
  <si>
    <t>0000155317</t>
  </si>
  <si>
    <t>SNOW, STEVEN D</t>
  </si>
  <si>
    <t>0000155318</t>
  </si>
  <si>
    <t>SNYDER, CYNTHIA M</t>
  </si>
  <si>
    <t>0000155320</t>
  </si>
  <si>
    <t>SOLIS, DAVID M</t>
  </si>
  <si>
    <t>0000155321</t>
  </si>
  <si>
    <t>SOLIS, HENRY D</t>
  </si>
  <si>
    <t>0000155322</t>
  </si>
  <si>
    <t>SOLIS, LAURO H</t>
  </si>
  <si>
    <t>0000155323</t>
  </si>
  <si>
    <t>SOLIS, NICOLASA B</t>
  </si>
  <si>
    <t>0000155324</t>
  </si>
  <si>
    <t>SOLIZ, ONOFRE</t>
  </si>
  <si>
    <t>0000155325</t>
  </si>
  <si>
    <t>SORTERS,JAMES R</t>
  </si>
  <si>
    <t>0000155326</t>
  </si>
  <si>
    <t>SOSA,GUADALUPE</t>
  </si>
  <si>
    <t>0000155327</t>
  </si>
  <si>
    <t>SOSA, JOE L</t>
  </si>
  <si>
    <t>0000155328</t>
  </si>
  <si>
    <t>SOTO, DANIEL Q</t>
  </si>
  <si>
    <t>0000155329</t>
  </si>
  <si>
    <t>SOTO,RICHARD</t>
  </si>
  <si>
    <t>0000155330</t>
  </si>
  <si>
    <t>SPALEK, DALE W</t>
  </si>
  <si>
    <t>0000155331</t>
  </si>
  <si>
    <t>SPARKMAN, TERRY W</t>
  </si>
  <si>
    <t>0000155333</t>
  </si>
  <si>
    <t>SPEARS, JAMES C</t>
  </si>
  <si>
    <t>0000155334</t>
  </si>
  <si>
    <t>SPONSLER, DONALD A</t>
  </si>
  <si>
    <t>0000155335</t>
  </si>
  <si>
    <t>SPRENGER, SHIRLEY J</t>
  </si>
  <si>
    <t>0000155336</t>
  </si>
  <si>
    <t>ST CYR, DONALD P</t>
  </si>
  <si>
    <t>0000155337</t>
  </si>
  <si>
    <t>STAFF,JOHNNIE J</t>
  </si>
  <si>
    <t>0000155338</t>
  </si>
  <si>
    <t>STALEY, RICKY R</t>
  </si>
  <si>
    <t>0000155339</t>
  </si>
  <si>
    <t>STALLCOP,EVERETT M</t>
  </si>
  <si>
    <t>0000155340</t>
  </si>
  <si>
    <t>STALLINGS, W P</t>
  </si>
  <si>
    <t>0000155341</t>
  </si>
  <si>
    <t>STANBERRY, JACKIE R</t>
  </si>
  <si>
    <t>0000155342</t>
  </si>
  <si>
    <t>STANFIELD, JAMES R</t>
  </si>
  <si>
    <t>0000155343</t>
  </si>
  <si>
    <t>STANFILL, TERRY G</t>
  </si>
  <si>
    <t>0000155344</t>
  </si>
  <si>
    <t>STANLEY, TIMMY</t>
  </si>
  <si>
    <t>0000155345</t>
  </si>
  <si>
    <t>STANSBURY,G A</t>
  </si>
  <si>
    <t>0000155346</t>
  </si>
  <si>
    <t>STAPLETON,GERALD E</t>
  </si>
  <si>
    <t>0000155347</t>
  </si>
  <si>
    <t>STARR,JERRY L</t>
  </si>
  <si>
    <t>0000155348</t>
  </si>
  <si>
    <t>STAUTZENBERGER, G W</t>
  </si>
  <si>
    <t>0000155349</t>
  </si>
  <si>
    <t>STAVINOHA, MICHAEL L</t>
  </si>
  <si>
    <t>0000155350</t>
  </si>
  <si>
    <t>STEELE, GERALD L</t>
  </si>
  <si>
    <t>0000155354</t>
  </si>
  <si>
    <t>STEVENS, LARRY L</t>
  </si>
  <si>
    <t>0000155355</t>
  </si>
  <si>
    <t>STEVENS, LUCINDA G</t>
  </si>
  <si>
    <t>0000155356</t>
  </si>
  <si>
    <t>STEVENS,ROBERT L</t>
  </si>
  <si>
    <t>0000155357</t>
  </si>
  <si>
    <t>STEWART, ALAN M</t>
  </si>
  <si>
    <t>0000155358</t>
  </si>
  <si>
    <t>0000155359</t>
  </si>
  <si>
    <t>STILL, MICHAEL D</t>
  </si>
  <si>
    <t>0000155360</t>
  </si>
  <si>
    <t>STOCKS, DANNY K</t>
  </si>
  <si>
    <t>0000155362</t>
  </si>
  <si>
    <t>STOKES, SUE F</t>
  </si>
  <si>
    <t>0000155363</t>
  </si>
  <si>
    <t>STOLL, PETER W</t>
  </si>
  <si>
    <t>0000155364</t>
  </si>
  <si>
    <t>STONE, DAVID L</t>
  </si>
  <si>
    <t>0000155365</t>
  </si>
  <si>
    <t>STORZ, JOSHUA T</t>
  </si>
  <si>
    <t>0000155366</t>
  </si>
  <si>
    <t>STOUT, WILLIAM O</t>
  </si>
  <si>
    <t>0000155367</t>
  </si>
  <si>
    <t>STOVALL, MARSHALL J</t>
  </si>
  <si>
    <t>0000155368</t>
  </si>
  <si>
    <t>STRANGE, ELIZABETH</t>
  </si>
  <si>
    <t>0000155369</t>
  </si>
  <si>
    <t>STRANGE, JEFFRY B</t>
  </si>
  <si>
    <t>0000155370</t>
  </si>
  <si>
    <t>STRATMANN,RODNEY C</t>
  </si>
  <si>
    <t>0000155372</t>
  </si>
  <si>
    <t>STRAWN, JERRY R</t>
  </si>
  <si>
    <t>0000155373</t>
  </si>
  <si>
    <t>STRICKLAND, CARL D</t>
  </si>
  <si>
    <t>0000155375</t>
  </si>
  <si>
    <t>STRICKLAND, JAMES W</t>
  </si>
  <si>
    <t>0000155376</t>
  </si>
  <si>
    <t>STROTHER, STEVE M</t>
  </si>
  <si>
    <t>0000155377</t>
  </si>
  <si>
    <t>STUNKARD,TERRY E</t>
  </si>
  <si>
    <t>0000155378</t>
  </si>
  <si>
    <t>SUAREZ,ROSE A</t>
  </si>
  <si>
    <t>0000155379</t>
  </si>
  <si>
    <t>SUGARS,MARK C</t>
  </si>
  <si>
    <t>0000155380</t>
  </si>
  <si>
    <t>SUGGS, RUSSELL B</t>
  </si>
  <si>
    <t>0000155381</t>
  </si>
  <si>
    <t>SULLIVAN, KENNY L</t>
  </si>
  <si>
    <t>0000155382</t>
  </si>
  <si>
    <t>SULLIVAN, LONNIE C</t>
  </si>
  <si>
    <t>0000155383</t>
  </si>
  <si>
    <t>SUTTON,MICHAEL L</t>
  </si>
  <si>
    <t>0000155384</t>
  </si>
  <si>
    <t>SUTTON, MICKEY E</t>
  </si>
  <si>
    <t>0000155385</t>
  </si>
  <si>
    <t>SWAFFORD, WILLIAM B</t>
  </si>
  <si>
    <t>0000155386</t>
  </si>
  <si>
    <t>SWANN, BELINDA</t>
  </si>
  <si>
    <t>0000155388</t>
  </si>
  <si>
    <t>SWARTZ, GARY W</t>
  </si>
  <si>
    <t>0000155389</t>
  </si>
  <si>
    <t>0000155390</t>
  </si>
  <si>
    <t>TACKER, TROY D</t>
  </si>
  <si>
    <t>0000155391</t>
  </si>
  <si>
    <t>TAIT, DONALD E</t>
  </si>
  <si>
    <t>0000155392</t>
  </si>
  <si>
    <t>TALAMANTES,JERRY G</t>
  </si>
  <si>
    <t>0000155394</t>
  </si>
  <si>
    <t>TALLEY, WILLIAM S</t>
  </si>
  <si>
    <t>0000155395</t>
  </si>
  <si>
    <t>TAMEZ, GEORGE</t>
  </si>
  <si>
    <t>0000155396</t>
  </si>
  <si>
    <t>TANECKA,VERNON</t>
  </si>
  <si>
    <t>0000155397</t>
  </si>
  <si>
    <t>TAPLEY,WILLIAM R</t>
  </si>
  <si>
    <t>0000155398</t>
  </si>
  <si>
    <t>TAPP,AUBREY D</t>
  </si>
  <si>
    <t>0000155399</t>
  </si>
  <si>
    <t>TARVER,CLAYTON L</t>
  </si>
  <si>
    <t>0000155400</t>
  </si>
  <si>
    <t>TAYLOR,BOBBY G</t>
  </si>
  <si>
    <t>0000155401</t>
  </si>
  <si>
    <t>TAYLOR, DAVID R</t>
  </si>
  <si>
    <t>0000155402</t>
  </si>
  <si>
    <t>TAYLOR,DEBRA S</t>
  </si>
  <si>
    <t>0000155403</t>
  </si>
  <si>
    <t>TAYLOR,DOUGLAS</t>
  </si>
  <si>
    <t>0000155404</t>
  </si>
  <si>
    <t>0000155405</t>
  </si>
  <si>
    <t>TAYLOR, JACKIE W</t>
  </si>
  <si>
    <t>0000155406</t>
  </si>
  <si>
    <t>TAYLOR,JUDY G</t>
  </si>
  <si>
    <t>0000155407</t>
  </si>
  <si>
    <t>TAYLOR, RAYMOND F</t>
  </si>
  <si>
    <t>0000155408</t>
  </si>
  <si>
    <t>TAYLOR,WALTER W</t>
  </si>
  <si>
    <t>0000155409</t>
  </si>
  <si>
    <t>TEAGUE, MICHAEL R</t>
  </si>
  <si>
    <t>0000155410</t>
  </si>
  <si>
    <t>TEEL, SOPHIA A</t>
  </si>
  <si>
    <t>0000155411</t>
  </si>
  <si>
    <t>TEICHELMAN, STEVE C</t>
  </si>
  <si>
    <t>0000155412</t>
  </si>
  <si>
    <t>TENNEY, DENNIS W</t>
  </si>
  <si>
    <t>0000155413</t>
  </si>
  <si>
    <t>TERRELL,STEVE</t>
  </si>
  <si>
    <t>USE V/C 0000146670</t>
  </si>
  <si>
    <t>0000155414</t>
  </si>
  <si>
    <t>TERRELL, TIMOTHY D</t>
  </si>
  <si>
    <t>0000155415</t>
  </si>
  <si>
    <t>TERRY, ALAN C</t>
  </si>
  <si>
    <t>0000155416</t>
  </si>
  <si>
    <t>TERVOOREN, DWANE</t>
  </si>
  <si>
    <t>0000155417</t>
  </si>
  <si>
    <t>TETERS,J B</t>
  </si>
  <si>
    <t>0000155418</t>
  </si>
  <si>
    <t>TEUTSCH, JOHN R</t>
  </si>
  <si>
    <t>0000155419</t>
  </si>
  <si>
    <t>TEVEBAUGH, RONALD W</t>
  </si>
  <si>
    <t>0000155421</t>
  </si>
  <si>
    <t>THETFORD, BRYAN E</t>
  </si>
  <si>
    <t>0000155424</t>
  </si>
  <si>
    <t>THOMAS,C D</t>
  </si>
  <si>
    <t>0000155425</t>
  </si>
  <si>
    <t>0000155426</t>
  </si>
  <si>
    <t>THOMAS, JAMES M</t>
  </si>
  <si>
    <t>0000155427</t>
  </si>
  <si>
    <t>THOMAS, LARRY D</t>
  </si>
  <si>
    <t>0000155428</t>
  </si>
  <si>
    <t>THOMAS,RANDAL A</t>
  </si>
  <si>
    <t>0000155429</t>
  </si>
  <si>
    <t>THOMAS, STEVE L</t>
  </si>
  <si>
    <t>0000155430</t>
  </si>
  <si>
    <t>THOMAS, WILLIAM R</t>
  </si>
  <si>
    <t>0000155431</t>
  </si>
  <si>
    <t>THOMPSON, CHARLES C</t>
  </si>
  <si>
    <t>0000155432</t>
  </si>
  <si>
    <t>THOMPSON, DONALD G</t>
  </si>
  <si>
    <t>0000155433</t>
  </si>
  <si>
    <t>THOMPSON, JEANNE C</t>
  </si>
  <si>
    <t>0000155434</t>
  </si>
  <si>
    <t>THOMPSON, JIMMIE C</t>
  </si>
  <si>
    <t>0000155435</t>
  </si>
  <si>
    <t>THOMPSON, LOWERY</t>
  </si>
  <si>
    <t>0000155436</t>
  </si>
  <si>
    <t>THOMPSON, ROBERT B</t>
  </si>
  <si>
    <t>0000155437</t>
  </si>
  <si>
    <t>THOMSON, PERRY P</t>
  </si>
  <si>
    <t>0000155438</t>
  </si>
  <si>
    <t>THORNBURG, EDWARD</t>
  </si>
  <si>
    <t>0000155440</t>
  </si>
  <si>
    <t>THORNTON, REGINA M</t>
  </si>
  <si>
    <t>0000155441</t>
  </si>
  <si>
    <t>THORNTON, WM C</t>
  </si>
  <si>
    <t>0000155442</t>
  </si>
  <si>
    <t>THREADGILL, JIMMY W</t>
  </si>
  <si>
    <t>0000155443</t>
  </si>
  <si>
    <t>THREADGILL, JUANITA</t>
  </si>
  <si>
    <t>0000155444</t>
  </si>
  <si>
    <t>TIDROW, GARY W</t>
  </si>
  <si>
    <t>0000155445</t>
  </si>
  <si>
    <t>TIDWELL, MILTON C</t>
  </si>
  <si>
    <t>0000155446</t>
  </si>
  <si>
    <t>TILIDETZKE, LOUIS J</t>
  </si>
  <si>
    <t>0000155448</t>
  </si>
  <si>
    <t>TIMMONS, MACK T</t>
  </si>
  <si>
    <t>0000155449</t>
  </si>
  <si>
    <t>TINKER, MICHAEL R</t>
  </si>
  <si>
    <t>0000155450</t>
  </si>
  <si>
    <t>TOLAND, JONATHAN B</t>
  </si>
  <si>
    <t>0000155451</t>
  </si>
  <si>
    <t>TOLAR, STEPHEN E</t>
  </si>
  <si>
    <t>0000155452</t>
  </si>
  <si>
    <t>TOMAS,GARY</t>
  </si>
  <si>
    <t>0000155453</t>
  </si>
  <si>
    <t>TOMLINSON, LARRY D</t>
  </si>
  <si>
    <t>0000155454</t>
  </si>
  <si>
    <t>TOMLINSON, RANDALL A</t>
  </si>
  <si>
    <t>0000155455</t>
  </si>
  <si>
    <t>TOMME, JOEL C</t>
  </si>
  <si>
    <t>0000155456</t>
  </si>
  <si>
    <t>TOMPKINS, BOBBY J</t>
  </si>
  <si>
    <t>0000155457</t>
  </si>
  <si>
    <t>TONCHE, DOMINGO</t>
  </si>
  <si>
    <t>0000155458</t>
  </si>
  <si>
    <t>TONCHE, SILVESTER G</t>
  </si>
  <si>
    <t>0000155459</t>
  </si>
  <si>
    <t>TORRES, JOSE L</t>
  </si>
  <si>
    <t>0000155461</t>
  </si>
  <si>
    <t>TOVAR, MARIO G</t>
  </si>
  <si>
    <t>0000155462</t>
  </si>
  <si>
    <t>TOVAR, MIGUEL</t>
  </si>
  <si>
    <t>0000155463</t>
  </si>
  <si>
    <t>TOVAR,PEDRO</t>
  </si>
  <si>
    <t>0000155464</t>
  </si>
  <si>
    <t>TOWER, KATHLEEN</t>
  </si>
  <si>
    <t>0000155465</t>
  </si>
  <si>
    <t>TRACY, DICK</t>
  </si>
  <si>
    <t>0000155466</t>
  </si>
  <si>
    <t>TRAMEL, WESLEY A</t>
  </si>
  <si>
    <t>0000155467</t>
  </si>
  <si>
    <t>TRAN,MINH D</t>
  </si>
  <si>
    <t>0000155468</t>
  </si>
  <si>
    <t>TRAUGHBER,TERRY G</t>
  </si>
  <si>
    <t>0000155469</t>
  </si>
  <si>
    <t>SMITH, GWENDOLYN G</t>
  </si>
  <si>
    <t>0000155470</t>
  </si>
  <si>
    <t>TRENT, LINDA K</t>
  </si>
  <si>
    <t>0000155471</t>
  </si>
  <si>
    <t>TREVINO,ALEJANDRO</t>
  </si>
  <si>
    <t>0000155473</t>
  </si>
  <si>
    <t>FLORES, CORINA R</t>
  </si>
  <si>
    <t>0000155474</t>
  </si>
  <si>
    <t>TREVINO,GERARDO</t>
  </si>
  <si>
    <t>0000155475</t>
  </si>
  <si>
    <t>TREYBIG,NORMA L</t>
  </si>
  <si>
    <t>0000155476</t>
  </si>
  <si>
    <t>TRICE, DAVID L</t>
  </si>
  <si>
    <t>0000155477</t>
  </si>
  <si>
    <t>TRIMBLE, CARROLL E</t>
  </si>
  <si>
    <t>0000155478</t>
  </si>
  <si>
    <t>TRIMBLE, JAMES O</t>
  </si>
  <si>
    <t>0000155479</t>
  </si>
  <si>
    <t>TRISTAN, ALFRED J</t>
  </si>
  <si>
    <t>0000155480</t>
  </si>
  <si>
    <t>TROTTER,LARRY G</t>
  </si>
  <si>
    <t>0000155481</t>
  </si>
  <si>
    <t>TROUP, STEVEN I</t>
  </si>
  <si>
    <t>0000155482</t>
  </si>
  <si>
    <t>TUCKER, ALLEN W</t>
  </si>
  <si>
    <t>0000155483</t>
  </si>
  <si>
    <t>TUCKER, TERESA F</t>
  </si>
  <si>
    <t>0000155484</t>
  </si>
  <si>
    <t>TURNBULL, JAMES B</t>
  </si>
  <si>
    <t>0000155485</t>
  </si>
  <si>
    <t>TURNER, DARRELL R</t>
  </si>
  <si>
    <t>0000155486</t>
  </si>
  <si>
    <t>TURNER,JAMES L</t>
  </si>
  <si>
    <t>0000155488</t>
  </si>
  <si>
    <t>TURNER, KENNY D</t>
  </si>
  <si>
    <t>0000155490</t>
  </si>
  <si>
    <t>TWIST, FREDDY B</t>
  </si>
  <si>
    <t>0000155491</t>
  </si>
  <si>
    <t>TYLER, ALVIN D</t>
  </si>
  <si>
    <t>0000155492</t>
  </si>
  <si>
    <t>ULMER,EARL J</t>
  </si>
  <si>
    <t>0000155493</t>
  </si>
  <si>
    <t>UNDERWOOD,MICHAEL C</t>
  </si>
  <si>
    <t>0000155494</t>
  </si>
  <si>
    <t>UNDERWOOD, ROSALVA</t>
  </si>
  <si>
    <t>0000155495</t>
  </si>
  <si>
    <t>0000155497</t>
  </si>
  <si>
    <t>UPTON, WILLIAM J</t>
  </si>
  <si>
    <t>0000155498</t>
  </si>
  <si>
    <t>URDIALES,DAVID</t>
  </si>
  <si>
    <t>0000155500</t>
  </si>
  <si>
    <t>USRY, JOHNNY C</t>
  </si>
  <si>
    <t>0000155501</t>
  </si>
  <si>
    <t>VALDERRAMA, STEPHEN D</t>
  </si>
  <si>
    <t>0000155503</t>
  </si>
  <si>
    <t>VAN HUIS, ROBIN R</t>
  </si>
  <si>
    <t>0000155504</t>
  </si>
  <si>
    <t>VANCE,ROGER G</t>
  </si>
  <si>
    <t>0000155505</t>
  </si>
  <si>
    <t>VANDIVER, KIMBERLY L</t>
  </si>
  <si>
    <t>0000155506</t>
  </si>
  <si>
    <t>VANHOOSE,LILBURN</t>
  </si>
  <si>
    <t>0000155507</t>
  </si>
  <si>
    <t>VANZANDT,HEATH A</t>
  </si>
  <si>
    <t>0000155508</t>
  </si>
  <si>
    <t>VARNELL, JERRY D</t>
  </si>
  <si>
    <t>0000155509</t>
  </si>
  <si>
    <t>VARNELL,VERNON D</t>
  </si>
  <si>
    <t>0000155510</t>
  </si>
  <si>
    <t>VASQUEZ, JUAN M</t>
  </si>
  <si>
    <t>0000155511</t>
  </si>
  <si>
    <t>VASQUEZ, JUAN E</t>
  </si>
  <si>
    <t>0000155512</t>
  </si>
  <si>
    <t>VASQUEZ, ROLAND</t>
  </si>
  <si>
    <t>0000155513</t>
  </si>
  <si>
    <t>VASQUEZ, ROSA M</t>
  </si>
  <si>
    <t>0000155517</t>
  </si>
  <si>
    <t>VERA, JOSE L</t>
  </si>
  <si>
    <t>0000155518</t>
  </si>
  <si>
    <t>VERDON, GEORGE W III</t>
  </si>
  <si>
    <t>0000155520</t>
  </si>
  <si>
    <t>VICKERS, GARY D</t>
  </si>
  <si>
    <t>0000155521</t>
  </si>
  <si>
    <t>VICKERY, ELLEN G</t>
  </si>
  <si>
    <t>0000155522</t>
  </si>
  <si>
    <t>VILLA, CHON</t>
  </si>
  <si>
    <t>0000155524</t>
  </si>
  <si>
    <t>VILLANUEVA,O G</t>
  </si>
  <si>
    <t>0000155525</t>
  </si>
  <si>
    <t>VILLARREAL, CESAR</t>
  </si>
  <si>
    <t>0000155526</t>
  </si>
  <si>
    <t>VILLARREAL, DAVID W</t>
  </si>
  <si>
    <t>0000155528</t>
  </si>
  <si>
    <t>VILLARREAL, L</t>
  </si>
  <si>
    <t>0000155531</t>
  </si>
  <si>
    <t>VILLARREAL, STEVE</t>
  </si>
  <si>
    <t>0000155532</t>
  </si>
  <si>
    <t>VINCENT, WILLIAM D</t>
  </si>
  <si>
    <t>0000155533</t>
  </si>
  <si>
    <t>VOGT,DERALD A</t>
  </si>
  <si>
    <t>0000155535</t>
  </si>
  <si>
    <t>VOTRUBA,KEVIN L</t>
  </si>
  <si>
    <t>0000155536</t>
  </si>
  <si>
    <t>WADE, SHARON D</t>
  </si>
  <si>
    <t>0000155538</t>
  </si>
  <si>
    <t>WAGOSHE,JOHN M</t>
  </si>
  <si>
    <t>0000155539</t>
  </si>
  <si>
    <t>WALBURG, ALBERT R</t>
  </si>
  <si>
    <t>0000155540</t>
  </si>
  <si>
    <t>WALDON,JERRY R</t>
  </si>
  <si>
    <t>0000155541</t>
  </si>
  <si>
    <t>WALKER, CHESLEY L</t>
  </si>
  <si>
    <t>0000155542</t>
  </si>
  <si>
    <t>WALKER, JAKE A</t>
  </si>
  <si>
    <t>0000155544</t>
  </si>
  <si>
    <t>WALKER, JEFFREY P</t>
  </si>
  <si>
    <t>0000155545</t>
  </si>
  <si>
    <t>WALKER, OLIVER W</t>
  </si>
  <si>
    <t>0000155546</t>
  </si>
  <si>
    <t>WALKER, PATTI L</t>
  </si>
  <si>
    <t>0000155547</t>
  </si>
  <si>
    <t>WALKER, ROBERT R</t>
  </si>
  <si>
    <t>0000155548</t>
  </si>
  <si>
    <t>WALL,MARGOT M</t>
  </si>
  <si>
    <t>0000155549</t>
  </si>
  <si>
    <t>WALL, STEPHEN K</t>
  </si>
  <si>
    <t>0000155550</t>
  </si>
  <si>
    <t>WALLACE, JERRY D</t>
  </si>
  <si>
    <t>0000155551</t>
  </si>
  <si>
    <t>WALLACE, JOE W</t>
  </si>
  <si>
    <t>0000155552</t>
  </si>
  <si>
    <t>WALLACE,JOHN W</t>
  </si>
  <si>
    <t>0000155553</t>
  </si>
  <si>
    <t>WALLACE, STEPHEN R</t>
  </si>
  <si>
    <t>0000155554</t>
  </si>
  <si>
    <t>WALLIS,DONALD R</t>
  </si>
  <si>
    <t>0000155555</t>
  </si>
  <si>
    <t>WALTERS, NEIL A</t>
  </si>
  <si>
    <t>0000155556</t>
  </si>
  <si>
    <t>WALTERS, PATRICIA J</t>
  </si>
  <si>
    <t>0000155558</t>
  </si>
  <si>
    <t>WARD, CHERRI A</t>
  </si>
  <si>
    <t>0000155559</t>
  </si>
  <si>
    <t>WARD, DAVID L</t>
  </si>
  <si>
    <t>0000155560</t>
  </si>
  <si>
    <t>WARD, KEVIN W</t>
  </si>
  <si>
    <t>0000155561</t>
  </si>
  <si>
    <t>WARD,ROY F</t>
  </si>
  <si>
    <t>0000155562</t>
  </si>
  <si>
    <t>WARD, RUSSELL E</t>
  </si>
  <si>
    <t>0000155563</t>
  </si>
  <si>
    <t>WARE, ELDON N</t>
  </si>
  <si>
    <t>0000155564</t>
  </si>
  <si>
    <t>WARNER, WILLIAM M</t>
  </si>
  <si>
    <t>0000155565</t>
  </si>
  <si>
    <t>WARREN, ANN T</t>
  </si>
  <si>
    <t>0000155566</t>
  </si>
  <si>
    <t>WARREN, RANDY</t>
  </si>
  <si>
    <t>0000155567</t>
  </si>
  <si>
    <t>WARWICK, THOMAS H</t>
  </si>
  <si>
    <t>0000155568</t>
  </si>
  <si>
    <t>WASHAM, ROBERT D</t>
  </si>
  <si>
    <t>0000155569</t>
  </si>
  <si>
    <t>WASHINGTON, ANTHONY D</t>
  </si>
  <si>
    <t>0000155570</t>
  </si>
  <si>
    <t>WASKOM, JAMES L</t>
  </si>
  <si>
    <t>0000155571</t>
  </si>
  <si>
    <t>WATSON, DAVID V</t>
  </si>
  <si>
    <t>0000155572</t>
  </si>
  <si>
    <t>WATSON, LARRY E</t>
  </si>
  <si>
    <t>0000155573</t>
  </si>
  <si>
    <t>WATSON, TERRY J</t>
  </si>
  <si>
    <t>0000155574</t>
  </si>
  <si>
    <t>WEANT,ARTHUR L</t>
  </si>
  <si>
    <t>0000155576</t>
  </si>
  <si>
    <t>WEATHERFORD, RICK D</t>
  </si>
  <si>
    <t>0000155577</t>
  </si>
  <si>
    <t>WEATHERLY, VICTOR L</t>
  </si>
  <si>
    <t>0000155578</t>
  </si>
  <si>
    <t>WEAVER,ROBERT L</t>
  </si>
  <si>
    <t>0000155579</t>
  </si>
  <si>
    <t>WEBB,DAVID E</t>
  </si>
  <si>
    <t>0000155580</t>
  </si>
  <si>
    <t>WEBB,SHANE P</t>
  </si>
  <si>
    <t>0000155581</t>
  </si>
  <si>
    <t>WEBSTER, JAMES R</t>
  </si>
  <si>
    <t>0000155582</t>
  </si>
  <si>
    <t>WEDDLE, DENNIS W</t>
  </si>
  <si>
    <t>0000155583</t>
  </si>
  <si>
    <t>WEDEKING,BILLY M</t>
  </si>
  <si>
    <t>0000155584</t>
  </si>
  <si>
    <t>WEEKS, TERRY L</t>
  </si>
  <si>
    <t>0000155585</t>
  </si>
  <si>
    <t>WEIR, ALTON R</t>
  </si>
  <si>
    <t>0000155586</t>
  </si>
  <si>
    <t>WEIR, C D</t>
  </si>
  <si>
    <t>0000155588</t>
  </si>
  <si>
    <t>WEISS, ARNOLD W</t>
  </si>
  <si>
    <t>0000155589</t>
  </si>
  <si>
    <t>WELBORN, GARY L</t>
  </si>
  <si>
    <t>0000155590</t>
  </si>
  <si>
    <t>WELCH, FORREST D</t>
  </si>
  <si>
    <t>0000155591</t>
  </si>
  <si>
    <t>WELCH, SAMUEL E</t>
  </si>
  <si>
    <t>0000155592</t>
  </si>
  <si>
    <t>WELCH, STEVEN D</t>
  </si>
  <si>
    <t>0000155593</t>
  </si>
  <si>
    <t>WELLNER,MICHAEL J</t>
  </si>
  <si>
    <t>0000155594</t>
  </si>
  <si>
    <t>WELLS, JAMES E</t>
  </si>
  <si>
    <t>0000155595</t>
  </si>
  <si>
    <t>WESSELS, RANDY C</t>
  </si>
  <si>
    <t>0000155596</t>
  </si>
  <si>
    <t>WESSON, JOHN W</t>
  </si>
  <si>
    <t>0000155597</t>
  </si>
  <si>
    <t>WEST, RUSSELL N</t>
  </si>
  <si>
    <t>0000155598</t>
  </si>
  <si>
    <t>WEST, THOMAS J</t>
  </si>
  <si>
    <t>0000155599</t>
  </si>
  <si>
    <t>WEST, WILLIAM R</t>
  </si>
  <si>
    <t>0000155600</t>
  </si>
  <si>
    <t>WESTERN,SUZANNE B</t>
  </si>
  <si>
    <t>0000155601</t>
  </si>
  <si>
    <t>WESTMORELAND, SIDNEY W</t>
  </si>
  <si>
    <t>0000155602</t>
  </si>
  <si>
    <t>WETSEL,CHARLES A</t>
  </si>
  <si>
    <t>0000155604</t>
  </si>
  <si>
    <t>WHITAKER, ALAN W</t>
  </si>
  <si>
    <t>0000155605</t>
  </si>
  <si>
    <t>WHITE, BRYAN L</t>
  </si>
  <si>
    <t>0000155606</t>
  </si>
  <si>
    <t>WHITE,DANNY M</t>
  </si>
  <si>
    <t>0000155607</t>
  </si>
  <si>
    <t>WHITE, DAVID L</t>
  </si>
  <si>
    <t>0000155609</t>
  </si>
  <si>
    <t>WHITE, KENNITH D</t>
  </si>
  <si>
    <t>0000155610</t>
  </si>
  <si>
    <t>WHITE, RICHARD D</t>
  </si>
  <si>
    <t>0000155611</t>
  </si>
  <si>
    <t>WHITEHEAD, FRANK B</t>
  </si>
  <si>
    <t>0000155612</t>
  </si>
  <si>
    <t>WHITEHURST, JAMES R</t>
  </si>
  <si>
    <t>0000155613</t>
  </si>
  <si>
    <t>WHITLOW, BETTY A</t>
  </si>
  <si>
    <t>0000155614</t>
  </si>
  <si>
    <t>WHITSON, ERNEST L</t>
  </si>
  <si>
    <t>0000155616</t>
  </si>
  <si>
    <t>WHITWORTH,BERNIE G</t>
  </si>
  <si>
    <t>0000155617</t>
  </si>
  <si>
    <t>BURCH, MARGARETE A</t>
  </si>
  <si>
    <t>0000155618</t>
  </si>
  <si>
    <t>WILKERSON, SUSAN E</t>
  </si>
  <si>
    <t>0000155619</t>
  </si>
  <si>
    <t>WILKERSON,WINFRED D</t>
  </si>
  <si>
    <t>0000155620</t>
  </si>
  <si>
    <t>WILKINS, JAY D</t>
  </si>
  <si>
    <t>0000155621</t>
  </si>
  <si>
    <t>WILKINSON, DONALD C</t>
  </si>
  <si>
    <t>0000155622</t>
  </si>
  <si>
    <t>WILKINSON, SCOTT E</t>
  </si>
  <si>
    <t>0000155623</t>
  </si>
  <si>
    <t>WILLIAMS, BENNETT E</t>
  </si>
  <si>
    <t>0000155624</t>
  </si>
  <si>
    <t>WILLIAMS,CHARLES H</t>
  </si>
  <si>
    <t>0000155625</t>
  </si>
  <si>
    <t>WILLIAMS, CLINTON S</t>
  </si>
  <si>
    <t>0000155626</t>
  </si>
  <si>
    <t>WILLIAMS, DAMON D</t>
  </si>
  <si>
    <t>0000155627</t>
  </si>
  <si>
    <t>WILLIAMS, DAVID T</t>
  </si>
  <si>
    <t>0000155628</t>
  </si>
  <si>
    <t>WILLIAMS, ETHAN D</t>
  </si>
  <si>
    <t>0000155629</t>
  </si>
  <si>
    <t>WILLIAMS, GARY S</t>
  </si>
  <si>
    <t>0000155630</t>
  </si>
  <si>
    <t>WILLIAMS, GLENDA S</t>
  </si>
  <si>
    <t>0000155631</t>
  </si>
  <si>
    <t>WILLIAMS, HUBERT N</t>
  </si>
  <si>
    <t>0000155632</t>
  </si>
  <si>
    <t>0000155633</t>
  </si>
  <si>
    <t>WILLIAMS, JOSEPH A</t>
  </si>
  <si>
    <t>0000155634</t>
  </si>
  <si>
    <t>HARWELL, JUDYTH G</t>
  </si>
  <si>
    <t>0000155635</t>
  </si>
  <si>
    <t>WILLIAMS, LARRY W</t>
  </si>
  <si>
    <t>0000155636</t>
  </si>
  <si>
    <t>WILLIAMS, LOUIE W</t>
  </si>
  <si>
    <t>0000155637</t>
  </si>
  <si>
    <t>WILLIAMS, NICK E</t>
  </si>
  <si>
    <t>0000155638</t>
  </si>
  <si>
    <t>JAMES, PAMELA R</t>
  </si>
  <si>
    <t>0000155639</t>
  </si>
  <si>
    <t>WILLIAMS, PAUL K</t>
  </si>
  <si>
    <t>0000155640</t>
  </si>
  <si>
    <t>WILLIAMS, RONALD M</t>
  </si>
  <si>
    <t>0000155641</t>
  </si>
  <si>
    <t>WILLIAMS,SIDNEY L</t>
  </si>
  <si>
    <t>0000155642</t>
  </si>
  <si>
    <t>WILLIAMS, STEVEN T</t>
  </si>
  <si>
    <t>0000155643</t>
  </si>
  <si>
    <t>WILLIAMS,TOMMIE S</t>
  </si>
  <si>
    <t>0000155644</t>
  </si>
  <si>
    <t>WILLIAMS, TOMMY R</t>
  </si>
  <si>
    <t>0000155645</t>
  </si>
  <si>
    <t>WILLIAMSON,ROBERT, SONNY T</t>
  </si>
  <si>
    <t>0000155646</t>
  </si>
  <si>
    <t>WILLIS, JAMES V</t>
  </si>
  <si>
    <t>0000155647</t>
  </si>
  <si>
    <t>WILLIS, JOHN E</t>
  </si>
  <si>
    <t>0000155648</t>
  </si>
  <si>
    <t>WILLOUGHBY, THERMON</t>
  </si>
  <si>
    <t>0000155650</t>
  </si>
  <si>
    <t>WILSON, E R</t>
  </si>
  <si>
    <t>0000155651</t>
  </si>
  <si>
    <t>0000155652</t>
  </si>
  <si>
    <t>WILSON, JERRY D</t>
  </si>
  <si>
    <t>0000155653</t>
  </si>
  <si>
    <t>WILSON, JIMMY L</t>
  </si>
  <si>
    <t>0000155654</t>
  </si>
  <si>
    <t>WILSON, RANDALL D</t>
  </si>
  <si>
    <t>0000155655</t>
  </si>
  <si>
    <t>WILSON, RONNIE S</t>
  </si>
  <si>
    <t>0000155656</t>
  </si>
  <si>
    <t>WILSON, TOMMY R</t>
  </si>
  <si>
    <t>0000155657</t>
  </si>
  <si>
    <t>WILSON, WILBUR D</t>
  </si>
  <si>
    <t>0000155658</t>
  </si>
  <si>
    <t>WIMBERLEY, GLEN W</t>
  </si>
  <si>
    <t>0000155659</t>
  </si>
  <si>
    <t>WIMBERLY, JEFFREY S</t>
  </si>
  <si>
    <t>0000155660</t>
  </si>
  <si>
    <t>GRAVITT, LANETTE W</t>
  </si>
  <si>
    <t>0000155661</t>
  </si>
  <si>
    <t>WISDOM, DAVID W</t>
  </si>
  <si>
    <t>0000155662</t>
  </si>
  <si>
    <t>WISE, DENNIS C</t>
  </si>
  <si>
    <t>0000155663</t>
  </si>
  <si>
    <t>WISE, JOHNIE L</t>
  </si>
  <si>
    <t>0000155664</t>
  </si>
  <si>
    <t>WITT, LELAND R</t>
  </si>
  <si>
    <t>0000155665</t>
  </si>
  <si>
    <t>WOFFORD, HAROLYNN S</t>
  </si>
  <si>
    <t>0000155666</t>
  </si>
  <si>
    <t>WOFFORD, JERRY W</t>
  </si>
  <si>
    <t>0000155667</t>
  </si>
  <si>
    <t>WOLFSCHLAG,MELVIN E</t>
  </si>
  <si>
    <t>0000155668</t>
  </si>
  <si>
    <t>WOMMACK, LARRY J</t>
  </si>
  <si>
    <t>0000155669</t>
  </si>
  <si>
    <t>WOOD, ARTHUR K</t>
  </si>
  <si>
    <t>0000155670</t>
  </si>
  <si>
    <t>WOOD, JAMES T</t>
  </si>
  <si>
    <t>0000155671</t>
  </si>
  <si>
    <t>WOOD, JOSEPH R</t>
  </si>
  <si>
    <t>0000155673</t>
  </si>
  <si>
    <t>WOODALL, RONNIE E</t>
  </si>
  <si>
    <t>0000155674</t>
  </si>
  <si>
    <t>WOODLOCK, DONALD G</t>
  </si>
  <si>
    <t>0000155675</t>
  </si>
  <si>
    <t>WOODRING,LEON L</t>
  </si>
  <si>
    <t>0000155676</t>
  </si>
  <si>
    <t>WOODRUFF, WILLIAM D</t>
  </si>
  <si>
    <t>0000155677</t>
  </si>
  <si>
    <t>WOODS,CHARLES W</t>
  </si>
  <si>
    <t>0000155678</t>
  </si>
  <si>
    <t>WOODS, MYRA J</t>
  </si>
  <si>
    <t>0000155679</t>
  </si>
  <si>
    <t>WOODSON, RANDY E</t>
  </si>
  <si>
    <t>0000155680</t>
  </si>
  <si>
    <t>WOOLLEY, JAMES M</t>
  </si>
  <si>
    <t>0000155681</t>
  </si>
  <si>
    <t>WOOTEN,RICK L</t>
  </si>
  <si>
    <t>0000155682</t>
  </si>
  <si>
    <t>WOOTTEN, DAVID M</t>
  </si>
  <si>
    <t>0000155683</t>
  </si>
  <si>
    <t>WORKMAN, BERNIE L</t>
  </si>
  <si>
    <t>0000155684</t>
  </si>
  <si>
    <t>WORKMAN, RICKY R</t>
  </si>
  <si>
    <t>0000155687</t>
  </si>
  <si>
    <t>WRIGHT,DAVID A</t>
  </si>
  <si>
    <t>0000155688</t>
  </si>
  <si>
    <t>WRIGHT, DAVID M</t>
  </si>
  <si>
    <t>0000155689</t>
  </si>
  <si>
    <t>WRIGHT, MARK W</t>
  </si>
  <si>
    <t>0000155690</t>
  </si>
  <si>
    <t>WRINKLE, KERRY D</t>
  </si>
  <si>
    <t>0000155691</t>
  </si>
  <si>
    <t>WYATT,CURTIS E</t>
  </si>
  <si>
    <t>0000155692</t>
  </si>
  <si>
    <t>LANDERS, JOEY A</t>
  </si>
  <si>
    <t>0000155693</t>
  </si>
  <si>
    <t>WYATT, WILLIAM S</t>
  </si>
  <si>
    <t>0000155694</t>
  </si>
  <si>
    <t>WYLIE, DANNY K</t>
  </si>
  <si>
    <t>0000155695</t>
  </si>
  <si>
    <t>WYLIE, HARRY H</t>
  </si>
  <si>
    <t>0000155696</t>
  </si>
  <si>
    <t>WYNN, GUY P</t>
  </si>
  <si>
    <t>0000155697</t>
  </si>
  <si>
    <t>KINCAID, SANTA MICHELLE</t>
  </si>
  <si>
    <t>0000155698</t>
  </si>
  <si>
    <t>YANCEY, KENNETH R</t>
  </si>
  <si>
    <t>0000155699</t>
  </si>
  <si>
    <t>YANTA, DON R</t>
  </si>
  <si>
    <t>0000155700</t>
  </si>
  <si>
    <t>YATES, TERRY D</t>
  </si>
  <si>
    <t>0000155702</t>
  </si>
  <si>
    <t>YOCHUM, CHARLES B</t>
  </si>
  <si>
    <t>0000155704</t>
  </si>
  <si>
    <t>YOUNG, RODNEY W</t>
  </si>
  <si>
    <t>0000155705</t>
  </si>
  <si>
    <t>YOUNG, STEVEN M</t>
  </si>
  <si>
    <t>0000155706</t>
  </si>
  <si>
    <t>YOUNG,THOMAS E</t>
  </si>
  <si>
    <t>0000155707</t>
  </si>
  <si>
    <t>YUILL, VIOLET M</t>
  </si>
  <si>
    <t>0000155708</t>
  </si>
  <si>
    <t>ZACHRY,ADRIAN C</t>
  </si>
  <si>
    <t>0000155709</t>
  </si>
  <si>
    <t>ZAIONTZ, ROGER S</t>
  </si>
  <si>
    <t>0000155710</t>
  </si>
  <si>
    <t>ZAK, DAVID W</t>
  </si>
  <si>
    <t>0000155711</t>
  </si>
  <si>
    <t>ZAMARRIPA, FAUSTO</t>
  </si>
  <si>
    <t>0000155713</t>
  </si>
  <si>
    <t>ZAMBRANO, JUAN A</t>
  </si>
  <si>
    <t>0000155716</t>
  </si>
  <si>
    <t>ZARATE, RICKY D</t>
  </si>
  <si>
    <t>0000155717</t>
  </si>
  <si>
    <t>ZAVALA,REGINO G</t>
  </si>
  <si>
    <t>0000155718</t>
  </si>
  <si>
    <t>ZELLER, DENNIS E</t>
  </si>
  <si>
    <t>0000155719</t>
  </si>
  <si>
    <t>ZELLOW, JAIME E</t>
  </si>
  <si>
    <t>0000155720</t>
  </si>
  <si>
    <t>ZEPEDA, MIGUEL G</t>
  </si>
  <si>
    <t>0000155722</t>
  </si>
  <si>
    <t>ZIMMERMAN, ARNOLD R</t>
  </si>
  <si>
    <t>0000155723</t>
  </si>
  <si>
    <t>ZUNIGA, ROBERT P</t>
  </si>
  <si>
    <t>0000155724</t>
  </si>
  <si>
    <t>BLUE GRASS ENERGY</t>
  </si>
  <si>
    <t>0000155725</t>
  </si>
  <si>
    <t>PSA COLLECTIONS</t>
  </si>
  <si>
    <t>0000155726</t>
  </si>
  <si>
    <t>MARTINSEN, AARON</t>
  </si>
  <si>
    <t>0000155727</t>
  </si>
  <si>
    <t>ALCANET AMERICAS</t>
  </si>
  <si>
    <t>0000155728</t>
  </si>
  <si>
    <t>HAWTHORN SUITES LTD</t>
  </si>
  <si>
    <t>0000155730</t>
  </si>
  <si>
    <t>PERFORMANCE TINTING &amp; ACC</t>
  </si>
  <si>
    <t>0000155731</t>
  </si>
  <si>
    <t>BLUE RIBBON TOURS</t>
  </si>
  <si>
    <t>0000155732</t>
  </si>
  <si>
    <t>EVOLVE</t>
  </si>
  <si>
    <t>0000155733</t>
  </si>
  <si>
    <t>NEWLIN &amp; PETTY REALTY</t>
  </si>
  <si>
    <t>0000155734</t>
  </si>
  <si>
    <t>PERRY, SANDRA S</t>
  </si>
  <si>
    <t>0000155735</t>
  </si>
  <si>
    <t>MARFA RURAL HEALTH CLINIC</t>
  </si>
  <si>
    <t>0000155736</t>
  </si>
  <si>
    <t>0000155737</t>
  </si>
  <si>
    <t>MCCAMEY HOSPITAL</t>
  </si>
  <si>
    <t>0000155738</t>
  </si>
  <si>
    <t>INTEGRATED MARKETING</t>
  </si>
  <si>
    <t>0000155739</t>
  </si>
  <si>
    <t>TURN-KEY NETWORK SOLUTIONS</t>
  </si>
  <si>
    <t>0000155740</t>
  </si>
  <si>
    <t>BERRY, DAVID</t>
  </si>
  <si>
    <t>0000155742</t>
  </si>
  <si>
    <t>STAYBRIDGE SUITES COLUMBUS</t>
  </si>
  <si>
    <t>0000155743</t>
  </si>
  <si>
    <t>LOOKING GLASS NETWORKS INC</t>
  </si>
  <si>
    <t>0000155744</t>
  </si>
  <si>
    <t>ENGINEERING PROCUREMENT &amp;</t>
  </si>
  <si>
    <t>0000155745</t>
  </si>
  <si>
    <t>PMD SCREEN PRINTING</t>
  </si>
  <si>
    <t>0000155746</t>
  </si>
  <si>
    <t>COX CONCRETE CONTRACTORS INC</t>
  </si>
  <si>
    <t>0000155747</t>
  </si>
  <si>
    <t>CALPINE POWER MANAGEMENT</t>
  </si>
  <si>
    <t>0000155748</t>
  </si>
  <si>
    <t>SERVICEMASTER PROFESSIONAL BUILDING</t>
  </si>
  <si>
    <t>0000155749</t>
  </si>
  <si>
    <t>PEN-CELL PLASTICS INC</t>
  </si>
  <si>
    <t>0000155750</t>
  </si>
  <si>
    <t>DYNEGY ENERGY MARKETING</t>
  </si>
  <si>
    <t>0000155751</t>
  </si>
  <si>
    <t>RELIANT ENERGY RETAIL SERVICES</t>
  </si>
  <si>
    <t>0000155752</t>
  </si>
  <si>
    <t>TEXAS COMMERCIAL ENERGY</t>
  </si>
  <si>
    <t>0000155753</t>
  </si>
  <si>
    <t>TEXAS UTILITIES ENERGY SERVICES</t>
  </si>
  <si>
    <t>0000155754</t>
  </si>
  <si>
    <t>FISCHER, WALTER</t>
  </si>
  <si>
    <t>0000155755</t>
  </si>
  <si>
    <t>UTILITY CHOICE LLC</t>
  </si>
  <si>
    <t>0000155756</t>
  </si>
  <si>
    <t>0000155757</t>
  </si>
  <si>
    <t>COLFAX TREATING CO</t>
  </si>
  <si>
    <t>0000155758</t>
  </si>
  <si>
    <t>0000155759</t>
  </si>
  <si>
    <t>TORRES, M C  ESQUIVEL, J R  GUERRA , A M</t>
  </si>
  <si>
    <t>R M MCNABB B E EQUIVEL CAPETILO</t>
  </si>
  <si>
    <t>0000155760</t>
  </si>
  <si>
    <t>DIVERSIFIED ELECTRIC SUPPLY CO</t>
  </si>
  <si>
    <t>0000155761</t>
  </si>
  <si>
    <t>VERIZON VA</t>
  </si>
  <si>
    <t>0000155762</t>
  </si>
  <si>
    <t>PETTIT, GINGER</t>
  </si>
  <si>
    <t>0000155763</t>
  </si>
  <si>
    <t>TEXAS ECO SERVICES INC</t>
  </si>
  <si>
    <t>0000155764</t>
  </si>
  <si>
    <t>QUEST BUSINESS CENTERS</t>
  </si>
  <si>
    <t>0000155765</t>
  </si>
  <si>
    <t>CONSTRUCTION SAFETY PRODUCTS INC</t>
  </si>
  <si>
    <t>0000155766</t>
  </si>
  <si>
    <t>0000155767</t>
  </si>
  <si>
    <t>0000155769</t>
  </si>
  <si>
    <t>DIVE SITE</t>
  </si>
  <si>
    <t>0000155770</t>
  </si>
  <si>
    <t>TRAVIS, AL &amp; ASSOCIATES INC</t>
  </si>
  <si>
    <t>0000155771</t>
  </si>
  <si>
    <t>REPAIRS INC</t>
  </si>
  <si>
    <t>0000155772</t>
  </si>
  <si>
    <t>WILLIAMS COMMUNICATIONS LLC</t>
  </si>
  <si>
    <t>0000155774</t>
  </si>
  <si>
    <t>SERVALL SERVICES INC</t>
  </si>
  <si>
    <t>USE V/C 123676</t>
  </si>
  <si>
    <t>0000155775</t>
  </si>
  <si>
    <t>PANHANDLE PACKING &amp; GASKET INC</t>
  </si>
  <si>
    <t>DBA LUBBOCK GASKET &amp; SUPPLY</t>
  </si>
  <si>
    <t>0000155777</t>
  </si>
  <si>
    <t>REYES, WALTER GLENN</t>
  </si>
  <si>
    <t>0000155779</t>
  </si>
  <si>
    <t>CHI ENERGY INC</t>
  </si>
  <si>
    <t>0000155780</t>
  </si>
  <si>
    <t>ESTATE OF JAMES L SMITH</t>
  </si>
  <si>
    <t>0000155781</t>
  </si>
  <si>
    <t>EQUIVA TRADING COMPANY</t>
  </si>
  <si>
    <t>0000155782</t>
  </si>
  <si>
    <t>RIDLEY JEROME</t>
  </si>
  <si>
    <t>0000155783</t>
  </si>
  <si>
    <t>U S PATENT &amp; TRADEMARK OFFICE</t>
  </si>
  <si>
    <t>0000155784</t>
  </si>
  <si>
    <t>0000155785</t>
  </si>
  <si>
    <t>MUSSELMAN, DAVID A</t>
  </si>
  <si>
    <t>0000155786</t>
  </si>
  <si>
    <t>HOLIDAY INN PADRE ISLAND DRIVE</t>
  </si>
  <si>
    <t>0000155787</t>
  </si>
  <si>
    <t>TURNER, MARIAN LYNN</t>
  </si>
  <si>
    <t>0000155789</t>
  </si>
  <si>
    <t>WHITE, DUANE</t>
  </si>
  <si>
    <t>0000155790</t>
  </si>
  <si>
    <t>L E K CONSULTING LLC</t>
  </si>
  <si>
    <t>0000155792</t>
  </si>
  <si>
    <t>BROWN, LINWOOD</t>
  </si>
  <si>
    <t>0000155793</t>
  </si>
  <si>
    <t>SHAW, VERNAL</t>
  </si>
  <si>
    <t>0000155794</t>
  </si>
  <si>
    <t>DAVIS, LINDA K</t>
  </si>
  <si>
    <t>0000155795</t>
  </si>
  <si>
    <t>SUMMERS, NICHOLE</t>
  </si>
  <si>
    <t>0000155796</t>
  </si>
  <si>
    <t>SMITH, DAVID H</t>
  </si>
  <si>
    <t>0000155797</t>
  </si>
  <si>
    <t>EVANS, ERICH</t>
  </si>
  <si>
    <t>0000155798</t>
  </si>
  <si>
    <t>GOLDSTEIN &amp; MORRIS, LLP</t>
  </si>
  <si>
    <t>0000155799</t>
  </si>
  <si>
    <t>0000155800</t>
  </si>
  <si>
    <t>0000155801</t>
  </si>
  <si>
    <t>MILLER, HENRY</t>
  </si>
  <si>
    <t>0000155802</t>
  </si>
  <si>
    <t>RADFORD UNIVERSITY FOUNDATION</t>
  </si>
  <si>
    <t>0000155803</t>
  </si>
  <si>
    <t>WHITE, CARL G</t>
  </si>
  <si>
    <t>0000155804</t>
  </si>
  <si>
    <t>BROWN, STEPHANIE</t>
  </si>
  <si>
    <t>0000155805</t>
  </si>
  <si>
    <t>GRAPHICS &amp; PRINTING INC</t>
  </si>
  <si>
    <t>0000155806</t>
  </si>
  <si>
    <t>MIDDLEPORT COMMUNITY ASSOCIATION</t>
  </si>
  <si>
    <t>0000155807</t>
  </si>
  <si>
    <t>SCOTTI GRAPHICS, INC</t>
  </si>
  <si>
    <t>0000155808</t>
  </si>
  <si>
    <t>AMERESCO INC</t>
  </si>
  <si>
    <t>0000155809</t>
  </si>
  <si>
    <t>0000155810</t>
  </si>
  <si>
    <t>CAMPBELL, ROY</t>
  </si>
  <si>
    <t>0000155811</t>
  </si>
  <si>
    <t>HAMILTON, ANN</t>
  </si>
  <si>
    <t>0000155812</t>
  </si>
  <si>
    <t>VALLEY VOLUNTEER FIRE DEPARTMENT</t>
  </si>
  <si>
    <t>0000155813</t>
  </si>
  <si>
    <t>BOLIN, STEVE</t>
  </si>
  <si>
    <t>0000155814</t>
  </si>
  <si>
    <t>SOUTH GALLIA</t>
  </si>
  <si>
    <t>0000155815</t>
  </si>
  <si>
    <t>0000155816</t>
  </si>
  <si>
    <t>0000155817</t>
  </si>
  <si>
    <t>LAWTON YMCA</t>
  </si>
  <si>
    <t>0000155818</t>
  </si>
  <si>
    <t>ROW WIPING CLOTH</t>
  </si>
  <si>
    <t>0000155819</t>
  </si>
  <si>
    <t>C C BOLT &amp; SCREW COMPANY</t>
  </si>
  <si>
    <t>0000155820</t>
  </si>
  <si>
    <t>CHINA MULTI-SUCCESS</t>
  </si>
  <si>
    <t>REGISTERED TAX AGENT CO LTD</t>
  </si>
  <si>
    <t>0000155821</t>
  </si>
  <si>
    <t>WALKERS SPV LIMITED</t>
  </si>
  <si>
    <t>0000155822</t>
  </si>
  <si>
    <t>BROWN, MARVIN L</t>
  </si>
  <si>
    <t>0000155823</t>
  </si>
  <si>
    <t>LIPPIATT, CHARLES A</t>
  </si>
  <si>
    <t>0000155824</t>
  </si>
  <si>
    <t>BOGER, DENNIS E</t>
  </si>
  <si>
    <t>0000155825</t>
  </si>
  <si>
    <t>DEPARTMENT OF PORT CONTROL</t>
  </si>
  <si>
    <t>TREASURER, CITY OF CLEVELAND</t>
  </si>
  <si>
    <t>0000155826</t>
  </si>
  <si>
    <t>STEMKOWSKI, WALTER</t>
  </si>
  <si>
    <t>0000155827</t>
  </si>
  <si>
    <t>JOHNSON, ODESSA</t>
  </si>
  <si>
    <t>0000155828</t>
  </si>
  <si>
    <t>0000155829</t>
  </si>
  <si>
    <t>KAUFMAN, JANICE</t>
  </si>
  <si>
    <t>0000155830</t>
  </si>
  <si>
    <t>ZAMBIE, GEORGE</t>
  </si>
  <si>
    <t>0000155831</t>
  </si>
  <si>
    <t>BENNINGTON, ROBBIE</t>
  </si>
  <si>
    <t>0000155832</t>
  </si>
  <si>
    <t>BUTTERWORTH, MARK</t>
  </si>
  <si>
    <t>0000155833</t>
  </si>
  <si>
    <t>VISUAL STUDIO MAGAZINE</t>
  </si>
  <si>
    <t>0000155834</t>
  </si>
  <si>
    <t>TUSCARAWAS COUNTY LOCAL EMERGENCY</t>
  </si>
  <si>
    <t>0000155835</t>
  </si>
  <si>
    <t>MCMAHON, RAY</t>
  </si>
  <si>
    <t>0000155836</t>
  </si>
  <si>
    <t>KRAFT, DAVID</t>
  </si>
  <si>
    <t>0000155837</t>
  </si>
  <si>
    <t>BALLARD, KELLI</t>
  </si>
  <si>
    <t>0000155838</t>
  </si>
  <si>
    <t>STARK, EVELYN</t>
  </si>
  <si>
    <t>0000155839</t>
  </si>
  <si>
    <t>ESTATE OF MICHAEL W SANDY</t>
  </si>
  <si>
    <t>0000155840</t>
  </si>
  <si>
    <t>BUCKNER, RICHARD</t>
  </si>
  <si>
    <t>0000155841</t>
  </si>
  <si>
    <t>UNITED STATES MARINE CORPS</t>
  </si>
  <si>
    <t>MARINE CORPS DETACHMENT</t>
  </si>
  <si>
    <t>0000155842</t>
  </si>
  <si>
    <t>0000155843</t>
  </si>
  <si>
    <t>NEWMAN, PATSY</t>
  </si>
  <si>
    <t>0000155844</t>
  </si>
  <si>
    <t>A &amp; H REFRACTORIES INC</t>
  </si>
  <si>
    <t>0000155845</t>
  </si>
  <si>
    <t>OCHILL, ADELKI ROMAN</t>
  </si>
  <si>
    <t>0000155846</t>
  </si>
  <si>
    <t>JONES, DONNA</t>
  </si>
  <si>
    <t>0000155847</t>
  </si>
  <si>
    <t>ELLIS &amp; SALAZAR</t>
  </si>
  <si>
    <t>0000155848</t>
  </si>
  <si>
    <t>301 TRUCK WASH</t>
  </si>
  <si>
    <t>0000155849</t>
  </si>
  <si>
    <t>CLEAN AIR ENGINEERING EXPRESS</t>
  </si>
  <si>
    <t>0000155850</t>
  </si>
  <si>
    <t>LIGHT, ROBERT C</t>
  </si>
  <si>
    <t>0000155851</t>
  </si>
  <si>
    <t>SMITH, DONALD BRIAN</t>
  </si>
  <si>
    <t>0000155852</t>
  </si>
  <si>
    <t>CLAYTONS CHEMICAL COMPANY INC</t>
  </si>
  <si>
    <t>0000155853</t>
  </si>
  <si>
    <t>GENERAL INSULATION COMPANY INC</t>
  </si>
  <si>
    <t>0000155854</t>
  </si>
  <si>
    <t>0000155855</t>
  </si>
  <si>
    <t>INDUSTRIAL CABLE &amp; SUPPLY</t>
  </si>
  <si>
    <t>0000155856</t>
  </si>
  <si>
    <t>NCCDF</t>
  </si>
  <si>
    <t>0000155857</t>
  </si>
  <si>
    <t>PAYNE, GARY M</t>
  </si>
  <si>
    <t>0000155858</t>
  </si>
  <si>
    <t>HARDIN, JOHN B MD</t>
  </si>
  <si>
    <t>0000155859</t>
  </si>
  <si>
    <t>MCGINNIS WELDING SUPPLY COMPANY</t>
  </si>
  <si>
    <t>0000155860</t>
  </si>
  <si>
    <t>RITCHIE, JERRY DEAN</t>
  </si>
  <si>
    <t>0000155861</t>
  </si>
  <si>
    <t>PHILLIPS, LINDA</t>
  </si>
  <si>
    <t>0000155862</t>
  </si>
  <si>
    <t>HURLEY, SANDRA</t>
  </si>
  <si>
    <t>0000155863</t>
  </si>
  <si>
    <t>LINKOUS, JASON T</t>
  </si>
  <si>
    <t>0000155864</t>
  </si>
  <si>
    <t>ENGLISH, PATRICIA A</t>
  </si>
  <si>
    <t>0000155865</t>
  </si>
  <si>
    <t>ROMCO EQUIPMENT COMPANY</t>
  </si>
  <si>
    <t>0000155866</t>
  </si>
  <si>
    <t>FIRST PROGRAM</t>
  </si>
  <si>
    <t>0000155867</t>
  </si>
  <si>
    <t>PLASTIC WHOLESALE PLUMBING INC</t>
  </si>
  <si>
    <t>0000155868</t>
  </si>
  <si>
    <t>J &amp; R ADJUSTMENT CO</t>
  </si>
  <si>
    <t>0000155869</t>
  </si>
  <si>
    <t>SOUTH TEXAS RURAL HEALTH SERVICES INC</t>
  </si>
  <si>
    <t>0000155870</t>
  </si>
  <si>
    <t>WALNUT BUILDERS INC</t>
  </si>
  <si>
    <t>0000155871</t>
  </si>
  <si>
    <t>WILLIAMS METALS &amp; WELDING ALLOYS - NC</t>
  </si>
  <si>
    <t>0000155872</t>
  </si>
  <si>
    <t>HOFFER, KIMBERLEY</t>
  </si>
  <si>
    <t>0000155873</t>
  </si>
  <si>
    <t>AMSCO STEEL PRODUCTS COMPANY INC</t>
  </si>
  <si>
    <t>0000155874</t>
  </si>
  <si>
    <t>STATE FARM SUBRO UNIT</t>
  </si>
  <si>
    <t>0000155875</t>
  </si>
  <si>
    <t>ROBINSON, STEVEN R</t>
  </si>
  <si>
    <t>0000155876</t>
  </si>
  <si>
    <t>PEBBLE CREEK APARTMENTS</t>
  </si>
  <si>
    <t>0000155877</t>
  </si>
  <si>
    <t>MICROFLEX CORPORATION</t>
  </si>
  <si>
    <t>0000155878</t>
  </si>
  <si>
    <t>0000155879</t>
  </si>
  <si>
    <t>RON JONES AUTO REPAIR</t>
  </si>
  <si>
    <t>0000155880</t>
  </si>
  <si>
    <t>0000155881</t>
  </si>
  <si>
    <t>PAUL KING COMPANY</t>
  </si>
  <si>
    <t>0000155882</t>
  </si>
  <si>
    <t>0000155884</t>
  </si>
  <si>
    <t>0000155885</t>
  </si>
  <si>
    <t>MCCOY, LARRY O</t>
  </si>
  <si>
    <t>0000155887</t>
  </si>
  <si>
    <t>MUSICK, DAVID A</t>
  </si>
  <si>
    <t>0000155888</t>
  </si>
  <si>
    <t>WRIGHT COMPANY INC</t>
  </si>
  <si>
    <t>0000155889</t>
  </si>
  <si>
    <t>JOBE, HAROLD K</t>
  </si>
  <si>
    <t>0000155890</t>
  </si>
  <si>
    <t>CUNNINGHAM, KENNETH E</t>
  </si>
  <si>
    <t>0000155891</t>
  </si>
  <si>
    <t>SPENCE, RUTH</t>
  </si>
  <si>
    <t>0000155892</t>
  </si>
  <si>
    <t>0000155893</t>
  </si>
  <si>
    <t>ASHLAND DEPARTMENT OF UTILITIES</t>
  </si>
  <si>
    <t>0000155894</t>
  </si>
  <si>
    <t>WEST VIRGINIA ASSESSORS ASSOC</t>
  </si>
  <si>
    <t>0000155895</t>
  </si>
  <si>
    <t>SERVICE PRO</t>
  </si>
  <si>
    <t>0000155897</t>
  </si>
  <si>
    <t>SUSLA FOUNDATION/ALUMNI</t>
  </si>
  <si>
    <t>0000155898</t>
  </si>
  <si>
    <t>AG PLUS INC</t>
  </si>
  <si>
    <t>0000155900</t>
  </si>
  <si>
    <t>0000155901</t>
  </si>
  <si>
    <t>0000155902</t>
  </si>
  <si>
    <t>ISMAILI, REZA</t>
  </si>
  <si>
    <t>0000155903</t>
  </si>
  <si>
    <t>0000155904</t>
  </si>
  <si>
    <t>VALENTINE, RICHARD</t>
  </si>
  <si>
    <t>0000155905</t>
  </si>
  <si>
    <t>ACTION STAINLESS &amp; ALLOYS INC</t>
  </si>
  <si>
    <t>0000155906</t>
  </si>
  <si>
    <t>MERCER, RW</t>
  </si>
  <si>
    <t>0000155907</t>
  </si>
  <si>
    <t>0000155908</t>
  </si>
  <si>
    <t>A I SOUTH INSURANCE COMPANY</t>
  </si>
  <si>
    <t>0000155909</t>
  </si>
  <si>
    <t>AERIFORM - VICTORIA</t>
  </si>
  <si>
    <t>0000155910</t>
  </si>
  <si>
    <t>KEELING, NANCY C</t>
  </si>
  <si>
    <t>0000155911</t>
  </si>
  <si>
    <t>BUTCHER, AMY</t>
  </si>
  <si>
    <t>0000155912</t>
  </si>
  <si>
    <t>LAGUNA MADRE WATER DISTRICT</t>
  </si>
  <si>
    <t>0000155913</t>
  </si>
  <si>
    <t>TONYS BURGLAR ALARMS SYSTEMS</t>
  </si>
  <si>
    <t>0000155914</t>
  </si>
  <si>
    <t>WENDYS INTERNATIONAL INC #82</t>
  </si>
  <si>
    <t>0000155915</t>
  </si>
  <si>
    <t>GUERRERO, FREDDIE F</t>
  </si>
  <si>
    <t>0000155916</t>
  </si>
  <si>
    <t>HUNSUCKER, SHEILA</t>
  </si>
  <si>
    <t>0000155917</t>
  </si>
  <si>
    <t>KMC/ TL SERVICES</t>
  </si>
  <si>
    <t>0000155918</t>
  </si>
  <si>
    <t>CADY, ANN B</t>
  </si>
  <si>
    <t>0000155919</t>
  </si>
  <si>
    <t>LESTER, EZRA</t>
  </si>
  <si>
    <t>0000155920</t>
  </si>
  <si>
    <t>TOMLINSON, CLINTON</t>
  </si>
  <si>
    <t>0000155921</t>
  </si>
  <si>
    <t>SOUTH WEST PERSONNEL GROUP</t>
  </si>
  <si>
    <t>0000155922</t>
  </si>
  <si>
    <t>CLEMTEX INC</t>
  </si>
  <si>
    <t>0000155923</t>
  </si>
  <si>
    <t>FORD, NANCY</t>
  </si>
  <si>
    <t>0000155924</t>
  </si>
  <si>
    <t>MEADOWS, TERRY BARNEY</t>
  </si>
  <si>
    <t>0000155925</t>
  </si>
  <si>
    <t>CARRIER SOUTH TEXAS</t>
  </si>
  <si>
    <t>0000155926</t>
  </si>
  <si>
    <t>TEXAS REFRIGERANT RECYCLING EQUIPMENT</t>
  </si>
  <si>
    <t>0000155927</t>
  </si>
  <si>
    <t>HUNTSMAN, RAYMOND</t>
  </si>
  <si>
    <t>0000155928</t>
  </si>
  <si>
    <t>CARLETON, ANNA</t>
  </si>
  <si>
    <t>0000155929</t>
  </si>
  <si>
    <t>0000155930</t>
  </si>
  <si>
    <t>0000155931</t>
  </si>
  <si>
    <t>GUNN, BILLY</t>
  </si>
  <si>
    <t>0000155932</t>
  </si>
  <si>
    <t>STEED, ELVA</t>
  </si>
  <si>
    <t>0000155933</t>
  </si>
  <si>
    <t>HEAD &amp; ENGQUIST EQUIPMENT, LLC</t>
  </si>
  <si>
    <t>0000155934</t>
  </si>
  <si>
    <t>SAMPLE ENTERPRISES INC</t>
  </si>
  <si>
    <t>0000155935</t>
  </si>
  <si>
    <t>BARTLETT DISTRIBUTING COMPANY INC</t>
  </si>
  <si>
    <t>0000155936</t>
  </si>
  <si>
    <t>SCOTT TRACTOR &amp; EQUIPMENT CO, INC</t>
  </si>
  <si>
    <t>0000155937</t>
  </si>
  <si>
    <t>STAMPER, JOAN</t>
  </si>
  <si>
    <t>0000155938</t>
  </si>
  <si>
    <t>COOK, AVIS</t>
  </si>
  <si>
    <t>0000155939</t>
  </si>
  <si>
    <t>BELCHER, JAMES</t>
  </si>
  <si>
    <t>0000155940</t>
  </si>
  <si>
    <t>MUTSCHINK, STEPHEN</t>
  </si>
  <si>
    <t>0000155942</t>
  </si>
  <si>
    <t>TAYLOR, KATHRYN</t>
  </si>
  <si>
    <t>0000155943</t>
  </si>
  <si>
    <t>HABERMAS, ROBERT S</t>
  </si>
  <si>
    <t>0000155944</t>
  </si>
  <si>
    <t>0000155945</t>
  </si>
  <si>
    <t>WEST TEXAS EQUIPMENT LP</t>
  </si>
  <si>
    <t>0000155946</t>
  </si>
  <si>
    <t>INFINITE ENERGY INC</t>
  </si>
  <si>
    <t>0000155947</t>
  </si>
  <si>
    <t>HURST, GARY</t>
  </si>
  <si>
    <t>0000155949</t>
  </si>
  <si>
    <t>PRECISION DATACOM</t>
  </si>
  <si>
    <t>0000155950</t>
  </si>
  <si>
    <t>FOUR FLAGS BASS MASTERS</t>
  </si>
  <si>
    <t>0000155951</t>
  </si>
  <si>
    <t>ZATTA, EDWARD</t>
  </si>
  <si>
    <t>0000155952</t>
  </si>
  <si>
    <t>HAMMER PEST CONTROL</t>
  </si>
  <si>
    <t>0000155953</t>
  </si>
  <si>
    <t>COX, GLENN</t>
  </si>
  <si>
    <t>0000155954</t>
  </si>
  <si>
    <t>YOUNG LIFE ABILENE</t>
  </si>
  <si>
    <t>0000155955</t>
  </si>
  <si>
    <t>MCCORD, CLYDE</t>
  </si>
  <si>
    <t>0000155956</t>
  </si>
  <si>
    <t>SPEECE, TRUMAN &amp; MARY</t>
  </si>
  <si>
    <t>0000155957</t>
  </si>
  <si>
    <t>SORSBY, SALLY</t>
  </si>
  <si>
    <t>0000155958</t>
  </si>
  <si>
    <t>NPSCO</t>
  </si>
  <si>
    <t>0000155959</t>
  </si>
  <si>
    <t>DEEVER, RICH</t>
  </si>
  <si>
    <t>0000155960</t>
  </si>
  <si>
    <t>ATLAS/LAKE SUPPLY CO</t>
  </si>
  <si>
    <t>0000155961</t>
  </si>
  <si>
    <t>CROCKETT COUNTY 4H CLUB</t>
  </si>
  <si>
    <t>0000155962</t>
  </si>
  <si>
    <t>TAGGART, JOSEPH S</t>
  </si>
  <si>
    <t>0000155963</t>
  </si>
  <si>
    <t>MIGLIN, DAVID</t>
  </si>
  <si>
    <t>0000155964</t>
  </si>
  <si>
    <t>FRANCIS, KEITH</t>
  </si>
  <si>
    <t>0000155966</t>
  </si>
  <si>
    <t>KAUFMAN, MARK</t>
  </si>
  <si>
    <t>0000155967</t>
  </si>
  <si>
    <t>MCCORD, MARILYN OR WASHINGTON</t>
  </si>
  <si>
    <t>0000155968</t>
  </si>
  <si>
    <t>SEALING PRODUCTS OF CORPUS CHRISTI LLP</t>
  </si>
  <si>
    <t>0000155969</t>
  </si>
  <si>
    <t>0000155970</t>
  </si>
  <si>
    <t>0000155971</t>
  </si>
  <si>
    <t>SPRINGER, SHELLY R</t>
  </si>
  <si>
    <t>0000155972</t>
  </si>
  <si>
    <t>BOOTH &amp; HARRIS ELECTRONIC DIST</t>
  </si>
  <si>
    <t>0000155973</t>
  </si>
  <si>
    <t>OTTO DUKES</t>
  </si>
  <si>
    <t>0000155974</t>
  </si>
  <si>
    <t>0000155975</t>
  </si>
  <si>
    <t>PAULL, STEPHEN</t>
  </si>
  <si>
    <t>0000155976</t>
  </si>
  <si>
    <t>0000155977</t>
  </si>
  <si>
    <t>VICKERS, DALLAS</t>
  </si>
  <si>
    <t>0000155978</t>
  </si>
  <si>
    <t>DARR EQUIPMENT CO</t>
  </si>
  <si>
    <t>0000155979</t>
  </si>
  <si>
    <t>ELECTROTECH SYSTEMS INC</t>
  </si>
  <si>
    <t>0000155980</t>
  </si>
  <si>
    <t>SCHORR, KENNETH W</t>
  </si>
  <si>
    <t>0000155981</t>
  </si>
  <si>
    <t>PERRY, TODD A</t>
  </si>
  <si>
    <t>0000155982</t>
  </si>
  <si>
    <t>OAK CREEK PETTY CASH</t>
  </si>
  <si>
    <t>0000155983</t>
  </si>
  <si>
    <t>&amp; HER ATTY DWIGHT S MARSHALL</t>
  </si>
  <si>
    <t>0000155984</t>
  </si>
  <si>
    <t>0000155985</t>
  </si>
  <si>
    <t>VETS &amp; RETIRED EMPLOYEES ASSN</t>
  </si>
  <si>
    <t>0000155986</t>
  </si>
  <si>
    <t>MEDICAL CLINIC OF HOUSTON LLP</t>
  </si>
  <si>
    <t>0000155987</t>
  </si>
  <si>
    <t>HACKSWORTH, TRAVIS</t>
  </si>
  <si>
    <t>0000155988</t>
  </si>
  <si>
    <t>THOMPSON, BRIAN</t>
  </si>
  <si>
    <t>0000155989</t>
  </si>
  <si>
    <t>ANDERSON, MARLENE</t>
  </si>
  <si>
    <t>0000155990</t>
  </si>
  <si>
    <t>TOMBALL REGIONAL HOSPITAL</t>
  </si>
  <si>
    <t>0000155991</t>
  </si>
  <si>
    <t>0000155992</t>
  </si>
  <si>
    <t>BRONTE PROJECT GRADUATION</t>
  </si>
  <si>
    <t>0000155993</t>
  </si>
  <si>
    <t>MORRISON SUPPLY COMPANY</t>
  </si>
  <si>
    <t>0000155994</t>
  </si>
  <si>
    <t>0000155995</t>
  </si>
  <si>
    <t>UPTON COUNTY EXTENSION OFFICE</t>
  </si>
  <si>
    <t>0000155996</t>
  </si>
  <si>
    <t>VERIBEST HIGH SCHOOL</t>
  </si>
  <si>
    <t>0000155997</t>
  </si>
  <si>
    <t>PROJECT GRADUATION OF SONORA</t>
  </si>
  <si>
    <t>0000155998</t>
  </si>
  <si>
    <t>0000155999</t>
  </si>
  <si>
    <t>DBA BILL MILLER &amp; TEDS HEATING &amp; A/C</t>
  </si>
  <si>
    <t>0000156000</t>
  </si>
  <si>
    <t>LOGAN COUNTY TAX ASSESSOR</t>
  </si>
  <si>
    <t>0000156001</t>
  </si>
  <si>
    <t>LEWIS, ELIZABETH F</t>
  </si>
  <si>
    <t>0000156003</t>
  </si>
  <si>
    <t>ABDELLA, SAMUEL T</t>
  </si>
  <si>
    <t>0000156004</t>
  </si>
  <si>
    <t>GILBRETH, DON</t>
  </si>
  <si>
    <t>0000156005</t>
  </si>
  <si>
    <t>MATERIAL HANDLING SOLUTIONS LLC</t>
  </si>
  <si>
    <t>0000156006</t>
  </si>
  <si>
    <t>ROBERTS, SHIRLEY</t>
  </si>
  <si>
    <t>0000156007</t>
  </si>
  <si>
    <t>WEAVER, TERRY L</t>
  </si>
  <si>
    <t>0000156008</t>
  </si>
  <si>
    <t>HARVIT &amp; SCHWARTZ</t>
  </si>
  <si>
    <t>0000156010</t>
  </si>
  <si>
    <t>WILLIAMS, WILBUR E</t>
  </si>
  <si>
    <t>0000156011</t>
  </si>
  <si>
    <t>VAN BUREN CO FIA</t>
  </si>
  <si>
    <t>0000156012</t>
  </si>
  <si>
    <t>KNIGHT, PAUL D</t>
  </si>
  <si>
    <t>0000156014</t>
  </si>
  <si>
    <t>ELGIN, MITCHELL E</t>
  </si>
  <si>
    <t>0000156015</t>
  </si>
  <si>
    <t>RENDON, CHRIS E</t>
  </si>
  <si>
    <t>0000156016</t>
  </si>
  <si>
    <t>HEDGES, WALTER</t>
  </si>
  <si>
    <t>0000156017</t>
  </si>
  <si>
    <t>0000156018</t>
  </si>
  <si>
    <t>TOURS OF ENCHANTMENT</t>
  </si>
  <si>
    <t>0000156019</t>
  </si>
  <si>
    <t>RUSTBURG HIGH SCHOOL</t>
  </si>
  <si>
    <t>0000156020</t>
  </si>
  <si>
    <t>WALLICK PROPERTIES INC</t>
  </si>
  <si>
    <t>0000156021</t>
  </si>
  <si>
    <t>A &amp; A SAFETY INC</t>
  </si>
  <si>
    <t>0000156022</t>
  </si>
  <si>
    <t>HOLMAN, OWEN</t>
  </si>
  <si>
    <t>0000156023</t>
  </si>
  <si>
    <t>FIRST NATIONAL BANK OF FREMONT</t>
  </si>
  <si>
    <t>0000156024</t>
  </si>
  <si>
    <t>GRIFFITH, HAROLD</t>
  </si>
  <si>
    <t>0000156025</t>
  </si>
  <si>
    <t>RAYNOR, MARTY</t>
  </si>
  <si>
    <t>0000156026</t>
  </si>
  <si>
    <t>RAKES, LONNIE R</t>
  </si>
  <si>
    <t>0000156027</t>
  </si>
  <si>
    <t>0000156028</t>
  </si>
  <si>
    <t>PERDERNALES ELECT COOP</t>
  </si>
  <si>
    <t>0000156029</t>
  </si>
  <si>
    <t>0000156030</t>
  </si>
  <si>
    <t>MATTHEWS</t>
  </si>
  <si>
    <t>0000156031</t>
  </si>
  <si>
    <t>KAN HAUL A DIVISION OF IES</t>
  </si>
  <si>
    <t>0000156032</t>
  </si>
  <si>
    <t>MCKEE ENVIRONMENTAL HEALTH INC</t>
  </si>
  <si>
    <t>0000156033</t>
  </si>
  <si>
    <t>B &amp; H RAG INC</t>
  </si>
  <si>
    <t>0000156034</t>
  </si>
  <si>
    <t>PILCHER, JEFFREY J</t>
  </si>
  <si>
    <t>0000156035</t>
  </si>
  <si>
    <t>DIVERSIFIED PROPERTIES</t>
  </si>
  <si>
    <t>0000156036</t>
  </si>
  <si>
    <t>WILSON, LARRY</t>
  </si>
  <si>
    <t>0000156037</t>
  </si>
  <si>
    <t>ATKINS, KATHLEEN</t>
  </si>
  <si>
    <t>0000156038</t>
  </si>
  <si>
    <t>BEER, KENNETH</t>
  </si>
  <si>
    <t>0000156039</t>
  </si>
  <si>
    <t>CRAWFORD, WILLIE P</t>
  </si>
  <si>
    <t>0000156040</t>
  </si>
  <si>
    <t>LOPEZ, ANTHONY P</t>
  </si>
  <si>
    <t>0000156041</t>
  </si>
  <si>
    <t>SHAW, W JOE INC</t>
  </si>
  <si>
    <t>V/C 156353</t>
  </si>
  <si>
    <t>0000156042</t>
  </si>
  <si>
    <t>WILLS, MARVIN L</t>
  </si>
  <si>
    <t>0000156043</t>
  </si>
  <si>
    <t>MACKEY, THOMAS S.</t>
  </si>
  <si>
    <t>0000156044</t>
  </si>
  <si>
    <t>0000156045</t>
  </si>
  <si>
    <t>LEWIS, DAVID</t>
  </si>
  <si>
    <t>0000156046</t>
  </si>
  <si>
    <t>EXECUTIVE APARTMENTS</t>
  </si>
  <si>
    <t>0000156047</t>
  </si>
  <si>
    <t>CALIFORNIA COMMUNICATIONS</t>
  </si>
  <si>
    <t>0000156048</t>
  </si>
  <si>
    <t>HENSON, MIKE BITS</t>
  </si>
  <si>
    <t>0000156049</t>
  </si>
  <si>
    <t>HARDMAN, RONALD</t>
  </si>
  <si>
    <t>0000156050</t>
  </si>
  <si>
    <t>BACH, NATHAN</t>
  </si>
  <si>
    <t>0000156051</t>
  </si>
  <si>
    <t>SHELTON, SILAS</t>
  </si>
  <si>
    <t>0000156052</t>
  </si>
  <si>
    <t>WARREN, RICKY</t>
  </si>
  <si>
    <t>0000156053</t>
  </si>
  <si>
    <t>GBS</t>
  </si>
  <si>
    <t>DIVISION OF GBS CORP</t>
  </si>
  <si>
    <t>0000156054</t>
  </si>
  <si>
    <t>KELLEY, DANIEL</t>
  </si>
  <si>
    <t>0000156055</t>
  </si>
  <si>
    <t>MOUNTAIN CITY SEWER &amp; DRAIN</t>
  </si>
  <si>
    <t>0000156056</t>
  </si>
  <si>
    <t>BRIERLEY, DAVID A</t>
  </si>
  <si>
    <t>0000156057</t>
  </si>
  <si>
    <t>AUSTRAI OIL &amp; EXPLORATION INC</t>
  </si>
  <si>
    <t>0000156058</t>
  </si>
  <si>
    <t>WILLIAMS, TOMMY</t>
  </si>
  <si>
    <t>0000156059</t>
  </si>
  <si>
    <t>RANDOLPH, DAVID C MD</t>
  </si>
  <si>
    <t>0000156060</t>
  </si>
  <si>
    <t>AUTO ALIGNMENT &amp; SERVICE CENTER</t>
  </si>
  <si>
    <t>OF HILLSVILLE</t>
  </si>
  <si>
    <t>0000156061</t>
  </si>
  <si>
    <t>GEORGIA BOOT INC</t>
  </si>
  <si>
    <t>0000156062</t>
  </si>
  <si>
    <t>GILL COMMUNICATIONS</t>
  </si>
  <si>
    <t>0000156063</t>
  </si>
  <si>
    <t>HADEK PROTECTIVE SYSTEMS INC</t>
  </si>
  <si>
    <t>0000156064</t>
  </si>
  <si>
    <t>BARTHOLOMEW, JUSTIN W</t>
  </si>
  <si>
    <t>0000156065</t>
  </si>
  <si>
    <t>KEELE, BILLY WAYNE</t>
  </si>
  <si>
    <t>0000156066</t>
  </si>
  <si>
    <t>COOK, BOBBY</t>
  </si>
  <si>
    <t>0000156067</t>
  </si>
  <si>
    <t>RICE, CHARLES W</t>
  </si>
  <si>
    <t>0000156068</t>
  </si>
  <si>
    <t>RUSSELL, PAT</t>
  </si>
  <si>
    <t>0000156069</t>
  </si>
  <si>
    <t>RILEE, SUSAN</t>
  </si>
  <si>
    <t>0000156070</t>
  </si>
  <si>
    <t>GILBERT SIGN CO</t>
  </si>
  <si>
    <t>0000156071</t>
  </si>
  <si>
    <t>SHREVEPORT RUBBER &amp; GASKET CO</t>
  </si>
  <si>
    <t>0000156072</t>
  </si>
  <si>
    <t>HINKLE, DAVID ELECTRIC INC</t>
  </si>
  <si>
    <t>0000156073</t>
  </si>
  <si>
    <t>0000156074</t>
  </si>
  <si>
    <t>INTERNATIONA SUMMIT OF YOUNG</t>
  </si>
  <si>
    <t>TECHNOLOGY LEADERS</t>
  </si>
  <si>
    <t>0000156075</t>
  </si>
  <si>
    <t>RAKES, TROY</t>
  </si>
  <si>
    <t>0000156076</t>
  </si>
  <si>
    <t>ADVANCED INDUSTRIAL INC</t>
  </si>
  <si>
    <t>0000156078</t>
  </si>
  <si>
    <t>BELMONT BAPTIST CHURCH</t>
  </si>
  <si>
    <t>0000156079</t>
  </si>
  <si>
    <t>COBLER SALES &amp; SERVICE INC</t>
  </si>
  <si>
    <t>0000156080</t>
  </si>
  <si>
    <t>WARREN, JERRY D</t>
  </si>
  <si>
    <t>0000156081</t>
  </si>
  <si>
    <t>HOOVER, LARRY</t>
  </si>
  <si>
    <t>0000156082</t>
  </si>
  <si>
    <t>HARVEY, FRED A</t>
  </si>
  <si>
    <t>0000156083</t>
  </si>
  <si>
    <t>GRUBE, GREG A</t>
  </si>
  <si>
    <t>0000156084</t>
  </si>
  <si>
    <t>0000156085</t>
  </si>
  <si>
    <t>0000156086</t>
  </si>
  <si>
    <t>WALKER-WHELAND INC</t>
  </si>
  <si>
    <t>0000156087</t>
  </si>
  <si>
    <t>JESCO SALES</t>
  </si>
  <si>
    <t>0000156088</t>
  </si>
  <si>
    <t>MCGUFFY INC</t>
  </si>
  <si>
    <t>0000156089</t>
  </si>
  <si>
    <t>0000156090</t>
  </si>
  <si>
    <t>MUSKINGUM WATERSHED CONS DIST</t>
  </si>
  <si>
    <t>0000156091</t>
  </si>
  <si>
    <t>TRANS PECOS LANDOWNERS NATURE</t>
  </si>
  <si>
    <t>TOURISM OPPORTUNITIES FORUM</t>
  </si>
  <si>
    <t>0000156092</t>
  </si>
  <si>
    <t>A P SUPPLY COMPANY</t>
  </si>
  <si>
    <t>0000156093</t>
  </si>
  <si>
    <t>DOWDY, ANITA S PETTY CASH CUSTODIAN</t>
  </si>
  <si>
    <t>0000156094</t>
  </si>
  <si>
    <t>0000156095</t>
  </si>
  <si>
    <t>HOLMAN BOILER WORKS INC</t>
  </si>
  <si>
    <t>0000156096</t>
  </si>
  <si>
    <t>LUONG, ANITA</t>
  </si>
  <si>
    <t>0000156097</t>
  </si>
  <si>
    <t>0000156098</t>
  </si>
  <si>
    <t>0000156099</t>
  </si>
  <si>
    <t>TRANS CONTINENTAL SUPPLY INC</t>
  </si>
  <si>
    <t>0000156100</t>
  </si>
  <si>
    <t>KOCH SULFUR PRODUCTS</t>
  </si>
  <si>
    <t>0000156101</t>
  </si>
  <si>
    <t>0000156102</t>
  </si>
  <si>
    <t>ROBERTS &amp; SPENCER INC</t>
  </si>
  <si>
    <t>0000156103</t>
  </si>
  <si>
    <t>COCHRAN, WAYNE TRUCKING</t>
  </si>
  <si>
    <t>0000156105</t>
  </si>
  <si>
    <t>HINOJOSA, RUBY JEAN</t>
  </si>
  <si>
    <t>0000156106</t>
  </si>
  <si>
    <t>RENZ, NORMAN K</t>
  </si>
  <si>
    <t>0000156107</t>
  </si>
  <si>
    <t>DAVID Z &amp; COMPANY</t>
  </si>
  <si>
    <t>0000156108</t>
  </si>
  <si>
    <t>MAYES COUNTY PETROLEUM PRODUCTS INC</t>
  </si>
  <si>
    <t>0000156109</t>
  </si>
  <si>
    <t>CLARK WELL DRILLING</t>
  </si>
  <si>
    <t>0000156110</t>
  </si>
  <si>
    <t>KINDIG, KARL K ESQ</t>
  </si>
  <si>
    <t>0000156111</t>
  </si>
  <si>
    <t>GANN, DONALD R</t>
  </si>
  <si>
    <t>0000156112</t>
  </si>
  <si>
    <t>PROFESSIONAL DEVELOPMENT</t>
  </si>
  <si>
    <t>0000156113</t>
  </si>
  <si>
    <t>BERRY, SHANNON G</t>
  </si>
  <si>
    <t>0000156114</t>
  </si>
  <si>
    <t>LOPEZ, RAUL &amp; LINDA</t>
  </si>
  <si>
    <t>0000156115</t>
  </si>
  <si>
    <t>GILBRETH, TERRY G</t>
  </si>
  <si>
    <t>0000156116</t>
  </si>
  <si>
    <t>ONCOR - TRANSMISSION DIVISION</t>
  </si>
  <si>
    <t>0000156117</t>
  </si>
  <si>
    <t>0000156118</t>
  </si>
  <si>
    <t>CAMPO, DONNA</t>
  </si>
  <si>
    <t>0000156119</t>
  </si>
  <si>
    <t>AIRGUARD, DALLAS, TEXAS</t>
  </si>
  <si>
    <t>0000156120</t>
  </si>
  <si>
    <t>WEST MICHIGAN SOIL EROSION</t>
  </si>
  <si>
    <t>0000156121</t>
  </si>
  <si>
    <t>INTL GASKET &amp; SUPPLY</t>
  </si>
  <si>
    <t>0000156122</t>
  </si>
  <si>
    <t>SOUR LAKE VOLUNTEER FIRE DEPT</t>
  </si>
  <si>
    <t>0000156123</t>
  </si>
  <si>
    <t>CHARLESTON VOLUNTEER FIRE DEPT</t>
  </si>
  <si>
    <t>0000156124</t>
  </si>
  <si>
    <t>CUSHING VOLUNTEER FIRE DEPT</t>
  </si>
  <si>
    <t>0000156125</t>
  </si>
  <si>
    <t>HYDRATIGHT SWEENEY/WAUKESHA</t>
  </si>
  <si>
    <t>BEARINGS CORP</t>
  </si>
  <si>
    <t>0000156126</t>
  </si>
  <si>
    <t>EMC TECHNOLOGIES INC</t>
  </si>
  <si>
    <t>0000156127</t>
  </si>
  <si>
    <t>EAST MOUNTAIN VOLUNTEER FIRE DEPT</t>
  </si>
  <si>
    <t>0000156128</t>
  </si>
  <si>
    <t>KOUNTZE VOLUNTEER FIRE DEPT</t>
  </si>
  <si>
    <t>0000156129</t>
  </si>
  <si>
    <t>LUMBERTON VOLUNTEER FIRE DEPT</t>
  </si>
  <si>
    <t>0000156130</t>
  </si>
  <si>
    <t>DOTTIES  VARIETY SHOPPE</t>
  </si>
  <si>
    <t>0000156131</t>
  </si>
  <si>
    <t>OCCIDENTAL POWER MARKETING LP</t>
  </si>
  <si>
    <t>0000156132</t>
  </si>
  <si>
    <t>SPHERION</t>
  </si>
  <si>
    <t>0000156133</t>
  </si>
  <si>
    <t>SILSBEE VOLUNTEER FIRE DEPT</t>
  </si>
  <si>
    <t>0000156134</t>
  </si>
  <si>
    <t>WORKFORCE ARCHITECTS</t>
  </si>
  <si>
    <t>0000156135</t>
  </si>
  <si>
    <t>WILDWOOD VOLUNTEER FIRE DEPT</t>
  </si>
  <si>
    <t>0000156136</t>
  </si>
  <si>
    <t>WOODVILLE VOLUNTEER FIRE DEPT</t>
  </si>
  <si>
    <t>0000156137</t>
  </si>
  <si>
    <t>ZAVALLA VOLUNTEER FIRE DEPT</t>
  </si>
  <si>
    <t>0000156138</t>
  </si>
  <si>
    <t>OTT, BRYON</t>
  </si>
  <si>
    <t>0000156139</t>
  </si>
  <si>
    <t>DPP INDUSTRIAL</t>
  </si>
  <si>
    <t>0000156140</t>
  </si>
  <si>
    <t>CHESTER, WILCOX &amp; SAXBE LLP</t>
  </si>
  <si>
    <t>0000156141</t>
  </si>
  <si>
    <t>RHEE, MD</t>
  </si>
  <si>
    <t>0000156142</t>
  </si>
  <si>
    <t>OPTIMUM THERAPY</t>
  </si>
  <si>
    <t>0000156143</t>
  </si>
  <si>
    <t>DISABILITY &amp; IMP CTRS OF AMERICAN</t>
  </si>
  <si>
    <t>0000156145</t>
  </si>
  <si>
    <t>AAA CAR CARE CENTER</t>
  </si>
  <si>
    <t>0000156146</t>
  </si>
  <si>
    <t>LEWIS SEPTIC SERVICE</t>
  </si>
  <si>
    <t>0000156147</t>
  </si>
  <si>
    <t>VECTOR ESP (OH) INC</t>
  </si>
  <si>
    <t>0000156148</t>
  </si>
  <si>
    <t>ROPAM ENTERPRISES INC</t>
  </si>
  <si>
    <t>0000156149</t>
  </si>
  <si>
    <t>ZACHARIS, MICHAEL</t>
  </si>
  <si>
    <t>0000156150</t>
  </si>
  <si>
    <t>CARRAWAY, CHARLES</t>
  </si>
  <si>
    <t>0000156152</t>
  </si>
  <si>
    <t>0000156154</t>
  </si>
  <si>
    <t>DENHAM, JOHNNY W</t>
  </si>
  <si>
    <t>0000156155</t>
  </si>
  <si>
    <t>VILLALBA, FRANK C</t>
  </si>
  <si>
    <t>0000156156</t>
  </si>
  <si>
    <t>0000156157</t>
  </si>
  <si>
    <t>COBARRUBIO, JOHNNY</t>
  </si>
  <si>
    <t>0000156158</t>
  </si>
  <si>
    <t>SMITH, TOBY W</t>
  </si>
  <si>
    <t>0000156159</t>
  </si>
  <si>
    <t>QUIROZ, LUIS A</t>
  </si>
  <si>
    <t>0000156160</t>
  </si>
  <si>
    <t>0000156161</t>
  </si>
  <si>
    <t>E J GAY PLANTING &amp; MFG CO LTD</t>
  </si>
  <si>
    <t>0000156162</t>
  </si>
  <si>
    <t>YEATER, JOEL</t>
  </si>
  <si>
    <t>0000156163</t>
  </si>
  <si>
    <t>HEVER, JULIE A</t>
  </si>
  <si>
    <t>0000156164</t>
  </si>
  <si>
    <t>ETHIER, R A</t>
  </si>
  <si>
    <t>0000156165</t>
  </si>
  <si>
    <t>YAKYMYK, PETER</t>
  </si>
  <si>
    <t>0000156166</t>
  </si>
  <si>
    <t>NUCLEAR INDUSTRY CHECK VALUE GROUP</t>
  </si>
  <si>
    <t>0000156167</t>
  </si>
  <si>
    <t>ALBERT, HENRY</t>
  </si>
  <si>
    <t>0000156168</t>
  </si>
  <si>
    <t>0000156169</t>
  </si>
  <si>
    <t>0000156170</t>
  </si>
  <si>
    <t>0000156172</t>
  </si>
  <si>
    <t>CARDIOLOGY ONE, INC</t>
  </si>
  <si>
    <t>0000156173</t>
  </si>
  <si>
    <t>ABILITY MAGAZINE</t>
  </si>
  <si>
    <t>0000156174</t>
  </si>
  <si>
    <t>0000156175</t>
  </si>
  <si>
    <t>LARRYS JANITORIAL SERVICE</t>
  </si>
  <si>
    <t>0000156176</t>
  </si>
  <si>
    <t>CARPENTER, ROBERT A</t>
  </si>
  <si>
    <t>0000156177</t>
  </si>
  <si>
    <t>BODNAR &amp; SON FLORIST INC</t>
  </si>
  <si>
    <t>0000156178</t>
  </si>
  <si>
    <t>MCTAVISH, PAUL</t>
  </si>
  <si>
    <t>0000156179</t>
  </si>
  <si>
    <t>MORGAN, JOHN</t>
  </si>
  <si>
    <t>0000156180</t>
  </si>
  <si>
    <t>KILBURN, ALLEN</t>
  </si>
  <si>
    <t>0000156181</t>
  </si>
  <si>
    <t>TECHSKILLS.COM</t>
  </si>
  <si>
    <t>0000156182</t>
  </si>
  <si>
    <t>ANDERSON BARBARA</t>
  </si>
  <si>
    <t>0000156183</t>
  </si>
  <si>
    <t>HART, JACK MRS</t>
  </si>
  <si>
    <t>0000156184</t>
  </si>
  <si>
    <t>HOBSON, ARCHIE</t>
  </si>
  <si>
    <t>0000156185</t>
  </si>
  <si>
    <t>CARROLL WELDING SUPPLY INC</t>
  </si>
  <si>
    <t>0000156186</t>
  </si>
  <si>
    <t>SHUGART SAND &amp; GRAVEL</t>
  </si>
  <si>
    <t>0000156187</t>
  </si>
  <si>
    <t>J RAYE INC</t>
  </si>
  <si>
    <t>0000156188</t>
  </si>
  <si>
    <t>FORMAN, ROBERT G</t>
  </si>
  <si>
    <t>0000156189</t>
  </si>
  <si>
    <t>BUCKYS APPLIANCE</t>
  </si>
  <si>
    <t>0000156190</t>
  </si>
  <si>
    <t>CLEAR CHOICE GLASS CO</t>
  </si>
  <si>
    <t>0000156191</t>
  </si>
  <si>
    <t>COOK ENERGY INFORMATION CENTER</t>
  </si>
  <si>
    <t>0000156192</t>
  </si>
  <si>
    <t>GENTRY, STEVEN H &amp; ASSOCIATES INC</t>
  </si>
  <si>
    <t>0000156193</t>
  </si>
  <si>
    <t>MAURER NEIL A</t>
  </si>
  <si>
    <t>0000156194</t>
  </si>
  <si>
    <t>DENNY, ANN</t>
  </si>
  <si>
    <t>0000156195</t>
  </si>
  <si>
    <t>SOUTHWEST POWER CONSULTANTS</t>
  </si>
  <si>
    <t>0000156196</t>
  </si>
  <si>
    <t>UNIVERSAL REEL &amp; RECYCLING</t>
  </si>
  <si>
    <t>0000156197</t>
  </si>
  <si>
    <t>MARATHON SERVICE CENTER</t>
  </si>
  <si>
    <t>0000156198</t>
  </si>
  <si>
    <t>GRAND LEASING PARTNERSHIP LLP</t>
  </si>
  <si>
    <t>0000156199</t>
  </si>
  <si>
    <t>WILLIAMS ENERGY PARTNERS LP</t>
  </si>
  <si>
    <t>0000156200</t>
  </si>
  <si>
    <t>STEINMETZ, JOHN</t>
  </si>
  <si>
    <t>0000156201</t>
  </si>
  <si>
    <t>GIRL SCOUT TROOP 543</t>
  </si>
  <si>
    <t>0000156202</t>
  </si>
  <si>
    <t>TELEGLOBE DIRECT</t>
  </si>
  <si>
    <t>0000156203</t>
  </si>
  <si>
    <t>PENA, RAUL</t>
  </si>
  <si>
    <t>0000156204</t>
  </si>
  <si>
    <t>BISHOP FLAGET SCHOOL</t>
  </si>
  <si>
    <t>0000156206</t>
  </si>
  <si>
    <t>AMEREX USA LTD</t>
  </si>
  <si>
    <t>0000156207</t>
  </si>
  <si>
    <t>OBLENESS CHARITY GOLF TOURNAMENT</t>
  </si>
  <si>
    <t>0000156208</t>
  </si>
  <si>
    <t>CONNECTICUT NATIONAL BANK/SHAWMUT BANK</t>
  </si>
  <si>
    <t>0000156209</t>
  </si>
  <si>
    <t>UNITED WAY OF GUERNSEY &amp; NOBLE COUNTIES</t>
  </si>
  <si>
    <t>0000156210</t>
  </si>
  <si>
    <t>LOWE BROS ELECTRIC CO INC</t>
  </si>
  <si>
    <t>0000156211</t>
  </si>
  <si>
    <t>KELLY, JAMES</t>
  </si>
  <si>
    <t>0000156212</t>
  </si>
  <si>
    <t>POOR, DONALD</t>
  </si>
  <si>
    <t>0000156213</t>
  </si>
  <si>
    <t>WAYNE COCHRAN TRUCKING</t>
  </si>
  <si>
    <t>0000156214</t>
  </si>
  <si>
    <t>AEP EMPLOYEE SERVICE</t>
  </si>
  <si>
    <t>0000156215</t>
  </si>
  <si>
    <t>KIRKLEY, JOSHUA</t>
  </si>
  <si>
    <t>0000156216</t>
  </si>
  <si>
    <t>AULTCARE-SUBRO DEPT</t>
  </si>
  <si>
    <t>0000156217</t>
  </si>
  <si>
    <t>HALL, KIZZY</t>
  </si>
  <si>
    <t>0000156218</t>
  </si>
  <si>
    <t>BEARD, ARTHUR</t>
  </si>
  <si>
    <t>0000156219</t>
  </si>
  <si>
    <t>KENNEY, EILEEN</t>
  </si>
  <si>
    <t>0000156220</t>
  </si>
  <si>
    <t>MORRIS, DECOURSEY</t>
  </si>
  <si>
    <t>0000156221</t>
  </si>
  <si>
    <t>KING, M SHARON</t>
  </si>
  <si>
    <t>0000156222</t>
  </si>
  <si>
    <t>UTILITY CONSULTANTS</t>
  </si>
  <si>
    <t>0000156223</t>
  </si>
  <si>
    <t>JOHNSON, DONALD W</t>
  </si>
  <si>
    <t>0000156225</t>
  </si>
  <si>
    <t>HEARD, MAX F</t>
  </si>
  <si>
    <t>0000156226</t>
  </si>
  <si>
    <t>BUHOLT, CHARLES K</t>
  </si>
  <si>
    <t>0000156227</t>
  </si>
  <si>
    <t>BROWN BUILDERS INC</t>
  </si>
  <si>
    <t>0000156228</t>
  </si>
  <si>
    <t>ROWE, PEGGY</t>
  </si>
  <si>
    <t>0000156229</t>
  </si>
  <si>
    <t>WILLIAMS SERVICE GROUP INC OF OHIO</t>
  </si>
  <si>
    <t>0000156230</t>
  </si>
  <si>
    <t>SAPP, C. THOMAS</t>
  </si>
  <si>
    <t>0000156231</t>
  </si>
  <si>
    <t>NIXON, H W MRS</t>
  </si>
  <si>
    <t>0000156232</t>
  </si>
  <si>
    <t>SUMMITT ST METHODIST CHURCH</t>
  </si>
  <si>
    <t>0000156233</t>
  </si>
  <si>
    <t>SUMMITT UMC</t>
  </si>
  <si>
    <t>0000156234</t>
  </si>
  <si>
    <t>KAERCHER, LILLIE</t>
  </si>
  <si>
    <t>0000156235</t>
  </si>
  <si>
    <t>CARLISLE, BRENT</t>
  </si>
  <si>
    <t>0000156236</t>
  </si>
  <si>
    <t>PARSONS, JAMES</t>
  </si>
  <si>
    <t>0000156237</t>
  </si>
  <si>
    <t>WELLMAN, ERIC</t>
  </si>
  <si>
    <t>0000156238</t>
  </si>
  <si>
    <t>0000156239</t>
  </si>
  <si>
    <t>SCHNEIDER, FRED</t>
  </si>
  <si>
    <t>0000156240</t>
  </si>
  <si>
    <t>COSHOCTON FRIENDSHIP CLUB</t>
  </si>
  <si>
    <t>0000156241</t>
  </si>
  <si>
    <t>BUREAU, JOHN PAUL</t>
  </si>
  <si>
    <t>0000156242</t>
  </si>
  <si>
    <t>0000156244</t>
  </si>
  <si>
    <t>0000156245</t>
  </si>
  <si>
    <t>A LOCK DOCTOR</t>
  </si>
  <si>
    <t>0000156246</t>
  </si>
  <si>
    <t>0000156247</t>
  </si>
  <si>
    <t>PHILIP SERVICES OKLAHOMA INC</t>
  </si>
  <si>
    <t>0000156248</t>
  </si>
  <si>
    <t>0000156249</t>
  </si>
  <si>
    <t>CIRCUIT BREAKER SALES &amp; REPAIR</t>
  </si>
  <si>
    <t>0000156252</t>
  </si>
  <si>
    <t>MAKI, KARL E</t>
  </si>
  <si>
    <t>0000156254</t>
  </si>
  <si>
    <t>ENVIROMETAL DATA RESOUCES, INC.</t>
  </si>
  <si>
    <t>0000156255</t>
  </si>
  <si>
    <t>CONCEPT GRAFFIX</t>
  </si>
  <si>
    <t>0000156256</t>
  </si>
  <si>
    <t>RITTER, TRACEY A</t>
  </si>
  <si>
    <t>0000156257</t>
  </si>
  <si>
    <t>HARRINGTON ENGINEERING &amp; CONSULTING INC</t>
  </si>
  <si>
    <t>0000156258</t>
  </si>
  <si>
    <t>MOHR &amp; MOHR HOUSING</t>
  </si>
  <si>
    <t>0000156259</t>
  </si>
  <si>
    <t>TOTAL VALVE SYSTEMS INC</t>
  </si>
  <si>
    <t>0000156260</t>
  </si>
  <si>
    <t>DAVIS, JAMIE</t>
  </si>
  <si>
    <t>0000156261</t>
  </si>
  <si>
    <t>MARTIN INSTRUMENT</t>
  </si>
  <si>
    <t>SURVEYING SOLUTIONS</t>
  </si>
  <si>
    <t>0000156262</t>
  </si>
  <si>
    <t>CACTUS MOON</t>
  </si>
  <si>
    <t>0000156263</t>
  </si>
  <si>
    <t>SMITH, ANNA DUVAL PH D</t>
  </si>
  <si>
    <t>0000156264</t>
  </si>
  <si>
    <t>SPAULDING, MATT</t>
  </si>
  <si>
    <t>0000156265</t>
  </si>
  <si>
    <t>CONLEY, DEBORAH R</t>
  </si>
  <si>
    <t>0000156266</t>
  </si>
  <si>
    <t>ARIOLA, GAYLON</t>
  </si>
  <si>
    <t>0000156267</t>
  </si>
  <si>
    <t>ENVIRONMENTAL RISK MANAGEMENT INC</t>
  </si>
  <si>
    <t>0000156268</t>
  </si>
  <si>
    <t>ART'S FLOWER &amp; GIFT SHOP</t>
  </si>
  <si>
    <t>0000156269</t>
  </si>
  <si>
    <t>FADLEY, DONNA</t>
  </si>
  <si>
    <t>0000156270</t>
  </si>
  <si>
    <t>0000156271</t>
  </si>
  <si>
    <t>G M SALES CO</t>
  </si>
  <si>
    <t>0000156272</t>
  </si>
  <si>
    <t>0000156273</t>
  </si>
  <si>
    <t>BREEDING,  JEREMY</t>
  </si>
  <si>
    <t>0000156274</t>
  </si>
  <si>
    <t>BOYD, MARK</t>
  </si>
  <si>
    <t>0000156275</t>
  </si>
  <si>
    <t>OCCUPATIONAL HEALTH  M R H</t>
  </si>
  <si>
    <t>0000156276</t>
  </si>
  <si>
    <t>MEADE, BRYAN K</t>
  </si>
  <si>
    <t>0000156277</t>
  </si>
  <si>
    <t>NORTHSIDE FLOWER SHOP</t>
  </si>
  <si>
    <t>0000156278</t>
  </si>
  <si>
    <t>MCGLONE, DANIEL R</t>
  </si>
  <si>
    <t>0000156279</t>
  </si>
  <si>
    <t>WORLDTRAVEL VACATIONS</t>
  </si>
  <si>
    <t>0000156280</t>
  </si>
  <si>
    <t>HAAS, JOHN S</t>
  </si>
  <si>
    <t>0000156281</t>
  </si>
  <si>
    <t>CIRQUE DU SOLEIL</t>
  </si>
  <si>
    <t>LYNE DES ROCHES CORP ALLIANCES COORD</t>
  </si>
  <si>
    <t>0000156282</t>
  </si>
  <si>
    <t>RODRIGUEZ, OLIVIA</t>
  </si>
  <si>
    <t>&amp; MARTIN, DROUGHT &amp; TORRES INC</t>
  </si>
  <si>
    <t>0000156283</t>
  </si>
  <si>
    <t>RAMIREZ, SILVIA</t>
  </si>
  <si>
    <t>&amp; MARTIN, DROUGHT &amp; TORRES, INC</t>
  </si>
  <si>
    <t>0000156284</t>
  </si>
  <si>
    <t>RYCKENBOER, AL</t>
  </si>
  <si>
    <t>0000156285</t>
  </si>
  <si>
    <t>XL TRADING PARTNERS LTD</t>
  </si>
  <si>
    <t>0000156286</t>
  </si>
  <si>
    <t>0000156287</t>
  </si>
  <si>
    <t>HOPPECKE BATTERIES INC</t>
  </si>
  <si>
    <t>0000156288</t>
  </si>
  <si>
    <t>MALTAS</t>
  </si>
  <si>
    <t>0000156289</t>
  </si>
  <si>
    <t>RLG BUILDERS INC</t>
  </si>
  <si>
    <t>0000156290</t>
  </si>
  <si>
    <t>WEST, CELWYN JR</t>
  </si>
  <si>
    <t>0000156292</t>
  </si>
  <si>
    <t>SHADY SPRING HIGH SCHOOL</t>
  </si>
  <si>
    <t>0000156293</t>
  </si>
  <si>
    <t>ARKANSAS INDUSTRIAL MACHINERY INC</t>
  </si>
  <si>
    <t>0000156294</t>
  </si>
  <si>
    <t>OHIO AMER-I-CAN PROGRAM</t>
  </si>
  <si>
    <t>0000156295</t>
  </si>
  <si>
    <t>TOWN OF INOLA</t>
  </si>
  <si>
    <t>0000156296</t>
  </si>
  <si>
    <t>0000156297</t>
  </si>
  <si>
    <t>COPELAND, BOB</t>
  </si>
  <si>
    <t>0000156298</t>
  </si>
  <si>
    <t>ELGIN PUBLIC SCHOOLS</t>
  </si>
  <si>
    <t>0000156299</t>
  </si>
  <si>
    <t>0000156300</t>
  </si>
  <si>
    <t>VAN WERT PROFESSIONAL FIRE FIGHTERS</t>
  </si>
  <si>
    <t>0000156303</t>
  </si>
  <si>
    <t>M &amp; M FIRE DEPARTMENTS</t>
  </si>
  <si>
    <t>0000156304</t>
  </si>
  <si>
    <t>A&amp;E MACHINE SHOP, INC.</t>
  </si>
  <si>
    <t>DUPLICATE V/C</t>
  </si>
  <si>
    <t>0000156305</t>
  </si>
  <si>
    <t>0000156306</t>
  </si>
  <si>
    <t>ST JOHN'S LUTHERAN CHURCH</t>
  </si>
  <si>
    <t>0000156307</t>
  </si>
  <si>
    <t>SOUTHERN ACCENT</t>
  </si>
  <si>
    <t>0000156308</t>
  </si>
  <si>
    <t>ELLCO DISTRIBUTING CORP</t>
  </si>
  <si>
    <t>0000156309</t>
  </si>
  <si>
    <t>ICENHOWER, ALAN</t>
  </si>
  <si>
    <t>0000156310</t>
  </si>
  <si>
    <t>ALL-PRO FASTENERS INC</t>
  </si>
  <si>
    <t>0000156311</t>
  </si>
  <si>
    <t>WALKER P G - DEPT 564</t>
  </si>
  <si>
    <t>0000156312</t>
  </si>
  <si>
    <t>HOMESTEAD AWARDS &amp; APPAREL</t>
  </si>
  <si>
    <t>0000156313</t>
  </si>
  <si>
    <t>ASVANSTAR</t>
  </si>
  <si>
    <t>COMMUNICATIONS MARKETING SERVICES</t>
  </si>
  <si>
    <t>0000156314</t>
  </si>
  <si>
    <t>ADVANSTAR COMMUNICATIONS</t>
  </si>
  <si>
    <t>MARKETING SERVICES</t>
  </si>
  <si>
    <t>0000156315</t>
  </si>
  <si>
    <t>R &amp; R MATERIAL SUPPLY COMPANY INC</t>
  </si>
  <si>
    <t>0000156316</t>
  </si>
  <si>
    <t>GEA OF TEXAS INC</t>
  </si>
  <si>
    <t>0000156319</t>
  </si>
  <si>
    <t>HARMAN, DONALD E COMPANY</t>
  </si>
  <si>
    <t>0000156320</t>
  </si>
  <si>
    <t>PECK, DAVID S</t>
  </si>
  <si>
    <t>0000156321</t>
  </si>
  <si>
    <t>ELIAS, JASON</t>
  </si>
  <si>
    <t>0000156322</t>
  </si>
  <si>
    <t>WEBB, BETHANY B</t>
  </si>
  <si>
    <t>0000156325</t>
  </si>
  <si>
    <t>GILLIES, MICHAEL A</t>
  </si>
  <si>
    <t>0000156326</t>
  </si>
  <si>
    <t>BUSH, ROGER A</t>
  </si>
  <si>
    <t>0000156327</t>
  </si>
  <si>
    <t>GREER, STUART J</t>
  </si>
  <si>
    <t>0000156329</t>
  </si>
  <si>
    <t>UPCHURCH ELECTRICAL SUPPLY COMPANY</t>
  </si>
  <si>
    <t>0000156331</t>
  </si>
  <si>
    <t>BLACKWELL</t>
  </si>
  <si>
    <t>0000156332</t>
  </si>
  <si>
    <t>FLEMING, THOMAS</t>
  </si>
  <si>
    <t>0000156333</t>
  </si>
  <si>
    <t>HORANEYS INC</t>
  </si>
  <si>
    <t>0000156334</t>
  </si>
  <si>
    <t>SERVICE KING COLLISION REPAIR</t>
  </si>
  <si>
    <t>0000156335</t>
  </si>
  <si>
    <t>ALLAN, GEORGE B &amp; COMPANY</t>
  </si>
  <si>
    <t>0000156336</t>
  </si>
  <si>
    <t>DUKE ENERGY INTRASTATE NETWORK LLC</t>
  </si>
  <si>
    <t>0000156337</t>
  </si>
  <si>
    <t>PROJECT CELEBRATION</t>
  </si>
  <si>
    <t>0000156338</t>
  </si>
  <si>
    <t>"ORIGINAL" FILTER SYSTEMS</t>
  </si>
  <si>
    <t>0000156339</t>
  </si>
  <si>
    <t>VIRGINIA EXTREME FORCE</t>
  </si>
  <si>
    <t>0000156340</t>
  </si>
  <si>
    <t>CARTER, CHESTER</t>
  </si>
  <si>
    <t>0000156341</t>
  </si>
  <si>
    <t>AKINS, DAVIDA L</t>
  </si>
  <si>
    <t>0000156343</t>
  </si>
  <si>
    <t>OHIO HIGH SCHOOL RODEO ASSN</t>
  </si>
  <si>
    <t>0000156344</t>
  </si>
  <si>
    <t>MASON RECREATION FOUNDATION</t>
  </si>
  <si>
    <t>0000156345</t>
  </si>
  <si>
    <t>H &amp; R MACHINE &amp; FABRICATION INC</t>
  </si>
  <si>
    <t>0000156346</t>
  </si>
  <si>
    <t>0000156347</t>
  </si>
  <si>
    <t>ENZBRENNER, TODD</t>
  </si>
  <si>
    <t>0000156348</t>
  </si>
  <si>
    <t>HANSON AGGREGATES WEST, INC.</t>
  </si>
  <si>
    <t>AGGREGATE DIVISION- USE V/C 159611</t>
  </si>
  <si>
    <t>0000156349</t>
  </si>
  <si>
    <t>OMIMEX PETROLEUM INC</t>
  </si>
  <si>
    <t>0000156350</t>
  </si>
  <si>
    <t>0000156352</t>
  </si>
  <si>
    <t>0000156353</t>
  </si>
  <si>
    <t>SHAW, W JOE LTD</t>
  </si>
  <si>
    <t>DBA MEDSAFE</t>
  </si>
  <si>
    <t>0000156354</t>
  </si>
  <si>
    <t>SEAY, JUDY</t>
  </si>
  <si>
    <t>0000156355</t>
  </si>
  <si>
    <t>0000156356</t>
  </si>
  <si>
    <t>0000156357</t>
  </si>
  <si>
    <t>SCHULTZE, CARL</t>
  </si>
  <si>
    <t>0000156358</t>
  </si>
  <si>
    <t>TEAM MITCHELL</t>
  </si>
  <si>
    <t>0000156359</t>
  </si>
  <si>
    <t>BROCK SERVICE PAINTING CO OF TEXAS</t>
  </si>
  <si>
    <t>0000156360</t>
  </si>
  <si>
    <t>CLINTON TRUE VALUE</t>
  </si>
  <si>
    <t>0000156361</t>
  </si>
  <si>
    <t>CLG PROPERTIES, INC</t>
  </si>
  <si>
    <t>0000156362</t>
  </si>
  <si>
    <t>0000156363</t>
  </si>
  <si>
    <t>ALEXANDRIA ARMATURE WORKS, INC</t>
  </si>
  <si>
    <t>0000156364</t>
  </si>
  <si>
    <t>EAST TECH BABBITT BEARINGS INC</t>
  </si>
  <si>
    <t>0000156366</t>
  </si>
  <si>
    <t>SPEELMAN, CELIA A</t>
  </si>
  <si>
    <t>0000156367</t>
  </si>
  <si>
    <t>0000156368</t>
  </si>
  <si>
    <t>ECON ELEVATOR CO INC</t>
  </si>
  <si>
    <t>0000156369</t>
  </si>
  <si>
    <t>HOMESTEAD BEND REALTY ESCROW</t>
  </si>
  <si>
    <t>0000156370</t>
  </si>
  <si>
    <t>SLOAN, ROBERT</t>
  </si>
  <si>
    <t>0000156371</t>
  </si>
  <si>
    <t>BASIC INDUSTRIES LTD</t>
  </si>
  <si>
    <t>0000156372</t>
  </si>
  <si>
    <t>POKE SALAD ASSOCIATION</t>
  </si>
  <si>
    <t>0000156373</t>
  </si>
  <si>
    <t>0000156374</t>
  </si>
  <si>
    <t>CHAMBER FOUNDATION</t>
  </si>
  <si>
    <t>0000156375</t>
  </si>
  <si>
    <t>GREATER DALLAS HISPANIC</t>
  </si>
  <si>
    <t>0000156376</t>
  </si>
  <si>
    <t>DUBOSE EQUIPMENT &amp; RENTAL CO INC</t>
  </si>
  <si>
    <t>0000156377</t>
  </si>
  <si>
    <t>GEMBER, MARK A</t>
  </si>
  <si>
    <t>0000156378</t>
  </si>
  <si>
    <t>CLOUGH, KRISTY</t>
  </si>
  <si>
    <t>0000156379</t>
  </si>
  <si>
    <t>0000156380</t>
  </si>
  <si>
    <t>BOSS MANUFACTURING CO</t>
  </si>
  <si>
    <t>0000156381</t>
  </si>
  <si>
    <t>PUGH, PERRY A.</t>
  </si>
  <si>
    <t>0000156382</t>
  </si>
  <si>
    <t>CAIN ELECTRICAL SUPPLY</t>
  </si>
  <si>
    <t>0000156383</t>
  </si>
  <si>
    <t>INTERGRAL CORPORATION</t>
  </si>
  <si>
    <t>0000156384</t>
  </si>
  <si>
    <t>INTEGRAL CORPORATION</t>
  </si>
  <si>
    <t>0000156385</t>
  </si>
  <si>
    <t>0000156386</t>
  </si>
  <si>
    <t>0000156387</t>
  </si>
  <si>
    <t>0000156388</t>
  </si>
  <si>
    <t>RENAVAN RENTALS</t>
  </si>
  <si>
    <t>0000156389</t>
  </si>
  <si>
    <t>0000156390</t>
  </si>
  <si>
    <t>HALL COUNTY CLERK</t>
  </si>
  <si>
    <t>0000156391</t>
  </si>
  <si>
    <t>DONLEY COUNTY CLERK</t>
  </si>
  <si>
    <t>0000156392</t>
  </si>
  <si>
    <t>HIRSCHFELD STEEL &amp; SUPPLY</t>
  </si>
  <si>
    <t>0000156393</t>
  </si>
  <si>
    <t>OCEAN ORIGINALS</t>
  </si>
  <si>
    <t>0000156394</t>
  </si>
  <si>
    <t>THOMA, RUTH MARIE</t>
  </si>
  <si>
    <t>0000156395</t>
  </si>
  <si>
    <t>STEUBENVILLE CHURCH OF CHRIST</t>
  </si>
  <si>
    <t>0000156396</t>
  </si>
  <si>
    <t>SHERWIN WILLIAMS CO, THE</t>
  </si>
  <si>
    <t>STORE 7296</t>
  </si>
  <si>
    <t>0000156397</t>
  </si>
  <si>
    <t>0000156398</t>
  </si>
  <si>
    <t>CHAMPION EQUIPMENT CO</t>
  </si>
  <si>
    <t>0000156399</t>
  </si>
  <si>
    <t>MULLINS, GEORGE</t>
  </si>
  <si>
    <t>0000156400</t>
  </si>
  <si>
    <t>CRITCHLEY, GARY M</t>
  </si>
  <si>
    <t>0000156401</t>
  </si>
  <si>
    <t>CESSCO RENTAL &amp; SALES, INC</t>
  </si>
  <si>
    <t>0000156402</t>
  </si>
  <si>
    <t>1ST SOURCE CENTRAL CONSOLIDATE</t>
  </si>
  <si>
    <t>0000156403</t>
  </si>
  <si>
    <t>SABINE VALLEY MHMR</t>
  </si>
  <si>
    <t>0000156404</t>
  </si>
  <si>
    <t>GASTON VOLUNTEER FIRE DEPT</t>
  </si>
  <si>
    <t>0000156405</t>
  </si>
  <si>
    <t>THOMAS LUMBER</t>
  </si>
  <si>
    <t>0000156406</t>
  </si>
  <si>
    <t>HUTCHISON, KIM SR</t>
  </si>
  <si>
    <t>0000156407</t>
  </si>
  <si>
    <t>DE LEON, A F</t>
  </si>
  <si>
    <t>0000156408</t>
  </si>
  <si>
    <t>KNIGHT, DAVID</t>
  </si>
  <si>
    <t>0000156409</t>
  </si>
  <si>
    <t>CLARY, JESSE E AND PATRICIA A</t>
  </si>
  <si>
    <t>0000156410</t>
  </si>
  <si>
    <t>STANFORD BACKHOE SERVICE</t>
  </si>
  <si>
    <t>0000156411</t>
  </si>
  <si>
    <t>ASEE</t>
  </si>
  <si>
    <t>0000156412</t>
  </si>
  <si>
    <t>ST STEVENS SERBIAN ORTHODOX CHURCH</t>
  </si>
  <si>
    <t>0000156413</t>
  </si>
  <si>
    <t>PALACE RENTALS</t>
  </si>
  <si>
    <t>0000156414</t>
  </si>
  <si>
    <t>TRC CUSTOMER FOCUSED SOLUTIONS</t>
  </si>
  <si>
    <t>0000156415</t>
  </si>
  <si>
    <t>CITY OF OLIVE HILL</t>
  </si>
  <si>
    <t>0000156416</t>
  </si>
  <si>
    <t>0000156417</t>
  </si>
  <si>
    <t>HOWELL, TOMMY</t>
  </si>
  <si>
    <t>0000156418</t>
  </si>
  <si>
    <t>SHINN, BRENDA S</t>
  </si>
  <si>
    <t>0000156419</t>
  </si>
  <si>
    <t>0000156420</t>
  </si>
  <si>
    <t>GREER, JEFF</t>
  </si>
  <si>
    <t>0000156421</t>
  </si>
  <si>
    <t>RANEY, DANNY</t>
  </si>
  <si>
    <t>0000156422</t>
  </si>
  <si>
    <t>UNITED WAY OF NORTHWEST LA  NEIGHBORS</t>
  </si>
  <si>
    <t>0000156423</t>
  </si>
  <si>
    <t>LOOK STYLING SALON</t>
  </si>
  <si>
    <t>0000156424</t>
  </si>
  <si>
    <t>BECKHAM, TOMMY</t>
  </si>
  <si>
    <t>0000156425</t>
  </si>
  <si>
    <t>GUADALCAZAR, ANGIE</t>
  </si>
  <si>
    <t>0000156426</t>
  </si>
  <si>
    <t>WS CONSTRUCTION</t>
  </si>
  <si>
    <t>0000156427</t>
  </si>
  <si>
    <t>BULK SYSTEMS &amp; SERVICES INC</t>
  </si>
  <si>
    <t>0000156428</t>
  </si>
  <si>
    <t>AVINGER ISD</t>
  </si>
  <si>
    <t>0000156429</t>
  </si>
  <si>
    <t>0000156430</t>
  </si>
  <si>
    <t>CROWN DISTINCTIVE HOMES INC</t>
  </si>
  <si>
    <t>0000156431</t>
  </si>
  <si>
    <t>ROBERTS, DARIUS</t>
  </si>
  <si>
    <t>0000156432</t>
  </si>
  <si>
    <t>SUNSHINE FILTERS OF PINELLAS INC</t>
  </si>
  <si>
    <t>0000156433</t>
  </si>
  <si>
    <t>MW SMITH EQUIPMENT</t>
  </si>
  <si>
    <t>0000156434</t>
  </si>
  <si>
    <t>TREE COUNCIL</t>
  </si>
  <si>
    <t>0000156435</t>
  </si>
  <si>
    <t>SIEGEL, ADAM M</t>
  </si>
  <si>
    <t>0000156436</t>
  </si>
  <si>
    <t>VANLANDINGHAM, MISTIE M</t>
  </si>
  <si>
    <t>0000156437</t>
  </si>
  <si>
    <t>RINGS, TERESA M</t>
  </si>
  <si>
    <t>0000156438</t>
  </si>
  <si>
    <t>MOUNTAIN STATES LINEMANS RODEO</t>
  </si>
  <si>
    <t>0000156439</t>
  </si>
  <si>
    <t>STEPHAN, DAVID J</t>
  </si>
  <si>
    <t>0000156440</t>
  </si>
  <si>
    <t>HEYWOOD, BENJAMIN Z</t>
  </si>
  <si>
    <t>0000156442</t>
  </si>
  <si>
    <t>SOUTHWEST LABORATORY OF OKLAHOMA INC</t>
  </si>
  <si>
    <t>0000156443</t>
  </si>
  <si>
    <t>0000156444</t>
  </si>
  <si>
    <t>MORITZ MACHINE</t>
  </si>
  <si>
    <t>0000156445</t>
  </si>
  <si>
    <t>CERTEX CENTRAL</t>
  </si>
  <si>
    <t>0000156447</t>
  </si>
  <si>
    <t>TERVOL, JEFFREY R. JR.</t>
  </si>
  <si>
    <t>0000156448</t>
  </si>
  <si>
    <t>ANDERSON, JAN</t>
  </si>
  <si>
    <t>0000156449</t>
  </si>
  <si>
    <t>AEP/PSO PETTY CASH</t>
  </si>
  <si>
    <t>J DRUMHELLER / S CONLEY</t>
  </si>
  <si>
    <t>0000156450</t>
  </si>
  <si>
    <t>RAILROAD CONTROLS LLC</t>
  </si>
  <si>
    <t>0000156451</t>
  </si>
  <si>
    <t>INDUSTRIAL CONTROLS OF OKLAHOMA INC</t>
  </si>
  <si>
    <t>0000156452</t>
  </si>
  <si>
    <t>INDUSTRIAL CONTROLS OF OKLAHOMA, INC</t>
  </si>
  <si>
    <t>0000156453</t>
  </si>
  <si>
    <t>BROKEN ARROW PLAN COMM</t>
  </si>
  <si>
    <t>0000156454</t>
  </si>
  <si>
    <t>ARC-LA-TEC WELDING SUPPLY INC</t>
  </si>
  <si>
    <t>0000156455</t>
  </si>
  <si>
    <t>WAGONER COUNTY CLERK</t>
  </si>
  <si>
    <t>0000156456</t>
  </si>
  <si>
    <t>SEBASTIAN COUNTY CLERK</t>
  </si>
  <si>
    <t>0000156458</t>
  </si>
  <si>
    <t>TRI-STATE FASTENERS &amp; SUPPLY</t>
  </si>
  <si>
    <t>0000156459</t>
  </si>
  <si>
    <t>PA OFFICE OF EMPLOYMENT SEC</t>
  </si>
  <si>
    <t>0000156460</t>
  </si>
  <si>
    <t>0000156461</t>
  </si>
  <si>
    <t>BOY SCOUT TROOP #165</t>
  </si>
  <si>
    <t>0000156462</t>
  </si>
  <si>
    <t>0000156463</t>
  </si>
  <si>
    <t>NIEHAUS, RICHARD MR &amp; MRS</t>
  </si>
  <si>
    <t>0000156465</t>
  </si>
  <si>
    <t>SCRUGGS, HENRY C</t>
  </si>
  <si>
    <t>0000156466</t>
  </si>
  <si>
    <t>SIMPSON, TIM</t>
  </si>
  <si>
    <t>0000156467</t>
  </si>
  <si>
    <t>STORY, PEGGY</t>
  </si>
  <si>
    <t>0000156468</t>
  </si>
  <si>
    <t>0000156469</t>
  </si>
  <si>
    <t>HECKERT, BARBARA</t>
  </si>
  <si>
    <t>0000156470</t>
  </si>
  <si>
    <t>COLDWELL, THOMAS</t>
  </si>
  <si>
    <t>0000156471</t>
  </si>
  <si>
    <t>HARR, BONNIE</t>
  </si>
  <si>
    <t>0000156472</t>
  </si>
  <si>
    <t>GROWING CONCERN</t>
  </si>
  <si>
    <t>0000156473</t>
  </si>
  <si>
    <t>HAMILTON BOB</t>
  </si>
  <si>
    <t>0000156474</t>
  </si>
  <si>
    <t>NARANJO SYLVIA</t>
  </si>
  <si>
    <t>0000156475</t>
  </si>
  <si>
    <t>TREVINO, JON</t>
  </si>
  <si>
    <t>0000156476</t>
  </si>
  <si>
    <t>NARANJO, SYLVIA</t>
  </si>
  <si>
    <t>0000156477</t>
  </si>
  <si>
    <t>HENTZELL, MATT</t>
  </si>
  <si>
    <t>0000156478</t>
  </si>
  <si>
    <t>MADE-RITE JANITOR SUPPLY CO</t>
  </si>
  <si>
    <t>0000156479</t>
  </si>
  <si>
    <t>E-ON ENGINEERING</t>
  </si>
  <si>
    <t>0000156480</t>
  </si>
  <si>
    <t>TAYLOR, J D MR &amp; MRS</t>
  </si>
  <si>
    <t>0000156481</t>
  </si>
  <si>
    <t>STEFFL, TERRY MR &amp; MRS</t>
  </si>
  <si>
    <t>0000156482</t>
  </si>
  <si>
    <t>PARKS, NATHAN M</t>
  </si>
  <si>
    <t>0000156483</t>
  </si>
  <si>
    <t>HISTORIC CORPUS CHRISTI</t>
  </si>
  <si>
    <t>BOOK PROJECT</t>
  </si>
  <si>
    <t>0000156484</t>
  </si>
  <si>
    <t>CLEAR CHANNEL RADIO</t>
  </si>
  <si>
    <t>0000156485</t>
  </si>
  <si>
    <t>LOPEZ, GERARDO X</t>
  </si>
  <si>
    <t>0000156486</t>
  </si>
  <si>
    <t>KATTNER, SAMUEL L</t>
  </si>
  <si>
    <t>0000156487</t>
  </si>
  <si>
    <t>LAYNE, TOM MR &amp; MRS</t>
  </si>
  <si>
    <t>0000156488</t>
  </si>
  <si>
    <t>CHAMBERS, MONICA M</t>
  </si>
  <si>
    <t>0000156489</t>
  </si>
  <si>
    <t>TENNESSEE PEACHMAKERS MOTORCYCLE CLUBLLC</t>
  </si>
  <si>
    <t>&amp; THEIR ATTORNEY E G MOODY, ESQ</t>
  </si>
  <si>
    <t>0000156490</t>
  </si>
  <si>
    <t>QUESENBERRY, SHARON M</t>
  </si>
  <si>
    <t>0000156491</t>
  </si>
  <si>
    <t>NOGALITO JANITORIAL</t>
  </si>
  <si>
    <t>0000156492</t>
  </si>
  <si>
    <t>ESTEP, JAMES W</t>
  </si>
  <si>
    <t>0000156493</t>
  </si>
  <si>
    <t>SHELTON, ROBERT J</t>
  </si>
  <si>
    <t>0000156494</t>
  </si>
  <si>
    <t>RIVERA, RAMIRO A</t>
  </si>
  <si>
    <t>0000156495</t>
  </si>
  <si>
    <t>0000156497</t>
  </si>
  <si>
    <t>FRAGOMEN, DEL REY, BERNSEN &amp; LOEWY</t>
  </si>
  <si>
    <t>0000156498</t>
  </si>
  <si>
    <t>ROBINS, GREG</t>
  </si>
  <si>
    <t>0000156499</t>
  </si>
  <si>
    <t>TOOKER, ERICA</t>
  </si>
  <si>
    <t>0000156500</t>
  </si>
  <si>
    <t>0000156501</t>
  </si>
  <si>
    <t>KELLY, BETTY L</t>
  </si>
  <si>
    <t>0000156502</t>
  </si>
  <si>
    <t>CAUDILL, EMILY</t>
  </si>
  <si>
    <t>0000156503</t>
  </si>
  <si>
    <t>LA WARD TELEPHONE EXCHANGE INC</t>
  </si>
  <si>
    <t>0000156504</t>
  </si>
  <si>
    <t>WHITE, WILSON T</t>
  </si>
  <si>
    <t>0000156505</t>
  </si>
  <si>
    <t>RICHEY, PAUL L &amp; JO ANN</t>
  </si>
  <si>
    <t>0000156506</t>
  </si>
  <si>
    <t>STURGILL, MICKEY</t>
  </si>
  <si>
    <t>0000156508</t>
  </si>
  <si>
    <t>SHOOP, CHANCE &amp; SHERRI</t>
  </si>
  <si>
    <t>0000156509</t>
  </si>
  <si>
    <t>SHEPHERD, ORVILLE</t>
  </si>
  <si>
    <t>0000156510</t>
  </si>
  <si>
    <t>CUSTOM EMBROIDERY &amp; SCREENPRINTING</t>
  </si>
  <si>
    <t>0000156511</t>
  </si>
  <si>
    <t>MCCOY, GRACE</t>
  </si>
  <si>
    <t>0000156512</t>
  </si>
  <si>
    <t>RAYBURN, MARY</t>
  </si>
  <si>
    <t>0000156513</t>
  </si>
  <si>
    <t>MARTIN, BEN</t>
  </si>
  <si>
    <t>0000156514</t>
  </si>
  <si>
    <t>GOLDHARDT, PAUL</t>
  </si>
  <si>
    <t>0000156515</t>
  </si>
  <si>
    <t>CURTIS ROMAN'S TREE SERVICE</t>
  </si>
  <si>
    <t>0000156516</t>
  </si>
  <si>
    <t>BRIGHT CHRISTIAN CHURCH</t>
  </si>
  <si>
    <t>0000156517</t>
  </si>
  <si>
    <t>GILL, MARVIN D &amp; CAROLYN SUE</t>
  </si>
  <si>
    <t>MED LINK SERVICES</t>
  </si>
  <si>
    <t>0000156518</t>
  </si>
  <si>
    <t>SLAVIN, PATRICK L</t>
  </si>
  <si>
    <t>0000156519</t>
  </si>
  <si>
    <t>BLANKENSHIP, BILLY</t>
  </si>
  <si>
    <t>0000156520</t>
  </si>
  <si>
    <t>HEEMSOTH, KIRK</t>
  </si>
  <si>
    <t>0000156521</t>
  </si>
  <si>
    <t>CHURCH OF CHRIST OF FREER</t>
  </si>
  <si>
    <t>0000156522</t>
  </si>
  <si>
    <t>0000156523</t>
  </si>
  <si>
    <t>BRISON, JAMES W</t>
  </si>
  <si>
    <t>0000156524</t>
  </si>
  <si>
    <t>KARNEI, ROLAND &amp; ROBBIE MELL</t>
  </si>
  <si>
    <t>0000156525</t>
  </si>
  <si>
    <t>TURNER, MARGARET</t>
  </si>
  <si>
    <t>0000156526</t>
  </si>
  <si>
    <t>BARRERA, JOSE S MRS.</t>
  </si>
  <si>
    <t>0000156527</t>
  </si>
  <si>
    <t>S W ARKANSAS DEV COUNCIL</t>
  </si>
  <si>
    <t>0000156528</t>
  </si>
  <si>
    <t>LAMMONS, CHARLES</t>
  </si>
  <si>
    <t>0000156529</t>
  </si>
  <si>
    <t>BREWER, JAMES R &amp; DORIS</t>
  </si>
  <si>
    <t>0000156530</t>
  </si>
  <si>
    <t>GONZALEZ, ARNULFO JR</t>
  </si>
  <si>
    <t>0000156531</t>
  </si>
  <si>
    <t>WHITNEY, MARK</t>
  </si>
  <si>
    <t>0000156532</t>
  </si>
  <si>
    <t>JANDAR EXPLORATION LC</t>
  </si>
  <si>
    <t>0000156533</t>
  </si>
  <si>
    <t>MALOY, JOHN</t>
  </si>
  <si>
    <t>0000156534</t>
  </si>
  <si>
    <t>PETTY, JERRY A</t>
  </si>
  <si>
    <t>0000156535</t>
  </si>
  <si>
    <t>NICKERSON, CHARLES &amp; EMMY</t>
  </si>
  <si>
    <t>HUSBAND &amp; WIFE</t>
  </si>
  <si>
    <t>0000156536</t>
  </si>
  <si>
    <t>0000156537</t>
  </si>
  <si>
    <t>KLUTTS, WALTER</t>
  </si>
  <si>
    <t>0000156538</t>
  </si>
  <si>
    <t>DEWOODY, W R JR</t>
  </si>
  <si>
    <t>0000156539</t>
  </si>
  <si>
    <t>GAINES, J L</t>
  </si>
  <si>
    <t>0000156540</t>
  </si>
  <si>
    <t>ASSURANCE ENERGY RESIDENTIAL POLR</t>
  </si>
  <si>
    <t>0000156541</t>
  </si>
  <si>
    <t>ASSURANCE ENERGY SMALL</t>
  </si>
  <si>
    <t>NON-RESIDENTIAL POLR</t>
  </si>
  <si>
    <t>0000156542</t>
  </si>
  <si>
    <t>MANPOWER TEMPORARY SVC</t>
  </si>
  <si>
    <t>0000156543</t>
  </si>
  <si>
    <t>INGRAM, GLEN A</t>
  </si>
  <si>
    <t>0000156544</t>
  </si>
  <si>
    <t>GREEN MOUNTAIN</t>
  </si>
  <si>
    <t>0000156545</t>
  </si>
  <si>
    <t>POLR POWER</t>
  </si>
  <si>
    <t>(MUTUAL ENERGY)</t>
  </si>
  <si>
    <t>0000156546</t>
  </si>
  <si>
    <t>WOJTEK, MARLOW D &amp; PAULA S</t>
  </si>
  <si>
    <t>0000156547</t>
  </si>
  <si>
    <t>HAB-OPT</t>
  </si>
  <si>
    <t>0000156548</t>
  </si>
  <si>
    <t>PENNSYLVANIA MUNICIPAL SERVICE</t>
  </si>
  <si>
    <t>0000156549</t>
  </si>
  <si>
    <t>DAVIS AIR CONDITIONING &amp; HEATING INC</t>
  </si>
  <si>
    <t>0000156550</t>
  </si>
  <si>
    <t>EARNED INCOME TAX COLLECTOR</t>
  </si>
  <si>
    <t>0000156551</t>
  </si>
  <si>
    <t>NASD &amp; TOM EIT</t>
  </si>
  <si>
    <t>0000156552</t>
  </si>
  <si>
    <t>MAC FABRICATORS</t>
  </si>
  <si>
    <t>0000156553</t>
  </si>
  <si>
    <t>PENN HILLS SCHOOL DISTRICT</t>
  </si>
  <si>
    <t>0000156554</t>
  </si>
  <si>
    <t>DANIELS, JAMES &amp; ASSOCIATES INC</t>
  </si>
  <si>
    <t>0000156555</t>
  </si>
  <si>
    <t>BAILEY, EARL</t>
  </si>
  <si>
    <t>0000156556</t>
  </si>
  <si>
    <t>CLINE, EMMETT</t>
  </si>
  <si>
    <t>0000156557</t>
  </si>
  <si>
    <t>YOUNG, EDNA</t>
  </si>
  <si>
    <t>0000156558</t>
  </si>
  <si>
    <t>GOHRING, DONNIE</t>
  </si>
  <si>
    <t>0000156559</t>
  </si>
  <si>
    <t>MAPTECH INC</t>
  </si>
  <si>
    <t>0000156560</t>
  </si>
  <si>
    <t>CHAMBERS, RANDY L</t>
  </si>
  <si>
    <t>0000156562</t>
  </si>
  <si>
    <t>0000156563</t>
  </si>
  <si>
    <t>0000156564</t>
  </si>
  <si>
    <t>BROWN, REGINALD JR</t>
  </si>
  <si>
    <t>0000156565</t>
  </si>
  <si>
    <t>LOMBARBI, GENE A</t>
  </si>
  <si>
    <t>0000156566</t>
  </si>
  <si>
    <t>0000156567</t>
  </si>
  <si>
    <t>HIXON, MARVIN</t>
  </si>
  <si>
    <t>0000156568</t>
  </si>
  <si>
    <t>SAIDUDDIN, SHAFI</t>
  </si>
  <si>
    <t>0000156569</t>
  </si>
  <si>
    <t>MCCLUNG, DONALD JASON</t>
  </si>
  <si>
    <t>0000156571</t>
  </si>
  <si>
    <t>TCF LP</t>
  </si>
  <si>
    <t>0000156572</t>
  </si>
  <si>
    <t>HODGES, ALLAN</t>
  </si>
  <si>
    <t>0000156573</t>
  </si>
  <si>
    <t>TCF L P</t>
  </si>
  <si>
    <t>0000156574</t>
  </si>
  <si>
    <t>LATVA, MARK D</t>
  </si>
  <si>
    <t>0000156575</t>
  </si>
  <si>
    <t>APPLIED ENERGY COMPANY INC</t>
  </si>
  <si>
    <t>0000156576</t>
  </si>
  <si>
    <t>RODNEFF, WILLIAM R</t>
  </si>
  <si>
    <t>0000156577</t>
  </si>
  <si>
    <t>MYERS, JERRY L</t>
  </si>
  <si>
    <t>0000156578</t>
  </si>
  <si>
    <t>HUFF'S VIDEO</t>
  </si>
  <si>
    <t>JOE HUFFAKER AND CHARLINE HUFFAKER</t>
  </si>
  <si>
    <t>0000156579</t>
  </si>
  <si>
    <t>TRAINA, JOHN</t>
  </si>
  <si>
    <t>0000156580</t>
  </si>
  <si>
    <t>SANDY, CAROL</t>
  </si>
  <si>
    <t>0000156581</t>
  </si>
  <si>
    <t>0000156583</t>
  </si>
  <si>
    <t>PICTURE CENTER</t>
  </si>
  <si>
    <t>0000156584</t>
  </si>
  <si>
    <t>ALLIANCE GRIDCO</t>
  </si>
  <si>
    <t>0000156585</t>
  </si>
  <si>
    <t>DREESER INC.-MASONEILAN</t>
  </si>
  <si>
    <t>0000156586</t>
  </si>
  <si>
    <t>KELLISON, WENDELL G &amp; ONETA</t>
  </si>
  <si>
    <t>0000156587</t>
  </si>
  <si>
    <t>REBER, BETTY</t>
  </si>
  <si>
    <t>0000156588</t>
  </si>
  <si>
    <t>APALA, LEMUEL</t>
  </si>
  <si>
    <t>0000156589</t>
  </si>
  <si>
    <t>O'CHARLIES RESTAURANT</t>
  </si>
  <si>
    <t>0000156590</t>
  </si>
  <si>
    <t>TULSA POWER</t>
  </si>
  <si>
    <t>0000156591</t>
  </si>
  <si>
    <t>SNYDER, JESSE</t>
  </si>
  <si>
    <t>0000156592</t>
  </si>
  <si>
    <t>EIT COLLECTOR</t>
  </si>
  <si>
    <t>0000156593</t>
  </si>
  <si>
    <t>HAB-EIT</t>
  </si>
  <si>
    <t>0000156594</t>
  </si>
  <si>
    <t>BANC ONE CAPITAL MARKETS INC</t>
  </si>
  <si>
    <t>0000156595</t>
  </si>
  <si>
    <t>MAY, JAMES C &amp; ASSOC</t>
  </si>
  <si>
    <t>0000156596</t>
  </si>
  <si>
    <t>MARRIOTT INTERNATIONAL INC</t>
  </si>
  <si>
    <t>0000156597</t>
  </si>
  <si>
    <t>GROSSNICKLE, C E</t>
  </si>
  <si>
    <t>0000156598</t>
  </si>
  <si>
    <t>BRASSIE, MARIBELLE</t>
  </si>
  <si>
    <t>0000156600</t>
  </si>
  <si>
    <t>LACY, LOMA F FAMILY TRUST</t>
  </si>
  <si>
    <t>0000156601</t>
  </si>
  <si>
    <t>MURILLO, GEORGE J MD</t>
  </si>
  <si>
    <t>0000156602</t>
  </si>
  <si>
    <t>RAG EAGLE BUTTE MINE</t>
  </si>
  <si>
    <t>0000156603</t>
  </si>
  <si>
    <t>NISSENBAUM, MICHEAL</t>
  </si>
  <si>
    <t>0000156604</t>
  </si>
  <si>
    <t>HARTMAN, CHARLES</t>
  </si>
  <si>
    <t>0000156606</t>
  </si>
  <si>
    <t>RAFFOUL, MICHAEL</t>
  </si>
  <si>
    <t>0000156607</t>
  </si>
  <si>
    <t>SCHONEFELD, C C</t>
  </si>
  <si>
    <t>0000156608</t>
  </si>
  <si>
    <t>SOUTHERN WV COMM &amp; TECH COLLEGE</t>
  </si>
  <si>
    <t>0000156609</t>
  </si>
  <si>
    <t>ST ALBANS CARE AND SHARE</t>
  </si>
  <si>
    <t>0000156610</t>
  </si>
  <si>
    <t>CARTER, DARRYL</t>
  </si>
  <si>
    <t>0000156611</t>
  </si>
  <si>
    <t>CITY OF GREENWOOD</t>
  </si>
  <si>
    <t>0000156612</t>
  </si>
  <si>
    <t>LANGENHAHN, CURT</t>
  </si>
  <si>
    <t>0000156614</t>
  </si>
  <si>
    <t>STRANGE, MRS ARNOLD</t>
  </si>
  <si>
    <t>0000156615</t>
  </si>
  <si>
    <t>KITCHEN, TRACI</t>
  </si>
  <si>
    <t>0000156616</t>
  </si>
  <si>
    <t>BAKER, LAWRENCE</t>
  </si>
  <si>
    <t>0000156617</t>
  </si>
  <si>
    <t>WADDELL, JOHN</t>
  </si>
  <si>
    <t>0000156618</t>
  </si>
  <si>
    <t>MENDEZ, KAREN S</t>
  </si>
  <si>
    <t>0000156619</t>
  </si>
  <si>
    <t>0000156620</t>
  </si>
  <si>
    <t>SWORD, JON C</t>
  </si>
  <si>
    <t>0000156621</t>
  </si>
  <si>
    <t>REECE, RONALD</t>
  </si>
  <si>
    <t>0000156622</t>
  </si>
  <si>
    <t>EVERETTS, JAMES N</t>
  </si>
  <si>
    <t>0000156623</t>
  </si>
  <si>
    <t>RHODES, ADELIA</t>
  </si>
  <si>
    <t>0000156624</t>
  </si>
  <si>
    <t>SIMMONS, TERRY</t>
  </si>
  <si>
    <t>0000156625</t>
  </si>
  <si>
    <t>CLOUSE, ORAN</t>
  </si>
  <si>
    <t>0000156627</t>
  </si>
  <si>
    <t>DITTMAR, JESSICA</t>
  </si>
  <si>
    <t>0000156628</t>
  </si>
  <si>
    <t>GIBSON, NANCY</t>
  </si>
  <si>
    <t>0000156629</t>
  </si>
  <si>
    <t>CHARLES, GLENDA</t>
  </si>
  <si>
    <t>0000156630</t>
  </si>
  <si>
    <t>QUILLEN, STEVAN</t>
  </si>
  <si>
    <t>0000156631</t>
  </si>
  <si>
    <t>GREENWAY, SUSAN</t>
  </si>
  <si>
    <t>0000156632</t>
  </si>
  <si>
    <t>RODGERS, C A</t>
  </si>
  <si>
    <t>0000156634</t>
  </si>
  <si>
    <t>ROBINETTE, GERALD</t>
  </si>
  <si>
    <t>0000156635</t>
  </si>
  <si>
    <t>DOBBS, MARGARET</t>
  </si>
  <si>
    <t>0000156636</t>
  </si>
  <si>
    <t>WINSBY, TAMMY</t>
  </si>
  <si>
    <t>0000156637</t>
  </si>
  <si>
    <t>REEVES, MARION</t>
  </si>
  <si>
    <t>0000156638</t>
  </si>
  <si>
    <t>LONG, GERALD</t>
  </si>
  <si>
    <t>0000156639</t>
  </si>
  <si>
    <t>DAVIS, EVAN K</t>
  </si>
  <si>
    <t>0000156640</t>
  </si>
  <si>
    <t>HAYGOOD LTD</t>
  </si>
  <si>
    <t>0000156641</t>
  </si>
  <si>
    <t>WELL BREAD CATERING</t>
  </si>
  <si>
    <t>0000156642</t>
  </si>
  <si>
    <t>LAING, DAVID A</t>
  </si>
  <si>
    <t>0000156643</t>
  </si>
  <si>
    <t>ZAYDEL, KELLY B</t>
  </si>
  <si>
    <t>0000156644</t>
  </si>
  <si>
    <t>IRELAN, MICHAEL</t>
  </si>
  <si>
    <t>0000156645</t>
  </si>
  <si>
    <t>0000156646</t>
  </si>
  <si>
    <t>HARVEY, STEVEN M</t>
  </si>
  <si>
    <t>0000156647</t>
  </si>
  <si>
    <t>BURKE, KIM    COUNTY TREASURER</t>
  </si>
  <si>
    <t>0000156648</t>
  </si>
  <si>
    <t>LOONEYS SMALL ENGINE REPAIR</t>
  </si>
  <si>
    <t>0000156649</t>
  </si>
  <si>
    <t>BENNYS SMALL ENGINE REPAIR</t>
  </si>
  <si>
    <t>0000156650</t>
  </si>
  <si>
    <t>ERWINVILLE BOYS BASEBALL LEAGUE</t>
  </si>
  <si>
    <t>0000156651</t>
  </si>
  <si>
    <t>HOYLE, RICHARD HPL</t>
  </si>
  <si>
    <t>0000156652</t>
  </si>
  <si>
    <t>MITCHELL, OLIVER</t>
  </si>
  <si>
    <t>0000156653</t>
  </si>
  <si>
    <t>CLARK, DAVID A CPA</t>
  </si>
  <si>
    <t>0000156654</t>
  </si>
  <si>
    <t>BLACKFOX ELECTRIC</t>
  </si>
  <si>
    <t>0000156655</t>
  </si>
  <si>
    <t>SPROULE ASSOCIATES TEXAS INC</t>
  </si>
  <si>
    <t>C/O KIRBY BARRY  ATTNY AT LAW  PC</t>
  </si>
  <si>
    <t>0000156656</t>
  </si>
  <si>
    <t>MAXWELL FORD</t>
  </si>
  <si>
    <t>0000156657</t>
  </si>
  <si>
    <t>HILLIARD, RANDY W</t>
  </si>
  <si>
    <t>0000156658</t>
  </si>
  <si>
    <t>STOTLAR, CHARLES &amp; DUHADWAY</t>
  </si>
  <si>
    <t>0000156659</t>
  </si>
  <si>
    <t>BENNER, SHEILA &amp; DUHADWAY CORP</t>
  </si>
  <si>
    <t>0000156660</t>
  </si>
  <si>
    <t>MARTYN, RANDY K</t>
  </si>
  <si>
    <t>0000156661</t>
  </si>
  <si>
    <t>MILLER, VIOLET</t>
  </si>
  <si>
    <t>0000156662</t>
  </si>
  <si>
    <t>HISEY, DON</t>
  </si>
  <si>
    <t>0000156663</t>
  </si>
  <si>
    <t>YOCHAM, LORELEI</t>
  </si>
  <si>
    <t>0000156664</t>
  </si>
  <si>
    <t>CENTRAL BAPTIST HOSPITAL</t>
  </si>
  <si>
    <t>0000156665</t>
  </si>
  <si>
    <t>FLIPPEN, CORIE</t>
  </si>
  <si>
    <t>0000156666</t>
  </si>
  <si>
    <t>OIL MARKET REPORT SUBSCRIPTIONS</t>
  </si>
  <si>
    <t>0000156667</t>
  </si>
  <si>
    <t>ATKINS, EDWARD B</t>
  </si>
  <si>
    <t>MEDIATOR</t>
  </si>
  <si>
    <t>0000156668</t>
  </si>
  <si>
    <t>MILAN AAU BASKETBALL</t>
  </si>
  <si>
    <t>0000156669</t>
  </si>
  <si>
    <t>BOOT &amp; SHOE WORLD</t>
  </si>
  <si>
    <t>0000156670</t>
  </si>
  <si>
    <t>CITY &amp; COUNTY OF BROOMFIELD</t>
  </si>
  <si>
    <t>0000156671</t>
  </si>
  <si>
    <t>AEP AIRCRAFTS 2</t>
  </si>
  <si>
    <t>0000156672</t>
  </si>
  <si>
    <t>AEP AIRCRAFTS 3</t>
  </si>
  <si>
    <t>0000156673</t>
  </si>
  <si>
    <t>0000156674</t>
  </si>
  <si>
    <t>TRAVIS COUNTY BAR ASSOCIATION</t>
  </si>
  <si>
    <t>0000156675</t>
  </si>
  <si>
    <t>HENDERSON, JOHN L</t>
  </si>
  <si>
    <t>0000156676</t>
  </si>
  <si>
    <t>0000156677</t>
  </si>
  <si>
    <t>0000156678</t>
  </si>
  <si>
    <t>0000156679</t>
  </si>
  <si>
    <t>WILLIS SUPPLY COMPANY</t>
  </si>
  <si>
    <t>0000156680</t>
  </si>
  <si>
    <t>0000156681</t>
  </si>
  <si>
    <t>BERTRAM, ROBERT</t>
  </si>
  <si>
    <t>0000156682</t>
  </si>
  <si>
    <t>KISSEL, MATT</t>
  </si>
  <si>
    <t>0000156683</t>
  </si>
  <si>
    <t>0000156684</t>
  </si>
  <si>
    <t>HARRIS, KEVIN</t>
  </si>
  <si>
    <t>0000156685</t>
  </si>
  <si>
    <t>AUSTIN, CHARLES</t>
  </si>
  <si>
    <t>0000156686</t>
  </si>
  <si>
    <t>KENNECOTT ENERGY &amp; COAL</t>
  </si>
  <si>
    <t>0000156687</t>
  </si>
  <si>
    <t>BOSTIC, CAROLYNN</t>
  </si>
  <si>
    <t>0000156688</t>
  </si>
  <si>
    <t>KINIETZ, RONALD</t>
  </si>
  <si>
    <t>0000156689</t>
  </si>
  <si>
    <t>HEDGECOCK, JOHNATHAN</t>
  </si>
  <si>
    <t>0000156690</t>
  </si>
  <si>
    <t>JOHNSON, GORDON</t>
  </si>
  <si>
    <t>0000156691</t>
  </si>
  <si>
    <t>GRAND COUNTY TREASURER</t>
  </si>
  <si>
    <t>0000156693</t>
  </si>
  <si>
    <t>PERFORMANCE PLUS</t>
  </si>
  <si>
    <t>0000156694</t>
  </si>
  <si>
    <t>RIO GREANE COUNTY TREASURER</t>
  </si>
  <si>
    <t>0000156695</t>
  </si>
  <si>
    <t>SEDGWICK COUNTY TREASURER</t>
  </si>
  <si>
    <t>0000156696</t>
  </si>
  <si>
    <t>0000156697</t>
  </si>
  <si>
    <t>LATSAMEE OUDOM</t>
  </si>
  <si>
    <t>0000156698</t>
  </si>
  <si>
    <t>ANYTHING AUTOMOTIVE, INC</t>
  </si>
  <si>
    <t>0000156699</t>
  </si>
  <si>
    <t>SHELL OIL PRODUCTS US</t>
  </si>
  <si>
    <t>0000156700</t>
  </si>
  <si>
    <t>PENN, MATILDA</t>
  </si>
  <si>
    <t>0000156701</t>
  </si>
  <si>
    <t>TIPTON, TRACY L</t>
  </si>
  <si>
    <t>0000156702</t>
  </si>
  <si>
    <t>EASTERN PANHANDLE</t>
  </si>
  <si>
    <t>0000156703</t>
  </si>
  <si>
    <t>BRAUSE, KIM</t>
  </si>
  <si>
    <t>0000156704</t>
  </si>
  <si>
    <t>PAINTER, CARL D</t>
  </si>
  <si>
    <t>0000156705</t>
  </si>
  <si>
    <t>MCCOY, RON</t>
  </si>
  <si>
    <t>0000156706</t>
  </si>
  <si>
    <t>OCC</t>
  </si>
  <si>
    <t>0000156707</t>
  </si>
  <si>
    <t>INDIANA BUSINESS RALLY</t>
  </si>
  <si>
    <t>0000156708</t>
  </si>
  <si>
    <t>BEACH TO RELAY</t>
  </si>
  <si>
    <t>0000156709</t>
  </si>
  <si>
    <t>MGM TRANSFORMER COMPANY</t>
  </si>
  <si>
    <t>0000156710</t>
  </si>
  <si>
    <t>0000156711</t>
  </si>
  <si>
    <t>FAMILY CRISIS CENTER</t>
  </si>
  <si>
    <t>0000156712</t>
  </si>
  <si>
    <t>GUMP, HARLAN K</t>
  </si>
  <si>
    <t>0000156713</t>
  </si>
  <si>
    <t>BAGWELL, LISA M</t>
  </si>
  <si>
    <t>0000156714</t>
  </si>
  <si>
    <t>DAY, LYNNEL R</t>
  </si>
  <si>
    <t>0000156715</t>
  </si>
  <si>
    <t>MECHE, RAY G</t>
  </si>
  <si>
    <t>0000156716</t>
  </si>
  <si>
    <t>BEDARD, BRENDA G</t>
  </si>
  <si>
    <t>0000156717</t>
  </si>
  <si>
    <t>BELLER, ROBERT S</t>
  </si>
  <si>
    <t>0000156718</t>
  </si>
  <si>
    <t>TERRY, KATHLEEN A</t>
  </si>
  <si>
    <t>0000156719</t>
  </si>
  <si>
    <t>VU, STEVEN A</t>
  </si>
  <si>
    <t>0000156720</t>
  </si>
  <si>
    <t>MARION FLOWER SHOP</t>
  </si>
  <si>
    <t>0000156721</t>
  </si>
  <si>
    <t>WILLIAMS, JAMES T</t>
  </si>
  <si>
    <t>0000156723</t>
  </si>
  <si>
    <t>KELLER, ARMINDA M</t>
  </si>
  <si>
    <t>0000156724</t>
  </si>
  <si>
    <t>KHOJA, SAYED A</t>
  </si>
  <si>
    <t>0000156725</t>
  </si>
  <si>
    <t>0000156726</t>
  </si>
  <si>
    <t>LUNCH BOX</t>
  </si>
  <si>
    <t>0000156727</t>
  </si>
  <si>
    <t>CHELAN COUNTY P U D NO 1</t>
  </si>
  <si>
    <t>0000156728</t>
  </si>
  <si>
    <t>MARTINEZ, SUSIE</t>
  </si>
  <si>
    <t>0000156729</t>
  </si>
  <si>
    <t>VMW</t>
  </si>
  <si>
    <t>0000156730</t>
  </si>
  <si>
    <t>0000156731</t>
  </si>
  <si>
    <t>USPS, C/O TEAM ONE-TMS</t>
  </si>
  <si>
    <t>0000156732</t>
  </si>
  <si>
    <t>BURDGE, MICAH C</t>
  </si>
  <si>
    <t>0000156733</t>
  </si>
  <si>
    <t>MARTINEZ, ADAM L</t>
  </si>
  <si>
    <t>0000156734</t>
  </si>
  <si>
    <t>0000156735</t>
  </si>
  <si>
    <t>WILSON, DONALD E</t>
  </si>
  <si>
    <t>0000156736</t>
  </si>
  <si>
    <t>THIERRY, KIMBERLY L</t>
  </si>
  <si>
    <t>0000156737</t>
  </si>
  <si>
    <t>TREVINO, ROBERT O</t>
  </si>
  <si>
    <t>0000156738</t>
  </si>
  <si>
    <t>ROCK CASTLE 4-H MINGOES</t>
  </si>
  <si>
    <t>0000156740</t>
  </si>
  <si>
    <t>STERNBERG, WALLACE E</t>
  </si>
  <si>
    <t>0000156741</t>
  </si>
  <si>
    <t>PARSONS MACHINE CO</t>
  </si>
  <si>
    <t>0000156742</t>
  </si>
  <si>
    <t>2T CATTLE GUARD</t>
  </si>
  <si>
    <t>0000156743</t>
  </si>
  <si>
    <t>SLABAUGH, DERLE</t>
  </si>
  <si>
    <t>0000156744</t>
  </si>
  <si>
    <t>PRIMARY CARE ASSOCIATES</t>
  </si>
  <si>
    <t>0000156745</t>
  </si>
  <si>
    <t>STARK COUNTY PROBATE COURT</t>
  </si>
  <si>
    <t>0000156746</t>
  </si>
  <si>
    <t>TAYLOR, EDGAR</t>
  </si>
  <si>
    <t>0000156747</t>
  </si>
  <si>
    <t>0000156748</t>
  </si>
  <si>
    <t>DAWSON, R.L. &amp; SON ELECTRICAL</t>
  </si>
  <si>
    <t>0000156749</t>
  </si>
  <si>
    <t>HAGER, GEORGE W</t>
  </si>
  <si>
    <t>0000156750</t>
  </si>
  <si>
    <t>PARSELL &amp; ZEIGLER GENERAL CONTRACTORS</t>
  </si>
  <si>
    <t>0000156751</t>
  </si>
  <si>
    <t>WHORLEYS ELECTRIC COMPANY</t>
  </si>
  <si>
    <t>0000156752</t>
  </si>
  <si>
    <t>MOSES, EASTER P.</t>
  </si>
  <si>
    <t>0000156753</t>
  </si>
  <si>
    <t>HINDSMAN, EDDIE</t>
  </si>
  <si>
    <t>0000156754</t>
  </si>
  <si>
    <t>SKINNER, TODD</t>
  </si>
  <si>
    <t>0000156755</t>
  </si>
  <si>
    <t>LANE, RICK</t>
  </si>
  <si>
    <t>0000156758</t>
  </si>
  <si>
    <t>NOWAK, BOZENA P</t>
  </si>
  <si>
    <t>0000156759</t>
  </si>
  <si>
    <t>TRUJILLO, JESSE B</t>
  </si>
  <si>
    <t>0000156760</t>
  </si>
  <si>
    <t>CARSON, FRANK</t>
  </si>
  <si>
    <t>0000156761</t>
  </si>
  <si>
    <t>HOOVER, BILLY E</t>
  </si>
  <si>
    <t>0000156762</t>
  </si>
  <si>
    <t>EARL BRISTO COMPANY</t>
  </si>
  <si>
    <t>0000156763</t>
  </si>
  <si>
    <t>STARKEY, HEATH</t>
  </si>
  <si>
    <t>0000156764</t>
  </si>
  <si>
    <t>WILLIAMS, JAHALA</t>
  </si>
  <si>
    <t>0000156765</t>
  </si>
  <si>
    <t>CARLSON, RONALD E, TRUSTEE</t>
  </si>
  <si>
    <t>0000156767</t>
  </si>
  <si>
    <t>WENSKE, KENNETH W</t>
  </si>
  <si>
    <t>0000156768</t>
  </si>
  <si>
    <t>GONZALEZ, JANIE D</t>
  </si>
  <si>
    <t>0000156769</t>
  </si>
  <si>
    <t>WOOD, LEWIS A</t>
  </si>
  <si>
    <t>0000156770</t>
  </si>
  <si>
    <t>BUJALSKI-EILERS, JUNE M</t>
  </si>
  <si>
    <t>0000156771</t>
  </si>
  <si>
    <t>0000156772</t>
  </si>
  <si>
    <t>MAYHEW, RANDALL P</t>
  </si>
  <si>
    <t>0000156773</t>
  </si>
  <si>
    <t>HASTY-FOWLER CONSTRUCTION INC</t>
  </si>
  <si>
    <t>0000156774</t>
  </si>
  <si>
    <t>WILLARD, BRENDA</t>
  </si>
  <si>
    <t>0000156775</t>
  </si>
  <si>
    <t>WINTON, MARK S</t>
  </si>
  <si>
    <t>0000156776</t>
  </si>
  <si>
    <t>0000156777</t>
  </si>
  <si>
    <t>FUJII, BLAIR</t>
  </si>
  <si>
    <t>0000156778</t>
  </si>
  <si>
    <t>CAPUANO, CHARLES</t>
  </si>
  <si>
    <t>0000156780</t>
  </si>
  <si>
    <t>MARTIN, VICKIE &amp; BRUCE HARDIMAN</t>
  </si>
  <si>
    <t>0000156781</t>
  </si>
  <si>
    <t>NELSON, PATTI R</t>
  </si>
  <si>
    <t>0000156783</t>
  </si>
  <si>
    <t>WESTAIR PRAXAIR DIST I</t>
  </si>
  <si>
    <t>0000156784</t>
  </si>
  <si>
    <t>FRITZLER, LOUISE M</t>
  </si>
  <si>
    <t>0000156785</t>
  </si>
  <si>
    <t>ART CENTER OF OZARKS</t>
  </si>
  <si>
    <t>0000156786</t>
  </si>
  <si>
    <t>STAND UP FOR AMERICA</t>
  </si>
  <si>
    <t>0000156787</t>
  </si>
  <si>
    <t>TRAGESSER, WILLIAM J</t>
  </si>
  <si>
    <t>0000156788</t>
  </si>
  <si>
    <t>DULL, DANIEL C &amp; KIMBERLY C</t>
  </si>
  <si>
    <t>0000156789</t>
  </si>
  <si>
    <t>SCHUMACKER, JERALD L &amp; DEBORAH J</t>
  </si>
  <si>
    <t>0000156790</t>
  </si>
  <si>
    <t>ESTATE OF NARVELLA WARREN</t>
  </si>
  <si>
    <t>0000156791</t>
  </si>
  <si>
    <t>RINE, ROBERT</t>
  </si>
  <si>
    <t>0000156792</t>
  </si>
  <si>
    <t>DUVALL, ROBERT</t>
  </si>
  <si>
    <t>0000156793</t>
  </si>
  <si>
    <t>ELLER, CHARLES</t>
  </si>
  <si>
    <t>0000156794</t>
  </si>
  <si>
    <t>FARMER, BILL</t>
  </si>
  <si>
    <t>0000156795</t>
  </si>
  <si>
    <t>GENERAL THERMODYNAMICS</t>
  </si>
  <si>
    <t>0000156796</t>
  </si>
  <si>
    <t>ROHME, WOODROW</t>
  </si>
  <si>
    <t>0000156797</t>
  </si>
  <si>
    <t>0000156798</t>
  </si>
  <si>
    <t>RUMMEL, NAOMI G</t>
  </si>
  <si>
    <t>0000156799</t>
  </si>
  <si>
    <t>SERDY, JERRY</t>
  </si>
  <si>
    <t>0000156800</t>
  </si>
  <si>
    <t>SERDY, JOE</t>
  </si>
  <si>
    <t>0000156801</t>
  </si>
  <si>
    <t>ENGLE FAMILY LTD PARTNERSHIP</t>
  </si>
  <si>
    <t>0000156802</t>
  </si>
  <si>
    <t>NAPA  COLUMBUS (COJ)</t>
  </si>
  <si>
    <t>0000156803</t>
  </si>
  <si>
    <t>MCENTYRE, MARIE</t>
  </si>
  <si>
    <t>0000156804</t>
  </si>
  <si>
    <t>KANOSKI, CHRIS</t>
  </si>
  <si>
    <t>0000156805</t>
  </si>
  <si>
    <t>J D S MACHINE SHOP</t>
  </si>
  <si>
    <t>0000156806</t>
  </si>
  <si>
    <t>KLEAN CORP</t>
  </si>
  <si>
    <t>0000156807</t>
  </si>
  <si>
    <t>CADDO PAINT COMPANY INC</t>
  </si>
  <si>
    <t>0000156808</t>
  </si>
  <si>
    <t>JK KALB COMPANY INC</t>
  </si>
  <si>
    <t>0000156809</t>
  </si>
  <si>
    <t>DEMCG SPECIALTIES INC</t>
  </si>
  <si>
    <t>0000156810</t>
  </si>
  <si>
    <t>INDUSTRIAL POWER &amp; SERVICE INC</t>
  </si>
  <si>
    <t>0000156811</t>
  </si>
  <si>
    <t>MAINTECH INTERNATIONAL LLC</t>
  </si>
  <si>
    <t>0000156812</t>
  </si>
  <si>
    <t>AIR CONSULTING &amp; ENGINEERING INC</t>
  </si>
  <si>
    <t>0000156814</t>
  </si>
  <si>
    <t>V/C 179057</t>
  </si>
  <si>
    <t>0000156815</t>
  </si>
  <si>
    <t>TREVINO, ISMAEL</t>
  </si>
  <si>
    <t>0000156817</t>
  </si>
  <si>
    <t>PMC INTERNATIONAL LTD.</t>
  </si>
  <si>
    <t>0000156818</t>
  </si>
  <si>
    <t>INDUSTRIAL FUEL SERVICES INC</t>
  </si>
  <si>
    <t>DBA/ RESOURCE RECYCLING SERVICES</t>
  </si>
  <si>
    <t>0000156819</t>
  </si>
  <si>
    <t>BLANK INSTRUMENT REPAIR CO INC</t>
  </si>
  <si>
    <t>0000156820</t>
  </si>
  <si>
    <t>GREGORY - SALISBURY PWR PRODUCTS</t>
  </si>
  <si>
    <t>0000156821</t>
  </si>
  <si>
    <t>0000156822</t>
  </si>
  <si>
    <t>WEAVER J CARROLL INC</t>
  </si>
  <si>
    <t>0000156823</t>
  </si>
  <si>
    <t>SIMPLEXGRINNELL/TAMPA</t>
  </si>
  <si>
    <t>0000156824</t>
  </si>
  <si>
    <t>0000156825</t>
  </si>
  <si>
    <t>SMITH OIL COMPANY</t>
  </si>
  <si>
    <t>0000156826</t>
  </si>
  <si>
    <t>KEITH, R E</t>
  </si>
  <si>
    <t>DBA KEITH CONSULTING</t>
  </si>
  <si>
    <t>0000156828</t>
  </si>
  <si>
    <t>0000156829</t>
  </si>
  <si>
    <t>LOUISIANA NEON SIGNS</t>
  </si>
  <si>
    <t>0000156830</t>
  </si>
  <si>
    <t>0000156831</t>
  </si>
  <si>
    <t>AERIFORM PT LAVACA</t>
  </si>
  <si>
    <t>0000156832</t>
  </si>
  <si>
    <t>MILCO QUALITY INSULATION</t>
  </si>
  <si>
    <t>0000156833</t>
  </si>
  <si>
    <t>0000156834</t>
  </si>
  <si>
    <t>0000156835</t>
  </si>
  <si>
    <t>0000156836</t>
  </si>
  <si>
    <t>ANDERSON-BOLDS INC.</t>
  </si>
  <si>
    <t>0000156837</t>
  </si>
  <si>
    <t>PLASTIC TECHNICS INC</t>
  </si>
  <si>
    <t>0000156838</t>
  </si>
  <si>
    <t>SOONER CONTAINER, INC.</t>
  </si>
  <si>
    <t>**USE VENDOR CODE 119535**</t>
  </si>
  <si>
    <t>0000156839</t>
  </si>
  <si>
    <t>VICTORY AIR &amp; EQUIPMENT INC</t>
  </si>
  <si>
    <t>0000156840</t>
  </si>
  <si>
    <t>EDWARDS, GAYLE</t>
  </si>
  <si>
    <t>0000156841</t>
  </si>
  <si>
    <t>0000156842</t>
  </si>
  <si>
    <t>CORPUS CHRISTI RUBBER &amp; SPECIALTY</t>
  </si>
  <si>
    <t>0000156843</t>
  </si>
  <si>
    <t>TULSA AREA EMPLOYEES ACTIVITY CLUB</t>
  </si>
  <si>
    <t>0000156844</t>
  </si>
  <si>
    <t>LEWIS &amp; KAPPES PC</t>
  </si>
  <si>
    <t>0000156845</t>
  </si>
  <si>
    <t>INTERSTATE CARRIER XPRESS</t>
  </si>
  <si>
    <t>0000156846</t>
  </si>
  <si>
    <t>SCHMIGEL, T R</t>
  </si>
  <si>
    <t>0000156847</t>
  </si>
  <si>
    <t>JR'S MUFFLER &amp; BRAKE</t>
  </si>
  <si>
    <t>0000156848</t>
  </si>
  <si>
    <t>TRIANGLE LINEN &amp; UNIFORM RENTAL INC</t>
  </si>
  <si>
    <t>0000156849</t>
  </si>
  <si>
    <t>JK KALB CO INC</t>
  </si>
  <si>
    <t>0000156850</t>
  </si>
  <si>
    <t>POWER-SMITH, BENITA</t>
  </si>
  <si>
    <t>0000156851</t>
  </si>
  <si>
    <t>JUSTICE, DELCIE</t>
  </si>
  <si>
    <t>0000156852</t>
  </si>
  <si>
    <t>ALLEN, RONALD</t>
  </si>
  <si>
    <t>0000156853</t>
  </si>
  <si>
    <t>LEWIS, ALECHIA</t>
  </si>
  <si>
    <t>0000156854</t>
  </si>
  <si>
    <t>DUNCIL, CANDY</t>
  </si>
  <si>
    <t>0000156855</t>
  </si>
  <si>
    <t>HALL, MARTIN</t>
  </si>
  <si>
    <t>0000156856</t>
  </si>
  <si>
    <t>THOMPSON, LEE CHRISTOPHER</t>
  </si>
  <si>
    <t>0000156857</t>
  </si>
  <si>
    <t>SPIRIT - MILLER TRUCKING</t>
  </si>
  <si>
    <t>0000156858</t>
  </si>
  <si>
    <t>INDIAN TRAILS RESIDENTS ASSOCIATION</t>
  </si>
  <si>
    <t>0000156859</t>
  </si>
  <si>
    <t>MONTCALM HIGH SCHOOL</t>
  </si>
  <si>
    <t>0000156860</t>
  </si>
  <si>
    <t>MARTHA WASHINGTON INN</t>
  </si>
  <si>
    <t>0000156862</t>
  </si>
  <si>
    <t>0000156863</t>
  </si>
  <si>
    <t>SAINT ALBANS</t>
  </si>
  <si>
    <t>0000156864</t>
  </si>
  <si>
    <t>0000156865</t>
  </si>
  <si>
    <t>0000156866</t>
  </si>
  <si>
    <t>MANNERS, D J</t>
  </si>
  <si>
    <t>0000156867</t>
  </si>
  <si>
    <t>WATSON, JAMES C</t>
  </si>
  <si>
    <t>0000156868</t>
  </si>
  <si>
    <t>RO TECHNOLOGIES, INC.</t>
  </si>
  <si>
    <t>0000156869</t>
  </si>
  <si>
    <t>0000156870</t>
  </si>
  <si>
    <t>CHEVYLAND</t>
  </si>
  <si>
    <t>COURTESY CHEVROLET INC</t>
  </si>
  <si>
    <t>0000156871</t>
  </si>
  <si>
    <t>RE PLANT EQUIPTMENT &amp; SERVICES</t>
  </si>
  <si>
    <t>0000156872</t>
  </si>
  <si>
    <t>0000156873</t>
  </si>
  <si>
    <t>0000156874</t>
  </si>
  <si>
    <t>SAN ANGELO PRESSURE WASH</t>
  </si>
  <si>
    <t>0000156875</t>
  </si>
  <si>
    <t>ONE SOURCE OIL &amp; SUPPLY, INC.</t>
  </si>
  <si>
    <t>0000156876</t>
  </si>
  <si>
    <t>ONE SOURCE OIL &amp; SUPPLY INC</t>
  </si>
  <si>
    <t>0000156877</t>
  </si>
  <si>
    <t>LAKE AT HARRISON POND</t>
  </si>
  <si>
    <t>STERLING REALTY ASSOCIATES LLC</t>
  </si>
  <si>
    <t>0000156878</t>
  </si>
  <si>
    <t>0000156879</t>
  </si>
  <si>
    <t>GABRIEL ELECTRONICS INC.</t>
  </si>
  <si>
    <t>0000156880</t>
  </si>
  <si>
    <t>OIL CAPITOL SHEET METAL</t>
  </si>
  <si>
    <t>0000156881</t>
  </si>
  <si>
    <t>AMERICAN PRESSURE WASH &amp; MAINTENANCE INC</t>
  </si>
  <si>
    <t>0000156882</t>
  </si>
  <si>
    <t>0000156883</t>
  </si>
  <si>
    <t>LONGHORN TRAILER &amp; BODY CO</t>
  </si>
  <si>
    <t>0000156884</t>
  </si>
  <si>
    <t>CANNON SLINE LLC</t>
  </si>
  <si>
    <t>0000156885</t>
  </si>
  <si>
    <t>WESBROOKS INC.</t>
  </si>
  <si>
    <t>0000156886</t>
  </si>
  <si>
    <t>0000156887</t>
  </si>
  <si>
    <t>EMAR INC</t>
  </si>
  <si>
    <t>0000156888</t>
  </si>
  <si>
    <t>HUNTERS WOOD SHOP &amp; STAKE CO</t>
  </si>
  <si>
    <t>0000156889</t>
  </si>
  <si>
    <t>W W GRAINGER, INC</t>
  </si>
  <si>
    <t>0000156891</t>
  </si>
  <si>
    <t>KNOX, RHONDA</t>
  </si>
  <si>
    <t>0000156892</t>
  </si>
  <si>
    <t>0000156893</t>
  </si>
  <si>
    <t>TROJAN TUBE COMPANY INC</t>
  </si>
  <si>
    <t>0000156894</t>
  </si>
  <si>
    <t>ANNEN, MARK D</t>
  </si>
  <si>
    <t>0000156895</t>
  </si>
  <si>
    <t>THOMAS&amp;BETTS UTILITIES</t>
  </si>
  <si>
    <t>0000156896</t>
  </si>
  <si>
    <t>NORTRAX</t>
  </si>
  <si>
    <t>0000156897</t>
  </si>
  <si>
    <t>COHEN FAMILY</t>
  </si>
  <si>
    <t>0000156898</t>
  </si>
  <si>
    <t>0000156899</t>
  </si>
  <si>
    <t>ELECTROMARK COMPANY</t>
  </si>
  <si>
    <t>V/C 24436</t>
  </si>
  <si>
    <t>0000156900</t>
  </si>
  <si>
    <t>V/C 132559</t>
  </si>
  <si>
    <t>0000156901</t>
  </si>
  <si>
    <t>PEREZ, MARY</t>
  </si>
  <si>
    <t>0000156902</t>
  </si>
  <si>
    <t>PEREZ, JOE M</t>
  </si>
  <si>
    <t>0000156903</t>
  </si>
  <si>
    <t>EVANS, CHARLES</t>
  </si>
  <si>
    <t>0000156904</t>
  </si>
  <si>
    <t>LOYA, FRANK</t>
  </si>
  <si>
    <t>0000156905</t>
  </si>
  <si>
    <t>GRAY, CHRIS</t>
  </si>
  <si>
    <t>0000156906</t>
  </si>
  <si>
    <t>0000156907</t>
  </si>
  <si>
    <t>ERSLAND STEAM &amp; PLUMBING</t>
  </si>
  <si>
    <t>0000156910</t>
  </si>
  <si>
    <t>DUNCAN PUBLIC UTILITIES AUTHORITY</t>
  </si>
  <si>
    <t>0000156911</t>
  </si>
  <si>
    <t>VIRGINIA DEPT OF AGRICULTURE</t>
  </si>
  <si>
    <t>0000156912</t>
  </si>
  <si>
    <t>OKLAHOMA MAGAZINE</t>
  </si>
  <si>
    <t>0000156913</t>
  </si>
  <si>
    <t>MISS OKLAHOMA NAT'L TEEN AGER</t>
  </si>
  <si>
    <t>SCHOLARSHIP PAGEANT</t>
  </si>
  <si>
    <t>0000156914</t>
  </si>
  <si>
    <t>PRYOR DAILY TIMES</t>
  </si>
  <si>
    <t>0000156915</t>
  </si>
  <si>
    <t>C G ADVERTISING</t>
  </si>
  <si>
    <t>0000156916</t>
  </si>
  <si>
    <t>UNDERHILL, CARL</t>
  </si>
  <si>
    <t>0000156917</t>
  </si>
  <si>
    <t>CLARK, MARK</t>
  </si>
  <si>
    <t>0000156918</t>
  </si>
  <si>
    <t>NATIVE AMERICAN TIMES</t>
  </si>
  <si>
    <t>0000156919</t>
  </si>
  <si>
    <t>MCDONALD SURVEYING &amp; MAPPING INC</t>
  </si>
  <si>
    <t>0000156920</t>
  </si>
  <si>
    <t>0000156921</t>
  </si>
  <si>
    <t>ADAMS AIR &amp; HYDRAULICS INC</t>
  </si>
  <si>
    <t>0000156922</t>
  </si>
  <si>
    <t>SOONER CONTAINER INC</t>
  </si>
  <si>
    <t>0000156923</t>
  </si>
  <si>
    <t>WALKER DOZER SERVICE</t>
  </si>
  <si>
    <t>0000156924</t>
  </si>
  <si>
    <t>SUGAR CREEK TRANSPORTS INC</t>
  </si>
  <si>
    <t>0000156925</t>
  </si>
  <si>
    <t>0000156926</t>
  </si>
  <si>
    <t>WEATHERS STEAM CLEANING</t>
  </si>
  <si>
    <t>0000156927</t>
  </si>
  <si>
    <t>BANK IV COMMUNITY DEVELOPMENT CORP.</t>
  </si>
  <si>
    <t>0000156928</t>
  </si>
  <si>
    <t>SNYDERS PARADISE DONUTS</t>
  </si>
  <si>
    <t>0000156929</t>
  </si>
  <si>
    <t>MCINTIRE ELECTRIC INC</t>
  </si>
  <si>
    <t>0000156930</t>
  </si>
  <si>
    <t>ELAINE KREY CATERING</t>
  </si>
  <si>
    <t>0000156931</t>
  </si>
  <si>
    <t>HANKINS, LEROY</t>
  </si>
  <si>
    <t>0000156932</t>
  </si>
  <si>
    <t>0000156933</t>
  </si>
  <si>
    <t>TRANSCONTINENTAL SUPPLY CO OF OKLAHOMA</t>
  </si>
  <si>
    <t>0000156934</t>
  </si>
  <si>
    <t>ULTRA SPEC CABLES INC</t>
  </si>
  <si>
    <t>0000156935</t>
  </si>
  <si>
    <t>NATIONAL SPECIALTY ALLOYS</t>
  </si>
  <si>
    <t>0000156936</t>
  </si>
  <si>
    <t>WILLIAMS FENCE COMPANY</t>
  </si>
  <si>
    <t>0000156937</t>
  </si>
  <si>
    <t>NATIONAL SPEACIALTY ALLOYS</t>
  </si>
  <si>
    <t>0000156938</t>
  </si>
  <si>
    <t>GENTRY COURIER-JOURNAL</t>
  </si>
  <si>
    <t>0000156939</t>
  </si>
  <si>
    <t>4 STAR AIR HYDRAULICS &amp; INDUSTRIAL HOSE</t>
  </si>
  <si>
    <t>0000156940</t>
  </si>
  <si>
    <t>FARMERS COPPER &amp; INDUSTRIAL SUPPLY INC</t>
  </si>
  <si>
    <t>0000156941</t>
  </si>
  <si>
    <t>0000156942</t>
  </si>
  <si>
    <t>0000156943</t>
  </si>
  <si>
    <t>0000156944</t>
  </si>
  <si>
    <t>AIR TECHNICS</t>
  </si>
  <si>
    <t>0000156945</t>
  </si>
  <si>
    <t>HOLT COMPANY</t>
  </si>
  <si>
    <t>0000156946</t>
  </si>
  <si>
    <t>RYAN, JIM &amp; VADA</t>
  </si>
  <si>
    <t>CICCARELLO, DEL GIUDICE &amp; LAFON</t>
  </si>
  <si>
    <t>0000156947</t>
  </si>
  <si>
    <t>SOUTH CENTRAL AUTO SUPPLY INC</t>
  </si>
  <si>
    <t>0000156948</t>
  </si>
  <si>
    <t>COLUMBUS SALVAGE POOL INC</t>
  </si>
  <si>
    <t>0000156950</t>
  </si>
  <si>
    <t>SOUTH CENTRAL AUTO SUPPLY, INC</t>
  </si>
  <si>
    <t>0000156951</t>
  </si>
  <si>
    <t>PHIPPS, LINDA</t>
  </si>
  <si>
    <t>0000156952</t>
  </si>
  <si>
    <t>ALBERTS-MASTIN, ALISSA</t>
  </si>
  <si>
    <t>0000156953</t>
  </si>
  <si>
    <t>HIXENBAUGH, GRACE A</t>
  </si>
  <si>
    <t>0000156954</t>
  </si>
  <si>
    <t>INDUSTRIAL PARTS SPECIALTIES LLC</t>
  </si>
  <si>
    <t>0000156955</t>
  </si>
  <si>
    <t>WHITELOW, MELODY A</t>
  </si>
  <si>
    <t>0000156956</t>
  </si>
  <si>
    <t>HORIZON ENVIRONMENTAL SERVICES INC</t>
  </si>
  <si>
    <t>0000156957</t>
  </si>
  <si>
    <t>THATCHER, DALE M</t>
  </si>
  <si>
    <t>0000156958</t>
  </si>
  <si>
    <t>HORIZON ENVIRONMENTAL SERVICES, INC</t>
  </si>
  <si>
    <t>0000156959</t>
  </si>
  <si>
    <t>NOLZE, FRANK R &amp; VIOLET M</t>
  </si>
  <si>
    <t>0000156960</t>
  </si>
  <si>
    <t>HOUSE OF PHOTOGRAPHY</t>
  </si>
  <si>
    <t>0000156961</t>
  </si>
  <si>
    <t>GREEN RIVER TRUST ACCOUNT</t>
  </si>
  <si>
    <t>0000156962</t>
  </si>
  <si>
    <t>REESE/TEX OMA BUILDERS SUPPLY</t>
  </si>
  <si>
    <t>0000156963</t>
  </si>
  <si>
    <t>RIDGEWOOD ANIMAL HOSPITAL</t>
  </si>
  <si>
    <t>0000156964</t>
  </si>
  <si>
    <t>INTERNATIONAL MAINTENANCE CO, LLC</t>
  </si>
  <si>
    <t>0000156965</t>
  </si>
  <si>
    <t>CONTINENTAL EQUIPMENT CO</t>
  </si>
  <si>
    <t>0000156966</t>
  </si>
  <si>
    <t>TEMPLETON, CHARLES A. MACHINE, INC.</t>
  </si>
  <si>
    <t>0000156967</t>
  </si>
  <si>
    <t>LONESTAR PRESTRESS MFG., INC.</t>
  </si>
  <si>
    <t>**USE V/C 155741**</t>
  </si>
  <si>
    <t>0000156968</t>
  </si>
  <si>
    <t>OKLAHOMA TAX COMM C/O LAWTON</t>
  </si>
  <si>
    <t>0000156969</t>
  </si>
  <si>
    <t>WYRICK LUMBER COMPANY</t>
  </si>
  <si>
    <t>0000156970</t>
  </si>
  <si>
    <t>0000156971</t>
  </si>
  <si>
    <t>DORSEY, THOMAS F CRE MAI SRA</t>
  </si>
  <si>
    <t>0000156972</t>
  </si>
  <si>
    <t>GENERAL ELECTRIC CAPITAL CORPORATION</t>
  </si>
  <si>
    <t>0000156973</t>
  </si>
  <si>
    <t>MEIGS CO RELAY FOR LIFE</t>
  </si>
  <si>
    <t>0000156974</t>
  </si>
  <si>
    <t>0000156975</t>
  </si>
  <si>
    <t>0000156976</t>
  </si>
  <si>
    <t>JACKSON JAYCEES, INC</t>
  </si>
  <si>
    <t>0000156977</t>
  </si>
  <si>
    <t>AMERICAN FOREST FOUNDATION</t>
  </si>
  <si>
    <t>0000156978</t>
  </si>
  <si>
    <t>0000156979</t>
  </si>
  <si>
    <t>STANDARD INDUSTRIAL SUPPLY INC</t>
  </si>
  <si>
    <t>0000156980</t>
  </si>
  <si>
    <t>0000156981</t>
  </si>
  <si>
    <t>SCIENTIFIC RESEARCH SOCIETY</t>
  </si>
  <si>
    <t>0000156982</t>
  </si>
  <si>
    <t>BURGESS &amp; BURGESS TRUST ACCOUNT</t>
  </si>
  <si>
    <t>0000156983</t>
  </si>
  <si>
    <t>0000156984</t>
  </si>
  <si>
    <t>ENBRIDGE PIPELINES (NE TEXAS) LLC</t>
  </si>
  <si>
    <t>0000156985</t>
  </si>
  <si>
    <t>ENOGEX LLC</t>
  </si>
  <si>
    <t>0000156986</t>
  </si>
  <si>
    <t>RAG AMERICAN COAL</t>
  </si>
  <si>
    <t>0000156987</t>
  </si>
  <si>
    <t>RIDGEWAYS-TULSA</t>
  </si>
  <si>
    <t>0000156988</t>
  </si>
  <si>
    <t>BP AMERICA PRODUCTION COMPANY</t>
  </si>
  <si>
    <t>0000156989</t>
  </si>
  <si>
    <t>DOMINION RESOURCES SERVICES INC</t>
  </si>
  <si>
    <t>0000156990</t>
  </si>
  <si>
    <t>SMITHKLINE BEECHAM PHARMACEUTICALS</t>
  </si>
  <si>
    <t>0000156991</t>
  </si>
  <si>
    <t>HARRIS FREDERIC &amp; CO INC</t>
  </si>
  <si>
    <t>0000156992</t>
  </si>
  <si>
    <t>DOLLINGER, JACK &amp; ROBIN</t>
  </si>
  <si>
    <t>0000156993</t>
  </si>
  <si>
    <t>PNI INDUSTRIES</t>
  </si>
  <si>
    <t>0000156994</t>
  </si>
  <si>
    <t>BARTHOLOMEW COUNTY TREASURER</t>
  </si>
  <si>
    <t>0000156995</t>
  </si>
  <si>
    <t>BOONE COUNTY TREASURER</t>
  </si>
  <si>
    <t>0000156996</t>
  </si>
  <si>
    <t>WATSON GRINDING AND MFG</t>
  </si>
  <si>
    <t>0000156997</t>
  </si>
  <si>
    <t>W VA ELECTRIC SUPPLY</t>
  </si>
  <si>
    <t>0000156998</t>
  </si>
  <si>
    <t>STEWART CONTROL VALVES</t>
  </si>
  <si>
    <t>0000156999</t>
  </si>
  <si>
    <t>SWANNER ANGELINE H</t>
  </si>
  <si>
    <t>0000157000</t>
  </si>
  <si>
    <t>GILLESPIE, CHRISTOPHER R</t>
  </si>
  <si>
    <t>0000157001</t>
  </si>
  <si>
    <t>0000157002</t>
  </si>
  <si>
    <t>OHIO GASKET &amp; SHIM CO., INC.</t>
  </si>
  <si>
    <t>0000157003</t>
  </si>
  <si>
    <t>GOAD, DARRELL D</t>
  </si>
  <si>
    <t>0000157004</t>
  </si>
  <si>
    <t>INDUSTRIAL PROCESS CONTROLS</t>
  </si>
  <si>
    <t>0000157005</t>
  </si>
  <si>
    <t>REPSS INC</t>
  </si>
  <si>
    <t>0000157006</t>
  </si>
  <si>
    <t>CAROLINA STAMPING COMPANY</t>
  </si>
  <si>
    <t>0000157007</t>
  </si>
  <si>
    <t>0000157008</t>
  </si>
  <si>
    <t>DECATUR COUNTY TREASURER</t>
  </si>
  <si>
    <t>0000157009</t>
  </si>
  <si>
    <t>JACKSON OIL PRODUCTS</t>
  </si>
  <si>
    <t>0000157012</t>
  </si>
  <si>
    <t>GRAY, TOMMY D</t>
  </si>
  <si>
    <t>0000157013</t>
  </si>
  <si>
    <t>HALTON, BOBBY L</t>
  </si>
  <si>
    <t>0000157015</t>
  </si>
  <si>
    <t>NORMAN, DAVID M</t>
  </si>
  <si>
    <t>0000157016</t>
  </si>
  <si>
    <t>DYNAMIC MOTIONS INC.</t>
  </si>
  <si>
    <t>0000157017</t>
  </si>
  <si>
    <t>MAYS, GARY</t>
  </si>
  <si>
    <t>0000157018</t>
  </si>
  <si>
    <t>AZTEC RENTAL PARTNERS</t>
  </si>
  <si>
    <t>0000157019</t>
  </si>
  <si>
    <t>WOMACK MACHINE SUPPLY CO</t>
  </si>
  <si>
    <t>0000157020</t>
  </si>
  <si>
    <t>0000157021</t>
  </si>
  <si>
    <t>REAL ESTATE VALUATION SERVICES</t>
  </si>
  <si>
    <t>OF EAST TEXAS</t>
  </si>
  <si>
    <t>0000157023</t>
  </si>
  <si>
    <t>MOORE, M L</t>
  </si>
  <si>
    <t>0000157024</t>
  </si>
  <si>
    <t>0000157025</t>
  </si>
  <si>
    <t>SKY POWER TURBINE INDUSTRIES INC</t>
  </si>
  <si>
    <t>0000157026</t>
  </si>
  <si>
    <t>LIGONIER, CITY OF</t>
  </si>
  <si>
    <t>0000157027</t>
  </si>
  <si>
    <t>0000157029</t>
  </si>
  <si>
    <t>WM - PRAIRIE VIEW RDF</t>
  </si>
  <si>
    <t>0000157030</t>
  </si>
  <si>
    <t>CERUTIS CATERING</t>
  </si>
  <si>
    <t>0000157031</t>
  </si>
  <si>
    <t>ABILENE ELECTRIC MOTOR SERVICE &amp; SALES</t>
  </si>
  <si>
    <t>0000157033</t>
  </si>
  <si>
    <t>THERMAL SCIENTIFIC INC</t>
  </si>
  <si>
    <t>V/C 119694</t>
  </si>
  <si>
    <t>0000157034</t>
  </si>
  <si>
    <t>CONTRACTING REPAIRS</t>
  </si>
  <si>
    <t>0000157035</t>
  </si>
  <si>
    <t>LYNCO</t>
  </si>
  <si>
    <t>0000157036</t>
  </si>
  <si>
    <t>CONCEPT SEATING INC</t>
  </si>
  <si>
    <t>0000157037</t>
  </si>
  <si>
    <t>HETRICK, MAX</t>
  </si>
  <si>
    <t>0000157038</t>
  </si>
  <si>
    <t>0000157039</t>
  </si>
  <si>
    <t>SBC SOUTHWESTERN BELL</t>
  </si>
  <si>
    <t>0000157040</t>
  </si>
  <si>
    <t>0000157041</t>
  </si>
  <si>
    <t>GALLUP ORGANIZATION, THE</t>
  </si>
  <si>
    <t>0000157042</t>
  </si>
  <si>
    <t>HOSCO ELECTRIC SUPPLY CO INC</t>
  </si>
  <si>
    <t>0000157043</t>
  </si>
  <si>
    <t>ORANGE INDUSTRIAL SERVICES INC</t>
  </si>
  <si>
    <t>0000157044</t>
  </si>
  <si>
    <t>PRAXAIR DISTRIBUTION SOUTHEAST LLC</t>
  </si>
  <si>
    <t>0000157045</t>
  </si>
  <si>
    <t>E G HUCKABAY F. O. P. #3</t>
  </si>
  <si>
    <t>0000157046</t>
  </si>
  <si>
    <t>TURBINE GENERATOR MAINTENANCE INC</t>
  </si>
  <si>
    <t>0000157047</t>
  </si>
  <si>
    <t>MOUNDSVILLE CHURCH OF NAZARENE</t>
  </si>
  <si>
    <t>0000157048</t>
  </si>
  <si>
    <t>0000157049</t>
  </si>
  <si>
    <t>STRICKER, GINA M</t>
  </si>
  <si>
    <t>0000157050</t>
  </si>
  <si>
    <t>AUTOMATED TECHNICAL SERVICES, INC.</t>
  </si>
  <si>
    <t>0000157051</t>
  </si>
  <si>
    <t>MECHANICAL VIBRATION ANALYSIS</t>
  </si>
  <si>
    <t>0000157052</t>
  </si>
  <si>
    <t>BDPA - FORT WAYNE</t>
  </si>
  <si>
    <t>0000157053</t>
  </si>
  <si>
    <t>NIX, JEFF</t>
  </si>
  <si>
    <t>0000157054</t>
  </si>
  <si>
    <t>COOPER, MINTA J</t>
  </si>
  <si>
    <t>0000157055</t>
  </si>
  <si>
    <t>MALSTAFF, MARK</t>
  </si>
  <si>
    <t>0000157056</t>
  </si>
  <si>
    <t>BRANDY, EDDY</t>
  </si>
  <si>
    <t>0000157057</t>
  </si>
  <si>
    <t>REXEL CONSOLIDATED</t>
  </si>
  <si>
    <t>0000157058</t>
  </si>
  <si>
    <t>0000157059</t>
  </si>
  <si>
    <t>PALLO, KIRK</t>
  </si>
  <si>
    <t>0000157060</t>
  </si>
  <si>
    <t>MICROBIOLOGICAL LABORATORIES INC</t>
  </si>
  <si>
    <t>0000157061</t>
  </si>
  <si>
    <t>WIGINTON FIRE SYSTEMS INC</t>
  </si>
  <si>
    <t>0000157062</t>
  </si>
  <si>
    <t>PHILLIPS, ORAN C</t>
  </si>
  <si>
    <t>0000157063</t>
  </si>
  <si>
    <t>MYRICK, LINDA</t>
  </si>
  <si>
    <t>0000157064</t>
  </si>
  <si>
    <t>RICE, LARRY G</t>
  </si>
  <si>
    <t>0000157066</t>
  </si>
  <si>
    <t>VICKERS, JIMMY D</t>
  </si>
  <si>
    <t>0000157067</t>
  </si>
  <si>
    <t>WOOLRIDGE, DARCEY L</t>
  </si>
  <si>
    <t>0000157068</t>
  </si>
  <si>
    <t>TREASURER JASPER COUNTY</t>
  </si>
  <si>
    <t>0000157069</t>
  </si>
  <si>
    <t>MELENDEZ, ANDY P</t>
  </si>
  <si>
    <t>0000157070</t>
  </si>
  <si>
    <t>CHAMBLISS, RICHARD W</t>
  </si>
  <si>
    <t>0000157071</t>
  </si>
  <si>
    <t>DUNCAN, RONALD M</t>
  </si>
  <si>
    <t>0000157072</t>
  </si>
  <si>
    <t>GRANT, CRAIG L</t>
  </si>
  <si>
    <t>0000157073</t>
  </si>
  <si>
    <t>HEJL, BOBBY J</t>
  </si>
  <si>
    <t>0000157074</t>
  </si>
  <si>
    <t>LYNCH, BILLY N</t>
  </si>
  <si>
    <t>0000157075</t>
  </si>
  <si>
    <t>SCOTTY'S LAKELAND 33</t>
  </si>
  <si>
    <t>0000157076</t>
  </si>
  <si>
    <t>REED, GREG D</t>
  </si>
  <si>
    <t>0000157077</t>
  </si>
  <si>
    <t>TEEL, JEFF E</t>
  </si>
  <si>
    <t>0000157078</t>
  </si>
  <si>
    <t>TREASURER JOHNSON COUNTY</t>
  </si>
  <si>
    <t>0000157079</t>
  </si>
  <si>
    <t>USSERY, JOHNNY M</t>
  </si>
  <si>
    <t>0000157080</t>
  </si>
  <si>
    <t>YARBROUGH, HAROLD L</t>
  </si>
  <si>
    <t>0000157081</t>
  </si>
  <si>
    <t>NG, SEOK CHENG</t>
  </si>
  <si>
    <t>0000157082</t>
  </si>
  <si>
    <t>ARYA, BANWARI L</t>
  </si>
  <si>
    <t>0000157083</t>
  </si>
  <si>
    <t>TREASURER NEWTON COUNTY</t>
  </si>
  <si>
    <t>0000157084</t>
  </si>
  <si>
    <t>0000157085</t>
  </si>
  <si>
    <t>AGL SERVICES CORP</t>
  </si>
  <si>
    <t>0000157086</t>
  </si>
  <si>
    <t>CLEMENTS, DAN</t>
  </si>
  <si>
    <t>0000157087</t>
  </si>
  <si>
    <t>BRYANT SEPTIC SYSTEMS</t>
  </si>
  <si>
    <t>0000157088</t>
  </si>
  <si>
    <t>GAS TURBINE MAINTENANCE, LLC</t>
  </si>
  <si>
    <t>0000157089</t>
  </si>
  <si>
    <t>GEROME, MICHAEL A</t>
  </si>
  <si>
    <t>0000157090</t>
  </si>
  <si>
    <t>SMITH, KERMIT</t>
  </si>
  <si>
    <t>0000157091</t>
  </si>
  <si>
    <t>PERNOUD, CHRISTOPHER</t>
  </si>
  <si>
    <t>0000157092</t>
  </si>
  <si>
    <t>0000157093</t>
  </si>
  <si>
    <t>SMITH, GUY</t>
  </si>
  <si>
    <t>0000157094</t>
  </si>
  <si>
    <t>GULLEDGE, M J</t>
  </si>
  <si>
    <t>0000157095</t>
  </si>
  <si>
    <t>ZIMPFER, GEORGE &amp; CHARLES MCCANDLISH</t>
  </si>
  <si>
    <t>0000157096</t>
  </si>
  <si>
    <t>HARNISCHFAGER INDUSTRIES</t>
  </si>
  <si>
    <t>0000157097</t>
  </si>
  <si>
    <t>ELECTRICAL ENGINEERING ENTERPRISES, INC</t>
  </si>
  <si>
    <t>0000157098</t>
  </si>
  <si>
    <t>PA UC FUND</t>
  </si>
  <si>
    <t>0000157099</t>
  </si>
  <si>
    <t>VILLAGE FLORIST</t>
  </si>
  <si>
    <t>0000157100</t>
  </si>
  <si>
    <t>CALHOUN CO YOUTH FOOTBALL LEAGUE</t>
  </si>
  <si>
    <t>0000157101</t>
  </si>
  <si>
    <t>GENERAL ZARAGOSA SOCIETY</t>
  </si>
  <si>
    <t>0000157102</t>
  </si>
  <si>
    <t>MCEWEN, CAROLYN</t>
  </si>
  <si>
    <t>0000157103</t>
  </si>
  <si>
    <t>COAL-TRAC RAILROAD CONSTRUCTION INC</t>
  </si>
  <si>
    <t>0000157104</t>
  </si>
  <si>
    <t>ENRON WIND DEVELOPMENT CORP</t>
  </si>
  <si>
    <t>0000157105</t>
  </si>
  <si>
    <t>ENRON WIND SYSTEMS, INC</t>
  </si>
  <si>
    <t>0000157106</t>
  </si>
  <si>
    <t>GOLDEN CRESCENT TORCH RUNNERS</t>
  </si>
  <si>
    <t>0000157107</t>
  </si>
  <si>
    <t>PALACIOS ECONOMIC DEVELOPMENT CORP</t>
  </si>
  <si>
    <t>0000157108</t>
  </si>
  <si>
    <t>FLORIDA PLATING &amp; MACHINING, INC.</t>
  </si>
  <si>
    <t>0000157109</t>
  </si>
  <si>
    <t>SAN PATRICIO YOUTH RODEO</t>
  </si>
  <si>
    <t>0000157110</t>
  </si>
  <si>
    <t>0000157111</t>
  </si>
  <si>
    <t>FARROW TRUCKING</t>
  </si>
  <si>
    <t>0000157112</t>
  </si>
  <si>
    <t>SMITH BROS OIL COMPANY INC</t>
  </si>
  <si>
    <t>0000157113</t>
  </si>
  <si>
    <t>ENNIS DRUM SERVICE INC</t>
  </si>
  <si>
    <t>0000157114</t>
  </si>
  <si>
    <t>AEP/CPL VICTORIA POWER STATION</t>
  </si>
  <si>
    <t>0000157115</t>
  </si>
  <si>
    <t>ROBERTSON, BRENDA D</t>
  </si>
  <si>
    <t>0000157116</t>
  </si>
  <si>
    <t>HURD, TIMOTHY</t>
  </si>
  <si>
    <t>0000157117</t>
  </si>
  <si>
    <t>ADKINS, NADA</t>
  </si>
  <si>
    <t>0000157118</t>
  </si>
  <si>
    <t>HALL, KELLY</t>
  </si>
  <si>
    <t>0000157119</t>
  </si>
  <si>
    <t>PEREZ, BELINDA M</t>
  </si>
  <si>
    <t>0000157120</t>
  </si>
  <si>
    <t>KILGORE, JANE B</t>
  </si>
  <si>
    <t>0000157121</t>
  </si>
  <si>
    <t>FLOWSERV USA INC</t>
  </si>
  <si>
    <t>0000157122</t>
  </si>
  <si>
    <t>KELLER, DAVE</t>
  </si>
  <si>
    <t>0000157123</t>
  </si>
  <si>
    <t>HOLLSSEIN, ASSEM MD</t>
  </si>
  <si>
    <t>0000157124</t>
  </si>
  <si>
    <t>HEINZ, MIKE</t>
  </si>
  <si>
    <t>0000157125</t>
  </si>
  <si>
    <t>TRICE, MICHAEL</t>
  </si>
  <si>
    <t>0000157127</t>
  </si>
  <si>
    <t>SPEECE, THRUMAN &amp; GOLDIE STANLEY</t>
  </si>
  <si>
    <t>0000157128</t>
  </si>
  <si>
    <t>CEMEX</t>
  </si>
  <si>
    <t>0000157129</t>
  </si>
  <si>
    <t>THE SHERWIN-WILLIAMS CO</t>
  </si>
  <si>
    <t>0000157130</t>
  </si>
  <si>
    <t>0000157131</t>
  </si>
  <si>
    <t>0000157132</t>
  </si>
  <si>
    <t>0000157133</t>
  </si>
  <si>
    <t>0000157134</t>
  </si>
  <si>
    <t>0000157135</t>
  </si>
  <si>
    <t>0000157136</t>
  </si>
  <si>
    <t>0000157137</t>
  </si>
  <si>
    <t>EHRLICH, KLARA</t>
  </si>
  <si>
    <t>0000157138</t>
  </si>
  <si>
    <t>EMR INC</t>
  </si>
  <si>
    <t>0000157139</t>
  </si>
  <si>
    <t>0000157140</t>
  </si>
  <si>
    <t>SPECIALTY EQUIPMENT SALES</t>
  </si>
  <si>
    <t>0000157141</t>
  </si>
  <si>
    <t>R &amp; W SERVICES</t>
  </si>
  <si>
    <t>0000157142</t>
  </si>
  <si>
    <t>SOUTHWESTERN BELL COMPANY</t>
  </si>
  <si>
    <t>0000157143</t>
  </si>
  <si>
    <t>0000157144</t>
  </si>
  <si>
    <t>0000157145</t>
  </si>
  <si>
    <t>PLACEWARE INC</t>
  </si>
  <si>
    <t>0000157146</t>
  </si>
  <si>
    <t>0000157147</t>
  </si>
  <si>
    <t>NEEDELS, MARK</t>
  </si>
  <si>
    <t>0000157148</t>
  </si>
  <si>
    <t>BRENNTAG STINNES LOGISTICS</t>
  </si>
  <si>
    <t>0000157149</t>
  </si>
  <si>
    <t>MADANI, MILIND</t>
  </si>
  <si>
    <t>0000157150</t>
  </si>
  <si>
    <t>BOSTICK, JACK L</t>
  </si>
  <si>
    <t>0000157151</t>
  </si>
  <si>
    <t>CARINGI, GARY</t>
  </si>
  <si>
    <t>0000157152</t>
  </si>
  <si>
    <t>0000157153</t>
  </si>
  <si>
    <t>DRISKELL, W L</t>
  </si>
  <si>
    <t>0000157154</t>
  </si>
  <si>
    <t>SHOW STOPPERS</t>
  </si>
  <si>
    <t>0000157155</t>
  </si>
  <si>
    <t>WATTS, CECIL</t>
  </si>
  <si>
    <t>0000157156</t>
  </si>
  <si>
    <t>0000157157</t>
  </si>
  <si>
    <t>ANDY'S LAWNMOWER SHOP</t>
  </si>
  <si>
    <t>0000157158</t>
  </si>
  <si>
    <t>0000157159</t>
  </si>
  <si>
    <t>CHAMBERS, PAUL</t>
  </si>
  <si>
    <t>0000157160</t>
  </si>
  <si>
    <t>MCBRIDE, DOREE A</t>
  </si>
  <si>
    <t>0000157161</t>
  </si>
  <si>
    <t>0000157162</t>
  </si>
  <si>
    <t>0000157163</t>
  </si>
  <si>
    <t>SATTERFIELD LAND SURVEYORS, PA</t>
  </si>
  <si>
    <t>0000157164</t>
  </si>
  <si>
    <t>0000157165</t>
  </si>
  <si>
    <t>CORE INTEGRATION PARTNERS INC</t>
  </si>
  <si>
    <t>0000157166</t>
  </si>
  <si>
    <t>0000157167</t>
  </si>
  <si>
    <t>BODY THERAPEUTIC PRODUCTS INC</t>
  </si>
  <si>
    <t>0000157168</t>
  </si>
  <si>
    <t>UNISOURCE WORLDWIDE INC AUS</t>
  </si>
  <si>
    <t>V/C 69766</t>
  </si>
  <si>
    <t>0000157169</t>
  </si>
  <si>
    <t>HEAT TRACING SPECIALTIES INC</t>
  </si>
  <si>
    <t>0000157170</t>
  </si>
  <si>
    <t>0000157171</t>
  </si>
  <si>
    <t>0000157173</t>
  </si>
  <si>
    <t>THERM COIL MANUFACTURING COMPANY</t>
  </si>
  <si>
    <t>0000157175</t>
  </si>
  <si>
    <t>PEDRAZA, SYLVIA R</t>
  </si>
  <si>
    <t>0000157176</t>
  </si>
  <si>
    <t>BACON, CHARLES E</t>
  </si>
  <si>
    <t>0000157177</t>
  </si>
  <si>
    <t>WOOD, STEVEN S</t>
  </si>
  <si>
    <t>0000157179</t>
  </si>
  <si>
    <t>POLING, STEVEN L</t>
  </si>
  <si>
    <t>0000157180</t>
  </si>
  <si>
    <t>SNIDER, MATTHEW D</t>
  </si>
  <si>
    <t>0000157181</t>
  </si>
  <si>
    <t>DILLOW, CYNTHIA H</t>
  </si>
  <si>
    <t>0000157182</t>
  </si>
  <si>
    <t>0000157183</t>
  </si>
  <si>
    <t>B &amp; B FIRE &amp; SAFETY SVCS INC</t>
  </si>
  <si>
    <t>0000157184</t>
  </si>
  <si>
    <t>0000157185</t>
  </si>
  <si>
    <t>ORKIN PEST CONTROL-WICHITA FALLS</t>
  </si>
  <si>
    <t>0000157186</t>
  </si>
  <si>
    <t>DELAINEY, DAVE</t>
  </si>
  <si>
    <t>0000157188</t>
  </si>
  <si>
    <t>SUTTON, HAL FOUNDATION</t>
  </si>
  <si>
    <t>0000157189</t>
  </si>
  <si>
    <t>CALCON ANALYTICAL INC</t>
  </si>
  <si>
    <t>0000157190</t>
  </si>
  <si>
    <t>KETTLEWELL, DONALD</t>
  </si>
  <si>
    <t>0000157191</t>
  </si>
  <si>
    <t>ST MARY GALVANIZING CO</t>
  </si>
  <si>
    <t>0000157192</t>
  </si>
  <si>
    <t>TECH CORPS OHIO</t>
  </si>
  <si>
    <t>0000157193</t>
  </si>
  <si>
    <t>0000157194</t>
  </si>
  <si>
    <t>0000157195</t>
  </si>
  <si>
    <t>STEVENS, HARRY</t>
  </si>
  <si>
    <t>0000157196</t>
  </si>
  <si>
    <t>ASPDEN, SALLY</t>
  </si>
  <si>
    <t>0000157197</t>
  </si>
  <si>
    <t>CONNLEY, IRIS</t>
  </si>
  <si>
    <t>0000157198</t>
  </si>
  <si>
    <t>HOLDEN, TAMMY</t>
  </si>
  <si>
    <t>0000157199</t>
  </si>
  <si>
    <t>MARTIN, CECIL W</t>
  </si>
  <si>
    <t>0000157200</t>
  </si>
  <si>
    <t>MCKINNEY, WILLIAM T</t>
  </si>
  <si>
    <t>0000157201</t>
  </si>
  <si>
    <t>TROY, PHILIP E ESQ</t>
  </si>
  <si>
    <t>0000157202</t>
  </si>
  <si>
    <t>A PLACE TO START</t>
  </si>
  <si>
    <t>0000157203</t>
  </si>
  <si>
    <t>MOORE, GERALD</t>
  </si>
  <si>
    <t>0000157204</t>
  </si>
  <si>
    <t>BRYANT, JOHN T</t>
  </si>
  <si>
    <t>0000157205</t>
  </si>
  <si>
    <t>COPELAND, CHARLES</t>
  </si>
  <si>
    <t>0000157206</t>
  </si>
  <si>
    <t>MCD TRAILERS &amp; PORTABLE BUILDINGS</t>
  </si>
  <si>
    <t>0000157207</t>
  </si>
  <si>
    <t>BUSTOS, JOHN</t>
  </si>
  <si>
    <t>0000157208</t>
  </si>
  <si>
    <t>0000157209</t>
  </si>
  <si>
    <t>0000157210</t>
  </si>
  <si>
    <t>0000157211</t>
  </si>
  <si>
    <t>SIBLEY, DAVID</t>
  </si>
  <si>
    <t>0000157212</t>
  </si>
  <si>
    <t>RE PEPSI COLA BOTTLING CO</t>
  </si>
  <si>
    <t>0000157213</t>
  </si>
  <si>
    <t>RE DIDLER COMM TOWERS INC</t>
  </si>
  <si>
    <t>0000157214</t>
  </si>
  <si>
    <t>WINNSBORO ROTARY CLUB</t>
  </si>
  <si>
    <t>0000157215</t>
  </si>
  <si>
    <t>IDACORP ENERGY</t>
  </si>
  <si>
    <t>ATTN FUNDS MANAGEMENT</t>
  </si>
  <si>
    <t>0000157217</t>
  </si>
  <si>
    <t>FURROW, DALE K.</t>
  </si>
  <si>
    <t>0000157218</t>
  </si>
  <si>
    <t>0000157219</t>
  </si>
  <si>
    <t>0000157221</t>
  </si>
  <si>
    <t>RE DOWNTOWN SHREVEPORT UNLIMITED</t>
  </si>
  <si>
    <t>0000157222</t>
  </si>
  <si>
    <t>0000157223</t>
  </si>
  <si>
    <t>0000157224</t>
  </si>
  <si>
    <t>STAFF MARK INC</t>
  </si>
  <si>
    <t>0000157225</t>
  </si>
  <si>
    <t>REDOWNTOWN SHREVEPORT</t>
  </si>
  <si>
    <t>0000157226</t>
  </si>
  <si>
    <t>ACCURATE TRUCKING, INC</t>
  </si>
  <si>
    <t>0000157227</t>
  </si>
  <si>
    <t>COLTON ENVIRONMENTAL SERVICES INC</t>
  </si>
  <si>
    <t>0000157228</t>
  </si>
  <si>
    <t>WACO OF OKLAHOMA INC</t>
  </si>
  <si>
    <t>0000157229</t>
  </si>
  <si>
    <t>RICH, LINDA K</t>
  </si>
  <si>
    <t>0000157230</t>
  </si>
  <si>
    <t>R &amp; M TRANSPORT</t>
  </si>
  <si>
    <t>0000157231</t>
  </si>
  <si>
    <t>CAUSEY, OAKLEY</t>
  </si>
  <si>
    <t>0000157232</t>
  </si>
  <si>
    <t>0000157233</t>
  </si>
  <si>
    <t>GANGLOFF, LISA</t>
  </si>
  <si>
    <t>0000157234</t>
  </si>
  <si>
    <t>LEKTRON LIGHTING &amp; SUPPLY INC</t>
  </si>
  <si>
    <t>0000157235</t>
  </si>
  <si>
    <t>0000157236</t>
  </si>
  <si>
    <t>KING, BART F</t>
  </si>
  <si>
    <t>0000157237</t>
  </si>
  <si>
    <t>GRAND WATER CO., LLC.</t>
  </si>
  <si>
    <t>0000157238</t>
  </si>
  <si>
    <t>0000157239</t>
  </si>
  <si>
    <t>BLANCHARD, MICHAEL</t>
  </si>
  <si>
    <t>0000157240</t>
  </si>
  <si>
    <t>CHRISTIAN, PETER T</t>
  </si>
  <si>
    <t>0000157241</t>
  </si>
  <si>
    <t>CONSOLDANE, JOEL</t>
  </si>
  <si>
    <t>0000157242</t>
  </si>
  <si>
    <t>SCHWARTZ, HARRIET</t>
  </si>
  <si>
    <t>0000157243</t>
  </si>
  <si>
    <t>GILLENWATER, SUSAN</t>
  </si>
  <si>
    <t>0000157245</t>
  </si>
  <si>
    <t>BARNARD, G KENNETH</t>
  </si>
  <si>
    <t>0000157246</t>
  </si>
  <si>
    <t>INTEGRATED VIBRATION SERVICES</t>
  </si>
  <si>
    <t>0000157247</t>
  </si>
  <si>
    <t>GREENDALE SOFTBALL LEAGUE</t>
  </si>
  <si>
    <t>0000157248</t>
  </si>
  <si>
    <t>CANTERBURY, CALVIN</t>
  </si>
  <si>
    <t>0000157249</t>
  </si>
  <si>
    <t>HOWARD COUNTY TAX COLLECTOR</t>
  </si>
  <si>
    <t>0000157251</t>
  </si>
  <si>
    <t>REDOWNTOWN SHREVEPORT UNLIMITED</t>
  </si>
  <si>
    <t>0000157252</t>
  </si>
  <si>
    <t>EPN NGL HOLDING CO LP</t>
  </si>
  <si>
    <t>0000157253</t>
  </si>
  <si>
    <t>FALLS, VONDELLA E</t>
  </si>
  <si>
    <t>0000157255</t>
  </si>
  <si>
    <t>APAC-ARKANSAS INC</t>
  </si>
  <si>
    <t>0000157256</t>
  </si>
  <si>
    <t>DOC2E-FILE INC</t>
  </si>
  <si>
    <t>0000157257</t>
  </si>
  <si>
    <t>ZIMBRICH, DANIEL</t>
  </si>
  <si>
    <t>0000157258</t>
  </si>
  <si>
    <t>ALLIED INSULATION CO</t>
  </si>
  <si>
    <t>0000157260</t>
  </si>
  <si>
    <t>BALDERAS, JANIE</t>
  </si>
  <si>
    <t>0000157262</t>
  </si>
  <si>
    <t>PRADO, MONICO</t>
  </si>
  <si>
    <t>0000157263</t>
  </si>
  <si>
    <t>UNION HILL ELECTRIC LLC</t>
  </si>
  <si>
    <t>0000157264</t>
  </si>
  <si>
    <t>BATEMAN, LAWRENCE</t>
  </si>
  <si>
    <t>0000157265</t>
  </si>
  <si>
    <t>SHIVELY, GARY</t>
  </si>
  <si>
    <t>0000157266</t>
  </si>
  <si>
    <t>STUBBLEFIELD, LARRY</t>
  </si>
  <si>
    <t>0000157268</t>
  </si>
  <si>
    <t>KRAFT POWER CORP</t>
  </si>
  <si>
    <t>0000157269</t>
  </si>
  <si>
    <t>J W PORTER &amp; ASSOCIATES LLC</t>
  </si>
  <si>
    <t>0000157270</t>
  </si>
  <si>
    <t>AUFRICHTIG, ABE</t>
  </si>
  <si>
    <t>0000157273</t>
  </si>
  <si>
    <t>BONIFAS JILL</t>
  </si>
  <si>
    <t>0000157275</t>
  </si>
  <si>
    <t>GOODIES RESTAURANT INC</t>
  </si>
  <si>
    <t>0000157277</t>
  </si>
  <si>
    <t>B W RODGERS CO</t>
  </si>
  <si>
    <t>0000157278</t>
  </si>
  <si>
    <t>MASON, DWAINE</t>
  </si>
  <si>
    <t>0000157279</t>
  </si>
  <si>
    <t>0000157280</t>
  </si>
  <si>
    <t>MINNILLO, CHRISTOPHER J</t>
  </si>
  <si>
    <t>0000157281</t>
  </si>
  <si>
    <t>NADEAU, GARY J</t>
  </si>
  <si>
    <t>0000157282</t>
  </si>
  <si>
    <t>IADANZA, DINO</t>
  </si>
  <si>
    <t>0000157283</t>
  </si>
  <si>
    <t>CINTAS CORPORATION #547</t>
  </si>
  <si>
    <t>0000157284</t>
  </si>
  <si>
    <t>USE V/C 18067 ADDRESS 39</t>
  </si>
  <si>
    <t>0000157285</t>
  </si>
  <si>
    <t>CINTAS CORPORATION #197</t>
  </si>
  <si>
    <t>0000157286</t>
  </si>
  <si>
    <t>0000157287</t>
  </si>
  <si>
    <t>0000157288</t>
  </si>
  <si>
    <t>FITCH INDUSTRIAL WELDING SUPPLY</t>
  </si>
  <si>
    <t>0000157289</t>
  </si>
  <si>
    <t>SHER, HOWARD</t>
  </si>
  <si>
    <t>0000157291</t>
  </si>
  <si>
    <t>W W GRAINGER, INC DEPT 864</t>
  </si>
  <si>
    <t>0000157292</t>
  </si>
  <si>
    <t>RUFF, CURTIS D &amp; ASSOCIATES</t>
  </si>
  <si>
    <t>0000157293</t>
  </si>
  <si>
    <t>DPC INDUSTRIES INC</t>
  </si>
  <si>
    <t>0000157294</t>
  </si>
  <si>
    <t>OVERHEAD DOOR COMPANY OF AMARILLO INC</t>
  </si>
  <si>
    <t>0000157295</t>
  </si>
  <si>
    <t>0000157296</t>
  </si>
  <si>
    <t>EVANS, GENE</t>
  </si>
  <si>
    <t>0000157297</t>
  </si>
  <si>
    <t>FISH, WILLIAM B</t>
  </si>
  <si>
    <t>0000157298</t>
  </si>
  <si>
    <t>WADDELL, COLE</t>
  </si>
  <si>
    <t>0000157299</t>
  </si>
  <si>
    <t>HILL COUNTRY REAL ESTATE</t>
  </si>
  <si>
    <t>0000157300</t>
  </si>
  <si>
    <t>COWDEN, BILL</t>
  </si>
  <si>
    <t>0000157301</t>
  </si>
  <si>
    <t>CROWN COMMUNICATIONS, INC</t>
  </si>
  <si>
    <t>V/C 115750</t>
  </si>
  <si>
    <t>0000157302</t>
  </si>
  <si>
    <t>CALPINE PRYOR INC</t>
  </si>
  <si>
    <t>0000157303</t>
  </si>
  <si>
    <t>WEST REXAS RESTAURANT</t>
  </si>
  <si>
    <t>0000157304</t>
  </si>
  <si>
    <t>OVERHEAD DOOR COMPANY OF SAN ANGELO</t>
  </si>
  <si>
    <t>0000157305</t>
  </si>
  <si>
    <t>TEXAS DEPARTMENT OF LICENSING AND</t>
  </si>
  <si>
    <t>REGULATION   USE V/C 141929</t>
  </si>
  <si>
    <t>0000157306</t>
  </si>
  <si>
    <t>WEST TEXAS RESTAURANT &amp;</t>
  </si>
  <si>
    <t>REFRIGERATION INC</t>
  </si>
  <si>
    <t>0000157307</t>
  </si>
  <si>
    <t>0000157308</t>
  </si>
  <si>
    <t>CULLIGAN WATER CONDITIONING - VERNON</t>
  </si>
  <si>
    <t>0000157309</t>
  </si>
  <si>
    <t>PLAZA INVESTMENTS II  HOLDING LLC</t>
  </si>
  <si>
    <t>0000157310</t>
  </si>
  <si>
    <t>PITTMAN, PEGGY C</t>
  </si>
  <si>
    <t>0000157311</t>
  </si>
  <si>
    <t>MINCEY, RONALD C</t>
  </si>
  <si>
    <t>0000157312</t>
  </si>
  <si>
    <t>ANDERS, GARY L</t>
  </si>
  <si>
    <t>0000157313</t>
  </si>
  <si>
    <t>KING, JAMES D</t>
  </si>
  <si>
    <t>0000157314</t>
  </si>
  <si>
    <t>MC GUIRE, KATHLEEN A</t>
  </si>
  <si>
    <t>0000157315</t>
  </si>
  <si>
    <t>GOULART, ROBERT L</t>
  </si>
  <si>
    <t>0000157316</t>
  </si>
  <si>
    <t>WALTERS, DON L</t>
  </si>
  <si>
    <t>0000157317</t>
  </si>
  <si>
    <t>0000157318</t>
  </si>
  <si>
    <t>MOORE, SHARON J</t>
  </si>
  <si>
    <t>0000157319</t>
  </si>
  <si>
    <t>ROYALTY SUPPLY INC</t>
  </si>
  <si>
    <t>0000157320</t>
  </si>
  <si>
    <t>SULLIVAN, LADONNA</t>
  </si>
  <si>
    <t>0000157321</t>
  </si>
  <si>
    <t>RINEHART, ETHYL</t>
  </si>
  <si>
    <t>0000157322</t>
  </si>
  <si>
    <t>KENNEDY, CARL E &amp; RUTH</t>
  </si>
  <si>
    <t>0000157323</t>
  </si>
  <si>
    <t>GIFFEN, BERNARD A &amp; MINERVA L</t>
  </si>
  <si>
    <t>0000157324</t>
  </si>
  <si>
    <t>FICK, ROBERT</t>
  </si>
  <si>
    <t>0000157325</t>
  </si>
  <si>
    <t>SYMARK</t>
  </si>
  <si>
    <t>0000157326</t>
  </si>
  <si>
    <t>WILSON, ROBERT B, JR</t>
  </si>
  <si>
    <t>0000157327</t>
  </si>
  <si>
    <t>ELECTRONIC FUNDS TRANSFER PROCESSING</t>
  </si>
  <si>
    <t>0000157328</t>
  </si>
  <si>
    <t>0000157329</t>
  </si>
  <si>
    <t>SOBOL WELDERS SUPPLY CO INC</t>
  </si>
  <si>
    <t>0000157330</t>
  </si>
  <si>
    <t>0000157331</t>
  </si>
  <si>
    <t>HUB VICTOR</t>
  </si>
  <si>
    <t>0000157332</t>
  </si>
  <si>
    <t>BOWIE COUNTY TAX ASSESSOR</t>
  </si>
  <si>
    <t>0000157333</t>
  </si>
  <si>
    <t>CHANCE, BARBARA A</t>
  </si>
  <si>
    <t>0000157334</t>
  </si>
  <si>
    <t>OHIO DEPARTMENT OF HEALTH</t>
  </si>
  <si>
    <t>0000157336</t>
  </si>
  <si>
    <t>FOLEY-BELSAW COMPANY</t>
  </si>
  <si>
    <t>0000157337</t>
  </si>
  <si>
    <t>0000157338</t>
  </si>
  <si>
    <t>WILSON, JEFF A</t>
  </si>
  <si>
    <t>0000157339</t>
  </si>
  <si>
    <t>HENKEL CHEMICAL MGMT</t>
  </si>
  <si>
    <t>0000157340</t>
  </si>
  <si>
    <t>MCDERMOTT, J. RAY, INC.</t>
  </si>
  <si>
    <t>0000157341</t>
  </si>
  <si>
    <t>D &amp; G AUTO PARTS INC</t>
  </si>
  <si>
    <t>0000157342</t>
  </si>
  <si>
    <t>0000157343</t>
  </si>
  <si>
    <t>SCHULER, AMY L</t>
  </si>
  <si>
    <t>0000157344</t>
  </si>
  <si>
    <t>WASTE MANAGEMENT OF TULSA</t>
  </si>
  <si>
    <t>0000157345</t>
  </si>
  <si>
    <t>0000157346</t>
  </si>
  <si>
    <t>0000157347</t>
  </si>
  <si>
    <t>0000157348</t>
  </si>
  <si>
    <t>CHARITY NEWSIES</t>
  </si>
  <si>
    <t>0000157349</t>
  </si>
  <si>
    <t>0000157350</t>
  </si>
  <si>
    <t>TULSA WINNELSON CO</t>
  </si>
  <si>
    <t>0000157351</t>
  </si>
  <si>
    <t>ROCKWELL AUTOMATION RELIANCE ELECTRIC</t>
  </si>
  <si>
    <t>0000157352</t>
  </si>
  <si>
    <t>MILLER, MICHAEL K</t>
  </si>
  <si>
    <t>0000157353</t>
  </si>
  <si>
    <t>LUTZ SALES COMPANY INC</t>
  </si>
  <si>
    <t>0000157354</t>
  </si>
  <si>
    <t>0000157355</t>
  </si>
  <si>
    <t>GILBERT, BENJAMIN</t>
  </si>
  <si>
    <t>0000157356</t>
  </si>
  <si>
    <t>0000157357</t>
  </si>
  <si>
    <t>OK RENTAL &amp; LEASING INC</t>
  </si>
  <si>
    <t>0000157358</t>
  </si>
  <si>
    <t>ENCANA ENERGY SERVICES INC</t>
  </si>
  <si>
    <t>0000157359</t>
  </si>
  <si>
    <t>0000157360</t>
  </si>
  <si>
    <t>0000157361</t>
  </si>
  <si>
    <t>UNIFIRST HOLDINGS, L P</t>
  </si>
  <si>
    <t>0000157362</t>
  </si>
  <si>
    <t>LIVINGSTON LABORATORIES</t>
  </si>
  <si>
    <t>0000157363</t>
  </si>
  <si>
    <t>0000157364</t>
  </si>
  <si>
    <t>LOUISIANA GOVERNMENTAL STUDIES INC</t>
  </si>
  <si>
    <t>0000157365</t>
  </si>
  <si>
    <t>0000157366</t>
  </si>
  <si>
    <t>0000157367</t>
  </si>
  <si>
    <t>0000157368</t>
  </si>
  <si>
    <t>SYSTEMATION</t>
  </si>
  <si>
    <t>0000157369</t>
  </si>
  <si>
    <t>0000157370</t>
  </si>
  <si>
    <t>RIO GRANDE COMMERCIAL DISTRICT</t>
  </si>
  <si>
    <t>0000157371</t>
  </si>
  <si>
    <t>0000157372</t>
  </si>
  <si>
    <t>BLACK CLOUD PEST CONTROL</t>
  </si>
  <si>
    <t>0000157373</t>
  </si>
  <si>
    <t>GRADYS WESTERN SUPPLY CO INC</t>
  </si>
  <si>
    <t>0000157374</t>
  </si>
  <si>
    <t>0000157375</t>
  </si>
  <si>
    <t>0000157376</t>
  </si>
  <si>
    <t>WITTEMAN, RICHARD</t>
  </si>
  <si>
    <t>0000157377</t>
  </si>
  <si>
    <t>SCHUMANN SERVICE COMPANY</t>
  </si>
  <si>
    <t>0000157378</t>
  </si>
  <si>
    <t>VALDERRAMA, ERNEST</t>
  </si>
  <si>
    <t>0000157379</t>
  </si>
  <si>
    <t>ON THE LEVEL FOUNDATION REPAIR</t>
  </si>
  <si>
    <t>0000157380</t>
  </si>
  <si>
    <t>PENDUS BUILDING SERVICES INC</t>
  </si>
  <si>
    <t>0000157381</t>
  </si>
  <si>
    <t>ANSA INC</t>
  </si>
  <si>
    <t>0000157382</t>
  </si>
  <si>
    <t>UNIFIRST HODLINGS LP</t>
  </si>
  <si>
    <t>0000157383</t>
  </si>
  <si>
    <t>LAREDO REAL FOODS INC</t>
  </si>
  <si>
    <t>0000157384</t>
  </si>
  <si>
    <t>YOUNG, CARLA L</t>
  </si>
  <si>
    <t>0000157385</t>
  </si>
  <si>
    <t>GARZA, MARY</t>
  </si>
  <si>
    <t>0000157386</t>
  </si>
  <si>
    <t>FRANK, JOHN H</t>
  </si>
  <si>
    <t>0000157387</t>
  </si>
  <si>
    <t>CHAPMAN, THOMAS A</t>
  </si>
  <si>
    <t>0000157388</t>
  </si>
  <si>
    <t>KISER, PAMELA S</t>
  </si>
  <si>
    <t>0000157389</t>
  </si>
  <si>
    <t>SANBORN, JOYCE A</t>
  </si>
  <si>
    <t>0000157390</t>
  </si>
  <si>
    <t>FIRST CHRISTIAN CHURCH OF MOUNDSVILLE</t>
  </si>
  <si>
    <t>0000157391</t>
  </si>
  <si>
    <t>STEUER, KARL W</t>
  </si>
  <si>
    <t>0000157392</t>
  </si>
  <si>
    <t>CAROS, CHRISTA</t>
  </si>
  <si>
    <t>0000157393</t>
  </si>
  <si>
    <t>GAMBOA, SALVADOR</t>
  </si>
  <si>
    <t>0000157394</t>
  </si>
  <si>
    <t>ZAMORA, DEE DEE</t>
  </si>
  <si>
    <t>0000157395</t>
  </si>
  <si>
    <t>ERICKSON, JIM</t>
  </si>
  <si>
    <t>0000157396</t>
  </si>
  <si>
    <t>STERBENZ, JO ANN</t>
  </si>
  <si>
    <t>0000157397</t>
  </si>
  <si>
    <t>PAINT CREEK LAKE ASSOCIATION</t>
  </si>
  <si>
    <t>0000157398</t>
  </si>
  <si>
    <t>TRAFCO INDUSTRIES</t>
  </si>
  <si>
    <t>0000157399</t>
  </si>
  <si>
    <t>QUINN, LYNN</t>
  </si>
  <si>
    <t>0000157400</t>
  </si>
  <si>
    <t>NORTHLAND NAZARINE CHURCH</t>
  </si>
  <si>
    <t>0000157401</t>
  </si>
  <si>
    <t>REFUGIO RURAL HEALTH CLINIC</t>
  </si>
  <si>
    <t>0000157402</t>
  </si>
  <si>
    <t>JUNCEWICZ, MICHAEL F</t>
  </si>
  <si>
    <t>0000157403</t>
  </si>
  <si>
    <t>REAL ESTATE SHOWCASE</t>
  </si>
  <si>
    <t>0000157404</t>
  </si>
  <si>
    <t>AMP ELECTRIC COMPANY</t>
  </si>
  <si>
    <t>0000157405</t>
  </si>
  <si>
    <t>0000157406</t>
  </si>
  <si>
    <t>0000157407</t>
  </si>
  <si>
    <t>INDUSTRIAL HIGH SCHOOL</t>
  </si>
  <si>
    <t>0000157408</t>
  </si>
  <si>
    <t>SWICKARD, CLIFFORD</t>
  </si>
  <si>
    <t>0000157409</t>
  </si>
  <si>
    <t>MARSH, RALPH H</t>
  </si>
  <si>
    <t>0000157410</t>
  </si>
  <si>
    <t>JEFFERS, STELLA</t>
  </si>
  <si>
    <t>0000157411</t>
  </si>
  <si>
    <t>VARGO, MARY</t>
  </si>
  <si>
    <t>0000157412</t>
  </si>
  <si>
    <t>AEP ENERGY SERVICES CANADA</t>
  </si>
  <si>
    <t>0000157413</t>
  </si>
  <si>
    <t>TAYLOR, JOSEPH C</t>
  </si>
  <si>
    <t>0000157414</t>
  </si>
  <si>
    <t>TIMES NEWSPAPERS</t>
  </si>
  <si>
    <t>0000157415</t>
  </si>
  <si>
    <t>AEP PRO SERVE INC, BEIJING OFFICE</t>
  </si>
  <si>
    <t>0000157416</t>
  </si>
  <si>
    <t>GALAXY SOFTWARE LTD</t>
  </si>
  <si>
    <t>C/O DKW LAW GROUP</t>
  </si>
  <si>
    <t>0000157417</t>
  </si>
  <si>
    <t>WW GRAINGER INC</t>
  </si>
  <si>
    <t>0000157419</t>
  </si>
  <si>
    <t>NEBLINA FOREST BIRDING &amp; NATURAL TOURS</t>
  </si>
  <si>
    <t>0000157420</t>
  </si>
  <si>
    <t>0000157421</t>
  </si>
  <si>
    <t>QUESENBERRY, ARNOLD J</t>
  </si>
  <si>
    <t>0000157422</t>
  </si>
  <si>
    <t>0000157423</t>
  </si>
  <si>
    <t>MCMANAWAY, GARNET</t>
  </si>
  <si>
    <t>0000157424</t>
  </si>
  <si>
    <t>HAMPTON BAPTIST CHURCH</t>
  </si>
  <si>
    <t>0000157425</t>
  </si>
  <si>
    <t>KEYWAY LOCKSMITH SERVICE</t>
  </si>
  <si>
    <t>0000157426</t>
  </si>
  <si>
    <t>WELCH, RAYMOND G</t>
  </si>
  <si>
    <t>0000157427</t>
  </si>
  <si>
    <t>SCHAAD, CHARLES A &amp; KAREN D</t>
  </si>
  <si>
    <t>0000157428</t>
  </si>
  <si>
    <t>P O BOX 99</t>
  </si>
  <si>
    <t>0000157429</t>
  </si>
  <si>
    <t>PRIMMER, JERRY</t>
  </si>
  <si>
    <t>0000157430</t>
  </si>
  <si>
    <t>SWAIN DISTRIBUTION</t>
  </si>
  <si>
    <t>0000157431</t>
  </si>
  <si>
    <t>AACOA EXTRUSIONS, INC</t>
  </si>
  <si>
    <t>0000157432</t>
  </si>
  <si>
    <t>TPS BRADY INC</t>
  </si>
  <si>
    <t>0000157433</t>
  </si>
  <si>
    <t>IEA COAL RESEARCH</t>
  </si>
  <si>
    <t>0000157434</t>
  </si>
  <si>
    <t>INDIANA UNIVERSITY DANCE MARATHON</t>
  </si>
  <si>
    <t>0000157435</t>
  </si>
  <si>
    <t>ACUNA, PARTICIA</t>
  </si>
  <si>
    <t>0000157436</t>
  </si>
  <si>
    <t>HAL SUTTON FOUNDATION</t>
  </si>
  <si>
    <t>0000157437</t>
  </si>
  <si>
    <t>SISTRA, ELVIS</t>
  </si>
  <si>
    <t>0000157438</t>
  </si>
  <si>
    <t>GROVE FIRE DEPARTMENT</t>
  </si>
  <si>
    <t>0000157440</t>
  </si>
  <si>
    <t>TOWN &amp; COUNTRY SCHOOL</t>
  </si>
  <si>
    <t>0000157441</t>
  </si>
  <si>
    <t>LEFLORE LAND, CATTLE &amp; INVESTMENT CO</t>
  </si>
  <si>
    <t>0000157442</t>
  </si>
  <si>
    <t>0000157443</t>
  </si>
  <si>
    <t>V/C 135043</t>
  </si>
  <si>
    <t>0000157444</t>
  </si>
  <si>
    <t>OFFICE PLACE, THE INC</t>
  </si>
  <si>
    <t>0000157445</t>
  </si>
  <si>
    <t>HARDIN GATHERING SYSTEM INC</t>
  </si>
  <si>
    <t>0000157446</t>
  </si>
  <si>
    <t>0000157447</t>
  </si>
  <si>
    <t>MERCED IRRIGATION DISTRICT</t>
  </si>
  <si>
    <t>0000157448</t>
  </si>
  <si>
    <t>SOUTH TEXAS CHILDREN'S HOME</t>
  </si>
  <si>
    <t>0000157449</t>
  </si>
  <si>
    <t>BAIRE, REBECCA</t>
  </si>
  <si>
    <t>0000157450</t>
  </si>
  <si>
    <t>SAM HOUSTON</t>
  </si>
  <si>
    <t>0000157451</t>
  </si>
  <si>
    <t>TIGHITCO</t>
  </si>
  <si>
    <t>0000157452</t>
  </si>
  <si>
    <t>SPARKMAN, ROBERT</t>
  </si>
  <si>
    <t>0000157453</t>
  </si>
  <si>
    <t>NIXON, RAYMOND</t>
  </si>
  <si>
    <t>0000157454</t>
  </si>
  <si>
    <t>GRAY, A E MRS</t>
  </si>
  <si>
    <t>0000157455</t>
  </si>
  <si>
    <t>MARTINEZ, TRINO</t>
  </si>
  <si>
    <t>0000157456</t>
  </si>
  <si>
    <t>ETRALL NORTH AMERICA INC</t>
  </si>
  <si>
    <t>0000157457</t>
  </si>
  <si>
    <t>0000157458</t>
  </si>
  <si>
    <t>RHOTEN, RONALD P, PHD, PE</t>
  </si>
  <si>
    <t>0000157459</t>
  </si>
  <si>
    <t>0000157460</t>
  </si>
  <si>
    <t>SLONE, WORLEY</t>
  </si>
  <si>
    <t>0000157461</t>
  </si>
  <si>
    <t>HALL, ALAN</t>
  </si>
  <si>
    <t>0000157462</t>
  </si>
  <si>
    <t>FRYE, PAUL</t>
  </si>
  <si>
    <t>0000157463</t>
  </si>
  <si>
    <t>A &amp; A BBQ</t>
  </si>
  <si>
    <t>0000157464</t>
  </si>
  <si>
    <t>0000157465</t>
  </si>
  <si>
    <t>MARTIN, ANITA</t>
  </si>
  <si>
    <t>0000157466</t>
  </si>
  <si>
    <t>HOSKINS, WANDA</t>
  </si>
  <si>
    <t>0000157467</t>
  </si>
  <si>
    <t>WASHINGTON, GEORGE</t>
  </si>
  <si>
    <t>0000157468</t>
  </si>
  <si>
    <t>CAPCO CONTRACTORS INC</t>
  </si>
  <si>
    <t>0000157469</t>
  </si>
  <si>
    <t>MONTELONGO, LAURA</t>
  </si>
  <si>
    <t>0000157470</t>
  </si>
  <si>
    <t>BREED PLANT PETTY CASH</t>
  </si>
  <si>
    <t>0000157471</t>
  </si>
  <si>
    <t>0000157472</t>
  </si>
  <si>
    <t>0000157473</t>
  </si>
  <si>
    <t>WEST CENTER TEXAS WATER</t>
  </si>
  <si>
    <t>0000157474</t>
  </si>
  <si>
    <t>0000157475</t>
  </si>
  <si>
    <t>HORN MURDOCK COLE</t>
  </si>
  <si>
    <t>0000157476</t>
  </si>
  <si>
    <t>WASHBURN, D PAVING CO</t>
  </si>
  <si>
    <t>0000157477</t>
  </si>
  <si>
    <t>LIBERTY DAYTON AREA</t>
  </si>
  <si>
    <t>0000157478</t>
  </si>
  <si>
    <t>NUNEZ, JUAN</t>
  </si>
  <si>
    <t>0000157479</t>
  </si>
  <si>
    <t>0000157480</t>
  </si>
  <si>
    <t>BEAUMONT LOCKSMITH COMPANY</t>
  </si>
  <si>
    <t>0000157481</t>
  </si>
  <si>
    <t>MACGREGOR ENERGY SERVICES INC</t>
  </si>
  <si>
    <t>USE V/C 157482</t>
  </si>
  <si>
    <t>0000157482</t>
  </si>
  <si>
    <t>MACGREGOR ENERGY SERVICES, INC.</t>
  </si>
  <si>
    <t>0000157483</t>
  </si>
  <si>
    <t>BROWN, PEGGY</t>
  </si>
  <si>
    <t>0000157484</t>
  </si>
  <si>
    <t>OFSWCD</t>
  </si>
  <si>
    <t>0000157485</t>
  </si>
  <si>
    <t>HALE, MARGORIE</t>
  </si>
  <si>
    <t>0000157486</t>
  </si>
  <si>
    <t>WILD WELL CONTROL INC</t>
  </si>
  <si>
    <t>0000157487</t>
  </si>
  <si>
    <t>COLLECTION BUREAU OF AMERICA</t>
  </si>
  <si>
    <t>0000157488</t>
  </si>
  <si>
    <t>NINFAS CATERING</t>
  </si>
  <si>
    <t>0000157489</t>
  </si>
  <si>
    <t>SEVEN K OF TEXARKANA, LLC</t>
  </si>
  <si>
    <t>0000157490</t>
  </si>
  <si>
    <t>0000157491</t>
  </si>
  <si>
    <t>J A RIGGS TRACTOR CO</t>
  </si>
  <si>
    <t>0000157492</t>
  </si>
  <si>
    <t>0000157494</t>
  </si>
  <si>
    <t>KOBARG, SUSAN</t>
  </si>
  <si>
    <t>&amp; FORD MOTOR CO</t>
  </si>
  <si>
    <t>0000157495</t>
  </si>
  <si>
    <t>GARZA, ALBINO &amp; AMY</t>
  </si>
  <si>
    <t>0000157496</t>
  </si>
  <si>
    <t>PARAGON FILMS INC</t>
  </si>
  <si>
    <t>0000157497</t>
  </si>
  <si>
    <t>YOUNG, ALICE</t>
  </si>
  <si>
    <t>0000157498</t>
  </si>
  <si>
    <t>WINEGARD ENERGY</t>
  </si>
  <si>
    <t>0000157499</t>
  </si>
  <si>
    <t>MULLINS, DONNA</t>
  </si>
  <si>
    <t>0000157500</t>
  </si>
  <si>
    <t>SESCO NATCHITOCHES</t>
  </si>
  <si>
    <t>0000157501</t>
  </si>
  <si>
    <t>OVERFIELD, CHAD A</t>
  </si>
  <si>
    <t>0000157502</t>
  </si>
  <si>
    <t>RESERVE OIL &amp; GAS</t>
  </si>
  <si>
    <t>0000157503</t>
  </si>
  <si>
    <t>AT &amp; T ONENET SERVICE</t>
  </si>
  <si>
    <t>0000157504</t>
  </si>
  <si>
    <t>FISCHER, CHARLES R</t>
  </si>
  <si>
    <t>0000157505</t>
  </si>
  <si>
    <t>LEE, BRAD</t>
  </si>
  <si>
    <t>0000157506</t>
  </si>
  <si>
    <t>CROSS, WILLIAM</t>
  </si>
  <si>
    <t>0000157507</t>
  </si>
  <si>
    <t>BURGA, THOMAS L</t>
  </si>
  <si>
    <t>0000157508</t>
  </si>
  <si>
    <t>STEWART ENGINEERING SUPPLY INC</t>
  </si>
  <si>
    <t>0000157509</t>
  </si>
  <si>
    <t>NORTHEAST CONFERENCE CENTER</t>
  </si>
  <si>
    <t>0000157510</t>
  </si>
  <si>
    <t>0000157511</t>
  </si>
  <si>
    <t>0000157512</t>
  </si>
  <si>
    <t>GRESHAM, WAYNE E</t>
  </si>
  <si>
    <t>0000157513</t>
  </si>
  <si>
    <t>ONEOK GAS TRANSMISSION LLC</t>
  </si>
  <si>
    <t>0000157514</t>
  </si>
  <si>
    <t>TXU GAS COMPANY</t>
  </si>
  <si>
    <t>0000157515</t>
  </si>
  <si>
    <t>0000157516</t>
  </si>
  <si>
    <t>0000157517</t>
  </si>
  <si>
    <t>ASHLAND SPECIALTY CHEMICAL COMPANY</t>
  </si>
  <si>
    <t>0000157518</t>
  </si>
  <si>
    <t>&amp; BRIAN DAVIES</t>
  </si>
  <si>
    <t>0000157519</t>
  </si>
  <si>
    <t>WILSON, MICA</t>
  </si>
  <si>
    <t>0000157520</t>
  </si>
  <si>
    <t>DOUCET, ELIZABETH H &amp; ASSOCIATES, CO LPA</t>
  </si>
  <si>
    <t>0000157521</t>
  </si>
  <si>
    <t>SANTANA, BONNIE</t>
  </si>
  <si>
    <t>0000157522</t>
  </si>
  <si>
    <t>EXCEL PUMP &amp; MACHINE INC</t>
  </si>
  <si>
    <t>0000157523</t>
  </si>
  <si>
    <t>GARD, MARK</t>
  </si>
  <si>
    <t>0000157524</t>
  </si>
  <si>
    <t>DEWEY SUPPLY INC</t>
  </si>
  <si>
    <t>0000157525</t>
  </si>
  <si>
    <t>BAPTIST, BRIAN</t>
  </si>
  <si>
    <t>0000157526</t>
  </si>
  <si>
    <t>HAYNES, W E REALTY</t>
  </si>
  <si>
    <t>0000157527</t>
  </si>
  <si>
    <t>0000157528</t>
  </si>
  <si>
    <t>WOODRUFF, PHILIP R</t>
  </si>
  <si>
    <t>0000157529</t>
  </si>
  <si>
    <t>PARIS, HENRY H  DISTRIBUTOR</t>
  </si>
  <si>
    <t>0000157530</t>
  </si>
  <si>
    <t>0000157531</t>
  </si>
  <si>
    <t>PAWLYSHYN CONSULTING GROUP</t>
  </si>
  <si>
    <t>0000157532</t>
  </si>
  <si>
    <t>IMAGISTICS</t>
  </si>
  <si>
    <t>V/C 148437</t>
  </si>
  <si>
    <t>0000157533</t>
  </si>
  <si>
    <t>MACLAUCHLAN, BILL</t>
  </si>
  <si>
    <t>0000157534</t>
  </si>
  <si>
    <t>RODRIGUEZ, RICHARD A</t>
  </si>
  <si>
    <t>0000157535</t>
  </si>
  <si>
    <t>RE SOUTHWEST MATERIALS HANDLING CO.</t>
  </si>
  <si>
    <t>0000157536</t>
  </si>
  <si>
    <t>TOWER COMPONENTS INC</t>
  </si>
  <si>
    <t>0000157537</t>
  </si>
  <si>
    <t>WILCOX GARAGE</t>
  </si>
  <si>
    <t>0000157538</t>
  </si>
  <si>
    <t>HOE MASTER SERVICES</t>
  </si>
  <si>
    <t>0000157539</t>
  </si>
  <si>
    <t>DJ INTERACTIVE BILLING</t>
  </si>
  <si>
    <t>0000157540</t>
  </si>
  <si>
    <t>PORTLAND MARRIOTT</t>
  </si>
  <si>
    <t>0000157541</t>
  </si>
  <si>
    <t>PORTLAND MAINE MARRIOTT</t>
  </si>
  <si>
    <t>0000157542</t>
  </si>
  <si>
    <t>VERNON PLUMBING SPECIALTY WHOLESALE INC</t>
  </si>
  <si>
    <t>0000157543</t>
  </si>
  <si>
    <t>TALLAHASSEE, CITY OF</t>
  </si>
  <si>
    <t>0000157544</t>
  </si>
  <si>
    <t>0000157545</t>
  </si>
  <si>
    <t>BUDDYS HARDWARE</t>
  </si>
  <si>
    <t>0000157546</t>
  </si>
  <si>
    <t>SIMS PEST CONTROL &amp; TREE SERVICE INC</t>
  </si>
  <si>
    <t>0000157547</t>
  </si>
  <si>
    <t>0000157549</t>
  </si>
  <si>
    <t>SMITH, BARRY E</t>
  </si>
  <si>
    <t>0000157550</t>
  </si>
  <si>
    <t>JACOBS, BOB</t>
  </si>
  <si>
    <t>0000157551</t>
  </si>
  <si>
    <t>COMPUTER LANGUAGE RESEARCH/RIA</t>
  </si>
  <si>
    <t>0000157552</t>
  </si>
  <si>
    <t>BEMIS, RAY</t>
  </si>
  <si>
    <t>0000157553</t>
  </si>
  <si>
    <t>HANHART, DAVID</t>
  </si>
  <si>
    <t>0000157554</t>
  </si>
  <si>
    <t>GIFFORD, GEORGIA</t>
  </si>
  <si>
    <t>0000157555</t>
  </si>
  <si>
    <t>MUNCIE, ROGER</t>
  </si>
  <si>
    <t>0000157556</t>
  </si>
  <si>
    <t>SOMMER, ERNEST J</t>
  </si>
  <si>
    <t>0000157557</t>
  </si>
  <si>
    <t>UNISOURCE SHREVEPORT</t>
  </si>
  <si>
    <t>V/C 101797</t>
  </si>
  <si>
    <t>0000157558</t>
  </si>
  <si>
    <t>JACK N JILL</t>
  </si>
  <si>
    <t>0000157559</t>
  </si>
  <si>
    <t>0000157560</t>
  </si>
  <si>
    <t>SWEET SHOP</t>
  </si>
  <si>
    <t>0000157561</t>
  </si>
  <si>
    <t>0000157562</t>
  </si>
  <si>
    <t>0000157563</t>
  </si>
  <si>
    <t>KELLEY PEST CONTROL</t>
  </si>
  <si>
    <t>0000157564</t>
  </si>
  <si>
    <t>0000157565</t>
  </si>
  <si>
    <t>LEES SERVICE</t>
  </si>
  <si>
    <t>0000157566</t>
  </si>
  <si>
    <t>0000157567</t>
  </si>
  <si>
    <t>WILSON, GARRY D</t>
  </si>
  <si>
    <t>0000157568</t>
  </si>
  <si>
    <t>BRIDGEWAY SOFTWARE INC</t>
  </si>
  <si>
    <t>0000157569</t>
  </si>
  <si>
    <t>CHESTER, MICHAEL A</t>
  </si>
  <si>
    <t>0000157570</t>
  </si>
  <si>
    <t>OHIO ELECTRO-COATERS, INC.</t>
  </si>
  <si>
    <t>0000157571</t>
  </si>
  <si>
    <t>OHIO ELECTRO COATERS INC</t>
  </si>
  <si>
    <t>0000157572</t>
  </si>
  <si>
    <t>0000157573</t>
  </si>
  <si>
    <t>HEALING HANDS INTERNATIONAL</t>
  </si>
  <si>
    <t>0000157574</t>
  </si>
  <si>
    <t>0000157575</t>
  </si>
  <si>
    <t>0000157576</t>
  </si>
  <si>
    <t>PRO-KIL INC</t>
  </si>
  <si>
    <t>0000157577</t>
  </si>
  <si>
    <t>LEGGETT PETROLEUM, LLC</t>
  </si>
  <si>
    <t>0000157578</t>
  </si>
  <si>
    <t>SIMPLY THE BEST CATERING</t>
  </si>
  <si>
    <t>0000157579</t>
  </si>
  <si>
    <t>COX COMMUNICAIONS</t>
  </si>
  <si>
    <t>0000157580</t>
  </si>
  <si>
    <t>CLAREMORE REGIONAL HOSPITAL</t>
  </si>
  <si>
    <t>0000157581</t>
  </si>
  <si>
    <t>0000157582</t>
  </si>
  <si>
    <t>WILLIAMS LANDSCAPE</t>
  </si>
  <si>
    <t>0000157583</t>
  </si>
  <si>
    <t>ADVANCED PEDESTALS INC</t>
  </si>
  <si>
    <t>0000157584</t>
  </si>
  <si>
    <t>MARTIN'S AIR CONDITIONING INC</t>
  </si>
  <si>
    <t>0000157585</t>
  </si>
  <si>
    <t>REAP SAN ANGELO</t>
  </si>
  <si>
    <t>0000157586</t>
  </si>
  <si>
    <t>LAW OFFICES OF JIM BOYLE PLLC</t>
  </si>
  <si>
    <t>0000157587</t>
  </si>
  <si>
    <t>0000157588</t>
  </si>
  <si>
    <t>WATERS, MELISSA</t>
  </si>
  <si>
    <t>0000157589</t>
  </si>
  <si>
    <t>REVERCOMB, STUART</t>
  </si>
  <si>
    <t>0000157590</t>
  </si>
  <si>
    <t>THOMPSON, SAM</t>
  </si>
  <si>
    <t>0000157591</t>
  </si>
  <si>
    <t>STEDMAN HOUSE</t>
  </si>
  <si>
    <t>0000157592</t>
  </si>
  <si>
    <t>ARLIE BOGGS ELEM</t>
  </si>
  <si>
    <t>0000157593</t>
  </si>
  <si>
    <t>AEP C/O AEP TELECOM</t>
  </si>
  <si>
    <t>0000157594</t>
  </si>
  <si>
    <t>JENNY WILEY THEATRE</t>
  </si>
  <si>
    <t>0000157595</t>
  </si>
  <si>
    <t>LETCHER CO ACTION TEAM</t>
  </si>
  <si>
    <t>0000157596</t>
  </si>
  <si>
    <t>CITICAPITAL COMMERCIAL CORPORATION</t>
  </si>
  <si>
    <t>0000157597</t>
  </si>
  <si>
    <t>MERCER HUMAN RESOURCE CONSULTING</t>
  </si>
  <si>
    <t>0000157598</t>
  </si>
  <si>
    <t>0000157599</t>
  </si>
  <si>
    <t>0000157600</t>
  </si>
  <si>
    <t>0000157601</t>
  </si>
  <si>
    <t>0000157602</t>
  </si>
  <si>
    <t>BIG M PEST CONTROL LLC</t>
  </si>
  <si>
    <t>0000157603</t>
  </si>
  <si>
    <t>SOROPTIMIST INTERNATIONAL OF CHARLESTON</t>
  </si>
  <si>
    <t>0000157604</t>
  </si>
  <si>
    <t>LEBANON YOUTH MINISTRY</t>
  </si>
  <si>
    <t>0000157605</t>
  </si>
  <si>
    <t>WBC HOLDINGS CO INC.</t>
  </si>
  <si>
    <t>0000157606</t>
  </si>
  <si>
    <t>0000157608</t>
  </si>
  <si>
    <t>AIR LIQUIDE CORPORATION</t>
  </si>
  <si>
    <t>0000157609</t>
  </si>
  <si>
    <t>0000157610</t>
  </si>
  <si>
    <t>0000157611</t>
  </si>
  <si>
    <t>0000157612</t>
  </si>
  <si>
    <t>ABILENE CATERVEND OF ABILENE</t>
  </si>
  <si>
    <t>0000157613</t>
  </si>
  <si>
    <t>C C BOLT &amp; SCREW CO</t>
  </si>
  <si>
    <t>0000157615</t>
  </si>
  <si>
    <t>0000157616</t>
  </si>
  <si>
    <t>MUSGRAVE HOLDINGS LLC</t>
  </si>
  <si>
    <t>0000157617</t>
  </si>
  <si>
    <t>FORD AUDIO VIDEO</t>
  </si>
  <si>
    <t>0000157618</t>
  </si>
  <si>
    <t>WEICHERT FINANCIAL SERVICES INC</t>
  </si>
  <si>
    <t>0000157619</t>
  </si>
  <si>
    <t>ASPECT COMMUNICATION</t>
  </si>
  <si>
    <t>0000157620</t>
  </si>
  <si>
    <t>ALI, KHALID A</t>
  </si>
  <si>
    <t>0000157621</t>
  </si>
  <si>
    <t>FORD AUDIO-VIDEO</t>
  </si>
  <si>
    <t>0000157622</t>
  </si>
  <si>
    <t>DUHADWAY</t>
  </si>
  <si>
    <t>&amp; ROOSEVELT COBB</t>
  </si>
  <si>
    <t>0000157623</t>
  </si>
  <si>
    <t>SELVAGE, TIM</t>
  </si>
  <si>
    <t>0000157624</t>
  </si>
  <si>
    <t>FLOWERS BY RALPH</t>
  </si>
  <si>
    <t>0000157625</t>
  </si>
  <si>
    <t>MARTIN, SHARON</t>
  </si>
  <si>
    <t>0000157626</t>
  </si>
  <si>
    <t>MCCONNELSVILLE</t>
  </si>
  <si>
    <t>LAND MANAGEMENT OFFICE</t>
  </si>
  <si>
    <t>0000157627</t>
  </si>
  <si>
    <t>NITZ, NEIL</t>
  </si>
  <si>
    <t>0000157628</t>
  </si>
  <si>
    <t>PARMER, ANGIE</t>
  </si>
  <si>
    <t>0000157629</t>
  </si>
  <si>
    <t>HIGHLAND PARK-N-SHOP</t>
  </si>
  <si>
    <t>0000157630</t>
  </si>
  <si>
    <t>LIBERTY LEAN PORK</t>
  </si>
  <si>
    <t>0000157631</t>
  </si>
  <si>
    <t>NEW PHILADELPHIA WATER OFFICE</t>
  </si>
  <si>
    <t>0000157632</t>
  </si>
  <si>
    <t>0000157633</t>
  </si>
  <si>
    <t>HESS, NICK E</t>
  </si>
  <si>
    <t>0000157634</t>
  </si>
  <si>
    <t>0000157635</t>
  </si>
  <si>
    <t>ARMOR AGGREGATES LTD. DBA ARMOR MATERIAL</t>
  </si>
  <si>
    <t>0000157636</t>
  </si>
  <si>
    <t>COLEMAN, NATHANIEL</t>
  </si>
  <si>
    <t>0000157637</t>
  </si>
  <si>
    <t>INTECH SALES AND SERVICES</t>
  </si>
  <si>
    <t>0000157638</t>
  </si>
  <si>
    <t>SMITH, CHRISTAL D</t>
  </si>
  <si>
    <t>0000157639</t>
  </si>
  <si>
    <t>BINDVIEW</t>
  </si>
  <si>
    <t>0000157640</t>
  </si>
  <si>
    <t>GABRIELLI, IRMA H</t>
  </si>
  <si>
    <t>0000157641</t>
  </si>
  <si>
    <t>ELECTRIC MOTOR CENTER INC</t>
  </si>
  <si>
    <t>0000157642</t>
  </si>
  <si>
    <t>WOLERY, DONALD</t>
  </si>
  <si>
    <t>0000157643</t>
  </si>
  <si>
    <t>LEE, JOHN</t>
  </si>
  <si>
    <t>0000157644</t>
  </si>
  <si>
    <t>PURVIS BRG-DALLAS</t>
  </si>
  <si>
    <t>0000157645</t>
  </si>
  <si>
    <t>HALL, TRUDY D</t>
  </si>
  <si>
    <t>0000157646</t>
  </si>
  <si>
    <t>WOODS, JAY</t>
  </si>
  <si>
    <t>0000157647</t>
  </si>
  <si>
    <t>MCGRAW, BRETT</t>
  </si>
  <si>
    <t>0000157648</t>
  </si>
  <si>
    <t>WALKER, PAUL</t>
  </si>
  <si>
    <t>0000157649</t>
  </si>
  <si>
    <t>BRALEY, RONALD</t>
  </si>
  <si>
    <t>0000157650</t>
  </si>
  <si>
    <t>DANIEL, RICHARD R</t>
  </si>
  <si>
    <t>0000157651</t>
  </si>
  <si>
    <t>KASER, ALFRED</t>
  </si>
  <si>
    <t>0000157652</t>
  </si>
  <si>
    <t>BECCA, DAVID</t>
  </si>
  <si>
    <t>0000157653</t>
  </si>
  <si>
    <t>ARBAUGH, FORREST</t>
  </si>
  <si>
    <t>0000157654</t>
  </si>
  <si>
    <t>JOHNSON, GWYNNE L</t>
  </si>
  <si>
    <t>0000157655</t>
  </si>
  <si>
    <t>CHAMBERS, STEVE A</t>
  </si>
  <si>
    <t>0000157656</t>
  </si>
  <si>
    <t>HRH IRRIGATION</t>
  </si>
  <si>
    <t>0000157657</t>
  </si>
  <si>
    <t>ADAMS DAVIS &amp; PREUETT INC</t>
  </si>
  <si>
    <t>0000157658</t>
  </si>
  <si>
    <t>BAUGHMAN, TIMOTHY D</t>
  </si>
  <si>
    <t>0000157659</t>
  </si>
  <si>
    <t>NEWSPAPER NETWORK OF CENTRAL OHIO</t>
  </si>
  <si>
    <t>0000157660</t>
  </si>
  <si>
    <t>DALTO, CARL</t>
  </si>
  <si>
    <t>0000157661</t>
  </si>
  <si>
    <t>DARNELL &amp; DICKSON CONSTRUCTION INC</t>
  </si>
  <si>
    <t>0000157662</t>
  </si>
  <si>
    <t>AT&amp;T ONENET SERVICE</t>
  </si>
  <si>
    <t>% AEP TELECOM</t>
  </si>
  <si>
    <t>0000157663</t>
  </si>
  <si>
    <t>OKLAHOMA LIGHTING DISTRIBUTORS INC</t>
  </si>
  <si>
    <t>0000157664</t>
  </si>
  <si>
    <t>GOBIN, TONYA S</t>
  </si>
  <si>
    <t>0000157665</t>
  </si>
  <si>
    <t>BUSTAMANTE, ARMANDO</t>
  </si>
  <si>
    <t>0000157666</t>
  </si>
  <si>
    <t>0000157667</t>
  </si>
  <si>
    <t>COULTER, STEPHEN A</t>
  </si>
  <si>
    <t>0000157668</t>
  </si>
  <si>
    <t>0000157669</t>
  </si>
  <si>
    <t>LINWOOD MIDDLE SCHOOL</t>
  </si>
  <si>
    <t>0000157670</t>
  </si>
  <si>
    <t>0000157671</t>
  </si>
  <si>
    <t>DURANTS WRECKER SERVICE</t>
  </si>
  <si>
    <t>0000157672</t>
  </si>
  <si>
    <t>MAYFIELD PAPER COMPANY-SAN ANGELO</t>
  </si>
  <si>
    <t>0000157673</t>
  </si>
  <si>
    <t>0000157675</t>
  </si>
  <si>
    <t>A.W. CHESTERTON COMPANY</t>
  </si>
  <si>
    <t>0000157676</t>
  </si>
  <si>
    <t>POWER, JOHN J</t>
  </si>
  <si>
    <t>0000157677</t>
  </si>
  <si>
    <t>0000157678</t>
  </si>
  <si>
    <t>TRIPLEX-SHREVEPORT</t>
  </si>
  <si>
    <t>0000157679</t>
  </si>
  <si>
    <t>FRAMEWORK INC</t>
  </si>
  <si>
    <t>0000157680</t>
  </si>
  <si>
    <t>FLOWER, KYLE J</t>
  </si>
  <si>
    <t>0000157681</t>
  </si>
  <si>
    <t>BAKER, PAUL D</t>
  </si>
  <si>
    <t>0000157682</t>
  </si>
  <si>
    <t>SCONYERS, WAYNE A</t>
  </si>
  <si>
    <t>0000157683</t>
  </si>
  <si>
    <t>CUTTING, GLENN E</t>
  </si>
  <si>
    <t>0000157684</t>
  </si>
  <si>
    <t>WOODROW WILSON</t>
  </si>
  <si>
    <t>0000157685</t>
  </si>
  <si>
    <t>BURRIS, RICHARD W</t>
  </si>
  <si>
    <t>0000157686</t>
  </si>
  <si>
    <t>CATHEY MIDDLE SCHOOL</t>
  </si>
  <si>
    <t>0000157687</t>
  </si>
  <si>
    <t>SOUTH AUSTIN CHURCH OF THE NAZARENE</t>
  </si>
  <si>
    <t>0000157688</t>
  </si>
  <si>
    <t>BURCHETT, CATHY</t>
  </si>
  <si>
    <t>0000157689</t>
  </si>
  <si>
    <t>JORDAN, TANYA</t>
  </si>
  <si>
    <t>0000157690</t>
  </si>
  <si>
    <t>SUBSTATION SUPPLY COMPANY</t>
  </si>
  <si>
    <t>0000157692</t>
  </si>
  <si>
    <t>FOWLER, PAUL</t>
  </si>
  <si>
    <t>0000157693</t>
  </si>
  <si>
    <t>TOWERCOMM INC</t>
  </si>
  <si>
    <t>0000157694</t>
  </si>
  <si>
    <t>INDUSTRIAL PARTS SPECIALTIES, LLC.</t>
  </si>
  <si>
    <t>0000157695</t>
  </si>
  <si>
    <t>LOGAN &amp; WHALEY COMPANY</t>
  </si>
  <si>
    <t>0000157696</t>
  </si>
  <si>
    <t>DOUGLASS, JOHN R</t>
  </si>
  <si>
    <t>0000157697</t>
  </si>
  <si>
    <t>GLASSES, ELLSWORTH III</t>
  </si>
  <si>
    <t>0000157698</t>
  </si>
  <si>
    <t>0000157699</t>
  </si>
  <si>
    <t>SMALLEY STEEL RING COMPANY</t>
  </si>
  <si>
    <t>0000157700</t>
  </si>
  <si>
    <t>INVISIBLE FENCE OF CANTON</t>
  </si>
  <si>
    <t>0000157701</t>
  </si>
  <si>
    <t>ZIMMERMAN ELECTRIC</t>
  </si>
  <si>
    <t>0000157702</t>
  </si>
  <si>
    <t>PRO'S TABLE INC</t>
  </si>
  <si>
    <t>0000157703</t>
  </si>
  <si>
    <t>0000157704</t>
  </si>
  <si>
    <t>INDUSTRIAL ELECTRIC MOTOR COMPANY</t>
  </si>
  <si>
    <t>0000157705</t>
  </si>
  <si>
    <t>0000157706</t>
  </si>
  <si>
    <t>0000157707</t>
  </si>
  <si>
    <t>0000157708</t>
  </si>
  <si>
    <t>KIWIOR, AILEEN C</t>
  </si>
  <si>
    <t>0000157709</t>
  </si>
  <si>
    <t>0000157710</t>
  </si>
  <si>
    <t>WELDER R J  JR</t>
  </si>
  <si>
    <t>0000157711</t>
  </si>
  <si>
    <t>INTERSTATE INDUSTRIES INC</t>
  </si>
  <si>
    <t>0000157712</t>
  </si>
  <si>
    <t>FIRST CONCHO NATIONAL HISTORIC LANDMARK</t>
  </si>
  <si>
    <t>0000157713</t>
  </si>
  <si>
    <t>0000157714</t>
  </si>
  <si>
    <t>JOHNSON PEANUT CO INC</t>
  </si>
  <si>
    <t>0000157715</t>
  </si>
  <si>
    <t>FTA NASHVILLE 2002</t>
  </si>
  <si>
    <t>0000157716</t>
  </si>
  <si>
    <t>CHRIST, ERICA</t>
  </si>
  <si>
    <t>0000157717</t>
  </si>
  <si>
    <t>JOHNSON, DIXIE L</t>
  </si>
  <si>
    <t>0000157718</t>
  </si>
  <si>
    <t>SIEMER, MARC S</t>
  </si>
  <si>
    <t>0000157719</t>
  </si>
  <si>
    <t>MCLEAN, DONALD</t>
  </si>
  <si>
    <t>0000157720</t>
  </si>
  <si>
    <t>AUCOIN, BERNEY</t>
  </si>
  <si>
    <t>0000157721</t>
  </si>
  <si>
    <t>H &amp; W HONDA</t>
  </si>
  <si>
    <t>0000157722</t>
  </si>
  <si>
    <t>RUSSUM, JASON W</t>
  </si>
  <si>
    <t>0000157723</t>
  </si>
  <si>
    <t>HENSLEY, JERRY L</t>
  </si>
  <si>
    <t>0000157724</t>
  </si>
  <si>
    <t>DALES TRACTOR SERVICE</t>
  </si>
  <si>
    <t>0000157725</t>
  </si>
  <si>
    <t>ASBURY, JEWEL</t>
  </si>
  <si>
    <t>0000157726</t>
  </si>
  <si>
    <t>WESTVIEW ELEMENTARY SCHOOL</t>
  </si>
  <si>
    <t>0000157727</t>
  </si>
  <si>
    <t>0000157728</t>
  </si>
  <si>
    <t>0000157729</t>
  </si>
  <si>
    <t>RED RIVER FIRE &amp; SAFETY</t>
  </si>
  <si>
    <t>0000157730</t>
  </si>
  <si>
    <t>CLAWSON-PARKER</t>
  </si>
  <si>
    <t>0000157731</t>
  </si>
  <si>
    <t>FLANDERS ELECTRIC LTD</t>
  </si>
  <si>
    <t>0000157732</t>
  </si>
  <si>
    <t>BOGS, MICHELLE</t>
  </si>
  <si>
    <t>0000157733</t>
  </si>
  <si>
    <t>0000157734</t>
  </si>
  <si>
    <t>FAULKNERS CARTERING</t>
  </si>
  <si>
    <t>0000157735</t>
  </si>
  <si>
    <t>MCCARTY'S OFFICE MACHINES INC</t>
  </si>
  <si>
    <t>0000157736</t>
  </si>
  <si>
    <t>GALLAGHER BUILDING</t>
  </si>
  <si>
    <t>0000157737</t>
  </si>
  <si>
    <t>SAM JOHNSTON &amp; SONS</t>
  </si>
  <si>
    <t>0000157738</t>
  </si>
  <si>
    <t>GAMBLE ENERGY INC</t>
  </si>
  <si>
    <t>0000157739</t>
  </si>
  <si>
    <t>0000157740</t>
  </si>
  <si>
    <t>HELBLING SUPPLY INC</t>
  </si>
  <si>
    <t>0000157741</t>
  </si>
  <si>
    <t>ARKANSAS CHAMBER OF COMMERCE EXECUTIVES</t>
  </si>
  <si>
    <t>0000157742</t>
  </si>
  <si>
    <t>QUILLIAM, RANDY</t>
  </si>
  <si>
    <t>0000157743</t>
  </si>
  <si>
    <t>KELLER, TIM</t>
  </si>
  <si>
    <t>0000157744</t>
  </si>
  <si>
    <t>CENTER NOON LIONS CLUB</t>
  </si>
  <si>
    <t>0000157745</t>
  </si>
  <si>
    <t>BARLOW REAL ESTATE</t>
  </si>
  <si>
    <t>0000157746</t>
  </si>
  <si>
    <t>PINKERTON, GARY W</t>
  </si>
  <si>
    <t>0000157747</t>
  </si>
  <si>
    <t>NUECES COUNTY HOST COURT</t>
  </si>
  <si>
    <t>0000157748</t>
  </si>
  <si>
    <t>RADIO INC</t>
  </si>
  <si>
    <t>0000157749</t>
  </si>
  <si>
    <t>LULAC NATIONAL EDUCATIONAL</t>
  </si>
  <si>
    <t>0000157750</t>
  </si>
  <si>
    <t>BUCKEYE STATE PIPE &amp; SUPPLY CO INC</t>
  </si>
  <si>
    <t>0000157751</t>
  </si>
  <si>
    <t>CENTRAL &amp; SOUTH TEXAS INC</t>
  </si>
  <si>
    <t>0000157752</t>
  </si>
  <si>
    <t>BREVARD COMPANY</t>
  </si>
  <si>
    <t>0000157753</t>
  </si>
  <si>
    <t>R &amp; M SOUTHSIDE DINER</t>
  </si>
  <si>
    <t>0000157754</t>
  </si>
  <si>
    <t>MELINDA'S RESTAURANT</t>
  </si>
  <si>
    <t>0000157755</t>
  </si>
  <si>
    <t>BLAIR, HAROLD</t>
  </si>
  <si>
    <t>0000157756</t>
  </si>
  <si>
    <t>0000157757</t>
  </si>
  <si>
    <t>PRICE, ANDREW C</t>
  </si>
  <si>
    <t>0000157758</t>
  </si>
  <si>
    <t>DIVERSIFIED PLANT SERVICES LC</t>
  </si>
  <si>
    <t>0000157759</t>
  </si>
  <si>
    <t>LEMMO, M A</t>
  </si>
  <si>
    <t>0000157760</t>
  </si>
  <si>
    <t>COWETA HIGH SCHOOL</t>
  </si>
  <si>
    <t>0000157761</t>
  </si>
  <si>
    <t>FAYETTEVILLE PUBLIC LIBRARY FOUNDATION</t>
  </si>
  <si>
    <t>0000157762</t>
  </si>
  <si>
    <t>GNQH</t>
  </si>
  <si>
    <t>0000157763</t>
  </si>
  <si>
    <t>BLAKE BROS GLASS CO</t>
  </si>
  <si>
    <t>0000157764</t>
  </si>
  <si>
    <t>PAY PAL</t>
  </si>
  <si>
    <t>0000157766</t>
  </si>
  <si>
    <t>BEAVER CRAFT INC</t>
  </si>
  <si>
    <t>0000157767</t>
  </si>
  <si>
    <t>WELLS, DONALD J &amp; PATSY G</t>
  </si>
  <si>
    <t>0000157768</t>
  </si>
  <si>
    <t>CLEMENTS INC</t>
  </si>
  <si>
    <t>0000157769</t>
  </si>
  <si>
    <t>HENDERSON, JOHN E &amp; MARY K</t>
  </si>
  <si>
    <t>0000157770</t>
  </si>
  <si>
    <t>0000157771</t>
  </si>
  <si>
    <t>0000157772</t>
  </si>
  <si>
    <t>0000157773</t>
  </si>
  <si>
    <t>BRYAN, JAMES</t>
  </si>
  <si>
    <t>0000157774</t>
  </si>
  <si>
    <t>DILLON, DAVID J</t>
  </si>
  <si>
    <t>0000157775</t>
  </si>
  <si>
    <t>TITLER, KEVIN A</t>
  </si>
  <si>
    <t>0000157776</t>
  </si>
  <si>
    <t>DAVID J. DILLON</t>
  </si>
  <si>
    <t>0000157777</t>
  </si>
  <si>
    <t>TIRE SHOP</t>
  </si>
  <si>
    <t>0000157779</t>
  </si>
  <si>
    <t>BRADEN MANUFACTURING LLC</t>
  </si>
  <si>
    <t>0000157781</t>
  </si>
  <si>
    <t>0000157782</t>
  </si>
  <si>
    <t>AUTOMATIC PROTECTION SYS OK</t>
  </si>
  <si>
    <t>0000157783</t>
  </si>
  <si>
    <t>0000157784</t>
  </si>
  <si>
    <t>CANADIAN PACIFIC RAILWAY</t>
  </si>
  <si>
    <t>0000157786</t>
  </si>
  <si>
    <t>ORKIN PEST CONTROL-LAWTON</t>
  </si>
  <si>
    <t>0000157787</t>
  </si>
  <si>
    <t>0000157789</t>
  </si>
  <si>
    <t>0000157790</t>
  </si>
  <si>
    <t>DYER OIL COMPANY INC</t>
  </si>
  <si>
    <t>0000157792</t>
  </si>
  <si>
    <t>A 1 TRUCKING SERVICE, INC</t>
  </si>
  <si>
    <t>0000157794</t>
  </si>
  <si>
    <t>PONDER HARDWARE INC</t>
  </si>
  <si>
    <t>0000157795</t>
  </si>
  <si>
    <t>BLT TRANSPORTATION</t>
  </si>
  <si>
    <t>0000157796</t>
  </si>
  <si>
    <t>INSURANCE COMPANY OF NORTH AMERICA</t>
  </si>
  <si>
    <t>ACE USA COMPANIES</t>
  </si>
  <si>
    <t>0000157797</t>
  </si>
  <si>
    <t>A BASKET CASE</t>
  </si>
  <si>
    <t>0000157798</t>
  </si>
  <si>
    <t>PIKE COMMUNITY HOSPITAL</t>
  </si>
  <si>
    <t>0000157799</t>
  </si>
  <si>
    <t>BO'S ELECTRIC</t>
  </si>
  <si>
    <t>0000157800</t>
  </si>
  <si>
    <t>OKFUSKEE CO RWD #3</t>
  </si>
  <si>
    <t>0000157801</t>
  </si>
  <si>
    <t>COFFEE BREAK ROASTING CO</t>
  </si>
  <si>
    <t>0000157802</t>
  </si>
  <si>
    <t>TOTAL FIRE &amp; SAFETY INC</t>
  </si>
  <si>
    <t>0000157803</t>
  </si>
  <si>
    <t>GRAYBAR ELECTRIC CO (OH)</t>
  </si>
  <si>
    <t>0000157804</t>
  </si>
  <si>
    <t>ESTATE OF EDWARD SIELSKI</t>
  </si>
  <si>
    <t>0000157805</t>
  </si>
  <si>
    <t>0000157806</t>
  </si>
  <si>
    <t>0000157807</t>
  </si>
  <si>
    <t>JEFFERSON COUNTY SAFETY COUNCIL</t>
  </si>
  <si>
    <t>0000157808</t>
  </si>
  <si>
    <t>IRVING, ALYSA D</t>
  </si>
  <si>
    <t>0000157809</t>
  </si>
  <si>
    <t>SARA LEE COFFEE &amp; TEA - 730861</t>
  </si>
  <si>
    <t>0000157810</t>
  </si>
  <si>
    <t>WILSON, GARY CONSTRUCTION</t>
  </si>
  <si>
    <t>0000157811</t>
  </si>
  <si>
    <t>BUILDERS LUMBER COMPANY</t>
  </si>
  <si>
    <t>0000157812</t>
  </si>
  <si>
    <t>DOUBLE D SNOW PLOWING</t>
  </si>
  <si>
    <t>0000157813</t>
  </si>
  <si>
    <t>FLINT HILLS RESOURCES LP</t>
  </si>
  <si>
    <t>0000157814</t>
  </si>
  <si>
    <t>DOCTOR'S URGENT CARE OFFICES</t>
  </si>
  <si>
    <t>0000157815</t>
  </si>
  <si>
    <t>MARYLAND FLEX TECH INC</t>
  </si>
  <si>
    <t>0000157816</t>
  </si>
  <si>
    <t>RJM CORP</t>
  </si>
  <si>
    <t>0000157817</t>
  </si>
  <si>
    <t>0000157818</t>
  </si>
  <si>
    <t>UNITED BAG MFG CO INC</t>
  </si>
  <si>
    <t>0000157819</t>
  </si>
  <si>
    <t>PENLEY, PAUL OIL CO INC</t>
  </si>
  <si>
    <t>0000157820</t>
  </si>
  <si>
    <t>AMERICAN FIRE &amp; SAFETY INC</t>
  </si>
  <si>
    <t>0000157821</t>
  </si>
  <si>
    <t>0000157822</t>
  </si>
  <si>
    <t>INTERGRATED ACCESS SYSTEMS</t>
  </si>
  <si>
    <t>0000157823</t>
  </si>
  <si>
    <t>AEP DBA WEST TEXAS UTILITIES</t>
  </si>
  <si>
    <t>0000157824</t>
  </si>
  <si>
    <t>OWENS, CLIFFTON W</t>
  </si>
  <si>
    <t>0000157825</t>
  </si>
  <si>
    <t>ALLISON, SANDRA L</t>
  </si>
  <si>
    <t>0000157826</t>
  </si>
  <si>
    <t>ESTATE OF ROBERT R GIBSON</t>
  </si>
  <si>
    <t>0000157827</t>
  </si>
  <si>
    <t>COUNCIL, MARION E</t>
  </si>
  <si>
    <t>0000157828</t>
  </si>
  <si>
    <t>DIEKMAN, JANICE</t>
  </si>
  <si>
    <t>0000157829</t>
  </si>
  <si>
    <t>SMITH, DOUGLAS M</t>
  </si>
  <si>
    <t>0000157830</t>
  </si>
  <si>
    <t>VERMILION, MATTHEW D</t>
  </si>
  <si>
    <t>0000157831</t>
  </si>
  <si>
    <t>HUNT, KATHERINE</t>
  </si>
  <si>
    <t>0000157833</t>
  </si>
  <si>
    <t>PREWITT, ARNOLD</t>
  </si>
  <si>
    <t>0000157834</t>
  </si>
  <si>
    <t>WINDERS, MICHAEL C</t>
  </si>
  <si>
    <t>0000157835</t>
  </si>
  <si>
    <t>ADAME, JESSE</t>
  </si>
  <si>
    <t>0000157837</t>
  </si>
  <si>
    <t>ROCK DOCK</t>
  </si>
  <si>
    <t>LANDSCAPING MATERIAL &amp; SUPPLIES</t>
  </si>
  <si>
    <t>0000157838</t>
  </si>
  <si>
    <t>CAMPBELL, ERNEST</t>
  </si>
  <si>
    <t>0000157839</t>
  </si>
  <si>
    <t>ALLEN, LARRY</t>
  </si>
  <si>
    <t>0000157840</t>
  </si>
  <si>
    <t>0000157841</t>
  </si>
  <si>
    <t>0000157842</t>
  </si>
  <si>
    <t>JAY INDUSTRIAL</t>
  </si>
  <si>
    <t>0000157843</t>
  </si>
  <si>
    <t>0000157844</t>
  </si>
  <si>
    <t>CLARK, BUD</t>
  </si>
  <si>
    <t>0000157845</t>
  </si>
  <si>
    <t>B &amp; B SAND &amp; GRAVEL</t>
  </si>
  <si>
    <t>0000157846</t>
  </si>
  <si>
    <t>MCCALISTER, DICK &amp; SONS INC</t>
  </si>
  <si>
    <t>0000157847</t>
  </si>
  <si>
    <t>WHEELING HERITAGE PORT</t>
  </si>
  <si>
    <t>STERNWHEELER FOUNDATION</t>
  </si>
  <si>
    <t>0000157848</t>
  </si>
  <si>
    <t>BAILEY, JERRY TRUCKING INC</t>
  </si>
  <si>
    <t>0000157849</t>
  </si>
  <si>
    <t>ARKANSAS STATE REVENUE OFFICE</t>
  </si>
  <si>
    <t>0000157850</t>
  </si>
  <si>
    <t>AIRGAS GREAT LAKES INC</t>
  </si>
  <si>
    <t>0000157851</t>
  </si>
  <si>
    <t>RE PO BOX 200048</t>
  </si>
  <si>
    <t>0000157852</t>
  </si>
  <si>
    <t>0000157853</t>
  </si>
  <si>
    <t>0000157854</t>
  </si>
  <si>
    <t>AIRGAS GREAT LAKES, INC.</t>
  </si>
  <si>
    <t>0000157855</t>
  </si>
  <si>
    <t>BATH, M L COMPANY</t>
  </si>
  <si>
    <t>0000157856</t>
  </si>
  <si>
    <t>AMVEST OSAGE</t>
  </si>
  <si>
    <t>0000157857</t>
  </si>
  <si>
    <t>UTILITY HEADQUARTERS</t>
  </si>
  <si>
    <t>0000157858</t>
  </si>
  <si>
    <t>WILINK</t>
  </si>
  <si>
    <t>0000157859</t>
  </si>
  <si>
    <t>REESE PYLE DRAKE &amp; MEYER PLL</t>
  </si>
  <si>
    <t>0000157860</t>
  </si>
  <si>
    <t>SERCO MANAGEMENT SERVICES INC</t>
  </si>
  <si>
    <t>0000157861</t>
  </si>
  <si>
    <t>0000157862</t>
  </si>
  <si>
    <t>DAVIS, BLAKE A</t>
  </si>
  <si>
    <t>0000157863</t>
  </si>
  <si>
    <t>ELLIOTT, KEVIN D</t>
  </si>
  <si>
    <t>0000157864</t>
  </si>
  <si>
    <t>FOUTS, RICHARD E</t>
  </si>
  <si>
    <t>0000157865</t>
  </si>
  <si>
    <t>SOUTH TEXAS CANVAS</t>
  </si>
  <si>
    <t>0000157866</t>
  </si>
  <si>
    <t>MDBU LOUISIANA POLITICAL REVIEW</t>
  </si>
  <si>
    <t>0000157868</t>
  </si>
  <si>
    <t>VAN WERT BASEBALL CLUB</t>
  </si>
  <si>
    <t>0000157870</t>
  </si>
  <si>
    <t>CENTER FOR POLICY ANALYSIS</t>
  </si>
  <si>
    <t>&amp; PUBLIC SERVICE</t>
  </si>
  <si>
    <t>0000157871</t>
  </si>
  <si>
    <t>SMITH, ROBERT</t>
  </si>
  <si>
    <t>0000157872</t>
  </si>
  <si>
    <t>0000157873</t>
  </si>
  <si>
    <t>KA-DAR INDUSTRIAL SUPPLY INC</t>
  </si>
  <si>
    <t>0000157874</t>
  </si>
  <si>
    <t>WAPANUCKA PUBLIC SHCOOL</t>
  </si>
  <si>
    <t>0000157875</t>
  </si>
  <si>
    <t>0000157876</t>
  </si>
  <si>
    <t>U S CELLULAR WIRELESS</t>
  </si>
  <si>
    <t>0000157877</t>
  </si>
  <si>
    <t>0000157878</t>
  </si>
  <si>
    <t>BIO TECH PEST ERADICATION SERVICES</t>
  </si>
  <si>
    <t>0000157879</t>
  </si>
  <si>
    <t>KING RANCH MINERALS, INC</t>
  </si>
  <si>
    <t>0000157880</t>
  </si>
  <si>
    <t>0000157881</t>
  </si>
  <si>
    <t>RICHARDS, MARISSA J</t>
  </si>
  <si>
    <t>0000157882</t>
  </si>
  <si>
    <t>SAFE KIDS OF CENTRAL VIRGINIA</t>
  </si>
  <si>
    <t>0000157883</t>
  </si>
  <si>
    <t>FCX/SIMCO CONTROLS</t>
  </si>
  <si>
    <t>USE V/C 55062</t>
  </si>
  <si>
    <t>0000157884</t>
  </si>
  <si>
    <t>PARKER, IRENE</t>
  </si>
  <si>
    <t>0000157885</t>
  </si>
  <si>
    <t>SCHEWE, HAROLD</t>
  </si>
  <si>
    <t>0000157886</t>
  </si>
  <si>
    <t>HOWES, RON</t>
  </si>
  <si>
    <t>0000157887</t>
  </si>
  <si>
    <t>0000157888</t>
  </si>
  <si>
    <t>WALDMAN, STEVE</t>
  </si>
  <si>
    <t>GROSSMAN &amp; WALDMAN, LLP</t>
  </si>
  <si>
    <t>0000157889</t>
  </si>
  <si>
    <t>MAHER, JOHN C JR</t>
  </si>
  <si>
    <t>0000157890</t>
  </si>
  <si>
    <t>SUPERIOR MAYTAG HOME APPLIANCE CENTER</t>
  </si>
  <si>
    <t>0000157891</t>
  </si>
  <si>
    <t>BYRD, GARY &amp; /OR BILLIE</t>
  </si>
  <si>
    <t>0000157892</t>
  </si>
  <si>
    <t>BAUDER, STEPHEN D</t>
  </si>
  <si>
    <t>0000157893</t>
  </si>
  <si>
    <t>COOK, GLENN D</t>
  </si>
  <si>
    <t>0000157894</t>
  </si>
  <si>
    <t>PENA, ROBERT E</t>
  </si>
  <si>
    <t>0000157895</t>
  </si>
  <si>
    <t>SASTRY, MUKKAVALLI R</t>
  </si>
  <si>
    <t>0000157896</t>
  </si>
  <si>
    <t>STYRA, CHARLES W</t>
  </si>
  <si>
    <t>0000157897</t>
  </si>
  <si>
    <t>JANAK, KEVIN M</t>
  </si>
  <si>
    <t>0000157898</t>
  </si>
  <si>
    <t>BLUE SPRINGS FAMILY CARE</t>
  </si>
  <si>
    <t>0000157899</t>
  </si>
  <si>
    <t>SEALS, KENNETH P</t>
  </si>
  <si>
    <t>0000157900</t>
  </si>
  <si>
    <t>ZAMORA, MICHAEL A</t>
  </si>
  <si>
    <t>0000157901</t>
  </si>
  <si>
    <t>TIPTON, KATHLEEN M</t>
  </si>
  <si>
    <t>0000157902</t>
  </si>
  <si>
    <t>CASTANEDA, CELIA</t>
  </si>
  <si>
    <t>0000157903</t>
  </si>
  <si>
    <t>RAY, KACY L</t>
  </si>
  <si>
    <t>0000157904</t>
  </si>
  <si>
    <t>0000157905</t>
  </si>
  <si>
    <t>ATAMANTYK, DAVID G , MD</t>
  </si>
  <si>
    <t>0000157906</t>
  </si>
  <si>
    <t>RICH, JOSEPH A</t>
  </si>
  <si>
    <t>0000157907</t>
  </si>
  <si>
    <t>BARNSDALL TIMES</t>
  </si>
  <si>
    <t>0000157908</t>
  </si>
  <si>
    <t>SHELTON, ANDY</t>
  </si>
  <si>
    <t>0000157909</t>
  </si>
  <si>
    <t>T A CHAPMAN INC</t>
  </si>
  <si>
    <t>0000157910</t>
  </si>
  <si>
    <t>TURNER SEED CO</t>
  </si>
  <si>
    <t>0000157911</t>
  </si>
  <si>
    <t>COMMERCIAL FYR-FYTERS, INC.</t>
  </si>
  <si>
    <t>0000157912</t>
  </si>
  <si>
    <t>MOUNTAIN CREST HOME OWNERS ASSOC</t>
  </si>
  <si>
    <t>0000157913</t>
  </si>
  <si>
    <t>WILLIAMS MECHANICAL INC</t>
  </si>
  <si>
    <t>0000157914</t>
  </si>
  <si>
    <t>PEEL, JAMES</t>
  </si>
  <si>
    <t>0000157915</t>
  </si>
  <si>
    <t>FLESHER, ROBERT</t>
  </si>
  <si>
    <t>0000157916</t>
  </si>
  <si>
    <t>SAMPSON, DANNY</t>
  </si>
  <si>
    <t>0000157917</t>
  </si>
  <si>
    <t>BRYANT AIR &amp; HYDRAULIC INC</t>
  </si>
  <si>
    <t>0000157918</t>
  </si>
  <si>
    <t>COUSTIC-GLO OF TULSA</t>
  </si>
  <si>
    <t>0000157919</t>
  </si>
  <si>
    <t>ASSOCIATED REPORTERS INCORPORATED</t>
  </si>
  <si>
    <t>0000157920</t>
  </si>
  <si>
    <t>MCMILLIAN COMPANIES</t>
  </si>
  <si>
    <t>0000157921</t>
  </si>
  <si>
    <t>STONE CONTAINER CORP</t>
  </si>
  <si>
    <t>0000157922</t>
  </si>
  <si>
    <t>RIPPEE, DON L DO</t>
  </si>
  <si>
    <t>0000157923</t>
  </si>
  <si>
    <t>0000157925</t>
  </si>
  <si>
    <t>0000157926</t>
  </si>
  <si>
    <t>STU'S DISCOUNT OFFICE FURNITURE</t>
  </si>
  <si>
    <t>WAREHOUSE, INC</t>
  </si>
  <si>
    <t>0000157927</t>
  </si>
  <si>
    <t>BEITZEL, RICHARD</t>
  </si>
  <si>
    <t>0000157928</t>
  </si>
  <si>
    <t>HAWK, DAVID L</t>
  </si>
  <si>
    <t>0000157929</t>
  </si>
  <si>
    <t>SHARP, GLENDA</t>
  </si>
  <si>
    <t>0000157930</t>
  </si>
  <si>
    <t>ECI INC</t>
  </si>
  <si>
    <t>0000157931</t>
  </si>
  <si>
    <t>WOOLISON, RICHARD</t>
  </si>
  <si>
    <t>0000157932</t>
  </si>
  <si>
    <t>THERMON AMERICAS INC</t>
  </si>
  <si>
    <t>0000157933</t>
  </si>
  <si>
    <t>MOORE, PATRICIA</t>
  </si>
  <si>
    <t>0000157934</t>
  </si>
  <si>
    <t>MATHIAS, HELEN</t>
  </si>
  <si>
    <t>0000157935</t>
  </si>
  <si>
    <t>CUSTOM CATERING</t>
  </si>
  <si>
    <t>0000157936</t>
  </si>
  <si>
    <t>TOMPKINS, RICHARD J</t>
  </si>
  <si>
    <t>0000157937</t>
  </si>
  <si>
    <t>INOLA MOJET</t>
  </si>
  <si>
    <t>0000157938</t>
  </si>
  <si>
    <t>WORKERS TRAINING FUND</t>
  </si>
  <si>
    <t>0000157939</t>
  </si>
  <si>
    <t>FLASH POINT STUDIO</t>
  </si>
  <si>
    <t>0000157940</t>
  </si>
  <si>
    <t>CENTRAL VACS UNLIMITED, INC</t>
  </si>
  <si>
    <t>0000157941</t>
  </si>
  <si>
    <t>VAN BUSSUM, RITCHIE MD PSC</t>
  </si>
  <si>
    <t>0000157942</t>
  </si>
  <si>
    <t>CROSSROADS YOUTH &amp; FAMILY SERVICES</t>
  </si>
  <si>
    <t>0000157943</t>
  </si>
  <si>
    <t>PIERRON, LILLIAN</t>
  </si>
  <si>
    <t>0000157944</t>
  </si>
  <si>
    <t>STEP RIGHT COMPANY</t>
  </si>
  <si>
    <t>DBA AAA WELDING &amp; IRON WORKS</t>
  </si>
  <si>
    <t>0000157945</t>
  </si>
  <si>
    <t>KNOLLE, BETH</t>
  </si>
  <si>
    <t>0000157946</t>
  </si>
  <si>
    <t>PAYTON, ROY</t>
  </si>
  <si>
    <t>0000157947</t>
  </si>
  <si>
    <t>0000157948</t>
  </si>
  <si>
    <t>0000157949</t>
  </si>
  <si>
    <t>QUALITY CATERING OF VIRGINIA</t>
  </si>
  <si>
    <t>0000157950</t>
  </si>
  <si>
    <t>TERMINAL TRUCKING CO.</t>
  </si>
  <si>
    <t>0000157951</t>
  </si>
  <si>
    <t>HARVEY, JOHN</t>
  </si>
  <si>
    <t>DUSTYS DOZER SERVICE</t>
  </si>
  <si>
    <t>0000157952</t>
  </si>
  <si>
    <t>0000157953</t>
  </si>
  <si>
    <t>JUNIOR ACHIEVEMENT OF WEST VIRGINIA, INC</t>
  </si>
  <si>
    <t>0000157954</t>
  </si>
  <si>
    <t>SOUTHERN EMPLOYMENT AGENCY</t>
  </si>
  <si>
    <t>0000157955</t>
  </si>
  <si>
    <t>MID-COAST DIESEL SERVICE INC</t>
  </si>
  <si>
    <t>0000157956</t>
  </si>
  <si>
    <t>HORIZONS LANDSCAPING</t>
  </si>
  <si>
    <t>0000157957</t>
  </si>
  <si>
    <t>BOHLS BEARING &amp; POWER TRANSMISSION</t>
  </si>
  <si>
    <t>0000157958</t>
  </si>
  <si>
    <t>BRANNON, DEBORAH A</t>
  </si>
  <si>
    <t>0000157959</t>
  </si>
  <si>
    <t>HEWITT, MICHAEL D</t>
  </si>
  <si>
    <t>0000157960</t>
  </si>
  <si>
    <t>PERKINS CHAMBER OF COMMERCE</t>
  </si>
  <si>
    <t>0000157961</t>
  </si>
  <si>
    <t>0000157962</t>
  </si>
  <si>
    <t>BAKE N BREW</t>
  </si>
  <si>
    <t>0000157963</t>
  </si>
  <si>
    <t>0000157964</t>
  </si>
  <si>
    <t>0000157965</t>
  </si>
  <si>
    <t>0000157966</t>
  </si>
  <si>
    <t>NAPA AUTO PARTS OF HOUMA</t>
  </si>
  <si>
    <t>0000157967</t>
  </si>
  <si>
    <t>POK-E-JO'S</t>
  </si>
  <si>
    <t>0000157968</t>
  </si>
  <si>
    <t>CLIFFORE D JONES</t>
  </si>
  <si>
    <t>DUPLICATE VENDOR-DO NOT USE</t>
  </si>
  <si>
    <t>0000157969</t>
  </si>
  <si>
    <t>GUERRERO OLIVOS NOVOA Y ERRAZURIZ LTDA</t>
  </si>
  <si>
    <t>0000157970</t>
  </si>
  <si>
    <t>INTEGRA-DEBTOR-IN-POSSESSION</t>
  </si>
  <si>
    <t>0000157971</t>
  </si>
  <si>
    <t>0000157972</t>
  </si>
  <si>
    <t>TRIAD ENERGY RESOURCES CORPORATION</t>
  </si>
  <si>
    <t>0000157973</t>
  </si>
  <si>
    <t>ELTON ENERGY</t>
  </si>
  <si>
    <t>0000157974</t>
  </si>
  <si>
    <t>INDUSTRIAL SCREW &amp; SUPPLY CO INC</t>
  </si>
  <si>
    <t>0000157975</t>
  </si>
  <si>
    <t>CULLENS BABYLAND PLAYLAND INC</t>
  </si>
  <si>
    <t>0000157976</t>
  </si>
  <si>
    <t>JOHNSON, JAMES R</t>
  </si>
  <si>
    <t>0000157977</t>
  </si>
  <si>
    <t>DAVIS, BRITT K</t>
  </si>
  <si>
    <t>0000157978</t>
  </si>
  <si>
    <t>CPL/HEBBRONVILLE AREA OFFICE</t>
  </si>
  <si>
    <t>0000157980</t>
  </si>
  <si>
    <t>0000157981</t>
  </si>
  <si>
    <t>FLEETWOOD, IVAN D</t>
  </si>
  <si>
    <t>0000157982</t>
  </si>
  <si>
    <t>MUNICIPAL SERVICE FEE</t>
  </si>
  <si>
    <t>0000157983</t>
  </si>
  <si>
    <t>0000157984</t>
  </si>
  <si>
    <t>WEST VIRGINIA PRESS SERVICES, INC</t>
  </si>
  <si>
    <t>0000157985</t>
  </si>
  <si>
    <t>CITY OF LOGAN WATER BOARD</t>
  </si>
  <si>
    <t>0000157987</t>
  </si>
  <si>
    <t>HAYDEN ELECTRICAL WHOLESALE</t>
  </si>
  <si>
    <t>0000157988</t>
  </si>
  <si>
    <t>BRIANS TIRE &amp; REPAIR</t>
  </si>
  <si>
    <t>0000157989</t>
  </si>
  <si>
    <t>R J S RESTAURANT  BOSSIER</t>
  </si>
  <si>
    <t>0000157990</t>
  </si>
  <si>
    <t>0000157991</t>
  </si>
  <si>
    <t>AMERICAN REFIGERATION &amp; ICE, INC.</t>
  </si>
  <si>
    <t>0000157992</t>
  </si>
  <si>
    <t>M L BATH COMPANY LTD</t>
  </si>
  <si>
    <t>0000157993</t>
  </si>
  <si>
    <t>MODULAR SYSTEMS &amp; INSTALLATION SERVICES</t>
  </si>
  <si>
    <t>0000157995</t>
  </si>
  <si>
    <t>ENERGY SOFTWORX</t>
  </si>
  <si>
    <t>0000157996</t>
  </si>
  <si>
    <t>DOUGHERTY, MARY PATRICIA</t>
  </si>
  <si>
    <t>TRUSTEE M P DAUGHERTY TRUST</t>
  </si>
  <si>
    <t>0000157997</t>
  </si>
  <si>
    <t>NORTH CENTRAL ENGINEERING LTD</t>
  </si>
  <si>
    <t>0000157998</t>
  </si>
  <si>
    <t>DANNERS TOWING &amp; RECYCLING</t>
  </si>
  <si>
    <t>0000157999</t>
  </si>
  <si>
    <t>OBERDIER, RICHARD B</t>
  </si>
  <si>
    <t>0000158000</t>
  </si>
  <si>
    <t>BE SAFE PUBLICATIONS</t>
  </si>
  <si>
    <t>0000158001</t>
  </si>
  <si>
    <t>BECKLEY, GERALD A</t>
  </si>
  <si>
    <t>0000158002</t>
  </si>
  <si>
    <t>LEAL, HERMELINDA G</t>
  </si>
  <si>
    <t>0000158003</t>
  </si>
  <si>
    <t>RJ LEE GROUP INC</t>
  </si>
  <si>
    <t>0000158004</t>
  </si>
  <si>
    <t>0000158005</t>
  </si>
  <si>
    <t>PARADISE POOLS &amp; SPAS</t>
  </si>
  <si>
    <t>0000158006</t>
  </si>
  <si>
    <t>PATTERSON, ELIZABETH L</t>
  </si>
  <si>
    <t>0000158007</t>
  </si>
  <si>
    <t>MAYFIELD, JOE</t>
  </si>
  <si>
    <t>0000158008</t>
  </si>
  <si>
    <t>CARNEY, JEFFREY A</t>
  </si>
  <si>
    <t>0000158009</t>
  </si>
  <si>
    <t>SUTHERLAND, BRYAN W</t>
  </si>
  <si>
    <t>0000158010</t>
  </si>
  <si>
    <t>JOHNSON, BRIAN</t>
  </si>
  <si>
    <t>0000158011</t>
  </si>
  <si>
    <t>LONGORIA, JOSE L</t>
  </si>
  <si>
    <t>0000158012</t>
  </si>
  <si>
    <t>CANALES, JESUS A</t>
  </si>
  <si>
    <t>0000158013</t>
  </si>
  <si>
    <t>BENTLEY, HOWARD M</t>
  </si>
  <si>
    <t>0000158014</t>
  </si>
  <si>
    <t>AYDELOTT, ROY L</t>
  </si>
  <si>
    <t>0000158015</t>
  </si>
  <si>
    <t>PROVINCIAL TREASURER</t>
  </si>
  <si>
    <t>0000158016</t>
  </si>
  <si>
    <t>MCGINNIS, MICHAEL G</t>
  </si>
  <si>
    <t>0000158017</t>
  </si>
  <si>
    <t>PUGA CONFERENCE</t>
  </si>
  <si>
    <t>0000158018</t>
  </si>
  <si>
    <t>MEGASON, REBERON</t>
  </si>
  <si>
    <t>0000158019</t>
  </si>
  <si>
    <t>SMITH, ROLANDO</t>
  </si>
  <si>
    <t>0000158020</t>
  </si>
  <si>
    <t>THORNSBERRY, DEREK</t>
  </si>
  <si>
    <t>0000158021</t>
  </si>
  <si>
    <t>ALLEN, ROY</t>
  </si>
  <si>
    <t>0000158022</t>
  </si>
  <si>
    <t>0000158023</t>
  </si>
  <si>
    <t>CINTAS CORPORATION #691</t>
  </si>
  <si>
    <t>0000158025</t>
  </si>
  <si>
    <t>DULUTH KIWANIS</t>
  </si>
  <si>
    <t>0000158026</t>
  </si>
  <si>
    <t>0000158027</t>
  </si>
  <si>
    <t>DENNISON, DAVID J</t>
  </si>
  <si>
    <t>0000158028</t>
  </si>
  <si>
    <t>PENINGTON, MARK</t>
  </si>
  <si>
    <t>0000158029</t>
  </si>
  <si>
    <t>TYREE, DAVID</t>
  </si>
  <si>
    <t>0000158030</t>
  </si>
  <si>
    <t>HAYNES, PATTY J</t>
  </si>
  <si>
    <t>0000158031</t>
  </si>
  <si>
    <t>0000158032</t>
  </si>
  <si>
    <t>BUREAU OF UNEMPLOYMENT COMPENSATION</t>
  </si>
  <si>
    <t>0000158033</t>
  </si>
  <si>
    <t>0000158034</t>
  </si>
  <si>
    <t>SWEETWATER ELECTRIC &amp; SUPPLY INC</t>
  </si>
  <si>
    <t>0000158035</t>
  </si>
  <si>
    <t>FARMLAND HYDRO, L.P.</t>
  </si>
  <si>
    <t>0000158036</t>
  </si>
  <si>
    <t>0000158037</t>
  </si>
  <si>
    <t>MCNUTT, RON</t>
  </si>
  <si>
    <t>0000158038</t>
  </si>
  <si>
    <t>SMITH, DEWEY</t>
  </si>
  <si>
    <t>0000158039</t>
  </si>
  <si>
    <t>FRANKLIN COUNTY SHERIFFS OFFICE</t>
  </si>
  <si>
    <t>SPECIAL DUTY</t>
  </si>
  <si>
    <t>0000158040</t>
  </si>
  <si>
    <t>KATELYN CORP</t>
  </si>
  <si>
    <t>0000158041</t>
  </si>
  <si>
    <t>ANP FUNDING I LLC</t>
  </si>
  <si>
    <t>0000158042</t>
  </si>
  <si>
    <t>CAMERON AUTOMOTIVE SALES &amp; SALVAGE</t>
  </si>
  <si>
    <t>0000158043</t>
  </si>
  <si>
    <t>PHILLIP SERVICES CORP</t>
  </si>
  <si>
    <t>0000158044</t>
  </si>
  <si>
    <t>0000158045</t>
  </si>
  <si>
    <t>A &amp; B FUEL INC</t>
  </si>
  <si>
    <t>0000158046</t>
  </si>
  <si>
    <t>HARPER, TED</t>
  </si>
  <si>
    <t>0000158047</t>
  </si>
  <si>
    <t>SHEFFIELD, CURTIS</t>
  </si>
  <si>
    <t>0000158048</t>
  </si>
  <si>
    <t>ARCTIC GLACIER INC-TX</t>
  </si>
  <si>
    <t>0000158049</t>
  </si>
  <si>
    <t>0000158050</t>
  </si>
  <si>
    <t>TEXAS HEATING AIR</t>
  </si>
  <si>
    <t>0000158051</t>
  </si>
  <si>
    <t>COUCH, CHRISTOPHER S</t>
  </si>
  <si>
    <t>0000158052</t>
  </si>
  <si>
    <t>SUTPHIN, BELLE</t>
  </si>
  <si>
    <t>0000158053</t>
  </si>
  <si>
    <t>DIVISION OF ADDCO INC</t>
  </si>
  <si>
    <t>0000158054</t>
  </si>
  <si>
    <t>STOCKTON VALVE PRODUCTS INC</t>
  </si>
  <si>
    <t>0000158055</t>
  </si>
  <si>
    <t>0000158056</t>
  </si>
  <si>
    <t>0000158057</t>
  </si>
  <si>
    <t>0000158058</t>
  </si>
  <si>
    <t>INTL GASKET &amp; SUPPLY - TULSA</t>
  </si>
  <si>
    <t>0000158059</t>
  </si>
  <si>
    <t>PACKING GASKETS &amp; SEALS</t>
  </si>
  <si>
    <t>0000158060</t>
  </si>
  <si>
    <t>AUSTIN ENERGY-- USE V/C 96511</t>
  </si>
  <si>
    <t>A DBA OF THE CITY OF AUSTIN</t>
  </si>
  <si>
    <t>0000158061</t>
  </si>
  <si>
    <t>0000158062</t>
  </si>
  <si>
    <t>POWER TOOLS OPERATION</t>
  </si>
  <si>
    <t>0000158063</t>
  </si>
  <si>
    <t>VAN STOCKUM, RAY</t>
  </si>
  <si>
    <t>0000158064</t>
  </si>
  <si>
    <t>TARANGO, CONSUELO L</t>
  </si>
  <si>
    <t>0000158065</t>
  </si>
  <si>
    <t>STAHA, REGINA</t>
  </si>
  <si>
    <t>0000158066</t>
  </si>
  <si>
    <t>SIDMAN, SID</t>
  </si>
  <si>
    <t>0000158067</t>
  </si>
  <si>
    <t>BUTCHER, JOY</t>
  </si>
  <si>
    <t>0000158068</t>
  </si>
  <si>
    <t>SCOTT, VALERIE</t>
  </si>
  <si>
    <t>0000158069</t>
  </si>
  <si>
    <t>CAMPOS, RAY</t>
  </si>
  <si>
    <t>0000158070</t>
  </si>
  <si>
    <t>WEST, JACK D</t>
  </si>
  <si>
    <t>0000158071</t>
  </si>
  <si>
    <t>ROBERT HENRY COPORATION</t>
  </si>
  <si>
    <t>V/C 31467</t>
  </si>
  <si>
    <t>0000158072</t>
  </si>
  <si>
    <t>COOK, ROBERT</t>
  </si>
  <si>
    <t>0000158073</t>
  </si>
  <si>
    <t>TURNER, MICHAEL</t>
  </si>
  <si>
    <t>0000158074</t>
  </si>
  <si>
    <t>WILBANKS, BRUCE A</t>
  </si>
  <si>
    <t>0000158075</t>
  </si>
  <si>
    <t>SHANNON MED CTR NORTH CAMPUS</t>
  </si>
  <si>
    <t>0000158076</t>
  </si>
  <si>
    <t>ADAMS, QUINTON D</t>
  </si>
  <si>
    <t>0000158077</t>
  </si>
  <si>
    <t>GREENBELT TV TRANSLATOR SYSTEM INC</t>
  </si>
  <si>
    <t>0000158078</t>
  </si>
  <si>
    <t>HASELOFF, ANDREW T</t>
  </si>
  <si>
    <t>0000158079</t>
  </si>
  <si>
    <t>COMPRESSED AIR PRODUCTS</t>
  </si>
  <si>
    <t>0000158080</t>
  </si>
  <si>
    <t>SHARPE, KELLI R</t>
  </si>
  <si>
    <t>0000158082</t>
  </si>
  <si>
    <t>SCHUMM FARMS INC</t>
  </si>
  <si>
    <t>0000158083</t>
  </si>
  <si>
    <t>SERMATECH TECHNICAL SERVICES</t>
  </si>
  <si>
    <t>0000158084</t>
  </si>
  <si>
    <t>INDIANAPOLIS BUSINESS JOURNAL</t>
  </si>
  <si>
    <t>0000158085</t>
  </si>
  <si>
    <t>AEP TEAM FISHING TOURNAMENT</t>
  </si>
  <si>
    <t>0000158087</t>
  </si>
  <si>
    <t>BELISLE, SHARON M</t>
  </si>
  <si>
    <t>0000158088</t>
  </si>
  <si>
    <t>ROCKHILL ENERGY COMPANY LLC</t>
  </si>
  <si>
    <t>0000158089</t>
  </si>
  <si>
    <t>SOSAPAVON, FERNANDO</t>
  </si>
  <si>
    <t>0000158090</t>
  </si>
  <si>
    <t>SLAGLE, GEORGE &amp; HIS ATTORNEY</t>
  </si>
  <si>
    <t>GARZA, MICHEAL J</t>
  </si>
  <si>
    <t>0000158091</t>
  </si>
  <si>
    <t>INSULTECH GROUP INC</t>
  </si>
  <si>
    <t>0000158092</t>
  </si>
  <si>
    <t>RUSSELL, TROY &amp; HIS ATTORNEY</t>
  </si>
  <si>
    <t>MURRY, MONTY G</t>
  </si>
  <si>
    <t>0000158093</t>
  </si>
  <si>
    <t>STIDHAMS RENT A POT</t>
  </si>
  <si>
    <t>0000158095</t>
  </si>
  <si>
    <t>TRIMBLE, TIM</t>
  </si>
  <si>
    <t>0000158096</t>
  </si>
  <si>
    <t>RONEVICH, ALEX</t>
  </si>
  <si>
    <t>0000158097</t>
  </si>
  <si>
    <t>ADAMSON RURAL WATER DISTR #8</t>
  </si>
  <si>
    <t>0000158098</t>
  </si>
  <si>
    <t>BERTSCH COMPANY  USE VC 0000122798</t>
  </si>
  <si>
    <t>0000158099</t>
  </si>
  <si>
    <t>INVEST LOUISIANA</t>
  </si>
  <si>
    <t>0000158100</t>
  </si>
  <si>
    <t>SHAM'S AUTO PARTS &amp; SCRAP</t>
  </si>
  <si>
    <t>0000158101</t>
  </si>
  <si>
    <t>JACK &amp; JILL OF AMERICA</t>
  </si>
  <si>
    <t>0000158102</t>
  </si>
  <si>
    <t>ADVANCED DATA EXCHANGE</t>
  </si>
  <si>
    <t>0000158103</t>
  </si>
  <si>
    <t>FLORIDA REFUSE SERVICE INC</t>
  </si>
  <si>
    <t>V/C 152102</t>
  </si>
  <si>
    <t>0000158104</t>
  </si>
  <si>
    <t>HOYT, MICKEY</t>
  </si>
  <si>
    <t>0000158105</t>
  </si>
  <si>
    <t>BEARD, JAMES</t>
  </si>
  <si>
    <t>0000158106</t>
  </si>
  <si>
    <t>HORVATH, ALLEN</t>
  </si>
  <si>
    <t>0000158107</t>
  </si>
  <si>
    <t>PERRIN, KELLY</t>
  </si>
  <si>
    <t>0000158108</t>
  </si>
  <si>
    <t>PERFORMANCE TECHNICAL SERVICES, INC</t>
  </si>
  <si>
    <t>0000158109</t>
  </si>
  <si>
    <t>WILLIAMS, JAMES</t>
  </si>
  <si>
    <t>0000158110</t>
  </si>
  <si>
    <t>VALLEY WIDE ELECTRONICS</t>
  </si>
  <si>
    <t>0000158111</t>
  </si>
  <si>
    <t>CHAMPAGNE AUTO SERVICE</t>
  </si>
  <si>
    <t>0000158112</t>
  </si>
  <si>
    <t>TULSA INTEGRATED SOLUTIONS GROUPS</t>
  </si>
  <si>
    <t>0000158113</t>
  </si>
  <si>
    <t>CAPITAL SUPPLY INC</t>
  </si>
  <si>
    <t>0000158114</t>
  </si>
  <si>
    <t>EASTEX CO GENERATION</t>
  </si>
  <si>
    <t>0000158115</t>
  </si>
  <si>
    <t>STANLEY MORRIS ENGINEERING</t>
  </si>
  <si>
    <t>0000158116</t>
  </si>
  <si>
    <t>0000158118</t>
  </si>
  <si>
    <t>0000158119</t>
  </si>
  <si>
    <t>ESTATE OF RANDALL M DENNIS</t>
  </si>
  <si>
    <t>0000158120</t>
  </si>
  <si>
    <t>RODRIGUEZ, RICARDO D</t>
  </si>
  <si>
    <t>0000158121</t>
  </si>
  <si>
    <t>INDEPENDENT LANDMAN &amp; REALTOR</t>
  </si>
  <si>
    <t>0000158122</t>
  </si>
  <si>
    <t>BATES, MICHAEL W</t>
  </si>
  <si>
    <t>0000158123</t>
  </si>
  <si>
    <t>ROBERTS, BEVERLY K</t>
  </si>
  <si>
    <t>0000158124</t>
  </si>
  <si>
    <t>0000158125</t>
  </si>
  <si>
    <t>JACKS ROADBORING PIPELINE</t>
  </si>
  <si>
    <t>0000158126</t>
  </si>
  <si>
    <t>TXSES ROUNDUP FUND</t>
  </si>
  <si>
    <t>0000158127</t>
  </si>
  <si>
    <t>MARTIN EXCAVATING &amp; TRUCKING</t>
  </si>
  <si>
    <t>0000158128</t>
  </si>
  <si>
    <t>B &amp; B TRITECH INC</t>
  </si>
  <si>
    <t>0000158129</t>
  </si>
  <si>
    <t>0000158130</t>
  </si>
  <si>
    <t>BARRINGER, NICOLE M</t>
  </si>
  <si>
    <t>0000158131</t>
  </si>
  <si>
    <t>DUPONT, WILLIAM L</t>
  </si>
  <si>
    <t>0000158133</t>
  </si>
  <si>
    <t>0000158134</t>
  </si>
  <si>
    <t>GREASY DOLLAR LLC</t>
  </si>
  <si>
    <t>0000158135</t>
  </si>
  <si>
    <t>SWIFT COURIER SERVICE INC</t>
  </si>
  <si>
    <t>0000158136</t>
  </si>
  <si>
    <t>GLOVER, TERRY L</t>
  </si>
  <si>
    <t>0000158137</t>
  </si>
  <si>
    <t>HAGER, MICHAEL P</t>
  </si>
  <si>
    <t>0000158138</t>
  </si>
  <si>
    <t>WEAVER, AARON L</t>
  </si>
  <si>
    <t>0000158139</t>
  </si>
  <si>
    <t>SCHNEIDER, SCOTT E</t>
  </si>
  <si>
    <t>0000158140</t>
  </si>
  <si>
    <t>FURLONGS</t>
  </si>
  <si>
    <t>0000158141</t>
  </si>
  <si>
    <t>RANDY ARNN</t>
  </si>
  <si>
    <t>0000158142</t>
  </si>
  <si>
    <t>PLUMMER, NELSON K</t>
  </si>
  <si>
    <t>0000158144</t>
  </si>
  <si>
    <t>C C CRANE &amp; RIGGING INC</t>
  </si>
  <si>
    <t>0000158145</t>
  </si>
  <si>
    <t>ST JOSEPH COUNTY BAR ASSOCIATION</t>
  </si>
  <si>
    <t>0000158146</t>
  </si>
  <si>
    <t>ARNN, RANDY</t>
  </si>
  <si>
    <t>0000158147</t>
  </si>
  <si>
    <t>0000158148</t>
  </si>
  <si>
    <t>0000158149</t>
  </si>
  <si>
    <t>WEST TEXAS VET SUPPLY</t>
  </si>
  <si>
    <t>0000158150</t>
  </si>
  <si>
    <t>MATHERLY, RYAN</t>
  </si>
  <si>
    <t>0000158152</t>
  </si>
  <si>
    <t>0000158153</t>
  </si>
  <si>
    <t>PANIAN &amp; MARSH</t>
  </si>
  <si>
    <t>0000158154</t>
  </si>
  <si>
    <t>GREGORY, JOSEPH E</t>
  </si>
  <si>
    <t>0000158155</t>
  </si>
  <si>
    <t>FRANKLIN, CHERYL</t>
  </si>
  <si>
    <t>0000158156</t>
  </si>
  <si>
    <t>TRUTH</t>
  </si>
  <si>
    <t>0000158157</t>
  </si>
  <si>
    <t>TACKETT, MICHAEL</t>
  </si>
  <si>
    <t>0000158158</t>
  </si>
  <si>
    <t>ROGERS, DELMAR</t>
  </si>
  <si>
    <t>0000158159</t>
  </si>
  <si>
    <t>PRUITT, HELEN</t>
  </si>
  <si>
    <t>0000158160</t>
  </si>
  <si>
    <t>B P CONSTRUCTION</t>
  </si>
  <si>
    <t>0000158161</t>
  </si>
  <si>
    <t>SCOTT, VINCENT D</t>
  </si>
  <si>
    <t>0000158162</t>
  </si>
  <si>
    <t>0000158163</t>
  </si>
  <si>
    <t>0000158164</t>
  </si>
  <si>
    <t>COLEMAN, CLIMOUTH</t>
  </si>
  <si>
    <t>0000158165</t>
  </si>
  <si>
    <t>ALLISONS AT GLEN ROOCHIE</t>
  </si>
  <si>
    <t>0000158166</t>
  </si>
  <si>
    <t>WEISSHAAR, ROBERT F</t>
  </si>
  <si>
    <t>0000158167</t>
  </si>
  <si>
    <t>TOMMY STEWART OF NATCHITOCHES</t>
  </si>
  <si>
    <t>0000158168</t>
  </si>
  <si>
    <t>CULINARY GARDEN</t>
  </si>
  <si>
    <t>0000158170</t>
  </si>
  <si>
    <t>CASCADE UNDERWRITERS, INC</t>
  </si>
  <si>
    <t>0000158171</t>
  </si>
  <si>
    <t>VALLEY ELECTRIC ASSOCIATION, INC</t>
  </si>
  <si>
    <t>0000158172</t>
  </si>
  <si>
    <t>JOHNSON, JAMIE O</t>
  </si>
  <si>
    <t>0000158173</t>
  </si>
  <si>
    <t>ARBOR, GERALD</t>
  </si>
  <si>
    <t>0000158174</t>
  </si>
  <si>
    <t>M/A COM PRS, INC</t>
  </si>
  <si>
    <t>0000158175</t>
  </si>
  <si>
    <t>0000158176</t>
  </si>
  <si>
    <t>LANE ENTERPRISES, INC</t>
  </si>
  <si>
    <t>0000158177</t>
  </si>
  <si>
    <t>SMITH KEY &amp; HARDWARE</t>
  </si>
  <si>
    <t>0000158178</t>
  </si>
  <si>
    <t>0000158179</t>
  </si>
  <si>
    <t>0000158180</t>
  </si>
  <si>
    <t>0000158181</t>
  </si>
  <si>
    <t>DRESSER INC - MOONEY CONTROLS</t>
  </si>
  <si>
    <t>0000158182</t>
  </si>
  <si>
    <t>BROCKERT, ROXANNA E</t>
  </si>
  <si>
    <t>0000158183</t>
  </si>
  <si>
    <t>0000158184</t>
  </si>
  <si>
    <t>0000158185</t>
  </si>
  <si>
    <t>HMC HOSPICE</t>
  </si>
  <si>
    <t>0000158186</t>
  </si>
  <si>
    <t>TEXAS PIPE AND SUPPLY CO INC</t>
  </si>
  <si>
    <t>0000158187</t>
  </si>
  <si>
    <t>GILPIN, TODD</t>
  </si>
  <si>
    <t>0000158188</t>
  </si>
  <si>
    <t>MAGNOLIA MOUND PLANTATION</t>
  </si>
  <si>
    <t>0000158189</t>
  </si>
  <si>
    <t>MITCHELL, MARTY</t>
  </si>
  <si>
    <t>0000158190</t>
  </si>
  <si>
    <t>ROBERTS SUPPLY LTD</t>
  </si>
  <si>
    <t>0000158191</t>
  </si>
  <si>
    <t>0000158192</t>
  </si>
  <si>
    <t>CD TECHNOLOGIES INC</t>
  </si>
  <si>
    <t>0000158193</t>
  </si>
  <si>
    <t>0000158194</t>
  </si>
  <si>
    <t>TERMINIX INTERNATIONAL 2526</t>
  </si>
  <si>
    <t>SAME AS V/C 7055</t>
  </si>
  <si>
    <t>0000158195</t>
  </si>
  <si>
    <t>MERICO ABATEMENT CONTRACTORS INC</t>
  </si>
  <si>
    <t>0000158196</t>
  </si>
  <si>
    <t>0000158197</t>
  </si>
  <si>
    <t>POWERPLAN</t>
  </si>
  <si>
    <t>0000158198</t>
  </si>
  <si>
    <t>ALBRIGHT STEEL &amp; WIRE CO</t>
  </si>
  <si>
    <t>0000158199</t>
  </si>
  <si>
    <t>CAUCHON, E PAIGE</t>
  </si>
  <si>
    <t>0000158200</t>
  </si>
  <si>
    <t>PROCTOR-FONTENOT, NANCY L</t>
  </si>
  <si>
    <t>0000158201</t>
  </si>
  <si>
    <t>COMPAQ COMPUTER CORP</t>
  </si>
  <si>
    <t>0000158202</t>
  </si>
  <si>
    <t>KURTZ TILE COMPANY INC</t>
  </si>
  <si>
    <t>0000158203</t>
  </si>
  <si>
    <t>COLLIN, ROBERT D OR FRANCES A</t>
  </si>
  <si>
    <t>0000158204</t>
  </si>
  <si>
    <t>CHON, YONG</t>
  </si>
  <si>
    <t>0000158205</t>
  </si>
  <si>
    <t>MARIN, CAREN</t>
  </si>
  <si>
    <t>0000158207</t>
  </si>
  <si>
    <t>OMAITS, ROBERT J</t>
  </si>
  <si>
    <t>0000158208</t>
  </si>
  <si>
    <t>MITCHELL PROPERTIES</t>
  </si>
  <si>
    <t>0000158209</t>
  </si>
  <si>
    <t>WELCH, TIM &amp; DIANA</t>
  </si>
  <si>
    <t>0000158210</t>
  </si>
  <si>
    <t>DECK, VALESA</t>
  </si>
  <si>
    <t>0000158211</t>
  </si>
  <si>
    <t>PRENZLIN, JACK</t>
  </si>
  <si>
    <t>0000158212</t>
  </si>
  <si>
    <t>KIRBY, SCOTT</t>
  </si>
  <si>
    <t>0000158213</t>
  </si>
  <si>
    <t>SUTHERLAND, STACY</t>
  </si>
  <si>
    <t>0000158214</t>
  </si>
  <si>
    <t>WILLEMIN DENNIS J</t>
  </si>
  <si>
    <t>0000158215</t>
  </si>
  <si>
    <t>JOHNSON, CHRISTINE A</t>
  </si>
  <si>
    <t>0000158216</t>
  </si>
  <si>
    <t>SCHRONCE, ROBERT M</t>
  </si>
  <si>
    <t>0000158217</t>
  </si>
  <si>
    <t>DODSON, WILLIAM H</t>
  </si>
  <si>
    <t>0000158218</t>
  </si>
  <si>
    <t>BATTENFIELD, SHANE E</t>
  </si>
  <si>
    <t>0000158219</t>
  </si>
  <si>
    <t>SMYSER KAPLAN &amp; VESELKA LLP</t>
  </si>
  <si>
    <t>0000158220</t>
  </si>
  <si>
    <t>CONCERNED CITIZENS FOR BROKEN</t>
  </si>
  <si>
    <t>0000158221</t>
  </si>
  <si>
    <t>THOREAU DEMONSTRATION ACADEMY</t>
  </si>
  <si>
    <t>0000158222</t>
  </si>
  <si>
    <t>BENT MOUNTAIN</t>
  </si>
  <si>
    <t>0000158223</t>
  </si>
  <si>
    <t>GLOBAL GEAR &amp; MACHINE COMPANY INC</t>
  </si>
  <si>
    <t>0000158224</t>
  </si>
  <si>
    <t>EXECUTIVE SERVICE CORPS OF</t>
  </si>
  <si>
    <t>0000158225</t>
  </si>
  <si>
    <t>REM TEXAS PRODUCTION SEVICES INC</t>
  </si>
  <si>
    <t>0000158226</t>
  </si>
  <si>
    <t>BLACK, DENNIS</t>
  </si>
  <si>
    <t>0000158227</t>
  </si>
  <si>
    <t>BLACKFORD COUNTY YMCA</t>
  </si>
  <si>
    <t>0000158228</t>
  </si>
  <si>
    <t>ETHOS</t>
  </si>
  <si>
    <t>0000158229</t>
  </si>
  <si>
    <t>JOHNSON SCREENS</t>
  </si>
  <si>
    <t>0000158230</t>
  </si>
  <si>
    <t>CASTO, DON</t>
  </si>
  <si>
    <t>0000158231</t>
  </si>
  <si>
    <t>TEJAS PRODUCTION SERVICES, INC</t>
  </si>
  <si>
    <t>0000158232</t>
  </si>
  <si>
    <t>DICKIE, MCCAMEY &amp; CHILCOTE PC</t>
  </si>
  <si>
    <t>IOLTA ESCROW ACCOUNT</t>
  </si>
  <si>
    <t>0000158233</t>
  </si>
  <si>
    <t>0000158234</t>
  </si>
  <si>
    <t>BURKE, LEE ANNE, ADMIN EST OF WM A BURKE</t>
  </si>
  <si>
    <t>&amp; H F SALSBERY, HER ATTORNEY</t>
  </si>
  <si>
    <t>0000158235</t>
  </si>
  <si>
    <t>SUNDAY HOUSE MOTEL</t>
  </si>
  <si>
    <t>0000158236</t>
  </si>
  <si>
    <t>USA ENVIRONMENT LP</t>
  </si>
  <si>
    <t>0000158237</t>
  </si>
  <si>
    <t>ALON USA</t>
  </si>
  <si>
    <t>0000158238</t>
  </si>
  <si>
    <t>0000158239</t>
  </si>
  <si>
    <t>BUNCH, JESSICA</t>
  </si>
  <si>
    <t>0000158240</t>
  </si>
  <si>
    <t>MARTINEZ, BEN</t>
  </si>
  <si>
    <t>0000158241</t>
  </si>
  <si>
    <t>CARRIGER, STEVEN</t>
  </si>
  <si>
    <t>0000158242</t>
  </si>
  <si>
    <t>RAINBOWS VIDEOS</t>
  </si>
  <si>
    <t>0000158243</t>
  </si>
  <si>
    <t>CORR TECH HOUSTON</t>
  </si>
  <si>
    <t>0000158244</t>
  </si>
  <si>
    <t>0000158245</t>
  </si>
  <si>
    <t>0000158246</t>
  </si>
  <si>
    <t>0000158247</t>
  </si>
  <si>
    <t>NEXTEL NEXTDAY ACCESSORIES</t>
  </si>
  <si>
    <t>0000158248</t>
  </si>
  <si>
    <t>0000158249</t>
  </si>
  <si>
    <t>JORDAN, JOHN BRADLEY</t>
  </si>
  <si>
    <t>0000158250</t>
  </si>
  <si>
    <t>FAIRFIELD LAWN CARE INC</t>
  </si>
  <si>
    <t>LANCASTER LAWN CARE</t>
  </si>
  <si>
    <t>0000158251</t>
  </si>
  <si>
    <t>BLACKFORD CO PEE WEE FOOTBALL</t>
  </si>
  <si>
    <t>0000158252</t>
  </si>
  <si>
    <t>KIMPEL, TED</t>
  </si>
  <si>
    <t>0000158253</t>
  </si>
  <si>
    <t>KING, RICKY D</t>
  </si>
  <si>
    <t>0000158255</t>
  </si>
  <si>
    <t>SAINT LOUIS MEDICAL CLINIC</t>
  </si>
  <si>
    <t>0000158256</t>
  </si>
  <si>
    <t>PATRICK ENTERPRISES</t>
  </si>
  <si>
    <t>0000158257</t>
  </si>
  <si>
    <t>DLI ENGINEERING CORPORATION</t>
  </si>
  <si>
    <t>0000158258</t>
  </si>
  <si>
    <t>BRIGHTON OLD FASHION ICE CREAM, INC.</t>
  </si>
  <si>
    <t>0000158259</t>
  </si>
  <si>
    <t>0000158260</t>
  </si>
  <si>
    <t>TRIPLEX-CORPUS CHRISTI</t>
  </si>
  <si>
    <t>0000158261</t>
  </si>
  <si>
    <t>P G WALKER - DEPT 564</t>
  </si>
  <si>
    <t>0000158262</t>
  </si>
  <si>
    <t>0000158263</t>
  </si>
  <si>
    <t>DAVISON PETROLEUM PRODUCTS LLC</t>
  </si>
  <si>
    <t>0000158264</t>
  </si>
  <si>
    <t>CORPUS CHRISTI DISTRICT</t>
  </si>
  <si>
    <t>0000158265</t>
  </si>
  <si>
    <t>0000158266</t>
  </si>
  <si>
    <t>ALIN MACHINING CO INC</t>
  </si>
  <si>
    <t>DBA POWER PLANT SERVICES INC</t>
  </si>
  <si>
    <t>0000158267</t>
  </si>
  <si>
    <t>0000158268</t>
  </si>
  <si>
    <t>0000158269</t>
  </si>
  <si>
    <t>EAST TEXAS PINEY WOODS CHAPTER</t>
  </si>
  <si>
    <t>0000158271</t>
  </si>
  <si>
    <t>DEFIANCE COUNTY DEPUTIES ASSOCIATION</t>
  </si>
  <si>
    <t>0000158273</t>
  </si>
  <si>
    <t>0000158274</t>
  </si>
  <si>
    <t>WILSON, M B</t>
  </si>
  <si>
    <t>0000158275</t>
  </si>
  <si>
    <t>0000158276</t>
  </si>
  <si>
    <t>DAVIS, EDWARD</t>
  </si>
  <si>
    <t>0000158277</t>
  </si>
  <si>
    <t>INN DAL DALLAS TX</t>
  </si>
  <si>
    <t>0000158278</t>
  </si>
  <si>
    <t>GREENIDGE, EARLE</t>
  </si>
  <si>
    <t>0000158279</t>
  </si>
  <si>
    <t>0000158280</t>
  </si>
  <si>
    <t>CURNUTTE, VERNON J &amp; REBECCA A</t>
  </si>
  <si>
    <t>0000158281</t>
  </si>
  <si>
    <t>KERR IRVINE RHODES &amp; ABLES</t>
  </si>
  <si>
    <t>0000158282</t>
  </si>
  <si>
    <t>TROYERS DUTCH HERITAGE</t>
  </si>
  <si>
    <t>0000158283</t>
  </si>
  <si>
    <t>BROWN, JAMES E</t>
  </si>
  <si>
    <t>0000158284</t>
  </si>
  <si>
    <t>0000158285</t>
  </si>
  <si>
    <t>DAVID'S TREE SERVICE</t>
  </si>
  <si>
    <t>0000158286</t>
  </si>
  <si>
    <t>PELLEGRAM, FELIX</t>
  </si>
  <si>
    <t>0000158287</t>
  </si>
  <si>
    <t>RICE, PAUL</t>
  </si>
  <si>
    <t>0000158288</t>
  </si>
  <si>
    <t>NECCO, ED</t>
  </si>
  <si>
    <t>0000158289</t>
  </si>
  <si>
    <t>GERMAN, MIKE</t>
  </si>
  <si>
    <t>0000158290</t>
  </si>
  <si>
    <t>MCKIM, TIMOTHY</t>
  </si>
  <si>
    <t>0000158291</t>
  </si>
  <si>
    <t>ALLEN, MAXWELL &amp; SILVER INC.</t>
  </si>
  <si>
    <t>0000158292</t>
  </si>
  <si>
    <t>FRONCZAK, LORRAINE M</t>
  </si>
  <si>
    <t>0000158293</t>
  </si>
  <si>
    <t>OSBORNE, ALBERT J &amp; MARY B</t>
  </si>
  <si>
    <t>0000158294</t>
  </si>
  <si>
    <t>SOUTH GALLIA HIGH SCHOOL</t>
  </si>
  <si>
    <t>0000158295</t>
  </si>
  <si>
    <t>PPHS GIRLS SOFTBALL PROGRAM</t>
  </si>
  <si>
    <t>0000158296</t>
  </si>
  <si>
    <t>METROPOLIS CHAMBER OF COMMERCE</t>
  </si>
  <si>
    <t>0000158297</t>
  </si>
  <si>
    <t>DRURY SUITES PADUCAH</t>
  </si>
  <si>
    <t>0000158298</t>
  </si>
  <si>
    <t>SALAZAR DEBRA J</t>
  </si>
  <si>
    <t>0000158299</t>
  </si>
  <si>
    <t>SOLIS, HOMER N</t>
  </si>
  <si>
    <t>0000158300</t>
  </si>
  <si>
    <t>GARZA, ROBERTO B</t>
  </si>
  <si>
    <t>0000158301</t>
  </si>
  <si>
    <t>SODRAC</t>
  </si>
  <si>
    <t>0000158302</t>
  </si>
  <si>
    <t>SIMPSON, SEBRING B &amp; SHIRLEY A</t>
  </si>
  <si>
    <t>0000158303</t>
  </si>
  <si>
    <t>TED'S MONTANA GRILL</t>
  </si>
  <si>
    <t>0000158304</t>
  </si>
  <si>
    <t>ATLANTIC AVIATION</t>
  </si>
  <si>
    <t>0000158305</t>
  </si>
  <si>
    <t>0000158306</t>
  </si>
  <si>
    <t>ERD, RONALD A</t>
  </si>
  <si>
    <t>0000158307</t>
  </si>
  <si>
    <t>PENNINGTON, CHRISTOPHER A</t>
  </si>
  <si>
    <t>0000158308</t>
  </si>
  <si>
    <t>THOMAS, TIFFANY N</t>
  </si>
  <si>
    <t>0000158309</t>
  </si>
  <si>
    <t>TULSA GAMMA RAY INC</t>
  </si>
  <si>
    <t>0000158310</t>
  </si>
  <si>
    <t>JOHNSON, ATHE LEE</t>
  </si>
  <si>
    <t>JANITORIAL</t>
  </si>
  <si>
    <t>0000158311</t>
  </si>
  <si>
    <t>MIKES FENCING</t>
  </si>
  <si>
    <t>0000158312</t>
  </si>
  <si>
    <t>POWERTECH ENGINEERING, LLC</t>
  </si>
  <si>
    <t>0000158313</t>
  </si>
  <si>
    <t>KENTUCKY DEPT OF MINES AND MINERALS</t>
  </si>
  <si>
    <t>DIVISION OF EXPLOSIVES AND BLASTING</t>
  </si>
  <si>
    <t>0000158314</t>
  </si>
  <si>
    <t>TULSA AREA CHAPTER</t>
  </si>
  <si>
    <t>0000158315</t>
  </si>
  <si>
    <t>WASH, JAMES E</t>
  </si>
  <si>
    <t>0000158316</t>
  </si>
  <si>
    <t>TEPTON SUPERMARKET</t>
  </si>
  <si>
    <t>0000158317</t>
  </si>
  <si>
    <t>0000158318</t>
  </si>
  <si>
    <t>DONAHUE GAS INC</t>
  </si>
  <si>
    <t>0000158319</t>
  </si>
  <si>
    <t>SALLES, EBRAHIM</t>
  </si>
  <si>
    <t>0000158320</t>
  </si>
  <si>
    <t>0000158321</t>
  </si>
  <si>
    <t>0000158322</t>
  </si>
  <si>
    <t>0000158323</t>
  </si>
  <si>
    <t>AT YOUR SERVICE INC</t>
  </si>
  <si>
    <t>0000158324</t>
  </si>
  <si>
    <t>CITY FOOD MARKET</t>
  </si>
  <si>
    <t>0000158325</t>
  </si>
  <si>
    <t>BURTON, CHRISTINE</t>
  </si>
  <si>
    <t>0000158326</t>
  </si>
  <si>
    <t>ABSOLUTE COMMUNICATIONS &amp; NETWORK</t>
  </si>
  <si>
    <t>0000158327</t>
  </si>
  <si>
    <t>0000158328</t>
  </si>
  <si>
    <t>COOK, JOYCE</t>
  </si>
  <si>
    <t>0000158329</t>
  </si>
  <si>
    <t>POKRANT, CLIFF</t>
  </si>
  <si>
    <t>0000158330</t>
  </si>
  <si>
    <t>BROWN COW RESTAURANT</t>
  </si>
  <si>
    <t>0000158331</t>
  </si>
  <si>
    <t>CHARLIES UPHOLSTERY</t>
  </si>
  <si>
    <t>0000158332</t>
  </si>
  <si>
    <t>STASIUK, STEVE</t>
  </si>
  <si>
    <t>0000158333</t>
  </si>
  <si>
    <t>LUCKINBILL INC</t>
  </si>
  <si>
    <t>0000158334</t>
  </si>
  <si>
    <t>KY CRYSTAL WATER INC.</t>
  </si>
  <si>
    <t>0000158335</t>
  </si>
  <si>
    <t>COOPER TEXACO</t>
  </si>
  <si>
    <t>0000158336</t>
  </si>
  <si>
    <t>CHEVRETTE, CLAUDE</t>
  </si>
  <si>
    <t>0000158337</t>
  </si>
  <si>
    <t>FORGET, GEORGES</t>
  </si>
  <si>
    <t>0000158338</t>
  </si>
  <si>
    <t>GREEN,  WILLIAM H</t>
  </si>
  <si>
    <t>0000158339</t>
  </si>
  <si>
    <t>0000158340</t>
  </si>
  <si>
    <t>FEDYCK, JOHN F</t>
  </si>
  <si>
    <t>0000158341</t>
  </si>
  <si>
    <t>SCHROEDER, LARRY</t>
  </si>
  <si>
    <t>0000158342</t>
  </si>
  <si>
    <t>CLARENDON OFFICE SUPPLY &amp; PRINTING</t>
  </si>
  <si>
    <t>0000158343</t>
  </si>
  <si>
    <t>BOUDREAU, RICHARD</t>
  </si>
  <si>
    <t>0000158344</t>
  </si>
  <si>
    <t>SIMONS, MARION</t>
  </si>
  <si>
    <t>0000158345</t>
  </si>
  <si>
    <t>WASTE MANAGEMENT OF TEXARKANA</t>
  </si>
  <si>
    <t>0000158346</t>
  </si>
  <si>
    <t>SEEGERS, ERIC</t>
  </si>
  <si>
    <t>0000158347</t>
  </si>
  <si>
    <t>FRASER, ROD</t>
  </si>
  <si>
    <t>0000158348</t>
  </si>
  <si>
    <t>FIBERNET LLC</t>
  </si>
  <si>
    <t>0000158349</t>
  </si>
  <si>
    <t>W S INDUSTRIAL SERVICES INC</t>
  </si>
  <si>
    <t>0000158350</t>
  </si>
  <si>
    <t>ETT LLC</t>
  </si>
  <si>
    <t>0000158351</t>
  </si>
  <si>
    <t>ROSENQUIST, DOUG</t>
  </si>
  <si>
    <t>0000158352</t>
  </si>
  <si>
    <t>PATS DONUTS &amp; KREME</t>
  </si>
  <si>
    <t>0000158353</t>
  </si>
  <si>
    <t>CITY CENTER PARKING</t>
  </si>
  <si>
    <t>0000158354</t>
  </si>
  <si>
    <t>SIEMENS METERING INC</t>
  </si>
  <si>
    <t>0000158355</t>
  </si>
  <si>
    <t>0000158356</t>
  </si>
  <si>
    <t>WALTERS, JOE</t>
  </si>
  <si>
    <t>0000158357</t>
  </si>
  <si>
    <t>BAUGH, GARY TODD HON</t>
  </si>
  <si>
    <t>0000158358</t>
  </si>
  <si>
    <t>IO ENERGY LLC</t>
  </si>
  <si>
    <t>0000158359</t>
  </si>
  <si>
    <t>BOKAY FLOWERS INC</t>
  </si>
  <si>
    <t>0000158360</t>
  </si>
  <si>
    <t>BUBBA MOHON BUSHOGGING</t>
  </si>
  <si>
    <t>0000158361</t>
  </si>
  <si>
    <t>SHANK, GARY L</t>
  </si>
  <si>
    <t>0000158362</t>
  </si>
  <si>
    <t>ELDERSVILLE WATER SUPPLY CORP</t>
  </si>
  <si>
    <t>0000158363</t>
  </si>
  <si>
    <t>RENCO EXCAVATING</t>
  </si>
  <si>
    <t>0000158364</t>
  </si>
  <si>
    <t>DELTA VALVE REBUILDERS INC</t>
  </si>
  <si>
    <t>0000158365</t>
  </si>
  <si>
    <t>0000158366</t>
  </si>
  <si>
    <t>HAUKS ALIGNMENT</t>
  </si>
  <si>
    <t>0000158367</t>
  </si>
  <si>
    <t>0000158368</t>
  </si>
  <si>
    <t>RADIOLOGICAL SERVICES INC</t>
  </si>
  <si>
    <t>0000158369</t>
  </si>
  <si>
    <t>HEAVENLY HAM OF BECKLEY</t>
  </si>
  <si>
    <t>0000158370</t>
  </si>
  <si>
    <t>HMJ CORPORATION</t>
  </si>
  <si>
    <t>0000158371</t>
  </si>
  <si>
    <t>JACINTO MEDICAL GROUP P.A.</t>
  </si>
  <si>
    <t>0000158372</t>
  </si>
  <si>
    <t>0000158373</t>
  </si>
  <si>
    <t>AQUATERRA ENGINEERING LLC</t>
  </si>
  <si>
    <t>0000158374</t>
  </si>
  <si>
    <t>FAIRFAX HARDWARE</t>
  </si>
  <si>
    <t>0000158375</t>
  </si>
  <si>
    <t>RABALAIS, MARK C</t>
  </si>
  <si>
    <t>0000158376</t>
  </si>
  <si>
    <t>BECK, AL</t>
  </si>
  <si>
    <t>0000158378</t>
  </si>
  <si>
    <t>PERRY, CHARLES E</t>
  </si>
  <si>
    <t>0000158379</t>
  </si>
  <si>
    <t>ADAMS LOGGING, INC</t>
  </si>
  <si>
    <t>0000158380</t>
  </si>
  <si>
    <t>BARROW, TALONDA</t>
  </si>
  <si>
    <t>0000158381</t>
  </si>
  <si>
    <t>RAY, ROBERT</t>
  </si>
  <si>
    <t>0000158382</t>
  </si>
  <si>
    <t>DISCOUNT STORAGE</t>
  </si>
  <si>
    <t>0000158383</t>
  </si>
  <si>
    <t>0000158384</t>
  </si>
  <si>
    <t>BLACKWELL, STEVE DESIGN LLC</t>
  </si>
  <si>
    <t>0000158385</t>
  </si>
  <si>
    <t>HATFFIELD FURNITURE</t>
  </si>
  <si>
    <t>0000158386</t>
  </si>
  <si>
    <t>VINTON SCRAP &amp; METALS CO INC</t>
  </si>
  <si>
    <t>0000158387</t>
  </si>
  <si>
    <t>ACCESSORIES PLUS</t>
  </si>
  <si>
    <t>ATTN SHERMAN WILSON</t>
  </si>
  <si>
    <t>0000158388</t>
  </si>
  <si>
    <t>0000158389</t>
  </si>
  <si>
    <t>C &amp; P RADIATOR SERVICE</t>
  </si>
  <si>
    <t>0000158390</t>
  </si>
  <si>
    <t>PRIDE TIRE WAREHOUSE PRIDE TOWING</t>
  </si>
  <si>
    <t>0000158391</t>
  </si>
  <si>
    <t>O'REILLY AUTO PARTS</t>
  </si>
  <si>
    <t>0000158392</t>
  </si>
  <si>
    <t>JOHNSON, JERRY DWAYNE</t>
  </si>
  <si>
    <t>0000158393</t>
  </si>
  <si>
    <t>0000158394</t>
  </si>
  <si>
    <t>0000158395</t>
  </si>
  <si>
    <t>0000158396</t>
  </si>
  <si>
    <t>JOES EXXON SERVICE CENTER</t>
  </si>
  <si>
    <t>0000158397</t>
  </si>
  <si>
    <t>PJ'S JANITORIAL SERVICE, INC.</t>
  </si>
  <si>
    <t>0000158398</t>
  </si>
  <si>
    <t>GCR VICTORIA TIRE CENTER</t>
  </si>
  <si>
    <t>0000158399</t>
  </si>
  <si>
    <t>H &amp; B MACHINE &amp; MFG INC</t>
  </si>
  <si>
    <t>0000158400</t>
  </si>
  <si>
    <t>V/C 64283</t>
  </si>
  <si>
    <t>0000158401</t>
  </si>
  <si>
    <t>SEPULVEDA, VALENTIN</t>
  </si>
  <si>
    <t>0000158402</t>
  </si>
  <si>
    <t>CADDO COUNTY CLERK</t>
  </si>
  <si>
    <t>0000158403</t>
  </si>
  <si>
    <t>0000158404</t>
  </si>
  <si>
    <t>COTMA</t>
  </si>
  <si>
    <t>0000158405</t>
  </si>
  <si>
    <t>HARRISON BODY &amp; RADIATOR SHOP</t>
  </si>
  <si>
    <t>0000158406</t>
  </si>
  <si>
    <t>0000158407</t>
  </si>
  <si>
    <t>TOWN &amp; COUNTRY INC</t>
  </si>
  <si>
    <t>0000158408</t>
  </si>
  <si>
    <t>RE AMERICAN POWER &amp; PROCESS INC</t>
  </si>
  <si>
    <t>0000158409</t>
  </si>
  <si>
    <t>KANSAS GAS &amp; ELECTRIC</t>
  </si>
  <si>
    <t>0000158410</t>
  </si>
  <si>
    <t>ST FRANCIS XAVIER BOOSTERS</t>
  </si>
  <si>
    <t>0000158411</t>
  </si>
  <si>
    <t>INFINI TEES</t>
  </si>
  <si>
    <t>0000158412</t>
  </si>
  <si>
    <t>0000158413</t>
  </si>
  <si>
    <t>CLARK, CHARLES D</t>
  </si>
  <si>
    <t>0000158414</t>
  </si>
  <si>
    <t>KQTZ FM RADIO</t>
  </si>
  <si>
    <t>0000158415</t>
  </si>
  <si>
    <t>EMERGENCY MEDICAL PROFESSIONALS INC</t>
  </si>
  <si>
    <t>0000158416</t>
  </si>
  <si>
    <t>TRANCENTRAL, INC</t>
  </si>
  <si>
    <t>0000158417</t>
  </si>
  <si>
    <t>0000158418</t>
  </si>
  <si>
    <t>NU LEC LLC</t>
  </si>
  <si>
    <t>0000158419</t>
  </si>
  <si>
    <t>BUG MAN COMPANY</t>
  </si>
  <si>
    <t>0000158420</t>
  </si>
  <si>
    <t>WESTSTAR BUILDERS INC</t>
  </si>
  <si>
    <t>0000158421</t>
  </si>
  <si>
    <t>ORKIN EXTERMINATING</t>
  </si>
  <si>
    <t>0000158422</t>
  </si>
  <si>
    <t>SUWANNEE SUPPLY INC</t>
  </si>
  <si>
    <t>0000158423</t>
  </si>
  <si>
    <t>BENAVIDEZ, NELLIE</t>
  </si>
  <si>
    <t>0000158424</t>
  </si>
  <si>
    <t>0000158425</t>
  </si>
  <si>
    <t>1ST CHOICE</t>
  </si>
  <si>
    <t>0000158426</t>
  </si>
  <si>
    <t>THE LAFAYETTE</t>
  </si>
  <si>
    <t>0000158427</t>
  </si>
  <si>
    <t>2002 SUBSTATION COMMITTEE ANNUAL MEETING</t>
  </si>
  <si>
    <t>0000158428</t>
  </si>
  <si>
    <t>TEXAS PROCESS EQUIPMENT</t>
  </si>
  <si>
    <t>0000158429</t>
  </si>
  <si>
    <t>VANN, JUDY A</t>
  </si>
  <si>
    <t>0000158430</t>
  </si>
  <si>
    <t>STEELE, S</t>
  </si>
  <si>
    <t>0000158431</t>
  </si>
  <si>
    <t>JOHNSTON, WARREN</t>
  </si>
  <si>
    <t>0000158432</t>
  </si>
  <si>
    <t>THORNDYKE, LOYD</t>
  </si>
  <si>
    <t>0000158433</t>
  </si>
  <si>
    <t>0000158434</t>
  </si>
  <si>
    <t>CUSTOM STUMP TREE SERVICE</t>
  </si>
  <si>
    <t>0000158435</t>
  </si>
  <si>
    <t>LOGAN, ASA</t>
  </si>
  <si>
    <t>0000158436</t>
  </si>
  <si>
    <t>PALMER, ALLISON P</t>
  </si>
  <si>
    <t>0000158437</t>
  </si>
  <si>
    <t>ACCUTREX PRODUCTS INC</t>
  </si>
  <si>
    <t>0000158438</t>
  </si>
  <si>
    <t>A D MACHINING</t>
  </si>
  <si>
    <t>0000158439</t>
  </si>
  <si>
    <t>MCKINLEY, JOHN C</t>
  </si>
  <si>
    <t>0000158440</t>
  </si>
  <si>
    <t>SHARAF, MUHANAD N</t>
  </si>
  <si>
    <t>0000158441</t>
  </si>
  <si>
    <t>INTEGRA ENERGY, LLC</t>
  </si>
  <si>
    <t>0000158442</t>
  </si>
  <si>
    <t>0000158444</t>
  </si>
  <si>
    <t>ALLEN, WAYNE</t>
  </si>
  <si>
    <t>0000158445</t>
  </si>
  <si>
    <t>ALLEN, TERRIRAE</t>
  </si>
  <si>
    <t>0000158446</t>
  </si>
  <si>
    <t>EVERGREEN SYSTEMS INTERNATIONAL</t>
  </si>
  <si>
    <t>0000158447</t>
  </si>
  <si>
    <t>C3 NETWORKS, LP</t>
  </si>
  <si>
    <t>0000158448</t>
  </si>
  <si>
    <t>COMANCHE COUNTY CLERK</t>
  </si>
  <si>
    <t>0000158449</t>
  </si>
  <si>
    <t>LAYFAYETTE HOTEL</t>
  </si>
  <si>
    <t>0000158450</t>
  </si>
  <si>
    <t>JEFFERSON COUNTY CLERK</t>
  </si>
  <si>
    <t>0000158451</t>
  </si>
  <si>
    <t>LAFAYETTE HOTEL</t>
  </si>
  <si>
    <t>0000158452</t>
  </si>
  <si>
    <t>GRADY COUNTY CLERK</t>
  </si>
  <si>
    <t>0000158453</t>
  </si>
  <si>
    <t>BECKHAM COUNTY CLERK</t>
  </si>
  <si>
    <t>0000158454</t>
  </si>
  <si>
    <t>DOALL DALLAS</t>
  </si>
  <si>
    <t>0000158455</t>
  </si>
  <si>
    <t>MORGAN STANLEY</t>
  </si>
  <si>
    <t>0000158456</t>
  </si>
  <si>
    <t>RONKEN INDUSTRIES INC</t>
  </si>
  <si>
    <t>0000158457</t>
  </si>
  <si>
    <t>KUHN, ROBERT D</t>
  </si>
  <si>
    <t>0000158458</t>
  </si>
  <si>
    <t>0000158459</t>
  </si>
  <si>
    <t>JOHNSON, LYNN</t>
  </si>
  <si>
    <t>0000158460</t>
  </si>
  <si>
    <t>WOLFE, DREW</t>
  </si>
  <si>
    <t>0000158461</t>
  </si>
  <si>
    <t>O M P INC</t>
  </si>
  <si>
    <t>0000158462</t>
  </si>
  <si>
    <t>REESE, LARRY</t>
  </si>
  <si>
    <t>0000158463</t>
  </si>
  <si>
    <t>COMPO STEEL PRODUCTS INC</t>
  </si>
  <si>
    <t>0000158464</t>
  </si>
  <si>
    <t>ALLIED FENCE CO</t>
  </si>
  <si>
    <t>0000158466</t>
  </si>
  <si>
    <t>AUTO PRIDE CARWASH</t>
  </si>
  <si>
    <t>0000158467</t>
  </si>
  <si>
    <t>PRIME INDUSTRIAL</t>
  </si>
  <si>
    <t>0000158468</t>
  </si>
  <si>
    <t>GERBER, TONYA</t>
  </si>
  <si>
    <t>0000158469</t>
  </si>
  <si>
    <t>KINCAID, MICHELLE</t>
  </si>
  <si>
    <t>0000158470</t>
  </si>
  <si>
    <t>INTERNATIONAL UTILITY STRUCTURES INC</t>
  </si>
  <si>
    <t>0000158471</t>
  </si>
  <si>
    <t>STEDDUM WRECKER SERVICE</t>
  </si>
  <si>
    <t>0000158472</t>
  </si>
  <si>
    <t>INDUSTRIAL EQUIPMENT COMPANY OF HOUSTON</t>
  </si>
  <si>
    <t>0000158473</t>
  </si>
  <si>
    <t>CENTRAL OHIO POSTAL COUNCIL</t>
  </si>
  <si>
    <t>0000158474</t>
  </si>
  <si>
    <t>PITZER SALES</t>
  </si>
  <si>
    <t>0000158475</t>
  </si>
  <si>
    <t>JENNINGS, DEAN</t>
  </si>
  <si>
    <t>0000158476</t>
  </si>
  <si>
    <t>HANSHAW, JOE</t>
  </si>
  <si>
    <t>0000158477</t>
  </si>
  <si>
    <t>GRIFFIN, KENNETH</t>
  </si>
  <si>
    <t>0000158478</t>
  </si>
  <si>
    <t>SMITH, DWIGHT W</t>
  </si>
  <si>
    <t>0000158479</t>
  </si>
  <si>
    <t>BALFANZ, DUSTIN</t>
  </si>
  <si>
    <t>0000158480</t>
  </si>
  <si>
    <t>WILLIAMS, CONNIE &amp; JACK</t>
  </si>
  <si>
    <t>0000158481</t>
  </si>
  <si>
    <t>DOROUGH, CHARLES</t>
  </si>
  <si>
    <t>0000158482</t>
  </si>
  <si>
    <t>MOYLAN CONSTRUCTION COMPANY INC</t>
  </si>
  <si>
    <t>0000158483</t>
  </si>
  <si>
    <t>DUNBAR, CLIFFORD</t>
  </si>
  <si>
    <t>0000158484</t>
  </si>
  <si>
    <t>RED BUD AIR FILTER SALES &amp; SERVICE</t>
  </si>
  <si>
    <t>0000158485</t>
  </si>
  <si>
    <t>MILLER, CARLA</t>
  </si>
  <si>
    <t>0000158486</t>
  </si>
  <si>
    <t>ARBORWISE, LTD</t>
  </si>
  <si>
    <t>0000158487</t>
  </si>
  <si>
    <t>BOY SCOUT TROOP 161</t>
  </si>
  <si>
    <t>0000158488</t>
  </si>
  <si>
    <t>HAWK FOOD SERVICE</t>
  </si>
  <si>
    <t>0000158489</t>
  </si>
  <si>
    <t>SUNSHINE TOURS</t>
  </si>
  <si>
    <t>0000158490</t>
  </si>
  <si>
    <t>FRANCIS &amp; SONS</t>
  </si>
  <si>
    <t>DRILLING &amp; EXCAVATION CONTRACTORS</t>
  </si>
  <si>
    <t>0000158491</t>
  </si>
  <si>
    <t>RESENDEZ, JERRY ENTERPRISES INC</t>
  </si>
  <si>
    <t>DBA TRASHCO</t>
  </si>
  <si>
    <t>0000158492</t>
  </si>
  <si>
    <t>LAMBERT PLUMBING</t>
  </si>
  <si>
    <t>0000158493</t>
  </si>
  <si>
    <t>0000158494</t>
  </si>
  <si>
    <t>LACY, LARIE</t>
  </si>
  <si>
    <t>0000158495</t>
  </si>
  <si>
    <t>BLACK, HELEN L</t>
  </si>
  <si>
    <t>0000158496</t>
  </si>
  <si>
    <t>LILCO MANAGEMENT</t>
  </si>
  <si>
    <t>0000158497</t>
  </si>
  <si>
    <t>0000158498</t>
  </si>
  <si>
    <t>CHARLES BODY SHOP</t>
  </si>
  <si>
    <t>0000158500</t>
  </si>
  <si>
    <t>ROTARY CLUB OF WESLACO</t>
  </si>
  <si>
    <t>0000158501</t>
  </si>
  <si>
    <t>ELECTROCHEMICAL ENGINEERING</t>
  </si>
  <si>
    <t>0000158502</t>
  </si>
  <si>
    <t>SMOAK, W A &amp; ASSOCIATES</t>
  </si>
  <si>
    <t>0000158503</t>
  </si>
  <si>
    <t>CROWNOVER, PAUL</t>
  </si>
  <si>
    <t>0000158504</t>
  </si>
  <si>
    <t>HERNANDEZ, GLORIA</t>
  </si>
  <si>
    <t>0000158505</t>
  </si>
  <si>
    <t>CAMPUS PRINTING</t>
  </si>
  <si>
    <t>0000158506</t>
  </si>
  <si>
    <t>INVIROMENTAL TECHNOLOGIES</t>
  </si>
  <si>
    <t>0000158507</t>
  </si>
  <si>
    <t>AMERICAN EXPEDITER</t>
  </si>
  <si>
    <t>0000158508</t>
  </si>
  <si>
    <t>BANK ONE LOCK BOX</t>
  </si>
  <si>
    <t>0000158509</t>
  </si>
  <si>
    <t>PEPPER'S AIR COND &amp; HEATING</t>
  </si>
  <si>
    <t>0000158511</t>
  </si>
  <si>
    <t>0000158512</t>
  </si>
  <si>
    <t>HULL, TINA J</t>
  </si>
  <si>
    <t>0000158513</t>
  </si>
  <si>
    <t>ELLIOTT ELECTRICAL INC</t>
  </si>
  <si>
    <t>0000158514</t>
  </si>
  <si>
    <t>YORK, DAVID</t>
  </si>
  <si>
    <t>0000158515</t>
  </si>
  <si>
    <t>JOHNSON, BEULAH</t>
  </si>
  <si>
    <t>0000158517</t>
  </si>
  <si>
    <t>MIDWESTERN EQUIPMENT COMPANY</t>
  </si>
  <si>
    <t>0000158518</t>
  </si>
  <si>
    <t>TOM GREEN COUNTY TAX A/C</t>
  </si>
  <si>
    <t>0000158519</t>
  </si>
  <si>
    <t>0000158520</t>
  </si>
  <si>
    <t>MEYERS, FRAN</t>
  </si>
  <si>
    <t>0000158521</t>
  </si>
  <si>
    <t>TEXAS NEWSPAPER FOUNDATION</t>
  </si>
  <si>
    <t>0000158522</t>
  </si>
  <si>
    <t>BAILEY, KIRBY</t>
  </si>
  <si>
    <t>0000158523</t>
  </si>
  <si>
    <t>RED RIVER CHILDREN'S CHOIR</t>
  </si>
  <si>
    <t>0000158524</t>
  </si>
  <si>
    <t>CHRISTIAN MOTORCYCLISTS ASSN</t>
  </si>
  <si>
    <t>0000158525</t>
  </si>
  <si>
    <t>CITY OF TEXARKANA TX</t>
  </si>
  <si>
    <t>FINANCE OFFICE</t>
  </si>
  <si>
    <t>0000158526</t>
  </si>
  <si>
    <t>SALVATION ARMY BOYS &amp; GIRLS CLUBS</t>
  </si>
  <si>
    <t>0000158527</t>
  </si>
  <si>
    <t>WASHINGTON HIGH SCHOOL</t>
  </si>
  <si>
    <t>0000158528</t>
  </si>
  <si>
    <t>WEST, MATT C.</t>
  </si>
  <si>
    <t>0000158529</t>
  </si>
  <si>
    <t>WASTE MANAGEMENT OF NW ARKANSAS</t>
  </si>
  <si>
    <t>0000158530</t>
  </si>
  <si>
    <t>GOODMAN, MAURICE W  TRUST</t>
  </si>
  <si>
    <t>0000158531</t>
  </si>
  <si>
    <t>COURTNEY, MAX &amp; LOUISE</t>
  </si>
  <si>
    <t>0000158532</t>
  </si>
  <si>
    <t>BUCHANAN TRAVEL BASEBALL CLUB</t>
  </si>
  <si>
    <t>0000158533</t>
  </si>
  <si>
    <t>ORRELL, DERRELL D &amp; JO DEAN</t>
  </si>
  <si>
    <t>0000158534</t>
  </si>
  <si>
    <t>TRUITT FAMILY TRUST</t>
  </si>
  <si>
    <t>0000158535</t>
  </si>
  <si>
    <t>WOOD, CELIA</t>
  </si>
  <si>
    <t>0000158536</t>
  </si>
  <si>
    <t>MILLS, MELISSA R</t>
  </si>
  <si>
    <t>0000158537</t>
  </si>
  <si>
    <t>TALLEY, KITTY L</t>
  </si>
  <si>
    <t>0000158538</t>
  </si>
  <si>
    <t>DAYTON VOLUNTEER FIRE DEPT</t>
  </si>
  <si>
    <t>0000158539</t>
  </si>
  <si>
    <t>CHAPMAN, JIM</t>
  </si>
  <si>
    <t>0000158540</t>
  </si>
  <si>
    <t>SIMS, BILLY G.</t>
  </si>
  <si>
    <t>0000158541</t>
  </si>
  <si>
    <t>REEDER, FRANCES BELL</t>
  </si>
  <si>
    <t>0000158542</t>
  </si>
  <si>
    <t>LIBERTY VOLUNTEER FIRE DEPT</t>
  </si>
  <si>
    <t>0000158543</t>
  </si>
  <si>
    <t>MOSS BLUFF VOLUNTEER FIRE DEPT</t>
  </si>
  <si>
    <t>0000158544</t>
  </si>
  <si>
    <t>0000158545</t>
  </si>
  <si>
    <t>SHELDON VOLUNTEER FIRE DEPT</t>
  </si>
  <si>
    <t>0000158546</t>
  </si>
  <si>
    <t>PCS SALES USA INC</t>
  </si>
  <si>
    <t>0000158548</t>
  </si>
  <si>
    <t>TIPTON ASSET GROUP, INC.</t>
  </si>
  <si>
    <t>0000158550</t>
  </si>
  <si>
    <t>FOUNDATION ENERGY SALES INC</t>
  </si>
  <si>
    <t>0000158551</t>
  </si>
  <si>
    <t>ACEDC</t>
  </si>
  <si>
    <t>0000158552</t>
  </si>
  <si>
    <t>CUNNINGHAM BROS INC</t>
  </si>
  <si>
    <t>0000158553</t>
  </si>
  <si>
    <t>AMERICAN LEGION #230</t>
  </si>
  <si>
    <t>0000158554</t>
  </si>
  <si>
    <t>FLORIDA WATER PROCESSING CO.</t>
  </si>
  <si>
    <t>0000158555</t>
  </si>
  <si>
    <t>0000158556</t>
  </si>
  <si>
    <t>HUGG &amp; HALL</t>
  </si>
  <si>
    <t>0000158557</t>
  </si>
  <si>
    <t>THORNTON INC</t>
  </si>
  <si>
    <t>0000158558</t>
  </si>
  <si>
    <t>0000158559</t>
  </si>
  <si>
    <t>0000158560</t>
  </si>
  <si>
    <t>PIPELINE MAINTENANCE &amp; SERVICES INC</t>
  </si>
  <si>
    <t>0000158561</t>
  </si>
  <si>
    <t>CSW ENERGY, INC. OPTS (SR555)</t>
  </si>
  <si>
    <t>0000158562</t>
  </si>
  <si>
    <t>MCREYNOLDS, NORMA JEAN</t>
  </si>
  <si>
    <t>0000158563</t>
  </si>
  <si>
    <t>UNITED COMMUNITY SERVICES</t>
  </si>
  <si>
    <t>0000158564</t>
  </si>
  <si>
    <t>BLAKE'S AUTO PARTS</t>
  </si>
  <si>
    <t>0000158565</t>
  </si>
  <si>
    <t>KOBOLT DESIGN STUDIOS</t>
  </si>
  <si>
    <t>0000158566</t>
  </si>
  <si>
    <t>G &amp; H MANAGEMENT CORP</t>
  </si>
  <si>
    <t>0000158567</t>
  </si>
  <si>
    <t>ARTIC SPRING WATER</t>
  </si>
  <si>
    <t>0000158568</t>
  </si>
  <si>
    <t>KURTZ, JASON M</t>
  </si>
  <si>
    <t>0000158569</t>
  </si>
  <si>
    <t>BLUE RIDGE BEHAVIORAL HEALTH</t>
  </si>
  <si>
    <t>0000158570</t>
  </si>
  <si>
    <t>H H W P COMMUNITY ACTION COMMSSSION</t>
  </si>
  <si>
    <t>0000158571</t>
  </si>
  <si>
    <t>NUNN ELECTRIC SUPPLY COMPANY</t>
  </si>
  <si>
    <t>0000158572</t>
  </si>
  <si>
    <t>INTL BASKET &amp; SUPPLY - TULSA</t>
  </si>
  <si>
    <t>0000158573</t>
  </si>
  <si>
    <t>0000158575</t>
  </si>
  <si>
    <t>0000158576</t>
  </si>
  <si>
    <t>CALALLEN MINOR EMERGENCY CLINIC</t>
  </si>
  <si>
    <t>0000158577</t>
  </si>
  <si>
    <t>MCEVOY, JOHN</t>
  </si>
  <si>
    <t>0000158578</t>
  </si>
  <si>
    <t>MOUNTS, MARY</t>
  </si>
  <si>
    <t>0000158579</t>
  </si>
  <si>
    <t>ANSMIL LIMITED PARTNERSHIP</t>
  </si>
  <si>
    <t>0000158580</t>
  </si>
  <si>
    <t>JACKS ROADBORING &amp; PIPELINE CONSTRUCTION</t>
  </si>
  <si>
    <t>0000158581</t>
  </si>
  <si>
    <t>0000158582</t>
  </si>
  <si>
    <t>FIRST CLASS AUTO CENTERS INC</t>
  </si>
  <si>
    <t>0000158583</t>
  </si>
  <si>
    <t>COLUMBUS GLOVE &amp; SAFETY INC</t>
  </si>
  <si>
    <t>0000158584</t>
  </si>
  <si>
    <t>HOLLINS RESCUE SQUAD</t>
  </si>
  <si>
    <t>0000158585</t>
  </si>
  <si>
    <t>KINNETT, JAMES R</t>
  </si>
  <si>
    <t>0000158586</t>
  </si>
  <si>
    <t>SALEM PRESBYTERIAN CHURCH</t>
  </si>
  <si>
    <t>0000158587</t>
  </si>
  <si>
    <t>BIXBY RADIATOR INC</t>
  </si>
  <si>
    <t>0000158588</t>
  </si>
  <si>
    <t>CADDO BOSSIER UTILITY COOR</t>
  </si>
  <si>
    <t>0000158589</t>
  </si>
  <si>
    <t>ACCURATE FIRE EQUIPMENT CO INC</t>
  </si>
  <si>
    <t>0000158590</t>
  </si>
  <si>
    <t>MISSION RESOURCES CORPORATION</t>
  </si>
  <si>
    <t>0000158591</t>
  </si>
  <si>
    <t>NLPF CONSULTANT SERVICES</t>
  </si>
  <si>
    <t>DO NOT USE- USE V/C 158200</t>
  </si>
  <si>
    <t>0000158592</t>
  </si>
  <si>
    <t>NEW AMERICA INTERNATIONAL</t>
  </si>
  <si>
    <t>0000158594</t>
  </si>
  <si>
    <t>SIMPSON, PAMELA</t>
  </si>
  <si>
    <t>0000158595</t>
  </si>
  <si>
    <t>SOUTH WILLIAMSON SUPER 8</t>
  </si>
  <si>
    <t>0000158596</t>
  </si>
  <si>
    <t>ROWE, EDWARD</t>
  </si>
  <si>
    <t>0000158597</t>
  </si>
  <si>
    <t>BEATTY, PAUL J</t>
  </si>
  <si>
    <t>0000158598</t>
  </si>
  <si>
    <t>C/O HARDING DAHM &amp; COMPANY</t>
  </si>
  <si>
    <t>0000158599</t>
  </si>
  <si>
    <t>LEWERENZ, WILLIAM C</t>
  </si>
  <si>
    <t>0000158600</t>
  </si>
  <si>
    <t>LOTT, JAMES</t>
  </si>
  <si>
    <t>0000158601</t>
  </si>
  <si>
    <t>HACKWORTH, JOHN</t>
  </si>
  <si>
    <t>0000158602</t>
  </si>
  <si>
    <t>TIMMONS, LESLIE</t>
  </si>
  <si>
    <t>0000158603</t>
  </si>
  <si>
    <t>MURDOCK, MARY L</t>
  </si>
  <si>
    <t>0000158604</t>
  </si>
  <si>
    <t>COOK, TERRY J</t>
  </si>
  <si>
    <t>0000158605</t>
  </si>
  <si>
    <t>TRAXLER, CURTIS W</t>
  </si>
  <si>
    <t>0000158606</t>
  </si>
  <si>
    <t>MAZUR, MARTHA</t>
  </si>
  <si>
    <t>0000158607</t>
  </si>
  <si>
    <t>SCOVILLE SPECIALTIES INC</t>
  </si>
  <si>
    <t>0000158608</t>
  </si>
  <si>
    <t>DETILLION, GARY</t>
  </si>
  <si>
    <t>0000158609</t>
  </si>
  <si>
    <t>ARCHER, BRIAN</t>
  </si>
  <si>
    <t>0000158610</t>
  </si>
  <si>
    <t>0000158611</t>
  </si>
  <si>
    <t>HUNTER, JASON</t>
  </si>
  <si>
    <t>0000158612</t>
  </si>
  <si>
    <t>FAZIO, NORA M</t>
  </si>
  <si>
    <t>0000158613</t>
  </si>
  <si>
    <t>SCOTT, URIEL</t>
  </si>
  <si>
    <t>0000158614</t>
  </si>
  <si>
    <t>KENNY, BRENDAN</t>
  </si>
  <si>
    <t>0000158615</t>
  </si>
  <si>
    <t>DUECKAR RUBBER SERVICES INC</t>
  </si>
  <si>
    <t>0000158616</t>
  </si>
  <si>
    <t>MCKEE, MARK</t>
  </si>
  <si>
    <t>0000158617</t>
  </si>
  <si>
    <t>IM CHARITIES</t>
  </si>
  <si>
    <t>0000158619</t>
  </si>
  <si>
    <t>IMPACT PUBLICATIONS INC</t>
  </si>
  <si>
    <t>0000158620</t>
  </si>
  <si>
    <t>WILBARGER COUNTY EXHIBIT BUILDING</t>
  </si>
  <si>
    <t>0000158621</t>
  </si>
  <si>
    <t>WILDE,  DANNY</t>
  </si>
  <si>
    <t>0000158622</t>
  </si>
  <si>
    <t>M &amp; P INDUSTRIES, INC.</t>
  </si>
  <si>
    <t>0000158623</t>
  </si>
  <si>
    <t>MARX BARBEQUE &amp; CATERING SERVICE</t>
  </si>
  <si>
    <t>0000158625</t>
  </si>
  <si>
    <t>MCARTHUR, VILLAGE OF</t>
  </si>
  <si>
    <t>0000158626</t>
  </si>
  <si>
    <t>ESTATE OF BRADLEY D MOORE</t>
  </si>
  <si>
    <t>0000158627</t>
  </si>
  <si>
    <t>W E BROSIUS COMPANY</t>
  </si>
  <si>
    <t>0000158628</t>
  </si>
  <si>
    <t>SPARKS, H C JR</t>
  </si>
  <si>
    <t>0000158629</t>
  </si>
  <si>
    <t>DANIELS, CLINTON</t>
  </si>
  <si>
    <t>0000158630</t>
  </si>
  <si>
    <t>BAKER, RUBEN</t>
  </si>
  <si>
    <t>0000158631</t>
  </si>
  <si>
    <t>SCHOLLE CORPORATION</t>
  </si>
  <si>
    <t>0000158632</t>
  </si>
  <si>
    <t>JTL AUTO SALES</t>
  </si>
  <si>
    <t>0000158633</t>
  </si>
  <si>
    <t>JANSA, STEVE</t>
  </si>
  <si>
    <t>0000158634</t>
  </si>
  <si>
    <t>MCGRAW, JACOB A</t>
  </si>
  <si>
    <t>0000158635</t>
  </si>
  <si>
    <t>DAVIS, CLEATIS</t>
  </si>
  <si>
    <t>0000158636</t>
  </si>
  <si>
    <t>SAND HILL ENTERPRISES LLC</t>
  </si>
  <si>
    <t>0000158637</t>
  </si>
  <si>
    <t>DAVIDSON, SCOTT</t>
  </si>
  <si>
    <t>0000158638</t>
  </si>
  <si>
    <t>DIVERSIFIED ENGINEERING INC</t>
  </si>
  <si>
    <t>0000158639</t>
  </si>
  <si>
    <t>NATIONSRENT #5 HEATH</t>
  </si>
  <si>
    <t>0000158640</t>
  </si>
  <si>
    <t>0000158641</t>
  </si>
  <si>
    <t>HOLLEY, GRANT</t>
  </si>
  <si>
    <t>0000158642</t>
  </si>
  <si>
    <t>OWENS, ELIZABETH</t>
  </si>
  <si>
    <t>0000158643</t>
  </si>
  <si>
    <t>PERKINS, RODNEY M</t>
  </si>
  <si>
    <t>0000158644</t>
  </si>
  <si>
    <t>KAZEE, ADAM</t>
  </si>
  <si>
    <t>0000158645</t>
  </si>
  <si>
    <t>0000158646</t>
  </si>
  <si>
    <t>0000158647</t>
  </si>
  <si>
    <t>TURNER, RICHARD J</t>
  </si>
  <si>
    <t>0000158648</t>
  </si>
  <si>
    <t>LAYNE, RICHARD</t>
  </si>
  <si>
    <t>0000158649</t>
  </si>
  <si>
    <t>0000158650</t>
  </si>
  <si>
    <t>KENNEDY SAW MILL INC</t>
  </si>
  <si>
    <t>0000158651</t>
  </si>
  <si>
    <t>GREAT LAKES AUTOMATION SUPPLY</t>
  </si>
  <si>
    <t>0000158652</t>
  </si>
  <si>
    <t>LAWRENCEBURG-GREENDALE SOCCER</t>
  </si>
  <si>
    <t>0000158653</t>
  </si>
  <si>
    <t>AES LIBRARY</t>
  </si>
  <si>
    <t>0000158654</t>
  </si>
  <si>
    <t>0000158655</t>
  </si>
  <si>
    <t>XP FORESIGHT ELECTRONICS</t>
  </si>
  <si>
    <t>0000158656</t>
  </si>
  <si>
    <t>ARAMARK UNIFORM SERVICES, INC</t>
  </si>
  <si>
    <t>0000158657</t>
  </si>
  <si>
    <t>MATKOVICH, MATTHEW</t>
  </si>
  <si>
    <t>0000158659</t>
  </si>
  <si>
    <t>0000158660</t>
  </si>
  <si>
    <t>FEDERAL STEEL SALES</t>
  </si>
  <si>
    <t>0000158661</t>
  </si>
  <si>
    <t>DEANS GRINDING SERVICE</t>
  </si>
  <si>
    <t>0000158662</t>
  </si>
  <si>
    <t>HARTZELL PROPELLER INC</t>
  </si>
  <si>
    <t>0000158663</t>
  </si>
  <si>
    <t>UNITED CONVEYOR SUPPLY COMPANY</t>
  </si>
  <si>
    <t>0000158664</t>
  </si>
  <si>
    <t>THORPE PRODUCTS COMPANY</t>
  </si>
  <si>
    <t>0000158665</t>
  </si>
  <si>
    <t>MCCOMAS, MARTHA</t>
  </si>
  <si>
    <t>0000158666</t>
  </si>
  <si>
    <t>JORDON, PAMELA</t>
  </si>
  <si>
    <t>0000158667</t>
  </si>
  <si>
    <t>EDELMAN FURNITURE</t>
  </si>
  <si>
    <t>0000158668</t>
  </si>
  <si>
    <t>0000158669</t>
  </si>
  <si>
    <t>AUTO DIESEL PISTON RING CO</t>
  </si>
  <si>
    <t>0000158670</t>
  </si>
  <si>
    <t>CUNNINGHAM, ROGER JR</t>
  </si>
  <si>
    <t>0000158672</t>
  </si>
  <si>
    <t>ESTATE OF WILLIAM C LAMNECK</t>
  </si>
  <si>
    <t>0000158673</t>
  </si>
  <si>
    <t>WEST TEXAS INSTRUMENT COMPANY INC</t>
  </si>
  <si>
    <t>0000158674</t>
  </si>
  <si>
    <t>GUIDRY IRON WORKS, INC.</t>
  </si>
  <si>
    <t>0000158675</t>
  </si>
  <si>
    <t>CONKLIN WELDING</t>
  </si>
  <si>
    <t>0000158677</t>
  </si>
  <si>
    <t>TREVINO, ROBERT G</t>
  </si>
  <si>
    <t>0000158678</t>
  </si>
  <si>
    <t>VILLARREAL, JOSE A</t>
  </si>
  <si>
    <t>0000158679</t>
  </si>
  <si>
    <t>CAPITAL CITY DELICATESSEN &amp; CATERING INC</t>
  </si>
  <si>
    <t>0000158680</t>
  </si>
  <si>
    <t>THOMPSON'S PETROLEUM SERVICES INC</t>
  </si>
  <si>
    <t>0000158681</t>
  </si>
  <si>
    <t>M. F. BROWN, INC.</t>
  </si>
  <si>
    <t>0000158682</t>
  </si>
  <si>
    <t>STAR-TECH INSTRUMENT SYSTEMS INC</t>
  </si>
  <si>
    <t>0000158683</t>
  </si>
  <si>
    <t>INDUSTRIAL RESEARCH MACHINE PRODUCTS</t>
  </si>
  <si>
    <t>0000158684</t>
  </si>
  <si>
    <t>FAULKNER, DON</t>
  </si>
  <si>
    <t>CONSTRUCTION</t>
  </si>
  <si>
    <t>0000158685</t>
  </si>
  <si>
    <t>0000158686</t>
  </si>
  <si>
    <t>AIR TECH</t>
  </si>
  <si>
    <t>0000158687</t>
  </si>
  <si>
    <t>0000158688</t>
  </si>
  <si>
    <t>WOODS, ROGERS &amp; HAZLEGROVE</t>
  </si>
  <si>
    <t>0000158689</t>
  </si>
  <si>
    <t>0000158690</t>
  </si>
  <si>
    <t>PEAK SULFUR, INC.</t>
  </si>
  <si>
    <t>0000158691</t>
  </si>
  <si>
    <t>0000158692</t>
  </si>
  <si>
    <t>0000158693</t>
  </si>
  <si>
    <t>0000158694</t>
  </si>
  <si>
    <t>HAGER, ALBERT</t>
  </si>
  <si>
    <t>0000158695</t>
  </si>
  <si>
    <t>TOLLIVER, SANDRA</t>
  </si>
  <si>
    <t>0000158696</t>
  </si>
  <si>
    <t>SCHLOSS, JOHN</t>
  </si>
  <si>
    <t>0000158697</t>
  </si>
  <si>
    <t>POSTAL WORLD</t>
  </si>
  <si>
    <t>0000158698</t>
  </si>
  <si>
    <t>HOFF, JOHN AND/OR JEAN</t>
  </si>
  <si>
    <t>0000158699</t>
  </si>
  <si>
    <t>0000158700</t>
  </si>
  <si>
    <t>MAYFIELD, DORIS</t>
  </si>
  <si>
    <t>0000158701</t>
  </si>
  <si>
    <t>RUSSELL C. BEARD, P. C.</t>
  </si>
  <si>
    <t>0000158702</t>
  </si>
  <si>
    <t>DYNAMIC EQUIPMENT &amp; SYSTEMS INC</t>
  </si>
  <si>
    <t>0000158703</t>
  </si>
  <si>
    <t>TECHNOLOGY GIFT INCENTIVE</t>
  </si>
  <si>
    <t>0000158704</t>
  </si>
  <si>
    <t>JENKINS, EARL L</t>
  </si>
  <si>
    <t>0000158705</t>
  </si>
  <si>
    <t>PRD TECHNOLOGIES INC</t>
  </si>
  <si>
    <t>0000158706</t>
  </si>
  <si>
    <t>DANIEL TRUCK PARTS &amp; SERVICE INC</t>
  </si>
  <si>
    <t>0000158707</t>
  </si>
  <si>
    <t>LASONYA, NEAL</t>
  </si>
  <si>
    <t>0000158708</t>
  </si>
  <si>
    <t>FITNESS WHOLESALE</t>
  </si>
  <si>
    <t>0000158709</t>
  </si>
  <si>
    <t>HORSBURGH &amp; SCOTT</t>
  </si>
  <si>
    <t>0000158710</t>
  </si>
  <si>
    <t>BROCKS COLLISION</t>
  </si>
  <si>
    <t>0000158711</t>
  </si>
  <si>
    <t>0000158712</t>
  </si>
  <si>
    <t>R DORSEY &amp; COMPANY</t>
  </si>
  <si>
    <t>0000158713</t>
  </si>
  <si>
    <t>STAN BUSH &amp; ASSOCIATES INC</t>
  </si>
  <si>
    <t>0000158714</t>
  </si>
  <si>
    <t>POWER EQUIPMENT &amp; ENGINEERING INC</t>
  </si>
  <si>
    <t>0000158715</t>
  </si>
  <si>
    <t>A DIVISION OF AP EQUIPMENT &amp; RENTAL INC</t>
  </si>
  <si>
    <t>0000158716</t>
  </si>
  <si>
    <t>GOSHEN SERVICE CENTER</t>
  </si>
  <si>
    <t>0000158717</t>
  </si>
  <si>
    <t>0000158718</t>
  </si>
  <si>
    <t>BURNEY GEAR COMPANY</t>
  </si>
  <si>
    <t>0000158720</t>
  </si>
  <si>
    <t>0000158721</t>
  </si>
  <si>
    <t>O'DAY RENTAL AND SUPPLY INC</t>
  </si>
  <si>
    <t>0000158722</t>
  </si>
  <si>
    <t>MTI TECHNOLOGIES</t>
  </si>
  <si>
    <t>0000158723</t>
  </si>
  <si>
    <t>SINGLETON, DAWN M</t>
  </si>
  <si>
    <t>0000158725</t>
  </si>
  <si>
    <t>GETTING THROUGH CUSTOMS</t>
  </si>
  <si>
    <t>0000158726</t>
  </si>
  <si>
    <t>RIVERA, JOHN T</t>
  </si>
  <si>
    <t>0000158727</t>
  </si>
  <si>
    <t>MILLER, RANDY</t>
  </si>
  <si>
    <t>0000158728</t>
  </si>
  <si>
    <t>ELKHART POLICE DEPARTMENT</t>
  </si>
  <si>
    <t>0000158729</t>
  </si>
  <si>
    <t>EAST 90 AUTO SERVICE</t>
  </si>
  <si>
    <t>0000158731</t>
  </si>
  <si>
    <t>0000158732</t>
  </si>
  <si>
    <t>GREG CHANDLERS FRAME &amp; BODY LLC</t>
  </si>
  <si>
    <t>0000158733</t>
  </si>
  <si>
    <t>NUDESIGN TEAM INC</t>
  </si>
  <si>
    <t>0000158735</t>
  </si>
  <si>
    <t>PROGRESSIVE BRASS</t>
  </si>
  <si>
    <t>0000158736</t>
  </si>
  <si>
    <t>ST JOSEPH COUNTY POLICE DEPT</t>
  </si>
  <si>
    <t>0000158737</t>
  </si>
  <si>
    <t>MINCEY, TIMOTHY E</t>
  </si>
  <si>
    <t>0000158738</t>
  </si>
  <si>
    <t>HENNESSY SURVEYING</t>
  </si>
  <si>
    <t>0000158739</t>
  </si>
  <si>
    <t>CARRIER COM</t>
  </si>
  <si>
    <t>0000158740</t>
  </si>
  <si>
    <t>SELECT ENERGY NEW YORK INC</t>
  </si>
  <si>
    <t>0000158741</t>
  </si>
  <si>
    <t>MARCUM, WILLIAM A</t>
  </si>
  <si>
    <t>0000158742</t>
  </si>
  <si>
    <t>UNITED STATES FILTER CORPORATION</t>
  </si>
  <si>
    <t>0000158743</t>
  </si>
  <si>
    <t>KRING, GLENN D</t>
  </si>
  <si>
    <t>0000158744</t>
  </si>
  <si>
    <t>0000158745</t>
  </si>
  <si>
    <t>YEAGAER, STEVEN</t>
  </si>
  <si>
    <t>0000158746</t>
  </si>
  <si>
    <t>BIG STATE INDUSTRIAL SUPPLY, INC.</t>
  </si>
  <si>
    <t>0000158747</t>
  </si>
  <si>
    <t>PARK ELEMENTARY</t>
  </si>
  <si>
    <t>0000158748</t>
  </si>
  <si>
    <t>0000158749</t>
  </si>
  <si>
    <t>0000158750</t>
  </si>
  <si>
    <t>CSRWIRE LLC</t>
  </si>
  <si>
    <t>0000158751</t>
  </si>
  <si>
    <t>JMRECRUITERS LLC</t>
  </si>
  <si>
    <t>0000158752</t>
  </si>
  <si>
    <t>0000158753</t>
  </si>
  <si>
    <t>CAMUS ELECTRIC COMPANY INC</t>
  </si>
  <si>
    <t>0000158754</t>
  </si>
  <si>
    <t>AIR &amp; HYDRAULIC COMPONENTS INC</t>
  </si>
  <si>
    <t>0000158755</t>
  </si>
  <si>
    <t>CARTER, MINA A</t>
  </si>
  <si>
    <t>0000158756</t>
  </si>
  <si>
    <t>SMITH, CAROL L</t>
  </si>
  <si>
    <t>0000158757</t>
  </si>
  <si>
    <t>TALLIS, JAMES H</t>
  </si>
  <si>
    <t>0000158758</t>
  </si>
  <si>
    <t>TARR, RANDY</t>
  </si>
  <si>
    <t>0000158759</t>
  </si>
  <si>
    <t>RANKIN, HEATHER JO</t>
  </si>
  <si>
    <t>0000158761</t>
  </si>
  <si>
    <t>TRIZEC PROPERTIES INC</t>
  </si>
  <si>
    <t>0000158762</t>
  </si>
  <si>
    <t>O'DELL, TERRY R</t>
  </si>
  <si>
    <t>0000158763</t>
  </si>
  <si>
    <t>CLAEYS, RONALD S</t>
  </si>
  <si>
    <t>0000158764</t>
  </si>
  <si>
    <t>LANE, SHEILA &amp; PAUL</t>
  </si>
  <si>
    <t>0000158765</t>
  </si>
  <si>
    <t>BOYD, ALFRED R</t>
  </si>
  <si>
    <t>0000158766</t>
  </si>
  <si>
    <t>SOWARDS, STEVEN</t>
  </si>
  <si>
    <t>0000158767</t>
  </si>
  <si>
    <t>COOPER WHOLESALE INC</t>
  </si>
  <si>
    <t>0000158768</t>
  </si>
  <si>
    <t>KESTNER, TIMOTHY E</t>
  </si>
  <si>
    <t>0000158769</t>
  </si>
  <si>
    <t>SPEARS, BRENDA</t>
  </si>
  <si>
    <t>0000158770</t>
  </si>
  <si>
    <t>MASSEY OIL CO. INC.</t>
  </si>
  <si>
    <t>0000158771</t>
  </si>
  <si>
    <t>HOLANEK, RONALD</t>
  </si>
  <si>
    <t>BUSINESS SOLUTIONS CONSULTANT</t>
  </si>
  <si>
    <t>0000158772</t>
  </si>
  <si>
    <t>WRITE STUFF</t>
  </si>
  <si>
    <t>0000158773</t>
  </si>
  <si>
    <t>GUNDERLAND MARINE SUPPLY INC</t>
  </si>
  <si>
    <t>0000158774</t>
  </si>
  <si>
    <t>ALEXANDER BURN CENTER</t>
  </si>
  <si>
    <t>HILLCREST HOSPITAL</t>
  </si>
  <si>
    <t>0000158775</t>
  </si>
  <si>
    <t>F &amp; M MAFCO</t>
  </si>
  <si>
    <t>0000158776</t>
  </si>
  <si>
    <t>MATHIS, RAYE EVELYN</t>
  </si>
  <si>
    <t>0000158777</t>
  </si>
  <si>
    <t>WYRICK, JOHN R JR</t>
  </si>
  <si>
    <t>0000158778</t>
  </si>
  <si>
    <t>CUTLER YOUTH LEAGUE</t>
  </si>
  <si>
    <t>0000158779</t>
  </si>
  <si>
    <t>WARFAB FIELD MACHINING &amp; ERECTION CORP</t>
  </si>
  <si>
    <t>0000158780</t>
  </si>
  <si>
    <t>US FILTER/STRANCO</t>
  </si>
  <si>
    <t>0000158781</t>
  </si>
  <si>
    <t>MOODY, STEVEN R</t>
  </si>
  <si>
    <t>0000158782</t>
  </si>
  <si>
    <t>SIKORA, STEPHEN G</t>
  </si>
  <si>
    <t>0000158783</t>
  </si>
  <si>
    <t>VAN LONDON COMPANY INC</t>
  </si>
  <si>
    <t>0000158784</t>
  </si>
  <si>
    <t>LANHAM SERVICES</t>
  </si>
  <si>
    <t>0000158785</t>
  </si>
  <si>
    <t>KARRASS</t>
  </si>
  <si>
    <t>0000158786</t>
  </si>
  <si>
    <t>HOMANN TIRE &amp; AUTOMOTIVE</t>
  </si>
  <si>
    <t>0000158787</t>
  </si>
  <si>
    <t>ESTATE OF MILDRED CAMPBELL</t>
  </si>
  <si>
    <t>0000158788</t>
  </si>
  <si>
    <t>V/C 191365</t>
  </si>
  <si>
    <t>0000158789</t>
  </si>
  <si>
    <t>SAN JACINTO METHODIST HOSPITAL</t>
  </si>
  <si>
    <t>0000158790</t>
  </si>
  <si>
    <t>MID SOUTH FIRE PROTECTION INC</t>
  </si>
  <si>
    <t>0000158791</t>
  </si>
  <si>
    <t>DISCOUNT AUTO GLASS</t>
  </si>
  <si>
    <t>0000158792</t>
  </si>
  <si>
    <t>0000158793</t>
  </si>
  <si>
    <t>0000158794</t>
  </si>
  <si>
    <t>MOSS, MARIE</t>
  </si>
  <si>
    <t>0000158795</t>
  </si>
  <si>
    <t>OUTSOURCING PROGRAMS INC</t>
  </si>
  <si>
    <t>0000158796</t>
  </si>
  <si>
    <t>KING, JIMMY R</t>
  </si>
  <si>
    <t>0000158797</t>
  </si>
  <si>
    <t>ELECTRIC POWER TECHNOLOGIES</t>
  </si>
  <si>
    <t>0000158798</t>
  </si>
  <si>
    <t>FRANKS, EDWARD</t>
  </si>
  <si>
    <t>0000158799</t>
  </si>
  <si>
    <t>0000158800</t>
  </si>
  <si>
    <t>A. STUCKI COMPANY</t>
  </si>
  <si>
    <t>0000158801</t>
  </si>
  <si>
    <t>SARDINIA CONCRETE COMPANY</t>
  </si>
  <si>
    <t>0000158802</t>
  </si>
  <si>
    <t>HORN, JAMES S</t>
  </si>
  <si>
    <t>0000158803</t>
  </si>
  <si>
    <t>PLATTS, DVISION OF MCGRAW-HILL</t>
  </si>
  <si>
    <t>0000158804</t>
  </si>
  <si>
    <t>BARBEE-NEUHAUS IMP CO</t>
  </si>
  <si>
    <t>0000158805</t>
  </si>
  <si>
    <t>BLAIR, RORY</t>
  </si>
  <si>
    <t>0000158806</t>
  </si>
  <si>
    <t>NICHOLS OF TEXAS INC</t>
  </si>
  <si>
    <t>0000158807</t>
  </si>
  <si>
    <t>0000158808</t>
  </si>
  <si>
    <t>ALVAREZ PAINT &amp; BODY SHOP</t>
  </si>
  <si>
    <t>0000158809</t>
  </si>
  <si>
    <t>ORACLE EDUCATION DIVISION</t>
  </si>
  <si>
    <t>0000158810</t>
  </si>
  <si>
    <t>STURGILL, TERRY</t>
  </si>
  <si>
    <t>0000158811</t>
  </si>
  <si>
    <t>TURNER, FRANCES K</t>
  </si>
  <si>
    <t>0000158812</t>
  </si>
  <si>
    <t>0000158813</t>
  </si>
  <si>
    <t>BENDCO INC</t>
  </si>
  <si>
    <t>0000158814</t>
  </si>
  <si>
    <t>POLYTECH SERVICES INC</t>
  </si>
  <si>
    <t>0000158815</t>
  </si>
  <si>
    <t>0000158816</t>
  </si>
  <si>
    <t>BALL, JOHN W</t>
  </si>
  <si>
    <t>0000158817</t>
  </si>
  <si>
    <t>VALLEY WINDSHIELD REPAIR</t>
  </si>
  <si>
    <t>0000158818</t>
  </si>
  <si>
    <t>CADIZ, VILLAGE OF</t>
  </si>
  <si>
    <t>0000158819</t>
  </si>
  <si>
    <t>ST JOSEPHS CATHOLIC CHURCH</t>
  </si>
  <si>
    <t>0000158820</t>
  </si>
  <si>
    <t>CITY OF WILLARD</t>
  </si>
  <si>
    <t>0000158821</t>
  </si>
  <si>
    <t>BUSHNELL PERFORMANCE OPTICS</t>
  </si>
  <si>
    <t>0000158822</t>
  </si>
  <si>
    <t>FRAZIER, JUDY A</t>
  </si>
  <si>
    <t>0000158823</t>
  </si>
  <si>
    <t>SAXTON, IRENE G</t>
  </si>
  <si>
    <t>0000158824</t>
  </si>
  <si>
    <t>MUSKINGUM COUNTY COMMUNITY</t>
  </si>
  <si>
    <t>0000158825</t>
  </si>
  <si>
    <t>FISH &amp; STILL EQUIPMENT COMPANY INC</t>
  </si>
  <si>
    <t>0000158826</t>
  </si>
  <si>
    <t>EASTON, CHRISTOPHER</t>
  </si>
  <si>
    <t>0000158827</t>
  </si>
  <si>
    <t>PRINGLE, JOAN</t>
  </si>
  <si>
    <t>0000158829</t>
  </si>
  <si>
    <t>0000158830</t>
  </si>
  <si>
    <t>MCS MOVING &amp; STORAGE, INC.</t>
  </si>
  <si>
    <t>0000158831</t>
  </si>
  <si>
    <t>NORTH DEARBORN ELEM SCHOOL</t>
  </si>
  <si>
    <t>0000158832</t>
  </si>
  <si>
    <t>STRUART C IRBY CO</t>
  </si>
  <si>
    <t>0000158833</t>
  </si>
  <si>
    <t>HERRING, ARTHUR G</t>
  </si>
  <si>
    <t>0000158834</t>
  </si>
  <si>
    <t>0000158835</t>
  </si>
  <si>
    <t>HARPSTER, MARY M</t>
  </si>
  <si>
    <t>0000158836</t>
  </si>
  <si>
    <t>GEPHART, ELANORE</t>
  </si>
  <si>
    <t>0000158837</t>
  </si>
  <si>
    <t>THE LINE SHOP</t>
  </si>
  <si>
    <t>0000158838</t>
  </si>
  <si>
    <t>NUCLEAR REGULATORY COMMISSION</t>
  </si>
  <si>
    <t>0000158839</t>
  </si>
  <si>
    <t>TINT SHOP, THE</t>
  </si>
  <si>
    <t>0000158840</t>
  </si>
  <si>
    <t>0000158841</t>
  </si>
  <si>
    <t>ADVANCE NEWS JOURNAL</t>
  </si>
  <si>
    <t>0000158842</t>
  </si>
  <si>
    <t>KIEWIT OFFSHORE SERVICES LTD</t>
  </si>
  <si>
    <t>0000158843</t>
  </si>
  <si>
    <t>MATHIE, BRIAN</t>
  </si>
  <si>
    <t>0000158844</t>
  </si>
  <si>
    <t>HENDRICKS, ROBERT</t>
  </si>
  <si>
    <t>0000158845</t>
  </si>
  <si>
    <t>0000158846</t>
  </si>
  <si>
    <t>ROBERSON, CRAIG</t>
  </si>
  <si>
    <t>0000158847</t>
  </si>
  <si>
    <t>BEINING, LEO</t>
  </si>
  <si>
    <t>0000158848</t>
  </si>
  <si>
    <t>VILLANUEVA PLUMBING, HEATING, &amp;COOLING</t>
  </si>
  <si>
    <t>0000158849</t>
  </si>
  <si>
    <t>0000158850</t>
  </si>
  <si>
    <t>TAPROGGE AMERICA CORPORATION</t>
  </si>
  <si>
    <t>0000158851</t>
  </si>
  <si>
    <t>PURVIS BRG-CORPUS CHRISTI</t>
  </si>
  <si>
    <t>0000158852</t>
  </si>
  <si>
    <t>CHICKASHA MANUFACTURING COMPANY</t>
  </si>
  <si>
    <t>0000158853</t>
  </si>
  <si>
    <t>INTERNATIONAL CONTROLS &amp; EQUIPMENT INC</t>
  </si>
  <si>
    <t>0000158854</t>
  </si>
  <si>
    <t>PIERCE PUMP COMPANY INC</t>
  </si>
  <si>
    <t>0000158855</t>
  </si>
  <si>
    <t>BLACK HILLS POWER INC</t>
  </si>
  <si>
    <t>0000158856</t>
  </si>
  <si>
    <t>0000158857</t>
  </si>
  <si>
    <t>0000158858</t>
  </si>
  <si>
    <t>B-W GRINDING SERVICE INC</t>
  </si>
  <si>
    <t>0000158859</t>
  </si>
  <si>
    <t>0000158860</t>
  </si>
  <si>
    <t>PAN TECH ENGINEERING CORP</t>
  </si>
  <si>
    <t>0000158861</t>
  </si>
  <si>
    <t>SUPERIOR/BREMERMANN &amp; ASSOCIATES</t>
  </si>
  <si>
    <t>0000158862</t>
  </si>
  <si>
    <t>0000158863</t>
  </si>
  <si>
    <t>LONGHORN CUSTOM COATING CO</t>
  </si>
  <si>
    <t>0000158864</t>
  </si>
  <si>
    <t>0000158865</t>
  </si>
  <si>
    <t>BIG COUNTRY REGIONAL CHAPTER</t>
  </si>
  <si>
    <t>OF THE AMERICAN RED CROSS</t>
  </si>
  <si>
    <t>0000158866</t>
  </si>
  <si>
    <t>MATTHEWS OIL COMPANY LLC</t>
  </si>
  <si>
    <t>0000158867</t>
  </si>
  <si>
    <t>FERGUSON WATER WELL DRILLING INC</t>
  </si>
  <si>
    <t>0000158868</t>
  </si>
  <si>
    <t>UNITED/SUBSIDIARY OF UNITED BANKSHARES</t>
  </si>
  <si>
    <t>0000158869</t>
  </si>
  <si>
    <t>INTERSTATE SECURITY, INC.</t>
  </si>
  <si>
    <t>0000158870</t>
  </si>
  <si>
    <t>VAUGHN, ROBERT L</t>
  </si>
  <si>
    <t>0000158871</t>
  </si>
  <si>
    <t>JONES, RICKIE D</t>
  </si>
  <si>
    <t>0000158872</t>
  </si>
  <si>
    <t>WALKER, JASON</t>
  </si>
  <si>
    <t>0000158873</t>
  </si>
  <si>
    <t>AIRS COMPANY INC</t>
  </si>
  <si>
    <t>0000158874</t>
  </si>
  <si>
    <t>BOWMAN DISTRIBUTING COMPANY INC</t>
  </si>
  <si>
    <t>0000158875</t>
  </si>
  <si>
    <t>ESPARZA'S PAINT &amp; BODY</t>
  </si>
  <si>
    <t>0000158876</t>
  </si>
  <si>
    <t>0000158877</t>
  </si>
  <si>
    <t>RIP GRIFFIN OIL COMPANY</t>
  </si>
  <si>
    <t>USE V/C 162537</t>
  </si>
  <si>
    <t>0000158878</t>
  </si>
  <si>
    <t>0000158879</t>
  </si>
  <si>
    <t>MOBILE MINI I INC</t>
  </si>
  <si>
    <t>0000158880</t>
  </si>
  <si>
    <t>SENTINEL BUTANE</t>
  </si>
  <si>
    <t>0000158881</t>
  </si>
  <si>
    <t>ASPECT COMMUNICATIONS</t>
  </si>
  <si>
    <t>0000158882</t>
  </si>
  <si>
    <t>ASPECT COMMUNICATIONS CORPORATION</t>
  </si>
  <si>
    <t>0000158883</t>
  </si>
  <si>
    <t>WILLIAMSON, MARY G</t>
  </si>
  <si>
    <t>0000158884</t>
  </si>
  <si>
    <t>0000158885</t>
  </si>
  <si>
    <t>BARNES, JENNY C</t>
  </si>
  <si>
    <t>0000158886</t>
  </si>
  <si>
    <t>ULOTH &amp; PEAVLER LLP</t>
  </si>
  <si>
    <t>0000158887</t>
  </si>
  <si>
    <t>SENTEX INC</t>
  </si>
  <si>
    <t>0000158888</t>
  </si>
  <si>
    <t>TROY</t>
  </si>
  <si>
    <t>GARDNER</t>
  </si>
  <si>
    <t>0000158889</t>
  </si>
  <si>
    <t>LUKENS ENERGY GROUP, INC.</t>
  </si>
  <si>
    <t>0000158890</t>
  </si>
  <si>
    <t>0000158891</t>
  </si>
  <si>
    <t>ZERO MANUFACTURING INC</t>
  </si>
  <si>
    <t>0000158892</t>
  </si>
  <si>
    <t>F B WRIGHT</t>
  </si>
  <si>
    <t>0000158893</t>
  </si>
  <si>
    <t>BIG G AUTO GLASS</t>
  </si>
  <si>
    <t>0000158894</t>
  </si>
  <si>
    <t>LOUISIANS INTRASTATE GAS COMPANY, L</t>
  </si>
  <si>
    <t>0000158895</t>
  </si>
  <si>
    <t>LOUISIANA INTRASTATE GAS COMPANY, L</t>
  </si>
  <si>
    <t>0000158896</t>
  </si>
  <si>
    <t>0000158897</t>
  </si>
  <si>
    <t>YOUR BUSINESS PARTNER</t>
  </si>
  <si>
    <t>0000158898</t>
  </si>
  <si>
    <t>FARM INDUSTRIAL COMPANY</t>
  </si>
  <si>
    <t>0000158899</t>
  </si>
  <si>
    <t>ZACHRY EXPLORATION LTD</t>
  </si>
  <si>
    <t>0000158900</t>
  </si>
  <si>
    <t>BOURDREAUS, I ROBERT</t>
  </si>
  <si>
    <t>0000158902</t>
  </si>
  <si>
    <t>CARROLL &amp; GROSS LLP</t>
  </si>
  <si>
    <t>0000158903</t>
  </si>
  <si>
    <t>MORGANTOWN MACHINE &amp; HYDRAULICS</t>
  </si>
  <si>
    <t>0000158904</t>
  </si>
  <si>
    <t>CHAPARRAL RESOURCES LLC</t>
  </si>
  <si>
    <t>0000158905</t>
  </si>
  <si>
    <t>MARTINEZ BROTHERS TAXIDERMISTS</t>
  </si>
  <si>
    <t>0000158906</t>
  </si>
  <si>
    <t>CLARK SUBSTATIONS LLC</t>
  </si>
  <si>
    <t>0000158907</t>
  </si>
  <si>
    <t>WATTS PLUMBING HEAT &amp; AIR</t>
  </si>
  <si>
    <t>0000158908</t>
  </si>
  <si>
    <t>DAGHRI, HICHAM</t>
  </si>
  <si>
    <t>0000158909</t>
  </si>
  <si>
    <t>0000158910</t>
  </si>
  <si>
    <t>IMC PHOSPHATES MP INC</t>
  </si>
  <si>
    <t>0000158911</t>
  </si>
  <si>
    <t>B &amp; B DITCHING SERVICES</t>
  </si>
  <si>
    <t>0000158912</t>
  </si>
  <si>
    <t>0000158913</t>
  </si>
  <si>
    <t>0000158914</t>
  </si>
  <si>
    <t>STAIRMASTER HEALTH &amp; FITNESS PRDCTS INC</t>
  </si>
  <si>
    <t>0000158915</t>
  </si>
  <si>
    <t>EMPI</t>
  </si>
  <si>
    <t>0000158916</t>
  </si>
  <si>
    <t>HERNANDEZ RENTALS &amp; WEED CONTROL</t>
  </si>
  <si>
    <t>0000158917</t>
  </si>
  <si>
    <t>EMERGENCY MEDICAL PROFESSIONALS, INC</t>
  </si>
  <si>
    <t>0000158918</t>
  </si>
  <si>
    <t>0000158919</t>
  </si>
  <si>
    <t>THOMPSON, DIANE A: TRUSTEE FOR</t>
  </si>
  <si>
    <t>PAMELA L BURSON TRUST AGREEMENT</t>
  </si>
  <si>
    <t>0000158920</t>
  </si>
  <si>
    <t>0000158921</t>
  </si>
  <si>
    <t>HUNT HEATING &amp; AIR CONDITIONING</t>
  </si>
  <si>
    <t>0000158922</t>
  </si>
  <si>
    <t>LONG, JEFFERY K</t>
  </si>
  <si>
    <t>0000158923</t>
  </si>
  <si>
    <t>ESSAY HAY &amp; TRUCKING</t>
  </si>
  <si>
    <t>0000158924</t>
  </si>
  <si>
    <t>AIR-X-CHANGERS</t>
  </si>
  <si>
    <t>0000158925</t>
  </si>
  <si>
    <t>AMERICAN DISPOSAL / SUNSET</t>
  </si>
  <si>
    <t>0000158926</t>
  </si>
  <si>
    <t>HURD, JOSHUA G</t>
  </si>
  <si>
    <t>0000158927</t>
  </si>
  <si>
    <t>HAYS, VICTOR</t>
  </si>
  <si>
    <t>0000158928</t>
  </si>
  <si>
    <t>SUBWAY-DAYLIGHT DONUTS OF OOLOGAH</t>
  </si>
  <si>
    <t>0000158929</t>
  </si>
  <si>
    <t>ARMS, BURNETT</t>
  </si>
  <si>
    <t>0000158930</t>
  </si>
  <si>
    <t>KEGLEY ELECTRIC COMPANY</t>
  </si>
  <si>
    <t>0000158931</t>
  </si>
  <si>
    <t>&amp; FAMILY MEDICAL CARE OF TULSA</t>
  </si>
  <si>
    <t>0000158932</t>
  </si>
  <si>
    <t>0000158933</t>
  </si>
  <si>
    <t>RICHTER HEIL, EDNA</t>
  </si>
  <si>
    <t>0000158934</t>
  </si>
  <si>
    <t>ROBINSON, KATHY &amp; JOE</t>
  </si>
  <si>
    <t>0000158935</t>
  </si>
  <si>
    <t>DEVORE, RUSSELL</t>
  </si>
  <si>
    <t>0000158936</t>
  </si>
  <si>
    <t>MOORE, DANIEL</t>
  </si>
  <si>
    <t>0000158937</t>
  </si>
  <si>
    <t>EVANS HARVILLE, KAREN</t>
  </si>
  <si>
    <t>0000158938</t>
  </si>
  <si>
    <t>KILLEN, RONALD W</t>
  </si>
  <si>
    <t>0000158939</t>
  </si>
  <si>
    <t>HAL'S BOYD AIR CONDITIONING</t>
  </si>
  <si>
    <t>0000158940</t>
  </si>
  <si>
    <t>ROSAS, JESSE E</t>
  </si>
  <si>
    <t>0000158941</t>
  </si>
  <si>
    <t>AMERICAN RED CROSS 01</t>
  </si>
  <si>
    <t>TEXARKANA AREA CHAPTER</t>
  </si>
  <si>
    <t>0000158942</t>
  </si>
  <si>
    <t>0000158943</t>
  </si>
  <si>
    <t>WALTERS, CHRIS</t>
  </si>
  <si>
    <t>0000158944</t>
  </si>
  <si>
    <t>THOMAS, LEWIS</t>
  </si>
  <si>
    <t>0000158945</t>
  </si>
  <si>
    <t>DALEY, DENISE</t>
  </si>
  <si>
    <t>0000158946</t>
  </si>
  <si>
    <t>ENERGY EQUIPMENT SERVICES INC</t>
  </si>
  <si>
    <t>0000158947</t>
  </si>
  <si>
    <t>GROSS, MICHELLE</t>
  </si>
  <si>
    <t>0000158948</t>
  </si>
  <si>
    <t>PROVENZANO, CRAIG</t>
  </si>
  <si>
    <t>0000158949</t>
  </si>
  <si>
    <t>ROBICON CORPORATION</t>
  </si>
  <si>
    <t>0000158950</t>
  </si>
  <si>
    <t>OLD COLONY MANAGEMENT SERVICES INC</t>
  </si>
  <si>
    <t>0000158951</t>
  </si>
  <si>
    <t>A-1 LOCK &amp; KEY SERVICES</t>
  </si>
  <si>
    <t>0000158952</t>
  </si>
  <si>
    <t>W.L. GORE &amp; ASSOCIATES INC</t>
  </si>
  <si>
    <t>0000158953</t>
  </si>
  <si>
    <t>AUTRY, RUSSELL W</t>
  </si>
  <si>
    <t>0000158954</t>
  </si>
  <si>
    <t>SEALS, DAVID L</t>
  </si>
  <si>
    <t>0000158955</t>
  </si>
  <si>
    <t>BIOLAB WATER ADDITIVES</t>
  </si>
  <si>
    <t>0000158956</t>
  </si>
  <si>
    <t>PROCTOR, WESLEY R</t>
  </si>
  <si>
    <t>0000158957</t>
  </si>
  <si>
    <t>REMY, BETTY</t>
  </si>
  <si>
    <t>0000158958</t>
  </si>
  <si>
    <t>INSURANCE SERVICES OFFICE</t>
  </si>
  <si>
    <t>0000158959</t>
  </si>
  <si>
    <t>DENTON COUNTY TAX A/C</t>
  </si>
  <si>
    <t>0000158960</t>
  </si>
  <si>
    <t>ELLIS, DEAN</t>
  </si>
  <si>
    <t>0000158961</t>
  </si>
  <si>
    <t>MOSHIER, GRACE A</t>
  </si>
  <si>
    <t>0000158963</t>
  </si>
  <si>
    <t>RANKIN, BETH A</t>
  </si>
  <si>
    <t>0000158964</t>
  </si>
  <si>
    <t>HOYER, WILLIAM J</t>
  </si>
  <si>
    <t>0000158965</t>
  </si>
  <si>
    <t>CAPONIGRO, CAROL</t>
  </si>
  <si>
    <t>0000158966</t>
  </si>
  <si>
    <t>ZEIGER, DANIEL O</t>
  </si>
  <si>
    <t>0000158967</t>
  </si>
  <si>
    <t>WATTERS, BOBBY D</t>
  </si>
  <si>
    <t>0000158968</t>
  </si>
  <si>
    <t>DIGHTON POWER ASSOC</t>
  </si>
  <si>
    <t>0000158969</t>
  </si>
  <si>
    <t>KING, REX A</t>
  </si>
  <si>
    <t>0000158970</t>
  </si>
  <si>
    <t>HERBERT HOOVER HIGH SCHOOL</t>
  </si>
  <si>
    <t>0000158971</t>
  </si>
  <si>
    <t>WHITE, TOM</t>
  </si>
  <si>
    <t>0000158972</t>
  </si>
  <si>
    <t>SOLIZ, CHRIS R</t>
  </si>
  <si>
    <t>0000158973</t>
  </si>
  <si>
    <t>CASSADA, SHELLEY D</t>
  </si>
  <si>
    <t>0000158974</t>
  </si>
  <si>
    <t>STATON, PHILIP L</t>
  </si>
  <si>
    <t>0000158975</t>
  </si>
  <si>
    <t>MOREY, RICHARD N</t>
  </si>
  <si>
    <t>0000158976</t>
  </si>
  <si>
    <t>TYKE ENTERPRISES</t>
  </si>
  <si>
    <t>0000158977</t>
  </si>
  <si>
    <t>BRESSLER &amp; SCHAEFFER INC</t>
  </si>
  <si>
    <t>0000158978</t>
  </si>
  <si>
    <t>GHENT GRACE BRETHERN CHURCH</t>
  </si>
  <si>
    <t>0000158979</t>
  </si>
  <si>
    <t>DELL MARKETING L.P.</t>
  </si>
  <si>
    <t>0000158980</t>
  </si>
  <si>
    <t>INTEREST NDT &amp; RVI</t>
  </si>
  <si>
    <t>0000158981</t>
  </si>
  <si>
    <t>JONES, HENRY M</t>
  </si>
  <si>
    <t>0000158982</t>
  </si>
  <si>
    <t>HAMM, WILLIAM</t>
  </si>
  <si>
    <t>0000158983</t>
  </si>
  <si>
    <t>CORPUS CHRISTI EQUIPMENT COMPANY LTD</t>
  </si>
  <si>
    <t>0000158984</t>
  </si>
  <si>
    <t>HARDY, MICHELLE</t>
  </si>
  <si>
    <t>0000158985</t>
  </si>
  <si>
    <t>MID-STATES RAILCAR INC</t>
  </si>
  <si>
    <t>0000158986</t>
  </si>
  <si>
    <t>WRIGHT, MICHAEL D</t>
  </si>
  <si>
    <t>0000158987</t>
  </si>
  <si>
    <t>OPTIMIST CLUB OF BIXBY</t>
  </si>
  <si>
    <t>0000158988</t>
  </si>
  <si>
    <t>WATKINS, ROGER</t>
  </si>
  <si>
    <t>0000158989</t>
  </si>
  <si>
    <t>PEREZ, ADELA</t>
  </si>
  <si>
    <t>0000158990</t>
  </si>
  <si>
    <t>BIRMINGHAM SOUTHERN RAILROAD</t>
  </si>
  <si>
    <t>0000158991</t>
  </si>
  <si>
    <t>INDIANA SOUTHERN RAILROAD</t>
  </si>
  <si>
    <t>0000158992</t>
  </si>
  <si>
    <t>GRIFFITH, SANDRA</t>
  </si>
  <si>
    <t>0000158993</t>
  </si>
  <si>
    <t>VILLARREAL, MEDARDO &amp; YOLANDA</t>
  </si>
  <si>
    <t>&amp; THEIR ATTORNEY DAVID E WOOD</t>
  </si>
  <si>
    <t>0000158994</t>
  </si>
  <si>
    <t>HAYS, JAMES</t>
  </si>
  <si>
    <t>0000158995</t>
  </si>
  <si>
    <t>ALLISON, CHRIS</t>
  </si>
  <si>
    <t>0000158996</t>
  </si>
  <si>
    <t>PILATO, GEORGE</t>
  </si>
  <si>
    <t>0000158997</t>
  </si>
  <si>
    <t>SCEPTRE CLUB</t>
  </si>
  <si>
    <t>0000158998</t>
  </si>
  <si>
    <t>KSIX T V</t>
  </si>
  <si>
    <t>0000158999</t>
  </si>
  <si>
    <t>HERPIN, JAMES</t>
  </si>
  <si>
    <t>0000159000</t>
  </si>
  <si>
    <t>HITE, JOHN</t>
  </si>
  <si>
    <t>0000159001</t>
  </si>
  <si>
    <t>HOWERTON, DONALD</t>
  </si>
  <si>
    <t>0000159002</t>
  </si>
  <si>
    <t>DONOVAN, TIM B</t>
  </si>
  <si>
    <t>0000159003</t>
  </si>
  <si>
    <t>SAARI, JON</t>
  </si>
  <si>
    <t>0000159004</t>
  </si>
  <si>
    <t>FIRMAN, MYRON</t>
  </si>
  <si>
    <t>0000159005</t>
  </si>
  <si>
    <t>SANER, JAN</t>
  </si>
  <si>
    <t>0000159006</t>
  </si>
  <si>
    <t>NEWSCLIPS</t>
  </si>
  <si>
    <t>0000159007</t>
  </si>
  <si>
    <t>MIDDEN, H EDWARD</t>
  </si>
  <si>
    <t>0000159008</t>
  </si>
  <si>
    <t>0000159009</t>
  </si>
  <si>
    <t>L3 COM INC</t>
  </si>
  <si>
    <t>0000159010</t>
  </si>
  <si>
    <t>TWI PRESS INC</t>
  </si>
  <si>
    <t>0000159011</t>
  </si>
  <si>
    <t>PLUMMER, H D</t>
  </si>
  <si>
    <t>0000159012</t>
  </si>
  <si>
    <t>BABBITT INTERNATIONAL INC</t>
  </si>
  <si>
    <t>0000159013</t>
  </si>
  <si>
    <t>PITTSBURG MAIN STREET PROGRESSIVE DINNER</t>
  </si>
  <si>
    <t>0000159014</t>
  </si>
  <si>
    <t>KEEPSAKE KORNER</t>
  </si>
  <si>
    <t>0000159015</t>
  </si>
  <si>
    <t>0000159017</t>
  </si>
  <si>
    <t>0000159018</t>
  </si>
  <si>
    <t>MORRISON, KENNETH</t>
  </si>
  <si>
    <t>0000159019</t>
  </si>
  <si>
    <t>0000159020</t>
  </si>
  <si>
    <t>0000159021</t>
  </si>
  <si>
    <t>R&amp;R RENTALS</t>
  </si>
  <si>
    <t>0000159023</t>
  </si>
  <si>
    <t>AIM EQUIPMENT</t>
  </si>
  <si>
    <t>0000159024</t>
  </si>
  <si>
    <t>TENCARVA MACHINERY CO</t>
  </si>
  <si>
    <t>0000159025</t>
  </si>
  <si>
    <t>GONZALEZ, JUSTO C</t>
  </si>
  <si>
    <t>DBA JUSTO C GONZALEZ SERVICES</t>
  </si>
  <si>
    <t>0000159026</t>
  </si>
  <si>
    <t>0000159027</t>
  </si>
  <si>
    <t>0000159028</t>
  </si>
  <si>
    <t>ALL-PRO FASTENERS</t>
  </si>
  <si>
    <t>0000159029</t>
  </si>
  <si>
    <t>0000159030</t>
  </si>
  <si>
    <t>0000159032</t>
  </si>
  <si>
    <t>J &amp; M ENTERPRISE</t>
  </si>
  <si>
    <t>0000159033</t>
  </si>
  <si>
    <t>OCT EQUIPMENT INC</t>
  </si>
  <si>
    <t>0000159034</t>
  </si>
  <si>
    <t>SIEMENS FINANCIAL SERVICES INC</t>
  </si>
  <si>
    <t>0000159035</t>
  </si>
  <si>
    <t>SHORT, BRETT A DC</t>
  </si>
  <si>
    <t>0000159036</t>
  </si>
  <si>
    <t>SURFACE, ALOHA J</t>
  </si>
  <si>
    <t>0000159037</t>
  </si>
  <si>
    <t>BICE, ROBERT</t>
  </si>
  <si>
    <t>0000159038</t>
  </si>
  <si>
    <t>CLEVENGER, EMELIE</t>
  </si>
  <si>
    <t>0000159039</t>
  </si>
  <si>
    <t>ROBINSON, RUBY</t>
  </si>
  <si>
    <t>0000159040</t>
  </si>
  <si>
    <t>BRADFORD, CHRIS</t>
  </si>
  <si>
    <t>0000159041</t>
  </si>
  <si>
    <t>CRAWFORD, ANN</t>
  </si>
  <si>
    <t>0000159042</t>
  </si>
  <si>
    <t>WILLIAMS, KEVIN</t>
  </si>
  <si>
    <t>0000159043</t>
  </si>
  <si>
    <t>WEBCONTENT INC</t>
  </si>
  <si>
    <t>0000159044</t>
  </si>
  <si>
    <t>CANNON, FRANK A</t>
  </si>
  <si>
    <t>0000159045</t>
  </si>
  <si>
    <t>HOHMAN, JOHN J</t>
  </si>
  <si>
    <t>0000159046</t>
  </si>
  <si>
    <t>PLOCH, PATRICIA</t>
  </si>
  <si>
    <t>0000159047</t>
  </si>
  <si>
    <t>SMITH, WILLIAM O</t>
  </si>
  <si>
    <t>0000159048</t>
  </si>
  <si>
    <t>NEW LIFE INDUSTRIES</t>
  </si>
  <si>
    <t>0000159049</t>
  </si>
  <si>
    <t>ESTATE OF DARRELL R TURNER</t>
  </si>
  <si>
    <t>0000159050</t>
  </si>
  <si>
    <t>DELEON, HILDA</t>
  </si>
  <si>
    <t>0000159051</t>
  </si>
  <si>
    <t>MATNEY, EVELYN</t>
  </si>
  <si>
    <t>0000159052</t>
  </si>
  <si>
    <t>FRAZIER, JERRY</t>
  </si>
  <si>
    <t>0000159053</t>
  </si>
  <si>
    <t>0000159054</t>
  </si>
  <si>
    <t>DAVIS, J M FOUNDATION, INC</t>
  </si>
  <si>
    <t>0000159055</t>
  </si>
  <si>
    <t>CSW/C3 COMMUNICATIONS</t>
  </si>
  <si>
    <t>0000159056</t>
  </si>
  <si>
    <t>CAPITOL WIRE, INC.</t>
  </si>
  <si>
    <t>0000159057</t>
  </si>
  <si>
    <t>C3 COM</t>
  </si>
  <si>
    <t>0000159058</t>
  </si>
  <si>
    <t>BAKER, HEIDI</t>
  </si>
  <si>
    <t>0000159059</t>
  </si>
  <si>
    <t>SPEARS LAWN CARE INC</t>
  </si>
  <si>
    <t>0000159060</t>
  </si>
  <si>
    <t>ABILENE SOUTHWEST ROTARY CLUB</t>
  </si>
  <si>
    <t>0000159061</t>
  </si>
  <si>
    <t>PLANT PROFESSIONALS INC</t>
  </si>
  <si>
    <t>0000159062</t>
  </si>
  <si>
    <t>FOARD COUNTY RELAY FOR LIFE</t>
  </si>
  <si>
    <t>0000159063</t>
  </si>
  <si>
    <t>0000159064</t>
  </si>
  <si>
    <t>STEPHEN BUFTON MEMORIAL</t>
  </si>
  <si>
    <t>0000159065</t>
  </si>
  <si>
    <t>GARZA, DANIEL JR</t>
  </si>
  <si>
    <t>0000159066</t>
  </si>
  <si>
    <t>0000159067</t>
  </si>
  <si>
    <t>UTILITY INNOVATIONS</t>
  </si>
  <si>
    <t>0000159068</t>
  </si>
  <si>
    <t>ESTATE OF JEFFREY DITTMAR</t>
  </si>
  <si>
    <t>0000159069</t>
  </si>
  <si>
    <t>MILES</t>
  </si>
  <si>
    <t>0000159070</t>
  </si>
  <si>
    <t>BIG BEND AMATEUR SOFTBALL ASSN</t>
  </si>
  <si>
    <t>0000159072</t>
  </si>
  <si>
    <t>HAWLEY HIGH SCHOOL</t>
  </si>
  <si>
    <t>0000159073</t>
  </si>
  <si>
    <t>SHALLOW CREEK YOUTH FOUNDATION</t>
  </si>
  <si>
    <t>0000159074</t>
  </si>
  <si>
    <t>0000159075</t>
  </si>
  <si>
    <t>CANALES CONCRETE READY MIX</t>
  </si>
  <si>
    <t>0000159076</t>
  </si>
  <si>
    <t>PINE TREE ALUMNI ASSN</t>
  </si>
  <si>
    <t>0000159077</t>
  </si>
  <si>
    <t>LONGVIEW AMBUCS</t>
  </si>
  <si>
    <t>0000159078</t>
  </si>
  <si>
    <t>GREATER LONGVIEW ORGANIZATION</t>
  </si>
  <si>
    <t>0000159079</t>
  </si>
  <si>
    <t>0000159080</t>
  </si>
  <si>
    <t>ENVIROMENTAL SYNERGY, INC.</t>
  </si>
  <si>
    <t>0000159081</t>
  </si>
  <si>
    <t>MOODY-PRICE INC</t>
  </si>
  <si>
    <t>0000159083</t>
  </si>
  <si>
    <t>ECONOMEDES HIGH SCHOOL</t>
  </si>
  <si>
    <t>0000159084</t>
  </si>
  <si>
    <t>SITE SOLUTIONS LLC</t>
  </si>
  <si>
    <t>0000159085</t>
  </si>
  <si>
    <t>FALFURRIAS LITTLE LEAGUE</t>
  </si>
  <si>
    <t>0000159086</t>
  </si>
  <si>
    <t>ASSURANCE TITLE COMPANY</t>
  </si>
  <si>
    <t>0000159087</t>
  </si>
  <si>
    <t>GREGORY, KENNETH R</t>
  </si>
  <si>
    <t>0000159088</t>
  </si>
  <si>
    <t>NUNEZ, EDDIE J</t>
  </si>
  <si>
    <t>0000159089</t>
  </si>
  <si>
    <t>ECET IP FOUNDATION ACCOUNT</t>
  </si>
  <si>
    <t>0000159090</t>
  </si>
  <si>
    <t>0000159091</t>
  </si>
  <si>
    <t>HUTCHERSON, DANE C</t>
  </si>
  <si>
    <t>0000159092</t>
  </si>
  <si>
    <t>RAGHAVAN, V G, MD INC</t>
  </si>
  <si>
    <t>0000159093</t>
  </si>
  <si>
    <t>ROBERSON MARINE SERVICES</t>
  </si>
  <si>
    <t>0000159094</t>
  </si>
  <si>
    <t>DUP OF 142039</t>
  </si>
  <si>
    <t>0000159095</t>
  </si>
  <si>
    <t>BEAGLES, RUTH</t>
  </si>
  <si>
    <t>0000159096</t>
  </si>
  <si>
    <t>0000159097</t>
  </si>
  <si>
    <t>ANGIE'S KITCHEN</t>
  </si>
  <si>
    <t>0000159098</t>
  </si>
  <si>
    <t>MENKE, PATRICIA J</t>
  </si>
  <si>
    <t>0000159099</t>
  </si>
  <si>
    <t>DARTCOM INC</t>
  </si>
  <si>
    <t>0000159100</t>
  </si>
  <si>
    <t>EMMERT INDUSTRIAL CORP</t>
  </si>
  <si>
    <t>0000159102</t>
  </si>
  <si>
    <t>J &amp; J PYBAS LAWN SERVICE</t>
  </si>
  <si>
    <t>0000159103</t>
  </si>
  <si>
    <t>ABILENE REGIONAL LANDFILL</t>
  </si>
  <si>
    <t>0000159104</t>
  </si>
  <si>
    <t>0000159105</t>
  </si>
  <si>
    <t>GELZER, DAVID K</t>
  </si>
  <si>
    <t>0000159106</t>
  </si>
  <si>
    <t>COZART, DAVID</t>
  </si>
  <si>
    <t>0000159107</t>
  </si>
  <si>
    <t>MTX, INC.</t>
  </si>
  <si>
    <t>0000159108</t>
  </si>
  <si>
    <t>MISS TEEN ARKANSAS PAGEANT</t>
  </si>
  <si>
    <t>0000159109</t>
  </si>
  <si>
    <t>CROSSTECH BOILER SERVICES, LP</t>
  </si>
  <si>
    <t>0000159111</t>
  </si>
  <si>
    <t>FLETCHER, HAZEL L</t>
  </si>
  <si>
    <t>0000159112</t>
  </si>
  <si>
    <t>NELSON, CHARLES</t>
  </si>
  <si>
    <t>0000159113</t>
  </si>
  <si>
    <t>MONAGAN, ANGELA</t>
  </si>
  <si>
    <t>0000159114</t>
  </si>
  <si>
    <t>JIMENEZ, LUCY</t>
  </si>
  <si>
    <t>0000159115</t>
  </si>
  <si>
    <t>VAN DER BREGGAN, PATRICIA</t>
  </si>
  <si>
    <t>0000159116</t>
  </si>
  <si>
    <t>SORRELS, FLORA</t>
  </si>
  <si>
    <t>&amp; ALLEN SAMUELS COLLISION REPAIR</t>
  </si>
  <si>
    <t>0000159117</t>
  </si>
  <si>
    <t>REELHORN, ROBERT</t>
  </si>
  <si>
    <t>0000159118</t>
  </si>
  <si>
    <t>TURNBULL, DONALD C</t>
  </si>
  <si>
    <t>0000159119</t>
  </si>
  <si>
    <t>BIGLER, VERNON E</t>
  </si>
  <si>
    <t>0000159120</t>
  </si>
  <si>
    <t>FITZWATER, WILLIAM M</t>
  </si>
  <si>
    <t>0000159121</t>
  </si>
  <si>
    <t>MCMINNVILLE WATER &amp; LIGHT</t>
  </si>
  <si>
    <t>0000159123</t>
  </si>
  <si>
    <t>TRASHCO</t>
  </si>
  <si>
    <t>0000159124</t>
  </si>
  <si>
    <t>FILTERFRESH COLUMBUS</t>
  </si>
  <si>
    <t>0000159125</t>
  </si>
  <si>
    <t>LAWSON, ALAN D</t>
  </si>
  <si>
    <t>0000159126</t>
  </si>
  <si>
    <t>TEXAS LINEMANS RODEO</t>
  </si>
  <si>
    <t>0000159127</t>
  </si>
  <si>
    <t>R. AGUERO TRUCKING</t>
  </si>
  <si>
    <t>0000159128</t>
  </si>
  <si>
    <t>ADAMS, ROBERT L &amp; MARTHA A</t>
  </si>
  <si>
    <t>0000159129</t>
  </si>
  <si>
    <t>EYE MART</t>
  </si>
  <si>
    <t>0000159130</t>
  </si>
  <si>
    <t>RAMLOCHAN, JOHNATHAN</t>
  </si>
  <si>
    <t>0000159131</t>
  </si>
  <si>
    <t>TULSA BOMA (GOLF)</t>
  </si>
  <si>
    <t>0000159132</t>
  </si>
  <si>
    <t>THEATRE OF THE PERFORMING ARTS</t>
  </si>
  <si>
    <t>0000159133</t>
  </si>
  <si>
    <t>MIDWEST CERTIFIED BOOM REPAIR INC</t>
  </si>
  <si>
    <t>0000159134</t>
  </si>
  <si>
    <t>0000159135</t>
  </si>
  <si>
    <t>SMITH, GLENN R</t>
  </si>
  <si>
    <t>0000159136</t>
  </si>
  <si>
    <t>BEEKMAN, TIMOTHY R</t>
  </si>
  <si>
    <t>0000159137</t>
  </si>
  <si>
    <t>ASSANTE, MICHAEL J</t>
  </si>
  <si>
    <t>0000159138</t>
  </si>
  <si>
    <t>DILE, JAMES E</t>
  </si>
  <si>
    <t>0000159139</t>
  </si>
  <si>
    <t>EDIE, SUSAN M</t>
  </si>
  <si>
    <t>0000159140</t>
  </si>
  <si>
    <t>ALRECO ALUMINUM SURPLUS SUPPLY</t>
  </si>
  <si>
    <t>0000159141</t>
  </si>
  <si>
    <t>0000159142</t>
  </si>
  <si>
    <t>0000159143</t>
  </si>
  <si>
    <t>SHEPHERD, TODD</t>
  </si>
  <si>
    <t>0000159144</t>
  </si>
  <si>
    <t>PREMCOR REFINING GROUP INC</t>
  </si>
  <si>
    <t>0000159146</t>
  </si>
  <si>
    <t>CHILDRESS HIGH SCHOOL</t>
  </si>
  <si>
    <t>0000159147</t>
  </si>
  <si>
    <t>SMITH, KENNETH G</t>
  </si>
  <si>
    <t>0000159148</t>
  </si>
  <si>
    <t>JANG, AARON H</t>
  </si>
  <si>
    <t>0000159150</t>
  </si>
  <si>
    <t>NATIONAL UNION</t>
  </si>
  <si>
    <t>AIGRM SPECIAL BUSINESS</t>
  </si>
  <si>
    <t>0000159152</t>
  </si>
  <si>
    <t>SHARP, STEVEN W</t>
  </si>
  <si>
    <t>0000159154</t>
  </si>
  <si>
    <t>BRATTON, AMY L</t>
  </si>
  <si>
    <t>0000159155</t>
  </si>
  <si>
    <t>TEXAS STATE ETHNIC FESTIVAL</t>
  </si>
  <si>
    <t>0000159157</t>
  </si>
  <si>
    <t>TEXAS WILDLIFE ASSOCIATION</t>
  </si>
  <si>
    <t>0000159158</t>
  </si>
  <si>
    <t>SERVICE SUPPLY INDUSTRIAL</t>
  </si>
  <si>
    <t>0000159159</t>
  </si>
  <si>
    <t>GCR LONGVIEW TRUCK TIRE CENTER</t>
  </si>
  <si>
    <t>0000159160</t>
  </si>
  <si>
    <t>BEEBE, BRANDIE</t>
  </si>
  <si>
    <t>0000159161</t>
  </si>
  <si>
    <t>MOORE, KENT</t>
  </si>
  <si>
    <t>0000159162</t>
  </si>
  <si>
    <t>GREATER PITTSBURGH SURVEY GROUP, INC</t>
  </si>
  <si>
    <t>0000159163</t>
  </si>
  <si>
    <t>PHILLIPS, ZACKERY</t>
  </si>
  <si>
    <t>0000159164</t>
  </si>
  <si>
    <t>SARTAIN FLUID POWER INC</t>
  </si>
  <si>
    <t>0000159165</t>
  </si>
  <si>
    <t>PACE, JAMIE</t>
  </si>
  <si>
    <t>0000159166</t>
  </si>
  <si>
    <t>HARRIS, RACHELLE</t>
  </si>
  <si>
    <t>0000159167</t>
  </si>
  <si>
    <t>COOPER, TREVOR</t>
  </si>
  <si>
    <t>0000159168</t>
  </si>
  <si>
    <t>BROCK SERVICE PAINTING COMPANY OF TEXAS</t>
  </si>
  <si>
    <t>0000159169</t>
  </si>
  <si>
    <t>BOY SCOUTS OF AMERICA, PACK 8</t>
  </si>
  <si>
    <t>0000159170</t>
  </si>
  <si>
    <t>CONTINENTAL ADVANTAGE EQUIP</t>
  </si>
  <si>
    <t>0000159171</t>
  </si>
  <si>
    <t>WOOD, FAIRENDA</t>
  </si>
  <si>
    <t>0000159172</t>
  </si>
  <si>
    <t>0000159173</t>
  </si>
  <si>
    <t>TIGER TANK OFFSHORE RENTAL</t>
  </si>
  <si>
    <t>0000159174</t>
  </si>
  <si>
    <t>GRAGG, ROBIN AS MOTHER OF</t>
  </si>
  <si>
    <t>WRIGHT BOYD JR, A MINOR</t>
  </si>
  <si>
    <t>0000159175</t>
  </si>
  <si>
    <t>CAL DIVE INTERNATIONAL, INC</t>
  </si>
  <si>
    <t>0000159176</t>
  </si>
  <si>
    <t>CARDINAL SERVICES, INC N/K/A</t>
  </si>
  <si>
    <t>0000159177</t>
  </si>
  <si>
    <t>CENAC TOWING COMPANY</t>
  </si>
  <si>
    <t>0000159178</t>
  </si>
  <si>
    <t>CIRCULATION TOOLS, INC</t>
  </si>
  <si>
    <t>0000159179</t>
  </si>
  <si>
    <t>DIAMOND SERVICES, INC</t>
  </si>
  <si>
    <t>0000159180</t>
  </si>
  <si>
    <t>XTREME GRAPHICS</t>
  </si>
  <si>
    <t>0000159181</t>
  </si>
  <si>
    <t>0000159183</t>
  </si>
  <si>
    <t>0000159184</t>
  </si>
  <si>
    <t>STROUD, J L JR</t>
  </si>
  <si>
    <t>0000159185</t>
  </si>
  <si>
    <t>SCOTT, MARION</t>
  </si>
  <si>
    <t>0000159186</t>
  </si>
  <si>
    <t>MASON FURNITURE COMPANY</t>
  </si>
  <si>
    <t>0000159187</t>
  </si>
  <si>
    <t>WILLIAMS, PAUL T &amp; KYLEANN</t>
  </si>
  <si>
    <t>0000159188</t>
  </si>
  <si>
    <t>0000159189</t>
  </si>
  <si>
    <t>SMITH MARY HELEN</t>
  </si>
  <si>
    <t>0000159190</t>
  </si>
  <si>
    <t>CARSON, FRANK &amp; MARY</t>
  </si>
  <si>
    <t>0000159191</t>
  </si>
  <si>
    <t>FELDKAMP, PETER D</t>
  </si>
  <si>
    <t>0000159192</t>
  </si>
  <si>
    <t>0000159193</t>
  </si>
  <si>
    <t>L B SMITH INC</t>
  </si>
  <si>
    <t>0000159194</t>
  </si>
  <si>
    <t>MOUNTAIN STATES RODEO ASSN</t>
  </si>
  <si>
    <t>0000159195</t>
  </si>
  <si>
    <t>0000159196</t>
  </si>
  <si>
    <t>INDUSTRIAL EQUIP CO OF HOUSTON</t>
  </si>
  <si>
    <t>0000159197</t>
  </si>
  <si>
    <t>0000159198</t>
  </si>
  <si>
    <t>NATIONAL MINORITY NEWS</t>
  </si>
  <si>
    <t>0000159199</t>
  </si>
  <si>
    <t>0000159200</t>
  </si>
  <si>
    <t>RUNYAN, DORIS J</t>
  </si>
  <si>
    <t>0000159201</t>
  </si>
  <si>
    <t>C/O DANNY RANEY CONSTABLE MARION CO</t>
  </si>
  <si>
    <t>0000159202</t>
  </si>
  <si>
    <t>RAYMOND DUGAT COMPANY, LC</t>
  </si>
  <si>
    <t>0000159203</t>
  </si>
  <si>
    <t>CASON, FRANK</t>
  </si>
  <si>
    <t>0000159204</t>
  </si>
  <si>
    <t>FLUID CRANE &amp; CONSTRUCTION</t>
  </si>
  <si>
    <t>0000159205</t>
  </si>
  <si>
    <t>ALEXANDRIA, CITY OF  UTILITY DEPT</t>
  </si>
  <si>
    <t>0000159206</t>
  </si>
  <si>
    <t>NICOL, BILL TRANSFER &amp; STORAGE</t>
  </si>
  <si>
    <t>0000159207</t>
  </si>
  <si>
    <t>AMERITEK HEAT TREATING &amp; FIELD</t>
  </si>
  <si>
    <t>MACHINING SERVICES INC</t>
  </si>
  <si>
    <t>0000159208</t>
  </si>
  <si>
    <t>ALICE NEWPAPERS INC</t>
  </si>
  <si>
    <t>0000159209</t>
  </si>
  <si>
    <t>GARRET MARINE, INC</t>
  </si>
  <si>
    <t>0000159210</t>
  </si>
  <si>
    <t>CURRYS NURSERY AND FLORAL</t>
  </si>
  <si>
    <t>0000159211</t>
  </si>
  <si>
    <t>KINGFISHER MARINE SERVICES, INC</t>
  </si>
  <si>
    <t>0000159212</t>
  </si>
  <si>
    <t>MARINE RESOURCES RECYCLING</t>
  </si>
  <si>
    <t>0000159213</t>
  </si>
  <si>
    <t>LA INTRASTATE GAS MEASUREMENT</t>
  </si>
  <si>
    <t>0000159214</t>
  </si>
  <si>
    <t>CLONCH TV</t>
  </si>
  <si>
    <t>0000159215</t>
  </si>
  <si>
    <t>PEAGUS INTERNATIONAL, INC</t>
  </si>
  <si>
    <t>0000159216</t>
  </si>
  <si>
    <t>SORENSEN IRRIGATION &amp; HARDWARE</t>
  </si>
  <si>
    <t>0000159217</t>
  </si>
  <si>
    <t>SIEMENS DEMAG DELAVAL TURBOMACHINERY INC</t>
  </si>
  <si>
    <t>0000159218</t>
  </si>
  <si>
    <t>CHILDRESS GLASS MIRROR</t>
  </si>
  <si>
    <t>0000159219</t>
  </si>
  <si>
    <t>LUBBOCK INSPECTION SERVICE</t>
  </si>
  <si>
    <t>0000159220</t>
  </si>
  <si>
    <t>SUPERIOR CRUDE GATHERING</t>
  </si>
  <si>
    <t>0000159221</t>
  </si>
  <si>
    <t>ELDER COMPANY</t>
  </si>
  <si>
    <t>0000159222</t>
  </si>
  <si>
    <t>HOLTON CONOCO &amp; FARM STORE</t>
  </si>
  <si>
    <t>0000159223</t>
  </si>
  <si>
    <t>COMELLO, MARY</t>
  </si>
  <si>
    <t>0000159224</t>
  </si>
  <si>
    <t>MIROBALLI, YVETTE</t>
  </si>
  <si>
    <t>0000159225</t>
  </si>
  <si>
    <t>PATTISON, JENNIFER D</t>
  </si>
  <si>
    <t>0000159226</t>
  </si>
  <si>
    <t>0000159227</t>
  </si>
  <si>
    <t>H &amp; V SERVICES INC</t>
  </si>
  <si>
    <t>0000159228</t>
  </si>
  <si>
    <t>BIG INCH MARINE SYSTEMS, INC</t>
  </si>
  <si>
    <t>0000159229</t>
  </si>
  <si>
    <t>0000159230</t>
  </si>
  <si>
    <t>LILLIE, LESTER L</t>
  </si>
  <si>
    <t>0000159232</t>
  </si>
  <si>
    <t>GOFF, MORGAN</t>
  </si>
  <si>
    <t>0000159233</t>
  </si>
  <si>
    <t>POFF, ANGELA</t>
  </si>
  <si>
    <t>0000159234</t>
  </si>
  <si>
    <t>ROY, DAWN</t>
  </si>
  <si>
    <t>0000159235</t>
  </si>
  <si>
    <t>THEODORE, LISA A</t>
  </si>
  <si>
    <t>0000159236</t>
  </si>
  <si>
    <t>LARABEE, DEMPSEY</t>
  </si>
  <si>
    <t>0000159237</t>
  </si>
  <si>
    <t>SVITEK, ROSEMARIE</t>
  </si>
  <si>
    <t>0000159238</t>
  </si>
  <si>
    <t>THOMAS, CHARLES</t>
  </si>
  <si>
    <t>0000159239</t>
  </si>
  <si>
    <t>TOLER, MERRI K</t>
  </si>
  <si>
    <t>0000159240</t>
  </si>
  <si>
    <t>RIDLEY, ANGELA L</t>
  </si>
  <si>
    <t>0000159242</t>
  </si>
  <si>
    <t>WEAVER, NANCY B</t>
  </si>
  <si>
    <t>0000159243</t>
  </si>
  <si>
    <t>HITT, DENNIS J</t>
  </si>
  <si>
    <t>0000159244</t>
  </si>
  <si>
    <t>LESKOWITZ, MARK J</t>
  </si>
  <si>
    <t>0000159245</t>
  </si>
  <si>
    <t>JORDAN, KEVIN</t>
  </si>
  <si>
    <t>0000159246</t>
  </si>
  <si>
    <t>HUSEYIN, GULCU</t>
  </si>
  <si>
    <t>0000159247</t>
  </si>
  <si>
    <t>DIENER, DARON</t>
  </si>
  <si>
    <t>0000159248</t>
  </si>
  <si>
    <t>NICKERSON, STEVEN</t>
  </si>
  <si>
    <t>0000159250</t>
  </si>
  <si>
    <t>RILEY, FRED</t>
  </si>
  <si>
    <t>0000159251</t>
  </si>
  <si>
    <t>LYNX SERVICES, LLC</t>
  </si>
  <si>
    <t>0000159252</t>
  </si>
  <si>
    <t>SOFA EXPRESS</t>
  </si>
  <si>
    <t>0000159253</t>
  </si>
  <si>
    <t>HARRIS, ROBERT</t>
  </si>
  <si>
    <t>0000159254</t>
  </si>
  <si>
    <t>PASKELL, MARGOT</t>
  </si>
  <si>
    <t>0000159255</t>
  </si>
  <si>
    <t>BELL, MIKE</t>
  </si>
  <si>
    <t>0000159258</t>
  </si>
  <si>
    <t>GECKLE, RALPH</t>
  </si>
  <si>
    <t>0000159259</t>
  </si>
  <si>
    <t>CYR, THOMAS R</t>
  </si>
  <si>
    <t>0000159260</t>
  </si>
  <si>
    <t>CONKLIN, NORMAN</t>
  </si>
  <si>
    <t>&amp; FIRST STAR BANK</t>
  </si>
  <si>
    <t>0000159262</t>
  </si>
  <si>
    <t>BENNETS COLLISION</t>
  </si>
  <si>
    <t>0000159263</t>
  </si>
  <si>
    <t>BRIDWELL, LLC</t>
  </si>
  <si>
    <t>0000159264</t>
  </si>
  <si>
    <t>AARON HENRY, PEGGY</t>
  </si>
  <si>
    <t>0000159265</t>
  </si>
  <si>
    <t>JARRETT, CHARLES R</t>
  </si>
  <si>
    <t>0000159266</t>
  </si>
  <si>
    <t>WOODWARD, EMILY A</t>
  </si>
  <si>
    <t>0000159267</t>
  </si>
  <si>
    <t>W QUINN INC</t>
  </si>
  <si>
    <t>0000159268</t>
  </si>
  <si>
    <t>BELPRE AREA</t>
  </si>
  <si>
    <t>0000159269</t>
  </si>
  <si>
    <t>0000159270</t>
  </si>
  <si>
    <t>MARIETTA GIRLS SOFTBALL LEAGUE</t>
  </si>
  <si>
    <t>0000159271</t>
  </si>
  <si>
    <t>FAHNESTOCK, JOHN W</t>
  </si>
  <si>
    <t>0000159272</t>
  </si>
  <si>
    <t>MASON COUNTY SCHOOLS</t>
  </si>
  <si>
    <t>0000159273</t>
  </si>
  <si>
    <t>SCHLABACH, LARRY D</t>
  </si>
  <si>
    <t>0000159274</t>
  </si>
  <si>
    <t>ALLAR, JAMES E</t>
  </si>
  <si>
    <t>0000159275</t>
  </si>
  <si>
    <t>HARGIS, DOUGLAS</t>
  </si>
  <si>
    <t>0000159276</t>
  </si>
  <si>
    <t>SOUTH TEXAS OIL &amp; DISTRIBUTING INC</t>
  </si>
  <si>
    <t>0000159277</t>
  </si>
  <si>
    <t>BARKLEY, WANDA</t>
  </si>
  <si>
    <t>0000159278</t>
  </si>
  <si>
    <t>WHEELER, WILBUR</t>
  </si>
  <si>
    <t>0000159279</t>
  </si>
  <si>
    <t>PATTERSON, TERI</t>
  </si>
  <si>
    <t>0000159281</t>
  </si>
  <si>
    <t>ADENA VENTURES LP</t>
  </si>
  <si>
    <t>0000159282</t>
  </si>
  <si>
    <t>0000159283</t>
  </si>
  <si>
    <t>MERCER COUNTY OPPORTUNITY INDUSTRIES</t>
  </si>
  <si>
    <t>0000159284</t>
  </si>
  <si>
    <t>THUNDER IN THE VALLEY</t>
  </si>
  <si>
    <t>0000159285</t>
  </si>
  <si>
    <t>OHIO BUSINESS CONNECTION</t>
  </si>
  <si>
    <t>0000159286</t>
  </si>
  <si>
    <t>OHIO COUNTY SCHOOLS</t>
  </si>
  <si>
    <t>0000159287</t>
  </si>
  <si>
    <t>CHAPMAN, VENDRA L</t>
  </si>
  <si>
    <t>0000159288</t>
  </si>
  <si>
    <t>ANCHOR STONE COMPANY</t>
  </si>
  <si>
    <t>0000159289</t>
  </si>
  <si>
    <t>SAUL EWING LLP</t>
  </si>
  <si>
    <t>0000159290</t>
  </si>
  <si>
    <t>CHARLIES TRANSMISSION &amp; AUTO</t>
  </si>
  <si>
    <t>0000159291</t>
  </si>
  <si>
    <t>0000159292</t>
  </si>
  <si>
    <t>NOW USE V/C 257911 TDG OF LA LLC</t>
  </si>
  <si>
    <t>0000159293</t>
  </si>
  <si>
    <t>LINK &amp; ASSOCIATES INC</t>
  </si>
  <si>
    <t>0000159294</t>
  </si>
  <si>
    <t>VISION SHAPE INC</t>
  </si>
  <si>
    <t>0000159295</t>
  </si>
  <si>
    <t>RODRIGUEZ, LEONARD</t>
  </si>
  <si>
    <t>&amp; HIS ATTORNEY, TROY D WILLIAMS</t>
  </si>
  <si>
    <t>0000159296</t>
  </si>
  <si>
    <t>0000159297</t>
  </si>
  <si>
    <t>INFINI SOURCE LINK</t>
  </si>
  <si>
    <t>0000159298</t>
  </si>
  <si>
    <t>CONAWAY, ANGELA</t>
  </si>
  <si>
    <t>0000159299</t>
  </si>
  <si>
    <t>ORKIN - VICTORIA</t>
  </si>
  <si>
    <t>0000159300</t>
  </si>
  <si>
    <t>CRAIG, TERRI</t>
  </si>
  <si>
    <t>0000159301</t>
  </si>
  <si>
    <t>TOLEDO GAS GATHERING LLC</t>
  </si>
  <si>
    <t>0000159302</t>
  </si>
  <si>
    <t>EARY, RICHARD L</t>
  </si>
  <si>
    <t>0000159303</t>
  </si>
  <si>
    <t>HARMON, KATRINA</t>
  </si>
  <si>
    <t>0000159305</t>
  </si>
  <si>
    <t>HUFFMAN, DENVER</t>
  </si>
  <si>
    <t>0000159306</t>
  </si>
  <si>
    <t>LESTER, MARY C</t>
  </si>
  <si>
    <t>0000159307</t>
  </si>
  <si>
    <t>0000159308</t>
  </si>
  <si>
    <t>MATTOX, SANDRA</t>
  </si>
  <si>
    <t>0000159310</t>
  </si>
  <si>
    <t>STEPHENS TEXACO</t>
  </si>
  <si>
    <t>0000159311</t>
  </si>
  <si>
    <t>SAMS OIL CO</t>
  </si>
  <si>
    <t>0000159312</t>
  </si>
  <si>
    <t>SCHWENKE, VIRGENE</t>
  </si>
  <si>
    <t>0000159313</t>
  </si>
  <si>
    <t>INTERSTATE BATTERY SYSTEM OF SW</t>
  </si>
  <si>
    <t>OKLAHOMA INC</t>
  </si>
  <si>
    <t>0000159314</t>
  </si>
  <si>
    <t>TINGLER, ELMER</t>
  </si>
  <si>
    <t>0000159315</t>
  </si>
  <si>
    <t>MANFORD, MARLENE</t>
  </si>
  <si>
    <t>0000159316</t>
  </si>
  <si>
    <t>HOSEY, CRYSTAL</t>
  </si>
  <si>
    <t>0000159317</t>
  </si>
  <si>
    <t>ROUSH, JOHN H</t>
  </si>
  <si>
    <t>0000159318</t>
  </si>
  <si>
    <t>LONDON, BENNIE</t>
  </si>
  <si>
    <t>0000159319</t>
  </si>
  <si>
    <t>SAVANNA, TOWN OF</t>
  </si>
  <si>
    <t>0000159320</t>
  </si>
  <si>
    <t>BUTT, VIRGINIA</t>
  </si>
  <si>
    <t>0000159321</t>
  </si>
  <si>
    <t>ACREE, ROD</t>
  </si>
  <si>
    <t>0000159322</t>
  </si>
  <si>
    <t>WALLACE AIR CONDITIONING</t>
  </si>
  <si>
    <t>0000159323</t>
  </si>
  <si>
    <t>BARBER-DYSON</t>
  </si>
  <si>
    <t>0000159324</t>
  </si>
  <si>
    <t>PADS WORKSHOP</t>
  </si>
  <si>
    <t>0000159325</t>
  </si>
  <si>
    <t>0000159327</t>
  </si>
  <si>
    <t>SUNSET MOTORS, INC</t>
  </si>
  <si>
    <t>0000159328</t>
  </si>
  <si>
    <t>BASIC PSA INC</t>
  </si>
  <si>
    <t>0000159329</t>
  </si>
  <si>
    <t>PERRY POLICE DEPARTMENT</t>
  </si>
  <si>
    <t>0000159330</t>
  </si>
  <si>
    <t>CASTANON, ANTONIO</t>
  </si>
  <si>
    <t>0000159331</t>
  </si>
  <si>
    <t>OHIO-AMERICAN WATER COMPANY</t>
  </si>
  <si>
    <t>0000159332</t>
  </si>
  <si>
    <t>KEEN, HARIS</t>
  </si>
  <si>
    <t>0000159333</t>
  </si>
  <si>
    <t>&amp; GRETCHEN STABLER</t>
  </si>
  <si>
    <t>0000159334</t>
  </si>
  <si>
    <t>UNITED CONSTRUCTION CO</t>
  </si>
  <si>
    <t>0000159335</t>
  </si>
  <si>
    <t>VANCE, GLENN</t>
  </si>
  <si>
    <t>0000159336</t>
  </si>
  <si>
    <t>HOLT RENTAL SERVICES</t>
  </si>
  <si>
    <t>0000159337</t>
  </si>
  <si>
    <t>DRINKS, AL</t>
  </si>
  <si>
    <t>0000159338</t>
  </si>
  <si>
    <t>&amp; GLENYCE COMPTON</t>
  </si>
  <si>
    <t>0000159339</t>
  </si>
  <si>
    <t>IT DATA DIRECT</t>
  </si>
  <si>
    <t>0000159340</t>
  </si>
  <si>
    <t>0000159341</t>
  </si>
  <si>
    <t>HAZARDOUS MATERIALS REGISTRATION</t>
  </si>
  <si>
    <t>0000159342</t>
  </si>
  <si>
    <t>SPIESS, SHANE J</t>
  </si>
  <si>
    <t>0000159343</t>
  </si>
  <si>
    <t>LAMM, LISA</t>
  </si>
  <si>
    <t>0000159344</t>
  </si>
  <si>
    <t>DAILEY SPORTSWEAR COMPANY</t>
  </si>
  <si>
    <t>0000159345</t>
  </si>
  <si>
    <t>FRANK, VICKIE A</t>
  </si>
  <si>
    <t>0000159346</t>
  </si>
  <si>
    <t>AEROBIC WASTEWATER SERVICE</t>
  </si>
  <si>
    <t>0000159347</t>
  </si>
  <si>
    <t>SOUTHWEST PV SYSTEMS INC</t>
  </si>
  <si>
    <t>0000159348</t>
  </si>
  <si>
    <t>CALLA COMMUNICATIONS</t>
  </si>
  <si>
    <t>0000159349</t>
  </si>
  <si>
    <t>ATHANOR TEXAS INC</t>
  </si>
  <si>
    <t>0000159350</t>
  </si>
  <si>
    <t>EL PASO PRODUCTION OIL &amp; GAS USA LP</t>
  </si>
  <si>
    <t>0000159351</t>
  </si>
  <si>
    <t>BENTON HARBOR LITTLE/MINOR LEA</t>
  </si>
  <si>
    <t>0000159352</t>
  </si>
  <si>
    <t>CITY UTILITIES NIXON</t>
  </si>
  <si>
    <t>0000159353</t>
  </si>
  <si>
    <t>GALIEN PUBLIC SCHOOLS</t>
  </si>
  <si>
    <t>0000159354</t>
  </si>
  <si>
    <t>DOWSLEY, BOYD</t>
  </si>
  <si>
    <t>0000159355</t>
  </si>
  <si>
    <t>SNOW, ROBERT</t>
  </si>
  <si>
    <t>0000159356</t>
  </si>
  <si>
    <t>ADKINS, BEN &amp; ANGELA</t>
  </si>
  <si>
    <t>0000159357</t>
  </si>
  <si>
    <t>TOOKE, DEXTER</t>
  </si>
  <si>
    <t>0000159358</t>
  </si>
  <si>
    <t>HIGGINBOTHAM, WILLIAM</t>
  </si>
  <si>
    <t>0000159359</t>
  </si>
  <si>
    <t>ESTATE OF BARBARA J LACY</t>
  </si>
  <si>
    <t>0000159360</t>
  </si>
  <si>
    <t>SPECIALTY SAND CO</t>
  </si>
  <si>
    <t>0000159361</t>
  </si>
  <si>
    <t>SHEARER, LOREN</t>
  </si>
  <si>
    <t>0000159362</t>
  </si>
  <si>
    <t>SHADE RIVER AG SERVICE INC</t>
  </si>
  <si>
    <t>0000159363</t>
  </si>
  <si>
    <t>HOSKINSON, JAMES R</t>
  </si>
  <si>
    <t>0000159364</t>
  </si>
  <si>
    <t>WORKING OPTIONS INC</t>
  </si>
  <si>
    <t>0000159365</t>
  </si>
  <si>
    <t>XCEL ENERGY RETAIL SERVICES</t>
  </si>
  <si>
    <t>0000159366</t>
  </si>
  <si>
    <t>PREIS, KRAFT &amp; ROY CLIENT TRUST</t>
  </si>
  <si>
    <t>0000159367</t>
  </si>
  <si>
    <t>0000159368</t>
  </si>
  <si>
    <t>WELSH POWER PLANT MANAGER FUND</t>
  </si>
  <si>
    <t>0000159369</t>
  </si>
  <si>
    <t>MERCURYPDX LLC</t>
  </si>
  <si>
    <t>0000159370</t>
  </si>
  <si>
    <t>ARCHITECTURAL SIGNING NORTHWEST LLC</t>
  </si>
  <si>
    <t>0000159371</t>
  </si>
  <si>
    <t>ABREAR WRECKER COMPANY</t>
  </si>
  <si>
    <t>0000159372</t>
  </si>
  <si>
    <t>ABEAR WRECKER COMPANY</t>
  </si>
  <si>
    <t>0000159373</t>
  </si>
  <si>
    <t>0000159374</t>
  </si>
  <si>
    <t>AMERICAN REFRIGERATION SERVICE</t>
  </si>
  <si>
    <t>0000159375</t>
  </si>
  <si>
    <t>0000159376</t>
  </si>
  <si>
    <t>WV DIVISION OF HIGHWAYS</t>
  </si>
  <si>
    <t>0000159377</t>
  </si>
  <si>
    <t>LAFITTE, JOE</t>
  </si>
  <si>
    <t>0000159378</t>
  </si>
  <si>
    <t>IVENS AUTO REPAIR</t>
  </si>
  <si>
    <t>0000159379</t>
  </si>
  <si>
    <t>MASSAC COUNTY SWCD</t>
  </si>
  <si>
    <t>0000159380</t>
  </si>
  <si>
    <t>OTTAWA, VILLAGE OF</t>
  </si>
  <si>
    <t>0000159381</t>
  </si>
  <si>
    <t>ASF KEYSTONE INC</t>
  </si>
  <si>
    <t>0000159384</t>
  </si>
  <si>
    <t>HURST, ROBIN R</t>
  </si>
  <si>
    <t>0000159385</t>
  </si>
  <si>
    <t>LANGFORD, R G</t>
  </si>
  <si>
    <t>0000159386</t>
  </si>
  <si>
    <t>OLEJARZ, LEONARD</t>
  </si>
  <si>
    <t>0000159387</t>
  </si>
  <si>
    <t>TOY, WILLIAM</t>
  </si>
  <si>
    <t>0000159388</t>
  </si>
  <si>
    <t>BURNAM, JO ED &amp; NAN</t>
  </si>
  <si>
    <t>0000159389</t>
  </si>
  <si>
    <t>CASTO &amp; HARRIS, INC</t>
  </si>
  <si>
    <t>0000159390</t>
  </si>
  <si>
    <t>FORD SMALL ENGINE REPAIR</t>
  </si>
  <si>
    <t>0000159392</t>
  </si>
  <si>
    <t>LEES HEATING AIR &amp; ELECTRICAL</t>
  </si>
  <si>
    <t>0000159393</t>
  </si>
  <si>
    <t>ALVINS HEATING &amp; AIR CONDITIONING INC</t>
  </si>
  <si>
    <t>0000159394</t>
  </si>
  <si>
    <t>DYNAMIC INDUSTRIES INC</t>
  </si>
  <si>
    <t>0000159395</t>
  </si>
  <si>
    <t>FENES AUTO REPAIR</t>
  </si>
  <si>
    <t>0000159396</t>
  </si>
  <si>
    <t>CRAFTON, BOB MR. OR MRS</t>
  </si>
  <si>
    <t>0000159397</t>
  </si>
  <si>
    <t>CARDONA, ARMANDO JR</t>
  </si>
  <si>
    <t>0000159398</t>
  </si>
  <si>
    <t>DREYE, BENNY</t>
  </si>
  <si>
    <t>0000159399</t>
  </si>
  <si>
    <t>COBB, PAT</t>
  </si>
  <si>
    <t>0000159400</t>
  </si>
  <si>
    <t>TAYLOR, CARL MRS</t>
  </si>
  <si>
    <t>0000159401</t>
  </si>
  <si>
    <t>0000159402</t>
  </si>
  <si>
    <t>NOELLES CANDY CONNEXIONS</t>
  </si>
  <si>
    <t>0000159403</t>
  </si>
  <si>
    <t>WESTFALL MANUFACTURING CO</t>
  </si>
  <si>
    <t>0000159404</t>
  </si>
  <si>
    <t>GRAINGER, W W INC.</t>
  </si>
  <si>
    <t>0000159405</t>
  </si>
  <si>
    <t>DAVIS, HARLAN</t>
  </si>
  <si>
    <t>0000159406</t>
  </si>
  <si>
    <t>ODELL, TANYA</t>
  </si>
  <si>
    <t>0000159407</t>
  </si>
  <si>
    <t>HAYHURST, T A</t>
  </si>
  <si>
    <t>0000159408</t>
  </si>
  <si>
    <t>NORTHEAST TEXAS RURAL HERITAGE MUSEUM</t>
  </si>
  <si>
    <t>0000159409</t>
  </si>
  <si>
    <t>INDUSTRIAL STEEL WAREHOUSE LP</t>
  </si>
  <si>
    <t>0000159410</t>
  </si>
  <si>
    <t>SCHULTZ, TRACY</t>
  </si>
  <si>
    <t>0000159411</t>
  </si>
  <si>
    <t>FLAT LANDS SUPPLY INC</t>
  </si>
  <si>
    <t>0000159412</t>
  </si>
  <si>
    <t>PURSER, LORRAINE</t>
  </si>
  <si>
    <t>0000159413</t>
  </si>
  <si>
    <t>RIZZI DISTRIBUTORS INC</t>
  </si>
  <si>
    <t>0000159414</t>
  </si>
  <si>
    <t>HUSER, J M III, MD</t>
  </si>
  <si>
    <t>OKLAHOMA WEST PHYSICIANS GRP PC</t>
  </si>
  <si>
    <t>0000159415</t>
  </si>
  <si>
    <t>AQUA-TECH SPRINKLER REPAIR MAN</t>
  </si>
  <si>
    <t>0000159416</t>
  </si>
  <si>
    <t>TAYLOR, DAN</t>
  </si>
  <si>
    <t>0000159417</t>
  </si>
  <si>
    <t>DAVID W BANK MD INC</t>
  </si>
  <si>
    <t>0000159418</t>
  </si>
  <si>
    <t>JOES LAWN SPRINKLERS</t>
  </si>
  <si>
    <t>0000159419</t>
  </si>
  <si>
    <t>ST JOSEPH AMERICAN LEGION</t>
  </si>
  <si>
    <t>0000159420</t>
  </si>
  <si>
    <t>B A C TRUCKING</t>
  </si>
  <si>
    <t>0000159421</t>
  </si>
  <si>
    <t>HUBBARD, DONNA S</t>
  </si>
  <si>
    <t>0000159422</t>
  </si>
  <si>
    <t>DREWS PLUMBING HVAC</t>
  </si>
  <si>
    <t>0000159423</t>
  </si>
  <si>
    <t>L &amp; L SPRINKLER SYSTEMS</t>
  </si>
  <si>
    <t>0000159424</t>
  </si>
  <si>
    <t>SOUTHWEST COMPUTERS</t>
  </si>
  <si>
    <t>0000159425</t>
  </si>
  <si>
    <t>C&amp;C SERVICES</t>
  </si>
  <si>
    <t>0000159426</t>
  </si>
  <si>
    <t>0000159427</t>
  </si>
  <si>
    <t>ENMARK SERVICES INC AS AGENT FOR</t>
  </si>
  <si>
    <t>HEADINGTON OIL COMPANY, LP</t>
  </si>
  <si>
    <t>0000159428</t>
  </si>
  <si>
    <t>SMART FAMILY PARTNERSHIP</t>
  </si>
  <si>
    <t>0000159429</t>
  </si>
  <si>
    <t>CELLULAR CHOICES LLC</t>
  </si>
  <si>
    <t>0000159430</t>
  </si>
  <si>
    <t>PRINT TECH OF WESTERN PENNSYLVANIA</t>
  </si>
  <si>
    <t>0000159432</t>
  </si>
  <si>
    <t>BUILDING SALES</t>
  </si>
  <si>
    <t>0000159433</t>
  </si>
  <si>
    <t>LOUISVILLE VALVE &amp; FITTING</t>
  </si>
  <si>
    <t>0000159434</t>
  </si>
  <si>
    <t>DUNCAN DISPOSAL</t>
  </si>
  <si>
    <t>0000159435</t>
  </si>
  <si>
    <t>M &amp; M ERECTORS CONSTRUCTION</t>
  </si>
  <si>
    <t>0000159436</t>
  </si>
  <si>
    <t>VOPAK GEISMAR</t>
  </si>
  <si>
    <t>0000159437</t>
  </si>
  <si>
    <t>BARNEY, DEMETRIUS</t>
  </si>
  <si>
    <t>0000159438</t>
  </si>
  <si>
    <t>BEST WESTERN SAND SPRINGS INN</t>
  </si>
  <si>
    <t>0000159439</t>
  </si>
  <si>
    <t>ADA RESOURCES INC</t>
  </si>
  <si>
    <t>0000159441</t>
  </si>
  <si>
    <t>FLOW SOLUTIONS INC</t>
  </si>
  <si>
    <t>0000159442</t>
  </si>
  <si>
    <t>MR DETAIL</t>
  </si>
  <si>
    <t>0000159443</t>
  </si>
  <si>
    <t>WALLACE, CODY W</t>
  </si>
  <si>
    <t>0000159444</t>
  </si>
  <si>
    <t>HARTMAN, HAROLD W</t>
  </si>
  <si>
    <t>0000159445</t>
  </si>
  <si>
    <t>CHRISTNER OIL COMPANY, INC.</t>
  </si>
  <si>
    <t>0000159446</t>
  </si>
  <si>
    <t>CADENHEAD RURAL HEALTH CLINIC</t>
  </si>
  <si>
    <t>0000159447</t>
  </si>
  <si>
    <t>N &amp; R QUALITY SERVICES, INC.</t>
  </si>
  <si>
    <t>0000159448</t>
  </si>
  <si>
    <t>MIKE'S CAR CARE</t>
  </si>
  <si>
    <t>0000159449</t>
  </si>
  <si>
    <t>ACURID COLUMBUS COMMERCIAL</t>
  </si>
  <si>
    <t>0000159450</t>
  </si>
  <si>
    <t>ALSTOM T &amp; D BITRONICS INC</t>
  </si>
  <si>
    <t>0000159451</t>
  </si>
  <si>
    <t>PASKE TIRE &amp; LUBE</t>
  </si>
  <si>
    <t>0000159452</t>
  </si>
  <si>
    <t>VERSALIFT SOUTHWEST</t>
  </si>
  <si>
    <t>0000159453</t>
  </si>
  <si>
    <t>JAMES AUTOMOTIVE</t>
  </si>
  <si>
    <t>0000159454</t>
  </si>
  <si>
    <t>NELSON MOTORS INC</t>
  </si>
  <si>
    <t>0000159455</t>
  </si>
  <si>
    <t>DIXON AUTO SUPPLY</t>
  </si>
  <si>
    <t>0000159456</t>
  </si>
  <si>
    <t>SAZAMA FUEL &amp; OIL</t>
  </si>
  <si>
    <t>0000159457</t>
  </si>
  <si>
    <t>BRUCKNER SALES INC</t>
  </si>
  <si>
    <t>0000159458</t>
  </si>
  <si>
    <t>AUTO TECH</t>
  </si>
  <si>
    <t>0000159459</t>
  </si>
  <si>
    <t>CENTRAL OHIO SPJ</t>
  </si>
  <si>
    <t>0000159460</t>
  </si>
  <si>
    <t>0000159461</t>
  </si>
  <si>
    <t>GUERRA, RICARDO</t>
  </si>
  <si>
    <t>0000159462</t>
  </si>
  <si>
    <t>BLAIR, IVAN</t>
  </si>
  <si>
    <t>0000159463</t>
  </si>
  <si>
    <t>ROSEVILLE, CITY OF</t>
  </si>
  <si>
    <t>0000159464</t>
  </si>
  <si>
    <t>SIGMON, KYLE</t>
  </si>
  <si>
    <t>0000159465</t>
  </si>
  <si>
    <t>HAMILTON FENCE</t>
  </si>
  <si>
    <t>0000159466</t>
  </si>
  <si>
    <t>VARNEY, WILLIAM</t>
  </si>
  <si>
    <t>0000159467</t>
  </si>
  <si>
    <t>PSEG WATERFORD ENERGY LLC</t>
  </si>
  <si>
    <t>0000159468</t>
  </si>
  <si>
    <t>PRO TRIM &amp; CHAMPION GRAPHICS</t>
  </si>
  <si>
    <t>0000159469</t>
  </si>
  <si>
    <t>P &amp; W SERVICE CENTER</t>
  </si>
  <si>
    <t>0000159470</t>
  </si>
  <si>
    <t>KEITHA GOSSLEE &amp; ASSOCIATES, LLC</t>
  </si>
  <si>
    <t>0000159471</t>
  </si>
  <si>
    <t>MAY, DANNY</t>
  </si>
  <si>
    <t>0000159472</t>
  </si>
  <si>
    <t>SOUTHWEST REFRIGERATION</t>
  </si>
  <si>
    <t>0000159473</t>
  </si>
  <si>
    <t>MOSLEY REAL ESTATE</t>
  </si>
  <si>
    <t>C/O JOHN MOSLEY</t>
  </si>
  <si>
    <t>0000159474</t>
  </si>
  <si>
    <t>HARRIS, BILLY R</t>
  </si>
  <si>
    <t>0000159475</t>
  </si>
  <si>
    <t>MILLENNIUM STEAKHOUSE</t>
  </si>
  <si>
    <t>0000159476</t>
  </si>
  <si>
    <t>RODRIQUEZ, NOE GARCIA JR</t>
  </si>
  <si>
    <t>0000159477</t>
  </si>
  <si>
    <t>CITICAPITAL(SM)</t>
  </si>
  <si>
    <t>0000159478</t>
  </si>
  <si>
    <t>DUFFCO</t>
  </si>
  <si>
    <t>0000159479</t>
  </si>
  <si>
    <t>DENNING, LARRY C</t>
  </si>
  <si>
    <t>0000159480</t>
  </si>
  <si>
    <t>GAMBONE, ANTHONY</t>
  </si>
  <si>
    <t>0000159481</t>
  </si>
  <si>
    <t>TAYLOR, CHERYL L</t>
  </si>
  <si>
    <t>0000159482</t>
  </si>
  <si>
    <t>KOLOR KUT PRODUCTS COMPANY LTD</t>
  </si>
  <si>
    <t>0000159483</t>
  </si>
  <si>
    <t>KLEIN PRODUCTS OF KANSAS INC</t>
  </si>
  <si>
    <t>0000159484</t>
  </si>
  <si>
    <t>0000159485</t>
  </si>
  <si>
    <t>FLUID DYNAMICS CORPORATION</t>
  </si>
  <si>
    <t>0000159486</t>
  </si>
  <si>
    <t>0000159487</t>
  </si>
  <si>
    <t>0000159488</t>
  </si>
  <si>
    <t>0000159489</t>
  </si>
  <si>
    <t>BRICKNER, JANE</t>
  </si>
  <si>
    <t>0000159490</t>
  </si>
  <si>
    <t>GREER, LARRY</t>
  </si>
  <si>
    <t>0000159491</t>
  </si>
  <si>
    <t>0000159492</t>
  </si>
  <si>
    <t>WAGNER JEFFERY CHARLES</t>
  </si>
  <si>
    <t>0000159493</t>
  </si>
  <si>
    <t>NULL, MARVIN A</t>
  </si>
  <si>
    <t>0000159494</t>
  </si>
  <si>
    <t>RAINBOW CONCRETE</t>
  </si>
  <si>
    <t>0000159495</t>
  </si>
  <si>
    <t>ROBSON COMPANIES</t>
  </si>
  <si>
    <t>0000159496</t>
  </si>
  <si>
    <t>S &amp; S MOWING</t>
  </si>
  <si>
    <t>0000159497</t>
  </si>
  <si>
    <t>HUGGINS, JASON</t>
  </si>
  <si>
    <t>0000159498</t>
  </si>
  <si>
    <t>KENNEDY, BRIAN</t>
  </si>
  <si>
    <t>0000159499</t>
  </si>
  <si>
    <t>EAST, RAYMOND E JR</t>
  </si>
  <si>
    <t>0000159500</t>
  </si>
  <si>
    <t>CHOO CHOOS RESTAURANT</t>
  </si>
  <si>
    <t>0000159501</t>
  </si>
  <si>
    <t>COLUMBUS DIVISION OF POLICE</t>
  </si>
  <si>
    <t>0000159502</t>
  </si>
  <si>
    <t>0000159503</t>
  </si>
  <si>
    <t>BOEDEKER PLASTICS, INC</t>
  </si>
  <si>
    <t>0000159504</t>
  </si>
  <si>
    <t>0000159505</t>
  </si>
  <si>
    <t>AEP/PSO PETTY CASH NES 1&amp;2</t>
  </si>
  <si>
    <t>C/O TAMMYE COX</t>
  </si>
  <si>
    <t>0000159506</t>
  </si>
  <si>
    <t>WESTERN TRAILER &amp; EQUIPMENT</t>
  </si>
  <si>
    <t>0000159507</t>
  </si>
  <si>
    <t>TRIAD ENERGY CORP OF WV INC</t>
  </si>
  <si>
    <t>0000159508</t>
  </si>
  <si>
    <t>GALT ENGINEERING INC.</t>
  </si>
  <si>
    <t>0000159509</t>
  </si>
  <si>
    <t>ST JOSEPH COUNTY 4-H COUNCIL</t>
  </si>
  <si>
    <t>0000159510</t>
  </si>
  <si>
    <t>0000159511</t>
  </si>
  <si>
    <t>0000159512</t>
  </si>
  <si>
    <t>FILTER EQUIPMENT CO, INC</t>
  </si>
  <si>
    <t>0000159513</t>
  </si>
  <si>
    <t>UNIVERSITY OF MICHIGAN CLUB</t>
  </si>
  <si>
    <t>0000159514</t>
  </si>
  <si>
    <t>HANSON SURVEY &amp; DESIGN</t>
  </si>
  <si>
    <t>0000159515</t>
  </si>
  <si>
    <t>0000159516</t>
  </si>
  <si>
    <t>0000159517</t>
  </si>
  <si>
    <t>VICTORIA COMMUNITY THEATER</t>
  </si>
  <si>
    <t>0000159518</t>
  </si>
  <si>
    <t>THERIOT, INC</t>
  </si>
  <si>
    <t>0000159519</t>
  </si>
  <si>
    <t>PEEBLES LIONESS CLUB</t>
  </si>
  <si>
    <t>0000159520</t>
  </si>
  <si>
    <t>SLAUGHTER PEST CONTROL</t>
  </si>
  <si>
    <t>0000159521</t>
  </si>
  <si>
    <t>CARTER, JERRY</t>
  </si>
  <si>
    <t>0000159522</t>
  </si>
  <si>
    <t>SMITH, DANIELLE</t>
  </si>
  <si>
    <t>0000159523</t>
  </si>
  <si>
    <t>NEWBERRY, STEVE &amp; DEBORAH</t>
  </si>
  <si>
    <t>0000159524</t>
  </si>
  <si>
    <t>WILEY DAVIS ELECTRICAL INC</t>
  </si>
  <si>
    <t>0000159525</t>
  </si>
  <si>
    <t>DARROUGH</t>
  </si>
  <si>
    <t>AIR CONDITIONING &amp; HEATING CO INC</t>
  </si>
  <si>
    <t>0000159526</t>
  </si>
  <si>
    <t>STEAK ESCAPE 5TH AVE HUNT LLC</t>
  </si>
  <si>
    <t>0000159527</t>
  </si>
  <si>
    <t>ARMSTRONG UTILITIES INC</t>
  </si>
  <si>
    <t>0000159528</t>
  </si>
  <si>
    <t>AMERICAN TOWER</t>
  </si>
  <si>
    <t>0000159530</t>
  </si>
  <si>
    <t>NOBLE, BILL</t>
  </si>
  <si>
    <t>0000159532</t>
  </si>
  <si>
    <t>BUG MAN EXTERMINATING CO</t>
  </si>
  <si>
    <t>0000159533</t>
  </si>
  <si>
    <t>0000159534</t>
  </si>
  <si>
    <t>BENTEK ENERGY LLC</t>
  </si>
  <si>
    <t>0000159535</t>
  </si>
  <si>
    <t>T &amp; D INC SALES NETWORK</t>
  </si>
  <si>
    <t>CITYBANK DELEWARE</t>
  </si>
  <si>
    <t>0000159536</t>
  </si>
  <si>
    <t>BOITNOTT, MELISSA</t>
  </si>
  <si>
    <t>0000159537</t>
  </si>
  <si>
    <t>0000159538</t>
  </si>
  <si>
    <t>CARDINAL COACH INC</t>
  </si>
  <si>
    <t>0000159539</t>
  </si>
  <si>
    <t>MOORE &amp; COMPANY</t>
  </si>
  <si>
    <t>0000159540</t>
  </si>
  <si>
    <t>BLUEFIELD TIMBER LLC</t>
  </si>
  <si>
    <t>0000159541</t>
  </si>
  <si>
    <t>WELLS CO SHERIFF DEPT</t>
  </si>
  <si>
    <t>0000159542</t>
  </si>
  <si>
    <t>ROUSH, WENDELL</t>
  </si>
  <si>
    <t>0000159543</t>
  </si>
  <si>
    <t>0000159544</t>
  </si>
  <si>
    <t>KLEIN, RUSSELL</t>
  </si>
  <si>
    <t>0000159545</t>
  </si>
  <si>
    <t>CAMPBELL, STEPHEN</t>
  </si>
  <si>
    <t>0000159546</t>
  </si>
  <si>
    <t>MAYS, DANNY D</t>
  </si>
  <si>
    <t>0000159547</t>
  </si>
  <si>
    <t>HOSPITALITY FOOD SERVICE</t>
  </si>
  <si>
    <t>0000159548</t>
  </si>
  <si>
    <t>TRUE NORTH HOSPITALITY</t>
  </si>
  <si>
    <t>0000159549</t>
  </si>
  <si>
    <t>0000159550</t>
  </si>
  <si>
    <t>NORTH DAKOTA PUBLIC SERVICE COMMISSION</t>
  </si>
  <si>
    <t>0000159551</t>
  </si>
  <si>
    <t>MCCONNELL SALES &amp; ENGR CORP</t>
  </si>
  <si>
    <t>0000159552</t>
  </si>
  <si>
    <t>WE ENERGIES</t>
  </si>
  <si>
    <t>0000159553</t>
  </si>
  <si>
    <t>0000159554</t>
  </si>
  <si>
    <t>0000159555</t>
  </si>
  <si>
    <t>0000159556</t>
  </si>
  <si>
    <t>ELWOOD, CITY OF</t>
  </si>
  <si>
    <t>0000159558</t>
  </si>
  <si>
    <t>COLES HEATING &amp; AIR CONDITIONING SERVICE</t>
  </si>
  <si>
    <t>0000159559</t>
  </si>
  <si>
    <t>QWEST COMMERCIAL BUSINESS SERVICES</t>
  </si>
  <si>
    <t>0000159560</t>
  </si>
  <si>
    <t>LEE-MARK SAFETY</t>
  </si>
  <si>
    <t>0000159561</t>
  </si>
  <si>
    <t>BAKER, ANNA L</t>
  </si>
  <si>
    <t>0000159562</t>
  </si>
  <si>
    <t>GLASS ETC</t>
  </si>
  <si>
    <t>0000159563</t>
  </si>
  <si>
    <t>WILLIAMS, LINDA</t>
  </si>
  <si>
    <t>0000159564</t>
  </si>
  <si>
    <t>ESTATE OF WALTER D DEVORE</t>
  </si>
  <si>
    <t>0000159565</t>
  </si>
  <si>
    <t>WILSON, TONY R</t>
  </si>
  <si>
    <t>0000159566</t>
  </si>
  <si>
    <t>THEWES, GILBERT</t>
  </si>
  <si>
    <t>0000159567</t>
  </si>
  <si>
    <t>ADVANCED BURNER TECHNOLOGIES</t>
  </si>
  <si>
    <t>0000159568</t>
  </si>
  <si>
    <t>YUDASZ, RICHARD P</t>
  </si>
  <si>
    <t>0000159569</t>
  </si>
  <si>
    <t>LORTZ, CHARLES G</t>
  </si>
  <si>
    <t>0000159570</t>
  </si>
  <si>
    <t>0000159571</t>
  </si>
  <si>
    <t>0000159572</t>
  </si>
  <si>
    <t>PAPER TRAIL</t>
  </si>
  <si>
    <t>0000159573</t>
  </si>
  <si>
    <t>GLICK CONSTRUCTION CO INC</t>
  </si>
  <si>
    <t>0000159574</t>
  </si>
  <si>
    <t>AZALEA ORTHOPEDIC</t>
  </si>
  <si>
    <t>&amp; SPORTS MEDICINE CLINIC</t>
  </si>
  <si>
    <t>0000159575</t>
  </si>
  <si>
    <t>LCRA</t>
  </si>
  <si>
    <t>0000159576</t>
  </si>
  <si>
    <t>0000159577</t>
  </si>
  <si>
    <t>BIOMASS ENERGY FOUNDATION PRESS</t>
  </si>
  <si>
    <t>0000159578</t>
  </si>
  <si>
    <t>0000159579</t>
  </si>
  <si>
    <t>ARLENE'S CUISINE</t>
  </si>
  <si>
    <t>0000159580</t>
  </si>
  <si>
    <t>BLUE MOOSE</t>
  </si>
  <si>
    <t>RESTAURANT &amp; LOUNGE</t>
  </si>
  <si>
    <t>0000159581</t>
  </si>
  <si>
    <t>AIR CHEF WASHINGTON</t>
  </si>
  <si>
    <t>0000159582</t>
  </si>
  <si>
    <t>0000159583</t>
  </si>
  <si>
    <t>JOSEPH, MYRON L</t>
  </si>
  <si>
    <t>ARBITRATOR</t>
  </si>
  <si>
    <t>0000159584</t>
  </si>
  <si>
    <t>PRICE, MORGAN</t>
  </si>
  <si>
    <t>0000159585</t>
  </si>
  <si>
    <t>HUMAN RESOURCES ROUNDTABLE GROUP</t>
  </si>
  <si>
    <t>0000159586</t>
  </si>
  <si>
    <t>0000159587</t>
  </si>
  <si>
    <t>0000159588</t>
  </si>
  <si>
    <t>KUTACH, KENNETH L</t>
  </si>
  <si>
    <t>0000159590</t>
  </si>
  <si>
    <t>0000159591</t>
  </si>
  <si>
    <t>ATASCOSA, COUNTY OF</t>
  </si>
  <si>
    <t>0000159592</t>
  </si>
  <si>
    <t>DEL RIO HIGH SCHOOL</t>
  </si>
  <si>
    <t>0000159593</t>
  </si>
  <si>
    <t>POE, WALDON D</t>
  </si>
  <si>
    <t>0000159594</t>
  </si>
  <si>
    <t>ASHLEY, DANIELLE R &amp; MICHAEL ASHLEY</t>
  </si>
  <si>
    <t>INDIVIDUAL &amp; AS HUSBAND &amp; WIFE</t>
  </si>
  <si>
    <t>0000159595</t>
  </si>
  <si>
    <t>CHRISTUS SCHUMPERT ER PHYSICIANS</t>
  </si>
  <si>
    <t>0000159596</t>
  </si>
  <si>
    <t>ELLIS, DON DBA SUBS PLUS</t>
  </si>
  <si>
    <t>0000159597</t>
  </si>
  <si>
    <t>HORNBERGER, JARED M</t>
  </si>
  <si>
    <t>0000159598</t>
  </si>
  <si>
    <t>GRIMES, JULIE L</t>
  </si>
  <si>
    <t>0000159599</t>
  </si>
  <si>
    <t>SANCHEZ, RICKY</t>
  </si>
  <si>
    <t>0000159600</t>
  </si>
  <si>
    <t>GRAY, GREGORY G</t>
  </si>
  <si>
    <t>0000159601</t>
  </si>
  <si>
    <t>UNION INDUSTRIAL</t>
  </si>
  <si>
    <t>0000159602</t>
  </si>
  <si>
    <t>BRITE-WAY TROPHY SALES</t>
  </si>
  <si>
    <t>0000159603</t>
  </si>
  <si>
    <t>0000159604</t>
  </si>
  <si>
    <t>REED, ANDY</t>
  </si>
  <si>
    <t>0000159605</t>
  </si>
  <si>
    <t>ALL AMERICAN TROPHY</t>
  </si>
  <si>
    <t>0000159606</t>
  </si>
  <si>
    <t>SANTACRUZ, ARACELI</t>
  </si>
  <si>
    <t>0000159607</t>
  </si>
  <si>
    <t>BOSSIER, CITY OF</t>
  </si>
  <si>
    <t>0000159608</t>
  </si>
  <si>
    <t>MIDDLEBROOKS, STEVE</t>
  </si>
  <si>
    <t>0000159609</t>
  </si>
  <si>
    <t>WITT, TODD</t>
  </si>
  <si>
    <t>0000159610</t>
  </si>
  <si>
    <t>PAIGE, CATHERINE</t>
  </si>
  <si>
    <t>0000159611</t>
  </si>
  <si>
    <t>HANSON AGGREGATES CENTRAL INC</t>
  </si>
  <si>
    <t>0000159612</t>
  </si>
  <si>
    <t>SHANK, BETH A</t>
  </si>
  <si>
    <t>0000159613</t>
  </si>
  <si>
    <t>BARNETT, JIMMY A</t>
  </si>
  <si>
    <t>0000159615</t>
  </si>
  <si>
    <t>FOSTER, LESLI B</t>
  </si>
  <si>
    <t>0000159616</t>
  </si>
  <si>
    <t>MARTINEZ CONTRACTORS</t>
  </si>
  <si>
    <t>0000159617</t>
  </si>
  <si>
    <t>0000159618</t>
  </si>
  <si>
    <t>DEGUSSA ENGINEERED CARBONS, LP</t>
  </si>
  <si>
    <t>0000159619</t>
  </si>
  <si>
    <t>MR MURPHY REPORTING INC</t>
  </si>
  <si>
    <t>0000159620</t>
  </si>
  <si>
    <t>FRONTZ, DANIEL JR</t>
  </si>
  <si>
    <t>0000159621</t>
  </si>
  <si>
    <t>PAYTON, EDWARD</t>
  </si>
  <si>
    <t>0000159622</t>
  </si>
  <si>
    <t>COVERT, THOMAS</t>
  </si>
  <si>
    <t>0000159623</t>
  </si>
  <si>
    <t>WEBB, PATRICIA</t>
  </si>
  <si>
    <t>0000159624</t>
  </si>
  <si>
    <t>JOHNSTON, SHAWN</t>
  </si>
  <si>
    <t>0000159625</t>
  </si>
  <si>
    <t>CANALIS LLC</t>
  </si>
  <si>
    <t>0000159626</t>
  </si>
  <si>
    <t>WILLIAMS METALS &amp; WELDING ALLOYS - AL</t>
  </si>
  <si>
    <t>0000159627</t>
  </si>
  <si>
    <t>ARKANSAS ICE COMPANY</t>
  </si>
  <si>
    <t>0000159628</t>
  </si>
  <si>
    <t>WSLSTV</t>
  </si>
  <si>
    <t>0000159629</t>
  </si>
  <si>
    <t>SECRETARY OF STATE ILLINOIS</t>
  </si>
  <si>
    <t>0000159630</t>
  </si>
  <si>
    <t>TEXAS VALVE &amp; FITTING CO</t>
  </si>
  <si>
    <t>0000159631</t>
  </si>
  <si>
    <t>0000159632</t>
  </si>
  <si>
    <t>WOOD, TERRENCE F &amp; COMPANY</t>
  </si>
  <si>
    <t>0000159633</t>
  </si>
  <si>
    <t>IVY POINT CATERING</t>
  </si>
  <si>
    <t>0000159634</t>
  </si>
  <si>
    <t>EASTMAN LOGISTICS</t>
  </si>
  <si>
    <t>0000159636</t>
  </si>
  <si>
    <t>BUCHANAN, EDWARD C</t>
  </si>
  <si>
    <t>0000159637</t>
  </si>
  <si>
    <t>SUTHERN EMPLOYMENT AGCY</t>
  </si>
  <si>
    <t>0000159638</t>
  </si>
  <si>
    <t>HAY, ANGELA M</t>
  </si>
  <si>
    <t>0000159639</t>
  </si>
  <si>
    <t>METOYER, GREGORY W</t>
  </si>
  <si>
    <t>0000159640</t>
  </si>
  <si>
    <t>ERKIN, DAVID M</t>
  </si>
  <si>
    <t>0000159641</t>
  </si>
  <si>
    <t>MOUNTAIN STATE EXPO SERVICES</t>
  </si>
  <si>
    <t>0000159642</t>
  </si>
  <si>
    <t>DURAN TIRE SHOP &amp; DETAILING</t>
  </si>
  <si>
    <t>0000159643</t>
  </si>
  <si>
    <t>PEREZ BUSTAMANTE Y PONCE</t>
  </si>
  <si>
    <t>0000159644</t>
  </si>
  <si>
    <t>BEESON, CAROLYN REALTY INC</t>
  </si>
  <si>
    <t>0000159645</t>
  </si>
  <si>
    <t>BYERLEY METALS INC</t>
  </si>
  <si>
    <t>0000159646</t>
  </si>
  <si>
    <t>METALLURGICAL SERVICES CO OF KY INC</t>
  </si>
  <si>
    <t>0000159647</t>
  </si>
  <si>
    <t>&amp; LISA RAMOS</t>
  </si>
  <si>
    <t>0000159648</t>
  </si>
  <si>
    <t>MONTES, OLGA C</t>
  </si>
  <si>
    <t>0000159649</t>
  </si>
  <si>
    <t>PAWLIK ENTERPRISES INC</t>
  </si>
  <si>
    <t>0000159650</t>
  </si>
  <si>
    <t>DILLON, GLEN E</t>
  </si>
  <si>
    <t>0000159651</t>
  </si>
  <si>
    <t>STEPP, AARON</t>
  </si>
  <si>
    <t>0000159652</t>
  </si>
  <si>
    <t>SBC AMERITECH PAGING</t>
  </si>
  <si>
    <t>0000159653</t>
  </si>
  <si>
    <t>FRAZIER, CHARLES J</t>
  </si>
  <si>
    <t>0000159655</t>
  </si>
  <si>
    <t>OSBORNE, THOMAS M</t>
  </si>
  <si>
    <t>0000159656</t>
  </si>
  <si>
    <t>KELLY, DANIEL J</t>
  </si>
  <si>
    <t>0000159657</t>
  </si>
  <si>
    <t>0000159658</t>
  </si>
  <si>
    <t>STOVER, ANDREA M</t>
  </si>
  <si>
    <t>0000159660</t>
  </si>
  <si>
    <t>MCREYNOLDS, BENJAMIN M</t>
  </si>
  <si>
    <t>0000159661</t>
  </si>
  <si>
    <t>SCHMADER, TIFFANY R</t>
  </si>
  <si>
    <t>0000159662</t>
  </si>
  <si>
    <t>B &amp; R TIRE &amp; AUTO PARTS</t>
  </si>
  <si>
    <t>0000159663</t>
  </si>
  <si>
    <t>BRENDAS JAYBIRDS NEST</t>
  </si>
  <si>
    <t>0000159664</t>
  </si>
  <si>
    <t>TIPPLE, NICHOLAS B</t>
  </si>
  <si>
    <t>0000159665</t>
  </si>
  <si>
    <t>VILLARREAL, ARMANDO</t>
  </si>
  <si>
    <t>0000159666</t>
  </si>
  <si>
    <t>STORAGETEK FINANCIAL SVCS CORP</t>
  </si>
  <si>
    <t>0000159667</t>
  </si>
  <si>
    <t>SMART, ROBERT</t>
  </si>
  <si>
    <t>0000159668</t>
  </si>
  <si>
    <t>HALL, W T</t>
  </si>
  <si>
    <t>0000159669</t>
  </si>
  <si>
    <t>BROOKS, OTIS</t>
  </si>
  <si>
    <t>0000159670</t>
  </si>
  <si>
    <t>JOURNEY, SONJIA</t>
  </si>
  <si>
    <t>0000159671</t>
  </si>
  <si>
    <t>0000159672</t>
  </si>
  <si>
    <t>COLVIN, MARK</t>
  </si>
  <si>
    <t>0000159673</t>
  </si>
  <si>
    <t>MARTINEZ, ELVIA H</t>
  </si>
  <si>
    <t>0000159674</t>
  </si>
  <si>
    <t>MYERS, GAVIN L</t>
  </si>
  <si>
    <t>0000159675</t>
  </si>
  <si>
    <t>0000159676</t>
  </si>
  <si>
    <t>AUTOLIFT</t>
  </si>
  <si>
    <t>0000159677</t>
  </si>
  <si>
    <t>0000159678</t>
  </si>
  <si>
    <t>ABILENE AUTO GLASS</t>
  </si>
  <si>
    <t>0000159679</t>
  </si>
  <si>
    <t>0000159680</t>
  </si>
  <si>
    <t>AKERS BODY SHOP</t>
  </si>
  <si>
    <t>0000159681</t>
  </si>
  <si>
    <t>A E CONSTRUCTION CO</t>
  </si>
  <si>
    <t>0000159682</t>
  </si>
  <si>
    <t>T &amp; L SERVICE CENTER</t>
  </si>
  <si>
    <t>0000159683</t>
  </si>
  <si>
    <t>PINAS TIRE &amp; TOWING SVC</t>
  </si>
  <si>
    <t>0000159684</t>
  </si>
  <si>
    <t>DENZIL'S GARAGE</t>
  </si>
  <si>
    <t>0000159685</t>
  </si>
  <si>
    <t>ERIE COAST APPRAISAL GROUP, INC</t>
  </si>
  <si>
    <t>0000159686</t>
  </si>
  <si>
    <t>PARKS AND WILDLIFE FOUNDATION</t>
  </si>
  <si>
    <t>0000159687</t>
  </si>
  <si>
    <t>TELCOLOTES DE LOS DOS</t>
  </si>
  <si>
    <t>0000159688</t>
  </si>
  <si>
    <t>0000159689</t>
  </si>
  <si>
    <t>GRIFFIN, JULIE C</t>
  </si>
  <si>
    <t>0000159690</t>
  </si>
  <si>
    <t>FRANKLIN HEALTHCARE CENTER</t>
  </si>
  <si>
    <t>0000159691</t>
  </si>
  <si>
    <t>PHARM</t>
  </si>
  <si>
    <t>0000159692</t>
  </si>
  <si>
    <t>DZIEWA, CHESTER</t>
  </si>
  <si>
    <t>0000159693</t>
  </si>
  <si>
    <t>TROYER, VICKI</t>
  </si>
  <si>
    <t>0000159694</t>
  </si>
  <si>
    <t>DINSMORE &amp; SHOHL LLP</t>
  </si>
  <si>
    <t>0000159695</t>
  </si>
  <si>
    <t>GRUMMELL, LARRY</t>
  </si>
  <si>
    <t>0000159696</t>
  </si>
  <si>
    <t>STURMA, PAUL</t>
  </si>
  <si>
    <t>0000159697</t>
  </si>
  <si>
    <t>F C E RIGGING INC</t>
  </si>
  <si>
    <t>0000159698</t>
  </si>
  <si>
    <t>EMERY, SHAUNITA</t>
  </si>
  <si>
    <t>0000159699</t>
  </si>
  <si>
    <t>WINKLER, GLEN</t>
  </si>
  <si>
    <t>0000159700</t>
  </si>
  <si>
    <t>PIRNIE, MALCOLM INC</t>
  </si>
  <si>
    <t>0000159701</t>
  </si>
  <si>
    <t>BURNETT, MARY L</t>
  </si>
  <si>
    <t>0000159702</t>
  </si>
  <si>
    <t>SHAFFER, ALBERT F</t>
  </si>
  <si>
    <t>0000159703</t>
  </si>
  <si>
    <t>TURLINGTON, SHAWN</t>
  </si>
  <si>
    <t>0000159704</t>
  </si>
  <si>
    <t>DALRYMPLE, LARRY E</t>
  </si>
  <si>
    <t>0000159705</t>
  </si>
  <si>
    <t>GEIER, GEORGE DR</t>
  </si>
  <si>
    <t>0000159706</t>
  </si>
  <si>
    <t>ZOSCHKE, DAN</t>
  </si>
  <si>
    <t>0000159707</t>
  </si>
  <si>
    <t>KENNEDY-INGALLS</t>
  </si>
  <si>
    <t>0000159708</t>
  </si>
  <si>
    <t>DISCOVERY RESOURCE</t>
  </si>
  <si>
    <t>0000159710</t>
  </si>
  <si>
    <t>SUPER NEON ADV INC</t>
  </si>
  <si>
    <t>0000159711</t>
  </si>
  <si>
    <t>RICHARD J MILLER</t>
  </si>
  <si>
    <t>TEXAS FIREMEN'S &amp; POLICEMEN'S CIVIL SVCE</t>
  </si>
  <si>
    <t>0000159712</t>
  </si>
  <si>
    <t>0000159713</t>
  </si>
  <si>
    <t>SASKI MA CO</t>
  </si>
  <si>
    <t>0000159714</t>
  </si>
  <si>
    <t>0000159715</t>
  </si>
  <si>
    <t>FIKE CORPORATION</t>
  </si>
  <si>
    <t>0000159716</t>
  </si>
  <si>
    <t>GRAF PLUMBING INC</t>
  </si>
  <si>
    <t>0000159717</t>
  </si>
  <si>
    <t>PARK AVENUE INC</t>
  </si>
  <si>
    <t>0000159718</t>
  </si>
  <si>
    <t>WYN-LOR INC</t>
  </si>
  <si>
    <t>0000159719</t>
  </si>
  <si>
    <t>NGX FINANCIAL</t>
  </si>
  <si>
    <t>0000159720</t>
  </si>
  <si>
    <t>NIX ELECTRIC CO INC</t>
  </si>
  <si>
    <t>0000159721</t>
  </si>
  <si>
    <t>SOUTHWEST TEXAS EQUIPMENT DISTRIBUTORS</t>
  </si>
  <si>
    <t>0000159722</t>
  </si>
  <si>
    <t>SOUTHWEST TEXAS EQUIPMENT</t>
  </si>
  <si>
    <t>0000159723</t>
  </si>
  <si>
    <t>BOLDWATER LP</t>
  </si>
  <si>
    <t>0000159724</t>
  </si>
  <si>
    <t>GULLETT, LETTIE</t>
  </si>
  <si>
    <t>0000159725</t>
  </si>
  <si>
    <t>UNITED WEATHER LLC</t>
  </si>
  <si>
    <t>0000159726</t>
  </si>
  <si>
    <t>ROSEN BRENER GROUP INC</t>
  </si>
  <si>
    <t>0000159727</t>
  </si>
  <si>
    <t>NATIONAL FOUNDRY &amp; MFG INC</t>
  </si>
  <si>
    <t>0000159728</t>
  </si>
  <si>
    <t>YORK CAPACITOR</t>
  </si>
  <si>
    <t>0000159729</t>
  </si>
  <si>
    <t>FRANKS AUTO PARTS</t>
  </si>
  <si>
    <t>0000159730</t>
  </si>
  <si>
    <t>GIDDY UP DELIVERY SERVICE</t>
  </si>
  <si>
    <t>0000159731</t>
  </si>
  <si>
    <t>EASTEX CO-GENERATION LTD</t>
  </si>
  <si>
    <t>0000159732</t>
  </si>
  <si>
    <t>AGENCY MEDIUM TERM FINANCE</t>
  </si>
  <si>
    <t>0000159733</t>
  </si>
  <si>
    <t>DENKELER, RUSSELL</t>
  </si>
  <si>
    <t>0000159734</t>
  </si>
  <si>
    <t>ODEN CHEVROLET OLDS, INC</t>
  </si>
  <si>
    <t>0000159735</t>
  </si>
  <si>
    <t>CHALKBOARD INC</t>
  </si>
  <si>
    <t>0000159736</t>
  </si>
  <si>
    <t>DUB ROSS COMPANY INC</t>
  </si>
  <si>
    <t>0000159737</t>
  </si>
  <si>
    <t>ED'S PLUMBING SERVICE INC</t>
  </si>
  <si>
    <t>0000159738</t>
  </si>
  <si>
    <t>LOCKWOOD, CRAIG D</t>
  </si>
  <si>
    <t>0000159739</t>
  </si>
  <si>
    <t>PREMIER CYLINDER HEAD SERVICE</t>
  </si>
  <si>
    <t>0000159740</t>
  </si>
  <si>
    <t>TRI-CITY DRY ICE CO INC</t>
  </si>
  <si>
    <t>0000159741</t>
  </si>
  <si>
    <t>0000159742</t>
  </si>
  <si>
    <t>HOWLEY, ANDY</t>
  </si>
  <si>
    <t>0000159743</t>
  </si>
  <si>
    <t>0000159745</t>
  </si>
  <si>
    <t>TOTAL RADIO INC</t>
  </si>
  <si>
    <t>0000159746</t>
  </si>
  <si>
    <t>WICKS SMALL ENGINES</t>
  </si>
  <si>
    <t>0000159747</t>
  </si>
  <si>
    <t>DRC DISTRIBUTORS, LTD</t>
  </si>
  <si>
    <t>DBA JOINER FOODSERVICE</t>
  </si>
  <si>
    <t>0000159748</t>
  </si>
  <si>
    <t>DIMACALI, AURORA R</t>
  </si>
  <si>
    <t>0000159749</t>
  </si>
  <si>
    <t>0000159750</t>
  </si>
  <si>
    <t>WEAVER, DOUGLAS W</t>
  </si>
  <si>
    <t>0000159751</t>
  </si>
  <si>
    <t>0000159752</t>
  </si>
  <si>
    <t>GA AUTO GLASS OF SAN ANGELO</t>
  </si>
  <si>
    <t>0000159753</t>
  </si>
  <si>
    <t>ELPRO TECHNOLOGIES PTY LTD</t>
  </si>
  <si>
    <t>0000159754</t>
  </si>
  <si>
    <t>B &amp; W TRUCK TRAILER &amp; MACHINE SHOP</t>
  </si>
  <si>
    <t>0000159755</t>
  </si>
  <si>
    <t>GENERAL SHEET METAL</t>
  </si>
  <si>
    <t>0000159756</t>
  </si>
  <si>
    <t>SULLIVAN SPEAKER SERVICES</t>
  </si>
  <si>
    <t>0000159757</t>
  </si>
  <si>
    <t>0000159758</t>
  </si>
  <si>
    <t>ATTN:  FOOD SERVICE MANAGER</t>
  </si>
  <si>
    <t>0000159759</t>
  </si>
  <si>
    <t>ENCANA OIL &amp; GAS PARTNERSHIP</t>
  </si>
  <si>
    <t>0000159760</t>
  </si>
  <si>
    <t>TERRA SERVICES INC</t>
  </si>
  <si>
    <t>0000159761</t>
  </si>
  <si>
    <t>ENCANA CORPORATION</t>
  </si>
  <si>
    <t>0000159762</t>
  </si>
  <si>
    <t>JACKSON AUTOMOTIVE</t>
  </si>
  <si>
    <t>0000159763</t>
  </si>
  <si>
    <t>277 AUTO REPAIR</t>
  </si>
  <si>
    <t>0000159764</t>
  </si>
  <si>
    <t>STAMFORD TIRE &amp; APPLIANCES INC</t>
  </si>
  <si>
    <t>0000159765</t>
  </si>
  <si>
    <t>PERRY MUFFLER BRAKE &amp; AUTO CENTER</t>
  </si>
  <si>
    <t>0000159766</t>
  </si>
  <si>
    <t>CONCHO BIKE SHOP</t>
  </si>
  <si>
    <t>0000159767</t>
  </si>
  <si>
    <t>GREENLINE EQUIPMENT COMPANY INC</t>
  </si>
  <si>
    <t>0000159768</t>
  </si>
  <si>
    <t>HOSPICE OF SOUTH TEXAS</t>
  </si>
  <si>
    <t>0000159769</t>
  </si>
  <si>
    <t>QUICK LUBE &amp; CARWASH</t>
  </si>
  <si>
    <t>0000159770</t>
  </si>
  <si>
    <t>RISK MANAGEMENT SOLUTIONS INC.</t>
  </si>
  <si>
    <t>0000159771</t>
  </si>
  <si>
    <t>NATIONAL FENCE COMPANY</t>
  </si>
  <si>
    <t>0000159772</t>
  </si>
  <si>
    <t>CAZAD, GREGORY</t>
  </si>
  <si>
    <t>0000159773</t>
  </si>
  <si>
    <t>0000159774</t>
  </si>
  <si>
    <t>CISCO NETWORKERS</t>
  </si>
  <si>
    <t>0000159775</t>
  </si>
  <si>
    <t>ASSOCIATED PROPERTIES HOLDINGS</t>
  </si>
  <si>
    <t>0000159776</t>
  </si>
  <si>
    <t>KRANAU, EDGAR J PHD</t>
  </si>
  <si>
    <t>0000159777</t>
  </si>
  <si>
    <t>HICKS, CARL T JR</t>
  </si>
  <si>
    <t>0000159778</t>
  </si>
  <si>
    <t>BODINE-SCOTT</t>
  </si>
  <si>
    <t>0000159779</t>
  </si>
  <si>
    <t>WENDLAND AIR CONDITIONING</t>
  </si>
  <si>
    <t>&amp; HEATING LLC</t>
  </si>
  <si>
    <t>0000159780</t>
  </si>
  <si>
    <t>HARMAN, KAREN TREASURER</t>
  </si>
  <si>
    <t>0000159781</t>
  </si>
  <si>
    <t>WILLOUGHBYS APPLIANCE CENTER</t>
  </si>
  <si>
    <t>0000159782</t>
  </si>
  <si>
    <t>THREE RIVERS SPORTS BOOSTERS</t>
  </si>
  <si>
    <t>0000159783</t>
  </si>
  <si>
    <t>A &amp; D ADVERTISING</t>
  </si>
  <si>
    <t>0000159784</t>
  </si>
  <si>
    <t>COOK, VINCENT E</t>
  </si>
  <si>
    <t>0000159785</t>
  </si>
  <si>
    <t>DRUMMOND, LEONARD J</t>
  </si>
  <si>
    <t>0000159786</t>
  </si>
  <si>
    <t>BARRERA, JOEL O</t>
  </si>
  <si>
    <t>0000159787</t>
  </si>
  <si>
    <t>WILLIAMS, JAMES R</t>
  </si>
  <si>
    <t>0000159788</t>
  </si>
  <si>
    <t>CARTERS CABINET  SHOP</t>
  </si>
  <si>
    <t>0000159789</t>
  </si>
  <si>
    <t>AIR DISTRIBUTION SYSTEMS INC</t>
  </si>
  <si>
    <t>0000159790</t>
  </si>
  <si>
    <t>BROPHY, C R  MACHINE WORKS INC</t>
  </si>
  <si>
    <t>0000159792</t>
  </si>
  <si>
    <t>MARGONE LLC</t>
  </si>
  <si>
    <t>0000159793</t>
  </si>
  <si>
    <t>ALTI, TIMOTHY A</t>
  </si>
  <si>
    <t>0000159794</t>
  </si>
  <si>
    <t>NORSWORTHY MUSIC CENTER INC</t>
  </si>
  <si>
    <t>0000159795</t>
  </si>
  <si>
    <t>MCCANN, TREY L</t>
  </si>
  <si>
    <t>0000159796</t>
  </si>
  <si>
    <t>0000159797</t>
  </si>
  <si>
    <t>BEXAR CONCRETE WORKS INC</t>
  </si>
  <si>
    <t>0000159798</t>
  </si>
  <si>
    <t>WRIGHT, MARY C</t>
  </si>
  <si>
    <t>0000159799</t>
  </si>
  <si>
    <t>CARTER JOHN H CO, INC</t>
  </si>
  <si>
    <t>0000159800</t>
  </si>
  <si>
    <t>LA OCCUPATIONAL HEALTH SERVICES</t>
  </si>
  <si>
    <t>0000159801</t>
  </si>
  <si>
    <t>EL PASO NETWORKS LLC</t>
  </si>
  <si>
    <t>0000159802</t>
  </si>
  <si>
    <t>COMET-TIMES/ADEASE</t>
  </si>
  <si>
    <t>0000159803</t>
  </si>
  <si>
    <t>LAYS ELECTRIC</t>
  </si>
  <si>
    <t>0000159804</t>
  </si>
  <si>
    <t>MCKINNEY, DEVON</t>
  </si>
  <si>
    <t>0000159805</t>
  </si>
  <si>
    <t>OKFUSKEE COUNTY HEALTH DEPT</t>
  </si>
  <si>
    <t>0000159806</t>
  </si>
  <si>
    <t>CHILDRREN'S MUSICAL THEATRE</t>
  </si>
  <si>
    <t>0000159807</t>
  </si>
  <si>
    <t>VOLKER, KAREN</t>
  </si>
  <si>
    <t>0000159808</t>
  </si>
  <si>
    <t>BOX, JAMES R &amp; RADIOLOGY CONSULTANTS</t>
  </si>
  <si>
    <t>0000159809</t>
  </si>
  <si>
    <t>NATIONAL FILTRATION SYSTEMS INC</t>
  </si>
  <si>
    <t>0000159810</t>
  </si>
  <si>
    <t>PSEG NUCLEAR, LLC</t>
  </si>
  <si>
    <t>0000159811</t>
  </si>
  <si>
    <t>AMERIFLEX RUBBER &amp; GASKET CO., INC.</t>
  </si>
  <si>
    <t>0000159812</t>
  </si>
  <si>
    <t>ROSE, MICHAEL</t>
  </si>
  <si>
    <t>0000159813</t>
  </si>
  <si>
    <t>FAULKNER, SHERRY</t>
  </si>
  <si>
    <t>0000159814</t>
  </si>
  <si>
    <t>SEPTIC TANK &amp; HYDRO JET SERVICE</t>
  </si>
  <si>
    <t>0000159815</t>
  </si>
  <si>
    <t>AMERAFLEX RUBBER &amp; GASKET CO INC</t>
  </si>
  <si>
    <t>0000159816</t>
  </si>
  <si>
    <t>BURNS, JOE</t>
  </si>
  <si>
    <t>0000159817</t>
  </si>
  <si>
    <t>FLANERY, TONY</t>
  </si>
  <si>
    <t>0000159818</t>
  </si>
  <si>
    <t>KOUNS, PERRY</t>
  </si>
  <si>
    <t>0000159819</t>
  </si>
  <si>
    <t>BICYCLE ONE</t>
  </si>
  <si>
    <t>0000159820</t>
  </si>
  <si>
    <t>SENECA SYSTEMS INC</t>
  </si>
  <si>
    <t>0000159821</t>
  </si>
  <si>
    <t>ANDERSON, EMILY</t>
  </si>
  <si>
    <t>0000159822</t>
  </si>
  <si>
    <t>HOLBROOK, ENOCH</t>
  </si>
  <si>
    <t>0000159824</t>
  </si>
  <si>
    <t>STILTNER, CHAD</t>
  </si>
  <si>
    <t>0000159825</t>
  </si>
  <si>
    <t>HYLTON, DONALD</t>
  </si>
  <si>
    <t>0000159826</t>
  </si>
  <si>
    <t>DAVIES, GENEVA</t>
  </si>
  <si>
    <t>0000159827</t>
  </si>
  <si>
    <t>BICKHAM, BURLIS A</t>
  </si>
  <si>
    <t>0000159828</t>
  </si>
  <si>
    <t>PERRY, W R</t>
  </si>
  <si>
    <t>0000159829</t>
  </si>
  <si>
    <t>CARRION, MAX M</t>
  </si>
  <si>
    <t>0000159830</t>
  </si>
  <si>
    <t>KENNECOTT ENERGY &amp; COAL CCOUNT 060002981</t>
  </si>
  <si>
    <t>ACCOUNT 060002981</t>
  </si>
  <si>
    <t>0000159831</t>
  </si>
  <si>
    <t>BUCKEYE STAVE 6</t>
  </si>
  <si>
    <t>0000159832</t>
  </si>
  <si>
    <t>DIETZ, TINA K</t>
  </si>
  <si>
    <t>0000159833</t>
  </si>
  <si>
    <t>ALAGAPPAN, UMA</t>
  </si>
  <si>
    <t>0000159834</t>
  </si>
  <si>
    <t>0000159835</t>
  </si>
  <si>
    <t>DILLON, ROBERT E</t>
  </si>
  <si>
    <t>0000159836</t>
  </si>
  <si>
    <t>THOMPSON, RYAN T</t>
  </si>
  <si>
    <t>0000159837</t>
  </si>
  <si>
    <t>KNIGHT, JONITA S</t>
  </si>
  <si>
    <t>0000159838</t>
  </si>
  <si>
    <t>LEONARD, LEWIS S</t>
  </si>
  <si>
    <t>0000159839</t>
  </si>
  <si>
    <t>ABBOTT, RICHARD A</t>
  </si>
  <si>
    <t>0000159842</t>
  </si>
  <si>
    <t>STUTTGART FLOWER AND GIFT</t>
  </si>
  <si>
    <t>0000159843</t>
  </si>
  <si>
    <t>WICHITA FALLS TIMES</t>
  </si>
  <si>
    <t>0000159844</t>
  </si>
  <si>
    <t>ROUTE 66 WATER BOTTLING CO</t>
  </si>
  <si>
    <t>0000159845</t>
  </si>
  <si>
    <t>WILLHAM DINING</t>
  </si>
  <si>
    <t>0000159846</t>
  </si>
  <si>
    <t>THIEL, MIKE J INC</t>
  </si>
  <si>
    <t>0000159847</t>
  </si>
  <si>
    <t>ELITE TITLE COMPANY INC</t>
  </si>
  <si>
    <t>0000159848</t>
  </si>
  <si>
    <t>AMTECH LIGHTING SERVICES</t>
  </si>
  <si>
    <t>0000159849</t>
  </si>
  <si>
    <t>42ND DIST CLERK COLEMAN CO, SUBJECT TO</t>
  </si>
  <si>
    <t>THE ORDER OF CK&amp;D CORP CAUSE #3244</t>
  </si>
  <si>
    <t>0000159850</t>
  </si>
  <si>
    <t>INTEGRIS METALS</t>
  </si>
  <si>
    <t>0000159851</t>
  </si>
  <si>
    <t>M J ENTERPRISE INC</t>
  </si>
  <si>
    <t>0000159852</t>
  </si>
  <si>
    <t>42ND DISTR CLK, COLEMAN CO SUBJ TO ORDER</t>
  </si>
  <si>
    <t>OF RANDY &amp;ROWENA VELARDE&amp;LAREDO NTL BK</t>
  </si>
  <si>
    <t>0000159853</t>
  </si>
  <si>
    <t>M J ELECTRIC ENTERPRISE INC</t>
  </si>
  <si>
    <t>0000159854</t>
  </si>
  <si>
    <t>42ND DIST CLK COLEMAN CO SUBJ TO ORDER</t>
  </si>
  <si>
    <t>OF F NICK&amp; VIRGINIA L TAYLOR, CAUSE 3237</t>
  </si>
  <si>
    <t>0000159855</t>
  </si>
  <si>
    <t>AB DICK COMPANY</t>
  </si>
  <si>
    <t>0000159856</t>
  </si>
  <si>
    <t>INDUSTRIAL VALVES &amp; FITTING INC</t>
  </si>
  <si>
    <t>0000159857</t>
  </si>
  <si>
    <t>FERGUSON ENTERPRISES  #142</t>
  </si>
  <si>
    <t>0000159858</t>
  </si>
  <si>
    <t>KOCH INDUSTRIAL COOLERS</t>
  </si>
  <si>
    <t>0000159859</t>
  </si>
  <si>
    <t>0000159860</t>
  </si>
  <si>
    <t>KENNEDY HOLTKAMP INC</t>
  </si>
  <si>
    <t>0000159861</t>
  </si>
  <si>
    <t>SAAVEDRA, ADAM</t>
  </si>
  <si>
    <t>0000159863</t>
  </si>
  <si>
    <t>0000159864</t>
  </si>
  <si>
    <t>0000159865</t>
  </si>
  <si>
    <t>EVANS, ISAAC D</t>
  </si>
  <si>
    <t>0000159866</t>
  </si>
  <si>
    <t>AUGUST MACK ENVIRONMENTAL</t>
  </si>
  <si>
    <t>0000159867</t>
  </si>
  <si>
    <t>GEORGE, WILLIAM CO INC</t>
  </si>
  <si>
    <t>0000159868</t>
  </si>
  <si>
    <t>QEI INC</t>
  </si>
  <si>
    <t>0000159870</t>
  </si>
  <si>
    <t>NADLER INCORPORATED</t>
  </si>
  <si>
    <t>0000159871</t>
  </si>
  <si>
    <t>WPTA - TV CHANNEL 21</t>
  </si>
  <si>
    <t>0000159873</t>
  </si>
  <si>
    <t>PRIESTER, MARGARET</t>
  </si>
  <si>
    <t>0000159874</t>
  </si>
  <si>
    <t>0000159875</t>
  </si>
  <si>
    <t>HARVARD &amp; ASSOCIATES</t>
  </si>
  <si>
    <t>0000159876</t>
  </si>
  <si>
    <t>LETTAU KEVIN J</t>
  </si>
  <si>
    <t>0000159877</t>
  </si>
  <si>
    <t>NOTARY PUBLIC UNDERWRITERS INC</t>
  </si>
  <si>
    <t>0000159878</t>
  </si>
  <si>
    <t>LANGUAGE TESTING INTERNATIONAL</t>
  </si>
  <si>
    <t>0000159879</t>
  </si>
  <si>
    <t>GARCELON SURVEYING LLC</t>
  </si>
  <si>
    <t>0000159880</t>
  </si>
  <si>
    <t>SAFEGUARD SYSTEM INC</t>
  </si>
  <si>
    <t>0000159881</t>
  </si>
  <si>
    <t>SEIKEL, DAVID FARMS</t>
  </si>
  <si>
    <t>0000159882</t>
  </si>
  <si>
    <t>REED, ED CO</t>
  </si>
  <si>
    <t>0000159884</t>
  </si>
  <si>
    <t>DEVON ENERGY OPERATING COMPANY LP</t>
  </si>
  <si>
    <t>0000159885</t>
  </si>
  <si>
    <t>0000159886</t>
  </si>
  <si>
    <t>0000159887</t>
  </si>
  <si>
    <t>THE LINT SHOP</t>
  </si>
  <si>
    <t>0000159888</t>
  </si>
  <si>
    <t>THE TINT SHOP</t>
  </si>
  <si>
    <t>0000159889</t>
  </si>
  <si>
    <t>WHITSETT, LOIS J</t>
  </si>
  <si>
    <t>0000159890</t>
  </si>
  <si>
    <t>0000159891</t>
  </si>
  <si>
    <t>0000159892</t>
  </si>
  <si>
    <t>TYLER'S TRIM SHOP</t>
  </si>
  <si>
    <t>0000159893</t>
  </si>
  <si>
    <t>GERBES, W S</t>
  </si>
  <si>
    <t>0000159894</t>
  </si>
  <si>
    <t>CARRIZALES, MARK A</t>
  </si>
  <si>
    <t>0000159895</t>
  </si>
  <si>
    <t>TEXARKANA EMERG MED PHYS</t>
  </si>
  <si>
    <t>0000159896</t>
  </si>
  <si>
    <t>ELECTRIC POWER SUPPLY ASSN</t>
  </si>
  <si>
    <t>0000159897</t>
  </si>
  <si>
    <t>POINTSETTIA CLUB</t>
  </si>
  <si>
    <t>0000159898</t>
  </si>
  <si>
    <t>COUNTY COMMISSIONERS ASSOCIATION OF OHIO</t>
  </si>
  <si>
    <t>0000159899</t>
  </si>
  <si>
    <t>CAMPBELL, J HUGH CO</t>
  </si>
  <si>
    <t>0000159900</t>
  </si>
  <si>
    <t>MAGIC SHINE</t>
  </si>
  <si>
    <t>0000159901</t>
  </si>
  <si>
    <t>SUPERLOGICS</t>
  </si>
  <si>
    <t>0000159902</t>
  </si>
  <si>
    <t>FOWLER TIRE SERVICE</t>
  </si>
  <si>
    <t>0000159903</t>
  </si>
  <si>
    <t>BRADBURY, JEFF</t>
  </si>
  <si>
    <t>0000159904</t>
  </si>
  <si>
    <t>GOVELLA, MAURICE</t>
  </si>
  <si>
    <t>0000159905</t>
  </si>
  <si>
    <t>MEADOR, KATHERINE</t>
  </si>
  <si>
    <t>0000159906</t>
  </si>
  <si>
    <t>KEENE, MARCUM</t>
  </si>
  <si>
    <t>0000159907</t>
  </si>
  <si>
    <t>LISBON HOIST INC</t>
  </si>
  <si>
    <t>0000159908</t>
  </si>
  <si>
    <t>SMITH'S AUTO SERVICE</t>
  </si>
  <si>
    <t>0000159909</t>
  </si>
  <si>
    <t>HOBSON, MICHAEL</t>
  </si>
  <si>
    <t>0000159910</t>
  </si>
  <si>
    <t>0000159911</t>
  </si>
  <si>
    <t>NEW HORIZONS AG SERVICE</t>
  </si>
  <si>
    <t>0000159912</t>
  </si>
  <si>
    <t>KATZMAN, ALVIN ATTORNEY &amp; AMCO INS CO</t>
  </si>
  <si>
    <t>SUBROGEE OF GAIL BRODIE THEIR INSURED</t>
  </si>
  <si>
    <t>0000159913</t>
  </si>
  <si>
    <t>HAMLIN APPLIANCE &amp; TIRE</t>
  </si>
  <si>
    <t>0000159914</t>
  </si>
  <si>
    <t>ARMSTRONG, TRAVIS J</t>
  </si>
  <si>
    <t>0000159915</t>
  </si>
  <si>
    <t>NORRIS, JERRY</t>
  </si>
  <si>
    <t>0000159916</t>
  </si>
  <si>
    <t>WESTBROOK, PHYLLIS</t>
  </si>
  <si>
    <t>0000159917</t>
  </si>
  <si>
    <t>KING, LESTER</t>
  </si>
  <si>
    <t>0000159918</t>
  </si>
  <si>
    <t>DUMAY, TERRY</t>
  </si>
  <si>
    <t>0000159919</t>
  </si>
  <si>
    <t>CONSOLIDATED CONTRACTORS</t>
  </si>
  <si>
    <t>ST OF TX SERVICE CENTER</t>
  </si>
  <si>
    <t>0000159920</t>
  </si>
  <si>
    <t>IMAGES CENTER OF SW</t>
  </si>
  <si>
    <t>0000159922</t>
  </si>
  <si>
    <t>NAT'L IMAGING AFFILIATES</t>
  </si>
  <si>
    <t>0000159923</t>
  </si>
  <si>
    <t>PRIDE REFINING</t>
  </si>
  <si>
    <t>0000159924</t>
  </si>
  <si>
    <t>ORIENTAL STORE</t>
  </si>
  <si>
    <t>0000159925</t>
  </si>
  <si>
    <t>REBOUND SPORT REHAB</t>
  </si>
  <si>
    <t>0000159926</t>
  </si>
  <si>
    <t>DAIRY QUEEN CP</t>
  </si>
  <si>
    <t>0000159927</t>
  </si>
  <si>
    <t>DUNCAN EQUIPMENT COMPANY</t>
  </si>
  <si>
    <t>0000159928</t>
  </si>
  <si>
    <t>BARNES ENTERPRISES INC</t>
  </si>
  <si>
    <t>0000159929</t>
  </si>
  <si>
    <t>MELTON, JOE</t>
  </si>
  <si>
    <t>0000159930</t>
  </si>
  <si>
    <t>0000159931</t>
  </si>
  <si>
    <t>SUMMERS, LORENE</t>
  </si>
  <si>
    <t>0000159932</t>
  </si>
  <si>
    <t>SEFCO</t>
  </si>
  <si>
    <t>0000159933</t>
  </si>
  <si>
    <t>HYDROCARBON PRODUCTION DATA</t>
  </si>
  <si>
    <t>0000159934</t>
  </si>
  <si>
    <t>POWER PLUS CAR WASH</t>
  </si>
  <si>
    <t>0000159935</t>
  </si>
  <si>
    <t>TRIK TRUX</t>
  </si>
  <si>
    <t>0000159937</t>
  </si>
  <si>
    <t>BIG BEND WELDING &amp;</t>
  </si>
  <si>
    <t>TRAILER SERVICES</t>
  </si>
  <si>
    <t>0000159938</t>
  </si>
  <si>
    <t>AEP/CPL EL CAMPO SERVICE</t>
  </si>
  <si>
    <t>C/O SUSAN WILKERSON</t>
  </si>
  <si>
    <t>0000159939</t>
  </si>
  <si>
    <t>HOLLBACK, JEFFREY R</t>
  </si>
  <si>
    <t>0000159940</t>
  </si>
  <si>
    <t>KASSEL, JUNE E</t>
  </si>
  <si>
    <t>0000159941</t>
  </si>
  <si>
    <t>DIV GALCO CORP</t>
  </si>
  <si>
    <t>0000159942</t>
  </si>
  <si>
    <t>ALLENS PEST &amp; RIGHTS-OF-WAY CONTROL</t>
  </si>
  <si>
    <t>0000159943</t>
  </si>
  <si>
    <t>WINGFIELD SCALE CO INC</t>
  </si>
  <si>
    <t>0000159944</t>
  </si>
  <si>
    <t>KONKLER SMALL ENGINES</t>
  </si>
  <si>
    <t>0000159945</t>
  </si>
  <si>
    <t>INFOBIZ USA</t>
  </si>
  <si>
    <t>0000159946</t>
  </si>
  <si>
    <t>GLADEWATER MIRROR</t>
  </si>
  <si>
    <t>0000159947</t>
  </si>
  <si>
    <t>HENDERSON HEAVY HAUL TRUCKING INC</t>
  </si>
  <si>
    <t>0000159948</t>
  </si>
  <si>
    <t>ANDERSON TRACTOR SALES</t>
  </si>
  <si>
    <t>0000159949</t>
  </si>
  <si>
    <t>CASCO CONSTRUCTION INC</t>
  </si>
  <si>
    <t>0000159950</t>
  </si>
  <si>
    <t>0000159951</t>
  </si>
  <si>
    <t>REPUBLIC-LAGUN MACHINE TOOL COMPANY</t>
  </si>
  <si>
    <t>0000159952</t>
  </si>
  <si>
    <t>AMERICA READS</t>
  </si>
  <si>
    <t>0000159953</t>
  </si>
  <si>
    <t>JOINT PUBLIC SERVICE AUTHORITY</t>
  </si>
  <si>
    <t>WYTHE COUNTY AND BLAND COUNTY</t>
  </si>
  <si>
    <t>0000159954</t>
  </si>
  <si>
    <t>0000159955</t>
  </si>
  <si>
    <t>DUNN, JOHN R</t>
  </si>
  <si>
    <t>0000159957</t>
  </si>
  <si>
    <t>SUTHERN EMPLOYMENT AGENCY</t>
  </si>
  <si>
    <t>0000159958</t>
  </si>
  <si>
    <t>SIMMS, KIMPERLY L</t>
  </si>
  <si>
    <t>0000159959</t>
  </si>
  <si>
    <t>0000159960</t>
  </si>
  <si>
    <t>LPM OF OKLAHOMA</t>
  </si>
  <si>
    <t>0000159961</t>
  </si>
  <si>
    <t>FEDEX REVENUE RECOVERY DEPT.</t>
  </si>
  <si>
    <t>0000159962</t>
  </si>
  <si>
    <t>TEXAS STATE DIRECTORY, INC</t>
  </si>
  <si>
    <t>0000159963</t>
  </si>
  <si>
    <t>LINKOUS, ROGER L</t>
  </si>
  <si>
    <t>0000159964</t>
  </si>
  <si>
    <t>BOX, JAMES R</t>
  </si>
  <si>
    <t>0000159965</t>
  </si>
  <si>
    <t>FOSTER, MILTON</t>
  </si>
  <si>
    <t>0000159966</t>
  </si>
  <si>
    <t>HAUB, JOYCE</t>
  </si>
  <si>
    <t>0000159967</t>
  </si>
  <si>
    <t>GLOBAL MACHINE TECHNOLOGY</t>
  </si>
  <si>
    <t>DIVISION OF LTS, INC</t>
  </si>
  <si>
    <t>0000159968</t>
  </si>
  <si>
    <t>OFS BRIGHTWAVE CAROLLTON</t>
  </si>
  <si>
    <t>0000159969</t>
  </si>
  <si>
    <t>MILLS, GARY E</t>
  </si>
  <si>
    <t>0000159970</t>
  </si>
  <si>
    <t>OVERHOLT, ROBERT M</t>
  </si>
  <si>
    <t>ATTORNEY TRUST ACCOUNT</t>
  </si>
  <si>
    <t>0000159971</t>
  </si>
  <si>
    <t>ROTARY CLUB OF ROCKY MOUNT</t>
  </si>
  <si>
    <t>0000159972</t>
  </si>
  <si>
    <t>HALE, JOY C</t>
  </si>
  <si>
    <t>0000159973</t>
  </si>
  <si>
    <t>LAW SEMINARS INTERNATIONAL</t>
  </si>
  <si>
    <t>0000159974</t>
  </si>
  <si>
    <t>ALPINE RURAL HEALTH CLINIC</t>
  </si>
  <si>
    <t>0000159975</t>
  </si>
  <si>
    <t>PUMPWORKS</t>
  </si>
  <si>
    <t>0000159976</t>
  </si>
  <si>
    <t>JAMES DANIELS &amp; ASSOCIATES, INC</t>
  </si>
  <si>
    <t>0000159977</t>
  </si>
  <si>
    <t>SINGLETON, KENNETH AND ATTORNEY</t>
  </si>
  <si>
    <t>GLEN HUDSPETH - JONES &amp; HUDSPETH</t>
  </si>
  <si>
    <t>0000159978</t>
  </si>
  <si>
    <t>CROW, RANDY</t>
  </si>
  <si>
    <t>0000159979</t>
  </si>
  <si>
    <t>FIELDS, LEWIS</t>
  </si>
  <si>
    <t>0000159980</t>
  </si>
  <si>
    <t>WRL LIGHTING TECH</t>
  </si>
  <si>
    <t>0000159981</t>
  </si>
  <si>
    <t>DADY, DENNIS M</t>
  </si>
  <si>
    <t>0000159982</t>
  </si>
  <si>
    <t>GRAYAM, PRICE</t>
  </si>
  <si>
    <t>0000159983</t>
  </si>
  <si>
    <t>TAPS CLUB</t>
  </si>
  <si>
    <t>0000159984</t>
  </si>
  <si>
    <t>LOA</t>
  </si>
  <si>
    <t>0000159985</t>
  </si>
  <si>
    <t>ZECHINI, AMY C</t>
  </si>
  <si>
    <t>0000159986</t>
  </si>
  <si>
    <t>GARRISON, LLOYD</t>
  </si>
  <si>
    <t>0000159987</t>
  </si>
  <si>
    <t>KUNDENREICH, THOMAS</t>
  </si>
  <si>
    <t>0000159988</t>
  </si>
  <si>
    <t>HORAN, BARBARA A</t>
  </si>
  <si>
    <t>0000159989</t>
  </si>
  <si>
    <t>CROSS, BETTY V</t>
  </si>
  <si>
    <t>0000159990</t>
  </si>
  <si>
    <t>LAUGHLIN, DAVE L</t>
  </si>
  <si>
    <t>0000159991</t>
  </si>
  <si>
    <t>BOGGS, BRENDA</t>
  </si>
  <si>
    <t>0000159992</t>
  </si>
  <si>
    <t>FRIEMOTH, THOR D</t>
  </si>
  <si>
    <t>0000159993</t>
  </si>
  <si>
    <t>MILLS, GALIAL C</t>
  </si>
  <si>
    <t>0000159994</t>
  </si>
  <si>
    <t>CRISSINGER, STANLEY</t>
  </si>
  <si>
    <t>0000159995</t>
  </si>
  <si>
    <t>FRONTIER MOBIL HOUSING</t>
  </si>
  <si>
    <t>0000159996</t>
  </si>
  <si>
    <t>CRUMP PETROLEUM COR</t>
  </si>
  <si>
    <t>0000159997</t>
  </si>
  <si>
    <t>KINDER MORGAN ENERGY PARTNERS</t>
  </si>
  <si>
    <t>0000159998</t>
  </si>
  <si>
    <t>CROSS TIMBERS PRODUCTION CO</t>
  </si>
  <si>
    <t>0000160000</t>
  </si>
  <si>
    <t>PERRY, MICKEY J</t>
  </si>
  <si>
    <t>0000160001</t>
  </si>
  <si>
    <t>VANLANDINGHAM, RUSSELL S</t>
  </si>
  <si>
    <t>0000160002</t>
  </si>
  <si>
    <t>BETTIS CANADA LTD</t>
  </si>
  <si>
    <t>0000160004</t>
  </si>
  <si>
    <t>WELDING, W J</t>
  </si>
  <si>
    <t>0000160005</t>
  </si>
  <si>
    <t>FULTON, JEROLD W</t>
  </si>
  <si>
    <t>0000160006</t>
  </si>
  <si>
    <t>STEWART, BOBBY</t>
  </si>
  <si>
    <t>0000160007</t>
  </si>
  <si>
    <t>0000160008</t>
  </si>
  <si>
    <t>HICKS, J D</t>
  </si>
  <si>
    <t>0000160009</t>
  </si>
  <si>
    <t>BONUS WINTER TURBINES</t>
  </si>
  <si>
    <t>0000160010</t>
  </si>
  <si>
    <t>0000160011</t>
  </si>
  <si>
    <t>BACA, THOMAS P</t>
  </si>
  <si>
    <t>0000160012</t>
  </si>
  <si>
    <t>CENTEX CABLEVISION</t>
  </si>
  <si>
    <t>0000160013</t>
  </si>
  <si>
    <t>JETWEST, INC</t>
  </si>
  <si>
    <t>0000160014</t>
  </si>
  <si>
    <t>M &amp; M DITCHING</t>
  </si>
  <si>
    <t>0000160015</t>
  </si>
  <si>
    <t>BILLS, ROGER JR</t>
  </si>
  <si>
    <t>0000160016</t>
  </si>
  <si>
    <t>SOUTHERN COMPANY SERVICES, INC.</t>
  </si>
  <si>
    <t>TRANSMISSION SERVICES</t>
  </si>
  <si>
    <t>0000160017</t>
  </si>
  <si>
    <t>VIVION, JEFF</t>
  </si>
  <si>
    <t>0000160018</t>
  </si>
  <si>
    <t>PETIT JEAN REGIONAL FOUNDATION</t>
  </si>
  <si>
    <t>0000160019</t>
  </si>
  <si>
    <t>BOYDS APPLIANCE</t>
  </si>
  <si>
    <t>0000160020</t>
  </si>
  <si>
    <t>L. A. EXPRESS DRIVE THRU</t>
  </si>
  <si>
    <t>0000160021</t>
  </si>
  <si>
    <t>TEXAS COOPERATIVE EXTENSION SRVC</t>
  </si>
  <si>
    <t>0000160022</t>
  </si>
  <si>
    <t>REEDERS AUTO SUPPLY</t>
  </si>
  <si>
    <t>0000160023</t>
  </si>
  <si>
    <t>CALDWELL, LINDA</t>
  </si>
  <si>
    <t>0000160024</t>
  </si>
  <si>
    <t>GAZEBO</t>
  </si>
  <si>
    <t>0000160025</t>
  </si>
  <si>
    <t>APPROTEC EQUIPMENT SALES</t>
  </si>
  <si>
    <t>0000160026</t>
  </si>
  <si>
    <t>GATEWAY CONSULTING GROUP INC</t>
  </si>
  <si>
    <t>0000160027</t>
  </si>
  <si>
    <t>MULCAHY, BOB</t>
  </si>
  <si>
    <t>L.M.T.</t>
  </si>
  <si>
    <t>0000160028</t>
  </si>
  <si>
    <t>MULCAHY, BOB L.M.T.</t>
  </si>
  <si>
    <t>0000160029</t>
  </si>
  <si>
    <t>INTERNATIONAL STEEL GROUP INC</t>
  </si>
  <si>
    <t>C/O STRATEGIC ENERGY LLC</t>
  </si>
  <si>
    <t>0000160030</t>
  </si>
  <si>
    <t>AMERICAN COMPLIANCE TECHNOLOGIES</t>
  </si>
  <si>
    <t>0000160031</t>
  </si>
  <si>
    <t>MIRANT CANADA ENERGY MARKETING LTD</t>
  </si>
  <si>
    <t>0000160032</t>
  </si>
  <si>
    <t>MOORE, SUE</t>
  </si>
  <si>
    <t>0000160033</t>
  </si>
  <si>
    <t>VERDIN, ADOLFO</t>
  </si>
  <si>
    <t>0000160034</t>
  </si>
  <si>
    <t>STIDHEM, STEPHEN L</t>
  </si>
  <si>
    <t>0000160035</t>
  </si>
  <si>
    <t>VAN NEWKIRK, KLEANTHY S</t>
  </si>
  <si>
    <t>0000160036</t>
  </si>
  <si>
    <t>GUARDIAN EQUIPMENT INC</t>
  </si>
  <si>
    <t>0000160037</t>
  </si>
  <si>
    <t>LOUISIANA, STATE OF DEPT OF LA</t>
  </si>
  <si>
    <t>0000160038</t>
  </si>
  <si>
    <t>HOOPES, SCOTT A</t>
  </si>
  <si>
    <t>0000160039</t>
  </si>
  <si>
    <t>R &amp; L PROPERTIES, LLC</t>
  </si>
  <si>
    <t>0000160040</t>
  </si>
  <si>
    <t>ANDERSON, JAMES</t>
  </si>
  <si>
    <t>0000160041</t>
  </si>
  <si>
    <t>MCCOY ELKHORN COAL COMPANY</t>
  </si>
  <si>
    <t>0000160042</t>
  </si>
  <si>
    <t>GANDEE, TRACY E</t>
  </si>
  <si>
    <t>0000160043</t>
  </si>
  <si>
    <t>SHRED-IT COLUMBUS</t>
  </si>
  <si>
    <t>0000160044</t>
  </si>
  <si>
    <t>GALINDO AUTO &amp; TRUCK REPAIR</t>
  </si>
  <si>
    <t>0000160045</t>
  </si>
  <si>
    <t>CHAKERES, DAVID J</t>
  </si>
  <si>
    <t>0000160046</t>
  </si>
  <si>
    <t>BROOKS, KEVIN S</t>
  </si>
  <si>
    <t>0000160047</t>
  </si>
  <si>
    <t>HALEY, MARIA</t>
  </si>
  <si>
    <t>0000160048</t>
  </si>
  <si>
    <t>WILLIAMSON, AVEN C</t>
  </si>
  <si>
    <t>0000160049</t>
  </si>
  <si>
    <t>BRESSLER, STEVEN D</t>
  </si>
  <si>
    <t>0000160050</t>
  </si>
  <si>
    <t>BARR, DUANE</t>
  </si>
  <si>
    <t>0000160051</t>
  </si>
  <si>
    <t>SORBORO, JANINE A</t>
  </si>
  <si>
    <t>0000160052</t>
  </si>
  <si>
    <t>JONES, MICHELLE</t>
  </si>
  <si>
    <t>0000160053</t>
  </si>
  <si>
    <t>YOUNG, JACQUELYN J</t>
  </si>
  <si>
    <t>0000160054</t>
  </si>
  <si>
    <t>WHOLESALE SERVICES</t>
  </si>
  <si>
    <t>0000160055</t>
  </si>
  <si>
    <t>SJOGREN, JACK G</t>
  </si>
  <si>
    <t>0000160056</t>
  </si>
  <si>
    <t>CANTRELL, MIKE D</t>
  </si>
  <si>
    <t>0000160057</t>
  </si>
  <si>
    <t>HALL, DRURY E</t>
  </si>
  <si>
    <t>0000160058</t>
  </si>
  <si>
    <t>0000160059</t>
  </si>
  <si>
    <t>GAUST, GARY</t>
  </si>
  <si>
    <t>0000160060</t>
  </si>
  <si>
    <t>OVIEDO, MIQUEL A</t>
  </si>
  <si>
    <t>0000160061</t>
  </si>
  <si>
    <t>HOLLY, LEONARD</t>
  </si>
  <si>
    <t>0000160062</t>
  </si>
  <si>
    <t>REESE, JEFFERY</t>
  </si>
  <si>
    <t>0000160063</t>
  </si>
  <si>
    <t>BELLOMY, HARRY R SR</t>
  </si>
  <si>
    <t>0000160064</t>
  </si>
  <si>
    <t>LUDWICK, DONALD</t>
  </si>
  <si>
    <t>0000160065</t>
  </si>
  <si>
    <t>APPLEGATE, R G</t>
  </si>
  <si>
    <t>0000160066</t>
  </si>
  <si>
    <t>CLEMENTS, PETE</t>
  </si>
  <si>
    <t>0000160067</t>
  </si>
  <si>
    <t>GASKILL, JOSEPH</t>
  </si>
  <si>
    <t>0000160068</t>
  </si>
  <si>
    <t>HARRIS, KIMBERLY</t>
  </si>
  <si>
    <t>0000160069</t>
  </si>
  <si>
    <t>FIHER, STEPHEN H</t>
  </si>
  <si>
    <t>0000160070</t>
  </si>
  <si>
    <t>FLEMING, JAMES G</t>
  </si>
  <si>
    <t>0000160071</t>
  </si>
  <si>
    <t>BRIDGMAN-BARODA BEAT NEWSPAPER</t>
  </si>
  <si>
    <t>0000160072</t>
  </si>
  <si>
    <t>GUERRERO, JULIAN</t>
  </si>
  <si>
    <t>0000160073</t>
  </si>
  <si>
    <t>BUDD, LESTER</t>
  </si>
  <si>
    <t>0000160074</t>
  </si>
  <si>
    <t>NEFF, WAYNE</t>
  </si>
  <si>
    <t>0000160075</t>
  </si>
  <si>
    <t>WINFIELD VALLEY LTD</t>
  </si>
  <si>
    <t>0000160076</t>
  </si>
  <si>
    <t>FORTENER, RICHARD</t>
  </si>
  <si>
    <t>0000160077</t>
  </si>
  <si>
    <t>INMAN, JEFF</t>
  </si>
  <si>
    <t>0000160078</t>
  </si>
  <si>
    <t>DURANT, JEREMY</t>
  </si>
  <si>
    <t>0000160079</t>
  </si>
  <si>
    <t>SCHICK, STEPHEN</t>
  </si>
  <si>
    <t>0000160080</t>
  </si>
  <si>
    <t>SCARBROUGH, KEVIN</t>
  </si>
  <si>
    <t>0000160081</t>
  </si>
  <si>
    <t>JOLLIFF, WANDA L</t>
  </si>
  <si>
    <t>0000160082</t>
  </si>
  <si>
    <t>COX, DAVID A</t>
  </si>
  <si>
    <t>0000160083</t>
  </si>
  <si>
    <t>MARTIN, RICHARD</t>
  </si>
  <si>
    <t>0000160084</t>
  </si>
  <si>
    <t>KEY CITY WAREHOUSE SALES COMPANY</t>
  </si>
  <si>
    <t>0000160085</t>
  </si>
  <si>
    <t>BUFFCO PRODUCTION INC</t>
  </si>
  <si>
    <t>0000160086</t>
  </si>
  <si>
    <t>NATIONAL POWER COOPERATIVE INC</t>
  </si>
  <si>
    <t>0000160087</t>
  </si>
  <si>
    <t>APPLIED TERRAVISION SYSTEMS INC</t>
  </si>
  <si>
    <t>0000160088</t>
  </si>
  <si>
    <t>CONCHO VALLEY APPLIANCE SERVICE</t>
  </si>
  <si>
    <t>0000160089</t>
  </si>
  <si>
    <t>DIGITAL CONCEPTS</t>
  </si>
  <si>
    <t>BILL THOMAS</t>
  </si>
  <si>
    <t>0000160090</t>
  </si>
  <si>
    <t>COLEPARMER INSTRUMENT COMPANY</t>
  </si>
  <si>
    <t>0000160091</t>
  </si>
  <si>
    <t>HAMMOCK'S AUTO SERVICES, INC</t>
  </si>
  <si>
    <t>0000160092</t>
  </si>
  <si>
    <t>CAMERON CONSTRUCTION &amp; EQUIPMENT</t>
  </si>
  <si>
    <t>0000160093</t>
  </si>
  <si>
    <t>WESLACO ELKS LODGE</t>
  </si>
  <si>
    <t>0000160094</t>
  </si>
  <si>
    <t>WOLFE, SHIRLEY</t>
  </si>
  <si>
    <t>0000160095</t>
  </si>
  <si>
    <t>OVERHEAD DOOR CO OF HOUSTON</t>
  </si>
  <si>
    <t>0000160096</t>
  </si>
  <si>
    <t>PENNSYLVANIA INSTITUTE OF</t>
  </si>
  <si>
    <t>CERTIFIED PUBLIC ACCOUNTANTS</t>
  </si>
  <si>
    <t>0000160097</t>
  </si>
  <si>
    <t>MYERS &amp; HENLEY SALES DIV</t>
  </si>
  <si>
    <t>0000160098</t>
  </si>
  <si>
    <t>LENGOCHES, STEPHEN L</t>
  </si>
  <si>
    <t>0000160099</t>
  </si>
  <si>
    <t>0000160100</t>
  </si>
  <si>
    <t>HAVENS, MARGIE</t>
  </si>
  <si>
    <t>0000160101</t>
  </si>
  <si>
    <t>LIFEGUARD</t>
  </si>
  <si>
    <t>0000160102</t>
  </si>
  <si>
    <t>DECKARD, MIKE</t>
  </si>
  <si>
    <t>0000160103</t>
  </si>
  <si>
    <t>0000160104</t>
  </si>
  <si>
    <t>WILLIS, STEVEN T</t>
  </si>
  <si>
    <t>0000160105</t>
  </si>
  <si>
    <t>NATIONAL RENTAL SERV INC</t>
  </si>
  <si>
    <t>0000160106</t>
  </si>
  <si>
    <t>SA BANKING CENTER</t>
  </si>
  <si>
    <t>0000160107</t>
  </si>
  <si>
    <t>HUTTO, MARGIE BLACK</t>
  </si>
  <si>
    <t>0000160108</t>
  </si>
  <si>
    <t>HEATH, DAN</t>
  </si>
  <si>
    <t>0000160109</t>
  </si>
  <si>
    <t>BOYETT, MARK</t>
  </si>
  <si>
    <t>0000160110</t>
  </si>
  <si>
    <t>REID, DAWN</t>
  </si>
  <si>
    <t>0000160111</t>
  </si>
  <si>
    <t>HEATWAVE SUPPLY</t>
  </si>
  <si>
    <t>0000160112</t>
  </si>
  <si>
    <t>REFCO ENERGY GROUP</t>
  </si>
  <si>
    <t>0000160113</t>
  </si>
  <si>
    <t>CULLIGAN WATER OF RIO GRANDE VALLEY</t>
  </si>
  <si>
    <t>0000160114</t>
  </si>
  <si>
    <t>MICK, TIM</t>
  </si>
  <si>
    <t>0000160115</t>
  </si>
  <si>
    <t>COLUMBUS ATHLETIC CLUB</t>
  </si>
  <si>
    <t>0000160116</t>
  </si>
  <si>
    <t>BERRIEN COUNTY PUBLIC FIRE EDUCATION</t>
  </si>
  <si>
    <t>AND BURN PREVENTION</t>
  </si>
  <si>
    <t>0000160117</t>
  </si>
  <si>
    <t>MCCOY, LARRY</t>
  </si>
  <si>
    <t>0000160118</t>
  </si>
  <si>
    <t>MARLIN, AMY</t>
  </si>
  <si>
    <t>0000160119</t>
  </si>
  <si>
    <t>HAYES, JOSEPH</t>
  </si>
  <si>
    <t>0000160120</t>
  </si>
  <si>
    <t>GUSS, FOREST</t>
  </si>
  <si>
    <t>0000160121</t>
  </si>
  <si>
    <t>BLACKFORD, CHRISTINE</t>
  </si>
  <si>
    <t>0000160122</t>
  </si>
  <si>
    <t>PEVLER COAL SALES</t>
  </si>
  <si>
    <t>0000160123</t>
  </si>
  <si>
    <t>HUNTINGTON ALLOYS CORPORATION</t>
  </si>
  <si>
    <t>0000160124</t>
  </si>
  <si>
    <t>RJ TRANSPORTATION INC</t>
  </si>
  <si>
    <t>0000160125</t>
  </si>
  <si>
    <t>TYCO CAPITAL</t>
  </si>
  <si>
    <t>0000160126</t>
  </si>
  <si>
    <t>FAMILY PHYSICIANS OF ST JOSEPH PC</t>
  </si>
  <si>
    <t>0000160127</t>
  </si>
  <si>
    <t>SHEDS BY GEORGE</t>
  </si>
  <si>
    <t>0000160128</t>
  </si>
  <si>
    <t>PARKING LOT VACUUMING, STRIPING</t>
  </si>
  <si>
    <t>&amp; SEALCOATING</t>
  </si>
  <si>
    <t>0000160129</t>
  </si>
  <si>
    <t>COLUMBUS CONCRETE ACCESSORIES INC</t>
  </si>
  <si>
    <t>0000160130</t>
  </si>
  <si>
    <t>LINK TECH, INC</t>
  </si>
  <si>
    <t>0000160131</t>
  </si>
  <si>
    <t>CF INDUSTRIES INC</t>
  </si>
  <si>
    <t>0000160132</t>
  </si>
  <si>
    <t>CRAMPTON, EDWARD L</t>
  </si>
  <si>
    <t>0000160133</t>
  </si>
  <si>
    <t>CINTAS CORPORATION #496</t>
  </si>
  <si>
    <t>0000160134</t>
  </si>
  <si>
    <t>KAPPA SEARCH INC</t>
  </si>
  <si>
    <t>0000160135</t>
  </si>
  <si>
    <t>MORA'S TRUCK &amp; AUTO REPAIR</t>
  </si>
  <si>
    <t>0000160136</t>
  </si>
  <si>
    <t>TRINITY INDUSTRIAL PRODUCTS, INC.</t>
  </si>
  <si>
    <t>0000160137</t>
  </si>
  <si>
    <t>FISHER CONSTRUCTION</t>
  </si>
  <si>
    <t>0000160138</t>
  </si>
  <si>
    <t>OKLAHOMA POLICE SUPPLY</t>
  </si>
  <si>
    <t>DBA CRUISER TECH</t>
  </si>
  <si>
    <t>0000160139</t>
  </si>
  <si>
    <t>C/O BROADWAY BANK</t>
  </si>
  <si>
    <t>0000160140</t>
  </si>
  <si>
    <t>0000160141</t>
  </si>
  <si>
    <t>KUWATCH SMITH &amp; LEMMON</t>
  </si>
  <si>
    <t>0000160142</t>
  </si>
  <si>
    <t>FELIKS, KENT</t>
  </si>
  <si>
    <t>0000160143</t>
  </si>
  <si>
    <t>BLACKSTON, REAJEAN L</t>
  </si>
  <si>
    <t>0000160144</t>
  </si>
  <si>
    <t>PAUL WERTH ASSOCIATES</t>
  </si>
  <si>
    <t>0000160145</t>
  </si>
  <si>
    <t>PUMP N PETES</t>
  </si>
  <si>
    <t>0000160146</t>
  </si>
  <si>
    <t>CMRS-POC</t>
  </si>
  <si>
    <t>0000160147</t>
  </si>
  <si>
    <t>WILK'S TV</t>
  </si>
  <si>
    <t>0000160148</t>
  </si>
  <si>
    <t>DANIEL, EVELYN</t>
  </si>
  <si>
    <t>0000160149</t>
  </si>
  <si>
    <t>0000160150</t>
  </si>
  <si>
    <t>YOUNG, JOHN W</t>
  </si>
  <si>
    <t>0000160151</t>
  </si>
  <si>
    <t>SPRIGLE, RALPH</t>
  </si>
  <si>
    <t>0000160152</t>
  </si>
  <si>
    <t>PEASE VALLEY LVSTK</t>
  </si>
  <si>
    <t>0000160153</t>
  </si>
  <si>
    <t>MARATHON PROPERTIES LIMITED</t>
  </si>
  <si>
    <t>0000160154</t>
  </si>
  <si>
    <t>SIEMENS, JACOB</t>
  </si>
  <si>
    <t>0000160155</t>
  </si>
  <si>
    <t>GAUDREAU, HENRY</t>
  </si>
  <si>
    <t>0000160156</t>
  </si>
  <si>
    <t>CLARK, OTIS</t>
  </si>
  <si>
    <t>0000160157</t>
  </si>
  <si>
    <t>SOUTHERN UNIVERSITY FOUNDATION</t>
  </si>
  <si>
    <t>0000160158</t>
  </si>
  <si>
    <t>TRUSSELL, RICK</t>
  </si>
  <si>
    <t>0000160159</t>
  </si>
  <si>
    <t>WILEY, ERIC</t>
  </si>
  <si>
    <t>0000160160</t>
  </si>
  <si>
    <t>TDJ GROUP INC.</t>
  </si>
  <si>
    <t>0000160161</t>
  </si>
  <si>
    <t>TDJ GROUP INC</t>
  </si>
  <si>
    <t>0000160162</t>
  </si>
  <si>
    <t>LANCASTER HIGH SCHOOL</t>
  </si>
  <si>
    <t>0000160163</t>
  </si>
  <si>
    <t>CHARTONE INC</t>
  </si>
  <si>
    <t>0000160164</t>
  </si>
  <si>
    <t>SANTMYER, THOMAS</t>
  </si>
  <si>
    <t>0000160165</t>
  </si>
  <si>
    <t>MANSFIELD, EDNA</t>
  </si>
  <si>
    <t>0000160166</t>
  </si>
  <si>
    <t>BELCO</t>
  </si>
  <si>
    <t>0000160167</t>
  </si>
  <si>
    <t>STEAMATIC OF CORPUS CHRISTI</t>
  </si>
  <si>
    <t>0000160168</t>
  </si>
  <si>
    <t>0000160169</t>
  </si>
  <si>
    <t>ARCH COAL TERMINAL, INC</t>
  </si>
  <si>
    <t>0000160170</t>
  </si>
  <si>
    <t>MR LAWN CARE SERVICE</t>
  </si>
  <si>
    <t>0000160171</t>
  </si>
  <si>
    <t>OKLAHOMA DEPT OF LIBRARIES</t>
  </si>
  <si>
    <t>0000160172</t>
  </si>
  <si>
    <t>THREE B TRANSPORTATION BROKERAE</t>
  </si>
  <si>
    <t>0000160173</t>
  </si>
  <si>
    <t>PARKVIEW OCCUPATIONAL HEALTH OF NOBLE</t>
  </si>
  <si>
    <t>0000160174</t>
  </si>
  <si>
    <t>FAIRFIELD PROMOTIONS</t>
  </si>
  <si>
    <t>0000160175</t>
  </si>
  <si>
    <t>COAL PREPARATION SOCIETY OF AMERICA</t>
  </si>
  <si>
    <t>0000160176</t>
  </si>
  <si>
    <t>MANGUS, DONALD</t>
  </si>
  <si>
    <t>0000160177</t>
  </si>
  <si>
    <t>MAYNARD, JANICE</t>
  </si>
  <si>
    <t>0000160178</t>
  </si>
  <si>
    <t>WELLS, ALLEN</t>
  </si>
  <si>
    <t>0000160179</t>
  </si>
  <si>
    <t>KELLERS LIMESTONE SERVICE INC</t>
  </si>
  <si>
    <t>0000160180</t>
  </si>
  <si>
    <t>GREATER CINCINNATI HUMAN RESOURCES ASSN</t>
  </si>
  <si>
    <t>0000160181</t>
  </si>
  <si>
    <t>HARRISON, TED ELECTRIC CO</t>
  </si>
  <si>
    <t>0000160182</t>
  </si>
  <si>
    <t>HEWETT, CHARLES M.</t>
  </si>
  <si>
    <t>0000160183</t>
  </si>
  <si>
    <t>DAYE SERVICES INC</t>
  </si>
  <si>
    <t>0000160184</t>
  </si>
  <si>
    <t>LUPE'S  RADIATOR SHOP</t>
  </si>
  <si>
    <t>0000160185</t>
  </si>
  <si>
    <t>0000160186</t>
  </si>
  <si>
    <t>0000160187</t>
  </si>
  <si>
    <t>SPI CORP</t>
  </si>
  <si>
    <t>0000160188</t>
  </si>
  <si>
    <t>FIELDS TOWING</t>
  </si>
  <si>
    <t>0000160189</t>
  </si>
  <si>
    <t>0000160190</t>
  </si>
  <si>
    <t>DAY, SHAYLA</t>
  </si>
  <si>
    <t>0000160191</t>
  </si>
  <si>
    <t>ENNIS, JAMES</t>
  </si>
  <si>
    <t>0000160192</t>
  </si>
  <si>
    <t>RUBINO &amp; MCGEEHIN</t>
  </si>
  <si>
    <t>0000160193</t>
  </si>
  <si>
    <t>ROBBINS, BRITTLEY</t>
  </si>
  <si>
    <t>0000160194</t>
  </si>
  <si>
    <t>42ND DIST CLERK TO THE ORDER OF</t>
  </si>
  <si>
    <t>JOYCE &amp; WILLIAM MUELLER</t>
  </si>
  <si>
    <t>0000160195</t>
  </si>
  <si>
    <t>DAWSON, DAN</t>
  </si>
  <si>
    <t>0000160196</t>
  </si>
  <si>
    <t>SCHULTE, TODD</t>
  </si>
  <si>
    <t>0000160197</t>
  </si>
  <si>
    <t>MORTIZ, ISAAC A</t>
  </si>
  <si>
    <t>0000160198</t>
  </si>
  <si>
    <t>0000160200</t>
  </si>
  <si>
    <t>CHILD, ROBERT B</t>
  </si>
  <si>
    <t>0000160201</t>
  </si>
  <si>
    <t>BAUER, MARC</t>
  </si>
  <si>
    <t>0000160203</t>
  </si>
  <si>
    <t>ST EDWARDS UNIVERSITY</t>
  </si>
  <si>
    <t>0000160204</t>
  </si>
  <si>
    <t>ST. JOSEPH CUB SCOUT PACK 444</t>
  </si>
  <si>
    <t>0000160205</t>
  </si>
  <si>
    <t>CENTER FOR NONPROFITS</t>
  </si>
  <si>
    <t>0000160206</t>
  </si>
  <si>
    <t>PRINTING SOLUTIONS</t>
  </si>
  <si>
    <t>0000160207</t>
  </si>
  <si>
    <t>BIG STONE SANDY</t>
  </si>
  <si>
    <t>0000160208</t>
  </si>
  <si>
    <t>SCHWEPPE, CARL</t>
  </si>
  <si>
    <t>0000160209</t>
  </si>
  <si>
    <t>GOODMAN, JON M</t>
  </si>
  <si>
    <t>0000160210</t>
  </si>
  <si>
    <t>WG MOUL ASSOCIATES</t>
  </si>
  <si>
    <t>0000160211</t>
  </si>
  <si>
    <t>FIBER CONNECTIONS</t>
  </si>
  <si>
    <t>0000160212</t>
  </si>
  <si>
    <t>BARLOWORLD HANDLING LP</t>
  </si>
  <si>
    <t>0000160213</t>
  </si>
  <si>
    <t>BARLOWWORLD HANDLING L.P.</t>
  </si>
  <si>
    <t>0000160214</t>
  </si>
  <si>
    <t>RED PLANET CONSULTING INC.</t>
  </si>
  <si>
    <t>0000160215</t>
  </si>
  <si>
    <t>0000160216</t>
  </si>
  <si>
    <t>COLLEGE MENTOR FOR KIDDS</t>
  </si>
  <si>
    <t>0000160217</t>
  </si>
  <si>
    <t>ANDERSON, ELIZABETH</t>
  </si>
  <si>
    <t>0000160218</t>
  </si>
  <si>
    <t>CORNA/KOKOSING INDUSTRIAL DIVISION</t>
  </si>
  <si>
    <t>0000160219</t>
  </si>
  <si>
    <t>SUPREME SECURITY SERVICE</t>
  </si>
  <si>
    <t>0000160220</t>
  </si>
  <si>
    <t>ZUSPAN, JOHN M II</t>
  </si>
  <si>
    <t>0000160221</t>
  </si>
  <si>
    <t>PINKSTON, WALTER L</t>
  </si>
  <si>
    <t>0000160222</t>
  </si>
  <si>
    <t>BRENT FRIEDENBERG ASSOCIATES LTD</t>
  </si>
  <si>
    <t>0000160223</t>
  </si>
  <si>
    <t>J &amp; J SMITH TRACTOR SALES INC</t>
  </si>
  <si>
    <t>0000160224</t>
  </si>
  <si>
    <t>INDUSTRIAL LIFT TRUCK</t>
  </si>
  <si>
    <t>0000160226</t>
  </si>
  <si>
    <t>QUALITY CONSTRUCTION MANAGEMENT</t>
  </si>
  <si>
    <t>0000160227</t>
  </si>
  <si>
    <t>CITY OF UPPER SANDUSKY</t>
  </si>
  <si>
    <t>0000160228</t>
  </si>
  <si>
    <t>CALL, PHILLIP DELL</t>
  </si>
  <si>
    <t>0000160229</t>
  </si>
  <si>
    <t>BONNEVILLE WATER &amp; SEWER DEPT.</t>
  </si>
  <si>
    <t>0000160230</t>
  </si>
  <si>
    <t>IDS STOCKING DISTRIBUTOR</t>
  </si>
  <si>
    <t>0000160231</t>
  </si>
  <si>
    <t>TEXAS ADMIN.COM</t>
  </si>
  <si>
    <t>0000160232</t>
  </si>
  <si>
    <t>OVERHEAD DOOR CO OF ABILENE</t>
  </si>
  <si>
    <t>0000160233</t>
  </si>
  <si>
    <t>0000160234</t>
  </si>
  <si>
    <t>C &amp; F DISTRIBUTORS</t>
  </si>
  <si>
    <t>0000160235</t>
  </si>
  <si>
    <t>0000160236</t>
  </si>
  <si>
    <t>PEREZ, MELINDA R</t>
  </si>
  <si>
    <t>0000160237</t>
  </si>
  <si>
    <t>0000160238</t>
  </si>
  <si>
    <t>PREMIUM TURF</t>
  </si>
  <si>
    <t>0000160240</t>
  </si>
  <si>
    <t>GREEN, KIMBERLY L</t>
  </si>
  <si>
    <t>0000160241</t>
  </si>
  <si>
    <t>SANITAIRE/ROYCE TECHNOLOGIES</t>
  </si>
  <si>
    <t>0000160242</t>
  </si>
  <si>
    <t>LINWORTH BAPTIST CHURCH</t>
  </si>
  <si>
    <t>0000160243</t>
  </si>
  <si>
    <t>DIRECTOR OF THE UNITED STATES</t>
  </si>
  <si>
    <t>PATENT &amp; TRADEMARK OFFICE</t>
  </si>
  <si>
    <t>0000160244</t>
  </si>
  <si>
    <t>FREDS PLUMBING</t>
  </si>
  <si>
    <t>0000160245</t>
  </si>
  <si>
    <t>SILL, DENNIS</t>
  </si>
  <si>
    <t>0000160246</t>
  </si>
  <si>
    <t>COSELMAN, CLAUDE</t>
  </si>
  <si>
    <t>0000160247</t>
  </si>
  <si>
    <t>0000160249</t>
  </si>
  <si>
    <t>MAJESTIC MARBLE AND GRANITE</t>
  </si>
  <si>
    <t>0000160250</t>
  </si>
  <si>
    <t>HARLOW, BRUCE</t>
  </si>
  <si>
    <t>0000160251</t>
  </si>
  <si>
    <t>CHUBB SERVICES CORP</t>
  </si>
  <si>
    <t>0000160252</t>
  </si>
  <si>
    <t>CHUBB SERVICES CORPORATION</t>
  </si>
  <si>
    <t>0000160253</t>
  </si>
  <si>
    <t>ALPHA MANAGEMENT</t>
  </si>
  <si>
    <t>0000160254</t>
  </si>
  <si>
    <t>0000160255</t>
  </si>
  <si>
    <t>GREAT PLAINS AMUSEMENTS</t>
  </si>
  <si>
    <t>0000160256</t>
  </si>
  <si>
    <t>NEW, MICHELLE</t>
  </si>
  <si>
    <t>0000160257</t>
  </si>
  <si>
    <t>COCHRAN APPRAISAL SERVICE</t>
  </si>
  <si>
    <t>0000160258</t>
  </si>
  <si>
    <t>BLACKWELL, ELEANOR</t>
  </si>
  <si>
    <t>0000160259</t>
  </si>
  <si>
    <t>IMS GROUP INC</t>
  </si>
  <si>
    <t>0000160260</t>
  </si>
  <si>
    <t>WEST, STEVE</t>
  </si>
  <si>
    <t>0000160261</t>
  </si>
  <si>
    <t>BRANCH, KEN</t>
  </si>
  <si>
    <t>0000160262</t>
  </si>
  <si>
    <t>CARL PONS ELECTRIC MOTOR SERVICE</t>
  </si>
  <si>
    <t>0000160263</t>
  </si>
  <si>
    <t>SPARKS, TERRY</t>
  </si>
  <si>
    <t>0000160264</t>
  </si>
  <si>
    <t>SCHUBERT, RUDY C</t>
  </si>
  <si>
    <t>0000160265</t>
  </si>
  <si>
    <t>CURRINGTON, D'ANNA</t>
  </si>
  <si>
    <t>0000160266</t>
  </si>
  <si>
    <t>HERNANDEZ, PAULINE</t>
  </si>
  <si>
    <t>0000160267</t>
  </si>
  <si>
    <t>PARSISH, REBECCA</t>
  </si>
  <si>
    <t>0000160268</t>
  </si>
  <si>
    <t>MARTINEZ, CARLOS R</t>
  </si>
  <si>
    <t>0000160269</t>
  </si>
  <si>
    <t>TEARION, SCOTT</t>
  </si>
  <si>
    <t>0000160270</t>
  </si>
  <si>
    <t>YOUNG, DELIA M</t>
  </si>
  <si>
    <t>0000160271</t>
  </si>
  <si>
    <t>0000160272</t>
  </si>
  <si>
    <t>ALAMOSA PCS, LLC</t>
  </si>
  <si>
    <t>0000160273</t>
  </si>
  <si>
    <t>MIDFLORIDA AUDIO/VIDEO LLC</t>
  </si>
  <si>
    <t>0000160274</t>
  </si>
  <si>
    <t>PHYSICIANS CARE OF VA</t>
  </si>
  <si>
    <t>0000160276</t>
  </si>
  <si>
    <t>GADACZ, BRANDON</t>
  </si>
  <si>
    <t>0000160277</t>
  </si>
  <si>
    <t>STENDER, DUSTIN</t>
  </si>
  <si>
    <t>0000160278</t>
  </si>
  <si>
    <t>BLACKWELL, BRENDA L</t>
  </si>
  <si>
    <t>0000160279</t>
  </si>
  <si>
    <t>MORING, JAMES G</t>
  </si>
  <si>
    <t>0000160280</t>
  </si>
  <si>
    <t>CHAMBERS, CARTER LLC</t>
  </si>
  <si>
    <t>0000160281</t>
  </si>
  <si>
    <t>ATKINS, CHRIS D</t>
  </si>
  <si>
    <t>0000160282</t>
  </si>
  <si>
    <t>EDINGTON, DONALD R &amp; LINDA A</t>
  </si>
  <si>
    <t>0000160283</t>
  </si>
  <si>
    <t>WILES, LARRY</t>
  </si>
  <si>
    <t>0000160284</t>
  </si>
  <si>
    <t>UVALDE PUMP SERVICE</t>
  </si>
  <si>
    <t>0000160285</t>
  </si>
  <si>
    <t>0000160286</t>
  </si>
  <si>
    <t>KOMECHAK KRITTER SITTER SERVICE</t>
  </si>
  <si>
    <t>0000160287</t>
  </si>
  <si>
    <t>REISINGER, TINA</t>
  </si>
  <si>
    <t>0000160288</t>
  </si>
  <si>
    <t>JO-HAR LANDSCAPE</t>
  </si>
  <si>
    <t>0000160289</t>
  </si>
  <si>
    <t>DOENGES, STEPHEN</t>
  </si>
  <si>
    <t>0000160290</t>
  </si>
  <si>
    <t>EDWARDS, DON</t>
  </si>
  <si>
    <t>0000160291</t>
  </si>
  <si>
    <t>HOUSTON COMMUNICATIONS INC</t>
  </si>
  <si>
    <t>0000160292</t>
  </si>
  <si>
    <t>STOP N LUBE</t>
  </si>
  <si>
    <t>0000160293</t>
  </si>
  <si>
    <t>DOBSON HEAVY HAUL, INC</t>
  </si>
  <si>
    <t>0000160294</t>
  </si>
  <si>
    <t>ASYCUE, EUGENE</t>
  </si>
  <si>
    <t>&amp; ATTY MICHAEL S ENDICOTT</t>
  </si>
  <si>
    <t>0000160295</t>
  </si>
  <si>
    <t>HAGEMEYER</t>
  </si>
  <si>
    <t>0000160296</t>
  </si>
  <si>
    <t>WATTS, NED VIDEO</t>
  </si>
  <si>
    <t>0000160297</t>
  </si>
  <si>
    <t>SILL, CYNTHIA</t>
  </si>
  <si>
    <t>0000160298</t>
  </si>
  <si>
    <t>PANKEY, TONI</t>
  </si>
  <si>
    <t>0000160299</t>
  </si>
  <si>
    <t>OLIPHANT, GREG</t>
  </si>
  <si>
    <t>0000160300</t>
  </si>
  <si>
    <t>CENTENNIAL STONE SERVICES</t>
  </si>
  <si>
    <t>0000160301</t>
  </si>
  <si>
    <t>JOHNSON, BEN</t>
  </si>
  <si>
    <t>0000160302</t>
  </si>
  <si>
    <t>MOUNTAIN VALLEY REST HOME</t>
  </si>
  <si>
    <t>0000160303</t>
  </si>
  <si>
    <t>WRIGHT'S TIRE CENTER</t>
  </si>
  <si>
    <t>0000160304</t>
  </si>
  <si>
    <t>MARRS, K L</t>
  </si>
  <si>
    <t>0000160305</t>
  </si>
  <si>
    <t>MCGOWAN, DONALD M</t>
  </si>
  <si>
    <t>0000160306</t>
  </si>
  <si>
    <t>DISCOUNT CLEANERS</t>
  </si>
  <si>
    <t>0000160307</t>
  </si>
  <si>
    <t>GREAT LAKES FLUID POWER</t>
  </si>
  <si>
    <t>AIR &amp; HYDRAULIC SYSTEMS</t>
  </si>
  <si>
    <t>0000160308</t>
  </si>
  <si>
    <t>BEE RENTAL</t>
  </si>
  <si>
    <t>0000160309</t>
  </si>
  <si>
    <t>AMERICAN CRANE &amp; HOIST CORPORATION</t>
  </si>
  <si>
    <t>0000160310</t>
  </si>
  <si>
    <t>BOY SCOUTS OF AMERICA TROOP 36</t>
  </si>
  <si>
    <t>0000160311</t>
  </si>
  <si>
    <t>GYM TYME RED DEVILS</t>
  </si>
  <si>
    <t>0000160312</t>
  </si>
  <si>
    <t>DOWNTOWN LEARNING CENTER</t>
  </si>
  <si>
    <t>0000160313</t>
  </si>
  <si>
    <t>MCNEILL STREET PUMPING STATION</t>
  </si>
  <si>
    <t>0000160314</t>
  </si>
  <si>
    <t>TRACH INC</t>
  </si>
  <si>
    <t>0000160315</t>
  </si>
  <si>
    <t>ST JOSEPH 4-H POULTRY CLUB</t>
  </si>
  <si>
    <t>0000160316</t>
  </si>
  <si>
    <t>ONE HUNDRED BLACK MEN</t>
  </si>
  <si>
    <t>0000160317</t>
  </si>
  <si>
    <t>NALS</t>
  </si>
  <si>
    <t>0000160318</t>
  </si>
  <si>
    <t>WORTHINGTON CHRISTIAN SCHOOL</t>
  </si>
  <si>
    <t>0000160319</t>
  </si>
  <si>
    <t>EASTVIEW VM FOOD PANTRY</t>
  </si>
  <si>
    <t>0000160320</t>
  </si>
  <si>
    <t>ST PAUL'S VM CHURCH</t>
  </si>
  <si>
    <t>0000160321</t>
  </si>
  <si>
    <t>TOWERY PUBLISHING</t>
  </si>
  <si>
    <t>A DIVISION OF PUBLISHING ENTERPRISES LLC</t>
  </si>
  <si>
    <t>0000160322</t>
  </si>
  <si>
    <t>URQUIZA, GABRIEL</t>
  </si>
  <si>
    <t>0000160323</t>
  </si>
  <si>
    <t>CSCTC</t>
  </si>
  <si>
    <t>0000160324</t>
  </si>
  <si>
    <t>0000160325</t>
  </si>
  <si>
    <t>0000160326</t>
  </si>
  <si>
    <t>DTS LANDFILL</t>
  </si>
  <si>
    <t>0000160327</t>
  </si>
  <si>
    <t>HARRISON SAND &amp; GRAVEL</t>
  </si>
  <si>
    <t>0000160328</t>
  </si>
  <si>
    <t>BLAZER ELECTRIC &amp; SATELLITE INC</t>
  </si>
  <si>
    <t>0000160329</t>
  </si>
  <si>
    <t>PARAGON SUBROGATION SERVICES INC</t>
  </si>
  <si>
    <t>0000160330</t>
  </si>
  <si>
    <t>CENTER BROADCASTING COMPANY</t>
  </si>
  <si>
    <t>0000160331</t>
  </si>
  <si>
    <t>ANDELER CORPORATION</t>
  </si>
  <si>
    <t>0000160332</t>
  </si>
  <si>
    <t>PENDLEY, PATRICK W</t>
  </si>
  <si>
    <t>0000160333</t>
  </si>
  <si>
    <t>FOOD CENTER, INC</t>
  </si>
  <si>
    <t>D&amp;W</t>
  </si>
  <si>
    <t>0000160336</t>
  </si>
  <si>
    <t>0000160337</t>
  </si>
  <si>
    <t>DOUGLASS, CLELL</t>
  </si>
  <si>
    <t>0000160338</t>
  </si>
  <si>
    <t>WOODS ASSOCIATES</t>
  </si>
  <si>
    <t>0000160339</t>
  </si>
  <si>
    <t>BUCKEYE STATE SHERIFFS ASSN</t>
  </si>
  <si>
    <t>0000160340</t>
  </si>
  <si>
    <t>0000160343</t>
  </si>
  <si>
    <t>SAVOIE INDUSTRIES INC</t>
  </si>
  <si>
    <t>0000160344</t>
  </si>
  <si>
    <t>MOWERY &amp; YOUELL, LTD</t>
  </si>
  <si>
    <t>0000160345</t>
  </si>
  <si>
    <t>WOOD GROUP</t>
  </si>
  <si>
    <t>HEAVY INDUSTRIAL TURBINES, LP</t>
  </si>
  <si>
    <t>0000160346</t>
  </si>
  <si>
    <t>ELECTRIC AMERICA</t>
  </si>
  <si>
    <t>0000160347</t>
  </si>
  <si>
    <t>UBS WARBUG ENERGY</t>
  </si>
  <si>
    <t>0000160348</t>
  </si>
  <si>
    <t>SUPERLOGICS INCORPORATED</t>
  </si>
  <si>
    <t>0000160349</t>
  </si>
  <si>
    <t>DYNASTY ENTERPRISES INC</t>
  </si>
  <si>
    <t>0000160350</t>
  </si>
  <si>
    <t>BROCK, JAY</t>
  </si>
  <si>
    <t>0000160351</t>
  </si>
  <si>
    <t>KEEN, TIM</t>
  </si>
  <si>
    <t>0000160352</t>
  </si>
  <si>
    <t>VIP SUPER LUBE</t>
  </si>
  <si>
    <t>0000160353</t>
  </si>
  <si>
    <t>TITAN CONTRACTING &amp; LEASING CO INC</t>
  </si>
  <si>
    <t>0000160354</t>
  </si>
  <si>
    <t>CROSSWHITE, KATHY R</t>
  </si>
  <si>
    <t>0000160355</t>
  </si>
  <si>
    <t>CAREY, RYAN N</t>
  </si>
  <si>
    <t>0000160356</t>
  </si>
  <si>
    <t>SANCHEZ, MANUEL A</t>
  </si>
  <si>
    <t>0000160357</t>
  </si>
  <si>
    <t>0000160358</t>
  </si>
  <si>
    <t>MAJEFSKI, LEON H</t>
  </si>
  <si>
    <t>0000160359</t>
  </si>
  <si>
    <t>LOUISIANA DEPART MENT OF PUBLIC SAFETY &amp;</t>
  </si>
  <si>
    <t>CORRECTIONS LIQUEFIED PETROLEUM GAS COM</t>
  </si>
  <si>
    <t>0000160360</t>
  </si>
  <si>
    <t>ROSEN, STEPHEN L  ASSOCIATES</t>
  </si>
  <si>
    <t>0000160361</t>
  </si>
  <si>
    <t>FREESE, GERALD S</t>
  </si>
  <si>
    <t>0000160362</t>
  </si>
  <si>
    <t>AVILLA POLICE DEPARTMENT</t>
  </si>
  <si>
    <t>0000160363</t>
  </si>
  <si>
    <t>EMMERS, MICHELLE D</t>
  </si>
  <si>
    <t>0000160364</t>
  </si>
  <si>
    <t>0000160365</t>
  </si>
  <si>
    <t>SWIM SHOP</t>
  </si>
  <si>
    <t>0000160366</t>
  </si>
  <si>
    <t>0000160367</t>
  </si>
  <si>
    <t>SLUSHER, GLORIA LUNA</t>
  </si>
  <si>
    <t>0000160368</t>
  </si>
  <si>
    <t>0000160369</t>
  </si>
  <si>
    <t>STAF DODGE HYUNDAI</t>
  </si>
  <si>
    <t>0000160371</t>
  </si>
  <si>
    <t>GROWTH STRATEGIES CONSULTING INC</t>
  </si>
  <si>
    <t>0000160373</t>
  </si>
  <si>
    <t>CITY OF ROCKPORT UTILITIES</t>
  </si>
  <si>
    <t>0000160374</t>
  </si>
  <si>
    <t>COLEMAN, JUDY</t>
  </si>
  <si>
    <t>0000160375</t>
  </si>
  <si>
    <t>0000160376</t>
  </si>
  <si>
    <t>MCDANIEL, PAT M</t>
  </si>
  <si>
    <t>0000160377</t>
  </si>
  <si>
    <t>POSTMASTER/SANTA ANNA</t>
  </si>
  <si>
    <t>0000160378</t>
  </si>
  <si>
    <t>0000160379</t>
  </si>
  <si>
    <t>CONTROL INTERNATIONAL</t>
  </si>
  <si>
    <t>0000160380</t>
  </si>
  <si>
    <t>REETEX INC</t>
  </si>
  <si>
    <t>0000160381</t>
  </si>
  <si>
    <t>CHARLES, DONALD E</t>
  </si>
  <si>
    <t>0000160382</t>
  </si>
  <si>
    <t>COMBS, MABEL G</t>
  </si>
  <si>
    <t>0000160383</t>
  </si>
  <si>
    <t>GREENE, RICK</t>
  </si>
  <si>
    <t>0000160384</t>
  </si>
  <si>
    <t>HARRIS, MICK A</t>
  </si>
  <si>
    <t>0000160385</t>
  </si>
  <si>
    <t>IVEY, KENNETH</t>
  </si>
  <si>
    <t>0000160386</t>
  </si>
  <si>
    <t>KANSAS CITY LIFE INSURANCE CO</t>
  </si>
  <si>
    <t>C/O PAUL KANE, ESQ</t>
  </si>
  <si>
    <t>0000160387</t>
  </si>
  <si>
    <t>BLACKWELL, TONYA M</t>
  </si>
  <si>
    <t>0000160388</t>
  </si>
  <si>
    <t>0000160389</t>
  </si>
  <si>
    <t>WILDCATTER EXPRESS</t>
  </si>
  <si>
    <t>0000160390</t>
  </si>
  <si>
    <t>WESTSHORE INDUSTRIAL TESTING</t>
  </si>
  <si>
    <t>0000160391</t>
  </si>
  <si>
    <t>BEDROSIAN, OTTO P</t>
  </si>
  <si>
    <t>0000160392</t>
  </si>
  <si>
    <t>MCLAIN, CHARLES D</t>
  </si>
  <si>
    <t>0000160393</t>
  </si>
  <si>
    <t>HARROUN, BL &amp; SON INC</t>
  </si>
  <si>
    <t>0000160394</t>
  </si>
  <si>
    <t>HALE, SHERRY L</t>
  </si>
  <si>
    <t>0000160395</t>
  </si>
  <si>
    <t>PHYSICIANS BILLING 012</t>
  </si>
  <si>
    <t>0000160396</t>
  </si>
  <si>
    <t>COASTAL PRODUCTION SERVICES</t>
  </si>
  <si>
    <t>0000160397</t>
  </si>
  <si>
    <t>DINKO'S MARINE SERVICE, INC</t>
  </si>
  <si>
    <t>0000160398</t>
  </si>
  <si>
    <t>0000160399</t>
  </si>
  <si>
    <t>SINCLAIR CONTRACTORS, INC</t>
  </si>
  <si>
    <t>0000160400</t>
  </si>
  <si>
    <t>AUTO ELECTRIC COMPANY</t>
  </si>
  <si>
    <t>0000160401</t>
  </si>
  <si>
    <t>TM GUNN CONSTRUCTION</t>
  </si>
  <si>
    <t>0000160402</t>
  </si>
  <si>
    <t>CROSBY SPORTS ASSOCIATION</t>
  </si>
  <si>
    <t>0000160403</t>
  </si>
  <si>
    <t>JULIE COLE GOLF BENEFIT 2002</t>
  </si>
  <si>
    <t>0000160404</t>
  </si>
  <si>
    <t>VSPE EDUCATION FUND</t>
  </si>
  <si>
    <t>0000160405</t>
  </si>
  <si>
    <t>CAMP ROANOKE</t>
  </si>
  <si>
    <t>0000160406</t>
  </si>
  <si>
    <t>TOMLINSON'S PIED PIPER GROCERY</t>
  </si>
  <si>
    <t>0000160407</t>
  </si>
  <si>
    <t>AFRO-ACADEMIC CULTURAL</t>
  </si>
  <si>
    <t>0000160412</t>
  </si>
  <si>
    <t>GREATER COLUMBUS CONCERT BAND</t>
  </si>
  <si>
    <t>0000160413</t>
  </si>
  <si>
    <t>WARTHERS CHRISTMAS TREE FESTIVAL</t>
  </si>
  <si>
    <t>0000160414</t>
  </si>
  <si>
    <t>OHIO LEADERSHIP</t>
  </si>
  <si>
    <t>0000160415</t>
  </si>
  <si>
    <t>0000160416</t>
  </si>
  <si>
    <t>DIGESTIVE DISEASE ASSOC DALLAS</t>
  </si>
  <si>
    <t>0000160417</t>
  </si>
  <si>
    <t>ASI (AGRICULTURAL SVCS INC)</t>
  </si>
  <si>
    <t>0000160418</t>
  </si>
  <si>
    <t>RODRIGUEZ, CHRISTINE</t>
  </si>
  <si>
    <t>0000160419</t>
  </si>
  <si>
    <t>TRIPLE JJJ INC</t>
  </si>
  <si>
    <t>DBA SMITH OIL CO</t>
  </si>
  <si>
    <t>0000160420</t>
  </si>
  <si>
    <t>0000160421</t>
  </si>
  <si>
    <t>KUTYS, CHRISTOPHER</t>
  </si>
  <si>
    <t>0000160422</t>
  </si>
  <si>
    <t>MADISON FLOWER SHOP</t>
  </si>
  <si>
    <t>0000160423</t>
  </si>
  <si>
    <t>MTZ CONSTRUCTION INC</t>
  </si>
  <si>
    <t>0000160424</t>
  </si>
  <si>
    <t>CHEM &amp; LUBE</t>
  </si>
  <si>
    <t>0000160425</t>
  </si>
  <si>
    <t>STOCK, ALVIN E  CONTRACTORS, LTD.</t>
  </si>
  <si>
    <t>0000160426</t>
  </si>
  <si>
    <t>MIDWEST TELETRON INC</t>
  </si>
  <si>
    <t>0000160427</t>
  </si>
  <si>
    <t>PORTER &amp; HEDGES, LLP</t>
  </si>
  <si>
    <t>0000160428</t>
  </si>
  <si>
    <t>CONCO MUD #10</t>
  </si>
  <si>
    <t>0000160429</t>
  </si>
  <si>
    <t>NEAL SYSTEMS INC</t>
  </si>
  <si>
    <t>0000160430</t>
  </si>
  <si>
    <t>RAMSEY &amp; NORTH MECHANICAL SERVICES INC</t>
  </si>
  <si>
    <t>0000160431</t>
  </si>
  <si>
    <t>HIGHPOINTE HEALTHCARE LLC</t>
  </si>
  <si>
    <t>0000160432</t>
  </si>
  <si>
    <t>FLORIDA HOSPITAL CENTRA CARE</t>
  </si>
  <si>
    <t>0000160433</t>
  </si>
  <si>
    <t>SHEINESS SCOTT GROSSMAN &amp; COHN LLP</t>
  </si>
  <si>
    <t>0000160434</t>
  </si>
  <si>
    <t>EVANS, PAUL M</t>
  </si>
  <si>
    <t>0000160435</t>
  </si>
  <si>
    <t>SHELTON, JERRY</t>
  </si>
  <si>
    <t>0000160437</t>
  </si>
  <si>
    <t>BARRIES, DONALD</t>
  </si>
  <si>
    <t>0000160438</t>
  </si>
  <si>
    <t>SPEAKMAN, TISHA</t>
  </si>
  <si>
    <t>0000160439</t>
  </si>
  <si>
    <t>BRADBURY, CINDY</t>
  </si>
  <si>
    <t>0000160440</t>
  </si>
  <si>
    <t>HAMMOND, KATHY</t>
  </si>
  <si>
    <t>0000160441</t>
  </si>
  <si>
    <t>HARGETT, ORBY</t>
  </si>
  <si>
    <t>0000160442</t>
  </si>
  <si>
    <t>THORNSBERRY, RAY</t>
  </si>
  <si>
    <t>0000160443</t>
  </si>
  <si>
    <t>0000160444</t>
  </si>
  <si>
    <t>STYLUS WRITING INSTRUMENTS</t>
  </si>
  <si>
    <t>0000160445</t>
  </si>
  <si>
    <t>HUGHES, BAKER</t>
  </si>
  <si>
    <t>0000160446</t>
  </si>
  <si>
    <t>LEWIS, BILLY</t>
  </si>
  <si>
    <t>0000160447</t>
  </si>
  <si>
    <t>CARTER, MART</t>
  </si>
  <si>
    <t>0000160448</t>
  </si>
  <si>
    <t>0000160449</t>
  </si>
  <si>
    <t>JONES COUNTY TAX A/C</t>
  </si>
  <si>
    <t>0000160450</t>
  </si>
  <si>
    <t>PORTER'S AUTOMOTIVE REBUILDERS</t>
  </si>
  <si>
    <t>0000160451</t>
  </si>
  <si>
    <t>OFFICE OF ECONOMIC &amp; EDUCATION DEVELOP</t>
  </si>
  <si>
    <t>0000160452</t>
  </si>
  <si>
    <t>BEEGHLY, MARK W</t>
  </si>
  <si>
    <t>0000160453</t>
  </si>
  <si>
    <t>COGET, CAROLYN M</t>
  </si>
  <si>
    <t>0000160454</t>
  </si>
  <si>
    <t>CADD SPECIALISTS</t>
  </si>
  <si>
    <t>0000160455</t>
  </si>
  <si>
    <t>JOHNSON, J DAVE</t>
  </si>
  <si>
    <t>0000160456</t>
  </si>
  <si>
    <t>WILKINSON, LARRY</t>
  </si>
  <si>
    <t>0000160457</t>
  </si>
  <si>
    <t>0000160458</t>
  </si>
  <si>
    <t>0000160459</t>
  </si>
  <si>
    <t>BAILEY'S LUMBER SUPPLY</t>
  </si>
  <si>
    <t>0000160460</t>
  </si>
  <si>
    <t>SUMMERLOTT EXCAVATING</t>
  </si>
  <si>
    <t>0000160461</t>
  </si>
  <si>
    <t>LEAD INSTITUTE</t>
  </si>
  <si>
    <t>0000160462</t>
  </si>
  <si>
    <t>EDWARDS, PENNI</t>
  </si>
  <si>
    <t>0000160463</t>
  </si>
  <si>
    <t>I-69 MID-CONTINENT HWY COALITION INC</t>
  </si>
  <si>
    <t>0000160464</t>
  </si>
  <si>
    <t>HARTSHORNE-HAILEYVILLE AREA</t>
  </si>
  <si>
    <t>0000160465</t>
  </si>
  <si>
    <t>NOWAK SIGNS</t>
  </si>
  <si>
    <t>0000160466</t>
  </si>
  <si>
    <t>TEXAS 4-H FOUNDATION</t>
  </si>
  <si>
    <t>0000160467</t>
  </si>
  <si>
    <t>MIRACLE LEAGUE-RIO GRANDE</t>
  </si>
  <si>
    <t>0000160468</t>
  </si>
  <si>
    <t>CAMERON COUNTY PARK SYSTEM</t>
  </si>
  <si>
    <t>0000160469</t>
  </si>
  <si>
    <t>RIO GRANDE MARINE INSTITUTE</t>
  </si>
  <si>
    <t>0000160470</t>
  </si>
  <si>
    <t>0000160471</t>
  </si>
  <si>
    <t>SAMUELS, ALLEN CHEVROLET</t>
  </si>
  <si>
    <t>0000160472</t>
  </si>
  <si>
    <t>ATHENS COUNTY SHRINE CLUB</t>
  </si>
  <si>
    <t>0000160473</t>
  </si>
  <si>
    <t>PRINE, JAMIE</t>
  </si>
  <si>
    <t>0000160474</t>
  </si>
  <si>
    <t>WINTERS, RAYMOND</t>
  </si>
  <si>
    <t>0000160475</t>
  </si>
  <si>
    <t>0000160476</t>
  </si>
  <si>
    <t>GARRISON, ROGER</t>
  </si>
  <si>
    <t>0000160477</t>
  </si>
  <si>
    <t>0000160478</t>
  </si>
  <si>
    <t>FORD, STACEY ANN</t>
  </si>
  <si>
    <t>0000160479</t>
  </si>
  <si>
    <t>GREENBRIER VALLEY PT LLC</t>
  </si>
  <si>
    <t>0000160480</t>
  </si>
  <si>
    <t>BROWNING, VIRGIL</t>
  </si>
  <si>
    <t>0000160482</t>
  </si>
  <si>
    <t>LITTLE, BONNIE</t>
  </si>
  <si>
    <t>0000160483</t>
  </si>
  <si>
    <t>INT'L PRECISION INDUSTRIES, INC</t>
  </si>
  <si>
    <t>0000160484</t>
  </si>
  <si>
    <t>NORTON, LOUIS G</t>
  </si>
  <si>
    <t>0000160486</t>
  </si>
  <si>
    <t>HARMON, TOM</t>
  </si>
  <si>
    <t>0000160487</t>
  </si>
  <si>
    <t>MASON, GEORGE R</t>
  </si>
  <si>
    <t>0000160488</t>
  </si>
  <si>
    <t>DEVAULT, BOB</t>
  </si>
  <si>
    <t>0000160489</t>
  </si>
  <si>
    <t>ROLLER, KARL L</t>
  </si>
  <si>
    <t>0000160490</t>
  </si>
  <si>
    <t>COOK, LATOYA S</t>
  </si>
  <si>
    <t>0000160491</t>
  </si>
  <si>
    <t>LOPER, ANGEL</t>
  </si>
  <si>
    <t>0000160492</t>
  </si>
  <si>
    <t>42ND DIST CLERK CONCHO CNTY SUBJ TO THE</t>
  </si>
  <si>
    <t>ORDER OF JERRY W &amp; PATRICIA BROMLEY</t>
  </si>
  <si>
    <t>0000160493</t>
  </si>
  <si>
    <t>119TH DIST CLERK CONCHO CNTY SUBJ TO THE</t>
  </si>
  <si>
    <t>ORDER OF EST OF JIMMY STOKES CAUSE 3593</t>
  </si>
  <si>
    <t>0000160494</t>
  </si>
  <si>
    <t>BOYD, STEPHEN P</t>
  </si>
  <si>
    <t>0000160495</t>
  </si>
  <si>
    <t>LARUBBIO, TAMMY</t>
  </si>
  <si>
    <t>0000160496</t>
  </si>
  <si>
    <t>0000160497</t>
  </si>
  <si>
    <t>LARICH</t>
  </si>
  <si>
    <t>0000160498</t>
  </si>
  <si>
    <t>EDWARDS, TOM</t>
  </si>
  <si>
    <t>0000160499</t>
  </si>
  <si>
    <t>JACINTO MEDICAL CORP</t>
  </si>
  <si>
    <t>0000160500</t>
  </si>
  <si>
    <t>SALEM PAVING CORP</t>
  </si>
  <si>
    <t>0000160501</t>
  </si>
  <si>
    <t>GARRETT, J B</t>
  </si>
  <si>
    <t>0000160503</t>
  </si>
  <si>
    <t>BORN, FREDERICK W DO</t>
  </si>
  <si>
    <t>0000160504</t>
  </si>
  <si>
    <t>BLOXOM, JAMES</t>
  </si>
  <si>
    <t>0000160505</t>
  </si>
  <si>
    <t>LAWRENCE, WILLIAM</t>
  </si>
  <si>
    <t>0000160506</t>
  </si>
  <si>
    <t>FITTS, CLIFF</t>
  </si>
  <si>
    <t>0000160507</t>
  </si>
  <si>
    <t>THOMPSON, MIKE</t>
  </si>
  <si>
    <t>0000160508</t>
  </si>
  <si>
    <t>BEST PLUMBING COMPANY</t>
  </si>
  <si>
    <t>0000160509</t>
  </si>
  <si>
    <t>STANDIFER, ALICIA</t>
  </si>
  <si>
    <t>0000160510</t>
  </si>
  <si>
    <t>EMPLOYMENT TECHNOLOGIES CORP</t>
  </si>
  <si>
    <t>0000160511</t>
  </si>
  <si>
    <t>WICKLINE, DONALD I</t>
  </si>
  <si>
    <t>0000160512</t>
  </si>
  <si>
    <t>HAAGER, EDWARD</t>
  </si>
  <si>
    <t>0000160513</t>
  </si>
  <si>
    <t>STONEROCK, LINDA W</t>
  </si>
  <si>
    <t>0000160514</t>
  </si>
  <si>
    <t>LUCAS, ROBERT R</t>
  </si>
  <si>
    <t>0000160515</t>
  </si>
  <si>
    <t>0000160516</t>
  </si>
  <si>
    <t>JACOB &amp; SONS</t>
  </si>
  <si>
    <t>0000160517</t>
  </si>
  <si>
    <t>SHEETS, BRYON JAY</t>
  </si>
  <si>
    <t>0000160518</t>
  </si>
  <si>
    <t>KENNEDY, VICKIE</t>
  </si>
  <si>
    <t>0000160519</t>
  </si>
  <si>
    <t>SICKELS, MICHAEL W</t>
  </si>
  <si>
    <t>0000160520</t>
  </si>
  <si>
    <t>0000160521</t>
  </si>
  <si>
    <t>M. JAMES ENTERPRISES, INC</t>
  </si>
  <si>
    <t>0000160522</t>
  </si>
  <si>
    <t>PRESIDIO HIGH SCHOOL</t>
  </si>
  <si>
    <t>0000160523</t>
  </si>
  <si>
    <t>WALL INDEPENDENT SCHOOL</t>
  </si>
  <si>
    <t>0000160524</t>
  </si>
  <si>
    <t>MCQUILLAN, TAMMY</t>
  </si>
  <si>
    <t>0000160525</t>
  </si>
  <si>
    <t>&amp; CRISSINGER, AMI MARIE</t>
  </si>
  <si>
    <t>0000160526</t>
  </si>
  <si>
    <t>KENNEDY, ANN</t>
  </si>
  <si>
    <t>0000160527</t>
  </si>
  <si>
    <t>KILGORE, WANDA</t>
  </si>
  <si>
    <t>0000160528</t>
  </si>
  <si>
    <t>0000160529</t>
  </si>
  <si>
    <t>&amp; KOPECK, DAVID ATTORNEY</t>
  </si>
  <si>
    <t>0000160530</t>
  </si>
  <si>
    <t>NATIONWIDE MUTUAL FIRE INSURANCE COMPANY</t>
  </si>
  <si>
    <t>0000160531</t>
  </si>
  <si>
    <t>CALHOUN BUILDERS</t>
  </si>
  <si>
    <t>0000160532</t>
  </si>
  <si>
    <t>BROYLES, DARLINDA KAY</t>
  </si>
  <si>
    <t>0000160533</t>
  </si>
  <si>
    <t>0000160534</t>
  </si>
  <si>
    <t>RODRIGUEZ, ISMAEL</t>
  </si>
  <si>
    <t>0000160535</t>
  </si>
  <si>
    <t>SAVAGE, JAMES</t>
  </si>
  <si>
    <t>0000160536</t>
  </si>
  <si>
    <t>LUNSFORD, DOUGLAS L</t>
  </si>
  <si>
    <t>0000160537</t>
  </si>
  <si>
    <t>GRAHAM, LULA J</t>
  </si>
  <si>
    <t>0000160538</t>
  </si>
  <si>
    <t>MARFA STUDIO OF ARTS</t>
  </si>
  <si>
    <t>0000160539</t>
  </si>
  <si>
    <t>ARRENDONDO, JOSE</t>
  </si>
  <si>
    <t>0000160540</t>
  </si>
  <si>
    <t>CUMBIE, PAUL</t>
  </si>
  <si>
    <t>0000160541</t>
  </si>
  <si>
    <t>SIXX, ROBERT</t>
  </si>
  <si>
    <t>0000160542</t>
  </si>
  <si>
    <t>SERRATA, GREGORIO G</t>
  </si>
  <si>
    <t>0000160543</t>
  </si>
  <si>
    <t>HINTON, WYATT</t>
  </si>
  <si>
    <t>0000160544</t>
  </si>
  <si>
    <t>DUKE, RAY</t>
  </si>
  <si>
    <t>0000160545</t>
  </si>
  <si>
    <t>BELL, PETE</t>
  </si>
  <si>
    <t>0000160546</t>
  </si>
  <si>
    <t>MELROSE SQUARE</t>
  </si>
  <si>
    <t>0000160547</t>
  </si>
  <si>
    <t>HOWELL, KRIS</t>
  </si>
  <si>
    <t>0000160548</t>
  </si>
  <si>
    <t>GARZA, JO JO</t>
  </si>
  <si>
    <t>0000160549</t>
  </si>
  <si>
    <t>NELSON, GLENN</t>
  </si>
  <si>
    <t>0000160550</t>
  </si>
  <si>
    <t>COE, WILLIE W</t>
  </si>
  <si>
    <t>0000160551</t>
  </si>
  <si>
    <t>WEEMS, WILLIE</t>
  </si>
  <si>
    <t>0000160552</t>
  </si>
  <si>
    <t>WYNN, GARY L</t>
  </si>
  <si>
    <t>0000160553</t>
  </si>
  <si>
    <t>0000160554</t>
  </si>
  <si>
    <t>BLEVINS, JOSE T</t>
  </si>
  <si>
    <t>0000160555</t>
  </si>
  <si>
    <t>COBB, STONEY J</t>
  </si>
  <si>
    <t>0000160556</t>
  </si>
  <si>
    <t>STOWERS, JERRY D</t>
  </si>
  <si>
    <t>0000160557</t>
  </si>
  <si>
    <t>CORBETT, ROBBIE</t>
  </si>
  <si>
    <t>0000160558</t>
  </si>
  <si>
    <t>IMAN, TODD</t>
  </si>
  <si>
    <t>0000160559</t>
  </si>
  <si>
    <t>MCCHRISTIAN, DICK</t>
  </si>
  <si>
    <t>0000160560</t>
  </si>
  <si>
    <t>MCDERMITT, CLAUD T</t>
  </si>
  <si>
    <t>0000160561</t>
  </si>
  <si>
    <t>BEYSER, BARBARA J</t>
  </si>
  <si>
    <t>0000160562</t>
  </si>
  <si>
    <t>KNOCKDOWN INC</t>
  </si>
  <si>
    <t>DBA KDI FACILITY SERVICES</t>
  </si>
  <si>
    <t>0000160563</t>
  </si>
  <si>
    <t>NOLTE INC</t>
  </si>
  <si>
    <t>0000160564</t>
  </si>
  <si>
    <t>GIVEANYTHING.COM INC</t>
  </si>
  <si>
    <t>0000160565</t>
  </si>
  <si>
    <t>REGIONAL, THE</t>
  </si>
  <si>
    <t>MCALESTER REGIONAL HEALTH CENTER</t>
  </si>
  <si>
    <t>0000160566</t>
  </si>
  <si>
    <t>0000160567</t>
  </si>
  <si>
    <t>KOHLS, JOHN P</t>
  </si>
  <si>
    <t>0000160568</t>
  </si>
  <si>
    <t>0000160569</t>
  </si>
  <si>
    <t>B &amp; S DIRT &amp; CONSTRUCTION</t>
  </si>
  <si>
    <t>0000160570</t>
  </si>
  <si>
    <t>SAENZ, RICHARD H</t>
  </si>
  <si>
    <t>0000160571</t>
  </si>
  <si>
    <t>ELLIOTTS HARDWARE</t>
  </si>
  <si>
    <t>0000160572</t>
  </si>
  <si>
    <t>0000160573</t>
  </si>
  <si>
    <t>HISTORIC BROADWAY HOTEL &amp; TAVERN</t>
  </si>
  <si>
    <t>0000160574</t>
  </si>
  <si>
    <t>UNIVERSITY OF MANAGEMENT &amp; TECHNOLOGY</t>
  </si>
  <si>
    <t>0000160575</t>
  </si>
  <si>
    <t>PERKINS, RONNIE G</t>
  </si>
  <si>
    <t>0000160576</t>
  </si>
  <si>
    <t>RODRIGUEZ, RUBEN</t>
  </si>
  <si>
    <t>0000160577</t>
  </si>
  <si>
    <t>BURNETT, CHARLES L CONSTRUCTION CO INC</t>
  </si>
  <si>
    <t>0000160578</t>
  </si>
  <si>
    <t>WEIRTON STEEL CORP.</t>
  </si>
  <si>
    <t>0000160579</t>
  </si>
  <si>
    <t>MARTIN BUILDING MATERIALS</t>
  </si>
  <si>
    <t>0000160580</t>
  </si>
  <si>
    <t>KASPER, SHANNON D</t>
  </si>
  <si>
    <t>0000160581</t>
  </si>
  <si>
    <t>0000160582</t>
  </si>
  <si>
    <t>CUILLA, MARTIN T</t>
  </si>
  <si>
    <t>0000160583</t>
  </si>
  <si>
    <t>FELIKS, HEATHER R</t>
  </si>
  <si>
    <t>0000160584</t>
  </si>
  <si>
    <t>POCHES, JEFFREY J</t>
  </si>
  <si>
    <t>0000160585</t>
  </si>
  <si>
    <t>EARP CONSTRUCTION COMPANY</t>
  </si>
  <si>
    <t>0000160587</t>
  </si>
  <si>
    <t>PAYNE, WILLIAM</t>
  </si>
  <si>
    <t>0000160588</t>
  </si>
  <si>
    <t>RUNYON, DONALD RAY</t>
  </si>
  <si>
    <t>0000160589</t>
  </si>
  <si>
    <t>R M INDUSTRIES, INC</t>
  </si>
  <si>
    <t>0000160590</t>
  </si>
  <si>
    <t>H &amp; B APPRAISER</t>
  </si>
  <si>
    <t>0000160591</t>
  </si>
  <si>
    <t>BRATCHER, JOSEPH H</t>
  </si>
  <si>
    <t>0000160592</t>
  </si>
  <si>
    <t>UNDERWOOD, ELDEN</t>
  </si>
  <si>
    <t>0000160593</t>
  </si>
  <si>
    <t>CARTER COUNTY DETENTION CENTER</t>
  </si>
  <si>
    <t>0000160594</t>
  </si>
  <si>
    <t>HAYS, GARY G MD</t>
  </si>
  <si>
    <t>0000160595</t>
  </si>
  <si>
    <t>0000160596</t>
  </si>
  <si>
    <t>JOHNSON, JIMMY</t>
  </si>
  <si>
    <t>0000160597</t>
  </si>
  <si>
    <t>STELLAR GROUP</t>
  </si>
  <si>
    <t>0000160598</t>
  </si>
  <si>
    <t>TURNER, JOHNNY</t>
  </si>
  <si>
    <t>0000160599</t>
  </si>
  <si>
    <t>COUCH, MELISSA</t>
  </si>
  <si>
    <t>0000160600</t>
  </si>
  <si>
    <t>TURBINE ENGINEERING CONSULTANCY PC</t>
  </si>
  <si>
    <t>0000160601</t>
  </si>
  <si>
    <t>NEWSOM, JOHN O</t>
  </si>
  <si>
    <t>0000160603</t>
  </si>
  <si>
    <t>MEDIQ PRN</t>
  </si>
  <si>
    <t>0000160604</t>
  </si>
  <si>
    <t>CROSS COUNTRY STAFFING</t>
  </si>
  <si>
    <t>0000160605</t>
  </si>
  <si>
    <t>JJW ENTERPRISES,LLC</t>
  </si>
  <si>
    <t>WEST OFFICE INTERIORS</t>
  </si>
  <si>
    <t>0000160606</t>
  </si>
  <si>
    <t>HOOD, DONNY</t>
  </si>
  <si>
    <t>0000160607</t>
  </si>
  <si>
    <t>0000160608</t>
  </si>
  <si>
    <t>JONES SUPPLY CO</t>
  </si>
  <si>
    <t>0000160609</t>
  </si>
  <si>
    <t>HALL, HERBERT K</t>
  </si>
  <si>
    <t>0000160610</t>
  </si>
  <si>
    <t>HUBBARD, WILLIAM RAYFORD</t>
  </si>
  <si>
    <t>0000160611</t>
  </si>
  <si>
    <t>DAVIS, ORMAN</t>
  </si>
  <si>
    <t>0000160612</t>
  </si>
  <si>
    <t>THREE RIVERS POLICE DEPARTMENT</t>
  </si>
  <si>
    <t>0000160613</t>
  </si>
  <si>
    <t>BANGOR, CITY OF</t>
  </si>
  <si>
    <t>0000160614</t>
  </si>
  <si>
    <t>ABBOTT, JIMMY R</t>
  </si>
  <si>
    <t>0000160615</t>
  </si>
  <si>
    <t>HANKS, STEPHEN M</t>
  </si>
  <si>
    <t>0000160616</t>
  </si>
  <si>
    <t>CASSOPOLIS COUNTY SHERIFF</t>
  </si>
  <si>
    <t>0000160617</t>
  </si>
  <si>
    <t>ROBSTOWN, CITY OF UTILITY SYSTEM</t>
  </si>
  <si>
    <t>0000160618</t>
  </si>
  <si>
    <t>LOY, JEFFERY</t>
  </si>
  <si>
    <t>0000160619</t>
  </si>
  <si>
    <t>CECILS COUNTRY MARKET</t>
  </si>
  <si>
    <t>0000160620</t>
  </si>
  <si>
    <t>THORNGATE, ROGER E</t>
  </si>
  <si>
    <t>0000160621</t>
  </si>
  <si>
    <t>COFFIELD, RONALD</t>
  </si>
  <si>
    <t>0000160622</t>
  </si>
  <si>
    <t>GBRA GENERAL OFFICE</t>
  </si>
  <si>
    <t>0000160623</t>
  </si>
  <si>
    <t>DOWNS, RAY</t>
  </si>
  <si>
    <t>0000160624</t>
  </si>
  <si>
    <t>TUVELL, EDWARD E</t>
  </si>
  <si>
    <t>0000160625</t>
  </si>
  <si>
    <t>JEK CONSULTING</t>
  </si>
  <si>
    <t>0000160626</t>
  </si>
  <si>
    <t>IRONS, BRANDON K</t>
  </si>
  <si>
    <t>0000160627</t>
  </si>
  <si>
    <t>DAVIS, JAMES V</t>
  </si>
  <si>
    <t>0000160628</t>
  </si>
  <si>
    <t>0000160629</t>
  </si>
  <si>
    <t>REARDON PLUMBING</t>
  </si>
  <si>
    <t>0000160630</t>
  </si>
  <si>
    <t>BECKHORN, MARY A</t>
  </si>
  <si>
    <t>0000160631</t>
  </si>
  <si>
    <t>DORR, RICHARD P</t>
  </si>
  <si>
    <t>0000160632</t>
  </si>
  <si>
    <t>WERTS, BILL</t>
  </si>
  <si>
    <t>0000160633</t>
  </si>
  <si>
    <t>B &amp; B TECHNOLOGY INC</t>
  </si>
  <si>
    <t>0000160634</t>
  </si>
  <si>
    <t>CATHEY, JAMES</t>
  </si>
  <si>
    <t>0000160635</t>
  </si>
  <si>
    <t>READY, MEHGAN</t>
  </si>
  <si>
    <t>0000160636</t>
  </si>
  <si>
    <t>ABC WRECKER SERVICE</t>
  </si>
  <si>
    <t>0000160637</t>
  </si>
  <si>
    <t>WORKRITE</t>
  </si>
  <si>
    <t>SUBSIDIARY OF WILLIAMSON DICKIE MFG CO</t>
  </si>
  <si>
    <t>0000160638</t>
  </si>
  <si>
    <t>HEINTZMAN, WARREN, WISE &amp; FORNELLA PC</t>
  </si>
  <si>
    <t>0000160639</t>
  </si>
  <si>
    <t>INGRAM, JAY</t>
  </si>
  <si>
    <t>0000160640</t>
  </si>
  <si>
    <t>FLORIDA GAS UTILITY</t>
  </si>
  <si>
    <t>0000160641</t>
  </si>
  <si>
    <t>WILLIAMS CONSTRUCTION TOILET DIVISION</t>
  </si>
  <si>
    <t>0000160642</t>
  </si>
  <si>
    <t>TRI STATE HYDRAULICS INC</t>
  </si>
  <si>
    <t>0000160644</t>
  </si>
  <si>
    <t>HARDIN COUNTY ECONOMIC</t>
  </si>
  <si>
    <t>0000160645</t>
  </si>
  <si>
    <t>TRINITY ENGINEERING KLEINFELDER</t>
  </si>
  <si>
    <t>0000160646</t>
  </si>
  <si>
    <t>0000160647</t>
  </si>
  <si>
    <t>VAC FACTORY INC</t>
  </si>
  <si>
    <t>0000160648</t>
  </si>
  <si>
    <t>ABLE INSULATION CONTRACTORS</t>
  </si>
  <si>
    <t>0000160650</t>
  </si>
  <si>
    <t>ANDERSONS RADIATOR SHOP INC</t>
  </si>
  <si>
    <t>0000160651</t>
  </si>
  <si>
    <t>CHUCKS WINDOW TINTING</t>
  </si>
  <si>
    <t>0000160652</t>
  </si>
  <si>
    <t>PHARR YOUTH BASEBALL LEAGUE</t>
  </si>
  <si>
    <t>0000160653</t>
  </si>
  <si>
    <t>GE KAYE INSTRUMENTS</t>
  </si>
  <si>
    <t>0000160654</t>
  </si>
  <si>
    <t>GOVERNORS MANSION</t>
  </si>
  <si>
    <t>0000160655</t>
  </si>
  <si>
    <t>FREASE ELECTRIC INC</t>
  </si>
  <si>
    <t>0000160656</t>
  </si>
  <si>
    <t>PERSICO, SCOTT A</t>
  </si>
  <si>
    <t>0000160657</t>
  </si>
  <si>
    <t>BINSWANGER GLASS #16</t>
  </si>
  <si>
    <t>0000160658</t>
  </si>
  <si>
    <t>GCR FORT WORTH TRUCK TIRE STR</t>
  </si>
  <si>
    <t>0000160659</t>
  </si>
  <si>
    <t>0000160660</t>
  </si>
  <si>
    <t>0000160661</t>
  </si>
  <si>
    <t>ROARK, MICHAEL B</t>
  </si>
  <si>
    <t>0000160662</t>
  </si>
  <si>
    <t>CUSTOM HERBICIDES INC</t>
  </si>
  <si>
    <t>0000160663</t>
  </si>
  <si>
    <t>DEKALB COUNTY FAIR ASSOCIATION</t>
  </si>
  <si>
    <t>0000160664</t>
  </si>
  <si>
    <t>HOAGLAND AREA ADVANCEMENT ASSN</t>
  </si>
  <si>
    <t>0000160665</t>
  </si>
  <si>
    <t>MCCREERY, ERIC M</t>
  </si>
  <si>
    <t>0000160666</t>
  </si>
  <si>
    <t>0000160667</t>
  </si>
  <si>
    <t>WESTERN VILLA MOBILE HOME PARK OFFICE</t>
  </si>
  <si>
    <t>0000160668</t>
  </si>
  <si>
    <t>PERRY, ROSEMARY</t>
  </si>
  <si>
    <t>0000160669</t>
  </si>
  <si>
    <t>MCLAUGHLIN, CONNIE</t>
  </si>
  <si>
    <t>0000160670</t>
  </si>
  <si>
    <t>0000160672</t>
  </si>
  <si>
    <t>YOUNG, CHRISTINA D</t>
  </si>
  <si>
    <t>0000160673</t>
  </si>
  <si>
    <t>STCS</t>
  </si>
  <si>
    <t>0000160674</t>
  </si>
  <si>
    <t>DAVIS, BRION</t>
  </si>
  <si>
    <t>0000160675</t>
  </si>
  <si>
    <t>PRESLEY, RICKY L</t>
  </si>
  <si>
    <t>0000160676</t>
  </si>
  <si>
    <t>DYKEMA, SCOTT</t>
  </si>
  <si>
    <t>0000160677</t>
  </si>
  <si>
    <t>FIRST NATIONAL BANK OF CHILLICOTHE</t>
  </si>
  <si>
    <t>0000160678</t>
  </si>
  <si>
    <t>0000160679</t>
  </si>
  <si>
    <t>MARTIN, ELIZABETH ROBISON</t>
  </si>
  <si>
    <t>0000160680</t>
  </si>
  <si>
    <t>SPULLER, STACEY</t>
  </si>
  <si>
    <t>0000160681</t>
  </si>
  <si>
    <t>SKINNER, DELBERT</t>
  </si>
  <si>
    <t>0000160682</t>
  </si>
  <si>
    <t>M-TEC RISE INC</t>
  </si>
  <si>
    <t>0000160683</t>
  </si>
  <si>
    <t>DORSEY, CHARLES R</t>
  </si>
  <si>
    <t>C/O RON SPRAGUE, ESQ, GENDRY/SPRAGUE PC</t>
  </si>
  <si>
    <t>0000160684</t>
  </si>
  <si>
    <t>BENDER INC</t>
  </si>
  <si>
    <t>0000160685</t>
  </si>
  <si>
    <t>PENNINGTON, MELISSA</t>
  </si>
  <si>
    <t>0000160686</t>
  </si>
  <si>
    <t>DRAPER, DANNY</t>
  </si>
  <si>
    <t>0000160687</t>
  </si>
  <si>
    <t>WALKER DONALD</t>
  </si>
  <si>
    <t>0000160688</t>
  </si>
  <si>
    <t>MACHINE &amp; VALVE INC</t>
  </si>
  <si>
    <t>0000160689</t>
  </si>
  <si>
    <t>FLM RACING</t>
  </si>
  <si>
    <t>0000160690</t>
  </si>
  <si>
    <t>0000160691</t>
  </si>
  <si>
    <t>SOUTH DEARBORN MIDDLE SCHOOL</t>
  </si>
  <si>
    <t>0000160692</t>
  </si>
  <si>
    <t>THOMAS, RAYMOND E</t>
  </si>
  <si>
    <t>0000160693</t>
  </si>
  <si>
    <t>JAMES JACKS COMPANY INC</t>
  </si>
  <si>
    <t>0000160694</t>
  </si>
  <si>
    <t>OVERMYER, RICHARD B</t>
  </si>
  <si>
    <t>0000160695</t>
  </si>
  <si>
    <t>MACS ELECTRIC SUPPLY COMPANY</t>
  </si>
  <si>
    <t>0000160696</t>
  </si>
  <si>
    <t>ENVIRONMENTAL RESOURCE ASSOCIATES</t>
  </si>
  <si>
    <t>0000160697</t>
  </si>
  <si>
    <t>PETES OF ERIE INC</t>
  </si>
  <si>
    <t>0000160698</t>
  </si>
  <si>
    <t>MAXS KAWASAKI HONDA YAMAHA</t>
  </si>
  <si>
    <t>0000160699</t>
  </si>
  <si>
    <t>0000160700</t>
  </si>
  <si>
    <t>SWINEHART, TIM</t>
  </si>
  <si>
    <t>0000160701</t>
  </si>
  <si>
    <t>0000160702</t>
  </si>
  <si>
    <t>MID-VALLEY TIRE</t>
  </si>
  <si>
    <t>0000160703</t>
  </si>
  <si>
    <t>0000160704</t>
  </si>
  <si>
    <t>ALEXANDER, G  CONCRETE CONST</t>
  </si>
  <si>
    <t>GARY M ALEXANDER</t>
  </si>
  <si>
    <t>0000160705</t>
  </si>
  <si>
    <t>HOUSING AUTHORITY OF THE CITY OF BOSSIER</t>
  </si>
  <si>
    <t>0000160706</t>
  </si>
  <si>
    <t>0000160707</t>
  </si>
  <si>
    <t>CANTU'S AUTO REPAIR</t>
  </si>
  <si>
    <t>0000160708</t>
  </si>
  <si>
    <t>FENTON, BRAD  MOTORS INC</t>
  </si>
  <si>
    <t>0000160709</t>
  </si>
  <si>
    <t>0000160710</t>
  </si>
  <si>
    <t>0000160711</t>
  </si>
  <si>
    <t>GE PROGRAMMA</t>
  </si>
  <si>
    <t>0000160712</t>
  </si>
  <si>
    <t>OWL'S PERCH</t>
  </si>
  <si>
    <t>0000160713</t>
  </si>
  <si>
    <t>BOYS &amp; GIRLS CLUB OF MUNCIE</t>
  </si>
  <si>
    <t>0000160714</t>
  </si>
  <si>
    <t>HAWK, JEFFREY A</t>
  </si>
  <si>
    <t>0000160715</t>
  </si>
  <si>
    <t>YOUNG, LESLIE</t>
  </si>
  <si>
    <t>0000160716</t>
  </si>
  <si>
    <t>DAVIS, SCOTT</t>
  </si>
  <si>
    <t>COMMERCIAL AIR CONDITIONING</t>
  </si>
  <si>
    <t>0000160717</t>
  </si>
  <si>
    <t>HANSEL, DAVID</t>
  </si>
  <si>
    <t>0000160718</t>
  </si>
  <si>
    <t>ARAJAKIS, MIKE</t>
  </si>
  <si>
    <t>0000160719</t>
  </si>
  <si>
    <t>WALLER, CLARENCE</t>
  </si>
  <si>
    <t>0000160720</t>
  </si>
  <si>
    <t>ROSS, DANIEL R</t>
  </si>
  <si>
    <t>0000160721</t>
  </si>
  <si>
    <t>CHIPPI, CHARLES</t>
  </si>
  <si>
    <t>0000160722</t>
  </si>
  <si>
    <t>UNITED IRON &amp; MACHINE WORKS</t>
  </si>
  <si>
    <t>0000160723</t>
  </si>
  <si>
    <t>REGION 14 ESC</t>
  </si>
  <si>
    <t>0000160724</t>
  </si>
  <si>
    <t>NESTICH, DERRICK</t>
  </si>
  <si>
    <t>0000160725</t>
  </si>
  <si>
    <t>WILLS, RICKY</t>
  </si>
  <si>
    <t>0000160726</t>
  </si>
  <si>
    <t>PORTERFIELD, DR D G, MD</t>
  </si>
  <si>
    <t>0000160727</t>
  </si>
  <si>
    <t>TATUM, DAVID</t>
  </si>
  <si>
    <t>0000160728</t>
  </si>
  <si>
    <t>GROSS, EDDIE</t>
  </si>
  <si>
    <t>0000160729</t>
  </si>
  <si>
    <t>BRANDENBERGER, FRANK</t>
  </si>
  <si>
    <t>0000160730</t>
  </si>
  <si>
    <t>OTTEN, EDDIE</t>
  </si>
  <si>
    <t>0000160731</t>
  </si>
  <si>
    <t>PRICE, JOHN W</t>
  </si>
  <si>
    <t>0000160732</t>
  </si>
  <si>
    <t>DAWSON PIPE AND CABLE</t>
  </si>
  <si>
    <t>0000160733</t>
  </si>
  <si>
    <t>IMLER, LESTER J</t>
  </si>
  <si>
    <t>0000160734</t>
  </si>
  <si>
    <t>DAWSON PIPE &amp; CABLE</t>
  </si>
  <si>
    <t>0000160735</t>
  </si>
  <si>
    <t>TROOP 605 SCOUTS</t>
  </si>
  <si>
    <t>0000160736</t>
  </si>
  <si>
    <t>BRYANT, DONNA L</t>
  </si>
  <si>
    <t>0000160737</t>
  </si>
  <si>
    <t>LEMASTERS, MICHAEL E</t>
  </si>
  <si>
    <t>0000160738</t>
  </si>
  <si>
    <t>MARIO'S WEST</t>
  </si>
  <si>
    <t>0000160739</t>
  </si>
  <si>
    <t>ANZALONE, ANN</t>
  </si>
  <si>
    <t>0000160740</t>
  </si>
  <si>
    <t>HOFFMAN, ANA</t>
  </si>
  <si>
    <t>0000160741</t>
  </si>
  <si>
    <t>TELELECT SOUTHEAST</t>
  </si>
  <si>
    <t>0000160742</t>
  </si>
  <si>
    <t>NAI HARDING DAHM &amp; CO</t>
  </si>
  <si>
    <t>0000160743</t>
  </si>
  <si>
    <t>BARBOUR, MINNIE</t>
  </si>
  <si>
    <t>0000160744</t>
  </si>
  <si>
    <t>PEARLAND ELK'S LODGE</t>
  </si>
  <si>
    <t>0000160745</t>
  </si>
  <si>
    <t>PEARLAND LION'S CLUB</t>
  </si>
  <si>
    <t>0000160746</t>
  </si>
  <si>
    <t>SUNDQUIST COMPANY INC</t>
  </si>
  <si>
    <t>0000160747</t>
  </si>
  <si>
    <t>HACKWORTH, DELBERT</t>
  </si>
  <si>
    <t>0000160748</t>
  </si>
  <si>
    <t>SLECHTER, ROBERT</t>
  </si>
  <si>
    <t>0000160749</t>
  </si>
  <si>
    <t>WAGENHAUSER, STEPHANIE</t>
  </si>
  <si>
    <t>0000160750</t>
  </si>
  <si>
    <t>GREATER RICHMOND</t>
  </si>
  <si>
    <t>0000160751</t>
  </si>
  <si>
    <t>FORT DAVIS HIGH SCHOOL</t>
  </si>
  <si>
    <t>0000160753</t>
  </si>
  <si>
    <t>FLOUR BLUFF INTERMEDIATE MATH</t>
  </si>
  <si>
    <t>0000160754</t>
  </si>
  <si>
    <t>0000160755</t>
  </si>
  <si>
    <t>MONROE COUNTY EMS ANTIOCH UNIT</t>
  </si>
  <si>
    <t>0000160756</t>
  </si>
  <si>
    <t>BELTON, MARTHA E, JR</t>
  </si>
  <si>
    <t>0000160757</t>
  </si>
  <si>
    <t>VCFFUR/ODCFFUR/VIGUA</t>
  </si>
  <si>
    <t>0000160758</t>
  </si>
  <si>
    <t>ALLYN, AMY</t>
  </si>
  <si>
    <t>0000160759</t>
  </si>
  <si>
    <t>SECURE STORAGE SYSTEMS</t>
  </si>
  <si>
    <t>0000160760</t>
  </si>
  <si>
    <t>PAINTSVILLE INDEPENDENT SCHOOL</t>
  </si>
  <si>
    <t>0000160761</t>
  </si>
  <si>
    <t>HUCKABY, CASSIE</t>
  </si>
  <si>
    <t>0000160762</t>
  </si>
  <si>
    <t>NIXALITE OF AMERICA INC</t>
  </si>
  <si>
    <t>0000160763</t>
  </si>
  <si>
    <t>HEMLOCK RESTAURANT</t>
  </si>
  <si>
    <t>0000160764</t>
  </si>
  <si>
    <t>0000160765</t>
  </si>
  <si>
    <t>JD CONSULTING LP</t>
  </si>
  <si>
    <t>0000160766</t>
  </si>
  <si>
    <t>0000160767</t>
  </si>
  <si>
    <t>ARK-LA-TEX EXTERMINATION INC</t>
  </si>
  <si>
    <t>0000160768</t>
  </si>
  <si>
    <t>AMAZON CREDIT PLAN</t>
  </si>
  <si>
    <t>0000160769</t>
  </si>
  <si>
    <t>0000160770</t>
  </si>
  <si>
    <t>AMAZON.COM</t>
  </si>
  <si>
    <t>0000160771</t>
  </si>
  <si>
    <t>BILLING &amp; COLLECTION DEPT</t>
  </si>
  <si>
    <t>0000160772</t>
  </si>
  <si>
    <t>DOLAN, CHARLES D</t>
  </si>
  <si>
    <t>0000160773</t>
  </si>
  <si>
    <t>M &amp; C LUMBER &amp; HARDWARE INC</t>
  </si>
  <si>
    <t>0000160774</t>
  </si>
  <si>
    <t>MOLLICA GALL SLOAN &amp; SILLERY CO LPA</t>
  </si>
  <si>
    <t>0000160775</t>
  </si>
  <si>
    <t>M AND C LUMBER &amp; HARDWARE, INC.</t>
  </si>
  <si>
    <t>0000160776</t>
  </si>
  <si>
    <t>PREFERRED HEALTHCARE</t>
  </si>
  <si>
    <t>0000160777</t>
  </si>
  <si>
    <t>TERRACENA, JIM</t>
  </si>
  <si>
    <t>0000160778</t>
  </si>
  <si>
    <t>HANER, DAVID</t>
  </si>
  <si>
    <t>0000160779</t>
  </si>
  <si>
    <t>PTH, STAN</t>
  </si>
  <si>
    <t>0000160780</t>
  </si>
  <si>
    <t>TEDROW, RALPH</t>
  </si>
  <si>
    <t>0000160781</t>
  </si>
  <si>
    <t>AL'S TROPHY &amp; SIGN SHOP</t>
  </si>
  <si>
    <t>0000160782</t>
  </si>
  <si>
    <t>NOGARD ENTERPRISES</t>
  </si>
  <si>
    <t>0000160783</t>
  </si>
  <si>
    <t>POSTMASTER/BRONTE TX</t>
  </si>
  <si>
    <t>0000160784</t>
  </si>
  <si>
    <t>POSTMASTER/WINTERS TX</t>
  </si>
  <si>
    <t>0000160785</t>
  </si>
  <si>
    <t>0000160786</t>
  </si>
  <si>
    <t>COMPUTER IMPRINTABLE LABEL SYSTEMS LLC</t>
  </si>
  <si>
    <t>0000160787</t>
  </si>
  <si>
    <t>SUMMIT MEDICAL GROUP PLLC</t>
  </si>
  <si>
    <t>0000160788</t>
  </si>
  <si>
    <t>MITCHELLS CAR WASH</t>
  </si>
  <si>
    <t>0000160789</t>
  </si>
  <si>
    <t>RYAN, DAVID D</t>
  </si>
  <si>
    <t>0000160790</t>
  </si>
  <si>
    <t>ALMOND, HENRY &amp; TARA</t>
  </si>
  <si>
    <t>0000160791</t>
  </si>
  <si>
    <t>ROSS, DAVE</t>
  </si>
  <si>
    <t>0000160792</t>
  </si>
  <si>
    <t>GOVEA, PAULITO R</t>
  </si>
  <si>
    <t>0000160793</t>
  </si>
  <si>
    <t>ASH CREEK MINING COMPANY</t>
  </si>
  <si>
    <t>0000160794</t>
  </si>
  <si>
    <t>BOYER, NEIL</t>
  </si>
  <si>
    <t>0000160795</t>
  </si>
  <si>
    <t>NIETO, SANDRA L, MD</t>
  </si>
  <si>
    <t>0000160796</t>
  </si>
  <si>
    <t>TULSA DIVERS INC</t>
  </si>
  <si>
    <t>0000160797</t>
  </si>
  <si>
    <t>WALTERS &amp; ASSOCIATES INC</t>
  </si>
  <si>
    <t>0000160798</t>
  </si>
  <si>
    <t>AISES</t>
  </si>
  <si>
    <t>0000160799</t>
  </si>
  <si>
    <t>WALTERS &amp; ASSOCIATES</t>
  </si>
  <si>
    <t>0000160800</t>
  </si>
  <si>
    <t>TEXAS CITRUS DEV CORP</t>
  </si>
  <si>
    <t>0000160801</t>
  </si>
  <si>
    <t>HAYNES, SAMANTHA</t>
  </si>
  <si>
    <t>0000160802</t>
  </si>
  <si>
    <t>BERLET, GREGORY DR</t>
  </si>
  <si>
    <t>0000160803</t>
  </si>
  <si>
    <t>SCHAEFER, HENRY S</t>
  </si>
  <si>
    <t>0000160804</t>
  </si>
  <si>
    <t>BOWCOTT, LARRY</t>
  </si>
  <si>
    <t>0000160805</t>
  </si>
  <si>
    <t>PRO OVERHEAD DOOR INC</t>
  </si>
  <si>
    <t>0000160806</t>
  </si>
  <si>
    <t>SPOTLOE, STACIE N</t>
  </si>
  <si>
    <t>0000160807</t>
  </si>
  <si>
    <t>MCVAY, ROBERT L JR</t>
  </si>
  <si>
    <t>0000160808</t>
  </si>
  <si>
    <t>0000160809</t>
  </si>
  <si>
    <t>REYZEK, LORIN</t>
  </si>
  <si>
    <t>0000160810</t>
  </si>
  <si>
    <t>VERHOVEC, HENRY D</t>
  </si>
  <si>
    <t>0000160811</t>
  </si>
  <si>
    <t>BOARD, MICHAEL E</t>
  </si>
  <si>
    <t>0000160812</t>
  </si>
  <si>
    <t>BERUS, LAURIE L</t>
  </si>
  <si>
    <t>0000160813</t>
  </si>
  <si>
    <t>STEESE, HERMAN</t>
  </si>
  <si>
    <t>0000160814</t>
  </si>
  <si>
    <t>WEST, CHARLES M</t>
  </si>
  <si>
    <t>0000160815</t>
  </si>
  <si>
    <t>0000160816</t>
  </si>
  <si>
    <t>THOMPSON, JAMES E</t>
  </si>
  <si>
    <t>0000160817</t>
  </si>
  <si>
    <t>ADVANCED INDUSTRIAL DEVICES INC</t>
  </si>
  <si>
    <t>0000160818</t>
  </si>
  <si>
    <t>DUPLER, EDGAR M</t>
  </si>
  <si>
    <t>0000160819</t>
  </si>
  <si>
    <t>0000160820</t>
  </si>
  <si>
    <t>0000160821</t>
  </si>
  <si>
    <t>REITER, JAMES W</t>
  </si>
  <si>
    <t>0000160822</t>
  </si>
  <si>
    <t>0000160823</t>
  </si>
  <si>
    <t>ETZWILER, IAN M</t>
  </si>
  <si>
    <t>0000160824</t>
  </si>
  <si>
    <t>CORNERSTONE CHRISTIAN CHURCH</t>
  </si>
  <si>
    <t>0000160825</t>
  </si>
  <si>
    <t>ROANOKE PUBLIC LIBRARY</t>
  </si>
  <si>
    <t>0000160826</t>
  </si>
  <si>
    <t>BONHAM ELEMENTARY</t>
  </si>
  <si>
    <t>0000160827</t>
  </si>
  <si>
    <t>WASHINGTON COUNTY PUBLIC LIBRARY</t>
  </si>
  <si>
    <t>0000160828</t>
  </si>
  <si>
    <t>CPU WHOLESALE COMPUTER PARTS INC</t>
  </si>
  <si>
    <t>0000160829</t>
  </si>
  <si>
    <t>UWS SCREEN DIVISION</t>
  </si>
  <si>
    <t>0000160830</t>
  </si>
  <si>
    <t>VINTIMILLA, LUIS C</t>
  </si>
  <si>
    <t>0000160831</t>
  </si>
  <si>
    <t>PROGRAMME FOR BELIZE</t>
  </si>
  <si>
    <t>0000160832</t>
  </si>
  <si>
    <t>GATTI, DONALD R</t>
  </si>
  <si>
    <t>0000160833</t>
  </si>
  <si>
    <t>BEND AREA FOOD PANTRY</t>
  </si>
  <si>
    <t>0000160834</t>
  </si>
  <si>
    <t>MESQUITE WOOD BAR-B-Q</t>
  </si>
  <si>
    <t>0000160835</t>
  </si>
  <si>
    <t>CATOOSA HIGH SCHOOL</t>
  </si>
  <si>
    <t>0000160836</t>
  </si>
  <si>
    <t>R W BECK INC</t>
  </si>
  <si>
    <t>0000160838</t>
  </si>
  <si>
    <t>STEWART TITLE COMPANY</t>
  </si>
  <si>
    <t>0000160839</t>
  </si>
  <si>
    <t>B &amp; S TRANSPORTATION SERVICE INC</t>
  </si>
  <si>
    <t>0000160840</t>
  </si>
  <si>
    <t>MUNCIE BASEBALL &amp; SOFTBALL</t>
  </si>
  <si>
    <t>0000160841</t>
  </si>
  <si>
    <t>SAN BENITO BAND BOOSTERS</t>
  </si>
  <si>
    <t>0000160842</t>
  </si>
  <si>
    <t>DENTON COUNTY AMATEUR</t>
  </si>
  <si>
    <t>0000160843</t>
  </si>
  <si>
    <t>CAREFREE JANITORIAL &amp; INDUSTRIAL SUPPLY</t>
  </si>
  <si>
    <t>0000160845</t>
  </si>
  <si>
    <t>WOODWARD, LOUIS</t>
  </si>
  <si>
    <t>0000160846</t>
  </si>
  <si>
    <t>PFIFFERLING &amp; ASSOCIATES LLC</t>
  </si>
  <si>
    <t>0000160848</t>
  </si>
  <si>
    <t>KINSHIP EMPOWERMENT PROGRAM</t>
  </si>
  <si>
    <t>0000160849</t>
  </si>
  <si>
    <t>MORADA PROPERTY INC</t>
  </si>
  <si>
    <t>C/O TIPTON GROUP</t>
  </si>
  <si>
    <t>0000160850</t>
  </si>
  <si>
    <t>BERNE UNION ELEMENTARY SCHOOL</t>
  </si>
  <si>
    <t>0000160851</t>
  </si>
  <si>
    <t>MT PLEASANT BASEBALL</t>
  </si>
  <si>
    <t>0000160852</t>
  </si>
  <si>
    <t>RESPEC</t>
  </si>
  <si>
    <t>0000160853</t>
  </si>
  <si>
    <t>TULSA POSTAL CUSTOMER COUNCIL</t>
  </si>
  <si>
    <t>0000160854</t>
  </si>
  <si>
    <t>WALTZ, CALEB R</t>
  </si>
  <si>
    <t>0000160855</t>
  </si>
  <si>
    <t>JANKOVSKY, PETER R</t>
  </si>
  <si>
    <t>0000160856</t>
  </si>
  <si>
    <t>WICHT, M C MRS, JR</t>
  </si>
  <si>
    <t>0000160857</t>
  </si>
  <si>
    <t>ANDRES, SAM</t>
  </si>
  <si>
    <t>0000160858</t>
  </si>
  <si>
    <t>HUTCHINSON, SIMMIE L</t>
  </si>
  <si>
    <t>0000160859</t>
  </si>
  <si>
    <t>MORSE, MRS</t>
  </si>
  <si>
    <t>0000160860</t>
  </si>
  <si>
    <t>KUKUK, MICHAEL P</t>
  </si>
  <si>
    <t>0000160861</t>
  </si>
  <si>
    <t>KYUNGMIN PARK</t>
  </si>
  <si>
    <t>0000160862</t>
  </si>
  <si>
    <t>SOUTH SPENCER COUNTY SCHOOL CORP</t>
  </si>
  <si>
    <t>0000160863</t>
  </si>
  <si>
    <t>PROCESS EQUIPMENT CO INC</t>
  </si>
  <si>
    <t>0000160864</t>
  </si>
  <si>
    <t>BIG BROTHERS / BIG SISTERS</t>
  </si>
  <si>
    <t>OF THE NORTHERN PANHANDLE</t>
  </si>
  <si>
    <t>0000160865</t>
  </si>
  <si>
    <t>CASEY'S</t>
  </si>
  <si>
    <t>0000160866</t>
  </si>
  <si>
    <t>VARGO, STEVE E</t>
  </si>
  <si>
    <t>0000160867</t>
  </si>
  <si>
    <t>0000160868</t>
  </si>
  <si>
    <t>GIRARD, MICHAEL J</t>
  </si>
  <si>
    <t>0000160869</t>
  </si>
  <si>
    <t>SWINEHART, TIMOTHY &amp; PAULINE INDIV &amp;AS</t>
  </si>
  <si>
    <t>HUSBAND&amp;WIFE&amp;PARENTS OF JASON SWINEHART</t>
  </si>
  <si>
    <t>0000160871</t>
  </si>
  <si>
    <t>0000160872</t>
  </si>
  <si>
    <t>0000160873</t>
  </si>
  <si>
    <t>DUNCAN, REBECKA</t>
  </si>
  <si>
    <t>0000160874</t>
  </si>
  <si>
    <t>ALSTOM POWER INC - EASTON</t>
  </si>
  <si>
    <t>0000160875</t>
  </si>
  <si>
    <t>DADAS, NICOLE</t>
  </si>
  <si>
    <t>0000160876</t>
  </si>
  <si>
    <t>0000160877</t>
  </si>
  <si>
    <t>AHUJA, CHANDRAVIR</t>
  </si>
  <si>
    <t>0000160878</t>
  </si>
  <si>
    <t>CANNEDY, RAY SECURITY &amp; INVESTIGATIONS</t>
  </si>
  <si>
    <t>0000160879</t>
  </si>
  <si>
    <t>HOFFMAN, ERIC</t>
  </si>
  <si>
    <t>0000160880</t>
  </si>
  <si>
    <t>CAMPEN, ANDREW</t>
  </si>
  <si>
    <t>0000160881</t>
  </si>
  <si>
    <t>WENETSCHLAEGER, JACK</t>
  </si>
  <si>
    <t>0000160882</t>
  </si>
  <si>
    <t>LAZENBY, DEBRA D</t>
  </si>
  <si>
    <t>0000160883</t>
  </si>
  <si>
    <t>NELSON, JAMES</t>
  </si>
  <si>
    <t>0000160884</t>
  </si>
  <si>
    <t>UGLUM, ROD H</t>
  </si>
  <si>
    <t>0000160885</t>
  </si>
  <si>
    <t>RYAN, RHONDA C</t>
  </si>
  <si>
    <t>0000160886</t>
  </si>
  <si>
    <t>BATY, JOSEPH J.</t>
  </si>
  <si>
    <t>0000160887</t>
  </si>
  <si>
    <t>TRUSTEES OF THE JACK R CHITTIM TRUST</t>
  </si>
  <si>
    <t>0000160888</t>
  </si>
  <si>
    <t>OAKWOOD HOMES</t>
  </si>
  <si>
    <t>0000160889</t>
  </si>
  <si>
    <t>MOLINAR, JOSEFINA</t>
  </si>
  <si>
    <t>0000160890</t>
  </si>
  <si>
    <t>CARRLAND OIL &amp; GAS</t>
  </si>
  <si>
    <t>0000160891</t>
  </si>
  <si>
    <t>LAROUX, ERIC</t>
  </si>
  <si>
    <t>0000160892</t>
  </si>
  <si>
    <t>WOODY, MICHAEL</t>
  </si>
  <si>
    <t>0000160893</t>
  </si>
  <si>
    <t>HONKERS EXPERT CATERING</t>
  </si>
  <si>
    <t>0000160894</t>
  </si>
  <si>
    <t>ESTATE OF BIRCH WOODWARD</t>
  </si>
  <si>
    <t>0000160895</t>
  </si>
  <si>
    <t>MEEKS, CHARLES</t>
  </si>
  <si>
    <t>0000160896</t>
  </si>
  <si>
    <t>RAYS PLUMBING &amp; PUMP</t>
  </si>
  <si>
    <t>0000160897</t>
  </si>
  <si>
    <t>COMMERCIAL FURNITURE SERVICES INC</t>
  </si>
  <si>
    <t>0000160898</t>
  </si>
  <si>
    <t>SHUMAN, MCCUSKEY &amp; SLICER</t>
  </si>
  <si>
    <t>0000160899</t>
  </si>
  <si>
    <t>0000160900</t>
  </si>
  <si>
    <t>RIDDLE, LARRY</t>
  </si>
  <si>
    <t>0000160901</t>
  </si>
  <si>
    <t>MAHJOUB, HASSAN</t>
  </si>
  <si>
    <t>0000160902</t>
  </si>
  <si>
    <t>NORTHCUTT, JENNIFER</t>
  </si>
  <si>
    <t>0000160903</t>
  </si>
  <si>
    <t>KIRKHAM, CLIFF</t>
  </si>
  <si>
    <t>0000160904</t>
  </si>
  <si>
    <t>JTC ASSOCIATES LIMITED</t>
  </si>
  <si>
    <t>PROFESSIONAL SECURITY MAGAZINE</t>
  </si>
  <si>
    <t>0000160905</t>
  </si>
  <si>
    <t>SALLACH, CAROL</t>
  </si>
  <si>
    <t>0000160906</t>
  </si>
  <si>
    <t>0000160907</t>
  </si>
  <si>
    <t>RNR DEVELOPMENT LLC</t>
  </si>
  <si>
    <t>0000160908</t>
  </si>
  <si>
    <t>CHRISMAN CONSTRUCTION CO</t>
  </si>
  <si>
    <t>0000160909</t>
  </si>
  <si>
    <t>HALL, MARION</t>
  </si>
  <si>
    <t>0000160910</t>
  </si>
  <si>
    <t>LENGACHER, VIOLA</t>
  </si>
  <si>
    <t>0000160911</t>
  </si>
  <si>
    <t>SWAGGARD, DELMON</t>
  </si>
  <si>
    <t>0000160912</t>
  </si>
  <si>
    <t>UNIVERSAL LUBRICANTS</t>
  </si>
  <si>
    <t>0000160913</t>
  </si>
  <si>
    <t>SHEPPARD, WANDA</t>
  </si>
  <si>
    <t>0000160914</t>
  </si>
  <si>
    <t>BENTZ, MARY</t>
  </si>
  <si>
    <t>0000160915</t>
  </si>
  <si>
    <t>0000160917</t>
  </si>
  <si>
    <t>MASON COUNTY 4-H LEADERS ASSOCIATION</t>
  </si>
  <si>
    <t>0000160918</t>
  </si>
  <si>
    <t>0000160919</t>
  </si>
  <si>
    <t>VICTORIA FUEL INJECTION</t>
  </si>
  <si>
    <t>0000160920</t>
  </si>
  <si>
    <t>ALBERT &amp; ALBERT</t>
  </si>
  <si>
    <t>0000160921</t>
  </si>
  <si>
    <t>RODHES IGA SUPERCENTER</t>
  </si>
  <si>
    <t>ATTN: TERRIE A/R</t>
  </si>
  <si>
    <t>0000160922</t>
  </si>
  <si>
    <t>HISTORIC MURALS OF SAN ANGELO</t>
  </si>
  <si>
    <t>0000160923</t>
  </si>
  <si>
    <t>SHAMROCK INDEPENDENT SCHOOL</t>
  </si>
  <si>
    <t>0000160924</t>
  </si>
  <si>
    <t>CENTRA HEALTH</t>
  </si>
  <si>
    <t>0000160925</t>
  </si>
  <si>
    <t>FREE CLINIC OF FRANKLIN COUNTY</t>
  </si>
  <si>
    <t>0000160926</t>
  </si>
  <si>
    <t>PHILLIP SPORN PETTY CASH FUND</t>
  </si>
  <si>
    <t>0000160927</t>
  </si>
  <si>
    <t>0000160928</t>
  </si>
  <si>
    <t>0000160929</t>
  </si>
  <si>
    <t>0000160930</t>
  </si>
  <si>
    <t>ASSOCIATION OF GREATER COLUMBUS</t>
  </si>
  <si>
    <t>0000160931</t>
  </si>
  <si>
    <t>PALOMIN, ROBERT</t>
  </si>
  <si>
    <t>0000160932</t>
  </si>
  <si>
    <t>OHIO MUNICIPAL CLERKS</t>
  </si>
  <si>
    <t>0000160933</t>
  </si>
  <si>
    <t>&amp; GARY ROMINE</t>
  </si>
  <si>
    <t>0000160934</t>
  </si>
  <si>
    <t>OWEN, DEBRA</t>
  </si>
  <si>
    <t>0000160935</t>
  </si>
  <si>
    <t>RODRIGUEZ, HELEN &amp; KIMBERLY</t>
  </si>
  <si>
    <t>0000160936</t>
  </si>
  <si>
    <t>0000160937</t>
  </si>
  <si>
    <t>HER REALTORS INC</t>
  </si>
  <si>
    <t>C/O HER CORPORATE SERVICES</t>
  </si>
  <si>
    <t>0000160938</t>
  </si>
  <si>
    <t>DRUMMOND, GAYLE</t>
  </si>
  <si>
    <t>0000160939</t>
  </si>
  <si>
    <t>NICOLETTE, NOBERTO</t>
  </si>
  <si>
    <t>0000160940</t>
  </si>
  <si>
    <t>MCGRANAHAM, BETTY</t>
  </si>
  <si>
    <t>0000160941</t>
  </si>
  <si>
    <t>NELSON, TERRY AND NANCY</t>
  </si>
  <si>
    <t>0000160942</t>
  </si>
  <si>
    <t>ALFRED, JOHN</t>
  </si>
  <si>
    <t>0000160943</t>
  </si>
  <si>
    <t>DELL USA LP</t>
  </si>
  <si>
    <t>0000160944</t>
  </si>
  <si>
    <t>FREAKS MERCANTILE</t>
  </si>
  <si>
    <t>0000160945</t>
  </si>
  <si>
    <t>ATHE LEE JOHNSON JANITORIAL</t>
  </si>
  <si>
    <t>USE V/C 158310</t>
  </si>
  <si>
    <t>0000160946</t>
  </si>
  <si>
    <t>HIDALGO, NOAH</t>
  </si>
  <si>
    <t>0000160947</t>
  </si>
  <si>
    <t>COLWELL, FRANCES</t>
  </si>
  <si>
    <t>0000160948</t>
  </si>
  <si>
    <t>SECRIST, KEN</t>
  </si>
  <si>
    <t>0000160949</t>
  </si>
  <si>
    <t>BFI PUMP COMPANY</t>
  </si>
  <si>
    <t>0000160950</t>
  </si>
  <si>
    <t>BP PRODUCTS NORTH AMERICA MARKETING</t>
  </si>
  <si>
    <t>0000160951</t>
  </si>
  <si>
    <t>WILLIAMS, JIM</t>
  </si>
  <si>
    <t>FENCE COMPANY</t>
  </si>
  <si>
    <t>0000160952</t>
  </si>
  <si>
    <t>ISHMAEL, KEITH</t>
  </si>
  <si>
    <t>0000160953</t>
  </si>
  <si>
    <t>BOYETT, MICHELE</t>
  </si>
  <si>
    <t>0000160954</t>
  </si>
  <si>
    <t>LOVE, NONITA</t>
  </si>
  <si>
    <t>0000160955</t>
  </si>
  <si>
    <t>0000160956</t>
  </si>
  <si>
    <t>AUGER SALES &amp; SERVICE COMPANY INC</t>
  </si>
  <si>
    <t>0000160957</t>
  </si>
  <si>
    <t>TSL</t>
  </si>
  <si>
    <t>0000160958</t>
  </si>
  <si>
    <t>HARRIS AIR CONDITIONING</t>
  </si>
  <si>
    <t>0000160959</t>
  </si>
  <si>
    <t>SPICER, JOHN</t>
  </si>
  <si>
    <t>0000160960</t>
  </si>
  <si>
    <t>HARRIS, RONALD</t>
  </si>
  <si>
    <t>0000160961</t>
  </si>
  <si>
    <t>STAPELTON, WILLIAM</t>
  </si>
  <si>
    <t>0000160962</t>
  </si>
  <si>
    <t>TACKITT, ROBERT</t>
  </si>
  <si>
    <t>0000160963</t>
  </si>
  <si>
    <t>ACCURATE WATER</t>
  </si>
  <si>
    <t>0000160964</t>
  </si>
  <si>
    <t>PALMER, ALLEN B</t>
  </si>
  <si>
    <t>0000160965</t>
  </si>
  <si>
    <t>LYONS, SIDNEY C</t>
  </si>
  <si>
    <t>0000160966</t>
  </si>
  <si>
    <t>WILKINSON, LILLY</t>
  </si>
  <si>
    <t>0000160967</t>
  </si>
  <si>
    <t>HUNTZINGER, JACQUELINE C</t>
  </si>
  <si>
    <t>0000160968</t>
  </si>
  <si>
    <t>LABAT-ANDERSON, INC</t>
  </si>
  <si>
    <t>0000160969</t>
  </si>
  <si>
    <t>LONGWORTH, GARY RANDAL</t>
  </si>
  <si>
    <t>0000160970</t>
  </si>
  <si>
    <t>GRADIENT CORPORATION</t>
  </si>
  <si>
    <t>0000160971</t>
  </si>
  <si>
    <t>GRADIENT CORP</t>
  </si>
  <si>
    <t>0000160972</t>
  </si>
  <si>
    <t>FRALEY, MOLLIE</t>
  </si>
  <si>
    <t>0000160974</t>
  </si>
  <si>
    <t>ENVIRONMENTAL CONSULTANTS, INC.</t>
  </si>
  <si>
    <t>0000160975</t>
  </si>
  <si>
    <t>VIRGINIAN URBAN FOREST COUNCIL</t>
  </si>
  <si>
    <t>0000160976</t>
  </si>
  <si>
    <t>CARSON, JAMES H &amp; DORA M</t>
  </si>
  <si>
    <t>0000160977</t>
  </si>
  <si>
    <t>WOOD, BOB</t>
  </si>
  <si>
    <t>0000160978</t>
  </si>
  <si>
    <t>COBARRUBIO, DANIEL</t>
  </si>
  <si>
    <t>0000160979</t>
  </si>
  <si>
    <t>KELLY, YVETTE</t>
  </si>
  <si>
    <t>0000160980</t>
  </si>
  <si>
    <t>HART-HON OIL CITY TAVERN</t>
  </si>
  <si>
    <t>&amp; BAUMGARTNER &amp; BEITLER</t>
  </si>
  <si>
    <t>0000160981</t>
  </si>
  <si>
    <t>CHARLEYS SOUTHSIDE LOCKSMITH SERVICE</t>
  </si>
  <si>
    <t>0000160983</t>
  </si>
  <si>
    <t>BOMAX BUCKET SERVICES</t>
  </si>
  <si>
    <t>0000160984</t>
  </si>
  <si>
    <t>0000160985</t>
  </si>
  <si>
    <t>0000160986</t>
  </si>
  <si>
    <t>LARAWAY &amp; SONS, INC</t>
  </si>
  <si>
    <t>0000160987</t>
  </si>
  <si>
    <t>TULSA RADIATOR</t>
  </si>
  <si>
    <t>0000160988</t>
  </si>
  <si>
    <t>SIMON, MARK</t>
  </si>
  <si>
    <t>0000160989</t>
  </si>
  <si>
    <t>HARTMAN, DOROTHY S</t>
  </si>
  <si>
    <t>0000160990</t>
  </si>
  <si>
    <t>ZAMORA, MARIA</t>
  </si>
  <si>
    <t>0000160991</t>
  </si>
  <si>
    <t>WASKO, CLIFF</t>
  </si>
  <si>
    <t>0000160992</t>
  </si>
  <si>
    <t>PROMPTO SERVICE LTD</t>
  </si>
  <si>
    <t>0000160993</t>
  </si>
  <si>
    <t>BLANKENSHIP, JAMES K</t>
  </si>
  <si>
    <t>0000160994</t>
  </si>
  <si>
    <t>0000160995</t>
  </si>
  <si>
    <t>ROTO ROOTER SEWER DRAIN SERVICE</t>
  </si>
  <si>
    <t>0000160996</t>
  </si>
  <si>
    <t>ARGO POWER SERVICES LTD</t>
  </si>
  <si>
    <t>0000160997</t>
  </si>
  <si>
    <t>TUCKER, KENNETH</t>
  </si>
  <si>
    <t>0000160998</t>
  </si>
  <si>
    <t>POWERPRO</t>
  </si>
  <si>
    <t>CONCRETE CUTTING &amp; DEMOLITION</t>
  </si>
  <si>
    <t>0000160999</t>
  </si>
  <si>
    <t>MAYERS, FRED</t>
  </si>
  <si>
    <t>0000161000</t>
  </si>
  <si>
    <t>SMITH, SONNY</t>
  </si>
  <si>
    <t>0000161001</t>
  </si>
  <si>
    <t>AKERS, MILDRED</t>
  </si>
  <si>
    <t>0000161002</t>
  </si>
  <si>
    <t>ALLEN, RICHARD</t>
  </si>
  <si>
    <t>0000161003</t>
  </si>
  <si>
    <t>JIMENEZ, LUCY &amp; ABRAHAM</t>
  </si>
  <si>
    <t>0000161004</t>
  </si>
  <si>
    <t>BISKUP, MELANIE</t>
  </si>
  <si>
    <t>0000161005</t>
  </si>
  <si>
    <t>SPOONTS, ROCKY REAL ESTATE</t>
  </si>
  <si>
    <t>0000161006</t>
  </si>
  <si>
    <t>BEST BUY FASHINGS</t>
  </si>
  <si>
    <t>0000161007</t>
  </si>
  <si>
    <t>LENOIR, CAROLYN</t>
  </si>
  <si>
    <t>0000161008</t>
  </si>
  <si>
    <t>MARQUEZ, LUIS</t>
  </si>
  <si>
    <t>0000161009</t>
  </si>
  <si>
    <t>DURAN, DEBORAH</t>
  </si>
  <si>
    <t>0000161010</t>
  </si>
  <si>
    <t>HESS, BRIAN</t>
  </si>
  <si>
    <t>0000161011</t>
  </si>
  <si>
    <t>VACTOR MANUFACTURING INC</t>
  </si>
  <si>
    <t>0000161012</t>
  </si>
  <si>
    <t>BOURN, CURTIS</t>
  </si>
  <si>
    <t>0000161013</t>
  </si>
  <si>
    <t>THOMPSON, VINCE</t>
  </si>
  <si>
    <t>0000161014</t>
  </si>
  <si>
    <t>STEIN, ARON</t>
  </si>
  <si>
    <t>0000161015</t>
  </si>
  <si>
    <t>PREECE, ARLON D</t>
  </si>
  <si>
    <t>0000161016</t>
  </si>
  <si>
    <t>DEXTER CITY, VILLAGE OF</t>
  </si>
  <si>
    <t>0000161018</t>
  </si>
  <si>
    <t>ARCADIA UNITED METHODIST CHURCH</t>
  </si>
  <si>
    <t>0000161019</t>
  </si>
  <si>
    <t>MCKINNEY, BRYAN</t>
  </si>
  <si>
    <t>0000161020</t>
  </si>
  <si>
    <t>A B COMBS ELEMENTARY SCHOOL</t>
  </si>
  <si>
    <t>0000161021</t>
  </si>
  <si>
    <t>SOUTH BEND CHINESE LANGUAGE</t>
  </si>
  <si>
    <t>0000161022</t>
  </si>
  <si>
    <t>UPPER ARLINGTON</t>
  </si>
  <si>
    <t>0000161023</t>
  </si>
  <si>
    <t>MSATA 2003</t>
  </si>
  <si>
    <t>0000161024</t>
  </si>
  <si>
    <t>NIBERT, BERNARD &amp; N D KIRBY</t>
  </si>
  <si>
    <t>0000161025</t>
  </si>
  <si>
    <t>AISEL, EDWARD JR</t>
  </si>
  <si>
    <t>0000161026</t>
  </si>
  <si>
    <t>BOWYER, PERRY</t>
  </si>
  <si>
    <t>0000161027</t>
  </si>
  <si>
    <t>SAKELLARIOU, CHRIS</t>
  </si>
  <si>
    <t>0000161028</t>
  </si>
  <si>
    <t>RUSHING, MARY L</t>
  </si>
  <si>
    <t>0000161029</t>
  </si>
  <si>
    <t>EXECUTIVE COURIER</t>
  </si>
  <si>
    <t>0000161030</t>
  </si>
  <si>
    <t>RON-BAR</t>
  </si>
  <si>
    <t>0000161031</t>
  </si>
  <si>
    <t>MITCHELL, BILLIE J</t>
  </si>
  <si>
    <t>0000161032</t>
  </si>
  <si>
    <t>SB DOWNTOWN 5K RUN/1-MILE WALK</t>
  </si>
  <si>
    <t>0000161033</t>
  </si>
  <si>
    <t>BOUGHMAN, WADE</t>
  </si>
  <si>
    <t>0000161034</t>
  </si>
  <si>
    <t>SINGLETARY, VIRGINIA</t>
  </si>
  <si>
    <t>0000161035</t>
  </si>
  <si>
    <t>MARVIN, JOHN INC</t>
  </si>
  <si>
    <t>0000161036</t>
  </si>
  <si>
    <t>DRUMHELLER, JANIE M L</t>
  </si>
  <si>
    <t>0000161037</t>
  </si>
  <si>
    <t>JONES, CLIFFORD D.</t>
  </si>
  <si>
    <t>DBA THE KILPPERS LAWNCARE SERVICE</t>
  </si>
  <si>
    <t>0000161038</t>
  </si>
  <si>
    <t>0000161039</t>
  </si>
  <si>
    <t>GRIMSLEYS PURE HONEY</t>
  </si>
  <si>
    <t>BEES AND SUPPLIES</t>
  </si>
  <si>
    <t>0000161040</t>
  </si>
  <si>
    <t>THOMAS BODY SHOP INC</t>
  </si>
  <si>
    <t>0000161041</t>
  </si>
  <si>
    <t>FRAZIER, BRYAN</t>
  </si>
  <si>
    <t>0000161042</t>
  </si>
  <si>
    <t>0000161043</t>
  </si>
  <si>
    <t>STRADER, ADAM</t>
  </si>
  <si>
    <t>0000161044</t>
  </si>
  <si>
    <t>SHUBECK, D J CO</t>
  </si>
  <si>
    <t>0000161045</t>
  </si>
  <si>
    <t>GARRETT, JAMES D</t>
  </si>
  <si>
    <t>0000161046</t>
  </si>
  <si>
    <t>0000161047</t>
  </si>
  <si>
    <t>MILLENNIUM ENVIRONMENTAL GROUP INC</t>
  </si>
  <si>
    <t>0000161048</t>
  </si>
  <si>
    <t>FIRSTENERGY SOLUTIONS</t>
  </si>
  <si>
    <t>0000161049</t>
  </si>
  <si>
    <t>THREE SEASONS INC</t>
  </si>
  <si>
    <t>0000161050</t>
  </si>
  <si>
    <t>STORAGE RENTAL-BIGGIE INC</t>
  </si>
  <si>
    <t>0000161051</t>
  </si>
  <si>
    <t>0000161052</t>
  </si>
  <si>
    <t>0000161053</t>
  </si>
  <si>
    <t>0000161054</t>
  </si>
  <si>
    <t>MARTINS FERRY, CITY OF</t>
  </si>
  <si>
    <t>0000161055</t>
  </si>
  <si>
    <t>TIFFIN LOADER CRANE</t>
  </si>
  <si>
    <t>0000161056</t>
  </si>
  <si>
    <t>DAVID, TRACY</t>
  </si>
  <si>
    <t>0000161057</t>
  </si>
  <si>
    <t>COMMERCIAL POWER &amp; EQUIPMENT</t>
  </si>
  <si>
    <t>0000161058</t>
  </si>
  <si>
    <t>FARMER, JERRY D</t>
  </si>
  <si>
    <t>0000161060</t>
  </si>
  <si>
    <t>GAUGER, AARON J</t>
  </si>
  <si>
    <t>0000161061</t>
  </si>
  <si>
    <t>POTTS, BANNON D</t>
  </si>
  <si>
    <t>0000161062</t>
  </si>
  <si>
    <t>CALLOWAY, KRISTOPHER C</t>
  </si>
  <si>
    <t>0000161063</t>
  </si>
  <si>
    <t>DAUGHERTY, MICHAEL J</t>
  </si>
  <si>
    <t>0000161064</t>
  </si>
  <si>
    <t>OF OHIO - LIMA</t>
  </si>
  <si>
    <t>0000161065</t>
  </si>
  <si>
    <t>TECH SUPPORT SERVICE, INC.</t>
  </si>
  <si>
    <t>0000161066</t>
  </si>
  <si>
    <t>0000161067</t>
  </si>
  <si>
    <t>FELICIANO, ANGEL L</t>
  </si>
  <si>
    <t>0000161068</t>
  </si>
  <si>
    <t>GOODMAN, THOMAS E</t>
  </si>
  <si>
    <t>0000161069</t>
  </si>
  <si>
    <t>MORELAND, BRUZZESE, CALABRIA, STRAUS</t>
  </si>
  <si>
    <t>&amp; AGRESTA</t>
  </si>
  <si>
    <t>0000161070</t>
  </si>
  <si>
    <t>DIAMOND SPRINGS</t>
  </si>
  <si>
    <t>0000161071</t>
  </si>
  <si>
    <t>JOINER, DAVID P</t>
  </si>
  <si>
    <t>0000161072</t>
  </si>
  <si>
    <t>WISCONSIN, STATE OF</t>
  </si>
  <si>
    <t>DEPART OF REGULATION &amp; LICENSE</t>
  </si>
  <si>
    <t>0000161073</t>
  </si>
  <si>
    <t>LANGSTON, DONALD K</t>
  </si>
  <si>
    <t>0000161074</t>
  </si>
  <si>
    <t>SANDH, TONY F</t>
  </si>
  <si>
    <t>0000161075</t>
  </si>
  <si>
    <t>STRACENER, MICHAEL E</t>
  </si>
  <si>
    <t>0000161076</t>
  </si>
  <si>
    <t>WOLFE, JASON M</t>
  </si>
  <si>
    <t>0000161077</t>
  </si>
  <si>
    <t>SMITH, WENDELL</t>
  </si>
  <si>
    <t>0000161078</t>
  </si>
  <si>
    <t>MESSER, BRIAN T</t>
  </si>
  <si>
    <t>0000161079</t>
  </si>
  <si>
    <t>PETERSON, GORDON FARMS</t>
  </si>
  <si>
    <t>0000161080</t>
  </si>
  <si>
    <t>MCCORMACK, BOB INC.</t>
  </si>
  <si>
    <t>0000161084</t>
  </si>
  <si>
    <t>BAIRD, CATHY L</t>
  </si>
  <si>
    <t>0000161085</t>
  </si>
  <si>
    <t>0000161086</t>
  </si>
  <si>
    <t>ENVIRONMENTAL &amp; SAFETY TRAINING, INC</t>
  </si>
  <si>
    <t>0000161087</t>
  </si>
  <si>
    <t>HUNTS FENCE INC</t>
  </si>
  <si>
    <t>0000161088</t>
  </si>
  <si>
    <t>KEISON PRODUCTS</t>
  </si>
  <si>
    <t>0000161089</t>
  </si>
  <si>
    <t>SMITH PUMP COMPANY INC</t>
  </si>
  <si>
    <t>0000161090</t>
  </si>
  <si>
    <t>0000161091</t>
  </si>
  <si>
    <t>HEALTHWORKS</t>
  </si>
  <si>
    <t>0000161092</t>
  </si>
  <si>
    <t>THRESHOLD ASSOC INC</t>
  </si>
  <si>
    <t>0000161093</t>
  </si>
  <si>
    <t>FACTICON INC</t>
  </si>
  <si>
    <t>0000161094</t>
  </si>
  <si>
    <t>JOHNS, MARK D</t>
  </si>
  <si>
    <t>0000161095</t>
  </si>
  <si>
    <t>BUNDICK, JOHN J</t>
  </si>
  <si>
    <t>0000161096</t>
  </si>
  <si>
    <t>TRADITIONAL SCREEN PRINTING</t>
  </si>
  <si>
    <t>0000161097</t>
  </si>
  <si>
    <t>EDWARDS, DAMON</t>
  </si>
  <si>
    <t>0000161098</t>
  </si>
  <si>
    <t>DONNELLY, THERESA A</t>
  </si>
  <si>
    <t>0000161099</t>
  </si>
  <si>
    <t>TIBBETTS, WARREN D</t>
  </si>
  <si>
    <t>0000161100</t>
  </si>
  <si>
    <t>SANDOVAL, CHRISTOPHER R</t>
  </si>
  <si>
    <t>0000161101</t>
  </si>
  <si>
    <t>H C F SERVICES INC</t>
  </si>
  <si>
    <t>0000161102</t>
  </si>
  <si>
    <t>OILFIELD MATERIALS CONSULTANTS INC.</t>
  </si>
  <si>
    <t>0000161103</t>
  </si>
  <si>
    <t>ROCKIN DOCS MUSIC FEST</t>
  </si>
  <si>
    <t>0000161104</t>
  </si>
  <si>
    <t>V I P REFRIGERATION HEATING A/C INC</t>
  </si>
  <si>
    <t>0000161105</t>
  </si>
  <si>
    <t>AMERICAN COMPENSATION RESOURCES INC</t>
  </si>
  <si>
    <t>0000161106</t>
  </si>
  <si>
    <t>MCCALLISTER, SARAH</t>
  </si>
  <si>
    <t>0000161107</t>
  </si>
  <si>
    <t>WASTE MANAGEMENT CLEVELAND</t>
  </si>
  <si>
    <t>0000161108</t>
  </si>
  <si>
    <t>PLOTZ, FREDERICK</t>
  </si>
  <si>
    <t>0000161109</t>
  </si>
  <si>
    <t>HOUSTON, GLEN L</t>
  </si>
  <si>
    <t>0000161110</t>
  </si>
  <si>
    <t>FRIENDS OF SENATOR</t>
  </si>
  <si>
    <t>J D ROCKEFELLER IV</t>
  </si>
  <si>
    <t>0000161111</t>
  </si>
  <si>
    <t>WASHINGTON COUNTY CLERK OF COURTS</t>
  </si>
  <si>
    <t>0000161112</t>
  </si>
  <si>
    <t>LUTZS DOZER SERVICE &amp; TRUCKING</t>
  </si>
  <si>
    <t>0000161113</t>
  </si>
  <si>
    <t>DEUTSCHE BANK TRUST CO AMERICAS</t>
  </si>
  <si>
    <t>CORPORATE TRUST &amp; AGENCY SERVICES</t>
  </si>
  <si>
    <t>0000161114</t>
  </si>
  <si>
    <t>METSO MINERALS INDUSTRIES, INC</t>
  </si>
  <si>
    <t>0000161115</t>
  </si>
  <si>
    <t>CARLOS, ERIKA</t>
  </si>
  <si>
    <t>0000161116</t>
  </si>
  <si>
    <t>GAMBLES TRUCKING</t>
  </si>
  <si>
    <t>0000161117</t>
  </si>
  <si>
    <t>ARGA CONTROLS</t>
  </si>
  <si>
    <t>0000161118</t>
  </si>
  <si>
    <t>BXP/SEPCO</t>
  </si>
  <si>
    <t>0000161119</t>
  </si>
  <si>
    <t>KURZ INSTRUMENTS INC</t>
  </si>
  <si>
    <t>0000161120</t>
  </si>
  <si>
    <t>V/C 6670</t>
  </si>
  <si>
    <t>0000161121</t>
  </si>
  <si>
    <t>0000161122</t>
  </si>
  <si>
    <t>OHIO FOAM CORP</t>
  </si>
  <si>
    <t>0000161123</t>
  </si>
  <si>
    <t>PACILLO, ANDREW A</t>
  </si>
  <si>
    <t>0000161124</t>
  </si>
  <si>
    <t>WESTERN DATA SYSTEMS</t>
  </si>
  <si>
    <t>0000161125</t>
  </si>
  <si>
    <t>AURORA PICTURES, INC.</t>
  </si>
  <si>
    <t>0000161126</t>
  </si>
  <si>
    <t>FRANCE, TIM</t>
  </si>
  <si>
    <t>0000161127</t>
  </si>
  <si>
    <t>OXBOW MINING LLC</t>
  </si>
  <si>
    <t>0000161128</t>
  </si>
  <si>
    <t>GESSFORD, PETE</t>
  </si>
  <si>
    <t>0000161129</t>
  </si>
  <si>
    <t>YANT, TIM</t>
  </si>
  <si>
    <t>0000161130</t>
  </si>
  <si>
    <t>DEITRICK, GEORGE</t>
  </si>
  <si>
    <t>0000161131</t>
  </si>
  <si>
    <t>HENNE, BRIAN</t>
  </si>
  <si>
    <t>0000161132</t>
  </si>
  <si>
    <t>MESA CATTLE CO INC</t>
  </si>
  <si>
    <t>0000161133</t>
  </si>
  <si>
    <t>PHILLIPS, MARK G</t>
  </si>
  <si>
    <t>0000161134</t>
  </si>
  <si>
    <t>MIDWEST GENERATION LLC</t>
  </si>
  <si>
    <t>C/O EDISON MISSION ENERGY FUEL SRVCS</t>
  </si>
  <si>
    <t>0000161135</t>
  </si>
  <si>
    <t>0000161136</t>
  </si>
  <si>
    <t>DUCOR INC DBA FLOTEC</t>
  </si>
  <si>
    <t>0000161137</t>
  </si>
  <si>
    <t>DENNIS, GORDON A</t>
  </si>
  <si>
    <t>0000161138</t>
  </si>
  <si>
    <t>OROS, MARTIN N</t>
  </si>
  <si>
    <t>0000161139</t>
  </si>
  <si>
    <t>ROLF, JOSEPH P</t>
  </si>
  <si>
    <t>0000161140</t>
  </si>
  <si>
    <t>SHELTON, GUY C</t>
  </si>
  <si>
    <t>0000161141</t>
  </si>
  <si>
    <t>TEEL, STEVEN L</t>
  </si>
  <si>
    <t>0000161142</t>
  </si>
  <si>
    <t>THATCHER, RICHARD K</t>
  </si>
  <si>
    <t>0000161143</t>
  </si>
  <si>
    <t>VASQUEZ, ARTURO T</t>
  </si>
  <si>
    <t>0000161144</t>
  </si>
  <si>
    <t>WHITE, GARY L</t>
  </si>
  <si>
    <t>0000161145</t>
  </si>
  <si>
    <t>WOMACK, LARRY J</t>
  </si>
  <si>
    <t>0000161146</t>
  </si>
  <si>
    <t>SGA</t>
  </si>
  <si>
    <t>SOUTHERN GAS ASSOCIATION</t>
  </si>
  <si>
    <t>0000161147</t>
  </si>
  <si>
    <t>JOY'S CONOCO</t>
  </si>
  <si>
    <t>0000161148</t>
  </si>
  <si>
    <t>0000161150</t>
  </si>
  <si>
    <t>0000161151</t>
  </si>
  <si>
    <t>0000161152</t>
  </si>
  <si>
    <t>0000161154</t>
  </si>
  <si>
    <t>ZOLLER, JOHN G</t>
  </si>
  <si>
    <t>0000161155</t>
  </si>
  <si>
    <t>DIENER, WILLIAM E</t>
  </si>
  <si>
    <t>0000161156</t>
  </si>
  <si>
    <t>BROCK, WILLIAM J</t>
  </si>
  <si>
    <t>0000161157</t>
  </si>
  <si>
    <t>BUCHANAN, JAMES D</t>
  </si>
  <si>
    <t>0000161159</t>
  </si>
  <si>
    <t>WALKER, CAROLYN S</t>
  </si>
  <si>
    <t>0000161160</t>
  </si>
  <si>
    <t>RENNER, JULIE</t>
  </si>
  <si>
    <t>0000161161</t>
  </si>
  <si>
    <t>SMITH, TAMARA</t>
  </si>
  <si>
    <t>0000161162</t>
  </si>
  <si>
    <t>0000161163</t>
  </si>
  <si>
    <t>COZORT, JIM &amp; PATRICIA</t>
  </si>
  <si>
    <t>0000161164</t>
  </si>
  <si>
    <t>MANNING, GRETA S</t>
  </si>
  <si>
    <t>0000161165</t>
  </si>
  <si>
    <t>GARRETSON, TREVOR</t>
  </si>
  <si>
    <t>0000161166</t>
  </si>
  <si>
    <t>OWINGS, MICHELLE</t>
  </si>
  <si>
    <t>0000161167</t>
  </si>
  <si>
    <t>JENKINS, DONNA R</t>
  </si>
  <si>
    <t>0000161168</t>
  </si>
  <si>
    <t>BRUCE L WALKER</t>
  </si>
  <si>
    <t>0000161169</t>
  </si>
  <si>
    <t>TRI-STATE AAU STORM BASKETBALL</t>
  </si>
  <si>
    <t>0000161170</t>
  </si>
  <si>
    <t>GRAEBEAR GALLERY</t>
  </si>
  <si>
    <t>0000161171</t>
  </si>
  <si>
    <t>SOUTHEASTERN SUPPLY CO., INC</t>
  </si>
  <si>
    <t>0000161172</t>
  </si>
  <si>
    <t>SCOTT, RICHARD PHD</t>
  </si>
  <si>
    <t>0000161173</t>
  </si>
  <si>
    <t>GL &amp; V/DORR-OLIVER CANADA INC</t>
  </si>
  <si>
    <t>0000161174</t>
  </si>
  <si>
    <t>DL AUTOMOTIVE &amp; DIESEL</t>
  </si>
  <si>
    <t>0000161175</t>
  </si>
  <si>
    <t>0000161176</t>
  </si>
  <si>
    <t>D L AUTOMOTIVE &amp; DIESEL</t>
  </si>
  <si>
    <t>0000161177</t>
  </si>
  <si>
    <t>GROVE, CATHERINE E</t>
  </si>
  <si>
    <t>0000161178</t>
  </si>
  <si>
    <t>DETROW, DAVID</t>
  </si>
  <si>
    <t>0000161180</t>
  </si>
  <si>
    <t>A AND D DELIVERY, INC</t>
  </si>
  <si>
    <t>0000161181</t>
  </si>
  <si>
    <t>LUJAN'S AUTO REPAIR &amp; MUFFLER SHOP</t>
  </si>
  <si>
    <t>0000161182</t>
  </si>
  <si>
    <t>BROWN CONSTRUCTION</t>
  </si>
  <si>
    <t>0000161183</t>
  </si>
  <si>
    <t>SIEMER, EDWARD D</t>
  </si>
  <si>
    <t>0000161184</t>
  </si>
  <si>
    <t>GE BETZ INC</t>
  </si>
  <si>
    <t>0000161185</t>
  </si>
  <si>
    <t>EBERWINE, SUSAN M</t>
  </si>
  <si>
    <t>0000161187</t>
  </si>
  <si>
    <t>0000161188</t>
  </si>
  <si>
    <t>LAMB, THOMAS, HUGH &amp; SHIRLEY</t>
  </si>
  <si>
    <t>0000161189</t>
  </si>
  <si>
    <t>STAR DODGE HYUNDAI</t>
  </si>
  <si>
    <t>0000161190</t>
  </si>
  <si>
    <t>DE VAULT, MARK</t>
  </si>
  <si>
    <t>0000161191</t>
  </si>
  <si>
    <t>BRANNON, CHARLES</t>
  </si>
  <si>
    <t>WRECKER SERVICE &amp; BODY SHOP</t>
  </si>
  <si>
    <t>0000161192</t>
  </si>
  <si>
    <t>TANNER TIMBER PRODUCTS, INC</t>
  </si>
  <si>
    <t>0000161193</t>
  </si>
  <si>
    <t>T AND L SERVICE CENTER</t>
  </si>
  <si>
    <t>0000161194</t>
  </si>
  <si>
    <t>QUANAH SERVICE CENTER</t>
  </si>
  <si>
    <t>0000161195</t>
  </si>
  <si>
    <t>PETTY CASH - PORT LAVACA</t>
  </si>
  <si>
    <t>0000161196</t>
  </si>
  <si>
    <t>LEOS TIRE SERVICE</t>
  </si>
  <si>
    <t>0000161197</t>
  </si>
  <si>
    <t>AMERICAN MACHINE &amp; MFG</t>
  </si>
  <si>
    <t>0000161198</t>
  </si>
  <si>
    <t>PREFERRED CHOICE CONVENIENCE STORE #1</t>
  </si>
  <si>
    <t>0000161199</t>
  </si>
  <si>
    <t>A J ENTERPRISES</t>
  </si>
  <si>
    <t>0000161200</t>
  </si>
  <si>
    <t>COMANCHE STATION PETTY CASH</t>
  </si>
  <si>
    <t>0000161201</t>
  </si>
  <si>
    <t>WILKES POWER PLANT PETTY CASH FUND</t>
  </si>
  <si>
    <t>0000161202</t>
  </si>
  <si>
    <t>MOELLER PETER</t>
  </si>
  <si>
    <t>0000161203</t>
  </si>
  <si>
    <t>RIVERVIEW PARK PLAYLAND</t>
  </si>
  <si>
    <t>0000161205</t>
  </si>
  <si>
    <t>BEDFORD RECREATION DEPARTMENT</t>
  </si>
  <si>
    <t>0000161206</t>
  </si>
  <si>
    <t>ALLEN COUNTY LOCAL ED FUND</t>
  </si>
  <si>
    <t>0000161207</t>
  </si>
  <si>
    <t>WEST MUSKINGUM</t>
  </si>
  <si>
    <t>0000161208</t>
  </si>
  <si>
    <t>CSG - VIRGINIA HOST COMMITTEE</t>
  </si>
  <si>
    <t>0000161209</t>
  </si>
  <si>
    <t>ADKINS, WILLIE</t>
  </si>
  <si>
    <t>0000161211</t>
  </si>
  <si>
    <t>YOUNG, IKIA K</t>
  </si>
  <si>
    <t>0000161212</t>
  </si>
  <si>
    <t>0000161213</t>
  </si>
  <si>
    <t>NATIONAL ELECTRIC MOTOR SERVICE CO</t>
  </si>
  <si>
    <t>0000161214</t>
  </si>
  <si>
    <t>FRAZIER &amp; OXLEY &amp; W B ANDREWS</t>
  </si>
  <si>
    <t>0000161215</t>
  </si>
  <si>
    <t>BARNES, KENDAL</t>
  </si>
  <si>
    <t>0000161216</t>
  </si>
  <si>
    <t>AXTON, J W</t>
  </si>
  <si>
    <t>0000161217</t>
  </si>
  <si>
    <t>MCCLENDON, JIM</t>
  </si>
  <si>
    <t>0000161218</t>
  </si>
  <si>
    <t>COJUR SURVEYING INC</t>
  </si>
  <si>
    <t>0000161219</t>
  </si>
  <si>
    <t>SAMS INC</t>
  </si>
  <si>
    <t>0000161221</t>
  </si>
  <si>
    <t>HANCOCK, WADE S</t>
  </si>
  <si>
    <t>0000161222</t>
  </si>
  <si>
    <t>MERIDIAN RAIL PRODUCTS CORP</t>
  </si>
  <si>
    <t>0000161224</t>
  </si>
  <si>
    <t>HAHN SALES/ENSTOCKO INC</t>
  </si>
  <si>
    <t>0000161225</t>
  </si>
  <si>
    <t>SANCHEZ, SERGIO A</t>
  </si>
  <si>
    <t>0000161226</t>
  </si>
  <si>
    <t>0000161227</t>
  </si>
  <si>
    <t>LIVINGSTON, JAMES</t>
  </si>
  <si>
    <t>0000161228</t>
  </si>
  <si>
    <t>LOPEZ, ROQUE M</t>
  </si>
  <si>
    <t>0000161229</t>
  </si>
  <si>
    <t>SJ &amp; F ENTERPRISES, INC</t>
  </si>
  <si>
    <t>0000161230</t>
  </si>
  <si>
    <t>0000161231</t>
  </si>
  <si>
    <t>WEAVER, JOHN D</t>
  </si>
  <si>
    <t>0000161232</t>
  </si>
  <si>
    <t>HALL, CHARLES K</t>
  </si>
  <si>
    <t>0000161233</t>
  </si>
  <si>
    <t>CHOICE POWER LP</t>
  </si>
  <si>
    <t>0000161234</t>
  </si>
  <si>
    <t>PIPELINE CONSULTANTS CO</t>
  </si>
  <si>
    <t>0000161235</t>
  </si>
  <si>
    <t>TRENCH SHORING SERVICES</t>
  </si>
  <si>
    <t>0000161237</t>
  </si>
  <si>
    <t>PROGRESSIVE PUMPS CORP</t>
  </si>
  <si>
    <t>0000161238</t>
  </si>
  <si>
    <t>0000161239</t>
  </si>
  <si>
    <t>GERACE NAPA AUTO PARTS</t>
  </si>
  <si>
    <t>0000161240</t>
  </si>
  <si>
    <t>AUTO TRIM SHOP</t>
  </si>
  <si>
    <t>0000161241</t>
  </si>
  <si>
    <t>0000161242</t>
  </si>
  <si>
    <t>CORENET GLOBAL INC</t>
  </si>
  <si>
    <t>0000161243</t>
  </si>
  <si>
    <t>SUPERIOR TRUCK &amp; TRAILER CO</t>
  </si>
  <si>
    <t>0000161244</t>
  </si>
  <si>
    <t>DAVIS, DONALD G</t>
  </si>
  <si>
    <t>0000161245</t>
  </si>
  <si>
    <t>MCCARTY, RON</t>
  </si>
  <si>
    <t>0000161246</t>
  </si>
  <si>
    <t>STATZER, WAYNE</t>
  </si>
  <si>
    <t>0000161247</t>
  </si>
  <si>
    <t>0000161248</t>
  </si>
  <si>
    <t>STCLAIR, GARY</t>
  </si>
  <si>
    <t>0000161249</t>
  </si>
  <si>
    <t>BUNCH, IRA L</t>
  </si>
  <si>
    <t>0000161250</t>
  </si>
  <si>
    <t>SEXTON, ALLEN</t>
  </si>
  <si>
    <t>0000161251</t>
  </si>
  <si>
    <t>ALLIANT CORP</t>
  </si>
  <si>
    <t>0000161252</t>
  </si>
  <si>
    <t>SUTTON COUNTY CLERK</t>
  </si>
  <si>
    <t>0000161253</t>
  </si>
  <si>
    <t>RISC LIMITED</t>
  </si>
  <si>
    <t>0000161254</t>
  </si>
  <si>
    <t>0000161255</t>
  </si>
  <si>
    <t>NATIONSRENT#1-COLUMBUS</t>
  </si>
  <si>
    <t>0000161256</t>
  </si>
  <si>
    <t>REYES, EDWARD L</t>
  </si>
  <si>
    <t>0000161257</t>
  </si>
  <si>
    <t>SERBANIC, PETER B</t>
  </si>
  <si>
    <t>0000161258</t>
  </si>
  <si>
    <t>T &amp; K AG CENTER INC</t>
  </si>
  <si>
    <t>0000161259</t>
  </si>
  <si>
    <t>AUTO GLASS OF SAN ANGELO</t>
  </si>
  <si>
    <t>SEE V/C 159752</t>
  </si>
  <si>
    <t>0000161260</t>
  </si>
  <si>
    <t>42ND DIST CLERK COLEMAN CO SUBJ TO ORDER</t>
  </si>
  <si>
    <t>OF CHARLES &amp; BETTY J DARDEN, CAUSE 3243</t>
  </si>
  <si>
    <t>0000161261</t>
  </si>
  <si>
    <t>JERRYCO MACHINE &amp; BOILER WORKS INC</t>
  </si>
  <si>
    <t>0000161262</t>
  </si>
  <si>
    <t>MOODY BROS INC</t>
  </si>
  <si>
    <t>0000161263</t>
  </si>
  <si>
    <t>BESTANI, ROBERT</t>
  </si>
  <si>
    <t>0000161264</t>
  </si>
  <si>
    <t>QUALITY POWER PRODUCTS</t>
  </si>
  <si>
    <t>0000161265</t>
  </si>
  <si>
    <t>MILLER, TIMOTHY W</t>
  </si>
  <si>
    <t>0000161266</t>
  </si>
  <si>
    <t>KAMAL, RASHED</t>
  </si>
  <si>
    <t>0000161267</t>
  </si>
  <si>
    <t>LINDER, ROY D</t>
  </si>
  <si>
    <t>0000161268</t>
  </si>
  <si>
    <t>ION TRACK INSTRUMENTS LLC</t>
  </si>
  <si>
    <t>0000161269</t>
  </si>
  <si>
    <t>POWERBLOCK INDUSTRIAL SUPPLIES, INC.</t>
  </si>
  <si>
    <t>0000161270</t>
  </si>
  <si>
    <t>MATIS</t>
  </si>
  <si>
    <t>0000161271</t>
  </si>
  <si>
    <t>0000161272</t>
  </si>
  <si>
    <t>PRIME HEALTH LLC</t>
  </si>
  <si>
    <t>0000161274</t>
  </si>
  <si>
    <t>WYATT, KENNETH E</t>
  </si>
  <si>
    <t>0000161275</t>
  </si>
  <si>
    <t>FRANKS, JACK N</t>
  </si>
  <si>
    <t>0000161276</t>
  </si>
  <si>
    <t>50'S CLASSIC CAR WASH</t>
  </si>
  <si>
    <t>0000161277</t>
  </si>
  <si>
    <t>ARKANSAS STRIPING CO</t>
  </si>
  <si>
    <t>0000161278</t>
  </si>
  <si>
    <t>DUPONT FLOORING SYSTEMS/042</t>
  </si>
  <si>
    <t>0000161279</t>
  </si>
  <si>
    <t>MIDWEST COAL ASH ASSOCIATION</t>
  </si>
  <si>
    <t>0000161280</t>
  </si>
  <si>
    <t>RIDGEWOOD BASEBALL</t>
  </si>
  <si>
    <t>0000161281</t>
  </si>
  <si>
    <t>EMANUEL MEDICAL CENTER FOUNDATION</t>
  </si>
  <si>
    <t>0000161282</t>
  </si>
  <si>
    <t>MARBLE BRIDGE FUNDING GROUP, INC</t>
  </si>
  <si>
    <t>0000161283</t>
  </si>
  <si>
    <t>0000161284</t>
  </si>
  <si>
    <t>PREGNANCY CARE CENTER</t>
  </si>
  <si>
    <t>0000161285</t>
  </si>
  <si>
    <t>WASHINGTON CENTER SEMINARS</t>
  </si>
  <si>
    <t>0000161286</t>
  </si>
  <si>
    <t>JACKSON, JOSEPH J</t>
  </si>
  <si>
    <t>0000161287</t>
  </si>
  <si>
    <t>PEREZ, MARIO</t>
  </si>
  <si>
    <t>0000161288</t>
  </si>
  <si>
    <t>IUPUI COMMUNITY LEARNING NETWORK</t>
  </si>
  <si>
    <t>0000161289</t>
  </si>
  <si>
    <t>LOWE'S OF CHILLICOTHE</t>
  </si>
  <si>
    <t>0000161290</t>
  </si>
  <si>
    <t>WILLIAMS, DAVID A</t>
  </si>
  <si>
    <t>0000161291</t>
  </si>
  <si>
    <t>BOWLES, BILLIE</t>
  </si>
  <si>
    <t>0000161292</t>
  </si>
  <si>
    <t>FRANKLIN, HIGH</t>
  </si>
  <si>
    <t>0000161293</t>
  </si>
  <si>
    <t>PAGE, RANDALL</t>
  </si>
  <si>
    <t>0000161294</t>
  </si>
  <si>
    <t>PROCOPIO, MARK</t>
  </si>
  <si>
    <t>0000161295</t>
  </si>
  <si>
    <t>QEI OF TEXAS</t>
  </si>
  <si>
    <t>0000161296</t>
  </si>
  <si>
    <t>DEARBORN COUNTY WATER RESCUE</t>
  </si>
  <si>
    <t>0000161297</t>
  </si>
  <si>
    <t>0000161298</t>
  </si>
  <si>
    <t>KSIX RADIO</t>
  </si>
  <si>
    <t>0000161299</t>
  </si>
  <si>
    <t>WHARTON COUNTY RADIO INC</t>
  </si>
  <si>
    <t>0000161300</t>
  </si>
  <si>
    <t>LAUTENSCHLAGER, KAREN</t>
  </si>
  <si>
    <t>0000161301</t>
  </si>
  <si>
    <t>0000161302</t>
  </si>
  <si>
    <t>BURCHFIELD, HATTIE</t>
  </si>
  <si>
    <t>0000161303</t>
  </si>
  <si>
    <t>ABQ ENERGY GROUP, LTD</t>
  </si>
  <si>
    <t>0000161304</t>
  </si>
  <si>
    <t>TRINITY RAIL COMPONENTS INC</t>
  </si>
  <si>
    <t>0000161306</t>
  </si>
  <si>
    <t>J-SYSTEMS INC</t>
  </si>
  <si>
    <t>0000161307</t>
  </si>
  <si>
    <t>WAHLSTROM, WILLIAM P</t>
  </si>
  <si>
    <t>0000161308</t>
  </si>
  <si>
    <t>HOYLE, RICHARD W</t>
  </si>
  <si>
    <t>0000161309</t>
  </si>
  <si>
    <t>0000161310</t>
  </si>
  <si>
    <t>DOWNS, DAVID C</t>
  </si>
  <si>
    <t>0000161311</t>
  </si>
  <si>
    <t>SPECTRUM WATCH</t>
  </si>
  <si>
    <t>0000161313</t>
  </si>
  <si>
    <t>WHEELER, GARY E</t>
  </si>
  <si>
    <t>0000161314</t>
  </si>
  <si>
    <t>SILOAM SPRINGS METAL RECYCLING CORP</t>
  </si>
  <si>
    <t>0000161315</t>
  </si>
  <si>
    <t>H &amp; H AUTO SALVAGE &amp; WRECKER SERVICE</t>
  </si>
  <si>
    <t>0000161316</t>
  </si>
  <si>
    <t>WEILAND'S GOURMET MARKET</t>
  </si>
  <si>
    <t>0000161317</t>
  </si>
  <si>
    <t>ESTATE OF ESTHER ADRIAN</t>
  </si>
  <si>
    <t>C/O ATTORNEY GARY HALLOCK</t>
  </si>
  <si>
    <t>0000161318</t>
  </si>
  <si>
    <t>BERNHARDT DESIGN</t>
  </si>
  <si>
    <t>0000161319</t>
  </si>
  <si>
    <t>LYNCH, STACEY B</t>
  </si>
  <si>
    <t>0000161322</t>
  </si>
  <si>
    <t>GONZALEZ, ALFREDO G</t>
  </si>
  <si>
    <t>0000161323</t>
  </si>
  <si>
    <t>MORGAN, LINDA S</t>
  </si>
  <si>
    <t>0000161324</t>
  </si>
  <si>
    <t>PENNINGTON, CHESTENE</t>
  </si>
  <si>
    <t>0000161325</t>
  </si>
  <si>
    <t>SLONE, CECIL</t>
  </si>
  <si>
    <t>0000161326</t>
  </si>
  <si>
    <t>GUENTHER, WALTER B</t>
  </si>
  <si>
    <t>0000161327</t>
  </si>
  <si>
    <t>KZTV</t>
  </si>
  <si>
    <t>0000161328</t>
  </si>
  <si>
    <t>WILLIAMS, BEATRICE</t>
  </si>
  <si>
    <t>&amp; DANIEL L CRANDALL, HER ATTORNEY</t>
  </si>
  <si>
    <t>0000161329</t>
  </si>
  <si>
    <t>0000161330</t>
  </si>
  <si>
    <t>ELECTRONIC HEALTH INFORMATION</t>
  </si>
  <si>
    <t>0000161331</t>
  </si>
  <si>
    <t>0000161332</t>
  </si>
  <si>
    <t>WRIGHT CARE HOME MEDICAL</t>
  </si>
  <si>
    <t>0000161333</t>
  </si>
  <si>
    <t>LCHS</t>
  </si>
  <si>
    <t>0000161334</t>
  </si>
  <si>
    <t>0000161335</t>
  </si>
  <si>
    <t>0000161336</t>
  </si>
  <si>
    <t>COASTAL ENGINEERING EQUIPMENT SALES LLC</t>
  </si>
  <si>
    <t>0000161337</t>
  </si>
  <si>
    <t>CRAWFORD, CHARLES JR</t>
  </si>
  <si>
    <t>0000161338</t>
  </si>
  <si>
    <t>PHARISS, AMY</t>
  </si>
  <si>
    <t>0000161339</t>
  </si>
  <si>
    <t>MAGNUM CABLE</t>
  </si>
  <si>
    <t>0000161340</t>
  </si>
  <si>
    <t>THOMAS, BONNIE</t>
  </si>
  <si>
    <t>0000161341</t>
  </si>
  <si>
    <t>ABC WAREHOUSE</t>
  </si>
  <si>
    <t>0000161342</t>
  </si>
  <si>
    <t>WINNERS CIRCLE</t>
  </si>
  <si>
    <t>0000161343</t>
  </si>
  <si>
    <t>TATUM, JOHN A</t>
  </si>
  <si>
    <t>0000161344</t>
  </si>
  <si>
    <t>SMAR INTERNATIONAL CORPORATION</t>
  </si>
  <si>
    <t>0000161345</t>
  </si>
  <si>
    <t>OWENS, CLINTON</t>
  </si>
  <si>
    <t>0000161346</t>
  </si>
  <si>
    <t>PENA, FERNANDO</t>
  </si>
  <si>
    <t>0000161347</t>
  </si>
  <si>
    <t>FANDREY, SCOTT</t>
  </si>
  <si>
    <t>0000161348</t>
  </si>
  <si>
    <t>CASTILLO, LEONARDO X</t>
  </si>
  <si>
    <t>0000161349</t>
  </si>
  <si>
    <t>VILLARREAL, RICKY</t>
  </si>
  <si>
    <t>0000161350</t>
  </si>
  <si>
    <t>SCHORY BUILDERS SUPPLIERS</t>
  </si>
  <si>
    <t>0000161351</t>
  </si>
  <si>
    <t>SHAFFER, NEIL J</t>
  </si>
  <si>
    <t>0000161352</t>
  </si>
  <si>
    <t>BRUBACH, JOANNE</t>
  </si>
  <si>
    <t>0000161353</t>
  </si>
  <si>
    <t>JOHNSON INTERNATIONAL MATERIALS INC</t>
  </si>
  <si>
    <t>0000161354</t>
  </si>
  <si>
    <t>MADISON, SHEILA ANN</t>
  </si>
  <si>
    <t>0000161355</t>
  </si>
  <si>
    <t>CLINE, JENNIFER</t>
  </si>
  <si>
    <t>0000161356</t>
  </si>
  <si>
    <t>ZIMMERMAN, RONALD</t>
  </si>
  <si>
    <t>0000161357</t>
  </si>
  <si>
    <t>CENTRE OF REHABILITATION EXCEL</t>
  </si>
  <si>
    <t>0000161358</t>
  </si>
  <si>
    <t>KOCH CARBON LLC</t>
  </si>
  <si>
    <t>0000161359</t>
  </si>
  <si>
    <t>ESTATE OF ROBERT PIERCE</t>
  </si>
  <si>
    <t>0000161360</t>
  </si>
  <si>
    <t>LOCKBOX PROCESSING</t>
  </si>
  <si>
    <t>0000161361</t>
  </si>
  <si>
    <t>FUCHILLA, FUGI</t>
  </si>
  <si>
    <t>0000161362</t>
  </si>
  <si>
    <t>PETTY CASH, NELDA J RICHARDSON</t>
  </si>
  <si>
    <t>0000161363</t>
  </si>
  <si>
    <t>SIMONELIS, MARY ETTA</t>
  </si>
  <si>
    <t>0000161364</t>
  </si>
  <si>
    <t>BUILDERS COMPANY</t>
  </si>
  <si>
    <t>0000161365</t>
  </si>
  <si>
    <t>PHELPS, CHERYL</t>
  </si>
  <si>
    <t>0000161366</t>
  </si>
  <si>
    <t>JOHNSON CO</t>
  </si>
  <si>
    <t>0000161367</t>
  </si>
  <si>
    <t>MORNING, TUESDAY</t>
  </si>
  <si>
    <t>0000161368</t>
  </si>
  <si>
    <t>HAMILTON, CHARMAINE S</t>
  </si>
  <si>
    <t>0000161370</t>
  </si>
  <si>
    <t>GALVAN, JOHN H</t>
  </si>
  <si>
    <t>0000161372</t>
  </si>
  <si>
    <t>0000161375</t>
  </si>
  <si>
    <t>CAS CLIENT SERVICES</t>
  </si>
  <si>
    <t>0000161376</t>
  </si>
  <si>
    <t>SPRING HILL PRIMARY CARE</t>
  </si>
  <si>
    <t>0000161377</t>
  </si>
  <si>
    <t>DICKIE, DR THOMAS A, MD</t>
  </si>
  <si>
    <t>0000161378</t>
  </si>
  <si>
    <t>SANCHEZ, EDWARD F</t>
  </si>
  <si>
    <t>0000161379</t>
  </si>
  <si>
    <t>SEBRING, FRANCIS M</t>
  </si>
  <si>
    <t>0000161380</t>
  </si>
  <si>
    <t>WALISA, ROBERT L</t>
  </si>
  <si>
    <t>0000161381</t>
  </si>
  <si>
    <t>DICKSON, STANLEY</t>
  </si>
  <si>
    <t>0000161382</t>
  </si>
  <si>
    <t>GRENZIG, NICHOLAS</t>
  </si>
  <si>
    <t>0000161383</t>
  </si>
  <si>
    <t>JOHN, CHARLES</t>
  </si>
  <si>
    <t>0000161384</t>
  </si>
  <si>
    <t>VADASZ, EVA</t>
  </si>
  <si>
    <t>0000161385</t>
  </si>
  <si>
    <t>GRIMM, GARY</t>
  </si>
  <si>
    <t>0000161386</t>
  </si>
  <si>
    <t>MARKS WINDOW WASHING &amp; FLOOR SERVICE</t>
  </si>
  <si>
    <t>0000161387</t>
  </si>
  <si>
    <t>MITY-LITE INC</t>
  </si>
  <si>
    <t>0000161388</t>
  </si>
  <si>
    <t>0000161389</t>
  </si>
  <si>
    <t>TROY CONSTRUCTION</t>
  </si>
  <si>
    <t>0000161390</t>
  </si>
  <si>
    <t>XEROX CAPITAL SERVICES LLC</t>
  </si>
  <si>
    <t>0000161391</t>
  </si>
  <si>
    <t>MCNIEL FENCE CO OF HUNTINGTON INC</t>
  </si>
  <si>
    <t>0000161392</t>
  </si>
  <si>
    <t>0000161393</t>
  </si>
  <si>
    <t>SOUTHWEST CRANE SERVICE</t>
  </si>
  <si>
    <t>0000161394</t>
  </si>
  <si>
    <t>CRUM &amp; FORSTER INSURANCE</t>
  </si>
  <si>
    <t>0000161395</t>
  </si>
  <si>
    <t>KNOWLEDGE CONNECT LLC</t>
  </si>
  <si>
    <t>ATTN ANN MARIE BORELLI</t>
  </si>
  <si>
    <t>0000161396</t>
  </si>
  <si>
    <t>0000161397</t>
  </si>
  <si>
    <t>PRENAX INC</t>
  </si>
  <si>
    <t>0000161398</t>
  </si>
  <si>
    <t>NUMERIDEX</t>
  </si>
  <si>
    <t>0000161399</t>
  </si>
  <si>
    <t>STRATEGIC DECISIONS GROUP</t>
  </si>
  <si>
    <t>0000161400</t>
  </si>
  <si>
    <t>BROWN, JUDY</t>
  </si>
  <si>
    <t>0000161401</t>
  </si>
  <si>
    <t>DELAVERIS, KELLY</t>
  </si>
  <si>
    <t>0000161402</t>
  </si>
  <si>
    <t>0000161403</t>
  </si>
  <si>
    <t>0000161404</t>
  </si>
  <si>
    <t>OST WEST ALLIANZ INSURANCE COMPANY</t>
  </si>
  <si>
    <t>0000161406</t>
  </si>
  <si>
    <t>TUV NEL</t>
  </si>
  <si>
    <t>0000161407</t>
  </si>
  <si>
    <t>BRISTOL BROADCASTING COMPANY INC</t>
  </si>
  <si>
    <t>0000161408</t>
  </si>
  <si>
    <t>PIETRAS, DAVID P</t>
  </si>
  <si>
    <t>0000161409</t>
  </si>
  <si>
    <t>STRINGER, WILLIAM G</t>
  </si>
  <si>
    <t>0000161410</t>
  </si>
  <si>
    <t>HELMICK CORPORATION</t>
  </si>
  <si>
    <t>0000161411</t>
  </si>
  <si>
    <t>HARD SURFACING CONTRACTOR</t>
  </si>
  <si>
    <t>0000161412</t>
  </si>
  <si>
    <t>DRINKARD ELECTRIC INC</t>
  </si>
  <si>
    <t>0000161413</t>
  </si>
  <si>
    <t>SWEENEY, JERRY E</t>
  </si>
  <si>
    <t>0000161414</t>
  </si>
  <si>
    <t>STEELWORKERS PRODUCTION SYSTEMS INC</t>
  </si>
  <si>
    <t>0000161415</t>
  </si>
  <si>
    <t>MESSENGER, BRUCE N</t>
  </si>
  <si>
    <t>0000161416</t>
  </si>
  <si>
    <t>HOLLAND, STAN</t>
  </si>
  <si>
    <t>0000161417</t>
  </si>
  <si>
    <t>KAUFMAN WILLIAM T</t>
  </si>
  <si>
    <t>0000161418</t>
  </si>
  <si>
    <t>0000161419</t>
  </si>
  <si>
    <t>AUDIOPAC</t>
  </si>
  <si>
    <t>0000161420</t>
  </si>
  <si>
    <t>0000161421</t>
  </si>
  <si>
    <t>WYOMING CO LONG-TERM RECOVERY</t>
  </si>
  <si>
    <t>0000161422</t>
  </si>
  <si>
    <t>BOSSIER CHAPTER DUCKS</t>
  </si>
  <si>
    <t>0000161423</t>
  </si>
  <si>
    <t>VARNELL POWERLINE CONSTRUCTION</t>
  </si>
  <si>
    <t>0000161424</t>
  </si>
  <si>
    <t>0000161425</t>
  </si>
  <si>
    <t>ALLEGHENY SOLID SURFACE TECHNOLOGIES</t>
  </si>
  <si>
    <t>0000161426</t>
  </si>
  <si>
    <t>SCOTT, BETH</t>
  </si>
  <si>
    <t>0000161427</t>
  </si>
  <si>
    <t>EASH, JUDY</t>
  </si>
  <si>
    <t>0000161428</t>
  </si>
  <si>
    <t>BRADLEYS' INC</t>
  </si>
  <si>
    <t>0000161429</t>
  </si>
  <si>
    <t>BURKETT, DENNIS</t>
  </si>
  <si>
    <t>0000161430</t>
  </si>
  <si>
    <t>SHERA, CHARLES</t>
  </si>
  <si>
    <t>0000161431</t>
  </si>
  <si>
    <t>WELLMAN, DOUG</t>
  </si>
  <si>
    <t>0000161432</t>
  </si>
  <si>
    <t>FARLEY, SHAWN</t>
  </si>
  <si>
    <t>0000161433</t>
  </si>
  <si>
    <t>RATLIFF, COURTNEY</t>
  </si>
  <si>
    <t>0000161434</t>
  </si>
  <si>
    <t>KOCH PIPELINE</t>
  </si>
  <si>
    <t>0000161435</t>
  </si>
  <si>
    <t>HASTY, SHERLYN J</t>
  </si>
  <si>
    <t>0000161436</t>
  </si>
  <si>
    <t>PERINI, MIKE</t>
  </si>
  <si>
    <t>0000161437</t>
  </si>
  <si>
    <t>HOLLAND, PEGGY</t>
  </si>
  <si>
    <t>0000161439</t>
  </si>
  <si>
    <t>WATSON, DENNIS</t>
  </si>
  <si>
    <t>0000161440</t>
  </si>
  <si>
    <t>0000161441</t>
  </si>
  <si>
    <t>CURLEE MACHINERY COMPANY INC</t>
  </si>
  <si>
    <t>0000161442</t>
  </si>
  <si>
    <t>HOWARD, ANTHONY</t>
  </si>
  <si>
    <t>0000161443</t>
  </si>
  <si>
    <t>JOHNSON FORD</t>
  </si>
  <si>
    <t>0000161444</t>
  </si>
  <si>
    <t>SHANER, DAVID</t>
  </si>
  <si>
    <t>0000161445</t>
  </si>
  <si>
    <t>SOUTHERN BUILDING CODE</t>
  </si>
  <si>
    <t>CONGRESS INTERNATIONAL</t>
  </si>
  <si>
    <t>0000161446</t>
  </si>
  <si>
    <t>TYNER ASSOCIATES</t>
  </si>
  <si>
    <t>0000161447</t>
  </si>
  <si>
    <t>KEMP, DEE ANN</t>
  </si>
  <si>
    <t>0000161448</t>
  </si>
  <si>
    <t>KINNUNEN SALES &amp; RENTALS INC</t>
  </si>
  <si>
    <t>0000161449</t>
  </si>
  <si>
    <t>MCCLELLAN, JIM</t>
  </si>
  <si>
    <t>0000161450</t>
  </si>
  <si>
    <t>CAVE, WANDA I</t>
  </si>
  <si>
    <t>0000161451</t>
  </si>
  <si>
    <t>WILLIAMS, ARLENE</t>
  </si>
  <si>
    <t>0000161452</t>
  </si>
  <si>
    <t>ETHEREDGE, KANDANCE</t>
  </si>
  <si>
    <t>0000161453</t>
  </si>
  <si>
    <t>BURNETT, LOUISE</t>
  </si>
  <si>
    <t>0000161454</t>
  </si>
  <si>
    <t>0000161455</t>
  </si>
  <si>
    <t>EVERGREEN LANDSCAPING</t>
  </si>
  <si>
    <t>0000161456</t>
  </si>
  <si>
    <t>0000161457</t>
  </si>
  <si>
    <t>BOWER, CHRISTINE</t>
  </si>
  <si>
    <t>0000161458</t>
  </si>
  <si>
    <t>DANIEL, WAYDE</t>
  </si>
  <si>
    <t>0000161459</t>
  </si>
  <si>
    <t>GONZALES, ANN</t>
  </si>
  <si>
    <t>0000161460</t>
  </si>
  <si>
    <t>HAGEN, CHET</t>
  </si>
  <si>
    <t>0000161461</t>
  </si>
  <si>
    <t>CARSON, RONNIE</t>
  </si>
  <si>
    <t>0000161462</t>
  </si>
  <si>
    <t>GRADY, BRAD</t>
  </si>
  <si>
    <t>0000161463</t>
  </si>
  <si>
    <t>RASCHKE, MARY JANE</t>
  </si>
  <si>
    <t>0000161464</t>
  </si>
  <si>
    <t>WALLIS, JIM</t>
  </si>
  <si>
    <t>0000161465</t>
  </si>
  <si>
    <t>MANKIN, DELORES M</t>
  </si>
  <si>
    <t>0000161466</t>
  </si>
  <si>
    <t>TOWNSEND, CHRIS</t>
  </si>
  <si>
    <t>0000161467</t>
  </si>
  <si>
    <t>CANNON, CATHERINE</t>
  </si>
  <si>
    <t>0000161468</t>
  </si>
  <si>
    <t>D&amp;D CABLE SERVICES</t>
  </si>
  <si>
    <t>0000161469</t>
  </si>
  <si>
    <t>MENESES, MERIFE D</t>
  </si>
  <si>
    <t>0000161470</t>
  </si>
  <si>
    <t>PAPAY, HOPE</t>
  </si>
  <si>
    <t>0000161471</t>
  </si>
  <si>
    <t>BOHANNAN, L D</t>
  </si>
  <si>
    <t>0000161472</t>
  </si>
  <si>
    <t>MARTINEZ, MARK V</t>
  </si>
  <si>
    <t>0000161473</t>
  </si>
  <si>
    <t>CATHEY, KOURTNEY L</t>
  </si>
  <si>
    <t>0000161474</t>
  </si>
  <si>
    <t>SPOONTS, ROCKY</t>
  </si>
  <si>
    <t>0000161475</t>
  </si>
  <si>
    <t>ASHFORD, VICKIE</t>
  </si>
  <si>
    <t>0000161476</t>
  </si>
  <si>
    <t>PEREZ, ALICIA R</t>
  </si>
  <si>
    <t>0000161477</t>
  </si>
  <si>
    <t>RUNDLE, PAULA</t>
  </si>
  <si>
    <t>0000161478</t>
  </si>
  <si>
    <t>WEATHERLY, BEN</t>
  </si>
  <si>
    <t>0000161479</t>
  </si>
  <si>
    <t>CASHPOINT</t>
  </si>
  <si>
    <t>0000161480</t>
  </si>
  <si>
    <t>SHREWSBURY, NATHAN</t>
  </si>
  <si>
    <t>0000161481</t>
  </si>
  <si>
    <t>JOHN MARSHALL SOCCER BOOSTERS</t>
  </si>
  <si>
    <t>0000161482</t>
  </si>
  <si>
    <t>COUNTERMAN, DANIEL &amp; MARIANNE COUNTERMAN</t>
  </si>
  <si>
    <t>0000161483</t>
  </si>
  <si>
    <t>SAE INTERNATIONAL</t>
  </si>
  <si>
    <t>0000161484</t>
  </si>
  <si>
    <t>CARDINAL VETERANS ASSOCIATION</t>
  </si>
  <si>
    <t>0000161485</t>
  </si>
  <si>
    <t>PRICE, LARRY</t>
  </si>
  <si>
    <t>0000161486</t>
  </si>
  <si>
    <t>GILLESPIE, TERI</t>
  </si>
  <si>
    <t>0000161487</t>
  </si>
  <si>
    <t>MILLS, THOMAS</t>
  </si>
  <si>
    <t>0000161488</t>
  </si>
  <si>
    <t>PADDOCK, DONNA</t>
  </si>
  <si>
    <t>0000161490</t>
  </si>
  <si>
    <t>MITCHELL, CRIS</t>
  </si>
  <si>
    <t>0000161491</t>
  </si>
  <si>
    <t>POGUE, TODD</t>
  </si>
  <si>
    <t>0000161492</t>
  </si>
  <si>
    <t>ALBERTY, JAMES</t>
  </si>
  <si>
    <t>0000161493</t>
  </si>
  <si>
    <t>DERAMUS, DON</t>
  </si>
  <si>
    <t>0000161494</t>
  </si>
  <si>
    <t>TOMLINSON, PETE</t>
  </si>
  <si>
    <t>0000161495</t>
  </si>
  <si>
    <t>STARR, SHEILA</t>
  </si>
  <si>
    <t>0000161496</t>
  </si>
  <si>
    <t>ATKINS, CYNTHIA</t>
  </si>
  <si>
    <t>0000161497</t>
  </si>
  <si>
    <t>FLATWOODS POLICE DEPARTMENT</t>
  </si>
  <si>
    <t>0000161498</t>
  </si>
  <si>
    <t>KENDALL, MILDRED W</t>
  </si>
  <si>
    <t>0000161499</t>
  </si>
  <si>
    <t>ATWATER, SETH E</t>
  </si>
  <si>
    <t>0000161500</t>
  </si>
  <si>
    <t>FOUTY, JAMES O</t>
  </si>
  <si>
    <t>0000161501</t>
  </si>
  <si>
    <t>0000161502</t>
  </si>
  <si>
    <t>MCGARA, DIANNA</t>
  </si>
  <si>
    <t>0000161503</t>
  </si>
  <si>
    <t>MCDONALD, ROBERT L</t>
  </si>
  <si>
    <t>0000161504</t>
  </si>
  <si>
    <t>MCHUGH, EDWARD</t>
  </si>
  <si>
    <t>0000161505</t>
  </si>
  <si>
    <t>WILSON, AMY MARIE</t>
  </si>
  <si>
    <t>0000161506</t>
  </si>
  <si>
    <t>RAMER, RUFUS K</t>
  </si>
  <si>
    <t>0000161507</t>
  </si>
  <si>
    <t>HOLCOMB, JAMES N</t>
  </si>
  <si>
    <t>0000161508</t>
  </si>
  <si>
    <t>SIPPLE, JULIA</t>
  </si>
  <si>
    <t>0000161509</t>
  </si>
  <si>
    <t>0000161510</t>
  </si>
  <si>
    <t>MARSHALL COUNTY SEARCH TEAM</t>
  </si>
  <si>
    <t>0000161511</t>
  </si>
  <si>
    <t>CARLSON WAGONLIT TRAVEL</t>
  </si>
  <si>
    <t>0000161512</t>
  </si>
  <si>
    <t>BENTON, WILLIAM J</t>
  </si>
  <si>
    <t>0000161516</t>
  </si>
  <si>
    <t>HURRICANE DEVELOPMENT AUTHORITY</t>
  </si>
  <si>
    <t>0000161517</t>
  </si>
  <si>
    <t>GENTRY FIRE DEPARTMENT</t>
  </si>
  <si>
    <t>0000161518</t>
  </si>
  <si>
    <t>DAVIDSON HIGH SCHOOL</t>
  </si>
  <si>
    <t>0000161519</t>
  </si>
  <si>
    <t>FRIENDS FOR LIFE ANIMAL HAVEN</t>
  </si>
  <si>
    <t>0000161520</t>
  </si>
  <si>
    <t>COOK, RALPH M</t>
  </si>
  <si>
    <t>0000161521</t>
  </si>
  <si>
    <t>HAYES, JAMES F</t>
  </si>
  <si>
    <t>0000161522</t>
  </si>
  <si>
    <t>SWORD, PAUL CONST</t>
  </si>
  <si>
    <t>0000161523</t>
  </si>
  <si>
    <t>DOVES REMODELING &amp; REPAIR</t>
  </si>
  <si>
    <t>0000161524</t>
  </si>
  <si>
    <t>GOODWILL IND OF THE PINES</t>
  </si>
  <si>
    <t>0000161525</t>
  </si>
  <si>
    <t>MCS</t>
  </si>
  <si>
    <t>0000161526</t>
  </si>
  <si>
    <t>DORE, HON TODD A</t>
  </si>
  <si>
    <t>0000161527</t>
  </si>
  <si>
    <t>RUSSELL, MARK T</t>
  </si>
  <si>
    <t>0000161528</t>
  </si>
  <si>
    <t>CUSTOM TINTING &amp; TRUCK ACCESSORIES</t>
  </si>
  <si>
    <t>0000161529</t>
  </si>
  <si>
    <t>SPECIALTY UNDERWRITERS LLC</t>
  </si>
  <si>
    <t>0000161530</t>
  </si>
  <si>
    <t>CRANEL IMAGING</t>
  </si>
  <si>
    <t>0000161531</t>
  </si>
  <si>
    <t>0000161532</t>
  </si>
  <si>
    <t>COLOMA AREA CHAMBER OF COMMERCE</t>
  </si>
  <si>
    <t>0000161534</t>
  </si>
  <si>
    <t>PRITCHARD MOWING SERVICE</t>
  </si>
  <si>
    <t>0000161535</t>
  </si>
  <si>
    <t>NAVARRO, HUMBERTO S</t>
  </si>
  <si>
    <t>0000161536</t>
  </si>
  <si>
    <t>DUNFORD, JAMES E</t>
  </si>
  <si>
    <t>0000161537</t>
  </si>
  <si>
    <t>CARSONITE INTERNATIONAL CORP.</t>
  </si>
  <si>
    <t>0000161538</t>
  </si>
  <si>
    <t>LIPSCOMB UNIVERSITY</t>
  </si>
  <si>
    <t>0000161539</t>
  </si>
  <si>
    <t>CRAWFORD BUILDING MOVERS</t>
  </si>
  <si>
    <t>0000161540</t>
  </si>
  <si>
    <t>0000161541</t>
  </si>
  <si>
    <t>POINT ONE TELECOMMUNICATIONS INC</t>
  </si>
  <si>
    <t>0000161542</t>
  </si>
  <si>
    <t>TRAFFIC &amp; SAFETY CONTROL SYSTEMS INC</t>
  </si>
  <si>
    <t>0000161543</t>
  </si>
  <si>
    <t>SOUTH JETTY NEWSPAPER</t>
  </si>
  <si>
    <t>0000161544</t>
  </si>
  <si>
    <t>RADIATION CONSULTANTS INC</t>
  </si>
  <si>
    <t>0000161545</t>
  </si>
  <si>
    <t>SHERWILL ENVIRONMENTAL INC</t>
  </si>
  <si>
    <t>0000161546</t>
  </si>
  <si>
    <t>A &amp; W SANITATION INC</t>
  </si>
  <si>
    <t>0000161547</t>
  </si>
  <si>
    <t>SUPRA</t>
  </si>
  <si>
    <t>0000161548</t>
  </si>
  <si>
    <t>NORTHWEST INSULATION COMPANY INC</t>
  </si>
  <si>
    <t>0000161549</t>
  </si>
  <si>
    <t>TOMSED CORPORATION</t>
  </si>
  <si>
    <t>0000161550</t>
  </si>
  <si>
    <t>MCNAMEE LANDSCAPING &amp; NURSERY</t>
  </si>
  <si>
    <t>0000161551</t>
  </si>
  <si>
    <t>SEXTON, MINNIE &amp; WILLIAM</t>
  </si>
  <si>
    <t>0000161552</t>
  </si>
  <si>
    <t>0000161553</t>
  </si>
  <si>
    <t>YORK, JARROD</t>
  </si>
  <si>
    <t>0000161554</t>
  </si>
  <si>
    <t>MINEOLA FOUNDATION, INC.</t>
  </si>
  <si>
    <t>0000161555</t>
  </si>
  <si>
    <t>NICHOLS, OLIVER</t>
  </si>
  <si>
    <t>&amp; HIS ATTORNEY OSAGIEDE &amp; ASSOCIATES</t>
  </si>
  <si>
    <t>0000161556</t>
  </si>
  <si>
    <t>INDUSTRIAL SPLICING &amp; SLING</t>
  </si>
  <si>
    <t>0000161557</t>
  </si>
  <si>
    <t>FUNDUC SOFTWARE INC.</t>
  </si>
  <si>
    <t>0000161558</t>
  </si>
  <si>
    <t>STARTEX GASOLINE &amp; OIL DISTRIBUTORS INC</t>
  </si>
  <si>
    <t>0000161559</t>
  </si>
  <si>
    <t>JAMES KEITH JOHNSON</t>
  </si>
  <si>
    <t>0000161560</t>
  </si>
  <si>
    <t>DAVE'S TRUCK COVERS</t>
  </si>
  <si>
    <t>0000161561</t>
  </si>
  <si>
    <t>AXELROD &amp; STEELE INC</t>
  </si>
  <si>
    <t>0000161562</t>
  </si>
  <si>
    <t>BG LNG SERVICES, LLC</t>
  </si>
  <si>
    <t>0000161563</t>
  </si>
  <si>
    <t>CITY PEST &amp; TERMITE CO</t>
  </si>
  <si>
    <t>0000161564</t>
  </si>
  <si>
    <t>HERB, DAWNA</t>
  </si>
  <si>
    <t>0000161565</t>
  </si>
  <si>
    <t>&amp; DISTRIBUTION INC</t>
  </si>
  <si>
    <t>0000161566</t>
  </si>
  <si>
    <t>COBB, MAYFORD</t>
  </si>
  <si>
    <t>0000161567</t>
  </si>
  <si>
    <t>COTTIE FLOWERS</t>
  </si>
  <si>
    <t>0000161568</t>
  </si>
  <si>
    <t>POLLING, KELLEY</t>
  </si>
  <si>
    <t>0000161569</t>
  </si>
  <si>
    <t>HARBER, ROBERT E</t>
  </si>
  <si>
    <t>0000161570</t>
  </si>
  <si>
    <t>RYNEARSON, KENNETH</t>
  </si>
  <si>
    <t>0000161571</t>
  </si>
  <si>
    <t>DUDECK, DEAN</t>
  </si>
  <si>
    <t>0000161572</t>
  </si>
  <si>
    <t>BROOKS, ROBERT S</t>
  </si>
  <si>
    <t>0000161573</t>
  </si>
  <si>
    <t>LUDLOW, RANDY</t>
  </si>
  <si>
    <t>0000161574</t>
  </si>
  <si>
    <t>WALDROP, SHEILA</t>
  </si>
  <si>
    <t>0000161575</t>
  </si>
  <si>
    <t>PRATHER, GREGORY</t>
  </si>
  <si>
    <t>0000161576</t>
  </si>
  <si>
    <t>DEMARCUS, ANITA J</t>
  </si>
  <si>
    <t>0000161577</t>
  </si>
  <si>
    <t>JOHNSON, SCOTT</t>
  </si>
  <si>
    <t>0000161578</t>
  </si>
  <si>
    <t>HUGGINS, MARK</t>
  </si>
  <si>
    <t>0000161579</t>
  </si>
  <si>
    <t>OLIVER, ERIC</t>
  </si>
  <si>
    <t>0000161580</t>
  </si>
  <si>
    <t>SUBSTATION AUTOMATION PROECTION DIVISION</t>
  </si>
  <si>
    <t>0000161581</t>
  </si>
  <si>
    <t>DEGROOT CARSTAR COLLISION CENTER</t>
  </si>
  <si>
    <t>0000161582</t>
  </si>
  <si>
    <t>TOWN OF RICHLANDS</t>
  </si>
  <si>
    <t>0000161583</t>
  </si>
  <si>
    <t>BANKS, DEANNA</t>
  </si>
  <si>
    <t>0000161584</t>
  </si>
  <si>
    <t>PENNINGTON, SHIRLEY</t>
  </si>
  <si>
    <t>0000161585</t>
  </si>
  <si>
    <t>CITY OF NITRO</t>
  </si>
  <si>
    <t>0000161586</t>
  </si>
  <si>
    <t>FUGITT, GREG</t>
  </si>
  <si>
    <t>0000161587</t>
  </si>
  <si>
    <t>L &amp; E CATERING</t>
  </si>
  <si>
    <t>0000161588</t>
  </si>
  <si>
    <t>PIC INC</t>
  </si>
  <si>
    <t>0000161589</t>
  </si>
  <si>
    <t>0000161590</t>
  </si>
  <si>
    <t>THERMAL AIR</t>
  </si>
  <si>
    <t>A/C &amp; HEATING</t>
  </si>
  <si>
    <t>0000161591</t>
  </si>
  <si>
    <t>0000161592</t>
  </si>
  <si>
    <t>HAIDET'S AUTO GLASS</t>
  </si>
  <si>
    <t>0000161593</t>
  </si>
  <si>
    <t>KC-LONGVIEW</t>
  </si>
  <si>
    <t>0000161594</t>
  </si>
  <si>
    <t>SCHNEIDER NATIONAL BULK CHEMICAL</t>
  </si>
  <si>
    <t>0000161595</t>
  </si>
  <si>
    <t>SWIFT, WAYNE L</t>
  </si>
  <si>
    <t>0000161596</t>
  </si>
  <si>
    <t>ANDERSON, THERESA</t>
  </si>
  <si>
    <t>0000161598</t>
  </si>
  <si>
    <t>DUNMIRE, MARTY</t>
  </si>
  <si>
    <t>0000161599</t>
  </si>
  <si>
    <t>BLACKFORD IND DEV CORP</t>
  </si>
  <si>
    <t>0000161600</t>
  </si>
  <si>
    <t>0000161601</t>
  </si>
  <si>
    <t>0000161602</t>
  </si>
  <si>
    <t>RPM RENEWAL PARTS MAINTENANCE</t>
  </si>
  <si>
    <t>0000161603</t>
  </si>
  <si>
    <t>0000161604</t>
  </si>
  <si>
    <t>0000161606</t>
  </si>
  <si>
    <t>DRIVER SOLUTIONS INC</t>
  </si>
  <si>
    <t>0000161607</t>
  </si>
  <si>
    <t>PEARCE, DANIEL B</t>
  </si>
  <si>
    <t>0000161608</t>
  </si>
  <si>
    <t>GAY &amp; YOUNG MOTOR CO</t>
  </si>
  <si>
    <t>0000161609</t>
  </si>
  <si>
    <t>MARTIN, DANIEL D</t>
  </si>
  <si>
    <t>0000161610</t>
  </si>
  <si>
    <t>WARFORD, MICHAEL E</t>
  </si>
  <si>
    <t>0000161611</t>
  </si>
  <si>
    <t>JORDAN, ROBERT &amp; ASSOCIATES</t>
  </si>
  <si>
    <t>0000161612</t>
  </si>
  <si>
    <t>MAURICE PINCOFFS</t>
  </si>
  <si>
    <t>0000161613</t>
  </si>
  <si>
    <t>REYNOLDS, CHARLES</t>
  </si>
  <si>
    <t>0000161615</t>
  </si>
  <si>
    <t>AGUIRRE, MARIA E</t>
  </si>
  <si>
    <t>0000161616</t>
  </si>
  <si>
    <t>BAKER, MARCELLA</t>
  </si>
  <si>
    <t>0000161617</t>
  </si>
  <si>
    <t>YATES, GARRY E</t>
  </si>
  <si>
    <t>0000161618</t>
  </si>
  <si>
    <t>GODBY, RUSSELL</t>
  </si>
  <si>
    <t>0000161619</t>
  </si>
  <si>
    <t>PERENCEVICH, ELI</t>
  </si>
  <si>
    <t>0000161620</t>
  </si>
  <si>
    <t>GERARD, CHARLES</t>
  </si>
  <si>
    <t>0000161621</t>
  </si>
  <si>
    <t>OSO LITTLE MISS KICKBALL</t>
  </si>
  <si>
    <t>0000161622</t>
  </si>
  <si>
    <t>WILBURN, ERNEST</t>
  </si>
  <si>
    <t>0000161623</t>
  </si>
  <si>
    <t>FORD, KATHERINE</t>
  </si>
  <si>
    <t>0000161624</t>
  </si>
  <si>
    <t>ENGLEBRECHT, STEVE</t>
  </si>
  <si>
    <t>0000161625</t>
  </si>
  <si>
    <t>SMITH, BETTY</t>
  </si>
  <si>
    <t>0000161626</t>
  </si>
  <si>
    <t>O'BRADOVICH, LOUIS</t>
  </si>
  <si>
    <t>0000161627</t>
  </si>
  <si>
    <t>CENTRAL TEXAS COLLEGE</t>
  </si>
  <si>
    <t>0000161628</t>
  </si>
  <si>
    <t>MEANS, MICHAEL C</t>
  </si>
  <si>
    <t>0000161629</t>
  </si>
  <si>
    <t>TEXAS AFFILIATE</t>
  </si>
  <si>
    <t>0000161630</t>
  </si>
  <si>
    <t>ELM GROVE</t>
  </si>
  <si>
    <t>0000161631</t>
  </si>
  <si>
    <t>0000161632</t>
  </si>
  <si>
    <t>LEE, JAMES</t>
  </si>
  <si>
    <t>0000161633</t>
  </si>
  <si>
    <t>LADY EAGLE SOFTBALL TEAM</t>
  </si>
  <si>
    <t>0000161634</t>
  </si>
  <si>
    <t>CLARKE, RICHARD &amp; ASSOCIATES INC</t>
  </si>
  <si>
    <t>RETAINED EXECTIVE SEARCH</t>
  </si>
  <si>
    <t>0000161635</t>
  </si>
  <si>
    <t>T-M ATHLETIC BOOSTER CLUB</t>
  </si>
  <si>
    <t>0000161636</t>
  </si>
  <si>
    <t>POND SEED CO</t>
  </si>
  <si>
    <t>0000161637</t>
  </si>
  <si>
    <t>0000161638</t>
  </si>
  <si>
    <t>ELLIOTT AVIATION OF MINNEAPOLIS, INC</t>
  </si>
  <si>
    <t>0000161639</t>
  </si>
  <si>
    <t>BCOS</t>
  </si>
  <si>
    <t>0000161640</t>
  </si>
  <si>
    <t>PATSY'S THUNDERBIRD RESTURANT</t>
  </si>
  <si>
    <t>0000161641</t>
  </si>
  <si>
    <t>0000161642</t>
  </si>
  <si>
    <t>GREATER HOUSTON SEARCH DOGS</t>
  </si>
  <si>
    <t>0000161643</t>
  </si>
  <si>
    <t>SOUTHWEST LICKING KINDERGARTEN CENTER</t>
  </si>
  <si>
    <t>0000161644</t>
  </si>
  <si>
    <t>0000161645</t>
  </si>
  <si>
    <t>KINKO'S</t>
  </si>
  <si>
    <t>CUSTOMER ADMINSTRATIVE SERVICES</t>
  </si>
  <si>
    <t>0000161646</t>
  </si>
  <si>
    <t>TRI-VALLEY SOCCER ASSOCIATION</t>
  </si>
  <si>
    <t>0000161647</t>
  </si>
  <si>
    <t>MYRON CORP</t>
  </si>
  <si>
    <t>0000161648</t>
  </si>
  <si>
    <t>FOLEY, LAWRENCE</t>
  </si>
  <si>
    <t>0000161649</t>
  </si>
  <si>
    <t>TULSA FIRE DEPARTMENT</t>
  </si>
  <si>
    <t>0000161650</t>
  </si>
  <si>
    <t>CONCERTO SOFTWARE INC</t>
  </si>
  <si>
    <t>0000161651</t>
  </si>
  <si>
    <t>SHERWIN WILLIAMS STORE 1970</t>
  </si>
  <si>
    <t>0000161652</t>
  </si>
  <si>
    <t>EMPIRE PAPER COMPANY</t>
  </si>
  <si>
    <t>0000161653</t>
  </si>
  <si>
    <t>SKILTON CONTRACTING OF WEST VIRGINIA LLC</t>
  </si>
  <si>
    <t>0000161654</t>
  </si>
  <si>
    <t>B E ATLAS COMPANY</t>
  </si>
  <si>
    <t>0000161655</t>
  </si>
  <si>
    <t>BARR, MICHAEL S</t>
  </si>
  <si>
    <t>0000161656</t>
  </si>
  <si>
    <t>JOHNSON, JAMES K</t>
  </si>
  <si>
    <t>0000161657</t>
  </si>
  <si>
    <t>0000161658</t>
  </si>
  <si>
    <t>0000161659</t>
  </si>
  <si>
    <t>CONROE-TOMBALL RADIOLOGIST</t>
  </si>
  <si>
    <t>0000161660</t>
  </si>
  <si>
    <t>V &amp; S SCHULER TUBULAR PRODUCTS INC</t>
  </si>
  <si>
    <t>0000161661</t>
  </si>
  <si>
    <t>PVF SUPPLY COMPANY INC</t>
  </si>
  <si>
    <t>0000161662</t>
  </si>
  <si>
    <t>SIMPSON TECHNICAL SALES CO INC</t>
  </si>
  <si>
    <t>0000161663</t>
  </si>
  <si>
    <t>MCCLANAHAN, KAREN W</t>
  </si>
  <si>
    <t>0000161664</t>
  </si>
  <si>
    <t>0000161665</t>
  </si>
  <si>
    <t>PIKEPASS CUSTOMER SERVICE CENTER</t>
  </si>
  <si>
    <t>0000161666</t>
  </si>
  <si>
    <t>ORBISPHERE</t>
  </si>
  <si>
    <t>0000161667</t>
  </si>
  <si>
    <t>CADDIS PARTNERS LLC</t>
  </si>
  <si>
    <t>0000161668</t>
  </si>
  <si>
    <t>PALMDALE COMPRESSED AIR SYSTEMS INC</t>
  </si>
  <si>
    <t>0000161669</t>
  </si>
  <si>
    <t>PALMLAND</t>
  </si>
  <si>
    <t>COMPRESSED AIR SYSTEMS, INC</t>
  </si>
  <si>
    <t>0000161670</t>
  </si>
  <si>
    <t>HWY 37 PAINT &amp; BODY</t>
  </si>
  <si>
    <t>0000161671</t>
  </si>
  <si>
    <t>0000161672</t>
  </si>
  <si>
    <t>SANFORD, MICHAEL K</t>
  </si>
  <si>
    <t>0000161673</t>
  </si>
  <si>
    <t>TALLEY, KEITH</t>
  </si>
  <si>
    <t>0000161674</t>
  </si>
  <si>
    <t>TULLIER, BRUCE G</t>
  </si>
  <si>
    <t>0000161675</t>
  </si>
  <si>
    <t>0000161677</t>
  </si>
  <si>
    <t>CREATIVE BLOW MOLD TOOLING, INC</t>
  </si>
  <si>
    <t>0000161678</t>
  </si>
  <si>
    <t>WHARTON LAWN &amp; GARDEN</t>
  </si>
  <si>
    <t>0000161679</t>
  </si>
  <si>
    <t>STEPHEN F AUSTIN STATE UNIVERSITY</t>
  </si>
  <si>
    <t>0000161680</t>
  </si>
  <si>
    <t>GUTIERREZ, RICARDO</t>
  </si>
  <si>
    <t>0000161681</t>
  </si>
  <si>
    <t>BROWN UNIVERSITY</t>
  </si>
  <si>
    <t>0000161682</t>
  </si>
  <si>
    <t>HAMILTON, BOBBY</t>
  </si>
  <si>
    <t>0000161683</t>
  </si>
  <si>
    <t>CRAMER, MORGAN</t>
  </si>
  <si>
    <t>0000161684</t>
  </si>
  <si>
    <t>0000161685</t>
  </si>
  <si>
    <t>MILLER, F R</t>
  </si>
  <si>
    <t>0000161686</t>
  </si>
  <si>
    <t>PERRY, LARRY EDWARD</t>
  </si>
  <si>
    <t>0000161687</t>
  </si>
  <si>
    <t>US GRAPHITE INC</t>
  </si>
  <si>
    <t>0000161688</t>
  </si>
  <si>
    <t>PERRY, LARRY DALE</t>
  </si>
  <si>
    <t>0000161689</t>
  </si>
  <si>
    <t>MULT HY</t>
  </si>
  <si>
    <t>0000161690</t>
  </si>
  <si>
    <t>PAYNE, MARGARET E</t>
  </si>
  <si>
    <t>0000161691</t>
  </si>
  <si>
    <t>YODER, JOE III</t>
  </si>
  <si>
    <t>0000161692</t>
  </si>
  <si>
    <t>WOOD, C MICHAEL DR , OD</t>
  </si>
  <si>
    <t>0000161693</t>
  </si>
  <si>
    <t>SHAWNEE FIRE DEPT</t>
  </si>
  <si>
    <t>0000161694</t>
  </si>
  <si>
    <t>0000161695</t>
  </si>
  <si>
    <t>CLICK, JAMIE</t>
  </si>
  <si>
    <t>0000161696</t>
  </si>
  <si>
    <t>DOTSON, EDGEL</t>
  </si>
  <si>
    <t>0000161697</t>
  </si>
  <si>
    <t>0000161698</t>
  </si>
  <si>
    <t>BYRD, JAMES</t>
  </si>
  <si>
    <t>0000161699</t>
  </si>
  <si>
    <t>PETTY CASH-SOUTHWESTERN STATION</t>
  </si>
  <si>
    <t>0000161700</t>
  </si>
  <si>
    <t>T &amp; B REPAIRS INC</t>
  </si>
  <si>
    <t>0000161701</t>
  </si>
  <si>
    <t>CENTRAL AIR &amp; HEATING SERVICE INC</t>
  </si>
  <si>
    <t>0000161702</t>
  </si>
  <si>
    <t>ST PETER'S UNITED METHODIST CHURCH</t>
  </si>
  <si>
    <t>0000161703</t>
  </si>
  <si>
    <t>FRANKLIN ELECTRICAL SERVICE</t>
  </si>
  <si>
    <t>DIV GREG FRANKLIN ENTER INC</t>
  </si>
  <si>
    <t>0000161704</t>
  </si>
  <si>
    <t>ARKLATEX FORKLIFT</t>
  </si>
  <si>
    <t>0000161705</t>
  </si>
  <si>
    <t>0000161706</t>
  </si>
  <si>
    <t>BENNETT, DIANE</t>
  </si>
  <si>
    <t>0000161707</t>
  </si>
  <si>
    <t>0000161708</t>
  </si>
  <si>
    <t>SOUTHERN APPARATUS SERVICES INC</t>
  </si>
  <si>
    <t>0000161709</t>
  </si>
  <si>
    <t>0000161710</t>
  </si>
  <si>
    <t>ADVANCED MICRO INSTRUMENTS, INC</t>
  </si>
  <si>
    <t>0000161711</t>
  </si>
  <si>
    <t>VORIZON LABS</t>
  </si>
  <si>
    <t>0000161712</t>
  </si>
  <si>
    <t>HOWLAND SURVEYING COMPANY INC</t>
  </si>
  <si>
    <t>0000161713</t>
  </si>
  <si>
    <t>NORWOOD HARDWARE &amp; SUPPLY CO</t>
  </si>
  <si>
    <t>0000161714</t>
  </si>
  <si>
    <t>AKERS, EARL T</t>
  </si>
  <si>
    <t>0000161715</t>
  </si>
  <si>
    <t>SUITES AT MAINSAIL VILLAGE</t>
  </si>
  <si>
    <t>0000161716</t>
  </si>
  <si>
    <t>DICARLO, JD DISTRIBUTING INC</t>
  </si>
  <si>
    <t>0000161717</t>
  </si>
  <si>
    <t>JOHNSON, LESLIE A</t>
  </si>
  <si>
    <t>0000161718</t>
  </si>
  <si>
    <t>BELKOT, RYAN H</t>
  </si>
  <si>
    <t>0000161719</t>
  </si>
  <si>
    <t>PEPSI COLA GENERAL BOTTLERS INC</t>
  </si>
  <si>
    <t>0000161720</t>
  </si>
  <si>
    <t>SHACKELFORD, EARL E</t>
  </si>
  <si>
    <t>0000161721</t>
  </si>
  <si>
    <t>STEBBINS, ZACHERY D</t>
  </si>
  <si>
    <t>0000161722</t>
  </si>
  <si>
    <t>BRITTAIN, KIRK O</t>
  </si>
  <si>
    <t>0000161723</t>
  </si>
  <si>
    <t>ANDREWS, FRANK J</t>
  </si>
  <si>
    <t>0000161724</t>
  </si>
  <si>
    <t>BRUMIT, SCOTT A</t>
  </si>
  <si>
    <t>0000161725</t>
  </si>
  <si>
    <t>DAVIS, JAMES B</t>
  </si>
  <si>
    <t>0000161726</t>
  </si>
  <si>
    <t>HAWKINS, GRIFFIN T</t>
  </si>
  <si>
    <t>0000161727</t>
  </si>
  <si>
    <t>MATHIAS, DAVID A</t>
  </si>
  <si>
    <t>0000161728</t>
  </si>
  <si>
    <t>NULL, TIMOTHY B</t>
  </si>
  <si>
    <t>0000161729</t>
  </si>
  <si>
    <t>SCHRUMPT, ANDY</t>
  </si>
  <si>
    <t>0000161730</t>
  </si>
  <si>
    <t>SELMAN, WILLIAM A</t>
  </si>
  <si>
    <t>0000161731</t>
  </si>
  <si>
    <t>STARK, JAMES C</t>
  </si>
  <si>
    <t>0000161732</t>
  </si>
  <si>
    <t>TAYLOR, RODNEY L</t>
  </si>
  <si>
    <t>0000161733</t>
  </si>
  <si>
    <t>VENTURE LANES</t>
  </si>
  <si>
    <t>0000161735</t>
  </si>
  <si>
    <t>WRIGHT, BRENT H</t>
  </si>
  <si>
    <t>0000161736</t>
  </si>
  <si>
    <t>NBMBAA</t>
  </si>
  <si>
    <t>0000161737</t>
  </si>
  <si>
    <t>HANNNAH, CURTIS</t>
  </si>
  <si>
    <t>0000161738</t>
  </si>
  <si>
    <t>LOTHES, RITA</t>
  </si>
  <si>
    <t>0000161740</t>
  </si>
  <si>
    <t>GRIFFITH, DON</t>
  </si>
  <si>
    <t>0000161741</t>
  </si>
  <si>
    <t>DRINNON, BLAKE L</t>
  </si>
  <si>
    <t>0000161742</t>
  </si>
  <si>
    <t>0000161744</t>
  </si>
  <si>
    <t>FRY, CURBY L</t>
  </si>
  <si>
    <t>0000161745</t>
  </si>
  <si>
    <t>HARDISON, DAVID M</t>
  </si>
  <si>
    <t>0000161746</t>
  </si>
  <si>
    <t>MUFFET, JANET M</t>
  </si>
  <si>
    <t>0000161747</t>
  </si>
  <si>
    <t>KEMP, ANGELA C</t>
  </si>
  <si>
    <t>0000161748</t>
  </si>
  <si>
    <t>SIGMAN, KRISTIN</t>
  </si>
  <si>
    <t>0000161749</t>
  </si>
  <si>
    <t>DISH DOCTOR PLUS</t>
  </si>
  <si>
    <t>0000161750</t>
  </si>
  <si>
    <t>TIDWELL, SHERI</t>
  </si>
  <si>
    <t>0000161751</t>
  </si>
  <si>
    <t>BRUNETTE, DEBBIE G</t>
  </si>
  <si>
    <t>0000161752</t>
  </si>
  <si>
    <t>WITHAM, MIKE</t>
  </si>
  <si>
    <t>0000161753</t>
  </si>
  <si>
    <t>CHERVENAK, LAURA</t>
  </si>
  <si>
    <t>0000161754</t>
  </si>
  <si>
    <t>BAUM, SHARON</t>
  </si>
  <si>
    <t>0000161755</t>
  </si>
  <si>
    <t>BROWN, DONNA</t>
  </si>
  <si>
    <t>0000161756</t>
  </si>
  <si>
    <t>GEROGE, JOHN E</t>
  </si>
  <si>
    <t>0000161757</t>
  </si>
  <si>
    <t>KEENAN, DIANE</t>
  </si>
  <si>
    <t>0000161758</t>
  </si>
  <si>
    <t>ROADRUNNER'S BASEBALL</t>
  </si>
  <si>
    <t>0000161759</t>
  </si>
  <si>
    <t>SILOAM SPRINGS ROTARY CLUB</t>
  </si>
  <si>
    <t>0000161760</t>
  </si>
  <si>
    <t>CURREN &amp; LANDRIEU, INC</t>
  </si>
  <si>
    <t>COURT REPORTERS</t>
  </si>
  <si>
    <t>0000161761</t>
  </si>
  <si>
    <t>ZELL, STEVEN</t>
  </si>
  <si>
    <t>0000161762</t>
  </si>
  <si>
    <t>TORRES, MARIA</t>
  </si>
  <si>
    <t>0000161763</t>
  </si>
  <si>
    <t>ZELT, ADAM</t>
  </si>
  <si>
    <t>0000161764</t>
  </si>
  <si>
    <t>DIXON, PAUL</t>
  </si>
  <si>
    <t>0000161765</t>
  </si>
  <si>
    <t>LIFE, LARRY</t>
  </si>
  <si>
    <t>0000161766</t>
  </si>
  <si>
    <t>HEWITT, WILLIAM S</t>
  </si>
  <si>
    <t>0000161767</t>
  </si>
  <si>
    <t>DEMENT, DEBRA</t>
  </si>
  <si>
    <t>0000161768</t>
  </si>
  <si>
    <t>WALKER, ROBERT H</t>
  </si>
  <si>
    <t>0000161769</t>
  </si>
  <si>
    <t>GREEN COUNTRY MEDICAL INC</t>
  </si>
  <si>
    <t>0000161770</t>
  </si>
  <si>
    <t>BIG BILL'S BARBEQUE</t>
  </si>
  <si>
    <t>0000161771</t>
  </si>
  <si>
    <t>FEDEX FREIGHT EAST</t>
  </si>
  <si>
    <t>0000161772</t>
  </si>
  <si>
    <t>TIGRIS CORP</t>
  </si>
  <si>
    <t>0000161773</t>
  </si>
  <si>
    <t>LAUREN JOHNSON FOUNDATION</t>
  </si>
  <si>
    <t>0000161775</t>
  </si>
  <si>
    <t>FALFURRIAS VOLUNTEER FIRE DEPARTMENT</t>
  </si>
  <si>
    <t>0000161776</t>
  </si>
  <si>
    <t>MISSION JUNIOR GOLF</t>
  </si>
  <si>
    <t>0000161777</t>
  </si>
  <si>
    <t>V/C 89447</t>
  </si>
  <si>
    <t>0000161778</t>
  </si>
  <si>
    <t>NORTHERN ILLINOIS SCALE INC</t>
  </si>
  <si>
    <t>0000161779</t>
  </si>
  <si>
    <t>G O O S JANITORIAL</t>
  </si>
  <si>
    <t>0000161780</t>
  </si>
  <si>
    <t>VERNON VICTORY FIELD COMMUNITY</t>
  </si>
  <si>
    <t>ADVISORY COUNCIL</t>
  </si>
  <si>
    <t>0000161782</t>
  </si>
  <si>
    <t>RINGLE, MARSHA K</t>
  </si>
  <si>
    <t>0000161783</t>
  </si>
  <si>
    <t>0000161784</t>
  </si>
  <si>
    <t>DEVISSER, JIM</t>
  </si>
  <si>
    <t>0000161785</t>
  </si>
  <si>
    <t>MULLINS, PAT</t>
  </si>
  <si>
    <t>0000161786</t>
  </si>
  <si>
    <t>LEWIS, WANDA</t>
  </si>
  <si>
    <t>0000161787</t>
  </si>
  <si>
    <t>NELSON COUNTY TIMES</t>
  </si>
  <si>
    <t>0000161788</t>
  </si>
  <si>
    <t>TRANSOURCE LLC</t>
  </si>
  <si>
    <t>0000161789</t>
  </si>
  <si>
    <t>ISHAM, JEFF</t>
  </si>
  <si>
    <t>0000161790</t>
  </si>
  <si>
    <t>VAN HOOSE, JAY</t>
  </si>
  <si>
    <t>0000161791</t>
  </si>
  <si>
    <t>REDD, JOHN</t>
  </si>
  <si>
    <t>0000161792</t>
  </si>
  <si>
    <t>WARREN, BETSY</t>
  </si>
  <si>
    <t>0000161793</t>
  </si>
  <si>
    <t>SPARK SPACE</t>
  </si>
  <si>
    <t>0000161794</t>
  </si>
  <si>
    <t>BAKER, DOUGLAS L</t>
  </si>
  <si>
    <t>0000161795</t>
  </si>
  <si>
    <t>MCDUFFIE, DAHROL G</t>
  </si>
  <si>
    <t>0000161796</t>
  </si>
  <si>
    <t>SMOCK, ORIAN A</t>
  </si>
  <si>
    <t>0000161797</t>
  </si>
  <si>
    <t>SHOPPA'S FARM SUPPLY INCORPORATED</t>
  </si>
  <si>
    <t>0000161798</t>
  </si>
  <si>
    <t>GARDINER WELL DRILLING</t>
  </si>
  <si>
    <t>0000161799</t>
  </si>
  <si>
    <t>DONUT SHOP, THE</t>
  </si>
  <si>
    <t>0000161800</t>
  </si>
  <si>
    <t>UNISOURCE WORLDWIDE INC TULSA</t>
  </si>
  <si>
    <t>0000161801</t>
  </si>
  <si>
    <t>GOFFS ANY PEST</t>
  </si>
  <si>
    <t>0000161802</t>
  </si>
  <si>
    <t>NEIGHBORS COFFEE</t>
  </si>
  <si>
    <t>0000161804</t>
  </si>
  <si>
    <t>0000161805</t>
  </si>
  <si>
    <t>TEC MINERALS</t>
  </si>
  <si>
    <t>0000161806</t>
  </si>
  <si>
    <t>MATAGORDA OILFIELD SPECIALTY INC</t>
  </si>
  <si>
    <t>0000161807</t>
  </si>
  <si>
    <t>0000161808</t>
  </si>
  <si>
    <t>KOONTZ ELECTRIC COMPANY INC</t>
  </si>
  <si>
    <t>0000161809</t>
  </si>
  <si>
    <t>METROPOLITAN UNIFORM</t>
  </si>
  <si>
    <t>0000161810</t>
  </si>
  <si>
    <t>HRS USA</t>
  </si>
  <si>
    <t>0000161811</t>
  </si>
  <si>
    <t>TAG TRANSPORT INC</t>
  </si>
  <si>
    <t>0000161812</t>
  </si>
  <si>
    <t>TERRE HAUTE INTERNATIONAL AIRPORT</t>
  </si>
  <si>
    <t>HULMAN FIELD</t>
  </si>
  <si>
    <t>0000161813</t>
  </si>
  <si>
    <t>BARNHART PRINTING</t>
  </si>
  <si>
    <t>0000161814</t>
  </si>
  <si>
    <t>MORITZ, ISAAC A</t>
  </si>
  <si>
    <t>0000161815</t>
  </si>
  <si>
    <t>MOLANO, CARLOS</t>
  </si>
  <si>
    <t>0000161816</t>
  </si>
  <si>
    <t>COOK, JOHN D.O.</t>
  </si>
  <si>
    <t>0000161817</t>
  </si>
  <si>
    <t>BOREN INTERNATIONAL SAFETY LLC</t>
  </si>
  <si>
    <t>V/C 178086</t>
  </si>
  <si>
    <t>0000161818</t>
  </si>
  <si>
    <t>KREILING, JAMES H</t>
  </si>
  <si>
    <t>0000161819</t>
  </si>
  <si>
    <t>CONGRESSIONAL COUNTRY CLUB, INC</t>
  </si>
  <si>
    <t>0000161820</t>
  </si>
  <si>
    <t>0000161821</t>
  </si>
  <si>
    <t>SPRIGGS, LANA D</t>
  </si>
  <si>
    <t>0000161823</t>
  </si>
  <si>
    <t>SCOTTCO INSTRUMENTATION &amp; PROCESS CONTRO</t>
  </si>
  <si>
    <t>0000161824</t>
  </si>
  <si>
    <t>DON HILL'S GUESTHOUSE</t>
  </si>
  <si>
    <t>0000161825</t>
  </si>
  <si>
    <t>AISI SECURITY</t>
  </si>
  <si>
    <t>0000161826</t>
  </si>
  <si>
    <t>CORPORATE CARE</t>
  </si>
  <si>
    <t>0000161827</t>
  </si>
  <si>
    <t>SULLIVAN &amp; CO</t>
  </si>
  <si>
    <t>0000161828</t>
  </si>
  <si>
    <t>SCHERRER, DAVE</t>
  </si>
  <si>
    <t>0000161829</t>
  </si>
  <si>
    <t>MCBEE HEATING &amp; AC</t>
  </si>
  <si>
    <t>0000161830</t>
  </si>
  <si>
    <t>RYAN ENGINEERING INC</t>
  </si>
  <si>
    <t>0000161831</t>
  </si>
  <si>
    <t>CLASSIC ELECTRIC CO</t>
  </si>
  <si>
    <t>0000161832</t>
  </si>
  <si>
    <t>MORGAN'S AUTO BODY SHOP</t>
  </si>
  <si>
    <t>0000161833</t>
  </si>
  <si>
    <t>0000161834</t>
  </si>
  <si>
    <t>GALLEGOS SIGNS INC</t>
  </si>
  <si>
    <t>0000161835</t>
  </si>
  <si>
    <t>MURRAY, DEAN</t>
  </si>
  <si>
    <t>0000161836</t>
  </si>
  <si>
    <t>AWS CONVERGENCE TECHNOLOGIES INC</t>
  </si>
  <si>
    <t>0000161837</t>
  </si>
  <si>
    <t>J DERALD MORGAN &amp; ASSOCIATES, INC.</t>
  </si>
  <si>
    <t>0000161838</t>
  </si>
  <si>
    <t>DEPT OF PUBLIC SATEY</t>
  </si>
  <si>
    <t>DIVISION OF POLICE</t>
  </si>
  <si>
    <t>0000161839</t>
  </si>
  <si>
    <t>LEONARD ALUMINUM UTILITY BUILDINGS INC</t>
  </si>
  <si>
    <t>0000161841</t>
  </si>
  <si>
    <t>WILLIAMS OPTOMETRY</t>
  </si>
  <si>
    <t>0000161842</t>
  </si>
  <si>
    <t>JMJ COMPANIES INC</t>
  </si>
  <si>
    <t>THE LANDSCAPE SUPPLY CENTER</t>
  </si>
  <si>
    <t>0000161843</t>
  </si>
  <si>
    <t>0000161845</t>
  </si>
  <si>
    <t>TIMES SHREVEPORT PIA</t>
  </si>
  <si>
    <t>0000161846</t>
  </si>
  <si>
    <t>CORBURNS SHREVEPORT (33)</t>
  </si>
  <si>
    <t>0000161847</t>
  </si>
  <si>
    <t>COBURNS SHREVEPORT</t>
  </si>
  <si>
    <t>0000161848</t>
  </si>
  <si>
    <t>DAWSON, DENNIS  CO</t>
  </si>
  <si>
    <t>0000161849</t>
  </si>
  <si>
    <t>0000161850</t>
  </si>
  <si>
    <t>BRAUN, BRIAN</t>
  </si>
  <si>
    <t>0000161851</t>
  </si>
  <si>
    <t>YORK, TRACEY</t>
  </si>
  <si>
    <t>0000161852</t>
  </si>
  <si>
    <t>HAYES, LINDA</t>
  </si>
  <si>
    <t>0000161853</t>
  </si>
  <si>
    <t>STOKES, MAXINE</t>
  </si>
  <si>
    <t>0000161854</t>
  </si>
  <si>
    <t>MILES, KENNETH B</t>
  </si>
  <si>
    <t>0000161855</t>
  </si>
  <si>
    <t>BRANNAN, DEBORAH J</t>
  </si>
  <si>
    <t>0000161856</t>
  </si>
  <si>
    <t>JAY , CITY OF UTILITIES AUTHORITY</t>
  </si>
  <si>
    <t>0000161857</t>
  </si>
  <si>
    <t>LEIBFRIED, GLENN</t>
  </si>
  <si>
    <t>0000161858</t>
  </si>
  <si>
    <t>HICKS, ROBERT</t>
  </si>
  <si>
    <t>0000161859</t>
  </si>
  <si>
    <t>SCHWING, DAVID E</t>
  </si>
  <si>
    <t>0000161860</t>
  </si>
  <si>
    <t>NIVEN, ROBERT M</t>
  </si>
  <si>
    <t>0000161861</t>
  </si>
  <si>
    <t>BURLESON, RANDY</t>
  </si>
  <si>
    <t>0000161862</t>
  </si>
  <si>
    <t>0000161863</t>
  </si>
  <si>
    <t>WORD, DON</t>
  </si>
  <si>
    <t>0000161864</t>
  </si>
  <si>
    <t>COLEMAN, BARBARA</t>
  </si>
  <si>
    <t>0000161865</t>
  </si>
  <si>
    <t>SLOUGH, GEORGE K</t>
  </si>
  <si>
    <t>0000161866</t>
  </si>
  <si>
    <t>WILKINS, JEFFREY</t>
  </si>
  <si>
    <t>0000161868</t>
  </si>
  <si>
    <t>DAVENPORT UNIVERSITY</t>
  </si>
  <si>
    <t>0000161869</t>
  </si>
  <si>
    <t>0000161870</t>
  </si>
  <si>
    <t>ALLIED INTERSTATE SSD</t>
  </si>
  <si>
    <t>0000161871</t>
  </si>
  <si>
    <t>MCCUTCHEON, DOUG</t>
  </si>
  <si>
    <t>0000161872</t>
  </si>
  <si>
    <t>JOHNSTONE COLUMBUS</t>
  </si>
  <si>
    <t>0000161873</t>
  </si>
  <si>
    <t>KVAERNER SONGER, INC</t>
  </si>
  <si>
    <t>0000161874</t>
  </si>
  <si>
    <t>ARK-LA-TEX TURF INC</t>
  </si>
  <si>
    <t>0000161875</t>
  </si>
  <si>
    <t>DONATHAN, JON K</t>
  </si>
  <si>
    <t>0000161876</t>
  </si>
  <si>
    <t>MONTGOMERY, CHARLES L</t>
  </si>
  <si>
    <t>0000161877</t>
  </si>
  <si>
    <t>AERIFORM-CORPUS CHRISTI</t>
  </si>
  <si>
    <t>0000161878</t>
  </si>
  <si>
    <t>0000161879</t>
  </si>
  <si>
    <t>STANLEY, GARY W</t>
  </si>
  <si>
    <t>0000161880</t>
  </si>
  <si>
    <t>G E WIND ENERGY LLC</t>
  </si>
  <si>
    <t>0000161881</t>
  </si>
  <si>
    <t>RENT-A-PC, INC</t>
  </si>
  <si>
    <t>0000161882</t>
  </si>
  <si>
    <t>WINDELL'S CAFE</t>
  </si>
  <si>
    <t>0000161883</t>
  </si>
  <si>
    <t>AD SPECIALTIES BY LJ ART, LLC</t>
  </si>
  <si>
    <t>0000161884</t>
  </si>
  <si>
    <t>SEASON'S FLORIST</t>
  </si>
  <si>
    <t>0000161885</t>
  </si>
  <si>
    <t>AEROPRES PROPANE GAS</t>
  </si>
  <si>
    <t>0000161886</t>
  </si>
  <si>
    <t>ELK CITY FIRST BAPTIST CHURCH</t>
  </si>
  <si>
    <t>0000161887</t>
  </si>
  <si>
    <t>WILSON, FLOYD</t>
  </si>
  <si>
    <t>0000161888</t>
  </si>
  <si>
    <t>N-SPEC QUALITY SERVICES INC</t>
  </si>
  <si>
    <t>0000161889</t>
  </si>
  <si>
    <t>VALLEY OVERHEAD DOORS</t>
  </si>
  <si>
    <t>0000161890</t>
  </si>
  <si>
    <t>LONE STAR RAILROAD CONTRACTORS INC</t>
  </si>
  <si>
    <t>0000161891</t>
  </si>
  <si>
    <t>SEANZ, RICARDO</t>
  </si>
  <si>
    <t>0000161892</t>
  </si>
  <si>
    <t>SAENZ, RICARDO</t>
  </si>
  <si>
    <t>0000161893</t>
  </si>
  <si>
    <t>CXR TELCOM CORP</t>
  </si>
  <si>
    <t>0000161894</t>
  </si>
  <si>
    <t>SOUTHWEST REGION</t>
  </si>
  <si>
    <t>0000161895</t>
  </si>
  <si>
    <t>KEY PAYROLLING SERVICES</t>
  </si>
  <si>
    <t>0000161896</t>
  </si>
  <si>
    <t>DAWN'S</t>
  </si>
  <si>
    <t>0000161897</t>
  </si>
  <si>
    <t>0000161898</t>
  </si>
  <si>
    <t>ORHTOS LIQUID SYSTEMS, INC.</t>
  </si>
  <si>
    <t>0000161899</t>
  </si>
  <si>
    <t>0000161900</t>
  </si>
  <si>
    <t>CHRISTMAN QUARRY</t>
  </si>
  <si>
    <t>0000161901</t>
  </si>
  <si>
    <t>COREY, ROBERT</t>
  </si>
  <si>
    <t>&amp; GREG TIPTON, ATTORNEY</t>
  </si>
  <si>
    <t>0000161902</t>
  </si>
  <si>
    <t>PALM INC</t>
  </si>
  <si>
    <t>0000161903</t>
  </si>
  <si>
    <t>CENTER FOR WOMEN AND THEIR WORK</t>
  </si>
  <si>
    <t>0000161904</t>
  </si>
  <si>
    <t>MACFARLANE FERGUSON &amp; MCMULLEN</t>
  </si>
  <si>
    <t>0000161905</t>
  </si>
  <si>
    <t>ARKANSAS QUALITY AWARD INC</t>
  </si>
  <si>
    <t>0000161906</t>
  </si>
  <si>
    <t>0000161907</t>
  </si>
  <si>
    <t>ELK CITY WATER DEPARTMENT</t>
  </si>
  <si>
    <t>0000161908</t>
  </si>
  <si>
    <t>ADAIR FIRE DEPARTMENT</t>
  </si>
  <si>
    <t>0000161909</t>
  </si>
  <si>
    <t>COSHOCTON CITY SCHOOLS</t>
  </si>
  <si>
    <t>0000161910</t>
  </si>
  <si>
    <t>WELCH, WILBUR C</t>
  </si>
  <si>
    <t>0000161911</t>
  </si>
  <si>
    <t>SCHLOTTERBECK, STACY B</t>
  </si>
  <si>
    <t>0000161912</t>
  </si>
  <si>
    <t>DEVRA, BRITT S</t>
  </si>
  <si>
    <t>0000161913</t>
  </si>
  <si>
    <t>0000161914</t>
  </si>
  <si>
    <t>USE V/C 65804</t>
  </si>
  <si>
    <t>0000161915</t>
  </si>
  <si>
    <t>ANNUAL GOLF TOURNAMENT</t>
  </si>
  <si>
    <t>0000161916</t>
  </si>
  <si>
    <t>PACIFIC CREST CORPORATION</t>
  </si>
  <si>
    <t>0000161917</t>
  </si>
  <si>
    <t>ALTYNOV, SERGUEI I</t>
  </si>
  <si>
    <t>0000161919</t>
  </si>
  <si>
    <t>MICHELLE, RACQUEL P</t>
  </si>
  <si>
    <t>0000161920</t>
  </si>
  <si>
    <t>MPRINT ADVERTISING SPECIALTIES</t>
  </si>
  <si>
    <t>0000161921</t>
  </si>
  <si>
    <t>QUALITY POLE INSPECTION &amp;  MAINTENANCE</t>
  </si>
  <si>
    <t>0000161922</t>
  </si>
  <si>
    <t>CORTROL PROCESS SYSTEMS INC</t>
  </si>
  <si>
    <t>0000161923</t>
  </si>
  <si>
    <t>BARRERA, FLOYD</t>
  </si>
  <si>
    <t>0000161924</t>
  </si>
  <si>
    <t>WOMACK, JOHN M</t>
  </si>
  <si>
    <t>0000161925</t>
  </si>
  <si>
    <t>FETHEROLF, PATRICIA B</t>
  </si>
  <si>
    <t>0000161926</t>
  </si>
  <si>
    <t>STAPP, ANN</t>
  </si>
  <si>
    <t>0000161927</t>
  </si>
  <si>
    <t>MORRISSEY, JAN</t>
  </si>
  <si>
    <t>0000161928</t>
  </si>
  <si>
    <t>MTS - BLUEFIELD</t>
  </si>
  <si>
    <t>0000161929</t>
  </si>
  <si>
    <t>WILHOITE, JOSEPH L</t>
  </si>
  <si>
    <t>0000161930</t>
  </si>
  <si>
    <t>DE LA FUENTE WELDING</t>
  </si>
  <si>
    <t>0000161931</t>
  </si>
  <si>
    <t>YOUGH, CLOYD</t>
  </si>
  <si>
    <t>0000161932</t>
  </si>
  <si>
    <t>CORNELL, LEONARD L</t>
  </si>
  <si>
    <t>0000161933</t>
  </si>
  <si>
    <t>BURNSIDE, NEWTON J., JR</t>
  </si>
  <si>
    <t>0000161934</t>
  </si>
  <si>
    <t>SWORTZEL, JEFFREY M</t>
  </si>
  <si>
    <t>0000161935</t>
  </si>
  <si>
    <t>PIRKEY FUELS PETTY CASH</t>
  </si>
  <si>
    <t>CAROL DOSS-CUSTODIAN</t>
  </si>
  <si>
    <t>0000161936</t>
  </si>
  <si>
    <t>MINEOLA FIRE DEPT</t>
  </si>
  <si>
    <t>0000161937</t>
  </si>
  <si>
    <t>2002 FLOTILLA COMMITTEE</t>
  </si>
  <si>
    <t>0000161938</t>
  </si>
  <si>
    <t>SUNTRUST BANK</t>
  </si>
  <si>
    <t>0000161939</t>
  </si>
  <si>
    <t>WASTE MANAGEMENT OF M-L COMMERICAL</t>
  </si>
  <si>
    <t>0000161940</t>
  </si>
  <si>
    <t>DOLAK, GARY</t>
  </si>
  <si>
    <t>0000161941</t>
  </si>
  <si>
    <t>RIVERS TRUCKS INC</t>
  </si>
  <si>
    <t>0000161942</t>
  </si>
  <si>
    <t>0000161943</t>
  </si>
  <si>
    <t>CLEAN POWER CAMPAIGN</t>
  </si>
  <si>
    <t>0000161944</t>
  </si>
  <si>
    <t>FEDERALIST GROUP LLC</t>
  </si>
  <si>
    <t>0000161945</t>
  </si>
  <si>
    <t>CENTRAL OHIO HISPANIC</t>
  </si>
  <si>
    <t>0000161946</t>
  </si>
  <si>
    <t>0000161947</t>
  </si>
  <si>
    <t>DEANS TYPESETTING SERVICE INC</t>
  </si>
  <si>
    <t>0000161948</t>
  </si>
  <si>
    <t>B &amp; S QUALITY PRINTING</t>
  </si>
  <si>
    <t>0000161949</t>
  </si>
  <si>
    <t>HILL, CHARLES DBA</t>
  </si>
  <si>
    <t>THE OFFICE LOUNGE</t>
  </si>
  <si>
    <t>0000161950</t>
  </si>
  <si>
    <t>DOMINGUE, ERNOLL J</t>
  </si>
  <si>
    <t>0000161951</t>
  </si>
  <si>
    <t>GUILBEAU, RICKIE PAUL</t>
  </si>
  <si>
    <t>0000161952</t>
  </si>
  <si>
    <t>&amp; ROBERT BIEDRZYCKI</t>
  </si>
  <si>
    <t>0000161953</t>
  </si>
  <si>
    <t>FATHBRUCKNER, BRYAN</t>
  </si>
  <si>
    <t>0000161954</t>
  </si>
  <si>
    <t>COLLIER, SONYA</t>
  </si>
  <si>
    <t>0000161955</t>
  </si>
  <si>
    <t>HENSLEY, HARLESS</t>
  </si>
  <si>
    <t>0000161956</t>
  </si>
  <si>
    <t>DOCKERY, THOMAS D &amp; THERESA M</t>
  </si>
  <si>
    <t>0000161957</t>
  </si>
  <si>
    <t>0000161958</t>
  </si>
  <si>
    <t>WV DIVISION OF NATURAL RESOURCES</t>
  </si>
  <si>
    <t>WILDLIFE RESOURCES SECTION</t>
  </si>
  <si>
    <t>0000161959</t>
  </si>
  <si>
    <t>VIRGINIA STUDENT AID FOUNDATION UVA</t>
  </si>
  <si>
    <t>0000161960</t>
  </si>
  <si>
    <t>SOUTHEAST TELEPHONE INC</t>
  </si>
  <si>
    <t>0000161961</t>
  </si>
  <si>
    <t>KENTUCKY STATE POLICE DEPARTMENT</t>
  </si>
  <si>
    <t>0000161962</t>
  </si>
  <si>
    <t>0000161963</t>
  </si>
  <si>
    <t>KFXI RADIO</t>
  </si>
  <si>
    <t>0000161964</t>
  </si>
  <si>
    <t>0000161965</t>
  </si>
  <si>
    <t>BAILEY EQUIPMENT INC</t>
  </si>
  <si>
    <t>0000161966</t>
  </si>
  <si>
    <t>QUALITY PRODUCTION COMPANY</t>
  </si>
  <si>
    <t>0000161967</t>
  </si>
  <si>
    <t>STEPHENS, LESONA D</t>
  </si>
  <si>
    <t>0000161968</t>
  </si>
  <si>
    <t>PLEDGER, MARK</t>
  </si>
  <si>
    <t>0000161969</t>
  </si>
  <si>
    <t>LAUCHER, ROBERT C</t>
  </si>
  <si>
    <t>0000161970</t>
  </si>
  <si>
    <t>CRUSHED STONE &amp; ASPHALT PRODUCTS</t>
  </si>
  <si>
    <t>0000161971</t>
  </si>
  <si>
    <t>BEYER, PATRICIA S</t>
  </si>
  <si>
    <t>0000161972</t>
  </si>
  <si>
    <t>ALLEMAN, JAMES</t>
  </si>
  <si>
    <t>0000161973</t>
  </si>
  <si>
    <t>COUNTY OF ROANOKE</t>
  </si>
  <si>
    <t>0000161974</t>
  </si>
  <si>
    <t>QUALITY COOLING &amp; HEATING, INC</t>
  </si>
  <si>
    <t>0000161975</t>
  </si>
  <si>
    <t>K &amp; N DISASTER SPECIALIST</t>
  </si>
  <si>
    <t>0000161976</t>
  </si>
  <si>
    <t>0000161977</t>
  </si>
  <si>
    <t>HILL DEWEY D JR</t>
  </si>
  <si>
    <t>0000161978</t>
  </si>
  <si>
    <t>WISCO CALIBRATION SERVICES INC</t>
  </si>
  <si>
    <t>0000161979</t>
  </si>
  <si>
    <t>COODY, GREGORY W</t>
  </si>
  <si>
    <t>0000161980</t>
  </si>
  <si>
    <t>0000161981</t>
  </si>
  <si>
    <t>GARZA, JOSEPH A</t>
  </si>
  <si>
    <t>0000161982</t>
  </si>
  <si>
    <t>PARKER, T J</t>
  </si>
  <si>
    <t>CRANE LEASING &amp; EQUIPMENT</t>
  </si>
  <si>
    <t>0000161983</t>
  </si>
  <si>
    <t>RANEY, RALPH E</t>
  </si>
  <si>
    <t>0000161984</t>
  </si>
  <si>
    <t>FRASER, JOHN</t>
  </si>
  <si>
    <t>0000161985</t>
  </si>
  <si>
    <t>0000161986</t>
  </si>
  <si>
    <t>FRAKES INDUSTRIAL SALES &amp; SERVICE</t>
  </si>
  <si>
    <t>0000161987</t>
  </si>
  <si>
    <t>FRANKLIN SCHOOL 8TH GRADE CLASS</t>
  </si>
  <si>
    <t>0000161988</t>
  </si>
  <si>
    <t>LILLIE, BRENT</t>
  </si>
  <si>
    <t>0000161990</t>
  </si>
  <si>
    <t>JOPPA KHOURY LEAGUE</t>
  </si>
  <si>
    <t>0000161991</t>
  </si>
  <si>
    <t>NORTHEASTERN OKLAHOMA A &amp; M</t>
  </si>
  <si>
    <t>0000161992</t>
  </si>
  <si>
    <t>WELEETKA, CITY OF</t>
  </si>
  <si>
    <t>0000161993</t>
  </si>
  <si>
    <t>BLAND, SIGNEE P</t>
  </si>
  <si>
    <t>0000161994</t>
  </si>
  <si>
    <t>HENLEY, CHRIS D</t>
  </si>
  <si>
    <t>0000161995</t>
  </si>
  <si>
    <t>OWENS, KELLI</t>
  </si>
  <si>
    <t>0000161996</t>
  </si>
  <si>
    <t>SHIPE, JEFFREY P</t>
  </si>
  <si>
    <t>0000161997</t>
  </si>
  <si>
    <t>0000161999</t>
  </si>
  <si>
    <t>JAGANATHAN, JAGAN S</t>
  </si>
  <si>
    <t>0000162000</t>
  </si>
  <si>
    <t>0000162001</t>
  </si>
  <si>
    <t>UNIVAR USA INC</t>
  </si>
  <si>
    <t>0000162002</t>
  </si>
  <si>
    <t>CAMPBELL, CLAUDIA S</t>
  </si>
  <si>
    <t>0000162004</t>
  </si>
  <si>
    <t>HUTCHINSON, CHRIS A</t>
  </si>
  <si>
    <t>0000162005</t>
  </si>
  <si>
    <t>SUMMER CONCERT IN THE PARK</t>
  </si>
  <si>
    <t>0000162006</t>
  </si>
  <si>
    <t>WARDEN, WILLIAM L</t>
  </si>
  <si>
    <t>0000162007</t>
  </si>
  <si>
    <t>GINN, DALLAS</t>
  </si>
  <si>
    <t>0000162008</t>
  </si>
  <si>
    <t>RAY, ROBERT E</t>
  </si>
  <si>
    <t>0000162009</t>
  </si>
  <si>
    <t>ADAMS, FRANKLIN</t>
  </si>
  <si>
    <t>0000162010</t>
  </si>
  <si>
    <t>ANMEN, MARK</t>
  </si>
  <si>
    <t>0000162011</t>
  </si>
  <si>
    <t>WORNER, ED</t>
  </si>
  <si>
    <t>0000162012</t>
  </si>
  <si>
    <t>ROJO PIPELINE DBA FOR</t>
  </si>
  <si>
    <t>CEX OPERATING COMPANY</t>
  </si>
  <si>
    <t>0000162013</t>
  </si>
  <si>
    <t>CALORITECH</t>
  </si>
  <si>
    <t>0000162014</t>
  </si>
  <si>
    <t>MAYCHSZAK, VAN</t>
  </si>
  <si>
    <t>0000162015</t>
  </si>
  <si>
    <t>AIRGAS SOUTHWEST</t>
  </si>
  <si>
    <t>0000162016</t>
  </si>
  <si>
    <t>CLINTON HEIGHTS APTS</t>
  </si>
  <si>
    <t>0000162017</t>
  </si>
  <si>
    <t>CLIMER, AMOS</t>
  </si>
  <si>
    <t>0000162018</t>
  </si>
  <si>
    <t>NEDCO ELECTRONICS INC</t>
  </si>
  <si>
    <t>0000162019</t>
  </si>
  <si>
    <t>RIGHTER, THOMAS</t>
  </si>
  <si>
    <t>0000162020</t>
  </si>
  <si>
    <t>LAKIN, MAUREEN</t>
  </si>
  <si>
    <t>0000162021</t>
  </si>
  <si>
    <t>FRE-SAN PRODUCTS SALES CO LTD</t>
  </si>
  <si>
    <t>0000162022</t>
  </si>
  <si>
    <t>0000162023</t>
  </si>
  <si>
    <t>DUNCAN, RICKY</t>
  </si>
  <si>
    <t>0000162024</t>
  </si>
  <si>
    <t>SMITH, GARY DEAN</t>
  </si>
  <si>
    <t>0000162025</t>
  </si>
  <si>
    <t>MAHER, DANA</t>
  </si>
  <si>
    <t>0000162026</t>
  </si>
  <si>
    <t>ORR, MARTIN</t>
  </si>
  <si>
    <t>0000162027</t>
  </si>
  <si>
    <t>MOREHEAD, MITCHELL</t>
  </si>
  <si>
    <t>0000162028</t>
  </si>
  <si>
    <t>WOMACK, BRENDA</t>
  </si>
  <si>
    <t>0000162029</t>
  </si>
  <si>
    <t>GRAGG, TIM</t>
  </si>
  <si>
    <t>0000162030</t>
  </si>
  <si>
    <t>MILLER, LINDEL</t>
  </si>
  <si>
    <t>0000162031</t>
  </si>
  <si>
    <t>STEVENSON, ROGER</t>
  </si>
  <si>
    <t>0000162032</t>
  </si>
  <si>
    <t>HOMELAND</t>
  </si>
  <si>
    <t>0000162033</t>
  </si>
  <si>
    <t>QUINN, MICHAEL</t>
  </si>
  <si>
    <t>0000162034</t>
  </si>
  <si>
    <t>ROSALES, RUDY</t>
  </si>
  <si>
    <t>0000162035</t>
  </si>
  <si>
    <t>QUILLIAN, JOHN</t>
  </si>
  <si>
    <t>0000162036</t>
  </si>
  <si>
    <t>SAFT POWER SYSTEMS INC</t>
  </si>
  <si>
    <t>0000162037</t>
  </si>
  <si>
    <t>JONES, JANE</t>
  </si>
  <si>
    <t>0000162038</t>
  </si>
  <si>
    <t>DEES, STEPHANIE</t>
  </si>
  <si>
    <t>0000162039</t>
  </si>
  <si>
    <t>MCCLENDON, BOB &amp; ADVANCE ALARM</t>
  </si>
  <si>
    <t>0000162040</t>
  </si>
  <si>
    <t>BUYERS TRADING &amp; DESING GROUP</t>
  </si>
  <si>
    <t>0000162041</t>
  </si>
  <si>
    <t>MODERN COPY SYSTEMS</t>
  </si>
  <si>
    <t>0000162042</t>
  </si>
  <si>
    <t>MCFARLAND, ARTHUR</t>
  </si>
  <si>
    <t>0000162043</t>
  </si>
  <si>
    <t>PORTLAND INC</t>
  </si>
  <si>
    <t>0000162044</t>
  </si>
  <si>
    <t>VICTORY TOWING</t>
  </si>
  <si>
    <t>0000162045</t>
  </si>
  <si>
    <t>WEST TEXAS LUMBER &amp; TRADING POST</t>
  </si>
  <si>
    <t>0000162046</t>
  </si>
  <si>
    <t>GRASS ROOTS LANDSCAPE PLUS</t>
  </si>
  <si>
    <t>0000162047</t>
  </si>
  <si>
    <t>TRUE COMMUNICATION &amp; DESIGN</t>
  </si>
  <si>
    <t>0000162048</t>
  </si>
  <si>
    <t>KANAWHA VALLEY FELLOWSHIP HOME</t>
  </si>
  <si>
    <t>0000162049</t>
  </si>
  <si>
    <t>PERMIAN ORTHOPAEDIC ASSOCIATES</t>
  </si>
  <si>
    <t>0000162050</t>
  </si>
  <si>
    <t>BOWMAN, JOHN J</t>
  </si>
  <si>
    <t>0000162051</t>
  </si>
  <si>
    <t>VEHICLE INSPECTION, DPS</t>
  </si>
  <si>
    <t>0000162052</t>
  </si>
  <si>
    <t>SANCHEZ, EDWARD J</t>
  </si>
  <si>
    <t>0000162053</t>
  </si>
  <si>
    <t>0000162054</t>
  </si>
  <si>
    <t>MONUMENTAL CHOICES</t>
  </si>
  <si>
    <t>0000162055</t>
  </si>
  <si>
    <t>BERRIEN COUNTY FIRE CHIEFS ASSOCIATION</t>
  </si>
  <si>
    <t>0000162056</t>
  </si>
  <si>
    <t>THORNBURG, VINCENT</t>
  </si>
  <si>
    <t>0000162057</t>
  </si>
  <si>
    <t>KERNER, KEITH E</t>
  </si>
  <si>
    <t>0000162058</t>
  </si>
  <si>
    <t>ALTEC HILINE LLC</t>
  </si>
  <si>
    <t>0000162059</t>
  </si>
  <si>
    <t>TOBYS PLUMBING INC</t>
  </si>
  <si>
    <t>0000162060</t>
  </si>
  <si>
    <t>MCALLEN BORDER BANDITS</t>
  </si>
  <si>
    <t>0000162061</t>
  </si>
  <si>
    <t>URBAN COUNTY LEADERSHIP</t>
  </si>
  <si>
    <t>0000162062</t>
  </si>
  <si>
    <t>ROBBCO INC</t>
  </si>
  <si>
    <t>0000162063</t>
  </si>
  <si>
    <t>WILLIAMS, THOMAS L</t>
  </si>
  <si>
    <t>0000162064</t>
  </si>
  <si>
    <t>BURKHOLDER CONSTRUCTION</t>
  </si>
  <si>
    <t>0000162065</t>
  </si>
  <si>
    <t>MCDANIEL, RYAN R</t>
  </si>
  <si>
    <t>0000162066</t>
  </si>
  <si>
    <t>DOBYNS, PHIL</t>
  </si>
  <si>
    <t>0000162067</t>
  </si>
  <si>
    <t>HALL BUILDING PRODUCTS INC</t>
  </si>
  <si>
    <t>0000162068</t>
  </si>
  <si>
    <t>MILLER, BARRY V</t>
  </si>
  <si>
    <t>0000162069</t>
  </si>
  <si>
    <t>BLANTON, MELVIN</t>
  </si>
  <si>
    <t>0000162070</t>
  </si>
  <si>
    <t>WALDROP, B J DR</t>
  </si>
  <si>
    <t>0000162071</t>
  </si>
  <si>
    <t>BUSY CORNER CAFE</t>
  </si>
  <si>
    <t>0000162072</t>
  </si>
  <si>
    <t>0000162073</t>
  </si>
  <si>
    <t>0000162074</t>
  </si>
  <si>
    <t>CLATSKANIE PEOPLES UTILITY DISTRICT</t>
  </si>
  <si>
    <t>0000162075</t>
  </si>
  <si>
    <t>SMITH, RICHARD B</t>
  </si>
  <si>
    <t>0000162076</t>
  </si>
  <si>
    <t>RIGLER, RICHARD E</t>
  </si>
  <si>
    <t>0000162077</t>
  </si>
  <si>
    <t>SMITH, MICHAEL J</t>
  </si>
  <si>
    <t>0000162078</t>
  </si>
  <si>
    <t>0000162079</t>
  </si>
  <si>
    <t>RAYMONDS RADIATOR &amp; MAGNETO SERVICE</t>
  </si>
  <si>
    <t>0000162080</t>
  </si>
  <si>
    <t>LILLEY, J H, CORRECTIONAL FACILITY</t>
  </si>
  <si>
    <t>0000162081</t>
  </si>
  <si>
    <t>RITCHEY, WILLIAM J</t>
  </si>
  <si>
    <t>0000162082</t>
  </si>
  <si>
    <t>BANNING, CITY OF</t>
  </si>
  <si>
    <t>0000162083</t>
  </si>
  <si>
    <t>COLLINS PRODUCTS CO INC</t>
  </si>
  <si>
    <t>0000162084</t>
  </si>
  <si>
    <t>0000162085</t>
  </si>
  <si>
    <t>ROSE, AMY</t>
  </si>
  <si>
    <t>0000162086</t>
  </si>
  <si>
    <t>FAIRBANKS MORSE ENGINE</t>
  </si>
  <si>
    <t>0000162087</t>
  </si>
  <si>
    <t>POTTER, ARTHUR</t>
  </si>
  <si>
    <t>0000162088</t>
  </si>
  <si>
    <t>BAKER, JIM</t>
  </si>
  <si>
    <t>0000162089</t>
  </si>
  <si>
    <t>WAINWRIGHT, DORIS</t>
  </si>
  <si>
    <t>DAY OF REMEMBRANCE - 911</t>
  </si>
  <si>
    <t>0000162090</t>
  </si>
  <si>
    <t>CAMPBELL, GARY</t>
  </si>
  <si>
    <t>0000162091</t>
  </si>
  <si>
    <t>COLE, ONEITA</t>
  </si>
  <si>
    <t>0000162092</t>
  </si>
  <si>
    <t>PAGAN, JULIA</t>
  </si>
  <si>
    <t>0000162093</t>
  </si>
  <si>
    <t>HUHN, CONNIE</t>
  </si>
  <si>
    <t>0000162094</t>
  </si>
  <si>
    <t>MILHOAN, GLORIA</t>
  </si>
  <si>
    <t>0000162095</t>
  </si>
  <si>
    <t>WALKER,CLYDE SERVICE &amp; SUPPLY INC</t>
  </si>
  <si>
    <t>0000162096</t>
  </si>
  <si>
    <t>SOUTHWEST CHEMICAL CO</t>
  </si>
  <si>
    <t>0000162097</t>
  </si>
  <si>
    <t>NAUERT'S LUBE &amp; WASH</t>
  </si>
  <si>
    <t>0000162098</t>
  </si>
  <si>
    <t>WASTE MANAGEMENT OF PARIS HAULING</t>
  </si>
  <si>
    <t>0000162099</t>
  </si>
  <si>
    <t>DAVIS WHOLESALE &amp; RETAIL</t>
  </si>
  <si>
    <t>0000162100</t>
  </si>
  <si>
    <t>WEST SIDE TEXACO</t>
  </si>
  <si>
    <t>0000162101</t>
  </si>
  <si>
    <t>SANDERSON, GARY C</t>
  </si>
  <si>
    <t>0000162102</t>
  </si>
  <si>
    <t>BROWN, ROBERT TY</t>
  </si>
  <si>
    <t>0000162103</t>
  </si>
  <si>
    <t>GET SMART PRODUCTS</t>
  </si>
  <si>
    <t>0000162104</t>
  </si>
  <si>
    <t>DIAMOND SPECIALIZED INC</t>
  </si>
  <si>
    <t>0000162106</t>
  </si>
  <si>
    <t>PRECO TURBINE &amp; COMPRESSOR SERVICES INC</t>
  </si>
  <si>
    <t>0000162107</t>
  </si>
  <si>
    <t>KENTUCKY SECRETARY OF STATE</t>
  </si>
  <si>
    <t>0000162108</t>
  </si>
  <si>
    <t>CORNETTE, TERESA</t>
  </si>
  <si>
    <t>0000162109</t>
  </si>
  <si>
    <t>CASTO, REBA</t>
  </si>
  <si>
    <t>0000162110</t>
  </si>
  <si>
    <t>MORGAN, RANDY</t>
  </si>
  <si>
    <t>0000162111</t>
  </si>
  <si>
    <t>POSTAL, ANTHONY</t>
  </si>
  <si>
    <t>0000162112</t>
  </si>
  <si>
    <t>0000162113</t>
  </si>
  <si>
    <t>CORPORATE SUITES</t>
  </si>
  <si>
    <t>0000162114</t>
  </si>
  <si>
    <t>BLAKE, WILLIAM</t>
  </si>
  <si>
    <t>0000162115</t>
  </si>
  <si>
    <t>ELKHORN CITY POLICE DEPARTMENT</t>
  </si>
  <si>
    <t>V/C 18229</t>
  </si>
  <si>
    <t>0000162116</t>
  </si>
  <si>
    <t>CANTU, JOHN R</t>
  </si>
  <si>
    <t>0000162117</t>
  </si>
  <si>
    <t>JOHNSON, ERIC M</t>
  </si>
  <si>
    <t>0000162118</t>
  </si>
  <si>
    <t>FLORES, DANIEL H</t>
  </si>
  <si>
    <t>0000162121</t>
  </si>
  <si>
    <t>CARTER, THOMAS A</t>
  </si>
  <si>
    <t>0000162122</t>
  </si>
  <si>
    <t>RALEIGH COUNTY SHERIFF DEPARTMENT</t>
  </si>
  <si>
    <t>0000162123</t>
  </si>
  <si>
    <t>PHILLIS, JAMES</t>
  </si>
  <si>
    <t>0000162124</t>
  </si>
  <si>
    <t>ECOM 411 USA INC</t>
  </si>
  <si>
    <t>0000162125</t>
  </si>
  <si>
    <t>ADKINSON, LEON</t>
  </si>
  <si>
    <t>0000162126</t>
  </si>
  <si>
    <t>MYERS, DANIEL K</t>
  </si>
  <si>
    <t>0000162127</t>
  </si>
  <si>
    <t>0000162128</t>
  </si>
  <si>
    <t>GLEESON, TOM</t>
  </si>
  <si>
    <t>0000162129</t>
  </si>
  <si>
    <t>JONES, MCKINLEY</t>
  </si>
  <si>
    <t>0000162130</t>
  </si>
  <si>
    <t>GIBBONS, JOHN</t>
  </si>
  <si>
    <t>0000162131</t>
  </si>
  <si>
    <t>HOPKINS, FRANK</t>
  </si>
  <si>
    <t>&amp; RICHARD E HARDISON, JR, HIS ATTORNEY</t>
  </si>
  <si>
    <t>0000162132</t>
  </si>
  <si>
    <t>RUTHERFORD AUTO BODY</t>
  </si>
  <si>
    <t>0000162133</t>
  </si>
  <si>
    <t>BANGO, JOANNE</t>
  </si>
  <si>
    <t>0000162134</t>
  </si>
  <si>
    <t>TACKETT, ELIZABETH</t>
  </si>
  <si>
    <t>0000162135</t>
  </si>
  <si>
    <t>CRAWFORD, TERRY J JR</t>
  </si>
  <si>
    <t>0000162136</t>
  </si>
  <si>
    <t>DONLEY COUNTY TAX A/C</t>
  </si>
  <si>
    <t>0000162137</t>
  </si>
  <si>
    <t>SPENCER, RICHARD</t>
  </si>
  <si>
    <t>0000162139</t>
  </si>
  <si>
    <t>HICKMAN, TODD</t>
  </si>
  <si>
    <t>0000162140</t>
  </si>
  <si>
    <t>CUMMINS, WILBUR</t>
  </si>
  <si>
    <t>0000162141</t>
  </si>
  <si>
    <t>HAGER, JANET</t>
  </si>
  <si>
    <t>0000162142</t>
  </si>
  <si>
    <t>FALDOWSKI, WILLIAM</t>
  </si>
  <si>
    <t>0000162143</t>
  </si>
  <si>
    <t>BALFREY &amp; JOHNSTON INC</t>
  </si>
  <si>
    <t>0000162144</t>
  </si>
  <si>
    <t>SAXENA, HIMANSHU</t>
  </si>
  <si>
    <t>0000162145</t>
  </si>
  <si>
    <t>WARD, CRAIG</t>
  </si>
  <si>
    <t>0000162146</t>
  </si>
  <si>
    <t>SNIDER, DOUGLAS H</t>
  </si>
  <si>
    <t>0000162147</t>
  </si>
  <si>
    <t>RAYA, MARIA</t>
  </si>
  <si>
    <t>0000162148</t>
  </si>
  <si>
    <t>HOWARD, CARLOTTA</t>
  </si>
  <si>
    <t>0000162149</t>
  </si>
  <si>
    <t>GLEN LYN PLANT PETTY CASH</t>
  </si>
  <si>
    <t>0000162150</t>
  </si>
  <si>
    <t>JOHNSON, BILLY MRS</t>
  </si>
  <si>
    <t>0000162151</t>
  </si>
  <si>
    <t>BODDEN SHRIMP CO</t>
  </si>
  <si>
    <t>0000162152</t>
  </si>
  <si>
    <t>0000162153</t>
  </si>
  <si>
    <t>WATSONS TREE SERVICE</t>
  </si>
  <si>
    <t>0000162154</t>
  </si>
  <si>
    <t>NEWBY, RANDY</t>
  </si>
  <si>
    <t>0000162155</t>
  </si>
  <si>
    <t>BEVINS, SANDRA</t>
  </si>
  <si>
    <t>0000162156</t>
  </si>
  <si>
    <t>WILLIES PLACE</t>
  </si>
  <si>
    <t>0000162157</t>
  </si>
  <si>
    <t>SOUTHERN CELLULAR &amp; COMMUNICATIONS INC</t>
  </si>
  <si>
    <t>0000162158</t>
  </si>
  <si>
    <t>SUNBELT METAL SERVICE INC</t>
  </si>
  <si>
    <t>DBA SERVICE STEEL &amp; PIPE INC</t>
  </si>
  <si>
    <t>0000162159</t>
  </si>
  <si>
    <t>CROSS ARMATURE ELECTRICAL SERVICES</t>
  </si>
  <si>
    <t>0000162160</t>
  </si>
  <si>
    <t>BRODMAN, JANET</t>
  </si>
  <si>
    <t>0000162161</t>
  </si>
  <si>
    <t>0000162162</t>
  </si>
  <si>
    <t>EHI</t>
  </si>
  <si>
    <t>0000162163</t>
  </si>
  <si>
    <t>KLEPACZ, MARK</t>
  </si>
  <si>
    <t>0000162164</t>
  </si>
  <si>
    <t>TOUCH AMERICA INC</t>
  </si>
  <si>
    <t>0000162165</t>
  </si>
  <si>
    <t>POLLARD, CECILIA</t>
  </si>
  <si>
    <t>0000162166</t>
  </si>
  <si>
    <t>CRISTOBAL, TERAN</t>
  </si>
  <si>
    <t>0000162167</t>
  </si>
  <si>
    <t>SHIPMAN, WILLARD</t>
  </si>
  <si>
    <t>0000162168</t>
  </si>
  <si>
    <t>CASABLANCA SPA COMPANY</t>
  </si>
  <si>
    <t>0000162169</t>
  </si>
  <si>
    <t>SIMON, RICHARD L</t>
  </si>
  <si>
    <t>0000162170</t>
  </si>
  <si>
    <t>WEATHERFORD LUMBER CO</t>
  </si>
  <si>
    <t>0000162171</t>
  </si>
  <si>
    <t>CAMPBELL, ERVIN</t>
  </si>
  <si>
    <t>0000162172</t>
  </si>
  <si>
    <t>BRYANTS CARPET CLEANING</t>
  </si>
  <si>
    <t>&amp; JANITORIAL SERVICE INC</t>
  </si>
  <si>
    <t>0000162173</t>
  </si>
  <si>
    <t>MCDONALD, JAMES</t>
  </si>
  <si>
    <t>0000162174</t>
  </si>
  <si>
    <t>CONRATH, NICOLE S</t>
  </si>
  <si>
    <t>0000162175</t>
  </si>
  <si>
    <t>MARSHALL GLASS CO INC</t>
  </si>
  <si>
    <t>DBA MAR-TEX GLASS CO</t>
  </si>
  <si>
    <t>0000162176</t>
  </si>
  <si>
    <t>PARKER, A</t>
  </si>
  <si>
    <t>C/O PARKER ENGINEERING</t>
  </si>
  <si>
    <t>0000162177</t>
  </si>
  <si>
    <t>0000162178</t>
  </si>
  <si>
    <t>BALDWIN, ANN</t>
  </si>
  <si>
    <t>0000162179</t>
  </si>
  <si>
    <t>0000162180</t>
  </si>
  <si>
    <t>BROOKS, JAMES</t>
  </si>
  <si>
    <t>0000162181</t>
  </si>
  <si>
    <t>OSBORN, RANDY</t>
  </si>
  <si>
    <t>0000162182</t>
  </si>
  <si>
    <t>0000162183</t>
  </si>
  <si>
    <t>AMERICAN DUST CONTROL INC</t>
  </si>
  <si>
    <t>0000162184</t>
  </si>
  <si>
    <t>INDUSTRIAL AIR SYSTEMS</t>
  </si>
  <si>
    <t>0000162185</t>
  </si>
  <si>
    <t>PIERCE, MARGIE A</t>
  </si>
  <si>
    <t>0000162186</t>
  </si>
  <si>
    <t>0000162187</t>
  </si>
  <si>
    <t>0000162188</t>
  </si>
  <si>
    <t>RURITAN ROAD RURITAN CLUB</t>
  </si>
  <si>
    <t>0000162189</t>
  </si>
  <si>
    <t>RAMIREZ, NOE J</t>
  </si>
  <si>
    <t>0000162190</t>
  </si>
  <si>
    <t>UFFNER, JAMES J</t>
  </si>
  <si>
    <t>0000162192</t>
  </si>
  <si>
    <t>DOERSCHUK, ROBERT W</t>
  </si>
  <si>
    <t>0000162193</t>
  </si>
  <si>
    <t>NEW COVENANT COMM DEVELOPMENT</t>
  </si>
  <si>
    <t>0000162194</t>
  </si>
  <si>
    <t>0000162195</t>
  </si>
  <si>
    <t>FRONTIER SUPPLY CO</t>
  </si>
  <si>
    <t>0000162196</t>
  </si>
  <si>
    <t>PIERCE, CHARLES L</t>
  </si>
  <si>
    <t>0000162197</t>
  </si>
  <si>
    <t>KOENIG, RICKIE L</t>
  </si>
  <si>
    <t>0000162198</t>
  </si>
  <si>
    <t>MASSIE, KYLE L</t>
  </si>
  <si>
    <t>0000162199</t>
  </si>
  <si>
    <t>NORTHSIDE ELEMENTARY SCHOOL</t>
  </si>
  <si>
    <t>0000162200</t>
  </si>
  <si>
    <t>NATIONAL WORKWEAR</t>
  </si>
  <si>
    <t>0000162202</t>
  </si>
  <si>
    <t>PAIN NET FOUNDATION</t>
  </si>
  <si>
    <t>0000162203</t>
  </si>
  <si>
    <t>OHIO READS FOUNDATION</t>
  </si>
  <si>
    <t>0000162204</t>
  </si>
  <si>
    <t>KEEPING KIDS FIRST COMMITTEE</t>
  </si>
  <si>
    <t>0000162205</t>
  </si>
  <si>
    <t>THATCHER, JEFF</t>
  </si>
  <si>
    <t>0000162206</t>
  </si>
  <si>
    <t>MEISSNER, RICHARD</t>
  </si>
  <si>
    <t>0000162207</t>
  </si>
  <si>
    <t>LOMBARDO, FRANK</t>
  </si>
  <si>
    <t>0000162208</t>
  </si>
  <si>
    <t>IMACC</t>
  </si>
  <si>
    <t>INDUSTRIAL MONITOR &amp; CONTROL CORP</t>
  </si>
  <si>
    <t>0000162209</t>
  </si>
  <si>
    <t>CSA / MARC PROMOTIONS</t>
  </si>
  <si>
    <t>0000162210</t>
  </si>
  <si>
    <t>MLEIP CF FUND</t>
  </si>
  <si>
    <t>0000162211</t>
  </si>
  <si>
    <t>GILLEY ELECTRIC</t>
  </si>
  <si>
    <t>0000162212</t>
  </si>
  <si>
    <t>FISCHER, TODD</t>
  </si>
  <si>
    <t>0000162213</t>
  </si>
  <si>
    <t>BONTKE, JOHN W</t>
  </si>
  <si>
    <t>0000162214</t>
  </si>
  <si>
    <t>CALHOUN PROPERTY MGMT</t>
  </si>
  <si>
    <t>0000162215</t>
  </si>
  <si>
    <t>KESSINGER, CECIL</t>
  </si>
  <si>
    <t>0000162216</t>
  </si>
  <si>
    <t>0000162217</t>
  </si>
  <si>
    <t>KING, THOMAS A</t>
  </si>
  <si>
    <t>0000162218</t>
  </si>
  <si>
    <t>THUNDERBIRD MINING SYSTEMS</t>
  </si>
  <si>
    <t>0000162219</t>
  </si>
  <si>
    <t>R&amp;J EQUIPMENT &amp; SEALCOATING INC</t>
  </si>
  <si>
    <t>0000162220</t>
  </si>
  <si>
    <t>RUGGIERI, R T</t>
  </si>
  <si>
    <t>0000162221</t>
  </si>
  <si>
    <t>GENES TIRE &amp; ROAD SERVICE</t>
  </si>
  <si>
    <t>0000162222</t>
  </si>
  <si>
    <t>KINGSVILLE C &amp; A</t>
  </si>
  <si>
    <t>0000162223</t>
  </si>
  <si>
    <t>0000162224</t>
  </si>
  <si>
    <t>TOYOTALIFT OF TEXAS</t>
  </si>
  <si>
    <t>0000162225</t>
  </si>
  <si>
    <t>KLUG, LAURA</t>
  </si>
  <si>
    <t>0000162226</t>
  </si>
  <si>
    <t>0000162227</t>
  </si>
  <si>
    <t>LAKESHORE ROTARY</t>
  </si>
  <si>
    <t>0000162228</t>
  </si>
  <si>
    <t>V/C 68912</t>
  </si>
  <si>
    <t>0000162229</t>
  </si>
  <si>
    <t>HOFFER AUTO CARE</t>
  </si>
  <si>
    <t>0000162230</t>
  </si>
  <si>
    <t>ASHDOWN COMMUNITY FOOD DRIVE</t>
  </si>
  <si>
    <t>0000162231</t>
  </si>
  <si>
    <t>NORTHWEST ARKANSAS INVESTIGATION</t>
  </si>
  <si>
    <t>0000162232</t>
  </si>
  <si>
    <t>ECS</t>
  </si>
  <si>
    <t>ENTERPRISE COMPUTING SERVICES, LLC</t>
  </si>
  <si>
    <t>0000162233</t>
  </si>
  <si>
    <t>OHIO SOIL RECYCLING</t>
  </si>
  <si>
    <t>0000162234</t>
  </si>
  <si>
    <t>MCPHERSON MACHINE INC</t>
  </si>
  <si>
    <t>0000162235</t>
  </si>
  <si>
    <t>WOODRIDGE HEATING &amp; AIR INC</t>
  </si>
  <si>
    <t>0000162236</t>
  </si>
  <si>
    <t>0000162237</t>
  </si>
  <si>
    <t>WESTFALL, JAMES C</t>
  </si>
  <si>
    <t>0000162238</t>
  </si>
  <si>
    <t>0000162239</t>
  </si>
  <si>
    <t>INLINE SERVICES INC</t>
  </si>
  <si>
    <t>0000162240</t>
  </si>
  <si>
    <t>FLOW-SAFE  INC</t>
  </si>
  <si>
    <t>0000162241</t>
  </si>
  <si>
    <t>0000162242</t>
  </si>
  <si>
    <t>ALLESCO TULSA</t>
  </si>
  <si>
    <t>0000162243</t>
  </si>
  <si>
    <t>PURVIS BRG - WICHITA FALLS</t>
  </si>
  <si>
    <t>0000162244</t>
  </si>
  <si>
    <t>0000162245</t>
  </si>
  <si>
    <t>0000162246</t>
  </si>
  <si>
    <t>MOORE, MATTHEW R</t>
  </si>
  <si>
    <t>0000162248</t>
  </si>
  <si>
    <t>THERMO ONIX</t>
  </si>
  <si>
    <t>0000162249</t>
  </si>
  <si>
    <t>HOEPPNER, WAGNER &amp; EVANS, LLP</t>
  </si>
  <si>
    <t>0000162250</t>
  </si>
  <si>
    <t>POPE, JAMES H</t>
  </si>
  <si>
    <t>0000162251</t>
  </si>
  <si>
    <t>MARTIN WATER WELLS</t>
  </si>
  <si>
    <t>0000162252</t>
  </si>
  <si>
    <t>DPX/SEPCO</t>
  </si>
  <si>
    <t>0000162253</t>
  </si>
  <si>
    <t>SOUTHERN SHEET METAL WORKS INC</t>
  </si>
  <si>
    <t>0000162254</t>
  </si>
  <si>
    <t>CARROLL COUNTY ECONONIC DEVELOPMENT</t>
  </si>
  <si>
    <t>0000162255</t>
  </si>
  <si>
    <t>GENERAL INJECTABLES &amp; VACCINES INC</t>
  </si>
  <si>
    <t>0000162256</t>
  </si>
  <si>
    <t>CONTRACTORS MOWING MAINTENANCE INC</t>
  </si>
  <si>
    <t>0000162257</t>
  </si>
  <si>
    <t>RIFE, BUD CONSTRUCTION COMPANY</t>
  </si>
  <si>
    <t>USE V/C 51518</t>
  </si>
  <si>
    <t>0000162258</t>
  </si>
  <si>
    <t>SHIRLEY, CECIL R</t>
  </si>
  <si>
    <t>0000162259</t>
  </si>
  <si>
    <t>FIELDS, KWAME A</t>
  </si>
  <si>
    <t>0000162260</t>
  </si>
  <si>
    <t>LANDRY, JOHN E</t>
  </si>
  <si>
    <t>0000162261</t>
  </si>
  <si>
    <t>LADISLAS, KENYA L</t>
  </si>
  <si>
    <t>0000162262</t>
  </si>
  <si>
    <t>RIVER CITIES PLUMBING LLC</t>
  </si>
  <si>
    <t>0000162263</t>
  </si>
  <si>
    <t>WHITLOCK, PAUL</t>
  </si>
  <si>
    <t>0000162264</t>
  </si>
  <si>
    <t>REED, APPETTE</t>
  </si>
  <si>
    <t>0000162265</t>
  </si>
  <si>
    <t>WHITEHEAD, DEBBIE L</t>
  </si>
  <si>
    <t>0000162266</t>
  </si>
  <si>
    <t>POP'S COMPUTER SALES</t>
  </si>
  <si>
    <t>0000162267</t>
  </si>
  <si>
    <t>ONE BEACON INSURANCE CO</t>
  </si>
  <si>
    <t>&amp; KARL RYAN THEIR ATTORNEY</t>
  </si>
  <si>
    <t>0000162268</t>
  </si>
  <si>
    <t>KEATON, AMANDA</t>
  </si>
  <si>
    <t>0000162269</t>
  </si>
  <si>
    <t>COM-NET ERICSSON CRITICAL RADIO SYSTEMS,</t>
  </si>
  <si>
    <t>0000162270</t>
  </si>
  <si>
    <t>DGI DATABASE GUYS INC</t>
  </si>
  <si>
    <t>0000162271</t>
  </si>
  <si>
    <t>CRAIL, LINDA</t>
  </si>
  <si>
    <t>0000162272</t>
  </si>
  <si>
    <t>GOUGH, MARTIN L</t>
  </si>
  <si>
    <t>0000162273</t>
  </si>
  <si>
    <t>SHENK-SHEARER, GRETA</t>
  </si>
  <si>
    <t>0000162274</t>
  </si>
  <si>
    <t>GANDEE, BRUCE</t>
  </si>
  <si>
    <t>0000162275</t>
  </si>
  <si>
    <t>QUILLEN, CAROL</t>
  </si>
  <si>
    <t>0000162276</t>
  </si>
  <si>
    <t>BRETELL, ANNE</t>
  </si>
  <si>
    <t>0000162277</t>
  </si>
  <si>
    <t>0000162278</t>
  </si>
  <si>
    <t>SAZAKAS, JOE</t>
  </si>
  <si>
    <t>0000162279</t>
  </si>
  <si>
    <t>CWI OF KENTUCKY</t>
  </si>
  <si>
    <t>0000162280</t>
  </si>
  <si>
    <t>CORENET GLOBAL TEAM/VIRGINIA</t>
  </si>
  <si>
    <t>0000162281</t>
  </si>
  <si>
    <t>KOHUTEK, WAYNE</t>
  </si>
  <si>
    <t>0000162282</t>
  </si>
  <si>
    <t>SLOUGH, DOYLE</t>
  </si>
  <si>
    <t>0000162283</t>
  </si>
  <si>
    <t>PAMA</t>
  </si>
  <si>
    <t>0000162284</t>
  </si>
  <si>
    <t>ROYS LOCKSMITH</t>
  </si>
  <si>
    <t>0000162285</t>
  </si>
  <si>
    <t>WESTERN PRINTING CO</t>
  </si>
  <si>
    <t>0000162286</t>
  </si>
  <si>
    <t>MATYSEK, FREDDY K.</t>
  </si>
  <si>
    <t>0000162287</t>
  </si>
  <si>
    <t>MICHAELS CORNER INN</t>
  </si>
  <si>
    <t>0000162288</t>
  </si>
  <si>
    <t>INSTITUTE OF COGNITIVE DEVELOPMENT</t>
  </si>
  <si>
    <t>0000162289</t>
  </si>
  <si>
    <t>KLEREKOPER, JOAN</t>
  </si>
  <si>
    <t>0000162290</t>
  </si>
  <si>
    <t>WHITE, WILGUS</t>
  </si>
  <si>
    <t>0000162291</t>
  </si>
  <si>
    <t>WILSON FUNERAL HOME</t>
  </si>
  <si>
    <t>0000162292</t>
  </si>
  <si>
    <t>WEATHERBY, JOE DEAN</t>
  </si>
  <si>
    <t>0000162294</t>
  </si>
  <si>
    <t>CONNECTION POINT COMPUTER CENTERS</t>
  </si>
  <si>
    <t>0000162295</t>
  </si>
  <si>
    <t>GLASGOW, KRIS</t>
  </si>
  <si>
    <t>0000162296</t>
  </si>
  <si>
    <t>HOMESCAPES INC</t>
  </si>
  <si>
    <t>0000162297</t>
  </si>
  <si>
    <t>WESTON, ROY F INC</t>
  </si>
  <si>
    <t>0000162298</t>
  </si>
  <si>
    <t>PHOENIX OP CO INC</t>
  </si>
  <si>
    <t>0000162299</t>
  </si>
  <si>
    <t>ALSTON, RICK</t>
  </si>
  <si>
    <t>0000162300</t>
  </si>
  <si>
    <t>WISE, CHARLES F</t>
  </si>
  <si>
    <t>0000162301</t>
  </si>
  <si>
    <t>TANNER AUTO SUPPLY</t>
  </si>
  <si>
    <t>0000162302</t>
  </si>
  <si>
    <t>FOX, JENNIFER</t>
  </si>
  <si>
    <t>0000162303</t>
  </si>
  <si>
    <t>VICTOR'S CITGO</t>
  </si>
  <si>
    <t>0000162304</t>
  </si>
  <si>
    <t>LLOYDS PAINT &amp; BODY</t>
  </si>
  <si>
    <t>0000162305</t>
  </si>
  <si>
    <t>LINTONS TOWING &amp; RECOVERY INC</t>
  </si>
  <si>
    <t>0000162306</t>
  </si>
  <si>
    <t>GARYS PUMP &amp; SUPPLY INC</t>
  </si>
  <si>
    <t>0000162307</t>
  </si>
  <si>
    <t>MARK III INC.</t>
  </si>
  <si>
    <t>0000162308</t>
  </si>
  <si>
    <t>D &amp; M OUTDOOR POWER EQUIPMENT</t>
  </si>
  <si>
    <t>0000162309</t>
  </si>
  <si>
    <t>GANDY INK</t>
  </si>
  <si>
    <t>0000162310</t>
  </si>
  <si>
    <t>TEXAS GENCO</t>
  </si>
  <si>
    <t>DBA RELIANT ENERGY INC</t>
  </si>
  <si>
    <t>0000162311</t>
  </si>
  <si>
    <t>CATHEDRAL PREP ATHLETIC DEPARTMENT</t>
  </si>
  <si>
    <t>0000162312</t>
  </si>
  <si>
    <t>CCGM EXPLORATION &amp; PRODUCTION LC</t>
  </si>
  <si>
    <t>0000162313</t>
  </si>
  <si>
    <t>GCR ABILENE TRUCK TIRE CENTER</t>
  </si>
  <si>
    <t>0000162314</t>
  </si>
  <si>
    <t>MITCHELL ELECTRICAL CONTRACTING/</t>
  </si>
  <si>
    <t>RCM CONSTRUCTION, INC</t>
  </si>
  <si>
    <t>0000162315</t>
  </si>
  <si>
    <t>KOCH SUPPLY &amp; TRADING LP</t>
  </si>
  <si>
    <t>0000162316</t>
  </si>
  <si>
    <t>NORTHWEST NATURAL GAS COMPANY</t>
  </si>
  <si>
    <t>0000162317</t>
  </si>
  <si>
    <t>SHAROCK STEEL SALES INC</t>
  </si>
  <si>
    <t>0000162318</t>
  </si>
  <si>
    <t>0000162319</t>
  </si>
  <si>
    <t>ABG GAS SUPPLY</t>
  </si>
  <si>
    <t>0000162320</t>
  </si>
  <si>
    <t>CASCADE NATURAL GAS CORPORATION</t>
  </si>
  <si>
    <t>0000162321</t>
  </si>
  <si>
    <t>PAC/SERVICES</t>
  </si>
  <si>
    <t>0000162322</t>
  </si>
  <si>
    <t>ENCANA GAS STORAGE INC</t>
  </si>
  <si>
    <t>0000162323</t>
  </si>
  <si>
    <t>VICTAULIC DEPEND O LOK INC</t>
  </si>
  <si>
    <t>0000162325</t>
  </si>
  <si>
    <t>CLAREMORE RENTAL &amp; SALES INC</t>
  </si>
  <si>
    <t>0000162326</t>
  </si>
  <si>
    <t>0000162327</t>
  </si>
  <si>
    <t>MORGAN, CHARLETTA</t>
  </si>
  <si>
    <t>0000162328</t>
  </si>
  <si>
    <t>BETTER AIR SYSTEMS INC</t>
  </si>
  <si>
    <t>0000162329</t>
  </si>
  <si>
    <t>BROKER, THE</t>
  </si>
  <si>
    <t>0000162330</t>
  </si>
  <si>
    <t>MAGGIO SEPTIC TANK SERVICE</t>
  </si>
  <si>
    <t>0000162331</t>
  </si>
  <si>
    <t>CLEARTAP</t>
  </si>
  <si>
    <t>0000162332</t>
  </si>
  <si>
    <t>0000162333</t>
  </si>
  <si>
    <t>0000162334</t>
  </si>
  <si>
    <t>LS POWER DEVELOPMENT, LLC</t>
  </si>
  <si>
    <t>0000162335</t>
  </si>
  <si>
    <t>ALLIANCE RESOURCE HOLDINGS INC</t>
  </si>
  <si>
    <t>0000162336</t>
  </si>
  <si>
    <t>FOUR STATES LIVING MAGAZINE</t>
  </si>
  <si>
    <t>0000162337</t>
  </si>
  <si>
    <t>AUTUMN WOOD APTS</t>
  </si>
  <si>
    <t>0000162338</t>
  </si>
  <si>
    <t>BLOOM, NATHAN</t>
  </si>
  <si>
    <t>0000162339</t>
  </si>
  <si>
    <t>76 CONST INC</t>
  </si>
  <si>
    <t>0000162340</t>
  </si>
  <si>
    <t>0000162341</t>
  </si>
  <si>
    <t>INN AT LONGVIEW - WINGATE INN</t>
  </si>
  <si>
    <t>0000162342</t>
  </si>
  <si>
    <t>FARHAT, MARSHOOD JR</t>
  </si>
  <si>
    <t>0000162343</t>
  </si>
  <si>
    <t>PERSINGER, BRANDON L</t>
  </si>
  <si>
    <t>0000162344</t>
  </si>
  <si>
    <t>COGAR, CARL E</t>
  </si>
  <si>
    <t>0000162345</t>
  </si>
  <si>
    <t>0000162346</t>
  </si>
  <si>
    <t>SANDERS, TERRY E</t>
  </si>
  <si>
    <t>0000162347</t>
  </si>
  <si>
    <t>MUSGRAVE, DANIEL T</t>
  </si>
  <si>
    <t>0000162348</t>
  </si>
  <si>
    <t>MOORE, EDDIE D</t>
  </si>
  <si>
    <t>0000162349</t>
  </si>
  <si>
    <t>ZELLER CONSTRUCTION COMPANY</t>
  </si>
  <si>
    <t>0000162350</t>
  </si>
  <si>
    <t>GREER APPLIANCE PARTS</t>
  </si>
  <si>
    <t>0000162351</t>
  </si>
  <si>
    <t>0000162352</t>
  </si>
  <si>
    <t>NLCOG</t>
  </si>
  <si>
    <t>0000162353</t>
  </si>
  <si>
    <t>PARKER, STEPHEN</t>
  </si>
  <si>
    <t>0000162354</t>
  </si>
  <si>
    <t>COSTELLO, STEVE S</t>
  </si>
  <si>
    <t>0000162355</t>
  </si>
  <si>
    <t>HUGHES, TAYLOR R</t>
  </si>
  <si>
    <t>0000162356</t>
  </si>
  <si>
    <t>SMALLEY EQUIPMENT COMPANY  INC</t>
  </si>
  <si>
    <t>0000162357</t>
  </si>
  <si>
    <t>BROWN, HOWARD</t>
  </si>
  <si>
    <t>0000162358</t>
  </si>
  <si>
    <t>MCLEAN, TRACY L</t>
  </si>
  <si>
    <t>0000162359</t>
  </si>
  <si>
    <t>BAILEY, CLARENCE</t>
  </si>
  <si>
    <t>0000162360</t>
  </si>
  <si>
    <t>FELTNER, TEDDY</t>
  </si>
  <si>
    <t>0000162361</t>
  </si>
  <si>
    <t>0000162362</t>
  </si>
  <si>
    <t>S &amp; S CONSTRUCTION CO</t>
  </si>
  <si>
    <t>0000162363</t>
  </si>
  <si>
    <t>FAMILY MEDICAL CARE OF TULSA</t>
  </si>
  <si>
    <t>0000162364</t>
  </si>
  <si>
    <t>LAMBERT, PHILIP</t>
  </si>
  <si>
    <t>0000162365</t>
  </si>
  <si>
    <t>OSBORN, STEVE</t>
  </si>
  <si>
    <t>0000162366</t>
  </si>
  <si>
    <t>TV &amp; ELECTRONICS</t>
  </si>
  <si>
    <t>0000162367</t>
  </si>
  <si>
    <t>DOUBLE D FISHING CHARTS</t>
  </si>
  <si>
    <t>0000162368</t>
  </si>
  <si>
    <t>GRAYSTONE, WM WINERY</t>
  </si>
  <si>
    <t>GRAYSTONE WINE CELLAR LLC</t>
  </si>
  <si>
    <t>0000162369</t>
  </si>
  <si>
    <t>IFCT</t>
  </si>
  <si>
    <t>0000162370</t>
  </si>
  <si>
    <t>HALL, JOEL F</t>
  </si>
  <si>
    <t>0000162371</t>
  </si>
  <si>
    <t>BARSTOW, GENE</t>
  </si>
  <si>
    <t>0000162372</t>
  </si>
  <si>
    <t>EBERSOLE, WILLIAM</t>
  </si>
  <si>
    <t>0000162373</t>
  </si>
  <si>
    <t>KERNS, MARY L</t>
  </si>
  <si>
    <t>0000162374</t>
  </si>
  <si>
    <t>GROVE ELECTRIC &amp; LIGHTING SUPPLY INC</t>
  </si>
  <si>
    <t>0000162376</t>
  </si>
  <si>
    <t>SHILOH TEMPLE CHURCH</t>
  </si>
  <si>
    <t>0000162377</t>
  </si>
  <si>
    <t>SCHOOL OF BRIGHT PROMISE</t>
  </si>
  <si>
    <t>0000162378</t>
  </si>
  <si>
    <t>SULLIVAN, ROSEMARY</t>
  </si>
  <si>
    <t>0000162379</t>
  </si>
  <si>
    <t>BOLIN, JAMMIE</t>
  </si>
  <si>
    <t>0000162380</t>
  </si>
  <si>
    <t>GARDNER, RICHARD L</t>
  </si>
  <si>
    <t>0000162381</t>
  </si>
  <si>
    <t>MCAFEE, DAVID R</t>
  </si>
  <si>
    <t>0000162382</t>
  </si>
  <si>
    <t>ARNETT, KIM</t>
  </si>
  <si>
    <t>0000162383</t>
  </si>
  <si>
    <t>HILL, MARGARET V</t>
  </si>
  <si>
    <t>0000162384</t>
  </si>
  <si>
    <t>FOSTER, C RAY</t>
  </si>
  <si>
    <t>0000162385</t>
  </si>
  <si>
    <t>JOHNSON, LLOYD SAM</t>
  </si>
  <si>
    <t>0000162386</t>
  </si>
  <si>
    <t>MISS TEEN WEST VIRGINIA PAGEANT</t>
  </si>
  <si>
    <t>0000162387</t>
  </si>
  <si>
    <t>BROWN, JUDITH</t>
  </si>
  <si>
    <t>0000162388</t>
  </si>
  <si>
    <t>CARPENTER, BARBARA</t>
  </si>
  <si>
    <t>0000162389</t>
  </si>
  <si>
    <t>GOWRI, SWARNA A</t>
  </si>
  <si>
    <t>0000162390</t>
  </si>
  <si>
    <t>SMITH, TODD C</t>
  </si>
  <si>
    <t>0000162391</t>
  </si>
  <si>
    <t>FAJITA RITA'S</t>
  </si>
  <si>
    <t>0000162392</t>
  </si>
  <si>
    <t>MILLER, SARAH P</t>
  </si>
  <si>
    <t>0000162393</t>
  </si>
  <si>
    <t>FLOURNOY, BRYAN</t>
  </si>
  <si>
    <t>0000162394</t>
  </si>
  <si>
    <t>0000162395</t>
  </si>
  <si>
    <t>J W POWERLINE LLC</t>
  </si>
  <si>
    <t>0000162396</t>
  </si>
  <si>
    <t>LIONBERGER, TAMARA</t>
  </si>
  <si>
    <t>0000162397</t>
  </si>
  <si>
    <t>HOWINGTON, ADAM</t>
  </si>
  <si>
    <t>0000162398</t>
  </si>
  <si>
    <t>CROSIBLE FILTRATION</t>
  </si>
  <si>
    <t>0000162399</t>
  </si>
  <si>
    <t>0000162401</t>
  </si>
  <si>
    <t>HUANG, FLORENCE F</t>
  </si>
  <si>
    <t>0000162402</t>
  </si>
  <si>
    <t>KEITH, JAMES H</t>
  </si>
  <si>
    <t>0000162403</t>
  </si>
  <si>
    <t>0000162404</t>
  </si>
  <si>
    <t>CITY DASH INC</t>
  </si>
  <si>
    <t>0000162405</t>
  </si>
  <si>
    <t>MILLS, OCIE</t>
  </si>
  <si>
    <t>0000162406</t>
  </si>
  <si>
    <t>S &amp; S DISTRIBUTING LLC</t>
  </si>
  <si>
    <t>0000162407</t>
  </si>
  <si>
    <t>PREMIER PHYSICAL THERAPY</t>
  </si>
  <si>
    <t>0000162408</t>
  </si>
  <si>
    <t>SMITH,CRAIG</t>
  </si>
  <si>
    <t>0000162409</t>
  </si>
  <si>
    <t>PRATT, VERNON TODD</t>
  </si>
  <si>
    <t>0000162410</t>
  </si>
  <si>
    <t>0000162411</t>
  </si>
  <si>
    <t>BROWN, JANICE</t>
  </si>
  <si>
    <t>0000162412</t>
  </si>
  <si>
    <t>HOWARD, FREDDY</t>
  </si>
  <si>
    <t>0000162413</t>
  </si>
  <si>
    <t>BLACKBURN, MARK</t>
  </si>
  <si>
    <t>0000162414</t>
  </si>
  <si>
    <t>POWERLAN USA</t>
  </si>
  <si>
    <t>0000162415</t>
  </si>
  <si>
    <t>0000162416</t>
  </si>
  <si>
    <t>MAYHEW, BRIAN</t>
  </si>
  <si>
    <t>0000162417</t>
  </si>
  <si>
    <t>ROARK, BENNIE</t>
  </si>
  <si>
    <t>0000162418</t>
  </si>
  <si>
    <t>MULLINS, WILLIAM</t>
  </si>
  <si>
    <t>0000162419</t>
  </si>
  <si>
    <t>RUDD, JEFF</t>
  </si>
  <si>
    <t>0000162420</t>
  </si>
  <si>
    <t>COLLINS, ISADORE</t>
  </si>
  <si>
    <t>0000162421</t>
  </si>
  <si>
    <t>SENA, JOHN F, PHD</t>
  </si>
  <si>
    <t>0000162422</t>
  </si>
  <si>
    <t>ALLIED INTERSTATE, INC</t>
  </si>
  <si>
    <t>0000162423</t>
  </si>
  <si>
    <t>0000162424</t>
  </si>
  <si>
    <t>KALAMAZOO COUNTY SHERIFF</t>
  </si>
  <si>
    <t>0000162425</t>
  </si>
  <si>
    <t>BERRIEN COUNTY SHERIFF</t>
  </si>
  <si>
    <t>0000162426</t>
  </si>
  <si>
    <t>ST JOSEPH COUNTY SHERIFF</t>
  </si>
  <si>
    <t>0000162427</t>
  </si>
  <si>
    <t>ELKHART COUNTY SHERIFF</t>
  </si>
  <si>
    <t>0000162429</t>
  </si>
  <si>
    <t>KIMMINS, KENNETH</t>
  </si>
  <si>
    <t>0000162430</t>
  </si>
  <si>
    <t>JOHNSON, GENE RLTY</t>
  </si>
  <si>
    <t>0000162431</t>
  </si>
  <si>
    <t>SMITH, MARILYN</t>
  </si>
  <si>
    <t>0000162432</t>
  </si>
  <si>
    <t>CLERK OF CIRCUIT COURT - DICKE</t>
  </si>
  <si>
    <t>0000162433</t>
  </si>
  <si>
    <t>MONOGIOUDIS, JAMES</t>
  </si>
  <si>
    <t>0000162434</t>
  </si>
  <si>
    <t>LWR INC &amp;</t>
  </si>
  <si>
    <t>BRENDAN DELAY, ESQUIRE</t>
  </si>
  <si>
    <t>0000162435</t>
  </si>
  <si>
    <t>POZENEL, MINDY</t>
  </si>
  <si>
    <t>0000162436</t>
  </si>
  <si>
    <t>THACKER, NORA</t>
  </si>
  <si>
    <t>0000162437</t>
  </si>
  <si>
    <t>SKIDMORE, HARRY T</t>
  </si>
  <si>
    <t>0000162438</t>
  </si>
  <si>
    <t>MCGRAW EXCAVATING INC</t>
  </si>
  <si>
    <t>0000162439</t>
  </si>
  <si>
    <t>SHAW, JEFF</t>
  </si>
  <si>
    <t>0000162440</t>
  </si>
  <si>
    <t>JOHNSON, WALTER</t>
  </si>
  <si>
    <t>0000162441</t>
  </si>
  <si>
    <t>BENECKE, SHAWN</t>
  </si>
  <si>
    <t>0000162442</t>
  </si>
  <si>
    <t>HANCOCK, NANCY</t>
  </si>
  <si>
    <t>0000162443</t>
  </si>
  <si>
    <t>TINCHER, CHARLES</t>
  </si>
  <si>
    <t>0000162444</t>
  </si>
  <si>
    <t>GERST, MICHAEL</t>
  </si>
  <si>
    <t>0000162445</t>
  </si>
  <si>
    <t>0000162446</t>
  </si>
  <si>
    <t>THOMAS CADILLAC</t>
  </si>
  <si>
    <t>0000162447</t>
  </si>
  <si>
    <t>0000162448</t>
  </si>
  <si>
    <t>JONES, MARK</t>
  </si>
  <si>
    <t>0000162449</t>
  </si>
  <si>
    <t>0000162450</t>
  </si>
  <si>
    <t>0000162451</t>
  </si>
  <si>
    <t>STUCKY BROS INC</t>
  </si>
  <si>
    <t>0000162452</t>
  </si>
  <si>
    <t>SUPERIOR LOGISTICS</t>
  </si>
  <si>
    <t>0000162453</t>
  </si>
  <si>
    <t>SMITH, MARGUERTIE</t>
  </si>
  <si>
    <t>0000162454</t>
  </si>
  <si>
    <t>SCHAEFER, STEPHEN</t>
  </si>
  <si>
    <t>0000162455</t>
  </si>
  <si>
    <t>A BETTER CHANCE</t>
  </si>
  <si>
    <t>0000162456</t>
  </si>
  <si>
    <t>RIEGLER, CHRISTOPHER</t>
  </si>
  <si>
    <t>0000162457</t>
  </si>
  <si>
    <t>ROBERT LEE PROJECT GRADUATION</t>
  </si>
  <si>
    <t>0000162458</t>
  </si>
  <si>
    <t>RELIABLE OPTICAL</t>
  </si>
  <si>
    <t>0000162459</t>
  </si>
  <si>
    <t>BOY SCOUT TROOP 39</t>
  </si>
  <si>
    <t>0000162460</t>
  </si>
  <si>
    <t>FLIGHT DIMENSIONS INTERNATIONAL</t>
  </si>
  <si>
    <t>0000162461</t>
  </si>
  <si>
    <t>DELTA INSPECTION CO OF HOUMA INC</t>
  </si>
  <si>
    <t>0000162462</t>
  </si>
  <si>
    <t>JONES CENTER FOR FAMILIES</t>
  </si>
  <si>
    <t>0000162463</t>
  </si>
  <si>
    <t>MUNCIE SUNRISE ROTARY CLUB</t>
  </si>
  <si>
    <t>0000162464</t>
  </si>
  <si>
    <t>CITIZENS CONCERNED FOR LIFE</t>
  </si>
  <si>
    <t>0000162465</t>
  </si>
  <si>
    <t>BOY SCOUT TROOP 603</t>
  </si>
  <si>
    <t>0000162466</t>
  </si>
  <si>
    <t>VETERAN'S MEMORIAL ASSOCIATION</t>
  </si>
  <si>
    <t>0000162467</t>
  </si>
  <si>
    <t>SACRED HEART CATHOLIC SCHOOL</t>
  </si>
  <si>
    <t>0000162468</t>
  </si>
  <si>
    <t>MATERIAL ASSISTANCE PROVIDERS</t>
  </si>
  <si>
    <t>0000162469</t>
  </si>
  <si>
    <t>COOLVILLE LIONS CLUB</t>
  </si>
  <si>
    <t>0000162470</t>
  </si>
  <si>
    <t>SHAVER COMPANY OF SAN ANGELO</t>
  </si>
  <si>
    <t>0000162471</t>
  </si>
  <si>
    <t>DELTA WEAR CONTROL CORP</t>
  </si>
  <si>
    <t>0000162472</t>
  </si>
  <si>
    <t>TRAILS COUNTRY CENTER FOR THE ARTS</t>
  </si>
  <si>
    <t>0000162473</t>
  </si>
  <si>
    <t>PAYNE BASEBALL ASSOCIATION</t>
  </si>
  <si>
    <t>0000162474</t>
  </si>
  <si>
    <t>HOLIDAY TREE FARMS</t>
  </si>
  <si>
    <t>0000162475</t>
  </si>
  <si>
    <t>REDFISH SHORES</t>
  </si>
  <si>
    <t>0000162476</t>
  </si>
  <si>
    <t>0000162477</t>
  </si>
  <si>
    <t>0000162478</t>
  </si>
  <si>
    <t>MALONE CONCRETE</t>
  </si>
  <si>
    <t>0000162479</t>
  </si>
  <si>
    <t>MCCAY, DALE</t>
  </si>
  <si>
    <t>0000162480</t>
  </si>
  <si>
    <t>0000162481</t>
  </si>
  <si>
    <t>0000162482</t>
  </si>
  <si>
    <t>LANG, ROBERT</t>
  </si>
  <si>
    <t>0000162483</t>
  </si>
  <si>
    <t>MATHEWS, J C</t>
  </si>
  <si>
    <t>0000162484</t>
  </si>
  <si>
    <t>FISHING MAGICIAN</t>
  </si>
  <si>
    <t>C/O JOHNNY NUNEZ</t>
  </si>
  <si>
    <t>0000162485</t>
  </si>
  <si>
    <t>JERSEY CENTRAL POWER &amp; LIGHT</t>
  </si>
  <si>
    <t>0000162486</t>
  </si>
  <si>
    <t>LAPALOMENTO, MARISA A</t>
  </si>
  <si>
    <t>0000162487</t>
  </si>
  <si>
    <t>RIMMELE, JASON N</t>
  </si>
  <si>
    <t>0000162488</t>
  </si>
  <si>
    <t>MAYNARD, CARL</t>
  </si>
  <si>
    <t>0000162489</t>
  </si>
  <si>
    <t>TOTH, DANIEL</t>
  </si>
  <si>
    <t>0000162490</t>
  </si>
  <si>
    <t>FREEMAN &amp; CHIARTAS</t>
  </si>
  <si>
    <t>0000162491</t>
  </si>
  <si>
    <t>MAXIMO, GARCIA</t>
  </si>
  <si>
    <t>0000162492</t>
  </si>
  <si>
    <t>KIMBERLIN, HARRY L</t>
  </si>
  <si>
    <t>0000162493</t>
  </si>
  <si>
    <t>U S POSTAL SERVICE</t>
  </si>
  <si>
    <t>FRANCOTYP-POSTALIA TELESET</t>
  </si>
  <si>
    <t>0000162494</t>
  </si>
  <si>
    <t>SOLON MANUFACTURING COMPANY</t>
  </si>
  <si>
    <t>0000162495</t>
  </si>
  <si>
    <t>0000162496</t>
  </si>
  <si>
    <t>BEE, DONALD</t>
  </si>
  <si>
    <t>0000162497</t>
  </si>
  <si>
    <t>COBB, JULIE</t>
  </si>
  <si>
    <t>0000162498</t>
  </si>
  <si>
    <t>MORAN, BRENDA</t>
  </si>
  <si>
    <t>0000162499</t>
  </si>
  <si>
    <t>TRUCK LEASING LLC</t>
  </si>
  <si>
    <t>0000162500</t>
  </si>
  <si>
    <t>BEHRENS, WILLIAM J</t>
  </si>
  <si>
    <t>0000162501</t>
  </si>
  <si>
    <t>0000162502</t>
  </si>
  <si>
    <t>0000162503</t>
  </si>
  <si>
    <t>NORMAN, GREGORY J</t>
  </si>
  <si>
    <t>0000162504</t>
  </si>
  <si>
    <t>STROPE, DOUGLAS L</t>
  </si>
  <si>
    <t>0000162505</t>
  </si>
  <si>
    <t>DEGARMO, PAUL E</t>
  </si>
  <si>
    <t>0000162506</t>
  </si>
  <si>
    <t>0000162507</t>
  </si>
  <si>
    <t>MARENO, MELISSA A</t>
  </si>
  <si>
    <t>0000162508</t>
  </si>
  <si>
    <t>0000162509</t>
  </si>
  <si>
    <t>0000162510</t>
  </si>
  <si>
    <t>LOUISA/FORT GAY TRAVELING BASEBALL TEAM</t>
  </si>
  <si>
    <t>0000162511</t>
  </si>
  <si>
    <t>BUCKINGHAM, JERRY L</t>
  </si>
  <si>
    <t>0000162512</t>
  </si>
  <si>
    <t>CRINER, STEVEN M</t>
  </si>
  <si>
    <t>0000162513</t>
  </si>
  <si>
    <t>MAYNOR, SHANNON</t>
  </si>
  <si>
    <t>0000162514</t>
  </si>
  <si>
    <t>EASTER, RICHARD E</t>
  </si>
  <si>
    <t>0000162515</t>
  </si>
  <si>
    <t>HOUSER, DONALEE</t>
  </si>
  <si>
    <t>0000162516</t>
  </si>
  <si>
    <t>ADAMS, BETTY J</t>
  </si>
  <si>
    <t>0000162517</t>
  </si>
  <si>
    <t>LEATHERBARK COMMUNITY CHURCH</t>
  </si>
  <si>
    <t>0000162518</t>
  </si>
  <si>
    <t>BILLAK, KATIE</t>
  </si>
  <si>
    <t>0000162519</t>
  </si>
  <si>
    <t>SPEEDY, VIRGINIA</t>
  </si>
  <si>
    <t>0000162520</t>
  </si>
  <si>
    <t>WHEELABRATOR SHASTA ENERGY CO INC</t>
  </si>
  <si>
    <t>0000162521</t>
  </si>
  <si>
    <t>0000162522</t>
  </si>
  <si>
    <t>JONES, JESSE JR</t>
  </si>
  <si>
    <t>0000162523</t>
  </si>
  <si>
    <t>FORD, WILLIAM R</t>
  </si>
  <si>
    <t>0000162524</t>
  </si>
  <si>
    <t>CARPENTER, GARY</t>
  </si>
  <si>
    <t>0000162525</t>
  </si>
  <si>
    <t>MAYLE, LISA</t>
  </si>
  <si>
    <t>0000162526</t>
  </si>
  <si>
    <t>MEEK, FRENCH E JR</t>
  </si>
  <si>
    <t>0000162527</t>
  </si>
  <si>
    <t>JOHNSON, SHANNON</t>
  </si>
  <si>
    <t>0000162528</t>
  </si>
  <si>
    <t>HARGER, TRACY L</t>
  </si>
  <si>
    <t>0000162529</t>
  </si>
  <si>
    <t>MARKETLINC</t>
  </si>
  <si>
    <t>0000162530</t>
  </si>
  <si>
    <t>ADD ENTERPRISES INC</t>
  </si>
  <si>
    <t>0000162531</t>
  </si>
  <si>
    <t>SNOWDENS SIDING ROOFING &amp; WINDOW</t>
  </si>
  <si>
    <t>0000162532</t>
  </si>
  <si>
    <t>CUB SCOUT PACK 39</t>
  </si>
  <si>
    <t>0000162533</t>
  </si>
  <si>
    <t>NORTH LOUISIANA JEWISH FEDERATION</t>
  </si>
  <si>
    <t>0000162534</t>
  </si>
  <si>
    <t>WFWA PBS-39</t>
  </si>
  <si>
    <t>0000162535</t>
  </si>
  <si>
    <t>WOOD, JOHN R</t>
  </si>
  <si>
    <t>0000162536</t>
  </si>
  <si>
    <t>K F VENTURES</t>
  </si>
  <si>
    <t>0000162537</t>
  </si>
  <si>
    <t>GRIFFIN, RIP TRUCK SERVICE CENTER INC</t>
  </si>
  <si>
    <t>RIP GRIFFIN OIL CO</t>
  </si>
  <si>
    <t>0000162538</t>
  </si>
  <si>
    <t>WALKER, DARRELL</t>
  </si>
  <si>
    <t>WALKER ENTERPRISES INC</t>
  </si>
  <si>
    <t>0000162539</t>
  </si>
  <si>
    <t>0000162540</t>
  </si>
  <si>
    <t>PROFESSIONAL WELDING CO</t>
  </si>
  <si>
    <t>PWC</t>
  </si>
  <si>
    <t>0000162541</t>
  </si>
  <si>
    <t>AGBOTUI, ENYONAM</t>
  </si>
  <si>
    <t>0000162542</t>
  </si>
  <si>
    <t>LANDIS FARMS INC</t>
  </si>
  <si>
    <t>0000162543</t>
  </si>
  <si>
    <t>CARTER, RUSSELL D</t>
  </si>
  <si>
    <t>0000162544</t>
  </si>
  <si>
    <t>HUNTER, LARRY</t>
  </si>
  <si>
    <t>0000162545</t>
  </si>
  <si>
    <t>WINFREE, TONYA M</t>
  </si>
  <si>
    <t>0000162546</t>
  </si>
  <si>
    <t>FLORAL DESIGNS INC</t>
  </si>
  <si>
    <t>0000162547</t>
  </si>
  <si>
    <t>HEISING, RAYMOND</t>
  </si>
  <si>
    <t>0000162548</t>
  </si>
  <si>
    <t>TRASTER, RICHARD</t>
  </si>
  <si>
    <t>0000162549</t>
  </si>
  <si>
    <t>MTL HILL HILLSVILLE VA</t>
  </si>
  <si>
    <t>0000162550</t>
  </si>
  <si>
    <t>WAURIKA PUBLIC SCHOOLS</t>
  </si>
  <si>
    <t>0000162551</t>
  </si>
  <si>
    <t>PUR-AIR FILTER</t>
  </si>
  <si>
    <t>0000162552</t>
  </si>
  <si>
    <t>CAVINEE, HEATHER</t>
  </si>
  <si>
    <t>0000162553</t>
  </si>
  <si>
    <t>RIO VALLEY ELECTRICAL CONTRACTORS LLC</t>
  </si>
  <si>
    <t>0000162554</t>
  </si>
  <si>
    <t>0000162555</t>
  </si>
  <si>
    <t>THOMPSON, PAM</t>
  </si>
  <si>
    <t>0000162556</t>
  </si>
  <si>
    <t>BURTON, PEGGY</t>
  </si>
  <si>
    <t>0000162557</t>
  </si>
  <si>
    <t>SOSA, RAYMOND</t>
  </si>
  <si>
    <t>0000162558</t>
  </si>
  <si>
    <t>KGKL RADIO STATION</t>
  </si>
  <si>
    <t>0000162559</t>
  </si>
  <si>
    <t>BURNS, LEANNE</t>
  </si>
  <si>
    <t>0000162560</t>
  </si>
  <si>
    <t>HUGGARD, ALICE</t>
  </si>
  <si>
    <t>0000162561</t>
  </si>
  <si>
    <t>KASER, THOMAS L</t>
  </si>
  <si>
    <t>0000162562</t>
  </si>
  <si>
    <t>HECHINGER INVESTMENT COMPANY</t>
  </si>
  <si>
    <t>0000162563</t>
  </si>
  <si>
    <t>STRAUSS, SANDRA</t>
  </si>
  <si>
    <t>0000162564</t>
  </si>
  <si>
    <t>WASHINGTON REPROGRAPHICS</t>
  </si>
  <si>
    <t>0000162565</t>
  </si>
  <si>
    <t>CARLILE LAW FIRM TRUST ACCOUNT</t>
  </si>
  <si>
    <t>0000162566</t>
  </si>
  <si>
    <t>HSPA FOUNDATION</t>
  </si>
  <si>
    <t>0000162567</t>
  </si>
  <si>
    <t>WPSK RADIO STATION</t>
  </si>
  <si>
    <t>0000162568</t>
  </si>
  <si>
    <t>TURBINE ENGINE SPECIALISTS INC</t>
  </si>
  <si>
    <t>0000162569</t>
  </si>
  <si>
    <t>PERKINS AIRCRAFT SERVICES INC</t>
  </si>
  <si>
    <t>0000162570</t>
  </si>
  <si>
    <t>0000162571</t>
  </si>
  <si>
    <t>KNOWLEDGE WORKS</t>
  </si>
  <si>
    <t>0000162572</t>
  </si>
  <si>
    <t>DIVISION OF AIR QUALITY</t>
  </si>
  <si>
    <t>0000162573</t>
  </si>
  <si>
    <t>0000162574</t>
  </si>
  <si>
    <t>SCOTT HYDRAULICS INC</t>
  </si>
  <si>
    <t>0000162575</t>
  </si>
  <si>
    <t>REVERE TRANDUCERS/SI ALLEGANY</t>
  </si>
  <si>
    <t>0000162576</t>
  </si>
  <si>
    <t>GILBERT, A A PIPE &amp; SUPPLY CO</t>
  </si>
  <si>
    <t>0000162577</t>
  </si>
  <si>
    <t>AA GILBERT PIPE &amp; SUPPLY COMPANY LLC</t>
  </si>
  <si>
    <t>0000162578</t>
  </si>
  <si>
    <t>SHOFNERS</t>
  </si>
  <si>
    <t>0000162580</t>
  </si>
  <si>
    <t>EGW UTILITIES INC</t>
  </si>
  <si>
    <t>0000162581</t>
  </si>
  <si>
    <t>CUTTERS EDGE &amp; ATV INC</t>
  </si>
  <si>
    <t>0000162582</t>
  </si>
  <si>
    <t>0000162583</t>
  </si>
  <si>
    <t>0000162584</t>
  </si>
  <si>
    <t>CREEKSIDE PLANTS &amp; PRODUCE</t>
  </si>
  <si>
    <t>0000162585</t>
  </si>
  <si>
    <t>JEFFS CHEM DRY</t>
  </si>
  <si>
    <t>0000162586</t>
  </si>
  <si>
    <t>GRESCHWIND CONSIGNMENT CO</t>
  </si>
  <si>
    <t>0000162587</t>
  </si>
  <si>
    <t>TREMOULET, PAUL</t>
  </si>
  <si>
    <t>0000162588</t>
  </si>
  <si>
    <t>FRANKLIN COUNTY DEPARTMENT OF</t>
  </si>
  <si>
    <t>ANIMAL CONTROL</t>
  </si>
  <si>
    <t>0000162589</t>
  </si>
  <si>
    <t>MUSKINGUM VALLEY EDUCATIONAL</t>
  </si>
  <si>
    <t>0000162590</t>
  </si>
  <si>
    <t>POLANCO, SALVADOR</t>
  </si>
  <si>
    <t>0000162591</t>
  </si>
  <si>
    <t>0000162592</t>
  </si>
  <si>
    <t>KARNES, BRETT J</t>
  </si>
  <si>
    <t>0000162593</t>
  </si>
  <si>
    <t>CHRISTUS ST MICHAEL</t>
  </si>
  <si>
    <t>0000162594</t>
  </si>
  <si>
    <t>0000162595</t>
  </si>
  <si>
    <t>HAZELWOOD, DANNY</t>
  </si>
  <si>
    <t>0000162596</t>
  </si>
  <si>
    <t>HOLLEY, RONALD</t>
  </si>
  <si>
    <t>0000162597</t>
  </si>
  <si>
    <t>FORMAN, TERESA</t>
  </si>
  <si>
    <t>0000162598</t>
  </si>
  <si>
    <t>MCCLELLAND CONSULTING ENGINEERS INC</t>
  </si>
  <si>
    <t>0000162599</t>
  </si>
  <si>
    <t>JACKSON, WENDELL R</t>
  </si>
  <si>
    <t>&amp; ROBBINS, CLOUD, GREENWOOD &amp; LUB</t>
  </si>
  <si>
    <t>0000162600</t>
  </si>
  <si>
    <t>ENLOW AUTO AUCTION, INC</t>
  </si>
  <si>
    <t>0000162601</t>
  </si>
  <si>
    <t>CATTANEO, DIANE</t>
  </si>
  <si>
    <t>0000162602</t>
  </si>
  <si>
    <t>PELFREY, ANTHONY S</t>
  </si>
  <si>
    <t>0000162603</t>
  </si>
  <si>
    <t>WISE, BILL</t>
  </si>
  <si>
    <t>0000162604</t>
  </si>
  <si>
    <t>ROTHHAAR, JOHN</t>
  </si>
  <si>
    <t>0000162605</t>
  </si>
  <si>
    <t>STONE, STEVE</t>
  </si>
  <si>
    <t>ALL STAR SPORTS, INC</t>
  </si>
  <si>
    <t>0000162606</t>
  </si>
  <si>
    <t>ELMIRA COLLEGE</t>
  </si>
  <si>
    <t>0000162607</t>
  </si>
  <si>
    <t>HOLTERS HOLSTEIN FARMS</t>
  </si>
  <si>
    <t>0000162608</t>
  </si>
  <si>
    <t>SHULANBERGER CORING &amp; CUTTING INC</t>
  </si>
  <si>
    <t>0000162609</t>
  </si>
  <si>
    <t>DODSON BROS.  EXT.  CO.,INC.</t>
  </si>
  <si>
    <t>0000162610</t>
  </si>
  <si>
    <t>LAKE AUSTIN RIVERBOATS</t>
  </si>
  <si>
    <t>0000162611</t>
  </si>
  <si>
    <t>FETTERS, CHARLES A</t>
  </si>
  <si>
    <t>0000162612</t>
  </si>
  <si>
    <t>JOHNSON, MARTY LEE LEWIS AS ADMINISTRATO</t>
  </si>
  <si>
    <t>OF THE EST OF ARVIE JOHNSON</t>
  </si>
  <si>
    <t>0000162613</t>
  </si>
  <si>
    <t>BODY MASTERS</t>
  </si>
  <si>
    <t>0000162614</t>
  </si>
  <si>
    <t>MERIDIAN AUTOMOTIVE SYSTEMS</t>
  </si>
  <si>
    <t>0000162616</t>
  </si>
  <si>
    <t>0000162617</t>
  </si>
  <si>
    <t>SHEPPARD, ROY &amp; KATY SHEPPARD</t>
  </si>
  <si>
    <t>&amp; LUKE GOODWIN</t>
  </si>
  <si>
    <t>0000162618</t>
  </si>
  <si>
    <t>GRIFFITH, FRANK</t>
  </si>
  <si>
    <t>0000162619</t>
  </si>
  <si>
    <t>0000162620</t>
  </si>
  <si>
    <t>GRIMM, CHARLES</t>
  </si>
  <si>
    <t>0000162621</t>
  </si>
  <si>
    <t>GRUESER, GARY</t>
  </si>
  <si>
    <t>0000162622</t>
  </si>
  <si>
    <t>0000162623</t>
  </si>
  <si>
    <t>HELMICK, TIMOTHY</t>
  </si>
  <si>
    <t>0000162624</t>
  </si>
  <si>
    <t>PARTIDA, R BODY SHOP</t>
  </si>
  <si>
    <t>0000162625</t>
  </si>
  <si>
    <t>PEDUS BUILDING SERVICES, INC</t>
  </si>
  <si>
    <t>0000162626</t>
  </si>
  <si>
    <t>ALLSTAR PLUMBING</t>
  </si>
  <si>
    <t>0000162627</t>
  </si>
  <si>
    <t>TUNCO MFG INC</t>
  </si>
  <si>
    <t>0000162628</t>
  </si>
  <si>
    <t>STANDBY BATTERY DIV</t>
  </si>
  <si>
    <t>0000162629</t>
  </si>
  <si>
    <t>AMERICAN REGISTRY</t>
  </si>
  <si>
    <t>0000162630</t>
  </si>
  <si>
    <t>IDEAL CLEANERS</t>
  </si>
  <si>
    <t>0000162631</t>
  </si>
  <si>
    <t>HUEBERT, JODI</t>
  </si>
  <si>
    <t>0000162632</t>
  </si>
  <si>
    <t>KRP INDUSTRIES</t>
  </si>
  <si>
    <t>0000162633</t>
  </si>
  <si>
    <t>HOBART &amp; WILLIAMS SMITH COLLEGES</t>
  </si>
  <si>
    <t>0000162634</t>
  </si>
  <si>
    <t>EDS CAR CARE SERVICE</t>
  </si>
  <si>
    <t>0000162635</t>
  </si>
  <si>
    <t>0000162636</t>
  </si>
  <si>
    <t>DONS BODY REPAIR</t>
  </si>
  <si>
    <t>0000162638</t>
  </si>
  <si>
    <t>PEOPLES ENERGY RESOURCES CORP</t>
  </si>
  <si>
    <t>0000162639</t>
  </si>
  <si>
    <t>WACO SCAFFOLDING - CHARLESTON</t>
  </si>
  <si>
    <t>0000162640</t>
  </si>
  <si>
    <t>DONS TV SERVICE</t>
  </si>
  <si>
    <t>0000162641</t>
  </si>
  <si>
    <t>NORTHWEST TRANSFORMER CO, INC</t>
  </si>
  <si>
    <t>0000162642</t>
  </si>
  <si>
    <t>0000162643</t>
  </si>
  <si>
    <t>0000162644</t>
  </si>
  <si>
    <t>RED BALL INTERNATIONAL SULPHUR INC</t>
  </si>
  <si>
    <t>0000162645</t>
  </si>
  <si>
    <t>SHAEFFER MFG CO</t>
  </si>
  <si>
    <t>0000162646</t>
  </si>
  <si>
    <t>0000162647</t>
  </si>
  <si>
    <t>SHUMATE OFFICE SUPPLY</t>
  </si>
  <si>
    <t>0000162648</t>
  </si>
  <si>
    <t>UNITED HOME SERVICES</t>
  </si>
  <si>
    <t>0000162649</t>
  </si>
  <si>
    <t>MEEK, JAMES</t>
  </si>
  <si>
    <t>0000162650</t>
  </si>
  <si>
    <t>MARK 4 LLC</t>
  </si>
  <si>
    <t>0000162651</t>
  </si>
  <si>
    <t>BRASHEARS, SHERRY</t>
  </si>
  <si>
    <t>0000162652</t>
  </si>
  <si>
    <t>RONNIES ELECTRIC SERVICE</t>
  </si>
  <si>
    <t>0000162653</t>
  </si>
  <si>
    <t>ESTATE OF NEIL MILLER</t>
  </si>
  <si>
    <t>0000162655</t>
  </si>
  <si>
    <t>TAMACC EDUCATIONAL DEVELOPMENT</t>
  </si>
  <si>
    <t>0000162656</t>
  </si>
  <si>
    <t>0000162657</t>
  </si>
  <si>
    <t>TEXARKANA EDUCATION,</t>
  </si>
  <si>
    <t>CULTURE, AND ARTS PARTNERS</t>
  </si>
  <si>
    <t>0000162658</t>
  </si>
  <si>
    <t>DISTRICT V COLLEGE BOUND</t>
  </si>
  <si>
    <t>SCHOLARSHIP PROGRAM</t>
  </si>
  <si>
    <t>0000162659</t>
  </si>
  <si>
    <t>CAMP FIRE USA</t>
  </si>
  <si>
    <t>0000162660</t>
  </si>
  <si>
    <t>AMERICAN LEGION MERRITT POST 142</t>
  </si>
  <si>
    <t>0000162661</t>
  </si>
  <si>
    <t>MARKETING &amp; PUBLIC AFFAIRS DIVISION</t>
  </si>
  <si>
    <t>0000162662</t>
  </si>
  <si>
    <t>INDIANA TECHNOLOGY PARTNERSHIP</t>
  </si>
  <si>
    <t>0000162663</t>
  </si>
  <si>
    <t>OVERHEAD DOOR</t>
  </si>
  <si>
    <t>DIV OF HALL BLDG. PRODUCT</t>
  </si>
  <si>
    <t>0000162664</t>
  </si>
  <si>
    <t>JOHNSTON, D W</t>
  </si>
  <si>
    <t>0000162666</t>
  </si>
  <si>
    <t>EADDY, JAMES</t>
  </si>
  <si>
    <t>0000162668</t>
  </si>
  <si>
    <t>WAPA - EDWARDS AFB</t>
  </si>
  <si>
    <t>0000162669</t>
  </si>
  <si>
    <t>ESSIG, MARK E</t>
  </si>
  <si>
    <t>0000162670</t>
  </si>
  <si>
    <t>MORRISSEY, MALINDA S</t>
  </si>
  <si>
    <t>0000162671</t>
  </si>
  <si>
    <t>CUSTOM SALES TECHNOLGIES LLC</t>
  </si>
  <si>
    <t>0000162672</t>
  </si>
  <si>
    <t>BENCHMARK HOSPITALITY</t>
  </si>
  <si>
    <t>AT GLADE SPRINGS RESORT</t>
  </si>
  <si>
    <t>0000162673</t>
  </si>
  <si>
    <t>BUSH HARLINGEN CO</t>
  </si>
  <si>
    <t>0000162674</t>
  </si>
  <si>
    <t>SCHROEDER, PEGGY CUSTODIAN</t>
  </si>
  <si>
    <t>0000162675</t>
  </si>
  <si>
    <t>ELK CITY AIR CONDITIONING &amp; HEATING</t>
  </si>
  <si>
    <t>0000162676</t>
  </si>
  <si>
    <t>CRAIG, MICHELLE R</t>
  </si>
  <si>
    <t>0000162677</t>
  </si>
  <si>
    <t>INTEGRATED PROTECTIVE SYSTEMS INC</t>
  </si>
  <si>
    <t>0000162678</t>
  </si>
  <si>
    <t>PICKAWAY CO COMMUNITY ACTION</t>
  </si>
  <si>
    <t>0000162679</t>
  </si>
  <si>
    <t>LAREDO YOUNG LAWYERS ASSOCIATION</t>
  </si>
  <si>
    <t>0000162680</t>
  </si>
  <si>
    <t>ROSS CO COMMUNITY ACTION</t>
  </si>
  <si>
    <t>0000162681</t>
  </si>
  <si>
    <t>DESERT ROSE EVENT CENTER</t>
  </si>
  <si>
    <t>0000162682</t>
  </si>
  <si>
    <t>STEARNS, GLORIA J</t>
  </si>
  <si>
    <t>0000162683</t>
  </si>
  <si>
    <t>MROZ, DAVID</t>
  </si>
  <si>
    <t>0000162684</t>
  </si>
  <si>
    <t>HORNER, RODNEY</t>
  </si>
  <si>
    <t>0000162685</t>
  </si>
  <si>
    <t>DEHART, ROY L MD MPH</t>
  </si>
  <si>
    <t>0000162686</t>
  </si>
  <si>
    <t>B &amp; M OIL CO</t>
  </si>
  <si>
    <t>0000162687</t>
  </si>
  <si>
    <t>MCGRANAHAN, BETTY</t>
  </si>
  <si>
    <t>0000162688</t>
  </si>
  <si>
    <t>MCNEIL, CHRISTI</t>
  </si>
  <si>
    <t>0000162689</t>
  </si>
  <si>
    <t>COBB JAMES H</t>
  </si>
  <si>
    <t>0000162690</t>
  </si>
  <si>
    <t>PURSER, JANE</t>
  </si>
  <si>
    <t>0000162691</t>
  </si>
  <si>
    <t>KNAPP, RYAN</t>
  </si>
  <si>
    <t>0000162692</t>
  </si>
  <si>
    <t>FAPCO INC</t>
  </si>
  <si>
    <t>0000162693</t>
  </si>
  <si>
    <t>BILBY, HAROLD</t>
  </si>
  <si>
    <t>0000162694</t>
  </si>
  <si>
    <t>PROXIM CORP</t>
  </si>
  <si>
    <t>0000162695</t>
  </si>
  <si>
    <t>BLOCKER, ROBERT</t>
  </si>
  <si>
    <t>0000162696</t>
  </si>
  <si>
    <t>MONTALBANO, JOE</t>
  </si>
  <si>
    <t>0000162697</t>
  </si>
  <si>
    <t>THOMPSON, SANDY</t>
  </si>
  <si>
    <t>0000162698</t>
  </si>
  <si>
    <t>LYONS, PATTY</t>
  </si>
  <si>
    <t>0000162699</t>
  </si>
  <si>
    <t>0000162700</t>
  </si>
  <si>
    <t>0000162701</t>
  </si>
  <si>
    <t>WILBARGER COUNTY CLERK</t>
  </si>
  <si>
    <t>0000162702</t>
  </si>
  <si>
    <t>WILLOUGHBY, JUDY</t>
  </si>
  <si>
    <t>0000162703</t>
  </si>
  <si>
    <t>PORTABLE WELDING</t>
  </si>
  <si>
    <t>EDWARD (JERRY) BLACK</t>
  </si>
  <si>
    <t>0000162705</t>
  </si>
  <si>
    <t>UNIZAN BANK</t>
  </si>
  <si>
    <t>0000162706</t>
  </si>
  <si>
    <t>SUPERIOR REPAIR &amp; FINISH</t>
  </si>
  <si>
    <t>0000162707</t>
  </si>
  <si>
    <t>RJ TRACTOR &amp; EQUIPMENT RENTALS</t>
  </si>
  <si>
    <t>0000162708</t>
  </si>
  <si>
    <t>BUDS FOR YOU</t>
  </si>
  <si>
    <t>0000162709</t>
  </si>
  <si>
    <t>CORN, G B MD, PLLC</t>
  </si>
  <si>
    <t>0000162710</t>
  </si>
  <si>
    <t>FOX, LONNIE</t>
  </si>
  <si>
    <t>0000162711</t>
  </si>
  <si>
    <t>AVILA AIR CONDITIONING</t>
  </si>
  <si>
    <t>&amp; HEATING SERVICE</t>
  </si>
  <si>
    <t>0000162712</t>
  </si>
  <si>
    <t>KELTEK</t>
  </si>
  <si>
    <t>0000162713</t>
  </si>
  <si>
    <t>LAKESHORE MOLD &amp; DIE LLC</t>
  </si>
  <si>
    <t>0000162714</t>
  </si>
  <si>
    <t>S&amp;T ELECTRONICS LLC</t>
  </si>
  <si>
    <t>RADIOSHACK</t>
  </si>
  <si>
    <t>0000162715</t>
  </si>
  <si>
    <t>HUGHES, JOE D</t>
  </si>
  <si>
    <t>A DIVISON OF BROWN &amp; ROOT INC</t>
  </si>
  <si>
    <t>0000162716</t>
  </si>
  <si>
    <t>HERNANDEZ, ANAMARIA C</t>
  </si>
  <si>
    <t>0000162717</t>
  </si>
  <si>
    <t>RIFCO LTD</t>
  </si>
  <si>
    <t>0000162718</t>
  </si>
  <si>
    <t>0000162719</t>
  </si>
  <si>
    <t>ARKANSAS DEPT OF ENVIRO QUALITY</t>
  </si>
  <si>
    <t>0000162720</t>
  </si>
  <si>
    <t>LAWSON, KIMBERLY R</t>
  </si>
  <si>
    <t>0000162721</t>
  </si>
  <si>
    <t>ADAMS, KATHERINE L</t>
  </si>
  <si>
    <t>0000162722</t>
  </si>
  <si>
    <t>OUELLETTE, JOHN L</t>
  </si>
  <si>
    <t>0000162723</t>
  </si>
  <si>
    <t>SHUGARTS, SCOTT H</t>
  </si>
  <si>
    <t>0000162724</t>
  </si>
  <si>
    <t>CAPCORP-SAN ANTONIO</t>
  </si>
  <si>
    <t>0000162725</t>
  </si>
  <si>
    <t>STERTZ, MICHAEL E</t>
  </si>
  <si>
    <t>0000162726</t>
  </si>
  <si>
    <t>0000162727</t>
  </si>
  <si>
    <t>ALSTOM T &amp; D INC</t>
  </si>
  <si>
    <t>TRANSFORMERS</t>
  </si>
  <si>
    <t>0000162728</t>
  </si>
  <si>
    <t>NATIONAL PETROLEUM COUNCIL</t>
  </si>
  <si>
    <t>0000162729</t>
  </si>
  <si>
    <t>GLENN, JOHN &amp; ANNIE  MUSEUM FOUNDATION</t>
  </si>
  <si>
    <t>0000162730</t>
  </si>
  <si>
    <t>VAN HOOSER ASSOCIATES INC</t>
  </si>
  <si>
    <t>0000162731</t>
  </si>
  <si>
    <t>CY YOUNG YOUTH LEAGUE</t>
  </si>
  <si>
    <t>0000162732</t>
  </si>
  <si>
    <t>SINGER, DANIEL H</t>
  </si>
  <si>
    <t>0000162733</t>
  </si>
  <si>
    <t>PHIPPS, EDWARD</t>
  </si>
  <si>
    <t>0000162734</t>
  </si>
  <si>
    <t>GILLEY, JIMMY</t>
  </si>
  <si>
    <t>0000162735</t>
  </si>
  <si>
    <t>KIMBLE, CINDY &amp; GLENN</t>
  </si>
  <si>
    <t>0000162736</t>
  </si>
  <si>
    <t>MOORE, LUCY &amp; HER ATTORNEY</t>
  </si>
  <si>
    <t>SCHNEIDER &amp; MCWILLIAMS, PC</t>
  </si>
  <si>
    <t>0000162737</t>
  </si>
  <si>
    <t>0000162738</t>
  </si>
  <si>
    <t>FLUHARTY, DAVID</t>
  </si>
  <si>
    <t>0000162739</t>
  </si>
  <si>
    <t>AUSTIN REGIONAL FINANCIAL</t>
  </si>
  <si>
    <t>0000162740</t>
  </si>
  <si>
    <t>WEBB, GREG</t>
  </si>
  <si>
    <t>0000162741</t>
  </si>
  <si>
    <t>SHERIFF OF ROANE COUNTY</t>
  </si>
  <si>
    <t>0000162742</t>
  </si>
  <si>
    <t>MORRIS, NORMA</t>
  </si>
  <si>
    <t>0000162743</t>
  </si>
  <si>
    <t>GEORGIA TRANSMISSION CORPORATION</t>
  </si>
  <si>
    <t>0000162744</t>
  </si>
  <si>
    <t>JACKSON, GLOSTON</t>
  </si>
  <si>
    <t>0000162745</t>
  </si>
  <si>
    <t>COATES, ROGER</t>
  </si>
  <si>
    <t>0000162746</t>
  </si>
  <si>
    <t>VIRGINIA GAS PIPELINE COMPANY</t>
  </si>
  <si>
    <t>0000162747</t>
  </si>
  <si>
    <t>COMCAST OF MUNCIE</t>
  </si>
  <si>
    <t>0000162748</t>
  </si>
  <si>
    <t>CHILDRESS DIRT WORK</t>
  </si>
  <si>
    <t>0000162750</t>
  </si>
  <si>
    <t>TIRO GROUP</t>
  </si>
  <si>
    <t>0000162751</t>
  </si>
  <si>
    <t>0000162752</t>
  </si>
  <si>
    <t>HILL COUNTRY PEN CO</t>
  </si>
  <si>
    <t>0000162753</t>
  </si>
  <si>
    <t>DEBORAS DINER</t>
  </si>
  <si>
    <t>0000162754</t>
  </si>
  <si>
    <t>STOCKPORT MILL COUNTRY INN</t>
  </si>
  <si>
    <t>0000162755</t>
  </si>
  <si>
    <t>SAVAGE, JEFFREY L</t>
  </si>
  <si>
    <t>0000162756</t>
  </si>
  <si>
    <t>MELCHER FAMILY LIMITED PARTNERSHIP</t>
  </si>
  <si>
    <t>0000162757</t>
  </si>
  <si>
    <t>UNIVERSAL TECHNICAL EQUIPMENT INC</t>
  </si>
  <si>
    <t>0000162758</t>
  </si>
  <si>
    <t>BIAS, LARRY</t>
  </si>
  <si>
    <t>0000162759</t>
  </si>
  <si>
    <t>MAJETHIA, JAYESH</t>
  </si>
  <si>
    <t>0000162760</t>
  </si>
  <si>
    <t>GILLIAND, GAY</t>
  </si>
  <si>
    <t>0000162761</t>
  </si>
  <si>
    <t>JENKINS, LEROY EVANGELISTIC ASSOCIATION</t>
  </si>
  <si>
    <t>0000162762</t>
  </si>
  <si>
    <t>HURST, LARRY</t>
  </si>
  <si>
    <t>0000162763</t>
  </si>
  <si>
    <t>ELLER, SUZANNE M</t>
  </si>
  <si>
    <t>0000162764</t>
  </si>
  <si>
    <t>GRUBB, JOE</t>
  </si>
  <si>
    <t>0000162765</t>
  </si>
  <si>
    <t>MILLER, LISA</t>
  </si>
  <si>
    <t>0000162766</t>
  </si>
  <si>
    <t>WYOMING COUNTY SHERIFF DEPARTMENT</t>
  </si>
  <si>
    <t>0000162767</t>
  </si>
  <si>
    <t>PENNSYLVANIA TRANSFORMER</t>
  </si>
  <si>
    <t>0000162768</t>
  </si>
  <si>
    <t>CHRISTIAN, LOUELLA</t>
  </si>
  <si>
    <t>0000162769</t>
  </si>
  <si>
    <t>KING TESTER CORPORATION</t>
  </si>
  <si>
    <t>0000162770</t>
  </si>
  <si>
    <t>JONES, SAMUEL L</t>
  </si>
  <si>
    <t>0000162771</t>
  </si>
  <si>
    <t>WASHITA COUNTY CLERK</t>
  </si>
  <si>
    <t>0000162772</t>
  </si>
  <si>
    <t>HARMON COUNTY CLERK</t>
  </si>
  <si>
    <t>0000162773</t>
  </si>
  <si>
    <t>KIOWA COUNTY CLERK</t>
  </si>
  <si>
    <t>0000162774</t>
  </si>
  <si>
    <t>MCCLAIN COUNTY CLERK</t>
  </si>
  <si>
    <t>0000162775</t>
  </si>
  <si>
    <t>ROGER MILLS COUNTY CLERK</t>
  </si>
  <si>
    <t>0000162776</t>
  </si>
  <si>
    <t>LEVIEN, CHRIS</t>
  </si>
  <si>
    <t>0000162777</t>
  </si>
  <si>
    <t>PAC/COLLISION REPAIR &amp; REFINISHING</t>
  </si>
  <si>
    <t>0000162778</t>
  </si>
  <si>
    <t>BUI, JEAN N</t>
  </si>
  <si>
    <t>0000162779</t>
  </si>
  <si>
    <t>FURBEE, DALE</t>
  </si>
  <si>
    <t>0000162780</t>
  </si>
  <si>
    <t>PROAM TEXAS</t>
  </si>
  <si>
    <t>0000162781</t>
  </si>
  <si>
    <t>MARRIOTT EXECUSTAY</t>
  </si>
  <si>
    <t>0000162782</t>
  </si>
  <si>
    <t>GREENS PIPE SERVICE INC</t>
  </si>
  <si>
    <t>0000162783</t>
  </si>
  <si>
    <t>Q-CEE'S PRODUCT CORPORATION</t>
  </si>
  <si>
    <t>0000162784</t>
  </si>
  <si>
    <t>HARTWICK COLLEGE</t>
  </si>
  <si>
    <t>0000162785</t>
  </si>
  <si>
    <t>USF FILTERS ENVIREX PRODUCTS</t>
  </si>
  <si>
    <t>0000162786</t>
  </si>
  <si>
    <t>0000162787</t>
  </si>
  <si>
    <t>M &amp; M SALES &amp; EQUIPMENT INC</t>
  </si>
  <si>
    <t>0000162788</t>
  </si>
  <si>
    <t>0000162789</t>
  </si>
  <si>
    <t>DISKCOVERY INFORMATION MGT SOLUTIONS</t>
  </si>
  <si>
    <t>0000162790</t>
  </si>
  <si>
    <t>CINTAS CORPORATION #638</t>
  </si>
  <si>
    <t>0000162791</t>
  </si>
  <si>
    <t>SCOTT, CHARLES D</t>
  </si>
  <si>
    <t>0000162792</t>
  </si>
  <si>
    <t>0000162793</t>
  </si>
  <si>
    <t>HAYDOCY COLLISION</t>
  </si>
  <si>
    <t>0000162794</t>
  </si>
  <si>
    <t>MEES, JED JAY &amp; REBECCA L MEES</t>
  </si>
  <si>
    <t>&amp; BMW BANK OF NORTH AMERICA</t>
  </si>
  <si>
    <t>0000162795</t>
  </si>
  <si>
    <t>LOUISA/FORT GAY ALL STARS</t>
  </si>
  <si>
    <t>0000162796</t>
  </si>
  <si>
    <t>LOUISA SEPTEMBERFEST AUTO SHOW</t>
  </si>
  <si>
    <t>0000162797</t>
  </si>
  <si>
    <t>UWUA</t>
  </si>
  <si>
    <t>UTILITY WORKERS UNION OF AMERICA</t>
  </si>
  <si>
    <t>0000162798</t>
  </si>
  <si>
    <t>BERRY COLLEGE</t>
  </si>
  <si>
    <t>0000162799</t>
  </si>
  <si>
    <t>GREEN TOWNSHIP/MACK FIRE DEPARTMENT</t>
  </si>
  <si>
    <t>0000162800</t>
  </si>
  <si>
    <t>INSTANT COPY</t>
  </si>
  <si>
    <t>0000162801</t>
  </si>
  <si>
    <t>CLEMMER TECHNOLOGIES INC</t>
  </si>
  <si>
    <t>0000162803</t>
  </si>
  <si>
    <t>TRANSPORTATION WORLDWIDE INC</t>
  </si>
  <si>
    <t>0000162804</t>
  </si>
  <si>
    <t>FORSYTHE, JASON L</t>
  </si>
  <si>
    <t>0000162805</t>
  </si>
  <si>
    <t>EMERY FORWARDING</t>
  </si>
  <si>
    <t>0000162806</t>
  </si>
  <si>
    <t>CALLAWAY MEMORIAL SCHOLARSHIP</t>
  </si>
  <si>
    <t>0000162807</t>
  </si>
  <si>
    <t>ESTES, DAN L OR MARICA L</t>
  </si>
  <si>
    <t>0000162808</t>
  </si>
  <si>
    <t>CITY ELECTRIC COMPANY</t>
  </si>
  <si>
    <t>0000162809</t>
  </si>
  <si>
    <t>0000162810</t>
  </si>
  <si>
    <t>MORROW, CRAIG</t>
  </si>
  <si>
    <t>0000162811</t>
  </si>
  <si>
    <t>ESTOCK, ANDREW</t>
  </si>
  <si>
    <t>0000162812</t>
  </si>
  <si>
    <t>AHMAD, ABDIRAHMAN</t>
  </si>
  <si>
    <t>0000162814</t>
  </si>
  <si>
    <t>MEYER, JOHN A</t>
  </si>
  <si>
    <t>0000162815</t>
  </si>
  <si>
    <t>W &amp; B SERVICE COMPANY</t>
  </si>
  <si>
    <t>0000162816</t>
  </si>
  <si>
    <t>AMIGOS TIRE SHOP</t>
  </si>
  <si>
    <t>0000162817</t>
  </si>
  <si>
    <t>TREASURER OF VIRGINIA TECH</t>
  </si>
  <si>
    <t>0000162818</t>
  </si>
  <si>
    <t>MPL</t>
  </si>
  <si>
    <t>0000162819</t>
  </si>
  <si>
    <t>LAIDLEY FIELD</t>
  </si>
  <si>
    <t>ATHLETIC AND RECREATIONAL CENTER</t>
  </si>
  <si>
    <t>0000162820</t>
  </si>
  <si>
    <t>NELSON EQUIPMENT CO INC</t>
  </si>
  <si>
    <t>0000162821</t>
  </si>
  <si>
    <t>EMBROIDERY DESIGN GROUP</t>
  </si>
  <si>
    <t>0000162822</t>
  </si>
  <si>
    <t>CENTRAL LOCATING SERVICE</t>
  </si>
  <si>
    <t>0000162823</t>
  </si>
  <si>
    <t>BLAYLOCK HEATING &amp; AIR CONDITIONING INC</t>
  </si>
  <si>
    <t>0000162824</t>
  </si>
  <si>
    <t>ALLIED INSURANCE CO</t>
  </si>
  <si>
    <t>0000162825</t>
  </si>
  <si>
    <t>LAMBERT, EDENA MAE</t>
  </si>
  <si>
    <t>0000162826</t>
  </si>
  <si>
    <t>JONES, BOB</t>
  </si>
  <si>
    <t>0000162827</t>
  </si>
  <si>
    <t>0000162828</t>
  </si>
  <si>
    <t>WEST SIDE COMMUNITY CHURCH</t>
  </si>
  <si>
    <t>0000162829</t>
  </si>
  <si>
    <t>VAUGHN, JAMES</t>
  </si>
  <si>
    <t>0000162830</t>
  </si>
  <si>
    <t>GALLION, ROBERT</t>
  </si>
  <si>
    <t>0000162831</t>
  </si>
  <si>
    <t>LAMBERT, WALTER</t>
  </si>
  <si>
    <t>0000162832</t>
  </si>
  <si>
    <t>SHEPHERD, JAMES</t>
  </si>
  <si>
    <t>0000162833</t>
  </si>
  <si>
    <t>TUSCON ELECTRIC POWER COMPANY</t>
  </si>
  <si>
    <t>0000162834</t>
  </si>
  <si>
    <t>CLAYTON, JOE D</t>
  </si>
  <si>
    <t>0000162836</t>
  </si>
  <si>
    <t>TAMPA AREA SAFETY COUNCIL INC</t>
  </si>
  <si>
    <t>0000162837</t>
  </si>
  <si>
    <t>BECKETT, RANDY A</t>
  </si>
  <si>
    <t>0000162838</t>
  </si>
  <si>
    <t>STAINLESS PRODUCTS</t>
  </si>
  <si>
    <t>0000162839</t>
  </si>
  <si>
    <t>ALLIED SIGN COMPANY INC</t>
  </si>
  <si>
    <t>0000162840</t>
  </si>
  <si>
    <t>TENASKA, INC</t>
  </si>
  <si>
    <t>0000162841</t>
  </si>
  <si>
    <t>FLORIDA METALLIZING SERVICE INC</t>
  </si>
  <si>
    <t>0000162842</t>
  </si>
  <si>
    <t>JOYCE, STEVE</t>
  </si>
  <si>
    <t>0000162843</t>
  </si>
  <si>
    <t>WILSON, EARL T</t>
  </si>
  <si>
    <t>0000162844</t>
  </si>
  <si>
    <t>PAULSON, SHAY</t>
  </si>
  <si>
    <t>0000162845</t>
  </si>
  <si>
    <t>0000162846</t>
  </si>
  <si>
    <t>RAFFAELLI REALTORS</t>
  </si>
  <si>
    <t>0000162847</t>
  </si>
  <si>
    <t>0000162848</t>
  </si>
  <si>
    <t>0000162849</t>
  </si>
  <si>
    <t>BLAKE, CURTIS PHOTOGRAPHY</t>
  </si>
  <si>
    <t>0000162850</t>
  </si>
  <si>
    <t>BORTON, JOSHUA</t>
  </si>
  <si>
    <t>0000162851</t>
  </si>
  <si>
    <t>INROADS/OKLAHOMA</t>
  </si>
  <si>
    <t>0000162852</t>
  </si>
  <si>
    <t>WORK LIFE TODAY</t>
  </si>
  <si>
    <t>0000162853</t>
  </si>
  <si>
    <t>ADAMS, JASON R</t>
  </si>
  <si>
    <t>0000162854</t>
  </si>
  <si>
    <t>COOMBS, TINA L</t>
  </si>
  <si>
    <t>0000162855</t>
  </si>
  <si>
    <t>MITCHELL, VERNE V &amp; ASSOCIATES</t>
  </si>
  <si>
    <t>REAL ESTATE APPRAISAL SERVICES</t>
  </si>
  <si>
    <t>0000162856</t>
  </si>
  <si>
    <t>WAGNER, RICHARD D</t>
  </si>
  <si>
    <t>0000162857</t>
  </si>
  <si>
    <t>NAPA/PARTS CONNECTION</t>
  </si>
  <si>
    <t>0000162858</t>
  </si>
  <si>
    <t>SURE SHOT DELIVERY INC</t>
  </si>
  <si>
    <t>0000162859</t>
  </si>
  <si>
    <t>0000162860</t>
  </si>
  <si>
    <t>HOWELL, JACK R</t>
  </si>
  <si>
    <t>0000162861</t>
  </si>
  <si>
    <t>0000162862</t>
  </si>
  <si>
    <t>ROGERS, B CHARLES &amp; CO</t>
  </si>
  <si>
    <t>0000162863</t>
  </si>
  <si>
    <t>RANDOLPH RISK MANAGEMENT</t>
  </si>
  <si>
    <t>0000162864</t>
  </si>
  <si>
    <t>SUMMERS INN</t>
  </si>
  <si>
    <t>0000162865</t>
  </si>
  <si>
    <t>RIVER VALLEY CROSS COUNTRY</t>
  </si>
  <si>
    <t>0000162866</t>
  </si>
  <si>
    <t>HARVARD WOMEN'S HEALTH</t>
  </si>
  <si>
    <t>SUBSCRIPTION SERVICES DEPT</t>
  </si>
  <si>
    <t>0000162867</t>
  </si>
  <si>
    <t>SANDLIN, TRACY</t>
  </si>
  <si>
    <t>0000162868</t>
  </si>
  <si>
    <t>IRRIGATION DIVISION</t>
  </si>
  <si>
    <t>0000162869</t>
  </si>
  <si>
    <t>COFFMAN, LYNN</t>
  </si>
  <si>
    <t>0000162870</t>
  </si>
  <si>
    <t>TEXAS CHILL GIRLS SOFTBALL TEAM</t>
  </si>
  <si>
    <t>0000162871</t>
  </si>
  <si>
    <t>HAUVERS COMPUTER SERVICES</t>
  </si>
  <si>
    <t>0000162872</t>
  </si>
  <si>
    <t>NOACK, DAVID A</t>
  </si>
  <si>
    <t>0000162873</t>
  </si>
  <si>
    <t>0000162874</t>
  </si>
  <si>
    <t>JOEYS CATERING BANQUET</t>
  </si>
  <si>
    <t>0000162875</t>
  </si>
  <si>
    <t>PARKING LOT VACUM</t>
  </si>
  <si>
    <t>STRIPING &amp; SEALCOATING- V/C 115752</t>
  </si>
  <si>
    <t>0000162876</t>
  </si>
  <si>
    <t>PARKING LOT VACUUMING</t>
  </si>
  <si>
    <t>STRIPING &amp; SEALCOATING</t>
  </si>
  <si>
    <t>0000162877</t>
  </si>
  <si>
    <t>THE JANITORS SUPPLY CO., INC.</t>
  </si>
  <si>
    <t>0000162878</t>
  </si>
  <si>
    <t>KENNEDYS ENG/EFP PRODUCTS</t>
  </si>
  <si>
    <t>0000162879</t>
  </si>
  <si>
    <t>NEW BUFFALO ELECTRIC CO INC</t>
  </si>
  <si>
    <t>0000162880</t>
  </si>
  <si>
    <t>STAMFORD COUNTRY CLUB</t>
  </si>
  <si>
    <t>0000162881</t>
  </si>
  <si>
    <t>0000162882</t>
  </si>
  <si>
    <t>FLYNT, KRISTINE</t>
  </si>
  <si>
    <t>0000162883</t>
  </si>
  <si>
    <t>SMITH, PHIL N</t>
  </si>
  <si>
    <t>0000162884</t>
  </si>
  <si>
    <t>JOHNSON, BRENDA</t>
  </si>
  <si>
    <t>0000162885</t>
  </si>
  <si>
    <t>LUELLEN, THOMAS H AND TULA I</t>
  </si>
  <si>
    <t>0000162886</t>
  </si>
  <si>
    <t>FIERST, LORI MAY</t>
  </si>
  <si>
    <t>0000162887</t>
  </si>
  <si>
    <t>0000162888</t>
  </si>
  <si>
    <t>CARMONY, ROSS</t>
  </si>
  <si>
    <t>0000162891</t>
  </si>
  <si>
    <t>0000162892</t>
  </si>
  <si>
    <t>0000162893</t>
  </si>
  <si>
    <t>LYONS &amp; ASSOCIATES</t>
  </si>
  <si>
    <t>0000162895</t>
  </si>
  <si>
    <t>TRANSCENDANT HOLDINGS</t>
  </si>
  <si>
    <t>0000162896</t>
  </si>
  <si>
    <t>HEATHER M IRVINE</t>
  </si>
  <si>
    <t>0000162897</t>
  </si>
  <si>
    <t>GET-A-WAY ADVENTURES LODGE</t>
  </si>
  <si>
    <t>0000162898</t>
  </si>
  <si>
    <t>B CHARLES ROGERS &amp; COMPANY</t>
  </si>
  <si>
    <t>0000162899</t>
  </si>
  <si>
    <t>ODEM REPAIR SERVICE</t>
  </si>
  <si>
    <t>0000162900</t>
  </si>
  <si>
    <t>PROGRESS FUELS CORPORATION</t>
  </si>
  <si>
    <t>0000162902</t>
  </si>
  <si>
    <t>OSBORNE, KIMBERLY I</t>
  </si>
  <si>
    <t>0000162903</t>
  </si>
  <si>
    <t>GRAY, CHRISTOPHER D</t>
  </si>
  <si>
    <t>0000162904</t>
  </si>
  <si>
    <t>A CLEAN BAY WATER-JET SERVICE INC</t>
  </si>
  <si>
    <t>0000162905</t>
  </si>
  <si>
    <t>DEMCO SPECIALTIES INC</t>
  </si>
  <si>
    <t>0000162906</t>
  </si>
  <si>
    <t>CISNEROS, ALEX H</t>
  </si>
  <si>
    <t>0000162907</t>
  </si>
  <si>
    <t>0000162908</t>
  </si>
  <si>
    <t>0000162909</t>
  </si>
  <si>
    <t>EXELON ALLOWANCE MANAGEMENT CO</t>
  </si>
  <si>
    <t>0000162910</t>
  </si>
  <si>
    <t>0000162911</t>
  </si>
  <si>
    <t>MARDI GRAS IN THE ARK-LA-TEX MUSEUM</t>
  </si>
  <si>
    <t>0000162912</t>
  </si>
  <si>
    <t>SEWELL, CHARLES A PE</t>
  </si>
  <si>
    <t>0000162913</t>
  </si>
  <si>
    <t>SAMONS DO-IT YOURSELF CENTERS</t>
  </si>
  <si>
    <t>0000162914</t>
  </si>
  <si>
    <t>MEHLER, VERN</t>
  </si>
  <si>
    <t>0000162915</t>
  </si>
  <si>
    <t>FISKO, JAMES</t>
  </si>
  <si>
    <t>0000162916</t>
  </si>
  <si>
    <t>SCALLIONS, ROBERT</t>
  </si>
  <si>
    <t>0000162917</t>
  </si>
  <si>
    <t>IRVINE, V F</t>
  </si>
  <si>
    <t>0000162918</t>
  </si>
  <si>
    <t>KENDALLS SEPTIC AND SEWER</t>
  </si>
  <si>
    <t>0000162919</t>
  </si>
  <si>
    <t>WARBURTON, ROBERT</t>
  </si>
  <si>
    <t>0000162920</t>
  </si>
  <si>
    <t>TULSA USA</t>
  </si>
  <si>
    <t>0000162921</t>
  </si>
  <si>
    <t>BLOOM CARROLL JUNIOR HIGH</t>
  </si>
  <si>
    <t>0000162922</t>
  </si>
  <si>
    <t>0000162923</t>
  </si>
  <si>
    <t>ECONO-EXPORT PROS INC</t>
  </si>
  <si>
    <t>0000162924</t>
  </si>
  <si>
    <t>ESTATE OF DAVID W MCCLANAHAN</t>
  </si>
  <si>
    <t>0000162925</t>
  </si>
  <si>
    <t>DRESSER INC MASONEILAN</t>
  </si>
  <si>
    <t>0000162926</t>
  </si>
  <si>
    <t>0000162927</t>
  </si>
  <si>
    <t>NORTH BECKLEY TOWING &amp; RECYCLEING</t>
  </si>
  <si>
    <t>0000162928</t>
  </si>
  <si>
    <t>PREMIER REPORTING SERVICE INC</t>
  </si>
  <si>
    <t>0000162929</t>
  </si>
  <si>
    <t>HANSON</t>
  </si>
  <si>
    <t>0000162930</t>
  </si>
  <si>
    <t>0000162931</t>
  </si>
  <si>
    <t>LABEL LINE LTD</t>
  </si>
  <si>
    <t>0000162932</t>
  </si>
  <si>
    <t>KOOZER CONSTRUCTION</t>
  </si>
  <si>
    <t>0000162933</t>
  </si>
  <si>
    <t>0000162934</t>
  </si>
  <si>
    <t>AQUA BAILERS</t>
  </si>
  <si>
    <t>0000162935</t>
  </si>
  <si>
    <t>DIANA, JANE M</t>
  </si>
  <si>
    <t>0000162936</t>
  </si>
  <si>
    <t>OXLEY, MARTHA</t>
  </si>
  <si>
    <t>0000162937</t>
  </si>
  <si>
    <t>FITCH, ROGER</t>
  </si>
  <si>
    <t>0000162938</t>
  </si>
  <si>
    <t>STANFIELD, MARY</t>
  </si>
  <si>
    <t>0000162939</t>
  </si>
  <si>
    <t>THOMPSON, STACY</t>
  </si>
  <si>
    <t>0000162940</t>
  </si>
  <si>
    <t>COMPLETE CONSTRUCTION CO</t>
  </si>
  <si>
    <t>0000162941</t>
  </si>
  <si>
    <t>BELL, JASON F</t>
  </si>
  <si>
    <t>0000162942</t>
  </si>
  <si>
    <t>DOWELL, M U</t>
  </si>
  <si>
    <t>0000162943</t>
  </si>
  <si>
    <t>SHIVELY, BARRY</t>
  </si>
  <si>
    <t>0000162944</t>
  </si>
  <si>
    <t>HUNTINGBURG YOUTH BASEBALL LEAGUE</t>
  </si>
  <si>
    <t>0000162945</t>
  </si>
  <si>
    <t>PIPES, WALTER T</t>
  </si>
  <si>
    <t>0000162946</t>
  </si>
  <si>
    <t>POOLE, TIMOTHY J</t>
  </si>
  <si>
    <t>0000162947</t>
  </si>
  <si>
    <t>MARTINSVILLE ASTROS</t>
  </si>
  <si>
    <t>0000162948</t>
  </si>
  <si>
    <t>HFM PROPERTIES</t>
  </si>
  <si>
    <t>0000162949</t>
  </si>
  <si>
    <t>PAISLEY CONSULTING INC</t>
  </si>
  <si>
    <t>0000162950</t>
  </si>
  <si>
    <t>EMERALD BASKET BRANCH</t>
  </si>
  <si>
    <t>0000162951</t>
  </si>
  <si>
    <t>NELSON, JACK</t>
  </si>
  <si>
    <t>0000162952</t>
  </si>
  <si>
    <t>SPARKS, RAYMOND</t>
  </si>
  <si>
    <t>0000162953</t>
  </si>
  <si>
    <t>PARALLEL DESIGN</t>
  </si>
  <si>
    <t>0000162954</t>
  </si>
  <si>
    <t>0000162956</t>
  </si>
  <si>
    <t>ENGELMAN, RYAN S</t>
  </si>
  <si>
    <t>0000162957</t>
  </si>
  <si>
    <t>CORNS, JOHN M</t>
  </si>
  <si>
    <t>0000162958</t>
  </si>
  <si>
    <t>NLS GROUP</t>
  </si>
  <si>
    <t>0000162959</t>
  </si>
  <si>
    <t>NELLY &amp; HAMILTON ENTERPRISES</t>
  </si>
  <si>
    <t>0000162960</t>
  </si>
  <si>
    <t>0000162962</t>
  </si>
  <si>
    <t>HABITAT FOR HUMANITY HBA SCRAMBLE</t>
  </si>
  <si>
    <t>0000162963</t>
  </si>
  <si>
    <t>LEGISLATIVE REFERENCE LIBRARY</t>
  </si>
  <si>
    <t>0000162964</t>
  </si>
  <si>
    <t>BECKLEY COURTYARD</t>
  </si>
  <si>
    <t>0000162965</t>
  </si>
  <si>
    <t>SHELLEDY, DAN P</t>
  </si>
  <si>
    <t>0000162966</t>
  </si>
  <si>
    <t>INTL WHOLESALE ELECTRONICS INC</t>
  </si>
  <si>
    <t>0000162967</t>
  </si>
  <si>
    <t>COTI INC</t>
  </si>
  <si>
    <t>0000162968</t>
  </si>
  <si>
    <t>0000162969</t>
  </si>
  <si>
    <t>SWANSON, NADINE</t>
  </si>
  <si>
    <t>0000162970</t>
  </si>
  <si>
    <t>SHORTYS</t>
  </si>
  <si>
    <t>0000162971</t>
  </si>
  <si>
    <t>BOY SCOUT TROUP 502</t>
  </si>
  <si>
    <t>0000162972</t>
  </si>
  <si>
    <t>CITIBANK MCA REVOLVING A/C COMP UNIT</t>
  </si>
  <si>
    <t>0000162973</t>
  </si>
  <si>
    <t>0000162974</t>
  </si>
  <si>
    <t>REYNOLDS MEMORIAL HOSPITAL AUXILIARY</t>
  </si>
  <si>
    <t>0000162975</t>
  </si>
  <si>
    <t>NATURAL TUNNEL SOIL &amp; WATER</t>
  </si>
  <si>
    <t>0000162976</t>
  </si>
  <si>
    <t>GIRL SCOUTS OF BLACK DIAMOND COUNCIL</t>
  </si>
  <si>
    <t>0000162977</t>
  </si>
  <si>
    <t>JUNIOR LEAGUE OF COLUMBUS</t>
  </si>
  <si>
    <t>0000162978</t>
  </si>
  <si>
    <t>RODEO COMMITTEE</t>
  </si>
  <si>
    <t>0000162979</t>
  </si>
  <si>
    <t>LONG ISLAND POWER AUTHORITY</t>
  </si>
  <si>
    <t>0000162980</t>
  </si>
  <si>
    <t>PA UC BUREAU OF EMPLOYER TAX OPERATIONS</t>
  </si>
  <si>
    <t>0000162981</t>
  </si>
  <si>
    <t>CONANT, JAMES B</t>
  </si>
  <si>
    <t>0000162982</t>
  </si>
  <si>
    <t>ELLENBURG, JOSEPH N</t>
  </si>
  <si>
    <t>0000162983</t>
  </si>
  <si>
    <t>0000162984</t>
  </si>
  <si>
    <t>GELSINGER, SHAWN E</t>
  </si>
  <si>
    <t>0000162985</t>
  </si>
  <si>
    <t>WILLIAMS, TOM W</t>
  </si>
  <si>
    <t>0000162986</t>
  </si>
  <si>
    <t>HAWLEY, HIRAM E</t>
  </si>
  <si>
    <t>0000162987</t>
  </si>
  <si>
    <t>UTAH ASSOCIATED MUNICIPAL POWER SYSTEMS</t>
  </si>
  <si>
    <t>0000162988</t>
  </si>
  <si>
    <t>TEETER, JAMES</t>
  </si>
  <si>
    <t>0000162989</t>
  </si>
  <si>
    <t>WAGNER, JAMES</t>
  </si>
  <si>
    <t>0000162990</t>
  </si>
  <si>
    <t>JONES, JAMES T</t>
  </si>
  <si>
    <t>0000162991</t>
  </si>
  <si>
    <t>0000162992</t>
  </si>
  <si>
    <t>RED RIVER MINING CO</t>
  </si>
  <si>
    <t>0000162993</t>
  </si>
  <si>
    <t>FOUR LAKES COUNTRY CLUB &amp; CRESENT REALTY</t>
  </si>
  <si>
    <t>&amp; JAMES OBERFELL, ATTORNEY</t>
  </si>
  <si>
    <t>0000162994</t>
  </si>
  <si>
    <t>KENDALL, DEBORAH</t>
  </si>
  <si>
    <t>0000162995</t>
  </si>
  <si>
    <t>TIDWELL, LINDSEY</t>
  </si>
  <si>
    <t>0000162996</t>
  </si>
  <si>
    <t>MCCARTY, LIZ</t>
  </si>
  <si>
    <t>0000162997</t>
  </si>
  <si>
    <t>EATON, LINDSAY</t>
  </si>
  <si>
    <t>0000162998</t>
  </si>
  <si>
    <t>AGOMUO, OGECHI</t>
  </si>
  <si>
    <t>0000162999</t>
  </si>
  <si>
    <t>LYMAN, ARTHUR</t>
  </si>
  <si>
    <t>0000163000</t>
  </si>
  <si>
    <t>MARQUEZ, LISA</t>
  </si>
  <si>
    <t>0000163001</t>
  </si>
  <si>
    <t>DEUBLIN COMPANY</t>
  </si>
  <si>
    <t>0000163002</t>
  </si>
  <si>
    <t>0000163003</t>
  </si>
  <si>
    <t>MCPHERSON, MONK, HUGHES</t>
  </si>
  <si>
    <t>BRADLEY &amp; WIMBERLEY TRUST ACCOUNT</t>
  </si>
  <si>
    <t>0000163004</t>
  </si>
  <si>
    <t>KEISER, KELLY L</t>
  </si>
  <si>
    <t>0000163005</t>
  </si>
  <si>
    <t>THE CAREER CENTER</t>
  </si>
  <si>
    <t>0000163006</t>
  </si>
  <si>
    <t>TELEMATCH</t>
  </si>
  <si>
    <t>0000163007</t>
  </si>
  <si>
    <t>GOWLING LAFLEUR HENDERSON LLP</t>
  </si>
  <si>
    <t>0000163008</t>
  </si>
  <si>
    <t>NOLAND, NEIL R</t>
  </si>
  <si>
    <t>0000163009</t>
  </si>
  <si>
    <t>GATES,  JERRY A</t>
  </si>
  <si>
    <t>0000163010</t>
  </si>
  <si>
    <t>PINA, JOE F</t>
  </si>
  <si>
    <t>0000163011</t>
  </si>
  <si>
    <t>RAMOS, SAMUEL</t>
  </si>
  <si>
    <t>0000163012</t>
  </si>
  <si>
    <t>THOMPSON, SHIRLEE</t>
  </si>
  <si>
    <t>0000163013</t>
  </si>
  <si>
    <t>AVENDANO, XAVIER</t>
  </si>
  <si>
    <t>0000163014</t>
  </si>
  <si>
    <t>ECOSAGE CORPORATION</t>
  </si>
  <si>
    <t>0000163015</t>
  </si>
  <si>
    <t>RINE, EDWIN</t>
  </si>
  <si>
    <t>0000163016</t>
  </si>
  <si>
    <t>WHETZEL, KENNETH</t>
  </si>
  <si>
    <t>0000163017</t>
  </si>
  <si>
    <t>HEARN, KEVIN D</t>
  </si>
  <si>
    <t>0000163018</t>
  </si>
  <si>
    <t>0000163019</t>
  </si>
  <si>
    <t>UNITED STATES GYPSUM COMPANY</t>
  </si>
  <si>
    <t>0000163020</t>
  </si>
  <si>
    <t>0000163021</t>
  </si>
  <si>
    <t>APPLEGARTH, LORI</t>
  </si>
  <si>
    <t>0000163022</t>
  </si>
  <si>
    <t>CHURCHWELL, MICHAEL</t>
  </si>
  <si>
    <t>0000163023</t>
  </si>
  <si>
    <t>SANDERS, GARY</t>
  </si>
  <si>
    <t>0000163024</t>
  </si>
  <si>
    <t>STURGEON, N C</t>
  </si>
  <si>
    <t>0000163025</t>
  </si>
  <si>
    <t>RENOVATIONS</t>
  </si>
  <si>
    <t>0000163026</t>
  </si>
  <si>
    <t>PORSHE NICOLE FASHIONS</t>
  </si>
  <si>
    <t>0000163027</t>
  </si>
  <si>
    <t>PETTY, RACHEL</t>
  </si>
  <si>
    <t>0000163028</t>
  </si>
  <si>
    <t>PURE ICE &amp; WATER CO</t>
  </si>
  <si>
    <t>0000163029</t>
  </si>
  <si>
    <t>WEBB-MURRAY</t>
  </si>
  <si>
    <t>0000163030</t>
  </si>
  <si>
    <t>PATTERSON, THERESA</t>
  </si>
  <si>
    <t>MANDYS CONCESSION</t>
  </si>
  <si>
    <t>0000163031</t>
  </si>
  <si>
    <t>GANNON, PERRY</t>
  </si>
  <si>
    <t>0000163032</t>
  </si>
  <si>
    <t>NAB ASSET CORP</t>
  </si>
  <si>
    <t>0000163033</t>
  </si>
  <si>
    <t>GANNETT, PATRICIA M</t>
  </si>
  <si>
    <t>0000163034</t>
  </si>
  <si>
    <t>GRIGSBY, MISTY</t>
  </si>
  <si>
    <t>0000163035</t>
  </si>
  <si>
    <t>GALVAN, MICHELLE</t>
  </si>
  <si>
    <t>0000163036</t>
  </si>
  <si>
    <t>PALACE BARBER SHOP</t>
  </si>
  <si>
    <t>0000163037</t>
  </si>
  <si>
    <t>THOMAS, R KAYNE</t>
  </si>
  <si>
    <t>0000163038</t>
  </si>
  <si>
    <t>MARIETTA BAND BOOSTERS</t>
  </si>
  <si>
    <t>0000163039</t>
  </si>
  <si>
    <t>COPYRIGHT CLEARANCE CENTER</t>
  </si>
  <si>
    <t>0000163040</t>
  </si>
  <si>
    <t>AMERINE MECHANICAL INC</t>
  </si>
  <si>
    <t>0000163041</t>
  </si>
  <si>
    <t>0000163042</t>
  </si>
  <si>
    <t>SOUTHWESTERN WIRECLOTH</t>
  </si>
  <si>
    <t>UNITEDWIRE</t>
  </si>
  <si>
    <t>0000163043</t>
  </si>
  <si>
    <t>SAFEWAY STEEL PRODUCTS INC</t>
  </si>
  <si>
    <t>***VENDORS NAME IS SAFWAY- NO 'E'***</t>
  </si>
  <si>
    <t>0000163044</t>
  </si>
  <si>
    <t>HEIGHTS ARMATURE WORKS</t>
  </si>
  <si>
    <t>0000163045</t>
  </si>
  <si>
    <t>0000163046</t>
  </si>
  <si>
    <t>TOOLING TECHNOLOGIES LLC</t>
  </si>
  <si>
    <t>0000163047</t>
  </si>
  <si>
    <t>0000163049</t>
  </si>
  <si>
    <t>0000163050</t>
  </si>
  <si>
    <t>N B HANDY COMPANY</t>
  </si>
  <si>
    <t>0000163051</t>
  </si>
  <si>
    <t>GILBERT, ANDY B</t>
  </si>
  <si>
    <t>0000163052</t>
  </si>
  <si>
    <t>WILSON, EDDIE &amp; MAX STOVALL, ATTY</t>
  </si>
  <si>
    <t>0000163053</t>
  </si>
  <si>
    <t>MARTINUS, SETH</t>
  </si>
  <si>
    <t>0000163054</t>
  </si>
  <si>
    <t>STRAUSS, ARTHUR</t>
  </si>
  <si>
    <t>0000163055</t>
  </si>
  <si>
    <t>CALL, HUBERT</t>
  </si>
  <si>
    <t>0000163056</t>
  </si>
  <si>
    <t>MOORE, MARTY</t>
  </si>
  <si>
    <t>0000163057</t>
  </si>
  <si>
    <t>ADKINS, JIM</t>
  </si>
  <si>
    <t>0000163058</t>
  </si>
  <si>
    <t>LOGAN, EARL S</t>
  </si>
  <si>
    <t>0000163059</t>
  </si>
  <si>
    <t>MOONEY, ROBERT</t>
  </si>
  <si>
    <t>0000163060</t>
  </si>
  <si>
    <t>PATTERSON, NAOMI</t>
  </si>
  <si>
    <t>0000163061</t>
  </si>
  <si>
    <t>RECZNIK, EDWARD</t>
  </si>
  <si>
    <t>0000163062</t>
  </si>
  <si>
    <t>SCHEETZ, HOWARD</t>
  </si>
  <si>
    <t>0000163063</t>
  </si>
  <si>
    <t>RUNEVITCH, JAMES</t>
  </si>
  <si>
    <t>0000163064</t>
  </si>
  <si>
    <t>0000163065</t>
  </si>
  <si>
    <t>GROVE LAWN &amp; MARINE</t>
  </si>
  <si>
    <t>0000163066</t>
  </si>
  <si>
    <t>FIELDS, MATTHEW</t>
  </si>
  <si>
    <t>0000163067</t>
  </si>
  <si>
    <t>BOY SCOUTS OF AMERICA SCIOTO-WARD</t>
  </si>
  <si>
    <t>0000163068</t>
  </si>
  <si>
    <t>THREE J INDUSTRIES INC</t>
  </si>
  <si>
    <t>DBA FAS-LINE</t>
  </si>
  <si>
    <t>0000163069</t>
  </si>
  <si>
    <t>CHILDREN'S SERVICES ADVISORY BOARD</t>
  </si>
  <si>
    <t>0000163070</t>
  </si>
  <si>
    <t>BOYS AND GIRLS CLUB OF BARTLESVILLE</t>
  </si>
  <si>
    <t>0000163071</t>
  </si>
  <si>
    <t>0000163072</t>
  </si>
  <si>
    <t>ADVANCE PCS</t>
  </si>
  <si>
    <t>0000163073</t>
  </si>
  <si>
    <t>K I D S INC</t>
  </si>
  <si>
    <t>0000163074</t>
  </si>
  <si>
    <t>GIRL SCOUTS BLUESTEM COUNCIL</t>
  </si>
  <si>
    <t>0000163075</t>
  </si>
  <si>
    <t>ELDER CARE</t>
  </si>
  <si>
    <t>0000163076</t>
  </si>
  <si>
    <t>SOUTHERN MATERIAL HANDLING CO</t>
  </si>
  <si>
    <t>0000163077</t>
  </si>
  <si>
    <t>0000163078</t>
  </si>
  <si>
    <t>GROVE LITTLE LEAGUE</t>
  </si>
  <si>
    <t>0000163079</t>
  </si>
  <si>
    <t>ZANESVILLE ART CENTER CAPITAL CAMPAIGN</t>
  </si>
  <si>
    <t>0000163080</t>
  </si>
  <si>
    <t>GIRL SCOUTS SEAL OF OHIO COUNCIL INC</t>
  </si>
  <si>
    <t>0000163081</t>
  </si>
  <si>
    <t>FASTPRO INTERNATIONAL INC</t>
  </si>
  <si>
    <t>0000163082</t>
  </si>
  <si>
    <t>AIR COOLED EXCHANGERS INC</t>
  </si>
  <si>
    <t>0000163083</t>
  </si>
  <si>
    <t>0000163084</t>
  </si>
  <si>
    <t>GE STRUCTURED SERVICES LP</t>
  </si>
  <si>
    <t>0000163085</t>
  </si>
  <si>
    <t>BERKFIELD, JERED T</t>
  </si>
  <si>
    <t>0000163086</t>
  </si>
  <si>
    <t>THE WHITE RUBBER CORPORATION</t>
  </si>
  <si>
    <t>0000163087</t>
  </si>
  <si>
    <t>DALLAS EMPLOYEE ACTIVITY CLUB</t>
  </si>
  <si>
    <t>0000163088</t>
  </si>
  <si>
    <t>NEWSOME, TINA</t>
  </si>
  <si>
    <t>0000163089</t>
  </si>
  <si>
    <t>HOLLAND, EDWARD</t>
  </si>
  <si>
    <t>0000163090</t>
  </si>
  <si>
    <t>RUZICKA, ERVIN</t>
  </si>
  <si>
    <t>0000163091</t>
  </si>
  <si>
    <t>LYONS, BRIAN</t>
  </si>
  <si>
    <t>0000163092</t>
  </si>
  <si>
    <t>MARA, ANGELA</t>
  </si>
  <si>
    <t>0000163093</t>
  </si>
  <si>
    <t>ROBERTSON, BETTY</t>
  </si>
  <si>
    <t>0000163094</t>
  </si>
  <si>
    <t>JONES, PEGGY</t>
  </si>
  <si>
    <t>0000163095</t>
  </si>
  <si>
    <t>LIVESAY, ROBYN</t>
  </si>
  <si>
    <t>0000163096</t>
  </si>
  <si>
    <t>CASEY, PHILLIP RAY</t>
  </si>
  <si>
    <t>0000163097</t>
  </si>
  <si>
    <t>NEW PIONEER RESTAURANT</t>
  </si>
  <si>
    <t>0000163098</t>
  </si>
  <si>
    <t>0000163099</t>
  </si>
  <si>
    <t>SLONE, BRENDA</t>
  </si>
  <si>
    <t>0000163100</t>
  </si>
  <si>
    <t>COOK, JESSE</t>
  </si>
  <si>
    <t>0000163101</t>
  </si>
  <si>
    <t>MCPEEK, TAMMY</t>
  </si>
  <si>
    <t>0000163102</t>
  </si>
  <si>
    <t>0000163103</t>
  </si>
  <si>
    <t>MCINTOSH, SCOTT</t>
  </si>
  <si>
    <t>0000163104</t>
  </si>
  <si>
    <t>MANZANO, SHAUN</t>
  </si>
  <si>
    <t>0000163105</t>
  </si>
  <si>
    <t>ROGERS, ROY</t>
  </si>
  <si>
    <t>0000163106</t>
  </si>
  <si>
    <t>H &amp; H MACHINE SERVICES</t>
  </si>
  <si>
    <t>0000163107</t>
  </si>
  <si>
    <t>YODER, SAMANTHA K</t>
  </si>
  <si>
    <t>0000163108</t>
  </si>
  <si>
    <t>HAMBY, RYNDI</t>
  </si>
  <si>
    <t>0000163109</t>
  </si>
  <si>
    <t>YOCOM, SUSAN</t>
  </si>
  <si>
    <t>0000163110</t>
  </si>
  <si>
    <t>BROWNE, RYAN</t>
  </si>
  <si>
    <t>0000163111</t>
  </si>
  <si>
    <t>ROANE, ROBERT</t>
  </si>
  <si>
    <t>0000163112</t>
  </si>
  <si>
    <t>ROCKING CHAIR RANCH</t>
  </si>
  <si>
    <t>0000163113</t>
  </si>
  <si>
    <t>SAWDUST AND LACE</t>
  </si>
  <si>
    <t>0000163114</t>
  </si>
  <si>
    <t>RODRIGUEZ, RONALD A</t>
  </si>
  <si>
    <t>0000163116</t>
  </si>
  <si>
    <t>DLA PIPER US LLP</t>
  </si>
  <si>
    <t>0000163117</t>
  </si>
  <si>
    <t>0000163118</t>
  </si>
  <si>
    <t>0000163119</t>
  </si>
  <si>
    <t>0000163120</t>
  </si>
  <si>
    <t>CHILLICOTHE FIRE &amp; SECURITY INC</t>
  </si>
  <si>
    <t>0000163121</t>
  </si>
  <si>
    <t>0000163122</t>
  </si>
  <si>
    <t>GIBBONS, HEATHER</t>
  </si>
  <si>
    <t>0000163123</t>
  </si>
  <si>
    <t>AZTEC MANUFACTURING PARTNERSHIP</t>
  </si>
  <si>
    <t>0000163124</t>
  </si>
  <si>
    <t>HESS ENERGY POWER &amp; GAS COMPANY LLC</t>
  </si>
  <si>
    <t>0000163125</t>
  </si>
  <si>
    <t>CHEVRON NORTH AMERICA EXPLORATION &amp;</t>
  </si>
  <si>
    <t>PRODUCTION COMPANY</t>
  </si>
  <si>
    <t>0000163126</t>
  </si>
  <si>
    <t>MESA CORROSION CONTROL</t>
  </si>
  <si>
    <t>0000163127</t>
  </si>
  <si>
    <t>BURGER, RICKEY W</t>
  </si>
  <si>
    <t>0000163128</t>
  </si>
  <si>
    <t>BANIAN TECHNOLOGIES INC</t>
  </si>
  <si>
    <t>0000163129</t>
  </si>
  <si>
    <t>SEWER SOLUTIONS INC</t>
  </si>
  <si>
    <t>0000163130</t>
  </si>
  <si>
    <t>AMERICAN FIRE COMPANY</t>
  </si>
  <si>
    <t>0000163131</t>
  </si>
  <si>
    <t>0000163132</t>
  </si>
  <si>
    <t>YOUNG WELL SUPPLY</t>
  </si>
  <si>
    <t>0000163133</t>
  </si>
  <si>
    <t>SNYDER DOZER CORP</t>
  </si>
  <si>
    <t>0000163134</t>
  </si>
  <si>
    <t>MET-L-CHEK CO</t>
  </si>
  <si>
    <t>0000163135</t>
  </si>
  <si>
    <t>0000163136</t>
  </si>
  <si>
    <t>ALEXANDRIA PINEVILLE TRAVEL AGENCY</t>
  </si>
  <si>
    <t>0000163137</t>
  </si>
  <si>
    <t>0000163138</t>
  </si>
  <si>
    <t>0000163139</t>
  </si>
  <si>
    <t>MERCEDES MILLENNIUM LIONS CLUB</t>
  </si>
  <si>
    <t>0000163140</t>
  </si>
  <si>
    <t>FOOD BANK OF RIO GRANDE VALLEY</t>
  </si>
  <si>
    <t>0000163141</t>
  </si>
  <si>
    <t>AUTO TRIM DESIGN</t>
  </si>
  <si>
    <t>0000163142</t>
  </si>
  <si>
    <t>0000163143</t>
  </si>
  <si>
    <t>STARR TECHNICAL RISKS AGENCY INC</t>
  </si>
  <si>
    <t>0000163144</t>
  </si>
  <si>
    <t>E7 SUSTAINABLE ENERGY DEVELOPMENT</t>
  </si>
  <si>
    <t>0000163145</t>
  </si>
  <si>
    <t>HUBBARD, RUSSELL</t>
  </si>
  <si>
    <t>0000163146</t>
  </si>
  <si>
    <t>LEE, BETTY J</t>
  </si>
  <si>
    <t>0000163147</t>
  </si>
  <si>
    <t>KAPP, KENNETH</t>
  </si>
  <si>
    <t>0000163148</t>
  </si>
  <si>
    <t>JOHNSON, R DENNIS</t>
  </si>
  <si>
    <t>0000163149</t>
  </si>
  <si>
    <t>REIGHARD, WILLIAM G</t>
  </si>
  <si>
    <t>0000163150</t>
  </si>
  <si>
    <t>MARSHALL, DANNY</t>
  </si>
  <si>
    <t>0000163151</t>
  </si>
  <si>
    <t>PIERSON, WILLIAM</t>
  </si>
  <si>
    <t>0000163152</t>
  </si>
  <si>
    <t>FAITH, NATHAN L</t>
  </si>
  <si>
    <t>0000163153</t>
  </si>
  <si>
    <t>EDWARDS, KELLY</t>
  </si>
  <si>
    <t>0000163154</t>
  </si>
  <si>
    <t>GARZA, JUANITA</t>
  </si>
  <si>
    <t>0000163155</t>
  </si>
  <si>
    <t>STEPHENS, TAMMY</t>
  </si>
  <si>
    <t>0000163156</t>
  </si>
  <si>
    <t>T G REP PRIMARY</t>
  </si>
  <si>
    <t>0000163157</t>
  </si>
  <si>
    <t>PRICE, T N &amp; ASSOC</t>
  </si>
  <si>
    <t>0000163158</t>
  </si>
  <si>
    <t>PRICE, T N</t>
  </si>
  <si>
    <t>0000163159</t>
  </si>
  <si>
    <t>BOESCH, BOB</t>
  </si>
  <si>
    <t>0000163160</t>
  </si>
  <si>
    <t>HANLIN, WENDELL</t>
  </si>
  <si>
    <t>0000163161</t>
  </si>
  <si>
    <t>JOHNSON, FRANK JR</t>
  </si>
  <si>
    <t>0000163162</t>
  </si>
  <si>
    <t>GONZALEZ LOCKSMITH</t>
  </si>
  <si>
    <t>0000163163</t>
  </si>
  <si>
    <t>COULTER, MILTON</t>
  </si>
  <si>
    <t>0000163165</t>
  </si>
  <si>
    <t>CHARLTON, RICKIE L</t>
  </si>
  <si>
    <t>0000163166</t>
  </si>
  <si>
    <t>SOMESNICK SALES COMPANY INC</t>
  </si>
  <si>
    <t>0000163168</t>
  </si>
  <si>
    <t>0000163169</t>
  </si>
  <si>
    <t>SUPPLY OUR STUDENTS</t>
  </si>
  <si>
    <t>0000163170</t>
  </si>
  <si>
    <t>ELECTRIC PARTS &amp; SERVICE CO</t>
  </si>
  <si>
    <t>0000163171</t>
  </si>
  <si>
    <t>PUMA TECHNOLOGY INC</t>
  </si>
  <si>
    <t>0000163172</t>
  </si>
  <si>
    <t>SONCO TRUCKING &amp; BACKHOE SERVICE LLC</t>
  </si>
  <si>
    <t>0000163173</t>
  </si>
  <si>
    <t>MYSTIC TECHNOLOGIES LLC</t>
  </si>
  <si>
    <t>0000163174</t>
  </si>
  <si>
    <t>S L TECHNOLOGIES INC</t>
  </si>
  <si>
    <t>0000163175</t>
  </si>
  <si>
    <t>LOYENS &amp; LOEFF</t>
  </si>
  <si>
    <t>0000163177</t>
  </si>
  <si>
    <t>STANDARD AUTOMATIC FIRE ENTERPRISES INC</t>
  </si>
  <si>
    <t>0000163178</t>
  </si>
  <si>
    <t>0000163180</t>
  </si>
  <si>
    <t>PRIME INDUSTRIAL/PRIME ENERGY</t>
  </si>
  <si>
    <t>0000163181</t>
  </si>
  <si>
    <t>SULAI HOSPITALITY INN</t>
  </si>
  <si>
    <t>0000163182</t>
  </si>
  <si>
    <t>SOUTHERN REFRIGERATION CORPORATION</t>
  </si>
  <si>
    <t>0000163183</t>
  </si>
  <si>
    <t>WAYAC SCALES &amp; CALIBRATION INC</t>
  </si>
  <si>
    <t>0000163185</t>
  </si>
  <si>
    <t>LYNNS PLUMBING</t>
  </si>
  <si>
    <t>0000163186</t>
  </si>
  <si>
    <t>PITT OHIO EXPRESS LLC</t>
  </si>
  <si>
    <t>0000163187</t>
  </si>
  <si>
    <t>NSBE NCSU CHAPTER</t>
  </si>
  <si>
    <t>0000163188</t>
  </si>
  <si>
    <t>BARNSDALL SCHOOL</t>
  </si>
  <si>
    <t>0000163189</t>
  </si>
  <si>
    <t>WESTSIDE COMMUNITY CENTER</t>
  </si>
  <si>
    <t>0000163190</t>
  </si>
  <si>
    <t>FRIENDS OF BETHANY</t>
  </si>
  <si>
    <t>0000163191</t>
  </si>
  <si>
    <t>TEXAS MEDICAL CENTER-HOSPICE</t>
  </si>
  <si>
    <t>0000163192</t>
  </si>
  <si>
    <t>EATON, TANIKA R</t>
  </si>
  <si>
    <t>0000163193</t>
  </si>
  <si>
    <t>BENTON, BERT R</t>
  </si>
  <si>
    <t>0000163194</t>
  </si>
  <si>
    <t>MONTALVO, ADRIENNE E</t>
  </si>
  <si>
    <t>0000163195</t>
  </si>
  <si>
    <t>MONROE YOUTH LEAGUE</t>
  </si>
  <si>
    <t>0000163196</t>
  </si>
  <si>
    <t>0000163197</t>
  </si>
  <si>
    <t>ALLDREDGE, ELSIE</t>
  </si>
  <si>
    <t>0000163198</t>
  </si>
  <si>
    <t>CRANDELL, TERESA</t>
  </si>
  <si>
    <t>0000163199</t>
  </si>
  <si>
    <t>WESTON, ERIN</t>
  </si>
  <si>
    <t>0000163200</t>
  </si>
  <si>
    <t>0000163201</t>
  </si>
  <si>
    <t>KAINER, BILL</t>
  </si>
  <si>
    <t>0000163202</t>
  </si>
  <si>
    <t>UNITED RENTALS PUMP SOLUTIONS</t>
  </si>
  <si>
    <t>0000163203</t>
  </si>
  <si>
    <t>LEWIS &amp; ROCA LLP</t>
  </si>
  <si>
    <t>0000163204</t>
  </si>
  <si>
    <t>SALAZAR, STEVE JR</t>
  </si>
  <si>
    <t>&amp; FORD MOTOR CREDIT</t>
  </si>
  <si>
    <t>0000163205</t>
  </si>
  <si>
    <t>0000163206</t>
  </si>
  <si>
    <t>NEUMANN ROUSSEL</t>
  </si>
  <si>
    <t>0000163207</t>
  </si>
  <si>
    <t>SHARP, ROBERT W</t>
  </si>
  <si>
    <t>0000163208</t>
  </si>
  <si>
    <t>AQUAPERFECT OF CENTRAL OHIO</t>
  </si>
  <si>
    <t>0000163209</t>
  </si>
  <si>
    <t>KEN, SHIRLEY L</t>
  </si>
  <si>
    <t>0000163210</t>
  </si>
  <si>
    <t>MICHAEL, ROBERT A</t>
  </si>
  <si>
    <t>0000163211</t>
  </si>
  <si>
    <t>INDIANA ASSOC CITIES &amp; TOWNS</t>
  </si>
  <si>
    <t>0000163212</t>
  </si>
  <si>
    <t>SPARKS, KATHY</t>
  </si>
  <si>
    <t>0000163213</t>
  </si>
  <si>
    <t>ROMANCE, KENNETH A</t>
  </si>
  <si>
    <t>0000163214</t>
  </si>
  <si>
    <t>CHAMPIONSHIP SPORTS</t>
  </si>
  <si>
    <t>0000163215</t>
  </si>
  <si>
    <t>0000163216</t>
  </si>
  <si>
    <t>KRUEGER, SCOTT A</t>
  </si>
  <si>
    <t>0000163217</t>
  </si>
  <si>
    <t>0000163218</t>
  </si>
  <si>
    <t>MADISON, SHANNELL M</t>
  </si>
  <si>
    <t>0000163219</t>
  </si>
  <si>
    <t>PITTMAN, PATRICIA</t>
  </si>
  <si>
    <t>0000163220</t>
  </si>
  <si>
    <t>NAZARETH ACADEMY</t>
  </si>
  <si>
    <t>0000163221</t>
  </si>
  <si>
    <t>VALLANCE, HURBERT</t>
  </si>
  <si>
    <t>0000163222</t>
  </si>
  <si>
    <t>PEDROZA, ADAM</t>
  </si>
  <si>
    <t>0000163223</t>
  </si>
  <si>
    <t>OUR SAVIOUR LUTHERAN CHURCH</t>
  </si>
  <si>
    <t>0000163224</t>
  </si>
  <si>
    <t>ENGELKE, RANDALL</t>
  </si>
  <si>
    <t>0000163225</t>
  </si>
  <si>
    <t>0000163226</t>
  </si>
  <si>
    <t>FITCHPATRICK, ERICK D</t>
  </si>
  <si>
    <t>0000163227</t>
  </si>
  <si>
    <t>WILSON, JOHNNIE</t>
  </si>
  <si>
    <t>0000163228</t>
  </si>
  <si>
    <t>0000163229</t>
  </si>
  <si>
    <t>YK COMMUNICATIONS LTD</t>
  </si>
  <si>
    <t>0000163230</t>
  </si>
  <si>
    <t>GULFTEX VENDING &amp; COFFEE SERVICES INC</t>
  </si>
  <si>
    <t>0000163231</t>
  </si>
  <si>
    <t>0000163232</t>
  </si>
  <si>
    <t>BALDRIDGE, JACKIE MICHAEL</t>
  </si>
  <si>
    <t>0000163233</t>
  </si>
  <si>
    <t>JERVIS, BETTY</t>
  </si>
  <si>
    <t>0000163234</t>
  </si>
  <si>
    <t>HARKIN, WARREN D</t>
  </si>
  <si>
    <t>0000163235</t>
  </si>
  <si>
    <t>ACCOLLA PROPERTY MANAGEMENT</t>
  </si>
  <si>
    <t>0000163236</t>
  </si>
  <si>
    <t>OGLESBEE, TED</t>
  </si>
  <si>
    <t>0000163237</t>
  </si>
  <si>
    <t>PEREZ, AMANDA</t>
  </si>
  <si>
    <t>0000163238</t>
  </si>
  <si>
    <t>REDLEE/SCS-USA LTD</t>
  </si>
  <si>
    <t>0000163239</t>
  </si>
  <si>
    <t>SIVELLS, CHARLES</t>
  </si>
  <si>
    <t>0000163240</t>
  </si>
  <si>
    <t>HUBER J M CORPORATION</t>
  </si>
  <si>
    <t>0000163241</t>
  </si>
  <si>
    <t>MCKELVEY, CHARLES</t>
  </si>
  <si>
    <t>0000163242</t>
  </si>
  <si>
    <t>MENDOZA, ARTHUR</t>
  </si>
  <si>
    <t>0000163243</t>
  </si>
  <si>
    <t>INGRAM, BOB REAL EST</t>
  </si>
  <si>
    <t>0000163244</t>
  </si>
  <si>
    <t>ITO, AYA</t>
  </si>
  <si>
    <t>0000163245</t>
  </si>
  <si>
    <t>SHARP, BESSIE</t>
  </si>
  <si>
    <t>0000163246</t>
  </si>
  <si>
    <t>GREEN, CARL</t>
  </si>
  <si>
    <t>0000163247</t>
  </si>
  <si>
    <t>WAY, CHARLES</t>
  </si>
  <si>
    <t>0000163248</t>
  </si>
  <si>
    <t>KB INDUSTRIES INC</t>
  </si>
  <si>
    <t>0000163249</t>
  </si>
  <si>
    <t>OU, YAJUN</t>
  </si>
  <si>
    <t>0000163250</t>
  </si>
  <si>
    <t>DEVERAL CLEM, ALGA</t>
  </si>
  <si>
    <t>0000163251</t>
  </si>
  <si>
    <t>EASTERN OIL WELL SERVICE COMPANY</t>
  </si>
  <si>
    <t>0000163252</t>
  </si>
  <si>
    <t>MUNOZ, VICTOR</t>
  </si>
  <si>
    <t>0000163253</t>
  </si>
  <si>
    <t>0000163254</t>
  </si>
  <si>
    <t>HENDERSON, CHRIS L</t>
  </si>
  <si>
    <t>0000163255</t>
  </si>
  <si>
    <t>TOP GUN GRAPHICS</t>
  </si>
  <si>
    <t>0000163256</t>
  </si>
  <si>
    <t>BULLINGTON, BRAD W</t>
  </si>
  <si>
    <t>0000163257</t>
  </si>
  <si>
    <t>APOSTOLIC CHURCH</t>
  </si>
  <si>
    <t>0000163258</t>
  </si>
  <si>
    <t>ZELINKSKI, CHUANDRA</t>
  </si>
  <si>
    <t>0000163259</t>
  </si>
  <si>
    <t>ALAMO VILLAGE APT OFFICE</t>
  </si>
  <si>
    <t>0000163260</t>
  </si>
  <si>
    <t>BLANCHE, MARTIN</t>
  </si>
  <si>
    <t>0000163261</t>
  </si>
  <si>
    <t>MAIN EVENTS PARTY RENTAL</t>
  </si>
  <si>
    <t>0000163262</t>
  </si>
  <si>
    <t>CHILDRESS MOTORS</t>
  </si>
  <si>
    <t>0000163263</t>
  </si>
  <si>
    <t>ANDREEN, JOHN P</t>
  </si>
  <si>
    <t>0000163264</t>
  </si>
  <si>
    <t>MASON, BERTHA</t>
  </si>
  <si>
    <t>0000163265</t>
  </si>
  <si>
    <t>WOODLAND BAPTIST CHURCH</t>
  </si>
  <si>
    <t>0000163266</t>
  </si>
  <si>
    <t>BROOKS, JAMES W</t>
  </si>
  <si>
    <t>0000163267</t>
  </si>
  <si>
    <t>WINFORD COMPANY INC</t>
  </si>
  <si>
    <t>0000163268</t>
  </si>
  <si>
    <t>MILBURN, PAUL</t>
  </si>
  <si>
    <t>0000163269</t>
  </si>
  <si>
    <t>CITY OF ST JOSEPH POLICE DEPT</t>
  </si>
  <si>
    <t>0000163270</t>
  </si>
  <si>
    <t>0000163271</t>
  </si>
  <si>
    <t>STILTNER, BONNIE</t>
  </si>
  <si>
    <t>0000163272</t>
  </si>
  <si>
    <t>SAVANNAH ELECTRIC</t>
  </si>
  <si>
    <t>0000163274</t>
  </si>
  <si>
    <t>REED, MARK</t>
  </si>
  <si>
    <t>0000163275</t>
  </si>
  <si>
    <t>0000163276</t>
  </si>
  <si>
    <t>J REYNOLDS &amp; COMPANY INC</t>
  </si>
  <si>
    <t>0000163277</t>
  </si>
  <si>
    <t>0000163278</t>
  </si>
  <si>
    <t>TURNER ELECTRIC</t>
  </si>
  <si>
    <t>0000163279</t>
  </si>
  <si>
    <t>PLATTS ELECTRIC POWER</t>
  </si>
  <si>
    <t>0000163280</t>
  </si>
  <si>
    <t>BOKAY, KAY</t>
  </si>
  <si>
    <t>0000163281</t>
  </si>
  <si>
    <t>WILCO SALES &amp; RENTAL INC</t>
  </si>
  <si>
    <t>0000163282</t>
  </si>
  <si>
    <t>ATLAS BUILDING SYSTEMS</t>
  </si>
  <si>
    <t>0000163283</t>
  </si>
  <si>
    <t>BRIDGING THE GAP</t>
  </si>
  <si>
    <t>0000163284</t>
  </si>
  <si>
    <t>FLAHERTY, RORY M</t>
  </si>
  <si>
    <t>0000163286</t>
  </si>
  <si>
    <t>MCCONNELL, PATSY G</t>
  </si>
  <si>
    <t>0000163288</t>
  </si>
  <si>
    <t>FIRTH ASSOCIATES INC</t>
  </si>
  <si>
    <t>0000163289</t>
  </si>
  <si>
    <t>KIDD, SHERRY</t>
  </si>
  <si>
    <t>0000163290</t>
  </si>
  <si>
    <t>SHAW, SIDNEY S</t>
  </si>
  <si>
    <t>0000163291</t>
  </si>
  <si>
    <t>NICKS SMALL ENGINES</t>
  </si>
  <si>
    <t>0000163292</t>
  </si>
  <si>
    <t>WINSLOW APPRAISAL INC</t>
  </si>
  <si>
    <t>0000163293</t>
  </si>
  <si>
    <t>LEACH, JOSEPH JR, DR DDS</t>
  </si>
  <si>
    <t>0000163294</t>
  </si>
  <si>
    <t>HENDRICKS, STEVE</t>
  </si>
  <si>
    <t>0000163295</t>
  </si>
  <si>
    <t>RIMFIRE HUNT CLUB</t>
  </si>
  <si>
    <t>0000163296</t>
  </si>
  <si>
    <t>J L D PROPERTIES</t>
  </si>
  <si>
    <t>0000163297</t>
  </si>
  <si>
    <t>SOUTH BEND CITY POLICE DEPT</t>
  </si>
  <si>
    <t>0000163298</t>
  </si>
  <si>
    <t>BENTON HARBOR CITY POLICE</t>
  </si>
  <si>
    <t>0000163299</t>
  </si>
  <si>
    <t>0000163300</t>
  </si>
  <si>
    <t>RESIDENCE INN WORTHINGTON</t>
  </si>
  <si>
    <t>0000163301</t>
  </si>
  <si>
    <t>OTTAWA ELEMENTARY SCHOOL</t>
  </si>
  <si>
    <t>0000163302</t>
  </si>
  <si>
    <t>JAY INDUSTRIAL CONTROLS</t>
  </si>
  <si>
    <t>0000163303</t>
  </si>
  <si>
    <t>SERVE</t>
  </si>
  <si>
    <t>0000163304</t>
  </si>
  <si>
    <t>NASH ELMO INDUSTRIES LLC</t>
  </si>
  <si>
    <t>0000163305</t>
  </si>
  <si>
    <t>SW MICHIGAN SYMPHONY ORCHESTRA</t>
  </si>
  <si>
    <t>0000163306</t>
  </si>
  <si>
    <t>AMERICAN CYLINDER GAS &amp; GEAR</t>
  </si>
  <si>
    <t>0000163307</t>
  </si>
  <si>
    <t>KITTLER, JEANNE</t>
  </si>
  <si>
    <t>0000163308</t>
  </si>
  <si>
    <t>E2B TEKNOLOGIES</t>
  </si>
  <si>
    <t>0000163309</t>
  </si>
  <si>
    <t>BURGESS, JERRY</t>
  </si>
  <si>
    <t>0000163310</t>
  </si>
  <si>
    <t>GRUMMAN, DARREL A</t>
  </si>
  <si>
    <t>0000163311</t>
  </si>
  <si>
    <t>FELDMAN, MARVIN J</t>
  </si>
  <si>
    <t>0000163312</t>
  </si>
  <si>
    <t>BEAVER, AARON A</t>
  </si>
  <si>
    <t>0000163313</t>
  </si>
  <si>
    <t>0000163314</t>
  </si>
  <si>
    <t>MYERS, LUCRETIA L</t>
  </si>
  <si>
    <t>0000163315</t>
  </si>
  <si>
    <t>BOY SCOUTS OF AMERICA #351</t>
  </si>
  <si>
    <t>0000163316</t>
  </si>
  <si>
    <t>COMPETENT SECRETARIAL SERVICE</t>
  </si>
  <si>
    <t>0000163317</t>
  </si>
  <si>
    <t>NEW YORK STATE SUPREME COURT</t>
  </si>
  <si>
    <t>0000163318</t>
  </si>
  <si>
    <t>JB MOORE ELECTRICAL CONTRACTOR INC</t>
  </si>
  <si>
    <t>0000163319</t>
  </si>
  <si>
    <t>0000163320</t>
  </si>
  <si>
    <t>EDWARDS, STEPHEN S</t>
  </si>
  <si>
    <t>0000163321</t>
  </si>
  <si>
    <t>JUSTICE, GEORGE</t>
  </si>
  <si>
    <t>0000163322</t>
  </si>
  <si>
    <t>ANDERSON, J O MR</t>
  </si>
  <si>
    <t>0000163323</t>
  </si>
  <si>
    <t>0000163324</t>
  </si>
  <si>
    <t>LEHMANN, DRUE</t>
  </si>
  <si>
    <t>0000163325</t>
  </si>
  <si>
    <t>SHULL, DAVID</t>
  </si>
  <si>
    <t>0000163327</t>
  </si>
  <si>
    <t>BARTLEY, JENNIFER</t>
  </si>
  <si>
    <t>0000163329</t>
  </si>
  <si>
    <t>RUSSELL-FLATWOODS LITTLE LEAGUE</t>
  </si>
  <si>
    <t>0000163330</t>
  </si>
  <si>
    <t>O'NEAL, JOE</t>
  </si>
  <si>
    <t>0000163331</t>
  </si>
  <si>
    <t>BUTLER, DENNIS ESQ</t>
  </si>
  <si>
    <t>0000163332</t>
  </si>
  <si>
    <t>GONGORA, INEZ</t>
  </si>
  <si>
    <t>0000163333</t>
  </si>
  <si>
    <t>MASTERS, JONATHAN</t>
  </si>
  <si>
    <t>0000163334</t>
  </si>
  <si>
    <t>FISCUS, JOY</t>
  </si>
  <si>
    <t>0000163335</t>
  </si>
  <si>
    <t>KJ &amp; J RENTAL PROPERTIES, LLC</t>
  </si>
  <si>
    <t>0000163336</t>
  </si>
  <si>
    <t>BEVILLES HEATING AND AIR COND</t>
  </si>
  <si>
    <t>0000163337</t>
  </si>
  <si>
    <t>SPESSARD, KIMBERLY</t>
  </si>
  <si>
    <t>0000163338</t>
  </si>
  <si>
    <t>WEISHUHN, GARY</t>
  </si>
  <si>
    <t>0000163339</t>
  </si>
  <si>
    <t>DRAKE, JANE</t>
  </si>
  <si>
    <t>0000163340</t>
  </si>
  <si>
    <t>FILIPEK, JERRY</t>
  </si>
  <si>
    <t>0000163341</t>
  </si>
  <si>
    <t>STEVENS, JEANNIE</t>
  </si>
  <si>
    <t>0000163342</t>
  </si>
  <si>
    <t>LOWN, GEORGE</t>
  </si>
  <si>
    <t>0000163343</t>
  </si>
  <si>
    <t>LLOYD, A H</t>
  </si>
  <si>
    <t>0000163344</t>
  </si>
  <si>
    <t>ABILENE HOUSING AUTHORITY</t>
  </si>
  <si>
    <t>0000163345</t>
  </si>
  <si>
    <t>RIB CRIB BARBECUE</t>
  </si>
  <si>
    <t>0000163346</t>
  </si>
  <si>
    <t>GOLF COURSE SERVICE</t>
  </si>
  <si>
    <t>0000163347</t>
  </si>
  <si>
    <t>EMSA - EASTERN DIVISION</t>
  </si>
  <si>
    <t>0000163348</t>
  </si>
  <si>
    <t>WERKEISER, JAMES</t>
  </si>
  <si>
    <t>0000163349</t>
  </si>
  <si>
    <t>RICKERT, BILL</t>
  </si>
  <si>
    <t>0000163350</t>
  </si>
  <si>
    <t>GUY, HOUSTON</t>
  </si>
  <si>
    <t>0000163351</t>
  </si>
  <si>
    <t>CARROLL, JASON</t>
  </si>
  <si>
    <t>0000163352</t>
  </si>
  <si>
    <t>MEDLEN, HUNTER</t>
  </si>
  <si>
    <t>0000163353</t>
  </si>
  <si>
    <t>FLEET CEMENTER INC</t>
  </si>
  <si>
    <t>0000163354</t>
  </si>
  <si>
    <t>MINUTEMAN PIZZA INC</t>
  </si>
  <si>
    <t>0000163355</t>
  </si>
  <si>
    <t>MCVAN, JAY</t>
  </si>
  <si>
    <t>0000163356</t>
  </si>
  <si>
    <t>ROBARCO INC</t>
  </si>
  <si>
    <t>0000163357</t>
  </si>
  <si>
    <t>CROOK, MILDRED</t>
  </si>
  <si>
    <t>0000163358</t>
  </si>
  <si>
    <t>TAVOLETTI, FLOYD A</t>
  </si>
  <si>
    <t>0000163359</t>
  </si>
  <si>
    <t>FAITH OF BEAUTY SALON</t>
  </si>
  <si>
    <t>0000163360</t>
  </si>
  <si>
    <t>ACE BOLT &amp; SCREW CO</t>
  </si>
  <si>
    <t>0000163361</t>
  </si>
  <si>
    <t>HARDISON, BILLY KEITH</t>
  </si>
  <si>
    <t>0000163362</t>
  </si>
  <si>
    <t>0000163363</t>
  </si>
  <si>
    <t>BROWN, CHRISTINE</t>
  </si>
  <si>
    <t>0000163364</t>
  </si>
  <si>
    <t>CASAGRANDE MASONARY</t>
  </si>
  <si>
    <t>0000163365</t>
  </si>
  <si>
    <t>HALL, CLARENCE D</t>
  </si>
  <si>
    <t>0000163366</t>
  </si>
  <si>
    <t>0000163367</t>
  </si>
  <si>
    <t>0000163368</t>
  </si>
  <si>
    <t>ENVIRO SERVICE, INC.</t>
  </si>
  <si>
    <t>0000163369</t>
  </si>
  <si>
    <t>0000163370</t>
  </si>
  <si>
    <t>WAGONLIT, CARSON TRAVEL AGENCY</t>
  </si>
  <si>
    <t>0000163371</t>
  </si>
  <si>
    <t>MIESTER ANNABELLE R</t>
  </si>
  <si>
    <t>0000163372</t>
  </si>
  <si>
    <t>NORRIS, REDGINALD</t>
  </si>
  <si>
    <t>0000163373</t>
  </si>
  <si>
    <t>PRITCHETT, ANITA</t>
  </si>
  <si>
    <t>0000163374</t>
  </si>
  <si>
    <t>MILITARY ORDER OF THE PURPLE HEART</t>
  </si>
  <si>
    <t>0000163375</t>
  </si>
  <si>
    <t>STOOPS, KAREN</t>
  </si>
  <si>
    <t>0000163376</t>
  </si>
  <si>
    <t>DARDINGER, RONALD</t>
  </si>
  <si>
    <t>0000163377</t>
  </si>
  <si>
    <t>SCOTT, DOUGLAS S</t>
  </si>
  <si>
    <t>0000163378</t>
  </si>
  <si>
    <t>O'KEEFE ELEVATOR COMPANY INC</t>
  </si>
  <si>
    <t>0000163379</t>
  </si>
  <si>
    <t>STAR STOP 66</t>
  </si>
  <si>
    <t>0000163380</t>
  </si>
  <si>
    <t>0000163381</t>
  </si>
  <si>
    <t>DAVIS, MAURICE</t>
  </si>
  <si>
    <t>0000163382</t>
  </si>
  <si>
    <t>HACKER, DORIS</t>
  </si>
  <si>
    <t>0000163383</t>
  </si>
  <si>
    <t>SALMEN, JOHN H JR</t>
  </si>
  <si>
    <t>0000163384</t>
  </si>
  <si>
    <t>OYER, SANDY</t>
  </si>
  <si>
    <t>0000163385</t>
  </si>
  <si>
    <t>BOSO, CONNIE</t>
  </si>
  <si>
    <t>0000163386</t>
  </si>
  <si>
    <t>CROWE, WILLIAM</t>
  </si>
  <si>
    <t>0000163387</t>
  </si>
  <si>
    <t>ROBERTS, R MICHAEL</t>
  </si>
  <si>
    <t>0000163388</t>
  </si>
  <si>
    <t>FOUR-O FLUID POWER SALES INC</t>
  </si>
  <si>
    <t>0000163389</t>
  </si>
  <si>
    <t>MARSH GLOBAL BROKING ZURICH</t>
  </si>
  <si>
    <t>0000163390</t>
  </si>
  <si>
    <t>OLD TIMERS DAYS FESTIVAL</t>
  </si>
  <si>
    <t>0000163391</t>
  </si>
  <si>
    <t>MORTON FOUNDATION</t>
  </si>
  <si>
    <t>0000163392</t>
  </si>
  <si>
    <t>MARSH LTD</t>
  </si>
  <si>
    <t>CLIENT &amp; MARKET SERVICES</t>
  </si>
  <si>
    <t>0000163393</t>
  </si>
  <si>
    <t>COLUMBUS DOWNTOWN DEVELOPMENT</t>
  </si>
  <si>
    <t>HUNTINGTON BANCSHARES, INC</t>
  </si>
  <si>
    <t>0000163394</t>
  </si>
  <si>
    <t>MARSH LTD GLOBAL BROKING DIVISION</t>
  </si>
  <si>
    <t>0000163395</t>
  </si>
  <si>
    <t>BAYOUTHS DEPT STORE</t>
  </si>
  <si>
    <t>0000163396</t>
  </si>
  <si>
    <t>ALLIANCE BRIDGECO</t>
  </si>
  <si>
    <t>0000163397</t>
  </si>
  <si>
    <t>TAULBEE, SYLVIA</t>
  </si>
  <si>
    <t>0000163398</t>
  </si>
  <si>
    <t>CARPENTER, TONDRA M</t>
  </si>
  <si>
    <t>0000163399</t>
  </si>
  <si>
    <t>DIXIE DOG DRIVE-IN</t>
  </si>
  <si>
    <t>0000163400</t>
  </si>
  <si>
    <t>GUARDIANS QUICK LUBE</t>
  </si>
  <si>
    <t>0000163401</t>
  </si>
  <si>
    <t>AGENT, PATRICIA</t>
  </si>
  <si>
    <t>0000163402</t>
  </si>
  <si>
    <t>GILBRETH, MADELINE</t>
  </si>
  <si>
    <t>0000163403</t>
  </si>
  <si>
    <t>JLI NATIONAL FLEETS</t>
  </si>
  <si>
    <t>0000163404</t>
  </si>
  <si>
    <t>TIC UNITED CORP</t>
  </si>
  <si>
    <t>0000163405</t>
  </si>
  <si>
    <t>RADIOLOGY CONSULTANTS LLP</t>
  </si>
  <si>
    <t>0000163406</t>
  </si>
  <si>
    <t>WHEELER G W  &amp; SONS- PLUMBERS</t>
  </si>
  <si>
    <t>0000163407</t>
  </si>
  <si>
    <t>CHEYNE, IMA JEAN</t>
  </si>
  <si>
    <t>0000163408</t>
  </si>
  <si>
    <t>ROUSH, AARON N</t>
  </si>
  <si>
    <t>0000163409</t>
  </si>
  <si>
    <t>GEDDIE, JOHN</t>
  </si>
  <si>
    <t>0000163410</t>
  </si>
  <si>
    <t>SNIDER, KIRK E</t>
  </si>
  <si>
    <t>0000163411</t>
  </si>
  <si>
    <t>ASHWORTH, BILL</t>
  </si>
  <si>
    <t>0000163412</t>
  </si>
  <si>
    <t>FOLTZ, DONALD E</t>
  </si>
  <si>
    <t>0000163413</t>
  </si>
  <si>
    <t>0000163414</t>
  </si>
  <si>
    <t>DIGLIO, J C &amp; J A LOMBARDO</t>
  </si>
  <si>
    <t>0000163416</t>
  </si>
  <si>
    <t>CAROTHERS SERVICES INC</t>
  </si>
  <si>
    <t>0000163417</t>
  </si>
  <si>
    <t>MAGNUM (ARKANSAS), LLC</t>
  </si>
  <si>
    <t>0000163418</t>
  </si>
  <si>
    <t>DEAN'S SUPPLY INC</t>
  </si>
  <si>
    <t>0000163419</t>
  </si>
  <si>
    <t>0000163420</t>
  </si>
  <si>
    <t>MASON COUNTY RELAY FOR LIFE</t>
  </si>
  <si>
    <t>0000163421</t>
  </si>
  <si>
    <t>D &amp; D ENGINEERING</t>
  </si>
  <si>
    <t>DIVISION OF DND TECHNOLOGIES INC</t>
  </si>
  <si>
    <t>0000163422</t>
  </si>
  <si>
    <t>LICKING CO EDUCATIONAL SERVICE CENTER</t>
  </si>
  <si>
    <t>0000163423</t>
  </si>
  <si>
    <t>TEXACO/SHELL</t>
  </si>
  <si>
    <t>0000163424</t>
  </si>
  <si>
    <t>AEP BAY AREA EMPLOYEE ACTIVITY CLUB</t>
  </si>
  <si>
    <t>0000163425</t>
  </si>
  <si>
    <t>DPC/MV90 CONFERENCE DUKE POWER</t>
  </si>
  <si>
    <t>0000163426</t>
  </si>
  <si>
    <t>CHEMICAL CONTROL SYSTEMS INC</t>
  </si>
  <si>
    <t>0000163427</t>
  </si>
  <si>
    <t>DUNLAP-SWAIN TIRE CO INC</t>
  </si>
  <si>
    <t>0000163428</t>
  </si>
  <si>
    <t>BEIDLER, JACKIE LOU</t>
  </si>
  <si>
    <t>0000163429</t>
  </si>
  <si>
    <t>CONNIS, PAM</t>
  </si>
  <si>
    <t>0000163430</t>
  </si>
  <si>
    <t>PORTER, VELMA M</t>
  </si>
  <si>
    <t>0000163431</t>
  </si>
  <si>
    <t>BUFFINGTON, MIKE MD</t>
  </si>
  <si>
    <t>0000163432</t>
  </si>
  <si>
    <t>PATH SERVICES OF TEXARKANA, LL</t>
  </si>
  <si>
    <t>0000163433</t>
  </si>
  <si>
    <t>GREEN, RANDY</t>
  </si>
  <si>
    <t>0000163434</t>
  </si>
  <si>
    <t>NORTHUP, GARY L</t>
  </si>
  <si>
    <t>0000163435</t>
  </si>
  <si>
    <t>JACKSON, FRANK C</t>
  </si>
  <si>
    <t>0000163436</t>
  </si>
  <si>
    <t>LAIRD, LEWIS W</t>
  </si>
  <si>
    <t>0000163437</t>
  </si>
  <si>
    <t>RINGGOLD HARDWARE</t>
  </si>
  <si>
    <t>0000163438</t>
  </si>
  <si>
    <t>MCGRIFF, BRADLEY J</t>
  </si>
  <si>
    <t>0000163439</t>
  </si>
  <si>
    <t>KELLNER, KATHY</t>
  </si>
  <si>
    <t>0000163440</t>
  </si>
  <si>
    <t>RENKERT, AMY</t>
  </si>
  <si>
    <t>0000163442</t>
  </si>
  <si>
    <t>HALES, MATTHEW D</t>
  </si>
  <si>
    <t>0000163443</t>
  </si>
  <si>
    <t>CROSS, SHELBY</t>
  </si>
  <si>
    <t>0000163444</t>
  </si>
  <si>
    <t>HAVENS, JOSHUA B</t>
  </si>
  <si>
    <t>0000163445</t>
  </si>
  <si>
    <t>TRI BAR TOOL &amp; SUPPLY INC</t>
  </si>
  <si>
    <t>0000163446</t>
  </si>
  <si>
    <t>PARWIN COMPANY INC</t>
  </si>
  <si>
    <t>0000163447</t>
  </si>
  <si>
    <t>COBB FENDLEY &amp; ASSOCIATES INC</t>
  </si>
  <si>
    <t>0000163448</t>
  </si>
  <si>
    <t>DEEM,MICHAEL J</t>
  </si>
  <si>
    <t>0000163449</t>
  </si>
  <si>
    <t>POWELL - ESCO</t>
  </si>
  <si>
    <t>0000163450</t>
  </si>
  <si>
    <t>TEXAS REEXCAVATION LC  (T-REX)</t>
  </si>
  <si>
    <t>0000163451</t>
  </si>
  <si>
    <t>O'HARA, KELLY</t>
  </si>
  <si>
    <t>0000163452</t>
  </si>
  <si>
    <t>AMBURGEY, CARL W</t>
  </si>
  <si>
    <t>0000163454</t>
  </si>
  <si>
    <t>MCCOY, RL INC</t>
  </si>
  <si>
    <t>0000163455</t>
  </si>
  <si>
    <t>OSAGE HILLS RURAL FIREFIGHTERS ASSOC</t>
  </si>
  <si>
    <t>0000163456</t>
  </si>
  <si>
    <t>ROSS, RICHARD</t>
  </si>
  <si>
    <t>0000163458</t>
  </si>
  <si>
    <t>COLOMA WATERVLIET AREA</t>
  </si>
  <si>
    <t>0000163459</t>
  </si>
  <si>
    <t>0000163460</t>
  </si>
  <si>
    <t>VICTORIA POLICE DEPT</t>
  </si>
  <si>
    <t>0000163461</t>
  </si>
  <si>
    <t>JUNIOR LEAGUE OF MCALLEN</t>
  </si>
  <si>
    <t>0000163462</t>
  </si>
  <si>
    <t>MISSION CRIME STOPPERS</t>
  </si>
  <si>
    <t>0000163463</t>
  </si>
  <si>
    <t>SMITH PIPING COMPANY INC</t>
  </si>
  <si>
    <t>0000163464</t>
  </si>
  <si>
    <t>CAREY ELECTRICAL CONSTRUCTION</t>
  </si>
  <si>
    <t>0000163465</t>
  </si>
  <si>
    <t>EPILEPSY FOUNDATION</t>
  </si>
  <si>
    <t>0000163466</t>
  </si>
  <si>
    <t>AMHERST NEW ERA-PROGRESS</t>
  </si>
  <si>
    <t>0000163467</t>
  </si>
  <si>
    <t>0000163468</t>
  </si>
  <si>
    <t>PHILLIPS, JUSTIN M</t>
  </si>
  <si>
    <t>0000163469</t>
  </si>
  <si>
    <t>SAUNDERS, RICKEY</t>
  </si>
  <si>
    <t>0000163470</t>
  </si>
  <si>
    <t>ROYS TIRE SERVICE</t>
  </si>
  <si>
    <t>0000163472</t>
  </si>
  <si>
    <t>0000163473</t>
  </si>
  <si>
    <t>0000163474</t>
  </si>
  <si>
    <t>WILLIAMS, GLEN R</t>
  </si>
  <si>
    <t>0000163475</t>
  </si>
  <si>
    <t>HASTIK &amp; ASSOCIATES INC</t>
  </si>
  <si>
    <t>0000163476</t>
  </si>
  <si>
    <t>ANDERSON, KEVIN T</t>
  </si>
  <si>
    <t>0000163477</t>
  </si>
  <si>
    <t>0000163478</t>
  </si>
  <si>
    <t>0000163479</t>
  </si>
  <si>
    <t>MCA-I CLEVELAND</t>
  </si>
  <si>
    <t>0000163480</t>
  </si>
  <si>
    <t>SCHEUFLER, DON</t>
  </si>
  <si>
    <t>0000163481</t>
  </si>
  <si>
    <t>TERRY RAY CONSTRUCTION INC</t>
  </si>
  <si>
    <t>0000163482</t>
  </si>
  <si>
    <t>CLERK OF THE COURTS</t>
  </si>
  <si>
    <t>0000163483</t>
  </si>
  <si>
    <t>ARCHITECTURAL DESIGNS INC</t>
  </si>
  <si>
    <t>0000163484</t>
  </si>
  <si>
    <t>GOLDENBAGEN, KURT E</t>
  </si>
  <si>
    <t>0000163485</t>
  </si>
  <si>
    <t>0000163486</t>
  </si>
  <si>
    <t>GUARDIAN SECURITY SERVICES INC</t>
  </si>
  <si>
    <t>0000163487</t>
  </si>
  <si>
    <t>ABNER, JERRY AND TERESA</t>
  </si>
  <si>
    <t>0000163488</t>
  </si>
  <si>
    <t>DBA SALYERSVILLE SHOPRITE</t>
  </si>
  <si>
    <t>0000163489</t>
  </si>
  <si>
    <t>DENNIS, CLYDE</t>
  </si>
  <si>
    <t>0000163490</t>
  </si>
  <si>
    <t>SIEGFRIED, REGINA</t>
  </si>
  <si>
    <t>0000163491</t>
  </si>
  <si>
    <t>REAL TIME SOFTWARE CO</t>
  </si>
  <si>
    <t>0000163492</t>
  </si>
  <si>
    <t>GILMORE, PAUL</t>
  </si>
  <si>
    <t>0000163493</t>
  </si>
  <si>
    <t>RON'S HAMBURGERS #17</t>
  </si>
  <si>
    <t>0000163494</t>
  </si>
  <si>
    <t>BOLTON, KATHERINE</t>
  </si>
  <si>
    <t>0000163495</t>
  </si>
  <si>
    <t>ECKRICH, PETER SONS INC</t>
  </si>
  <si>
    <t>0000163496</t>
  </si>
  <si>
    <t>BAKER, ROBYN</t>
  </si>
  <si>
    <t>0000163497</t>
  </si>
  <si>
    <t>CLEAR CHANNEL</t>
  </si>
  <si>
    <t>0000163498</t>
  </si>
  <si>
    <t>REITZ, LEONARD</t>
  </si>
  <si>
    <t>0000163499</t>
  </si>
  <si>
    <t>HUSTED, DONNA</t>
  </si>
  <si>
    <t>0000163500</t>
  </si>
  <si>
    <t>METAL HOSPITAL</t>
  </si>
  <si>
    <t>0000163501</t>
  </si>
  <si>
    <t>MARTIN, CG CO INC</t>
  </si>
  <si>
    <t>0000163502</t>
  </si>
  <si>
    <t>KREIGHBAUM, LARRY</t>
  </si>
  <si>
    <t>0000163503</t>
  </si>
  <si>
    <t>HELMS, CAMILLE</t>
  </si>
  <si>
    <t>0000163504</t>
  </si>
  <si>
    <t>WORKFORCE OUTFITTERS</t>
  </si>
  <si>
    <t>0000163505</t>
  </si>
  <si>
    <t>RANGEL, EDNA E</t>
  </si>
  <si>
    <t>0000163506</t>
  </si>
  <si>
    <t>THOMAS, DAVID D</t>
  </si>
  <si>
    <t>0000163507</t>
  </si>
  <si>
    <t>GALLANT, LANCE W</t>
  </si>
  <si>
    <t>0000163508</t>
  </si>
  <si>
    <t>SEABREEZE CULVERT INC</t>
  </si>
  <si>
    <t>0000163509</t>
  </si>
  <si>
    <t>HARRIS, DALE</t>
  </si>
  <si>
    <t>0000163510</t>
  </si>
  <si>
    <t>PARR, D J JR</t>
  </si>
  <si>
    <t>0000163511</t>
  </si>
  <si>
    <t>COUNTRY WIDE MORTGAGE</t>
  </si>
  <si>
    <t>0000163512</t>
  </si>
  <si>
    <t>REYES, ELIZABETH</t>
  </si>
  <si>
    <t>0000163513</t>
  </si>
  <si>
    <t>WREN, ELVA</t>
  </si>
  <si>
    <t>0000163514</t>
  </si>
  <si>
    <t>GREENE COUNTY RECREATION</t>
  </si>
  <si>
    <t>PARKS &amp; CULTURAL ARTS DEPT</t>
  </si>
  <si>
    <t>0000163515</t>
  </si>
  <si>
    <t>RIDDELL, DEBRA S</t>
  </si>
  <si>
    <t>0000163516</t>
  </si>
  <si>
    <t>DORADO OIL CO</t>
  </si>
  <si>
    <t>0000163517</t>
  </si>
  <si>
    <t>OSBORN, CYNTHIA</t>
  </si>
  <si>
    <t>0000163518</t>
  </si>
  <si>
    <t>TIDWELL, LIBBY</t>
  </si>
  <si>
    <t>0000163519</t>
  </si>
  <si>
    <t>MCCABE, ELIZABETH M</t>
  </si>
  <si>
    <t>0000163520</t>
  </si>
  <si>
    <t>PLATTS NUCLEAR FUEL</t>
  </si>
  <si>
    <t>0000163521</t>
  </si>
  <si>
    <t>SCHMIDT SERVICE CO</t>
  </si>
  <si>
    <t>0000163522</t>
  </si>
  <si>
    <t>FULLER, LOUIS</t>
  </si>
  <si>
    <t>0000163523</t>
  </si>
  <si>
    <t>LINDSEY, MICHELLE</t>
  </si>
  <si>
    <t>0000163524</t>
  </si>
  <si>
    <t>NATIONSRENT#24 ST ALBANS</t>
  </si>
  <si>
    <t>0000163525</t>
  </si>
  <si>
    <t>ITW ANGLEBOARD</t>
  </si>
  <si>
    <t>0000163526</t>
  </si>
  <si>
    <t>WADE, PAUL</t>
  </si>
  <si>
    <t>0000163527</t>
  </si>
  <si>
    <t>SPIVEY, VALERIE</t>
  </si>
  <si>
    <t>0000163528</t>
  </si>
  <si>
    <t>DIAMOND, MICHAEL L</t>
  </si>
  <si>
    <t>0000163529</t>
  </si>
  <si>
    <t>ORTIZ FAMILY LIMITED PARTNERSHIP</t>
  </si>
  <si>
    <t>0000163530</t>
  </si>
  <si>
    <t>MCMILLAN, CHARLES</t>
  </si>
  <si>
    <t>0000163531</t>
  </si>
  <si>
    <t>HESSON, HALLIE</t>
  </si>
  <si>
    <t>0000163532</t>
  </si>
  <si>
    <t>MONROE BANK</t>
  </si>
  <si>
    <t>0000163533</t>
  </si>
  <si>
    <t>LONG, MELVIN E</t>
  </si>
  <si>
    <t>0000163534</t>
  </si>
  <si>
    <t>BURTON COMPRESSOR</t>
  </si>
  <si>
    <t>0000163535</t>
  </si>
  <si>
    <t>DUGGA BOYS INC</t>
  </si>
  <si>
    <t>DBA H &amp; K VACUUM TRUCKS</t>
  </si>
  <si>
    <t>0000163536</t>
  </si>
  <si>
    <t>MASTER LOCK</t>
  </si>
  <si>
    <t>0000163537</t>
  </si>
  <si>
    <t>TRI-STATE PIPELINE SERVICES INC</t>
  </si>
  <si>
    <t>0000163538</t>
  </si>
  <si>
    <t>MARTINS FLAG SHOP INC</t>
  </si>
  <si>
    <t>0000163539</t>
  </si>
  <si>
    <t>ZANTELLO, MICHAEL S</t>
  </si>
  <si>
    <t>0000163540</t>
  </si>
  <si>
    <t>ABERTSON TOWING</t>
  </si>
  <si>
    <t>0000163541</t>
  </si>
  <si>
    <t>EDINBURG ROADRUNNERS</t>
  </si>
  <si>
    <t>0000163542</t>
  </si>
  <si>
    <t>TEXAS COUNCIL ON FAMILY</t>
  </si>
  <si>
    <t>0000163544</t>
  </si>
  <si>
    <t>NATIONAL BLACK CAUCUS OF STATE</t>
  </si>
  <si>
    <t>LEGISLATOR</t>
  </si>
  <si>
    <t>0000163545</t>
  </si>
  <si>
    <t>MUSCULAR DYSTROPHY BERG INC</t>
  </si>
  <si>
    <t>0000163546</t>
  </si>
  <si>
    <t>TEXAS/OU CHARITABLE EVENT</t>
  </si>
  <si>
    <t>C/O BRIAN MCCALL</t>
  </si>
  <si>
    <t>0000163547</t>
  </si>
  <si>
    <t>EASTER SEALS TEMPLE MEMORIAL</t>
  </si>
  <si>
    <t>0000163548</t>
  </si>
  <si>
    <t>GLOBAL CALIBRATION LABORATORY</t>
  </si>
  <si>
    <t>0000163549</t>
  </si>
  <si>
    <t>MEDAL OF HONOR</t>
  </si>
  <si>
    <t>CONGRESSIONAL MEDAL OF HONOR</t>
  </si>
  <si>
    <t>0000163550</t>
  </si>
  <si>
    <t>TAGLAVORE, TONY</t>
  </si>
  <si>
    <t>0000163551</t>
  </si>
  <si>
    <t>0000163552</t>
  </si>
  <si>
    <t>QUAIL UNLIMITED NW</t>
  </si>
  <si>
    <t>0000163553</t>
  </si>
  <si>
    <t>TENAHA AMERICAN LEGION</t>
  </si>
  <si>
    <t>0000163554</t>
  </si>
  <si>
    <t>0000163555</t>
  </si>
  <si>
    <t>KING'S DAUGHTERS ELF CENTER</t>
  </si>
  <si>
    <t>0000163556</t>
  </si>
  <si>
    <t>0000163557</t>
  </si>
  <si>
    <t>BLACK COUNTY OFFICIALS</t>
  </si>
  <si>
    <t>0000163558</t>
  </si>
  <si>
    <t>FAIRBANKS MIDDLE SCHOOL</t>
  </si>
  <si>
    <t>0000163559</t>
  </si>
  <si>
    <t>SPACE CARE INTERIORS INC</t>
  </si>
  <si>
    <t>0000163560</t>
  </si>
  <si>
    <t>0000163561</t>
  </si>
  <si>
    <t>TRIPLE J &amp; J MARKET</t>
  </si>
  <si>
    <t>0000163562</t>
  </si>
  <si>
    <t>SMITH, DONALD E</t>
  </si>
  <si>
    <t>0000163563</t>
  </si>
  <si>
    <t>LOPEZ, VICTOR MR AND MRS</t>
  </si>
  <si>
    <t>0000163564</t>
  </si>
  <si>
    <t>ARTHUR, CINDY</t>
  </si>
  <si>
    <t>0000163565</t>
  </si>
  <si>
    <t>GASBERS FINE DAY RESTAURANT</t>
  </si>
  <si>
    <t>0000163566</t>
  </si>
  <si>
    <t>FLADING, JOYCE A</t>
  </si>
  <si>
    <t>0000163567</t>
  </si>
  <si>
    <t>SMITH, SHERRY</t>
  </si>
  <si>
    <t>0000163568</t>
  </si>
  <si>
    <t>LIONS CLUB OF DALLAS</t>
  </si>
  <si>
    <t>0000163569</t>
  </si>
  <si>
    <t>CHEROKEE HOSE &amp; SUPPLY INC</t>
  </si>
  <si>
    <t>0000163570</t>
  </si>
  <si>
    <t>HURRY FENCE CO</t>
  </si>
  <si>
    <t>0000163571</t>
  </si>
  <si>
    <t>EVERGREEN MIDWEST COMPANY</t>
  </si>
  <si>
    <t>0000163572</t>
  </si>
  <si>
    <t>FRYE, LUANNE</t>
  </si>
  <si>
    <t>0000163573</t>
  </si>
  <si>
    <t>HUGHLEY, KATHERINE</t>
  </si>
  <si>
    <t>0000163574</t>
  </si>
  <si>
    <t>BROOKS, EDWIN C</t>
  </si>
  <si>
    <t>0000163575</t>
  </si>
  <si>
    <t>MORRIS, DONALD</t>
  </si>
  <si>
    <t>0000163576</t>
  </si>
  <si>
    <t>PEABERRY CAFE &amp; BAKERY</t>
  </si>
  <si>
    <t>0000163577</t>
  </si>
  <si>
    <t>SMITH, STACEY L</t>
  </si>
  <si>
    <t>0000163578</t>
  </si>
  <si>
    <t>LEE, SHANNON</t>
  </si>
  <si>
    <t>0000163579</t>
  </si>
  <si>
    <t>THE BABCOCK &amp; WILCOX COMPANY</t>
  </si>
  <si>
    <t>0000163580</t>
  </si>
  <si>
    <t>WALLACE, JANIE</t>
  </si>
  <si>
    <t>0000163581</t>
  </si>
  <si>
    <t>BICKELL, KRISTA</t>
  </si>
  <si>
    <t>0000163582</t>
  </si>
  <si>
    <t>HALLDORSSON, BILLIE</t>
  </si>
  <si>
    <t>0000163583</t>
  </si>
  <si>
    <t>0000163584</t>
  </si>
  <si>
    <t>ACME WHEEL ALIGNING CO</t>
  </si>
  <si>
    <t>0000163585</t>
  </si>
  <si>
    <t>0000163586</t>
  </si>
  <si>
    <t>BROOKS, DARLENE M</t>
  </si>
  <si>
    <t>0000163587</t>
  </si>
  <si>
    <t>ANDERSON, DEBRA INDIVIDUALLY &amp; AS MOTHER</t>
  </si>
  <si>
    <t>OF JOHN ANDERSON</t>
  </si>
  <si>
    <t>0000163588</t>
  </si>
  <si>
    <t>JOHNSON, MARGARET</t>
  </si>
  <si>
    <t>0000163589</t>
  </si>
  <si>
    <t>PARKER SUPPLY CO INC</t>
  </si>
  <si>
    <t>0000163590</t>
  </si>
  <si>
    <t>FUHRMANN, KIM</t>
  </si>
  <si>
    <t>0000163593</t>
  </si>
  <si>
    <t>RELIABLE ONSHORE SERVICES CO LLC</t>
  </si>
  <si>
    <t>0000163594</t>
  </si>
  <si>
    <t>WEST SIDE COMMERCIAL REFRIGERATION</t>
  </si>
  <si>
    <t>0000163595</t>
  </si>
  <si>
    <t>MCL CAFETERIAS INC</t>
  </si>
  <si>
    <t>0000163596</t>
  </si>
  <si>
    <t>JOE L VILLARREAL</t>
  </si>
  <si>
    <t>0000163597</t>
  </si>
  <si>
    <t>CANTRELL, KRISTA</t>
  </si>
  <si>
    <t>0000163599</t>
  </si>
  <si>
    <t>WABASH VALLEY MANUFACTURING INC</t>
  </si>
  <si>
    <t>0000163600</t>
  </si>
  <si>
    <t>MILLENNIUM INSTRUMENTS INC</t>
  </si>
  <si>
    <t>0000163601</t>
  </si>
  <si>
    <t>MYSTAF</t>
  </si>
  <si>
    <t>0000163602</t>
  </si>
  <si>
    <t>BIG BEND BALLOON BASH INC</t>
  </si>
  <si>
    <t>0000163603</t>
  </si>
  <si>
    <t>HIGH VOLTAGES ETC SERVICES</t>
  </si>
  <si>
    <t>0000163605</t>
  </si>
  <si>
    <t>COSHOCTON OSU EXTENSION</t>
  </si>
  <si>
    <t>0000163606</t>
  </si>
  <si>
    <t>HERITAGE FESTIVAL ON THE SQUARE</t>
  </si>
  <si>
    <t>0000163607</t>
  </si>
  <si>
    <t>MEI GOVIND</t>
  </si>
  <si>
    <t>0000163608</t>
  </si>
  <si>
    <t>POWER &amp; ENERGY SYSTEMS SERVICES</t>
  </si>
  <si>
    <t>0000163609</t>
  </si>
  <si>
    <t>OKLAHOMA DESIGN TECHNOLOGIES LLC</t>
  </si>
  <si>
    <t>0000163610</t>
  </si>
  <si>
    <t>&amp; D BRETT ADAMS</t>
  </si>
  <si>
    <t>0000163611</t>
  </si>
  <si>
    <t>THOMAS, PALMER VOLKEMA</t>
  </si>
  <si>
    <t>0000163612</t>
  </si>
  <si>
    <t>HORVATH, DOUG</t>
  </si>
  <si>
    <t>0000163613</t>
  </si>
  <si>
    <t>DOWLING, R J</t>
  </si>
  <si>
    <t>0000163614</t>
  </si>
  <si>
    <t>LANDSOURCE INCORPORATED</t>
  </si>
  <si>
    <t>0000163615</t>
  </si>
  <si>
    <t>LIFENET - HELICOPTER</t>
  </si>
  <si>
    <t>0000163616</t>
  </si>
  <si>
    <t>CHAPPELL-JOYCE PATHOLOGY ASSOC</t>
  </si>
  <si>
    <t>0000163617</t>
  </si>
  <si>
    <t>MADISON HEIGHTS CAR CARE</t>
  </si>
  <si>
    <t>0000163618</t>
  </si>
  <si>
    <t>FIRST PENTECOSTAL HOLINESS CHURCH</t>
  </si>
  <si>
    <t>0000163619</t>
  </si>
  <si>
    <t>HAFER, TOMMIE D</t>
  </si>
  <si>
    <t>0000163620</t>
  </si>
  <si>
    <t>0000163622</t>
  </si>
  <si>
    <t>BOOKWALTER, JILL C</t>
  </si>
  <si>
    <t>0000163623</t>
  </si>
  <si>
    <t>TUCKER, WESLEY D</t>
  </si>
  <si>
    <t>0000163624</t>
  </si>
  <si>
    <t>WYOMING KNIFE</t>
  </si>
  <si>
    <t>0000163625</t>
  </si>
  <si>
    <t>DUNCAN REGIONAL HOSPITAL</t>
  </si>
  <si>
    <t>0000163626</t>
  </si>
  <si>
    <t>NIKE COAL COMPANY</t>
  </si>
  <si>
    <t>0000163627</t>
  </si>
  <si>
    <t>COLLIER, GAYLE R</t>
  </si>
  <si>
    <t>0000163628</t>
  </si>
  <si>
    <t>ENTERPRISE RENT-A-CAR COMPANY OF TEXAS</t>
  </si>
  <si>
    <t>0000163629</t>
  </si>
  <si>
    <t>ADVANCED STEEL BUILDINGS</t>
  </si>
  <si>
    <t>0000163630</t>
  </si>
  <si>
    <t>ANDRUS, LISA M</t>
  </si>
  <si>
    <t>0000163631</t>
  </si>
  <si>
    <t>YORKS PUMP SERVICE</t>
  </si>
  <si>
    <t>0000163632</t>
  </si>
  <si>
    <t>CENTRAL STATES INDEMNITY</t>
  </si>
  <si>
    <t>0000163633</t>
  </si>
  <si>
    <t>DENSON, EMMA</t>
  </si>
  <si>
    <t>0000163634</t>
  </si>
  <si>
    <t>NOVACK, BECKY</t>
  </si>
  <si>
    <t>0000163636</t>
  </si>
  <si>
    <t>MIZANISKI, EDWARD</t>
  </si>
  <si>
    <t>0000163637</t>
  </si>
  <si>
    <t>POOLE, RICHARD</t>
  </si>
  <si>
    <t>0000163638</t>
  </si>
  <si>
    <t>CHECCA, CHRISTINO</t>
  </si>
  <si>
    <t>0000163639</t>
  </si>
  <si>
    <t>SMITH, MARY LUCILLE</t>
  </si>
  <si>
    <t>0000163640</t>
  </si>
  <si>
    <t>HAND, MELVIN</t>
  </si>
  <si>
    <t>0000163641</t>
  </si>
  <si>
    <t>0000163642</t>
  </si>
  <si>
    <t>DBA HOUSE DOCTORS OF MARION</t>
  </si>
  <si>
    <t>0000163643</t>
  </si>
  <si>
    <t>CENTRICA PLC</t>
  </si>
  <si>
    <t>0000163644</t>
  </si>
  <si>
    <t>0000163645</t>
  </si>
  <si>
    <t>ECAR GOLF TOURNAMENT</t>
  </si>
  <si>
    <t>0000163646</t>
  </si>
  <si>
    <t>SHORT, WALTER AGENCY INC</t>
  </si>
  <si>
    <t>0000163647</t>
  </si>
  <si>
    <t>WILSON, J W II INDEPEND EXE OF ESTATE</t>
  </si>
  <si>
    <t>WM B WILSON DECEASED &amp; WILSON BROS</t>
  </si>
  <si>
    <t>0000163648</t>
  </si>
  <si>
    <t>0000163649</t>
  </si>
  <si>
    <t>AES NEW ENERGY-BP</t>
  </si>
  <si>
    <t>0000163650</t>
  </si>
  <si>
    <t>SCOFIELD, JAMES A</t>
  </si>
  <si>
    <t>0000163651</t>
  </si>
  <si>
    <t>BOYD BROS INC</t>
  </si>
  <si>
    <t>0000163652</t>
  </si>
  <si>
    <t>RS ENTERPRISES</t>
  </si>
  <si>
    <t>0000163653</t>
  </si>
  <si>
    <t>UNITED EQUIPMENT RENTALS GULF LP</t>
  </si>
  <si>
    <t>0000163654</t>
  </si>
  <si>
    <t>INDUSTRIAL OILS UNLIMITED AR INC</t>
  </si>
  <si>
    <t>0000163655</t>
  </si>
  <si>
    <t>SODEXHO/COTA</t>
  </si>
  <si>
    <t>0000163656</t>
  </si>
  <si>
    <t>0000163657</t>
  </si>
  <si>
    <t>BOY SCOUT TROOP 216</t>
  </si>
  <si>
    <t>0000163658</t>
  </si>
  <si>
    <t>R &amp; J TRUCKING</t>
  </si>
  <si>
    <t>0000163659</t>
  </si>
  <si>
    <t>APPALACHIAN COAL TOWN CHRISTMAS</t>
  </si>
  <si>
    <t>0000163660</t>
  </si>
  <si>
    <t>SAMARITAN PASTORAL COUNSELING CENTER</t>
  </si>
  <si>
    <t>0000163661</t>
  </si>
  <si>
    <t>PRINCETON HIGH SCHOOL</t>
  </si>
  <si>
    <t>0000163662</t>
  </si>
  <si>
    <t>NORFOLK STATE UNIVERSITY</t>
  </si>
  <si>
    <t>0000163664</t>
  </si>
  <si>
    <t>BROTHERHOOD OF CIRCLEVILLE POLICE</t>
  </si>
  <si>
    <t>0000163665</t>
  </si>
  <si>
    <t>PURDUE COOPERATIVE EXTENSION</t>
  </si>
  <si>
    <t>0000163666</t>
  </si>
  <si>
    <t>CUB SCOUT PACK 28</t>
  </si>
  <si>
    <t>0000163667</t>
  </si>
  <si>
    <t>FREIGHT CAR SERVICES</t>
  </si>
  <si>
    <t>0000163668</t>
  </si>
  <si>
    <t>0000163669</t>
  </si>
  <si>
    <t>WAYNE, ANTHONY AREA COUNCIL BOY SCOUTS</t>
  </si>
  <si>
    <t>0000163670</t>
  </si>
  <si>
    <t>COCKAYNE HISTORIC PRESERVATION</t>
  </si>
  <si>
    <t>0000163671</t>
  </si>
  <si>
    <t>GOLIAD VOLUNTEER FIRE DEPT</t>
  </si>
  <si>
    <t>0000163672</t>
  </si>
  <si>
    <t>GOLIAD COUNTY 4-H</t>
  </si>
  <si>
    <t>0000163673</t>
  </si>
  <si>
    <t>0000163674</t>
  </si>
  <si>
    <t>OWENS, RANDY</t>
  </si>
  <si>
    <t>0000163675</t>
  </si>
  <si>
    <t>HOLLINGSWORTH, DAVID</t>
  </si>
  <si>
    <t>0000163676</t>
  </si>
  <si>
    <t>RICHARDSON, SYBIL</t>
  </si>
  <si>
    <t>0000163677</t>
  </si>
  <si>
    <t>OKLAHOMA STATE TROOPERS ASSOCIATION</t>
  </si>
  <si>
    <t>0000163678</t>
  </si>
  <si>
    <t>OHIO VALLEY REAL ESTATE</t>
  </si>
  <si>
    <t>0000163680</t>
  </si>
  <si>
    <t>CORDARO, DOMINIC</t>
  </si>
  <si>
    <t>0000163681</t>
  </si>
  <si>
    <t>GOMEZ, ERNESTO</t>
  </si>
  <si>
    <t>0000163682</t>
  </si>
  <si>
    <t>ALTUS RADIO INC</t>
  </si>
  <si>
    <t>0000163683</t>
  </si>
  <si>
    <t>HENRY, MELISSA</t>
  </si>
  <si>
    <t>0000163684</t>
  </si>
  <si>
    <t>FORSEY, COLIN</t>
  </si>
  <si>
    <t>0000163685</t>
  </si>
  <si>
    <t>FOSTER, JEWEL MR</t>
  </si>
  <si>
    <t>0000163686</t>
  </si>
  <si>
    <t>BULLIS, TIM</t>
  </si>
  <si>
    <t>0000163687</t>
  </si>
  <si>
    <t>BALL, RICHARD</t>
  </si>
  <si>
    <t>0000163688</t>
  </si>
  <si>
    <t>DAVIS, JOHNNY</t>
  </si>
  <si>
    <t>0000163689</t>
  </si>
  <si>
    <t>ALLISON, EUGENE</t>
  </si>
  <si>
    <t>0000163690</t>
  </si>
  <si>
    <t>0000163691</t>
  </si>
  <si>
    <t>KILGORE PAINT &amp; VARNISH</t>
  </si>
  <si>
    <t>0000163693</t>
  </si>
  <si>
    <t>ROBERTS, EDWIN R</t>
  </si>
  <si>
    <t>V/C 163696</t>
  </si>
  <si>
    <t>0000163694</t>
  </si>
  <si>
    <t>BLANTON, PAUL</t>
  </si>
  <si>
    <t>0000163695</t>
  </si>
  <si>
    <t>SHEILAS HOME COOKIN</t>
  </si>
  <si>
    <t>0000163696</t>
  </si>
  <si>
    <t>0000163697</t>
  </si>
  <si>
    <t>PETROLEUM CLUB OF  OKLAHOMA CITY INC</t>
  </si>
  <si>
    <t>0000163698</t>
  </si>
  <si>
    <t>CADDO PARISH JUVENILE COURT</t>
  </si>
  <si>
    <t>DETENTION CENTER</t>
  </si>
  <si>
    <t>0000163700</t>
  </si>
  <si>
    <t>TEJANO ROOTS HALL OF FAME</t>
  </si>
  <si>
    <t>0000163701</t>
  </si>
  <si>
    <t>SALTVILLE STONE INC</t>
  </si>
  <si>
    <t>0000163702</t>
  </si>
  <si>
    <t>MAYO, ANDREW</t>
  </si>
  <si>
    <t>0000163703</t>
  </si>
  <si>
    <t>MCATEE PLUMBING LLC</t>
  </si>
  <si>
    <t>0000163704</t>
  </si>
  <si>
    <t>MOORE, PAUL RODNEY</t>
  </si>
  <si>
    <t>0000163705</t>
  </si>
  <si>
    <t>HODGES, PEGGY</t>
  </si>
  <si>
    <t>0000163706</t>
  </si>
  <si>
    <t>STEPHENSON, DANNY</t>
  </si>
  <si>
    <t>0000163707</t>
  </si>
  <si>
    <t>BILDERBACK, KARL MRS</t>
  </si>
  <si>
    <t>0000163708</t>
  </si>
  <si>
    <t>MCGINNIS, VICTORIA E</t>
  </si>
  <si>
    <t>0000163709</t>
  </si>
  <si>
    <t>WATSON, MYRON D</t>
  </si>
  <si>
    <t>0000163710</t>
  </si>
  <si>
    <t>ALDERMAN, TONY L</t>
  </si>
  <si>
    <t>0000163711</t>
  </si>
  <si>
    <t>BAILEY, JOSEPH</t>
  </si>
  <si>
    <t>0000163712</t>
  </si>
  <si>
    <t>0000163713</t>
  </si>
  <si>
    <t>WATKINS, LARRY</t>
  </si>
  <si>
    <t>0000163714</t>
  </si>
  <si>
    <t>FIELD, RICHARD</t>
  </si>
  <si>
    <t>0000163715</t>
  </si>
  <si>
    <t>COATS, REBA</t>
  </si>
  <si>
    <t>0000163716</t>
  </si>
  <si>
    <t>SEMPRA ENERGY GLOBAL ENTERPRISES</t>
  </si>
  <si>
    <t>0000163717</t>
  </si>
  <si>
    <t>TARA ENERGY INC</t>
  </si>
  <si>
    <t>0000163718</t>
  </si>
  <si>
    <t>SPARK ENERGY LP</t>
  </si>
  <si>
    <t>0000163719</t>
  </si>
  <si>
    <t>0000163720</t>
  </si>
  <si>
    <t>STAFFORD, GARY N</t>
  </si>
  <si>
    <t>0000163721</t>
  </si>
  <si>
    <t>WALMART COMMUNITY</t>
  </si>
  <si>
    <t>0000163722</t>
  </si>
  <si>
    <t>READEY &amp; PATTERSON</t>
  </si>
  <si>
    <t>0000163723</t>
  </si>
  <si>
    <t>WALTERS AUTOMOTIVE CENTER</t>
  </si>
  <si>
    <t>0000163724</t>
  </si>
  <si>
    <t>AVITABILE, MICHAEL V</t>
  </si>
  <si>
    <t>0000163726</t>
  </si>
  <si>
    <t>KANSAS CITY BOARD OF PUBLIC UTILITIES</t>
  </si>
  <si>
    <t>0000163727</t>
  </si>
  <si>
    <t>OIL INSURANCE LIMITED</t>
  </si>
  <si>
    <t>0000163728</t>
  </si>
  <si>
    <t>ANDERSON, KIM</t>
  </si>
  <si>
    <t>0000163729</t>
  </si>
  <si>
    <t>OLMEDA, ANTONIA</t>
  </si>
  <si>
    <t>0000163730</t>
  </si>
  <si>
    <t>0000163731</t>
  </si>
  <si>
    <t>AKRON ENDOSCOPY CENTER</t>
  </si>
  <si>
    <t>0000163732</t>
  </si>
  <si>
    <t>0000163733</t>
  </si>
  <si>
    <t>NUNN BUSH CO- HARLINGEN</t>
  </si>
  <si>
    <t>0000163734</t>
  </si>
  <si>
    <t>STARNER, KELLY SUE</t>
  </si>
  <si>
    <t>0000163735</t>
  </si>
  <si>
    <t>YODER COLLISION DEPOT INC</t>
  </si>
  <si>
    <t>0000163736</t>
  </si>
  <si>
    <t>S &amp; G SUPPLY</t>
  </si>
  <si>
    <t>0000163737</t>
  </si>
  <si>
    <t>ZIEGLER, PAUL</t>
  </si>
  <si>
    <t>0000163738</t>
  </si>
  <si>
    <t>JORDAN, JASON W</t>
  </si>
  <si>
    <t>0000163739</t>
  </si>
  <si>
    <t>HALE, LARRY D</t>
  </si>
  <si>
    <t>0000163740</t>
  </si>
  <si>
    <t>TEXAS LIME COMPANY</t>
  </si>
  <si>
    <t>0000163741</t>
  </si>
  <si>
    <t>LDEQ FINANCIAL SERVICES</t>
  </si>
  <si>
    <t>0000163742</t>
  </si>
  <si>
    <t>BAUER, BILL</t>
  </si>
  <si>
    <t>0000163743</t>
  </si>
  <si>
    <t>CASPER, KELLY MS</t>
  </si>
  <si>
    <t>0000163744</t>
  </si>
  <si>
    <t>PIATT, JAMES M</t>
  </si>
  <si>
    <t>0000163745</t>
  </si>
  <si>
    <t>SCOTT TIE CO INC</t>
  </si>
  <si>
    <t>0000163746</t>
  </si>
  <si>
    <t>LAMB &amp; ASSOCIATES INC</t>
  </si>
  <si>
    <t>0000163747</t>
  </si>
  <si>
    <t>NATIONAL CONVENTION</t>
  </si>
  <si>
    <t>0000163748</t>
  </si>
  <si>
    <t>GENERAL ENGINEERING COMPANY</t>
  </si>
  <si>
    <t>0000163749</t>
  </si>
  <si>
    <t>MCCALLUM, NELL &amp; ASSOCIATES INC</t>
  </si>
  <si>
    <t>0000163750</t>
  </si>
  <si>
    <t>MORRIS CONCRETE LP</t>
  </si>
  <si>
    <t>0000163751</t>
  </si>
  <si>
    <t>WOOD, JAKE</t>
  </si>
  <si>
    <t>COWBOY MERCHANTILE</t>
  </si>
  <si>
    <t>0000163752</t>
  </si>
  <si>
    <t>WRIGHT, RICHARD E</t>
  </si>
  <si>
    <t>0000163753</t>
  </si>
  <si>
    <t>ESTATE OF PAUL L CARPENTER</t>
  </si>
  <si>
    <t>0000163754</t>
  </si>
  <si>
    <t>ARROW UNIFORM-DEPT 039101</t>
  </si>
  <si>
    <t>0000163755</t>
  </si>
  <si>
    <t>STARR COUNTY</t>
  </si>
  <si>
    <t>0000163756</t>
  </si>
  <si>
    <t>RIO GRANDE PARTNERSHIP</t>
  </si>
  <si>
    <t>0000163757</t>
  </si>
  <si>
    <t>CAP ROCK ENERGY</t>
  </si>
  <si>
    <t>0000163758</t>
  </si>
  <si>
    <t>WILLIAMS, CHRIS</t>
  </si>
  <si>
    <t>0000163759</t>
  </si>
  <si>
    <t>MUJERES UNIDAS/WOMEN TOGETHER</t>
  </si>
  <si>
    <t>0000163760</t>
  </si>
  <si>
    <t>0000163761</t>
  </si>
  <si>
    <t>HOLDEN, DAVID W</t>
  </si>
  <si>
    <t>0000163762</t>
  </si>
  <si>
    <t>NG GILBERT</t>
  </si>
  <si>
    <t>0000163763</t>
  </si>
  <si>
    <t>SELL, DAVID A</t>
  </si>
  <si>
    <t>0000163764</t>
  </si>
  <si>
    <t>SOUTHLAND APTS</t>
  </si>
  <si>
    <t>0000163765</t>
  </si>
  <si>
    <t>PURVIS OPERATING CO</t>
  </si>
  <si>
    <t>0000163766</t>
  </si>
  <si>
    <t>HILL COUNTRY PROD</t>
  </si>
  <si>
    <t>0000163767</t>
  </si>
  <si>
    <t>MCGUFFY INDUSTRIES INC</t>
  </si>
  <si>
    <t>0000163768</t>
  </si>
  <si>
    <t>WORD, PAUL CONST</t>
  </si>
  <si>
    <t>0000163769</t>
  </si>
  <si>
    <t>REAL ESTATE SERVICES</t>
  </si>
  <si>
    <t>0000163770</t>
  </si>
  <si>
    <t>UNITED BAGS INC</t>
  </si>
  <si>
    <t>0000163771</t>
  </si>
  <si>
    <t>TRUST SERVICES</t>
  </si>
  <si>
    <t>0000163772</t>
  </si>
  <si>
    <t>0000163773</t>
  </si>
  <si>
    <t>0000163774</t>
  </si>
  <si>
    <t>WESTCO INTERNATIONAL INC</t>
  </si>
  <si>
    <t>0000163775</t>
  </si>
  <si>
    <t>SNYDER, JESSE L</t>
  </si>
  <si>
    <t>0000163777</t>
  </si>
  <si>
    <t>PENA, OMAR N</t>
  </si>
  <si>
    <t>0000163778</t>
  </si>
  <si>
    <t>STEPHENS COUNTY CLERK</t>
  </si>
  <si>
    <t>0000163779</t>
  </si>
  <si>
    <t>ALSTOM T&amp;D SERVICES</t>
  </si>
  <si>
    <t>0000163780</t>
  </si>
  <si>
    <t>WALTERS, JUDITH A</t>
  </si>
  <si>
    <t>0000163781</t>
  </si>
  <si>
    <t>WESTGATE, ADAM</t>
  </si>
  <si>
    <t>0000163782</t>
  </si>
  <si>
    <t>MILLER, I E OF EUNICE INC</t>
  </si>
  <si>
    <t>0000163783</t>
  </si>
  <si>
    <t>HOWARD JOHNSON PLAZA HOTEL</t>
  </si>
  <si>
    <t>0000163784</t>
  </si>
  <si>
    <t>JESS HOWARD ELECTRIC COMPANY</t>
  </si>
  <si>
    <t>0000163785</t>
  </si>
  <si>
    <t>SEMPRA ENERGY SERVICES</t>
  </si>
  <si>
    <t>0000163786</t>
  </si>
  <si>
    <t>MARSHALL COUNTY BATTERY &amp; GOLF CARTS INC</t>
  </si>
  <si>
    <t>0000163787</t>
  </si>
  <si>
    <t>0000163788</t>
  </si>
  <si>
    <t>RED RIVER FARMS</t>
  </si>
  <si>
    <t>0000163789</t>
  </si>
  <si>
    <t>BAKER STREET LLC</t>
  </si>
  <si>
    <t>0000163790</t>
  </si>
  <si>
    <t>GREATER BARTOW CHAMBER OF COMMERCE</t>
  </si>
  <si>
    <t>0000163791</t>
  </si>
  <si>
    <t>KING, ALLAN D</t>
  </si>
  <si>
    <t>0000163792</t>
  </si>
  <si>
    <t>SEYMORE, IDA MAY</t>
  </si>
  <si>
    <t>0000163793</t>
  </si>
  <si>
    <t>KING, HUGH R</t>
  </si>
  <si>
    <t>0000163794</t>
  </si>
  <si>
    <t>KING, ALICE SUE</t>
  </si>
  <si>
    <t>0000163795</t>
  </si>
  <si>
    <t>PATINA OIL &amp; GAS CORPORATION</t>
  </si>
  <si>
    <t>0000163796</t>
  </si>
  <si>
    <t>NCSL OKLAHOMA NIGHT</t>
  </si>
  <si>
    <t>0000163797</t>
  </si>
  <si>
    <t>NCSL/LEADERSHIP STAFF SECTION</t>
  </si>
  <si>
    <t>0000163798</t>
  </si>
  <si>
    <t>JENNE CORPORATION</t>
  </si>
  <si>
    <t>0000163799</t>
  </si>
  <si>
    <t>NORTHERN NEW ENGLAND</t>
  </si>
  <si>
    <t>LAW PUBLISHERS INC</t>
  </si>
  <si>
    <t>0000163800</t>
  </si>
  <si>
    <t>FT WAYNE PARKS &amp; RECREATION</t>
  </si>
  <si>
    <t>0000163801</t>
  </si>
  <si>
    <t>ANALYTICAL SYSTEMS INTERNATIONAL</t>
  </si>
  <si>
    <t>0000163802</t>
  </si>
  <si>
    <t>CUNNINGHAM, SHAWNETTE M</t>
  </si>
  <si>
    <t>0000163804</t>
  </si>
  <si>
    <t>OSU FOUNDATION BUSINESS EXTENSION</t>
  </si>
  <si>
    <t>0000163805</t>
  </si>
  <si>
    <t>STIRFRY SEMINARS &amp; CONSULTING</t>
  </si>
  <si>
    <t>0000163806</t>
  </si>
  <si>
    <t>USCOC OF OKLAHOMA RSA#10 INC</t>
  </si>
  <si>
    <t>0000163807</t>
  </si>
  <si>
    <t>MULLANEY, EDWARD</t>
  </si>
  <si>
    <t>0000163808</t>
  </si>
  <si>
    <t>HENDERSON, PAMELA</t>
  </si>
  <si>
    <t>0000163809</t>
  </si>
  <si>
    <t>MCCONNELL, DAVID A</t>
  </si>
  <si>
    <t>0000163810</t>
  </si>
  <si>
    <t>SHOCKEY, JAMES ROBERT</t>
  </si>
  <si>
    <t>0000163812</t>
  </si>
  <si>
    <t>HARVEYS LP GAS CO INC</t>
  </si>
  <si>
    <t>0000163813</t>
  </si>
  <si>
    <t>GEORGITON, DEBORAH</t>
  </si>
  <si>
    <t>0000163814</t>
  </si>
  <si>
    <t>CATES, PATRICIA</t>
  </si>
  <si>
    <t>0000163815</t>
  </si>
  <si>
    <t>SALT PLAINS STORAGE INC</t>
  </si>
  <si>
    <t>0000163816</t>
  </si>
  <si>
    <t>SMITH, CHARLES &amp; JENNIFER QUEEN</t>
  </si>
  <si>
    <t>0000163817</t>
  </si>
  <si>
    <t>LONGVIEW BRIDGE &amp; ROAD INC</t>
  </si>
  <si>
    <t>0000163818</t>
  </si>
  <si>
    <t>MEYER, ERNA</t>
  </si>
  <si>
    <t>0000163819</t>
  </si>
  <si>
    <t>MOOREHOUSE, LAURA</t>
  </si>
  <si>
    <t>0000163820</t>
  </si>
  <si>
    <t>ENCANA MARKETING (USA) INC</t>
  </si>
  <si>
    <t>0000163821</t>
  </si>
  <si>
    <t>TERMITE PEST &amp; LAWN CARE SERVICES</t>
  </si>
  <si>
    <t>0000163822</t>
  </si>
  <si>
    <t>RICHLAND TOWNSHIP</t>
  </si>
  <si>
    <t>0000163823</t>
  </si>
  <si>
    <t>ALLIED MOBILE HEALTH TRAINING INC</t>
  </si>
  <si>
    <t>0000163824</t>
  </si>
  <si>
    <t>A &amp; N CONTRACTORS</t>
  </si>
  <si>
    <t>0000163825</t>
  </si>
  <si>
    <t>LITHIA</t>
  </si>
  <si>
    <t>0000163826</t>
  </si>
  <si>
    <t>EKATO CORPORATION</t>
  </si>
  <si>
    <t>0000163827</t>
  </si>
  <si>
    <t>MCCURDYS LOCKSMITH</t>
  </si>
  <si>
    <t>0000163828</t>
  </si>
  <si>
    <t>0000163829</t>
  </si>
  <si>
    <t>0000163830</t>
  </si>
  <si>
    <t>LYNCH, BILLY L</t>
  </si>
  <si>
    <t>0000163831</t>
  </si>
  <si>
    <t>0000163832</t>
  </si>
  <si>
    <t>0000163833</t>
  </si>
  <si>
    <t>ISAACKS DIRECTIONAL DRILLING</t>
  </si>
  <si>
    <t>0000163834</t>
  </si>
  <si>
    <t>0000163835</t>
  </si>
  <si>
    <t>NEW OPPORTUNITY SCH FOR WOMEN</t>
  </si>
  <si>
    <t>0000163836</t>
  </si>
  <si>
    <t>ELLIOTT CO EXTENSION OFFICE</t>
  </si>
  <si>
    <t>0000163837</t>
  </si>
  <si>
    <t>CAMPBELL'S BRANCH/LINEFORK</t>
  </si>
  <si>
    <t>COMMUNITY CENTER</t>
  </si>
  <si>
    <t>0000163839</t>
  </si>
  <si>
    <t>0000163840</t>
  </si>
  <si>
    <t>EAGLE PASS YOUTH BASEBALL</t>
  </si>
  <si>
    <t>0000163842</t>
  </si>
  <si>
    <t>UTILITIES COUNCIL OF IFMA</t>
  </si>
  <si>
    <t>0000163843</t>
  </si>
  <si>
    <t>THOMPSON, WOODROW</t>
  </si>
  <si>
    <t>0000163844</t>
  </si>
  <si>
    <t>KUBALL, W R</t>
  </si>
  <si>
    <t>0000163845</t>
  </si>
  <si>
    <t>WORD FOR WORD REPORTING</t>
  </si>
  <si>
    <t>0000163846</t>
  </si>
  <si>
    <t>SSEBANAKITTA, FANNIE</t>
  </si>
  <si>
    <t>0000163848</t>
  </si>
  <si>
    <t>HOWARDS AUTO SERVICE</t>
  </si>
  <si>
    <t>0000163849</t>
  </si>
  <si>
    <t>DIETRICK, LESA F</t>
  </si>
  <si>
    <t>0000163850</t>
  </si>
  <si>
    <t>PEOPLE TRANSIT SYSTEM INC</t>
  </si>
  <si>
    <t>0000163851</t>
  </si>
  <si>
    <t>0000163852</t>
  </si>
  <si>
    <t>DAVES PEST CONTROL SERVICES INC</t>
  </si>
  <si>
    <t>0000163853</t>
  </si>
  <si>
    <t>KEMPER, HARVEY</t>
  </si>
  <si>
    <t>0000163854</t>
  </si>
  <si>
    <t>LLOYD, MONICA M</t>
  </si>
  <si>
    <t>0000163855</t>
  </si>
  <si>
    <t>VISTACARE</t>
  </si>
  <si>
    <t>0000163856</t>
  </si>
  <si>
    <t>CALDWELL, JAMES E</t>
  </si>
  <si>
    <t>0000163857</t>
  </si>
  <si>
    <t>BAKER, WORNIE</t>
  </si>
  <si>
    <t>0000163858</t>
  </si>
  <si>
    <t>FIELDS, DONNA</t>
  </si>
  <si>
    <t>0000163859</t>
  </si>
  <si>
    <t>RINGLER, BOBBY</t>
  </si>
  <si>
    <t>0000163860</t>
  </si>
  <si>
    <t>SOTOL SERVICES, INC</t>
  </si>
  <si>
    <t>0000163861</t>
  </si>
  <si>
    <t>ROARK, WM ANDREW</t>
  </si>
  <si>
    <t>0000163862</t>
  </si>
  <si>
    <t>PENCE, JAMES</t>
  </si>
  <si>
    <t>0000163863</t>
  </si>
  <si>
    <t>NEW BOSTON TAX ASSESSOR</t>
  </si>
  <si>
    <t>0000163864</t>
  </si>
  <si>
    <t>MONTANA-DAKOTA UTILITIES CO</t>
  </si>
  <si>
    <t>0000163865</t>
  </si>
  <si>
    <t>GRANT, EULLA R</t>
  </si>
  <si>
    <t>0000163866</t>
  </si>
  <si>
    <t>STEWART, KIRK A</t>
  </si>
  <si>
    <t>0000163867</t>
  </si>
  <si>
    <t>0000163868</t>
  </si>
  <si>
    <t>BEATTY, CAROL</t>
  </si>
  <si>
    <t>0000163869</t>
  </si>
  <si>
    <t>0000163870</t>
  </si>
  <si>
    <t>APPALACHIAN STATE UNIVERISTY FOUNDATION</t>
  </si>
  <si>
    <t>0000163871</t>
  </si>
  <si>
    <t>ST JOSEPHS COLLEGE</t>
  </si>
  <si>
    <t>0000163872</t>
  </si>
  <si>
    <t>UTMD ANDERSON CANCER CENTER</t>
  </si>
  <si>
    <t>0000163873</t>
  </si>
  <si>
    <t>RAMIREZ COMMERCIAL REFRIGERATION</t>
  </si>
  <si>
    <t>AIR CONDITIONING SERVICE</t>
  </si>
  <si>
    <t>0000163874</t>
  </si>
  <si>
    <t>CINNABAR ENVIRONMENTAL SERVICES</t>
  </si>
  <si>
    <t>0000163875</t>
  </si>
  <si>
    <t>EOTT ENERGY PARTNERS LP</t>
  </si>
  <si>
    <t>0000163876</t>
  </si>
  <si>
    <t>ADVANCED OVERHEAD SYSTEMS INC</t>
  </si>
  <si>
    <t>0000163877</t>
  </si>
  <si>
    <t>JACKSON, PAUL M</t>
  </si>
  <si>
    <t>0000163879</t>
  </si>
  <si>
    <t>AMPM DOOR SERVICE</t>
  </si>
  <si>
    <t>0000163880</t>
  </si>
  <si>
    <t>VANDERLINDEN, MARK B</t>
  </si>
  <si>
    <t>0000163882</t>
  </si>
  <si>
    <t>UNUM PORTABILITY</t>
  </si>
  <si>
    <t>0000163883</t>
  </si>
  <si>
    <t>LESLEY SMITH TRENCHING</t>
  </si>
  <si>
    <t>0000163884</t>
  </si>
  <si>
    <t>CONTROLS SUPPLY COMPANY</t>
  </si>
  <si>
    <t>0000163885</t>
  </si>
  <si>
    <t>BAUMER, KARLA T</t>
  </si>
  <si>
    <t>0000163886</t>
  </si>
  <si>
    <t>GRAF, ERIC L</t>
  </si>
  <si>
    <t>0000163887</t>
  </si>
  <si>
    <t>CHANCEY, CHARLES H</t>
  </si>
  <si>
    <t>0000163888</t>
  </si>
  <si>
    <t>COOK, JOHN F</t>
  </si>
  <si>
    <t>0000163889</t>
  </si>
  <si>
    <t>0000163890</t>
  </si>
  <si>
    <t>0000163891</t>
  </si>
  <si>
    <t>ADAMSON, MICHAEL</t>
  </si>
  <si>
    <t>0000163892</t>
  </si>
  <si>
    <t>WILLIAMS, JOHNNY E</t>
  </si>
  <si>
    <t>0000163893</t>
  </si>
  <si>
    <t>HUDNELL, CASTADERO</t>
  </si>
  <si>
    <t>0000163894</t>
  </si>
  <si>
    <t>SPRADLIN, DAVID</t>
  </si>
  <si>
    <t>0000163895</t>
  </si>
  <si>
    <t>MINCEY, TIMOTHY J</t>
  </si>
  <si>
    <t>0000163896</t>
  </si>
  <si>
    <t>MAHMOOD, BILL</t>
  </si>
  <si>
    <t>0000163897</t>
  </si>
  <si>
    <t>WETZEL, MICHAEL</t>
  </si>
  <si>
    <t>0000163898</t>
  </si>
  <si>
    <t>SARAZIN, RONALD S</t>
  </si>
  <si>
    <t>0000163899</t>
  </si>
  <si>
    <t>LANDENBERGER, GARY</t>
  </si>
  <si>
    <t>0000163900</t>
  </si>
  <si>
    <t>MALLORY, BRIAN D</t>
  </si>
  <si>
    <t>0000163901</t>
  </si>
  <si>
    <t>SCHERER, PAUL D</t>
  </si>
  <si>
    <t>0000163902</t>
  </si>
  <si>
    <t>WHIPPLE, KURT T</t>
  </si>
  <si>
    <t>0000163903</t>
  </si>
  <si>
    <t>BOYD, HOWARD</t>
  </si>
  <si>
    <t>0000163904</t>
  </si>
  <si>
    <t>WHITMAN, TIMOTHY J</t>
  </si>
  <si>
    <t>0000163905</t>
  </si>
  <si>
    <t>PETERS, LEWIS MRS</t>
  </si>
  <si>
    <t>0000163906</t>
  </si>
  <si>
    <t>ERICKSON, ANGELA M</t>
  </si>
  <si>
    <t>0000163907</t>
  </si>
  <si>
    <t>RHEA, STAN</t>
  </si>
  <si>
    <t>0000163908</t>
  </si>
  <si>
    <t>SANDERS, JOHN</t>
  </si>
  <si>
    <t>0000163909</t>
  </si>
  <si>
    <t>BREWER, ROSIE</t>
  </si>
  <si>
    <t>0000163910</t>
  </si>
  <si>
    <t>CULLEY, ABNER</t>
  </si>
  <si>
    <t>0000163911</t>
  </si>
  <si>
    <t>MAYHANS UPHOLSTERY</t>
  </si>
  <si>
    <t>0000163912</t>
  </si>
  <si>
    <t>SPARKLES &amp; CLOWN'N 4 U</t>
  </si>
  <si>
    <t>0000163913</t>
  </si>
  <si>
    <t>LAMONTE, KATHY</t>
  </si>
  <si>
    <t>0000163914</t>
  </si>
  <si>
    <t>HARMON, STEVEN B</t>
  </si>
  <si>
    <t>0000163915</t>
  </si>
  <si>
    <t>DIXON, BEVERLY</t>
  </si>
  <si>
    <t>0000163916</t>
  </si>
  <si>
    <t>GREEN, CHAD</t>
  </si>
  <si>
    <t>0000163917</t>
  </si>
  <si>
    <t>WHITE, ROGER</t>
  </si>
  <si>
    <t>0000163918</t>
  </si>
  <si>
    <t>ESTEP, DEVIN</t>
  </si>
  <si>
    <t>0000163919</t>
  </si>
  <si>
    <t>WLOH RADIO STATION</t>
  </si>
  <si>
    <t>0000163920</t>
  </si>
  <si>
    <t>SMITH, KAREN S</t>
  </si>
  <si>
    <t>0000163921</t>
  </si>
  <si>
    <t>SENTRY CHEMICAL COMPANY</t>
  </si>
  <si>
    <t>0000163922</t>
  </si>
  <si>
    <t>CORNETT, RAYFORD</t>
  </si>
  <si>
    <t>0000163923</t>
  </si>
  <si>
    <t>SAN SABA, CITY OF</t>
  </si>
  <si>
    <t>0000163924</t>
  </si>
  <si>
    <t>0000163925</t>
  </si>
  <si>
    <t>KITTS, THOMAS</t>
  </si>
  <si>
    <t>0000163926</t>
  </si>
  <si>
    <t>BILITER, KEITH</t>
  </si>
  <si>
    <t>0000163927</t>
  </si>
  <si>
    <t>PETROLEUM EQUIP SVC INC</t>
  </si>
  <si>
    <t>0000163928</t>
  </si>
  <si>
    <t>IMBODY, ROBERT JR</t>
  </si>
  <si>
    <t>0000163929</t>
  </si>
  <si>
    <t>WESTON, DANIEL L</t>
  </si>
  <si>
    <t>0000163930</t>
  </si>
  <si>
    <t>B &amp; C WICKER FARMS INC</t>
  </si>
  <si>
    <t>0000163931</t>
  </si>
  <si>
    <t>WICKER, DAVID W</t>
  </si>
  <si>
    <t>0000163932</t>
  </si>
  <si>
    <t>BAUER, FRANK E &amp; SONS</t>
  </si>
  <si>
    <t>0000163933</t>
  </si>
  <si>
    <t>VANATTA, MAMIE</t>
  </si>
  <si>
    <t>0000163934</t>
  </si>
  <si>
    <t>HOUSER, CRAIG</t>
  </si>
  <si>
    <t>0000163935</t>
  </si>
  <si>
    <t>BATTON, ROGER D</t>
  </si>
  <si>
    <t>0000163936</t>
  </si>
  <si>
    <t>ICE HOUSE DISTRIBUTING CO INC</t>
  </si>
  <si>
    <t>0000163937</t>
  </si>
  <si>
    <t>ZION UNITED CHURCH OF CHRIST</t>
  </si>
  <si>
    <t>0000163938</t>
  </si>
  <si>
    <t>IU MEDICAL CENTER (MELANOMA RE)</t>
  </si>
  <si>
    <t>0000163939</t>
  </si>
  <si>
    <t>MINGO COUNTY SHERIFF</t>
  </si>
  <si>
    <t>0000163940</t>
  </si>
  <si>
    <t>STEVENS, DAVID R</t>
  </si>
  <si>
    <t>0000163941</t>
  </si>
  <si>
    <t>VANHOOSE, JASON D</t>
  </si>
  <si>
    <t>0000163942</t>
  </si>
  <si>
    <t>ASHLAND LODGE BPOE NO 350</t>
  </si>
  <si>
    <t>0000163943</t>
  </si>
  <si>
    <t>REYNOLDS, ROBERT &amp; SALLY</t>
  </si>
  <si>
    <t>&amp; FOSTER &amp; SEAR, LLP</t>
  </si>
  <si>
    <t>0000163944</t>
  </si>
  <si>
    <t>MARTINDALE, SHALI DAWN</t>
  </si>
  <si>
    <t>0000163945</t>
  </si>
  <si>
    <t>EKHOFF, RALPH</t>
  </si>
  <si>
    <t>0000163946</t>
  </si>
  <si>
    <t>BANDERA ELECTRIC COOP</t>
  </si>
  <si>
    <t>0000163947</t>
  </si>
  <si>
    <t>BASTROP CITY OF</t>
  </si>
  <si>
    <t>0000163948</t>
  </si>
  <si>
    <t>BELLVILLE CITY OF</t>
  </si>
  <si>
    <t>0000163949</t>
  </si>
  <si>
    <t>BLUEBONNET ELECTRIC COOP</t>
  </si>
  <si>
    <t>0000163950</t>
  </si>
  <si>
    <t>BOERNE, CITY OF</t>
  </si>
  <si>
    <t>0000163951</t>
  </si>
  <si>
    <t>BRENHAM CITY OF</t>
  </si>
  <si>
    <t>0000163952</t>
  </si>
  <si>
    <t>BURNET CITY OF</t>
  </si>
  <si>
    <t>0000163953</t>
  </si>
  <si>
    <t>PC PROGRAMMING</t>
  </si>
  <si>
    <t>0000163954</t>
  </si>
  <si>
    <t>CENTRAL TEXAS ELECTRIC COOP</t>
  </si>
  <si>
    <t>0000163955</t>
  </si>
  <si>
    <t>CUERO, CITY OF</t>
  </si>
  <si>
    <t>0000163956</t>
  </si>
  <si>
    <t>DEWITT ELECTRIC COOP</t>
  </si>
  <si>
    <t>0000163957</t>
  </si>
  <si>
    <t>PBS &amp; J</t>
  </si>
  <si>
    <t>0000163958</t>
  </si>
  <si>
    <t>0000163959</t>
  </si>
  <si>
    <t>SEFBO PIPELINE BRIDGE INC</t>
  </si>
  <si>
    <t>0000163960</t>
  </si>
  <si>
    <t>ARKLAHOMA CORPORATION</t>
  </si>
  <si>
    <t>0000163961</t>
  </si>
  <si>
    <t>TULSA CITYSCAPE MAGAZINE</t>
  </si>
  <si>
    <t>0000163962</t>
  </si>
  <si>
    <t>ROCCO, ANTHONY</t>
  </si>
  <si>
    <t>0000163963</t>
  </si>
  <si>
    <t>US CONNEC LTD</t>
  </si>
  <si>
    <t>0000163964</t>
  </si>
  <si>
    <t>US CONEC LTD</t>
  </si>
  <si>
    <t>0000163965</t>
  </si>
  <si>
    <t>OKLAHOMA KIDS FOUNDATION</t>
  </si>
  <si>
    <t>0000163966</t>
  </si>
  <si>
    <t>LEE'S ELECTRIC SERVICE</t>
  </si>
  <si>
    <t>0000163967</t>
  </si>
  <si>
    <t>OPRISK ANALYTICS LLC</t>
  </si>
  <si>
    <t>0000163968</t>
  </si>
  <si>
    <t>FAYETTE ELECTRIC COOP</t>
  </si>
  <si>
    <t>0000163969</t>
  </si>
  <si>
    <t>FLATONIA, CITY OF</t>
  </si>
  <si>
    <t>0000163971</t>
  </si>
  <si>
    <t>C. R. WOOTEN LANDSCAPING</t>
  </si>
  <si>
    <t>0000163972</t>
  </si>
  <si>
    <t>GIDDINGS, CITY OF</t>
  </si>
  <si>
    <t>0000163973</t>
  </si>
  <si>
    <t>GOLDTHWAITE, CITY OF</t>
  </si>
  <si>
    <t>0000163974</t>
  </si>
  <si>
    <t>GONZALES, CITY OF</t>
  </si>
  <si>
    <t>0000163975</t>
  </si>
  <si>
    <t>0000163976</t>
  </si>
  <si>
    <t>YOAKUM, CITY OF</t>
  </si>
  <si>
    <t>0000163977</t>
  </si>
  <si>
    <t>HAMILTON COUNTY ELECTRIC COOP</t>
  </si>
  <si>
    <t>0000163978</t>
  </si>
  <si>
    <t>WEIMER, CITY OF</t>
  </si>
  <si>
    <t>0000163979</t>
  </si>
  <si>
    <t>HEMPSTEAD, CITY OF</t>
  </si>
  <si>
    <t>0000163980</t>
  </si>
  <si>
    <t>KERRVILLE PUBLIC UTILITIES BRD</t>
  </si>
  <si>
    <t>0000163981</t>
  </si>
  <si>
    <t>LAGRANGE UTILITIES</t>
  </si>
  <si>
    <t>0000163982</t>
  </si>
  <si>
    <t>LLANO, CITY OF</t>
  </si>
  <si>
    <t>0000163983</t>
  </si>
  <si>
    <t>LAMPASAS, CITY OF</t>
  </si>
  <si>
    <t>0000163984</t>
  </si>
  <si>
    <t>0000163985</t>
  </si>
  <si>
    <t>LEXINGTON, CITY OF</t>
  </si>
  <si>
    <t>0000163986</t>
  </si>
  <si>
    <t>LYNTERGAR ELECTRIC COOP</t>
  </si>
  <si>
    <t>0000163987</t>
  </si>
  <si>
    <t>BRIDGESTREET WORLDWIDE</t>
  </si>
  <si>
    <t>0000163988</t>
  </si>
  <si>
    <t>SIGNCOM INC</t>
  </si>
  <si>
    <t>0000163989</t>
  </si>
  <si>
    <t>MOULTON, CITY OF</t>
  </si>
  <si>
    <t>0000163990</t>
  </si>
  <si>
    <t>NEW BRAUNFELS UTILITIES</t>
  </si>
  <si>
    <t>0000163991</t>
  </si>
  <si>
    <t>SHINER, CITY OF</t>
  </si>
  <si>
    <t>0000163993</t>
  </si>
  <si>
    <t>SCHULENBERG, CITY OF</t>
  </si>
  <si>
    <t>0000163994</t>
  </si>
  <si>
    <t>HAGAN CONSULTING SERVICES</t>
  </si>
  <si>
    <t>0000163996</t>
  </si>
  <si>
    <t>TAYLOR, PAMELA B</t>
  </si>
  <si>
    <t>0000163997</t>
  </si>
  <si>
    <t>CHECKFREE SERVICES CORP</t>
  </si>
  <si>
    <t>0000164000</t>
  </si>
  <si>
    <t>BILENKO, DAVID</t>
  </si>
  <si>
    <t>0000164001</t>
  </si>
  <si>
    <t>GALLIA COUNTY LOCAL SCHOOLS</t>
  </si>
  <si>
    <t>0000164002</t>
  </si>
  <si>
    <t>URBANA UNIVERSITY</t>
  </si>
  <si>
    <t>0000164003</t>
  </si>
  <si>
    <t>MOREHOUSE COLLEGE</t>
  </si>
  <si>
    <t>0000164004</t>
  </si>
  <si>
    <t>DQ INC</t>
  </si>
  <si>
    <t>0000164005</t>
  </si>
  <si>
    <t>HOLIDAY OF LIGHTS COMMISSION</t>
  </si>
  <si>
    <t>0000164006</t>
  </si>
  <si>
    <t>WAELDER CITY OF</t>
  </si>
  <si>
    <t>0000164007</t>
  </si>
  <si>
    <t>BARNESVILLE PUMPKIN FESTIVAL</t>
  </si>
  <si>
    <t>0000164008</t>
  </si>
  <si>
    <t>ASSOCIATED INSULATION PRODUCTS INC</t>
  </si>
  <si>
    <t>0000164009</t>
  </si>
  <si>
    <t>HARIS, VIRGIA A</t>
  </si>
  <si>
    <t>0000164010</t>
  </si>
  <si>
    <t>HARRIS, VIRGIE A</t>
  </si>
  <si>
    <t>0000164011</t>
  </si>
  <si>
    <t>KROLL</t>
  </si>
  <si>
    <t>SECURTIY SERVICES GROUP</t>
  </si>
  <si>
    <t>0000164012</t>
  </si>
  <si>
    <t>HALLETTSVILLE, CITY OF</t>
  </si>
  <si>
    <t>0000164013</t>
  </si>
  <si>
    <t>WORK+PLAY INC</t>
  </si>
  <si>
    <t>0000164014</t>
  </si>
  <si>
    <t>DAVIS GULF COAST INC</t>
  </si>
  <si>
    <t>0000164015</t>
  </si>
  <si>
    <t>FLARE RESOURCES INC</t>
  </si>
  <si>
    <t>0000164016</t>
  </si>
  <si>
    <t>BIRDS RUBBER STAMPS</t>
  </si>
  <si>
    <t>0000164017</t>
  </si>
  <si>
    <t>MOBILE KNOWLEDGE GROUP SERVICES INC</t>
  </si>
  <si>
    <t>0000164018</t>
  </si>
  <si>
    <t>PPM ENERGY INC</t>
  </si>
  <si>
    <t>0000164019</t>
  </si>
  <si>
    <t>PEREGRINE CORPORATION</t>
  </si>
  <si>
    <t>0000164020</t>
  </si>
  <si>
    <t>HUDSON INSTITUTE</t>
  </si>
  <si>
    <t>0000164021</t>
  </si>
  <si>
    <t>MIGUES, LINDA A</t>
  </si>
  <si>
    <t>0000164022</t>
  </si>
  <si>
    <t>AMICK, JASON &amp; CATHERINE</t>
  </si>
  <si>
    <t>0000164023</t>
  </si>
  <si>
    <t>DON'S ELECTRIC CO INC</t>
  </si>
  <si>
    <t>0000164024</t>
  </si>
  <si>
    <t>ASHLEY, BRENDA J</t>
  </si>
  <si>
    <t>0000164025</t>
  </si>
  <si>
    <t>MCDURMOND, ARCHIE F</t>
  </si>
  <si>
    <t>0000164026</t>
  </si>
  <si>
    <t>MUSSEY, JOANNA G</t>
  </si>
  <si>
    <t>0000164027</t>
  </si>
  <si>
    <t>DJRBI LLC</t>
  </si>
  <si>
    <t>0000164028</t>
  </si>
  <si>
    <t>BRAUSE, CARL R</t>
  </si>
  <si>
    <t>0000164029</t>
  </si>
  <si>
    <t>EJJY CORPORATION</t>
  </si>
  <si>
    <t>0000164030</t>
  </si>
  <si>
    <t>NORTHWEST OHIO CHAPTER</t>
  </si>
  <si>
    <t>0000164031</t>
  </si>
  <si>
    <t>FEDEX TRADE NETWORKS</t>
  </si>
  <si>
    <t>0000164032</t>
  </si>
  <si>
    <t>BLACKWATER TARGET SYSTEMS</t>
  </si>
  <si>
    <t>DBA BLACKWATER TRAINING CENTER</t>
  </si>
  <si>
    <t>0000164033</t>
  </si>
  <si>
    <t>LIMA/ALLEN CO LET'S ROLL EVENT</t>
  </si>
  <si>
    <t>0000164034</t>
  </si>
  <si>
    <t>LUCAS, JEROLD D</t>
  </si>
  <si>
    <t>0000164035</t>
  </si>
  <si>
    <t>0000164037</t>
  </si>
  <si>
    <t>SAVAGE, ANTHONY</t>
  </si>
  <si>
    <t>0000164038</t>
  </si>
  <si>
    <t>WALDROOP, JAMES</t>
  </si>
  <si>
    <t>0000164039</t>
  </si>
  <si>
    <t>0000164040</t>
  </si>
  <si>
    <t>TOMLINSON, TIM</t>
  </si>
  <si>
    <t>0000164041</t>
  </si>
  <si>
    <t>STOGGSDALE, DARRELL</t>
  </si>
  <si>
    <t>0000164042</t>
  </si>
  <si>
    <t>SINGLETERY, TERRI</t>
  </si>
  <si>
    <t>0000164043</t>
  </si>
  <si>
    <t>LAIRD, STEVE</t>
  </si>
  <si>
    <t>0000164044</t>
  </si>
  <si>
    <t>CENTRAL CAISSON CORP</t>
  </si>
  <si>
    <t>0000164045</t>
  </si>
  <si>
    <t>BOYD CO QUARTERBACK CLUB</t>
  </si>
  <si>
    <t>0000164046</t>
  </si>
  <si>
    <t>MCCRAY, RANDOLPH E JR</t>
  </si>
  <si>
    <t>0000164047</t>
  </si>
  <si>
    <t>WILLIAMSON, ROSHELL</t>
  </si>
  <si>
    <t>0000164048</t>
  </si>
  <si>
    <t>0000164049</t>
  </si>
  <si>
    <t>CLOTHESTIME #662</t>
  </si>
  <si>
    <t>0000164050</t>
  </si>
  <si>
    <t>PACE, SUZANNE</t>
  </si>
  <si>
    <t>0000164051</t>
  </si>
  <si>
    <t>EVE INC</t>
  </si>
  <si>
    <t>0000164052</t>
  </si>
  <si>
    <t>WIMER FENCE CO INC</t>
  </si>
  <si>
    <t>0000164053</t>
  </si>
  <si>
    <t>MANUFACTURING TECHNOLOGY CENTER</t>
  </si>
  <si>
    <t>AT INDIANAPOLIS INC / NUTRICORE</t>
  </si>
  <si>
    <t>0000164054</t>
  </si>
  <si>
    <t>0000164055</t>
  </si>
  <si>
    <t>FEGLEY, LAURA</t>
  </si>
  <si>
    <t>0000164056</t>
  </si>
  <si>
    <t>SUMMERS, EDWARD</t>
  </si>
  <si>
    <t>0000164057</t>
  </si>
  <si>
    <t>K &amp; J GIFT &amp; ASSOCIATES</t>
  </si>
  <si>
    <t>0000164058</t>
  </si>
  <si>
    <t>&amp; HER ATTORNEY J ALLEN COOPER</t>
  </si>
  <si>
    <t>0000164059</t>
  </si>
  <si>
    <t>WALLACE, ROBERT A</t>
  </si>
  <si>
    <t>0000164060</t>
  </si>
  <si>
    <t>VANCO, JOEY</t>
  </si>
  <si>
    <t>0000164061</t>
  </si>
  <si>
    <t>0000164062</t>
  </si>
  <si>
    <t>SNEARY, TERRY</t>
  </si>
  <si>
    <t>0000164063</t>
  </si>
  <si>
    <t>METZGER, ANTHONY J</t>
  </si>
  <si>
    <t>0000164064</t>
  </si>
  <si>
    <t>PART TIME WELDING</t>
  </si>
  <si>
    <t>0000164065</t>
  </si>
  <si>
    <t>HIROSKEY, JIM</t>
  </si>
  <si>
    <t>0000164066</t>
  </si>
  <si>
    <t>HARLEYSVILLE MUTUAL INSURANCE CO</t>
  </si>
  <si>
    <t>0000164067</t>
  </si>
  <si>
    <t>TRC SOLUTION</t>
  </si>
  <si>
    <t>0000164068</t>
  </si>
  <si>
    <t>SUE-ANN OPERATING LC</t>
  </si>
  <si>
    <t>0000164069</t>
  </si>
  <si>
    <t>DICKE TOOL COMPANY</t>
  </si>
  <si>
    <t>0000164070</t>
  </si>
  <si>
    <t>0000164071</t>
  </si>
  <si>
    <t>MILANOS ITALIAN RESTAURANT &amp; PUB</t>
  </si>
  <si>
    <t>0000164072</t>
  </si>
  <si>
    <t>RIO GRANDE CHILDRENS HOME</t>
  </si>
  <si>
    <t>0000164073</t>
  </si>
  <si>
    <t>HAPPI</t>
  </si>
  <si>
    <t>0000164074</t>
  </si>
  <si>
    <t>INTERNATIONAL MUSEUM OF ART &amp; SCIENCE</t>
  </si>
  <si>
    <t>0000164075</t>
  </si>
  <si>
    <t>LAKING TRUCKING INC</t>
  </si>
  <si>
    <t>0000164076</t>
  </si>
  <si>
    <t>SPARKLING CITY CHAPTER SWEET ADELINES</t>
  </si>
  <si>
    <t>0000164077</t>
  </si>
  <si>
    <t>SUPERIOR CARRIERS INC</t>
  </si>
  <si>
    <t>0000164078</t>
  </si>
  <si>
    <t>KANAWHA PLANNING COMMISSION</t>
  </si>
  <si>
    <t>0000164079</t>
  </si>
  <si>
    <t>KLIPPERS LAWN CARE SERVICES</t>
  </si>
  <si>
    <t>0000164080</t>
  </si>
  <si>
    <t>FANNIN, CHARLES E</t>
  </si>
  <si>
    <t>0000164081</t>
  </si>
  <si>
    <t>HUGHES, RICHARD</t>
  </si>
  <si>
    <t>0000164082</t>
  </si>
  <si>
    <t>BARRERA, EMMA</t>
  </si>
  <si>
    <t>0000164083</t>
  </si>
  <si>
    <t>AMRAIL CONSTRUCTION INC</t>
  </si>
  <si>
    <t>0000164084</t>
  </si>
  <si>
    <t>BARBARA'S FRAMES PLUS</t>
  </si>
  <si>
    <t>0000164085</t>
  </si>
  <si>
    <t>STILLWELL FARMS</t>
  </si>
  <si>
    <t>0000164086</t>
  </si>
  <si>
    <t>S &amp; K ACQUISITION CORP</t>
  </si>
  <si>
    <t>0000164087</t>
  </si>
  <si>
    <t>WV STATE HIGH SCHOOL GOLF CHAMPIONSHIP</t>
  </si>
  <si>
    <t>0000164088</t>
  </si>
  <si>
    <t>SCHWING, LIONEL</t>
  </si>
  <si>
    <t>0000164089</t>
  </si>
  <si>
    <t>MUNIZ, RONALD M</t>
  </si>
  <si>
    <t>0000164090</t>
  </si>
  <si>
    <t>CASEY, ARTHUR</t>
  </si>
  <si>
    <t>0000164091</t>
  </si>
  <si>
    <t>BRIDGES, RICHARD</t>
  </si>
  <si>
    <t>0000164092</t>
  </si>
  <si>
    <t>ALLEN, TONY</t>
  </si>
  <si>
    <t>0000164093</t>
  </si>
  <si>
    <t>UCHOICE</t>
  </si>
  <si>
    <t>0000164094</t>
  </si>
  <si>
    <t>HUBER HEATING &amp; AIR CONDITIONING</t>
  </si>
  <si>
    <t>0000164095</t>
  </si>
  <si>
    <t>SUAREZ, ABEL</t>
  </si>
  <si>
    <t>0000164096</t>
  </si>
  <si>
    <t>ROWLAND CONCRETE CO INC</t>
  </si>
  <si>
    <t>0000164097</t>
  </si>
  <si>
    <t>COASTLINE CONSTRUCTION</t>
  </si>
  <si>
    <t>0000164098</t>
  </si>
  <si>
    <t>BOIS DARE EXPLORATION COMPANY</t>
  </si>
  <si>
    <t>0000164099</t>
  </si>
  <si>
    <t>GERHART, WILLIS C</t>
  </si>
  <si>
    <t>0000164100</t>
  </si>
  <si>
    <t>ECODYNE LIMITED</t>
  </si>
  <si>
    <t>0000164101</t>
  </si>
  <si>
    <t>INDUSTRIAL HOIST SERVICE</t>
  </si>
  <si>
    <t>0000164102</t>
  </si>
  <si>
    <t>CASTOR, KIMBERLY</t>
  </si>
  <si>
    <t>0000164103</t>
  </si>
  <si>
    <t>BUSH, ZACH</t>
  </si>
  <si>
    <t>0000164104</t>
  </si>
  <si>
    <t>GIBBS, KAYLA</t>
  </si>
  <si>
    <t>0000164105</t>
  </si>
  <si>
    <t>HENSLEY, CRAIG</t>
  </si>
  <si>
    <t>0000164106</t>
  </si>
  <si>
    <t>BUSH, ERIN</t>
  </si>
  <si>
    <t>0000164107</t>
  </si>
  <si>
    <t>ARMS, DAKOTA</t>
  </si>
  <si>
    <t>0000164108</t>
  </si>
  <si>
    <t>JENKINS, SHARON L</t>
  </si>
  <si>
    <t>0000164110</t>
  </si>
  <si>
    <t>E SOURCE DATA SOLUTIONS</t>
  </si>
  <si>
    <t>0000164111</t>
  </si>
  <si>
    <t>MCDONIE, REBECCA ELLEN</t>
  </si>
  <si>
    <t>0000164112</t>
  </si>
  <si>
    <t>FIFE, AARON</t>
  </si>
  <si>
    <t>0000164113</t>
  </si>
  <si>
    <t>COLBURN, CHRISTINA</t>
  </si>
  <si>
    <t>0000164114</t>
  </si>
  <si>
    <t>AUDIMATION SERVICES INC</t>
  </si>
  <si>
    <t>0000164115</t>
  </si>
  <si>
    <t>PERSINGER, KAREN</t>
  </si>
  <si>
    <t>0000164116</t>
  </si>
  <si>
    <t>ROWE, ANDREA</t>
  </si>
  <si>
    <t>0000164117</t>
  </si>
  <si>
    <t>CORPUS CHRISTI EDUCATIONAL</t>
  </si>
  <si>
    <t>0000164118</t>
  </si>
  <si>
    <t>MCGUIRE, LILLIE P</t>
  </si>
  <si>
    <t>0000164119</t>
  </si>
  <si>
    <t>ANNIE TEEL FUND</t>
  </si>
  <si>
    <t>C/O PAT BELL</t>
  </si>
  <si>
    <t>0000164120</t>
  </si>
  <si>
    <t>COOK, THOMAS &amp; MARGARET HUSBAND &amp; WIFE</t>
  </si>
  <si>
    <t>&amp; JACK CARNEY-DEBORD, THEIR ATTORNEY</t>
  </si>
  <si>
    <t>0000164121</t>
  </si>
  <si>
    <t>CLAYBORNE, LELIA J</t>
  </si>
  <si>
    <t>0000164122</t>
  </si>
  <si>
    <t>BOWLING, GENESIA</t>
  </si>
  <si>
    <t>0000164123</t>
  </si>
  <si>
    <t>COUCH, BRENDA</t>
  </si>
  <si>
    <t>0000164124</t>
  </si>
  <si>
    <t>COASTAL OFFICE PRODUCTS INC</t>
  </si>
  <si>
    <t>0000164125</t>
  </si>
  <si>
    <t>HOCKS VANDALIA PHARMACY</t>
  </si>
  <si>
    <t>0000164126</t>
  </si>
  <si>
    <t>TEAM SCAFFOLDING SYSTEMS INC</t>
  </si>
  <si>
    <t>0000164127</t>
  </si>
  <si>
    <t>TACKETT, JERRY</t>
  </si>
  <si>
    <t>0000164128</t>
  </si>
  <si>
    <t>MADDEN, CHRIS</t>
  </si>
  <si>
    <t>0000164129</t>
  </si>
  <si>
    <t>GOINS, KEN</t>
  </si>
  <si>
    <t>0000164130</t>
  </si>
  <si>
    <t>CROTTY, DAWN SHEREE</t>
  </si>
  <si>
    <t>0000164131</t>
  </si>
  <si>
    <t>0000164132</t>
  </si>
  <si>
    <t>HUNT, DON R</t>
  </si>
  <si>
    <t>0000164133</t>
  </si>
  <si>
    <t>DAVIS, WRIGHT, CLARK, BUTT &amp; CARITHERS,</t>
  </si>
  <si>
    <t>0000164134</t>
  </si>
  <si>
    <t>RAINBOW HOSPICE</t>
  </si>
  <si>
    <t>0000164135</t>
  </si>
  <si>
    <t>FLARE IGNITORS &amp; RENTALS INC</t>
  </si>
  <si>
    <t>0000164136</t>
  </si>
  <si>
    <t>SCHUMACHER, FRANK F</t>
  </si>
  <si>
    <t>0000164137</t>
  </si>
  <si>
    <t>CULLIGAN OF MUNCIE IN</t>
  </si>
  <si>
    <t>0000164138</t>
  </si>
  <si>
    <t>0000164139</t>
  </si>
  <si>
    <t>IVY, STANLEY</t>
  </si>
  <si>
    <t>0000164140</t>
  </si>
  <si>
    <t>LONG, RICH PAINTING INC</t>
  </si>
  <si>
    <t>0000164141</t>
  </si>
  <si>
    <t>SAUNDERS SURVEYING INC</t>
  </si>
  <si>
    <t>0000164142</t>
  </si>
  <si>
    <t>DRESSER PIPING SPECIALTIES</t>
  </si>
  <si>
    <t>0000164143</t>
  </si>
  <si>
    <t>WEBSPHERE ADVISOR DEVCON</t>
  </si>
  <si>
    <t>0000164144</t>
  </si>
  <si>
    <t>SKYLINE COMPUTER CORP</t>
  </si>
  <si>
    <t>0000164145</t>
  </si>
  <si>
    <t>0000164146</t>
  </si>
  <si>
    <t>SETEX OIL &amp; GAS COMPANY</t>
  </si>
  <si>
    <t>0000164147</t>
  </si>
  <si>
    <t>POLIMERI EUROPA AMERICAS INC</t>
  </si>
  <si>
    <t>0000164148</t>
  </si>
  <si>
    <t>WHITE, MICHAEL T</t>
  </si>
  <si>
    <t>0000164149</t>
  </si>
  <si>
    <t>HOWARD, VINCENT M</t>
  </si>
  <si>
    <t>0000164151</t>
  </si>
  <si>
    <t>MORGAN WOOD PRODUCTS</t>
  </si>
  <si>
    <t>0000164152</t>
  </si>
  <si>
    <t>0000164153</t>
  </si>
  <si>
    <t>DIVISION OF ANDERSON SALES INC</t>
  </si>
  <si>
    <t>0000164154</t>
  </si>
  <si>
    <t>DEES, PHILLIP R</t>
  </si>
  <si>
    <t>0000164155</t>
  </si>
  <si>
    <t>GIRLS SOCCER BOOSTERS</t>
  </si>
  <si>
    <t>0000164156</t>
  </si>
  <si>
    <t>OF NORTH LOUISIANA INC</t>
  </si>
  <si>
    <t>0000164157</t>
  </si>
  <si>
    <t>LOUISIANA STATE BLACK CAUCUS</t>
  </si>
  <si>
    <t>POLICE JURY ASSOCIATION</t>
  </si>
  <si>
    <t>0000164158</t>
  </si>
  <si>
    <t>KINGSVILLE TITLE SERVICES</t>
  </si>
  <si>
    <t>0000164159</t>
  </si>
  <si>
    <t>HOLZ RUBBER COMPANY INC</t>
  </si>
  <si>
    <t>0000164160</t>
  </si>
  <si>
    <t>KIRACOFE, DANIEL R</t>
  </si>
  <si>
    <t>0000164161</t>
  </si>
  <si>
    <t>MCWILLIAMS, GEORGE T</t>
  </si>
  <si>
    <t>0000164162</t>
  </si>
  <si>
    <t>STULTZ, DONALD W</t>
  </si>
  <si>
    <t>0000164163</t>
  </si>
  <si>
    <t>MCCOY, TENA G</t>
  </si>
  <si>
    <t>0000164164</t>
  </si>
  <si>
    <t>GLEASON, RICHARD D</t>
  </si>
  <si>
    <t>0000164166</t>
  </si>
  <si>
    <t>HEMPHILL, NANCY</t>
  </si>
  <si>
    <t>0000164167</t>
  </si>
  <si>
    <t>SNYDER, CAROLYN</t>
  </si>
  <si>
    <t>0000164168</t>
  </si>
  <si>
    <t>MCCOMAS, ASHLEY</t>
  </si>
  <si>
    <t>MEMORIAL FUND</t>
  </si>
  <si>
    <t>0000164169</t>
  </si>
  <si>
    <t>MILLER, DONNIE R</t>
  </si>
  <si>
    <t>0000164170</t>
  </si>
  <si>
    <t>EDDINGS, DEAN</t>
  </si>
  <si>
    <t>0000164171</t>
  </si>
  <si>
    <t>MCPEAK, LENA</t>
  </si>
  <si>
    <t>0000164172</t>
  </si>
  <si>
    <t>JOHNSON, D'LAIKA</t>
  </si>
  <si>
    <t>0000164173</t>
  </si>
  <si>
    <t>WINKLE, BRETT A</t>
  </si>
  <si>
    <t>0000164174</t>
  </si>
  <si>
    <t>RUZA, MARLENE</t>
  </si>
  <si>
    <t>0000164175</t>
  </si>
  <si>
    <t>THRIFTY</t>
  </si>
  <si>
    <t>0000164176</t>
  </si>
  <si>
    <t>ESTATE OF KAY M COATS</t>
  </si>
  <si>
    <t>0000164177</t>
  </si>
  <si>
    <t>0000164178</t>
  </si>
  <si>
    <t>EBERHARD, CHRIS</t>
  </si>
  <si>
    <t>0000164179</t>
  </si>
  <si>
    <t>0000164180</t>
  </si>
  <si>
    <t>BINGHAM MCHALE LLP</t>
  </si>
  <si>
    <t>0000164181</t>
  </si>
  <si>
    <t>0000164182</t>
  </si>
  <si>
    <t>0000164183</t>
  </si>
  <si>
    <t>0000164184</t>
  </si>
  <si>
    <t>AMMC FOUNDATION</t>
  </si>
  <si>
    <t>0000164185</t>
  </si>
  <si>
    <t>JENNIFER'S FLOWERS</t>
  </si>
  <si>
    <t>0000164186</t>
  </si>
  <si>
    <t>JOSLIN, LEDA E</t>
  </si>
  <si>
    <t>0000164187</t>
  </si>
  <si>
    <t>VEIT, STEPHEN</t>
  </si>
  <si>
    <t>0000164188</t>
  </si>
  <si>
    <t>DIXON, WILLIAM</t>
  </si>
  <si>
    <t>0000164189</t>
  </si>
  <si>
    <t>GOSS, TINA</t>
  </si>
  <si>
    <t>0000164190</t>
  </si>
  <si>
    <t>ARAMARK BUSINESS SERVICES</t>
  </si>
  <si>
    <t>0000164191</t>
  </si>
  <si>
    <t>0000164192</t>
  </si>
  <si>
    <t>TAYLOR, EMMANUEL</t>
  </si>
  <si>
    <t>0000164193</t>
  </si>
  <si>
    <t>FERRAIUOLO, GEORGE</t>
  </si>
  <si>
    <t>0000164194</t>
  </si>
  <si>
    <t>COOK, BOB</t>
  </si>
  <si>
    <t>0000164195</t>
  </si>
  <si>
    <t>SUMNER, CRAIG</t>
  </si>
  <si>
    <t>0000164196</t>
  </si>
  <si>
    <t>NICHOLS, SHAWN</t>
  </si>
  <si>
    <t>0000164197</t>
  </si>
  <si>
    <t>OCC/PFPD</t>
  </si>
  <si>
    <t>0000164198</t>
  </si>
  <si>
    <t>0000164199</t>
  </si>
  <si>
    <t>RICKARDS, RHODA</t>
  </si>
  <si>
    <t>0000164200</t>
  </si>
  <si>
    <t>LIGHTNING, INC</t>
  </si>
  <si>
    <t>0000164201</t>
  </si>
  <si>
    <t>BEACH, BRIAN</t>
  </si>
  <si>
    <t>0000164202</t>
  </si>
  <si>
    <t>CHOICEPOINT PUBLIC RECORDS INC</t>
  </si>
  <si>
    <t>0000164203</t>
  </si>
  <si>
    <t>KINDER MORGAN SOUTH TEXAS PIPELINE LP</t>
  </si>
  <si>
    <t>0000164204</t>
  </si>
  <si>
    <t>ESTATE OF WILLIAM G SMITH</t>
  </si>
  <si>
    <t>0000164205</t>
  </si>
  <si>
    <t>FEAZELL, JOHN A JR</t>
  </si>
  <si>
    <t>0000164206</t>
  </si>
  <si>
    <t>DEQUEEN REGIONAL MED CENTER</t>
  </si>
  <si>
    <t>0000164207</t>
  </si>
  <si>
    <t>0000164208</t>
  </si>
  <si>
    <t>GUNS &amp; HOSES</t>
  </si>
  <si>
    <t>0000164209</t>
  </si>
  <si>
    <t>BOSSIER PARISH NOTARY BOARD</t>
  </si>
  <si>
    <t>0000164210</t>
  </si>
  <si>
    <t>GPU SERVICES INC</t>
  </si>
  <si>
    <t>0000164211</t>
  </si>
  <si>
    <t>JOHNSON, MARVIN &amp; LINDA</t>
  </si>
  <si>
    <t>&amp; BRENDA S MORTON, THEIR ATTORNEY</t>
  </si>
  <si>
    <t>0000164212</t>
  </si>
  <si>
    <t>STEVENSON, PHILLIP</t>
  </si>
  <si>
    <t>0000164213</t>
  </si>
  <si>
    <t>MILL CREEK CHURCH OF THE BRETHREN</t>
  </si>
  <si>
    <t>0000164214</t>
  </si>
  <si>
    <t>RALPH, DARLENE</t>
  </si>
  <si>
    <t>0000164215</t>
  </si>
  <si>
    <t>MCKEITHEN, HONORABLE W FOX</t>
  </si>
  <si>
    <t>0000164216</t>
  </si>
  <si>
    <t>DANIELSON, ED</t>
  </si>
  <si>
    <t>0000164217</t>
  </si>
  <si>
    <t>PACE, KATHY</t>
  </si>
  <si>
    <t>0000164218</t>
  </si>
  <si>
    <t>KRISTOFF, DON</t>
  </si>
  <si>
    <t>0000164219</t>
  </si>
  <si>
    <t>GONZALEZ, JOSE ANTONIO</t>
  </si>
  <si>
    <t>TONY GONZALEZ SERVICES</t>
  </si>
  <si>
    <t>0000164220</t>
  </si>
  <si>
    <t>MILLER, LISA A &amp; MARION MILLER</t>
  </si>
  <si>
    <t>INDIVIDUALLY &amp; AS WIFE &amp; HUSBAND</t>
  </si>
  <si>
    <t>0000164221</t>
  </si>
  <si>
    <t>ROSEWALK HOMEOWNERS ASSOCIATION</t>
  </si>
  <si>
    <t>0000164222</t>
  </si>
  <si>
    <t>GLASS, LILLIE MAE</t>
  </si>
  <si>
    <t>0000164223</t>
  </si>
  <si>
    <t>PIONEER CONCRETE</t>
  </si>
  <si>
    <t>0000164224</t>
  </si>
  <si>
    <t>PITTS, BURTON D</t>
  </si>
  <si>
    <t>0000164225</t>
  </si>
  <si>
    <t>STONE MOUNTAIN</t>
  </si>
  <si>
    <t>0000164226</t>
  </si>
  <si>
    <t>COPELIN, THOMAS BURON</t>
  </si>
  <si>
    <t>0000164227</t>
  </si>
  <si>
    <t>DANIELS, ALTON W</t>
  </si>
  <si>
    <t>0000164228</t>
  </si>
  <si>
    <t>BORDELON, KELLY</t>
  </si>
  <si>
    <t>0000164229</t>
  </si>
  <si>
    <t>REIMONENQ, JULES ANTHONY</t>
  </si>
  <si>
    <t>0000164230</t>
  </si>
  <si>
    <t>VALENTINE, LINDA</t>
  </si>
  <si>
    <t>0000164231</t>
  </si>
  <si>
    <t>0000164232</t>
  </si>
  <si>
    <t>0000164233</t>
  </si>
  <si>
    <t>CONTACT FABRICATORS OF IN</t>
  </si>
  <si>
    <t>0000164234</t>
  </si>
  <si>
    <t>STRATTON SERVICE STATION</t>
  </si>
  <si>
    <t>0000164235</t>
  </si>
  <si>
    <t>VETERAN SERVER</t>
  </si>
  <si>
    <t>0000164236</t>
  </si>
  <si>
    <t>VICTORY CONTROLS LLC</t>
  </si>
  <si>
    <t>0000164237</t>
  </si>
  <si>
    <t>ARCHER ENGINEERING CO</t>
  </si>
  <si>
    <t>0000164238</t>
  </si>
  <si>
    <t>ROCKFORD (IWT) 3033</t>
  </si>
  <si>
    <t>0000164239</t>
  </si>
  <si>
    <t>AILTO</t>
  </si>
  <si>
    <t>0000164240</t>
  </si>
  <si>
    <t>ALLIANCE/CSC</t>
  </si>
  <si>
    <t>0000164241</t>
  </si>
  <si>
    <t>LEE, TIPHONY</t>
  </si>
  <si>
    <t>0000164242</t>
  </si>
  <si>
    <t>MIGLETS, ANDREW</t>
  </si>
  <si>
    <t>0000164243</t>
  </si>
  <si>
    <t>HARRIS ENVIRONMENTAL RISK MGT INC</t>
  </si>
  <si>
    <t>0000164244</t>
  </si>
  <si>
    <t>GENERAL DISTRICT COURT</t>
  </si>
  <si>
    <t>0000164245</t>
  </si>
  <si>
    <t>PERRYMAN, TRAVIS</t>
  </si>
  <si>
    <t>0000164246</t>
  </si>
  <si>
    <t>0000164248</t>
  </si>
  <si>
    <t>LEVINE, CRIS</t>
  </si>
  <si>
    <t>0000164249</t>
  </si>
  <si>
    <t>PROAM TEXAS INC/RANCH BUTANE</t>
  </si>
  <si>
    <t>0000164250</t>
  </si>
  <si>
    <t>OCCUPATIONAL MEDICINE PHYSICIANS</t>
  </si>
  <si>
    <t>0000164251</t>
  </si>
  <si>
    <t>AUTO WORKS</t>
  </si>
  <si>
    <t>0000164252</t>
  </si>
  <si>
    <t>MEIGS COUNTY OIL &amp; GAS</t>
  </si>
  <si>
    <t>0000164253</t>
  </si>
  <si>
    <t>DORE, ARCHIE S</t>
  </si>
  <si>
    <t>0000164254</t>
  </si>
  <si>
    <t>LAWCORPS LEGAL STAFFING SERVICES</t>
  </si>
  <si>
    <t>0000164255</t>
  </si>
  <si>
    <t>0000164256</t>
  </si>
  <si>
    <t>SMITH, JERRY M</t>
  </si>
  <si>
    <t>0000164257</t>
  </si>
  <si>
    <t>LEX SOLUTIO CORP</t>
  </si>
  <si>
    <t>0000164258</t>
  </si>
  <si>
    <t>PAPALAS, JOHN A  &amp; COMPANY INC</t>
  </si>
  <si>
    <t>0000164259</t>
  </si>
  <si>
    <t>K &amp; K TRUCKING &amp; CONSTRUCTION CO</t>
  </si>
  <si>
    <t>0000164260</t>
  </si>
  <si>
    <t>0000164261</t>
  </si>
  <si>
    <t>GRASSY STONE LLC</t>
  </si>
  <si>
    <t>0000164262</t>
  </si>
  <si>
    <t>L &amp; B VACTOR SERVICE LLC</t>
  </si>
  <si>
    <t>0000164263</t>
  </si>
  <si>
    <t>HITTMAN TRANSPORT SERVICES INC</t>
  </si>
  <si>
    <t>0000164264</t>
  </si>
  <si>
    <t>HAMILTON, KIMBERLY S</t>
  </si>
  <si>
    <t>0000164265</t>
  </si>
  <si>
    <t>ERWIN, KEVIN P</t>
  </si>
  <si>
    <t>0000164266</t>
  </si>
  <si>
    <t>BONNER, TEDDY L</t>
  </si>
  <si>
    <t>0000164267</t>
  </si>
  <si>
    <t>DUCHENE, DENNIS J</t>
  </si>
  <si>
    <t>0000164269</t>
  </si>
  <si>
    <t>TREVINO, JUAN G</t>
  </si>
  <si>
    <t>0000164270</t>
  </si>
  <si>
    <t>CLINE, ALAN B</t>
  </si>
  <si>
    <t>0000164271</t>
  </si>
  <si>
    <t>TEXAS COUNCIL ON AFRICAN</t>
  </si>
  <si>
    <t>0000164272</t>
  </si>
  <si>
    <t>SUGAR GROVE LIFE SAVING CREW INC</t>
  </si>
  <si>
    <t>0000164273</t>
  </si>
  <si>
    <t>ALAMITO REAL ESTATE</t>
  </si>
  <si>
    <t>0000164274</t>
  </si>
  <si>
    <t>MIDKIFF, KEN E</t>
  </si>
  <si>
    <t>0000164275</t>
  </si>
  <si>
    <t>TRIZECHAHN REGIONAL POOLING LLC</t>
  </si>
  <si>
    <t>DBA TRIZECHAHN BORDEN</t>
  </si>
  <si>
    <t>0000164276</t>
  </si>
  <si>
    <t>RECTOR, DOUG C</t>
  </si>
  <si>
    <t>0000164277</t>
  </si>
  <si>
    <t>FACET USA INC</t>
  </si>
  <si>
    <t>0000164278</t>
  </si>
  <si>
    <t>TRACE, R KEITH</t>
  </si>
  <si>
    <t>0000164279</t>
  </si>
  <si>
    <t>0000164280</t>
  </si>
  <si>
    <t>WEST END CENTER SCHOLARSHIP FUND</t>
  </si>
  <si>
    <t>0000164281</t>
  </si>
  <si>
    <t>BEELCO ENGINEERING INC</t>
  </si>
  <si>
    <t>0000164282</t>
  </si>
  <si>
    <t>AMERICAN RED CROSS HEROES CELEBRATION</t>
  </si>
  <si>
    <t>0000164283</t>
  </si>
  <si>
    <t>HONAKER, LISA PHOTOGRAPHY</t>
  </si>
  <si>
    <t>0000164284</t>
  </si>
  <si>
    <t>REGION 8 EDUCATION SERVICE CENTER</t>
  </si>
  <si>
    <t>0000164285</t>
  </si>
  <si>
    <t>HYPROTECH LTD</t>
  </si>
  <si>
    <t>0000164286</t>
  </si>
  <si>
    <t>ENGINEERED PUMP SOLUTIONS LLC</t>
  </si>
  <si>
    <t>0000164287</t>
  </si>
  <si>
    <t>CHERRYS TRUCKING</t>
  </si>
  <si>
    <t>0000164288</t>
  </si>
  <si>
    <t>SPECIMENS UNLIMITED</t>
  </si>
  <si>
    <t>0000164289</t>
  </si>
  <si>
    <t>BLUE SKY SUPPLY</t>
  </si>
  <si>
    <t>0000164290</t>
  </si>
  <si>
    <t>KIDDIE KAMPUS</t>
  </si>
  <si>
    <t>0000164291</t>
  </si>
  <si>
    <t>HOMESTEAD SPARTAN AL BAND</t>
  </si>
  <si>
    <t>0000164292</t>
  </si>
  <si>
    <t>CRESTVIEW YOUTH FOOTBALL</t>
  </si>
  <si>
    <t>0000164293</t>
  </si>
  <si>
    <t>0000164294</t>
  </si>
  <si>
    <t>BETHLEHEM UNITED PREB CHURCH</t>
  </si>
  <si>
    <t>0000164295</t>
  </si>
  <si>
    <t>ROZZEL, LEETA &amp; RONNIE</t>
  </si>
  <si>
    <t>0000164296</t>
  </si>
  <si>
    <t>EUTON LAWN CARE SERVICE</t>
  </si>
  <si>
    <t>0000164297</t>
  </si>
  <si>
    <t>CALDWELL, JOHN R</t>
  </si>
  <si>
    <t>0000164298</t>
  </si>
  <si>
    <t>JOHNSON, ROY W</t>
  </si>
  <si>
    <t>0000164299</t>
  </si>
  <si>
    <t>GILLISPIE, DONALD E</t>
  </si>
  <si>
    <t>0000164300</t>
  </si>
  <si>
    <t>JONES, ERIC C MD</t>
  </si>
  <si>
    <t>0000164301</t>
  </si>
  <si>
    <t>0000164302</t>
  </si>
  <si>
    <t>MICHIGAN PLANT &amp; PROCESS</t>
  </si>
  <si>
    <t>0000164303</t>
  </si>
  <si>
    <t>0000164304</t>
  </si>
  <si>
    <t>YELLOW TRANSPORTATION INC</t>
  </si>
  <si>
    <t>0000164305</t>
  </si>
  <si>
    <t>SCHULTZ, AMANDA</t>
  </si>
  <si>
    <t>0000164306</t>
  </si>
  <si>
    <t>KOEBELEN, JIM</t>
  </si>
  <si>
    <t>0000164307</t>
  </si>
  <si>
    <t>FAIRCLOTH, BILL</t>
  </si>
  <si>
    <t>0000164308</t>
  </si>
  <si>
    <t>COPANO FIELD SERVICES/LIVE OAK LP</t>
  </si>
  <si>
    <t>0000164309</t>
  </si>
  <si>
    <t>MCDAVID, DIANE</t>
  </si>
  <si>
    <t>0000164310</t>
  </si>
  <si>
    <t>CLAYTON MOBILE HOMES</t>
  </si>
  <si>
    <t>0000164311</t>
  </si>
  <si>
    <t>0000164312</t>
  </si>
  <si>
    <t>MAYNARD, THOMAS</t>
  </si>
  <si>
    <t>0000164313</t>
  </si>
  <si>
    <t>0000164314</t>
  </si>
  <si>
    <t>MULLINS, BETTY</t>
  </si>
  <si>
    <t>0000164315</t>
  </si>
  <si>
    <t>PROCELL, CHRISTOPHER</t>
  </si>
  <si>
    <t>0000164316</t>
  </si>
  <si>
    <t>KENDRICK, ALVIN</t>
  </si>
  <si>
    <t>0000164317</t>
  </si>
  <si>
    <t>0000164318</t>
  </si>
  <si>
    <t>HULL, JAMES</t>
  </si>
  <si>
    <t>0000164319</t>
  </si>
  <si>
    <t>0000164320</t>
  </si>
  <si>
    <t>MCDONALD, THOMAS R</t>
  </si>
  <si>
    <t>0000164321</t>
  </si>
  <si>
    <t>FTC BUILDING SPECIALTIES INC</t>
  </si>
  <si>
    <t>0000164323</t>
  </si>
  <si>
    <t>EAST TEXAS RADIATOR SERVICE</t>
  </si>
  <si>
    <t>0000164324</t>
  </si>
  <si>
    <t>DOYLE, RICHARD L</t>
  </si>
  <si>
    <t>0000164325</t>
  </si>
  <si>
    <t>FARIE'S TRIM</t>
  </si>
  <si>
    <t>0000164326</t>
  </si>
  <si>
    <t>JONES, KATHY D &amp; AUDIE R</t>
  </si>
  <si>
    <t>0000164327</t>
  </si>
  <si>
    <t>HUDSON-RUSH COMPANY INC</t>
  </si>
  <si>
    <t>0000164328</t>
  </si>
  <si>
    <t>SWARTZ, MAXINE R</t>
  </si>
  <si>
    <t>0000164329</t>
  </si>
  <si>
    <t>PRO IRRIGATION INC</t>
  </si>
  <si>
    <t>0000164330</t>
  </si>
  <si>
    <t>BECHTEL, ALLEN H</t>
  </si>
  <si>
    <t>0000164331</t>
  </si>
  <si>
    <t>MIDDLEBURY SEPTIC SERVICE INC</t>
  </si>
  <si>
    <t>0000164332</t>
  </si>
  <si>
    <t>WALKER-HILL ENVIRONMENTAL INC</t>
  </si>
  <si>
    <t>0000164334</t>
  </si>
  <si>
    <t>WALKER HILL ENVIRONMENTAL INC</t>
  </si>
  <si>
    <t>0000164335</t>
  </si>
  <si>
    <t>0000164336</t>
  </si>
  <si>
    <t>MCGILL, ROBERT D</t>
  </si>
  <si>
    <t>0000164337</t>
  </si>
  <si>
    <t>JENKINS, KENNETH W</t>
  </si>
  <si>
    <t>0000164338</t>
  </si>
  <si>
    <t>SWEITZER, TARA N</t>
  </si>
  <si>
    <t>0000164339</t>
  </si>
  <si>
    <t>MAIL-MART INC</t>
  </si>
  <si>
    <t>0000164341</t>
  </si>
  <si>
    <t>AILLET FENNER JOLLY &amp; MCCLELLAND INC</t>
  </si>
  <si>
    <t>0000164342</t>
  </si>
  <si>
    <t>GRANGER, JAMES</t>
  </si>
  <si>
    <t>0000164343</t>
  </si>
  <si>
    <t>HUSEIN, SAMIE T</t>
  </si>
  <si>
    <t>0000164344</t>
  </si>
  <si>
    <t>HALF, ROBERT MANAGEMENT RESOURCES</t>
  </si>
  <si>
    <t>0000164345</t>
  </si>
  <si>
    <t>HOHMANN, BOUKIS &amp; CURTIS CO., LPA</t>
  </si>
  <si>
    <t>0000164346</t>
  </si>
  <si>
    <t>JBL PLANT SERVICES</t>
  </si>
  <si>
    <t>0000164347</t>
  </si>
  <si>
    <t>ST JOSEPH COUNTY ECONOMIC</t>
  </si>
  <si>
    <t>0000164348</t>
  </si>
  <si>
    <t>SOUTHERN OPEN CHARITIES FUND</t>
  </si>
  <si>
    <t>0000164349</t>
  </si>
  <si>
    <t>SHIDLER PUBLIC SCHOOLS</t>
  </si>
  <si>
    <t>0000164350</t>
  </si>
  <si>
    <t>0000164352</t>
  </si>
  <si>
    <t>MARCH OF DIMES GILES COUNTY</t>
  </si>
  <si>
    <t>0000164353</t>
  </si>
  <si>
    <t>WHITEHEAD, JACK M</t>
  </si>
  <si>
    <t>0000164354</t>
  </si>
  <si>
    <t>CHASTAIN, ELAINE</t>
  </si>
  <si>
    <t>0000164356</t>
  </si>
  <si>
    <t>PESCO, LTD</t>
  </si>
  <si>
    <t>PETROLEUM ENGINEERS</t>
  </si>
  <si>
    <t>0000164357</t>
  </si>
  <si>
    <t>0000164358</t>
  </si>
  <si>
    <t>0000164359</t>
  </si>
  <si>
    <t>AKERS, CARMEL LEE</t>
  </si>
  <si>
    <t>0000164360</t>
  </si>
  <si>
    <t>COBB, JOHN</t>
  </si>
  <si>
    <t>0000164361</t>
  </si>
  <si>
    <t>SYSTEM OPERATIONS SOLUTIONS INC</t>
  </si>
  <si>
    <t>0000164362</t>
  </si>
  <si>
    <t>JACKSON COUNTY FEED</t>
  </si>
  <si>
    <t>0000164363</t>
  </si>
  <si>
    <t>CHAPMAN, CHUCK</t>
  </si>
  <si>
    <t>0000164364</t>
  </si>
  <si>
    <t>SABINE VALLEY CENTER</t>
  </si>
  <si>
    <t>0000164365</t>
  </si>
  <si>
    <t>WW SIGN &amp; NEON</t>
  </si>
  <si>
    <t>0000164366</t>
  </si>
  <si>
    <t>CURTS BARBECUE</t>
  </si>
  <si>
    <t>0000164367</t>
  </si>
  <si>
    <t>DIERSING, CHARLES M</t>
  </si>
  <si>
    <t>0000164369</t>
  </si>
  <si>
    <t>CORROCEAN CANADA INC</t>
  </si>
  <si>
    <t>0000164370</t>
  </si>
  <si>
    <t>GATSON, NATOSHA</t>
  </si>
  <si>
    <t>0000164371</t>
  </si>
  <si>
    <t>CURRY, LINDA</t>
  </si>
  <si>
    <t>0000164372</t>
  </si>
  <si>
    <t>BLUEFIELD UPHOLSTERY</t>
  </si>
  <si>
    <t>0000164373</t>
  </si>
  <si>
    <t>HOME SHOW INC</t>
  </si>
  <si>
    <t>0000164374</t>
  </si>
  <si>
    <t>YOCCA, JEFFREY R. BUILDER INC</t>
  </si>
  <si>
    <t>0000164375</t>
  </si>
  <si>
    <t>MAHJOUB, HASSAN SAM</t>
  </si>
  <si>
    <t>&amp; KHALED MAHJOUB</t>
  </si>
  <si>
    <t>0000164376</t>
  </si>
  <si>
    <t>BROUSSARD, MICHAEL G</t>
  </si>
  <si>
    <t>0000164377</t>
  </si>
  <si>
    <t>RIO GRANDE CONTAINER INC</t>
  </si>
  <si>
    <t>0000164378</t>
  </si>
  <si>
    <t>MCBRIDE, JOSHUA S</t>
  </si>
  <si>
    <t>0000164379</t>
  </si>
  <si>
    <t>STICKLER, GARY L</t>
  </si>
  <si>
    <t>0000164380</t>
  </si>
  <si>
    <t>NORTHEASTERN TEXAS ELECTRIC COOP</t>
  </si>
  <si>
    <t>0000164381</t>
  </si>
  <si>
    <t>HENKEN, MELISSA B</t>
  </si>
  <si>
    <t>0000164382</t>
  </si>
  <si>
    <t>MAINES, ROBERT A</t>
  </si>
  <si>
    <t>0000164383</t>
  </si>
  <si>
    <t>PASADYN INC</t>
  </si>
  <si>
    <t>0000164384</t>
  </si>
  <si>
    <t>VAN WIEREN &amp; JONES INC</t>
  </si>
  <si>
    <t>0000164385</t>
  </si>
  <si>
    <t>MYLES, DAVID E</t>
  </si>
  <si>
    <t>0000164386</t>
  </si>
  <si>
    <t>CAMPBELL FORD LINCOLN</t>
  </si>
  <si>
    <t>0000164387</t>
  </si>
  <si>
    <t>RHOME, MICHAEL L</t>
  </si>
  <si>
    <t>0000164388</t>
  </si>
  <si>
    <t>ANDERSON EQUIPMENT COMPANY</t>
  </si>
  <si>
    <t>0000164389</t>
  </si>
  <si>
    <t>HARTNETT, RICHARD</t>
  </si>
  <si>
    <t>YARD SERVICE</t>
  </si>
  <si>
    <t>0000164390</t>
  </si>
  <si>
    <t>H &amp; H ELECTRIC</t>
  </si>
  <si>
    <t>0000164391</t>
  </si>
  <si>
    <t>0000164392</t>
  </si>
  <si>
    <t>WESTBROOK TECHNOLOGIES INC</t>
  </si>
  <si>
    <t>0000164393</t>
  </si>
  <si>
    <t>PRIES, CLYDE L</t>
  </si>
  <si>
    <t>0000164395</t>
  </si>
  <si>
    <t>EVANS LOCKSMITH SERVICE</t>
  </si>
  <si>
    <t>0000164396</t>
  </si>
  <si>
    <t>DEERINWATER, MARSHALL L</t>
  </si>
  <si>
    <t>0000164398</t>
  </si>
  <si>
    <t>WELCH, GEORGE</t>
  </si>
  <si>
    <t>0000164399</t>
  </si>
  <si>
    <t>0000164400</t>
  </si>
  <si>
    <t>EAST CARTER COUNTY ADULT</t>
  </si>
  <si>
    <t>0000164402</t>
  </si>
  <si>
    <t>0000164404</t>
  </si>
  <si>
    <t>JUNIOR ACHIEVEMENT OF GREATER TULSA</t>
  </si>
  <si>
    <t>0000164405</t>
  </si>
  <si>
    <t>TULSA'S FUTURE FOUNDATION</t>
  </si>
  <si>
    <t>0000164406</t>
  </si>
  <si>
    <t>0000164407</t>
  </si>
  <si>
    <t>STIBBE DERDENGELDEN</t>
  </si>
  <si>
    <t>0000164408</t>
  </si>
  <si>
    <t>FOUNTAIN, RICHARD</t>
  </si>
  <si>
    <t>0000164409</t>
  </si>
  <si>
    <t>HOMER, WM E &amp; NORMA J FAMILY LIVING</t>
  </si>
  <si>
    <t>TRUST&amp; ATTORNEY GARNER STEIN &amp; DEAN LLP</t>
  </si>
  <si>
    <t>0000164410</t>
  </si>
  <si>
    <t>JOLIET EQUIPMENT CORPORATION</t>
  </si>
  <si>
    <t>0000164411</t>
  </si>
  <si>
    <t>0000164412</t>
  </si>
  <si>
    <t>TRUST OPERATIONS - AERO</t>
  </si>
  <si>
    <t>0000164413</t>
  </si>
  <si>
    <t>GARNER STEIN &amp; DEAN LLP</t>
  </si>
  <si>
    <t>0000164415</t>
  </si>
  <si>
    <t>CORPORATE TRUST</t>
  </si>
  <si>
    <t>0000164416</t>
  </si>
  <si>
    <t>EASTERLING, ROBERTA</t>
  </si>
  <si>
    <t>0000164417</t>
  </si>
  <si>
    <t>CHAVARRIA, RUTH</t>
  </si>
  <si>
    <t>0000164418</t>
  </si>
  <si>
    <t>GILDDEN CO</t>
  </si>
  <si>
    <t>0000164419</t>
  </si>
  <si>
    <t>RESPONSIVE ENVIRONMENTAL SOLUTIONS</t>
  </si>
  <si>
    <t>0000164420</t>
  </si>
  <si>
    <t>BRANDON, BETTY</t>
  </si>
  <si>
    <t>0000164421</t>
  </si>
  <si>
    <t>BALLARD, TANYA S</t>
  </si>
  <si>
    <t>0000164422</t>
  </si>
  <si>
    <t>DAILEY, CHARLENE</t>
  </si>
  <si>
    <t>0000164423</t>
  </si>
  <si>
    <t>EQUIPMENT IMAGING &amp; SOLUTIONS INC</t>
  </si>
  <si>
    <t>0000164424</t>
  </si>
  <si>
    <t>FREDENBURG, ROBERTA</t>
  </si>
  <si>
    <t>0000164425</t>
  </si>
  <si>
    <t>VARNER, JACKIE</t>
  </si>
  <si>
    <t>0000164426</t>
  </si>
  <si>
    <t>CHURCH OF NAZARENE</t>
  </si>
  <si>
    <t>SCOTTSBILLE NAZARENE CAMP</t>
  </si>
  <si>
    <t>0000164427</t>
  </si>
  <si>
    <t>C &amp; C TROPHIE</t>
  </si>
  <si>
    <t>0000164428</t>
  </si>
  <si>
    <t>A &amp; A LABORATORIES INC</t>
  </si>
  <si>
    <t>0000164429</t>
  </si>
  <si>
    <t>BACOME, MIKE</t>
  </si>
  <si>
    <t>0000164430</t>
  </si>
  <si>
    <t>0000164431</t>
  </si>
  <si>
    <t>0000164432</t>
  </si>
  <si>
    <t>FLOYDS MOTOR CO &amp; BODY SHOP</t>
  </si>
  <si>
    <t>0000164433</t>
  </si>
  <si>
    <t>WADES WRECKER SERVICE</t>
  </si>
  <si>
    <t>0000164434</t>
  </si>
  <si>
    <t>AMQUIP CORPORATION</t>
  </si>
  <si>
    <t>0000164435</t>
  </si>
  <si>
    <t>EMARKMONITOR INC</t>
  </si>
  <si>
    <t>USE V/C 147373</t>
  </si>
  <si>
    <t>0000164437</t>
  </si>
  <si>
    <t>GORDON, RUSTY</t>
  </si>
  <si>
    <t>0000164438</t>
  </si>
  <si>
    <t>LORENZ, PAT</t>
  </si>
  <si>
    <t>0000164439</t>
  </si>
  <si>
    <t>ODW LOGISTICS INC</t>
  </si>
  <si>
    <t>0000164440</t>
  </si>
  <si>
    <t>DEAN, ROSELLA</t>
  </si>
  <si>
    <t>0000164441</t>
  </si>
  <si>
    <t>BRANHAM, MICHAEL</t>
  </si>
  <si>
    <t>0000164442</t>
  </si>
  <si>
    <t>EISSLER, ROSA LEE</t>
  </si>
  <si>
    <t>0000164443</t>
  </si>
  <si>
    <t>POLLINA, JOE</t>
  </si>
  <si>
    <t>0000164444</t>
  </si>
  <si>
    <t>BUILDERS SUPPLY COMPANY INC</t>
  </si>
  <si>
    <t>0000164445</t>
  </si>
  <si>
    <t>MULLANE, RICHARD</t>
  </si>
  <si>
    <t>0000164446</t>
  </si>
  <si>
    <t>PRIME IND/PRIME ENERGY</t>
  </si>
  <si>
    <t>V/C 158467</t>
  </si>
  <si>
    <t>0000164447</t>
  </si>
  <si>
    <t>CHEMICAL WEEK</t>
  </si>
  <si>
    <t>0000164448</t>
  </si>
  <si>
    <t>CARR, LARRY J</t>
  </si>
  <si>
    <t>0000164449</t>
  </si>
  <si>
    <t>0000164450</t>
  </si>
  <si>
    <t>MARSHALL NEWS MESSENGER</t>
  </si>
  <si>
    <t>0000164451</t>
  </si>
  <si>
    <t>THOMAS, BRIAN E</t>
  </si>
  <si>
    <t>0000164452</t>
  </si>
  <si>
    <t>TRI-COUNTY HOSPICE</t>
  </si>
  <si>
    <t>0000164453</t>
  </si>
  <si>
    <t>PATRICK, JEFFREY</t>
  </si>
  <si>
    <t>0000164454</t>
  </si>
  <si>
    <t>BIG BEND REGIONAL HOSPITAL</t>
  </si>
  <si>
    <t>0000164455</t>
  </si>
  <si>
    <t>SHIELDS ELECTRONICS SUPPLY INC</t>
  </si>
  <si>
    <t>0000164456</t>
  </si>
  <si>
    <t>ENTERPRISE SALES &amp; PLANNING INC</t>
  </si>
  <si>
    <t>0000164457</t>
  </si>
  <si>
    <t>MID-MOUNTAIN CABLE &amp; FIBER</t>
  </si>
  <si>
    <t>0000164458</t>
  </si>
  <si>
    <t>HACKWORTH MECHANICAL INC</t>
  </si>
  <si>
    <t>0000164460</t>
  </si>
  <si>
    <t>TRI COUNTY LOCK</t>
  </si>
  <si>
    <t>0000164461</t>
  </si>
  <si>
    <t>BRIGGS, GLENN &amp; ASSOC INC</t>
  </si>
  <si>
    <t>0000164462</t>
  </si>
  <si>
    <t>UPPER KANAWHA VALLEY DEVELOPMENT</t>
  </si>
  <si>
    <t>0000164463</t>
  </si>
  <si>
    <t>KEYSTONE COAL COMPANY</t>
  </si>
  <si>
    <t>0000164464</t>
  </si>
  <si>
    <t>GBC SCIENTIFIC EQUIPTMENT INC</t>
  </si>
  <si>
    <t>0000164465</t>
  </si>
  <si>
    <t>RAMOS, RICARDO N</t>
  </si>
  <si>
    <t>0000164466</t>
  </si>
  <si>
    <t>ELROD, DANIEL</t>
  </si>
  <si>
    <t>0000164467</t>
  </si>
  <si>
    <t>ARREGUIN, PORFIRIO</t>
  </si>
  <si>
    <t>0000164468</t>
  </si>
  <si>
    <t>GRIFFIN, ARCHIE M</t>
  </si>
  <si>
    <t>0000164469</t>
  </si>
  <si>
    <t>ERNIE GRAVES COMPANY INC</t>
  </si>
  <si>
    <t>0000164471</t>
  </si>
  <si>
    <t>BOY SCOUT TROOP 10</t>
  </si>
  <si>
    <t>0000164472</t>
  </si>
  <si>
    <t>SHARP, ROGER L</t>
  </si>
  <si>
    <t>0000164473</t>
  </si>
  <si>
    <t>SMITH, TERRY J</t>
  </si>
  <si>
    <t>0000164474</t>
  </si>
  <si>
    <t>BREAKFAST ON BEECH STREET</t>
  </si>
  <si>
    <t>0000164475</t>
  </si>
  <si>
    <t>0000164478</t>
  </si>
  <si>
    <t>CHARLESTON REGATTA COMMITTEE</t>
  </si>
  <si>
    <t>0000164479</t>
  </si>
  <si>
    <t>MOUNTAIN VIEW ELEMENTARY SCHOOL</t>
  </si>
  <si>
    <t>0000164480</t>
  </si>
  <si>
    <t>RIDGEVIEW ELEMENTARY SCHOOL</t>
  </si>
  <si>
    <t>0000164481</t>
  </si>
  <si>
    <t>BROKEN ARROW BAND</t>
  </si>
  <si>
    <t>0000164482</t>
  </si>
  <si>
    <t>0000164483</t>
  </si>
  <si>
    <t>TULSA LIBRARY SYSTEM</t>
  </si>
  <si>
    <t>0000164484</t>
  </si>
  <si>
    <t>OF BLACK ACCOUNTANTS TULSA CHAPTER</t>
  </si>
  <si>
    <t>0000164485</t>
  </si>
  <si>
    <t>BRENTWOOD LATIN GRAMMAR SCHOOL</t>
  </si>
  <si>
    <t>0000164486</t>
  </si>
  <si>
    <t>SEVEN UP-ROYAL CROWN BOTTLING COMPANY</t>
  </si>
  <si>
    <t>0000164487</t>
  </si>
  <si>
    <t>SMITH, WAYNE LT</t>
  </si>
  <si>
    <t>0000164488</t>
  </si>
  <si>
    <t>BECKIUS, T S</t>
  </si>
  <si>
    <t>0000164489</t>
  </si>
  <si>
    <t>BL TECHNOLOGY INC</t>
  </si>
  <si>
    <t>0000164490</t>
  </si>
  <si>
    <t>DODSON, S  LT</t>
  </si>
  <si>
    <t>0000164491</t>
  </si>
  <si>
    <t>RAGLAND, V  LT</t>
  </si>
  <si>
    <t>0000164492</t>
  </si>
  <si>
    <t>BOY SCOUT TROOP 198</t>
  </si>
  <si>
    <t>0000164493</t>
  </si>
  <si>
    <t>BOY SCOUT TROOP 464</t>
  </si>
  <si>
    <t>0000164494</t>
  </si>
  <si>
    <t>SS CYRIL &amp; METHODIUS SCHOOL</t>
  </si>
  <si>
    <t>(SSCM)</t>
  </si>
  <si>
    <t>0000164495</t>
  </si>
  <si>
    <t>GIRL SCOUTS PAISANO COUNCIL</t>
  </si>
  <si>
    <t>0000164496</t>
  </si>
  <si>
    <t>LLANO GRANDE CENTER</t>
  </si>
  <si>
    <t>FOR RESEARCH &amp; DEVELOPMENT</t>
  </si>
  <si>
    <t>0000164497</t>
  </si>
  <si>
    <t>SOUTH TEXAS DANCE THEATRE</t>
  </si>
  <si>
    <t>0000164498</t>
  </si>
  <si>
    <t>GLA 111-565</t>
  </si>
  <si>
    <t>0000164500</t>
  </si>
  <si>
    <t>VESANEN, ANJA K</t>
  </si>
  <si>
    <t>0000164501</t>
  </si>
  <si>
    <t>CARNEY, SEAN H</t>
  </si>
  <si>
    <t>0000164502</t>
  </si>
  <si>
    <t>B&amp;T AIR CONDITIONING &amp; HEATING</t>
  </si>
  <si>
    <t>0000164503</t>
  </si>
  <si>
    <t>TREE FUND</t>
  </si>
  <si>
    <t>0000164504</t>
  </si>
  <si>
    <t>0000164505</t>
  </si>
  <si>
    <t>CARR, SHAUNDRA DENISE</t>
  </si>
  <si>
    <t>0000164506</t>
  </si>
  <si>
    <t>WIDOWSKI, SCOTT</t>
  </si>
  <si>
    <t>0000164507</t>
  </si>
  <si>
    <t>DHS FAMILY SUPPORT/LIHEAP</t>
  </si>
  <si>
    <t>0000164508</t>
  </si>
  <si>
    <t>0000164509</t>
  </si>
  <si>
    <t>DEVAUL, GLENN E</t>
  </si>
  <si>
    <t>0000164510</t>
  </si>
  <si>
    <t>ELLISON, JUNE</t>
  </si>
  <si>
    <t>0000164511</t>
  </si>
  <si>
    <t>FAIRFIELD SKANSKA INC</t>
  </si>
  <si>
    <t>0000164512</t>
  </si>
  <si>
    <t>WEBB, TAYLOR</t>
  </si>
  <si>
    <t>0000164513</t>
  </si>
  <si>
    <t>BROWN &amp; HARTMAN ENGRAVING CO</t>
  </si>
  <si>
    <t>0000164514</t>
  </si>
  <si>
    <t>0000164515</t>
  </si>
  <si>
    <t>PLYBON, KENNETH</t>
  </si>
  <si>
    <t>0000164517</t>
  </si>
  <si>
    <t>GRIMES, TERRY</t>
  </si>
  <si>
    <t>0000164518</t>
  </si>
  <si>
    <t>HIGGINS, JANE</t>
  </si>
  <si>
    <t>0000164519</t>
  </si>
  <si>
    <t>HAYES, CHASITY</t>
  </si>
  <si>
    <t>0000164520</t>
  </si>
  <si>
    <t>CURSE, DANNY</t>
  </si>
  <si>
    <t>0000164521</t>
  </si>
  <si>
    <t>BUSH, SUSAN</t>
  </si>
  <si>
    <t>0000164522</t>
  </si>
  <si>
    <t>HEFFNER, JAN</t>
  </si>
  <si>
    <t>0000164523</t>
  </si>
  <si>
    <t>BOYCE, MELODY</t>
  </si>
  <si>
    <t>0000164524</t>
  </si>
  <si>
    <t>VIANES, MATTHEW</t>
  </si>
  <si>
    <t>0000164525</t>
  </si>
  <si>
    <t>ROGERS, JIM</t>
  </si>
  <si>
    <t>0000164526</t>
  </si>
  <si>
    <t>MCKEE, RUBY</t>
  </si>
  <si>
    <t>0000164527</t>
  </si>
  <si>
    <t>CHITWOOD, FRANK</t>
  </si>
  <si>
    <t>0000164528</t>
  </si>
  <si>
    <t>FLYING J TRUCK STOP</t>
  </si>
  <si>
    <t>0000164529</t>
  </si>
  <si>
    <t>RISING SUN RODEO</t>
  </si>
  <si>
    <t>0000164530</t>
  </si>
  <si>
    <t>BROOKS, CANDI M</t>
  </si>
  <si>
    <t>0000164531</t>
  </si>
  <si>
    <t>KING, GENE L</t>
  </si>
  <si>
    <t>0000164532</t>
  </si>
  <si>
    <t>AEP-WTU/FORT PHANTOM PETTY CASH</t>
  </si>
  <si>
    <t>0000164533</t>
  </si>
  <si>
    <t>RIGGS, J A TRACTOR COMPANY</t>
  </si>
  <si>
    <t>0000164534</t>
  </si>
  <si>
    <t>PETAL PATCH</t>
  </si>
  <si>
    <t>0000164535</t>
  </si>
  <si>
    <t>EPPLEY, WAYNE</t>
  </si>
  <si>
    <t>0000164536</t>
  </si>
  <si>
    <t>FISHER, MARY</t>
  </si>
  <si>
    <t>0000164537</t>
  </si>
  <si>
    <t>SOUTHERN ELECTRONICS INC</t>
  </si>
  <si>
    <t>0000164538</t>
  </si>
  <si>
    <t>VAUGHN, RICKY</t>
  </si>
  <si>
    <t>0000164539</t>
  </si>
  <si>
    <t>WETZLER, GILBERT &amp; MARY</t>
  </si>
  <si>
    <t>0000164540</t>
  </si>
  <si>
    <t>FAMILY HOSPICE OF NE INDIANA</t>
  </si>
  <si>
    <t>0000164541</t>
  </si>
  <si>
    <t>CRAWFORD RENTAL PROPERTIES</t>
  </si>
  <si>
    <t>0000164542</t>
  </si>
  <si>
    <t>STIERS, FRANKLIN</t>
  </si>
  <si>
    <t>0000164543</t>
  </si>
  <si>
    <t>NELSON, ELDA</t>
  </si>
  <si>
    <t>0000164544</t>
  </si>
  <si>
    <t>KKS EMBROIDERY</t>
  </si>
  <si>
    <t>0000164545</t>
  </si>
  <si>
    <t>WATSON, SCOTT J</t>
  </si>
  <si>
    <t>0000164546</t>
  </si>
  <si>
    <t>DAVIS &amp; DAVIS IN TRUST JANICE, CHARLES W</t>
  </si>
  <si>
    <t>JR, CHRISTOPHER F, &amp; CHAD V WILLIAMS</t>
  </si>
  <si>
    <t>0000164547</t>
  </si>
  <si>
    <t>OL RIP CAP COMPANY</t>
  </si>
  <si>
    <t>0000164548</t>
  </si>
  <si>
    <t>PERKINELMER INSTRUMENTS LLC</t>
  </si>
  <si>
    <t>0000164549</t>
  </si>
  <si>
    <t>MEADOWS, DEANNA D</t>
  </si>
  <si>
    <t>0000164550</t>
  </si>
  <si>
    <t>PHYLE, WAYNE</t>
  </si>
  <si>
    <t>0000164551</t>
  </si>
  <si>
    <t>CINERGY TELECOMMUNICATION NETWORKS INC</t>
  </si>
  <si>
    <t>0000164552</t>
  </si>
  <si>
    <t>VERNON, KAYNE</t>
  </si>
  <si>
    <t>0000164553</t>
  </si>
  <si>
    <t>SNEED, STEVEN</t>
  </si>
  <si>
    <t>0000164554</t>
  </si>
  <si>
    <t>BORUM, DAVID</t>
  </si>
  <si>
    <t>0000164555</t>
  </si>
  <si>
    <t>BUNCH'S CAR WASH</t>
  </si>
  <si>
    <t>0000164557</t>
  </si>
  <si>
    <t>MISS VICTORY OPEN</t>
  </si>
  <si>
    <t>0000164558</t>
  </si>
  <si>
    <t>ESTATE OF PATRICIA A RADFORD</t>
  </si>
  <si>
    <t>0000164559</t>
  </si>
  <si>
    <t>DUNHAM, DUSTIN</t>
  </si>
  <si>
    <t>0000164560</t>
  </si>
  <si>
    <t>SPARKS, JEFFREY SINGLE PERSON</t>
  </si>
  <si>
    <t>C/O KEVIN F KURGIS CO LPA</t>
  </si>
  <si>
    <t>0000164561</t>
  </si>
  <si>
    <t>COMMUNITY ACTION OF COLUMBIANA</t>
  </si>
  <si>
    <t>0000164562</t>
  </si>
  <si>
    <t>ESTATE OF JACQUELINE SLATER</t>
  </si>
  <si>
    <t>0000164563</t>
  </si>
  <si>
    <t>THATCHER, BRENDA S</t>
  </si>
  <si>
    <t>0000164564</t>
  </si>
  <si>
    <t>0000164565</t>
  </si>
  <si>
    <t>JOHNSON, MICHAEL W &amp; TAMMY L JOHNSON,</t>
  </si>
  <si>
    <t>0000164566</t>
  </si>
  <si>
    <t>DAVIDS AUTO SALVAGE</t>
  </si>
  <si>
    <t>0000164568</t>
  </si>
  <si>
    <t>SOUTHEAST TEXAS OIL &amp; GAS CO LLC</t>
  </si>
  <si>
    <t>0000164569</t>
  </si>
  <si>
    <t>PECOS PRODUCTION COMPANY</t>
  </si>
  <si>
    <t>DBA COMANCHE PIPELINE</t>
  </si>
  <si>
    <t>0000164570</t>
  </si>
  <si>
    <t>CDG ENGINEERS</t>
  </si>
  <si>
    <t>0000164571</t>
  </si>
  <si>
    <t>0000164572</t>
  </si>
  <si>
    <t>ROWLAND, DOYLE A</t>
  </si>
  <si>
    <t>0000164573</t>
  </si>
  <si>
    <t>SEAL DISTRIBUTORS</t>
  </si>
  <si>
    <t>0000164574</t>
  </si>
  <si>
    <t>HORN NURSING HOME</t>
  </si>
  <si>
    <t>0000164575</t>
  </si>
  <si>
    <t>MENARD ELECTRONICS OF LAFAYETTE INC</t>
  </si>
  <si>
    <t>0000164576</t>
  </si>
  <si>
    <t>LAZOR, DIANE M</t>
  </si>
  <si>
    <t>0000164578</t>
  </si>
  <si>
    <t>WARNER ELECTRIC INC</t>
  </si>
  <si>
    <t>0000164579</t>
  </si>
  <si>
    <t>GOSS, ROB</t>
  </si>
  <si>
    <t>0000164580</t>
  </si>
  <si>
    <t>REAL-VAL</t>
  </si>
  <si>
    <t>0000164581</t>
  </si>
  <si>
    <t>CALVARY CONSTRUCTION INC</t>
  </si>
  <si>
    <t>0000164582</t>
  </si>
  <si>
    <t>AEP ENERGY SERVICES VENTURES III</t>
  </si>
  <si>
    <t>0000164583</t>
  </si>
  <si>
    <t>PNGC</t>
  </si>
  <si>
    <t>0000164584</t>
  </si>
  <si>
    <t>I/O LOANS SYDNEY</t>
  </si>
  <si>
    <t>0000164585</t>
  </si>
  <si>
    <t>ALLENS ARTHUR ROBINSON</t>
  </si>
  <si>
    <t>0000164586</t>
  </si>
  <si>
    <t>DUTCHER-PHIPPS CRANE &amp; RIGGING COMPANY</t>
  </si>
  <si>
    <t>0000164587</t>
  </si>
  <si>
    <t>MSIS</t>
  </si>
  <si>
    <t>0000164588</t>
  </si>
  <si>
    <t>METRON GAS MEASUREMENT</t>
  </si>
  <si>
    <t>0000164589</t>
  </si>
  <si>
    <t>RITTER TECHNOLOGY LLC</t>
  </si>
  <si>
    <t>0000164590</t>
  </si>
  <si>
    <t>MIST'N GO MOBILE COOLING SYS</t>
  </si>
  <si>
    <t>0000164591</t>
  </si>
  <si>
    <t>DEADRICK, JUNE</t>
  </si>
  <si>
    <t>CENTERPOINT ENERGY</t>
  </si>
  <si>
    <t>0000164592</t>
  </si>
  <si>
    <t>0000164593</t>
  </si>
  <si>
    <t>VALLEY VIEW EXCAVATING</t>
  </si>
  <si>
    <t>0000164594</t>
  </si>
  <si>
    <t>FISHER COUNTY TIRE &amp; LUBE</t>
  </si>
  <si>
    <t>0000164595</t>
  </si>
  <si>
    <t>BLACKWELL INN AT FISHER COLLEGE</t>
  </si>
  <si>
    <t>0000164596</t>
  </si>
  <si>
    <t>GRILLET AUTOMOTIVE</t>
  </si>
  <si>
    <t>0000164597</t>
  </si>
  <si>
    <t>T &amp; T AUTOMOTIVE</t>
  </si>
  <si>
    <t>0000164598</t>
  </si>
  <si>
    <t>BRADFORD AUTOMOTIVE</t>
  </si>
  <si>
    <t>0000164600</t>
  </si>
  <si>
    <t>0000164601</t>
  </si>
  <si>
    <t>FLOUR BLUFF ATHLETIC BOOSTER CLUB</t>
  </si>
  <si>
    <t>0000164602</t>
  </si>
  <si>
    <t>HAWKINS VETERANS' MEMORIAL</t>
  </si>
  <si>
    <t>0000164603</t>
  </si>
  <si>
    <t>0000164604</t>
  </si>
  <si>
    <t>PRITCHETT LP</t>
  </si>
  <si>
    <t>0000164605</t>
  </si>
  <si>
    <t>NORTONS AUTO &amp; TRANSMISSION</t>
  </si>
  <si>
    <t>0000164606</t>
  </si>
  <si>
    <t>CIRCLE INDUSTRIES INC</t>
  </si>
  <si>
    <t>0000164607</t>
  </si>
  <si>
    <t>CORPUS CHRISTI BEACH ASSN</t>
  </si>
  <si>
    <t>0000164608</t>
  </si>
  <si>
    <t>WORKING MOTHER MEDIA</t>
  </si>
  <si>
    <t>0000164609</t>
  </si>
  <si>
    <t>BLEVINS SALES &amp; SERVICE</t>
  </si>
  <si>
    <t>0000164610</t>
  </si>
  <si>
    <t>JONES, LYNNE</t>
  </si>
  <si>
    <t>0000164611</t>
  </si>
  <si>
    <t>SUDDEN IMPACT COLLISION</t>
  </si>
  <si>
    <t>0000164612</t>
  </si>
  <si>
    <t>SMITH RANCHING SERVICE</t>
  </si>
  <si>
    <t>0000164613</t>
  </si>
  <si>
    <t>PERRY, DAISY</t>
  </si>
  <si>
    <t>0000164615</t>
  </si>
  <si>
    <t>HARTIN, PAUL J</t>
  </si>
  <si>
    <t>0000164616</t>
  </si>
  <si>
    <t>BERRY ENTERTAINMENT</t>
  </si>
  <si>
    <t>0000164617</t>
  </si>
  <si>
    <t>TROY HIGDON MEMORIAL</t>
  </si>
  <si>
    <t>0000164618</t>
  </si>
  <si>
    <t>DAVIS, MARTHA</t>
  </si>
  <si>
    <t>0000164619</t>
  </si>
  <si>
    <t>THOMAS, GEORGE PAINT &amp; BODY</t>
  </si>
  <si>
    <t>0000164620</t>
  </si>
  <si>
    <t>LAW OFFICES OF COREY L MILLS</t>
  </si>
  <si>
    <t>MICHAEL PARR &amp; VICTORIA PARR</t>
  </si>
  <si>
    <t>0000164621</t>
  </si>
  <si>
    <t>CALDWELL COUNTY CLERKS OFFICE</t>
  </si>
  <si>
    <t>0000164622</t>
  </si>
  <si>
    <t>CLERK US BANKRUPTCY COURT</t>
  </si>
  <si>
    <t>0000164623</t>
  </si>
  <si>
    <t>BUCH, RUBEN A</t>
  </si>
  <si>
    <t>0000164624</t>
  </si>
  <si>
    <t>FALCONE, CHARLES A</t>
  </si>
  <si>
    <t>0000164625</t>
  </si>
  <si>
    <t>CARLIN, JOE</t>
  </si>
  <si>
    <t>0000164626</t>
  </si>
  <si>
    <t>J &amp; S HANDYMAN SERVICES</t>
  </si>
  <si>
    <t>ATTN JOHN SCHROEDER</t>
  </si>
  <si>
    <t>0000164627</t>
  </si>
  <si>
    <t>COLLETT, DEXTER</t>
  </si>
  <si>
    <t>0000164628</t>
  </si>
  <si>
    <t>OHIO CASUALTY</t>
  </si>
  <si>
    <t>0000164629</t>
  </si>
  <si>
    <t>GREEAR, GARY</t>
  </si>
  <si>
    <t>0000164630</t>
  </si>
  <si>
    <t>BOND, TABITHA BRATTON</t>
  </si>
  <si>
    <t>0000164631</t>
  </si>
  <si>
    <t>DAVIS, CATHERINE</t>
  </si>
  <si>
    <t>0000164632</t>
  </si>
  <si>
    <t>HERNANDEZ, JOSEPH &amp; LISA</t>
  </si>
  <si>
    <t>0000164633</t>
  </si>
  <si>
    <t>MCDADE, RICHARD</t>
  </si>
  <si>
    <t>0000164634</t>
  </si>
  <si>
    <t>KENDALL, DEBORAH &amp; ADAM</t>
  </si>
  <si>
    <t>0000164635</t>
  </si>
  <si>
    <t>LYNCHBURG FIRE DEPT</t>
  </si>
  <si>
    <t>/AMBULANCE SERVICE</t>
  </si>
  <si>
    <t>0000164636</t>
  </si>
  <si>
    <t>THOMPSON, PAUL E</t>
  </si>
  <si>
    <t>0000164637</t>
  </si>
  <si>
    <t>WARNER, TODD</t>
  </si>
  <si>
    <t>0000164638</t>
  </si>
  <si>
    <t>CUMBERLAND TRAIL FIRE DEPARTMENT</t>
  </si>
  <si>
    <t>0000164639</t>
  </si>
  <si>
    <t>SMITH, CARLENE</t>
  </si>
  <si>
    <t>0000164640</t>
  </si>
  <si>
    <t>CLARKE MOBILE COUNTIES GAS DISTRICT</t>
  </si>
  <si>
    <t>0000164641</t>
  </si>
  <si>
    <t>WOLD OIL PROPERTIES INC</t>
  </si>
  <si>
    <t>0000164642</t>
  </si>
  <si>
    <t>ALVAREZ, MARIANNE M</t>
  </si>
  <si>
    <t>0000164643</t>
  </si>
  <si>
    <t>0000164644</t>
  </si>
  <si>
    <t>SB HOT SHOT SERVICES</t>
  </si>
  <si>
    <t>0000164645</t>
  </si>
  <si>
    <t>MCKINSEY-BALLARD</t>
  </si>
  <si>
    <t>0000164646</t>
  </si>
  <si>
    <t>0000164647</t>
  </si>
  <si>
    <t>CHARPENTIER, KEITH</t>
  </si>
  <si>
    <t>0000164648</t>
  </si>
  <si>
    <t>DOUGS FUEL &amp; AUTO CENTER</t>
  </si>
  <si>
    <t>0000164649</t>
  </si>
  <si>
    <t>WHITE, SCOTT A</t>
  </si>
  <si>
    <t>0000164650</t>
  </si>
  <si>
    <t>CHINSOLO, HAROLD</t>
  </si>
  <si>
    <t>0000164651</t>
  </si>
  <si>
    <t>SIBOLD, GINGER</t>
  </si>
  <si>
    <t>0000164653</t>
  </si>
  <si>
    <t>WILSON, THOMAS A</t>
  </si>
  <si>
    <t>0000164654</t>
  </si>
  <si>
    <t>REICHERT, RICHARD L</t>
  </si>
  <si>
    <t>0000164655</t>
  </si>
  <si>
    <t>HOENER, R L CO</t>
  </si>
  <si>
    <t>0000164656</t>
  </si>
  <si>
    <t>ANTOON, ROBERT DR</t>
  </si>
  <si>
    <t>0000164657</t>
  </si>
  <si>
    <t>HARRIS, JOHN MD</t>
  </si>
  <si>
    <t>0000164658</t>
  </si>
  <si>
    <t>H&amp;K EQUIPMENT CO INC</t>
  </si>
  <si>
    <t>0000164659</t>
  </si>
  <si>
    <t>KYLES COLLISION</t>
  </si>
  <si>
    <t>0000164661</t>
  </si>
  <si>
    <t>APPLIES RESEARCH TECHNOLOGIES</t>
  </si>
  <si>
    <t>0000164662</t>
  </si>
  <si>
    <t>0000164663</t>
  </si>
  <si>
    <t>COSTIGAN-GAGE, KATHRINE</t>
  </si>
  <si>
    <t>0000164664</t>
  </si>
  <si>
    <t>PIERCE DUCT BLASTING &amp; AIR INFILTRATION</t>
  </si>
  <si>
    <t>0000164665</t>
  </si>
  <si>
    <t>MANDAMUS LLC</t>
  </si>
  <si>
    <t>0000164666</t>
  </si>
  <si>
    <t>COLUMBIA MACHINE SHOP</t>
  </si>
  <si>
    <t>0000164667</t>
  </si>
  <si>
    <t>FREDRICK ELECTRIC</t>
  </si>
  <si>
    <t>0000164668</t>
  </si>
  <si>
    <t>HARTLEY, OBRIEN, PARSONS</t>
  </si>
  <si>
    <t>THOMPSON &amp; HILL</t>
  </si>
  <si>
    <t>0000164669</t>
  </si>
  <si>
    <t>USE- V/C 73423 LOC 4</t>
  </si>
  <si>
    <t>0000164670</t>
  </si>
  <si>
    <t>BENEDICT, CURT</t>
  </si>
  <si>
    <t>0000164671</t>
  </si>
  <si>
    <t>EVANS, JOEY</t>
  </si>
  <si>
    <t>0000164673</t>
  </si>
  <si>
    <t>MORGAN, JILL</t>
  </si>
  <si>
    <t>0000164674</t>
  </si>
  <si>
    <t>MORGAN, WARREN</t>
  </si>
  <si>
    <t>0000164675</t>
  </si>
  <si>
    <t>SNYDER, KEVIN A</t>
  </si>
  <si>
    <t>0000164676</t>
  </si>
  <si>
    <t>MULLINS, ANGLEAN</t>
  </si>
  <si>
    <t>0000164677</t>
  </si>
  <si>
    <t>FENSTERMAKER, JAMES P</t>
  </si>
  <si>
    <t>0000164678</t>
  </si>
  <si>
    <t>SHEPHERD, JACQUELINE Y</t>
  </si>
  <si>
    <t>0000164679</t>
  </si>
  <si>
    <t>NEW SOUTH SAVINGS BANK</t>
  </si>
  <si>
    <t>0000164680</t>
  </si>
  <si>
    <t>0000164681</t>
  </si>
  <si>
    <t>HENDREN, KIM D</t>
  </si>
  <si>
    <t>0000164682</t>
  </si>
  <si>
    <t>AMOS, CHAD</t>
  </si>
  <si>
    <t>0000164683</t>
  </si>
  <si>
    <t>PRINGLES INC</t>
  </si>
  <si>
    <t>0000164684</t>
  </si>
  <si>
    <t>STENGEL, STEVE</t>
  </si>
  <si>
    <t>0000164685</t>
  </si>
  <si>
    <t>BALL, JUDY</t>
  </si>
  <si>
    <t>0000164686</t>
  </si>
  <si>
    <t>ESTATE OF ROBERT M SHEPPARD</t>
  </si>
  <si>
    <t>0000164687</t>
  </si>
  <si>
    <t>SCHOEFF, DERRICK S</t>
  </si>
  <si>
    <t>0000164688</t>
  </si>
  <si>
    <t>SILVER CREST</t>
  </si>
  <si>
    <t>CC DISTILLED WATER INC</t>
  </si>
  <si>
    <t>0000164689</t>
  </si>
  <si>
    <t>0000164690</t>
  </si>
  <si>
    <t>CHRISTIAN OPERATING COMPANY</t>
  </si>
  <si>
    <t>0000164691</t>
  </si>
  <si>
    <t>HUNTSMAN CORPORATION</t>
  </si>
  <si>
    <t>0000164692</t>
  </si>
  <si>
    <t>ORIUS INTEGRATED PREMISE SERVICES INC</t>
  </si>
  <si>
    <t>0000164693</t>
  </si>
  <si>
    <t>POLK COUNTY CHAPTER</t>
  </si>
  <si>
    <t>0000164694</t>
  </si>
  <si>
    <t>WEINBACH, ROBERT</t>
  </si>
  <si>
    <t>0000164695</t>
  </si>
  <si>
    <t>KIRBYS SAND &amp; GRAVEL</t>
  </si>
  <si>
    <t>0000164696</t>
  </si>
  <si>
    <t>PACESETTER TRUCKING CO</t>
  </si>
  <si>
    <t>0000164697</t>
  </si>
  <si>
    <t>RUBLE-VANCE AUTOPLEX INC</t>
  </si>
  <si>
    <t>0000164698</t>
  </si>
  <si>
    <t>HUNTSMAN PETROCHEMICAL CORPORATION</t>
  </si>
  <si>
    <t>0000164699</t>
  </si>
  <si>
    <t>STAN'S TIRE CENTER</t>
  </si>
  <si>
    <t>0000164700</t>
  </si>
  <si>
    <t>TOMS TIRE LUBE &amp; DETAIL</t>
  </si>
  <si>
    <t>0000164701</t>
  </si>
  <si>
    <t>USE HARGRAVES TIRE</t>
  </si>
  <si>
    <t>0000164702</t>
  </si>
  <si>
    <t>BUTLERS TIRE SERVICE</t>
  </si>
  <si>
    <t>0000164703</t>
  </si>
  <si>
    <t>0000164704</t>
  </si>
  <si>
    <t>THE BAIRD BANNER</t>
  </si>
  <si>
    <t>0000164705</t>
  </si>
  <si>
    <t>OSWALD COMMUNICATIONS INC</t>
  </si>
  <si>
    <t>0000164706</t>
  </si>
  <si>
    <t>HANNA, GEORGE P MD</t>
  </si>
  <si>
    <t>0000164707</t>
  </si>
  <si>
    <t>0000164708</t>
  </si>
  <si>
    <t>HAWKS, ANN</t>
  </si>
  <si>
    <t>0000164709</t>
  </si>
  <si>
    <t>ADKINS, MARSHA</t>
  </si>
  <si>
    <t>0000164710</t>
  </si>
  <si>
    <t>AMERICAN FLUID POWER CO</t>
  </si>
  <si>
    <t>0000164711</t>
  </si>
  <si>
    <t>COPE, MATT</t>
  </si>
  <si>
    <t>0000164712</t>
  </si>
  <si>
    <t>LUCE, SANDRA</t>
  </si>
  <si>
    <t>0000164713</t>
  </si>
  <si>
    <t>LASTER, R L &amp; ASSOCIATES INC</t>
  </si>
  <si>
    <t>0000164714</t>
  </si>
  <si>
    <t>PELLOT, MARIBELL</t>
  </si>
  <si>
    <t>0000164715</t>
  </si>
  <si>
    <t>DODD, CHRIS</t>
  </si>
  <si>
    <t>0000164716</t>
  </si>
  <si>
    <t>BOWLIN, EDITH P</t>
  </si>
  <si>
    <t>0000164717</t>
  </si>
  <si>
    <t>FINLEY, JACQUETTA</t>
  </si>
  <si>
    <t>0000164718</t>
  </si>
  <si>
    <t>BLEHM, VERNON</t>
  </si>
  <si>
    <t>0000164719</t>
  </si>
  <si>
    <t>MOON, RONALD E</t>
  </si>
  <si>
    <t>0000164720</t>
  </si>
  <si>
    <t>SAFETY CORP</t>
  </si>
  <si>
    <t>0000164721</t>
  </si>
  <si>
    <t>0000164722</t>
  </si>
  <si>
    <t>WARD, CHARLES</t>
  </si>
  <si>
    <t>0000164723</t>
  </si>
  <si>
    <t>YOPP, JOHN L JR</t>
  </si>
  <si>
    <t>0000164724</t>
  </si>
  <si>
    <t>GILES, SHARON</t>
  </si>
  <si>
    <t>0000164725</t>
  </si>
  <si>
    <t>AC DISTRIBUTION</t>
  </si>
  <si>
    <t>0000164726</t>
  </si>
  <si>
    <t>LEFFEN, JOSEPH</t>
  </si>
  <si>
    <t>0000164727</t>
  </si>
  <si>
    <t>ALLEN, A W</t>
  </si>
  <si>
    <t>0000164728</t>
  </si>
  <si>
    <t>BATTLES, NELSON J</t>
  </si>
  <si>
    <t>0000164729</t>
  </si>
  <si>
    <t>MCGHEE, RUSTY</t>
  </si>
  <si>
    <t>0000164730</t>
  </si>
  <si>
    <t>BORDERS, GLADYS</t>
  </si>
  <si>
    <t>0000164731</t>
  </si>
  <si>
    <t>MCGEE, THOMAS</t>
  </si>
  <si>
    <t>0000164732</t>
  </si>
  <si>
    <t>WHISLER, LAURIE</t>
  </si>
  <si>
    <t>0000164733</t>
  </si>
  <si>
    <t>ALBERT STERLING &amp; ASSOCIATES INC</t>
  </si>
  <si>
    <t>0000164734</t>
  </si>
  <si>
    <t>BERRY, GENE</t>
  </si>
  <si>
    <t>0000164735</t>
  </si>
  <si>
    <t>HUNT, CHARLES R</t>
  </si>
  <si>
    <t>0000164736</t>
  </si>
  <si>
    <t>0000164737</t>
  </si>
  <si>
    <t>EVANS, KEITH A</t>
  </si>
  <si>
    <t>0000164738</t>
  </si>
  <si>
    <t>ARROWOOD, ERVIN</t>
  </si>
  <si>
    <t>0000164739</t>
  </si>
  <si>
    <t>DAY &amp; KINDER CONSULTING ENGINEERS PLLC</t>
  </si>
  <si>
    <t>0000164740</t>
  </si>
  <si>
    <t>CAGE, PERRY</t>
  </si>
  <si>
    <t>0000164741</t>
  </si>
  <si>
    <t>CAVENDISH, PAUL</t>
  </si>
  <si>
    <t>0000164742</t>
  </si>
  <si>
    <t>ALLAN, GEORGE</t>
  </si>
  <si>
    <t>0000164743</t>
  </si>
  <si>
    <t>SKAGGS, JOSEPH</t>
  </si>
  <si>
    <t>0000164744</t>
  </si>
  <si>
    <t>KREITZ, NELL</t>
  </si>
  <si>
    <t>0000164745</t>
  </si>
  <si>
    <t>BARTRUM, RORY</t>
  </si>
  <si>
    <t>0000164746</t>
  </si>
  <si>
    <t>MELIOR INC</t>
  </si>
  <si>
    <t>0000164747</t>
  </si>
  <si>
    <t>0000164748</t>
  </si>
  <si>
    <t>0000164749</t>
  </si>
  <si>
    <t>KANSAS CITY LIFE</t>
  </si>
  <si>
    <t>0000164750</t>
  </si>
  <si>
    <t>HOBART FARM &amp; GARDEN</t>
  </si>
  <si>
    <t>0000164751</t>
  </si>
  <si>
    <t>ALL AMERICAN CHRYSLER JEEP DODGE</t>
  </si>
  <si>
    <t>OF ODESSA</t>
  </si>
  <si>
    <t>0000164752</t>
  </si>
  <si>
    <t>CREATIVE STITCHES</t>
  </si>
  <si>
    <t>0000164753</t>
  </si>
  <si>
    <t>TEAFF OIL COMPANY INC</t>
  </si>
  <si>
    <t>0000164754</t>
  </si>
  <si>
    <t>SMALL, FRANK W</t>
  </si>
  <si>
    <t>METAL FABRICATION</t>
  </si>
  <si>
    <t>0000164755</t>
  </si>
  <si>
    <t>ENERGY SERVICE PROVIDERS LLC</t>
  </si>
  <si>
    <t>0000164756</t>
  </si>
  <si>
    <t>MORTENSON, MITCH S</t>
  </si>
  <si>
    <t>0000164758</t>
  </si>
  <si>
    <t>0000164760</t>
  </si>
  <si>
    <t>HUBER, LESLEY L</t>
  </si>
  <si>
    <t>0000164761</t>
  </si>
  <si>
    <t>CRUZ-PEREZ, CYNTHIA M</t>
  </si>
  <si>
    <t>0000164762</t>
  </si>
  <si>
    <t>REIDER, SHELLIE B</t>
  </si>
  <si>
    <t>0000164763</t>
  </si>
  <si>
    <t>VITEC ONLINE</t>
  </si>
  <si>
    <t>0000164765</t>
  </si>
  <si>
    <t>ESTATE OF WILLIAM H JOSLIN JR</t>
  </si>
  <si>
    <t>0000164766</t>
  </si>
  <si>
    <t>DBA RUS OF ADA</t>
  </si>
  <si>
    <t>0000164767</t>
  </si>
  <si>
    <t>MAY, RON PLUMBING INC</t>
  </si>
  <si>
    <t>0000164768</t>
  </si>
  <si>
    <t>A ONE SUPER STOP</t>
  </si>
  <si>
    <t>0000164769</t>
  </si>
  <si>
    <t>USO OF NORTHERN OHIO</t>
  </si>
  <si>
    <t>0000164770</t>
  </si>
  <si>
    <t>HARTFORD PARTNERSHIP</t>
  </si>
  <si>
    <t>0000164771</t>
  </si>
  <si>
    <t>JONES, ERIC C</t>
  </si>
  <si>
    <t>0000164772</t>
  </si>
  <si>
    <t>SIEBER, MATT</t>
  </si>
  <si>
    <t>0000164774</t>
  </si>
  <si>
    <t>G &amp; W MANUFACTURING INC</t>
  </si>
  <si>
    <t>0000164775</t>
  </si>
  <si>
    <t>GEORGIAN HEIGHTS ELEMENTARY SCHOOL</t>
  </si>
  <si>
    <t>0000164776</t>
  </si>
  <si>
    <t>VIRGINIA ENVIRONMENTAL BUSINESS COUNCIL</t>
  </si>
  <si>
    <t>0000164777</t>
  </si>
  <si>
    <t>GREATER PULASKI ALLIANCE INC</t>
  </si>
  <si>
    <t>0000164778</t>
  </si>
  <si>
    <t>ROANOKE REGION</t>
  </si>
  <si>
    <t>0000164779</t>
  </si>
  <si>
    <t>EAST TEXAS LUMBER CO</t>
  </si>
  <si>
    <t>0000164780</t>
  </si>
  <si>
    <t>HISTORIC WELLINGTON INC</t>
  </si>
  <si>
    <t>0000164781</t>
  </si>
  <si>
    <t>CAVEMAN SCREEN PRINTING</t>
  </si>
  <si>
    <t>0000164782</t>
  </si>
  <si>
    <t>SAND SPRING EDUCATION FOUNDATION INC</t>
  </si>
  <si>
    <t>0000164783</t>
  </si>
  <si>
    <t>ATASCOSA CO ECONOMIC DEVELOPMENT CORP</t>
  </si>
  <si>
    <t>0000164784</t>
  </si>
  <si>
    <t>US TOO INTERNATIONAL INC</t>
  </si>
  <si>
    <t>0000164785</t>
  </si>
  <si>
    <t>OPTIMIST CLUB OF BROWNSVILLE</t>
  </si>
  <si>
    <t>0000164786</t>
  </si>
  <si>
    <t>SALESIAN BOYS &amp; GIRLS CLUB</t>
  </si>
  <si>
    <t>OF COLUMBUS</t>
  </si>
  <si>
    <t>0000164787</t>
  </si>
  <si>
    <t>BOGGS, NATALIE</t>
  </si>
  <si>
    <t>0000164788</t>
  </si>
  <si>
    <t>CWRU CAREER CENTER</t>
  </si>
  <si>
    <t>0000164789</t>
  </si>
  <si>
    <t>AMBURGY, ROBBIE</t>
  </si>
  <si>
    <t>0000164790</t>
  </si>
  <si>
    <t>LASURE, JONATHAN L</t>
  </si>
  <si>
    <t>0000164791</t>
  </si>
  <si>
    <t>JARVIS, LAURI J</t>
  </si>
  <si>
    <t>0000164792</t>
  </si>
  <si>
    <t>HEISER, DENNIS L</t>
  </si>
  <si>
    <t>0000164793</t>
  </si>
  <si>
    <t>HEISER, MATTHEW G</t>
  </si>
  <si>
    <t>0000164794</t>
  </si>
  <si>
    <t>ZUTAVERN, RICHARD E</t>
  </si>
  <si>
    <t>0000164795</t>
  </si>
  <si>
    <t>DAY, TONY</t>
  </si>
  <si>
    <t>0000164796</t>
  </si>
  <si>
    <t>HERNANDEZ, MONICA</t>
  </si>
  <si>
    <t>0000164797</t>
  </si>
  <si>
    <t>SARRETT, TAMMY</t>
  </si>
  <si>
    <t>0000164798</t>
  </si>
  <si>
    <t>HOLLINGSWORTH, ROBERT</t>
  </si>
  <si>
    <t>0000164799</t>
  </si>
  <si>
    <t>WAWRZYNIAK, DANIEL</t>
  </si>
  <si>
    <t>0000164800</t>
  </si>
  <si>
    <t>MCANEUR, ALEX</t>
  </si>
  <si>
    <t>0000164801</t>
  </si>
  <si>
    <t>BRADLEY, BANACKA AND TERRY BRADLEY</t>
  </si>
  <si>
    <t>0000164802</t>
  </si>
  <si>
    <t>DUBOIS, DANIELLE</t>
  </si>
  <si>
    <t>0000164803</t>
  </si>
  <si>
    <t>0000164804</t>
  </si>
  <si>
    <t>0000164805</t>
  </si>
  <si>
    <t>SIRRY, DARYL R</t>
  </si>
  <si>
    <t>0000164806</t>
  </si>
  <si>
    <t>BW FABRICATORS</t>
  </si>
  <si>
    <t>0000164807</t>
  </si>
  <si>
    <t>GAFFORD, SHIRLEY A</t>
  </si>
  <si>
    <t>0000164808</t>
  </si>
  <si>
    <t>LINDEN, DAVID M</t>
  </si>
  <si>
    <t>0000164809</t>
  </si>
  <si>
    <t>EVANS, BUD</t>
  </si>
  <si>
    <t>0000164810</t>
  </si>
  <si>
    <t>KARLOSKI, JENNIFER L</t>
  </si>
  <si>
    <t>0000164811</t>
  </si>
  <si>
    <t>FERRIS, JAMES J</t>
  </si>
  <si>
    <t>0000164812</t>
  </si>
  <si>
    <t>DILDY, DAN</t>
  </si>
  <si>
    <t>0000164813</t>
  </si>
  <si>
    <t>HARMON, GOLDMON</t>
  </si>
  <si>
    <t>0000164814</t>
  </si>
  <si>
    <t>FLOYD, ANGELA</t>
  </si>
  <si>
    <t>0000164815</t>
  </si>
  <si>
    <t>FISHER-HILLS MACHINERY</t>
  </si>
  <si>
    <t>0000164816</t>
  </si>
  <si>
    <t>PANNELL CHIPPING</t>
  </si>
  <si>
    <t>0000164817</t>
  </si>
  <si>
    <t>SIEZER, ROBERT S</t>
  </si>
  <si>
    <t>0000164818</t>
  </si>
  <si>
    <t>ZOSCHKE PIPE &amp; STEEL</t>
  </si>
  <si>
    <t>0000164819</t>
  </si>
  <si>
    <t>DURAND, ARTHUR H</t>
  </si>
  <si>
    <t>0000164820</t>
  </si>
  <si>
    <t>ARMADILLO COUNTRY STORES</t>
  </si>
  <si>
    <t>0000164821</t>
  </si>
  <si>
    <t>BLACK, SHELI R</t>
  </si>
  <si>
    <t>0000164822</t>
  </si>
  <si>
    <t>BURNETT, TRAVIS DENISE</t>
  </si>
  <si>
    <t>0000164823</t>
  </si>
  <si>
    <t>CROSBY COUNTY FUEL ASSOCIATION</t>
  </si>
  <si>
    <t>0000164824</t>
  </si>
  <si>
    <t>BORICH, MARGO</t>
  </si>
  <si>
    <t>0000164825</t>
  </si>
  <si>
    <t>LE PEEP RESTAURANTS OF INDIANA</t>
  </si>
  <si>
    <t>0000164826</t>
  </si>
  <si>
    <t>HENKEN, W H INDUSTRIES INC</t>
  </si>
  <si>
    <t>0000164827</t>
  </si>
  <si>
    <t>BEARD, DELEMO</t>
  </si>
  <si>
    <t>0000164828</t>
  </si>
  <si>
    <t>PROFESSIONAL HARDWARE INC</t>
  </si>
  <si>
    <t>0000164829</t>
  </si>
  <si>
    <t>TURNAROUND CAFE</t>
  </si>
  <si>
    <t>0000164830</t>
  </si>
  <si>
    <t>YELLOWHOUSE MACHINERY</t>
  </si>
  <si>
    <t>0000164831</t>
  </si>
  <si>
    <t>CLAYTON TROPHIES INC</t>
  </si>
  <si>
    <t>0000164832</t>
  </si>
  <si>
    <t>MIERAU, CLAUDIA</t>
  </si>
  <si>
    <t>CERTIFIED KRIPALU YOGA INSTRUCTOR</t>
  </si>
  <si>
    <t>0000164833</t>
  </si>
  <si>
    <t>AMERENCIPS</t>
  </si>
  <si>
    <t>0000164834</t>
  </si>
  <si>
    <t>VANCE, ERIC TRUCKING CO</t>
  </si>
  <si>
    <t>0000164835</t>
  </si>
  <si>
    <t>UNITED VESSEL &amp; TANK INC</t>
  </si>
  <si>
    <t>0000164836</t>
  </si>
  <si>
    <t>JONES AUTO BODY INC</t>
  </si>
  <si>
    <t>0000164837</t>
  </si>
  <si>
    <t>CITIZENS FOR PRESERVATION OF AMBULANCE</t>
  </si>
  <si>
    <t>BUS &amp; EMERGENCY SERVICES</t>
  </si>
  <si>
    <t>0000164838</t>
  </si>
  <si>
    <t>FOUNDATION 2002</t>
  </si>
  <si>
    <t>0000164839</t>
  </si>
  <si>
    <t>TELEPHONE COOPERATIVE</t>
  </si>
  <si>
    <t>0000164840</t>
  </si>
  <si>
    <t>CDL PLUS TRAINING</t>
  </si>
  <si>
    <t>0000164841</t>
  </si>
  <si>
    <t>OHIO BUSINESS MAGAZINE</t>
  </si>
  <si>
    <t>0000164843</t>
  </si>
  <si>
    <t>HILLIARD EDUCATION FOUNDATION</t>
  </si>
  <si>
    <t>0000164844</t>
  </si>
  <si>
    <t>ASSOCIATION OF OHIO COMMODORES</t>
  </si>
  <si>
    <t>MULLIGAN, TOPY &amp; CO CPA'S</t>
  </si>
  <si>
    <t>0000164845</t>
  </si>
  <si>
    <t>CADIZ VISITORS BUREAU</t>
  </si>
  <si>
    <t>0000164846</t>
  </si>
  <si>
    <t>UNITED WAY OF WAYNE-HOLMES COUNTIES</t>
  </si>
  <si>
    <t>0000164847</t>
  </si>
  <si>
    <t>POKORA, VERA M</t>
  </si>
  <si>
    <t>0000164848</t>
  </si>
  <si>
    <t>IPT CINCINNATI AREA</t>
  </si>
  <si>
    <t>0000164849</t>
  </si>
  <si>
    <t>38TH STREET CHURCH OF CHRIST</t>
  </si>
  <si>
    <t>0000164850</t>
  </si>
  <si>
    <t>WEBB, GERRY</t>
  </si>
  <si>
    <t>0000164851</t>
  </si>
  <si>
    <t>SCHNEIDER, RAY</t>
  </si>
  <si>
    <t>0000164852</t>
  </si>
  <si>
    <t>NIXON, KIMBERLY A</t>
  </si>
  <si>
    <t>0000164853</t>
  </si>
  <si>
    <t>COGAR, WILLIAM</t>
  </si>
  <si>
    <t>0000164854</t>
  </si>
  <si>
    <t>GOINS, MELISSA</t>
  </si>
  <si>
    <t>0000164855</t>
  </si>
  <si>
    <t>HAWLEY, STACEY</t>
  </si>
  <si>
    <t>0000164856</t>
  </si>
  <si>
    <t>STYRON ENGRAVING COMPANY</t>
  </si>
  <si>
    <t>0000164857</t>
  </si>
  <si>
    <t>HALL COUNTY TAX A/C</t>
  </si>
  <si>
    <t>0000164858</t>
  </si>
  <si>
    <t>SCHERER, ROBERT S</t>
  </si>
  <si>
    <t>0000164859</t>
  </si>
  <si>
    <t>NAGEL, MICHAEL G</t>
  </si>
  <si>
    <t>0000164860</t>
  </si>
  <si>
    <t>CTLC LABOR DAY 2002</t>
  </si>
  <si>
    <t>CENTRAL TRADES &amp; LABOR COUNCIL</t>
  </si>
  <si>
    <t>0000164861</t>
  </si>
  <si>
    <t>COHN, KATHRYN</t>
  </si>
  <si>
    <t>C/O ELIZABETH SINGER POA</t>
  </si>
  <si>
    <t>0000164862</t>
  </si>
  <si>
    <t>HAGAN, TAMARA</t>
  </si>
  <si>
    <t>0000164863</t>
  </si>
  <si>
    <t>BOWER, TROY</t>
  </si>
  <si>
    <t>0000164864</t>
  </si>
  <si>
    <t>PAGAN, J OZZIE</t>
  </si>
  <si>
    <t>0000164865</t>
  </si>
  <si>
    <t>ROSEMAN, CURTIS</t>
  </si>
  <si>
    <t>0000164867</t>
  </si>
  <si>
    <t>BURK, BART</t>
  </si>
  <si>
    <t>0000164868</t>
  </si>
  <si>
    <t>MINK, KARLEE</t>
  </si>
  <si>
    <t>0000164869</t>
  </si>
  <si>
    <t>NAING, SOE</t>
  </si>
  <si>
    <t>0000164870</t>
  </si>
  <si>
    <t>KUNKEL, RICHARD</t>
  </si>
  <si>
    <t>0000164871</t>
  </si>
  <si>
    <t>WANGEN, BRETT</t>
  </si>
  <si>
    <t>0000164872</t>
  </si>
  <si>
    <t>WELDON SMITH ELEMENTARY SCHOOL</t>
  </si>
  <si>
    <t>0000164873</t>
  </si>
  <si>
    <t>AGAPE BAPTIST CHURCH</t>
  </si>
  <si>
    <t>0000164874</t>
  </si>
  <si>
    <t>CUNNINGHAM, DEBRA</t>
  </si>
  <si>
    <t>0000164875</t>
  </si>
  <si>
    <t>ALFORD, TONYA</t>
  </si>
  <si>
    <t>0000164876</t>
  </si>
  <si>
    <t>GIROUARD, TERRY CLAY INTERVIVOS</t>
  </si>
  <si>
    <t>TRUST NUMBER ONE</t>
  </si>
  <si>
    <t>0000164877</t>
  </si>
  <si>
    <t>STRAIGHT LINE CONSTRUCTION INC</t>
  </si>
  <si>
    <t>0000164878</t>
  </si>
  <si>
    <t>WESTERN HILLS ASSEMBLY OF GOD</t>
  </si>
  <si>
    <t>0000164879</t>
  </si>
  <si>
    <t>FOY, JIM</t>
  </si>
  <si>
    <t>0000164880</t>
  </si>
  <si>
    <t>HAIGHT, JACK</t>
  </si>
  <si>
    <t>0000164881</t>
  </si>
  <si>
    <t>UNRAU'S MEAT PROCESSING</t>
  </si>
  <si>
    <t>0000164882</t>
  </si>
  <si>
    <t>PII NORTH AMERICA INC</t>
  </si>
  <si>
    <t>0000164883</t>
  </si>
  <si>
    <t>BERRY, FRANK</t>
  </si>
  <si>
    <t>0000164884</t>
  </si>
  <si>
    <t>ELLIOTT, TRAVIS MRS</t>
  </si>
  <si>
    <t>0000164885</t>
  </si>
  <si>
    <t>HEB MAINTENANCE</t>
  </si>
  <si>
    <t>0000164886</t>
  </si>
  <si>
    <t>DOLET HILLS LIGNITE COMPANY</t>
  </si>
  <si>
    <t>0000164887</t>
  </si>
  <si>
    <t>GOLIAD COUNTY CLERKS OFFICE</t>
  </si>
  <si>
    <t>0000164888</t>
  </si>
  <si>
    <t>POCA HIGH SCHOOL FOOTBALL BOOSTERS</t>
  </si>
  <si>
    <t>0000164889</t>
  </si>
  <si>
    <t>HESS, GLEN</t>
  </si>
  <si>
    <t>0000164890</t>
  </si>
  <si>
    <t>ABSOLUTE PROCESS INSTRUMENTS INC</t>
  </si>
  <si>
    <t>0000164891</t>
  </si>
  <si>
    <t>SAW SERVICE &amp; SUPPLY INC</t>
  </si>
  <si>
    <t>0000164892</t>
  </si>
  <si>
    <t>OHIO BRIDGE CORPORATION</t>
  </si>
  <si>
    <t>0000164893</t>
  </si>
  <si>
    <t>CAEM</t>
  </si>
  <si>
    <t>CENTER FOR THE ADVANCEMENT OF ENEGY MKTS</t>
  </si>
  <si>
    <t>0000164894</t>
  </si>
  <si>
    <t>HARDY, WINIFRED Y</t>
  </si>
  <si>
    <t>0000164895</t>
  </si>
  <si>
    <t>TEXAS ECOLOGY CORP</t>
  </si>
  <si>
    <t>0000164896</t>
  </si>
  <si>
    <t>PRYOR, KAREN</t>
  </si>
  <si>
    <t>0000164897</t>
  </si>
  <si>
    <t>OHMART/VEGA CORP</t>
  </si>
  <si>
    <t>0000164898</t>
  </si>
  <si>
    <t>DIENER, DARON A</t>
  </si>
  <si>
    <t>0000164900</t>
  </si>
  <si>
    <t>COX, RANDY E</t>
  </si>
  <si>
    <t>0000164901</t>
  </si>
  <si>
    <t>CUTTING TOOLS INC</t>
  </si>
  <si>
    <t>0000164903</t>
  </si>
  <si>
    <t>MINNICH, JEFFREY A</t>
  </si>
  <si>
    <t>0000164904</t>
  </si>
  <si>
    <t>CRAIG, JAMES L</t>
  </si>
  <si>
    <t>0000164905</t>
  </si>
  <si>
    <t>0000164907</t>
  </si>
  <si>
    <t>0000164908</t>
  </si>
  <si>
    <t>PARKERS TEMP KONTROL</t>
  </si>
  <si>
    <t>HEAT &amp; AIR SERVICE</t>
  </si>
  <si>
    <t>0000164910</t>
  </si>
  <si>
    <t>BLEVINS, SHAUN D</t>
  </si>
  <si>
    <t>0000164911</t>
  </si>
  <si>
    <t>VIRGINIAS NEW RIVER VALLEY</t>
  </si>
  <si>
    <t>ECONOMIC DEVELOPMENT ALLIANCE</t>
  </si>
  <si>
    <t>0000164913</t>
  </si>
  <si>
    <t>EPSILON SIGMA ALPHA INTERNATIONAL</t>
  </si>
  <si>
    <t>0000164915</t>
  </si>
  <si>
    <t>BORROWS, ROY J</t>
  </si>
  <si>
    <t>0000164916</t>
  </si>
  <si>
    <t>BOY SCOUT TROOP 605</t>
  </si>
  <si>
    <t>0000164917</t>
  </si>
  <si>
    <t>LAMBERT LAND PRESERVATION SOCIETY</t>
  </si>
  <si>
    <t>0000164918</t>
  </si>
  <si>
    <t>ROCKMOUNT RESEARCH &amp; ALLOYS INC</t>
  </si>
  <si>
    <t>0000164919</t>
  </si>
  <si>
    <t>COLUMBUS CADILLAC COMPANY</t>
  </si>
  <si>
    <t>0000164920</t>
  </si>
  <si>
    <t>REGLAND, ROBERT O</t>
  </si>
  <si>
    <t>0000164921</t>
  </si>
  <si>
    <t>EASON, CAROLYN S</t>
  </si>
  <si>
    <t>0000164922</t>
  </si>
  <si>
    <t>HOUSING, DIXIE</t>
  </si>
  <si>
    <t>0000164923</t>
  </si>
  <si>
    <t>TOWN &amp; COUNTRY FOOD STORES</t>
  </si>
  <si>
    <t>0000164924</t>
  </si>
  <si>
    <t>B &amp; B AUTO</t>
  </si>
  <si>
    <t>0000164925</t>
  </si>
  <si>
    <t>PRYOR SALES &amp; SERVICE INC</t>
  </si>
  <si>
    <t>0000164926</t>
  </si>
  <si>
    <t>MINERCH, DAVENE MARIE</t>
  </si>
  <si>
    <t>0000164927</t>
  </si>
  <si>
    <t>TODD, JONATHON</t>
  </si>
  <si>
    <t>0000164928</t>
  </si>
  <si>
    <t>DALLIMORE, STEPHEN</t>
  </si>
  <si>
    <t>0000164929</t>
  </si>
  <si>
    <t>HEAT &amp; POWER INC</t>
  </si>
  <si>
    <t>0000164930</t>
  </si>
  <si>
    <t>0000164931</t>
  </si>
  <si>
    <t>TURCOTTE, MARK A</t>
  </si>
  <si>
    <t>0000164932</t>
  </si>
  <si>
    <t>HELSLANDER, PHILLIP D</t>
  </si>
  <si>
    <t>0000164933</t>
  </si>
  <si>
    <t>KENS TREE SERVICE</t>
  </si>
  <si>
    <t>0000164934</t>
  </si>
  <si>
    <t>COOK, CHRISTOPHER W</t>
  </si>
  <si>
    <t>0000164935</t>
  </si>
  <si>
    <t>DONS WRECKER SERVICE</t>
  </si>
  <si>
    <t>0000164936</t>
  </si>
  <si>
    <t>ONLINE EXPRESS FACTORY DIRECT SCOOTER</t>
  </si>
  <si>
    <t>0000164937</t>
  </si>
  <si>
    <t>HAWN, BETTY</t>
  </si>
  <si>
    <t>0000164938</t>
  </si>
  <si>
    <t>SOUDER, BETANCES &amp; ASSOCIATES INC</t>
  </si>
  <si>
    <t>0000164939</t>
  </si>
  <si>
    <t>JONES, CLARA</t>
  </si>
  <si>
    <t>0000164941</t>
  </si>
  <si>
    <t>SMITH OUTDOOR POWER EQUIPMENT</t>
  </si>
  <si>
    <t>0000164942</t>
  </si>
  <si>
    <t>ANSCHUTZ, CLINT</t>
  </si>
  <si>
    <t>0000164943</t>
  </si>
  <si>
    <t>PRICE, JAMES EARLE</t>
  </si>
  <si>
    <t>0000164944</t>
  </si>
  <si>
    <t>MARATHON ELECTRIC CO</t>
  </si>
  <si>
    <t>0000164945</t>
  </si>
  <si>
    <t>DIAMOND P FOREST PRODUCTS CO</t>
  </si>
  <si>
    <t>0000164946</t>
  </si>
  <si>
    <t>HINER, SEAN</t>
  </si>
  <si>
    <t>0000164947</t>
  </si>
  <si>
    <t>ONEGA, LORI</t>
  </si>
  <si>
    <t>0000164948</t>
  </si>
  <si>
    <t>NAPPS HEATING &amp; AIR CONDITIONING</t>
  </si>
  <si>
    <t>0000164949</t>
  </si>
  <si>
    <t>EPCOR ENERGY MARKETING (US) INC</t>
  </si>
  <si>
    <t>0000164950</t>
  </si>
  <si>
    <t>UBS AG, LONDON BRANCH</t>
  </si>
  <si>
    <t>0000164951</t>
  </si>
  <si>
    <t>SUBNET SOLUTIONS INC</t>
  </si>
  <si>
    <t>0000164952</t>
  </si>
  <si>
    <t>GULFSTREAM TRADING LTD</t>
  </si>
  <si>
    <t>0000164953</t>
  </si>
  <si>
    <t>WESTANNCO SERVICES INC</t>
  </si>
  <si>
    <t>0000164954</t>
  </si>
  <si>
    <t>SCANDURRO &amp; LAYRISSON LLC</t>
  </si>
  <si>
    <t>0000164955</t>
  </si>
  <si>
    <t>ABN AMRO AUSTRIALIA LTD</t>
  </si>
  <si>
    <t>0000164956</t>
  </si>
  <si>
    <t>GUTLER, JOSHUA H</t>
  </si>
  <si>
    <t>0000164957</t>
  </si>
  <si>
    <t>MURRAY, KANSAS</t>
  </si>
  <si>
    <t>DBA KEM'S PLACE</t>
  </si>
  <si>
    <t>0000164958</t>
  </si>
  <si>
    <t>0000164959</t>
  </si>
  <si>
    <t>CREATIONS MEANDRES</t>
  </si>
  <si>
    <t>0000164960</t>
  </si>
  <si>
    <t>CRAIGO, RANDALL</t>
  </si>
  <si>
    <t>0000164961</t>
  </si>
  <si>
    <t>FALTYNSKI, LORI A</t>
  </si>
  <si>
    <t>0000164962</t>
  </si>
  <si>
    <t>DEJAEGHER, RONDA</t>
  </si>
  <si>
    <t>0000164963</t>
  </si>
  <si>
    <t>MCKENZIE, MELVIN</t>
  </si>
  <si>
    <t>&amp; HIS ATTORNEY LOWELL ED SPENCER</t>
  </si>
  <si>
    <t>0000164964</t>
  </si>
  <si>
    <t>ESTLACK, RODGER</t>
  </si>
  <si>
    <t>0000164965</t>
  </si>
  <si>
    <t>KINNEY, KENNETH D</t>
  </si>
  <si>
    <t>0000164966</t>
  </si>
  <si>
    <t>GREENE, WILLIAM J</t>
  </si>
  <si>
    <t>0000164967</t>
  </si>
  <si>
    <t>HOLMES, LEE</t>
  </si>
  <si>
    <t>0000164968</t>
  </si>
  <si>
    <t>RICE, LARRY A</t>
  </si>
  <si>
    <t>0000164969</t>
  </si>
  <si>
    <t>BIRDWELL, EVELYN F</t>
  </si>
  <si>
    <t>0000164970</t>
  </si>
  <si>
    <t>ROGERS COUNTY ABSTRACT COMPANY</t>
  </si>
  <si>
    <t>0000164971</t>
  </si>
  <si>
    <t>AMERICAN ELEVATOR COMPANY INC</t>
  </si>
  <si>
    <t>0000164972</t>
  </si>
  <si>
    <t>MASON COUNTY READING COUNCIL</t>
  </si>
  <si>
    <t>0000164973</t>
  </si>
  <si>
    <t>MEECE, ADDISON</t>
  </si>
  <si>
    <t>0000164974</t>
  </si>
  <si>
    <t>CATCH THE MOMENT</t>
  </si>
  <si>
    <t>0000164975</t>
  </si>
  <si>
    <t>SELECT INSTRUMENTS INC</t>
  </si>
  <si>
    <t>0000164976</t>
  </si>
  <si>
    <t>COMANCHE CONCRETE</t>
  </si>
  <si>
    <t>0000164977</t>
  </si>
  <si>
    <t>KISER, CARLETTE</t>
  </si>
  <si>
    <t>0000164978</t>
  </si>
  <si>
    <t>PARKER, HEATHER</t>
  </si>
  <si>
    <t>0000164979</t>
  </si>
  <si>
    <t>CISCI, PAUL W JR</t>
  </si>
  <si>
    <t>0000164980</t>
  </si>
  <si>
    <t>BAUER, STEVE</t>
  </si>
  <si>
    <t>0000164981</t>
  </si>
  <si>
    <t>MT VERNON ISD</t>
  </si>
  <si>
    <t>0000164982</t>
  </si>
  <si>
    <t>0000164983</t>
  </si>
  <si>
    <t>MARSHALL, MARGIE R</t>
  </si>
  <si>
    <t>0000164984</t>
  </si>
  <si>
    <t>CARTER, GEORGE</t>
  </si>
  <si>
    <t>0000164985</t>
  </si>
  <si>
    <t>SWIGER, HOWARD R</t>
  </si>
  <si>
    <t>0000164986</t>
  </si>
  <si>
    <t>ELARTON, MARILYN S</t>
  </si>
  <si>
    <t>0000164987</t>
  </si>
  <si>
    <t>MOODY, EVA</t>
  </si>
  <si>
    <t>0000164988</t>
  </si>
  <si>
    <t>0000164989</t>
  </si>
  <si>
    <t>EVANS ENTERPRISES INC - WF</t>
  </si>
  <si>
    <t>0000164990</t>
  </si>
  <si>
    <t>NEBRIG &amp; ASSOCIATES INC</t>
  </si>
  <si>
    <t>0000164991</t>
  </si>
  <si>
    <t>QUALITY TEXAS FOUNDATION</t>
  </si>
  <si>
    <t>0000164992</t>
  </si>
  <si>
    <t>NATIONAL ASSOCIATION OF CREDIT MGMT</t>
  </si>
  <si>
    <t>0000164993</t>
  </si>
  <si>
    <t>NC FILTRATION CORP</t>
  </si>
  <si>
    <t>0000164994</t>
  </si>
  <si>
    <t>WRIGHT CREATIVE SOLUTIONS</t>
  </si>
  <si>
    <t>0000164995</t>
  </si>
  <si>
    <t>HONG, SUE</t>
  </si>
  <si>
    <t>0000164996</t>
  </si>
  <si>
    <t>GILL, JEFFREY W</t>
  </si>
  <si>
    <t>0000164997</t>
  </si>
  <si>
    <t>HELBER, CHARLES L</t>
  </si>
  <si>
    <t>0000164998</t>
  </si>
  <si>
    <t>LIVINGSTON TELEPHONE COMPANY</t>
  </si>
  <si>
    <t>0000164999</t>
  </si>
  <si>
    <t>SACI</t>
  </si>
  <si>
    <t>0000165000</t>
  </si>
  <si>
    <t>INKYO, MIKI</t>
  </si>
  <si>
    <t>0000165001</t>
  </si>
  <si>
    <t>R&amp;B SALES &amp; SERVICE</t>
  </si>
  <si>
    <t>0000165002</t>
  </si>
  <si>
    <t>MARIN, GERALDO</t>
  </si>
  <si>
    <t>0000165003</t>
  </si>
  <si>
    <t>BAILEYS</t>
  </si>
  <si>
    <t>0000165004</t>
  </si>
  <si>
    <t>WALNUT CENTER LTD</t>
  </si>
  <si>
    <t>0000165006</t>
  </si>
  <si>
    <t>VAN BUREN DEVELOPMENT COUNCIL</t>
  </si>
  <si>
    <t>0000165007</t>
  </si>
  <si>
    <t>GRAND SLAM CLUB</t>
  </si>
  <si>
    <t>0000165008</t>
  </si>
  <si>
    <t>UNITED WAY INTERNAL CAMPAIGN FUND</t>
  </si>
  <si>
    <t>0000165009</t>
  </si>
  <si>
    <t>NILES BUCHANAN YMCA</t>
  </si>
  <si>
    <t>0000165010</t>
  </si>
  <si>
    <t>GLOBAL TEAM BUILDERS INC</t>
  </si>
  <si>
    <t>0000165011</t>
  </si>
  <si>
    <t>J B CHAMBERS YMCA</t>
  </si>
  <si>
    <t>0000165012</t>
  </si>
  <si>
    <t>PLANO EAST PANTHERS HOCKEY</t>
  </si>
  <si>
    <t>0000165013</t>
  </si>
  <si>
    <t>THERAPEUTIC RIDING HORSES</t>
  </si>
  <si>
    <t>OF TEXAS (TROT)</t>
  </si>
  <si>
    <t>0000165014</t>
  </si>
  <si>
    <t>FAIRFIELD COUNTY UNITED WAY</t>
  </si>
  <si>
    <t>0000165015</t>
  </si>
  <si>
    <t>0000165016</t>
  </si>
  <si>
    <t>STRUCTURE GROUP</t>
  </si>
  <si>
    <t>0000165017</t>
  </si>
  <si>
    <t>EICHER, DEWAYNE</t>
  </si>
  <si>
    <t>0000165018</t>
  </si>
  <si>
    <t>MEIGS COUNTY UNITED WAY</t>
  </si>
  <si>
    <t>0000165019</t>
  </si>
  <si>
    <t>NORTHEAST INDIANA BURN COUNCIL</t>
  </si>
  <si>
    <t>0000165020</t>
  </si>
  <si>
    <t>UNIVAR CINCINNATI</t>
  </si>
  <si>
    <t>0000165021</t>
  </si>
  <si>
    <t>FITZGERALD PLUMBING &amp; HEATING</t>
  </si>
  <si>
    <t>0000165022</t>
  </si>
  <si>
    <t>ABDON, HAROLD</t>
  </si>
  <si>
    <t>0000165023</t>
  </si>
  <si>
    <t>CHOMOUT SHOE HOSPITAL</t>
  </si>
  <si>
    <t>0000165024</t>
  </si>
  <si>
    <t>0000165025</t>
  </si>
  <si>
    <t>GOLIAD AUTO SERVICE LLC</t>
  </si>
  <si>
    <t>0000165026</t>
  </si>
  <si>
    <t>FERNANDEZ, JACKIE</t>
  </si>
  <si>
    <t>0000165027</t>
  </si>
  <si>
    <t>PETTY CASH - OKLAUNION P S</t>
  </si>
  <si>
    <t>0000165028</t>
  </si>
  <si>
    <t>SANMIGUEL, VICENTE</t>
  </si>
  <si>
    <t>0000165029</t>
  </si>
  <si>
    <t>STERLING, RODNEY E</t>
  </si>
  <si>
    <t>0000165031</t>
  </si>
  <si>
    <t>RUTLEDGE, LORETTA</t>
  </si>
  <si>
    <t>0000165032</t>
  </si>
  <si>
    <t>CALDWELL, LARRY D</t>
  </si>
  <si>
    <t>0000165033</t>
  </si>
  <si>
    <t>GILCHRIST, MICHAEL G</t>
  </si>
  <si>
    <t>0000165034</t>
  </si>
  <si>
    <t>GREENE, EVAN W</t>
  </si>
  <si>
    <t>0000165035</t>
  </si>
  <si>
    <t>HAWKINS COUNTY SHERIFF DEPT</t>
  </si>
  <si>
    <t>0000165036</t>
  </si>
  <si>
    <t>TEXAS OIL &amp; GAS ASSOCIATION</t>
  </si>
  <si>
    <t>0000165037</t>
  </si>
  <si>
    <t>HELLOCK, JOHN</t>
  </si>
  <si>
    <t>0000165038</t>
  </si>
  <si>
    <t>BLUST, JOSEPH</t>
  </si>
  <si>
    <t>0000165039</t>
  </si>
  <si>
    <t>OFFICE OF THE STATE REGISTER</t>
  </si>
  <si>
    <t>0000165040</t>
  </si>
  <si>
    <t>BELL, NAPOLEON</t>
  </si>
  <si>
    <t>0000165041</t>
  </si>
  <si>
    <t>WABTEC TRANSPORTATION TECHNOLOGIES</t>
  </si>
  <si>
    <t>0000165042</t>
  </si>
  <si>
    <t>LEWIS, LINDA</t>
  </si>
  <si>
    <t>0000165043</t>
  </si>
  <si>
    <t>SECRETARY OF STATE OF TEXAS</t>
  </si>
  <si>
    <t>0000165044</t>
  </si>
  <si>
    <t>CHS OCCUPATIONAL MEDICINE</t>
  </si>
  <si>
    <t>NEW NAME- V/C 192515</t>
  </si>
  <si>
    <t>0000165045</t>
  </si>
  <si>
    <t>RENTSCHLER, HERB</t>
  </si>
  <si>
    <t>0000165046</t>
  </si>
  <si>
    <t>MONROE HEALTH CORP</t>
  </si>
  <si>
    <t>0000165047</t>
  </si>
  <si>
    <t>MCCOY, PAMELA</t>
  </si>
  <si>
    <t>0000165048</t>
  </si>
  <si>
    <t>KOPCHA, BETTY</t>
  </si>
  <si>
    <t>0000165049</t>
  </si>
  <si>
    <t>PRIEBE, CHAD</t>
  </si>
  <si>
    <t>0000165050</t>
  </si>
  <si>
    <t>BRIDWELL OIL MANAGEMENT</t>
  </si>
  <si>
    <t>OF ALABAMA LLC</t>
  </si>
  <si>
    <t>0000165051</t>
  </si>
  <si>
    <t>0000165052</t>
  </si>
  <si>
    <t>PIEPER ENTERPRISES INC</t>
  </si>
  <si>
    <t>DBA B&amp;B APPRAISALS</t>
  </si>
  <si>
    <t>0000165053</t>
  </si>
  <si>
    <t>&amp; THEIR ATTORNEY COZEN &amp; O'CONNOR</t>
  </si>
  <si>
    <t>0000165054</t>
  </si>
  <si>
    <t>0000165055</t>
  </si>
  <si>
    <t>HUB CITY TIRE</t>
  </si>
  <si>
    <t>0000165056</t>
  </si>
  <si>
    <t>WORKMAN, JERRY</t>
  </si>
  <si>
    <t>0000165057</t>
  </si>
  <si>
    <t>LARGENT, SHARON</t>
  </si>
  <si>
    <t>0000165058</t>
  </si>
  <si>
    <t>WELLMAN, KATHY</t>
  </si>
  <si>
    <t>0000165059</t>
  </si>
  <si>
    <t>SAMMONS, SHELDON</t>
  </si>
  <si>
    <t>0000165060</t>
  </si>
  <si>
    <t>WESTLAKE METAL INDUSTRIES</t>
  </si>
  <si>
    <t>0000165061</t>
  </si>
  <si>
    <t>COLEMAN, ANNA FRASURE</t>
  </si>
  <si>
    <t>0000165062</t>
  </si>
  <si>
    <t>COOK, GLENNIS</t>
  </si>
  <si>
    <t>0000165063</t>
  </si>
  <si>
    <t>KNIPP, JAMES N</t>
  </si>
  <si>
    <t>0000165064</t>
  </si>
  <si>
    <t>SMITH, KENNETH F</t>
  </si>
  <si>
    <t>0000165065</t>
  </si>
  <si>
    <t>SEXTON, EDWIN</t>
  </si>
  <si>
    <t>0000165066</t>
  </si>
  <si>
    <t>CHARLES, JAMES</t>
  </si>
  <si>
    <t>0000165067</t>
  </si>
  <si>
    <t>TELEDYNE ADVANCED POLLUTION</t>
  </si>
  <si>
    <t>0000165068</t>
  </si>
  <si>
    <t>SPRADLIN, LOIS</t>
  </si>
  <si>
    <t>0000165069</t>
  </si>
  <si>
    <t>FIELDS, RONNIE</t>
  </si>
  <si>
    <t>0000165070</t>
  </si>
  <si>
    <t>PHOSLAB INC</t>
  </si>
  <si>
    <t>0000165071</t>
  </si>
  <si>
    <t>DIAMOND SHAMROCK REFINING COMPANY LP</t>
  </si>
  <si>
    <t>0000165072</t>
  </si>
  <si>
    <t>LAWSONS FLOOR COVERINGS</t>
  </si>
  <si>
    <t>0000165073</t>
  </si>
  <si>
    <t>HOSE OF SOUTH TEXAS</t>
  </si>
  <si>
    <t>0000165074</t>
  </si>
  <si>
    <t>DW CONSTRUCTION</t>
  </si>
  <si>
    <t>0000165076</t>
  </si>
  <si>
    <t>ROGERS, JAMES A</t>
  </si>
  <si>
    <t>0000165077</t>
  </si>
  <si>
    <t>INFORMATICA WORLD</t>
  </si>
  <si>
    <t>0000165078</t>
  </si>
  <si>
    <t>CONFERON FBO INFORMATICA WORLD 2002</t>
  </si>
  <si>
    <t>0000165079</t>
  </si>
  <si>
    <t>JUSTICE, DOLAN</t>
  </si>
  <si>
    <t>0000165080</t>
  </si>
  <si>
    <t>PRODUCTION DISBURSEMENT</t>
  </si>
  <si>
    <t>0000165081</t>
  </si>
  <si>
    <t>OUTREACH HEALTH SERVICES</t>
  </si>
  <si>
    <t>0000165082</t>
  </si>
  <si>
    <t>RAM'S CROSSING</t>
  </si>
  <si>
    <t>0000165083</t>
  </si>
  <si>
    <t>EME ENGINEERS &amp; CONSULTANTS LLC</t>
  </si>
  <si>
    <t>0000165084</t>
  </si>
  <si>
    <t>EMSI OF CENTRAL PENNSYLVANIA</t>
  </si>
  <si>
    <t>0000165085</t>
  </si>
  <si>
    <t>KROCK, JAMES C</t>
  </si>
  <si>
    <t>0000165086</t>
  </si>
  <si>
    <t>WORTHINGTON, MARY L</t>
  </si>
  <si>
    <t>0000165087</t>
  </si>
  <si>
    <t>TURNER, FRANK JR &amp;</t>
  </si>
  <si>
    <t>DOUGLAS WITTON, HIS ATTORNEY</t>
  </si>
  <si>
    <t>0000165088</t>
  </si>
  <si>
    <t>0000165089</t>
  </si>
  <si>
    <t>DIAMOND - S FARMS</t>
  </si>
  <si>
    <t>0000165090</t>
  </si>
  <si>
    <t>OHIO VALLEY CAB &amp; DELIVERY SERVICE LLC</t>
  </si>
  <si>
    <t>0000165091</t>
  </si>
  <si>
    <t>METZGER, AMBROSE</t>
  </si>
  <si>
    <t>0000165093</t>
  </si>
  <si>
    <t>DOWDLE, VINCENT PS</t>
  </si>
  <si>
    <t>0000165094</t>
  </si>
  <si>
    <t>DIEHL, LIANA</t>
  </si>
  <si>
    <t>0000165095</t>
  </si>
  <si>
    <t>THATCHER, MATT</t>
  </si>
  <si>
    <t>0000165096</t>
  </si>
  <si>
    <t>DEWITT, LEWIS</t>
  </si>
  <si>
    <t>0000165097</t>
  </si>
  <si>
    <t>UPPER AUTO PARTS INC</t>
  </si>
  <si>
    <t>0000165098</t>
  </si>
  <si>
    <t>HOMESTEAD MORTGAGE COMPANY</t>
  </si>
  <si>
    <t>0000165099</t>
  </si>
  <si>
    <t>0000165100</t>
  </si>
  <si>
    <t>ON SITE LUBE SERVICE</t>
  </si>
  <si>
    <t>0000165101</t>
  </si>
  <si>
    <t>NIXON, J W HIGH SCHOOL</t>
  </si>
  <si>
    <t>0000165102</t>
  </si>
  <si>
    <t>D'S OUTDOOR POWER EQUIPMENT INC</t>
  </si>
  <si>
    <t>DBA DUFFYS LAWN &amp; GARDEN EQ</t>
  </si>
  <si>
    <t>0000165103</t>
  </si>
  <si>
    <t>CHAMBERS, NANCY</t>
  </si>
  <si>
    <t>SIMPLE SIMONS PIZZA</t>
  </si>
  <si>
    <t>0000165104</t>
  </si>
  <si>
    <t>WASHINGTON, ROBERT A</t>
  </si>
  <si>
    <t>0000165105</t>
  </si>
  <si>
    <t>KLINEPETER, M K</t>
  </si>
  <si>
    <t>0000165106</t>
  </si>
  <si>
    <t>CLIFTON, SOPHIA</t>
  </si>
  <si>
    <t>0000165107</t>
  </si>
  <si>
    <t>WELL FARGO HOME MTG</t>
  </si>
  <si>
    <t>0000165108</t>
  </si>
  <si>
    <t>RE QUINN, MARGARET E</t>
  </si>
  <si>
    <t>0000165109</t>
  </si>
  <si>
    <t>HIWAY 80 RESCUE MISSION</t>
  </si>
  <si>
    <t>0000165110</t>
  </si>
  <si>
    <t>HIBBS &amp; TODD INC</t>
  </si>
  <si>
    <t>0000165111</t>
  </si>
  <si>
    <t>COVERT INQUIRES INVESTIGATIONS</t>
  </si>
  <si>
    <t>0000165112</t>
  </si>
  <si>
    <t>BLUE RIDGE INSTITUTE AND MUSEUM</t>
  </si>
  <si>
    <t>OF FERRUM COLLEGE</t>
  </si>
  <si>
    <t>0000165113</t>
  </si>
  <si>
    <t>KRUPP, HARPER</t>
  </si>
  <si>
    <t>0000165114</t>
  </si>
  <si>
    <t>FULKERSON, SHARON</t>
  </si>
  <si>
    <t>0000165115</t>
  </si>
  <si>
    <t>STOLLINGS, JAMES M</t>
  </si>
  <si>
    <t>0000165116</t>
  </si>
  <si>
    <t>LANDIS, ROBERT P &amp; BRENDA L</t>
  </si>
  <si>
    <t>0000165117</t>
  </si>
  <si>
    <t>AMERICAN COFFEE CO INC</t>
  </si>
  <si>
    <t>0000165118</t>
  </si>
  <si>
    <t>DICKENSON BUILDERS</t>
  </si>
  <si>
    <t>0000165119</t>
  </si>
  <si>
    <t>ROWLETT, MIKE</t>
  </si>
  <si>
    <t>0000165120</t>
  </si>
  <si>
    <t>EASON COLLISION SPECIALISTS INC</t>
  </si>
  <si>
    <t>0000165121</t>
  </si>
  <si>
    <t>0000165122</t>
  </si>
  <si>
    <t>QUALLS, STEVE</t>
  </si>
  <si>
    <t>0000165123</t>
  </si>
  <si>
    <t>SCHROEDAHL INTERNATIONAL CORPORATION</t>
  </si>
  <si>
    <t>0000165124</t>
  </si>
  <si>
    <t>MADISON, FLOYD D</t>
  </si>
  <si>
    <t>0000165125</t>
  </si>
  <si>
    <t>COOPER, CATHERINE G</t>
  </si>
  <si>
    <t>0000165126</t>
  </si>
  <si>
    <t>BRIGHT, THOMAS L</t>
  </si>
  <si>
    <t>0000165127</t>
  </si>
  <si>
    <t>DAVIS BROTHERS ROOFING &amp; SHEET</t>
  </si>
  <si>
    <t>METAL FABRICATORS, INC</t>
  </si>
  <si>
    <t>0000165128</t>
  </si>
  <si>
    <t>KEMIRON INC</t>
  </si>
  <si>
    <t>0000165129</t>
  </si>
  <si>
    <t>HUNTER, GINA D</t>
  </si>
  <si>
    <t>0000165130</t>
  </si>
  <si>
    <t>JAMES, JOHN T</t>
  </si>
  <si>
    <t>0000165131</t>
  </si>
  <si>
    <t>CHADWICK, RICHARD</t>
  </si>
  <si>
    <t>0000165132</t>
  </si>
  <si>
    <t>DILLON, MISTY</t>
  </si>
  <si>
    <t>0000165133</t>
  </si>
  <si>
    <t>POND, BARRY</t>
  </si>
  <si>
    <t>0000165134</t>
  </si>
  <si>
    <t>KNOX COUNTY TAX A/C</t>
  </si>
  <si>
    <t>0000165135</t>
  </si>
  <si>
    <t>FOGLESONG, NANCY</t>
  </si>
  <si>
    <t>0000165136</t>
  </si>
  <si>
    <t>MCCARTY, MICHAEL P</t>
  </si>
  <si>
    <t>0000165137</t>
  </si>
  <si>
    <t>SCOTT CONSTRUCTION EQUIPMENT COMPANY</t>
  </si>
  <si>
    <t>OF LOUISIANA LLC</t>
  </si>
  <si>
    <t>0000165138</t>
  </si>
  <si>
    <t>STAGNER, PATRICK A</t>
  </si>
  <si>
    <t>0000165139</t>
  </si>
  <si>
    <t>CENTENARY COLLEGE SOCCER</t>
  </si>
  <si>
    <t>0000165140</t>
  </si>
  <si>
    <t>NORTHPORT HEALTH SERVICES INC</t>
  </si>
  <si>
    <t>0000165141</t>
  </si>
  <si>
    <t>RECKER, CHRIS</t>
  </si>
  <si>
    <t>0000165142</t>
  </si>
  <si>
    <t>WALLACE'S CAMPUS BOOK STORE</t>
  </si>
  <si>
    <t>0000165143</t>
  </si>
  <si>
    <t>FAMILY DOLLAR</t>
  </si>
  <si>
    <t>0000165144</t>
  </si>
  <si>
    <t>UNION PACIFIC</t>
  </si>
  <si>
    <t>0000165146</t>
  </si>
  <si>
    <t>WILSON, GARY &amp; PAT PIPELINE</t>
  </si>
  <si>
    <t>0000165147</t>
  </si>
  <si>
    <t>CALLISON CLEANING SERVICES INC</t>
  </si>
  <si>
    <t>0000165149</t>
  </si>
  <si>
    <t>CARNEIRO CHUMNEY &amp; CO LC</t>
  </si>
  <si>
    <t>0000165150</t>
  </si>
  <si>
    <t>CANTOR FITZGERALD TELECOM SERVICES LLC</t>
  </si>
  <si>
    <t>0000165151</t>
  </si>
  <si>
    <t>B P CORP OF N AMERICA</t>
  </si>
  <si>
    <t>0000165152</t>
  </si>
  <si>
    <t>ECONOMIC OPPORTUNITY AGENCY</t>
  </si>
  <si>
    <t>0000165153</t>
  </si>
  <si>
    <t>PLUMLEY, RACHEL</t>
  </si>
  <si>
    <t>0000165154</t>
  </si>
  <si>
    <t>MASTIN CONSTRUCTION INC</t>
  </si>
  <si>
    <t>0000165155</t>
  </si>
  <si>
    <t>LANGLEY, DON</t>
  </si>
  <si>
    <t>0000165156</t>
  </si>
  <si>
    <t>HAMMEL, DANIEL</t>
  </si>
  <si>
    <t>0000165157</t>
  </si>
  <si>
    <t>ATICO INTERNORMEN FILTER INC</t>
  </si>
  <si>
    <t>0000165158</t>
  </si>
  <si>
    <t>0000165159</t>
  </si>
  <si>
    <t>MYERS, JOSEPH W</t>
  </si>
  <si>
    <t>0000165160</t>
  </si>
  <si>
    <t>NICHOLSON, ED</t>
  </si>
  <si>
    <t>0000165161</t>
  </si>
  <si>
    <t>GRIMM, JOHN S</t>
  </si>
  <si>
    <t>0000165162</t>
  </si>
  <si>
    <t>AEP-UNITED WAY FUND-WTU</t>
  </si>
  <si>
    <t>0000165163</t>
  </si>
  <si>
    <t>AEP-UNITED WAY FUND-SWEPCO</t>
  </si>
  <si>
    <t>0000165164</t>
  </si>
  <si>
    <t>AEP-UNITED WAY-COASTAL BEND</t>
  </si>
  <si>
    <t>0000165165</t>
  </si>
  <si>
    <t>0000165166</t>
  </si>
  <si>
    <t>SHAKER CONSULTING GROUP</t>
  </si>
  <si>
    <t>0000165167</t>
  </si>
  <si>
    <t>PENMAN PROPANE INC</t>
  </si>
  <si>
    <t>0000165168</t>
  </si>
  <si>
    <t>0000165169</t>
  </si>
  <si>
    <t>PALACIOS COMMUNITY MEDICAL CENTER</t>
  </si>
  <si>
    <t>0000165170</t>
  </si>
  <si>
    <t>MULLINS WELDING</t>
  </si>
  <si>
    <t>0000165171</t>
  </si>
  <si>
    <t>PROCESS FABRICATORS INC</t>
  </si>
  <si>
    <t>0000165172</t>
  </si>
  <si>
    <t>0000165173</t>
  </si>
  <si>
    <t>BARROWS DIRECTIONAL BORING INC</t>
  </si>
  <si>
    <t>0000165174</t>
  </si>
  <si>
    <t>KNOWLES, E</t>
  </si>
  <si>
    <t>0000165175</t>
  </si>
  <si>
    <t>SCHEMPP, MICHAEL</t>
  </si>
  <si>
    <t>&amp; HIS ATTORNEY DAVID P DAYE</t>
  </si>
  <si>
    <t>0000165176</t>
  </si>
  <si>
    <t>0000165177</t>
  </si>
  <si>
    <t>BISYS EDUCATION SERVICES &amp;</t>
  </si>
  <si>
    <t>HOUSTON MARINE TRAINING SERVICES</t>
  </si>
  <si>
    <t>0000165178</t>
  </si>
  <si>
    <t>TYGA-BOX SYSEMS INC</t>
  </si>
  <si>
    <t>0000165179</t>
  </si>
  <si>
    <t>RAMSEY, PHILLIP N</t>
  </si>
  <si>
    <t>0000165180</t>
  </si>
  <si>
    <t>RAMSEY, DALE E</t>
  </si>
  <si>
    <t>0000165181</t>
  </si>
  <si>
    <t>LAWRENCEBURG PEEWEE CHEERLEAD</t>
  </si>
  <si>
    <t>0000165182</t>
  </si>
  <si>
    <t>MOLNAIRD ELECTRIC</t>
  </si>
  <si>
    <t>0000165183</t>
  </si>
  <si>
    <t>LENNYS TIRE &amp; BRAKE</t>
  </si>
  <si>
    <t>0000165184</t>
  </si>
  <si>
    <t>SUBURBAN PUMP &amp; MACHINE CO INC</t>
  </si>
  <si>
    <t>0000165185</t>
  </si>
  <si>
    <t>EXCALIBUR SERVICES INC</t>
  </si>
  <si>
    <t>0000165186</t>
  </si>
  <si>
    <t>RICCI, D L CORP</t>
  </si>
  <si>
    <t>0000165187</t>
  </si>
  <si>
    <t>SISCO TRUE VALUE HARDWARE</t>
  </si>
  <si>
    <t>0000165188</t>
  </si>
  <si>
    <t>COLLEGIATE CONCEPTS</t>
  </si>
  <si>
    <t>0000165189</t>
  </si>
  <si>
    <t>LAKEVIEW CABLE</t>
  </si>
  <si>
    <t>0000165190</t>
  </si>
  <si>
    <t>EDWARDS, BRANDON H</t>
  </si>
  <si>
    <t>0000165191</t>
  </si>
  <si>
    <t>OSTERDOCK, GENE</t>
  </si>
  <si>
    <t>0000165192</t>
  </si>
  <si>
    <t>PIKE, DANIEL M</t>
  </si>
  <si>
    <t>0000165193</t>
  </si>
  <si>
    <t>UNISOURCE SUPPLY INC</t>
  </si>
  <si>
    <t>0000165194</t>
  </si>
  <si>
    <t>WORDSCAPES</t>
  </si>
  <si>
    <t>0000165195</t>
  </si>
  <si>
    <t>SMURFIT STONE CONTAINER ENTERPRISES INC</t>
  </si>
  <si>
    <t>0000165196</t>
  </si>
  <si>
    <t>BORLAND SOFTWARE CORP</t>
  </si>
  <si>
    <t>0000165197</t>
  </si>
  <si>
    <t>DONS CONSTRUCTION</t>
  </si>
  <si>
    <t>0000165198</t>
  </si>
  <si>
    <t>SWITZER, PAUL</t>
  </si>
  <si>
    <t>0000165199</t>
  </si>
  <si>
    <t>HEMINGFORD VOLUNTEER FIRE DEPARTMENT</t>
  </si>
  <si>
    <t>0000165200</t>
  </si>
  <si>
    <t>ALLEN'S BOOTERY INC</t>
  </si>
  <si>
    <t>0000165201</t>
  </si>
  <si>
    <t>0000165203</t>
  </si>
  <si>
    <t>PUCKETT, RICHARD T</t>
  </si>
  <si>
    <t>0000165204</t>
  </si>
  <si>
    <t>FIRST GEAR INC</t>
  </si>
  <si>
    <t>0000165205</t>
  </si>
  <si>
    <t>ATHE LEE JOHNSON</t>
  </si>
  <si>
    <t>0000165206</t>
  </si>
  <si>
    <t>U S DEPT OF THE TREASURY-FMS</t>
  </si>
  <si>
    <t>DEBT MANAGEMENT SERVICES</t>
  </si>
  <si>
    <t>0000165207</t>
  </si>
  <si>
    <t>SENSE CORP</t>
  </si>
  <si>
    <t>0000165208</t>
  </si>
  <si>
    <t>TERRY, MARY SUE &amp; DICKERSON, RUTH TERRY</t>
  </si>
  <si>
    <t>% RODGERS, SALLY TERRY</t>
  </si>
  <si>
    <t>0000165209</t>
  </si>
  <si>
    <t>0000165211</t>
  </si>
  <si>
    <t>MARTIN, CURTIS L</t>
  </si>
  <si>
    <t>0000165212</t>
  </si>
  <si>
    <t>HP ENTERPRISE TECHNICAL SYMPOSIUM 2002</t>
  </si>
  <si>
    <t>0000165213</t>
  </si>
  <si>
    <t>HANKS, ELIGAH JR</t>
  </si>
  <si>
    <t>0000165214</t>
  </si>
  <si>
    <t>STANDBY INCOMING WIRES</t>
  </si>
  <si>
    <t>0000165215</t>
  </si>
  <si>
    <t>ICN WORLDWIDE DOSIMETRY SERVICE</t>
  </si>
  <si>
    <t>0000165216</t>
  </si>
  <si>
    <t>TEXARKANA FRIENDSHIP CENTER</t>
  </si>
  <si>
    <t>0000165217</t>
  </si>
  <si>
    <t>HARRISON COUNTY SALVATION ARMY</t>
  </si>
  <si>
    <t>0000165218</t>
  </si>
  <si>
    <t>BOY SCOUT TROOP 15</t>
  </si>
  <si>
    <t>0000165219</t>
  </si>
  <si>
    <t>BRUNSWICK YOUTH FOOTBALL LEAGUE</t>
  </si>
  <si>
    <t>0000165220</t>
  </si>
  <si>
    <t>MT PLEASANT MINISTERIAL ALLIANCE</t>
  </si>
  <si>
    <t>0000165221</t>
  </si>
  <si>
    <t>KENTUCKY RIVER CHAPTER</t>
  </si>
  <si>
    <t>0000165222</t>
  </si>
  <si>
    <t>HILL, DARIN  HEATING &amp; AIR INC</t>
  </si>
  <si>
    <t>0000165223</t>
  </si>
  <si>
    <t>RADECKI SERVICE &amp; REPAIR</t>
  </si>
  <si>
    <t>0000165224</t>
  </si>
  <si>
    <t>BOY SCOUT TROOP 100</t>
  </si>
  <si>
    <t>0000165225</t>
  </si>
  <si>
    <t>MHS FOOTBALL PARENTS ASSOCIATION</t>
  </si>
  <si>
    <t>C/O SAM FIRMAN</t>
  </si>
  <si>
    <t>0000165226</t>
  </si>
  <si>
    <t>OF GREATER BATON ROUGE</t>
  </si>
  <si>
    <t>0000165227</t>
  </si>
  <si>
    <t>GULF COAST LEASE SERVICE</t>
  </si>
  <si>
    <t>0000165228</t>
  </si>
  <si>
    <t>VICTORIA EQUIPMENT &amp; SUPPLY CO INC</t>
  </si>
  <si>
    <t>0000165229</t>
  </si>
  <si>
    <t>KIAMICHI LONGBEARDS NWTF</t>
  </si>
  <si>
    <t>0000165230</t>
  </si>
  <si>
    <t>CHURCH IN FT WAYNE CHRISTIAN ACADEMY</t>
  </si>
  <si>
    <t>0000165231</t>
  </si>
  <si>
    <t>DRAMA DEPARTMENT</t>
  </si>
  <si>
    <t>0000165232</t>
  </si>
  <si>
    <t>BOY SCOUT TROOP 401</t>
  </si>
  <si>
    <t>0000165233</t>
  </si>
  <si>
    <t>FROELIINGER-FRIEMANN</t>
  </si>
  <si>
    <t>0000165234</t>
  </si>
  <si>
    <t>BOY SCOUT PACK 77</t>
  </si>
  <si>
    <t>0000165235</t>
  </si>
  <si>
    <t>KARNES COUNTY PROSPECT SHOW</t>
  </si>
  <si>
    <t>0000165236</t>
  </si>
  <si>
    <t>B &amp; B CATERING</t>
  </si>
  <si>
    <t>0000165237</t>
  </si>
  <si>
    <t>GOLIAD COUNTY SHERIFF'S OFFICE</t>
  </si>
  <si>
    <t>0000165238</t>
  </si>
  <si>
    <t>ALLIED MECHANCIAL INC</t>
  </si>
  <si>
    <t>0000165239</t>
  </si>
  <si>
    <t>IOTA PHI THETA FRATERNITY</t>
  </si>
  <si>
    <t>0000165240</t>
  </si>
  <si>
    <t>WELSH HILLS SCHOOL</t>
  </si>
  <si>
    <t>0000165241</t>
  </si>
  <si>
    <t>KEISTER PLUMBING &amp; HEATING INC.</t>
  </si>
  <si>
    <t>0000165242</t>
  </si>
  <si>
    <t>HAZLETT, GEORGE</t>
  </si>
  <si>
    <t>0000165243</t>
  </si>
  <si>
    <t>PICCIONE, SHIRLEY</t>
  </si>
  <si>
    <t>0000165244</t>
  </si>
  <si>
    <t>GIN, RICHARD</t>
  </si>
  <si>
    <t>0000165245</t>
  </si>
  <si>
    <t>&amp; DONNA BECK</t>
  </si>
  <si>
    <t>0000165246</t>
  </si>
  <si>
    <t>SWIFT CHEMICAL CO INC</t>
  </si>
  <si>
    <t>0000165247</t>
  </si>
  <si>
    <t>&amp; ANNIE FIGGS</t>
  </si>
  <si>
    <t>0000165248</t>
  </si>
  <si>
    <t>&amp; BRUCE WALKER</t>
  </si>
  <si>
    <t>0000165249</t>
  </si>
  <si>
    <t>0000165250</t>
  </si>
  <si>
    <t>THOMPSON, ANDREW</t>
  </si>
  <si>
    <t>0000165251</t>
  </si>
  <si>
    <t>ALLSTATE AND THEIR ATTORNEYS</t>
  </si>
  <si>
    <t>PATTERSON BOYD &amp; LOWERY PC</t>
  </si>
  <si>
    <t>0000165252</t>
  </si>
  <si>
    <t>WADLEY EMERGENCY PHYSICIANS</t>
  </si>
  <si>
    <t>0000165253</t>
  </si>
  <si>
    <t>DETROIT PUBLIC LIBRARY</t>
  </si>
  <si>
    <t>0000165255</t>
  </si>
  <si>
    <t>BUFFALO PUTNAM GIRLS SOFTBALL</t>
  </si>
  <si>
    <t>0000165256</t>
  </si>
  <si>
    <t>RYDER, JUDY C</t>
  </si>
  <si>
    <t>0000165257</t>
  </si>
  <si>
    <t>DENNISON, BOB HOME IMPROVEMENTS INC</t>
  </si>
  <si>
    <t>0000165259</t>
  </si>
  <si>
    <t>GARY'S AUTO PARTS</t>
  </si>
  <si>
    <t>0000165260</t>
  </si>
  <si>
    <t>ESTATE OF LAURA LISA SUMMITT</t>
  </si>
  <si>
    <t>0000165261</t>
  </si>
  <si>
    <t>CASTELLANOS, EUGENIO</t>
  </si>
  <si>
    <t>0000165262</t>
  </si>
  <si>
    <t>GEORGIA INCOME TAX DIVISION</t>
  </si>
  <si>
    <t>0000165263</t>
  </si>
  <si>
    <t>WAGNER, DANIEL</t>
  </si>
  <si>
    <t>0000165264</t>
  </si>
  <si>
    <t>SPARKS, ROY</t>
  </si>
  <si>
    <t>SPARKS FARMS</t>
  </si>
  <si>
    <t>0000165265</t>
  </si>
  <si>
    <t>JEFFREY, JENNIFER</t>
  </si>
  <si>
    <t>0000165266</t>
  </si>
  <si>
    <t>BROWN, LIZ</t>
  </si>
  <si>
    <t>0000165267</t>
  </si>
  <si>
    <t>AERO RECORDS &amp; TITLE CO</t>
  </si>
  <si>
    <t>0000165268</t>
  </si>
  <si>
    <t>BROWNING, BARTON</t>
  </si>
  <si>
    <t>0000165269</t>
  </si>
  <si>
    <t>ZAMUDIO, BROOKE</t>
  </si>
  <si>
    <t>0000165270</t>
  </si>
  <si>
    <t>LEE, DANIELLE</t>
  </si>
  <si>
    <t>0000165271</t>
  </si>
  <si>
    <t>PETERSON, ROBERT E</t>
  </si>
  <si>
    <t>0000165272</t>
  </si>
  <si>
    <t>H.C. LEWIS AUTOMOTIVE</t>
  </si>
  <si>
    <t>0000165273</t>
  </si>
  <si>
    <t>&amp; CHARLES AARON HIS ATTORNEY</t>
  </si>
  <si>
    <t>0000165274</t>
  </si>
  <si>
    <t>COMMUNITY HOSPITALS OF INDIANA INC</t>
  </si>
  <si>
    <t>0000165275</t>
  </si>
  <si>
    <t>EVANSVILLE-AREA HR ASSOC</t>
  </si>
  <si>
    <t>0000165276</t>
  </si>
  <si>
    <t>STILWELL, ROBERT E</t>
  </si>
  <si>
    <t>0000165277</t>
  </si>
  <si>
    <t>DCS/AFT</t>
  </si>
  <si>
    <t>0000165278</t>
  </si>
  <si>
    <t>MARTIN, TROY M</t>
  </si>
  <si>
    <t>0000165279</t>
  </si>
  <si>
    <t>EMORY WILSON PROCESS INC</t>
  </si>
  <si>
    <t>0000165280</t>
  </si>
  <si>
    <t>RANDLES, DON</t>
  </si>
  <si>
    <t>0000165281</t>
  </si>
  <si>
    <t>CLARK, DOUGLAS W</t>
  </si>
  <si>
    <t>0000165282</t>
  </si>
  <si>
    <t>CRAMER, RANDALL G</t>
  </si>
  <si>
    <t>0000165283</t>
  </si>
  <si>
    <t>SPECIALTY BAGS CORP</t>
  </si>
  <si>
    <t>0000165284</t>
  </si>
  <si>
    <t>MARLEY COOLING TECHNOLOGIES INC</t>
  </si>
  <si>
    <t>0000165285</t>
  </si>
  <si>
    <t>POTTER, GARY C, IFAS</t>
  </si>
  <si>
    <t>POTTER APPRAISAL SERVICE</t>
  </si>
  <si>
    <t>0000165286</t>
  </si>
  <si>
    <t>AUTAUBO, TIMOTHY C</t>
  </si>
  <si>
    <t>0000165287</t>
  </si>
  <si>
    <t>MIRAGE</t>
  </si>
  <si>
    <t>0000165289</t>
  </si>
  <si>
    <t>HAUNTED HILLS HOUSE &amp; HAYRIDE</t>
  </si>
  <si>
    <t>0000165290</t>
  </si>
  <si>
    <t>D A R E</t>
  </si>
  <si>
    <t>0000165291</t>
  </si>
  <si>
    <t>MT PLEASANT KIWANIS</t>
  </si>
  <si>
    <t>0000165292</t>
  </si>
  <si>
    <t>GARGANO, PATRICIA</t>
  </si>
  <si>
    <t>0000165293</t>
  </si>
  <si>
    <t>MARSHALL, PATRICIA L</t>
  </si>
  <si>
    <t>0000165294</t>
  </si>
  <si>
    <t>CENTURY NATIONAL BANK</t>
  </si>
  <si>
    <t>0000165295</t>
  </si>
  <si>
    <t>0000165296</t>
  </si>
  <si>
    <t>PYZYCKI, DAVID DR</t>
  </si>
  <si>
    <t>0000165297</t>
  </si>
  <si>
    <t>GRAHAM, NELLIE</t>
  </si>
  <si>
    <t>0000165298</t>
  </si>
  <si>
    <t>WATSON, VIVIAN</t>
  </si>
  <si>
    <t>0000165299</t>
  </si>
  <si>
    <t>IT FINANCIAL MANAGEMENT ASSOC</t>
  </si>
  <si>
    <t>0000165300</t>
  </si>
  <si>
    <t>SELF, CALVIN</t>
  </si>
  <si>
    <t>0000165301</t>
  </si>
  <si>
    <t>HUPPERICH, ERNEST W</t>
  </si>
  <si>
    <t>0000165302</t>
  </si>
  <si>
    <t>SUGAR RIDGE NURSERY</t>
  </si>
  <si>
    <t>0000165303</t>
  </si>
  <si>
    <t>WENTZ, KIMBERLY</t>
  </si>
  <si>
    <t>0000165304</t>
  </si>
  <si>
    <t>PETERS, JOHN I</t>
  </si>
  <si>
    <t>0000165305</t>
  </si>
  <si>
    <t>CRAFT, WILLIAM DR OD</t>
  </si>
  <si>
    <t>0000165306</t>
  </si>
  <si>
    <t>JERNIGAN, WADE</t>
  </si>
  <si>
    <t>0000165307</t>
  </si>
  <si>
    <t>JACOBS CONSULTANCY INC</t>
  </si>
  <si>
    <t>0000165308</t>
  </si>
  <si>
    <t>COM-TECH CONSTRUCTION INC</t>
  </si>
  <si>
    <t>0000165309</t>
  </si>
  <si>
    <t>VANBUREN COUNTY SHERIFF DEPT</t>
  </si>
  <si>
    <t>0000165310</t>
  </si>
  <si>
    <t>WEISHEIMERS VACUUM CLEANER SALES</t>
  </si>
  <si>
    <t>0000165311</t>
  </si>
  <si>
    <t>COUNTRY SMOKEHOUSE</t>
  </si>
  <si>
    <t>0000165312</t>
  </si>
  <si>
    <t>BEAVER, VICKIE</t>
  </si>
  <si>
    <t>0000165313</t>
  </si>
  <si>
    <t>CLASSIC PROCESS EQUIPMENT INC</t>
  </si>
  <si>
    <t>0000165314</t>
  </si>
  <si>
    <t>0000165315</t>
  </si>
  <si>
    <t>HALL, EMMA</t>
  </si>
  <si>
    <t>0000165316</t>
  </si>
  <si>
    <t>FEE, JOHN D</t>
  </si>
  <si>
    <t>0000165317</t>
  </si>
  <si>
    <t>LITTLE, GARY</t>
  </si>
  <si>
    <t>0000165318</t>
  </si>
  <si>
    <t>PMC SPECIALTIES GROUP INC</t>
  </si>
  <si>
    <t>0000165319</t>
  </si>
  <si>
    <t>THACKER, PAUL</t>
  </si>
  <si>
    <t>0000165320</t>
  </si>
  <si>
    <t>MCNATT, LAUREL</t>
  </si>
  <si>
    <t>0000165321</t>
  </si>
  <si>
    <t>COBB, JOE</t>
  </si>
  <si>
    <t>BOSSIER CITY BAR-B-QUE</t>
  </si>
  <si>
    <t>0000165323</t>
  </si>
  <si>
    <t>AERIFORM-COUNTY RD</t>
  </si>
  <si>
    <t>0000165324</t>
  </si>
  <si>
    <t>MCKINNEY, MARY N</t>
  </si>
  <si>
    <t>0000165325</t>
  </si>
  <si>
    <t>SMALLWOOD, KYRA F</t>
  </si>
  <si>
    <t>0000165326</t>
  </si>
  <si>
    <t>BATES, ROGER</t>
  </si>
  <si>
    <t>0000165327</t>
  </si>
  <si>
    <t>BROWN, STEVE L</t>
  </si>
  <si>
    <t>0000165328</t>
  </si>
  <si>
    <t>0000165329</t>
  </si>
  <si>
    <t>WILLIAMS, CLIFFORD</t>
  </si>
  <si>
    <t>0000165330</t>
  </si>
  <si>
    <t>HAYES, JOHNNY R</t>
  </si>
  <si>
    <t>0000165331</t>
  </si>
  <si>
    <t>KEEPSAKE FLOWERS &amp; GIFTS</t>
  </si>
  <si>
    <t>0000165332</t>
  </si>
  <si>
    <t>MAYNARD, LORIA</t>
  </si>
  <si>
    <t>0000165333</t>
  </si>
  <si>
    <t>0000165334</t>
  </si>
  <si>
    <t>COMPAGE</t>
  </si>
  <si>
    <t>0000165335</t>
  </si>
  <si>
    <t>NEWBERN VOL FIRE DEPT</t>
  </si>
  <si>
    <t>0000165336</t>
  </si>
  <si>
    <t>HOLLYBROOK MULCH TRUCKING INC</t>
  </si>
  <si>
    <t>0000165337</t>
  </si>
  <si>
    <t>STROUD, CARLA</t>
  </si>
  <si>
    <t>0000165338</t>
  </si>
  <si>
    <t>MAJORPOWER</t>
  </si>
  <si>
    <t>0000165339</t>
  </si>
  <si>
    <t>SHEARER, EDWARD T</t>
  </si>
  <si>
    <t>0000165340</t>
  </si>
  <si>
    <t>GOLD STANDARD SECURITY BENCHMARK</t>
  </si>
  <si>
    <t>TRAINING - SECURING WINDOWS 2000</t>
  </si>
  <si>
    <t>0000165341</t>
  </si>
  <si>
    <t>ALLEN, GLENDA G</t>
  </si>
  <si>
    <t>0000165342</t>
  </si>
  <si>
    <t>BISHOP, WAYNE</t>
  </si>
  <si>
    <t>0000165343</t>
  </si>
  <si>
    <t>LEMASTER, RUSSELL</t>
  </si>
  <si>
    <t>0000165344</t>
  </si>
  <si>
    <t>THOMPSON, ANN</t>
  </si>
  <si>
    <t>0000165345</t>
  </si>
  <si>
    <t>HOLDEN, JOHN J</t>
  </si>
  <si>
    <t>0000165346</t>
  </si>
  <si>
    <t>HOSKINS, CHRISTOPHER M</t>
  </si>
  <si>
    <t>0000165347</t>
  </si>
  <si>
    <t>BROOKFIELD WIRE COMPANY INC</t>
  </si>
  <si>
    <t>0000165348</t>
  </si>
  <si>
    <t>WHITE, WILLA R</t>
  </si>
  <si>
    <t>0000165349</t>
  </si>
  <si>
    <t>BALLARD CONCRETE CONSTRUCTION INC</t>
  </si>
  <si>
    <t>0000165350</t>
  </si>
  <si>
    <t>FLANAGAN, TIM</t>
  </si>
  <si>
    <t>0000165351</t>
  </si>
  <si>
    <t>WRIGHT, JEANETTE</t>
  </si>
  <si>
    <t>0000165352</t>
  </si>
  <si>
    <t>0000165353</t>
  </si>
  <si>
    <t>BENTLEY, RONETTA</t>
  </si>
  <si>
    <t>0000165354</t>
  </si>
  <si>
    <t>RATLIFF, MAGGIE</t>
  </si>
  <si>
    <t>0000165355</t>
  </si>
  <si>
    <t>MAY, JIMMIE</t>
  </si>
  <si>
    <t>0000165356</t>
  </si>
  <si>
    <t>ADDISON, SCOTT</t>
  </si>
  <si>
    <t>0000165357</t>
  </si>
  <si>
    <t>KIMBELL, JIMMY R</t>
  </si>
  <si>
    <t>0000165358</t>
  </si>
  <si>
    <t>HOLLEY, MELISSA</t>
  </si>
  <si>
    <t>0000165359</t>
  </si>
  <si>
    <t>REDWINE, RICHARD L</t>
  </si>
  <si>
    <t>0000165360</t>
  </si>
  <si>
    <t>WELLS, ROXANNA</t>
  </si>
  <si>
    <t>0000165361</t>
  </si>
  <si>
    <t>KRUGER, LAURA</t>
  </si>
  <si>
    <t>0000165362</t>
  </si>
  <si>
    <t>PRATT &amp; WHITNEY CANADA CORP</t>
  </si>
  <si>
    <t>0000165363</t>
  </si>
  <si>
    <t>H2O WELD</t>
  </si>
  <si>
    <t>0000165364</t>
  </si>
  <si>
    <t>VANSCYOC, MARTIN L</t>
  </si>
  <si>
    <t>0000165365</t>
  </si>
  <si>
    <t>GARCIA, JOHNNY J</t>
  </si>
  <si>
    <t>0000165366</t>
  </si>
  <si>
    <t>VON DEYLEN, JEFFREY H</t>
  </si>
  <si>
    <t>0000165367</t>
  </si>
  <si>
    <t>HISER, STANLEY R</t>
  </si>
  <si>
    <t>0000165368</t>
  </si>
  <si>
    <t>EVICK, GEORGE D</t>
  </si>
  <si>
    <t>0000165369</t>
  </si>
  <si>
    <t>DUTCHOVER, ELIAS B</t>
  </si>
  <si>
    <t>0000165370</t>
  </si>
  <si>
    <t>0000165374</t>
  </si>
  <si>
    <t>DOUGHERTY, CARL J</t>
  </si>
  <si>
    <t>0000165375</t>
  </si>
  <si>
    <t>GLOBAL MORTGAGE RESOURCES</t>
  </si>
  <si>
    <t>0000165376</t>
  </si>
  <si>
    <t>KERR-MCGEE OIL</t>
  </si>
  <si>
    <t>0000165377</t>
  </si>
  <si>
    <t>EPN HOLDING COMPANY LP</t>
  </si>
  <si>
    <t>0000165378</t>
  </si>
  <si>
    <t>WOLF MAILING &amp; MRKTNG SERVICES INC</t>
  </si>
  <si>
    <t>0000165380</t>
  </si>
  <si>
    <t>RJ'S NEIGHBOR</t>
  </si>
  <si>
    <t>0000165382</t>
  </si>
  <si>
    <t>HENNING, JOHN</t>
  </si>
  <si>
    <t>0000165383</t>
  </si>
  <si>
    <t>MARSHALL UNIVERSITY FOUNDATION</t>
  </si>
  <si>
    <t>LEWIS COLLEGE OF BUSINESS</t>
  </si>
  <si>
    <t>0000165384</t>
  </si>
  <si>
    <t>M CLUB</t>
  </si>
  <si>
    <t>0000165385</t>
  </si>
  <si>
    <t>0000165386</t>
  </si>
  <si>
    <t>PARRISH, STEVE</t>
  </si>
  <si>
    <t>0000165388</t>
  </si>
  <si>
    <t>DYNAMICA LAWNCARE &amp; LANDSCAPE SERVICES</t>
  </si>
  <si>
    <t>0000165389</t>
  </si>
  <si>
    <t>SPELMAN COLLEGE</t>
  </si>
  <si>
    <t>0000165390</t>
  </si>
  <si>
    <t>T &amp; R TRUCKING</t>
  </si>
  <si>
    <t>0000165391</t>
  </si>
  <si>
    <t>YZAGUIRRE, KOREN</t>
  </si>
  <si>
    <t>0000165392</t>
  </si>
  <si>
    <t>WITMER FIRE CO</t>
  </si>
  <si>
    <t>0000165393</t>
  </si>
  <si>
    <t>HEMPLING, SCOTT</t>
  </si>
  <si>
    <t>ATTORNEY AT LAW LLC</t>
  </si>
  <si>
    <t>0000165394</t>
  </si>
  <si>
    <t>FOWLER, MACKEY</t>
  </si>
  <si>
    <t>0000165395</t>
  </si>
  <si>
    <t>0000165396</t>
  </si>
  <si>
    <t>WALLS, BRUCE</t>
  </si>
  <si>
    <t>0000165397</t>
  </si>
  <si>
    <t>NIGHTENGALE, ARDEN</t>
  </si>
  <si>
    <t>0000165398</t>
  </si>
  <si>
    <t>GATEWAY BUILDERS</t>
  </si>
  <si>
    <t>0000165399</t>
  </si>
  <si>
    <t>0000165400</t>
  </si>
  <si>
    <t>AIM SCHOLARS</t>
  </si>
  <si>
    <t>0000165401</t>
  </si>
  <si>
    <t>GILCHRIST, KAREN</t>
  </si>
  <si>
    <t>0000165402</t>
  </si>
  <si>
    <t>GALLIA CO BICENTENNAIL COM</t>
  </si>
  <si>
    <t>0000165403</t>
  </si>
  <si>
    <t>PCC VALVES &amp; CONTROLS INC</t>
  </si>
  <si>
    <t>0000165404</t>
  </si>
  <si>
    <t>ARKANSAS PASS, CITY OF</t>
  </si>
  <si>
    <t>0000165405</t>
  </si>
  <si>
    <t>CROCKETT COUNTY ABSTRACT CO</t>
  </si>
  <si>
    <t>0000165406</t>
  </si>
  <si>
    <t>0000165407</t>
  </si>
  <si>
    <t>USA TANK SALES &amp; ERECTION CO INC</t>
  </si>
  <si>
    <t>0000165408</t>
  </si>
  <si>
    <t>PRESTIER CONSTRUCTION</t>
  </si>
  <si>
    <t>0000165409</t>
  </si>
  <si>
    <t>BARTON, JAMES H</t>
  </si>
  <si>
    <t>0000165410</t>
  </si>
  <si>
    <t>BARTZEN, BETH R</t>
  </si>
  <si>
    <t>0000165411</t>
  </si>
  <si>
    <t>0000165412</t>
  </si>
  <si>
    <t>M L KING PARADE &amp; RALLY COMMITTEE</t>
  </si>
  <si>
    <t>0000165413</t>
  </si>
  <si>
    <t>NESHA, CARMEN E</t>
  </si>
  <si>
    <t>0000165414</t>
  </si>
  <si>
    <t>YOAKUM, NED E</t>
  </si>
  <si>
    <t>0000165415</t>
  </si>
  <si>
    <t>0000165416</t>
  </si>
  <si>
    <t>ALVAREZ, FRANCISCO</t>
  </si>
  <si>
    <t>0000165417</t>
  </si>
  <si>
    <t>KWAK, JEUNG</t>
  </si>
  <si>
    <t>0000165418</t>
  </si>
  <si>
    <t>COLLEY, BETTY</t>
  </si>
  <si>
    <t>0000165419</t>
  </si>
  <si>
    <t>BENDELL, DAVID</t>
  </si>
  <si>
    <t>0000165420</t>
  </si>
  <si>
    <t>CONWAY, JOHN</t>
  </si>
  <si>
    <t>0000165421</t>
  </si>
  <si>
    <t>RADER, SHERRY</t>
  </si>
  <si>
    <t>0000165422</t>
  </si>
  <si>
    <t>ROBINSON, MARK</t>
  </si>
  <si>
    <t>0000165424</t>
  </si>
  <si>
    <t>OREILLY, WINONA</t>
  </si>
  <si>
    <t>0000165425</t>
  </si>
  <si>
    <t>LANE, CRAIG</t>
  </si>
  <si>
    <t>0000165426</t>
  </si>
  <si>
    <t>SINGLETERRY, TERRI</t>
  </si>
  <si>
    <t>0000165427</t>
  </si>
  <si>
    <t>ELLIOTT, WILLA</t>
  </si>
  <si>
    <t>0000165428</t>
  </si>
  <si>
    <t>MOUTRAY, BEULAH</t>
  </si>
  <si>
    <t>0000165429</t>
  </si>
  <si>
    <t>J.D. YOUNG COMPANY</t>
  </si>
  <si>
    <t>0000165430</t>
  </si>
  <si>
    <t>PORTER COUNTRY STORE</t>
  </si>
  <si>
    <t>0000165431</t>
  </si>
  <si>
    <t>LEXISNEXIS MATTHEW BENDER</t>
  </si>
  <si>
    <t>0000165432</t>
  </si>
  <si>
    <t>BILLS, CYNTHIA</t>
  </si>
  <si>
    <t>0000165433</t>
  </si>
  <si>
    <t>LEIGHT, LYNNETT</t>
  </si>
  <si>
    <t>0000165434</t>
  </si>
  <si>
    <t>SHROPSHIRE, MIKE</t>
  </si>
  <si>
    <t>0000165435</t>
  </si>
  <si>
    <t>GUTHRIE, DON</t>
  </si>
  <si>
    <t>0000165436</t>
  </si>
  <si>
    <t>PDQ FLORIST</t>
  </si>
  <si>
    <t>0000165437</t>
  </si>
  <si>
    <t>BODEAN SEAFOOD</t>
  </si>
  <si>
    <t>0000165438</t>
  </si>
  <si>
    <t>GINGERICHS CLEAN BURN INC</t>
  </si>
  <si>
    <t>0000165439</t>
  </si>
  <si>
    <t>ADAMS, KEN</t>
  </si>
  <si>
    <t>0000165440</t>
  </si>
  <si>
    <t>KREBS INTERNATIONAL</t>
  </si>
  <si>
    <t>0000165441</t>
  </si>
  <si>
    <t>CREATIVE INFLUENCE CORP</t>
  </si>
  <si>
    <t>0000165442</t>
  </si>
  <si>
    <t>WILEY, JOHNNY</t>
  </si>
  <si>
    <t>DBA C &amp; K TRUCKING</t>
  </si>
  <si>
    <t>0000165443</t>
  </si>
  <si>
    <t>CUNNINGHAM, TIFFANY M</t>
  </si>
  <si>
    <t>0000165444</t>
  </si>
  <si>
    <t>BLAKE, MARIA</t>
  </si>
  <si>
    <t>0000165445</t>
  </si>
  <si>
    <t>COLONY SQUARE APARTMENTS</t>
  </si>
  <si>
    <t>0000165446</t>
  </si>
  <si>
    <t>STOUT, MIKE P</t>
  </si>
  <si>
    <t>0000165447</t>
  </si>
  <si>
    <t>VINSON, JACK</t>
  </si>
  <si>
    <t>0000165448</t>
  </si>
  <si>
    <t>PSO</t>
  </si>
  <si>
    <t>0000165449</t>
  </si>
  <si>
    <t>ORAHOOD, MEGAN</t>
  </si>
  <si>
    <t>0000165450</t>
  </si>
  <si>
    <t>MCCOYS LAW LINE INC</t>
  </si>
  <si>
    <t>0000165451</t>
  </si>
  <si>
    <t>ADAIR, JEFFERY A JR</t>
  </si>
  <si>
    <t>0000165452</t>
  </si>
  <si>
    <t>LONGVIEW CITY OF</t>
  </si>
  <si>
    <t>V/C 97116</t>
  </si>
  <si>
    <t>0000165453</t>
  </si>
  <si>
    <t>RTIN HOLDINGS</t>
  </si>
  <si>
    <t>0000165454</t>
  </si>
  <si>
    <t>0000165455</t>
  </si>
  <si>
    <t>ECKERD CORP ENERGY MANAGEMENT</t>
  </si>
  <si>
    <t>0000165456</t>
  </si>
  <si>
    <t>PETROLITE, BAKER</t>
  </si>
  <si>
    <t>0000165457</t>
  </si>
  <si>
    <t>ENVIRONMENTAL PLUS CO</t>
  </si>
  <si>
    <t>0000165458</t>
  </si>
  <si>
    <t>CROSSROADS WATER SUPPLY</t>
  </si>
  <si>
    <t>0000165459</t>
  </si>
  <si>
    <t>HANAUER &amp; ASSOCIATES LLC</t>
  </si>
  <si>
    <t>0000165460</t>
  </si>
  <si>
    <t>CARR, LUTHER</t>
  </si>
  <si>
    <t>0000165461</t>
  </si>
  <si>
    <t>DOUGS DOOR SERVICE</t>
  </si>
  <si>
    <t>0000165463</t>
  </si>
  <si>
    <t>ELLIOTT MARKETING CO</t>
  </si>
  <si>
    <t>0000165464</t>
  </si>
  <si>
    <t>PEPSI COLA BTLG CO OF MCALESTER INC</t>
  </si>
  <si>
    <t>0000165465</t>
  </si>
  <si>
    <t>EAGLE COMMUNICATIONS  INTERNATIONAL INC</t>
  </si>
  <si>
    <t>0000165466</t>
  </si>
  <si>
    <t>DEVIREDDY, SATYAPRASAD R</t>
  </si>
  <si>
    <t>0000165467</t>
  </si>
  <si>
    <t>EAGLE COMMUNICATIONS INTERNATIONAL INC</t>
  </si>
  <si>
    <t>0000165469</t>
  </si>
  <si>
    <t>SMITH, SEAN J</t>
  </si>
  <si>
    <t>0000165470</t>
  </si>
  <si>
    <t>BARLOW, IRVIN</t>
  </si>
  <si>
    <t>0000165471</t>
  </si>
  <si>
    <t>AREA TITLE AGENCY, INC</t>
  </si>
  <si>
    <t>0000165472</t>
  </si>
  <si>
    <t>ALLISON, ANGELIQUE E</t>
  </si>
  <si>
    <t>0000165473</t>
  </si>
  <si>
    <t>GREEN, VINCENT</t>
  </si>
  <si>
    <t>0000165474</t>
  </si>
  <si>
    <t>MASONIC LODGE #51</t>
  </si>
  <si>
    <t>0000165475</t>
  </si>
  <si>
    <t>STULTS, TONY</t>
  </si>
  <si>
    <t>0000165476</t>
  </si>
  <si>
    <t>SHAFER, LEE</t>
  </si>
  <si>
    <t>0000165477</t>
  </si>
  <si>
    <t>NAJMULSKI, ROBERT</t>
  </si>
  <si>
    <t>0000165478</t>
  </si>
  <si>
    <t>MORGAN, TIM</t>
  </si>
  <si>
    <t>0000165479</t>
  </si>
  <si>
    <t>TEXAS GENCO II LP</t>
  </si>
  <si>
    <t>0000165480</t>
  </si>
  <si>
    <t>GODSEY, JAMES M PS</t>
  </si>
  <si>
    <t>0000165481</t>
  </si>
  <si>
    <t>MICROCOM FIBEROPTICS</t>
  </si>
  <si>
    <t>0000165482</t>
  </si>
  <si>
    <t>VICTORIA BLUE PRINT CO</t>
  </si>
  <si>
    <t>0000165483</t>
  </si>
  <si>
    <t>BURTON AUTO</t>
  </si>
  <si>
    <t>0000165484</t>
  </si>
  <si>
    <t>FRAZIER, FREDDIE</t>
  </si>
  <si>
    <t>0000165485</t>
  </si>
  <si>
    <t>BATTERY HEADQUARTERS INC</t>
  </si>
  <si>
    <t>0000165486</t>
  </si>
  <si>
    <t>WELLE, PEARL</t>
  </si>
  <si>
    <t>0000165487</t>
  </si>
  <si>
    <t>OLIVER, S &amp;  ASSOCIATES LP</t>
  </si>
  <si>
    <t>0000165488</t>
  </si>
  <si>
    <t>MANCILLE, DOC</t>
  </si>
  <si>
    <t>SAFARI RVS</t>
  </si>
  <si>
    <t>0000165489</t>
  </si>
  <si>
    <t>HOPE HEALTH /IHAC</t>
  </si>
  <si>
    <t>0000165490</t>
  </si>
  <si>
    <t>SCOTT, AARON</t>
  </si>
  <si>
    <t>0000165491</t>
  </si>
  <si>
    <t>AKRON DIGESTIVE HEALTH</t>
  </si>
  <si>
    <t>0000165492</t>
  </si>
  <si>
    <t>ALLEY, JON</t>
  </si>
  <si>
    <t>0000165493</t>
  </si>
  <si>
    <t>US BRASS</t>
  </si>
  <si>
    <t>0000165494</t>
  </si>
  <si>
    <t>RE CUSTOM WHOLESALE SUPPLY CO INC</t>
  </si>
  <si>
    <t>0000165495</t>
  </si>
  <si>
    <t>EVERGREEN ELK FARM</t>
  </si>
  <si>
    <t>0000165496</t>
  </si>
  <si>
    <t>MARTIN DAIRY FARMS</t>
  </si>
  <si>
    <t>0000165497</t>
  </si>
  <si>
    <t>GIDDINGS, MICHAEL</t>
  </si>
  <si>
    <t>0000165498</t>
  </si>
  <si>
    <t>WHITE BUFFALO ENVIRONMENTAL</t>
  </si>
  <si>
    <t>0000165499</t>
  </si>
  <si>
    <t>MEADOWS, LINDA S</t>
  </si>
  <si>
    <t>0000165500</t>
  </si>
  <si>
    <t>WINEGANDER, BRYAN</t>
  </si>
  <si>
    <t>0000165501</t>
  </si>
  <si>
    <t>DITTO, ZANE</t>
  </si>
  <si>
    <t>0000165502</t>
  </si>
  <si>
    <t>MORGAN, MATT</t>
  </si>
  <si>
    <t>0000165503</t>
  </si>
  <si>
    <t>SOUTH WESTERN OKLAHOMA</t>
  </si>
  <si>
    <t>0000165504</t>
  </si>
  <si>
    <t>SHAUL WHOLESALE INC</t>
  </si>
  <si>
    <t>0000165505</t>
  </si>
  <si>
    <t>SCHULTZ, CARMEN</t>
  </si>
  <si>
    <t>0000165506</t>
  </si>
  <si>
    <t>0000165507</t>
  </si>
  <si>
    <t>0000165508</t>
  </si>
  <si>
    <t>BAGWELL, R A OIL CO INC</t>
  </si>
  <si>
    <t>0000165509</t>
  </si>
  <si>
    <t>ANDREWS, M DAVID</t>
  </si>
  <si>
    <t>0000165510</t>
  </si>
  <si>
    <t>SUPERNAW, BRANDY W</t>
  </si>
  <si>
    <t>0000165512</t>
  </si>
  <si>
    <t>SOUTHWEST STEAMER</t>
  </si>
  <si>
    <t>0000165513</t>
  </si>
  <si>
    <t>C &amp; M COLLISION REPAIR CENTER INC</t>
  </si>
  <si>
    <t>0000165514</t>
  </si>
  <si>
    <t>ANDREWS &amp; KURTH MAYOR DAY CALDWELL &amp;</t>
  </si>
  <si>
    <t>KEETON LLP</t>
  </si>
  <si>
    <t>0000165515</t>
  </si>
  <si>
    <t>CLOWN N 4 U</t>
  </si>
  <si>
    <t>0000165516</t>
  </si>
  <si>
    <t>SCHUMAKER &amp; COMPANY INC</t>
  </si>
  <si>
    <t>0000165517</t>
  </si>
  <si>
    <t>FORT WAYNE LIQUID COATINGS</t>
  </si>
  <si>
    <t>0000165518</t>
  </si>
  <si>
    <t>CINTAS FIRST AID &amp; SAFETY</t>
  </si>
  <si>
    <t>0000165519</t>
  </si>
  <si>
    <t>CREATING HOPE</t>
  </si>
  <si>
    <t>0000165520</t>
  </si>
  <si>
    <t>GERLACH, WILLIAM</t>
  </si>
  <si>
    <t>0000165521</t>
  </si>
  <si>
    <t>ZECHMANS PORTABLE CLEANING INC</t>
  </si>
  <si>
    <t>0000165522</t>
  </si>
  <si>
    <t>BUILDING FOR CHARACTER CAMPAIGN</t>
  </si>
  <si>
    <t>0000165523</t>
  </si>
  <si>
    <t>0000165524</t>
  </si>
  <si>
    <t>RUST, ANGELA</t>
  </si>
  <si>
    <t>0000165525</t>
  </si>
  <si>
    <t>IBEW</t>
  </si>
  <si>
    <t>0000165526</t>
  </si>
  <si>
    <t>BROWN, DOUGLAS</t>
  </si>
  <si>
    <t>&amp; HIS ATTORNEY J R "RUSTY" PHENIX</t>
  </si>
  <si>
    <t>0000165527</t>
  </si>
  <si>
    <t>MADISON ELECTRICAL SYSTEMS INC</t>
  </si>
  <si>
    <t>0000165528</t>
  </si>
  <si>
    <t>HAYNES, PRECILLA</t>
  </si>
  <si>
    <t>0000165529</t>
  </si>
  <si>
    <t>SMITH DOZER INC</t>
  </si>
  <si>
    <t>0000165530</t>
  </si>
  <si>
    <t>HUNTINGTON HIGH SCHOOL</t>
  </si>
  <si>
    <t>0000165531</t>
  </si>
  <si>
    <t>ARSI</t>
  </si>
  <si>
    <t>0000165532</t>
  </si>
  <si>
    <t>LANIER, JAMES E</t>
  </si>
  <si>
    <t>0000165534</t>
  </si>
  <si>
    <t>HOUSTON CREDIT OFFICE</t>
  </si>
  <si>
    <t>0000165535</t>
  </si>
  <si>
    <t>RETEX INC</t>
  </si>
  <si>
    <t>555 17TH ST STE 1850</t>
  </si>
  <si>
    <t>0000165537</t>
  </si>
  <si>
    <t>OMATICK, TERESA A</t>
  </si>
  <si>
    <t>0000165539</t>
  </si>
  <si>
    <t>ENVIRO-KLEEN</t>
  </si>
  <si>
    <t>0000165540</t>
  </si>
  <si>
    <t>PARCO SCIENTIFIC CO</t>
  </si>
  <si>
    <t>0000165541</t>
  </si>
  <si>
    <t>KING, RUBY D</t>
  </si>
  <si>
    <t>0000165542</t>
  </si>
  <si>
    <t>0000165543</t>
  </si>
  <si>
    <t>HUNN TIRE</t>
  </si>
  <si>
    <t>0000165544</t>
  </si>
  <si>
    <t>0000165545</t>
  </si>
  <si>
    <t>REALTY SOLUTIONS COMPANY</t>
  </si>
  <si>
    <t>0000165546</t>
  </si>
  <si>
    <t>BISHOPS ENTERPRISES</t>
  </si>
  <si>
    <t>0000165547</t>
  </si>
  <si>
    <t>HUMPHREYS COOP</t>
  </si>
  <si>
    <t>FARMERS UNION COOP GIN</t>
  </si>
  <si>
    <t>0000165548</t>
  </si>
  <si>
    <t>GRACE, DAVID</t>
  </si>
  <si>
    <t>0000165549</t>
  </si>
  <si>
    <t>COLONIAL CHEMICAL CO</t>
  </si>
  <si>
    <t>0000165550</t>
  </si>
  <si>
    <t>ST VIVIANS CHURCH</t>
  </si>
  <si>
    <t>0000165551</t>
  </si>
  <si>
    <t>BOUWENS, BARRY</t>
  </si>
  <si>
    <t>0000165552</t>
  </si>
  <si>
    <t>ROLLINS, GLENN</t>
  </si>
  <si>
    <t>0000165553</t>
  </si>
  <si>
    <t>SMITH TRAVIS W</t>
  </si>
  <si>
    <t>0000165555</t>
  </si>
  <si>
    <t>DUNCAN, LUKE</t>
  </si>
  <si>
    <t>0000165556</t>
  </si>
  <si>
    <t>RICHEY, J WESLEY MD</t>
  </si>
  <si>
    <t>0000165557</t>
  </si>
  <si>
    <t>BAILEY &amp; BURRUS AS TRUSTEE</t>
  </si>
  <si>
    <t>OF DONALD HANCOCK</t>
  </si>
  <si>
    <t>0000165558</t>
  </si>
  <si>
    <t>DANSK ENERGY SERVICES LP</t>
  </si>
  <si>
    <t>0000165559</t>
  </si>
  <si>
    <t>POPE, DAVID N</t>
  </si>
  <si>
    <t>0000165560</t>
  </si>
  <si>
    <t>TSP HOLDINGS LLC</t>
  </si>
  <si>
    <t>0000165561</t>
  </si>
  <si>
    <t>RAYNERS RANGE</t>
  </si>
  <si>
    <t>0000165562</t>
  </si>
  <si>
    <t>TREASURER STATE OF NEW JERSEY</t>
  </si>
  <si>
    <t>0000165563</t>
  </si>
  <si>
    <t>CONNER, KIMBERLY S</t>
  </si>
  <si>
    <t>0000165564</t>
  </si>
  <si>
    <t>HOHMAN, HARRY A</t>
  </si>
  <si>
    <t>0000165565</t>
  </si>
  <si>
    <t>0000165566</t>
  </si>
  <si>
    <t>0000165567</t>
  </si>
  <si>
    <t>PRADOS BACKHOE SERVICE</t>
  </si>
  <si>
    <t>0000165568</t>
  </si>
  <si>
    <t>WHOLE PERSON PROJECT INC</t>
  </si>
  <si>
    <t>0000165569</t>
  </si>
  <si>
    <t>0000165570</t>
  </si>
  <si>
    <t>MATTING WORLD</t>
  </si>
  <si>
    <t>0000165571</t>
  </si>
  <si>
    <t>WHITAKER, JAMES C</t>
  </si>
  <si>
    <t>0000165572</t>
  </si>
  <si>
    <t>CONLEY, SANDRA A</t>
  </si>
  <si>
    <t>0000165573</t>
  </si>
  <si>
    <t>BEE LINE TRANSPORT INC</t>
  </si>
  <si>
    <t>0000165574</t>
  </si>
  <si>
    <t>TS ELECTRIC</t>
  </si>
  <si>
    <t>0000165575</t>
  </si>
  <si>
    <t>RP POWER LLC</t>
  </si>
  <si>
    <t>0000165576</t>
  </si>
  <si>
    <t>MITCHELL, TODD D</t>
  </si>
  <si>
    <t>0000165577</t>
  </si>
  <si>
    <t>TNT MOBILE POWER WASH</t>
  </si>
  <si>
    <t>0000165578</t>
  </si>
  <si>
    <t>AEP UNITED WAY DALLAS FUND</t>
  </si>
  <si>
    <t>0000165579</t>
  </si>
  <si>
    <t>AEP UNITED WAY AUSTIN FUND</t>
  </si>
  <si>
    <t>0000165580</t>
  </si>
  <si>
    <t>KENTUCKY TREASURY</t>
  </si>
  <si>
    <t>0000165581</t>
  </si>
  <si>
    <t>MCGUIRE, MILDRED L</t>
  </si>
  <si>
    <t>0000165582</t>
  </si>
  <si>
    <t>FIRST BAPTIST CHURCH SCHOOL</t>
  </si>
  <si>
    <t>0000165583</t>
  </si>
  <si>
    <t>BUCYRUS JUNIOR ACHIEVEMENT</t>
  </si>
  <si>
    <t>0000165584</t>
  </si>
  <si>
    <t>MCPHILLIPS, LAWRENCE</t>
  </si>
  <si>
    <t>0000165585</t>
  </si>
  <si>
    <t>CHANCELLOR, AUTHUR</t>
  </si>
  <si>
    <t>0000165586</t>
  </si>
  <si>
    <t>UNITED PARCEL POST</t>
  </si>
  <si>
    <t>0000165587</t>
  </si>
  <si>
    <t>WATERFORD PTO</t>
  </si>
  <si>
    <t>0000165588</t>
  </si>
  <si>
    <t>BRIDGES SERVICE CENTER</t>
  </si>
  <si>
    <t>0000165589</t>
  </si>
  <si>
    <t>WADES MARKETING CONCEPTS</t>
  </si>
  <si>
    <t>0000165590</t>
  </si>
  <si>
    <t>F&amp; F SUPPLY INC</t>
  </si>
  <si>
    <t>0000165591</t>
  </si>
  <si>
    <t>FLOYDADA FORD-MERCURY</t>
  </si>
  <si>
    <t>0000165592</t>
  </si>
  <si>
    <t>0000165593</t>
  </si>
  <si>
    <t>LEARNING SERVICES</t>
  </si>
  <si>
    <t>0000165594</t>
  </si>
  <si>
    <t>OSBORNE R A</t>
  </si>
  <si>
    <t>0000165595</t>
  </si>
  <si>
    <t>COAST-WIDE REPORTERS</t>
  </si>
  <si>
    <t>0000165596</t>
  </si>
  <si>
    <t>E-Z WINDSHIELD REPAIR</t>
  </si>
  <si>
    <t>0000165597</t>
  </si>
  <si>
    <t>KING, KEVIN</t>
  </si>
  <si>
    <t>0000165598</t>
  </si>
  <si>
    <t>ABSOLUTE - AIR CONDITIONING</t>
  </si>
  <si>
    <t>0000165599</t>
  </si>
  <si>
    <t>LOWE, CANDICE</t>
  </si>
  <si>
    <t>0000165600</t>
  </si>
  <si>
    <t>PRUDENTIAL ASSET RESOURCES</t>
  </si>
  <si>
    <t>0000165601</t>
  </si>
  <si>
    <t>VAN WERT COUNTY COMMUNITY ACTION</t>
  </si>
  <si>
    <t>0000165602</t>
  </si>
  <si>
    <t>KELLER, LONNIE</t>
  </si>
  <si>
    <t>0000165603</t>
  </si>
  <si>
    <t>0000165604</t>
  </si>
  <si>
    <t>UPSTREAM ENERGY SERVICES LP</t>
  </si>
  <si>
    <t>0000165605</t>
  </si>
  <si>
    <t>LANCASTER CLUB</t>
  </si>
  <si>
    <t>0000165606</t>
  </si>
  <si>
    <t>CARTER, DONALD G</t>
  </si>
  <si>
    <t>0000165607</t>
  </si>
  <si>
    <t>PARSONS, LELAND M</t>
  </si>
  <si>
    <t>0000165608</t>
  </si>
  <si>
    <t>ARTHUR, DAVID A</t>
  </si>
  <si>
    <t>0000165609</t>
  </si>
  <si>
    <t>DROWN, DONNA</t>
  </si>
  <si>
    <t>0000165610</t>
  </si>
  <si>
    <t>0000165611</t>
  </si>
  <si>
    <t>BROOKS, JOYCE A</t>
  </si>
  <si>
    <t>0000165612</t>
  </si>
  <si>
    <t>UNGER, RICHARD</t>
  </si>
  <si>
    <t>0000165613</t>
  </si>
  <si>
    <t>DIXIE HOUSING</t>
  </si>
  <si>
    <t>0000165614</t>
  </si>
  <si>
    <t>SHAW LAIRD LLC</t>
  </si>
  <si>
    <t>0000165615</t>
  </si>
  <si>
    <t>MACK, RICHARD JR</t>
  </si>
  <si>
    <t>0000165616</t>
  </si>
  <si>
    <t>ALANIZ GARAGE</t>
  </si>
  <si>
    <t>0000165617</t>
  </si>
  <si>
    <t>WNIN</t>
  </si>
  <si>
    <t>0000165618</t>
  </si>
  <si>
    <t>ACTIVEPDF INC</t>
  </si>
  <si>
    <t>0000165619</t>
  </si>
  <si>
    <t>AGUEROS BROS WELDING</t>
  </si>
  <si>
    <t>0000165620</t>
  </si>
  <si>
    <t>ISSUES MANAGEMENT GROUP</t>
  </si>
  <si>
    <t>0000165622</t>
  </si>
  <si>
    <t>KEILHORN THOMAS &amp; ASSOC</t>
  </si>
  <si>
    <t>0000165623</t>
  </si>
  <si>
    <t>MARTIN TIRE &amp; AUTOMOTIVE</t>
  </si>
  <si>
    <t>0000165624</t>
  </si>
  <si>
    <t>COAL NETWORK INC</t>
  </si>
  <si>
    <t>0000165625</t>
  </si>
  <si>
    <t>ABLE COMMUNICATIONS CO INC</t>
  </si>
  <si>
    <t>0000165626</t>
  </si>
  <si>
    <t>REEVES, KEVIN R</t>
  </si>
  <si>
    <t>0000165627</t>
  </si>
  <si>
    <t>CHURCHWELL, GEORGE R</t>
  </si>
  <si>
    <t>0000165628</t>
  </si>
  <si>
    <t>0000165629</t>
  </si>
  <si>
    <t>ALLEN, MIKE E</t>
  </si>
  <si>
    <t>0000165630</t>
  </si>
  <si>
    <t>BONS, MICHAEL J</t>
  </si>
  <si>
    <t>0000165631</t>
  </si>
  <si>
    <t>TTISD</t>
  </si>
  <si>
    <t>0000165633</t>
  </si>
  <si>
    <t>CAPERTON ENERGY CO</t>
  </si>
  <si>
    <t>0000165634</t>
  </si>
  <si>
    <t>ALLISON, MICHAEL</t>
  </si>
  <si>
    <t>0000165635</t>
  </si>
  <si>
    <t>COTTAGE GARDENS INC</t>
  </si>
  <si>
    <t>0000165636</t>
  </si>
  <si>
    <t>CITY CAFE</t>
  </si>
  <si>
    <t>0000165637</t>
  </si>
  <si>
    <t>JAYTON CAFE</t>
  </si>
  <si>
    <t>0000165638</t>
  </si>
  <si>
    <t>CAPROCK CAFE</t>
  </si>
  <si>
    <t>0000165639</t>
  </si>
  <si>
    <t>CORDER, EARL</t>
  </si>
  <si>
    <t>0000165640</t>
  </si>
  <si>
    <t>WEBB, HERBERT</t>
  </si>
  <si>
    <t>0000165641</t>
  </si>
  <si>
    <t>MOORE, BENNIE</t>
  </si>
  <si>
    <t>0000165642</t>
  </si>
  <si>
    <t>SMOLIK, WESLEY</t>
  </si>
  <si>
    <t>0000165643</t>
  </si>
  <si>
    <t>CLASS CONCRETE CORP</t>
  </si>
  <si>
    <t>0000165644</t>
  </si>
  <si>
    <t>HAIRSTON, WES</t>
  </si>
  <si>
    <t>0000165645</t>
  </si>
  <si>
    <t>HABITAT FOR HUMANITY #4</t>
  </si>
  <si>
    <t>0000165646</t>
  </si>
  <si>
    <t>MARSHALL COUNTY GIRLS BASKETBALL CLUB</t>
  </si>
  <si>
    <t>0000165647</t>
  </si>
  <si>
    <t>RAVENSWOOD HIGH GIRLS SOCCER TEAM</t>
  </si>
  <si>
    <t>0000165648</t>
  </si>
  <si>
    <t>0000165649</t>
  </si>
  <si>
    <t>PIKE VIEW HIGH SCHOOL</t>
  </si>
  <si>
    <t>CROSS COUNTRY TEAM</t>
  </si>
  <si>
    <t>0000165650</t>
  </si>
  <si>
    <t>BOY SCOUT TROOP 59</t>
  </si>
  <si>
    <t>0000165651</t>
  </si>
  <si>
    <t>GIRL SCOUT TROOP 2153</t>
  </si>
  <si>
    <t>0000165652</t>
  </si>
  <si>
    <t>0000165653</t>
  </si>
  <si>
    <t>WESTERN GREENBRIER</t>
  </si>
  <si>
    <t>0000165654</t>
  </si>
  <si>
    <t>GOLDEN GATHERING NASHVILLE</t>
  </si>
  <si>
    <t>0000165655</t>
  </si>
  <si>
    <t>NATIVE AMERICAN EDUCATION</t>
  </si>
  <si>
    <t>&amp; DEVELOPMENT ASSOCIATION</t>
  </si>
  <si>
    <t>0000165656</t>
  </si>
  <si>
    <t>MOTHERS AGAINST DRUNK DRIVERS</t>
  </si>
  <si>
    <t>NATIONAL PROCESSING CENTER</t>
  </si>
  <si>
    <t>0000165657</t>
  </si>
  <si>
    <t>MID OHIO STRANGER ABDUCTION ALERT</t>
  </si>
  <si>
    <t>0000165658</t>
  </si>
  <si>
    <t>MR ZS WINZERHAUS</t>
  </si>
  <si>
    <t>0000165659</t>
  </si>
  <si>
    <t>JOHNSON, MILES</t>
  </si>
  <si>
    <t>0000165660</t>
  </si>
  <si>
    <t>SLOAN, MARIE</t>
  </si>
  <si>
    <t>0000165661</t>
  </si>
  <si>
    <t>DAWSON, JAMES A</t>
  </si>
  <si>
    <t>0000165662</t>
  </si>
  <si>
    <t>REYNOLDS, GREGORY</t>
  </si>
  <si>
    <t>0000165663</t>
  </si>
  <si>
    <t>HUGHES, MISTY &amp; GENE</t>
  </si>
  <si>
    <t>0000165664</t>
  </si>
  <si>
    <t>V/C 119497</t>
  </si>
  <si>
    <t>0000165665</t>
  </si>
  <si>
    <t>POLARIS MALL LLC</t>
  </si>
  <si>
    <t>0000165666</t>
  </si>
  <si>
    <t>0000165667</t>
  </si>
  <si>
    <t>COLUMBUS CENTRAL PROPERTIES</t>
  </si>
  <si>
    <t>0000165668</t>
  </si>
  <si>
    <t>PERERA, NIHAL</t>
  </si>
  <si>
    <t>0000165669</t>
  </si>
  <si>
    <t>NOWATA COUNTY RURAL HEALTH CLINIC</t>
  </si>
  <si>
    <t>0000165670</t>
  </si>
  <si>
    <t>MATHERS, GERALD</t>
  </si>
  <si>
    <t>0000165671</t>
  </si>
  <si>
    <t>SHAVER, CHRISTY</t>
  </si>
  <si>
    <t>0000165672</t>
  </si>
  <si>
    <t>GRAHAM, DAVID</t>
  </si>
  <si>
    <t>0000165673</t>
  </si>
  <si>
    <t>JACKSON, MICHELLE</t>
  </si>
  <si>
    <t>0000165674</t>
  </si>
  <si>
    <t>BOYD, HEROD</t>
  </si>
  <si>
    <t>0000165675</t>
  </si>
  <si>
    <t>BAR S ROLLOFFS</t>
  </si>
  <si>
    <t>0000165676</t>
  </si>
  <si>
    <t>COMPRESSCO TESTING INC</t>
  </si>
  <si>
    <t>0000165677</t>
  </si>
  <si>
    <t>BATES, AMANDA</t>
  </si>
  <si>
    <t>0000165678</t>
  </si>
  <si>
    <t>FROST, FALESHIA V</t>
  </si>
  <si>
    <t>0000165679</t>
  </si>
  <si>
    <t>MILLER, ANGIE</t>
  </si>
  <si>
    <t>0000165680</t>
  </si>
  <si>
    <t>WILLIAMS, EDWARD G</t>
  </si>
  <si>
    <t>0000165681</t>
  </si>
  <si>
    <t>WALKER, CORDELL</t>
  </si>
  <si>
    <t>0000165682</t>
  </si>
  <si>
    <t>HOBLETS LAWN CARE</t>
  </si>
  <si>
    <t>0000165683</t>
  </si>
  <si>
    <t>VARGAS, JESUS</t>
  </si>
  <si>
    <t>0000165684</t>
  </si>
  <si>
    <t>0000165685</t>
  </si>
  <si>
    <t>CATES, TERESA</t>
  </si>
  <si>
    <t>0000165686</t>
  </si>
  <si>
    <t>GAMEZ, MAX</t>
  </si>
  <si>
    <t>0000165687</t>
  </si>
  <si>
    <t>HUDDLESTON, WILLIAM</t>
  </si>
  <si>
    <t>0000165688</t>
  </si>
  <si>
    <t>HILL, NEVA &amp; COMPANY</t>
  </si>
  <si>
    <t>0000165689</t>
  </si>
  <si>
    <t>KKEMB</t>
  </si>
  <si>
    <t>0000165690</t>
  </si>
  <si>
    <t>0000165691</t>
  </si>
  <si>
    <t>PARKS, CARL</t>
  </si>
  <si>
    <t>0000165692</t>
  </si>
  <si>
    <t>MCDONALD, JASON</t>
  </si>
  <si>
    <t>0000165693</t>
  </si>
  <si>
    <t>WHITEMAN, MELODY</t>
  </si>
  <si>
    <t>0000165694</t>
  </si>
  <si>
    <t>HAPP, KATIE</t>
  </si>
  <si>
    <t>0000165695</t>
  </si>
  <si>
    <t>MOODYS FOOD DUDE</t>
  </si>
  <si>
    <t>0000165696</t>
  </si>
  <si>
    <t>GUTHRIE, VELMA</t>
  </si>
  <si>
    <t>0000165697</t>
  </si>
  <si>
    <t>VAN WERT WATER WORKS</t>
  </si>
  <si>
    <t>0000165698</t>
  </si>
  <si>
    <t>BRANDENBURG, WENDY</t>
  </si>
  <si>
    <t>0000165699</t>
  </si>
  <si>
    <t>DAVIS, TERESA</t>
  </si>
  <si>
    <t>0000165700</t>
  </si>
  <si>
    <t>DRESSER MEASUREMENT &amp; CONTROL</t>
  </si>
  <si>
    <t>0000165701</t>
  </si>
  <si>
    <t>BORLAND, KIM</t>
  </si>
  <si>
    <t>0000165702</t>
  </si>
  <si>
    <t>DELUXE SHEET METAL INC</t>
  </si>
  <si>
    <t>0000165703</t>
  </si>
  <si>
    <t>RENWICK, MICHAEL</t>
  </si>
  <si>
    <t>0000165704</t>
  </si>
  <si>
    <t>MCCRERY, CARLA</t>
  </si>
  <si>
    <t>0000165705</t>
  </si>
  <si>
    <t>BLACKBURN, JOE</t>
  </si>
  <si>
    <t>0000165706</t>
  </si>
  <si>
    <t>AUTOMATION CENTRE LC</t>
  </si>
  <si>
    <t>0000165707</t>
  </si>
  <si>
    <t>AVILA, LETECIA</t>
  </si>
  <si>
    <t>0000165708</t>
  </si>
  <si>
    <t>OK MACHINE &amp; MANUFACTURING INC</t>
  </si>
  <si>
    <t>0000165709</t>
  </si>
  <si>
    <t>SWINBURNE, TAMIE</t>
  </si>
  <si>
    <t>0000165710</t>
  </si>
  <si>
    <t>ESCOBAR, RODULFO</t>
  </si>
  <si>
    <t>0000165711</t>
  </si>
  <si>
    <t>SUAREZ, OLGA</t>
  </si>
  <si>
    <t>0000165712</t>
  </si>
  <si>
    <t>BATCH, JOSE</t>
  </si>
  <si>
    <t>0000165713</t>
  </si>
  <si>
    <t>GOMEZ, NATLIE</t>
  </si>
  <si>
    <t>0000165714</t>
  </si>
  <si>
    <t>MCCORMICK, SHAUN</t>
  </si>
  <si>
    <t>0000165715</t>
  </si>
  <si>
    <t>ABBOTT, JAMES</t>
  </si>
  <si>
    <t>0000165716</t>
  </si>
  <si>
    <t>STROBEL, DROSOS</t>
  </si>
  <si>
    <t>0000165717</t>
  </si>
  <si>
    <t>H &amp; H AUTO BODY LTD</t>
  </si>
  <si>
    <t>0000165718</t>
  </si>
  <si>
    <t>CHRONISTER, CHARLES</t>
  </si>
  <si>
    <t>0000165719</t>
  </si>
  <si>
    <t>COMMUNICATION EQUIPMENT SPECIALISTS INC</t>
  </si>
  <si>
    <t>0000165720</t>
  </si>
  <si>
    <t>TOOKES, SHERRY</t>
  </si>
  <si>
    <t>0000165721</t>
  </si>
  <si>
    <t>MULLINS, JACK</t>
  </si>
  <si>
    <t>0000165722</t>
  </si>
  <si>
    <t>ALL FOR ONE</t>
  </si>
  <si>
    <t>0000165723</t>
  </si>
  <si>
    <t>TOSOCS, BETH</t>
  </si>
  <si>
    <t>0000165724</t>
  </si>
  <si>
    <t>0000165725</t>
  </si>
  <si>
    <t>0000165726</t>
  </si>
  <si>
    <t>CUMMINS, MICHELLE M MD</t>
  </si>
  <si>
    <t>0000165727</t>
  </si>
  <si>
    <t>LEYENDECKER OIL INC</t>
  </si>
  <si>
    <t>0000165728</t>
  </si>
  <si>
    <t>GARZA, MARCIANO</t>
  </si>
  <si>
    <t>0000165730</t>
  </si>
  <si>
    <t>TDWI  WORLD CONFERENCE</t>
  </si>
  <si>
    <t>0000165731</t>
  </si>
  <si>
    <t>AMSTOCK SUPPLY</t>
  </si>
  <si>
    <t>0000165732</t>
  </si>
  <si>
    <t>RICHARDSON, MICHAEL E</t>
  </si>
  <si>
    <t>0000165734</t>
  </si>
  <si>
    <t>WALSH, WARREN L</t>
  </si>
  <si>
    <t>0000165735</t>
  </si>
  <si>
    <t>ADVANCED PAGING &amp; WIRELESS</t>
  </si>
  <si>
    <t>0000165736</t>
  </si>
  <si>
    <t>AMERICAN SPINCAST INC</t>
  </si>
  <si>
    <t>0000165737</t>
  </si>
  <si>
    <t>HENRICO EDUCATION FOUNDATION INC</t>
  </si>
  <si>
    <t>0000165738</t>
  </si>
  <si>
    <t>MONTGOMERY SCHOOL PTO BOARD</t>
  </si>
  <si>
    <t>0000165740</t>
  </si>
  <si>
    <t>0000165741</t>
  </si>
  <si>
    <t>CRC MAINTENANCE INC</t>
  </si>
  <si>
    <t>0000165742</t>
  </si>
  <si>
    <t>CHILDRENS HEART INSTITUTE</t>
  </si>
  <si>
    <t>0000165743</t>
  </si>
  <si>
    <t>OYE, VICKI</t>
  </si>
  <si>
    <t>0000165744</t>
  </si>
  <si>
    <t>WILSON, JOHN</t>
  </si>
  <si>
    <t>0000165745</t>
  </si>
  <si>
    <t>0000165746</t>
  </si>
  <si>
    <t>SARKITOV, ZHANIBEK</t>
  </si>
  <si>
    <t>0000165747</t>
  </si>
  <si>
    <t>YHEAULON, MARY</t>
  </si>
  <si>
    <t>0000165748</t>
  </si>
  <si>
    <t>BURGETT, EDWARD</t>
  </si>
  <si>
    <t>0000165749</t>
  </si>
  <si>
    <t>B &amp; J FOLTZ FARMS INC</t>
  </si>
  <si>
    <t>0000165750</t>
  </si>
  <si>
    <t>AFFOLDER, GARY LEE</t>
  </si>
  <si>
    <t>&amp; KATHLEEN JO AFFOLDER</t>
  </si>
  <si>
    <t>0000165751</t>
  </si>
  <si>
    <t>COX, CHRISTOPHER M</t>
  </si>
  <si>
    <t>&amp; JILL E COX</t>
  </si>
  <si>
    <t>0000165752</t>
  </si>
  <si>
    <t>SCHAEFER, ROGER</t>
  </si>
  <si>
    <t>0000165753</t>
  </si>
  <si>
    <t>COOLEY, JUDY</t>
  </si>
  <si>
    <t>0000165754</t>
  </si>
  <si>
    <t>CRUMPTON, STEVEN N</t>
  </si>
  <si>
    <t>0000165755</t>
  </si>
  <si>
    <t>UVALE, CITY OF</t>
  </si>
  <si>
    <t>0000165757</t>
  </si>
  <si>
    <t>S A FRIENDS OF THE ENVIRONMENT</t>
  </si>
  <si>
    <t>0000165758</t>
  </si>
  <si>
    <t>BOY SCOUT TROOP 618</t>
  </si>
  <si>
    <t>0000165759</t>
  </si>
  <si>
    <t>ALBAT PROGRAM</t>
  </si>
  <si>
    <t>0000165760</t>
  </si>
  <si>
    <t>0000165761</t>
  </si>
  <si>
    <t>LINNEY, MIKE</t>
  </si>
  <si>
    <t>0000165762</t>
  </si>
  <si>
    <t>HUTCHINSON, ROBERT</t>
  </si>
  <si>
    <t>0000165763</t>
  </si>
  <si>
    <t>VELTHOUSE, ALBERT J</t>
  </si>
  <si>
    <t>0000165764</t>
  </si>
  <si>
    <t>NISSEN, JAY L</t>
  </si>
  <si>
    <t>0000165765</t>
  </si>
  <si>
    <t>DANNER, NOEL P</t>
  </si>
  <si>
    <t>0000165766</t>
  </si>
  <si>
    <t>WILSON, DONALD W</t>
  </si>
  <si>
    <t>0000165767</t>
  </si>
  <si>
    <t>SUMMIT ON REGIONALISM III</t>
  </si>
  <si>
    <t>0000165768</t>
  </si>
  <si>
    <t>ROTARY CLUB OF WILL ROGERS</t>
  </si>
  <si>
    <t>0000165769</t>
  </si>
  <si>
    <t>KRIEG, LORI</t>
  </si>
  <si>
    <t>0000165770</t>
  </si>
  <si>
    <t>BEEMSTER, KIM M</t>
  </si>
  <si>
    <t>0000165771</t>
  </si>
  <si>
    <t>CALVERT CLIFFS NUCLEAR POWER PLANT</t>
  </si>
  <si>
    <t>0000165772</t>
  </si>
  <si>
    <t>0000165773</t>
  </si>
  <si>
    <t>0000165774</t>
  </si>
  <si>
    <t>WILLIAMS, TIMOTHY</t>
  </si>
  <si>
    <t>0000165775</t>
  </si>
  <si>
    <t>GARZA, MELISSA</t>
  </si>
  <si>
    <t>0000165776</t>
  </si>
  <si>
    <t>FREDRITZ, ANGIE</t>
  </si>
  <si>
    <t>0000165777</t>
  </si>
  <si>
    <t>US WELDING</t>
  </si>
  <si>
    <t>0000165779</t>
  </si>
  <si>
    <t>JERMAN, DANIEL L CO INC</t>
  </si>
  <si>
    <t>0000165780</t>
  </si>
  <si>
    <t>EVOLVE SOFTWARE INC</t>
  </si>
  <si>
    <t>0000165781</t>
  </si>
  <si>
    <t>0000165782</t>
  </si>
  <si>
    <t>WORLD RICHMAN CORP</t>
  </si>
  <si>
    <t>0000165783</t>
  </si>
  <si>
    <t>0000165784</t>
  </si>
  <si>
    <t>0000165785</t>
  </si>
  <si>
    <t>0000165786</t>
  </si>
  <si>
    <t>0000165787</t>
  </si>
  <si>
    <t>NOLAN INDUSTRIAL COATINGS INC</t>
  </si>
  <si>
    <t>0000165788</t>
  </si>
  <si>
    <t>GREENBRIER WEST BASEBALL BOOSTERS</t>
  </si>
  <si>
    <t>0000165789</t>
  </si>
  <si>
    <t>KTXK PUBLIC RADIO</t>
  </si>
  <si>
    <t>EDUCATION &amp; TECH FUND</t>
  </si>
  <si>
    <t>0000165790</t>
  </si>
  <si>
    <t>METROPOLITAN ENVIRONMENTAL TRUST</t>
  </si>
  <si>
    <t>0000165791</t>
  </si>
  <si>
    <t>HEATH ATHLETIC BOOSTERS</t>
  </si>
  <si>
    <t>HEATH SOFTBALL</t>
  </si>
  <si>
    <t>0000165792</t>
  </si>
  <si>
    <t>NEWCOMERSTOWN BOARD OF EDUCATION</t>
  </si>
  <si>
    <t>0000165793</t>
  </si>
  <si>
    <t>DARBY ELECTRIC CO INC</t>
  </si>
  <si>
    <t>0000165794</t>
  </si>
  <si>
    <t>SULLIVAN, EUGENE F</t>
  </si>
  <si>
    <t>0000165795</t>
  </si>
  <si>
    <t>CONVENTION DECORATING SVCS</t>
  </si>
  <si>
    <t>0000165796</t>
  </si>
  <si>
    <t>CORONADO, MARCUS F</t>
  </si>
  <si>
    <t>0000165797</t>
  </si>
  <si>
    <t>COOK, CARL D</t>
  </si>
  <si>
    <t>0000165798</t>
  </si>
  <si>
    <t>ADAMSON, CHARLES E</t>
  </si>
  <si>
    <t>0000165799</t>
  </si>
  <si>
    <t>BAILEY, GENE E</t>
  </si>
  <si>
    <t>0000165800</t>
  </si>
  <si>
    <t>RUFF, HARRY L SR</t>
  </si>
  <si>
    <t>0000165801</t>
  </si>
  <si>
    <t>ASSET MANAGEMENT GROUP INC</t>
  </si>
  <si>
    <t>0000165802</t>
  </si>
  <si>
    <t>MURDOCK, RUSS</t>
  </si>
  <si>
    <t>0000165803</t>
  </si>
  <si>
    <t>PADUCAH MOBILE MAINTENANCE</t>
  </si>
  <si>
    <t>0000165804</t>
  </si>
  <si>
    <t>BROWN, C T</t>
  </si>
  <si>
    <t>0000165805</t>
  </si>
  <si>
    <t>SCHMIDT, GEORGE</t>
  </si>
  <si>
    <t>0000165806</t>
  </si>
  <si>
    <t>RSH FOOD SERVICES INC</t>
  </si>
  <si>
    <t>DBA MASSEYS PIZZA REYNOLDSBURG</t>
  </si>
  <si>
    <t>0000165807</t>
  </si>
  <si>
    <t>BETHANY BEACH CORPORATE ASSOC</t>
  </si>
  <si>
    <t>0000165808</t>
  </si>
  <si>
    <t>GREER, ERIC</t>
  </si>
  <si>
    <t>0000165809</t>
  </si>
  <si>
    <t>ELKHART GENERAL HEALTHCARE SYSTEM</t>
  </si>
  <si>
    <t>0000165810</t>
  </si>
  <si>
    <t>ANDERSON, PATRICIA</t>
  </si>
  <si>
    <t>0000165811</t>
  </si>
  <si>
    <t>KENT TRUCK-TRAILER SERVICE INC</t>
  </si>
  <si>
    <t>0000165812</t>
  </si>
  <si>
    <t>0000165813</t>
  </si>
  <si>
    <t>R G V PEST CONTROL</t>
  </si>
  <si>
    <t>0000165814</t>
  </si>
  <si>
    <t>0000165816</t>
  </si>
  <si>
    <t>BAKER, JAN</t>
  </si>
  <si>
    <t>0000165817</t>
  </si>
  <si>
    <t>FELDNER, CHESTER</t>
  </si>
  <si>
    <t>0000165818</t>
  </si>
  <si>
    <t>PANEPUCCI, JOHN</t>
  </si>
  <si>
    <t>0000165819</t>
  </si>
  <si>
    <t>CALEVRO, NITA LEE</t>
  </si>
  <si>
    <t>0000165820</t>
  </si>
  <si>
    <t>SANKEY, JUDITH</t>
  </si>
  <si>
    <t>0000165821</t>
  </si>
  <si>
    <t>DANKERT, JOHN</t>
  </si>
  <si>
    <t>0000165822</t>
  </si>
  <si>
    <t>IJET TRAVEL INT INC</t>
  </si>
  <si>
    <t>0000165823</t>
  </si>
  <si>
    <t>FULLER, JONATHAN R</t>
  </si>
  <si>
    <t>0000165824</t>
  </si>
  <si>
    <t>MERCIER, W W</t>
  </si>
  <si>
    <t>0000165825</t>
  </si>
  <si>
    <t>KILLEEN CIVIC &amp; CONFERENCE CENTRE</t>
  </si>
  <si>
    <t>0000165826</t>
  </si>
  <si>
    <t>CAMBRIDGE EMP ACTIVITY FUND</t>
  </si>
  <si>
    <t>0000165827</t>
  </si>
  <si>
    <t>MT VERNON EMP ACTIVITY FUND</t>
  </si>
  <si>
    <t>0000165828</t>
  </si>
  <si>
    <t>AEP NEWARK EMP ACTIVITY FUND</t>
  </si>
  <si>
    <t>0000165829</t>
  </si>
  <si>
    <t>AEP ZANESVILLE EMP ACTIVITY COMMITTEE</t>
  </si>
  <si>
    <t>0000165830</t>
  </si>
  <si>
    <t>RATLIFF, LINDA</t>
  </si>
  <si>
    <t>0000165832</t>
  </si>
  <si>
    <t>BROWN, SIG</t>
  </si>
  <si>
    <t>0000165833</t>
  </si>
  <si>
    <t>JAMES PUBLISHING INC</t>
  </si>
  <si>
    <t>0000165834</t>
  </si>
  <si>
    <t>FORTUNE CORPORATE RATE SERVICES</t>
  </si>
  <si>
    <t>0000165835</t>
  </si>
  <si>
    <t>ESTATE OF THOMAS L GILCHRIST</t>
  </si>
  <si>
    <t>0000165836</t>
  </si>
  <si>
    <t>EATON, STEVE</t>
  </si>
  <si>
    <t>0000165837</t>
  </si>
  <si>
    <t>SIMONSON, MICHAEL</t>
  </si>
  <si>
    <t>0000165838</t>
  </si>
  <si>
    <t>ANGELO, JENNIFER K</t>
  </si>
  <si>
    <t>0000165839</t>
  </si>
  <si>
    <t>0000165841</t>
  </si>
  <si>
    <t>SOUTH TEXAS MEDICAL</t>
  </si>
  <si>
    <t>0000165842</t>
  </si>
  <si>
    <t>KAMER, BRUCE M</t>
  </si>
  <si>
    <t>0000165843</t>
  </si>
  <si>
    <t>RETURN ON INVESTMENT SYSTEMS</t>
  </si>
  <si>
    <t>0000165844</t>
  </si>
  <si>
    <t>ZOMORA, J A &amp; SONS INC</t>
  </si>
  <si>
    <t>0000165845</t>
  </si>
  <si>
    <t>ERSCO LTD</t>
  </si>
  <si>
    <t>0000165846</t>
  </si>
  <si>
    <t>DIVERSITY MEDIA GROUP</t>
  </si>
  <si>
    <t>DBA INK</t>
  </si>
  <si>
    <t>0000165847</t>
  </si>
  <si>
    <t>MEDIA PULSE INC</t>
  </si>
  <si>
    <t>0000165848</t>
  </si>
  <si>
    <t>U B PROMOTIONS</t>
  </si>
  <si>
    <t>0000165849</t>
  </si>
  <si>
    <t>ARANSAS SECURITY</t>
  </si>
  <si>
    <t>0000165850</t>
  </si>
  <si>
    <t>ROCKPORT PILOT</t>
  </si>
  <si>
    <t>0000165851</t>
  </si>
  <si>
    <t>0000165852</t>
  </si>
  <si>
    <t>KRAMER, BRUCE M</t>
  </si>
  <si>
    <t>C/O TEXAS TECH UNIVERSITY</t>
  </si>
  <si>
    <t>0000165853</t>
  </si>
  <si>
    <t>0000165854</t>
  </si>
  <si>
    <t>RTS ENABLING TECHNOLOGY LLC</t>
  </si>
  <si>
    <t>0000165855</t>
  </si>
  <si>
    <t>HORAN ENTERPRISES INC</t>
  </si>
  <si>
    <t>0000165856</t>
  </si>
  <si>
    <t>LONESTAR RAILROAD CONTRACTORS INC</t>
  </si>
  <si>
    <t>0000165857</t>
  </si>
  <si>
    <t>0000165858</t>
  </si>
  <si>
    <t>0000165859</t>
  </si>
  <si>
    <t>FAHEEM MD</t>
  </si>
  <si>
    <t>0000165860</t>
  </si>
  <si>
    <t>WELLBORN III, WILLIAM R PHD</t>
  </si>
  <si>
    <t>0000165861</t>
  </si>
  <si>
    <t>OMEGA INSURANCE SERVICES INC</t>
  </si>
  <si>
    <t>0000165862</t>
  </si>
  <si>
    <t>JIMMYS TOWING &amp; RECOVERY</t>
  </si>
  <si>
    <t>0000165863</t>
  </si>
  <si>
    <t>NEATE, GEOFFREY A</t>
  </si>
  <si>
    <t>0000165864</t>
  </si>
  <si>
    <t>MICHAELS, G CONSULTING LTD</t>
  </si>
  <si>
    <t>0000165865</t>
  </si>
  <si>
    <t>BUZBEE, TROY R</t>
  </si>
  <si>
    <t>0000165866</t>
  </si>
  <si>
    <t>FEIN, RONALD A</t>
  </si>
  <si>
    <t>0000165867</t>
  </si>
  <si>
    <t>GZYM, PHILLIP J</t>
  </si>
  <si>
    <t>0000165868</t>
  </si>
  <si>
    <t>BARTON, GARY L</t>
  </si>
  <si>
    <t>0000165869</t>
  </si>
  <si>
    <t>CABEEN, KRISTINA L</t>
  </si>
  <si>
    <t>0000165871</t>
  </si>
  <si>
    <t>JACKSON COUNTY MEMORIAL HOSPITAL</t>
  </si>
  <si>
    <t>0000165872</t>
  </si>
  <si>
    <t>KIPLINGER FINANCIAL BUSINESS FORECAST</t>
  </si>
  <si>
    <t>0000165873</t>
  </si>
  <si>
    <t>WRIGHTS AC &amp; HEATING</t>
  </si>
  <si>
    <t>0000165874</t>
  </si>
  <si>
    <t>MEDSELECT SOUTHERN CLINIC</t>
  </si>
  <si>
    <t>0000165875</t>
  </si>
  <si>
    <t>BRANSON PLUMBING</t>
  </si>
  <si>
    <t>0000165876</t>
  </si>
  <si>
    <t>PROCESS ENGINEERING &amp; EQUIPMENT COMPANY</t>
  </si>
  <si>
    <t>0000165877</t>
  </si>
  <si>
    <t>IMMACULATE HEART OF MARY</t>
  </si>
  <si>
    <t>0000165878</t>
  </si>
  <si>
    <t>BRYSON, DEBRA</t>
  </si>
  <si>
    <t>0000165879</t>
  </si>
  <si>
    <t>GERSTENKORN, HAROLD</t>
  </si>
  <si>
    <t>0000165880</t>
  </si>
  <si>
    <t>RENFRO, PAULA</t>
  </si>
  <si>
    <t>0000165881</t>
  </si>
  <si>
    <t>FASOLO, VINCENT S</t>
  </si>
  <si>
    <t>0000165882</t>
  </si>
  <si>
    <t>SCHUERMAN, DOREEN</t>
  </si>
  <si>
    <t>0000165883</t>
  </si>
  <si>
    <t>SCHMUCKER, JAMES</t>
  </si>
  <si>
    <t>0000165884</t>
  </si>
  <si>
    <t>LIANG, HENRY</t>
  </si>
  <si>
    <t>0000165885</t>
  </si>
  <si>
    <t>WORKMAN, DANIEL</t>
  </si>
  <si>
    <t>0000165886</t>
  </si>
  <si>
    <t>ANSTEY FOUNDRY COMPANY</t>
  </si>
  <si>
    <t>0000165887</t>
  </si>
  <si>
    <t>STEPHENS JR, JOHN</t>
  </si>
  <si>
    <t>0000165888</t>
  </si>
  <si>
    <t>BEHR, NICHOLAS</t>
  </si>
  <si>
    <t>0000165890</t>
  </si>
  <si>
    <t>SMITH, LILA</t>
  </si>
  <si>
    <t>0000165891</t>
  </si>
  <si>
    <t>GRIFFITH, JEFF</t>
  </si>
  <si>
    <t>0000165892</t>
  </si>
  <si>
    <t>LEWIS, ROBERT</t>
  </si>
  <si>
    <t>0000165893</t>
  </si>
  <si>
    <t>HILL, MICHELLE</t>
  </si>
  <si>
    <t>0000165894</t>
  </si>
  <si>
    <t>TRAINER, GEORGE</t>
  </si>
  <si>
    <t>0000165895</t>
  </si>
  <si>
    <t>EVANS JR, ERNEST</t>
  </si>
  <si>
    <t>0000165896</t>
  </si>
  <si>
    <t>ECKENRODE, ROBERT</t>
  </si>
  <si>
    <t>0000165897</t>
  </si>
  <si>
    <t>TOMLIN, CHRISTOPHER</t>
  </si>
  <si>
    <t>0000165900</t>
  </si>
  <si>
    <t>MOORE, JASON B</t>
  </si>
  <si>
    <t>0000165901</t>
  </si>
  <si>
    <t>FOGLER,  RUBINOFF LLP</t>
  </si>
  <si>
    <t>0000165902</t>
  </si>
  <si>
    <t>BUILDERS ELECTRIC INC</t>
  </si>
  <si>
    <t>0000165903</t>
  </si>
  <si>
    <t>ARC ANGEL WELDING SHOP</t>
  </si>
  <si>
    <t>0000165904</t>
  </si>
  <si>
    <t>REDDICK, CARROLL</t>
  </si>
  <si>
    <t>0000165905</t>
  </si>
  <si>
    <t>HOCKING COUNTY ENGINEERS</t>
  </si>
  <si>
    <t>0000165906</t>
  </si>
  <si>
    <t>ROBINETTE, CLIFTON</t>
  </si>
  <si>
    <t>0000165907</t>
  </si>
  <si>
    <t>PHIFER, MARTHA L</t>
  </si>
  <si>
    <t>0000165908</t>
  </si>
  <si>
    <t>CALVERT, AMY</t>
  </si>
  <si>
    <t>0000165909</t>
  </si>
  <si>
    <t>GREENE, JULIE</t>
  </si>
  <si>
    <t>0000165910</t>
  </si>
  <si>
    <t>HORTON, TREY</t>
  </si>
  <si>
    <t>0000165911</t>
  </si>
  <si>
    <t>0000165912</t>
  </si>
  <si>
    <t>BGF LAND LLC</t>
  </si>
  <si>
    <t>0000165913</t>
  </si>
  <si>
    <t>SWEETING, DEAN</t>
  </si>
  <si>
    <t>0000165914</t>
  </si>
  <si>
    <t>CLEMONS, PAUL E</t>
  </si>
  <si>
    <t>0000165915</t>
  </si>
  <si>
    <t>0000165916</t>
  </si>
  <si>
    <t>SMITH-PEARCE, SYLVIA GAYLE</t>
  </si>
  <si>
    <t>0000165917</t>
  </si>
  <si>
    <t>ZACHARY CONSTRUCTON CO</t>
  </si>
  <si>
    <t>0000165918</t>
  </si>
  <si>
    <t>WASTE MANAGEMENT OF E KENTUCKY</t>
  </si>
  <si>
    <t>0000165919</t>
  </si>
  <si>
    <t>TRIMMER FARM</t>
  </si>
  <si>
    <t>0000165920</t>
  </si>
  <si>
    <t>HUNT, SHANE W</t>
  </si>
  <si>
    <t>0000165921</t>
  </si>
  <si>
    <t>0000165922</t>
  </si>
  <si>
    <t>DAVIS, ZELDA</t>
  </si>
  <si>
    <t>0000165924</t>
  </si>
  <si>
    <t>DATA INTEGRITY SERVICES INC</t>
  </si>
  <si>
    <t>0000165925</t>
  </si>
  <si>
    <t>BUESCHER, BOB HOMES</t>
  </si>
  <si>
    <t>0000165926</t>
  </si>
  <si>
    <t>BOWLES, ROBERT</t>
  </si>
  <si>
    <t>0000165927</t>
  </si>
  <si>
    <t>SLACK, JAY R</t>
  </si>
  <si>
    <t>0000165928</t>
  </si>
  <si>
    <t>AMERICAN BARTOW</t>
  </si>
  <si>
    <t>0000165929</t>
  </si>
  <si>
    <t>EINSELE, JOE</t>
  </si>
  <si>
    <t>0000165930</t>
  </si>
  <si>
    <t>GAHANNA MANOR APARTMENTS</t>
  </si>
  <si>
    <t>0000165931</t>
  </si>
  <si>
    <t>CRAGO, GARY</t>
  </si>
  <si>
    <t>0000165932</t>
  </si>
  <si>
    <t>KENTUCKIANS FOR EMPLOYMENT AND</t>
  </si>
  <si>
    <t>ECONOMIC PROGRESS</t>
  </si>
  <si>
    <t>0000165933</t>
  </si>
  <si>
    <t>WILSON, TROY K</t>
  </si>
  <si>
    <t>0000165934</t>
  </si>
  <si>
    <t>CAMPBELL, JASON</t>
  </si>
  <si>
    <t>0000165935</t>
  </si>
  <si>
    <t>MOUNTAIN BASKETBALL CLASSIC</t>
  </si>
  <si>
    <t>0000165936</t>
  </si>
  <si>
    <t>JOHNSTON, KENNY</t>
  </si>
  <si>
    <t>0000165937</t>
  </si>
  <si>
    <t>LTS SCALE</t>
  </si>
  <si>
    <t>0000165938</t>
  </si>
  <si>
    <t>ASME IN-COMPANY PROGRAMS</t>
  </si>
  <si>
    <t>0000165939</t>
  </si>
  <si>
    <t>SUN INDUSTRIES INC</t>
  </si>
  <si>
    <t>0000165940</t>
  </si>
  <si>
    <t>HAWK, HAYNIE, KAMMEYER &amp; CHICKEDANTZ LLP</t>
  </si>
  <si>
    <t>0000165941</t>
  </si>
  <si>
    <t>ELECTRICAL TESTING SPECIALIST INC</t>
  </si>
  <si>
    <t>0000165942</t>
  </si>
  <si>
    <t>GRAVES, J SCAFFOLDING CO INC</t>
  </si>
  <si>
    <t>0000165943</t>
  </si>
  <si>
    <t>FIELD LINING SYSTEMS INC</t>
  </si>
  <si>
    <t>0000165944</t>
  </si>
  <si>
    <t>WRANGLER CORPORATION</t>
  </si>
  <si>
    <t>0000165945</t>
  </si>
  <si>
    <t>MARTIN &amp; FELLOWS INC</t>
  </si>
  <si>
    <t>0000165946</t>
  </si>
  <si>
    <t>VILLENIEZ LAWN SERVICE</t>
  </si>
  <si>
    <t>0000165947</t>
  </si>
  <si>
    <t>HARDRICK, RANDY CONSTRUCTION</t>
  </si>
  <si>
    <t>0000165948</t>
  </si>
  <si>
    <t>LA TECH ASSOCIATES</t>
  </si>
  <si>
    <t>0000165949</t>
  </si>
  <si>
    <t>US DEPT OF THE TREASURY-FMS</t>
  </si>
  <si>
    <t>0000165950</t>
  </si>
  <si>
    <t>DIAMOND LAWN &amp; LANDSCAPING INC</t>
  </si>
  <si>
    <t>0000165951</t>
  </si>
  <si>
    <t>GREEAR, MICHAEL</t>
  </si>
  <si>
    <t>0000165952</t>
  </si>
  <si>
    <t>JP MORGAN SECURITIES INC</t>
  </si>
  <si>
    <t>0000165953</t>
  </si>
  <si>
    <t>WATAUGA ORTHOPAEDICS PLC</t>
  </si>
  <si>
    <t>0000165954</t>
  </si>
  <si>
    <t>0000165955</t>
  </si>
  <si>
    <t>LGS INC</t>
  </si>
  <si>
    <t>0000165956</t>
  </si>
  <si>
    <t>SOLOCO TEXAS LP</t>
  </si>
  <si>
    <t>0000165957</t>
  </si>
  <si>
    <t>VINITA GLASS COMPANY LLC</t>
  </si>
  <si>
    <t>0000165958</t>
  </si>
  <si>
    <t>GULF COAST IGNITION &amp; CONTROLS</t>
  </si>
  <si>
    <t>0000165959</t>
  </si>
  <si>
    <t>INTERSTATE CONSTRUCTION PRODUCTS INC</t>
  </si>
  <si>
    <t>0000165960</t>
  </si>
  <si>
    <t>NORTHWESTERN ENERGY</t>
  </si>
  <si>
    <t>0000165961</t>
  </si>
  <si>
    <t>US WASTE INC</t>
  </si>
  <si>
    <t>0000165962</t>
  </si>
  <si>
    <t>0000165963</t>
  </si>
  <si>
    <t>MCCLELLAN, MILES CONSTRUCTION</t>
  </si>
  <si>
    <t>0000165964</t>
  </si>
  <si>
    <t>BROKEN ARROW CENTENNIAL COMMITTEE</t>
  </si>
  <si>
    <t>C/O BROKEN ARROW CHAMBER OF COMMERCE</t>
  </si>
  <si>
    <t>0000165965</t>
  </si>
  <si>
    <t>DUANE MORRIS LLP</t>
  </si>
  <si>
    <t>0000165966</t>
  </si>
  <si>
    <t>0000165968</t>
  </si>
  <si>
    <t>TRAVIS, FREDERICK S</t>
  </si>
  <si>
    <t>0000165969</t>
  </si>
  <si>
    <t>HPS SERVICES INC</t>
  </si>
  <si>
    <t>0000165970</t>
  </si>
  <si>
    <t>LEWIS, PENNY</t>
  </si>
  <si>
    <t>MITCHS AUTO SERVICE</t>
  </si>
  <si>
    <t>0000165971</t>
  </si>
  <si>
    <t>0000165972</t>
  </si>
  <si>
    <t>E-FILLIATE CORP</t>
  </si>
  <si>
    <t>0000165973</t>
  </si>
  <si>
    <t>SMITH COUNTY CLERK</t>
  </si>
  <si>
    <t>0000165974</t>
  </si>
  <si>
    <t>LOUISIANA FOOD SERVICE EQUIPMENT INC</t>
  </si>
  <si>
    <t>0000165975</t>
  </si>
  <si>
    <t>KIRBY, CN REALTY COMPANY INC</t>
  </si>
  <si>
    <t>0000165976</t>
  </si>
  <si>
    <t>ALLISON, HARMONY VIOLA</t>
  </si>
  <si>
    <t>0000165977</t>
  </si>
  <si>
    <t>BENNETT, MELANIE PIPER ALLISON</t>
  </si>
  <si>
    <t>0000165978</t>
  </si>
  <si>
    <t>GREENEWAY ENTERPRISES INC</t>
  </si>
  <si>
    <t>0000165979</t>
  </si>
  <si>
    <t>THEIL, WILLIAM M</t>
  </si>
  <si>
    <t>0000165980</t>
  </si>
  <si>
    <t>KSLA</t>
  </si>
  <si>
    <t>0000165981</t>
  </si>
  <si>
    <t>BACHMAN, FRANCES ALLISON</t>
  </si>
  <si>
    <t>0000165982</t>
  </si>
  <si>
    <t>0000165983</t>
  </si>
  <si>
    <t>TURK, NAOMI ALLISON</t>
  </si>
  <si>
    <t>0000165984</t>
  </si>
  <si>
    <t>RIGHT TO PLAY INC</t>
  </si>
  <si>
    <t>0000165985</t>
  </si>
  <si>
    <t>SHIVERS, LAURA ALLISON</t>
  </si>
  <si>
    <t>0000165986</t>
  </si>
  <si>
    <t>RUMBAUGH CO LLC</t>
  </si>
  <si>
    <t>0000165987</t>
  </si>
  <si>
    <t>SISK, DALE ALLEN</t>
  </si>
  <si>
    <t>0000165988</t>
  </si>
  <si>
    <t>JOHNSON, ALICE</t>
  </si>
  <si>
    <t>0000165989</t>
  </si>
  <si>
    <t>LEVERETT, DONALD MRS</t>
  </si>
  <si>
    <t>0000165990</t>
  </si>
  <si>
    <t>CHERRY, RACHAEL</t>
  </si>
  <si>
    <t>0000165991</t>
  </si>
  <si>
    <t>PORTER, RICHARD JR</t>
  </si>
  <si>
    <t>0000165992</t>
  </si>
  <si>
    <t>ALLISON, ORPHEUS</t>
  </si>
  <si>
    <t>0000165993</t>
  </si>
  <si>
    <t>DURAND, JONATHAN</t>
  </si>
  <si>
    <t>0000165994</t>
  </si>
  <si>
    <t>FRITTS, HAROLD</t>
  </si>
  <si>
    <t>0000165995</t>
  </si>
  <si>
    <t>MCCONNELL, ALLEN D</t>
  </si>
  <si>
    <t>0000165996</t>
  </si>
  <si>
    <t>MOORE, O G &amp; TIM BAKER ATTY</t>
  </si>
  <si>
    <t>0000165997</t>
  </si>
  <si>
    <t>HIDULGO COUNTY CLERKS OFFICE</t>
  </si>
  <si>
    <t>0000165998</t>
  </si>
  <si>
    <t>GREEN, DARRELL G</t>
  </si>
  <si>
    <t>0000165999</t>
  </si>
  <si>
    <t>COFFMAN COMPUTERS</t>
  </si>
  <si>
    <t>0000166000</t>
  </si>
  <si>
    <t>ATHERTON, KIMBERLY K</t>
  </si>
  <si>
    <t>0000166001</t>
  </si>
  <si>
    <t>OILFIELD WELDERS SUPPLY</t>
  </si>
  <si>
    <t>0000166002</t>
  </si>
  <si>
    <t>HORNSBY, MIKE</t>
  </si>
  <si>
    <t>0000166003</t>
  </si>
  <si>
    <t>FLATWOODS PUBLIC LIBRARY</t>
  </si>
  <si>
    <t>0000166004</t>
  </si>
  <si>
    <t>ARDMORE HABITAT FOR HUMANITY INC</t>
  </si>
  <si>
    <t>0000166005</t>
  </si>
  <si>
    <t>AKDAR SHRINE</t>
  </si>
  <si>
    <t>0000166006</t>
  </si>
  <si>
    <t>BARTLESVILLE LIBRARY COUNCIL INC</t>
  </si>
  <si>
    <t>0000166007</t>
  </si>
  <si>
    <t>AEP UNITED WAY FUND</t>
  </si>
  <si>
    <t>0000166008</t>
  </si>
  <si>
    <t>LUSTER, AARON L</t>
  </si>
  <si>
    <t>0000166009</t>
  </si>
  <si>
    <t>WHEELER, HUBERT</t>
  </si>
  <si>
    <t>0000166010</t>
  </si>
  <si>
    <t>BEST, BARBARA</t>
  </si>
  <si>
    <t>0000166011</t>
  </si>
  <si>
    <t>KIEFFER, ARLENE M</t>
  </si>
  <si>
    <t>0000166012</t>
  </si>
  <si>
    <t>GREER, JEWELL</t>
  </si>
  <si>
    <t>0000166013</t>
  </si>
  <si>
    <t>HELP SOFTWARE</t>
  </si>
  <si>
    <t>0000166014</t>
  </si>
  <si>
    <t>SIMPKINS, RAYMOND COURTNEY</t>
  </si>
  <si>
    <t>0000166015</t>
  </si>
  <si>
    <t>STAR FLEET INC</t>
  </si>
  <si>
    <t>0000166016</t>
  </si>
  <si>
    <t>CRAWFORD PARK DISTRICT</t>
  </si>
  <si>
    <t>0000166017</t>
  </si>
  <si>
    <t>MILLER, BARBARA L</t>
  </si>
  <si>
    <t>0000166018</t>
  </si>
  <si>
    <t>YMCA OF MIAMI COUNTY</t>
  </si>
  <si>
    <t>0000166019</t>
  </si>
  <si>
    <t>MATHIEU ELECTRIC</t>
  </si>
  <si>
    <t>0000166020</t>
  </si>
  <si>
    <t>CAMC HOSPITAL</t>
  </si>
  <si>
    <t>0000166021</t>
  </si>
  <si>
    <t>DINGUS, MARK</t>
  </si>
  <si>
    <t>0000166022</t>
  </si>
  <si>
    <t>BEARDSLEE AUTOMOTIVE &amp; SUPPLY</t>
  </si>
  <si>
    <t>0000166023</t>
  </si>
  <si>
    <t>HILL, CLAY</t>
  </si>
  <si>
    <t>0000166024</t>
  </si>
  <si>
    <t>DICKEY-JOHN CORPORATION</t>
  </si>
  <si>
    <t>0000166025</t>
  </si>
  <si>
    <t>CITIC INDUSTRIAL BANK HO GENERAL</t>
  </si>
  <si>
    <t>BANKING DEPT</t>
  </si>
  <si>
    <t>0000166026</t>
  </si>
  <si>
    <t>NORTH LITTLE ROCK POLICE &amp;</t>
  </si>
  <si>
    <t>FIRE AWARDS PROGRAM</t>
  </si>
  <si>
    <t>0000166027</t>
  </si>
  <si>
    <t>LOVE BEVERAGES LLC</t>
  </si>
  <si>
    <t>0000166028</t>
  </si>
  <si>
    <t>BURK, GENE AUTO GLASS</t>
  </si>
  <si>
    <t>0000166029</t>
  </si>
  <si>
    <t>BRANDYS ACE HARDWARE</t>
  </si>
  <si>
    <t>0000166030</t>
  </si>
  <si>
    <t>CINTAS CORPORATION 496</t>
  </si>
  <si>
    <t>0000166031</t>
  </si>
  <si>
    <t>FLOW CONTROL ENGINEERING</t>
  </si>
  <si>
    <t>0000166032</t>
  </si>
  <si>
    <t>NEWELL, JOHN M</t>
  </si>
  <si>
    <t>0000166033</t>
  </si>
  <si>
    <t>CREASEY, KERRY HAULING</t>
  </si>
  <si>
    <t>0000166034</t>
  </si>
  <si>
    <t>MCCLEERY, JAY SCOTT</t>
  </si>
  <si>
    <t>0000166035</t>
  </si>
  <si>
    <t>RAYMONDS AUTOMATIC TRANSMISSION SERVICE</t>
  </si>
  <si>
    <t>0000166036</t>
  </si>
  <si>
    <t>WILLIAMSON, JAMES F</t>
  </si>
  <si>
    <t>0000166037</t>
  </si>
  <si>
    <t>0000166038</t>
  </si>
  <si>
    <t>GOVERNING</t>
  </si>
  <si>
    <t>SUBSCRIPTION SERVICE DEPT</t>
  </si>
  <si>
    <t>0000166039</t>
  </si>
  <si>
    <t>SCRAPPY THOMAS INC</t>
  </si>
  <si>
    <t>0000166040</t>
  </si>
  <si>
    <t>SARK INC</t>
  </si>
  <si>
    <t>0000166041</t>
  </si>
  <si>
    <t>V &amp; R ENERGY SYSTEMS RESEARCH INC</t>
  </si>
  <si>
    <t>0000166042</t>
  </si>
  <si>
    <t>E3 SYNERGY</t>
  </si>
  <si>
    <t>0000166043</t>
  </si>
  <si>
    <t>BAILEY CLINIC</t>
  </si>
  <si>
    <t>0000166044</t>
  </si>
  <si>
    <t>KJ TOOLS</t>
  </si>
  <si>
    <t>0000166045</t>
  </si>
  <si>
    <t>ARDS AWNING &amp; UPHOLSTERY INC</t>
  </si>
  <si>
    <t>0000166046</t>
  </si>
  <si>
    <t>ESTATE OF MELBA JAMESON WILSON</t>
  </si>
  <si>
    <t>C/O CLIFFORD WILSON, EXECUTOR</t>
  </si>
  <si>
    <t>0000166047</t>
  </si>
  <si>
    <t>ASH, DONNA JAMESON</t>
  </si>
  <si>
    <t>0000166048</t>
  </si>
  <si>
    <t>HORSWELL, JILL PAIGE MCCLEERY</t>
  </si>
  <si>
    <t>0000166049</t>
  </si>
  <si>
    <t>PIONEER CHEVROLET-CADILLAC-OLDS</t>
  </si>
  <si>
    <t>0000166050</t>
  </si>
  <si>
    <t>SANTOS USA CORPORATION</t>
  </si>
  <si>
    <t>0000166051</t>
  </si>
  <si>
    <t>VUPS LLC</t>
  </si>
  <si>
    <t>0000166052</t>
  </si>
  <si>
    <t>0000166053</t>
  </si>
  <si>
    <t>REED, CHARLES</t>
  </si>
  <si>
    <t>0000166054</t>
  </si>
  <si>
    <t>BJS WHOLESALE CLUB</t>
  </si>
  <si>
    <t>0000166055</t>
  </si>
  <si>
    <t>MIRACLE CITY DEVELOPMENT</t>
  </si>
  <si>
    <t>0000166056</t>
  </si>
  <si>
    <t>MESSER, TERESA A</t>
  </si>
  <si>
    <t>0000166057</t>
  </si>
  <si>
    <t>HALF, ROBERT TECHNOLOGY</t>
  </si>
  <si>
    <t>0000166058</t>
  </si>
  <si>
    <t>0000166059</t>
  </si>
  <si>
    <t>SKINNER, BRIAN N</t>
  </si>
  <si>
    <t>0000166060</t>
  </si>
  <si>
    <t>THORP, BILLIE JAMESON</t>
  </si>
  <si>
    <t>0000166061</t>
  </si>
  <si>
    <t>BECKMAN DISTRIBUTORS</t>
  </si>
  <si>
    <t>0000166062</t>
  </si>
  <si>
    <t>PALMER, LESLIE</t>
  </si>
  <si>
    <t>0000166063</t>
  </si>
  <si>
    <t>0000166064</t>
  </si>
  <si>
    <t>C/O VONDA STEVENS</t>
  </si>
  <si>
    <t>0000166065</t>
  </si>
  <si>
    <t>0000166066</t>
  </si>
  <si>
    <t>JONES AUTO &amp; TIRE REPAIR</t>
  </si>
  <si>
    <t>0000166067</t>
  </si>
  <si>
    <t>SLABACH ENTERPRISES INC</t>
  </si>
  <si>
    <t>0000166068</t>
  </si>
  <si>
    <t>0000166069</t>
  </si>
  <si>
    <t>TOMPKINS, KENT E MD</t>
  </si>
  <si>
    <t>0000166070</t>
  </si>
  <si>
    <t>BAUMGARDNER, TIM</t>
  </si>
  <si>
    <t>0000166071</t>
  </si>
  <si>
    <t>0000166072</t>
  </si>
  <si>
    <t>DIAMOND ENVIRONMENTAL CONSULTING INC</t>
  </si>
  <si>
    <t>0000166073</t>
  </si>
  <si>
    <t>MCCORKLE, EUGENE</t>
  </si>
  <si>
    <t>0000166074</t>
  </si>
  <si>
    <t>BECHO, ADAM III &amp; HIS ATTORNEY</t>
  </si>
  <si>
    <t>JAMES GRISSOM</t>
  </si>
  <si>
    <t>0000166075</t>
  </si>
  <si>
    <t>BISHOP, DANIEL C OR JENNIFER</t>
  </si>
  <si>
    <t>0000166076</t>
  </si>
  <si>
    <t>CHILDRESS LUMBER COMPANY</t>
  </si>
  <si>
    <t>0000166077</t>
  </si>
  <si>
    <t>FRAME, BETH</t>
  </si>
  <si>
    <t>0000166078</t>
  </si>
  <si>
    <t>PAYNE, CHARLES S JR</t>
  </si>
  <si>
    <t>0000166079</t>
  </si>
  <si>
    <t>BOONEVILLE HUMAN DEV CENTER</t>
  </si>
  <si>
    <t>0000166080</t>
  </si>
  <si>
    <t>WALGATE, EVA J</t>
  </si>
  <si>
    <t>0000166081</t>
  </si>
  <si>
    <t>B &amp; S PRODUCTION</t>
  </si>
  <si>
    <t>0000166082</t>
  </si>
  <si>
    <t>SEVERN TRENT WATER PURIFICATION INC</t>
  </si>
  <si>
    <t>0000166083</t>
  </si>
  <si>
    <t>WESTCHESTER COUNTY AIRPORT</t>
  </si>
  <si>
    <t>0000166084</t>
  </si>
  <si>
    <t>0000166086</t>
  </si>
  <si>
    <t>CRUMPACKER DESIGNS</t>
  </si>
  <si>
    <t>0000166087</t>
  </si>
  <si>
    <t>GITERSONKE, MARK E</t>
  </si>
  <si>
    <t>0000166088</t>
  </si>
  <si>
    <t>WILSON, MIKE</t>
  </si>
  <si>
    <t>0000166089</t>
  </si>
  <si>
    <t>PERFORMANCE CHARTER</t>
  </si>
  <si>
    <t>0000166090</t>
  </si>
  <si>
    <t>SWAT24 SHREVEPORT-BOSSIER INC</t>
  </si>
  <si>
    <t>0000166091</t>
  </si>
  <si>
    <t>PAM'S DINER</t>
  </si>
  <si>
    <t>0000166092</t>
  </si>
  <si>
    <t>DBA T &amp; M FENCE COMPANY</t>
  </si>
  <si>
    <t>0000166093</t>
  </si>
  <si>
    <t>BANE, MARTHA</t>
  </si>
  <si>
    <t>0000166094</t>
  </si>
  <si>
    <t>HESS, PHILIP F</t>
  </si>
  <si>
    <t>0000166095</t>
  </si>
  <si>
    <t>T&amp;G CONSTRUCTION INC</t>
  </si>
  <si>
    <t>0000166096</t>
  </si>
  <si>
    <t>FURNITURE DIRECT DIST</t>
  </si>
  <si>
    <t>0000166097</t>
  </si>
  <si>
    <t>HENDERSON, JACKIE L &amp; DUHADWAY</t>
  </si>
  <si>
    <t>0000166098</t>
  </si>
  <si>
    <t>STEEG &amp; O'CONNOR LLC</t>
  </si>
  <si>
    <t>0000166099</t>
  </si>
  <si>
    <t>SOCIETY FOR MAINTENANCE &amp; RELIABILITY</t>
  </si>
  <si>
    <t>0000166100</t>
  </si>
  <si>
    <t>RUSSELL, WILLIAM</t>
  </si>
  <si>
    <t>0000166101</t>
  </si>
  <si>
    <t>XML CONNECTIONS</t>
  </si>
  <si>
    <t>0000166102</t>
  </si>
  <si>
    <t>BETANCOURT, JULIAN</t>
  </si>
  <si>
    <t>0000166103</t>
  </si>
  <si>
    <t>CORDERO, BENJAMIN</t>
  </si>
  <si>
    <t>0000166104</t>
  </si>
  <si>
    <t>FLORES, ESTHER</t>
  </si>
  <si>
    <t>0000166105</t>
  </si>
  <si>
    <t>ROLDAN, MARTIN</t>
  </si>
  <si>
    <t>0000166106</t>
  </si>
  <si>
    <t>SERNA, LOUISA</t>
  </si>
  <si>
    <t>0000166107</t>
  </si>
  <si>
    <t>SIAS, FRANK</t>
  </si>
  <si>
    <t>0000166108</t>
  </si>
  <si>
    <t>TREJO, PRIMITIVO</t>
  </si>
  <si>
    <t>0000166109</t>
  </si>
  <si>
    <t>ASP NET CONNECTIONS</t>
  </si>
  <si>
    <t>0000166111</t>
  </si>
  <si>
    <t>PERKINS, RAY</t>
  </si>
  <si>
    <t>0000166112</t>
  </si>
  <si>
    <t>JANE BROOKS SCHOOL FOR THE DEAF</t>
  </si>
  <si>
    <t>0000166113</t>
  </si>
  <si>
    <t>0000166114</t>
  </si>
  <si>
    <t>MAUL, THOMAS J</t>
  </si>
  <si>
    <t>0000166115</t>
  </si>
  <si>
    <t>RODGERS, PHILLIP S</t>
  </si>
  <si>
    <t>0000166116</t>
  </si>
  <si>
    <t>5SHOEMAKER, BETSY</t>
  </si>
  <si>
    <t>0000166117</t>
  </si>
  <si>
    <t>FOSTER &amp; SEAR LLP</t>
  </si>
  <si>
    <t>0000166118</t>
  </si>
  <si>
    <t>DICKERSON, WILLIAM D</t>
  </si>
  <si>
    <t>0000166119</t>
  </si>
  <si>
    <t>JULZ BAKERY</t>
  </si>
  <si>
    <t>0000166120</t>
  </si>
  <si>
    <t>MORSETH, WAYNE</t>
  </si>
  <si>
    <t>0000166121</t>
  </si>
  <si>
    <t>0000166122</t>
  </si>
  <si>
    <t>NETHERS, JACK</t>
  </si>
  <si>
    <t>0000166123</t>
  </si>
  <si>
    <t>MADISON, BRUCE</t>
  </si>
  <si>
    <t>0000166124</t>
  </si>
  <si>
    <t>WILSON, ED</t>
  </si>
  <si>
    <t>0000166125</t>
  </si>
  <si>
    <t>CASTLE, TOM</t>
  </si>
  <si>
    <t>0000166126</t>
  </si>
  <si>
    <t>HERMAN, LISA</t>
  </si>
  <si>
    <t>0000166128</t>
  </si>
  <si>
    <t>CALLAWAY, RICHARD</t>
  </si>
  <si>
    <t>0000166129</t>
  </si>
  <si>
    <t>TUMA, JAMES</t>
  </si>
  <si>
    <t>0000166130</t>
  </si>
  <si>
    <t>BRAID, GEORGE</t>
  </si>
  <si>
    <t>0000166131</t>
  </si>
  <si>
    <t>SLOCUM, WILLIAM</t>
  </si>
  <si>
    <t>0000166132</t>
  </si>
  <si>
    <t>JV PIPING INC</t>
  </si>
  <si>
    <t>0000166133</t>
  </si>
  <si>
    <t>HARRINGTON, IVAN</t>
  </si>
  <si>
    <t>0000166134</t>
  </si>
  <si>
    <t>NWTF</t>
  </si>
  <si>
    <t>0000166135</t>
  </si>
  <si>
    <t>ROBINSON, STEVEN L</t>
  </si>
  <si>
    <t>0000166136</t>
  </si>
  <si>
    <t>RIGGLE, ALESHA</t>
  </si>
  <si>
    <t>0000166137</t>
  </si>
  <si>
    <t>CALLAHAN, ERIC</t>
  </si>
  <si>
    <t>0000166138</t>
  </si>
  <si>
    <t>DILLARDS</t>
  </si>
  <si>
    <t>0000166139</t>
  </si>
  <si>
    <t>GREATER EAST TEXAS COMMUNITY ACTION</t>
  </si>
  <si>
    <t>AGENCY</t>
  </si>
  <si>
    <t>0000166140</t>
  </si>
  <si>
    <t>CRIDER, KATASHA</t>
  </si>
  <si>
    <t>0000166141</t>
  </si>
  <si>
    <t>ZMEK, SYLVIA</t>
  </si>
  <si>
    <t>0000166142</t>
  </si>
  <si>
    <t>IDABEL SCHOOL DISTRICT</t>
  </si>
  <si>
    <t>0000166143</t>
  </si>
  <si>
    <t>SMITH, GLENN</t>
  </si>
  <si>
    <t>GLENN SMITH WELL DRILLING</t>
  </si>
  <si>
    <t>0000166144</t>
  </si>
  <si>
    <t>REINAUER, GREGORY P</t>
  </si>
  <si>
    <t>0000166145</t>
  </si>
  <si>
    <t>EVANS, DEBBIE J</t>
  </si>
  <si>
    <t>0000166146</t>
  </si>
  <si>
    <t>HOME STATE COUNTY MUTUAL</t>
  </si>
  <si>
    <t>0000166147</t>
  </si>
  <si>
    <t>GRISSOM, JAMES</t>
  </si>
  <si>
    <t>0000166149</t>
  </si>
  <si>
    <t>CLACKUM, TOM F</t>
  </si>
  <si>
    <t>0000166150</t>
  </si>
  <si>
    <t>BOOTEN, RONALD E</t>
  </si>
  <si>
    <t>IMAGINE DESIGN</t>
  </si>
  <si>
    <t>0000166151</t>
  </si>
  <si>
    <t>RISSER, LARRY</t>
  </si>
  <si>
    <t>0000166152</t>
  </si>
  <si>
    <t>RITTER, DENNIS J</t>
  </si>
  <si>
    <t>0000166153</t>
  </si>
  <si>
    <t>CAREY, ANDY</t>
  </si>
  <si>
    <t>0000166154</t>
  </si>
  <si>
    <t>BLOSSER, MARY</t>
  </si>
  <si>
    <t>0000166155</t>
  </si>
  <si>
    <t>0000166156</t>
  </si>
  <si>
    <t>BROWN, ROBIN</t>
  </si>
  <si>
    <t>0000166157</t>
  </si>
  <si>
    <t>MILLER, ALPHONSE</t>
  </si>
  <si>
    <t>0000166158</t>
  </si>
  <si>
    <t>CAREY, STEVEN</t>
  </si>
  <si>
    <t>0000166159</t>
  </si>
  <si>
    <t>BAKER, PATRICK</t>
  </si>
  <si>
    <t>0000166160</t>
  </si>
  <si>
    <t>PLEASANT VALLEY HOSPICE</t>
  </si>
  <si>
    <t>0000166161</t>
  </si>
  <si>
    <t>SOUTH TEXAS HISPANIC SCHOLARSHIP FUND</t>
  </si>
  <si>
    <t>0000166162</t>
  </si>
  <si>
    <t>ANN ARBOR JR WOLVERINES</t>
  </si>
  <si>
    <t>AAA HOCKEY CLUB</t>
  </si>
  <si>
    <t>0000166163</t>
  </si>
  <si>
    <t>ELK CITY AREA UNITED FUND</t>
  </si>
  <si>
    <t>0000166164</t>
  </si>
  <si>
    <t>FREEDOM OF INFORMATION OKLAHOMA INC</t>
  </si>
  <si>
    <t>0000166165</t>
  </si>
  <si>
    <t>SOUTH PORTLAND PROFESSIONAL FIRE</t>
  </si>
  <si>
    <t>FIGHTERS ASSOCIATION</t>
  </si>
  <si>
    <t>0000166166</t>
  </si>
  <si>
    <t>MID-AMERICAN GUNITE INC</t>
  </si>
  <si>
    <t>0000166167</t>
  </si>
  <si>
    <t>CCIFK</t>
  </si>
  <si>
    <t>0000166168</t>
  </si>
  <si>
    <t>RAIL CONNECTION INC</t>
  </si>
  <si>
    <t>0000166169</t>
  </si>
  <si>
    <t>RAYBURN COUNTRY CLUB</t>
  </si>
  <si>
    <t>0000166171</t>
  </si>
  <si>
    <t>MORRIS, VIRGINIA B</t>
  </si>
  <si>
    <t>0000166172</t>
  </si>
  <si>
    <t>BIXBY COMMONS LLC</t>
  </si>
  <si>
    <t>0000166173</t>
  </si>
  <si>
    <t>MATTHEWS, PAULA 'PRINCE'</t>
  </si>
  <si>
    <t>0000166174</t>
  </si>
  <si>
    <t>TORNQUIST, CRAIG</t>
  </si>
  <si>
    <t>0000166175</t>
  </si>
  <si>
    <t>DELLUOMO, DELORIS</t>
  </si>
  <si>
    <t>0000166176</t>
  </si>
  <si>
    <t>JOHNSON, SHONDA M</t>
  </si>
  <si>
    <t>0000166177</t>
  </si>
  <si>
    <t>MARTINEZ, ANNA MARIE</t>
  </si>
  <si>
    <t>0000166178</t>
  </si>
  <si>
    <t>SPINA BIFIDA ASSOCIATION</t>
  </si>
  <si>
    <t>0000166179</t>
  </si>
  <si>
    <t>ARENA VENTURES HOLDINGS LP</t>
  </si>
  <si>
    <t>0000166180</t>
  </si>
  <si>
    <t>BABIN, MELAINE MARIA CATHERINE ELLENDER</t>
  </si>
  <si>
    <t>0000166181</t>
  </si>
  <si>
    <t>GUDGELL, MARY LEONIE ELLENDER</t>
  </si>
  <si>
    <t>0000166182</t>
  </si>
  <si>
    <t>PELLEGRIN, DENISE LOUISE ELLENDER</t>
  </si>
  <si>
    <t>0000166183</t>
  </si>
  <si>
    <t>TEXAS SILVER HAIRED FOUNDATION</t>
  </si>
  <si>
    <t>0000166184</t>
  </si>
  <si>
    <t>BURRIS, BRANDI</t>
  </si>
  <si>
    <t>0000166185</t>
  </si>
  <si>
    <t>RISING STAR</t>
  </si>
  <si>
    <t>0000166186</t>
  </si>
  <si>
    <t>BUSINESS LEADERSHIP NETWORK</t>
  </si>
  <si>
    <t>0000166187</t>
  </si>
  <si>
    <t>C/O SUE COOK GOODWILL COLUMBUS</t>
  </si>
  <si>
    <t>0000166188</t>
  </si>
  <si>
    <t>DEEP RUN MOWER SERVICE</t>
  </si>
  <si>
    <t>0000166189</t>
  </si>
  <si>
    <t>G S TOWING</t>
  </si>
  <si>
    <t>0000166190</t>
  </si>
  <si>
    <t>ELEGANT GIFT BASKETS</t>
  </si>
  <si>
    <t>0000166191</t>
  </si>
  <si>
    <t>KVOU FM RADIO</t>
  </si>
  <si>
    <t>0000166192</t>
  </si>
  <si>
    <t>TRUNAROUND CAFE</t>
  </si>
  <si>
    <t>0000166194</t>
  </si>
  <si>
    <t>PORT MANSFIELD</t>
  </si>
  <si>
    <t>0000166195</t>
  </si>
  <si>
    <t>TWS PANEL DIVISION</t>
  </si>
  <si>
    <t>0000166196</t>
  </si>
  <si>
    <t>MEXICAN CULTURAL INSTITUTE OF LAREDO</t>
  </si>
  <si>
    <t>0000166197</t>
  </si>
  <si>
    <t>BREATHITT COUNTY EXTENSION OFFICE</t>
  </si>
  <si>
    <t>0000166198</t>
  </si>
  <si>
    <t>CODY, DAVID</t>
  </si>
  <si>
    <t>0000166199</t>
  </si>
  <si>
    <t>HUNT, JOHN</t>
  </si>
  <si>
    <t>0000166200</t>
  </si>
  <si>
    <t>SMITH, JOHN LESTER</t>
  </si>
  <si>
    <t>0000166201</t>
  </si>
  <si>
    <t>WAKELAND, JERRY</t>
  </si>
  <si>
    <t>0000166202</t>
  </si>
  <si>
    <t>BROCK, BARBARA</t>
  </si>
  <si>
    <t>0000166203</t>
  </si>
  <si>
    <t>CAUDILL, STERLING</t>
  </si>
  <si>
    <t>0000166204</t>
  </si>
  <si>
    <t>CARNEGIE HISTORIC LANDMARK SOCIETY</t>
  </si>
  <si>
    <t>0000166205</t>
  </si>
  <si>
    <t>JACKPOT TOBACCO SHOP</t>
  </si>
  <si>
    <t>0000166206</t>
  </si>
  <si>
    <t>CARBAJAL, NORMA</t>
  </si>
  <si>
    <t>0000166207</t>
  </si>
  <si>
    <t>LEVINE, JAMES A</t>
  </si>
  <si>
    <t>0000166208</t>
  </si>
  <si>
    <t>TAYLOR CRANE &amp; RIGGING INC</t>
  </si>
  <si>
    <t>0000166209</t>
  </si>
  <si>
    <t>DIESEL SERVICES INC</t>
  </si>
  <si>
    <t>0000166210</t>
  </si>
  <si>
    <t>AA AUTO TRIM</t>
  </si>
  <si>
    <t>0000166211</t>
  </si>
  <si>
    <t>WHITE COTTAGE RENTAL</t>
  </si>
  <si>
    <t>0000166212</t>
  </si>
  <si>
    <t>STARBEAM SOFTWARE SOLUTIONS INC</t>
  </si>
  <si>
    <t>0000166213</t>
  </si>
  <si>
    <t>HUCKABA, MARGIE P</t>
  </si>
  <si>
    <t>HUCKABA FAMILY TRUST</t>
  </si>
  <si>
    <t>0000166214</t>
  </si>
  <si>
    <t>SHINN, STEERMAN &amp; SHINN</t>
  </si>
  <si>
    <t>0000166215</t>
  </si>
  <si>
    <t>LONGVIEW TANK &amp; VALVE SUPPLY</t>
  </si>
  <si>
    <t>0000166216</t>
  </si>
  <si>
    <t>MCCLEERY, MARK KEVIN</t>
  </si>
  <si>
    <t>0000166217</t>
  </si>
  <si>
    <t>0000166218</t>
  </si>
  <si>
    <t>DELORME</t>
  </si>
  <si>
    <t>0000166219</t>
  </si>
  <si>
    <t>ROBERT HALF MANAGEMENT RESOURCES</t>
  </si>
  <si>
    <t>0000166220</t>
  </si>
  <si>
    <t>SIEMENS DEMATIC</t>
  </si>
  <si>
    <t>0000166221</t>
  </si>
  <si>
    <t>0000166222</t>
  </si>
  <si>
    <t>MID-AMERICAN GROUP</t>
  </si>
  <si>
    <t>0000166223</t>
  </si>
  <si>
    <t>FRI, ROBERT W</t>
  </si>
  <si>
    <t>0000166224</t>
  </si>
  <si>
    <t>AMISTAD FAMILY VIOLENCE</t>
  </si>
  <si>
    <t>AND RAPE CRISIS CENTER</t>
  </si>
  <si>
    <t>0000166225</t>
  </si>
  <si>
    <t>SKREEMAN AD VENTURES</t>
  </si>
  <si>
    <t>0000166226</t>
  </si>
  <si>
    <t>ANDERS PAINT &amp; BODY SHOP</t>
  </si>
  <si>
    <t>0000166227</t>
  </si>
  <si>
    <t>CED/KEATHLEY-PATTERSON CREDIT</t>
  </si>
  <si>
    <t>0000166228</t>
  </si>
  <si>
    <t>MEYER, DANIEL</t>
  </si>
  <si>
    <t>0000166229</t>
  </si>
  <si>
    <t>LOKEY IRON &amp; ALLOY</t>
  </si>
  <si>
    <t>0000166230</t>
  </si>
  <si>
    <t>AMERICAN INDUSTRIES</t>
  </si>
  <si>
    <t>0000166231</t>
  </si>
  <si>
    <t>MCCORD, JEFFERY</t>
  </si>
  <si>
    <t>0000166232</t>
  </si>
  <si>
    <t>RAZOR, JOAN</t>
  </si>
  <si>
    <t>0000166233</t>
  </si>
  <si>
    <t>HILL, JEFFFEY D</t>
  </si>
  <si>
    <t>0000166234</t>
  </si>
  <si>
    <t>SIMS, DAVID</t>
  </si>
  <si>
    <t>0000166235</t>
  </si>
  <si>
    <t>KINDINGER, ARVIN</t>
  </si>
  <si>
    <t>0000166236</t>
  </si>
  <si>
    <t>STOCKWELL, ARTHUR P</t>
  </si>
  <si>
    <t>0000166237</t>
  </si>
  <si>
    <t>WOLFE, ROBERT G</t>
  </si>
  <si>
    <t>0000166238</t>
  </si>
  <si>
    <t>SUMMIT, RICHARD</t>
  </si>
  <si>
    <t>0000166239</t>
  </si>
  <si>
    <t>DETERS, CRAIG</t>
  </si>
  <si>
    <t>0000166240</t>
  </si>
  <si>
    <t>HERRICK, DON</t>
  </si>
  <si>
    <t>0000166241</t>
  </si>
  <si>
    <t>OSBORN EQUIPMENT SALES INC</t>
  </si>
  <si>
    <t>0000166242</t>
  </si>
  <si>
    <t>SAHBA, PAUL</t>
  </si>
  <si>
    <t>0000166243</t>
  </si>
  <si>
    <t>POSTON, KEITH</t>
  </si>
  <si>
    <t>0000166244</t>
  </si>
  <si>
    <t>BLADES BY BROOKS</t>
  </si>
  <si>
    <t>0000166245</t>
  </si>
  <si>
    <t>HALL, GRETA S</t>
  </si>
  <si>
    <t>0000166246</t>
  </si>
  <si>
    <t>GENERAL BEARING CORPORATION</t>
  </si>
  <si>
    <t>0000166247</t>
  </si>
  <si>
    <t>0000166248</t>
  </si>
  <si>
    <t>ABILENE ARTS ALLIANCE</t>
  </si>
  <si>
    <t>0000166249</t>
  </si>
  <si>
    <t>SEARS METHODIST FOUNDATION</t>
  </si>
  <si>
    <t>0000166250</t>
  </si>
  <si>
    <t>WELLINGTON ACTIVITY CENTER</t>
  </si>
  <si>
    <t>0000166251</t>
  </si>
  <si>
    <t>SOUTH CHARLESTON PUBLIC LIBRARY</t>
  </si>
  <si>
    <t>0000166252</t>
  </si>
  <si>
    <t>BELL, WILLIAM K</t>
  </si>
  <si>
    <t>0000166253</t>
  </si>
  <si>
    <t>EAST TEXAS CHILD ADVOCATES INC</t>
  </si>
  <si>
    <t>0000166254</t>
  </si>
  <si>
    <t>GRACE LUTHERAN SCHOOL</t>
  </si>
  <si>
    <t>0000166255</t>
  </si>
  <si>
    <t>ALLEN COUNTY CADET SQUADRON</t>
  </si>
  <si>
    <t>0000166256</t>
  </si>
  <si>
    <t>CRISP ANALYTICAL LABORATORIES LLC</t>
  </si>
  <si>
    <t>0000166257</t>
  </si>
  <si>
    <t>WESTWOOD 4H CLUB</t>
  </si>
  <si>
    <t>0000166258</t>
  </si>
  <si>
    <t>BOUCHER, RICK</t>
  </si>
  <si>
    <t>0000166259</t>
  </si>
  <si>
    <t>GONZALEZ, FERMIN &amp; HIS ATTORNEY</t>
  </si>
  <si>
    <t>MUNOZ, JAMIE JERRY</t>
  </si>
  <si>
    <t>0000166260</t>
  </si>
  <si>
    <t>SUMEREL TIRE CO INC</t>
  </si>
  <si>
    <t>0000166261</t>
  </si>
  <si>
    <t>SMITH, J LYNN</t>
  </si>
  <si>
    <t>0000166262</t>
  </si>
  <si>
    <t>BRAZZEL, C H</t>
  </si>
  <si>
    <t>0000166263</t>
  </si>
  <si>
    <t>GROZIER, LORENE M</t>
  </si>
  <si>
    <t>0000166264</t>
  </si>
  <si>
    <t>MANDES, MIKE</t>
  </si>
  <si>
    <t>0000166265</t>
  </si>
  <si>
    <t>REDIFUEL</t>
  </si>
  <si>
    <t>0000166266</t>
  </si>
  <si>
    <t>SURGERY ASSOCIATES OF TEXARKANA</t>
  </si>
  <si>
    <t>0000166267</t>
  </si>
  <si>
    <t>DICKIRSON CORPORATION</t>
  </si>
  <si>
    <t>0000166268</t>
  </si>
  <si>
    <t>ORACLEWORLD US 2002</t>
  </si>
  <si>
    <t>0000166269</t>
  </si>
  <si>
    <t>CALPINE ONETA POWER LP</t>
  </si>
  <si>
    <t>0000166270</t>
  </si>
  <si>
    <t>SOLVAY MINERALS INC</t>
  </si>
  <si>
    <t>0000166271</t>
  </si>
  <si>
    <t>VOYLES, JAMES H</t>
  </si>
  <si>
    <t>0000166272</t>
  </si>
  <si>
    <t>LUKEMEYER, JENNIFER M.</t>
  </si>
  <si>
    <t>0000166273</t>
  </si>
  <si>
    <t>FCI USA, INC</t>
  </si>
  <si>
    <t>0000166274</t>
  </si>
  <si>
    <t>REILY/WESCO ELECTRICAL SUPPLY</t>
  </si>
  <si>
    <t>0000166275</t>
  </si>
  <si>
    <t>MIKITYANSKIY, ALEKSANDR</t>
  </si>
  <si>
    <t>0000166276</t>
  </si>
  <si>
    <t>ENVIRONMENTAL EXPRESS INC</t>
  </si>
  <si>
    <t>0000166277</t>
  </si>
  <si>
    <t>BAKER, PAMELA D</t>
  </si>
  <si>
    <t>0000166278</t>
  </si>
  <si>
    <t>HENTZELL, DENIS</t>
  </si>
  <si>
    <t>0000166279</t>
  </si>
  <si>
    <t>E COMMERCE GROUP PRODUCTS INC</t>
  </si>
  <si>
    <t>0000166280</t>
  </si>
  <si>
    <t>JENKINS, HG CONSTRUCTION INC</t>
  </si>
  <si>
    <t>0000166281</t>
  </si>
  <si>
    <t>BEECH, CHARLES</t>
  </si>
  <si>
    <t>0000166282</t>
  </si>
  <si>
    <t>JEFFERS, RANDY</t>
  </si>
  <si>
    <t>0000166283</t>
  </si>
  <si>
    <t>LOS LAURELES SUBDIVISION</t>
  </si>
  <si>
    <t>0000166284</t>
  </si>
  <si>
    <t>BRAMMER, BERNARD P</t>
  </si>
  <si>
    <t>0000166285</t>
  </si>
  <si>
    <t>FERDINAND NEWS</t>
  </si>
  <si>
    <t>SPENCER COUNTY LEADER</t>
  </si>
  <si>
    <t>0000166286</t>
  </si>
  <si>
    <t>0000166287</t>
  </si>
  <si>
    <t>PRUITT GUSHEE &amp; BACHTELL</t>
  </si>
  <si>
    <t>0000166288</t>
  </si>
  <si>
    <t>0000166289</t>
  </si>
  <si>
    <t>PERRY COUNTY FAMILY PRACTICE</t>
  </si>
  <si>
    <t>0000166290</t>
  </si>
  <si>
    <t>COLUMBUS APT</t>
  </si>
  <si>
    <t>0000166291</t>
  </si>
  <si>
    <t>PREFERRED PUMP</t>
  </si>
  <si>
    <t>0000166292</t>
  </si>
  <si>
    <t>WAGONER COUNTY RWD &amp; SD #4</t>
  </si>
  <si>
    <t>0000166293</t>
  </si>
  <si>
    <t>SMITH, J E &amp; ASSOCIATES</t>
  </si>
  <si>
    <t>0000166294</t>
  </si>
  <si>
    <t>NEWARK WIRE CLOTH COMPANY</t>
  </si>
  <si>
    <t>0000166295</t>
  </si>
  <si>
    <t>FRAY HALL &amp; ASSOC INC</t>
  </si>
  <si>
    <t>0000166296</t>
  </si>
  <si>
    <t>CLYDE JOURNAL</t>
  </si>
  <si>
    <t>0000166297</t>
  </si>
  <si>
    <t>DUSK TILL DAWN SERVICES LLC</t>
  </si>
  <si>
    <t>0000166298</t>
  </si>
  <si>
    <t>DOBBINS, STANLEY E</t>
  </si>
  <si>
    <t>0000166299</t>
  </si>
  <si>
    <t>TRAHAN, PRESTON</t>
  </si>
  <si>
    <t>0000166300</t>
  </si>
  <si>
    <t>NIMAL, JOHN G</t>
  </si>
  <si>
    <t>0000166301</t>
  </si>
  <si>
    <t>WORLDLINK INSURANCE SERVICES, INC</t>
  </si>
  <si>
    <t>0000166302</t>
  </si>
  <si>
    <t>ARNET INCORPORATED</t>
  </si>
  <si>
    <t>0000166303</t>
  </si>
  <si>
    <t>SHORTYS PEST CONTROL</t>
  </si>
  <si>
    <t>0000166304</t>
  </si>
  <si>
    <t>INTERCONTINENTAL EXECUTIVE</t>
  </si>
  <si>
    <t>0000166305</t>
  </si>
  <si>
    <t>BARTOW PRINTING</t>
  </si>
  <si>
    <t>0000166306</t>
  </si>
  <si>
    <t>ARTS GOLF CARS INC</t>
  </si>
  <si>
    <t>0000166307</t>
  </si>
  <si>
    <t>OZARK CHARITY FUND</t>
  </si>
  <si>
    <t>0000166308</t>
  </si>
  <si>
    <t>TRICK, BARBARA</t>
  </si>
  <si>
    <t>0000166309</t>
  </si>
  <si>
    <t>RISER BOND DIELECTIC TECH</t>
  </si>
  <si>
    <t>0000166310</t>
  </si>
  <si>
    <t>SOMES, CL CO</t>
  </si>
  <si>
    <t>0000166311</t>
  </si>
  <si>
    <t>ROSENBAUM FAMILY HOUSE</t>
  </si>
  <si>
    <t>WVU HOSPITAL</t>
  </si>
  <si>
    <t>0000166312</t>
  </si>
  <si>
    <t>EVERETT, CHAD</t>
  </si>
  <si>
    <t>0000166313</t>
  </si>
  <si>
    <t>BOSSIER PARISH SECTION 8 HOUSING</t>
  </si>
  <si>
    <t>0000166314</t>
  </si>
  <si>
    <t>TEXAS STAINLESS</t>
  </si>
  <si>
    <t>0000166315</t>
  </si>
  <si>
    <t>0000166316</t>
  </si>
  <si>
    <t>BARNHART, T KENNETH</t>
  </si>
  <si>
    <t>0000166317</t>
  </si>
  <si>
    <t>GARCIA, OLIMPO CERVANTES</t>
  </si>
  <si>
    <t>0000166319</t>
  </si>
  <si>
    <t>EVANS, JAMES D</t>
  </si>
  <si>
    <t>0000166320</t>
  </si>
  <si>
    <t>BATTON, BRUCE T</t>
  </si>
  <si>
    <t>0000166321</t>
  </si>
  <si>
    <t>SD SOCCER BOOSTERS</t>
  </si>
  <si>
    <t>0000166322</t>
  </si>
  <si>
    <t>WAIBEL, JAMES P</t>
  </si>
  <si>
    <t>0000166323</t>
  </si>
  <si>
    <t>BOLDEN, STACY</t>
  </si>
  <si>
    <t>0000166324</t>
  </si>
  <si>
    <t>HEARING AID PLACE</t>
  </si>
  <si>
    <t>0000166325</t>
  </si>
  <si>
    <t>MONROE, ROLANDA</t>
  </si>
  <si>
    <t>0000166326</t>
  </si>
  <si>
    <t>SOLTERBECK, ROBERT</t>
  </si>
  <si>
    <t>0000166327</t>
  </si>
  <si>
    <t>ONEY, GERALD</t>
  </si>
  <si>
    <t>0000166328</t>
  </si>
  <si>
    <t>MARTIN, DAVID MICHAEL</t>
  </si>
  <si>
    <t>0000166329</t>
  </si>
  <si>
    <t>AZTEC PLUMBING</t>
  </si>
  <si>
    <t>0000166330</t>
  </si>
  <si>
    <t>FIRST NATIONAL BANK OF HUGHES</t>
  </si>
  <si>
    <t>0000166331</t>
  </si>
  <si>
    <t>BADINGHAUS, RICHARDS J</t>
  </si>
  <si>
    <t>0000166332</t>
  </si>
  <si>
    <t>SCOTTISH RITE</t>
  </si>
  <si>
    <t>WHEELING S R BODIES</t>
  </si>
  <si>
    <t>0000166333</t>
  </si>
  <si>
    <t>ROCKWELL, LINDA</t>
  </si>
  <si>
    <t>0000166334</t>
  </si>
  <si>
    <t>CASS COUNTY BUTANE CO INC</t>
  </si>
  <si>
    <t>0000166335</t>
  </si>
  <si>
    <t>NUECES COUNTY DEPT</t>
  </si>
  <si>
    <t>0000166336</t>
  </si>
  <si>
    <t>RALPH, JOHN R JR</t>
  </si>
  <si>
    <t>0000166337</t>
  </si>
  <si>
    <t>RAGLAND, NORMA J</t>
  </si>
  <si>
    <t>0000166338</t>
  </si>
  <si>
    <t>CENTERPOINT ENERGY ARKLA</t>
  </si>
  <si>
    <t>0000166339</t>
  </si>
  <si>
    <t>BUTTERFIELD, JOHN W</t>
  </si>
  <si>
    <t>0000166340</t>
  </si>
  <si>
    <t>HOVERMAN, STEVE</t>
  </si>
  <si>
    <t>0000166341</t>
  </si>
  <si>
    <t>BERQUIST, GREG</t>
  </si>
  <si>
    <t>0000166342</t>
  </si>
  <si>
    <t>BAKER, MARK</t>
  </si>
  <si>
    <t>0000166343</t>
  </si>
  <si>
    <t>HOY, BRAD A</t>
  </si>
  <si>
    <t>0000166344</t>
  </si>
  <si>
    <t>0000166345</t>
  </si>
  <si>
    <t>0000166346</t>
  </si>
  <si>
    <t>DC AUTO PARTS</t>
  </si>
  <si>
    <t>0000166347</t>
  </si>
  <si>
    <t>0000166348</t>
  </si>
  <si>
    <t>ESTES REFRACTORY &amp; INSULATION OF LA INC</t>
  </si>
  <si>
    <t>0000166349</t>
  </si>
  <si>
    <t>RILEY, GERALD D</t>
  </si>
  <si>
    <t>0000166350</t>
  </si>
  <si>
    <t>PLANT CITY MAINTENANCE INC</t>
  </si>
  <si>
    <t>0000166351</t>
  </si>
  <si>
    <t>SEAGATE REPORTING SERVICE INC</t>
  </si>
  <si>
    <t>0000166352</t>
  </si>
  <si>
    <t>ZARAGOZA AUTO &amp; RADIATOR SER</t>
  </si>
  <si>
    <t>0000166353</t>
  </si>
  <si>
    <t>0000166354</t>
  </si>
  <si>
    <t>SENDERO POWER LINE CONSTRUCTION INC</t>
  </si>
  <si>
    <t>0000166355</t>
  </si>
  <si>
    <t>SCHAFER, RICHARD W DO</t>
  </si>
  <si>
    <t>0000166357</t>
  </si>
  <si>
    <t>ALLIED PLUMBING</t>
  </si>
  <si>
    <t>0000166358</t>
  </si>
  <si>
    <t>LLOYD SALES COMPANY</t>
  </si>
  <si>
    <t>0000166359</t>
  </si>
  <si>
    <t>ALEXANDER, TAMMY</t>
  </si>
  <si>
    <t>0000166360</t>
  </si>
  <si>
    <t>JAVA ALLEY</t>
  </si>
  <si>
    <t>0000166361</t>
  </si>
  <si>
    <t>0000166362</t>
  </si>
  <si>
    <t>SOUTHEASTERN OKLAHOMA UNIVERISITY</t>
  </si>
  <si>
    <t>0000166363</t>
  </si>
  <si>
    <t>0000166364</t>
  </si>
  <si>
    <t>0000166365</t>
  </si>
  <si>
    <t>SIRSI</t>
  </si>
  <si>
    <t>0000166366</t>
  </si>
  <si>
    <t>GREGG COUNTY</t>
  </si>
  <si>
    <t>0000166368</t>
  </si>
  <si>
    <t>MECHANICAL ENGINEERING</t>
  </si>
  <si>
    <t>0000166369</t>
  </si>
  <si>
    <t>CITIZENS FOR</t>
  </si>
  <si>
    <t>0000166371</t>
  </si>
  <si>
    <t>OHIO BUCKEYE CHAPTER</t>
  </si>
  <si>
    <t>0000166372</t>
  </si>
  <si>
    <t>MORRISON PTO</t>
  </si>
  <si>
    <t>0000166373</t>
  </si>
  <si>
    <t>MEAD TOWNSHIP PARK DISTRICT</t>
  </si>
  <si>
    <t>0000166374</t>
  </si>
  <si>
    <t>0000166375</t>
  </si>
  <si>
    <t>COSHOCTON COUNTY SHERIFFS OFFICE</t>
  </si>
  <si>
    <t>0000166376</t>
  </si>
  <si>
    <t>LINDEMUTH, BONNIE</t>
  </si>
  <si>
    <t>0000166377</t>
  </si>
  <si>
    <t>LANGLE, JANSEN</t>
  </si>
  <si>
    <t>0000166378</t>
  </si>
  <si>
    <t>SWALDO, SCOTT</t>
  </si>
  <si>
    <t>0000166379</t>
  </si>
  <si>
    <t>CAGLE, WILLIAM A</t>
  </si>
  <si>
    <t>0000166380</t>
  </si>
  <si>
    <t>MALLOY, MICHELLE</t>
  </si>
  <si>
    <t>0000166381</t>
  </si>
  <si>
    <t>CURMODE, ROBERT</t>
  </si>
  <si>
    <t>0000166382</t>
  </si>
  <si>
    <t>IRWA INDIANA CHAPTER 10</t>
  </si>
  <si>
    <t>0000166383</t>
  </si>
  <si>
    <t>0000166384</t>
  </si>
  <si>
    <t>PUTT, TOM</t>
  </si>
  <si>
    <t>0000166385</t>
  </si>
  <si>
    <t>ELLIS, MARY J</t>
  </si>
  <si>
    <t>0000166386</t>
  </si>
  <si>
    <t>BLACKSTON, PAMELA</t>
  </si>
  <si>
    <t>0000166387</t>
  </si>
  <si>
    <t>0000166388</t>
  </si>
  <si>
    <t>L &amp; M CONSTRUCTION</t>
  </si>
  <si>
    <t>0000166389</t>
  </si>
  <si>
    <t>HYBIRD SOLUTIONS, INC</t>
  </si>
  <si>
    <t>0000166390</t>
  </si>
  <si>
    <t>NEWSOUTH COMMUNICATIONS</t>
  </si>
  <si>
    <t>0000166391</t>
  </si>
  <si>
    <t>0000166392</t>
  </si>
  <si>
    <t>PIERCE, LOVINA</t>
  </si>
  <si>
    <t>&amp; HER ATTORNEY DANIEL E WREN</t>
  </si>
  <si>
    <t>0000166393</t>
  </si>
  <si>
    <t>TRIPLETTS GUTTER WORKS</t>
  </si>
  <si>
    <t>0000166395</t>
  </si>
  <si>
    <t>RGV REGIONAL LEADERS FORUM</t>
  </si>
  <si>
    <t>0000166396</t>
  </si>
  <si>
    <t>DAVIDSON, J M INC</t>
  </si>
  <si>
    <t>0000166397</t>
  </si>
  <si>
    <t>LA MAR FORD</t>
  </si>
  <si>
    <t>0000166398</t>
  </si>
  <si>
    <t>AMROZOWICZ, DAVID</t>
  </si>
  <si>
    <t>0000166399</t>
  </si>
  <si>
    <t>REALINK E-PACKAGE</t>
  </si>
  <si>
    <t>0000166400</t>
  </si>
  <si>
    <t>MICHIGAN STATE OF ENGINEER</t>
  </si>
  <si>
    <t>MI DEPT OF CONSUMER &amp; INDUSTRY SER</t>
  </si>
  <si>
    <t>0000166401</t>
  </si>
  <si>
    <t>PARK CORPORATION</t>
  </si>
  <si>
    <t>DBA SOUTH CHARLESTON INDUSTRIAL PARK</t>
  </si>
  <si>
    <t>0000166402</t>
  </si>
  <si>
    <t>DEVONIAN ENERGY CORP</t>
  </si>
  <si>
    <t>0000166403</t>
  </si>
  <si>
    <t>ACTION FENCE COMPANY INC</t>
  </si>
  <si>
    <t>0000166404</t>
  </si>
  <si>
    <t>CITY BRIDE &amp; FLOWER SHOP</t>
  </si>
  <si>
    <t>0000166405</t>
  </si>
  <si>
    <t>BALDWIN OFFICE SUPPLY</t>
  </si>
  <si>
    <t>0000166406</t>
  </si>
  <si>
    <t>AUTO GLASS MASTERS</t>
  </si>
  <si>
    <t>0000166407</t>
  </si>
  <si>
    <t>RONS SEPTIC TANK &amp; DRAIN CLEANING</t>
  </si>
  <si>
    <t>0000166408</t>
  </si>
  <si>
    <t>BLANKENSHIP, DARREN</t>
  </si>
  <si>
    <t>0000166409</t>
  </si>
  <si>
    <t>EASTERLING, LARRY</t>
  </si>
  <si>
    <t>0000166410</t>
  </si>
  <si>
    <t>SHAFER, GREGORY S</t>
  </si>
  <si>
    <t>0000166411</t>
  </si>
  <si>
    <t>PARKER, BRENDA L</t>
  </si>
  <si>
    <t>0000166412</t>
  </si>
  <si>
    <t>RAHN, VERN</t>
  </si>
  <si>
    <t>0000166413</t>
  </si>
  <si>
    <t>HORTON, T J JR</t>
  </si>
  <si>
    <t>0000166414</t>
  </si>
  <si>
    <t>WHITE, THEODORE</t>
  </si>
  <si>
    <t>0000166415</t>
  </si>
  <si>
    <t>HOLMES, ERIC</t>
  </si>
  <si>
    <t>0000166416</t>
  </si>
  <si>
    <t>ZIEGLERS BOLT &amp; NUT HOUSE</t>
  </si>
  <si>
    <t>0000166417</t>
  </si>
  <si>
    <t>LCK COMMUNICATIONS</t>
  </si>
  <si>
    <t>0000166418</t>
  </si>
  <si>
    <t>SCHOEN INSULATION SVS INC</t>
  </si>
  <si>
    <t>0000166419</t>
  </si>
  <si>
    <t>NAYLOR PIPE CO</t>
  </si>
  <si>
    <t>0000166420</t>
  </si>
  <si>
    <t>KOETTER FIRE EQUIPMENT WF</t>
  </si>
  <si>
    <t>0000166421</t>
  </si>
  <si>
    <t>STEIN, STEPHEN P</t>
  </si>
  <si>
    <t>0000166422</t>
  </si>
  <si>
    <t>ANDERSON, BRIAN E</t>
  </si>
  <si>
    <t>0000166423</t>
  </si>
  <si>
    <t>ERWIN A/C &amp; HEATING</t>
  </si>
  <si>
    <t>0000166424</t>
  </si>
  <si>
    <t>BROWNING, CHRISTOPHER L</t>
  </si>
  <si>
    <t>0000166425</t>
  </si>
  <si>
    <t>CHRISTMAN, JOSEPH</t>
  </si>
  <si>
    <t>0000166426</t>
  </si>
  <si>
    <t>HOME HOSPICE</t>
  </si>
  <si>
    <t>0000166427</t>
  </si>
  <si>
    <t>KING MUSTANG FOOTBALL BOOSTER CLUB</t>
  </si>
  <si>
    <t>0000166428</t>
  </si>
  <si>
    <t>0000166429</t>
  </si>
  <si>
    <t>MOODY TROJANS VALLEYBALL</t>
  </si>
  <si>
    <t>0000166430</t>
  </si>
  <si>
    <t>BOYS &amp; GIRLS CLUB OF CORPUS CHRISTI INC</t>
  </si>
  <si>
    <t>0000166431</t>
  </si>
  <si>
    <t>MEIGS HIGH SCHOOL</t>
  </si>
  <si>
    <t>0000166432</t>
  </si>
  <si>
    <t>TUSKEGEE RICKENBACKER FOUNDATION</t>
  </si>
  <si>
    <t>0000166434</t>
  </si>
  <si>
    <t>ALLROUND AUTOMATIONS</t>
  </si>
  <si>
    <t>0000166435</t>
  </si>
  <si>
    <t>MCCONNELLS FARM MARKET</t>
  </si>
  <si>
    <t>0000166436</t>
  </si>
  <si>
    <t>CLEGG, STEVE</t>
  </si>
  <si>
    <t>0000166437</t>
  </si>
  <si>
    <t>MCKEEL, JACK</t>
  </si>
  <si>
    <t>0000166438</t>
  </si>
  <si>
    <t>SMITH, G D FAMILY LIMITED PARTNERSHIP</t>
  </si>
  <si>
    <t>0000166439</t>
  </si>
  <si>
    <t>FRY, JACK P</t>
  </si>
  <si>
    <t>0000166440</t>
  </si>
  <si>
    <t>ROSE, VELMA</t>
  </si>
  <si>
    <t>0000166441</t>
  </si>
  <si>
    <t>0000166442</t>
  </si>
  <si>
    <t>LOGAN, ELWOOD</t>
  </si>
  <si>
    <t>0000166443</t>
  </si>
  <si>
    <t>SEARFOSS, MILAN D</t>
  </si>
  <si>
    <t>0000166444</t>
  </si>
  <si>
    <t>HEFFNER, WILLIAM</t>
  </si>
  <si>
    <t>0000166445</t>
  </si>
  <si>
    <t>SHAW, RAYMOND</t>
  </si>
  <si>
    <t>0000166446</t>
  </si>
  <si>
    <t>ANWAY, JOHN R</t>
  </si>
  <si>
    <t>0000166447</t>
  </si>
  <si>
    <t>HOLLOWAY HOUSTON INC</t>
  </si>
  <si>
    <t>0000166448</t>
  </si>
  <si>
    <t>CAA/THE HEARING PLACE</t>
  </si>
  <si>
    <t>0000166449</t>
  </si>
  <si>
    <t>SYNTHETIC LUBRICANTS &amp; FILTERS INC</t>
  </si>
  <si>
    <t>0000166450</t>
  </si>
  <si>
    <t>LOMBARDI, MICHAEL D</t>
  </si>
  <si>
    <t>0000166451</t>
  </si>
  <si>
    <t>DISK O TAPE INC</t>
  </si>
  <si>
    <t>0000166452</t>
  </si>
  <si>
    <t>CANTON POLICE PATROLMANS ASSOCIATION</t>
  </si>
  <si>
    <t>0000166453</t>
  </si>
  <si>
    <t>KINLOW, RICHARD R</t>
  </si>
  <si>
    <t>0000166454</t>
  </si>
  <si>
    <t>ADAMS, LEROY</t>
  </si>
  <si>
    <t>0000166455</t>
  </si>
  <si>
    <t>JENKINS, JANE G</t>
  </si>
  <si>
    <t>0000166456</t>
  </si>
  <si>
    <t>COLES, STEPHANIE R</t>
  </si>
  <si>
    <t>0000166457</t>
  </si>
  <si>
    <t>PARRAS, OLLIE</t>
  </si>
  <si>
    <t>0000166458</t>
  </si>
  <si>
    <t>0000166459</t>
  </si>
  <si>
    <t>JUST ENERGY</t>
  </si>
  <si>
    <t>0000166460</t>
  </si>
  <si>
    <t>RAY, JEFFREY E</t>
  </si>
  <si>
    <t>0000166461</t>
  </si>
  <si>
    <t>KURZEN, GENE</t>
  </si>
  <si>
    <t>0000166462</t>
  </si>
  <si>
    <t>0000166463</t>
  </si>
  <si>
    <t>RHODES, RUSSELL</t>
  </si>
  <si>
    <t>0000166464</t>
  </si>
  <si>
    <t>SHELDON, MILES S</t>
  </si>
  <si>
    <t>VIRGINIA SHELDON</t>
  </si>
  <si>
    <t>0000166465</t>
  </si>
  <si>
    <t>HOPPEL, DAVE</t>
  </si>
  <si>
    <t>0000166466</t>
  </si>
  <si>
    <t>SCOTT, DAVID F</t>
  </si>
  <si>
    <t>0000166467</t>
  </si>
  <si>
    <t>MARSH, EVERETT E</t>
  </si>
  <si>
    <t>0000166468</t>
  </si>
  <si>
    <t>MASON COUNTY CLERK</t>
  </si>
  <si>
    <t>0000166469</t>
  </si>
  <si>
    <t>MUNNERLYN, JANE M</t>
  </si>
  <si>
    <t>0000166470</t>
  </si>
  <si>
    <t>WECOMPLY INC</t>
  </si>
  <si>
    <t>0000166471</t>
  </si>
  <si>
    <t>CARBOEX INTERNATIONAL LTD</t>
  </si>
  <si>
    <t>CARBOEX S A U</t>
  </si>
  <si>
    <t>0000166472</t>
  </si>
  <si>
    <t>PACK, LAVONNE</t>
  </si>
  <si>
    <t>0000166473</t>
  </si>
  <si>
    <t>VALLETTA, AMBER</t>
  </si>
  <si>
    <t>0000166474</t>
  </si>
  <si>
    <t>0000166475</t>
  </si>
  <si>
    <t>MADISON MIKE</t>
  </si>
  <si>
    <t>0000166477</t>
  </si>
  <si>
    <t>FENNOY, DANIELLE L</t>
  </si>
  <si>
    <t>0000166478</t>
  </si>
  <si>
    <t>MAHONEY, JILL E</t>
  </si>
  <si>
    <t>0000166479</t>
  </si>
  <si>
    <t>INVOIS, INC.</t>
  </si>
  <si>
    <t>0000166480</t>
  </si>
  <si>
    <t>INOVIS INC</t>
  </si>
  <si>
    <t>0000166481</t>
  </si>
  <si>
    <t>GILKEY, ROGER</t>
  </si>
  <si>
    <t>0000166482</t>
  </si>
  <si>
    <t>0000166483</t>
  </si>
  <si>
    <t>NORDICO ENERGY (USA) LLC</t>
  </si>
  <si>
    <t>0000166484</t>
  </si>
  <si>
    <t>BASS LIQUIDS</t>
  </si>
  <si>
    <t>0000166485</t>
  </si>
  <si>
    <t>GARDE, BILLIE P ESQ</t>
  </si>
  <si>
    <t>0000166486</t>
  </si>
  <si>
    <t>STRONG, DEREK M</t>
  </si>
  <si>
    <t>0000166488</t>
  </si>
  <si>
    <t>MONK, KRISTY A</t>
  </si>
  <si>
    <t>0000166489</t>
  </si>
  <si>
    <t>CENTRAL OHIO RIMS</t>
  </si>
  <si>
    <t>0000166490</t>
  </si>
  <si>
    <t>FARRIS, DEBBIE</t>
  </si>
  <si>
    <t>0000166491</t>
  </si>
  <si>
    <t>INDIANA FLUID SYSTEM TECHNOLOGIES</t>
  </si>
  <si>
    <t>0000166492</t>
  </si>
  <si>
    <t>SECURE-IT INC</t>
  </si>
  <si>
    <t>0000166493</t>
  </si>
  <si>
    <t>LYKINS COMPANIES</t>
  </si>
  <si>
    <t>0000166494</t>
  </si>
  <si>
    <t>0000166495</t>
  </si>
  <si>
    <t>WHITEHALL HISTORICAL SOCIETY</t>
  </si>
  <si>
    <t>0000166496</t>
  </si>
  <si>
    <t>HARRISONVILLE 4-HERS</t>
  </si>
  <si>
    <t>0000166497</t>
  </si>
  <si>
    <t>PREGNANCY SUPPORT CENTER</t>
  </si>
  <si>
    <t>OF STARK COUNTY</t>
  </si>
  <si>
    <t>0000166498</t>
  </si>
  <si>
    <t>APPLE CREEK LIONS COMMUNITY PROJECTS</t>
  </si>
  <si>
    <t>0000166499</t>
  </si>
  <si>
    <t>OHIOANS AGAINST UNSAFE DRUG LAWS</t>
  </si>
  <si>
    <t>0000166500</t>
  </si>
  <si>
    <t>HAGY, DIANNA F</t>
  </si>
  <si>
    <t>0000166501</t>
  </si>
  <si>
    <t>GILLESPIE, BERNIE</t>
  </si>
  <si>
    <t>0000166502</t>
  </si>
  <si>
    <t>FORD, RUTH ALICE</t>
  </si>
  <si>
    <t>0000166504</t>
  </si>
  <si>
    <t>AMOS, JANE</t>
  </si>
  <si>
    <t>0000166505</t>
  </si>
  <si>
    <t>WILDER, JAMIE-MARIE</t>
  </si>
  <si>
    <t>0000166506</t>
  </si>
  <si>
    <t>CROSS COUNTRY TRANSPORTS</t>
  </si>
  <si>
    <t>0000166507</t>
  </si>
  <si>
    <t>MAHAN, JILL</t>
  </si>
  <si>
    <t>0000166508</t>
  </si>
  <si>
    <t>DAY, SALENA</t>
  </si>
  <si>
    <t>0000166509</t>
  </si>
  <si>
    <t>CHILDERS, LEAH</t>
  </si>
  <si>
    <t>0000166510</t>
  </si>
  <si>
    <t>NEACE, GINGER</t>
  </si>
  <si>
    <t>0000166511</t>
  </si>
  <si>
    <t>ADDINGTON, DEBRA</t>
  </si>
  <si>
    <t>0000166512</t>
  </si>
  <si>
    <t>FORD, DICEY M</t>
  </si>
  <si>
    <t>0000166513</t>
  </si>
  <si>
    <t>MILLS, ELIZABETH</t>
  </si>
  <si>
    <t>0000166514</t>
  </si>
  <si>
    <t>CULBERTSON, DEBBIE</t>
  </si>
  <si>
    <t>0000166515</t>
  </si>
  <si>
    <t>WATTS, SANDRA K</t>
  </si>
  <si>
    <t>0000166516</t>
  </si>
  <si>
    <t>BRASWELL, LISA</t>
  </si>
  <si>
    <t>0000166517</t>
  </si>
  <si>
    <t>HILL, PAULA</t>
  </si>
  <si>
    <t>0000166518</t>
  </si>
  <si>
    <t>WADE, ELIZABETH ANN</t>
  </si>
  <si>
    <t>0000166519</t>
  </si>
  <si>
    <t>ROLEN, SUSAN</t>
  </si>
  <si>
    <t>0000166520</t>
  </si>
  <si>
    <t>HALL, CINDI</t>
  </si>
  <si>
    <t>0000166521</t>
  </si>
  <si>
    <t>STOKES, TONI G</t>
  </si>
  <si>
    <t>0000166522</t>
  </si>
  <si>
    <t>FLETCHER, BRENDA B</t>
  </si>
  <si>
    <t>0000166523</t>
  </si>
  <si>
    <t>0000166524</t>
  </si>
  <si>
    <t>CROUCH, SHEILA</t>
  </si>
  <si>
    <t>0000166525</t>
  </si>
  <si>
    <t>LAWSON, LAVON</t>
  </si>
  <si>
    <t>0000166526</t>
  </si>
  <si>
    <t>JACKSON, MARY</t>
  </si>
  <si>
    <t>0000166527</t>
  </si>
  <si>
    <t>COFFEY, RUBY</t>
  </si>
  <si>
    <t>0000166529</t>
  </si>
  <si>
    <t>OWENS, MARY KAY</t>
  </si>
  <si>
    <t>0000166530</t>
  </si>
  <si>
    <t>BUNCH, GARY</t>
  </si>
  <si>
    <t>0000166531</t>
  </si>
  <si>
    <t>CROMER, SARAH L</t>
  </si>
  <si>
    <t>0000166532</t>
  </si>
  <si>
    <t>SISK, BONNIE</t>
  </si>
  <si>
    <t>0000166533</t>
  </si>
  <si>
    <t>MURRAY, DONNA</t>
  </si>
  <si>
    <t>0000166534</t>
  </si>
  <si>
    <t>COLLINS SERVICE CENTER</t>
  </si>
  <si>
    <t>0000166535</t>
  </si>
  <si>
    <t>HANCOCK, SYLVIA</t>
  </si>
  <si>
    <t>0000166536</t>
  </si>
  <si>
    <t>ELDER, ADRIENNE</t>
  </si>
  <si>
    <t>0000166537</t>
  </si>
  <si>
    <t>INBODY, NICOLETTE</t>
  </si>
  <si>
    <t>0000166538</t>
  </si>
  <si>
    <t>STEWART, MARY T</t>
  </si>
  <si>
    <t>0000166539</t>
  </si>
  <si>
    <t>BAYVIEW</t>
  </si>
  <si>
    <t>0000166540</t>
  </si>
  <si>
    <t>MCMILLAN, KARIN</t>
  </si>
  <si>
    <t>0000166541</t>
  </si>
  <si>
    <t>MATAGORDA ELECTRIC SUPPLY</t>
  </si>
  <si>
    <t>0000166542</t>
  </si>
  <si>
    <t>BIG WELLS</t>
  </si>
  <si>
    <t>0000166543</t>
  </si>
  <si>
    <t>WAKELEY, DEIDRA</t>
  </si>
  <si>
    <t>0000166544</t>
  </si>
  <si>
    <t>ISAAC, TERRI</t>
  </si>
  <si>
    <t>0000166545</t>
  </si>
  <si>
    <t>BELMONT, NICHOLAS P</t>
  </si>
  <si>
    <t>0000166546</t>
  </si>
  <si>
    <t>0000166547</t>
  </si>
  <si>
    <t>BURCH, MICHAEL L</t>
  </si>
  <si>
    <t>0000166548</t>
  </si>
  <si>
    <t>OBERMILLER, JOHN P, MD</t>
  </si>
  <si>
    <t>0000166549</t>
  </si>
  <si>
    <t>FRESHWATER, NATALIE</t>
  </si>
  <si>
    <t>0000166550</t>
  </si>
  <si>
    <t>ESMAILI, GHOLAMREZA</t>
  </si>
  <si>
    <t>0000166551</t>
  </si>
  <si>
    <t>MARSILI, GERARD</t>
  </si>
  <si>
    <t>0000166552</t>
  </si>
  <si>
    <t>GEORGE, DONNA</t>
  </si>
  <si>
    <t>0000166553</t>
  </si>
  <si>
    <t>HINMAN CONSULTING ENGINEERS INC</t>
  </si>
  <si>
    <t>0000166554</t>
  </si>
  <si>
    <t>MALCOLM, JUDY</t>
  </si>
  <si>
    <t>0000166555</t>
  </si>
  <si>
    <t>ASHERTON ISD</t>
  </si>
  <si>
    <t>0000166556</t>
  </si>
  <si>
    <t>REED, RANDOLPH</t>
  </si>
  <si>
    <t>0000166557</t>
  </si>
  <si>
    <t>STOVER, JENNIFER</t>
  </si>
  <si>
    <t>0000166558</t>
  </si>
  <si>
    <t>BUCHANAN FENCE COMPANY</t>
  </si>
  <si>
    <t>0000166559</t>
  </si>
  <si>
    <t>KEEN, BARBARA</t>
  </si>
  <si>
    <t>0000166560</t>
  </si>
  <si>
    <t>FIELDS, GARY</t>
  </si>
  <si>
    <t>0000166561</t>
  </si>
  <si>
    <t>0000166562</t>
  </si>
  <si>
    <t>PC HELPS SUPPORT LLC</t>
  </si>
  <si>
    <t>0000166563</t>
  </si>
  <si>
    <t>LIGHT, KIM</t>
  </si>
  <si>
    <t>0000166564</t>
  </si>
  <si>
    <t>BOWEN, HAZEL A</t>
  </si>
  <si>
    <t>0000166565</t>
  </si>
  <si>
    <t>LANSTRUM, MICHAEL W</t>
  </si>
  <si>
    <t>0000166566</t>
  </si>
  <si>
    <t>BRAZOS COUNTY</t>
  </si>
  <si>
    <t>0000166567</t>
  </si>
  <si>
    <t>SIDERS, SABRINA A</t>
  </si>
  <si>
    <t>0000166568</t>
  </si>
  <si>
    <t>BREMOND ISD</t>
  </si>
  <si>
    <t>0000166569</t>
  </si>
  <si>
    <t>HANCHOSKY, JENNIFER</t>
  </si>
  <si>
    <t>0000166570</t>
  </si>
  <si>
    <t>0000166571</t>
  </si>
  <si>
    <t>TILLEY, PATRICIA</t>
  </si>
  <si>
    <t>0000166572</t>
  </si>
  <si>
    <t>WALLACE, COLLEEN</t>
  </si>
  <si>
    <t>0000166573</t>
  </si>
  <si>
    <t>ESTEL, NATHAN</t>
  </si>
  <si>
    <t>0000166574</t>
  </si>
  <si>
    <t>LASHLEY, TERRY</t>
  </si>
  <si>
    <t>0000166575</t>
  </si>
  <si>
    <t>LAVENDER, HOLLY</t>
  </si>
  <si>
    <t>0000166576</t>
  </si>
  <si>
    <t>BRUMFIELD, BELINDA</t>
  </si>
  <si>
    <t>0000166577</t>
  </si>
  <si>
    <t>FREEMAN, GWENDOLYN D</t>
  </si>
  <si>
    <t>0000166578</t>
  </si>
  <si>
    <t>MAGULACS TIRE SERVICE</t>
  </si>
  <si>
    <t>0000166579</t>
  </si>
  <si>
    <t>LUSK, PAM</t>
  </si>
  <si>
    <t>0000166580</t>
  </si>
  <si>
    <t>CROPPER, ALICIA</t>
  </si>
  <si>
    <t>0000166581</t>
  </si>
  <si>
    <t>BROWNSBORO ISD</t>
  </si>
  <si>
    <t>0000166582</t>
  </si>
  <si>
    <t>CAMP WOOD</t>
  </si>
  <si>
    <t>0000166583</t>
  </si>
  <si>
    <t>BREMOND, CITY OF</t>
  </si>
  <si>
    <t>0000166584</t>
  </si>
  <si>
    <t>YORE FINE HOMES LLC</t>
  </si>
  <si>
    <t>0000166585</t>
  </si>
  <si>
    <t>CALDERWOOD DAVID</t>
  </si>
  <si>
    <t>0000166586</t>
  </si>
  <si>
    <t>ENCINAL</t>
  </si>
  <si>
    <t>0000166587</t>
  </si>
  <si>
    <t>CLIFFORD, KATHY M</t>
  </si>
  <si>
    <t>0000166588</t>
  </si>
  <si>
    <t>CLANTON, KIN</t>
  </si>
  <si>
    <t>0000166589</t>
  </si>
  <si>
    <t>FREESTONE COUNTY</t>
  </si>
  <si>
    <t>0000166590</t>
  </si>
  <si>
    <t>OSTRANDER, RACHEL</t>
  </si>
  <si>
    <t>0000166591</t>
  </si>
  <si>
    <t>MILLSAP, MICHAEL A</t>
  </si>
  <si>
    <t>0000166593</t>
  </si>
  <si>
    <t>GENERIC TAX PAYMENTS</t>
  </si>
  <si>
    <t>0000166594</t>
  </si>
  <si>
    <t>NUNNS WELDING &amp; AUTO SERVICE</t>
  </si>
  <si>
    <t>0000166595</t>
  </si>
  <si>
    <t>GRANJENO</t>
  </si>
  <si>
    <t>V/C 132641</t>
  </si>
  <si>
    <t>0000166596</t>
  </si>
  <si>
    <t>GROESBECK ISD</t>
  </si>
  <si>
    <t>0000166597</t>
  </si>
  <si>
    <t>PRATER, BOBBY G</t>
  </si>
  <si>
    <t>0000166598</t>
  </si>
  <si>
    <t>REED, GEORGE T</t>
  </si>
  <si>
    <t>0000166599</t>
  </si>
  <si>
    <t>JONES COUNTY</t>
  </si>
  <si>
    <t>0000166600</t>
  </si>
  <si>
    <t>OKLAHOMA UPHOLSTERY SUPPLY CO INC</t>
  </si>
  <si>
    <t>0000166601</t>
  </si>
  <si>
    <t>DONLEY CAD</t>
  </si>
  <si>
    <t>0000166602</t>
  </si>
  <si>
    <t>GWINNETT COUNTY</t>
  </si>
  <si>
    <t>0000166603</t>
  </si>
  <si>
    <t>THOMAS, JOHN W</t>
  </si>
  <si>
    <t>0000166604</t>
  </si>
  <si>
    <t>WILLIS, VERNON D</t>
  </si>
  <si>
    <t>0000166605</t>
  </si>
  <si>
    <t>DECATUR HIGH SCHOOL</t>
  </si>
  <si>
    <t>0000166606</t>
  </si>
  <si>
    <t>INTELLI CHECK INC</t>
  </si>
  <si>
    <t>0000166608</t>
  </si>
  <si>
    <t>ADAMS, DOROTHY</t>
  </si>
  <si>
    <t>0000166609</t>
  </si>
  <si>
    <t>RENTOKIL TROPICAL PLANT SERVICES</t>
  </si>
  <si>
    <t>0000166612</t>
  </si>
  <si>
    <t>0000166613</t>
  </si>
  <si>
    <t>BRADLEY, THOMAS M</t>
  </si>
  <si>
    <t>0000166614</t>
  </si>
  <si>
    <t>G &amp; K FABTEK</t>
  </si>
  <si>
    <t>0000166615</t>
  </si>
  <si>
    <t>HALE, NOEL SR</t>
  </si>
  <si>
    <t>0000166616</t>
  </si>
  <si>
    <t>REED, ERIC</t>
  </si>
  <si>
    <t>0000166617</t>
  </si>
  <si>
    <t>CHANDLER, DENNIS</t>
  </si>
  <si>
    <t>0000166618</t>
  </si>
  <si>
    <t>ELSWICK, GLORIA</t>
  </si>
  <si>
    <t>0000166619</t>
  </si>
  <si>
    <t>HALLMONT HOMES INC</t>
  </si>
  <si>
    <t>0000166620</t>
  </si>
  <si>
    <t>MURPHY, DONALD P</t>
  </si>
  <si>
    <t>0000166621</t>
  </si>
  <si>
    <t>EVANS, JENNIFER</t>
  </si>
  <si>
    <t>0000166622</t>
  </si>
  <si>
    <t>M &amp; H ELECTRIC &amp; AIR CONDITIONING INC</t>
  </si>
  <si>
    <t>0000166623</t>
  </si>
  <si>
    <t>BUD-NITA AUTO</t>
  </si>
  <si>
    <t>0000166624</t>
  </si>
  <si>
    <t>GOGGAN RADIO &amp; TV</t>
  </si>
  <si>
    <t>0000166625</t>
  </si>
  <si>
    <t>COLE, MONA</t>
  </si>
  <si>
    <t>0000166626</t>
  </si>
  <si>
    <t>HUFF CONSTRUCTION</t>
  </si>
  <si>
    <t>0000166627</t>
  </si>
  <si>
    <t>REYNOLDS, JAMES S</t>
  </si>
  <si>
    <t>0000166628</t>
  </si>
  <si>
    <t>COLLINS, ALBERT M JR</t>
  </si>
  <si>
    <t>0000166629</t>
  </si>
  <si>
    <t>DOWELL, NANCY</t>
  </si>
  <si>
    <t>0000166630</t>
  </si>
  <si>
    <t>JOES BOOTS &amp; WORK CLOTHES</t>
  </si>
  <si>
    <t>0000166631</t>
  </si>
  <si>
    <t>JARRELL, JASON T</t>
  </si>
  <si>
    <t>0000166632</t>
  </si>
  <si>
    <t>ESTATE OF ELIZABETH COOK</t>
  </si>
  <si>
    <t>0000166633</t>
  </si>
  <si>
    <t>HORNE, WILLIAM D</t>
  </si>
  <si>
    <t>0000166634</t>
  </si>
  <si>
    <t>ROBERTS, EULA P</t>
  </si>
  <si>
    <t>0000166635</t>
  </si>
  <si>
    <t>KING, ROBIN K</t>
  </si>
  <si>
    <t>0000166636</t>
  </si>
  <si>
    <t>MR FENCE</t>
  </si>
  <si>
    <t>0000166637</t>
  </si>
  <si>
    <t>HEATHERLY, JAMES</t>
  </si>
  <si>
    <t>0000166638</t>
  </si>
  <si>
    <t>CATRON, AMELIA</t>
  </si>
  <si>
    <t>0000166639</t>
  </si>
  <si>
    <t>0000166640</t>
  </si>
  <si>
    <t>BREAUX, SILVER</t>
  </si>
  <si>
    <t>0000166641</t>
  </si>
  <si>
    <t>KAUFMAN COUNTY</t>
  </si>
  <si>
    <t>0000166642</t>
  </si>
  <si>
    <t>SMEJKAL ELECTRIC &amp; A/C INC</t>
  </si>
  <si>
    <t>0000166643</t>
  </si>
  <si>
    <t>JACKS GLASS SERVICE</t>
  </si>
  <si>
    <t>0000166644</t>
  </si>
  <si>
    <t>0000166645</t>
  </si>
  <si>
    <t>WOODSIDE RECYCLING &amp; DISPOSAL FACILITY</t>
  </si>
  <si>
    <t>DIVISION OF WASTE MANAGEMENT</t>
  </si>
  <si>
    <t>0000166646</t>
  </si>
  <si>
    <t>0000166647</t>
  </si>
  <si>
    <t>TGM</t>
  </si>
  <si>
    <t>0000166648</t>
  </si>
  <si>
    <t>OHIO BICENTENNIAL COMMISSION</t>
  </si>
  <si>
    <t>0000166649</t>
  </si>
  <si>
    <t>A-FACT!</t>
  </si>
  <si>
    <t>PEST &amp; TERMITE</t>
  </si>
  <si>
    <t>0000166650</t>
  </si>
  <si>
    <t>OXBOW INC</t>
  </si>
  <si>
    <t>0000166651</t>
  </si>
  <si>
    <t>HALL, MARGARET T</t>
  </si>
  <si>
    <t>0000166652</t>
  </si>
  <si>
    <t>BAKER, ANDERS T</t>
  </si>
  <si>
    <t>0000166653</t>
  </si>
  <si>
    <t>287 TIRE &amp; TUBE</t>
  </si>
  <si>
    <t>0000166654</t>
  </si>
  <si>
    <t>BANKS, DORIS</t>
  </si>
  <si>
    <t>0000166655</t>
  </si>
  <si>
    <t>DEREY PROPERTIES</t>
  </si>
  <si>
    <t>0000166656</t>
  </si>
  <si>
    <t>RICHMOND COUNTY</t>
  </si>
  <si>
    <t>0000166657</t>
  </si>
  <si>
    <t>HILLSVILLE ASSOCIATES</t>
  </si>
  <si>
    <t>0000166658</t>
  </si>
  <si>
    <t>BLUE RIDGE WOMENS CENTER</t>
  </si>
  <si>
    <t>0000166659</t>
  </si>
  <si>
    <t>WOODARD, ANTHONY EDWARD</t>
  </si>
  <si>
    <t>0000166660</t>
  </si>
  <si>
    <t>EDDIES MT SKILLET INC</t>
  </si>
  <si>
    <t>0000166661</t>
  </si>
  <si>
    <t>DUNMAN, BOB BUILDERS INC</t>
  </si>
  <si>
    <t>0000166662</t>
  </si>
  <si>
    <t>ROCO MACHINE &amp; SUPPLY INC</t>
  </si>
  <si>
    <t>0000166663</t>
  </si>
  <si>
    <t>AKHTER, DILSHAD</t>
  </si>
  <si>
    <t>0000166664</t>
  </si>
  <si>
    <t>DOUG GRAY CHRYSLER DODGE JEEP</t>
  </si>
  <si>
    <t>0000166665</t>
  </si>
  <si>
    <t>BKA INC</t>
  </si>
  <si>
    <t>0000166666</t>
  </si>
  <si>
    <t>WHITE, AP &amp; MA</t>
  </si>
  <si>
    <t>0000166667</t>
  </si>
  <si>
    <t>SHRIFFS OFFICE</t>
  </si>
  <si>
    <t>0000166668</t>
  </si>
  <si>
    <t>ELLER, DEWAIN H</t>
  </si>
  <si>
    <t>0000166669</t>
  </si>
  <si>
    <t>OAKS MUFFLER &amp; AUTO REPAIR</t>
  </si>
  <si>
    <t>0000166670</t>
  </si>
  <si>
    <t>DOZIERS GARAGE</t>
  </si>
  <si>
    <t>0000166671</t>
  </si>
  <si>
    <t>DANIEL TEXACO</t>
  </si>
  <si>
    <t>0000166672</t>
  </si>
  <si>
    <t>MAHONEY, KEVIN</t>
  </si>
  <si>
    <t>0000166673</t>
  </si>
  <si>
    <t>B &amp; R TIRE SALES &amp; SERVICE</t>
  </si>
  <si>
    <t>0000166674</t>
  </si>
  <si>
    <t>GDT INC</t>
  </si>
  <si>
    <t>0000166675</t>
  </si>
  <si>
    <t>SEGUIN GAZETTE ENTERPRISE</t>
  </si>
  <si>
    <t>0000166676</t>
  </si>
  <si>
    <t>CUSTOM AUTO TOO</t>
  </si>
  <si>
    <t>0000166677</t>
  </si>
  <si>
    <t>R &amp; R LEASE SERVICE INC</t>
  </si>
  <si>
    <t>0000166678</t>
  </si>
  <si>
    <t>0000166679</t>
  </si>
  <si>
    <t>HAUSMAN, SAM MEAT PACKER INC</t>
  </si>
  <si>
    <t>0000166680</t>
  </si>
  <si>
    <t>STAPLETON, KAREN</t>
  </si>
  <si>
    <t>0000166681</t>
  </si>
  <si>
    <t>EARY, CECIL F</t>
  </si>
  <si>
    <t>0000166682</t>
  </si>
  <si>
    <t>BALDWIN SCALE CO</t>
  </si>
  <si>
    <t>0000166683</t>
  </si>
  <si>
    <t>X-PERT SEPTIC SERVICE</t>
  </si>
  <si>
    <t>0000166684</t>
  </si>
  <si>
    <t>CAMPBELL, CAROL J</t>
  </si>
  <si>
    <t>0000166685</t>
  </si>
  <si>
    <t>ESTATE OF JAMES E MORRIS</t>
  </si>
  <si>
    <t>0000166686</t>
  </si>
  <si>
    <t>MCCOY, CHRISTINA L</t>
  </si>
  <si>
    <t>0000166687</t>
  </si>
  <si>
    <t>KEARNS, KATHY E</t>
  </si>
  <si>
    <t>0000166688</t>
  </si>
  <si>
    <t>ESTATE OF CLYDE WHITE</t>
  </si>
  <si>
    <t>0000166689</t>
  </si>
  <si>
    <t>0000166690</t>
  </si>
  <si>
    <t>SIMPSON LITTMAN CONST</t>
  </si>
  <si>
    <t>0000166691</t>
  </si>
  <si>
    <t>VALUE CITY FURNITURE</t>
  </si>
  <si>
    <t>0000166692</t>
  </si>
  <si>
    <t>MELTON, THOMAS S</t>
  </si>
  <si>
    <t>0000166693</t>
  </si>
  <si>
    <t>ESTATE OF OLLIE TACKETT</t>
  </si>
  <si>
    <t>0000166694</t>
  </si>
  <si>
    <t>FLESCHNER, HAROLD</t>
  </si>
  <si>
    <t>0000166695</t>
  </si>
  <si>
    <t>HAILEY, GUY</t>
  </si>
  <si>
    <t>0000166696</t>
  </si>
  <si>
    <t>ABCOUWER, JAMES</t>
  </si>
  <si>
    <t>0000166697</t>
  </si>
  <si>
    <t>ALABAMA AEROSPACE DIV</t>
  </si>
  <si>
    <t>0000166698</t>
  </si>
  <si>
    <t>SYSTEM COMPONENTS CORP</t>
  </si>
  <si>
    <t>0000166699</t>
  </si>
  <si>
    <t>DEANS BODY SHOP INC</t>
  </si>
  <si>
    <t>0000166700</t>
  </si>
  <si>
    <t>HENRY TOOLS INC</t>
  </si>
  <si>
    <t>0000166702</t>
  </si>
  <si>
    <t>0000166703</t>
  </si>
  <si>
    <t>NORTHEAST LOUISIANA</t>
  </si>
  <si>
    <t>PLANT FOOD INC</t>
  </si>
  <si>
    <t>0000166704</t>
  </si>
  <si>
    <t>WASTE MANAGEMENT OF PRAIRIE VIEW</t>
  </si>
  <si>
    <t>0000166705</t>
  </si>
  <si>
    <t>FARMERS GAS COMPANY INC</t>
  </si>
  <si>
    <t>0000166706</t>
  </si>
  <si>
    <t>0000166707</t>
  </si>
  <si>
    <t>FLEENOR, WILLIAM H</t>
  </si>
  <si>
    <t>0000166709</t>
  </si>
  <si>
    <t>ARCHIVE REPROGRAPHIC CENTER INC</t>
  </si>
  <si>
    <t>0000166710</t>
  </si>
  <si>
    <t>REGULUS</t>
  </si>
  <si>
    <t>0000166712</t>
  </si>
  <si>
    <t>0000166713</t>
  </si>
  <si>
    <t>VICTORIA POOL SERVICE &amp; SUPPLY INC</t>
  </si>
  <si>
    <t>0000166714</t>
  </si>
  <si>
    <t>HUNT H</t>
  </si>
  <si>
    <t>0000166715</t>
  </si>
  <si>
    <t>FLUGGE, MARK</t>
  </si>
  <si>
    <t>0000166716</t>
  </si>
  <si>
    <t>PENSYL, KIM</t>
  </si>
  <si>
    <t>0000166717</t>
  </si>
  <si>
    <t>0000166718</t>
  </si>
  <si>
    <t>AECP INC</t>
  </si>
  <si>
    <t>0000166719</t>
  </si>
  <si>
    <t>ROBERTS, NATASHA</t>
  </si>
  <si>
    <t>&amp; HER ATTORNEY  BRETT CAIN</t>
  </si>
  <si>
    <t>0000166720</t>
  </si>
  <si>
    <t>FENNEMA, MARYPAT B</t>
  </si>
  <si>
    <t>0000166721</t>
  </si>
  <si>
    <t>MCNARY, JOHN</t>
  </si>
  <si>
    <t>0000166722</t>
  </si>
  <si>
    <t>MACKALL, WILLIAM</t>
  </si>
  <si>
    <t>0000166723</t>
  </si>
  <si>
    <t>CLARK SECURITY PRODUCTS INC</t>
  </si>
  <si>
    <t>0000166724</t>
  </si>
  <si>
    <t>DISCOUNT OILS</t>
  </si>
  <si>
    <t>LUBRICANTS &amp; FUELS INC</t>
  </si>
  <si>
    <t>0000166725</t>
  </si>
  <si>
    <t>LARUE, BESSIE</t>
  </si>
  <si>
    <t>0000166726</t>
  </si>
  <si>
    <t>GLOBAL WIRELESS DATA</t>
  </si>
  <si>
    <t>0000166727</t>
  </si>
  <si>
    <t>CPE HOUSTON ELECTRIC LLC</t>
  </si>
  <si>
    <t>0000166728</t>
  </si>
  <si>
    <t>PHELPS AREA HABITAT FOR HUMANITY</t>
  </si>
  <si>
    <t>0000166729</t>
  </si>
  <si>
    <t>CANTU'S ALUMINIUM WELDING</t>
  </si>
  <si>
    <t>0000166730</t>
  </si>
  <si>
    <t>HURRICANE HIGH SCHOOL GIRLS TRACK</t>
  </si>
  <si>
    <t>0000166731</t>
  </si>
  <si>
    <t>HARLAN CHRISTIAN SCHOOL</t>
  </si>
  <si>
    <t>0000166732</t>
  </si>
  <si>
    <t>BARRIOS, RUDY</t>
  </si>
  <si>
    <t>0000166733</t>
  </si>
  <si>
    <t>LA PORTE TRANSIT CO INC - LAPT</t>
  </si>
  <si>
    <t>0000166734</t>
  </si>
  <si>
    <t>D.C. GRAVES CO. INC.</t>
  </si>
  <si>
    <t>0000166735</t>
  </si>
  <si>
    <t>IES CORPORATION</t>
  </si>
  <si>
    <t>0000166736</t>
  </si>
  <si>
    <t>KRAFTWOOD SUPPLY COMPANY</t>
  </si>
  <si>
    <t>0000166737</t>
  </si>
  <si>
    <t>SCHAERGES &amp; VOSSLER PUMP COMPANY</t>
  </si>
  <si>
    <t>0000166738</t>
  </si>
  <si>
    <t>WOFFORD ELECTRIC &amp; PUMP SUPPLY</t>
  </si>
  <si>
    <t>0000166739</t>
  </si>
  <si>
    <t>0000166740</t>
  </si>
  <si>
    <t>R ELECTRIC</t>
  </si>
  <si>
    <t>0000166741</t>
  </si>
  <si>
    <t>ROGERS ECONOMIC DEVELOPMENT</t>
  </si>
  <si>
    <t>0000166742</t>
  </si>
  <si>
    <t>STEVE JO INC</t>
  </si>
  <si>
    <t>0000166743</t>
  </si>
  <si>
    <t>BUILDING ELECTRICAL SYSTEMS INC</t>
  </si>
  <si>
    <t>0000166744</t>
  </si>
  <si>
    <t>DEPARTMENT OF STATE POLICE</t>
  </si>
  <si>
    <t>0000166745</t>
  </si>
  <si>
    <t>JAMES, CHRISTINA G</t>
  </si>
  <si>
    <t>EDWARD JAMES</t>
  </si>
  <si>
    <t>0000166746</t>
  </si>
  <si>
    <t>VALERO REFINING TEXAS LP</t>
  </si>
  <si>
    <t>0000166747</t>
  </si>
  <si>
    <t>JUDE, KATHY</t>
  </si>
  <si>
    <t>0000166748</t>
  </si>
  <si>
    <t>WIREMAN, TONEY</t>
  </si>
  <si>
    <t>0000166749</t>
  </si>
  <si>
    <t>LAUGHLIN, VANCE</t>
  </si>
  <si>
    <t>0000166750</t>
  </si>
  <si>
    <t>SMITH, WARREN D</t>
  </si>
  <si>
    <t>0000166751</t>
  </si>
  <si>
    <t>FORDHAM, PAUL L</t>
  </si>
  <si>
    <t>0000166752</t>
  </si>
  <si>
    <t>USPS</t>
  </si>
  <si>
    <t>0000166753</t>
  </si>
  <si>
    <t>JONES, JOHN D</t>
  </si>
  <si>
    <t>0000166754</t>
  </si>
  <si>
    <t>HILL, MERLA</t>
  </si>
  <si>
    <t>0000166755</t>
  </si>
  <si>
    <t>DIAZ, PEDRO E</t>
  </si>
  <si>
    <t>0000166756</t>
  </si>
  <si>
    <t>FOSHEE, THELMA</t>
  </si>
  <si>
    <t>0000166757</t>
  </si>
  <si>
    <t>SCHARF, MARTHA J</t>
  </si>
  <si>
    <t>0000166758</t>
  </si>
  <si>
    <t>BEACON OFFICE EQUIPMENT</t>
  </si>
  <si>
    <t>0000166759</t>
  </si>
  <si>
    <t>SCHAUER, MELODIE G</t>
  </si>
  <si>
    <t>0000166761</t>
  </si>
  <si>
    <t>CAKELAND</t>
  </si>
  <si>
    <t>0000166762</t>
  </si>
  <si>
    <t>G &amp; G CUSTOM AWARDS</t>
  </si>
  <si>
    <t>0000166763</t>
  </si>
  <si>
    <t>CITRIX IFORUM</t>
  </si>
  <si>
    <t>0000166764</t>
  </si>
  <si>
    <t>AMERIGAS - ROGERS</t>
  </si>
  <si>
    <t>0000166765</t>
  </si>
  <si>
    <t>WISCONSIN &amp; SOUTHERN RAILROAD CO</t>
  </si>
  <si>
    <t>0000166766</t>
  </si>
  <si>
    <t>ATTN: JIM ADAMS</t>
  </si>
  <si>
    <t>0000166767</t>
  </si>
  <si>
    <t>HILL, STELLA J</t>
  </si>
  <si>
    <t>0000166768</t>
  </si>
  <si>
    <t>GARYS AUTOMOTIVE &amp; TRUCK SERVICE</t>
  </si>
  <si>
    <t>0000166769</t>
  </si>
  <si>
    <t>KIRK, ML LEASE INC</t>
  </si>
  <si>
    <t>0000166770</t>
  </si>
  <si>
    <t>SHEPHERD, LANCE</t>
  </si>
  <si>
    <t>0000166771</t>
  </si>
  <si>
    <t>HARROLD, CLYDE</t>
  </si>
  <si>
    <t>0000166772</t>
  </si>
  <si>
    <t>INSTALLER SALES &amp; SERVICE #7</t>
  </si>
  <si>
    <t>0000166773</t>
  </si>
  <si>
    <t>SEARFOSS, CAROLYN J</t>
  </si>
  <si>
    <t>0000166774</t>
  </si>
  <si>
    <t>RICHARDSON, PAUL</t>
  </si>
  <si>
    <t>0000166775</t>
  </si>
  <si>
    <t>MYERS, GEORGE F</t>
  </si>
  <si>
    <t>0000166776</t>
  </si>
  <si>
    <t>RED RIVER EMPLOYEES FCU</t>
  </si>
  <si>
    <t>0000166777</t>
  </si>
  <si>
    <t>RUBIO ELECTRIC CO</t>
  </si>
  <si>
    <t>0000166778</t>
  </si>
  <si>
    <t>0000166779</t>
  </si>
  <si>
    <t>DAVIS, DEE</t>
  </si>
  <si>
    <t>0000166780</t>
  </si>
  <si>
    <t>WAYNE, HENRY J</t>
  </si>
  <si>
    <t>0000166782</t>
  </si>
  <si>
    <t>GRAHAM, JAMES W</t>
  </si>
  <si>
    <t>0000166783</t>
  </si>
  <si>
    <t>US FISH &amp; WILDLIFE</t>
  </si>
  <si>
    <t>0000166784</t>
  </si>
  <si>
    <t>0000166785</t>
  </si>
  <si>
    <t>ZINK SAFETY OF ARKANSAS INC</t>
  </si>
  <si>
    <t>0000166786</t>
  </si>
  <si>
    <t>HARTLEY, OBRIEN, PARSONS &amp; THOMPSON</t>
  </si>
  <si>
    <t>0000166787</t>
  </si>
  <si>
    <t>PALACIOS INDEPENDENT SCHOOL DIST</t>
  </si>
  <si>
    <t>0000166788</t>
  </si>
  <si>
    <t>MASTERS &amp; TAYLOR LC</t>
  </si>
  <si>
    <t>0000166789</t>
  </si>
  <si>
    <t>MIDSOUTH POWER EQUIPMENT COMPANY INC</t>
  </si>
  <si>
    <t>0000166790</t>
  </si>
  <si>
    <t>FEISON, MARK</t>
  </si>
  <si>
    <t>0000166791</t>
  </si>
  <si>
    <t>NEWTON, JONATHAN J</t>
  </si>
  <si>
    <t>0000166793</t>
  </si>
  <si>
    <t>CUB SCOUT PACK 82</t>
  </si>
  <si>
    <t>0000166794</t>
  </si>
  <si>
    <t>JOJO JESTER MEMORIAL FUND</t>
  </si>
  <si>
    <t>0000166795</t>
  </si>
  <si>
    <t>CLAREHOUSE</t>
  </si>
  <si>
    <t>0000166796</t>
  </si>
  <si>
    <t>ROVIN GARRETT RTA</t>
  </si>
  <si>
    <t>0000166798</t>
  </si>
  <si>
    <t>PROJECT CELEBRATION 2003</t>
  </si>
  <si>
    <t>0000166800</t>
  </si>
  <si>
    <t>ELYSIAN FIELDS ISD</t>
  </si>
  <si>
    <t>0000166801</t>
  </si>
  <si>
    <t>SILVERTOWNE</t>
  </si>
  <si>
    <t>0000166802</t>
  </si>
  <si>
    <t>SAN FELIPE- DEL RIO</t>
  </si>
  <si>
    <t>0000166803</t>
  </si>
  <si>
    <t>PUCKETT, ANNETTE &amp; BILLY</t>
  </si>
  <si>
    <t>0000166804</t>
  </si>
  <si>
    <t>ROBINSON, JOEL</t>
  </si>
  <si>
    <t>0000166805</t>
  </si>
  <si>
    <t>DRAPER, KENNY L</t>
  </si>
  <si>
    <t>0000166806</t>
  </si>
  <si>
    <t>0000166807</t>
  </si>
  <si>
    <t>MODULE HAULING</t>
  </si>
  <si>
    <t>0000166808</t>
  </si>
  <si>
    <t>TEXAS STADIUM SUITE SERVICES</t>
  </si>
  <si>
    <t>0000166809</t>
  </si>
  <si>
    <t>HINOJOSA, JUAN</t>
  </si>
  <si>
    <t>0000166810</t>
  </si>
  <si>
    <t>DRESNER, BRANDON</t>
  </si>
  <si>
    <t>0000166811</t>
  </si>
  <si>
    <t>WESTERN FARMERS COOP</t>
  </si>
  <si>
    <t>0000166812</t>
  </si>
  <si>
    <t>NELSON, NINA J</t>
  </si>
  <si>
    <t>0000166813</t>
  </si>
  <si>
    <t>0000166814</t>
  </si>
  <si>
    <t>MOODYS QUALITY MEATS</t>
  </si>
  <si>
    <t>0000166815</t>
  </si>
  <si>
    <t>BARBEE WRECKER</t>
  </si>
  <si>
    <t>0000166816</t>
  </si>
  <si>
    <t>LONG, STEVEN D</t>
  </si>
  <si>
    <t>0000166817</t>
  </si>
  <si>
    <t>D/A MRG CO INC</t>
  </si>
  <si>
    <t>0000166818</t>
  </si>
  <si>
    <t>0000166819</t>
  </si>
  <si>
    <t>CHLORINE &amp; CHEMICAL SUPPLY COMPANY</t>
  </si>
  <si>
    <t>0000166820</t>
  </si>
  <si>
    <t>TOLBERT, CLARENCE E JR</t>
  </si>
  <si>
    <t>0000166821</t>
  </si>
  <si>
    <t>COX, MICKEY</t>
  </si>
  <si>
    <t>0000166822</t>
  </si>
  <si>
    <t>LABORATORY QUALITY SERVICES</t>
  </si>
  <si>
    <t>0000166823</t>
  </si>
  <si>
    <t>LANE, JOSEPH H</t>
  </si>
  <si>
    <t>0000166824</t>
  </si>
  <si>
    <t>ALLIED INTERSTATE SPECIAL SERVICES</t>
  </si>
  <si>
    <t>OCEANSIDE</t>
  </si>
  <si>
    <t>0000166825</t>
  </si>
  <si>
    <t>0000166826</t>
  </si>
  <si>
    <t>0000166827</t>
  </si>
  <si>
    <t>ASSOCIATED SCALE COMPANY</t>
  </si>
  <si>
    <t>0000166828</t>
  </si>
  <si>
    <t>METEOR EXPRESS INC</t>
  </si>
  <si>
    <t>0000166829</t>
  </si>
  <si>
    <t>UTZ, ALLEN &amp; ASSOCIATES</t>
  </si>
  <si>
    <t>0000166830</t>
  </si>
  <si>
    <t>TEEPLE, MISTY AS MOTHER &amp; NATURAL</t>
  </si>
  <si>
    <t>GUARDIAN OF DEZMEND TEEPLE, A MINOR</t>
  </si>
  <si>
    <t>0000166831</t>
  </si>
  <si>
    <t>CHERRY, RICHARD</t>
  </si>
  <si>
    <t>0000166832</t>
  </si>
  <si>
    <t>QUICKSILVER RESOURCES INC</t>
  </si>
  <si>
    <t>0000166833</t>
  </si>
  <si>
    <t>RUNGE, RAY &amp; TINA RUNGE</t>
  </si>
  <si>
    <t>&amp; MAY OBERFELL &amp; LORBER</t>
  </si>
  <si>
    <t>0000166834</t>
  </si>
  <si>
    <t>DOWNINS INC</t>
  </si>
  <si>
    <t>0000166835</t>
  </si>
  <si>
    <t>FITZPATRICK, BRANDON</t>
  </si>
  <si>
    <t>0000166836</t>
  </si>
  <si>
    <t>LANGSTON, JOHN PLUMBING</t>
  </si>
  <si>
    <t>0000166837</t>
  </si>
  <si>
    <t>BRANCO ENTERPRISES INC</t>
  </si>
  <si>
    <t>0000166838</t>
  </si>
  <si>
    <t>DANFORD, WILLIAM R JR</t>
  </si>
  <si>
    <t>0000166840</t>
  </si>
  <si>
    <t>CITY OF LIMA</t>
  </si>
  <si>
    <t>DEPARTMENT OF UTILITIES</t>
  </si>
  <si>
    <t>0000166841</t>
  </si>
  <si>
    <t>MAPLE, MICHELLE</t>
  </si>
  <si>
    <t>0000166842</t>
  </si>
  <si>
    <t>CITY OF LIMA UTILITIES</t>
  </si>
  <si>
    <t>0000166843</t>
  </si>
  <si>
    <t>JAMAX CORP</t>
  </si>
  <si>
    <t>0000166844</t>
  </si>
  <si>
    <t>COLLINS TRANSPORTATION INC</t>
  </si>
  <si>
    <t>0000166845</t>
  </si>
  <si>
    <t>ENTECH CONTROLS CORP</t>
  </si>
  <si>
    <t>0000166846</t>
  </si>
  <si>
    <t>NATIONAL CORP</t>
  </si>
  <si>
    <t>DBA NATIONAL ROOFING</t>
  </si>
  <si>
    <t>0000166847</t>
  </si>
  <si>
    <t>PEREZ, ORLANDO I</t>
  </si>
  <si>
    <t>0000166848</t>
  </si>
  <si>
    <t>EASTEX COGENERATION PROJECT</t>
  </si>
  <si>
    <t>C/O PARSONS ENERGY &amp; CHEMICALS GROUP INC</t>
  </si>
  <si>
    <t>0000166849</t>
  </si>
  <si>
    <t>DOMINICS ITALIAN RESTAURANT</t>
  </si>
  <si>
    <t>0000166850</t>
  </si>
  <si>
    <t>LEWIS, JOHNDA PENNY</t>
  </si>
  <si>
    <t>0000166851</t>
  </si>
  <si>
    <t>0000166852</t>
  </si>
  <si>
    <t>SOUTHERN SWITCH &amp; CONTACTS INC</t>
  </si>
  <si>
    <t>0000166853</t>
  </si>
  <si>
    <t>GUARD LINE INC.</t>
  </si>
  <si>
    <t>0000166855</t>
  </si>
  <si>
    <t>CATES, LESTER</t>
  </si>
  <si>
    <t>0000166856</t>
  </si>
  <si>
    <t>0000166857</t>
  </si>
  <si>
    <t>KINTZ, CATHLEEN</t>
  </si>
  <si>
    <t>0000166858</t>
  </si>
  <si>
    <t>HILE, SHIRLEY</t>
  </si>
  <si>
    <t>0000166859</t>
  </si>
  <si>
    <t>RED, CHARLES</t>
  </si>
  <si>
    <t>0000166860</t>
  </si>
  <si>
    <t>RIGNEY, HOMER D</t>
  </si>
  <si>
    <t>0000166861</t>
  </si>
  <si>
    <t>VULCAN MATERIALS FINANCE</t>
  </si>
  <si>
    <t>0000166864</t>
  </si>
  <si>
    <t>SPECIALTY MACHINED PRODUCTS INC</t>
  </si>
  <si>
    <t>0000166865</t>
  </si>
  <si>
    <t>HUGO, DAMM</t>
  </si>
  <si>
    <t>0000166866</t>
  </si>
  <si>
    <t>ADAMS DIVERSIFIED CORP</t>
  </si>
  <si>
    <t>0000166867</t>
  </si>
  <si>
    <t>0000166868</t>
  </si>
  <si>
    <t>PERSON, RANDAL C</t>
  </si>
  <si>
    <t>0000166869</t>
  </si>
  <si>
    <t>RESOURCE DEVELOPMENT COMPUTERS</t>
  </si>
  <si>
    <t>0000166870</t>
  </si>
  <si>
    <t>MATTHEWS, HEATHER</t>
  </si>
  <si>
    <t>0000166871</t>
  </si>
  <si>
    <t>CARRIER NORTH TEXAS/OKLAHOMA</t>
  </si>
  <si>
    <t>0000166872</t>
  </si>
  <si>
    <t>THREE RIVER AUTO</t>
  </si>
  <si>
    <t>0000166873</t>
  </si>
  <si>
    <t>0000166874</t>
  </si>
  <si>
    <t>CHADWICK, ROBERT</t>
  </si>
  <si>
    <t>0000166875</t>
  </si>
  <si>
    <t>VAUGHN, EDNA</t>
  </si>
  <si>
    <t>0000166876</t>
  </si>
  <si>
    <t>PUCKETT, CYNTHIA</t>
  </si>
  <si>
    <t>0000166877</t>
  </si>
  <si>
    <t>0000166878</t>
  </si>
  <si>
    <t>CALHOUN, BETTY</t>
  </si>
  <si>
    <t>0000166879</t>
  </si>
  <si>
    <t>LA PALETERA</t>
  </si>
  <si>
    <t>0000166880</t>
  </si>
  <si>
    <t>GABLE, BILLY V</t>
  </si>
  <si>
    <t>0000166881</t>
  </si>
  <si>
    <t>COLLETT, BARBARA H</t>
  </si>
  <si>
    <t>0000166882</t>
  </si>
  <si>
    <t>EMBASSY SUITES CHARLESTON</t>
  </si>
  <si>
    <t>0000166883</t>
  </si>
  <si>
    <t>STILTNER, LENA</t>
  </si>
  <si>
    <t>0000166884</t>
  </si>
  <si>
    <t>BTRC</t>
  </si>
  <si>
    <t>0000166885</t>
  </si>
  <si>
    <t>ASHLAND CITY POLICE</t>
  </si>
  <si>
    <t>0000166886</t>
  </si>
  <si>
    <t>T &amp; T RENTAL PROPERTIES</t>
  </si>
  <si>
    <t>0000166887</t>
  </si>
  <si>
    <t>MEADOWS, RONNIE G</t>
  </si>
  <si>
    <t>0000166888</t>
  </si>
  <si>
    <t>GRIMES, JACK</t>
  </si>
  <si>
    <t>0000166889</t>
  </si>
  <si>
    <t>AIR SERVICE EXPERTS</t>
  </si>
  <si>
    <t>ALLIED MECHANICAL INC</t>
  </si>
  <si>
    <t>0000166890</t>
  </si>
  <si>
    <t>PAULEY, FREDDIE R JR</t>
  </si>
  <si>
    <t>0000166891</t>
  </si>
  <si>
    <t>EASTEX ENGINEERS &amp; CONSTRUCTORS</t>
  </si>
  <si>
    <t>0000166892</t>
  </si>
  <si>
    <t>0000166893</t>
  </si>
  <si>
    <t>0000166894</t>
  </si>
  <si>
    <t>AIRGAS-GULF STATES REGION</t>
  </si>
  <si>
    <t>0000166895</t>
  </si>
  <si>
    <t>ABC HARDWARE</t>
  </si>
  <si>
    <t>0000166896</t>
  </si>
  <si>
    <t>BLAIR, ROY</t>
  </si>
  <si>
    <t>DBA ROCK SOLID COMMUNICATIONS</t>
  </si>
  <si>
    <t>0000166897</t>
  </si>
  <si>
    <t>KREIDER, EDWARD W PE</t>
  </si>
  <si>
    <t>0000166898</t>
  </si>
  <si>
    <t>TRIAD FIRE APPARATUS SVC CO INC</t>
  </si>
  <si>
    <t>0000166899</t>
  </si>
  <si>
    <t>CONNELLY, GEORGE</t>
  </si>
  <si>
    <t>0000166900</t>
  </si>
  <si>
    <t>GARCIA, NOE M</t>
  </si>
  <si>
    <t>0000166901</t>
  </si>
  <si>
    <t>WATSON, WILLIAM S</t>
  </si>
  <si>
    <t>0000166902</t>
  </si>
  <si>
    <t>GADAPATI, CLARENCE J</t>
  </si>
  <si>
    <t>0000166903</t>
  </si>
  <si>
    <t>0000166904</t>
  </si>
  <si>
    <t>BOY SCOUT PACK 116</t>
  </si>
  <si>
    <t>0000166905</t>
  </si>
  <si>
    <t>BOY SCOUT PACK 298</t>
  </si>
  <si>
    <t>0000166906</t>
  </si>
  <si>
    <t>CREATIVE COLORS</t>
  </si>
  <si>
    <t>0000166907</t>
  </si>
  <si>
    <t>GIRL SCOUTS OF OHIO PORTSMOUTH</t>
  </si>
  <si>
    <t>0000166908</t>
  </si>
  <si>
    <t>BOY SCOUT TROOP 36</t>
  </si>
  <si>
    <t>0000166910</t>
  </si>
  <si>
    <t>CITIZENS FOR SAFE SCHOOLS</t>
  </si>
  <si>
    <t>0000166911</t>
  </si>
  <si>
    <t>SOUTH AUSTIN HOSPITAL</t>
  </si>
  <si>
    <t>0000166912</t>
  </si>
  <si>
    <t>YOACHUM, MARILYN L</t>
  </si>
  <si>
    <t>0000166913</t>
  </si>
  <si>
    <t>C-K ANEFF ENTERPRISES INC</t>
  </si>
  <si>
    <t>0000166914</t>
  </si>
  <si>
    <t>DANIEL, REBECCA</t>
  </si>
  <si>
    <t>0000166915</t>
  </si>
  <si>
    <t>RUMBAUGH, KATHLEEN B</t>
  </si>
  <si>
    <t>0000166916</t>
  </si>
  <si>
    <t>ALANTIC PRECISION RUBBER</t>
  </si>
  <si>
    <t>0000166917</t>
  </si>
  <si>
    <t>ARBIN CORPORATION</t>
  </si>
  <si>
    <t>0000166918</t>
  </si>
  <si>
    <t>CASA HERNANDEZ</t>
  </si>
  <si>
    <t>0000166919</t>
  </si>
  <si>
    <t>MEARS FOREST PRODUCTS</t>
  </si>
  <si>
    <t>0000166920</t>
  </si>
  <si>
    <t>HACKATHORN, LILA &amp; RACHAEL</t>
  </si>
  <si>
    <t>0000166921</t>
  </si>
  <si>
    <t>FOX, BRENT</t>
  </si>
  <si>
    <t>0000166922</t>
  </si>
  <si>
    <t>GILMORE, HERBERT</t>
  </si>
  <si>
    <t>0000166923</t>
  </si>
  <si>
    <t>SYMONS, SCOTT</t>
  </si>
  <si>
    <t>0000166924</t>
  </si>
  <si>
    <t>KIRKPATRICK, SUSANE</t>
  </si>
  <si>
    <t>0000166925</t>
  </si>
  <si>
    <t>RICHCREEK, MICHAEL</t>
  </si>
  <si>
    <t>0000166926</t>
  </si>
  <si>
    <t>BUDD, JOE</t>
  </si>
  <si>
    <t>0000166927</t>
  </si>
  <si>
    <t>HOGUE, BUFORD</t>
  </si>
  <si>
    <t>0000166928</t>
  </si>
  <si>
    <t>GARD, GERALD</t>
  </si>
  <si>
    <t>0000166929</t>
  </si>
  <si>
    <t>SHARPE, ROBERT</t>
  </si>
  <si>
    <t>0000166930</t>
  </si>
  <si>
    <t>SPEECE, MICHAEL</t>
  </si>
  <si>
    <t>0000166931</t>
  </si>
  <si>
    <t>ROSENBAUM, JAMES A</t>
  </si>
  <si>
    <t>0000166932</t>
  </si>
  <si>
    <t>KINGHORN, NICHOLE</t>
  </si>
  <si>
    <t>0000166933</t>
  </si>
  <si>
    <t>CALDWELL, LEON</t>
  </si>
  <si>
    <t>0000166934</t>
  </si>
  <si>
    <t>REIDY, JOSEPH</t>
  </si>
  <si>
    <t>0000166935</t>
  </si>
  <si>
    <t>CARTER, JANETTA</t>
  </si>
  <si>
    <t>0000166936</t>
  </si>
  <si>
    <t>LYBARGER, ELIZABETH</t>
  </si>
  <si>
    <t>0000166937</t>
  </si>
  <si>
    <t>INFANTINO, MARK</t>
  </si>
  <si>
    <t>0000166938</t>
  </si>
  <si>
    <t>HAMMEL, ERIC</t>
  </si>
  <si>
    <t>0000166939</t>
  </si>
  <si>
    <t>VALPUT, WILLIAM</t>
  </si>
  <si>
    <t>0000166940</t>
  </si>
  <si>
    <t>NEAL, RUTH</t>
  </si>
  <si>
    <t>0000166941</t>
  </si>
  <si>
    <t>KIWANIS CLUB OF PUTNAM COUNTY</t>
  </si>
  <si>
    <t>0000166942</t>
  </si>
  <si>
    <t>OBRIG, JOHN</t>
  </si>
  <si>
    <t>0000166943</t>
  </si>
  <si>
    <t>LOWMAN SERVICES</t>
  </si>
  <si>
    <t>0000166944</t>
  </si>
  <si>
    <t>0000166945</t>
  </si>
  <si>
    <t>PIRKEY POWER PLANT</t>
  </si>
  <si>
    <t>0000166946</t>
  </si>
  <si>
    <t>0000166947</t>
  </si>
  <si>
    <t>REDDY ICE HARRISONBURG</t>
  </si>
  <si>
    <t>0000166948</t>
  </si>
  <si>
    <t>0000166949</t>
  </si>
  <si>
    <t>0000166950</t>
  </si>
  <si>
    <t>BREWER AUTO &amp; BODY SHOP</t>
  </si>
  <si>
    <t>0000166952</t>
  </si>
  <si>
    <t>SOUTH CENTRAL EAVESTROUGHS</t>
  </si>
  <si>
    <t>0000166953</t>
  </si>
  <si>
    <t>CRAWFORD ENERGY OPERATING COMPANY</t>
  </si>
  <si>
    <t>0000166954</t>
  </si>
  <si>
    <t>HEFLIN, DONALD J</t>
  </si>
  <si>
    <t>0000166956</t>
  </si>
  <si>
    <t>0000166958</t>
  </si>
  <si>
    <t>KELLEY, RICHARD H</t>
  </si>
  <si>
    <t>0000166959</t>
  </si>
  <si>
    <t>0000166960</t>
  </si>
  <si>
    <t>0000166961</t>
  </si>
  <si>
    <t>NUTTER, RODNEY S</t>
  </si>
  <si>
    <t>0000166962</t>
  </si>
  <si>
    <t>ROGER LYONS</t>
  </si>
  <si>
    <t>0000166963</t>
  </si>
  <si>
    <t>0000166964</t>
  </si>
  <si>
    <t>SANDLIN, CHRIS K</t>
  </si>
  <si>
    <t>0000166965</t>
  </si>
  <si>
    <t>ZORNES, MARY</t>
  </si>
  <si>
    <t>0000166966</t>
  </si>
  <si>
    <t>LEDFORD, CLIFFORD</t>
  </si>
  <si>
    <t>0000166967</t>
  </si>
  <si>
    <t>FANNIN CHEVROLET INC</t>
  </si>
  <si>
    <t>0000166968</t>
  </si>
  <si>
    <t>SIZEMORE, HALLIE</t>
  </si>
  <si>
    <t>0000166969</t>
  </si>
  <si>
    <t>RIFE, BUD  CONSTRUCTION COMPANY</t>
  </si>
  <si>
    <t>0000166970</t>
  </si>
  <si>
    <t>0000166971</t>
  </si>
  <si>
    <t>J TS DRIVE IN</t>
  </si>
  <si>
    <t>0000166972</t>
  </si>
  <si>
    <t>WHITE, ROBERT W</t>
  </si>
  <si>
    <t>0000166973</t>
  </si>
  <si>
    <t>HANING REAL ESTATE CO</t>
  </si>
  <si>
    <t>0000166974</t>
  </si>
  <si>
    <t>EBERLING, JUNE</t>
  </si>
  <si>
    <t>0000166975</t>
  </si>
  <si>
    <t>DEFELICE, LOUISE</t>
  </si>
  <si>
    <t>0000166976</t>
  </si>
  <si>
    <t>HOMBURG, J</t>
  </si>
  <si>
    <t>0000166977</t>
  </si>
  <si>
    <t>HUPP, JIM</t>
  </si>
  <si>
    <t>0000166978</t>
  </si>
  <si>
    <t>CUMMINS, REX</t>
  </si>
  <si>
    <t>0000166979</t>
  </si>
  <si>
    <t>FLORIDA PLATING &amp; MACHINING INC</t>
  </si>
  <si>
    <t>0000166980</t>
  </si>
  <si>
    <t>CONTROL INSTRUMENT SERVICES INC</t>
  </si>
  <si>
    <t>0000166981</t>
  </si>
  <si>
    <t>ASSOCIATION OF INDIANA COUNTIES INC</t>
  </si>
  <si>
    <t>0000166982</t>
  </si>
  <si>
    <t>BOY SCOUT TROOP 613</t>
  </si>
  <si>
    <t>0000166983</t>
  </si>
  <si>
    <t>PENHOOK COMMUNITY INVOLVEMENT CLUB</t>
  </si>
  <si>
    <t>0000166984</t>
  </si>
  <si>
    <t>LOUISIANA TECH FOUNDATION</t>
  </si>
  <si>
    <t>0000166985</t>
  </si>
  <si>
    <t>KENS CAMPGROUND</t>
  </si>
  <si>
    <t>0000166986</t>
  </si>
  <si>
    <t>WELLS COUNTY UNITED WAY</t>
  </si>
  <si>
    <t>0000166987</t>
  </si>
  <si>
    <t>BLACKFORD COUNTY UNITED WAY</t>
  </si>
  <si>
    <t>0000166988</t>
  </si>
  <si>
    <t>DELAWARE COUNTY UNITED WAY</t>
  </si>
  <si>
    <t>0000166989</t>
  </si>
  <si>
    <t>DOLIN, SHANNON D</t>
  </si>
  <si>
    <t>0000166990</t>
  </si>
  <si>
    <t>ROBINETTE, GEORGETTA</t>
  </si>
  <si>
    <t>0000166991</t>
  </si>
  <si>
    <t>DOTSON, DONNA</t>
  </si>
  <si>
    <t>0000166992</t>
  </si>
  <si>
    <t>0000166993</t>
  </si>
  <si>
    <t>POLK COUNTY DEMOCRAT</t>
  </si>
  <si>
    <t>THE FORT MEADE LEADER</t>
  </si>
  <si>
    <t>0000166994</t>
  </si>
  <si>
    <t>ROTARY CLUB OF WASHINGTON COUNTY</t>
  </si>
  <si>
    <t>0000166995</t>
  </si>
  <si>
    <t>MARTIN, EVA L &amp; ALESIA SORGER</t>
  </si>
  <si>
    <t>0000166996</t>
  </si>
  <si>
    <t>AULT, SAMUEL J</t>
  </si>
  <si>
    <t>0000166997</t>
  </si>
  <si>
    <t>SPRANG, THOMAS E</t>
  </si>
  <si>
    <t>0000166998</t>
  </si>
  <si>
    <t>HUFF, DIANE</t>
  </si>
  <si>
    <t>0000166999</t>
  </si>
  <si>
    <t>BASIL, BRYAN</t>
  </si>
  <si>
    <t>0000167000</t>
  </si>
  <si>
    <t>DOAK, HARRY</t>
  </si>
  <si>
    <t>0000167001</t>
  </si>
  <si>
    <t>PETRONE, JOHN</t>
  </si>
  <si>
    <t>0000167002</t>
  </si>
  <si>
    <t>0000167004</t>
  </si>
  <si>
    <t>TEMPORARY EXECUTIVE LIVING</t>
  </si>
  <si>
    <t>0000167005</t>
  </si>
  <si>
    <t>TAYLORS INDUSTRIAL COATINGS</t>
  </si>
  <si>
    <t>0000167006</t>
  </si>
  <si>
    <t>DENNEY, RODNEY M</t>
  </si>
  <si>
    <t>0000167007</t>
  </si>
  <si>
    <t>WM, POWELL CO.</t>
  </si>
  <si>
    <t>0000167008</t>
  </si>
  <si>
    <t>LUTZKE, KEVIN M</t>
  </si>
  <si>
    <t>0000167009</t>
  </si>
  <si>
    <t>MOLLOHAN, RONALD K</t>
  </si>
  <si>
    <t>0000167010</t>
  </si>
  <si>
    <t>WASHINGTON COUNTY SHERIFF RESERVE</t>
  </si>
  <si>
    <t>0000167011</t>
  </si>
  <si>
    <t>NUNNELLY, HAROLD</t>
  </si>
  <si>
    <t>0000167012</t>
  </si>
  <si>
    <t>BARTLESVILLE POLICE</t>
  </si>
  <si>
    <t>0000167013</t>
  </si>
  <si>
    <t>VINITA FIRE SAFETY COUNCIL</t>
  </si>
  <si>
    <t>0000167014</t>
  </si>
  <si>
    <t>OKLAHOMANS FOR STATE QUESTION 701</t>
  </si>
  <si>
    <t>0000167015</t>
  </si>
  <si>
    <t>MERCY MEDICAL CLINIC</t>
  </si>
  <si>
    <t>0000167016</t>
  </si>
  <si>
    <t>ARIEL CULTURAL &amp; PERFORMING ARTS CENTRE</t>
  </si>
  <si>
    <t>0000167017</t>
  </si>
  <si>
    <t>BSA HOSPICE</t>
  </si>
  <si>
    <t>0000167018</t>
  </si>
  <si>
    <t>AMERICAN LEGION POST 5</t>
  </si>
  <si>
    <t>0000167019</t>
  </si>
  <si>
    <t>TULSA GASTROENTEROLOGY INC</t>
  </si>
  <si>
    <t>0000167021</t>
  </si>
  <si>
    <t>JOURDANTON EMS FACILITY FOUNDATION INC</t>
  </si>
  <si>
    <t>0000167022</t>
  </si>
  <si>
    <t>HARPERS PLUMBING CO INC</t>
  </si>
  <si>
    <t>0000167025</t>
  </si>
  <si>
    <t>0000167026</t>
  </si>
  <si>
    <t>RISING STAR BASEBALL SCHOOL INC</t>
  </si>
  <si>
    <t>0000167027</t>
  </si>
  <si>
    <t>BURLINGTON NORTHERN SANTA FE</t>
  </si>
  <si>
    <t>0000167028</t>
  </si>
  <si>
    <t>BOYS &amp; GIRLS CLUB OF BEEVILLE</t>
  </si>
  <si>
    <t>0000167029</t>
  </si>
  <si>
    <t>COWGILL, DUANE D</t>
  </si>
  <si>
    <t>0000167030</t>
  </si>
  <si>
    <t>JACKSON COUNTY YOUTH LIVESTOCK SHOW</t>
  </si>
  <si>
    <t>0000167032</t>
  </si>
  <si>
    <t>MATHCOUNTS</t>
  </si>
  <si>
    <t>0000167033</t>
  </si>
  <si>
    <t>0000167034</t>
  </si>
  <si>
    <t>CLARK, DOUGLAS A</t>
  </si>
  <si>
    <t>0000167035</t>
  </si>
  <si>
    <t>COLLEGE BOARD SAT PROGRAM</t>
  </si>
  <si>
    <t>0000167036</t>
  </si>
  <si>
    <t>ERM-ENVIROCLEAN SOUTHWEST LLC</t>
  </si>
  <si>
    <t>0000167037</t>
  </si>
  <si>
    <t>VALOR TELECOMMUNICATIONS OF OKLAHOMA LLC</t>
  </si>
  <si>
    <t>0000167038</t>
  </si>
  <si>
    <t>NIWIB</t>
  </si>
  <si>
    <t>0000167039</t>
  </si>
  <si>
    <t>SHREVEPORT RETAIL LLC</t>
  </si>
  <si>
    <t>0000167040</t>
  </si>
  <si>
    <t>0000167041</t>
  </si>
  <si>
    <t>MYERS, JOSEPH W OD</t>
  </si>
  <si>
    <t>0000167042</t>
  </si>
  <si>
    <t>BIG TIME PROPERTIES LLC</t>
  </si>
  <si>
    <t>0000167043</t>
  </si>
  <si>
    <t>0000167044</t>
  </si>
  <si>
    <t>PARKS ELECTRIC SERVICE INC</t>
  </si>
  <si>
    <t>0000167045</t>
  </si>
  <si>
    <t>TURNBOUGH, DAVID</t>
  </si>
  <si>
    <t>0000167046</t>
  </si>
  <si>
    <t>KIWANIS CLUB OF ZANESVILLE</t>
  </si>
  <si>
    <t>0000167047</t>
  </si>
  <si>
    <t>MIDWEST FIRE AND SAFETY EQUIPMENT CO.</t>
  </si>
  <si>
    <t>0000167048</t>
  </si>
  <si>
    <t>PRESTON, JAMIE</t>
  </si>
  <si>
    <t>0000167049</t>
  </si>
  <si>
    <t>HOUSING AUTHORITY OF ABILENE</t>
  </si>
  <si>
    <t>0000167050</t>
  </si>
  <si>
    <t>AVENTIS BIO SERVICES</t>
  </si>
  <si>
    <t>0000167051</t>
  </si>
  <si>
    <t>NWARK HEAD START INC</t>
  </si>
  <si>
    <t>0000167052</t>
  </si>
  <si>
    <t>KEITH, PAULA A</t>
  </si>
  <si>
    <t>0000167053</t>
  </si>
  <si>
    <t>RODDEY, BELINDA</t>
  </si>
  <si>
    <t>0000167054</t>
  </si>
  <si>
    <t>JORDAN, MARK A</t>
  </si>
  <si>
    <t>0000167055</t>
  </si>
  <si>
    <t>BOGLE, TAMMY</t>
  </si>
  <si>
    <t>0000167056</t>
  </si>
  <si>
    <t>REED, CRISTELA G</t>
  </si>
  <si>
    <t>0000167057</t>
  </si>
  <si>
    <t>FUHRMAN, MARTI</t>
  </si>
  <si>
    <t>0000167058</t>
  </si>
  <si>
    <t>ROGERS, LILLIAN</t>
  </si>
  <si>
    <t>0000167059</t>
  </si>
  <si>
    <t>CHAPPELL, BETTY L</t>
  </si>
  <si>
    <t>0000167060</t>
  </si>
  <si>
    <t>EAST TEXAS ELECTRIC MOTORS</t>
  </si>
  <si>
    <t>0000167061</t>
  </si>
  <si>
    <t>CRUMLEY, R D &amp; SONS INC</t>
  </si>
  <si>
    <t>0000167062</t>
  </si>
  <si>
    <t>CICHON, FRANK T</t>
  </si>
  <si>
    <t>0000167063</t>
  </si>
  <si>
    <t>NOVACOM SERVICES</t>
  </si>
  <si>
    <t>0000167064</t>
  </si>
  <si>
    <t>ROGERS, TIMOTHY A</t>
  </si>
  <si>
    <t>0000167065</t>
  </si>
  <si>
    <t>UTILITY BANKRUPTCY CONFERENCE</t>
  </si>
  <si>
    <t>0000167066</t>
  </si>
  <si>
    <t>COOK, CLAUDDEAN</t>
  </si>
  <si>
    <t>0000167067</t>
  </si>
  <si>
    <t>SRPM</t>
  </si>
  <si>
    <t>0000167068</t>
  </si>
  <si>
    <t>LONGORIA, FRANK GEORGE</t>
  </si>
  <si>
    <t>0000167069</t>
  </si>
  <si>
    <t>0000167070</t>
  </si>
  <si>
    <t>PHOENIX FIRE SERVICE SYSTEMS INC</t>
  </si>
  <si>
    <t>0000167071</t>
  </si>
  <si>
    <t>LLOYD, ELAINE S</t>
  </si>
  <si>
    <t>0000167072</t>
  </si>
  <si>
    <t>CASTILLO, JOSEPH H</t>
  </si>
  <si>
    <t>0000167073</t>
  </si>
  <si>
    <t>HILL SCHWARTZ SPILKER KELLER LLC</t>
  </si>
  <si>
    <t>0000167074</t>
  </si>
  <si>
    <t>BRANNAN PILOT SERVICES</t>
  </si>
  <si>
    <t>0000167075</t>
  </si>
  <si>
    <t>PERFECT FILTRATION SYSTEMS INC</t>
  </si>
  <si>
    <t>0000167076</t>
  </si>
  <si>
    <t>DRAYER, HERMAN D &amp; JULIE A DRAYER</t>
  </si>
  <si>
    <t>0000167077</t>
  </si>
  <si>
    <t>WEST VIRGINIA HUNTER EDUCATION ASSN</t>
  </si>
  <si>
    <t>0000167078</t>
  </si>
  <si>
    <t>EMERSON ELEMENTARY SCHOOL</t>
  </si>
  <si>
    <t>0000167079</t>
  </si>
  <si>
    <t>STUART PUBLIC SCHOOLS</t>
  </si>
  <si>
    <t>0000167080</t>
  </si>
  <si>
    <t>RACE RIOT FUND</t>
  </si>
  <si>
    <t>0000167081</t>
  </si>
  <si>
    <t>ST NICHOLAS CHURCH SCHOOL</t>
  </si>
  <si>
    <t>0000167082</t>
  </si>
  <si>
    <t>ARTISAN CONTROLS CORP</t>
  </si>
  <si>
    <t>0000167083</t>
  </si>
  <si>
    <t>ST JOHN THE BAPTIST SCHOOL</t>
  </si>
  <si>
    <t>0000167084</t>
  </si>
  <si>
    <t>CUB SCOUT PACK 111</t>
  </si>
  <si>
    <t>0000167085</t>
  </si>
  <si>
    <t>CHRIST LUTHERAN SCHOOL</t>
  </si>
  <si>
    <t>0000167086</t>
  </si>
  <si>
    <t>BILLINGTON, JOHNIE TRUCKING</t>
  </si>
  <si>
    <t>0000167087</t>
  </si>
  <si>
    <t>MAX'S</t>
  </si>
  <si>
    <t>0000167088</t>
  </si>
  <si>
    <t>CALALLEN POP WARNER</t>
  </si>
  <si>
    <t>0000167089</t>
  </si>
  <si>
    <t>HOPE LODGE #471</t>
  </si>
  <si>
    <t>0000167090</t>
  </si>
  <si>
    <t>BLAINE BRIDGE COMMUNITY</t>
  </si>
  <si>
    <t>PRESERVATION PROJECT</t>
  </si>
  <si>
    <t>0000167091</t>
  </si>
  <si>
    <t>CHWMEG INC</t>
  </si>
  <si>
    <t>0000167092</t>
  </si>
  <si>
    <t>IBFD PUBLICATIONS USA INC</t>
  </si>
  <si>
    <t>0000167093</t>
  </si>
  <si>
    <t>VALDES, RAY TAX COLLECTOR</t>
  </si>
  <si>
    <t>0000167094</t>
  </si>
  <si>
    <t>SOUTHERN DIRECT AIR</t>
  </si>
  <si>
    <t>0000167095</t>
  </si>
  <si>
    <t>0000167096</t>
  </si>
  <si>
    <t>SUMMIT PARTNER</t>
  </si>
  <si>
    <t>0000167097</t>
  </si>
  <si>
    <t>0000167098</t>
  </si>
  <si>
    <t>FIECHTER, SHARYL S</t>
  </si>
  <si>
    <t>0000167099</t>
  </si>
  <si>
    <t>GINTER, HUEY D</t>
  </si>
  <si>
    <t>0000167100</t>
  </si>
  <si>
    <t>FIECHTER, MICHAEL J</t>
  </si>
  <si>
    <t>0000167102</t>
  </si>
  <si>
    <t>BRILEY, MICHAEL A</t>
  </si>
  <si>
    <t>0000167103</t>
  </si>
  <si>
    <t>LYONS, PATRICK</t>
  </si>
  <si>
    <t>0000167104</t>
  </si>
  <si>
    <t>TOLER, ARNOLD &amp; BEATRICE TOLER</t>
  </si>
  <si>
    <t>0000167105</t>
  </si>
  <si>
    <t>PANOLA CO TAX A/C</t>
  </si>
  <si>
    <t>0000167106</t>
  </si>
  <si>
    <t>OMAN, JAMES E</t>
  </si>
  <si>
    <t>0000167107</t>
  </si>
  <si>
    <t>WYNEGAR, CHARLES C</t>
  </si>
  <si>
    <t>0000167108</t>
  </si>
  <si>
    <t>LAUBIS, ROBERT C</t>
  </si>
  <si>
    <t>0000167109</t>
  </si>
  <si>
    <t>LAYMAN, JAN</t>
  </si>
  <si>
    <t>0000167110</t>
  </si>
  <si>
    <t>CAIN, DON E</t>
  </si>
  <si>
    <t>0000167111</t>
  </si>
  <si>
    <t>DUNN, CHARLES F</t>
  </si>
  <si>
    <t>0000167112</t>
  </si>
  <si>
    <t>DUTTON, JAMES L</t>
  </si>
  <si>
    <t>0000167113</t>
  </si>
  <si>
    <t>DYTKO, BRIAN</t>
  </si>
  <si>
    <t>0000167114</t>
  </si>
  <si>
    <t>0000167115</t>
  </si>
  <si>
    <t>WILSON, STEVE</t>
  </si>
  <si>
    <t>0000167116</t>
  </si>
  <si>
    <t>DOWNTOWN CLUB</t>
  </si>
  <si>
    <t>0000167117</t>
  </si>
  <si>
    <t>BILLINGS, GEORGE</t>
  </si>
  <si>
    <t>0000167118</t>
  </si>
  <si>
    <t>WILEY, TODD A</t>
  </si>
  <si>
    <t>0000167119</t>
  </si>
  <si>
    <t>BOWMAN, JAMES</t>
  </si>
  <si>
    <t>0000167120</t>
  </si>
  <si>
    <t>LOWERY, TRICIA M</t>
  </si>
  <si>
    <t>0000167121</t>
  </si>
  <si>
    <t>TROPHY HOUSE INC</t>
  </si>
  <si>
    <t>0000167122</t>
  </si>
  <si>
    <t>AQUISTO, MALINA B</t>
  </si>
  <si>
    <t>0000167123</t>
  </si>
  <si>
    <t>SHARPE, LAMAR</t>
  </si>
  <si>
    <t>0000167124</t>
  </si>
  <si>
    <t>EASTER SEALS ARC</t>
  </si>
  <si>
    <t>0000167125</t>
  </si>
  <si>
    <t>0000167126</t>
  </si>
  <si>
    <t>BROOKS, E B JR</t>
  </si>
  <si>
    <t>0000167127</t>
  </si>
  <si>
    <t>CAPO, BRIAN</t>
  </si>
  <si>
    <t>0000167129</t>
  </si>
  <si>
    <t>0000167130</t>
  </si>
  <si>
    <t>0000167131</t>
  </si>
  <si>
    <t>WILLIAMS, CARY J</t>
  </si>
  <si>
    <t>0000167132</t>
  </si>
  <si>
    <t>PARKS, JONATHAN D</t>
  </si>
  <si>
    <t>0000167133</t>
  </si>
  <si>
    <t>WOODCOCK, BRENDA</t>
  </si>
  <si>
    <t>0000167134</t>
  </si>
  <si>
    <t>YANK, LAURA</t>
  </si>
  <si>
    <t>0000167135</t>
  </si>
  <si>
    <t>HART, MARJORIE</t>
  </si>
  <si>
    <t>0000167136</t>
  </si>
  <si>
    <t>C C SOUTHSIDE</t>
  </si>
  <si>
    <t>0000167137</t>
  </si>
  <si>
    <t>BUTCHER, MICHAEL</t>
  </si>
  <si>
    <t>0000167138</t>
  </si>
  <si>
    <t>CHAPMAN FENCE CO</t>
  </si>
  <si>
    <t>0000167139</t>
  </si>
  <si>
    <t>BRISTON, TERRY</t>
  </si>
  <si>
    <t>0000167140</t>
  </si>
  <si>
    <t>DELAUNEY, PATRICIA</t>
  </si>
  <si>
    <t>0000167141</t>
  </si>
  <si>
    <t>DONNELLY, T DANIEL</t>
  </si>
  <si>
    <t>0000167142</t>
  </si>
  <si>
    <t>REINHARDT, KAREN</t>
  </si>
  <si>
    <t>0000167143</t>
  </si>
  <si>
    <t>MALY, FRANK</t>
  </si>
  <si>
    <t>0000167144</t>
  </si>
  <si>
    <t>PRESTLEY, MICHAEL</t>
  </si>
  <si>
    <t>0000167145</t>
  </si>
  <si>
    <t>MONTGOMERY, FRED</t>
  </si>
  <si>
    <t>0000167146</t>
  </si>
  <si>
    <t>CREMEANS, CRAIG</t>
  </si>
  <si>
    <t>0000167147</t>
  </si>
  <si>
    <t>WILSON, JAMES</t>
  </si>
  <si>
    <t>0000167148</t>
  </si>
  <si>
    <t>ABEL, GEORGE</t>
  </si>
  <si>
    <t>0000167149</t>
  </si>
  <si>
    <t>BOWDEN, W F</t>
  </si>
  <si>
    <t>0000167150</t>
  </si>
  <si>
    <t>SKY TRUST NA TRUSTEE</t>
  </si>
  <si>
    <t>OF THE WILLIAM MYERS FAMILY TRUST</t>
  </si>
  <si>
    <t>0000167151</t>
  </si>
  <si>
    <t>CIMAREX ENERGY COMPANY</t>
  </si>
  <si>
    <t>0000167152</t>
  </si>
  <si>
    <t>E PRIME ENERGY MARKETING INC</t>
  </si>
  <si>
    <t>0000167153</t>
  </si>
  <si>
    <t>VERES QUALITY WATER INC</t>
  </si>
  <si>
    <t>0000167154</t>
  </si>
  <si>
    <t>BENTHALL, KEITH</t>
  </si>
  <si>
    <t>0000167155</t>
  </si>
  <si>
    <t>BOY SCOUT TROOP 268</t>
  </si>
  <si>
    <t>0000167156</t>
  </si>
  <si>
    <t>TRI COUNTY CO-OP ENTERPRISES INC</t>
  </si>
  <si>
    <t>0000167157</t>
  </si>
  <si>
    <t>CUB SCOUT PACK 859</t>
  </si>
  <si>
    <t>0000167158</t>
  </si>
  <si>
    <t>THARP, SHARON K</t>
  </si>
  <si>
    <t>0000167159</t>
  </si>
  <si>
    <t>ST PAUL,  TOWN OF</t>
  </si>
  <si>
    <t>0000167160</t>
  </si>
  <si>
    <t>WABASH COUNTY UNITED WAY</t>
  </si>
  <si>
    <t>0000167161</t>
  </si>
  <si>
    <t>BRADSHAW</t>
  </si>
  <si>
    <t>0000167163</t>
  </si>
  <si>
    <t>BOGGS, BARBARA ASSOCIATES INC</t>
  </si>
  <si>
    <t>0000167164</t>
  </si>
  <si>
    <t>AMOS, FRIEDA</t>
  </si>
  <si>
    <t>0000167165</t>
  </si>
  <si>
    <t>0000167166</t>
  </si>
  <si>
    <t>PRINCETON ECOM</t>
  </si>
  <si>
    <t>0000167167</t>
  </si>
  <si>
    <t>FERGUSON E</t>
  </si>
  <si>
    <t>0000167168</t>
  </si>
  <si>
    <t>SHELTON, DOROTHY</t>
  </si>
  <si>
    <t>0000167169</t>
  </si>
  <si>
    <t>LEJEUNE, PAUL E</t>
  </si>
  <si>
    <t>0000167170</t>
  </si>
  <si>
    <t>HEALTH &amp; SAFETY MANAGEMENT</t>
  </si>
  <si>
    <t>0000167171</t>
  </si>
  <si>
    <t>LETT, CORNEY</t>
  </si>
  <si>
    <t>0000167172</t>
  </si>
  <si>
    <t>MARTINEZ, RUBEN</t>
  </si>
  <si>
    <t>0000167173</t>
  </si>
  <si>
    <t>NALLY &amp; HAMILTON ENTERPRISES INC</t>
  </si>
  <si>
    <t>0000167174</t>
  </si>
  <si>
    <t>SHOTTS, CORDELIA A</t>
  </si>
  <si>
    <t>0000167175</t>
  </si>
  <si>
    <t>SOLIS, JAVIER</t>
  </si>
  <si>
    <t>0000167176</t>
  </si>
  <si>
    <t>HURTADO, TINO</t>
  </si>
  <si>
    <t>0000167177</t>
  </si>
  <si>
    <t>PONCE, JUAN</t>
  </si>
  <si>
    <t>0000167178</t>
  </si>
  <si>
    <t>QUINTANILLA, ISMAEL</t>
  </si>
  <si>
    <t>0000167179</t>
  </si>
  <si>
    <t>GARZA, ROGELIO</t>
  </si>
  <si>
    <t>0000167180</t>
  </si>
  <si>
    <t>VILLARREAL, JOHNNY</t>
  </si>
  <si>
    <t>0000167181</t>
  </si>
  <si>
    <t>SALDANA, JESUS</t>
  </si>
  <si>
    <t>0000167182</t>
  </si>
  <si>
    <t>SALINAS, OZIEL</t>
  </si>
  <si>
    <t>0000167183</t>
  </si>
  <si>
    <t>DELTA M CORPORATION</t>
  </si>
  <si>
    <t>0000167184</t>
  </si>
  <si>
    <t>0000167185</t>
  </si>
  <si>
    <t>AIR FILTERS INC</t>
  </si>
  <si>
    <t>0000167186</t>
  </si>
  <si>
    <t>ROSTORFER SHARPENING SERVICE</t>
  </si>
  <si>
    <t>0000167187</t>
  </si>
  <si>
    <t>RIPPLEMEAD LUMBER CORP</t>
  </si>
  <si>
    <t>0000167188</t>
  </si>
  <si>
    <t>CHAMPS SCAFFOLD COMPANY INC</t>
  </si>
  <si>
    <t>0000167189</t>
  </si>
  <si>
    <t>CHRISTENSEN, ALLEN</t>
  </si>
  <si>
    <t>0000167190</t>
  </si>
  <si>
    <t>MCKINLEY, DEBORAH L</t>
  </si>
  <si>
    <t>0000167191</t>
  </si>
  <si>
    <t>0000167192</t>
  </si>
  <si>
    <t>ROSS, DALE A</t>
  </si>
  <si>
    <t>0000167193</t>
  </si>
  <si>
    <t>0000167194</t>
  </si>
  <si>
    <t>H &amp; H SALVAGE INC</t>
  </si>
  <si>
    <t>0000167195</t>
  </si>
  <si>
    <t>JONES, JOHN L</t>
  </si>
  <si>
    <t>0000167197</t>
  </si>
  <si>
    <t>PENNELL, LOLITTA</t>
  </si>
  <si>
    <t>0000167198</t>
  </si>
  <si>
    <t>CHRISTIAN FORK LAND COMPANY</t>
  </si>
  <si>
    <t>0000167199</t>
  </si>
  <si>
    <t>STALEY PAGING</t>
  </si>
  <si>
    <t>0000167201</t>
  </si>
  <si>
    <t>ALAM, MD SAWAR</t>
  </si>
  <si>
    <t>0000167202</t>
  </si>
  <si>
    <t>LENGACHER, LAWRENCE</t>
  </si>
  <si>
    <t>0000167203</t>
  </si>
  <si>
    <t>PROGRESS METAL RECLAMATION COMPANY</t>
  </si>
  <si>
    <t>0000167204</t>
  </si>
  <si>
    <t>XFER COMMUNICATIONS INC</t>
  </si>
  <si>
    <t>0000167205</t>
  </si>
  <si>
    <t>DETURRIS, GUY A</t>
  </si>
  <si>
    <t>0000167206</t>
  </si>
  <si>
    <t>CHAPMAN, KAREN</t>
  </si>
  <si>
    <t>0000167207</t>
  </si>
  <si>
    <t>HOWORKA, DAVE</t>
  </si>
  <si>
    <t>0000167208</t>
  </si>
  <si>
    <t>TRANSCENDER LLC</t>
  </si>
  <si>
    <t>0000167210</t>
  </si>
  <si>
    <t>BUCK, J W CONSTRUCTION CO</t>
  </si>
  <si>
    <t>0000167212</t>
  </si>
  <si>
    <t>0000167213</t>
  </si>
  <si>
    <t>SHOWALTER GROUP INC</t>
  </si>
  <si>
    <t>0000167215</t>
  </si>
  <si>
    <t>SKILLIN, MARIA F</t>
  </si>
  <si>
    <t>0000167216</t>
  </si>
  <si>
    <t>RUSSELL COUNTY CLINIC BILLING</t>
  </si>
  <si>
    <t>0000167217</t>
  </si>
  <si>
    <t>PELZER, PAULA W</t>
  </si>
  <si>
    <t>0000167218</t>
  </si>
  <si>
    <t>EXAMINER, THE</t>
  </si>
  <si>
    <t>0000167219</t>
  </si>
  <si>
    <t>YOUNG, BRUCE W</t>
  </si>
  <si>
    <t>0000167220</t>
  </si>
  <si>
    <t>KOLLMYER, AJ &amp; SON</t>
  </si>
  <si>
    <t>0000167221</t>
  </si>
  <si>
    <t>UNITED WAY LIFE BRIDGE</t>
  </si>
  <si>
    <t>0000167222</t>
  </si>
  <si>
    <t>SHEPHERDSVILLE, CITY OF</t>
  </si>
  <si>
    <t>0000167223</t>
  </si>
  <si>
    <t>SHERIFF HART COUNTY</t>
  </si>
  <si>
    <t>0000167224</t>
  </si>
  <si>
    <t>STONEWALL PRODUCTION CO</t>
  </si>
  <si>
    <t>0000167225</t>
  </si>
  <si>
    <t>CHAPMAN, LARRY</t>
  </si>
  <si>
    <t>0000167226</t>
  </si>
  <si>
    <t>0000167227</t>
  </si>
  <si>
    <t>TP ENTERPRISES</t>
  </si>
  <si>
    <t>0000167228</t>
  </si>
  <si>
    <t>0000167229</t>
  </si>
  <si>
    <t>ROBISON BELAUSTEGUI SHARP &amp; LOW</t>
  </si>
  <si>
    <t>0000167230</t>
  </si>
  <si>
    <t>GENES MACHINE INC</t>
  </si>
  <si>
    <t>0000167231</t>
  </si>
  <si>
    <t>ALPINE PEST CONTROL</t>
  </si>
  <si>
    <t>0000167232</t>
  </si>
  <si>
    <t>MILLS, SHIRLEY, ECKEL &amp; BASSETT LLP</t>
  </si>
  <si>
    <t>0000167235</t>
  </si>
  <si>
    <t>RIKER, DANZIG ,SCHERER, HYLAND &amp;</t>
  </si>
  <si>
    <t>PERRETTI LLP</t>
  </si>
  <si>
    <t>0000167236</t>
  </si>
  <si>
    <t>LISCO INC</t>
  </si>
  <si>
    <t>0000167237</t>
  </si>
  <si>
    <t>GUIDE LOUISIANA LLC</t>
  </si>
  <si>
    <t>0000167238</t>
  </si>
  <si>
    <t>0000167239</t>
  </si>
  <si>
    <t>BMI FEDERAL CREDIT UNION</t>
  </si>
  <si>
    <t>0000167240</t>
  </si>
  <si>
    <t>PIZZUTI PROP/MIRANOVA - 773400</t>
  </si>
  <si>
    <t>0000167241</t>
  </si>
  <si>
    <t>WILLS, CECIL</t>
  </si>
  <si>
    <t>0000167242</t>
  </si>
  <si>
    <t>SCARLETT, CHARLES</t>
  </si>
  <si>
    <t>0000167245</t>
  </si>
  <si>
    <t>DOBRINSKI, JIM</t>
  </si>
  <si>
    <t>0000167246</t>
  </si>
  <si>
    <t>PERFORMANCE PUBLISHING GROUP INC</t>
  </si>
  <si>
    <t>0000167247</t>
  </si>
  <si>
    <t>PILKENTON, DOUG R</t>
  </si>
  <si>
    <t>0000167248</t>
  </si>
  <si>
    <t>KRKZ FM RADIO</t>
  </si>
  <si>
    <t>0000167249</t>
  </si>
  <si>
    <t>SNYDER SIGNS INC</t>
  </si>
  <si>
    <t>0000167250</t>
  </si>
  <si>
    <t>0000167251</t>
  </si>
  <si>
    <t>ARCH ENERGY RESOURCES LLC</t>
  </si>
  <si>
    <t>0000167252</t>
  </si>
  <si>
    <t>DTE COAL SERVICES INC</t>
  </si>
  <si>
    <t>0000167253</t>
  </si>
  <si>
    <t>RAG COAL SALES OF AMERICA INC</t>
  </si>
  <si>
    <t>0000167254</t>
  </si>
  <si>
    <t>COWSERT JR SEPTIC</t>
  </si>
  <si>
    <t>0000167255</t>
  </si>
  <si>
    <t>VANLANDINGHAM, JENNIFER</t>
  </si>
  <si>
    <t>0000167256</t>
  </si>
  <si>
    <t>RITTBERGER, ANDY</t>
  </si>
  <si>
    <t>0000167257</t>
  </si>
  <si>
    <t>0000167258</t>
  </si>
  <si>
    <t>GRIFFITHS, LUCAS J</t>
  </si>
  <si>
    <t>0000167259</t>
  </si>
  <si>
    <t>ESKEW, DAVID</t>
  </si>
  <si>
    <t>0000167260</t>
  </si>
  <si>
    <t>WYNN, DOUG</t>
  </si>
  <si>
    <t>0000167261</t>
  </si>
  <si>
    <t>PERRY BUILDERS</t>
  </si>
  <si>
    <t>0000167262</t>
  </si>
  <si>
    <t>MACKEY &amp; TANNER LLC</t>
  </si>
  <si>
    <t>0000167263</t>
  </si>
  <si>
    <t>REACH CONSULTANTS</t>
  </si>
  <si>
    <t>0000167264</t>
  </si>
  <si>
    <t>CENTERPOINT ENERGY ALTERNATIVE FUELS</t>
  </si>
  <si>
    <t>0000167265</t>
  </si>
  <si>
    <t>THOMAS, VIVIAN A</t>
  </si>
  <si>
    <t>0000167266</t>
  </si>
  <si>
    <t>HUNT, RANDALL W</t>
  </si>
  <si>
    <t>0000167267</t>
  </si>
  <si>
    <t>CANALES, ROMAN</t>
  </si>
  <si>
    <t>0000167268</t>
  </si>
  <si>
    <t>WILLIAMS, MARIA K</t>
  </si>
  <si>
    <t>0000167269</t>
  </si>
  <si>
    <t>M &amp; L ENGINE INC</t>
  </si>
  <si>
    <t>0000167271</t>
  </si>
  <si>
    <t>MAULDIN, CODY R</t>
  </si>
  <si>
    <t>0000167272</t>
  </si>
  <si>
    <t>EASTEX WASTE SYSTEMS INC</t>
  </si>
  <si>
    <t>0000167274</t>
  </si>
  <si>
    <t>FOSTER RAINWATER &amp; ASSOCIATES SURVEYING</t>
  </si>
  <si>
    <t>0000167275</t>
  </si>
  <si>
    <t>BILLS ELECTRIC COMPANY</t>
  </si>
  <si>
    <t>0000167276</t>
  </si>
  <si>
    <t>BOY SCOUT TROOP 60</t>
  </si>
  <si>
    <t>0000167277</t>
  </si>
  <si>
    <t>WAHAMA CHOIR</t>
  </si>
  <si>
    <t>0000167278</t>
  </si>
  <si>
    <t>0000167279</t>
  </si>
  <si>
    <t>PEARISBURG VOLUNTEER FIRE DEPARTMENT</t>
  </si>
  <si>
    <t>0000167280</t>
  </si>
  <si>
    <t>EVANS BEAR CUBS</t>
  </si>
  <si>
    <t>0000167281</t>
  </si>
  <si>
    <t>GREGG COUNTY SHRINE CLUB</t>
  </si>
  <si>
    <t>0000167282</t>
  </si>
  <si>
    <t>BOY SCOUT TROOP 201</t>
  </si>
  <si>
    <t>0000167283</t>
  </si>
  <si>
    <t>VINITA UNLIMITED</t>
  </si>
  <si>
    <t>0000167284</t>
  </si>
  <si>
    <t>LAPORTE F O P # 54</t>
  </si>
  <si>
    <t>0000167285</t>
  </si>
  <si>
    <t>RIO GRANDE CITY ECONOMIC</t>
  </si>
  <si>
    <t>0000167286</t>
  </si>
  <si>
    <t>BOYS &amp; GIRLS CLUB OF MCALLEN</t>
  </si>
  <si>
    <t>0000167287</t>
  </si>
  <si>
    <t>PATRIOT PUBLICATIONS</t>
  </si>
  <si>
    <t>0000167288</t>
  </si>
  <si>
    <t>HANCOCK COUNTY FAIR</t>
  </si>
  <si>
    <t>0000167289</t>
  </si>
  <si>
    <t>WELTY MIDDLE SCHOOL BAND</t>
  </si>
  <si>
    <t>0000167290</t>
  </si>
  <si>
    <t>0000167291</t>
  </si>
  <si>
    <t>CANTON DEVELOPMENT PARTNERSHIP</t>
  </si>
  <si>
    <t>0000167292</t>
  </si>
  <si>
    <t>RAINELLE SIGNS</t>
  </si>
  <si>
    <t>0000167293</t>
  </si>
  <si>
    <t>LEVINGS, CONNIE MRS</t>
  </si>
  <si>
    <t>0000167294</t>
  </si>
  <si>
    <t>GREER, HENRI</t>
  </si>
  <si>
    <t>0000167295</t>
  </si>
  <si>
    <t>MARSHALL COUNTY SHERIFF</t>
  </si>
  <si>
    <t>0000167296</t>
  </si>
  <si>
    <t>MCGOVERN, JOHN</t>
  </si>
  <si>
    <t>0000167297</t>
  </si>
  <si>
    <t>OUTBURST ADVERTISING</t>
  </si>
  <si>
    <t>0000167298</t>
  </si>
  <si>
    <t>KRETSCHMER, KEVIN</t>
  </si>
  <si>
    <t>0000167299</t>
  </si>
  <si>
    <t>SWAIN, MERLIN</t>
  </si>
  <si>
    <t>0000167300</t>
  </si>
  <si>
    <t>LUTE, HAROLD</t>
  </si>
  <si>
    <t>0000167301</t>
  </si>
  <si>
    <t>WHITE, DANIEL</t>
  </si>
  <si>
    <t>0000167302</t>
  </si>
  <si>
    <t>WALKER, BRADLEY</t>
  </si>
  <si>
    <t>0000167303</t>
  </si>
  <si>
    <t>KRONK, KEVIN</t>
  </si>
  <si>
    <t>0000167304</t>
  </si>
  <si>
    <t>BRISENO, ALONZO</t>
  </si>
  <si>
    <t>0000167305</t>
  </si>
  <si>
    <t>DUE DOYLE FANNING EWING &amp; METZGER LLP</t>
  </si>
  <si>
    <t>0000167306</t>
  </si>
  <si>
    <t>BIBB, PEGGY</t>
  </si>
  <si>
    <t>0000167307</t>
  </si>
  <si>
    <t>CCWID #10</t>
  </si>
  <si>
    <t>0000167308</t>
  </si>
  <si>
    <t>MEDINA, FRANK</t>
  </si>
  <si>
    <t>0000167309</t>
  </si>
  <si>
    <t>LIBERMAN BROADCASTING OF HOUSTON INC</t>
  </si>
  <si>
    <t>0000167310</t>
  </si>
  <si>
    <t>SEXTON, PAUL V</t>
  </si>
  <si>
    <t>0000167311</t>
  </si>
  <si>
    <t>HOLY ROSARY</t>
  </si>
  <si>
    <t>0000167312</t>
  </si>
  <si>
    <t>0000167313</t>
  </si>
  <si>
    <t>INVESTORS HERITAGE PRINTING INC</t>
  </si>
  <si>
    <t>0000167314</t>
  </si>
  <si>
    <t>WILDFLOWERS</t>
  </si>
  <si>
    <t>WILDFLOWERS OF LOUISVILLE INC</t>
  </si>
  <si>
    <t>0000167315</t>
  </si>
  <si>
    <t>BAILES, A JACKSON OD</t>
  </si>
  <si>
    <t>0000167316</t>
  </si>
  <si>
    <t>0000167317</t>
  </si>
  <si>
    <t>WEST TEXAS INTERNET</t>
  </si>
  <si>
    <t>0000167318</t>
  </si>
  <si>
    <t>MIKES MUFFLER &amp; BRAKE</t>
  </si>
  <si>
    <t>0000167319</t>
  </si>
  <si>
    <t>C &amp; E RAYBURN LUMBER CO INC</t>
  </si>
  <si>
    <t>0000167320</t>
  </si>
  <si>
    <t>SWINFORD SAND</t>
  </si>
  <si>
    <t>0000167321</t>
  </si>
  <si>
    <t>AM DONUTS &amp; CROISSANTS NO 2</t>
  </si>
  <si>
    <t>0000167322</t>
  </si>
  <si>
    <t>0000167323</t>
  </si>
  <si>
    <t>LIBERTY LINE SERVICE INC</t>
  </si>
  <si>
    <t>0000167324</t>
  </si>
  <si>
    <t>WILSON, HF ENGINEERING CO</t>
  </si>
  <si>
    <t>0000167325</t>
  </si>
  <si>
    <t>ASPA PUBLICATIONS</t>
  </si>
  <si>
    <t>0000167326</t>
  </si>
  <si>
    <t>APAC - KANSAS INC</t>
  </si>
  <si>
    <t>DBA WILKERSON CRANE RENTAL</t>
  </si>
  <si>
    <t>0000167327</t>
  </si>
  <si>
    <t>EAST TEXAS YAMBOREE</t>
  </si>
  <si>
    <t>0000167328</t>
  </si>
  <si>
    <t>A1 WRECKER SERVICE OF LAWTON INC</t>
  </si>
  <si>
    <t>0000167329</t>
  </si>
  <si>
    <t>GREAT PLAINS TIRE SERVICE INC</t>
  </si>
  <si>
    <t>0000167330</t>
  </si>
  <si>
    <t>R &amp; R FENCING</t>
  </si>
  <si>
    <t>0000167331</t>
  </si>
  <si>
    <t>0000167332</t>
  </si>
  <si>
    <t>STRESS ENGINEERING SERVICES INC</t>
  </si>
  <si>
    <t>0000167333</t>
  </si>
  <si>
    <t>HALL, LUCIEN</t>
  </si>
  <si>
    <t>0000167334</t>
  </si>
  <si>
    <t>ELLIS, EDWARD</t>
  </si>
  <si>
    <t>0000167335</t>
  </si>
  <si>
    <t>Q2 GLOBAL</t>
  </si>
  <si>
    <t>0000167337</t>
  </si>
  <si>
    <t>FOGLE, JENNIFER A</t>
  </si>
  <si>
    <t>0000167338</t>
  </si>
  <si>
    <t>ACUITY LIGHTING GROUP INC</t>
  </si>
  <si>
    <t>0000167339</t>
  </si>
  <si>
    <t>HARRISON ROOFING COMPANY INC</t>
  </si>
  <si>
    <t>0000167340</t>
  </si>
  <si>
    <t>LOPEZ, ERIC</t>
  </si>
  <si>
    <t>0000167341</t>
  </si>
  <si>
    <t>0000167342</t>
  </si>
  <si>
    <t>FOUNDATION FOR AMERICAN</t>
  </si>
  <si>
    <t>COMMUNICATIONS FACS</t>
  </si>
  <si>
    <t>0000167343</t>
  </si>
  <si>
    <t>AUDUBON OUTDOOR CLUB OF CORPUS CHRISTI</t>
  </si>
  <si>
    <t>0000167344</t>
  </si>
  <si>
    <t>THOMPSON, DANNY</t>
  </si>
  <si>
    <t>0000167345</t>
  </si>
  <si>
    <t>LE PEEPS RESTAURANT</t>
  </si>
  <si>
    <t>0000167346</t>
  </si>
  <si>
    <t>TRUITT, BETTY</t>
  </si>
  <si>
    <t>0000167347</t>
  </si>
  <si>
    <t>A - ENGLISH PLUMBING</t>
  </si>
  <si>
    <t>0000167348</t>
  </si>
  <si>
    <t>SNYDER, DIANA, DAVID SNYDER&amp;ELISHA BLAKE</t>
  </si>
  <si>
    <t>&amp; THEIR ATTORNEY RALPH YOUNG</t>
  </si>
  <si>
    <t>0000167349</t>
  </si>
  <si>
    <t>SHOALS PAINT &amp; BODY SHOP</t>
  </si>
  <si>
    <t>0000167350</t>
  </si>
  <si>
    <t>STAFFORD, BARBROGH</t>
  </si>
  <si>
    <t>&amp; RALPH YOUNG HER ATTORNEY</t>
  </si>
  <si>
    <t>0000167351</t>
  </si>
  <si>
    <t>WALTERS, BETTY</t>
  </si>
  <si>
    <t>0000167352</t>
  </si>
  <si>
    <t>HIS HOUSE MINISTRIES</t>
  </si>
  <si>
    <t>0000167353</t>
  </si>
  <si>
    <t>PANOLA NURSING HOME</t>
  </si>
  <si>
    <t>0000167354</t>
  </si>
  <si>
    <t>MERRITT,M LANDSCAPING INC</t>
  </si>
  <si>
    <t>0000167355</t>
  </si>
  <si>
    <t>STROUSE, KIM</t>
  </si>
  <si>
    <t>0000167356</t>
  </si>
  <si>
    <t>FOX, LINDA P</t>
  </si>
  <si>
    <t>0000167357</t>
  </si>
  <si>
    <t>LAREDO JANITORIAL SOLUTIONS</t>
  </si>
  <si>
    <t>0000167358</t>
  </si>
  <si>
    <t>SAMANIEGO, ENRIQUE</t>
  </si>
  <si>
    <t>0000167359</t>
  </si>
  <si>
    <t>SEIFERT, KAREN &amp; KENNETH JT TEN</t>
  </si>
  <si>
    <t>0000167360</t>
  </si>
  <si>
    <t>COOPER KEY &amp; LOCK SERVICE</t>
  </si>
  <si>
    <t>0000167361</t>
  </si>
  <si>
    <t>STEWART, RICHARD D</t>
  </si>
  <si>
    <t>0000167362</t>
  </si>
  <si>
    <t>FLORIDA VALVE &amp; SPEC</t>
  </si>
  <si>
    <t>0000167363</t>
  </si>
  <si>
    <t>TGM V I LLC</t>
  </si>
  <si>
    <t>0000167364</t>
  </si>
  <si>
    <t>0000167365</t>
  </si>
  <si>
    <t>0000167366</t>
  </si>
  <si>
    <t>HERMAN, KIM</t>
  </si>
  <si>
    <t>0000167367</t>
  </si>
  <si>
    <t>CAE SIMUFLITE</t>
  </si>
  <si>
    <t>0000167368</t>
  </si>
  <si>
    <t>LAWSON OIL CO</t>
  </si>
  <si>
    <t>0000167370</t>
  </si>
  <si>
    <t>WALLYS WELDING</t>
  </si>
  <si>
    <t>0000167371</t>
  </si>
  <si>
    <t>GROGRO, HENRY E</t>
  </si>
  <si>
    <t>0000167372</t>
  </si>
  <si>
    <t>RAWSON, MICHAEL B</t>
  </si>
  <si>
    <t>0000167373</t>
  </si>
  <si>
    <t>CLICK2LEARN INC</t>
  </si>
  <si>
    <t>0000167374</t>
  </si>
  <si>
    <t>BELL COUNTY</t>
  </si>
  <si>
    <t>0000167375</t>
  </si>
  <si>
    <t>HILL COUNTY</t>
  </si>
  <si>
    <t>0000167376</t>
  </si>
  <si>
    <t>ALBANY AUTOMOTIVE</t>
  </si>
  <si>
    <t>0000167377</t>
  </si>
  <si>
    <t>LANDIS, JERRY L</t>
  </si>
  <si>
    <t>0000167378</t>
  </si>
  <si>
    <t>WERLING, WAYNE &amp; ESTHER A</t>
  </si>
  <si>
    <t>0000167379</t>
  </si>
  <si>
    <t>0000167380</t>
  </si>
  <si>
    <t>NEVITT, DIANE OR JOHNATHAN</t>
  </si>
  <si>
    <t>0000167381</t>
  </si>
  <si>
    <t>FRAZIER, R INC</t>
  </si>
  <si>
    <t>0000167382</t>
  </si>
  <si>
    <t>BROWN, FORD SEMPLE SR</t>
  </si>
  <si>
    <t>0000167383</t>
  </si>
  <si>
    <t>CHANCE, DAVID</t>
  </si>
  <si>
    <t>0000167384</t>
  </si>
  <si>
    <t>FIELDS, MINNIE M</t>
  </si>
  <si>
    <t>0000167385</t>
  </si>
  <si>
    <t>KREBS, PAUL</t>
  </si>
  <si>
    <t>0000167386</t>
  </si>
  <si>
    <t>OKC INSTALLATIONS</t>
  </si>
  <si>
    <t>0000167388</t>
  </si>
  <si>
    <t>OSIRIS SHRINERS</t>
  </si>
  <si>
    <t>0000167389</t>
  </si>
  <si>
    <t>0000167390</t>
  </si>
  <si>
    <t>SCHUSTER, BRAD D</t>
  </si>
  <si>
    <t>0000167391</t>
  </si>
  <si>
    <t>RICHARD, F A &amp; ASSOCIATES INC</t>
  </si>
  <si>
    <t>0000167392</t>
  </si>
  <si>
    <t>GIRL SCOUT TROOP 3113</t>
  </si>
  <si>
    <t>0000167393</t>
  </si>
  <si>
    <t>CUB SCOUT PACK 776</t>
  </si>
  <si>
    <t>0000167394</t>
  </si>
  <si>
    <t>BOY SCOUT TROOP 148</t>
  </si>
  <si>
    <t>0000167395</t>
  </si>
  <si>
    <t>BOY SCOUT TROOP 256</t>
  </si>
  <si>
    <t>0000167396</t>
  </si>
  <si>
    <t>BOY SCOUT TROOP 258</t>
  </si>
  <si>
    <t>0000167397</t>
  </si>
  <si>
    <t>BOY SCOUT TROOP 185</t>
  </si>
  <si>
    <t>0000167398</t>
  </si>
  <si>
    <t>0000167399</t>
  </si>
  <si>
    <t>BOY SCOUT TROOP 472</t>
  </si>
  <si>
    <t>0000167400</t>
  </si>
  <si>
    <t>CUB SCOUT PACK 235</t>
  </si>
  <si>
    <t>0000167401</t>
  </si>
  <si>
    <t>UNITED WAY RIVER CITIES</t>
  </si>
  <si>
    <t>0000167402</t>
  </si>
  <si>
    <t>0000167403</t>
  </si>
  <si>
    <t>YWCA CHARLESTON</t>
  </si>
  <si>
    <t>0000167404</t>
  </si>
  <si>
    <t>WEIR VALVES &amp; CONTROLS USA INC</t>
  </si>
  <si>
    <t>0000167405</t>
  </si>
  <si>
    <t>CABELL COUNTY</t>
  </si>
  <si>
    <t>0000167406</t>
  </si>
  <si>
    <t>WAHAMA JUNIOR HIGH SCHOOL FOOTBALL</t>
  </si>
  <si>
    <t>0000167407</t>
  </si>
  <si>
    <t>OKLAHOMA ENGINEERING FOUNDATION INC</t>
  </si>
  <si>
    <t>0000167408</t>
  </si>
  <si>
    <t>NORTHEAST INDIANA DEAF AWARENESS COUNCIL</t>
  </si>
  <si>
    <t>0000167409</t>
  </si>
  <si>
    <t>CLAY JUNIOR BASEBALL SOFTBALL ASSN</t>
  </si>
  <si>
    <t>0000167410</t>
  </si>
  <si>
    <t>ST JOSEPH MONTESSORI SCHOOL</t>
  </si>
  <si>
    <t>0000167411</t>
  </si>
  <si>
    <t>HIGHLAND COUNTY HILLSBORO HOLIDAY PARADE</t>
  </si>
  <si>
    <t>0000167412</t>
  </si>
  <si>
    <t>VOLUNTEER METAL SYSTEMS INC</t>
  </si>
  <si>
    <t>0000167413</t>
  </si>
  <si>
    <t>0000167414</t>
  </si>
  <si>
    <t>EASTEX TOWER COMPANY INC</t>
  </si>
  <si>
    <t>0000167415</t>
  </si>
  <si>
    <t>MONTESSORI</t>
  </si>
  <si>
    <t>0000167416</t>
  </si>
  <si>
    <t>RURAL MIXUPS 4H CLUB</t>
  </si>
  <si>
    <t>0000167417</t>
  </si>
  <si>
    <t>COSHOCTON HIGH SCHOOL</t>
  </si>
  <si>
    <t>0000167418</t>
  </si>
  <si>
    <t>ST CLAIRSVILLE MIDDLE SCHOOL</t>
  </si>
  <si>
    <t>0000167419</t>
  </si>
  <si>
    <t>CASE ADVANCED POWER INSTITUTE</t>
  </si>
  <si>
    <t>0000167420</t>
  </si>
  <si>
    <t>ROBY LIONS CLUB</t>
  </si>
  <si>
    <t>0000167421</t>
  </si>
  <si>
    <t>LANHAM, TIA L INDIVIDUAL &amp; AS GUARDIAN</t>
  </si>
  <si>
    <t>FOR BETHANY T BRADLEY &amp; ATT DAVID SKEEN</t>
  </si>
  <si>
    <t>0000167422</t>
  </si>
  <si>
    <t>SHAMROCK BANK NA</t>
  </si>
  <si>
    <t>0000167423</t>
  </si>
  <si>
    <t>CLARK, RUSSELL</t>
  </si>
  <si>
    <t>0000167424</t>
  </si>
  <si>
    <t>VEST, TRACEY</t>
  </si>
  <si>
    <t>0000167425</t>
  </si>
  <si>
    <t>SMITH, CARL L</t>
  </si>
  <si>
    <t>0000167426</t>
  </si>
  <si>
    <t>ANDERSON, ALLAN B</t>
  </si>
  <si>
    <t>0000167427</t>
  </si>
  <si>
    <t>CIMAREX ENERGY SERVICES INC</t>
  </si>
  <si>
    <t>0000167428</t>
  </si>
  <si>
    <t>DICK, PATRICIA</t>
  </si>
  <si>
    <t>0000167429</t>
  </si>
  <si>
    <t>0000167430</t>
  </si>
  <si>
    <t>BENTON PLUMBING</t>
  </si>
  <si>
    <t>0000167431</t>
  </si>
  <si>
    <t>FAPCO LLC</t>
  </si>
  <si>
    <t>0000167433</t>
  </si>
  <si>
    <t>T J PAINTING &amp; REPAIR LLC</t>
  </si>
  <si>
    <t>0000167434</t>
  </si>
  <si>
    <t>SANFORD, CITY OF</t>
  </si>
  <si>
    <t>0000167435</t>
  </si>
  <si>
    <t>HILL, MARGARET I</t>
  </si>
  <si>
    <t>0000167436</t>
  </si>
  <si>
    <t>JONES, SHANNIN</t>
  </si>
  <si>
    <t>0000167437</t>
  </si>
  <si>
    <t>TEEHEE, CAROL</t>
  </si>
  <si>
    <t>0000167438</t>
  </si>
  <si>
    <t>CHESTNUT CREEK FORESTRY INC</t>
  </si>
  <si>
    <t>0000167439</t>
  </si>
  <si>
    <t>CANTU, JUAN M</t>
  </si>
  <si>
    <t>0000167440</t>
  </si>
  <si>
    <t>HIM - J A STILL</t>
  </si>
  <si>
    <t>0000167441</t>
  </si>
  <si>
    <t>WHITEHEAD, RICKEY A</t>
  </si>
  <si>
    <t>0000167442</t>
  </si>
  <si>
    <t>WHITEHEAD, RITA</t>
  </si>
  <si>
    <t>0000167443</t>
  </si>
  <si>
    <t>ALLEN ENERGY SERVICES INC</t>
  </si>
  <si>
    <t>0000167444</t>
  </si>
  <si>
    <t>WHITEHEAD, RICKEY A PARENT AND LEGAL</t>
  </si>
  <si>
    <t>GUARDIAN OF ABBEY PARRISH</t>
  </si>
  <si>
    <t>0000167445</t>
  </si>
  <si>
    <t>BOLDT, JAMES</t>
  </si>
  <si>
    <t>0000167446</t>
  </si>
  <si>
    <t>MOBILETEL LLC</t>
  </si>
  <si>
    <t>0000167447</t>
  </si>
  <si>
    <t>MULDERS RED CARPET MOVING &amp; STORAGE</t>
  </si>
  <si>
    <t>0000167448</t>
  </si>
  <si>
    <t>&amp; TODD CAFFEE</t>
  </si>
  <si>
    <t>0000167449</t>
  </si>
  <si>
    <t>AN ALBANY CHRISTMAS</t>
  </si>
  <si>
    <t>0000167450</t>
  </si>
  <si>
    <t>0000167451</t>
  </si>
  <si>
    <t>ROHLEDER, PAUL G</t>
  </si>
  <si>
    <t>0000167452</t>
  </si>
  <si>
    <t>WATSON, BRYAN D</t>
  </si>
  <si>
    <t>0000167453</t>
  </si>
  <si>
    <t>PATTERSON, SIDNEY L ET AL</t>
  </si>
  <si>
    <t>0000167454</t>
  </si>
  <si>
    <t>MEECO INC</t>
  </si>
  <si>
    <t>0000167455</t>
  </si>
  <si>
    <t>PREFERRED AIR INC</t>
  </si>
  <si>
    <t>0000167456</t>
  </si>
  <si>
    <t>TRUSTEES OF THE UNIV OF PA</t>
  </si>
  <si>
    <t>MS CORINE BANDY</t>
  </si>
  <si>
    <t>0000167458</t>
  </si>
  <si>
    <t>LEBLANC, MICHAEL W</t>
  </si>
  <si>
    <t>0000167459</t>
  </si>
  <si>
    <t>JVSI</t>
  </si>
  <si>
    <t>JOINT VENTURE SCAFFOLDING &amp; INSULATION</t>
  </si>
  <si>
    <t>0000167460</t>
  </si>
  <si>
    <t>K &amp; R HYDRAULIC</t>
  </si>
  <si>
    <t>0000167461</t>
  </si>
  <si>
    <t>SALAZAR, RAMON</t>
  </si>
  <si>
    <t>0000167462</t>
  </si>
  <si>
    <t>ST NICKS RESTAURANT</t>
  </si>
  <si>
    <t>0000167463</t>
  </si>
  <si>
    <t>ESTATE OF BLAIR ROSS</t>
  </si>
  <si>
    <t>0000167464</t>
  </si>
  <si>
    <t>JACKSON, LONNIE</t>
  </si>
  <si>
    <t>0000167465</t>
  </si>
  <si>
    <t>CENTERPOINT ENERGY MINNEGASCO</t>
  </si>
  <si>
    <t>0000167466</t>
  </si>
  <si>
    <t>CROUCH, KENNETH D</t>
  </si>
  <si>
    <t>0000167467</t>
  </si>
  <si>
    <t>BUFFINGTON, GARY W</t>
  </si>
  <si>
    <t>0000167468</t>
  </si>
  <si>
    <t>REDDING, DAVID E</t>
  </si>
  <si>
    <t>0000167469</t>
  </si>
  <si>
    <t>HALL, ROBERT M</t>
  </si>
  <si>
    <t>0000167470</t>
  </si>
  <si>
    <t>LEDWIK, DAVID W</t>
  </si>
  <si>
    <t>0000167471</t>
  </si>
  <si>
    <t>FAIRCHILD, ROGER</t>
  </si>
  <si>
    <t>0000167472</t>
  </si>
  <si>
    <t>0000167473</t>
  </si>
  <si>
    <t>HUMMINGBIRD USA</t>
  </si>
  <si>
    <t>TODD WHITTECAR</t>
  </si>
  <si>
    <t>0000167474</t>
  </si>
  <si>
    <t>TURNER II CONSTRUCTION</t>
  </si>
  <si>
    <t>0000167475</t>
  </si>
  <si>
    <t>HARMONY FAMILY SERVICES INC</t>
  </si>
  <si>
    <t>0000167476</t>
  </si>
  <si>
    <t>SALTA PIPE CO INC</t>
  </si>
  <si>
    <t>0000167477</t>
  </si>
  <si>
    <t>RBH ASSOCIATES</t>
  </si>
  <si>
    <t>0000167478</t>
  </si>
  <si>
    <t>CALHOUN COUNTY MEDICAL FOUNDATION</t>
  </si>
  <si>
    <t>0000167479</t>
  </si>
  <si>
    <t>BEAUTIFY CORPUS CHRISTI ASSOCIATION</t>
  </si>
  <si>
    <t>0000167480</t>
  </si>
  <si>
    <t>ESTATE OF JOHN MCKINLEY III</t>
  </si>
  <si>
    <t>0000167481</t>
  </si>
  <si>
    <t>COASTAL BEND LAND TRUST</t>
  </si>
  <si>
    <t>0000167482</t>
  </si>
  <si>
    <t>MISSION CONSOLIDATED ISD</t>
  </si>
  <si>
    <t>0000167483</t>
  </si>
  <si>
    <t>AEP/VILLAGE OF CHESHIRE</t>
  </si>
  <si>
    <t>0000167484</t>
  </si>
  <si>
    <t>PICKENS, DREAMA</t>
  </si>
  <si>
    <t>0000167485</t>
  </si>
  <si>
    <t>TRN RVALLEY LLC</t>
  </si>
  <si>
    <t>0000167486</t>
  </si>
  <si>
    <t>0000167487</t>
  </si>
  <si>
    <t>0000167488</t>
  </si>
  <si>
    <t>FLORES, RAY</t>
  </si>
  <si>
    <t>0000167489</t>
  </si>
  <si>
    <t>PEDRAZA, MARIA</t>
  </si>
  <si>
    <t>0000167490</t>
  </si>
  <si>
    <t>PEREZ, JOSE &amp; WENDY</t>
  </si>
  <si>
    <t>0000167491</t>
  </si>
  <si>
    <t>DAY, DARRELL</t>
  </si>
  <si>
    <t>0000167492</t>
  </si>
  <si>
    <t>BELCHER, BILL JACK</t>
  </si>
  <si>
    <t>0000167493</t>
  </si>
  <si>
    <t>NOBLE, ELIZA</t>
  </si>
  <si>
    <t>0000167494</t>
  </si>
  <si>
    <t>OTTERBASE TECHNICAL SERVICES</t>
  </si>
  <si>
    <t>0000167495</t>
  </si>
  <si>
    <t>KCUL-FM</t>
  </si>
  <si>
    <t>0000167496</t>
  </si>
  <si>
    <t>TYREE, RILEY</t>
  </si>
  <si>
    <t>0000167497</t>
  </si>
  <si>
    <t>CENTERSTONE SOLUTIONS INC</t>
  </si>
  <si>
    <t>0000167498</t>
  </si>
  <si>
    <t>SLOAN, GREG</t>
  </si>
  <si>
    <t>0000167499</t>
  </si>
  <si>
    <t>UNDERWOOD, CECIL H INSTITUTE</t>
  </si>
  <si>
    <t>0000167500</t>
  </si>
  <si>
    <t>JALAPENO FESTIVAL</t>
  </si>
  <si>
    <t>0000167501</t>
  </si>
  <si>
    <t>COVERT POLICE DEPARTMENT</t>
  </si>
  <si>
    <t>0000167502</t>
  </si>
  <si>
    <t>LONGENETTE, CONNIE</t>
  </si>
  <si>
    <t>0000167503</t>
  </si>
  <si>
    <t>MCVEY, JAMES</t>
  </si>
  <si>
    <t>0000167504</t>
  </si>
  <si>
    <t>HELM, DAVID</t>
  </si>
  <si>
    <t>0000167505</t>
  </si>
  <si>
    <t>ALBAUGH, ELWOOD</t>
  </si>
  <si>
    <t>0000167506</t>
  </si>
  <si>
    <t>COX, DAN</t>
  </si>
  <si>
    <t>0000167507</t>
  </si>
  <si>
    <t>BANC ONE</t>
  </si>
  <si>
    <t>0000167508</t>
  </si>
  <si>
    <t>DAUBENMIRE, MARILYN</t>
  </si>
  <si>
    <t>0000167509</t>
  </si>
  <si>
    <t>LOCOCO, DEBRA</t>
  </si>
  <si>
    <t>0000167510</t>
  </si>
  <si>
    <t>ANTWERP TOOL &amp; DIE INC</t>
  </si>
  <si>
    <t>0000167511</t>
  </si>
  <si>
    <t>JONES, PATRICIA</t>
  </si>
  <si>
    <t>0000167512</t>
  </si>
  <si>
    <t>BROOKS, JACK</t>
  </si>
  <si>
    <t>0000167513</t>
  </si>
  <si>
    <t>BRANT, STEVE A</t>
  </si>
  <si>
    <t>0000167514</t>
  </si>
  <si>
    <t>WHITES PUMP SERVICE &amp; SUPPLY INC</t>
  </si>
  <si>
    <t>NOW 226970</t>
  </si>
  <si>
    <t>0000167515</t>
  </si>
  <si>
    <t>CAMERON, GEORGE</t>
  </si>
  <si>
    <t>0000167516</t>
  </si>
  <si>
    <t>DUNN, JAKE RANCH INC</t>
  </si>
  <si>
    <t>0000167517</t>
  </si>
  <si>
    <t>CHICAAMING TOWNSHIP POLICE</t>
  </si>
  <si>
    <t>0000167518</t>
  </si>
  <si>
    <t>SOUTHERN EMPLOYMENT AGENCY INC</t>
  </si>
  <si>
    <t>0000167519</t>
  </si>
  <si>
    <t>REG VEDEGYS</t>
  </si>
  <si>
    <t>0000167520</t>
  </si>
  <si>
    <t>MELTON, SHAWN</t>
  </si>
  <si>
    <t>0000167521</t>
  </si>
  <si>
    <t>NATIONAL DIRECT SOURCE</t>
  </si>
  <si>
    <t>0000167522</t>
  </si>
  <si>
    <t>CHEVRON</t>
  </si>
  <si>
    <t>0000167523</t>
  </si>
  <si>
    <t>CRESCENT CHEMICAL COMPANY INC</t>
  </si>
  <si>
    <t>0000167524</t>
  </si>
  <si>
    <t>CARGILL POWER MARKETS LLC</t>
  </si>
  <si>
    <t>0000167525</t>
  </si>
  <si>
    <t>PLIOTRON COMAPNY OF AMERICA LLC</t>
  </si>
  <si>
    <t>0000167526</t>
  </si>
  <si>
    <t>MURPHY EXPLORATION &amp; PRODUCTION COMPANY</t>
  </si>
  <si>
    <t>0000167527</t>
  </si>
  <si>
    <t>SPIRAL MANUFACTURING CO INC</t>
  </si>
  <si>
    <t>0000167528</t>
  </si>
  <si>
    <t>AIR TOOL &amp; EQUPMENT</t>
  </si>
  <si>
    <t>0000167529</t>
  </si>
  <si>
    <t>PNEUMATIC &amp; HYDRAULIC CO INC</t>
  </si>
  <si>
    <t>0000167530</t>
  </si>
  <si>
    <t>BURNS, WILLIAM D</t>
  </si>
  <si>
    <t>0000167531</t>
  </si>
  <si>
    <t>AULTWORKS OCCUPATIONAL</t>
  </si>
  <si>
    <t>0000167532</t>
  </si>
  <si>
    <t>0000167533</t>
  </si>
  <si>
    <t>TWO HEARTS ASHLAND AREA</t>
  </si>
  <si>
    <t>0000167534</t>
  </si>
  <si>
    <t>HAMLIN BOOSTER CLUB</t>
  </si>
  <si>
    <t>0000167535</t>
  </si>
  <si>
    <t>TEXAS &amp; SOUTHERN PLAINS</t>
  </si>
  <si>
    <t>HERITAGE FOUNDATION</t>
  </si>
  <si>
    <t>0000167536</t>
  </si>
  <si>
    <t>PEOPLE PROTECTING KIDS</t>
  </si>
  <si>
    <t>&amp; THE CONSTITUTION</t>
  </si>
  <si>
    <t>0000167537</t>
  </si>
  <si>
    <t>MCSHAN MICHAEL W MD</t>
  </si>
  <si>
    <t>0000167538</t>
  </si>
  <si>
    <t>DTN IQ</t>
  </si>
  <si>
    <t>0000167539</t>
  </si>
  <si>
    <t>HI TOWER CONCRETE PUMPERS</t>
  </si>
  <si>
    <t>A DIVISION OF WILLIAMS CONSTRUCTION</t>
  </si>
  <si>
    <t>0000167540</t>
  </si>
  <si>
    <t>FORT WAYNE FREEDOM</t>
  </si>
  <si>
    <t>0000167541</t>
  </si>
  <si>
    <t>ROY, DARLA K</t>
  </si>
  <si>
    <t>0000167542</t>
  </si>
  <si>
    <t>FELTER, DENNIS</t>
  </si>
  <si>
    <t>0000167543</t>
  </si>
  <si>
    <t>LESTER, ANDREW</t>
  </si>
  <si>
    <t>0000167544</t>
  </si>
  <si>
    <t>0000167545</t>
  </si>
  <si>
    <t>JONES/SMITH ENVIRONMENTAL SERVICES INC</t>
  </si>
  <si>
    <t>0000167546</t>
  </si>
  <si>
    <t>0000167547</t>
  </si>
  <si>
    <t>PADRE ISLAND BUSINESS ASSN</t>
  </si>
  <si>
    <t>0000167548</t>
  </si>
  <si>
    <t>SMITH MOUNTAIN LAKE GARDEN CLUB</t>
  </si>
  <si>
    <t>0000167550</t>
  </si>
  <si>
    <t>BAIR, WILLIAM M</t>
  </si>
  <si>
    <t>0000167551</t>
  </si>
  <si>
    <t>LAW PROPANE</t>
  </si>
  <si>
    <t>0000167552</t>
  </si>
  <si>
    <t>CARTER, DANNY</t>
  </si>
  <si>
    <t>0000167553</t>
  </si>
  <si>
    <t>LYNWELL CORPORATION</t>
  </si>
  <si>
    <t>0000167554</t>
  </si>
  <si>
    <t>KARRIC PLACE OF DUBLIN</t>
  </si>
  <si>
    <t>0000167555</t>
  </si>
  <si>
    <t>ROCCO AT THE PLAZA</t>
  </si>
  <si>
    <t>0000167556</t>
  </si>
  <si>
    <t>SBC GLOBAL SERVICES INC</t>
  </si>
  <si>
    <t>0000167557</t>
  </si>
  <si>
    <t>STAFFORD, CHRIS</t>
  </si>
  <si>
    <t>0000167558</t>
  </si>
  <si>
    <t>RILEY GIRLS SWIM TEAM</t>
  </si>
  <si>
    <t>0000167559</t>
  </si>
  <si>
    <t>ELDER, DAVID</t>
  </si>
  <si>
    <t>0000167560</t>
  </si>
  <si>
    <t>BAKER, WILFORD C</t>
  </si>
  <si>
    <t>0000167561</t>
  </si>
  <si>
    <t>HUHN, CONNIE GIBBS</t>
  </si>
  <si>
    <t>0000167562</t>
  </si>
  <si>
    <t>FLETCHER, ROY INC</t>
  </si>
  <si>
    <t>0000167563</t>
  </si>
  <si>
    <t>SBC LONG DISTANCE</t>
  </si>
  <si>
    <t>0000167564</t>
  </si>
  <si>
    <t>CAVEZZA, JAMES</t>
  </si>
  <si>
    <t>0000167565</t>
  </si>
  <si>
    <t>CASTRO, ROSALINDA T</t>
  </si>
  <si>
    <t>0000167566</t>
  </si>
  <si>
    <t>DORSEY, KENNETH SR</t>
  </si>
  <si>
    <t>0000167567</t>
  </si>
  <si>
    <t>MOFFATT, ROBERT</t>
  </si>
  <si>
    <t>0000167568</t>
  </si>
  <si>
    <t>TATAR, AIMEE</t>
  </si>
  <si>
    <t>0000167569</t>
  </si>
  <si>
    <t>KNIGHT, MIKE</t>
  </si>
  <si>
    <t>0000167570</t>
  </si>
  <si>
    <t>MICHAEL, RAJ</t>
  </si>
  <si>
    <t>0000167571</t>
  </si>
  <si>
    <t>GRIFFIN, WILLIAM M</t>
  </si>
  <si>
    <t>0000167572</t>
  </si>
  <si>
    <t>PUSKARICH, PETE</t>
  </si>
  <si>
    <t>0000167573</t>
  </si>
  <si>
    <t>EVERETT, RICK L</t>
  </si>
  <si>
    <t>0000167574</t>
  </si>
  <si>
    <t>BLACKBURN, DREW</t>
  </si>
  <si>
    <t>0000167575</t>
  </si>
  <si>
    <t>DEBEVOISE, RON</t>
  </si>
  <si>
    <t>0000167576</t>
  </si>
  <si>
    <t>BEAN, ARTHUR JR</t>
  </si>
  <si>
    <t>0000167577</t>
  </si>
  <si>
    <t>SPARKS, JAMES</t>
  </si>
  <si>
    <t>0000167578</t>
  </si>
  <si>
    <t>HILLYER, ROBERT L</t>
  </si>
  <si>
    <t>0000167580</t>
  </si>
  <si>
    <t>PARRETT, MELVIN R</t>
  </si>
  <si>
    <t>0000167582</t>
  </si>
  <si>
    <t>HIGGINS, FRANK D</t>
  </si>
  <si>
    <t>0000167583</t>
  </si>
  <si>
    <t>TEXAS STATE BOARD OF PLUMBING EXAMINERS</t>
  </si>
  <si>
    <t>0000167584</t>
  </si>
  <si>
    <t>AIRLINE AIR CONDITIONING &amp; HEATING</t>
  </si>
  <si>
    <t>0000167585</t>
  </si>
  <si>
    <t>MATHIEU, JERRY</t>
  </si>
  <si>
    <t>0000167586</t>
  </si>
  <si>
    <t>MOX, JAMES B</t>
  </si>
  <si>
    <t>0000167587</t>
  </si>
  <si>
    <t>VANSICKLE, CHAD M</t>
  </si>
  <si>
    <t>0000167588</t>
  </si>
  <si>
    <t>DELHOMME INDUSTRIES INC</t>
  </si>
  <si>
    <t>0000167589</t>
  </si>
  <si>
    <t>STOLL, JACOB M</t>
  </si>
  <si>
    <t>0000167591</t>
  </si>
  <si>
    <t>CROSS, DARON L</t>
  </si>
  <si>
    <t>0000167592</t>
  </si>
  <si>
    <t>MARTIN EQUIPMENT CO</t>
  </si>
  <si>
    <t>0000167593</t>
  </si>
  <si>
    <t>MCDADE HOUSE</t>
  </si>
  <si>
    <t>0000167594</t>
  </si>
  <si>
    <t>SAMARITAN CENTER</t>
  </si>
  <si>
    <t>0000167595</t>
  </si>
  <si>
    <t>FOUR FLAGS AREA CHAMBER OF COMMERCE</t>
  </si>
  <si>
    <t>0000167596</t>
  </si>
  <si>
    <t>0000167597</t>
  </si>
  <si>
    <t>WILLIAMSON, RENEE R</t>
  </si>
  <si>
    <t>0000167598</t>
  </si>
  <si>
    <t>KING, ALLEN</t>
  </si>
  <si>
    <t>0000167599</t>
  </si>
  <si>
    <t>CARRIGAN, MERRILL</t>
  </si>
  <si>
    <t>0000167600</t>
  </si>
  <si>
    <t>HERBERT, RICHARD</t>
  </si>
  <si>
    <t>0000167601</t>
  </si>
  <si>
    <t>SPAETH, RICHARD</t>
  </si>
  <si>
    <t>0000167602</t>
  </si>
  <si>
    <t>ADKINS, LARRY</t>
  </si>
  <si>
    <t>0000167603</t>
  </si>
  <si>
    <t>KUHN, PHIL</t>
  </si>
  <si>
    <t>0000167604</t>
  </si>
  <si>
    <t>WAGONER, ERIC &amp; LISA WAGONER</t>
  </si>
  <si>
    <t>0000167605</t>
  </si>
  <si>
    <t>BREWER, DARWIN D</t>
  </si>
  <si>
    <t>0000167606</t>
  </si>
  <si>
    <t>HANES, ARTHUR</t>
  </si>
  <si>
    <t>0000167607</t>
  </si>
  <si>
    <t>HANES, SCOTT</t>
  </si>
  <si>
    <t>0000167608</t>
  </si>
  <si>
    <t>DECOUNDRES, CAROL</t>
  </si>
  <si>
    <t>0000167609</t>
  </si>
  <si>
    <t>POOLE, BILL SR</t>
  </si>
  <si>
    <t>0000167610</t>
  </si>
  <si>
    <t>BURNS, THOMAS M</t>
  </si>
  <si>
    <t>0000167611</t>
  </si>
  <si>
    <t>POHLMAN, JAMES D</t>
  </si>
  <si>
    <t>0000167612</t>
  </si>
  <si>
    <t>POHLMAN, DARLENE</t>
  </si>
  <si>
    <t>0000167613</t>
  </si>
  <si>
    <t>WICKER, JAMES</t>
  </si>
  <si>
    <t>0000167614</t>
  </si>
  <si>
    <t>HALLOWS, HARRY O</t>
  </si>
  <si>
    <t>0000167615</t>
  </si>
  <si>
    <t>SHUMATE DRAPERY &amp; CARPET SHOP INC</t>
  </si>
  <si>
    <t>0000167616</t>
  </si>
  <si>
    <t>HARWOOD, KEN</t>
  </si>
  <si>
    <t>0000167617</t>
  </si>
  <si>
    <t>0000167618</t>
  </si>
  <si>
    <t>UPTON, CITY OF</t>
  </si>
  <si>
    <t>0000167619</t>
  </si>
  <si>
    <t>SHERIFF LARUE COUNTY</t>
  </si>
  <si>
    <t>0000167620</t>
  </si>
  <si>
    <t>BOWLING GREEN , CITY OF</t>
  </si>
  <si>
    <t>0000167621</t>
  </si>
  <si>
    <t>ISBELL, SONJA</t>
  </si>
  <si>
    <t>0000167622</t>
  </si>
  <si>
    <t>MAMMA MIAS RESTAURANT</t>
  </si>
  <si>
    <t>0000167623</t>
  </si>
  <si>
    <t>0000167624</t>
  </si>
  <si>
    <t>NIEDBALSKI, BETTY A</t>
  </si>
  <si>
    <t>0000167625</t>
  </si>
  <si>
    <t>HAMILTON, LARRY S</t>
  </si>
  <si>
    <t>0000167626</t>
  </si>
  <si>
    <t>JOHN MARSHALL LADY MONARCHS</t>
  </si>
  <si>
    <t>0000167627</t>
  </si>
  <si>
    <t>CHALMETTE ELECTRIC CO INC</t>
  </si>
  <si>
    <t>0000167628</t>
  </si>
  <si>
    <t>CONKLE, FRED</t>
  </si>
  <si>
    <t>0000167629</t>
  </si>
  <si>
    <t>CORECOMM INTERNET</t>
  </si>
  <si>
    <t>0000167630</t>
  </si>
  <si>
    <t>CLEAN MACHINE INC</t>
  </si>
  <si>
    <t>0000167631</t>
  </si>
  <si>
    <t>TOMCZYK, ANNE-LEE</t>
  </si>
  <si>
    <t>ASSOCIATION MANAGEMENT</t>
  </si>
  <si>
    <t>0000167632</t>
  </si>
  <si>
    <t>MOLNAR FARM CONSTRUCTION</t>
  </si>
  <si>
    <t>0000167633</t>
  </si>
  <si>
    <t>TOMASOVA LEA S R O</t>
  </si>
  <si>
    <t>0000167634</t>
  </si>
  <si>
    <t>NATIONWIDE ENERGY PARTNERS</t>
  </si>
  <si>
    <t>0000167635</t>
  </si>
  <si>
    <t>TERMINX</t>
  </si>
  <si>
    <t>DBA TORCO PEST CONTROL</t>
  </si>
  <si>
    <t>0000167636</t>
  </si>
  <si>
    <t>C &amp; D HYDRAULIC &amp; MECHANICAL SRVCS INC</t>
  </si>
  <si>
    <t>0000167637</t>
  </si>
  <si>
    <t>HERRMANNS FISH FARM</t>
  </si>
  <si>
    <t>0000167638</t>
  </si>
  <si>
    <t>DECK THE WALLS</t>
  </si>
  <si>
    <t>0000167639</t>
  </si>
  <si>
    <t>WEATHERHEAD, RUBY</t>
  </si>
  <si>
    <t>0000167640</t>
  </si>
  <si>
    <t>PRINT N COPY</t>
  </si>
  <si>
    <t>0000167641</t>
  </si>
  <si>
    <t>MACHINE SHOP</t>
  </si>
  <si>
    <t>0000167642</t>
  </si>
  <si>
    <t>LONGVIEW FLOWER SHOP</t>
  </si>
  <si>
    <t>0000167643</t>
  </si>
  <si>
    <t>0000167644</t>
  </si>
  <si>
    <t>FRIENDS OF HISTORIC SONORA</t>
  </si>
  <si>
    <t>0000167645</t>
  </si>
  <si>
    <t>LARPENTER, KENT</t>
  </si>
  <si>
    <t>0000167646</t>
  </si>
  <si>
    <t>ELKHART HOUSING PROJECT</t>
  </si>
  <si>
    <t>0000167647</t>
  </si>
  <si>
    <t>BERRIEN COUNTY PUBLIC TRANSPORTATION</t>
  </si>
  <si>
    <t>0000167648</t>
  </si>
  <si>
    <t>MCDONOUGH, GARY</t>
  </si>
  <si>
    <t>0000167649</t>
  </si>
  <si>
    <t>STREETER, DON</t>
  </si>
  <si>
    <t>0000167650</t>
  </si>
  <si>
    <t>BRANDON ENTERPRISES LLC</t>
  </si>
  <si>
    <t>0000167651</t>
  </si>
  <si>
    <t>CPP INC/DAVIES-BLACK PUBLISHING</t>
  </si>
  <si>
    <t>0000167652</t>
  </si>
  <si>
    <t>PAMS DINER</t>
  </si>
  <si>
    <t>0000167653</t>
  </si>
  <si>
    <t>BARKER, RONALD</t>
  </si>
  <si>
    <t>0000167654</t>
  </si>
  <si>
    <t>FRANCHINI, HENRY</t>
  </si>
  <si>
    <t>0000167655</t>
  </si>
  <si>
    <t>PRYOR, L RUTH</t>
  </si>
  <si>
    <t>0000167656</t>
  </si>
  <si>
    <t>HAPP, RICHARD</t>
  </si>
  <si>
    <t>0000167657</t>
  </si>
  <si>
    <t>BLOSSER, LARRY</t>
  </si>
  <si>
    <t>0000167658</t>
  </si>
  <si>
    <t>DAY, JERRY F</t>
  </si>
  <si>
    <t>0000167659</t>
  </si>
  <si>
    <t>HOMES, MARONDA</t>
  </si>
  <si>
    <t>0000167660</t>
  </si>
  <si>
    <t>GREAT LAKES CASTER &amp; INDUSTRIAL</t>
  </si>
  <si>
    <t>0000167661</t>
  </si>
  <si>
    <t>KEPLAR, SHARON</t>
  </si>
  <si>
    <t>0000167662</t>
  </si>
  <si>
    <t>VAQUILLAS RANCH CO LTD</t>
  </si>
  <si>
    <t>0000167663</t>
  </si>
  <si>
    <t>TRUEBLOOD LUBRICANTS LLC</t>
  </si>
  <si>
    <t>0000167664</t>
  </si>
  <si>
    <t>RAGLAND CHRYSLER CENTER</t>
  </si>
  <si>
    <t>0000167665</t>
  </si>
  <si>
    <t>CLARK, CLARENCE</t>
  </si>
  <si>
    <t>0000167666</t>
  </si>
  <si>
    <t>0000167667</t>
  </si>
  <si>
    <t>JACKSON, ORSTELL JR</t>
  </si>
  <si>
    <t>0000167668</t>
  </si>
  <si>
    <t>BERRIEN COUNTY PRINTING</t>
  </si>
  <si>
    <t>0000167669</t>
  </si>
  <si>
    <t>WINFIELD SENIOR CITIZENS GROUP</t>
  </si>
  <si>
    <t>0000167670</t>
  </si>
  <si>
    <t>PIONEER MOTEL &amp; STORAGE</t>
  </si>
  <si>
    <t>0000167671</t>
  </si>
  <si>
    <t>SMITH, AMIE L</t>
  </si>
  <si>
    <t>0000167672</t>
  </si>
  <si>
    <t>BAUERBACH CABINETRY &amp; MINI STORAGE</t>
  </si>
  <si>
    <t>0000167673</t>
  </si>
  <si>
    <t>COPELAND, ROBERT S</t>
  </si>
  <si>
    <t>0000167674</t>
  </si>
  <si>
    <t>A D FURNITURE OUTLET</t>
  </si>
  <si>
    <t>0000167675</t>
  </si>
  <si>
    <t>CHRIST COMMUNITY RESOURCE CENTER</t>
  </si>
  <si>
    <t>0000167676</t>
  </si>
  <si>
    <t>QUAIL RIDGE RANCH</t>
  </si>
  <si>
    <t>0000167677</t>
  </si>
  <si>
    <t>BROWNS TRUCK &amp; SERVICE</t>
  </si>
  <si>
    <t>0000167679</t>
  </si>
  <si>
    <t>DALLAPE, JOSEPH L &amp; HIS ATTORNEY</t>
  </si>
  <si>
    <t>KELLEY, JAMES W</t>
  </si>
  <si>
    <t>0000167680</t>
  </si>
  <si>
    <t>0000167681</t>
  </si>
  <si>
    <t>OHIO STATE UNIVERSITY AT NEWARK, THE</t>
  </si>
  <si>
    <t>0000167682</t>
  </si>
  <si>
    <t>0000167683</t>
  </si>
  <si>
    <t>ELLENBERGER, LARRY</t>
  </si>
  <si>
    <t>LARRYS GARAGE</t>
  </si>
  <si>
    <t>0000167684</t>
  </si>
  <si>
    <t>PAINTSVILLE JOHNSON COUNTY</t>
  </si>
  <si>
    <t>INDUSTRIAL AUTHORITY INC</t>
  </si>
  <si>
    <t>0000167685</t>
  </si>
  <si>
    <t>ABILENE CULTURAL FOUNDATION</t>
  </si>
  <si>
    <t>0000167686</t>
  </si>
  <si>
    <t>UNITED WAY OF BOONE COUNTY</t>
  </si>
  <si>
    <t>0000167687</t>
  </si>
  <si>
    <t>ATASCOSA ECONOMIC DEVELOPMENT CORP</t>
  </si>
  <si>
    <t>0000167688</t>
  </si>
  <si>
    <t>TANA MANUFACTURING INC</t>
  </si>
  <si>
    <t>0000167689</t>
  </si>
  <si>
    <t>0000167690</t>
  </si>
  <si>
    <t>SPENCER, SHEILA A</t>
  </si>
  <si>
    <t>0000167691</t>
  </si>
  <si>
    <t>COOKS GENERAL CONTRACTING</t>
  </si>
  <si>
    <t>0000167692</t>
  </si>
  <si>
    <t>SANDERS, KATHLEEN</t>
  </si>
  <si>
    <t>0000167693</t>
  </si>
  <si>
    <t>WEST LIBERTY POLICE DEPT</t>
  </si>
  <si>
    <t>0000167694</t>
  </si>
  <si>
    <t>BOYD COUNTY SHERIFFS DEPT</t>
  </si>
  <si>
    <t>0000167695</t>
  </si>
  <si>
    <t>LITTLE PREP SCHOOL, THE</t>
  </si>
  <si>
    <t>0000167696</t>
  </si>
  <si>
    <t>CHATHAM, TOWN OF</t>
  </si>
  <si>
    <t>0000167697</t>
  </si>
  <si>
    <t>DANIEL, JOSEPH C</t>
  </si>
  <si>
    <t>0000167698</t>
  </si>
  <si>
    <t>ALVAREZ, DANIEL</t>
  </si>
  <si>
    <t>0000167699</t>
  </si>
  <si>
    <t>MCGUFFEY SENIOR CENTER</t>
  </si>
  <si>
    <t>0000167700</t>
  </si>
  <si>
    <t>FERGUSON, CLAY P</t>
  </si>
  <si>
    <t>0000167701</t>
  </si>
  <si>
    <t>PULEO ELECTRONICS INC</t>
  </si>
  <si>
    <t>0000167702</t>
  </si>
  <si>
    <t>MILLER, JOANN</t>
  </si>
  <si>
    <t>0000167703</t>
  </si>
  <si>
    <t>KEYSTONE INDUSTRIES LLC</t>
  </si>
  <si>
    <t>0000167704</t>
  </si>
  <si>
    <t>HMT CONSTRUCTION SERVICES LLC</t>
  </si>
  <si>
    <t>0000167705</t>
  </si>
  <si>
    <t>HERMANS CHRISTMASLAND</t>
  </si>
  <si>
    <t>0000167706</t>
  </si>
  <si>
    <t>AMBASSADOR SUITES</t>
  </si>
  <si>
    <t>0000167707</t>
  </si>
  <si>
    <t>DESIGN TECH INC</t>
  </si>
  <si>
    <t>0000167708</t>
  </si>
  <si>
    <t>KANKAKEE VALLEY CONSTRUCTION</t>
  </si>
  <si>
    <t>0000167710</t>
  </si>
  <si>
    <t>EL CENTRO LANDFILL OFFICE</t>
  </si>
  <si>
    <t>0000167711</t>
  </si>
  <si>
    <t>AGUIRRE, SANTOS</t>
  </si>
  <si>
    <t>0000167712</t>
  </si>
  <si>
    <t>UNITED WATER</t>
  </si>
  <si>
    <t>0000167713</t>
  </si>
  <si>
    <t>HARRIS, REX</t>
  </si>
  <si>
    <t>0000167714</t>
  </si>
  <si>
    <t>PHELPS, TODD</t>
  </si>
  <si>
    <t>0000167715</t>
  </si>
  <si>
    <t>WEST, RONALD O</t>
  </si>
  <si>
    <t>0000167716</t>
  </si>
  <si>
    <t>GE ENERGY MANAGEMENT SERVICES INC</t>
  </si>
  <si>
    <t>0000167717</t>
  </si>
  <si>
    <t>CALKINS, BETTY L</t>
  </si>
  <si>
    <t>0000167718</t>
  </si>
  <si>
    <t>CELLULAR PAGE</t>
  </si>
  <si>
    <t>0000167719</t>
  </si>
  <si>
    <t>CUNNINGHAM, PAUL</t>
  </si>
  <si>
    <t>0000167720</t>
  </si>
  <si>
    <t>REINBOLT, PAUL J</t>
  </si>
  <si>
    <t>0000167721</t>
  </si>
  <si>
    <t>0000167722</t>
  </si>
  <si>
    <t>REAGENS USA INC</t>
  </si>
  <si>
    <t>0000167723</t>
  </si>
  <si>
    <t>PACIFIC ECONOMICS GROUP LLC</t>
  </si>
  <si>
    <t>0000167724</t>
  </si>
  <si>
    <t>HELMICK, STACY</t>
  </si>
  <si>
    <t>0000167726</t>
  </si>
  <si>
    <t>TOWN OF BLUEFIELD</t>
  </si>
  <si>
    <t>V/C 74178</t>
  </si>
  <si>
    <t>0000167727</t>
  </si>
  <si>
    <t>ARTHUR CIRCLE ELEMENTARY</t>
  </si>
  <si>
    <t>0000167728</t>
  </si>
  <si>
    <t>COLUMBUS AMERICA</t>
  </si>
  <si>
    <t>0000167729</t>
  </si>
  <si>
    <t>AEDF</t>
  </si>
  <si>
    <t>ARKANSAS ECON DEV FOUNDATION</t>
  </si>
  <si>
    <t>0000167730</t>
  </si>
  <si>
    <t>WILSON, RUBY</t>
  </si>
  <si>
    <t>0000167731</t>
  </si>
  <si>
    <t>GORBYS TRAILER CT</t>
  </si>
  <si>
    <t>0000167732</t>
  </si>
  <si>
    <t>0000167733</t>
  </si>
  <si>
    <t>PRECISION ELECTRONIC COMPONENTS LTD</t>
  </si>
  <si>
    <t>0000167734</t>
  </si>
  <si>
    <t>0000167736</t>
  </si>
  <si>
    <t>J &amp; L PROFESSIONAL SALES INC</t>
  </si>
  <si>
    <t>0000167737</t>
  </si>
  <si>
    <t>ADAMS, JOHN G</t>
  </si>
  <si>
    <t>0000167738</t>
  </si>
  <si>
    <t>ADAMS JOHN GREGORY</t>
  </si>
  <si>
    <t>0000167739</t>
  </si>
  <si>
    <t>0000167740</t>
  </si>
  <si>
    <t>PROCESS INDUSTRIES DIVISION</t>
  </si>
  <si>
    <t>0000167741</t>
  </si>
  <si>
    <t>CENTER FOR MEDICALLY FRAGILE CHILDREN</t>
  </si>
  <si>
    <t>0000167743</t>
  </si>
  <si>
    <t>CRC EVANS PIPELINE INTL INC</t>
  </si>
  <si>
    <t>0000167744</t>
  </si>
  <si>
    <t>BARNHILL OFFICE EQUIPMENT INC</t>
  </si>
  <si>
    <t>0000167745</t>
  </si>
  <si>
    <t>HEINLEIN SUPPLY COMPANY</t>
  </si>
  <si>
    <t>0000167746</t>
  </si>
  <si>
    <t>VEENSTRA, ALE T &amp; MILDRED R</t>
  </si>
  <si>
    <t>0000167747</t>
  </si>
  <si>
    <t>COVENANT MEDICAL GROUP - ODESSA</t>
  </si>
  <si>
    <t>0000167748</t>
  </si>
  <si>
    <t>FIRE SENTRY CORP</t>
  </si>
  <si>
    <t>0000167749</t>
  </si>
  <si>
    <t>LLOYD, NORA A</t>
  </si>
  <si>
    <t>0000167750</t>
  </si>
  <si>
    <t>SEELBACH HILTON LOUISVILLE</t>
  </si>
  <si>
    <t>0000167751</t>
  </si>
  <si>
    <t>FOX, PAUL G</t>
  </si>
  <si>
    <t>0000167752</t>
  </si>
  <si>
    <t>0000167753</t>
  </si>
  <si>
    <t>0000167754</t>
  </si>
  <si>
    <t>STOWE, JOHN &amp; JACQUELINE</t>
  </si>
  <si>
    <t>0000167755</t>
  </si>
  <si>
    <t>0000167756</t>
  </si>
  <si>
    <t>RUEGG, WILLIAM</t>
  </si>
  <si>
    <t>0000167757</t>
  </si>
  <si>
    <t>ORGANIC PRODUCTS COMPANY</t>
  </si>
  <si>
    <t>0000167758</t>
  </si>
  <si>
    <t>0000167759</t>
  </si>
  <si>
    <t>0000167760</t>
  </si>
  <si>
    <t>WHARTON, MARC H</t>
  </si>
  <si>
    <t>0000167761</t>
  </si>
  <si>
    <t>SITUATION MANAGEMENT SYSTEMS INC</t>
  </si>
  <si>
    <t>0000167762</t>
  </si>
  <si>
    <t>ZIMMERMAN, EUGENE</t>
  </si>
  <si>
    <t>0000167763</t>
  </si>
  <si>
    <t>YOUR LANDSCAPING</t>
  </si>
  <si>
    <t>0000167764</t>
  </si>
  <si>
    <t>GEIS, MATTHEW</t>
  </si>
  <si>
    <t>0000167765</t>
  </si>
  <si>
    <t>SOFC COMMERCIALIZATION ASSOC</t>
  </si>
  <si>
    <t>0000167766</t>
  </si>
  <si>
    <t>MILLERMAN, ARLENE</t>
  </si>
  <si>
    <t>0000167767</t>
  </si>
  <si>
    <t>INTERNATIONAL SUMMIT OF YOUNG</t>
  </si>
  <si>
    <t>0000167768</t>
  </si>
  <si>
    <t>ZIMMER KUNZ PLLC</t>
  </si>
  <si>
    <t>0000167769</t>
  </si>
  <si>
    <t>CIRCLE S PAVING COMPANY INC</t>
  </si>
  <si>
    <t>0000167770</t>
  </si>
  <si>
    <t>FT LEWIS MOUNTAIN HUNT CLUB</t>
  </si>
  <si>
    <t>0000167771</t>
  </si>
  <si>
    <t>WILWOOD</t>
  </si>
  <si>
    <t>0000167772</t>
  </si>
  <si>
    <t>SHREVEPORT SYMPHONY</t>
  </si>
  <si>
    <t>0000167773</t>
  </si>
  <si>
    <t>EXXONMOBIL</t>
  </si>
  <si>
    <t>0000167774</t>
  </si>
  <si>
    <t>ST PHILIP THE APOSTLE CATHOLIC SCHOOL</t>
  </si>
  <si>
    <t>0000167775</t>
  </si>
  <si>
    <t>BELL &amp; HOWELL FINANCIAL SERVICES COMPANY</t>
  </si>
  <si>
    <t>0000167776</t>
  </si>
  <si>
    <t>CLASSIC LEGAL DOCUMENT SERVICES INC</t>
  </si>
  <si>
    <t>0000167778</t>
  </si>
  <si>
    <t>&amp; ANGELINA HEREDIA</t>
  </si>
  <si>
    <t>0000167779</t>
  </si>
  <si>
    <t>BUSINESS IMAGING SYSTEMS INC</t>
  </si>
  <si>
    <t>0000167780</t>
  </si>
  <si>
    <t>0000167781</t>
  </si>
  <si>
    <t>SHINN,  DONNA L</t>
  </si>
  <si>
    <t>0000167782</t>
  </si>
  <si>
    <t>0000167783</t>
  </si>
  <si>
    <t>STANDLEY SYSTEMS</t>
  </si>
  <si>
    <t>0000167784</t>
  </si>
  <si>
    <t>COLUMBUS EAST INT MED</t>
  </si>
  <si>
    <t>0000167785</t>
  </si>
  <si>
    <t>0000167786</t>
  </si>
  <si>
    <t>STEVENS, WILLIAM D</t>
  </si>
  <si>
    <t>0000167787</t>
  </si>
  <si>
    <t>JOPLING, DAN</t>
  </si>
  <si>
    <t>0000167788</t>
  </si>
  <si>
    <t>REFUGIO TIRE CENTER</t>
  </si>
  <si>
    <t>0000167789</t>
  </si>
  <si>
    <t>GONZALEZ, HELEN</t>
  </si>
  <si>
    <t>0000167790</t>
  </si>
  <si>
    <t>GOODWIN, KIM</t>
  </si>
  <si>
    <t>0000167791</t>
  </si>
  <si>
    <t>ALPINE BATTERY CO INC</t>
  </si>
  <si>
    <t>0000167792</t>
  </si>
  <si>
    <t>COMMUNITY TV INC</t>
  </si>
  <si>
    <t>0000167793</t>
  </si>
  <si>
    <t>MILLHIME, IRMA I</t>
  </si>
  <si>
    <t>0000167794</t>
  </si>
  <si>
    <t>BRYANT, MARK STEPHEN</t>
  </si>
  <si>
    <t>0000167795</t>
  </si>
  <si>
    <t>ANDERSON, BRUCE M</t>
  </si>
  <si>
    <t>0000167796</t>
  </si>
  <si>
    <t>CLIPPER, JANIE D</t>
  </si>
  <si>
    <t>0000167797</t>
  </si>
  <si>
    <t>DELAWARE GENERAL HEALTH DISTR</t>
  </si>
  <si>
    <t>0000167798</t>
  </si>
  <si>
    <t>WASHINGTON TOWNSHIP FIRE DEPT</t>
  </si>
  <si>
    <t>0000167799</t>
  </si>
  <si>
    <t>BENDLE, CHRISTINA J</t>
  </si>
  <si>
    <t>0000167800</t>
  </si>
  <si>
    <t>EVERHART, ROBERT R</t>
  </si>
  <si>
    <t>0000167801</t>
  </si>
  <si>
    <t>RESUN LEASING INC</t>
  </si>
  <si>
    <t>0000167802</t>
  </si>
  <si>
    <t>CARTER, RONALD E</t>
  </si>
  <si>
    <t>0000167803</t>
  </si>
  <si>
    <t>CRIST, SARAH J</t>
  </si>
  <si>
    <t>0000167804</t>
  </si>
  <si>
    <t>0000167805</t>
  </si>
  <si>
    <t>MR ELECTRIC</t>
  </si>
  <si>
    <t>0000167808</t>
  </si>
  <si>
    <t>LOFTS HOTEL</t>
  </si>
  <si>
    <t>0000167809</t>
  </si>
  <si>
    <t>0000167810</t>
  </si>
  <si>
    <t>COLLINSVILLE PRINTING CO INC</t>
  </si>
  <si>
    <t>0000167811</t>
  </si>
  <si>
    <t>EASTLAND EVENT &amp; CATERING CENTER</t>
  </si>
  <si>
    <t>0000167812</t>
  </si>
  <si>
    <t>BUCK &amp; SONS LANDSCAPE SERVICE INC</t>
  </si>
  <si>
    <t>0000167813</t>
  </si>
  <si>
    <t>HAVE PIT WE'LL TRAVEL</t>
  </si>
  <si>
    <t>0000167814</t>
  </si>
  <si>
    <t>DUFF, KIM S</t>
  </si>
  <si>
    <t>0000167815</t>
  </si>
  <si>
    <t>HSU, CHRISTINA Y</t>
  </si>
  <si>
    <t>0000167816</t>
  </si>
  <si>
    <t>JSJ CORP</t>
  </si>
  <si>
    <t>0000167817</t>
  </si>
  <si>
    <t>ENTERPRISE RENT A CAR OF KY</t>
  </si>
  <si>
    <t>0000167818</t>
  </si>
  <si>
    <t>AKERS, JACK</t>
  </si>
  <si>
    <t>0000167819</t>
  </si>
  <si>
    <t>ARNETT, GWENDOLYN</t>
  </si>
  <si>
    <t>0000167820</t>
  </si>
  <si>
    <t>WRIGHT, ALBERT</t>
  </si>
  <si>
    <t>0000167821</t>
  </si>
  <si>
    <t>WILSON, JOSHUA</t>
  </si>
  <si>
    <t>0000167822</t>
  </si>
  <si>
    <t>MARTINEZ, FRANCISCO</t>
  </si>
  <si>
    <t>0000167823</t>
  </si>
  <si>
    <t>HOWARD, VERDELL CARAWAY</t>
  </si>
  <si>
    <t>0000167824</t>
  </si>
  <si>
    <t>JOHNSON, HEIDI</t>
  </si>
  <si>
    <t>0000167825</t>
  </si>
  <si>
    <t>SMITH, BARBARA</t>
  </si>
  <si>
    <t>0000167826</t>
  </si>
  <si>
    <t>CERNY, MIKE</t>
  </si>
  <si>
    <t>0000167827</t>
  </si>
  <si>
    <t>BAY, WILLIAM R</t>
  </si>
  <si>
    <t>0000167828</t>
  </si>
  <si>
    <t>CEDAN CORP</t>
  </si>
  <si>
    <t>0000167829</t>
  </si>
  <si>
    <t>VENDETTA, JOSEPH</t>
  </si>
  <si>
    <t>0000167830</t>
  </si>
  <si>
    <t>MOODY, EDITH</t>
  </si>
  <si>
    <t>0000167831</t>
  </si>
  <si>
    <t>SHERER, MARY</t>
  </si>
  <si>
    <t>0000167833</t>
  </si>
  <si>
    <t>STANLEY, EARL</t>
  </si>
  <si>
    <t>0000167834</t>
  </si>
  <si>
    <t>WOODLAND RESTAURANT</t>
  </si>
  <si>
    <t>0000167835</t>
  </si>
  <si>
    <t>INMAN, MELISSA</t>
  </si>
  <si>
    <t>0000167836</t>
  </si>
  <si>
    <t>0000167837</t>
  </si>
  <si>
    <t>CHURCHILL, JOHN A</t>
  </si>
  <si>
    <t>0000167838</t>
  </si>
  <si>
    <t>VEATCH, WILLIAM N</t>
  </si>
  <si>
    <t>0000167839</t>
  </si>
  <si>
    <t>&amp; ANTHONY MORAN</t>
  </si>
  <si>
    <t>0000167840</t>
  </si>
  <si>
    <t>ERBACHER, JOSEPH D</t>
  </si>
  <si>
    <t>0000167841</t>
  </si>
  <si>
    <t>FORT BEND COUNTY CLERK</t>
  </si>
  <si>
    <t>0000167842</t>
  </si>
  <si>
    <t>FRANCIES, SANDY K</t>
  </si>
  <si>
    <t>0000167843</t>
  </si>
  <si>
    <t>0000167844</t>
  </si>
  <si>
    <t>KINDER MORGAN SHIP CHANNEL PIPELINE LP</t>
  </si>
  <si>
    <t>0000167845</t>
  </si>
  <si>
    <t>TENNESSEE STEEL HAULERS</t>
  </si>
  <si>
    <t>0000167846</t>
  </si>
  <si>
    <t>RICHCREEKS HARDWARE &amp; GUNS</t>
  </si>
  <si>
    <t>0000167847</t>
  </si>
  <si>
    <t>HI TECH ELECTRONICS</t>
  </si>
  <si>
    <t>0000167848</t>
  </si>
  <si>
    <t>EAST TENNESSEE SPRINKLER CO INC</t>
  </si>
  <si>
    <t>0000167849</t>
  </si>
  <si>
    <t>COON RESTORATION &amp; SEALANTS INC</t>
  </si>
  <si>
    <t>0000167850</t>
  </si>
  <si>
    <t>BOYS &amp; GIRLS CLUB OF RUSK COUNTY</t>
  </si>
  <si>
    <t>0000167851</t>
  </si>
  <si>
    <t>CENTRAL PARKING SYSTEM OF OK, INC</t>
  </si>
  <si>
    <t>WILLIAMS CENTER-SOUTH PARKING</t>
  </si>
  <si>
    <t>0000167852</t>
  </si>
  <si>
    <t>METRO TULSA TRANSIT AUTHORITY</t>
  </si>
  <si>
    <t>0000167853</t>
  </si>
  <si>
    <t>0000167854</t>
  </si>
  <si>
    <t>EHELP CORP</t>
  </si>
  <si>
    <t>0000167855</t>
  </si>
  <si>
    <t>0000167856</t>
  </si>
  <si>
    <t>MELLON INVESTOR SERVICES LLC</t>
  </si>
  <si>
    <t>0000167858</t>
  </si>
  <si>
    <t>SOUTHWESTERN INDIANA CHAPTER</t>
  </si>
  <si>
    <t>0000167859</t>
  </si>
  <si>
    <t>VILLAGE BAKER</t>
  </si>
  <si>
    <t>0000167860</t>
  </si>
  <si>
    <t>CALDWELL, ANDREW J</t>
  </si>
  <si>
    <t>0000167861</t>
  </si>
  <si>
    <t>GALAX FLORIST INC</t>
  </si>
  <si>
    <t>0000167862</t>
  </si>
  <si>
    <t>BAUMAN LYNNE I CPA CMA</t>
  </si>
  <si>
    <t>0000167863</t>
  </si>
  <si>
    <t>MCGRAW, DOUGLAS L</t>
  </si>
  <si>
    <t>0000167864</t>
  </si>
  <si>
    <t>BETSY LANE FIRE PROTECTION DISTRICT</t>
  </si>
  <si>
    <t>0000167865</t>
  </si>
  <si>
    <t>JOHNS CREEK LITTLE LEAGUE</t>
  </si>
  <si>
    <t>0000167866</t>
  </si>
  <si>
    <t>CE BYRD HIGH SCHOOL</t>
  </si>
  <si>
    <t>0000167867</t>
  </si>
  <si>
    <t>DRIGGERS, JAMES C &amp; MARQUATA</t>
  </si>
  <si>
    <t>0000167868</t>
  </si>
  <si>
    <t>WYNEKEN MEMORIAL LUTHERAN SCHOOL</t>
  </si>
  <si>
    <t>0000167869</t>
  </si>
  <si>
    <t>SAINT JUDE SCHOOL</t>
  </si>
  <si>
    <t>0000167870</t>
  </si>
  <si>
    <t>HARRELL J R</t>
  </si>
  <si>
    <t>0000167871</t>
  </si>
  <si>
    <t>NORTH SPENCER CHILD DEVELOPMENT CENTER</t>
  </si>
  <si>
    <t>0000167872</t>
  </si>
  <si>
    <t>BRIDGMAN ELEMENTARY SCHOOL PTO</t>
  </si>
  <si>
    <t>0000167873</t>
  </si>
  <si>
    <t>MILLER, LOWELL &amp; LEE</t>
  </si>
  <si>
    <t>0000167874</t>
  </si>
  <si>
    <t>EXPERIOR</t>
  </si>
  <si>
    <t>0000167875</t>
  </si>
  <si>
    <t>WALLS, JAMES LEE</t>
  </si>
  <si>
    <t>0000167876</t>
  </si>
  <si>
    <t>POWER PLANT EMPLOYEES</t>
  </si>
  <si>
    <t>0000167877</t>
  </si>
  <si>
    <t>SHEPARD OVERHEAD DOORS</t>
  </si>
  <si>
    <t>0000167878</t>
  </si>
  <si>
    <t>ANYTIME DESIGN</t>
  </si>
  <si>
    <t>0000167879</t>
  </si>
  <si>
    <t>FLOW TEMP INC</t>
  </si>
  <si>
    <t>0000167880</t>
  </si>
  <si>
    <t>NICCUM, CHARLIE</t>
  </si>
  <si>
    <t>0000167881</t>
  </si>
  <si>
    <t>GORDON, LARRY</t>
  </si>
  <si>
    <t>0000167882</t>
  </si>
  <si>
    <t>CARMONY, WAYNE H</t>
  </si>
  <si>
    <t>0000167883</t>
  </si>
  <si>
    <t>SHERIFF BARREN COUNTY</t>
  </si>
  <si>
    <t>0000167884</t>
  </si>
  <si>
    <t>TEMPLE OF THE LOST SHEEP</t>
  </si>
  <si>
    <t>0000167885</t>
  </si>
  <si>
    <t>SOKALOV, TIVALI</t>
  </si>
  <si>
    <t>0000167886</t>
  </si>
  <si>
    <t>TAYLOR, AMANDA G</t>
  </si>
  <si>
    <t>0000167887</t>
  </si>
  <si>
    <t>NCI - NURSING CORPS</t>
  </si>
  <si>
    <t>USE V/C 5105</t>
  </si>
  <si>
    <t>0000167888</t>
  </si>
  <si>
    <t>SOUTHERN, ALFRED EDWARD</t>
  </si>
  <si>
    <t>0000167889</t>
  </si>
  <si>
    <t>RODGERS, WILLIAM W</t>
  </si>
  <si>
    <t>0000167890</t>
  </si>
  <si>
    <t>SPENCE, SHARON MARIE</t>
  </si>
  <si>
    <t>0000167891</t>
  </si>
  <si>
    <t>WATKINS, ANNIE SUE</t>
  </si>
  <si>
    <t>0000167892</t>
  </si>
  <si>
    <t>WILEY, GLADYS</t>
  </si>
  <si>
    <t>0000167893</t>
  </si>
  <si>
    <t>SOUTHERN CARRIERS</t>
  </si>
  <si>
    <t>0000167894</t>
  </si>
  <si>
    <t>DAVIDSON, AUDREY C</t>
  </si>
  <si>
    <t>0000167895</t>
  </si>
  <si>
    <t>SHELTON, BETTIE A</t>
  </si>
  <si>
    <t>0000167896</t>
  </si>
  <si>
    <t>YOUNG, GERTRUDE</t>
  </si>
  <si>
    <t>0000167897</t>
  </si>
  <si>
    <t>HAGAMAN, DANIEL</t>
  </si>
  <si>
    <t>0000167898</t>
  </si>
  <si>
    <t>FAITH TABERNACLE</t>
  </si>
  <si>
    <t>0000167899</t>
  </si>
  <si>
    <t>T N T OF PULASKI INC</t>
  </si>
  <si>
    <t>0000167900</t>
  </si>
  <si>
    <t>SAELENS, MICHAEL G</t>
  </si>
  <si>
    <t>0000167901</t>
  </si>
  <si>
    <t>UPPERSOUTH DEV</t>
  </si>
  <si>
    <t>0000167902</t>
  </si>
  <si>
    <t>WILLARD, DARRIN</t>
  </si>
  <si>
    <t>0000167903</t>
  </si>
  <si>
    <t>0000167904</t>
  </si>
  <si>
    <t>WITHAM, RUTH M</t>
  </si>
  <si>
    <t>0000167905</t>
  </si>
  <si>
    <t>RICHARDSON, GARY</t>
  </si>
  <si>
    <t>0000167906</t>
  </si>
  <si>
    <t>FISHER, TERRY</t>
  </si>
  <si>
    <t>0000167907</t>
  </si>
  <si>
    <t>SHAW, JOHN</t>
  </si>
  <si>
    <t>0000167908</t>
  </si>
  <si>
    <t>STUDIO ENTERPRISE</t>
  </si>
  <si>
    <t>0000167909</t>
  </si>
  <si>
    <t>CAHAN CREATIVE LLC</t>
  </si>
  <si>
    <t>0000167910</t>
  </si>
  <si>
    <t>COMPTON, RICKY</t>
  </si>
  <si>
    <t>0000167911</t>
  </si>
  <si>
    <t>ESI INC</t>
  </si>
  <si>
    <t>0000167912</t>
  </si>
  <si>
    <t>SCHERMER, MELISSA J</t>
  </si>
  <si>
    <t>0000167914</t>
  </si>
  <si>
    <t>ALLIANCE MOBILE COMM INC</t>
  </si>
  <si>
    <t>0000167915</t>
  </si>
  <si>
    <t>PATTERSON, TERRY G</t>
  </si>
  <si>
    <t>0000167916</t>
  </si>
  <si>
    <t>SLAGEL, DAVE</t>
  </si>
  <si>
    <t>0000167917</t>
  </si>
  <si>
    <t>HUDSON COMPANY</t>
  </si>
  <si>
    <t>0000167918</t>
  </si>
  <si>
    <t>CHAUDHRY, DR SHAUKAT</t>
  </si>
  <si>
    <t>0000167919</t>
  </si>
  <si>
    <t>CUPP, BRIAN</t>
  </si>
  <si>
    <t>0000167920</t>
  </si>
  <si>
    <t>ARNOLD, STACY</t>
  </si>
  <si>
    <t>0000167921</t>
  </si>
  <si>
    <t>COOK, CORY</t>
  </si>
  <si>
    <t>0000167922</t>
  </si>
  <si>
    <t>BEELER, MALLY M</t>
  </si>
  <si>
    <t>0000167923</t>
  </si>
  <si>
    <t>AMERICAN LEGION POST 82</t>
  </si>
  <si>
    <t>0000167924</t>
  </si>
  <si>
    <t>SWANSON, SANDRA</t>
  </si>
  <si>
    <t>0000167925</t>
  </si>
  <si>
    <t>DUKE WEEKS REALTY</t>
  </si>
  <si>
    <t>0000167926</t>
  </si>
  <si>
    <t>CLARK, NILA</t>
  </si>
  <si>
    <t>0000167927</t>
  </si>
  <si>
    <t>LESLIE, ERIN</t>
  </si>
  <si>
    <t>0000167928</t>
  </si>
  <si>
    <t>HAKEY, MICHAEL A</t>
  </si>
  <si>
    <t>0000167929</t>
  </si>
  <si>
    <t>WHITENER, TELVON D</t>
  </si>
  <si>
    <t>0000167930</t>
  </si>
  <si>
    <t>KANAWHA VALLEY ADVERTISING CO</t>
  </si>
  <si>
    <t>0000167931</t>
  </si>
  <si>
    <t>WILLIAMS, GEOFFRY T</t>
  </si>
  <si>
    <t>0000167932</t>
  </si>
  <si>
    <t>KOENIG, VERA L</t>
  </si>
  <si>
    <t>0000167933</t>
  </si>
  <si>
    <t>BARRETT, JIMMY</t>
  </si>
  <si>
    <t>0000167934</t>
  </si>
  <si>
    <t>WOJCIESZAK, ROBERT M</t>
  </si>
  <si>
    <t>0000167935</t>
  </si>
  <si>
    <t>SPICER, CARRIE M</t>
  </si>
  <si>
    <t>0000167936</t>
  </si>
  <si>
    <t>HUNTERS RIDGE REALTY INC</t>
  </si>
  <si>
    <t>0000167937</t>
  </si>
  <si>
    <t>H &amp; H CONSTRUCTION &amp; READY MIX</t>
  </si>
  <si>
    <t>CONCRETE INC</t>
  </si>
  <si>
    <t>0000167938</t>
  </si>
  <si>
    <t>MILLER, BARBARA J</t>
  </si>
  <si>
    <t>0000167939</t>
  </si>
  <si>
    <t>MCMULLEN, BARRY L</t>
  </si>
  <si>
    <t>0000167940</t>
  </si>
  <si>
    <t>OLD NAVY</t>
  </si>
  <si>
    <t>0000167941</t>
  </si>
  <si>
    <t>GASKILL, JAMES</t>
  </si>
  <si>
    <t>0000167942</t>
  </si>
  <si>
    <t>VINTON COUNTY WATER CO</t>
  </si>
  <si>
    <t>0000167943</t>
  </si>
  <si>
    <t>CAMPBELL, JAMES F</t>
  </si>
  <si>
    <t>0000167944</t>
  </si>
  <si>
    <t>ROESSLER, DAWN R</t>
  </si>
  <si>
    <t>0000167945</t>
  </si>
  <si>
    <t>FOUSTNIGHT, JOSHUA I</t>
  </si>
  <si>
    <t>0000167946</t>
  </si>
  <si>
    <t>OSBORNE, JENNY L</t>
  </si>
  <si>
    <t>0000167947</t>
  </si>
  <si>
    <t>BIG DEAL PROPERTY</t>
  </si>
  <si>
    <t>0000167948</t>
  </si>
  <si>
    <t>ST MYER, THOMAS W</t>
  </si>
  <si>
    <t>0000167949</t>
  </si>
  <si>
    <t>TEC INDUSTRIAL</t>
  </si>
  <si>
    <t>0000167950</t>
  </si>
  <si>
    <t>BUETERS RENTALS</t>
  </si>
  <si>
    <t>0000167951</t>
  </si>
  <si>
    <t>PHILLIPS PRODUCTS</t>
  </si>
  <si>
    <t>0000167952</t>
  </si>
  <si>
    <t>CHASE CUSTOM HOMES</t>
  </si>
  <si>
    <t>0000167953</t>
  </si>
  <si>
    <t>JONES, LINDA S</t>
  </si>
  <si>
    <t>0000167954</t>
  </si>
  <si>
    <t>SLONE, BETTY J</t>
  </si>
  <si>
    <t>0000167955</t>
  </si>
  <si>
    <t>YUKON WEST INC</t>
  </si>
  <si>
    <t>0000167956</t>
  </si>
  <si>
    <t>H &amp; H REALTY</t>
  </si>
  <si>
    <t>0000167957</t>
  </si>
  <si>
    <t>HINDS, NORMAN</t>
  </si>
  <si>
    <t>0000167958</t>
  </si>
  <si>
    <t>DAVIDSON, MISTY</t>
  </si>
  <si>
    <t>0000167959</t>
  </si>
  <si>
    <t>HAZELBAKER, DOUGLAS J</t>
  </si>
  <si>
    <t>0000167960</t>
  </si>
  <si>
    <t>MCMILLIAN, DAVID</t>
  </si>
  <si>
    <t>0000167961</t>
  </si>
  <si>
    <t>HOUSE OF PRAYER</t>
  </si>
  <si>
    <t>0000167962</t>
  </si>
  <si>
    <t>GREEN, DALLAS</t>
  </si>
  <si>
    <t>0000167963</t>
  </si>
  <si>
    <t>HINKLE, JIMMIE R</t>
  </si>
  <si>
    <t>0000167964</t>
  </si>
  <si>
    <t>CAZZELL, DAVID</t>
  </si>
  <si>
    <t>0000167965</t>
  </si>
  <si>
    <t>BLEA, DAVID</t>
  </si>
  <si>
    <t>0000167966</t>
  </si>
  <si>
    <t>BRENDONWOODS APTS</t>
  </si>
  <si>
    <t>0000167967</t>
  </si>
  <si>
    <t>FALSTAFF BREWING CORP</t>
  </si>
  <si>
    <t>0000167968</t>
  </si>
  <si>
    <t>SHANK, ELIZABETH S</t>
  </si>
  <si>
    <t>0000167969</t>
  </si>
  <si>
    <t>STIENING, ROBERT H</t>
  </si>
  <si>
    <t>0000167970</t>
  </si>
  <si>
    <t>LANTZ, JENNIFER</t>
  </si>
  <si>
    <t>0000167971</t>
  </si>
  <si>
    <t>HOUSEHOLD FINANCE CORP</t>
  </si>
  <si>
    <t>0000167972</t>
  </si>
  <si>
    <t>BRIGHAM, KATHY A</t>
  </si>
  <si>
    <t>0000167973</t>
  </si>
  <si>
    <t>KRC INC</t>
  </si>
  <si>
    <t>0000167974</t>
  </si>
  <si>
    <t>GUEST, LAURA T</t>
  </si>
  <si>
    <t>0000167975</t>
  </si>
  <si>
    <t>BLENTLINGER, VERN</t>
  </si>
  <si>
    <t>0000167976</t>
  </si>
  <si>
    <t>USDA RURAL DEVELOPMENT</t>
  </si>
  <si>
    <t>0000167977</t>
  </si>
  <si>
    <t>HOMES, GERARD</t>
  </si>
  <si>
    <t>0000167978</t>
  </si>
  <si>
    <t>ECKMAN, DEBORAH J</t>
  </si>
  <si>
    <t>0000167979</t>
  </si>
  <si>
    <t>FAMILY PRACTICE ASSOCIATE</t>
  </si>
  <si>
    <t>0000167980</t>
  </si>
  <si>
    <t>MACLEOD, MATTHEW P</t>
  </si>
  <si>
    <t>0000167981</t>
  </si>
  <si>
    <t>ESTATE OF ELMO BURGESS</t>
  </si>
  <si>
    <t>0000167982</t>
  </si>
  <si>
    <t>MOORD, TIMOTHY</t>
  </si>
  <si>
    <t>0000167983</t>
  </si>
  <si>
    <t>MACDONALD, JOANNE M</t>
  </si>
  <si>
    <t>0000167984</t>
  </si>
  <si>
    <t>WEST, JOURNEY</t>
  </si>
  <si>
    <t>0000167985</t>
  </si>
  <si>
    <t>MIHUC, ABBY L</t>
  </si>
  <si>
    <t>0000167986</t>
  </si>
  <si>
    <t>BURTON, DESTINY</t>
  </si>
  <si>
    <t>0000167987</t>
  </si>
  <si>
    <t>FOUNTAIN, DAVE E</t>
  </si>
  <si>
    <t>0000167988</t>
  </si>
  <si>
    <t>DAVILA, JULIO C</t>
  </si>
  <si>
    <t>0000167989</t>
  </si>
  <si>
    <t>DIMOV, KONSTANTIN K</t>
  </si>
  <si>
    <t>0000167990</t>
  </si>
  <si>
    <t>MYERS, WILLIAM L</t>
  </si>
  <si>
    <t>0000167991</t>
  </si>
  <si>
    <t>0000167992</t>
  </si>
  <si>
    <t>PARKER, CHEATHIA</t>
  </si>
  <si>
    <t>0000167993</t>
  </si>
  <si>
    <t>DAVID, SHARON K</t>
  </si>
  <si>
    <t>0000167994</t>
  </si>
  <si>
    <t>GAUTHIER, MICHAEL A</t>
  </si>
  <si>
    <t>0000167995</t>
  </si>
  <si>
    <t>SOMMERVILLE, YVETTE</t>
  </si>
  <si>
    <t>0000167996</t>
  </si>
  <si>
    <t>RUSSELL, TARA L</t>
  </si>
  <si>
    <t>0000167997</t>
  </si>
  <si>
    <t>0000167998</t>
  </si>
  <si>
    <t>JACYNO, MATT</t>
  </si>
  <si>
    <t>0000167999</t>
  </si>
  <si>
    <t>WARD, GEORGE H PH D</t>
  </si>
  <si>
    <t>0000168000</t>
  </si>
  <si>
    <t>WILLIAMS, REGINALD Q</t>
  </si>
  <si>
    <t>0000168001</t>
  </si>
  <si>
    <t>0000168002</t>
  </si>
  <si>
    <t>BITWISE SOLUTIONS</t>
  </si>
  <si>
    <t>0000168003</t>
  </si>
  <si>
    <t>BENT-SEAGER, TAMMY J</t>
  </si>
  <si>
    <t>0000168004</t>
  </si>
  <si>
    <t>PEPPLE, GREG A</t>
  </si>
  <si>
    <t>0000168005</t>
  </si>
  <si>
    <t>FARABE, ROBERT</t>
  </si>
  <si>
    <t>0000168006</t>
  </si>
  <si>
    <t>JONES, LEWIS C</t>
  </si>
  <si>
    <t>0000168007</t>
  </si>
  <si>
    <t>DONAU LAB AG</t>
  </si>
  <si>
    <t>0000168008</t>
  </si>
  <si>
    <t>0000168009</t>
  </si>
  <si>
    <t>ANDOVER COUNTRY CLUB</t>
  </si>
  <si>
    <t>0000168010</t>
  </si>
  <si>
    <t>LINCOLN SCHOOLS</t>
  </si>
  <si>
    <t>0000168011</t>
  </si>
  <si>
    <t>ROGERS HIGH SCHOOL</t>
  </si>
  <si>
    <t>0000168012</t>
  </si>
  <si>
    <t>ARKANSAS REPERTORY THEATRE</t>
  </si>
  <si>
    <t>0000168013</t>
  </si>
  <si>
    <t>GRIMES ELEMENTARY SCHOOL</t>
  </si>
  <si>
    <t>0000168014</t>
  </si>
  <si>
    <t>NATIONAL ASSN OF COLORED PEOPLE</t>
  </si>
  <si>
    <t>0000168015</t>
  </si>
  <si>
    <t>OUR TRAIN</t>
  </si>
  <si>
    <t>0000168016</t>
  </si>
  <si>
    <t>PLAYTIME CHILDCARE</t>
  </si>
  <si>
    <t>0000168017</t>
  </si>
  <si>
    <t>A L I V E SHELTER</t>
  </si>
  <si>
    <t>0000168018</t>
  </si>
  <si>
    <t>SMITH, NED L</t>
  </si>
  <si>
    <t>0000168019</t>
  </si>
  <si>
    <t>COLDWELL BANKER</t>
  </si>
  <si>
    <t>0000168020</t>
  </si>
  <si>
    <t>ROTARY CLUB OF THREE RIVERS</t>
  </si>
  <si>
    <t>0000168021</t>
  </si>
  <si>
    <t>JENKINS, EZEKIEL P OR DOROTHY M</t>
  </si>
  <si>
    <t>0000168022</t>
  </si>
  <si>
    <t>CHASE, AUTUMN</t>
  </si>
  <si>
    <t>0000168023</t>
  </si>
  <si>
    <t>0000168024</t>
  </si>
  <si>
    <t>TRIANGLE REAL ESTATE</t>
  </si>
  <si>
    <t>0000168025</t>
  </si>
  <si>
    <t>DAJNOWICZ, MATTHEW R</t>
  </si>
  <si>
    <t>0000168026</t>
  </si>
  <si>
    <t>SCHOOLEY, KOUTRAS</t>
  </si>
  <si>
    <t>0000168027</t>
  </si>
  <si>
    <t>BOFF, JEFF M</t>
  </si>
  <si>
    <t>0000168028</t>
  </si>
  <si>
    <t>DISABATO, MOLLY</t>
  </si>
  <si>
    <t>0000168029</t>
  </si>
  <si>
    <t>EGAN HUB PARTNERS LP</t>
  </si>
  <si>
    <t>0000168030</t>
  </si>
  <si>
    <t>BEELER, BRADLEY</t>
  </si>
  <si>
    <t>0000168031</t>
  </si>
  <si>
    <t>LONG &amp; WHITEHEAD</t>
  </si>
  <si>
    <t>0000168032</t>
  </si>
  <si>
    <t>DUBLIN BUILDING SYSTEMS</t>
  </si>
  <si>
    <t>0000168033</t>
  </si>
  <si>
    <t>FLEMING, BRENDA A</t>
  </si>
  <si>
    <t>0000168034</t>
  </si>
  <si>
    <t>SEVCO INC</t>
  </si>
  <si>
    <t>0000168035</t>
  </si>
  <si>
    <t>HUNT, MICHAEL S</t>
  </si>
  <si>
    <t>0000168036</t>
  </si>
  <si>
    <t>SMITH, JAMES E JR</t>
  </si>
  <si>
    <t>0000168037</t>
  </si>
  <si>
    <t>SAKAMOTO, ANDY</t>
  </si>
  <si>
    <t>0000168038</t>
  </si>
  <si>
    <t>SCOTT, WILLIAM C</t>
  </si>
  <si>
    <t>0000168039</t>
  </si>
  <si>
    <t>CHAPIN, TIMOTHY J</t>
  </si>
  <si>
    <t>0000168040</t>
  </si>
  <si>
    <t>BUCKNER, JOSHUA W</t>
  </si>
  <si>
    <t>0000168041</t>
  </si>
  <si>
    <t>SCHOOLS, RONALD</t>
  </si>
  <si>
    <t>0000168042</t>
  </si>
  <si>
    <t>GRAHAM, EDWARD R</t>
  </si>
  <si>
    <t>0000168043</t>
  </si>
  <si>
    <t>MASUDA, AKIO</t>
  </si>
  <si>
    <t>0000168044</t>
  </si>
  <si>
    <t>MARZLUF ASSOCIATES LLC</t>
  </si>
  <si>
    <t>0000168045</t>
  </si>
  <si>
    <t>STAMFORD DEVELOPMENT CORPORATION</t>
  </si>
  <si>
    <t>0000168046</t>
  </si>
  <si>
    <t>TEMPERATURE MEASUREMENT SYSTEMS INC</t>
  </si>
  <si>
    <t>0000168047</t>
  </si>
  <si>
    <t>OHIO SAVINGS BANK</t>
  </si>
  <si>
    <t>0000168048</t>
  </si>
  <si>
    <t>UNITED JANITORIAL SUPPLIES INC</t>
  </si>
  <si>
    <t>0000168049</t>
  </si>
  <si>
    <t>SMITH, KELLY A</t>
  </si>
  <si>
    <t>0000168050</t>
  </si>
  <si>
    <t>KLEIN, GINA M</t>
  </si>
  <si>
    <t>0000168051</t>
  </si>
  <si>
    <t>WINDLE, LORI REYNOLDS</t>
  </si>
  <si>
    <t>0000168052</t>
  </si>
  <si>
    <t>OK LAWN IRRIGATION</t>
  </si>
  <si>
    <t>0000168053</t>
  </si>
  <si>
    <t>HEDRICK, BILL F</t>
  </si>
  <si>
    <t>0000168054</t>
  </si>
  <si>
    <t>COURTRIGHT LANE APT</t>
  </si>
  <si>
    <t>0000168055</t>
  </si>
  <si>
    <t>ALLENIUS, ARNOLD</t>
  </si>
  <si>
    <t>0000168056</t>
  </si>
  <si>
    <t>SHEEHAN, JACOB</t>
  </si>
  <si>
    <t>0000168057</t>
  </si>
  <si>
    <t>INTERSTATE CONSTRUCTION</t>
  </si>
  <si>
    <t>0000168058</t>
  </si>
  <si>
    <t>ESTATE OF CHARLES WEAVER</t>
  </si>
  <si>
    <t>0000168059</t>
  </si>
  <si>
    <t>BARTHELMAS, CHRIS</t>
  </si>
  <si>
    <t>0000168060</t>
  </si>
  <si>
    <t>HEBERLEIN, WENDY A</t>
  </si>
  <si>
    <t>0000168061</t>
  </si>
  <si>
    <t>77 QUICK LUBE</t>
  </si>
  <si>
    <t>0000168062</t>
  </si>
  <si>
    <t>SPARKS, GAIL L</t>
  </si>
  <si>
    <t>0000168063</t>
  </si>
  <si>
    <t>VANKER PROP</t>
  </si>
  <si>
    <t>0000168064</t>
  </si>
  <si>
    <t>DEWEES, JAMES M</t>
  </si>
  <si>
    <t>0000168065</t>
  </si>
  <si>
    <t>SHABEL AUTO SALES</t>
  </si>
  <si>
    <t>0000168066</t>
  </si>
  <si>
    <t>INN ZAN ZANESVILLE</t>
  </si>
  <si>
    <t>0000168067</t>
  </si>
  <si>
    <t>MCGEE, ALMA L</t>
  </si>
  <si>
    <t>0000168068</t>
  </si>
  <si>
    <t>BREWER, SONYA L</t>
  </si>
  <si>
    <t>0000168069</t>
  </si>
  <si>
    <t>BURNS, JOHN A</t>
  </si>
  <si>
    <t>0000168070</t>
  </si>
  <si>
    <t>KINDRIX, DAVID</t>
  </si>
  <si>
    <t>0000168071</t>
  </si>
  <si>
    <t>EL SIESTA MOTEL</t>
  </si>
  <si>
    <t>0000168072</t>
  </si>
  <si>
    <t>FLOOD, ROBERT J JR</t>
  </si>
  <si>
    <t>0000168073</t>
  </si>
  <si>
    <t>CLEANCARE INC</t>
  </si>
  <si>
    <t>0000168074</t>
  </si>
  <si>
    <t>DUNN, RUSSELL O</t>
  </si>
  <si>
    <t>0000168075</t>
  </si>
  <si>
    <t>NOELS PEE PEE GAS</t>
  </si>
  <si>
    <t>0000168076</t>
  </si>
  <si>
    <t>KHAFAGY, SHIRLEY</t>
  </si>
  <si>
    <t>0000168077</t>
  </si>
  <si>
    <t>TOM OIL CO</t>
  </si>
  <si>
    <t>0000168078</t>
  </si>
  <si>
    <t>COX, GLENNA</t>
  </si>
  <si>
    <t>0000168079</t>
  </si>
  <si>
    <t>FACILITATION PLUS</t>
  </si>
  <si>
    <t>0000168080</t>
  </si>
  <si>
    <t>CARTER, PANOLA III</t>
  </si>
  <si>
    <t>0000168081</t>
  </si>
  <si>
    <t>WEBSTER, RUTH</t>
  </si>
  <si>
    <t>0000168082</t>
  </si>
  <si>
    <t>UNITED FAITH CHURCH</t>
  </si>
  <si>
    <t>0000168083</t>
  </si>
  <si>
    <t>GULOTTAS INC</t>
  </si>
  <si>
    <t>0000168084</t>
  </si>
  <si>
    <t>TAYLOR, JAMEY L</t>
  </si>
  <si>
    <t>0000168085</t>
  </si>
  <si>
    <t>EVANS, CLIFFORD L</t>
  </si>
  <si>
    <t>0000168086</t>
  </si>
  <si>
    <t>LANSFORD, BARBARA L</t>
  </si>
  <si>
    <t>0000168087</t>
  </si>
  <si>
    <t>ROPER, CHRISTINE T</t>
  </si>
  <si>
    <t>0000168088</t>
  </si>
  <si>
    <t>K &amp; J ELECTRONICS</t>
  </si>
  <si>
    <t>0000168089</t>
  </si>
  <si>
    <t>FUKAMI, MARI C</t>
  </si>
  <si>
    <t>0000168090</t>
  </si>
  <si>
    <t>BING, G</t>
  </si>
  <si>
    <t>0000168091</t>
  </si>
  <si>
    <t>PURTEE, KAYE</t>
  </si>
  <si>
    <t>0000168092</t>
  </si>
  <si>
    <t>COX, GEORGE &amp; ASSOCIATES INC</t>
  </si>
  <si>
    <t>0000168093</t>
  </si>
  <si>
    <t>0000168094</t>
  </si>
  <si>
    <t>MITCHELL, MCKINLEY</t>
  </si>
  <si>
    <t>0000168095</t>
  </si>
  <si>
    <t>RENOS STEAKHOUSE</t>
  </si>
  <si>
    <t>0000168096</t>
  </si>
  <si>
    <t>LYTLE ISD</t>
  </si>
  <si>
    <t>0000168097</t>
  </si>
  <si>
    <t>SEVIER COUNTY</t>
  </si>
  <si>
    <t>0000168098</t>
  </si>
  <si>
    <t>EUREKA SPRINGS HIST MUSEUM</t>
  </si>
  <si>
    <t>0000168099</t>
  </si>
  <si>
    <t>PUCKETT PLANTS GREENHOUSE &amp; NURSERY</t>
  </si>
  <si>
    <t>0000168100</t>
  </si>
  <si>
    <t>INTERNET PARTNERS OF AMERICA</t>
  </si>
  <si>
    <t>0000168101</t>
  </si>
  <si>
    <t>HENDERSON, MARJORIE</t>
  </si>
  <si>
    <t>0000168102</t>
  </si>
  <si>
    <t>CORPUS CHRISTI PROP MGMT</t>
  </si>
  <si>
    <t>0000168103</t>
  </si>
  <si>
    <t>ARAMARK DINING SERVICE</t>
  </si>
  <si>
    <t>0000168104</t>
  </si>
  <si>
    <t>GARROD, DAVID</t>
  </si>
  <si>
    <t>0000168105</t>
  </si>
  <si>
    <t>JJ&amp;K INVESTMENTS</t>
  </si>
  <si>
    <t>0000168106</t>
  </si>
  <si>
    <t>DEVELOP MED</t>
  </si>
  <si>
    <t>0000168107</t>
  </si>
  <si>
    <t>BOLIN, PEARL</t>
  </si>
  <si>
    <t>0000168108</t>
  </si>
  <si>
    <t>ARNOLD, ANGELO</t>
  </si>
  <si>
    <t>0000168109</t>
  </si>
  <si>
    <t>R &amp; D PRINT DEVELOPMENT</t>
  </si>
  <si>
    <t>0000168110</t>
  </si>
  <si>
    <t>PERDUE, PAMELA LIVINGSTON</t>
  </si>
  <si>
    <t>0000168111</t>
  </si>
  <si>
    <t>MOLLER, DAVID C</t>
  </si>
  <si>
    <t>0000168112</t>
  </si>
  <si>
    <t>LINCOLN MGMT CO</t>
  </si>
  <si>
    <t>0000168113</t>
  </si>
  <si>
    <t>CASARES, ALVARO M</t>
  </si>
  <si>
    <t>0000168114</t>
  </si>
  <si>
    <t>ESTATE OF WALTER ERICKSON</t>
  </si>
  <si>
    <t>0000168115</t>
  </si>
  <si>
    <t>BLANTON, GARY R</t>
  </si>
  <si>
    <t>0000168116</t>
  </si>
  <si>
    <t>WILSON, STEVEN F</t>
  </si>
  <si>
    <t>0000168117</t>
  </si>
  <si>
    <t>BALSHONE, JOSEPH</t>
  </si>
  <si>
    <t>0000168118</t>
  </si>
  <si>
    <t>FERGUSON BUILDERS</t>
  </si>
  <si>
    <t>0000168119</t>
  </si>
  <si>
    <t>KARRIC SQUARE</t>
  </si>
  <si>
    <t>0000168120</t>
  </si>
  <si>
    <t>TYO, LEE</t>
  </si>
  <si>
    <t>0000168121</t>
  </si>
  <si>
    <t>MCCLARY, MICHAEL</t>
  </si>
  <si>
    <t>0000168122</t>
  </si>
  <si>
    <t>WILLIAMS CREEK</t>
  </si>
  <si>
    <t>0000168123</t>
  </si>
  <si>
    <t>NGUYEN, MINH</t>
  </si>
  <si>
    <t>0000168124</t>
  </si>
  <si>
    <t>SHARP SAFETY SERVICES LLC</t>
  </si>
  <si>
    <t>0000168125</t>
  </si>
  <si>
    <t>OVERMYER, GREGORY R</t>
  </si>
  <si>
    <t>0000168126</t>
  </si>
  <si>
    <t>WOLF, VIRGINIA S</t>
  </si>
  <si>
    <t>0000168127</t>
  </si>
  <si>
    <t>CUSHING, CUNARD</t>
  </si>
  <si>
    <t>0000168128</t>
  </si>
  <si>
    <t>WATERS AG STORAGE CONTAINERS INC</t>
  </si>
  <si>
    <t>0000168129</t>
  </si>
  <si>
    <t>HARMON &amp; COMPANY INC</t>
  </si>
  <si>
    <t>0000168130</t>
  </si>
  <si>
    <t>THEOBALD, FRANKLIN</t>
  </si>
  <si>
    <t>0000168131</t>
  </si>
  <si>
    <t>WEISGARBER, MELANIE</t>
  </si>
  <si>
    <t>0000168132</t>
  </si>
  <si>
    <t>BUCKEYE VALVE INC</t>
  </si>
  <si>
    <t>0000168133</t>
  </si>
  <si>
    <t>A &amp; M PROPERTIES INC</t>
  </si>
  <si>
    <t>0000168134</t>
  </si>
  <si>
    <t>PORTER, JIM</t>
  </si>
  <si>
    <t>0000168135</t>
  </si>
  <si>
    <t>NORTH 6TH STREET CORP</t>
  </si>
  <si>
    <t>0000168136</t>
  </si>
  <si>
    <t>LIZARD KING ENTERPRISES INC</t>
  </si>
  <si>
    <t>0000168137</t>
  </si>
  <si>
    <t>CRAWFORD, TONYA M</t>
  </si>
  <si>
    <t>0000168138</t>
  </si>
  <si>
    <t>SCHLABACH, ARLIN A</t>
  </si>
  <si>
    <t>0000168139</t>
  </si>
  <si>
    <t>SHADYSIDE MEDICAL ASSOC OH</t>
  </si>
  <si>
    <t>0000168140</t>
  </si>
  <si>
    <t>WASBUTSKY, LORI A</t>
  </si>
  <si>
    <t>0000168141</t>
  </si>
  <si>
    <t>TACKETT, KRISTY</t>
  </si>
  <si>
    <t>0000168142</t>
  </si>
  <si>
    <t>ESTATE OF JOHN COATES</t>
  </si>
  <si>
    <t>0000168143</t>
  </si>
  <si>
    <t>INDUSTRIAL WIPING CLOTHS &amp; SUPPLIES</t>
  </si>
  <si>
    <t>0000168144</t>
  </si>
  <si>
    <t>TERRA INTERNATIONAL INC</t>
  </si>
  <si>
    <t>0000168145</t>
  </si>
  <si>
    <t>ESTATE OF JEAN STAFFILINO</t>
  </si>
  <si>
    <t>0000168146</t>
  </si>
  <si>
    <t>WAMSLEY, SALLY S</t>
  </si>
  <si>
    <t>0000168147</t>
  </si>
  <si>
    <t>PAGE ME INC</t>
  </si>
  <si>
    <t>0000168148</t>
  </si>
  <si>
    <t>WINCO OF SOUTH TEXAS</t>
  </si>
  <si>
    <t>0000168149</t>
  </si>
  <si>
    <t>MAGNUM POWER INC</t>
  </si>
  <si>
    <t>0000168150</t>
  </si>
  <si>
    <t>JTS CHEVRON</t>
  </si>
  <si>
    <t>0000168151</t>
  </si>
  <si>
    <t>0000168152</t>
  </si>
  <si>
    <t>TRIANGLE ENGINEERED PRODUCTS CO</t>
  </si>
  <si>
    <t>0000168153</t>
  </si>
  <si>
    <t>PREDICTIVE MAINTENANCE TECHNOLOGIES</t>
  </si>
  <si>
    <t>0000168154</t>
  </si>
  <si>
    <t>ROYAL ADELAIDE HOSPITAL - WHO EMF PROJEC</t>
  </si>
  <si>
    <t>0000168155</t>
  </si>
  <si>
    <t>NEWSOME, GARY</t>
  </si>
  <si>
    <t>0000168156</t>
  </si>
  <si>
    <t>VANOVER, PAUL</t>
  </si>
  <si>
    <t>0000168157</t>
  </si>
  <si>
    <t>AEP EMPLOYEE ACTIVITY CLUB</t>
  </si>
  <si>
    <t>0000168158</t>
  </si>
  <si>
    <t>LEMMONS, TIM</t>
  </si>
  <si>
    <t>0000168159</t>
  </si>
  <si>
    <t>KNOTT, CAROL J</t>
  </si>
  <si>
    <t>0000168160</t>
  </si>
  <si>
    <t>JGB ENTERPRISES INC</t>
  </si>
  <si>
    <t>0000168161</t>
  </si>
  <si>
    <t>LARR, MICHAEL L</t>
  </si>
  <si>
    <t>0000168162</t>
  </si>
  <si>
    <t>KREITZER, THOMAS</t>
  </si>
  <si>
    <t>0000168163</t>
  </si>
  <si>
    <t>HERSHBERGER, JOHN D</t>
  </si>
  <si>
    <t>0000168164</t>
  </si>
  <si>
    <t>0000168165</t>
  </si>
  <si>
    <t>GROSSENBACHER, EDWIN</t>
  </si>
  <si>
    <t>0000168166</t>
  </si>
  <si>
    <t>GREENLAWN HOMES OF PIKE CO</t>
  </si>
  <si>
    <t>0000168167</t>
  </si>
  <si>
    <t>DUDEK COAL CO</t>
  </si>
  <si>
    <t>0000168168</t>
  </si>
  <si>
    <t>CANELLA, CAREY</t>
  </si>
  <si>
    <t>0000168169</t>
  </si>
  <si>
    <t>LAWHORNE, CHAD M</t>
  </si>
  <si>
    <t>0000168170</t>
  </si>
  <si>
    <t>NYTG ENT LLC</t>
  </si>
  <si>
    <t>0000168171</t>
  </si>
  <si>
    <t>MORELAND, NEVA</t>
  </si>
  <si>
    <t>0000168172</t>
  </si>
  <si>
    <t>ELLIOTT, BARTON</t>
  </si>
  <si>
    <t>0000168173</t>
  </si>
  <si>
    <t>PERINI, HOLLY</t>
  </si>
  <si>
    <t>0000168174</t>
  </si>
  <si>
    <t>CREWS, MEREDITH A</t>
  </si>
  <si>
    <t>0000168175</t>
  </si>
  <si>
    <t>GINTHER, ALICIA</t>
  </si>
  <si>
    <t>0000168176</t>
  </si>
  <si>
    <t>AG CREDIT AGRI CR ASSN</t>
  </si>
  <si>
    <t>0000168177</t>
  </si>
  <si>
    <t>ESTATE OF HARRY FLACK</t>
  </si>
  <si>
    <t>0000168178</t>
  </si>
  <si>
    <t>SWE INC DBA</t>
  </si>
  <si>
    <t>SOUTHWEST ENGINEERS</t>
  </si>
  <si>
    <t>0000168179</t>
  </si>
  <si>
    <t>BROWN, MARY</t>
  </si>
  <si>
    <t>0000168180</t>
  </si>
  <si>
    <t>AMERICAN FENCE CO</t>
  </si>
  <si>
    <t>0000168181</t>
  </si>
  <si>
    <t>BUSSELL FENCE</t>
  </si>
  <si>
    <t>0000168182</t>
  </si>
  <si>
    <t>DICKSON BROTHERS</t>
  </si>
  <si>
    <t>0000168183</t>
  </si>
  <si>
    <t>PORTAGE FRANK LTD</t>
  </si>
  <si>
    <t>0000168184</t>
  </si>
  <si>
    <t>SAVORS, RANDY</t>
  </si>
  <si>
    <t>0000168185</t>
  </si>
  <si>
    <t>ROBERTS &amp; SPENCER INSTRUMENT CO</t>
  </si>
  <si>
    <t>0000168186</t>
  </si>
  <si>
    <t>PIERCE, DOUG PLUMBING</t>
  </si>
  <si>
    <t>0000168187</t>
  </si>
  <si>
    <t>PARKER, LISA</t>
  </si>
  <si>
    <t>0000168188</t>
  </si>
  <si>
    <t>BIG D DOZER SERVICE</t>
  </si>
  <si>
    <t>0000168189</t>
  </si>
  <si>
    <t>ESTATE OF W MARTIN</t>
  </si>
  <si>
    <t>0000168190</t>
  </si>
  <si>
    <t>STEWART, LARRY</t>
  </si>
  <si>
    <t>DOZER SERVICE</t>
  </si>
  <si>
    <t>0000168191</t>
  </si>
  <si>
    <t>RADIATOR SPECIALTY CO</t>
  </si>
  <si>
    <t>0000168192</t>
  </si>
  <si>
    <t>LAWRENCE TIRE &amp; AUTO</t>
  </si>
  <si>
    <t>0000168193</t>
  </si>
  <si>
    <t>MIRAGILO, JOE</t>
  </si>
  <si>
    <t>0000168194</t>
  </si>
  <si>
    <t>INSYSCO INC</t>
  </si>
  <si>
    <t>0000168195</t>
  </si>
  <si>
    <t>BOOTH ELECTRONIC DISTB INC</t>
  </si>
  <si>
    <t>0000168196</t>
  </si>
  <si>
    <t>RALPH'S BACKHOE</t>
  </si>
  <si>
    <t>0000168197</t>
  </si>
  <si>
    <t>JANS FLOWERS &amp; GIFTS</t>
  </si>
  <si>
    <t>0000168198</t>
  </si>
  <si>
    <t>CAREY, W P</t>
  </si>
  <si>
    <t>0000168199</t>
  </si>
  <si>
    <t>ALBERT, DEWEY</t>
  </si>
  <si>
    <t>0000168200</t>
  </si>
  <si>
    <t>DEBARTOLO, SIMON GROUP INC</t>
  </si>
  <si>
    <t>0000168201</t>
  </si>
  <si>
    <t>JOHNSON, BETTY J</t>
  </si>
  <si>
    <t>0000168202</t>
  </si>
  <si>
    <t>HEATHWOOD VILLAGE</t>
  </si>
  <si>
    <t>0000168203</t>
  </si>
  <si>
    <t>HULL, THOMAS</t>
  </si>
  <si>
    <t>0000168204</t>
  </si>
  <si>
    <t>SPEEDY PRINT</t>
  </si>
  <si>
    <t>0000168205</t>
  </si>
  <si>
    <t>NEILL, BRIAN O</t>
  </si>
  <si>
    <t>0000168206</t>
  </si>
  <si>
    <t>TUMBLESON, DORIS M</t>
  </si>
  <si>
    <t>0000168207</t>
  </si>
  <si>
    <t>0000168208</t>
  </si>
  <si>
    <t>REDFISH LODGE ON COPANO BAY</t>
  </si>
  <si>
    <t>0000168209</t>
  </si>
  <si>
    <t>CVENGROS, PAMELA</t>
  </si>
  <si>
    <t>0000168210</t>
  </si>
  <si>
    <t>ZACHORIAS, DON CONSTRUCTION</t>
  </si>
  <si>
    <t>0000168211</t>
  </si>
  <si>
    <t>MUNDAY, ERIC</t>
  </si>
  <si>
    <t>0000168212</t>
  </si>
  <si>
    <t>PREMIER COMMERCIAL PROPERTIES</t>
  </si>
  <si>
    <t>0000168213</t>
  </si>
  <si>
    <t>SPAULDINGS EXCAVATION LLC</t>
  </si>
  <si>
    <t>0000168214</t>
  </si>
  <si>
    <t>PEN HOLDINGS INC</t>
  </si>
  <si>
    <t>0000168215</t>
  </si>
  <si>
    <t>GUARANTEE CARPET WOOD &amp; TILE</t>
  </si>
  <si>
    <t>0000168216</t>
  </si>
  <si>
    <t>PEREZ, REYNALDO</t>
  </si>
  <si>
    <t>0000168217</t>
  </si>
  <si>
    <t>0000168218</t>
  </si>
  <si>
    <t>FILTER SERVICES</t>
  </si>
  <si>
    <t>0000168219</t>
  </si>
  <si>
    <t>MORRIS, RONALD</t>
  </si>
  <si>
    <t>0000168220</t>
  </si>
  <si>
    <t>PUTMAN, JACK A</t>
  </si>
  <si>
    <t>0000168221</t>
  </si>
  <si>
    <t>BILLINGS, CARSON</t>
  </si>
  <si>
    <t>0000168222</t>
  </si>
  <si>
    <t>MASSEY, DIANE DUNHAM</t>
  </si>
  <si>
    <t>0000168223</t>
  </si>
  <si>
    <t>MORGAN, REX</t>
  </si>
  <si>
    <t>0000168224</t>
  </si>
  <si>
    <t>SCHENK, JAMES</t>
  </si>
  <si>
    <t>0000168225</t>
  </si>
  <si>
    <t>MAIN STREET REALTY</t>
  </si>
  <si>
    <t>0000168226</t>
  </si>
  <si>
    <t>HULL, STEVEN</t>
  </si>
  <si>
    <t>0000168227</t>
  </si>
  <si>
    <t>NATIONAL ENGINE &amp; TRANSMISSION</t>
  </si>
  <si>
    <t>0000168228</t>
  </si>
  <si>
    <t>NEW YORK MERCANTILE EXCHANGE INC</t>
  </si>
  <si>
    <t>0000168229</t>
  </si>
  <si>
    <t>MELLINGER, THOMAS S</t>
  </si>
  <si>
    <t>0000168230</t>
  </si>
  <si>
    <t>HOFFER, RONALD K</t>
  </si>
  <si>
    <t>0000168231</t>
  </si>
  <si>
    <t>HENSLEY, RICKY L</t>
  </si>
  <si>
    <t>0000168232</t>
  </si>
  <si>
    <t>SUMMERS, ROBERT E</t>
  </si>
  <si>
    <t>0000168233</t>
  </si>
  <si>
    <t>MITCHELLS CATERING</t>
  </si>
  <si>
    <t>0000168234</t>
  </si>
  <si>
    <t>OPACZEWSKI, EDMUND</t>
  </si>
  <si>
    <t>0000168235</t>
  </si>
  <si>
    <t>GREEN, RC &amp; CO</t>
  </si>
  <si>
    <t>0000168236</t>
  </si>
  <si>
    <t>ALLIANCE PROP WELBY FRANKLIN</t>
  </si>
  <si>
    <t>0000168237</t>
  </si>
  <si>
    <t>SHERRY, EDWARD</t>
  </si>
  <si>
    <t>0000168238</t>
  </si>
  <si>
    <t>GREEN, DANIEL</t>
  </si>
  <si>
    <t>0000168239</t>
  </si>
  <si>
    <t>VADASZ, DAN</t>
  </si>
  <si>
    <t>0000168240</t>
  </si>
  <si>
    <t>CRAFTONS GLASS INC</t>
  </si>
  <si>
    <t>0000168241</t>
  </si>
  <si>
    <t>FLOURNOY PLUMBING INC</t>
  </si>
  <si>
    <t>0000168242</t>
  </si>
  <si>
    <t>BEAVER, BELINDA R</t>
  </si>
  <si>
    <t>0000168243</t>
  </si>
  <si>
    <t>RANEY, LINDA S</t>
  </si>
  <si>
    <t>0000168244</t>
  </si>
  <si>
    <t>RAGALYI, JOHN</t>
  </si>
  <si>
    <t>0000168245</t>
  </si>
  <si>
    <t>WOLFE, LESLIE DALE</t>
  </si>
  <si>
    <t>0000168246</t>
  </si>
  <si>
    <t>IMPACT</t>
  </si>
  <si>
    <t>0000168247</t>
  </si>
  <si>
    <t>BENNETT WILLIAM T</t>
  </si>
  <si>
    <t>DOCUMENT EXAMINER</t>
  </si>
  <si>
    <t>0000168248</t>
  </si>
  <si>
    <t>CONESVILLE ELEMENTARY SCHOOL</t>
  </si>
  <si>
    <t>0000168249</t>
  </si>
  <si>
    <t>DEPT VETERAN AFFAIRS</t>
  </si>
  <si>
    <t>0000168250</t>
  </si>
  <si>
    <t>SMITH, WOODROW Q</t>
  </si>
  <si>
    <t>0000168251</t>
  </si>
  <si>
    <t>SABLATURAS OFFICE CENTRE</t>
  </si>
  <si>
    <t>0000168252</t>
  </si>
  <si>
    <t>DICARLOS MARKET</t>
  </si>
  <si>
    <t>0000168253</t>
  </si>
  <si>
    <t>RUSSELL, LEE</t>
  </si>
  <si>
    <t>0000168254</t>
  </si>
  <si>
    <t>SEMSCO</t>
  </si>
  <si>
    <t>A DIVISION OF CLAYTON GROUP INC</t>
  </si>
  <si>
    <t>0000168256</t>
  </si>
  <si>
    <t>BURNS, LONNIE &amp; JUDY</t>
  </si>
  <si>
    <t>0000168257</t>
  </si>
  <si>
    <t>HOLBROOK, ROSCO</t>
  </si>
  <si>
    <t>0000168258</t>
  </si>
  <si>
    <t>RENNER, KIRSTY A</t>
  </si>
  <si>
    <t>0000168259</t>
  </si>
  <si>
    <t>MCKENZIE, DONALD R JR</t>
  </si>
  <si>
    <t>0000168260</t>
  </si>
  <si>
    <t>ADAM, KELLY J</t>
  </si>
  <si>
    <t>0000168261</t>
  </si>
  <si>
    <t>MULLINS, ELVIN</t>
  </si>
  <si>
    <t>0000168262</t>
  </si>
  <si>
    <t>BAKER, CECIL</t>
  </si>
  <si>
    <t>0000168263</t>
  </si>
  <si>
    <t>STEWART, THOMAS E</t>
  </si>
  <si>
    <t>0000168264</t>
  </si>
  <si>
    <t>WELLS, MAURICE E</t>
  </si>
  <si>
    <t>0000168265</t>
  </si>
  <si>
    <t>CARPENTER, DALLAS</t>
  </si>
  <si>
    <t>0000168266</t>
  </si>
  <si>
    <t>0000168267</t>
  </si>
  <si>
    <t>ENDICOTT HEATING &amp; COOLING</t>
  </si>
  <si>
    <t>0000168268</t>
  </si>
  <si>
    <t>REYNOLDS, KATHLEEN</t>
  </si>
  <si>
    <t>0000168269</t>
  </si>
  <si>
    <t>STAMPER, GROVER</t>
  </si>
  <si>
    <t>0000168270</t>
  </si>
  <si>
    <t>SIZEMORE, MARSHALL</t>
  </si>
  <si>
    <t>0000168271</t>
  </si>
  <si>
    <t>MORROW, JAYE LOUISE</t>
  </si>
  <si>
    <t>0000168272</t>
  </si>
  <si>
    <t>JOSEPH, JONATHAN</t>
  </si>
  <si>
    <t>0000168273</t>
  </si>
  <si>
    <t>TERRY, KIMBERLY S</t>
  </si>
  <si>
    <t>0000168274</t>
  </si>
  <si>
    <t>ELLIS, DUNCIL</t>
  </si>
  <si>
    <t>0000168275</t>
  </si>
  <si>
    <t>COPELANDS RESTAURANT</t>
  </si>
  <si>
    <t>0000168276</t>
  </si>
  <si>
    <t>WARD, NANCY A</t>
  </si>
  <si>
    <t>0000168277</t>
  </si>
  <si>
    <t>KIDD, WILLIAM</t>
  </si>
  <si>
    <t>0000168278</t>
  </si>
  <si>
    <t>MCGRAW, EUEL</t>
  </si>
  <si>
    <t>0000168279</t>
  </si>
  <si>
    <t>ESTATE OF GLADYS MANN</t>
  </si>
  <si>
    <t>0000168280</t>
  </si>
  <si>
    <t>RENDON, DIANA</t>
  </si>
  <si>
    <t>0000168281</t>
  </si>
  <si>
    <t>SHEPHERD, LOUIS</t>
  </si>
  <si>
    <t>0000168282</t>
  </si>
  <si>
    <t>LATIMER COUNTY TODAY</t>
  </si>
  <si>
    <t>0000168283</t>
  </si>
  <si>
    <t>BROWN, PINKIE</t>
  </si>
  <si>
    <t>0000168284</t>
  </si>
  <si>
    <t>REID, BRAD</t>
  </si>
  <si>
    <t>0000168285</t>
  </si>
  <si>
    <t>WORRICK, WM</t>
  </si>
  <si>
    <t>0000168286</t>
  </si>
  <si>
    <t>MCINTIRE, RICHARD M</t>
  </si>
  <si>
    <t>0000168287</t>
  </si>
  <si>
    <t>0000168288</t>
  </si>
  <si>
    <t>Z &amp; Z ENVIRONMENTAL</t>
  </si>
  <si>
    <t>0000168289</t>
  </si>
  <si>
    <t>KREPS, STEVEN</t>
  </si>
  <si>
    <t>0000168290</t>
  </si>
  <si>
    <t>RINKER, JAMES</t>
  </si>
  <si>
    <t>0000168291</t>
  </si>
  <si>
    <t>DISTRICT 12 4H</t>
  </si>
  <si>
    <t>0000168292</t>
  </si>
  <si>
    <t>LUCAS, JANE</t>
  </si>
  <si>
    <t>0000168293</t>
  </si>
  <si>
    <t>BRUCE, GAINES E</t>
  </si>
  <si>
    <t>0000168294</t>
  </si>
  <si>
    <t>SCARBOROUGH SPECIALTIES INC</t>
  </si>
  <si>
    <t>0000168295</t>
  </si>
  <si>
    <t>FOSS, RONALD</t>
  </si>
  <si>
    <t>0000168296</t>
  </si>
  <si>
    <t>SKILES, WANDA</t>
  </si>
  <si>
    <t>0000168297</t>
  </si>
  <si>
    <t>GILMORE, ANDREW</t>
  </si>
  <si>
    <t>0000168298</t>
  </si>
  <si>
    <t>VANGORDER, MERYLINN</t>
  </si>
  <si>
    <t>0000168299</t>
  </si>
  <si>
    <t>ESTATE OF LOTTIE DAVIS</t>
  </si>
  <si>
    <t>0000168300</t>
  </si>
  <si>
    <t>ESTATE OF WILLIS SPRAGUE</t>
  </si>
  <si>
    <t>0000168301</t>
  </si>
  <si>
    <t>ESTATE OF THOMAS GENTRY</t>
  </si>
  <si>
    <t>0000168302</t>
  </si>
  <si>
    <t>0000168303</t>
  </si>
  <si>
    <t>WILLIAMS, CHARLES</t>
  </si>
  <si>
    <t>0000168304</t>
  </si>
  <si>
    <t>SCOTT, GLORIA</t>
  </si>
  <si>
    <t>0000168305</t>
  </si>
  <si>
    <t>0000168306</t>
  </si>
  <si>
    <t>CRUTCHFIELD, WENDELL W</t>
  </si>
  <si>
    <t>0000168307</t>
  </si>
  <si>
    <t>YOUNGLIFE BENEFIT GOLF TOURNAMENT</t>
  </si>
  <si>
    <t>0000168308</t>
  </si>
  <si>
    <t>THOMPSON, MARY O REVOCABLE TRUST</t>
  </si>
  <si>
    <t>C/O JOHN THOMPSON</t>
  </si>
  <si>
    <t>0000168309</t>
  </si>
  <si>
    <t>ELEVATING EQUIPMENT INSPECTION SERVICE</t>
  </si>
  <si>
    <t>0000168310</t>
  </si>
  <si>
    <t>KORPELA, SEPPO A</t>
  </si>
  <si>
    <t>0000168311</t>
  </si>
  <si>
    <t>TEGLOBUS HOLDINGS LLP</t>
  </si>
  <si>
    <t>0000168312</t>
  </si>
  <si>
    <t>SAM HOUSTON MIDDLE SCHOOL</t>
  </si>
  <si>
    <t>0000168313</t>
  </si>
  <si>
    <t>GILES LIFE SAVING &amp; RESCUE SQUAD</t>
  </si>
  <si>
    <t>0000168314</t>
  </si>
  <si>
    <t>HALL, MADGE M</t>
  </si>
  <si>
    <t>0000168315</t>
  </si>
  <si>
    <t>B &amp; R SALES</t>
  </si>
  <si>
    <t>0000168316</t>
  </si>
  <si>
    <t>TEXAS WIND COALITION</t>
  </si>
  <si>
    <t>0000168317</t>
  </si>
  <si>
    <t>BENNINGTON, THERESA</t>
  </si>
  <si>
    <t>0000168318</t>
  </si>
  <si>
    <t>HOUSING FOR OHIO</t>
  </si>
  <si>
    <t>0000168319</t>
  </si>
  <si>
    <t>LEWIS, SHARRON AS PARENT</t>
  </si>
  <si>
    <t>OF JESSICA GARLAND &amp; ATTORNEY J R PHENIX</t>
  </si>
  <si>
    <t>0000168320</t>
  </si>
  <si>
    <t>TEXASGENCO</t>
  </si>
  <si>
    <t>0000168321</t>
  </si>
  <si>
    <t>LEWIS, SHARRON</t>
  </si>
  <si>
    <t>AND HER ATTORNEY J R PHENIX</t>
  </si>
  <si>
    <t>0000168322</t>
  </si>
  <si>
    <t>BARKER, GERALD</t>
  </si>
  <si>
    <t>DBA MOVIE LIBRARY</t>
  </si>
  <si>
    <t>0000168323</t>
  </si>
  <si>
    <t>PARTNERS MUTUAL INSURANCE COMPANY</t>
  </si>
  <si>
    <t>0000168324</t>
  </si>
  <si>
    <t>ROSE, LINDA</t>
  </si>
  <si>
    <t>0000168325</t>
  </si>
  <si>
    <t>SACCAL, ALEX</t>
  </si>
  <si>
    <t>0000168326</t>
  </si>
  <si>
    <t>HEIDENESCHER, ED</t>
  </si>
  <si>
    <t>0000168327</t>
  </si>
  <si>
    <t>BROSKI, MARILYN</t>
  </si>
  <si>
    <t>0000168328</t>
  </si>
  <si>
    <t>WESTEND BODY BRAKE &amp; MUFFLER</t>
  </si>
  <si>
    <t>0000168329</t>
  </si>
  <si>
    <t>STEWART, ROBERT</t>
  </si>
  <si>
    <t>0000168330</t>
  </si>
  <si>
    <t>MARCUM, MIKE</t>
  </si>
  <si>
    <t>ROOFING &amp; REMODELING CO</t>
  </si>
  <si>
    <t>0000168331</t>
  </si>
  <si>
    <t>RIDGEWAY, RICHARD</t>
  </si>
  <si>
    <t>0000168332</t>
  </si>
  <si>
    <t>MVI</t>
  </si>
  <si>
    <t>0000168333</t>
  </si>
  <si>
    <t>CHOCTAW INDUSTRIAL AUTHORITY</t>
  </si>
  <si>
    <t>C/O LITTLE DIXIE CAA</t>
  </si>
  <si>
    <t>0000168334</t>
  </si>
  <si>
    <t>COMMUNITY PUBLICATIONS</t>
  </si>
  <si>
    <t>0000168335</t>
  </si>
  <si>
    <t>DEROSE, JENNIFER</t>
  </si>
  <si>
    <t>0000168336</t>
  </si>
  <si>
    <t>BUCKMAN CONST</t>
  </si>
  <si>
    <t>0000168337</t>
  </si>
  <si>
    <t>TRENADO, VIRGIL</t>
  </si>
  <si>
    <t>0000168338</t>
  </si>
  <si>
    <t>WHITLOCK, DEBBIE</t>
  </si>
  <si>
    <t>0000168339</t>
  </si>
  <si>
    <t>ELECTRONIC TECHNOLOGIES CORP NE</t>
  </si>
  <si>
    <t>0000168340</t>
  </si>
  <si>
    <t>0000168342</t>
  </si>
  <si>
    <t>MORROW, GASIL A</t>
  </si>
  <si>
    <t>0000168343</t>
  </si>
  <si>
    <t>WASSENHOVE, BARBARA</t>
  </si>
  <si>
    <t>0000168344</t>
  </si>
  <si>
    <t>STILL, J A</t>
  </si>
  <si>
    <t>0000168345</t>
  </si>
  <si>
    <t>RANDOLPH HVAC INC</t>
  </si>
  <si>
    <t>0000168346</t>
  </si>
  <si>
    <t>DOTSONS SEPTIC TANK SERVICE</t>
  </si>
  <si>
    <t>0000168347</t>
  </si>
  <si>
    <t>WESTERN UNION CONVENIENCE PAY</t>
  </si>
  <si>
    <t>0000168348</t>
  </si>
  <si>
    <t>BLOOMFIELD, JOHN CHRISTOPHER</t>
  </si>
  <si>
    <t>0000168349</t>
  </si>
  <si>
    <t>BROWN, EMMA M</t>
  </si>
  <si>
    <t>0000168350</t>
  </si>
  <si>
    <t>FISHER LEASE SERVICE INC</t>
  </si>
  <si>
    <t>0000168351</t>
  </si>
  <si>
    <t>KENTUCKY STATE TREASURY DEPT</t>
  </si>
  <si>
    <t>0000168352</t>
  </si>
  <si>
    <t>RIDGE, BIDDULPH</t>
  </si>
  <si>
    <t>DBA GREENBRIER APT - FINDLAY</t>
  </si>
  <si>
    <t>0000168353</t>
  </si>
  <si>
    <t>DUBLIN, TOWN OF</t>
  </si>
  <si>
    <t>0000168354</t>
  </si>
  <si>
    <t>NOAH PROJECT INC</t>
  </si>
  <si>
    <t>0000168355</t>
  </si>
  <si>
    <t>ESTATE OF CARL W FRANCIS</t>
  </si>
  <si>
    <t>0000168356</t>
  </si>
  <si>
    <t>CRAMER, CHERYL</t>
  </si>
  <si>
    <t>0000168357</t>
  </si>
  <si>
    <t>PACKARD, JERRY</t>
  </si>
  <si>
    <t>0000168358</t>
  </si>
  <si>
    <t>0000168359</t>
  </si>
  <si>
    <t>BRUTON, ROBERT</t>
  </si>
  <si>
    <t>0000168360</t>
  </si>
  <si>
    <t>CUSTER COUNTY CLERK</t>
  </si>
  <si>
    <t>0000168361</t>
  </si>
  <si>
    <t>WILLIAMS, DONNIE</t>
  </si>
  <si>
    <t>0000168362</t>
  </si>
  <si>
    <t>0000168363</t>
  </si>
  <si>
    <t>CONCHO PROPANE CO</t>
  </si>
  <si>
    <t>0000168364</t>
  </si>
  <si>
    <t>BUSKERS BODY SHOP</t>
  </si>
  <si>
    <t>0000168365</t>
  </si>
  <si>
    <t>0000168367</t>
  </si>
  <si>
    <t>UNIVERSITY OF NEBRASKA FOUNDATION</t>
  </si>
  <si>
    <t>0000168368</t>
  </si>
  <si>
    <t>SOUTHWEST COCA COLA</t>
  </si>
  <si>
    <t>0000168369</t>
  </si>
  <si>
    <t>AT CHAPEL HILL</t>
  </si>
  <si>
    <t>0000168370</t>
  </si>
  <si>
    <t>DALE &amp; LEES SERVICE INC</t>
  </si>
  <si>
    <t>0000168371</t>
  </si>
  <si>
    <t>CHRONATRON WELDING SYSTEMS</t>
  </si>
  <si>
    <t>0000168372</t>
  </si>
  <si>
    <t>COMPLIANCE DRUG TESTING</t>
  </si>
  <si>
    <t>0000168373</t>
  </si>
  <si>
    <t>APLIC</t>
  </si>
  <si>
    <t>0000168374</t>
  </si>
  <si>
    <t>HOBBS, EVERETT</t>
  </si>
  <si>
    <t>0000168375</t>
  </si>
  <si>
    <t>NEW JERSEY DIVISION OF TAX</t>
  </si>
  <si>
    <t>REVENUE PROCESSING CENTER</t>
  </si>
  <si>
    <t>0000168376</t>
  </si>
  <si>
    <t>0000168378</t>
  </si>
  <si>
    <t>OKLAHOMA NEWS CHANNEL 8</t>
  </si>
  <si>
    <t>0000168379</t>
  </si>
  <si>
    <t>GOSNELL, SANDY</t>
  </si>
  <si>
    <t>C/O TULSA METRO CHAMBER</t>
  </si>
  <si>
    <t>0000168380</t>
  </si>
  <si>
    <t>PREMIER STEEL INC</t>
  </si>
  <si>
    <t>0000168381</t>
  </si>
  <si>
    <t>MILES DATA TECHNOLOGIES LLC</t>
  </si>
  <si>
    <t>0000168382</t>
  </si>
  <si>
    <t>IET LABS</t>
  </si>
  <si>
    <t>0000168383</t>
  </si>
  <si>
    <t>BJ'S BOUQUETS</t>
  </si>
  <si>
    <t>0000168384</t>
  </si>
  <si>
    <t>TOWN &amp; COUNTRY PLUMBING SERVICES INC</t>
  </si>
  <si>
    <t>0000168385</t>
  </si>
  <si>
    <t>UNION POWER PARTNERS LP</t>
  </si>
  <si>
    <t>0000168386</t>
  </si>
  <si>
    <t>FINAN, RICHARD H  TRIBUTE COMMITTEE</t>
  </si>
  <si>
    <t>0000168387</t>
  </si>
  <si>
    <t>CANTON ERECTORS INC</t>
  </si>
  <si>
    <t>0000168388</t>
  </si>
  <si>
    <t>CIT EQUIPMENT FINANCING INC</t>
  </si>
  <si>
    <t>0000168389</t>
  </si>
  <si>
    <t>CHIZ BROS INC</t>
  </si>
  <si>
    <t>0000168390</t>
  </si>
  <si>
    <t>0000168391</t>
  </si>
  <si>
    <t>MILAN, RAYMOND P</t>
  </si>
  <si>
    <t>0000168392</t>
  </si>
  <si>
    <t>DTE BUCKEYE LLC</t>
  </si>
  <si>
    <t>0000168393</t>
  </si>
  <si>
    <t>SPARKMAN, PAUL</t>
  </si>
  <si>
    <t>0000168394</t>
  </si>
  <si>
    <t>0000168395</t>
  </si>
  <si>
    <t>STURGILL, COLEDA</t>
  </si>
  <si>
    <t>0000168396</t>
  </si>
  <si>
    <t>GRETNA, TOWN OF</t>
  </si>
  <si>
    <t>0000168397</t>
  </si>
  <si>
    <t>SCHULER, DENNIS RAY</t>
  </si>
  <si>
    <t>0000168398</t>
  </si>
  <si>
    <t>BUTLER, MELISSA</t>
  </si>
  <si>
    <t>0000168399</t>
  </si>
  <si>
    <t>JACKLEY, GEORGE</t>
  </si>
  <si>
    <t>0000168400</t>
  </si>
  <si>
    <t>PENN FRIENDS CHURCH</t>
  </si>
  <si>
    <t>CHAPLAIN/ADVOCATE SERVICES</t>
  </si>
  <si>
    <t>0000168401</t>
  </si>
  <si>
    <t>NUNN, MARGARET</t>
  </si>
  <si>
    <t>0000168402</t>
  </si>
  <si>
    <t>BAILEY, BOB J</t>
  </si>
  <si>
    <t>0000168403</t>
  </si>
  <si>
    <t>EQUISTAR</t>
  </si>
  <si>
    <t>0000168404</t>
  </si>
  <si>
    <t>MUCZYNSKI, RHETA</t>
  </si>
  <si>
    <t>0000168405</t>
  </si>
  <si>
    <t>DTE ENERGY TECHNOLOGIES</t>
  </si>
  <si>
    <t>0000168406</t>
  </si>
  <si>
    <t>KARSCHNIK, JON</t>
  </si>
  <si>
    <t>0000168407</t>
  </si>
  <si>
    <t>HALLER, KENNETH M</t>
  </si>
  <si>
    <t>0000168408</t>
  </si>
  <si>
    <t>ZELLI, ROBERT</t>
  </si>
  <si>
    <t>0000168409</t>
  </si>
  <si>
    <t>ZALESKI, ELSIE</t>
  </si>
  <si>
    <t>0000168410</t>
  </si>
  <si>
    <t>MAGER SCIENTIFIC INC</t>
  </si>
  <si>
    <t>0000168411</t>
  </si>
  <si>
    <t>PLOUGH, DANE</t>
  </si>
  <si>
    <t>0000168412</t>
  </si>
  <si>
    <t>0000168413</t>
  </si>
  <si>
    <t>BIGGS, KAY</t>
  </si>
  <si>
    <t>0000168414</t>
  </si>
  <si>
    <t>CONOCO CANADA LTD</t>
  </si>
  <si>
    <t>0000168415</t>
  </si>
  <si>
    <t>SOUTH TEXAS SPINAL CLINIC PA</t>
  </si>
  <si>
    <t>0000168416</t>
  </si>
  <si>
    <t>CALLCENTER</t>
  </si>
  <si>
    <t>0000168417</t>
  </si>
  <si>
    <t>AUDIOLOGY &amp; HEARING AID SERVICES INC</t>
  </si>
  <si>
    <t>0000168418</t>
  </si>
  <si>
    <t>JWS COMMUNICATIONS</t>
  </si>
  <si>
    <t>0000168419</t>
  </si>
  <si>
    <t>0000168420</t>
  </si>
  <si>
    <t>SCHUH, LLOYD COMPANY INC</t>
  </si>
  <si>
    <t>0000168421</t>
  </si>
  <si>
    <t>0000168422</t>
  </si>
  <si>
    <t>APCO - GENERATION</t>
  </si>
  <si>
    <t>0000168423</t>
  </si>
  <si>
    <t>PSO GENERATION</t>
  </si>
  <si>
    <t>0000168424</t>
  </si>
  <si>
    <t>SWEPCO GENERATION</t>
  </si>
  <si>
    <t>0000168425</t>
  </si>
  <si>
    <t>0000168426</t>
  </si>
  <si>
    <t>WTU GENERATION</t>
  </si>
  <si>
    <t>0000168427</t>
  </si>
  <si>
    <t>I &amp; M GENERATION</t>
  </si>
  <si>
    <t>0000168428</t>
  </si>
  <si>
    <t>KYPCO GENERATION</t>
  </si>
  <si>
    <t>0000168429</t>
  </si>
  <si>
    <t>OPCO GENERATION</t>
  </si>
  <si>
    <t>0000168430</t>
  </si>
  <si>
    <t>CP &amp; L GENERATION</t>
  </si>
  <si>
    <t>0000168431</t>
  </si>
  <si>
    <t>KINGSPORT TRANSMISSION</t>
  </si>
  <si>
    <t>0000168432</t>
  </si>
  <si>
    <t>KINGSPORT DISTRIBUTION</t>
  </si>
  <si>
    <t>0000168433</t>
  </si>
  <si>
    <t>KYPCO TRANSMISSION</t>
  </si>
  <si>
    <t>0000168434</t>
  </si>
  <si>
    <t>KYPCO DISTRIBUTION</t>
  </si>
  <si>
    <t>0000168435</t>
  </si>
  <si>
    <t>DURBIN COMMUNITY OUTREACH CENTER</t>
  </si>
  <si>
    <t>0000168436</t>
  </si>
  <si>
    <t>I &amp; M TRANSMISSION</t>
  </si>
  <si>
    <t>0000168437</t>
  </si>
  <si>
    <t>LANSING AREA PARENTS RESPITE CENTER</t>
  </si>
  <si>
    <t>0000168438</t>
  </si>
  <si>
    <t>EASTLAND- FAIRFIELD CAREER</t>
  </si>
  <si>
    <t>0000168439</t>
  </si>
  <si>
    <t>GILLETTE, WILLIAM</t>
  </si>
  <si>
    <t>0000168440</t>
  </si>
  <si>
    <t>CSP GENERATION</t>
  </si>
  <si>
    <t>0000168441</t>
  </si>
  <si>
    <t>PAONE, KAREN K</t>
  </si>
  <si>
    <t>0000168442</t>
  </si>
  <si>
    <t>APCO- DISTRIBUTION</t>
  </si>
  <si>
    <t>0000168443</t>
  </si>
  <si>
    <t>GEO-ENTERPRISES INC</t>
  </si>
  <si>
    <t>0000168444</t>
  </si>
  <si>
    <t>APCO- TRANSMISSION</t>
  </si>
  <si>
    <t>0000168445</t>
  </si>
  <si>
    <t>CP &amp; L DISTRIBUTION</t>
  </si>
  <si>
    <t>0000168446</t>
  </si>
  <si>
    <t>MARTIN CO BOARD OF EDUCATION</t>
  </si>
  <si>
    <t>0000168447</t>
  </si>
  <si>
    <t>IMAGEMAX OF MONROE-12</t>
  </si>
  <si>
    <t>0000168448</t>
  </si>
  <si>
    <t>CP &amp; L TRANSMISSION</t>
  </si>
  <si>
    <t>0000168449</t>
  </si>
  <si>
    <t>I &amp; M DISTRIBUTION</t>
  </si>
  <si>
    <t>0000168450</t>
  </si>
  <si>
    <t>OPCO DISTRIBUTION</t>
  </si>
  <si>
    <t>0000168451</t>
  </si>
  <si>
    <t>OPCO TRAMSMISSION</t>
  </si>
  <si>
    <t>0000168452</t>
  </si>
  <si>
    <t>MILLER, D B</t>
  </si>
  <si>
    <t>0000168453</t>
  </si>
  <si>
    <t>PSO DISTRIBUTION</t>
  </si>
  <si>
    <t>0000168454</t>
  </si>
  <si>
    <t>PSO TRANSMISSION</t>
  </si>
  <si>
    <t>0000168455</t>
  </si>
  <si>
    <t>SWEPCO TX DISTRIBUTION</t>
  </si>
  <si>
    <t>0000168456</t>
  </si>
  <si>
    <t>SWEPCO TX TRANSMISSION</t>
  </si>
  <si>
    <t>0000168457</t>
  </si>
  <si>
    <t>SWEPCO AR &amp; LA TRANSMISSION</t>
  </si>
  <si>
    <t>0000168458</t>
  </si>
  <si>
    <t>SWEPCO AR &amp; LA DISTRIBUTION</t>
  </si>
  <si>
    <t>0000168459</t>
  </si>
  <si>
    <t>JV SCAFFOLD &amp; INSULATION</t>
  </si>
  <si>
    <t>0000168460</t>
  </si>
  <si>
    <t>WTU DISTRIBUTION</t>
  </si>
  <si>
    <t>0000168461</t>
  </si>
  <si>
    <t>WTU TRANSMISSION</t>
  </si>
  <si>
    <t>0000168462</t>
  </si>
  <si>
    <t>WHEELING POWER COMPANY - DISTRIBUTION</t>
  </si>
  <si>
    <t>0000168463</t>
  </si>
  <si>
    <t>WHEELING POWER COMPANY - TRANSMISSION</t>
  </si>
  <si>
    <t>0000168464</t>
  </si>
  <si>
    <t>DICKENS, BRENDA</t>
  </si>
  <si>
    <t>0000168465</t>
  </si>
  <si>
    <t>CSP DISTRIBUTION</t>
  </si>
  <si>
    <t>0000168466</t>
  </si>
  <si>
    <t>IDEAL EQUIPMENT COMPANY LTD</t>
  </si>
  <si>
    <t>0000168467</t>
  </si>
  <si>
    <t>CSP TRANSMISSION</t>
  </si>
  <si>
    <t>0000168468</t>
  </si>
  <si>
    <t>MARTINEZ, MARY J</t>
  </si>
  <si>
    <t>0000168470</t>
  </si>
  <si>
    <t>CHAMBERS, CATHY L</t>
  </si>
  <si>
    <t>0000168471</t>
  </si>
  <si>
    <t>INDUSTRIAL VALVE</t>
  </si>
  <si>
    <t>0000168472</t>
  </si>
  <si>
    <t>0000168473</t>
  </si>
  <si>
    <t>FIRST ACCESS</t>
  </si>
  <si>
    <t>0000168474</t>
  </si>
  <si>
    <t>PERMIAN SALES</t>
  </si>
  <si>
    <t>0000168475</t>
  </si>
  <si>
    <t>REID TOOL SUPPLY COMPANY</t>
  </si>
  <si>
    <t>0000168476</t>
  </si>
  <si>
    <t>RUTLEDGE, CARY</t>
  </si>
  <si>
    <t>0000168477</t>
  </si>
  <si>
    <t>TEXAS CANCER CENTER</t>
  </si>
  <si>
    <t>0000168478</t>
  </si>
  <si>
    <t>BLEVINS, TOMMY</t>
  </si>
  <si>
    <t>0000168479</t>
  </si>
  <si>
    <t>HENSON, L B</t>
  </si>
  <si>
    <t>0000168480</t>
  </si>
  <si>
    <t>CORNERSTONE BAPTIST CHURCH</t>
  </si>
  <si>
    <t>0000168481</t>
  </si>
  <si>
    <t>US CELLULAR WIRELESS COMMUNICATIONS</t>
  </si>
  <si>
    <t>0000168482</t>
  </si>
  <si>
    <t>A+FABRICATION</t>
  </si>
  <si>
    <t>0000168483</t>
  </si>
  <si>
    <t>SKINNER, RYAN</t>
  </si>
  <si>
    <t>0000168484</t>
  </si>
  <si>
    <t>EIDSON, MARTHA</t>
  </si>
  <si>
    <t>0000168485</t>
  </si>
  <si>
    <t>CLARK, YVONNE</t>
  </si>
  <si>
    <t>0000168486</t>
  </si>
  <si>
    <t>DOW CHEMICAL</t>
  </si>
  <si>
    <t>0000168487</t>
  </si>
  <si>
    <t>CLERK OF COURT SENECA COUNTY</t>
  </si>
  <si>
    <t>0000168488</t>
  </si>
  <si>
    <t>MARCUM, CRAIG K</t>
  </si>
  <si>
    <t>0000168489</t>
  </si>
  <si>
    <t>WARREN, WILLARD B</t>
  </si>
  <si>
    <t>0000168490</t>
  </si>
  <si>
    <t>PEAVEY, MICHAEL</t>
  </si>
  <si>
    <t>0000168491</t>
  </si>
  <si>
    <t>RACE - RADIOLOGICAL ASSISTANCE</t>
  </si>
  <si>
    <t>CONSULTING &amp; ENGINEERING LLC</t>
  </si>
  <si>
    <t>0000168492</t>
  </si>
  <si>
    <t>PUDELSKI, MARK</t>
  </si>
  <si>
    <t>0000168493</t>
  </si>
  <si>
    <t>HARTZELL, JOHN C</t>
  </si>
  <si>
    <t>0000168496</t>
  </si>
  <si>
    <t>FULLER, JOE C</t>
  </si>
  <si>
    <t>0000168497</t>
  </si>
  <si>
    <t>CAVES, JIM  RESTAURANT</t>
  </si>
  <si>
    <t>0000168498</t>
  </si>
  <si>
    <t>COLLEGE VIEW MIDDEL SCHOOL BAND</t>
  </si>
  <si>
    <t>0000168499</t>
  </si>
  <si>
    <t>NORTHWEST TEXAS COUNCIL BSA</t>
  </si>
  <si>
    <t>0000168500</t>
  </si>
  <si>
    <t>HAMLIN ROTARY INTERNATIONAL</t>
  </si>
  <si>
    <t>0000168501</t>
  </si>
  <si>
    <t>PHYSICIANS WEIGHT LOSS CENTER</t>
  </si>
  <si>
    <t>0000168502</t>
  </si>
  <si>
    <t>BIG STATE GRINDING &amp; CASTING REPAIR INC</t>
  </si>
  <si>
    <t>0000168503</t>
  </si>
  <si>
    <t>CELEBRATION ON THE HILL</t>
  </si>
  <si>
    <t>0000168504</t>
  </si>
  <si>
    <t>ANSON TIGER BAND BOOSTERS</t>
  </si>
  <si>
    <t>0000168505</t>
  </si>
  <si>
    <t>FRIENDS OF FFA</t>
  </si>
  <si>
    <t>0000168506</t>
  </si>
  <si>
    <t>JONES COUNTY RELAY FOR LIFE</t>
  </si>
  <si>
    <t>0000168507</t>
  </si>
  <si>
    <t>CUB SCOUT PACK 166</t>
  </si>
  <si>
    <t>0000168508</t>
  </si>
  <si>
    <t>BOY SCOUT TROOP 151</t>
  </si>
  <si>
    <t>0000168509</t>
  </si>
  <si>
    <t>BOY SCOUT TROOP 3</t>
  </si>
  <si>
    <t>0000168510</t>
  </si>
  <si>
    <t>WOMANS CLUB OF VINTON</t>
  </si>
  <si>
    <t>V/C 160411</t>
  </si>
  <si>
    <t>0000168511</t>
  </si>
  <si>
    <t>BOTETOURT UNITED YOUTH SOCCER CLUB</t>
  </si>
  <si>
    <t>0000168512</t>
  </si>
  <si>
    <t>VIRGINIA CLASS ACTION SCRAPPERS</t>
  </si>
  <si>
    <t>0000168513</t>
  </si>
  <si>
    <t>SOUTHWESTERN VIRGINIA SECOND HARVEST</t>
  </si>
  <si>
    <t>FOOD BANK</t>
  </si>
  <si>
    <t>0000168514</t>
  </si>
  <si>
    <t>MULTIFUELS ENERGY ASSET GROUP LP</t>
  </si>
  <si>
    <t>0000168515</t>
  </si>
  <si>
    <t>SUSANS RALLY TULSA</t>
  </si>
  <si>
    <t>0000168516</t>
  </si>
  <si>
    <t>4H SHOOTING SPORTS CLUB</t>
  </si>
  <si>
    <t>0000168517</t>
  </si>
  <si>
    <t>BSA TROOP 384</t>
  </si>
  <si>
    <t>0000168518</t>
  </si>
  <si>
    <t>CUB SCOUT PACK 663</t>
  </si>
  <si>
    <t>0000168519</t>
  </si>
  <si>
    <t>AMERICAN ROMANIAN ATHLETIC FOUNDATION</t>
  </si>
  <si>
    <t>0000168520</t>
  </si>
  <si>
    <t>ST MARY OF THE LAKE SCHOOL</t>
  </si>
  <si>
    <t>0000168521</t>
  </si>
  <si>
    <t>BOY SCOUT PACK 548</t>
  </si>
  <si>
    <t>0000168522</t>
  </si>
  <si>
    <t>CUB SCOUT PACK 558</t>
  </si>
  <si>
    <t>0000168523</t>
  </si>
  <si>
    <t>CUB SCOUT PACK 62</t>
  </si>
  <si>
    <t>0000168524</t>
  </si>
  <si>
    <t>CARBEN ENTERPRISES LLC</t>
  </si>
  <si>
    <t>0000168525</t>
  </si>
  <si>
    <t>MEMPHIS VOLUNTEER FIRE DEPARTMENT</t>
  </si>
  <si>
    <t>0000168526</t>
  </si>
  <si>
    <t>SHAMROCK MEALS ON WHEELS</t>
  </si>
  <si>
    <t>0000168527</t>
  </si>
  <si>
    <t>BOY SCOUT PACK 296</t>
  </si>
  <si>
    <t>0000168528</t>
  </si>
  <si>
    <t>CALALLEN BAND BOOSTERS</t>
  </si>
  <si>
    <t>0000168529</t>
  </si>
  <si>
    <t>FAMILY VIOLENCE &amp; SEXUAL ASSAULT</t>
  </si>
  <si>
    <t>PREVENTION CENTER OF SOUTH TEXAS</t>
  </si>
  <si>
    <t>0000168530</t>
  </si>
  <si>
    <t>BOY SCOUT TROOP 1880</t>
  </si>
  <si>
    <t>0000168531</t>
  </si>
  <si>
    <t>STCC EDUCATION FOUNDATION</t>
  </si>
  <si>
    <t>VALLEY SCHOLARS PROGRAM</t>
  </si>
  <si>
    <t>0000168532</t>
  </si>
  <si>
    <t>MONROE ALTERNATIVE MIDDLE SCHOOL</t>
  </si>
  <si>
    <t>0000168533</t>
  </si>
  <si>
    <t>JOHNSON, STAR</t>
  </si>
  <si>
    <t>0000168534</t>
  </si>
  <si>
    <t>DUHON, DANA</t>
  </si>
  <si>
    <t>0000168535</t>
  </si>
  <si>
    <t>NORWEST BANK</t>
  </si>
  <si>
    <t>0000168536</t>
  </si>
  <si>
    <t>GALBRAITH, FOXWORTH</t>
  </si>
  <si>
    <t>0000168537</t>
  </si>
  <si>
    <t>HINES, WAYNE</t>
  </si>
  <si>
    <t>0000168538</t>
  </si>
  <si>
    <t>KELLY, WILLIAM</t>
  </si>
  <si>
    <t>0000168540</t>
  </si>
  <si>
    <t>REED, HAROLD G</t>
  </si>
  <si>
    <t>0000168541</t>
  </si>
  <si>
    <t>HATFIELD, DOUGLAS &amp; DARLENE</t>
  </si>
  <si>
    <t>0000168542</t>
  </si>
  <si>
    <t>0000168543</t>
  </si>
  <si>
    <t>GRANT, ANITA J</t>
  </si>
  <si>
    <t>0000168544</t>
  </si>
  <si>
    <t>BONE, ROBERT</t>
  </si>
  <si>
    <t>0000168545</t>
  </si>
  <si>
    <t>0000168546</t>
  </si>
  <si>
    <t>PATIL, MANOJ</t>
  </si>
  <si>
    <t>0000168547</t>
  </si>
  <si>
    <t>0000168548</t>
  </si>
  <si>
    <t>BATTLE, SHANDA</t>
  </si>
  <si>
    <t>0000168549</t>
  </si>
  <si>
    <t>BIGHOUSE, MARY</t>
  </si>
  <si>
    <t>0000168550</t>
  </si>
  <si>
    <t>WOODS, PHELTON</t>
  </si>
  <si>
    <t>0000168551</t>
  </si>
  <si>
    <t>MOSS, DONALD</t>
  </si>
  <si>
    <t>0000168552</t>
  </si>
  <si>
    <t>GONZALEZ, ANGEL</t>
  </si>
  <si>
    <t>0000168553</t>
  </si>
  <si>
    <t>GOODMAN, ANNIE</t>
  </si>
  <si>
    <t>0000168554</t>
  </si>
  <si>
    <t>HANNAH, EVERETT</t>
  </si>
  <si>
    <t>0000168555</t>
  </si>
  <si>
    <t>TAYLOR STREET VENTURE LP</t>
  </si>
  <si>
    <t>0000168556</t>
  </si>
  <si>
    <t>METTLER, SUSAN</t>
  </si>
  <si>
    <t>0000168557</t>
  </si>
  <si>
    <t>HAYDEN, RICHARD</t>
  </si>
  <si>
    <t>0000168558</t>
  </si>
  <si>
    <t>MASTER CRAFT COLLISION REPAIR CENTER</t>
  </si>
  <si>
    <t>0000168559</t>
  </si>
  <si>
    <t>&amp; JIM NORTON COLLISION CENTER</t>
  </si>
  <si>
    <t>0000168560</t>
  </si>
  <si>
    <t>C &amp; B MATS &amp; UNIFORMS</t>
  </si>
  <si>
    <t>0000168561</t>
  </si>
  <si>
    <t>ALPHA OMEGA TECHNOLOGIES INC</t>
  </si>
  <si>
    <t>0000168563</t>
  </si>
  <si>
    <t>PATTERSON, WILLIAM S</t>
  </si>
  <si>
    <t>0000168564</t>
  </si>
  <si>
    <t>TOTAL LAWN &amp; FENCE COMPANY</t>
  </si>
  <si>
    <t>0000168566</t>
  </si>
  <si>
    <t>BLUE RIVER TECHNOLOGIES</t>
  </si>
  <si>
    <t>0000168567</t>
  </si>
  <si>
    <t>0000168568</t>
  </si>
  <si>
    <t>FT DEFIANCE CONSTRUCTION</t>
  </si>
  <si>
    <t>0000168569</t>
  </si>
  <si>
    <t>HASTINGS MUTUAL INSURANCE</t>
  </si>
  <si>
    <t>0000168570</t>
  </si>
  <si>
    <t>RODRIGUEZ, NOE GARCIA JR</t>
  </si>
  <si>
    <t>0000168571</t>
  </si>
  <si>
    <t>KELLYS CREEK</t>
  </si>
  <si>
    <t>0000168573</t>
  </si>
  <si>
    <t>MOUNDSVILLE GIRLS SOFTBALL ASSOCIATION</t>
  </si>
  <si>
    <t>0000168574</t>
  </si>
  <si>
    <t>BUFFALO LAVALETTE LITTLE LEAGUE</t>
  </si>
  <si>
    <t>0000168575</t>
  </si>
  <si>
    <t>INTERNATIONAL LINCOLN CENTER</t>
  </si>
  <si>
    <t>0000168576</t>
  </si>
  <si>
    <t>SYSCAN FURNITURE SOLUTIONS</t>
  </si>
  <si>
    <t>0000168577</t>
  </si>
  <si>
    <t>FLO TRON INC</t>
  </si>
  <si>
    <t>0000168579</t>
  </si>
  <si>
    <t>COFFING, STEVEN R</t>
  </si>
  <si>
    <t>0000168580</t>
  </si>
  <si>
    <t>SPAN INTERNATIONAL TRAINING</t>
  </si>
  <si>
    <t>0000168581</t>
  </si>
  <si>
    <t>BAY CITY CARDIOLOGY CLINIC</t>
  </si>
  <si>
    <t>0000168582</t>
  </si>
  <si>
    <t>ST JOSEPH LITERACY COUNCIL</t>
  </si>
  <si>
    <t>0000168583</t>
  </si>
  <si>
    <t>EMANCIPATION PROCLAMATION</t>
  </si>
  <si>
    <t>CELEBRATION COMMITTEE</t>
  </si>
  <si>
    <t>0000168584</t>
  </si>
  <si>
    <t>BEAVER VALLEY HISTORICAL SOCIETY</t>
  </si>
  <si>
    <t>0000168585</t>
  </si>
  <si>
    <t>MASON COUNTY 911</t>
  </si>
  <si>
    <t>0000168586</t>
  </si>
  <si>
    <t>BERRAN INDUSTRIAL GROUP INC</t>
  </si>
  <si>
    <t>0000168587</t>
  </si>
  <si>
    <t>COLUMBUS &amp; CENTRAL OHIO</t>
  </si>
  <si>
    <t>CHILDRENS CHORUS FUNDATION</t>
  </si>
  <si>
    <t>0000168589</t>
  </si>
  <si>
    <t>0000168590</t>
  </si>
  <si>
    <t>GROVE CITY KIWANIS CLUB</t>
  </si>
  <si>
    <t>0000168591</t>
  </si>
  <si>
    <t>LIBERTY UNION</t>
  </si>
  <si>
    <t>0000168592</t>
  </si>
  <si>
    <t>INDUSTRIAL COMMERCIAL ENTERPRISES LLC</t>
  </si>
  <si>
    <t>0000168593</t>
  </si>
  <si>
    <t>NORTH WEST KIWANIS</t>
  </si>
  <si>
    <t>0000168594</t>
  </si>
  <si>
    <t>SCIOTO COUNTY 4H MARKET</t>
  </si>
  <si>
    <t>&amp; BREEDING COMMITTEE</t>
  </si>
  <si>
    <t>0000168595</t>
  </si>
  <si>
    <t>OSU EXTENSION TUSCARAWAS COUNTY 4H</t>
  </si>
  <si>
    <t>0000168596</t>
  </si>
  <si>
    <t>PERRY BOYS BASKETBALL BOOSTERS</t>
  </si>
  <si>
    <t>0000168598</t>
  </si>
  <si>
    <t>PURPLE RIDER BOOSTER CLUB</t>
  </si>
  <si>
    <t>0000168599</t>
  </si>
  <si>
    <t>0000168600</t>
  </si>
  <si>
    <t>4H CLUBS OF BELMONT COUNTY</t>
  </si>
  <si>
    <t>OHIO-OSU EXTENSION</t>
  </si>
  <si>
    <t>0000168601</t>
  </si>
  <si>
    <t>DELPHOS MIDGET FOOTBALL</t>
  </si>
  <si>
    <t>0000168602</t>
  </si>
  <si>
    <t>BELLAIRE ATHLETIC DEPT GIRLS SOFTBALL</t>
  </si>
  <si>
    <t>0000168603</t>
  </si>
  <si>
    <t>KEENE UNITED METHODIST CHURCH</t>
  </si>
  <si>
    <t>0000168604</t>
  </si>
  <si>
    <t>ST CLAIRSVILLE AREA SOCCER ASSOCIATION</t>
  </si>
  <si>
    <t>0000168605</t>
  </si>
  <si>
    <t>GRUNDY PETROLEUM CO</t>
  </si>
  <si>
    <t>0000168606</t>
  </si>
  <si>
    <t>MARCUPA, BRIAN</t>
  </si>
  <si>
    <t>0000168607</t>
  </si>
  <si>
    <t>&amp; JUDY TREACE</t>
  </si>
  <si>
    <t>0000168608</t>
  </si>
  <si>
    <t>VAN HOOSE, STEVEN</t>
  </si>
  <si>
    <t>0000168609</t>
  </si>
  <si>
    <t>RODGERS, BENJAMIN</t>
  </si>
  <si>
    <t>0000168610</t>
  </si>
  <si>
    <t>PELUCHETTE, CHRIS</t>
  </si>
  <si>
    <t>0000168611</t>
  </si>
  <si>
    <t>CREMEENS, KEVIN</t>
  </si>
  <si>
    <t>0000168612</t>
  </si>
  <si>
    <t>BAILEY, LYNN</t>
  </si>
  <si>
    <t>0000168613</t>
  </si>
  <si>
    <t>FIVE POINTS RADIATOR &amp; AUTO ELECTRIC</t>
  </si>
  <si>
    <t>0000168614</t>
  </si>
  <si>
    <t>FAIR-WEST TRAILERS INC</t>
  </si>
  <si>
    <t>0000168615</t>
  </si>
  <si>
    <t>PSHS GIRLS BASKETBALL BOOSTERS</t>
  </si>
  <si>
    <t>0000168616</t>
  </si>
  <si>
    <t>GUESTKEEPER OF VAN WERT</t>
  </si>
  <si>
    <t>0000168617</t>
  </si>
  <si>
    <t>OLD HICKORY BAR-B-QUE</t>
  </si>
  <si>
    <t>0000168618</t>
  </si>
  <si>
    <t>WEST, JODELEE</t>
  </si>
  <si>
    <t>0000168619</t>
  </si>
  <si>
    <t>0000168620</t>
  </si>
  <si>
    <t>STATEWIDE CREDIT ASSOCIATION</t>
  </si>
  <si>
    <t>0000168621</t>
  </si>
  <si>
    <t>ALDERMAN, LINDA G</t>
  </si>
  <si>
    <t>0000168622</t>
  </si>
  <si>
    <t>KACHE, ASHOK MD</t>
  </si>
  <si>
    <t>0000168623</t>
  </si>
  <si>
    <t>P &amp; S SCALE CO INC</t>
  </si>
  <si>
    <t>0000168624</t>
  </si>
  <si>
    <t>RHETT, MICHAEL L</t>
  </si>
  <si>
    <t>0000168625</t>
  </si>
  <si>
    <t>MATHESS, CHARLES L LT</t>
  </si>
  <si>
    <t>0000168626</t>
  </si>
  <si>
    <t>TEC AIR INC</t>
  </si>
  <si>
    <t>0000168627</t>
  </si>
  <si>
    <t>WEIS, STEPHEN F</t>
  </si>
  <si>
    <t>0000168628</t>
  </si>
  <si>
    <t>BROWN, SANDRA K</t>
  </si>
  <si>
    <t>0000168629</t>
  </si>
  <si>
    <t>MELSON, PHYLLIS</t>
  </si>
  <si>
    <t>0000168630</t>
  </si>
  <si>
    <t>BANKS STEPHEN S</t>
  </si>
  <si>
    <t>0000168631</t>
  </si>
  <si>
    <t>BARTH, KARL</t>
  </si>
  <si>
    <t>0000168632</t>
  </si>
  <si>
    <t>EAST TEXAS OIL &amp; GAS FESTIVAL</t>
  </si>
  <si>
    <t>0000168633</t>
  </si>
  <si>
    <t>KTAL NEWS CHANNEL 6</t>
  </si>
  <si>
    <t>0000168634</t>
  </si>
  <si>
    <t>RICE, WILLIAM L</t>
  </si>
  <si>
    <t>0000168635</t>
  </si>
  <si>
    <t>WESTEX INSPECTION INC</t>
  </si>
  <si>
    <t>0000168636</t>
  </si>
  <si>
    <t>SECURITY SAFETY &amp; SUPPLY INC</t>
  </si>
  <si>
    <t>0000168637</t>
  </si>
  <si>
    <t>GULFCOAST FIRE &amp; SAFETY CO INC</t>
  </si>
  <si>
    <t>0000168639</t>
  </si>
  <si>
    <t>INTECH</t>
  </si>
  <si>
    <t>0000168640</t>
  </si>
  <si>
    <t>CENTERPOINT ENERGY RESOURCES CORP</t>
  </si>
  <si>
    <t>0000168641</t>
  </si>
  <si>
    <t>CENTERPOINT ENERGY GAS SERVICES INC</t>
  </si>
  <si>
    <t>0000168642</t>
  </si>
  <si>
    <t>CENTERPOINT ENERGY GAS TRANSMISSION CO</t>
  </si>
  <si>
    <t>0000168643</t>
  </si>
  <si>
    <t>CENTERPOINT ENERGY ENTEX</t>
  </si>
  <si>
    <t>0000168644</t>
  </si>
  <si>
    <t>CROSSTEX GULF COAST TRANSMISSION LTD</t>
  </si>
  <si>
    <t>0000168645</t>
  </si>
  <si>
    <t>ANSCHUTZ EXPLORATION CORPORATION</t>
  </si>
  <si>
    <t>0000168646</t>
  </si>
  <si>
    <t>SITHE ENERGY MARKETING LP</t>
  </si>
  <si>
    <t>0000168647</t>
  </si>
  <si>
    <t>GONZALES, SUE D</t>
  </si>
  <si>
    <t>0000168648</t>
  </si>
  <si>
    <t>FRANK DALE CONSTRUCTION LTD</t>
  </si>
  <si>
    <t>0000168649</t>
  </si>
  <si>
    <t>0000168650</t>
  </si>
  <si>
    <t>RMA INC - NAGEZ2</t>
  </si>
  <si>
    <t>0000168651</t>
  </si>
  <si>
    <t>RMA INC</t>
  </si>
  <si>
    <t>0000168652</t>
  </si>
  <si>
    <t>POWER  COST INC</t>
  </si>
  <si>
    <t>0000168653</t>
  </si>
  <si>
    <t>A BIG LAUGH PRODUCTION</t>
  </si>
  <si>
    <t>0000168654</t>
  </si>
  <si>
    <t>ATTISON MCCLANAHAN ACADEMIC</t>
  </si>
  <si>
    <t>0000168655</t>
  </si>
  <si>
    <t>CATHCART &amp; DOOLEY</t>
  </si>
  <si>
    <t>0000168656</t>
  </si>
  <si>
    <t>DANVILLE LIFE SAVING CREW</t>
  </si>
  <si>
    <t>0000168657</t>
  </si>
  <si>
    <t>0000168658</t>
  </si>
  <si>
    <t>WV HANDLE ON SCIENCE PROJECT</t>
  </si>
  <si>
    <t>0000168659</t>
  </si>
  <si>
    <t>CHILDRENS HOME OF WHEELING</t>
  </si>
  <si>
    <t>0000168660</t>
  </si>
  <si>
    <t>ENVIRO-CHEM SYSTEMS INC</t>
  </si>
  <si>
    <t>0000168661</t>
  </si>
  <si>
    <t>BOND</t>
  </si>
  <si>
    <t>BUSINESS ORG FOR A NEW DOWNTOWN</t>
  </si>
  <si>
    <t>0000168662</t>
  </si>
  <si>
    <t>SHREVEPORT-BOSSIER SERVICE CONNECTION</t>
  </si>
  <si>
    <t>0000168663</t>
  </si>
  <si>
    <t>PETTINGELL, TIMOTHY G MD</t>
  </si>
  <si>
    <t>0000168664</t>
  </si>
  <si>
    <t>PACHECO, NESTOR DPM</t>
  </si>
  <si>
    <t>0000168665</t>
  </si>
  <si>
    <t>SITE STUFF A/R</t>
  </si>
  <si>
    <t>0000168666</t>
  </si>
  <si>
    <t>LANTEC COMPUTER TRAINING CENTER</t>
  </si>
  <si>
    <t>0000168667</t>
  </si>
  <si>
    <t>YOUNGBLOOD WHOLESALE</t>
  </si>
  <si>
    <t>0000168668</t>
  </si>
  <si>
    <t>TIMS MACHINE SHOP INC</t>
  </si>
  <si>
    <t>0000168669</t>
  </si>
  <si>
    <t>ALTIZER ELEMENTARY SCHOOL</t>
  </si>
  <si>
    <t>0000168670</t>
  </si>
  <si>
    <t>CUB SCOUT PACK 130</t>
  </si>
  <si>
    <t>0000168671</t>
  </si>
  <si>
    <t>ERNST, PHYLLIS A SENIOR CENTER</t>
  </si>
  <si>
    <t>0000168672</t>
  </si>
  <si>
    <t>HOOVER, HERBERT</t>
  </si>
  <si>
    <t>0000168673</t>
  </si>
  <si>
    <t>TOWN COUNTRY DAYS INC</t>
  </si>
  <si>
    <t>0000168674</t>
  </si>
  <si>
    <t>CEDAR OF SOUTHERN WEST VIRGINIA</t>
  </si>
  <si>
    <t>0000168676</t>
  </si>
  <si>
    <t>GREENWOOD PUBLIC SCHOOLS</t>
  </si>
  <si>
    <t>0000168677</t>
  </si>
  <si>
    <t>CACHE HIGH SCHOOL</t>
  </si>
  <si>
    <t>0000168678</t>
  </si>
  <si>
    <t>HIGHLAND LAKES BAPTIST CAMP</t>
  </si>
  <si>
    <t>0000168679</t>
  </si>
  <si>
    <t>MURRAY, LOUIS S</t>
  </si>
  <si>
    <t>0000168680</t>
  </si>
  <si>
    <t>WV MCLE COMMISSION</t>
  </si>
  <si>
    <t>0000168681</t>
  </si>
  <si>
    <t>DYKE, DANIEL D</t>
  </si>
  <si>
    <t>0000168682</t>
  </si>
  <si>
    <t>TREADWAY, GLENDON</t>
  </si>
  <si>
    <t>0000168683</t>
  </si>
  <si>
    <t>ANDREWS FILTER &amp; SUPPLY CORP</t>
  </si>
  <si>
    <t>0000168684</t>
  </si>
  <si>
    <t>MADDOX, KIM</t>
  </si>
  <si>
    <t>0000168685</t>
  </si>
  <si>
    <t>HULSEY, TASHA</t>
  </si>
  <si>
    <t>0000168686</t>
  </si>
  <si>
    <t>3- S G BODY SHOP</t>
  </si>
  <si>
    <t>0000168687</t>
  </si>
  <si>
    <t>LANDIS, BRIAN W</t>
  </si>
  <si>
    <t>0000168688</t>
  </si>
  <si>
    <t>COGNICASE M3I</t>
  </si>
  <si>
    <t>0000168689</t>
  </si>
  <si>
    <t>0000168691</t>
  </si>
  <si>
    <t>GARNER/NORTHERN OHIO SANITATION INC</t>
  </si>
  <si>
    <t>0000168692</t>
  </si>
  <si>
    <t>ENGLISH, WILLIAM T</t>
  </si>
  <si>
    <t>0000168694</t>
  </si>
  <si>
    <t>0000168695</t>
  </si>
  <si>
    <t>0000168696</t>
  </si>
  <si>
    <t>0000168697</t>
  </si>
  <si>
    <t>B &amp; J SALES &amp; SERVICE</t>
  </si>
  <si>
    <t>0000168698</t>
  </si>
  <si>
    <t>0000168699</t>
  </si>
  <si>
    <t>NASSAU/ROCKMOUNT</t>
  </si>
  <si>
    <t>0000168700</t>
  </si>
  <si>
    <t>0000168701</t>
  </si>
  <si>
    <t>BEAM, STEPHEN D</t>
  </si>
  <si>
    <t>0000168702</t>
  </si>
  <si>
    <t>HUNTINGTON SYMPHONY ORCHESTRA</t>
  </si>
  <si>
    <t>0000168703</t>
  </si>
  <si>
    <t>RELIGIOUS COALITION FOR</t>
  </si>
  <si>
    <t>0000168704</t>
  </si>
  <si>
    <t>ROTELLA, JOSEPH F</t>
  </si>
  <si>
    <t>0000168705</t>
  </si>
  <si>
    <t>NATIONAL GUARD</t>
  </si>
  <si>
    <t>0000168706</t>
  </si>
  <si>
    <t>0000168707</t>
  </si>
  <si>
    <t>0000168708</t>
  </si>
  <si>
    <t>MENOUGH, RUTH</t>
  </si>
  <si>
    <t>0000168709</t>
  </si>
  <si>
    <t>WARNICK, BOBBY L</t>
  </si>
  <si>
    <t>0000168710</t>
  </si>
  <si>
    <t>JAMES, JARROD</t>
  </si>
  <si>
    <t>0000168711</t>
  </si>
  <si>
    <t>WIMMER, ANDY</t>
  </si>
  <si>
    <t>0000168713</t>
  </si>
  <si>
    <t>PINERIDGE GROUP LLC</t>
  </si>
  <si>
    <t>0000168714</t>
  </si>
  <si>
    <t>LEWIS, LEONARD J</t>
  </si>
  <si>
    <t>0000168716</t>
  </si>
  <si>
    <t>ENG, D INC</t>
  </si>
  <si>
    <t>0000168717</t>
  </si>
  <si>
    <t>MARINESAT COMMUNICATIONS</t>
  </si>
  <si>
    <t>0000168718</t>
  </si>
  <si>
    <t>SMITH, T BAKER &amp; SON INC</t>
  </si>
  <si>
    <t>0000168719</t>
  </si>
  <si>
    <t>LOUISIANA COOPERATIVE EXTENSION SERVICE</t>
  </si>
  <si>
    <t>0000168720</t>
  </si>
  <si>
    <t>MAGGIO PORTABLE TOILETS</t>
  </si>
  <si>
    <t>0000168721</t>
  </si>
  <si>
    <t>SMITH BAKER T &amp; SON INC</t>
  </si>
  <si>
    <t>0000168722</t>
  </si>
  <si>
    <t>S &amp; R MULTI MEDIA</t>
  </si>
  <si>
    <t>0000168723</t>
  </si>
  <si>
    <t>MCNEES WALLACE &amp; NURICK LLC</t>
  </si>
  <si>
    <t>0000168724</t>
  </si>
  <si>
    <t>0000168725</t>
  </si>
  <si>
    <t>POWELL, MICHAEL D</t>
  </si>
  <si>
    <t>0000168727</t>
  </si>
  <si>
    <t>SCHWANS TECHNOLOGY GROUP INC</t>
  </si>
  <si>
    <t>0000168728</t>
  </si>
  <si>
    <t>SYNERGY MECHANICAL CONTRACTORS INC</t>
  </si>
  <si>
    <t>0000168729</t>
  </si>
  <si>
    <t>NITON CORPORATION</t>
  </si>
  <si>
    <t>0000168730</t>
  </si>
  <si>
    <t>HECHINGER LIQUIDATION TRUST</t>
  </si>
  <si>
    <t>0000168731</t>
  </si>
  <si>
    <t>AFCO USA</t>
  </si>
  <si>
    <t>0000168732</t>
  </si>
  <si>
    <t>GREAT LAKES PUBLISHING</t>
  </si>
  <si>
    <t>0000168733</t>
  </si>
  <si>
    <t>GREEN THUMB POWER EQUIPMENT CO</t>
  </si>
  <si>
    <t>0000168734</t>
  </si>
  <si>
    <t>SHERIFF SIMPSON COUNTY</t>
  </si>
  <si>
    <t>0000168735</t>
  </si>
  <si>
    <t>MARTIKEAN, FRANCIS P</t>
  </si>
  <si>
    <t>0000168736</t>
  </si>
  <si>
    <t>GILZOW, JEFFREY D</t>
  </si>
  <si>
    <t>0000168737</t>
  </si>
  <si>
    <t>0000168738</t>
  </si>
  <si>
    <t>GAHM ROGER JR</t>
  </si>
  <si>
    <t>0000168739</t>
  </si>
  <si>
    <t>NCSL/ASLCS</t>
  </si>
  <si>
    <t>0000168740</t>
  </si>
  <si>
    <t>RUFF THOMAS</t>
  </si>
  <si>
    <t>0000168741</t>
  </si>
  <si>
    <t>WILDWOOD PARK</t>
  </si>
  <si>
    <t>0000168743</t>
  </si>
  <si>
    <t>GTW REAL ESTATE</t>
  </si>
  <si>
    <t>0000168744</t>
  </si>
  <si>
    <t>SALUTE TO SHARON PRIEST</t>
  </si>
  <si>
    <t>0000168745</t>
  </si>
  <si>
    <t>ARKANSAS CITY CLERKS, RECORDERS &amp;</t>
  </si>
  <si>
    <t>TREASURERS ASSOC</t>
  </si>
  <si>
    <t>0000168746</t>
  </si>
  <si>
    <t>UNITED DIRECTORIES YELLOW PAGES</t>
  </si>
  <si>
    <t>0000168747</t>
  </si>
  <si>
    <t>0000168748</t>
  </si>
  <si>
    <t>TROTT, SHARON L</t>
  </si>
  <si>
    <t>0000168749</t>
  </si>
  <si>
    <t>POWER ELECTRIC &amp; HARDWARE INC</t>
  </si>
  <si>
    <t>0000168750</t>
  </si>
  <si>
    <t>YANKOVICH, STACEY</t>
  </si>
  <si>
    <t>0000168751</t>
  </si>
  <si>
    <t>NEW CENTURY FORUM INC</t>
  </si>
  <si>
    <t>0000168752</t>
  </si>
  <si>
    <t>POTTS, DENNIS E</t>
  </si>
  <si>
    <t>0000168753</t>
  </si>
  <si>
    <t>LYNCH CHAPPELL &amp; ALSUP</t>
  </si>
  <si>
    <t>0000168754</t>
  </si>
  <si>
    <t>CAN-FER CONSTRUCTION CO</t>
  </si>
  <si>
    <t>0000168756</t>
  </si>
  <si>
    <t>CANTOR FITZGERALD ENVIRONMENTAL</t>
  </si>
  <si>
    <t>BROKERAGE SERVICES</t>
  </si>
  <si>
    <t>0000168757</t>
  </si>
  <si>
    <t>FENNERS WELDING &amp; REPAIR</t>
  </si>
  <si>
    <t>0000168758</t>
  </si>
  <si>
    <t>JOHNSON SERVICE CENTER</t>
  </si>
  <si>
    <t>0000168759</t>
  </si>
  <si>
    <t>0000168760</t>
  </si>
  <si>
    <t>J &amp; M VALVE INC</t>
  </si>
  <si>
    <t>0000168761</t>
  </si>
  <si>
    <t>DUFFY CHARLES M</t>
  </si>
  <si>
    <t>0000168762</t>
  </si>
  <si>
    <t>BENTON &amp; BROWN INC</t>
  </si>
  <si>
    <t>0000168763</t>
  </si>
  <si>
    <t>FRASER MINING &amp; INDUSTRIAL SUPPLY INC</t>
  </si>
  <si>
    <t>0000168764</t>
  </si>
  <si>
    <t>0000168765</t>
  </si>
  <si>
    <t>SMALL BUSINESS EXCHANGE</t>
  </si>
  <si>
    <t>0000168766</t>
  </si>
  <si>
    <t>0000168767</t>
  </si>
  <si>
    <t>KEPWARE TECHNOLOGIES</t>
  </si>
  <si>
    <t>0000168768</t>
  </si>
  <si>
    <t>HOFFMAN REPORTING &amp; VIDEO SERVICE</t>
  </si>
  <si>
    <t>0000168769</t>
  </si>
  <si>
    <t>VAIL COMMUNICATIONS SECURITY INC</t>
  </si>
  <si>
    <t>0000168770</t>
  </si>
  <si>
    <t>LONGVIEW PARKS &amp; LEISURE</t>
  </si>
  <si>
    <t>SERVICES FOUNDATION</t>
  </si>
  <si>
    <t>0000168771</t>
  </si>
  <si>
    <t>AEROSPACE COMMISSION</t>
  </si>
  <si>
    <t>0000168772</t>
  </si>
  <si>
    <t>EAST LIVERPOOL FAMILY YMCA</t>
  </si>
  <si>
    <t>0000168773</t>
  </si>
  <si>
    <t>CE INTERNATIONAL</t>
  </si>
  <si>
    <t>0000168774</t>
  </si>
  <si>
    <t>ZARGER, MAJID A &amp; ZARGAR, MITRA K</t>
  </si>
  <si>
    <t>&amp; BURNHAM, JOHN T ESQ</t>
  </si>
  <si>
    <t>0000168775</t>
  </si>
  <si>
    <t>WASHINGTON &amp; JEFFERSON COLLEGE</t>
  </si>
  <si>
    <t>0000168776</t>
  </si>
  <si>
    <t>MARCUM,JAMES</t>
  </si>
  <si>
    <t>0000168777</t>
  </si>
  <si>
    <t>PATRICK HENRY COLLEGE</t>
  </si>
  <si>
    <t>0000168778</t>
  </si>
  <si>
    <t>0000168779</t>
  </si>
  <si>
    <t>COLLEGE FOUNDATION AT DELHI INC</t>
  </si>
  <si>
    <t>0000168780</t>
  </si>
  <si>
    <t>DORRIS,DEBORAH L</t>
  </si>
  <si>
    <t>0000168781</t>
  </si>
  <si>
    <t>GRIFFIN,MICHELLE</t>
  </si>
  <si>
    <t>0000168782</t>
  </si>
  <si>
    <t>0000168783</t>
  </si>
  <si>
    <t>SAINT MARYS</t>
  </si>
  <si>
    <t>0000168784</t>
  </si>
  <si>
    <t>0000168785</t>
  </si>
  <si>
    <t>HACK,EMMY</t>
  </si>
  <si>
    <t>0000168786</t>
  </si>
  <si>
    <t>UNITED RENTALS HIGHWAY TECHNOLOGIES L P</t>
  </si>
  <si>
    <t>0000168787</t>
  </si>
  <si>
    <t>0000168788</t>
  </si>
  <si>
    <t>PEPPER MANAGEMENT INC</t>
  </si>
  <si>
    <t>0000168789</t>
  </si>
  <si>
    <t>COVINGTON LUMBER COMPANY</t>
  </si>
  <si>
    <t>0000168790</t>
  </si>
  <si>
    <t>SENGER,MARY</t>
  </si>
  <si>
    <t>0000168791</t>
  </si>
  <si>
    <t>BROBECK,MARK</t>
  </si>
  <si>
    <t>0000168792</t>
  </si>
  <si>
    <t>FUELING,MARY</t>
  </si>
  <si>
    <t>0000168793</t>
  </si>
  <si>
    <t>NUSSBAUM,GLADYS</t>
  </si>
  <si>
    <t>0000168794</t>
  </si>
  <si>
    <t>MAINSAVER SYSTEMS INC</t>
  </si>
  <si>
    <t>0000168795</t>
  </si>
  <si>
    <t>0000168796</t>
  </si>
  <si>
    <t>DJ MECHANICAL LLC</t>
  </si>
  <si>
    <t>0000168797</t>
  </si>
  <si>
    <t>STEFFLER, BRENDA</t>
  </si>
  <si>
    <t>0000168798</t>
  </si>
  <si>
    <t>21ST FINANCIAL SOLUTIONS</t>
  </si>
  <si>
    <t>0000168799</t>
  </si>
  <si>
    <t>OKC ATHLETIC CLUB LTD</t>
  </si>
  <si>
    <t>0000168800</t>
  </si>
  <si>
    <t>POWELL OFFICE SUPPLY CO</t>
  </si>
  <si>
    <t>0000168801</t>
  </si>
  <si>
    <t>KGBT</t>
  </si>
  <si>
    <t>0000168802</t>
  </si>
  <si>
    <t>WILT, RONNIE</t>
  </si>
  <si>
    <t>0000168803</t>
  </si>
  <si>
    <t>END OF THE ROAD MINISTRY</t>
  </si>
  <si>
    <t>0000168804</t>
  </si>
  <si>
    <t>STOOPS, JAMES B</t>
  </si>
  <si>
    <t>0000168805</t>
  </si>
  <si>
    <t>LAGUNA MADRE</t>
  </si>
  <si>
    <t>0000168808</t>
  </si>
  <si>
    <t>COATE, WARREN</t>
  </si>
  <si>
    <t>0000168809</t>
  </si>
  <si>
    <t>AUDUBON TEXAS</t>
  </si>
  <si>
    <t>0000168810</t>
  </si>
  <si>
    <t>EL CAMINO GIRL SCOUT COUNCIL</t>
  </si>
  <si>
    <t>0000168811</t>
  </si>
  <si>
    <t>VETERANS WAR MEMORIAL</t>
  </si>
  <si>
    <t>0000168812</t>
  </si>
  <si>
    <t>COMMERCIAL OKLAHOMA CORPORATE</t>
  </si>
  <si>
    <t>0000168813</t>
  </si>
  <si>
    <t>0000168814</t>
  </si>
  <si>
    <t>BROOKS GREASE SERVICES INC</t>
  </si>
  <si>
    <t>0000168815</t>
  </si>
  <si>
    <t>C &amp; T DESIGN INC</t>
  </si>
  <si>
    <t>0000168816</t>
  </si>
  <si>
    <t>0000168817</t>
  </si>
  <si>
    <t>NETJETS SALES INC</t>
  </si>
  <si>
    <t>0000168818</t>
  </si>
  <si>
    <t>DELANO STACY J</t>
  </si>
  <si>
    <t>0000168819</t>
  </si>
  <si>
    <t>REYES, ANDY CONST</t>
  </si>
  <si>
    <t>0000168821</t>
  </si>
  <si>
    <t>SAN ANGELO BRANCH</t>
  </si>
  <si>
    <t>0000168822</t>
  </si>
  <si>
    <t>LOUISIANA DIGITAL REPRODUCTIONS</t>
  </si>
  <si>
    <t>0000168823</t>
  </si>
  <si>
    <t>THOMAS RUSSELL</t>
  </si>
  <si>
    <t>0000168824</t>
  </si>
  <si>
    <t>BW MAYSVILLE INN</t>
  </si>
  <si>
    <t>0000168825</t>
  </si>
  <si>
    <t>BEST WESTERN MAYSVILLE INN</t>
  </si>
  <si>
    <t>0000168826</t>
  </si>
  <si>
    <t>DUGAN &amp; MEYERS CONSTRUCTION COMPANY</t>
  </si>
  <si>
    <t>0000168827</t>
  </si>
  <si>
    <t>LEMONS, ANN</t>
  </si>
  <si>
    <t>0000168828</t>
  </si>
  <si>
    <t>CHAMPION ICE - BRYAN INC</t>
  </si>
  <si>
    <t>0000168829</t>
  </si>
  <si>
    <t>BRALY COMMUNICATIONS INC</t>
  </si>
  <si>
    <t>DBA A &amp; B COMMUNICATIONS</t>
  </si>
  <si>
    <t>0000168830</t>
  </si>
  <si>
    <t>SEILER, ROLAND</t>
  </si>
  <si>
    <t>0000168831</t>
  </si>
  <si>
    <t>FLYNT, RICK</t>
  </si>
  <si>
    <t>0000168832</t>
  </si>
  <si>
    <t>BROOKHEART, FLOYD</t>
  </si>
  <si>
    <t>0000168833</t>
  </si>
  <si>
    <t>CARPENTER, RICHARD</t>
  </si>
  <si>
    <t>0000168834</t>
  </si>
  <si>
    <t>HEINZE, GERALD</t>
  </si>
  <si>
    <t>0000168835</t>
  </si>
  <si>
    <t>DAVIDS, MAJESTA M</t>
  </si>
  <si>
    <t>0000168836</t>
  </si>
  <si>
    <t>AVERY, JEFF</t>
  </si>
  <si>
    <t>0000168837</t>
  </si>
  <si>
    <t>MINEOLA HOUSING</t>
  </si>
  <si>
    <t>0000168838</t>
  </si>
  <si>
    <t>CAMPBELL, OPAL</t>
  </si>
  <si>
    <t>0000168839</t>
  </si>
  <si>
    <t>CLEMENTS, ALICE</t>
  </si>
  <si>
    <t>0000168840</t>
  </si>
  <si>
    <t>GEIGER, RICHARD</t>
  </si>
  <si>
    <t>0000168841</t>
  </si>
  <si>
    <t>SOUTH ELEMENTARY PTO</t>
  </si>
  <si>
    <t>0000168842</t>
  </si>
  <si>
    <t>0000168843</t>
  </si>
  <si>
    <t>THERMO ELECTRON SPECTROSCOPY</t>
  </si>
  <si>
    <t>0000168844</t>
  </si>
  <si>
    <t>ORION CONSTRUCTION LP</t>
  </si>
  <si>
    <t>0000168845</t>
  </si>
  <si>
    <t>METROPOLITAN WATER DISTRICT</t>
  </si>
  <si>
    <t>OF SOUTHERN CALIFORNIA</t>
  </si>
  <si>
    <t>0000168846</t>
  </si>
  <si>
    <t>SUPERHEAT SERVICES INC</t>
  </si>
  <si>
    <t>0000168847</t>
  </si>
  <si>
    <t>SIGMUND, RUTH A</t>
  </si>
  <si>
    <t>0000168848</t>
  </si>
  <si>
    <t>SAFWAY STEEL</t>
  </si>
  <si>
    <t>0000168849</t>
  </si>
  <si>
    <t>0000168850</t>
  </si>
  <si>
    <t>0000168851</t>
  </si>
  <si>
    <t>PEARSON, ANDREA N</t>
  </si>
  <si>
    <t>0000168853</t>
  </si>
  <si>
    <t>GLAXOSMITHKLINK FINANCIAL INC</t>
  </si>
  <si>
    <t>0000168854</t>
  </si>
  <si>
    <t>0000168855</t>
  </si>
  <si>
    <t>RAMBO MEMORIAL HEALTH CENTER</t>
  </si>
  <si>
    <t>0000168856</t>
  </si>
  <si>
    <t>WESTERN WEST VIRGINIA CHAPTER</t>
  </si>
  <si>
    <t>0000168858</t>
  </si>
  <si>
    <t>TRIPLE A PLUMBING &amp; HEATING</t>
  </si>
  <si>
    <t>0000168859</t>
  </si>
  <si>
    <t>DAIGOS PLUMBING</t>
  </si>
  <si>
    <t>0000168860</t>
  </si>
  <si>
    <t>S &amp; M SERVICES PLUS INC</t>
  </si>
  <si>
    <t>DBA SERVICEMASTER OF THE TRI-STATE</t>
  </si>
  <si>
    <t>0000168861</t>
  </si>
  <si>
    <t>BUBBAS AUTO CARE</t>
  </si>
  <si>
    <t>0000168862</t>
  </si>
  <si>
    <t>DOLESE</t>
  </si>
  <si>
    <t>0000168863</t>
  </si>
  <si>
    <t>0000168864</t>
  </si>
  <si>
    <t>SUMMIT SOLUTIONS INC</t>
  </si>
  <si>
    <t>0000168865</t>
  </si>
  <si>
    <t>MAIN STREET FAMILY PRACTICE</t>
  </si>
  <si>
    <t>0000168866</t>
  </si>
  <si>
    <t>RADIATION SAFETY ASSOCIATES INC</t>
  </si>
  <si>
    <t>0000168867</t>
  </si>
  <si>
    <t>UP&amp;S INC</t>
  </si>
  <si>
    <t>0000168868</t>
  </si>
  <si>
    <t>ERMCO COMPONENTS INC</t>
  </si>
  <si>
    <t>0000168869</t>
  </si>
  <si>
    <t>ROMAC ELECTRIC INC</t>
  </si>
  <si>
    <t>0000168870</t>
  </si>
  <si>
    <t>NORTHWEST ELECTRIC INC</t>
  </si>
  <si>
    <t>0000168871</t>
  </si>
  <si>
    <t>B &amp; B AUTOMOTIVE</t>
  </si>
  <si>
    <t>0000168872</t>
  </si>
  <si>
    <t>GLEN LYN GARAGE</t>
  </si>
  <si>
    <t>0000168873</t>
  </si>
  <si>
    <t>ARTS &amp; HUMANITIES COUNCIL OF TULSA</t>
  </si>
  <si>
    <t>0000168874</t>
  </si>
  <si>
    <t>GAHS</t>
  </si>
  <si>
    <t>0000168875</t>
  </si>
  <si>
    <t>DANIELS, GENERAL</t>
  </si>
  <si>
    <t>0000168876</t>
  </si>
  <si>
    <t>TUPA, JOHN</t>
  </si>
  <si>
    <t>0000168877</t>
  </si>
  <si>
    <t>COX, ROSEMARY</t>
  </si>
  <si>
    <t>0000168878</t>
  </si>
  <si>
    <t>SPRINGER, DONALD K &amp; GLADYS A</t>
  </si>
  <si>
    <t>0000168879</t>
  </si>
  <si>
    <t>KRAFT, DONALD</t>
  </si>
  <si>
    <t>0000168880</t>
  </si>
  <si>
    <t>LIMESTONE STP</t>
  </si>
  <si>
    <t>0000168881</t>
  </si>
  <si>
    <t>SPORN COCA COLA FUND</t>
  </si>
  <si>
    <t>0000168882</t>
  </si>
  <si>
    <t>WORKMED PRE-EMPLOYMENT SERVICES</t>
  </si>
  <si>
    <t>0000168883</t>
  </si>
  <si>
    <t>EMERT, JAMES III</t>
  </si>
  <si>
    <t>0000168884</t>
  </si>
  <si>
    <t>ERIT, ROBERT R</t>
  </si>
  <si>
    <t>0000168885</t>
  </si>
  <si>
    <t>JACKSON COUNTY SHERIFF</t>
  </si>
  <si>
    <t>0000168886</t>
  </si>
  <si>
    <t>BEARD, JASON</t>
  </si>
  <si>
    <t>0000168887</t>
  </si>
  <si>
    <t>BOWERS, KEITH</t>
  </si>
  <si>
    <t>0000168888</t>
  </si>
  <si>
    <t>MILLER, MELINDA</t>
  </si>
  <si>
    <t>0000168889</t>
  </si>
  <si>
    <t>BROWN, DELLA</t>
  </si>
  <si>
    <t>0000168890</t>
  </si>
  <si>
    <t>ADKINS, BRIAN</t>
  </si>
  <si>
    <t>0000168891</t>
  </si>
  <si>
    <t>LONG, DORETHA</t>
  </si>
  <si>
    <t>0000168892</t>
  </si>
  <si>
    <t>HICKS, HERBERT</t>
  </si>
  <si>
    <t>0000168893</t>
  </si>
  <si>
    <t>FINNEY REFRIGERATION, INC</t>
  </si>
  <si>
    <t>0000168894</t>
  </si>
  <si>
    <t>0000168895</t>
  </si>
  <si>
    <t>SHANE, JEFFREY J</t>
  </si>
  <si>
    <t>0000168896</t>
  </si>
  <si>
    <t>D ENG INC</t>
  </si>
  <si>
    <t>0000168897</t>
  </si>
  <si>
    <t>FIELDS, ARNOLD</t>
  </si>
  <si>
    <t>0000168898</t>
  </si>
  <si>
    <t>RATLIFF, JIMMY</t>
  </si>
  <si>
    <t>0000168899</t>
  </si>
  <si>
    <t>MARTIN, AJ</t>
  </si>
  <si>
    <t>0000168900</t>
  </si>
  <si>
    <t>OQUINN, MICHAEL</t>
  </si>
  <si>
    <t>0000168901</t>
  </si>
  <si>
    <t>KURKOWSKI, JAMES</t>
  </si>
  <si>
    <t>0000168902</t>
  </si>
  <si>
    <t>TIP PLUS CORP</t>
  </si>
  <si>
    <t>0000168903</t>
  </si>
  <si>
    <t>OWENS, BEVERLY</t>
  </si>
  <si>
    <t>0000168904</t>
  </si>
  <si>
    <t>JEFF DAVIS COUNTY ABSTRACT &amp; TITLE</t>
  </si>
  <si>
    <t>0000168905</t>
  </si>
  <si>
    <t>ROOSTER CAFE</t>
  </si>
  <si>
    <t>0000168906</t>
  </si>
  <si>
    <t>DAVIS, DUANE L</t>
  </si>
  <si>
    <t>0000168907</t>
  </si>
  <si>
    <t>SHERIFF BULLITT COUNTY</t>
  </si>
  <si>
    <t>0000168908</t>
  </si>
  <si>
    <t>ESTATE OF MELVIN R AVERY JR</t>
  </si>
  <si>
    <t>0000168909</t>
  </si>
  <si>
    <t>SHERIFF WARREN COUNTY</t>
  </si>
  <si>
    <t>0000168910</t>
  </si>
  <si>
    <t>HARDIN COUNTY SHERIFF RE/PP TA</t>
  </si>
  <si>
    <t>0000168911</t>
  </si>
  <si>
    <t>0000168912</t>
  </si>
  <si>
    <t>BANK ONE CORP</t>
  </si>
  <si>
    <t>0000168913</t>
  </si>
  <si>
    <t>HRE INC</t>
  </si>
  <si>
    <t>0000168914</t>
  </si>
  <si>
    <t>STRATA MINING INC</t>
  </si>
  <si>
    <t>0000168915</t>
  </si>
  <si>
    <t>CUNNINGHAM, DENNIS</t>
  </si>
  <si>
    <t>0000168916</t>
  </si>
  <si>
    <t>POWER, JANE</t>
  </si>
  <si>
    <t>0000168917</t>
  </si>
  <si>
    <t>ACT APPLIANCES</t>
  </si>
  <si>
    <t>0000168919</t>
  </si>
  <si>
    <t>0000168920</t>
  </si>
  <si>
    <t>ACE LOCK &amp; SAFE SERVICE</t>
  </si>
  <si>
    <t>0000168921</t>
  </si>
  <si>
    <t>DOERR, TIMOTHY C</t>
  </si>
  <si>
    <t>0000168922</t>
  </si>
  <si>
    <t>BURTON, JOSEPH M</t>
  </si>
  <si>
    <t>0000168923</t>
  </si>
  <si>
    <t>BURGESS, DONA J</t>
  </si>
  <si>
    <t>0000168924</t>
  </si>
  <si>
    <t>CASEY, TIMOTHY</t>
  </si>
  <si>
    <t>0000168925</t>
  </si>
  <si>
    <t>CATARUZZA, PETE</t>
  </si>
  <si>
    <t>0000168926</t>
  </si>
  <si>
    <t>ATHENS TOWING</t>
  </si>
  <si>
    <t>0000168927</t>
  </si>
  <si>
    <t>HIGHFIELD, GARY A</t>
  </si>
  <si>
    <t>0000168928</t>
  </si>
  <si>
    <t>TAYLOR, DALE</t>
  </si>
  <si>
    <t>0000168929</t>
  </si>
  <si>
    <t>BAXTER SALES COMPANY INC</t>
  </si>
  <si>
    <t>0000168930</t>
  </si>
  <si>
    <t>0000168931</t>
  </si>
  <si>
    <t>0000168932</t>
  </si>
  <si>
    <t>0000168933</t>
  </si>
  <si>
    <t>TRANSCON SYSTEMS</t>
  </si>
  <si>
    <t>0000168934</t>
  </si>
  <si>
    <t>AWS FOUNDATION</t>
  </si>
  <si>
    <t>0000168935</t>
  </si>
  <si>
    <t>THIBODEAUX ELECTRIC SERVICE</t>
  </si>
  <si>
    <t>OF LAWTELL INC</t>
  </si>
  <si>
    <t>0000168936</t>
  </si>
  <si>
    <t>NEW ALBANY COMPANY</t>
  </si>
  <si>
    <t>0000168937</t>
  </si>
  <si>
    <t>ARNIES AUTO SALES</t>
  </si>
  <si>
    <t>0000168938</t>
  </si>
  <si>
    <t>0000168939</t>
  </si>
  <si>
    <t>0000168940</t>
  </si>
  <si>
    <t>SMART OIL LLC</t>
  </si>
  <si>
    <t>0000168941</t>
  </si>
  <si>
    <t>BRADEN, KENNETH J</t>
  </si>
  <si>
    <t>0000168942</t>
  </si>
  <si>
    <t>COMMISSIONER OF THE GENERAL LAND OFFICE</t>
  </si>
  <si>
    <t>0000168943</t>
  </si>
  <si>
    <t>MURRAY, RONDA L</t>
  </si>
  <si>
    <t>0000168944</t>
  </si>
  <si>
    <t>FLESHMAN, GLENN E</t>
  </si>
  <si>
    <t>0000168945</t>
  </si>
  <si>
    <t>GIRL SCOUTS - TIP OF TEXAS COUNCIL</t>
  </si>
  <si>
    <t>0000168946</t>
  </si>
  <si>
    <t>VA TECH FERRANTI-PACKARD</t>
  </si>
  <si>
    <t>0000168947</t>
  </si>
  <si>
    <t>CALVERY, MAMIE</t>
  </si>
  <si>
    <t>0000168948</t>
  </si>
  <si>
    <t>BORDOVSKY, FREDDIE</t>
  </si>
  <si>
    <t>0000168949</t>
  </si>
  <si>
    <t>ALAMO WELDING SUPPLY CO INC</t>
  </si>
  <si>
    <t>0000168950</t>
  </si>
  <si>
    <t>GLANCY, TERESA M</t>
  </si>
  <si>
    <t>0000168951</t>
  </si>
  <si>
    <t>HEPINSTALL, TRACY</t>
  </si>
  <si>
    <t>0000168952</t>
  </si>
  <si>
    <t>KENT TRAILER RENTAL</t>
  </si>
  <si>
    <t>0000168953</t>
  </si>
  <si>
    <t>KELLOGG, JASON</t>
  </si>
  <si>
    <t>0000168954</t>
  </si>
  <si>
    <t>LAMPS, HAROLD</t>
  </si>
  <si>
    <t>0000168955</t>
  </si>
  <si>
    <t>AUSTIN SALES &amp; SCAFFOLD</t>
  </si>
  <si>
    <t>0000168956</t>
  </si>
  <si>
    <t>MEYER, ROBERT C</t>
  </si>
  <si>
    <t>0000168957</t>
  </si>
  <si>
    <t>MIRIYALA, SARITHA</t>
  </si>
  <si>
    <t>0000168958</t>
  </si>
  <si>
    <t>MOORE, LORETTA</t>
  </si>
  <si>
    <t>0000168959</t>
  </si>
  <si>
    <t>0000168960</t>
  </si>
  <si>
    <t>OLIVER, WILLIAM JR</t>
  </si>
  <si>
    <t>0000168961</t>
  </si>
  <si>
    <t>WEST PASCO INDUSTRIAL PARK</t>
  </si>
  <si>
    <t>0000168962</t>
  </si>
  <si>
    <t>RISKI, JOHN</t>
  </si>
  <si>
    <t>0000168963</t>
  </si>
  <si>
    <t>GREATER EAST TEXAS</t>
  </si>
  <si>
    <t>0000168964</t>
  </si>
  <si>
    <t>FARM BUREAU INSURANCE CO</t>
  </si>
  <si>
    <t>AS SUBROGEE OF GLENN/DIANA DURHOT</t>
  </si>
  <si>
    <t>0000168965</t>
  </si>
  <si>
    <t>UROLOGY CENTER OF N E KENTUCKY</t>
  </si>
  <si>
    <t>0000168966</t>
  </si>
  <si>
    <t>VENDRAMINI CONSTRUCTION INC</t>
  </si>
  <si>
    <t>0000168967</t>
  </si>
  <si>
    <t>ANTHONY SUITES</t>
  </si>
  <si>
    <t>0000168968</t>
  </si>
  <si>
    <t>MCCRAY, EARL</t>
  </si>
  <si>
    <t>0000168969</t>
  </si>
  <si>
    <t>MCDONALD, DONNA</t>
  </si>
  <si>
    <t>0000168970</t>
  </si>
  <si>
    <t>SMITH, WILLIAM B DR</t>
  </si>
  <si>
    <t>0000168971</t>
  </si>
  <si>
    <t>MCDONALD, SHANNON</t>
  </si>
  <si>
    <t>0000168972</t>
  </si>
  <si>
    <t>KEESEE, PHILIP D</t>
  </si>
  <si>
    <t>0000168973</t>
  </si>
  <si>
    <t>DIXIE ELECTRIC</t>
  </si>
  <si>
    <t>0000168974</t>
  </si>
  <si>
    <t>TOPPING, CAROL</t>
  </si>
  <si>
    <t>0000168975</t>
  </si>
  <si>
    <t>WESTERN ELECTRICITY COORDINATING</t>
  </si>
  <si>
    <t>0000168976</t>
  </si>
  <si>
    <t>0000168977</t>
  </si>
  <si>
    <t>FAIRALL, RANDY</t>
  </si>
  <si>
    <t>0000168978</t>
  </si>
  <si>
    <t>MATHIS, SUSAN K</t>
  </si>
  <si>
    <t>0000168979</t>
  </si>
  <si>
    <t>LIONBERGER, CHARLES D</t>
  </si>
  <si>
    <t>0000168980</t>
  </si>
  <si>
    <t>THOMAS, KARENA P</t>
  </si>
  <si>
    <t>0000168981</t>
  </si>
  <si>
    <t>ROHR, HOWARD A</t>
  </si>
  <si>
    <t>0000168983</t>
  </si>
  <si>
    <t>RUDY'S INFLIGHT CATERING</t>
  </si>
  <si>
    <t>0000168984</t>
  </si>
  <si>
    <t>SWANIGAN, CLEVELAND</t>
  </si>
  <si>
    <t>0000168985</t>
  </si>
  <si>
    <t>LIGUID ENVIRONMENTAL SOLUTIONS</t>
  </si>
  <si>
    <t>0000168986</t>
  </si>
  <si>
    <t>COMPETITIVE CLEANING SERVICES</t>
  </si>
  <si>
    <t>0000168987</t>
  </si>
  <si>
    <t>LIQUID ENVIRONMENTAL SOLUTIONS</t>
  </si>
  <si>
    <t>0000168988</t>
  </si>
  <si>
    <t>JOURNEY HOSPICE</t>
  </si>
  <si>
    <t>0000168989</t>
  </si>
  <si>
    <t>MARR, DANNY L</t>
  </si>
  <si>
    <t>0000168990</t>
  </si>
  <si>
    <t>NAPL</t>
  </si>
  <si>
    <t>0000168991</t>
  </si>
  <si>
    <t>MAYO, JOYCE A</t>
  </si>
  <si>
    <t>0000168992</t>
  </si>
  <si>
    <t>AMERICAN CONTRACTING CORP OF TEXAS</t>
  </si>
  <si>
    <t>0000168993</t>
  </si>
  <si>
    <t>CLAUDE ERPS CONSRUCTION INC</t>
  </si>
  <si>
    <t>0000168994</t>
  </si>
  <si>
    <t>CARON, JAIMEY R</t>
  </si>
  <si>
    <t>0000168995</t>
  </si>
  <si>
    <t>HERNANDEZ, JOE L</t>
  </si>
  <si>
    <t>0000168996</t>
  </si>
  <si>
    <t>KEYSTONE SPECIALTY SERVICES COMPANY</t>
  </si>
  <si>
    <t>0000168997</t>
  </si>
  <si>
    <t>NORTHWESTERN CORPORATION</t>
  </si>
  <si>
    <t>0000168998</t>
  </si>
  <si>
    <t>MILLS, CHARLES JR</t>
  </si>
  <si>
    <t>0000168999</t>
  </si>
  <si>
    <t>HARRISON MFG CO INC</t>
  </si>
  <si>
    <t>0000169000</t>
  </si>
  <si>
    <t>DEROUENS PLUMBING INC</t>
  </si>
  <si>
    <t>0000169001</t>
  </si>
  <si>
    <t>0000169002</t>
  </si>
  <si>
    <t>STEVENSON, RM CO</t>
  </si>
  <si>
    <t>0000169003</t>
  </si>
  <si>
    <t>JAMESTOWN LIFE INS CO</t>
  </si>
  <si>
    <t>0000169004</t>
  </si>
  <si>
    <t>LONGORIA, MARIO P</t>
  </si>
  <si>
    <t>0000169005</t>
  </si>
  <si>
    <t>RECK, JOSEPH F</t>
  </si>
  <si>
    <t>0000169006</t>
  </si>
  <si>
    <t>GARD, CHARLES</t>
  </si>
  <si>
    <t>0000169007</t>
  </si>
  <si>
    <t>TOWSEY, RONALD D</t>
  </si>
  <si>
    <t>0000169008</t>
  </si>
  <si>
    <t>CITY WATER &amp; SEWER DEPT.</t>
  </si>
  <si>
    <t>0000169009</t>
  </si>
  <si>
    <t>HEALTHWISE</t>
  </si>
  <si>
    <t>0000169010</t>
  </si>
  <si>
    <t>0000169011</t>
  </si>
  <si>
    <t>C &amp; I CERAMICS USA LLC</t>
  </si>
  <si>
    <t>0000169012</t>
  </si>
  <si>
    <t>0000169013</t>
  </si>
  <si>
    <t>BFI WASTE SERVICES OF TEXAS LP</t>
  </si>
  <si>
    <t>0000169014</t>
  </si>
  <si>
    <t>DAWNA'S DINER</t>
  </si>
  <si>
    <t>0000169015</t>
  </si>
  <si>
    <t>TEXAS RENEWABLE ENERGY INDUSTRIES ASSOC</t>
  </si>
  <si>
    <t>0000169016</t>
  </si>
  <si>
    <t>MARKLYN/SMITH-THOMPSON</t>
  </si>
  <si>
    <t>SUBSIDIARY OF RAWSON &amp; CO INC</t>
  </si>
  <si>
    <t>0000169017</t>
  </si>
  <si>
    <t>BRIGHT, MICHAEL</t>
  </si>
  <si>
    <t>0000169018</t>
  </si>
  <si>
    <t>HUMPHREYS, JAMES F</t>
  </si>
  <si>
    <t>0000169019</t>
  </si>
  <si>
    <t>FAUTZ, TIMOTHY T</t>
  </si>
  <si>
    <t>0000169020</t>
  </si>
  <si>
    <t>DORN, TIMOTHY J</t>
  </si>
  <si>
    <t>0000169021</t>
  </si>
  <si>
    <t>WHITT, LOWELL E</t>
  </si>
  <si>
    <t>0000169022</t>
  </si>
  <si>
    <t>PERRY COUNTY SHERIFF</t>
  </si>
  <si>
    <t>0000169023</t>
  </si>
  <si>
    <t>BROWN, JACOB</t>
  </si>
  <si>
    <t>0000169024</t>
  </si>
  <si>
    <t>RED RIVER FECU</t>
  </si>
  <si>
    <t>0000169025</t>
  </si>
  <si>
    <t>ERA RAFFAELLI</t>
  </si>
  <si>
    <t>0000169026</t>
  </si>
  <si>
    <t>CHAMBERS, BILL</t>
  </si>
  <si>
    <t>0000169027</t>
  </si>
  <si>
    <t>MAINE CARDIOLOGY ASSOCIATES</t>
  </si>
  <si>
    <t>0000169028</t>
  </si>
  <si>
    <t>INTERMED INC</t>
  </si>
  <si>
    <t>0000169029</t>
  </si>
  <si>
    <t>COLLINS, LINDA L</t>
  </si>
  <si>
    <t>0000169030</t>
  </si>
  <si>
    <t>MINNEY, JOHN W</t>
  </si>
  <si>
    <t>0000169031</t>
  </si>
  <si>
    <t>RISKO, JOHN</t>
  </si>
  <si>
    <t>0000169032</t>
  </si>
  <si>
    <t>RYAN, T MRS</t>
  </si>
  <si>
    <t>0000169033</t>
  </si>
  <si>
    <t>JONES, HAZEL L</t>
  </si>
  <si>
    <t>0000169034</t>
  </si>
  <si>
    <t>PORTUGAL, ALFREDO</t>
  </si>
  <si>
    <t>0000169035</t>
  </si>
  <si>
    <t>EAGLESON, JOSEPH</t>
  </si>
  <si>
    <t>0000169036</t>
  </si>
  <si>
    <t>0000169037</t>
  </si>
  <si>
    <t>CDS CONSTRUCTION CO INC</t>
  </si>
  <si>
    <t>0000169038</t>
  </si>
  <si>
    <t>TOWN HILL MOTORS</t>
  </si>
  <si>
    <t>0000169040</t>
  </si>
  <si>
    <t>ALL-PRO BODY WORKS INC</t>
  </si>
  <si>
    <t>0000169041</t>
  </si>
  <si>
    <t>TOP QUALITY LANDSCAPING</t>
  </si>
  <si>
    <t>0000169042</t>
  </si>
  <si>
    <t>INDUSTRIAL MATT CO</t>
  </si>
  <si>
    <t>0000169043</t>
  </si>
  <si>
    <t>COPP SYSTEMS INTEGRATOR</t>
  </si>
  <si>
    <t>0000169044</t>
  </si>
  <si>
    <t>EASTERN VAULT COMPANY INC</t>
  </si>
  <si>
    <t>0000169045</t>
  </si>
  <si>
    <t>BALLARD CONSTRUCTION</t>
  </si>
  <si>
    <t>0000169046</t>
  </si>
  <si>
    <t>BOYLE, RICHARD L</t>
  </si>
  <si>
    <t>0000169047</t>
  </si>
  <si>
    <t>GOLLEHUR, DAVID A</t>
  </si>
  <si>
    <t>0000169048</t>
  </si>
  <si>
    <t>0000169049</t>
  </si>
  <si>
    <t>BENNETT, DR G KEMBLE, DEAN</t>
  </si>
  <si>
    <t>0000169050</t>
  </si>
  <si>
    <t>FELIACHI, ALI PROFESSOR</t>
  </si>
  <si>
    <t>0000169051</t>
  </si>
  <si>
    <t>COLUMBUS FOUNDATION</t>
  </si>
  <si>
    <t>0000169052</t>
  </si>
  <si>
    <t>LAKE MICHIGAN CATHOLIC</t>
  </si>
  <si>
    <t>0000169053</t>
  </si>
  <si>
    <t>BOY SCOUT TROOP 551</t>
  </si>
  <si>
    <t>0000169054</t>
  </si>
  <si>
    <t>CHILDRENS INTERNATIONAL LIFELINE</t>
  </si>
  <si>
    <t>0000169055</t>
  </si>
  <si>
    <t>TRI UNIT FIREMEN #2</t>
  </si>
  <si>
    <t>0000169056</t>
  </si>
  <si>
    <t>APPERSON, ERIC S</t>
  </si>
  <si>
    <t>0000169057</t>
  </si>
  <si>
    <t>GONZALEZ, ARTHUR E</t>
  </si>
  <si>
    <t>0000169058</t>
  </si>
  <si>
    <t>OATI</t>
  </si>
  <si>
    <t>USE V/C 74970</t>
  </si>
  <si>
    <t>0000169059</t>
  </si>
  <si>
    <t>NELSON, J KEITH DR</t>
  </si>
  <si>
    <t>PHILIP SPORN PROFESSOR ELECTRICAL ENG</t>
  </si>
  <si>
    <t>0000169060</t>
  </si>
  <si>
    <t>MCPHERSON, MALCOLM</t>
  </si>
  <si>
    <t>0000169061</t>
  </si>
  <si>
    <t>RIVER VALLEY CHILD DEVELOPMENT SERVICES</t>
  </si>
  <si>
    <t>0000169062</t>
  </si>
  <si>
    <t>K &amp; L PAINT &amp; BODY SHOP</t>
  </si>
  <si>
    <t>0000169063</t>
  </si>
  <si>
    <t>BOY SCOUT TROOP 74</t>
  </si>
  <si>
    <t>0000169064</t>
  </si>
  <si>
    <t>BOY SCOUT TROOP 136</t>
  </si>
  <si>
    <t>0000169065</t>
  </si>
  <si>
    <t>LESU ACADEMIC TEAM</t>
  </si>
  <si>
    <t>0000169066</t>
  </si>
  <si>
    <t>PRECISE TOOL &amp; MACHINE</t>
  </si>
  <si>
    <t>0000169067</t>
  </si>
  <si>
    <t>LITE SIDE RESTAURANT</t>
  </si>
  <si>
    <t>0000169068</t>
  </si>
  <si>
    <t>TRUSTEES OF THE UNIV OF PENNSYLVANIA</t>
  </si>
  <si>
    <t>WHARTON EXECUTIVE  EDUCATION</t>
  </si>
  <si>
    <t>0000169069</t>
  </si>
  <si>
    <t>FORT WAYNE BLACK PAGES</t>
  </si>
  <si>
    <t>0000169070</t>
  </si>
  <si>
    <t>SAM HOUSTON ELECTRIC COOPERATIVE INC</t>
  </si>
  <si>
    <t>0000169071</t>
  </si>
  <si>
    <t>DETTLING, RUSSELL J</t>
  </si>
  <si>
    <t>0000169072</t>
  </si>
  <si>
    <t>HEDRICK APPRAISAL SVCS</t>
  </si>
  <si>
    <t>0000169073</t>
  </si>
  <si>
    <t>DYERSDALE NORTH FIELD LTD</t>
  </si>
  <si>
    <t>0000169074</t>
  </si>
  <si>
    <t>TULSA REFRIGERATION SERVICE</t>
  </si>
  <si>
    <t>0000169075</t>
  </si>
  <si>
    <t>STEEL AMERICA FABRICATION &amp; REPAIR</t>
  </si>
  <si>
    <t>0000169076</t>
  </si>
  <si>
    <t>EMERGENCY SHELTER SERVICES INC</t>
  </si>
  <si>
    <t>0000169077</t>
  </si>
  <si>
    <t>CHRISTMAS CHALLENGE</t>
  </si>
  <si>
    <t>0000169078</t>
  </si>
  <si>
    <t>BOYS &amp; GIRLS CLUB OF ALAMO</t>
  </si>
  <si>
    <t>0000169079</t>
  </si>
  <si>
    <t>ART CENTER FOR THE ISLANDS</t>
  </si>
  <si>
    <t>0000169080</t>
  </si>
  <si>
    <t>HANBY ELEMENTARY SCHOOL</t>
  </si>
  <si>
    <t>FIRST ROBOTICS TEAM</t>
  </si>
  <si>
    <t>0000169081</t>
  </si>
  <si>
    <t>UNIVERSITY OF PHILADELPHIA</t>
  </si>
  <si>
    <t>STUDENT FINANCIAL SERVICES</t>
  </si>
  <si>
    <t>0000169082</t>
  </si>
  <si>
    <t>FREDERICKTOWN LIONS CLUB</t>
  </si>
  <si>
    <t>0000169083</t>
  </si>
  <si>
    <t>AEP EMPLOYEE ACTIVITY CLUB OF LAREDO</t>
  </si>
  <si>
    <t>0000169084</t>
  </si>
  <si>
    <t>CLOUSE, CINDY</t>
  </si>
  <si>
    <t>0000169085</t>
  </si>
  <si>
    <t>WHEELING HEALTH RIGHT</t>
  </si>
  <si>
    <t>0000169086</t>
  </si>
  <si>
    <t>TEMPLE, RAY H JR</t>
  </si>
  <si>
    <t>0000169087</t>
  </si>
  <si>
    <t>BRADLEY, CHRISTOPHER</t>
  </si>
  <si>
    <t>0000169088</t>
  </si>
  <si>
    <t>0000169089</t>
  </si>
  <si>
    <t>LOWES OF WYTHEVILLE</t>
  </si>
  <si>
    <t>0000169090</t>
  </si>
  <si>
    <t>0000169091</t>
  </si>
  <si>
    <t>TAYLOR, MELANIE JONES</t>
  </si>
  <si>
    <t>0000169092</t>
  </si>
  <si>
    <t>RIVERS, SHANE</t>
  </si>
  <si>
    <t>0000169093</t>
  </si>
  <si>
    <t>BOHANNON, GREGORY W</t>
  </si>
  <si>
    <t>0000169094</t>
  </si>
  <si>
    <t>REMAX PREFERRED</t>
  </si>
  <si>
    <t>0000169095</t>
  </si>
  <si>
    <t>PRINTER OF ALLIANCE INC</t>
  </si>
  <si>
    <t>0000169096</t>
  </si>
  <si>
    <t>ASHMAN, JOHN G</t>
  </si>
  <si>
    <t>0000169097</t>
  </si>
  <si>
    <t>ROUSH, STAN</t>
  </si>
  <si>
    <t>0000169098</t>
  </si>
  <si>
    <t>MASON COUNTY EMERGENCY AMBULANCE</t>
  </si>
  <si>
    <t>0000169099</t>
  </si>
  <si>
    <t>TROUTMAN, JAMES D</t>
  </si>
  <si>
    <t>0000169100</t>
  </si>
  <si>
    <t>0000169101</t>
  </si>
  <si>
    <t>0000169102</t>
  </si>
  <si>
    <t>0000169103</t>
  </si>
  <si>
    <t>0000169104</t>
  </si>
  <si>
    <t>MCGYVER INTERACTIVE</t>
  </si>
  <si>
    <t>0000169105</t>
  </si>
  <si>
    <t>ADAPTIVE RESOURCES</t>
  </si>
  <si>
    <t>0000169106</t>
  </si>
  <si>
    <t>FARRAR, TAMMY</t>
  </si>
  <si>
    <t>0000169107</t>
  </si>
  <si>
    <t>SHARP, STEPHEN L</t>
  </si>
  <si>
    <t>0000169108</t>
  </si>
  <si>
    <t>WALKER, TERRY</t>
  </si>
  <si>
    <t>0000169109</t>
  </si>
  <si>
    <t>HUGHES, MARY K</t>
  </si>
  <si>
    <t>0000169110</t>
  </si>
  <si>
    <t>FREEMAN, NORMA</t>
  </si>
  <si>
    <t>0000169111</t>
  </si>
  <si>
    <t>ONEY, WILBURN V</t>
  </si>
  <si>
    <t>0000169112</t>
  </si>
  <si>
    <t>DILL, BRIAN</t>
  </si>
  <si>
    <t>0000169113</t>
  </si>
  <si>
    <t>BROWN, LARRY</t>
  </si>
  <si>
    <t>0000169114</t>
  </si>
  <si>
    <t>MUSICK, GAYLE</t>
  </si>
  <si>
    <t>0000169115</t>
  </si>
  <si>
    <t>0000169116</t>
  </si>
  <si>
    <t>DRIGGERS, J C</t>
  </si>
  <si>
    <t>0000169117</t>
  </si>
  <si>
    <t>0000169118</t>
  </si>
  <si>
    <t>K&amp;S COMMUNICATIONS</t>
  </si>
  <si>
    <t>0000169119</t>
  </si>
  <si>
    <t>0000169120</t>
  </si>
  <si>
    <t>WANZER AIR CONDITIONING &amp; APPL CO INC</t>
  </si>
  <si>
    <t>0000169121</t>
  </si>
  <si>
    <t>0000169122</t>
  </si>
  <si>
    <t>0000169123</t>
  </si>
  <si>
    <t>SMITH, JOE T INC</t>
  </si>
  <si>
    <t>0000169124</t>
  </si>
  <si>
    <t>0000169125</t>
  </si>
  <si>
    <t>RICHARDS, ELAINE &amp; RONALD</t>
  </si>
  <si>
    <t>&amp; JOSEPH H CHIVERS ATTORNEY</t>
  </si>
  <si>
    <t>0000169126</t>
  </si>
  <si>
    <t>WHEELING PARK HIGH SCHOOL</t>
  </si>
  <si>
    <t>0000169127</t>
  </si>
  <si>
    <t>BROOKE HIGH SCHOOL</t>
  </si>
  <si>
    <t>0000169128</t>
  </si>
  <si>
    <t>LIMESTONE ELEMENTARY SCHOOL</t>
  </si>
  <si>
    <t>0000169129</t>
  </si>
  <si>
    <t>WAYNE HIGH SCHOOL</t>
  </si>
  <si>
    <t>0000169130</t>
  </si>
  <si>
    <t>STURM INCORPORATED</t>
  </si>
  <si>
    <t>0000169131</t>
  </si>
  <si>
    <t>TRUST HOUSE</t>
  </si>
  <si>
    <t>0000169132</t>
  </si>
  <si>
    <t>CAPE ELIZABETH</t>
  </si>
  <si>
    <t>0000169133</t>
  </si>
  <si>
    <t>0000169134</t>
  </si>
  <si>
    <t>HEAVENLY HAM OF GAHANNA</t>
  </si>
  <si>
    <t>0000169135</t>
  </si>
  <si>
    <t>NWA BEST</t>
  </si>
  <si>
    <t>0000169136</t>
  </si>
  <si>
    <t>ARKANSAS CHILDRENS HOSPITAL</t>
  </si>
  <si>
    <t>0000169137</t>
  </si>
  <si>
    <t>MEGA INTERNATIONAL USA INC</t>
  </si>
  <si>
    <t>0000169138</t>
  </si>
  <si>
    <t>KYGER CREEK JUNIOR HIGH</t>
  </si>
  <si>
    <t>0000169139</t>
  </si>
  <si>
    <t>0000169140</t>
  </si>
  <si>
    <t>KOTTELL, KENNETH W</t>
  </si>
  <si>
    <t>0000169143</t>
  </si>
  <si>
    <t>ESTATE OF ANNA J REED</t>
  </si>
  <si>
    <t>0000169144</t>
  </si>
  <si>
    <t>LANCASTER MACHINING INC</t>
  </si>
  <si>
    <t>0000169145</t>
  </si>
  <si>
    <t>SMITH MOUNTAIN LAKE ASSOCIATION</t>
  </si>
  <si>
    <t>0000169146</t>
  </si>
  <si>
    <t>ST LOUIS HELICOPTER LLC</t>
  </si>
  <si>
    <t>0000169147</t>
  </si>
  <si>
    <t>AEP CROSSROADS EMPLOYEE ACTIVITY CLUB</t>
  </si>
  <si>
    <t>0000169148</t>
  </si>
  <si>
    <t>BP NORTH AMERICA PETROLEUM</t>
  </si>
  <si>
    <t>0000169149</t>
  </si>
  <si>
    <t>COSPER, JAMES</t>
  </si>
  <si>
    <t>0000169150</t>
  </si>
  <si>
    <t>FLOTATION SYSTEMS INC</t>
  </si>
  <si>
    <t>0000169151</t>
  </si>
  <si>
    <t>BURNS INTL SECURITY SERVICES</t>
  </si>
  <si>
    <t>0000169152</t>
  </si>
  <si>
    <t>BRANNAN, BENJAMIN W</t>
  </si>
  <si>
    <t>0000169153</t>
  </si>
  <si>
    <t>TRACY, LEONARD A</t>
  </si>
  <si>
    <t>0000169154</t>
  </si>
  <si>
    <t>COY, WILLIAM G</t>
  </si>
  <si>
    <t>0000169155</t>
  </si>
  <si>
    <t>0000169156</t>
  </si>
  <si>
    <t>ABC SUPPLY CO INC</t>
  </si>
  <si>
    <t>0000169157</t>
  </si>
  <si>
    <t>KIRK, GARFIELD</t>
  </si>
  <si>
    <t>0000169158</t>
  </si>
  <si>
    <t>MOLINA, JUAN R</t>
  </si>
  <si>
    <t>0000169159</t>
  </si>
  <si>
    <t>0000169160</t>
  </si>
  <si>
    <t>ADS AIR CONDITIONING INC</t>
  </si>
  <si>
    <t>0000169161</t>
  </si>
  <si>
    <t>RPT INC</t>
  </si>
  <si>
    <t>0000169162</t>
  </si>
  <si>
    <t>KIDRON FIRE DEPT</t>
  </si>
  <si>
    <t>0000169163</t>
  </si>
  <si>
    <t>NORMANDY GROUP</t>
  </si>
  <si>
    <t>0000169164</t>
  </si>
  <si>
    <t>WILSON COUNTY CLERKS OFFICE</t>
  </si>
  <si>
    <t>0000169165</t>
  </si>
  <si>
    <t>HATTON, RICK</t>
  </si>
  <si>
    <t>0000169166</t>
  </si>
  <si>
    <t>GROSS, CARL</t>
  </si>
  <si>
    <t>0000169167</t>
  </si>
  <si>
    <t>APS ENERGY SERVICES</t>
  </si>
  <si>
    <t>0000169168</t>
  </si>
  <si>
    <t>TRACTEBEL</t>
  </si>
  <si>
    <t>0000169169</t>
  </si>
  <si>
    <t>ENERGY AMERICA LLC</t>
  </si>
  <si>
    <t>0000169170</t>
  </si>
  <si>
    <t>ROTAN HOUSING AUTHORITY</t>
  </si>
  <si>
    <t>0000169171</t>
  </si>
  <si>
    <t>PUGH, GEORGE J &amp; VIOLET J</t>
  </si>
  <si>
    <t>0000169173</t>
  </si>
  <si>
    <t>GOUGH, MERRIL</t>
  </si>
  <si>
    <t>0000169174</t>
  </si>
  <si>
    <t>UNITED VACUUM LLC</t>
  </si>
  <si>
    <t>0000169175</t>
  </si>
  <si>
    <t>GERBER, EARL FARMS</t>
  </si>
  <si>
    <t>0000169176</t>
  </si>
  <si>
    <t>JEFFERIS, T J</t>
  </si>
  <si>
    <t>0000169177</t>
  </si>
  <si>
    <t>OKLAHOMAS BEST TOURNAMENT</t>
  </si>
  <si>
    <t>0000169178</t>
  </si>
  <si>
    <t>RESERVE EQUIPMENT INC</t>
  </si>
  <si>
    <t>0000169179</t>
  </si>
  <si>
    <t>KRUGER, TAMARA M</t>
  </si>
  <si>
    <t>0000169180</t>
  </si>
  <si>
    <t>BRAIN IND (AUST) PTY LTD</t>
  </si>
  <si>
    <t>0000169181</t>
  </si>
  <si>
    <t>SEATEK COMPANY INC</t>
  </si>
  <si>
    <t>0000169182</t>
  </si>
  <si>
    <t>KERRVILLE TELEPHONE</t>
  </si>
  <si>
    <t>BUSINESS SYSTEMS</t>
  </si>
  <si>
    <t>0000169183</t>
  </si>
  <si>
    <t>RED RIVER REVEL ENDOWMENT FUND</t>
  </si>
  <si>
    <t>0000169184</t>
  </si>
  <si>
    <t>SOUTH-WEST SHREVEPORT CHAPTER</t>
  </si>
  <si>
    <t>OF DUCKS UNLIMITED</t>
  </si>
  <si>
    <t>0000169185</t>
  </si>
  <si>
    <t>SHREVEPORT EBONY AFFAIR</t>
  </si>
  <si>
    <t>0000169186</t>
  </si>
  <si>
    <t>EXTRA MILE REGION VII INC</t>
  </si>
  <si>
    <t>0000169187</t>
  </si>
  <si>
    <t>HASKELL COUNTY FOSTER PARENTS ASSN</t>
  </si>
  <si>
    <t>0000169188</t>
  </si>
  <si>
    <t>0000169189</t>
  </si>
  <si>
    <t>A B LOCK &amp; KEY</t>
  </si>
  <si>
    <t>0000169190</t>
  </si>
  <si>
    <t>HUDSON EQUIPMENT</t>
  </si>
  <si>
    <t>0000169191</t>
  </si>
  <si>
    <t>DORRELL PLUMBING INC</t>
  </si>
  <si>
    <t>0000169192</t>
  </si>
  <si>
    <t>CHARLES, CARMEL</t>
  </si>
  <si>
    <t>0000169193</t>
  </si>
  <si>
    <t>GLANZMAN, JOSEPH A</t>
  </si>
  <si>
    <t>0000169194</t>
  </si>
  <si>
    <t>DATA REGISTER SYSTEMS INC</t>
  </si>
  <si>
    <t>0000169195</t>
  </si>
  <si>
    <t>KONA LIMITED</t>
  </si>
  <si>
    <t>0000169196</t>
  </si>
  <si>
    <t>WILKINSON, GREGORY N</t>
  </si>
  <si>
    <t>0000169197</t>
  </si>
  <si>
    <t>0000169198</t>
  </si>
  <si>
    <t>NEIGHBORS, RASHID A</t>
  </si>
  <si>
    <t>0000169199</t>
  </si>
  <si>
    <t>BOHAN, STEPHEN</t>
  </si>
  <si>
    <t>0000169200</t>
  </si>
  <si>
    <t>COLORGRAPHIC</t>
  </si>
  <si>
    <t>0000169201</t>
  </si>
  <si>
    <t>SHACKELFORD CO COMMUNITY</t>
  </si>
  <si>
    <t>RESOURCE CENTER</t>
  </si>
  <si>
    <t>0000169202</t>
  </si>
  <si>
    <t>BLEVINS CONTRACTING</t>
  </si>
  <si>
    <t>0000169203</t>
  </si>
  <si>
    <t>SMITH, STEPHAN</t>
  </si>
  <si>
    <t>0000169204</t>
  </si>
  <si>
    <t>HARRIS TOOLING</t>
  </si>
  <si>
    <t>0000169205</t>
  </si>
  <si>
    <t>KITTLE, PHILIP A</t>
  </si>
  <si>
    <t>0000169206</t>
  </si>
  <si>
    <t>KENTUCKY RIVER MEDICAL CENTER</t>
  </si>
  <si>
    <t>0000169207</t>
  </si>
  <si>
    <t>VIBRATION CONSULTANTS INC</t>
  </si>
  <si>
    <t>0000169208</t>
  </si>
  <si>
    <t>0000169209</t>
  </si>
  <si>
    <t>ADUDDELL ROOFING &amp; SHEET METAL INC</t>
  </si>
  <si>
    <t>0000169210</t>
  </si>
  <si>
    <t>PROCESS METROLOGY</t>
  </si>
  <si>
    <t>0000169211</t>
  </si>
  <si>
    <t>SANDERS, MOLLY</t>
  </si>
  <si>
    <t>0000169212</t>
  </si>
  <si>
    <t>BUNCH CO INC</t>
  </si>
  <si>
    <t>0000169213</t>
  </si>
  <si>
    <t>NICOL, BILL TRANSPORTATION SERVICES</t>
  </si>
  <si>
    <t>0000169214</t>
  </si>
  <si>
    <t>LABRON, CHARLES E</t>
  </si>
  <si>
    <t>0000169215</t>
  </si>
  <si>
    <t>WOELLERT, JOHN N</t>
  </si>
  <si>
    <t>0000169216</t>
  </si>
  <si>
    <t>CROWELL, WILLIAM F</t>
  </si>
  <si>
    <t>0000169217</t>
  </si>
  <si>
    <t>TREVINO, ARNALDO</t>
  </si>
  <si>
    <t>0000169218</t>
  </si>
  <si>
    <t>J/T HYDRAULICS &amp; SERVICE COMPANY</t>
  </si>
  <si>
    <t>0000169219</t>
  </si>
  <si>
    <t>0000169220</t>
  </si>
  <si>
    <t>EMBER CORPORATION</t>
  </si>
  <si>
    <t>0000169221</t>
  </si>
  <si>
    <t>LAFFERTYS TV &amp; APPLIANCE INC</t>
  </si>
  <si>
    <t>0000169222</t>
  </si>
  <si>
    <t>HUNN, DIANA</t>
  </si>
  <si>
    <t>0000169223</t>
  </si>
  <si>
    <t>MCKINLEY, BRIAN D</t>
  </si>
  <si>
    <t>0000169224</t>
  </si>
  <si>
    <t>ONEAL, LYNDEL</t>
  </si>
  <si>
    <t>0000169225</t>
  </si>
  <si>
    <t>DACCO INDUSTRIAL SUPPLY CO INC</t>
  </si>
  <si>
    <t>0000169226</t>
  </si>
  <si>
    <t>FEDERAL CORPORATION</t>
  </si>
  <si>
    <t>0000169227</t>
  </si>
  <si>
    <t>WAUGH, WANDA K</t>
  </si>
  <si>
    <t>0000169228</t>
  </si>
  <si>
    <t>BACKUS, JOSEPH</t>
  </si>
  <si>
    <t>0000169229</t>
  </si>
  <si>
    <t>BOY SCOUT TROOP 76</t>
  </si>
  <si>
    <t>0000169230</t>
  </si>
  <si>
    <t>BOY SCOUT TROOP 750</t>
  </si>
  <si>
    <t>0000169231</t>
  </si>
  <si>
    <t>BOWLES ELEMENTARY SCHOOL</t>
  </si>
  <si>
    <t>0000169232</t>
  </si>
  <si>
    <t>EUREKA HIGH SCHOOL</t>
  </si>
  <si>
    <t>0000169233</t>
  </si>
  <si>
    <t>ACTS 2 INC</t>
  </si>
  <si>
    <t>0000169234</t>
  </si>
  <si>
    <t>PIKE VIEW GIRLS BASKETBALL PROGRAM</t>
  </si>
  <si>
    <t>0000169235</t>
  </si>
  <si>
    <t>MABSCOTT ELEMENTARY</t>
  </si>
  <si>
    <t>0000169236</t>
  </si>
  <si>
    <t>NEW HAVEN PTO</t>
  </si>
  <si>
    <t>0000169237</t>
  </si>
  <si>
    <t>PETERSTOWN PEE WEE MIDGET FOOTBALL</t>
  </si>
  <si>
    <t>0000169238</t>
  </si>
  <si>
    <t>CHAPMANVILLE ASA INC</t>
  </si>
  <si>
    <t>0000169239</t>
  </si>
  <si>
    <t>WILLIAMSON LIONS CLUB</t>
  </si>
  <si>
    <t>0000169240</t>
  </si>
  <si>
    <t>ARK-LA-TEX SAFETY COUNCIL INC</t>
  </si>
  <si>
    <t>0000169241</t>
  </si>
  <si>
    <t>MARION FRANKLIN</t>
  </si>
  <si>
    <t>0000169242</t>
  </si>
  <si>
    <t>DUBLIN MUSIC BOOSTERS</t>
  </si>
  <si>
    <t>0000169243</t>
  </si>
  <si>
    <t>BOY SCOUT PACK 244</t>
  </si>
  <si>
    <t>0000169244</t>
  </si>
  <si>
    <t>BOY SCOUT PACK</t>
  </si>
  <si>
    <t>0000169245</t>
  </si>
  <si>
    <t>BOY SCOUT PACK 293</t>
  </si>
  <si>
    <t>0000169246</t>
  </si>
  <si>
    <t>GIRL SCOUT TROOP 1198</t>
  </si>
  <si>
    <t>0000169247</t>
  </si>
  <si>
    <t>BOY SCOUT TROOP 187</t>
  </si>
  <si>
    <t>0000169248</t>
  </si>
  <si>
    <t>BOY SCOUT TROOP 33</t>
  </si>
  <si>
    <t>0000169249</t>
  </si>
  <si>
    <t>MAKE A WISH OF GREATER OHIO &amp; KENTUCKY</t>
  </si>
  <si>
    <t>0000169250</t>
  </si>
  <si>
    <t>HILLIARD BASEBALL ASSN</t>
  </si>
  <si>
    <t>0000169251</t>
  </si>
  <si>
    <t>DYNEGY CONNECT  LP</t>
  </si>
  <si>
    <t>0000169252</t>
  </si>
  <si>
    <t>KINGSPORT BALLET</t>
  </si>
  <si>
    <t>0000169253</t>
  </si>
  <si>
    <t>SHADYSIDE JEFFERSON ELEMENTARY</t>
  </si>
  <si>
    <t>0000169254</t>
  </si>
  <si>
    <t>CANTON EX-NEWSBOYS ASSOCIATION</t>
  </si>
  <si>
    <t>0000169255</t>
  </si>
  <si>
    <t>0000169256</t>
  </si>
  <si>
    <t>CRAWFORD ELECTRIC SUPPLY COMPANY LTD</t>
  </si>
  <si>
    <t>0000169257</t>
  </si>
  <si>
    <t>TAFT-BRADLEY 2003 INAUGURATION</t>
  </si>
  <si>
    <t>0000169258</t>
  </si>
  <si>
    <t>CALKINS, JOSEPH M</t>
  </si>
  <si>
    <t>0000169259</t>
  </si>
  <si>
    <t>KPRS OBRIEN</t>
  </si>
  <si>
    <t>0000169260</t>
  </si>
  <si>
    <t>FORD, JONI</t>
  </si>
  <si>
    <t>0000169261</t>
  </si>
  <si>
    <t>SMITH, FRANCES M</t>
  </si>
  <si>
    <t>0000169262</t>
  </si>
  <si>
    <t>BYROM, JANICE</t>
  </si>
  <si>
    <t>0000169263</t>
  </si>
  <si>
    <t>SHAW, E O</t>
  </si>
  <si>
    <t>0000169264</t>
  </si>
  <si>
    <t>EAST, DONALD M</t>
  </si>
  <si>
    <t>0000169265</t>
  </si>
  <si>
    <t>ESTRADA, MARTHA</t>
  </si>
  <si>
    <t>0000169266</t>
  </si>
  <si>
    <t>TRI-STATE BATTERY SUPPLY INC</t>
  </si>
  <si>
    <t>0000169267</t>
  </si>
  <si>
    <t>PIONEER COLLEGE CATERIES INC</t>
  </si>
  <si>
    <t>0000169268</t>
  </si>
  <si>
    <t>STRAUSS CONSTRUCTION CORP</t>
  </si>
  <si>
    <t>0000169269</t>
  </si>
  <si>
    <t>MILLER, SUSAN TRUSTEE</t>
  </si>
  <si>
    <t>OF RICHARD MOORE TRUST</t>
  </si>
  <si>
    <t>0000169270</t>
  </si>
  <si>
    <t>CATLETTSBURG POLICE DEPARTMENT</t>
  </si>
  <si>
    <t>0000169271</t>
  </si>
  <si>
    <t>WOODFIELD DOWNS INC</t>
  </si>
  <si>
    <t>0000169272</t>
  </si>
  <si>
    <t>PLEASANT VALLEY SOUTH</t>
  </si>
  <si>
    <t>0000169273</t>
  </si>
  <si>
    <t>TIERCE SUPPLY INC</t>
  </si>
  <si>
    <t>0000169274</t>
  </si>
  <si>
    <t>HUMANE SOCIETY OF THE OHIO VALLEY</t>
  </si>
  <si>
    <t>0000169275</t>
  </si>
  <si>
    <t>K-9 EMERGENCY RESPONSE TEAM</t>
  </si>
  <si>
    <t>0000169276</t>
  </si>
  <si>
    <t>LINCOLN PARISH</t>
  </si>
  <si>
    <t>0000169277</t>
  </si>
  <si>
    <t>ARMSTRONG,  DAWN</t>
  </si>
  <si>
    <t>0000169278</t>
  </si>
  <si>
    <t>EYE CUE STUDIO</t>
  </si>
  <si>
    <t>0000169279</t>
  </si>
  <si>
    <t>CARNEY, B J CO</t>
  </si>
  <si>
    <t>0000169280</t>
  </si>
  <si>
    <t>MOOSE LODGE</t>
  </si>
  <si>
    <t>0000169281</t>
  </si>
  <si>
    <t>BEHLMAN ELECTRONICS INC</t>
  </si>
  <si>
    <t>0000169282</t>
  </si>
  <si>
    <t>4K ENTERPRIZE</t>
  </si>
  <si>
    <t>0000169283</t>
  </si>
  <si>
    <t>BARNETT, DEBORAH C</t>
  </si>
  <si>
    <t>0000169284</t>
  </si>
  <si>
    <t>0000169285</t>
  </si>
  <si>
    <t>0000169286</t>
  </si>
  <si>
    <t>BOMA CORPUS CHRISTI</t>
  </si>
  <si>
    <t>0000169287</t>
  </si>
  <si>
    <t>TWIN CITY FAN &amp; BLOWER</t>
  </si>
  <si>
    <t>0000169288</t>
  </si>
  <si>
    <t>TULSTAR PRODUCTS INC</t>
  </si>
  <si>
    <t>0000169290</t>
  </si>
  <si>
    <t>RICHEY ROAD MUD</t>
  </si>
  <si>
    <t>0000169291</t>
  </si>
  <si>
    <t>CN PUD</t>
  </si>
  <si>
    <t>0000169292</t>
  </si>
  <si>
    <t>COX, DENNIS J</t>
  </si>
  <si>
    <t>0000169293</t>
  </si>
  <si>
    <t>COLEMAN, DANIEL P</t>
  </si>
  <si>
    <t>0000169294</t>
  </si>
  <si>
    <t>OCLON, MICHAEL J</t>
  </si>
  <si>
    <t>0000169295</t>
  </si>
  <si>
    <t>TORQHOIST INC</t>
  </si>
  <si>
    <t>0000169296</t>
  </si>
  <si>
    <t>0000169297</t>
  </si>
  <si>
    <t>0000169298</t>
  </si>
  <si>
    <t>0000169299</t>
  </si>
  <si>
    <t>0000169300</t>
  </si>
  <si>
    <t>FAYETTEVILLE JUNIOR CIVIC LEAGUE</t>
  </si>
  <si>
    <t>0000169301</t>
  </si>
  <si>
    <t>LSU-S RED RIVER WATERSHED</t>
  </si>
  <si>
    <t>0000169302</t>
  </si>
  <si>
    <t>COPLEY OHIO NEWSPAPERS</t>
  </si>
  <si>
    <t>0000169303</t>
  </si>
  <si>
    <t>BRACKETT, JIM</t>
  </si>
  <si>
    <t>0000169304</t>
  </si>
  <si>
    <t>0000169305</t>
  </si>
  <si>
    <t>MOREHOUSE PARISH</t>
  </si>
  <si>
    <t>0000169306</t>
  </si>
  <si>
    <t>0000169307</t>
  </si>
  <si>
    <t>ADVENT PROMOTIONS INC</t>
  </si>
  <si>
    <t>0000169308</t>
  </si>
  <si>
    <t>ANSTED CITY POLICE</t>
  </si>
  <si>
    <t>0000169309</t>
  </si>
  <si>
    <t>FLEENORS TIRE SERVICE INC</t>
  </si>
  <si>
    <t>0000169310</t>
  </si>
  <si>
    <t>BREITWIESER, HELEN B</t>
  </si>
  <si>
    <t>0000169311</t>
  </si>
  <si>
    <t>IMMANUEL LUTHERAN</t>
  </si>
  <si>
    <t>0000169312</t>
  </si>
  <si>
    <t>ALLEN, JAN</t>
  </si>
  <si>
    <t>0000169313</t>
  </si>
  <si>
    <t>CLAD CONTROL ACCOUNT</t>
  </si>
  <si>
    <t>0000169314</t>
  </si>
  <si>
    <t>WEST LB</t>
  </si>
  <si>
    <t>0000169315</t>
  </si>
  <si>
    <t>CLERK OF COMMISSIONERS COURT</t>
  </si>
  <si>
    <t>DALLAS COUNTY ADMINISTRATION BDLG</t>
  </si>
  <si>
    <t>0000169316</t>
  </si>
  <si>
    <t>VETERINARY ASSOC PRINCETON</t>
  </si>
  <si>
    <t>0000169317</t>
  </si>
  <si>
    <t>0000169318</t>
  </si>
  <si>
    <t>BLUE RIBBON INC</t>
  </si>
  <si>
    <t>0000169319</t>
  </si>
  <si>
    <t>AA  WESTERN STORE</t>
  </si>
  <si>
    <t>0000169320</t>
  </si>
  <si>
    <t>CATAWBA RESOURCES</t>
  </si>
  <si>
    <t>0000169321</t>
  </si>
  <si>
    <t>JACK TYLER ENGINEERING OF ARKANSAS</t>
  </si>
  <si>
    <t>0000169322</t>
  </si>
  <si>
    <t>4-H CONSTRUCTION</t>
  </si>
  <si>
    <t>0000169323</t>
  </si>
  <si>
    <t>PARKER AUTOMOTIVE &amp; TIRE SERVICE</t>
  </si>
  <si>
    <t>0000169324</t>
  </si>
  <si>
    <t>VFW POST 4713</t>
  </si>
  <si>
    <t>0000169325</t>
  </si>
  <si>
    <t>RADFORD, DYNISHERON</t>
  </si>
  <si>
    <t>0000169326</t>
  </si>
  <si>
    <t>CINERGY ONE INC</t>
  </si>
  <si>
    <t>0000169327</t>
  </si>
  <si>
    <t>TAYLOR, JIM</t>
  </si>
  <si>
    <t>0000169328</t>
  </si>
  <si>
    <t>LYNAY HEALTH CARE INC</t>
  </si>
  <si>
    <t>0000169329</t>
  </si>
  <si>
    <t>WALKER, RUBY</t>
  </si>
  <si>
    <t>0000169330</t>
  </si>
  <si>
    <t>SATTERFIELD, ROY</t>
  </si>
  <si>
    <t>0000169332</t>
  </si>
  <si>
    <t>BILLET, FRANCES</t>
  </si>
  <si>
    <t>0000169333</t>
  </si>
  <si>
    <t>FINE, DENISE</t>
  </si>
  <si>
    <t>0000169334</t>
  </si>
  <si>
    <t>DOLLISON, CORNELIUS</t>
  </si>
  <si>
    <t>0000169335</t>
  </si>
  <si>
    <t>EDUCATION SERVICES GROUP / WEBMETHODS</t>
  </si>
  <si>
    <t>0000169336</t>
  </si>
  <si>
    <t>U S COAST GUARD - CIVIL PENALTIES</t>
  </si>
  <si>
    <t>0000169337</t>
  </si>
  <si>
    <t>ADVANCED SAFETY SPECIALISTS INC</t>
  </si>
  <si>
    <t>0000169338</t>
  </si>
  <si>
    <t>MACHINE RUNNER INC</t>
  </si>
  <si>
    <t>0000169339</t>
  </si>
  <si>
    <t>BURGY, MARGO</t>
  </si>
  <si>
    <t>0000169340</t>
  </si>
  <si>
    <t>ASHCROFT, ROY</t>
  </si>
  <si>
    <t>0000169341</t>
  </si>
  <si>
    <t>MOORHEAD CONSTRUCTION CO LLC</t>
  </si>
  <si>
    <t>0000169342</t>
  </si>
  <si>
    <t>HUFF, VERNON</t>
  </si>
  <si>
    <t>0000169343</t>
  </si>
  <si>
    <t>MCKNIGHT, SCOTT</t>
  </si>
  <si>
    <t>0000169344</t>
  </si>
  <si>
    <t>JOSEPH, JOHN</t>
  </si>
  <si>
    <t>0000169345</t>
  </si>
  <si>
    <t>NATIONAL TELEWIRE CORPORATION</t>
  </si>
  <si>
    <t>0000169346</t>
  </si>
  <si>
    <t>LONG, JAMES</t>
  </si>
  <si>
    <t>0000169347</t>
  </si>
  <si>
    <t>WALLS, JOHN</t>
  </si>
  <si>
    <t>0000169348</t>
  </si>
  <si>
    <t>SCHILMOELLER, DEB</t>
  </si>
  <si>
    <t>0000169349</t>
  </si>
  <si>
    <t>ELL, NANCY</t>
  </si>
  <si>
    <t>0000169350</t>
  </si>
  <si>
    <t>NEUTZLING, FRANK</t>
  </si>
  <si>
    <t>0000169351</t>
  </si>
  <si>
    <t>FOOTE, GLORIA</t>
  </si>
  <si>
    <t>0000169352</t>
  </si>
  <si>
    <t>ASTM INTERNATIONAL</t>
  </si>
  <si>
    <t>0000169353</t>
  </si>
  <si>
    <t>SIMMONS, TIM</t>
  </si>
  <si>
    <t>0000169354</t>
  </si>
  <si>
    <t>0000169355</t>
  </si>
  <si>
    <t>ESTATE OF THOMAS S ASHFORD</t>
  </si>
  <si>
    <t>0000169356</t>
  </si>
  <si>
    <t>KUHN, WILLIAM M</t>
  </si>
  <si>
    <t>0000169357</t>
  </si>
  <si>
    <t>FORD, JANET</t>
  </si>
  <si>
    <t>0000169358</t>
  </si>
  <si>
    <t>RHODES, ROY</t>
  </si>
  <si>
    <t>0000169359</t>
  </si>
  <si>
    <t>HOLTGREVEN, WILLIAM</t>
  </si>
  <si>
    <t>0000169360</t>
  </si>
  <si>
    <t>SICKAFOOSE, GREG</t>
  </si>
  <si>
    <t>0000169361</t>
  </si>
  <si>
    <t>INDECK POWER EQUIPMENT CO</t>
  </si>
  <si>
    <t>0000169362</t>
  </si>
  <si>
    <t>BECCA, JOHN</t>
  </si>
  <si>
    <t>0000169363</t>
  </si>
  <si>
    <t>WOOD'S WELDING &amp; FABRICATION</t>
  </si>
  <si>
    <t>0000169364</t>
  </si>
  <si>
    <t>TEMPLE, AUBREY</t>
  </si>
  <si>
    <t>0000169365</t>
  </si>
  <si>
    <t>0000169366</t>
  </si>
  <si>
    <t>EPPERSON &amp; CO INC</t>
  </si>
  <si>
    <t>0000169367</t>
  </si>
  <si>
    <t>0000169368</t>
  </si>
  <si>
    <t>COAD CORP FOR OHIO APPALACHIAN DEVELOP</t>
  </si>
  <si>
    <t>0000169369</t>
  </si>
  <si>
    <t>SAFETY FIRST - TC</t>
  </si>
  <si>
    <t>0000169370</t>
  </si>
  <si>
    <t>BARCLAYS WHOLESALE</t>
  </si>
  <si>
    <t>0000169372</t>
  </si>
  <si>
    <t>DANSKE BANK</t>
  </si>
  <si>
    <t>0000169373</t>
  </si>
  <si>
    <t>FAIRFIELD ELEMENTARY MAGNET SCHOOL</t>
  </si>
  <si>
    <t>0000169374</t>
  </si>
  <si>
    <t>EMEDCO INNOVATIVE SIGNS &amp; SAFETY</t>
  </si>
  <si>
    <t>0000169375</t>
  </si>
  <si>
    <t>ZY-TECH GLOBAL INDUSTRIES</t>
  </si>
  <si>
    <t>0000169376</t>
  </si>
  <si>
    <t>OKLAHOMA LAKE &amp; TRAIL</t>
  </si>
  <si>
    <t>COUNTRY ASSOCIATION INC</t>
  </si>
  <si>
    <t>0000169377</t>
  </si>
  <si>
    <t>WESTERVILLE BOARD OF EDUCATION</t>
  </si>
  <si>
    <t>0000169378</t>
  </si>
  <si>
    <t>0000169379</t>
  </si>
  <si>
    <t>FARMERS INSURANCE EXCHANGE</t>
  </si>
  <si>
    <t>0000169380</t>
  </si>
  <si>
    <t>GARZA, LEVIA</t>
  </si>
  <si>
    <t>0000169381</t>
  </si>
  <si>
    <t>ALL AMERICAN PUMP &amp; MACHINE INC</t>
  </si>
  <si>
    <t>0000169382</t>
  </si>
  <si>
    <t>CARILION HOSP SERV FRANKLIN CO</t>
  </si>
  <si>
    <t>0000169383</t>
  </si>
  <si>
    <t>DREXEL SCOTT H</t>
  </si>
  <si>
    <t>0000169384</t>
  </si>
  <si>
    <t>BOLING, RANDY L</t>
  </si>
  <si>
    <t>0000169385</t>
  </si>
  <si>
    <t>0000169386</t>
  </si>
  <si>
    <t>0000169387</t>
  </si>
  <si>
    <t>M &amp; E COUNTRY KITCHEN</t>
  </si>
  <si>
    <t>0000169388</t>
  </si>
  <si>
    <t>0000169389</t>
  </si>
  <si>
    <t>0000169390</t>
  </si>
  <si>
    <t>STONEBRIDGE OPERATING COMPANY</t>
  </si>
  <si>
    <t>0000169391</t>
  </si>
  <si>
    <t>ICOP TECHNOLOGY INC</t>
  </si>
  <si>
    <t>0000169392</t>
  </si>
  <si>
    <t>GO ASSOCIATED FENCE CO</t>
  </si>
  <si>
    <t>0000169393</t>
  </si>
  <si>
    <t>S &amp; S KEY SHOP</t>
  </si>
  <si>
    <t>0000169394</t>
  </si>
  <si>
    <t>ALL AROUND FLOWERS &amp; DESIGNS INC</t>
  </si>
  <si>
    <t>0000169396</t>
  </si>
  <si>
    <t>0000169397</t>
  </si>
  <si>
    <t>NICHOLS AUTOMOTIVE SERVICE INC</t>
  </si>
  <si>
    <t>0000169398</t>
  </si>
  <si>
    <t>UNIVERSAL SUPPLY COMPANY INC</t>
  </si>
  <si>
    <t>0000169399</t>
  </si>
  <si>
    <t>EAST TEXAS ACOUSTICAL INC</t>
  </si>
  <si>
    <t>0000169400</t>
  </si>
  <si>
    <t>AUSTIN PERSONNEL SERVICES INC</t>
  </si>
  <si>
    <t>0000169401</t>
  </si>
  <si>
    <t>CUSTOM DISTRIBUTORS</t>
  </si>
  <si>
    <t>0000169402</t>
  </si>
  <si>
    <t>LOYDS TRANSMISSION SERVICE INC</t>
  </si>
  <si>
    <t>0000169403</t>
  </si>
  <si>
    <t>A DIVISION OF CANON SAFETY INC</t>
  </si>
  <si>
    <t>0000169404</t>
  </si>
  <si>
    <t>SADDLE ISLAND INSTITUTE</t>
  </si>
  <si>
    <t>0000169405</t>
  </si>
  <si>
    <t>PREMIER BUS SVC - CANTON</t>
  </si>
  <si>
    <t>0000169406</t>
  </si>
  <si>
    <t>0000169407</t>
  </si>
  <si>
    <t>PRO TAINER</t>
  </si>
  <si>
    <t>0000169408</t>
  </si>
  <si>
    <t>HANKS, NANCY PTO</t>
  </si>
  <si>
    <t>0000169409</t>
  </si>
  <si>
    <t>FINCHERS WHITE FRONT</t>
  </si>
  <si>
    <t>0000169410</t>
  </si>
  <si>
    <t>CONCHO LEASING INC</t>
  </si>
  <si>
    <t>0000169411</t>
  </si>
  <si>
    <t>HEALTHY FAMILIES</t>
  </si>
  <si>
    <t>0000169412</t>
  </si>
  <si>
    <t>TECUMSEH JR-SR HIGH</t>
  </si>
  <si>
    <t>0000169413</t>
  </si>
  <si>
    <t>CHURCH OFJESUS CHRIST OF LDS</t>
  </si>
  <si>
    <t>0000169414</t>
  </si>
  <si>
    <t>INTIME SOLUTIONS INC</t>
  </si>
  <si>
    <t>0000169415</t>
  </si>
  <si>
    <t>INFINITY COMM TECHNOLOGIES</t>
  </si>
  <si>
    <t>0000169416</t>
  </si>
  <si>
    <t>COFFMAN, LEE</t>
  </si>
  <si>
    <t>0000169417</t>
  </si>
  <si>
    <t>STARLIN, CRAIG</t>
  </si>
  <si>
    <t>0000169418</t>
  </si>
  <si>
    <t>CITY CLUB, THE</t>
  </si>
  <si>
    <t>0000169419</t>
  </si>
  <si>
    <t>0000169420</t>
  </si>
  <si>
    <t>CCBN COM INC</t>
  </si>
  <si>
    <t>0000169421</t>
  </si>
  <si>
    <t>CUMBEE PAINTING</t>
  </si>
  <si>
    <t>0000169422</t>
  </si>
  <si>
    <t>0000169423</t>
  </si>
  <si>
    <t>LAIN, THOMAS B</t>
  </si>
  <si>
    <t>0000169424</t>
  </si>
  <si>
    <t>0000169425</t>
  </si>
  <si>
    <t>PARHAM BODY SHOP INC</t>
  </si>
  <si>
    <t>0000169426</t>
  </si>
  <si>
    <t>LAKE-VIEW ELECTRONICS CORPORATION</t>
  </si>
  <si>
    <t>0000169427</t>
  </si>
  <si>
    <t>0000169428</t>
  </si>
  <si>
    <t>STAPLES OFFICE SUPPLY</t>
  </si>
  <si>
    <t>0000169429</t>
  </si>
  <si>
    <t>ABILENE INDEPENDENT SCHOOL DISTRICT</t>
  </si>
  <si>
    <t>0000169430</t>
  </si>
  <si>
    <t>CADDO MIDDLE CAREER &amp; TECHNOLOGY SCHOOL</t>
  </si>
  <si>
    <t>0000169431</t>
  </si>
  <si>
    <t>MUNCIE FIREFIGHTERS</t>
  </si>
  <si>
    <t>0000169432</t>
  </si>
  <si>
    <t>WEST JAY</t>
  </si>
  <si>
    <t>0000169433</t>
  </si>
  <si>
    <t>LAPORTE COUNTY EMERGENCY MGMT AGENCY</t>
  </si>
  <si>
    <t>0000169434</t>
  </si>
  <si>
    <t>COUNTS, LYNN</t>
  </si>
  <si>
    <t>0000169435</t>
  </si>
  <si>
    <t>ST JOSEPH CHARTER TOWNSHIP</t>
  </si>
  <si>
    <t>0000169436</t>
  </si>
  <si>
    <t>MATAGORDA MINISTERIAL ALLIANCE</t>
  </si>
  <si>
    <t>0000169437</t>
  </si>
  <si>
    <t>VALDEZ, DANIEL</t>
  </si>
  <si>
    <t>0000169438</t>
  </si>
  <si>
    <t>0000169439</t>
  </si>
  <si>
    <t>MEXIC-ARTE MUSEUM</t>
  </si>
  <si>
    <t>0000169440</t>
  </si>
  <si>
    <t>0000169441</t>
  </si>
  <si>
    <t>DELAWARE ROTARY FOUNDATION</t>
  </si>
  <si>
    <t>0000169442</t>
  </si>
  <si>
    <t>AMERICAN TIRE</t>
  </si>
  <si>
    <t>0000169443</t>
  </si>
  <si>
    <t>SOUTHEAST BUSINESS EDUCATION COALITION</t>
  </si>
  <si>
    <t>0000169444</t>
  </si>
  <si>
    <t>BELLE VALLEY VOLUNTEER FIRE DEPARTMENT</t>
  </si>
  <si>
    <t>0000169445</t>
  </si>
  <si>
    <t>0000169446</t>
  </si>
  <si>
    <t>WHITAKER PLUMBING INC</t>
  </si>
  <si>
    <t>0000169447</t>
  </si>
  <si>
    <t>LANA HOLLINGER SCHOLARSHIP FUND</t>
  </si>
  <si>
    <t>0000169448</t>
  </si>
  <si>
    <t>NOBLE COUNTY HISTORICAL SOCIETY</t>
  </si>
  <si>
    <t>0000169449</t>
  </si>
  <si>
    <t>HOLMES COUNTY SHARE A CHRISTMAS</t>
  </si>
  <si>
    <t>0000169450</t>
  </si>
  <si>
    <t>MARK IV SUZUKI INC</t>
  </si>
  <si>
    <t>0000169451</t>
  </si>
  <si>
    <t>OSCAR J MONTEMAYOR AND</t>
  </si>
  <si>
    <t>NATIONAL AMERICAN INSURANCE CO</t>
  </si>
  <si>
    <t>0000169452</t>
  </si>
  <si>
    <t>WISOR, CHRISTOPHER</t>
  </si>
  <si>
    <t>0000169453</t>
  </si>
  <si>
    <t>CARROLL, SCOTT L</t>
  </si>
  <si>
    <t>0000169454</t>
  </si>
  <si>
    <t>ALLTECH SUPPORT INC</t>
  </si>
  <si>
    <t>0000169455</t>
  </si>
  <si>
    <t>CHESTNUT HILLS GOLF CLUB</t>
  </si>
  <si>
    <t>0000169456</t>
  </si>
  <si>
    <t>WITSHIRE, HECTOR</t>
  </si>
  <si>
    <t>0000169457</t>
  </si>
  <si>
    <t>MOTOR VEHICLE INSPECTION STATION</t>
  </si>
  <si>
    <t>0000169458</t>
  </si>
  <si>
    <t>JACOBS, RANALL</t>
  </si>
  <si>
    <t>0000169459</t>
  </si>
  <si>
    <t>AMERICAN OPPORTUNITIES</t>
  </si>
  <si>
    <t>0000169460</t>
  </si>
  <si>
    <t>SETRPC</t>
  </si>
  <si>
    <t>0000169461</t>
  </si>
  <si>
    <t>GULF WEST LANDFILL TEXAS LP</t>
  </si>
  <si>
    <t>0000169462</t>
  </si>
  <si>
    <t>ENERGY INDUSTRY CBT ALLIANCE</t>
  </si>
  <si>
    <t>0000169463</t>
  </si>
  <si>
    <t>MERCER, BESSIE</t>
  </si>
  <si>
    <t>0000169464</t>
  </si>
  <si>
    <t>BENOLT DESIGN, INC.</t>
  </si>
  <si>
    <t>0000169465</t>
  </si>
  <si>
    <t>BNP PETROLEUM CORPORATION</t>
  </si>
  <si>
    <t>0000169466</t>
  </si>
  <si>
    <t>TSI - TECHNOLOGY SERVICES INC</t>
  </si>
  <si>
    <t>0000169467</t>
  </si>
  <si>
    <t>GRIMES FOUNDATION</t>
  </si>
  <si>
    <t>0000169468</t>
  </si>
  <si>
    <t>FRAWLEY, FRED</t>
  </si>
  <si>
    <t>0000169469</t>
  </si>
  <si>
    <t>BOND ,TABITHA</t>
  </si>
  <si>
    <t>AND DANIEL L CRANDALL P C HER ATTORNEY</t>
  </si>
  <si>
    <t>0000169470</t>
  </si>
  <si>
    <t>BOND, TABITHA GUARDIAN/PARENTOF KAYLAN</t>
  </si>
  <si>
    <t>BOND AND DANIEL L CRANDALL PC THEIR ATTY</t>
  </si>
  <si>
    <t>0000169471</t>
  </si>
  <si>
    <t>HAGANS, JESSE K</t>
  </si>
  <si>
    <t>0000169472</t>
  </si>
  <si>
    <t>0000169473</t>
  </si>
  <si>
    <t>MARKLEY, RAY</t>
  </si>
  <si>
    <t>0000169474</t>
  </si>
  <si>
    <t>LAWYERS TITLE AGENCY</t>
  </si>
  <si>
    <t>0000169475</t>
  </si>
  <si>
    <t>ESTATE OF JOHN D WAUGH JR</t>
  </si>
  <si>
    <t>0000169476</t>
  </si>
  <si>
    <t>PARONISH, JOSEPH</t>
  </si>
  <si>
    <t>0000169477</t>
  </si>
  <si>
    <t>BELMONT COUNTY DEPT OF DEV</t>
  </si>
  <si>
    <t>OF THE CIC</t>
  </si>
  <si>
    <t>0000169478</t>
  </si>
  <si>
    <t>SUTTON COUNTY HISTORICAL SOCIETY</t>
  </si>
  <si>
    <t>0000169480</t>
  </si>
  <si>
    <t>GALIEN TOWNSHIP</t>
  </si>
  <si>
    <t>0000169481</t>
  </si>
  <si>
    <t>CAESAR KLEBERG WILDLIFE</t>
  </si>
  <si>
    <t>RESEARCH INSTITUTE</t>
  </si>
  <si>
    <t>0000169482</t>
  </si>
  <si>
    <t>EL PROGRESO MEMORIAL LIBRARY</t>
  </si>
  <si>
    <t>0000169483</t>
  </si>
  <si>
    <t>SAN PATRICIO &amp; ARANSAS COUNTY</t>
  </si>
  <si>
    <t>A&amp;H SHOW</t>
  </si>
  <si>
    <t>0000169484</t>
  </si>
  <si>
    <t>PLAYERS IN PROGRESS</t>
  </si>
  <si>
    <t>0000169485</t>
  </si>
  <si>
    <t>0000169486</t>
  </si>
  <si>
    <t>MCALLEN MEMORIAL</t>
  </si>
  <si>
    <t>0000169487</t>
  </si>
  <si>
    <t>UNIVERSITY OF WYOMING FOUNDATION</t>
  </si>
  <si>
    <t>0000169488</t>
  </si>
  <si>
    <t>HOLMES COUNTY ECONOMIC</t>
  </si>
  <si>
    <t>0000169489</t>
  </si>
  <si>
    <t>JIM NORTON COLLISION CENTER</t>
  </si>
  <si>
    <t>0000169490</t>
  </si>
  <si>
    <t>BROWN, WALTER JR</t>
  </si>
  <si>
    <t>0000169491</t>
  </si>
  <si>
    <t>TAZEWELL COUNTY COUNCIL</t>
  </si>
  <si>
    <t>0000169492</t>
  </si>
  <si>
    <t>SHUMACK, SYLVIA</t>
  </si>
  <si>
    <t>0000169493</t>
  </si>
  <si>
    <t>HUTCHISON, SALLY</t>
  </si>
  <si>
    <t>0000169494</t>
  </si>
  <si>
    <t>LOTT HOME CENTER</t>
  </si>
  <si>
    <t>0000169495</t>
  </si>
  <si>
    <t>WARREN, RICKY J</t>
  </si>
  <si>
    <t>0000169496</t>
  </si>
  <si>
    <t>BRAZOS VALLEY SERVICES</t>
  </si>
  <si>
    <t>0000169497</t>
  </si>
  <si>
    <t>COMMERCIAL REFRIGERATION INC</t>
  </si>
  <si>
    <t>0000169498</t>
  </si>
  <si>
    <t>EDI/HOT SHOTS</t>
  </si>
  <si>
    <t>0000169499</t>
  </si>
  <si>
    <t>FLEEMAN PLUMBING &amp; MECHANICAL CONT INC</t>
  </si>
  <si>
    <t>0000169501</t>
  </si>
  <si>
    <t>RENTX INDUSTRIES INC</t>
  </si>
  <si>
    <t>0000169502</t>
  </si>
  <si>
    <t>TOMLINSON ASHPALT COMPANY INC</t>
  </si>
  <si>
    <t>0000169503</t>
  </si>
  <si>
    <t>0000169504</t>
  </si>
  <si>
    <t>SPONAUGLE, KEVIN B</t>
  </si>
  <si>
    <t>0000169505</t>
  </si>
  <si>
    <t>CLINE, RITA</t>
  </si>
  <si>
    <t>0000169506</t>
  </si>
  <si>
    <t>GLOVER, TIM</t>
  </si>
  <si>
    <t>0000169507</t>
  </si>
  <si>
    <t>0000169508</t>
  </si>
  <si>
    <t>JONES, CAROLYN S</t>
  </si>
  <si>
    <t>0000169511</t>
  </si>
  <si>
    <t>PLEZIA, TIMOTHY J</t>
  </si>
  <si>
    <t>0000169512</t>
  </si>
  <si>
    <t>RHINO AVIATION</t>
  </si>
  <si>
    <t>0000169513</t>
  </si>
  <si>
    <t>TRANTER RADIATOR PRODUCTS INC</t>
  </si>
  <si>
    <t>0000169514</t>
  </si>
  <si>
    <t>WESTERN AREA POWER ADMINISTRATION</t>
  </si>
  <si>
    <t>0000169515</t>
  </si>
  <si>
    <t>IOLTA FOUNDATION TRUST ACCT</t>
  </si>
  <si>
    <t>0000169516</t>
  </si>
  <si>
    <t>MCBRYDE, LISA</t>
  </si>
  <si>
    <t>M &amp; M REPORTING</t>
  </si>
  <si>
    <t>0000169517</t>
  </si>
  <si>
    <t>ALLEN, STEPHEN D</t>
  </si>
  <si>
    <t>0000169518</t>
  </si>
  <si>
    <t>0000169519</t>
  </si>
  <si>
    <t>JOHNSON, BUDDY</t>
  </si>
  <si>
    <t>0000169520</t>
  </si>
  <si>
    <t>COMMITTEE TO SAVE ARKANSAS JOBS</t>
  </si>
  <si>
    <t>0000169521</t>
  </si>
  <si>
    <t>BERKE &amp; ASSOCIATES (FOR ICG TELECOM)</t>
  </si>
  <si>
    <t>0000169522</t>
  </si>
  <si>
    <t>A-1 APPLIANCE SERVICE</t>
  </si>
  <si>
    <t>0000169523</t>
  </si>
  <si>
    <t>MILLERS APPLIANCE SERVICE</t>
  </si>
  <si>
    <t>0000169524</t>
  </si>
  <si>
    <t>SINGLE SOURCE</t>
  </si>
  <si>
    <t>0000169525</t>
  </si>
  <si>
    <t>ELANSOFT INFOTECH LTD</t>
  </si>
  <si>
    <t>0000169526</t>
  </si>
  <si>
    <t>CORBITT, DON</t>
  </si>
  <si>
    <t>0000169527</t>
  </si>
  <si>
    <t>ANDREWS, AMANDA</t>
  </si>
  <si>
    <t>0000169528</t>
  </si>
  <si>
    <t>ANCHOR TECHNOLOGY INC</t>
  </si>
  <si>
    <t>0000169529</t>
  </si>
  <si>
    <t>LENT, TONY</t>
  </si>
  <si>
    <t>0000169530</t>
  </si>
  <si>
    <t>ROTARY CLUB OF EAST SHREVEPORT</t>
  </si>
  <si>
    <t>0000169531</t>
  </si>
  <si>
    <t>INFUSION MANAGEMENT GROUP INC</t>
  </si>
  <si>
    <t>0000169532</t>
  </si>
  <si>
    <t>SEQUOYAH COUNTY TREASURER</t>
  </si>
  <si>
    <t>0000169533</t>
  </si>
  <si>
    <t>PENNINGTON, PALMER</t>
  </si>
  <si>
    <t>0000169534</t>
  </si>
  <si>
    <t>SPRADLIN, ANNA</t>
  </si>
  <si>
    <t>0000169535</t>
  </si>
  <si>
    <t>VERIZON CABS</t>
  </si>
  <si>
    <t>0000169536</t>
  </si>
  <si>
    <t>FRANKS GRILL FIXINS</t>
  </si>
  <si>
    <t>0000169537</t>
  </si>
  <si>
    <t>WYSINGER, MARVIN A</t>
  </si>
  <si>
    <t>0000169538</t>
  </si>
  <si>
    <t>DOYON, LUC</t>
  </si>
  <si>
    <t>0000169539</t>
  </si>
  <si>
    <t>CREGGER, FRANKLIN</t>
  </si>
  <si>
    <t>0000169540</t>
  </si>
  <si>
    <t>HOMEBUILDERS ASSOCIATION OF GREATER</t>
  </si>
  <si>
    <t>TULSA</t>
  </si>
  <si>
    <t>0000169541</t>
  </si>
  <si>
    <t>ALL WHEEL DRIVE EQUIPMENT MFG INC</t>
  </si>
  <si>
    <t>0000169542</t>
  </si>
  <si>
    <t>AUSTRAL OIL AND EXPLORATION 1</t>
  </si>
  <si>
    <t>0000169543</t>
  </si>
  <si>
    <t>MURPHY EXPLORATION &amp; PRODUCTION CO</t>
  </si>
  <si>
    <t>0000169544</t>
  </si>
  <si>
    <t>TRI GLOBAL TECHNOLOGIES LLC</t>
  </si>
  <si>
    <t>0000169545</t>
  </si>
  <si>
    <t>FOUR-S OIL COMPANY INC</t>
  </si>
  <si>
    <t>0000169546</t>
  </si>
  <si>
    <t>BOYD, SHELTON &amp; JOETTA</t>
  </si>
  <si>
    <t>0000169547</t>
  </si>
  <si>
    <t>MUTUAL ENERGY/SPP</t>
  </si>
  <si>
    <t>0000169548</t>
  </si>
  <si>
    <t>AUDITORY INSTRUMENTS INC</t>
  </si>
  <si>
    <t>0000169549</t>
  </si>
  <si>
    <t>HARING TOTAL CYLINDER SERVICE</t>
  </si>
  <si>
    <t>0000169550</t>
  </si>
  <si>
    <t>MICROTEK SALES INC</t>
  </si>
  <si>
    <t>0000169551</t>
  </si>
  <si>
    <t>MEDICAL SOLUTIONS, INC.</t>
  </si>
  <si>
    <t>0000169552</t>
  </si>
  <si>
    <t>ABREON GROUP</t>
  </si>
  <si>
    <t>0000169553</t>
  </si>
  <si>
    <t>0000169555</t>
  </si>
  <si>
    <t>AAA AIR CONDITIONING</t>
  </si>
  <si>
    <t>0000169556</t>
  </si>
  <si>
    <t>MAPLES &amp; CALDER</t>
  </si>
  <si>
    <t>0000169557</t>
  </si>
  <si>
    <t>TREAT SOLUTIONS INC</t>
  </si>
  <si>
    <t>0000169558</t>
  </si>
  <si>
    <t>OLIVER INDUSTRIAL SALES</t>
  </si>
  <si>
    <t>0000169559</t>
  </si>
  <si>
    <t>MULTI FAB METALS</t>
  </si>
  <si>
    <t>0000169560</t>
  </si>
  <si>
    <t>TOYOTA LIFT</t>
  </si>
  <si>
    <t>0000169561</t>
  </si>
  <si>
    <t>BLUE RIDGE NEUROSCIENCE CENTER</t>
  </si>
  <si>
    <t>0000169562</t>
  </si>
  <si>
    <t>PSYCARE INC</t>
  </si>
  <si>
    <t>0000169563</t>
  </si>
  <si>
    <t>HENLEY SYSTEMS TELECOM</t>
  </si>
  <si>
    <t>0000169564</t>
  </si>
  <si>
    <t>MUSKINGUM CO STARLIGHT IND</t>
  </si>
  <si>
    <t>0000169565</t>
  </si>
  <si>
    <t>KISERS, JEFF</t>
  </si>
  <si>
    <t>BACK HOE &amp; DOZER WORK INC</t>
  </si>
  <si>
    <t>0000169566</t>
  </si>
  <si>
    <t>DUNCAN, DAVID D</t>
  </si>
  <si>
    <t>0000169567</t>
  </si>
  <si>
    <t>CHERYLS EXXON</t>
  </si>
  <si>
    <t>0000169568</t>
  </si>
  <si>
    <t>TRADESMEN INTERNATIONAL</t>
  </si>
  <si>
    <t>0000169569</t>
  </si>
  <si>
    <t>0000169570</t>
  </si>
  <si>
    <t>LANCASTER DOWNTOWN BUSINESS ALLIANCE</t>
  </si>
  <si>
    <t>0000169571</t>
  </si>
  <si>
    <t>MEIGS COUNTY OHIO ECONOMIC DEVELOPMENT</t>
  </si>
  <si>
    <t>0000169572</t>
  </si>
  <si>
    <t>SUNDAE SHOPPE</t>
  </si>
  <si>
    <t>0000169573</t>
  </si>
  <si>
    <t>BEN RICHEY BOYS RANCH</t>
  </si>
  <si>
    <t>0000169574</t>
  </si>
  <si>
    <t>BALLINGER CARNEGIE LIBRARY</t>
  </si>
  <si>
    <t>0000169575</t>
  </si>
  <si>
    <t>STAMFORD FFA</t>
  </si>
  <si>
    <t>0000169576</t>
  </si>
  <si>
    <t>BUTCHER PUMP COMPANY INC</t>
  </si>
  <si>
    <t>0000169577</t>
  </si>
  <si>
    <t>BLACKWELL FFA BOOSTER CLUB</t>
  </si>
  <si>
    <t>0000169578</t>
  </si>
  <si>
    <t>SHEPHERD, ROBERT M</t>
  </si>
  <si>
    <t>0000169579</t>
  </si>
  <si>
    <t>COXS CHAPEL GRANGE 954</t>
  </si>
  <si>
    <t>0000169580</t>
  </si>
  <si>
    <t>WE CUNDIFF ELEMENTARY SCHOOL</t>
  </si>
  <si>
    <t>0000169581</t>
  </si>
  <si>
    <t>LONGVIEW PARTNERS IN PREVENTION</t>
  </si>
  <si>
    <t>0000169582</t>
  </si>
  <si>
    <t>ASSOC OF THE FRIENDS OF THE WICHITAS</t>
  </si>
  <si>
    <t>0000169583</t>
  </si>
  <si>
    <t>CRITICAL RESPONSE INC</t>
  </si>
  <si>
    <t>0000169584</t>
  </si>
  <si>
    <t>BOY SCOUT TROOP 607</t>
  </si>
  <si>
    <t>0000169585</t>
  </si>
  <si>
    <t>IRIS POWER ENGINEERING INC</t>
  </si>
  <si>
    <t>0000169586</t>
  </si>
  <si>
    <t>FLOUR BLUFF HIGH SCHOOL</t>
  </si>
  <si>
    <t>0000169587</t>
  </si>
  <si>
    <t>BOY SCOUT TROOP 8</t>
  </si>
  <si>
    <t>0000169588</t>
  </si>
  <si>
    <t>LAMAR ELEMENTARY PTO</t>
  </si>
  <si>
    <t>0000169589</t>
  </si>
  <si>
    <t>CALALLEN TENNIS BOOSTER CLUB</t>
  </si>
  <si>
    <t>0000169590</t>
  </si>
  <si>
    <t>GIRL SCOUT TROOP 1356</t>
  </si>
  <si>
    <t>0000169591</t>
  </si>
  <si>
    <t>0000169592</t>
  </si>
  <si>
    <t>MAGGARD, KIMBERLY AS LEGAL GUARDIAN</t>
  </si>
  <si>
    <t>OF MORGAN WATTS</t>
  </si>
  <si>
    <t>0000169593</t>
  </si>
  <si>
    <t>MILLER, ROGER</t>
  </si>
  <si>
    <t>0000169594</t>
  </si>
  <si>
    <t>ASHLEY, KEVIN</t>
  </si>
  <si>
    <t>0000169595</t>
  </si>
  <si>
    <t>STAR ALARM SECURITY INC</t>
  </si>
  <si>
    <t>0000169596</t>
  </si>
  <si>
    <t>BOOE ROOFING CO</t>
  </si>
  <si>
    <t>0000169597</t>
  </si>
  <si>
    <t>NEW HOPE BAPTIST</t>
  </si>
  <si>
    <t>0000169598</t>
  </si>
  <si>
    <t>BROADWAY DELICATESSEN, THE</t>
  </si>
  <si>
    <t>0000169599</t>
  </si>
  <si>
    <t>ELDRIDGE, BRIAN L</t>
  </si>
  <si>
    <t>0000169600</t>
  </si>
  <si>
    <t>COMBS, KENNY</t>
  </si>
  <si>
    <t>0000169601</t>
  </si>
  <si>
    <t>VANOVER, LISA</t>
  </si>
  <si>
    <t>0000169602</t>
  </si>
  <si>
    <t>ISON, CYNTHIA</t>
  </si>
  <si>
    <t>0000169603</t>
  </si>
  <si>
    <t>HATFIELD, CHARITY</t>
  </si>
  <si>
    <t>0000169604</t>
  </si>
  <si>
    <t>PRESTON, WILLIAM D</t>
  </si>
  <si>
    <t>0000169605</t>
  </si>
  <si>
    <t>0000169606</t>
  </si>
  <si>
    <t>CHC CLINTWOOD CLINICS INC</t>
  </si>
  <si>
    <t>0000169607</t>
  </si>
  <si>
    <t>PJS CAR POOL/CAR WASH</t>
  </si>
  <si>
    <t>0000169608</t>
  </si>
  <si>
    <t>POWER TECHNOLOGY SALES</t>
  </si>
  <si>
    <t>0000169609</t>
  </si>
  <si>
    <t>BOARDMAN, JOHN M</t>
  </si>
  <si>
    <t>0000169610</t>
  </si>
  <si>
    <t>WANG, ANNA M</t>
  </si>
  <si>
    <t>0000169611</t>
  </si>
  <si>
    <t>CRISP, MERKIE</t>
  </si>
  <si>
    <t>0000169612</t>
  </si>
  <si>
    <t>VANSANT LUMBER COMPANY INC</t>
  </si>
  <si>
    <t>0000169613</t>
  </si>
  <si>
    <t>0000169614</t>
  </si>
  <si>
    <t>ROBB HARDWARE/RENTAL</t>
  </si>
  <si>
    <t>0000169615</t>
  </si>
  <si>
    <t>WEST, PAUL</t>
  </si>
  <si>
    <t>0000169616</t>
  </si>
  <si>
    <t>BIANCHI CARNICE CHRISTIN &amp; DE COULON</t>
  </si>
  <si>
    <t>0000169617</t>
  </si>
  <si>
    <t>TURNER, WILLIAM S</t>
  </si>
  <si>
    <t>0000169618</t>
  </si>
  <si>
    <t>EASTERLING, JONATHON E</t>
  </si>
  <si>
    <t>0000169619</t>
  </si>
  <si>
    <t>BACK, ANGELA</t>
  </si>
  <si>
    <t>0000169620</t>
  </si>
  <si>
    <t>CAMPBELL, PENNY</t>
  </si>
  <si>
    <t>0000169622</t>
  </si>
  <si>
    <t>JOHNSON, ANNA</t>
  </si>
  <si>
    <t>0000169623</t>
  </si>
  <si>
    <t>FATZINGER, HAROLD R</t>
  </si>
  <si>
    <t>0000169624</t>
  </si>
  <si>
    <t>DINGES, JAY D</t>
  </si>
  <si>
    <t>0000169625</t>
  </si>
  <si>
    <t>GRIFFIN, KUBRIK, STEPHENS,</t>
  </si>
  <si>
    <t>&amp; THOMPSON, INC</t>
  </si>
  <si>
    <t>0000169626</t>
  </si>
  <si>
    <t>PLATTS SOUTHEAST POWER REPORT</t>
  </si>
  <si>
    <t>0000169627</t>
  </si>
  <si>
    <t>ROBBIES</t>
  </si>
  <si>
    <t>0000169628</t>
  </si>
  <si>
    <t>GRAMBLING, CITY OF TAX COLLECTOR</t>
  </si>
  <si>
    <t>0000169629</t>
  </si>
  <si>
    <t>STUARD DESIGN &amp; CONSTRUCTION</t>
  </si>
  <si>
    <t>0000169630</t>
  </si>
  <si>
    <t>0000169631</t>
  </si>
  <si>
    <t>SPENCER, JERRY</t>
  </si>
  <si>
    <t>0000169632</t>
  </si>
  <si>
    <t>MCCLURE, LYNN &amp; MISTY</t>
  </si>
  <si>
    <t>0000169633</t>
  </si>
  <si>
    <t>&amp; KAREN MOYER</t>
  </si>
  <si>
    <t>0000169634</t>
  </si>
  <si>
    <t>0000169635</t>
  </si>
  <si>
    <t>SSIM CONSULTING</t>
  </si>
  <si>
    <t>0000169636</t>
  </si>
  <si>
    <t>HOLIDAY INN VICTORIA</t>
  </si>
  <si>
    <t>0000169637</t>
  </si>
  <si>
    <t>PIPELINE COMPLIANCE AMERICA</t>
  </si>
  <si>
    <t>0000169638</t>
  </si>
  <si>
    <t>LOR INC</t>
  </si>
  <si>
    <t>0000169640</t>
  </si>
  <si>
    <t>ZURCHER TIRE</t>
  </si>
  <si>
    <t>0000169641</t>
  </si>
  <si>
    <t>HINOJOSA FENCE CO</t>
  </si>
  <si>
    <t>0000169642</t>
  </si>
  <si>
    <t>UNITED WAY TUG VALLEY</t>
  </si>
  <si>
    <t>0000169643</t>
  </si>
  <si>
    <t>MARY CARROLL HIGH SCHOOL</t>
  </si>
  <si>
    <t>0000169644</t>
  </si>
  <si>
    <t>EPIPHANY EPISCOPAL SCHOOL</t>
  </si>
  <si>
    <t>0000169646</t>
  </si>
  <si>
    <t>0000169647</t>
  </si>
  <si>
    <t>NEWMAN, TIMOTHY E</t>
  </si>
  <si>
    <t>0000169648</t>
  </si>
  <si>
    <t>GOSSETT, MELISSA M</t>
  </si>
  <si>
    <t>0000169649</t>
  </si>
  <si>
    <t>JARRELLS, CEBERT</t>
  </si>
  <si>
    <t>0000169650</t>
  </si>
  <si>
    <t>C/O LUV HOMES</t>
  </si>
  <si>
    <t>0000169651</t>
  </si>
  <si>
    <t>WEST CENTRAL COUNCIL OF GOV</t>
  </si>
  <si>
    <t>0000169652</t>
  </si>
  <si>
    <t>FEICHTNER, JOHN T</t>
  </si>
  <si>
    <t>0000169653</t>
  </si>
  <si>
    <t>CARLSON LAND COMPANY</t>
  </si>
  <si>
    <t>0000169654</t>
  </si>
  <si>
    <t>BROWNSVILLE, PORT OF</t>
  </si>
  <si>
    <t>0000169656</t>
  </si>
  <si>
    <t>TOMMEY, AUSTIN M</t>
  </si>
  <si>
    <t>0000169657</t>
  </si>
  <si>
    <t>STEPHENSON, JERRY C</t>
  </si>
  <si>
    <t>0000169658</t>
  </si>
  <si>
    <t>LEC SERVICES INC</t>
  </si>
  <si>
    <t>0000169659</t>
  </si>
  <si>
    <t>KAYE SCHOLER LLP</t>
  </si>
  <si>
    <t>0000169660</t>
  </si>
  <si>
    <t>0000169661</t>
  </si>
  <si>
    <t>KOPAN, MARK</t>
  </si>
  <si>
    <t>0000169662</t>
  </si>
  <si>
    <t>0000169663</t>
  </si>
  <si>
    <t>CLASSIFIED MANAGEMENT SERVICES</t>
  </si>
  <si>
    <t>0000169664</t>
  </si>
  <si>
    <t>UNITED WAY OF OHIO VALLEY</t>
  </si>
  <si>
    <t>0000169665</t>
  </si>
  <si>
    <t>SHRIMPLIN, DANIEL S</t>
  </si>
  <si>
    <t>0000169666</t>
  </si>
  <si>
    <t>THOMAS, SIDNEY H</t>
  </si>
  <si>
    <t>0000169667</t>
  </si>
  <si>
    <t>WALKER, CONNIE</t>
  </si>
  <si>
    <t>0000169668</t>
  </si>
  <si>
    <t>HOWARD, INDI</t>
  </si>
  <si>
    <t>0000169669</t>
  </si>
  <si>
    <t>0000169670</t>
  </si>
  <si>
    <t>BRYANT, DOYLE E</t>
  </si>
  <si>
    <t>0000169671</t>
  </si>
  <si>
    <t>CAREY, ROBERT R</t>
  </si>
  <si>
    <t>0000169672</t>
  </si>
  <si>
    <t>STICE, C</t>
  </si>
  <si>
    <t>0000169674</t>
  </si>
  <si>
    <t>HOOVER, DON &amp; ASSOCIATES</t>
  </si>
  <si>
    <t>0000169675</t>
  </si>
  <si>
    <t>MAYORS COMMISSION FOR WOMEN</t>
  </si>
  <si>
    <t>OF BOSSIER CITY</t>
  </si>
  <si>
    <t>0000169676</t>
  </si>
  <si>
    <t>REGIONS INTERSTATE BILLING SVC</t>
  </si>
  <si>
    <t>0000169677</t>
  </si>
  <si>
    <t>ESTATE OF DEBORAH A WYSINGER</t>
  </si>
  <si>
    <t>0000169678</t>
  </si>
  <si>
    <t>UNITED WAY OF DUNCAN</t>
  </si>
  <si>
    <t>0000169679</t>
  </si>
  <si>
    <t>PENDELL - QUEBECOR WORLD</t>
  </si>
  <si>
    <t>0000169680</t>
  </si>
  <si>
    <t>WALKER'S RESEARCH LLC</t>
  </si>
  <si>
    <t>THE CORPORATE DIRECTORY</t>
  </si>
  <si>
    <t>0000169681</t>
  </si>
  <si>
    <t>0000169682</t>
  </si>
  <si>
    <t>SENIOR CELEBRATION 2005</t>
  </si>
  <si>
    <t>0000169683</t>
  </si>
  <si>
    <t>PAWLIKS</t>
  </si>
  <si>
    <t>DBA - ACE HARDWARE</t>
  </si>
  <si>
    <t>0000169684</t>
  </si>
  <si>
    <t>MASON COUNTY SHERIFFS DEPARTMENT</t>
  </si>
  <si>
    <t>0000169685</t>
  </si>
  <si>
    <t>0000169686</t>
  </si>
  <si>
    <t>ELGIN TIP IN CLUB</t>
  </si>
  <si>
    <t>0000169687</t>
  </si>
  <si>
    <t>ELK CITY MEALS ON WHEELS INC</t>
  </si>
  <si>
    <t>0000169688</t>
  </si>
  <si>
    <t>JOURDANTON CHAMBER OF COMMERCE</t>
  </si>
  <si>
    <t>0000169689</t>
  </si>
  <si>
    <t>FLORIDA A &amp; M UNIVERSITY</t>
  </si>
  <si>
    <t>0000169690</t>
  </si>
  <si>
    <t>RAM INC / WE ALLFORD LP</t>
  </si>
  <si>
    <t>0000169691</t>
  </si>
  <si>
    <t>OWL REAL ESTATE LLC</t>
  </si>
  <si>
    <t>0000169692</t>
  </si>
  <si>
    <t>JARVIS, MICHELLE R</t>
  </si>
  <si>
    <t>0000169693</t>
  </si>
  <si>
    <t>HOME MART INC</t>
  </si>
  <si>
    <t>0000169694</t>
  </si>
  <si>
    <t>JARVIS, BARBARA J</t>
  </si>
  <si>
    <t>0000169695</t>
  </si>
  <si>
    <t>JUDE, THELMA JEAN</t>
  </si>
  <si>
    <t>0000169697</t>
  </si>
  <si>
    <t>PITTSBURGH MINERAL &amp; ENVIRONMENTAL INC</t>
  </si>
  <si>
    <t>0000169698</t>
  </si>
  <si>
    <t>0000169699</t>
  </si>
  <si>
    <t>PIZZA PLUS</t>
  </si>
  <si>
    <t>0000169700</t>
  </si>
  <si>
    <t>WILLIAMSON POLICE DEPARTMENT</t>
  </si>
  <si>
    <t>0000169701</t>
  </si>
  <si>
    <t>OLDENKAMP, RONALD</t>
  </si>
  <si>
    <t>0000169702</t>
  </si>
  <si>
    <t>TRUAX, CURTIS</t>
  </si>
  <si>
    <t>0000169703</t>
  </si>
  <si>
    <t>YINGST, HARRY</t>
  </si>
  <si>
    <t>0000169704</t>
  </si>
  <si>
    <t>SCHLAGBAUM, GERTRUDE</t>
  </si>
  <si>
    <t>0000169705</t>
  </si>
  <si>
    <t>KIRKBRIDGE, WILLIAM</t>
  </si>
  <si>
    <t>0000169706</t>
  </si>
  <si>
    <t>FRANKART, HERMAN</t>
  </si>
  <si>
    <t>0000169707</t>
  </si>
  <si>
    <t>US FUEL CELL COUNCIL</t>
  </si>
  <si>
    <t>0000169708</t>
  </si>
  <si>
    <t>0000169709</t>
  </si>
  <si>
    <t>0000169710</t>
  </si>
  <si>
    <t>PEMBERTON, RAYMOND</t>
  </si>
  <si>
    <t>0000169711</t>
  </si>
  <si>
    <t>BENDCO PIPE &amp; TUBE BENDING CORP</t>
  </si>
  <si>
    <t>0000169712</t>
  </si>
  <si>
    <t>PAYNE, HARVEY</t>
  </si>
  <si>
    <t>DBA  WILDLIFE &amp; NATURE PHOTOGRAPHY</t>
  </si>
  <si>
    <t>0000169713</t>
  </si>
  <si>
    <t>WVU FIRE SERVICE EXTENSION</t>
  </si>
  <si>
    <t>0000169714</t>
  </si>
  <si>
    <t>PLDG WECK AIR SOUTH</t>
  </si>
  <si>
    <t>0000169715</t>
  </si>
  <si>
    <t>DESKMAP SYSTEMS INC</t>
  </si>
  <si>
    <t>0000169716</t>
  </si>
  <si>
    <t>SOONER CLUB</t>
  </si>
  <si>
    <t>0000169717</t>
  </si>
  <si>
    <t>WSOS COMMUNITY ACTION COMMISSION INC</t>
  </si>
  <si>
    <t>0000169718</t>
  </si>
  <si>
    <t>SEISGEN EXPLORATION INC</t>
  </si>
  <si>
    <t>0000169719</t>
  </si>
  <si>
    <t>OBLATE FATHERS OF MARY IMMACULATE</t>
  </si>
  <si>
    <t>0000169720</t>
  </si>
  <si>
    <t>COALITION FOR REASSESSMENT ACCURACY INC</t>
  </si>
  <si>
    <t>0000169721</t>
  </si>
  <si>
    <t>AMBRIOLE, GARY</t>
  </si>
  <si>
    <t>0000169722</t>
  </si>
  <si>
    <t>COLDESSER, ROGER A</t>
  </si>
  <si>
    <t>0000169723</t>
  </si>
  <si>
    <t>VALVE SERVICES GROUP INC</t>
  </si>
  <si>
    <t>0000169724</t>
  </si>
  <si>
    <t>KLEPAC PEST CONTROL</t>
  </si>
  <si>
    <t>0000169725</t>
  </si>
  <si>
    <t>HOUSTON AREA URAN FORESTRY CO</t>
  </si>
  <si>
    <t>0000169726</t>
  </si>
  <si>
    <t>MALCOLM RODNEY</t>
  </si>
  <si>
    <t>0000169727</t>
  </si>
  <si>
    <t>REYES, MINNIE</t>
  </si>
  <si>
    <t>0000169729</t>
  </si>
  <si>
    <t>GCR COBRE TIRE LORE CITY</t>
  </si>
  <si>
    <t>0000169730</t>
  </si>
  <si>
    <t>SPECTRACORP</t>
  </si>
  <si>
    <t>0000169731</t>
  </si>
  <si>
    <t>COMMERCIAL POWER SOLUTIONS LLC</t>
  </si>
  <si>
    <t>0000169732</t>
  </si>
  <si>
    <t>RADIO STATION KRUN AM</t>
  </si>
  <si>
    <t>0000169733</t>
  </si>
  <si>
    <t>BIG COUNTRY DISTRICT FFA</t>
  </si>
  <si>
    <t>0000169734</t>
  </si>
  <si>
    <t>0000169735</t>
  </si>
  <si>
    <t>HONOR CREDITORS AGENCY INC</t>
  </si>
  <si>
    <t>0000169736</t>
  </si>
  <si>
    <t>STOUT, CLIFFORD M</t>
  </si>
  <si>
    <t>0000169737</t>
  </si>
  <si>
    <t>0000169739</t>
  </si>
  <si>
    <t>PARTON, JERRIE D</t>
  </si>
  <si>
    <t>0000169740</t>
  </si>
  <si>
    <t>BRENNAN, MICHAEL A</t>
  </si>
  <si>
    <t>0000169742</t>
  </si>
  <si>
    <t>0000169743</t>
  </si>
  <si>
    <t>0000169744</t>
  </si>
  <si>
    <t>H &amp; E EQUIPMENT SERVICES INC</t>
  </si>
  <si>
    <t>0000169745</t>
  </si>
  <si>
    <t>TITTLES CUSTOM METAL BUILDINGS</t>
  </si>
  <si>
    <t>0000169746</t>
  </si>
  <si>
    <t>OF CORPUS CHRISTI</t>
  </si>
  <si>
    <t>0000169747</t>
  </si>
  <si>
    <t>OFFICE OF MOTOR VEHICLES</t>
  </si>
  <si>
    <t>0000169748</t>
  </si>
  <si>
    <t>ADAMS, MARJORIE</t>
  </si>
  <si>
    <t>0000169749</t>
  </si>
  <si>
    <t>HUCKABEE INAUGURATION FINANCE COMMITTEE</t>
  </si>
  <si>
    <t>0000169750</t>
  </si>
  <si>
    <t>TACKETT, CARMEL</t>
  </si>
  <si>
    <t>0000169751</t>
  </si>
  <si>
    <t>GREENSHAW &amp; GREENSHAW</t>
  </si>
  <si>
    <t>0000169752</t>
  </si>
  <si>
    <t>MOUNTAIN COMMUNICATIONS</t>
  </si>
  <si>
    <t>0000169753</t>
  </si>
  <si>
    <t>AMSTUTZ, REX</t>
  </si>
  <si>
    <t>0000169754</t>
  </si>
  <si>
    <t>REPUBLIC POWER LP</t>
  </si>
  <si>
    <t>0000169755</t>
  </si>
  <si>
    <t>CHARTER MEDIA</t>
  </si>
  <si>
    <t>0000169756</t>
  </si>
  <si>
    <t>0000169757</t>
  </si>
  <si>
    <t>0000169758</t>
  </si>
  <si>
    <t>REGIONAL ECONOMIC RESEARCH</t>
  </si>
  <si>
    <t>0000169759</t>
  </si>
  <si>
    <t>NATIONAL WIRE &amp; CABLE CORP</t>
  </si>
  <si>
    <t>0000169760</t>
  </si>
  <si>
    <t>SBC</t>
  </si>
  <si>
    <t>0000169761</t>
  </si>
  <si>
    <t>HUNT &amp; LEES, LC</t>
  </si>
  <si>
    <t>&amp; CHARLES D ROBERTSON II</t>
  </si>
  <si>
    <t>0000169762</t>
  </si>
  <si>
    <t>WARREN G'S</t>
  </si>
  <si>
    <t>0000169763</t>
  </si>
  <si>
    <t>0000169764</t>
  </si>
  <si>
    <t>SULLIVAN, CHAD</t>
  </si>
  <si>
    <t>0000169765</t>
  </si>
  <si>
    <t>HOMES, WEISS</t>
  </si>
  <si>
    <t>0000169766</t>
  </si>
  <si>
    <t>BLUTH &amp; GERBER EYE CARE CENTER</t>
  </si>
  <si>
    <t>0000169767</t>
  </si>
  <si>
    <t>W/S GROUP INC</t>
  </si>
  <si>
    <t>0000169768</t>
  </si>
  <si>
    <t>EDWARDS A G SONS INC</t>
  </si>
  <si>
    <t>0000169769</t>
  </si>
  <si>
    <t>CORNERSTONE RESEARCH</t>
  </si>
  <si>
    <t>0000169770</t>
  </si>
  <si>
    <t>ASCOM TRAINING CENTER</t>
  </si>
  <si>
    <t>USE V/C 178770</t>
  </si>
  <si>
    <t>0000169772</t>
  </si>
  <si>
    <t>NATIONAL YELLOW PGS MKTG PROGRAMS</t>
  </si>
  <si>
    <t>0000169773</t>
  </si>
  <si>
    <t>INTERSTATE TRANSFORMER CO LLC</t>
  </si>
  <si>
    <t>0000169774</t>
  </si>
  <si>
    <t>LEWIS PETRO PROPERTIES INC</t>
  </si>
  <si>
    <t>0000169775</t>
  </si>
  <si>
    <t>MUSTANG ISLAND GATHERING LLC</t>
  </si>
  <si>
    <t>0000169776</t>
  </si>
  <si>
    <t>VIRTEX PETROLEUM COMPANY</t>
  </si>
  <si>
    <t>0000169777</t>
  </si>
  <si>
    <t>SILOAM SPRINGS FIRE DEPARTMENT</t>
  </si>
  <si>
    <t>0000169778</t>
  </si>
  <si>
    <t>QPC QUALITY PRODUCTS COMPANY INC</t>
  </si>
  <si>
    <t>0000169779</t>
  </si>
  <si>
    <t>CITIZENS FOR PROGRESSIVE MCALESTER</t>
  </si>
  <si>
    <t>0000169780</t>
  </si>
  <si>
    <t>WHITE &amp; CASE LLP</t>
  </si>
  <si>
    <t>0000169781</t>
  </si>
  <si>
    <t>GIRL SCOUT TROOP 316</t>
  </si>
  <si>
    <t>0000169782</t>
  </si>
  <si>
    <t>NOBLE TOWNSHIP FIRE DEPARTMENT</t>
  </si>
  <si>
    <t>0000169783</t>
  </si>
  <si>
    <t>ALLIANCE BAKERY</t>
  </si>
  <si>
    <t>0000169784</t>
  </si>
  <si>
    <t>AMANDA CLEARCREEK</t>
  </si>
  <si>
    <t>0000169785</t>
  </si>
  <si>
    <t>GRANVILLE RECREATION CENTER</t>
  </si>
  <si>
    <t>0000169786</t>
  </si>
  <si>
    <t>0000169787</t>
  </si>
  <si>
    <t>LBJ FOUNDATION</t>
  </si>
  <si>
    <t>0000169788</t>
  </si>
  <si>
    <t>GRADY MEMORIAL HOSPITAL FOUNDATION</t>
  </si>
  <si>
    <t>0000169789</t>
  </si>
  <si>
    <t>MERCY HOSPITAL FOUNDATION OF WILLARD</t>
  </si>
  <si>
    <t>0000169790</t>
  </si>
  <si>
    <t>PRODUCTIVE EDGE</t>
  </si>
  <si>
    <t>0000169791</t>
  </si>
  <si>
    <t>ANALYSIS INTERNATIONAL</t>
  </si>
  <si>
    <t>0000169792</t>
  </si>
  <si>
    <t>RHOADES, JAMES A COLLEGE</t>
  </si>
  <si>
    <t>DEVELOPMENT FUND</t>
  </si>
  <si>
    <t>0000169793</t>
  </si>
  <si>
    <t>WORLD EDUCATION SERVICE INC</t>
  </si>
  <si>
    <t>0000169794</t>
  </si>
  <si>
    <t>INSIGHT ETE CORP</t>
  </si>
  <si>
    <t>0000169795</t>
  </si>
  <si>
    <t>PRINTING FACTORY INC</t>
  </si>
  <si>
    <t>0000169796</t>
  </si>
  <si>
    <t>&amp; MICHAEL CHRISTENSEN-HER ATTORNEY</t>
  </si>
  <si>
    <t>0000169797</t>
  </si>
  <si>
    <t>TEXAS FOREST SERVICE</t>
  </si>
  <si>
    <t>0000169798</t>
  </si>
  <si>
    <t>MCELFRESH, RAYMOND C</t>
  </si>
  <si>
    <t>0000169799</t>
  </si>
  <si>
    <t>THOMPSON, CHESTER S</t>
  </si>
  <si>
    <t>0000169800</t>
  </si>
  <si>
    <t>ENVIROMENTAL SYSTEMS CORP</t>
  </si>
  <si>
    <t>0000169801</t>
  </si>
  <si>
    <t>TOTAL ENVIRONMENTAL SVC TECNOLOGIES INC</t>
  </si>
  <si>
    <t>0000169802</t>
  </si>
  <si>
    <t>0000169803</t>
  </si>
  <si>
    <t>INTERNATIONAL DISCOUNT GOLF</t>
  </si>
  <si>
    <t>0000169804</t>
  </si>
  <si>
    <t>KIENZLE ELECTRIC MOTORS</t>
  </si>
  <si>
    <t>0000169805</t>
  </si>
  <si>
    <t>BAYOU COMPANIES LLC</t>
  </si>
  <si>
    <t>0000169806</t>
  </si>
  <si>
    <t>AUXILLIARY OF MEMORIAL HOSPITAL</t>
  </si>
  <si>
    <t>0000169807</t>
  </si>
  <si>
    <t>0000169808</t>
  </si>
  <si>
    <t>TIPTONS FOODLAND</t>
  </si>
  <si>
    <t>0000169809</t>
  </si>
  <si>
    <t>GMAC FINANCE LLC</t>
  </si>
  <si>
    <t>0000169810</t>
  </si>
  <si>
    <t>ADMMICRO LLC</t>
  </si>
  <si>
    <t>0000169811</t>
  </si>
  <si>
    <t>BRNOVAK, FRANK</t>
  </si>
  <si>
    <t>0000169812</t>
  </si>
  <si>
    <t>CONSULTANT LUBRICANTS INC</t>
  </si>
  <si>
    <t>0000169813</t>
  </si>
  <si>
    <t>SENTINEL REALTY PARTNERS</t>
  </si>
  <si>
    <t>0000169814</t>
  </si>
  <si>
    <t>GARZA, ARMANDO</t>
  </si>
  <si>
    <t>0000169815</t>
  </si>
  <si>
    <t>SKIVER, JIM</t>
  </si>
  <si>
    <t>0000169816</t>
  </si>
  <si>
    <t>ESQUIRE SUPPER CLUB</t>
  </si>
  <si>
    <t>0000169817</t>
  </si>
  <si>
    <t>GLEN DALE ELEMENTARY</t>
  </si>
  <si>
    <t>0000169818</t>
  </si>
  <si>
    <t>MCKIM, JACK</t>
  </si>
  <si>
    <t>0000169819</t>
  </si>
  <si>
    <t>DECOSKY FORD INC</t>
  </si>
  <si>
    <t>0000169820</t>
  </si>
  <si>
    <t>YATESJERRYE</t>
  </si>
  <si>
    <t>0000169821</t>
  </si>
  <si>
    <t>0000169822</t>
  </si>
  <si>
    <t>REMOTE MONITORING SYSTEMS INC</t>
  </si>
  <si>
    <t>0000169823</t>
  </si>
  <si>
    <t>0000169824</t>
  </si>
  <si>
    <t>DRIVER PIPELINE CO INC</t>
  </si>
  <si>
    <t>0000169825</t>
  </si>
  <si>
    <t>PROCESS SOFTWARE LLC</t>
  </si>
  <si>
    <t>0000169826</t>
  </si>
  <si>
    <t>KIMBALL CONSTRUCTION SERVICES INC</t>
  </si>
  <si>
    <t>0000169827</t>
  </si>
  <si>
    <t>CENTRIA</t>
  </si>
  <si>
    <t>0000169828</t>
  </si>
  <si>
    <t>ROYS PROPELLER &amp; MACHINE WORKS INC</t>
  </si>
  <si>
    <t>0000169829</t>
  </si>
  <si>
    <t>COASTAL PROPELLER &amp; SERVICES</t>
  </si>
  <si>
    <t>0000169830</t>
  </si>
  <si>
    <t>VF IMAGEWEAR (WEST) INC</t>
  </si>
  <si>
    <t>0000169831</t>
  </si>
  <si>
    <t>SOUTHERN MARKETING AFFILIATE - SW</t>
  </si>
  <si>
    <t>0000169832</t>
  </si>
  <si>
    <t>ABEL PUMPS LP</t>
  </si>
  <si>
    <t>0000169833</t>
  </si>
  <si>
    <t>TECHNOLOGY INTEGRATION LLC</t>
  </si>
  <si>
    <t>0000169835</t>
  </si>
  <si>
    <t>ARC FOUNDATION INC</t>
  </si>
  <si>
    <t>0000169836</t>
  </si>
  <si>
    <t>CATERING BY RODRIGUEZ</t>
  </si>
  <si>
    <t>0000169837</t>
  </si>
  <si>
    <t>AMERICAN GRINDING SYSTEMS LLC</t>
  </si>
  <si>
    <t>0000169838</t>
  </si>
  <si>
    <t>AIDS TASK FORCE</t>
  </si>
  <si>
    <t>0000169839</t>
  </si>
  <si>
    <t>B &amp; H SEPTIC INC</t>
  </si>
  <si>
    <t>0000169840</t>
  </si>
  <si>
    <t>PUBLIC EDUCATION FOUNDATION</t>
  </si>
  <si>
    <t>0000169841</t>
  </si>
  <si>
    <t>POINT PLEASANT</t>
  </si>
  <si>
    <t>0000169842</t>
  </si>
  <si>
    <t>0000169843</t>
  </si>
  <si>
    <t>CALL, CARL S</t>
  </si>
  <si>
    <t>0000169844</t>
  </si>
  <si>
    <t>MADER, JAMES L</t>
  </si>
  <si>
    <t>0000169845</t>
  </si>
  <si>
    <t>STARKS, JERRY SR</t>
  </si>
  <si>
    <t>0000169846</t>
  </si>
  <si>
    <t>MID ATLANTIC ABESTOS &amp; ENVIRO</t>
  </si>
  <si>
    <t>ENVIRONMENTAL SERVICES LLC</t>
  </si>
  <si>
    <t>0000169847</t>
  </si>
  <si>
    <t>RECYCLED PAPER GREETINGS</t>
  </si>
  <si>
    <t>0000169848</t>
  </si>
  <si>
    <t>MOORE, RICHARD H MD</t>
  </si>
  <si>
    <t>0000169849</t>
  </si>
  <si>
    <t>WEIGHT WATCHERS</t>
  </si>
  <si>
    <t>0000169850</t>
  </si>
  <si>
    <t>0000169851</t>
  </si>
  <si>
    <t>HARTMAN, RICHARD E</t>
  </si>
  <si>
    <t>0000169852</t>
  </si>
  <si>
    <t>UNDERWATER SCREENING SERVICES INC</t>
  </si>
  <si>
    <t>0000169853</t>
  </si>
  <si>
    <t>0000169854</t>
  </si>
  <si>
    <t>0000169855</t>
  </si>
  <si>
    <t>0000169856</t>
  </si>
  <si>
    <t>PARSONS, MIKE GENERAL CONTRACTOR</t>
  </si>
  <si>
    <t>0000169857</t>
  </si>
  <si>
    <t>RISK, GEORGE INDUSTRIES INC</t>
  </si>
  <si>
    <t>0000169858</t>
  </si>
  <si>
    <t>VA TECH ELIN TRANSFORMATOREN GMBH &amp; CO</t>
  </si>
  <si>
    <t>0000169859</t>
  </si>
  <si>
    <t>SUPERIOR FENCE CO</t>
  </si>
  <si>
    <t>0000169860</t>
  </si>
  <si>
    <t>WTS FLUID POWER</t>
  </si>
  <si>
    <t>0000169861</t>
  </si>
  <si>
    <t>0000169862</t>
  </si>
  <si>
    <t>HOLLIDA, PAUL  &amp; HOLLIDA, BRENDA INDIV</t>
  </si>
  <si>
    <t>AND DAVID TROTTEN THEIR ATTORNEY</t>
  </si>
  <si>
    <t>0000169863</t>
  </si>
  <si>
    <t>RIVERA, JUAN U</t>
  </si>
  <si>
    <t>0000169864</t>
  </si>
  <si>
    <t>MCM SPORTS</t>
  </si>
  <si>
    <t>0000169865</t>
  </si>
  <si>
    <t>0000169866</t>
  </si>
  <si>
    <t>CHOUTEAU, CJ MD</t>
  </si>
  <si>
    <t>0000169867</t>
  </si>
  <si>
    <t>ORR, DANIEL A</t>
  </si>
  <si>
    <t>0000169868</t>
  </si>
  <si>
    <t>UNIVERSAL ENGINE HEATER CO INC</t>
  </si>
  <si>
    <t>0000169869</t>
  </si>
  <si>
    <t>0000169870</t>
  </si>
  <si>
    <t>ROYS BBQ</t>
  </si>
  <si>
    <t>0000169871</t>
  </si>
  <si>
    <t>GRAY, JACKIE D</t>
  </si>
  <si>
    <t>0000169872</t>
  </si>
  <si>
    <t>WOMENS SHELTER OF SOUTH TEXAS</t>
  </si>
  <si>
    <t>0000169873</t>
  </si>
  <si>
    <t>SHEETS, DENNIS D</t>
  </si>
  <si>
    <t>0000169874</t>
  </si>
  <si>
    <t>CURRY, MEL</t>
  </si>
  <si>
    <t>0000169875</t>
  </si>
  <si>
    <t>D &amp; D ELECTRICAL</t>
  </si>
  <si>
    <t>0000169876</t>
  </si>
  <si>
    <t>C &amp; R DOORS</t>
  </si>
  <si>
    <t>0000169877</t>
  </si>
  <si>
    <t>0000169878</t>
  </si>
  <si>
    <t>WELDERS EQUIPMENT CO</t>
  </si>
  <si>
    <t>0000169879</t>
  </si>
  <si>
    <t>WELDERS EQUIPMENT COMPANY</t>
  </si>
  <si>
    <t>0000169880</t>
  </si>
  <si>
    <t>AREVALO VINA</t>
  </si>
  <si>
    <t>0000169881</t>
  </si>
  <si>
    <t>ELLIOTT, DON AUTOWORLD</t>
  </si>
  <si>
    <t>0000169882</t>
  </si>
  <si>
    <t>BROWN'S CONSTRUCTION OF VA INC</t>
  </si>
  <si>
    <t>0000169883</t>
  </si>
  <si>
    <t>MAIN STREET GRILLS INC</t>
  </si>
  <si>
    <t>0000169884</t>
  </si>
  <si>
    <t>ZAPATAS QUALITY CAR CARE</t>
  </si>
  <si>
    <t>0000169885</t>
  </si>
  <si>
    <t>BROADWAY PARTS II</t>
  </si>
  <si>
    <t>0000169886</t>
  </si>
  <si>
    <t>UTILITY CONTRACTORS</t>
  </si>
  <si>
    <t>0000169887</t>
  </si>
  <si>
    <t>ACCESSIBILITY REVIEW SYSTEMS</t>
  </si>
  <si>
    <t>0000169888</t>
  </si>
  <si>
    <t>POSTMASTER/NASHVILLE</t>
  </si>
  <si>
    <t>0000169889</t>
  </si>
  <si>
    <t>COLONIAL ACRES MOBILE HOME PARK</t>
  </si>
  <si>
    <t>0000169890</t>
  </si>
  <si>
    <t>COLUMBUS COURIER &amp; FREIGHT</t>
  </si>
  <si>
    <t>0000169891</t>
  </si>
  <si>
    <t>DATA DIRECT</t>
  </si>
  <si>
    <t>0000169893</t>
  </si>
  <si>
    <t>OBUDHO, MICHAEL O</t>
  </si>
  <si>
    <t>0000169894</t>
  </si>
  <si>
    <t>DCH HOME HEALTH &amp; HOSPICE</t>
  </si>
  <si>
    <t>0000169895</t>
  </si>
  <si>
    <t>CATTRON-THEIMEG INC</t>
  </si>
  <si>
    <t>0000169896</t>
  </si>
  <si>
    <t>MCFARLAND, MICHAEL MD</t>
  </si>
  <si>
    <t>0000169897</t>
  </si>
  <si>
    <t>CONSOLIDATED EDISON ENERGY</t>
  </si>
  <si>
    <t>0000169898</t>
  </si>
  <si>
    <t>OPTICAL CENTER</t>
  </si>
  <si>
    <t>0000169899</t>
  </si>
  <si>
    <t>WOODWARD, LINDSEY</t>
  </si>
  <si>
    <t>0000169900</t>
  </si>
  <si>
    <t>GE POWER EQUIPMENT BUSINESS</t>
  </si>
  <si>
    <t>0000169901</t>
  </si>
  <si>
    <t>GREGG WILLIAMS CONSTRUCTION LTD</t>
  </si>
  <si>
    <t>0000169902</t>
  </si>
  <si>
    <t>BRIGHAM OIL &amp; GAS LP</t>
  </si>
  <si>
    <t>0000169903</t>
  </si>
  <si>
    <t>VERNOVA INC</t>
  </si>
  <si>
    <t>0000169904</t>
  </si>
  <si>
    <t>RMA INC ETECH</t>
  </si>
  <si>
    <t>0000169905</t>
  </si>
  <si>
    <t>BOSSIER CITY CIVIC CTR</t>
  </si>
  <si>
    <t>0000169906</t>
  </si>
  <si>
    <t>TACOMA POWER</t>
  </si>
  <si>
    <t>0000169907</t>
  </si>
  <si>
    <t>TXU GENERATION CO LP</t>
  </si>
  <si>
    <t>0000169908</t>
  </si>
  <si>
    <t>PENN POWER</t>
  </si>
  <si>
    <t>A FIRSTENERGY COMPANY</t>
  </si>
  <si>
    <t>0000169909</t>
  </si>
  <si>
    <t>BLACK GOLD FARMS</t>
  </si>
  <si>
    <t>0000169910</t>
  </si>
  <si>
    <t>SHAFERS MARKET</t>
  </si>
  <si>
    <t>0000169911</t>
  </si>
  <si>
    <t>JOHNSON, DREW</t>
  </si>
  <si>
    <t>0000169912</t>
  </si>
  <si>
    <t>RASCHE CYCLE CO</t>
  </si>
  <si>
    <t>0000169913</t>
  </si>
  <si>
    <t>KING, GARY</t>
  </si>
  <si>
    <t>0000169914</t>
  </si>
  <si>
    <t>ASHBAUGH, SHAWN</t>
  </si>
  <si>
    <t>0000169915</t>
  </si>
  <si>
    <t>MICHIGAN NATIONAL BANK</t>
  </si>
  <si>
    <t>C/O PAMELA AUSTIN</t>
  </si>
  <si>
    <t>0000169916</t>
  </si>
  <si>
    <t>KIRKDORFER, KEITH</t>
  </si>
  <si>
    <t>0000169917</t>
  </si>
  <si>
    <t>MCKENZIE, BRIAN AS TRUSTEE OF THE</t>
  </si>
  <si>
    <t>BRIAN MCKENZIE TRUST</t>
  </si>
  <si>
    <t>0000169918</t>
  </si>
  <si>
    <t>0000169919</t>
  </si>
  <si>
    <t>BRONICKI, MIKE</t>
  </si>
  <si>
    <t>0000169920</t>
  </si>
  <si>
    <t>0000169921</t>
  </si>
  <si>
    <t>ARENA GRAND THEATRE</t>
  </si>
  <si>
    <t>0000169922</t>
  </si>
  <si>
    <t>PERFECTION SERVO HYDRAULICS INC</t>
  </si>
  <si>
    <t>0000169923</t>
  </si>
  <si>
    <t>MC CARTY LANDFILL TEXAS LP</t>
  </si>
  <si>
    <t>BFI SOUTHEAST TEXAS LANDFILL AUTHORITY</t>
  </si>
  <si>
    <t>0000169924</t>
  </si>
  <si>
    <t>NEWARK CAMPUS BUSINESS</t>
  </si>
  <si>
    <t>&amp; INDUSTRY INSTITUTE</t>
  </si>
  <si>
    <t>0000169925</t>
  </si>
  <si>
    <t>FSL/EYEMED PREMIUMS</t>
  </si>
  <si>
    <t>0000169926</t>
  </si>
  <si>
    <t>VNA HOMECARE INC</t>
  </si>
  <si>
    <t>0000169927</t>
  </si>
  <si>
    <t>GEORGE, CHARLIE LIVING TRUST</t>
  </si>
  <si>
    <t>0000169928</t>
  </si>
  <si>
    <t>GINGERICH TRACTOR SALES LTD</t>
  </si>
  <si>
    <t>0000169929</t>
  </si>
  <si>
    <t>SARA INC</t>
  </si>
  <si>
    <t>0000169930</t>
  </si>
  <si>
    <t>FLANNERY, HELEN M</t>
  </si>
  <si>
    <t>0000169931</t>
  </si>
  <si>
    <t>KANTNER, NEVELA R</t>
  </si>
  <si>
    <t>0000169932</t>
  </si>
  <si>
    <t>0000169933</t>
  </si>
  <si>
    <t>MACHINE CONCEPTS OF OKLAHOMA INC</t>
  </si>
  <si>
    <t>0000169934</t>
  </si>
  <si>
    <t>0000169935</t>
  </si>
  <si>
    <t>0000169936</t>
  </si>
  <si>
    <t>LEI SYSTEMS INC</t>
  </si>
  <si>
    <t>0000169937</t>
  </si>
  <si>
    <t>BROWN PUBLISHING COMPANY</t>
  </si>
  <si>
    <t>0000169938</t>
  </si>
  <si>
    <t>QUALITY DISTRIBUTION SERVICES INC</t>
  </si>
  <si>
    <t>0000169939</t>
  </si>
  <si>
    <t>0000169940</t>
  </si>
  <si>
    <t>ARATA LAW FIRM</t>
  </si>
  <si>
    <t>0000169941</t>
  </si>
  <si>
    <t>OHMSTEDE UNITED</t>
  </si>
  <si>
    <t>0000169942</t>
  </si>
  <si>
    <t>0000169943</t>
  </si>
  <si>
    <t>ALSTOM T&amp;D INC</t>
  </si>
  <si>
    <t>0000169944</t>
  </si>
  <si>
    <t>0000169945</t>
  </si>
  <si>
    <t>0000169946</t>
  </si>
  <si>
    <t>LIMA PROFESSIONAL FIRE FIGHTERS ASSOC</t>
  </si>
  <si>
    <t>0000169947</t>
  </si>
  <si>
    <t>TEXAS AGGIE CORPS OF CADETS ASSOC</t>
  </si>
  <si>
    <t>0000169948</t>
  </si>
  <si>
    <t>GROUND UP INC</t>
  </si>
  <si>
    <t>0000169949</t>
  </si>
  <si>
    <t>POLK C M AUTO PARTS INC</t>
  </si>
  <si>
    <t>0000169950</t>
  </si>
  <si>
    <t>ROBINSON, JACK R</t>
  </si>
  <si>
    <t>0000169951</t>
  </si>
  <si>
    <t>THREMAL &amp; MECHANICAL</t>
  </si>
  <si>
    <t>0000169952</t>
  </si>
  <si>
    <t>THERMAL &amp; MECHANICAL EQUIPMENT COMPANY</t>
  </si>
  <si>
    <t>0000169953</t>
  </si>
  <si>
    <t>BELL VALUATION SERVICES</t>
  </si>
  <si>
    <t>0000169954</t>
  </si>
  <si>
    <t>BARTOW LOCK &amp; KEY SERVICE INC</t>
  </si>
  <si>
    <t>0000169955</t>
  </si>
  <si>
    <t>ILLINOIS WATER TREATMENT INC</t>
  </si>
  <si>
    <t>DBA US FILTER</t>
  </si>
  <si>
    <t>0000169956</t>
  </si>
  <si>
    <t>WATKINS, VANESSA Y</t>
  </si>
  <si>
    <t>0000169957</t>
  </si>
  <si>
    <t>READING</t>
  </si>
  <si>
    <t>0000169958</t>
  </si>
  <si>
    <t>OHIO VALLEY BANK</t>
  </si>
  <si>
    <t>0000169959</t>
  </si>
  <si>
    <t>0000169960</t>
  </si>
  <si>
    <t>0000169961</t>
  </si>
  <si>
    <t>PROMECON GMBH</t>
  </si>
  <si>
    <t>0000169962</t>
  </si>
  <si>
    <t>CROWSON, DEBRA L</t>
  </si>
  <si>
    <t>0000169963</t>
  </si>
  <si>
    <t>BURKHARD, JUDY L</t>
  </si>
  <si>
    <t>0000169964</t>
  </si>
  <si>
    <t>MERCADO, MANUEL</t>
  </si>
  <si>
    <t>0000169965</t>
  </si>
  <si>
    <t>CENTRA LAB</t>
  </si>
  <si>
    <t>0000169967</t>
  </si>
  <si>
    <t>KENDALLVILLE EDSC</t>
  </si>
  <si>
    <t>0000169968</t>
  </si>
  <si>
    <t>CONVERSE, JUSTIN</t>
  </si>
  <si>
    <t>CONVERSE &amp; COMPANY INC</t>
  </si>
  <si>
    <t>0000169969</t>
  </si>
  <si>
    <t>0000169970</t>
  </si>
  <si>
    <t>WRIGHT, GEORGE</t>
  </si>
  <si>
    <t>0000169971</t>
  </si>
  <si>
    <t>CARTWRIGHT, PAUL</t>
  </si>
  <si>
    <t>0000169972</t>
  </si>
  <si>
    <t>MOTLEY, NESS IN TRUST FOR FREDA GRIZZLE</t>
  </si>
  <si>
    <t>0000169973</t>
  </si>
  <si>
    <t>CONTRACTORS CLOTHING CO</t>
  </si>
  <si>
    <t>0000169974</t>
  </si>
  <si>
    <t>LEAS, RICHARD</t>
  </si>
  <si>
    <t>0000169975</t>
  </si>
  <si>
    <t>JONES, CARL J</t>
  </si>
  <si>
    <t>0000169976</t>
  </si>
  <si>
    <t>RICHARDS, ELIZABETH</t>
  </si>
  <si>
    <t>0000169977</t>
  </si>
  <si>
    <t>REDDING, LARRY</t>
  </si>
  <si>
    <t>0000169978</t>
  </si>
  <si>
    <t>DEEDS, PEARL</t>
  </si>
  <si>
    <t>0000169979</t>
  </si>
  <si>
    <t>JENKINS, VIVIAN</t>
  </si>
  <si>
    <t>0000169980</t>
  </si>
  <si>
    <t>MOORE, WAYNE</t>
  </si>
  <si>
    <t>0000169981</t>
  </si>
  <si>
    <t>PENICK, RAYMOND</t>
  </si>
  <si>
    <t>0000169982</t>
  </si>
  <si>
    <t>TILTON, BRANDY</t>
  </si>
  <si>
    <t>0000169983</t>
  </si>
  <si>
    <t>MCCORMACK, CLYDE</t>
  </si>
  <si>
    <t>0000169984</t>
  </si>
  <si>
    <t>MILLER, ARTHUR</t>
  </si>
  <si>
    <t>0000169985</t>
  </si>
  <si>
    <t>ARI</t>
  </si>
  <si>
    <t>0000169986</t>
  </si>
  <si>
    <t>0000169987</t>
  </si>
  <si>
    <t>0000169988</t>
  </si>
  <si>
    <t>KINETIC RESOURCES USA</t>
  </si>
  <si>
    <t>0000169989</t>
  </si>
  <si>
    <t>ANDRES LUMBER &amp; SUPPLY</t>
  </si>
  <si>
    <t>0000169990</t>
  </si>
  <si>
    <t>PEOPLES ENERGY PRODUCTION - TEXAS LP</t>
  </si>
  <si>
    <t>0000169991</t>
  </si>
  <si>
    <t>BOSON, DONALD</t>
  </si>
  <si>
    <t>0000169992</t>
  </si>
  <si>
    <t>GOWEN, CHRISTINE L</t>
  </si>
  <si>
    <t>0000169993</t>
  </si>
  <si>
    <t>CISNEROS, JACINTO M</t>
  </si>
  <si>
    <t>0000169994</t>
  </si>
  <si>
    <t>EXTERIOR METAL PRODUCTS INC</t>
  </si>
  <si>
    <t>0000169995</t>
  </si>
  <si>
    <t>PROGRESSIVE SUPPLY INC</t>
  </si>
  <si>
    <t>0000169996</t>
  </si>
  <si>
    <t>LITTLE, JONATHAN</t>
  </si>
  <si>
    <t>0000169997</t>
  </si>
  <si>
    <t>DEPROSPERO, HERMAN A</t>
  </si>
  <si>
    <t>0000169998</t>
  </si>
  <si>
    <t>DESERT SKY WIND FARM LP</t>
  </si>
  <si>
    <t>0000169999</t>
  </si>
  <si>
    <t>AMOS PLANT UREA</t>
  </si>
  <si>
    <t>0000170000</t>
  </si>
  <si>
    <t>PEP</t>
  </si>
  <si>
    <t>0000170001</t>
  </si>
  <si>
    <t>GRAY, GERALD LAW FIRM TRUST ACCOUNT</t>
  </si>
  <si>
    <t>0000170002</t>
  </si>
  <si>
    <t>ACTION APPLIANCES SERVICES</t>
  </si>
  <si>
    <t>0000170003</t>
  </si>
  <si>
    <t>HANNING, JON A</t>
  </si>
  <si>
    <t>0000170004</t>
  </si>
  <si>
    <t>RIA</t>
  </si>
  <si>
    <t>0000170005</t>
  </si>
  <si>
    <t>SPECIFIC EQUIPMENT CO</t>
  </si>
  <si>
    <t>0000170006</t>
  </si>
  <si>
    <t>DETILLION, LINDA</t>
  </si>
  <si>
    <t>0000170007</t>
  </si>
  <si>
    <t>DEPARTMENT OF THE INTERIOR</t>
  </si>
  <si>
    <t>US FISH &amp; WILDLIFE SERVICES</t>
  </si>
  <si>
    <t>0000170008</t>
  </si>
  <si>
    <t>SOUTHLINE EQUIPMENT CO LP</t>
  </si>
  <si>
    <t>0000170009</t>
  </si>
  <si>
    <t>VANGUARD INCOMING WIRE ACCT</t>
  </si>
  <si>
    <t>0000170010</t>
  </si>
  <si>
    <t>ESTATE OF IRVIN L CLINE</t>
  </si>
  <si>
    <t>0000170011</t>
  </si>
  <si>
    <t>ELKHART &amp; WESTERN RAILROAD</t>
  </si>
  <si>
    <t>0000170012</t>
  </si>
  <si>
    <t>ALLEN, AMY J</t>
  </si>
  <si>
    <t>0000170013</t>
  </si>
  <si>
    <t>CURTEN, GLEN</t>
  </si>
  <si>
    <t>0000170014</t>
  </si>
  <si>
    <t>MERLOT, EDDIE</t>
  </si>
  <si>
    <t>0000170015</t>
  </si>
  <si>
    <t>EMBASSY CENTRE</t>
  </si>
  <si>
    <t>0000170016</t>
  </si>
  <si>
    <t>STAPLETON, TINA L</t>
  </si>
  <si>
    <t>0000170017</t>
  </si>
  <si>
    <t>SEABER CORPORATION OF LOUISIANA</t>
  </si>
  <si>
    <t>AS AGENT FOR SOMCO GAS</t>
  </si>
  <si>
    <t>0000170018</t>
  </si>
  <si>
    <t>AS AGENT FOR WALSH BROTHERS-GAHAGANK</t>
  </si>
  <si>
    <t>0000170019</t>
  </si>
  <si>
    <t>LAWSON, RICK &amp; STEPHANIE</t>
  </si>
  <si>
    <t>0000170020</t>
  </si>
  <si>
    <t>BRODY LAKE</t>
  </si>
  <si>
    <t>0000170021</t>
  </si>
  <si>
    <t>&amp; JOSEPH KREBS</t>
  </si>
  <si>
    <t>0000170022</t>
  </si>
  <si>
    <t>WINDOW WORLD</t>
  </si>
  <si>
    <t>&amp; RAQUEL ERVIN</t>
  </si>
  <si>
    <t>0000170023</t>
  </si>
  <si>
    <t>ENGINEERING &amp; FIRE INVESTIGATIONS</t>
  </si>
  <si>
    <t>0000170024</t>
  </si>
  <si>
    <t>ELECTRIC SUPPLY &amp; COMMUNICATION</t>
  </si>
  <si>
    <t>0000170025</t>
  </si>
  <si>
    <t>ESQUIRE DEPOSITION SERVICES LLC</t>
  </si>
  <si>
    <t>0000170026</t>
  </si>
  <si>
    <t>2003 TEXAS INAUGURAL COMMITTEE</t>
  </si>
  <si>
    <t>0000170027</t>
  </si>
  <si>
    <t>WHITTAKER GUN'S</t>
  </si>
  <si>
    <t>0000170028</t>
  </si>
  <si>
    <t>MANPOWER TEMPORARY SERVICE</t>
  </si>
  <si>
    <t>0000170029</t>
  </si>
  <si>
    <t>WATERLESS COMPANY INC</t>
  </si>
  <si>
    <t>0000170030</t>
  </si>
  <si>
    <t>GLOBAL EXCHANGE SERVICES</t>
  </si>
  <si>
    <t>0000170031</t>
  </si>
  <si>
    <t>0000170032</t>
  </si>
  <si>
    <t>HAYS / CLEVELAND CONTROLS</t>
  </si>
  <si>
    <t>0000170033</t>
  </si>
  <si>
    <t>ESTATE OF WILLIAM N HOPPER</t>
  </si>
  <si>
    <t>0000170034</t>
  </si>
  <si>
    <t>HOLLAN, HARLEY EXCAVATING</t>
  </si>
  <si>
    <t>0000170035</t>
  </si>
  <si>
    <t>BOLDEN, VALERIE T</t>
  </si>
  <si>
    <t>0000170036</t>
  </si>
  <si>
    <t>SHEAFFER, RCJ PARTNERSHIP</t>
  </si>
  <si>
    <t>0000170037</t>
  </si>
  <si>
    <t>NEWELL, JOHN V</t>
  </si>
  <si>
    <t>0000170038</t>
  </si>
  <si>
    <t>NIESE, LOUIS O</t>
  </si>
  <si>
    <t>0000170039</t>
  </si>
  <si>
    <t>W VA SCHOOL OF PREACHING</t>
  </si>
  <si>
    <t>0000170040</t>
  </si>
  <si>
    <t>LOVETT, DAVID</t>
  </si>
  <si>
    <t>0000170041</t>
  </si>
  <si>
    <t>CHAMBERS, BEVERLY S</t>
  </si>
  <si>
    <t>0000170042</t>
  </si>
  <si>
    <t>HENDRICKS, MICHAEL</t>
  </si>
  <si>
    <t>0000170043</t>
  </si>
  <si>
    <t>DELTA POWER SYSTEMS INC</t>
  </si>
  <si>
    <t>0000170044</t>
  </si>
  <si>
    <t>0000170045</t>
  </si>
  <si>
    <t>COMPUTER SYSTEMS CORPORATION</t>
  </si>
  <si>
    <t>0000170046</t>
  </si>
  <si>
    <t>WICKER, STANLEY</t>
  </si>
  <si>
    <t>0000170047</t>
  </si>
  <si>
    <t>COUNTRYWIDE PAINTING &amp; SPECIAL COATINGS</t>
  </si>
  <si>
    <t>0000170048</t>
  </si>
  <si>
    <t>HABSCO INC</t>
  </si>
  <si>
    <t>0000170050</t>
  </si>
  <si>
    <t>KNOX COMPANY</t>
  </si>
  <si>
    <t>0000170051</t>
  </si>
  <si>
    <t>COLLOM &amp; CARNEY NEUROLOGY</t>
  </si>
  <si>
    <t>0000170052</t>
  </si>
  <si>
    <t>PARLETT, JUDITH I</t>
  </si>
  <si>
    <t>0000170053</t>
  </si>
  <si>
    <t>GOBER, ARCHIE R</t>
  </si>
  <si>
    <t>0000170054</t>
  </si>
  <si>
    <t>WATSON, WILLIAM M</t>
  </si>
  <si>
    <t>0000170055</t>
  </si>
  <si>
    <t>0000170056</t>
  </si>
  <si>
    <t>SHAW &amp; SONS CONSTRUCTION INC</t>
  </si>
  <si>
    <t>0000170057</t>
  </si>
  <si>
    <t>BURRIS, MICHAEL W</t>
  </si>
  <si>
    <t>0000170058</t>
  </si>
  <si>
    <t>AEP RESOURCES GLOBAL HOLLAND HOLDINGS BV</t>
  </si>
  <si>
    <t>0000170059</t>
  </si>
  <si>
    <t>HASDORFF, FREDERICK L</t>
  </si>
  <si>
    <t>0000170060</t>
  </si>
  <si>
    <t>HOLLOWAY, BARBARA S</t>
  </si>
  <si>
    <t>0000170061</t>
  </si>
  <si>
    <t>ORBCOMM LLC</t>
  </si>
  <si>
    <t>0000170062</t>
  </si>
  <si>
    <t>WYNDHAM ROANOKE AIRPORT</t>
  </si>
  <si>
    <t>0000170063</t>
  </si>
  <si>
    <t>MALLESONS STEPHENS JAQUES</t>
  </si>
  <si>
    <t>0000170064</t>
  </si>
  <si>
    <t>ATACOSA COUNTY</t>
  </si>
  <si>
    <t>0000170065</t>
  </si>
  <si>
    <t>SG AUSTRALIA LTD</t>
  </si>
  <si>
    <t>0000170066</t>
  </si>
  <si>
    <t>0000170067</t>
  </si>
  <si>
    <t>REGNET</t>
  </si>
  <si>
    <t>0000170068</t>
  </si>
  <si>
    <t>CLAY CO TAX ASSESSOR/COLLECTOR</t>
  </si>
  <si>
    <t>0000170069</t>
  </si>
  <si>
    <t>MULLINS, ROBERT LEE,</t>
  </si>
  <si>
    <t>WILLIAMS, DENNIS SCOTT &amp; DEBORAH</t>
  </si>
  <si>
    <t>0000170070</t>
  </si>
  <si>
    <t>SRP</t>
  </si>
  <si>
    <t>0000170071</t>
  </si>
  <si>
    <t>CORPUS CHRISTI RECYCLERY</t>
  </si>
  <si>
    <t>0000170072</t>
  </si>
  <si>
    <t>ROJO PIPELINE SYSTEM LTD</t>
  </si>
  <si>
    <t>0000170073</t>
  </si>
  <si>
    <t>BFI RECYCLING SYSTEMS</t>
  </si>
  <si>
    <t>0000170074</t>
  </si>
  <si>
    <t>BOSTIC, PATRICIA</t>
  </si>
  <si>
    <t>&amp; DOUGLASS ADKINS, ATTORNEY</t>
  </si>
  <si>
    <t>0000170075</t>
  </si>
  <si>
    <t>BACHMAN, PATRICIA D</t>
  </si>
  <si>
    <t>0000170076</t>
  </si>
  <si>
    <t>HOUSE OF MUFFLERS</t>
  </si>
  <si>
    <t>0000170077</t>
  </si>
  <si>
    <t>0000170078</t>
  </si>
  <si>
    <t>PSJA/ CITY OF SAN JUAN TAX OFFICE</t>
  </si>
  <si>
    <t>0000170079</t>
  </si>
  <si>
    <t>LOREN, CYNTHIA L</t>
  </si>
  <si>
    <t>0000170081</t>
  </si>
  <si>
    <t>TABORN, MARGARET</t>
  </si>
  <si>
    <t>0000170082</t>
  </si>
  <si>
    <t>KEETON, DONALD</t>
  </si>
  <si>
    <t>0000170083</t>
  </si>
  <si>
    <t>SEWELL AUTOMOTIVE GROUP INC</t>
  </si>
  <si>
    <t>0000170084</t>
  </si>
  <si>
    <t>MEADOWS, HURST</t>
  </si>
  <si>
    <t>0000170085</t>
  </si>
  <si>
    <t>HILDAGO SCHOOL TAX OFFICE</t>
  </si>
  <si>
    <t>0000170086</t>
  </si>
  <si>
    <t>EBLIN, OLIVER</t>
  </si>
  <si>
    <t>0000170087</t>
  </si>
  <si>
    <t>STROUBLE, WAYNE</t>
  </si>
  <si>
    <t>0000170088</t>
  </si>
  <si>
    <t>ITASCA, CITY OF</t>
  </si>
  <si>
    <t>0000170089</t>
  </si>
  <si>
    <t>PAINTER, DENNIS</t>
  </si>
  <si>
    <t>0000170090</t>
  </si>
  <si>
    <t>KANE, FRED</t>
  </si>
  <si>
    <t>0000170091</t>
  </si>
  <si>
    <t>BEGGS, C R</t>
  </si>
  <si>
    <t>0000170092</t>
  </si>
  <si>
    <t>THOMAS, JASON S</t>
  </si>
  <si>
    <t>0000170093</t>
  </si>
  <si>
    <t>MEYERS, BRANDY</t>
  </si>
  <si>
    <t>0000170094</t>
  </si>
  <si>
    <t>BURNETTE, W MARK</t>
  </si>
  <si>
    <t>0000170095</t>
  </si>
  <si>
    <t>TANNERS TIRE &amp; ETC</t>
  </si>
  <si>
    <t>0000170096</t>
  </si>
  <si>
    <t>0000170097</t>
  </si>
  <si>
    <t>KENNEDY COUNTY</t>
  </si>
  <si>
    <t>0000170098</t>
  </si>
  <si>
    <t>EAGLE MTN-SAGINAW ISD</t>
  </si>
  <si>
    <t>0000170099</t>
  </si>
  <si>
    <t>TAYLOR COUNTY</t>
  </si>
  <si>
    <t>0000170100</t>
  </si>
  <si>
    <t>ROTARY CLUB OF BOSSIER CITY</t>
  </si>
  <si>
    <t>0000170101</t>
  </si>
  <si>
    <t>WALLER ISD</t>
  </si>
  <si>
    <t>0000170102</t>
  </si>
  <si>
    <t>MCLENNEN COUNTY</t>
  </si>
  <si>
    <t>0000170103</t>
  </si>
  <si>
    <t>PRARIEVIEW, CITY OF</t>
  </si>
  <si>
    <t>0000170104</t>
  </si>
  <si>
    <t>NUECESS COUNTY</t>
  </si>
  <si>
    <t>0000170105</t>
  </si>
  <si>
    <t>MONTAGUE TAX OFFICE</t>
  </si>
  <si>
    <t>0000170106</t>
  </si>
  <si>
    <t>HEARNE ISD</t>
  </si>
  <si>
    <t>0000170107</t>
  </si>
  <si>
    <t>CONTRACT OIL &amp; GAS SERVICE COMPANY</t>
  </si>
  <si>
    <t>0000170108</t>
  </si>
  <si>
    <t>BURKBURNETT, CITY OF</t>
  </si>
  <si>
    <t>0000170109</t>
  </si>
  <si>
    <t>WILLACY COUNTY</t>
  </si>
  <si>
    <t>0000170110</t>
  </si>
  <si>
    <t>0000170111</t>
  </si>
  <si>
    <t>C&amp;L CORPORATION</t>
  </si>
  <si>
    <t>0000170112</t>
  </si>
  <si>
    <t>WISE COUNTY</t>
  </si>
  <si>
    <t>0000170113</t>
  </si>
  <si>
    <t>HUFFMAN ISD</t>
  </si>
  <si>
    <t>0000170114</t>
  </si>
  <si>
    <t>LOMONT FARMS PARTNERSHIP</t>
  </si>
  <si>
    <t>0000170115</t>
  </si>
  <si>
    <t>MEADOWS, RAY E</t>
  </si>
  <si>
    <t>0000170116</t>
  </si>
  <si>
    <t>WITTIBSLAGER, ALMA M</t>
  </si>
  <si>
    <t>0000170117</t>
  </si>
  <si>
    <t>0000170118</t>
  </si>
  <si>
    <t>TRI-STATE ELECTRIC</t>
  </si>
  <si>
    <t>0000170119</t>
  </si>
  <si>
    <t>SHEWARD, MELISSA</t>
  </si>
  <si>
    <t>0000170120</t>
  </si>
  <si>
    <t>INSURANCE &amp; RISK MANAGEMENT</t>
  </si>
  <si>
    <t>0000170121</t>
  </si>
  <si>
    <t>PAULEY, JOHN R</t>
  </si>
  <si>
    <t>0000170122</t>
  </si>
  <si>
    <t>PERKINS, RICHARD</t>
  </si>
  <si>
    <t>0000170123</t>
  </si>
  <si>
    <t>JAMES, JACK</t>
  </si>
  <si>
    <t>0000170124</t>
  </si>
  <si>
    <t>TARALOCA LAND</t>
  </si>
  <si>
    <t>0000170125</t>
  </si>
  <si>
    <t>STANLEY, ARCHIE JR</t>
  </si>
  <si>
    <t>0000170126</t>
  </si>
  <si>
    <t>WELLS, JASON</t>
  </si>
  <si>
    <t>0000170127</t>
  </si>
  <si>
    <t>WARD, GLENN</t>
  </si>
  <si>
    <t>0000170128</t>
  </si>
  <si>
    <t>INDUSTRIAL ENERGY USERS - OHIO</t>
  </si>
  <si>
    <t>0000170129</t>
  </si>
  <si>
    <t>CALVERY PILGRIM CHURCH</t>
  </si>
  <si>
    <t>0000170130</t>
  </si>
  <si>
    <t>GILCREST, MICHAEL</t>
  </si>
  <si>
    <t>0000170131</t>
  </si>
  <si>
    <t>FOOTE, GLENN</t>
  </si>
  <si>
    <t>0000170132</t>
  </si>
  <si>
    <t>HAMMOND, GARY L</t>
  </si>
  <si>
    <t>0000170133</t>
  </si>
  <si>
    <t>PUGH, ELLEN</t>
  </si>
  <si>
    <t>0000170134</t>
  </si>
  <si>
    <t>MONTGOMERY, JESSE</t>
  </si>
  <si>
    <t>0000170135</t>
  </si>
  <si>
    <t>DUFRENE, TERRY J</t>
  </si>
  <si>
    <t>0000170136</t>
  </si>
  <si>
    <t>HALE CHARLIE WELDING SERVICE</t>
  </si>
  <si>
    <t>0000170137</t>
  </si>
  <si>
    <t>CAPSTONE CONSULTING PARTNERS</t>
  </si>
  <si>
    <t>0000170138</t>
  </si>
  <si>
    <t>DICKSON FLAKE PARTNERS INC</t>
  </si>
  <si>
    <t>0000170139</t>
  </si>
  <si>
    <t>ORTHO SPECIALIST OF TEXARKANA</t>
  </si>
  <si>
    <t>0000170140</t>
  </si>
  <si>
    <t>0000170141</t>
  </si>
  <si>
    <t>MUNICIPAL SERVICE BUREAU</t>
  </si>
  <si>
    <t>0000170142</t>
  </si>
  <si>
    <t>BOJANGLES</t>
  </si>
  <si>
    <t>0000170143</t>
  </si>
  <si>
    <t>GILBERT, ALVIN R</t>
  </si>
  <si>
    <t>0000170144</t>
  </si>
  <si>
    <t>TOEPP, BURTON</t>
  </si>
  <si>
    <t>0000170145</t>
  </si>
  <si>
    <t>AVILA, DALE SR</t>
  </si>
  <si>
    <t>&amp; JAMES MCGLONE HIS ATTORNEY</t>
  </si>
  <si>
    <t>0000170146</t>
  </si>
  <si>
    <t>MOR ELECTRIC HEATING ASSOC INC</t>
  </si>
  <si>
    <t>0000170147</t>
  </si>
  <si>
    <t>GILMORE, RICHARD</t>
  </si>
  <si>
    <t>0000170148</t>
  </si>
  <si>
    <t>BLEVINS, JOHN</t>
  </si>
  <si>
    <t>0000170149</t>
  </si>
  <si>
    <t>SPENCER, PENNY</t>
  </si>
  <si>
    <t>0000170150</t>
  </si>
  <si>
    <t>PRINGLE, THOMAS</t>
  </si>
  <si>
    <t>0000170151</t>
  </si>
  <si>
    <t>0000170152</t>
  </si>
  <si>
    <t>SHORTES INC</t>
  </si>
  <si>
    <t>0000170153</t>
  </si>
  <si>
    <t>REEVES, JAMES</t>
  </si>
  <si>
    <t>0000170154</t>
  </si>
  <si>
    <t>BOGER, SANDRA</t>
  </si>
  <si>
    <t>0000170155</t>
  </si>
  <si>
    <t>SPENCER, SHERIE</t>
  </si>
  <si>
    <t>0000170156</t>
  </si>
  <si>
    <t>GREENBRIAR NORTH ASSOCIATION</t>
  </si>
  <si>
    <t>0000170157</t>
  </si>
  <si>
    <t>CORPORATE BUSINESS PARK</t>
  </si>
  <si>
    <t>COMMUNITY ASSOCIATION INC</t>
  </si>
  <si>
    <t>0000170158</t>
  </si>
  <si>
    <t>BOEHM, ROBERT</t>
  </si>
  <si>
    <t>0000170159</t>
  </si>
  <si>
    <t>RODGERS, ARCHIE</t>
  </si>
  <si>
    <t>0000170160</t>
  </si>
  <si>
    <t>CLARK, TIMOTHY J</t>
  </si>
  <si>
    <t>0000170161</t>
  </si>
  <si>
    <t>HOSKINSON, EDWARD</t>
  </si>
  <si>
    <t>0000170162</t>
  </si>
  <si>
    <t>WALLACE, JACK</t>
  </si>
  <si>
    <t>0000170163</t>
  </si>
  <si>
    <t>USE V/C 0000172962</t>
  </si>
  <si>
    <t>0000170164</t>
  </si>
  <si>
    <t>FLOW-QUIP CONTROLS INC</t>
  </si>
  <si>
    <t>0000170165</t>
  </si>
  <si>
    <t>BRAMLETT, DARRICK</t>
  </si>
  <si>
    <t>0000170166</t>
  </si>
  <si>
    <t>GREEN, P R TRUST</t>
  </si>
  <si>
    <t>C/O GERALD JONES, ATTORNEY-IN-FACT</t>
  </si>
  <si>
    <t>0000170167</t>
  </si>
  <si>
    <t>0000170168</t>
  </si>
  <si>
    <t>HOYT, RITA M</t>
  </si>
  <si>
    <t>0000170169</t>
  </si>
  <si>
    <t>ARONSHTEYN, ALEXANDER</t>
  </si>
  <si>
    <t>0000170170</t>
  </si>
  <si>
    <t>MONTGOMERY, SCOTT</t>
  </si>
  <si>
    <t>0000170171</t>
  </si>
  <si>
    <t>SCOTT, ERIC W</t>
  </si>
  <si>
    <t>0000170172</t>
  </si>
  <si>
    <t>AMERICAN RESOURCE DEVELOPMENT</t>
  </si>
  <si>
    <t>0000170173</t>
  </si>
  <si>
    <t>NORTHWEST MIST</t>
  </si>
  <si>
    <t>0000170174</t>
  </si>
  <si>
    <t>ENTERPRISE MANAGEMENT GROUP</t>
  </si>
  <si>
    <t>0000170175</t>
  </si>
  <si>
    <t>PSI GROUP INC</t>
  </si>
  <si>
    <t>0000170176</t>
  </si>
  <si>
    <t>ULYSSES CREATIONS CUSTOM UPHOLSTERY</t>
  </si>
  <si>
    <t>0000170177</t>
  </si>
  <si>
    <t>QUALITY VALVE SALES</t>
  </si>
  <si>
    <t>0000170178</t>
  </si>
  <si>
    <t>0000170179</t>
  </si>
  <si>
    <t>CHAMPION TRANSPORTATION SVCS INC</t>
  </si>
  <si>
    <t>0000170180</t>
  </si>
  <si>
    <t>JONES, WAYNE T DRILLING CO INC</t>
  </si>
  <si>
    <t>0000170181</t>
  </si>
  <si>
    <t>PERRY COUNTY CIRCUIT CLERK</t>
  </si>
  <si>
    <t>0000170182</t>
  </si>
  <si>
    <t>VALUE LINE INC</t>
  </si>
  <si>
    <t>0000170183</t>
  </si>
  <si>
    <t>V &amp; M RESTAURANT</t>
  </si>
  <si>
    <t>0000170184</t>
  </si>
  <si>
    <t>HATHAWAY INSTRUMENTS DIVISION</t>
  </si>
  <si>
    <t>0000170186</t>
  </si>
  <si>
    <t>AEP CMS RETIREES</t>
  </si>
  <si>
    <t>0000170187</t>
  </si>
  <si>
    <t>BROWN, SCOTT</t>
  </si>
  <si>
    <t>0000170188</t>
  </si>
  <si>
    <t>WHEELER, MONT</t>
  </si>
  <si>
    <t>0000170189</t>
  </si>
  <si>
    <t>HARDIN COUNTY SOCIETY</t>
  </si>
  <si>
    <t>FOR CRIPPLED CHILDREN &amp; ADULTS</t>
  </si>
  <si>
    <t>0000170190</t>
  </si>
  <si>
    <t>WOOD FOREST NATIONAL BANK</t>
  </si>
  <si>
    <t>0000170191</t>
  </si>
  <si>
    <t>TRI STATE FABRICATING UNLIMITED</t>
  </si>
  <si>
    <t>0000170192</t>
  </si>
  <si>
    <t>HENRY, BRAD INAUGURAL COMMITTEE</t>
  </si>
  <si>
    <t>0000170193</t>
  </si>
  <si>
    <t>CARMICHAEL, DOUG</t>
  </si>
  <si>
    <t>0000170194</t>
  </si>
  <si>
    <t>WILLEY, CHARLOTTE</t>
  </si>
  <si>
    <t>0000170195</t>
  </si>
  <si>
    <t>MANN, JULIA</t>
  </si>
  <si>
    <t>0000170196</t>
  </si>
  <si>
    <t>DAGUE, TODD</t>
  </si>
  <si>
    <t>0000170197</t>
  </si>
  <si>
    <t>DAMATO, B R</t>
  </si>
  <si>
    <t>0000170198</t>
  </si>
  <si>
    <t>KINCAID, KREG</t>
  </si>
  <si>
    <t>0000170199</t>
  </si>
  <si>
    <t>CARR, SALLY</t>
  </si>
  <si>
    <t>0000170200</t>
  </si>
  <si>
    <t>JACO, ALICE</t>
  </si>
  <si>
    <t>0000170201</t>
  </si>
  <si>
    <t>0000170202</t>
  </si>
  <si>
    <t>HUFF, SCOTT A</t>
  </si>
  <si>
    <t>0000170203</t>
  </si>
  <si>
    <t>LATIMER, ROBERT C</t>
  </si>
  <si>
    <t>0000170204</t>
  </si>
  <si>
    <t>MYERS, SUSAN</t>
  </si>
  <si>
    <t>0000170205</t>
  </si>
  <si>
    <t>KLINE, DAWN</t>
  </si>
  <si>
    <t>0000170206</t>
  </si>
  <si>
    <t>OLSAKER, OLIEF</t>
  </si>
  <si>
    <t>0000170207</t>
  </si>
  <si>
    <t>OHMTEMP INTERNATIONAL INC</t>
  </si>
  <si>
    <t>0000170208</t>
  </si>
  <si>
    <t>&amp; EDWARD HAIFLICH</t>
  </si>
  <si>
    <t>0000170209</t>
  </si>
  <si>
    <t>0000170210</t>
  </si>
  <si>
    <t>MULTI-CLEAN</t>
  </si>
  <si>
    <t>0000170211</t>
  </si>
  <si>
    <t>PRESTO DYECHEM CO</t>
  </si>
  <si>
    <t>0000170212</t>
  </si>
  <si>
    <t>HOLCOMB, SONJA L</t>
  </si>
  <si>
    <t>0000170213</t>
  </si>
  <si>
    <t>ASHFORD, SHARON</t>
  </si>
  <si>
    <t>AS CUSTODIAN FOR MICHAEL ASHFORD</t>
  </si>
  <si>
    <t>0000170214</t>
  </si>
  <si>
    <t>ASHFORD JAMES J</t>
  </si>
  <si>
    <t>0000170215</t>
  </si>
  <si>
    <t>ARAUCO, CARRIE M</t>
  </si>
  <si>
    <t>0000170216</t>
  </si>
  <si>
    <t>CROWN AMERICAN CROSSROADS LLC</t>
  </si>
  <si>
    <t>0000170217</t>
  </si>
  <si>
    <t>PUTNAM COUNTY BOARD OF EDUCATION</t>
  </si>
  <si>
    <t>0000170218</t>
  </si>
  <si>
    <t>ROSE, MIKE-ROSE FARMS</t>
  </si>
  <si>
    <t>0000170219</t>
  </si>
  <si>
    <t>SCUDDER MONEY MARKET FUND</t>
  </si>
  <si>
    <t>INSTITUTIONAL #403</t>
  </si>
  <si>
    <t>0000170220</t>
  </si>
  <si>
    <t>STANDARD EQUIPMENT CO</t>
  </si>
  <si>
    <t>0000170221</t>
  </si>
  <si>
    <t>COMMERZBANK</t>
  </si>
  <si>
    <t>0000170222</t>
  </si>
  <si>
    <t>WARNIMONT, NORBERT</t>
  </si>
  <si>
    <t>0000170223</t>
  </si>
  <si>
    <t>CONSTRUCTION COALITION CONFERENCE</t>
  </si>
  <si>
    <t>0000170224</t>
  </si>
  <si>
    <t>GLOBAL SECURITIES SERVICE</t>
  </si>
  <si>
    <t>0000170225</t>
  </si>
  <si>
    <t>MOORE, OVETA</t>
  </si>
  <si>
    <t>0000170226</t>
  </si>
  <si>
    <t>CREATIVE CAJUN COOKING INC</t>
  </si>
  <si>
    <t>0000170227</t>
  </si>
  <si>
    <t>RAMOS, GWENDOLYN</t>
  </si>
  <si>
    <t>0000170228</t>
  </si>
  <si>
    <t>STRUCTURE GROUP  USE V/C 165016</t>
  </si>
  <si>
    <t>0000170229</t>
  </si>
  <si>
    <t>KIRKENDALL, RANDALL</t>
  </si>
  <si>
    <t>0000170230</t>
  </si>
  <si>
    <t>SEACOTT, EDWARD</t>
  </si>
  <si>
    <t>0000170231</t>
  </si>
  <si>
    <t>WEST MAIN INTERMEDIATE SCHOOL</t>
  </si>
  <si>
    <t>0000170232</t>
  </si>
  <si>
    <t>CLARKS HEATING SUPPLY</t>
  </si>
  <si>
    <t>0000170233</t>
  </si>
  <si>
    <t>BEST EQUIPMENT PUMPWORKS</t>
  </si>
  <si>
    <t>0000170234</t>
  </si>
  <si>
    <t>GIROLAMO, JOSEPH P</t>
  </si>
  <si>
    <t>0000170235</t>
  </si>
  <si>
    <t>COLUMBUS LDS</t>
  </si>
  <si>
    <t>0000170236</t>
  </si>
  <si>
    <t>QUIRK RIVERS &amp; HUNTER</t>
  </si>
  <si>
    <t>0000170237</t>
  </si>
  <si>
    <t>V/C 66621</t>
  </si>
  <si>
    <t>0000170238</t>
  </si>
  <si>
    <t>ZEMAN SALES &amp; ENGINEERING CO.</t>
  </si>
  <si>
    <t>0000170239</t>
  </si>
  <si>
    <t>CI PROFILING INC</t>
  </si>
  <si>
    <t>0000170240</t>
  </si>
  <si>
    <t>ISTVAN, JOHN H</t>
  </si>
  <si>
    <t>0000170241</t>
  </si>
  <si>
    <t>ARGUS FIRE &amp; SAFETY SYSTEMS LLC</t>
  </si>
  <si>
    <t>0000170242</t>
  </si>
  <si>
    <t>B &amp; R SERVICES</t>
  </si>
  <si>
    <t>0000170243</t>
  </si>
  <si>
    <t>OHIO STATE GRANGE</t>
  </si>
  <si>
    <t>0000170244</t>
  </si>
  <si>
    <t>BECKNER, FLORA LEE</t>
  </si>
  <si>
    <t>0000170245</t>
  </si>
  <si>
    <t>BERRY, TIM R &amp; MARY S BERRY</t>
  </si>
  <si>
    <t>&amp; PAUL W ROOP II ESQ</t>
  </si>
  <si>
    <t>0000170246</t>
  </si>
  <si>
    <t>BUENO, MICHELLE</t>
  </si>
  <si>
    <t>0000170247</t>
  </si>
  <si>
    <t>PHARIS, MILDRED</t>
  </si>
  <si>
    <t>0000170248</t>
  </si>
  <si>
    <t>R &amp; D HOLDINGS LLC</t>
  </si>
  <si>
    <t>0000170249</t>
  </si>
  <si>
    <t>TOP OFFICE SUPPLY</t>
  </si>
  <si>
    <t>0000170250</t>
  </si>
  <si>
    <t>0000170251</t>
  </si>
  <si>
    <t>0000170252</t>
  </si>
  <si>
    <t>CRISP, WILLIAM</t>
  </si>
  <si>
    <t>V/C 181551</t>
  </si>
  <si>
    <t>0000170253</t>
  </si>
  <si>
    <t>APPALACHIAN RESOURCES INC</t>
  </si>
  <si>
    <t>0000170255</t>
  </si>
  <si>
    <t>DONALDSON, BILLY G</t>
  </si>
  <si>
    <t>0000170256</t>
  </si>
  <si>
    <t>NURSING 2003</t>
  </si>
  <si>
    <t>0000170257</t>
  </si>
  <si>
    <t>IMCO INC</t>
  </si>
  <si>
    <t>0000170258</t>
  </si>
  <si>
    <t>OSBORN, SAMUEL</t>
  </si>
  <si>
    <t>0000170259</t>
  </si>
  <si>
    <t>KSL FINANCIAL SERVICES LLC</t>
  </si>
  <si>
    <t>0000170260</t>
  </si>
  <si>
    <t>ESTATE OF JAMES F CAMPBELL</t>
  </si>
  <si>
    <t>0000170261</t>
  </si>
  <si>
    <t>SPECIALTY RISK SERVICES INC</t>
  </si>
  <si>
    <t>C/O MELISSA MURRAH ESQ</t>
  </si>
  <si>
    <t>0000170262</t>
  </si>
  <si>
    <t>MERRY MAKERS CLUB</t>
  </si>
  <si>
    <t>0000170263</t>
  </si>
  <si>
    <t>REED, LARRY A</t>
  </si>
  <si>
    <t>0000170264</t>
  </si>
  <si>
    <t>0000170265</t>
  </si>
  <si>
    <t>PRECIOUS MEMORIES  INC</t>
  </si>
  <si>
    <t>0000170266</t>
  </si>
  <si>
    <t>HIGH PLAINS COMMUNITY</t>
  </si>
  <si>
    <t>0000170267</t>
  </si>
  <si>
    <t>GSC AUTOMATIC DOOR SYSTEMS</t>
  </si>
  <si>
    <t>0000170268</t>
  </si>
  <si>
    <t>APEX SERVICES INC</t>
  </si>
  <si>
    <t>0000170269</t>
  </si>
  <si>
    <t>CORPUS CHRISTI GASKET &amp; FASTNER LTD</t>
  </si>
  <si>
    <t>0000170270</t>
  </si>
  <si>
    <t>SAWYERS, ROBERT E</t>
  </si>
  <si>
    <t>0000170271</t>
  </si>
  <si>
    <t>CORPUS CHRISTI BRINE SERVICES LP</t>
  </si>
  <si>
    <t>0000170272</t>
  </si>
  <si>
    <t>0000170273</t>
  </si>
  <si>
    <t>LA GRANGE TIRE INC</t>
  </si>
  <si>
    <t>0000170274</t>
  </si>
  <si>
    <t>EDDIES WELDING</t>
  </si>
  <si>
    <t>0000170275</t>
  </si>
  <si>
    <t>WERNER COMPANY</t>
  </si>
  <si>
    <t>0000170276</t>
  </si>
  <si>
    <t>0000170277</t>
  </si>
  <si>
    <t>SPECIALITY RISK SERVICES INC</t>
  </si>
  <si>
    <t>0000170278</t>
  </si>
  <si>
    <t>GARCIA, DAVID</t>
  </si>
  <si>
    <t>0000170279</t>
  </si>
  <si>
    <t>SPIDEL, LYNN</t>
  </si>
  <si>
    <t>0000170280</t>
  </si>
  <si>
    <t>BENNINGTON POND LLC</t>
  </si>
  <si>
    <t>0000170281</t>
  </si>
  <si>
    <t>AT WORKS SERVICES</t>
  </si>
  <si>
    <t>0000170282</t>
  </si>
  <si>
    <t>M FIVE LIMITED PARTNERSHIP</t>
  </si>
  <si>
    <t>0000170283</t>
  </si>
  <si>
    <t>EAST PERRY STREET LLC</t>
  </si>
  <si>
    <t>0000170284</t>
  </si>
  <si>
    <t>VA TECH AMERICA CORPORATION</t>
  </si>
  <si>
    <t>0000170285</t>
  </si>
  <si>
    <t>PUBLICATIONS PREFERRED</t>
  </si>
  <si>
    <t>0000170286</t>
  </si>
  <si>
    <t>AXIOMATIC TECHNOLOGIES CORPORATION</t>
  </si>
  <si>
    <t>0000170287</t>
  </si>
  <si>
    <t>SPRINGSTAN, MARK</t>
  </si>
  <si>
    <t>0000170288</t>
  </si>
  <si>
    <t>PACKARD GROUP INC</t>
  </si>
  <si>
    <t>0000170289</t>
  </si>
  <si>
    <t>STEPHENS PRODUCTION COMPANY</t>
  </si>
  <si>
    <t>0000170290</t>
  </si>
  <si>
    <t>BRUGLER, IVON E CIC &amp; ASSOCIATES</t>
  </si>
  <si>
    <t>0000170291</t>
  </si>
  <si>
    <t>ALKLEAN INDUSTRIES INC</t>
  </si>
  <si>
    <t>0000170292</t>
  </si>
  <si>
    <t>0000170293</t>
  </si>
  <si>
    <t>US TRANSFORMER</t>
  </si>
  <si>
    <t>0000170294</t>
  </si>
  <si>
    <t>ROSENS ELECTRONICS</t>
  </si>
  <si>
    <t>0000170295</t>
  </si>
  <si>
    <t>TRN-TEMPO HELP LLC</t>
  </si>
  <si>
    <t>0000170296</t>
  </si>
  <si>
    <t>SPEARS, JERRY</t>
  </si>
  <si>
    <t>0000170297</t>
  </si>
  <si>
    <t>SWINDALL, VIRGIE</t>
  </si>
  <si>
    <t>0000170298</t>
  </si>
  <si>
    <t>KENDRICK, CHRISTINE</t>
  </si>
  <si>
    <t>0000170299</t>
  </si>
  <si>
    <t>RITCHIE, ABBEY</t>
  </si>
  <si>
    <t>0000170300</t>
  </si>
  <si>
    <t>SEWARD, LOUIS W</t>
  </si>
  <si>
    <t>0000170301</t>
  </si>
  <si>
    <t>GREATER SMALL FRY WRESTLING</t>
  </si>
  <si>
    <t>0000170302</t>
  </si>
  <si>
    <t>EVETTS 66</t>
  </si>
  <si>
    <t>0000170304</t>
  </si>
  <si>
    <t>GRANDE CABLE</t>
  </si>
  <si>
    <t>0000170305</t>
  </si>
  <si>
    <t>CAIN, CARIN L</t>
  </si>
  <si>
    <t>0000170306</t>
  </si>
  <si>
    <t>0000170307</t>
  </si>
  <si>
    <t>COMMERCIAL AUDIO SYSTEMS, INC.</t>
  </si>
  <si>
    <t>0000170308</t>
  </si>
  <si>
    <t>ALLANS OVERHEAD DOORS</t>
  </si>
  <si>
    <t>0000170309</t>
  </si>
  <si>
    <t>PARTS ENGINEERING</t>
  </si>
  <si>
    <t>0000170310</t>
  </si>
  <si>
    <t>LONGWOOD UNIV FOUNDATION INC</t>
  </si>
  <si>
    <t>0000170311</t>
  </si>
  <si>
    <t>K &amp; M SERVICES</t>
  </si>
  <si>
    <t>0000170312</t>
  </si>
  <si>
    <t>GONZALEZ, GUS B</t>
  </si>
  <si>
    <t>0000170314</t>
  </si>
  <si>
    <t>WELCH, ELMER R</t>
  </si>
  <si>
    <t>0000170315</t>
  </si>
  <si>
    <t>CANO, EDWARDO S</t>
  </si>
  <si>
    <t>0000170316</t>
  </si>
  <si>
    <t>AMERICAN NEWSPAPER ADNETWORK</t>
  </si>
  <si>
    <t>A PROGRAM OF VA PRESS SERVICES</t>
  </si>
  <si>
    <t>0000170317</t>
  </si>
  <si>
    <t>0000170319</t>
  </si>
  <si>
    <t>0000170320</t>
  </si>
  <si>
    <t>&amp; KATHERINE LAMB</t>
  </si>
  <si>
    <t>0000170321</t>
  </si>
  <si>
    <t>VOSS, PAUL</t>
  </si>
  <si>
    <t>0000170322</t>
  </si>
  <si>
    <t>HIGHBAUGH FIELD CORP</t>
  </si>
  <si>
    <t>0000170323</t>
  </si>
  <si>
    <t>0000170324</t>
  </si>
  <si>
    <t>PIPESTONE ELECTRIC SUPPLY LLC</t>
  </si>
  <si>
    <t>0000170325</t>
  </si>
  <si>
    <t>ARNOLD OIL CO</t>
  </si>
  <si>
    <t>0000170326</t>
  </si>
  <si>
    <t>IHS ENTERPRISE SOLUTIONS</t>
  </si>
  <si>
    <t>0000170327</t>
  </si>
  <si>
    <t>MORROW CO HOUSE OF TROPHIES</t>
  </si>
  <si>
    <t>0000170328</t>
  </si>
  <si>
    <t>0000170329</t>
  </si>
  <si>
    <t>LYKINS TRANSPORTATION INC</t>
  </si>
  <si>
    <t>0000170330</t>
  </si>
  <si>
    <t>BOC GROUP INC</t>
  </si>
  <si>
    <t>0000170331</t>
  </si>
  <si>
    <t>0000170332</t>
  </si>
  <si>
    <t>HARRIS, TONY</t>
  </si>
  <si>
    <t>0000170333</t>
  </si>
  <si>
    <t>SPRING BRANCH ISD</t>
  </si>
  <si>
    <t>0000170334</t>
  </si>
  <si>
    <t>JERSEY VILLAGE, CITY OF</t>
  </si>
  <si>
    <t>0000170335</t>
  </si>
  <si>
    <t>MCLENNAN COUNTY</t>
  </si>
  <si>
    <t>0000170336</t>
  </si>
  <si>
    <t>MONTAGUE CAD</t>
  </si>
  <si>
    <t>0000170337</t>
  </si>
  <si>
    <t>HEARNE TAX A/C</t>
  </si>
  <si>
    <t>0000170338</t>
  </si>
  <si>
    <t>RUDOLPH MEDICAL EQUIPMENT &amp; SUPPLY CO</t>
  </si>
  <si>
    <t>0000170339</t>
  </si>
  <si>
    <t>EAGLE MOUNTAIN - SAGINAW ISD</t>
  </si>
  <si>
    <t>0000170340</t>
  </si>
  <si>
    <t>VALLEY TIMBERS LC SAWMILL OPERATIONS</t>
  </si>
  <si>
    <t>0000170341</t>
  </si>
  <si>
    <t>PRAIRIEVIEW, CITY OF</t>
  </si>
  <si>
    <t>0000170342</t>
  </si>
  <si>
    <t>BURKBURNETT ISD</t>
  </si>
  <si>
    <t>0000170343</t>
  </si>
  <si>
    <t>FRAZIER, PHILLIP G</t>
  </si>
  <si>
    <t>0000170344</t>
  </si>
  <si>
    <t>FISCHER, CARL</t>
  </si>
  <si>
    <t>0000170345</t>
  </si>
  <si>
    <t>BARSLEY, JAMES</t>
  </si>
  <si>
    <t>0000170346</t>
  </si>
  <si>
    <t>GUNDELL, SYLVIA</t>
  </si>
  <si>
    <t>0000170347</t>
  </si>
  <si>
    <t>MID-OHIO AIR CONDITIONING 1</t>
  </si>
  <si>
    <t>0000170348</t>
  </si>
  <si>
    <t>CORLISS, JERRY</t>
  </si>
  <si>
    <t>0000170349</t>
  </si>
  <si>
    <t>WARWICK CONSTRUCTION</t>
  </si>
  <si>
    <t>0000170350</t>
  </si>
  <si>
    <t>CATSKILL AREA HOSPICE</t>
  </si>
  <si>
    <t>&amp; PALLIATIVE CARE INC</t>
  </si>
  <si>
    <t>0000170351</t>
  </si>
  <si>
    <t>BARBOZA, JAVIER</t>
  </si>
  <si>
    <t>0000170352</t>
  </si>
  <si>
    <t>LAWRENCE BROTHERS IGA</t>
  </si>
  <si>
    <t>0000170353</t>
  </si>
  <si>
    <t>HARTER, LESTER A</t>
  </si>
  <si>
    <t>0000170354</t>
  </si>
  <si>
    <t>YODER, GERALD</t>
  </si>
  <si>
    <t>0000170355</t>
  </si>
  <si>
    <t>ABILENE TARP &amp; MFG</t>
  </si>
  <si>
    <t>0000170356</t>
  </si>
  <si>
    <t>UNVERFERTH, JAMES</t>
  </si>
  <si>
    <t>0000170357</t>
  </si>
  <si>
    <t>SADDI, JOHN</t>
  </si>
  <si>
    <t>0000170358</t>
  </si>
  <si>
    <t>HEITMEYER, ART</t>
  </si>
  <si>
    <t>0000170359</t>
  </si>
  <si>
    <t>BIRKMEIER, CLETE</t>
  </si>
  <si>
    <t>0000170360</t>
  </si>
  <si>
    <t>AERVOE INDUSTRIES INC</t>
  </si>
  <si>
    <t>0000170361</t>
  </si>
  <si>
    <t>RIEGER, TONI</t>
  </si>
  <si>
    <t>0000170362</t>
  </si>
  <si>
    <t>WIREMAN, ROBERT</t>
  </si>
  <si>
    <t>0000170363</t>
  </si>
  <si>
    <t>ALLEN, GARY E</t>
  </si>
  <si>
    <t>0000170364</t>
  </si>
  <si>
    <t>MUNDAY TIRE &amp; APPLIANCE</t>
  </si>
  <si>
    <t>0000170365</t>
  </si>
  <si>
    <t>DWYER AUTO RECYCLING</t>
  </si>
  <si>
    <t>0000170367</t>
  </si>
  <si>
    <t>LIQUIDITY PARTNERS LP</t>
  </si>
  <si>
    <t>0000170368</t>
  </si>
  <si>
    <t>DOSS, MARI</t>
  </si>
  <si>
    <t>0000170369</t>
  </si>
  <si>
    <t>BEEKMAN, JAY</t>
  </si>
  <si>
    <t>0000170370</t>
  </si>
  <si>
    <t>LE, TRANG</t>
  </si>
  <si>
    <t>0000170371</t>
  </si>
  <si>
    <t>MORENO, MONICA</t>
  </si>
  <si>
    <t>0000170372</t>
  </si>
  <si>
    <t>FLAT LINE INC</t>
  </si>
  <si>
    <t>0000170373</t>
  </si>
  <si>
    <t>MCHENRY, VIRGINIA</t>
  </si>
  <si>
    <t>0000170374</t>
  </si>
  <si>
    <t>RUFFINS, TONYA D</t>
  </si>
  <si>
    <t>0000170375</t>
  </si>
  <si>
    <t>RECORDS RESEARCH INC</t>
  </si>
  <si>
    <t>0000170376</t>
  </si>
  <si>
    <t>POPATIA, MEHBOOB</t>
  </si>
  <si>
    <t>0000170377</t>
  </si>
  <si>
    <t>DANIEL, MICHAEL</t>
  </si>
  <si>
    <t>0000170378</t>
  </si>
  <si>
    <t>LONGAN, SANDRA ANN</t>
  </si>
  <si>
    <t>0000170379</t>
  </si>
  <si>
    <t>0000170380</t>
  </si>
  <si>
    <t>SALAZAR, AYANETH</t>
  </si>
  <si>
    <t>0000170381</t>
  </si>
  <si>
    <t>STEWART, JAMES &amp; PAMELA</t>
  </si>
  <si>
    <t>0000170382</t>
  </si>
  <si>
    <t>INDUSTRIAL &amp; WELDING SUPPLY</t>
  </si>
  <si>
    <t>0000170383</t>
  </si>
  <si>
    <t>SOWER OFFICE EQUIPMENT</t>
  </si>
  <si>
    <t>0000170384</t>
  </si>
  <si>
    <t>MEADOR, JOHN E CONSTRUCTION</t>
  </si>
  <si>
    <t>0000170385</t>
  </si>
  <si>
    <t>0000170386</t>
  </si>
  <si>
    <t>VIVETTES LIMOUSINE SERVICE INC</t>
  </si>
  <si>
    <t>0000170387</t>
  </si>
  <si>
    <t>CAR-MART</t>
  </si>
  <si>
    <t>0000170388</t>
  </si>
  <si>
    <t>NATIONAL WATERWORKS INC</t>
  </si>
  <si>
    <t>0000170389</t>
  </si>
  <si>
    <t>MCCARTHER, BIANCA</t>
  </si>
  <si>
    <t>0000170390</t>
  </si>
  <si>
    <t>LOUISIANA REPAIR SERVICE</t>
  </si>
  <si>
    <t>0000170392</t>
  </si>
  <si>
    <t>HOSTETLER, REYNNE A</t>
  </si>
  <si>
    <t>0000170393</t>
  </si>
  <si>
    <t>REGIONAL SERVICE ORGANIZATION</t>
  </si>
  <si>
    <t>0000170394</t>
  </si>
  <si>
    <t>TRI-VALLEY ENDOWMENT FUND</t>
  </si>
  <si>
    <t>0000170395</t>
  </si>
  <si>
    <t>0000170396</t>
  </si>
  <si>
    <t>GUARDSMARK LLC</t>
  </si>
  <si>
    <t>0000170397</t>
  </si>
  <si>
    <t>0000170398</t>
  </si>
  <si>
    <t>HOTSY CLEANING SYSTEMS</t>
  </si>
  <si>
    <t>0000170399</t>
  </si>
  <si>
    <t>LUSA, R F &amp; SONS SHEETMETAL INC</t>
  </si>
  <si>
    <t>0000170400</t>
  </si>
  <si>
    <t>BOOT STORE</t>
  </si>
  <si>
    <t>0000170401</t>
  </si>
  <si>
    <t>0000170402</t>
  </si>
  <si>
    <t>SANTA FE DISTRIBUTING INC</t>
  </si>
  <si>
    <t>0000170403</t>
  </si>
  <si>
    <t>MCCARTHUR, BIANCA</t>
  </si>
  <si>
    <t>0000170404</t>
  </si>
  <si>
    <t>LANE PIPING &amp; EQUIPMENT CO</t>
  </si>
  <si>
    <t>0000170405</t>
  </si>
  <si>
    <t>BARNES INDUSTRIAL PLASTIC PIPING INC</t>
  </si>
  <si>
    <t>0000170406</t>
  </si>
  <si>
    <t>COZART, JAMES EDWARD</t>
  </si>
  <si>
    <t>0000170407</t>
  </si>
  <si>
    <t>KAPS LAUNDRY</t>
  </si>
  <si>
    <t>0000170408</t>
  </si>
  <si>
    <t>ESTRADA, LAZARO</t>
  </si>
  <si>
    <t>0000170409</t>
  </si>
  <si>
    <t>MARSH, THOMAS</t>
  </si>
  <si>
    <t>0000170410</t>
  </si>
  <si>
    <t>MAIN STREET GALLIPOLIS INC</t>
  </si>
  <si>
    <t>0000170411</t>
  </si>
  <si>
    <t>WASIK, JOSEPH</t>
  </si>
  <si>
    <t>0000170412</t>
  </si>
  <si>
    <t>VINCENT DIRECT</t>
  </si>
  <si>
    <t>0000170413</t>
  </si>
  <si>
    <t>0000170414</t>
  </si>
  <si>
    <t>WHITE STAR MACHINERY</t>
  </si>
  <si>
    <t>0000170415</t>
  </si>
  <si>
    <t>JAM THEATRICALS TOO LLC</t>
  </si>
  <si>
    <t>0000170416</t>
  </si>
  <si>
    <t>PRESTONWOOD FOREST UD</t>
  </si>
  <si>
    <t>0000170417</t>
  </si>
  <si>
    <t>MILLS WRECKER SERVICE</t>
  </si>
  <si>
    <t>0000170418</t>
  </si>
  <si>
    <t>ASHLEY, TONY</t>
  </si>
  <si>
    <t>0000170419</t>
  </si>
  <si>
    <t>ORTHOPAEDICS &amp; SPORTS MEDICINE</t>
  </si>
  <si>
    <t>OWENSBORO PSC</t>
  </si>
  <si>
    <t>0000170420</t>
  </si>
  <si>
    <t>INSPECTIONS &amp; PROFESSIONAL ENGINEERING</t>
  </si>
  <si>
    <t>0000170421</t>
  </si>
  <si>
    <t>KITCHENS, DON</t>
  </si>
  <si>
    <t>0000170422</t>
  </si>
  <si>
    <t>SUBSCRIPTION MARKETING INC</t>
  </si>
  <si>
    <t>0000170423</t>
  </si>
  <si>
    <t>APEGNB</t>
  </si>
  <si>
    <t>0000170424</t>
  </si>
  <si>
    <t>LAMAY, WAYNE H</t>
  </si>
  <si>
    <t>0000170425</t>
  </si>
  <si>
    <t>STREETER, JAMES L</t>
  </si>
  <si>
    <t>0000170426</t>
  </si>
  <si>
    <t>HARTFORD CITY POLICE</t>
  </si>
  <si>
    <t>0000170427</t>
  </si>
  <si>
    <t>EDWARDSBURG CITY POLICE</t>
  </si>
  <si>
    <t>0000170428</t>
  </si>
  <si>
    <t>KELLAR, DAVID J</t>
  </si>
  <si>
    <t>0000170429</t>
  </si>
  <si>
    <t>WITHROW, DONALD E</t>
  </si>
  <si>
    <t>0000170430</t>
  </si>
  <si>
    <t>WAGNER, MICHAEL E</t>
  </si>
  <si>
    <t>0000170431</t>
  </si>
  <si>
    <t>BROWN, CLIFF</t>
  </si>
  <si>
    <t>QUALITY HOME SERVICES INC</t>
  </si>
  <si>
    <t>0000170432</t>
  </si>
  <si>
    <t>WATTS, LISA</t>
  </si>
  <si>
    <t>0000170433</t>
  </si>
  <si>
    <t>COLUMBUS CHILDRENS THEATRE</t>
  </si>
  <si>
    <t>0000170434</t>
  </si>
  <si>
    <t>CINCO MUD #10</t>
  </si>
  <si>
    <t>0000170435</t>
  </si>
  <si>
    <t>PRUITT, KEVIN R</t>
  </si>
  <si>
    <t>0000170436</t>
  </si>
  <si>
    <t>BRZOZOWSKE, MICHAEL L</t>
  </si>
  <si>
    <t>0000170437</t>
  </si>
  <si>
    <t>0000170438</t>
  </si>
  <si>
    <t>JUST ENERGY TEXAS LLC</t>
  </si>
  <si>
    <t>0000170439</t>
  </si>
  <si>
    <t>0000170440</t>
  </si>
  <si>
    <t>BAKKEN, A C</t>
  </si>
  <si>
    <t>0000170441</t>
  </si>
  <si>
    <t>HARPER, VANESSA</t>
  </si>
  <si>
    <t>0000170442</t>
  </si>
  <si>
    <t>STALL, JAMES L</t>
  </si>
  <si>
    <t>0000170443</t>
  </si>
  <si>
    <t>TABER, VERNON F</t>
  </si>
  <si>
    <t>0000170444</t>
  </si>
  <si>
    <t>GEE, RAYMOND D</t>
  </si>
  <si>
    <t>0000170445</t>
  </si>
  <si>
    <t>GRANHOLM-CHERRY INAUGURAL</t>
  </si>
  <si>
    <t>0000170447</t>
  </si>
  <si>
    <t>GEHRES, VICTOR</t>
  </si>
  <si>
    <t>0000170448</t>
  </si>
  <si>
    <t>ESLICH, PATRICK &amp; SHARON</t>
  </si>
  <si>
    <t>0000170449</t>
  </si>
  <si>
    <t>NEAL, MICHAEL S</t>
  </si>
  <si>
    <t>0000170450</t>
  </si>
  <si>
    <t>BPCC</t>
  </si>
  <si>
    <t>0000170451</t>
  </si>
  <si>
    <t>C-D ELECTRIC</t>
  </si>
  <si>
    <t>0000170452</t>
  </si>
  <si>
    <t>FARM PROGRESS COMPANIES</t>
  </si>
  <si>
    <t>0000170453</t>
  </si>
  <si>
    <t>V/C 87407</t>
  </si>
  <si>
    <t>0000170454</t>
  </si>
  <si>
    <t>0000170455</t>
  </si>
  <si>
    <t>GIOVO, ANDREW D</t>
  </si>
  <si>
    <t>0000170456</t>
  </si>
  <si>
    <t>SHACKELFORD &amp; SONS CONSTRUCTION</t>
  </si>
  <si>
    <t>0000170457</t>
  </si>
  <si>
    <t>NGUYEN, HOAN D</t>
  </si>
  <si>
    <t>0000170458</t>
  </si>
  <si>
    <t>R J CORMAN DERAILMENT SERVICES</t>
  </si>
  <si>
    <t>0000170459</t>
  </si>
  <si>
    <t>NAPIER, ERIC EXCAVATING</t>
  </si>
  <si>
    <t>0000170460</t>
  </si>
  <si>
    <t>AUTO TUNE</t>
  </si>
  <si>
    <t>0000170461</t>
  </si>
  <si>
    <t>GREAT PLAINS TIRE SERVICE II INC</t>
  </si>
  <si>
    <t>0000170462</t>
  </si>
  <si>
    <t>A&amp;G SIGNS</t>
  </si>
  <si>
    <t>0000170463</t>
  </si>
  <si>
    <t>MEMINDEX INC</t>
  </si>
  <si>
    <t>0000170464</t>
  </si>
  <si>
    <t>LAPIS OPERATING INC</t>
  </si>
  <si>
    <t>0000170465</t>
  </si>
  <si>
    <t>LYDAY, TIM A</t>
  </si>
  <si>
    <t>0000170466</t>
  </si>
  <si>
    <t>COPAS, JUANITA LOUISE</t>
  </si>
  <si>
    <t>0000170467</t>
  </si>
  <si>
    <t>SMALLEY, MARGARET</t>
  </si>
  <si>
    <t>0000170468</t>
  </si>
  <si>
    <t>MEGAPAT</t>
  </si>
  <si>
    <t>PROF PATENT RESEARCH &amp; SERVICES</t>
  </si>
  <si>
    <t>0000170469</t>
  </si>
  <si>
    <t>RTC LABORATORY</t>
  </si>
  <si>
    <t>0000170470</t>
  </si>
  <si>
    <t>DANIEL TREE SERVICE INC</t>
  </si>
  <si>
    <t>0000170471</t>
  </si>
  <si>
    <t>WENSYEL, CATHERINE R</t>
  </si>
  <si>
    <t>0000170472</t>
  </si>
  <si>
    <t>&amp; HER ATTORNEY J W JOHNSON</t>
  </si>
  <si>
    <t>0000170473</t>
  </si>
  <si>
    <t>JACKSON, S A</t>
  </si>
  <si>
    <t>&amp; DENNIS BUTLER HIS ATTORNEY</t>
  </si>
  <si>
    <t>0000170474</t>
  </si>
  <si>
    <t>CREDIT LYONNAIS SECURITIES (USA) INC</t>
  </si>
  <si>
    <t>0000170475</t>
  </si>
  <si>
    <t>TURNER, JOHN</t>
  </si>
  <si>
    <t>0000170476</t>
  </si>
  <si>
    <t>SCHWARTZ, BRUCE</t>
  </si>
  <si>
    <t>0000170477</t>
  </si>
  <si>
    <t>CARROLL, STEVE</t>
  </si>
  <si>
    <t>&amp; RUDY RUDD</t>
  </si>
  <si>
    <t>0000170478</t>
  </si>
  <si>
    <t>BOWLING, RODERICK D</t>
  </si>
  <si>
    <t>0000170479</t>
  </si>
  <si>
    <t>DIEHL, SHERMAN S</t>
  </si>
  <si>
    <t>0000170480</t>
  </si>
  <si>
    <t>LOKER, GEORGE H</t>
  </si>
  <si>
    <t>0000170481</t>
  </si>
  <si>
    <t>RUMER, MATT</t>
  </si>
  <si>
    <t>0000170482</t>
  </si>
  <si>
    <t>DAVENPORT, PAUL</t>
  </si>
  <si>
    <t>0000170483</t>
  </si>
  <si>
    <t>WIDEOPENWEST INC</t>
  </si>
  <si>
    <t>0000170484</t>
  </si>
  <si>
    <t>0000170486</t>
  </si>
  <si>
    <t>WILLIAMSON, JENNIFER &amp; ANDRE WILLIAMSON</t>
  </si>
  <si>
    <t>INDIVIDUALLY &amp; AS HUSBAND &amp; WIFE AND</t>
  </si>
  <si>
    <t>0000170487</t>
  </si>
  <si>
    <t>HOGG, CLEOLA W</t>
  </si>
  <si>
    <t>0000170488</t>
  </si>
  <si>
    <t>WRIGHT PROPERTIES OF LYNCHBURG</t>
  </si>
  <si>
    <t>0000170489</t>
  </si>
  <si>
    <t>RISNER, IMOGENE; EXECUTRIX</t>
  </si>
  <si>
    <t>FOR LETHA RISNER</t>
  </si>
  <si>
    <t>0000170490</t>
  </si>
  <si>
    <t>MERRITT, RAEANNA</t>
  </si>
  <si>
    <t>0000170491</t>
  </si>
  <si>
    <t>GRUNTORAD, SHERRY</t>
  </si>
  <si>
    <t>0000170492</t>
  </si>
  <si>
    <t>TATMAN, AUDREY R</t>
  </si>
  <si>
    <t>0000170493</t>
  </si>
  <si>
    <t>QUESENBERRY GRADING &amp; HAULING LC</t>
  </si>
  <si>
    <t>0000170494</t>
  </si>
  <si>
    <t>SWAVEL, RICK C</t>
  </si>
  <si>
    <t>0000170495</t>
  </si>
  <si>
    <t>MCARDLE, M T  CO</t>
  </si>
  <si>
    <t>0000170496</t>
  </si>
  <si>
    <t>BURKHART, KERMIT</t>
  </si>
  <si>
    <t>0000170497</t>
  </si>
  <si>
    <t>HARR, WESS</t>
  </si>
  <si>
    <t>0000170498</t>
  </si>
  <si>
    <t>MEOLA, DONALD</t>
  </si>
  <si>
    <t>0000170499</t>
  </si>
  <si>
    <t>BLUHM &amp; REBER</t>
  </si>
  <si>
    <t>0000170500</t>
  </si>
  <si>
    <t>GASS, RICK</t>
  </si>
  <si>
    <t>0000170501</t>
  </si>
  <si>
    <t>JACS INC DBA WENDYS RESTAURANT</t>
  </si>
  <si>
    <t>0000170502</t>
  </si>
  <si>
    <t>S V F SALES CO LTD</t>
  </si>
  <si>
    <t>0000170503</t>
  </si>
  <si>
    <t>LEGENDS BAR-B-Q &amp; STEAK JOINT</t>
  </si>
  <si>
    <t>0000170504</t>
  </si>
  <si>
    <t>CBI LEASING INC</t>
  </si>
  <si>
    <t>0000170505</t>
  </si>
  <si>
    <t>0000170507</t>
  </si>
  <si>
    <t>0000170508</t>
  </si>
  <si>
    <t>ARKANSAS PASS PROGRESS</t>
  </si>
  <si>
    <t>0000170509</t>
  </si>
  <si>
    <t>RAYTHEON E-SYSTEMS INC</t>
  </si>
  <si>
    <t>0000170510</t>
  </si>
  <si>
    <t>MCCLURE, P SEAN</t>
  </si>
  <si>
    <t>0000170511</t>
  </si>
  <si>
    <t>ROBACH INC</t>
  </si>
  <si>
    <t>0000170512</t>
  </si>
  <si>
    <t>LANDIS, LEANN D</t>
  </si>
  <si>
    <t>0000170513</t>
  </si>
  <si>
    <t>DIGILAB LLC</t>
  </si>
  <si>
    <t>0000170514</t>
  </si>
  <si>
    <t>TAYLOR, BRANDE</t>
  </si>
  <si>
    <t>0000170515</t>
  </si>
  <si>
    <t>MMSC</t>
  </si>
  <si>
    <t>0000170516</t>
  </si>
  <si>
    <t>NMSU FOUNDATION</t>
  </si>
  <si>
    <t>0000170517</t>
  </si>
  <si>
    <t>GOODWIN PROCTER LLP</t>
  </si>
  <si>
    <t>0000170518</t>
  </si>
  <si>
    <t>CAMPBELL SPORTS PRODUCTION</t>
  </si>
  <si>
    <t>0000170520</t>
  </si>
  <si>
    <t>BOYD COUNTY CHAPTER OF THE AMERICAN</t>
  </si>
  <si>
    <t>CANCER SOCIETY</t>
  </si>
  <si>
    <t>0000170521</t>
  </si>
  <si>
    <t>ENVIROMENTAL SUPPORT SOLUTIONS INC</t>
  </si>
  <si>
    <t>0000170522</t>
  </si>
  <si>
    <t>0000170523</t>
  </si>
  <si>
    <t>ST JOHN/ST PAUL LUTHERAN CHURCH</t>
  </si>
  <si>
    <t>0000170524</t>
  </si>
  <si>
    <t>MICHIGAN SUPREME COURT</t>
  </si>
  <si>
    <t>0000170525</t>
  </si>
  <si>
    <t>ENVIRONMENTAL SUPPORT SOLUTIONS INC</t>
  </si>
  <si>
    <t>0000170526</t>
  </si>
  <si>
    <t>FAIRVIEW PRESBYTERIAN  CHURCH</t>
  </si>
  <si>
    <t>0000170527</t>
  </si>
  <si>
    <t>DOYLE &amp; WACHTSTETTER INC</t>
  </si>
  <si>
    <t>0000170528</t>
  </si>
  <si>
    <t>COLLINS, FRANK</t>
  </si>
  <si>
    <t>0000170529</t>
  </si>
  <si>
    <t>POLING, PATRICK</t>
  </si>
  <si>
    <t>0000170530</t>
  </si>
  <si>
    <t>LAKE, DELAHOUSSAYE SUSAN</t>
  </si>
  <si>
    <t>0000170531</t>
  </si>
  <si>
    <t>SPEAKER OF THE HOUSE</t>
  </si>
  <si>
    <t>0000170532</t>
  </si>
  <si>
    <t>MAJEWSKI, DAVE</t>
  </si>
  <si>
    <t>0000170533</t>
  </si>
  <si>
    <t>ELKHART COUNTY</t>
  </si>
  <si>
    <t>0000170534</t>
  </si>
  <si>
    <t>N C E P C</t>
  </si>
  <si>
    <t>0000170535</t>
  </si>
  <si>
    <t>KAPLAN, BRIAN MD</t>
  </si>
  <si>
    <t>0000170536</t>
  </si>
  <si>
    <t>KUMAR, S SATHEESHA MD</t>
  </si>
  <si>
    <t>0000170537</t>
  </si>
  <si>
    <t>ASHBURN CONSULTING TECHNOLOGIES</t>
  </si>
  <si>
    <t>0000170538</t>
  </si>
  <si>
    <t>FRUITFULL</t>
  </si>
  <si>
    <t>0000170539</t>
  </si>
  <si>
    <t>VORIS, KEITH S</t>
  </si>
  <si>
    <t>0000170540</t>
  </si>
  <si>
    <t>WALKER, EARL SR FAMILY TRUST</t>
  </si>
  <si>
    <t>0000170541</t>
  </si>
  <si>
    <t>CYCLOPS INDUSTRIES</t>
  </si>
  <si>
    <t>0000170542</t>
  </si>
  <si>
    <t>VMV PADUCAHBILT</t>
  </si>
  <si>
    <t>0000170543</t>
  </si>
  <si>
    <t>MAYNARD'S WRECKER SERVICE</t>
  </si>
  <si>
    <t>0000170544</t>
  </si>
  <si>
    <t>DAVIS, GARY L</t>
  </si>
  <si>
    <t>0000170545</t>
  </si>
  <si>
    <t>NORTH COAST CHARLESTON</t>
  </si>
  <si>
    <t>0000170546</t>
  </si>
  <si>
    <t>HALPIN, MIKE TRUSTEE FOR V C HALPIN JR</t>
  </si>
  <si>
    <t>&amp; HARRIETT HALPIN</t>
  </si>
  <si>
    <t>0000170547</t>
  </si>
  <si>
    <t>STEAM PATH SUPPORT</t>
  </si>
  <si>
    <t>0000170548</t>
  </si>
  <si>
    <t>0000170549</t>
  </si>
  <si>
    <t>A-1 WORKFORCE INC</t>
  </si>
  <si>
    <t>0000170550</t>
  </si>
  <si>
    <t>0000170551</t>
  </si>
  <si>
    <t>WILCOX, MARYANN</t>
  </si>
  <si>
    <t>0000170552</t>
  </si>
  <si>
    <t>BOSSIER-SHREVEPORT MUDBUGS</t>
  </si>
  <si>
    <t>0000170553</t>
  </si>
  <si>
    <t>RED RIVER DISTRICT SHREVEPORT</t>
  </si>
  <si>
    <t>0000170554</t>
  </si>
  <si>
    <t>NICKLES, ARLENE</t>
  </si>
  <si>
    <t>0000170555</t>
  </si>
  <si>
    <t>QUEEN, DENISE</t>
  </si>
  <si>
    <t>0000170556</t>
  </si>
  <si>
    <t>MCDAVID, DENISE</t>
  </si>
  <si>
    <t>0000170557</t>
  </si>
  <si>
    <t>MARTIN, RONALD V</t>
  </si>
  <si>
    <t>0000170558</t>
  </si>
  <si>
    <t>RAMSEY, WILLIAM RAY</t>
  </si>
  <si>
    <t>0000170559</t>
  </si>
  <si>
    <t>SMITH, CARA L</t>
  </si>
  <si>
    <t>0000170560</t>
  </si>
  <si>
    <t>COOPER OUTDOOR ADVERTISING INC</t>
  </si>
  <si>
    <t>0000170561</t>
  </si>
  <si>
    <t>BARTOL, RALPH H</t>
  </si>
  <si>
    <t>0000170562</t>
  </si>
  <si>
    <t>TEXARKANA RADIO</t>
  </si>
  <si>
    <t>0000170563</t>
  </si>
  <si>
    <t>PANOLA POST / WATCHMAN</t>
  </si>
  <si>
    <t>0000170564</t>
  </si>
  <si>
    <t>GENTIVA HEALTH SERVICES</t>
  </si>
  <si>
    <t>0000170565</t>
  </si>
  <si>
    <t>ANTLERS PEST CONTROL</t>
  </si>
  <si>
    <t>0000170566</t>
  </si>
  <si>
    <t>GIBBS, NORMAN</t>
  </si>
  <si>
    <t>0000170567</t>
  </si>
  <si>
    <t>TARRANT COUNTY UNITED WAY</t>
  </si>
  <si>
    <t>0000170568</t>
  </si>
  <si>
    <t>DRAKE, RICHARD</t>
  </si>
  <si>
    <t>0000170569</t>
  </si>
  <si>
    <t>HAYES, JOHN W</t>
  </si>
  <si>
    <t>0000170570</t>
  </si>
  <si>
    <t>INGERHAM, TODD</t>
  </si>
  <si>
    <t>0000170571</t>
  </si>
  <si>
    <t>CRANDALL, DANIEL L &amp; ASSOCIATES</t>
  </si>
  <si>
    <t>0000170572</t>
  </si>
  <si>
    <t>DAVIS, KEVIN</t>
  </si>
  <si>
    <t>0000170573</t>
  </si>
  <si>
    <t>USA FLOOR-TEC INC</t>
  </si>
  <si>
    <t>0000170574</t>
  </si>
  <si>
    <t>WISEMAN, ORVILLE L</t>
  </si>
  <si>
    <t>0000170575</t>
  </si>
  <si>
    <t>ALLISON, PHILLIP</t>
  </si>
  <si>
    <t>0000170576</t>
  </si>
  <si>
    <t>GELINO, DARLENE KAY</t>
  </si>
  <si>
    <t>0000170577</t>
  </si>
  <si>
    <t>HOBBS, L E</t>
  </si>
  <si>
    <t>0000170578</t>
  </si>
  <si>
    <t>DUNHAM, RICK S</t>
  </si>
  <si>
    <t>0000170579</t>
  </si>
  <si>
    <t>GARRISON, VIRGINIA</t>
  </si>
  <si>
    <t>0000170581</t>
  </si>
  <si>
    <t>BANK N A</t>
  </si>
  <si>
    <t>0000170582</t>
  </si>
  <si>
    <t>0000170583</t>
  </si>
  <si>
    <t>0000170584</t>
  </si>
  <si>
    <t>BRAHAM, BARBARA</t>
  </si>
  <si>
    <t>0000170585</t>
  </si>
  <si>
    <t>0000170586</t>
  </si>
  <si>
    <t>0000170587</t>
  </si>
  <si>
    <t>SCOTTSDALE, CITY OF</t>
  </si>
  <si>
    <t>0000170588</t>
  </si>
  <si>
    <t>VIRGINIA HIGHLANDS COMMUNITY COLLEGE</t>
  </si>
  <si>
    <t>0000170589</t>
  </si>
  <si>
    <t>NATIONWIDE REALTY MANAGEMENT</t>
  </si>
  <si>
    <t>0000170590</t>
  </si>
  <si>
    <t>HOUSER, ERIC J</t>
  </si>
  <si>
    <t>0000170592</t>
  </si>
  <si>
    <t>0000170593</t>
  </si>
  <si>
    <t>NATIONWIDE PROPERTY &amp; CASUALTY INS CO</t>
  </si>
  <si>
    <t>0000170594</t>
  </si>
  <si>
    <t>ST PAULS LUTHERAN CHURCH</t>
  </si>
  <si>
    <t>0000170595</t>
  </si>
  <si>
    <t>0000170596</t>
  </si>
  <si>
    <t>0000170597</t>
  </si>
  <si>
    <t>0000170598</t>
  </si>
  <si>
    <t>MCCLINTICK, PATRICIA</t>
  </si>
  <si>
    <t>0000170599</t>
  </si>
  <si>
    <t>PARSONS, DONNA</t>
  </si>
  <si>
    <t>0000170600</t>
  </si>
  <si>
    <t>NORTHSTAR UNIVERSAL</t>
  </si>
  <si>
    <t>0000170601</t>
  </si>
  <si>
    <t>JOHNSTON, DENNIS W</t>
  </si>
  <si>
    <t>0000170602</t>
  </si>
  <si>
    <t>WIMMER, PAUL</t>
  </si>
  <si>
    <t>0000170603</t>
  </si>
  <si>
    <t>STEVE'S TELEVISION REPAIR SERVICE</t>
  </si>
  <si>
    <t>0000170604</t>
  </si>
  <si>
    <t>ALLES, DENNIS D</t>
  </si>
  <si>
    <t>0000170605</t>
  </si>
  <si>
    <t>GRACES</t>
  </si>
  <si>
    <t>0000170606</t>
  </si>
  <si>
    <t>BERNARDIN LOCHMUELLER &amp; ASSOCIATES INC</t>
  </si>
  <si>
    <t>0000170607</t>
  </si>
  <si>
    <t>JAMES, BILLY DBA MCALESTER TOWING</t>
  </si>
  <si>
    <t>0000170608</t>
  </si>
  <si>
    <t>ALVAREZ, GEORGE</t>
  </si>
  <si>
    <t>0000170609</t>
  </si>
  <si>
    <t>SKATE WORLD</t>
  </si>
  <si>
    <t>0000170610</t>
  </si>
  <si>
    <t>MEDESTA, JACK D</t>
  </si>
  <si>
    <t>0000170611</t>
  </si>
  <si>
    <t>0000170613</t>
  </si>
  <si>
    <t>BUDDYS ALL AMERICAN BBQ</t>
  </si>
  <si>
    <t>0000170614</t>
  </si>
  <si>
    <t>WEIR HAZLETON INC</t>
  </si>
  <si>
    <t>0000170615</t>
  </si>
  <si>
    <t>STERN, LAWRENCE D MD</t>
  </si>
  <si>
    <t>0000170616</t>
  </si>
  <si>
    <t>ORR, AMY JO</t>
  </si>
  <si>
    <t>0000170617</t>
  </si>
  <si>
    <t>PUGH, CAROL</t>
  </si>
  <si>
    <t>0000170618</t>
  </si>
  <si>
    <t>SIGLER, BRYAN SCOTT</t>
  </si>
  <si>
    <t>&amp; STOUWIE &amp; MAYO PLLC HIS ATTORNEYS</t>
  </si>
  <si>
    <t>0000170619</t>
  </si>
  <si>
    <t>US CUSTOMS</t>
  </si>
  <si>
    <t>0000170620</t>
  </si>
  <si>
    <t>PRINCETON SEARCH LLC</t>
  </si>
  <si>
    <t>0000170621</t>
  </si>
  <si>
    <t>GABBARDS WELDING</t>
  </si>
  <si>
    <t>0000170622</t>
  </si>
  <si>
    <t>HARGISS MARINE SERVICE</t>
  </si>
  <si>
    <t>0000170623</t>
  </si>
  <si>
    <t>0000170624</t>
  </si>
  <si>
    <t>0000170625</t>
  </si>
  <si>
    <t>WOODS, OFFICER JARED</t>
  </si>
  <si>
    <t>0000170626</t>
  </si>
  <si>
    <t>ALPHA COAL SALES CO LLC</t>
  </si>
  <si>
    <t>0000170627</t>
  </si>
  <si>
    <t>ITT SHARED SERVICES</t>
  </si>
  <si>
    <t>0000170628</t>
  </si>
  <si>
    <t>LINDENWOOD UNIVERSITY</t>
  </si>
  <si>
    <t>0000170629</t>
  </si>
  <si>
    <t>KLEENTEC INC</t>
  </si>
  <si>
    <t>0000170630</t>
  </si>
  <si>
    <t>REITMAN, EMILY A</t>
  </si>
  <si>
    <t>0000170631</t>
  </si>
  <si>
    <t>TRUE, DENNIS</t>
  </si>
  <si>
    <t>0000170632</t>
  </si>
  <si>
    <t>VELJANOVSKI, DIMCHE</t>
  </si>
  <si>
    <t>0000170633</t>
  </si>
  <si>
    <t>BRANDENBURG, WILLIAM F</t>
  </si>
  <si>
    <t>0000170634</t>
  </si>
  <si>
    <t>MACKS WELDING SERVICE</t>
  </si>
  <si>
    <t>0000170635</t>
  </si>
  <si>
    <t>HAYDEN, GLEN</t>
  </si>
  <si>
    <t>0000170636</t>
  </si>
  <si>
    <t>KOTABS KITCHEN LTD</t>
  </si>
  <si>
    <t>0000170637</t>
  </si>
  <si>
    <t>0000170638</t>
  </si>
  <si>
    <t>UNICOM POWER MARKETING INC</t>
  </si>
  <si>
    <t>0000170639</t>
  </si>
  <si>
    <t>BLOCK MARKUS &amp; WILLIAMS LLC</t>
  </si>
  <si>
    <t>0000170641</t>
  </si>
  <si>
    <t>PARLETT LARRY R ESTATE OF</t>
  </si>
  <si>
    <t>0000170642</t>
  </si>
  <si>
    <t>HUMPHREY &amp; ASSOCIATES INC</t>
  </si>
  <si>
    <t>0000170643</t>
  </si>
  <si>
    <t>ESTATE OF LARRY R PARLETT</t>
  </si>
  <si>
    <t>0000170644</t>
  </si>
  <si>
    <t>UNIVERSAL ENERGY INC</t>
  </si>
  <si>
    <t>0000170645</t>
  </si>
  <si>
    <t>0000170646</t>
  </si>
  <si>
    <t>SEBOUM, JOSHUA J</t>
  </si>
  <si>
    <t>0000170647</t>
  </si>
  <si>
    <t>MERRITT, JIMMY</t>
  </si>
  <si>
    <t>0000170648</t>
  </si>
  <si>
    <t>BROCK DATA MANAGEMENT SYSTEM</t>
  </si>
  <si>
    <t>0000170649</t>
  </si>
  <si>
    <t>CLERMONT COUNTY</t>
  </si>
  <si>
    <t>0000170651</t>
  </si>
  <si>
    <t>MERCER, WAYNE J</t>
  </si>
  <si>
    <t>0000170652</t>
  </si>
  <si>
    <t>0000170653</t>
  </si>
  <si>
    <t>CRANK, CHAD TOWING</t>
  </si>
  <si>
    <t>0000170654</t>
  </si>
  <si>
    <t>INDEPENDENT TESTING LABS INC</t>
  </si>
  <si>
    <t>0000170655</t>
  </si>
  <si>
    <t>0000170656</t>
  </si>
  <si>
    <t>DKD &amp; ASSOCIATES INC</t>
  </si>
  <si>
    <t>0000170657</t>
  </si>
  <si>
    <t>0000170658</t>
  </si>
  <si>
    <t>FAMILY CARE SPECIALIST</t>
  </si>
  <si>
    <t>0000170659</t>
  </si>
  <si>
    <t>THORNBURG, WILLIAM A</t>
  </si>
  <si>
    <t>0000170660</t>
  </si>
  <si>
    <t>BURNETT, JAMES T</t>
  </si>
  <si>
    <t>0000170661</t>
  </si>
  <si>
    <t>MEROLA, MARK A</t>
  </si>
  <si>
    <t>0000170662</t>
  </si>
  <si>
    <t>STEPHENS CONSTRUCTION</t>
  </si>
  <si>
    <t>C/O DAN STEPHENS</t>
  </si>
  <si>
    <t>0000170663</t>
  </si>
  <si>
    <t>OF BENTON COUNTY, WASHINGTON</t>
  </si>
  <si>
    <t>0000170664</t>
  </si>
  <si>
    <t>RUSTY TUCKER SPRINKLER CO</t>
  </si>
  <si>
    <t>0000170665</t>
  </si>
  <si>
    <t>RAINY RIVER ENERGY CORP</t>
  </si>
  <si>
    <t>0000170666</t>
  </si>
  <si>
    <t>0000170667</t>
  </si>
  <si>
    <t>PUBLIC SERVICE COMPANY OF NEW MEXICO</t>
  </si>
  <si>
    <t>0000170668</t>
  </si>
  <si>
    <t>FIAL COMPUTER INC</t>
  </si>
  <si>
    <t>0000170669</t>
  </si>
  <si>
    <t>DOOLY PLUMBING</t>
  </si>
  <si>
    <t>0000170670</t>
  </si>
  <si>
    <t>LEONARD ALUMINUM UTILITY BUILDINGS</t>
  </si>
  <si>
    <t>0000170671</t>
  </si>
  <si>
    <t>TAYLOR, BRIDGET L</t>
  </si>
  <si>
    <t>0000170672</t>
  </si>
  <si>
    <t>SAUNDERS, BRENT A</t>
  </si>
  <si>
    <t>0000170673</t>
  </si>
  <si>
    <t>RODERICK, RICHARD</t>
  </si>
  <si>
    <t>0000170674</t>
  </si>
  <si>
    <t>SOPKO NUSSBAUM INABNIT &amp; KACZMARECK</t>
  </si>
  <si>
    <t>0000170675</t>
  </si>
  <si>
    <t>STATE FARM INSURANCE CO</t>
  </si>
  <si>
    <t>AS SUBROGEE OF PAUL WIMMER</t>
  </si>
  <si>
    <t>0000170676</t>
  </si>
  <si>
    <t>0000170677</t>
  </si>
  <si>
    <t>BURGERT, RICHARD A</t>
  </si>
  <si>
    <t>0000170678</t>
  </si>
  <si>
    <t>BOYLES, JASON E</t>
  </si>
  <si>
    <t>0000170679</t>
  </si>
  <si>
    <t>MARTIN, ROBERT L</t>
  </si>
  <si>
    <t>0000170680</t>
  </si>
  <si>
    <t>CLEMONT COUNTY</t>
  </si>
  <si>
    <t>0000170681</t>
  </si>
  <si>
    <t>0000170682</t>
  </si>
  <si>
    <t>KEATLEY, DONALD L</t>
  </si>
  <si>
    <t>0000170683</t>
  </si>
  <si>
    <t>GEUS, DONN J</t>
  </si>
  <si>
    <t>0000170684</t>
  </si>
  <si>
    <t>MCALLISTER, ROBERT F</t>
  </si>
  <si>
    <t>0000170685</t>
  </si>
  <si>
    <t>RUSE, WILLIAM J</t>
  </si>
  <si>
    <t>0000170686</t>
  </si>
  <si>
    <t>STALTER, GEORGE A</t>
  </si>
  <si>
    <t>0000170687</t>
  </si>
  <si>
    <t>HARL, TODD</t>
  </si>
  <si>
    <t>0000170690</t>
  </si>
  <si>
    <t>REEVES, JERRY</t>
  </si>
  <si>
    <t>0000170691</t>
  </si>
  <si>
    <t>C &amp; J SERVICE</t>
  </si>
  <si>
    <t>0000170692</t>
  </si>
  <si>
    <t>SPERRY MARKET</t>
  </si>
  <si>
    <t>0000170693</t>
  </si>
  <si>
    <t>SUBROGEE OF B HORAN</t>
  </si>
  <si>
    <t>0000170694</t>
  </si>
  <si>
    <t>CONDRY, ROBERT H</t>
  </si>
  <si>
    <t>0000170695</t>
  </si>
  <si>
    <t>REITMIRE, RHODA</t>
  </si>
  <si>
    <t>0000170696</t>
  </si>
  <si>
    <t>BRADY, THERESSA LETULLE</t>
  </si>
  <si>
    <t>0000170697</t>
  </si>
  <si>
    <t>BRASCAN ENERGY MARKETING INC</t>
  </si>
  <si>
    <t>0000170698</t>
  </si>
  <si>
    <t>SMART TURNER PUMPS</t>
  </si>
  <si>
    <t>0000170699</t>
  </si>
  <si>
    <t>JMAX CONSTRUCTION</t>
  </si>
  <si>
    <t>0000170700</t>
  </si>
  <si>
    <t>KING, JOHN PROPERTY SERVICES</t>
  </si>
  <si>
    <t>0000170701</t>
  </si>
  <si>
    <t>RAINBOW IRRIGATION INC</t>
  </si>
  <si>
    <t>0000170702</t>
  </si>
  <si>
    <t>0000170703</t>
  </si>
  <si>
    <t>0000170704</t>
  </si>
  <si>
    <t>NOXON, JULIE M</t>
  </si>
  <si>
    <t>0000170705</t>
  </si>
  <si>
    <t>GALEANO, GEORGINO G</t>
  </si>
  <si>
    <t>0000170706</t>
  </si>
  <si>
    <t>PIPING SERVICES INC</t>
  </si>
  <si>
    <t>0000170707</t>
  </si>
  <si>
    <t>TEXAS WIRED MUSIC INC</t>
  </si>
  <si>
    <t>MUZAK OF SAN ANTONIO</t>
  </si>
  <si>
    <t>0000170708</t>
  </si>
  <si>
    <t>GD FAMILY LIMITED PARTNERSHIP</t>
  </si>
  <si>
    <t>0000170709</t>
  </si>
  <si>
    <t>0000170710</t>
  </si>
  <si>
    <t>HARVARD CENTER FOR RISK ANALYSIS</t>
  </si>
  <si>
    <t>ANNUAL FUND</t>
  </si>
  <si>
    <t>0000170711</t>
  </si>
  <si>
    <t>AL &amp; DAVES PIZZA LTD</t>
  </si>
  <si>
    <t>0000170712</t>
  </si>
  <si>
    <t>DUVE, FRED W</t>
  </si>
  <si>
    <t>0000170713</t>
  </si>
  <si>
    <t>KIDWELL, FRANK D</t>
  </si>
  <si>
    <t>0000170714</t>
  </si>
  <si>
    <t>PITHER PLUMBING COMPANY</t>
  </si>
  <si>
    <t>0000170715</t>
  </si>
  <si>
    <t>BOC EDWARDS INC</t>
  </si>
  <si>
    <t>0000170716</t>
  </si>
  <si>
    <t>PLIC C/O CB RICHARDELLIS INC</t>
  </si>
  <si>
    <t>0000170717</t>
  </si>
  <si>
    <t>CAMPBELL, HARRELL G</t>
  </si>
  <si>
    <t>0000170718</t>
  </si>
  <si>
    <t>LEISHA ENTERPRISES</t>
  </si>
  <si>
    <t>0000170719</t>
  </si>
  <si>
    <t>WAGNER COLLEGE</t>
  </si>
  <si>
    <t>0000170720</t>
  </si>
  <si>
    <t>3-D SERVICE LTD</t>
  </si>
  <si>
    <t>0000170721</t>
  </si>
  <si>
    <t>KELTON HOUSE MUSEUM &amp; GARDEN</t>
  </si>
  <si>
    <t>0000170722</t>
  </si>
  <si>
    <t>ROBERSON, SHAWN</t>
  </si>
  <si>
    <t>0000170723</t>
  </si>
  <si>
    <t>EDS RADIATOR &amp; A/C SER</t>
  </si>
  <si>
    <t>0000170724</t>
  </si>
  <si>
    <t>CUBINE, JOE K</t>
  </si>
  <si>
    <t>0000170725</t>
  </si>
  <si>
    <t>0000170727</t>
  </si>
  <si>
    <t>COPELAND, D MAX</t>
  </si>
  <si>
    <t>0000170728</t>
  </si>
  <si>
    <t>COWLING, MIKE</t>
  </si>
  <si>
    <t>0000170729</t>
  </si>
  <si>
    <t>HINDBAUGH, LYNN</t>
  </si>
  <si>
    <t>0000170730</t>
  </si>
  <si>
    <t>PIGUE ELECTRIC COMPANY</t>
  </si>
  <si>
    <t>0000170731</t>
  </si>
  <si>
    <t>CLAWSON, JOHN</t>
  </si>
  <si>
    <t>0000170732</t>
  </si>
  <si>
    <t>TAYLOR, MARK W</t>
  </si>
  <si>
    <t>0000170733</t>
  </si>
  <si>
    <t>0000170734</t>
  </si>
  <si>
    <t>LEAGUE CITY, CITY OF</t>
  </si>
  <si>
    <t>0000170735</t>
  </si>
  <si>
    <t>CHRIST, RITA</t>
  </si>
  <si>
    <t>0000170736</t>
  </si>
  <si>
    <t>0000170737</t>
  </si>
  <si>
    <t>RANDLEMAN, ROGER H</t>
  </si>
  <si>
    <t>0000170738</t>
  </si>
  <si>
    <t>SEW-EURODRIVE INC</t>
  </si>
  <si>
    <t>0000170739</t>
  </si>
  <si>
    <t>ROGERS COUNTY CLERK</t>
  </si>
  <si>
    <t>0000170740</t>
  </si>
  <si>
    <t>MH EQUIPMENT - OHIO</t>
  </si>
  <si>
    <t>0000170741</t>
  </si>
  <si>
    <t>STOCKSDALE, DORSEY L &amp; SUSAN J</t>
  </si>
  <si>
    <t>0000170742</t>
  </si>
  <si>
    <t>0000170743</t>
  </si>
  <si>
    <t>KAICHENS METAL MART INC</t>
  </si>
  <si>
    <t>0000170744</t>
  </si>
  <si>
    <t>LARAMIE TRIPLETT MD</t>
  </si>
  <si>
    <t>0000170745</t>
  </si>
  <si>
    <t>RAGUGINI, DAVID</t>
  </si>
  <si>
    <t>&amp; WM F PALMER ATTORNEY</t>
  </si>
  <si>
    <t>0000170746</t>
  </si>
  <si>
    <t>OLMSTEAD OIL COMPANY WF</t>
  </si>
  <si>
    <t>0000170747</t>
  </si>
  <si>
    <t>HILLS INCORPORATED</t>
  </si>
  <si>
    <t>0000170748</t>
  </si>
  <si>
    <t>DARRELLS PACKAGE EXPRESS</t>
  </si>
  <si>
    <t>0000170749</t>
  </si>
  <si>
    <t>GOODALL PRINTING CO</t>
  </si>
  <si>
    <t>0000170750</t>
  </si>
  <si>
    <t>LAUGHLIN, PRITCHARD</t>
  </si>
  <si>
    <t>0000170751</t>
  </si>
  <si>
    <t>GREY WOLF DRILLING COMPANY LP</t>
  </si>
  <si>
    <t>0000170752</t>
  </si>
  <si>
    <t>CCC SUPPLY INC</t>
  </si>
  <si>
    <t>0000170753</t>
  </si>
  <si>
    <t>HARDY, WINIFRED</t>
  </si>
  <si>
    <t>0000170754</t>
  </si>
  <si>
    <t>0000170755</t>
  </si>
  <si>
    <t>0000170756</t>
  </si>
  <si>
    <t>GALMORS</t>
  </si>
  <si>
    <t>0000170757</t>
  </si>
  <si>
    <t>NESOWEA</t>
  </si>
  <si>
    <t>0000170758</t>
  </si>
  <si>
    <t>SE SECTION OWEA</t>
  </si>
  <si>
    <t>ATTN: AMY STEVENS</t>
  </si>
  <si>
    <t>0000170760</t>
  </si>
  <si>
    <t>COMLINK WIRELESS TECHNOLOGIES INC</t>
  </si>
  <si>
    <t>0000170761</t>
  </si>
  <si>
    <t>FEDERAL EXPRESS</t>
  </si>
  <si>
    <t>0000170762</t>
  </si>
  <si>
    <t>HURRICANE PIZZA PLUS</t>
  </si>
  <si>
    <t>0000170763</t>
  </si>
  <si>
    <t>FORTUNE, RICHARD A</t>
  </si>
  <si>
    <t>0000170764</t>
  </si>
  <si>
    <t>LYNCHBURG CONVENTION &amp; VISITOR</t>
  </si>
  <si>
    <t>0000170765</t>
  </si>
  <si>
    <t>CONNELL, DEBORAH D</t>
  </si>
  <si>
    <t>0000170766</t>
  </si>
  <si>
    <t>WILCOX, BURL M FAMILY PARTNERSHIP</t>
  </si>
  <si>
    <t>H CHAFFIN, B BERRY &amp; T BAKER ATTORNEYS</t>
  </si>
  <si>
    <t>0000170767</t>
  </si>
  <si>
    <t>BERRY, BOB &amp; SHERRY</t>
  </si>
  <si>
    <t>0000170768</t>
  </si>
  <si>
    <t>ET AL-BOB R &amp; SHERYLDEAN BERRY</t>
  </si>
  <si>
    <t>0000170770</t>
  </si>
  <si>
    <t>CIT GROUP/EF</t>
  </si>
  <si>
    <t>0000170771</t>
  </si>
  <si>
    <t>0000170772</t>
  </si>
  <si>
    <t>ABC CUSTOM WORKS INC</t>
  </si>
  <si>
    <t>0000170773</t>
  </si>
  <si>
    <t>ALLENDER, DAVID M</t>
  </si>
  <si>
    <t>0000170774</t>
  </si>
  <si>
    <t>HEILMEIER, JOHN M</t>
  </si>
  <si>
    <t>0000170775</t>
  </si>
  <si>
    <t>RINE, WALTER C</t>
  </si>
  <si>
    <t>0000170776</t>
  </si>
  <si>
    <t>YOST, MARY</t>
  </si>
  <si>
    <t>0000170777</t>
  </si>
  <si>
    <t>FRANKLIN, RAYMOND E</t>
  </si>
  <si>
    <t>0000170778</t>
  </si>
  <si>
    <t>MCELHENEY, ANNA L</t>
  </si>
  <si>
    <t>0000170779</t>
  </si>
  <si>
    <t>CARTER, QUILLAN M</t>
  </si>
  <si>
    <t>0000170780</t>
  </si>
  <si>
    <t>OHIO TREE FARM COMMITTEE</t>
  </si>
  <si>
    <t>0000170781</t>
  </si>
  <si>
    <t>VANHORN, TED</t>
  </si>
  <si>
    <t>0000170782</t>
  </si>
  <si>
    <t>TURPIN, CHARLES</t>
  </si>
  <si>
    <t>0000170783</t>
  </si>
  <si>
    <t>ZATTA, EDWARD J</t>
  </si>
  <si>
    <t>0000170784</t>
  </si>
  <si>
    <t>TOLLENAAR, KATRINA</t>
  </si>
  <si>
    <t>0000170786</t>
  </si>
  <si>
    <t>ENCON SERVICES INC</t>
  </si>
  <si>
    <t>0000170787</t>
  </si>
  <si>
    <t>BLACKROCK ENERGY CAPITAL LTD</t>
  </si>
  <si>
    <t>0000170788</t>
  </si>
  <si>
    <t>TXU PORTFOLIO MANAGEMENT CO LP</t>
  </si>
  <si>
    <t>0000170789</t>
  </si>
  <si>
    <t>STEIL, CHARLES R</t>
  </si>
  <si>
    <t>0000170790</t>
  </si>
  <si>
    <t>MORRIS, BETTY &amp; CODY</t>
  </si>
  <si>
    <t>0000170791</t>
  </si>
  <si>
    <t>J &amp; L POURED WALLS</t>
  </si>
  <si>
    <t>0000170792</t>
  </si>
  <si>
    <t>ESTATE OF LARRY G HARPER</t>
  </si>
  <si>
    <t>0000170793</t>
  </si>
  <si>
    <t>CONESVILLE GENERAL FLOWER FUND</t>
  </si>
  <si>
    <t>0000170794</t>
  </si>
  <si>
    <t>PERRY, DAVID P</t>
  </si>
  <si>
    <t>0000170795</t>
  </si>
  <si>
    <t>0000170796</t>
  </si>
  <si>
    <t>MCCONNELL, EDNA</t>
  </si>
  <si>
    <t>0000170797</t>
  </si>
  <si>
    <t>HARRISON, GEORGE</t>
  </si>
  <si>
    <t>0000170798</t>
  </si>
  <si>
    <t>LLOYD, RONALD S</t>
  </si>
  <si>
    <t>0000170799</t>
  </si>
  <si>
    <t>KEPREOS, GEORGE</t>
  </si>
  <si>
    <t>0000170800</t>
  </si>
  <si>
    <t>FREDERICK, STEPHEN M</t>
  </si>
  <si>
    <t>0000170801</t>
  </si>
  <si>
    <t>LYON, HAZEL E</t>
  </si>
  <si>
    <t>0000170802</t>
  </si>
  <si>
    <t>0000170803</t>
  </si>
  <si>
    <t>FLEMING, JAMES A</t>
  </si>
  <si>
    <t>0000170804</t>
  </si>
  <si>
    <t>GODDARD, SHERWOOD</t>
  </si>
  <si>
    <t>0000170805</t>
  </si>
  <si>
    <t>CALLAND, PAUL</t>
  </si>
  <si>
    <t>0000170806</t>
  </si>
  <si>
    <t>WOOSCO</t>
  </si>
  <si>
    <t>0000170808</t>
  </si>
  <si>
    <t>MAZIEK, PETER</t>
  </si>
  <si>
    <t>0000170809</t>
  </si>
  <si>
    <t>BOUGHNER, KENT W</t>
  </si>
  <si>
    <t>0000170810</t>
  </si>
  <si>
    <t>JUSTICE, CLYDE</t>
  </si>
  <si>
    <t>0000170811</t>
  </si>
  <si>
    <t>0000170812</t>
  </si>
  <si>
    <t>FRIEDRICH AIR CONDITIONING CO</t>
  </si>
  <si>
    <t>0000170813</t>
  </si>
  <si>
    <t>SANCHEZ, ANDRES</t>
  </si>
  <si>
    <t>0000170814</t>
  </si>
  <si>
    <t>SANCHEZ, RAMON</t>
  </si>
  <si>
    <t>0000170815</t>
  </si>
  <si>
    <t>TEXAS ENERGY CONTROL PRODUCTS INC</t>
  </si>
  <si>
    <t>0000170816</t>
  </si>
  <si>
    <t>JACOBS, KEITH E</t>
  </si>
  <si>
    <t>0000170817</t>
  </si>
  <si>
    <t>MCGLONE, ROBERT</t>
  </si>
  <si>
    <t>0000170818</t>
  </si>
  <si>
    <t>PEEK, DOYLE</t>
  </si>
  <si>
    <t>0000170819</t>
  </si>
  <si>
    <t>LOESSI, TED</t>
  </si>
  <si>
    <t>0000170820</t>
  </si>
  <si>
    <t>MESSER, JERRY</t>
  </si>
  <si>
    <t>0000170821</t>
  </si>
  <si>
    <t>SNYDER, MIKE</t>
  </si>
  <si>
    <t>0000170822</t>
  </si>
  <si>
    <t>DEWITTE, RUTH A</t>
  </si>
  <si>
    <t>0000170823</t>
  </si>
  <si>
    <t>CASTLE, RONALD C</t>
  </si>
  <si>
    <t>0000170824</t>
  </si>
  <si>
    <t>NISWANDER, MORRIS R</t>
  </si>
  <si>
    <t>0000170825</t>
  </si>
  <si>
    <t>PARRISH, BRUCE</t>
  </si>
  <si>
    <t>0000170826</t>
  </si>
  <si>
    <t>CUMMINS, MICHAEL</t>
  </si>
  <si>
    <t>0000170827</t>
  </si>
  <si>
    <t>HACKWORTH, ELVA</t>
  </si>
  <si>
    <t>0000170828</t>
  </si>
  <si>
    <t>THOMAS, IVAN</t>
  </si>
  <si>
    <t>0000170829</t>
  </si>
  <si>
    <t>KEATING, THOMAS</t>
  </si>
  <si>
    <t>0000170830</t>
  </si>
  <si>
    <t>GOSHEN MANAGEMENT</t>
  </si>
  <si>
    <t>0000170831</t>
  </si>
  <si>
    <t>VOSS, ANN</t>
  </si>
  <si>
    <t>0000170832</t>
  </si>
  <si>
    <t>VIGILANTE, DOMINIC</t>
  </si>
  <si>
    <t>0000170833</t>
  </si>
  <si>
    <t>BLACK ARC ENTERPRISES INC</t>
  </si>
  <si>
    <t>0000170834</t>
  </si>
  <si>
    <t>BLACKBURNS, GABLE</t>
  </si>
  <si>
    <t>0000170835</t>
  </si>
  <si>
    <t>MANPOWER TEMPORARY SVS</t>
  </si>
  <si>
    <t>V/C 39987</t>
  </si>
  <si>
    <t>0000170836</t>
  </si>
  <si>
    <t>MAUK, VERA</t>
  </si>
  <si>
    <t>0000170837</t>
  </si>
  <si>
    <t>MCLVOR, CORNELIA</t>
  </si>
  <si>
    <t>0000170838</t>
  </si>
  <si>
    <t>MICHIGAN YOUTH IN GOVERNMENT</t>
  </si>
  <si>
    <t>0000170839</t>
  </si>
  <si>
    <t>DODD, DONALD H JR</t>
  </si>
  <si>
    <t>0000170840</t>
  </si>
  <si>
    <t>CHEVRON TEXACO NATURAL GAS</t>
  </si>
  <si>
    <t>A DIVISION OF CHEVRON USA INC</t>
  </si>
  <si>
    <t>0000170841</t>
  </si>
  <si>
    <t>0000170842</t>
  </si>
  <si>
    <t>SNYDER, MICHAEL S</t>
  </si>
  <si>
    <t>0000170843</t>
  </si>
  <si>
    <t>KARNES, JOHN T</t>
  </si>
  <si>
    <t>0000170844</t>
  </si>
  <si>
    <t>VELA, DEBRA</t>
  </si>
  <si>
    <t>0000170845</t>
  </si>
  <si>
    <t>HOLLABAUGH, DAVID</t>
  </si>
  <si>
    <t>0000170846</t>
  </si>
  <si>
    <t>SONNY'S RESTAURANT</t>
  </si>
  <si>
    <t>0000170847</t>
  </si>
  <si>
    <t>NUTT, DON</t>
  </si>
  <si>
    <t>0000170848</t>
  </si>
  <si>
    <t>0000170849</t>
  </si>
  <si>
    <t>MCCULLAR MOTOR SPORTS</t>
  </si>
  <si>
    <t>0000170850</t>
  </si>
  <si>
    <t>DEPTARTMENT OF PUBLIC WORKS</t>
  </si>
  <si>
    <t>0000170851</t>
  </si>
  <si>
    <t>COGNICASE CYME</t>
  </si>
  <si>
    <t>0000170852</t>
  </si>
  <si>
    <t>NOBLE ENERGY INC</t>
  </si>
  <si>
    <t>0000170853</t>
  </si>
  <si>
    <t>SMITH, CURTIS H</t>
  </si>
  <si>
    <t>0000170854</t>
  </si>
  <si>
    <t>NOBLE ENERGY MARKETING INC</t>
  </si>
  <si>
    <t>0000170855</t>
  </si>
  <si>
    <t>DURHAM, JULIA K</t>
  </si>
  <si>
    <t>0000170856</t>
  </si>
  <si>
    <t>PLASKETT, HOWARD</t>
  </si>
  <si>
    <t>0000170857</t>
  </si>
  <si>
    <t>DALSKY, JAMES M</t>
  </si>
  <si>
    <t>0000170858</t>
  </si>
  <si>
    <t>BISH &amp; ASSOCIATES INC</t>
  </si>
  <si>
    <t>0000170859</t>
  </si>
  <si>
    <t>DBA JASPERWOOD FIRE EXTINGUISHERS</t>
  </si>
  <si>
    <t>0000170860</t>
  </si>
  <si>
    <t>DILL, FLOYD CONSULTING</t>
  </si>
  <si>
    <t>0000170861</t>
  </si>
  <si>
    <t>TULSO METRO CHAMBER MAP PROJECT</t>
  </si>
  <si>
    <t>0000170862</t>
  </si>
  <si>
    <t>TULSA METRO CHAMBER MAP PROJECT</t>
  </si>
  <si>
    <t>0000170863</t>
  </si>
  <si>
    <t>0000170864</t>
  </si>
  <si>
    <t>0000170865</t>
  </si>
  <si>
    <t>INDIANA &amp; OHIO CENTRAL RAILROAD INC</t>
  </si>
  <si>
    <t>0000170866</t>
  </si>
  <si>
    <t>SIMPSON, CHARLES R INC</t>
  </si>
  <si>
    <t>0000170867</t>
  </si>
  <si>
    <t>AIT - DFW INC</t>
  </si>
  <si>
    <t>0000170868</t>
  </si>
  <si>
    <t>OKFUSKEE COUNTY CLERK</t>
  </si>
  <si>
    <t>0000170869</t>
  </si>
  <si>
    <t>MILLER, ROBERT A</t>
  </si>
  <si>
    <t>0000170870</t>
  </si>
  <si>
    <t>LA PLACE ELECTRIC COMPANY INC</t>
  </si>
  <si>
    <t>0000170871</t>
  </si>
  <si>
    <t>SINGLETON , JAMES E III</t>
  </si>
  <si>
    <t>0000170872</t>
  </si>
  <si>
    <t>DEQUEEN OP REHAB &amp; ACCP MEDICINE</t>
  </si>
  <si>
    <t>0000170873</t>
  </si>
  <si>
    <t>ALLEGAN COUNTY</t>
  </si>
  <si>
    <t>0000170874</t>
  </si>
  <si>
    <t>PATTERSON, JEFF</t>
  </si>
  <si>
    <t>0000170875</t>
  </si>
  <si>
    <t>AMERI HOMES</t>
  </si>
  <si>
    <t>0000170876</t>
  </si>
  <si>
    <t>HEGENDEFER, TIM</t>
  </si>
  <si>
    <t>0000170877</t>
  </si>
  <si>
    <t>HOTHEM BUILDERS</t>
  </si>
  <si>
    <t>0000170878</t>
  </si>
  <si>
    <t>WINDOWS &amp; NET MAGAZINE</t>
  </si>
  <si>
    <t>0000170879</t>
  </si>
  <si>
    <t>0000170880</t>
  </si>
  <si>
    <t>10X MANAGEMENT LLC</t>
  </si>
  <si>
    <t>10X GROUP LP THE</t>
  </si>
  <si>
    <t>0000170881</t>
  </si>
  <si>
    <t>LEWIS BODY SHOP</t>
  </si>
  <si>
    <t>0000170883</t>
  </si>
  <si>
    <t>0000170884</t>
  </si>
  <si>
    <t>CUMMONS, KENNETH R</t>
  </si>
  <si>
    <t>0000170885</t>
  </si>
  <si>
    <t>0000170886</t>
  </si>
  <si>
    <t>CHEMCENTRAL SOUTHWEST LP</t>
  </si>
  <si>
    <t>0000170887</t>
  </si>
  <si>
    <t>ADVANCED SERVICE GROUP</t>
  </si>
  <si>
    <t>0000170888</t>
  </si>
  <si>
    <t>WILLIAMS, SHAWN</t>
  </si>
  <si>
    <t>0000170889</t>
  </si>
  <si>
    <t>BLEDSOE, CHRISTINA K</t>
  </si>
  <si>
    <t>0000170890</t>
  </si>
  <si>
    <t>MOORE, CHARLES D</t>
  </si>
  <si>
    <t>0000170891</t>
  </si>
  <si>
    <t>STURDEVANT, ROBERT</t>
  </si>
  <si>
    <t>0000170892</t>
  </si>
  <si>
    <t>MORRIS, CALVIN J</t>
  </si>
  <si>
    <t>0000170893</t>
  </si>
  <si>
    <t>SCHLABACH, JERRY L</t>
  </si>
  <si>
    <t>0000170894</t>
  </si>
  <si>
    <t>SLONECKER, HELEN</t>
  </si>
  <si>
    <t>0000170895</t>
  </si>
  <si>
    <t>REYNOLDS, OTIS</t>
  </si>
  <si>
    <t>0000170896</t>
  </si>
  <si>
    <t>BUTCHER, DEBORAH J</t>
  </si>
  <si>
    <t>0000170897</t>
  </si>
  <si>
    <t>FOREMAN, DAVID N</t>
  </si>
  <si>
    <t>0000170898</t>
  </si>
  <si>
    <t>POWELL, ROBERT</t>
  </si>
  <si>
    <t>0000170899</t>
  </si>
  <si>
    <t>TECHNOLOGY OPPORTUNITY PARTNERS</t>
  </si>
  <si>
    <t>0000170900</t>
  </si>
  <si>
    <t>WILSON, W W</t>
  </si>
  <si>
    <t>0000170901</t>
  </si>
  <si>
    <t>WERTMAN, TIMOTHY J</t>
  </si>
  <si>
    <t>0000170902</t>
  </si>
  <si>
    <t>ROHRIG, ROGER</t>
  </si>
  <si>
    <t>0000170903</t>
  </si>
  <si>
    <t>0000170904</t>
  </si>
  <si>
    <t>SHEPERD, KEVIN R</t>
  </si>
  <si>
    <t>0000170905</t>
  </si>
  <si>
    <t>MINOR, JEFFERY D</t>
  </si>
  <si>
    <t>0000170906</t>
  </si>
  <si>
    <t>0000170907</t>
  </si>
  <si>
    <t>0000170908</t>
  </si>
  <si>
    <t>RABER, RONALD</t>
  </si>
  <si>
    <t>0000170909</t>
  </si>
  <si>
    <t>ROUSH, JUANITA J</t>
  </si>
  <si>
    <t>0000170910</t>
  </si>
  <si>
    <t>JONES, BRENT</t>
  </si>
  <si>
    <t>0000170911</t>
  </si>
  <si>
    <t>FRAZZONI, DOMINIC</t>
  </si>
  <si>
    <t>0000170912</t>
  </si>
  <si>
    <t>LINSEIS INC</t>
  </si>
  <si>
    <t>0000170913</t>
  </si>
  <si>
    <t>IN AWC</t>
  </si>
  <si>
    <t>0000170914</t>
  </si>
  <si>
    <t>RADLE, STEPHEN T</t>
  </si>
  <si>
    <t>0000170915</t>
  </si>
  <si>
    <t>ACCESS CARDIOSYSTEMS</t>
  </si>
  <si>
    <t>0000170916</t>
  </si>
  <si>
    <t>M &amp; S AUTOMOTIVE &amp; WRECKER SERVICE</t>
  </si>
  <si>
    <t>0000170917</t>
  </si>
  <si>
    <t>BROOKS, POLLY BLANTON</t>
  </si>
  <si>
    <t>0000170918</t>
  </si>
  <si>
    <t>RICHARDSON, MARIE</t>
  </si>
  <si>
    <t>0000170919</t>
  </si>
  <si>
    <t>CSW SERVICES INTL INC</t>
  </si>
  <si>
    <t>0000170920</t>
  </si>
  <si>
    <t>CHILDREN'S MUSEUM OF THE OHIO VALLEY</t>
  </si>
  <si>
    <t>0000170921</t>
  </si>
  <si>
    <t>GENT, BRENDA KAY</t>
  </si>
  <si>
    <t>0000170922</t>
  </si>
  <si>
    <t>GREEN, STANLEY DOYLE</t>
  </si>
  <si>
    <t>0000170923</t>
  </si>
  <si>
    <t>BRIGGS, MICHAEL BOYD</t>
  </si>
  <si>
    <t>0000170924</t>
  </si>
  <si>
    <t>0000170925</t>
  </si>
  <si>
    <t>WIEDEMANN, MELBA</t>
  </si>
  <si>
    <t>0000170926</t>
  </si>
  <si>
    <t>MOORE, PATRICIA L</t>
  </si>
  <si>
    <t>0000170927</t>
  </si>
  <si>
    <t>MYDAX  INCORPORATED</t>
  </si>
  <si>
    <t>0000170928</t>
  </si>
  <si>
    <t>GOODMAN, VIVIAN ANN</t>
  </si>
  <si>
    <t>0000170929</t>
  </si>
  <si>
    <t>GOODMAN VIVIAN ANN</t>
  </si>
  <si>
    <t>0000170930</t>
  </si>
  <si>
    <t>BRIGGS, BILLY LEE</t>
  </si>
  <si>
    <t>0000170931</t>
  </si>
  <si>
    <t>MIDWEST FOUNDATIONS</t>
  </si>
  <si>
    <t>0000170932</t>
  </si>
  <si>
    <t>HUGH'S TRANSPORT</t>
  </si>
  <si>
    <t>0000170933</t>
  </si>
  <si>
    <t>7 WEST TWOHIG PARTNERSHIP</t>
  </si>
  <si>
    <t>0000170934</t>
  </si>
  <si>
    <t>SUN-NET CONSULTING</t>
  </si>
  <si>
    <t>0000170935</t>
  </si>
  <si>
    <t>WHOLESALERS OF WHEELING INC</t>
  </si>
  <si>
    <t>0000170936</t>
  </si>
  <si>
    <t>ROOSEVELT THOMAS CONSULTING &amp; TRAINING</t>
  </si>
  <si>
    <t>0000170937</t>
  </si>
  <si>
    <t>AEP COAL MARKETING LLC</t>
  </si>
  <si>
    <t>0000170938</t>
  </si>
  <si>
    <t>PETERMAN, TRAVIS</t>
  </si>
  <si>
    <t>0000170939</t>
  </si>
  <si>
    <t>AMERICAN ENVIRO-SERVICES</t>
  </si>
  <si>
    <t>0000170940</t>
  </si>
  <si>
    <t>CARTER, SEAN B AND HER</t>
  </si>
  <si>
    <t>ATTORNEY TOMMY K CRYER</t>
  </si>
  <si>
    <t>0000170941</t>
  </si>
  <si>
    <t>MONGE, ANGELA</t>
  </si>
  <si>
    <t>0000170942</t>
  </si>
  <si>
    <t>FTL CAPITAL PARTNERS LLC</t>
  </si>
  <si>
    <t>0000170943</t>
  </si>
  <si>
    <t>TEXAS FORESTRY ASSOCIATION</t>
  </si>
  <si>
    <t>0000170944</t>
  </si>
  <si>
    <t>KATHRYNS FLOWER SHOP</t>
  </si>
  <si>
    <t>0000170945</t>
  </si>
  <si>
    <t>WILEY, DAVID</t>
  </si>
  <si>
    <t>0000170946</t>
  </si>
  <si>
    <t>HOLMES, STEVEN K</t>
  </si>
  <si>
    <t>0000170947</t>
  </si>
  <si>
    <t>HOLLOWAY, CAROLYN CASE</t>
  </si>
  <si>
    <t>0000170948</t>
  </si>
  <si>
    <t>HENRY, GERALD</t>
  </si>
  <si>
    <t>0000170949</t>
  </si>
  <si>
    <t>PERRET, LIONEL</t>
  </si>
  <si>
    <t>0000170950</t>
  </si>
  <si>
    <t>DEL RIO COMFORT TECH LTD</t>
  </si>
  <si>
    <t>0000170951</t>
  </si>
  <si>
    <t>HANE, MELVIN</t>
  </si>
  <si>
    <t>0000170953</t>
  </si>
  <si>
    <t>PETTIT, CAROLYN I</t>
  </si>
  <si>
    <t>0000170954</t>
  </si>
  <si>
    <t>BICKFORD, DAN</t>
  </si>
  <si>
    <t>0000170955</t>
  </si>
  <si>
    <t>DEANER, DAVID E</t>
  </si>
  <si>
    <t>0000170956</t>
  </si>
  <si>
    <t>SCHWARTZ, CARL J</t>
  </si>
  <si>
    <t>0000170957</t>
  </si>
  <si>
    <t>FRANKS, CHESTER</t>
  </si>
  <si>
    <t>0000170958</t>
  </si>
  <si>
    <t>SECURITY FENCE &amp; DOOR CORPORATION</t>
  </si>
  <si>
    <t>0000170959</t>
  </si>
  <si>
    <t>COVERT, BRENDA</t>
  </si>
  <si>
    <t>0000170960</t>
  </si>
  <si>
    <t>BEVILACQUA, MARK</t>
  </si>
  <si>
    <t>0000170961</t>
  </si>
  <si>
    <t>TOON AIR INC</t>
  </si>
  <si>
    <t>0000170962</t>
  </si>
  <si>
    <t>SEVEN HILLS VETERINARY HOSPITAL</t>
  </si>
  <si>
    <t>0000170963</t>
  </si>
  <si>
    <t>0000170964</t>
  </si>
  <si>
    <t>CORNELL, HOWARD</t>
  </si>
  <si>
    <t>0000170965</t>
  </si>
  <si>
    <t>HUTCHINSON, GARY D</t>
  </si>
  <si>
    <t>0000170966</t>
  </si>
  <si>
    <t>COLLINS, WANDA</t>
  </si>
  <si>
    <t>0000170967</t>
  </si>
  <si>
    <t>LEWIS, JOHN A</t>
  </si>
  <si>
    <t>0000170968</t>
  </si>
  <si>
    <t>PATTERSON PETROLEUM LP</t>
  </si>
  <si>
    <t>0000170969</t>
  </si>
  <si>
    <t>0000170970</t>
  </si>
  <si>
    <t>0000170971</t>
  </si>
  <si>
    <t>SAFEWAY STORAGE INC</t>
  </si>
  <si>
    <t>0000170972</t>
  </si>
  <si>
    <t>OVERHEAD DOOR CO. OF SOUTH BEND</t>
  </si>
  <si>
    <t>0000170973</t>
  </si>
  <si>
    <t>0000170974</t>
  </si>
  <si>
    <t>MARTINEZ-FRYE, DOLORES</t>
  </si>
  <si>
    <t>0000170975</t>
  </si>
  <si>
    <t>TEXAS TECHNICAL SERVICES INC</t>
  </si>
  <si>
    <t>0000170976</t>
  </si>
  <si>
    <t>0000170978</t>
  </si>
  <si>
    <t>GREEN, ROGER D</t>
  </si>
  <si>
    <t>0000170979</t>
  </si>
  <si>
    <t>BERRY, JACK</t>
  </si>
  <si>
    <t>0000170980</t>
  </si>
  <si>
    <t>NEUROSCIENCE CENTER INC</t>
  </si>
  <si>
    <t>0000170981</t>
  </si>
  <si>
    <t>DERENBERGER, DAVID G</t>
  </si>
  <si>
    <t>0000170982</t>
  </si>
  <si>
    <t>INFORMATION SECURITY TECHNOLOGY</t>
  </si>
  <si>
    <t>0000170983</t>
  </si>
  <si>
    <t>BRADBURY, A H III</t>
  </si>
  <si>
    <t>0000170984</t>
  </si>
  <si>
    <t>THOMAS, FELIX</t>
  </si>
  <si>
    <t>0000170985</t>
  </si>
  <si>
    <t>LESLEY, BENNETT</t>
  </si>
  <si>
    <t>0000170986</t>
  </si>
  <si>
    <t>DENNIS, MARC G</t>
  </si>
  <si>
    <t>0000170987</t>
  </si>
  <si>
    <t>PARKER, GREGORY</t>
  </si>
  <si>
    <t>0000170988</t>
  </si>
  <si>
    <t>HERRON, ELISHA</t>
  </si>
  <si>
    <t>0000170989</t>
  </si>
  <si>
    <t>HAYNES, JAMES ENTERPRISE</t>
  </si>
  <si>
    <t>0000170990</t>
  </si>
  <si>
    <t>GONZALEZ, FREDRICO</t>
  </si>
  <si>
    <t>0000170991</t>
  </si>
  <si>
    <t>HANSON BOOSTER CLUB</t>
  </si>
  <si>
    <t>0000170992</t>
  </si>
  <si>
    <t>ESTATE OF JACK SNELL</t>
  </si>
  <si>
    <t>0000170993</t>
  </si>
  <si>
    <t>BORS, JAMES</t>
  </si>
  <si>
    <t>0000170994</t>
  </si>
  <si>
    <t>STONITE COIL CORP</t>
  </si>
  <si>
    <t>0000170995</t>
  </si>
  <si>
    <t>MICHEL, FRANK J</t>
  </si>
  <si>
    <t>0000170996</t>
  </si>
  <si>
    <t>SNIDER, DAVID</t>
  </si>
  <si>
    <t>0000170997</t>
  </si>
  <si>
    <t>MCCONNELL HEAVY HAULING POLE</t>
  </si>
  <si>
    <t>0000170998</t>
  </si>
  <si>
    <t>0000170999</t>
  </si>
  <si>
    <t>MCCULLEN COUNTY CLERK</t>
  </si>
  <si>
    <t>0000171000</t>
  </si>
  <si>
    <t>BLAKEMORE, DAVID E</t>
  </si>
  <si>
    <t>0000171001</t>
  </si>
  <si>
    <t>FLORAL FASHIONS</t>
  </si>
  <si>
    <t>0000171002</t>
  </si>
  <si>
    <t>T2 BUILDING  LP</t>
  </si>
  <si>
    <t>0000171003</t>
  </si>
  <si>
    <t>KRISTENSEN, ED</t>
  </si>
  <si>
    <t>CATCO REAL ESTATE LLC</t>
  </si>
  <si>
    <t>0000171004</t>
  </si>
  <si>
    <t>AEP TAX DEPARTMENT</t>
  </si>
  <si>
    <t>0000171005</t>
  </si>
  <si>
    <t>HP FINANCIAL SERVICES CO</t>
  </si>
  <si>
    <t>0000171006</t>
  </si>
  <si>
    <t>ASSOCIATED SUPPLY INC</t>
  </si>
  <si>
    <t>0000171007</t>
  </si>
  <si>
    <t>WESTAR ENERGY - LEC</t>
  </si>
  <si>
    <t>0000171008</t>
  </si>
  <si>
    <t>BROUSSARD, REUL</t>
  </si>
  <si>
    <t>0000171009</t>
  </si>
  <si>
    <t>TUCKER, L E JR</t>
  </si>
  <si>
    <t>0000171010</t>
  </si>
  <si>
    <t>TEAM AMERICA HUMAN RESOURCES</t>
  </si>
  <si>
    <t>0000171011</t>
  </si>
  <si>
    <t>ANGELO WATER SERVICE CO</t>
  </si>
  <si>
    <t>0000171012</t>
  </si>
  <si>
    <t>M &amp; K KURLAS LLC</t>
  </si>
  <si>
    <t>0000171013</t>
  </si>
  <si>
    <t>0000171014</t>
  </si>
  <si>
    <t>GRIM, BUZZ</t>
  </si>
  <si>
    <t>0000171015</t>
  </si>
  <si>
    <t>FIRE FOE CORPORATION</t>
  </si>
  <si>
    <t>0000171016</t>
  </si>
  <si>
    <t>INFINITE CREATIONS</t>
  </si>
  <si>
    <t>0000171017</t>
  </si>
  <si>
    <t>TREVITT NEW LIFE MINISTRIES</t>
  </si>
  <si>
    <t>0000171018</t>
  </si>
  <si>
    <t>LOUISIANA SAFETY &amp; SUPPLY</t>
  </si>
  <si>
    <t>0000171019</t>
  </si>
  <si>
    <t>STANTON, ROBIN L</t>
  </si>
  <si>
    <t>0000171020</t>
  </si>
  <si>
    <t>RADER, STEVE A</t>
  </si>
  <si>
    <t>0000171021</t>
  </si>
  <si>
    <t>SMITH, SHEILA D</t>
  </si>
  <si>
    <t>0000171022</t>
  </si>
  <si>
    <t>STEFFENSEN, STEPHAN L</t>
  </si>
  <si>
    <t>0000171023</t>
  </si>
  <si>
    <t>YUILLE CONCRETE &amp; BOBCAT SERVICES INC</t>
  </si>
  <si>
    <t>0000171024</t>
  </si>
  <si>
    <t>0000171025</t>
  </si>
  <si>
    <t>PATEL, SAMIR B</t>
  </si>
  <si>
    <t>0000171026</t>
  </si>
  <si>
    <t>BOGGS, DAVID L</t>
  </si>
  <si>
    <t>0000171027</t>
  </si>
  <si>
    <t>KNIGHT, RAY E</t>
  </si>
  <si>
    <t>0000171028</t>
  </si>
  <si>
    <t>BRADSHAW, VIRGIL L</t>
  </si>
  <si>
    <t>0000171029</t>
  </si>
  <si>
    <t>BRANHAM, ARTHUR G</t>
  </si>
  <si>
    <t>0000171030</t>
  </si>
  <si>
    <t>BREWSTER, RICHARD L</t>
  </si>
  <si>
    <t>0000171031</t>
  </si>
  <si>
    <t>CAFFEY, MICHAEL D</t>
  </si>
  <si>
    <t>0000171032</t>
  </si>
  <si>
    <t>COX, RANDY J</t>
  </si>
  <si>
    <t>0000171033</t>
  </si>
  <si>
    <t>CARPENTER, DAVID S</t>
  </si>
  <si>
    <t>0000171034</t>
  </si>
  <si>
    <t>BOHANNON, JESSIE A</t>
  </si>
  <si>
    <t>0000171037</t>
  </si>
  <si>
    <t>DELOZIER, RICHARD A</t>
  </si>
  <si>
    <t>0000171038</t>
  </si>
  <si>
    <t>MCKEE, MARK A</t>
  </si>
  <si>
    <t>0000171039</t>
  </si>
  <si>
    <t>DENNIS, ROBERT C</t>
  </si>
  <si>
    <t>0000171040</t>
  </si>
  <si>
    <t>YUNKER, KENNETH C</t>
  </si>
  <si>
    <t>0000171041</t>
  </si>
  <si>
    <t>DENNIS, MARCUS W</t>
  </si>
  <si>
    <t>0000171042</t>
  </si>
  <si>
    <t>DUTTON, RICKY G</t>
  </si>
  <si>
    <t>0000171043</t>
  </si>
  <si>
    <t>BARRERA, HEBERTO</t>
  </si>
  <si>
    <t>0000171044</t>
  </si>
  <si>
    <t>ENGLISH, DAVID J</t>
  </si>
  <si>
    <t>0000171045</t>
  </si>
  <si>
    <t>GERRIOR, JOSEPH A</t>
  </si>
  <si>
    <t>0000171047</t>
  </si>
  <si>
    <t>HAMILTON, DONALD R</t>
  </si>
  <si>
    <t>0000171048</t>
  </si>
  <si>
    <t>HAMMONS, RANDY D</t>
  </si>
  <si>
    <t>0000171049</t>
  </si>
  <si>
    <t>KINNEY, DEANNA</t>
  </si>
  <si>
    <t>0000171050</t>
  </si>
  <si>
    <t>HANCOX, JON P</t>
  </si>
  <si>
    <t>0000171051</t>
  </si>
  <si>
    <t>MITCHELL, DONALD</t>
  </si>
  <si>
    <t>0000171052</t>
  </si>
  <si>
    <t>HARDIN, PATRICIA A</t>
  </si>
  <si>
    <t>0000171053</t>
  </si>
  <si>
    <t>DAVILA, ESAU VILLA</t>
  </si>
  <si>
    <t>0000171055</t>
  </si>
  <si>
    <t>HILDERBRAND, BERNARD D</t>
  </si>
  <si>
    <t>0000171057</t>
  </si>
  <si>
    <t>HOBBS, TERRY M</t>
  </si>
  <si>
    <t>0000171058</t>
  </si>
  <si>
    <t>KOLB, WARD</t>
  </si>
  <si>
    <t>0000171059</t>
  </si>
  <si>
    <t>HOBSON, DANIEL L</t>
  </si>
  <si>
    <t>0000171060</t>
  </si>
  <si>
    <t>GARZA, PAUL</t>
  </si>
  <si>
    <t>0000171062</t>
  </si>
  <si>
    <t>JAMES, GREGORY L</t>
  </si>
  <si>
    <t>0000171063</t>
  </si>
  <si>
    <t>MICHULKA, PAULINE</t>
  </si>
  <si>
    <t>C/O R E MICHULKA</t>
  </si>
  <si>
    <t>0000171064</t>
  </si>
  <si>
    <t>JONES, RANDY R</t>
  </si>
  <si>
    <t>0000171065</t>
  </si>
  <si>
    <t>HACKWORTH, SANDRA S</t>
  </si>
  <si>
    <t>0000171066</t>
  </si>
  <si>
    <t>JONES, TONY W</t>
  </si>
  <si>
    <t>0000171068</t>
  </si>
  <si>
    <t>ELITE AIR MECHANICAL CONTRACTORS INC</t>
  </si>
  <si>
    <t>0000171069</t>
  </si>
  <si>
    <t>MAGGARD, MICHAEL D</t>
  </si>
  <si>
    <t>0000171070</t>
  </si>
  <si>
    <t>MORELAND, HARVEY D</t>
  </si>
  <si>
    <t>0000171071</t>
  </si>
  <si>
    <t>EAST RIVER VOLUNTEER FIRE DEPT</t>
  </si>
  <si>
    <t>0000171072</t>
  </si>
  <si>
    <t>0000171073</t>
  </si>
  <si>
    <t>FAIRES, DIANA L</t>
  </si>
  <si>
    <t>0000171074</t>
  </si>
  <si>
    <t>0000171075</t>
  </si>
  <si>
    <t>0000171076</t>
  </si>
  <si>
    <t>STRATEGIES BY GRACEY INC</t>
  </si>
  <si>
    <t>0000171077</t>
  </si>
  <si>
    <t>DUNHAM SHELLEY A</t>
  </si>
  <si>
    <t>0000171078</t>
  </si>
  <si>
    <t>HIGH, STEVE</t>
  </si>
  <si>
    <t>0000171079</t>
  </si>
  <si>
    <t>LENTZ, JANICE</t>
  </si>
  <si>
    <t>0000171080</t>
  </si>
  <si>
    <t>HEFFELFINGER, KEVIN</t>
  </si>
  <si>
    <t>0000171081</t>
  </si>
  <si>
    <t>ALLEN, HAROLD</t>
  </si>
  <si>
    <t>0000171082</t>
  </si>
  <si>
    <t>KEMLER, WILMA</t>
  </si>
  <si>
    <t>0000171083</t>
  </si>
  <si>
    <t>KEMLER, DAVE</t>
  </si>
  <si>
    <t>0000171084</t>
  </si>
  <si>
    <t>0000171085</t>
  </si>
  <si>
    <t>SOUTHWESTERN INDIANA COUNCIL ON AGING</t>
  </si>
  <si>
    <t>0000171086</t>
  </si>
  <si>
    <t>GOODMAN FACTORS INC</t>
  </si>
  <si>
    <t>0000171087</t>
  </si>
  <si>
    <t>COLE CARL R</t>
  </si>
  <si>
    <t>0000171088</t>
  </si>
  <si>
    <t>0000171089</t>
  </si>
  <si>
    <t>GARZA, LISA &amp; GOODSON PONTIAC</t>
  </si>
  <si>
    <t>0000171090</t>
  </si>
  <si>
    <t>FLEMING, RICHARD</t>
  </si>
  <si>
    <t>0000171091</t>
  </si>
  <si>
    <t>LUTHUS, JOHN SR</t>
  </si>
  <si>
    <t>0000171092</t>
  </si>
  <si>
    <t>TULLIS, NANCY</t>
  </si>
  <si>
    <t>0000171093</t>
  </si>
  <si>
    <t>ROEDER, MCQUEEN</t>
  </si>
  <si>
    <t>0000171094</t>
  </si>
  <si>
    <t>BAUMANN INC</t>
  </si>
  <si>
    <t>0000171095</t>
  </si>
  <si>
    <t>ARRIETA, SERGIO</t>
  </si>
  <si>
    <t>0000171096</t>
  </si>
  <si>
    <t>AYALA, JOSE</t>
  </si>
  <si>
    <t>0000171097</t>
  </si>
  <si>
    <t>ANDERSON, TOM</t>
  </si>
  <si>
    <t>0000171098</t>
  </si>
  <si>
    <t>ROBINSON, SAMUEL M</t>
  </si>
  <si>
    <t>0000171099</t>
  </si>
  <si>
    <t>LEBEDA, FRED</t>
  </si>
  <si>
    <t>0000171100</t>
  </si>
  <si>
    <t>HERNANDEZ, BENJAMIN E</t>
  </si>
  <si>
    <t>C/O FRANCISCO HERNANDEZ</t>
  </si>
  <si>
    <t>0000171101</t>
  </si>
  <si>
    <t>STONE, STELLA</t>
  </si>
  <si>
    <t>0000171102</t>
  </si>
  <si>
    <t>THORN, TOBY</t>
  </si>
  <si>
    <t>0000171103</t>
  </si>
  <si>
    <t>ARMOUR, ABRIAN</t>
  </si>
  <si>
    <t>C/O DEBRA ROBINSON</t>
  </si>
  <si>
    <t>0000171104</t>
  </si>
  <si>
    <t>HIDALGO, PAUL</t>
  </si>
  <si>
    <t>0000171105</t>
  </si>
  <si>
    <t>SIGLER, PURDELL D</t>
  </si>
  <si>
    <t>0000171106</t>
  </si>
  <si>
    <t>ALLIANCE PARTICIPANTS STARTUP</t>
  </si>
  <si>
    <t>AND ACTIVITIES COMPANY</t>
  </si>
  <si>
    <t>0000171107</t>
  </si>
  <si>
    <t>JOHNSON, MARQUES</t>
  </si>
  <si>
    <t>0000171108</t>
  </si>
  <si>
    <t>TYSON, JAMES CASS</t>
  </si>
  <si>
    <t>0000171109</t>
  </si>
  <si>
    <t>MABRY, MS W L</t>
  </si>
  <si>
    <t>0000171110</t>
  </si>
  <si>
    <t>STRONG, KENNETH</t>
  </si>
  <si>
    <t>C/O F S STRONG</t>
  </si>
  <si>
    <t>0000171111</t>
  </si>
  <si>
    <t>LALONE, JAMES A</t>
  </si>
  <si>
    <t>0000171112</t>
  </si>
  <si>
    <t>GODINA, JESUS C</t>
  </si>
  <si>
    <t>0000171113</t>
  </si>
  <si>
    <t>LIBERTY NATIONAL BANK</t>
  </si>
  <si>
    <t>0000171114</t>
  </si>
  <si>
    <t>SUMNER COUNTY</t>
  </si>
  <si>
    <t>0000171115</t>
  </si>
  <si>
    <t>CUMBERLAND COUNTY</t>
  </si>
  <si>
    <t>0000171116</t>
  </si>
  <si>
    <t>MORALES, OSCAR G</t>
  </si>
  <si>
    <t>SEE OSCAR D - NOT G MORALES</t>
  </si>
  <si>
    <t>0000171117</t>
  </si>
  <si>
    <t>HAYWOOD COUNTY</t>
  </si>
  <si>
    <t>0000171118</t>
  </si>
  <si>
    <t>MORGAN, BILLY R</t>
  </si>
  <si>
    <t>0000171119</t>
  </si>
  <si>
    <t>HICKMAN COUNTY</t>
  </si>
  <si>
    <t>0000171120</t>
  </si>
  <si>
    <t>EVERMAN, ARTIS</t>
  </si>
  <si>
    <t>0000171121</t>
  </si>
  <si>
    <t>OWNES, RICKY A</t>
  </si>
  <si>
    <t>0000171122</t>
  </si>
  <si>
    <t>HUMPHREYS COUNTY</t>
  </si>
  <si>
    <t>0000171123</t>
  </si>
  <si>
    <t>OKLAHOMA BAPTIST UNIVERSITY</t>
  </si>
  <si>
    <t>0000171124</t>
  </si>
  <si>
    <t>PHELPS, KEVIN B</t>
  </si>
  <si>
    <t>0000171125</t>
  </si>
  <si>
    <t>HILDEBRAND, JOANN</t>
  </si>
  <si>
    <t>0000171126</t>
  </si>
  <si>
    <t>PHILLIPS, GEARY L</t>
  </si>
  <si>
    <t>0000171127</t>
  </si>
  <si>
    <t>PRICE, MICHAEL H</t>
  </si>
  <si>
    <t>0000171129</t>
  </si>
  <si>
    <t>BROWN, AUSTIN</t>
  </si>
  <si>
    <t>0000171130</t>
  </si>
  <si>
    <t>SHANNON, JOHN R</t>
  </si>
  <si>
    <t>0000171132</t>
  </si>
  <si>
    <t>TRUSTEES OF DARMOUTH COLLEGE</t>
  </si>
  <si>
    <t>0000171134</t>
  </si>
  <si>
    <t>SMITH, CHARLES T</t>
  </si>
  <si>
    <t>0000171135</t>
  </si>
  <si>
    <t>GONZALEZ, MIGUEL E</t>
  </si>
  <si>
    <t>0000171136</t>
  </si>
  <si>
    <t>SMITTLE, VIRGIL D</t>
  </si>
  <si>
    <t>0000171137</t>
  </si>
  <si>
    <t>STANDLEE, DOUGLAS E</t>
  </si>
  <si>
    <t>0000171138</t>
  </si>
  <si>
    <t>B T ENERGY GROUP</t>
  </si>
  <si>
    <t>0000171140</t>
  </si>
  <si>
    <t>WATTS, ELBERT W</t>
  </si>
  <si>
    <t>0000171141</t>
  </si>
  <si>
    <t>BROWN, CHANNON</t>
  </si>
  <si>
    <t>0000171142</t>
  </si>
  <si>
    <t>KNAPP RYAN</t>
  </si>
  <si>
    <t>0000171143</t>
  </si>
  <si>
    <t>ELK LOGISTICS</t>
  </si>
  <si>
    <t>0000171144</t>
  </si>
  <si>
    <t>NBBJ DUGAN &amp; MEYERS LLC</t>
  </si>
  <si>
    <t>0000171146</t>
  </si>
  <si>
    <t>ELLIOTT, WILLIAM C</t>
  </si>
  <si>
    <t>0000171147</t>
  </si>
  <si>
    <t>FLORES, ALFONSO G</t>
  </si>
  <si>
    <t>0000171148</t>
  </si>
  <si>
    <t>RIZZATTO, ANTHONY M</t>
  </si>
  <si>
    <t>0000171149</t>
  </si>
  <si>
    <t>ADKINS CONSTRUCTION</t>
  </si>
  <si>
    <t>0000171151</t>
  </si>
  <si>
    <t>NATIONAL BANK OF CANADA</t>
  </si>
  <si>
    <t>0000171152</t>
  </si>
  <si>
    <t>HELLER &amp; JONES CONSTRUCTION</t>
  </si>
  <si>
    <t>0000171153</t>
  </si>
  <si>
    <t>BRICK TEC INC</t>
  </si>
  <si>
    <t>0000171154</t>
  </si>
  <si>
    <t>GEOTECHNICAL ENGINEERING SERVICES</t>
  </si>
  <si>
    <t>0000171155</t>
  </si>
  <si>
    <t>GRAY, JONATHON A  TRP</t>
  </si>
  <si>
    <t>0000171156</t>
  </si>
  <si>
    <t>HAUENSTEIN, JEFFREY D  SGT</t>
  </si>
  <si>
    <t>0000171157</t>
  </si>
  <si>
    <t>DELAWARE COUNTY CLERK</t>
  </si>
  <si>
    <t>0000171158</t>
  </si>
  <si>
    <t>PRYOR, RUTH</t>
  </si>
  <si>
    <t>0000171159</t>
  </si>
  <si>
    <t>WESTHOVEN, PAUL J</t>
  </si>
  <si>
    <t>0000171160</t>
  </si>
  <si>
    <t>HASKELL COUNTY CLERK</t>
  </si>
  <si>
    <t>0000171161</t>
  </si>
  <si>
    <t>WILLARD M LLC</t>
  </si>
  <si>
    <t>DBA I T S</t>
  </si>
  <si>
    <t>0000171162</t>
  </si>
  <si>
    <t>0000171163</t>
  </si>
  <si>
    <t>FIBER-SPAN LLC</t>
  </si>
  <si>
    <t>0000171164</t>
  </si>
  <si>
    <t>WELSCH, EMMA</t>
  </si>
  <si>
    <t>0000171165</t>
  </si>
  <si>
    <t>WELLS CHAPPELL &amp; CO INC</t>
  </si>
  <si>
    <t>0000171166</t>
  </si>
  <si>
    <t>OSAGE COUNTY CLERK</t>
  </si>
  <si>
    <t>0000171167</t>
  </si>
  <si>
    <t>AEP EMPLOYEE SERVICE CLUB</t>
  </si>
  <si>
    <t>0000171168</t>
  </si>
  <si>
    <t>BRITTANY CHESNICK COLLEGE FUND</t>
  </si>
  <si>
    <t>C/O KELLY KEMP BRADIO FUNERAL HOME</t>
  </si>
  <si>
    <t>0000171169</t>
  </si>
  <si>
    <t>0000171170</t>
  </si>
  <si>
    <t>HORNE, CAROLYN B</t>
  </si>
  <si>
    <t>0000171171</t>
  </si>
  <si>
    <t>ARKANSAS DRUG DETECTION FUND</t>
  </si>
  <si>
    <t>0000171172</t>
  </si>
  <si>
    <t>NATIONAL FEDERATION OF BLIND-ARKANSAS</t>
  </si>
  <si>
    <t>0000171173</t>
  </si>
  <si>
    <t>0000171174</t>
  </si>
  <si>
    <t>OPTIMAL TECHNOLOGIES</t>
  </si>
  <si>
    <t>0000171175</t>
  </si>
  <si>
    <t>N-SIDE DEMON SPORTS</t>
  </si>
  <si>
    <t>0000171176</t>
  </si>
  <si>
    <t>FISHER, RUBY FAY</t>
  </si>
  <si>
    <t>0000171177</t>
  </si>
  <si>
    <t>FISHER, KENNETH D &amp; SHIRLEY M</t>
  </si>
  <si>
    <t>0000171178</t>
  </si>
  <si>
    <t>STALNAKER, TIMOTHY L</t>
  </si>
  <si>
    <t>0000171179</t>
  </si>
  <si>
    <t>DOBBS, STEVEN R</t>
  </si>
  <si>
    <t>0000171180</t>
  </si>
  <si>
    <t>NATIONAL SOCIETY DAUGHTERS</t>
  </si>
  <si>
    <t>AMERICAN REVOLUTION</t>
  </si>
  <si>
    <t>0000171181</t>
  </si>
  <si>
    <t>PHILLIPS COLLECTON</t>
  </si>
  <si>
    <t>0000171182</t>
  </si>
  <si>
    <t>RAGNI, DONNA B</t>
  </si>
  <si>
    <t>0000171183</t>
  </si>
  <si>
    <t>0000171185</t>
  </si>
  <si>
    <t>JACKSON CITY RECORDER</t>
  </si>
  <si>
    <t>0000171186</t>
  </si>
  <si>
    <t>KARRIEM, ZACK</t>
  </si>
  <si>
    <t>0000171187</t>
  </si>
  <si>
    <t>ALANIZ, JO</t>
  </si>
  <si>
    <t>C/O GINGER ALANIZ</t>
  </si>
  <si>
    <t>0000171188</t>
  </si>
  <si>
    <t>ARELL, BEAULAH</t>
  </si>
  <si>
    <t>0000171189</t>
  </si>
  <si>
    <t>BLACKWELL, LAMESHA</t>
  </si>
  <si>
    <t>C/O HAZEL STUART</t>
  </si>
  <si>
    <t>0000171190</t>
  </si>
  <si>
    <t>NICHOLSON, BEVERLY</t>
  </si>
  <si>
    <t>C/O DEBBIE  NICHOLSON</t>
  </si>
  <si>
    <t>0000171191</t>
  </si>
  <si>
    <t>DEYO, NANCY</t>
  </si>
  <si>
    <t>0000171192</t>
  </si>
  <si>
    <t>ARTISTIC NAILS</t>
  </si>
  <si>
    <t>0000171193</t>
  </si>
  <si>
    <t>LASTER, JIMMY</t>
  </si>
  <si>
    <t>0000171194</t>
  </si>
  <si>
    <t>FRANCES DINER</t>
  </si>
  <si>
    <t>0000171195</t>
  </si>
  <si>
    <t>LUNA, ISABEL</t>
  </si>
  <si>
    <t>0000171196</t>
  </si>
  <si>
    <t>ESTATE OF CHRISTOPHER CONNELL</t>
  </si>
  <si>
    <t>0000171197</t>
  </si>
  <si>
    <t>TABOR, LOYD L</t>
  </si>
  <si>
    <t>0000171198</t>
  </si>
  <si>
    <t>ARTISAN MACHINE INC</t>
  </si>
  <si>
    <t>0000171199</t>
  </si>
  <si>
    <t>COOPER, GLADYS</t>
  </si>
  <si>
    <t>0000171200</t>
  </si>
  <si>
    <t>SOUTH HOUSTON, CITY OF</t>
  </si>
  <si>
    <t>0000171201</t>
  </si>
  <si>
    <t>NORTHWEST AUSTIN LITTLE MISS KICKBALL</t>
  </si>
  <si>
    <t>0000171202</t>
  </si>
  <si>
    <t>DICKEY, DANIEL</t>
  </si>
  <si>
    <t>0000171203</t>
  </si>
  <si>
    <t>PROPST, PATSY K</t>
  </si>
  <si>
    <t>0000171204</t>
  </si>
  <si>
    <t>MARTINEZ, RITA</t>
  </si>
  <si>
    <t>0000171205</t>
  </si>
  <si>
    <t>KWHW AM RADIO</t>
  </si>
  <si>
    <t>0000171206</t>
  </si>
  <si>
    <t>BLAKE, AMOS</t>
  </si>
  <si>
    <t>0000171207</t>
  </si>
  <si>
    <t>LOCK &amp; KEY SERVICE</t>
  </si>
  <si>
    <t>0000171208</t>
  </si>
  <si>
    <t>PINGLETON CONSTRUCTION CO</t>
  </si>
  <si>
    <t>0000171209</t>
  </si>
  <si>
    <t>HOLT, ELIZABETH J</t>
  </si>
  <si>
    <t>0000171211</t>
  </si>
  <si>
    <t>PRICE, KEVIN J</t>
  </si>
  <si>
    <t>0000171212</t>
  </si>
  <si>
    <t>KILLEN, JIMMY D</t>
  </si>
  <si>
    <t>0000171213</t>
  </si>
  <si>
    <t>SANDY VALLEY PRESS INC</t>
  </si>
  <si>
    <t>0000171214</t>
  </si>
  <si>
    <t>FECHO, DEBRA</t>
  </si>
  <si>
    <t>0000171215</t>
  </si>
  <si>
    <t>CREST RUBBER COMPANY</t>
  </si>
  <si>
    <t>0000171216</t>
  </si>
  <si>
    <t>CHEN, ZOE</t>
  </si>
  <si>
    <t>0000171218</t>
  </si>
  <si>
    <t>EADS CONSTRUCTORS INC</t>
  </si>
  <si>
    <t>0000171219</t>
  </si>
  <si>
    <t>HAMMOND AUTO BODY</t>
  </si>
  <si>
    <t>0000171220</t>
  </si>
  <si>
    <t>0000171221</t>
  </si>
  <si>
    <t>CORROSION CONTROL TECHNOLOGY LTD</t>
  </si>
  <si>
    <t>0000171222</t>
  </si>
  <si>
    <t>ROOSEVELT THOMAS PRODUCTS LLC</t>
  </si>
  <si>
    <t>0000171223</t>
  </si>
  <si>
    <t>0000171224</t>
  </si>
  <si>
    <t>SOLID ROCK BUILDERS</t>
  </si>
  <si>
    <t>0000171225</t>
  </si>
  <si>
    <t>ARGUS ENERGY LLC</t>
  </si>
  <si>
    <t>0000171226</t>
  </si>
  <si>
    <t>TALBOTT, GREGORY M</t>
  </si>
  <si>
    <t>0000171227</t>
  </si>
  <si>
    <t>INDUSTRIAL VIDEO SOLUTIONS INC</t>
  </si>
  <si>
    <t>0000171228</t>
  </si>
  <si>
    <t>CLINIC CENTRAL BILLING</t>
  </si>
  <si>
    <t>0000171229</t>
  </si>
  <si>
    <t>PARKLAND HEALTH &amp; HOSPITAL SYSTEMS</t>
  </si>
  <si>
    <t>0000171230</t>
  </si>
  <si>
    <t>ELECTRICAL MOTOR SERVICES INC</t>
  </si>
  <si>
    <t>0000171231</t>
  </si>
  <si>
    <t>AMERICOM BARTOW</t>
  </si>
  <si>
    <t>0000171232</t>
  </si>
  <si>
    <t>HILL, JASON E</t>
  </si>
  <si>
    <t>0000171233</t>
  </si>
  <si>
    <t>SOUTHER, JOHN M</t>
  </si>
  <si>
    <t>0000171234</t>
  </si>
  <si>
    <t>DEMATTEIS, CHARLES B &amp; DONNA L</t>
  </si>
  <si>
    <t>0000171235</t>
  </si>
  <si>
    <t>THOMPSON, SHANNON L &amp; EILEEN M</t>
  </si>
  <si>
    <t>0000171236</t>
  </si>
  <si>
    <t>OSTRANDER IMPLEMENT &amp; GARDEN CTR INC</t>
  </si>
  <si>
    <t>0000171237</t>
  </si>
  <si>
    <t>SMITH, PAMELA M</t>
  </si>
  <si>
    <t>0000171238</t>
  </si>
  <si>
    <t>STONE, JAMES W</t>
  </si>
  <si>
    <t>0000171239</t>
  </si>
  <si>
    <t>GOODMAN, LISA R</t>
  </si>
  <si>
    <t>0000171240</t>
  </si>
  <si>
    <t>MONCADA, ELVA C</t>
  </si>
  <si>
    <t>0000171241</t>
  </si>
  <si>
    <t>WESTERN WIRELESS CORP</t>
  </si>
  <si>
    <t>DBA ONE</t>
  </si>
  <si>
    <t>0000171242</t>
  </si>
  <si>
    <t>APOLLO HIGH SCHOOL</t>
  </si>
  <si>
    <t>0000171243</t>
  </si>
  <si>
    <t>BOYD, WILLIAM M</t>
  </si>
  <si>
    <t>0000171244</t>
  </si>
  <si>
    <t>AIM HIGH INC</t>
  </si>
  <si>
    <t>0000171245</t>
  </si>
  <si>
    <t>MPF AUTOMATED SOLUTIONS</t>
  </si>
  <si>
    <t>0000171246</t>
  </si>
  <si>
    <t>0000171247</t>
  </si>
  <si>
    <t>ATOM CONSTRUCTION</t>
  </si>
  <si>
    <t>0000171248</t>
  </si>
  <si>
    <t>REGENESIS COMPANY</t>
  </si>
  <si>
    <t>0000171249</t>
  </si>
  <si>
    <t>TECHNICAL DIAGNOSTIC SERVICES INC</t>
  </si>
  <si>
    <t>0000171250</t>
  </si>
  <si>
    <t>ELECTRICAL TESTING SERVICES</t>
  </si>
  <si>
    <t>0000171251</t>
  </si>
  <si>
    <t>NICHOLS, DAN</t>
  </si>
  <si>
    <t>0000171252</t>
  </si>
  <si>
    <t>DOUBLE DOT SLASH INC</t>
  </si>
  <si>
    <t>USE V/C 75469 PER VENDOR</t>
  </si>
  <si>
    <t>0000171253</t>
  </si>
  <si>
    <t>KRUYSMAN</t>
  </si>
  <si>
    <t>0000171254</t>
  </si>
  <si>
    <t>THREE G PREMIUM SUPPLY INC</t>
  </si>
  <si>
    <t>0000171255</t>
  </si>
  <si>
    <t>0000171256</t>
  </si>
  <si>
    <t>SQUARE DEAL AUTO PARTS</t>
  </si>
  <si>
    <t>0000171257</t>
  </si>
  <si>
    <t>MCALISTER OPTIMIST CLUB</t>
  </si>
  <si>
    <t>0000171258</t>
  </si>
  <si>
    <t>SIMPSON, JOHN</t>
  </si>
  <si>
    <t>0000171259</t>
  </si>
  <si>
    <t>GOODWILL INDUSTRIES OF S TEXAS</t>
  </si>
  <si>
    <t>0000171260</t>
  </si>
  <si>
    <t>CARRELL, SHIRLEY R</t>
  </si>
  <si>
    <t>0000171261</t>
  </si>
  <si>
    <t>PLANT SERVICE COMPANY</t>
  </si>
  <si>
    <t>0000171262</t>
  </si>
  <si>
    <t>CULBERT, JIMMIE</t>
  </si>
  <si>
    <t>DBA SHUTTERS BY J C</t>
  </si>
  <si>
    <t>0000171263</t>
  </si>
  <si>
    <t>SHUTTERS BY JC</t>
  </si>
  <si>
    <t>0000171264</t>
  </si>
  <si>
    <t>TOPAZ INC</t>
  </si>
  <si>
    <t>0000171265</t>
  </si>
  <si>
    <t>0000171266</t>
  </si>
  <si>
    <t>WINCHESTER AREA CHAMBER OF COMMERCE</t>
  </si>
  <si>
    <t>0000171267</t>
  </si>
  <si>
    <t>BLUE RIDGE LANDFILL TEXAS LP</t>
  </si>
  <si>
    <t>0000171268</t>
  </si>
  <si>
    <t>OFIS, THE</t>
  </si>
  <si>
    <t>0000171269</t>
  </si>
  <si>
    <t>0000171270</t>
  </si>
  <si>
    <t>MCALESTER TOWING</t>
  </si>
  <si>
    <t>0000171271</t>
  </si>
  <si>
    <t>GAHANNA AREA CHAMBER OF COMMERCE</t>
  </si>
  <si>
    <t>0000171272</t>
  </si>
  <si>
    <t>SOUTHEASTERN FRANKLIN CHAMBER</t>
  </si>
  <si>
    <t>0000171273</t>
  </si>
  <si>
    <t>WHITE, TERRY &amp; NIX, JOHN</t>
  </si>
  <si>
    <t>0000171274</t>
  </si>
  <si>
    <t>SAVOIES LOUISIANA COOKING INC</t>
  </si>
  <si>
    <t>0000171275</t>
  </si>
  <si>
    <t>HIMES, JOHNNY RAY &amp; HIS ATTORNEY</t>
  </si>
  <si>
    <t>KENDIG, WILLIAM F</t>
  </si>
  <si>
    <t>0000171276</t>
  </si>
  <si>
    <t>ROBBINS, MICHAEL AUBREY &amp; HIS ATTORNEY</t>
  </si>
  <si>
    <t>0000171277</t>
  </si>
  <si>
    <t>HALL, GLEN L</t>
  </si>
  <si>
    <t>0000171278</t>
  </si>
  <si>
    <t>GAWEY, CHUCK</t>
  </si>
  <si>
    <t>0000171279</t>
  </si>
  <si>
    <t>HOTEL DEL CORONADO</t>
  </si>
  <si>
    <t>0000171280</t>
  </si>
  <si>
    <t>HELMER, DON</t>
  </si>
  <si>
    <t>0000171281</t>
  </si>
  <si>
    <t>MCGUE, PATRICK E</t>
  </si>
  <si>
    <t>0000171282</t>
  </si>
  <si>
    <t>ANSTED POLICE DEPARTMENT</t>
  </si>
  <si>
    <t>0000171283</t>
  </si>
  <si>
    <t>CAMPBELL, JEFFERY W</t>
  </si>
  <si>
    <t>0000171284</t>
  </si>
  <si>
    <t>SMITH, HOYT B</t>
  </si>
  <si>
    <t>0000171285</t>
  </si>
  <si>
    <t>SPANO, CHAD &amp; ATTORNEY</t>
  </si>
  <si>
    <t>MILLER, KIP</t>
  </si>
  <si>
    <t>0000171286</t>
  </si>
  <si>
    <t>ROTH INVESTMENTS LLC</t>
  </si>
  <si>
    <t>0000171287</t>
  </si>
  <si>
    <t>GENE'S CAMERA STORE INC</t>
  </si>
  <si>
    <t>0000171288</t>
  </si>
  <si>
    <t>CLASSIC RUNNING BOARDS &amp; ACCESSORIES</t>
  </si>
  <si>
    <t>0000171289</t>
  </si>
  <si>
    <t>OHIO VALLEY GREYHOUNDS</t>
  </si>
  <si>
    <t>0000171290</t>
  </si>
  <si>
    <t>OAK GROVE</t>
  </si>
  <si>
    <t>0000171291</t>
  </si>
  <si>
    <t>WHEELER AUTO SALES</t>
  </si>
  <si>
    <t>0000171292</t>
  </si>
  <si>
    <t>MCCRAW QUICK CK</t>
  </si>
  <si>
    <t>0000171293</t>
  </si>
  <si>
    <t>MOCK, MARY</t>
  </si>
  <si>
    <t>0000171294</t>
  </si>
  <si>
    <t>BUTLER, VENCETA A</t>
  </si>
  <si>
    <t>0000171295</t>
  </si>
  <si>
    <t>AMERICAN LIGHTING</t>
  </si>
  <si>
    <t>0000171297</t>
  </si>
  <si>
    <t>DATA</t>
  </si>
  <si>
    <t>0000171298</t>
  </si>
  <si>
    <t>VERITY</t>
  </si>
  <si>
    <t>0000171299</t>
  </si>
  <si>
    <t>SIGNWORKS ENTERPRISES</t>
  </si>
  <si>
    <t>0000171300</t>
  </si>
  <si>
    <t>HELLERWORX INC</t>
  </si>
  <si>
    <t>0000171301</t>
  </si>
  <si>
    <t>GONZALEZ, FEDERICO</t>
  </si>
  <si>
    <t>0000171303</t>
  </si>
  <si>
    <t>0000171304</t>
  </si>
  <si>
    <t>WITTE, TERRANCE R</t>
  </si>
  <si>
    <t>0000171305</t>
  </si>
  <si>
    <t>MOOREAD, NELSON E</t>
  </si>
  <si>
    <t>0000171307</t>
  </si>
  <si>
    <t>BROWN, BLYTHE</t>
  </si>
  <si>
    <t>0000171308</t>
  </si>
  <si>
    <t>MOSES, RALPH E</t>
  </si>
  <si>
    <t>0000171309</t>
  </si>
  <si>
    <t>CONNER, LAWRENCE E SR</t>
  </si>
  <si>
    <t>DBA CONNERS GARAGE</t>
  </si>
  <si>
    <t>0000171310</t>
  </si>
  <si>
    <t>BARTLESVILLE KIDDIE PARK</t>
  </si>
  <si>
    <t>0000171311</t>
  </si>
  <si>
    <t>RINCON, MARIA</t>
  </si>
  <si>
    <t>0000171312</t>
  </si>
  <si>
    <t>HPL HOLDINGS INC</t>
  </si>
  <si>
    <t>0000171313</t>
  </si>
  <si>
    <t>0000171314</t>
  </si>
  <si>
    <t>ABL (VERONICA BARRON SANCHEZ)</t>
  </si>
  <si>
    <t>0000171316</t>
  </si>
  <si>
    <t>MURRAY MIKA CPA INC</t>
  </si>
  <si>
    <t>0000171317</t>
  </si>
  <si>
    <t>OHIO RIVER TERMINALS</t>
  </si>
  <si>
    <t>0000171318</t>
  </si>
  <si>
    <t>DATUM COMPANY INC</t>
  </si>
  <si>
    <t>0000171319</t>
  </si>
  <si>
    <t>GALMORS INC</t>
  </si>
  <si>
    <t>0000171320</t>
  </si>
  <si>
    <t>SAVELL,  FRANCIS LARRY</t>
  </si>
  <si>
    <t>0000171321</t>
  </si>
  <si>
    <t>FULL SERVICE AUTO PARTS</t>
  </si>
  <si>
    <t>0000171322</t>
  </si>
  <si>
    <t>JONS AUTO SERVICE CENTER</t>
  </si>
  <si>
    <t>0000171324</t>
  </si>
  <si>
    <t>TRUSTEE DICKSON COUNTY</t>
  </si>
  <si>
    <t>0000171325</t>
  </si>
  <si>
    <t>HUFF, ROBERT W</t>
  </si>
  <si>
    <t>0000171326</t>
  </si>
  <si>
    <t>LIBERTY CHAMBERS CTY DARE</t>
  </si>
  <si>
    <t>0000171327</t>
  </si>
  <si>
    <t>MYERS, DONALD K</t>
  </si>
  <si>
    <t>0000171328</t>
  </si>
  <si>
    <t>CAMPBELL, GEOFFREY</t>
  </si>
  <si>
    <t>0000171329</t>
  </si>
  <si>
    <t>CENTRAL FLORIDA GAS</t>
  </si>
  <si>
    <t>0000171330</t>
  </si>
  <si>
    <t>ELIZABETHTOWN, CITY OF</t>
  </si>
  <si>
    <t>0000171332</t>
  </si>
  <si>
    <t>GRIFFITH, ROBERT R</t>
  </si>
  <si>
    <t>0000171333</t>
  </si>
  <si>
    <t>CHAPMAN, LUCILLE &amp; DUHADWAY</t>
  </si>
  <si>
    <t>0000171334</t>
  </si>
  <si>
    <t>PECINA, AMELIA ANN</t>
  </si>
  <si>
    <t>0000171335</t>
  </si>
  <si>
    <t>HURSEYS CATERING</t>
  </si>
  <si>
    <t>0000171336</t>
  </si>
  <si>
    <t>WALKER, GARY S</t>
  </si>
  <si>
    <t>0000171337</t>
  </si>
  <si>
    <t>NISLEY, DEBRA A</t>
  </si>
  <si>
    <t>0000171338</t>
  </si>
  <si>
    <t>TURNER COATINGS INC</t>
  </si>
  <si>
    <t>0000171339</t>
  </si>
  <si>
    <t>RIDGWAYS - CORPUS CHRISTI</t>
  </si>
  <si>
    <t>0000171340</t>
  </si>
  <si>
    <t>BROWN, TONY PLUMBING</t>
  </si>
  <si>
    <t>0000171341</t>
  </si>
  <si>
    <t>SOUTHERN ENVIRONMENTAL CONCEPTS</t>
  </si>
  <si>
    <t>0000171342</t>
  </si>
  <si>
    <t>0000171343</t>
  </si>
  <si>
    <t>HICKS, THOMAS CONSTRUCTION INC</t>
  </si>
  <si>
    <t>0000171344</t>
  </si>
  <si>
    <t>BUFFALO GAP SCALE</t>
  </si>
  <si>
    <t>0000171345</t>
  </si>
  <si>
    <t>NAVA, R C BACKHOE SERVICES</t>
  </si>
  <si>
    <t>0000171346</t>
  </si>
  <si>
    <t>POLLUTION CONTROL SYSTEMS INC</t>
  </si>
  <si>
    <t>0000171348</t>
  </si>
  <si>
    <t>0000171349</t>
  </si>
  <si>
    <t>GATES CITY RECORDER</t>
  </si>
  <si>
    <t>0000171351</t>
  </si>
  <si>
    <t>D &amp; B LAWNCARE</t>
  </si>
  <si>
    <t>0000171353</t>
  </si>
  <si>
    <t>WR ROUNDUP RESTAURANT</t>
  </si>
  <si>
    <t>STEPHANIE OXFORD</t>
  </si>
  <si>
    <t>0000171354</t>
  </si>
  <si>
    <t>EDISON EQUIPMENT</t>
  </si>
  <si>
    <t>0000171355</t>
  </si>
  <si>
    <t>DICKENS, CHARLES W</t>
  </si>
  <si>
    <t>0000171356</t>
  </si>
  <si>
    <t>OWENS ENGINEERING CO LTD</t>
  </si>
  <si>
    <t>0000171357</t>
  </si>
  <si>
    <t>WORKPLACE HEALTH</t>
  </si>
  <si>
    <t>0000171358</t>
  </si>
  <si>
    <t>JO-MART ENTERPRISES</t>
  </si>
  <si>
    <t>0000171359</t>
  </si>
  <si>
    <t>AMERICAN COOLER TECHNOLOGIES CORP</t>
  </si>
  <si>
    <t>0000171360</t>
  </si>
  <si>
    <t>ALEXANDER, PAT H JR</t>
  </si>
  <si>
    <t>0000171361</t>
  </si>
  <si>
    <t>NEW VENTURE GLASS</t>
  </si>
  <si>
    <t>0000171362</t>
  </si>
  <si>
    <t>PARENT &amp; GUARDIAN OF GAYLE DONLEY</t>
  </si>
  <si>
    <t>AND ATTORNEY CRAIG SCOTT</t>
  </si>
  <si>
    <t>0000171363</t>
  </si>
  <si>
    <t>SILLIMAN, RYAN O</t>
  </si>
  <si>
    <t>0000171364</t>
  </si>
  <si>
    <t>TRYBUS, ROBERT W JR</t>
  </si>
  <si>
    <t>0000171365</t>
  </si>
  <si>
    <t>THOMAS, WILLIE</t>
  </si>
  <si>
    <t>0000171366</t>
  </si>
  <si>
    <t>PLAQUEMINE, CITY OF</t>
  </si>
  <si>
    <t>0000171367</t>
  </si>
  <si>
    <t>SMITH, RICHARD C</t>
  </si>
  <si>
    <t>0000171368</t>
  </si>
  <si>
    <t>LEE, RICKEY B</t>
  </si>
  <si>
    <t>0000171369</t>
  </si>
  <si>
    <t>PHILIP DOYLE MECHANICAL INC</t>
  </si>
  <si>
    <t>0000171370</t>
  </si>
  <si>
    <t>GREER, JOHN D</t>
  </si>
  <si>
    <t>0000171371</t>
  </si>
  <si>
    <t>FULLER, LEWIS C</t>
  </si>
  <si>
    <t>0000171372</t>
  </si>
  <si>
    <t>CLINTON, RONALD D</t>
  </si>
  <si>
    <t>0000171373</t>
  </si>
  <si>
    <t>BCA FABRICATION LLC</t>
  </si>
  <si>
    <t>0000171374</t>
  </si>
  <si>
    <t>BRAKEVILLE, CHARLES W</t>
  </si>
  <si>
    <t>0000171375</t>
  </si>
  <si>
    <t>PATRICK, CHARLES W</t>
  </si>
  <si>
    <t>0000171376</t>
  </si>
  <si>
    <t>VAN DEN BOOM, PETE A</t>
  </si>
  <si>
    <t>0000171377</t>
  </si>
  <si>
    <t>NEAL, CHARLES G</t>
  </si>
  <si>
    <t>0000171378</t>
  </si>
  <si>
    <t>OWENS, CHARLES D</t>
  </si>
  <si>
    <t>0000171379</t>
  </si>
  <si>
    <t>ALLEN, JERRY W</t>
  </si>
  <si>
    <t>0000171380</t>
  </si>
  <si>
    <t>HOLLIER, RICHARD L</t>
  </si>
  <si>
    <t>0000171381</t>
  </si>
  <si>
    <t>O'TOOLE, EDDIE</t>
  </si>
  <si>
    <t>0000171382</t>
  </si>
  <si>
    <t>QUALITY PLASTIC SHEET</t>
  </si>
  <si>
    <t>0000171383</t>
  </si>
  <si>
    <t>SALEM RESCURE SQUAD</t>
  </si>
  <si>
    <t>0000171384</t>
  </si>
  <si>
    <t>WHISLER, WAYNE</t>
  </si>
  <si>
    <t>0000171385</t>
  </si>
  <si>
    <t>MID-EAST OHIO BUILDING DEPARTMENT</t>
  </si>
  <si>
    <t>0000171386</t>
  </si>
  <si>
    <t>IMAN, CLIFFORD T</t>
  </si>
  <si>
    <t>0000171387</t>
  </si>
  <si>
    <t>ROYLE PURPLE LTD</t>
  </si>
  <si>
    <t>0000171389</t>
  </si>
  <si>
    <t>0000171390</t>
  </si>
  <si>
    <t>CPS STATEMENT &amp; PAPER MGMT SYSTEMS INC</t>
  </si>
  <si>
    <t>0000171391</t>
  </si>
  <si>
    <t>U S INSPECT INC</t>
  </si>
  <si>
    <t>0000171392</t>
  </si>
  <si>
    <t>0000171393</t>
  </si>
  <si>
    <t>VINITA DAILY JOURNAL</t>
  </si>
  <si>
    <t>0000171394</t>
  </si>
  <si>
    <t>ADAMS PLUMBING &amp; HEATING CO</t>
  </si>
  <si>
    <t>0000171395</t>
  </si>
  <si>
    <t>0000171396</t>
  </si>
  <si>
    <t>BAUMAN, LAWRENCE H</t>
  </si>
  <si>
    <t>0000171397</t>
  </si>
  <si>
    <t>HALL, LARRY ENTERPRISES INC</t>
  </si>
  <si>
    <t>DBA LOGISTICS PLANNING SERVICES</t>
  </si>
  <si>
    <t>0000171398</t>
  </si>
  <si>
    <t>BOLAND, JOEL C</t>
  </si>
  <si>
    <t>0000171399</t>
  </si>
  <si>
    <t>VANATER, ROY C</t>
  </si>
  <si>
    <t>0000171400</t>
  </si>
  <si>
    <t>KINNEY, MICHAEL SHANE</t>
  </si>
  <si>
    <t>0000171401</t>
  </si>
  <si>
    <t>EQUITABLE PRODUCTION COMPANY</t>
  </si>
  <si>
    <t>0000171402</t>
  </si>
  <si>
    <t>0000171403</t>
  </si>
  <si>
    <t>GENERAL ELECTRIC RAILCAR SERVICE</t>
  </si>
  <si>
    <t>0000171404</t>
  </si>
  <si>
    <t>MCKINNEY TRUST</t>
  </si>
  <si>
    <t>0000171405</t>
  </si>
  <si>
    <t>BARBOUR, CLIFF</t>
  </si>
  <si>
    <t>0000171406</t>
  </si>
  <si>
    <t>0000171408</t>
  </si>
  <si>
    <t>0000171409</t>
  </si>
  <si>
    <t>ORGA AVIATION LIGHTING INC</t>
  </si>
  <si>
    <t>0000171410</t>
  </si>
  <si>
    <t>HOBART LOCK &amp; KEY INC</t>
  </si>
  <si>
    <t>0000171411</t>
  </si>
  <si>
    <t>JD'S LANDSCAPING &amp; LAWN</t>
  </si>
  <si>
    <t>0000171412</t>
  </si>
  <si>
    <t>SALTY DOG LAND COMPANY LLC</t>
  </si>
  <si>
    <t>0000171413</t>
  </si>
  <si>
    <t>0000171414</t>
  </si>
  <si>
    <t>SYSTEMS MATERIAL HANDLING CO</t>
  </si>
  <si>
    <t>0000171415</t>
  </si>
  <si>
    <t>SUPERIOR FORK LIFT INC</t>
  </si>
  <si>
    <t>0000171416</t>
  </si>
  <si>
    <t>0000171417</t>
  </si>
  <si>
    <t>ONDEO NALCO ENERGY SERVICES LP</t>
  </si>
  <si>
    <t>0000171418</t>
  </si>
  <si>
    <t>PHELPS, GERALD &amp; SUSAN</t>
  </si>
  <si>
    <t>C/O JULIE A MILLER</t>
  </si>
  <si>
    <t>0000171419</t>
  </si>
  <si>
    <t>RODRIGUEZ CARPETS</t>
  </si>
  <si>
    <t>0000171420</t>
  </si>
  <si>
    <t>MORLETT, JENNIFER</t>
  </si>
  <si>
    <t>0000171422</t>
  </si>
  <si>
    <t>JUSTICE SAND CO INC</t>
  </si>
  <si>
    <t>0000171423</t>
  </si>
  <si>
    <t>GATCHEL, ROBERT W JR, TPR</t>
  </si>
  <si>
    <t>0000171424</t>
  </si>
  <si>
    <t>STOCKLER, JERRY</t>
  </si>
  <si>
    <t>0000171425</t>
  </si>
  <si>
    <t>COLUMBUS KAPPA FOUNDATION</t>
  </si>
  <si>
    <t>0000171426</t>
  </si>
  <si>
    <t>GOVEA, ANASTACIA D</t>
  </si>
  <si>
    <t>0000171427</t>
  </si>
  <si>
    <t>YOHO, A BRAD</t>
  </si>
  <si>
    <t>0000171428</t>
  </si>
  <si>
    <t>AUDIOLOGY OF SOUTHTEXAS</t>
  </si>
  <si>
    <t>0000171429</t>
  </si>
  <si>
    <t>NORTHSTAR FIRE PROTECTION OF TEXAS INC</t>
  </si>
  <si>
    <t>0000171430</t>
  </si>
  <si>
    <t>0000171431</t>
  </si>
  <si>
    <t>AERO-MACH LABS INC</t>
  </si>
  <si>
    <t>0000171432</t>
  </si>
  <si>
    <t>EBAR</t>
  </si>
  <si>
    <t>0000171433</t>
  </si>
  <si>
    <t>EABAR LC</t>
  </si>
  <si>
    <t>0000171434</t>
  </si>
  <si>
    <t>CLARK, RICK L</t>
  </si>
  <si>
    <t>0000171435</t>
  </si>
  <si>
    <t>OLD &amp; NEW SPORTS</t>
  </si>
  <si>
    <t>0000171436</t>
  </si>
  <si>
    <t>DATALINE INC</t>
  </si>
  <si>
    <t>0000171437</t>
  </si>
  <si>
    <t>ADAMS INVESTMENT CO</t>
  </si>
  <si>
    <t>0000171438</t>
  </si>
  <si>
    <t>LOWELL, MARK R</t>
  </si>
  <si>
    <t>0000171439</t>
  </si>
  <si>
    <t>SIMPSON, SUSAN D</t>
  </si>
  <si>
    <t>0000171440</t>
  </si>
  <si>
    <t>SANTA ANNA LIVESTOCK ASSOCIATION</t>
  </si>
  <si>
    <t>0000171442</t>
  </si>
  <si>
    <t>INSPIRATION HOUSE</t>
  </si>
  <si>
    <t>0000171443</t>
  </si>
  <si>
    <t>PARKER, KERRY N</t>
  </si>
  <si>
    <t>0000171444</t>
  </si>
  <si>
    <t>ORONKO TOWNSHIP POLICE</t>
  </si>
  <si>
    <t>0000171445</t>
  </si>
  <si>
    <t>ROFABRICATION INC</t>
  </si>
  <si>
    <t>0000171446</t>
  </si>
  <si>
    <t>RED SEAL ELECTRIC CO</t>
  </si>
  <si>
    <t>0000171447</t>
  </si>
  <si>
    <t>SMART DOCUMENT SOLUTIONS LLC</t>
  </si>
  <si>
    <t>0000171448</t>
  </si>
  <si>
    <t>BURNS, J H INC</t>
  </si>
  <si>
    <t>DBA BMS/BURNS</t>
  </si>
  <si>
    <t>0000171449</t>
  </si>
  <si>
    <t>SAINT JOSEPH OCCUPATIONAL</t>
  </si>
  <si>
    <t>0000171451</t>
  </si>
  <si>
    <t>ARBITRATOR/ATTORNEY</t>
  </si>
  <si>
    <t>0000171452</t>
  </si>
  <si>
    <t>BRYSON, RANDY G</t>
  </si>
  <si>
    <t>0000171453</t>
  </si>
  <si>
    <t>CLIFT, JAMES R</t>
  </si>
  <si>
    <t>0000171454</t>
  </si>
  <si>
    <t>AKINS, LARRY D</t>
  </si>
  <si>
    <t>0000171455</t>
  </si>
  <si>
    <t>ALLRED, CALVIN L</t>
  </si>
  <si>
    <t>0000171457</t>
  </si>
  <si>
    <t>PULLIG, WILLIS C</t>
  </si>
  <si>
    <t>0000171458</t>
  </si>
  <si>
    <t>ROWE, JAMES R</t>
  </si>
  <si>
    <t>0000171459</t>
  </si>
  <si>
    <t>VALVE &amp; CONTROLS</t>
  </si>
  <si>
    <t>0000171460</t>
  </si>
  <si>
    <t>RICKETTS EXCAVATING INC</t>
  </si>
  <si>
    <t>0000171461</t>
  </si>
  <si>
    <t>WYNN, BRUCE T</t>
  </si>
  <si>
    <t>0000171462</t>
  </si>
  <si>
    <t>COMMERCE/NOAA/NNDC</t>
  </si>
  <si>
    <t>0000171464</t>
  </si>
  <si>
    <t>SARACENO, VICTOR</t>
  </si>
  <si>
    <t>0000171465</t>
  </si>
  <si>
    <t>QUESENBERRY, OPAL</t>
  </si>
  <si>
    <t>0000171466</t>
  </si>
  <si>
    <t>DESPAIN, VICKIE</t>
  </si>
  <si>
    <t>C/O CHARLES MARTIN JR</t>
  </si>
  <si>
    <t>0000171467</t>
  </si>
  <si>
    <t>MULDREW, DORCENE</t>
  </si>
  <si>
    <t>0000171468</t>
  </si>
  <si>
    <t>MCCLAIN, TIM S</t>
  </si>
  <si>
    <t>0000171469</t>
  </si>
  <si>
    <t>HORNBACK, BRIAN</t>
  </si>
  <si>
    <t>0000171470</t>
  </si>
  <si>
    <t>CULBREATH, STEPHANIE</t>
  </si>
  <si>
    <t>0000171471</t>
  </si>
  <si>
    <t>HALEY, MARCUS</t>
  </si>
  <si>
    <t>0000171472</t>
  </si>
  <si>
    <t>WASHINGTON, LAKENDRIA</t>
  </si>
  <si>
    <t>0000171473</t>
  </si>
  <si>
    <t>ALLEN, CHRISTOPHER</t>
  </si>
  <si>
    <t>0000171474</t>
  </si>
  <si>
    <t>O'DWYER, KELLY</t>
  </si>
  <si>
    <t>0000171475</t>
  </si>
  <si>
    <t>BURKHART, BETH</t>
  </si>
  <si>
    <t>0000171476</t>
  </si>
  <si>
    <t>BRUCE, EDWARD EARL</t>
  </si>
  <si>
    <t>0000171477</t>
  </si>
  <si>
    <t>VARNELL, BARRY</t>
  </si>
  <si>
    <t>0000171478</t>
  </si>
  <si>
    <t>PRESTON, PRISCILLA SHANIE</t>
  </si>
  <si>
    <t>0000171479</t>
  </si>
  <si>
    <t>CLINE, JIM</t>
  </si>
  <si>
    <t>0000171480</t>
  </si>
  <si>
    <t>TAYLOR, DEMETRYCE N</t>
  </si>
  <si>
    <t>0000171481</t>
  </si>
  <si>
    <t>CUADRO, GEORGINA V</t>
  </si>
  <si>
    <t>0000171482</t>
  </si>
  <si>
    <t>HORACE MANN</t>
  </si>
  <si>
    <t>0000171483</t>
  </si>
  <si>
    <t>DAVIS, JERRY W</t>
  </si>
  <si>
    <t>0000171484</t>
  </si>
  <si>
    <t>0000171485</t>
  </si>
  <si>
    <t>LEIVA, RAFAEL</t>
  </si>
  <si>
    <t>0000171486</t>
  </si>
  <si>
    <t>PERRY, KENNETH &amp; FRED HAAS</t>
  </si>
  <si>
    <t>COLLISION CENTER</t>
  </si>
  <si>
    <t>0000171487</t>
  </si>
  <si>
    <t>DAVIS, MALCOLM E</t>
  </si>
  <si>
    <t>0000171488</t>
  </si>
  <si>
    <t>FORTNER A TODD</t>
  </si>
  <si>
    <t>0000171489</t>
  </si>
  <si>
    <t>TREES VIRGINIA</t>
  </si>
  <si>
    <t>0000171490</t>
  </si>
  <si>
    <t>DIXON, JOSEPH L</t>
  </si>
  <si>
    <t>0000171491</t>
  </si>
  <si>
    <t>ALLRED, MICHAEL W</t>
  </si>
  <si>
    <t>0000171492</t>
  </si>
  <si>
    <t>READ NOW</t>
  </si>
  <si>
    <t>0000171494</t>
  </si>
  <si>
    <t>ENGLISH, DONNIE H</t>
  </si>
  <si>
    <t>0000171496</t>
  </si>
  <si>
    <t>BROOKS, LEE A</t>
  </si>
  <si>
    <t>0000171497</t>
  </si>
  <si>
    <t>GREGORY, MEL L</t>
  </si>
  <si>
    <t>0000171498</t>
  </si>
  <si>
    <t>SHOTT SHEET METAL INC</t>
  </si>
  <si>
    <t>DBA SHOTT &amp; SON &amp; DAUGHTER SHEET METAL</t>
  </si>
  <si>
    <t>0000171499</t>
  </si>
  <si>
    <t>0000171500</t>
  </si>
  <si>
    <t>MT EAGLE, THE</t>
  </si>
  <si>
    <t>0000171501</t>
  </si>
  <si>
    <t>MARKET CAFE</t>
  </si>
  <si>
    <t>0000171502</t>
  </si>
  <si>
    <t>HUTCHINSON, MICHAEL D</t>
  </si>
  <si>
    <t>0000171503</t>
  </si>
  <si>
    <t>0000171504</t>
  </si>
  <si>
    <t>JOHNSON, M M CLAIMS SERVICE INC</t>
  </si>
  <si>
    <t>0000171505</t>
  </si>
  <si>
    <t>CULLIGAN / DOUMA WATER SYSTEMS</t>
  </si>
  <si>
    <t>0000171506</t>
  </si>
  <si>
    <t>MURRAY, S H TRUST</t>
  </si>
  <si>
    <t>0000171507</t>
  </si>
  <si>
    <t>MURRAY, SAM P</t>
  </si>
  <si>
    <t>0000171508</t>
  </si>
  <si>
    <t>STULTING, MATT</t>
  </si>
  <si>
    <t>0000171509</t>
  </si>
  <si>
    <t>MCDEVITT, LAURA H</t>
  </si>
  <si>
    <t>0000171510</t>
  </si>
  <si>
    <t>BATEMAN, ED &amp; CLYDE</t>
  </si>
  <si>
    <t>0000171511</t>
  </si>
  <si>
    <t>HOLTS THRIFTWAY</t>
  </si>
  <si>
    <t>0000171512</t>
  </si>
  <si>
    <t>MIRAGE MACHINES LTD</t>
  </si>
  <si>
    <t>0000171513</t>
  </si>
  <si>
    <t>ACE AMERICAN INSURANCE CO</t>
  </si>
  <si>
    <t>0000171514</t>
  </si>
  <si>
    <t>BENTON ASSOCIATES</t>
  </si>
  <si>
    <t>0000171515</t>
  </si>
  <si>
    <t>JAMES, BENJAMIN P</t>
  </si>
  <si>
    <t>0000171516</t>
  </si>
  <si>
    <t>BROWN, JACK R</t>
  </si>
  <si>
    <t>0000171517</t>
  </si>
  <si>
    <t>LAWRENCE, WILLIAM T</t>
  </si>
  <si>
    <t>0000171520</t>
  </si>
  <si>
    <t>HUGHES, ROBERT D</t>
  </si>
  <si>
    <t>0000171521</t>
  </si>
  <si>
    <t>RICE, BURTON</t>
  </si>
  <si>
    <t>0000171522</t>
  </si>
  <si>
    <t>JACKSON, DEWEY N</t>
  </si>
  <si>
    <t>0000171523</t>
  </si>
  <si>
    <t>ROSS, LONZIE JR</t>
  </si>
  <si>
    <t>0000171524</t>
  </si>
  <si>
    <t>RUSSELL, TOMMY L</t>
  </si>
  <si>
    <t>0000171525</t>
  </si>
  <si>
    <t>JOHNSON, RAYMOND</t>
  </si>
  <si>
    <t>0000171526</t>
  </si>
  <si>
    <t>MCLENDON, TIMOTHY J</t>
  </si>
  <si>
    <t>0000171527</t>
  </si>
  <si>
    <t>GEARHART, MATTHEW SR &amp; DUHADWAY</t>
  </si>
  <si>
    <t>0000171528</t>
  </si>
  <si>
    <t>CIRCLE H CONSTRUCTION INC</t>
  </si>
  <si>
    <t>0000171529</t>
  </si>
  <si>
    <t>BLANCHARD BODY &amp; KOLOR INC</t>
  </si>
  <si>
    <t>0000171530</t>
  </si>
  <si>
    <t>MCCONNELL, KEITH</t>
  </si>
  <si>
    <t>0000171531</t>
  </si>
  <si>
    <t>WILLARD RENTAL PROPERTIES INC</t>
  </si>
  <si>
    <t>0000171532</t>
  </si>
  <si>
    <t>HCLP</t>
  </si>
  <si>
    <t>DBA HANOVER SMITH CORPUS CHRISTI</t>
  </si>
  <si>
    <t>0000171533</t>
  </si>
  <si>
    <t>VERA, MIKE</t>
  </si>
  <si>
    <t>0000171534</t>
  </si>
  <si>
    <t>CIRRO GROUP INC</t>
  </si>
  <si>
    <t>0000171535</t>
  </si>
  <si>
    <t>BRAKE REBUILDERS INC</t>
  </si>
  <si>
    <t>0000171536</t>
  </si>
  <si>
    <t>ROBSTOWN HARDWARE COMPANY</t>
  </si>
  <si>
    <t>0000171537</t>
  </si>
  <si>
    <t>FINE, PAMELA J</t>
  </si>
  <si>
    <t>0000171538</t>
  </si>
  <si>
    <t>LOPEZ, EDUARDO E</t>
  </si>
  <si>
    <t>0000171539</t>
  </si>
  <si>
    <t>HUSKEY, CHARLES A</t>
  </si>
  <si>
    <t>0000171540</t>
  </si>
  <si>
    <t>0000171541</t>
  </si>
  <si>
    <t>LOUISIANA &amp; DELTA RAILROAD</t>
  </si>
  <si>
    <t>0000171542</t>
  </si>
  <si>
    <t>OPTIGAS INC</t>
  </si>
  <si>
    <t>0000171543</t>
  </si>
  <si>
    <t>RAIL TRAINING &amp; CONSULTING INC</t>
  </si>
  <si>
    <t>0000171544</t>
  </si>
  <si>
    <t>WOOD, DARYL LENNARD</t>
  </si>
  <si>
    <t>0000171545</t>
  </si>
  <si>
    <t>WADE, GARY ALLAN</t>
  </si>
  <si>
    <t>0000171546</t>
  </si>
  <si>
    <t>THORLA, MARSHA L</t>
  </si>
  <si>
    <t>0000171547</t>
  </si>
  <si>
    <t>PRO PRINTING</t>
  </si>
  <si>
    <t>0000171548</t>
  </si>
  <si>
    <t>0000171549</t>
  </si>
  <si>
    <t>PETERSON CONTRACTORS INC</t>
  </si>
  <si>
    <t>0000171550</t>
  </si>
  <si>
    <t>WYANDOT CHAPTER ABWA</t>
  </si>
  <si>
    <t>0000171551</t>
  </si>
  <si>
    <t>TURNER, VIRGIL</t>
  </si>
  <si>
    <t>0000171552</t>
  </si>
  <si>
    <t>BLAIR, ANTHONY D</t>
  </si>
  <si>
    <t>0000171553</t>
  </si>
  <si>
    <t>COLLINS, ANNA</t>
  </si>
  <si>
    <t>0000171554</t>
  </si>
  <si>
    <t>SOUTHWOOD, VICTOR</t>
  </si>
  <si>
    <t>0000171555</t>
  </si>
  <si>
    <t>JANOWSKI, PIOTR</t>
  </si>
  <si>
    <t>0000171556</t>
  </si>
  <si>
    <t>KEIR-GARZA, JENNIFER  MD</t>
  </si>
  <si>
    <t>0000171557</t>
  </si>
  <si>
    <t>AMERICAN SUPPLY CO</t>
  </si>
  <si>
    <t>0000171558</t>
  </si>
  <si>
    <t>0000171559</t>
  </si>
  <si>
    <t>BOES-GOSCHE</t>
  </si>
  <si>
    <t>0000171560</t>
  </si>
  <si>
    <t>MOUL, P &amp; ASSOCIATES</t>
  </si>
  <si>
    <t>0000171561</t>
  </si>
  <si>
    <t>0000171562</t>
  </si>
  <si>
    <t>WESTERN WELL SERVICE &amp; RENTAL TOOL</t>
  </si>
  <si>
    <t>0000171563</t>
  </si>
  <si>
    <t>KEATON, JOE D</t>
  </si>
  <si>
    <t>0000171564</t>
  </si>
  <si>
    <t>DAVIS, SHERYL K</t>
  </si>
  <si>
    <t>0000171565</t>
  </si>
  <si>
    <t>KELSH, DAVID M</t>
  </si>
  <si>
    <t>0000171568</t>
  </si>
  <si>
    <t>THOMPSON, JOHN M</t>
  </si>
  <si>
    <t>0000171569</t>
  </si>
  <si>
    <t>LOWRY, RUSSELL B</t>
  </si>
  <si>
    <t>0000171570</t>
  </si>
  <si>
    <t>0000171572</t>
  </si>
  <si>
    <t>YOUNT, ROBERT G</t>
  </si>
  <si>
    <t>0000171573</t>
  </si>
  <si>
    <t>GIBSON, JOHN L</t>
  </si>
  <si>
    <t>0000171574</t>
  </si>
  <si>
    <t>LEACH, DAVID L</t>
  </si>
  <si>
    <t>0000171575</t>
  </si>
  <si>
    <t>NORRIS, MICHAEL A</t>
  </si>
  <si>
    <t>0000171576</t>
  </si>
  <si>
    <t>LODESTRO, ANTHONY O JR</t>
  </si>
  <si>
    <t>0000171578</t>
  </si>
  <si>
    <t>PHILLIPS, DAVID W</t>
  </si>
  <si>
    <t>0000171579</t>
  </si>
  <si>
    <t>CHROBAK LLC</t>
  </si>
  <si>
    <t>DBA DOCTORS ON CALL</t>
  </si>
  <si>
    <t>0000171580</t>
  </si>
  <si>
    <t>SHAMROCK ENERGY LLC</t>
  </si>
  <si>
    <t>0000171582</t>
  </si>
  <si>
    <t>LAWSON, ROBIN D</t>
  </si>
  <si>
    <t>0000171583</t>
  </si>
  <si>
    <t>PARRISH, LESLIE G</t>
  </si>
  <si>
    <t>0000171584</t>
  </si>
  <si>
    <t>PLANTS, WILLIAM L</t>
  </si>
  <si>
    <t>0000171585</t>
  </si>
  <si>
    <t>REMEDES, GEORGE A</t>
  </si>
  <si>
    <t>0000171587</t>
  </si>
  <si>
    <t>8AF MUSEUM ASSOCIATION INC</t>
  </si>
  <si>
    <t>0000171588</t>
  </si>
  <si>
    <t>ROBINSON, WILLIAM C JR</t>
  </si>
  <si>
    <t>0000171589</t>
  </si>
  <si>
    <t>OOLOGAH TALALA SCHOOL</t>
  </si>
  <si>
    <t>0000171590</t>
  </si>
  <si>
    <t>HUNTER, RITA</t>
  </si>
  <si>
    <t>0000171592</t>
  </si>
  <si>
    <t>EVANS, MICHAEL A</t>
  </si>
  <si>
    <t>0000171593</t>
  </si>
  <si>
    <t>BACKUS, RANDI M</t>
  </si>
  <si>
    <t>0000171594</t>
  </si>
  <si>
    <t>INGRAM, JOSEPH R</t>
  </si>
  <si>
    <t>0000171595</t>
  </si>
  <si>
    <t>POWERS, MELISSA D</t>
  </si>
  <si>
    <t>0000171596</t>
  </si>
  <si>
    <t>0000171597</t>
  </si>
  <si>
    <t>PETERS, MILFORD H</t>
  </si>
  <si>
    <t>0000171598</t>
  </si>
  <si>
    <t>SONUS</t>
  </si>
  <si>
    <t>0000171599</t>
  </si>
  <si>
    <t>SABATINO, PHIL</t>
  </si>
  <si>
    <t>0000171600</t>
  </si>
  <si>
    <t>FORT, TOMMY L</t>
  </si>
  <si>
    <t>0000171601</t>
  </si>
  <si>
    <t>BEARING, DARNELL</t>
  </si>
  <si>
    <t>0000171602</t>
  </si>
  <si>
    <t>JURRIES COMPANY</t>
  </si>
  <si>
    <t>0000171603</t>
  </si>
  <si>
    <t>SCOFIELD, RANDALL W</t>
  </si>
  <si>
    <t>0000171604</t>
  </si>
  <si>
    <t>STUMP, CHRISTOPHER F</t>
  </si>
  <si>
    <t>0000171605</t>
  </si>
  <si>
    <t>AFFORDABLE UPHOLSTERY</t>
  </si>
  <si>
    <t>0000171606</t>
  </si>
  <si>
    <t>BROWN HAROLD L JR</t>
  </si>
  <si>
    <t>0000171607</t>
  </si>
  <si>
    <t>MERCER COUNTY CIRCUIT COURT</t>
  </si>
  <si>
    <t>0000171608</t>
  </si>
  <si>
    <t>HARRIS AUTO GLASS INC</t>
  </si>
  <si>
    <t>0000171609</t>
  </si>
  <si>
    <t>CONINE, GARY</t>
  </si>
  <si>
    <t>0000171610</t>
  </si>
  <si>
    <t>WYSS, TODD</t>
  </si>
  <si>
    <t>0000171611</t>
  </si>
  <si>
    <t>CHURCHILL, MARK</t>
  </si>
  <si>
    <t>0000171612</t>
  </si>
  <si>
    <t>WELCH JOHNSON, KATHERINE</t>
  </si>
  <si>
    <t>REVOCABLE TRUST</t>
  </si>
  <si>
    <t>0000171613</t>
  </si>
  <si>
    <t>ESTATE OF HENRY CLAY KOONTZ</t>
  </si>
  <si>
    <t>0000171615</t>
  </si>
  <si>
    <t>VICKSBURG, VILLAGE OF</t>
  </si>
  <si>
    <t>0000171616</t>
  </si>
  <si>
    <t>COLOMA TOWNSHIP POLICE</t>
  </si>
  <si>
    <t>0000171617</t>
  </si>
  <si>
    <t>RAMIREZ, FRANCISCO</t>
  </si>
  <si>
    <t>0000171618</t>
  </si>
  <si>
    <t>LUM, HEATHER SCHOLARSHIP</t>
  </si>
  <si>
    <t>0000171619</t>
  </si>
  <si>
    <t>ROBERTS, WADE</t>
  </si>
  <si>
    <t>0000171620</t>
  </si>
  <si>
    <t>PARRISH, ALVIS</t>
  </si>
  <si>
    <t>0000171621</t>
  </si>
  <si>
    <t>MAHLE, FRED B</t>
  </si>
  <si>
    <t>0000171622</t>
  </si>
  <si>
    <t>HEARD, ELLEN</t>
  </si>
  <si>
    <t>0000171623</t>
  </si>
  <si>
    <t>MCKAY, CRYSTAL</t>
  </si>
  <si>
    <t>0000171624</t>
  </si>
  <si>
    <t>FAULKNER, JOHN</t>
  </si>
  <si>
    <t>0000171625</t>
  </si>
  <si>
    <t>TURNER, ALUE</t>
  </si>
  <si>
    <t>0000171626</t>
  </si>
  <si>
    <t>WILKS, BRANDON</t>
  </si>
  <si>
    <t>0000171627</t>
  </si>
  <si>
    <t>DELANEY, GARY D</t>
  </si>
  <si>
    <t>0000171628</t>
  </si>
  <si>
    <t>WYATT, GEORGE W</t>
  </si>
  <si>
    <t>0000171629</t>
  </si>
  <si>
    <t>CRAWFORD, JENNIFER</t>
  </si>
  <si>
    <t>0000171630</t>
  </si>
  <si>
    <t>MCDANIEL, BETH</t>
  </si>
  <si>
    <t>0000171631</t>
  </si>
  <si>
    <t>C/O MICHELLE WALKER</t>
  </si>
  <si>
    <t>0000171632</t>
  </si>
  <si>
    <t>FULK, DAVID</t>
  </si>
  <si>
    <t>0000171633</t>
  </si>
  <si>
    <t>UNIPOINT</t>
  </si>
  <si>
    <t>0000171634</t>
  </si>
  <si>
    <t>TRUDEL, GERALD N</t>
  </si>
  <si>
    <t>0000171635</t>
  </si>
  <si>
    <t>KALINOWKI, THOMAS E</t>
  </si>
  <si>
    <t>USE V/C 172835!!</t>
  </si>
  <si>
    <t>0000171636</t>
  </si>
  <si>
    <t>SIMPSON, HANK</t>
  </si>
  <si>
    <t>0000171637</t>
  </si>
  <si>
    <t>SPENCER, YOLANDA E</t>
  </si>
  <si>
    <t>0000171638</t>
  </si>
  <si>
    <t>MCDANIEL, KIMBERLY A</t>
  </si>
  <si>
    <t>0000171639</t>
  </si>
  <si>
    <t>ALMAY, TED</t>
  </si>
  <si>
    <t>0000171640</t>
  </si>
  <si>
    <t>PAN-OPTX</t>
  </si>
  <si>
    <t>0000171641</t>
  </si>
  <si>
    <t>KIPLINGERS RETIREMENT REPORT</t>
  </si>
  <si>
    <t>0000171642</t>
  </si>
  <si>
    <t>IVILLAGE</t>
  </si>
  <si>
    <t>0000171643</t>
  </si>
  <si>
    <t>INKONTROL INC</t>
  </si>
  <si>
    <t>0000171644</t>
  </si>
  <si>
    <t>A &amp; B VALVE &amp; PIPING SYSTEMS</t>
  </si>
  <si>
    <t>0000171645</t>
  </si>
  <si>
    <t>KIRBY ELECTRIC INC</t>
  </si>
  <si>
    <t>0000171646</t>
  </si>
  <si>
    <t>GW PIPELINE CONTRACTORS INC</t>
  </si>
  <si>
    <t>0000171647</t>
  </si>
  <si>
    <t>ARTISTIC BUILDERS INC</t>
  </si>
  <si>
    <t>0000171648</t>
  </si>
  <si>
    <t>PHELPS DODGE MAGNET WIRE COMPANY</t>
  </si>
  <si>
    <t>0000171649</t>
  </si>
  <si>
    <t>EXPANETS</t>
  </si>
  <si>
    <t>0000171650</t>
  </si>
  <si>
    <t>RALEY SAW SERVICE &amp; SMALL ENGINE REPAIR</t>
  </si>
  <si>
    <t>0000171651</t>
  </si>
  <si>
    <t>HUNT CLEANERS INC</t>
  </si>
  <si>
    <t>0000171652</t>
  </si>
  <si>
    <t>JONES DAY</t>
  </si>
  <si>
    <t>0000171653</t>
  </si>
  <si>
    <t>ESENJAY EXPLORATION INC</t>
  </si>
  <si>
    <t>0000171654</t>
  </si>
  <si>
    <t>BRUNS SPOUTING &amp; ROOFING CO</t>
  </si>
  <si>
    <t>0000171655</t>
  </si>
  <si>
    <t>CLE ASSOCIATES INC</t>
  </si>
  <si>
    <t>0000171656</t>
  </si>
  <si>
    <t>DATTILIO, ANTHONY J</t>
  </si>
  <si>
    <t>COLUMBIANA COUNTY CLERK OF COURTS</t>
  </si>
  <si>
    <t>0000171657</t>
  </si>
  <si>
    <t>NAPIER, BERNICE L</t>
  </si>
  <si>
    <t>0000171658</t>
  </si>
  <si>
    <t>SALAZAR, MARIA &amp; HER ATTORNEY</t>
  </si>
  <si>
    <t>BECERRA, JAMES CHRISTIAN</t>
  </si>
  <si>
    <t>0000171659</t>
  </si>
  <si>
    <t>RUTLEDGE PAINT &amp; BODY SHOP</t>
  </si>
  <si>
    <t>0000171660</t>
  </si>
  <si>
    <t>HAMMOND, BILLIE J</t>
  </si>
  <si>
    <t>0000171661</t>
  </si>
  <si>
    <t>ESTATE OF TERRY M POWERS</t>
  </si>
  <si>
    <t>0000171662</t>
  </si>
  <si>
    <t>0000171663</t>
  </si>
  <si>
    <t>ESTATE OF MATTHEW W DOTY</t>
  </si>
  <si>
    <t>0000171664</t>
  </si>
  <si>
    <t>TENNANT, NEIL</t>
  </si>
  <si>
    <t>0000171665</t>
  </si>
  <si>
    <t>ROACH, JASON L</t>
  </si>
  <si>
    <t>0000171666</t>
  </si>
  <si>
    <t>WALPOLE, JOSEPH</t>
  </si>
  <si>
    <t>0000171667</t>
  </si>
  <si>
    <t>MIDWEST ADVERTISING SPECIALTIES INC</t>
  </si>
  <si>
    <t>0000171668</t>
  </si>
  <si>
    <t>MARQUETTE FUNDING INC</t>
  </si>
  <si>
    <t>0000171669</t>
  </si>
  <si>
    <t>DUTCH WEST OIL COMPANY</t>
  </si>
  <si>
    <t>0000171670</t>
  </si>
  <si>
    <t>0000171672</t>
  </si>
  <si>
    <t>SOUTHERN MICHIGAN ECONOMIC</t>
  </si>
  <si>
    <t>GROWTH ALLIANCE INC</t>
  </si>
  <si>
    <t>0000171673</t>
  </si>
  <si>
    <t>RIVERSIDE PROJECT GRADUATION</t>
  </si>
  <si>
    <t>0000171674</t>
  </si>
  <si>
    <t>OKEMOS HIGH SCHOOL</t>
  </si>
  <si>
    <t>0000171675</t>
  </si>
  <si>
    <t>WASHINGTON COAL CLUB</t>
  </si>
  <si>
    <t>0000171676</t>
  </si>
  <si>
    <t>DARK, MATTIE M</t>
  </si>
  <si>
    <t>0000171677</t>
  </si>
  <si>
    <t>LASH, ETHEL</t>
  </si>
  <si>
    <t>0000171679</t>
  </si>
  <si>
    <t>CENLA ABSTRACT &amp; LAND SERVICE INC</t>
  </si>
  <si>
    <t>0000171680</t>
  </si>
  <si>
    <t>0000171681</t>
  </si>
  <si>
    <t>POLITOS AUTO REPAIR</t>
  </si>
  <si>
    <t>0000171682</t>
  </si>
  <si>
    <t>ESTATE OF DONALD WITHROW</t>
  </si>
  <si>
    <t>0000171683</t>
  </si>
  <si>
    <t>LOVING ELECTRIC &amp; AIR CONDITIONING INC</t>
  </si>
  <si>
    <t>0000171686</t>
  </si>
  <si>
    <t>THOMAS, WYATT ELECTRIC CO INC</t>
  </si>
  <si>
    <t>0000171687</t>
  </si>
  <si>
    <t>BROADHEAD REFRIGERATION</t>
  </si>
  <si>
    <t>0000171688</t>
  </si>
  <si>
    <t>COWETA ELECTRIC INC</t>
  </si>
  <si>
    <t>0000171689</t>
  </si>
  <si>
    <t>ANSLEY PULPWOOD COMPANY</t>
  </si>
  <si>
    <t>0000171690</t>
  </si>
  <si>
    <t>WASTE MANAGEMENT OF WEST VIRGINIA INC</t>
  </si>
  <si>
    <t>0000171693</t>
  </si>
  <si>
    <t>WESTON COMPANY</t>
  </si>
  <si>
    <t>0000171694</t>
  </si>
  <si>
    <t>AUBREY, DAVID H</t>
  </si>
  <si>
    <t>0000171695</t>
  </si>
  <si>
    <t>COCKSHAW PUBLICATIONS</t>
  </si>
  <si>
    <t>0000171696</t>
  </si>
  <si>
    <t>KELLEY EXCAVATING INC</t>
  </si>
  <si>
    <t>0000171697</t>
  </si>
  <si>
    <t>RIO VERDE</t>
  </si>
  <si>
    <t>0000171698</t>
  </si>
  <si>
    <t>MEDIA ONE OF OHIO INC</t>
  </si>
  <si>
    <t>0000171699</t>
  </si>
  <si>
    <t>HINTON, JIMMIE</t>
  </si>
  <si>
    <t>0000171700</t>
  </si>
  <si>
    <t>RICHARDSON, ESCOE</t>
  </si>
  <si>
    <t>0000171701</t>
  </si>
  <si>
    <t>HOLMES, DAVID H &amp; PEGGY</t>
  </si>
  <si>
    <t>0000171702</t>
  </si>
  <si>
    <t>SIKORA, JEFF A</t>
  </si>
  <si>
    <t>0000171703</t>
  </si>
  <si>
    <t>BAKER BUILDING INC</t>
  </si>
  <si>
    <t>0000171704</t>
  </si>
  <si>
    <t>DAU LP</t>
  </si>
  <si>
    <t>0000171705</t>
  </si>
  <si>
    <t>0000171706</t>
  </si>
  <si>
    <t>TRN RIVER VALLEY STAFFING LLC</t>
  </si>
  <si>
    <t>0000171707</t>
  </si>
  <si>
    <t>0000171708</t>
  </si>
  <si>
    <t>VICTORIA SELECT TEAM</t>
  </si>
  <si>
    <t>0000171709</t>
  </si>
  <si>
    <t>0000171710</t>
  </si>
  <si>
    <t>CONGRESSIONAL YOUTH LEADERSHIP</t>
  </si>
  <si>
    <t>0000171711</t>
  </si>
  <si>
    <t>OILGAS SERVICES INC</t>
  </si>
  <si>
    <t>0000171712</t>
  </si>
  <si>
    <t>0000171713</t>
  </si>
  <si>
    <t>0000171714</t>
  </si>
  <si>
    <t>LAWRENCE COUNTY LAW LIABRARY</t>
  </si>
  <si>
    <t>0000171715</t>
  </si>
  <si>
    <t>0000171716</t>
  </si>
  <si>
    <t>SAN ANGELO POWER STATION</t>
  </si>
  <si>
    <t>0000171717</t>
  </si>
  <si>
    <t>0000171718</t>
  </si>
  <si>
    <t>ABATIX CORPORATION</t>
  </si>
  <si>
    <t>0000171719</t>
  </si>
  <si>
    <t>OHIO COUNTY BALEFILL INC</t>
  </si>
  <si>
    <t>0000171720</t>
  </si>
  <si>
    <t>0000171721</t>
  </si>
  <si>
    <t>GHX INC</t>
  </si>
  <si>
    <t>0000171722</t>
  </si>
  <si>
    <t>COLUMBUS DOWNTOWN</t>
  </si>
  <si>
    <t>0000171723</t>
  </si>
  <si>
    <t>DICKSON, RICK L</t>
  </si>
  <si>
    <t>0000171724</t>
  </si>
  <si>
    <t>0000171725</t>
  </si>
  <si>
    <t>CRANE MANUFACTURING INC</t>
  </si>
  <si>
    <t>0000171726</t>
  </si>
  <si>
    <t>0000171727</t>
  </si>
  <si>
    <t>GEORGE, WAYNE F</t>
  </si>
  <si>
    <t>0000171728</t>
  </si>
  <si>
    <t>GAS MEASUREMENT SERVICES &amp;</t>
  </si>
  <si>
    <t>SUPPLY LLC</t>
  </si>
  <si>
    <t>0000171729</t>
  </si>
  <si>
    <t>PROGRESS FUEL CORP</t>
  </si>
  <si>
    <t>0000171730</t>
  </si>
  <si>
    <t>0000171731</t>
  </si>
  <si>
    <t>MAVRETICH, JOHN J</t>
  </si>
  <si>
    <t>CO-OP RESOURCES</t>
  </si>
  <si>
    <t>0000171732</t>
  </si>
  <si>
    <t>0000171733</t>
  </si>
  <si>
    <t>ANAREN MICROWAVE INC</t>
  </si>
  <si>
    <t>0000171734</t>
  </si>
  <si>
    <t>BULLDOG MOBILE STORAGE</t>
  </si>
  <si>
    <t>0000171735</t>
  </si>
  <si>
    <t>ACCESSINDIANA/CIVICNET</t>
  </si>
  <si>
    <t>0000171736</t>
  </si>
  <si>
    <t>GOOD SHEPHARD CHURCH</t>
  </si>
  <si>
    <t>0000171737</t>
  </si>
  <si>
    <t>BLACKWELL WATERWELL SERVICE</t>
  </si>
  <si>
    <t>0000171738</t>
  </si>
  <si>
    <t>0000171739</t>
  </si>
  <si>
    <t>AREVALO, JOSE</t>
  </si>
  <si>
    <t>0000171740</t>
  </si>
  <si>
    <t>WOJTEK, MARLOW</t>
  </si>
  <si>
    <t>0000171741</t>
  </si>
  <si>
    <t>BOXLEY MATERIALS</t>
  </si>
  <si>
    <t>0000171742</t>
  </si>
  <si>
    <t>WHITES ELECTRICAL SUPPLY</t>
  </si>
  <si>
    <t>0000171743</t>
  </si>
  <si>
    <t>NORTHEAST POWER SYSTEMS INC</t>
  </si>
  <si>
    <t>0000171744</t>
  </si>
  <si>
    <t>FLORIDA FLUID SYSTEM TECH INC</t>
  </si>
  <si>
    <t>0000171745</t>
  </si>
  <si>
    <t>HUNTER, JERRY S</t>
  </si>
  <si>
    <t>0000171746</t>
  </si>
  <si>
    <t>KALLENBERGER, BRAD</t>
  </si>
  <si>
    <t>0000171747</t>
  </si>
  <si>
    <t>SOUTH FULTON, CITY OF</t>
  </si>
  <si>
    <t>0000171748</t>
  </si>
  <si>
    <t>0000171749</t>
  </si>
  <si>
    <t>PERSONNEL MANAGEMENT CONSULTANTS</t>
  </si>
  <si>
    <t>0000171751</t>
  </si>
  <si>
    <t>ATKINSON, ROBERT L</t>
  </si>
  <si>
    <t>0000171752</t>
  </si>
  <si>
    <t>NEUERER, NICK</t>
  </si>
  <si>
    <t>0000171753</t>
  </si>
  <si>
    <t>LEDEZMA READY MIX LLC</t>
  </si>
  <si>
    <t>0000171754</t>
  </si>
  <si>
    <t>GATE OPERATORS OF LONGVIEW LLC</t>
  </si>
  <si>
    <t>0000171755</t>
  </si>
  <si>
    <t>0000171756</t>
  </si>
  <si>
    <t>MISSION JUNIOR SERVICE LEAGUE</t>
  </si>
  <si>
    <t>0000171757</t>
  </si>
  <si>
    <t>V/C 132605</t>
  </si>
  <si>
    <t>0000171758</t>
  </si>
  <si>
    <t>PILOT CLUB OF VICTORIA INC</t>
  </si>
  <si>
    <t>0000171759</t>
  </si>
  <si>
    <t>JULIAN, JOHN J</t>
  </si>
  <si>
    <t>0000171760</t>
  </si>
  <si>
    <t>RYAN, GREG</t>
  </si>
  <si>
    <t>0000171761</t>
  </si>
  <si>
    <t>KIMBLE COUNTY CLERK</t>
  </si>
  <si>
    <t>0000171762</t>
  </si>
  <si>
    <t>SS PROPERTIES ASSOCIATES III</t>
  </si>
  <si>
    <t>0000171763</t>
  </si>
  <si>
    <t>TYNER, AARON P</t>
  </si>
  <si>
    <t>0000171764</t>
  </si>
  <si>
    <t>MILLER, CARSON</t>
  </si>
  <si>
    <t>0000171766</t>
  </si>
  <si>
    <t>WV DIVISION OF FORESTRY</t>
  </si>
  <si>
    <t>0000171767</t>
  </si>
  <si>
    <t>SPRING BODY SHOP INC</t>
  </si>
  <si>
    <t>DBA PERRYS WRECKER SERVICE</t>
  </si>
  <si>
    <t>0000171768</t>
  </si>
  <si>
    <t>BODDEN, LUIS &amp; VIRGINIA</t>
  </si>
  <si>
    <t>&amp; THEIR ATTORNEY LONCAR &amp; ASSOC</t>
  </si>
  <si>
    <t>0000171769</t>
  </si>
  <si>
    <t>HOYER HOYER SMITH &amp; MIESNER PLLC</t>
  </si>
  <si>
    <t>0000171771</t>
  </si>
  <si>
    <t>MEDIUM TERM FINANCE</t>
  </si>
  <si>
    <t>0000171772</t>
  </si>
  <si>
    <t>COMPRESSION BAJIO S DE R L DE C V</t>
  </si>
  <si>
    <t>0000171773</t>
  </si>
  <si>
    <t>ESTATE OF MICHAEL A PEAVEY</t>
  </si>
  <si>
    <t>0000171775</t>
  </si>
  <si>
    <t>FLOWMASTERS</t>
  </si>
  <si>
    <t>0000171776</t>
  </si>
  <si>
    <t>SGS GROUP</t>
  </si>
  <si>
    <t>0000171777</t>
  </si>
  <si>
    <t>FLUID CONTROL PRODUCTS INC</t>
  </si>
  <si>
    <t>0000171778</t>
  </si>
  <si>
    <t>MELLOTT ENTERPRISES INC</t>
  </si>
  <si>
    <t>0000171779</t>
  </si>
  <si>
    <t>GILLINGHAM, CHARELS B III</t>
  </si>
  <si>
    <t>0000171780</t>
  </si>
  <si>
    <t>SOUTH WESTERN COMMUNICATIONS INC</t>
  </si>
  <si>
    <t>0000171781</t>
  </si>
  <si>
    <t>GILLINGHAM, ROBERT BRUCE</t>
  </si>
  <si>
    <t>0000171782</t>
  </si>
  <si>
    <t>GILLINGHAM BLAINE</t>
  </si>
  <si>
    <t>0000171783</t>
  </si>
  <si>
    <t>SIMIEN, DONALD W</t>
  </si>
  <si>
    <t>0000171784</t>
  </si>
  <si>
    <t>MIRE, CLIFTON J</t>
  </si>
  <si>
    <t>0000171785</t>
  </si>
  <si>
    <t>FUSILIER, JON D</t>
  </si>
  <si>
    <t>0000171786</t>
  </si>
  <si>
    <t>DOBBINS, GREGORY</t>
  </si>
  <si>
    <t>0000171787</t>
  </si>
  <si>
    <t>IMPERIAL COMPANIES</t>
  </si>
  <si>
    <t>0000171788</t>
  </si>
  <si>
    <t>LINDSEY, LISA</t>
  </si>
  <si>
    <t>0000171789</t>
  </si>
  <si>
    <t>CRALTS, LYNN</t>
  </si>
  <si>
    <t>0000171790</t>
  </si>
  <si>
    <t>LUCAS, EUGENE</t>
  </si>
  <si>
    <t>0000171791</t>
  </si>
  <si>
    <t>TACKETT, FREDDIE</t>
  </si>
  <si>
    <t>0000171792</t>
  </si>
  <si>
    <t>BARKER, HERSCHEL W</t>
  </si>
  <si>
    <t>0000171793</t>
  </si>
  <si>
    <t>SAMMONS, MYRTLE</t>
  </si>
  <si>
    <t>0000171794</t>
  </si>
  <si>
    <t>AMIGO POWER EQUIPMENT</t>
  </si>
  <si>
    <t>0000171795</t>
  </si>
  <si>
    <t>MCKENZIE, EMERSON</t>
  </si>
  <si>
    <t>0000171796</t>
  </si>
  <si>
    <t>0000171797</t>
  </si>
  <si>
    <t>CABELL COUNTY SHERIFF</t>
  </si>
  <si>
    <t>0000171798</t>
  </si>
  <si>
    <t>ABIFAKER KAREEM M</t>
  </si>
  <si>
    <t>0000171799</t>
  </si>
  <si>
    <t>CENTRAL VIRGINIA SAFE KIDS</t>
  </si>
  <si>
    <t>0000171800</t>
  </si>
  <si>
    <t>LAVIGNE, MIKE</t>
  </si>
  <si>
    <t>0000171801</t>
  </si>
  <si>
    <t>COOPER, JERRY R</t>
  </si>
  <si>
    <t>0000171802</t>
  </si>
  <si>
    <t>HARRISVILLE VOLUNTEER FIRE DEPARTMENT</t>
  </si>
  <si>
    <t>0000171803</t>
  </si>
  <si>
    <t>MADD</t>
  </si>
  <si>
    <t>0000171804</t>
  </si>
  <si>
    <t>WAHAMA JR/SR HIGH SCHOOL</t>
  </si>
  <si>
    <t>0000171805</t>
  </si>
  <si>
    <t>PRESIDENTIAL CLASSROOM</t>
  </si>
  <si>
    <t>0000171806</t>
  </si>
  <si>
    <t>DEHOFF CONSULTING GROUP</t>
  </si>
  <si>
    <t>0000171807</t>
  </si>
  <si>
    <t>LEXISNEXIS COURTLINK INC</t>
  </si>
  <si>
    <t>0000171808</t>
  </si>
  <si>
    <t>ENERGY PARTNERS ALLIANCE INC</t>
  </si>
  <si>
    <t>0000171809</t>
  </si>
  <si>
    <t>WESTGATE INC</t>
  </si>
  <si>
    <t>0000171810</t>
  </si>
  <si>
    <t>IGATE MASTECH</t>
  </si>
  <si>
    <t>0000171811</t>
  </si>
  <si>
    <t>ATLAS-TUCK CONCRETE INC</t>
  </si>
  <si>
    <t>DBA STOKES TRANSIT MIX INC</t>
  </si>
  <si>
    <t>0000171812</t>
  </si>
  <si>
    <t>MCINTYRE, DAVID L</t>
  </si>
  <si>
    <t>0000171813</t>
  </si>
  <si>
    <t>SPEAKEASY INC</t>
  </si>
  <si>
    <t>0000171814</t>
  </si>
  <si>
    <t>DELANEY, GARY W</t>
  </si>
  <si>
    <t>0000171815</t>
  </si>
  <si>
    <t>HUNTER CHEMICALS</t>
  </si>
  <si>
    <t>0000171817</t>
  </si>
  <si>
    <t>FREEHLING, PATRICK A</t>
  </si>
  <si>
    <t>0000171818</t>
  </si>
  <si>
    <t>WILLIAMS, THOMAS W</t>
  </si>
  <si>
    <t>0000171820</t>
  </si>
  <si>
    <t>JANSEN, JODINE M</t>
  </si>
  <si>
    <t>0000171821</t>
  </si>
  <si>
    <t>SIRMON, GREGORY L</t>
  </si>
  <si>
    <t>0000171823</t>
  </si>
  <si>
    <t>NORTH SOUTH PRODUCE</t>
  </si>
  <si>
    <t>0000171824</t>
  </si>
  <si>
    <t>EDISON CONTROL FCI INC</t>
  </si>
  <si>
    <t>0000171825</t>
  </si>
  <si>
    <t>ADAMS, ROBERT S</t>
  </si>
  <si>
    <t>0000171826</t>
  </si>
  <si>
    <t>B &amp; J PLUMBING &amp; ELECTRICAL</t>
  </si>
  <si>
    <t>0000171827</t>
  </si>
  <si>
    <t>0000171828</t>
  </si>
  <si>
    <t>MOORE, TIMOTHY D</t>
  </si>
  <si>
    <t>0000171829</t>
  </si>
  <si>
    <t>0000171830</t>
  </si>
  <si>
    <t>ESTATE OF GARREL W SIMPSON</t>
  </si>
  <si>
    <t>0000171831</t>
  </si>
  <si>
    <t>DLB INVESTMENTS LLC</t>
  </si>
  <si>
    <t>0000171832</t>
  </si>
  <si>
    <t>MILLER FAMILY TRUST</t>
  </si>
  <si>
    <t>0000171833</t>
  </si>
  <si>
    <t>KARR, HARRY</t>
  </si>
  <si>
    <t>0000171834</t>
  </si>
  <si>
    <t>EAGLE MACHINE CO INC</t>
  </si>
  <si>
    <t>0000171835</t>
  </si>
  <si>
    <t>JESSES TV SERVICE</t>
  </si>
  <si>
    <t>0000171836</t>
  </si>
  <si>
    <t>US HEALTH WORKS MEDICAL GRP OH PC</t>
  </si>
  <si>
    <t>0000171837</t>
  </si>
  <si>
    <t>US HEALTHWORKS MEDICAL GRP OH PC</t>
  </si>
  <si>
    <t>0000171838</t>
  </si>
  <si>
    <t>MISSOURI BARGE LINE CO INC</t>
  </si>
  <si>
    <t>0000171839</t>
  </si>
  <si>
    <t>DODSON, DAVID R</t>
  </si>
  <si>
    <t>0000171840</t>
  </si>
  <si>
    <t>CARLAS SWEET SHOP</t>
  </si>
  <si>
    <t>0000171841</t>
  </si>
  <si>
    <t>BINGER PLUMBING &amp; ELECTRIC</t>
  </si>
  <si>
    <t>0000171842</t>
  </si>
  <si>
    <t>OHIO MINELAND ASSOCIATION</t>
  </si>
  <si>
    <t>0000171844</t>
  </si>
  <si>
    <t>LOUISIANA ENERGY &amp; POWER AUTHORITY</t>
  </si>
  <si>
    <t>0000171845</t>
  </si>
  <si>
    <t>BARRETT, JOHN DAVID</t>
  </si>
  <si>
    <t>0000171846</t>
  </si>
  <si>
    <t>BURTON, ORAL G</t>
  </si>
  <si>
    <t>0000171847</t>
  </si>
  <si>
    <t>JOHNSON, DEBORAH L</t>
  </si>
  <si>
    <t>0000171848</t>
  </si>
  <si>
    <t>ELDER, GLENN &amp; HIS ATTORNEY</t>
  </si>
  <si>
    <t>RUSS FLICKINGER</t>
  </si>
  <si>
    <t>0000171849</t>
  </si>
  <si>
    <t>ESTATE OF DENNIS R KISER</t>
  </si>
  <si>
    <t>0000171850</t>
  </si>
  <si>
    <t>GRANT, LARRY A OR CHANTELLE M</t>
  </si>
  <si>
    <t>0000171851</t>
  </si>
  <si>
    <t>FOOS, ED</t>
  </si>
  <si>
    <t>0000171852</t>
  </si>
  <si>
    <t>LEVY, LOUIS INC</t>
  </si>
  <si>
    <t>0000171853</t>
  </si>
  <si>
    <t>LUMBLEY, M ZANE</t>
  </si>
  <si>
    <t>0000171854</t>
  </si>
  <si>
    <t>COMMUNITY DIRECTORIES LTD</t>
  </si>
  <si>
    <t>0000171855</t>
  </si>
  <si>
    <t>PRINCIPAL MUTUAL LIFE INSURANCE COMPANY</t>
  </si>
  <si>
    <t>0000171856</t>
  </si>
  <si>
    <t>AMERICAN CONSTRUCTION INVESTIGATIONS LTD</t>
  </si>
  <si>
    <t>0000171857</t>
  </si>
  <si>
    <t>TEVEBAUGH, LEANN</t>
  </si>
  <si>
    <t>0000171858</t>
  </si>
  <si>
    <t>WESTERN PRIDE RESOURCES INC</t>
  </si>
  <si>
    <t>0000171859</t>
  </si>
  <si>
    <t>BALLARD NATURAL GAS LLC</t>
  </si>
  <si>
    <t>0000171860</t>
  </si>
  <si>
    <t>HESTING, MARVIN R</t>
  </si>
  <si>
    <t>0000171861</t>
  </si>
  <si>
    <t>BUMB, ROBERT R</t>
  </si>
  <si>
    <t>0000171862</t>
  </si>
  <si>
    <t>CASA DE ORO INC</t>
  </si>
  <si>
    <t>0000171863</t>
  </si>
  <si>
    <t>LEWIS, WESLEY A</t>
  </si>
  <si>
    <t>0000171864</t>
  </si>
  <si>
    <t>GONZALEZ, SAUL</t>
  </si>
  <si>
    <t>0000171865</t>
  </si>
  <si>
    <t>HOLMES, RICKY G</t>
  </si>
  <si>
    <t>0000171866</t>
  </si>
  <si>
    <t>YOUNG, MARY FRAN</t>
  </si>
  <si>
    <t>0000171867</t>
  </si>
  <si>
    <t>SLACK, WILLIAM J</t>
  </si>
  <si>
    <t>0000171868</t>
  </si>
  <si>
    <t>PARKER WINDHAM LTD</t>
  </si>
  <si>
    <t>0000171869</t>
  </si>
  <si>
    <t>PIKE EQUIPMENT RENTAL INC</t>
  </si>
  <si>
    <t>0000171870</t>
  </si>
  <si>
    <t>CAMPBELL CW ELECTRIC INC</t>
  </si>
  <si>
    <t>0000171871</t>
  </si>
  <si>
    <t>NELSON, WALTER D</t>
  </si>
  <si>
    <t>0000171872</t>
  </si>
  <si>
    <t>0000171873</t>
  </si>
  <si>
    <t>DUKE ELECTRIC TRANSMISSION</t>
  </si>
  <si>
    <t>0000171874</t>
  </si>
  <si>
    <t>ENSR INTERNATIONAL</t>
  </si>
  <si>
    <t>0000171875</t>
  </si>
  <si>
    <t>TURNING POINT ALCOHOL &amp; DRUG CENTER INC</t>
  </si>
  <si>
    <t>0000171876</t>
  </si>
  <si>
    <t>MID-VALLEY TOWN CRIER</t>
  </si>
  <si>
    <t>0000171877</t>
  </si>
  <si>
    <t>LAMARR, APRIL C</t>
  </si>
  <si>
    <t>0000171878</t>
  </si>
  <si>
    <t>SEXTON, TIMOTHY C</t>
  </si>
  <si>
    <t>0000171879</t>
  </si>
  <si>
    <t>WHEELING INTELLIGENCER</t>
  </si>
  <si>
    <t>0000171880</t>
  </si>
  <si>
    <t>WHALEN, MICHAEL E</t>
  </si>
  <si>
    <t>0000171881</t>
  </si>
  <si>
    <t>FORSHEY, RICHARD</t>
  </si>
  <si>
    <t>0000171882</t>
  </si>
  <si>
    <t>TRINITY TOWERS</t>
  </si>
  <si>
    <t>0000171883</t>
  </si>
  <si>
    <t>AMERICAN SHORELINE INC</t>
  </si>
  <si>
    <t>0000171884</t>
  </si>
  <si>
    <t>ONE STOP MAIL SERVICE</t>
  </si>
  <si>
    <t>0000171885</t>
  </si>
  <si>
    <t>ISLAND GEAR</t>
  </si>
  <si>
    <t>0000171886</t>
  </si>
  <si>
    <t>PJ'S SEAFOOD MARKET</t>
  </si>
  <si>
    <t>0000171887</t>
  </si>
  <si>
    <t>SCOOTERS &amp; MORE INC</t>
  </si>
  <si>
    <t>0000171888</t>
  </si>
  <si>
    <t>TUTTLES GROCERY &amp; MARKET</t>
  </si>
  <si>
    <t>0000171889</t>
  </si>
  <si>
    <t>ROBINSON, CARL H</t>
  </si>
  <si>
    <t>0000171891</t>
  </si>
  <si>
    <t>BEVERLY, FRANKLIN &amp; JANICE</t>
  </si>
  <si>
    <t>0000171892</t>
  </si>
  <si>
    <t>WORKSHARE</t>
  </si>
  <si>
    <t>0000171894</t>
  </si>
  <si>
    <t>LEONARD-GARBARK, ANGELA</t>
  </si>
  <si>
    <t>0000171895</t>
  </si>
  <si>
    <t>GINN, A R</t>
  </si>
  <si>
    <t>0000171896</t>
  </si>
  <si>
    <t>PENA, PETE DR</t>
  </si>
  <si>
    <t>0000171897</t>
  </si>
  <si>
    <t>0000171898</t>
  </si>
  <si>
    <t>TURCO VALVE SUPPLY INC</t>
  </si>
  <si>
    <t>0000171899</t>
  </si>
  <si>
    <t>LA VILLITA APT LTD</t>
  </si>
  <si>
    <t>0000171900</t>
  </si>
  <si>
    <t>SEVERAHS ICE CREAM</t>
  </si>
  <si>
    <t>0000171901</t>
  </si>
  <si>
    <t>SOUTH TEXAS SHRIMP PROCESSORS</t>
  </si>
  <si>
    <t>0000171902</t>
  </si>
  <si>
    <t>HARLESS, WILLIAM J</t>
  </si>
  <si>
    <t>0000171904</t>
  </si>
  <si>
    <t>PEAVEY, JOHN M</t>
  </si>
  <si>
    <t>0000171905</t>
  </si>
  <si>
    <t>COCKRELL, RODNEY A</t>
  </si>
  <si>
    <t>0000171906</t>
  </si>
  <si>
    <t>EQUIPMENT SERVICES L.L.C.</t>
  </si>
  <si>
    <t>0000171908</t>
  </si>
  <si>
    <t>0000171909</t>
  </si>
  <si>
    <t>TRI - STATE INDUSTRIAL</t>
  </si>
  <si>
    <t>0000171910</t>
  </si>
  <si>
    <t>PETRIS TECH</t>
  </si>
  <si>
    <t>0000171911</t>
  </si>
  <si>
    <t>GILBERT &amp; GILBERT</t>
  </si>
  <si>
    <t>0000171912</t>
  </si>
  <si>
    <t>CHS THREE RIVERS BILLING CLIE</t>
  </si>
  <si>
    <t>0000171913</t>
  </si>
  <si>
    <t>INFOUSA</t>
  </si>
  <si>
    <t>0000171914</t>
  </si>
  <si>
    <t>MILLER, HENRY S COMMERCIAL</t>
  </si>
  <si>
    <t>0000171915</t>
  </si>
  <si>
    <t>MILLER, HENRY S CONSULTING GROUP INC</t>
  </si>
  <si>
    <t>0000171916</t>
  </si>
  <si>
    <t>SOUTH TEXAS AGGREGATION PROJECT</t>
  </si>
  <si>
    <t>0000171917</t>
  </si>
  <si>
    <t>HERMANN ENGINEERING INC</t>
  </si>
  <si>
    <t>0000171918</t>
  </si>
  <si>
    <t>TRIPLE B CONSTRUCTION &amp; FENCE</t>
  </si>
  <si>
    <t>0000171919</t>
  </si>
  <si>
    <t>AAOHN</t>
  </si>
  <si>
    <t>0000171920</t>
  </si>
  <si>
    <t>SCOTTIE MACBEAN COFFEE &amp; NUT ROASTERS</t>
  </si>
  <si>
    <t>0000171921</t>
  </si>
  <si>
    <t>TRANSLOGIC CORP</t>
  </si>
  <si>
    <t>0000171922</t>
  </si>
  <si>
    <t>NUCLEAR MANAGEMENT COMPANY LLC</t>
  </si>
  <si>
    <t>0000171923</t>
  </si>
  <si>
    <t>JOHNSON, JAMES R JR</t>
  </si>
  <si>
    <t>0000171924</t>
  </si>
  <si>
    <t>QUITAQUE PRODUCERS COOP</t>
  </si>
  <si>
    <t>0000171925</t>
  </si>
  <si>
    <t>REPP, JAMES R</t>
  </si>
  <si>
    <t>0000171926</t>
  </si>
  <si>
    <t>ADLER, JAY P</t>
  </si>
  <si>
    <t>0000171927</t>
  </si>
  <si>
    <t>E7 OBSERVER</t>
  </si>
  <si>
    <t>0000171929</t>
  </si>
  <si>
    <t>SUPER K CENTER</t>
  </si>
  <si>
    <t>0000171930</t>
  </si>
  <si>
    <t>VOUSEN, ROBERT L</t>
  </si>
  <si>
    <t>0000171931</t>
  </si>
  <si>
    <t>CHAPMAN, H DAVID</t>
  </si>
  <si>
    <t>0000171932</t>
  </si>
  <si>
    <t>RIGGS, DAVID L</t>
  </si>
  <si>
    <t>0000171933</t>
  </si>
  <si>
    <t>KENTS TIRE SERVICE INC</t>
  </si>
  <si>
    <t>0000171934</t>
  </si>
  <si>
    <t>CSER, LARRY J</t>
  </si>
  <si>
    <t>0000171935</t>
  </si>
  <si>
    <t>WHITEHURST, DARRELL D</t>
  </si>
  <si>
    <t>0000171936</t>
  </si>
  <si>
    <t>LENSCRAFTERS</t>
  </si>
  <si>
    <t>0000171937</t>
  </si>
  <si>
    <t>MARCUM PUMP &amp; EQUIPMENT INC</t>
  </si>
  <si>
    <t>0000171938</t>
  </si>
  <si>
    <t>BACA, JAMES PHOTOGRAPHY</t>
  </si>
  <si>
    <t>0000171939</t>
  </si>
  <si>
    <t>GRAVES, J INSULATION CO INC</t>
  </si>
  <si>
    <t>0000171940</t>
  </si>
  <si>
    <t>ROBERTS CLAIM SERVICE</t>
  </si>
  <si>
    <t>0000171941</t>
  </si>
  <si>
    <t>AWARDS PLUS</t>
  </si>
  <si>
    <t>0000171942</t>
  </si>
  <si>
    <t>VIRGINIA ELECTRONICS COMPONENTS</t>
  </si>
  <si>
    <t>0000171943</t>
  </si>
  <si>
    <t>SUPER 8 MOTEL RIPLEY</t>
  </si>
  <si>
    <t>0000171944</t>
  </si>
  <si>
    <t>DORSEY, MONIQUE</t>
  </si>
  <si>
    <t>0000171945</t>
  </si>
  <si>
    <t>BAIRD JUNIOR LIVESTOCK ASSOCIATION</t>
  </si>
  <si>
    <t>0000171946</t>
  </si>
  <si>
    <t>YOUTH LEADERSHIP</t>
  </si>
  <si>
    <t>0000171947</t>
  </si>
  <si>
    <t>OCONNER, JAMES</t>
  </si>
  <si>
    <t>0000171948</t>
  </si>
  <si>
    <t>0000171949</t>
  </si>
  <si>
    <t>NATURE'S BEST NURSERY</t>
  </si>
  <si>
    <t>0000171950</t>
  </si>
  <si>
    <t>INNOVATIVE MOVING SYSTEMS INC</t>
  </si>
  <si>
    <t>0000171951</t>
  </si>
  <si>
    <t>JOHNSON ELECTRIC SUPPLY COMPANY</t>
  </si>
  <si>
    <t>0000171952</t>
  </si>
  <si>
    <t>HOLLEY INSULATION INC</t>
  </si>
  <si>
    <t>0000171953</t>
  </si>
  <si>
    <t>GLASS DOCTOR OF SHREVEPORT</t>
  </si>
  <si>
    <t>0000171954</t>
  </si>
  <si>
    <t>HEIL, NANCY</t>
  </si>
  <si>
    <t>0000171955</t>
  </si>
  <si>
    <t>INGRAHAM, ADRIEN M</t>
  </si>
  <si>
    <t>0000171956</t>
  </si>
  <si>
    <t>MAYER, KATHY J</t>
  </si>
  <si>
    <t>0000171957</t>
  </si>
  <si>
    <t>CAPRILES, ELIZABETH</t>
  </si>
  <si>
    <t>0000171958</t>
  </si>
  <si>
    <t>HACKENBERGER, RONALD R &amp; EUNICE</t>
  </si>
  <si>
    <t>0000171959</t>
  </si>
  <si>
    <t>AUSTEN, RAY</t>
  </si>
  <si>
    <t>0000171960</t>
  </si>
  <si>
    <t>MCWILLIAMS, RANDY S</t>
  </si>
  <si>
    <t>0000171961</t>
  </si>
  <si>
    <t>ACOSTA, FERNANDO</t>
  </si>
  <si>
    <t>0000171962</t>
  </si>
  <si>
    <t>ROBERTS, CRYSTAL N</t>
  </si>
  <si>
    <t>0000171963</t>
  </si>
  <si>
    <t>BUSTILLOS, TOMAS</t>
  </si>
  <si>
    <t>0000171964</t>
  </si>
  <si>
    <t>IRWIN, STACEY</t>
  </si>
  <si>
    <t>0000171965</t>
  </si>
  <si>
    <t>SUAREZ, GENEVIVE MARQUEZ</t>
  </si>
  <si>
    <t>0000171966</t>
  </si>
  <si>
    <t>CLARK, TIFFANY</t>
  </si>
  <si>
    <t>0000171967</t>
  </si>
  <si>
    <t>BROWN, TAMEKIA</t>
  </si>
  <si>
    <t>0000171968</t>
  </si>
  <si>
    <t>CROSBY, JOHNATHAN CARL</t>
  </si>
  <si>
    <t>0000171969</t>
  </si>
  <si>
    <t>OLMSTEAD, MARIESA R</t>
  </si>
  <si>
    <t>0000171970</t>
  </si>
  <si>
    <t>REDDICK, EBONY</t>
  </si>
  <si>
    <t>0000171971</t>
  </si>
  <si>
    <t>MOORE, MARIE</t>
  </si>
  <si>
    <t>0000171972</t>
  </si>
  <si>
    <t>LUCAS, GLENDA M</t>
  </si>
  <si>
    <t>0000171973</t>
  </si>
  <si>
    <t>FORD, DORIS</t>
  </si>
  <si>
    <t>0000171974</t>
  </si>
  <si>
    <t>MILLER, CINAI</t>
  </si>
  <si>
    <t>0000171975</t>
  </si>
  <si>
    <t>FOWLER, TERRY JR</t>
  </si>
  <si>
    <t>0000171976</t>
  </si>
  <si>
    <t>HOWARD, SANDRA</t>
  </si>
  <si>
    <t>0000171977</t>
  </si>
  <si>
    <t>ALACHUA COUNTY</t>
  </si>
  <si>
    <t>0000171978</t>
  </si>
  <si>
    <t>BAKER COUNTY</t>
  </si>
  <si>
    <t>0000171979</t>
  </si>
  <si>
    <t>BRADFORD COUNTY</t>
  </si>
  <si>
    <t>0000171980</t>
  </si>
  <si>
    <t>MOLL, MARK JR</t>
  </si>
  <si>
    <t>0000171981</t>
  </si>
  <si>
    <t>SHIAPPA, MARY TRUST</t>
  </si>
  <si>
    <t>C/O HUBERTA MINING COMPANY</t>
  </si>
  <si>
    <t>0000171982</t>
  </si>
  <si>
    <t>PAUL, KENNETH L</t>
  </si>
  <si>
    <t>0000171983</t>
  </si>
  <si>
    <t>ENGINE MAINTENANCE TRUST</t>
  </si>
  <si>
    <t>0000171984</t>
  </si>
  <si>
    <t>POWER PROTECTON UNLIMITED INC</t>
  </si>
  <si>
    <t>0000171985</t>
  </si>
  <si>
    <t>WHOLESALE HOUSE</t>
  </si>
  <si>
    <t>0000171986</t>
  </si>
  <si>
    <t>H P LASER PRODUCTS</t>
  </si>
  <si>
    <t>0000171987</t>
  </si>
  <si>
    <t>LARRANCE STEEL</t>
  </si>
  <si>
    <t>0000171988</t>
  </si>
  <si>
    <t>MCM PROPERTIES</t>
  </si>
  <si>
    <t>0000171989</t>
  </si>
  <si>
    <t>ACTION PETROLEUM SPILL RECOVERY INC</t>
  </si>
  <si>
    <t>0000171990</t>
  </si>
  <si>
    <t>EAGLE CONTRACTING INC</t>
  </si>
  <si>
    <t>0000171991</t>
  </si>
  <si>
    <t>LESLIE COUNTY LITTLE LEAGUE</t>
  </si>
  <si>
    <t>0000171992</t>
  </si>
  <si>
    <t>MAYORS PERFORMACE TEAM</t>
  </si>
  <si>
    <t>0000171993</t>
  </si>
  <si>
    <t>GOODSON HONDA NORTH COLLISION CENTER</t>
  </si>
  <si>
    <t>0000171994</t>
  </si>
  <si>
    <t>0000171995</t>
  </si>
  <si>
    <t>CUSTOM VEHICLES OF ZANESVILLE</t>
  </si>
  <si>
    <t>0000171996</t>
  </si>
  <si>
    <t>KEENE, LARRY</t>
  </si>
  <si>
    <t>0000171997</t>
  </si>
  <si>
    <t>JUSTICE, JAMES</t>
  </si>
  <si>
    <t>0000171998</t>
  </si>
  <si>
    <t>FLYNN, RON</t>
  </si>
  <si>
    <t>0000171999</t>
  </si>
  <si>
    <t>CITRUS COUNTY</t>
  </si>
  <si>
    <t>0000172000</t>
  </si>
  <si>
    <t>CAMERON, MITZI</t>
  </si>
  <si>
    <t>0000172001</t>
  </si>
  <si>
    <t>0000172002</t>
  </si>
  <si>
    <t>ESCAMBIA COUNTY</t>
  </si>
  <si>
    <t>0000172003</t>
  </si>
  <si>
    <t>GADSDEN COUNTY</t>
  </si>
  <si>
    <t>0000172004</t>
  </si>
  <si>
    <t>WILLIAMS, CYNTHIA S</t>
  </si>
  <si>
    <t>0000172005</t>
  </si>
  <si>
    <t>MIAMI DADE COUNTY</t>
  </si>
  <si>
    <t>0000172006</t>
  </si>
  <si>
    <t>HEALTH &amp; HUMAN SERVICES SYSTEM</t>
  </si>
  <si>
    <t>REGULATION &amp; LICENSURE</t>
  </si>
  <si>
    <t>0000172007</t>
  </si>
  <si>
    <t>0000172008</t>
  </si>
  <si>
    <t>ORAHOSKE, DENNIS D</t>
  </si>
  <si>
    <t>0000172009</t>
  </si>
  <si>
    <t>WN COUCH</t>
  </si>
  <si>
    <t>0000172010</t>
  </si>
  <si>
    <t>PELICAN WIRE CO INC</t>
  </si>
  <si>
    <t>0000172011</t>
  </si>
  <si>
    <t>HOME &amp; RANCH IMPROVEMENTS</t>
  </si>
  <si>
    <t>TREE TRIMMING &amp; REMOVAL</t>
  </si>
  <si>
    <t>0000172012</t>
  </si>
  <si>
    <t>LANGFORD COMMUNICATIONS</t>
  </si>
  <si>
    <t>0000172013</t>
  </si>
  <si>
    <t>5ITECH LLC</t>
  </si>
  <si>
    <t>0000172014</t>
  </si>
  <si>
    <t>0000172015</t>
  </si>
  <si>
    <t>0000172016</t>
  </si>
  <si>
    <t>FAXBACK</t>
  </si>
  <si>
    <t>0000172017</t>
  </si>
  <si>
    <t>WHITLOCK, JAMES P</t>
  </si>
  <si>
    <t>0000172018</t>
  </si>
  <si>
    <t>0000172019</t>
  </si>
  <si>
    <t>BRINKLEY, PAUL</t>
  </si>
  <si>
    <t>0000172020</t>
  </si>
  <si>
    <t>COLEMAN, BRIAN</t>
  </si>
  <si>
    <t>0000172021</t>
  </si>
  <si>
    <t>GREAT AMERICAN INSULATION INC</t>
  </si>
  <si>
    <t>0000172022</t>
  </si>
  <si>
    <t>MCDONALDS #10752</t>
  </si>
  <si>
    <t>KIM CUMMINGS MGR</t>
  </si>
  <si>
    <t>0000172023</t>
  </si>
  <si>
    <t>SAFE DIG INC</t>
  </si>
  <si>
    <t>0000172024</t>
  </si>
  <si>
    <t>CARDOS PIZZA</t>
  </si>
  <si>
    <t>0000172025</t>
  </si>
  <si>
    <t>MARTIN, ERRON</t>
  </si>
  <si>
    <t>0000172026</t>
  </si>
  <si>
    <t>HUMAN RESOURCE SERVICES INC</t>
  </si>
  <si>
    <t>0000172027</t>
  </si>
  <si>
    <t>KRC SOFTWARE LLC</t>
  </si>
  <si>
    <t>0000172028</t>
  </si>
  <si>
    <t>HARDEE COUNTY</t>
  </si>
  <si>
    <t>0000172029</t>
  </si>
  <si>
    <t>HERNANDO COUNTY</t>
  </si>
  <si>
    <t>0000172030</t>
  </si>
  <si>
    <t>HIGHLANDS COUNTY</t>
  </si>
  <si>
    <t>0000172031</t>
  </si>
  <si>
    <t>SIFIUENTES, ENRIQUE</t>
  </si>
  <si>
    <t>0000172032</t>
  </si>
  <si>
    <t>HOLLOWAY WIRE ROPE SERVICES</t>
  </si>
  <si>
    <t>0000172033</t>
  </si>
  <si>
    <t>DUEMMEL, RICHARD E</t>
  </si>
  <si>
    <t>0000172034</t>
  </si>
  <si>
    <t>TERRYS AUTO GLASS</t>
  </si>
  <si>
    <t>0000172035</t>
  </si>
  <si>
    <t>GOAD APPLIANCE SERVICE</t>
  </si>
  <si>
    <t>0000172036</t>
  </si>
  <si>
    <t>ENSTOR OPERATING COMPANY LLC</t>
  </si>
  <si>
    <t>0000172037</t>
  </si>
  <si>
    <t>0000172038</t>
  </si>
  <si>
    <t>TNT RADIATOR</t>
  </si>
  <si>
    <t>0000172039</t>
  </si>
  <si>
    <t>WEST SUBURBAN COLLEGE OF NURSING</t>
  </si>
  <si>
    <t>0000172040</t>
  </si>
  <si>
    <t>CITADEL ENERGY PRODUCTS LLC</t>
  </si>
  <si>
    <t>0000172041</t>
  </si>
  <si>
    <t>BUYS, EDWARD B</t>
  </si>
  <si>
    <t>0000172042</t>
  </si>
  <si>
    <t>KIMBLER, ROY</t>
  </si>
  <si>
    <t>0000172043</t>
  </si>
  <si>
    <t>0000172044</t>
  </si>
  <si>
    <t>WEBB, NELLIE</t>
  </si>
  <si>
    <t>0000172045</t>
  </si>
  <si>
    <t>BUTLER, CHRISTINA M</t>
  </si>
  <si>
    <t>0000172046</t>
  </si>
  <si>
    <t>WOODS, PAUL B</t>
  </si>
  <si>
    <t>0000172047</t>
  </si>
  <si>
    <t>SMITH, HEATHER R</t>
  </si>
  <si>
    <t>0000172048</t>
  </si>
  <si>
    <t>COWELL, JEFFREY</t>
  </si>
  <si>
    <t>0000172049</t>
  </si>
  <si>
    <t>REED, KEVIN</t>
  </si>
  <si>
    <t>0000172050</t>
  </si>
  <si>
    <t>SHUGART, JAMES CHRIS</t>
  </si>
  <si>
    <t>0000172051</t>
  </si>
  <si>
    <t>GLENN, ANDRICUS T</t>
  </si>
  <si>
    <t>0000172052</t>
  </si>
  <si>
    <t>CASWELL, DINA</t>
  </si>
  <si>
    <t>0000172053</t>
  </si>
  <si>
    <t>SIMPSON, DENIECE</t>
  </si>
  <si>
    <t>0000172054</t>
  </si>
  <si>
    <t>ALLEN, LAURA A</t>
  </si>
  <si>
    <t>0000172055</t>
  </si>
  <si>
    <t>WILLS, HOLLY J</t>
  </si>
  <si>
    <t>0000172056</t>
  </si>
  <si>
    <t>SCHMITT HEATING &amp; COOLING INC</t>
  </si>
  <si>
    <t>0000172057</t>
  </si>
  <si>
    <t>BONE, DANIEL E</t>
  </si>
  <si>
    <t>0000172058</t>
  </si>
  <si>
    <t>COKER, CARLA</t>
  </si>
  <si>
    <t>0000172059</t>
  </si>
  <si>
    <t>THOMASON, RONNNIE</t>
  </si>
  <si>
    <t>0000172060</t>
  </si>
  <si>
    <t>JOHNSON, ENNIS</t>
  </si>
  <si>
    <t>0000172061</t>
  </si>
  <si>
    <t>FITZGERALD, BILLY</t>
  </si>
  <si>
    <t>0000172062</t>
  </si>
  <si>
    <t>STOKER, PATTY</t>
  </si>
  <si>
    <t>0000172064</t>
  </si>
  <si>
    <t>DYKE, LISA K</t>
  </si>
  <si>
    <t>0000172065</t>
  </si>
  <si>
    <t>KING, CHRIS</t>
  </si>
  <si>
    <t>0000172066</t>
  </si>
  <si>
    <t>LYKINS, CHAD</t>
  </si>
  <si>
    <t>0000172067</t>
  </si>
  <si>
    <t>SCARLET LANDSCAPING INC</t>
  </si>
  <si>
    <t>0000172068</t>
  </si>
  <si>
    <t>WALTERS, JACK &amp; SONS CORP</t>
  </si>
  <si>
    <t>0000172069</t>
  </si>
  <si>
    <t>0000172071</t>
  </si>
  <si>
    <t>PARMAN</t>
  </si>
  <si>
    <t>0000172072</t>
  </si>
  <si>
    <t>SCHMIDT, GEO T INC</t>
  </si>
  <si>
    <t>0000172073</t>
  </si>
  <si>
    <t>DARNELL BEARING COMPANY INC</t>
  </si>
  <si>
    <t>0000172074</t>
  </si>
  <si>
    <t>FARA</t>
  </si>
  <si>
    <t>0000172075</t>
  </si>
  <si>
    <t>HAYNES EQUIPMENT COMPANY</t>
  </si>
  <si>
    <t>0000172076</t>
  </si>
  <si>
    <t>KATY STORAGE &amp; TRANSPORTATION LP</t>
  </si>
  <si>
    <t>0000172077</t>
  </si>
  <si>
    <t>PENLADNS TOPSOIL SAND &amp; GRAVEL</t>
  </si>
  <si>
    <t>0000172078</t>
  </si>
  <si>
    <t>PENLANDS TOPSOIL SAND &amp; GRAVEL</t>
  </si>
  <si>
    <t>0000172079</t>
  </si>
  <si>
    <t>0000172080</t>
  </si>
  <si>
    <t>0000172081</t>
  </si>
  <si>
    <t>MACKEY, SCOTT</t>
  </si>
  <si>
    <t>0000172082</t>
  </si>
  <si>
    <t>SAC 7TH GRADE BOYS E WAYNE STREET CENTER</t>
  </si>
  <si>
    <t>0000172083</t>
  </si>
  <si>
    <t>PRUIETT, JANA</t>
  </si>
  <si>
    <t>0000172084</t>
  </si>
  <si>
    <t>WASHINGTON, DESHIMA D</t>
  </si>
  <si>
    <t>0000172085</t>
  </si>
  <si>
    <t>SPEAS, RANDY</t>
  </si>
  <si>
    <t>0000172086</t>
  </si>
  <si>
    <t>BROOKS, CLYDE W</t>
  </si>
  <si>
    <t>0000172087</t>
  </si>
  <si>
    <t>STATE PUBLIC REGULATION COMMISSION OF NM</t>
  </si>
  <si>
    <t>CORPRATION BUREAU</t>
  </si>
  <si>
    <t>0000172089</t>
  </si>
  <si>
    <t>C &amp; C LOGGING</t>
  </si>
  <si>
    <t>0000172090</t>
  </si>
  <si>
    <t>SEABROOK, BRUCE A</t>
  </si>
  <si>
    <t>0000172091</t>
  </si>
  <si>
    <t>VIVIAN MARINE CO INC</t>
  </si>
  <si>
    <t>0000172092</t>
  </si>
  <si>
    <t>SPECTRUM NETWORK SOLUTIONS</t>
  </si>
  <si>
    <t>0000172093</t>
  </si>
  <si>
    <t>HOLT PLANNERS</t>
  </si>
  <si>
    <t>0000172094</t>
  </si>
  <si>
    <t>JOZAK EXCAVATION CO INC</t>
  </si>
  <si>
    <t>0000172095</t>
  </si>
  <si>
    <t>TENNESSEE POWER COMPANY</t>
  </si>
  <si>
    <t>0000172096</t>
  </si>
  <si>
    <t>CAUDILL, LOWELL C</t>
  </si>
  <si>
    <t>0000172097</t>
  </si>
  <si>
    <t>CAMBRIDGE INVESTIGATIONS INC</t>
  </si>
  <si>
    <t>0000172099</t>
  </si>
  <si>
    <t>FELIX THOMASON COMPANY</t>
  </si>
  <si>
    <t>0000172100</t>
  </si>
  <si>
    <t>CHILLICOTHE BICENTENNIAL COMMISSION INC</t>
  </si>
  <si>
    <t>0000172101</t>
  </si>
  <si>
    <t>0000172102</t>
  </si>
  <si>
    <t>AIR PREHEATER TECHNOLOGIES INC</t>
  </si>
  <si>
    <t>0000172103</t>
  </si>
  <si>
    <t>PLATTS ELECTRIC UTILITY WEEK</t>
  </si>
  <si>
    <t>0000172104</t>
  </si>
  <si>
    <t>0000172105</t>
  </si>
  <si>
    <t>0000172106</t>
  </si>
  <si>
    <t>CUSTOM BILT CABINET &amp; SUPPLY INC</t>
  </si>
  <si>
    <t>0000172107</t>
  </si>
  <si>
    <t>0000172108</t>
  </si>
  <si>
    <t>4B ENTERPRISES</t>
  </si>
  <si>
    <t>0000172109</t>
  </si>
  <si>
    <t>JEFFRIES SUPPLY COMPANY</t>
  </si>
  <si>
    <t>0000172110</t>
  </si>
  <si>
    <t>GOODVIEW HOME IMPROVMENTS INC</t>
  </si>
  <si>
    <t>0000172111</t>
  </si>
  <si>
    <t>ULTIMATE SIGNS &amp; GRAPHICS</t>
  </si>
  <si>
    <t>0000172112</t>
  </si>
  <si>
    <t>ALEXANDER, IRMA R</t>
  </si>
  <si>
    <t>0000172113</t>
  </si>
  <si>
    <t>COMMUNICATION CABLE CO</t>
  </si>
  <si>
    <t>0000172114</t>
  </si>
  <si>
    <t>NBC BANK</t>
  </si>
  <si>
    <t>0000172115</t>
  </si>
  <si>
    <t>GROSSMAN, SUSAN</t>
  </si>
  <si>
    <t>0000172116</t>
  </si>
  <si>
    <t>LEON COUNTY TAX COLLECTOR</t>
  </si>
  <si>
    <t>0000172117</t>
  </si>
  <si>
    <t>0000172118</t>
  </si>
  <si>
    <t>LEVY COUNTY TAX COLLECTOR</t>
  </si>
  <si>
    <t>0000172119</t>
  </si>
  <si>
    <t>OKALOOSA COUNTY TAX COLLECTOR</t>
  </si>
  <si>
    <t>0000172120</t>
  </si>
  <si>
    <t>SCOTT, WAYNE H</t>
  </si>
  <si>
    <t>0000172121</t>
  </si>
  <si>
    <t>GEIGER, TERRY L</t>
  </si>
  <si>
    <t>0000172122</t>
  </si>
  <si>
    <t>LYLES SIGN CO</t>
  </si>
  <si>
    <t>0000172123</t>
  </si>
  <si>
    <t>COUNTRY CORNER CAFE</t>
  </si>
  <si>
    <t>DON BALL</t>
  </si>
  <si>
    <t>0000172125</t>
  </si>
  <si>
    <t>JMC ALUMNI ASSOCIATION</t>
  </si>
  <si>
    <t>0000172126</t>
  </si>
  <si>
    <t>BEE AUTO SPECIALY</t>
  </si>
  <si>
    <t>0000172127</t>
  </si>
  <si>
    <t>PERKINS BUILDERS</t>
  </si>
  <si>
    <t>0000172128</t>
  </si>
  <si>
    <t>CHARLESTON CONVENTION BUREAU</t>
  </si>
  <si>
    <t>0000172129</t>
  </si>
  <si>
    <t>MODELTECH INTERNATIONAL INC</t>
  </si>
  <si>
    <t>0000172130</t>
  </si>
  <si>
    <t>STUEVER, LARRY</t>
  </si>
  <si>
    <t>0000172132</t>
  </si>
  <si>
    <t>SBC RECYCLING</t>
  </si>
  <si>
    <t>0000172133</t>
  </si>
  <si>
    <t>BERG, CATHLEEN D</t>
  </si>
  <si>
    <t>0000172135</t>
  </si>
  <si>
    <t>SLIGER, JOE D</t>
  </si>
  <si>
    <t>0000172136</t>
  </si>
  <si>
    <t>METROPOLITAN TRUSTEE</t>
  </si>
  <si>
    <t>0000172137</t>
  </si>
  <si>
    <t>GUE, SHELBY D</t>
  </si>
  <si>
    <t>0000172138</t>
  </si>
  <si>
    <t>HIMES, JOSEPH KELLY</t>
  </si>
  <si>
    <t>0000172139</t>
  </si>
  <si>
    <t>APPLE GROVE MARKET</t>
  </si>
  <si>
    <t>0000172141</t>
  </si>
  <si>
    <t>SUPER QUICK 8</t>
  </si>
  <si>
    <t>0000172142</t>
  </si>
  <si>
    <t>MILLHOUSE SUPPLY COMPANY INC</t>
  </si>
  <si>
    <t>0000172143</t>
  </si>
  <si>
    <t>0000172144</t>
  </si>
  <si>
    <t>OZARKS ELECTRIC COOPERATIVE CORPORATION</t>
  </si>
  <si>
    <t>0000172145</t>
  </si>
  <si>
    <t>RODRIGUEZ, JOSE LUIS</t>
  </si>
  <si>
    <t>BODY SHOP &amp; FIBERGLASS WORK</t>
  </si>
  <si>
    <t>0000172146</t>
  </si>
  <si>
    <t>GARZA, L F  EXXON</t>
  </si>
  <si>
    <t>0000172147</t>
  </si>
  <si>
    <t>BURR, SHAWN</t>
  </si>
  <si>
    <t>0000172148</t>
  </si>
  <si>
    <t>CHANG, JO-LING J</t>
  </si>
  <si>
    <t>0000172149</t>
  </si>
  <si>
    <t>CHIPMAN, KAREN</t>
  </si>
  <si>
    <t>0000172150</t>
  </si>
  <si>
    <t>HUBER, BROOKE</t>
  </si>
  <si>
    <t>0000172151</t>
  </si>
  <si>
    <t>ANDERSON, EBONY</t>
  </si>
  <si>
    <t>0000172152</t>
  </si>
  <si>
    <t>TERRILL, DONALD</t>
  </si>
  <si>
    <t>0000172153</t>
  </si>
  <si>
    <t>RIEDER, W K</t>
  </si>
  <si>
    <t>0000172154</t>
  </si>
  <si>
    <t>LAWSON, WAYNE</t>
  </si>
  <si>
    <t>0000172155</t>
  </si>
  <si>
    <t>AEP NORTH TEXAS</t>
  </si>
  <si>
    <t>0000172156</t>
  </si>
  <si>
    <t>APPALACHIAN POWER CO-GENERATION</t>
  </si>
  <si>
    <t>0000172157</t>
  </si>
  <si>
    <t>BOWSER, TERRY</t>
  </si>
  <si>
    <t>0000172158</t>
  </si>
  <si>
    <t>LAREDO LAWN CARE</t>
  </si>
  <si>
    <t>0000172159</t>
  </si>
  <si>
    <t>COPY CORNER</t>
  </si>
  <si>
    <t>0000172160</t>
  </si>
  <si>
    <t>DOUBLAS SPORTING GOODS CO INC</t>
  </si>
  <si>
    <t>0000172161</t>
  </si>
  <si>
    <t>DOUGLAS SPORTING GOODS CO INC</t>
  </si>
  <si>
    <t>0000172162</t>
  </si>
  <si>
    <t>ROGERS GENERAL CONTRACTING</t>
  </si>
  <si>
    <t>0000172163</t>
  </si>
  <si>
    <t>0000172164</t>
  </si>
  <si>
    <t>0000172165</t>
  </si>
  <si>
    <t>0000172166</t>
  </si>
  <si>
    <t>BOOTS &amp; SPURS</t>
  </si>
  <si>
    <t>0000172167</t>
  </si>
  <si>
    <t>PATTERSON, PATRICIA PAIGE</t>
  </si>
  <si>
    <t>0000172169</t>
  </si>
  <si>
    <t>MARSHALL, ARTHUR &amp; LAURA</t>
  </si>
  <si>
    <t>0000172170</t>
  </si>
  <si>
    <t>GALLIA YOUTH WRESTLING LEAGUE</t>
  </si>
  <si>
    <t>0000172171</t>
  </si>
  <si>
    <t>MARTIN, LUCILLE C</t>
  </si>
  <si>
    <t>0000172172</t>
  </si>
  <si>
    <t>MIGL, OSCAR L</t>
  </si>
  <si>
    <t>0000172173</t>
  </si>
  <si>
    <t>ABC RESTAURANT EQUIPMENT</t>
  </si>
  <si>
    <t>0000172174</t>
  </si>
  <si>
    <t>MCMULLEN COUNTY</t>
  </si>
  <si>
    <t>0000172175</t>
  </si>
  <si>
    <t>TRANSDUCER TECHNIQUES</t>
  </si>
  <si>
    <t>0000172176</t>
  </si>
  <si>
    <t>0000172177</t>
  </si>
  <si>
    <t>MEADE, JARED S</t>
  </si>
  <si>
    <t>0000172178</t>
  </si>
  <si>
    <t>BARNEY'S RADIATOR SHOP</t>
  </si>
  <si>
    <t>0000172179</t>
  </si>
  <si>
    <t>TICE, CHARLES E BILL &amp; SON</t>
  </si>
  <si>
    <t>DBA BILL TICE SERVICES</t>
  </si>
  <si>
    <t>0000172180</t>
  </si>
  <si>
    <t>CLONCH, LEWIS C</t>
  </si>
  <si>
    <t>0000172182</t>
  </si>
  <si>
    <t>POST, PAUL T</t>
  </si>
  <si>
    <t>0000172183</t>
  </si>
  <si>
    <t>0000172184</t>
  </si>
  <si>
    <t>WASTEWATER DISPOSAL</t>
  </si>
  <si>
    <t>0000172185</t>
  </si>
  <si>
    <t>0000172187</t>
  </si>
  <si>
    <t>PRICE, LAWRENCE K</t>
  </si>
  <si>
    <t>0000172188</t>
  </si>
  <si>
    <t>SHAKE SHOPPE</t>
  </si>
  <si>
    <t>0000172189</t>
  </si>
  <si>
    <t>SHEPHERD, C E CO LP</t>
  </si>
  <si>
    <t>0000172190</t>
  </si>
  <si>
    <t>LILE, BILL WRECKER SERVICE</t>
  </si>
  <si>
    <t>0000172191</t>
  </si>
  <si>
    <t>NATIONWIDE INSURANCE ENTERPRISE</t>
  </si>
  <si>
    <t>0000172192</t>
  </si>
  <si>
    <t>GOLDEN REPAIR</t>
  </si>
  <si>
    <t>0000172193</t>
  </si>
  <si>
    <t>MCNEESE STATE UNIVERSITY</t>
  </si>
  <si>
    <t>0000172194</t>
  </si>
  <si>
    <t>MEDICAL CENTER ENDOSCOPY</t>
  </si>
  <si>
    <t>0000172195</t>
  </si>
  <si>
    <t>DAY GROUP, THE</t>
  </si>
  <si>
    <t>0000172196</t>
  </si>
  <si>
    <t>AMERICAN MOTOR LINES INC</t>
  </si>
  <si>
    <t>0000172197</t>
  </si>
  <si>
    <t>SHIRLEYS COLLISION REPAIR</t>
  </si>
  <si>
    <t>0000172198</t>
  </si>
  <si>
    <t>ADALPE ASPHALT</t>
  </si>
  <si>
    <t>0000172199</t>
  </si>
  <si>
    <t>ASCC SPEAKERS PARTY</t>
  </si>
  <si>
    <t>0000172201</t>
  </si>
  <si>
    <t>0000172202</t>
  </si>
  <si>
    <t>0000172203</t>
  </si>
  <si>
    <t>SAUNDERS STAFFING INC</t>
  </si>
  <si>
    <t>0000172204</t>
  </si>
  <si>
    <t>UNIV REFERENCE LAB</t>
  </si>
  <si>
    <t>0000172205</t>
  </si>
  <si>
    <t>GLOBAL MOTION CONTROL CORP</t>
  </si>
  <si>
    <t>0000172206</t>
  </si>
  <si>
    <t>TIP OF TEXAS FAMILY OUTREACH CENTER</t>
  </si>
  <si>
    <t>0000172207</t>
  </si>
  <si>
    <t>MISSION HISTORICAL MUSEUM</t>
  </si>
  <si>
    <t>0000172208</t>
  </si>
  <si>
    <t>TRIAD PACKAGING INC</t>
  </si>
  <si>
    <t>0000172209</t>
  </si>
  <si>
    <t>HOUT, GEORGE A</t>
  </si>
  <si>
    <t>0000172210</t>
  </si>
  <si>
    <t>OCCIDENTAL POWER SERVICES INC</t>
  </si>
  <si>
    <t>0000172211</t>
  </si>
  <si>
    <t>APEX COAL SALES</t>
  </si>
  <si>
    <t>0000172212</t>
  </si>
  <si>
    <t>CONSUMER POWER COMPANY</t>
  </si>
  <si>
    <t>0000172213</t>
  </si>
  <si>
    <t>TANOMA ENERGY INC</t>
  </si>
  <si>
    <t>0000172214</t>
  </si>
  <si>
    <t>HARTWELL ENVIRONMENTAL CORPORATION</t>
  </si>
  <si>
    <t>0000172215</t>
  </si>
  <si>
    <t>0000172216</t>
  </si>
  <si>
    <t>ORLANDO UTILITIES COMMISSION</t>
  </si>
  <si>
    <t>0000172217</t>
  </si>
  <si>
    <t>GAINESVILLE REGIONAL UTILITIES</t>
  </si>
  <si>
    <t>0000172218</t>
  </si>
  <si>
    <t>GIBSON, AARON</t>
  </si>
  <si>
    <t>0000172219</t>
  </si>
  <si>
    <t>IKIA'S NOTARY SERVICE</t>
  </si>
  <si>
    <t>0000172220</t>
  </si>
  <si>
    <t>GALAZ, YAMAZAKI, RUIZ URQUIZA SC</t>
  </si>
  <si>
    <t>0000172221</t>
  </si>
  <si>
    <t>TIDEPORT PETROLEUM INC</t>
  </si>
  <si>
    <t>0000172222</t>
  </si>
  <si>
    <t>TRIAD BANK NA</t>
  </si>
  <si>
    <t>0000172223</t>
  </si>
  <si>
    <t>CORMAN, R J RAILROAD COMPANY</t>
  </si>
  <si>
    <t>0000172224</t>
  </si>
  <si>
    <t>SOUTH CHARLESTON CARDIOLOGY ASSOCIATE</t>
  </si>
  <si>
    <t>0000172225</t>
  </si>
  <si>
    <t>CANCER CARE ASSOCIATES</t>
  </si>
  <si>
    <t>0000172226</t>
  </si>
  <si>
    <t>BEHAVIORAL MANAGEMENT INC</t>
  </si>
  <si>
    <t>0000172227</t>
  </si>
  <si>
    <t>0000172228</t>
  </si>
  <si>
    <t>IMO</t>
  </si>
  <si>
    <t>0000172229</t>
  </si>
  <si>
    <t>SACHER, RONALD A MD</t>
  </si>
  <si>
    <t>0000172230</t>
  </si>
  <si>
    <t>WIECK, BRYAN R MD</t>
  </si>
  <si>
    <t>0000172231</t>
  </si>
  <si>
    <t>ALLIANCE RESOURCE PARTNERS LP</t>
  </si>
  <si>
    <t>0000172232</t>
  </si>
  <si>
    <t>WESTERN FUELS ASSOCIATION</t>
  </si>
  <si>
    <t>0000172233</t>
  </si>
  <si>
    <t>SOUTH CAROLINA COAL TECH</t>
  </si>
  <si>
    <t>0000172234</t>
  </si>
  <si>
    <t>0000172235</t>
  </si>
  <si>
    <t>PRIME AIR PRODUCTS CO</t>
  </si>
  <si>
    <t>0000172236</t>
  </si>
  <si>
    <t>PEL TECHNOLOGIES LLC</t>
  </si>
  <si>
    <t>0000172237</t>
  </si>
  <si>
    <t>SCIOTO FUELS LLC</t>
  </si>
  <si>
    <t>0000172238</t>
  </si>
  <si>
    <t>B&amp;B CONCRETE</t>
  </si>
  <si>
    <t>0000172239</t>
  </si>
  <si>
    <t>FAT ALBERT PIZZA</t>
  </si>
  <si>
    <t>0000172240</t>
  </si>
  <si>
    <t>FRATELLOS</t>
  </si>
  <si>
    <t>0000172241</t>
  </si>
  <si>
    <t>SANDOVAL, EVA</t>
  </si>
  <si>
    <t>0000172242</t>
  </si>
  <si>
    <t>FUENTES, OSCAR</t>
  </si>
  <si>
    <t>0000172243</t>
  </si>
  <si>
    <t>GERLACH, JASON</t>
  </si>
  <si>
    <t>0000172244</t>
  </si>
  <si>
    <t>DAUBENMIRE, DENNIS A</t>
  </si>
  <si>
    <t>0000172245</t>
  </si>
  <si>
    <t>LEWANDOWSKI, LEN</t>
  </si>
  <si>
    <t>0000172246</t>
  </si>
  <si>
    <t>WILMOTH, WILLIAM</t>
  </si>
  <si>
    <t>0000172247</t>
  </si>
  <si>
    <t>TRI-FLY INC</t>
  </si>
  <si>
    <t>0000172248</t>
  </si>
  <si>
    <t>MAUK, VERA &amp; JIM YARGER BODY SHOP</t>
  </si>
  <si>
    <t>0000172249</t>
  </si>
  <si>
    <t>KENNEDY, MARY JOY</t>
  </si>
  <si>
    <t>0000172250</t>
  </si>
  <si>
    <t>RAMSEY, TODD</t>
  </si>
  <si>
    <t>0000172251</t>
  </si>
  <si>
    <t>WILLIAM, DAVID</t>
  </si>
  <si>
    <t>0000172252</t>
  </si>
  <si>
    <t>KAUFFMAN, MICHAEL S</t>
  </si>
  <si>
    <t>0000172253</t>
  </si>
  <si>
    <t>PICKAWAY-ROSS COUNTY CAREER</t>
  </si>
  <si>
    <t>0000172254</t>
  </si>
  <si>
    <t>KANAWHA-CHARLESTON SOCCER FOUNDATION</t>
  </si>
  <si>
    <t>0000172255</t>
  </si>
  <si>
    <t>LOUISIANA TECHNICAL COLLEGE</t>
  </si>
  <si>
    <t>0000172256</t>
  </si>
  <si>
    <t>TIMMONS, DANIEL R JR</t>
  </si>
  <si>
    <t>0000172257</t>
  </si>
  <si>
    <t>LINOWSKI, JAMES</t>
  </si>
  <si>
    <t>0000172258</t>
  </si>
  <si>
    <t>HORN, PEGGY MAE</t>
  </si>
  <si>
    <t>0000172259</t>
  </si>
  <si>
    <t>LANKFORD, DERRELL</t>
  </si>
  <si>
    <t>0000172260</t>
  </si>
  <si>
    <t>BOONE, SILAS</t>
  </si>
  <si>
    <t>0000172261</t>
  </si>
  <si>
    <t>LOWRY, CHAD</t>
  </si>
  <si>
    <t>0000172262</t>
  </si>
  <si>
    <t>CHANDLER, EUGENE</t>
  </si>
  <si>
    <t>0000172263</t>
  </si>
  <si>
    <t>FARMERS PRODUCE AUCTION</t>
  </si>
  <si>
    <t>0000172264</t>
  </si>
  <si>
    <t>DONOVAN, JEFF</t>
  </si>
  <si>
    <t>0000172265</t>
  </si>
  <si>
    <t>0000172266</t>
  </si>
  <si>
    <t>MADDIN, KARI &amp; DON HALL CHEVROLET</t>
  </si>
  <si>
    <t>0000172267</t>
  </si>
  <si>
    <t>PURDY, MARY F</t>
  </si>
  <si>
    <t>0000172268</t>
  </si>
  <si>
    <t>GRAY, ROBERTA</t>
  </si>
  <si>
    <t>0000172269</t>
  </si>
  <si>
    <t>FLUID CONTROL SPECIALTIES INC</t>
  </si>
  <si>
    <t>0000172270</t>
  </si>
  <si>
    <t>RAYS &amp; SON CAR CLEANING</t>
  </si>
  <si>
    <t>0000172271</t>
  </si>
  <si>
    <t>SWEPCO TX - DISTRIBUTION</t>
  </si>
  <si>
    <t>0000172272</t>
  </si>
  <si>
    <t>PROCESS CONTROL TECHNOLOGIES</t>
  </si>
  <si>
    <t>0000172273</t>
  </si>
  <si>
    <t>RIVER CITY FEST INC</t>
  </si>
  <si>
    <t>0000172275</t>
  </si>
  <si>
    <t>LIBRARY OF CONGRESS</t>
  </si>
  <si>
    <t>0000172276</t>
  </si>
  <si>
    <t>ALBERTS, ALISSA</t>
  </si>
  <si>
    <t>0000172277</t>
  </si>
  <si>
    <t>BARNES, VELECIA</t>
  </si>
  <si>
    <t>0000172278</t>
  </si>
  <si>
    <t>HACKMAN, RICHARD B</t>
  </si>
  <si>
    <t>0000172279</t>
  </si>
  <si>
    <t>MILAN HIGH SCHOOL</t>
  </si>
  <si>
    <t>0000172280</t>
  </si>
  <si>
    <t>EARL, JESSICA E</t>
  </si>
  <si>
    <t>0000172281</t>
  </si>
  <si>
    <t>ANDERSON, ARLEE</t>
  </si>
  <si>
    <t>0000172282</t>
  </si>
  <si>
    <t>OKEECHOBEE COUNTY</t>
  </si>
  <si>
    <t>0000172283</t>
  </si>
  <si>
    <t>WALL, GARY D</t>
  </si>
  <si>
    <t>0000172284</t>
  </si>
  <si>
    <t>OSCEOLA COUNTY</t>
  </si>
  <si>
    <t>0000172285</t>
  </si>
  <si>
    <t>DOTSON, DANNY L</t>
  </si>
  <si>
    <t>0000172286</t>
  </si>
  <si>
    <t>PALM BEACH COUNTY</t>
  </si>
  <si>
    <t>0000172287</t>
  </si>
  <si>
    <t>HERNANDEZ, BARTOLO</t>
  </si>
  <si>
    <t>0000172288</t>
  </si>
  <si>
    <t>WARD, LORI</t>
  </si>
  <si>
    <t>0000172289</t>
  </si>
  <si>
    <t>SOUTHEASTERN AUTO SUPPLY INC</t>
  </si>
  <si>
    <t>0000172290</t>
  </si>
  <si>
    <t>SHARB, JOE B</t>
  </si>
  <si>
    <t>0000172291</t>
  </si>
  <si>
    <t>RECTOR, CURTIS DOUG</t>
  </si>
  <si>
    <t>0000172292</t>
  </si>
  <si>
    <t>KINNIARD, RONALD L</t>
  </si>
  <si>
    <t>0000172293</t>
  </si>
  <si>
    <t>GIANNINI CONSTRUCTION &amp; EXCAVATING LLC</t>
  </si>
  <si>
    <t>0000172294</t>
  </si>
  <si>
    <t>0000172295</t>
  </si>
  <si>
    <t>CARROLLS INN MOTEL DBA</t>
  </si>
  <si>
    <t>THE SPANISH MANOR INN MOTEL</t>
  </si>
  <si>
    <t>0000172296</t>
  </si>
  <si>
    <t>HEMMEN, FRANK ASSOC</t>
  </si>
  <si>
    <t>0000172297</t>
  </si>
  <si>
    <t>INN MNL MINERAL WELLS</t>
  </si>
  <si>
    <t>0000172298</t>
  </si>
  <si>
    <t>ALLARD, MARK EXCAVATION</t>
  </si>
  <si>
    <t>0000172299</t>
  </si>
  <si>
    <t>HAMBRICK-FERGUSON INC</t>
  </si>
  <si>
    <t>0000172300</t>
  </si>
  <si>
    <t>AUTOMATIC ENGINEERING INC</t>
  </si>
  <si>
    <t>0000172301</t>
  </si>
  <si>
    <t>HATEC INTERNATIONAL INC</t>
  </si>
  <si>
    <t>0000172303</t>
  </si>
  <si>
    <t>DIANA SPECIAL UTILITY DISTRICT</t>
  </si>
  <si>
    <t>0000172304</t>
  </si>
  <si>
    <t>BOGGS, KENNETH L</t>
  </si>
  <si>
    <t>0000172305</t>
  </si>
  <si>
    <t>SHRUM, SHEENA M</t>
  </si>
  <si>
    <t>0000172306</t>
  </si>
  <si>
    <t>HILLMAN, ADAM</t>
  </si>
  <si>
    <t>0000172307</t>
  </si>
  <si>
    <t>COMANCHE COUNTY- THE CHRONICLE</t>
  </si>
  <si>
    <t>0000172308</t>
  </si>
  <si>
    <t>PASCO COUNTY</t>
  </si>
  <si>
    <t>0000172309</t>
  </si>
  <si>
    <t>SUMTER COUNTY</t>
  </si>
  <si>
    <t>0000172310</t>
  </si>
  <si>
    <t>ALSTOM EAI CORPORATION</t>
  </si>
  <si>
    <t>0000172311</t>
  </si>
  <si>
    <t>SUWANNEE COUNTY</t>
  </si>
  <si>
    <t>0000172312</t>
  </si>
  <si>
    <t>VOLUSIA COUNTY</t>
  </si>
  <si>
    <t>0000172313</t>
  </si>
  <si>
    <t>WALTON COUNTY TAX COLLECTOR</t>
  </si>
  <si>
    <t>0000172314</t>
  </si>
  <si>
    <t>MCCUTCHEON, DEBORAH L</t>
  </si>
  <si>
    <t>0000172315</t>
  </si>
  <si>
    <t>ANDERSON, DONALD G</t>
  </si>
  <si>
    <t>0000172316</t>
  </si>
  <si>
    <t>ALBANY GOLF CLUB</t>
  </si>
  <si>
    <t>0000172317</t>
  </si>
  <si>
    <t>FLORES, RAMON</t>
  </si>
  <si>
    <t>0000172318</t>
  </si>
  <si>
    <t>GLENN, BOBBY R</t>
  </si>
  <si>
    <t>0000172319</t>
  </si>
  <si>
    <t>HINTON, DENNIS</t>
  </si>
  <si>
    <t>0000172320</t>
  </si>
  <si>
    <t>WORKPLACE TRAINING</t>
  </si>
  <si>
    <t>0000172322</t>
  </si>
  <si>
    <t>MCDONNELL, KEITH</t>
  </si>
  <si>
    <t>0000172323</t>
  </si>
  <si>
    <t>JUNE COMPANY</t>
  </si>
  <si>
    <t>0000172324</t>
  </si>
  <si>
    <t>0000172325</t>
  </si>
  <si>
    <t>MOWRY, T E CO</t>
  </si>
  <si>
    <t>0000172326</t>
  </si>
  <si>
    <t>0000172327</t>
  </si>
  <si>
    <t>DREYFUS, LOUIS ENERGY SERVICES LP</t>
  </si>
  <si>
    <t>0000172328</t>
  </si>
  <si>
    <t>NORTHEAST OKLAHOMA ECON DEVELOPMENT ASN</t>
  </si>
  <si>
    <t>0000172329</t>
  </si>
  <si>
    <t>MARTIN, THOMAS J</t>
  </si>
  <si>
    <t>0000172330</t>
  </si>
  <si>
    <t>COPELAND, D M</t>
  </si>
  <si>
    <t>0000172331</t>
  </si>
  <si>
    <t>ROCHA, ARTHUR R</t>
  </si>
  <si>
    <t>0000172333</t>
  </si>
  <si>
    <t>DENNISON DEPOT</t>
  </si>
  <si>
    <t>0000172334</t>
  </si>
  <si>
    <t>ATHENS PARKS &amp; RECREATION</t>
  </si>
  <si>
    <t>0000172335</t>
  </si>
  <si>
    <t>TEXAS ARKANSAS COMMUNITY PARTNERSHIP INC</t>
  </si>
  <si>
    <t>0000172336</t>
  </si>
  <si>
    <t>0000172337</t>
  </si>
  <si>
    <t>0000172338</t>
  </si>
  <si>
    <t>ROBERTSON, DEWEY R</t>
  </si>
  <si>
    <t>0000172339</t>
  </si>
  <si>
    <t>MCCAIN, SGT MICHALL L</t>
  </si>
  <si>
    <t>0000172340</t>
  </si>
  <si>
    <t>TRACEY, DEBRA</t>
  </si>
  <si>
    <t>0000172341</t>
  </si>
  <si>
    <t>MAGILL, WILLIAM J</t>
  </si>
  <si>
    <t>0000172342</t>
  </si>
  <si>
    <t>DALES HEATING &amp; AIR INC</t>
  </si>
  <si>
    <t>0000172343</t>
  </si>
  <si>
    <t>HARR, JACK</t>
  </si>
  <si>
    <t>0000172344</t>
  </si>
  <si>
    <t>LAXTON, FRANK</t>
  </si>
  <si>
    <t>0000172345</t>
  </si>
  <si>
    <t>KELLER, DARRELL</t>
  </si>
  <si>
    <t>0000172346</t>
  </si>
  <si>
    <t>HILEMAN, STEVE</t>
  </si>
  <si>
    <t>0000172347</t>
  </si>
  <si>
    <t>0000172348</t>
  </si>
  <si>
    <t>WENSKE, TIM S</t>
  </si>
  <si>
    <t>0000172349</t>
  </si>
  <si>
    <t>DAVIS, KEVIN J</t>
  </si>
  <si>
    <t>0000172350</t>
  </si>
  <si>
    <t>NOEL, PAUL D</t>
  </si>
  <si>
    <t>0000172351</t>
  </si>
  <si>
    <t>GILES, ADAM</t>
  </si>
  <si>
    <t>0000172352</t>
  </si>
  <si>
    <t>0000172353</t>
  </si>
  <si>
    <t>CARPETS PLUS OF VINITA</t>
  </si>
  <si>
    <t>0000172354</t>
  </si>
  <si>
    <t>ZEISLER, C M SGT</t>
  </si>
  <si>
    <t>0000172355</t>
  </si>
  <si>
    <t>MILLER, LEWIS R</t>
  </si>
  <si>
    <t>0000172356</t>
  </si>
  <si>
    <t>INFORMATION SUPPORT CONCEPTS</t>
  </si>
  <si>
    <t>0000172357</t>
  </si>
  <si>
    <t>STANTON INDUSTRIAL ELECTRIC SUPPLY INC</t>
  </si>
  <si>
    <t>0000172358</t>
  </si>
  <si>
    <t>BATTISE, LEONARD O</t>
  </si>
  <si>
    <t>0000172359</t>
  </si>
  <si>
    <t>CRIMINAL RESEARCH PRODUCTS INC</t>
  </si>
  <si>
    <t>0000172360</t>
  </si>
  <si>
    <t>DIXON INDUSTRIES INC</t>
  </si>
  <si>
    <t>0000172362</t>
  </si>
  <si>
    <t>MERRILL MARINE REMARKETING &amp; CAPITAL GRP</t>
  </si>
  <si>
    <t>0000172363</t>
  </si>
  <si>
    <t>ST ALBANS RENAISSANCE GROUP INC</t>
  </si>
  <si>
    <t>0000172364</t>
  </si>
  <si>
    <t>WILEY, BRENDA &amp; DUHADWAY</t>
  </si>
  <si>
    <t>0000172366</t>
  </si>
  <si>
    <t>VALVES &amp; AUTOMATION INC</t>
  </si>
  <si>
    <t>0000172367</t>
  </si>
  <si>
    <t>DISHMAN, EARL W</t>
  </si>
  <si>
    <t>0000172368</t>
  </si>
  <si>
    <t>SECRET SANTA PROGRAM</t>
  </si>
  <si>
    <t>0000172369</t>
  </si>
  <si>
    <t>BURGESS, GORDON H</t>
  </si>
  <si>
    <t>0000172370</t>
  </si>
  <si>
    <t>ADAMS, JOHN K</t>
  </si>
  <si>
    <t>0000172371</t>
  </si>
  <si>
    <t>K &amp; W ENTERPRISES INC</t>
  </si>
  <si>
    <t>0000172372</t>
  </si>
  <si>
    <t>BOBBYS TOWING SERVICES</t>
  </si>
  <si>
    <t>0000172373</t>
  </si>
  <si>
    <t>JULIANS AUTOMATIC TRANSMISSION REPAIR</t>
  </si>
  <si>
    <t>0000172374</t>
  </si>
  <si>
    <t>0000172375</t>
  </si>
  <si>
    <t>0000172376</t>
  </si>
  <si>
    <t>BASE LINE DATA PORTLAND</t>
  </si>
  <si>
    <t>0000172377</t>
  </si>
  <si>
    <t>0000172378</t>
  </si>
  <si>
    <t>K &amp; R AUTO</t>
  </si>
  <si>
    <t>0000172379</t>
  </si>
  <si>
    <t>0000172380</t>
  </si>
  <si>
    <t>0000172381</t>
  </si>
  <si>
    <t>WILSONS EXCAVATION</t>
  </si>
  <si>
    <t>C/O JOHNNY WILSON</t>
  </si>
  <si>
    <t>0000172382</t>
  </si>
  <si>
    <t>HIGHLAND LAWN MAINTENANCE</t>
  </si>
  <si>
    <t>0000172383</t>
  </si>
  <si>
    <t>WORTH DATA INC</t>
  </si>
  <si>
    <t>0000172384</t>
  </si>
  <si>
    <t>LEMLEY, DONALD S</t>
  </si>
  <si>
    <t>0000172385</t>
  </si>
  <si>
    <t>PAULDING CHAMBER OF COMMERCE</t>
  </si>
  <si>
    <t>0000172386</t>
  </si>
  <si>
    <t>BRITTON, RAYMOND PC</t>
  </si>
  <si>
    <t>0000172387</t>
  </si>
  <si>
    <t>0000172388</t>
  </si>
  <si>
    <t>ROLLER ELECTRIC COMPANY INC</t>
  </si>
  <si>
    <t>0000172389</t>
  </si>
  <si>
    <t>USA SALES &amp; REPAIR</t>
  </si>
  <si>
    <t>0000172390</t>
  </si>
  <si>
    <t>HOWES, LARRY</t>
  </si>
  <si>
    <t>0000172391</t>
  </si>
  <si>
    <t>LEMONS, JOSEPH</t>
  </si>
  <si>
    <t>0000172392</t>
  </si>
  <si>
    <t>TAXATION &amp; REVENUE DEPARTMENT</t>
  </si>
  <si>
    <t>0000172393</t>
  </si>
  <si>
    <t>FINTUBE TECHNOLOGIES INC</t>
  </si>
  <si>
    <t>0000172394</t>
  </si>
  <si>
    <t>NEWSOME, ROGER</t>
  </si>
  <si>
    <t>0000172395</t>
  </si>
  <si>
    <t>FRONTCZAK, JOSEPH M</t>
  </si>
  <si>
    <t>0000172396</t>
  </si>
  <si>
    <t>CORGAN ASSOCIATES INC</t>
  </si>
  <si>
    <t>0000172397</t>
  </si>
  <si>
    <t>APRIL, ANTHONY</t>
  </si>
  <si>
    <t>0000172398</t>
  </si>
  <si>
    <t>ATLAS MANUFACTURING COMPANY INC</t>
  </si>
  <si>
    <t>0000172399</t>
  </si>
  <si>
    <t>EASTERN INDUSTRIAL MOTOR SALES &amp; SERVICE</t>
  </si>
  <si>
    <t>0000172400</t>
  </si>
  <si>
    <t>MARSILLETT, ERNEST</t>
  </si>
  <si>
    <t>0000172401</t>
  </si>
  <si>
    <t>LONE STAR FOUNDATION</t>
  </si>
  <si>
    <t>LONE STAR REPORT</t>
  </si>
  <si>
    <t>0000172402</t>
  </si>
  <si>
    <t>ESCOBAR, CHRISTINA</t>
  </si>
  <si>
    <t>0000172403</t>
  </si>
  <si>
    <t>GONZALEZ, JAIME</t>
  </si>
  <si>
    <t>0000172404</t>
  </si>
  <si>
    <t>BROADWAY, RICHARD &amp; MERIBETH</t>
  </si>
  <si>
    <t>0000172405</t>
  </si>
  <si>
    <t>RAUL YZAGUIRRE CHARTER SCHOOL</t>
  </si>
  <si>
    <t>0000172406</t>
  </si>
  <si>
    <t>PRUITT, CRYSTAL</t>
  </si>
  <si>
    <t>0000172407</t>
  </si>
  <si>
    <t>0000172408</t>
  </si>
  <si>
    <t>CORPUS CHRISTI INTERNATIONAL AIRPORT</t>
  </si>
  <si>
    <t>0000172409</t>
  </si>
  <si>
    <t>ADAM, WILLIAM</t>
  </si>
  <si>
    <t>0000172410</t>
  </si>
  <si>
    <t>CHAMPION OVERHEAD DOOR</t>
  </si>
  <si>
    <t>0000172411</t>
  </si>
  <si>
    <t>USEMCO INC</t>
  </si>
  <si>
    <t>0000172412</t>
  </si>
  <si>
    <t>LUBEMASTERS</t>
  </si>
  <si>
    <t>0000172413</t>
  </si>
  <si>
    <t>ENTERPRISE, TERRY &amp; GAIL</t>
  </si>
  <si>
    <t>0000172414</t>
  </si>
  <si>
    <t>0000172415</t>
  </si>
  <si>
    <t>TNEMEC COMPANY</t>
  </si>
  <si>
    <t>0000172416</t>
  </si>
  <si>
    <t>HUGHES INDUSTRIAL LAKELAN</t>
  </si>
  <si>
    <t>0000172417</t>
  </si>
  <si>
    <t>VOLUNTEERS FOR YOUTH JUSTICE</t>
  </si>
  <si>
    <t>0000172418</t>
  </si>
  <si>
    <t>SYCOM SURGE PROTECTION</t>
  </si>
  <si>
    <t>0000172419</t>
  </si>
  <si>
    <t>ABEL EQUIPMENT COMPANY INC</t>
  </si>
  <si>
    <t>0000172420</t>
  </si>
  <si>
    <t>TEJANO CENTER FOR COMMUNITY CONCERNS</t>
  </si>
  <si>
    <t>0000172421</t>
  </si>
  <si>
    <t>RHODES STATE COLLEGE FOUNDATION</t>
  </si>
  <si>
    <t>0000172422</t>
  </si>
  <si>
    <t>ELLIS, CISSY</t>
  </si>
  <si>
    <t>0000172423</t>
  </si>
  <si>
    <t>0000172424</t>
  </si>
  <si>
    <t>RUNYON, JOHN</t>
  </si>
  <si>
    <t>0000172426</t>
  </si>
  <si>
    <t>0000172427</t>
  </si>
  <si>
    <t>NETTLES, RACHAEL</t>
  </si>
  <si>
    <t>0000172428</t>
  </si>
  <si>
    <t>SERLES, JESSICA</t>
  </si>
  <si>
    <t>0000172429</t>
  </si>
  <si>
    <t>WESTFALL, JEFF</t>
  </si>
  <si>
    <t>0000172430</t>
  </si>
  <si>
    <t>SIMMONS, JERRELL L</t>
  </si>
  <si>
    <t>0000172431</t>
  </si>
  <si>
    <t>WILSON, ELIZABETH</t>
  </si>
  <si>
    <t>0000172432</t>
  </si>
  <si>
    <t>BEAVER, ASHLEY C</t>
  </si>
  <si>
    <t>0000172433</t>
  </si>
  <si>
    <t>BARTON, GAIL</t>
  </si>
  <si>
    <t>0000172435</t>
  </si>
  <si>
    <t>OTSEGO TOWNSHIP TRUSTEE</t>
  </si>
  <si>
    <t>0000172436</t>
  </si>
  <si>
    <t>TIFFANYS DELI &amp; GAS</t>
  </si>
  <si>
    <t>0000172437</t>
  </si>
  <si>
    <t>VON KISER</t>
  </si>
  <si>
    <t>0000172438</t>
  </si>
  <si>
    <t>0000172439</t>
  </si>
  <si>
    <t>ENGINEER, COMPLIANCE &amp; CONSTR</t>
  </si>
  <si>
    <t>0000172440</t>
  </si>
  <si>
    <t>ROGERS, TH LUMBER CO</t>
  </si>
  <si>
    <t>0000172441</t>
  </si>
  <si>
    <t>BLUE FOUNTAIN MOTEL</t>
  </si>
  <si>
    <t>0000172442</t>
  </si>
  <si>
    <t>0000172443</t>
  </si>
  <si>
    <t>CARRIER SALES &amp; DISTRIBUTION LLC</t>
  </si>
  <si>
    <t>0000172444</t>
  </si>
  <si>
    <t>COLONIAL HILLS LANDSCAPE</t>
  </si>
  <si>
    <t>0000172445</t>
  </si>
  <si>
    <t>0000172446</t>
  </si>
  <si>
    <t>BEALS, CAROLE</t>
  </si>
  <si>
    <t>0000172447</t>
  </si>
  <si>
    <t>HOLMAN CHRISTIAN UNION CHURCH</t>
  </si>
  <si>
    <t>0000172448</t>
  </si>
  <si>
    <t>EBENEZER BAPTIST CHURCH</t>
  </si>
  <si>
    <t>0000172449</t>
  </si>
  <si>
    <t>AEP STATION FUND</t>
  </si>
  <si>
    <t>0000172450</t>
  </si>
  <si>
    <t>SELLS, ROBERT E</t>
  </si>
  <si>
    <t>0000172451</t>
  </si>
  <si>
    <t>PATTERSON, JENNIFER S</t>
  </si>
  <si>
    <t>0000172452</t>
  </si>
  <si>
    <t>BRIAR PATCH</t>
  </si>
  <si>
    <t>0000172453</t>
  </si>
  <si>
    <t>CRAWFORD, TRINA</t>
  </si>
  <si>
    <t>0000172454</t>
  </si>
  <si>
    <t>SPLASH N GO LAUNDRY</t>
  </si>
  <si>
    <t>0000172455</t>
  </si>
  <si>
    <t>WHITTEY, DUANE</t>
  </si>
  <si>
    <t>0000172456</t>
  </si>
  <si>
    <t>UNIVERSTIY OF CINCINNATI CHAPTER</t>
  </si>
  <si>
    <t>0000172457</t>
  </si>
  <si>
    <t>PURDUE UNIVERSITY STUDENT SECTION</t>
  </si>
  <si>
    <t>0000172458</t>
  </si>
  <si>
    <t>0000172459</t>
  </si>
  <si>
    <t>BNS / ABB INC</t>
  </si>
  <si>
    <t>0000172460</t>
  </si>
  <si>
    <t>ADOLPHUS HOTEL</t>
  </si>
  <si>
    <t>0000172461</t>
  </si>
  <si>
    <t>BISK EDUCATION INC</t>
  </si>
  <si>
    <t>0000172462</t>
  </si>
  <si>
    <t>CRAFT BEARING CO INC</t>
  </si>
  <si>
    <t>0000172463</t>
  </si>
  <si>
    <t>RR MOBILE HOME IMPROVEMENTS</t>
  </si>
  <si>
    <t>0000172464</t>
  </si>
  <si>
    <t>BFI RGV DONNA LANDFILL</t>
  </si>
  <si>
    <t>0000172465</t>
  </si>
  <si>
    <t>CAA WALK FOR WARMTH</t>
  </si>
  <si>
    <t>0000172466</t>
  </si>
  <si>
    <t>B K A UTILITIES OF TEXAS INC</t>
  </si>
  <si>
    <t>0000172467</t>
  </si>
  <si>
    <t>OXBOW GOLF COURSE</t>
  </si>
  <si>
    <t>0000172468</t>
  </si>
  <si>
    <t>DAWSON, PATRICIA</t>
  </si>
  <si>
    <t>0000172469</t>
  </si>
  <si>
    <t>WESEL, ISABEL</t>
  </si>
  <si>
    <t>0000172470</t>
  </si>
  <si>
    <t>HOLMAN, RICHARD</t>
  </si>
  <si>
    <t>0000172471</t>
  </si>
  <si>
    <t>HOLMAN, DENNIS</t>
  </si>
  <si>
    <t>0000172472</t>
  </si>
  <si>
    <t>0000172473</t>
  </si>
  <si>
    <t>COLE, TRACY S</t>
  </si>
  <si>
    <t>0000172474</t>
  </si>
  <si>
    <t>HAZARD FENCE COMPANY</t>
  </si>
  <si>
    <t>0000172475</t>
  </si>
  <si>
    <t>PESTFREE TERMITE &amp; PEST CONTROL</t>
  </si>
  <si>
    <t>0000172476</t>
  </si>
  <si>
    <t>RAYS STARTER &amp; ALTERNATOR SUPPLY</t>
  </si>
  <si>
    <t>0000172477</t>
  </si>
  <si>
    <t>ZAPATA READY MIX</t>
  </si>
  <si>
    <t>0000172478</t>
  </si>
  <si>
    <t>0000172479</t>
  </si>
  <si>
    <t>QUICK ALIGN-VICTORIA</t>
  </si>
  <si>
    <t>0000172480</t>
  </si>
  <si>
    <t>0000172481</t>
  </si>
  <si>
    <t>APPELT PROPANE INC</t>
  </si>
  <si>
    <t>0000172482</t>
  </si>
  <si>
    <t>STEVES PRINTING SERVICE</t>
  </si>
  <si>
    <t>0000172483</t>
  </si>
  <si>
    <t>ELIZEY CONSTRUCTION CO INC</t>
  </si>
  <si>
    <t>0000172484</t>
  </si>
  <si>
    <t>TULSA PIER INC</t>
  </si>
  <si>
    <t>0000172485</t>
  </si>
  <si>
    <t>GREEN, DEBBIE MEMORIAL</t>
  </si>
  <si>
    <t>0000172486</t>
  </si>
  <si>
    <t>HAMILTON, G B III</t>
  </si>
  <si>
    <t>0000172487</t>
  </si>
  <si>
    <t>ESTATE OF BILLY T WRIGHT SR</t>
  </si>
  <si>
    <t>0000172488</t>
  </si>
  <si>
    <t>US BANK CORPORATE TRUST BOSTON</t>
  </si>
  <si>
    <t>SDS 12-2302</t>
  </si>
  <si>
    <t>0000172489</t>
  </si>
  <si>
    <t>CV&amp;F/LFST</t>
  </si>
  <si>
    <t>0000172490</t>
  </si>
  <si>
    <t>JOLLEY URGA WIRTH &amp; WOODBURY</t>
  </si>
  <si>
    <t>0000172491</t>
  </si>
  <si>
    <t>WHETSTONE, JAMES G</t>
  </si>
  <si>
    <t>0000172492</t>
  </si>
  <si>
    <t>RUTHERFORD, ADAM W</t>
  </si>
  <si>
    <t>0000172493</t>
  </si>
  <si>
    <t>ARMC OCCUPATIONAL HEALTH</t>
  </si>
  <si>
    <t>0000172494</t>
  </si>
  <si>
    <t>HI-PLAINS FILTRATION &amp; SUPPLY</t>
  </si>
  <si>
    <t>0000172495</t>
  </si>
  <si>
    <t>VMI KEYDET CLUB</t>
  </si>
  <si>
    <t>0000172496</t>
  </si>
  <si>
    <t>EAST TEXAS LITERACY COUNCIL</t>
  </si>
  <si>
    <t>0000172497</t>
  </si>
  <si>
    <t>DAVIS, JOSEPH</t>
  </si>
  <si>
    <t>0000172498</t>
  </si>
  <si>
    <t>VA NEWS PHOTOGRAPHERS ASSOC</t>
  </si>
  <si>
    <t>0000172499</t>
  </si>
  <si>
    <t>SMITH, RUSSELL D</t>
  </si>
  <si>
    <t>0000172500</t>
  </si>
  <si>
    <t>LATTIMORE, MICHAEL</t>
  </si>
  <si>
    <t>0000172501</t>
  </si>
  <si>
    <t>THAMES, RUSTY</t>
  </si>
  <si>
    <t>0000172502</t>
  </si>
  <si>
    <t>BURCH, MELISSA</t>
  </si>
  <si>
    <t>0000172503</t>
  </si>
  <si>
    <t>ATCKAFALAYA MEASUREMENT INC</t>
  </si>
  <si>
    <t>0000172504</t>
  </si>
  <si>
    <t>AUTOMATION ENGINEERING CO</t>
  </si>
  <si>
    <t>0000172505</t>
  </si>
  <si>
    <t>PARSLEY, KATHI L</t>
  </si>
  <si>
    <t>0000172506</t>
  </si>
  <si>
    <t>CARTER, ELIZABETH D</t>
  </si>
  <si>
    <t>0000172508</t>
  </si>
  <si>
    <t>SMITH, DAVID N</t>
  </si>
  <si>
    <t>0000172509</t>
  </si>
  <si>
    <t>MATTINA, MARK A</t>
  </si>
  <si>
    <t>0000172510</t>
  </si>
  <si>
    <t>NEWSOME, ALAN R</t>
  </si>
  <si>
    <t>0000172511</t>
  </si>
  <si>
    <t>SOUTHWEST ENERGY DISTRIBUTORS INC</t>
  </si>
  <si>
    <t>0000172512</t>
  </si>
  <si>
    <t>0000172513</t>
  </si>
  <si>
    <t>TAYLOR, WARD A</t>
  </si>
  <si>
    <t>0000172514</t>
  </si>
  <si>
    <t>0000172515</t>
  </si>
  <si>
    <t>NAMCROS SALES CC</t>
  </si>
  <si>
    <t>T/A NAMCROS INTL</t>
  </si>
  <si>
    <t>0000172516</t>
  </si>
  <si>
    <t>SAFWAY FORMWORK SYSTEMS LLC</t>
  </si>
  <si>
    <t>0000172517</t>
  </si>
  <si>
    <t>UTILITY FIBERGLASS INC</t>
  </si>
  <si>
    <t>0000172518</t>
  </si>
  <si>
    <t>BLEDSOE, GARY L</t>
  </si>
  <si>
    <t>0000172519</t>
  </si>
  <si>
    <t>LARCH, MARSHA L</t>
  </si>
  <si>
    <t>0000172520</t>
  </si>
  <si>
    <t>NUTTER, TONY R</t>
  </si>
  <si>
    <t>0000172521</t>
  </si>
  <si>
    <t>0000172522</t>
  </si>
  <si>
    <t>0000172523</t>
  </si>
  <si>
    <t>SBV INC</t>
  </si>
  <si>
    <t>0000172524</t>
  </si>
  <si>
    <t>SATELLITE ENGINEERING GROUP INC</t>
  </si>
  <si>
    <t>0000172525</t>
  </si>
  <si>
    <t>0000172526</t>
  </si>
  <si>
    <t>PARK AVENUE LIMOUSINE SERVICE</t>
  </si>
  <si>
    <t>0000172527</t>
  </si>
  <si>
    <t>CRAWFORD, NYOKA</t>
  </si>
  <si>
    <t>0000172528</t>
  </si>
  <si>
    <t>LITTLE, KEVIN LEE</t>
  </si>
  <si>
    <t>0000172529</t>
  </si>
  <si>
    <t>YEE, HOLLY &amp; WINNIE</t>
  </si>
  <si>
    <t>0000172530</t>
  </si>
  <si>
    <t>TRIGGS, DAVID</t>
  </si>
  <si>
    <t>0000172531</t>
  </si>
  <si>
    <t>JENKS, CARL F</t>
  </si>
  <si>
    <t>0000172532</t>
  </si>
  <si>
    <t>ELLIOT UNDERGROUND/OKLAHOMA INC</t>
  </si>
  <si>
    <t>0000172533</t>
  </si>
  <si>
    <t>0000172534</t>
  </si>
  <si>
    <t>CLARE, CW CLEANERS INC</t>
  </si>
  <si>
    <t>0000172535</t>
  </si>
  <si>
    <t>0000172536</t>
  </si>
  <si>
    <t>SPARKLE CLEANERS</t>
  </si>
  <si>
    <t>0000172537</t>
  </si>
  <si>
    <t>SHREE GANGA INC</t>
  </si>
  <si>
    <t>0000172539</t>
  </si>
  <si>
    <t>MONTECELLO MOTEL</t>
  </si>
  <si>
    <t>0000172540</t>
  </si>
  <si>
    <t>0000172541</t>
  </si>
  <si>
    <t>0000172542</t>
  </si>
  <si>
    <t>MCGREW AIR CONDITIONING INC</t>
  </si>
  <si>
    <t>0000172543</t>
  </si>
  <si>
    <t>FANNIN COUNTY ELECTRIC COOPERATIVE INC</t>
  </si>
  <si>
    <t>0000172544</t>
  </si>
  <si>
    <t>RAYBURN COUNTRY ELECTRIC COOPERATIVE INC</t>
  </si>
  <si>
    <t>0000172545</t>
  </si>
  <si>
    <t>CLEARY GOTTLIEB STEEN &amp; HAMILTON</t>
  </si>
  <si>
    <t>0000172546</t>
  </si>
  <si>
    <t>WOODYS TRUCK CENTER</t>
  </si>
  <si>
    <t>0000172547</t>
  </si>
  <si>
    <t>HILL, SEAN B</t>
  </si>
  <si>
    <t>0000172548</t>
  </si>
  <si>
    <t>0000172549</t>
  </si>
  <si>
    <t>BAY CITY GAS CO</t>
  </si>
  <si>
    <t>0000172550</t>
  </si>
  <si>
    <t>BRADLEY FREE CLINIC</t>
  </si>
  <si>
    <t>0000172551</t>
  </si>
  <si>
    <t>0000172552</t>
  </si>
  <si>
    <t>0000172553</t>
  </si>
  <si>
    <t>CASE, MARK A</t>
  </si>
  <si>
    <t>0000172554</t>
  </si>
  <si>
    <t>UPSHUR COUNTY CIVIC CENTER</t>
  </si>
  <si>
    <t>GILMER CIVIC CENTER</t>
  </si>
  <si>
    <t>0000172555</t>
  </si>
  <si>
    <t>FORTUNE FINANCIAL SERVICES</t>
  </si>
  <si>
    <t>0000172556</t>
  </si>
  <si>
    <t>BROWN, CURTIS OR AVANNA</t>
  </si>
  <si>
    <t>0000172557</t>
  </si>
  <si>
    <t>UNITED PETROLEUM TRANSPORTS</t>
  </si>
  <si>
    <t>0000172558</t>
  </si>
  <si>
    <t>CINCINNATI INSURANCE COMPANY AND</t>
  </si>
  <si>
    <t>ROBERT R DEVER (ITS ATTORNEY)</t>
  </si>
  <si>
    <t>0000172559</t>
  </si>
  <si>
    <t>DOUTY, PAUL F JR</t>
  </si>
  <si>
    <t>0000172560</t>
  </si>
  <si>
    <t>NORTH AMERICAN COALBED METHANE</t>
  </si>
  <si>
    <t>0000172561</t>
  </si>
  <si>
    <t>STRATEX NETWORKS</t>
  </si>
  <si>
    <t>0000172562</t>
  </si>
  <si>
    <t>SIMPLY DELICIOUS CATERING</t>
  </si>
  <si>
    <t>YEVONNE VANHORN</t>
  </si>
  <si>
    <t>0000172563</t>
  </si>
  <si>
    <t>GRANDE COMMUNICATIONS INC</t>
  </si>
  <si>
    <t>0000172564</t>
  </si>
  <si>
    <t>COPY CARE</t>
  </si>
  <si>
    <t>0000172565</t>
  </si>
  <si>
    <t>0000172566</t>
  </si>
  <si>
    <t>WARNER MACHINE INC</t>
  </si>
  <si>
    <t>0000172567</t>
  </si>
  <si>
    <t>SUNBURST LIGHT CORP OF AMERICA</t>
  </si>
  <si>
    <t>0000172568</t>
  </si>
  <si>
    <t>HAGEMAN CONSTRUCTION</t>
  </si>
  <si>
    <t>0000172569</t>
  </si>
  <si>
    <t>0000172570</t>
  </si>
  <si>
    <t>GULLETT, H D</t>
  </si>
  <si>
    <t>0000172571</t>
  </si>
  <si>
    <t>AS SUBROGEE OF WILLIAM THIELKE</t>
  </si>
  <si>
    <t>0000172572</t>
  </si>
  <si>
    <t>HALL, KENNETH</t>
  </si>
  <si>
    <t>0000172573</t>
  </si>
  <si>
    <t>MHS PTA</t>
  </si>
  <si>
    <t>0000172574</t>
  </si>
  <si>
    <t>SERVICE AUTOMATION TECHNOLOGIES INC</t>
  </si>
  <si>
    <t>0000172575</t>
  </si>
  <si>
    <t>0000172576</t>
  </si>
  <si>
    <t>BAKENS WRECKER SERVICE</t>
  </si>
  <si>
    <t>0000172577</t>
  </si>
  <si>
    <t>GERALDS TRUCK SERV &amp; AUTOMOTIVE MACHINE</t>
  </si>
  <si>
    <t>0000172578</t>
  </si>
  <si>
    <t>JOHNNYS MOTOR SERVICE</t>
  </si>
  <si>
    <t>0000172579</t>
  </si>
  <si>
    <t>VIRGINIA TRACK &amp; EQUIPMENT CO INC</t>
  </si>
  <si>
    <t>0000172580</t>
  </si>
  <si>
    <t>0000172581</t>
  </si>
  <si>
    <t>A-TOWN/HI-TECH LP</t>
  </si>
  <si>
    <t>0000172582</t>
  </si>
  <si>
    <t>J&amp;J AIR CONDITIONING INC</t>
  </si>
  <si>
    <t>0000172583</t>
  </si>
  <si>
    <t>0000172584</t>
  </si>
  <si>
    <t>LANE, KENNETH R</t>
  </si>
  <si>
    <t>0000172585</t>
  </si>
  <si>
    <t>METAL SPECIALTY CO INC</t>
  </si>
  <si>
    <t>0000172586</t>
  </si>
  <si>
    <t>NAVATEX GATHERING LLC</t>
  </si>
  <si>
    <t>0000172587</t>
  </si>
  <si>
    <t>EL PASO OIL &amp; GAS RESOURCES CO LP</t>
  </si>
  <si>
    <t>0000172588</t>
  </si>
  <si>
    <t>WISE, CECIL EXCAVATING</t>
  </si>
  <si>
    <t>0000172589</t>
  </si>
  <si>
    <t>BRAZOS PIPELINE CO LLC</t>
  </si>
  <si>
    <t>0000172590</t>
  </si>
  <si>
    <t>SPEAKERS REUNION DAY</t>
  </si>
  <si>
    <t>0000172591</t>
  </si>
  <si>
    <t>SHAW PIPING ENGINEERING &amp; HANGER GROUP</t>
  </si>
  <si>
    <t>0000172592</t>
  </si>
  <si>
    <t>0000172593</t>
  </si>
  <si>
    <t>0000172594</t>
  </si>
  <si>
    <t>U S UNDERWATER SERVICES LLC</t>
  </si>
  <si>
    <t>0000172595</t>
  </si>
  <si>
    <t>RAYBURN COUNTRY ELECTRIC COOP</t>
  </si>
  <si>
    <t>0000172596</t>
  </si>
  <si>
    <t>LEWIS, DAVE AUTO INTERIORS</t>
  </si>
  <si>
    <t>0000172597</t>
  </si>
  <si>
    <t>HORIZON FLEET SERVICES</t>
  </si>
  <si>
    <t>0000172598</t>
  </si>
  <si>
    <t>TEXAS WATER MASTERS INC</t>
  </si>
  <si>
    <t>0000172599</t>
  </si>
  <si>
    <t>CLARKE, TIMOTHY D</t>
  </si>
  <si>
    <t>0000172600</t>
  </si>
  <si>
    <t>COMPUTERS-N-MORE CO</t>
  </si>
  <si>
    <t>0000172601</t>
  </si>
  <si>
    <t>JACKS BODY SHOP</t>
  </si>
  <si>
    <t>0000172602</t>
  </si>
  <si>
    <t>P D Q COURIERS INC</t>
  </si>
  <si>
    <t>0000172603</t>
  </si>
  <si>
    <t>BAILEY, DAVID O</t>
  </si>
  <si>
    <t>0000172604</t>
  </si>
  <si>
    <t>DEPENDABLE PILOT CAR</t>
  </si>
  <si>
    <t>0000172605</t>
  </si>
  <si>
    <t>MCDONNELL, CHARLES</t>
  </si>
  <si>
    <t>0000172606</t>
  </si>
  <si>
    <t>BECKWITH ELECTRONICS LLC</t>
  </si>
  <si>
    <t>0000172607</t>
  </si>
  <si>
    <t>PERKINS, KAY</t>
  </si>
  <si>
    <t>0000172608</t>
  </si>
  <si>
    <t>0000172609</t>
  </si>
  <si>
    <t>BOGARD, JILL E</t>
  </si>
  <si>
    <t>0000172610</t>
  </si>
  <si>
    <t>OP-TECH ENVIRONMENTAL SVCS INC</t>
  </si>
  <si>
    <t>0000172611</t>
  </si>
  <si>
    <t>SOUTH PORTLAND POLICE</t>
  </si>
  <si>
    <t>0000172612</t>
  </si>
  <si>
    <t>RANGEL, P M FAMILY SCHOLARSHIP FUND</t>
  </si>
  <si>
    <t>0000172613</t>
  </si>
  <si>
    <t>OHIO HISPANIC COALITION</t>
  </si>
  <si>
    <t>0000172614</t>
  </si>
  <si>
    <t>GREENING, DEBBIE</t>
  </si>
  <si>
    <t>0000172615</t>
  </si>
  <si>
    <t>MCFERRIN, ERNESTINE JO</t>
  </si>
  <si>
    <t>0000172616</t>
  </si>
  <si>
    <t>GREEN COUNTY ENERGY LLC</t>
  </si>
  <si>
    <t>0000172617</t>
  </si>
  <si>
    <t>RAMEY,  HAROLD</t>
  </si>
  <si>
    <t>0000172618</t>
  </si>
  <si>
    <t>STRAWSER, FRED</t>
  </si>
  <si>
    <t>0000172619</t>
  </si>
  <si>
    <t>REED FIBERGLASS INC</t>
  </si>
  <si>
    <t>0000172620</t>
  </si>
  <si>
    <t>LORAFF, WILLIAM F</t>
  </si>
  <si>
    <t>0000172621</t>
  </si>
  <si>
    <t>PURDY, TIM</t>
  </si>
  <si>
    <t>0000172622</t>
  </si>
  <si>
    <t>PECK, STEVEN D</t>
  </si>
  <si>
    <t>0000172623</t>
  </si>
  <si>
    <t>ATLAS-EDCO INC</t>
  </si>
  <si>
    <t>0000172624</t>
  </si>
  <si>
    <t>JONES &amp; SONS</t>
  </si>
  <si>
    <t>0000172625</t>
  </si>
  <si>
    <t>ASSOCIATION OF COUNTY COMMISSSIONERS</t>
  </si>
  <si>
    <t>0000172626</t>
  </si>
  <si>
    <t>0000172627</t>
  </si>
  <si>
    <t>ZELNIK, KAREN</t>
  </si>
  <si>
    <t>0000172628</t>
  </si>
  <si>
    <t>GRAHAM, SYLVIA A</t>
  </si>
  <si>
    <t>0000172629</t>
  </si>
  <si>
    <t>BANSCHBACH, GREGORY L</t>
  </si>
  <si>
    <t>0000172630</t>
  </si>
  <si>
    <t>EMMANUEL BAPTIST CHURCH</t>
  </si>
  <si>
    <t>0000172631</t>
  </si>
  <si>
    <t>MORTON, JERRY D</t>
  </si>
  <si>
    <t>0000172632</t>
  </si>
  <si>
    <t>GOREE, IONA RICHARDSON</t>
  </si>
  <si>
    <t>0000172633</t>
  </si>
  <si>
    <t>CARRIER, SHANE</t>
  </si>
  <si>
    <t>0000172634</t>
  </si>
  <si>
    <t>GUNKLE, SCOTT</t>
  </si>
  <si>
    <t>0000172635</t>
  </si>
  <si>
    <t>HYSELL, LARRY</t>
  </si>
  <si>
    <t>0000172636</t>
  </si>
  <si>
    <t>SMITH MARKETING SERVICES</t>
  </si>
  <si>
    <t>0000172637</t>
  </si>
  <si>
    <t>C &amp; P COFFEE/ FILTERFRESH</t>
  </si>
  <si>
    <t>0000172638</t>
  </si>
  <si>
    <t>MT CARMEL EAST URGENT CARE</t>
  </si>
  <si>
    <t>0000172639</t>
  </si>
  <si>
    <t>EDMONSON SCREEN PRINTING INC</t>
  </si>
  <si>
    <t>0000172640</t>
  </si>
  <si>
    <t>0000172642</t>
  </si>
  <si>
    <t>OPTIWAVE CORP</t>
  </si>
  <si>
    <t>0000172643</t>
  </si>
  <si>
    <t>HAWGS ILLUSTRATED</t>
  </si>
  <si>
    <t>0000172644</t>
  </si>
  <si>
    <t>DIVERSIFIED AIR SYSTEMS INC</t>
  </si>
  <si>
    <t>0000172645</t>
  </si>
  <si>
    <t>OZARK CHARITY HORSE SHOW</t>
  </si>
  <si>
    <t>0000172646</t>
  </si>
  <si>
    <t>OPERATION RESPECT</t>
  </si>
  <si>
    <t>0000172647</t>
  </si>
  <si>
    <t>WOMENS SYMPHONY LEAGUE</t>
  </si>
  <si>
    <t>0000172648</t>
  </si>
  <si>
    <t>LA WATER ENVIRONMENT ASSOCIATION</t>
  </si>
  <si>
    <t>0000172650</t>
  </si>
  <si>
    <t>REYES, ANNA</t>
  </si>
  <si>
    <t>0000172651</t>
  </si>
  <si>
    <t>CREED POWER COMPANY</t>
  </si>
  <si>
    <t>0000172652</t>
  </si>
  <si>
    <t>TRIEAGLE ENERGY</t>
  </si>
  <si>
    <t>0000172653</t>
  </si>
  <si>
    <t>AMPRO ENERGY INC</t>
  </si>
  <si>
    <t>0000172654</t>
  </si>
  <si>
    <t>NORDIC ENERGY</t>
  </si>
  <si>
    <t>0000172655</t>
  </si>
  <si>
    <t>0000172656</t>
  </si>
  <si>
    <t>BLEVINS, DAWES JR</t>
  </si>
  <si>
    <t>0000172657</t>
  </si>
  <si>
    <t>NOBLE, BRUCE C</t>
  </si>
  <si>
    <t>0000172658</t>
  </si>
  <si>
    <t>COLLEGE HILL MOTEL</t>
  </si>
  <si>
    <t>0000172659</t>
  </si>
  <si>
    <t>DOMINION EQUIPMENT CO INC</t>
  </si>
  <si>
    <t>0000172660</t>
  </si>
  <si>
    <t>0000172661</t>
  </si>
  <si>
    <t>0000172662</t>
  </si>
  <si>
    <t>DUKE ENERGY HANGING ROCK LLC</t>
  </si>
  <si>
    <t>0000172663</t>
  </si>
  <si>
    <t>MASTERS, MARK</t>
  </si>
  <si>
    <t>0000172664</t>
  </si>
  <si>
    <t>BEAM, DANIEL M</t>
  </si>
  <si>
    <t>0000172665</t>
  </si>
  <si>
    <t>RIVERSIDE HOSPITAL</t>
  </si>
  <si>
    <t>0000172666</t>
  </si>
  <si>
    <t>GRAVLEY SAND WORKS</t>
  </si>
  <si>
    <t>0000172667</t>
  </si>
  <si>
    <t>BLOOM VERNON LOCAL SCHOOLS</t>
  </si>
  <si>
    <t>0000172668</t>
  </si>
  <si>
    <t>0000172669</t>
  </si>
  <si>
    <t>SOUTH WEBSTER BLOOM TWP</t>
  </si>
  <si>
    <t>FIRE DEPT</t>
  </si>
  <si>
    <t>0000172670</t>
  </si>
  <si>
    <t>BASIC CHEMICAL SOLUTIONS LLC</t>
  </si>
  <si>
    <t>0000172671</t>
  </si>
  <si>
    <t>LOPEZ, MIKE</t>
  </si>
  <si>
    <t>0000172672</t>
  </si>
  <si>
    <t>COAL PREP 2003</t>
  </si>
  <si>
    <t>0000172673</t>
  </si>
  <si>
    <t>0000172674</t>
  </si>
  <si>
    <t>WOOLCOCK, ADRIAN</t>
  </si>
  <si>
    <t>MEADWESTVACO CORPORATION</t>
  </si>
  <si>
    <t>0000172675</t>
  </si>
  <si>
    <t>COPES MARKET</t>
  </si>
  <si>
    <t>0000172676</t>
  </si>
  <si>
    <t>ROGERS, WILLARD W JR</t>
  </si>
  <si>
    <t>0000172677</t>
  </si>
  <si>
    <t>ICW RV PARK</t>
  </si>
  <si>
    <t>0000172678</t>
  </si>
  <si>
    <t>NIETO, ERIKA MACARIA</t>
  </si>
  <si>
    <t>0000172679</t>
  </si>
  <si>
    <t>BHCC</t>
  </si>
  <si>
    <t>0000172680</t>
  </si>
  <si>
    <t>SOLUTIONS CONSULTING LLC</t>
  </si>
  <si>
    <t>0000172681</t>
  </si>
  <si>
    <t>LEWIS, JAMES M</t>
  </si>
  <si>
    <t>0000172682</t>
  </si>
  <si>
    <t>LARSON, JANET W</t>
  </si>
  <si>
    <t>0000172683</t>
  </si>
  <si>
    <t>ALL PRO AUDIO &amp; TELEVISION SER</t>
  </si>
  <si>
    <t>0000172684</t>
  </si>
  <si>
    <t>SHEARWOOD BODY SHOP INC</t>
  </si>
  <si>
    <t>0000172685</t>
  </si>
  <si>
    <t>HOLLIS, NOAH K</t>
  </si>
  <si>
    <t>0000172686</t>
  </si>
  <si>
    <t>D&amp;B RMS</t>
  </si>
  <si>
    <t>0000172687</t>
  </si>
  <si>
    <t>US SIGN CO</t>
  </si>
  <si>
    <t>0000172688</t>
  </si>
  <si>
    <t>GALONES SOFTBALL LEAGUE</t>
  </si>
  <si>
    <t>0000172689</t>
  </si>
  <si>
    <t>DYMOCAL CORPORATION</t>
  </si>
  <si>
    <t>0000172690</t>
  </si>
  <si>
    <t>INNOVATIVE TECHNOLOGY PARTNERS</t>
  </si>
  <si>
    <t>0000172691</t>
  </si>
  <si>
    <t>GENTRY MAIN STREET</t>
  </si>
  <si>
    <t>0000172692</t>
  </si>
  <si>
    <t>MARTINUS, SETH &amp; JULIANNE</t>
  </si>
  <si>
    <t>NATURAL PARENTS OF LIVIA &amp; ALEX MARTINUS</t>
  </si>
  <si>
    <t>0000172693</t>
  </si>
  <si>
    <t>WOODWARD, LEE</t>
  </si>
  <si>
    <t>0000172694</t>
  </si>
  <si>
    <t>HONIGFORD, LARRY</t>
  </si>
  <si>
    <t>0000172695</t>
  </si>
  <si>
    <t>PLATEAU MINING CORPRATION</t>
  </si>
  <si>
    <t>0000172696</t>
  </si>
  <si>
    <t>ALEXANDER ROOFING</t>
  </si>
  <si>
    <t>0000172697</t>
  </si>
  <si>
    <t>MARTIN, JASON R</t>
  </si>
  <si>
    <t>0000172698</t>
  </si>
  <si>
    <t>0000172699</t>
  </si>
  <si>
    <t>BREWSTER MORHOUS CAMERON MULLINS</t>
  </si>
  <si>
    <t>CARUTH MOORE KERSEY &amp; STAFFORD PLLC</t>
  </si>
  <si>
    <t>0000172700</t>
  </si>
  <si>
    <t>DOLI/BOILER SAFETY</t>
  </si>
  <si>
    <t>0000172701</t>
  </si>
  <si>
    <t>LIBERTY TELEPHONE INC</t>
  </si>
  <si>
    <t>0000172702</t>
  </si>
  <si>
    <t>HYDRO TEC INC</t>
  </si>
  <si>
    <t>0000172703</t>
  </si>
  <si>
    <t>RUECK CO INC</t>
  </si>
  <si>
    <t>0000172704</t>
  </si>
  <si>
    <t>CAREY BAPTIST CHURCH</t>
  </si>
  <si>
    <t>0000172705</t>
  </si>
  <si>
    <t>0000172706</t>
  </si>
  <si>
    <t>0000172707</t>
  </si>
  <si>
    <t>NORRIS, WILLIAM J</t>
  </si>
  <si>
    <t>0000172708</t>
  </si>
  <si>
    <t>CHILDERS, JUNIOR LEE</t>
  </si>
  <si>
    <t>0000172709</t>
  </si>
  <si>
    <t>SLONE, FAYETTA</t>
  </si>
  <si>
    <t>0000172710</t>
  </si>
  <si>
    <t>ORSAK, KENNETH W</t>
  </si>
  <si>
    <t>0000172711</t>
  </si>
  <si>
    <t>MENDENHALL, GREG</t>
  </si>
  <si>
    <t>0000172712</t>
  </si>
  <si>
    <t>SEMINOLE STATE COLLEGE</t>
  </si>
  <si>
    <t>0000172713</t>
  </si>
  <si>
    <t>RITTER, ERIC B</t>
  </si>
  <si>
    <t>0000172714</t>
  </si>
  <si>
    <t>SENSOR TEC INC</t>
  </si>
  <si>
    <t>0000172715</t>
  </si>
  <si>
    <t>VADA ENERGY LLC</t>
  </si>
  <si>
    <t>0000172716</t>
  </si>
  <si>
    <t>MERCER LANDMARK INC</t>
  </si>
  <si>
    <t>0000172717</t>
  </si>
  <si>
    <t>UEC TECHNOLOGIES LLC</t>
  </si>
  <si>
    <t>0000172718</t>
  </si>
  <si>
    <t>FJELD, LISA</t>
  </si>
  <si>
    <t>0000172719</t>
  </si>
  <si>
    <t>JLS PLUMBING &amp; HEATING CO</t>
  </si>
  <si>
    <t>0000172720</t>
  </si>
  <si>
    <t>KIMS INTERNATIONAL</t>
  </si>
  <si>
    <t>0000172721</t>
  </si>
  <si>
    <t>0000172722</t>
  </si>
  <si>
    <t>POPE COUNTY</t>
  </si>
  <si>
    <t>0000172724</t>
  </si>
  <si>
    <t>LEIBRAND, JACK C</t>
  </si>
  <si>
    <t>0000172725</t>
  </si>
  <si>
    <t>SHARPE, DANNA</t>
  </si>
  <si>
    <t>0000172726</t>
  </si>
  <si>
    <t>FRANKLIN, LATRELL D</t>
  </si>
  <si>
    <t>0000172727</t>
  </si>
  <si>
    <t>I THINK SERVICE  (ITS)</t>
  </si>
  <si>
    <t>0000172728</t>
  </si>
  <si>
    <t>APOLLO ENGINEERING COMPANY</t>
  </si>
  <si>
    <t>0000172729</t>
  </si>
  <si>
    <t>0000172730</t>
  </si>
  <si>
    <t>ERCOT ELECTRIC RELIABLIITY COUNCIL</t>
  </si>
  <si>
    <t>0000172731</t>
  </si>
  <si>
    <t>SMITH , C THOMAS</t>
  </si>
  <si>
    <t>0000172732</t>
  </si>
  <si>
    <t>MOSER CONSTRUCTION INC</t>
  </si>
  <si>
    <t>0000172733</t>
  </si>
  <si>
    <t>0000172734</t>
  </si>
  <si>
    <t>HERQUES, ANTHONY J MD</t>
  </si>
  <si>
    <t>0000172735</t>
  </si>
  <si>
    <t>ILLINOIS &amp; MIDLAND RAILROAD</t>
  </si>
  <si>
    <t>0000172736</t>
  </si>
  <si>
    <t>MED2000 INC</t>
  </si>
  <si>
    <t>0000172737</t>
  </si>
  <si>
    <t>SISSEL, MELINDA</t>
  </si>
  <si>
    <t>0000172738</t>
  </si>
  <si>
    <t>RICE, GREGORY JR</t>
  </si>
  <si>
    <t>0000172739</t>
  </si>
  <si>
    <t>STEMEN, DAN</t>
  </si>
  <si>
    <t>0000172740</t>
  </si>
  <si>
    <t>YOUNG, TIM PAINTING</t>
  </si>
  <si>
    <t>0000172741</t>
  </si>
  <si>
    <t>HELLER EHRMAN WHITE &amp; MCAULIFFE LLP</t>
  </si>
  <si>
    <t>0000172742</t>
  </si>
  <si>
    <t>FIGARO USA INC</t>
  </si>
  <si>
    <t>0000172743</t>
  </si>
  <si>
    <t>RC SCREEN</t>
  </si>
  <si>
    <t>0000172744</t>
  </si>
  <si>
    <t>STOWERS, WILSON H</t>
  </si>
  <si>
    <t>0000172745</t>
  </si>
  <si>
    <t>HALLARN, SPENCER M</t>
  </si>
  <si>
    <t>0000172746</t>
  </si>
  <si>
    <t>AEP UTILITIES INC</t>
  </si>
  <si>
    <t>0000172748</t>
  </si>
  <si>
    <t>INNOVATIVE UTILITY PRODUCTS CORP</t>
  </si>
  <si>
    <t>0000172749</t>
  </si>
  <si>
    <t>&amp; ARNOLD MAURICIO</t>
  </si>
  <si>
    <t>0000172750</t>
  </si>
  <si>
    <t>LSU HEALTH SCIENCES FOUNDATION</t>
  </si>
  <si>
    <t>0000172751</t>
  </si>
  <si>
    <t>LOUISIANA TECH ATHLETICS</t>
  </si>
  <si>
    <t>0000172752</t>
  </si>
  <si>
    <t>THE CIVICS INSTITUTE</t>
  </si>
  <si>
    <t>0000172753</t>
  </si>
  <si>
    <t>CHILDRENTS TRUST FUND</t>
  </si>
  <si>
    <t>0000172754</t>
  </si>
  <si>
    <t>YORKTOWN 4-H SUPPORTERS</t>
  </si>
  <si>
    <t>0000172755</t>
  </si>
  <si>
    <t>VICTORIOUS CHRISTIAN</t>
  </si>
  <si>
    <t>HARVESTERS INC</t>
  </si>
  <si>
    <t>0000172756</t>
  </si>
  <si>
    <t>ELECTRONIC CONSULTANTS INC</t>
  </si>
  <si>
    <t>0000172757</t>
  </si>
  <si>
    <t>SPARKLE KLEAN TANK &amp; TRUCK WASH</t>
  </si>
  <si>
    <t>0000172758</t>
  </si>
  <si>
    <t>VALLEY NATURE CENTER</t>
  </si>
  <si>
    <t>0000172759</t>
  </si>
  <si>
    <t>LWV METRO COLUMBUS</t>
  </si>
  <si>
    <t>0000172760</t>
  </si>
  <si>
    <t>COOK REALTY</t>
  </si>
  <si>
    <t>0000172761</t>
  </si>
  <si>
    <t>HEBERT, DANIEL L</t>
  </si>
  <si>
    <t>0000172762</t>
  </si>
  <si>
    <t>BAILEY, THOMAS L JR</t>
  </si>
  <si>
    <t>0000172763</t>
  </si>
  <si>
    <t>SHAWK, W THOMAS AND SUE ANN SHAWK</t>
  </si>
  <si>
    <t>0000172764</t>
  </si>
  <si>
    <t>BOYLES, DARIN E</t>
  </si>
  <si>
    <t>0000172765</t>
  </si>
  <si>
    <t>SANTANA REAL ESTATE</t>
  </si>
  <si>
    <t>0000172766</t>
  </si>
  <si>
    <t>MCMILLAN MECHANICAL &amp; MACHINE</t>
  </si>
  <si>
    <t>0000172767</t>
  </si>
  <si>
    <t>BAUER, JAMES R</t>
  </si>
  <si>
    <t>0000172768</t>
  </si>
  <si>
    <t>PRAIRIE BUSINESS CREDIT INC</t>
  </si>
  <si>
    <t>0000172769</t>
  </si>
  <si>
    <t>PAULEY, JOHN M</t>
  </si>
  <si>
    <t>0000172770</t>
  </si>
  <si>
    <t>STEPP, LANDON</t>
  </si>
  <si>
    <t>0000172771</t>
  </si>
  <si>
    <t>CALDERWOOD ENGINEERING</t>
  </si>
  <si>
    <t>0000172772</t>
  </si>
  <si>
    <t>STARK SWCD</t>
  </si>
  <si>
    <t>0000172773</t>
  </si>
  <si>
    <t>CUNNINGHAM, JOHN MATTHEW</t>
  </si>
  <si>
    <t>0000172774</t>
  </si>
  <si>
    <t>SEARUC 2003</t>
  </si>
  <si>
    <t>0000172775</t>
  </si>
  <si>
    <t>TOWRY, BILLY R</t>
  </si>
  <si>
    <t>0000172776</t>
  </si>
  <si>
    <t>TRUSCOTT CEMETARY ASSOCIATION</t>
  </si>
  <si>
    <t>0000172777</t>
  </si>
  <si>
    <t>THE RIGHT PLACE, INC</t>
  </si>
  <si>
    <t>0000172779</t>
  </si>
  <si>
    <t>IRIS BRAMMER PUBLIC LIBRARY</t>
  </si>
  <si>
    <t>0000172780</t>
  </si>
  <si>
    <t>SOLARES FLORIDA CORP</t>
  </si>
  <si>
    <t>0000172781</t>
  </si>
  <si>
    <t>0000172782</t>
  </si>
  <si>
    <t>FLORIDA METER SERVICE</t>
  </si>
  <si>
    <t>0000172783</t>
  </si>
  <si>
    <t>ARNOLDS AUTO SALES</t>
  </si>
  <si>
    <t>0000172784</t>
  </si>
  <si>
    <t>PORTER INSTRUMENT CO INC</t>
  </si>
  <si>
    <t>0000172787</t>
  </si>
  <si>
    <t>TEXAS AEROSPACE SERVICES</t>
  </si>
  <si>
    <t>0000172788</t>
  </si>
  <si>
    <t>FPM INC</t>
  </si>
  <si>
    <t>0000172789</t>
  </si>
  <si>
    <t>GUINTHER, JAMES H &amp; DARLENE</t>
  </si>
  <si>
    <t>0000172790</t>
  </si>
  <si>
    <t>STONE, EDWARD GALLERY</t>
  </si>
  <si>
    <t>0000172791</t>
  </si>
  <si>
    <t>OSBURN, CARMEN</t>
  </si>
  <si>
    <t>0000172792</t>
  </si>
  <si>
    <t>TORRES, PORFIE</t>
  </si>
  <si>
    <t>0000172793</t>
  </si>
  <si>
    <t>ROMAN, ARTURO</t>
  </si>
  <si>
    <t>0000172794</t>
  </si>
  <si>
    <t>STAR PRINTING</t>
  </si>
  <si>
    <t>0000172795</t>
  </si>
  <si>
    <t>ACTRON SECURITY SYSTEMS INC</t>
  </si>
  <si>
    <t>0000172796</t>
  </si>
  <si>
    <t>MCDERMOTT INDUSTRIES LLC</t>
  </si>
  <si>
    <t>0000172797</t>
  </si>
  <si>
    <t>MURRY, MAISHA M</t>
  </si>
  <si>
    <t>0000172798</t>
  </si>
  <si>
    <t>METAL SPECIALITIES INC</t>
  </si>
  <si>
    <t>0000172799</t>
  </si>
  <si>
    <t>JOSEPH TRANSPORTATION</t>
  </si>
  <si>
    <t>0000172800</t>
  </si>
  <si>
    <t>GUTRIDGE, JOHN D</t>
  </si>
  <si>
    <t>0000172801</t>
  </si>
  <si>
    <t>COOK, LESLIE H</t>
  </si>
  <si>
    <t>0000172802</t>
  </si>
  <si>
    <t>SOHLUETOR GROUP THE</t>
  </si>
  <si>
    <t>0000172803</t>
  </si>
  <si>
    <t>TIGER RESOURCES</t>
  </si>
  <si>
    <t>0000172804</t>
  </si>
  <si>
    <t>G/A SAFETY &amp; INDUSTRIAL SUPPLY</t>
  </si>
  <si>
    <t>0000172805</t>
  </si>
  <si>
    <t>MIDDLE CLEAR FORK SWCD</t>
  </si>
  <si>
    <t>0000172806</t>
  </si>
  <si>
    <t>BURTON, RALPH J</t>
  </si>
  <si>
    <t>0000172808</t>
  </si>
  <si>
    <t>DUKE, PATRICK C</t>
  </si>
  <si>
    <t>0000172809</t>
  </si>
  <si>
    <t>BURGESS, JACK C</t>
  </si>
  <si>
    <t>0000172810</t>
  </si>
  <si>
    <t>FRITH ANDERSON &amp; PEAKE</t>
  </si>
  <si>
    <t>0000172812</t>
  </si>
  <si>
    <t>LUCCOUS, THOMAS B</t>
  </si>
  <si>
    <t>0000172814</t>
  </si>
  <si>
    <t>BEAVER, BRANDON J</t>
  </si>
  <si>
    <t>0000172816</t>
  </si>
  <si>
    <t>SHERROD, MICHAEL C</t>
  </si>
  <si>
    <t>0000172817</t>
  </si>
  <si>
    <t>HOLMES, CORA I</t>
  </si>
  <si>
    <t>0000172818</t>
  </si>
  <si>
    <t>LINTZ, RANDALL G</t>
  </si>
  <si>
    <t>0000172819</t>
  </si>
  <si>
    <t>THACKER, TERRY</t>
  </si>
  <si>
    <t>0000172820</t>
  </si>
  <si>
    <t>KNIGHT, ROBERT W</t>
  </si>
  <si>
    <t>0000172821</t>
  </si>
  <si>
    <t>SEIFERT, SIEGFRIED</t>
  </si>
  <si>
    <t>0000172822</t>
  </si>
  <si>
    <t>MURPHY, MRS JOHN</t>
  </si>
  <si>
    <t>0000172823</t>
  </si>
  <si>
    <t>ODONOHUE, ROBERT C</t>
  </si>
  <si>
    <t>0000172825</t>
  </si>
  <si>
    <t>BROOMFIELD COUNTY</t>
  </si>
  <si>
    <t>0000172826</t>
  </si>
  <si>
    <t>LONGVALLEY BAPTIST CHURCH</t>
  </si>
  <si>
    <t>0000172827</t>
  </si>
  <si>
    <t>CRAWFORD, RICHARD A</t>
  </si>
  <si>
    <t>0000172828</t>
  </si>
  <si>
    <t>BARROSO ENGINEERING INC</t>
  </si>
  <si>
    <t>0000172829</t>
  </si>
  <si>
    <t>SNODGRASS, LEONARD R</t>
  </si>
  <si>
    <t>0000172830</t>
  </si>
  <si>
    <t>FAHRENBRUCK, WILLIAM O</t>
  </si>
  <si>
    <t>0000172831</t>
  </si>
  <si>
    <t>LINDA NELSON GARRETT PLLC</t>
  </si>
  <si>
    <t>0000172832</t>
  </si>
  <si>
    <t>PRICE CONSTRUCTION &amp; ENVIRONMENTAL SVCS</t>
  </si>
  <si>
    <t>0000172833</t>
  </si>
  <si>
    <t>HOOSIER CRANE SERVICE COMPANY</t>
  </si>
  <si>
    <t>0000172834</t>
  </si>
  <si>
    <t>RINO MECHANICAL COMPONENTS INC</t>
  </si>
  <si>
    <t>0000172835</t>
  </si>
  <si>
    <t>KALINOWSKI, THOMAS E</t>
  </si>
  <si>
    <t>0000172836</t>
  </si>
  <si>
    <t>AGRI-PLEX HEATING &amp; COOLING LLC</t>
  </si>
  <si>
    <t>0000172837</t>
  </si>
  <si>
    <t>MOTHERFHED, RONNIE</t>
  </si>
  <si>
    <t>0000172838</t>
  </si>
  <si>
    <t>QUALIFIED SECURITY SERVICES INC</t>
  </si>
  <si>
    <t>0000172839</t>
  </si>
  <si>
    <t>BALLARD, ALICE J</t>
  </si>
  <si>
    <t>0000172840</t>
  </si>
  <si>
    <t>LOWE, JAMES R</t>
  </si>
  <si>
    <t>0000172841</t>
  </si>
  <si>
    <t>HOLME ROBERTS &amp; OWENS LLP</t>
  </si>
  <si>
    <t>0000172842</t>
  </si>
  <si>
    <t>NORTH MARKET DEVELOPMENT AUTHORITY</t>
  </si>
  <si>
    <t>0000172843</t>
  </si>
  <si>
    <t>ITE MICHIANA INC</t>
  </si>
  <si>
    <t>0000172844</t>
  </si>
  <si>
    <t>NEWBROUGH, GARY</t>
  </si>
  <si>
    <t>0000172845</t>
  </si>
  <si>
    <t>HUFFMAN, BENJAMIN R</t>
  </si>
  <si>
    <t>0000172846</t>
  </si>
  <si>
    <t>LUJAN, NATIVIDAD</t>
  </si>
  <si>
    <t>0000172847</t>
  </si>
  <si>
    <t>BOILER CONTROL SUPPLY</t>
  </si>
  <si>
    <t>0000172848</t>
  </si>
  <si>
    <t>APPALACHIAN STATES ANALYTICAL LLC</t>
  </si>
  <si>
    <t>0000172849</t>
  </si>
  <si>
    <t>LATIMER COUNTY NEWS TRIBUNE</t>
  </si>
  <si>
    <t>0000172850</t>
  </si>
  <si>
    <t>J &amp; H PLANT CONSTRUCTION INC</t>
  </si>
  <si>
    <t>0000172851</t>
  </si>
  <si>
    <t>MARMET SYNFUEL LLC</t>
  </si>
  <si>
    <t>0000172852</t>
  </si>
  <si>
    <t>FUTURA COATINGS INC</t>
  </si>
  <si>
    <t>0000172853</t>
  </si>
  <si>
    <t>0000172854</t>
  </si>
  <si>
    <t>SHAHEEN, NABIL K</t>
  </si>
  <si>
    <t>0000172855</t>
  </si>
  <si>
    <t>BARKER, JACK</t>
  </si>
  <si>
    <t>0000172856</t>
  </si>
  <si>
    <t>SEXTON, CARMEN L</t>
  </si>
  <si>
    <t>0000172857</t>
  </si>
  <si>
    <t>EGGAN, DANIEL</t>
  </si>
  <si>
    <t>0000172858</t>
  </si>
  <si>
    <t>GARNER, KAREN</t>
  </si>
  <si>
    <t>0000172859</t>
  </si>
  <si>
    <t>DELONG, ROBERT</t>
  </si>
  <si>
    <t>0000172860</t>
  </si>
  <si>
    <t>CRONIER, SANDRA</t>
  </si>
  <si>
    <t>0000172861</t>
  </si>
  <si>
    <t>CHAMBERLAIN, RAY</t>
  </si>
  <si>
    <t>0000172862</t>
  </si>
  <si>
    <t>TIJERINA, JOHNNY R</t>
  </si>
  <si>
    <t>0000172863</t>
  </si>
  <si>
    <t>OHIO VALLEY CAMERATA CHOIR</t>
  </si>
  <si>
    <t>0000172864</t>
  </si>
  <si>
    <t>BOOSTER CLUB</t>
  </si>
  <si>
    <t>0000172865</t>
  </si>
  <si>
    <t>ACCESSIBILITY REVIEW SERVICES</t>
  </si>
  <si>
    <t>0000172866</t>
  </si>
  <si>
    <t>MURPHY, JUDY K &amp; VITAL, JACK H III</t>
  </si>
  <si>
    <t>0000172867</t>
  </si>
  <si>
    <t>DAVIS-BREWER, ZOE ANN</t>
  </si>
  <si>
    <t>0000172868</t>
  </si>
  <si>
    <t>ASHLEY COUNTY</t>
  </si>
  <si>
    <t>0000172869</t>
  </si>
  <si>
    <t>CONWAY COUNTY</t>
  </si>
  <si>
    <t>0000172870</t>
  </si>
  <si>
    <t>DREW COUNTY</t>
  </si>
  <si>
    <t>0000172871</t>
  </si>
  <si>
    <t>GRIFFITH, ROGER</t>
  </si>
  <si>
    <t>0000172872</t>
  </si>
  <si>
    <t>BLANTON, NICK</t>
  </si>
  <si>
    <t>0000172873</t>
  </si>
  <si>
    <t>DOLMAN, ROD</t>
  </si>
  <si>
    <t>0000172874</t>
  </si>
  <si>
    <t>CLAYTONS GARAGE &amp; WRECKER SERVICE</t>
  </si>
  <si>
    <t>0000172875</t>
  </si>
  <si>
    <t>EQUIFAX INFORMATION SVCS LLC</t>
  </si>
  <si>
    <t>0000172876</t>
  </si>
  <si>
    <t>TNT DEVELOPMENT CO</t>
  </si>
  <si>
    <t>0000172877</t>
  </si>
  <si>
    <t>CALDWELL &amp; SONS CO INC</t>
  </si>
  <si>
    <t>0000172878</t>
  </si>
  <si>
    <t>CLOUD, MICHAEL R</t>
  </si>
  <si>
    <t>0000172879</t>
  </si>
  <si>
    <t>PENDER, RUSSELL L</t>
  </si>
  <si>
    <t>0000172880</t>
  </si>
  <si>
    <t>MACKELL, FRANCIS L</t>
  </si>
  <si>
    <t>0000172881</t>
  </si>
  <si>
    <t>RENT A CAN CO</t>
  </si>
  <si>
    <t>0000172882</t>
  </si>
  <si>
    <t>KENTUCKY GAZETTE</t>
  </si>
  <si>
    <t>0000172883</t>
  </si>
  <si>
    <t>CORE, JACK</t>
  </si>
  <si>
    <t>0000172884</t>
  </si>
  <si>
    <t>G &amp; L OIL COMPANY</t>
  </si>
  <si>
    <t>0000172885</t>
  </si>
  <si>
    <t>0000172886</t>
  </si>
  <si>
    <t>EPM THERMO</t>
  </si>
  <si>
    <t>0000172887</t>
  </si>
  <si>
    <t>A M A MANUFACTURING CO</t>
  </si>
  <si>
    <t>0000172888</t>
  </si>
  <si>
    <t>KERSHER, DAVE &amp; GERI</t>
  </si>
  <si>
    <t>0000172889</t>
  </si>
  <si>
    <t>GILLESPIE, WAYNE &amp; KIM</t>
  </si>
  <si>
    <t>0000172890</t>
  </si>
  <si>
    <t>EVANS, ROBERT C</t>
  </si>
  <si>
    <t>0000172891</t>
  </si>
  <si>
    <t>TUTEN, MIKE &amp; JOHNNA</t>
  </si>
  <si>
    <t>0000172892</t>
  </si>
  <si>
    <t>OWASSO LAND TRUST LLC</t>
  </si>
  <si>
    <t>0000172893</t>
  </si>
  <si>
    <t>FOREST ROTARY CLUB</t>
  </si>
  <si>
    <t>0000172894</t>
  </si>
  <si>
    <t>YEARBY, RON &amp; KAY</t>
  </si>
  <si>
    <t>0000172895</t>
  </si>
  <si>
    <t>ROACH, MAXINE</t>
  </si>
  <si>
    <t>0000172896</t>
  </si>
  <si>
    <t>CAWTHORNE, MARK</t>
  </si>
  <si>
    <t>0000172897</t>
  </si>
  <si>
    <t>GRASSO, CHARLES</t>
  </si>
  <si>
    <t>0000172898</t>
  </si>
  <si>
    <t>RHODEBACK, DWIGHT &amp; JOANNE</t>
  </si>
  <si>
    <t>0000172899</t>
  </si>
  <si>
    <t>HOAGLIN FINE CATERING</t>
  </si>
  <si>
    <t>0000172900</t>
  </si>
  <si>
    <t>LONG, ALEGRA A</t>
  </si>
  <si>
    <t>0000172901</t>
  </si>
  <si>
    <t>0000172902</t>
  </si>
  <si>
    <t>DARNELL FOREST &amp; CONTRACTING</t>
  </si>
  <si>
    <t>0000172903</t>
  </si>
  <si>
    <t>PRODELIN</t>
  </si>
  <si>
    <t>0000172904</t>
  </si>
  <si>
    <t>A &amp; R SEPTIC TANK SERVICE</t>
  </si>
  <si>
    <t>0000172905</t>
  </si>
  <si>
    <t>CHLG FUNDING GP</t>
  </si>
  <si>
    <t>0000172906</t>
  </si>
  <si>
    <t>ROYALTY CLEARINGHOUSE PARTNERSHIP</t>
  </si>
  <si>
    <t>0000172907</t>
  </si>
  <si>
    <t>CHAPTER 7 TRUSTEE</t>
  </si>
  <si>
    <t>0000172908</t>
  </si>
  <si>
    <t>ANN'S BAKERY INC</t>
  </si>
  <si>
    <t>0000172909</t>
  </si>
  <si>
    <t>0000172910</t>
  </si>
  <si>
    <t>ELECTRIC POWER 2004</t>
  </si>
  <si>
    <t>0000172911</t>
  </si>
  <si>
    <t>AURORA INDUSTRIES INC</t>
  </si>
  <si>
    <t>0000172912</t>
  </si>
  <si>
    <t>CARDINAL STONE</t>
  </si>
  <si>
    <t>0000172913</t>
  </si>
  <si>
    <t>REYNOLDS, AMY L</t>
  </si>
  <si>
    <t>0000172914</t>
  </si>
  <si>
    <t>ADR &amp; ASSOCIATES LTD</t>
  </si>
  <si>
    <t>0000172915</t>
  </si>
  <si>
    <t>QUALITY + PLUMBING &amp; HEATING INC</t>
  </si>
  <si>
    <t>0000172916</t>
  </si>
  <si>
    <t>SABINE YOUTH BASEBALL ASSOCIATION</t>
  </si>
  <si>
    <t>0000172917</t>
  </si>
  <si>
    <t>PSC RECOVERY SYSTEMS LLC</t>
  </si>
  <si>
    <t>0000172918</t>
  </si>
  <si>
    <t>GREAT LAKES SAFETY &amp; SUPPLY</t>
  </si>
  <si>
    <t>0000172920</t>
  </si>
  <si>
    <t>LOVE TAGS CO</t>
  </si>
  <si>
    <t>0000172921</t>
  </si>
  <si>
    <t>ATS ENTERPRISES</t>
  </si>
  <si>
    <t>0000172922</t>
  </si>
  <si>
    <t>COMPASS COMMUNICATIONS &amp; PUBLISHING</t>
  </si>
  <si>
    <t>0000172923</t>
  </si>
  <si>
    <t>OWL CREEK PRODUCTION CO INC</t>
  </si>
  <si>
    <t>0000172924</t>
  </si>
  <si>
    <t>NEW JERSEY LAWYER'S FUND</t>
  </si>
  <si>
    <t>0000172925</t>
  </si>
  <si>
    <t>MAGUIRE ENERGY INSTITUTE</t>
  </si>
  <si>
    <t>0000172926</t>
  </si>
  <si>
    <t>0000172927</t>
  </si>
  <si>
    <t>0000172929</t>
  </si>
  <si>
    <t>SCHWELTZER ENGINEERING LABORATORIES</t>
  </si>
  <si>
    <t>0000172930</t>
  </si>
  <si>
    <t>0000172931</t>
  </si>
  <si>
    <t>CONTOUR ENERGY CO</t>
  </si>
  <si>
    <t>0000172932</t>
  </si>
  <si>
    <t>CASWELL &amp; ASSOCIATES</t>
  </si>
  <si>
    <t>0000172933</t>
  </si>
  <si>
    <t>ORION SEARCH PARTNERS</t>
  </si>
  <si>
    <t>0000172934</t>
  </si>
  <si>
    <t>HERINGER, RYAN &amp; THE TAYLOR LAW FIRM</t>
  </si>
  <si>
    <t>0000172935</t>
  </si>
  <si>
    <t>VOGLEMEIER, NEIL</t>
  </si>
  <si>
    <t>0000172936</t>
  </si>
  <si>
    <t>THOMAS, JAMES R</t>
  </si>
  <si>
    <t>0000172937</t>
  </si>
  <si>
    <t>RED RIVER SUPPLY INC</t>
  </si>
  <si>
    <t>0000172938</t>
  </si>
  <si>
    <t>MCCAULEY, RICHARD L</t>
  </si>
  <si>
    <t>0000172939</t>
  </si>
  <si>
    <t>ROBERTSON, HUBERT L</t>
  </si>
  <si>
    <t>0000172940</t>
  </si>
  <si>
    <t>MAY, MARY K</t>
  </si>
  <si>
    <t>0000172941</t>
  </si>
  <si>
    <t>WESTMORELAND CHIROPRACTIC CTR</t>
  </si>
  <si>
    <t>0000172942</t>
  </si>
  <si>
    <t>WOLF, MATTHEW W</t>
  </si>
  <si>
    <t>0000172943</t>
  </si>
  <si>
    <t>WILKES, BRANDON</t>
  </si>
  <si>
    <t>0000172944</t>
  </si>
  <si>
    <t>0000172945</t>
  </si>
  <si>
    <t>SHARP'S LOCK AND ALARM</t>
  </si>
  <si>
    <t>0000172946</t>
  </si>
  <si>
    <t>STEWART ELECTRIC CO</t>
  </si>
  <si>
    <t>0000172948</t>
  </si>
  <si>
    <t>CHAMPION WELDING PRODUCTS INC</t>
  </si>
  <si>
    <t>0000172950</t>
  </si>
  <si>
    <t>AEP HOUSTON PIPELINE COMPANY LLC</t>
  </si>
  <si>
    <t>0000172951</t>
  </si>
  <si>
    <t>BODY SHOP III INC</t>
  </si>
  <si>
    <t>0000172952</t>
  </si>
  <si>
    <t>FRONTERA GENERATION FACILITY</t>
  </si>
  <si>
    <t>0000172953</t>
  </si>
  <si>
    <t>DREWS HEATING &amp; A/C COMPANY</t>
  </si>
  <si>
    <t>0000172954</t>
  </si>
  <si>
    <t>VICS TIRES</t>
  </si>
  <si>
    <t>VICTORE PALACIOS</t>
  </si>
  <si>
    <t>0000172955</t>
  </si>
  <si>
    <t>ORTEGA, ALVARO</t>
  </si>
  <si>
    <t>0000172956</t>
  </si>
  <si>
    <t>TURPEN, TERRY G</t>
  </si>
  <si>
    <t>0000172958</t>
  </si>
  <si>
    <t>GIARDINA, MICHAEL V</t>
  </si>
  <si>
    <t>0000172959</t>
  </si>
  <si>
    <t>BERRIEN ARTIST GUILD INC</t>
  </si>
  <si>
    <t>0000172960</t>
  </si>
  <si>
    <t>HARBOR HARVEST URBAN MINISTRIES</t>
  </si>
  <si>
    <t>0000172961</t>
  </si>
  <si>
    <t>HOOTS TRANSMISSION</t>
  </si>
  <si>
    <t>0000172962</t>
  </si>
  <si>
    <t>HUNKAR PACKAGING INC</t>
  </si>
  <si>
    <t>0000172964</t>
  </si>
  <si>
    <t>COMMUNITY HOUSING INITIATIVE INC</t>
  </si>
  <si>
    <t>0000172965</t>
  </si>
  <si>
    <t>BERRIEN COUNTY CANCER SERVICE</t>
  </si>
  <si>
    <t>0000172966</t>
  </si>
  <si>
    <t>MINOR, ELAINE</t>
  </si>
  <si>
    <t>0000172968</t>
  </si>
  <si>
    <t>TUCK, CHARLES R</t>
  </si>
  <si>
    <t>0000172969</t>
  </si>
  <si>
    <t>COUTZ, JOEL ANDY</t>
  </si>
  <si>
    <t>0000172970</t>
  </si>
  <si>
    <t>OPTIMIST SOCCER LEAGUE</t>
  </si>
  <si>
    <t>0000172971</t>
  </si>
  <si>
    <t>MORGAN, DEWEY</t>
  </si>
  <si>
    <t>0000172972</t>
  </si>
  <si>
    <t>BENTON HARBOR / ST JOSEPH SERVE PROJECT</t>
  </si>
  <si>
    <t>0000172973</t>
  </si>
  <si>
    <t>DA-RAL INC</t>
  </si>
  <si>
    <t>0000172975</t>
  </si>
  <si>
    <t>SOPER, ROBERT LIMITED</t>
  </si>
  <si>
    <t>V/C 199100</t>
  </si>
  <si>
    <t>0000172976</t>
  </si>
  <si>
    <t>INDUSTRIAL DESIGN &amp; CONSTRUCTION</t>
  </si>
  <si>
    <t>0000172977</t>
  </si>
  <si>
    <t>VINITA INDUSTRIAL DEVELOPMENT AUTHORITY</t>
  </si>
  <si>
    <t>0000172978</t>
  </si>
  <si>
    <t>CHRISTOVAL HIGH SCHOOL</t>
  </si>
  <si>
    <t>0000172979</t>
  </si>
  <si>
    <t>LIBERTY HIGH SCHOOL</t>
  </si>
  <si>
    <t>0000172980</t>
  </si>
  <si>
    <t>STAN-RICH EXCAVATING</t>
  </si>
  <si>
    <t>0000172981</t>
  </si>
  <si>
    <t>KASPER, MARIE</t>
  </si>
  <si>
    <t>0000172982</t>
  </si>
  <si>
    <t>WILLIAMS &amp; CONNOLLY LLP</t>
  </si>
  <si>
    <t>0000172983</t>
  </si>
  <si>
    <t>BOSSIO, NORM ENTERPRISES</t>
  </si>
  <si>
    <t>0000172984</t>
  </si>
  <si>
    <t>WALKER, CHARLOTTE</t>
  </si>
  <si>
    <t>0000172985</t>
  </si>
  <si>
    <t>ENERGY VILLAGE</t>
  </si>
  <si>
    <t>0000172986</t>
  </si>
  <si>
    <t>CEDAR</t>
  </si>
  <si>
    <t>0000172987</t>
  </si>
  <si>
    <t>GOODWIN, DALE B</t>
  </si>
  <si>
    <t>0000172988</t>
  </si>
  <si>
    <t>WARD, ADAM</t>
  </si>
  <si>
    <t>0000172989</t>
  </si>
  <si>
    <t>HIGBIE, DEBORAH</t>
  </si>
  <si>
    <t>0000172990</t>
  </si>
  <si>
    <t>WTS</t>
  </si>
  <si>
    <t>WOOD TEMPORARY STAFFING</t>
  </si>
  <si>
    <t>0000172991</t>
  </si>
  <si>
    <t>WOOD COMPANIES, THE</t>
  </si>
  <si>
    <t>0000172992</t>
  </si>
  <si>
    <t>MANSION ON TURTLE CREEK</t>
  </si>
  <si>
    <t>0000172993</t>
  </si>
  <si>
    <t>ERLCO SERVICES</t>
  </si>
  <si>
    <t>0000172994</t>
  </si>
  <si>
    <t>ALLEN, DANIEL R</t>
  </si>
  <si>
    <t>0000172995</t>
  </si>
  <si>
    <t>NADELLA, VARA K</t>
  </si>
  <si>
    <t>0000172996</t>
  </si>
  <si>
    <t>PRESTIGE IMAGING PRODUCTS INC</t>
  </si>
  <si>
    <t>0000172997</t>
  </si>
  <si>
    <t>CARRION, BAUDELIO</t>
  </si>
  <si>
    <t>0000172998</t>
  </si>
  <si>
    <t>0000173000</t>
  </si>
  <si>
    <t>ATLURI, SRINIVASA R</t>
  </si>
  <si>
    <t>0000173001</t>
  </si>
  <si>
    <t>0000173002</t>
  </si>
  <si>
    <t>MORRIS, WILLIAM JR</t>
  </si>
  <si>
    <t>0000173003</t>
  </si>
  <si>
    <t>MURRAY &amp; GILLESPIE COMPUTER SOLUTIONS</t>
  </si>
  <si>
    <t>0000173004</t>
  </si>
  <si>
    <t>LABORATORY CERTIFICATION SERVICES INC</t>
  </si>
  <si>
    <t>0000173005</t>
  </si>
  <si>
    <t>ROGERS, DONALD WRECKER &amp; RECOVERY</t>
  </si>
  <si>
    <t>0000173006</t>
  </si>
  <si>
    <t>GLOBAL CONSULTING GROUP</t>
  </si>
  <si>
    <t>0000173007</t>
  </si>
  <si>
    <t>PORTLAND AREA CHAMBER</t>
  </si>
  <si>
    <t>0000173008</t>
  </si>
  <si>
    <t>HOLLYWOOD CASINO</t>
  </si>
  <si>
    <t>0000173009</t>
  </si>
  <si>
    <t>CITY OF HEATH</t>
  </si>
  <si>
    <t>0000173010</t>
  </si>
  <si>
    <t>DEFRANGE AUTOCRAFTS &amp; TRUCK ACCESSORIES</t>
  </si>
  <si>
    <t>0000173011</t>
  </si>
  <si>
    <t>0000173012</t>
  </si>
  <si>
    <t>AUTOMOTIVE SERVICES GROUP</t>
  </si>
  <si>
    <t>0000173013</t>
  </si>
  <si>
    <t>DRS CENTER</t>
  </si>
  <si>
    <t>0000173014</t>
  </si>
  <si>
    <t>HEIMBERGER, ELIZABETH R</t>
  </si>
  <si>
    <t>0000173015</t>
  </si>
  <si>
    <t>EXPENSE REDUCTION SERVICES INC</t>
  </si>
  <si>
    <t>0000173016</t>
  </si>
  <si>
    <t>TEAKWOOD MANOR</t>
  </si>
  <si>
    <t>0000173017</t>
  </si>
  <si>
    <t>HINO ELECTRIC POWER COMPANY</t>
  </si>
  <si>
    <t>0000173018</t>
  </si>
  <si>
    <t>TURNERS CAR CARE</t>
  </si>
  <si>
    <t>0000173019</t>
  </si>
  <si>
    <t>SCHNEIDER, DEAN A</t>
  </si>
  <si>
    <t>0000173020</t>
  </si>
  <si>
    <t>REUNION PLAZA</t>
  </si>
  <si>
    <t>0000173021</t>
  </si>
  <si>
    <t>PINE GROVE</t>
  </si>
  <si>
    <t>0000173022</t>
  </si>
  <si>
    <t>GO GO INC</t>
  </si>
  <si>
    <t>0000173023</t>
  </si>
  <si>
    <t>0000173024</t>
  </si>
  <si>
    <t>LAGLORIA OIL &amp; GAS CO</t>
  </si>
  <si>
    <t>0000173025</t>
  </si>
  <si>
    <t>DALE'S CHIROPRACTIC</t>
  </si>
  <si>
    <t>0000173026</t>
  </si>
  <si>
    <t>KELLY MEDICAL CORPORATION</t>
  </si>
  <si>
    <t>0000173027</t>
  </si>
  <si>
    <t>LARSON, ALLEN R</t>
  </si>
  <si>
    <t>0000173028</t>
  </si>
  <si>
    <t>KELLY, CRAIG S</t>
  </si>
  <si>
    <t>0000173029</t>
  </si>
  <si>
    <t>CARY CONSTRUCTION</t>
  </si>
  <si>
    <t>0000173030</t>
  </si>
  <si>
    <t>ALEX PUBLIC SCHOOLS</t>
  </si>
  <si>
    <t>0000173031</t>
  </si>
  <si>
    <t>0000173032</t>
  </si>
  <si>
    <t>0000173033</t>
  </si>
  <si>
    <t>DEPARTMENT OF EDUCATION &amp; THE ARTS</t>
  </si>
  <si>
    <t>0000173035</t>
  </si>
  <si>
    <t>DISTRIBUTION VISION 2010 LLC</t>
  </si>
  <si>
    <t>0000173036</t>
  </si>
  <si>
    <t>RIVERFEST</t>
  </si>
  <si>
    <t>0000173037</t>
  </si>
  <si>
    <t>BLACKWELL, JAMES C</t>
  </si>
  <si>
    <t>0000173038</t>
  </si>
  <si>
    <t>BAYER FEDERAL CREDIT UNION</t>
  </si>
  <si>
    <t>0000173040</t>
  </si>
  <si>
    <t>SMITH, M J</t>
  </si>
  <si>
    <t>0000173041</t>
  </si>
  <si>
    <t>WELLING, THOMAS F</t>
  </si>
  <si>
    <t>0000173042</t>
  </si>
  <si>
    <t>BRADEN, EDDIE</t>
  </si>
  <si>
    <t>0000173043</t>
  </si>
  <si>
    <t>0000173044</t>
  </si>
  <si>
    <t>CRUMPACKER, DONALD</t>
  </si>
  <si>
    <t>0000173045</t>
  </si>
  <si>
    <t>RIVER RATS- BROWNS BACKERS</t>
  </si>
  <si>
    <t>0000173046</t>
  </si>
  <si>
    <t>ANDREWS TRANSPORT</t>
  </si>
  <si>
    <t>0000173047</t>
  </si>
  <si>
    <t>COPCP INC</t>
  </si>
  <si>
    <t>0000173048</t>
  </si>
  <si>
    <t>GULF COAST PATHOLOGY ASSOCIATES PA</t>
  </si>
  <si>
    <t>0000173049</t>
  </si>
  <si>
    <t>ST LUKES EPISCOPAL HOSPITAL</t>
  </si>
  <si>
    <t>0000173050</t>
  </si>
  <si>
    <t>GALAXY PIZZA</t>
  </si>
  <si>
    <t>0000173051</t>
  </si>
  <si>
    <t>PARSONS, DARRELL P &amp; LAURI S</t>
  </si>
  <si>
    <t>0000173052</t>
  </si>
  <si>
    <t>SOUTHSIDE COMMUNITY ACTION</t>
  </si>
  <si>
    <t>0000173053</t>
  </si>
  <si>
    <t>GREEN, KIM</t>
  </si>
  <si>
    <t>0000173054</t>
  </si>
  <si>
    <t>PEROTSYSTEMS</t>
  </si>
  <si>
    <t>0000173055</t>
  </si>
  <si>
    <t>MPOWER</t>
  </si>
  <si>
    <t>0000173056</t>
  </si>
  <si>
    <t>ANP POWER</t>
  </si>
  <si>
    <t>0000173057</t>
  </si>
  <si>
    <t>ENERGY WEST</t>
  </si>
  <si>
    <t>0000173058</t>
  </si>
  <si>
    <t>GEXA POWER</t>
  </si>
  <si>
    <t>0000173059</t>
  </si>
  <si>
    <t>LIBERTY POWER</t>
  </si>
  <si>
    <t>0000173060</t>
  </si>
  <si>
    <t>LEHERMAN, TED</t>
  </si>
  <si>
    <t>0000173061</t>
  </si>
  <si>
    <t>MOTL WELDING</t>
  </si>
  <si>
    <t>0000173062</t>
  </si>
  <si>
    <t>WORLD TELECOM DATA</t>
  </si>
  <si>
    <t>0000173063</t>
  </si>
  <si>
    <t>ODYSSEY COMMUNICATIONS LLC</t>
  </si>
  <si>
    <t>0000173064</t>
  </si>
  <si>
    <t>INDY TELCOM CENTER INC</t>
  </si>
  <si>
    <t>0000173065</t>
  </si>
  <si>
    <t>NORTH CADDO BROADCASTING CO</t>
  </si>
  <si>
    <t>0000173066</t>
  </si>
  <si>
    <t>HELTGRAS, W M COMPANY</t>
  </si>
  <si>
    <t>0000173067</t>
  </si>
  <si>
    <t>INDIANA PURDUE UNIVERSITY AT FORT WAYNE</t>
  </si>
  <si>
    <t>0000173068</t>
  </si>
  <si>
    <t>CAVE SPRING AMERICAN LITTLE LEAGUE</t>
  </si>
  <si>
    <t>0000173069</t>
  </si>
  <si>
    <t>DUGAN, BRENDA J</t>
  </si>
  <si>
    <t>0000173070</t>
  </si>
  <si>
    <t>BLANTON, BONNIE S</t>
  </si>
  <si>
    <t>0000173071</t>
  </si>
  <si>
    <t>HTGN ENT SPECIALISTS PLLC</t>
  </si>
  <si>
    <t>0000173072</t>
  </si>
  <si>
    <t>ALVAREZ, ERICA LEE</t>
  </si>
  <si>
    <t>0000173073</t>
  </si>
  <si>
    <t>GLEN LYN PLANT REPAIR FACILITY</t>
  </si>
  <si>
    <t>0000173074</t>
  </si>
  <si>
    <t>TAMMANY OIL &amp; GAS LLC</t>
  </si>
  <si>
    <t>0000173075</t>
  </si>
  <si>
    <t>COLE, C RICHARD</t>
  </si>
  <si>
    <t>0000173076</t>
  </si>
  <si>
    <t>DONNELLY &amp; ASSOCIATES INC</t>
  </si>
  <si>
    <t>0000173077</t>
  </si>
  <si>
    <t>IVY HILL PRO SHOP</t>
  </si>
  <si>
    <t>0000173078</t>
  </si>
  <si>
    <t>KEGLEY SERVICE CTR</t>
  </si>
  <si>
    <t>0000173079</t>
  </si>
  <si>
    <t>CANON SAFETY SERVICES LTD</t>
  </si>
  <si>
    <t>0000173080</t>
  </si>
  <si>
    <t>DAVIS, MARLO E</t>
  </si>
  <si>
    <t>0000173082</t>
  </si>
  <si>
    <t>CORBIN, MICK, REALTOR</t>
  </si>
  <si>
    <t>0000173083</t>
  </si>
  <si>
    <t>ESTATE OF NELSON R SHARPE III</t>
  </si>
  <si>
    <t>0000173084</t>
  </si>
  <si>
    <t>MACHILL CONSTRUCTION COMPANY</t>
  </si>
  <si>
    <t>0000173085</t>
  </si>
  <si>
    <t>DARST, SHELBA A SINGLE INDIVIDUAL</t>
  </si>
  <si>
    <t>&amp; HER ATTY KERRY NESSEL</t>
  </si>
  <si>
    <t>0000173086</t>
  </si>
  <si>
    <t>BATES, BILLIE JOYCE</t>
  </si>
  <si>
    <t>0000173087</t>
  </si>
  <si>
    <t>CLARK, GLENN</t>
  </si>
  <si>
    <t>0000173088</t>
  </si>
  <si>
    <t>DIETZ, LAWRENCE T</t>
  </si>
  <si>
    <t>0000173089</t>
  </si>
  <si>
    <t>MCGLOTHLIN, RAYMOND</t>
  </si>
  <si>
    <t>0000173090</t>
  </si>
  <si>
    <t>CHAPPELL, LINDA</t>
  </si>
  <si>
    <t>0000173091</t>
  </si>
  <si>
    <t>KRYSTAL VALLEY CHEMICAL INC</t>
  </si>
  <si>
    <t>0000173092</t>
  </si>
  <si>
    <t>WILSON CONSTRUCTION</t>
  </si>
  <si>
    <t>0000173093</t>
  </si>
  <si>
    <t>GEREAU CENTER FOR APPLIED TECHNOLOGY</t>
  </si>
  <si>
    <t>0000173094</t>
  </si>
  <si>
    <t>BARBOURSVILLE, VILLAGE OF</t>
  </si>
  <si>
    <t>0000173095</t>
  </si>
  <si>
    <t>SOURCES FOR COMMUNITY SERVICES</t>
  </si>
  <si>
    <t>0000173096</t>
  </si>
  <si>
    <t>BUTLER, CITY OF</t>
  </si>
  <si>
    <t>0000173097</t>
  </si>
  <si>
    <t>BV SUMMER SOFTBALL LEAGUE</t>
  </si>
  <si>
    <t>0000173098</t>
  </si>
  <si>
    <t>GREENE, LATASHA</t>
  </si>
  <si>
    <t>0000173099</t>
  </si>
  <si>
    <t>BLEVINS, BONNIE &amp; LOWE, DANNY</t>
  </si>
  <si>
    <t>0000173100</t>
  </si>
  <si>
    <t>SAINT ALBANS POLICE DEPARTMENT</t>
  </si>
  <si>
    <t>0000173101</t>
  </si>
  <si>
    <t>BUGS INC</t>
  </si>
  <si>
    <t>THE WINNERS EDGE</t>
  </si>
  <si>
    <t>0000173102</t>
  </si>
  <si>
    <t>ROGERS, ROBERT LEE</t>
  </si>
  <si>
    <t>0000173104</t>
  </si>
  <si>
    <t>BARBERA, MICHAEL</t>
  </si>
  <si>
    <t>0000173105</t>
  </si>
  <si>
    <t>ARSENAULT, RALPH K</t>
  </si>
  <si>
    <t>0000173106</t>
  </si>
  <si>
    <t>0000173107</t>
  </si>
  <si>
    <t>TIDEPORT DISTRIBUTING INC</t>
  </si>
  <si>
    <t>0000173108</t>
  </si>
  <si>
    <t>ALOHA PROFESSIONAL WINDOW CLEANING INC</t>
  </si>
  <si>
    <t>0000173109</t>
  </si>
  <si>
    <t>CIOCCAS EXECUTIVE CLEANING</t>
  </si>
  <si>
    <t>0000173110</t>
  </si>
  <si>
    <t>BUCKHOLD, MICHAEL J</t>
  </si>
  <si>
    <t>0000173111</t>
  </si>
  <si>
    <t>BRUMBLE, GEORGE KERMIT</t>
  </si>
  <si>
    <t>0000173112</t>
  </si>
  <si>
    <t>BUTCHER, CHRISTINE A</t>
  </si>
  <si>
    <t>0000173113</t>
  </si>
  <si>
    <t>0000173114</t>
  </si>
  <si>
    <t>MCELROY, SULLIVAN, RYAN &amp; MILLER LLP</t>
  </si>
  <si>
    <t>0000173115</t>
  </si>
  <si>
    <t>0000173116</t>
  </si>
  <si>
    <t>PITMANS METAL WORKS INC</t>
  </si>
  <si>
    <t>0000173119</t>
  </si>
  <si>
    <t>VOGT CONSULTING INC</t>
  </si>
  <si>
    <t>0000173120</t>
  </si>
  <si>
    <t>FANNIN VOLUNTEER FIRE DEPARTMENT</t>
  </si>
  <si>
    <t>0000173121</t>
  </si>
  <si>
    <t>ARTBREAK</t>
  </si>
  <si>
    <t>0000173122</t>
  </si>
  <si>
    <t>ALLIANCE FOR EDUCATION</t>
  </si>
  <si>
    <t>0000173123</t>
  </si>
  <si>
    <t>KAYTEC SERVICES INC</t>
  </si>
  <si>
    <t>0000173124</t>
  </si>
  <si>
    <t>2003 SLC TEXAS HOST STATE</t>
  </si>
  <si>
    <t>0000173125</t>
  </si>
  <si>
    <t>LAREDO AMERICAN LITTLE LEAGUE</t>
  </si>
  <si>
    <t>0000173126</t>
  </si>
  <si>
    <t>PROJECT LEARNING TREE</t>
  </si>
  <si>
    <t>0000173127</t>
  </si>
  <si>
    <t>LILY, RITA YVONNE AS ADMINISTRATRIX OF</t>
  </si>
  <si>
    <t>ESTATE OF CHARLES EMMETT LILLY, DECEASED</t>
  </si>
  <si>
    <t>0000173128</t>
  </si>
  <si>
    <t>DIAMONDS GIRLS SOFTBALL TEAM</t>
  </si>
  <si>
    <t>0000173129</t>
  </si>
  <si>
    <t>MISS METROPOLIS AREA</t>
  </si>
  <si>
    <t>0000173130</t>
  </si>
  <si>
    <t>SAYLOR, LORIA &amp; ARNOLD</t>
  </si>
  <si>
    <t>0000173131</t>
  </si>
  <si>
    <t>ST JOSEPH PUBLIC LIBRARY</t>
  </si>
  <si>
    <t>0000173133</t>
  </si>
  <si>
    <t>0000173134</t>
  </si>
  <si>
    <t>WITTS POWDER COATING</t>
  </si>
  <si>
    <t>0000173135</t>
  </si>
  <si>
    <t>FRAILEY CHAFFIN CORDELL PERRYMAN</t>
  </si>
  <si>
    <t>STERKEL &amp; MCCALLA LLP</t>
  </si>
  <si>
    <t>0000173136</t>
  </si>
  <si>
    <t>0000173137</t>
  </si>
  <si>
    <t>DAVIS, RICHARD E</t>
  </si>
  <si>
    <t>0000173138</t>
  </si>
  <si>
    <t>VIRGINIA CAROLINA CONTROLS CO INC</t>
  </si>
  <si>
    <t>0000173139</t>
  </si>
  <si>
    <t>OBRIEN ENERGY LLC</t>
  </si>
  <si>
    <t>0000173140</t>
  </si>
  <si>
    <t>COMMISSIONER FOR TRADEMARKS</t>
  </si>
  <si>
    <t>0000173141</t>
  </si>
  <si>
    <t>HORN, BRENDA &amp; MICHAEL</t>
  </si>
  <si>
    <t>0000173142</t>
  </si>
  <si>
    <t>FAULKNER COUNTY</t>
  </si>
  <si>
    <t>0000173143</t>
  </si>
  <si>
    <t>INTERSTATE MANAGEMENT GROUP INC</t>
  </si>
  <si>
    <t>0000173144</t>
  </si>
  <si>
    <t>CLENDENING MARINA</t>
  </si>
  <si>
    <t>0000173145</t>
  </si>
  <si>
    <t>JACKEY, DAVID</t>
  </si>
  <si>
    <t>0000173146</t>
  </si>
  <si>
    <t>TINDEL, GARY</t>
  </si>
  <si>
    <t>0000173147</t>
  </si>
  <si>
    <t>BETTER BOLTING</t>
  </si>
  <si>
    <t>0000173148</t>
  </si>
  <si>
    <t>SAV WARE HA</t>
  </si>
  <si>
    <t>0000173149</t>
  </si>
  <si>
    <t>GIBSON APPRAISAL &amp; CONSULTING</t>
  </si>
  <si>
    <t>0000173150</t>
  </si>
  <si>
    <t>LARRYS LAWN SERVICE</t>
  </si>
  <si>
    <t>0000173151</t>
  </si>
  <si>
    <t>0000173152</t>
  </si>
  <si>
    <t>RITTER, CHARLES CO</t>
  </si>
  <si>
    <t>0000173153</t>
  </si>
  <si>
    <t>0000173154</t>
  </si>
  <si>
    <t>SHIRLEYS LAWN SERVICE</t>
  </si>
  <si>
    <t>0000173155</t>
  </si>
  <si>
    <t>SEALS PUMPS &amp; PACKING</t>
  </si>
  <si>
    <t>0000173156</t>
  </si>
  <si>
    <t>CACHE SCHOOL</t>
  </si>
  <si>
    <t>0000173157</t>
  </si>
  <si>
    <t>VINITA EDUCATION FOUNDATION</t>
  </si>
  <si>
    <t>0000173158</t>
  </si>
  <si>
    <t>NATIONAL LIEUTENANT GOVERNORS ASSOC</t>
  </si>
  <si>
    <t>0000173159</t>
  </si>
  <si>
    <t>FUNK, JEFFREY L</t>
  </si>
  <si>
    <t>0000173160</t>
  </si>
  <si>
    <t>GIBSON, CHERYL</t>
  </si>
  <si>
    <t>0000173161</t>
  </si>
  <si>
    <t>TOWNSON, MICHAEL EUGENE</t>
  </si>
  <si>
    <t>0000173162</t>
  </si>
  <si>
    <t>GALLOWAY, DAPHENE</t>
  </si>
  <si>
    <t>0000173163</t>
  </si>
  <si>
    <t>TITTLE, NEVA</t>
  </si>
  <si>
    <t>0000173164</t>
  </si>
  <si>
    <t>ELKHART MACHINE GROUP INC</t>
  </si>
  <si>
    <t>0000173165</t>
  </si>
  <si>
    <t>VAUGHN, DAVID W</t>
  </si>
  <si>
    <t>0000173166</t>
  </si>
  <si>
    <t>GATEWAY MANAGEMENT SERVICES</t>
  </si>
  <si>
    <t>0000173167</t>
  </si>
  <si>
    <t>ALLIED SERVICES GROUP INC</t>
  </si>
  <si>
    <t>0000173168</t>
  </si>
  <si>
    <t>0000173169</t>
  </si>
  <si>
    <t>0000173170</t>
  </si>
  <si>
    <t>0000173171</t>
  </si>
  <si>
    <t>RAG COAL INTERNATIONAL AG</t>
  </si>
  <si>
    <t>0000173172</t>
  </si>
  <si>
    <t>B &amp; L INDUSTRIES</t>
  </si>
  <si>
    <t>0000173173</t>
  </si>
  <si>
    <t>0000173174</t>
  </si>
  <si>
    <t>SULZER ENPRO IGNITION &amp; CONTROL</t>
  </si>
  <si>
    <t>0000173175</t>
  </si>
  <si>
    <t>BONGARDE HOLDINGS INC</t>
  </si>
  <si>
    <t>0000173176</t>
  </si>
  <si>
    <t>MIDWEST GASKET CORPORATION</t>
  </si>
  <si>
    <t>0000173177</t>
  </si>
  <si>
    <t>ENG, DONALD</t>
  </si>
  <si>
    <t>0000173178</t>
  </si>
  <si>
    <t>SUAREZ, R &amp; SONS TRUCKING INC</t>
  </si>
  <si>
    <t>0000173179</t>
  </si>
  <si>
    <t>0000173180</t>
  </si>
  <si>
    <t>0000173181</t>
  </si>
  <si>
    <t>STREETS, AARON J</t>
  </si>
  <si>
    <t>0000173182</t>
  </si>
  <si>
    <t>0000173183</t>
  </si>
  <si>
    <t>0000173184</t>
  </si>
  <si>
    <t>GRIMES, GLEN</t>
  </si>
  <si>
    <t>0000173185</t>
  </si>
  <si>
    <t>KING, VIRGIL</t>
  </si>
  <si>
    <t>0000173186</t>
  </si>
  <si>
    <t>TYER, ROBERT J</t>
  </si>
  <si>
    <t>0000173187</t>
  </si>
  <si>
    <t>GANNAWAY, JEFF</t>
  </si>
  <si>
    <t>0000173188</t>
  </si>
  <si>
    <t>WESTERN WASHINGTON COUNTY</t>
  </si>
  <si>
    <t>0000173189</t>
  </si>
  <si>
    <t>NELLHAUS, KURT M  MD</t>
  </si>
  <si>
    <t>0000173190</t>
  </si>
  <si>
    <t>RASNAKE, STEPHEN D</t>
  </si>
  <si>
    <t>0000173191</t>
  </si>
  <si>
    <t>MODERN FENCE &amp; SUPPLY CO INC</t>
  </si>
  <si>
    <t>0000173192</t>
  </si>
  <si>
    <t>PRIME AIR BLOWERS INC</t>
  </si>
  <si>
    <t>0000173194</t>
  </si>
  <si>
    <t>CHANNELVIEW SUPPLY</t>
  </si>
  <si>
    <t>0000173195</t>
  </si>
  <si>
    <t>AFFILIATED ELECTRONICS INC</t>
  </si>
  <si>
    <t>0000173196</t>
  </si>
  <si>
    <t>BOHNS SALES &amp; SERVICE</t>
  </si>
  <si>
    <t>0000173197</t>
  </si>
  <si>
    <t>RELIABLE/COMMERCIAL RESERVE</t>
  </si>
  <si>
    <t>0000173198</t>
  </si>
  <si>
    <t>RESA III</t>
  </si>
  <si>
    <t>0000173199</t>
  </si>
  <si>
    <t>VALLEY CHARACTER</t>
  </si>
  <si>
    <t>0000173200</t>
  </si>
  <si>
    <t>SCHOOLCRAFT</t>
  </si>
  <si>
    <t>0000173201</t>
  </si>
  <si>
    <t>BURNETT-ROX, SHIRLEY J</t>
  </si>
  <si>
    <t>0000173202</t>
  </si>
  <si>
    <t>CECA</t>
  </si>
  <si>
    <t>0000173204</t>
  </si>
  <si>
    <t>NORMARK CORPORATION</t>
  </si>
  <si>
    <t>0000173205</t>
  </si>
  <si>
    <t>SHADY, TODD A</t>
  </si>
  <si>
    <t>0000173206</t>
  </si>
  <si>
    <t>GRAHAM, JUDITH LOUISE</t>
  </si>
  <si>
    <t>0000173207</t>
  </si>
  <si>
    <t>PADGETT, JAMES L PA</t>
  </si>
  <si>
    <t>0000173208</t>
  </si>
  <si>
    <t>BURNEY INDUSTRIES INC</t>
  </si>
  <si>
    <t>0000173209</t>
  </si>
  <si>
    <t>GARUDADRI, RAGHUNATH R</t>
  </si>
  <si>
    <t>0000173210</t>
  </si>
  <si>
    <t>SUMMERS, LEONARD C</t>
  </si>
  <si>
    <t>0000173211</t>
  </si>
  <si>
    <t>WILLIS, DENNIS &amp; DIANNE INC</t>
  </si>
  <si>
    <t>DBA CROSSROADS TIRE SERVICE</t>
  </si>
  <si>
    <t>0000173212</t>
  </si>
  <si>
    <t>0000173213</t>
  </si>
  <si>
    <t>AIR FILTER CO MCALLEN</t>
  </si>
  <si>
    <t>0000173214</t>
  </si>
  <si>
    <t>0000173215</t>
  </si>
  <si>
    <t>ELLIS TRENCHING SERVICES</t>
  </si>
  <si>
    <t>0000173216</t>
  </si>
  <si>
    <t>0000173217</t>
  </si>
  <si>
    <t>DESIGN ENGINEERING ANALYSIS CORP</t>
  </si>
  <si>
    <t>0000173218</t>
  </si>
  <si>
    <t>OKLAHOMA TROUBLE</t>
  </si>
  <si>
    <t>0000173219</t>
  </si>
  <si>
    <t>BULLOCK &amp; ASSOCIATES</t>
  </si>
  <si>
    <t>0000173220</t>
  </si>
  <si>
    <t>HERRING, HENRY L</t>
  </si>
  <si>
    <t>0000173221</t>
  </si>
  <si>
    <t>WISE, MICHAEL C</t>
  </si>
  <si>
    <t>0000173222</t>
  </si>
  <si>
    <t>VALMONT LEXINGTON</t>
  </si>
  <si>
    <t>0000173223</t>
  </si>
  <si>
    <t>MATHEW, DEBORAH G</t>
  </si>
  <si>
    <t>0000173224</t>
  </si>
  <si>
    <t>HAZARD ARH DEVELOPMENT FUND</t>
  </si>
  <si>
    <t>0000173225</t>
  </si>
  <si>
    <t>RIFFE, BENJAMIN</t>
  </si>
  <si>
    <t>0000173226</t>
  </si>
  <si>
    <t>DOUGAN, LAWRENCE G</t>
  </si>
  <si>
    <t>0000173227</t>
  </si>
  <si>
    <t>HANAN, CALVIN J</t>
  </si>
  <si>
    <t>0000173228</t>
  </si>
  <si>
    <t>C C LIQUID</t>
  </si>
  <si>
    <t>0000173229</t>
  </si>
  <si>
    <t>DIXONDALE PLANT</t>
  </si>
  <si>
    <t>0000173230</t>
  </si>
  <si>
    <t>DIXON DALE FARM</t>
  </si>
  <si>
    <t>0000173231</t>
  </si>
  <si>
    <t>XERS INC</t>
  </si>
  <si>
    <t>0000173233</t>
  </si>
  <si>
    <t>HANNA, JUDY</t>
  </si>
  <si>
    <t>0000173234</t>
  </si>
  <si>
    <t>KTJS-AM RADIO</t>
  </si>
  <si>
    <t>FUCHS RADIO LLC/KTJS 1420</t>
  </si>
  <si>
    <t>0000173235</t>
  </si>
  <si>
    <t>SECURITY DATA &amp; CABLE CO OF OKLAHOMA</t>
  </si>
  <si>
    <t>0000173236</t>
  </si>
  <si>
    <t>0000173237</t>
  </si>
  <si>
    <t>0000173238</t>
  </si>
  <si>
    <t>DIESEL ELECTRIC CO</t>
  </si>
  <si>
    <t>0000173239</t>
  </si>
  <si>
    <t>0000173240</t>
  </si>
  <si>
    <t>MOBILE HEALTH TESTING &amp;</t>
  </si>
  <si>
    <t>CONSULTATIONS SERVICES</t>
  </si>
  <si>
    <t>0000173241</t>
  </si>
  <si>
    <t>SAINT CLAIRE MEDICAL CENTER</t>
  </si>
  <si>
    <t>0000173242</t>
  </si>
  <si>
    <t>0000173243</t>
  </si>
  <si>
    <t>COLBY, JOHN MEMORIAL PARK FUND</t>
  </si>
  <si>
    <t>0000173244</t>
  </si>
  <si>
    <t>BAIRD FOUNDATION INC</t>
  </si>
  <si>
    <t>0000173245</t>
  </si>
  <si>
    <t>HAWKINS ISD</t>
  </si>
  <si>
    <t>0000173246</t>
  </si>
  <si>
    <t>GOCC/YOUTH COLLEGE</t>
  </si>
  <si>
    <t>0000173247</t>
  </si>
  <si>
    <t>CAPITOL WOMENS CLASSIC</t>
  </si>
  <si>
    <t>0000173248</t>
  </si>
  <si>
    <t>FTA 2003 ANNUAL CONFERENCE</t>
  </si>
  <si>
    <t>0000173249</t>
  </si>
  <si>
    <t>MIKE, DORTHEA</t>
  </si>
  <si>
    <t>0000173250</t>
  </si>
  <si>
    <t>HUNT, SVEIN</t>
  </si>
  <si>
    <t>0000173251</t>
  </si>
  <si>
    <t>AMBROZICH, DARREN</t>
  </si>
  <si>
    <t>0000173252</t>
  </si>
  <si>
    <t>CALDWELL, LANA</t>
  </si>
  <si>
    <t>0000173253</t>
  </si>
  <si>
    <t>POTTER, JOSHUA</t>
  </si>
  <si>
    <t>0000173254</t>
  </si>
  <si>
    <t>GIFFORD, MARY</t>
  </si>
  <si>
    <t>0000173255</t>
  </si>
  <si>
    <t>RAYBOURN, BETTY</t>
  </si>
  <si>
    <t>0000173256</t>
  </si>
  <si>
    <t>STEPHENSON INDUSTRIAL ELECTRIC INC</t>
  </si>
  <si>
    <t>0000173257</t>
  </si>
  <si>
    <t>FARLER, CARLUS</t>
  </si>
  <si>
    <t>0000173258</t>
  </si>
  <si>
    <t>CHASTAIN, BROOKY</t>
  </si>
  <si>
    <t>0000173259</t>
  </si>
  <si>
    <t>HINTON, LANCE P</t>
  </si>
  <si>
    <t>0000173260</t>
  </si>
  <si>
    <t>CLARK BATTERY COMPANY</t>
  </si>
  <si>
    <t>0000173261</t>
  </si>
  <si>
    <t>CARROLL, DONALD L</t>
  </si>
  <si>
    <t>0000173262</t>
  </si>
  <si>
    <t>RATLIFF, GARY</t>
  </si>
  <si>
    <t>0000173263</t>
  </si>
  <si>
    <t>AREA 3 ENVIROTHON</t>
  </si>
  <si>
    <t>0000173264</t>
  </si>
  <si>
    <t>TRIDENT STEEL CORP</t>
  </si>
  <si>
    <t>0000173265</t>
  </si>
  <si>
    <t>MEGAWATT MACHINE</t>
  </si>
  <si>
    <t>0000173266</t>
  </si>
  <si>
    <t>ESTATE OF LEWIS L STREET</t>
  </si>
  <si>
    <t>0000173267</t>
  </si>
  <si>
    <t>MAYS, DONALD P</t>
  </si>
  <si>
    <t>0000173268</t>
  </si>
  <si>
    <t>REMEDY</t>
  </si>
  <si>
    <t>0000173269</t>
  </si>
  <si>
    <t>HOLMES, CARL E COMPANY</t>
  </si>
  <si>
    <t>DIV OF L/C MAGNETICS</t>
  </si>
  <si>
    <t>0000173270</t>
  </si>
  <si>
    <t>0000173271</t>
  </si>
  <si>
    <t>MILLER, JACK T</t>
  </si>
  <si>
    <t>0000173272</t>
  </si>
  <si>
    <t>THOMPSON, FRANK TRANSPORT INC</t>
  </si>
  <si>
    <t>0000173273</t>
  </si>
  <si>
    <t>WRIGHTWAY ENTERPRISES INC</t>
  </si>
  <si>
    <t>0000173274</t>
  </si>
  <si>
    <t>0000173275</t>
  </si>
  <si>
    <t>BOARD ALERT</t>
  </si>
  <si>
    <t>0000173276</t>
  </si>
  <si>
    <t>EVERLY, JILL A</t>
  </si>
  <si>
    <t>0000173277</t>
  </si>
  <si>
    <t>REEVE, GARY A &amp; ASSOCIATES CO LPA</t>
  </si>
  <si>
    <t>0000173278</t>
  </si>
  <si>
    <t>LANE'S &amp; HAMILTON PLUMBING &amp; ELECTRIC</t>
  </si>
  <si>
    <t>0000173279</t>
  </si>
  <si>
    <t>APOLLO OILFIELD SUPPLY INC</t>
  </si>
  <si>
    <t>0000173280</t>
  </si>
  <si>
    <t>ALLEN, WM B SUPPLY CO INC</t>
  </si>
  <si>
    <t>0000173281</t>
  </si>
  <si>
    <t>UNIVERSAL WHOLESALE SUPPLY</t>
  </si>
  <si>
    <t>0000173282</t>
  </si>
  <si>
    <t>MANGUS, JOHN</t>
  </si>
  <si>
    <t>0000173283</t>
  </si>
  <si>
    <t>KLEIN PRODUCTS INC</t>
  </si>
  <si>
    <t>0000173284</t>
  </si>
  <si>
    <t>PJS FLOWERS &amp; WESTERN DECOR</t>
  </si>
  <si>
    <t>0000173285</t>
  </si>
  <si>
    <t>PRESCOTT LEGAL PROFESSIONALS</t>
  </si>
  <si>
    <t>0000173286</t>
  </si>
  <si>
    <t>STEINACKER &amp; SONS</t>
  </si>
  <si>
    <t>0000173287</t>
  </si>
  <si>
    <t>CROSSROADS HEALTHCARE MANAGEMENT LLC</t>
  </si>
  <si>
    <t>0000173288</t>
  </si>
  <si>
    <t>D &amp; D APPLIANCE REPAIR</t>
  </si>
  <si>
    <t>0000173289</t>
  </si>
  <si>
    <t>PRECISION WELDING</t>
  </si>
  <si>
    <t>0000173290</t>
  </si>
  <si>
    <t>UNISOURCE WORLDWIDE INC - LUB</t>
  </si>
  <si>
    <t>0000173291</t>
  </si>
  <si>
    <t>PHIPPS SAND &amp; GRAVEL CO INC</t>
  </si>
  <si>
    <t>0000173292</t>
  </si>
  <si>
    <t>PALATKA AUTO BODY</t>
  </si>
  <si>
    <t>0000173293</t>
  </si>
  <si>
    <t>MOWERY, KIMBERLY S</t>
  </si>
  <si>
    <t>0000173294</t>
  </si>
  <si>
    <t>FEDEX FREIGHT</t>
  </si>
  <si>
    <t>0000173295</t>
  </si>
  <si>
    <t>BETA CALIBRATORS CORP</t>
  </si>
  <si>
    <t>0000173296</t>
  </si>
  <si>
    <t>BEARD, JOE &amp; SONS INC</t>
  </si>
  <si>
    <t>0000173297</t>
  </si>
  <si>
    <t>CLAY ALLEN APPRAISAL SERVICES</t>
  </si>
  <si>
    <t>0000173298</t>
  </si>
  <si>
    <t>ADAMERICA ADVERTISING PROMOTIONS</t>
  </si>
  <si>
    <t>0000173299</t>
  </si>
  <si>
    <t>ALL AMERICAN LOCK &amp; SAFE</t>
  </si>
  <si>
    <t>0000173300</t>
  </si>
  <si>
    <t>CATERING CREATIONS INC</t>
  </si>
  <si>
    <t>0000173302</t>
  </si>
  <si>
    <t>CLEMSON UNIVERSITY FOUNDATION</t>
  </si>
  <si>
    <t>0000173303</t>
  </si>
  <si>
    <t>A + WELDING SHOP</t>
  </si>
  <si>
    <t>0000173304</t>
  </si>
  <si>
    <t>BARBEE, DAVID</t>
  </si>
  <si>
    <t>0000173305</t>
  </si>
  <si>
    <t>DOWNTOWN DETAIL</t>
  </si>
  <si>
    <t>0000173306</t>
  </si>
  <si>
    <t>0000173307</t>
  </si>
  <si>
    <t>IEA INDUSTRY &amp; ENERGY ASSOC LLC</t>
  </si>
  <si>
    <t>0000173308</t>
  </si>
  <si>
    <t>FLEET ALIGNMENT SERVICE</t>
  </si>
  <si>
    <t>0000173309</t>
  </si>
  <si>
    <t>HANS BROTHERS INDUSTRIES</t>
  </si>
  <si>
    <t>0000173310</t>
  </si>
  <si>
    <t>0000173311</t>
  </si>
  <si>
    <t>PREMIER BROADCASTING</t>
  </si>
  <si>
    <t>0000173312</t>
  </si>
  <si>
    <t>RMG FINANCIAL CONSULTING INC</t>
  </si>
  <si>
    <t>0000173313</t>
  </si>
  <si>
    <t>WATTERS, DAVID</t>
  </si>
  <si>
    <t>0000173314</t>
  </si>
  <si>
    <t>EAST KENTUCKY SCIENCE CENTER</t>
  </si>
  <si>
    <t>0000173315</t>
  </si>
  <si>
    <t>B &amp; D  BINDER &amp; INDEX INC</t>
  </si>
  <si>
    <t>0000173316</t>
  </si>
  <si>
    <t>0000173317</t>
  </si>
  <si>
    <t>CHAPEL HILL ISD</t>
  </si>
  <si>
    <t>0000173318</t>
  </si>
  <si>
    <t>LEADERS READ</t>
  </si>
  <si>
    <t>0000173319</t>
  </si>
  <si>
    <t>DR HENRY CUELLAR ELEMENTARY SCHOOL</t>
  </si>
  <si>
    <t>0000173320</t>
  </si>
  <si>
    <t>0000173321</t>
  </si>
  <si>
    <t>ARMSTRONG, ROBIN J</t>
  </si>
  <si>
    <t>0000173322</t>
  </si>
  <si>
    <t>POLK CITY DIRECTORIES</t>
  </si>
  <si>
    <t>A SUBSIDIARY OF INFOUSA</t>
  </si>
  <si>
    <t>0000173323</t>
  </si>
  <si>
    <t>WEST VIRGINIA SHRM</t>
  </si>
  <si>
    <t>0000173324</t>
  </si>
  <si>
    <t>STEELE, LOWELL &amp; HIS ATTORNEY</t>
  </si>
  <si>
    <t>MARRS ALLEN MAY</t>
  </si>
  <si>
    <t>0000173325</t>
  </si>
  <si>
    <t>HORN, ANTHONY</t>
  </si>
  <si>
    <t>0000173326</t>
  </si>
  <si>
    <t>0000173327</t>
  </si>
  <si>
    <t>JR PATRIOT GIRLS</t>
  </si>
  <si>
    <t>0000173328</t>
  </si>
  <si>
    <t>TERRY VOLKSWAGON SUBARU</t>
  </si>
  <si>
    <t>0000173329</t>
  </si>
  <si>
    <t>WHITEUS, CHARLES E</t>
  </si>
  <si>
    <t>0000173331</t>
  </si>
  <si>
    <t>MCPEEK, JOSHUA D</t>
  </si>
  <si>
    <t>0000173333</t>
  </si>
  <si>
    <t>COSMOPOLITAN CLUB OF ROANOKE VA</t>
  </si>
  <si>
    <t>0000173334</t>
  </si>
  <si>
    <t>ELLISON, JAMES</t>
  </si>
  <si>
    <t>0000173336</t>
  </si>
  <si>
    <t>MCCALLISTER, MELINDA</t>
  </si>
  <si>
    <t>0000173337</t>
  </si>
  <si>
    <t>FISHER, SANDRA K</t>
  </si>
  <si>
    <t>0000173338</t>
  </si>
  <si>
    <t>CONNER CORPORATION</t>
  </si>
  <si>
    <t>0000173339</t>
  </si>
  <si>
    <t>HARPER, DOROTHY T</t>
  </si>
  <si>
    <t>0000173340</t>
  </si>
  <si>
    <t>JORDAN, DENNIS &amp; SHIRLEY</t>
  </si>
  <si>
    <t>0000173341</t>
  </si>
  <si>
    <t>BALLOON HEAVEN &amp; WEDDINGS TOO</t>
  </si>
  <si>
    <t>0000173342</t>
  </si>
  <si>
    <t>CARROLL, SUSAN</t>
  </si>
  <si>
    <t>USE V/C 126707</t>
  </si>
  <si>
    <t>0000173343</t>
  </si>
  <si>
    <t>APOLLO SECURITY</t>
  </si>
  <si>
    <t>0000173344</t>
  </si>
  <si>
    <t>HAWRYLUK, SHANE ENERGY INC</t>
  </si>
  <si>
    <t>0000173345</t>
  </si>
  <si>
    <t>RIVERSIDE SYNFUEL LLC</t>
  </si>
  <si>
    <t>AGENT FOR RC SYNFUEL</t>
  </si>
  <si>
    <t>0000173346</t>
  </si>
  <si>
    <t>JOHNSONS PETROLEUM INC</t>
  </si>
  <si>
    <t>DBA RAYS TRUCK WASH</t>
  </si>
  <si>
    <t>0000173347</t>
  </si>
  <si>
    <t>TRANSPORTATION LEASING GROUP</t>
  </si>
  <si>
    <t>0000173348</t>
  </si>
  <si>
    <t>POWER-PACKER</t>
  </si>
  <si>
    <t>0000173349</t>
  </si>
  <si>
    <t>THERMO EPM</t>
  </si>
  <si>
    <t>0000173350</t>
  </si>
  <si>
    <t>CHAMBERS, LOIS A</t>
  </si>
  <si>
    <t>C/O JOHN THAYER TALBOTT</t>
  </si>
  <si>
    <t>0000173351</t>
  </si>
  <si>
    <t>SKLOSS, ERNEST J</t>
  </si>
  <si>
    <t>0000173352</t>
  </si>
  <si>
    <t>WINES, ROGER</t>
  </si>
  <si>
    <t>0000173353</t>
  </si>
  <si>
    <t>WHITAKER, JEANETTE &amp; PARISH, NIKKI P</t>
  </si>
  <si>
    <t>&amp; THEIR ATTORNEY, THE CARLILE LAW FIRM</t>
  </si>
  <si>
    <t>0000173354</t>
  </si>
  <si>
    <t>MARCIAL MARTINEZ RANCH</t>
  </si>
  <si>
    <t>0000173355</t>
  </si>
  <si>
    <t>REED, GERALD L</t>
  </si>
  <si>
    <t>0000173356</t>
  </si>
  <si>
    <t>HICKS, DONALD</t>
  </si>
  <si>
    <t>0000173357</t>
  </si>
  <si>
    <t>0000173358</t>
  </si>
  <si>
    <t>P A R ALLOY INC</t>
  </si>
  <si>
    <t>0000173359</t>
  </si>
  <si>
    <t>SCIENCE OLYMPIAD</t>
  </si>
  <si>
    <t>0000173360</t>
  </si>
  <si>
    <t>ORGANIZATION OF CHINESE AMERICANS</t>
  </si>
  <si>
    <t>0000173361</t>
  </si>
  <si>
    <t>GILLIOM, LAVERNE</t>
  </si>
  <si>
    <t>0000173362</t>
  </si>
  <si>
    <t>UNITED NATIONS CATERING</t>
  </si>
  <si>
    <t>0000173363</t>
  </si>
  <si>
    <t>HILL, TODD</t>
  </si>
  <si>
    <t>0000173364</t>
  </si>
  <si>
    <t>HAAS, NICK</t>
  </si>
  <si>
    <t>0000173365</t>
  </si>
  <si>
    <t>INAAA TREASURER</t>
  </si>
  <si>
    <t>C/O ANDERSON UNIVERSITY</t>
  </si>
  <si>
    <t>0000173366</t>
  </si>
  <si>
    <t>REGAL PLASTIC SUPPLY</t>
  </si>
  <si>
    <t>0000173367</t>
  </si>
  <si>
    <t>GREENAWAYS</t>
  </si>
  <si>
    <t>0000173368</t>
  </si>
  <si>
    <t>AMERICAS EXCHANGE</t>
  </si>
  <si>
    <t>0000173369</t>
  </si>
  <si>
    <t>INNOVAR SYSTEMS LIMITED</t>
  </si>
  <si>
    <t>0000173370</t>
  </si>
  <si>
    <t>ALBERICI MID-ATLANTIC LLC</t>
  </si>
  <si>
    <t>0000173371</t>
  </si>
  <si>
    <t>BOBAY, ANDREW V</t>
  </si>
  <si>
    <t>0000173372</t>
  </si>
  <si>
    <t>NEUENSCHWANDER, WALTER &amp; JOYCE</t>
  </si>
  <si>
    <t>0000173373</t>
  </si>
  <si>
    <t>BIRD, ROBERT R</t>
  </si>
  <si>
    <t>0000173374</t>
  </si>
  <si>
    <t>FAN INVESTMENTS</t>
  </si>
  <si>
    <t>0000173375</t>
  </si>
  <si>
    <t>SHOTTS, DONNIE L</t>
  </si>
  <si>
    <t>0000173376</t>
  </si>
  <si>
    <t>GROOTENDORST, ANDY</t>
  </si>
  <si>
    <t>0000173377</t>
  </si>
  <si>
    <t>FALCON LAKE NURSING HOME</t>
  </si>
  <si>
    <t>0000173378</t>
  </si>
  <si>
    <t>BLACKSON, JACK D</t>
  </si>
  <si>
    <t>0000173379</t>
  </si>
  <si>
    <t>GREIF INC</t>
  </si>
  <si>
    <t>0000173380</t>
  </si>
  <si>
    <t>MANN, MARK</t>
  </si>
  <si>
    <t>0000173381</t>
  </si>
  <si>
    <t>0000173382</t>
  </si>
  <si>
    <t>GARISON ELECTRIC COMPANY INC</t>
  </si>
  <si>
    <t>0000173383</t>
  </si>
  <si>
    <t>TEXAS GAS SERVICE COMPANY</t>
  </si>
  <si>
    <t>0000173384</t>
  </si>
  <si>
    <t>GREATER LAPORTE ECONOMIC</t>
  </si>
  <si>
    <t>0000173385</t>
  </si>
  <si>
    <t>MARIAH HILL COMMUNITY</t>
  </si>
  <si>
    <t>0000173386</t>
  </si>
  <si>
    <t>GOLDEN, TRINA</t>
  </si>
  <si>
    <t>0000173387</t>
  </si>
  <si>
    <t>BURKHOLDER, DONALD R</t>
  </si>
  <si>
    <t>0000173388</t>
  </si>
  <si>
    <t>0000173389</t>
  </si>
  <si>
    <t>STARBUCK, JAMES</t>
  </si>
  <si>
    <t>0000173390</t>
  </si>
  <si>
    <t>DONS SPORTSMAN</t>
  </si>
  <si>
    <t>0000173391</t>
  </si>
  <si>
    <t>METER EQUIPMENT MFG</t>
  </si>
  <si>
    <t>0000173392</t>
  </si>
  <si>
    <t>FH CONTROLS INC</t>
  </si>
  <si>
    <t>0000173393</t>
  </si>
  <si>
    <t>VANGEMEREN, JOHN E</t>
  </si>
  <si>
    <t>0000173394</t>
  </si>
  <si>
    <t>COOPER, GINA</t>
  </si>
  <si>
    <t>0000173395</t>
  </si>
  <si>
    <t>ACADIANA COATINGS &amp; SUPPLY</t>
  </si>
  <si>
    <t>0000173396</t>
  </si>
  <si>
    <t>WIRELESS SOLUTIONS</t>
  </si>
  <si>
    <t>0000173397</t>
  </si>
  <si>
    <t>0000173398</t>
  </si>
  <si>
    <t>ENVIRO-TECH SERVICES CO INC</t>
  </si>
  <si>
    <t>0000173399</t>
  </si>
  <si>
    <t>0000173400</t>
  </si>
  <si>
    <t>HAYES, JB EXCAVATING &amp; PIPELINE INC</t>
  </si>
  <si>
    <t>0000173401</t>
  </si>
  <si>
    <t>MARKLIN, RICHARD W PHD</t>
  </si>
  <si>
    <t>0000173402</t>
  </si>
  <si>
    <t>SANDERS, PAUL</t>
  </si>
  <si>
    <t>0000173403</t>
  </si>
  <si>
    <t>GATEWAY CHAPTER</t>
  </si>
  <si>
    <t>0000173405</t>
  </si>
  <si>
    <t>FAJALKOWSKI, ERIC A</t>
  </si>
  <si>
    <t>0000173406</t>
  </si>
  <si>
    <t>FIGURSKIS MAIN STREET MARKET</t>
  </si>
  <si>
    <t>0000173407</t>
  </si>
  <si>
    <t>GULF COAST REPAIR &amp; MACHINE SHOP INC</t>
  </si>
  <si>
    <t>0000173408</t>
  </si>
  <si>
    <t>ROBLES, OSCAR TIRE SERVICE</t>
  </si>
  <si>
    <t>0000173409</t>
  </si>
  <si>
    <t>BRILLIANIZE CO</t>
  </si>
  <si>
    <t>0000173410</t>
  </si>
  <si>
    <t>CAMPBELL COUNTY TREASURER</t>
  </si>
  <si>
    <t>0000173411</t>
  </si>
  <si>
    <t>TRINITY CHRISTIAN ACADEMY</t>
  </si>
  <si>
    <t>0000173412</t>
  </si>
  <si>
    <t>FRESH AIR FULL CARE</t>
  </si>
  <si>
    <t>PIEDMONT COMMUNITY FOUNDATION</t>
  </si>
  <si>
    <t>0000173413</t>
  </si>
  <si>
    <t>NKF OF ARKANSAS</t>
  </si>
  <si>
    <t>0000173414</t>
  </si>
  <si>
    <t>VALLEY BAPTIST MEDICAL CENTER FOUNDATION</t>
  </si>
  <si>
    <t>0000173415</t>
  </si>
  <si>
    <t>KELM, RUSSELL A LAW OFFICES</t>
  </si>
  <si>
    <t>0000173416</t>
  </si>
  <si>
    <t>NEBRASKA WORKFORCE DEVELOPMENT</t>
  </si>
  <si>
    <t>0000173417</t>
  </si>
  <si>
    <t>BURKHEIMER, JAMES D</t>
  </si>
  <si>
    <t>0000173418</t>
  </si>
  <si>
    <t>FALFURRIAS MUFFLER SHOP</t>
  </si>
  <si>
    <t>0000173419</t>
  </si>
  <si>
    <t>ROHRS, STEVE B</t>
  </si>
  <si>
    <t>0000173420</t>
  </si>
  <si>
    <t>INJURY MANAGEMENT ORGANIZATION INC</t>
  </si>
  <si>
    <t>0000173421</t>
  </si>
  <si>
    <t>CORVEL-LUTX</t>
  </si>
  <si>
    <t>0000173422</t>
  </si>
  <si>
    <t>APPALACHAIN RESOURCES INC</t>
  </si>
  <si>
    <t>0000173423</t>
  </si>
  <si>
    <t>HARMON, DONALD</t>
  </si>
  <si>
    <t>0000173426</t>
  </si>
  <si>
    <t>SPX SERVICE SOLUTIONS</t>
  </si>
  <si>
    <t>0000173427</t>
  </si>
  <si>
    <t>0000173428</t>
  </si>
  <si>
    <t>MITCHELL, DAVID</t>
  </si>
  <si>
    <t>0000173429</t>
  </si>
  <si>
    <t>GOOSEY, WALTER</t>
  </si>
  <si>
    <t>0000173430</t>
  </si>
  <si>
    <t>AIR SERVICES COMPANY</t>
  </si>
  <si>
    <t>0000173431</t>
  </si>
  <si>
    <t>HENDRIX, SAMMY</t>
  </si>
  <si>
    <t>0000173432</t>
  </si>
  <si>
    <t>COLLINSWORTH, KENNETH</t>
  </si>
  <si>
    <t>0000173433</t>
  </si>
  <si>
    <t>DOT PIPELINE SAFETY PROGRAM</t>
  </si>
  <si>
    <t>0000173434</t>
  </si>
  <si>
    <t>MVESC</t>
  </si>
  <si>
    <t>0000173435</t>
  </si>
  <si>
    <t>FOUT, JOYCE V</t>
  </si>
  <si>
    <t>0000173436</t>
  </si>
  <si>
    <t>MAIDENS, COLIN R</t>
  </si>
  <si>
    <t>0000173437</t>
  </si>
  <si>
    <t>WALSH, ALLEN B</t>
  </si>
  <si>
    <t>0000173438</t>
  </si>
  <si>
    <t>AUTAUBO, JENNIFER A</t>
  </si>
  <si>
    <t>0000173439</t>
  </si>
  <si>
    <t>KENRIC FINE HOMES</t>
  </si>
  <si>
    <t>0000173440</t>
  </si>
  <si>
    <t>K B PRODUCTION COMPANY</t>
  </si>
  <si>
    <t>A DBA OF KIMBERLY L BLACKMON</t>
  </si>
  <si>
    <t>0000173441</t>
  </si>
  <si>
    <t>CROSS ROADS OIL FIELD SUPPLY LTD</t>
  </si>
  <si>
    <t>0000173442</t>
  </si>
  <si>
    <t>STALOCH, BOYD</t>
  </si>
  <si>
    <t>0000173443</t>
  </si>
  <si>
    <t>WEST VIRGINIA BULLS</t>
  </si>
  <si>
    <t>0000173444</t>
  </si>
  <si>
    <t>MOON, DARLENE MERNICE</t>
  </si>
  <si>
    <t>DICKASON MEMORIAL SCHOLARSHIP</t>
  </si>
  <si>
    <t>0000173445</t>
  </si>
  <si>
    <t>ON AIR COMMUNICATIONS INC</t>
  </si>
  <si>
    <t>0000173446</t>
  </si>
  <si>
    <t>FLIGHTSOURCE INC</t>
  </si>
  <si>
    <t>0000173447</t>
  </si>
  <si>
    <t>CUST-O-BEND</t>
  </si>
  <si>
    <t>0000173448</t>
  </si>
  <si>
    <t>MEFFORD, JOHN I</t>
  </si>
  <si>
    <t>0000173449</t>
  </si>
  <si>
    <t>TYREE, KEITH L</t>
  </si>
  <si>
    <t>0000173450</t>
  </si>
  <si>
    <t>STICK IT</t>
  </si>
  <si>
    <t>0000173451</t>
  </si>
  <si>
    <t>WRIGHT CHOICE INTERN PROGRAM INC</t>
  </si>
  <si>
    <t>0000173452</t>
  </si>
  <si>
    <t>DIGITAL REPROGRAPHICS INC</t>
  </si>
  <si>
    <t>NOW V/C 254161</t>
  </si>
  <si>
    <t>0000173453</t>
  </si>
  <si>
    <t>CARLTON INDUSTRIES LP</t>
  </si>
  <si>
    <t>0000173454</t>
  </si>
  <si>
    <t>WINOWICH, JOHN L</t>
  </si>
  <si>
    <t>0000173455</t>
  </si>
  <si>
    <t>LYMAN, JUSTIN</t>
  </si>
  <si>
    <t>0000173458</t>
  </si>
  <si>
    <t>NATIONAL CONSUMER TELECOM &amp;</t>
  </si>
  <si>
    <t>UTILITIES EXCHANGE INC</t>
  </si>
  <si>
    <t>0000173459</t>
  </si>
  <si>
    <t>HARLINGEN DOOR CO INC</t>
  </si>
  <si>
    <t>0000173460</t>
  </si>
  <si>
    <t>T &amp; K TIRE &amp; ALIGNMENT</t>
  </si>
  <si>
    <t>0000173461</t>
  </si>
  <si>
    <t>GEIGER, FLOYD JR</t>
  </si>
  <si>
    <t>0000173462</t>
  </si>
  <si>
    <t>HIGH PERFORMANCE LASER PRODUCTS</t>
  </si>
  <si>
    <t>0000173463</t>
  </si>
  <si>
    <t>KEITHS TV SERVICE</t>
  </si>
  <si>
    <t>0000173464</t>
  </si>
  <si>
    <t>MUSTANG REALTY</t>
  </si>
  <si>
    <t>0000173465</t>
  </si>
  <si>
    <t>ZEPEDA, RICARDO L</t>
  </si>
  <si>
    <t>0000173466</t>
  </si>
  <si>
    <t>TERMINIX PROCESSING CENTER</t>
  </si>
  <si>
    <t>0000173467</t>
  </si>
  <si>
    <t>PUMPS OF AMERICA INC</t>
  </si>
  <si>
    <t>0000173468</t>
  </si>
  <si>
    <t>MIDEI SERVICE CENTER INC</t>
  </si>
  <si>
    <t>0000173469</t>
  </si>
  <si>
    <t>B J TRAVEL</t>
  </si>
  <si>
    <t>0000173470</t>
  </si>
  <si>
    <t>WEBBS OIL CORP</t>
  </si>
  <si>
    <t>0000173471</t>
  </si>
  <si>
    <t>COUNTRY MART &amp; LANES INC</t>
  </si>
  <si>
    <t>0000173472</t>
  </si>
  <si>
    <t>WELLER, MEREDITH E</t>
  </si>
  <si>
    <t>0000173473</t>
  </si>
  <si>
    <t>GRUPO INFANTIL FOLKORICO</t>
  </si>
  <si>
    <t>0000173474</t>
  </si>
  <si>
    <t>CRANBERRY WOODS</t>
  </si>
  <si>
    <t>0000173475</t>
  </si>
  <si>
    <t>STREET, KATHERINE</t>
  </si>
  <si>
    <t>0000173476</t>
  </si>
  <si>
    <t>SHELBY, LORINDA</t>
  </si>
  <si>
    <t>0000173477</t>
  </si>
  <si>
    <t>UNITED AGRI PRODUCTS</t>
  </si>
  <si>
    <t>0000173478</t>
  </si>
  <si>
    <t>CHRISTIWOOD APTS</t>
  </si>
  <si>
    <t>0000173479</t>
  </si>
  <si>
    <t>0000173480</t>
  </si>
  <si>
    <t>MENDIOLA, CARLOS D</t>
  </si>
  <si>
    <t>0000173481</t>
  </si>
  <si>
    <t>CONCRETE CONSTRUCTION TECHNOLOGIES INC.</t>
  </si>
  <si>
    <t>0000173482</t>
  </si>
  <si>
    <t>BRIGHT HOUSE NETWORKS</t>
  </si>
  <si>
    <t>0000173483</t>
  </si>
  <si>
    <t>GIFFIN, RANDALL D</t>
  </si>
  <si>
    <t>0000173484</t>
  </si>
  <si>
    <t>WEBNAR, SUZANN</t>
  </si>
  <si>
    <t>0000173485</t>
  </si>
  <si>
    <t>WHITE, ROBERT M</t>
  </si>
  <si>
    <t>0000173486</t>
  </si>
  <si>
    <t>TRANSMISSION &amp; DIST SERVICES</t>
  </si>
  <si>
    <t>0000173487</t>
  </si>
  <si>
    <t>STINSONS HEATING &amp; COOLING</t>
  </si>
  <si>
    <t>0000173488</t>
  </si>
  <si>
    <t>T T S</t>
  </si>
  <si>
    <t>0000173489</t>
  </si>
  <si>
    <t>WALSH, F HOWARD JR ROYALTY</t>
  </si>
  <si>
    <t>0000173490</t>
  </si>
  <si>
    <t>SCHLUMBERGER ELECTRICITY INC</t>
  </si>
  <si>
    <t>0000173491</t>
  </si>
  <si>
    <t>LAYMAN, GERI</t>
  </si>
  <si>
    <t>0000173492</t>
  </si>
  <si>
    <t>SKLAR, SCOTT</t>
  </si>
  <si>
    <t>0000173493</t>
  </si>
  <si>
    <t>BRYSON, BERNIE</t>
  </si>
  <si>
    <t>0000173495</t>
  </si>
  <si>
    <t>RADCLIFFE INSTITUTE - HARVARD UNIVERSITY</t>
  </si>
  <si>
    <t>0000173496</t>
  </si>
  <si>
    <t>SHELBY COUNTY CHILDRENS ADVOCACY CENTER</t>
  </si>
  <si>
    <t>0000173497</t>
  </si>
  <si>
    <t>TEXAS A&amp;M FOUNDATION</t>
  </si>
  <si>
    <t>0000173498</t>
  </si>
  <si>
    <t>DOUGLASS FUND</t>
  </si>
  <si>
    <t>0000173499</t>
  </si>
  <si>
    <t>TRUMAN STATE UNIVERSITY</t>
  </si>
  <si>
    <t>0000173500</t>
  </si>
  <si>
    <t>KANSAS UNIVERSITY</t>
  </si>
  <si>
    <t>0000173501</t>
  </si>
  <si>
    <t>NICHOLS, FRED</t>
  </si>
  <si>
    <t>0000173502</t>
  </si>
  <si>
    <t>LOCKBOURNE, VILLAGE OF</t>
  </si>
  <si>
    <t>0000173503</t>
  </si>
  <si>
    <t>MIDWEST TOWING &amp; RECOVERY</t>
  </si>
  <si>
    <t>0000173504</t>
  </si>
  <si>
    <t>WEATHERFORD COMPLETION SYSTEMS</t>
  </si>
  <si>
    <t>0000173505</t>
  </si>
  <si>
    <t>BTI</t>
  </si>
  <si>
    <t>0000173506</t>
  </si>
  <si>
    <t>MUSTINE, DAVID C</t>
  </si>
  <si>
    <t>0000173507</t>
  </si>
  <si>
    <t>JONES, JOHN R III</t>
  </si>
  <si>
    <t>0000173508</t>
  </si>
  <si>
    <t>0000173509</t>
  </si>
  <si>
    <t>SEALS SWEEPING &amp; STRIPING</t>
  </si>
  <si>
    <t>0000173510</t>
  </si>
  <si>
    <t>JAMES, GARY</t>
  </si>
  <si>
    <t>0000173511</t>
  </si>
  <si>
    <t>ETNA TOWING</t>
  </si>
  <si>
    <t>0000173512</t>
  </si>
  <si>
    <t>E F H BASEBALL ASSOCIATION</t>
  </si>
  <si>
    <t>0000173513</t>
  </si>
  <si>
    <t>NCORDA   NORTH CENTRAL OHIO REGIONAL</t>
  </si>
  <si>
    <t>0000173514</t>
  </si>
  <si>
    <t>PERRY STREET LLC#3880073624</t>
  </si>
  <si>
    <t>0000173515</t>
  </si>
  <si>
    <t>QUALITY PETROLEUM INC</t>
  </si>
  <si>
    <t>0000173516</t>
  </si>
  <si>
    <t>INDEL SERVICES INC</t>
  </si>
  <si>
    <t>0000173517</t>
  </si>
  <si>
    <t>COMPLETE DEZIGN</t>
  </si>
  <si>
    <t>0000173518</t>
  </si>
  <si>
    <t>GULF COAST FILTERS &amp; SUPPLY INC</t>
  </si>
  <si>
    <t>0000173519</t>
  </si>
  <si>
    <t>0000173520</t>
  </si>
  <si>
    <t>0000173521</t>
  </si>
  <si>
    <t>COOK, GREGORY F</t>
  </si>
  <si>
    <t>0000173523</t>
  </si>
  <si>
    <t>ALLIANCE VISION SOURCE</t>
  </si>
  <si>
    <t>0000173524</t>
  </si>
  <si>
    <t>CASSELL, JOHN H</t>
  </si>
  <si>
    <t>0000173525</t>
  </si>
  <si>
    <t>LESTER, RODNEY A</t>
  </si>
  <si>
    <t>0000173526</t>
  </si>
  <si>
    <t>NIKOLAOU, GEORGE</t>
  </si>
  <si>
    <t>0000173527</t>
  </si>
  <si>
    <t>PALMER, WILLIAM</t>
  </si>
  <si>
    <t>0000173529</t>
  </si>
  <si>
    <t>KIENZLE, JOHN</t>
  </si>
  <si>
    <t>0000173530</t>
  </si>
  <si>
    <t>STEVENS PAINTON CORPORATION</t>
  </si>
  <si>
    <t>0000173531</t>
  </si>
  <si>
    <t>GLOBAL SERVICE SOLUTIONS</t>
  </si>
  <si>
    <t>0000173532</t>
  </si>
  <si>
    <t>0000173533</t>
  </si>
  <si>
    <t>TERRY, STEVE</t>
  </si>
  <si>
    <t>0000173534</t>
  </si>
  <si>
    <t>COUCH, JACK</t>
  </si>
  <si>
    <t>0000173535</t>
  </si>
  <si>
    <t>MAULDIN, MIKE</t>
  </si>
  <si>
    <t>0000173536</t>
  </si>
  <si>
    <t>SKYLINE ENERGY LLC</t>
  </si>
  <si>
    <t>0000173537</t>
  </si>
  <si>
    <t>BENSMAN, LYNSAY</t>
  </si>
  <si>
    <t>0000173538</t>
  </si>
  <si>
    <t>DONATO, ANDREW M</t>
  </si>
  <si>
    <t>0000173539</t>
  </si>
  <si>
    <t>HOLLAND, MICHAEL A</t>
  </si>
  <si>
    <t>0000173540</t>
  </si>
  <si>
    <t>MILLER, JENNIFER</t>
  </si>
  <si>
    <t>0000173541</t>
  </si>
  <si>
    <t>MILLIKEN, JACOB A</t>
  </si>
  <si>
    <t>0000173542</t>
  </si>
  <si>
    <t>YAO, ELISA B</t>
  </si>
  <si>
    <t>0000173543</t>
  </si>
  <si>
    <t>REGENCY SQUARE</t>
  </si>
  <si>
    <t>0000173544</t>
  </si>
  <si>
    <t>AUTO TRIM &amp; GRAPHICS</t>
  </si>
  <si>
    <t>0000173545</t>
  </si>
  <si>
    <t>0000173546</t>
  </si>
  <si>
    <t>WRIGHT, E A &amp; SONS INC</t>
  </si>
  <si>
    <t>0000173547</t>
  </si>
  <si>
    <t>0000173548</t>
  </si>
  <si>
    <t>HODGES, RILEY R</t>
  </si>
  <si>
    <t>0000173550</t>
  </si>
  <si>
    <t>PORTA-POT PORTABLE TOILETS INC</t>
  </si>
  <si>
    <t>0000173551</t>
  </si>
  <si>
    <t>SCHIEFER, TIM  TRUCKING</t>
  </si>
  <si>
    <t>0000173552</t>
  </si>
  <si>
    <t>VISHAY BLH INC</t>
  </si>
  <si>
    <t>0000173554</t>
  </si>
  <si>
    <t>THEAKER, M &amp; SON EXCAVATING INC</t>
  </si>
  <si>
    <t>0000173555</t>
  </si>
  <si>
    <t>0000173556</t>
  </si>
  <si>
    <t>JOHNSON, SARAH E</t>
  </si>
  <si>
    <t>0000173557</t>
  </si>
  <si>
    <t>PRINTERS SUPPLY OF INDIANA INC</t>
  </si>
  <si>
    <t>0000173558</t>
  </si>
  <si>
    <t>0000173559</t>
  </si>
  <si>
    <t>MEMORY STOCK</t>
  </si>
  <si>
    <t>0000173560</t>
  </si>
  <si>
    <t>GEORGE, SUSAN</t>
  </si>
  <si>
    <t>0000173561</t>
  </si>
  <si>
    <t>ALLIANCE SPIRITS &amp; WINE LLC</t>
  </si>
  <si>
    <t>0000173562</t>
  </si>
  <si>
    <t>SPENCER, CATHY L</t>
  </si>
  <si>
    <t>0000173563</t>
  </si>
  <si>
    <t>ANDERSON, PEGGY &amp; RONNIE</t>
  </si>
  <si>
    <t>0000173564</t>
  </si>
  <si>
    <t>SLIGER, DEBBIE</t>
  </si>
  <si>
    <t>0000173565</t>
  </si>
  <si>
    <t>JART AIR EXPRESS</t>
  </si>
  <si>
    <t>0000173566</t>
  </si>
  <si>
    <t>TAVARES TELEPRODUCTIONS</t>
  </si>
  <si>
    <t>0000173567</t>
  </si>
  <si>
    <t>SOUTHWEST HEATING &amp; AIR CONDITIONING</t>
  </si>
  <si>
    <t>0000173568</t>
  </si>
  <si>
    <t>AMERICAN ASSOCIATION OF NOTARIES</t>
  </si>
  <si>
    <t>0000173569</t>
  </si>
  <si>
    <t>SUPERIOR 1ST AID &amp; SAFETY</t>
  </si>
  <si>
    <t>0000173570</t>
  </si>
  <si>
    <t>MAVERICK COUNTY MEDICAL FAMILY</t>
  </si>
  <si>
    <t>0000173571</t>
  </si>
  <si>
    <t>OHIO VALLEY ANSWERING SERVICE</t>
  </si>
  <si>
    <t>0000173572</t>
  </si>
  <si>
    <t>0000173573</t>
  </si>
  <si>
    <t>FINCHUM, ROY H &amp; JOAN Y</t>
  </si>
  <si>
    <t>0000173574</t>
  </si>
  <si>
    <t>WILMOTH, LEON</t>
  </si>
  <si>
    <t>0000173575</t>
  </si>
  <si>
    <t>WUEBBENHORST, CARL SR &amp; MARILOU</t>
  </si>
  <si>
    <t>0000173576</t>
  </si>
  <si>
    <t>PARKIS, THERESA A</t>
  </si>
  <si>
    <t>0000173577</t>
  </si>
  <si>
    <t>PEARSON, NICHOLAS J</t>
  </si>
  <si>
    <t>0000173578</t>
  </si>
  <si>
    <t>DREW, T S  LANDSCAPING &amp; MAINTENANCE</t>
  </si>
  <si>
    <t>0000173579</t>
  </si>
  <si>
    <t>QUALITY CARBONS INC</t>
  </si>
  <si>
    <t>0000173580</t>
  </si>
  <si>
    <t>EMERALD INTERNATIONAL CORP</t>
  </si>
  <si>
    <t>0000173581</t>
  </si>
  <si>
    <t>0000173583</t>
  </si>
  <si>
    <t>INDIANA PLANNING ASSOCIATION</t>
  </si>
  <si>
    <t>0000173584</t>
  </si>
  <si>
    <t>CONNER, MIKE</t>
  </si>
  <si>
    <t>0000173585</t>
  </si>
  <si>
    <t>BUSINESS SPEAKERS BUREAU</t>
  </si>
  <si>
    <t>0000173586</t>
  </si>
  <si>
    <t>SEIBER, RON</t>
  </si>
  <si>
    <t>0000173587</t>
  </si>
  <si>
    <t>0000173589</t>
  </si>
  <si>
    <t>FUJI ELECTRIC CORP OF AMERICA</t>
  </si>
  <si>
    <t>0000173590</t>
  </si>
  <si>
    <t>SCIENTIFIC FABRICATION SERVICE INC</t>
  </si>
  <si>
    <t>0000173591</t>
  </si>
  <si>
    <t>LOUISIANA STEAM EQUIPMENT CO INC</t>
  </si>
  <si>
    <t>0000173592</t>
  </si>
  <si>
    <t>MARSHALL FARM &amp; RANCH CTR INC</t>
  </si>
  <si>
    <t>0000173593</t>
  </si>
  <si>
    <t>0000173594</t>
  </si>
  <si>
    <t>0000173595</t>
  </si>
  <si>
    <t>0000173596</t>
  </si>
  <si>
    <t>M B ENERGY LLC</t>
  </si>
  <si>
    <t>0000173597</t>
  </si>
  <si>
    <t>S &amp; S INDUSTRIAL SUPPLY</t>
  </si>
  <si>
    <t>0000173598</t>
  </si>
  <si>
    <t>PAUWELS CANADA INC</t>
  </si>
  <si>
    <t>0000173599</t>
  </si>
  <si>
    <t>ST JOSEPH VALLEY BASSMASTERS</t>
  </si>
  <si>
    <t>0000173600</t>
  </si>
  <si>
    <t>WALTERS, RONALD T</t>
  </si>
  <si>
    <t>0000173601</t>
  </si>
  <si>
    <t>BURRIS, LLOYD D</t>
  </si>
  <si>
    <t>0000173602</t>
  </si>
  <si>
    <t>VIRGINIA STATE PARKS FOUNDATION</t>
  </si>
  <si>
    <t>0000173603</t>
  </si>
  <si>
    <t>FLORES, ALFREDO</t>
  </si>
  <si>
    <t>0000173604</t>
  </si>
  <si>
    <t>APPALACHIAN WOMENS LEADERSHIP PROJECT</t>
  </si>
  <si>
    <t>0000173606</t>
  </si>
  <si>
    <t>CHAPEL HILL MIDDLE SCHOOL</t>
  </si>
  <si>
    <t>0000173607</t>
  </si>
  <si>
    <t>SENIOR VOLUNTEER PROGRAMS</t>
  </si>
  <si>
    <t>0000173608</t>
  </si>
  <si>
    <t>TEXAS GAME WARDEN ASSOCIATION</t>
  </si>
  <si>
    <t>0000173609</t>
  </si>
  <si>
    <t>E J &amp; E</t>
  </si>
  <si>
    <t>0000173610</t>
  </si>
  <si>
    <t>HEMME, KEITH</t>
  </si>
  <si>
    <t>0000173611</t>
  </si>
  <si>
    <t>FRANKLIN, RAY E JR</t>
  </si>
  <si>
    <t>0000173612</t>
  </si>
  <si>
    <t>BOND, BILLY L</t>
  </si>
  <si>
    <t>0000173613</t>
  </si>
  <si>
    <t>RED RANGERS TEEBALL</t>
  </si>
  <si>
    <t>0000173614</t>
  </si>
  <si>
    <t>TURNERS MARATHON</t>
  </si>
  <si>
    <t>0000173615</t>
  </si>
  <si>
    <t>HIGGINBOTHAM, LEAH</t>
  </si>
  <si>
    <t>0000173616</t>
  </si>
  <si>
    <t>MCMURRAY, JAKE</t>
  </si>
  <si>
    <t>0000173618</t>
  </si>
  <si>
    <t>BLOSSER, DONNA</t>
  </si>
  <si>
    <t>0000173619</t>
  </si>
  <si>
    <t>MOZZOCCA, CARL</t>
  </si>
  <si>
    <t>0000173620</t>
  </si>
  <si>
    <t>OHIO BUILDERS INC</t>
  </si>
  <si>
    <t>0000173621</t>
  </si>
  <si>
    <t>POWERS, RB COMPANY</t>
  </si>
  <si>
    <t>0000173624</t>
  </si>
  <si>
    <t>WIRE MASTERS</t>
  </si>
  <si>
    <t>0000173625</t>
  </si>
  <si>
    <t>SPECTRUM AUTOMOTIVE</t>
  </si>
  <si>
    <t>0000173626</t>
  </si>
  <si>
    <t>GARRETT WORKSHOP</t>
  </si>
  <si>
    <t>0000173627</t>
  </si>
  <si>
    <t>BRAND FX BODY COMPANY</t>
  </si>
  <si>
    <t>0000173628</t>
  </si>
  <si>
    <t>LSU TICKET OFFICE</t>
  </si>
  <si>
    <t>0000173629</t>
  </si>
  <si>
    <t>OSBORNE, MORGAN</t>
  </si>
  <si>
    <t>0000173630</t>
  </si>
  <si>
    <t>RV FORESTRY CO</t>
  </si>
  <si>
    <t>0000173631</t>
  </si>
  <si>
    <t>PRIME OFFICE PRODUCTS INC</t>
  </si>
  <si>
    <t>0000173632</t>
  </si>
  <si>
    <t>B &amp; M METALWORKS INC</t>
  </si>
  <si>
    <t>0000173633</t>
  </si>
  <si>
    <t>MELTON DRUG</t>
  </si>
  <si>
    <t>0000173634</t>
  </si>
  <si>
    <t>0000173635</t>
  </si>
  <si>
    <t>C R W &amp; FAMILY TRUCKING INC</t>
  </si>
  <si>
    <t>0000173636</t>
  </si>
  <si>
    <t>VANTICO A &amp; T US INC</t>
  </si>
  <si>
    <t>0000173637</t>
  </si>
  <si>
    <t>HAMPTON INN ST JOSEPH</t>
  </si>
  <si>
    <t>0000173638</t>
  </si>
  <si>
    <t>BOSCHE, GENE</t>
  </si>
  <si>
    <t>0000173639</t>
  </si>
  <si>
    <t>COLLEGE SYSTEM</t>
  </si>
  <si>
    <t>0000173640</t>
  </si>
  <si>
    <t>FM STONE COMMERCIAL</t>
  </si>
  <si>
    <t>0000173641</t>
  </si>
  <si>
    <t>0000173642</t>
  </si>
  <si>
    <t>JOHNSON, JERRY N</t>
  </si>
  <si>
    <t>0000173643</t>
  </si>
  <si>
    <t>0000173644</t>
  </si>
  <si>
    <t>INDUSTRIAL SCREW CONVEYORS INC</t>
  </si>
  <si>
    <t>0000173645</t>
  </si>
  <si>
    <t>0000173646</t>
  </si>
  <si>
    <t>COOK, JERRY W</t>
  </si>
  <si>
    <t>0000173647</t>
  </si>
  <si>
    <t>FAIR ELECTRICAL &amp; REFRIGERATION</t>
  </si>
  <si>
    <t>0000173648</t>
  </si>
  <si>
    <t>DALLAS HOSE &amp; SUPPLY</t>
  </si>
  <si>
    <t>0000173649</t>
  </si>
  <si>
    <t>VAISALA-GAI INC</t>
  </si>
  <si>
    <t>0000173650</t>
  </si>
  <si>
    <t>CCRL/ASTM INTERNATIONAL</t>
  </si>
  <si>
    <t>0000173651</t>
  </si>
  <si>
    <t>BLUE GRASS FARMS INC</t>
  </si>
  <si>
    <t>0000173652</t>
  </si>
  <si>
    <t>0000173653</t>
  </si>
  <si>
    <t>RITE RADIO NETWORK</t>
  </si>
  <si>
    <t>0000173654</t>
  </si>
  <si>
    <t>MCI CONFERENCING</t>
  </si>
  <si>
    <t>0000173655</t>
  </si>
  <si>
    <t>KENDRO LABORATORY PRODUCTS LP</t>
  </si>
  <si>
    <t>0000173656</t>
  </si>
  <si>
    <t>DUGGERS FLOWER VILLA</t>
  </si>
  <si>
    <t>0000173657</t>
  </si>
  <si>
    <t>0000173658</t>
  </si>
  <si>
    <t>WICKWIRE GAVIN P C</t>
  </si>
  <si>
    <t>0000173660</t>
  </si>
  <si>
    <t>0000173661</t>
  </si>
  <si>
    <t>0000173662</t>
  </si>
  <si>
    <t>CONNS COLLISION CENTER</t>
  </si>
  <si>
    <t>0000173663</t>
  </si>
  <si>
    <t>SELLSTROM MANUFACTURING CO</t>
  </si>
  <si>
    <t>0000173664</t>
  </si>
  <si>
    <t>HEITMEYER, TROY D</t>
  </si>
  <si>
    <t>0000173665</t>
  </si>
  <si>
    <t>TXS TEXAS</t>
  </si>
  <si>
    <t>0000173666</t>
  </si>
  <si>
    <t>AUTO DISPOSAL SYSTEMS INC</t>
  </si>
  <si>
    <t>0000173667</t>
  </si>
  <si>
    <t>0000173668</t>
  </si>
  <si>
    <t>MURPHY, SHEILA</t>
  </si>
  <si>
    <t>0000173669</t>
  </si>
  <si>
    <t>MERTEK INDUSTRIES LLC</t>
  </si>
  <si>
    <t>0000173670</t>
  </si>
  <si>
    <t>RAE, TODD &amp; TANNER WORSHAM, AND THEIR</t>
  </si>
  <si>
    <t>ATTORNEY BILL V WILKINSON</t>
  </si>
  <si>
    <t>0000173671</t>
  </si>
  <si>
    <t>BUBBYS</t>
  </si>
  <si>
    <t>0000173672</t>
  </si>
  <si>
    <t>AAA SEPTIC TANK CLEANERS</t>
  </si>
  <si>
    <t>0000173673</t>
  </si>
  <si>
    <t>0000173674</t>
  </si>
  <si>
    <t>C &amp; I ELECTRIC INC</t>
  </si>
  <si>
    <t>0000173675</t>
  </si>
  <si>
    <t>WESTS NURSERY LANDSCAPING SERVICE</t>
  </si>
  <si>
    <t>0000173676</t>
  </si>
  <si>
    <t>MARTIN ENTERPRISE CUSTOM FENCING</t>
  </si>
  <si>
    <t>0000173677</t>
  </si>
  <si>
    <t>ASSOCIATED AIR &amp; PUMP SERVICES INC</t>
  </si>
  <si>
    <t>0000173679</t>
  </si>
  <si>
    <t>RENT-WAY INC</t>
  </si>
  <si>
    <t>0000173680</t>
  </si>
  <si>
    <t>DODGE, RICHARD J</t>
  </si>
  <si>
    <t>0000173681</t>
  </si>
  <si>
    <t>0000173682</t>
  </si>
  <si>
    <t>ADAMS, JOHNNY</t>
  </si>
  <si>
    <t>0000173683</t>
  </si>
  <si>
    <t>CAUDILL, TIM</t>
  </si>
  <si>
    <t>0000173684</t>
  </si>
  <si>
    <t>HALL, PEARLIE</t>
  </si>
  <si>
    <t>0000173685</t>
  </si>
  <si>
    <t>DOLLARHIDE, WENDELL</t>
  </si>
  <si>
    <t>0000173686</t>
  </si>
  <si>
    <t>COMPTON, BILLY</t>
  </si>
  <si>
    <t>0000173687</t>
  </si>
  <si>
    <t>BELCHER, JERRY D</t>
  </si>
  <si>
    <t>0000173688</t>
  </si>
  <si>
    <t>FULLER, MILDRED SUE</t>
  </si>
  <si>
    <t>0000173689</t>
  </si>
  <si>
    <t>DEWIRE, JUDY</t>
  </si>
  <si>
    <t>0000173690</t>
  </si>
  <si>
    <t>MCCLANCHAN, VICTOR</t>
  </si>
  <si>
    <t>0000173691</t>
  </si>
  <si>
    <t>MASSER METALS &amp; RECYCLING INC</t>
  </si>
  <si>
    <t>0000173692</t>
  </si>
  <si>
    <t>MARTIN, B J</t>
  </si>
  <si>
    <t>0000173693</t>
  </si>
  <si>
    <t>ENERGY WELDBAB INC</t>
  </si>
  <si>
    <t>0000173694</t>
  </si>
  <si>
    <t>TANNER, JASON D</t>
  </si>
  <si>
    <t>0000173695</t>
  </si>
  <si>
    <t>CLINCH RIVER DAYS FESTIVAL</t>
  </si>
  <si>
    <t>0000173696</t>
  </si>
  <si>
    <t>KEVCO CONSTRUCTION INC</t>
  </si>
  <si>
    <t>0000173697</t>
  </si>
  <si>
    <t>HUDDLESTON, TRAVIS</t>
  </si>
  <si>
    <t>0000173698</t>
  </si>
  <si>
    <t>THOMAS FAMILY LLC</t>
  </si>
  <si>
    <t>C/O THE BARCUS COMPANY INC</t>
  </si>
  <si>
    <t>0000173699</t>
  </si>
  <si>
    <t>HAYNES, ROGER</t>
  </si>
  <si>
    <t>0000173700</t>
  </si>
  <si>
    <t>HYCOA</t>
  </si>
  <si>
    <t>0000173701</t>
  </si>
  <si>
    <t>AUNT PITTYPAT'S CATERING</t>
  </si>
  <si>
    <t>0000173702</t>
  </si>
  <si>
    <t>LAS BRISAS AUTO &amp; BRAKES</t>
  </si>
  <si>
    <t>0000173703</t>
  </si>
  <si>
    <t>KASPER, DATHAN</t>
  </si>
  <si>
    <t>0000173704</t>
  </si>
  <si>
    <t>KASPER, VIRGINIA MARIE</t>
  </si>
  <si>
    <t>0000173705</t>
  </si>
  <si>
    <t>GRACE MINISTRIES CHURCH</t>
  </si>
  <si>
    <t>0000173706</t>
  </si>
  <si>
    <t>DALLAS FORT WORTH AUTO AUCTION</t>
  </si>
  <si>
    <t>0000173707</t>
  </si>
  <si>
    <t>KEPLAR, RAYMOND AND</t>
  </si>
  <si>
    <t>CAROLINE KEPLAR</t>
  </si>
  <si>
    <t>0000173708</t>
  </si>
  <si>
    <t>SOUTHWEST MICHIGAN YOUNG LIFE</t>
  </si>
  <si>
    <t>0000173709</t>
  </si>
  <si>
    <t>SHARMA, TARA J</t>
  </si>
  <si>
    <t>0000173710</t>
  </si>
  <si>
    <t>MANGAN, GREGORY A</t>
  </si>
  <si>
    <t>0000173711</t>
  </si>
  <si>
    <t>TITAN TECHNOLOGIES INTERNATIONAL INC</t>
  </si>
  <si>
    <t>0000173712</t>
  </si>
  <si>
    <t>NEWS ONE INC</t>
  </si>
  <si>
    <t>0000173713</t>
  </si>
  <si>
    <t>FISCHER, BRIAN A</t>
  </si>
  <si>
    <t>0000173714</t>
  </si>
  <si>
    <t>BIEHL &amp; BIEHL INC</t>
  </si>
  <si>
    <t>0000173715</t>
  </si>
  <si>
    <t>ESSIG, EMILY T</t>
  </si>
  <si>
    <t>0000173716</t>
  </si>
  <si>
    <t>WINGATE BODY SHOP INC</t>
  </si>
  <si>
    <t>0000173717</t>
  </si>
  <si>
    <t>BERQUIST, JAMES D</t>
  </si>
  <si>
    <t>0000173718</t>
  </si>
  <si>
    <t>DUNN, JOSEPH R</t>
  </si>
  <si>
    <t>0000173719</t>
  </si>
  <si>
    <t>CARRIERE, ERIN M</t>
  </si>
  <si>
    <t>0000173720</t>
  </si>
  <si>
    <t>BLAIR, SHANA C</t>
  </si>
  <si>
    <t>0000173721</t>
  </si>
  <si>
    <t>ANTOS, KYLE J</t>
  </si>
  <si>
    <t>0000173722</t>
  </si>
  <si>
    <t>TRIADELPHIA UNITED METHODIST CHURCH</t>
  </si>
  <si>
    <t>0000173723</t>
  </si>
  <si>
    <t>ARKANSAS SOIL &amp; WATER</t>
  </si>
  <si>
    <t>CONSERVATION COMMISSION</t>
  </si>
  <si>
    <t>0000173724</t>
  </si>
  <si>
    <t>BEAN, HAROLD E</t>
  </si>
  <si>
    <t>0000173725</t>
  </si>
  <si>
    <t>TESSMAN ROAD LANDFILL</t>
  </si>
  <si>
    <t>BFI CENTRAL TEXAS LANDFILLS</t>
  </si>
  <si>
    <t>0000173726</t>
  </si>
  <si>
    <t>0000173727</t>
  </si>
  <si>
    <t>RICHARDS ELECTRIC SUPPLY</t>
  </si>
  <si>
    <t>0000173728</t>
  </si>
  <si>
    <t>TEXAS MANUFACTURING CO</t>
  </si>
  <si>
    <t>0000173729</t>
  </si>
  <si>
    <t>ARBAUGH, SANDRA J</t>
  </si>
  <si>
    <t>0000173730</t>
  </si>
  <si>
    <t>BECK, BOBBY G</t>
  </si>
  <si>
    <t>0000173731</t>
  </si>
  <si>
    <t>STEWART, DAVID &amp; SHARI L</t>
  </si>
  <si>
    <t>0000173732</t>
  </si>
  <si>
    <t>HILL, BOBBY</t>
  </si>
  <si>
    <t>0000173733</t>
  </si>
  <si>
    <t>PETERSON REHAB HOSPITAL</t>
  </si>
  <si>
    <t>0000173734</t>
  </si>
  <si>
    <t>CROWSON, JODY G</t>
  </si>
  <si>
    <t>0000173735</t>
  </si>
  <si>
    <t>FLOWER COUNTRY</t>
  </si>
  <si>
    <t>0000173736</t>
  </si>
  <si>
    <t>CENTRAL WEST VIRGINIA</t>
  </si>
  <si>
    <t>0000173737</t>
  </si>
  <si>
    <t>HINRICHS, KRISTIN L</t>
  </si>
  <si>
    <t>0000173738</t>
  </si>
  <si>
    <t>ADVANTAGE AUTO STORE</t>
  </si>
  <si>
    <t>0000173739</t>
  </si>
  <si>
    <t>GALLIMORE, MAC</t>
  </si>
  <si>
    <t>0000173740</t>
  </si>
  <si>
    <t>PROZDERAC, MILAN J</t>
  </si>
  <si>
    <t>0000173741</t>
  </si>
  <si>
    <t>OKEDIJI, RUTH</t>
  </si>
  <si>
    <t>0000173742</t>
  </si>
  <si>
    <t>0000173743</t>
  </si>
  <si>
    <t>LONGABERGER ALUMNI HOUSE</t>
  </si>
  <si>
    <t>0000173744</t>
  </si>
  <si>
    <t>AIRGAS GULF STATES</t>
  </si>
  <si>
    <t>SEE V/C 9082</t>
  </si>
  <si>
    <t>0000173745</t>
  </si>
  <si>
    <t>BANDUCH, LAWRENCE D</t>
  </si>
  <si>
    <t>0000173746</t>
  </si>
  <si>
    <t>APPRAISAL GROUP</t>
  </si>
  <si>
    <t>0000173747</t>
  </si>
  <si>
    <t>MOSLANDER, GILBERT</t>
  </si>
  <si>
    <t>&amp; HIS ATTORNEY MARK CHERENKO</t>
  </si>
  <si>
    <t>0000173748</t>
  </si>
  <si>
    <t>TORRES, GLORIA</t>
  </si>
  <si>
    <t>0000173749</t>
  </si>
  <si>
    <t>SCHEIRER, JAMES P</t>
  </si>
  <si>
    <t>0000173750</t>
  </si>
  <si>
    <t>MARIETTA TRUCK SALES &amp; SERVICE INC</t>
  </si>
  <si>
    <t>0000173751</t>
  </si>
  <si>
    <t>0000173752</t>
  </si>
  <si>
    <t>COMPLIANCE MANAGEMENT INC</t>
  </si>
  <si>
    <t>0000173753</t>
  </si>
  <si>
    <t>ITT AEROSPACE/COMMUNICATIONS DIVISION</t>
  </si>
  <si>
    <t>0000173754</t>
  </si>
  <si>
    <t>EMP STEWART COMPONENTS</t>
  </si>
  <si>
    <t>0000173755</t>
  </si>
  <si>
    <t>JAY FIRE DEPARTMENT</t>
  </si>
  <si>
    <t>0000173756</t>
  </si>
  <si>
    <t>B &amp; J EQUIPMENT</t>
  </si>
  <si>
    <t>0000173757</t>
  </si>
  <si>
    <t>U P &amp; S OF TYLER INC</t>
  </si>
  <si>
    <t>0000173758</t>
  </si>
  <si>
    <t>DUENNER SUPPLY COMPANY</t>
  </si>
  <si>
    <t>0000173760</t>
  </si>
  <si>
    <t>MADISON MIDDLE SCHOOL</t>
  </si>
  <si>
    <t>0000173761</t>
  </si>
  <si>
    <t>WARREN ELEMENTARY SCHOOL</t>
  </si>
  <si>
    <t>0000173762</t>
  </si>
  <si>
    <t>GLORIA G OLIVEIRA SCHOLARSHIP FUND</t>
  </si>
  <si>
    <t>UNIVERSITY OF TEXAS-BROWNSVILLE/</t>
  </si>
  <si>
    <t>0000173763</t>
  </si>
  <si>
    <t>IANETTIS GARDEN CENTER INC</t>
  </si>
  <si>
    <t>0000173764</t>
  </si>
  <si>
    <t>THACKER, VICTOR</t>
  </si>
  <si>
    <t>0000173765</t>
  </si>
  <si>
    <t>HORN, RICKY</t>
  </si>
  <si>
    <t>0000173766</t>
  </si>
  <si>
    <t>CITY OF BIG LAKE</t>
  </si>
  <si>
    <t>0000173767</t>
  </si>
  <si>
    <t>CAMPBELL ELECTRIC CO</t>
  </si>
  <si>
    <t>0000173768</t>
  </si>
  <si>
    <t>HOUSTON, RICHARD A</t>
  </si>
  <si>
    <t>0000173769</t>
  </si>
  <si>
    <t>KOVARIK, CHARLES J</t>
  </si>
  <si>
    <t>0000173770</t>
  </si>
  <si>
    <t>LACOSS, HOWARD L</t>
  </si>
  <si>
    <t>0000173771</t>
  </si>
  <si>
    <t>IBARRA, HORACIO H</t>
  </si>
  <si>
    <t>0000173772</t>
  </si>
  <si>
    <t>MACKEY, MACKENZIE L</t>
  </si>
  <si>
    <t>0000173773</t>
  </si>
  <si>
    <t>MELTON, JACOB A</t>
  </si>
  <si>
    <t>0000173774</t>
  </si>
  <si>
    <t>MARSHALL, JOHN S</t>
  </si>
  <si>
    <t>0000173775</t>
  </si>
  <si>
    <t>MECHANICAL FIRE &amp; ICE INC</t>
  </si>
  <si>
    <t>0000173776</t>
  </si>
  <si>
    <t>EXECUTIVE PROTECTION SYSTEMS</t>
  </si>
  <si>
    <t>0000173777</t>
  </si>
  <si>
    <t>0000173778</t>
  </si>
  <si>
    <t>CHILDS, CHRISTINE E</t>
  </si>
  <si>
    <t>0000173779</t>
  </si>
  <si>
    <t>FLAREGAS CORP</t>
  </si>
  <si>
    <t>0000173780</t>
  </si>
  <si>
    <t>LOPEZ, ROLANDO R</t>
  </si>
  <si>
    <t>0000173781</t>
  </si>
  <si>
    <t>GOFFINET, HAROLD D</t>
  </si>
  <si>
    <t>0000173782</t>
  </si>
  <si>
    <t>GALECKI, TIMOTHY F</t>
  </si>
  <si>
    <t>0000173783</t>
  </si>
  <si>
    <t>SOUTHERN INDIANA REPORTING LLC</t>
  </si>
  <si>
    <t>0000173784</t>
  </si>
  <si>
    <t>STEVENS, RUSSELL J</t>
  </si>
  <si>
    <t>0000173786</t>
  </si>
  <si>
    <t>TEXAS SCALES INC</t>
  </si>
  <si>
    <t>0000173787</t>
  </si>
  <si>
    <t>ACE AIR CONSULTING &amp; ENGINEERING INC</t>
  </si>
  <si>
    <t>0000173788</t>
  </si>
  <si>
    <t>RUSSELL BUILDERS &amp;  SUPPLY CO INC</t>
  </si>
  <si>
    <t>0000173789</t>
  </si>
  <si>
    <t>0000173790</t>
  </si>
  <si>
    <t>SUTTON, BARRY</t>
  </si>
  <si>
    <t>0000173791</t>
  </si>
  <si>
    <t>SHOCKLEY, JUNIOR</t>
  </si>
  <si>
    <t>0000173792</t>
  </si>
  <si>
    <t>NCLS/ASLCS SPECIAL MEETING FUND</t>
  </si>
  <si>
    <t>0000173793</t>
  </si>
  <si>
    <t>0000173794</t>
  </si>
  <si>
    <t>HEINEMAN &amp; SONS</t>
  </si>
  <si>
    <t>0000173795</t>
  </si>
  <si>
    <t>REYNOLDS, MELVIN</t>
  </si>
  <si>
    <t>0000173796</t>
  </si>
  <si>
    <t>DELS GENERAL HOME SERVICE</t>
  </si>
  <si>
    <t>0000173797</t>
  </si>
  <si>
    <t>PROGRESSIVE POWER TECHNOLOGIES</t>
  </si>
  <si>
    <t>0000173798</t>
  </si>
  <si>
    <t>BARBEE PLUMBING</t>
  </si>
  <si>
    <t>0000173799</t>
  </si>
  <si>
    <t>CLEAN EARTH ENVRONMENTAL</t>
  </si>
  <si>
    <t>CONTRACTING SERVICES</t>
  </si>
  <si>
    <t>0000173800</t>
  </si>
  <si>
    <t>ZIEBOLD, MICHAEL O</t>
  </si>
  <si>
    <t>0000173801</t>
  </si>
  <si>
    <t>RAY, DOUGLAS W</t>
  </si>
  <si>
    <t>0000173802</t>
  </si>
  <si>
    <t>WESTERN KENTUCKY SPRINKLER CO</t>
  </si>
  <si>
    <t>0000173803</t>
  </si>
  <si>
    <t>NYE, PATRICIA</t>
  </si>
  <si>
    <t>0000173804</t>
  </si>
  <si>
    <t>FOSTORIA HOSPITAL</t>
  </si>
  <si>
    <t>0000173805</t>
  </si>
  <si>
    <t>HILLCREST WRECKER SERVICE</t>
  </si>
  <si>
    <t>0000173806</t>
  </si>
  <si>
    <t>AUTOMOTIVE EQUIPMENT OF S TEXAS</t>
  </si>
  <si>
    <t>0000173807</t>
  </si>
  <si>
    <t>KUYKENDAHL - 1960 AUTO &amp; TIRE CENTER</t>
  </si>
  <si>
    <t>0000173808</t>
  </si>
  <si>
    <t>GIDDY UP N GO THERAPEUTIC</t>
  </si>
  <si>
    <t>HORSEBACK RIDING</t>
  </si>
  <si>
    <t>0000173809</t>
  </si>
  <si>
    <t>NEWBURGH JUNIOR BASEBALL</t>
  </si>
  <si>
    <t>0000173810</t>
  </si>
  <si>
    <t>SETON PARISH FOOD DISTRIBUTION</t>
  </si>
  <si>
    <t>0000173811</t>
  </si>
  <si>
    <t>ZANESVILLE BICENTENNIAL COMMISSION</t>
  </si>
  <si>
    <t>0000173812</t>
  </si>
  <si>
    <t>HARTVILLE UNITED CHURCH OF CHRIST</t>
  </si>
  <si>
    <t>0000173813</t>
  </si>
  <si>
    <t>GOLDENSEAL</t>
  </si>
  <si>
    <t>WV DIVISION OF CULTURE &amp; HISTORY</t>
  </si>
  <si>
    <t>0000173814</t>
  </si>
  <si>
    <t>WILLIAM C KIDD MEMORIAL FUND</t>
  </si>
  <si>
    <t>BLAND ST METHODIST CHURCH</t>
  </si>
  <si>
    <t>0000173815</t>
  </si>
  <si>
    <t>GALLIA MEIGS PERFORMING ARTS</t>
  </si>
  <si>
    <t>0000173816</t>
  </si>
  <si>
    <t>KNAPP, NORMAN W</t>
  </si>
  <si>
    <t>0000173817</t>
  </si>
  <si>
    <t>FINSLEY, EDNA D</t>
  </si>
  <si>
    <t>0000173818</t>
  </si>
  <si>
    <t>FRYE, KATHLEEN</t>
  </si>
  <si>
    <t>0000173819</t>
  </si>
  <si>
    <t>BAKER FLORIST</t>
  </si>
  <si>
    <t>0000173820</t>
  </si>
  <si>
    <t>WINDOTS LLC</t>
  </si>
  <si>
    <t>0000173821</t>
  </si>
  <si>
    <t>GRAPHICS PRODUCTS EXCELLENCE</t>
  </si>
  <si>
    <t>0000173822</t>
  </si>
  <si>
    <t>PRINT SOURCE</t>
  </si>
  <si>
    <t>0000173823</t>
  </si>
  <si>
    <t>0000173824</t>
  </si>
  <si>
    <t>HARTY, NB GENERAL CONTRACTORS INC</t>
  </si>
  <si>
    <t>0000173825</t>
  </si>
  <si>
    <t>EXPRESSWAY CONOCO</t>
  </si>
  <si>
    <t>0000173826</t>
  </si>
  <si>
    <t>DISTRICT COURT 5TH JUDICIAL DISTRICT</t>
  </si>
  <si>
    <t>0000173827</t>
  </si>
  <si>
    <t>NEAL NITZ FARMS</t>
  </si>
  <si>
    <t>0000173828</t>
  </si>
  <si>
    <t>NELSON, BEV</t>
  </si>
  <si>
    <t>0000173829</t>
  </si>
  <si>
    <t>0000173830</t>
  </si>
  <si>
    <t>LUMBERTON RENT - ALL</t>
  </si>
  <si>
    <t>0000173831</t>
  </si>
  <si>
    <t>OUTFITTER SATELLITE INC</t>
  </si>
  <si>
    <t>0000173832</t>
  </si>
  <si>
    <t>BARGO ENGINEERING INC</t>
  </si>
  <si>
    <t>0000173833</t>
  </si>
  <si>
    <t>UTILIZATION INC</t>
  </si>
  <si>
    <t>0000173834</t>
  </si>
  <si>
    <t>CONER, JOSEPHINE M</t>
  </si>
  <si>
    <t>0000173835</t>
  </si>
  <si>
    <t>CLEMENTS, WILLIAM M</t>
  </si>
  <si>
    <t>0000173836</t>
  </si>
  <si>
    <t>MULCH MANUFACTURING INC</t>
  </si>
  <si>
    <t>0000173837</t>
  </si>
  <si>
    <t>AZBELL, JOHN &amp; RUTH</t>
  </si>
  <si>
    <t>0000173838</t>
  </si>
  <si>
    <t>GENERATION TECHNOLOGY  INC</t>
  </si>
  <si>
    <t>0000173839</t>
  </si>
  <si>
    <t>0000173840</t>
  </si>
  <si>
    <t>0000173842</t>
  </si>
  <si>
    <t>ALLIED TOWING</t>
  </si>
  <si>
    <t>0000173843</t>
  </si>
  <si>
    <t>CORPUS CHRISTI BOTANICAL GARDENS</t>
  </si>
  <si>
    <t>0000173844</t>
  </si>
  <si>
    <t>ICUEE</t>
  </si>
  <si>
    <t>0000173845</t>
  </si>
  <si>
    <t>JV WASH ON WHEELS</t>
  </si>
  <si>
    <t>0000173846</t>
  </si>
  <si>
    <t>TULAS INTERNATIONAL MAYFEST</t>
  </si>
  <si>
    <t>0000173847</t>
  </si>
  <si>
    <t>TULSA INTERNATIONAL MAYFEST</t>
  </si>
  <si>
    <t>0000173848</t>
  </si>
  <si>
    <t>PHOENIX OIL &amp; GAS LTD LLP</t>
  </si>
  <si>
    <t>0000173850</t>
  </si>
  <si>
    <t>MCCRAW PROPANE</t>
  </si>
  <si>
    <t>0000173851</t>
  </si>
  <si>
    <t>PANTERRA PARTNERSHIP</t>
  </si>
  <si>
    <t>0000173852</t>
  </si>
  <si>
    <t>BWL CHILI COOK-OFF</t>
  </si>
  <si>
    <t>0000173853</t>
  </si>
  <si>
    <t>OVAC ALL-STAR FOOTBALL GAME</t>
  </si>
  <si>
    <t>0000173854</t>
  </si>
  <si>
    <t>MAJOR, PAUL E</t>
  </si>
  <si>
    <t>0000173855</t>
  </si>
  <si>
    <t>GALLAHAN, LEROY</t>
  </si>
  <si>
    <t>0000173856</t>
  </si>
  <si>
    <t>CLOUSE, PAUL</t>
  </si>
  <si>
    <t>0000173857</t>
  </si>
  <si>
    <t>SUTTON TOWNSHIP</t>
  </si>
  <si>
    <t>0000173859</t>
  </si>
  <si>
    <t>0000173860</t>
  </si>
  <si>
    <t>OTHIC, FRANCIS E</t>
  </si>
  <si>
    <t>0000173861</t>
  </si>
  <si>
    <t>GLOBAL JET SERVICES INC</t>
  </si>
  <si>
    <t>0000173862</t>
  </si>
  <si>
    <t>MCCLENDON, ANTHONY M</t>
  </si>
  <si>
    <t>0000173863</t>
  </si>
  <si>
    <t>SINKS SEPTIC TANK SERVICE</t>
  </si>
  <si>
    <t>0000173864</t>
  </si>
  <si>
    <t>0000173865</t>
  </si>
  <si>
    <t>0000173866</t>
  </si>
  <si>
    <t>MATRIX SERVICE</t>
  </si>
  <si>
    <t>0000173867</t>
  </si>
  <si>
    <t>0000173868</t>
  </si>
  <si>
    <t>ELIAS TRUCK &amp; TRACTOR SERVICE</t>
  </si>
  <si>
    <t>0000173869</t>
  </si>
  <si>
    <t>0000173870</t>
  </si>
  <si>
    <t>LILACS &amp; OLD LACE</t>
  </si>
  <si>
    <t>0000173871</t>
  </si>
  <si>
    <t>LOPEZ, STEVE A</t>
  </si>
  <si>
    <t>0000173872</t>
  </si>
  <si>
    <t>COODY, JEFFREY A</t>
  </si>
  <si>
    <t>0000173873</t>
  </si>
  <si>
    <t>WHEAT CONSTRUCTION</t>
  </si>
  <si>
    <t>0000173874</t>
  </si>
  <si>
    <t>POPE, LARRY &amp; EIKEIRNS, MARCIA</t>
  </si>
  <si>
    <t>&amp; POPE, GERALD G</t>
  </si>
  <si>
    <t>0000173875</t>
  </si>
  <si>
    <t>ROTHERT, JOACHIM</t>
  </si>
  <si>
    <t>0000173876</t>
  </si>
  <si>
    <t>SONNER, KAREN</t>
  </si>
  <si>
    <t>0000173877</t>
  </si>
  <si>
    <t>GALLUCCI, RAYMOND</t>
  </si>
  <si>
    <t>0000173878</t>
  </si>
  <si>
    <t>HOPE INTERVENTION CENTER</t>
  </si>
  <si>
    <t>0000173879</t>
  </si>
  <si>
    <t>GILLMOR, SARAH</t>
  </si>
  <si>
    <t>0000173880</t>
  </si>
  <si>
    <t>JONES, TROY</t>
  </si>
  <si>
    <t>0000173882</t>
  </si>
  <si>
    <t>PANTHER LLC</t>
  </si>
  <si>
    <t>0000173883</t>
  </si>
  <si>
    <t>CHEYENNE SERVICES INC</t>
  </si>
  <si>
    <t>0000173884</t>
  </si>
  <si>
    <t>0000173885</t>
  </si>
  <si>
    <t>SINGLE SOURCE COMMUNICATIONS</t>
  </si>
  <si>
    <t>0000173886</t>
  </si>
  <si>
    <t>ACCO FARM &amp; RANCH CENTER</t>
  </si>
  <si>
    <t>0000173887</t>
  </si>
  <si>
    <t>OLSHAN</t>
  </si>
  <si>
    <t>0000173888</t>
  </si>
  <si>
    <t>HP EXPRESS SERVICES</t>
  </si>
  <si>
    <t>0000173889</t>
  </si>
  <si>
    <t>TNT USA INC</t>
  </si>
  <si>
    <t>0000173890</t>
  </si>
  <si>
    <t>BARTOW EYE CENTER</t>
  </si>
  <si>
    <t>0000173891</t>
  </si>
  <si>
    <t>LOA AREA AGENCY ON AGING</t>
  </si>
  <si>
    <t>0000173892</t>
  </si>
  <si>
    <t>KIDSOHIO.ORG</t>
  </si>
  <si>
    <t>0000173893</t>
  </si>
  <si>
    <t>BURKHART, WILLIAM</t>
  </si>
  <si>
    <t>0000173894</t>
  </si>
  <si>
    <t>CHEF MAURA INC</t>
  </si>
  <si>
    <t>0000173895</t>
  </si>
  <si>
    <t>UKRAINIAN CANADIAN CARE CENTRE</t>
  </si>
  <si>
    <t>0000173896</t>
  </si>
  <si>
    <t>BLETZ, ADRIANNE E</t>
  </si>
  <si>
    <t>0000173897</t>
  </si>
  <si>
    <t>SEALS, DONALD R</t>
  </si>
  <si>
    <t>0000173898</t>
  </si>
  <si>
    <t>REYNOLDS, LENVILLE &amp; PATRICIA</t>
  </si>
  <si>
    <t>0000173899</t>
  </si>
  <si>
    <t>TEDCO ENERGY SERVICES</t>
  </si>
  <si>
    <t>0000173900</t>
  </si>
  <si>
    <t>0000173901</t>
  </si>
  <si>
    <t>PROPERTY MAINTENANCE SERVICES INC</t>
  </si>
  <si>
    <t>0000173902</t>
  </si>
  <si>
    <t>RAILPRO GROUP OF COMPANIES INC</t>
  </si>
  <si>
    <t>0000173903</t>
  </si>
  <si>
    <t>BRADLEY, MJ &amp; ASSOCIATES INC</t>
  </si>
  <si>
    <t>0000173904</t>
  </si>
  <si>
    <t>0000173905</t>
  </si>
  <si>
    <t>WAGNER, KATHERINE</t>
  </si>
  <si>
    <t>0000173906</t>
  </si>
  <si>
    <t>BAILEY, EDWARD G</t>
  </si>
  <si>
    <t>0000173907</t>
  </si>
  <si>
    <t>GARRISON, JANETTE L</t>
  </si>
  <si>
    <t>0000173909</t>
  </si>
  <si>
    <t>RUSSELL, SAM</t>
  </si>
  <si>
    <t>0000173910</t>
  </si>
  <si>
    <t>LOAR, RAYMOND A</t>
  </si>
  <si>
    <t>0000173911</t>
  </si>
  <si>
    <t>JONES, RUTH</t>
  </si>
  <si>
    <t>&amp; HER ATTORNEY JAVIER C DAVILA</t>
  </si>
  <si>
    <t>0000173912</t>
  </si>
  <si>
    <t>GALAXY DISTRIBUTING</t>
  </si>
  <si>
    <t>0000173913</t>
  </si>
  <si>
    <t>BACKGROUND INFORMATION SERVICES INC</t>
  </si>
  <si>
    <t>0000173914</t>
  </si>
  <si>
    <t>NATIONWIDE INDEMNITY</t>
  </si>
  <si>
    <t>0000173915</t>
  </si>
  <si>
    <t>MATERIAL METHODS LLC</t>
  </si>
  <si>
    <t>0000173916</t>
  </si>
  <si>
    <t>CLABORNS WRECKER SERVICE</t>
  </si>
  <si>
    <t>0000173917</t>
  </si>
  <si>
    <t>DELAWARE MUNICIPAL ELECTRIC CORPORATION</t>
  </si>
  <si>
    <t>0000173918</t>
  </si>
  <si>
    <t>THINK ENERGY GROUP</t>
  </si>
  <si>
    <t>0000173919</t>
  </si>
  <si>
    <t>BAILEY, LINDSEY</t>
  </si>
  <si>
    <t>0000173920</t>
  </si>
  <si>
    <t>DOTSON, BILL R</t>
  </si>
  <si>
    <t>0000173921</t>
  </si>
  <si>
    <t>CHRISTANELLI, JIM FORD INC</t>
  </si>
  <si>
    <t>0000173922</t>
  </si>
  <si>
    <t>TUCK, THALIA R</t>
  </si>
  <si>
    <t>0000173923</t>
  </si>
  <si>
    <t>ARANDA, AURELIANO RELEASOR &amp; ROBINS</t>
  </si>
  <si>
    <t>CLOUD GREENWOOD &amp; LUBEL</t>
  </si>
  <si>
    <t>0000173924</t>
  </si>
  <si>
    <t>0000173925</t>
  </si>
  <si>
    <t>CONTROL EQUIPMENT SALES INC</t>
  </si>
  <si>
    <t>0000173926</t>
  </si>
  <si>
    <t>ERICKSONS  INC</t>
  </si>
  <si>
    <t>0000173927</t>
  </si>
  <si>
    <t>0000173929</t>
  </si>
  <si>
    <t>SILWANI, SARI</t>
  </si>
  <si>
    <t>0000173930</t>
  </si>
  <si>
    <t>YATES, STEPHEN &amp; JAYNE</t>
  </si>
  <si>
    <t>0000173931</t>
  </si>
  <si>
    <t>SHEPHERD OF PEACE EVANGELICAL</t>
  </si>
  <si>
    <t>LUTHERAN CHURCH</t>
  </si>
  <si>
    <t>0000173932</t>
  </si>
  <si>
    <t>WALLACE PROPERTIES</t>
  </si>
  <si>
    <t>0000173933</t>
  </si>
  <si>
    <t>CELEBRATION CATERING</t>
  </si>
  <si>
    <t>0000173934</t>
  </si>
  <si>
    <t>SONALYSTS INC</t>
  </si>
  <si>
    <t>0000173935</t>
  </si>
  <si>
    <t>0000173936</t>
  </si>
  <si>
    <t>ANDRIE INC</t>
  </si>
  <si>
    <t>0000173937</t>
  </si>
  <si>
    <t>0000173938</t>
  </si>
  <si>
    <t>BORDER ENGINE REBUILDERS</t>
  </si>
  <si>
    <t>0000173939</t>
  </si>
  <si>
    <t>0000173941</t>
  </si>
  <si>
    <t>WCIP</t>
  </si>
  <si>
    <t>0000173942</t>
  </si>
  <si>
    <t>0000173943</t>
  </si>
  <si>
    <t>MITCHEM, DANNY J</t>
  </si>
  <si>
    <t>0000173944</t>
  </si>
  <si>
    <t>PIZZA TOWN</t>
  </si>
  <si>
    <t>0000173945</t>
  </si>
  <si>
    <t>0000173946</t>
  </si>
  <si>
    <t>0000173947</t>
  </si>
  <si>
    <t>0000173948</t>
  </si>
  <si>
    <t>AMETEK/SOLIDSTATE CONTROLS</t>
  </si>
  <si>
    <t>0000173949</t>
  </si>
  <si>
    <t>PREVAIL ENERGY INC</t>
  </si>
  <si>
    <t>0000173950</t>
  </si>
  <si>
    <t>PREMIER TECH PACKAGING</t>
  </si>
  <si>
    <t>0000173951</t>
  </si>
  <si>
    <t>SCHNEIDER NATIONAL BULK CARRIERS</t>
  </si>
  <si>
    <t>0000173952</t>
  </si>
  <si>
    <t>MCELROY FLUID POWER</t>
  </si>
  <si>
    <t>0000173953</t>
  </si>
  <si>
    <t>0000173954</t>
  </si>
  <si>
    <t>SD CONSTRUCTION</t>
  </si>
  <si>
    <t>0000173955</t>
  </si>
  <si>
    <t>CLINTON ACE HOME CENTER</t>
  </si>
  <si>
    <t>0000173956</t>
  </si>
  <si>
    <t>SHELTON SITE GRADING</t>
  </si>
  <si>
    <t>0000173957</t>
  </si>
  <si>
    <t>PIONEER RENTAL OF OK</t>
  </si>
  <si>
    <t>V/C 182563</t>
  </si>
  <si>
    <t>0000173958</t>
  </si>
  <si>
    <t>HOUTRA INTERNATIONAL</t>
  </si>
  <si>
    <t>0000173959</t>
  </si>
  <si>
    <t>BIXBY SENIOR</t>
  </si>
  <si>
    <t>0000173960</t>
  </si>
  <si>
    <t>REYNOLDS, TAMMY</t>
  </si>
  <si>
    <t>0000173961</t>
  </si>
  <si>
    <t>SWANSON, JAMES A</t>
  </si>
  <si>
    <t>0000173963</t>
  </si>
  <si>
    <t>ARAUJO E POLICASTRO ADVOGADOS</t>
  </si>
  <si>
    <t>0000173964</t>
  </si>
  <si>
    <t>0000173965</t>
  </si>
  <si>
    <t>OMP</t>
  </si>
  <si>
    <t>0000173966</t>
  </si>
  <si>
    <t>0000173967</t>
  </si>
  <si>
    <t>RALPHS SERVICE STATION</t>
  </si>
  <si>
    <t>0000173968</t>
  </si>
  <si>
    <t>KURTH, DANIEL S</t>
  </si>
  <si>
    <t>0000173969</t>
  </si>
  <si>
    <t>RJ CATERING</t>
  </si>
  <si>
    <t>0000173970</t>
  </si>
  <si>
    <t>RAM SERVICES CO</t>
  </si>
  <si>
    <t>0000173971</t>
  </si>
  <si>
    <t>0000173972</t>
  </si>
  <si>
    <t>CENTERLINE INSTALLATIONS CORP</t>
  </si>
  <si>
    <t>0000173973</t>
  </si>
  <si>
    <t>PENDULUM ENERGY</t>
  </si>
  <si>
    <t>0000173974</t>
  </si>
  <si>
    <t>THINK RESOURCES INC</t>
  </si>
  <si>
    <t>0000173975</t>
  </si>
  <si>
    <t>ROOF DIE TOOL &amp; MACHINE INC</t>
  </si>
  <si>
    <t>0000173976</t>
  </si>
  <si>
    <t>0000173977</t>
  </si>
  <si>
    <t>0000173978</t>
  </si>
  <si>
    <t>LANDRY, EDWARD</t>
  </si>
  <si>
    <t>0000173979</t>
  </si>
  <si>
    <t>DYMACOL CORP</t>
  </si>
  <si>
    <t>0000173981</t>
  </si>
  <si>
    <t>0000173982</t>
  </si>
  <si>
    <t>JAMIESON MANUFACTURING</t>
  </si>
  <si>
    <t>0000173983</t>
  </si>
  <si>
    <t>CANFIELD &amp; JOSEPH INC</t>
  </si>
  <si>
    <t>0000173984</t>
  </si>
  <si>
    <t>SARGENT, TIMOTHY</t>
  </si>
  <si>
    <t>0000173985</t>
  </si>
  <si>
    <t>POWERS, HARRY</t>
  </si>
  <si>
    <t>0000173986</t>
  </si>
  <si>
    <t>SEXTON, DEWAYNE</t>
  </si>
  <si>
    <t>0000173987</t>
  </si>
  <si>
    <t>CONN, RODNEY</t>
  </si>
  <si>
    <t>0000173988</t>
  </si>
  <si>
    <t>SLONE, RUBY</t>
  </si>
  <si>
    <t>0000173989</t>
  </si>
  <si>
    <t>CODY MINING CO INC</t>
  </si>
  <si>
    <t>0000173990</t>
  </si>
  <si>
    <t>WILLCOX, OPAL INEZ</t>
  </si>
  <si>
    <t>0000173991</t>
  </si>
  <si>
    <t>DAVIS, JEANNE</t>
  </si>
  <si>
    <t>0000173992</t>
  </si>
  <si>
    <t>FPS LLC</t>
  </si>
  <si>
    <t>0000173993</t>
  </si>
  <si>
    <t>LUTZ, ERIC</t>
  </si>
  <si>
    <t>0000173994</t>
  </si>
  <si>
    <t>CUMBERLAND BALL ASSOCIATION</t>
  </si>
  <si>
    <t>0000173995</t>
  </si>
  <si>
    <t>RON CARTER FORD INC</t>
  </si>
  <si>
    <t>0000173996</t>
  </si>
  <si>
    <t>ALPHALASER</t>
  </si>
  <si>
    <t>0000173997</t>
  </si>
  <si>
    <t>CROWN JANITORIAL SERVICES</t>
  </si>
  <si>
    <t>0000173998</t>
  </si>
  <si>
    <t>OLYMPIC CONTRACTING GLASS &amp; MIRROR CO</t>
  </si>
  <si>
    <t>0000174000</t>
  </si>
  <si>
    <t>WYANT FORD</t>
  </si>
  <si>
    <t>0000174001</t>
  </si>
  <si>
    <t>LAWTON RETAIL MERCHANTS ASSOCIATION INC</t>
  </si>
  <si>
    <t>0000174002</t>
  </si>
  <si>
    <t>REYES, RALPH</t>
  </si>
  <si>
    <t>0000174003</t>
  </si>
  <si>
    <t>FIBERLINK COMMUNICATIONS</t>
  </si>
  <si>
    <t>0000174004</t>
  </si>
  <si>
    <t>NAVIANT</t>
  </si>
  <si>
    <t>0000174005</t>
  </si>
  <si>
    <t>BUDGET SELF STORAGE</t>
  </si>
  <si>
    <t>0000174006</t>
  </si>
  <si>
    <t>HOLLAND, WANDA</t>
  </si>
  <si>
    <t>0000174007</t>
  </si>
  <si>
    <t>UTLEY, CHAD</t>
  </si>
  <si>
    <t>0000174008</t>
  </si>
  <si>
    <t>BANDY, MARC</t>
  </si>
  <si>
    <t>0000174009</t>
  </si>
  <si>
    <t>PORTER, LARRY</t>
  </si>
  <si>
    <t>0000174010</t>
  </si>
  <si>
    <t>HALL, JENNIFER L</t>
  </si>
  <si>
    <t>0000174011</t>
  </si>
  <si>
    <t>OXFORD, ALAN</t>
  </si>
  <si>
    <t>0000174012</t>
  </si>
  <si>
    <t>HHMS FAST PITCH SOFTBALL</t>
  </si>
  <si>
    <t>0000174014</t>
  </si>
  <si>
    <t>GARTMAN, MARCELA A</t>
  </si>
  <si>
    <t>0000174015</t>
  </si>
  <si>
    <t>ZETA CORPORATION</t>
  </si>
  <si>
    <t>0000174016</t>
  </si>
  <si>
    <t>0000174017</t>
  </si>
  <si>
    <t>DAVID N FRENCH METALLURGISTS</t>
  </si>
  <si>
    <t>0000174018</t>
  </si>
  <si>
    <t>0000174019</t>
  </si>
  <si>
    <t>0000174020</t>
  </si>
  <si>
    <t>0000174021</t>
  </si>
  <si>
    <t>LINDSEY, VIVIAN</t>
  </si>
  <si>
    <t>0000174022</t>
  </si>
  <si>
    <t>RIOS, MANUEL</t>
  </si>
  <si>
    <t>0000174023</t>
  </si>
  <si>
    <t>GRUPO NACIONAL PROVINCIAL</t>
  </si>
  <si>
    <t>0000174024</t>
  </si>
  <si>
    <t>SHAFFER, ALBERT F REV TRUST</t>
  </si>
  <si>
    <t>SHAFFER, COLLEEN C REV TRUST</t>
  </si>
  <si>
    <t>0000174025</t>
  </si>
  <si>
    <t>LAKEVILLE TOWN HALL</t>
  </si>
  <si>
    <t>0000174026</t>
  </si>
  <si>
    <t>HILLBILLY CYCLE SALES</t>
  </si>
  <si>
    <t>0000174027</t>
  </si>
  <si>
    <t>SLAUGHTER, REX</t>
  </si>
  <si>
    <t>0000174028</t>
  </si>
  <si>
    <t>HOWARD, JERRY</t>
  </si>
  <si>
    <t>0000174029</t>
  </si>
  <si>
    <t>CATES, DOUGLAS D</t>
  </si>
  <si>
    <t>0000174030</t>
  </si>
  <si>
    <t>EVANS, YOLANDA</t>
  </si>
  <si>
    <t>0000174031</t>
  </si>
  <si>
    <t>WADE, JANET</t>
  </si>
  <si>
    <t>0000174032</t>
  </si>
  <si>
    <t>NICHOLSON, MILES</t>
  </si>
  <si>
    <t>0000174033</t>
  </si>
  <si>
    <t>PUMP HOUSE SUPPLY</t>
  </si>
  <si>
    <t>0000174034</t>
  </si>
  <si>
    <t>BROWN, CHUCK</t>
  </si>
  <si>
    <t>0000174035</t>
  </si>
  <si>
    <t>SPRINT SAFETY LLC</t>
  </si>
  <si>
    <t>0000174036</t>
  </si>
  <si>
    <t>KAPLAN, MICHAEL</t>
  </si>
  <si>
    <t>0000174037</t>
  </si>
  <si>
    <t>BILLINGSLEY, J RODNEY</t>
  </si>
  <si>
    <t>0000174039</t>
  </si>
  <si>
    <t>GRAHAM, BRIGIT M</t>
  </si>
  <si>
    <t>0000174040</t>
  </si>
  <si>
    <t>EXECUJET INC</t>
  </si>
  <si>
    <t>0000174041</t>
  </si>
  <si>
    <t>J C PAVING &amp; CONSTRUCTION INC</t>
  </si>
  <si>
    <t>0000174042</t>
  </si>
  <si>
    <t>LIFECARE PLANNING INC</t>
  </si>
  <si>
    <t>0000174043</t>
  </si>
  <si>
    <t>LEWIS REPORTING SERVICE</t>
  </si>
  <si>
    <t>0000174044</t>
  </si>
  <si>
    <t>BOOKOR, RUSSEL</t>
  </si>
  <si>
    <t>0000174045</t>
  </si>
  <si>
    <t>DOMINGUE, AMELCA ANTHONY &amp; DENA L</t>
  </si>
  <si>
    <t>0000174046</t>
  </si>
  <si>
    <t>CENLA SPORTS INC</t>
  </si>
  <si>
    <t>0000174047</t>
  </si>
  <si>
    <t>ADVANCED WARNINGS</t>
  </si>
  <si>
    <t>0000174048</t>
  </si>
  <si>
    <t>LITTLE, SHANNON P</t>
  </si>
  <si>
    <t>0000174049</t>
  </si>
  <si>
    <t>DUNHAM, MELODY AMBER</t>
  </si>
  <si>
    <t>0000174050</t>
  </si>
  <si>
    <t>MULTICONSULT</t>
  </si>
  <si>
    <t>0000174051</t>
  </si>
  <si>
    <t>REEDER, TYLER DEE</t>
  </si>
  <si>
    <t>0000174052</t>
  </si>
  <si>
    <t>REEDER, DILLON LAMAR</t>
  </si>
  <si>
    <t>0000174053</t>
  </si>
  <si>
    <t>B &amp; W TOWING</t>
  </si>
  <si>
    <t>0000174054</t>
  </si>
  <si>
    <t>FAMILY GARDENS INN</t>
  </si>
  <si>
    <t>0000174055</t>
  </si>
  <si>
    <t>CORPUS CHRISTI COUNCIL OF PTA</t>
  </si>
  <si>
    <t>0000174056</t>
  </si>
  <si>
    <t>MARTIN, JOHNNY D</t>
  </si>
  <si>
    <t>0000174057</t>
  </si>
  <si>
    <t>STALEY, STUARY W</t>
  </si>
  <si>
    <t>0000174058</t>
  </si>
  <si>
    <t>FRANK, GERALD W</t>
  </si>
  <si>
    <t>0000174059</t>
  </si>
  <si>
    <t>0000174060</t>
  </si>
  <si>
    <t>PIONEER EQUIPMENT INC</t>
  </si>
  <si>
    <t>0000174061</t>
  </si>
  <si>
    <t>BRAND SHEET METAL WORKS INC</t>
  </si>
  <si>
    <t>0000174062</t>
  </si>
  <si>
    <t>SOLAR SERVICES LLC</t>
  </si>
  <si>
    <t>0000174063</t>
  </si>
  <si>
    <t>0000174064</t>
  </si>
  <si>
    <t>SONG, JIANLIN</t>
  </si>
  <si>
    <t>0000174065</t>
  </si>
  <si>
    <t>PATRIL, PARAQ</t>
  </si>
  <si>
    <t>0000174066</t>
  </si>
  <si>
    <t>CHITTUM, DOUG</t>
  </si>
  <si>
    <t>0000174067</t>
  </si>
  <si>
    <t>WILLOUGHBY, JOYCE &amp; DUHADWAY</t>
  </si>
  <si>
    <t>0000174068</t>
  </si>
  <si>
    <t>EL JARDIN MOTEL</t>
  </si>
  <si>
    <t>0000174069</t>
  </si>
  <si>
    <t>HAMILTON HOUSING PARTNERS LTD</t>
  </si>
  <si>
    <t>0000174070</t>
  </si>
  <si>
    <t>SHERRI MANOR APTS</t>
  </si>
  <si>
    <t>0000174071</t>
  </si>
  <si>
    <t>NARDINI, FRED</t>
  </si>
  <si>
    <t>0000174072</t>
  </si>
  <si>
    <t>MARSH FORK DEVELOPMENT CO</t>
  </si>
  <si>
    <t>0000174073</t>
  </si>
  <si>
    <t>ROCKPORT BAKERY</t>
  </si>
  <si>
    <t>0000174074</t>
  </si>
  <si>
    <t>CANTU, FERNANDO JR</t>
  </si>
  <si>
    <t>0000174075</t>
  </si>
  <si>
    <t>LOMA ALTA MOTEL</t>
  </si>
  <si>
    <t>0000174076</t>
  </si>
  <si>
    <t>MOTEL POSADA DE CAR</t>
  </si>
  <si>
    <t>0000174077</t>
  </si>
  <si>
    <t>CANTU POSADO CARMEN</t>
  </si>
  <si>
    <t>0000174078</t>
  </si>
  <si>
    <t>HEARTLAND TITLE AGENCY</t>
  </si>
  <si>
    <t>0000174079</t>
  </si>
  <si>
    <t>0000174080</t>
  </si>
  <si>
    <t>HETZEL, ROBERT L MD PC</t>
  </si>
  <si>
    <t>0000174081</t>
  </si>
  <si>
    <t>LEIBERING &amp; SONS INC</t>
  </si>
  <si>
    <t>0000174082</t>
  </si>
  <si>
    <t>ROSS, CORA L</t>
  </si>
  <si>
    <t>0000174083</t>
  </si>
  <si>
    <t>STOLL, STEVEN</t>
  </si>
  <si>
    <t>0000174084</t>
  </si>
  <si>
    <t>MORRISON, CLARENCE &amp; ROBERT</t>
  </si>
  <si>
    <t>0000174085</t>
  </si>
  <si>
    <t>SCHMATZ, MICHAEL J</t>
  </si>
  <si>
    <t>0000174087</t>
  </si>
  <si>
    <t>SANDERS WELDING &amp; MAINTENANCE INC</t>
  </si>
  <si>
    <t>0000174088</t>
  </si>
  <si>
    <t>INDIANA FIBER WORKS LLC</t>
  </si>
  <si>
    <t>0000174089</t>
  </si>
  <si>
    <t>JOHNSTON, DOUGLAS</t>
  </si>
  <si>
    <t>0000174090</t>
  </si>
  <si>
    <t>GIOVANNIS SUMMIT</t>
  </si>
  <si>
    <t>0000174091</t>
  </si>
  <si>
    <t>0000174092</t>
  </si>
  <si>
    <t>ELLIOTT, KEITH A</t>
  </si>
  <si>
    <t>0000174093</t>
  </si>
  <si>
    <t>PLANT MAINTENANCE SERVICE CORP</t>
  </si>
  <si>
    <t>0000174094</t>
  </si>
  <si>
    <t>IMPERIAL SYNFUEL</t>
  </si>
  <si>
    <t>0000174095</t>
  </si>
  <si>
    <t>RALPH A HILLER COMPANY</t>
  </si>
  <si>
    <t>0000174096</t>
  </si>
  <si>
    <t>BLUESKY INTEGRATION</t>
  </si>
  <si>
    <t>0000174097</t>
  </si>
  <si>
    <t>0000174098</t>
  </si>
  <si>
    <t>WATTS LAW FIRM</t>
  </si>
  <si>
    <t>0000174099</t>
  </si>
  <si>
    <t>CREST FRUIT CO</t>
  </si>
  <si>
    <t>0000174100</t>
  </si>
  <si>
    <t>PRIMERA MEAT SERVICE</t>
  </si>
  <si>
    <t>0000174101</t>
  </si>
  <si>
    <t>WILSON'S BISTINEAU INN</t>
  </si>
  <si>
    <t>0000174102</t>
  </si>
  <si>
    <t>DOW, RITCHIE D</t>
  </si>
  <si>
    <t>0000174103</t>
  </si>
  <si>
    <t>0000174104</t>
  </si>
  <si>
    <t>MIRACLE, ROBERT W</t>
  </si>
  <si>
    <t>0000174105</t>
  </si>
  <si>
    <t>REGSCAN INC</t>
  </si>
  <si>
    <t>0000174106</t>
  </si>
  <si>
    <t>J &amp; K FARM &amp; RANCH SUPPLY INC</t>
  </si>
  <si>
    <t>0000174107</t>
  </si>
  <si>
    <t>DAVIS GRAHAM &amp; STUBBS LLP</t>
  </si>
  <si>
    <t>0000174108</t>
  </si>
  <si>
    <t>WORKMAN, F DEWAYNE &amp; TRUDY</t>
  </si>
  <si>
    <t>0000174109</t>
  </si>
  <si>
    <t>FLACK, DAVID A</t>
  </si>
  <si>
    <t>0000174110</t>
  </si>
  <si>
    <t>KABISCH, TRAVIS</t>
  </si>
  <si>
    <t>0000174111</t>
  </si>
  <si>
    <t>BERNARD, NICKOLI</t>
  </si>
  <si>
    <t>0000174112</t>
  </si>
  <si>
    <t>0000174113</t>
  </si>
  <si>
    <t>ECONOMIST NEWSPAPER NORTH AMERICA INC</t>
  </si>
  <si>
    <t>0000174114</t>
  </si>
  <si>
    <t>0000174115</t>
  </si>
  <si>
    <t>0000174116</t>
  </si>
  <si>
    <t>CGI CYME</t>
  </si>
  <si>
    <t>0000174117</t>
  </si>
  <si>
    <t>ALLERT, DAVE CO</t>
  </si>
  <si>
    <t>0000174118</t>
  </si>
  <si>
    <t>0000174119</t>
  </si>
  <si>
    <t>VOYTEN ELECTRIC &amp; ELECTRONICS INC</t>
  </si>
  <si>
    <t>0000174120</t>
  </si>
  <si>
    <t>LITTLEJOHN, JERRY PRODUCTIONS INC</t>
  </si>
  <si>
    <t>0000174121</t>
  </si>
  <si>
    <t>0000174122</t>
  </si>
  <si>
    <t>0000174123</t>
  </si>
  <si>
    <t>0000174124</t>
  </si>
  <si>
    <t>0000174125</t>
  </si>
  <si>
    <t>RESOLUTIONS LLC</t>
  </si>
  <si>
    <t>0000174126</t>
  </si>
  <si>
    <t>OSIA</t>
  </si>
  <si>
    <t>0000174127</t>
  </si>
  <si>
    <t>MARQUES, MR JORGE</t>
  </si>
  <si>
    <t>V/C 174193</t>
  </si>
  <si>
    <t>0000174128</t>
  </si>
  <si>
    <t>ZURICH NORTH AMERICA</t>
  </si>
  <si>
    <t>0000174129</t>
  </si>
  <si>
    <t>MCLEMORE, JOHN  SINGLE PERSON</t>
  </si>
  <si>
    <t>&amp; ATTORNEY KEVIN KURGIS</t>
  </si>
  <si>
    <t>0000174130</t>
  </si>
  <si>
    <t>SCHAFER, CALVIN</t>
  </si>
  <si>
    <t>0000174131</t>
  </si>
  <si>
    <t>AMOS, MELISSA</t>
  </si>
  <si>
    <t>0000174132</t>
  </si>
  <si>
    <t>LAW BROS</t>
  </si>
  <si>
    <t>0000174133</t>
  </si>
  <si>
    <t>0000174134</t>
  </si>
  <si>
    <t>OFF THE WALL SIGNS</t>
  </si>
  <si>
    <t>0000174135</t>
  </si>
  <si>
    <t>GROWMARK</t>
  </si>
  <si>
    <t>0000174136</t>
  </si>
  <si>
    <t>KERSANTY, JEFFREY M</t>
  </si>
  <si>
    <t>0000174139</t>
  </si>
  <si>
    <t>SHERMAN, P F COMPANY INC</t>
  </si>
  <si>
    <t>0000174140</t>
  </si>
  <si>
    <t>EURO-TECHNOLOGIES INC</t>
  </si>
  <si>
    <t>0000174141</t>
  </si>
  <si>
    <t>PRECISION ENGINEERED PRODUCTS</t>
  </si>
  <si>
    <t>0000174142</t>
  </si>
  <si>
    <t>ATA INC</t>
  </si>
  <si>
    <t>DBA MAY, J EQUIPMENT GROUP</t>
  </si>
  <si>
    <t>0000174143</t>
  </si>
  <si>
    <t>CHENOWETH, DAVID A  ROOFING INC</t>
  </si>
  <si>
    <t>0000174144</t>
  </si>
  <si>
    <t>CONSOLIDATED RECYCLING CO INC</t>
  </si>
  <si>
    <t>0000174145</t>
  </si>
  <si>
    <t>0000174146</t>
  </si>
  <si>
    <t>V/C 192630</t>
  </si>
  <si>
    <t>0000174147</t>
  </si>
  <si>
    <t>BOWLES RICE MCDAVID GRAFF &amp; LOVE</t>
  </si>
  <si>
    <t>TRUST ACCOUNT</t>
  </si>
  <si>
    <t>0000174148</t>
  </si>
  <si>
    <t>SMITH, ILIENCE &amp; HIS ATTORNEY</t>
  </si>
  <si>
    <t>SNELL, A RICHARD</t>
  </si>
  <si>
    <t>0000174149</t>
  </si>
  <si>
    <t>SAIONZ, RICHARD</t>
  </si>
  <si>
    <t>0000174150</t>
  </si>
  <si>
    <t>RAINES, MIKE</t>
  </si>
  <si>
    <t>0000174151</t>
  </si>
  <si>
    <t>KENWOOD COMMUNICATIONS</t>
  </si>
  <si>
    <t>0000174152</t>
  </si>
  <si>
    <t>CALWELL PRACTICE PLLC, THE</t>
  </si>
  <si>
    <t>0000174153</t>
  </si>
  <si>
    <t>GARLINGTON - BROWN INC</t>
  </si>
  <si>
    <t>0000174154</t>
  </si>
  <si>
    <t>STRINGER, T D &amp; ASSOC INC</t>
  </si>
  <si>
    <t>0000174155</t>
  </si>
  <si>
    <t>STRAT O SPAN BUILDINGS INC</t>
  </si>
  <si>
    <t>0000174156</t>
  </si>
  <si>
    <t>PHYSICIANS BILLING SERVICE</t>
  </si>
  <si>
    <t>0000174157</t>
  </si>
  <si>
    <t>0000174158</t>
  </si>
  <si>
    <t>SMITH, STEPHEN P</t>
  </si>
  <si>
    <t>0000174159</t>
  </si>
  <si>
    <t>DUNN, GRADY M</t>
  </si>
  <si>
    <t>0000174161</t>
  </si>
  <si>
    <t>ALEUTIAN GROUP LLC</t>
  </si>
  <si>
    <t>0000174162</t>
  </si>
  <si>
    <t>PIER 49</t>
  </si>
  <si>
    <t>0000174163</t>
  </si>
  <si>
    <t>PORTERS TURF</t>
  </si>
  <si>
    <t>0000174164</t>
  </si>
  <si>
    <t>AUTO GLASS</t>
  </si>
  <si>
    <t>0000174165</t>
  </si>
  <si>
    <t>ALLTEL PUBLISHING</t>
  </si>
  <si>
    <t>0000174166</t>
  </si>
  <si>
    <t>DALTON, SAMUEL P PC</t>
  </si>
  <si>
    <t>0000174167</t>
  </si>
  <si>
    <t>MACARTHUR HIGH SCHOOL</t>
  </si>
  <si>
    <t>0000174168</t>
  </si>
  <si>
    <t>MS SOCIETY</t>
  </si>
  <si>
    <t>0000174169</t>
  </si>
  <si>
    <t>HARPER INDUSTRIES INC</t>
  </si>
  <si>
    <t>0000174170</t>
  </si>
  <si>
    <t>MIKES REPAIR SERVICE</t>
  </si>
  <si>
    <t>0000174171</t>
  </si>
  <si>
    <t>SILVER SPOONS CATERING</t>
  </si>
  <si>
    <t>0000174172</t>
  </si>
  <si>
    <t>STRAZINSKY, JAMES A</t>
  </si>
  <si>
    <t>0000174173</t>
  </si>
  <si>
    <t>HARRIS, JEFFREY T</t>
  </si>
  <si>
    <t>0000174174</t>
  </si>
  <si>
    <t>AABACO PLASTICS</t>
  </si>
  <si>
    <t>0000174175</t>
  </si>
  <si>
    <t>MODERN WELDING CO OF GEORGIA INC</t>
  </si>
  <si>
    <t>0000174176</t>
  </si>
  <si>
    <t>TAYLOR PAINT &amp; BODY SHOP</t>
  </si>
  <si>
    <t>0000174177</t>
  </si>
  <si>
    <t>SMITH TIRE CENTER</t>
  </si>
  <si>
    <t>0000174178</t>
  </si>
  <si>
    <t>BARNES PLUMBING INC</t>
  </si>
  <si>
    <t>0000174179</t>
  </si>
  <si>
    <t>HOCKS.COM</t>
  </si>
  <si>
    <t>0000174180</t>
  </si>
  <si>
    <t>ROBERTS, WILLIAM &amp; HIS ATTORNEY</t>
  </si>
  <si>
    <t>CONDINO, PAUL</t>
  </si>
  <si>
    <t>0000174181</t>
  </si>
  <si>
    <t>ETHRIDGE, MARK</t>
  </si>
  <si>
    <t>0000174182</t>
  </si>
  <si>
    <t>WEST TEXAS GLASS INC</t>
  </si>
  <si>
    <t>0000174183</t>
  </si>
  <si>
    <t>JEFFS ALTERNATOR &amp; STARTER SERVICE</t>
  </si>
  <si>
    <t>0000174184</t>
  </si>
  <si>
    <t>PRESSURE VESSEL PUBLISHING INC</t>
  </si>
  <si>
    <t>0000174185</t>
  </si>
  <si>
    <t>WHEELER WASH</t>
  </si>
  <si>
    <t>0000174186</t>
  </si>
  <si>
    <t>SUPERIOR SERVICES</t>
  </si>
  <si>
    <t>0000174187</t>
  </si>
  <si>
    <t>FLANIGAN, CHARLES</t>
  </si>
  <si>
    <t>0000174189</t>
  </si>
  <si>
    <t>TOWNS, PAM</t>
  </si>
  <si>
    <t>0000174190</t>
  </si>
  <si>
    <t>HUMBYRD-NAJERA, MELLONY L</t>
  </si>
  <si>
    <t>0000174191</t>
  </si>
  <si>
    <t>BAKER, ERICK L</t>
  </si>
  <si>
    <t>0000174192</t>
  </si>
  <si>
    <t>HOWARD SUPPLY COMPANY</t>
  </si>
  <si>
    <t>0000174193</t>
  </si>
  <si>
    <t>CDEGS USERS GROUP</t>
  </si>
  <si>
    <t>0000174194</t>
  </si>
  <si>
    <t>SLATER, BOB</t>
  </si>
  <si>
    <t>0000174195</t>
  </si>
  <si>
    <t>SHANK, DEAN</t>
  </si>
  <si>
    <t>0000174196</t>
  </si>
  <si>
    <t>LOUISIANA GAS DEVELOPMENT CORPORATION</t>
  </si>
  <si>
    <t>0000174197</t>
  </si>
  <si>
    <t>MORALES, ISRAEL</t>
  </si>
  <si>
    <t>0000174198</t>
  </si>
  <si>
    <t>PUENTE, CELESTINO</t>
  </si>
  <si>
    <t>0000174199</t>
  </si>
  <si>
    <t>0000174200</t>
  </si>
  <si>
    <t>S &amp; S TREE &amp; LAWN SERVICE</t>
  </si>
  <si>
    <t>&amp; SNOW REMOVAL</t>
  </si>
  <si>
    <t>0000174201</t>
  </si>
  <si>
    <t>ALEC SCHOLARSHIP FUND</t>
  </si>
  <si>
    <t>0000174202</t>
  </si>
  <si>
    <t>KATKO</t>
  </si>
  <si>
    <t>0000174203</t>
  </si>
  <si>
    <t>CENCI, DON</t>
  </si>
  <si>
    <t>0000174204</t>
  </si>
  <si>
    <t>0000174205</t>
  </si>
  <si>
    <t>PROLINE ELECTRIC GROUP</t>
  </si>
  <si>
    <t>0000174206</t>
  </si>
  <si>
    <t>AMERICAN TESTING LABORATORY LLC</t>
  </si>
  <si>
    <t>0000174207</t>
  </si>
  <si>
    <t>FOREMAN ELEMENTARY</t>
  </si>
  <si>
    <t>0000174208</t>
  </si>
  <si>
    <t>CONCAN VOLUNTEER FIRE DEPT</t>
  </si>
  <si>
    <t>0000174209</t>
  </si>
  <si>
    <t>CENTRAL OHIO NIRI</t>
  </si>
  <si>
    <t>0000174210</t>
  </si>
  <si>
    <t>BRADLEY, SUE</t>
  </si>
  <si>
    <t>0000174211</t>
  </si>
  <si>
    <t>TOWER, CHAD</t>
  </si>
  <si>
    <t>0000174212</t>
  </si>
  <si>
    <t>WATKINS, MICHAEL</t>
  </si>
  <si>
    <t>0000174213</t>
  </si>
  <si>
    <t>HILL BROTHERS CONSTRUCTION</t>
  </si>
  <si>
    <t>0000174214</t>
  </si>
  <si>
    <t>FERRELL, JUNIOUS</t>
  </si>
  <si>
    <t>0000174215</t>
  </si>
  <si>
    <t>SOUTH TEXAS PAINTING &amp; SANDBLASTING</t>
  </si>
  <si>
    <t>0000174216</t>
  </si>
  <si>
    <t>0000174218</t>
  </si>
  <si>
    <t>0000174219</t>
  </si>
  <si>
    <t>BARTHEL, PROCOPIO C</t>
  </si>
  <si>
    <t>0000174220</t>
  </si>
  <si>
    <t>CAMP, CHRISTOPHER M</t>
  </si>
  <si>
    <t>0000174221</t>
  </si>
  <si>
    <t>KENS FLOORING LLC</t>
  </si>
  <si>
    <t>0000174222</t>
  </si>
  <si>
    <t>FORERUNNER CORP</t>
  </si>
  <si>
    <t>0000174223</t>
  </si>
  <si>
    <t>0000174224</t>
  </si>
  <si>
    <t>HARRIS MOVING &amp; STORAGE CO INC</t>
  </si>
  <si>
    <t>0000174225</t>
  </si>
  <si>
    <t>CHESAPEAKE NUCLEAR SERVICES INC</t>
  </si>
  <si>
    <t>0000174226</t>
  </si>
  <si>
    <t>URGENT CARE PLUS</t>
  </si>
  <si>
    <t>0000174227</t>
  </si>
  <si>
    <t>BELLAIRE BAPTIST CHURCH</t>
  </si>
  <si>
    <t>0000174228</t>
  </si>
  <si>
    <t>OLIVER, GUS REALTORS</t>
  </si>
  <si>
    <t>0000174229</t>
  </si>
  <si>
    <t>SKILLERN, KEN</t>
  </si>
  <si>
    <t>0000174230</t>
  </si>
  <si>
    <t>SMITH, A R</t>
  </si>
  <si>
    <t>0000174231</t>
  </si>
  <si>
    <t>YOUNGER, BART</t>
  </si>
  <si>
    <t>0000174232</t>
  </si>
  <si>
    <t>0000174233</t>
  </si>
  <si>
    <t>SCHLEGLER, LELAND E</t>
  </si>
  <si>
    <t>0000174234</t>
  </si>
  <si>
    <t>KIRKWOOD, STEVE</t>
  </si>
  <si>
    <t>0000174235</t>
  </si>
  <si>
    <t>CELWYN WEST</t>
  </si>
  <si>
    <t>0000174236</t>
  </si>
  <si>
    <t>BRACEY, ROBERT A</t>
  </si>
  <si>
    <t>0000174237</t>
  </si>
  <si>
    <t>GONZALES, ADAN V</t>
  </si>
  <si>
    <t>0000174238</t>
  </si>
  <si>
    <t>STAUBACH AGENT FOR BNSF</t>
  </si>
  <si>
    <t>0000174239</t>
  </si>
  <si>
    <t>TAU ALPHA PI</t>
  </si>
  <si>
    <t>0000174240</t>
  </si>
  <si>
    <t>COLUMBUS SISTER CITIES INTERNATIONAL INC</t>
  </si>
  <si>
    <t>0000174241</t>
  </si>
  <si>
    <t>BALLARD, PAUL &amp; RUBY</t>
  </si>
  <si>
    <t>0000174242</t>
  </si>
  <si>
    <t>CLASSIC ENTERPRISES LTD</t>
  </si>
  <si>
    <t>0000174243</t>
  </si>
  <si>
    <t>OCC GOLF TOURNAMENT</t>
  </si>
  <si>
    <t>0000174244</t>
  </si>
  <si>
    <t>D &amp; M WATER WORKS</t>
  </si>
  <si>
    <t>0000174245</t>
  </si>
  <si>
    <t>FORD PLUMBING</t>
  </si>
  <si>
    <t>0000174246</t>
  </si>
  <si>
    <t>A &amp; J RENTAL &amp; SALES</t>
  </si>
  <si>
    <t>0000174247</t>
  </si>
  <si>
    <t>LOVE, DELBERT</t>
  </si>
  <si>
    <t>0000174249</t>
  </si>
  <si>
    <t>UNIVERSAL SPORTS LIGHTING</t>
  </si>
  <si>
    <t>0000174250</t>
  </si>
  <si>
    <t>BUCKEYE MACHINE FABRICATORS INC</t>
  </si>
  <si>
    <t>0000174251</t>
  </si>
  <si>
    <t>HAMILTON, DONNA F</t>
  </si>
  <si>
    <t>0000174252</t>
  </si>
  <si>
    <t>BYRD, WOODY</t>
  </si>
  <si>
    <t>0000174253</t>
  </si>
  <si>
    <t>GENSIC CREATIVE METALS</t>
  </si>
  <si>
    <t>0000174254</t>
  </si>
  <si>
    <t>PARTON, DAVID</t>
  </si>
  <si>
    <t>0000174255</t>
  </si>
  <si>
    <t>MARTINEZ, ROY S</t>
  </si>
  <si>
    <t>0000174256</t>
  </si>
  <si>
    <t>PRO TECH SECURITY SALES</t>
  </si>
  <si>
    <t>0000174257</t>
  </si>
  <si>
    <t>SMITH, BRUCE</t>
  </si>
  <si>
    <t>0000174258</t>
  </si>
  <si>
    <t>HORNL, BRENDA &amp; MICHAEL</t>
  </si>
  <si>
    <t>0000174259</t>
  </si>
  <si>
    <t>REDD, GWENDOLYN G JENNINGS</t>
  </si>
  <si>
    <t>0000174260</t>
  </si>
  <si>
    <t>LAKESIDE MOWING</t>
  </si>
  <si>
    <t>0000174261</t>
  </si>
  <si>
    <t>BARNES AND CLICK INC</t>
  </si>
  <si>
    <t>0000174262</t>
  </si>
  <si>
    <t>0000174263</t>
  </si>
  <si>
    <t>UTILITY RESOURCE SOLUTIONS LP</t>
  </si>
  <si>
    <t>0000174264</t>
  </si>
  <si>
    <t>ALANIZ, DANIEL S</t>
  </si>
  <si>
    <t>0000174265</t>
  </si>
  <si>
    <t>HUSSEIN, HAZEM AL</t>
  </si>
  <si>
    <t>0000174266</t>
  </si>
  <si>
    <t>GANESAN, SRINIVASAN N</t>
  </si>
  <si>
    <t>0000174267</t>
  </si>
  <si>
    <t>HUCKLEBERRY ASSOCIATES INC</t>
  </si>
  <si>
    <t>0000174268</t>
  </si>
  <si>
    <t>CITADEL TECHNOLOGIES</t>
  </si>
  <si>
    <t>0000174269</t>
  </si>
  <si>
    <t>MERCER GASKET &amp; SHIM</t>
  </si>
  <si>
    <t>0000174270</t>
  </si>
  <si>
    <t>GIT INC</t>
  </si>
  <si>
    <t>0000174271</t>
  </si>
  <si>
    <t>WALLACE, B E PRODUCTS CORP</t>
  </si>
  <si>
    <t>0000174272</t>
  </si>
  <si>
    <t>K &amp; S SALES, INC</t>
  </si>
  <si>
    <t>KENNSPENNS</t>
  </si>
  <si>
    <t>0000174273</t>
  </si>
  <si>
    <t>0000174274</t>
  </si>
  <si>
    <t>TOMAHAWK RESOURCES CORPORATION</t>
  </si>
  <si>
    <t>0000174275</t>
  </si>
  <si>
    <t>BUDGETINN EXPRESS</t>
  </si>
  <si>
    <t>0000174276</t>
  </si>
  <si>
    <t>SEMINOLE ENERGY SERVICES LLC</t>
  </si>
  <si>
    <t>0000174277</t>
  </si>
  <si>
    <t>ROCKIN J FENCE</t>
  </si>
  <si>
    <t>0000174278</t>
  </si>
  <si>
    <t>COX, MARK D OD</t>
  </si>
  <si>
    <t>0000174279</t>
  </si>
  <si>
    <t>0000174280</t>
  </si>
  <si>
    <t>COLORADO ENGINEERING EXPERIMENT STATION</t>
  </si>
  <si>
    <t>0000174281</t>
  </si>
  <si>
    <t>DELUXE BUSINESS CHECKS &amp; SOLUTIONS</t>
  </si>
  <si>
    <t>0000174282</t>
  </si>
  <si>
    <t>BLACKCO WELLHEAD SERVICES INC</t>
  </si>
  <si>
    <t>0000174283</t>
  </si>
  <si>
    <t>PUEBLO ENERGY MARKETING INC</t>
  </si>
  <si>
    <t>0000174284</t>
  </si>
  <si>
    <t>ELAM, CORA</t>
  </si>
  <si>
    <t>0000174285</t>
  </si>
  <si>
    <t>FOWLER, TERRY</t>
  </si>
  <si>
    <t>0000174286</t>
  </si>
  <si>
    <t>SAFEWORKER.COM</t>
  </si>
  <si>
    <t>0000174287</t>
  </si>
  <si>
    <t>SANTIAGO, IGNACIO FALCON</t>
  </si>
  <si>
    <t>0000174288</t>
  </si>
  <si>
    <t>MULLINS, VIRGINIA P</t>
  </si>
  <si>
    <t>0000174289</t>
  </si>
  <si>
    <t>SANDERS, SEAN</t>
  </si>
  <si>
    <t>0000174290</t>
  </si>
  <si>
    <t>ROBIN, LOUIS</t>
  </si>
  <si>
    <t>0000174291</t>
  </si>
  <si>
    <t>CONNER, SHAWN</t>
  </si>
  <si>
    <t>0000174292</t>
  </si>
  <si>
    <t>BURKES, MARCUS</t>
  </si>
  <si>
    <t>0000174293</t>
  </si>
  <si>
    <t>EDWARDS, DAVID A</t>
  </si>
  <si>
    <t>0000174294</t>
  </si>
  <si>
    <t>WEBB, CIARRA</t>
  </si>
  <si>
    <t>0000174295</t>
  </si>
  <si>
    <t>BENCH, WILLIAM H</t>
  </si>
  <si>
    <t>0000174296</t>
  </si>
  <si>
    <t>PULLIE, DONALD</t>
  </si>
  <si>
    <t>0000174297</t>
  </si>
  <si>
    <t>PACE, BOB</t>
  </si>
  <si>
    <t>0000174298</t>
  </si>
  <si>
    <t>THE ROSE BY CLARA'S CATERING</t>
  </si>
  <si>
    <t>0000174299</t>
  </si>
  <si>
    <t>CAGLE, PADIN</t>
  </si>
  <si>
    <t>0000174300</t>
  </si>
  <si>
    <t>SYNTEGRA USA INC</t>
  </si>
  <si>
    <t>0000174301</t>
  </si>
  <si>
    <t>SABLAN, VERA</t>
  </si>
  <si>
    <t>0000174302</t>
  </si>
  <si>
    <t>JONES, JACKIE</t>
  </si>
  <si>
    <t>0000174303</t>
  </si>
  <si>
    <t>COLVIN, AKASH</t>
  </si>
  <si>
    <t>0000174304</t>
  </si>
  <si>
    <t>WALKINGSTICK, DONNA</t>
  </si>
  <si>
    <t>0000174305</t>
  </si>
  <si>
    <t>N C CONSULTING SERVICES</t>
  </si>
  <si>
    <t>0000174306</t>
  </si>
  <si>
    <t>GULF COAST GAS CORPORATION</t>
  </si>
  <si>
    <t>0000174307</t>
  </si>
  <si>
    <t>TOWELLS, SAMANTHA</t>
  </si>
  <si>
    <t>0000174308</t>
  </si>
  <si>
    <t>SEITZ, JOSEPH</t>
  </si>
  <si>
    <t>0000174309</t>
  </si>
  <si>
    <t>PSYCHOLOGICAL ASSOCIATES OF LOGAN INC</t>
  </si>
  <si>
    <t>0000174310</t>
  </si>
  <si>
    <t>STERLING, MITCHELL SERVICES</t>
  </si>
  <si>
    <t>0000174311</t>
  </si>
  <si>
    <t>DUQUE, LEOPOLDO</t>
  </si>
  <si>
    <t>0000174312</t>
  </si>
  <si>
    <t>NARTE</t>
  </si>
  <si>
    <t>0000174313</t>
  </si>
  <si>
    <t>UNITED STATES SOCIETY ON DAMS</t>
  </si>
  <si>
    <t>0000174314</t>
  </si>
  <si>
    <t>SALES RENTALS SERVICES</t>
  </si>
  <si>
    <t>0000174315</t>
  </si>
  <si>
    <t>W S A Z NEWSCHANNEL 3</t>
  </si>
  <si>
    <t>0000174316</t>
  </si>
  <si>
    <t>CHENAULT, JOHN</t>
  </si>
  <si>
    <t>0000174317</t>
  </si>
  <si>
    <t>GONZALEZ, GONZALO</t>
  </si>
  <si>
    <t>0000174318</t>
  </si>
  <si>
    <t>MEC WELDING</t>
  </si>
  <si>
    <t>0000174319</t>
  </si>
  <si>
    <t>HENRYS AUTO SALES</t>
  </si>
  <si>
    <t>0000174320</t>
  </si>
  <si>
    <t>0000174321</t>
  </si>
  <si>
    <t>M &amp; T SEPTIC &amp; BACKHOE SERVICES</t>
  </si>
  <si>
    <t>0000174322</t>
  </si>
  <si>
    <t>GREGS REPAIR SERVICE</t>
  </si>
  <si>
    <t>0000174323</t>
  </si>
  <si>
    <t>LANDIS &amp; GYR INC</t>
  </si>
  <si>
    <t>0000174324</t>
  </si>
  <si>
    <t>DUPUY, ROBERT K</t>
  </si>
  <si>
    <t>0000174325</t>
  </si>
  <si>
    <t>CANTEY &amp; HANGER LLP</t>
  </si>
  <si>
    <t>0000174326</t>
  </si>
  <si>
    <t>HYDRO-X EXCAVATION</t>
  </si>
  <si>
    <t>0000174328</t>
  </si>
  <si>
    <t>RICHMOND SIGN &amp; DESIGN SERVICE</t>
  </si>
  <si>
    <t>0000174329</t>
  </si>
  <si>
    <t>CASCADE SIGN CO</t>
  </si>
  <si>
    <t>0000174330</t>
  </si>
  <si>
    <t>BTM FINANCIAL SERVICES INC</t>
  </si>
  <si>
    <t>0000174331</t>
  </si>
  <si>
    <t>MOORE, DONALD C JR</t>
  </si>
  <si>
    <t>0000174332</t>
  </si>
  <si>
    <t>AUTOBODY DAMAGE APPRAISERS INC</t>
  </si>
  <si>
    <t>0000174333</t>
  </si>
  <si>
    <t>GLAVNOE UPRAVLENE FEDERALNOGO</t>
  </si>
  <si>
    <t>0000174334</t>
  </si>
  <si>
    <t>DTE INDY COKE LLC</t>
  </si>
  <si>
    <t>0000174335</t>
  </si>
  <si>
    <t>AIR &amp; ELECTRIC IND TOOL &amp; SUPPLY CO</t>
  </si>
  <si>
    <t>A DIVISION OF H L MOSS INC</t>
  </si>
  <si>
    <t>0000174336</t>
  </si>
  <si>
    <t>ARMS TRUCKING COMPANY INC</t>
  </si>
  <si>
    <t>0000174337</t>
  </si>
  <si>
    <t>ADVANCED PLASTICS INC</t>
  </si>
  <si>
    <t>0000174338</t>
  </si>
  <si>
    <t>SPINDLETOP DRILLING COMPANY</t>
  </si>
  <si>
    <t>0000174339</t>
  </si>
  <si>
    <t>WARD LAKE DRILLING INC</t>
  </si>
  <si>
    <t>0000174340</t>
  </si>
  <si>
    <t>COWLEY, BRYAN</t>
  </si>
  <si>
    <t>0000174341</t>
  </si>
  <si>
    <t>COX, BRANDON &amp; KIM</t>
  </si>
  <si>
    <t>0000174342</t>
  </si>
  <si>
    <t>PRESTINE LAND SURVEYING INC</t>
  </si>
  <si>
    <t>0000174343</t>
  </si>
  <si>
    <t>FERGUSON, D L</t>
  </si>
  <si>
    <t>0000174344</t>
  </si>
  <si>
    <t>ENERGY COST REDUCTION CONSULTANTS INC</t>
  </si>
  <si>
    <t>0000174345</t>
  </si>
  <si>
    <t>IVANS, DAVID A</t>
  </si>
  <si>
    <t>0000174346</t>
  </si>
  <si>
    <t>HARTZELL FAN INC</t>
  </si>
  <si>
    <t>0000174347</t>
  </si>
  <si>
    <t>GIBSON, LEE ANN</t>
  </si>
  <si>
    <t>0000174350</t>
  </si>
  <si>
    <t>TVS VALVE SERVICES INC</t>
  </si>
  <si>
    <t>0000174351</t>
  </si>
  <si>
    <t>0000174352</t>
  </si>
  <si>
    <t>CHEMNET</t>
  </si>
  <si>
    <t>0000174354</t>
  </si>
  <si>
    <t>LINDENMUTH &amp; ASSOCIATES INC</t>
  </si>
  <si>
    <t>0000174355</t>
  </si>
  <si>
    <t>PYROSOFT INCORPORATED</t>
  </si>
  <si>
    <t>0000174356</t>
  </si>
  <si>
    <t>0000174357</t>
  </si>
  <si>
    <t>0000174358</t>
  </si>
  <si>
    <t>0000174359</t>
  </si>
  <si>
    <t>LOPEZ, CAS</t>
  </si>
  <si>
    <t>0000174360</t>
  </si>
  <si>
    <t>LA NUEVA TIRE SERVICE &amp; WASH</t>
  </si>
  <si>
    <t>0000174362</t>
  </si>
  <si>
    <t>HESS, JACOB W</t>
  </si>
  <si>
    <t>0000174363</t>
  </si>
  <si>
    <t>0000174364</t>
  </si>
  <si>
    <t>MOORE, DEBORAH</t>
  </si>
  <si>
    <t>0000174365</t>
  </si>
  <si>
    <t>HOWARD, DIANA</t>
  </si>
  <si>
    <t>0000174366</t>
  </si>
  <si>
    <t>BOGGS, CHIP LEE</t>
  </si>
  <si>
    <t>0000174367</t>
  </si>
  <si>
    <t>THACKER, HAROLD</t>
  </si>
  <si>
    <t>0000174368</t>
  </si>
  <si>
    <t>MEADE, RANDALL</t>
  </si>
  <si>
    <t>0000174369</t>
  </si>
  <si>
    <t>BANKS, JOE</t>
  </si>
  <si>
    <t>0000174370</t>
  </si>
  <si>
    <t>FARLEY, WILLIE</t>
  </si>
  <si>
    <t>0000174371</t>
  </si>
  <si>
    <t>RAMSEY, GINGER R</t>
  </si>
  <si>
    <t>0000174372</t>
  </si>
  <si>
    <t>COLLECTORS SHOWCASE</t>
  </si>
  <si>
    <t>0000174373</t>
  </si>
  <si>
    <t>MURPHY, JEFFREY M</t>
  </si>
  <si>
    <t>0000174374</t>
  </si>
  <si>
    <t>BASA RESOURCES INC</t>
  </si>
  <si>
    <t>0000174376</t>
  </si>
  <si>
    <t>0000174377</t>
  </si>
  <si>
    <t>FARLEYS PUMP SALES</t>
  </si>
  <si>
    <t>0000174378</t>
  </si>
  <si>
    <t>PRUDENTIAL</t>
  </si>
  <si>
    <t>0000174379</t>
  </si>
  <si>
    <t>USA MOTORS INC</t>
  </si>
  <si>
    <t>0000174380</t>
  </si>
  <si>
    <t>LUMBERTON MUNICIPAL UTILITY DISTRICT</t>
  </si>
  <si>
    <t>0000174381</t>
  </si>
  <si>
    <t>0000174382</t>
  </si>
  <si>
    <t>NATHANS GIFT FOUNDATION</t>
  </si>
  <si>
    <t>0000174383</t>
  </si>
  <si>
    <t>LIDY, JOSEPH J</t>
  </si>
  <si>
    <t>0000174384</t>
  </si>
  <si>
    <t>0000174385</t>
  </si>
  <si>
    <t>KIMBROUGH ANIMAL HOSPITAL</t>
  </si>
  <si>
    <t>0000174386</t>
  </si>
  <si>
    <t>SCHRYVER, KURT &amp; DUHADWAY</t>
  </si>
  <si>
    <t>0000174387</t>
  </si>
  <si>
    <t>AUDUBON OHIO</t>
  </si>
  <si>
    <t>0000174388</t>
  </si>
  <si>
    <t>RELIABLE WATER HEATERS INC</t>
  </si>
  <si>
    <t>0000174389</t>
  </si>
  <si>
    <t>DULL, FRANK</t>
  </si>
  <si>
    <t>0000174390</t>
  </si>
  <si>
    <t>MAGGARD, ROBERT X</t>
  </si>
  <si>
    <t>0000174391</t>
  </si>
  <si>
    <t>REMCO COPY SERVICE</t>
  </si>
  <si>
    <t>0000174392</t>
  </si>
  <si>
    <t>BARNANT COMPANY</t>
  </si>
  <si>
    <t>0000174393</t>
  </si>
  <si>
    <t>SOUTH TEXAS GARAGE</t>
  </si>
  <si>
    <t>0000174394</t>
  </si>
  <si>
    <t>GMAC COMMERCIAL FINANCE CORP</t>
  </si>
  <si>
    <t>0000174395</t>
  </si>
  <si>
    <t>RAMIREZ CHRYSLER-JEEP-DODGE</t>
  </si>
  <si>
    <t>0000174396</t>
  </si>
  <si>
    <t>ECLIPSE TINT &amp; ALARM</t>
  </si>
  <si>
    <t>0000174397</t>
  </si>
  <si>
    <t>CISCO ELECTRICAL SALES &amp; SERVICES</t>
  </si>
  <si>
    <t>0000174398</t>
  </si>
  <si>
    <t>PRATER, SARAH JEAN</t>
  </si>
  <si>
    <t>0000174399</t>
  </si>
  <si>
    <t>KOZSUCH, ANDY &amp; DONNA</t>
  </si>
  <si>
    <t>0000174400</t>
  </si>
  <si>
    <t>GADACZ, CASANDRA</t>
  </si>
  <si>
    <t>0000174401</t>
  </si>
  <si>
    <t>TEXOMA BUILDERS SUPPLY</t>
  </si>
  <si>
    <t>0000174403</t>
  </si>
  <si>
    <t>0000174404</t>
  </si>
  <si>
    <t>FISHER-JONES TITLE CO</t>
  </si>
  <si>
    <t>0000174405</t>
  </si>
  <si>
    <t>0000174406</t>
  </si>
  <si>
    <t>0000174407</t>
  </si>
  <si>
    <t>0000174408</t>
  </si>
  <si>
    <t>FAHRER, RONDA J</t>
  </si>
  <si>
    <t>0000174409</t>
  </si>
  <si>
    <t>HAMPTON, LUCY</t>
  </si>
  <si>
    <t>0000174410</t>
  </si>
  <si>
    <t>WOODS, AMY L</t>
  </si>
  <si>
    <t>0000174411</t>
  </si>
  <si>
    <t>STANDARD APAC MIDWEST INC</t>
  </si>
  <si>
    <t>0000174412</t>
  </si>
  <si>
    <t>DEPENDABLE AIRE</t>
  </si>
  <si>
    <t>0000174413</t>
  </si>
  <si>
    <t>VEAL, EARL J</t>
  </si>
  <si>
    <t>0000174414</t>
  </si>
  <si>
    <t>AND SERVICE INC</t>
  </si>
  <si>
    <t>0000174415</t>
  </si>
  <si>
    <t>CHAMPION INDUSTRIAL SALES CO</t>
  </si>
  <si>
    <t>0000174416</t>
  </si>
  <si>
    <t>PROFESSIONAL REHABILITATIVE OPTIONS INC</t>
  </si>
  <si>
    <t>USE V/C 88879 NOW V/C 151406</t>
  </si>
  <si>
    <t>0000174417</t>
  </si>
  <si>
    <t>COUNTRY BOYS RESTAURANT</t>
  </si>
  <si>
    <t>0000174418</t>
  </si>
  <si>
    <t>CLAREMORE COMP PHARMACY</t>
  </si>
  <si>
    <t>0000174419</t>
  </si>
  <si>
    <t>TUCKER CHEMICAL INC</t>
  </si>
  <si>
    <t>0000174420</t>
  </si>
  <si>
    <t>CSX/ALEC- KENTUCKY NIGHT</t>
  </si>
  <si>
    <t>0000174421</t>
  </si>
  <si>
    <t>TGIFT</t>
  </si>
  <si>
    <t>0000174422</t>
  </si>
  <si>
    <t>MCKAY, MARCUS L</t>
  </si>
  <si>
    <t>0000174423</t>
  </si>
  <si>
    <t>PUGH, DALE</t>
  </si>
  <si>
    <t>0000174424</t>
  </si>
  <si>
    <t>WHEELER, RONALD</t>
  </si>
  <si>
    <t>0000174425</t>
  </si>
  <si>
    <t>AMERICAN CASUALTY CO</t>
  </si>
  <si>
    <t>0000174426</t>
  </si>
  <si>
    <t>SHEAKLEY UNISERVICE INC</t>
  </si>
  <si>
    <t>0000174427</t>
  </si>
  <si>
    <t>MUHLE, JONATHAN L</t>
  </si>
  <si>
    <t>0000174428</t>
  </si>
  <si>
    <t>INTERNATIONAL WHOLESALE ELECTRONICS INC</t>
  </si>
  <si>
    <t>V/C 200557</t>
  </si>
  <si>
    <t>0000174429</t>
  </si>
  <si>
    <t>0000174430</t>
  </si>
  <si>
    <t>JONES, GEORGE C  INC</t>
  </si>
  <si>
    <t>0000174431</t>
  </si>
  <si>
    <t>VANDERVEER PLUMBING</t>
  </si>
  <si>
    <t>0000174432</t>
  </si>
  <si>
    <t>CARSON, HAROLD E</t>
  </si>
  <si>
    <t>0000174433</t>
  </si>
  <si>
    <t>MAZZELLA, SILVEO A</t>
  </si>
  <si>
    <t>0000174434</t>
  </si>
  <si>
    <t>HOOPS, SCOTT</t>
  </si>
  <si>
    <t>0000174435</t>
  </si>
  <si>
    <t>ROBINSON, HOLLY A</t>
  </si>
  <si>
    <t>0000174436</t>
  </si>
  <si>
    <t>NOBLE, KRISTOPHER</t>
  </si>
  <si>
    <t>0000174437</t>
  </si>
  <si>
    <t>STERN, DYLAN</t>
  </si>
  <si>
    <t>0000174438</t>
  </si>
  <si>
    <t>ZIEGLER, DOUGLAS</t>
  </si>
  <si>
    <t>0000174439</t>
  </si>
  <si>
    <t>VANOVER, SAMUEL D</t>
  </si>
  <si>
    <t>0000174441</t>
  </si>
  <si>
    <t>LEE, JENNIFER C</t>
  </si>
  <si>
    <t>0000174442</t>
  </si>
  <si>
    <t>TANDUS CORPORATE</t>
  </si>
  <si>
    <t>C &amp; A FLOORCOVERINGS</t>
  </si>
  <si>
    <t>0000174443</t>
  </si>
  <si>
    <t>HAMMCO AIR COOLERS</t>
  </si>
  <si>
    <t>0000174444</t>
  </si>
  <si>
    <t>ROBINSON, GLORIA W</t>
  </si>
  <si>
    <t>0000174445</t>
  </si>
  <si>
    <t>R &amp; R HARGER</t>
  </si>
  <si>
    <t>0000174446</t>
  </si>
  <si>
    <t>JORGENSENS INC</t>
  </si>
  <si>
    <t>0000174447</t>
  </si>
  <si>
    <t>0000174448</t>
  </si>
  <si>
    <t>DAY, SCOTT</t>
  </si>
  <si>
    <t>0000174449</t>
  </si>
  <si>
    <t>MADDOX, JAMES TONY</t>
  </si>
  <si>
    <t>0000174450</t>
  </si>
  <si>
    <t>REED, BRAD</t>
  </si>
  <si>
    <t>0000174451</t>
  </si>
  <si>
    <t>DIAMOND, STEVE</t>
  </si>
  <si>
    <t>0000174452</t>
  </si>
  <si>
    <t>JOHNSON, RONNIE</t>
  </si>
  <si>
    <t>0000174453</t>
  </si>
  <si>
    <t>AMBURGEY, WALTER</t>
  </si>
  <si>
    <t>0000174454</t>
  </si>
  <si>
    <t>STURGILL, RANDY</t>
  </si>
  <si>
    <t>0000174455</t>
  </si>
  <si>
    <t>MADDEN, ROBERT INDUSTRIES LTD</t>
  </si>
  <si>
    <t>0000174456</t>
  </si>
  <si>
    <t>ROBINETTE, GEORGE</t>
  </si>
  <si>
    <t>0000174457</t>
  </si>
  <si>
    <t>0000174458</t>
  </si>
  <si>
    <t>WRIGHT, CHARLES</t>
  </si>
  <si>
    <t>0000174459</t>
  </si>
  <si>
    <t>WRIGHT WAY CONTRACTING</t>
  </si>
  <si>
    <t>0000174460</t>
  </si>
  <si>
    <t>WORKMAN, JERRY &amp; JEWEL</t>
  </si>
  <si>
    <t>0000174461</t>
  </si>
  <si>
    <t>DAVIS WRECKER SERVICE</t>
  </si>
  <si>
    <t>0000174462</t>
  </si>
  <si>
    <t>T L INDUSTRIES INC</t>
  </si>
  <si>
    <t>0000174463</t>
  </si>
  <si>
    <t>GARZA TIRE &amp; LUBE</t>
  </si>
  <si>
    <t>0000174464</t>
  </si>
  <si>
    <t>ACA CORP</t>
  </si>
  <si>
    <t>0000174465</t>
  </si>
  <si>
    <t>WEST VIRGINIA KNIGHTS</t>
  </si>
  <si>
    <t>0000174466</t>
  </si>
  <si>
    <t>DMEC 2003 ATTENDEE REGISTRATION</t>
  </si>
  <si>
    <t>0000174467</t>
  </si>
  <si>
    <t>BERRY, JEAN &amp; ROBERT</t>
  </si>
  <si>
    <t>0000174468</t>
  </si>
  <si>
    <t>ST JOSEPHS RMC SB</t>
  </si>
  <si>
    <t>0000174469</t>
  </si>
  <si>
    <t>FASSER, PAUL J JR</t>
  </si>
  <si>
    <t>0000174470</t>
  </si>
  <si>
    <t>ACCURATE ASSESSMENT SERVICES LLC</t>
  </si>
  <si>
    <t>0000174471</t>
  </si>
  <si>
    <t>LARAMIE, ROBERT E</t>
  </si>
  <si>
    <t>0000174472</t>
  </si>
  <si>
    <t>RENFROE, MICHAEL G</t>
  </si>
  <si>
    <t>0000174473</t>
  </si>
  <si>
    <t>NORMAN, LARRY L</t>
  </si>
  <si>
    <t>0000174474</t>
  </si>
  <si>
    <t>SCHOCH, MELVIN</t>
  </si>
  <si>
    <t>0000174475</t>
  </si>
  <si>
    <t>0000174476</t>
  </si>
  <si>
    <t>CRUM, KEITH</t>
  </si>
  <si>
    <t>0000174477</t>
  </si>
  <si>
    <t>MARONDA HOMES INC OF OHIO</t>
  </si>
  <si>
    <t>0000174478</t>
  </si>
  <si>
    <t>RUSSELL, LOIS SUTHERLAND</t>
  </si>
  <si>
    <t>0000174479</t>
  </si>
  <si>
    <t>HILLVIEW TERRACE</t>
  </si>
  <si>
    <t>0000174480</t>
  </si>
  <si>
    <t>MCLAUGHLIN MFG CO</t>
  </si>
  <si>
    <t>0000174481</t>
  </si>
  <si>
    <t>U S ENVIRONMENTAL PROTECTION AGENCY</t>
  </si>
  <si>
    <t>0000174482</t>
  </si>
  <si>
    <t>STEPP &amp; SONS GARAGE DOORS</t>
  </si>
  <si>
    <t>0000174483</t>
  </si>
  <si>
    <t>N W ARKANSAS SHEET METAL INC</t>
  </si>
  <si>
    <t>0000174484</t>
  </si>
  <si>
    <t>PARKER, JIMMY SERVICE CO</t>
  </si>
  <si>
    <t>0000174485</t>
  </si>
  <si>
    <t>0000174486</t>
  </si>
  <si>
    <t>CURTIS RESTAURANT SUPPLY &amp; EQUIPMENT CO</t>
  </si>
  <si>
    <t>0000174487</t>
  </si>
  <si>
    <t>ELK CITY GOLF &amp; COUNTRY CLUB</t>
  </si>
  <si>
    <t>0000174488</t>
  </si>
  <si>
    <t>PENN ENGINEERING &amp; MANUFACTURING CORP</t>
  </si>
  <si>
    <t>0000174489</t>
  </si>
  <si>
    <t>RIDGE CO AUTOMOTIVE GROUP</t>
  </si>
  <si>
    <t>0000174490</t>
  </si>
  <si>
    <t>ESBERNER, B J &amp; ASSOCIATES INC</t>
  </si>
  <si>
    <t>0000174491</t>
  </si>
  <si>
    <t>SPECIAL DELIVERY EXPRESS</t>
  </si>
  <si>
    <t>0000174492</t>
  </si>
  <si>
    <t>WILSON WELDING &amp; FABRICATION</t>
  </si>
  <si>
    <t>0000174493</t>
  </si>
  <si>
    <t>PONNUSAMY, RAJEEV K</t>
  </si>
  <si>
    <t>0000174494</t>
  </si>
  <si>
    <t>JACKS AIR &amp; HEAT INC</t>
  </si>
  <si>
    <t>0000174495</t>
  </si>
  <si>
    <t>HRS FASTENER INC</t>
  </si>
  <si>
    <t>0000174496</t>
  </si>
  <si>
    <t>DAVIS DIRT &amp; CONSTRUCTION</t>
  </si>
  <si>
    <t>0000174497</t>
  </si>
  <si>
    <t>RAMIREZ, GASPAR C</t>
  </si>
  <si>
    <t>0000174498</t>
  </si>
  <si>
    <t>GARCIA, JACINTO Z</t>
  </si>
  <si>
    <t>0000174499</t>
  </si>
  <si>
    <t>MCKENZIE, RYAN W</t>
  </si>
  <si>
    <t>0000174500</t>
  </si>
  <si>
    <t>HINES, RUPERT</t>
  </si>
  <si>
    <t>0000174501</t>
  </si>
  <si>
    <t>MCNICHOLS, RALPH C</t>
  </si>
  <si>
    <t>0000174502</t>
  </si>
  <si>
    <t>RIPLEY BAPTIST TEMPLE</t>
  </si>
  <si>
    <t>0000174503</t>
  </si>
  <si>
    <t>YANKEE BASSMASTERS</t>
  </si>
  <si>
    <t>0000174504</t>
  </si>
  <si>
    <t>MERIT FINANCIAL INC</t>
  </si>
  <si>
    <t>0000174505</t>
  </si>
  <si>
    <t>ERICKSON, BILL</t>
  </si>
  <si>
    <t>0000174506</t>
  </si>
  <si>
    <t>NEWMAN EXCAVATING LLC</t>
  </si>
  <si>
    <t>0000174507</t>
  </si>
  <si>
    <t>0000174508</t>
  </si>
  <si>
    <t>0000174509</t>
  </si>
  <si>
    <t>COX, JAMES G</t>
  </si>
  <si>
    <t>0000174510</t>
  </si>
  <si>
    <t>MATTAWAN CONSOLIDATED SCHOOLS</t>
  </si>
  <si>
    <t>0000174511</t>
  </si>
  <si>
    <t>OKLAHOMA INSURANCE DEPARTMENT</t>
  </si>
  <si>
    <t>0000174512</t>
  </si>
  <si>
    <t>WESTIN LA CANTERA RESORT</t>
  </si>
  <si>
    <t>0000174513</t>
  </si>
  <si>
    <t>MARQUIS, STEVEN  A MINOR &amp; ANGEL, LORI</t>
  </si>
  <si>
    <t>AS PARENT &amp; NATURAL GUARDIAN</t>
  </si>
  <si>
    <t>0000174514</t>
  </si>
  <si>
    <t>ESTATE OF HOMER C SLAY</t>
  </si>
  <si>
    <t>0000174516</t>
  </si>
  <si>
    <t>RAYE, COLLIN BENEFIT CONCERT CORP</t>
  </si>
  <si>
    <t>0000174517</t>
  </si>
  <si>
    <t>0000174518</t>
  </si>
  <si>
    <t>SPICER, ANNA</t>
  </si>
  <si>
    <t>0000174521</t>
  </si>
  <si>
    <t>COLLINS, WESLEY M</t>
  </si>
  <si>
    <t>0000174522</t>
  </si>
  <si>
    <t>APPLING, DONALD C</t>
  </si>
  <si>
    <t>0000174523</t>
  </si>
  <si>
    <t>HAZELWOOD TRUCKING INC</t>
  </si>
  <si>
    <t>0000174524</t>
  </si>
  <si>
    <t>SWIM ELECTRIC</t>
  </si>
  <si>
    <t>0000174526</t>
  </si>
  <si>
    <t>MEDLEY, DAMEON M</t>
  </si>
  <si>
    <t>0000174527</t>
  </si>
  <si>
    <t>GULFTERRA TEXAS PIPELINE LP</t>
  </si>
  <si>
    <t>0000174528</t>
  </si>
  <si>
    <t>MEDRO SYSTEMS INC</t>
  </si>
  <si>
    <t>0000174529</t>
  </si>
  <si>
    <t>AMERICAN FIRST AID OF TEXAS</t>
  </si>
  <si>
    <t>0000174530</t>
  </si>
  <si>
    <t>UNIT PETROLEUM COMPANY</t>
  </si>
  <si>
    <t>0000174531</t>
  </si>
  <si>
    <t>GUARDIAN AUTOMOTIVE</t>
  </si>
  <si>
    <t>0000174532</t>
  </si>
  <si>
    <t>BEECHMIRE FARM</t>
  </si>
  <si>
    <t>0000174533</t>
  </si>
  <si>
    <t>GORDENIER, RICHARD R</t>
  </si>
  <si>
    <t>0000174534</t>
  </si>
  <si>
    <t>LEES BODY SHOP INC</t>
  </si>
  <si>
    <t>0000174535</t>
  </si>
  <si>
    <t>TREE OF LIFE MINISTRIES</t>
  </si>
  <si>
    <t>0000174536</t>
  </si>
  <si>
    <t>0000174537</t>
  </si>
  <si>
    <t>WOOSTER FIREWORKS FUND</t>
  </si>
  <si>
    <t>0000174538</t>
  </si>
  <si>
    <t>DUMONT CO INC</t>
  </si>
  <si>
    <t>0000174539</t>
  </si>
  <si>
    <t>INDUSTRIAL CONTROLS DIST LLC</t>
  </si>
  <si>
    <t>0000174540</t>
  </si>
  <si>
    <t>POWER &amp; COMPOSITE TECHNOLOGIES</t>
  </si>
  <si>
    <t>0000174541</t>
  </si>
  <si>
    <t>CALIFORNIA BREAKERS INC</t>
  </si>
  <si>
    <t>0000174542</t>
  </si>
  <si>
    <t>VENTEX OPERATING CORP</t>
  </si>
  <si>
    <t>0000174543</t>
  </si>
  <si>
    <t>VIBRA-ANALYSIS INC</t>
  </si>
  <si>
    <t>0000174544</t>
  </si>
  <si>
    <t>AIR SYSTEMS LLC-SHREVEPORT LA</t>
  </si>
  <si>
    <t>0000174545</t>
  </si>
  <si>
    <t>0000174546</t>
  </si>
  <si>
    <t>NORTH SIDE PLUMBING &amp; HEATING CO INC</t>
  </si>
  <si>
    <t>0000174547</t>
  </si>
  <si>
    <t>KINGSTON MINING INC</t>
  </si>
  <si>
    <t>0000174548</t>
  </si>
  <si>
    <t>HERALD, LEWIS</t>
  </si>
  <si>
    <t>0000174549</t>
  </si>
  <si>
    <t>GREAT AMERICAN CHALLENGE</t>
  </si>
  <si>
    <t>0000174550</t>
  </si>
  <si>
    <t>PIKE CUBS BASEBALL</t>
  </si>
  <si>
    <t>0000174551</t>
  </si>
  <si>
    <t>SOUTHEAST SHREVEPORT</t>
  </si>
  <si>
    <t>0000174552</t>
  </si>
  <si>
    <t>DASC</t>
  </si>
  <si>
    <t>0000174553</t>
  </si>
  <si>
    <t>AFH MINISTRIES</t>
  </si>
  <si>
    <t>0000174554</t>
  </si>
  <si>
    <t>DONADIO &amp; ASSOCIATES</t>
  </si>
  <si>
    <t>0000174555</t>
  </si>
  <si>
    <t>BEARDSLEY, LYNN</t>
  </si>
  <si>
    <t>0000174556</t>
  </si>
  <si>
    <t>ESTATE OF OLIVE BOWLING</t>
  </si>
  <si>
    <t>0000174557</t>
  </si>
  <si>
    <t>WRIGHT, NICK &amp; SHEILA</t>
  </si>
  <si>
    <t>&amp; FRIEND, JOE J</t>
  </si>
  <si>
    <t>0000174558</t>
  </si>
  <si>
    <t>0000174559</t>
  </si>
  <si>
    <t>CLANCY, ROCKY</t>
  </si>
  <si>
    <t>0000174560</t>
  </si>
  <si>
    <t>TENNER, PRISCILLA G</t>
  </si>
  <si>
    <t>0000174561</t>
  </si>
  <si>
    <t>ETHRIDGE, GARY</t>
  </si>
  <si>
    <t>0000174562</t>
  </si>
  <si>
    <t>MCSPERITT, GREGORY Y</t>
  </si>
  <si>
    <t>0000174563</t>
  </si>
  <si>
    <t>PATHOLOGY LABORATORIES</t>
  </si>
  <si>
    <t>0000174564</t>
  </si>
  <si>
    <t>SCOTT, CORTEZ</t>
  </si>
  <si>
    <t>0000174565</t>
  </si>
  <si>
    <t>MULLETT, NICK</t>
  </si>
  <si>
    <t>0000174566</t>
  </si>
  <si>
    <t>MATHEWS, CHARLES J</t>
  </si>
  <si>
    <t>0000174567</t>
  </si>
  <si>
    <t>BROCK SOLUTIONS</t>
  </si>
  <si>
    <t>0000174568</t>
  </si>
  <si>
    <t>ROCKLAND CREDIT FINANCE LLC</t>
  </si>
  <si>
    <t>0000174570</t>
  </si>
  <si>
    <t>NORTHCOAST COMMUNICATIONS</t>
  </si>
  <si>
    <t>0000174571</t>
  </si>
  <si>
    <t>BIG COUNTRY HOME BUILDERS</t>
  </si>
  <si>
    <t>0000174572</t>
  </si>
  <si>
    <t>SHAKESPEARE COMPOSITE STRUCTURES LLC</t>
  </si>
  <si>
    <t>0000174573</t>
  </si>
  <si>
    <t>HODGES, JOHN REAL ESTATE APPRAISALS</t>
  </si>
  <si>
    <t>0000174574</t>
  </si>
  <si>
    <t>MI-T-M CLEANING SYSTEMS</t>
  </si>
  <si>
    <t>0000174575</t>
  </si>
  <si>
    <t>MCCALL DOZER CO</t>
  </si>
  <si>
    <t>0000174576</t>
  </si>
  <si>
    <t>MICRO PRO INC</t>
  </si>
  <si>
    <t>0000174577</t>
  </si>
  <si>
    <t>GULFTERRA ENERGY PARTNERS LP</t>
  </si>
  <si>
    <t>0000174578</t>
  </si>
  <si>
    <t>HUGHES, ROBERTA</t>
  </si>
  <si>
    <t>0000174579</t>
  </si>
  <si>
    <t>RADACI, MATTHEW</t>
  </si>
  <si>
    <t>0000174580</t>
  </si>
  <si>
    <t>FLOWERS, EDWARD</t>
  </si>
  <si>
    <t>0000174581</t>
  </si>
  <si>
    <t>CASEY, CLARA J</t>
  </si>
  <si>
    <t>C/O CASEY, PATRICK S  ATTORNEY</t>
  </si>
  <si>
    <t>0000174582</t>
  </si>
  <si>
    <t>DICK, PAUL F</t>
  </si>
  <si>
    <t>0000174583</t>
  </si>
  <si>
    <t>EDWARDS, DAYNE</t>
  </si>
  <si>
    <t>0000174584</t>
  </si>
  <si>
    <t>MARQUAND, M G</t>
  </si>
  <si>
    <t>0000174585</t>
  </si>
  <si>
    <t>US HEALTHWORKS MEDICAL GROUP IN  PC</t>
  </si>
  <si>
    <t>0000174586</t>
  </si>
  <si>
    <t>BLACK, EDWARD (JERRY)</t>
  </si>
  <si>
    <t>0000174587</t>
  </si>
  <si>
    <t>VISITING NURSE ASSOC</t>
  </si>
  <si>
    <t>0000174588</t>
  </si>
  <si>
    <t>SULFATREAT</t>
  </si>
  <si>
    <t>0000174589</t>
  </si>
  <si>
    <t>LE COCQ, ANDREW D INC</t>
  </si>
  <si>
    <t>HUMAN FACTORS CONSULTANT</t>
  </si>
  <si>
    <t>0000174590</t>
  </si>
  <si>
    <t>MILAN BROS</t>
  </si>
  <si>
    <t>0000174591</t>
  </si>
  <si>
    <t>0000174592</t>
  </si>
  <si>
    <t>BIG CREEK FIRE DEPT</t>
  </si>
  <si>
    <t>0000174593</t>
  </si>
  <si>
    <t>HAPPY PLANT FLORIST</t>
  </si>
  <si>
    <t>0000174594</t>
  </si>
  <si>
    <t>TRUSECURE</t>
  </si>
  <si>
    <t>0000174595</t>
  </si>
  <si>
    <t>PADUCAH SENIOR CITIZENS CENTER</t>
  </si>
  <si>
    <t>0000174596</t>
  </si>
  <si>
    <t>NEW FUN LEARNING CAMP</t>
  </si>
  <si>
    <t>0000174597</t>
  </si>
  <si>
    <t>MARIETTA MORNING ROTARY</t>
  </si>
  <si>
    <t>0000174598</t>
  </si>
  <si>
    <t>THUNDER IN THE VILLE FESTIVAL</t>
  </si>
  <si>
    <t>0000174599</t>
  </si>
  <si>
    <t>TACKETT, CHRISTOPHER</t>
  </si>
  <si>
    <t>0000174600</t>
  </si>
  <si>
    <t>SECURITY FIRST NATIONAL BANK</t>
  </si>
  <si>
    <t>0000174601</t>
  </si>
  <si>
    <t>DRISCOLL, JACK</t>
  </si>
  <si>
    <t>0000174602</t>
  </si>
  <si>
    <t>FOR CEOS ONLY INC</t>
  </si>
  <si>
    <t>DBA G100</t>
  </si>
  <si>
    <t>0000174603</t>
  </si>
  <si>
    <t>PELLERIN</t>
  </si>
  <si>
    <t>0000174604</t>
  </si>
  <si>
    <t>STORM GLASS</t>
  </si>
  <si>
    <t>0000174605</t>
  </si>
  <si>
    <t>RIG RUNNERS INC</t>
  </si>
  <si>
    <t>0000174606</t>
  </si>
  <si>
    <t>LOVN WOOD MANUFACTURING INC</t>
  </si>
  <si>
    <t>0000174607</t>
  </si>
  <si>
    <t>PERRY OILFIELD ELECTRIC SVCS</t>
  </si>
  <si>
    <t>0000174608</t>
  </si>
  <si>
    <t>SENTRY DEVELOPMENT</t>
  </si>
  <si>
    <t>0000174609</t>
  </si>
  <si>
    <t>CLARK PURDUE ROBERTS &amp; SCOTT</t>
  </si>
  <si>
    <t>0000174610</t>
  </si>
  <si>
    <t>JASONS PERFORMANCE PRODUCTS</t>
  </si>
  <si>
    <t>0000174611</t>
  </si>
  <si>
    <t>WESTSIDE AUTO BODY CARSTAR</t>
  </si>
  <si>
    <t>0000174612</t>
  </si>
  <si>
    <t>0000174613</t>
  </si>
  <si>
    <t>EVERS COLLISION WORKS</t>
  </si>
  <si>
    <t>0000174614</t>
  </si>
  <si>
    <t>SOUTHWEST INTERIORS INC</t>
  </si>
  <si>
    <t>0000174615</t>
  </si>
  <si>
    <t>MARHEFKA &amp; ASSOC</t>
  </si>
  <si>
    <t>0000174616</t>
  </si>
  <si>
    <t>0000174617</t>
  </si>
  <si>
    <t>0000174618</t>
  </si>
  <si>
    <t>WEATHERFORD U S LP</t>
  </si>
  <si>
    <t>0000174619</t>
  </si>
  <si>
    <t>ESTATE OF RANDALL D GIFFIN</t>
  </si>
  <si>
    <t>0000174620</t>
  </si>
  <si>
    <t>SANDOVAL, ARMANDO E</t>
  </si>
  <si>
    <t>0000174621</t>
  </si>
  <si>
    <t>BROOKS PASTRIES INC</t>
  </si>
  <si>
    <t>0000174622</t>
  </si>
  <si>
    <t>TRAYER ENGINERING CORPORATION</t>
  </si>
  <si>
    <t>0000174623</t>
  </si>
  <si>
    <t>COMMUNITY MAP COMPANY</t>
  </si>
  <si>
    <t>0000174624</t>
  </si>
  <si>
    <t>ADKINS, PHILLIP</t>
  </si>
  <si>
    <t>0000174625</t>
  </si>
  <si>
    <t>BECHTEL BWXT IDAHO LLC</t>
  </si>
  <si>
    <t>0000174626</t>
  </si>
  <si>
    <t>SHOOK CONSULTING SERVICES</t>
  </si>
  <si>
    <t>0000174627</t>
  </si>
  <si>
    <t>LIGHTNING MASTER CORP</t>
  </si>
  <si>
    <t>0000174628</t>
  </si>
  <si>
    <t>PREMIER PUMP INC</t>
  </si>
  <si>
    <t>0000174629</t>
  </si>
  <si>
    <t>0000174631</t>
  </si>
  <si>
    <t>MID-AMERICA PAYMENT EXCHANGE</t>
  </si>
  <si>
    <t>0000174632</t>
  </si>
  <si>
    <t>NEVCO SCOREBOARD CO</t>
  </si>
  <si>
    <t>0000174633</t>
  </si>
  <si>
    <t>ROSENTHAL SIGNS</t>
  </si>
  <si>
    <t>0000174634</t>
  </si>
  <si>
    <t>SOCIETY OF AMERICAN MILITARY ENGINEERS</t>
  </si>
  <si>
    <t>0000174635</t>
  </si>
  <si>
    <t>HAMBER, MELDON</t>
  </si>
  <si>
    <t>0000174636</t>
  </si>
  <si>
    <t>CLINTON TOWNSHIP POLICE</t>
  </si>
  <si>
    <t>0000174637</t>
  </si>
  <si>
    <t>HOLY CROSS SCHOOL</t>
  </si>
  <si>
    <t>0000174638</t>
  </si>
  <si>
    <t>LOUISA MIDDLE SCHOOL</t>
  </si>
  <si>
    <t>0000174639</t>
  </si>
  <si>
    <t>PLAIN CENTER ELEMENTARY</t>
  </si>
  <si>
    <t>0000174640</t>
  </si>
  <si>
    <t>ANIMAL SHELTER SOCIETY (PAWS)</t>
  </si>
  <si>
    <t>0000174641</t>
  </si>
  <si>
    <t>CLARENCE, NEILL</t>
  </si>
  <si>
    <t>0000174642</t>
  </si>
  <si>
    <t>ENERGY EAST</t>
  </si>
  <si>
    <t>0000174643</t>
  </si>
  <si>
    <t>DISBROW, JIMMY</t>
  </si>
  <si>
    <t>0000174644</t>
  </si>
  <si>
    <t>VANVOORHIS, CARL R</t>
  </si>
  <si>
    <t>0000174645</t>
  </si>
  <si>
    <t>HEMPHILL, ORIS J</t>
  </si>
  <si>
    <t>0000174646</t>
  </si>
  <si>
    <t>FARMERS INSURANCE</t>
  </si>
  <si>
    <t>0000174647</t>
  </si>
  <si>
    <t>COMMUNITY CABLEVISION</t>
  </si>
  <si>
    <t>0000174648</t>
  </si>
  <si>
    <t>JWD INC</t>
  </si>
  <si>
    <t>0000174649</t>
  </si>
  <si>
    <t>0000174650</t>
  </si>
  <si>
    <t>BROWING-FERRIS INDUSTRIES</t>
  </si>
  <si>
    <t>0000174651</t>
  </si>
  <si>
    <t>RADOCHA, MELISSA S</t>
  </si>
  <si>
    <t>0000174652</t>
  </si>
  <si>
    <t>0000174653</t>
  </si>
  <si>
    <t>HARRIS, FREDDIE E INC</t>
  </si>
  <si>
    <t>0000174654</t>
  </si>
  <si>
    <t>MASSIE, JACK R</t>
  </si>
  <si>
    <t>0000174655</t>
  </si>
  <si>
    <t>0000174656</t>
  </si>
  <si>
    <t>MURRAYS</t>
  </si>
  <si>
    <t>0000174657</t>
  </si>
  <si>
    <t>0000174658</t>
  </si>
  <si>
    <t>MORAN CENTER</t>
  </si>
  <si>
    <t>0000174659</t>
  </si>
  <si>
    <t>BOOKER, RUSSEL</t>
  </si>
  <si>
    <t>0000174660</t>
  </si>
  <si>
    <t>UNIQUE SOFTWARE SOLUTIONS INC</t>
  </si>
  <si>
    <t>0000174661</t>
  </si>
  <si>
    <t>TEXENERGY INC</t>
  </si>
  <si>
    <t>0000174662</t>
  </si>
  <si>
    <t>ARKLA TEX JAZZ SOCIETY</t>
  </si>
  <si>
    <t>0000174663</t>
  </si>
  <si>
    <t>MAILING SOLUTIONS</t>
  </si>
  <si>
    <t>0000174664</t>
  </si>
  <si>
    <t>GOLDEN EAGLE EXPRESS INC</t>
  </si>
  <si>
    <t>0000174665</t>
  </si>
  <si>
    <t>ENDLAND AIR CONDITIONING &amp; HEATING LLC</t>
  </si>
  <si>
    <t>0000174666</t>
  </si>
  <si>
    <t>SUPER WASH COIN LAUNDRY</t>
  </si>
  <si>
    <t>0000174667</t>
  </si>
  <si>
    <t>ARNING, HEATH</t>
  </si>
  <si>
    <t>0000174668</t>
  </si>
  <si>
    <t>STROUD, JOANN</t>
  </si>
  <si>
    <t>0000174671</t>
  </si>
  <si>
    <t>ZWOLINSKI, JOHN</t>
  </si>
  <si>
    <t>0000174672</t>
  </si>
  <si>
    <t>PALMER, GARY W</t>
  </si>
  <si>
    <t>0000174673</t>
  </si>
  <si>
    <t>RAMBACHER, VIRGINIA O</t>
  </si>
  <si>
    <t>0000174674</t>
  </si>
  <si>
    <t>ARMSTRONG EXCAVATING</t>
  </si>
  <si>
    <t>0000174675</t>
  </si>
  <si>
    <t>GREEN COUNTRY SOD &amp; SALES</t>
  </si>
  <si>
    <t>0000174676</t>
  </si>
  <si>
    <t>0000174677</t>
  </si>
  <si>
    <t>LIBERTY MINI STORAGE</t>
  </si>
  <si>
    <t>0000174678</t>
  </si>
  <si>
    <t>EXEL TRANSPORTATION SVCS INC</t>
  </si>
  <si>
    <t>0000174679</t>
  </si>
  <si>
    <t>JUMP MAN</t>
  </si>
  <si>
    <t>0000174680</t>
  </si>
  <si>
    <t>FISHER, BOBBY C</t>
  </si>
  <si>
    <t>0000174681</t>
  </si>
  <si>
    <t>BUCKINGHAM, GEORGE J</t>
  </si>
  <si>
    <t>0000174682</t>
  </si>
  <si>
    <t>HASKELL BAND BOOSTERS</t>
  </si>
  <si>
    <t>0000174683</t>
  </si>
  <si>
    <t>BASH, MICHELLE L</t>
  </si>
  <si>
    <t>0000174685</t>
  </si>
  <si>
    <t>SPECIAL OUTDOOR LEISURE OPPORTUNITIES</t>
  </si>
  <si>
    <t>(SOLO)</t>
  </si>
  <si>
    <t>0000174686</t>
  </si>
  <si>
    <t>STAMPEDE 4H</t>
  </si>
  <si>
    <t>0000174687</t>
  </si>
  <si>
    <t>ROE, AMY L</t>
  </si>
  <si>
    <t>0000174688</t>
  </si>
  <si>
    <t>SHAID, MELISSA R</t>
  </si>
  <si>
    <t>0000174689</t>
  </si>
  <si>
    <t>NICOLL, LOIS O</t>
  </si>
  <si>
    <t>0000174690</t>
  </si>
  <si>
    <t>HALL SURVEYING &amp; ENGINEERING</t>
  </si>
  <si>
    <t>0000174691</t>
  </si>
  <si>
    <t>STUMP, STEVEN R &amp; GAIL M</t>
  </si>
  <si>
    <t>&amp; THOMAS TEET, ATTY</t>
  </si>
  <si>
    <t>0000174692</t>
  </si>
  <si>
    <t>WEST TEXAS WINDSHIELDS</t>
  </si>
  <si>
    <t>0000174693</t>
  </si>
  <si>
    <t>UNIVERSAL UTILITY SERVICES LLC</t>
  </si>
  <si>
    <t>0000174694</t>
  </si>
  <si>
    <t>GANGWER, THOMAS J &amp; DOROTHY ELAINE</t>
  </si>
  <si>
    <t>0000174695</t>
  </si>
  <si>
    <t>STAMFORD PAINT &amp; BODY SHOP</t>
  </si>
  <si>
    <t>0000174696</t>
  </si>
  <si>
    <t>0000174697</t>
  </si>
  <si>
    <t>BABCOCK, GARY L &amp; BARBARA A</t>
  </si>
  <si>
    <t>0000174698</t>
  </si>
  <si>
    <t>OBERHAUS, BARBARA J &amp; THOMAS L</t>
  </si>
  <si>
    <t>0000174699</t>
  </si>
  <si>
    <t>DOUGS CUSTOM YARD SERVICE</t>
  </si>
  <si>
    <t>0000174700</t>
  </si>
  <si>
    <t>KONOWAL, DOUGLAS C</t>
  </si>
  <si>
    <t>0000174701</t>
  </si>
  <si>
    <t>JOHNSONS, EDDIE CRANE SERVICE</t>
  </si>
  <si>
    <t>V/C 162333</t>
  </si>
  <si>
    <t>0000174702</t>
  </si>
  <si>
    <t>ASPERMONT TIRES &amp; OIL</t>
  </si>
  <si>
    <t>0000174703</t>
  </si>
  <si>
    <t>FFE TRANSPORTATION SERVICES INC</t>
  </si>
  <si>
    <t>0000174704</t>
  </si>
  <si>
    <t>BACON &amp; ASSOCIATES</t>
  </si>
  <si>
    <t>0000174705</t>
  </si>
  <si>
    <t>ATOKA CO RURAL WATER, DISTRICT #4</t>
  </si>
  <si>
    <t>0000174706</t>
  </si>
  <si>
    <t>GILBERT, DARAL K</t>
  </si>
  <si>
    <t>0000174707</t>
  </si>
  <si>
    <t>ASSOCIATION OF CERTIFIED FRAUD EXAMINERS</t>
  </si>
  <si>
    <t>0000174708</t>
  </si>
  <si>
    <t>SHILOHS RESTAURANT OF TULSA</t>
  </si>
  <si>
    <t>0000174709</t>
  </si>
  <si>
    <t>ICG HOLDINGS</t>
  </si>
  <si>
    <t>0000174710</t>
  </si>
  <si>
    <t>0000174711</t>
  </si>
  <si>
    <t>COUNTYWIDE LANDFILL</t>
  </si>
  <si>
    <t>0000174712</t>
  </si>
  <si>
    <t>SMITH, STEPHEN A</t>
  </si>
  <si>
    <t>0000174713</t>
  </si>
  <si>
    <t>DEVON MOBILE COMMUNICATIONS LTD IP</t>
  </si>
  <si>
    <t>0000174714</t>
  </si>
  <si>
    <t>FAULCONER 2003 LIMITED PARTNERSHIP</t>
  </si>
  <si>
    <t>0000174716</t>
  </si>
  <si>
    <t>WATTS, OLLIE</t>
  </si>
  <si>
    <t>0000174717</t>
  </si>
  <si>
    <t>TANKERSLEY, TERRY WAYNE</t>
  </si>
  <si>
    <t>0000174718</t>
  </si>
  <si>
    <t>WELLS FARGO TEXAS NA</t>
  </si>
  <si>
    <t>0000174719</t>
  </si>
  <si>
    <t>SELF, RALPH LEROY SR</t>
  </si>
  <si>
    <t>0000174720</t>
  </si>
  <si>
    <t>BUDS SAW REPAIR</t>
  </si>
  <si>
    <t>0000174721</t>
  </si>
  <si>
    <t>INSTEP SOFTWARE LLC</t>
  </si>
  <si>
    <t>0000174722</t>
  </si>
  <si>
    <t>NORTH MARKET GIFT BASKETS</t>
  </si>
  <si>
    <t>0000174723</t>
  </si>
  <si>
    <t>ELLIS, LD PLUMBING INC</t>
  </si>
  <si>
    <t>0000174724</t>
  </si>
  <si>
    <t>ACOCK/ANAQUA OPERATING CO LP</t>
  </si>
  <si>
    <t>0000174725</t>
  </si>
  <si>
    <t>BIG LAKE ELECTRIC MOTOR SERVICE INC</t>
  </si>
  <si>
    <t>0000174726</t>
  </si>
  <si>
    <t>HARRISON JEWETT ELEMENTARY SCHOOL</t>
  </si>
  <si>
    <t>0000174727</t>
  </si>
  <si>
    <t>SIOR</t>
  </si>
  <si>
    <t>0000174728</t>
  </si>
  <si>
    <t>GLCA CHAMBER OF COMMERCE</t>
  </si>
  <si>
    <t>0000174729</t>
  </si>
  <si>
    <t>RUBENS TIRE SERVICE</t>
  </si>
  <si>
    <t>0000174730</t>
  </si>
  <si>
    <t>EGGLESTON, JEFFREY G</t>
  </si>
  <si>
    <t>0000174731</t>
  </si>
  <si>
    <t>SAWYER, ROBERT H</t>
  </si>
  <si>
    <t>0000174733</t>
  </si>
  <si>
    <t>HUFFMAN, TIM</t>
  </si>
  <si>
    <t>0000174734</t>
  </si>
  <si>
    <t>BROTHERS, MICHAEL</t>
  </si>
  <si>
    <t>0000174735</t>
  </si>
  <si>
    <t>SHOWALTER, ROBERT E</t>
  </si>
  <si>
    <t>0000174736</t>
  </si>
  <si>
    <t>SMRP</t>
  </si>
  <si>
    <t>0000174737</t>
  </si>
  <si>
    <t>0000174738</t>
  </si>
  <si>
    <t>COMMIATOS MACHINE &amp; REPAIR SERVICE</t>
  </si>
  <si>
    <t>0000174739</t>
  </si>
  <si>
    <t>TEMPLE, TERRY L</t>
  </si>
  <si>
    <t>0000174740</t>
  </si>
  <si>
    <t>TEXAS PIE COMPANY</t>
  </si>
  <si>
    <t>0000174742</t>
  </si>
  <si>
    <t>CUNNINGHAM &amp; MONTANA</t>
  </si>
  <si>
    <t>0000174743</t>
  </si>
  <si>
    <t>NORTH TEXAS VALVE &amp; FITTING CO</t>
  </si>
  <si>
    <t>0000174744</t>
  </si>
  <si>
    <t>STONE BRIDGE BAKERY</t>
  </si>
  <si>
    <t>0000174745</t>
  </si>
  <si>
    <t>WILLIAMS, RON PLUMBING</t>
  </si>
  <si>
    <t>0000174746</t>
  </si>
  <si>
    <t>FIRST, RUSSELL OR BONNIE</t>
  </si>
  <si>
    <t>0000174747</t>
  </si>
  <si>
    <t>THORDON BEARING, INC.</t>
  </si>
  <si>
    <t>0000174748</t>
  </si>
  <si>
    <t>TRICE, DESMOND L</t>
  </si>
  <si>
    <t>0000174749</t>
  </si>
  <si>
    <t>JONES, JERRY &amp; MARTHA JANE</t>
  </si>
  <si>
    <t>0000174750</t>
  </si>
  <si>
    <t>SOUTH BLOOMFIELD, VILLAGE OF</t>
  </si>
  <si>
    <t>0000174751</t>
  </si>
  <si>
    <t>MARSCHALL, BRENDA</t>
  </si>
  <si>
    <t>0000174752</t>
  </si>
  <si>
    <t>LEBLANC, JEAN C</t>
  </si>
  <si>
    <t>0000174753</t>
  </si>
  <si>
    <t>HUGHES, RODNEY L</t>
  </si>
  <si>
    <t>0000174755</t>
  </si>
  <si>
    <t>VERNON, RUSSELL</t>
  </si>
  <si>
    <t>0000174756</t>
  </si>
  <si>
    <t>MASTERMANS LLP</t>
  </si>
  <si>
    <t>0000174757</t>
  </si>
  <si>
    <t>B-W</t>
  </si>
  <si>
    <t>0000174758</t>
  </si>
  <si>
    <t>HOGG JIM COUNTY ISD</t>
  </si>
  <si>
    <t>0000174759</t>
  </si>
  <si>
    <t>KIMP, ANNIE</t>
  </si>
  <si>
    <t>0000174760</t>
  </si>
  <si>
    <t>WHITE, JO</t>
  </si>
  <si>
    <t>0000174761</t>
  </si>
  <si>
    <t>BURKE, LARRY</t>
  </si>
  <si>
    <t>0000174762</t>
  </si>
  <si>
    <t>HERNANDEZ, JAMIE &amp; SANDRA</t>
  </si>
  <si>
    <t>0000174763</t>
  </si>
  <si>
    <t>ADAMS, HERBERT T &amp; BRENDA</t>
  </si>
  <si>
    <t>0000174764</t>
  </si>
  <si>
    <t>ESTATE OF JAMES H COUNCIL</t>
  </si>
  <si>
    <t>0000174765</t>
  </si>
  <si>
    <t>BURKE, BARBARA ANNE</t>
  </si>
  <si>
    <t>0000174766</t>
  </si>
  <si>
    <t>PEGUES, BEATRICE C</t>
  </si>
  <si>
    <t>0000174767</t>
  </si>
  <si>
    <t>SANDLIN, BERNADENE</t>
  </si>
  <si>
    <t>0000174768</t>
  </si>
  <si>
    <t>REID, CARL</t>
  </si>
  <si>
    <t>0000174769</t>
  </si>
  <si>
    <t>STURGILL, TRACY L</t>
  </si>
  <si>
    <t>0000174770</t>
  </si>
  <si>
    <t>RICHIE, WALTER</t>
  </si>
  <si>
    <t>0000174771</t>
  </si>
  <si>
    <t>GOINS, MARTY</t>
  </si>
  <si>
    <t>0000174772</t>
  </si>
  <si>
    <t>CONN, STEVEN</t>
  </si>
  <si>
    <t>0000174773</t>
  </si>
  <si>
    <t>COLLIER, ANDRA</t>
  </si>
  <si>
    <t>0000174774</t>
  </si>
  <si>
    <t>COLLISION ANALYSIS &amp; RECONSTRUCTION SRVC</t>
  </si>
  <si>
    <t>0000174775</t>
  </si>
  <si>
    <t>COY, DANIELLE R</t>
  </si>
  <si>
    <t>0000174776</t>
  </si>
  <si>
    <t>WILLIAMS FIRE &amp; HAZARD CONTROL INC</t>
  </si>
  <si>
    <t>0000174777</t>
  </si>
  <si>
    <t>STUARD CRANE SERVICE LLC</t>
  </si>
  <si>
    <t>0000174778</t>
  </si>
  <si>
    <t>CARSEY, JOHN</t>
  </si>
  <si>
    <t>0000174779</t>
  </si>
  <si>
    <t>D &amp; T CONTRACTING LP</t>
  </si>
  <si>
    <t>0000174780</t>
  </si>
  <si>
    <t>RANGE, MS ALLISON, TCMA</t>
  </si>
  <si>
    <t>ITC CONFERENCE SERVICES</t>
  </si>
  <si>
    <t>0000174781</t>
  </si>
  <si>
    <t>ASBURY, JERRY L</t>
  </si>
  <si>
    <t>0000174782</t>
  </si>
  <si>
    <t>PATTERSON, FRANK</t>
  </si>
  <si>
    <t>0000174783</t>
  </si>
  <si>
    <t>AD-MAR PRINTING</t>
  </si>
  <si>
    <t>0000174784</t>
  </si>
  <si>
    <t>TANNER, MARY ELLEN</t>
  </si>
  <si>
    <t>0000174785</t>
  </si>
  <si>
    <t>0000174786</t>
  </si>
  <si>
    <t>0000174787</t>
  </si>
  <si>
    <t>0000174788</t>
  </si>
  <si>
    <t>0000174789</t>
  </si>
  <si>
    <t>MIDWEST VALVE SERVICES INC</t>
  </si>
  <si>
    <t>0000174790</t>
  </si>
  <si>
    <t>BETAMAX CORP</t>
  </si>
  <si>
    <t>0000174791</t>
  </si>
  <si>
    <t>SUPERIOR HOME INSULATION &amp; SUPPLY</t>
  </si>
  <si>
    <t>0000174792</t>
  </si>
  <si>
    <t>FAMILY COMPANY</t>
  </si>
  <si>
    <t>0000174793</t>
  </si>
  <si>
    <t>MCCAMEY 7 ON 7 SUMMER LEAGUE</t>
  </si>
  <si>
    <t>0000174794</t>
  </si>
  <si>
    <t>CRANE SUMMER YOUTH 7-7 LEAGUE</t>
  </si>
  <si>
    <t>0000174795</t>
  </si>
  <si>
    <t>YD ASSOCIATES</t>
  </si>
  <si>
    <t>0000174796</t>
  </si>
  <si>
    <t>ORLANDO, MICHAEL &amp; SHERRY</t>
  </si>
  <si>
    <t>0000174797</t>
  </si>
  <si>
    <t>DOMINGUEZ, MEREJILDO G JR III</t>
  </si>
  <si>
    <t>0000174798</t>
  </si>
  <si>
    <t>0000174800</t>
  </si>
  <si>
    <t>0000174801</t>
  </si>
  <si>
    <t>DISHON, JAMES T</t>
  </si>
  <si>
    <t>0000174802</t>
  </si>
  <si>
    <t>EAGLE SMALL ENGINES REPAIR</t>
  </si>
  <si>
    <t>0000174803</t>
  </si>
  <si>
    <t>0000174804</t>
  </si>
  <si>
    <t>SHANE &amp; CO</t>
  </si>
  <si>
    <t>0000174805</t>
  </si>
  <si>
    <t>PHOTOGRAPHY BY OWEN</t>
  </si>
  <si>
    <t>0000174806</t>
  </si>
  <si>
    <t>0000174807</t>
  </si>
  <si>
    <t>SUB-TECH CORPORATION</t>
  </si>
  <si>
    <t>0000174808</t>
  </si>
  <si>
    <t>SPRINT SUPPLIER</t>
  </si>
  <si>
    <t>0000174809</t>
  </si>
  <si>
    <t>MYER, PAMELA J</t>
  </si>
  <si>
    <t>0000174810</t>
  </si>
  <si>
    <t>RENEGAR, STEPHEN E</t>
  </si>
  <si>
    <t>0000174811</t>
  </si>
  <si>
    <t>DUNLAP, JERRY D</t>
  </si>
  <si>
    <t>0000174812</t>
  </si>
  <si>
    <t>SPRING ARBOR UNIVERSITY</t>
  </si>
  <si>
    <t>0000174813</t>
  </si>
  <si>
    <t>COLDWELL, GERALANN</t>
  </si>
  <si>
    <t>0000174814</t>
  </si>
  <si>
    <t>CHRISTY, MACKLIN M</t>
  </si>
  <si>
    <t>0000174815</t>
  </si>
  <si>
    <t>GOLDEN GATE UNIVERSITY</t>
  </si>
  <si>
    <t>0000174816</t>
  </si>
  <si>
    <t>HIGHER ESTEEM</t>
  </si>
  <si>
    <t>0000174817</t>
  </si>
  <si>
    <t>0000174819</t>
  </si>
  <si>
    <t>DILLE, BAMBI L</t>
  </si>
  <si>
    <t>0000174820</t>
  </si>
  <si>
    <t>MARKS, HOWARD</t>
  </si>
  <si>
    <t>0000174821</t>
  </si>
  <si>
    <t>EASTMAN TEXAS OPERATIONS</t>
  </si>
  <si>
    <t>0000174822</t>
  </si>
  <si>
    <t>CHILDRESS, PHIL</t>
  </si>
  <si>
    <t>0000174823</t>
  </si>
  <si>
    <t>0000174824</t>
  </si>
  <si>
    <t>HUDDLESTON, PIKE &amp; ASSOCIATES TRUST ACCT</t>
  </si>
  <si>
    <t>0000174825</t>
  </si>
  <si>
    <t>PIONEER QUICK LUBE INC</t>
  </si>
  <si>
    <t>0000174826</t>
  </si>
  <si>
    <t>MEIGS COUNTY TAX MAP OFFICE</t>
  </si>
  <si>
    <t>0000174827</t>
  </si>
  <si>
    <t>ALEC OHIO SCHOLARSHIP FUND</t>
  </si>
  <si>
    <t>0000174828</t>
  </si>
  <si>
    <t>0000174829</t>
  </si>
  <si>
    <t>KOUNS, MARY VIRGINIA</t>
  </si>
  <si>
    <t>0000174830</t>
  </si>
  <si>
    <t>0000174831</t>
  </si>
  <si>
    <t>STEEL STORAGE SYSTEMS INC</t>
  </si>
  <si>
    <t>0000174832</t>
  </si>
  <si>
    <t>THOMPSON, ARGYLE</t>
  </si>
  <si>
    <t>0000174833</t>
  </si>
  <si>
    <t>RUSSI, HAZEL</t>
  </si>
  <si>
    <t>0000174834</t>
  </si>
  <si>
    <t>WOW INTERNET &amp; CABLE</t>
  </si>
  <si>
    <t>0000174835</t>
  </si>
  <si>
    <t>SAMPLES LAWN CARE &amp; MAINTENANCE</t>
  </si>
  <si>
    <t>0000174836</t>
  </si>
  <si>
    <t>LITTLETON, HUEY T CLAIMS SERVICE OF WEST</t>
  </si>
  <si>
    <t>TEXAS INC</t>
  </si>
  <si>
    <t>0000174837</t>
  </si>
  <si>
    <t>BRANDON, STEPHEN W</t>
  </si>
  <si>
    <t>0000174838</t>
  </si>
  <si>
    <t>ROCCOS CLEANING</t>
  </si>
  <si>
    <t>0000174839</t>
  </si>
  <si>
    <t>HAWK, ANDREW E</t>
  </si>
  <si>
    <t>0000174840</t>
  </si>
  <si>
    <t>CURTEN, GLEN W</t>
  </si>
  <si>
    <t>0000174841</t>
  </si>
  <si>
    <t>WOOLEY, RICHARD E</t>
  </si>
  <si>
    <t>0000174842</t>
  </si>
  <si>
    <t>KAMILLE, HERBERT</t>
  </si>
  <si>
    <t>0000174843</t>
  </si>
  <si>
    <t>MCHENRY, DAVID</t>
  </si>
  <si>
    <t>0000174844</t>
  </si>
  <si>
    <t>GULFTERRA INTERSTATE LP</t>
  </si>
  <si>
    <t>0000174845</t>
  </si>
  <si>
    <t>AMERICAN COMMERCE</t>
  </si>
  <si>
    <t>INSURANCE COMPANY</t>
  </si>
  <si>
    <t>0000174846</t>
  </si>
  <si>
    <t>MUSCATINE POWER &amp; WATER</t>
  </si>
  <si>
    <t>0000174847</t>
  </si>
  <si>
    <t>WARD, JACK</t>
  </si>
  <si>
    <t>0000174848</t>
  </si>
  <si>
    <t>HERITAGE DAY HEALTH CENTERS</t>
  </si>
  <si>
    <t>0000174849</t>
  </si>
  <si>
    <t>HILLIARD HORIZON</t>
  </si>
  <si>
    <t>0000174850</t>
  </si>
  <si>
    <t>STEUBENVILLE COMMUNITY INC</t>
  </si>
  <si>
    <t>0000174851</t>
  </si>
  <si>
    <t>SMITHFIELD LITTLE LEAGUE</t>
  </si>
  <si>
    <t>0000174852</t>
  </si>
  <si>
    <t>CANTON SOUTH HIGH SCHOOL</t>
  </si>
  <si>
    <t>0000174853</t>
  </si>
  <si>
    <t>MANSBACH METAL CO</t>
  </si>
  <si>
    <t>0000174854</t>
  </si>
  <si>
    <t>WHITFORD, TAYLOR &amp; PRESTON LLP</t>
  </si>
  <si>
    <t>0000174855</t>
  </si>
  <si>
    <t>NILES TOWNSHIP POLICE</t>
  </si>
  <si>
    <t>0000174856</t>
  </si>
  <si>
    <t>BROADVIEW LANDSCAPING</t>
  </si>
  <si>
    <t>0000174857</t>
  </si>
  <si>
    <t>FITZWATER, TIMOTHY</t>
  </si>
  <si>
    <t>0000174858</t>
  </si>
  <si>
    <t>FLEAGANE, JAMES</t>
  </si>
  <si>
    <t>0000174859</t>
  </si>
  <si>
    <t>ANDREWS, FRITZ</t>
  </si>
  <si>
    <t>0000174860</t>
  </si>
  <si>
    <t>CROZIER, ERIC</t>
  </si>
  <si>
    <t>0000174861</t>
  </si>
  <si>
    <t>BOLTZ, DAVID</t>
  </si>
  <si>
    <t>0000174862</t>
  </si>
  <si>
    <t>TULOK, DUKE</t>
  </si>
  <si>
    <t>0000174863</t>
  </si>
  <si>
    <t>0000174864</t>
  </si>
  <si>
    <t>WALKER, KATHY J</t>
  </si>
  <si>
    <t>0000174865</t>
  </si>
  <si>
    <t>STALLINGS, RONALD G</t>
  </si>
  <si>
    <t>0000174866</t>
  </si>
  <si>
    <t>ESTATE OF JOSEPH BUKAC</t>
  </si>
  <si>
    <t>0000174867</t>
  </si>
  <si>
    <t>BURKE &amp; MICHAEL INC</t>
  </si>
  <si>
    <t>0000174868</t>
  </si>
  <si>
    <t>ROHE, PAUL H CO INC</t>
  </si>
  <si>
    <t>0000174869</t>
  </si>
  <si>
    <t>THOMPSON, FREDERICK A</t>
  </si>
  <si>
    <t>0000174870</t>
  </si>
  <si>
    <t>0000174871</t>
  </si>
  <si>
    <t>BRYAN, KELLY N</t>
  </si>
  <si>
    <t>0000174872</t>
  </si>
  <si>
    <t>PHILLIPS, SUSIE</t>
  </si>
  <si>
    <t>0000174873</t>
  </si>
  <si>
    <t>FREMONT ENERGY CENTER</t>
  </si>
  <si>
    <t>0000174874</t>
  </si>
  <si>
    <t>0000174875</t>
  </si>
  <si>
    <t>WACCO INC</t>
  </si>
  <si>
    <t>0000174876</t>
  </si>
  <si>
    <t>CONGER, KAREN</t>
  </si>
  <si>
    <t>0000174877</t>
  </si>
  <si>
    <t>GENERATORTECH INC</t>
  </si>
  <si>
    <t>0000174878</t>
  </si>
  <si>
    <t>REDEMTECH</t>
  </si>
  <si>
    <t>0000174879</t>
  </si>
  <si>
    <t>WILLIAMS ELECTRONIC &amp; INDUSTRIAL SUPPLY</t>
  </si>
  <si>
    <t>0000174881</t>
  </si>
  <si>
    <t>LIBERTY RESOURCES INC</t>
  </si>
  <si>
    <t>AS AGENT FOR VADA ENERGY LLC</t>
  </si>
  <si>
    <t>0000174882</t>
  </si>
  <si>
    <t>SOUTHERN REGIONAL CLIMATE CENTER</t>
  </si>
  <si>
    <t>0000174883</t>
  </si>
  <si>
    <t>PRESS ASSOCIATION INC</t>
  </si>
  <si>
    <t>0000174884</t>
  </si>
  <si>
    <t>LARABEE, D SHERMAN</t>
  </si>
  <si>
    <t>0000174885</t>
  </si>
  <si>
    <t>HENSON, WILLIAM &amp; MARTHA</t>
  </si>
  <si>
    <t>&amp; JASON MORRIS, THEIR ATTORNEY</t>
  </si>
  <si>
    <t>0000174886</t>
  </si>
  <si>
    <t>YOUNG, RICK</t>
  </si>
  <si>
    <t>0000174887</t>
  </si>
  <si>
    <t>LAREDO VETERANS COALITION</t>
  </si>
  <si>
    <t>0000174888</t>
  </si>
  <si>
    <t>SAFFA, FARRIS &amp; ANNE</t>
  </si>
  <si>
    <t>0000174889</t>
  </si>
  <si>
    <t>FINDLEY, DAVID W</t>
  </si>
  <si>
    <t>0000174890</t>
  </si>
  <si>
    <t>MEYER DISTRIBUTING</t>
  </si>
  <si>
    <t>0000174891</t>
  </si>
  <si>
    <t>MILLER &amp; PENNIMAN CO LLC</t>
  </si>
  <si>
    <t>0000174892</t>
  </si>
  <si>
    <t>UBS ENERGY (CANADA) LTD</t>
  </si>
  <si>
    <t>0000174893</t>
  </si>
  <si>
    <t>STERLING RELOCATION</t>
  </si>
  <si>
    <t>0000174894</t>
  </si>
  <si>
    <t>SMITH LAND SURVEYING INC</t>
  </si>
  <si>
    <t>0000174895</t>
  </si>
  <si>
    <t>FERGUSON, ROBERT</t>
  </si>
  <si>
    <t>&amp; HIS ATTORNEY WARREN A TAYLOR</t>
  </si>
  <si>
    <t>0000174896</t>
  </si>
  <si>
    <t>PROEHL, WILLIAM</t>
  </si>
  <si>
    <t>0000174897</t>
  </si>
  <si>
    <t>TOMLIN, L W ELECTRIC</t>
  </si>
  <si>
    <t>0000174898</t>
  </si>
  <si>
    <t>RYAN, GLEN E</t>
  </si>
  <si>
    <t>0000174899</t>
  </si>
  <si>
    <t>MORTON, JEFF</t>
  </si>
  <si>
    <t>0000174900</t>
  </si>
  <si>
    <t>STELLY, C L JACK &amp; ASSOCIATES INC</t>
  </si>
  <si>
    <t>0000174901</t>
  </si>
  <si>
    <t>GRAVES, RICHARD MAX</t>
  </si>
  <si>
    <t>0000174902</t>
  </si>
  <si>
    <t>VICTORS AUTOMOTIVE</t>
  </si>
  <si>
    <t>0000174903</t>
  </si>
  <si>
    <t>AMERICAN TRADITIONS CLOTHING CO</t>
  </si>
  <si>
    <t>0000174904</t>
  </si>
  <si>
    <t>PREMIER BUS SVC</t>
  </si>
  <si>
    <t>0000174905</t>
  </si>
  <si>
    <t>MINORITY &amp; WOMEN OWNED LAW FIRMS</t>
  </si>
  <si>
    <t>0000174906</t>
  </si>
  <si>
    <t>STEPHEN, GERALD</t>
  </si>
  <si>
    <t>0000174907</t>
  </si>
  <si>
    <t>OKLAHOMA CONSTRUCTION INDUSTRIES</t>
  </si>
  <si>
    <t>0000174908</t>
  </si>
  <si>
    <t>JONES, WILLIAM E</t>
  </si>
  <si>
    <t>0000174910</t>
  </si>
  <si>
    <t>0000174911</t>
  </si>
  <si>
    <t>COOPER, WILMA</t>
  </si>
  <si>
    <t>0000174912</t>
  </si>
  <si>
    <t>MORGAN COUNTY ENGINEER</t>
  </si>
  <si>
    <t>0000174914</t>
  </si>
  <si>
    <t>RUDD PALMER CO INC</t>
  </si>
  <si>
    <t>0000174915</t>
  </si>
  <si>
    <t>PROGRESS ENERGY VENTURES INC</t>
  </si>
  <si>
    <t>0000174916</t>
  </si>
  <si>
    <t>DYNEGY FINANCIAL SVCS LP</t>
  </si>
  <si>
    <t>0000174917</t>
  </si>
  <si>
    <t>SAND HILL COAL CO</t>
  </si>
  <si>
    <t>0000174918</t>
  </si>
  <si>
    <t>FIRETAC INC</t>
  </si>
  <si>
    <t>0000174919</t>
  </si>
  <si>
    <t>SPENCER COUNTY 4-H ASSOCIATION</t>
  </si>
  <si>
    <t>0000174920</t>
  </si>
  <si>
    <t>FIELDS HARDWARE &amp; PLUMBING</t>
  </si>
  <si>
    <t>0000174921</t>
  </si>
  <si>
    <t>SUNLINE COMMERCIAL CARRIERS INC</t>
  </si>
  <si>
    <t>0000174922</t>
  </si>
  <si>
    <t>KALAMAZOO REGIONAL CHAMBER OF COMMERCE</t>
  </si>
  <si>
    <t>0000174923</t>
  </si>
  <si>
    <t>MAXIMA ENERGY CORP</t>
  </si>
  <si>
    <t>0000174924</t>
  </si>
  <si>
    <t>LYONS, MICHAEL</t>
  </si>
  <si>
    <t>0000174925</t>
  </si>
  <si>
    <t>WEST ALEXANDER</t>
  </si>
  <si>
    <t>0000174928</t>
  </si>
  <si>
    <t>0000174929</t>
  </si>
  <si>
    <t>0000174930</t>
  </si>
  <si>
    <t>FUEL MANAGERS INC</t>
  </si>
  <si>
    <t>0000174931</t>
  </si>
  <si>
    <t>0000174932</t>
  </si>
  <si>
    <t>CAMP INVENTION</t>
  </si>
  <si>
    <t>0000174933</t>
  </si>
  <si>
    <t>HUCKLEBERRY HOUSE</t>
  </si>
  <si>
    <t>0000174934</t>
  </si>
  <si>
    <t>RLM GENERAL CONTRACTORS</t>
  </si>
  <si>
    <t>0000174935</t>
  </si>
  <si>
    <t>ESSE VETERINARY CLINIC INC</t>
  </si>
  <si>
    <t>0000174936</t>
  </si>
  <si>
    <t>RYNDERS, TRICIA &amp; DUHADWAY</t>
  </si>
  <si>
    <t>0000174937</t>
  </si>
  <si>
    <t>SULA, JOHN</t>
  </si>
  <si>
    <t>0000174938</t>
  </si>
  <si>
    <t>BURRELL, DENNIS O</t>
  </si>
  <si>
    <t>0000174939</t>
  </si>
  <si>
    <t>VILLAGOMEZ, ELIAS A</t>
  </si>
  <si>
    <t>0000174940</t>
  </si>
  <si>
    <t>0000174941</t>
  </si>
  <si>
    <t>0000174942</t>
  </si>
  <si>
    <t>CANNONSBURG OUTREACH</t>
  </si>
  <si>
    <t>0000174943</t>
  </si>
  <si>
    <t>SOUTHERN PLAINS OCCUPATIONAL</t>
  </si>
  <si>
    <t>HEALTH &amp; WELLNESS CENTER</t>
  </si>
  <si>
    <t>0000174944</t>
  </si>
  <si>
    <t>0000174945</t>
  </si>
  <si>
    <t>KTIJ/FUCHS RADIO INC</t>
  </si>
  <si>
    <t>0000174946</t>
  </si>
  <si>
    <t>SCHROEDER, TONYA L</t>
  </si>
  <si>
    <t>0000174947</t>
  </si>
  <si>
    <t>VINCENT, VALERIE J</t>
  </si>
  <si>
    <t>0000174948</t>
  </si>
  <si>
    <t>CHARLES, ISRAEL A</t>
  </si>
  <si>
    <t>0000174949</t>
  </si>
  <si>
    <t>MARTINEZ, ALEX R</t>
  </si>
  <si>
    <t>0000174950</t>
  </si>
  <si>
    <t>SOLIZ, EUGENE</t>
  </si>
  <si>
    <t>0000174952</t>
  </si>
  <si>
    <t>HOLT, BRINDA K</t>
  </si>
  <si>
    <t>0000174953</t>
  </si>
  <si>
    <t>GABBERT EQUIPMENT INC</t>
  </si>
  <si>
    <t>0000174954</t>
  </si>
  <si>
    <t>ESTATE OF CLARENCE E MCFADDEN</t>
  </si>
  <si>
    <t>0000174955</t>
  </si>
  <si>
    <t>LONG, SUSAN J</t>
  </si>
  <si>
    <t>0000174956</t>
  </si>
  <si>
    <t>WESTERN OKLAHOMA OCCUPATIONAL HEALTH</t>
  </si>
  <si>
    <t>0000174957</t>
  </si>
  <si>
    <t>ESTATE OF THOMAS G MYER</t>
  </si>
  <si>
    <t>0000174958</t>
  </si>
  <si>
    <t>USE V/C 160565</t>
  </si>
  <si>
    <t>0000174959</t>
  </si>
  <si>
    <t>PETES DUCK INN</t>
  </si>
  <si>
    <t>0000174960</t>
  </si>
  <si>
    <t>MAST BUILDERS INC</t>
  </si>
  <si>
    <t>0000174961</t>
  </si>
  <si>
    <t>POWERS TRUCKING INC</t>
  </si>
  <si>
    <t>0000174962</t>
  </si>
  <si>
    <t>0000174963</t>
  </si>
  <si>
    <t>0000174964</t>
  </si>
  <si>
    <t>FLAHERTY, ROBERT</t>
  </si>
  <si>
    <t>0000174965</t>
  </si>
  <si>
    <t>TATES CHAINSAW &amp; SMALL ENGINE SHOP</t>
  </si>
  <si>
    <t>0000174967</t>
  </si>
  <si>
    <t>WEBBS INC</t>
  </si>
  <si>
    <t>WEBB-ATLAS DIVISION</t>
  </si>
  <si>
    <t>0000174968</t>
  </si>
  <si>
    <t>FRY PLUMBING &amp; ELECTRIC</t>
  </si>
  <si>
    <t>0000174969</t>
  </si>
  <si>
    <t>COIT SERVICES</t>
  </si>
  <si>
    <t>0000174970</t>
  </si>
  <si>
    <t>PATRIOT INDUSTRIAL TECHNOLOGIES LTD</t>
  </si>
  <si>
    <t>0000174971</t>
  </si>
  <si>
    <t>JOHNSON, LUCAS</t>
  </si>
  <si>
    <t>WELDING SERVICE</t>
  </si>
  <si>
    <t>0000174972</t>
  </si>
  <si>
    <t>YATES, JAMES P</t>
  </si>
  <si>
    <t>0000174973</t>
  </si>
  <si>
    <t>ESQUEDA, DANIEL V</t>
  </si>
  <si>
    <t>0000174974</t>
  </si>
  <si>
    <t>WESTERVILLE PARKS FOUNDATION</t>
  </si>
  <si>
    <t>0000174975</t>
  </si>
  <si>
    <t>DAY, CECIL</t>
  </si>
  <si>
    <t>0000174976</t>
  </si>
  <si>
    <t>ISLAND COMPUTERS US CORP</t>
  </si>
  <si>
    <t>0000174977</t>
  </si>
  <si>
    <t>AMERICAN PIPELINE RENTAL INC</t>
  </si>
  <si>
    <t>0000174978</t>
  </si>
  <si>
    <t>PERSONNEL CONCEPTS LTD</t>
  </si>
  <si>
    <t>0000174980</t>
  </si>
  <si>
    <t>WOOD SERVICE PLUMBING</t>
  </si>
  <si>
    <t>0000174981</t>
  </si>
  <si>
    <t>MILNER, TOMMY</t>
  </si>
  <si>
    <t>0000174982</t>
  </si>
  <si>
    <t>0000174983</t>
  </si>
  <si>
    <t>AFHJ</t>
  </si>
  <si>
    <t>AMIRMOEZ FOSTER HAILEY JOHNSON</t>
  </si>
  <si>
    <t>0000174984</t>
  </si>
  <si>
    <t>0000174985</t>
  </si>
  <si>
    <t>LAKES AREAS SEPTIC &amp; SLUDGE OPERATIONS</t>
  </si>
  <si>
    <t>0000174986</t>
  </si>
  <si>
    <t>OSHA COMPLIANCE TRAINING INC</t>
  </si>
  <si>
    <t>0000174987</t>
  </si>
  <si>
    <t>0000174988</t>
  </si>
  <si>
    <t>HUNTING - WOODLAWN</t>
  </si>
  <si>
    <t>0000174989</t>
  </si>
  <si>
    <t>AIV LP</t>
  </si>
  <si>
    <t>0000174990</t>
  </si>
  <si>
    <t>VALLEY PUMPS INC</t>
  </si>
  <si>
    <t>0000174991</t>
  </si>
  <si>
    <t>MARTINSVILLE OPTICAL CO INC</t>
  </si>
  <si>
    <t>0000174992</t>
  </si>
  <si>
    <t>GERING VISION CENTER PC</t>
  </si>
  <si>
    <t>0000174993</t>
  </si>
  <si>
    <t>PRONTO COM INC</t>
  </si>
  <si>
    <t>0000174994</t>
  </si>
  <si>
    <t>HARTS CONSTRUCTION COMPANY INC</t>
  </si>
  <si>
    <t>0000174995</t>
  </si>
  <si>
    <t>SHIVERS, JAMES C</t>
  </si>
  <si>
    <t>0000174996</t>
  </si>
  <si>
    <t>SCHROEDER, DONALD L</t>
  </si>
  <si>
    <t>0000174997</t>
  </si>
  <si>
    <t>LOGICAL DECISIONS INC</t>
  </si>
  <si>
    <t>0000174998</t>
  </si>
  <si>
    <t>DUREN, TITO</t>
  </si>
  <si>
    <t>0000174999</t>
  </si>
  <si>
    <t>MONOGRAM SHACK</t>
  </si>
  <si>
    <t>0000175000</t>
  </si>
  <si>
    <t>BRYAN, DANIEL &amp; VIRGINIA</t>
  </si>
  <si>
    <t>0000175001</t>
  </si>
  <si>
    <t>CYPRESS WESLEYAN CHURCH</t>
  </si>
  <si>
    <t>0000175002</t>
  </si>
  <si>
    <t>DESAI, MAVLIK &amp; KALPANA</t>
  </si>
  <si>
    <t>0000175003</t>
  </si>
  <si>
    <t>TEXAS CITRUS EXCHANGE</t>
  </si>
  <si>
    <t>0000175004</t>
  </si>
  <si>
    <t>COPYTRONICS INFORMATION SYSTEMS</t>
  </si>
  <si>
    <t>0000175005</t>
  </si>
  <si>
    <t>KALAMAZOO TECHNICAL FURNITURE INC</t>
  </si>
  <si>
    <t>0000175006</t>
  </si>
  <si>
    <t>TLC TITANS</t>
  </si>
  <si>
    <t>0000175007</t>
  </si>
  <si>
    <t>RICK, GREGORY J</t>
  </si>
  <si>
    <t>0000175008</t>
  </si>
  <si>
    <t>BOWEN, PATRICIA</t>
  </si>
  <si>
    <t>0000175009</t>
  </si>
  <si>
    <t>WILSON, SANDRA L</t>
  </si>
  <si>
    <t>0000175010</t>
  </si>
  <si>
    <t>STAMPER, ANDY R &amp; DOTTY J</t>
  </si>
  <si>
    <t>&amp; THEIR ATTORNEY D R JARRELL</t>
  </si>
  <si>
    <t>0000175011</t>
  </si>
  <si>
    <t>NAP VENTURE PARTNERS LLC</t>
  </si>
  <si>
    <t>0000175012</t>
  </si>
  <si>
    <t>NATURE GROUNDS CAFE INC</t>
  </si>
  <si>
    <t>0000175013</t>
  </si>
  <si>
    <t>BATTSON, ELIZABETH</t>
  </si>
  <si>
    <t>0000175014</t>
  </si>
  <si>
    <t>HAMERSLEY, DAVID A</t>
  </si>
  <si>
    <t>0000175015</t>
  </si>
  <si>
    <t>PRUITT, ROLAND</t>
  </si>
  <si>
    <t>0000175016</t>
  </si>
  <si>
    <t>PINE, DON</t>
  </si>
  <si>
    <t>0000175017</t>
  </si>
  <si>
    <t>BURNELL, MICHAEL R</t>
  </si>
  <si>
    <t>0000175018</t>
  </si>
  <si>
    <t>0000175019</t>
  </si>
  <si>
    <t>0000175020</t>
  </si>
  <si>
    <t>BUFFALO GAP</t>
  </si>
  <si>
    <t>V/C 132547</t>
  </si>
  <si>
    <t>0000175021</t>
  </si>
  <si>
    <t>BAE SYSTEMS AEROSPACE SYSTEMS INC</t>
  </si>
  <si>
    <t>0000175022</t>
  </si>
  <si>
    <t>KOCH, ROGER C</t>
  </si>
  <si>
    <t>0000175024</t>
  </si>
  <si>
    <t>REGENCY GAS SERVICES LP</t>
  </si>
  <si>
    <t>0000175025</t>
  </si>
  <si>
    <t>ARTIC RECOIL INC</t>
  </si>
  <si>
    <t>0000175026</t>
  </si>
  <si>
    <t>OCT-OSHA COMPLIANCE TRAINING INC</t>
  </si>
  <si>
    <t>0000175027</t>
  </si>
  <si>
    <t>CONQUEST</t>
  </si>
  <si>
    <t>DRILLING FLUIDS INC</t>
  </si>
  <si>
    <t>0000175028</t>
  </si>
  <si>
    <t>BTS</t>
  </si>
  <si>
    <t>FOOD &amp; SPIRITS INC</t>
  </si>
  <si>
    <t>0000175029</t>
  </si>
  <si>
    <t>STERLING CONSTRUCTION</t>
  </si>
  <si>
    <t>0000175030</t>
  </si>
  <si>
    <t>0000175031</t>
  </si>
  <si>
    <t>KNIPSCHEER BODY SHOP AND</t>
  </si>
  <si>
    <t>CHARLES VAN GORDER</t>
  </si>
  <si>
    <t>0000175032</t>
  </si>
  <si>
    <t>ROLLINS, RONNIE M</t>
  </si>
  <si>
    <t>0000175033</t>
  </si>
  <si>
    <t>CEDAR RUN</t>
  </si>
  <si>
    <t>0000175034</t>
  </si>
  <si>
    <t>CONCHO NURSING CENTER</t>
  </si>
  <si>
    <t>0000175035</t>
  </si>
  <si>
    <t>TANGLEWOOD APARTMENTS</t>
  </si>
  <si>
    <t>0000175036</t>
  </si>
  <si>
    <t>BRAZOS VALLEY CARE</t>
  </si>
  <si>
    <t>0000175037</t>
  </si>
  <si>
    <t>QUAIL RUN</t>
  </si>
  <si>
    <t>C/O EXPENSE REDUCTION SERVICES INC</t>
  </si>
  <si>
    <t>0000175038</t>
  </si>
  <si>
    <t>DOTSON, JIM</t>
  </si>
  <si>
    <t>0000175039</t>
  </si>
  <si>
    <t>BRADLEY, JESSIE L</t>
  </si>
  <si>
    <t>0000175040</t>
  </si>
  <si>
    <t>CROW, BARRY K</t>
  </si>
  <si>
    <t>0000175041</t>
  </si>
  <si>
    <t>SUPERIOR ON SITE</t>
  </si>
  <si>
    <t>0000175042</t>
  </si>
  <si>
    <t>WARFIELD, CITY OF</t>
  </si>
  <si>
    <t>0000175043</t>
  </si>
  <si>
    <t>JARRETTS JOY CART</t>
  </si>
  <si>
    <t>0000175044</t>
  </si>
  <si>
    <t>WHITETAILS UNLIMITED</t>
  </si>
  <si>
    <t>0000175045</t>
  </si>
  <si>
    <t>PITTMAN LAW FIRM</t>
  </si>
  <si>
    <t>0000175046</t>
  </si>
  <si>
    <t>HORNBROOK, JAMES E</t>
  </si>
  <si>
    <t>0000175047</t>
  </si>
  <si>
    <t>0000175048</t>
  </si>
  <si>
    <t>SNIDER, DENNIS L</t>
  </si>
  <si>
    <t>0000175049</t>
  </si>
  <si>
    <t>WHITMORE, JAMES E</t>
  </si>
  <si>
    <t>0000175050</t>
  </si>
  <si>
    <t>LOVELL, SHERMAN J</t>
  </si>
  <si>
    <t>0000175051</t>
  </si>
  <si>
    <t>GADDIS, WAYNE T</t>
  </si>
  <si>
    <t>0000175052</t>
  </si>
  <si>
    <t>WILSON, JAMES W</t>
  </si>
  <si>
    <t>0000175053</t>
  </si>
  <si>
    <t>BLU TOMATO RESTAURANT</t>
  </si>
  <si>
    <t>0000175054</t>
  </si>
  <si>
    <t>AAA TROPHY</t>
  </si>
  <si>
    <t>0000175055</t>
  </si>
  <si>
    <t>NFS 2002</t>
  </si>
  <si>
    <t>0000175056</t>
  </si>
  <si>
    <t>WOOD FENCE CO</t>
  </si>
  <si>
    <t>0000175057</t>
  </si>
  <si>
    <t>DIFFERENTIAL PRESSURE INSTRUMENTS INC</t>
  </si>
  <si>
    <t>0000175058</t>
  </si>
  <si>
    <t>ROE, EMMA</t>
  </si>
  <si>
    <t>0000175059</t>
  </si>
  <si>
    <t>VALDERAS, GLENDA</t>
  </si>
  <si>
    <t>0000175060</t>
  </si>
  <si>
    <t>BIG STATE SPRING</t>
  </si>
  <si>
    <t>0000175061</t>
  </si>
  <si>
    <t>MARACOR SOFTWARE &amp; ENGINEERING INC</t>
  </si>
  <si>
    <t>0000175062</t>
  </si>
  <si>
    <t>UNDERGROUND UTILITIES INC</t>
  </si>
  <si>
    <t>0000175063</t>
  </si>
  <si>
    <t>GEARY, TERRY E &amp; NORMA L</t>
  </si>
  <si>
    <t>0000175064</t>
  </si>
  <si>
    <t>JACKSON TIMES NEWSPAPER</t>
  </si>
  <si>
    <t>0000175065</t>
  </si>
  <si>
    <t>THOMAS, AARON T</t>
  </si>
  <si>
    <t>0000175066</t>
  </si>
  <si>
    <t>MOREHEAD NEWS GROUP</t>
  </si>
  <si>
    <t>0000175067</t>
  </si>
  <si>
    <t>MILOS CATERING</t>
  </si>
  <si>
    <t>0000175068</t>
  </si>
  <si>
    <t>STALLINGS, SARON</t>
  </si>
  <si>
    <t>0000175069</t>
  </si>
  <si>
    <t>0000175070</t>
  </si>
  <si>
    <t>YOUNGS TROPHIES</t>
  </si>
  <si>
    <t>0000175071</t>
  </si>
  <si>
    <t>LAKELAND HOSPITALS</t>
  </si>
  <si>
    <t>0000175072</t>
  </si>
  <si>
    <t>SCHOVANEC, SONNY</t>
  </si>
  <si>
    <t>0000175073</t>
  </si>
  <si>
    <t>WOODRUFF, PAUL F</t>
  </si>
  <si>
    <t>0000175074</t>
  </si>
  <si>
    <t>WILLIAMS, DENNIS P</t>
  </si>
  <si>
    <t>0000175075</t>
  </si>
  <si>
    <t>STAMPER, DAVID R</t>
  </si>
  <si>
    <t>0000175076</t>
  </si>
  <si>
    <t>0000175077</t>
  </si>
  <si>
    <t>SLOAN, KRISTEN A</t>
  </si>
  <si>
    <t>0000175078</t>
  </si>
  <si>
    <t>LYTLE LAKE WCID</t>
  </si>
  <si>
    <t>0000175079</t>
  </si>
  <si>
    <t>AUCOIN FARMS INC</t>
  </si>
  <si>
    <t>0000175080</t>
  </si>
  <si>
    <t>SANDIDGE, KENNETH JR</t>
  </si>
  <si>
    <t>0000175081</t>
  </si>
  <si>
    <t>CALLEGAN, MARK</t>
  </si>
  <si>
    <t>0000175082</t>
  </si>
  <si>
    <t>SOUTHWEST KAWASAKI</t>
  </si>
  <si>
    <t>0000175083</t>
  </si>
  <si>
    <t>M &amp; L TRACTOR CO OF BATON ROUGE</t>
  </si>
  <si>
    <t>0000175084</t>
  </si>
  <si>
    <t>KIRIAN, LEN DITCHING INC</t>
  </si>
  <si>
    <t>0000175085</t>
  </si>
  <si>
    <t>ROTAN COMMUNITY SERVICE LEAGUE</t>
  </si>
  <si>
    <t>0000175086</t>
  </si>
  <si>
    <t>WAYNE COUNTY 4-H</t>
  </si>
  <si>
    <t>0000175087</t>
  </si>
  <si>
    <t>TAYLOR, JAMES F #169 MASONIC LODGE</t>
  </si>
  <si>
    <t>0000175088</t>
  </si>
  <si>
    <t>TRACY, HAROLD S</t>
  </si>
  <si>
    <t>0000175089</t>
  </si>
  <si>
    <t>MSU EKSBDC</t>
  </si>
  <si>
    <t>0000175090</t>
  </si>
  <si>
    <t>0000175091</t>
  </si>
  <si>
    <t>TIEKEN, JOHN W</t>
  </si>
  <si>
    <t>0000175092</t>
  </si>
  <si>
    <t>WARD, MICHAEL H</t>
  </si>
  <si>
    <t>0000175093</t>
  </si>
  <si>
    <t>RAINBOW PROPERTIES INC</t>
  </si>
  <si>
    <t>0000175094</t>
  </si>
  <si>
    <t>POWERTRUSION INTERNATIONAL INC</t>
  </si>
  <si>
    <t>0000175095</t>
  </si>
  <si>
    <t>LOWRY COMPUTER PRODUCTS INC</t>
  </si>
  <si>
    <t>0000175096</t>
  </si>
  <si>
    <t>BETHUNE, MARY MCLEOD DAY NURSERY INC</t>
  </si>
  <si>
    <t>0000175097</t>
  </si>
  <si>
    <t>MCLEOD BETHUNE, MARY DAY NURSERY INC</t>
  </si>
  <si>
    <t>0000175098</t>
  </si>
  <si>
    <t>COLAIR INC</t>
  </si>
  <si>
    <t>0000175099</t>
  </si>
  <si>
    <t>SNYDER AIR CONDITIONING CO</t>
  </si>
  <si>
    <t>0000175100</t>
  </si>
  <si>
    <t>RONAIR INC</t>
  </si>
  <si>
    <t>0000175101</t>
  </si>
  <si>
    <t>DIVERSITY INC</t>
  </si>
  <si>
    <t>0000175102</t>
  </si>
  <si>
    <t>0000175103</t>
  </si>
  <si>
    <t>TROESCH, BRIAN</t>
  </si>
  <si>
    <t>0000175104</t>
  </si>
  <si>
    <t>SETTERS AUTOMOTIVE</t>
  </si>
  <si>
    <t>0000175105</t>
  </si>
  <si>
    <t>CLARK'S PUMPING SERVICE</t>
  </si>
  <si>
    <t>0000175106</t>
  </si>
  <si>
    <t>FREIGHT RESOURCES NETWORK LLC</t>
  </si>
  <si>
    <t>0000175107</t>
  </si>
  <si>
    <t>GIFT BASKET EXPRESS</t>
  </si>
  <si>
    <t>0000175108</t>
  </si>
  <si>
    <t>S &amp; W SERVICES</t>
  </si>
  <si>
    <t>0000175109</t>
  </si>
  <si>
    <t>BASORA, MANUEL H MD  PA</t>
  </si>
  <si>
    <t>0000175110</t>
  </si>
  <si>
    <t>LARSKI INC</t>
  </si>
  <si>
    <t>0000175111</t>
  </si>
  <si>
    <t>MORTIZ, MILES</t>
  </si>
  <si>
    <t>0000175112</t>
  </si>
  <si>
    <t>CHAMBERS, JIMMIE</t>
  </si>
  <si>
    <t>0000175113</t>
  </si>
  <si>
    <t>HOWARD TOWNSHIP</t>
  </si>
  <si>
    <t>0000175114</t>
  </si>
  <si>
    <t>HOOSIER SPRING COMPANY INC</t>
  </si>
  <si>
    <t>0000175116</t>
  </si>
  <si>
    <t>FIRE &amp; BLDG SERVICES FUND</t>
  </si>
  <si>
    <t>0000175117</t>
  </si>
  <si>
    <t>MCCLENAGHAN, MICHAEL J</t>
  </si>
  <si>
    <t>0000175118</t>
  </si>
  <si>
    <t>FDCI COMMUNICATIONS</t>
  </si>
  <si>
    <t>0000175119</t>
  </si>
  <si>
    <t>LIFT ALL EAST INC</t>
  </si>
  <si>
    <t>DBA UTILITY ONE SOURCE</t>
  </si>
  <si>
    <t>0000175120</t>
  </si>
  <si>
    <t>ALEXANDER, MARK</t>
  </si>
  <si>
    <t>0000175121</t>
  </si>
  <si>
    <t>SEARCH TOOLS CONSULTING</t>
  </si>
  <si>
    <t>0000175122</t>
  </si>
  <si>
    <t>HVR INTENATIONAL LTD</t>
  </si>
  <si>
    <t>0000175123</t>
  </si>
  <si>
    <t>SAINT HENRY</t>
  </si>
  <si>
    <t>0000175124</t>
  </si>
  <si>
    <t>MINEOLA CIVIC CENTER</t>
  </si>
  <si>
    <t>0000175125</t>
  </si>
  <si>
    <t>CENTRAL OHIO AREA</t>
  </si>
  <si>
    <t>0000175126</t>
  </si>
  <si>
    <t>COUCH, DAVID</t>
  </si>
  <si>
    <t>0000175127</t>
  </si>
  <si>
    <t>0000175128</t>
  </si>
  <si>
    <t>HAZ-M E R T INC</t>
  </si>
  <si>
    <t>0000175129</t>
  </si>
  <si>
    <t>CAMPBELL, DENNIS K</t>
  </si>
  <si>
    <t>0000175130</t>
  </si>
  <si>
    <t>HONAKER, TED</t>
  </si>
  <si>
    <t>0000175131</t>
  </si>
  <si>
    <t>AKERS, KENNETH R</t>
  </si>
  <si>
    <t>0000175132</t>
  </si>
  <si>
    <t>DYER, KELLY</t>
  </si>
  <si>
    <t>0000175133</t>
  </si>
  <si>
    <t>SPEARS, GENEIVE</t>
  </si>
  <si>
    <t>0000175134</t>
  </si>
  <si>
    <t>TACKETT, RUSSELL</t>
  </si>
  <si>
    <t>0000175135</t>
  </si>
  <si>
    <t>ROBERTS, FREDDIE</t>
  </si>
  <si>
    <t>0000175136</t>
  </si>
  <si>
    <t>TAMARACK ENTERPRISES II</t>
  </si>
  <si>
    <t>0000175137</t>
  </si>
  <si>
    <t>KUHLA, PATRICIA F TRUST</t>
  </si>
  <si>
    <t>0000175138</t>
  </si>
  <si>
    <t>ROSS, MORRIS &amp; DOROTHY</t>
  </si>
  <si>
    <t>0000175139</t>
  </si>
  <si>
    <t>STAUFFER CONSTRUCTION</t>
  </si>
  <si>
    <t>0000175140</t>
  </si>
  <si>
    <t>ALLISON, STEPHEN H PHD</t>
  </si>
  <si>
    <t>0000175141</t>
  </si>
  <si>
    <t>WARD NORTH AMERICA INC</t>
  </si>
  <si>
    <t>0000175142</t>
  </si>
  <si>
    <t>SIEGERT, MICHAEL D</t>
  </si>
  <si>
    <t>0000175144</t>
  </si>
  <si>
    <t>CLARK LAWN &amp; HOME SERVICES</t>
  </si>
  <si>
    <t>0000175145</t>
  </si>
  <si>
    <t>TNT AUTOCARE</t>
  </si>
  <si>
    <t>0000175146</t>
  </si>
  <si>
    <t>CYTECH HEATING &amp; COOLING LC</t>
  </si>
  <si>
    <t>0000175147</t>
  </si>
  <si>
    <t>0000175148</t>
  </si>
  <si>
    <t>H &amp; H CONTRACTING CO INC</t>
  </si>
  <si>
    <t>0000175149</t>
  </si>
  <si>
    <t>MILSOFT UTILITY SOLUTIONS</t>
  </si>
  <si>
    <t>0000175150</t>
  </si>
  <si>
    <t>KENTUCKY DEPARTMENT OF TRANSPORTATION</t>
  </si>
  <si>
    <t>0000175151</t>
  </si>
  <si>
    <t>0000175152</t>
  </si>
  <si>
    <t>INDUCTIVE COMPONENTS MFG INC</t>
  </si>
  <si>
    <t>0000175153</t>
  </si>
  <si>
    <t>SOONER SECURITY SERVICE</t>
  </si>
  <si>
    <t>0000175154</t>
  </si>
  <si>
    <t>STEAM &amp; PROCESS REPAIRS</t>
  </si>
  <si>
    <t>0000175155</t>
  </si>
  <si>
    <t>DEORIO, NANCY P</t>
  </si>
  <si>
    <t>0000175156</t>
  </si>
  <si>
    <t>ITALIAN-AMERICAN FESTIVAL</t>
  </si>
  <si>
    <t>0000175157</t>
  </si>
  <si>
    <t>T-BAR DRILLING INC</t>
  </si>
  <si>
    <t>0000175158</t>
  </si>
  <si>
    <t>AMERICAN HOME CENTER</t>
  </si>
  <si>
    <t>&amp; DENNIS BUTLER ESQ</t>
  </si>
  <si>
    <t>0000175159</t>
  </si>
  <si>
    <t>O'GRADY, JAMES P</t>
  </si>
  <si>
    <t>0000175160</t>
  </si>
  <si>
    <t>OGDEN, JAMES J</t>
  </si>
  <si>
    <t>0000175161</t>
  </si>
  <si>
    <t>SHUHART COMPANY</t>
  </si>
  <si>
    <t>0000175162</t>
  </si>
  <si>
    <t>PIONEER PRODUCTS INC</t>
  </si>
  <si>
    <t>0000175163</t>
  </si>
  <si>
    <t>TIFCO INDUSTRIES</t>
  </si>
  <si>
    <t>0000175164</t>
  </si>
  <si>
    <t>0000175165</t>
  </si>
  <si>
    <t>0000175166</t>
  </si>
  <si>
    <t>HUNTINGTON REALTY CORP</t>
  </si>
  <si>
    <t>0000175167</t>
  </si>
  <si>
    <t>CAN DO MAID &amp; CLEANING SERVICE</t>
  </si>
  <si>
    <t>0000175168</t>
  </si>
  <si>
    <t>ENTEK ENVIRONMENTAL LABS INC</t>
  </si>
  <si>
    <t>0000175169</t>
  </si>
  <si>
    <t>TRI K ENTERPRISES INC</t>
  </si>
  <si>
    <t>0000175170</t>
  </si>
  <si>
    <t>0000175171</t>
  </si>
  <si>
    <t>MARITIM TOUR TURIZM SEYAHAT VE</t>
  </si>
  <si>
    <t>TICARET LTD</t>
  </si>
  <si>
    <t>0000175172</t>
  </si>
  <si>
    <t>TEXAS AGGIE BAND ASSOC</t>
  </si>
  <si>
    <t>0000175173</t>
  </si>
  <si>
    <t>JOHNSON, WAYNE</t>
  </si>
  <si>
    <t>0000175174</t>
  </si>
  <si>
    <t>PRONTO AVIATION INC</t>
  </si>
  <si>
    <t>0000175175</t>
  </si>
  <si>
    <t>NATIONAL CONFERENCES</t>
  </si>
  <si>
    <t>0000175176</t>
  </si>
  <si>
    <t>MOORE, AMANDA</t>
  </si>
  <si>
    <t>0000175177</t>
  </si>
  <si>
    <t>FREW, DANIEL</t>
  </si>
  <si>
    <t>0000175178</t>
  </si>
  <si>
    <t>BARACCO, DAVID</t>
  </si>
  <si>
    <t>0000175179</t>
  </si>
  <si>
    <t>SHIMEK, JERRY</t>
  </si>
  <si>
    <t>0000175180</t>
  </si>
  <si>
    <t>LOUISIANA INDEPENDENT OIL &amp; GAS ASSOC</t>
  </si>
  <si>
    <t>0000175181</t>
  </si>
  <si>
    <t>OSMENT, CHRIS</t>
  </si>
  <si>
    <t>0000175182</t>
  </si>
  <si>
    <t>DIMMERLING, RODNEY</t>
  </si>
  <si>
    <t>0000175183</t>
  </si>
  <si>
    <t>KALEIDOSCOOPS ICE CREAM &amp; MORE</t>
  </si>
  <si>
    <t>0000175184</t>
  </si>
  <si>
    <t>LOUISIANA HOUSE OF REPRESENTATIVES</t>
  </si>
  <si>
    <t>0000175185</t>
  </si>
  <si>
    <t>SECO ELECTRICAL CONTRACTORS INC</t>
  </si>
  <si>
    <t>0000175186</t>
  </si>
  <si>
    <t>J &amp; J ENERGY INC</t>
  </si>
  <si>
    <t>0000175187</t>
  </si>
  <si>
    <t>J &amp; J OFFICE SUPPLY</t>
  </si>
  <si>
    <t>0000175188</t>
  </si>
  <si>
    <t>SCURLOCK INDUSTRIES OF FAYETTEVILLE INC</t>
  </si>
  <si>
    <t>0000175189</t>
  </si>
  <si>
    <t>ANDERSON, ROY CORP</t>
  </si>
  <si>
    <t>0000175190</t>
  </si>
  <si>
    <t>ROFESSIONAL DELIVERY SERVICE</t>
  </si>
  <si>
    <t>0000175191</t>
  </si>
  <si>
    <t>PROFESSIONAL DELIVERY SERVICE</t>
  </si>
  <si>
    <t>0000175192</t>
  </si>
  <si>
    <t>DILLER-BROWN &amp; ASSOC INC</t>
  </si>
  <si>
    <t>0000175193</t>
  </si>
  <si>
    <t>ORGANIZATION OF PARISH ADMIN OFFICIALS</t>
  </si>
  <si>
    <t>0000175194</t>
  </si>
  <si>
    <t>RANCH IMPROVEMENT CO NO 2</t>
  </si>
  <si>
    <t>0000175195</t>
  </si>
  <si>
    <t>0000175196</t>
  </si>
  <si>
    <t>INTEGRA PLASTICS INC</t>
  </si>
  <si>
    <t>0000175197</t>
  </si>
  <si>
    <t>GLOVER, OSCAR  APPRAISER</t>
  </si>
  <si>
    <t>0000175198</t>
  </si>
  <si>
    <t>SALAZAR, SUJEYN</t>
  </si>
  <si>
    <t>0000175199</t>
  </si>
  <si>
    <t>SENECA LAKE PARK</t>
  </si>
  <si>
    <t>0000175200</t>
  </si>
  <si>
    <t>TROUT, MIKE</t>
  </si>
  <si>
    <t>0000175201</t>
  </si>
  <si>
    <t>APPLE, TIM</t>
  </si>
  <si>
    <t>0000175202</t>
  </si>
  <si>
    <t>MCDOUGALL, MATTHEW H</t>
  </si>
  <si>
    <t>0000175203</t>
  </si>
  <si>
    <t>LEFFLER, MAX</t>
  </si>
  <si>
    <t>0000175204</t>
  </si>
  <si>
    <t>R &amp; J CAR CARE INC</t>
  </si>
  <si>
    <t>0000175205</t>
  </si>
  <si>
    <t>0000175206</t>
  </si>
  <si>
    <t>0000175207</t>
  </si>
  <si>
    <t>0000175208</t>
  </si>
  <si>
    <t>MCCLELLAN, MARY</t>
  </si>
  <si>
    <t>0000175209</t>
  </si>
  <si>
    <t>AMERICAN WELDING ALLOYS</t>
  </si>
  <si>
    <t>0000175210</t>
  </si>
  <si>
    <t>DAVIS, JAMIE D</t>
  </si>
  <si>
    <t>0000175211</t>
  </si>
  <si>
    <t>MT VERNON BOTTLED GAS CO INC</t>
  </si>
  <si>
    <t>0000175212</t>
  </si>
  <si>
    <t>0000175213</t>
  </si>
  <si>
    <t>CHACON, ANTHONY S</t>
  </si>
  <si>
    <t>0000175214</t>
  </si>
  <si>
    <t>DESIGNS BY MICHELE</t>
  </si>
  <si>
    <t>0000175216</t>
  </si>
  <si>
    <t>RICHARDSON, ERIC B</t>
  </si>
  <si>
    <t>0000175217</t>
  </si>
  <si>
    <t>BHUYAN, ARJUN</t>
  </si>
  <si>
    <t>0000175218</t>
  </si>
  <si>
    <t>WILLIAMS, BRADLEY J</t>
  </si>
  <si>
    <t>0000175219</t>
  </si>
  <si>
    <t>ESCAMILLA</t>
  </si>
  <si>
    <t>0000175220</t>
  </si>
  <si>
    <t>ADA SESQUICENTENNIAL</t>
  </si>
  <si>
    <t>0000175221</t>
  </si>
  <si>
    <t>AEP UNCF</t>
  </si>
  <si>
    <t>(UNITED NEGRO COLLEGE FUND)</t>
  </si>
  <si>
    <t>0000175222</t>
  </si>
  <si>
    <t>HEROES CELEBRATION</t>
  </si>
  <si>
    <t>0000175223</t>
  </si>
  <si>
    <t>WFWA PBS 29</t>
  </si>
  <si>
    <t>0000175224</t>
  </si>
  <si>
    <t>NEFF, W D</t>
  </si>
  <si>
    <t>0000175225</t>
  </si>
  <si>
    <t>WETTERAVER, GREG</t>
  </si>
  <si>
    <t>WORTHINGTON DIVISION OF POLICE</t>
  </si>
  <si>
    <t>0000175226</t>
  </si>
  <si>
    <t>SIERRA BUILDING SERVICES INC</t>
  </si>
  <si>
    <t>0000175227</t>
  </si>
  <si>
    <t>LYON FIRM PA</t>
  </si>
  <si>
    <t>0000175228</t>
  </si>
  <si>
    <t>CARTER, RHONDA</t>
  </si>
  <si>
    <t>0000175230</t>
  </si>
  <si>
    <t>ACCENT GLASS &amp; MIRROR COMPANY INC</t>
  </si>
  <si>
    <t>0000175231</t>
  </si>
  <si>
    <t>ANNUAL EMANCIPIATION DAY CELEBRATION INC</t>
  </si>
  <si>
    <t>0000175232</t>
  </si>
  <si>
    <t>MURPHY, DANIEL P</t>
  </si>
  <si>
    <t>0000175233</t>
  </si>
  <si>
    <t>TADLOCK, ARTHUR R</t>
  </si>
  <si>
    <t>0000175234</t>
  </si>
  <si>
    <t>SASSER, MICHAEL C</t>
  </si>
  <si>
    <t>0000175235</t>
  </si>
  <si>
    <t>BORDELON, JOHN E</t>
  </si>
  <si>
    <t>0000175236</t>
  </si>
  <si>
    <t>KAHRIG, WILFRED</t>
  </si>
  <si>
    <t>0000175237</t>
  </si>
  <si>
    <t>SABO, MARK E</t>
  </si>
  <si>
    <t>0000175238</t>
  </si>
  <si>
    <t>BAKER, ROLAND L</t>
  </si>
  <si>
    <t>0000175239</t>
  </si>
  <si>
    <t>BOLINGER, SAMUEL L</t>
  </si>
  <si>
    <t>0000175240</t>
  </si>
  <si>
    <t>SQUIBB, WILLIAM A INC</t>
  </si>
  <si>
    <t>0000175241</t>
  </si>
  <si>
    <t>BETHEL TEMPLE OF LONGVIEW INC</t>
  </si>
  <si>
    <t>0000175242</t>
  </si>
  <si>
    <t>TOTAL EQUIPMENT CONVENIENCE STORE</t>
  </si>
  <si>
    <t>AND RESTAURANT EQUIPMENT</t>
  </si>
  <si>
    <t>0000175243</t>
  </si>
  <si>
    <t>NEW CAPITAL FUNDING CORP</t>
  </si>
  <si>
    <t>0000175244</t>
  </si>
  <si>
    <t>SPECTRO INC</t>
  </si>
  <si>
    <t>0000175245</t>
  </si>
  <si>
    <t>0000175246</t>
  </si>
  <si>
    <t>BROCKWAY, TIMOTHY A</t>
  </si>
  <si>
    <t>0000175247</t>
  </si>
  <si>
    <t>CONGRESSIONAL BASEBALL GAME FOR CHARITY</t>
  </si>
  <si>
    <t>0000175248</t>
  </si>
  <si>
    <t>KENT KWIK</t>
  </si>
  <si>
    <t>0000175249</t>
  </si>
  <si>
    <t>GOSS, D &amp; ASSOCIATES LLC</t>
  </si>
  <si>
    <t>0000175250</t>
  </si>
  <si>
    <t>GRAHAM, JD CONSTRUCTION</t>
  </si>
  <si>
    <t>0000175252</t>
  </si>
  <si>
    <t>MANSON, KENNETH W</t>
  </si>
  <si>
    <t>0000175253</t>
  </si>
  <si>
    <t>WILLIAMS, WALTER L</t>
  </si>
  <si>
    <t>0000175255</t>
  </si>
  <si>
    <t>IST INC</t>
  </si>
  <si>
    <t>0000175256</t>
  </si>
  <si>
    <t>PRITCHARD MINING COMPANY INC</t>
  </si>
  <si>
    <t>0000175257</t>
  </si>
  <si>
    <t>BICE, GEORGE M</t>
  </si>
  <si>
    <t>0000175258</t>
  </si>
  <si>
    <t>CRIDERSVILLE HISTORIC SOCIETY</t>
  </si>
  <si>
    <t>0000175259</t>
  </si>
  <si>
    <t>UNIFIED INVESTIGATIONS &amp; SCIENCES INC</t>
  </si>
  <si>
    <t>0000175260</t>
  </si>
  <si>
    <t>SYNERGY CHEMICALS PIPELINE</t>
  </si>
  <si>
    <t>DIVISION INC</t>
  </si>
  <si>
    <t>0000175261</t>
  </si>
  <si>
    <t>PROTECTION ONE SECURITY</t>
  </si>
  <si>
    <t>0000175262</t>
  </si>
  <si>
    <t>SIMPSON, STEVE &amp; ASSOCIATES INC</t>
  </si>
  <si>
    <t>0000175263</t>
  </si>
  <si>
    <t>SHYGANT SAND &amp; GRAVEL</t>
  </si>
  <si>
    <t>0000175264</t>
  </si>
  <si>
    <t>0000175265</t>
  </si>
  <si>
    <t>WOODVILLE, CITY OF</t>
  </si>
  <si>
    <t>0000175266</t>
  </si>
  <si>
    <t>ARROW SAFE &amp; LOCK INC</t>
  </si>
  <si>
    <t>0000175267</t>
  </si>
  <si>
    <t>PPI TECHNOLOGY SERVICES LP</t>
  </si>
  <si>
    <t>0000175268</t>
  </si>
  <si>
    <t>UP ON THE ROOF</t>
  </si>
  <si>
    <t>0000175269</t>
  </si>
  <si>
    <t>FOUNDATION OF THE VIRGINIAS</t>
  </si>
  <si>
    <t>0000175270</t>
  </si>
  <si>
    <t>KRAEMER, WILLIAM E</t>
  </si>
  <si>
    <t>0000175271</t>
  </si>
  <si>
    <t>LADYBUGS FLOWERS &amp; GIFTS</t>
  </si>
  <si>
    <t>0000175272</t>
  </si>
  <si>
    <t>THIERRY, PHYLLIS</t>
  </si>
  <si>
    <t>0000175273</t>
  </si>
  <si>
    <t>LAMB, JEREMY</t>
  </si>
  <si>
    <t>0000175274</t>
  </si>
  <si>
    <t>HART, HENRY &amp; DEBORAH</t>
  </si>
  <si>
    <t>0000175275</t>
  </si>
  <si>
    <t>EOC STRATEGIES LLC</t>
  </si>
  <si>
    <t>0000175276</t>
  </si>
  <si>
    <t>BIDDLE, JOHN F</t>
  </si>
  <si>
    <t>0000175277</t>
  </si>
  <si>
    <t>VIKING CONSULTING</t>
  </si>
  <si>
    <t>0000175278</t>
  </si>
  <si>
    <t>BANKSTON, JAMES A</t>
  </si>
  <si>
    <t>0000175279</t>
  </si>
  <si>
    <t>BARTRUM, WILLIAM R</t>
  </si>
  <si>
    <t>0000175280</t>
  </si>
  <si>
    <t>0000175281</t>
  </si>
  <si>
    <t>A-1 JOHNNY PORTABLE TOILETS</t>
  </si>
  <si>
    <t>0000175282</t>
  </si>
  <si>
    <t>LEWIS, WESLEY F</t>
  </si>
  <si>
    <t>0000175283</t>
  </si>
  <si>
    <t>0000175284</t>
  </si>
  <si>
    <t>DREES, DAN</t>
  </si>
  <si>
    <t>0000175285</t>
  </si>
  <si>
    <t>HEAVILIN, KIM</t>
  </si>
  <si>
    <t>0000175286</t>
  </si>
  <si>
    <t>SIMON, KEVIN</t>
  </si>
  <si>
    <t>0000175287</t>
  </si>
  <si>
    <t>MEYER, JOSHUA E</t>
  </si>
  <si>
    <t>0000175288</t>
  </si>
  <si>
    <t>DURELL, JASON</t>
  </si>
  <si>
    <t>0000175289</t>
  </si>
  <si>
    <t>GLANDORF TELEPHONE CO INC</t>
  </si>
  <si>
    <t>0000175290</t>
  </si>
  <si>
    <t>BARATH, ANTHONY</t>
  </si>
  <si>
    <t>0000175291</t>
  </si>
  <si>
    <t>HOLT, SHAWNNA</t>
  </si>
  <si>
    <t>0000175292</t>
  </si>
  <si>
    <t>KIRKPATRICK, JULIE</t>
  </si>
  <si>
    <t>0000175293</t>
  </si>
  <si>
    <t>AKERS, LISA</t>
  </si>
  <si>
    <t>0000175294</t>
  </si>
  <si>
    <t>WOLFE, DOROTHY</t>
  </si>
  <si>
    <t>0000175295</t>
  </si>
  <si>
    <t>FOUTS, SARAH</t>
  </si>
  <si>
    <t>0000175296</t>
  </si>
  <si>
    <t>MURRAY, CHARIS</t>
  </si>
  <si>
    <t>0000175297</t>
  </si>
  <si>
    <t>JULIEN, LAURA</t>
  </si>
  <si>
    <t>0000175298</t>
  </si>
  <si>
    <t>0000175299</t>
  </si>
  <si>
    <t>HOUSE THAT KERRY BUILT INC</t>
  </si>
  <si>
    <t>0000175300</t>
  </si>
  <si>
    <t>A N T SERVICES</t>
  </si>
  <si>
    <t>0000175301</t>
  </si>
  <si>
    <t>OVERLAND &amp; ASSOCIATES INC</t>
  </si>
  <si>
    <t>0000175302</t>
  </si>
  <si>
    <t>SIMONS PETROLEUM INC</t>
  </si>
  <si>
    <t>0000175303</t>
  </si>
  <si>
    <t>ZEIGLER, RICHARD</t>
  </si>
  <si>
    <t>0000175304</t>
  </si>
  <si>
    <t>SOJA, DIANN R</t>
  </si>
  <si>
    <t>0000175305</t>
  </si>
  <si>
    <t>CRAMBLETT, JEFFREY P</t>
  </si>
  <si>
    <t>0000175306</t>
  </si>
  <si>
    <t>SCHMIDTBERG, DEVON</t>
  </si>
  <si>
    <t>0000175307</t>
  </si>
  <si>
    <t>GERALDS FOODS</t>
  </si>
  <si>
    <t>0000175308</t>
  </si>
  <si>
    <t>COYS SAW SHOP</t>
  </si>
  <si>
    <t>0000175309</t>
  </si>
  <si>
    <t>NINE MILE POINT NUCLEAR STATION</t>
  </si>
  <si>
    <t>THIS IS THE ADDRESS -NOT THE VENDOR NAME</t>
  </si>
  <si>
    <t>0000175310</t>
  </si>
  <si>
    <t>STIER ANDERSON &amp; MALONE LLC</t>
  </si>
  <si>
    <t>0000175311</t>
  </si>
  <si>
    <t>TIANO, WILLIAM M &amp; SAYRE, VERJEAN</t>
  </si>
  <si>
    <t>AS EXEC OF ESTATE OF SAYRE, DONALD</t>
  </si>
  <si>
    <t>0000175312</t>
  </si>
  <si>
    <t>RUCKER, EP CONTRACTOR INC</t>
  </si>
  <si>
    <t>0000175313</t>
  </si>
  <si>
    <t>BAILEY EXCAVATING</t>
  </si>
  <si>
    <t>0000175314</t>
  </si>
  <si>
    <t>GESF - CSGS SOLAR SCHOOLS</t>
  </si>
  <si>
    <t>GE STUCTURED FINANCE</t>
  </si>
  <si>
    <t>0000175315</t>
  </si>
  <si>
    <t>FOSTER, SCOTT</t>
  </si>
  <si>
    <t>0000175316</t>
  </si>
  <si>
    <t>PURCHASE AREA 4-H</t>
  </si>
  <si>
    <t>0000175318</t>
  </si>
  <si>
    <t>ENGLAND, DAMON</t>
  </si>
  <si>
    <t>0000175319</t>
  </si>
  <si>
    <t>BAKER, ANNIS SPRATT</t>
  </si>
  <si>
    <t>0000175320</t>
  </si>
  <si>
    <t>FISHER, ANN MARIE</t>
  </si>
  <si>
    <t>0000175321</t>
  </si>
  <si>
    <t>FORD, HOWARD W</t>
  </si>
  <si>
    <t>0000175322</t>
  </si>
  <si>
    <t>0000175323</t>
  </si>
  <si>
    <t>MILLENNIUM HOTEL - NEW YORK UNITED</t>
  </si>
  <si>
    <t>NATIONS</t>
  </si>
  <si>
    <t>0000175324</t>
  </si>
  <si>
    <t>RMCHCS OCCUPATIONAL HLTH SVCS</t>
  </si>
  <si>
    <t>0000175325</t>
  </si>
  <si>
    <t>MANNA APPLIANCE SERVICE</t>
  </si>
  <si>
    <t>0000175326</t>
  </si>
  <si>
    <t>BEARING SUPPLY CO</t>
  </si>
  <si>
    <t>0000175327</t>
  </si>
  <si>
    <t>ALBARRIE ENVIRONMENTAL SERVICES</t>
  </si>
  <si>
    <t>0000175328</t>
  </si>
  <si>
    <t>IMC PHOSPHATES</t>
  </si>
  <si>
    <t>0000175329</t>
  </si>
  <si>
    <t>QUALITY ASSURANCE ASSOCIATES</t>
  </si>
  <si>
    <t>0000175331</t>
  </si>
  <si>
    <t>ALLEN, CHARLES FORD LINCOLN MERCURY INC</t>
  </si>
  <si>
    <t>0000175332</t>
  </si>
  <si>
    <t>0000175333</t>
  </si>
  <si>
    <t>GLASS, PHILLIP</t>
  </si>
  <si>
    <t>0000175334</t>
  </si>
  <si>
    <t>GUISINGER, KENT DO</t>
  </si>
  <si>
    <t>0000175335</t>
  </si>
  <si>
    <t>CRABTREE, HENRY F</t>
  </si>
  <si>
    <t>0000175336</t>
  </si>
  <si>
    <t>GOBLE, MICHAEL D</t>
  </si>
  <si>
    <t>0000175337</t>
  </si>
  <si>
    <t>VOLLKOMMER CONSULTING LLC</t>
  </si>
  <si>
    <t>0000175338</t>
  </si>
  <si>
    <t>0000175339</t>
  </si>
  <si>
    <t>WILLSTAFF WORLDWIDE</t>
  </si>
  <si>
    <t>0000175340</t>
  </si>
  <si>
    <t>HENDERSON MEMORIAL HOSPITAL FOUNDATION</t>
  </si>
  <si>
    <t>0000175341</t>
  </si>
  <si>
    <t>SMITHFIELD PONY LEAGUE</t>
  </si>
  <si>
    <t>0000175342</t>
  </si>
  <si>
    <t>XTREME CARPET CLEANING</t>
  </si>
  <si>
    <t>0000175343</t>
  </si>
  <si>
    <t>AMERICAN MOISTENING CO INC</t>
  </si>
  <si>
    <t>0000175344</t>
  </si>
  <si>
    <t>HOLMES, JOANN</t>
  </si>
  <si>
    <t>0000175345</t>
  </si>
  <si>
    <t>MANNS, EUGENE</t>
  </si>
  <si>
    <t>0000175346</t>
  </si>
  <si>
    <t>SOUTHWEWSTERN BELL TELEPHONE COMPANY</t>
  </si>
  <si>
    <t>0000175347</t>
  </si>
  <si>
    <t>MORENO, ROSA MARIA</t>
  </si>
  <si>
    <t>0000175348</t>
  </si>
  <si>
    <t>PALMER JOHNSON DISTRIBUTORS LLC</t>
  </si>
  <si>
    <t>0000175349</t>
  </si>
  <si>
    <t>ONSITE LLC</t>
  </si>
  <si>
    <t>0000175350</t>
  </si>
  <si>
    <t>WESCO RECEIVABLES CORP</t>
  </si>
  <si>
    <t>0000175351</t>
  </si>
  <si>
    <t>GONE TRUCKING</t>
  </si>
  <si>
    <t>0000175352</t>
  </si>
  <si>
    <t>RHODES, BUDDY</t>
  </si>
  <si>
    <t>0000175353</t>
  </si>
  <si>
    <t>GASTRICH RE-BAR INC</t>
  </si>
  <si>
    <t>0000175354</t>
  </si>
  <si>
    <t>0000175355</t>
  </si>
  <si>
    <t>CONTINENTAL CONCRETE LTD</t>
  </si>
  <si>
    <t>0000175356</t>
  </si>
  <si>
    <t>WILLIAMS, MEL</t>
  </si>
  <si>
    <t>0000175357</t>
  </si>
  <si>
    <t>0000175358</t>
  </si>
  <si>
    <t>GARY'S BACKHOE INC</t>
  </si>
  <si>
    <t>0000175359</t>
  </si>
  <si>
    <t>ESTATE OF RONALD E SOJA</t>
  </si>
  <si>
    <t>0000175360</t>
  </si>
  <si>
    <t>KURTZ REAL ESTATE</t>
  </si>
  <si>
    <t>0000175361</t>
  </si>
  <si>
    <t>RISING SUN GIRLS ALL STAR TEAM</t>
  </si>
  <si>
    <t>0000175362</t>
  </si>
  <si>
    <t>BUMGARNER, LES</t>
  </si>
  <si>
    <t>0000175363</t>
  </si>
  <si>
    <t>SPENCE, JAMES ALAN</t>
  </si>
  <si>
    <t>0000175364</t>
  </si>
  <si>
    <t>RELEASORS JOSEPH &amp; WYNONA GILLELAND</t>
  </si>
  <si>
    <t>AND FOSTER &amp; SEAR LLP</t>
  </si>
  <si>
    <t>0000175365</t>
  </si>
  <si>
    <t>RING, DOROTHY</t>
  </si>
  <si>
    <t>0000175366</t>
  </si>
  <si>
    <t>LITTLE, LINDA</t>
  </si>
  <si>
    <t>0000175367</t>
  </si>
  <si>
    <t>OLMSTED, BETH</t>
  </si>
  <si>
    <t>0000175368</t>
  </si>
  <si>
    <t>CARMAN, CINDY</t>
  </si>
  <si>
    <t>0000175369</t>
  </si>
  <si>
    <t>VIETZ, LINDA</t>
  </si>
  <si>
    <t>0000175370</t>
  </si>
  <si>
    <t>CROOKS, ANNE L</t>
  </si>
  <si>
    <t>0000175371</t>
  </si>
  <si>
    <t>JACKSON, LARS M</t>
  </si>
  <si>
    <t>0000175372</t>
  </si>
  <si>
    <t>0000175373</t>
  </si>
  <si>
    <t>A-1 EQUIPMENT CORPORATION</t>
  </si>
  <si>
    <t>TOWING &amp; REPAIR SERVICE</t>
  </si>
  <si>
    <t>0000175374</t>
  </si>
  <si>
    <t>BENSON PRESSURE WASHING</t>
  </si>
  <si>
    <t>0000175375</t>
  </si>
  <si>
    <t>HUFF, DEBRA MCCAMMANT</t>
  </si>
  <si>
    <t>0000175376</t>
  </si>
  <si>
    <t>GERLACH, FRANKLIN E</t>
  </si>
  <si>
    <t>0000175377</t>
  </si>
  <si>
    <t>SIZEMORE, ARIANNE F</t>
  </si>
  <si>
    <t>0000175378</t>
  </si>
  <si>
    <t>0000175379</t>
  </si>
  <si>
    <t>STROUD, KELLY L</t>
  </si>
  <si>
    <t>0000175380</t>
  </si>
  <si>
    <t>ARKANSAS WILDLIFE FEDERATION</t>
  </si>
  <si>
    <t>0000175381</t>
  </si>
  <si>
    <t>OKLAHOMA ALEC SCHOLARSHIP FUND</t>
  </si>
  <si>
    <t>0000175382</t>
  </si>
  <si>
    <t>GEXA CORP DBA GEXA ENERGY CORP</t>
  </si>
  <si>
    <t>0000175383</t>
  </si>
  <si>
    <t>AFFINITY GROUP</t>
  </si>
  <si>
    <t>0000175384</t>
  </si>
  <si>
    <t>BUCKSHOT, DONALD</t>
  </si>
  <si>
    <t>0000175385</t>
  </si>
  <si>
    <t>0000175386</t>
  </si>
  <si>
    <t>GRAS, GARY W</t>
  </si>
  <si>
    <t>0000175387</t>
  </si>
  <si>
    <t>FROHNAPFEL, ROGER L</t>
  </si>
  <si>
    <t>0000175388</t>
  </si>
  <si>
    <t>KEITH, GARY D</t>
  </si>
  <si>
    <t>0000175389</t>
  </si>
  <si>
    <t>TEPSCO LP</t>
  </si>
  <si>
    <t>0000175390</t>
  </si>
  <si>
    <t>LUBBOCK GASKET &amp; SUPPLY</t>
  </si>
  <si>
    <t>0000175391</t>
  </si>
  <si>
    <t>BURCH, DEBBIE</t>
  </si>
  <si>
    <t>COUNTY CLERK PITTSBURG COUNTY</t>
  </si>
  <si>
    <t>0000175392</t>
  </si>
  <si>
    <t>EMA</t>
  </si>
  <si>
    <t>0000175393</t>
  </si>
  <si>
    <t>PLEASANT TOURS &amp; TRAVEL</t>
  </si>
  <si>
    <t>0000175394</t>
  </si>
  <si>
    <t>0000175395</t>
  </si>
  <si>
    <t>RR CASSIDY INC</t>
  </si>
  <si>
    <t>0000175396</t>
  </si>
  <si>
    <t>FERNANDEZ, ROY D</t>
  </si>
  <si>
    <t>0000175397</t>
  </si>
  <si>
    <t>LESLIE, BRADLEY S PE</t>
  </si>
  <si>
    <t>0000175398</t>
  </si>
  <si>
    <t>ARNETTS LANDSCAPING &amp; GARDEN CENTER</t>
  </si>
  <si>
    <t>0000175399</t>
  </si>
  <si>
    <t>CELLULAR UNLIMITED INC</t>
  </si>
  <si>
    <t>0000175400</t>
  </si>
  <si>
    <t>CLARKS TOWING</t>
  </si>
  <si>
    <t>0000175401</t>
  </si>
  <si>
    <t>SHARP, KAREN M</t>
  </si>
  <si>
    <t>0000175402</t>
  </si>
  <si>
    <t>HARPER, KEISHA</t>
  </si>
  <si>
    <t>0000175403</t>
  </si>
  <si>
    <t>FIALA, JAMES</t>
  </si>
  <si>
    <t>0000175404</t>
  </si>
  <si>
    <t>BOOKER, KEOSHIA K</t>
  </si>
  <si>
    <t>0000175406</t>
  </si>
  <si>
    <t>SHEEHAN, EDWARD</t>
  </si>
  <si>
    <t>0000175407</t>
  </si>
  <si>
    <t>GARNER, EDWARD</t>
  </si>
  <si>
    <t>0000175408</t>
  </si>
  <si>
    <t>TAYLOR, F JAY</t>
  </si>
  <si>
    <t>0000175409</t>
  </si>
  <si>
    <t>OOLOGAH QUARTERBACK CLUB</t>
  </si>
  <si>
    <t>0000175410</t>
  </si>
  <si>
    <t>RASCALS RESTAURANT</t>
  </si>
  <si>
    <t>0000175411</t>
  </si>
  <si>
    <t>REYNOLDS, KIMBERLY K</t>
  </si>
  <si>
    <t>0000175412</t>
  </si>
  <si>
    <t>0000175413</t>
  </si>
  <si>
    <t>BAXTER, J H CO</t>
  </si>
  <si>
    <t>0000175414</t>
  </si>
  <si>
    <t>INTERNATIONAL PUBLISHING SERVICE</t>
  </si>
  <si>
    <t>0000175415</t>
  </si>
  <si>
    <t>PAKIZER, MARVIN A</t>
  </si>
  <si>
    <t>0000175416</t>
  </si>
  <si>
    <t>WINNER, NANCY</t>
  </si>
  <si>
    <t>0000175417</t>
  </si>
  <si>
    <t>CHEK, DAVID M</t>
  </si>
  <si>
    <t>0000175418</t>
  </si>
  <si>
    <t>0000175419</t>
  </si>
  <si>
    <t>ARNOLD, WILLIAM</t>
  </si>
  <si>
    <t>0000175420</t>
  </si>
  <si>
    <t>COY, KENNETH</t>
  </si>
  <si>
    <t>0000175421</t>
  </si>
  <si>
    <t>KERR, MICHAEL</t>
  </si>
  <si>
    <t>0000175422</t>
  </si>
  <si>
    <t>MCGIRR, SCOTT &amp; CHERYL</t>
  </si>
  <si>
    <t>0000175423</t>
  </si>
  <si>
    <t>NOWLING, RUTH L</t>
  </si>
  <si>
    <t>0000175424</t>
  </si>
  <si>
    <t>RUOF, JOYCE</t>
  </si>
  <si>
    <t>0000175427</t>
  </si>
  <si>
    <t>MAY, MIKE</t>
  </si>
  <si>
    <t>0000175428</t>
  </si>
  <si>
    <t>JONES, HUGHLEN J</t>
  </si>
  <si>
    <t>0000175429</t>
  </si>
  <si>
    <t>CROWN CORK AND SEAL</t>
  </si>
  <si>
    <t>0000175430</t>
  </si>
  <si>
    <t>SCHAUMLEFFEL, CHARLES F</t>
  </si>
  <si>
    <t>0000175431</t>
  </si>
  <si>
    <t>WHITE, DENISE K</t>
  </si>
  <si>
    <t>0000175433</t>
  </si>
  <si>
    <t>SEABOLT, TANYA L</t>
  </si>
  <si>
    <t>0000175434</t>
  </si>
  <si>
    <t>HERRERA, IGNACIO</t>
  </si>
  <si>
    <t>0000175435</t>
  </si>
  <si>
    <t>ESTATE OF LEANDRA GARCIA</t>
  </si>
  <si>
    <t>0000175436</t>
  </si>
  <si>
    <t>0000175438</t>
  </si>
  <si>
    <t>GARCIA, VICTOR AND/OR CPL RETAIL ENERGY</t>
  </si>
  <si>
    <t>0000175439</t>
  </si>
  <si>
    <t>LOMELI, JUAN</t>
  </si>
  <si>
    <t>0000175440</t>
  </si>
  <si>
    <t>YBARRA, ROSA</t>
  </si>
  <si>
    <t>0000175441</t>
  </si>
  <si>
    <t>MUNOZ, SANJUANITA</t>
  </si>
  <si>
    <t>0000175442</t>
  </si>
  <si>
    <t>FRANKLIN, LOUISE</t>
  </si>
  <si>
    <t>0000175443</t>
  </si>
  <si>
    <t>ESTATE OF BENNIE C NICHOLSON</t>
  </si>
  <si>
    <t>0000175444</t>
  </si>
  <si>
    <t>MURRAY, RUSSELL</t>
  </si>
  <si>
    <t>0000175445</t>
  </si>
  <si>
    <t>GOLDSMITH, RICHARD H</t>
  </si>
  <si>
    <t>0000175446</t>
  </si>
  <si>
    <t>CAUDILL, DARRELL E</t>
  </si>
  <si>
    <t>0000175447</t>
  </si>
  <si>
    <t>BAIRD BROTHERS COMPANY</t>
  </si>
  <si>
    <t>FOUNDATION % FREDERICK L OREMUS</t>
  </si>
  <si>
    <t>0000175448</t>
  </si>
  <si>
    <t>PETRY, HARRY</t>
  </si>
  <si>
    <t>0000175449</t>
  </si>
  <si>
    <t>FRYS GARAGE</t>
  </si>
  <si>
    <t>0000175450</t>
  </si>
  <si>
    <t>GEIGER INTERNATIONAL</t>
  </si>
  <si>
    <t>0000175451</t>
  </si>
  <si>
    <t>AIRLINE WRECKER SERVICE</t>
  </si>
  <si>
    <t>0000175452</t>
  </si>
  <si>
    <t>TAPLIN ENVIRONMENTAL CONTRACTING</t>
  </si>
  <si>
    <t>0000175453</t>
  </si>
  <si>
    <t>CNX GAS CORPORATION</t>
  </si>
  <si>
    <t>0000175454</t>
  </si>
  <si>
    <t>0000175455</t>
  </si>
  <si>
    <t>WATT, RICHARD - TRUSTEE</t>
  </si>
  <si>
    <t>0000175456</t>
  </si>
  <si>
    <t>GREEN THUMB FLORAL &amp; GIFTS</t>
  </si>
  <si>
    <t>0000175457</t>
  </si>
  <si>
    <t>BLEDSOE, DARRELL L</t>
  </si>
  <si>
    <t>0000175458</t>
  </si>
  <si>
    <t>PERPETUAL HELP HOME INC</t>
  </si>
  <si>
    <t>0000175459</t>
  </si>
  <si>
    <t>HK WELDING &amp; CONSTRUCTION</t>
  </si>
  <si>
    <t>0000175460</t>
  </si>
  <si>
    <t>0000175461</t>
  </si>
  <si>
    <t>OGBURNS TRUCK PARTS OF ABILENE</t>
  </si>
  <si>
    <t>0000175462</t>
  </si>
  <si>
    <t>DEPOSITIONS ETC</t>
  </si>
  <si>
    <t>0000175464</t>
  </si>
  <si>
    <t>HORNER, BRUCE</t>
  </si>
  <si>
    <t>0000175465</t>
  </si>
  <si>
    <t>EXECUTIVE MOTOR COACH CORP</t>
  </si>
  <si>
    <t>0000175466</t>
  </si>
  <si>
    <t>IRON MOUNTAIN RECORDS MANAGEMENT</t>
  </si>
  <si>
    <t>0000175467</t>
  </si>
  <si>
    <t>CORVEL - LIMI</t>
  </si>
  <si>
    <t>0000175468</t>
  </si>
  <si>
    <t>RIGGINS CONSTRUCTION</t>
  </si>
  <si>
    <t>0000175469</t>
  </si>
  <si>
    <t>ELDY INC</t>
  </si>
  <si>
    <t>0000175470</t>
  </si>
  <si>
    <t>0000175471</t>
  </si>
  <si>
    <t>0000175472</t>
  </si>
  <si>
    <t>LECLERE MANUFACTURING INC</t>
  </si>
  <si>
    <t>0000175473</t>
  </si>
  <si>
    <t>BROKER SERVICE LLC</t>
  </si>
  <si>
    <t>0000175474</t>
  </si>
  <si>
    <t>0000175475</t>
  </si>
  <si>
    <t>EL CENTRO LANDFILL</t>
  </si>
  <si>
    <t>0000175476</t>
  </si>
  <si>
    <t>LOUISIANA SAFETY UNLIMITED LLC</t>
  </si>
  <si>
    <t>0000175478</t>
  </si>
  <si>
    <t>0000175479</t>
  </si>
  <si>
    <t>CREATIVE GLASS &amp; MIRROR INC</t>
  </si>
  <si>
    <t>0000175480</t>
  </si>
  <si>
    <t>SHREVEPORT SPORTS</t>
  </si>
  <si>
    <t>0000175481</t>
  </si>
  <si>
    <t>GRAHAM, TONY</t>
  </si>
  <si>
    <t>0000175482</t>
  </si>
  <si>
    <t>0000175483</t>
  </si>
  <si>
    <t>ATLANTIC ELECTRIC</t>
  </si>
  <si>
    <t>0000175484</t>
  </si>
  <si>
    <t>BETTS, GORDON CONSULTING</t>
  </si>
  <si>
    <t>0000175486</t>
  </si>
  <si>
    <t>TALLMAN EQUIPMENT CO</t>
  </si>
  <si>
    <t>0000175487</t>
  </si>
  <si>
    <t>3D FENCING, IRRIGATION &amp; CONCRETE</t>
  </si>
  <si>
    <t>0000175488</t>
  </si>
  <si>
    <t>WINN, GARY PHD, CHST</t>
  </si>
  <si>
    <t>0000175489</t>
  </si>
  <si>
    <t>DRY DOCK MARINA</t>
  </si>
  <si>
    <t>0000175490</t>
  </si>
  <si>
    <t>C &amp; A CONSTRUCTION</t>
  </si>
  <si>
    <t>0000175491</t>
  </si>
  <si>
    <t>AEP PUBLIC SERVICE COMPANY OF OKLAHOMA</t>
  </si>
  <si>
    <t>0000175492</t>
  </si>
  <si>
    <t>WALLER SALES CORP</t>
  </si>
  <si>
    <t>0000175493</t>
  </si>
  <si>
    <t>GANTREX USA INC</t>
  </si>
  <si>
    <t>0000175494</t>
  </si>
  <si>
    <t>MARYLAND CERAMIC &amp; STEATITE CO INC</t>
  </si>
  <si>
    <t>0000175495</t>
  </si>
  <si>
    <t>0000175496</t>
  </si>
  <si>
    <t>KING DRILLING CO</t>
  </si>
  <si>
    <t>0000175497</t>
  </si>
  <si>
    <t>TRINITY RAIL MANAGEMENT INC</t>
  </si>
  <si>
    <t>0000175498</t>
  </si>
  <si>
    <t>HEYN, WALTER E &amp; SONS EXCAVATING</t>
  </si>
  <si>
    <t>0000175499</t>
  </si>
  <si>
    <t>0000175500</t>
  </si>
  <si>
    <t>CULVER, DAVID DR</t>
  </si>
  <si>
    <t>0000175501</t>
  </si>
  <si>
    <t>SHAVER, LORI</t>
  </si>
  <si>
    <t>0000175502</t>
  </si>
  <si>
    <t>CROSBY, CHRISTOPHER P</t>
  </si>
  <si>
    <t>0000175503</t>
  </si>
  <si>
    <t>EAST PARK</t>
  </si>
  <si>
    <t>0000175504</t>
  </si>
  <si>
    <t>SEXTON, CANDACE</t>
  </si>
  <si>
    <t>0000175505</t>
  </si>
  <si>
    <t>BAKER, MILDRED C</t>
  </si>
  <si>
    <t>0000175506</t>
  </si>
  <si>
    <t>DUFF, LOIS</t>
  </si>
  <si>
    <t>0000175507</t>
  </si>
  <si>
    <t>BRYANT, JESSIE W</t>
  </si>
  <si>
    <t>0000175508</t>
  </si>
  <si>
    <t>WILSON, TERESA</t>
  </si>
  <si>
    <t>0000175509</t>
  </si>
  <si>
    <t>PRATT, CLEON R</t>
  </si>
  <si>
    <t>0000175510</t>
  </si>
  <si>
    <t>ROARK TRUCKING</t>
  </si>
  <si>
    <t>0000175511</t>
  </si>
  <si>
    <t>SOUTHEASTERN PAIN MANAGEMENT CENTER</t>
  </si>
  <si>
    <t>0000175512</t>
  </si>
  <si>
    <t>GARDNER, R L</t>
  </si>
  <si>
    <t>0000175513</t>
  </si>
  <si>
    <t>SHAW, CHARLES B</t>
  </si>
  <si>
    <t>0000175514</t>
  </si>
  <si>
    <t>WELLER, HOWARD</t>
  </si>
  <si>
    <t>0000175515</t>
  </si>
  <si>
    <t>POWERS, BILLY J JR</t>
  </si>
  <si>
    <t>0000175516</t>
  </si>
  <si>
    <t>PERFORMING ARTS SERIES</t>
  </si>
  <si>
    <t>V/C 29261</t>
  </si>
  <si>
    <t>0000175517</t>
  </si>
  <si>
    <t>MCLAUCHLIN REALTY INC</t>
  </si>
  <si>
    <t>0000175518</t>
  </si>
  <si>
    <t>INDIANA STATE FAIR YOUTH LEADERSHIP</t>
  </si>
  <si>
    <t>0000175519</t>
  </si>
  <si>
    <t>PIAZZA, ANTONIO  ESQUIRE</t>
  </si>
  <si>
    <t>0000175520</t>
  </si>
  <si>
    <t>SCHAFFER, ARCHIE &amp; BEVERLY</t>
  </si>
  <si>
    <t>0000175521</t>
  </si>
  <si>
    <t>BEST CRANE &amp; RIGGING INC</t>
  </si>
  <si>
    <t>0000175522</t>
  </si>
  <si>
    <t>FVF INC</t>
  </si>
  <si>
    <t>0000175523</t>
  </si>
  <si>
    <t>VALENTINE, LEWIS</t>
  </si>
  <si>
    <t>0000175524</t>
  </si>
  <si>
    <t>0000175526</t>
  </si>
  <si>
    <t>SPENCER, DAVID H</t>
  </si>
  <si>
    <t>0000175527</t>
  </si>
  <si>
    <t>0000175528</t>
  </si>
  <si>
    <t>CLEAR COOL ARCTIC</t>
  </si>
  <si>
    <t>0000175529</t>
  </si>
  <si>
    <t>HENDERSON, RON PAINTING</t>
  </si>
  <si>
    <t>0000175530</t>
  </si>
  <si>
    <t>NIEMANN FENCING CO</t>
  </si>
  <si>
    <t>0000175531</t>
  </si>
  <si>
    <t>HARTLEY, NEAL J</t>
  </si>
  <si>
    <t>0000175532</t>
  </si>
  <si>
    <t>JACOBS, LENA</t>
  </si>
  <si>
    <t>0000175533</t>
  </si>
  <si>
    <t>GAYHEART, TIMOTHY</t>
  </si>
  <si>
    <t>0000175534</t>
  </si>
  <si>
    <t>CORNETT, KIM</t>
  </si>
  <si>
    <t>0000175535</t>
  </si>
  <si>
    <t>BRAUNLICHS</t>
  </si>
  <si>
    <t>0000175536</t>
  </si>
  <si>
    <t>NEWSOME, MACK</t>
  </si>
  <si>
    <t>0000175537</t>
  </si>
  <si>
    <t>COLE, KENNY</t>
  </si>
  <si>
    <t>0000175538</t>
  </si>
  <si>
    <t>SEXTON, LARRY</t>
  </si>
  <si>
    <t>0000175539</t>
  </si>
  <si>
    <t>WATSON, DIANA</t>
  </si>
  <si>
    <t>0000175540</t>
  </si>
  <si>
    <t>DIALS, RANDALL</t>
  </si>
  <si>
    <t>0000175541</t>
  </si>
  <si>
    <t>HOLBROOK, JAMES</t>
  </si>
  <si>
    <t>0000175542</t>
  </si>
  <si>
    <t>ADAMS, MARION PAUL</t>
  </si>
  <si>
    <t>0000175543</t>
  </si>
  <si>
    <t>MAYNARD, IRENE</t>
  </si>
  <si>
    <t>0000175544</t>
  </si>
  <si>
    <t>BREEDING, KYLE</t>
  </si>
  <si>
    <t>0000175546</t>
  </si>
  <si>
    <t>0000175547</t>
  </si>
  <si>
    <t>ARKANSAS URBAN FORESTRY COUNCIL</t>
  </si>
  <si>
    <t>0000175548</t>
  </si>
  <si>
    <t>SNYDER, D M &amp; ASSOC</t>
  </si>
  <si>
    <t>0000175549</t>
  </si>
  <si>
    <t>0000175550</t>
  </si>
  <si>
    <t>TOLBERT, DANNY</t>
  </si>
  <si>
    <t>0000175551</t>
  </si>
  <si>
    <t>WADSWORTH WATER SUPPLY CORP</t>
  </si>
  <si>
    <t>0000175552</t>
  </si>
  <si>
    <t>0000175553</t>
  </si>
  <si>
    <t>TRUE LINE SURVEYING INC</t>
  </si>
  <si>
    <t>0000175554</t>
  </si>
  <si>
    <t>0000175555</t>
  </si>
  <si>
    <t>MERCER CONTROLS DIVISION</t>
  </si>
  <si>
    <t>0000175556</t>
  </si>
  <si>
    <t>OBAR OPERATING COMPANY INC</t>
  </si>
  <si>
    <t>0000175557</t>
  </si>
  <si>
    <t>HONKERS RESTAURANT</t>
  </si>
  <si>
    <t>0000175558</t>
  </si>
  <si>
    <t>DRAKE, R E</t>
  </si>
  <si>
    <t>0000175559</t>
  </si>
  <si>
    <t>0000175560</t>
  </si>
  <si>
    <t>FREEMAN, JOHN W</t>
  </si>
  <si>
    <t>0000175561</t>
  </si>
  <si>
    <t>0000175562</t>
  </si>
  <si>
    <t>KEMP EXCAVATING</t>
  </si>
  <si>
    <t>0000175564</t>
  </si>
  <si>
    <t>WILLIAMS CAPITAL GROUP LP</t>
  </si>
  <si>
    <t>0000175565</t>
  </si>
  <si>
    <t>0000175566</t>
  </si>
  <si>
    <t>0000175567</t>
  </si>
  <si>
    <t>LANE LEADERSHIP GROUP LLC</t>
  </si>
  <si>
    <t>0000175568</t>
  </si>
  <si>
    <t>YARD BARBER</t>
  </si>
  <si>
    <t>0000175569</t>
  </si>
  <si>
    <t>ZIMMERMAN EXCAVATING SERVICES INC</t>
  </si>
  <si>
    <t>0000175570</t>
  </si>
  <si>
    <t>YORK GOLF CLUB</t>
  </si>
  <si>
    <t>0000175571</t>
  </si>
  <si>
    <t>0000175572</t>
  </si>
  <si>
    <t>SPENCER ENGINEERS INC</t>
  </si>
  <si>
    <t>0000175574</t>
  </si>
  <si>
    <t>GAZAS PAINT &amp; BODY SHOP</t>
  </si>
  <si>
    <t>0000175575</t>
  </si>
  <si>
    <t>ROBERTS, DAVID W</t>
  </si>
  <si>
    <t>0000175576</t>
  </si>
  <si>
    <t>SAENZ UPHOLSTERY</t>
  </si>
  <si>
    <t>0000175577</t>
  </si>
  <si>
    <t>TARIN, PABLO G</t>
  </si>
  <si>
    <t>0000175578</t>
  </si>
  <si>
    <t>LIGHTHOUSE ELECTRIC INC</t>
  </si>
  <si>
    <t>0000175579</t>
  </si>
  <si>
    <t>0000175580</t>
  </si>
  <si>
    <t>OLDCASTLE GLASS</t>
  </si>
  <si>
    <t>0000175581</t>
  </si>
  <si>
    <t>HURLEY, WILLIAM D JR</t>
  </si>
  <si>
    <t>0000175582</t>
  </si>
  <si>
    <t>101ST GRAND CHAPTER SESSION</t>
  </si>
  <si>
    <t>0000175583</t>
  </si>
  <si>
    <t>INTELLIGENT SOLUTIONS INC</t>
  </si>
  <si>
    <t>0000175584</t>
  </si>
  <si>
    <t>0000175585</t>
  </si>
  <si>
    <t>PRIME SOURCE OFFICE SOLUTIONS</t>
  </si>
  <si>
    <t>0000175586</t>
  </si>
  <si>
    <t>NORTHERN POWER SYSTEMS INC</t>
  </si>
  <si>
    <t>0000175587</t>
  </si>
  <si>
    <t>CLIFTON, WADE</t>
  </si>
  <si>
    <t>0000175588</t>
  </si>
  <si>
    <t>KEES, AMELIA</t>
  </si>
  <si>
    <t>0000175589</t>
  </si>
  <si>
    <t>WESTERN STEEL COMPANY</t>
  </si>
  <si>
    <t>0000175590</t>
  </si>
  <si>
    <t>MEANEY, MICHAEL</t>
  </si>
  <si>
    <t>0000175591</t>
  </si>
  <si>
    <t>CORPUS CHRISTI ASSOCIATION</t>
  </si>
  <si>
    <t>0000175592</t>
  </si>
  <si>
    <t>CARHEE, DONNA</t>
  </si>
  <si>
    <t>0000175593</t>
  </si>
  <si>
    <t>ANTHONY, RUTH AS GUARDIAN OF</t>
  </si>
  <si>
    <t>DALEY, MICHAEL</t>
  </si>
  <si>
    <t>0000175594</t>
  </si>
  <si>
    <t>DINGLEY, JAMES</t>
  </si>
  <si>
    <t>0000175595</t>
  </si>
  <si>
    <t>LAWRENCE, LAURIE AS PARENT &amp;</t>
  </si>
  <si>
    <t>NATURAL GUARDIAN OF BAYES, DUSTIN</t>
  </si>
  <si>
    <t>0000175596</t>
  </si>
  <si>
    <t>ALVORD &amp; ALVORD</t>
  </si>
  <si>
    <t>0000175597</t>
  </si>
  <si>
    <t>COLLINS, JIMMY R</t>
  </si>
  <si>
    <t>0000175598</t>
  </si>
  <si>
    <t>KLINE, GALE E</t>
  </si>
  <si>
    <t>0000175599</t>
  </si>
  <si>
    <t>CORVEL-SATX</t>
  </si>
  <si>
    <t>0000175600</t>
  </si>
  <si>
    <t>TODDS BODY &amp; FRAME SHOP</t>
  </si>
  <si>
    <t>0000175601</t>
  </si>
  <si>
    <t>IMLACH &amp; COLLINS BROTHERS LLC</t>
  </si>
  <si>
    <t>0000175602</t>
  </si>
  <si>
    <t>ACKLEY, WALLACE F COMPANY</t>
  </si>
  <si>
    <t>0000175603</t>
  </si>
  <si>
    <t>INTEGRA REALTY RESOURCES HOUSTON</t>
  </si>
  <si>
    <t>0000175604</t>
  </si>
  <si>
    <t>LAWRENCE CO 4-H LIVESTOCK COMMITTEE</t>
  </si>
  <si>
    <t>0000175605</t>
  </si>
  <si>
    <t>DFAS - IN</t>
  </si>
  <si>
    <t>0000175606</t>
  </si>
  <si>
    <t>VICKS PLUMBING INC</t>
  </si>
  <si>
    <t>0000175608</t>
  </si>
  <si>
    <t>KENNECOTT ENERGY COMPANY</t>
  </si>
  <si>
    <t>0000175609</t>
  </si>
  <si>
    <t>0000175610</t>
  </si>
  <si>
    <t>GOSDIN, WILLIAM M</t>
  </si>
  <si>
    <t>0000175611</t>
  </si>
  <si>
    <t>SARBO, JOHN T</t>
  </si>
  <si>
    <t>0000175612</t>
  </si>
  <si>
    <t>HOLIDAY INN WYTHEVILLE</t>
  </si>
  <si>
    <t>0000175613</t>
  </si>
  <si>
    <t>KEBER, TRACY</t>
  </si>
  <si>
    <t>0000175614</t>
  </si>
  <si>
    <t>KOVACH, J C ENTERPRISES</t>
  </si>
  <si>
    <t>0000175615</t>
  </si>
  <si>
    <t>BARRIENTOS, ANGEL</t>
  </si>
  <si>
    <t>0000175616</t>
  </si>
  <si>
    <t>GOLDSTEIN, CHARLES R, TRUSTEE</t>
  </si>
  <si>
    <t>0000175617</t>
  </si>
  <si>
    <t>ORHR, JANET</t>
  </si>
  <si>
    <t>0000175618</t>
  </si>
  <si>
    <t>HAMPTON, KENNETH L</t>
  </si>
  <si>
    <t>0000175619</t>
  </si>
  <si>
    <t>DURAN, REYNETA</t>
  </si>
  <si>
    <t>0000175620</t>
  </si>
  <si>
    <t>ACCURATE INC</t>
  </si>
  <si>
    <t>0000175621</t>
  </si>
  <si>
    <t>KEITHS COMMERCIAL REFRIGERATION INC</t>
  </si>
  <si>
    <t>0000175623</t>
  </si>
  <si>
    <t>GLOBE METALLURGICAL INC</t>
  </si>
  <si>
    <t>0000175624</t>
  </si>
  <si>
    <t>COST CONTAINMENT ENGINEERING INC</t>
  </si>
  <si>
    <t>0000175625</t>
  </si>
  <si>
    <t>BRUCE AIR CONDITIONING &amp; HEATING INC</t>
  </si>
  <si>
    <t>0000175626</t>
  </si>
  <si>
    <t>CALLAWAY &amp; COMPANY</t>
  </si>
  <si>
    <t>0000175627</t>
  </si>
  <si>
    <t>GEOSYSTEMS ENGINEERING INC</t>
  </si>
  <si>
    <t>0000175628</t>
  </si>
  <si>
    <t>IDAHO ENERGY LIMITED PARTNERSHIP</t>
  </si>
  <si>
    <t>DBA ENERGY PRODUCTS OF IDAHO</t>
  </si>
  <si>
    <t>0000175630</t>
  </si>
  <si>
    <t>GRIFFITH AC &amp; HEATING</t>
  </si>
  <si>
    <t>0000175631</t>
  </si>
  <si>
    <t>RUNNION, JILL</t>
  </si>
  <si>
    <t>MOSES CADILLAC, BUICK &amp; PONTIAC</t>
  </si>
  <si>
    <t>0000175632</t>
  </si>
  <si>
    <t>ESTATE OF WILLIAM B WILSON</t>
  </si>
  <si>
    <t>&amp; WILSON BROTHER PECOS RANCH LP</t>
  </si>
  <si>
    <t>0000175633</t>
  </si>
  <si>
    <t>0000175634</t>
  </si>
  <si>
    <t>FINCASTLE RESCUE SQUAD</t>
  </si>
  <si>
    <t>0000175636</t>
  </si>
  <si>
    <t>GIBBS, TERRY</t>
  </si>
  <si>
    <t>0000175637</t>
  </si>
  <si>
    <t>BUCKEYE VALLEY</t>
  </si>
  <si>
    <t>0000175638</t>
  </si>
  <si>
    <t>BIG PRAIRIE LAKEVILLE</t>
  </si>
  <si>
    <t>0000175639</t>
  </si>
  <si>
    <t>SAVULA-SMITH, MARIE</t>
  </si>
  <si>
    <t>0000175640</t>
  </si>
  <si>
    <t>FIFFICK, DAVID</t>
  </si>
  <si>
    <t>0000175641</t>
  </si>
  <si>
    <t>HORN, JIMMY L</t>
  </si>
  <si>
    <t>0000175643</t>
  </si>
  <si>
    <t>0000175644</t>
  </si>
  <si>
    <t>CARRANSA, LUZ</t>
  </si>
  <si>
    <t>0000175645</t>
  </si>
  <si>
    <t>POLLARD, JOEL</t>
  </si>
  <si>
    <t>0000175646</t>
  </si>
  <si>
    <t>GREEN ANDERSON ENGINEERS INC</t>
  </si>
  <si>
    <t>0000175647</t>
  </si>
  <si>
    <t>FDN COMMUNICATIONS</t>
  </si>
  <si>
    <t>0000175648</t>
  </si>
  <si>
    <t>LK BURKS ENTERPRISES INC</t>
  </si>
  <si>
    <t>0000175649</t>
  </si>
  <si>
    <t>MAHON, CHARLOTTE M</t>
  </si>
  <si>
    <t>0000175650</t>
  </si>
  <si>
    <t>WHITTINGHILL DISPOSAL SERVICE INC</t>
  </si>
  <si>
    <t>0000175651</t>
  </si>
  <si>
    <t>BRUNS DISTRIBUTING INC</t>
  </si>
  <si>
    <t>0000175652</t>
  </si>
  <si>
    <t>H &amp; H PAINT &amp; HOME IMPROVEMENT STORE</t>
  </si>
  <si>
    <t>0000175653</t>
  </si>
  <si>
    <t>DYAD PETROLEUM COMPANY</t>
  </si>
  <si>
    <t>0000175654</t>
  </si>
  <si>
    <t>MURDOCK, MARK</t>
  </si>
  <si>
    <t>0000175655</t>
  </si>
  <si>
    <t>REYNOLDS, ALICE I</t>
  </si>
  <si>
    <t>0000175656</t>
  </si>
  <si>
    <t>LIFELINK</t>
  </si>
  <si>
    <t>0000175657</t>
  </si>
  <si>
    <t>STOKER, LARRY</t>
  </si>
  <si>
    <t>0000175658</t>
  </si>
  <si>
    <t>HUTCHINSON, JOHNNY W OR DIANA K</t>
  </si>
  <si>
    <t>0000175660</t>
  </si>
  <si>
    <t>IANNUCCI, JOHN</t>
  </si>
  <si>
    <t>0000175661</t>
  </si>
  <si>
    <t>JAMISON SPECIALTY MEATS</t>
  </si>
  <si>
    <t>0000175662</t>
  </si>
  <si>
    <t>DCM TECH SERVICES &amp; SALES</t>
  </si>
  <si>
    <t>0000175663</t>
  </si>
  <si>
    <t>MADDOX, DONLEE</t>
  </si>
  <si>
    <t>0000175664</t>
  </si>
  <si>
    <t>DIVERSE PLASTIC TANKS</t>
  </si>
  <si>
    <t>0000175665</t>
  </si>
  <si>
    <t>TEREX UTILITIES</t>
  </si>
  <si>
    <t>0000175666</t>
  </si>
  <si>
    <t>0000175667</t>
  </si>
  <si>
    <t>TATUM STRUCTURAL ENGINEERING INC</t>
  </si>
  <si>
    <t>0000175668</t>
  </si>
  <si>
    <t>LAMP ODELL BARTRAM LEVY &amp; TRAUT</t>
  </si>
  <si>
    <t>WEIN &amp; PERRY PLLC</t>
  </si>
  <si>
    <t>0000175669</t>
  </si>
  <si>
    <t>D &amp; M GENERAL HAULING</t>
  </si>
  <si>
    <t>0000175670</t>
  </si>
  <si>
    <t>D-TECH</t>
  </si>
  <si>
    <t>0000175671</t>
  </si>
  <si>
    <t>TCCI</t>
  </si>
  <si>
    <t>0000175672</t>
  </si>
  <si>
    <t>WYTHEVILLE ENTERPRISE</t>
  </si>
  <si>
    <t>0000175673</t>
  </si>
  <si>
    <t>ADVANTIQUE LLC</t>
  </si>
  <si>
    <t>0000175674</t>
  </si>
  <si>
    <t>POTTERY PLUS INC</t>
  </si>
  <si>
    <t>0000175675</t>
  </si>
  <si>
    <t>0000175676</t>
  </si>
  <si>
    <t>NORTH RIM CAPITAL ADVISORS LLC</t>
  </si>
  <si>
    <t>0000175677</t>
  </si>
  <si>
    <t>WRIGHT, EVERETT</t>
  </si>
  <si>
    <t>0000175678</t>
  </si>
  <si>
    <t>SENIOR TIMES</t>
  </si>
  <si>
    <t>0000175679</t>
  </si>
  <si>
    <t>KENTUCKY NEED PROJECT</t>
  </si>
  <si>
    <t>0000175680</t>
  </si>
  <si>
    <t>SENIOR OPERATIONS LLC</t>
  </si>
  <si>
    <t>0000175681</t>
  </si>
  <si>
    <t>DOMINION ENERGY MARKETING INC</t>
  </si>
  <si>
    <t>0000175682</t>
  </si>
  <si>
    <t>GUARDIAN FAMILY SERVICES</t>
  </si>
  <si>
    <t>0000175683</t>
  </si>
  <si>
    <t>SOUTH CENTRAL NATIONAL ACCOUNT</t>
  </si>
  <si>
    <t>PROGRAM- SCNAP</t>
  </si>
  <si>
    <t>0000175684</t>
  </si>
  <si>
    <t>DISABILITY EVALUATING CENTER</t>
  </si>
  <si>
    <t>0000175685</t>
  </si>
  <si>
    <t>NEW LLIFE HOSPICE</t>
  </si>
  <si>
    <t>0000175686</t>
  </si>
  <si>
    <t>NEW LIFE HOSPICE</t>
  </si>
  <si>
    <t>0000175687</t>
  </si>
  <si>
    <t>CASEY, JOHN D CONSTRUCTION</t>
  </si>
  <si>
    <t>0000175688</t>
  </si>
  <si>
    <t>LEININGER, GEORGE A</t>
  </si>
  <si>
    <t>0000175689</t>
  </si>
  <si>
    <t>SHERIFF DODDRIGE COUNTY</t>
  </si>
  <si>
    <t>0000175690</t>
  </si>
  <si>
    <t>SHERIFF GILMER COUNTY</t>
  </si>
  <si>
    <t>0000175691</t>
  </si>
  <si>
    <t>OKEMAH PLUMBING CO</t>
  </si>
  <si>
    <t>0000175692</t>
  </si>
  <si>
    <t>NOWATA FIRE DEPTARTMENT</t>
  </si>
  <si>
    <t>0000175693</t>
  </si>
  <si>
    <t>FIMAT USA INC</t>
  </si>
  <si>
    <t>0000175694</t>
  </si>
  <si>
    <t>GE OIL &amp; GAS</t>
  </si>
  <si>
    <t>0000175697</t>
  </si>
  <si>
    <t>SULLIVANS TRUCKING CO INC</t>
  </si>
  <si>
    <t>0000175698</t>
  </si>
  <si>
    <t>TRAIL, JAMES E</t>
  </si>
  <si>
    <t>0000175699</t>
  </si>
  <si>
    <t>BIBLE, WARREN H</t>
  </si>
  <si>
    <t>0000175700</t>
  </si>
  <si>
    <t>SWISS ARMY BRANDS INC</t>
  </si>
  <si>
    <t>0000175701</t>
  </si>
  <si>
    <t>WHITE LAKE PRESERVATION INC</t>
  </si>
  <si>
    <t>0000175702</t>
  </si>
  <si>
    <t>SUMMERVILLE LAWN</t>
  </si>
  <si>
    <t>0000175703</t>
  </si>
  <si>
    <t>HAVENER, DALE E</t>
  </si>
  <si>
    <t>0000175704</t>
  </si>
  <si>
    <t>MARION COMMUNITY SCHOOLS</t>
  </si>
  <si>
    <t>0000175705</t>
  </si>
  <si>
    <t>JOPPA HIGH SCHOOL</t>
  </si>
  <si>
    <t>0000175706</t>
  </si>
  <si>
    <t>CLAYBROOK, MONTAGUE</t>
  </si>
  <si>
    <t>0000175707</t>
  </si>
  <si>
    <t>M &amp; R INDUSTRIAL SERVICES INC</t>
  </si>
  <si>
    <t>0000175708</t>
  </si>
  <si>
    <t>SCHWARTZ, TERRY</t>
  </si>
  <si>
    <t>0000175709</t>
  </si>
  <si>
    <t>DAMA COC</t>
  </si>
  <si>
    <t>0000175710</t>
  </si>
  <si>
    <t>OBSOLECTRIC INC</t>
  </si>
  <si>
    <t>0000175711</t>
  </si>
  <si>
    <t>FREEWAVE TECHNOLOGIES INC</t>
  </si>
  <si>
    <t>0000175712</t>
  </si>
  <si>
    <t>MILA VILLA INC</t>
  </si>
  <si>
    <t>0000175713</t>
  </si>
  <si>
    <t>SOUTHERN LIME</t>
  </si>
  <si>
    <t>0000175714</t>
  </si>
  <si>
    <t>HOAGLAND LONGO MORAN DUNST &amp; DOUKAS LLP</t>
  </si>
  <si>
    <t>0000175715</t>
  </si>
  <si>
    <t>TRANSMITTER SHOP</t>
  </si>
  <si>
    <t>0000175716</t>
  </si>
  <si>
    <t>FLEXIBLE VALVE CORP</t>
  </si>
  <si>
    <t>0000175717</t>
  </si>
  <si>
    <t>DICKENS COUNTY ROAD &amp; BRIDGE</t>
  </si>
  <si>
    <t>0000175718</t>
  </si>
  <si>
    <t>WILLIAMS, JOSEPH C</t>
  </si>
  <si>
    <t>0000175720</t>
  </si>
  <si>
    <t>0000175721</t>
  </si>
  <si>
    <t>JUDYS INSULATION CO INC</t>
  </si>
  <si>
    <t>0000175722</t>
  </si>
  <si>
    <t>0000175724</t>
  </si>
  <si>
    <t>PETROLEUM FUELS COMPANY</t>
  </si>
  <si>
    <t>0000175726</t>
  </si>
  <si>
    <t>LEHOTAY, TOM</t>
  </si>
  <si>
    <t>0000175727</t>
  </si>
  <si>
    <t>COFFEE TIME COFFEE SERVICE</t>
  </si>
  <si>
    <t>0000175728</t>
  </si>
  <si>
    <t>UTILITY COMMUNICATIONS NETWORK INC</t>
  </si>
  <si>
    <t>0000175729</t>
  </si>
  <si>
    <t>CORRADINO, CHRIS</t>
  </si>
  <si>
    <t>0000175730</t>
  </si>
  <si>
    <t>JAVELINA COMPANY</t>
  </si>
  <si>
    <t>0000175731</t>
  </si>
  <si>
    <t>GEOLOGICAL RESEARCH CENTERS LLC</t>
  </si>
  <si>
    <t>0000175732</t>
  </si>
  <si>
    <t>CART SHOP</t>
  </si>
  <si>
    <t>0000175733</t>
  </si>
  <si>
    <t>CED/INTERSTATE ELECTRIC</t>
  </si>
  <si>
    <t>0000175734</t>
  </si>
  <si>
    <t>MALONE, SHARON K</t>
  </si>
  <si>
    <t>0000175735</t>
  </si>
  <si>
    <t>PIERSON, ROBERT J</t>
  </si>
  <si>
    <t>0000175736</t>
  </si>
  <si>
    <t>FULZ, JAMES</t>
  </si>
  <si>
    <t>0000175737</t>
  </si>
  <si>
    <t>ESTATE OF STEPHEN E ROSEBROOK</t>
  </si>
  <si>
    <t>0000175738</t>
  </si>
  <si>
    <t>EISTREAM WMS INC</t>
  </si>
  <si>
    <t>0000175739</t>
  </si>
  <si>
    <t>HOSEK, PATRICK W</t>
  </si>
  <si>
    <t>0000175740</t>
  </si>
  <si>
    <t>TOWNS, JANET F</t>
  </si>
  <si>
    <t>0000175741</t>
  </si>
  <si>
    <t>WEBB, JEREMY M</t>
  </si>
  <si>
    <t>0000175742</t>
  </si>
  <si>
    <t>SULLIVAN, MARY</t>
  </si>
  <si>
    <t>0000175743</t>
  </si>
  <si>
    <t>BLACKBURN, DAVID RAY</t>
  </si>
  <si>
    <t>0000175744</t>
  </si>
  <si>
    <t>HALL, VERNA</t>
  </si>
  <si>
    <t>0000175745</t>
  </si>
  <si>
    <t>DEVESYS INC</t>
  </si>
  <si>
    <t>0000175746</t>
  </si>
  <si>
    <t>DIGITAL OFFICE SYSTEMS</t>
  </si>
  <si>
    <t>0000175747</t>
  </si>
  <si>
    <t>KEY PLUMBING</t>
  </si>
  <si>
    <t>0000175748</t>
  </si>
  <si>
    <t>TIGER ROCK INC</t>
  </si>
  <si>
    <t>0000175749</t>
  </si>
  <si>
    <t>SWPP</t>
  </si>
  <si>
    <t>SOCIETY OF WORKFORCE</t>
  </si>
  <si>
    <t>0000175750</t>
  </si>
  <si>
    <t>PAWN SHOP</t>
  </si>
  <si>
    <t>0000175751</t>
  </si>
  <si>
    <t>HUFCO</t>
  </si>
  <si>
    <t>0000175752</t>
  </si>
  <si>
    <t>BELL CORPORATION</t>
  </si>
  <si>
    <t>0000175753</t>
  </si>
  <si>
    <t>0000175754</t>
  </si>
  <si>
    <t>INTERNATIONAL CODE COUNCIL INC</t>
  </si>
  <si>
    <t>0000175755</t>
  </si>
  <si>
    <t>SERVICEMASTER CLEAN</t>
  </si>
  <si>
    <t>0000175756</t>
  </si>
  <si>
    <t>MCAMIS, ROBERT F JR</t>
  </si>
  <si>
    <t>0000175757</t>
  </si>
  <si>
    <t>LAWSON, KAREN BACON</t>
  </si>
  <si>
    <t>0000175758</t>
  </si>
  <si>
    <t>TPLE ROW PETTY CASH</t>
  </si>
  <si>
    <t>0000175759</t>
  </si>
  <si>
    <t>STEWART FARM INC</t>
  </si>
  <si>
    <t>0000175760</t>
  </si>
  <si>
    <t>WESTERN PLAINS BUILDER SUPPLY</t>
  </si>
  <si>
    <t>0000175761</t>
  </si>
  <si>
    <t>DIERSCHKE, RAY</t>
  </si>
  <si>
    <t>0000175762</t>
  </si>
  <si>
    <t>GEORGE, GARY</t>
  </si>
  <si>
    <t>0000175763</t>
  </si>
  <si>
    <t>MORRIS, HARRY R</t>
  </si>
  <si>
    <t>0000175764</t>
  </si>
  <si>
    <t>STEFANO, RODERICK D</t>
  </si>
  <si>
    <t>0000175765</t>
  </si>
  <si>
    <t>EAPDIS LLC</t>
  </si>
  <si>
    <t>0000175766</t>
  </si>
  <si>
    <t>MAGERS, DAVID</t>
  </si>
  <si>
    <t>0000175768</t>
  </si>
  <si>
    <t>NILSSON ASSOCIATES</t>
  </si>
  <si>
    <t>0000175769</t>
  </si>
  <si>
    <t>0000175770</t>
  </si>
  <si>
    <t>PADUCAH COMMUNITY COLLEGE</t>
  </si>
  <si>
    <t>0000175771</t>
  </si>
  <si>
    <t>WESTERN KENTUCKY UNIVERSITY</t>
  </si>
  <si>
    <t>0000175772</t>
  </si>
  <si>
    <t>FULL SAIL UNIVERSITY</t>
  </si>
  <si>
    <t>0000175773</t>
  </si>
  <si>
    <t>LOGAN, JOHN A COLLEGE</t>
  </si>
  <si>
    <t>0000175774</t>
  </si>
  <si>
    <t>MIDDLE TENNESSEE STATE UNIVERSITY</t>
  </si>
  <si>
    <t>0000175775</t>
  </si>
  <si>
    <t>KAISER FARMS</t>
  </si>
  <si>
    <t>0000175776</t>
  </si>
  <si>
    <t>GREENES PIPELINE SERVICES</t>
  </si>
  <si>
    <t>0000175777</t>
  </si>
  <si>
    <t>WAVERLY PONDEROSA</t>
  </si>
  <si>
    <t>0000175778</t>
  </si>
  <si>
    <t>WOLPE, HEATHER A</t>
  </si>
  <si>
    <t>0000175779</t>
  </si>
  <si>
    <t>BARRETT, L W CO INC</t>
  </si>
  <si>
    <t>0000175780</t>
  </si>
  <si>
    <t>SANDERS, VERONICA J</t>
  </si>
  <si>
    <t>0000175781</t>
  </si>
  <si>
    <t>JAMES, STEVEN B</t>
  </si>
  <si>
    <t>0000175782</t>
  </si>
  <si>
    <t>SMITH, CHAD</t>
  </si>
  <si>
    <t>0000175783</t>
  </si>
  <si>
    <t>TRUSHELL, LEE</t>
  </si>
  <si>
    <t>0000175785</t>
  </si>
  <si>
    <t>JOSEPH, DONALD</t>
  </si>
  <si>
    <t>0000175786</t>
  </si>
  <si>
    <t>HERRIG, WILLIAM J</t>
  </si>
  <si>
    <t>0000175787</t>
  </si>
  <si>
    <t>RO TECH HOME MEDICAL CARE</t>
  </si>
  <si>
    <t>0000175788</t>
  </si>
  <si>
    <t>MID CONTINENT ENERGY MARKETERS ASSOC</t>
  </si>
  <si>
    <t>0000175789</t>
  </si>
  <si>
    <t>PHILLIPS, JOSHUA</t>
  </si>
  <si>
    <t>0000175790</t>
  </si>
  <si>
    <t>0000175791</t>
  </si>
  <si>
    <t>MYERS, STEVE EXCAVATING</t>
  </si>
  <si>
    <t>0000175792</t>
  </si>
  <si>
    <t>HUNTS SEPTIC TANK SERVICE</t>
  </si>
  <si>
    <t>0000175793</t>
  </si>
  <si>
    <t>PINE VIEW GOLF CLUB INC</t>
  </si>
  <si>
    <t>0000175794</t>
  </si>
  <si>
    <t>MAN CLOTHING &amp; JEWELRY CO</t>
  </si>
  <si>
    <t>0000175795</t>
  </si>
  <si>
    <t>LEWIS, ANGELA D DO PSC</t>
  </si>
  <si>
    <t>0000175796</t>
  </si>
  <si>
    <t>FOSTER, DENNIS E MD</t>
  </si>
  <si>
    <t>0000175797</t>
  </si>
  <si>
    <t>NATIONAL ARMATURE</t>
  </si>
  <si>
    <t>0000175798</t>
  </si>
  <si>
    <t>STARNES INC</t>
  </si>
  <si>
    <t>0000175799</t>
  </si>
  <si>
    <t>AEP-PGSLC PETTY CASH</t>
  </si>
  <si>
    <t>0000175800</t>
  </si>
  <si>
    <t>NAGHSHINEH, KOOROSH DR</t>
  </si>
  <si>
    <t>0000175802</t>
  </si>
  <si>
    <t>0000175803</t>
  </si>
  <si>
    <t>SPAW, THE / SENATE ACCOUNT</t>
  </si>
  <si>
    <t>0000175804</t>
  </si>
  <si>
    <t>LOYD, ERIC S</t>
  </si>
  <si>
    <t>0000175805</t>
  </si>
  <si>
    <t>SMITH, CHRISTOPHER W</t>
  </si>
  <si>
    <t>0000175807</t>
  </si>
  <si>
    <t>MCCOY, TODD</t>
  </si>
  <si>
    <t>0000175808</t>
  </si>
  <si>
    <t>ESTATE OF O J ROYS</t>
  </si>
  <si>
    <t>0000175809</t>
  </si>
  <si>
    <t>THEIRGARTNER FARM INC</t>
  </si>
  <si>
    <t>0000175810</t>
  </si>
  <si>
    <t>LOOPER REED &amp; MCGRAW PC</t>
  </si>
  <si>
    <t>0000175811</t>
  </si>
  <si>
    <t>A M CONSTRUCTION</t>
  </si>
  <si>
    <t>0000175812</t>
  </si>
  <si>
    <t>SUTTELLE, DONALD</t>
  </si>
  <si>
    <t>0000175813</t>
  </si>
  <si>
    <t>SECOND NATIONAL BANK</t>
  </si>
  <si>
    <t>0000175814</t>
  </si>
  <si>
    <t>WEAVER, IVAN CONSTRUCTION</t>
  </si>
  <si>
    <t>0000175815</t>
  </si>
  <si>
    <t>UNTIEDTS FENCING</t>
  </si>
  <si>
    <t>0000175816</t>
  </si>
  <si>
    <t>ROGERS COUNTY FENCE CO</t>
  </si>
  <si>
    <t>0000175817</t>
  </si>
  <si>
    <t>0000175818</t>
  </si>
  <si>
    <t>TOTAL GAS &amp; POWER NORTH AMERICA INC</t>
  </si>
  <si>
    <t>0000175819</t>
  </si>
  <si>
    <t>ATMOS ENERGY CORPORATION</t>
  </si>
  <si>
    <t>0000175820</t>
  </si>
  <si>
    <t>GE ION TRACK</t>
  </si>
  <si>
    <t>0000175821</t>
  </si>
  <si>
    <t>UTLEY, CHRISTY</t>
  </si>
  <si>
    <t>0000175822</t>
  </si>
  <si>
    <t>EAGLE X-RAY</t>
  </si>
  <si>
    <t>0000175823</t>
  </si>
  <si>
    <t>RAPID CNC</t>
  </si>
  <si>
    <t>0000175824</t>
  </si>
  <si>
    <t>BRADFORD, AMANDA J</t>
  </si>
  <si>
    <t>0000175825</t>
  </si>
  <si>
    <t>BRADFORD, AMANDA AND WFS FINANCIAL</t>
  </si>
  <si>
    <t>0000175826</t>
  </si>
  <si>
    <t>LEWIS DRILLING CO</t>
  </si>
  <si>
    <t>0000175827</t>
  </si>
  <si>
    <t>BRADFORD, AMANDA</t>
  </si>
  <si>
    <t>WFS FINANCIAL</t>
  </si>
  <si>
    <t>0000175828</t>
  </si>
  <si>
    <t>FOXTRONICS INC</t>
  </si>
  <si>
    <t>0000175829</t>
  </si>
  <si>
    <t>MASSAC REDS 7TH GRADE</t>
  </si>
  <si>
    <t>GIRLS BASKETBALL TEAM</t>
  </si>
  <si>
    <t>0000175830</t>
  </si>
  <si>
    <t>COMPTON, JOHN</t>
  </si>
  <si>
    <t>0000175831</t>
  </si>
  <si>
    <t>CULINAIRE INTERNATIONAL</t>
  </si>
  <si>
    <t>0000175832</t>
  </si>
  <si>
    <t>EMERY, MILDRED</t>
  </si>
  <si>
    <t>0000175833</t>
  </si>
  <si>
    <t>LAMANICA, MARK</t>
  </si>
  <si>
    <t>0000175834</t>
  </si>
  <si>
    <t>FISHEL, JAMES</t>
  </si>
  <si>
    <t>0000175835</t>
  </si>
  <si>
    <t>MCCOY, BUDDY</t>
  </si>
  <si>
    <t>0000175836</t>
  </si>
  <si>
    <t>SHEFFLER, MILLARD</t>
  </si>
  <si>
    <t>0000175837</t>
  </si>
  <si>
    <t>TRUMP, FLOYD</t>
  </si>
  <si>
    <t>0000175838</t>
  </si>
  <si>
    <t>ENVIRONMENTAL TREATMENT TEAM</t>
  </si>
  <si>
    <t>0000175839</t>
  </si>
  <si>
    <t>IMT</t>
  </si>
  <si>
    <t>V/C 177985</t>
  </si>
  <si>
    <t>0000175840</t>
  </si>
  <si>
    <t>LAYNE, CRAIG</t>
  </si>
  <si>
    <t>0000175841</t>
  </si>
  <si>
    <t>0000175842</t>
  </si>
  <si>
    <t>MARTINEZ, JOHNNY R</t>
  </si>
  <si>
    <t>0000175843</t>
  </si>
  <si>
    <t>0000175844</t>
  </si>
  <si>
    <t>SCISSORTAIL ENERGY LLC</t>
  </si>
  <si>
    <t>0000175845</t>
  </si>
  <si>
    <t>VALPARAISO EXTERIOR DESIGNERS</t>
  </si>
  <si>
    <t>0000175846</t>
  </si>
  <si>
    <t>AEPR GLOBAL HOLLAND HOLDING</t>
  </si>
  <si>
    <t>0000175847</t>
  </si>
  <si>
    <t>CULLIGAN WATER OF RIO GR VLY</t>
  </si>
  <si>
    <t>0000175849</t>
  </si>
  <si>
    <t>AEPR GLOBAL INVESTMENTS BV</t>
  </si>
  <si>
    <t>0000175850</t>
  </si>
  <si>
    <t>AEPR OHIO LLC</t>
  </si>
  <si>
    <t>0000175851</t>
  </si>
  <si>
    <t>AEP DELAWARE INVESTMENT CO II</t>
  </si>
  <si>
    <t>0000175852</t>
  </si>
  <si>
    <t>MIL-TEC</t>
  </si>
  <si>
    <t>0000175853</t>
  </si>
  <si>
    <t>MCINNES COOPER</t>
  </si>
  <si>
    <t>0000175854</t>
  </si>
  <si>
    <t>0000175855</t>
  </si>
  <si>
    <t>GOODMAN, JAMES A</t>
  </si>
  <si>
    <t>0000175856</t>
  </si>
  <si>
    <t>BILS FOODS</t>
  </si>
  <si>
    <t>0000175857</t>
  </si>
  <si>
    <t>PILOT POWER GROUP INC</t>
  </si>
  <si>
    <t>0000175858</t>
  </si>
  <si>
    <t>REEDS HARDWARE &amp; RADIO SHACK DEALER</t>
  </si>
  <si>
    <t>RENTAL DEPARTMENT</t>
  </si>
  <si>
    <t>0000175859</t>
  </si>
  <si>
    <t>GOLDSTAR E M S</t>
  </si>
  <si>
    <t>0000175860</t>
  </si>
  <si>
    <t>CORIANDER COMPANY</t>
  </si>
  <si>
    <t>0000175861</t>
  </si>
  <si>
    <t>MATTHEWS, CLIFF E</t>
  </si>
  <si>
    <t>0000175862</t>
  </si>
  <si>
    <t>MACK COMMERCIAL CREDIT CORP</t>
  </si>
  <si>
    <t>0000175863</t>
  </si>
  <si>
    <t>COBBS CARPET CENTER INC</t>
  </si>
  <si>
    <t>0000175864</t>
  </si>
  <si>
    <t>HOFFMAN, WILLIAM D</t>
  </si>
  <si>
    <t>0000175865</t>
  </si>
  <si>
    <t>PATTERSON ENERGY CORPORATION</t>
  </si>
  <si>
    <t>0000175866</t>
  </si>
  <si>
    <t>FELTNER, CHARLES</t>
  </si>
  <si>
    <t>0000175867</t>
  </si>
  <si>
    <t>ACKER PROPERTIES</t>
  </si>
  <si>
    <t>0000175868</t>
  </si>
  <si>
    <t>TURBOCARE JACKSONVILLE</t>
  </si>
  <si>
    <t>0000175869</t>
  </si>
  <si>
    <t>MAHAN, CLINT M</t>
  </si>
  <si>
    <t>0000175870</t>
  </si>
  <si>
    <t>0000175871</t>
  </si>
  <si>
    <t>BAILEY, MICHAEL ELECTRICAL CONSULTANTS</t>
  </si>
  <si>
    <t>0000175872</t>
  </si>
  <si>
    <t>0000175873</t>
  </si>
  <si>
    <t>0000175874</t>
  </si>
  <si>
    <t>APACHE READY MIX COMPANY</t>
  </si>
  <si>
    <t>0000175875</t>
  </si>
  <si>
    <t>PRECISION PLUMBING</t>
  </si>
  <si>
    <t>THE PERFECT PLUMBER LLC</t>
  </si>
  <si>
    <t>0000175876</t>
  </si>
  <si>
    <t>IOWA 80 GROUP INC</t>
  </si>
  <si>
    <t>0000175877</t>
  </si>
  <si>
    <t>BEST WESTERN WHEELING INN</t>
  </si>
  <si>
    <t>0000175878</t>
  </si>
  <si>
    <t>0000175879</t>
  </si>
  <si>
    <t>CHAPA, EUSTACIO M</t>
  </si>
  <si>
    <t>0000175880</t>
  </si>
  <si>
    <t>EMBROIDERY KREATIONS</t>
  </si>
  <si>
    <t>0000175881</t>
  </si>
  <si>
    <t>STUTLER, TERRY A</t>
  </si>
  <si>
    <t>0000175882</t>
  </si>
  <si>
    <t>PURVIS BRG-TYLER</t>
  </si>
  <si>
    <t>0000175883</t>
  </si>
  <si>
    <t>METROPOLITAN EDISON COMPANY</t>
  </si>
  <si>
    <t>0000175884</t>
  </si>
  <si>
    <t>CLINGER, JOHN</t>
  </si>
  <si>
    <t>0000175885</t>
  </si>
  <si>
    <t>KIMMET, HERMAN</t>
  </si>
  <si>
    <t>0000175886</t>
  </si>
  <si>
    <t>BEAT, HAROLD M</t>
  </si>
  <si>
    <t>0000175887</t>
  </si>
  <si>
    <t>PASSONI &amp; VILLA</t>
  </si>
  <si>
    <t>0000175888</t>
  </si>
  <si>
    <t>CATTLEMEN'S MOTEL</t>
  </si>
  <si>
    <t>0000175889</t>
  </si>
  <si>
    <t>ST LOUIS PLANNING INC</t>
  </si>
  <si>
    <t>0000175890</t>
  </si>
  <si>
    <t>0000175891</t>
  </si>
  <si>
    <t>SOLIS, SAMUEL</t>
  </si>
  <si>
    <t>0000175892</t>
  </si>
  <si>
    <t>PC WEST VIRGINIA SYNTHETIC FUEL #2 LLC</t>
  </si>
  <si>
    <t>0000175893</t>
  </si>
  <si>
    <t>WESTERN RAILROAD PROPERTIES INC</t>
  </si>
  <si>
    <t>0000175894</t>
  </si>
  <si>
    <t>CHEER ONE GYMNASTIC</t>
  </si>
  <si>
    <t>ALL-STAR CHEERLEADING</t>
  </si>
  <si>
    <t>0000175895</t>
  </si>
  <si>
    <t>CITIZENS FOR TULSA</t>
  </si>
  <si>
    <t>0000175896</t>
  </si>
  <si>
    <t>WILLOWDALE CONSTRUCTION</t>
  </si>
  <si>
    <t>0000175897</t>
  </si>
  <si>
    <t>ONEIL, JUSTIN D</t>
  </si>
  <si>
    <t>0000175898</t>
  </si>
  <si>
    <t>SURFACE TRANSPORTATION BOARD</t>
  </si>
  <si>
    <t>0000175899</t>
  </si>
  <si>
    <t>MCKITRICKS ICE CREAM</t>
  </si>
  <si>
    <t>0000175900</t>
  </si>
  <si>
    <t>TORNES CAKES</t>
  </si>
  <si>
    <t>0000175901</t>
  </si>
  <si>
    <t>ONLINE</t>
  </si>
  <si>
    <t>0000175902</t>
  </si>
  <si>
    <t>FALK, JENNIFER I</t>
  </si>
  <si>
    <t>0000175903</t>
  </si>
  <si>
    <t>0000175904</t>
  </si>
  <si>
    <t>0000175905</t>
  </si>
  <si>
    <t>OFS BRIGHTWAVE LLC</t>
  </si>
  <si>
    <t>0000175906</t>
  </si>
  <si>
    <t>L HARDY CO</t>
  </si>
  <si>
    <t>0000175907</t>
  </si>
  <si>
    <t>0000175908</t>
  </si>
  <si>
    <t>FIRE FLY ELECTRICITY LLC</t>
  </si>
  <si>
    <t>0000175909</t>
  </si>
  <si>
    <t>TURNER, DARRELL &amp; MARY ANN</t>
  </si>
  <si>
    <t>0000175910</t>
  </si>
  <si>
    <t>ROGERS, LEONARD</t>
  </si>
  <si>
    <t>0000175911</t>
  </si>
  <si>
    <t>SMITH, HARVEY &amp; WANDA</t>
  </si>
  <si>
    <t>0000175912</t>
  </si>
  <si>
    <t>ENERGY PRODUCTS OF IDAHO</t>
  </si>
  <si>
    <t>0000175913</t>
  </si>
  <si>
    <t>ARKANSAS TOURISM DEVELOPMENT FOUNDATION</t>
  </si>
  <si>
    <t>0000175914</t>
  </si>
  <si>
    <t>QUALITY SUPPLIES</t>
  </si>
  <si>
    <t>0000175915</t>
  </si>
  <si>
    <t>COLTRACO LIMITED</t>
  </si>
  <si>
    <t>0000175916</t>
  </si>
  <si>
    <t>POLITICAL ANIMALS CLUB</t>
  </si>
  <si>
    <t>0000175917</t>
  </si>
  <si>
    <t>0000175918</t>
  </si>
  <si>
    <t>BUDGET INN MOTEL</t>
  </si>
  <si>
    <t>0000175919</t>
  </si>
  <si>
    <t>JOHNSTON, LARRY E &amp; ASSOCIATES INC</t>
  </si>
  <si>
    <t>0000175920</t>
  </si>
  <si>
    <t>LUXURY INN INC</t>
  </si>
  <si>
    <t>0000175921</t>
  </si>
  <si>
    <t>MOORE, STEPHEN J</t>
  </si>
  <si>
    <t>0000175922</t>
  </si>
  <si>
    <t>FILAT, IYAD M</t>
  </si>
  <si>
    <t>0000175924</t>
  </si>
  <si>
    <t>0000175925</t>
  </si>
  <si>
    <t>GONZALEZ, TONY</t>
  </si>
  <si>
    <t>DBA VIC'S BACKHOE SERVICE</t>
  </si>
  <si>
    <t>0000175926</t>
  </si>
  <si>
    <t>WINDSHIELD REPAIRS OF TEXAS</t>
  </si>
  <si>
    <t>0000175927</t>
  </si>
  <si>
    <t>AHC INC</t>
  </si>
  <si>
    <t>0000175928</t>
  </si>
  <si>
    <t>0000175929</t>
  </si>
  <si>
    <t>FRONTIER GLOBAL SCIENCES</t>
  </si>
  <si>
    <t>0000175930</t>
  </si>
  <si>
    <t>HSBC BANK USA</t>
  </si>
  <si>
    <t>0000175931</t>
  </si>
  <si>
    <t>MOTHER GOOSE</t>
  </si>
  <si>
    <t>0000175932</t>
  </si>
  <si>
    <t>AURORA CUB SCOUT PACK 673</t>
  </si>
  <si>
    <t>0000175933</t>
  </si>
  <si>
    <t>NEIGHBORS INVOLVED IN</t>
  </si>
  <si>
    <t>0000175934</t>
  </si>
  <si>
    <t>TIFFIN ST JOE BASEBALL</t>
  </si>
  <si>
    <t>0000175935</t>
  </si>
  <si>
    <t>BILBERRY, MICHAEL C &amp;</t>
  </si>
  <si>
    <t>LOOPER, REED &amp; MCGRAW PC</t>
  </si>
  <si>
    <t>0000175936</t>
  </si>
  <si>
    <t>BOCKRATH &amp; ASSOCIATES ENGINEERING</t>
  </si>
  <si>
    <t>&amp; SURVEYING LLC</t>
  </si>
  <si>
    <t>0000175937</t>
  </si>
  <si>
    <t>RILEY, JIM</t>
  </si>
  <si>
    <t>0000175938</t>
  </si>
  <si>
    <t>WEBB, MARVIN E</t>
  </si>
  <si>
    <t>0000175939</t>
  </si>
  <si>
    <t>STORAGE, A</t>
  </si>
  <si>
    <t>0000175940</t>
  </si>
  <si>
    <t>MYERS, ANNIE</t>
  </si>
  <si>
    <t>0000175941</t>
  </si>
  <si>
    <t>FODOR, PAUL</t>
  </si>
  <si>
    <t>0000175942</t>
  </si>
  <si>
    <t>MARTIN, LARRY D</t>
  </si>
  <si>
    <t>0000175943</t>
  </si>
  <si>
    <t>AMO ELECTRIC MOTOR SERVICE</t>
  </si>
  <si>
    <t>0000175944</t>
  </si>
  <si>
    <t>BARS WELDING SHOP</t>
  </si>
  <si>
    <t>DISCOUNT TOOL &amp; METAL</t>
  </si>
  <si>
    <t>0000175945</t>
  </si>
  <si>
    <t>IM OFF-SITE DATA PROTECTION</t>
  </si>
  <si>
    <t>0000175946</t>
  </si>
  <si>
    <t>BERBEE INFORMATION NETWORKS CORP</t>
  </si>
  <si>
    <t>0000175947</t>
  </si>
  <si>
    <t>HOWARD, LEE INC</t>
  </si>
  <si>
    <t>0000175948</t>
  </si>
  <si>
    <t>TECHNICAL CONSTRUCTION SPECIALTIES INC</t>
  </si>
  <si>
    <t>0000175949</t>
  </si>
  <si>
    <t>MOORE, BRENT</t>
  </si>
  <si>
    <t>0000175950</t>
  </si>
  <si>
    <t>JONES, CHERITA</t>
  </si>
  <si>
    <t>0000175951</t>
  </si>
  <si>
    <t>VICTORIA FAIRFIELD</t>
  </si>
  <si>
    <t>0000175952</t>
  </si>
  <si>
    <t>0000175953</t>
  </si>
  <si>
    <t>DEVINNEY, JOSEPH</t>
  </si>
  <si>
    <t>&amp; DUHADWAY</t>
  </si>
  <si>
    <t>0000175954</t>
  </si>
  <si>
    <t>HUGHES COUNTY</t>
  </si>
  <si>
    <t>0000175955</t>
  </si>
  <si>
    <t>CHAPARRAL MOTEL</t>
  </si>
  <si>
    <t>0000175956</t>
  </si>
  <si>
    <t>GARCIAS WRECKER SERVICE</t>
  </si>
  <si>
    <t>0000175957</t>
  </si>
  <si>
    <t>COMP CARE MEDICAL CENTER</t>
  </si>
  <si>
    <t>0000175958</t>
  </si>
  <si>
    <t>LEE MARKETING SERVICES</t>
  </si>
  <si>
    <t>0000175959</t>
  </si>
  <si>
    <t>GULF CONTROLS CO LLC</t>
  </si>
  <si>
    <t>0000175960</t>
  </si>
  <si>
    <t>ZENO OFFICE SOLUTIONS INC</t>
  </si>
  <si>
    <t>0000175961</t>
  </si>
  <si>
    <t>CANADIAN NATIONAL RAILROAD</t>
  </si>
  <si>
    <t>0000175962</t>
  </si>
  <si>
    <t>0000175963</t>
  </si>
  <si>
    <t>HUNTS SEPTIC &amp; EXCAVATING INC</t>
  </si>
  <si>
    <t>0000175964</t>
  </si>
  <si>
    <t>HCR IMAGING INC</t>
  </si>
  <si>
    <t>0000175965</t>
  </si>
  <si>
    <t>SCHROEDER, LEROY L MD</t>
  </si>
  <si>
    <t>HANCOCK COUNTY CORONER</t>
  </si>
  <si>
    <t>0000175966</t>
  </si>
  <si>
    <t>0000175967</t>
  </si>
  <si>
    <t>WOLF TECHNICAL SERVICES INC</t>
  </si>
  <si>
    <t>0000175968</t>
  </si>
  <si>
    <t>JOHNSTON, GEORGE A JR</t>
  </si>
  <si>
    <t>0000175969</t>
  </si>
  <si>
    <t>GENERAL CONTRACTORS SERVICE</t>
  </si>
  <si>
    <t>0000175970</t>
  </si>
  <si>
    <t>FIRST RESOURCE FEDERAL CREDIT UNION</t>
  </si>
  <si>
    <t>0000175971</t>
  </si>
  <si>
    <t>ZWOLINSKI, JOHN A</t>
  </si>
  <si>
    <t>0000175972</t>
  </si>
  <si>
    <t>SYLVAN PRINTING &amp; OFFICE SUPPLY CO</t>
  </si>
  <si>
    <t>0000175973</t>
  </si>
  <si>
    <t>TEAM FOR WEST VIRGINIA CHILDREN</t>
  </si>
  <si>
    <t>0000175974</t>
  </si>
  <si>
    <t>OTTAWA AREA CHAMBER OF COMMERCE</t>
  </si>
  <si>
    <t>0000175975</t>
  </si>
  <si>
    <t>LITTLE, JIM</t>
  </si>
  <si>
    <t>0000175976</t>
  </si>
  <si>
    <t>NEWLAND, OPAL M</t>
  </si>
  <si>
    <t>0000175977</t>
  </si>
  <si>
    <t>MILLER, EUNICE</t>
  </si>
  <si>
    <t>0000175978</t>
  </si>
  <si>
    <t>NOBLE, ROY J</t>
  </si>
  <si>
    <t>0000175979</t>
  </si>
  <si>
    <t>PRECISION PEST SERVICES</t>
  </si>
  <si>
    <t>0000175980</t>
  </si>
  <si>
    <t>0000175981</t>
  </si>
  <si>
    <t>ATLANTIC BUSINESS SYSTEMS</t>
  </si>
  <si>
    <t>0000175982</t>
  </si>
  <si>
    <t>0000175983</t>
  </si>
  <si>
    <t>CASTRO, MARIO</t>
  </si>
  <si>
    <t>0000175984</t>
  </si>
  <si>
    <t>BURCHNELL, CORI</t>
  </si>
  <si>
    <t>0000175985</t>
  </si>
  <si>
    <t>HOCKING ATHENS PERRY COMMUNITY ACTION</t>
  </si>
  <si>
    <t>0000175986</t>
  </si>
  <si>
    <t>BIOMASS GROUP LLC</t>
  </si>
  <si>
    <t>0000175988</t>
  </si>
  <si>
    <t>0000175989</t>
  </si>
  <si>
    <t>RIB CAGE</t>
  </si>
  <si>
    <t>0000175990</t>
  </si>
  <si>
    <t>RIGHT OF WAY WAID</t>
  </si>
  <si>
    <t>0000175991</t>
  </si>
  <si>
    <t>D &amp; J FENCE SUPPLY</t>
  </si>
  <si>
    <t>0000175992</t>
  </si>
  <si>
    <t>CITY TRAILER SALES</t>
  </si>
  <si>
    <t>0000175993</t>
  </si>
  <si>
    <t>OLSON MANUFACTURING &amp; DISTRIBUTION INC</t>
  </si>
  <si>
    <t>0000175994</t>
  </si>
  <si>
    <t>BERNARD, J F INC</t>
  </si>
  <si>
    <t>0000175995</t>
  </si>
  <si>
    <t>AMOS ELECTRICAL &amp; MECHANICAL INC</t>
  </si>
  <si>
    <t>0000175996</t>
  </si>
  <si>
    <t>DAMRON, CHARLEY INC</t>
  </si>
  <si>
    <t>0000175997</t>
  </si>
  <si>
    <t>BENDER CONSTRUCTION</t>
  </si>
  <si>
    <t>0000175998</t>
  </si>
  <si>
    <t>SMITH, B L GENERAL CONTRACTORS INC</t>
  </si>
  <si>
    <t>0000175999</t>
  </si>
  <si>
    <t>WISVARI, JOE</t>
  </si>
  <si>
    <t>0000176000</t>
  </si>
  <si>
    <t>CANELLA FARMS</t>
  </si>
  <si>
    <t>0000176001</t>
  </si>
  <si>
    <t>SSM COAL AMERICAS LLC</t>
  </si>
  <si>
    <t>0000176002</t>
  </si>
  <si>
    <t>BELLAR, ROGER</t>
  </si>
  <si>
    <t>0000176003</t>
  </si>
  <si>
    <t>MEYER, MEYER &amp; GUCKER LTD</t>
  </si>
  <si>
    <t>0000176004</t>
  </si>
  <si>
    <t>OPERATION AWARE OF OKLAHOMA INC</t>
  </si>
  <si>
    <t>0000176005</t>
  </si>
  <si>
    <t>BARNSDALL NEEDY KIDS</t>
  </si>
  <si>
    <t>0000176006</t>
  </si>
  <si>
    <t>NATIONAL INSTITUTE OF TAX PROF</t>
  </si>
  <si>
    <t>0000176007</t>
  </si>
  <si>
    <t>SCHULERS, RANDY</t>
  </si>
  <si>
    <t>MAINTENANCE REPAIR</t>
  </si>
  <si>
    <t>0000176008</t>
  </si>
  <si>
    <t>TIFFIN HEALTH FOUNDATION</t>
  </si>
  <si>
    <t>0000176009</t>
  </si>
  <si>
    <t>DISSTIM CORPORATION</t>
  </si>
  <si>
    <t>0000176010</t>
  </si>
  <si>
    <t>0000176011</t>
  </si>
  <si>
    <t>0000176012</t>
  </si>
  <si>
    <t>STAR WHOLESALE SUPPLY</t>
  </si>
  <si>
    <t>0000176014</t>
  </si>
  <si>
    <t>RICHTER, DOUG M</t>
  </si>
  <si>
    <t>0000176015</t>
  </si>
  <si>
    <t>LEWIS, A L ASSOCIATES</t>
  </si>
  <si>
    <t>0000176016</t>
  </si>
  <si>
    <t>OXFORD MANAGEMENT SERVICES</t>
  </si>
  <si>
    <t>0000176017</t>
  </si>
  <si>
    <t>NEW HOLLAND PLAN</t>
  </si>
  <si>
    <t>0000176018</t>
  </si>
  <si>
    <t>0000176019</t>
  </si>
  <si>
    <t>0000176020</t>
  </si>
  <si>
    <t>ROBINSON BURDETTE MARTIN SERIGHT &amp;</t>
  </si>
  <si>
    <t>BURROWS LLP</t>
  </si>
  <si>
    <t>0000176021</t>
  </si>
  <si>
    <t>A AA WERLINGER &amp; ASSOCIATES</t>
  </si>
  <si>
    <t>0000176022</t>
  </si>
  <si>
    <t>RIDGE COMPANY</t>
  </si>
  <si>
    <t>0000176023</t>
  </si>
  <si>
    <t>SCA THERMOSAFE</t>
  </si>
  <si>
    <t>0000176024</t>
  </si>
  <si>
    <t>MATHSOFT ENGINEERING &amp; EDUCATION INC</t>
  </si>
  <si>
    <t>0000176025</t>
  </si>
  <si>
    <t>WEBB, RICK</t>
  </si>
  <si>
    <t>0000176026</t>
  </si>
  <si>
    <t>AQUA-ZYME SERVICES INC</t>
  </si>
  <si>
    <t>0000176027</t>
  </si>
  <si>
    <t>VOICELOGGER</t>
  </si>
  <si>
    <t>0000176028</t>
  </si>
  <si>
    <t>0000176029</t>
  </si>
  <si>
    <t>CETORELLI, LILLIAN R</t>
  </si>
  <si>
    <t>0000176030</t>
  </si>
  <si>
    <t>ELLIOTT, KIM A</t>
  </si>
  <si>
    <t>0000176031</t>
  </si>
  <si>
    <t>GRIFFEN P &amp; H INC</t>
  </si>
  <si>
    <t>0000176032</t>
  </si>
  <si>
    <t>BONNER, PATTY L</t>
  </si>
  <si>
    <t>0000176033</t>
  </si>
  <si>
    <t>DENICK, KATHERINE JANE</t>
  </si>
  <si>
    <t>0000176034</t>
  </si>
  <si>
    <t>WILHELM, GEOFFREY S</t>
  </si>
  <si>
    <t>0000176035</t>
  </si>
  <si>
    <t>STEEL SERVICE BUILDING COMPANY</t>
  </si>
  <si>
    <t>0000176036</t>
  </si>
  <si>
    <t>DARST PLUMBING REPAIR LLC</t>
  </si>
  <si>
    <t>0000176037</t>
  </si>
  <si>
    <t>MOORE, MARJORIE</t>
  </si>
  <si>
    <t>0000176038</t>
  </si>
  <si>
    <t>GENTRY, GLORIA LONG</t>
  </si>
  <si>
    <t>0000176042</t>
  </si>
  <si>
    <t>0000176044</t>
  </si>
  <si>
    <t>0000176046</t>
  </si>
  <si>
    <t>GREEN, BELTON W</t>
  </si>
  <si>
    <t>0000176048</t>
  </si>
  <si>
    <t>JONES, GLADYS MAE</t>
  </si>
  <si>
    <t>0000176049</t>
  </si>
  <si>
    <t>OLBH WORKPLACE HEALTH</t>
  </si>
  <si>
    <t>0000176050</t>
  </si>
  <si>
    <t>PLILER, OTIS L</t>
  </si>
  <si>
    <t>0000176051</t>
  </si>
  <si>
    <t>TIPTON, JANIE ROMELLE HARRIS</t>
  </si>
  <si>
    <t>0000176053</t>
  </si>
  <si>
    <t>GREEN, SHIRLEY</t>
  </si>
  <si>
    <t>0000176054</t>
  </si>
  <si>
    <t>BREWSTER, FRANCIS</t>
  </si>
  <si>
    <t>0000176057</t>
  </si>
  <si>
    <t>HALL, ROBERT E</t>
  </si>
  <si>
    <t>0000176058</t>
  </si>
  <si>
    <t>THOMAS, NORMA JEAN</t>
  </si>
  <si>
    <t>0000176059</t>
  </si>
  <si>
    <t>GIBBS, KAY</t>
  </si>
  <si>
    <t>0000176062</t>
  </si>
  <si>
    <t>WALTER, MARLIN A</t>
  </si>
  <si>
    <t>0000176064</t>
  </si>
  <si>
    <t>ESTATE OF WILLIE ODOM</t>
  </si>
  <si>
    <t>0000176065</t>
  </si>
  <si>
    <t>ADAM &amp; CO</t>
  </si>
  <si>
    <t>0000176066</t>
  </si>
  <si>
    <t>ANDREWS, THOMAS M</t>
  </si>
  <si>
    <t>0000176067</t>
  </si>
  <si>
    <t>ROSENCRANS, JOSEPH A &amp; MILDRED</t>
  </si>
  <si>
    <t>0000176068</t>
  </si>
  <si>
    <t>ANDREWS, DONALD KING</t>
  </si>
  <si>
    <t>0000176069</t>
  </si>
  <si>
    <t>WILLIAMS, DENISE ANDREWS</t>
  </si>
  <si>
    <t>0000176072</t>
  </si>
  <si>
    <t>BONNER, CATHERINE</t>
  </si>
  <si>
    <t>0000176074</t>
  </si>
  <si>
    <t>CELL SITE MAINTENANCE INC</t>
  </si>
  <si>
    <t>0000176075</t>
  </si>
  <si>
    <t>STAHL, GEORGE S</t>
  </si>
  <si>
    <t>0000176076</t>
  </si>
  <si>
    <t>ROSEBROOK, SUE E</t>
  </si>
  <si>
    <t>0000176077</t>
  </si>
  <si>
    <t>HUMPHREY, CINDY</t>
  </si>
  <si>
    <t>0000176078</t>
  </si>
  <si>
    <t>SCHALLER, TOM</t>
  </si>
  <si>
    <t>0000176079</t>
  </si>
  <si>
    <t>MADDOCK, BRENDA L &amp; DUHADWAY</t>
  </si>
  <si>
    <t>0000176080</t>
  </si>
  <si>
    <t>MASON, AARON D</t>
  </si>
  <si>
    <t>0000176081</t>
  </si>
  <si>
    <t>ARK WRECKING COMPANY OF OKLAHOMA INC</t>
  </si>
  <si>
    <t>0000176082</t>
  </si>
  <si>
    <t>SQL POWER TOOLS INC</t>
  </si>
  <si>
    <t>0000176083</t>
  </si>
  <si>
    <t>BAYER, KENNETH OR PAMELA</t>
  </si>
  <si>
    <t>0000176084</t>
  </si>
  <si>
    <t>MORIN, PATRICK L</t>
  </si>
  <si>
    <t>0000176085</t>
  </si>
  <si>
    <t>0000176086</t>
  </si>
  <si>
    <t>RENDON, DANIEL M</t>
  </si>
  <si>
    <t>0000176087</t>
  </si>
  <si>
    <t>0000176088</t>
  </si>
  <si>
    <t>THOMAS, ALONZO</t>
  </si>
  <si>
    <t>0000176090</t>
  </si>
  <si>
    <t>0000176091</t>
  </si>
  <si>
    <t>HAMNER, LIDA WILLIAMS</t>
  </si>
  <si>
    <t>0000176092</t>
  </si>
  <si>
    <t>ROBINSON, CARRIE R W</t>
  </si>
  <si>
    <t>0000176093</t>
  </si>
  <si>
    <t>MCGILL, PEARLINE BRACY</t>
  </si>
  <si>
    <t>0000176094</t>
  </si>
  <si>
    <t>CARR, GARY &amp; WILLIE</t>
  </si>
  <si>
    <t>0000176095</t>
  </si>
  <si>
    <t>BROWN, ROSIE</t>
  </si>
  <si>
    <t>0000176096</t>
  </si>
  <si>
    <t>SMITHS GORE</t>
  </si>
  <si>
    <t>CHARTERED SURVEYORS</t>
  </si>
  <si>
    <t>0000176097</t>
  </si>
  <si>
    <t>0000176098</t>
  </si>
  <si>
    <t>TROWBRIDGE, ELIZABETH PERSON</t>
  </si>
  <si>
    <t>0000176099</t>
  </si>
  <si>
    <t>TRI-POINT ENERGY SERVICE INC</t>
  </si>
  <si>
    <t>0000176101</t>
  </si>
  <si>
    <t>BREWSTER, JAMES H</t>
  </si>
  <si>
    <t>0000176102</t>
  </si>
  <si>
    <t>BLAKENEY, CARNICE S</t>
  </si>
  <si>
    <t>0000176104</t>
  </si>
  <si>
    <t>MCALLISTER, TESSIE RODGERS</t>
  </si>
  <si>
    <t>0000176105</t>
  </si>
  <si>
    <t>PERSON, MARGIE INDIV &amp; AS IND EXEC FOR</t>
  </si>
  <si>
    <t>NAT K PERSON JR ESTATE</t>
  </si>
  <si>
    <t>0000176107</t>
  </si>
  <si>
    <t>DANIELS, WILLIE FRED</t>
  </si>
  <si>
    <t>0000176108</t>
  </si>
  <si>
    <t>DRAKE SERUGGS EQUIPMENT INC</t>
  </si>
  <si>
    <t>0000176109</t>
  </si>
  <si>
    <t>OWENS, TERRY L</t>
  </si>
  <si>
    <t>0000176111</t>
  </si>
  <si>
    <t>OWENS, ANTHONY E</t>
  </si>
  <si>
    <t>0000176112</t>
  </si>
  <si>
    <t>CHRISTOPHER, ALICE</t>
  </si>
  <si>
    <t>0000176113</t>
  </si>
  <si>
    <t>BEATTY, JAMES MICHAEL</t>
  </si>
  <si>
    <t>0000176114</t>
  </si>
  <si>
    <t>OILFIELD SERVICES</t>
  </si>
  <si>
    <t>0000176115</t>
  </si>
  <si>
    <t>SUPERIOR CONSTRUCTION &amp;</t>
  </si>
  <si>
    <t>METAL FABRICATION LLC</t>
  </si>
  <si>
    <t>0000176116</t>
  </si>
  <si>
    <t>MOFFO, GINA</t>
  </si>
  <si>
    <t>0000176117</t>
  </si>
  <si>
    <t>REGAUX, ARMAND &amp; DIANE</t>
  </si>
  <si>
    <t>0000176118</t>
  </si>
  <si>
    <t>VIRGINIAN TRAVEL PLAZA INC</t>
  </si>
  <si>
    <t>0000176119</t>
  </si>
  <si>
    <t>ZIMMERMAN, TODD D</t>
  </si>
  <si>
    <t>0000176121</t>
  </si>
  <si>
    <t>EFFICIENCY ENERGY SERVICES</t>
  </si>
  <si>
    <t>0000176122</t>
  </si>
  <si>
    <t>OWENS, MELVIN S</t>
  </si>
  <si>
    <t>0000176123</t>
  </si>
  <si>
    <t>PALMETTO RESTAURANT</t>
  </si>
  <si>
    <t>0000176124</t>
  </si>
  <si>
    <t>HERRIN, BOB J</t>
  </si>
  <si>
    <t>0000176125</t>
  </si>
  <si>
    <t>BRYANT, BRENDA G</t>
  </si>
  <si>
    <t>0000176128</t>
  </si>
  <si>
    <t>SWADLEY, ROBERT &amp; KAY</t>
  </si>
  <si>
    <t>0000176130</t>
  </si>
  <si>
    <t>BEASLEY, IOMA</t>
  </si>
  <si>
    <t>0000176132</t>
  </si>
  <si>
    <t>JASPER, NORMAN D &amp; FLORENCE</t>
  </si>
  <si>
    <t>0000176133</t>
  </si>
  <si>
    <t>MILTON, GEORGIA CHRISTIAN</t>
  </si>
  <si>
    <t>0000176134</t>
  </si>
  <si>
    <t>MCCURDY, GEORGIA IND &amp; AS AGENT FOR</t>
  </si>
  <si>
    <t>0000176135</t>
  </si>
  <si>
    <t>0000176136</t>
  </si>
  <si>
    <t>PARCHMAN, EDWARD</t>
  </si>
  <si>
    <t>0000176138</t>
  </si>
  <si>
    <t>GATOR VALVE INC</t>
  </si>
  <si>
    <t>0000176140</t>
  </si>
  <si>
    <t>EPPERSON, NORMAN E</t>
  </si>
  <si>
    <t>0000176141</t>
  </si>
  <si>
    <t>ELLISON, VELMA PRENTICE</t>
  </si>
  <si>
    <t>0000176142</t>
  </si>
  <si>
    <t>CORDRAY, CALVIN B</t>
  </si>
  <si>
    <t>0000176143</t>
  </si>
  <si>
    <t>RODGERS, WILLIE H</t>
  </si>
  <si>
    <t>C/O GENEVA WASHINGTON</t>
  </si>
  <si>
    <t>0000176144</t>
  </si>
  <si>
    <t>0000176145</t>
  </si>
  <si>
    <t>DANIELS, JEREMIAH</t>
  </si>
  <si>
    <t>0000176146</t>
  </si>
  <si>
    <t>AGNOR, BENJAMIN D &amp; MARGARET</t>
  </si>
  <si>
    <t>0000176147</t>
  </si>
  <si>
    <t>ALL VALLEY APPLIANCE &amp; REFRIGERATION</t>
  </si>
  <si>
    <t>0000176148</t>
  </si>
  <si>
    <t>ROSBOROUGH, ALPHONSO</t>
  </si>
  <si>
    <t>0000176149</t>
  </si>
  <si>
    <t>CHIVERS, BENJAMIN</t>
  </si>
  <si>
    <t>0000176150</t>
  </si>
  <si>
    <t>PELFREY, PAUL</t>
  </si>
  <si>
    <t>0000176151</t>
  </si>
  <si>
    <t>WITTEN INVESTMENTS</t>
  </si>
  <si>
    <t>0000176152</t>
  </si>
  <si>
    <t>0000176155</t>
  </si>
  <si>
    <t>TIMMINS, BONNIE B</t>
  </si>
  <si>
    <t>0000176156</t>
  </si>
  <si>
    <t>LUFKIN ARMATURE WORKS</t>
  </si>
  <si>
    <t>0000176157</t>
  </si>
  <si>
    <t>ROSBOROUGH, KENNETH D</t>
  </si>
  <si>
    <t>0000176158</t>
  </si>
  <si>
    <t>VERTZ &amp; COMPANY INC</t>
  </si>
  <si>
    <t>0000176159</t>
  </si>
  <si>
    <t>CITADEL ENERGY OPPORTUNITY LTD</t>
  </si>
  <si>
    <t>0000176160</t>
  </si>
  <si>
    <t>CREWS , NED FLORIST</t>
  </si>
  <si>
    <t>0000176161</t>
  </si>
  <si>
    <t>0000176162</t>
  </si>
  <si>
    <t>0000176163</t>
  </si>
  <si>
    <t>COLLIER-PORTS</t>
  </si>
  <si>
    <t>0000176164</t>
  </si>
  <si>
    <t>0000176165</t>
  </si>
  <si>
    <t>0000176166</t>
  </si>
  <si>
    <t>0000176167</t>
  </si>
  <si>
    <t>SHAW, ADRIAN</t>
  </si>
  <si>
    <t>0000176168</t>
  </si>
  <si>
    <t>SHELTON-PRYOR, RUTH</t>
  </si>
  <si>
    <t>0000176169</t>
  </si>
  <si>
    <t>VOICES OF CANTON INC</t>
  </si>
  <si>
    <t>0000176172</t>
  </si>
  <si>
    <t>MCCLELLAN, BETH A</t>
  </si>
  <si>
    <t>0000176173</t>
  </si>
  <si>
    <t>KROPP, GRACE</t>
  </si>
  <si>
    <t>0000176174</t>
  </si>
  <si>
    <t>HERRING, CLYDE &amp; SONS INC</t>
  </si>
  <si>
    <t>0000176175</t>
  </si>
  <si>
    <t>CORNELIUS, LAWRENCE B &amp; CO</t>
  </si>
  <si>
    <t>0000176176</t>
  </si>
  <si>
    <t>0000176178</t>
  </si>
  <si>
    <t>BREWER, RICHARD J</t>
  </si>
  <si>
    <t>0000176179</t>
  </si>
  <si>
    <t>LMH FOUNDATION</t>
  </si>
  <si>
    <t>0000176180</t>
  </si>
  <si>
    <t>COLEMAN, DANIEL &amp; ROSIE LEE</t>
  </si>
  <si>
    <t>0000176181</t>
  </si>
  <si>
    <t>MITTEN, JOHN M &amp; JANELL</t>
  </si>
  <si>
    <t>0000176182</t>
  </si>
  <si>
    <t>HUGHES, JO ANN</t>
  </si>
  <si>
    <t>0000176184</t>
  </si>
  <si>
    <t>WARREN, MATTIE LOIS</t>
  </si>
  <si>
    <t>0000176188</t>
  </si>
  <si>
    <t>JOHNSON, ANNA PEARL ROGERS</t>
  </si>
  <si>
    <t>0000176189</t>
  </si>
  <si>
    <t>SANDERS, NORMA</t>
  </si>
  <si>
    <t>0000176191</t>
  </si>
  <si>
    <t>ROGERS, MARGARET L</t>
  </si>
  <si>
    <t>0000176192</t>
  </si>
  <si>
    <t>CARRAWAY, ODELL</t>
  </si>
  <si>
    <t>0000176193</t>
  </si>
  <si>
    <t>CENICOLA FAMILY TRUST, JANE L CENICOLA</t>
  </si>
  <si>
    <t>OR PHILIP L CENICOLA, TRUSTEE</t>
  </si>
  <si>
    <t>0000176195</t>
  </si>
  <si>
    <t>CRENSHAW, LOUCRESIA ROGERS</t>
  </si>
  <si>
    <t>0000176196</t>
  </si>
  <si>
    <t>CONLEY, LOUTISHIA ROGERS</t>
  </si>
  <si>
    <t>0000176199</t>
  </si>
  <si>
    <t>FIELDS, RAYMOND L JR</t>
  </si>
  <si>
    <t>0000176203</t>
  </si>
  <si>
    <t>RICHARDSON, WENDELL</t>
  </si>
  <si>
    <t>0000176208</t>
  </si>
  <si>
    <t>WILLIAMS, SEARDLIA WRIGHT</t>
  </si>
  <si>
    <t>0000176210</t>
  </si>
  <si>
    <t>HARRISON, LOUISE FORREST</t>
  </si>
  <si>
    <t>0000176213</t>
  </si>
  <si>
    <t>RICHARDSON, HAROLD G</t>
  </si>
  <si>
    <t>0000176217</t>
  </si>
  <si>
    <t>WARREN, JOE LEWIS</t>
  </si>
  <si>
    <t>0000176219</t>
  </si>
  <si>
    <t>PERRY COUNTY ENGINEERS OFFICE</t>
  </si>
  <si>
    <t>0000176220</t>
  </si>
  <si>
    <t>GARRETT, CLEMIS LEE</t>
  </si>
  <si>
    <t>0000176221</t>
  </si>
  <si>
    <t>NTELOS SOUTH</t>
  </si>
  <si>
    <t>0000176224</t>
  </si>
  <si>
    <t>KING, LULA MAE</t>
  </si>
  <si>
    <t>0000176226</t>
  </si>
  <si>
    <t>C &amp; S ELECTRIC</t>
  </si>
  <si>
    <t>0000176227</t>
  </si>
  <si>
    <t>WALKER, VINCENT</t>
  </si>
  <si>
    <t>0000176228</t>
  </si>
  <si>
    <t>KING, RAPHAEL</t>
  </si>
  <si>
    <t>0000176229</t>
  </si>
  <si>
    <t>0000176230</t>
  </si>
  <si>
    <t>CHRISTIAN, SHY</t>
  </si>
  <si>
    <t>0000176234</t>
  </si>
  <si>
    <t>CLASSIC TRIM EMBROIDERY &amp; UPHOLSTERY</t>
  </si>
  <si>
    <t>0000176235</t>
  </si>
  <si>
    <t>ESTATE OF HELEN JEAN SMITH CLEVELAND</t>
  </si>
  <si>
    <t>0000176236</t>
  </si>
  <si>
    <t>CHAPMAN, EVELYN</t>
  </si>
  <si>
    <t>0000176237</t>
  </si>
  <si>
    <t>BEN MAINES AIR CONDITIONING</t>
  </si>
  <si>
    <t>0000176238</t>
  </si>
  <si>
    <t>0000176240</t>
  </si>
  <si>
    <t>THOMAS, VERTIS L</t>
  </si>
  <si>
    <t>0000176243</t>
  </si>
  <si>
    <t>LOCKHART, LYNN JR  #1364655</t>
  </si>
  <si>
    <t>0000176245</t>
  </si>
  <si>
    <t>MIDWEST FARM SUPPLY INC</t>
  </si>
  <si>
    <t>0000176246</t>
  </si>
  <si>
    <t>TYNAN EQUIPMENT COMPANY</t>
  </si>
  <si>
    <t>0000176247</t>
  </si>
  <si>
    <t>SHIDLER PUBLIC WORKS AUTH</t>
  </si>
  <si>
    <t>0000176248</t>
  </si>
  <si>
    <t>CORNISH PAINTING &amp; CONSTRUCTION INC</t>
  </si>
  <si>
    <t>0000176249</t>
  </si>
  <si>
    <t>CASH, DONELL K PHD</t>
  </si>
  <si>
    <t>0000176250</t>
  </si>
  <si>
    <t>COASTAL BEND ALCOHOL &amp; DRUG</t>
  </si>
  <si>
    <t>REHAB CENTER  SEE V/C 259224</t>
  </si>
  <si>
    <t>0000176251</t>
  </si>
  <si>
    <t>SWAIM, KATHIE O</t>
  </si>
  <si>
    <t>0000176252</t>
  </si>
  <si>
    <t>ROSEBROOK, STEVE MEMORIAL SCHOL</t>
  </si>
  <si>
    <t>0000176253</t>
  </si>
  <si>
    <t>TERRA NITROGEN CORP</t>
  </si>
  <si>
    <t>0000176254</t>
  </si>
  <si>
    <t>0000176255</t>
  </si>
  <si>
    <t>0000176256</t>
  </si>
  <si>
    <t>C &amp; R OIL CO INC</t>
  </si>
  <si>
    <t>0000176258</t>
  </si>
  <si>
    <t>SACRAMENTO COUNTY TAX COLLECTOR</t>
  </si>
  <si>
    <t>0000176259</t>
  </si>
  <si>
    <t>REPUBLICAN LEGISLATIVE CAUCAS</t>
  </si>
  <si>
    <t>0000176260</t>
  </si>
  <si>
    <t>BURDICK, LARRY SALES CO</t>
  </si>
  <si>
    <t>0000176261</t>
  </si>
  <si>
    <t>STEPHENS,  WALTER F JR INC</t>
  </si>
  <si>
    <t>0000176262</t>
  </si>
  <si>
    <t>RUBICON INC</t>
  </si>
  <si>
    <t>0000176263</t>
  </si>
  <si>
    <t>MCDANIELS, JEROAN</t>
  </si>
  <si>
    <t>0000176264</t>
  </si>
  <si>
    <t>COLLINGSWORTH HOSPITAL MEMORIAL</t>
  </si>
  <si>
    <t>0000176265</t>
  </si>
  <si>
    <t>BOWENS, DANNY</t>
  </si>
  <si>
    <t>0000176266</t>
  </si>
  <si>
    <t>ADKINS, STEVE</t>
  </si>
  <si>
    <t>0000176267</t>
  </si>
  <si>
    <t>BLANKENSHIP, LLOYD</t>
  </si>
  <si>
    <t>0000176268</t>
  </si>
  <si>
    <t>VIENN, MARION COX</t>
  </si>
  <si>
    <t>0000176269</t>
  </si>
  <si>
    <t>CLARK, ANDREW D</t>
  </si>
  <si>
    <t>0000176270</t>
  </si>
  <si>
    <t>NM ENERGY OF TEXAS LLC</t>
  </si>
  <si>
    <t>0000176272</t>
  </si>
  <si>
    <t>HARTL, DIANE</t>
  </si>
  <si>
    <t>0000176274</t>
  </si>
  <si>
    <t>HARMONY FEST INC</t>
  </si>
  <si>
    <t>0000176275</t>
  </si>
  <si>
    <t>HILL, ALTHIA COX</t>
  </si>
  <si>
    <t>0000176279</t>
  </si>
  <si>
    <t>ADVANCED PIPELINE SERVICES INC</t>
  </si>
  <si>
    <t>0000176282</t>
  </si>
  <si>
    <t>EQUIPMENT RESALE INC</t>
  </si>
  <si>
    <t>0000176283</t>
  </si>
  <si>
    <t>LOCOMOTIVE SPECIALISTS INC</t>
  </si>
  <si>
    <t>0000176284</t>
  </si>
  <si>
    <t>A &amp; C TOWING</t>
  </si>
  <si>
    <t>0000176285</t>
  </si>
  <si>
    <t>NELSONS</t>
  </si>
  <si>
    <t>0000176286</t>
  </si>
  <si>
    <t>COMFORT TECH / SERVICE NOW</t>
  </si>
  <si>
    <t>0000176288</t>
  </si>
  <si>
    <t>GUTH, LORI</t>
  </si>
  <si>
    <t>0000176290</t>
  </si>
  <si>
    <t>SIMONS, ALICE MARIE</t>
  </si>
  <si>
    <t>0000176292</t>
  </si>
  <si>
    <t>SUMMERFIELD METHODIST CHURCH</t>
  </si>
  <si>
    <t>0000176298</t>
  </si>
  <si>
    <t>SHAW, LOUISE</t>
  </si>
  <si>
    <t>0000176299</t>
  </si>
  <si>
    <t>FAIN &amp; CO</t>
  </si>
  <si>
    <t>0000176301</t>
  </si>
  <si>
    <t>HENDERSON, DONNA</t>
  </si>
  <si>
    <t>0000176303</t>
  </si>
  <si>
    <t>HARROWER, BETTY</t>
  </si>
  <si>
    <t>0000176305</t>
  </si>
  <si>
    <t>GROSS, MARJORIE SHELTON MD</t>
  </si>
  <si>
    <t>0000176306</t>
  </si>
  <si>
    <t>KELLEY, J W</t>
  </si>
  <si>
    <t>0000176308</t>
  </si>
  <si>
    <t>GARRETT, JACQUELINE MARIE</t>
  </si>
  <si>
    <t>0000176312</t>
  </si>
  <si>
    <t>CARRAWAY, JEWELL L</t>
  </si>
  <si>
    <t>0000176316</t>
  </si>
  <si>
    <t>COOPER, JOAN</t>
  </si>
  <si>
    <t>0000176318</t>
  </si>
  <si>
    <t>SERVICE RADIO RENTALS LLC</t>
  </si>
  <si>
    <t>0000176323</t>
  </si>
  <si>
    <t>MICK, ALICE JO</t>
  </si>
  <si>
    <t>0000176330</t>
  </si>
  <si>
    <t>LOCKHART, DAVID A</t>
  </si>
  <si>
    <t>0000176332</t>
  </si>
  <si>
    <t>WILLIAMS, DOROTHY D</t>
  </si>
  <si>
    <t>0000176334</t>
  </si>
  <si>
    <t>0000176335</t>
  </si>
  <si>
    <t>PLUMBERS WAREHOUSE</t>
  </si>
  <si>
    <t>0000176339</t>
  </si>
  <si>
    <t>DANIELS, HELEN BOYD</t>
  </si>
  <si>
    <t>0000176340</t>
  </si>
  <si>
    <t>BACHELOR CO</t>
  </si>
  <si>
    <t>0000176342</t>
  </si>
  <si>
    <t>ROSBOROUGH, YANCY D</t>
  </si>
  <si>
    <t>0000176346</t>
  </si>
  <si>
    <t>ROBERTS, EMORY</t>
  </si>
  <si>
    <t>0000176347</t>
  </si>
  <si>
    <t>JENKINS, DOLETTA RODGERS</t>
  </si>
  <si>
    <t>0000176348</t>
  </si>
  <si>
    <t>WASHINGTON, OZELLA RODGERS</t>
  </si>
  <si>
    <t>0000176352</t>
  </si>
  <si>
    <t>HANSEL, KATHERINE</t>
  </si>
  <si>
    <t>0000176353</t>
  </si>
  <si>
    <t>ROSBOROUGH, ROSS EARL</t>
  </si>
  <si>
    <t>0000176355</t>
  </si>
  <si>
    <t>ESTATE OF GEORGIA SHAW</t>
  </si>
  <si>
    <t>0000176356</t>
  </si>
  <si>
    <t>RODGERS, PURVIN E</t>
  </si>
  <si>
    <t>0000176359</t>
  </si>
  <si>
    <t>J L P A</t>
  </si>
  <si>
    <t>0000176360</t>
  </si>
  <si>
    <t>MCFARLAND, JOHN W</t>
  </si>
  <si>
    <t>0000176361</t>
  </si>
  <si>
    <t>HEAD, JOE</t>
  </si>
  <si>
    <t>0000176368</t>
  </si>
  <si>
    <t>SANDERS, G H JR</t>
  </si>
  <si>
    <t>0000176369</t>
  </si>
  <si>
    <t>WASHINGTON, ARZIE</t>
  </si>
  <si>
    <t>0000176373</t>
  </si>
  <si>
    <t>MCCRAY, ARZELMA NELENE WASHINGTON</t>
  </si>
  <si>
    <t>0000176374</t>
  </si>
  <si>
    <t>BRIDGES, HAROLD</t>
  </si>
  <si>
    <t>0000176375</t>
  </si>
  <si>
    <t>ROBINSON, JESSE ALONZO</t>
  </si>
  <si>
    <t>0000176377</t>
  </si>
  <si>
    <t>SHAW, RICHARD JR</t>
  </si>
  <si>
    <t>0000176379</t>
  </si>
  <si>
    <t>JONES, HAZEL ANN BONNER</t>
  </si>
  <si>
    <t>EXEC FOR BONNER, L A</t>
  </si>
  <si>
    <t>0000176383</t>
  </si>
  <si>
    <t>FAIRLEY, HELEN V</t>
  </si>
  <si>
    <t>0000176386</t>
  </si>
  <si>
    <t>RODGERS, RAYFORD JR</t>
  </si>
  <si>
    <t>0000176390</t>
  </si>
  <si>
    <t>WILEY, IDA MARIE</t>
  </si>
  <si>
    <t>0000176391</t>
  </si>
  <si>
    <t>BLOW, JACQUELYN</t>
  </si>
  <si>
    <t>0000176392</t>
  </si>
  <si>
    <t>BLOW, LASHUNTA</t>
  </si>
  <si>
    <t>0000176393</t>
  </si>
  <si>
    <t>BLOW, MICHAEL</t>
  </si>
  <si>
    <t>0000176407</t>
  </si>
  <si>
    <t>KING, REGINALD</t>
  </si>
  <si>
    <t>0000176408</t>
  </si>
  <si>
    <t>BUSH, ULYSSES S</t>
  </si>
  <si>
    <t>0000176409</t>
  </si>
  <si>
    <t>LOWE, LEWIS E &amp; BETTY J</t>
  </si>
  <si>
    <t>0000176410</t>
  </si>
  <si>
    <t>STIGER, OPHELIA</t>
  </si>
  <si>
    <t>0000176411</t>
  </si>
  <si>
    <t>TAYLOR, FRANCES HATLEY</t>
  </si>
  <si>
    <t>0000176412</t>
  </si>
  <si>
    <t>MORAN, GEORGE</t>
  </si>
  <si>
    <t>0000176413</t>
  </si>
  <si>
    <t>BELL, LISA</t>
  </si>
  <si>
    <t>0000176414</t>
  </si>
  <si>
    <t>MITCHELL, CORNELIUS</t>
  </si>
  <si>
    <t>0000176415</t>
  </si>
  <si>
    <t>ESTATE OF JOHNIE MAE ROSBOROUGH</t>
  </si>
  <si>
    <t>0000176416</t>
  </si>
  <si>
    <t>KING, TERRY</t>
  </si>
  <si>
    <t>0000176421</t>
  </si>
  <si>
    <t>0000176422</t>
  </si>
  <si>
    <t>CALDWELL, MARIE BELL</t>
  </si>
  <si>
    <t>0000176423</t>
  </si>
  <si>
    <t>WALLACE, BENITA</t>
  </si>
  <si>
    <t>0000176424</t>
  </si>
  <si>
    <t>MAXEY, MILDRED JEWELL BELL</t>
  </si>
  <si>
    <t>0000176425</t>
  </si>
  <si>
    <t>BELL, LAFA</t>
  </si>
  <si>
    <t>0000176426</t>
  </si>
  <si>
    <t>HAYNES, EARNESTINE JOHNSON</t>
  </si>
  <si>
    <t>0000176427</t>
  </si>
  <si>
    <t>ESTATE OF OLENE MILES HATLEY</t>
  </si>
  <si>
    <t>0000176429</t>
  </si>
  <si>
    <t>KING, SWANDA</t>
  </si>
  <si>
    <t>0000176430</t>
  </si>
  <si>
    <t>KING, RICKEY</t>
  </si>
  <si>
    <t>0000176431</t>
  </si>
  <si>
    <t>GREEN, BELTON W &amp; SHIRLEY</t>
  </si>
  <si>
    <t>0000176433</t>
  </si>
  <si>
    <t>PRINCE BUSH ESTATE</t>
  </si>
  <si>
    <t>C/O WILLIE RUBEN BUSH EXECUTOR</t>
  </si>
  <si>
    <t>0000176434</t>
  </si>
  <si>
    <t>STANSELL, VANCE &amp; MARY JANE</t>
  </si>
  <si>
    <t>0000176435</t>
  </si>
  <si>
    <t>SMITH, DORIS L INDIVIDUAL &amp; AS EXEC</t>
  </si>
  <si>
    <t>FOR THE ESTATE OF WILLIE WILDER</t>
  </si>
  <si>
    <t>0000176436</t>
  </si>
  <si>
    <t>MAXEY, LESLEY D &amp; ALICE F</t>
  </si>
  <si>
    <t>0000176438</t>
  </si>
  <si>
    <t>CHERRY, BRENSON</t>
  </si>
  <si>
    <t>0000176442</t>
  </si>
  <si>
    <t>0000176443</t>
  </si>
  <si>
    <t>JERNIGAN, DORA B</t>
  </si>
  <si>
    <t>0000176444</t>
  </si>
  <si>
    <t>JOHNSON, ULYSES</t>
  </si>
  <si>
    <t>0000176448</t>
  </si>
  <si>
    <t>PHILLIPS, EMOGENE CALLAWAY</t>
  </si>
  <si>
    <t>0000176449</t>
  </si>
  <si>
    <t>DODSON, JOHN EDWIN</t>
  </si>
  <si>
    <t>0000176450</t>
  </si>
  <si>
    <t>HOLLOWAY, WILLIAM G</t>
  </si>
  <si>
    <t>0000176452</t>
  </si>
  <si>
    <t>0000176453</t>
  </si>
  <si>
    <t>LUCAS, DARIN</t>
  </si>
  <si>
    <t>0000176455</t>
  </si>
  <si>
    <t>CARRAWAY, CURTIS JR</t>
  </si>
  <si>
    <t>0000176457</t>
  </si>
  <si>
    <t>GRANT, DORIS H</t>
  </si>
  <si>
    <t>0000176458</t>
  </si>
  <si>
    <t>THORNTON, JOHN OTIS</t>
  </si>
  <si>
    <t>0000176463</t>
  </si>
  <si>
    <t>0000176465</t>
  </si>
  <si>
    <t>ESTATE OF CLEMMIE BELL</t>
  </si>
  <si>
    <t>0000176467</t>
  </si>
  <si>
    <t>COLEMAN, FANNIE MAE ROSBOROUGH</t>
  </si>
  <si>
    <t>0000176469</t>
  </si>
  <si>
    <t>DANIELS, MALINDA</t>
  </si>
  <si>
    <t>0000176470</t>
  </si>
  <si>
    <t>BICKNELL, CAROLYN HOLLOWAY</t>
  </si>
  <si>
    <t>0000176472</t>
  </si>
  <si>
    <t>HATLEY, T B</t>
  </si>
  <si>
    <t>0000176473</t>
  </si>
  <si>
    <t>KING, REGINA</t>
  </si>
  <si>
    <t>0000176476</t>
  </si>
  <si>
    <t>TRAVER, MATTHEW L</t>
  </si>
  <si>
    <t>0000176477</t>
  </si>
  <si>
    <t>DICESARE</t>
  </si>
  <si>
    <t>0000176478</t>
  </si>
  <si>
    <t>OHIO GAS &amp; APPLIANCE #114</t>
  </si>
  <si>
    <t>0000176479</t>
  </si>
  <si>
    <t>HONDERS I</t>
  </si>
  <si>
    <t>0000176480</t>
  </si>
  <si>
    <t>HONKERS I</t>
  </si>
  <si>
    <t>0000176481</t>
  </si>
  <si>
    <t>MT PLEASANT CIVIC CENTER</t>
  </si>
  <si>
    <t>0000176482</t>
  </si>
  <si>
    <t>MONELISON ANIMAL CLINIC</t>
  </si>
  <si>
    <t>0000176483</t>
  </si>
  <si>
    <t>GILMORE, ANDREW J</t>
  </si>
  <si>
    <t>0000176484</t>
  </si>
  <si>
    <t>ZACHARY, MICHELLE T</t>
  </si>
  <si>
    <t>0000176485</t>
  </si>
  <si>
    <t>CAMPBELL &amp; PEAVEY INC</t>
  </si>
  <si>
    <t>0000176486</t>
  </si>
  <si>
    <t>0000176490</t>
  </si>
  <si>
    <t>RODGERS, TAMALA</t>
  </si>
  <si>
    <t>0000176492</t>
  </si>
  <si>
    <t>CARRAWAY, KATHRYN</t>
  </si>
  <si>
    <t>0000176493</t>
  </si>
  <si>
    <t>RUDD, MARVIN</t>
  </si>
  <si>
    <t>0000176494</t>
  </si>
  <si>
    <t>EAGLETON, SHERYL RODGERS</t>
  </si>
  <si>
    <t>0000176495</t>
  </si>
  <si>
    <t>BURKS, REGINA RODGERS</t>
  </si>
  <si>
    <t>0000176496</t>
  </si>
  <si>
    <t>JENNINGS, VERNEZE CARRAWAY</t>
  </si>
  <si>
    <t>0000176497</t>
  </si>
  <si>
    <t>STRIKE CONSTRUCTION LLC</t>
  </si>
  <si>
    <t>0000176498</t>
  </si>
  <si>
    <t>ATKINSON MOHLER &amp; POLAK PLLC</t>
  </si>
  <si>
    <t>0000176506</t>
  </si>
  <si>
    <t>CARGILL &amp; CO LTD</t>
  </si>
  <si>
    <t>0000176508</t>
  </si>
  <si>
    <t>POPE, DEAN</t>
  </si>
  <si>
    <t>0000176509</t>
  </si>
  <si>
    <t>BAILEY, ADRIAN</t>
  </si>
  <si>
    <t>0000176510</t>
  </si>
  <si>
    <t>LYNCH, DELBERT</t>
  </si>
  <si>
    <t>0000176512</t>
  </si>
  <si>
    <t>ROWELL, DALE</t>
  </si>
  <si>
    <t>0000176513</t>
  </si>
  <si>
    <t>WEST, BRIAN</t>
  </si>
  <si>
    <t>0000176514</t>
  </si>
  <si>
    <t>OAK CREEK EAST</t>
  </si>
  <si>
    <t>HOMEOWNERS ASSOCIATION</t>
  </si>
  <si>
    <t>0000176515</t>
  </si>
  <si>
    <t>MANESS FURNITURE</t>
  </si>
  <si>
    <t>0000176516</t>
  </si>
  <si>
    <t>COLLIN'S REPAIR ALL</t>
  </si>
  <si>
    <t>0000176517</t>
  </si>
  <si>
    <t>OHIO ASSOCIATION</t>
  </si>
  <si>
    <t>0000176518</t>
  </si>
  <si>
    <t>MIDCOAST AVIATION INC</t>
  </si>
  <si>
    <t>0000176519</t>
  </si>
  <si>
    <t>CORPORATE NEW MEDIA</t>
  </si>
  <si>
    <t>0000176520</t>
  </si>
  <si>
    <t>VERMA, VISHAW J</t>
  </si>
  <si>
    <t>0000176521</t>
  </si>
  <si>
    <t>OVER FIFTY PUBLICATIONS</t>
  </si>
  <si>
    <t>0000176522</t>
  </si>
  <si>
    <t>WILLIAMS, GLORIA</t>
  </si>
  <si>
    <t>0000176523</t>
  </si>
  <si>
    <t>ALLIED PRODUCTS CORP</t>
  </si>
  <si>
    <t>0000176524</t>
  </si>
  <si>
    <t>ETCHISON, RICK</t>
  </si>
  <si>
    <t>0000176525</t>
  </si>
  <si>
    <t>NORMAN, TIMOTHY W</t>
  </si>
  <si>
    <t>0000176526</t>
  </si>
  <si>
    <t>SWEIGARD, THOMAS L</t>
  </si>
  <si>
    <t>0000176527</t>
  </si>
  <si>
    <t>BECK, ERIC R</t>
  </si>
  <si>
    <t>0000176528</t>
  </si>
  <si>
    <t>BURGESS, STEVEN</t>
  </si>
  <si>
    <t>0000176529</t>
  </si>
  <si>
    <t>DURBEN, JAMES</t>
  </si>
  <si>
    <t>0000176530</t>
  </si>
  <si>
    <t>RENDER, DENISE</t>
  </si>
  <si>
    <t>0000176531</t>
  </si>
  <si>
    <t>VANHORN, STEVE</t>
  </si>
  <si>
    <t>0000176533</t>
  </si>
  <si>
    <t>HURD, GEORGE AIF FOR GERTRUDE THOMPSON</t>
  </si>
  <si>
    <t>0000176534</t>
  </si>
  <si>
    <t>WASHINGTON, WILLIE EARL</t>
  </si>
  <si>
    <t>0000176537</t>
  </si>
  <si>
    <t>NEW IBERIA POLICEMANS ASSOC</t>
  </si>
  <si>
    <t>0000176539</t>
  </si>
  <si>
    <t>THOMAS, VERDELL</t>
  </si>
  <si>
    <t>GUARDIAN FOR THOMAS, GARY &amp; BARBARA</t>
  </si>
  <si>
    <t>0000176540</t>
  </si>
  <si>
    <t>NESBITT, JAMES, LARRY, DEBORAH,</t>
  </si>
  <si>
    <t>JAMES EARL &amp; LEE NESBITT</t>
  </si>
  <si>
    <t>0000176543</t>
  </si>
  <si>
    <t>CHAMPION, EDWARD &amp; ANNIE RUTH</t>
  </si>
  <si>
    <t>0000176544</t>
  </si>
  <si>
    <t>RICHARDSON, WALLACE</t>
  </si>
  <si>
    <t>0000176546</t>
  </si>
  <si>
    <t>MARTIN, CHERYL AIF FOR HENRY, MOZELLE</t>
  </si>
  <si>
    <t>0000176548</t>
  </si>
  <si>
    <t>OHIO TELECOM ASSOCIATON</t>
  </si>
  <si>
    <t>0000176549</t>
  </si>
  <si>
    <t>SMITH, JOHN W &amp; BETTY R</t>
  </si>
  <si>
    <t>0000176550</t>
  </si>
  <si>
    <t>SHELTON, ROSALYN</t>
  </si>
  <si>
    <t>0000176553</t>
  </si>
  <si>
    <t>BECKWORTH, J C</t>
  </si>
  <si>
    <t>0000176554</t>
  </si>
  <si>
    <t>BADGER, LEE ELLEN</t>
  </si>
  <si>
    <t>0000176555</t>
  </si>
  <si>
    <t>CULLEN, DONALD K</t>
  </si>
  <si>
    <t>0000176556</t>
  </si>
  <si>
    <t>SHELTON, JIMMY R</t>
  </si>
  <si>
    <t>0000176557</t>
  </si>
  <si>
    <t>HOWARD, JESSE LEE</t>
  </si>
  <si>
    <t>0000176558</t>
  </si>
  <si>
    <t>DEADMON, ALPHONSO</t>
  </si>
  <si>
    <t>0000176561</t>
  </si>
  <si>
    <t>D &amp; R ELECTRIC INC</t>
  </si>
  <si>
    <t>0000176562</t>
  </si>
  <si>
    <t>RIDGE, VERNA</t>
  </si>
  <si>
    <t>0000176564</t>
  </si>
  <si>
    <t>SMITH, PEARLINE</t>
  </si>
  <si>
    <t>0000176565</t>
  </si>
  <si>
    <t>OWENS, INEZ</t>
  </si>
  <si>
    <t>0000176567</t>
  </si>
  <si>
    <t>BROWN, JUANITA FIELDS</t>
  </si>
  <si>
    <t>0000176568</t>
  </si>
  <si>
    <t>REELFOOT CORP</t>
  </si>
  <si>
    <t>0000176569</t>
  </si>
  <si>
    <t>WELLS, WILLIAM R</t>
  </si>
  <si>
    <t>0000176570</t>
  </si>
  <si>
    <t>BALZER &amp; ASSOCIATES INC</t>
  </si>
  <si>
    <t>0000176575</t>
  </si>
  <si>
    <t>WASHINGTON, MARVIN E JR</t>
  </si>
  <si>
    <t>0000176576</t>
  </si>
  <si>
    <t>LAREDO ENERGY LP</t>
  </si>
  <si>
    <t>0000176578</t>
  </si>
  <si>
    <t>KENTUCKY STATE UNIVERSITY</t>
  </si>
  <si>
    <t>0000176579</t>
  </si>
  <si>
    <t>IRISH HELPING HANDS</t>
  </si>
  <si>
    <t>0000176580</t>
  </si>
  <si>
    <t>MARION CIVITAN CLUB</t>
  </si>
  <si>
    <t>0000176581</t>
  </si>
  <si>
    <t>ASSOCIATION OF ARKANSAS COUNTIES</t>
  </si>
  <si>
    <t>0000176582</t>
  </si>
  <si>
    <t>ZAKAT SHRINE TEMPLE #164</t>
  </si>
  <si>
    <t>0000176583</t>
  </si>
  <si>
    <t>ADDAIR, JESS</t>
  </si>
  <si>
    <t>0000176584</t>
  </si>
  <si>
    <t>HARLOWS SMOKEHOUSE</t>
  </si>
  <si>
    <t>0000176585</t>
  </si>
  <si>
    <t>DAVIS, KENNETH</t>
  </si>
  <si>
    <t>0000176586</t>
  </si>
  <si>
    <t>POWERMASTER ENGINEERED TOOLS</t>
  </si>
  <si>
    <t>0000176587</t>
  </si>
  <si>
    <t>WALKER, JACQULYN</t>
  </si>
  <si>
    <t>0000176588</t>
  </si>
  <si>
    <t>ANDREWS, CHARLIE M</t>
  </si>
  <si>
    <t>0000176589</t>
  </si>
  <si>
    <t>THOMPSON, ETHLEAN; PIERCE, LUE &amp;</t>
  </si>
  <si>
    <t>KING, CHARLES, THOMAS, JIMMIE &amp; LEWIS</t>
  </si>
  <si>
    <t>0000176592</t>
  </si>
  <si>
    <t>MCDANIELS, LEON SR</t>
  </si>
  <si>
    <t>0000176593</t>
  </si>
  <si>
    <t>MCDANIELS, SHIRLEY</t>
  </si>
  <si>
    <t>0000176594</t>
  </si>
  <si>
    <t>TREVINO, RAUL A</t>
  </si>
  <si>
    <t>0000176596</t>
  </si>
  <si>
    <t>BAPTISTE, GERALD D JR</t>
  </si>
  <si>
    <t>0000176597</t>
  </si>
  <si>
    <t>HUBBLE, DEAN R</t>
  </si>
  <si>
    <t>0000176598</t>
  </si>
  <si>
    <t>MCDANIELS, ROSIA LEE</t>
  </si>
  <si>
    <t>0000176600</t>
  </si>
  <si>
    <t>GARRETT, VERNESTINE</t>
  </si>
  <si>
    <t>0000176604</t>
  </si>
  <si>
    <t>BROWN, CALVIN</t>
  </si>
  <si>
    <t>0000176613</t>
  </si>
  <si>
    <t>SLEEPER, MARYBELLE</t>
  </si>
  <si>
    <t>0000176618</t>
  </si>
  <si>
    <t>BOWIE, CLARENCE &amp; CEOLA</t>
  </si>
  <si>
    <t>0000176621</t>
  </si>
  <si>
    <t>BECKWORTH, JOE N &amp; CORA</t>
  </si>
  <si>
    <t>0000176622</t>
  </si>
  <si>
    <t>KUYKENDALL, ROBERT &amp; JOYCE</t>
  </si>
  <si>
    <t>0000176623</t>
  </si>
  <si>
    <t>DAVIS, INEZ FIELDS</t>
  </si>
  <si>
    <t>0000176624</t>
  </si>
  <si>
    <t>CHASTAIN, JEANNE P C</t>
  </si>
  <si>
    <t>0000176625</t>
  </si>
  <si>
    <t>JOHNSON, LELAND  W &amp; JEAN</t>
  </si>
  <si>
    <t>0000176626</t>
  </si>
  <si>
    <t>MCPEEK, RONALD &amp; GAY</t>
  </si>
  <si>
    <t>0000176627</t>
  </si>
  <si>
    <t>SMELLEY, JOHN PAUL &amp; JUDY</t>
  </si>
  <si>
    <t>0000176628</t>
  </si>
  <si>
    <t>JONES, JIMMIE</t>
  </si>
  <si>
    <t>&amp; ESTATE OF CALVENIA JONES</t>
  </si>
  <si>
    <t>0000176630</t>
  </si>
  <si>
    <t>WATKINS, VERDEAN</t>
  </si>
  <si>
    <t>0000176631</t>
  </si>
  <si>
    <t>ROSBOROUGH, WILLIE BOOKER</t>
  </si>
  <si>
    <t>0000176632</t>
  </si>
  <si>
    <t>RAWLINS, HELEN ELIZABETH IND EXEC</t>
  </si>
  <si>
    <t>0000176633</t>
  </si>
  <si>
    <t>RICHARDSON, O C</t>
  </si>
  <si>
    <t>0000176634</t>
  </si>
  <si>
    <t>FINISH LINE AUTO GLASS</t>
  </si>
  <si>
    <t>0000176635</t>
  </si>
  <si>
    <t>CHAPPLE, ANN BENNETT</t>
  </si>
  <si>
    <t>0000176636</t>
  </si>
  <si>
    <t>PATTERSON, J R IND EXEC OF</t>
  </si>
  <si>
    <t>FRANCIS GILCHRIST CHERRY ESTATE</t>
  </si>
  <si>
    <t>0000176637</t>
  </si>
  <si>
    <t>C T I INC</t>
  </si>
  <si>
    <t>0000176638</t>
  </si>
  <si>
    <t>CARTER, EDWARD &amp; CLOTEAL</t>
  </si>
  <si>
    <t>0000176639</t>
  </si>
  <si>
    <t>GRAYSON, MARY E MAXEY</t>
  </si>
  <si>
    <t>0000176640</t>
  </si>
  <si>
    <t>MAXEY, DAVID</t>
  </si>
  <si>
    <t>0000176641</t>
  </si>
  <si>
    <t>MAXEY, WILMA J</t>
  </si>
  <si>
    <t>0000176642</t>
  </si>
  <si>
    <t>MAXEY, DENNIS</t>
  </si>
  <si>
    <t>0000176643</t>
  </si>
  <si>
    <t>MILLER, CHARLES D</t>
  </si>
  <si>
    <t>0000176644</t>
  </si>
  <si>
    <t>MARION HIGHWAY PATROL</t>
  </si>
  <si>
    <t>0000176646</t>
  </si>
  <si>
    <t>BROWN, FAYON</t>
  </si>
  <si>
    <t>0000176647</t>
  </si>
  <si>
    <t>DOBRZYKOWSKI, BERNARD &amp; TERRI</t>
  </si>
  <si>
    <t>0000176648</t>
  </si>
  <si>
    <t>CRUZ, MARY</t>
  </si>
  <si>
    <t>0000176649</t>
  </si>
  <si>
    <t>ESTATE OF FRANK J HARTL JR</t>
  </si>
  <si>
    <t>0000176650</t>
  </si>
  <si>
    <t>HEANEY, WILLIAM</t>
  </si>
  <si>
    <t>0000176651</t>
  </si>
  <si>
    <t>BEECHUM, LULA MAE</t>
  </si>
  <si>
    <t>C/O RUBY ARMSTRONG-BEY</t>
  </si>
  <si>
    <t>0000176652</t>
  </si>
  <si>
    <t>TEMCO COMMUNICATIONS INC</t>
  </si>
  <si>
    <t>0000176654</t>
  </si>
  <si>
    <t>PROFESSIONAL ASSOCIATION FOR SQL SERVER</t>
  </si>
  <si>
    <t>0000176655</t>
  </si>
  <si>
    <t>KELLEY, LINDA</t>
  </si>
  <si>
    <t>0000176656</t>
  </si>
  <si>
    <t>ESTATE OF BONNIE CATO</t>
  </si>
  <si>
    <t>0000176660</t>
  </si>
  <si>
    <t>SAME AS V/C 34221</t>
  </si>
  <si>
    <t>0000176662</t>
  </si>
  <si>
    <t>MONTGOMERY, JOHNNY F &amp; VIVIAN</t>
  </si>
  <si>
    <t>0000176663</t>
  </si>
  <si>
    <t>WEBB, LESSIE B</t>
  </si>
  <si>
    <t>0000176664</t>
  </si>
  <si>
    <t>GRACE, KEVIN J &amp; KELLIE</t>
  </si>
  <si>
    <t>0000176666</t>
  </si>
  <si>
    <t>TAYLOR, DAVID W</t>
  </si>
  <si>
    <t>0000176668</t>
  </si>
  <si>
    <t>EMA DESIGN AUTOMATION INC</t>
  </si>
  <si>
    <t>0000176669</t>
  </si>
  <si>
    <t>WRIGHT, PATRICIA D</t>
  </si>
  <si>
    <t>0000176670</t>
  </si>
  <si>
    <t>BOYD, JAMES ELMER JR</t>
  </si>
  <si>
    <t>0000176671</t>
  </si>
  <si>
    <t>GARRETT, DEMRIS</t>
  </si>
  <si>
    <t>0000176672</t>
  </si>
  <si>
    <t>MUNRO ALTON</t>
  </si>
  <si>
    <t>0000176675</t>
  </si>
  <si>
    <t>MAXEY, THADDEUS</t>
  </si>
  <si>
    <t>0000176677</t>
  </si>
  <si>
    <t>CALDWELL, ULYSSES</t>
  </si>
  <si>
    <t>0000176679</t>
  </si>
  <si>
    <t>PAXTON PLUMBING</t>
  </si>
  <si>
    <t>0000176681</t>
  </si>
  <si>
    <t>ALKAB CONTRACT MANUFACTURING INC</t>
  </si>
  <si>
    <t>0000176682</t>
  </si>
  <si>
    <t>NA COAL ROY CO</t>
  </si>
  <si>
    <t>0000176686</t>
  </si>
  <si>
    <t>0000176688</t>
  </si>
  <si>
    <t>THOMAS, ROSA</t>
  </si>
  <si>
    <t>0000176690</t>
  </si>
  <si>
    <t>MARSHALL, TONY</t>
  </si>
  <si>
    <t>0000176691</t>
  </si>
  <si>
    <t>MARSHALL, SAMUEL</t>
  </si>
  <si>
    <t>0000176692</t>
  </si>
  <si>
    <t>MARSHALL, DAVID</t>
  </si>
  <si>
    <t>0000176694</t>
  </si>
  <si>
    <t>MARSHALL, ANDREW</t>
  </si>
  <si>
    <t>0000176702</t>
  </si>
  <si>
    <t>KEMPCO INSPECTION SERVICES INC</t>
  </si>
  <si>
    <t>0000176703</t>
  </si>
  <si>
    <t>LAREDO LAWN SERVICE</t>
  </si>
  <si>
    <t>0000176704</t>
  </si>
  <si>
    <t>GLJ ENERGY PUBLICATIONS INC</t>
  </si>
  <si>
    <t>0000176705</t>
  </si>
  <si>
    <t>PERFORMANCE COMPANIES, INC.</t>
  </si>
  <si>
    <t>0000176706</t>
  </si>
  <si>
    <t>SILLS SERVICES</t>
  </si>
  <si>
    <t>0000176707</t>
  </si>
  <si>
    <t>ULLMAN CONSTRUCTION</t>
  </si>
  <si>
    <t>ULLMAN, KYLE &amp; TRISHA</t>
  </si>
  <si>
    <t>0000176708</t>
  </si>
  <si>
    <t>LA PREP</t>
  </si>
  <si>
    <t>0000176709</t>
  </si>
  <si>
    <t>POP WARNER LITTLE SCHOLARS INC</t>
  </si>
  <si>
    <t>0000176710</t>
  </si>
  <si>
    <t>MAIN STREET FREMONT INC</t>
  </si>
  <si>
    <t>0000176711</t>
  </si>
  <si>
    <t>OVRDC</t>
  </si>
  <si>
    <t>0000176713</t>
  </si>
  <si>
    <t>GREAT AMERICAN FOOD</t>
  </si>
  <si>
    <t>0000176714</t>
  </si>
  <si>
    <t>PATRICK, VERLIN L</t>
  </si>
  <si>
    <t>0000176715</t>
  </si>
  <si>
    <t>AT&amp;T GRE</t>
  </si>
  <si>
    <t>0000176716</t>
  </si>
  <si>
    <t>ARMSTRONGS</t>
  </si>
  <si>
    <t>0000176717</t>
  </si>
  <si>
    <t>ADAMSON, DANIEL J</t>
  </si>
  <si>
    <t>0000176718</t>
  </si>
  <si>
    <t>0000176719</t>
  </si>
  <si>
    <t>KRUSHIKER NARRY</t>
  </si>
  <si>
    <t>0000176720</t>
  </si>
  <si>
    <t>LINDSAY WESTERN CONSTRUCTION CO INC</t>
  </si>
  <si>
    <t>0000176721</t>
  </si>
  <si>
    <t>BIG IRON TRUCKING CO</t>
  </si>
  <si>
    <t>0000176722</t>
  </si>
  <si>
    <t>GILLS WASTE OIL COMPANY</t>
  </si>
  <si>
    <t>0000176723</t>
  </si>
  <si>
    <t>TIMS, MICHAEL H</t>
  </si>
  <si>
    <t>0000176725</t>
  </si>
  <si>
    <t>REED, MICHAEL O</t>
  </si>
  <si>
    <t>0000176726</t>
  </si>
  <si>
    <t>WHITE, TRACY G</t>
  </si>
  <si>
    <t>0000176727</t>
  </si>
  <si>
    <t>WISE, LAWRENCE A</t>
  </si>
  <si>
    <t>0000176728</t>
  </si>
  <si>
    <t>EVANSVILLE RESCUE MISSION</t>
  </si>
  <si>
    <t>0000176729</t>
  </si>
  <si>
    <t>HYPRO PRECISION</t>
  </si>
  <si>
    <t>0000176730</t>
  </si>
  <si>
    <t>CLAGG, JACOB</t>
  </si>
  <si>
    <t>0000176731</t>
  </si>
  <si>
    <t>HARDER, BRIDGET</t>
  </si>
  <si>
    <t>0000176732</t>
  </si>
  <si>
    <t>KISOR, EVAN</t>
  </si>
  <si>
    <t>0000176733</t>
  </si>
  <si>
    <t>MERRY, KEVIN</t>
  </si>
  <si>
    <t>0000176734</t>
  </si>
  <si>
    <t>PRUITT, SHIRLEY</t>
  </si>
  <si>
    <t>0000176735</t>
  </si>
  <si>
    <t>0000176736</t>
  </si>
  <si>
    <t>PRUITT, OLIVER</t>
  </si>
  <si>
    <t>0000176737</t>
  </si>
  <si>
    <t>GEORGE, DELLA PRUITT</t>
  </si>
  <si>
    <t>0000176738</t>
  </si>
  <si>
    <t>REECE, LEE EARNEST</t>
  </si>
  <si>
    <t>0000176739</t>
  </si>
  <si>
    <t>0000176740</t>
  </si>
  <si>
    <t>0000176741</t>
  </si>
  <si>
    <t>CRAWFORD, ELLIS</t>
  </si>
  <si>
    <t>0000176742</t>
  </si>
  <si>
    <t>HECK, WALTER</t>
  </si>
  <si>
    <t>0000176744</t>
  </si>
  <si>
    <t>CAMERON, CONNIE LONG</t>
  </si>
  <si>
    <t>0000176745</t>
  </si>
  <si>
    <t>BARRY, HELEN O</t>
  </si>
  <si>
    <t>0000176746</t>
  </si>
  <si>
    <t>HUNTING ENERGY SERVICES LP</t>
  </si>
  <si>
    <t>0000176747</t>
  </si>
  <si>
    <t>FRERICH LAND IMPROVEMENT CO LLC</t>
  </si>
  <si>
    <t>0000176748</t>
  </si>
  <si>
    <t>BARRY, MATTIE JUANITA</t>
  </si>
  <si>
    <t>0000176749</t>
  </si>
  <si>
    <t>CLEMONS, LUTHER H</t>
  </si>
  <si>
    <t>0000176750</t>
  </si>
  <si>
    <t>NOBLE, GLODINE</t>
  </si>
  <si>
    <t>0000176751</t>
  </si>
  <si>
    <t>SHAW, ROOSEVELT JR</t>
  </si>
  <si>
    <t>0000176753</t>
  </si>
  <si>
    <t>MCGILBRA, PATRICIA LONG</t>
  </si>
  <si>
    <t>0000176755</t>
  </si>
  <si>
    <t>JOHNSON, CHARLES RAY</t>
  </si>
  <si>
    <t>0000176756</t>
  </si>
  <si>
    <t>SIRIUS SOLUTIONS LLLP</t>
  </si>
  <si>
    <t>0000176757</t>
  </si>
  <si>
    <t>WOOLRIDGE, ESTER LEE DEADMON</t>
  </si>
  <si>
    <t>0000176759</t>
  </si>
  <si>
    <t>LEADERSHIP PARTNERS INC</t>
  </si>
  <si>
    <t>0000176762</t>
  </si>
  <si>
    <t>PUREGAS LLC</t>
  </si>
  <si>
    <t>0000176767</t>
  </si>
  <si>
    <t>CHERRY, MARION EDWARD</t>
  </si>
  <si>
    <t>0000176768</t>
  </si>
  <si>
    <t>HARVEY, DOROTHY K</t>
  </si>
  <si>
    <t>0000176769</t>
  </si>
  <si>
    <t>0000176773</t>
  </si>
  <si>
    <t>HINKSON, JOYCE</t>
  </si>
  <si>
    <t>0000176774</t>
  </si>
  <si>
    <t>ROBINSON, LOU MITCHELL JR</t>
  </si>
  <si>
    <t>0000176778</t>
  </si>
  <si>
    <t>IRWIN, JUNE CULLEN</t>
  </si>
  <si>
    <t>0000176780</t>
  </si>
  <si>
    <t>GPI CORP</t>
  </si>
  <si>
    <t>0000176781</t>
  </si>
  <si>
    <t>BORDER ENERGY INC</t>
  </si>
  <si>
    <t>0000176785</t>
  </si>
  <si>
    <t>0000176789</t>
  </si>
  <si>
    <t>BLAND, THOMAS F</t>
  </si>
  <si>
    <t>0000176792</t>
  </si>
  <si>
    <t>0000176793</t>
  </si>
  <si>
    <t>MCNEELY MACHINE WORKS INC</t>
  </si>
  <si>
    <t>0000176794</t>
  </si>
  <si>
    <t>TEPE, GENE &amp; MARCIA</t>
  </si>
  <si>
    <t>0000176795</t>
  </si>
  <si>
    <t>GARRETT, HIRA JEAN</t>
  </si>
  <si>
    <t>0000176796</t>
  </si>
  <si>
    <t>HAAS, OTTO W &amp; MARIANNE</t>
  </si>
  <si>
    <t>0000176797</t>
  </si>
  <si>
    <t>KUYKENDALL, HAROLD C</t>
  </si>
  <si>
    <t>0000176798</t>
  </si>
  <si>
    <t>YOUNG, ANN</t>
  </si>
  <si>
    <t>0000176804</t>
  </si>
  <si>
    <t>SHELTON, LONNIE B</t>
  </si>
  <si>
    <t>0000176805</t>
  </si>
  <si>
    <t>0000176808</t>
  </si>
  <si>
    <t>MAXEY, CARL</t>
  </si>
  <si>
    <t>0000176809</t>
  </si>
  <si>
    <t>MARSHALL, MOSES TYRONE</t>
  </si>
  <si>
    <t>0000176810</t>
  </si>
  <si>
    <t>BECKWORTH, WILLIE B</t>
  </si>
  <si>
    <t>0000176811</t>
  </si>
  <si>
    <t>SMITH, VIRGIA</t>
  </si>
  <si>
    <t>0000176812</t>
  </si>
  <si>
    <t>ALL PRINTING &amp; PUBLICATIONS INC</t>
  </si>
  <si>
    <t>0000176813</t>
  </si>
  <si>
    <t>WARREN STREET SOCIETY</t>
  </si>
  <si>
    <t>0000176814</t>
  </si>
  <si>
    <t>TULSA SCOTTISH CULTURAL HERITAGE SOCIETY</t>
  </si>
  <si>
    <t>0000176815</t>
  </si>
  <si>
    <t>CATHOLIC SOCIAL SERVICES</t>
  </si>
  <si>
    <t>0000176816</t>
  </si>
  <si>
    <t>HIGHLAND AVENUE CHURCH OF CHRIST</t>
  </si>
  <si>
    <t>0000176817</t>
  </si>
  <si>
    <t>FORTUNE, JOHN B</t>
  </si>
  <si>
    <t>0000176818</t>
  </si>
  <si>
    <t>ROBERTS, SUZANNE</t>
  </si>
  <si>
    <t>0000176819</t>
  </si>
  <si>
    <t>DANIEL, S E &amp; COMPANY</t>
  </si>
  <si>
    <t>0000176820</t>
  </si>
  <si>
    <t>JOHNSTON, STEVE</t>
  </si>
  <si>
    <t>0000176821</t>
  </si>
  <si>
    <t>LOLITA VOLUNTEER FIRE &amp; EMS DEPT</t>
  </si>
  <si>
    <t>0000176822</t>
  </si>
  <si>
    <t>BETTS, DENNIS M &amp; VERONICA</t>
  </si>
  <si>
    <t>0000176823</t>
  </si>
  <si>
    <t>MCLEMORE, TODD</t>
  </si>
  <si>
    <t>0000176824</t>
  </si>
  <si>
    <t>RUST, TERRY L &amp; ARLENE</t>
  </si>
  <si>
    <t>0000176825</t>
  </si>
  <si>
    <t>CRANE, FLOYD S</t>
  </si>
  <si>
    <t>0000176826</t>
  </si>
  <si>
    <t>CHERRY, THOMAS W &amp; GEORGIA</t>
  </si>
  <si>
    <t>0000176829</t>
  </si>
  <si>
    <t>HINES, VIVIAN ROSBOROUGH ANDREWS</t>
  </si>
  <si>
    <t>0000176830</t>
  </si>
  <si>
    <t>GEORGE, JAVAREE J</t>
  </si>
  <si>
    <t>0000176831</t>
  </si>
  <si>
    <t>RUNNELS, WILLIAM MACK</t>
  </si>
  <si>
    <t>0000176832</t>
  </si>
  <si>
    <t>ELECTRA TELEPHONE CO</t>
  </si>
  <si>
    <t>0000176833</t>
  </si>
  <si>
    <t>VOITH TURBO INC</t>
  </si>
  <si>
    <t>0000176835</t>
  </si>
  <si>
    <t>RUNNELS, LETHA A &amp; WILLIAM M</t>
  </si>
  <si>
    <t>0000176836</t>
  </si>
  <si>
    <t>ELWOOD, HEIDEMARIE &amp; JERRY</t>
  </si>
  <si>
    <t>0000176838</t>
  </si>
  <si>
    <t>LEONARD, THEODORE &amp; JANET</t>
  </si>
  <si>
    <t>0000176840</t>
  </si>
  <si>
    <t>0000176841</t>
  </si>
  <si>
    <t>0000176842</t>
  </si>
  <si>
    <t>BUFORD, PATRICK</t>
  </si>
  <si>
    <t>0000176843</t>
  </si>
  <si>
    <t>BOND, MARY J</t>
  </si>
  <si>
    <t>0000176844</t>
  </si>
  <si>
    <t>HALL, CANDY</t>
  </si>
  <si>
    <t>0000176845</t>
  </si>
  <si>
    <t>PATTON, CHRISTY</t>
  </si>
  <si>
    <t>0000176846</t>
  </si>
  <si>
    <t>STURGILL, JOSHUA</t>
  </si>
  <si>
    <t>0000176847</t>
  </si>
  <si>
    <t>CHAFFIN, PAUL</t>
  </si>
  <si>
    <t>0000176848</t>
  </si>
  <si>
    <t>DAVIS, JUDITH</t>
  </si>
  <si>
    <t>0000176849</t>
  </si>
  <si>
    <t>ENERWISE GLOBAL TECH</t>
  </si>
  <si>
    <t>0000176850</t>
  </si>
  <si>
    <t>COMBS, DEBORAH</t>
  </si>
  <si>
    <t>0000176851</t>
  </si>
  <si>
    <t>WRIGHT, RACHEL</t>
  </si>
  <si>
    <t>0000176852</t>
  </si>
  <si>
    <t>WEICHSEL, GEORGE H</t>
  </si>
  <si>
    <t>0000176853</t>
  </si>
  <si>
    <t>SIMMONS FLOWERS INC</t>
  </si>
  <si>
    <t>0000176854</t>
  </si>
  <si>
    <t>ZURLOS ALL ELECTRIC INC</t>
  </si>
  <si>
    <t>0000176855</t>
  </si>
  <si>
    <t>CHARTER CONSULTING GROUP LLC</t>
  </si>
  <si>
    <t>0000176856</t>
  </si>
  <si>
    <t>DAVIS, CAROL LYNN</t>
  </si>
  <si>
    <t>0000176857</t>
  </si>
  <si>
    <t>RAMAKA, MICHAEL</t>
  </si>
  <si>
    <t>0000176858</t>
  </si>
  <si>
    <t>YOUNGS ONE STOP</t>
  </si>
  <si>
    <t>0000176859</t>
  </si>
  <si>
    <t>PAINTSVILLE LITTLE LEAGUE</t>
  </si>
  <si>
    <t>0000176861</t>
  </si>
  <si>
    <t>HANCOCK, ROBERT L</t>
  </si>
  <si>
    <t>0000176862</t>
  </si>
  <si>
    <t>TEX MEX RAILWAY</t>
  </si>
  <si>
    <t>0000176863</t>
  </si>
  <si>
    <t>ISPE PRODUCE</t>
  </si>
  <si>
    <t>0000176864</t>
  </si>
  <si>
    <t>PEREZ, MARIA ISABEL</t>
  </si>
  <si>
    <t>0000176865</t>
  </si>
  <si>
    <t>TMTG LAND DEVELOPMENT LTD</t>
  </si>
  <si>
    <t>0000176866</t>
  </si>
  <si>
    <t>NEILLEY, BARBARA</t>
  </si>
  <si>
    <t>0000176867</t>
  </si>
  <si>
    <t>COE, MARY LOU</t>
  </si>
  <si>
    <t>0000176868</t>
  </si>
  <si>
    <t>OCHOA, DAVID T</t>
  </si>
  <si>
    <t>0000176869</t>
  </si>
  <si>
    <t>KIRKPATRICK, KIRK</t>
  </si>
  <si>
    <t>0000176870</t>
  </si>
  <si>
    <t>WASHINGTON, ELENAR L</t>
  </si>
  <si>
    <t>0000176871</t>
  </si>
  <si>
    <t>PREECE, GARMON D</t>
  </si>
  <si>
    <t>0000176872</t>
  </si>
  <si>
    <t>OCCUSITE-WORKWELL INDUSTRIAL</t>
  </si>
  <si>
    <t>MEDICINE CLINIC</t>
  </si>
  <si>
    <t>0000176873</t>
  </si>
  <si>
    <t>ALLDREDGE, WILLIAM MICHAEL</t>
  </si>
  <si>
    <t>0000176874</t>
  </si>
  <si>
    <t>HENIGAN, BILLY W JR</t>
  </si>
  <si>
    <t>0000176875</t>
  </si>
  <si>
    <t>EST OF BESADA B ROGERS</t>
  </si>
  <si>
    <t>0000176877</t>
  </si>
  <si>
    <t>MCKENZIE, THELMA L</t>
  </si>
  <si>
    <t>0000176879</t>
  </si>
  <si>
    <t>SHELL GLOBAL SOLUTIONS INC</t>
  </si>
  <si>
    <t>0000176880</t>
  </si>
  <si>
    <t>GOMEZ CONSTRUCTION CO</t>
  </si>
  <si>
    <t>0000176881</t>
  </si>
  <si>
    <t>DAMONS INTERNATIONAL</t>
  </si>
  <si>
    <t>0000176882</t>
  </si>
  <si>
    <t>RAPPS REPAIR SHOP</t>
  </si>
  <si>
    <t>0000176883</t>
  </si>
  <si>
    <t>CUNNINGHAM, TODD</t>
  </si>
  <si>
    <t>0000176884</t>
  </si>
  <si>
    <t>VOSS, EDWARD</t>
  </si>
  <si>
    <t>0000176885</t>
  </si>
  <si>
    <t>HINES, FRANK</t>
  </si>
  <si>
    <t>0000176886</t>
  </si>
  <si>
    <t>RUHE, BRIAN J</t>
  </si>
  <si>
    <t>0000176887</t>
  </si>
  <si>
    <t>SHELTON, JESSE E</t>
  </si>
  <si>
    <t>0000176888</t>
  </si>
  <si>
    <t>SHELTON, RODGER L</t>
  </si>
  <si>
    <t>0000176890</t>
  </si>
  <si>
    <t>INGRAM, ROYCE</t>
  </si>
  <si>
    <t>0000176898</t>
  </si>
  <si>
    <t>SHELTON, THELMA R</t>
  </si>
  <si>
    <t>0000176899</t>
  </si>
  <si>
    <t>MCCOWIN, OPAL SHELTON</t>
  </si>
  <si>
    <t>0000176900</t>
  </si>
  <si>
    <t>TOWNSEND, ODELL</t>
  </si>
  <si>
    <t>0000176902</t>
  </si>
  <si>
    <t>FIELDS, NAAMAN W</t>
  </si>
  <si>
    <t>0000176904</t>
  </si>
  <si>
    <t>0000176905</t>
  </si>
  <si>
    <t>FONTENOT, ORETHA EXEC OF</t>
  </si>
  <si>
    <t>ELLIOT, BENNIE C &amp; FRANKIE MAE ESTATES</t>
  </si>
  <si>
    <t>0000176906</t>
  </si>
  <si>
    <t>SHELTON, JESSIE &amp; JESSE DECEASED</t>
  </si>
  <si>
    <t>0000176907</t>
  </si>
  <si>
    <t>MAULDIN, BARBARA GAYLE DAVIS</t>
  </si>
  <si>
    <t>0000176909</t>
  </si>
  <si>
    <t>DEADMON, GERRELL LINDA</t>
  </si>
  <si>
    <t>0000176910</t>
  </si>
  <si>
    <t>REED, RONALD L</t>
  </si>
  <si>
    <t>0000176913</t>
  </si>
  <si>
    <t>THOMPSON, ANNA JEAN</t>
  </si>
  <si>
    <t>0000176916</t>
  </si>
  <si>
    <t>H &amp; S SEALING INC</t>
  </si>
  <si>
    <t>0000176917</t>
  </si>
  <si>
    <t>ALDRIDGE, CHERYL J</t>
  </si>
  <si>
    <t>0000176918</t>
  </si>
  <si>
    <t>HALL, GLADYS MAXEY</t>
  </si>
  <si>
    <t>0000176919</t>
  </si>
  <si>
    <t>AKINS, JANE K</t>
  </si>
  <si>
    <t>0000176920</t>
  </si>
  <si>
    <t>ROGERS, KATHERYN</t>
  </si>
  <si>
    <t>0000176921</t>
  </si>
  <si>
    <t>NEMONS, RITA</t>
  </si>
  <si>
    <t>0000176924</t>
  </si>
  <si>
    <t>SNIPES, JERROLD</t>
  </si>
  <si>
    <t>0000176925</t>
  </si>
  <si>
    <t>FLOWERS, ROSEMARY BRAZZILL</t>
  </si>
  <si>
    <t>0000176927</t>
  </si>
  <si>
    <t>FLEETCOR TECHNOLOGIES</t>
  </si>
  <si>
    <t>0000176928</t>
  </si>
  <si>
    <t>HILL, RICHARD L II</t>
  </si>
  <si>
    <t>0000176929</t>
  </si>
  <si>
    <t>%LARRY W CLAUSING</t>
  </si>
  <si>
    <t>0000176930</t>
  </si>
  <si>
    <t>YOUNGPETER, CHARLES J</t>
  </si>
  <si>
    <t>0000176931</t>
  </si>
  <si>
    <t>LU TONY</t>
  </si>
  <si>
    <t>0000176932</t>
  </si>
  <si>
    <t>SHAW, V L</t>
  </si>
  <si>
    <t>0000176933</t>
  </si>
  <si>
    <t>BP PRDOUCTS NA</t>
  </si>
  <si>
    <t>ATN JEFF TAYLOR</t>
  </si>
  <si>
    <t>0000176934</t>
  </si>
  <si>
    <t>GILEAD MINISTRIES</t>
  </si>
  <si>
    <t>0000176935</t>
  </si>
  <si>
    <t>GREEN HILL CHURCH OF THE BRETHERN</t>
  </si>
  <si>
    <t>0000176937</t>
  </si>
  <si>
    <t>CLONCH, CANDICE</t>
  </si>
  <si>
    <t>0000176938</t>
  </si>
  <si>
    <t>NEWHOUSE, VELMA A</t>
  </si>
  <si>
    <t>0000176939</t>
  </si>
  <si>
    <t>PHILLIPS, RICKY LEE</t>
  </si>
  <si>
    <t>0000176940</t>
  </si>
  <si>
    <t>LOGAN, LUANNA</t>
  </si>
  <si>
    <t>0000176941</t>
  </si>
  <si>
    <t>CLARY, BRYCE</t>
  </si>
  <si>
    <t>0000176942</t>
  </si>
  <si>
    <t>RICHARDS, TESSIE</t>
  </si>
  <si>
    <t>0000176944</t>
  </si>
  <si>
    <t>WHITE, GUS SR</t>
  </si>
  <si>
    <t>0000176946</t>
  </si>
  <si>
    <t>OSBORNE, JUANITA JAMES</t>
  </si>
  <si>
    <t>0000176947</t>
  </si>
  <si>
    <t>JOHNSON, THELMA</t>
  </si>
  <si>
    <t>0000176948</t>
  </si>
  <si>
    <t>RODGERS, ROBERT J</t>
  </si>
  <si>
    <t>0000176949</t>
  </si>
  <si>
    <t>G O ENVIRONMENTAL</t>
  </si>
  <si>
    <t>0000176952</t>
  </si>
  <si>
    <t>PIPKINS, CAROLYN J</t>
  </si>
  <si>
    <t>0000176954</t>
  </si>
  <si>
    <t>THOMAS, BARBARA JEAN</t>
  </si>
  <si>
    <t>0000176955</t>
  </si>
  <si>
    <t>BECKER, ALICE ANNE</t>
  </si>
  <si>
    <t>0000176956</t>
  </si>
  <si>
    <t>0000176957</t>
  </si>
  <si>
    <t>KEMP, ORAN</t>
  </si>
  <si>
    <t>0000176959</t>
  </si>
  <si>
    <t>COOPER, CARL</t>
  </si>
  <si>
    <t>0000176960</t>
  </si>
  <si>
    <t>SMITH, WILLIE MAE M B</t>
  </si>
  <si>
    <t>0000176962</t>
  </si>
  <si>
    <t>MAYFIELD, THOMAS O</t>
  </si>
  <si>
    <t>0000176963</t>
  </si>
  <si>
    <t>HARRELL, JUDITH A</t>
  </si>
  <si>
    <t>0000176964</t>
  </si>
  <si>
    <t>0000176965</t>
  </si>
  <si>
    <t>BOWENS, DELPHINE</t>
  </si>
  <si>
    <t>0000176966</t>
  </si>
  <si>
    <t>STEPTOE &amp; JOHNSON TRUST ACCT</t>
  </si>
  <si>
    <t>0000176967</t>
  </si>
  <si>
    <t>JEFFERY, WILLIE PEARL</t>
  </si>
  <si>
    <t>0000176968</t>
  </si>
  <si>
    <t>STOBAUGH, JERRY WAYNE &amp; LINDA</t>
  </si>
  <si>
    <t>0000176969</t>
  </si>
  <si>
    <t>BRAZILE, EMMA</t>
  </si>
  <si>
    <t>0000176970</t>
  </si>
  <si>
    <t>SAITAS &amp; SEALES</t>
  </si>
  <si>
    <t>0000176972</t>
  </si>
  <si>
    <t>BOBO, PERRY D</t>
  </si>
  <si>
    <t>0000176974</t>
  </si>
  <si>
    <t>FYFFE, JAMES &amp; JILL</t>
  </si>
  <si>
    <t>0000176975</t>
  </si>
  <si>
    <t>PROFESSIONAL CREDENTIAL SERVICES</t>
  </si>
  <si>
    <t>0000176976</t>
  </si>
  <si>
    <t>KENNEDY, HILARIE ANN</t>
  </si>
  <si>
    <t>0000176977</t>
  </si>
  <si>
    <t>KANAWHA STONE COMPANY INC</t>
  </si>
  <si>
    <t>0000176978</t>
  </si>
  <si>
    <t>PUBLISHERS ACCESS SUBSCRIPTION</t>
  </si>
  <si>
    <t>0000176979</t>
  </si>
  <si>
    <t>FRAMEWORK FOR PROGRESS</t>
  </si>
  <si>
    <t>0000176980</t>
  </si>
  <si>
    <t>GLASS DOCTOR OF TRI-CITIES</t>
  </si>
  <si>
    <t>0000176982</t>
  </si>
  <si>
    <t>MOSELEY, MARGARET R</t>
  </si>
  <si>
    <t>0000176983</t>
  </si>
  <si>
    <t>ESTATE OF GRACIE BELL</t>
  </si>
  <si>
    <t>0000176984</t>
  </si>
  <si>
    <t>MULCH &amp; MORE</t>
  </si>
  <si>
    <t>0000176985</t>
  </si>
  <si>
    <t>BYNUM, KEITH</t>
  </si>
  <si>
    <t>0000176987</t>
  </si>
  <si>
    <t>SHAW, ALTO, HORACE JR &amp; DARCUS</t>
  </si>
  <si>
    <t>0000176988</t>
  </si>
  <si>
    <t>PLILER, ALVIN M JR</t>
  </si>
  <si>
    <t>0000176989</t>
  </si>
  <si>
    <t>LEWIS, ARDRIE &amp; REBECCA NELSON</t>
  </si>
  <si>
    <t>0000176990</t>
  </si>
  <si>
    <t>0000176991</t>
  </si>
  <si>
    <t>BYRD, MAX R</t>
  </si>
  <si>
    <t>0000176992</t>
  </si>
  <si>
    <t>PARKER, DENNIS E</t>
  </si>
  <si>
    <t>0000176993</t>
  </si>
  <si>
    <t>WOLF, JAMES A</t>
  </si>
  <si>
    <t>0000176994</t>
  </si>
  <si>
    <t>ANDERSON, BENNIE LEE &amp; LUCY MAE</t>
  </si>
  <si>
    <t>0000176995</t>
  </si>
  <si>
    <t>0000176996</t>
  </si>
  <si>
    <t>PATCO PROPERTIES INC</t>
  </si>
  <si>
    <t>0000176997</t>
  </si>
  <si>
    <t>ESTATE OF ALMORA KENNEDY ELDER</t>
  </si>
  <si>
    <t>0000176998</t>
  </si>
  <si>
    <t>JACKSON, BERT W &amp; SUSAN</t>
  </si>
  <si>
    <t>0000176999</t>
  </si>
  <si>
    <t>HAYGOOD, BRUCE</t>
  </si>
  <si>
    <t>0000177000</t>
  </si>
  <si>
    <t>KUYKENDALL, C F</t>
  </si>
  <si>
    <t>0000177001</t>
  </si>
  <si>
    <t>CLEANING STAFF CORP</t>
  </si>
  <si>
    <t>0000177002</t>
  </si>
  <si>
    <t>REEVES, CHARLES ALBEA &amp; GLORIA JEAN</t>
  </si>
  <si>
    <t>0000177003</t>
  </si>
  <si>
    <t>ESTATE OF CLEO JAMES</t>
  </si>
  <si>
    <t>0000177004</t>
  </si>
  <si>
    <t>CRUMP, D R</t>
  </si>
  <si>
    <t>0000177005</t>
  </si>
  <si>
    <t>DOWNS, DAVID P</t>
  </si>
  <si>
    <t>0000177006</t>
  </si>
  <si>
    <t>HYATT, DENNIS R</t>
  </si>
  <si>
    <t>0000177007</t>
  </si>
  <si>
    <t>BURTON, DOROTHY JEAN COLEMAN</t>
  </si>
  <si>
    <t>0000177009</t>
  </si>
  <si>
    <t>PERSON, ANNA BRYAN</t>
  </si>
  <si>
    <t>0000177010</t>
  </si>
  <si>
    <t>ESTATES OF SYLVIA &amp; JODIE BREWSTER</t>
  </si>
  <si>
    <t>&amp; MAXINE ALLEN</t>
  </si>
  <si>
    <t>0000177011</t>
  </si>
  <si>
    <t>ROSBOROUGH, ALFRED L</t>
  </si>
  <si>
    <t>0000177013</t>
  </si>
  <si>
    <t>RODGERS, LENDELL</t>
  </si>
  <si>
    <t>0000177015</t>
  </si>
  <si>
    <t>RICHARDSON JEARLEAN</t>
  </si>
  <si>
    <t>0000177017</t>
  </si>
  <si>
    <t>WELLS, VERNON</t>
  </si>
  <si>
    <t>0000177018</t>
  </si>
  <si>
    <t>ROSBOROUGH, GLENDA FAYE</t>
  </si>
  <si>
    <t>0000177019</t>
  </si>
  <si>
    <t>BRACY, WILLIE MAE</t>
  </si>
  <si>
    <t>0000177021</t>
  </si>
  <si>
    <t>HAYNES, ALFRED</t>
  </si>
  <si>
    <t>0000177023</t>
  </si>
  <si>
    <t>SMITH, LEE VERNON</t>
  </si>
  <si>
    <t>0000177024</t>
  </si>
  <si>
    <t>PHILLIPS, MICHAEL WAYNE</t>
  </si>
  <si>
    <t>0000177025</t>
  </si>
  <si>
    <t>METROPOLITAN PLAN COMMISSION</t>
  </si>
  <si>
    <t>0000177026</t>
  </si>
  <si>
    <t>DAVENPORT, DOROTHY JEAN</t>
  </si>
  <si>
    <t>0000177027</t>
  </si>
  <si>
    <t>WEST VIRGINIA COACH CO</t>
  </si>
  <si>
    <t>0000177028</t>
  </si>
  <si>
    <t>WOODLEY, JERRY T</t>
  </si>
  <si>
    <t>0000177029</t>
  </si>
  <si>
    <t>GLOUSTER CAR CARE</t>
  </si>
  <si>
    <t>0000177030</t>
  </si>
  <si>
    <t>BOERSMA, MICHAEL H</t>
  </si>
  <si>
    <t>0000177031</t>
  </si>
  <si>
    <t>DUNHAM, DELL B</t>
  </si>
  <si>
    <t>0000177032</t>
  </si>
  <si>
    <t>ARGIE LEWIS FLOWERS INC</t>
  </si>
  <si>
    <t>0000177033</t>
  </si>
  <si>
    <t>MARTIN, DISIERE, JEFFERSON &amp; WISDOM LLP</t>
  </si>
  <si>
    <t>0000177034</t>
  </si>
  <si>
    <t>NORRIS ENVIRONMENTAL INC</t>
  </si>
  <si>
    <t>0000177035</t>
  </si>
  <si>
    <t>D &amp; T TRUCKING CO</t>
  </si>
  <si>
    <t>0000177036</t>
  </si>
  <si>
    <t>CMGH REPORTING</t>
  </si>
  <si>
    <t>COLLINS, MILLER, GUEDRY &amp; HIGH</t>
  </si>
  <si>
    <t>0000177037</t>
  </si>
  <si>
    <t>POSEY, DOROTHY NELL</t>
  </si>
  <si>
    <t>0000177038</t>
  </si>
  <si>
    <t>SLACK, HELEN</t>
  </si>
  <si>
    <t>0000177039</t>
  </si>
  <si>
    <t>GUZMAN, ALBERTO</t>
  </si>
  <si>
    <t>0000177040</t>
  </si>
  <si>
    <t>TURNERS ONE STOP SHOP LLC</t>
  </si>
  <si>
    <t>0000177041</t>
  </si>
  <si>
    <t>KOPEC, AUBRIE</t>
  </si>
  <si>
    <t>0000177042</t>
  </si>
  <si>
    <t>COTTERILL, JUSTIN</t>
  </si>
  <si>
    <t>0000177043</t>
  </si>
  <si>
    <t>RAMEY, JOSH</t>
  </si>
  <si>
    <t>0000177044</t>
  </si>
  <si>
    <t>BROWN, JAMES R</t>
  </si>
  <si>
    <t>0000177045</t>
  </si>
  <si>
    <t>HARRAHS LOUISIANA DOWNS</t>
  </si>
  <si>
    <t>0000177046</t>
  </si>
  <si>
    <t>ESTATE OF HENRY RICHARDSON JR</t>
  </si>
  <si>
    <t>0000177047</t>
  </si>
  <si>
    <t>BRYER, JACK LAWRENCE</t>
  </si>
  <si>
    <t>0000177048</t>
  </si>
  <si>
    <t>SANDERS, LESTER</t>
  </si>
  <si>
    <t>0000177050</t>
  </si>
  <si>
    <t>RICHARDSON, CORNELIA</t>
  </si>
  <si>
    <t>0000177051</t>
  </si>
  <si>
    <t>BARTSCH SERVICES INC</t>
  </si>
  <si>
    <t>0000177052</t>
  </si>
  <si>
    <t>DANIELS, DORSEY EMERSON JR</t>
  </si>
  <si>
    <t>0000177053</t>
  </si>
  <si>
    <t>RICHARDSON, JOHNIE</t>
  </si>
  <si>
    <t>0000177054</t>
  </si>
  <si>
    <t>HODGES, PAULA MORTON</t>
  </si>
  <si>
    <t>0000177055</t>
  </si>
  <si>
    <t>RICHARDSON, ROSCOE</t>
  </si>
  <si>
    <t>0000177056</t>
  </si>
  <si>
    <t>JUVARKAR, J V</t>
  </si>
  <si>
    <t>0000177058</t>
  </si>
  <si>
    <t>DOTSON, DOUGLAS H JR</t>
  </si>
  <si>
    <t>0000177059</t>
  </si>
  <si>
    <t>DONNELLY, LAURA E</t>
  </si>
  <si>
    <t>0000177060</t>
  </si>
  <si>
    <t>STEWART, BERNICE ROSBOROUGH</t>
  </si>
  <si>
    <t>0000177061</t>
  </si>
  <si>
    <t>GRANT, ELESIA</t>
  </si>
  <si>
    <t>0000177062</t>
  </si>
  <si>
    <t>GEORGE, E R &amp; FAIREST</t>
  </si>
  <si>
    <t>0000177063</t>
  </si>
  <si>
    <t>KIRBOW, WILLIAM S</t>
  </si>
  <si>
    <t>0000177065</t>
  </si>
  <si>
    <t>FYFFE, JADIE J &amp; MARY ANNE</t>
  </si>
  <si>
    <t>0000177066</t>
  </si>
  <si>
    <t>KING, LEE ROY</t>
  </si>
  <si>
    <t>0000177067</t>
  </si>
  <si>
    <t>WALSH, RICHARD M &amp; EMMA JEAN</t>
  </si>
  <si>
    <t>0000177068</t>
  </si>
  <si>
    <t>BLALOCK, MYRON JR &amp; BRELSFORD, JO ANN</t>
  </si>
  <si>
    <t>0000177069</t>
  </si>
  <si>
    <t>CLARK, THOMAS B SR</t>
  </si>
  <si>
    <t>0000177071</t>
  </si>
  <si>
    <t>ESTATES OF ANNA STUART &amp; ETHEL DAWSON</t>
  </si>
  <si>
    <t>0000177074</t>
  </si>
  <si>
    <t>THOMAS, PATRICIA HARRIS</t>
  </si>
  <si>
    <t>0000177075</t>
  </si>
  <si>
    <t>PIPKINS, SHERRY F</t>
  </si>
  <si>
    <t>0000177076</t>
  </si>
  <si>
    <t>BOAT HOUSE</t>
  </si>
  <si>
    <t>CONFLUENCE PARK RESTAURANT</t>
  </si>
  <si>
    <t>0000177078</t>
  </si>
  <si>
    <t>FYFFE, OLEN G &amp; MARGUERITE</t>
  </si>
  <si>
    <t>0000177080</t>
  </si>
  <si>
    <t>WILLIAMS, FRANKIE MAE SHAW</t>
  </si>
  <si>
    <t>0000177081</t>
  </si>
  <si>
    <t>HAZEX CONSTRUCTION CO INC</t>
  </si>
  <si>
    <t>0000177082</t>
  </si>
  <si>
    <t>PIPKINS, DENNIS DWIGHT</t>
  </si>
  <si>
    <t>0000177083</t>
  </si>
  <si>
    <t>REAVIS, CATHERINE LOUISE</t>
  </si>
  <si>
    <t>0000177084</t>
  </si>
  <si>
    <t>WHEAT, LLOYD FRANKLIN</t>
  </si>
  <si>
    <t>0000177085</t>
  </si>
  <si>
    <t>STONE, MARY KATE ELWOOD</t>
  </si>
  <si>
    <t>0000177086</t>
  </si>
  <si>
    <t>BAILEY, PRECIOUS</t>
  </si>
  <si>
    <t>0000177087</t>
  </si>
  <si>
    <t>JOHNSON, TRACEY R</t>
  </si>
  <si>
    <t>0000177088</t>
  </si>
  <si>
    <t>UNITED RESOURCES LP</t>
  </si>
  <si>
    <t>0000177089</t>
  </si>
  <si>
    <t>S &amp; C PARTS COMPANY</t>
  </si>
  <si>
    <t>0000177090</t>
  </si>
  <si>
    <t>INDIAN SPRINGS SPECIALTY PRODUCTS INC</t>
  </si>
  <si>
    <t>0000177091</t>
  </si>
  <si>
    <t>HUDICK, ANDREW M</t>
  </si>
  <si>
    <t>0000177092</t>
  </si>
  <si>
    <t>CASTLEBERRY, MICHAEL</t>
  </si>
  <si>
    <t>0000177093</t>
  </si>
  <si>
    <t>BATES, BETTY J</t>
  </si>
  <si>
    <t>0000177094</t>
  </si>
  <si>
    <t>SAUNDERS, SAM</t>
  </si>
  <si>
    <t>0000177095</t>
  </si>
  <si>
    <t>EASTERN ALUMNI FOOTBALL ASSOCIATION</t>
  </si>
  <si>
    <t>0000177096</t>
  </si>
  <si>
    <t>BENT TREE APARTMENTS</t>
  </si>
  <si>
    <t>0000177097</t>
  </si>
  <si>
    <t>GLISSON, KAREN</t>
  </si>
  <si>
    <t>0000177098</t>
  </si>
  <si>
    <t>ROSIES TAMALES</t>
  </si>
  <si>
    <t>0000177099</t>
  </si>
  <si>
    <t>COMPREHENSIVE ORTHOTIC-PROSTHETIC ENT</t>
  </si>
  <si>
    <t>0000177100</t>
  </si>
  <si>
    <t>BOYHER, HAROLD</t>
  </si>
  <si>
    <t>0000177101</t>
  </si>
  <si>
    <t>ADAMS, ELLEN K</t>
  </si>
  <si>
    <t>0000177102</t>
  </si>
  <si>
    <t>FISK, WILLIAM</t>
  </si>
  <si>
    <t>0000177103</t>
  </si>
  <si>
    <t>OSBORN, WILLIAM &amp; DIANE</t>
  </si>
  <si>
    <t>0000177105</t>
  </si>
  <si>
    <t>0000177106</t>
  </si>
  <si>
    <t>0000177107</t>
  </si>
  <si>
    <t>YODERS PLUMBING HEATING</t>
  </si>
  <si>
    <t>AIR CONDITIONING &amp; ELECTRIC INC</t>
  </si>
  <si>
    <t>0000177108</t>
  </si>
  <si>
    <t>BRITTON &amp; ASSOCIATES</t>
  </si>
  <si>
    <t>0000177109</t>
  </si>
  <si>
    <t>GARZA BENJAMIN L</t>
  </si>
  <si>
    <t>0000177110</t>
  </si>
  <si>
    <t>AG-TOTAL FILTRATION SERVICES</t>
  </si>
  <si>
    <t>0000177111</t>
  </si>
  <si>
    <t>HILLIARD HAPPINESS ENTERTAINER</t>
  </si>
  <si>
    <t>0000177112</t>
  </si>
  <si>
    <t>GOULD, NATAUSHA</t>
  </si>
  <si>
    <t>0000177113</t>
  </si>
  <si>
    <t>REAL WORLD SEMINARS</t>
  </si>
  <si>
    <t>0000177114</t>
  </si>
  <si>
    <t>AMSOUTH CENTER MANAGEMENT</t>
  </si>
  <si>
    <t>0000177115</t>
  </si>
  <si>
    <t>CITIZENS FOR GREATER TULSA</t>
  </si>
  <si>
    <t>0000177116</t>
  </si>
  <si>
    <t>TRISM INC  DIP</t>
  </si>
  <si>
    <t>0000177117</t>
  </si>
  <si>
    <t>EDWARDS, VICTORIA A</t>
  </si>
  <si>
    <t>0000177118</t>
  </si>
  <si>
    <t>WESTWOOD LTD</t>
  </si>
  <si>
    <t>0000177120</t>
  </si>
  <si>
    <t>SHOOK, KENNETH R &amp; RUBY G</t>
  </si>
  <si>
    <t>0000177121</t>
  </si>
  <si>
    <t>FRIEND, SARA J</t>
  </si>
  <si>
    <t>0000177122</t>
  </si>
  <si>
    <t>GARRETT CONSULTING GROUP INC</t>
  </si>
  <si>
    <t>0000177124</t>
  </si>
  <si>
    <t>ROYAL ARC</t>
  </si>
  <si>
    <t>0000177125</t>
  </si>
  <si>
    <t>SHUMATE, SHANNON W</t>
  </si>
  <si>
    <t>0000177126</t>
  </si>
  <si>
    <t>CETEK LIMITED</t>
  </si>
  <si>
    <t>0000177127</t>
  </si>
  <si>
    <t>GRAYCOR BLASTING CO INC</t>
  </si>
  <si>
    <t>0000177128</t>
  </si>
  <si>
    <t>WGR LUMBER &amp; HWD</t>
  </si>
  <si>
    <t>0000177130</t>
  </si>
  <si>
    <t>VANTIPALLI, RAJ K</t>
  </si>
  <si>
    <t>0000177131</t>
  </si>
  <si>
    <t>AIR EQUIPMENT CORP</t>
  </si>
  <si>
    <t>0000177132</t>
  </si>
  <si>
    <t>THOMAS, FLORENCE</t>
  </si>
  <si>
    <t>0000177133</t>
  </si>
  <si>
    <t>SOUTHWEST FIRST AID &amp; SAFETY SUPPLY INC</t>
  </si>
  <si>
    <t>DBA ZEE MEDICAL #114</t>
  </si>
  <si>
    <t>0000177134</t>
  </si>
  <si>
    <t>0000177135</t>
  </si>
  <si>
    <t>REGENCY INN</t>
  </si>
  <si>
    <t>0000177136</t>
  </si>
  <si>
    <t>TELVENT USA INC</t>
  </si>
  <si>
    <t>0000177137</t>
  </si>
  <si>
    <t>MOORE, CARRIE RODGERS</t>
  </si>
  <si>
    <t>0000177138</t>
  </si>
  <si>
    <t>HAYNES, WILLIE</t>
  </si>
  <si>
    <t>0000177139</t>
  </si>
  <si>
    <t>ESTATE OF VIVIAN LEWIS</t>
  </si>
  <si>
    <t>0000177140</t>
  </si>
  <si>
    <t>SMITH, JESSIE LEE</t>
  </si>
  <si>
    <t>0000177141</t>
  </si>
  <si>
    <t>THOMAS, SAMUEL JR</t>
  </si>
  <si>
    <t>0000177143</t>
  </si>
  <si>
    <t>BROWN, BOBBY D PC</t>
  </si>
  <si>
    <t>0000177144</t>
  </si>
  <si>
    <t>GONZALES CONTRACTING INC</t>
  </si>
  <si>
    <t>0000177145</t>
  </si>
  <si>
    <t>H M T CONSTRUCTION INC</t>
  </si>
  <si>
    <t>0000177146</t>
  </si>
  <si>
    <t>THOMAS, OBIE</t>
  </si>
  <si>
    <t>0000177147</t>
  </si>
  <si>
    <t>DANIELS, JAMES AUGUSTUS</t>
  </si>
  <si>
    <t>0000177148</t>
  </si>
  <si>
    <t>PATEL, SUDHIRBHAI MUKUNDRAI</t>
  </si>
  <si>
    <t>HONDO EXECUTIVE INN</t>
  </si>
  <si>
    <t>0000177150</t>
  </si>
  <si>
    <t>INNS OF TEXAS</t>
  </si>
  <si>
    <t>0000177151</t>
  </si>
  <si>
    <t>HAMIL, GENE CARL</t>
  </si>
  <si>
    <t>0000177152</t>
  </si>
  <si>
    <t>COLLIER, ELIE</t>
  </si>
  <si>
    <t>0000177153</t>
  </si>
  <si>
    <t>DANIELS, JOSEPH ALVESTA</t>
  </si>
  <si>
    <t>0000177154</t>
  </si>
  <si>
    <t>BATES, DAVID</t>
  </si>
  <si>
    <t>0000177155</t>
  </si>
  <si>
    <t>VERNON, ANNIE B THOMAS</t>
  </si>
  <si>
    <t>0000177156</t>
  </si>
  <si>
    <t>PIPKINS, FAYE DORIS</t>
  </si>
  <si>
    <t>0000177157</t>
  </si>
  <si>
    <t>HELDT ENTERPRISES INC</t>
  </si>
  <si>
    <t>DBA RAINBOW INTL CARPET &amp; RESTORATION</t>
  </si>
  <si>
    <t>0000177158</t>
  </si>
  <si>
    <t>SUPERTIRE CENTER</t>
  </si>
  <si>
    <t>0000177159</t>
  </si>
  <si>
    <t>WHITE, FLORENCE C</t>
  </si>
  <si>
    <t>0000177161</t>
  </si>
  <si>
    <t>WILDER, JACK</t>
  </si>
  <si>
    <t>0000177162</t>
  </si>
  <si>
    <t>SHAW, LOUIS</t>
  </si>
  <si>
    <t>0000177163</t>
  </si>
  <si>
    <t>MCNAMARA, THOMAS P</t>
  </si>
  <si>
    <t>0000177164</t>
  </si>
  <si>
    <t>GARRETT, CLARICE</t>
  </si>
  <si>
    <t>0000177165</t>
  </si>
  <si>
    <t>0000177166</t>
  </si>
  <si>
    <t>FAMILY HEALTH CENTER OF OZONA</t>
  </si>
  <si>
    <t>0000177167</t>
  </si>
  <si>
    <t>VILLARREAL, RICHARD</t>
  </si>
  <si>
    <t>0000177168</t>
  </si>
  <si>
    <t>SONORA OUTLAW PRO RODEO ASSOCIATION</t>
  </si>
  <si>
    <t>0000177169</t>
  </si>
  <si>
    <t>WHITE OAK EDUCATION FOUNDATION</t>
  </si>
  <si>
    <t>(WOEF)</t>
  </si>
  <si>
    <t>0000177170</t>
  </si>
  <si>
    <t>SOUTH TEXAS AMIGOS DE MEXICO INC</t>
  </si>
  <si>
    <t>0000177171</t>
  </si>
  <si>
    <t>CARLOS F TRUAN MIDDLE SCHOOL</t>
  </si>
  <si>
    <t>0000177172</t>
  </si>
  <si>
    <t>PEEL, JAMES R &amp; HIS ATTORNEY</t>
  </si>
  <si>
    <t>ROBERTSON, DAVID</t>
  </si>
  <si>
    <t>0000177173</t>
  </si>
  <si>
    <t>INDEPENDENT, THE</t>
  </si>
  <si>
    <t>0000177174</t>
  </si>
  <si>
    <t>SCHUMACHER, JERALD L &amp; DEBORAH J</t>
  </si>
  <si>
    <t>0000177175</t>
  </si>
  <si>
    <t>SANDS, CINDY J</t>
  </si>
  <si>
    <t>0000177176</t>
  </si>
  <si>
    <t>SANDS, TIMMY</t>
  </si>
  <si>
    <t>0000177177</t>
  </si>
  <si>
    <t>HAGER, ASHLEY</t>
  </si>
  <si>
    <t>0000177178</t>
  </si>
  <si>
    <t>DAVIS, SHAWNA</t>
  </si>
  <si>
    <t>0000177179</t>
  </si>
  <si>
    <t>SMUK, DONALD J</t>
  </si>
  <si>
    <t>0000177180</t>
  </si>
  <si>
    <t>LAKESHORE PUBLIC SCHOOLS</t>
  </si>
  <si>
    <t>0000177181</t>
  </si>
  <si>
    <t>REDWINE, SHANE</t>
  </si>
  <si>
    <t>0000177182</t>
  </si>
  <si>
    <t>WILLIAMS, TONY</t>
  </si>
  <si>
    <t>0000177183</t>
  </si>
  <si>
    <t>NATIONAL PETROLEUM &amp; ENERGY SERVICES INC</t>
  </si>
  <si>
    <t>0000177185</t>
  </si>
  <si>
    <t>0000177186</t>
  </si>
  <si>
    <t>SHAMROCK SHEET METAL LLC</t>
  </si>
  <si>
    <t>0000177187</t>
  </si>
  <si>
    <t>COE, MICHAEL S</t>
  </si>
  <si>
    <t>0000177188</t>
  </si>
  <si>
    <t>GRAYS RANCH</t>
  </si>
  <si>
    <t>0000177189</t>
  </si>
  <si>
    <t>JOHNSON, MOZELL</t>
  </si>
  <si>
    <t>0000177190</t>
  </si>
  <si>
    <t>HUGHEY, JOE A &amp; FRANCES</t>
  </si>
  <si>
    <t>0000177192</t>
  </si>
  <si>
    <t>0000177194</t>
  </si>
  <si>
    <t>MARSH AG</t>
  </si>
  <si>
    <t>0000177195</t>
  </si>
  <si>
    <t>LEE &amp; LI</t>
  </si>
  <si>
    <t>0000177196</t>
  </si>
  <si>
    <t>0000177197</t>
  </si>
  <si>
    <t>ADVENTURE MACHINE &amp; FAB INC</t>
  </si>
  <si>
    <t>0000177198</t>
  </si>
  <si>
    <t>JONES, RAY M</t>
  </si>
  <si>
    <t>0000177199</t>
  </si>
  <si>
    <t>RENDALL, MAMIE</t>
  </si>
  <si>
    <t>0000177200</t>
  </si>
  <si>
    <t>WEDDING, JAMES V</t>
  </si>
  <si>
    <t>0000177201</t>
  </si>
  <si>
    <t>HENDERSON, ROBERT D &amp; JANICE</t>
  </si>
  <si>
    <t>0000177203</t>
  </si>
  <si>
    <t>SANDIFER, GLENDA CHERYL</t>
  </si>
  <si>
    <t>0000177207</t>
  </si>
  <si>
    <t>BAKER, LORETTA ROSBOROUGH</t>
  </si>
  <si>
    <t>0000177208</t>
  </si>
  <si>
    <t>MALONE, CAROL FAY WELLS</t>
  </si>
  <si>
    <t>0000177209</t>
  </si>
  <si>
    <t>WARE, W T III</t>
  </si>
  <si>
    <t>0000177210</t>
  </si>
  <si>
    <t>GOLDING, CHARLES E &amp; JOE D</t>
  </si>
  <si>
    <t>0000177211</t>
  </si>
  <si>
    <t>HOPKINS, FELTON JR</t>
  </si>
  <si>
    <t>0000177212</t>
  </si>
  <si>
    <t>BROWN, BIRDIE HAYNES</t>
  </si>
  <si>
    <t>0000177213</t>
  </si>
  <si>
    <t>NORRIS, LADELL</t>
  </si>
  <si>
    <t>0000177215</t>
  </si>
  <si>
    <t>PURDY, ANETTA RODGERS</t>
  </si>
  <si>
    <t>0000177216</t>
  </si>
  <si>
    <t>CATO, ALVIN</t>
  </si>
  <si>
    <t>0000177218</t>
  </si>
  <si>
    <t>MCNEELY, WENDELL &amp; GINGER</t>
  </si>
  <si>
    <t>0000177219</t>
  </si>
  <si>
    <t>PRICE, ANNETTE DANIELS</t>
  </si>
  <si>
    <t>0000177220</t>
  </si>
  <si>
    <t>MYERS, LAURA</t>
  </si>
  <si>
    <t>0000177221</t>
  </si>
  <si>
    <t>LAMB, GLENE</t>
  </si>
  <si>
    <t>0000177222</t>
  </si>
  <si>
    <t>MURRIELL, MICHAEL</t>
  </si>
  <si>
    <t>0000177223</t>
  </si>
  <si>
    <t>BREEDING, BEGIE L</t>
  </si>
  <si>
    <t>0000177224</t>
  </si>
  <si>
    <t>JUSTICE, OLIVE C</t>
  </si>
  <si>
    <t>0000177225</t>
  </si>
  <si>
    <t>MOLLETT, JAMES</t>
  </si>
  <si>
    <t>0000177226</t>
  </si>
  <si>
    <t>DUCKWALL, KEITH</t>
  </si>
  <si>
    <t>0000177227</t>
  </si>
  <si>
    <t>SCHWEIKERHARDT, JASON</t>
  </si>
  <si>
    <t>0000177228</t>
  </si>
  <si>
    <t>MEYER, JOHN</t>
  </si>
  <si>
    <t>0000177229</t>
  </si>
  <si>
    <t>EMI</t>
  </si>
  <si>
    <t>ENVIROMASTER INTERNATIONAL LLC</t>
  </si>
  <si>
    <t>0000177230</t>
  </si>
  <si>
    <t>BROWN GULF PROPERTIES INC</t>
  </si>
  <si>
    <t>0000177231</t>
  </si>
  <si>
    <t>AAA CATERING</t>
  </si>
  <si>
    <t>0000177232</t>
  </si>
  <si>
    <t>WATKINS, RENOLDA R</t>
  </si>
  <si>
    <t>0000177233</t>
  </si>
  <si>
    <t>BRYANT, GEORGIA</t>
  </si>
  <si>
    <t>0000177234</t>
  </si>
  <si>
    <t>HUFF, GAY J</t>
  </si>
  <si>
    <t>TRUSTEE FOR GAY J HUFF LIVING TRUST</t>
  </si>
  <si>
    <t>0000177237</t>
  </si>
  <si>
    <t>0000177239</t>
  </si>
  <si>
    <t>HELVESTON, MARY JUNE</t>
  </si>
  <si>
    <t>0000177241</t>
  </si>
  <si>
    <t>RUTHERFORD, ALICE SHAW</t>
  </si>
  <si>
    <t>IND EXEC FOR THE LUBERTA REESE EST</t>
  </si>
  <si>
    <t>0000177242</t>
  </si>
  <si>
    <t>NATIONAL FINANCIAL SERVICES CORP</t>
  </si>
  <si>
    <t>0000177243</t>
  </si>
  <si>
    <t>TALLANT, ELSIE BLACK</t>
  </si>
  <si>
    <t>0000177244</t>
  </si>
  <si>
    <t>BEST SERVICES COMPANY INC</t>
  </si>
  <si>
    <t>0000177245</t>
  </si>
  <si>
    <t>EDWARDS, JAMES</t>
  </si>
  <si>
    <t>0000177246</t>
  </si>
  <si>
    <t>GESF CREDIT INC</t>
  </si>
  <si>
    <t>0000177247</t>
  </si>
  <si>
    <t>HARRIS, PAUL H JR</t>
  </si>
  <si>
    <t>0000177248</t>
  </si>
  <si>
    <t>HENDERSONS PORTABLE BUILDING MOVERS</t>
  </si>
  <si>
    <t>0000177249</t>
  </si>
  <si>
    <t>HARRISON TOWNSHIP TRUSTEES</t>
  </si>
  <si>
    <t>0000177250</t>
  </si>
  <si>
    <t>NANDA, BENU</t>
  </si>
  <si>
    <t>0000177251</t>
  </si>
  <si>
    <t>ESHENAUR, MARIA</t>
  </si>
  <si>
    <t>0000177252</t>
  </si>
  <si>
    <t>HOLLIDAY, DENISE</t>
  </si>
  <si>
    <t>0000177253</t>
  </si>
  <si>
    <t>PITTS, SHARON</t>
  </si>
  <si>
    <t>0000177254</t>
  </si>
  <si>
    <t>KINCAID, JANET E</t>
  </si>
  <si>
    <t>0000177256</t>
  </si>
  <si>
    <t>ESTATE OF PAUL L COOPER</t>
  </si>
  <si>
    <t>0000177257</t>
  </si>
  <si>
    <t>CARTER, WILBERT</t>
  </si>
  <si>
    <t>0000177258</t>
  </si>
  <si>
    <t>TATUM, RUBY MAE</t>
  </si>
  <si>
    <t>0000177259</t>
  </si>
  <si>
    <t>RC HYDRAULICS</t>
  </si>
  <si>
    <t>0000177262</t>
  </si>
  <si>
    <t>ROGERS, MAGGIE &amp; BRACY, C B</t>
  </si>
  <si>
    <t>0000177263</t>
  </si>
  <si>
    <t>SHAW, EDDIE C</t>
  </si>
  <si>
    <t>0000177265</t>
  </si>
  <si>
    <t>KHAN, GWENDOLYN ANN KELLEY</t>
  </si>
  <si>
    <t>0000177266</t>
  </si>
  <si>
    <t>MULLINS, J N &amp; PEARLINE</t>
  </si>
  <si>
    <t>0000177267</t>
  </si>
  <si>
    <t>HAWKINS, EZELLE MCCLELLAN</t>
  </si>
  <si>
    <t>0000177268</t>
  </si>
  <si>
    <t>ARRENDELL, BILLIE JUNE</t>
  </si>
  <si>
    <t>0000177269</t>
  </si>
  <si>
    <t>0000177271</t>
  </si>
  <si>
    <t>JAMESON, MARGARET D</t>
  </si>
  <si>
    <t>0000177272</t>
  </si>
  <si>
    <t>FORE, RUTHIE SHAW</t>
  </si>
  <si>
    <t>0000177274</t>
  </si>
  <si>
    <t>LIN, ALICE JENYI</t>
  </si>
  <si>
    <t>0000177275</t>
  </si>
  <si>
    <t>OKLAHOMA HUMANITIES COUNCIL</t>
  </si>
  <si>
    <t>0000177276</t>
  </si>
  <si>
    <t>KOMEN TULSA RACE FOR THE CURE</t>
  </si>
  <si>
    <t>0000177277</t>
  </si>
  <si>
    <t>EMPOWERMENT PROJECT INC</t>
  </si>
  <si>
    <t>0000177278</t>
  </si>
  <si>
    <t>TURBOCARE INC - JACKSONVILLE</t>
  </si>
  <si>
    <t>0000177279</t>
  </si>
  <si>
    <t>SCHWOTZER, BRIAN</t>
  </si>
  <si>
    <t>0000177280</t>
  </si>
  <si>
    <t>MONTGOMERY FAMILY TRUST</t>
  </si>
  <si>
    <t>0000177282</t>
  </si>
  <si>
    <t>SLONE, LARRY D</t>
  </si>
  <si>
    <t>0000177283</t>
  </si>
  <si>
    <t>THOMAS, JOHN, BRENDA, HILLERY, RONNIE,</t>
  </si>
  <si>
    <t>JOHN JR &amp; KENNETH;  &amp; MANNING, PATRICIA;</t>
  </si>
  <si>
    <t>0000177284</t>
  </si>
  <si>
    <t>LANGLEY, ARTHUR LESLIE</t>
  </si>
  <si>
    <t>0000177285</t>
  </si>
  <si>
    <t>HESTER, RAY M &amp; GLADYS TRUSTEES</t>
  </si>
  <si>
    <t>0000177286</t>
  </si>
  <si>
    <t>HAYNES, CLAUDE</t>
  </si>
  <si>
    <t>0000177287</t>
  </si>
  <si>
    <t>RUNNELS, JAMES MACK</t>
  </si>
  <si>
    <t>0000177288</t>
  </si>
  <si>
    <t>RUNNELS, STEPHEN LYNN</t>
  </si>
  <si>
    <t>0000177289</t>
  </si>
  <si>
    <t>KEMP, MARION</t>
  </si>
  <si>
    <t>0000177290</t>
  </si>
  <si>
    <t>EPPERSON, WALTER D</t>
  </si>
  <si>
    <t>0000177291</t>
  </si>
  <si>
    <t>KING, CLAUDIE M &amp; DAVID</t>
  </si>
  <si>
    <t>0000177292</t>
  </si>
  <si>
    <t>ANDREWS, PERVIS LEE JR</t>
  </si>
  <si>
    <t>0000177293</t>
  </si>
  <si>
    <t>ROSBOROUGH, MATTIE</t>
  </si>
  <si>
    <t>0000177295</t>
  </si>
  <si>
    <t>WASHINGTON, BARBARA JEAN</t>
  </si>
  <si>
    <t>0000177297</t>
  </si>
  <si>
    <t>HALTEMAN, PAUL</t>
  </si>
  <si>
    <t>0000177298</t>
  </si>
  <si>
    <t>PRECISION CLAIMS SERVICE</t>
  </si>
  <si>
    <t>0000177300</t>
  </si>
  <si>
    <t>BREWSTER, WILLIE BELL MOORE</t>
  </si>
  <si>
    <t>0000177302</t>
  </si>
  <si>
    <t>AYMOND, J B</t>
  </si>
  <si>
    <t>0000177304</t>
  </si>
  <si>
    <t>WASHINGTON TOWNSHIP VOLUNTEER FIRE</t>
  </si>
  <si>
    <t>DEPARTMENT</t>
  </si>
  <si>
    <t>0000177305</t>
  </si>
  <si>
    <t>EPPERSON, CHARLES</t>
  </si>
  <si>
    <t>0000177306</t>
  </si>
  <si>
    <t>EXCO RESOURCES INC</t>
  </si>
  <si>
    <t>0000177307</t>
  </si>
  <si>
    <t>CAMPBELL, WANDA EPPERSON</t>
  </si>
  <si>
    <t>0000177309</t>
  </si>
  <si>
    <t>RAY, ELLA MARIE NEWHOUSE</t>
  </si>
  <si>
    <t>0000177310</t>
  </si>
  <si>
    <t>KAY, JO BETH</t>
  </si>
  <si>
    <t>EXEC FOR THE ROYAL KAY ESTATE</t>
  </si>
  <si>
    <t>0000177312</t>
  </si>
  <si>
    <t>PIPKINS, JAMES PHILLIP</t>
  </si>
  <si>
    <t>0000177313</t>
  </si>
  <si>
    <t>POYNOR, D D CONSTRUCTION CO</t>
  </si>
  <si>
    <t>0000177314</t>
  </si>
  <si>
    <t>COLUMBIA CORP</t>
  </si>
  <si>
    <t>0000177315</t>
  </si>
  <si>
    <t>ANDREWS, JACQUELINE D</t>
  </si>
  <si>
    <t>0000177316</t>
  </si>
  <si>
    <t>FINKLEA, EDNA SIMMONS</t>
  </si>
  <si>
    <t>0000177318</t>
  </si>
  <si>
    <t>PORTEUS, RUTH</t>
  </si>
  <si>
    <t>0000177319</t>
  </si>
  <si>
    <t>FPL AMERICAN WIND ENERGY</t>
  </si>
  <si>
    <t>0000177320</t>
  </si>
  <si>
    <t>BOWLES, DENNIS  IRREV TRUST</t>
  </si>
  <si>
    <t>0000177321</t>
  </si>
  <si>
    <t>STARR, PEARLINE</t>
  </si>
  <si>
    <t>0000177323</t>
  </si>
  <si>
    <t>BLACKTOP ASPHALT SERVICES</t>
  </si>
  <si>
    <t>0000177327</t>
  </si>
  <si>
    <t>KREWE OF AESCLEPIUS</t>
  </si>
  <si>
    <t>0000177328</t>
  </si>
  <si>
    <t>0000177329</t>
  </si>
  <si>
    <t>HAYDEN, BERTHA FOGLE</t>
  </si>
  <si>
    <t>0000177330</t>
  </si>
  <si>
    <t>FOGLE, DANIEL W JR INDV &amp; AS EXEC OF THE</t>
  </si>
  <si>
    <t>ESTATE OF WANDA JUNE FOGLE</t>
  </si>
  <si>
    <t>0000177332</t>
  </si>
  <si>
    <t>CHITWOOD, JANE A</t>
  </si>
  <si>
    <t>0000177333</t>
  </si>
  <si>
    <t>CATO, JOHN HENRY JR</t>
  </si>
  <si>
    <t>0000177334</t>
  </si>
  <si>
    <t>GETER, MERCY D</t>
  </si>
  <si>
    <t>0000177336</t>
  </si>
  <si>
    <t>ANDREWS, WALTER</t>
  </si>
  <si>
    <t>0000177337</t>
  </si>
  <si>
    <t>LOVELY, ESTELLA SMITH</t>
  </si>
  <si>
    <t>0000177339</t>
  </si>
  <si>
    <t>NALLY &amp; HAYDON LLC</t>
  </si>
  <si>
    <t>0000177340</t>
  </si>
  <si>
    <t>BRACEY, JEAN EVELYN</t>
  </si>
  <si>
    <t>0000177341</t>
  </si>
  <si>
    <t>KIMBERLAIN I T SERVICES INC</t>
  </si>
  <si>
    <t>0000177342</t>
  </si>
  <si>
    <t>DEAN, TERESA S</t>
  </si>
  <si>
    <t>0000177343</t>
  </si>
  <si>
    <t>BLOCK PROPERTIES</t>
  </si>
  <si>
    <t>0000177344</t>
  </si>
  <si>
    <t>ABBOTT, ROBERT G</t>
  </si>
  <si>
    <t>0000177345</t>
  </si>
  <si>
    <t>JAGGIE, ROBIN L</t>
  </si>
  <si>
    <t>0000177346</t>
  </si>
  <si>
    <t>MURPHY, DOUGLAS T</t>
  </si>
  <si>
    <t>0000177348</t>
  </si>
  <si>
    <t>GABLES CARE CENTER</t>
  </si>
  <si>
    <t>0000177349</t>
  </si>
  <si>
    <t>SHREVE MEMORIAL LIBRARY</t>
  </si>
  <si>
    <t>0000177350</t>
  </si>
  <si>
    <t>YOUNG, CHELSEA</t>
  </si>
  <si>
    <t>0000177351</t>
  </si>
  <si>
    <t>EDWARDS, KYLE</t>
  </si>
  <si>
    <t>0000177352</t>
  </si>
  <si>
    <t>DEAL, JUNE H</t>
  </si>
  <si>
    <t>0000177353</t>
  </si>
  <si>
    <t>ESTATE OF BARBARA SHARON KING</t>
  </si>
  <si>
    <t>0000177354</t>
  </si>
  <si>
    <t>WILLIAMS, LINDA ELMORE &amp; HER ATTORNEY</t>
  </si>
  <si>
    <t>ROBERT ROLSTON</t>
  </si>
  <si>
    <t>0000177355</t>
  </si>
  <si>
    <t>KERNEY, GWENDLYN M   TRUSTEE</t>
  </si>
  <si>
    <t>0000177356</t>
  </si>
  <si>
    <t>CATERING BY LINDA</t>
  </si>
  <si>
    <t>0000177357</t>
  </si>
  <si>
    <t>PEDRE PROMOTIONAL PRODUCTS</t>
  </si>
  <si>
    <t>0000177358</t>
  </si>
  <si>
    <t>0000177359</t>
  </si>
  <si>
    <t>0000177360</t>
  </si>
  <si>
    <t>DOUZART, JOSEPH H</t>
  </si>
  <si>
    <t>0000177363</t>
  </si>
  <si>
    <t>TEXAS TREASURY SAFEKEEPING TRUST CO</t>
  </si>
  <si>
    <t>0000177364</t>
  </si>
  <si>
    <t>WADLEY FOUNDATION</t>
  </si>
  <si>
    <t>0000177365</t>
  </si>
  <si>
    <t>HOPES DELIVERY SERVICE</t>
  </si>
  <si>
    <t>0000177367</t>
  </si>
  <si>
    <t>ACCU-SCRIPT</t>
  </si>
  <si>
    <t>0000177368</t>
  </si>
  <si>
    <t>POOR, CHARLES R</t>
  </si>
  <si>
    <t>0000177369</t>
  </si>
  <si>
    <t>DFW VIDIO</t>
  </si>
  <si>
    <t>0000177370</t>
  </si>
  <si>
    <t>0000177371</t>
  </si>
  <si>
    <t>R E ALIGN INDUSTRIES INC</t>
  </si>
  <si>
    <t>0000177372</t>
  </si>
  <si>
    <t>CAMPBELL COUNTY SHERIFFS OFFICE</t>
  </si>
  <si>
    <t>0000177373</t>
  </si>
  <si>
    <t>CRAFT, L F</t>
  </si>
  <si>
    <t>0000177374</t>
  </si>
  <si>
    <t>SURROUNDINGS</t>
  </si>
  <si>
    <t>0000177375</t>
  </si>
  <si>
    <t>SHUFOX, JERRY</t>
  </si>
  <si>
    <t>0000177376</t>
  </si>
  <si>
    <t>POTHAST, RALPH</t>
  </si>
  <si>
    <t>0000177377</t>
  </si>
  <si>
    <t>WHISENHUNT, EARNEST</t>
  </si>
  <si>
    <t>0000177378</t>
  </si>
  <si>
    <t>ZAPATA WATER WORKS</t>
  </si>
  <si>
    <t>0000177379</t>
  </si>
  <si>
    <t>NEXION HEALTH AT HERITAGE INC</t>
  </si>
  <si>
    <t>0000177380</t>
  </si>
  <si>
    <t>RAMIEREZ, MARTHA</t>
  </si>
  <si>
    <t>0000177381</t>
  </si>
  <si>
    <t>CENTRAL REDI-MIX LLC</t>
  </si>
  <si>
    <t>0000177382</t>
  </si>
  <si>
    <t>CONESTOGA-ROVERS &amp; ASSOCIATES</t>
  </si>
  <si>
    <t>0000177383</t>
  </si>
  <si>
    <t>YAHN, JUDE</t>
  </si>
  <si>
    <t>0000177384</t>
  </si>
  <si>
    <t>VENNEKAMP, CINDY</t>
  </si>
  <si>
    <t>0000177385</t>
  </si>
  <si>
    <t>BREZNAK, SYLVESTER</t>
  </si>
  <si>
    <t>0000177386</t>
  </si>
  <si>
    <t>NEISEL, CALVIN &amp; DONNA</t>
  </si>
  <si>
    <t>0000177387</t>
  </si>
  <si>
    <t>POWER TRAINING SERVICES INC</t>
  </si>
  <si>
    <t>0000177388</t>
  </si>
  <si>
    <t>JOHNSON, GLADYS</t>
  </si>
  <si>
    <t>0000177389</t>
  </si>
  <si>
    <t>WALKER, LONNIE C</t>
  </si>
  <si>
    <t>0000177390</t>
  </si>
  <si>
    <t>FIELDS, AUSTRALIA</t>
  </si>
  <si>
    <t>0000177391</t>
  </si>
  <si>
    <t>PIRTLE, GEORGE WILLIAM III</t>
  </si>
  <si>
    <t>0000177392</t>
  </si>
  <si>
    <t>HALL, SAM B JR FAMILY TRUST</t>
  </si>
  <si>
    <t>0000177393</t>
  </si>
  <si>
    <t>ESTATE OF GUS JONES</t>
  </si>
  <si>
    <t>0000177394</t>
  </si>
  <si>
    <t>TERRELL, MAURICE A &amp; TOWER BANK &amp; TRUST</t>
  </si>
  <si>
    <t>AS TRUSTEE OF THE REJEAN E MEYER</t>
  </si>
  <si>
    <t>0000177395</t>
  </si>
  <si>
    <t>TERRELL, MAURICE AS TRUSTEE OF THE</t>
  </si>
  <si>
    <t>REJEAN E MEYER CREDIT SHELTER TRUST</t>
  </si>
  <si>
    <t>0000177396</t>
  </si>
  <si>
    <t>GANDY FAMILY TRUST</t>
  </si>
  <si>
    <t>0000177397</t>
  </si>
  <si>
    <t>BIERDZ, LYNNE PIRTLE</t>
  </si>
  <si>
    <t>0000177398</t>
  </si>
  <si>
    <t>GALVIS, JEANANN PIRTLE</t>
  </si>
  <si>
    <t>0000177399</t>
  </si>
  <si>
    <t>ESTATE OF JOE LEWIS</t>
  </si>
  <si>
    <t>0000177400</t>
  </si>
  <si>
    <t>PIRTLE, GEORGE W JR</t>
  </si>
  <si>
    <t>0000177401</t>
  </si>
  <si>
    <t>PIRTLE, JAMES T</t>
  </si>
  <si>
    <t>0000177402</t>
  </si>
  <si>
    <t>COVER, YVONNE C</t>
  </si>
  <si>
    <t>0000177403</t>
  </si>
  <si>
    <t>0000177405</t>
  </si>
  <si>
    <t>EDEN TEXACO</t>
  </si>
  <si>
    <t>0000177406</t>
  </si>
  <si>
    <t>GATES, MARY</t>
  </si>
  <si>
    <t>0000177407</t>
  </si>
  <si>
    <t>0000177408</t>
  </si>
  <si>
    <t>GANNETT-LOUISIANA  CHARITABLE PROJECTS</t>
  </si>
  <si>
    <t>0000177409</t>
  </si>
  <si>
    <t>RA MORT SUPPLY CO.</t>
  </si>
  <si>
    <t>SEE V/C 43572</t>
  </si>
  <si>
    <t>0000177410</t>
  </si>
  <si>
    <t>HERITAGE PLUMBING &amp; DRAIN</t>
  </si>
  <si>
    <t>0000177411</t>
  </si>
  <si>
    <t>ROYALTY WELDING SUPPLY INC</t>
  </si>
  <si>
    <t>0000177412</t>
  </si>
  <si>
    <t>WEAVER, DENNIS</t>
  </si>
  <si>
    <t>0000177413</t>
  </si>
  <si>
    <t>BODICK, MITCH</t>
  </si>
  <si>
    <t>0000177414</t>
  </si>
  <si>
    <t>MORALES, OSCAR D</t>
  </si>
  <si>
    <t>0000177415</t>
  </si>
  <si>
    <t>GALLAHAN DOOR SALES INC</t>
  </si>
  <si>
    <t>0000177416</t>
  </si>
  <si>
    <t>K &amp; R KAR KARE</t>
  </si>
  <si>
    <t>0000177417</t>
  </si>
  <si>
    <t>MARLOW, ROB</t>
  </si>
  <si>
    <t>0000177418</t>
  </si>
  <si>
    <t>MCCLELLAN, WAYLAND D JR</t>
  </si>
  <si>
    <t>0000177424</t>
  </si>
  <si>
    <t>VASQUEZ, FRANK V</t>
  </si>
  <si>
    <t>0000177425</t>
  </si>
  <si>
    <t>BENSON, SAMANTHA IRENE</t>
  </si>
  <si>
    <t>0000177426</t>
  </si>
  <si>
    <t>PROCESS TECHNOLOGY INC</t>
  </si>
  <si>
    <t>0000177427</t>
  </si>
  <si>
    <t>NELSON, EMILY ANNE SPEARS</t>
  </si>
  <si>
    <t>0000177428</t>
  </si>
  <si>
    <t>GRAND BLUFF CONSTRUCTION CO INC</t>
  </si>
  <si>
    <t>0000177429</t>
  </si>
  <si>
    <t>BENSON, GLENN PAUL</t>
  </si>
  <si>
    <t>0000177430</t>
  </si>
  <si>
    <t>DUDECK LAND CO LLC</t>
  </si>
  <si>
    <t>0000177431</t>
  </si>
  <si>
    <t>SBD REPORGRAPHICS</t>
  </si>
  <si>
    <t>0000177432</t>
  </si>
  <si>
    <t>MARTIN, JOHN H</t>
  </si>
  <si>
    <t>0000177433</t>
  </si>
  <si>
    <t>0000177435</t>
  </si>
  <si>
    <t>QUIRK, ROBERT C TR</t>
  </si>
  <si>
    <t>0000177437</t>
  </si>
  <si>
    <t>MOUNTAIN TERRACE PROPERTIES</t>
  </si>
  <si>
    <t>0000177438</t>
  </si>
  <si>
    <t>OLD UNION CEMETERY</t>
  </si>
  <si>
    <t>0000177440</t>
  </si>
  <si>
    <t>0000177441</t>
  </si>
  <si>
    <t>ADAMS, THOMAS R LMT PART</t>
  </si>
  <si>
    <t>0000177442</t>
  </si>
  <si>
    <t>ROSSON-WARD</t>
  </si>
  <si>
    <t>0000177443</t>
  </si>
  <si>
    <t>PORTER, C DAVID TR</t>
  </si>
  <si>
    <t>0000177444</t>
  </si>
  <si>
    <t>RUNNELLS, MINNIE L TR</t>
  </si>
  <si>
    <t>TRUSTEE OF THE MACK RUNNELLS TRUST</t>
  </si>
  <si>
    <t>0000177445</t>
  </si>
  <si>
    <t>FITZGERAL FAMILY TRUST</t>
  </si>
  <si>
    <t>S D VAUGH TRUSTEE</t>
  </si>
  <si>
    <t>0000177446</t>
  </si>
  <si>
    <t>WILLIAMS FAMILY 1990 INS TRUST</t>
  </si>
  <si>
    <t>0000177448</t>
  </si>
  <si>
    <t>JSR TRUST</t>
  </si>
  <si>
    <t>0000177449</t>
  </si>
  <si>
    <t>JORDAN, GAY   TRUSTEE</t>
  </si>
  <si>
    <t>0000177450</t>
  </si>
  <si>
    <t>ESTATE OF VIVIAN HINES</t>
  </si>
  <si>
    <t>0000177451</t>
  </si>
  <si>
    <t>TORCH OPERG CO</t>
  </si>
  <si>
    <t>0000177454</t>
  </si>
  <si>
    <t>0000177457</t>
  </si>
  <si>
    <t>BUSH, OVES</t>
  </si>
  <si>
    <t>0000177458</t>
  </si>
  <si>
    <t>MOORE, MARIA</t>
  </si>
  <si>
    <t>0000177459</t>
  </si>
  <si>
    <t>DAVIS, DESSIE MAE WATTS</t>
  </si>
  <si>
    <t>0000177460</t>
  </si>
  <si>
    <t>COPELAND, ALONZO</t>
  </si>
  <si>
    <t>0000177461</t>
  </si>
  <si>
    <t>HUDNALL, OGDEN S TRUST #2</t>
  </si>
  <si>
    <t>0000177462</t>
  </si>
  <si>
    <t>COX, LOMETA HUDNALL TRUST #2</t>
  </si>
  <si>
    <t>0000177463</t>
  </si>
  <si>
    <t>HARRIS, MORRIS G SR</t>
  </si>
  <si>
    <t>0000177464</t>
  </si>
  <si>
    <t>ARCMAN CORPORATION</t>
  </si>
  <si>
    <t>0000177465</t>
  </si>
  <si>
    <t>0000177466</t>
  </si>
  <si>
    <t>HOLLAND, CLARENCE</t>
  </si>
  <si>
    <t>0000177467</t>
  </si>
  <si>
    <t>RIGAMONTI WELDING SERVICES INC</t>
  </si>
  <si>
    <t>0000177468</t>
  </si>
  <si>
    <t>FLIPPIN DENSMORE</t>
  </si>
  <si>
    <t>0000177469</t>
  </si>
  <si>
    <t>SUNBELT RADIO GROUP</t>
  </si>
  <si>
    <t>0000177470</t>
  </si>
  <si>
    <t>GUERRA ENTERPRISES KJBZ</t>
  </si>
  <si>
    <t>0000177471</t>
  </si>
  <si>
    <t>STERNWHEEL RIVERFEST COMMITTEE</t>
  </si>
  <si>
    <t>0000177473</t>
  </si>
  <si>
    <t>YOUNGSIGNS</t>
  </si>
  <si>
    <t>0000177474</t>
  </si>
  <si>
    <t>SPAYD, RICHARD J</t>
  </si>
  <si>
    <t>0000177475</t>
  </si>
  <si>
    <t>FIRST INSTRUMENT SOLUTIONS LTD</t>
  </si>
  <si>
    <t>0000177476</t>
  </si>
  <si>
    <t>FECK, NORBERT &amp; DORA</t>
  </si>
  <si>
    <t>0000177477</t>
  </si>
  <si>
    <t>ADELSPERGER, OLIVE</t>
  </si>
  <si>
    <t>0000177478</t>
  </si>
  <si>
    <t>LUST, ORRIN G LIVING TRUST</t>
  </si>
  <si>
    <t>0000177479</t>
  </si>
  <si>
    <t>LUST, ESTHER L FAMILY TRUST</t>
  </si>
  <si>
    <t>0000177480</t>
  </si>
  <si>
    <t>FIRE-SAFETY SERVICES INC</t>
  </si>
  <si>
    <t>0000177481</t>
  </si>
  <si>
    <t>DERR, LOUISE &amp; JOSEPH H</t>
  </si>
  <si>
    <t>0000177482</t>
  </si>
  <si>
    <t>KIRIAN, JAMES D FAMILY TRUST</t>
  </si>
  <si>
    <t>0000177483</t>
  </si>
  <si>
    <t>FREDRITZ, DAVID H</t>
  </si>
  <si>
    <t>0000177484</t>
  </si>
  <si>
    <t>FREDRITZ, HERMAN E &amp; GERALDINE</t>
  </si>
  <si>
    <t>0000177485</t>
  </si>
  <si>
    <t>UNDERWOOD, JOSEPH B &amp; LORETTA A</t>
  </si>
  <si>
    <t>0000177486</t>
  </si>
  <si>
    <t>HKJ ESTATES</t>
  </si>
  <si>
    <t>0000177487</t>
  </si>
  <si>
    <t>CLABAUGH, MARIE C</t>
  </si>
  <si>
    <t>0000177488</t>
  </si>
  <si>
    <t>FOX, HARRY JR &amp; DOROTHY HOOD</t>
  </si>
  <si>
    <t>0000177489</t>
  </si>
  <si>
    <t>RADIOLOGY ASSOCIATES LLP</t>
  </si>
  <si>
    <t>0000177490</t>
  </si>
  <si>
    <t>VAUGHN, TIMOTHY &amp; GINA MARIE</t>
  </si>
  <si>
    <t>0000177491</t>
  </si>
  <si>
    <t>ROW, VERNER R &amp; MARY JANE</t>
  </si>
  <si>
    <t>0000177492</t>
  </si>
  <si>
    <t>SCHALK, TED L &amp; VALERIE L</t>
  </si>
  <si>
    <t>0000177493</t>
  </si>
  <si>
    <t>BOYCE, HOWARD &amp; ROSE ELLEN</t>
  </si>
  <si>
    <t>0000177494</t>
  </si>
  <si>
    <t>VAUGHN, SANDRA</t>
  </si>
  <si>
    <t>0000177495</t>
  </si>
  <si>
    <t>TRAUSCH, JASON R</t>
  </si>
  <si>
    <t>0000177496</t>
  </si>
  <si>
    <t>HEWETT, JEANETTE A</t>
  </si>
  <si>
    <t>0000177497</t>
  </si>
  <si>
    <t>GAMBY, MARK W &amp; JEANNE E</t>
  </si>
  <si>
    <t>0000177498</t>
  </si>
  <si>
    <t>PHILLIPS, DEANNA REVOCABLE TRUST</t>
  </si>
  <si>
    <t>0000177499</t>
  </si>
  <si>
    <t>JAE-RAN FARMS LTD</t>
  </si>
  <si>
    <t>0000177500</t>
  </si>
  <si>
    <t>SHUMAKER, RICHARD A &amp; THERESA A</t>
  </si>
  <si>
    <t>0000177501</t>
  </si>
  <si>
    <t>RED ROSE SALES &amp; MARKETING CORP</t>
  </si>
  <si>
    <t>0000177502</t>
  </si>
  <si>
    <t>CHANDLER, H EUGENE &amp; MARGARET J</t>
  </si>
  <si>
    <t>0000177503</t>
  </si>
  <si>
    <t>GOTTFRIED, JAMES M &amp; ARLEEN E</t>
  </si>
  <si>
    <t>0000177504</t>
  </si>
  <si>
    <t>FRUTH, LARRY L &amp; CAROLYN JOY</t>
  </si>
  <si>
    <t>0000177505</t>
  </si>
  <si>
    <t>SALEM FARMS LTD</t>
  </si>
  <si>
    <t>0000177506</t>
  </si>
  <si>
    <t>REILE, JAMES W &amp; EMMA H</t>
  </si>
  <si>
    <t>0000177507</t>
  </si>
  <si>
    <t>STIEF, JAMES A &amp; BARBARA L</t>
  </si>
  <si>
    <t>0000177508</t>
  </si>
  <si>
    <t>MRG LTD</t>
  </si>
  <si>
    <t>0000177509</t>
  </si>
  <si>
    <t>BOWEN, ROGER A &amp; R JANE</t>
  </si>
  <si>
    <t>0000177510</t>
  </si>
  <si>
    <t>SWERLEIN, MELVIN L &amp; FLOY W</t>
  </si>
  <si>
    <t>0000177511</t>
  </si>
  <si>
    <t>DYE, GARY L</t>
  </si>
  <si>
    <t>0000177512</t>
  </si>
  <si>
    <t>CLYMER, LEISA PHD</t>
  </si>
  <si>
    <t>0000177513</t>
  </si>
  <si>
    <t>RESEARCH CONSULTANTS GROUP INC</t>
  </si>
  <si>
    <t>0000177514</t>
  </si>
  <si>
    <t>SOUTHERN WV CVB</t>
  </si>
  <si>
    <t>DBA COAL TOWN XMAS</t>
  </si>
  <si>
    <t>0000177515</t>
  </si>
  <si>
    <t>BUCKHORN INC</t>
  </si>
  <si>
    <t>0000177516</t>
  </si>
  <si>
    <t>MORROW, HERB</t>
  </si>
  <si>
    <t>0000177517</t>
  </si>
  <si>
    <t>AQUA FALLS BOTTLED WATER</t>
  </si>
  <si>
    <t>0000177518</t>
  </si>
  <si>
    <t>CLEVELAND PUBLIC POWER</t>
  </si>
  <si>
    <t>0000177519</t>
  </si>
  <si>
    <t>COASTAL ENGINEERING &amp; ENVIRONMENTAL</t>
  </si>
  <si>
    <t>0000177520</t>
  </si>
  <si>
    <t>0000177521</t>
  </si>
  <si>
    <t>YOUNG HEAVY HAUL INC</t>
  </si>
  <si>
    <t>0000177522</t>
  </si>
  <si>
    <t>PRAIRI VIEW LANDFILL</t>
  </si>
  <si>
    <t>0000177523</t>
  </si>
  <si>
    <t>PRAIRIE VIEW LANDFILL</t>
  </si>
  <si>
    <t>0000177524</t>
  </si>
  <si>
    <t>SATTIRAJU, RAJESHKUMAR</t>
  </si>
  <si>
    <t>0000177525</t>
  </si>
  <si>
    <t>ANDERSON AUDIOLOGY</t>
  </si>
  <si>
    <t>HEARING AID SALES &amp; SERVICE INC</t>
  </si>
  <si>
    <t>0000177526</t>
  </si>
  <si>
    <t>0000177527</t>
  </si>
  <si>
    <t>0000177528</t>
  </si>
  <si>
    <t>FRANKE, DON ENTERPRISES</t>
  </si>
  <si>
    <t>0000177529</t>
  </si>
  <si>
    <t>H-T-L PERMA USA</t>
  </si>
  <si>
    <t>0000177530</t>
  </si>
  <si>
    <t>NORTH SIDE AIR CONDITIONING SERVICE</t>
  </si>
  <si>
    <t>0000177532</t>
  </si>
  <si>
    <t>0000177533</t>
  </si>
  <si>
    <t>UCR INC</t>
  </si>
  <si>
    <t>0000177534</t>
  </si>
  <si>
    <t>JONES, LOVIE D</t>
  </si>
  <si>
    <t>0000177535</t>
  </si>
  <si>
    <t>0000177536</t>
  </si>
  <si>
    <t>CAREY CONSERVATION SPORTSMAN ASSOCIATION</t>
  </si>
  <si>
    <t>0000177537</t>
  </si>
  <si>
    <t>REILE &amp; COMPANY</t>
  </si>
  <si>
    <t>0000177538</t>
  </si>
  <si>
    <t>TRIGO INC</t>
  </si>
  <si>
    <t>0000177539</t>
  </si>
  <si>
    <t>RY 199 LTD</t>
  </si>
  <si>
    <t>0000177540</t>
  </si>
  <si>
    <t>FAULKNER, DENNIS</t>
  </si>
  <si>
    <t>ADMIN-KEVCO</t>
  </si>
  <si>
    <t>0000177541</t>
  </si>
  <si>
    <t>WOODWARD, HOWARD</t>
  </si>
  <si>
    <t>0000177542</t>
  </si>
  <si>
    <t>SHEETS, JACK</t>
  </si>
  <si>
    <t>0000177543</t>
  </si>
  <si>
    <t>KELLER, LAURA</t>
  </si>
  <si>
    <t>0000177544</t>
  </si>
  <si>
    <t>OHIOANS FOR THE THIRD FRONTIER</t>
  </si>
  <si>
    <t>0000177545</t>
  </si>
  <si>
    <t>EVANS, WILLIAM &amp; IDA</t>
  </si>
  <si>
    <t>&amp; THEIR ATTORNEY MAYNARD, TERESA D</t>
  </si>
  <si>
    <t>0000177546</t>
  </si>
  <si>
    <t>KIDD, LUTHER JR</t>
  </si>
  <si>
    <t>0000177547</t>
  </si>
  <si>
    <t>PATRICK, LARRY</t>
  </si>
  <si>
    <t>0000177548</t>
  </si>
  <si>
    <t>THORNSBERRY, HOMER</t>
  </si>
  <si>
    <t>0000177549</t>
  </si>
  <si>
    <t>MCHONE, ERIC S</t>
  </si>
  <si>
    <t>0000177550</t>
  </si>
  <si>
    <t>OPERATION READ</t>
  </si>
  <si>
    <t>0000177551</t>
  </si>
  <si>
    <t>BERRIEN ENERGY CENTER LLC</t>
  </si>
  <si>
    <t>0000177552</t>
  </si>
  <si>
    <t>MESSENGER-INQUIRER</t>
  </si>
  <si>
    <t>0000177553</t>
  </si>
  <si>
    <t>PHILLIPS, KEITH L   TRUSTEE</t>
  </si>
  <si>
    <t>0000177554</t>
  </si>
  <si>
    <t>WILLIAMS, EUGENE O</t>
  </si>
  <si>
    <t>0000177555</t>
  </si>
  <si>
    <t>LAWRENCE ENERGY CENTER LLC</t>
  </si>
  <si>
    <t>0000177556</t>
  </si>
  <si>
    <t>CONSOL OF KENTUCKY INC</t>
  </si>
  <si>
    <t>0000177557</t>
  </si>
  <si>
    <t>FOODSERVICE EQUIP BROKERS</t>
  </si>
  <si>
    <t>0000177558</t>
  </si>
  <si>
    <t>SKLAR COMPANY INC</t>
  </si>
  <si>
    <t>DBA GOLDEN CRESCENT CONSTRUCTION</t>
  </si>
  <si>
    <t>0000177559</t>
  </si>
  <si>
    <t>BLUEFIELD HOLIDAY OF LIGHTS</t>
  </si>
  <si>
    <t>0000177560</t>
  </si>
  <si>
    <t>DIGNITY MEMORIAL VIETNAM</t>
  </si>
  <si>
    <t>0000177561</t>
  </si>
  <si>
    <t>KELLY, WM J ASSOCIATES</t>
  </si>
  <si>
    <t>0000177562</t>
  </si>
  <si>
    <t>0000177564</t>
  </si>
  <si>
    <t>0000177565</t>
  </si>
  <si>
    <t>SNOW, CHRISTENSEN &amp; MARTINEAU</t>
  </si>
  <si>
    <t>0000177567</t>
  </si>
  <si>
    <t>THOMAS, HELEN</t>
  </si>
  <si>
    <t>0000177568</t>
  </si>
  <si>
    <t>MORGAN, SHARON</t>
  </si>
  <si>
    <t>0000177569</t>
  </si>
  <si>
    <t>DIXON, BRENDA</t>
  </si>
  <si>
    <t>0000177572</t>
  </si>
  <si>
    <t>OQUINN, FREDDYE M</t>
  </si>
  <si>
    <t>0000177573</t>
  </si>
  <si>
    <t>ALFORD, HOMER CLARENCE</t>
  </si>
  <si>
    <t>0000177574</t>
  </si>
  <si>
    <t>TELESOURCE SERVICES LLC</t>
  </si>
  <si>
    <t>0000177577</t>
  </si>
  <si>
    <t>PEOPLES, SHAWN</t>
  </si>
  <si>
    <t>0000177578</t>
  </si>
  <si>
    <t>WYATT, JAMES L &amp; MARLA</t>
  </si>
  <si>
    <t>0000177580</t>
  </si>
  <si>
    <t>EVANS TRUCK &amp; TRAILER SALES</t>
  </si>
  <si>
    <t>0000177581</t>
  </si>
  <si>
    <t>SANDERS, GEORGE E</t>
  </si>
  <si>
    <t>0000177583</t>
  </si>
  <si>
    <t>BELL, LADELL</t>
  </si>
  <si>
    <t>0000177584</t>
  </si>
  <si>
    <t>NORRIS, BRADY</t>
  </si>
  <si>
    <t>0000177586</t>
  </si>
  <si>
    <t>SANDERS, JIMMY L</t>
  </si>
  <si>
    <t>0000177587</t>
  </si>
  <si>
    <t>CARRAWAY, WILFORD</t>
  </si>
  <si>
    <t>0000177589</t>
  </si>
  <si>
    <t>WINN, RICHARD E</t>
  </si>
  <si>
    <t>0000177590</t>
  </si>
  <si>
    <t>SIMPSON, BOBBY GENE</t>
  </si>
  <si>
    <t>0000177593</t>
  </si>
  <si>
    <t>WILLIAMS, JULIE WRIGHT</t>
  </si>
  <si>
    <t>0000177596</t>
  </si>
  <si>
    <t>LAGRONE, HUBERT</t>
  </si>
  <si>
    <t>0000177599</t>
  </si>
  <si>
    <t>READY, GERALD D &amp; MARCIA</t>
  </si>
  <si>
    <t>0000177600</t>
  </si>
  <si>
    <t>GARRETT, CAROLYN F</t>
  </si>
  <si>
    <t>0000177601</t>
  </si>
  <si>
    <t>ROGERS, IRA VAN &amp; ROWENA</t>
  </si>
  <si>
    <t>0000177602</t>
  </si>
  <si>
    <t>0000177603</t>
  </si>
  <si>
    <t>HARRIS, RUDOLPH JR</t>
  </si>
  <si>
    <t>0000177604</t>
  </si>
  <si>
    <t>PARKER, ELLA LONG</t>
  </si>
  <si>
    <t>0000177605</t>
  </si>
  <si>
    <t>RODGERS, JOY F</t>
  </si>
  <si>
    <t>0000177606</t>
  </si>
  <si>
    <t>CHRISTIAN, GEORGE L</t>
  </si>
  <si>
    <t>0000177607</t>
  </si>
  <si>
    <t>NORRIS, L EARL MRS</t>
  </si>
  <si>
    <t>0000177608</t>
  </si>
  <si>
    <t>WEBB, SELMA DEADMON</t>
  </si>
  <si>
    <t>0000177609</t>
  </si>
  <si>
    <t>STEWART, ROGER &amp; SARAH</t>
  </si>
  <si>
    <t>0000177610</t>
  </si>
  <si>
    <t>CAMPBELL, MAX EDWIN</t>
  </si>
  <si>
    <t>0000177612</t>
  </si>
  <si>
    <t>JACKSON, LAWRENCE E</t>
  </si>
  <si>
    <t>0000177613</t>
  </si>
  <si>
    <t>PIERRELEE, DOUGLAS G</t>
  </si>
  <si>
    <t>0000177615</t>
  </si>
  <si>
    <t>BECKWORTH, CONNIE JEAN</t>
  </si>
  <si>
    <t>&amp; CLEVELAND BYRDSONG</t>
  </si>
  <si>
    <t>0000177616</t>
  </si>
  <si>
    <t>GAHANNA HISTORICAL SOCIETY</t>
  </si>
  <si>
    <t>0000177617</t>
  </si>
  <si>
    <t>GIBSON, SHIRLEY DEADMON</t>
  </si>
  <si>
    <t>0000177618</t>
  </si>
  <si>
    <t>GOLIGHTLY, MAXINE</t>
  </si>
  <si>
    <t>0000177619</t>
  </si>
  <si>
    <t>SIMPSON, BURNELL D</t>
  </si>
  <si>
    <t>0000177620</t>
  </si>
  <si>
    <t>MCCLOUD, ODIS</t>
  </si>
  <si>
    <t>0000177621</t>
  </si>
  <si>
    <t>ALFORD, LEROY</t>
  </si>
  <si>
    <t>0000177622</t>
  </si>
  <si>
    <t>BENSON, JENNIFER LYNN</t>
  </si>
  <si>
    <t>0000177623</t>
  </si>
  <si>
    <t>FUTRONICS INC</t>
  </si>
  <si>
    <t>0000177624</t>
  </si>
  <si>
    <t>BISH CONSTRUCTION INC</t>
  </si>
  <si>
    <t>0000177625</t>
  </si>
  <si>
    <t>EVERGREEN VALLEY INC</t>
  </si>
  <si>
    <t>0000177626</t>
  </si>
  <si>
    <t>DAVIS, JOHNNIE L</t>
  </si>
  <si>
    <t>0000177627</t>
  </si>
  <si>
    <t>CUGINI &amp; CAPOCCIA BUILDERS INC</t>
  </si>
  <si>
    <t>0000177628</t>
  </si>
  <si>
    <t>VALUE PLUS CONSTRUCTION INC</t>
  </si>
  <si>
    <t>0000177629</t>
  </si>
  <si>
    <t>JOHNSON, LINDA</t>
  </si>
  <si>
    <t>0000177633</t>
  </si>
  <si>
    <t>COLEMAN, VERA</t>
  </si>
  <si>
    <t>0000177634</t>
  </si>
  <si>
    <t>TAYLOR, FRED M</t>
  </si>
  <si>
    <t>0000177635</t>
  </si>
  <si>
    <t>BERLIN, FLOYD E</t>
  </si>
  <si>
    <t>0000177637</t>
  </si>
  <si>
    <t>COLEMAN, ALICE</t>
  </si>
  <si>
    <t>0000177639</t>
  </si>
  <si>
    <t>FREEMAN, EDMUND F &amp; LOLA</t>
  </si>
  <si>
    <t>0000177640</t>
  </si>
  <si>
    <t>COLEMAN, BERNISE</t>
  </si>
  <si>
    <t>0000177643</t>
  </si>
  <si>
    <t>COLEMAN, LINDELL</t>
  </si>
  <si>
    <t>0000177644</t>
  </si>
  <si>
    <t>COLEMAN, ROSETTA</t>
  </si>
  <si>
    <t>0000177646</t>
  </si>
  <si>
    <t>DELEON IRRIGAITON SUPPLY</t>
  </si>
  <si>
    <t>0000177650</t>
  </si>
  <si>
    <t>TANDUS SPECIALIZED MARKETS</t>
  </si>
  <si>
    <t>0000177651</t>
  </si>
  <si>
    <t>MAHAFFEY, WANDA</t>
  </si>
  <si>
    <t>0000177653</t>
  </si>
  <si>
    <t>DOWELL, FRANK</t>
  </si>
  <si>
    <t>0000177654</t>
  </si>
  <si>
    <t>0000177655</t>
  </si>
  <si>
    <t>WESTSIDE SPORTING GROUNDS</t>
  </si>
  <si>
    <t>0000177656</t>
  </si>
  <si>
    <t>PROPANEFLEET INC</t>
  </si>
  <si>
    <t>0000177657</t>
  </si>
  <si>
    <t>STOCKBAUER AUTO CARE CENTER</t>
  </si>
  <si>
    <t>0000177658</t>
  </si>
  <si>
    <t>CAIN-SATTERFIELD, LATONYA L</t>
  </si>
  <si>
    <t>0000177659</t>
  </si>
  <si>
    <t>WOMBLE COMPANY INC</t>
  </si>
  <si>
    <t>0000177660</t>
  </si>
  <si>
    <t>NUGENT, PATRICK J</t>
  </si>
  <si>
    <t>0000177661</t>
  </si>
  <si>
    <t>RODRIGUEZ, JAVIER</t>
  </si>
  <si>
    <t>0000177662</t>
  </si>
  <si>
    <t>GROOVER, CLARIBELL</t>
  </si>
  <si>
    <t>0000177663</t>
  </si>
  <si>
    <t>GILMORE, LIONEL B</t>
  </si>
  <si>
    <t>0000177664</t>
  </si>
  <si>
    <t>ROBERTS, PATRICIA</t>
  </si>
  <si>
    <t>0000177665</t>
  </si>
  <si>
    <t>MILLS, CHRISTOPHER</t>
  </si>
  <si>
    <t>0000177666</t>
  </si>
  <si>
    <t>STALEY, RHYEN</t>
  </si>
  <si>
    <t>0000177667</t>
  </si>
  <si>
    <t>AGOSTINO, PATRICK N, PHD</t>
  </si>
  <si>
    <t>0000177668</t>
  </si>
  <si>
    <t>THERMAL ENTERGY INTERNATIONAL INC</t>
  </si>
  <si>
    <t>&amp; DAVID M RICKERT &amp; CHRISTOPHER WALKER</t>
  </si>
  <si>
    <t>0000177669</t>
  </si>
  <si>
    <t>INFINITE CORPORATE SOLUTIONS INC</t>
  </si>
  <si>
    <t>0000177670</t>
  </si>
  <si>
    <t>BETE FOG NOZZEL INC</t>
  </si>
  <si>
    <t>0000177671</t>
  </si>
  <si>
    <t>FABCON AN UNINCORPORATED DIV OF</t>
  </si>
  <si>
    <t>P C &amp; E INC</t>
  </si>
  <si>
    <t>0000177672</t>
  </si>
  <si>
    <t>CONTRACT PAVING COMPANY</t>
  </si>
  <si>
    <t>0000177673</t>
  </si>
  <si>
    <t>IMACC INDUSTRIAL MONITOR &amp; CONTROL CORP</t>
  </si>
  <si>
    <t>0000177674</t>
  </si>
  <si>
    <t>TILLERY, GYLNN</t>
  </si>
  <si>
    <t>0000177675</t>
  </si>
  <si>
    <t>BENDER, WILLIAM</t>
  </si>
  <si>
    <t>0000177676</t>
  </si>
  <si>
    <t>CONTRACTOR SERVICES</t>
  </si>
  <si>
    <t>0000177677</t>
  </si>
  <si>
    <t>0000177678</t>
  </si>
  <si>
    <t>LAWN CARE INC</t>
  </si>
  <si>
    <t>0000177679</t>
  </si>
  <si>
    <t>COPELAND, LOUIS G</t>
  </si>
  <si>
    <t>0000177680</t>
  </si>
  <si>
    <t>SWIFT, DAVID</t>
  </si>
  <si>
    <t>0000177681</t>
  </si>
  <si>
    <t>BROWN, LINDA</t>
  </si>
  <si>
    <t>0000177682</t>
  </si>
  <si>
    <t>JUVENTUS CHEMICALS &amp; EQUIPMENT</t>
  </si>
  <si>
    <t>0000177683</t>
  </si>
  <si>
    <t>POWELL CONSTRUCTION COMPANY INC</t>
  </si>
  <si>
    <t>JOHNSON CITY CRANE DIVISION</t>
  </si>
  <si>
    <t>0000177684</t>
  </si>
  <si>
    <t>BANDY, REBECCA A</t>
  </si>
  <si>
    <t>0000177685</t>
  </si>
  <si>
    <t>DUANES CRAWFISH FARM INC</t>
  </si>
  <si>
    <t>0000177686</t>
  </si>
  <si>
    <t>AMERICAN WOOD CORPORATION</t>
  </si>
  <si>
    <t>0000177687</t>
  </si>
  <si>
    <t>LAKE, MARY A</t>
  </si>
  <si>
    <t>0000177688</t>
  </si>
  <si>
    <t>WAGONER, HAROLD</t>
  </si>
  <si>
    <t>0000177689</t>
  </si>
  <si>
    <t>MARWOOD LAND COMPANY</t>
  </si>
  <si>
    <t>0000177690</t>
  </si>
  <si>
    <t>ESTATE OF ROGER C CURTIS</t>
  </si>
  <si>
    <t>0000177691</t>
  </si>
  <si>
    <t>TRI-STATE OVERHEAD DOORS</t>
  </si>
  <si>
    <t>0000177692</t>
  </si>
  <si>
    <t>BOONE EQUIPMENT RENTAL INC</t>
  </si>
  <si>
    <t>0000177693</t>
  </si>
  <si>
    <t>DAVIDSON, LEAH</t>
  </si>
  <si>
    <t>0000177694</t>
  </si>
  <si>
    <t>TULSA URBAN LEAGUE</t>
  </si>
  <si>
    <t>0000177695</t>
  </si>
  <si>
    <t>CARING FOR CHILDREN FOUNDATION</t>
  </si>
  <si>
    <t>0000177696</t>
  </si>
  <si>
    <t>AMHERST-NELSON WEEKLIES</t>
  </si>
  <si>
    <t>0000177697</t>
  </si>
  <si>
    <t>FORD-GELATT &amp; ASSOCIATES INC</t>
  </si>
  <si>
    <t>0000177698</t>
  </si>
  <si>
    <t>VAJDOS, CHRISTOPHER C</t>
  </si>
  <si>
    <t>0000177699</t>
  </si>
  <si>
    <t>LOCATION ELECTRIC INC</t>
  </si>
  <si>
    <t>0000177700</t>
  </si>
  <si>
    <t>PARKLINE GREAT LAKES INC</t>
  </si>
  <si>
    <t>0000177701</t>
  </si>
  <si>
    <t>BARE MANUFACTURING INC</t>
  </si>
  <si>
    <t>0000177702</t>
  </si>
  <si>
    <t>0000177703</t>
  </si>
  <si>
    <t>BGS LLC</t>
  </si>
  <si>
    <t>0000177704</t>
  </si>
  <si>
    <t>PBC INDUSTRIAL SUPPLIES</t>
  </si>
  <si>
    <t>0000177705</t>
  </si>
  <si>
    <t>SOUTHSIDE INN-TULSA</t>
  </si>
  <si>
    <t>0000177706</t>
  </si>
  <si>
    <t>0000177707</t>
  </si>
  <si>
    <t>0000177708</t>
  </si>
  <si>
    <t>ONDRIAS, EDWARD</t>
  </si>
  <si>
    <t>DBA EDS LOCK SERVICE</t>
  </si>
  <si>
    <t>0000177709</t>
  </si>
  <si>
    <t>RAFT INTERNATIONAL (UK) LIMITED</t>
  </si>
  <si>
    <t>0000177710</t>
  </si>
  <si>
    <t>0000177711</t>
  </si>
  <si>
    <t>BRYANT, HELEN</t>
  </si>
  <si>
    <t>&amp; HER ATTORNEY AKERS, WILLIAM</t>
  </si>
  <si>
    <t>0000177712</t>
  </si>
  <si>
    <t>DEADMAN, LEONARD</t>
  </si>
  <si>
    <t>0000177713</t>
  </si>
  <si>
    <t>DOMER, LUCILLE</t>
  </si>
  <si>
    <t>0000177714</t>
  </si>
  <si>
    <t>BOWERS, JOANN</t>
  </si>
  <si>
    <t>0000177715</t>
  </si>
  <si>
    <t>COPLEY, MILT</t>
  </si>
  <si>
    <t>0000177716</t>
  </si>
  <si>
    <t>HOLCOMBE, JEREMY W</t>
  </si>
  <si>
    <t>0000177717</t>
  </si>
  <si>
    <t>ESTATE OF ULICE RICHARDSON ROBERTS</t>
  </si>
  <si>
    <t>0000177718</t>
  </si>
  <si>
    <t>ESTATE OF ROSIE L COX</t>
  </si>
  <si>
    <t>0000177722</t>
  </si>
  <si>
    <t>ESTATE OF SANDY SHAW SR</t>
  </si>
  <si>
    <t>0000177723</t>
  </si>
  <si>
    <t>SCOTT, VIVIAN KING</t>
  </si>
  <si>
    <t>0000177724</t>
  </si>
  <si>
    <t>KING, CREMELLA</t>
  </si>
  <si>
    <t>0000177725</t>
  </si>
  <si>
    <t>MEASUREMENTS LLC</t>
  </si>
  <si>
    <t>0000177728</t>
  </si>
  <si>
    <t>PURDOM, THELMA BUSH</t>
  </si>
  <si>
    <t>0000177732</t>
  </si>
  <si>
    <t>KING, ELOIS</t>
  </si>
  <si>
    <t>0000177739</t>
  </si>
  <si>
    <t>GREEN COUNTRY TECHNOLOGY CENTER</t>
  </si>
  <si>
    <t>0000177740</t>
  </si>
  <si>
    <t>FULLER, ZERLENA H</t>
  </si>
  <si>
    <t>0000177741</t>
  </si>
  <si>
    <t>KING, DAVID CARRAWAY JR</t>
  </si>
  <si>
    <t>0000177742</t>
  </si>
  <si>
    <t>LANKFORD, JEWELL R &amp; JENNIFER F</t>
  </si>
  <si>
    <t>0000177743</t>
  </si>
  <si>
    <t>DAVISS, LEMMIE R</t>
  </si>
  <si>
    <t>0000177745</t>
  </si>
  <si>
    <t>NEWHOUSE, ALEX</t>
  </si>
  <si>
    <t>0000177746</t>
  </si>
  <si>
    <t>A-1 TRANSMISSIONS</t>
  </si>
  <si>
    <t>0000177747</t>
  </si>
  <si>
    <t>DIRT KILLER PRESSURE WASHERS INC</t>
  </si>
  <si>
    <t>0000177748</t>
  </si>
  <si>
    <t>SHONEYS INN &amp; SUITES</t>
  </si>
  <si>
    <t>0000177750</t>
  </si>
  <si>
    <t>COX, DANNY E</t>
  </si>
  <si>
    <t>0000177751</t>
  </si>
  <si>
    <t>MOORE, TERESA R</t>
  </si>
  <si>
    <t>0000177752</t>
  </si>
  <si>
    <t>CANTON GLASS INC</t>
  </si>
  <si>
    <t>0000177753</t>
  </si>
  <si>
    <t>0000177754</t>
  </si>
  <si>
    <t>EL CAMPO INN</t>
  </si>
  <si>
    <t>0000177755</t>
  </si>
  <si>
    <t>FERNANDEZ, FRANCISCO</t>
  </si>
  <si>
    <t>0000177756</t>
  </si>
  <si>
    <t>HUB BODY SHOP</t>
  </si>
  <si>
    <t>0000177757</t>
  </si>
  <si>
    <t>0000177758</t>
  </si>
  <si>
    <t>PRIBLE, DAVE</t>
  </si>
  <si>
    <t>0000177759</t>
  </si>
  <si>
    <t>ANNAS NURSERY</t>
  </si>
  <si>
    <t>0000177760</t>
  </si>
  <si>
    <t>KESLER, RICHARD J &amp; JENNIFER J</t>
  </si>
  <si>
    <t>0000177761</t>
  </si>
  <si>
    <t>STOCKPORT GALLEY</t>
  </si>
  <si>
    <t>0000177762</t>
  </si>
  <si>
    <t>LOFTON, GRETCHEN</t>
  </si>
  <si>
    <t>0000177763</t>
  </si>
  <si>
    <t>ANELLO, EDWARD</t>
  </si>
  <si>
    <t>0000177764</t>
  </si>
  <si>
    <t>HUDDLESTON, RONALD</t>
  </si>
  <si>
    <t>0000177771</t>
  </si>
  <si>
    <t>HOLMES, ASZRINE RODGERS</t>
  </si>
  <si>
    <t>0000177772</t>
  </si>
  <si>
    <t>ANDERSON, LLOYD</t>
  </si>
  <si>
    <t>0000177773</t>
  </si>
  <si>
    <t>BEATTY, IRENE</t>
  </si>
  <si>
    <t>0000177774</t>
  </si>
  <si>
    <t>ROSS, LAVERNE</t>
  </si>
  <si>
    <t>0000177775</t>
  </si>
  <si>
    <t>PRENTICE, IRMA Z DANIELS</t>
  </si>
  <si>
    <t>0000177776</t>
  </si>
  <si>
    <t>CRAWFORD, BARBARA JEAN</t>
  </si>
  <si>
    <t>0000177780</t>
  </si>
  <si>
    <t>JAMES, BOBBY RAY</t>
  </si>
  <si>
    <t>0000177782</t>
  </si>
  <si>
    <t>INNOVATIVE INDUSTRIAL SOLUTIONS</t>
  </si>
  <si>
    <t>0000177784</t>
  </si>
  <si>
    <t>ANDREWS, TYRONE</t>
  </si>
  <si>
    <t>0000177785</t>
  </si>
  <si>
    <t>TOWER TALK CONSULTING</t>
  </si>
  <si>
    <t>0000177789</t>
  </si>
  <si>
    <t>RUFF, MILDRED BERNICE DANIELS</t>
  </si>
  <si>
    <t>0000177795</t>
  </si>
  <si>
    <t>HAWTHORNE, BILLY JOE</t>
  </si>
  <si>
    <t>0000177796</t>
  </si>
  <si>
    <t>MCDANIEL, TOMMIE</t>
  </si>
  <si>
    <t>0000177797</t>
  </si>
  <si>
    <t>CHRISTIAN, LARRY</t>
  </si>
  <si>
    <t>0000177798</t>
  </si>
  <si>
    <t>0000177799</t>
  </si>
  <si>
    <t>ASHLEY, MARK L</t>
  </si>
  <si>
    <t>0000177800</t>
  </si>
  <si>
    <t>JONES, FANNIE BLACK</t>
  </si>
  <si>
    <t>0000177802</t>
  </si>
  <si>
    <t>BECK, LA OUIDA</t>
  </si>
  <si>
    <t>0000177804</t>
  </si>
  <si>
    <t>CAMPBELL, PRESTON</t>
  </si>
  <si>
    <t>0000177806</t>
  </si>
  <si>
    <t>BIGGERS, SHIRLEY GIPSON</t>
  </si>
  <si>
    <t>&amp; JOANN ROBINSON IND EXECUTRIXES</t>
  </si>
  <si>
    <t>0000177808</t>
  </si>
  <si>
    <t>0000177809</t>
  </si>
  <si>
    <t>REASON ENOUGH TO ACT (RETA)</t>
  </si>
  <si>
    <t>0000177810</t>
  </si>
  <si>
    <t>LEWIS, ADRIAN E</t>
  </si>
  <si>
    <t>0000177811</t>
  </si>
  <si>
    <t>ULCH, ERIC J</t>
  </si>
  <si>
    <t>0000177813</t>
  </si>
  <si>
    <t>FLODRAULIC GROUP INC</t>
  </si>
  <si>
    <t>0000177814</t>
  </si>
  <si>
    <t>JOHN HOLDEN CONSULTING</t>
  </si>
  <si>
    <t>0000177815</t>
  </si>
  <si>
    <t>BARNETT, STEVEN R</t>
  </si>
  <si>
    <t>0000177817</t>
  </si>
  <si>
    <t>SESSION, JOHN</t>
  </si>
  <si>
    <t>0000177820</t>
  </si>
  <si>
    <t>CANNON, CHARLES E &amp; A BLANCHE</t>
  </si>
  <si>
    <t>0000177821</t>
  </si>
  <si>
    <t>GREEN, JAMES F</t>
  </si>
  <si>
    <t>0000177822</t>
  </si>
  <si>
    <t>VERNER, RENEA TALLANT</t>
  </si>
  <si>
    <t>0000177823</t>
  </si>
  <si>
    <t>ESTATE OF CORA SIDLER</t>
  </si>
  <si>
    <t>0000177824</t>
  </si>
  <si>
    <t>ARRINGTON, T S MD</t>
  </si>
  <si>
    <t>0000177827</t>
  </si>
  <si>
    <t>ESTATES OF FAY &amp; FRANK CENTER</t>
  </si>
  <si>
    <t>0000177828</t>
  </si>
  <si>
    <t>NWI CONSULTING</t>
  </si>
  <si>
    <t>0000177829</t>
  </si>
  <si>
    <t>ANDERSON, ROBERT L &amp; MARTHA</t>
  </si>
  <si>
    <t>0000177830</t>
  </si>
  <si>
    <t>MORENO, MARIO H</t>
  </si>
  <si>
    <t>0000177831</t>
  </si>
  <si>
    <t>BECKER, WILLIAM P</t>
  </si>
  <si>
    <t>0000177832</t>
  </si>
  <si>
    <t>HARRIS, EVELYN AKIN</t>
  </si>
  <si>
    <t>0000177833</t>
  </si>
  <si>
    <t>BUSHER, JERRY JR &amp; PATRICIA</t>
  </si>
  <si>
    <t>0000177837</t>
  </si>
  <si>
    <t>MALLORY, LLOYD W</t>
  </si>
  <si>
    <t>0000177838</t>
  </si>
  <si>
    <t>SMELLEY, CONNIE GALE</t>
  </si>
  <si>
    <t>0000177839</t>
  </si>
  <si>
    <t>STEPHENS, RUDY H SR</t>
  </si>
  <si>
    <t>0000177841</t>
  </si>
  <si>
    <t>ROBINSON, QUINCY &amp; MOLLIE</t>
  </si>
  <si>
    <t>0000177842</t>
  </si>
  <si>
    <t>STACY, CECIL</t>
  </si>
  <si>
    <t>0000177843</t>
  </si>
  <si>
    <t>MODERN MANUFACTURING CO INC</t>
  </si>
  <si>
    <t>0000177845</t>
  </si>
  <si>
    <t>ROSBOROUGH, THOMAS CLINTON</t>
  </si>
  <si>
    <t>0000177847</t>
  </si>
  <si>
    <t>EMSLIE, GREG M</t>
  </si>
  <si>
    <t>0000177850</t>
  </si>
  <si>
    <t>STUHLREYER, ELIZABETH B</t>
  </si>
  <si>
    <t>0000177851</t>
  </si>
  <si>
    <t>RICHARDSON, BRYON</t>
  </si>
  <si>
    <t>0000177852</t>
  </si>
  <si>
    <t>MAVROMATIS, MICHAEL</t>
  </si>
  <si>
    <t>0000177853</t>
  </si>
  <si>
    <t>DOCTER, KENDALL</t>
  </si>
  <si>
    <t>0000177854</t>
  </si>
  <si>
    <t>SELECMAN, DEBBIE</t>
  </si>
  <si>
    <t>0000177855</t>
  </si>
  <si>
    <t>GADDIE, DELMAN A</t>
  </si>
  <si>
    <t>0000177856</t>
  </si>
  <si>
    <t>TERRYS AUTO SALES</t>
  </si>
  <si>
    <t>0000177857</t>
  </si>
  <si>
    <t>WILLIAMS, YVONNE</t>
  </si>
  <si>
    <t>0000177858</t>
  </si>
  <si>
    <t>NICELY, VERLIN &amp; CLARA</t>
  </si>
  <si>
    <t>0000177860</t>
  </si>
  <si>
    <t>BRADSHAW, ANNYCE Y</t>
  </si>
  <si>
    <t>0000177862</t>
  </si>
  <si>
    <t>ARCHER, LEE</t>
  </si>
  <si>
    <t>0000177863</t>
  </si>
  <si>
    <t>WILLIAMS, NORMAN DENNIS &amp; FLORINDA</t>
  </si>
  <si>
    <t>0000177864</t>
  </si>
  <si>
    <t>FRANSEN, DONNIE JO FERGUSON</t>
  </si>
  <si>
    <t>0000177865</t>
  </si>
  <si>
    <t>BATCHELOR, AUDREY MATHERNE</t>
  </si>
  <si>
    <t>0000177868</t>
  </si>
  <si>
    <t>0000177869</t>
  </si>
  <si>
    <t>WILLIAMS, OLEUS JR</t>
  </si>
  <si>
    <t>0000177870</t>
  </si>
  <si>
    <t>PRUITT, ZEPHYR ADKINS</t>
  </si>
  <si>
    <t>0000177871</t>
  </si>
  <si>
    <t>FARWELL PLUMBING INC</t>
  </si>
  <si>
    <t>0000177872</t>
  </si>
  <si>
    <t>NESBITT, ELAINE WESTMORELAND</t>
  </si>
  <si>
    <t>0000177876</t>
  </si>
  <si>
    <t>KENNEDY, MAJOR JR</t>
  </si>
  <si>
    <t>0000177877</t>
  </si>
  <si>
    <t>ARNEY, LYNN</t>
  </si>
  <si>
    <t>0000177879</t>
  </si>
  <si>
    <t>REMEX SYSTEMS</t>
  </si>
  <si>
    <t>0000177880</t>
  </si>
  <si>
    <t>0000177881</t>
  </si>
  <si>
    <t>CLAYTONS MONOGRAMMING ETC</t>
  </si>
  <si>
    <t>0000177882</t>
  </si>
  <si>
    <t>0000177883</t>
  </si>
  <si>
    <t>REVENUE SERVICES IN CITY HALL</t>
  </si>
  <si>
    <t>USE V/C 132719</t>
  </si>
  <si>
    <t>0000177885</t>
  </si>
  <si>
    <t>YOST APPRAISAL SERVICES</t>
  </si>
  <si>
    <t>0000177887</t>
  </si>
  <si>
    <t>EPRI PEAC CORPORATION</t>
  </si>
  <si>
    <t>0000177888</t>
  </si>
  <si>
    <t>CAPROCK IRRIGATION SYSTEM</t>
  </si>
  <si>
    <t>0000177889</t>
  </si>
  <si>
    <t>OJD ENGINEERING INC</t>
  </si>
  <si>
    <t>0000177890</t>
  </si>
  <si>
    <t>WEST TEXAS INDUSTRIAL TIRE</t>
  </si>
  <si>
    <t>0000177891</t>
  </si>
  <si>
    <t>JOHNSON, ERMA JEAN THOMAS</t>
  </si>
  <si>
    <t>0000177892</t>
  </si>
  <si>
    <t>MANN, MAE ELLA</t>
  </si>
  <si>
    <t>0000177894</t>
  </si>
  <si>
    <t>HATLEY, MELBA JAUNIECE</t>
  </si>
  <si>
    <t>0000177895</t>
  </si>
  <si>
    <t>MEREDITH, M W &amp; MADELINE</t>
  </si>
  <si>
    <t>0000177896</t>
  </si>
  <si>
    <t>PACIFIC HYDRAULIC SYSTEMS</t>
  </si>
  <si>
    <t>0000177897</t>
  </si>
  <si>
    <t>REGENT HOMES LLC</t>
  </si>
  <si>
    <t>0000177898</t>
  </si>
  <si>
    <t>COLLINS PIPELINE CONSTRUCTION LLC</t>
  </si>
  <si>
    <t>0000177899</t>
  </si>
  <si>
    <t>NIELS FUGAL SONS COMPANY</t>
  </si>
  <si>
    <t>0000177900</t>
  </si>
  <si>
    <t>MICRONICS</t>
  </si>
  <si>
    <t>0000177901</t>
  </si>
  <si>
    <t>COLLISION MASTERS INC</t>
  </si>
  <si>
    <t>0000177902</t>
  </si>
  <si>
    <t>HARPER, DONNA</t>
  </si>
  <si>
    <t>0000177903</t>
  </si>
  <si>
    <t>COLCAUGH, JOHN</t>
  </si>
  <si>
    <t>0000177904</t>
  </si>
  <si>
    <t>CHAPLIN, THOMAS H</t>
  </si>
  <si>
    <t>0000177905</t>
  </si>
  <si>
    <t>QUALITY DETAILING</t>
  </si>
  <si>
    <t>0000177906</t>
  </si>
  <si>
    <t>HARLINGEN YOUTH FOOTBALL LEAGUE</t>
  </si>
  <si>
    <t>0000177907</t>
  </si>
  <si>
    <t>TREASURER LORAIN COUNTY</t>
  </si>
  <si>
    <t>0000177908</t>
  </si>
  <si>
    <t>MORALES, FRANKIE L</t>
  </si>
  <si>
    <t>0000177909</t>
  </si>
  <si>
    <t>MITCHELL, HEATHER</t>
  </si>
  <si>
    <t>0000177910</t>
  </si>
  <si>
    <t>TROOP 638</t>
  </si>
  <si>
    <t>0000177911</t>
  </si>
  <si>
    <t>RIKER, ROBIN</t>
  </si>
  <si>
    <t>0000177912</t>
  </si>
  <si>
    <t>ATLAS STAR ENERGY</t>
  </si>
  <si>
    <t>0000177913</t>
  </si>
  <si>
    <t>KING CONSTRUCTION COMPANY</t>
  </si>
  <si>
    <t>0000177914</t>
  </si>
  <si>
    <t>SIMS, MARY L</t>
  </si>
  <si>
    <t>0000177915</t>
  </si>
  <si>
    <t>BRUMBLE, HARMON HATLEY</t>
  </si>
  <si>
    <t>0000177917</t>
  </si>
  <si>
    <t>HILL, MONTY R &amp; BEVERLY SUE</t>
  </si>
  <si>
    <t>0000177918</t>
  </si>
  <si>
    <t>TAYLOR, CLEO</t>
  </si>
  <si>
    <t>0000177919</t>
  </si>
  <si>
    <t>COOPER CAMERON VALVE</t>
  </si>
  <si>
    <t>0000177920</t>
  </si>
  <si>
    <t>RODEN, MARY LEONA RESCH</t>
  </si>
  <si>
    <t>0000177922</t>
  </si>
  <si>
    <t>NEWHOUSE, ALMA GLADYS</t>
  </si>
  <si>
    <t>0000177926</t>
  </si>
  <si>
    <t>PIRTLE, BOBBIE S</t>
  </si>
  <si>
    <t>0000177928</t>
  </si>
  <si>
    <t>NEWHOUSE, RUFUS</t>
  </si>
  <si>
    <t>0000177932</t>
  </si>
  <si>
    <t>ZECKOSKI, JOHN</t>
  </si>
  <si>
    <t>DBA ACTION CONSTRUCTION</t>
  </si>
  <si>
    <t>0000177935</t>
  </si>
  <si>
    <t>0000177938</t>
  </si>
  <si>
    <t>BOYD, NANCY</t>
  </si>
  <si>
    <t>0000177939</t>
  </si>
  <si>
    <t>ESTATE OF J C MCDANIEL</t>
  </si>
  <si>
    <t>0000177940</t>
  </si>
  <si>
    <t>TOMS EQUIPMENT INC</t>
  </si>
  <si>
    <t>0000177941</t>
  </si>
  <si>
    <t>OCI CHEMICAL CORP</t>
  </si>
  <si>
    <t>0000177943</t>
  </si>
  <si>
    <t>JONES, ALGIE J</t>
  </si>
  <si>
    <t>0000177944</t>
  </si>
  <si>
    <t>MUDD, HOWARD R</t>
  </si>
  <si>
    <t>0000177945</t>
  </si>
  <si>
    <t>SANDERS, VICKEY</t>
  </si>
  <si>
    <t>0000177946</t>
  </si>
  <si>
    <t>BILLS CONCRETE BORING</t>
  </si>
  <si>
    <t>0000177947</t>
  </si>
  <si>
    <t>CROWS FAMILY RESTAURANT</t>
  </si>
  <si>
    <t>0000177948</t>
  </si>
  <si>
    <t>MILLER, KANZATER</t>
  </si>
  <si>
    <t>0000177949</t>
  </si>
  <si>
    <t>WOODIEL, CARMELITA D EVANS</t>
  </si>
  <si>
    <t>0000177950</t>
  </si>
  <si>
    <t>GREER, RUDOLPH &amp; BARBARA</t>
  </si>
  <si>
    <t>0000177951</t>
  </si>
  <si>
    <t>UTTLEY, HARRY JR</t>
  </si>
  <si>
    <t>0000177953</t>
  </si>
  <si>
    <t>MOORE, LARRY E</t>
  </si>
  <si>
    <t>0000177954</t>
  </si>
  <si>
    <t>GREATER INDIANAPOLIS</t>
  </si>
  <si>
    <t>0000177955</t>
  </si>
  <si>
    <t>OHIO CAMPUS COMPACT</t>
  </si>
  <si>
    <t>0000177956</t>
  </si>
  <si>
    <t>0000177957</t>
  </si>
  <si>
    <t>SNC LAVALIN</t>
  </si>
  <si>
    <t>0000177958</t>
  </si>
  <si>
    <t>B&amp;B MOBILE FOOD</t>
  </si>
  <si>
    <t>0000177959</t>
  </si>
  <si>
    <t>0000177960</t>
  </si>
  <si>
    <t>0000177961</t>
  </si>
  <si>
    <t>0000177962</t>
  </si>
  <si>
    <t>GEL-TECH INC</t>
  </si>
  <si>
    <t>0000177963</t>
  </si>
  <si>
    <t>KENTNER, KATHLEEN L</t>
  </si>
  <si>
    <t>0000177969</t>
  </si>
  <si>
    <t>OLLIS, BENJAMIN FRANKLIN</t>
  </si>
  <si>
    <t>0000177970</t>
  </si>
  <si>
    <t>STEWART, JANIS A</t>
  </si>
  <si>
    <t>0000177973</t>
  </si>
  <si>
    <t>LEACH, SADIE LEE</t>
  </si>
  <si>
    <t>0000177975</t>
  </si>
  <si>
    <t>MCCLURE, MORIETA WASHINGTON</t>
  </si>
  <si>
    <t>0000177976</t>
  </si>
  <si>
    <t>ESTATE OF ETHEL L HORTON MENEFEE</t>
  </si>
  <si>
    <t>&amp; DONALD W MENEFEE</t>
  </si>
  <si>
    <t>0000177977</t>
  </si>
  <si>
    <t>WILLIAMS, FRED D</t>
  </si>
  <si>
    <t>0000177979</t>
  </si>
  <si>
    <t>JAMES, JUANITA</t>
  </si>
  <si>
    <t>0000177980</t>
  </si>
  <si>
    <t>0000177981</t>
  </si>
  <si>
    <t>BROWN, MARTHA</t>
  </si>
  <si>
    <t>0000177982</t>
  </si>
  <si>
    <t>DURAN, JO R</t>
  </si>
  <si>
    <t>0000177983</t>
  </si>
  <si>
    <t>SHAVERS, ELLA RUTH</t>
  </si>
  <si>
    <t>0000177984</t>
  </si>
  <si>
    <t>STANLEY, JUDY</t>
  </si>
  <si>
    <t>0000177985</t>
  </si>
  <si>
    <t>INNOVATIVE MEDICAL TECHNOLOGIES</t>
  </si>
  <si>
    <t>0000177986</t>
  </si>
  <si>
    <t>THOMAS, ANNIE B</t>
  </si>
  <si>
    <t>0000177987</t>
  </si>
  <si>
    <t>PACO PUMPS</t>
  </si>
  <si>
    <t>0000177989</t>
  </si>
  <si>
    <t>WILEY, WILLIE FRED</t>
  </si>
  <si>
    <t>0000177990</t>
  </si>
  <si>
    <t>COX, MARY LEE PORTLEY</t>
  </si>
  <si>
    <t>0000177992</t>
  </si>
  <si>
    <t>LEWIS, LENORA MARIE</t>
  </si>
  <si>
    <t>0000177994</t>
  </si>
  <si>
    <t>JONES, BESSIE MAE</t>
  </si>
  <si>
    <t>0000177995</t>
  </si>
  <si>
    <t>WINSTON, BENJAMIN DEE</t>
  </si>
  <si>
    <t>0000177996</t>
  </si>
  <si>
    <t>CALLIS, ESTHER MARIE</t>
  </si>
  <si>
    <t>0000177997</t>
  </si>
  <si>
    <t>BREWSTER, ARTHUR</t>
  </si>
  <si>
    <t>0000177999</t>
  </si>
  <si>
    <t>0000178000</t>
  </si>
  <si>
    <t>HALL, WAYNE H</t>
  </si>
  <si>
    <t>0000178001</t>
  </si>
  <si>
    <t>REESE, GLADYS BRANTLEY</t>
  </si>
  <si>
    <t>0000178004</t>
  </si>
  <si>
    <t>0000178007</t>
  </si>
  <si>
    <t>GARRETT, KETRIA L</t>
  </si>
  <si>
    <t>0000178008</t>
  </si>
  <si>
    <t>GARRETT, KATRIA R</t>
  </si>
  <si>
    <t>0000178009</t>
  </si>
  <si>
    <t>HOLIDAY INN CHARLESTON HOUSE</t>
  </si>
  <si>
    <t>0000178010</t>
  </si>
  <si>
    <t>DAKE</t>
  </si>
  <si>
    <t>0000178011</t>
  </si>
  <si>
    <t>VICTAULIC TOOL CO</t>
  </si>
  <si>
    <t>0000178012</t>
  </si>
  <si>
    <t>US SAFETY ENVIRONMENTAL &amp; MEDICAL</t>
  </si>
  <si>
    <t>0000178013</t>
  </si>
  <si>
    <t>POLYCOM USER GROUP INC</t>
  </si>
  <si>
    <t>0000178014</t>
  </si>
  <si>
    <t>PECORINE, SUSAN</t>
  </si>
  <si>
    <t>0000178015</t>
  </si>
  <si>
    <t>ROSANSKY, JERRY</t>
  </si>
  <si>
    <t>0000178016</t>
  </si>
  <si>
    <t>BIOMETRIC INFORMATION MANAGEMENT LLC</t>
  </si>
  <si>
    <t>0000178017</t>
  </si>
  <si>
    <t>0000178018</t>
  </si>
  <si>
    <t>THRIFTY LIQUOR STORE #8</t>
  </si>
  <si>
    <t>0000178019</t>
  </si>
  <si>
    <t>TSCHETTER, DARYL</t>
  </si>
  <si>
    <t>0000178020</t>
  </si>
  <si>
    <t>SAKO, BUNJA</t>
  </si>
  <si>
    <t>0000178021</t>
  </si>
  <si>
    <t>0000178022</t>
  </si>
  <si>
    <t>LISEA, FERNANDO</t>
  </si>
  <si>
    <t>0000178023</t>
  </si>
  <si>
    <t>SYLVESTER, MARGARET</t>
  </si>
  <si>
    <t>0000178024</t>
  </si>
  <si>
    <t>OWENS, D</t>
  </si>
  <si>
    <t>0000178025</t>
  </si>
  <si>
    <t>SHAH, SARAS</t>
  </si>
  <si>
    <t>0000178026</t>
  </si>
  <si>
    <t>BOUGHNER, RAY M</t>
  </si>
  <si>
    <t>0000178027</t>
  </si>
  <si>
    <t>BOYER, TRACY L  RECORDER</t>
  </si>
  <si>
    <t>HARRISON COUNTY COURTHOUSE</t>
  </si>
  <si>
    <t>0000178028</t>
  </si>
  <si>
    <t>MCGHEE, CAROLYN PLILER</t>
  </si>
  <si>
    <t>0000178029</t>
  </si>
  <si>
    <t>ACJ ELECTRIC INC</t>
  </si>
  <si>
    <t>0000178030</t>
  </si>
  <si>
    <t>VDSS ENERGY ASSISTANCE PROGRAM</t>
  </si>
  <si>
    <t>0000178031</t>
  </si>
  <si>
    <t>0000178032</t>
  </si>
  <si>
    <t>ALVAREX, GAYTAN &amp; ASSOCIATES</t>
  </si>
  <si>
    <t>0000178033</t>
  </si>
  <si>
    <t>HOCKER, JAMES D</t>
  </si>
  <si>
    <t>0000178034</t>
  </si>
  <si>
    <t>0000178035</t>
  </si>
  <si>
    <t>SARAGA, TIMOTHY</t>
  </si>
  <si>
    <t>0000178036</t>
  </si>
  <si>
    <t>HILL, VEVA</t>
  </si>
  <si>
    <t>0000178037</t>
  </si>
  <si>
    <t>HOUK, VIRGINIA</t>
  </si>
  <si>
    <t>0000178038</t>
  </si>
  <si>
    <t>SUDDETH, ERNEST R</t>
  </si>
  <si>
    <t>0000178040</t>
  </si>
  <si>
    <t>BUSH, WILLIE R</t>
  </si>
  <si>
    <t>0000178041</t>
  </si>
  <si>
    <t>WAYNE ASPHALT &amp; CONSTRUCTION COMPANY</t>
  </si>
  <si>
    <t>0000178042</t>
  </si>
  <si>
    <t>ROBINSON CORP</t>
  </si>
  <si>
    <t>0000178043</t>
  </si>
  <si>
    <t>SUPERIOR AIR CONDITIONING &amp; HEATING</t>
  </si>
  <si>
    <t>0000178044</t>
  </si>
  <si>
    <t>ESTATE OF ANNIE JEFFREY</t>
  </si>
  <si>
    <t>0000178045</t>
  </si>
  <si>
    <t>ESTATE OF WILLIE E SAMMONS</t>
  </si>
  <si>
    <t>0000178046</t>
  </si>
  <si>
    <t>BOTTER, CARRIE NELWYN CROFT</t>
  </si>
  <si>
    <t>0000178047</t>
  </si>
  <si>
    <t>0000178048</t>
  </si>
  <si>
    <t>0000178049</t>
  </si>
  <si>
    <t>0000178050</t>
  </si>
  <si>
    <t>0000178052</t>
  </si>
  <si>
    <t>0000178053</t>
  </si>
  <si>
    <t>SPJ</t>
  </si>
  <si>
    <t>0000178054</t>
  </si>
  <si>
    <t>BRIGHT, KYLE</t>
  </si>
  <si>
    <t>0000178055</t>
  </si>
  <si>
    <t>TEXICAN INDUSTRIAL ENERGY MARKETING LLC</t>
  </si>
  <si>
    <t>0000178056</t>
  </si>
  <si>
    <t>WAYT, BRANCH S</t>
  </si>
  <si>
    <t>0000178057</t>
  </si>
  <si>
    <t>CULLIGAN WATER CONDITIONING INC.</t>
  </si>
  <si>
    <t>0000178058</t>
  </si>
  <si>
    <t>WILSON, ARTHUR</t>
  </si>
  <si>
    <t>0000178059</t>
  </si>
  <si>
    <t>DATALINK TECHNOLOGIES GROUP INC</t>
  </si>
  <si>
    <t>0000178060</t>
  </si>
  <si>
    <t>FRANKLIN, PRISCILLA</t>
  </si>
  <si>
    <t>0000178061</t>
  </si>
  <si>
    <t>LAW, BARRY K</t>
  </si>
  <si>
    <t>0000178062</t>
  </si>
  <si>
    <t>GOLIGHTLY, MELVIN &amp; SHIRLEY</t>
  </si>
  <si>
    <t>0000178063</t>
  </si>
  <si>
    <t>JAMES, KEARNEY</t>
  </si>
  <si>
    <t>0000178064</t>
  </si>
  <si>
    <t>ASPHALT CARE INC</t>
  </si>
  <si>
    <t>0000178065</t>
  </si>
  <si>
    <t>GARRETT, JASON M</t>
  </si>
  <si>
    <t>0000178066</t>
  </si>
  <si>
    <t>WORK RIGHT MARION GENERAL HOSPITAL</t>
  </si>
  <si>
    <t>0000178067</t>
  </si>
  <si>
    <t>TRI-COASTAL ALLOYS LTD</t>
  </si>
  <si>
    <t>0000178068</t>
  </si>
  <si>
    <t>KANASHA FOOD EQUIPMENT SUPPLY CO., INC.</t>
  </si>
  <si>
    <t>0000178069</t>
  </si>
  <si>
    <t>EC &amp; C TECHNOLOGIES INC</t>
  </si>
  <si>
    <t>0000178070</t>
  </si>
  <si>
    <t>SMITH, JENNETTE</t>
  </si>
  <si>
    <t>0000178071</t>
  </si>
  <si>
    <t>WEISS, EMILY</t>
  </si>
  <si>
    <t>0000178072</t>
  </si>
  <si>
    <t>BOYD FISCAL COURT</t>
  </si>
  <si>
    <t>0000178073</t>
  </si>
  <si>
    <t>ROBINSON, LEWIS</t>
  </si>
  <si>
    <t>0000178074</t>
  </si>
  <si>
    <t>TAYBORNE, LENA</t>
  </si>
  <si>
    <t>0000178075</t>
  </si>
  <si>
    <t>CITY OF ARANSAS PASS</t>
  </si>
  <si>
    <t>0000178076</t>
  </si>
  <si>
    <t>MARSHAL RENTALS</t>
  </si>
  <si>
    <t>0000178077</t>
  </si>
  <si>
    <t>BOGLE, KRISTIN</t>
  </si>
  <si>
    <t>0000178079</t>
  </si>
  <si>
    <t>REED, KELLY FAYE</t>
  </si>
  <si>
    <t>0000178080</t>
  </si>
  <si>
    <t>MURPHY, TODD</t>
  </si>
  <si>
    <t>0000178081</t>
  </si>
  <si>
    <t>PTALIS, EVAN R</t>
  </si>
  <si>
    <t>0000178082</t>
  </si>
  <si>
    <t>DASH, MANMOHAN</t>
  </si>
  <si>
    <t>0000178083</t>
  </si>
  <si>
    <t>SCALLON CONTROLS INC</t>
  </si>
  <si>
    <t>0000178085</t>
  </si>
  <si>
    <t>HORVATH, JOSEPH</t>
  </si>
  <si>
    <t>0000178086</t>
  </si>
  <si>
    <t>0000178087</t>
  </si>
  <si>
    <t>HARPER, PERRY</t>
  </si>
  <si>
    <t>0000178088</t>
  </si>
  <si>
    <t>GOOD, JULIE</t>
  </si>
  <si>
    <t>0000178089</t>
  </si>
  <si>
    <t>LORETTA, DAVID T</t>
  </si>
  <si>
    <t>0000178090</t>
  </si>
  <si>
    <t>NHRG</t>
  </si>
  <si>
    <t>0000178091</t>
  </si>
  <si>
    <t>PLEASANT VALLEY REHABILITATION</t>
  </si>
  <si>
    <t>0000178092</t>
  </si>
  <si>
    <t>MOTHERS WORK</t>
  </si>
  <si>
    <t>0000178093</t>
  </si>
  <si>
    <t>THARP, SALLIE</t>
  </si>
  <si>
    <t>0000178094</t>
  </si>
  <si>
    <t>GEARY, DANA A</t>
  </si>
  <si>
    <t>0000178095</t>
  </si>
  <si>
    <t>TRI STATE EAR NOSE THROAT SURGICAL</t>
  </si>
  <si>
    <t>0000178096</t>
  </si>
  <si>
    <t>NATIONWIDE ARENA EVENT SERVICES</t>
  </si>
  <si>
    <t>0000178097</t>
  </si>
  <si>
    <t>0000178098</t>
  </si>
  <si>
    <t>DAMRON, RUSSELL K</t>
  </si>
  <si>
    <t>0000178099</t>
  </si>
  <si>
    <t>OWEN, BRANDON T OR MELINDA A</t>
  </si>
  <si>
    <t>0000178100</t>
  </si>
  <si>
    <t>ATHEY, RACHEL L</t>
  </si>
  <si>
    <t>0000178101</t>
  </si>
  <si>
    <t>MATHERLY, WILLIE R</t>
  </si>
  <si>
    <t>0000178102</t>
  </si>
  <si>
    <t>0000178103</t>
  </si>
  <si>
    <t>2003 IABC D5 CONFERENCE</t>
  </si>
  <si>
    <t>0000178104</t>
  </si>
  <si>
    <t>JP COURT PRECINCT 4</t>
  </si>
  <si>
    <t>0000178105</t>
  </si>
  <si>
    <t>ADELLS CATERING SERVICE INC</t>
  </si>
  <si>
    <t>0000178106</t>
  </si>
  <si>
    <t>PRO-TOW INC</t>
  </si>
  <si>
    <t>0000178107</t>
  </si>
  <si>
    <t>DOGWATCH</t>
  </si>
  <si>
    <t>PET CONTAINMENT SYSTEMS</t>
  </si>
  <si>
    <t>0000178108</t>
  </si>
  <si>
    <t>0000178109</t>
  </si>
  <si>
    <t>GFWC WOMANS CLUB</t>
  </si>
  <si>
    <t>0000178111</t>
  </si>
  <si>
    <t>SWORDS CREEK WELDING SERVICE INC</t>
  </si>
  <si>
    <t>0000178112</t>
  </si>
  <si>
    <t>0000178113</t>
  </si>
  <si>
    <t>TRI-STATE INDUSTRIAL SAFETY COUNCIL</t>
  </si>
  <si>
    <t>0000178114</t>
  </si>
  <si>
    <t>KEIL SOFTWARE</t>
  </si>
  <si>
    <t>0000178115</t>
  </si>
  <si>
    <t>MONCER, RAYMOND A</t>
  </si>
  <si>
    <t>0000178116</t>
  </si>
  <si>
    <t>BRANN, STEVEN M</t>
  </si>
  <si>
    <t>0000178117</t>
  </si>
  <si>
    <t>BLEAU, KIETH B</t>
  </si>
  <si>
    <t>0000178118</t>
  </si>
  <si>
    <t>SKIDS R US</t>
  </si>
  <si>
    <t>0000178119</t>
  </si>
  <si>
    <t>CASTLE, J L</t>
  </si>
  <si>
    <t>V/C 185374</t>
  </si>
  <si>
    <t>0000178120</t>
  </si>
  <si>
    <t>MIKES WRECKING &amp; AUTOMOTIVE</t>
  </si>
  <si>
    <t>0000178121</t>
  </si>
  <si>
    <t>CHASE, PHILIP J</t>
  </si>
  <si>
    <t>0000178122</t>
  </si>
  <si>
    <t>EVERETT, VELMA</t>
  </si>
  <si>
    <t>0000178123</t>
  </si>
  <si>
    <t>MURRAY, SCOTT G</t>
  </si>
  <si>
    <t>0000178124</t>
  </si>
  <si>
    <t>SCHROCK, PAUL W</t>
  </si>
  <si>
    <t>0000178125</t>
  </si>
  <si>
    <t>BLAIR, WILLIAM H</t>
  </si>
  <si>
    <t>0000178126</t>
  </si>
  <si>
    <t>HAMILTON, WAYNE E</t>
  </si>
  <si>
    <t>0000178127</t>
  </si>
  <si>
    <t>REAMES, DAVID A</t>
  </si>
  <si>
    <t>0000178129</t>
  </si>
  <si>
    <t>GEOMET INC</t>
  </si>
  <si>
    <t>0000178130</t>
  </si>
  <si>
    <t>BYRD, RALPH</t>
  </si>
  <si>
    <t>0000178131</t>
  </si>
  <si>
    <t>ROTTENBERRY, PAUL R</t>
  </si>
  <si>
    <t>0000178132</t>
  </si>
  <si>
    <t>HAWKINS, RYAN</t>
  </si>
  <si>
    <t>0000178133</t>
  </si>
  <si>
    <t>POWER EQUIPMENT SALES &amp; SVC</t>
  </si>
  <si>
    <t>0000178134</t>
  </si>
  <si>
    <t>DIVELBISS CORP</t>
  </si>
  <si>
    <t>0000178135</t>
  </si>
  <si>
    <t>D &amp; S LEASE SERVICE INC</t>
  </si>
  <si>
    <t>0000178136</t>
  </si>
  <si>
    <t>WESTERN INSTRUMENTS INC</t>
  </si>
  <si>
    <t>0000178137</t>
  </si>
  <si>
    <t>0000178138</t>
  </si>
  <si>
    <t>OHIO FUEL CELL COALITION INC</t>
  </si>
  <si>
    <t>0000178139</t>
  </si>
  <si>
    <t>PRINCE HALL</t>
  </si>
  <si>
    <t>0000178140</t>
  </si>
  <si>
    <t>APPALACHIAN INTER-MOUNTAIN SCHOLARS</t>
  </si>
  <si>
    <t>0000178141</t>
  </si>
  <si>
    <t>HANCOCK HISTORICAL MUSEUM</t>
  </si>
  <si>
    <t>0000178142</t>
  </si>
  <si>
    <t>MEDRANOS FIELD INSTALLATION</t>
  </si>
  <si>
    <t>0000178143</t>
  </si>
  <si>
    <t>RELEX SOFTWARE CORPORATION</t>
  </si>
  <si>
    <t>0000178144</t>
  </si>
  <si>
    <t>CONTRERAS, MARTIN R</t>
  </si>
  <si>
    <t>0000178145</t>
  </si>
  <si>
    <t>PANT, PRADEEP M</t>
  </si>
  <si>
    <t>0000178146</t>
  </si>
  <si>
    <t>HIGHLINES CONSTRUCTION CO INC</t>
  </si>
  <si>
    <t>0000178147</t>
  </si>
  <si>
    <t>NORTHWEST ROGERS COUNTY FIRE</t>
  </si>
  <si>
    <t>PROTECTION DISTRICT</t>
  </si>
  <si>
    <t>0000178148</t>
  </si>
  <si>
    <t>APPLIED CONSULTANTS INC</t>
  </si>
  <si>
    <t>0000178149</t>
  </si>
  <si>
    <t>HAYES, ROBIN L</t>
  </si>
  <si>
    <t>0000178150</t>
  </si>
  <si>
    <t>ZIGLER, HERBERT R</t>
  </si>
  <si>
    <t>0000178151</t>
  </si>
  <si>
    <t>0000178152</t>
  </si>
  <si>
    <t>BYROM, JOHNNIE V</t>
  </si>
  <si>
    <t>0000178153</t>
  </si>
  <si>
    <t>MARSHALL ISD</t>
  </si>
  <si>
    <t>0000178154</t>
  </si>
  <si>
    <t>MISSOURI DIRECTOR OF REVENUE</t>
  </si>
  <si>
    <t>0000178155</t>
  </si>
  <si>
    <t>LEGENDS BAR-B-Q INC</t>
  </si>
  <si>
    <t>0000178156</t>
  </si>
  <si>
    <t>MCDERMOTT &amp; BONENBERGER PLLC</t>
  </si>
  <si>
    <t>0000178157</t>
  </si>
  <si>
    <t>ALLEN GUTHRIE MCHUGH &amp; THOMAS PLLC</t>
  </si>
  <si>
    <t>0000178158</t>
  </si>
  <si>
    <t>0000178159</t>
  </si>
  <si>
    <t>0000178160</t>
  </si>
  <si>
    <t>BUSINESS 21 PUBLISHING</t>
  </si>
  <si>
    <t>0000178161</t>
  </si>
  <si>
    <t>HOUSTON TECHNOLOGY &amp; SERVICES</t>
  </si>
  <si>
    <t>0000178162</t>
  </si>
  <si>
    <t>CAMCARE HEALTH EDUCATION &amp; RESEARCH INST</t>
  </si>
  <si>
    <t>DEPT OF CONTINUING EDUCATION</t>
  </si>
  <si>
    <t>0000178163</t>
  </si>
  <si>
    <t>0000178164</t>
  </si>
  <si>
    <t>CRITTENTON SERVICES INC</t>
  </si>
  <si>
    <t>0000178165</t>
  </si>
  <si>
    <t>GOVERNORS FELLOWSHIP PROGRAM</t>
  </si>
  <si>
    <t>0000178166</t>
  </si>
  <si>
    <t>SHS ALUMNI EDUCATION ASSISTANCE FUND</t>
  </si>
  <si>
    <t>0000178167</t>
  </si>
  <si>
    <t>RADIO STATION KFXI</t>
  </si>
  <si>
    <t>0000178168</t>
  </si>
  <si>
    <t>PJ CAR POOL CAR WASH</t>
  </si>
  <si>
    <t>0000178169</t>
  </si>
  <si>
    <t>DOOLEY PLUMBING/FREDDIE DOOLY</t>
  </si>
  <si>
    <t>0000178170</t>
  </si>
  <si>
    <t>ANDERSON &amp; ASSOCIATES</t>
  </si>
  <si>
    <t>0000178171</t>
  </si>
  <si>
    <t>PENDERGRASS, JAMES &amp; SARAH</t>
  </si>
  <si>
    <t>0000178172</t>
  </si>
  <si>
    <t>SAF-T-FLO</t>
  </si>
  <si>
    <t>0000178173</t>
  </si>
  <si>
    <t>DEL-CO TOWING</t>
  </si>
  <si>
    <t>0000178174</t>
  </si>
  <si>
    <t>0000178175</t>
  </si>
  <si>
    <t>KV FLUID CONTROL INC</t>
  </si>
  <si>
    <t>0000178176</t>
  </si>
  <si>
    <t>H &amp; M BOILER SERVICE INC</t>
  </si>
  <si>
    <t>0000178177</t>
  </si>
  <si>
    <t>IRENES MEXICAN RESTAURANT</t>
  </si>
  <si>
    <t>0000178178</t>
  </si>
  <si>
    <t>0000178180</t>
  </si>
  <si>
    <t>CATERING BY LORETTA WORRELL</t>
  </si>
  <si>
    <t>0000178181</t>
  </si>
  <si>
    <t>ELLIOTT, CHRISTINE MARIE</t>
  </si>
  <si>
    <t>0000178182</t>
  </si>
  <si>
    <t>BOWMAN, JERRY</t>
  </si>
  <si>
    <t>0000178183</t>
  </si>
  <si>
    <t>JELLISON, STEVE &amp; BECKY</t>
  </si>
  <si>
    <t>0000178184</t>
  </si>
  <si>
    <t>ESTATE OF WILLIAM ARNOLD</t>
  </si>
  <si>
    <t>0000178185</t>
  </si>
  <si>
    <t>FEE-ONLY FINANCIAL PLANNING LC</t>
  </si>
  <si>
    <t>0000178186</t>
  </si>
  <si>
    <t>CROWELL FLOWER SHOP</t>
  </si>
  <si>
    <t>0000178187</t>
  </si>
  <si>
    <t>ROLLEN WRECKER SERVICE</t>
  </si>
  <si>
    <t>0000178188</t>
  </si>
  <si>
    <t>DOWNTOWN IMPROVEMENT DISTRICT</t>
  </si>
  <si>
    <t>0000178190</t>
  </si>
  <si>
    <t>STOCO VETERAN MEMORIAL</t>
  </si>
  <si>
    <t>0000178191</t>
  </si>
  <si>
    <t>COLEMAN, MICHAEL D</t>
  </si>
  <si>
    <t>0000178192</t>
  </si>
  <si>
    <t>LE VASSEUR, SANDI G</t>
  </si>
  <si>
    <t>0000178194</t>
  </si>
  <si>
    <t>HAMMES, WILLIAM A</t>
  </si>
  <si>
    <t>0000178195</t>
  </si>
  <si>
    <t>DEMSTER, ROBERT T</t>
  </si>
  <si>
    <t>0000178196</t>
  </si>
  <si>
    <t>0000178197</t>
  </si>
  <si>
    <t>OCCUPATIONAL MEDICINE SERVICES</t>
  </si>
  <si>
    <t>0000178198</t>
  </si>
  <si>
    <t>KJRH TULSA</t>
  </si>
  <si>
    <t>0000178199</t>
  </si>
  <si>
    <t>0000178200</t>
  </si>
  <si>
    <t>LUMAN, DANIEL</t>
  </si>
  <si>
    <t>0000178201</t>
  </si>
  <si>
    <t>NELSON, JAMEY</t>
  </si>
  <si>
    <t>0000178202</t>
  </si>
  <si>
    <t>TFC MANAGEMENT</t>
  </si>
  <si>
    <t>0000178203</t>
  </si>
  <si>
    <t>DECOKER, GARY</t>
  </si>
  <si>
    <t>0000178204</t>
  </si>
  <si>
    <t>RAMIREZ , PATRICK TIRE SERVICE INC</t>
  </si>
  <si>
    <t>0000178205</t>
  </si>
  <si>
    <t>AMERICAN CHEVROLET CADILLAC</t>
  </si>
  <si>
    <t>0000178206</t>
  </si>
  <si>
    <t>DUFFYS OFFICE PRODUCTS</t>
  </si>
  <si>
    <t>0000178207</t>
  </si>
  <si>
    <t>BRACKEN COUNTY CLERK</t>
  </si>
  <si>
    <t>0000178208</t>
  </si>
  <si>
    <t>OWEN COUNTY CLERK</t>
  </si>
  <si>
    <t>0000178209</t>
  </si>
  <si>
    <t>TRIMBLE COUNTY CLERK</t>
  </si>
  <si>
    <t>0000178210</t>
  </si>
  <si>
    <t>PENDLETON COUNTY CLERK</t>
  </si>
  <si>
    <t>0000178211</t>
  </si>
  <si>
    <t>PRYOR, ANTHONY D  ATTY  AT LAW</t>
  </si>
  <si>
    <t>0000178212</t>
  </si>
  <si>
    <t>RETTER, AARON</t>
  </si>
  <si>
    <t>0000178213</t>
  </si>
  <si>
    <t>MCAFEE, JIMMY</t>
  </si>
  <si>
    <t>0000178214</t>
  </si>
  <si>
    <t>PACE, JAMES D &amp; HALLIE</t>
  </si>
  <si>
    <t>0000178215</t>
  </si>
  <si>
    <t>EVERETT, HERMAN &amp; PHYLLIS J</t>
  </si>
  <si>
    <t>0000178216</t>
  </si>
  <si>
    <t>TAYLOR, BENNY</t>
  </si>
  <si>
    <t>0000178217</t>
  </si>
  <si>
    <t>GARCIA ALEJANRO</t>
  </si>
  <si>
    <t>0000178218</t>
  </si>
  <si>
    <t>RODRIGUEZ, PAUL D</t>
  </si>
  <si>
    <t>0000178219</t>
  </si>
  <si>
    <t>DIETZ, RALPH J</t>
  </si>
  <si>
    <t>0000178220</t>
  </si>
  <si>
    <t>THOMPSON, CARRIE</t>
  </si>
  <si>
    <t>0000178222</t>
  </si>
  <si>
    <t>JOHNSON, MATTIE B</t>
  </si>
  <si>
    <t>0000178223</t>
  </si>
  <si>
    <t>LITTIERRE, BARBARA</t>
  </si>
  <si>
    <t>0000178224</t>
  </si>
  <si>
    <t>PEGUES, BILLY JOE &amp; MONICA RACHELL</t>
  </si>
  <si>
    <t>0000178225</t>
  </si>
  <si>
    <t>ARNOLD, KEVIN L</t>
  </si>
  <si>
    <t>0000178226</t>
  </si>
  <si>
    <t>BUTLER, ROZELLA</t>
  </si>
  <si>
    <t>0000178232</t>
  </si>
  <si>
    <t>BLANCHE, MABLE DEAN HAMPTON</t>
  </si>
  <si>
    <t>0000178234</t>
  </si>
  <si>
    <t>JOHNSON, JEAN CHRISTIAN</t>
  </si>
  <si>
    <t>0000178237</t>
  </si>
  <si>
    <t>BRANTLEY, LEODIS</t>
  </si>
  <si>
    <t>0000178238</t>
  </si>
  <si>
    <t>CAMPBELL, D H JR</t>
  </si>
  <si>
    <t>0000178239</t>
  </si>
  <si>
    <t>LANTZ, PAULA</t>
  </si>
  <si>
    <t>0000178240</t>
  </si>
  <si>
    <t>NOWATA TEEN ODYSSEY</t>
  </si>
  <si>
    <t>NOWATA DHS CHILD WELFARE</t>
  </si>
  <si>
    <t>0000178241</t>
  </si>
  <si>
    <t>PRIMLAND RESORT</t>
  </si>
  <si>
    <t>0000178242</t>
  </si>
  <si>
    <t>TWIN CITY VOLUNTEER FIRE DEPT</t>
  </si>
  <si>
    <t>0000178243</t>
  </si>
  <si>
    <t>TULSA HISTORICAL SOCIETY</t>
  </si>
  <si>
    <t>0000178244</t>
  </si>
  <si>
    <t>HOWELL, ROY L</t>
  </si>
  <si>
    <t>0000178245</t>
  </si>
  <si>
    <t>TAYLOR TIRE COMPANY INC</t>
  </si>
  <si>
    <t>0000178246</t>
  </si>
  <si>
    <t>MOORE WALLACE NORTH AMERICA INC</t>
  </si>
  <si>
    <t>0000178247</t>
  </si>
  <si>
    <t>WE CAN RIDE 4-H CLUB</t>
  </si>
  <si>
    <t>0000178248</t>
  </si>
  <si>
    <t>SKY IS THE LIMIT TUTORING SERVICE</t>
  </si>
  <si>
    <t>0000178249</t>
  </si>
  <si>
    <t>MILLER, J B &amp; CO</t>
  </si>
  <si>
    <t>0000178250</t>
  </si>
  <si>
    <t>COX, GEORGE K &amp; ASSOCIATES INC</t>
  </si>
  <si>
    <t>0000178251</t>
  </si>
  <si>
    <t>OUTDOOR LIGHTING ASSOCIATES INC</t>
  </si>
  <si>
    <t>0000178252</t>
  </si>
  <si>
    <t>STREICH, DAVID L</t>
  </si>
  <si>
    <t>0000178253</t>
  </si>
  <si>
    <t>0000178254</t>
  </si>
  <si>
    <t>V8 PAVING CO</t>
  </si>
  <si>
    <t>0000178255</t>
  </si>
  <si>
    <t>0000178256</t>
  </si>
  <si>
    <t>IPS WORLDWIDE</t>
  </si>
  <si>
    <t>0000178257</t>
  </si>
  <si>
    <t>SCHWARTZ, HARLEY</t>
  </si>
  <si>
    <t>0000178258</t>
  </si>
  <si>
    <t>KINDER, C J</t>
  </si>
  <si>
    <t>0000178259</t>
  </si>
  <si>
    <t>CUCKLER, KENNETH</t>
  </si>
  <si>
    <t>0000178260</t>
  </si>
  <si>
    <t>CRAMER, WILLIAM</t>
  </si>
  <si>
    <t>0000178261</t>
  </si>
  <si>
    <t>BETZ, GARY</t>
  </si>
  <si>
    <t>0000178262</t>
  </si>
  <si>
    <t>GOETZ, MATTHEW</t>
  </si>
  <si>
    <t>0000178263</t>
  </si>
  <si>
    <t>SAMLERON, REINA</t>
  </si>
  <si>
    <t>0000178264</t>
  </si>
  <si>
    <t>PARGEON, DONALD</t>
  </si>
  <si>
    <t>0000178265</t>
  </si>
  <si>
    <t>JARVIS, BERNARD J</t>
  </si>
  <si>
    <t>0000178266</t>
  </si>
  <si>
    <t>AUSTIN ARTE</t>
  </si>
  <si>
    <t>0000178267</t>
  </si>
  <si>
    <t>MCNERNEY, BARBARA</t>
  </si>
  <si>
    <t>0000178268</t>
  </si>
  <si>
    <t>MUNCY, TERRY</t>
  </si>
  <si>
    <t>0000178269</t>
  </si>
  <si>
    <t>FELTNER, ROD</t>
  </si>
  <si>
    <t>0000178270</t>
  </si>
  <si>
    <t>SKEENS, RONNIE</t>
  </si>
  <si>
    <t>0000178271</t>
  </si>
  <si>
    <t>WHITELEY, J D BUD</t>
  </si>
  <si>
    <t>0000178272</t>
  </si>
  <si>
    <t>TILLER, DICKEY</t>
  </si>
  <si>
    <t>0000178273</t>
  </si>
  <si>
    <t>HOLLIFIELD, TERESA</t>
  </si>
  <si>
    <t>0000178274</t>
  </si>
  <si>
    <t>LAWSON, BARTON</t>
  </si>
  <si>
    <t>0000178275</t>
  </si>
  <si>
    <t>DYE, TAMMY L</t>
  </si>
  <si>
    <t>0000178276</t>
  </si>
  <si>
    <t>LOWE, LLOYD H</t>
  </si>
  <si>
    <t>0000178277</t>
  </si>
  <si>
    <t>KLEFEKER, DOUGLAS</t>
  </si>
  <si>
    <t>0000178278</t>
  </si>
  <si>
    <t>LAWRENCEBURG MOTOR SPEEDWAY</t>
  </si>
  <si>
    <t>0000178279</t>
  </si>
  <si>
    <t>FOSTER, JENNIFER &amp; DUHADWAY</t>
  </si>
  <si>
    <t>0000178281</t>
  </si>
  <si>
    <t>LORANTS SPORT &amp; OUTDOORS</t>
  </si>
  <si>
    <t>0000178282</t>
  </si>
  <si>
    <t>JONES, FRANKLIN ANDREW JR</t>
  </si>
  <si>
    <t>0000178286</t>
  </si>
  <si>
    <t>STURNS, LEO</t>
  </si>
  <si>
    <t>0000178288</t>
  </si>
  <si>
    <t>PATTERSON, ARTHUR G &amp; SANDRA L</t>
  </si>
  <si>
    <t>0000178291</t>
  </si>
  <si>
    <t>SMITH, HELEN</t>
  </si>
  <si>
    <t>0000178292</t>
  </si>
  <si>
    <t>CABALLO COAL COMPANY</t>
  </si>
  <si>
    <t>0000178293</t>
  </si>
  <si>
    <t>0000178294</t>
  </si>
  <si>
    <t>0000178297</t>
  </si>
  <si>
    <t>LOWE, BERLENTHIA</t>
  </si>
  <si>
    <t>0000178298</t>
  </si>
  <si>
    <t>RUSHING, GARY L &amp; SARA C</t>
  </si>
  <si>
    <t>0000178300</t>
  </si>
  <si>
    <t>ESTATE OF GERTRUDE SULLIVAN</t>
  </si>
  <si>
    <t>0000178301</t>
  </si>
  <si>
    <t>PEGUES, JOHNNIE M AT N FACT</t>
  </si>
  <si>
    <t>0000178302</t>
  </si>
  <si>
    <t>GIPSON, ODESSA WRIGHT</t>
  </si>
  <si>
    <t>0000178303</t>
  </si>
  <si>
    <t>WILLIAMS, CLIFFORD &amp; JULIE WRIGHT</t>
  </si>
  <si>
    <t>0000178304</t>
  </si>
  <si>
    <t>MCDANIEL, VAREE JONES</t>
  </si>
  <si>
    <t>0000178305</t>
  </si>
  <si>
    <t>OWENS, ETHEL M</t>
  </si>
  <si>
    <t>0000178306</t>
  </si>
  <si>
    <t>GRANT, EMMA</t>
  </si>
  <si>
    <t>0000178308</t>
  </si>
  <si>
    <t>BLANTON, JESSIE &amp; FLORENCE</t>
  </si>
  <si>
    <t>0000178309</t>
  </si>
  <si>
    <t>MOTLEY, TIMOTHY D &amp; JULIE</t>
  </si>
  <si>
    <t>0000178310</t>
  </si>
  <si>
    <t>SUPERCIRCUITS INC</t>
  </si>
  <si>
    <t>0000178311</t>
  </si>
  <si>
    <t>BRAZZLE , SAVALIA JEWELL JONES</t>
  </si>
  <si>
    <t>0000178313</t>
  </si>
  <si>
    <t>AIIM INTERNATIONAL</t>
  </si>
  <si>
    <t>0000178314</t>
  </si>
  <si>
    <t>WARREN, GAHLEN H</t>
  </si>
  <si>
    <t>0000178316</t>
  </si>
  <si>
    <t>LASATER, NELLIE JO</t>
  </si>
  <si>
    <t>0000178320</t>
  </si>
  <si>
    <t>AMERICAN MECHANICAL GROUP</t>
  </si>
  <si>
    <t>0000178322</t>
  </si>
  <si>
    <t>SHAW, VERBIE LEE</t>
  </si>
  <si>
    <t>0000178323</t>
  </si>
  <si>
    <t>SLONE, CASEY EUGENE</t>
  </si>
  <si>
    <t>0000178324</t>
  </si>
  <si>
    <t>BREWSTER, JESSE JAMES</t>
  </si>
  <si>
    <t>0000178325</t>
  </si>
  <si>
    <t>PUGH, RICHARD I &amp; ELSIE</t>
  </si>
  <si>
    <t>0000178326</t>
  </si>
  <si>
    <t>ESTATE OF MELVIN SHAW</t>
  </si>
  <si>
    <t>0000178327</t>
  </si>
  <si>
    <t>NORWOOD, ROBERT DAVID</t>
  </si>
  <si>
    <t>0000178328</t>
  </si>
  <si>
    <t>ROBINSON, ROSALIND</t>
  </si>
  <si>
    <t>EXEC FOR THE DEVORA KENNEDY ESTATE</t>
  </si>
  <si>
    <t>0000178329</t>
  </si>
  <si>
    <t>SULPRO LLC</t>
  </si>
  <si>
    <t>0000178330</t>
  </si>
  <si>
    <t>HEISHMAN, DIANA M</t>
  </si>
  <si>
    <t>0000178331</t>
  </si>
  <si>
    <t>MARTINS SEWER &amp; DRAIN CLEANING</t>
  </si>
  <si>
    <t>0000178332</t>
  </si>
  <si>
    <t>MORRISION &amp; REYNOLDS</t>
  </si>
  <si>
    <t>0000178333</t>
  </si>
  <si>
    <t>ANSON METAL HEATING &amp; COOLING</t>
  </si>
  <si>
    <t>0000178334</t>
  </si>
  <si>
    <t>MILLER SALVAGE INC</t>
  </si>
  <si>
    <t>0000178335</t>
  </si>
  <si>
    <t>TATMAN MULCH TRANSPORT</t>
  </si>
  <si>
    <t>0000178336</t>
  </si>
  <si>
    <t>ROHMFELDS PLUMBING</t>
  </si>
  <si>
    <t>0000178337</t>
  </si>
  <si>
    <t>JUNIPER CAPITAL LP</t>
  </si>
  <si>
    <t>0000178338</t>
  </si>
  <si>
    <t>EXXONMOBIL CHEMICAL CO</t>
  </si>
  <si>
    <t>0000178339</t>
  </si>
  <si>
    <t>AMERICAS GENERATORS INC</t>
  </si>
  <si>
    <t>0000178340</t>
  </si>
  <si>
    <t>CONTROL COMPONENTS COMPANY</t>
  </si>
  <si>
    <t>0000178341</t>
  </si>
  <si>
    <t>MCGRAW, HOWARD</t>
  </si>
  <si>
    <t>0000178342</t>
  </si>
  <si>
    <t>FLORIDA AIR TECHNOLOGIES LLC</t>
  </si>
  <si>
    <t>0000178343</t>
  </si>
  <si>
    <t>BUSH, NADINE</t>
  </si>
  <si>
    <t>0000178344</t>
  </si>
  <si>
    <t>BUSH, THELMA L</t>
  </si>
  <si>
    <t>0000178345</t>
  </si>
  <si>
    <t>JOHNSTON, JEAN</t>
  </si>
  <si>
    <t>0000178346</t>
  </si>
  <si>
    <t>INMAN, JESSE D</t>
  </si>
  <si>
    <t>0000178348</t>
  </si>
  <si>
    <t>BUSH, BRENDA</t>
  </si>
  <si>
    <t>0000178349</t>
  </si>
  <si>
    <t>THOMPSON, WADELL</t>
  </si>
  <si>
    <t>0000178350</t>
  </si>
  <si>
    <t>ROSS, RUBY L</t>
  </si>
  <si>
    <t>0000178351</t>
  </si>
  <si>
    <t>BUSH, CURTIS P</t>
  </si>
  <si>
    <t>0000178352</t>
  </si>
  <si>
    <t>ANDERSON, NELDRINE ALFORD</t>
  </si>
  <si>
    <t>0000178353</t>
  </si>
  <si>
    <t>BUSH, JACKIE A</t>
  </si>
  <si>
    <t>0000178354</t>
  </si>
  <si>
    <t>BUSH, NELVIN</t>
  </si>
  <si>
    <t>0000178355</t>
  </si>
  <si>
    <t>SIMON, ESSIE MAE ALFORD</t>
  </si>
  <si>
    <t>0000178356</t>
  </si>
  <si>
    <t>NELSON, PEARL LEE</t>
  </si>
  <si>
    <t>0000178357</t>
  </si>
  <si>
    <t>WILLIAMS, WILBERT</t>
  </si>
  <si>
    <t>0000178358</t>
  </si>
  <si>
    <t>COLEMAN, WILLIE B</t>
  </si>
  <si>
    <t>0000178359</t>
  </si>
  <si>
    <t>HORTON, MITTIE ANN</t>
  </si>
  <si>
    <t>0000178360</t>
  </si>
  <si>
    <t>WASHINGTON, ELLA RUTH</t>
  </si>
  <si>
    <t>0000178363</t>
  </si>
  <si>
    <t>COOK, JEFFERY</t>
  </si>
  <si>
    <t>0000178364</t>
  </si>
  <si>
    <t>EQM</t>
  </si>
  <si>
    <t>0000178365</t>
  </si>
  <si>
    <t>A &amp; W MA</t>
  </si>
  <si>
    <t>0000178366</t>
  </si>
  <si>
    <t>JASIEWICZ, MARSHA</t>
  </si>
  <si>
    <t>0000178367</t>
  </si>
  <si>
    <t>KURTH, MIKE</t>
  </si>
  <si>
    <t>0000178368</t>
  </si>
  <si>
    <t>TIMS CAR CARE</t>
  </si>
  <si>
    <t>0000178369</t>
  </si>
  <si>
    <t>KEY EQUIPMENT FINANCE</t>
  </si>
  <si>
    <t>0000178370</t>
  </si>
  <si>
    <t>BELL, GEORGE</t>
  </si>
  <si>
    <t>0000178371</t>
  </si>
  <si>
    <t>DOAN, KEVIN &amp; CONSTANCE</t>
  </si>
  <si>
    <t>0000178372</t>
  </si>
  <si>
    <t>HOEKSTRA, DEBBIE</t>
  </si>
  <si>
    <t>0000178373</t>
  </si>
  <si>
    <t>GATTE, DONALD</t>
  </si>
  <si>
    <t>0000178374</t>
  </si>
  <si>
    <t>HOT SHOT MESSENGER SERVICE INC</t>
  </si>
  <si>
    <t>0000178375</t>
  </si>
  <si>
    <t>DUNCAN, DOTTY GEARHEART</t>
  </si>
  <si>
    <t>0000178376</t>
  </si>
  <si>
    <t>THOMPSON, JAMES B &amp; BARBARA E</t>
  </si>
  <si>
    <t>0000178377</t>
  </si>
  <si>
    <t>SISTERS OF DIVINE PROVIDENCE</t>
  </si>
  <si>
    <t>0000178383</t>
  </si>
  <si>
    <t>CAMPBELL, BRICE</t>
  </si>
  <si>
    <t>0000178384</t>
  </si>
  <si>
    <t>MAXEY, OLA MAE</t>
  </si>
  <si>
    <t>0000178385</t>
  </si>
  <si>
    <t>CHRISTIAN, ROBERT L</t>
  </si>
  <si>
    <t>0000178386</t>
  </si>
  <si>
    <t>HALTON, SANDRA</t>
  </si>
  <si>
    <t>0000178387</t>
  </si>
  <si>
    <t>WILLIAMS, MARANDA F</t>
  </si>
  <si>
    <t>0000178388</t>
  </si>
  <si>
    <t>BUSH, JERRY</t>
  </si>
  <si>
    <t>0000178389</t>
  </si>
  <si>
    <t>BOYD, DAVID C</t>
  </si>
  <si>
    <t>0000178390</t>
  </si>
  <si>
    <t>HARRIS, DEWEY DALE</t>
  </si>
  <si>
    <t>0000178391</t>
  </si>
  <si>
    <t>BUSH, JAY H</t>
  </si>
  <si>
    <t>0000178392</t>
  </si>
  <si>
    <t>BUSH, ROBBY G</t>
  </si>
  <si>
    <t>0000178393</t>
  </si>
  <si>
    <t>CHRISTIAN, JACK L</t>
  </si>
  <si>
    <t>0000178396</t>
  </si>
  <si>
    <t>STOKES, ARZETHA</t>
  </si>
  <si>
    <t>0000178397</t>
  </si>
  <si>
    <t>BUSH, GASTON</t>
  </si>
  <si>
    <t>0000178398</t>
  </si>
  <si>
    <t>BUSH, CLIFFORD</t>
  </si>
  <si>
    <t>0000178399</t>
  </si>
  <si>
    <t>BUSH, VANDELL</t>
  </si>
  <si>
    <t>0000178402</t>
  </si>
  <si>
    <t>WILDER, CHRISTINE</t>
  </si>
  <si>
    <t>0000178405</t>
  </si>
  <si>
    <t>DAWKINS, JOYCE J</t>
  </si>
  <si>
    <t>0000178406</t>
  </si>
  <si>
    <t>OFF THE PRESS PRINTING</t>
  </si>
  <si>
    <t>0000178407</t>
  </si>
  <si>
    <t>BUSH, EVELYN FAYE</t>
  </si>
  <si>
    <t>0000178409</t>
  </si>
  <si>
    <t>REAVES, CHARLES R</t>
  </si>
  <si>
    <t>0000178411</t>
  </si>
  <si>
    <t>BUSH, CHARLES</t>
  </si>
  <si>
    <t>0000178412</t>
  </si>
  <si>
    <t>ALLEN, CREMELLA F</t>
  </si>
  <si>
    <t>0000178414</t>
  </si>
  <si>
    <t>SMALL, ANNA P</t>
  </si>
  <si>
    <t>0000178415</t>
  </si>
  <si>
    <t>MOSES, MARY FRANCES</t>
  </si>
  <si>
    <t>0000178416</t>
  </si>
  <si>
    <t>CENTERS, DON A &amp; MARGIE</t>
  </si>
  <si>
    <t>0000178418</t>
  </si>
  <si>
    <t>BUSH, LORENZO</t>
  </si>
  <si>
    <t>0000178419</t>
  </si>
  <si>
    <t>RUSSELL, WILMA HARRIS</t>
  </si>
  <si>
    <t>0000178421</t>
  </si>
  <si>
    <t>BUTNER, MAMIE</t>
  </si>
  <si>
    <t>0000178422</t>
  </si>
  <si>
    <t>MCLAREN INC</t>
  </si>
  <si>
    <t>0000178423</t>
  </si>
  <si>
    <t>EL CAMPO OFFICE SUPPLY</t>
  </si>
  <si>
    <t>0000178424</t>
  </si>
  <si>
    <t>CITY MISSION</t>
  </si>
  <si>
    <t>0000178425</t>
  </si>
  <si>
    <t>0000178426</t>
  </si>
  <si>
    <t>SCHMIDT ELECTRIC INC</t>
  </si>
  <si>
    <t>0000178427</t>
  </si>
  <si>
    <t>HENSON BUILDING &amp; REMODELING</t>
  </si>
  <si>
    <t>0000178428</t>
  </si>
  <si>
    <t>0000178429</t>
  </si>
  <si>
    <t>AMERICHEM SYSTEMS INC</t>
  </si>
  <si>
    <t>0000178430</t>
  </si>
  <si>
    <t>WATCO COMPANIES</t>
  </si>
  <si>
    <t>0000178431</t>
  </si>
  <si>
    <t>0000178432</t>
  </si>
  <si>
    <t>S &amp; S SPRINKLER CO LLC</t>
  </si>
  <si>
    <t>0000178433</t>
  </si>
  <si>
    <t>WADSWORTH SLAWSON NORTHEAST</t>
  </si>
  <si>
    <t>0000178434</t>
  </si>
  <si>
    <t>LARUMBE, DICK</t>
  </si>
  <si>
    <t>0000178435</t>
  </si>
  <si>
    <t>BALIS CAMPBELL INC</t>
  </si>
  <si>
    <t>0000178436</t>
  </si>
  <si>
    <t>SAYLOR, JETT</t>
  </si>
  <si>
    <t>0000178438</t>
  </si>
  <si>
    <t>CHATHAM, ALGIN</t>
  </si>
  <si>
    <t>0000178439</t>
  </si>
  <si>
    <t>EPSTEIN, LUCILLE</t>
  </si>
  <si>
    <t>0000178440</t>
  </si>
  <si>
    <t>LOVER SMITH, OZELLA</t>
  </si>
  <si>
    <t>0000178441</t>
  </si>
  <si>
    <t>ESTATE OF JOHN SEABOLT</t>
  </si>
  <si>
    <t>0000178443</t>
  </si>
  <si>
    <t>ESTATE OF POE HIGH</t>
  </si>
  <si>
    <t>0000178445</t>
  </si>
  <si>
    <t>DECKER, BARBARA J</t>
  </si>
  <si>
    <t>0000178446</t>
  </si>
  <si>
    <t>WILBURN, HENRY</t>
  </si>
  <si>
    <t>0000178447</t>
  </si>
  <si>
    <t>D &amp; D AVIATION SERVICES INC</t>
  </si>
  <si>
    <t>0000178448</t>
  </si>
  <si>
    <t>PLH MFG COMPANY</t>
  </si>
  <si>
    <t>0000178449</t>
  </si>
  <si>
    <t>FRIEND, JOHN</t>
  </si>
  <si>
    <t>0000178450</t>
  </si>
  <si>
    <t>CRAWFORD, ROSSER &amp; SHIRLEY</t>
  </si>
  <si>
    <t>0000178451</t>
  </si>
  <si>
    <t>ESTATE OF CHARLINE ECTOR RANSOM</t>
  </si>
  <si>
    <t>0000178453</t>
  </si>
  <si>
    <t>TENNESSEE TAVERN</t>
  </si>
  <si>
    <t>0000178454</t>
  </si>
  <si>
    <t>WESTWOOD ACRES</t>
  </si>
  <si>
    <t>0000178455</t>
  </si>
  <si>
    <t>WRIGHT, OLIVER GLENN</t>
  </si>
  <si>
    <t>0000178456</t>
  </si>
  <si>
    <t>RIGGLEMAN, RAYETTA</t>
  </si>
  <si>
    <t>0000178457</t>
  </si>
  <si>
    <t>MARTIN, JAMES R</t>
  </si>
  <si>
    <t>0000178458</t>
  </si>
  <si>
    <t>WALKER, ELMER CONSTRUCTION</t>
  </si>
  <si>
    <t>0000178460</t>
  </si>
  <si>
    <t>GARRETT, JOE NELL</t>
  </si>
  <si>
    <t>0000178461</t>
  </si>
  <si>
    <t>HOOD, BOBBIE</t>
  </si>
  <si>
    <t>0000178462</t>
  </si>
  <si>
    <t>HERRICK, KEVIN JEFF</t>
  </si>
  <si>
    <t>EXEC FOR THE GENEVIEVE HERRICK ESTATE</t>
  </si>
  <si>
    <t>0000178465</t>
  </si>
  <si>
    <t>MAYNARD, JULIA</t>
  </si>
  <si>
    <t>0000178466</t>
  </si>
  <si>
    <t>0000178467</t>
  </si>
  <si>
    <t>HAYWIRE PRODUCTIONS LLC</t>
  </si>
  <si>
    <t>0000178468</t>
  </si>
  <si>
    <t>JONES, RUBEN S &amp; CYNTHIA</t>
  </si>
  <si>
    <t>0000178470</t>
  </si>
  <si>
    <t>HELVENSTON, LEONARD</t>
  </si>
  <si>
    <t>0000178471</t>
  </si>
  <si>
    <t>HAYES, EDNA MARIE</t>
  </si>
  <si>
    <t>0000178473</t>
  </si>
  <si>
    <t>STILLEY, ALLIE SUE</t>
  </si>
  <si>
    <t>0000178474</t>
  </si>
  <si>
    <t>MARTIN, HUGH KIRKLEY</t>
  </si>
  <si>
    <t>0000178475</t>
  </si>
  <si>
    <t>CHILDRENS GALA</t>
  </si>
  <si>
    <t>0000178476</t>
  </si>
  <si>
    <t>HUFFMAN, LOISE LOWRY</t>
  </si>
  <si>
    <t>0000178477</t>
  </si>
  <si>
    <t>CENTRICA</t>
  </si>
  <si>
    <t>0000178478</t>
  </si>
  <si>
    <t>HALLOWELL, BRUCE</t>
  </si>
  <si>
    <t>0000178480</t>
  </si>
  <si>
    <t>SLANE, FRANK</t>
  </si>
  <si>
    <t>0000178481</t>
  </si>
  <si>
    <t>WILLIAMS, BARNEY LEE</t>
  </si>
  <si>
    <t>IND EXEC FOR THE SEARDLIA WILLIAMS EST</t>
  </si>
  <si>
    <t>0000178482</t>
  </si>
  <si>
    <t>SUMMERS, D M JR</t>
  </si>
  <si>
    <t>0000178483</t>
  </si>
  <si>
    <t>MORRIS, LOLA</t>
  </si>
  <si>
    <t>0000178484</t>
  </si>
  <si>
    <t>COLS JOINT VENTURE</t>
  </si>
  <si>
    <t>0000178485</t>
  </si>
  <si>
    <t>0000178486</t>
  </si>
  <si>
    <t>BEHRENS, JAMES</t>
  </si>
  <si>
    <t>0000178487</t>
  </si>
  <si>
    <t>SHAHEEN, CHRISTOPHER S</t>
  </si>
  <si>
    <t>0000178488</t>
  </si>
  <si>
    <t>CLEM, JAMES</t>
  </si>
  <si>
    <t>0000178489</t>
  </si>
  <si>
    <t>KIN, THOMAS J &amp; DORA L</t>
  </si>
  <si>
    <t>CO-TRUSTEES</t>
  </si>
  <si>
    <t>0000178490</t>
  </si>
  <si>
    <t>PERFORMANCE TECHNOLOGIES INC</t>
  </si>
  <si>
    <t>0000178491</t>
  </si>
  <si>
    <t>VAUGHN, DOLORES A</t>
  </si>
  <si>
    <t>0000178492</t>
  </si>
  <si>
    <t>VAUGHN, PHILLIP G &amp; SHARI L</t>
  </si>
  <si>
    <t>0000178493</t>
  </si>
  <si>
    <t>FREDRITZ, DALE A</t>
  </si>
  <si>
    <t>0000178494</t>
  </si>
  <si>
    <t>FREDRITZ, JOHN H</t>
  </si>
  <si>
    <t>0000178495</t>
  </si>
  <si>
    <t>EPCON GROUP</t>
  </si>
  <si>
    <t>0000178496</t>
  </si>
  <si>
    <t>JURY, JAMES A &amp; SHARON K</t>
  </si>
  <si>
    <t>0000178497</t>
  </si>
  <si>
    <t>KARCHER, BEATRICE M</t>
  </si>
  <si>
    <t>0000178498</t>
  </si>
  <si>
    <t>REINHART, DALE F &amp; MARY A</t>
  </si>
  <si>
    <t>0000178499</t>
  </si>
  <si>
    <t>THOMAS, JOSEPH E &amp; JULIE A</t>
  </si>
  <si>
    <t>0000178500</t>
  </si>
  <si>
    <t>ENGINEERED WIRE PRODUCTS INC</t>
  </si>
  <si>
    <t>0000178501</t>
  </si>
  <si>
    <t>YOST, JOSEPH M &amp; ANDREA M</t>
  </si>
  <si>
    <t>0000178502</t>
  </si>
  <si>
    <t>NEO DEVELOPMENT FOUNDATION</t>
  </si>
  <si>
    <t>0000178503</t>
  </si>
  <si>
    <t>EPPERSON SANDBLASTING</t>
  </si>
  <si>
    <t>0000178504</t>
  </si>
  <si>
    <t>TOTAL GAS PIPELINE USA INC</t>
  </si>
  <si>
    <t>0000178505</t>
  </si>
  <si>
    <t>0000178506</t>
  </si>
  <si>
    <t>THUNDER BASEBALL TEAM</t>
  </si>
  <si>
    <t>0000178507</t>
  </si>
  <si>
    <t>AUSTWELL-TIVOLI</t>
  </si>
  <si>
    <t>0000178508</t>
  </si>
  <si>
    <t>STEER INN INC</t>
  </si>
  <si>
    <t>DBA THE INN AT EAGLESTICKS</t>
  </si>
  <si>
    <t>0000178509</t>
  </si>
  <si>
    <t>0000178510</t>
  </si>
  <si>
    <t>MORRISON, CHRISTOPHER J</t>
  </si>
  <si>
    <t>0000178512</t>
  </si>
  <si>
    <t>MAX ROSARIUS</t>
  </si>
  <si>
    <t>0000178513</t>
  </si>
  <si>
    <t>WILLIAMS, RON CONSTRUCTION INC</t>
  </si>
  <si>
    <t>0000178514</t>
  </si>
  <si>
    <t>0000178515</t>
  </si>
  <si>
    <t>0000178516</t>
  </si>
  <si>
    <t>0000178517</t>
  </si>
  <si>
    <t>PERRYS AUTO PARTS &amp; WRECKER SERVICE</t>
  </si>
  <si>
    <t>0000178518</t>
  </si>
  <si>
    <t>BALDWIN REDI-MIX CO INC</t>
  </si>
  <si>
    <t>0000178519</t>
  </si>
  <si>
    <t>VISION POINT PRODUCTIONS</t>
  </si>
  <si>
    <t>0000178523</t>
  </si>
  <si>
    <t>ESTATE OF ELAINE N LAUDERDALE</t>
  </si>
  <si>
    <t>0000178524</t>
  </si>
  <si>
    <t>0000178526</t>
  </si>
  <si>
    <t>CACTUS IRON WORKS LLP</t>
  </si>
  <si>
    <t>0000178527</t>
  </si>
  <si>
    <t>CAIN, PAULA</t>
  </si>
  <si>
    <t>0000178530</t>
  </si>
  <si>
    <t>AT BATTERY CO</t>
  </si>
  <si>
    <t>0000178531</t>
  </si>
  <si>
    <t>WESSCO PRODUCTS INC</t>
  </si>
  <si>
    <t>0000178532</t>
  </si>
  <si>
    <t>WHITE, RUTH FORREST</t>
  </si>
  <si>
    <t>0000178534</t>
  </si>
  <si>
    <t>PROTEX-A-COTE INC</t>
  </si>
  <si>
    <t>0000178537</t>
  </si>
  <si>
    <t>SHAW, ROBERT</t>
  </si>
  <si>
    <t>C/O GUS TAMBORELLS GRDN</t>
  </si>
  <si>
    <t>0000178538</t>
  </si>
  <si>
    <t>I-49 INTERNATIONAL COALITION</t>
  </si>
  <si>
    <t>0000178539</t>
  </si>
  <si>
    <t>HARRISON, ZACHARY P</t>
  </si>
  <si>
    <t>0000178540</t>
  </si>
  <si>
    <t>KUGLER, MOLLY</t>
  </si>
  <si>
    <t>0000178542</t>
  </si>
  <si>
    <t>WELLING, MARGARETE IRENE</t>
  </si>
  <si>
    <t>0000178544</t>
  </si>
  <si>
    <t>THOMPSON EQUIPMENT COMPANY</t>
  </si>
  <si>
    <t>0000178545</t>
  </si>
  <si>
    <t>SMITH, JAMES SR</t>
  </si>
  <si>
    <t>0000178546</t>
  </si>
  <si>
    <t>HOOD, DERY</t>
  </si>
  <si>
    <t>0000178547</t>
  </si>
  <si>
    <t>WOMEN PRESIDENTS ORGANIZATION</t>
  </si>
  <si>
    <t>0000178548</t>
  </si>
  <si>
    <t>HOOD, BRENDA</t>
  </si>
  <si>
    <t>0000178549</t>
  </si>
  <si>
    <t>VARGO, STEPHEN A</t>
  </si>
  <si>
    <t>0000178550</t>
  </si>
  <si>
    <t>PENA, DAVID D</t>
  </si>
  <si>
    <t>0000178551</t>
  </si>
  <si>
    <t>GONZALEZ, GERARDO R</t>
  </si>
  <si>
    <t>0000178552</t>
  </si>
  <si>
    <t>HUNTER, HERBERT</t>
  </si>
  <si>
    <t>0000178553</t>
  </si>
  <si>
    <t>CANOWITZ, ROBIN L</t>
  </si>
  <si>
    <t>0000178554</t>
  </si>
  <si>
    <t>ESTATE OF CLAYTON C PHELPS</t>
  </si>
  <si>
    <t>0000178555</t>
  </si>
  <si>
    <t>DUTTON, JESS D</t>
  </si>
  <si>
    <t>0000178556</t>
  </si>
  <si>
    <t>JOHNS, TAD</t>
  </si>
  <si>
    <t>0000178557</t>
  </si>
  <si>
    <t>CAIN, JAMES H</t>
  </si>
  <si>
    <t>0000178558</t>
  </si>
  <si>
    <t>JACKSON, CORINE</t>
  </si>
  <si>
    <t>0000178559</t>
  </si>
  <si>
    <t>COUNTY LINE FLOWERS</t>
  </si>
  <si>
    <t>0000178560</t>
  </si>
  <si>
    <t>WOODS, JOHNNIE P</t>
  </si>
  <si>
    <t>0000178561</t>
  </si>
  <si>
    <t>JACKSON, DOROTHY</t>
  </si>
  <si>
    <t>0000178563</t>
  </si>
  <si>
    <t>0000178564</t>
  </si>
  <si>
    <t>WALDON, DENNIS W</t>
  </si>
  <si>
    <t>0000178565</t>
  </si>
  <si>
    <t>ADKISSON, WILBURN H</t>
  </si>
  <si>
    <t>0000178566</t>
  </si>
  <si>
    <t>MILLER, RUTHIE ADMINSITRATRIX OF THE</t>
  </si>
  <si>
    <t>ESTATE OF KANZATER MILLER</t>
  </si>
  <si>
    <t>0000178568</t>
  </si>
  <si>
    <t>LOVER DAVIS, LILIE MAE</t>
  </si>
  <si>
    <t>0000178569</t>
  </si>
  <si>
    <t>MULLINS, WALTER NEAL</t>
  </si>
  <si>
    <t>0000178570</t>
  </si>
  <si>
    <t>DIXON, ZEPHYR LEE</t>
  </si>
  <si>
    <t>0000178571</t>
  </si>
  <si>
    <t>FRANKLIN HEATING</t>
  </si>
  <si>
    <t>0000178572</t>
  </si>
  <si>
    <t>BROOKINS, CHARLIE</t>
  </si>
  <si>
    <t>0000178574</t>
  </si>
  <si>
    <t>MORAN, MARJORIE</t>
  </si>
  <si>
    <t>0000178576</t>
  </si>
  <si>
    <t>SHAW, SHIRLEY D</t>
  </si>
  <si>
    <t>0000178577</t>
  </si>
  <si>
    <t>CENTRAL ARK LIFT SYSTEMS</t>
  </si>
  <si>
    <t>0000178578</t>
  </si>
  <si>
    <t>NEWHOUSE, EVERETT</t>
  </si>
  <si>
    <t>0000178579</t>
  </si>
  <si>
    <t>PROMOTIONS ETC</t>
  </si>
  <si>
    <t>0000178580</t>
  </si>
  <si>
    <t>0000178581</t>
  </si>
  <si>
    <t>GALILEE CITY CORPORATION</t>
  </si>
  <si>
    <t>0000178582</t>
  </si>
  <si>
    <t>BUSS, DON H</t>
  </si>
  <si>
    <t>0000178583</t>
  </si>
  <si>
    <t>0000178584</t>
  </si>
  <si>
    <t>BORRE PETERSON FOWLER &amp; REENS P C</t>
  </si>
  <si>
    <t>0000178585</t>
  </si>
  <si>
    <t>COUNTY ELECTRIC</t>
  </si>
  <si>
    <t>0000178586</t>
  </si>
  <si>
    <t>MCCOMAS, RICHARD L</t>
  </si>
  <si>
    <t>0000178587</t>
  </si>
  <si>
    <t>REED BUSINESS INFORMATION</t>
  </si>
  <si>
    <t>0000178588</t>
  </si>
  <si>
    <t>BOWMAN AIR CONDITIONING &amp; HEATING CO</t>
  </si>
  <si>
    <t>0000178589</t>
  </si>
  <si>
    <t>GREENBELT ELECTRIC &amp; REFRIGERATION CO</t>
  </si>
  <si>
    <t>0000178590</t>
  </si>
  <si>
    <t>VANDYKE, EDWARD</t>
  </si>
  <si>
    <t>0000178591</t>
  </si>
  <si>
    <t>VANDYKE, SCOTTIE</t>
  </si>
  <si>
    <t>0000178592</t>
  </si>
  <si>
    <t>0000178593</t>
  </si>
  <si>
    <t>TINKHAM, RUSSELL C</t>
  </si>
  <si>
    <t>0000178594</t>
  </si>
  <si>
    <t>LEADERSHIP WORTHINGTON</t>
  </si>
  <si>
    <t>0000178595</t>
  </si>
  <si>
    <t>CRAWFORD, ANNETTE</t>
  </si>
  <si>
    <t>0000178596</t>
  </si>
  <si>
    <t>WILE, MICHAEL</t>
  </si>
  <si>
    <t>0000178597</t>
  </si>
  <si>
    <t>PINKERTON COMPLIANCE SERVICES</t>
  </si>
  <si>
    <t>0000178598</t>
  </si>
  <si>
    <t>NEWSOME, MAE</t>
  </si>
  <si>
    <t>0000178599</t>
  </si>
  <si>
    <t>SEXTON, LONZIE III</t>
  </si>
  <si>
    <t>0000178600</t>
  </si>
  <si>
    <t>SPILLMAN, CHARLES</t>
  </si>
  <si>
    <t>0000178601</t>
  </si>
  <si>
    <t>FANNIN, ROOSEVELT</t>
  </si>
  <si>
    <t>0000178602</t>
  </si>
  <si>
    <t>REPAIRS UNLIMITED</t>
  </si>
  <si>
    <t>0000178603</t>
  </si>
  <si>
    <t>CENTRAL AVIATION LLC</t>
  </si>
  <si>
    <t>0000178604</t>
  </si>
  <si>
    <t>0000178605</t>
  </si>
  <si>
    <t>STEINBACH, DAVID &amp; DIANE</t>
  </si>
  <si>
    <t>0000178606</t>
  </si>
  <si>
    <t>0000178607</t>
  </si>
  <si>
    <t>CHASTAIN, DONNA</t>
  </si>
  <si>
    <t>0000178608</t>
  </si>
  <si>
    <t>DRS HENRY, KINDER &amp; ASSOCIATES PLLC</t>
  </si>
  <si>
    <t>0000178609</t>
  </si>
  <si>
    <t>DEPARTMENT OF WASTE MANAGEMENT</t>
  </si>
  <si>
    <t>DEPARTMENT OF PROF &amp; OCC REGULATION</t>
  </si>
  <si>
    <t>0000178610</t>
  </si>
  <si>
    <t>R &amp; R EXCAVATING INC</t>
  </si>
  <si>
    <t>0000178611</t>
  </si>
  <si>
    <t>UVALDE INDUSTRIAL SUPPLY INC</t>
  </si>
  <si>
    <t>0000178612</t>
  </si>
  <si>
    <t>0000178613</t>
  </si>
  <si>
    <t>OCHELATA VOLUNTEER FIRE DEPT</t>
  </si>
  <si>
    <t>0000178614</t>
  </si>
  <si>
    <t>COMMUNITY CIVIC CENTER</t>
  </si>
  <si>
    <t>0000178615</t>
  </si>
  <si>
    <t>ALPHA OMICRON PI FOUNDATION</t>
  </si>
  <si>
    <t>0000178616</t>
  </si>
  <si>
    <t>JAY COMMUNITY CENTER</t>
  </si>
  <si>
    <t>0000178617</t>
  </si>
  <si>
    <t>PCA ROOFSIT</t>
  </si>
  <si>
    <t>0000178618</t>
  </si>
  <si>
    <t>0000178619</t>
  </si>
  <si>
    <t>JIMCO CONSTRUCTION INC</t>
  </si>
  <si>
    <t>0000178620</t>
  </si>
  <si>
    <t>ARKHOLA SAND &amp; GRAVEL CO</t>
  </si>
  <si>
    <t>0000178621</t>
  </si>
  <si>
    <t>RETEC GROUP INC</t>
  </si>
  <si>
    <t>0000178622</t>
  </si>
  <si>
    <t>AMES, LAURA</t>
  </si>
  <si>
    <t>0000178623</t>
  </si>
  <si>
    <t>OAKES UPHOLSTERY</t>
  </si>
  <si>
    <t>0000178624</t>
  </si>
  <si>
    <t>COASTAL OCEANOGRAPHICS INC</t>
  </si>
  <si>
    <t>0000178625</t>
  </si>
  <si>
    <t>0000178626</t>
  </si>
  <si>
    <t>RAYTECH</t>
  </si>
  <si>
    <t>0000178627</t>
  </si>
  <si>
    <t>COLUMBIA MACHINE WORKS INC</t>
  </si>
  <si>
    <t>0000178628</t>
  </si>
  <si>
    <t>SPILKER, KATHLEEN JONES</t>
  </si>
  <si>
    <t>0000178629</t>
  </si>
  <si>
    <t>PLP BATTERY SUPPLY</t>
  </si>
  <si>
    <t>0000178630</t>
  </si>
  <si>
    <t>NATIONWIDE EQUIPMENT TRANSPORT</t>
  </si>
  <si>
    <t>0000178631</t>
  </si>
  <si>
    <t>GEORGIA OGLETHORPE AWARD PROCESS INC</t>
  </si>
  <si>
    <t>0000178632</t>
  </si>
  <si>
    <t>ARK-O PETROLEUM EQUIPMENT INC</t>
  </si>
  <si>
    <t>0000178633</t>
  </si>
  <si>
    <t>FAYETTEVILLE GLASS CO INC</t>
  </si>
  <si>
    <t>0000178634</t>
  </si>
  <si>
    <t>MUGGSWIGZ LTD</t>
  </si>
  <si>
    <t>0000178635</t>
  </si>
  <si>
    <t>OSPPERA</t>
  </si>
  <si>
    <t>0000178636</t>
  </si>
  <si>
    <t>COOL RIVER CAFE</t>
  </si>
  <si>
    <t>STEAKHOUSE &amp; SOUTHWESTERN GRILLE</t>
  </si>
  <si>
    <t>0000178637</t>
  </si>
  <si>
    <t>GEISER, C B</t>
  </si>
  <si>
    <t>0000178638</t>
  </si>
  <si>
    <t>LEE, CONNIE LYNN</t>
  </si>
  <si>
    <t>0000178639</t>
  </si>
  <si>
    <t>0000178640</t>
  </si>
  <si>
    <t>CROSS LANES BIBLE CHURCH</t>
  </si>
  <si>
    <t>0000178641</t>
  </si>
  <si>
    <t>RATLIFF, G LEON</t>
  </si>
  <si>
    <t>0000178642</t>
  </si>
  <si>
    <t>HAFERD, DAVID E &amp; PATRICIA A HAFERD</t>
  </si>
  <si>
    <t>0000178643</t>
  </si>
  <si>
    <t>HAFERD, MARIALYCE</t>
  </si>
  <si>
    <t>0000178644</t>
  </si>
  <si>
    <t>WILSON, DUANE A &amp; STACY M</t>
  </si>
  <si>
    <t>0000178645</t>
  </si>
  <si>
    <t>LEHMAN, DOUGLAS J &amp; DEBORAH A LEHMAN</t>
  </si>
  <si>
    <t>0000178646</t>
  </si>
  <si>
    <t>WOODWARD, BRENT A AND</t>
  </si>
  <si>
    <t>STEPHANI WOODWARD</t>
  </si>
  <si>
    <t>0000178647</t>
  </si>
  <si>
    <t>TREASURER MEDINA COUNTY</t>
  </si>
  <si>
    <t>0000178648</t>
  </si>
  <si>
    <t>GREEN TREE SERVICING LLC</t>
  </si>
  <si>
    <t>0000178649</t>
  </si>
  <si>
    <t>MCLEISH AUCTION</t>
  </si>
  <si>
    <t>0000178650</t>
  </si>
  <si>
    <t>AG AIR INC</t>
  </si>
  <si>
    <t>0000178651</t>
  </si>
  <si>
    <t>SVSWMA</t>
  </si>
  <si>
    <t>0000178652</t>
  </si>
  <si>
    <t>BYNUM, WILLIAM D</t>
  </si>
  <si>
    <t>0000178653</t>
  </si>
  <si>
    <t>EQUINE ASSISTED THERAPY</t>
  </si>
  <si>
    <t>0000178654</t>
  </si>
  <si>
    <t>VIRGINIA COALFIELD REGIONAL</t>
  </si>
  <si>
    <t>TOURISM DEVELOPMENT AUTHORITY</t>
  </si>
  <si>
    <t>0000178655</t>
  </si>
  <si>
    <t>0000178656</t>
  </si>
  <si>
    <t>CHUPP PLUMBING &amp; HEATING</t>
  </si>
  <si>
    <t>0000178657</t>
  </si>
  <si>
    <t>MOFFITT RE-HAB SERVICE INC</t>
  </si>
  <si>
    <t>0000178658</t>
  </si>
  <si>
    <t>R &amp; L PAVING INC</t>
  </si>
  <si>
    <t>0000178659</t>
  </si>
  <si>
    <t>TESONE, DAVID GROUP INC</t>
  </si>
  <si>
    <t>0000178660</t>
  </si>
  <si>
    <t>DAVIDSON, STEPHANIE</t>
  </si>
  <si>
    <t>0000178661</t>
  </si>
  <si>
    <t>INVIRONMENTALISTS</t>
  </si>
  <si>
    <t>0000178662</t>
  </si>
  <si>
    <t>TJS CUSTOM LEATHER</t>
  </si>
  <si>
    <t>0000178663</t>
  </si>
  <si>
    <t>SRA SERVICES</t>
  </si>
  <si>
    <t>0000178664</t>
  </si>
  <si>
    <t>REYES TARP &amp; TENT REPAIR &amp; SALES</t>
  </si>
  <si>
    <t>0000178665</t>
  </si>
  <si>
    <t>SOUTH HOUSTON GREEN POWER LP</t>
  </si>
  <si>
    <t>0000178667</t>
  </si>
  <si>
    <t>VICS MOBILE LOCK &amp; KEY</t>
  </si>
  <si>
    <t>0000178668</t>
  </si>
  <si>
    <t>LEIEDECKER, DAVID</t>
  </si>
  <si>
    <t>0000178670</t>
  </si>
  <si>
    <t>ATLAS ELECTRIC &amp; AIR CONDITIONING</t>
  </si>
  <si>
    <t>0000178671</t>
  </si>
  <si>
    <t>0000178672</t>
  </si>
  <si>
    <t>SNYDER, COLEEN E</t>
  </si>
  <si>
    <t>0000178673</t>
  </si>
  <si>
    <t>VILLAGE PARK SOUTH APARTMENTS</t>
  </si>
  <si>
    <t>0000178674</t>
  </si>
  <si>
    <t>OLIVER, DELAYNA Y</t>
  </si>
  <si>
    <t>0000178675</t>
  </si>
  <si>
    <t>HAHN, KENNETH</t>
  </si>
  <si>
    <t>0000178676</t>
  </si>
  <si>
    <t>CURTIS, CONNIE L</t>
  </si>
  <si>
    <t>0000178677</t>
  </si>
  <si>
    <t>CHURCHILL, VALERIE</t>
  </si>
  <si>
    <t>0000178678</t>
  </si>
  <si>
    <t>MOONEY, JOHN R</t>
  </si>
  <si>
    <t>0000178679</t>
  </si>
  <si>
    <t>PB ENERGY STORAGE SERVICES INC</t>
  </si>
  <si>
    <t>0000178681</t>
  </si>
  <si>
    <t>PECOS COUNTY GENERAL HOSPITAL</t>
  </si>
  <si>
    <t>0000178682</t>
  </si>
  <si>
    <t>STERLING EDUCATION SERVICES</t>
  </si>
  <si>
    <t>0000178683</t>
  </si>
  <si>
    <t>HOWARDS BBQ</t>
  </si>
  <si>
    <t>0000178684</t>
  </si>
  <si>
    <t>H &amp; R COMPANY INC</t>
  </si>
  <si>
    <t>0000178685</t>
  </si>
  <si>
    <t>LAWRENCE, ROGER W</t>
  </si>
  <si>
    <t>0000178686</t>
  </si>
  <si>
    <t>SAGER CREEK ARTS CENTER</t>
  </si>
  <si>
    <t>0000178687</t>
  </si>
  <si>
    <t>GUARANTEED SUPPLIES INC</t>
  </si>
  <si>
    <t>0000178688</t>
  </si>
  <si>
    <t>HESSEL, RONALD</t>
  </si>
  <si>
    <t>0000178689</t>
  </si>
  <si>
    <t>OFFICE OF THE BISHOP</t>
  </si>
  <si>
    <t>DIOCESE OF ALEXANDRIA</t>
  </si>
  <si>
    <t>0000178690</t>
  </si>
  <si>
    <t>WEATHERLY, MARK</t>
  </si>
  <si>
    <t>0000178691</t>
  </si>
  <si>
    <t>OVERBEY, TERRY L</t>
  </si>
  <si>
    <t>0000178692</t>
  </si>
  <si>
    <t>PROFESSIONAL COLLECTION SITES</t>
  </si>
  <si>
    <t>0000178693</t>
  </si>
  <si>
    <t>WALLACE, SHARI A</t>
  </si>
  <si>
    <t>0000178694</t>
  </si>
  <si>
    <t>ICL CALIBRATION LABORATORIES INC</t>
  </si>
  <si>
    <t>0000178695</t>
  </si>
  <si>
    <t>T W TANKS &amp; CONSTRUCTION CO INC</t>
  </si>
  <si>
    <t>0000178696</t>
  </si>
  <si>
    <t>WEEBER, LOUIS A</t>
  </si>
  <si>
    <t>0000178697</t>
  </si>
  <si>
    <t>PANNELLE, SCOTT A</t>
  </si>
  <si>
    <t>0000178698</t>
  </si>
  <si>
    <t>MENEFEE, MENYON T</t>
  </si>
  <si>
    <t>0000178699</t>
  </si>
  <si>
    <t>MAGIC REFRIGERATION</t>
  </si>
  <si>
    <t>0000178700</t>
  </si>
  <si>
    <t>0000178701</t>
  </si>
  <si>
    <t>LYND FRUIT FARM INC</t>
  </si>
  <si>
    <t>0000178702</t>
  </si>
  <si>
    <t>WATSON, LAONG</t>
  </si>
  <si>
    <t>0000178703</t>
  </si>
  <si>
    <t>AMERICAN SEAL INC</t>
  </si>
  <si>
    <t>0000178704</t>
  </si>
  <si>
    <t>RAY, JAMES</t>
  </si>
  <si>
    <t>0000178705</t>
  </si>
  <si>
    <t>PARKER, SHAWNA L</t>
  </si>
  <si>
    <t>0000178706</t>
  </si>
  <si>
    <t>COMMITTEE OF CHIEF RISK OFFICERS INC</t>
  </si>
  <si>
    <t>0000178707</t>
  </si>
  <si>
    <t>COMPUTERS PLUS INC</t>
  </si>
  <si>
    <t>0000178708</t>
  </si>
  <si>
    <t>COX, ZWERNER, GAMBILL &amp; SULLIVAN LLP</t>
  </si>
  <si>
    <t>0000178709</t>
  </si>
  <si>
    <t>AAA PIPE CLEANING CORPORATION</t>
  </si>
  <si>
    <t>0000178710</t>
  </si>
  <si>
    <t>GRAVOGRAPH</t>
  </si>
  <si>
    <t>0000178711</t>
  </si>
  <si>
    <t>MCCLURES CATERING</t>
  </si>
  <si>
    <t>0000178712</t>
  </si>
  <si>
    <t>PLUMBING SOURCE</t>
  </si>
  <si>
    <t>0000178713</t>
  </si>
  <si>
    <t>ZIGGYS TAVERN</t>
  </si>
  <si>
    <t>0000178714</t>
  </si>
  <si>
    <t>RENAISSANCE TULSA HOTEL &amp; CONVENTION</t>
  </si>
  <si>
    <t>0000178715</t>
  </si>
  <si>
    <t>ARIZONA STATE UNIVERSITY</t>
  </si>
  <si>
    <t>0000178716</t>
  </si>
  <si>
    <t>WHITT, MICHAEL</t>
  </si>
  <si>
    <t>0000178717</t>
  </si>
  <si>
    <t>GEHN, ERIC</t>
  </si>
  <si>
    <t>0000178718</t>
  </si>
  <si>
    <t>CRAMER, BRYCE</t>
  </si>
  <si>
    <t>0000178719</t>
  </si>
  <si>
    <t>H &amp; S HARDWARE INC</t>
  </si>
  <si>
    <t>0000178720</t>
  </si>
  <si>
    <t>0000178721</t>
  </si>
  <si>
    <t>LACEY &amp; JONES</t>
  </si>
  <si>
    <t>0000178722</t>
  </si>
  <si>
    <t>HANSON, ROY E JR  MFG</t>
  </si>
  <si>
    <t>0000178724</t>
  </si>
  <si>
    <t>MENDEZ, TONY, JOSIE MENDEZ AND</t>
  </si>
  <si>
    <t>FIRST STATE BANK OF UVALDE</t>
  </si>
  <si>
    <t>0000178725</t>
  </si>
  <si>
    <t>NEAL AIR CONDITIONING LTD</t>
  </si>
  <si>
    <t>0000178726</t>
  </si>
  <si>
    <t>ARIAL MAINTENANCE</t>
  </si>
  <si>
    <t>0000178727</t>
  </si>
  <si>
    <t>TRI-COUNTY SERVICES</t>
  </si>
  <si>
    <t>0000178728</t>
  </si>
  <si>
    <t>LOG CABIN - HWY 7 RINGGOLD</t>
  </si>
  <si>
    <t>0000178729</t>
  </si>
  <si>
    <t>SMITH, RAY W</t>
  </si>
  <si>
    <t>0000178730</t>
  </si>
  <si>
    <t>0000178731</t>
  </si>
  <si>
    <t>WILKINSON</t>
  </si>
  <si>
    <t>0000178732</t>
  </si>
  <si>
    <t>0000178734</t>
  </si>
  <si>
    <t>BACKFLOW APPARATUS &amp; VALVE CO.</t>
  </si>
  <si>
    <t>0000178735</t>
  </si>
  <si>
    <t>CANVAS &amp; MORE</t>
  </si>
  <si>
    <t>0000178736</t>
  </si>
  <si>
    <t>QUICK, RIVERS &amp; HUNTER</t>
  </si>
  <si>
    <t>0000178737</t>
  </si>
  <si>
    <t>WESSELS COMPANY</t>
  </si>
  <si>
    <t>0000178738</t>
  </si>
  <si>
    <t>SIDS AUTO REPAIRS</t>
  </si>
  <si>
    <t>0000178739</t>
  </si>
  <si>
    <t>VENTURES LEASE CO LLC</t>
  </si>
  <si>
    <t>0000178740</t>
  </si>
  <si>
    <t>COMPU-SIGN &amp; DESIGN INC</t>
  </si>
  <si>
    <t>0000178741</t>
  </si>
  <si>
    <t>0000178742</t>
  </si>
  <si>
    <t>0000178743</t>
  </si>
  <si>
    <t>MIKES HAMBURGER PALACE</t>
  </si>
  <si>
    <t>0000178744</t>
  </si>
  <si>
    <t>POLK, CM AUTO PARTS INC</t>
  </si>
  <si>
    <t>0000178745</t>
  </si>
  <si>
    <t>BERGERON PRODUCTS INC</t>
  </si>
  <si>
    <t>0000178746</t>
  </si>
  <si>
    <t>JONS ART</t>
  </si>
  <si>
    <t>0000178747</t>
  </si>
  <si>
    <t>CONAM &amp; INSPECTION SERVICES INC</t>
  </si>
  <si>
    <t>0000178748</t>
  </si>
  <si>
    <t>GRUNDY HONDA</t>
  </si>
  <si>
    <t>0000178749</t>
  </si>
  <si>
    <t>BERNER, JASON R</t>
  </si>
  <si>
    <t>0000178750</t>
  </si>
  <si>
    <t>CIBALLI, RUSSELL</t>
  </si>
  <si>
    <t>0000178751</t>
  </si>
  <si>
    <t>CLEVELAND STATION &amp; TIRE SERVICE</t>
  </si>
  <si>
    <t>0000178752</t>
  </si>
  <si>
    <t>TREADGOLD FARMS &amp; EQUIP CO INC</t>
  </si>
  <si>
    <t>0000178753</t>
  </si>
  <si>
    <t>A-1 ELECTRIC MOTOR SERVICE INC</t>
  </si>
  <si>
    <t>0000178754</t>
  </si>
  <si>
    <t>KINNER &amp; PATTON</t>
  </si>
  <si>
    <t>0000178755</t>
  </si>
  <si>
    <t>DANNER, JOHN</t>
  </si>
  <si>
    <t>0000178756</t>
  </si>
  <si>
    <t>CLARIAN HEALTH PARTNERS</t>
  </si>
  <si>
    <t>NOW V/C 254794</t>
  </si>
  <si>
    <t>0000178757</t>
  </si>
  <si>
    <t>JUNIOR LEAGUE OF LAWTON</t>
  </si>
  <si>
    <t>0000178758</t>
  </si>
  <si>
    <t>KIOWA COUNTY HISTORICAL MUSEUM</t>
  </si>
  <si>
    <t>0000178759</t>
  </si>
  <si>
    <t>JAZZ ON THE LAWN</t>
  </si>
  <si>
    <t>0000178760</t>
  </si>
  <si>
    <t>SECOND HARVEST FOOD BANK</t>
  </si>
  <si>
    <t>0000178761</t>
  </si>
  <si>
    <t>SMITH, WILLIAM M</t>
  </si>
  <si>
    <t>0000178762</t>
  </si>
  <si>
    <t>STRONG, KAY B</t>
  </si>
  <si>
    <t>0000178763</t>
  </si>
  <si>
    <t>NEEDS, JAMES E AND BONNIE K NEEDS</t>
  </si>
  <si>
    <t>0000178764</t>
  </si>
  <si>
    <t>HART, DENNIS E</t>
  </si>
  <si>
    <t>0000178765</t>
  </si>
  <si>
    <t>ECLECTIC CHEFS CATERING</t>
  </si>
  <si>
    <t>0000178766</t>
  </si>
  <si>
    <t>RURITAN YOUTH RODEO</t>
  </si>
  <si>
    <t>0000178767</t>
  </si>
  <si>
    <t>INTEGRITY INTERACTIVE CORPORATION</t>
  </si>
  <si>
    <t>0000178768</t>
  </si>
  <si>
    <t>MCWATERS, DENNIS</t>
  </si>
  <si>
    <t>0000178769</t>
  </si>
  <si>
    <t>SILVER OAK OPERATING INC</t>
  </si>
  <si>
    <t>0000178770</t>
  </si>
  <si>
    <t>DBA ASCOM TRAINING CENTER</t>
  </si>
  <si>
    <t>0000178771</t>
  </si>
  <si>
    <t>WATSON, HOMER D</t>
  </si>
  <si>
    <t>0000178772</t>
  </si>
  <si>
    <t>0000178773</t>
  </si>
  <si>
    <t>BULLDOG MACHINE</t>
  </si>
  <si>
    <t>0000178774</t>
  </si>
  <si>
    <t>MILLER, SUSANNE</t>
  </si>
  <si>
    <t>0000178775</t>
  </si>
  <si>
    <t>D K TRUCKING &amp; EXCAVATING</t>
  </si>
  <si>
    <t>0000178776</t>
  </si>
  <si>
    <t>SUMMAGE, RUBY W  &amp; HER ATTORNEY</t>
  </si>
  <si>
    <t>RICE &amp; KENDIG</t>
  </si>
  <si>
    <t>0000178777</t>
  </si>
  <si>
    <t>LUGO, ROGELIO G</t>
  </si>
  <si>
    <t>0000178778</t>
  </si>
  <si>
    <t>GALINDO, RAYMUNDO</t>
  </si>
  <si>
    <t>0000178779</t>
  </si>
  <si>
    <t>SPRING HILLS GOLF CLUB</t>
  </si>
  <si>
    <t>0000178780</t>
  </si>
  <si>
    <t>CCAC A/C &amp; HEATING</t>
  </si>
  <si>
    <t>0000178781</t>
  </si>
  <si>
    <t>BROCK, MICHAEL D</t>
  </si>
  <si>
    <t>0000178782</t>
  </si>
  <si>
    <t>OLD TOWN ASSOCIATION</t>
  </si>
  <si>
    <t>0000178783</t>
  </si>
  <si>
    <t>CUMBERLAND MOUNTAIN</t>
  </si>
  <si>
    <t>ARTS &amp; CRAFTS COUNCIL INC</t>
  </si>
  <si>
    <t>0000178784</t>
  </si>
  <si>
    <t>SAFE PLACE</t>
  </si>
  <si>
    <t>PIKE COUNTY DOMESTIC VIOLENCE SHELTER</t>
  </si>
  <si>
    <t>0000178785</t>
  </si>
  <si>
    <t>BUSINESS TRAVEL EXECUTIVE</t>
  </si>
  <si>
    <t>0000178786</t>
  </si>
  <si>
    <t>GROVE LOWER ELEMENTARY</t>
  </si>
  <si>
    <t>0000178787</t>
  </si>
  <si>
    <t>DELTA WATERFOWL</t>
  </si>
  <si>
    <t>0000178788</t>
  </si>
  <si>
    <t>0000178789</t>
  </si>
  <si>
    <t>ALLEN WILLIFORD &amp; SEALE INC</t>
  </si>
  <si>
    <t>0000178790</t>
  </si>
  <si>
    <t>INDUSTRIAL CONTROL DESIGN &amp; MAINTENANCE</t>
  </si>
  <si>
    <t>0000178791</t>
  </si>
  <si>
    <t>PURE AIR FILTER CO</t>
  </si>
  <si>
    <t>0000178792</t>
  </si>
  <si>
    <t>MARNAT INDUSTRIAL CO</t>
  </si>
  <si>
    <t>0000178793</t>
  </si>
  <si>
    <t>0000178794</t>
  </si>
  <si>
    <t>SKY BANK</t>
  </si>
  <si>
    <t>0000178795</t>
  </si>
  <si>
    <t>DAVIS, FRED</t>
  </si>
  <si>
    <t>0000178796</t>
  </si>
  <si>
    <t>0000178797</t>
  </si>
  <si>
    <t>0000178798</t>
  </si>
  <si>
    <t>SPRACKLEN, JUANITA</t>
  </si>
  <si>
    <t>0000178799</t>
  </si>
  <si>
    <t>CBC COMPANIES</t>
  </si>
  <si>
    <t>V/C 146751</t>
  </si>
  <si>
    <t>0000178800</t>
  </si>
  <si>
    <t>JONES, MILLARD</t>
  </si>
  <si>
    <t>0000178801</t>
  </si>
  <si>
    <t>PINNACLE LAND COMPANY LLC</t>
  </si>
  <si>
    <t>0000178802</t>
  </si>
  <si>
    <t>BERLINER CORCORAN &amp; ROWE LLP</t>
  </si>
  <si>
    <t>0000178803</t>
  </si>
  <si>
    <t>AMERICAN HOME SHIELD CORP</t>
  </si>
  <si>
    <t>0000178804</t>
  </si>
  <si>
    <t>FANNING, BARRETT L</t>
  </si>
  <si>
    <t>0000178805</t>
  </si>
  <si>
    <t>INTERSPACE SERVICES INC</t>
  </si>
  <si>
    <t>0000178807</t>
  </si>
  <si>
    <t>0000178808</t>
  </si>
  <si>
    <t>0000178809</t>
  </si>
  <si>
    <t>ENERQUEST CORPORATION</t>
  </si>
  <si>
    <t>0000178810</t>
  </si>
  <si>
    <t>IERE MEETING</t>
  </si>
  <si>
    <t>0000178811</t>
  </si>
  <si>
    <t>EAGLE ENERGY PARTNERS I  LP</t>
  </si>
  <si>
    <t>0000178812</t>
  </si>
  <si>
    <t>0000178813</t>
  </si>
  <si>
    <t>AUTERY, CURTIS E</t>
  </si>
  <si>
    <t>0000178814</t>
  </si>
  <si>
    <t>STEDMAN, JOHN K</t>
  </si>
  <si>
    <t>0000178815</t>
  </si>
  <si>
    <t>CUNNINGHAM ASPHALT PAVING INC</t>
  </si>
  <si>
    <t>0000178816</t>
  </si>
  <si>
    <t>MILLER, NICOLE L</t>
  </si>
  <si>
    <t>0000178817</t>
  </si>
  <si>
    <t>QUIZNOS SUBS</t>
  </si>
  <si>
    <t>0000178818</t>
  </si>
  <si>
    <t>0000178819</t>
  </si>
  <si>
    <t>INTEGRITY COAL SALES INC</t>
  </si>
  <si>
    <t>0000178820</t>
  </si>
  <si>
    <t>MR WATERHEATER</t>
  </si>
  <si>
    <t>0000178821</t>
  </si>
  <si>
    <t>PENNINGTON CROSSARM CO</t>
  </si>
  <si>
    <t>0000178822</t>
  </si>
  <si>
    <t>PLUMBERS ON CALL</t>
  </si>
  <si>
    <t>0000178823</t>
  </si>
  <si>
    <t>DEVOL, ROBBIE</t>
  </si>
  <si>
    <t>0000178824</t>
  </si>
  <si>
    <t>STROSNIDER, MANDY</t>
  </si>
  <si>
    <t>0000178825</t>
  </si>
  <si>
    <t>NEAL, TIM L</t>
  </si>
  <si>
    <t>0000178826</t>
  </si>
  <si>
    <t>CENTRAL PRESBYTERIAN CHURCH</t>
  </si>
  <si>
    <t>0000178827</t>
  </si>
  <si>
    <t>J T L CONSTRUCTION</t>
  </si>
  <si>
    <t>0000178828</t>
  </si>
  <si>
    <t>NEWBURY HOMES</t>
  </si>
  <si>
    <t>0000178829</t>
  </si>
  <si>
    <t>LOVELAND EXCAVATING</t>
  </si>
  <si>
    <t>0000178830</t>
  </si>
  <si>
    <t>ESM REBUILDING &amp; MACHINING</t>
  </si>
  <si>
    <t>0000178831</t>
  </si>
  <si>
    <t>HEBER SPRINGS</t>
  </si>
  <si>
    <t>0000178832</t>
  </si>
  <si>
    <t>REXEL UNITED</t>
  </si>
  <si>
    <t>0000178833</t>
  </si>
  <si>
    <t>0000178834</t>
  </si>
  <si>
    <t>AIRLINE LAWN &amp; POOL</t>
  </si>
  <si>
    <t>0000178835</t>
  </si>
  <si>
    <t>ALAMO ASPHALT CO INC</t>
  </si>
  <si>
    <t>0000178836</t>
  </si>
  <si>
    <t>JACKSONS, SAM AUTO BODY REPAIRS</t>
  </si>
  <si>
    <t>0000178837</t>
  </si>
  <si>
    <t>SOUTHEAST FUELS INC</t>
  </si>
  <si>
    <t>0000178838</t>
  </si>
  <si>
    <t>OHIO MUNICIPAL ENERGY GROUP</t>
  </si>
  <si>
    <t>0000178839</t>
  </si>
  <si>
    <t>ROWSEY, ROY</t>
  </si>
  <si>
    <t>0000178840</t>
  </si>
  <si>
    <t>MURRAY, EVELYN</t>
  </si>
  <si>
    <t>0000178841</t>
  </si>
  <si>
    <t>WALKER, STEVEN</t>
  </si>
  <si>
    <t>0000178842</t>
  </si>
  <si>
    <t>CAUDILL, JOSEPHINE DEATON</t>
  </si>
  <si>
    <t>0000178843</t>
  </si>
  <si>
    <t>REGENCY CONSTRUCTORS INC</t>
  </si>
  <si>
    <t>0000178844</t>
  </si>
  <si>
    <t>CHICAGO CLIMATE EXCHANGE INC</t>
  </si>
  <si>
    <t>0000178845</t>
  </si>
  <si>
    <t>DAVIS, JIM</t>
  </si>
  <si>
    <t>0000178846</t>
  </si>
  <si>
    <t>NASSAU, OMRI</t>
  </si>
  <si>
    <t>0000178847</t>
  </si>
  <si>
    <t>ORR, MONTIE R SR</t>
  </si>
  <si>
    <t>0000178848</t>
  </si>
  <si>
    <t>PACK, RAYMOND</t>
  </si>
  <si>
    <t>0000178849</t>
  </si>
  <si>
    <t>ESTATE OF NANCY MCGINNIS</t>
  </si>
  <si>
    <t>0000178850</t>
  </si>
  <si>
    <t>ESTATE OF ROOSEVELT VAN DYKE</t>
  </si>
  <si>
    <t>0000178851</t>
  </si>
  <si>
    <t>REMAX 1ST OLYMPIC</t>
  </si>
  <si>
    <t>0000178852</t>
  </si>
  <si>
    <t>RAMEY, SARA</t>
  </si>
  <si>
    <t>0000178853</t>
  </si>
  <si>
    <t>GONZALEZ, ETERIO</t>
  </si>
  <si>
    <t>0000178854</t>
  </si>
  <si>
    <t>00001788ESTATE OF W R HUGHES</t>
  </si>
  <si>
    <t>0000178855</t>
  </si>
  <si>
    <t>MONTGOMERY PARK INC</t>
  </si>
  <si>
    <t>0000178856</t>
  </si>
  <si>
    <t>ELY &amp; MARTIN PC</t>
  </si>
  <si>
    <t>0000178857</t>
  </si>
  <si>
    <t>SOMETHING TO DO</t>
  </si>
  <si>
    <t>0000178858</t>
  </si>
  <si>
    <t>MERMAIDS SEAFOOD INC</t>
  </si>
  <si>
    <t>0000178859</t>
  </si>
  <si>
    <t>YEAGER, JOHN</t>
  </si>
  <si>
    <t>0000178860</t>
  </si>
  <si>
    <t>BARRETT SUPPLY INC</t>
  </si>
  <si>
    <t>0000178861</t>
  </si>
  <si>
    <t>CAMILLA FAMILY MEDICAL CENTER</t>
  </si>
  <si>
    <t>PHOEBE FAMILY MEDICAL CENTER</t>
  </si>
  <si>
    <t>0000178863</t>
  </si>
  <si>
    <t>OWENS, MARY MARJORIE</t>
  </si>
  <si>
    <t>0000178864</t>
  </si>
  <si>
    <t>ESTATE OF CARL OSBORNE</t>
  </si>
  <si>
    <t>0000178865</t>
  </si>
  <si>
    <t>DONATO, DAN</t>
  </si>
  <si>
    <t>0000178866</t>
  </si>
  <si>
    <t>HIGHLAND HUSTLERS 4-H CLUB</t>
  </si>
  <si>
    <t>0000178867</t>
  </si>
  <si>
    <t>TRENT WIND FARMS LP</t>
  </si>
  <si>
    <t>0000178868</t>
  </si>
  <si>
    <t>MERCER, KATHERYN</t>
  </si>
  <si>
    <t>0000178869</t>
  </si>
  <si>
    <t>NICHOLS, LEE</t>
  </si>
  <si>
    <t>0000178870</t>
  </si>
  <si>
    <t>SCOTKO, JESSICA</t>
  </si>
  <si>
    <t>0000178871</t>
  </si>
  <si>
    <t>PARRIGAN, JUANITA</t>
  </si>
  <si>
    <t>0000178872</t>
  </si>
  <si>
    <t>MORRIS, DUANE LLP</t>
  </si>
  <si>
    <t>0000178873</t>
  </si>
  <si>
    <t>WORLEY, JESSICA</t>
  </si>
  <si>
    <t>0000178874</t>
  </si>
  <si>
    <t>MAYS, CHRISTOPHER</t>
  </si>
  <si>
    <t>0000178875</t>
  </si>
  <si>
    <t>PRESTON, MARCUS O</t>
  </si>
  <si>
    <t>0000178876</t>
  </si>
  <si>
    <t>MARTIN, PERRY</t>
  </si>
  <si>
    <t>0000178877</t>
  </si>
  <si>
    <t>CANTUS AUTO DETAIL</t>
  </si>
  <si>
    <t>0000178878</t>
  </si>
  <si>
    <t>GEIGER, ROXIE</t>
  </si>
  <si>
    <t>0000178879</t>
  </si>
  <si>
    <t>MERRILL LYNCH GLOBAL MARKET &amp; INVESTMENT</t>
  </si>
  <si>
    <t>BANKING</t>
  </si>
  <si>
    <t>0000178880</t>
  </si>
  <si>
    <t>AUSTIN TECHNOLOGY SERVICES</t>
  </si>
  <si>
    <t>0000178881</t>
  </si>
  <si>
    <t>SCHEELS, JULIE</t>
  </si>
  <si>
    <t>0000178882</t>
  </si>
  <si>
    <t>SAMSON CONCORDE GAS MARKETING INC</t>
  </si>
  <si>
    <t>0000178883</t>
  </si>
  <si>
    <t>RAMSEY, JACK E PE</t>
  </si>
  <si>
    <t>0000178884</t>
  </si>
  <si>
    <t>SAMPSON, MICHAEL OR ELIZABETH</t>
  </si>
  <si>
    <t>0000178885</t>
  </si>
  <si>
    <t>RENES TIRE SALES</t>
  </si>
  <si>
    <t>0000178886</t>
  </si>
  <si>
    <t>FARQUHARSON, BOB</t>
  </si>
  <si>
    <t>0000178888</t>
  </si>
  <si>
    <t>PUMPA, DONN R</t>
  </si>
  <si>
    <t>0000178889</t>
  </si>
  <si>
    <t>0000178890</t>
  </si>
  <si>
    <t>VF INTIMATES</t>
  </si>
  <si>
    <t>0000178891</t>
  </si>
  <si>
    <t>RAMSEY, CHRISTOPHER P</t>
  </si>
  <si>
    <t>0000178892</t>
  </si>
  <si>
    <t>THREE FLAGS AUTO UPHOLSTERY</t>
  </si>
  <si>
    <t>0000178893</t>
  </si>
  <si>
    <t>PROJECT DAY HABILITATION</t>
  </si>
  <si>
    <t>0000178894</t>
  </si>
  <si>
    <t>EMERALD APPRAISAL GROUP</t>
  </si>
  <si>
    <t>0000178895</t>
  </si>
  <si>
    <t>FASTFACILITY</t>
  </si>
  <si>
    <t>0000178896</t>
  </si>
  <si>
    <t>ODELL, PEGGY</t>
  </si>
  <si>
    <t>0000178897</t>
  </si>
  <si>
    <t>JOHNSTON, CARISSA</t>
  </si>
  <si>
    <t>0000178898</t>
  </si>
  <si>
    <t>GHEEN INDUSTRIAL SALES &amp; SERVICES INC</t>
  </si>
  <si>
    <t>0000178899</t>
  </si>
  <si>
    <t>HOWENSTINE, JAY</t>
  </si>
  <si>
    <t>0000178900</t>
  </si>
  <si>
    <t>NEIGHBARGER, ANNETTE</t>
  </si>
  <si>
    <t>0000178901</t>
  </si>
  <si>
    <t>MANGERIS, MICHAEL</t>
  </si>
  <si>
    <t>0000178902</t>
  </si>
  <si>
    <t>RIGEL DEVELOPMENT LLC</t>
  </si>
  <si>
    <t>0000178903</t>
  </si>
  <si>
    <t>EARL, DIANA</t>
  </si>
  <si>
    <t>0000178904</t>
  </si>
  <si>
    <t>NIEDBALA, ROBERT</t>
  </si>
  <si>
    <t>0000178905</t>
  </si>
  <si>
    <t>SKEENS, BELINDA</t>
  </si>
  <si>
    <t>0000178906</t>
  </si>
  <si>
    <t>SHEPHERD, JOHN F</t>
  </si>
  <si>
    <t>0000178907</t>
  </si>
  <si>
    <t>HOLT, MATTHEW H</t>
  </si>
  <si>
    <t>0000178908</t>
  </si>
  <si>
    <t>CLOSSEN, IRENE</t>
  </si>
  <si>
    <t>0000178909</t>
  </si>
  <si>
    <t>COBLENTZ, LEROY</t>
  </si>
  <si>
    <t>0000178910</t>
  </si>
  <si>
    <t>LAMBERT, KEITH</t>
  </si>
  <si>
    <t>0000178911</t>
  </si>
  <si>
    <t>MCMILLEN, GERALD</t>
  </si>
  <si>
    <t>0000178912</t>
  </si>
  <si>
    <t>COLLIER, MARK</t>
  </si>
  <si>
    <t>0000178913</t>
  </si>
  <si>
    <t>BAILEY, JUANITA</t>
  </si>
  <si>
    <t>0000178914</t>
  </si>
  <si>
    <t>ESTATE OF ANTHONY DEMEO</t>
  </si>
  <si>
    <t>0000178915</t>
  </si>
  <si>
    <t>PETERSON, JEFFREY</t>
  </si>
  <si>
    <t>0000178916</t>
  </si>
  <si>
    <t>MCCOY, SHAREN</t>
  </si>
  <si>
    <t>0000178917</t>
  </si>
  <si>
    <t>DENOON, WILLIAM</t>
  </si>
  <si>
    <t>0000178918</t>
  </si>
  <si>
    <t>BIGGERS, ERIN</t>
  </si>
  <si>
    <t>0000178919</t>
  </si>
  <si>
    <t>HOLLINS, ANTHONY</t>
  </si>
  <si>
    <t>0000178920</t>
  </si>
  <si>
    <t>ESTATE OF JAMES GUSTAV MOE</t>
  </si>
  <si>
    <t>0000178921</t>
  </si>
  <si>
    <t>HUBBARD, ORIS</t>
  </si>
  <si>
    <t>0000178922</t>
  </si>
  <si>
    <t>MOHAMED, SOFIA</t>
  </si>
  <si>
    <t>0000178923</t>
  </si>
  <si>
    <t>QUINCEL, THERESA</t>
  </si>
  <si>
    <t>0000178924</t>
  </si>
  <si>
    <t>BAIRD, NEDRA</t>
  </si>
  <si>
    <t>0000178925</t>
  </si>
  <si>
    <t>SILOAM SPRINGS MEMORIAL</t>
  </si>
  <si>
    <t>HOSPITAL FOUNDATION</t>
  </si>
  <si>
    <t>0000178926</t>
  </si>
  <si>
    <t>TAU BETA PI</t>
  </si>
  <si>
    <t>0000178927</t>
  </si>
  <si>
    <t>HEART OF OHIO COUNCIL</t>
  </si>
  <si>
    <t>0000178928</t>
  </si>
  <si>
    <t>CUYAHOGA VALLEY NATIONAL PARK ASSOC</t>
  </si>
  <si>
    <t>0000178929</t>
  </si>
  <si>
    <t>PHI BETA SIGMA FRATERNITY INC</t>
  </si>
  <si>
    <t>0000178930</t>
  </si>
  <si>
    <t>RIEGEL, WILLIAM D</t>
  </si>
  <si>
    <t>0000178931</t>
  </si>
  <si>
    <t>CONLEY, MICHAEL A</t>
  </si>
  <si>
    <t>0000178932</t>
  </si>
  <si>
    <t>OHIO CO ELEM/MIDDLE SCHOOL PTO</t>
  </si>
  <si>
    <t>0000178933</t>
  </si>
  <si>
    <t>CLARK, CHARLES H</t>
  </si>
  <si>
    <t>0000178934</t>
  </si>
  <si>
    <t>BVL LLC</t>
  </si>
  <si>
    <t>0000178935</t>
  </si>
  <si>
    <t>BECHTLE, HOWARD L II</t>
  </si>
  <si>
    <t>0000178936</t>
  </si>
  <si>
    <t>0000178937</t>
  </si>
  <si>
    <t>BOOK, CHARLES</t>
  </si>
  <si>
    <t>0000178938</t>
  </si>
  <si>
    <t>CENTER GLASS</t>
  </si>
  <si>
    <t>0000178939</t>
  </si>
  <si>
    <t>WASKOM GAS PROCESSING CO</t>
  </si>
  <si>
    <t>0000178940</t>
  </si>
  <si>
    <t>NAZAR, MANOOCHEHR K</t>
  </si>
  <si>
    <t>0000178941</t>
  </si>
  <si>
    <t>MCKELVEY, JEANNE R</t>
  </si>
  <si>
    <t>0000178942</t>
  </si>
  <si>
    <t>PIKE TECHNOLOGIES</t>
  </si>
  <si>
    <t>0000178943</t>
  </si>
  <si>
    <t>ACYPL</t>
  </si>
  <si>
    <t>0000178944</t>
  </si>
  <si>
    <t>BARNHART, DENNIS</t>
  </si>
  <si>
    <t>0000178945</t>
  </si>
  <si>
    <t>RESCUE TECH</t>
  </si>
  <si>
    <t>0000178946</t>
  </si>
  <si>
    <t>LAKESHORE INDUSTRIAL</t>
  </si>
  <si>
    <t>0000178947</t>
  </si>
  <si>
    <t>0000178948</t>
  </si>
  <si>
    <t>LOONEY, BENNY C CONSTRUCTION</t>
  </si>
  <si>
    <t>0000178949</t>
  </si>
  <si>
    <t>0000178950</t>
  </si>
  <si>
    <t>SCIENTIFIC INSTITUTE</t>
  </si>
  <si>
    <t>0000178951</t>
  </si>
  <si>
    <t>MASTERS CONSTRUCTION</t>
  </si>
  <si>
    <t>0000178952</t>
  </si>
  <si>
    <t>0000178953</t>
  </si>
  <si>
    <t>MURPHY COMPANIES</t>
  </si>
  <si>
    <t>0000178954</t>
  </si>
  <si>
    <t>0000178955</t>
  </si>
  <si>
    <t>BRYAN RESEARCH &amp; ENGINEERING INC</t>
  </si>
  <si>
    <t>0000178956</t>
  </si>
  <si>
    <t>RADIOCHEMISTRY LABORATORY BASICS</t>
  </si>
  <si>
    <t>0000178957</t>
  </si>
  <si>
    <t>MCCAMMON GROUP</t>
  </si>
  <si>
    <t>0000178958</t>
  </si>
  <si>
    <t>WASTETRON INC</t>
  </si>
  <si>
    <t>0000178959</t>
  </si>
  <si>
    <t>KECKLER, GARY</t>
  </si>
  <si>
    <t>0000178960</t>
  </si>
  <si>
    <t>PRICHARD COMMITTEE</t>
  </si>
  <si>
    <t>0000178961</t>
  </si>
  <si>
    <t>LOUISA FREEWILL BAPTIST CHURCH</t>
  </si>
  <si>
    <t>0000178962</t>
  </si>
  <si>
    <t>CMR/PUBLIC DISPUTES</t>
  </si>
  <si>
    <t>0000178963</t>
  </si>
  <si>
    <t>WAUKESHA BEARINGS CORP</t>
  </si>
  <si>
    <t>0000178964</t>
  </si>
  <si>
    <t>BRIGG, KATHLEEN M</t>
  </si>
  <si>
    <t>0000178965</t>
  </si>
  <si>
    <t>0000178966</t>
  </si>
  <si>
    <t>TURNER, CHARLES A</t>
  </si>
  <si>
    <t>0000178967</t>
  </si>
  <si>
    <t>OILS UNLIMITED AR INC</t>
  </si>
  <si>
    <t>0000178968</t>
  </si>
  <si>
    <t>0000178969</t>
  </si>
  <si>
    <t>NOBLE, BOB T</t>
  </si>
  <si>
    <t>0000178970</t>
  </si>
  <si>
    <t>0000178971</t>
  </si>
  <si>
    <t>GEMC INC</t>
  </si>
  <si>
    <t>0000178972</t>
  </si>
  <si>
    <t>THOMPSON VALLEY COMMUNITY</t>
  </si>
  <si>
    <t>0000178973</t>
  </si>
  <si>
    <t>CHERRY, CLIFFORD R</t>
  </si>
  <si>
    <t>0000178974</t>
  </si>
  <si>
    <t>FAMILY RESOURCE NETWORK</t>
  </si>
  <si>
    <t>0000178975</t>
  </si>
  <si>
    <t>GREEN, HAROLD D</t>
  </si>
  <si>
    <t>0000178976</t>
  </si>
  <si>
    <t>POWER HOUSE COMMUNICATION</t>
  </si>
  <si>
    <t>0000178977</t>
  </si>
  <si>
    <t>NAMI WEST VIRGINIA INC</t>
  </si>
  <si>
    <t>0000178978</t>
  </si>
  <si>
    <t>EAST BECKLEY</t>
  </si>
  <si>
    <t>0000178979</t>
  </si>
  <si>
    <t>WEAVER, MATTHEW G</t>
  </si>
  <si>
    <t>0000178980</t>
  </si>
  <si>
    <t>NEW DIANA</t>
  </si>
  <si>
    <t>0000178981</t>
  </si>
  <si>
    <t>VICE, KEVIN U</t>
  </si>
  <si>
    <t>0000178982</t>
  </si>
  <si>
    <t>TRAUGHBER, KEVIN R</t>
  </si>
  <si>
    <t>0000178985</t>
  </si>
  <si>
    <t>BROOKS, RANDE</t>
  </si>
  <si>
    <t>0000178986</t>
  </si>
  <si>
    <t>CLAYTON, JAMES</t>
  </si>
  <si>
    <t>0000178987</t>
  </si>
  <si>
    <t>TEASLEY, KRISTEN</t>
  </si>
  <si>
    <t>0000178988</t>
  </si>
  <si>
    <t>SCOT MAILING &amp; SHIPPING SYSTEMS</t>
  </si>
  <si>
    <t>0000178989</t>
  </si>
  <si>
    <t>ECKHART, JERRY</t>
  </si>
  <si>
    <t>0000178990</t>
  </si>
  <si>
    <t>0000178991</t>
  </si>
  <si>
    <t>THORN, MICHAEL</t>
  </si>
  <si>
    <t>0000178992</t>
  </si>
  <si>
    <t>BAYOU SEAFOOD MARKET</t>
  </si>
  <si>
    <t>0000178993</t>
  </si>
  <si>
    <t>BYRD, MICHAEL</t>
  </si>
  <si>
    <t>0000178994</t>
  </si>
  <si>
    <t>PAWHUSKA, CITY OF</t>
  </si>
  <si>
    <t>0000178995</t>
  </si>
  <si>
    <t>DAY, TIMMY L</t>
  </si>
  <si>
    <t>0000178996</t>
  </si>
  <si>
    <t>POSMICRO</t>
  </si>
  <si>
    <t>0000178997</t>
  </si>
  <si>
    <t>J &amp; N HALLERS</t>
  </si>
  <si>
    <t>0000178998</t>
  </si>
  <si>
    <t>CARPENTER, MARY ANN</t>
  </si>
  <si>
    <t>0000178999</t>
  </si>
  <si>
    <t>M/I PROPERTIES</t>
  </si>
  <si>
    <t>0000179000</t>
  </si>
  <si>
    <t>ROBINETTE, JAMES</t>
  </si>
  <si>
    <t>0000179001</t>
  </si>
  <si>
    <t>BRASHEAR, HAROLD L</t>
  </si>
  <si>
    <t>0000179002</t>
  </si>
  <si>
    <t>SOUTHERN OHIO RADIOLOGISTS INC</t>
  </si>
  <si>
    <t>0000179003</t>
  </si>
  <si>
    <t>GROSS, JAMES</t>
  </si>
  <si>
    <t>0000179004</t>
  </si>
  <si>
    <t>JONES, JERRY N</t>
  </si>
  <si>
    <t>0000179005</t>
  </si>
  <si>
    <t>SWICKARD, MARTHA</t>
  </si>
  <si>
    <t>0000179006</t>
  </si>
  <si>
    <t>SMITH, DARRELL</t>
  </si>
  <si>
    <t>0000179007</t>
  </si>
  <si>
    <t>AUXIER, VIRGIL JR</t>
  </si>
  <si>
    <t>0000179008</t>
  </si>
  <si>
    <t>WOODS, JACK</t>
  </si>
  <si>
    <t>0000179009</t>
  </si>
  <si>
    <t>COOTS, HURLEN</t>
  </si>
  <si>
    <t>0000179010</t>
  </si>
  <si>
    <t>0000179011</t>
  </si>
  <si>
    <t>ADKINS, JASON</t>
  </si>
  <si>
    <t>0000179012</t>
  </si>
  <si>
    <t>WELLS, JAMES</t>
  </si>
  <si>
    <t>0000179013</t>
  </si>
  <si>
    <t>SCOTT JANITORIAL INC</t>
  </si>
  <si>
    <t>0000179014</t>
  </si>
  <si>
    <t>OUR LADY OF PERPETUAL HELP</t>
  </si>
  <si>
    <t>0000179015</t>
  </si>
  <si>
    <t>PRESTON, CONWAY</t>
  </si>
  <si>
    <t>0000179016</t>
  </si>
  <si>
    <t>HEROLD, ROY</t>
  </si>
  <si>
    <t>0000179017</t>
  </si>
  <si>
    <t>COLEMAN HEATING &amp; COOLING</t>
  </si>
  <si>
    <t>0000179018</t>
  </si>
  <si>
    <t>ESTATE OF TERRANCE L MARTIN</t>
  </si>
  <si>
    <t>0000179019</t>
  </si>
  <si>
    <t>SUBS PLUS</t>
  </si>
  <si>
    <t>0000179020</t>
  </si>
  <si>
    <t>KIN, THOMAS J</t>
  </si>
  <si>
    <t>0000179021</t>
  </si>
  <si>
    <t>PFEIFER, DENNIS E &amp; AGNES A</t>
  </si>
  <si>
    <t>0000179022</t>
  </si>
  <si>
    <t>BILS, BERNARD G</t>
  </si>
  <si>
    <t>0000179023</t>
  </si>
  <si>
    <t>EDWARDS, DORIS</t>
  </si>
  <si>
    <t>0000179024</t>
  </si>
  <si>
    <t>0000179026</t>
  </si>
  <si>
    <t>KOONTZ, DEBRA S</t>
  </si>
  <si>
    <t>0000179027</t>
  </si>
  <si>
    <t>GUZMAN, JORGE N</t>
  </si>
  <si>
    <t>0000179028</t>
  </si>
  <si>
    <t>SHEETS, DAVID L</t>
  </si>
  <si>
    <t>0000179031</t>
  </si>
  <si>
    <t>CLARKCO INC</t>
  </si>
  <si>
    <t>0000179032</t>
  </si>
  <si>
    <t>SIGNS AND BANNERS</t>
  </si>
  <si>
    <t>0000179033</t>
  </si>
  <si>
    <t>PLEMCO-SOUTH</t>
  </si>
  <si>
    <t>0000179034</t>
  </si>
  <si>
    <t>YOUNG, KATIE M</t>
  </si>
  <si>
    <t>0000179035</t>
  </si>
  <si>
    <t>BUDGET HOST INN WINCHESTER OH</t>
  </si>
  <si>
    <t>0000179037</t>
  </si>
  <si>
    <t>CONAM &amp; ENGINEERING SERVICES INC</t>
  </si>
  <si>
    <t>0000179040</t>
  </si>
  <si>
    <t>LIVINGSTON VOLUNTEER FIRE DEPT</t>
  </si>
  <si>
    <t>0000179041</t>
  </si>
  <si>
    <t>JASPER FIRE DEPARTMENT</t>
  </si>
  <si>
    <t>0000179043</t>
  </si>
  <si>
    <t>RICKY SUMMITT CONSULTING INC</t>
  </si>
  <si>
    <t>0000179044</t>
  </si>
  <si>
    <t>0000179045</t>
  </si>
  <si>
    <t>MINING MACHINERY</t>
  </si>
  <si>
    <t>0000179046</t>
  </si>
  <si>
    <t>ROBERTS, BRAD</t>
  </si>
  <si>
    <t>0000179047</t>
  </si>
  <si>
    <t>JURICK PHOTOGRAPHERS</t>
  </si>
  <si>
    <t>0000179048</t>
  </si>
  <si>
    <t>WALKER, VIRGINIA</t>
  </si>
  <si>
    <t>0000179049</t>
  </si>
  <si>
    <t>KINCAID, LINDA</t>
  </si>
  <si>
    <t>0000179050</t>
  </si>
  <si>
    <t>J SMITH HONEY FARM</t>
  </si>
  <si>
    <t>0000179051</t>
  </si>
  <si>
    <t>0000179052</t>
  </si>
  <si>
    <t>GRIMES, ROBERT H</t>
  </si>
  <si>
    <t>0000179053</t>
  </si>
  <si>
    <t>BRANSTETTER, DARLA</t>
  </si>
  <si>
    <t>0000179054</t>
  </si>
  <si>
    <t>NATURCHEM WEST INC V/C 174536</t>
  </si>
  <si>
    <t>0000179056</t>
  </si>
  <si>
    <t>UNIVERSITY MEDICAL ASSOCIATES</t>
  </si>
  <si>
    <t>0000179057</t>
  </si>
  <si>
    <t>INTERNATIONAL SURFACE PREPARATION</t>
  </si>
  <si>
    <t>0000179058</t>
  </si>
  <si>
    <t>SEGURA FENCE CO</t>
  </si>
  <si>
    <t>0000179059</t>
  </si>
  <si>
    <t>0000179060</t>
  </si>
  <si>
    <t>MARTIN PRINTING CO</t>
  </si>
  <si>
    <t>0000179061</t>
  </si>
  <si>
    <t>0000179062</t>
  </si>
  <si>
    <t>0000179063</t>
  </si>
  <si>
    <t>TERRA ENVIRONMENTAL PRODUCTS CO</t>
  </si>
  <si>
    <t>0000179064</t>
  </si>
  <si>
    <t>REIGLE, NANCY A</t>
  </si>
  <si>
    <t>0000179065</t>
  </si>
  <si>
    <t>GREEN, KEN</t>
  </si>
  <si>
    <t>0000179066</t>
  </si>
  <si>
    <t>HOGG, JIM COUNTY TRASH COLLECTION</t>
  </si>
  <si>
    <t>0000179067</t>
  </si>
  <si>
    <t>RAMIREZ &amp; SONS</t>
  </si>
  <si>
    <t>0000179068</t>
  </si>
  <si>
    <t>KDVE 103.1 KXAL 100.3</t>
  </si>
  <si>
    <t>0000179069</t>
  </si>
  <si>
    <t>PARTNERS FOR PROGRESS IN SAND</t>
  </si>
  <si>
    <t>SPRINGS SCHOOLS</t>
  </si>
  <si>
    <t>0000179070</t>
  </si>
  <si>
    <t>FARMERS INSURANCE CO INC</t>
  </si>
  <si>
    <t>AS SUBROGEE OF MATT VIANES</t>
  </si>
  <si>
    <t>0000179071</t>
  </si>
  <si>
    <t>THOMAS, JIM SALVAGE &amp; WRECKER SERVICE</t>
  </si>
  <si>
    <t>0000179075</t>
  </si>
  <si>
    <t>WRIGHT, JIMMIE LEE</t>
  </si>
  <si>
    <t>0000179076</t>
  </si>
  <si>
    <t>LEACH, GM &amp; LEACH, SADIE L</t>
  </si>
  <si>
    <t>0000179077</t>
  </si>
  <si>
    <t>BONNER, OLLA MAE</t>
  </si>
  <si>
    <t>0000179078</t>
  </si>
  <si>
    <t>WASHINGTON, JOHN D</t>
  </si>
  <si>
    <t>0000179079</t>
  </si>
  <si>
    <t>COLEMAN, WILLIE G</t>
  </si>
  <si>
    <t>0000179080</t>
  </si>
  <si>
    <t>SCHROEDER MOTOR MALL</t>
  </si>
  <si>
    <t>0000179081</t>
  </si>
  <si>
    <t>BLOEDORN LUMBER - ALLIANCE</t>
  </si>
  <si>
    <t>0000179082</t>
  </si>
  <si>
    <t>0000179083</t>
  </si>
  <si>
    <t>BYRAM, R W &amp; COMPANY</t>
  </si>
  <si>
    <t>0000179085</t>
  </si>
  <si>
    <t>ESTATE OF IRWIN WILLIAMS</t>
  </si>
  <si>
    <t>0000179086</t>
  </si>
  <si>
    <t>NORTHEAST STATION</t>
  </si>
  <si>
    <t>0000179087</t>
  </si>
  <si>
    <t>ESTATE OF ROBERT WILLIAMS</t>
  </si>
  <si>
    <t>0000179088</t>
  </si>
  <si>
    <t>HALE, FREDDIE G</t>
  </si>
  <si>
    <t>0000179089</t>
  </si>
  <si>
    <t>BURCHARD, JIMMY</t>
  </si>
  <si>
    <t>0000179090</t>
  </si>
  <si>
    <t>ESTATE OF GERALDINE JOHNSON</t>
  </si>
  <si>
    <t>0000179091</t>
  </si>
  <si>
    <t>ICAP ENERGY LLC</t>
  </si>
  <si>
    <t>0000179092</t>
  </si>
  <si>
    <t>MURPHY, LIMMIE LEE</t>
  </si>
  <si>
    <t>0000179093</t>
  </si>
  <si>
    <t>BLOUNT, ANN</t>
  </si>
  <si>
    <t>0000179094</t>
  </si>
  <si>
    <t>WATERVLIET, CITY OF</t>
  </si>
  <si>
    <t>0000179095</t>
  </si>
  <si>
    <t>STACKS, DON W PHD</t>
  </si>
  <si>
    <t>0000179096</t>
  </si>
  <si>
    <t>HANCOCK, JOYCE P</t>
  </si>
  <si>
    <t>0000179097</t>
  </si>
  <si>
    <t>COOK, DONNIL</t>
  </si>
  <si>
    <t>0000179098</t>
  </si>
  <si>
    <t>KING, IRA</t>
  </si>
  <si>
    <t>0000179099</t>
  </si>
  <si>
    <t>KINCAID, THOMAS W JR</t>
  </si>
  <si>
    <t>0000179100</t>
  </si>
  <si>
    <t>KEELING, NORRIS R</t>
  </si>
  <si>
    <t>0000179101</t>
  </si>
  <si>
    <t>JARRETT, MURIEL</t>
  </si>
  <si>
    <t>0000179102</t>
  </si>
  <si>
    <t>WHEELER, WILLIAM G</t>
  </si>
  <si>
    <t>0000179103</t>
  </si>
  <si>
    <t>MILLER, ERROL U</t>
  </si>
  <si>
    <t>0000179104</t>
  </si>
  <si>
    <t>COLUMBUS HYDROSTATICS INC</t>
  </si>
  <si>
    <t>0000179105</t>
  </si>
  <si>
    <t>MORALES MACHINE SHOP</t>
  </si>
  <si>
    <t>0000179106</t>
  </si>
  <si>
    <t>CONTAINER SOLUTIONS</t>
  </si>
  <si>
    <t>0000179107</t>
  </si>
  <si>
    <t>0000179108</t>
  </si>
  <si>
    <t>BRUCE PLUMBING LLC</t>
  </si>
  <si>
    <t>0000179109</t>
  </si>
  <si>
    <t>ENGINEERED COATINGS &amp; MACHINE INC</t>
  </si>
  <si>
    <t>0000179110</t>
  </si>
  <si>
    <t>HATCHELL, WADE HEATING &amp; COOLING INC</t>
  </si>
  <si>
    <t>0000179111</t>
  </si>
  <si>
    <t>ENDEAVOR OIL &amp; GAS INC</t>
  </si>
  <si>
    <t>0000179112</t>
  </si>
  <si>
    <t>WAGNER FOREST MANAGEMENT LTD</t>
  </si>
  <si>
    <t>0000179113</t>
  </si>
  <si>
    <t>SEARCY, SHERWOOD S</t>
  </si>
  <si>
    <t>0000179114</t>
  </si>
  <si>
    <t>0000179115</t>
  </si>
  <si>
    <t>CONNORS, JAMES B</t>
  </si>
  <si>
    <t>0000179116</t>
  </si>
  <si>
    <t>ROGERS, MELVIN L</t>
  </si>
  <si>
    <t>0000179117</t>
  </si>
  <si>
    <t>TURNER, FRANKIE MAE</t>
  </si>
  <si>
    <t>0000179119</t>
  </si>
  <si>
    <t>WRIGHT, BETTY</t>
  </si>
  <si>
    <t>0000179121</t>
  </si>
  <si>
    <t>MURRELL, BONNIE DWAYNE</t>
  </si>
  <si>
    <t>0000179123</t>
  </si>
  <si>
    <t>MURRELL, EVA MAE</t>
  </si>
  <si>
    <t>0000179125</t>
  </si>
  <si>
    <t>KIRKLAND, LLOYD R &amp; DONLE</t>
  </si>
  <si>
    <t>0000179126</t>
  </si>
  <si>
    <t>DANIELS, ESTER LEE BOYD</t>
  </si>
  <si>
    <t>0000179128</t>
  </si>
  <si>
    <t>HARPER, TOMMIE</t>
  </si>
  <si>
    <t>0000179129</t>
  </si>
  <si>
    <t>SPEARS, REESE D</t>
  </si>
  <si>
    <t>0000179130</t>
  </si>
  <si>
    <t>HARPER, CLARENCE</t>
  </si>
  <si>
    <t>0000179131</t>
  </si>
  <si>
    <t>RUSSELL, MILDRED ELWOOD WOODS</t>
  </si>
  <si>
    <t>0000179133</t>
  </si>
  <si>
    <t>TIMBERLAKE, WALTER E</t>
  </si>
  <si>
    <t>0000179135</t>
  </si>
  <si>
    <t>SCHNEDLER,  LORI</t>
  </si>
  <si>
    <t>0000179139</t>
  </si>
  <si>
    <t>CAUSEY,  JENNIFER</t>
  </si>
  <si>
    <t>0000179140</t>
  </si>
  <si>
    <t>AMICUS CLUB OF ALEXANDRA</t>
  </si>
  <si>
    <t>0000179141</t>
  </si>
  <si>
    <t>HEATH ELECTRIC CO</t>
  </si>
  <si>
    <t>0000179143</t>
  </si>
  <si>
    <t>CAROLINA PUMPS &amp; INSTRUMENTATION</t>
  </si>
  <si>
    <t>0000179144</t>
  </si>
  <si>
    <t>HILL, CHARLOTTE E</t>
  </si>
  <si>
    <t>0000179145</t>
  </si>
  <si>
    <t>JACKSON, SHIRLEY J</t>
  </si>
  <si>
    <t>0000179146</t>
  </si>
  <si>
    <t>OQUINN, ESSIE D JONES</t>
  </si>
  <si>
    <t>0000179147</t>
  </si>
  <si>
    <t>DUNBAR, JAMES RONALD</t>
  </si>
  <si>
    <t>0000179149</t>
  </si>
  <si>
    <t>LARENDO ARENA OPERATING LP</t>
  </si>
  <si>
    <t>DBA LAREDO ENTERTAINMENT CENTER</t>
  </si>
  <si>
    <t>0000179150</t>
  </si>
  <si>
    <t>NELSON, WILLIE</t>
  </si>
  <si>
    <t>0000179151</t>
  </si>
  <si>
    <t>CANTUS OIL &amp; GAS</t>
  </si>
  <si>
    <t>0000179152</t>
  </si>
  <si>
    <t>BUCKS CRANE SERVICE INC</t>
  </si>
  <si>
    <t>0000179153</t>
  </si>
  <si>
    <t>NELSON, WILLIS</t>
  </si>
  <si>
    <t>0000179156</t>
  </si>
  <si>
    <t>LAREDO ARENA OPERATIING LP</t>
  </si>
  <si>
    <t>0000179157</t>
  </si>
  <si>
    <t>DAVIS, PARTHENIA HAWKINS</t>
  </si>
  <si>
    <t>&amp; HAWKINS, HOWARD LEWIS</t>
  </si>
  <si>
    <t>0000179161</t>
  </si>
  <si>
    <t>0000179163</t>
  </si>
  <si>
    <t>FUENTES RENTAL</t>
  </si>
  <si>
    <t>0000179164</t>
  </si>
  <si>
    <t>FUENTES RENTALS</t>
  </si>
  <si>
    <t>0000179165</t>
  </si>
  <si>
    <t>DAY, PATRICIA ANN YAGER TRUST</t>
  </si>
  <si>
    <t>0000179166</t>
  </si>
  <si>
    <t>YAGER, SAMUEL H JR TRUST</t>
  </si>
  <si>
    <t>0000179167</t>
  </si>
  <si>
    <t>VINCENT, VIRGINIA YAGER TRUST</t>
  </si>
  <si>
    <t>0000179168</t>
  </si>
  <si>
    <t>DE AM-RON BUILDING SYSTEMS LLC</t>
  </si>
  <si>
    <t>0000179169</t>
  </si>
  <si>
    <t>WOMACK MACHINE HOUSTON</t>
  </si>
  <si>
    <t>V/C 157019</t>
  </si>
  <si>
    <t>0000179170</t>
  </si>
  <si>
    <t>BURTON, W D &amp; ODESSA</t>
  </si>
  <si>
    <t>0000179171</t>
  </si>
  <si>
    <t>OSKIN, MICHAEL &amp; DEBORAH</t>
  </si>
  <si>
    <t>0000179172</t>
  </si>
  <si>
    <t>BARNES, HARRY &amp; ODESSA</t>
  </si>
  <si>
    <t>0000179173</t>
  </si>
  <si>
    <t>BRADLEY, ELLA COLEMAN</t>
  </si>
  <si>
    <t>0000179175</t>
  </si>
  <si>
    <t>SHAW, RAYFORD L</t>
  </si>
  <si>
    <t>0000179176</t>
  </si>
  <si>
    <t>HOOD, VIRGINIA</t>
  </si>
  <si>
    <t>0000179177</t>
  </si>
  <si>
    <t>HALL, PETE</t>
  </si>
  <si>
    <t>0000179179</t>
  </si>
  <si>
    <t>0000179181</t>
  </si>
  <si>
    <t>STOWE, JIMMY E &amp; JULIE A</t>
  </si>
  <si>
    <t>0000179182</t>
  </si>
  <si>
    <t>MIZE, JAMES THOMAS &amp; TERRI L</t>
  </si>
  <si>
    <t>0000179183</t>
  </si>
  <si>
    <t>HOOD, DOROTHY</t>
  </si>
  <si>
    <t>0000179184</t>
  </si>
  <si>
    <t>HOOD, RANDY</t>
  </si>
  <si>
    <t>0000179185</t>
  </si>
  <si>
    <t>SPARTAN STEEL</t>
  </si>
  <si>
    <t>0000179186</t>
  </si>
  <si>
    <t>SHAW, CHARLIE</t>
  </si>
  <si>
    <t>0000179189</t>
  </si>
  <si>
    <t>MACY, LISA &amp; JACK</t>
  </si>
  <si>
    <t>0000179190</t>
  </si>
  <si>
    <t>SHAW, JOHNNY</t>
  </si>
  <si>
    <t>0000179191</t>
  </si>
  <si>
    <t>COOPER, RICHARD A &amp; JOANNE K</t>
  </si>
  <si>
    <t>0000179192</t>
  </si>
  <si>
    <t>HOOD, HELEN</t>
  </si>
  <si>
    <t>0000179193</t>
  </si>
  <si>
    <t>WRIGHT, FRANK</t>
  </si>
  <si>
    <t>0000179194</t>
  </si>
  <si>
    <t>NEW YORK FINANCIAL WRITERS ASSOCIATION</t>
  </si>
  <si>
    <t>0000179195</t>
  </si>
  <si>
    <t>WESTERN VA LECC</t>
  </si>
  <si>
    <t>0000179196</t>
  </si>
  <si>
    <t>TREASURER OF RUSH COUNTY</t>
  </si>
  <si>
    <t>0000179197</t>
  </si>
  <si>
    <t>COMMUNITY CREATIONS INC</t>
  </si>
  <si>
    <t>0000179198</t>
  </si>
  <si>
    <t>BILLS CONCRETE CORING &amp; SAWING</t>
  </si>
  <si>
    <t>0000179199</t>
  </si>
  <si>
    <t>CALFEE, HALTER &amp; GRISWOLD LLP</t>
  </si>
  <si>
    <t>0000179200</t>
  </si>
  <si>
    <t>TRANSPORT NATIONAL</t>
  </si>
  <si>
    <t>0000179201</t>
  </si>
  <si>
    <t>BURNOSKY, JOE</t>
  </si>
  <si>
    <t>0000179203</t>
  </si>
  <si>
    <t>MENEFEE, OSCAR JR</t>
  </si>
  <si>
    <t>0000179204</t>
  </si>
  <si>
    <t>MENEFEE, BOBBY EARL</t>
  </si>
  <si>
    <t>0000179206</t>
  </si>
  <si>
    <t>LAGRONE, ARTHUR</t>
  </si>
  <si>
    <t>0000179207</t>
  </si>
  <si>
    <t>LAGRONE, NELSON</t>
  </si>
  <si>
    <t>0000179210</t>
  </si>
  <si>
    <t>MENEFEE, ERVIN ODELL</t>
  </si>
  <si>
    <t>0000179214</t>
  </si>
  <si>
    <t>BROWN, VELMA</t>
  </si>
  <si>
    <t>0000179216</t>
  </si>
  <si>
    <t>MACEY, DOROTHY</t>
  </si>
  <si>
    <t>0000179219</t>
  </si>
  <si>
    <t>WALLACE, FRANCES</t>
  </si>
  <si>
    <t>0000179220</t>
  </si>
  <si>
    <t>WALLACE, TIFFANI</t>
  </si>
  <si>
    <t>0000179221</t>
  </si>
  <si>
    <t>MENEFEE, TEWANNA</t>
  </si>
  <si>
    <t>0000179226</t>
  </si>
  <si>
    <t>CROCKETT, LOIS R</t>
  </si>
  <si>
    <t>0000179229</t>
  </si>
  <si>
    <t>MENEFEE, WEVONDALA</t>
  </si>
  <si>
    <t>0000179230</t>
  </si>
  <si>
    <t>PRESTON, DOROTHY BUSH</t>
  </si>
  <si>
    <t>0000179231</t>
  </si>
  <si>
    <t>SNODDY, LUBERTHA</t>
  </si>
  <si>
    <t>0000179237</t>
  </si>
  <si>
    <t>CROWE, FLORINE</t>
  </si>
  <si>
    <t>0000179240</t>
  </si>
  <si>
    <t>RESCH, FRANK E JR</t>
  </si>
  <si>
    <t>0000179242</t>
  </si>
  <si>
    <t>CALLIS, FREDDIE</t>
  </si>
  <si>
    <t>0000179243</t>
  </si>
  <si>
    <t>AUSTIN, FLOSSIE MAE</t>
  </si>
  <si>
    <t>0000179245</t>
  </si>
  <si>
    <t>ESTATE OF W C CARTER</t>
  </si>
  <si>
    <t>0000179246</t>
  </si>
  <si>
    <t>MENEFEE, FREDERICK</t>
  </si>
  <si>
    <t>0000179247</t>
  </si>
  <si>
    <t>LAGRONE, CHARLES D</t>
  </si>
  <si>
    <t>0000179248</t>
  </si>
  <si>
    <t>LYNN LADDER &amp; SCAFFOLDING CO INC</t>
  </si>
  <si>
    <t>0000179250</t>
  </si>
  <si>
    <t>ESTATE OF LOIS MAE DANIELS</t>
  </si>
  <si>
    <t>0000179251</t>
  </si>
  <si>
    <t>PERRY, MARY L TAYLOR</t>
  </si>
  <si>
    <t>0000179252</t>
  </si>
  <si>
    <t>STRIPER</t>
  </si>
  <si>
    <t>0000179255</t>
  </si>
  <si>
    <t>MAGERS, M SCOTT</t>
  </si>
  <si>
    <t>ATTORNEY AT LAW &amp; MEDIATOR</t>
  </si>
  <si>
    <t>0000179256</t>
  </si>
  <si>
    <t>PATTERSON, BILL</t>
  </si>
  <si>
    <t>0000179257</t>
  </si>
  <si>
    <t>CASTILLO, JOHN N</t>
  </si>
  <si>
    <t>0000179258</t>
  </si>
  <si>
    <t>RIDER, JAMES D</t>
  </si>
  <si>
    <t>0000179259</t>
  </si>
  <si>
    <t>BARKER, LARRY</t>
  </si>
  <si>
    <t>0000179260</t>
  </si>
  <si>
    <t>PALMER, RAY</t>
  </si>
  <si>
    <t>0000179261</t>
  </si>
  <si>
    <t>BUCHANAN, RICHARD</t>
  </si>
  <si>
    <t>0000179262</t>
  </si>
  <si>
    <t>THOMAS, HARRY</t>
  </si>
  <si>
    <t>0000179263</t>
  </si>
  <si>
    <t>HICKEY, JOHN</t>
  </si>
  <si>
    <t>0000179264</t>
  </si>
  <si>
    <t>JONES, KEVIN W</t>
  </si>
  <si>
    <t>0000179265</t>
  </si>
  <si>
    <t>HARDCASTLE, RICHARD</t>
  </si>
  <si>
    <t>0000179266</t>
  </si>
  <si>
    <t>ADTRAN INC</t>
  </si>
  <si>
    <t>0000179268</t>
  </si>
  <si>
    <t>ASHMORE, STEVE</t>
  </si>
  <si>
    <t>0000179269</t>
  </si>
  <si>
    <t>TOON, KEN</t>
  </si>
  <si>
    <t>0000179270</t>
  </si>
  <si>
    <t>ARTHUR, ROBERT</t>
  </si>
  <si>
    <t>0000179271</t>
  </si>
  <si>
    <t>VENTURE TECHNOLOGY GROUPS INC</t>
  </si>
  <si>
    <t>0000179272</t>
  </si>
  <si>
    <t>KORRY ELECTRONICS CO</t>
  </si>
  <si>
    <t>0000179273</t>
  </si>
  <si>
    <t>YANEZ, JOSE GELASIO &amp; JULIETA</t>
  </si>
  <si>
    <t>0000179274</t>
  </si>
  <si>
    <t>GRAY, CARRIE LEE</t>
  </si>
  <si>
    <t>0000179276</t>
  </si>
  <si>
    <t>RISER, HELEN</t>
  </si>
  <si>
    <t>IND &amp; AS GUARDIAN FOR ROBERT COLLINS</t>
  </si>
  <si>
    <t>0000179277</t>
  </si>
  <si>
    <t>LAGRONE, ESTELLA MILLER</t>
  </si>
  <si>
    <t>EST OF KARELLA ROBERTS &amp; KATIE MILLER</t>
  </si>
  <si>
    <t>0000179278</t>
  </si>
  <si>
    <t>0000179279</t>
  </si>
  <si>
    <t>HOLDEN CONVEYOR</t>
  </si>
  <si>
    <t>0000179280</t>
  </si>
  <si>
    <t>CONTROLLED POWER LLC</t>
  </si>
  <si>
    <t>0000179281</t>
  </si>
  <si>
    <t>PONTIKI COAL LLC</t>
  </si>
  <si>
    <t>0000179282</t>
  </si>
  <si>
    <t>JOHNSON, CHRISY</t>
  </si>
  <si>
    <t>0000179283</t>
  </si>
  <si>
    <t>ASCENSION LUTHERAN CHURCH</t>
  </si>
  <si>
    <t>0000179284</t>
  </si>
  <si>
    <t>OFFICE OF SHERIFF OF GREENUP COUNTY</t>
  </si>
  <si>
    <t>0000179285</t>
  </si>
  <si>
    <t>0000179286</t>
  </si>
  <si>
    <t>NO CHILD LEFT OUT FOUNDATION</t>
  </si>
  <si>
    <t>0000179287</t>
  </si>
  <si>
    <t>WALLACE, DANNY M</t>
  </si>
  <si>
    <t>0000179288</t>
  </si>
  <si>
    <t>HARDISON, MARK E</t>
  </si>
  <si>
    <t>0000179289</t>
  </si>
  <si>
    <t>NORTH COAST ENTERPRISES INC</t>
  </si>
  <si>
    <t>0000179290</t>
  </si>
  <si>
    <t>RODRIGUEZ, HECTOR</t>
  </si>
  <si>
    <t>0000179292</t>
  </si>
  <si>
    <t>SEWAH STUDIOS INC</t>
  </si>
  <si>
    <t>0000179293</t>
  </si>
  <si>
    <t>TURNER, JARED</t>
  </si>
  <si>
    <t>0000179297</t>
  </si>
  <si>
    <t>ROGERS, ARNITA JAMES</t>
  </si>
  <si>
    <t>0000179298</t>
  </si>
  <si>
    <t>OHIO INDUSTRIAL SUPPLY INC</t>
  </si>
  <si>
    <t>0000179300</t>
  </si>
  <si>
    <t>HOWARD, FANNIE COLEMAN</t>
  </si>
  <si>
    <t>0000179301</t>
  </si>
  <si>
    <t>BALLEW PLUMBING</t>
  </si>
  <si>
    <t>0000179302</t>
  </si>
  <si>
    <t>COLEMAN, JOHN</t>
  </si>
  <si>
    <t>0000179303</t>
  </si>
  <si>
    <t>SHAW, NARVIE</t>
  </si>
  <si>
    <t>0000179304</t>
  </si>
  <si>
    <t>SHAW, RONDIE</t>
  </si>
  <si>
    <t>0000179305</t>
  </si>
  <si>
    <t>WRIGHT, GRADIE</t>
  </si>
  <si>
    <t>0000179306</t>
  </si>
  <si>
    <t>WILSON, ANITA</t>
  </si>
  <si>
    <t>0000179307</t>
  </si>
  <si>
    <t>COLEMAN, CURTIS</t>
  </si>
  <si>
    <t>0000179308</t>
  </si>
  <si>
    <t>HOOD, RICKY</t>
  </si>
  <si>
    <t>0000179309</t>
  </si>
  <si>
    <t>JAMES, VERLIN</t>
  </si>
  <si>
    <t>0000179310</t>
  </si>
  <si>
    <t>NELSON, RICHARD G</t>
  </si>
  <si>
    <t>0000179311</t>
  </si>
  <si>
    <t>KING, WANDA</t>
  </si>
  <si>
    <t>0000179312</t>
  </si>
  <si>
    <t>BLANTON, FLORENCE</t>
  </si>
  <si>
    <t>0000179313</t>
  </si>
  <si>
    <t>SHAW, GILCHRIST</t>
  </si>
  <si>
    <t>0000179314</t>
  </si>
  <si>
    <t>MAJOR TRANSFORMATIONS</t>
  </si>
  <si>
    <t>0000179315</t>
  </si>
  <si>
    <t>OVERHOLT HEATING &amp; AIR INC</t>
  </si>
  <si>
    <t>0000179316</t>
  </si>
  <si>
    <t>TOSHIBA AMERICA INFORMATION SYSTEMS INC</t>
  </si>
  <si>
    <t>0000179317</t>
  </si>
  <si>
    <t>NORRIS, FRITA</t>
  </si>
  <si>
    <t>0000179318</t>
  </si>
  <si>
    <t>HOOD, CLEOPHUS JR</t>
  </si>
  <si>
    <t>0000179319</t>
  </si>
  <si>
    <t>HOOD, JOSIE M</t>
  </si>
  <si>
    <t>0000179320</t>
  </si>
  <si>
    <t>HOOD, JESSIE RAY</t>
  </si>
  <si>
    <t>0000179321</t>
  </si>
  <si>
    <t>HOOD, RAYMOND LEO</t>
  </si>
  <si>
    <t>0000179322</t>
  </si>
  <si>
    <t>HOOD, MICKEL</t>
  </si>
  <si>
    <t>0000179323</t>
  </si>
  <si>
    <t>HOOD, ERNEST</t>
  </si>
  <si>
    <t>0000179324</t>
  </si>
  <si>
    <t>HART HEAT TRANSFER PRODUCTS INC</t>
  </si>
  <si>
    <t>0000179325</t>
  </si>
  <si>
    <t>RATLIFF, BECKY</t>
  </si>
  <si>
    <t>0000179326</t>
  </si>
  <si>
    <t>CAUDILL, THOMAS</t>
  </si>
  <si>
    <t>0000179327</t>
  </si>
  <si>
    <t>HIEDEN FEED &amp; SUPPLY</t>
  </si>
  <si>
    <t>0000179328</t>
  </si>
  <si>
    <t>OUCFC</t>
  </si>
  <si>
    <t>0000179329</t>
  </si>
  <si>
    <t>HOLDERBY, JOHN</t>
  </si>
  <si>
    <t>0000179330</t>
  </si>
  <si>
    <t>TMCO INC</t>
  </si>
  <si>
    <t>0000179331</t>
  </si>
  <si>
    <t>TRASH AWAY - DUNCAN</t>
  </si>
  <si>
    <t>0000179332</t>
  </si>
  <si>
    <t>LONE WOLF OPERATING COMPANY</t>
  </si>
  <si>
    <t>0000179333</t>
  </si>
  <si>
    <t>2004 SPORTING CLAYS CLASSIC</t>
  </si>
  <si>
    <t>0000179334</t>
  </si>
  <si>
    <t>JUNIOR GIRL SCOUT</t>
  </si>
  <si>
    <t>0000179335</t>
  </si>
  <si>
    <t>ST PIUS X SCHOOL</t>
  </si>
  <si>
    <t>0000179336</t>
  </si>
  <si>
    <t>SAINT MATTHIAS</t>
  </si>
  <si>
    <t>0000179337</t>
  </si>
  <si>
    <t>HILLIARD HEAT</t>
  </si>
  <si>
    <t>0000179338</t>
  </si>
  <si>
    <t>BRILLIANT/WELLS TOWNSHIP</t>
  </si>
  <si>
    <t>0000179339</t>
  </si>
  <si>
    <t>CONTACT CRAWFORD COUNTY</t>
  </si>
  <si>
    <t>0000179340</t>
  </si>
  <si>
    <t>ADVENTURES IN ADVERTISING FRAN</t>
  </si>
  <si>
    <t>0000179341</t>
  </si>
  <si>
    <t>JAMES, MABEL R</t>
  </si>
  <si>
    <t>0000179342</t>
  </si>
  <si>
    <t>MEDICAL CENTER CARDIOLOGISTS</t>
  </si>
  <si>
    <t>0000179343</t>
  </si>
  <si>
    <t>SHUPERT, RUSSELL J</t>
  </si>
  <si>
    <t>0000179344</t>
  </si>
  <si>
    <t>CARDIAC CARE CENTER OF LOUISVILLE</t>
  </si>
  <si>
    <t>0000179345</t>
  </si>
  <si>
    <t>WEINGART, GERALD S</t>
  </si>
  <si>
    <t>0000179346</t>
  </si>
  <si>
    <t>PRITLE, GEORGE WILLIAM III</t>
  </si>
  <si>
    <t>0000179347</t>
  </si>
  <si>
    <t>HOMETOWN ICE CO</t>
  </si>
  <si>
    <t>0000179348</t>
  </si>
  <si>
    <t>TALLANT, DEENIE IND EXEC FOR THE</t>
  </si>
  <si>
    <t>ESTATE OF ELSIE BLACK TALLANT</t>
  </si>
  <si>
    <t>0000179349</t>
  </si>
  <si>
    <t>WASHINGTON, DELECIA A</t>
  </si>
  <si>
    <t>0000179350</t>
  </si>
  <si>
    <t>COUNTRYSIDE TABLES</t>
  </si>
  <si>
    <t>0000179351</t>
  </si>
  <si>
    <t>KLEINSASSER, CAROL</t>
  </si>
  <si>
    <t>0000179352</t>
  </si>
  <si>
    <t>SMITH, MICHAEL B</t>
  </si>
  <si>
    <t>0000179353</t>
  </si>
  <si>
    <t>CARDINAL GOLF BENEFIT</t>
  </si>
  <si>
    <t>0000179354</t>
  </si>
  <si>
    <t>RICHMOND, DENNIS</t>
  </si>
  <si>
    <t>0000179355</t>
  </si>
  <si>
    <t>HAWK, ROBERT D</t>
  </si>
  <si>
    <t>0000179356</t>
  </si>
  <si>
    <t>TRIMBLE, DELPHINE</t>
  </si>
  <si>
    <t>0000179357</t>
  </si>
  <si>
    <t>BIGGERS, PEARLINE</t>
  </si>
  <si>
    <t>0000179358</t>
  </si>
  <si>
    <t>LAKEWOOD ACE HARDWARE</t>
  </si>
  <si>
    <t>0000179359</t>
  </si>
  <si>
    <t>BAYTOWN, CITY OF</t>
  </si>
  <si>
    <t>0000179360</t>
  </si>
  <si>
    <t>ALLEN, KENNETH</t>
  </si>
  <si>
    <t>0000179361</t>
  </si>
  <si>
    <t>BOUNDS, JOSEPH</t>
  </si>
  <si>
    <t>0000179362</t>
  </si>
  <si>
    <t>BUSINESS FIRST OF COLUMBUS</t>
  </si>
  <si>
    <t>0000179363</t>
  </si>
  <si>
    <t>BRYAN, ROBERT P</t>
  </si>
  <si>
    <t>0000179365</t>
  </si>
  <si>
    <t>CARR, JARROD</t>
  </si>
  <si>
    <t>0000179366</t>
  </si>
  <si>
    <t>0000179367</t>
  </si>
  <si>
    <t>COPELAND, ROBERT L</t>
  </si>
  <si>
    <t>0000179368</t>
  </si>
  <si>
    <t>COUCH, DUANA L</t>
  </si>
  <si>
    <t>0000179369</t>
  </si>
  <si>
    <t>COUCH, MICHAEL R</t>
  </si>
  <si>
    <t>0000179370</t>
  </si>
  <si>
    <t>DOWLER, CINDY</t>
  </si>
  <si>
    <t>0000179371</t>
  </si>
  <si>
    <t>DUNAGAN, FRANKIE</t>
  </si>
  <si>
    <t>0000179372</t>
  </si>
  <si>
    <t>DUNCAN, FLOYD</t>
  </si>
  <si>
    <t>0000179373</t>
  </si>
  <si>
    <t>ELLIOTT, THOMAS</t>
  </si>
  <si>
    <t>0000179374</t>
  </si>
  <si>
    <t>HEINTGES, RA ARCHITECTS CONSULTANTS</t>
  </si>
  <si>
    <t>0000179375</t>
  </si>
  <si>
    <t>ENSINGER, FRED R</t>
  </si>
  <si>
    <t>0000179376</t>
  </si>
  <si>
    <t>FRAZIER, KEVIN</t>
  </si>
  <si>
    <t>0000179377</t>
  </si>
  <si>
    <t>DIRECT ENERGY</t>
  </si>
  <si>
    <t>0000179378</t>
  </si>
  <si>
    <t>GEORGE, WILLIAM L</t>
  </si>
  <si>
    <t>0000179379</t>
  </si>
  <si>
    <t>GREER, GREGG</t>
  </si>
  <si>
    <t>0000179380</t>
  </si>
  <si>
    <t>HAGAN, ROBERT E II</t>
  </si>
  <si>
    <t>0000179381</t>
  </si>
  <si>
    <t>HAIN, JERRY L</t>
  </si>
  <si>
    <t>0000179382</t>
  </si>
  <si>
    <t>HAIN, JOHN</t>
  </si>
  <si>
    <t>0000179383</t>
  </si>
  <si>
    <t>HAMPTON, ROBERT</t>
  </si>
  <si>
    <t>0000179384</t>
  </si>
  <si>
    <t>HARLOW, KELLY</t>
  </si>
  <si>
    <t>0000179385</t>
  </si>
  <si>
    <t>THORNE CONSULTANTS INC</t>
  </si>
  <si>
    <t>0000179386</t>
  </si>
  <si>
    <t>HAWSEY, REX</t>
  </si>
  <si>
    <t>0000179387</t>
  </si>
  <si>
    <t>0000179388</t>
  </si>
  <si>
    <t>ALL STAR SIGNS</t>
  </si>
  <si>
    <t>0000179389</t>
  </si>
  <si>
    <t>HILL, BRIAN</t>
  </si>
  <si>
    <t>0000179390</t>
  </si>
  <si>
    <t>HONNOLL, STEVE</t>
  </si>
  <si>
    <t>0000179391</t>
  </si>
  <si>
    <t>HORTMAN, LEONARD E</t>
  </si>
  <si>
    <t>0000179392</t>
  </si>
  <si>
    <t>0000179393</t>
  </si>
  <si>
    <t>JOHNSON, KEVIN D</t>
  </si>
  <si>
    <t>0000179394</t>
  </si>
  <si>
    <t>JONES, KIRK</t>
  </si>
  <si>
    <t>0000179395</t>
  </si>
  <si>
    <t>KISER, MARK</t>
  </si>
  <si>
    <t>0000179396</t>
  </si>
  <si>
    <t>LANDRENEAUX, DAVID</t>
  </si>
  <si>
    <t>0000179397</t>
  </si>
  <si>
    <t>LATHAM, MARTIN</t>
  </si>
  <si>
    <t>0000179398</t>
  </si>
  <si>
    <t>MAGUIRE, MICHAEL</t>
  </si>
  <si>
    <t>0000179399</t>
  </si>
  <si>
    <t>MCANDREW, JEFF</t>
  </si>
  <si>
    <t>0000179400</t>
  </si>
  <si>
    <t>MILLS, JUSTIN</t>
  </si>
  <si>
    <t>0000179401</t>
  </si>
  <si>
    <t>MOORE, BRANT</t>
  </si>
  <si>
    <t>0000179402</t>
  </si>
  <si>
    <t>NELSON, RENEE</t>
  </si>
  <si>
    <t>0000179403</t>
  </si>
  <si>
    <t>NEWMAN, DAVID</t>
  </si>
  <si>
    <t>0000179404</t>
  </si>
  <si>
    <t>PRUITT, DARRELL</t>
  </si>
  <si>
    <t>0000179405</t>
  </si>
  <si>
    <t>SAVASTANO, RENEE</t>
  </si>
  <si>
    <t>0000179406</t>
  </si>
  <si>
    <t>0000179407</t>
  </si>
  <si>
    <t>0000179408</t>
  </si>
  <si>
    <t>0000179409</t>
  </si>
  <si>
    <t>STEWART, JEREMY</t>
  </si>
  <si>
    <t>0000179410</t>
  </si>
  <si>
    <t>THOMAS, BRAD</t>
  </si>
  <si>
    <t>0000179411</t>
  </si>
  <si>
    <t>TURNER, ELISHA</t>
  </si>
  <si>
    <t>0000179412</t>
  </si>
  <si>
    <t>WEST, WILLIAM</t>
  </si>
  <si>
    <t>0000179413</t>
  </si>
  <si>
    <t>WOOD, ROBERT</t>
  </si>
  <si>
    <t>0000179414</t>
  </si>
  <si>
    <t>J&amp;G OIL INC</t>
  </si>
  <si>
    <t>0000179415</t>
  </si>
  <si>
    <t>COLLINSVILLE, CITY OF</t>
  </si>
  <si>
    <t>0000179416</t>
  </si>
  <si>
    <t>JONES, JOSH D</t>
  </si>
  <si>
    <t>0000179417</t>
  </si>
  <si>
    <t>SHREVES, KURT</t>
  </si>
  <si>
    <t>0000179418</t>
  </si>
  <si>
    <t>TULSA GARDEN CENTER</t>
  </si>
  <si>
    <t>0000179419</t>
  </si>
  <si>
    <t>EES/EMERGENCY ENTRY SERVICES</t>
  </si>
  <si>
    <t>0000179420</t>
  </si>
  <si>
    <t>STEWART, DAVID</t>
  </si>
  <si>
    <t>0000179421</t>
  </si>
  <si>
    <t>FELLER, DOUG</t>
  </si>
  <si>
    <t>0000179422</t>
  </si>
  <si>
    <t>PITTMAN, NINA</t>
  </si>
  <si>
    <t>0000179423</t>
  </si>
  <si>
    <t>CHAFFIN, HARVEY</t>
  </si>
  <si>
    <t>0000179424</t>
  </si>
  <si>
    <t>CLARK DUNBAR</t>
  </si>
  <si>
    <t>0000179425</t>
  </si>
  <si>
    <t>DILLEY, DEBORAH W</t>
  </si>
  <si>
    <t>0000179426</t>
  </si>
  <si>
    <t>BLADES DELIVERY SERVICE</t>
  </si>
  <si>
    <t>0000179427</t>
  </si>
  <si>
    <t>ROSS, THOMAS D</t>
  </si>
  <si>
    <t>0000179428</t>
  </si>
  <si>
    <t>COOPER, GERALD</t>
  </si>
  <si>
    <t>0000179429</t>
  </si>
  <si>
    <t>0000179430</t>
  </si>
  <si>
    <t>JUDY, JERRY A</t>
  </si>
  <si>
    <t>0000179431</t>
  </si>
  <si>
    <t>MCCLEAN, DAVID</t>
  </si>
  <si>
    <t>0000179432</t>
  </si>
  <si>
    <t>ELGIN BOOSTER CLUB</t>
  </si>
  <si>
    <t>0000179433</t>
  </si>
  <si>
    <t>0000179434</t>
  </si>
  <si>
    <t>BB AUTO PARKS INC</t>
  </si>
  <si>
    <t>0000179435</t>
  </si>
  <si>
    <t>SOUTHWESTERN SPORTS &amp; INDUST REHAB</t>
  </si>
  <si>
    <t>0000179436</t>
  </si>
  <si>
    <t>CARTE, HELEN</t>
  </si>
  <si>
    <t>0000179437</t>
  </si>
  <si>
    <t>SMALLEY, RICHARD G</t>
  </si>
  <si>
    <t>0000179438</t>
  </si>
  <si>
    <t>MURPHY, SANDRA WILSON</t>
  </si>
  <si>
    <t>0000179439</t>
  </si>
  <si>
    <t>MARION LUMBER &amp; SUPPLY</t>
  </si>
  <si>
    <t>0000179440</t>
  </si>
  <si>
    <t>WEST VIRGINIA STATE AUDITOR</t>
  </si>
  <si>
    <t>0000179441</t>
  </si>
  <si>
    <t>GARCO LTD</t>
  </si>
  <si>
    <t>0000179442</t>
  </si>
  <si>
    <t>0000179443</t>
  </si>
  <si>
    <t>0000179444</t>
  </si>
  <si>
    <t>PETERSEN PRODUCTS</t>
  </si>
  <si>
    <t>0000179445</t>
  </si>
  <si>
    <t>OCCUPATIONAL HEALTH PARTNERS INC</t>
  </si>
  <si>
    <t>0000179446</t>
  </si>
  <si>
    <t>ALTERNATIVE TECHNOLOGIES INC</t>
  </si>
  <si>
    <t>0000179447</t>
  </si>
  <si>
    <t>BRIAR RABBIT</t>
  </si>
  <si>
    <t>0000179448</t>
  </si>
  <si>
    <t>WALHONDING VALLEY FIRE DISTRICT</t>
  </si>
  <si>
    <t>0000179449</t>
  </si>
  <si>
    <t>THREE RIVERS FIRE FIGHTERS</t>
  </si>
  <si>
    <t>0000179450</t>
  </si>
  <si>
    <t>0000179451</t>
  </si>
  <si>
    <t>0000179452</t>
  </si>
  <si>
    <t>TROJAN BUILDING</t>
  </si>
  <si>
    <t>0000179453</t>
  </si>
  <si>
    <t>TRI-COUNTY CASA</t>
  </si>
  <si>
    <t>0000179454</t>
  </si>
  <si>
    <t>SOUTH TEXAS ACADEMIC RISING SCHOLARS</t>
  </si>
  <si>
    <t>(STARS)</t>
  </si>
  <si>
    <t>0000179455</t>
  </si>
  <si>
    <t>OLSON NICOUD &amp; GUECK LLP</t>
  </si>
  <si>
    <t>0000179456</t>
  </si>
  <si>
    <t>CUDA REPORTING SERVICE</t>
  </si>
  <si>
    <t>0000179457</t>
  </si>
  <si>
    <t>AP REPORTING INC</t>
  </si>
  <si>
    <t>0000179459</t>
  </si>
  <si>
    <t>WILLIAMS REPORTING</t>
  </si>
  <si>
    <t>0000179460</t>
  </si>
  <si>
    <t>SPECTRUM REPORTING LLC</t>
  </si>
  <si>
    <t>0000179462</t>
  </si>
  <si>
    <t>SOLIS, DAVID D</t>
  </si>
  <si>
    <t>0000179463</t>
  </si>
  <si>
    <t>NEWCASTLE KIDS KOALITION</t>
  </si>
  <si>
    <t>0000179464</t>
  </si>
  <si>
    <t>COLUMBIA PIPE &amp; SUPPLY CO</t>
  </si>
  <si>
    <t>0000179465</t>
  </si>
  <si>
    <t>0000179466</t>
  </si>
  <si>
    <t>CORPUS CHRIST CRIMESTOPPERS</t>
  </si>
  <si>
    <t>0000179467</t>
  </si>
  <si>
    <t>CAYCE HARDCASTLE MEMORIAL FUND</t>
  </si>
  <si>
    <t>0000179468</t>
  </si>
  <si>
    <t>CAPITOL CLEARINGHOUSE</t>
  </si>
  <si>
    <t>0000179469</t>
  </si>
  <si>
    <t>LOWERY TIRE</t>
  </si>
  <si>
    <t>0000179470</t>
  </si>
  <si>
    <t>LAWSON, CHRIS &amp; BROOKS, JESSICA</t>
  </si>
  <si>
    <t>0000179471</t>
  </si>
  <si>
    <t>EANES, RANDY</t>
  </si>
  <si>
    <t>0000179472</t>
  </si>
  <si>
    <t>FREEDOM BABTIST CHURCH</t>
  </si>
  <si>
    <t>0000179473</t>
  </si>
  <si>
    <t>LITTLE, FRANKLIN</t>
  </si>
  <si>
    <t>0000179474</t>
  </si>
  <si>
    <t>RVHS ATHLETIC BOOSTERS</t>
  </si>
  <si>
    <t>0000179475</t>
  </si>
  <si>
    <t>KONARIK, STANLEY P</t>
  </si>
  <si>
    <t>0000179476</t>
  </si>
  <si>
    <t>SANTA MARIA MEAT MARKET</t>
  </si>
  <si>
    <t>0000179477</t>
  </si>
  <si>
    <t>CSI MATERIALS HANDLING</t>
  </si>
  <si>
    <t>0000179478</t>
  </si>
  <si>
    <t>ALVINO VALENZUELA</t>
  </si>
  <si>
    <t>0000179479</t>
  </si>
  <si>
    <t>HARRIS, JOHN G SR</t>
  </si>
  <si>
    <t>0000179480</t>
  </si>
  <si>
    <t>BASEBALL FACTORY</t>
  </si>
  <si>
    <t>0000179481</t>
  </si>
  <si>
    <t>LOPEZ, ARTURO</t>
  </si>
  <si>
    <t>0000179482</t>
  </si>
  <si>
    <t>SKYLINE ON GRIMES</t>
  </si>
  <si>
    <t>0000179483</t>
  </si>
  <si>
    <t>MASON &amp; CO</t>
  </si>
  <si>
    <t>0000179484</t>
  </si>
  <si>
    <t>LA ROSITA GRAVEL INC</t>
  </si>
  <si>
    <t>0000179485</t>
  </si>
  <si>
    <t>SANTHUFF, RONNIE</t>
  </si>
  <si>
    <t>0000179486</t>
  </si>
  <si>
    <t>DUMONT, ALBERT</t>
  </si>
  <si>
    <t>WATER HEATERS R US</t>
  </si>
  <si>
    <t>0000179487</t>
  </si>
  <si>
    <t>0000179488</t>
  </si>
  <si>
    <t>CREDIT BUREAU OF TOLEDO</t>
  </si>
  <si>
    <t>0000179489</t>
  </si>
  <si>
    <t>TEKEU, ARISTIDE</t>
  </si>
  <si>
    <t>0000179490</t>
  </si>
  <si>
    <t>TALL OAKS PUBLISHING INC</t>
  </si>
  <si>
    <t>0000179491</t>
  </si>
  <si>
    <t>CIANFLONE SCIENTIFIC INSTRUMENTS CORP</t>
  </si>
  <si>
    <t>0000179492</t>
  </si>
  <si>
    <t>ALEXANDRIA POLICE OFFICER ASSOCIATION</t>
  </si>
  <si>
    <t>0000179493</t>
  </si>
  <si>
    <t>NEWPORTS</t>
  </si>
  <si>
    <t>0000179494</t>
  </si>
  <si>
    <t>SHELBYVILLE HOSPICE</t>
  </si>
  <si>
    <t>0000179495</t>
  </si>
  <si>
    <t>ESTATE OF ANDREA OGLIARUSO</t>
  </si>
  <si>
    <t>C/O MICHAEL OGILARUSO</t>
  </si>
  <si>
    <t>0000179496</t>
  </si>
  <si>
    <t>COUNTRY AIR</t>
  </si>
  <si>
    <t>0000179497</t>
  </si>
  <si>
    <t>HOPE COMMUNITY DEVELOPMENT CORPORATION</t>
  </si>
  <si>
    <t>0000179498</t>
  </si>
  <si>
    <t>TETRA SERVICE INC</t>
  </si>
  <si>
    <t>0000179499</t>
  </si>
  <si>
    <t>JT SHIPLEYS DONUTS</t>
  </si>
  <si>
    <t>0000179500</t>
  </si>
  <si>
    <t>COUNTRY STORE &amp; MARKET</t>
  </si>
  <si>
    <t>0000179501</t>
  </si>
  <si>
    <t>PROFESSIONAL CARPET &amp; DUCT CLEANING</t>
  </si>
  <si>
    <t>0000179502</t>
  </si>
  <si>
    <t>FREESE, CYNTHIA</t>
  </si>
  <si>
    <t>0000179503</t>
  </si>
  <si>
    <t>RAMIREZ, ABRAHAM</t>
  </si>
  <si>
    <t>0000179504</t>
  </si>
  <si>
    <t>BARTON, JOSEPH</t>
  </si>
  <si>
    <t>0000179505</t>
  </si>
  <si>
    <t>0000179506</t>
  </si>
  <si>
    <t>MALDONADO, CECILLIA</t>
  </si>
  <si>
    <t>0000179507</t>
  </si>
  <si>
    <t>WILLARD, GENIE</t>
  </si>
  <si>
    <t>0000179508</t>
  </si>
  <si>
    <t>GALVIN, JIM</t>
  </si>
  <si>
    <t>0000179509</t>
  </si>
  <si>
    <t>PUTNAM CO ADVERTISER</t>
  </si>
  <si>
    <t>0000179510</t>
  </si>
  <si>
    <t>NES TRAFFIC SAFETY LP</t>
  </si>
  <si>
    <t>0000179511</t>
  </si>
  <si>
    <t>MERRICK, FRANK</t>
  </si>
  <si>
    <t>0000179512</t>
  </si>
  <si>
    <t>SILBAUGH, ELIZABETH</t>
  </si>
  <si>
    <t>0000179513</t>
  </si>
  <si>
    <t>WRIGHT, RICK</t>
  </si>
  <si>
    <t>0000179514</t>
  </si>
  <si>
    <t>WEICK, PAT WASEITY</t>
  </si>
  <si>
    <t>0000179515</t>
  </si>
  <si>
    <t>FREDRITZ, MARY E  LIFE ESTATE</t>
  </si>
  <si>
    <t>0000179516</t>
  </si>
  <si>
    <t>BINAU, MARK A &amp; CONNIE L</t>
  </si>
  <si>
    <t>0000179517</t>
  </si>
  <si>
    <t>VANASDAL, RONALD</t>
  </si>
  <si>
    <t>0000179518</t>
  </si>
  <si>
    <t>MCCALL, BONNIE</t>
  </si>
  <si>
    <t>0000179519</t>
  </si>
  <si>
    <t>FRANCO, ARNOLD G</t>
  </si>
  <si>
    <t>0000179520</t>
  </si>
  <si>
    <t>GILLEY, BARNEY</t>
  </si>
  <si>
    <t>0000179521</t>
  </si>
  <si>
    <t>GUEST, JASON</t>
  </si>
  <si>
    <t>0000179522</t>
  </si>
  <si>
    <t>EXXONMOBIL POWER &amp; GAS SERVICES INC</t>
  </si>
  <si>
    <t>0000179523</t>
  </si>
  <si>
    <t>BLAKE, DALE</t>
  </si>
  <si>
    <t>0000179524</t>
  </si>
  <si>
    <t>ADICKES, EVONA</t>
  </si>
  <si>
    <t>0000179525</t>
  </si>
  <si>
    <t>INNOVATIVE SIGN DESIGNS</t>
  </si>
  <si>
    <t>0000179526</t>
  </si>
  <si>
    <t>SHEWBART, BRITTANY E</t>
  </si>
  <si>
    <t>0000179527</t>
  </si>
  <si>
    <t>HOGAN, TIM</t>
  </si>
  <si>
    <t>0000179528</t>
  </si>
  <si>
    <t>GUNDERSON, TOM</t>
  </si>
  <si>
    <t>0000179529</t>
  </si>
  <si>
    <t>WAGNER, TED</t>
  </si>
  <si>
    <t>0000179530</t>
  </si>
  <si>
    <t>GILLMORE, JENNIFER</t>
  </si>
  <si>
    <t>0000179531</t>
  </si>
  <si>
    <t>WORTHAN, KATHERINE</t>
  </si>
  <si>
    <t>0000179532</t>
  </si>
  <si>
    <t>ANDERSON, MERETE T</t>
  </si>
  <si>
    <t>0000179533</t>
  </si>
  <si>
    <t>WIKE, ROBIN E</t>
  </si>
  <si>
    <t>0000179534</t>
  </si>
  <si>
    <t>ALCOCER, VICTOR</t>
  </si>
  <si>
    <t>0000179535</t>
  </si>
  <si>
    <t>WARD, STACEY CLINTON</t>
  </si>
  <si>
    <t>0000179536</t>
  </si>
  <si>
    <t>KEMP, DAVID</t>
  </si>
  <si>
    <t>0000179537</t>
  </si>
  <si>
    <t>TOBER, RACHEL</t>
  </si>
  <si>
    <t>0000179538</t>
  </si>
  <si>
    <t>HERRRADA, ADAM CHARLES</t>
  </si>
  <si>
    <t>0000179539</t>
  </si>
  <si>
    <t>BENTLEY, SARAH</t>
  </si>
  <si>
    <t>0000179540</t>
  </si>
  <si>
    <t>FOSTER, JOE NEAL</t>
  </si>
  <si>
    <t>0000179541</t>
  </si>
  <si>
    <t>LYNCH, CAROL M</t>
  </si>
  <si>
    <t>0000179542</t>
  </si>
  <si>
    <t>COURTESY CARE</t>
  </si>
  <si>
    <t>0000179543</t>
  </si>
  <si>
    <t>LAVACA BAY RV PK</t>
  </si>
  <si>
    <t>0000179544</t>
  </si>
  <si>
    <t>CARBONAIR ENVIRONMENTAL SVC</t>
  </si>
  <si>
    <t>0000179545</t>
  </si>
  <si>
    <t>BARHORST, MATTHEW D</t>
  </si>
  <si>
    <t>0000179546</t>
  </si>
  <si>
    <t>HAMMOND, THOMAS J</t>
  </si>
  <si>
    <t>0000179547</t>
  </si>
  <si>
    <t>0000179548</t>
  </si>
  <si>
    <t>APPLEWHITE, JOHNNY C</t>
  </si>
  <si>
    <t>0000179549</t>
  </si>
  <si>
    <t>ALANIS, OSCAR J</t>
  </si>
  <si>
    <t>0000179550</t>
  </si>
  <si>
    <t>GREYLOCK ADVISORY GROUP LTD</t>
  </si>
  <si>
    <t>0000179551</t>
  </si>
  <si>
    <t>CUELLAR, ADAM</t>
  </si>
  <si>
    <t>0000179552</t>
  </si>
  <si>
    <t>TUCUBAL, MARISOL</t>
  </si>
  <si>
    <t>0000179553</t>
  </si>
  <si>
    <t>VIDAL, GUADALUPE P</t>
  </si>
  <si>
    <t>0000179554</t>
  </si>
  <si>
    <t>RAY OF HOPE FOUNDATION</t>
  </si>
  <si>
    <t>0000179555</t>
  </si>
  <si>
    <t>BIDWELL PORTER</t>
  </si>
  <si>
    <t>0000179556</t>
  </si>
  <si>
    <t>WEST ELEMENTARY</t>
  </si>
  <si>
    <t>0000179557</t>
  </si>
  <si>
    <t>KIDWATCH OF PARADISE</t>
  </si>
  <si>
    <t>0000179558</t>
  </si>
  <si>
    <t>KOOL KATS 4H CLUB</t>
  </si>
  <si>
    <t>0000179559</t>
  </si>
  <si>
    <t>ASSET</t>
  </si>
  <si>
    <t>0000179560</t>
  </si>
  <si>
    <t>CORPORATE AWARDS STUDIO</t>
  </si>
  <si>
    <t>0000179561</t>
  </si>
  <si>
    <t>SPRINGER, KENNETH</t>
  </si>
  <si>
    <t>0000179562</t>
  </si>
  <si>
    <t>STEVENSON, ROSE M</t>
  </si>
  <si>
    <t>0000179563</t>
  </si>
  <si>
    <t>BARNES, KELVIN</t>
  </si>
  <si>
    <t>0000179564</t>
  </si>
  <si>
    <t>EDUCATIONAL TRAINING CONCEPTS</t>
  </si>
  <si>
    <t>0000179565</t>
  </si>
  <si>
    <t>BLMR LTD LLC</t>
  </si>
  <si>
    <t>0000179566</t>
  </si>
  <si>
    <t>BISH, AMBER</t>
  </si>
  <si>
    <t>0000179567</t>
  </si>
  <si>
    <t>MENDIOLA, FLOR</t>
  </si>
  <si>
    <t>0000179568</t>
  </si>
  <si>
    <t>ABREGO, CLAUDIA</t>
  </si>
  <si>
    <t>0000179569</t>
  </si>
  <si>
    <t>BELTRI, ENRIQUE</t>
  </si>
  <si>
    <t>0000179570</t>
  </si>
  <si>
    <t>MILLER, LORRAINE</t>
  </si>
  <si>
    <t>0000179571</t>
  </si>
  <si>
    <t>USE V/C 255191</t>
  </si>
  <si>
    <t>0000179572</t>
  </si>
  <si>
    <t>ESTATE OF FRANK WILLIAMS</t>
  </si>
  <si>
    <t>0000179573</t>
  </si>
  <si>
    <t>GROB, HENRY E</t>
  </si>
  <si>
    <t>0000179574</t>
  </si>
  <si>
    <t>MARTINSVILLE REDEVELOPMENT &amp; HOUSING</t>
  </si>
  <si>
    <t>0000179575</t>
  </si>
  <si>
    <t>POWERS, PAULA</t>
  </si>
  <si>
    <t>0000179576</t>
  </si>
  <si>
    <t>PATS VIDEO</t>
  </si>
  <si>
    <t>0000179577</t>
  </si>
  <si>
    <t>CALLAHAN, DAMITA</t>
  </si>
  <si>
    <t>0000179578</t>
  </si>
  <si>
    <t>WEBB, MIRIAM EUGENE</t>
  </si>
  <si>
    <t>0000179579</t>
  </si>
  <si>
    <t>ESTATE OF WILLIAM E STEVENSON</t>
  </si>
  <si>
    <t>0000179580</t>
  </si>
  <si>
    <t>GOODMAN COMPANY</t>
  </si>
  <si>
    <t>0000179581</t>
  </si>
  <si>
    <t>KAYDON CUSTOM FILTRATION CORP</t>
  </si>
  <si>
    <t>0000179582</t>
  </si>
  <si>
    <t>UNITED TILE SALES</t>
  </si>
  <si>
    <t>0000179583</t>
  </si>
  <si>
    <t>BUSY BEE LLC</t>
  </si>
  <si>
    <t>C/O ANIMAL CARE CLINIC OF FLOYD</t>
  </si>
  <si>
    <t>0000179584</t>
  </si>
  <si>
    <t>LAW OFFICES OF SCOTT HEMPLING PC</t>
  </si>
  <si>
    <t>0000179585</t>
  </si>
  <si>
    <t>LYNCHBURG SUPER 8 MOTEL</t>
  </si>
  <si>
    <t>0000179586</t>
  </si>
  <si>
    <t>DIAGRAPH MSP GROUP</t>
  </si>
  <si>
    <t>0000179588</t>
  </si>
  <si>
    <t>DALLMAN, TINA A</t>
  </si>
  <si>
    <t>0000179589</t>
  </si>
  <si>
    <t>C-K COMMUNITY CENTER</t>
  </si>
  <si>
    <t>0000179590</t>
  </si>
  <si>
    <t>BROKEN ARROW COMMUNITY PLAYHOUSE</t>
  </si>
  <si>
    <t>0000179591</t>
  </si>
  <si>
    <t>OOLOGAH HIGH SCHOOL</t>
  </si>
  <si>
    <t>0000179592</t>
  </si>
  <si>
    <t>LIVING CHRIST CHRISTIAN PRESCHOOL</t>
  </si>
  <si>
    <t>0000179593</t>
  </si>
  <si>
    <t>VIOLET ELEMENTARY</t>
  </si>
  <si>
    <t>0000179594</t>
  </si>
  <si>
    <t>RIVER VIEW MUSIC BOOSTERS</t>
  </si>
  <si>
    <t>0000179595</t>
  </si>
  <si>
    <t>SAVAGE &amp; ASSOCIATES PC</t>
  </si>
  <si>
    <t>0000179596</t>
  </si>
  <si>
    <t>BROWN, CORY</t>
  </si>
  <si>
    <t>0000179597</t>
  </si>
  <si>
    <t>RAIN SOFT</t>
  </si>
  <si>
    <t>0000179598</t>
  </si>
  <si>
    <t>HUDSON, BRAD E</t>
  </si>
  <si>
    <t>0000179599</t>
  </si>
  <si>
    <t>ANDERSON , CB ELECTRIC CO</t>
  </si>
  <si>
    <t>0000179600</t>
  </si>
  <si>
    <t>WEST CHURCH LLC</t>
  </si>
  <si>
    <t>C/O COPTY &amp; COMPANY</t>
  </si>
  <si>
    <t>0000179601</t>
  </si>
  <si>
    <t>ARMSTRONG ELECTRICAL HEATING &amp; AIR</t>
  </si>
  <si>
    <t>0000179602</t>
  </si>
  <si>
    <t>RAWSON, E J TRUCKING CO INC</t>
  </si>
  <si>
    <t>0000179603</t>
  </si>
  <si>
    <t>RAILWORKS TRACK SYSTEMS INC</t>
  </si>
  <si>
    <t>0000179604</t>
  </si>
  <si>
    <t>BRICE PROPERTIES</t>
  </si>
  <si>
    <t>0000179605</t>
  </si>
  <si>
    <t>GMX INC</t>
  </si>
  <si>
    <t>0000179606</t>
  </si>
  <si>
    <t>KATCO KONCRETE INC</t>
  </si>
  <si>
    <t>0000179607</t>
  </si>
  <si>
    <t>PETROQUEST ENERGY LLC</t>
  </si>
  <si>
    <t>0000179608</t>
  </si>
  <si>
    <t>ARKANSAS COUNSELING ASSOCIATION</t>
  </si>
  <si>
    <t>0000179609</t>
  </si>
  <si>
    <t>DAVIS, ANGELA S</t>
  </si>
  <si>
    <t>0000179610</t>
  </si>
  <si>
    <t>CALLAHAN, DONALD</t>
  </si>
  <si>
    <t>0000179611</t>
  </si>
  <si>
    <t>THOMPSON, BEVERLY</t>
  </si>
  <si>
    <t>0000179612</t>
  </si>
  <si>
    <t>BROWNS MOBILE HOMES</t>
  </si>
  <si>
    <t>0000179613</t>
  </si>
  <si>
    <t>LEWIS, CALVIN B</t>
  </si>
  <si>
    <t>0000179614</t>
  </si>
  <si>
    <t>HOLLAENDER, DOUGLAS L ENTERPRISES INC</t>
  </si>
  <si>
    <t>0000179615</t>
  </si>
  <si>
    <t>THAYER, AMY J</t>
  </si>
  <si>
    <t>0000179616</t>
  </si>
  <si>
    <t>SKILES, BOB</t>
  </si>
  <si>
    <t>0000179617</t>
  </si>
  <si>
    <t>CASE, RANDY</t>
  </si>
  <si>
    <t>0000179618</t>
  </si>
  <si>
    <t>RICHMOND, CLIFFORD</t>
  </si>
  <si>
    <t>0000179619</t>
  </si>
  <si>
    <t>OSBORNE, FRED</t>
  </si>
  <si>
    <t>0000179620</t>
  </si>
  <si>
    <t>MORRIS, TRISH</t>
  </si>
  <si>
    <t>0000179621</t>
  </si>
  <si>
    <t>TAYLOR ENGINEERING CO</t>
  </si>
  <si>
    <t>0000179622</t>
  </si>
  <si>
    <t>NGC/RED HILL INC</t>
  </si>
  <si>
    <t>0000179623</t>
  </si>
  <si>
    <t>ORIX FINANCIAL SERVICES INC</t>
  </si>
  <si>
    <t>0000179625</t>
  </si>
  <si>
    <t>ANALYTICAL &amp; ENVIRONMENTAL TESTING INC</t>
  </si>
  <si>
    <t>0000179626</t>
  </si>
  <si>
    <t>GINTHER, JEFFREY</t>
  </si>
  <si>
    <t>0000179627</t>
  </si>
  <si>
    <t>OCONNELL KATHLEEN</t>
  </si>
  <si>
    <t>0000179628</t>
  </si>
  <si>
    <t>SCHAFFTER, WARREN C</t>
  </si>
  <si>
    <t>0000179630</t>
  </si>
  <si>
    <t>PARAMONT VA REALTY LLC</t>
  </si>
  <si>
    <t>0000179631</t>
  </si>
  <si>
    <t>MILLER, IRWIN J</t>
  </si>
  <si>
    <t>0000179632</t>
  </si>
  <si>
    <t>HESS, JUNIOR</t>
  </si>
  <si>
    <t>0000179633</t>
  </si>
  <si>
    <t>OOLOGAH HISTORICAL SOCIETY</t>
  </si>
  <si>
    <t>0000179634</t>
  </si>
  <si>
    <t>ROSEBERRY, MARK</t>
  </si>
  <si>
    <t>0000179635</t>
  </si>
  <si>
    <t>TYRONE COMPANY</t>
  </si>
  <si>
    <t>CONSULTING &amp; INTERNATIONAL TRADING</t>
  </si>
  <si>
    <t>0000179636</t>
  </si>
  <si>
    <t>PACE GLOBAL ENERGY SERVICES LLC</t>
  </si>
  <si>
    <t>0000179637</t>
  </si>
  <si>
    <t>10X GROUP LP</t>
  </si>
  <si>
    <t>0000179638</t>
  </si>
  <si>
    <t>INFINITE LEARNING</t>
  </si>
  <si>
    <t>ATTN ACCOUNTS RECEIVABLE</t>
  </si>
  <si>
    <t>0000179639</t>
  </si>
  <si>
    <t>INNOVATIVE COMPUTER RESOURCES INC</t>
  </si>
  <si>
    <t>0000179640</t>
  </si>
  <si>
    <t>INITIAL TROPICAL PLANTS INC</t>
  </si>
  <si>
    <t>0000179641</t>
  </si>
  <si>
    <t>0000179642</t>
  </si>
  <si>
    <t>LOPEZ, RUBEN</t>
  </si>
  <si>
    <t>0000179644</t>
  </si>
  <si>
    <t>RINCON, RUDOLFO L</t>
  </si>
  <si>
    <t>0000179645</t>
  </si>
  <si>
    <t>ROBINSON, HAROLD M</t>
  </si>
  <si>
    <t>0000179646</t>
  </si>
  <si>
    <t>HUTCHISON, MICHAEL D</t>
  </si>
  <si>
    <t>0000179647</t>
  </si>
  <si>
    <t>ALCAD STANDBY BATTERIES</t>
  </si>
  <si>
    <t>0000179648</t>
  </si>
  <si>
    <t>RAY, KAY HELVENSTON</t>
  </si>
  <si>
    <t>0000179649</t>
  </si>
  <si>
    <t>SHREVEPORT DIXIE BASEBALL INC</t>
  </si>
  <si>
    <t>0000179650</t>
  </si>
  <si>
    <t>INDIAN SPRINGS</t>
  </si>
  <si>
    <t>0000179651</t>
  </si>
  <si>
    <t>BLUE RIBBON RIDERS 4 H CLUB</t>
  </si>
  <si>
    <t>0000179652</t>
  </si>
  <si>
    <t>TYSON POULTRY INC</t>
  </si>
  <si>
    <t>0000179653</t>
  </si>
  <si>
    <t>SCHUGEL TRUCKING INC</t>
  </si>
  <si>
    <t>0000179654</t>
  </si>
  <si>
    <t>SHOWALTER, MEL</t>
  </si>
  <si>
    <t>0000179655</t>
  </si>
  <si>
    <t>ESTATE OF DONNA CARHEE</t>
  </si>
  <si>
    <t>0000179656</t>
  </si>
  <si>
    <t>ZINK, PAUL W</t>
  </si>
  <si>
    <t>0000179657</t>
  </si>
  <si>
    <t>MITCHEL, MARK</t>
  </si>
  <si>
    <t>0000179658</t>
  </si>
  <si>
    <t>JACKSON, DAVID A</t>
  </si>
  <si>
    <t>0000179659</t>
  </si>
  <si>
    <t>PRYOR, DONNA</t>
  </si>
  <si>
    <t>0000179660</t>
  </si>
  <si>
    <t>B &amp; G CAFE</t>
  </si>
  <si>
    <t>0000179661</t>
  </si>
  <si>
    <t>NIEDERKOFLER, CAROLE R</t>
  </si>
  <si>
    <t>0000179662</t>
  </si>
  <si>
    <t>LAURIES NATURESCAPES</t>
  </si>
  <si>
    <t>0000179663</t>
  </si>
  <si>
    <t>SAMPLE, MARY E</t>
  </si>
  <si>
    <t>0000179664</t>
  </si>
  <si>
    <t>SUMMERS, HAROLD I</t>
  </si>
  <si>
    <t>0000179665</t>
  </si>
  <si>
    <t>CANTRELL OIL SERVICE</t>
  </si>
  <si>
    <t>0000179666</t>
  </si>
  <si>
    <t>RUBEN, ALAN MILES</t>
  </si>
  <si>
    <t>0000179667</t>
  </si>
  <si>
    <t>STONEBRAKERS GARAGE LTD</t>
  </si>
  <si>
    <t>0000179668</t>
  </si>
  <si>
    <t>LYDIAS PROFESSIONAL UNIFORMS</t>
  </si>
  <si>
    <t>0000179669</t>
  </si>
  <si>
    <t>0000179670</t>
  </si>
  <si>
    <t>BSA TROOP 29</t>
  </si>
  <si>
    <t>0000179671</t>
  </si>
  <si>
    <t>RMB ENTERPRISES INC</t>
  </si>
  <si>
    <t>0000179672</t>
  </si>
  <si>
    <t>BURKLUND ELECTRIC COMPANY</t>
  </si>
  <si>
    <t>0000179673</t>
  </si>
  <si>
    <t>WORTHINGTON BUILDING PRODUCTS INC</t>
  </si>
  <si>
    <t>0000179674</t>
  </si>
  <si>
    <t>ARRA INC</t>
  </si>
  <si>
    <t>0000179675</t>
  </si>
  <si>
    <t>0000179676</t>
  </si>
  <si>
    <t>JAMES, ALLEN D</t>
  </si>
  <si>
    <t>0000179677</t>
  </si>
  <si>
    <t>0000179678</t>
  </si>
  <si>
    <t>WARRELL, JEFFERY W</t>
  </si>
  <si>
    <t>0000179679</t>
  </si>
  <si>
    <t>SANDERS, SABRINA L</t>
  </si>
  <si>
    <t>0000179681</t>
  </si>
  <si>
    <t>HAMILL METALS</t>
  </si>
  <si>
    <t>0000179682</t>
  </si>
  <si>
    <t>GONZALEZ, GUADALUPE</t>
  </si>
  <si>
    <t>0000179683</t>
  </si>
  <si>
    <t>PARTNERSHIPS IN EDUCATION</t>
  </si>
  <si>
    <t>0000179684</t>
  </si>
  <si>
    <t>WELDPOWER PLUS INC</t>
  </si>
  <si>
    <t>0000179685</t>
  </si>
  <si>
    <t>SYNERGY GRAND LAKE FIVE STAR</t>
  </si>
  <si>
    <t>0000179686</t>
  </si>
  <si>
    <t>DAKOTA MINNESOTA &amp; EASTERN RAILROAD CORP</t>
  </si>
  <si>
    <t>0000179687</t>
  </si>
  <si>
    <t>FORT WAYNE CHILDRENS CHOIR</t>
  </si>
  <si>
    <t>0000179688</t>
  </si>
  <si>
    <t>INDIANA TROOPER ASSOCIATION</t>
  </si>
  <si>
    <t>0000179689</t>
  </si>
  <si>
    <t>HAVA JAVA CAFE</t>
  </si>
  <si>
    <t>0000179690</t>
  </si>
  <si>
    <t>WENDELMANS SOUND SERVICE</t>
  </si>
  <si>
    <t>0000179691</t>
  </si>
  <si>
    <t>RAM PRODUCTS INC</t>
  </si>
  <si>
    <t>0000179692</t>
  </si>
  <si>
    <t>AMHERST MILLING CO INC</t>
  </si>
  <si>
    <t>0000179693</t>
  </si>
  <si>
    <t>CT COMPANY LLC</t>
  </si>
  <si>
    <t>0000179694</t>
  </si>
  <si>
    <t>MUNICIPAL EQUIPMENT CO</t>
  </si>
  <si>
    <t>0000179695</t>
  </si>
  <si>
    <t>EAGLE WAREHOUSE &amp; LOGISTICS LLC</t>
  </si>
  <si>
    <t>0000179696</t>
  </si>
  <si>
    <t>WINTERS, MARC A</t>
  </si>
  <si>
    <t>0000179697</t>
  </si>
  <si>
    <t>ADVANTAGE CORPORATE APARTMENTS LLC</t>
  </si>
  <si>
    <t>0000179698</t>
  </si>
  <si>
    <t>ARLINGTON HOSPITALITY INC</t>
  </si>
  <si>
    <t>0000179699</t>
  </si>
  <si>
    <t>REID IRRIGATION LLC</t>
  </si>
  <si>
    <t>0000179700</t>
  </si>
  <si>
    <t>GLOBAL BORESCOPE LLC</t>
  </si>
  <si>
    <t>0000179701</t>
  </si>
  <si>
    <t>TWIN CITIES TECHNOLOGIES INC</t>
  </si>
  <si>
    <t>0000179702</t>
  </si>
  <si>
    <t>BYRD, WILLIAM HIGH SCHOOL</t>
  </si>
  <si>
    <t>0000179703</t>
  </si>
  <si>
    <t>SANTA ANNA ELEMENTARY</t>
  </si>
  <si>
    <t>0000179704</t>
  </si>
  <si>
    <t>STAMFORD COMMUNITY INITIATIVE</t>
  </si>
  <si>
    <t>0000179705</t>
  </si>
  <si>
    <t>OLIVER PTO</t>
  </si>
  <si>
    <t>0000179706</t>
  </si>
  <si>
    <t>JEFFERSON ELEMENTARY SCHOOL</t>
  </si>
  <si>
    <t>0000179707</t>
  </si>
  <si>
    <t>GMAC</t>
  </si>
  <si>
    <t>0000179708</t>
  </si>
  <si>
    <t>NEFF REALTY</t>
  </si>
  <si>
    <t>0000179709</t>
  </si>
  <si>
    <t>KODITUWAKKU, CHANDIMA</t>
  </si>
  <si>
    <t>0000179710</t>
  </si>
  <si>
    <t>NATIONAL BY PRODUCTS</t>
  </si>
  <si>
    <t>0000179711</t>
  </si>
  <si>
    <t>FIELDS, LARRY G</t>
  </si>
  <si>
    <t>0000179712</t>
  </si>
  <si>
    <t>ESTATE OF VERA JOHNSON</t>
  </si>
  <si>
    <t>0000179713</t>
  </si>
  <si>
    <t>ESTATE OF AUGUSTINE KEYS</t>
  </si>
  <si>
    <t>0000179714</t>
  </si>
  <si>
    <t>PAPPAS, JANE A</t>
  </si>
  <si>
    <t>0000179715</t>
  </si>
  <si>
    <t>ONDRACEK, JONATHAN E</t>
  </si>
  <si>
    <t>0000179716</t>
  </si>
  <si>
    <t>ESTATE OF C BREDEMEYER</t>
  </si>
  <si>
    <t>0000179718</t>
  </si>
  <si>
    <t>WIMBERLY, WILLIAM</t>
  </si>
  <si>
    <t>0000179719</t>
  </si>
  <si>
    <t>RIOS, JULIAN J</t>
  </si>
  <si>
    <t>0000179720</t>
  </si>
  <si>
    <t>RHINO REAL ESTATE</t>
  </si>
  <si>
    <t>0000179721</t>
  </si>
  <si>
    <t>REGSOFT.COM</t>
  </si>
  <si>
    <t>0000179722</t>
  </si>
  <si>
    <t>ESTATE OF ROGER MALITZ</t>
  </si>
  <si>
    <t>0000179723</t>
  </si>
  <si>
    <t>MCCONNOHIE, EDWARD</t>
  </si>
  <si>
    <t>0000179724</t>
  </si>
  <si>
    <t>COULTNER, COLLEEN M</t>
  </si>
  <si>
    <t>0000179725</t>
  </si>
  <si>
    <t>LRC PROPERTIES INC</t>
  </si>
  <si>
    <t>0000179726</t>
  </si>
  <si>
    <t>FIFTH THIRD BANK 8042</t>
  </si>
  <si>
    <t>0000179727</t>
  </si>
  <si>
    <t>CENTURY BUILDERS</t>
  </si>
  <si>
    <t>0000179728</t>
  </si>
  <si>
    <t>GILL, CARLTON J</t>
  </si>
  <si>
    <t>0000179729</t>
  </si>
  <si>
    <t>WOODS, KENNETH &amp; RITA</t>
  </si>
  <si>
    <t>&amp; THEIR ATTORNEY FRANK ARMADA</t>
  </si>
  <si>
    <t>0000179730</t>
  </si>
  <si>
    <t>0000179731</t>
  </si>
  <si>
    <t>SARCONA, JOESPH</t>
  </si>
  <si>
    <t>0000179732</t>
  </si>
  <si>
    <t>CLEMONS, ELIZABETH</t>
  </si>
  <si>
    <t>0000179733</t>
  </si>
  <si>
    <t>ENERSYS/POWERSAFE</t>
  </si>
  <si>
    <t>V/C 106137</t>
  </si>
  <si>
    <t>0000179734</t>
  </si>
  <si>
    <t>FITZGERALD, JEFF</t>
  </si>
  <si>
    <t>0000179735</t>
  </si>
  <si>
    <t>MICHELS, BARRY</t>
  </si>
  <si>
    <t>0000179736</t>
  </si>
  <si>
    <t>PAIGE, JUSTIN T</t>
  </si>
  <si>
    <t>0000179737</t>
  </si>
  <si>
    <t>KIDD, RAYMOND</t>
  </si>
  <si>
    <t>0000179738</t>
  </si>
  <si>
    <t>SALISBURY, KIMBERLY</t>
  </si>
  <si>
    <t>0000179739</t>
  </si>
  <si>
    <t>LUCERO, DEBORAH</t>
  </si>
  <si>
    <t>0000179740</t>
  </si>
  <si>
    <t>WYLIE, CHAD</t>
  </si>
  <si>
    <t>0000179741</t>
  </si>
  <si>
    <t>BUIS, TIM</t>
  </si>
  <si>
    <t>0000179742</t>
  </si>
  <si>
    <t>PRIMARY REAL ESTATE</t>
  </si>
  <si>
    <t>0000179743</t>
  </si>
  <si>
    <t>PIERCE, DARCY</t>
  </si>
  <si>
    <t>0000179744</t>
  </si>
  <si>
    <t>FLEETWOOD COWELL</t>
  </si>
  <si>
    <t>0000179745</t>
  </si>
  <si>
    <t>BLAKER, KATIE</t>
  </si>
  <si>
    <t>0000179746</t>
  </si>
  <si>
    <t>EDDLEMAN, WILLIAM</t>
  </si>
  <si>
    <t>0000179747</t>
  </si>
  <si>
    <t>ULRICH, MARY</t>
  </si>
  <si>
    <t>0000179748</t>
  </si>
  <si>
    <t>CALDWELL BANKER</t>
  </si>
  <si>
    <t>0000179749</t>
  </si>
  <si>
    <t>DE REU, DAVID</t>
  </si>
  <si>
    <t>0000179750</t>
  </si>
  <si>
    <t>WAGNER, MARY</t>
  </si>
  <si>
    <t>0000179751</t>
  </si>
  <si>
    <t>INTERNATIONAL PARK</t>
  </si>
  <si>
    <t>0000179752</t>
  </si>
  <si>
    <t>BYRD, TINA</t>
  </si>
  <si>
    <t>0000179753</t>
  </si>
  <si>
    <t>BIG BOYS</t>
  </si>
  <si>
    <t>0000179754</t>
  </si>
  <si>
    <t>0000179755</t>
  </si>
  <si>
    <t>THIS &amp; THAT SALON</t>
  </si>
  <si>
    <t>0000179756</t>
  </si>
  <si>
    <t>FORT WAYNE NEIGHBORHOOD HOUSING</t>
  </si>
  <si>
    <t>0000179757</t>
  </si>
  <si>
    <t>BH STREET MINISTRY</t>
  </si>
  <si>
    <t>0000179758</t>
  </si>
  <si>
    <t>SNOKE, JAMES</t>
  </si>
  <si>
    <t>0000179759</t>
  </si>
  <si>
    <t>GATES, JOSEPHINE</t>
  </si>
  <si>
    <t>0000179760</t>
  </si>
  <si>
    <t>STROUD, BILL D</t>
  </si>
  <si>
    <t>0000179761</t>
  </si>
  <si>
    <t>DUER, CAROL</t>
  </si>
  <si>
    <t>0000179762</t>
  </si>
  <si>
    <t>PORTILLO, JUAN</t>
  </si>
  <si>
    <t>0000179763</t>
  </si>
  <si>
    <t>MUNCIE EMPORIUM</t>
  </si>
  <si>
    <t>0000179764</t>
  </si>
  <si>
    <t>SIMON PROPERTY GROUP</t>
  </si>
  <si>
    <t>0000179765</t>
  </si>
  <si>
    <t>WILLIS, CHARLES</t>
  </si>
  <si>
    <t>0000179766</t>
  </si>
  <si>
    <t>SZKLAREK, JEFF</t>
  </si>
  <si>
    <t>0000179767</t>
  </si>
  <si>
    <t>NASH, RUBY</t>
  </si>
  <si>
    <t>0000179768</t>
  </si>
  <si>
    <t>JJM</t>
  </si>
  <si>
    <t>0000179769</t>
  </si>
  <si>
    <t>INTERPARK</t>
  </si>
  <si>
    <t>0000179770</t>
  </si>
  <si>
    <t>MIU FEI LI</t>
  </si>
  <si>
    <t>0000179771</t>
  </si>
  <si>
    <t>ROMANO, ANGELA</t>
  </si>
  <si>
    <t>0000179772</t>
  </si>
  <si>
    <t>GRANITE RIDGE BUILDERS</t>
  </si>
  <si>
    <t>0000179773</t>
  </si>
  <si>
    <t>ANDREWS, MICHAEL</t>
  </si>
  <si>
    <t>0000179774</t>
  </si>
  <si>
    <t>HAGLE LEE</t>
  </si>
  <si>
    <t>0000179775</t>
  </si>
  <si>
    <t>CHAVEZ, JANE</t>
  </si>
  <si>
    <t>0000179776</t>
  </si>
  <si>
    <t>FACUSSE, VALERIE</t>
  </si>
  <si>
    <t>0000179777</t>
  </si>
  <si>
    <t>MATNEY, MARGARET</t>
  </si>
  <si>
    <t>0000179778</t>
  </si>
  <si>
    <t>CAMPBELL, RUTH</t>
  </si>
  <si>
    <t>0000179779</t>
  </si>
  <si>
    <t>0000179780</t>
  </si>
  <si>
    <t>CELEBRATING SPECIAL CHILDREN INC</t>
  </si>
  <si>
    <t>0000179781</t>
  </si>
  <si>
    <t>WHEELING AREA SOCCER ASSOCIATION</t>
  </si>
  <si>
    <t>0000179782</t>
  </si>
  <si>
    <t>BEVERLY HILLS MIDDLE SCHOOL</t>
  </si>
  <si>
    <t>0000179783</t>
  </si>
  <si>
    <t>TEXAS DIABETES INSTITUTE</t>
  </si>
  <si>
    <t>0000179784</t>
  </si>
  <si>
    <t>PERSON, WAYNE</t>
  </si>
  <si>
    <t>0000179785</t>
  </si>
  <si>
    <t>SVCC</t>
  </si>
  <si>
    <t>0000179786</t>
  </si>
  <si>
    <t>ONEAL, DAVID</t>
  </si>
  <si>
    <t>0000179787</t>
  </si>
  <si>
    <t>TURNER, DELILAH</t>
  </si>
  <si>
    <t>0000179788</t>
  </si>
  <si>
    <t>REXWOOD DRIVE APTS INVESTORS LLC</t>
  </si>
  <si>
    <t>0000179789</t>
  </si>
  <si>
    <t>TWOSON TOOL</t>
  </si>
  <si>
    <t>0000179790</t>
  </si>
  <si>
    <t>SWE / TBP CAREER FAIR</t>
  </si>
  <si>
    <t>0000179791</t>
  </si>
  <si>
    <t>ZEMANEK, WILLIAM</t>
  </si>
  <si>
    <t>0000179792</t>
  </si>
  <si>
    <t>VENTURA, MARIA C</t>
  </si>
  <si>
    <t>0000179793</t>
  </si>
  <si>
    <t>SANTOS TIRE SERVICE &amp; SALES</t>
  </si>
  <si>
    <t>0000179794</t>
  </si>
  <si>
    <t>XSPEDIUS TELECOM</t>
  </si>
  <si>
    <t>0000179795</t>
  </si>
  <si>
    <t>HOOVER, MICHAEL T</t>
  </si>
  <si>
    <t>0000179796</t>
  </si>
  <si>
    <t>UNITED AUTO SUPPLY</t>
  </si>
  <si>
    <t>0000179797</t>
  </si>
  <si>
    <t>ASIS INTERNATIONAL</t>
  </si>
  <si>
    <t>0000179798</t>
  </si>
  <si>
    <t>MCCOY, JERRY</t>
  </si>
  <si>
    <t>0000179799</t>
  </si>
  <si>
    <t>RUSSELL, DAVID R</t>
  </si>
  <si>
    <t>0000179800</t>
  </si>
  <si>
    <t>S BELLAIRE METHODIST CHURCH</t>
  </si>
  <si>
    <t>0000179801</t>
  </si>
  <si>
    <t>WVEI CONFERENCE</t>
  </si>
  <si>
    <t>0000179802</t>
  </si>
  <si>
    <t>WALKER, RICHARD B</t>
  </si>
  <si>
    <t>0000179803</t>
  </si>
  <si>
    <t>WESTON PLUMBING &amp; HEATING</t>
  </si>
  <si>
    <t>0000179804</t>
  </si>
  <si>
    <t>AIRGAS DRY ICE</t>
  </si>
  <si>
    <t>0000179805</t>
  </si>
  <si>
    <t>LEGRAND RONALD L</t>
  </si>
  <si>
    <t>0000179806</t>
  </si>
  <si>
    <t>0000179807</t>
  </si>
  <si>
    <t>GRAMTEL USA INC</t>
  </si>
  <si>
    <t>0000179808</t>
  </si>
  <si>
    <t>JEFFERY THOMPSON</t>
  </si>
  <si>
    <t>JEFF THE PLUMBER INC</t>
  </si>
  <si>
    <t>0000179809</t>
  </si>
  <si>
    <t>CONLEY SOCCER HOUSE</t>
  </si>
  <si>
    <t>0000179810</t>
  </si>
  <si>
    <t>MILLARD AREA</t>
  </si>
  <si>
    <t>0000179811</t>
  </si>
  <si>
    <t>ABINGDON HIGH SCHOOL</t>
  </si>
  <si>
    <t>0000179812</t>
  </si>
  <si>
    <t>MELUNGEON HERITAGE ASSOCIATION</t>
  </si>
  <si>
    <t>0000179813</t>
  </si>
  <si>
    <t>ELKHART BAPTIST CHRISTIAN SCHOOL</t>
  </si>
  <si>
    <t>0000179814</t>
  </si>
  <si>
    <t>VINCENT HOUSE</t>
  </si>
  <si>
    <t>0000179815</t>
  </si>
  <si>
    <t>RODAK, ALAN</t>
  </si>
  <si>
    <t>0000179816</t>
  </si>
  <si>
    <t>KERSBERGEN, DAVID N</t>
  </si>
  <si>
    <t>0000179817</t>
  </si>
  <si>
    <t>PERLICH, ALLEN D</t>
  </si>
  <si>
    <t>0000179818</t>
  </si>
  <si>
    <t>RAWLES FARMS</t>
  </si>
  <si>
    <t>0000179819</t>
  </si>
  <si>
    <t>0000179820</t>
  </si>
  <si>
    <t>BAGLEY, MICHAEL R &amp; DEBRA L</t>
  </si>
  <si>
    <t>0000179822</t>
  </si>
  <si>
    <t>AUSTIN COUNTY CLERK</t>
  </si>
  <si>
    <t>0000179823</t>
  </si>
  <si>
    <t>MCMATH, DARRELL G</t>
  </si>
  <si>
    <t>0000179824</t>
  </si>
  <si>
    <t>A &amp; B WELDING INC</t>
  </si>
  <si>
    <t>0000179825</t>
  </si>
  <si>
    <t>TRULOCK, SYLVIA JEAN AEMT</t>
  </si>
  <si>
    <t>0000179826</t>
  </si>
  <si>
    <t>OHIO TRACK INC</t>
  </si>
  <si>
    <t>0000179827</t>
  </si>
  <si>
    <t>GROVER, CARMEN</t>
  </si>
  <si>
    <t>0000179828</t>
  </si>
  <si>
    <t>BENNETT CONSTRUCTION</t>
  </si>
  <si>
    <t>0000179829</t>
  </si>
  <si>
    <t>SAUNDERS, RODNEY L</t>
  </si>
  <si>
    <t>0000179830</t>
  </si>
  <si>
    <t>ISERV COMPANY</t>
  </si>
  <si>
    <t>0000179831</t>
  </si>
  <si>
    <t>TEK SUPPLY INC</t>
  </si>
  <si>
    <t>0000179832</t>
  </si>
  <si>
    <t>TECO COAL CORPORATION</t>
  </si>
  <si>
    <t>0000179833</t>
  </si>
  <si>
    <t>0000179834</t>
  </si>
  <si>
    <t>BIG D'S WELDING SERVICE</t>
  </si>
  <si>
    <t>0000179835</t>
  </si>
  <si>
    <t>AEROFLEX WICHITA INC</t>
  </si>
  <si>
    <t>0000179836</t>
  </si>
  <si>
    <t>INNER CITY PRODUCTIONS INC</t>
  </si>
  <si>
    <t>0000179837</t>
  </si>
  <si>
    <t>CRAWFORD PRODUCTS</t>
  </si>
  <si>
    <t>0000179838</t>
  </si>
  <si>
    <t>EAP ENERGY SERVICES LP</t>
  </si>
  <si>
    <t>0000179839</t>
  </si>
  <si>
    <t>VINTON WAR MEMORIAL</t>
  </si>
  <si>
    <t>0000179840</t>
  </si>
  <si>
    <t>MYNATT, EARL L  TRUSTEE</t>
  </si>
  <si>
    <t>0000179841</t>
  </si>
  <si>
    <t>RIO GRANDE M &amp; M</t>
  </si>
  <si>
    <t>0000179842</t>
  </si>
  <si>
    <t>EDNA ISD</t>
  </si>
  <si>
    <t>0000179843</t>
  </si>
  <si>
    <t>EDNA VOLUNTEER FIRE DEPARTMENT</t>
  </si>
  <si>
    <t>0000179844</t>
  </si>
  <si>
    <t>NEW ENGLANDER TRADING COMPANY</t>
  </si>
  <si>
    <t>0000179845</t>
  </si>
  <si>
    <t>0000179846</t>
  </si>
  <si>
    <t>GORMAN, MIKE</t>
  </si>
  <si>
    <t>ASPHALT PAVING &amp; SEAL COATING</t>
  </si>
  <si>
    <t>0000179847</t>
  </si>
  <si>
    <t>TECHMESA TECHNICAL SERVICES</t>
  </si>
  <si>
    <t>0000179848</t>
  </si>
  <si>
    <t>0000179849</t>
  </si>
  <si>
    <t>WERTHER, W J ASSOCIATES INC</t>
  </si>
  <si>
    <t>0000179850</t>
  </si>
  <si>
    <t>HACHAPI TEES</t>
  </si>
  <si>
    <t>0000179851</t>
  </si>
  <si>
    <t>NORTH AMERICAN INTERNATIONAL</t>
  </si>
  <si>
    <t>0000179852</t>
  </si>
  <si>
    <t>STAFFORD SMITH INC</t>
  </si>
  <si>
    <t>0000179853</t>
  </si>
  <si>
    <t>0000179854</t>
  </si>
  <si>
    <t>PHILIS WHEATLEY HIGH SCHOOL FOUNDATION</t>
  </si>
  <si>
    <t>0000179855</t>
  </si>
  <si>
    <t>QUINONES, MARGARITA INDIVIDUALLY &amp; AS</t>
  </si>
  <si>
    <t>NEXT FRIEND OF ENRIQUE QUINTANILLA III</t>
  </si>
  <si>
    <t>0000179856</t>
  </si>
  <si>
    <t>BRITTAIN, WILLIAM</t>
  </si>
  <si>
    <t>0000179857</t>
  </si>
  <si>
    <t>ARNETTE, RICKY</t>
  </si>
  <si>
    <t>0000179858</t>
  </si>
  <si>
    <t>STEIGERWALD, PAUL</t>
  </si>
  <si>
    <t>0000179859</t>
  </si>
  <si>
    <t>CAMELOT GARDEN HOMES LLC</t>
  </si>
  <si>
    <t>0000179860</t>
  </si>
  <si>
    <t>RIO GRANDE MILL &amp; MOULDING</t>
  </si>
  <si>
    <t>0000179861</t>
  </si>
  <si>
    <t>TIPS N CLIPS</t>
  </si>
  <si>
    <t>0000179862</t>
  </si>
  <si>
    <t>FARMERS MARKETING SERVICE</t>
  </si>
  <si>
    <t>0000179863</t>
  </si>
  <si>
    <t>DOWN TOWN TRUCK EQUIPMENT</t>
  </si>
  <si>
    <t>0000179866</t>
  </si>
  <si>
    <t>NATIONAL UTILITY EQUIPMENT CO LLC</t>
  </si>
  <si>
    <t>0000179869</t>
  </si>
  <si>
    <t>MITHCHELL, SNYDER B</t>
  </si>
  <si>
    <t>0000179870</t>
  </si>
  <si>
    <t>CARDIEL, FRANK M</t>
  </si>
  <si>
    <t>0000179871</t>
  </si>
  <si>
    <t>IEA HOLDINGS INC</t>
  </si>
  <si>
    <t>0000179872</t>
  </si>
  <si>
    <t>DST SYSTEMS INC</t>
  </si>
  <si>
    <t>0000179873</t>
  </si>
  <si>
    <t>A &amp; H ENTERPRISE INC</t>
  </si>
  <si>
    <t>0000179874</t>
  </si>
  <si>
    <t>KEMP STONE COMPANY</t>
  </si>
  <si>
    <t>0000179875</t>
  </si>
  <si>
    <t>MONTGOMERY, CLIFTON R</t>
  </si>
  <si>
    <t>0000179876</t>
  </si>
  <si>
    <t>G K ENTERPRISES</t>
  </si>
  <si>
    <t>0000179878</t>
  </si>
  <si>
    <t>BRAND &amp; FRULLA P C</t>
  </si>
  <si>
    <t>0000179879</t>
  </si>
  <si>
    <t>BRAND &amp; FRULLA, PC</t>
  </si>
  <si>
    <t>0000179880</t>
  </si>
  <si>
    <t>MAURER INDUSTRIAL SUPPLY INC</t>
  </si>
  <si>
    <t>0000179881</t>
  </si>
  <si>
    <t>PRIME MEASUREMENT PRODUCTS LLC</t>
  </si>
  <si>
    <t>0000179882</t>
  </si>
  <si>
    <t>ENVIANCE INC</t>
  </si>
  <si>
    <t>0000179883</t>
  </si>
  <si>
    <t>0000179884</t>
  </si>
  <si>
    <t>PEARSON, RICK AUTION CO</t>
  </si>
  <si>
    <t>0000179885</t>
  </si>
  <si>
    <t>BASCOM UNITED METHODIST CHURCH</t>
  </si>
  <si>
    <t>0000179886</t>
  </si>
  <si>
    <t>GRUDIER, KATHERINE A</t>
  </si>
  <si>
    <t>0000179887</t>
  </si>
  <si>
    <t>BSH-INDIANAPOLIS</t>
  </si>
  <si>
    <t>0000179888</t>
  </si>
  <si>
    <t>KELLER, EDA</t>
  </si>
  <si>
    <t>0000179889</t>
  </si>
  <si>
    <t>CUSTARD INSURANCE ADJUSTERS INC</t>
  </si>
  <si>
    <t>0000179890</t>
  </si>
  <si>
    <t>SC ELECTRIC MOTORS INC</t>
  </si>
  <si>
    <t>0000179891</t>
  </si>
  <si>
    <t>RADEBAUGH, ELIZABETH A</t>
  </si>
  <si>
    <t>0000179892</t>
  </si>
  <si>
    <t>TWO WHEEL JONES LLC</t>
  </si>
  <si>
    <t>0000179893</t>
  </si>
  <si>
    <t>BANDY, JEFFREY M</t>
  </si>
  <si>
    <t>0000179894</t>
  </si>
  <si>
    <t>CHADDA, SHALINI</t>
  </si>
  <si>
    <t>0000179895</t>
  </si>
  <si>
    <t>PRISTINE SPRINGS WATER COMPANY</t>
  </si>
  <si>
    <t>0000179896</t>
  </si>
  <si>
    <t>TITUS ADVERTISING</t>
  </si>
  <si>
    <t>0000179897</t>
  </si>
  <si>
    <t>POWELL 5K</t>
  </si>
  <si>
    <t>0000179898</t>
  </si>
  <si>
    <t>HEARING SAFETY MIDWEST INC</t>
  </si>
  <si>
    <t>0000179899</t>
  </si>
  <si>
    <t>CENTERPLATE</t>
  </si>
  <si>
    <t>0000179900</t>
  </si>
  <si>
    <t>LIL FAN INC</t>
  </si>
  <si>
    <t>0000179901</t>
  </si>
  <si>
    <t>TEX RURAL LEGAL AID</t>
  </si>
  <si>
    <t>0000179902</t>
  </si>
  <si>
    <t>STANFORD, MRS W J</t>
  </si>
  <si>
    <t>0000179903</t>
  </si>
  <si>
    <t>OUELLETTE, MARK E</t>
  </si>
  <si>
    <t>0000179904</t>
  </si>
  <si>
    <t>0000179905</t>
  </si>
  <si>
    <t>BARCH, KATHLEEN A</t>
  </si>
  <si>
    <t>0000179906</t>
  </si>
  <si>
    <t>SCHOLZ DRYWALL &amp; INTERIORS</t>
  </si>
  <si>
    <t>0000179907</t>
  </si>
  <si>
    <t>PRE PRESS GRAPHICS</t>
  </si>
  <si>
    <t>0000179908</t>
  </si>
  <si>
    <t>JMB PAVING &amp; SEAL COATING CO</t>
  </si>
  <si>
    <t>0000179909</t>
  </si>
  <si>
    <t>0000179910</t>
  </si>
  <si>
    <t>DRUGS OF ABUSE TESTING LAB INC</t>
  </si>
  <si>
    <t>0000179911</t>
  </si>
  <si>
    <t>PHYSICIAN SUPPORT SERVICES INC</t>
  </si>
  <si>
    <t>0000179912</t>
  </si>
  <si>
    <t>PILGRIM INTERNATIONAL</t>
  </si>
  <si>
    <t>0000179913</t>
  </si>
  <si>
    <t>HOLDGE, BILLY DON</t>
  </si>
  <si>
    <t>0000179914</t>
  </si>
  <si>
    <t>JCC SERVICES INC</t>
  </si>
  <si>
    <t>0000179915</t>
  </si>
  <si>
    <t>ABC WATER TREATMENT &amp; SALT SALES</t>
  </si>
  <si>
    <t>0000179916</t>
  </si>
  <si>
    <t>DEVON LOUISIANA CORPORATION</t>
  </si>
  <si>
    <t>0000179917</t>
  </si>
  <si>
    <t>ATMOS ENERGY MARKETING LLC</t>
  </si>
  <si>
    <t>0000179918</t>
  </si>
  <si>
    <t>TGS RIO LLC</t>
  </si>
  <si>
    <t>0000179919</t>
  </si>
  <si>
    <t>OHIO BOARD OF PHARMACY</t>
  </si>
  <si>
    <t>0000179920</t>
  </si>
  <si>
    <t>KELLEY, NANCY M</t>
  </si>
  <si>
    <t>0000179921</t>
  </si>
  <si>
    <t>MAYNARD, TRUMAN</t>
  </si>
  <si>
    <t>0000179922</t>
  </si>
  <si>
    <t>ESTATE OF KENNETH V GROTH</t>
  </si>
  <si>
    <t>0000179923</t>
  </si>
  <si>
    <t>APPALACHIA OUTDOOR ADVENTURES</t>
  </si>
  <si>
    <t>0000179924</t>
  </si>
  <si>
    <t>SALI, TERESA</t>
  </si>
  <si>
    <t>0000179925</t>
  </si>
  <si>
    <t>HUGHES, DOVIE M</t>
  </si>
  <si>
    <t>0000179926</t>
  </si>
  <si>
    <t>WASTE MANAGEMENT OF MICHIGAN</t>
  </si>
  <si>
    <t>0000179927</t>
  </si>
  <si>
    <t>NELSON, MIKE R</t>
  </si>
  <si>
    <t>0000179928</t>
  </si>
  <si>
    <t>HIGH DENSITY COMPUTING</t>
  </si>
  <si>
    <t>0000179929</t>
  </si>
  <si>
    <t>LONGHORN SUPPLY COMPANY</t>
  </si>
  <si>
    <t>0000179930</t>
  </si>
  <si>
    <t>0000179931</t>
  </si>
  <si>
    <t>0000179932</t>
  </si>
  <si>
    <t>PDS PROFESSIONAL DELIVERY</t>
  </si>
  <si>
    <t>0000179933</t>
  </si>
  <si>
    <t>MICHIANA AREA</t>
  </si>
  <si>
    <t>0000179934</t>
  </si>
  <si>
    <t>RIO BRAVO</t>
  </si>
  <si>
    <t>0000179935</t>
  </si>
  <si>
    <t>NOTTO, CATHY</t>
  </si>
  <si>
    <t>0000179936</t>
  </si>
  <si>
    <t>BUSH, RUSSELL M JR</t>
  </si>
  <si>
    <t>0000179937</t>
  </si>
  <si>
    <t>EAST TENN RENT-ALLS</t>
  </si>
  <si>
    <t>0000179938</t>
  </si>
  <si>
    <t>0000179939</t>
  </si>
  <si>
    <t>0000179940</t>
  </si>
  <si>
    <t>HARTZ, GEORGE M II</t>
  </si>
  <si>
    <t>0000179941</t>
  </si>
  <si>
    <t>MARTI, BETH</t>
  </si>
  <si>
    <t>0000179942</t>
  </si>
  <si>
    <t>WILLIAMS, ROGER K</t>
  </si>
  <si>
    <t>0000179943</t>
  </si>
  <si>
    <t>BAILEYS COFFEE SERVICE INC</t>
  </si>
  <si>
    <t>0000179944</t>
  </si>
  <si>
    <t>0000179948</t>
  </si>
  <si>
    <t>MARKS TRENCHING &amp; CONSTRUCTION</t>
  </si>
  <si>
    <t>0000179949</t>
  </si>
  <si>
    <t>AIRA ENTERPRISES INC</t>
  </si>
  <si>
    <t>0000179950</t>
  </si>
  <si>
    <t>GLENROSE ENGINEERING INC</t>
  </si>
  <si>
    <t>0000179951</t>
  </si>
  <si>
    <t>HOFFMAN, WALLACE</t>
  </si>
  <si>
    <t>0000179952</t>
  </si>
  <si>
    <t>NAPLES, PATRICIA</t>
  </si>
  <si>
    <t>0000179953</t>
  </si>
  <si>
    <t>PORTAGE TOWNSHIP TRUSTEE</t>
  </si>
  <si>
    <t>0000179954</t>
  </si>
  <si>
    <t>GROTH, AUDREY A</t>
  </si>
  <si>
    <t>0000179955</t>
  </si>
  <si>
    <t>NEW ALEXANDRIA METHODIST CHURCH</t>
  </si>
  <si>
    <t>0000179956</t>
  </si>
  <si>
    <t>ENTERLINE, SHELDON</t>
  </si>
  <si>
    <t>0000179957</t>
  </si>
  <si>
    <t>MICHIGAN ORTHOPEDIC SURGERY</t>
  </si>
  <si>
    <t>AND REHABILITATION PC</t>
  </si>
  <si>
    <t>0000179958</t>
  </si>
  <si>
    <t>PAYNE, RANDY</t>
  </si>
  <si>
    <t>0000179959</t>
  </si>
  <si>
    <t>PERFORMANCE CONSULTING GROUP</t>
  </si>
  <si>
    <t>0000179960</t>
  </si>
  <si>
    <t>PATRINO, VINCENT</t>
  </si>
  <si>
    <t>0000179961</t>
  </si>
  <si>
    <t>0000179962</t>
  </si>
  <si>
    <t>0000179963</t>
  </si>
  <si>
    <t>J-W MEASUREMENT</t>
  </si>
  <si>
    <t>0000179964</t>
  </si>
  <si>
    <t>HAMMOND POWER SOLUTIONS INC</t>
  </si>
  <si>
    <t>0000179965</t>
  </si>
  <si>
    <t>BULKMATIC TRANSPORT COMPANY</t>
  </si>
  <si>
    <t>0000179966</t>
  </si>
  <si>
    <t>STABEL OVERHEAD DOOR</t>
  </si>
  <si>
    <t>0000179967</t>
  </si>
  <si>
    <t>SMALLWOOD, ALLAN J</t>
  </si>
  <si>
    <t>0000179969</t>
  </si>
  <si>
    <t>COLONA TRANSFER LP</t>
  </si>
  <si>
    <t>0000179970</t>
  </si>
  <si>
    <t>ACCULEX/HR COMPONENTS</t>
  </si>
  <si>
    <t>0000179971</t>
  </si>
  <si>
    <t>QUICK EXTRUSIONS INC</t>
  </si>
  <si>
    <t>0000179972</t>
  </si>
  <si>
    <t>COMPTON PRINTING &amp; OFFICE SUPPLY CO</t>
  </si>
  <si>
    <t>0000179973</t>
  </si>
  <si>
    <t>MUSKY P &amp; P LLC</t>
  </si>
  <si>
    <t>0000179974</t>
  </si>
  <si>
    <t>WEKU</t>
  </si>
  <si>
    <t>0000179975</t>
  </si>
  <si>
    <t>INTERNATIONAL TULSA</t>
  </si>
  <si>
    <t>0000179976</t>
  </si>
  <si>
    <t>RIO ROUND UP</t>
  </si>
  <si>
    <t>0000179977</t>
  </si>
  <si>
    <t>PHARR COMMUNITY</t>
  </si>
  <si>
    <t>0000179978</t>
  </si>
  <si>
    <t>AJN</t>
  </si>
  <si>
    <t>0000179979</t>
  </si>
  <si>
    <t>KENNETT, JOHN H JR</t>
  </si>
  <si>
    <t>0000179981</t>
  </si>
  <si>
    <t>HARDESTY, PAT</t>
  </si>
  <si>
    <t>0000179982</t>
  </si>
  <si>
    <t>SUMMERS, LESTER W</t>
  </si>
  <si>
    <t>0000179983</t>
  </si>
  <si>
    <t>CONLIGIO, CHERYL</t>
  </si>
  <si>
    <t>0000179984</t>
  </si>
  <si>
    <t>SWORDS, RODGER L</t>
  </si>
  <si>
    <t>0000179985</t>
  </si>
  <si>
    <t>TERRY, PAUL A</t>
  </si>
  <si>
    <t>0000179987</t>
  </si>
  <si>
    <t>PAULK, JOSEPH H</t>
  </si>
  <si>
    <t>0000179988</t>
  </si>
  <si>
    <t>JONES, RICHARD L</t>
  </si>
  <si>
    <t>0000179989</t>
  </si>
  <si>
    <t>MITTEN FLUIDPOWER INC</t>
  </si>
  <si>
    <t>0000179990</t>
  </si>
  <si>
    <t>INSCO LLP</t>
  </si>
  <si>
    <t>0000179991</t>
  </si>
  <si>
    <t>EWING, MARGARET</t>
  </si>
  <si>
    <t>0000179992</t>
  </si>
  <si>
    <t>CORLEY, THOMAS L</t>
  </si>
  <si>
    <t>0000179993</t>
  </si>
  <si>
    <t>BRANDT, CYNTHIA W</t>
  </si>
  <si>
    <t>0000179994</t>
  </si>
  <si>
    <t>POLING, JEFFREY L</t>
  </si>
  <si>
    <t>0000179995</t>
  </si>
  <si>
    <t>MURDOCK, JERRY D</t>
  </si>
  <si>
    <t>0000179996</t>
  </si>
  <si>
    <t>0000179997</t>
  </si>
  <si>
    <t>0000179999</t>
  </si>
  <si>
    <t>DUNN, RG &amp; ASSOCIATES INC</t>
  </si>
  <si>
    <t>0000180000</t>
  </si>
  <si>
    <t>ROCHA, BOBBY &amp; TERRY</t>
  </si>
  <si>
    <t>0000180001</t>
  </si>
  <si>
    <t>INTEGRITY BUSINESS SOLUTIONS INC</t>
  </si>
  <si>
    <t>0000180003</t>
  </si>
  <si>
    <t>PRIOR, ROSIE MAE</t>
  </si>
  <si>
    <t>0000180004</t>
  </si>
  <si>
    <t>GATES, JOE THOMAS</t>
  </si>
  <si>
    <t>0000180005</t>
  </si>
  <si>
    <t>GARRETT, HOWARD &amp; JOE NELL</t>
  </si>
  <si>
    <t>0000180006</t>
  </si>
  <si>
    <t>HIGHTOWER, VASTINE W</t>
  </si>
  <si>
    <t>IND EXEC FOR ESTATE OF AMOS HIGHTOWER</t>
  </si>
  <si>
    <t>0000180007</t>
  </si>
  <si>
    <t>0000180008</t>
  </si>
  <si>
    <t>DEANO'S</t>
  </si>
  <si>
    <t>0000180009</t>
  </si>
  <si>
    <t>MOON, JIM</t>
  </si>
  <si>
    <t>0000180010</t>
  </si>
  <si>
    <t>STUMLER, REBECCA J</t>
  </si>
  <si>
    <t>0000180011</t>
  </si>
  <si>
    <t>HYDE, CARL T</t>
  </si>
  <si>
    <t>0000180012</t>
  </si>
  <si>
    <t>AMIAD USA INC</t>
  </si>
  <si>
    <t>0000180013</t>
  </si>
  <si>
    <t>HOPE MINISTRY CENTER</t>
  </si>
  <si>
    <t>0000180014</t>
  </si>
  <si>
    <t>ALLEN, JASON &amp; SUZANNE</t>
  </si>
  <si>
    <t>0000180015</t>
  </si>
  <si>
    <t>OFFORD, EDWARD L</t>
  </si>
  <si>
    <t>0000180016</t>
  </si>
  <si>
    <t>SIMPKINS, RAYMOND C</t>
  </si>
  <si>
    <t>0000180017</t>
  </si>
  <si>
    <t>MEDRANO, MARGARITA</t>
  </si>
  <si>
    <t>0000180018</t>
  </si>
  <si>
    <t>STURGILL, JOE</t>
  </si>
  <si>
    <t>0000180019</t>
  </si>
  <si>
    <t>EASTMAN COGENERATION LP</t>
  </si>
  <si>
    <t>0000180021</t>
  </si>
  <si>
    <t>U S BANCORP EQUIPMENT FINANCE</t>
  </si>
  <si>
    <t>0000180022</t>
  </si>
  <si>
    <t>TMT MACHINE &amp; THERMAL SPRAY</t>
  </si>
  <si>
    <t>0000180023</t>
  </si>
  <si>
    <t>ESCO ENGINEERED METALS</t>
  </si>
  <si>
    <t>0000180024</t>
  </si>
  <si>
    <t>BEEBE AUTO PARKS</t>
  </si>
  <si>
    <t>0000180025</t>
  </si>
  <si>
    <t>DOUBLE JAY SUPPLY CO</t>
  </si>
  <si>
    <t>0000180026</t>
  </si>
  <si>
    <t>CREATIVE CATERING BANQUET CENTER</t>
  </si>
  <si>
    <t>0000180027</t>
  </si>
  <si>
    <t>CUNNINGHAM, FINLEY D</t>
  </si>
  <si>
    <t>0000180028</t>
  </si>
  <si>
    <t>WHITE, G GRADY</t>
  </si>
  <si>
    <t>0000180029</t>
  </si>
  <si>
    <t>FOLLETT INVESTMENTS PROPERTIES</t>
  </si>
  <si>
    <t>0000180030</t>
  </si>
  <si>
    <t>TURN KEY SYSTEMS</t>
  </si>
  <si>
    <t>0000180031</t>
  </si>
  <si>
    <t>VANDERPOOL, BRANDY &amp; RICHARD</t>
  </si>
  <si>
    <t>0000180032</t>
  </si>
  <si>
    <t>SHEPPARD, MARY P</t>
  </si>
  <si>
    <t>0000180033</t>
  </si>
  <si>
    <t>VOSS, CARL &amp; WILLIAM, JIMMY D</t>
  </si>
  <si>
    <t>0000180034</t>
  </si>
  <si>
    <t>SYMPHONY OF THE MOUNTAINS</t>
  </si>
  <si>
    <t>0000180035</t>
  </si>
  <si>
    <t>CATALINA CONDO BY THE SEA</t>
  </si>
  <si>
    <t>0000180036</t>
  </si>
  <si>
    <t>SIMS, ERNEST</t>
  </si>
  <si>
    <t>0000180037</t>
  </si>
  <si>
    <t>JOES BARBEQUE CO OF ALVIN</t>
  </si>
  <si>
    <t>0000180038</t>
  </si>
  <si>
    <t>H &amp; S ASSOCIATES INC</t>
  </si>
  <si>
    <t>0000180039</t>
  </si>
  <si>
    <t>0000180040</t>
  </si>
  <si>
    <t>D &amp; W TROPHY HOUSE INC</t>
  </si>
  <si>
    <t>0000180041</t>
  </si>
  <si>
    <t>CAMELOT RET OF HARLINGEN</t>
  </si>
  <si>
    <t>0000180042</t>
  </si>
  <si>
    <t>IRWIN, JAMES W JR</t>
  </si>
  <si>
    <t>0000180043</t>
  </si>
  <si>
    <t>CASS COUNTY HOG &amp; BROILER SHOW</t>
  </si>
  <si>
    <t>0000180044</t>
  </si>
  <si>
    <t>HEART &amp; HAND HOUSE</t>
  </si>
  <si>
    <t>0000180045</t>
  </si>
  <si>
    <t>FLIGHT OF THE PHOENIX AVIATION MUSEUM</t>
  </si>
  <si>
    <t>0000180046</t>
  </si>
  <si>
    <t>CAPLIN PHOTOGRAPHY</t>
  </si>
  <si>
    <t>0000180047</t>
  </si>
  <si>
    <t>SYNOWIEC, NANCY</t>
  </si>
  <si>
    <t>0000180048</t>
  </si>
  <si>
    <t>OVEN, HERB JR</t>
  </si>
  <si>
    <t>0000180049</t>
  </si>
  <si>
    <t>KRUEGER, DOUG</t>
  </si>
  <si>
    <t>DBA KRUEGER &amp; CO</t>
  </si>
  <si>
    <t>0000180050</t>
  </si>
  <si>
    <t>SERVICE 1ST</t>
  </si>
  <si>
    <t>0000180051</t>
  </si>
  <si>
    <t>PIZZO PROPERTIES</t>
  </si>
  <si>
    <t>0000180052</t>
  </si>
  <si>
    <t>SILVERTON YOUTH GRANGE</t>
  </si>
  <si>
    <t>0000180053</t>
  </si>
  <si>
    <t>CAPITAL HIGH SCHOOL</t>
  </si>
  <si>
    <t>0000180054</t>
  </si>
  <si>
    <t>HICKORY CREEK LEARNING CENTER</t>
  </si>
  <si>
    <t>0000180055</t>
  </si>
  <si>
    <t>HOSPICE AT HOME</t>
  </si>
  <si>
    <t>0000180056</t>
  </si>
  <si>
    <t>NEW LIFE METHODIST CHURCH</t>
  </si>
  <si>
    <t>0000180057</t>
  </si>
  <si>
    <t>ARNOLD, JERRY &amp; CAROLYN</t>
  </si>
  <si>
    <t>0000180058</t>
  </si>
  <si>
    <t>BROWN, BENGT L</t>
  </si>
  <si>
    <t>0000180059</t>
  </si>
  <si>
    <t>KOHLER, TIMOTHY M</t>
  </si>
  <si>
    <t>0000180061</t>
  </si>
  <si>
    <t>CANTERA RESOURCES INC</t>
  </si>
  <si>
    <t>0000180062</t>
  </si>
  <si>
    <t>M BENEFIT SOLUTIONS</t>
  </si>
  <si>
    <t>0000180063</t>
  </si>
  <si>
    <t>KIRL, THOMAS &amp; RAQUEL</t>
  </si>
  <si>
    <t>0000180066</t>
  </si>
  <si>
    <t>YOUNG, JIMMY &amp; ANGELA</t>
  </si>
  <si>
    <t>0000180067</t>
  </si>
  <si>
    <t>0000180068</t>
  </si>
  <si>
    <t>BRIDGES, IMA VERDELL</t>
  </si>
  <si>
    <t>0000180069</t>
  </si>
  <si>
    <t>EDWARDS, JESSIE MAE</t>
  </si>
  <si>
    <t>0000180070</t>
  </si>
  <si>
    <t>ALICE RADIATOR SHOP INC</t>
  </si>
  <si>
    <t>0000180071</t>
  </si>
  <si>
    <t>SUGARLOAF POWER EQUIPMENT</t>
  </si>
  <si>
    <t>0000180072</t>
  </si>
  <si>
    <t>NORTH BODY SHOP INC</t>
  </si>
  <si>
    <t>0000180073</t>
  </si>
  <si>
    <t>QWEST LONG DISTANCE</t>
  </si>
  <si>
    <t>0000180074</t>
  </si>
  <si>
    <t>MORTON, T DARIN</t>
  </si>
  <si>
    <t>0000180075</t>
  </si>
  <si>
    <t>VINES, FRANK</t>
  </si>
  <si>
    <t>0000180076</t>
  </si>
  <si>
    <t>HOUGH, KENNETH</t>
  </si>
  <si>
    <t>0000180077</t>
  </si>
  <si>
    <t>DOUGLASS, CYNTHIA</t>
  </si>
  <si>
    <t>0000180078</t>
  </si>
  <si>
    <t>0000180079</t>
  </si>
  <si>
    <t>REGENTS OF THE UNIVERSITY OF CALIFORNIA</t>
  </si>
  <si>
    <t>0000180080</t>
  </si>
  <si>
    <t>WALKER, CHARLEY L</t>
  </si>
  <si>
    <t>0000180081</t>
  </si>
  <si>
    <t>COCHRAN, LELAND &amp; PATRICIA</t>
  </si>
  <si>
    <t>0000180083</t>
  </si>
  <si>
    <t>SEROCKE, ROBERTA</t>
  </si>
  <si>
    <t>V/C 181116</t>
  </si>
  <si>
    <t>0000180084</t>
  </si>
  <si>
    <t>SOUTHERN TANK &amp; MANUFACTURING COMPANY</t>
  </si>
  <si>
    <t>0000180085</t>
  </si>
  <si>
    <t>SMITH, NELSON CONRAD JR</t>
  </si>
  <si>
    <t>0000180086</t>
  </si>
  <si>
    <t>LOWER ELECTRIC</t>
  </si>
  <si>
    <t>0000180087</t>
  </si>
  <si>
    <t>SOUTHWAY URGENT CARE</t>
  </si>
  <si>
    <t>0000180088</t>
  </si>
  <si>
    <t>0000180089</t>
  </si>
  <si>
    <t>ADVANCED POWER TECHNOLOGY EUROPE SA</t>
  </si>
  <si>
    <t>0000180090</t>
  </si>
  <si>
    <t>KOM LAMB INC</t>
  </si>
  <si>
    <t>0000180091</t>
  </si>
  <si>
    <t>ALLIANCE POWER COMPANY LLC</t>
  </si>
  <si>
    <t>0000180092</t>
  </si>
  <si>
    <t>MAGNUS ENERGY MARKETING LTD</t>
  </si>
  <si>
    <t>0000180093</t>
  </si>
  <si>
    <t>NASHVILLE ECONOMIC DEVELOPMENT</t>
  </si>
  <si>
    <t>0000180094</t>
  </si>
  <si>
    <t>BOSSIER PARRISH</t>
  </si>
  <si>
    <t>0000180095</t>
  </si>
  <si>
    <t>ESTATE OF JOHN H SPIVEY JR</t>
  </si>
  <si>
    <t>0000180096</t>
  </si>
  <si>
    <t>LEE, JUDY ANN HISLOPE</t>
  </si>
  <si>
    <t>0000180097</t>
  </si>
  <si>
    <t>SMITH IMMEL CONSTRUCTION INC</t>
  </si>
  <si>
    <t>0000180098</t>
  </si>
  <si>
    <t>0000180099</t>
  </si>
  <si>
    <t>TPR PERSONNEL</t>
  </si>
  <si>
    <t>0000180100</t>
  </si>
  <si>
    <t>0000180101</t>
  </si>
  <si>
    <t>SIERRA TITLE COMPANY</t>
  </si>
  <si>
    <t>0000180102</t>
  </si>
  <si>
    <t>INDIANA SOCIETY OF ASSOCATION EXECUTIVES</t>
  </si>
  <si>
    <t>0000180103</t>
  </si>
  <si>
    <t>BICKFORD, MIKE</t>
  </si>
  <si>
    <t>0000180104</t>
  </si>
  <si>
    <t>0000180105</t>
  </si>
  <si>
    <t>0000180106</t>
  </si>
  <si>
    <t>STYRON ENGRAVING CO</t>
  </si>
  <si>
    <t>0000180107</t>
  </si>
  <si>
    <t>SANCHEZ, ALICIA</t>
  </si>
  <si>
    <t>0000180108</t>
  </si>
  <si>
    <t>BROSKI, STEPHANIE &amp; JEBIDIAH</t>
  </si>
  <si>
    <t>0000180109</t>
  </si>
  <si>
    <t>0000180110</t>
  </si>
  <si>
    <t>RESOURCE TECHNOLOGY CORP</t>
  </si>
  <si>
    <t>0000180111</t>
  </si>
  <si>
    <t>0000180112</t>
  </si>
  <si>
    <t>NORTHWEST ARKANSAS CHAMBER OF COMMERCE</t>
  </si>
  <si>
    <t>0000180113</t>
  </si>
  <si>
    <t>WOODS ROGERS PLC</t>
  </si>
  <si>
    <t>0000180114</t>
  </si>
  <si>
    <t>HUGHES INDUSTRIAL SALES G</t>
  </si>
  <si>
    <t>0000180115</t>
  </si>
  <si>
    <t>SAMSON METAL &amp; MACHINE INC</t>
  </si>
  <si>
    <t>0000180116</t>
  </si>
  <si>
    <t>BURT BUILDING &amp; SUPPLIES</t>
  </si>
  <si>
    <t>0000180117</t>
  </si>
  <si>
    <t>MCGANN MASONRY INC</t>
  </si>
  <si>
    <t>0000180118</t>
  </si>
  <si>
    <t>0000180119</t>
  </si>
  <si>
    <t>C G POWERTECH INC</t>
  </si>
  <si>
    <t>0000180120</t>
  </si>
  <si>
    <t>RICE, MONICA</t>
  </si>
  <si>
    <t>0000180121</t>
  </si>
  <si>
    <t>HOLMES LIME &amp; FERTILIZER INC</t>
  </si>
  <si>
    <t>0000180122</t>
  </si>
  <si>
    <t>MELLON CONSULTANTS INC</t>
  </si>
  <si>
    <t>0000180124</t>
  </si>
  <si>
    <t>KOENIG, M C &amp; ASSOCIATES INC</t>
  </si>
  <si>
    <t>0000180125</t>
  </si>
  <si>
    <t>SCHUMACHER, JUDSON M</t>
  </si>
  <si>
    <t>0000180127</t>
  </si>
  <si>
    <t>ALLEN, R L CONSTRUCTION CO INC</t>
  </si>
  <si>
    <t>0000180128</t>
  </si>
  <si>
    <t>PENNYBAKER, BRET</t>
  </si>
  <si>
    <t>0000180129</t>
  </si>
  <si>
    <t>LANE, JACQUELINE P</t>
  </si>
  <si>
    <t>0000180130</t>
  </si>
  <si>
    <t>GREENERY</t>
  </si>
  <si>
    <t>0000180131</t>
  </si>
  <si>
    <t>0000180132</t>
  </si>
  <si>
    <t>CSSI INC</t>
  </si>
  <si>
    <t>0000180133</t>
  </si>
  <si>
    <t>BROKEN ARROW YOUTH CENTER FOUNDATION</t>
  </si>
  <si>
    <t>0000180134</t>
  </si>
  <si>
    <t>BRIDGMAN MEN'S VARSITY SOCCER</t>
  </si>
  <si>
    <t>0000180135</t>
  </si>
  <si>
    <t>O'BANNON FOUNDATION</t>
  </si>
  <si>
    <t>0000180136</t>
  </si>
  <si>
    <t>GREEN LAWN CEMETARY ASSOCIATION</t>
  </si>
  <si>
    <t>0000180137</t>
  </si>
  <si>
    <t>SCIOTO VALLEY YOUTH LEAGUE</t>
  </si>
  <si>
    <t>0000180138</t>
  </si>
  <si>
    <t>CHILLICOTHE CITY PONY LEAGUE</t>
  </si>
  <si>
    <t>0000180139</t>
  </si>
  <si>
    <t>TEAYS VALLEY BAND BOOSTERS</t>
  </si>
  <si>
    <t>0000180140</t>
  </si>
  <si>
    <t>0000180141</t>
  </si>
  <si>
    <t>TZU CHI FOUNDATION</t>
  </si>
  <si>
    <t>0000180142</t>
  </si>
  <si>
    <t>KASCO KOREAN AMERICAN SOCIETY</t>
  </si>
  <si>
    <t>0000180143</t>
  </si>
  <si>
    <t>BUCKEYE RURITAN CLUB</t>
  </si>
  <si>
    <t>0000180144</t>
  </si>
  <si>
    <t>STEUBENVILLE KIWANIS YOUTH</t>
  </si>
  <si>
    <t>SOCCER LEAGUE (SKYSL)</t>
  </si>
  <si>
    <t>0000180145</t>
  </si>
  <si>
    <t>WILLIS-KNIGHTON SOUTH</t>
  </si>
  <si>
    <t>0000180146</t>
  </si>
  <si>
    <t>WATERFORD EVERGREEN 4-H</t>
  </si>
  <si>
    <t>0000180147</t>
  </si>
  <si>
    <t>GOFC SOCCER CLUB</t>
  </si>
  <si>
    <t>0000180148</t>
  </si>
  <si>
    <t>LAKESIDE RIDING CLUB</t>
  </si>
  <si>
    <t>0000180149</t>
  </si>
  <si>
    <t>BLUEFIELD TRANSPORT LLC</t>
  </si>
  <si>
    <t>0000180150</t>
  </si>
  <si>
    <t>MATHENY, JERRY W</t>
  </si>
  <si>
    <t>0000180151</t>
  </si>
  <si>
    <t>GRIFFIN, PAUL</t>
  </si>
  <si>
    <t>0000180152</t>
  </si>
  <si>
    <t>0000180153</t>
  </si>
  <si>
    <t>GOUCHER, MONTE</t>
  </si>
  <si>
    <t>0000180154</t>
  </si>
  <si>
    <t>0000180155</t>
  </si>
  <si>
    <t>ALL BRAND CLEANERS</t>
  </si>
  <si>
    <t>0000180156</t>
  </si>
  <si>
    <t>STURGILL, RONNIE</t>
  </si>
  <si>
    <t>0000180157</t>
  </si>
  <si>
    <t>0000180158</t>
  </si>
  <si>
    <t>ELLIOT, DAVIS H CONSTRUCTION CO INC</t>
  </si>
  <si>
    <t>0000180159</t>
  </si>
  <si>
    <t>SOIL &amp; ENVIRONMENTAL TECHNOLOGY INC</t>
  </si>
  <si>
    <t>0000180160</t>
  </si>
  <si>
    <t>GRAHAM, NANCY</t>
  </si>
  <si>
    <t>0000180161</t>
  </si>
  <si>
    <t>SYMONS CORP</t>
  </si>
  <si>
    <t>0000180163</t>
  </si>
  <si>
    <t>LAMBECK, KYLE</t>
  </si>
  <si>
    <t>0000180164</t>
  </si>
  <si>
    <t>ANT ENTERPRISES</t>
  </si>
  <si>
    <t>0000180165</t>
  </si>
  <si>
    <t>CANFIELD, TED</t>
  </si>
  <si>
    <t>0000180166</t>
  </si>
  <si>
    <t>LAMAN, SCOTT R</t>
  </si>
  <si>
    <t>0000180167</t>
  </si>
  <si>
    <t>AIR DRAULICS ENGINEERING COMPANY</t>
  </si>
  <si>
    <t>0000180168</t>
  </si>
  <si>
    <t>KEISER, SHARON L</t>
  </si>
  <si>
    <t>0000180169</t>
  </si>
  <si>
    <t>SOBOTA, MELVA</t>
  </si>
  <si>
    <t>0000180170</t>
  </si>
  <si>
    <t>WELTY &amp; ASSOCIATES</t>
  </si>
  <si>
    <t>0000180171</t>
  </si>
  <si>
    <t>0000180172</t>
  </si>
  <si>
    <t>NOPAL ENTERPRISES</t>
  </si>
  <si>
    <t>0000180173</t>
  </si>
  <si>
    <t>TEXAS GOHLKE PARTNERS INC</t>
  </si>
  <si>
    <t>0000180174</t>
  </si>
  <si>
    <t>SCHURMAN REALTY COMPANY INC</t>
  </si>
  <si>
    <t>0000180175</t>
  </si>
  <si>
    <t>SAINT MARYS CENTRAL</t>
  </si>
  <si>
    <t>0000180176</t>
  </si>
  <si>
    <t>WORTHINGTON, PAUL E</t>
  </si>
  <si>
    <t>0000180177</t>
  </si>
  <si>
    <t>JACKSON, LLOYD B</t>
  </si>
  <si>
    <t>0000180178</t>
  </si>
  <si>
    <t>ESTATE OF RALPH P ROBERSON</t>
  </si>
  <si>
    <t>0000180179</t>
  </si>
  <si>
    <t>STOUDINGER, GENE</t>
  </si>
  <si>
    <t>0000180180</t>
  </si>
  <si>
    <t>COUNTYWIDE GUIDES</t>
  </si>
  <si>
    <t>0000180181</t>
  </si>
  <si>
    <t>GRAY, THOMAS</t>
  </si>
  <si>
    <t>0000180182</t>
  </si>
  <si>
    <t>BATES BROS INC</t>
  </si>
  <si>
    <t>0000180183</t>
  </si>
  <si>
    <t>0000180184</t>
  </si>
  <si>
    <t>0000180185</t>
  </si>
  <si>
    <t>FORD CREDIT</t>
  </si>
  <si>
    <t>0000180186</t>
  </si>
  <si>
    <t>STEAMATIC OF CENLA</t>
  </si>
  <si>
    <t>0000180187</t>
  </si>
  <si>
    <t>0000180188</t>
  </si>
  <si>
    <t>HICKMAN, TRESSA A</t>
  </si>
  <si>
    <t>0000180189</t>
  </si>
  <si>
    <t>DINN, TREY J</t>
  </si>
  <si>
    <t>0000180190</t>
  </si>
  <si>
    <t>ECKERT, THOMAS</t>
  </si>
  <si>
    <t>0000180191</t>
  </si>
  <si>
    <t>SUPERIOR TIE &amp; TIMBER</t>
  </si>
  <si>
    <t>0000180192</t>
  </si>
  <si>
    <t>STONE CONSULTING &amp; DESIGN INC</t>
  </si>
  <si>
    <t>0000180193</t>
  </si>
  <si>
    <t>0000180194</t>
  </si>
  <si>
    <t>TRANS-UNITED INC</t>
  </si>
  <si>
    <t>0000180195</t>
  </si>
  <si>
    <t>0000180196</t>
  </si>
  <si>
    <t>WAWIZNIAK, JOSEPH</t>
  </si>
  <si>
    <t>0000180197</t>
  </si>
  <si>
    <t>WINFIELD-TEAYS</t>
  </si>
  <si>
    <t>0000180198</t>
  </si>
  <si>
    <t>LIEWER, TOM</t>
  </si>
  <si>
    <t>0000180199</t>
  </si>
  <si>
    <t>0000180200</t>
  </si>
  <si>
    <t>0000180201</t>
  </si>
  <si>
    <t>GOMEZ, MAURO R</t>
  </si>
  <si>
    <t>0000180202</t>
  </si>
  <si>
    <t>HERNANDEZ, BRAULIO R</t>
  </si>
  <si>
    <t>0000180203</t>
  </si>
  <si>
    <t>GONZALEZ, LEROY R</t>
  </si>
  <si>
    <t>0000180204</t>
  </si>
  <si>
    <t>0000180205</t>
  </si>
  <si>
    <t>ROSS, BRIAN</t>
  </si>
  <si>
    <t>0000180206</t>
  </si>
  <si>
    <t>HERNANDEZ, RAMON</t>
  </si>
  <si>
    <t>0000180207</t>
  </si>
  <si>
    <t>GRAZIER &amp; MANN CO</t>
  </si>
  <si>
    <t>0000180208</t>
  </si>
  <si>
    <t>0000180209</t>
  </si>
  <si>
    <t>CHODOSH, THOMAS B DO PA</t>
  </si>
  <si>
    <t>0000180210</t>
  </si>
  <si>
    <t>DUPONT COMMERCIAL FLOOR CARE</t>
  </si>
  <si>
    <t>0000180211</t>
  </si>
  <si>
    <t>PRODUCT HANDLING DESIGN INC</t>
  </si>
  <si>
    <t>0000180212</t>
  </si>
  <si>
    <t>TEXAS GAS RESOURCES PARTNERS LP</t>
  </si>
  <si>
    <t>0000180213</t>
  </si>
  <si>
    <t>MOSS BLUFF HUB PARTNERS LP</t>
  </si>
  <si>
    <t>0000180214</t>
  </si>
  <si>
    <t>GOARD, WENDELL &amp; TISSUE, PHILLIP</t>
  </si>
  <si>
    <t>0000180215</t>
  </si>
  <si>
    <t>STRAND, TIMOTHY</t>
  </si>
  <si>
    <t>0000180216</t>
  </si>
  <si>
    <t>GRUBB &amp; ELLIS/BBH MGMT INC</t>
  </si>
  <si>
    <t>0000180217</t>
  </si>
  <si>
    <t>CEBRIDGE CONNECTIONS</t>
  </si>
  <si>
    <t>0000180218</t>
  </si>
  <si>
    <t>WEBBER,  W W INC</t>
  </si>
  <si>
    <t>0000180219</t>
  </si>
  <si>
    <t>0000180220</t>
  </si>
  <si>
    <t>JENKINS GREENHOUSE FLORIST &amp; GIFTS</t>
  </si>
  <si>
    <t>0000180221</t>
  </si>
  <si>
    <t>SHANNON, WILLIAM F</t>
  </si>
  <si>
    <t>0000180223</t>
  </si>
  <si>
    <t>CLEAN CUTS</t>
  </si>
  <si>
    <t>0000180224</t>
  </si>
  <si>
    <t>GREER, DENNIS K</t>
  </si>
  <si>
    <t>0000180225</t>
  </si>
  <si>
    <t>DUFFEE, J PHILIP &amp; TAMMY K</t>
  </si>
  <si>
    <t>0000180226</t>
  </si>
  <si>
    <t>DAVIS, SUZANNE HUNT</t>
  </si>
  <si>
    <t>0000180227</t>
  </si>
  <si>
    <t>BURTON, HARVEY A</t>
  </si>
  <si>
    <t>0000180228</t>
  </si>
  <si>
    <t>BURTON, VARN ONEAL</t>
  </si>
  <si>
    <t>0000180231</t>
  </si>
  <si>
    <t>MOORE, ROBERT</t>
  </si>
  <si>
    <t>0000180233</t>
  </si>
  <si>
    <t>BURTON, CARVER D</t>
  </si>
  <si>
    <t>0000180234</t>
  </si>
  <si>
    <t>HOLDERS TOTAL SECURITY</t>
  </si>
  <si>
    <t>0000180235</t>
  </si>
  <si>
    <t>MOORE, HENRY WAYNE</t>
  </si>
  <si>
    <t>0000180238</t>
  </si>
  <si>
    <t>BURTON, H B</t>
  </si>
  <si>
    <t>0000180239</t>
  </si>
  <si>
    <t>BURTON, HARVEY</t>
  </si>
  <si>
    <t>0000180240</t>
  </si>
  <si>
    <t>SMITH, JEAN TOLBERT</t>
  </si>
  <si>
    <t>0000180242</t>
  </si>
  <si>
    <t>MERRITT PROPERTIES LLC</t>
  </si>
  <si>
    <t>0000180243</t>
  </si>
  <si>
    <t>GRIFFIN, FRANCEIS NORRIS</t>
  </si>
  <si>
    <t>0000180244</t>
  </si>
  <si>
    <t>NORRIS, LOLA MAE</t>
  </si>
  <si>
    <t>0000180245</t>
  </si>
  <si>
    <t>DANIELS, CLYDE JR</t>
  </si>
  <si>
    <t>0000180247</t>
  </si>
  <si>
    <t>JOHNSON, VIOLA</t>
  </si>
  <si>
    <t>0000180251</t>
  </si>
  <si>
    <t>LOWRY, U C JR</t>
  </si>
  <si>
    <t>0000180254</t>
  </si>
  <si>
    <t>DOTY, ESTELLA HILL</t>
  </si>
  <si>
    <t>0000180255</t>
  </si>
  <si>
    <t>WARREN, JAMES</t>
  </si>
  <si>
    <t>0000180256</t>
  </si>
  <si>
    <t>ALSTON, DAVID C</t>
  </si>
  <si>
    <t>0000180258</t>
  </si>
  <si>
    <t>J &amp; J MACHINING INC</t>
  </si>
  <si>
    <t>0000180259</t>
  </si>
  <si>
    <t>MICHELSON, CHRIS E</t>
  </si>
  <si>
    <t>0000180261</t>
  </si>
  <si>
    <t>0000180262</t>
  </si>
  <si>
    <t>MILLER, LETA D</t>
  </si>
  <si>
    <t>0000180263</t>
  </si>
  <si>
    <t>BAKER, MARY O</t>
  </si>
  <si>
    <t>0000180264</t>
  </si>
  <si>
    <t>HUBBLE, THOMAS L</t>
  </si>
  <si>
    <t>0000180265</t>
  </si>
  <si>
    <t>MASON CHAPTER #157</t>
  </si>
  <si>
    <t>0000180266</t>
  </si>
  <si>
    <t>BASSE, CRAIG</t>
  </si>
  <si>
    <t>0000180268</t>
  </si>
  <si>
    <t>0000180269</t>
  </si>
  <si>
    <t>IDEAL SERVICES</t>
  </si>
  <si>
    <t>0000180270</t>
  </si>
  <si>
    <t>ART ENCLOSURES</t>
  </si>
  <si>
    <t>0000180271</t>
  </si>
  <si>
    <t>MARTINEZ, JERRY</t>
  </si>
  <si>
    <t>0000180272</t>
  </si>
  <si>
    <t>ACADIANA FAMILY PHYSICIANS APM</t>
  </si>
  <si>
    <t>0000180273</t>
  </si>
  <si>
    <t>0000180274</t>
  </si>
  <si>
    <t>WARREN, RUTH</t>
  </si>
  <si>
    <t>0000180275</t>
  </si>
  <si>
    <t>BILYEU, TIM</t>
  </si>
  <si>
    <t>0000180277</t>
  </si>
  <si>
    <t>MCCARTY, DONNA ADKISSON</t>
  </si>
  <si>
    <t>0000180278</t>
  </si>
  <si>
    <t>MICHAELS LOCK SERVICE &amp; SHOP</t>
  </si>
  <si>
    <t>0000180279</t>
  </si>
  <si>
    <t>HILL, RICHARD THOMAS</t>
  </si>
  <si>
    <t>0000180280</t>
  </si>
  <si>
    <t>SEWELL, JOHNNIE MAE</t>
  </si>
  <si>
    <t>0000180281</t>
  </si>
  <si>
    <t>AGUILERA, DAVID NICARDO</t>
  </si>
  <si>
    <t>0000180282</t>
  </si>
  <si>
    <t>DAL CON</t>
  </si>
  <si>
    <t>0000180285</t>
  </si>
  <si>
    <t>0000180289</t>
  </si>
  <si>
    <t>SIMS CRANE &amp; EQUIPMENT CO</t>
  </si>
  <si>
    <t>0000180291</t>
  </si>
  <si>
    <t>LOWRY, WILLIAM TAZWELL</t>
  </si>
  <si>
    <t>0000180293</t>
  </si>
  <si>
    <t>ACTION BOLT &amp; TOOL CO</t>
  </si>
  <si>
    <t>0000180295</t>
  </si>
  <si>
    <t>RUDD, OLIVER W</t>
  </si>
  <si>
    <t>0000180296</t>
  </si>
  <si>
    <t>STEWART, JOSEPH C</t>
  </si>
  <si>
    <t>0000180298</t>
  </si>
  <si>
    <t>TUCKER, RENA STURNS</t>
  </si>
  <si>
    <t>0000180300</t>
  </si>
  <si>
    <t>WINSTON, LACEY PAULINE</t>
  </si>
  <si>
    <t>0000180301</t>
  </si>
  <si>
    <t>NEXANS MAGNET WIRE USA INC</t>
  </si>
  <si>
    <t>0000180302</t>
  </si>
  <si>
    <t>JOES REPAIR</t>
  </si>
  <si>
    <t>0000180303</t>
  </si>
  <si>
    <t>ASHLEYS RENTALS &amp; SALES INC</t>
  </si>
  <si>
    <t>0000180304</t>
  </si>
  <si>
    <t>CHERRY STREET ASSOCIATION</t>
  </si>
  <si>
    <t>0000180305</t>
  </si>
  <si>
    <t>SMITH, PHYLLIS</t>
  </si>
  <si>
    <t>0000180306</t>
  </si>
  <si>
    <t>RUNYON, AVORY C</t>
  </si>
  <si>
    <t>0000180307</t>
  </si>
  <si>
    <t>HURLEY, ELIZA L</t>
  </si>
  <si>
    <t>0000180308</t>
  </si>
  <si>
    <t>HACKWORTH, HENRY</t>
  </si>
  <si>
    <t>0000180309</t>
  </si>
  <si>
    <t>PRICE, JERRY D</t>
  </si>
  <si>
    <t>0000180310</t>
  </si>
  <si>
    <t>LISTER, ANDREW</t>
  </si>
  <si>
    <t>0000180311</t>
  </si>
  <si>
    <t>BARRETT, TIMOTHY</t>
  </si>
  <si>
    <t>0000180312</t>
  </si>
  <si>
    <t>YOUND, FRED</t>
  </si>
  <si>
    <t>0000180314</t>
  </si>
  <si>
    <t>RESCUE TRAINING, INC</t>
  </si>
  <si>
    <t>0000180315</t>
  </si>
  <si>
    <t>OKLAHOMA MOBILE CONCRETE LLC</t>
  </si>
  <si>
    <t>0000180317</t>
  </si>
  <si>
    <t>BLANTON ASSOCIATES INC</t>
  </si>
  <si>
    <t>0000180318</t>
  </si>
  <si>
    <t>ALLIED STEEL CONSTRUCTION CO</t>
  </si>
  <si>
    <t>0000180319</t>
  </si>
  <si>
    <t>CEDAR CRAFT PRODUCTS INC</t>
  </si>
  <si>
    <t>0000180320</t>
  </si>
  <si>
    <t>AUDIOLOGY SPECIALISTS</t>
  </si>
  <si>
    <t>0000180321</t>
  </si>
  <si>
    <t>HANDY, SCOTT  TRUCKING</t>
  </si>
  <si>
    <t>0000180322</t>
  </si>
  <si>
    <t>PENN FOREST LAWNS &amp; LANDSCAPES</t>
  </si>
  <si>
    <t>0000180323</t>
  </si>
  <si>
    <t>TRANSLOAD TERMINAL</t>
  </si>
  <si>
    <t>DIV OF COAL EQUITY INC</t>
  </si>
  <si>
    <t>0000180324</t>
  </si>
  <si>
    <t>AVAIL CONSULTING LLC</t>
  </si>
  <si>
    <t>0000180325</t>
  </si>
  <si>
    <t>R&amp;R INVESTMENTS</t>
  </si>
  <si>
    <t>0000180326</t>
  </si>
  <si>
    <t>HOMETOWN GRAPHICS INC</t>
  </si>
  <si>
    <t>0000180327</t>
  </si>
  <si>
    <t>NOFFKE, STEPHEN</t>
  </si>
  <si>
    <t>0000180328</t>
  </si>
  <si>
    <t>BATCHELOR, VON</t>
  </si>
  <si>
    <t>0000180329</t>
  </si>
  <si>
    <t>BOOKBINDER, MARK</t>
  </si>
  <si>
    <t>0000180330</t>
  </si>
  <si>
    <t>GRIMES, JOSHUA</t>
  </si>
  <si>
    <t>0000180331</t>
  </si>
  <si>
    <t>JENSEN, JOSEPH N</t>
  </si>
  <si>
    <t>0000180332</t>
  </si>
  <si>
    <t>DOBSON, DEBORAH</t>
  </si>
  <si>
    <t>0000180333</t>
  </si>
  <si>
    <t>MATHEW, MAMALIL</t>
  </si>
  <si>
    <t>0000180334</t>
  </si>
  <si>
    <t>LEAR, MISTY D</t>
  </si>
  <si>
    <t>0000180335</t>
  </si>
  <si>
    <t>0000180336</t>
  </si>
  <si>
    <t>BBH FINANCIAL SERVICES CO</t>
  </si>
  <si>
    <t>0000180337</t>
  </si>
  <si>
    <t>DRAIN SURGEON INC</t>
  </si>
  <si>
    <t>0000180338</t>
  </si>
  <si>
    <t>SCHROTT, ELIZABETH BROWN</t>
  </si>
  <si>
    <t>0000180339</t>
  </si>
  <si>
    <t>LAMBERT SHEET METAL INC</t>
  </si>
  <si>
    <t>0000180340</t>
  </si>
  <si>
    <t>OPERATING &amp; MAINTENANCE SPECIALTIES INC</t>
  </si>
  <si>
    <t>0000180341</t>
  </si>
  <si>
    <t>ENTERLINE CONSTRUCTION</t>
  </si>
  <si>
    <t>ATTN NICK ENTERLINE</t>
  </si>
  <si>
    <t>0000180342</t>
  </si>
  <si>
    <t>CARSON, KRISTA</t>
  </si>
  <si>
    <t>0000180344</t>
  </si>
  <si>
    <t>OFAT, TED</t>
  </si>
  <si>
    <t>0000180345</t>
  </si>
  <si>
    <t>MILLHOUSE, CHARLES</t>
  </si>
  <si>
    <t>0000180346</t>
  </si>
  <si>
    <t>LOHR, BARBARA</t>
  </si>
  <si>
    <t>0000180347</t>
  </si>
  <si>
    <t>LAMBERT, IDA</t>
  </si>
  <si>
    <t>0000180348</t>
  </si>
  <si>
    <t>CCSI</t>
  </si>
  <si>
    <t>0000180349</t>
  </si>
  <si>
    <t>TETRA FRUIT &amp; VEGETABLE LLC</t>
  </si>
  <si>
    <t>0000180350</t>
  </si>
  <si>
    <t>WHITE, CLARK</t>
  </si>
  <si>
    <t>0000180351</t>
  </si>
  <si>
    <t>WAGEMAKER, DANA L</t>
  </si>
  <si>
    <t>0000180352</t>
  </si>
  <si>
    <t>POWELL, NORMAN</t>
  </si>
  <si>
    <t>0000180353</t>
  </si>
  <si>
    <t>REID, CONRAD V</t>
  </si>
  <si>
    <t>0000180354</t>
  </si>
  <si>
    <t>ESKIMO JOES PROMOTIONAL PRODUCTS</t>
  </si>
  <si>
    <t>0000180355</t>
  </si>
  <si>
    <t>CORPORATE ADVANTAGE</t>
  </si>
  <si>
    <t>0000180356</t>
  </si>
  <si>
    <t>SNYDER, STEPHEN R</t>
  </si>
  <si>
    <t>0000180357</t>
  </si>
  <si>
    <t>SURRETT, JAMIE</t>
  </si>
  <si>
    <t>0000180359</t>
  </si>
  <si>
    <t>BROCK, JOEL</t>
  </si>
  <si>
    <t>0000180360</t>
  </si>
  <si>
    <t>ESTATE OF DOUGLAS A KELLEY</t>
  </si>
  <si>
    <t>0000180361</t>
  </si>
  <si>
    <t>SALYER-TAYLOR INC</t>
  </si>
  <si>
    <t>0000180362</t>
  </si>
  <si>
    <t>CECIL, THOMAS C #375 F &amp; AM</t>
  </si>
  <si>
    <t>0000180363</t>
  </si>
  <si>
    <t>A &amp; K SPRINKLERS</t>
  </si>
  <si>
    <t>0000180364</t>
  </si>
  <si>
    <t>ACE SMALL ENGINE REPAIR</t>
  </si>
  <si>
    <t>0000180365</t>
  </si>
  <si>
    <t>0000180366</t>
  </si>
  <si>
    <t>LIVINGSTON, LARRY M</t>
  </si>
  <si>
    <t>0000180367</t>
  </si>
  <si>
    <t>VALLEY OCCUPATIONAL</t>
  </si>
  <si>
    <t>&amp; FAMILY HEALTH ASSOCIATES</t>
  </si>
  <si>
    <t>0000180368</t>
  </si>
  <si>
    <t>SMITH, MICHAEL H</t>
  </si>
  <si>
    <t>0000180369</t>
  </si>
  <si>
    <t>EMC ELECTRICAL MECHANICAL CO</t>
  </si>
  <si>
    <t>0000180370</t>
  </si>
  <si>
    <t>OKLAHOMA FASTENER SALES</t>
  </si>
  <si>
    <t>0000180371</t>
  </si>
  <si>
    <t>MYERS, LOWELL B</t>
  </si>
  <si>
    <t>0000180372</t>
  </si>
  <si>
    <t>SUPERIOR DAIRY INC</t>
  </si>
  <si>
    <t>0000180373</t>
  </si>
  <si>
    <t>RAMBACHER, CLYDE V</t>
  </si>
  <si>
    <t>0000180374</t>
  </si>
  <si>
    <t>RAMBACHER, GARY L</t>
  </si>
  <si>
    <t>0000180375</t>
  </si>
  <si>
    <t>RAMBACHER, EDWARD R</t>
  </si>
  <si>
    <t>0000180376</t>
  </si>
  <si>
    <t>0000180377</t>
  </si>
  <si>
    <t>MURPHY LAND &amp; EXPLORATION LLC</t>
  </si>
  <si>
    <t>0000180378</t>
  </si>
  <si>
    <t>BIRKEY, WAYNE R</t>
  </si>
  <si>
    <t>0000180379</t>
  </si>
  <si>
    <t>HINER TRANSPORT,LLC</t>
  </si>
  <si>
    <t>0000180380</t>
  </si>
  <si>
    <t>NEWCOMERSTOWN COMMUNITY</t>
  </si>
  <si>
    <t>IMPROVEMENT CORPORATION</t>
  </si>
  <si>
    <t>0000180381</t>
  </si>
  <si>
    <t>LYONS, BILL G</t>
  </si>
  <si>
    <t>0000180382</t>
  </si>
  <si>
    <t>CARL &amp; FREDDIE COOPER</t>
  </si>
  <si>
    <t>0000180383</t>
  </si>
  <si>
    <t>HILTON PALACIO DEL RIO</t>
  </si>
  <si>
    <t>0000180384</t>
  </si>
  <si>
    <t>LITTERAL, BENNY C</t>
  </si>
  <si>
    <t>0000180386</t>
  </si>
  <si>
    <t>THINC MANAGEMENT</t>
  </si>
  <si>
    <t>0000180387</t>
  </si>
  <si>
    <t>DOWNS, CHRISTOPHER</t>
  </si>
  <si>
    <t>0000180388</t>
  </si>
  <si>
    <t>WHITE, HERB A</t>
  </si>
  <si>
    <t>0000180389</t>
  </si>
  <si>
    <t>COWBOY STEEL CO</t>
  </si>
  <si>
    <t>DBA MILLWRIGHT TECHNICAL SERVICES</t>
  </si>
  <si>
    <t>0000180390</t>
  </si>
  <si>
    <t>HOMESTEAD STUDIO SUITES HOTEL</t>
  </si>
  <si>
    <t>0000180391</t>
  </si>
  <si>
    <t>RELIANT ENERGY ELECTRIC SOLUTIONS</t>
  </si>
  <si>
    <t>V/C 143738</t>
  </si>
  <si>
    <t>0000180392</t>
  </si>
  <si>
    <t>0000180393</t>
  </si>
  <si>
    <t>KINGS EQUIPMENT SALES INC</t>
  </si>
  <si>
    <t>0000180394</t>
  </si>
  <si>
    <t>HER REAL LIVING</t>
  </si>
  <si>
    <t>0000180395</t>
  </si>
  <si>
    <t>UNITED POWER LINE COUNCIL</t>
  </si>
  <si>
    <t>0000180396</t>
  </si>
  <si>
    <t>CARRIAGE WAY HOMEOWNERS ASSOC</t>
  </si>
  <si>
    <t>0000180397</t>
  </si>
  <si>
    <t>0000180398</t>
  </si>
  <si>
    <t>777 CLAY GARAGE-PARKING</t>
  </si>
  <si>
    <t>USE V/C 190650</t>
  </si>
  <si>
    <t>0000180399</t>
  </si>
  <si>
    <t>MILLER, RUTH A</t>
  </si>
  <si>
    <t>0000180400</t>
  </si>
  <si>
    <t>HOWELL-BEY, WILLIAM D</t>
  </si>
  <si>
    <t>0000180401</t>
  </si>
  <si>
    <t>RAY, SCOTT</t>
  </si>
  <si>
    <t>0000180402</t>
  </si>
  <si>
    <t>MCCALLISTER, MARVIN E</t>
  </si>
  <si>
    <t>0000180403</t>
  </si>
  <si>
    <t>OOLOGAH LOWER ELEMENTARY</t>
  </si>
  <si>
    <t>0000180404</t>
  </si>
  <si>
    <t>SAFETY COMPLIANCE ALERT</t>
  </si>
  <si>
    <t>0000180405</t>
  </si>
  <si>
    <t>KLOTZ, BRIAN D</t>
  </si>
  <si>
    <t>0000180406</t>
  </si>
  <si>
    <t>SHIRLEY, BOB CONSTRUCTION</t>
  </si>
  <si>
    <t>0000180407</t>
  </si>
  <si>
    <t>ALLIED HEALTH RESEARCH LABORATORY</t>
  </si>
  <si>
    <t>0000180408</t>
  </si>
  <si>
    <t>ASSETOPTIMA</t>
  </si>
  <si>
    <t>0000180409</t>
  </si>
  <si>
    <t>MIDWEST BUS SALES INC</t>
  </si>
  <si>
    <t>0000180410</t>
  </si>
  <si>
    <t>0000180413</t>
  </si>
  <si>
    <t>HAZARD ARH</t>
  </si>
  <si>
    <t>0000180414</t>
  </si>
  <si>
    <t>AIRFLOW SCIENCES CORP</t>
  </si>
  <si>
    <t>0000180415</t>
  </si>
  <si>
    <t>HAZARADOUS WASTE MANAGEMENT FEE FUND</t>
  </si>
  <si>
    <t>0000180416</t>
  </si>
  <si>
    <t>DENNISON RAILROAD DEPOT MUSEUM</t>
  </si>
  <si>
    <t>0000180417</t>
  </si>
  <si>
    <t>MARKESHA, LARRY</t>
  </si>
  <si>
    <t>0000180418</t>
  </si>
  <si>
    <t>DOWIES, BRENDA &amp; HER ATTORNEY</t>
  </si>
  <si>
    <t>BURICK, ELIZABETH</t>
  </si>
  <si>
    <t>0000180419</t>
  </si>
  <si>
    <t>ARNOLD, CAROLYN</t>
  </si>
  <si>
    <t>0000180420</t>
  </si>
  <si>
    <t>NOBLE, MATTIE</t>
  </si>
  <si>
    <t>0000180421</t>
  </si>
  <si>
    <t>NORTH DICKENS COUNTY</t>
  </si>
  <si>
    <t>0000180422</t>
  </si>
  <si>
    <t>STRATTON, CHARLES D</t>
  </si>
  <si>
    <t>0000180423</t>
  </si>
  <si>
    <t>LDEQ</t>
  </si>
  <si>
    <t>0000180424</t>
  </si>
  <si>
    <t>HUFF, BOBBY</t>
  </si>
  <si>
    <t>0000180425</t>
  </si>
  <si>
    <t>COLDIRON, CHARLES W</t>
  </si>
  <si>
    <t>0000180426</t>
  </si>
  <si>
    <t>0000180427</t>
  </si>
  <si>
    <t>0000180429</t>
  </si>
  <si>
    <t>BROADSPIRE SERVICES INC</t>
  </si>
  <si>
    <t>0000180431</t>
  </si>
  <si>
    <t>GALAXY LANES</t>
  </si>
  <si>
    <t>MAXWELL FLAGS</t>
  </si>
  <si>
    <t>0000180432</t>
  </si>
  <si>
    <t>0000180435</t>
  </si>
  <si>
    <t>PARRISH LANDSCAPE CONTRACTING</t>
  </si>
  <si>
    <t>0000180439</t>
  </si>
  <si>
    <t>ARMITAGE, HERBERT &amp; HIS ATTORNEY</t>
  </si>
  <si>
    <t>TURNER, STEPHEN D</t>
  </si>
  <si>
    <t>0000180440</t>
  </si>
  <si>
    <t>LIL BUDDIES OUTDOOR SERVICE</t>
  </si>
  <si>
    <t>0000180441</t>
  </si>
  <si>
    <t>MCKINNEY, SAM III</t>
  </si>
  <si>
    <t>0000180442</t>
  </si>
  <si>
    <t>JONES, KIMBERLY DR.</t>
  </si>
  <si>
    <t>0000180443</t>
  </si>
  <si>
    <t>RIMES, THOMAS H</t>
  </si>
  <si>
    <t>0000180445</t>
  </si>
  <si>
    <t>CHARLES, MICHAEL</t>
  </si>
  <si>
    <t>0000180446</t>
  </si>
  <si>
    <t>BAKER, TARA</t>
  </si>
  <si>
    <t>0000180448</t>
  </si>
  <si>
    <t>FAMILY SUPPORT GROUP</t>
  </si>
  <si>
    <t>0000180449</t>
  </si>
  <si>
    <t>TEXAS GREAT SOUTHERN WOOD</t>
  </si>
  <si>
    <t>0000180450</t>
  </si>
  <si>
    <t>0000180451</t>
  </si>
  <si>
    <t>SIGNAL EQUIPMENT COMPANY  - SOUTH</t>
  </si>
  <si>
    <t>0000180452</t>
  </si>
  <si>
    <t>BREWER KEVEN</t>
  </si>
  <si>
    <t>BREWER PLUMBING &amp; HEATING INC</t>
  </si>
  <si>
    <t>0000180453</t>
  </si>
  <si>
    <t>0000180454</t>
  </si>
  <si>
    <t>CAMALOTT COMMUNICATIONS</t>
  </si>
  <si>
    <t>0000180458</t>
  </si>
  <si>
    <t>WISNOSKIE, MARY IND &amp; AS GUARDIAN OF</t>
  </si>
  <si>
    <t>JOHNNY STAFFORD EST</t>
  </si>
  <si>
    <t>0000180459</t>
  </si>
  <si>
    <t>JENNINGS, JACK</t>
  </si>
  <si>
    <t>0000180461</t>
  </si>
  <si>
    <t>MORTON, JOHN C &amp; RAMONA V</t>
  </si>
  <si>
    <t>0000180462</t>
  </si>
  <si>
    <t>FERGUSON, RALPH</t>
  </si>
  <si>
    <t>0000180463</t>
  </si>
  <si>
    <t>NELSON, JEFFERY JR</t>
  </si>
  <si>
    <t>0000180465</t>
  </si>
  <si>
    <t>NELSON, JERRY</t>
  </si>
  <si>
    <t>0000180468</t>
  </si>
  <si>
    <t>MAINES, DANIEL W</t>
  </si>
  <si>
    <t>0000180470</t>
  </si>
  <si>
    <t>OKLAHOMA CHILD CARE RESOURCE &amp;</t>
  </si>
  <si>
    <t>REFERRAL ASSOCIATION</t>
  </si>
  <si>
    <t>0000180471</t>
  </si>
  <si>
    <t>BELL, ROY E</t>
  </si>
  <si>
    <t>0000180472</t>
  </si>
  <si>
    <t>OWENS, JOHNNIE</t>
  </si>
  <si>
    <t>0000180473</t>
  </si>
  <si>
    <t>NORDLOH, JOHN &amp; OLIVIA</t>
  </si>
  <si>
    <t>0000180474</t>
  </si>
  <si>
    <t>DESPRES, ROLAND</t>
  </si>
  <si>
    <t>0000180475</t>
  </si>
  <si>
    <t>GARZA, CRISTY</t>
  </si>
  <si>
    <t>0000180476</t>
  </si>
  <si>
    <t>MERCER, STEPHANIE</t>
  </si>
  <si>
    <t>0000180477</t>
  </si>
  <si>
    <t>ARMSTRONG, KYLE G</t>
  </si>
  <si>
    <t>0000180478</t>
  </si>
  <si>
    <t>ALLEN, JEFFERY JR</t>
  </si>
  <si>
    <t>0000180479</t>
  </si>
  <si>
    <t>GARZA, MADELINE</t>
  </si>
  <si>
    <t>0000180480</t>
  </si>
  <si>
    <t>HERRERA, JESSE G</t>
  </si>
  <si>
    <t>0000180481</t>
  </si>
  <si>
    <t>SLOUGH, ERICA</t>
  </si>
  <si>
    <t>0000180482</t>
  </si>
  <si>
    <t>LEWALLEN, G W</t>
  </si>
  <si>
    <t>0000180483</t>
  </si>
  <si>
    <t>JIMENEZ, MONICA</t>
  </si>
  <si>
    <t>0000180484</t>
  </si>
  <si>
    <t>CRATES, JOHN R</t>
  </si>
  <si>
    <t>0000180485</t>
  </si>
  <si>
    <t>THORN SPRING GOLF CLUB</t>
  </si>
  <si>
    <t>0000180486</t>
  </si>
  <si>
    <t>SICKELS, NED</t>
  </si>
  <si>
    <t>0000180487</t>
  </si>
  <si>
    <t>KILKENNY, MARK</t>
  </si>
  <si>
    <t>HEALTH &amp; SAFETY CONSULTANT</t>
  </si>
  <si>
    <t>0000180488</t>
  </si>
  <si>
    <t>PORTABLE MACHINE WORKS INC</t>
  </si>
  <si>
    <t>0000180489</t>
  </si>
  <si>
    <t>WITTEN, ANDREW C</t>
  </si>
  <si>
    <t>0000180490</t>
  </si>
  <si>
    <t>PXP GULF COAST INC</t>
  </si>
  <si>
    <t>0000180491</t>
  </si>
  <si>
    <t>MINTON, MICHAEL S</t>
  </si>
  <si>
    <t>0000180492</t>
  </si>
  <si>
    <t>RANSOM, CARL</t>
  </si>
  <si>
    <t>0000180493</t>
  </si>
  <si>
    <t>INNOVATIVE SCIENTIFIC SOLUTIONS INC</t>
  </si>
  <si>
    <t>0000180494</t>
  </si>
  <si>
    <t>ATHERTON, DEREK</t>
  </si>
  <si>
    <t>0000180495</t>
  </si>
  <si>
    <t>SOUTHERN HILLS BUSINESS ASSOCIATION</t>
  </si>
  <si>
    <t>0000180496</t>
  </si>
  <si>
    <t>YATES, MARY JANE TRUSTEE UNDER THE</t>
  </si>
  <si>
    <t>WILL OF HOWARD HALL YATES</t>
  </si>
  <si>
    <t>0000180497</t>
  </si>
  <si>
    <t>NEAL, ROBERT B &amp; RANSON, MINNIE C</t>
  </si>
  <si>
    <t>0000180499</t>
  </si>
  <si>
    <t>NEAL, LYNN</t>
  </si>
  <si>
    <t>0000180500</t>
  </si>
  <si>
    <t>SMITH &amp; HALE</t>
  </si>
  <si>
    <t>0000180501</t>
  </si>
  <si>
    <t>MOORE, GREGORY L</t>
  </si>
  <si>
    <t>0000180502</t>
  </si>
  <si>
    <t>FERGUSON, BRENDA</t>
  </si>
  <si>
    <t>0000180503</t>
  </si>
  <si>
    <t>HARRIS, VICKI SHARLENE</t>
  </si>
  <si>
    <t>0000180504</t>
  </si>
  <si>
    <t>TAYLOR, THELMA MOORE</t>
  </si>
  <si>
    <t>0000180505</t>
  </si>
  <si>
    <t>NEAL, HAROLD</t>
  </si>
  <si>
    <t>0000180506</t>
  </si>
  <si>
    <t>WHITE, EDDIE B</t>
  </si>
  <si>
    <t>0000180507</t>
  </si>
  <si>
    <t>ONEAL, VERDELL</t>
  </si>
  <si>
    <t>0000180508</t>
  </si>
  <si>
    <t>MOORE, HAROLD</t>
  </si>
  <si>
    <t>0000180509</t>
  </si>
  <si>
    <t>TERRY-SNOWDEN, ETHEL</t>
  </si>
  <si>
    <t>0000180513</t>
  </si>
  <si>
    <t>MCFALL, MARILYN</t>
  </si>
  <si>
    <t>0000180514</t>
  </si>
  <si>
    <t>JOHNSON, LILLIAN</t>
  </si>
  <si>
    <t>0000180515</t>
  </si>
  <si>
    <t>JOHNSON, LESTER</t>
  </si>
  <si>
    <t>0000180516</t>
  </si>
  <si>
    <t>GRANT FASTENER INC</t>
  </si>
  <si>
    <t>0000180517</t>
  </si>
  <si>
    <t>TREASURER STATE OF NEW HAMPSHIRE</t>
  </si>
  <si>
    <t>0000180518</t>
  </si>
  <si>
    <t>NEWTON ELECTRIC &amp; SON INC</t>
  </si>
  <si>
    <t>0000180519</t>
  </si>
  <si>
    <t>HOOSIER TOOL SUPPLY</t>
  </si>
  <si>
    <t>0000180520</t>
  </si>
  <si>
    <t>SALWAY, RYAN D</t>
  </si>
  <si>
    <t>0000180521</t>
  </si>
  <si>
    <t>MAGIC VALLEY FOODS</t>
  </si>
  <si>
    <t>0000180522</t>
  </si>
  <si>
    <t>WG OPERATING</t>
  </si>
  <si>
    <t>0000180523</t>
  </si>
  <si>
    <t>ARCCO COMPANY SERVICES INC</t>
  </si>
  <si>
    <t>0000180524</t>
  </si>
  <si>
    <t>MESSINA, JOE</t>
  </si>
  <si>
    <t>0000180525</t>
  </si>
  <si>
    <t>PATTERSON, GLORIA MOORE</t>
  </si>
  <si>
    <t>0000180526</t>
  </si>
  <si>
    <t>0000180528</t>
  </si>
  <si>
    <t>WARREN, VIVIAN</t>
  </si>
  <si>
    <t>0000180529</t>
  </si>
  <si>
    <t>REEVES, LE ESTELLA M</t>
  </si>
  <si>
    <t>0000180530</t>
  </si>
  <si>
    <t>THOMAS, BARBARA MCDANIEL</t>
  </si>
  <si>
    <t>0000180531</t>
  </si>
  <si>
    <t>LEFTRIDGE, JO ANN MCDANIEL</t>
  </si>
  <si>
    <t>0000180533</t>
  </si>
  <si>
    <t>AMIS, MILDRED MANN  TR</t>
  </si>
  <si>
    <t>0000180535</t>
  </si>
  <si>
    <t>GOLDEN SPOONS CATERING</t>
  </si>
  <si>
    <t>0000180536</t>
  </si>
  <si>
    <t>TROYS AUTO BODY SHOP</t>
  </si>
  <si>
    <t>0000180537</t>
  </si>
  <si>
    <t>DAVIDSON SWETT PUMPS &amp; SUPPLIES INC</t>
  </si>
  <si>
    <t>0000180538</t>
  </si>
  <si>
    <t>VIPER S W D   LLC</t>
  </si>
  <si>
    <t>0000180542</t>
  </si>
  <si>
    <t>WALKER, IVORY</t>
  </si>
  <si>
    <t>0000180545</t>
  </si>
  <si>
    <t>SPENCER, GLORIA</t>
  </si>
  <si>
    <t>0000180546</t>
  </si>
  <si>
    <t>FERGUSON, J PHILLIP</t>
  </si>
  <si>
    <t>0000180548</t>
  </si>
  <si>
    <t>SHAW, LUCILE</t>
  </si>
  <si>
    <t>0000180550</t>
  </si>
  <si>
    <t>NEWHOUSE, EDWARD</t>
  </si>
  <si>
    <t>0000180552</t>
  </si>
  <si>
    <t>COX, MAURINE KING</t>
  </si>
  <si>
    <t>0000180553</t>
  </si>
  <si>
    <t>HARRIS, RUSH CREWS</t>
  </si>
  <si>
    <t>0000180557</t>
  </si>
  <si>
    <t>SCROGGINS, DOROTHY LONG</t>
  </si>
  <si>
    <t>0000180560</t>
  </si>
  <si>
    <t>WASHINGTON, JESSE JR</t>
  </si>
  <si>
    <t>0000180562</t>
  </si>
  <si>
    <t>STARR, W C JR</t>
  </si>
  <si>
    <t>0000180564</t>
  </si>
  <si>
    <t>0000180565</t>
  </si>
  <si>
    <t>QUIRK, ROSEMARY C</t>
  </si>
  <si>
    <t>0000180566</t>
  </si>
  <si>
    <t>CRAIN, JANE C</t>
  </si>
  <si>
    <t>0000180567</t>
  </si>
  <si>
    <t>DUNCAN, MARY LILLIAN</t>
  </si>
  <si>
    <t>0000180570</t>
  </si>
  <si>
    <t>COWLES, NELSON</t>
  </si>
  <si>
    <t>0000180572</t>
  </si>
  <si>
    <t>SHAW, RUBY LEE</t>
  </si>
  <si>
    <t>0000180575</t>
  </si>
  <si>
    <t>0000180581</t>
  </si>
  <si>
    <t>SHEPARD, MAXINE MITCHELL</t>
  </si>
  <si>
    <t>0000180582</t>
  </si>
  <si>
    <t>HAMILTON, ELLA RUTH</t>
  </si>
  <si>
    <t>0000180584</t>
  </si>
  <si>
    <t>SANDERS, ONEDA FULLER</t>
  </si>
  <si>
    <t>0000180586</t>
  </si>
  <si>
    <t>0000180587</t>
  </si>
  <si>
    <t>COLUMBUS CHINESE ACADEMY</t>
  </si>
  <si>
    <t>0000180588</t>
  </si>
  <si>
    <t>CLARFIELD ELEMENTARY SCHOOL</t>
  </si>
  <si>
    <t>0000180589</t>
  </si>
  <si>
    <t>FRANKLIN HEIGHTS</t>
  </si>
  <si>
    <t>0000180590</t>
  </si>
  <si>
    <t>NEWARK CATHOLIC HIGH SCHOOL</t>
  </si>
  <si>
    <t>0000180591</t>
  </si>
  <si>
    <t>SAFE RECYCLING CENTER</t>
  </si>
  <si>
    <t>(SAN ANGELO FRIENDS OF THE ENVIRONMENT)</t>
  </si>
  <si>
    <t>0000180592</t>
  </si>
  <si>
    <t>MARSHALL AMATEUR RADIO CLUB</t>
  </si>
  <si>
    <t>0000180593</t>
  </si>
  <si>
    <t>PODER</t>
  </si>
  <si>
    <t>0000180594</t>
  </si>
  <si>
    <t>TOLER, MICHAEL</t>
  </si>
  <si>
    <t>0000180595</t>
  </si>
  <si>
    <t>GILL, DARRIN</t>
  </si>
  <si>
    <t>0000180596</t>
  </si>
  <si>
    <t>DYCUS, ROBERT M</t>
  </si>
  <si>
    <t>0000180597</t>
  </si>
  <si>
    <t>KUHN, MATT</t>
  </si>
  <si>
    <t>0000180598</t>
  </si>
  <si>
    <t>HEILMAN, JOHN M &amp; MOORE, MARYANNE</t>
  </si>
  <si>
    <t>0000180599</t>
  </si>
  <si>
    <t>GOTTFRIED, RICKY M &amp; JUNE R</t>
  </si>
  <si>
    <t>0000180600</t>
  </si>
  <si>
    <t>DUKE CONSTRUCTION</t>
  </si>
  <si>
    <t>0000180601</t>
  </si>
  <si>
    <t>HOWARD, VINCENT S</t>
  </si>
  <si>
    <t>0000180602</t>
  </si>
  <si>
    <t>WHITE, CHARLES J</t>
  </si>
  <si>
    <t>0000180603</t>
  </si>
  <si>
    <t>POWER MEASUREMENT USA INC</t>
  </si>
  <si>
    <t>0000180604</t>
  </si>
  <si>
    <t>PHOENIX INSTRUMENTS INC</t>
  </si>
  <si>
    <t>0000180605</t>
  </si>
  <si>
    <t>MCDERMITT, JAMES S</t>
  </si>
  <si>
    <t>0000180606</t>
  </si>
  <si>
    <t>RIO GRANDE VALLEY ABSTRACT CO INC</t>
  </si>
  <si>
    <t>0000180607</t>
  </si>
  <si>
    <t>ROTH ELECTRIC</t>
  </si>
  <si>
    <t>0000180608</t>
  </si>
  <si>
    <t>0000180609</t>
  </si>
  <si>
    <t>FRANK, RAYMOND</t>
  </si>
  <si>
    <t>0000180610</t>
  </si>
  <si>
    <t>0000180611</t>
  </si>
  <si>
    <t>DAVIS THRIFTWAY</t>
  </si>
  <si>
    <t>0000180612</t>
  </si>
  <si>
    <t>KING, LEE CESTER</t>
  </si>
  <si>
    <t>0000180614</t>
  </si>
  <si>
    <t>KING, EDDIE</t>
  </si>
  <si>
    <t>0000180616</t>
  </si>
  <si>
    <t>BENTON, VELMA LEE BOYD</t>
  </si>
  <si>
    <t>0000180617</t>
  </si>
  <si>
    <t>HARRIS, JAMES HARRELL JR</t>
  </si>
  <si>
    <t>0000180619</t>
  </si>
  <si>
    <t>CULLIGAN OF MARYSVILLE</t>
  </si>
  <si>
    <t>0000180621</t>
  </si>
  <si>
    <t>0000180622</t>
  </si>
  <si>
    <t>NORRIS, BILLY R</t>
  </si>
  <si>
    <t>0000180624</t>
  </si>
  <si>
    <t>K C K TRUCKING INC</t>
  </si>
  <si>
    <t>0000180627</t>
  </si>
  <si>
    <t>NELSON, HOBERT</t>
  </si>
  <si>
    <t>0000180628</t>
  </si>
  <si>
    <t>WILLIAMS, KATHY HELVENSTON</t>
  </si>
  <si>
    <t>0000180629</t>
  </si>
  <si>
    <t>BROWN, MABLE WRIGHT</t>
  </si>
  <si>
    <t>0000180630</t>
  </si>
  <si>
    <t>HANNAH TRUCK REPAIR LTD</t>
  </si>
  <si>
    <t>0000180632</t>
  </si>
  <si>
    <t>NELSON, MICHAEL RAY</t>
  </si>
  <si>
    <t>0000180633</t>
  </si>
  <si>
    <t>0000180634</t>
  </si>
  <si>
    <t>CARLISLE VILLAGE INN</t>
  </si>
  <si>
    <t>0000180636</t>
  </si>
  <si>
    <t>MARTIN, NANCY WEBB</t>
  </si>
  <si>
    <t>0000180640</t>
  </si>
  <si>
    <t>BROWN, HUBERT</t>
  </si>
  <si>
    <t>0000180643</t>
  </si>
  <si>
    <t>MCDANIEL, BIRTIS</t>
  </si>
  <si>
    <t>0000180645</t>
  </si>
  <si>
    <t>EDWARDS, ALICE NORRIS</t>
  </si>
  <si>
    <t>0000180646</t>
  </si>
  <si>
    <t>LAND, KARLA AUSTIN</t>
  </si>
  <si>
    <t>0000180647</t>
  </si>
  <si>
    <t>MARTIN, DANIEL SIDNEY</t>
  </si>
  <si>
    <t>0000180648</t>
  </si>
  <si>
    <t>0000180649</t>
  </si>
  <si>
    <t>SPECO INTERNATIONAL COATING TECHNOLIGIES</t>
  </si>
  <si>
    <t>0000180650</t>
  </si>
  <si>
    <t>0000180651</t>
  </si>
  <si>
    <t>BRISTOL TRANSPORT &amp; TOWING INC</t>
  </si>
  <si>
    <t>0000180652</t>
  </si>
  <si>
    <t>SYNERFAC</t>
  </si>
  <si>
    <t>0000180653</t>
  </si>
  <si>
    <t>RK CHASE CO INC</t>
  </si>
  <si>
    <t>0000180654</t>
  </si>
  <si>
    <t>FREDDIES STEAK HOUSE</t>
  </si>
  <si>
    <t>0000180656</t>
  </si>
  <si>
    <t>MID-STATES ENGINEERING &amp; SALES INC</t>
  </si>
  <si>
    <t>0000180657</t>
  </si>
  <si>
    <t>D &amp; R SERVICE CENTER #2</t>
  </si>
  <si>
    <t>0000180658</t>
  </si>
  <si>
    <t>DELTA CONTROLS CORPORATION</t>
  </si>
  <si>
    <t>0000180659</t>
  </si>
  <si>
    <t>VINEYARD CHURCH OF COLUMBUS</t>
  </si>
  <si>
    <t>0000180660</t>
  </si>
  <si>
    <t>NATIONAL ENERGY &amp; GAS TRANSMISSION</t>
  </si>
  <si>
    <t>0000180661</t>
  </si>
  <si>
    <t>PRESLEY, FRANK</t>
  </si>
  <si>
    <t>0000180663</t>
  </si>
  <si>
    <t>GROVEPORT BUTTONEERS</t>
  </si>
  <si>
    <t>0000180664</t>
  </si>
  <si>
    <t>HILLIARD CROSSING ELEMENTARY</t>
  </si>
  <si>
    <t>0000180665</t>
  </si>
  <si>
    <t>WYOMING EAST HIGH SCHOOL</t>
  </si>
  <si>
    <t>0000180666</t>
  </si>
  <si>
    <t>LSIC</t>
  </si>
  <si>
    <t>(LOCAL SCHOOL IMPROVEMENT COUNCIL)</t>
  </si>
  <si>
    <t>0000180667</t>
  </si>
  <si>
    <t>RAINELLE YOUTH WRESTLING</t>
  </si>
  <si>
    <t>0000180668</t>
  </si>
  <si>
    <t>LAFAYETTE ASSOCIATION</t>
  </si>
  <si>
    <t>0000180669</t>
  </si>
  <si>
    <t>ESTATE OF HAROLD L DAWSON</t>
  </si>
  <si>
    <t>0000180670</t>
  </si>
  <si>
    <t>RIVERA, SHANNON</t>
  </si>
  <si>
    <t>0000180671</t>
  </si>
  <si>
    <t>NOLAN, PAUL K</t>
  </si>
  <si>
    <t>0000180672</t>
  </si>
  <si>
    <t>PERRINE, GRETA</t>
  </si>
  <si>
    <t>0000180673</t>
  </si>
  <si>
    <t>CHAPMAN, WILLIAM E</t>
  </si>
  <si>
    <t>0000180674</t>
  </si>
  <si>
    <t>PRIORITY PRODUCTS &amp; SERVICES INC</t>
  </si>
  <si>
    <t>0000180675</t>
  </si>
  <si>
    <t>COX LANDSCAPE COMPANY INC</t>
  </si>
  <si>
    <t>0000180676</t>
  </si>
  <si>
    <t>0000180677</t>
  </si>
  <si>
    <t>MILESTONE PERFORMANCE INC</t>
  </si>
  <si>
    <t>0000180678</t>
  </si>
  <si>
    <t>JACKSON SERVICES</t>
  </si>
  <si>
    <t>0000180679</t>
  </si>
  <si>
    <t>BOLINGER, JOHN M CO</t>
  </si>
  <si>
    <t>0000180680</t>
  </si>
  <si>
    <t>JPMIM</t>
  </si>
  <si>
    <t>JPMIS LOCKBOX</t>
  </si>
  <si>
    <t>0000180681</t>
  </si>
  <si>
    <t>BARTOW ACE HARDWARE</t>
  </si>
  <si>
    <t>0000180682</t>
  </si>
  <si>
    <t>0000180683</t>
  </si>
  <si>
    <t>FERGUSON, W ANDY</t>
  </si>
  <si>
    <t>0000180684</t>
  </si>
  <si>
    <t>FOLZ, BRENDA S</t>
  </si>
  <si>
    <t>0000180685</t>
  </si>
  <si>
    <t>SHAW, WARREN</t>
  </si>
  <si>
    <t>0000180686</t>
  </si>
  <si>
    <t>DILLON, RANDY</t>
  </si>
  <si>
    <t>0000180687</t>
  </si>
  <si>
    <t>PREMARE PUBLISHING &amp; MARKETING</t>
  </si>
  <si>
    <t>0000180688</t>
  </si>
  <si>
    <t>DEATON, WALLACE</t>
  </si>
  <si>
    <t>0000180689</t>
  </si>
  <si>
    <t>TACKETT, WAYNE</t>
  </si>
  <si>
    <t>0000180690</t>
  </si>
  <si>
    <t>BALES, JAMES DANIEL</t>
  </si>
  <si>
    <t>0000180691</t>
  </si>
  <si>
    <t>CORNETT, KENNETH</t>
  </si>
  <si>
    <t>0000180692</t>
  </si>
  <si>
    <t>SOLDIER WESLEYAN CHURCH</t>
  </si>
  <si>
    <t>0000180693</t>
  </si>
  <si>
    <t>HIRTLE, TIMOTHY L</t>
  </si>
  <si>
    <t>0000180694</t>
  </si>
  <si>
    <t>MARIOS ELECTRIC</t>
  </si>
  <si>
    <t>0000180695</t>
  </si>
  <si>
    <t>PROTECTIVE PACKAGING CORP</t>
  </si>
  <si>
    <t>0000180696</t>
  </si>
  <si>
    <t>SCOTT'S CARPET &amp; KITCHENS</t>
  </si>
  <si>
    <t>0000180697</t>
  </si>
  <si>
    <t>BARKER, JACK CONSTRUCTION CORP</t>
  </si>
  <si>
    <t>0000180702</t>
  </si>
  <si>
    <t>HAWES, PEGGY C</t>
  </si>
  <si>
    <t>0000180703</t>
  </si>
  <si>
    <t>JOHNSON, AUDREY F JR</t>
  </si>
  <si>
    <t>0000180707</t>
  </si>
  <si>
    <t>CORNUTE, NELDA</t>
  </si>
  <si>
    <t>0000180714</t>
  </si>
  <si>
    <t>CHRISTIAN, RANDALL</t>
  </si>
  <si>
    <t>0000180716</t>
  </si>
  <si>
    <t>BOLLS, JAMES F</t>
  </si>
  <si>
    <t>0000180717</t>
  </si>
  <si>
    <t>TIMBERLAKE, AARON AUDREY JR</t>
  </si>
  <si>
    <t>0000180718</t>
  </si>
  <si>
    <t>SMITH, WILLIAM H</t>
  </si>
  <si>
    <t>0000180719</t>
  </si>
  <si>
    <t>JONES, ALVERNON</t>
  </si>
  <si>
    <t>0000180720</t>
  </si>
  <si>
    <t>LOVER, LUBE</t>
  </si>
  <si>
    <t>0000180724</t>
  </si>
  <si>
    <t>NEWHOUSE, ERIK &amp; EVERLENA</t>
  </si>
  <si>
    <t>0000180726</t>
  </si>
  <si>
    <t>BARRY, MELVIN</t>
  </si>
  <si>
    <t>0000180729</t>
  </si>
  <si>
    <t>0000180733</t>
  </si>
  <si>
    <t>MALONE, MILDRED</t>
  </si>
  <si>
    <t>0000180734</t>
  </si>
  <si>
    <t>ROGERS, BESADA B, TAMEKA &amp; MARCUS</t>
  </si>
  <si>
    <t>0000180735</t>
  </si>
  <si>
    <t>SUMMERS, ROBERT STEVEN</t>
  </si>
  <si>
    <t>0000180736</t>
  </si>
  <si>
    <t>WASHINGTON, BOBBIE M ADM OF THE</t>
  </si>
  <si>
    <t>LONIE WASHINGTON ESTATE</t>
  </si>
  <si>
    <t>0000180737</t>
  </si>
  <si>
    <t>SMITH, CHRISTOPHER &amp; HOLLY RAEQUEL</t>
  </si>
  <si>
    <t>0000180739</t>
  </si>
  <si>
    <t>VALENTINE, LILLIE</t>
  </si>
  <si>
    <t>&amp; JACK VALENTINE ESTATE</t>
  </si>
  <si>
    <t>0000180740</t>
  </si>
  <si>
    <t>DIXON, LONELL</t>
  </si>
  <si>
    <t>0000180741</t>
  </si>
  <si>
    <t>MURRAY, JACK W JR</t>
  </si>
  <si>
    <t>0000180742</t>
  </si>
  <si>
    <t>SMITH, MICHAEL A &amp; LAURIE E</t>
  </si>
  <si>
    <t>0000180743</t>
  </si>
  <si>
    <t>CARTER, GWYNETTE</t>
  </si>
  <si>
    <t>0000180744</t>
  </si>
  <si>
    <t>BARRY, JOYCE E</t>
  </si>
  <si>
    <t>0000180748</t>
  </si>
  <si>
    <t>SMITH, IRA LOIS</t>
  </si>
  <si>
    <t>0000180751</t>
  </si>
  <si>
    <t>FLOYDER, CHRISTIAN</t>
  </si>
  <si>
    <t>0000180754</t>
  </si>
  <si>
    <t>SKINNER, MARGARET</t>
  </si>
  <si>
    <t>0000180755</t>
  </si>
  <si>
    <t>KING, CLARA BERNICE</t>
  </si>
  <si>
    <t>0000180757</t>
  </si>
  <si>
    <t>WESTMORELAND, J W JR</t>
  </si>
  <si>
    <t>0000180758</t>
  </si>
  <si>
    <t>MOONEY, JOSEPH W</t>
  </si>
  <si>
    <t>0000180761</t>
  </si>
  <si>
    <t>WILLIAMS, FELTON</t>
  </si>
  <si>
    <t>&amp; JERNIGAN, CLEMMIE</t>
  </si>
  <si>
    <t>0000180762</t>
  </si>
  <si>
    <t>WOBBERTON, OZELL</t>
  </si>
  <si>
    <t>0000180764</t>
  </si>
  <si>
    <t>BAILEY, RICHARD L</t>
  </si>
  <si>
    <t>0000180765</t>
  </si>
  <si>
    <t>MILLER, FRED &amp; FANNIE</t>
  </si>
  <si>
    <t>0000180766</t>
  </si>
  <si>
    <t>COLE, ROBERT W &amp; DOROTHY</t>
  </si>
  <si>
    <t>0000180768</t>
  </si>
  <si>
    <t>COLE, ROY H &amp;  FLORA</t>
  </si>
  <si>
    <t>0000180770</t>
  </si>
  <si>
    <t>ALLEN, JAMES L II</t>
  </si>
  <si>
    <t>0000180772</t>
  </si>
  <si>
    <t>HUNTLEY, JOHNNIE L &amp; MARTHA</t>
  </si>
  <si>
    <t>0000180773</t>
  </si>
  <si>
    <t>MARTIN, OLA CHARLENA INDIVIDUALLY &amp; AS</t>
  </si>
  <si>
    <t>IND EXEC FOR THE JOE I MARTIN ESTATE</t>
  </si>
  <si>
    <t>0000180774</t>
  </si>
  <si>
    <t>SHAW, JOHN D IV</t>
  </si>
  <si>
    <t>0000180775</t>
  </si>
  <si>
    <t>REEVES, ISAAC ISRAEL II &amp; CHRISTINE</t>
  </si>
  <si>
    <t>0000180776</t>
  </si>
  <si>
    <t>FULLILOVE, LOU BERTA BRACY</t>
  </si>
  <si>
    <t>0000180778</t>
  </si>
  <si>
    <t>RUSS, HARVEY F &amp; YUNGHUI</t>
  </si>
  <si>
    <t>0000180780</t>
  </si>
  <si>
    <t>REEVES, LORENZO ELDON JR &amp; MELBA</t>
  </si>
  <si>
    <t>0000180782</t>
  </si>
  <si>
    <t>VEACH, CHESTER DON</t>
  </si>
  <si>
    <t>0000180783</t>
  </si>
  <si>
    <t>JENNINGS, CHARLES B &amp; GLADYS</t>
  </si>
  <si>
    <t>0000180784</t>
  </si>
  <si>
    <t>MANNING, MAMIE WASHINGTON</t>
  </si>
  <si>
    <t>0000180785</t>
  </si>
  <si>
    <t>COUNCIL, JOE MILLART</t>
  </si>
  <si>
    <t>0000180787</t>
  </si>
  <si>
    <t>JONES, LORINE STEVERSON</t>
  </si>
  <si>
    <t>0000180789</t>
  </si>
  <si>
    <t>LEAKS, WILLIE MAE</t>
  </si>
  <si>
    <t>0000180790</t>
  </si>
  <si>
    <t>BROWN, ROY</t>
  </si>
  <si>
    <t>0000180792</t>
  </si>
  <si>
    <t>DIXON, LOUISE</t>
  </si>
  <si>
    <t>0000180794</t>
  </si>
  <si>
    <t>BROWN, ELESSIE PEGUES</t>
  </si>
  <si>
    <t>0000180796</t>
  </si>
  <si>
    <t>VASCOCU, MARCUS</t>
  </si>
  <si>
    <t>0000180797</t>
  </si>
  <si>
    <t>LANE, JO ANN MILLER</t>
  </si>
  <si>
    <t>0000180799</t>
  </si>
  <si>
    <t>MILLER, FURN RUTH</t>
  </si>
  <si>
    <t>0000180800</t>
  </si>
  <si>
    <t>CHATMAN, WILLIAM H III</t>
  </si>
  <si>
    <t>0000180801</t>
  </si>
  <si>
    <t>BOLLS, DAVID M</t>
  </si>
  <si>
    <t>0000180804</t>
  </si>
  <si>
    <t>SCOTT, DAISALYN</t>
  </si>
  <si>
    <t>0000180807</t>
  </si>
  <si>
    <t>KING, CLAUDE</t>
  </si>
  <si>
    <t>0000180809</t>
  </si>
  <si>
    <t>SIMPSON, JAMES H</t>
  </si>
  <si>
    <t>0000180810</t>
  </si>
  <si>
    <t>DEADMON, KEVIN</t>
  </si>
  <si>
    <t>0000180811</t>
  </si>
  <si>
    <t>JOHNSON, GERALDINE</t>
  </si>
  <si>
    <t>0000180812</t>
  </si>
  <si>
    <t>JEFFREY, ANNIE</t>
  </si>
  <si>
    <t>0000180818</t>
  </si>
  <si>
    <t>RANDLE, VIVIAN</t>
  </si>
  <si>
    <t>0000180823</t>
  </si>
  <si>
    <t>DEADMON, TONYA</t>
  </si>
  <si>
    <t>0000180827</t>
  </si>
  <si>
    <t>CARRAWAY, HOBART B</t>
  </si>
  <si>
    <t>0000180831</t>
  </si>
  <si>
    <t>JAMES, CHARLIE</t>
  </si>
  <si>
    <t>0000180832</t>
  </si>
  <si>
    <t>MARTIN, JOE I</t>
  </si>
  <si>
    <t>0000180835</t>
  </si>
  <si>
    <t>JAMES, JERRY</t>
  </si>
  <si>
    <t>0000180836</t>
  </si>
  <si>
    <t>JAMES, FRANK</t>
  </si>
  <si>
    <t>0000180837</t>
  </si>
  <si>
    <t>JAMES,  JESSIE</t>
  </si>
  <si>
    <t>0000180838</t>
  </si>
  <si>
    <t>LEWIS, EDDIE R</t>
  </si>
  <si>
    <t>0000180839</t>
  </si>
  <si>
    <t>GARRETT, AZALENE</t>
  </si>
  <si>
    <t>0000180840</t>
  </si>
  <si>
    <t>MARTIN, NINA SIMPSON</t>
  </si>
  <si>
    <t>0000180841</t>
  </si>
  <si>
    <t>0000180842</t>
  </si>
  <si>
    <t>HORACE, JAMES</t>
  </si>
  <si>
    <t>0000180843</t>
  </si>
  <si>
    <t>ROBINSON, MOLLIE</t>
  </si>
  <si>
    <t>0000180844</t>
  </si>
  <si>
    <t>JAMES, CAROLYN</t>
  </si>
  <si>
    <t>0000180845</t>
  </si>
  <si>
    <t>WHEELER, MARGIE</t>
  </si>
  <si>
    <t>0000180846</t>
  </si>
  <si>
    <t>MURRAY, FRED PATRICK</t>
  </si>
  <si>
    <t>0000180847</t>
  </si>
  <si>
    <t>JONES, EDWARD DEAN</t>
  </si>
  <si>
    <t>0000180848</t>
  </si>
  <si>
    <t>LOVER, ANNER PRUITT</t>
  </si>
  <si>
    <t>0000180849</t>
  </si>
  <si>
    <t>JAMES, ROBBIE MANN</t>
  </si>
  <si>
    <t>0000180850</t>
  </si>
  <si>
    <t>MORRIS CREEK WATERSHED ASSOCIATION</t>
  </si>
  <si>
    <t>0000180851</t>
  </si>
  <si>
    <t>GARRETT, HARVEY C</t>
  </si>
  <si>
    <t>0000180852</t>
  </si>
  <si>
    <t>MORRISVALE-RYAN COMMUNITY CENTER INC</t>
  </si>
  <si>
    <t>0000180853</t>
  </si>
  <si>
    <t>LITTLE FLOWER CATHOLIC CHURCH</t>
  </si>
  <si>
    <t>0000180854</t>
  </si>
  <si>
    <t>BOATWRIGHT, ANABEL K</t>
  </si>
  <si>
    <t>0000180855</t>
  </si>
  <si>
    <t>ROMAKA, MICHAEL &amp; SUSAN</t>
  </si>
  <si>
    <t>0000180856</t>
  </si>
  <si>
    <t>BATTISON AUTO CENTER</t>
  </si>
  <si>
    <t>0000180858</t>
  </si>
  <si>
    <t>JONES, JEFFREY N</t>
  </si>
  <si>
    <t>0000180859</t>
  </si>
  <si>
    <t>JONES, CORBETT CHADWICK</t>
  </si>
  <si>
    <t>0000180860</t>
  </si>
  <si>
    <t>SMITH, OVARIE</t>
  </si>
  <si>
    <t>0000180863</t>
  </si>
  <si>
    <t>JAMES, ZEOLA</t>
  </si>
  <si>
    <t>0000180864</t>
  </si>
  <si>
    <t>K S C CONNECTION</t>
  </si>
  <si>
    <t>0000180866</t>
  </si>
  <si>
    <t>SUPERSTAR MUSIC</t>
  </si>
  <si>
    <t>0000180867</t>
  </si>
  <si>
    <t>SHELLY, RACHEL</t>
  </si>
  <si>
    <t>0000180868</t>
  </si>
  <si>
    <t>LOTT, TRACEY</t>
  </si>
  <si>
    <t>0000180869</t>
  </si>
  <si>
    <t>JAMES, NANCY M</t>
  </si>
  <si>
    <t>0000180870</t>
  </si>
  <si>
    <t>AKINS, CORBETT ERVIN</t>
  </si>
  <si>
    <t>0000180871</t>
  </si>
  <si>
    <t>PHILLIPS, HELEN M</t>
  </si>
  <si>
    <t>0000180872</t>
  </si>
  <si>
    <t>JIMMERSON, RUTH E</t>
  </si>
  <si>
    <t>0000180873</t>
  </si>
  <si>
    <t>BLACKMON, BILLY ED</t>
  </si>
  <si>
    <t>0000180874</t>
  </si>
  <si>
    <t>MOORE-MOLPUS, SHERRY BEALL</t>
  </si>
  <si>
    <t>0000180875</t>
  </si>
  <si>
    <t>DOLL, GRETCHEN KAY</t>
  </si>
  <si>
    <t>0000180876</t>
  </si>
  <si>
    <t>ORR, FLORENCE</t>
  </si>
  <si>
    <t>0000180877</t>
  </si>
  <si>
    <t>SWESCO LUBRICATION SPECIALISTS</t>
  </si>
  <si>
    <t>0000180878</t>
  </si>
  <si>
    <t>JAMES, JURDEN</t>
  </si>
  <si>
    <t>0000180880</t>
  </si>
  <si>
    <t>HAMON, LINDA BEALL</t>
  </si>
  <si>
    <t>0000180883</t>
  </si>
  <si>
    <t>C &amp; D'S LAWN SERVICE</t>
  </si>
  <si>
    <t>0000180884</t>
  </si>
  <si>
    <t>JERNIGAN, NORMAN JR</t>
  </si>
  <si>
    <t>0000180886</t>
  </si>
  <si>
    <t>SKINNER, MARLIN &amp; PATRICA F CO-TRUSTEES</t>
  </si>
  <si>
    <t>OF THE SKINNER FAMILY TRUST</t>
  </si>
  <si>
    <t>0000180888</t>
  </si>
  <si>
    <t>DEADMON, LEE</t>
  </si>
  <si>
    <t>0000180890</t>
  </si>
  <si>
    <t>ESTATE OF RUTHIE MAE GOBER</t>
  </si>
  <si>
    <t>0000180892</t>
  </si>
  <si>
    <t>LONG, ELSIE MAE</t>
  </si>
  <si>
    <t>0000180895</t>
  </si>
  <si>
    <t>JONES, ARTHUR LEE</t>
  </si>
  <si>
    <t>0000180896</t>
  </si>
  <si>
    <t>TIMBERLAKE, JAMES E</t>
  </si>
  <si>
    <t>0000180897</t>
  </si>
  <si>
    <t>ESTATE OF MABLE WRIGHT</t>
  </si>
  <si>
    <t>0000180898</t>
  </si>
  <si>
    <t>ALLISON, CURTIS J</t>
  </si>
  <si>
    <t>EXEC FOR THE MAUDIE MEANS EST</t>
  </si>
  <si>
    <t>0000180899</t>
  </si>
  <si>
    <t>SPRADLING, JIM &amp; HELEN</t>
  </si>
  <si>
    <t>0000180902</t>
  </si>
  <si>
    <t>WEEKS, SCOTT</t>
  </si>
  <si>
    <t>WEEKS PLUMBING INC</t>
  </si>
  <si>
    <t>0000180904</t>
  </si>
  <si>
    <t>LOWERY, MYRON</t>
  </si>
  <si>
    <t>0000180907</t>
  </si>
  <si>
    <t>HELVENSTON, LOIS</t>
  </si>
  <si>
    <t>0000180912</t>
  </si>
  <si>
    <t>GAINER, ARTHUR</t>
  </si>
  <si>
    <t>0000180913</t>
  </si>
  <si>
    <t>SCHRIEVER AUTO PARTS INC</t>
  </si>
  <si>
    <t>0000180914</t>
  </si>
  <si>
    <t>WADE, WILLIE MUREL</t>
  </si>
  <si>
    <t>0000180917</t>
  </si>
  <si>
    <t>CARRAWAY, REUBEN</t>
  </si>
  <si>
    <t>0000180919</t>
  </si>
  <si>
    <t>JACKSON, TOMMIE JEAN</t>
  </si>
  <si>
    <t>0000180920</t>
  </si>
  <si>
    <t>0000180922</t>
  </si>
  <si>
    <t>MEEK, O R JR</t>
  </si>
  <si>
    <t>0000180927</t>
  </si>
  <si>
    <t>PIRRONE, MARCUS A</t>
  </si>
  <si>
    <t>0000180928</t>
  </si>
  <si>
    <t>JOHNSON, AGARIE</t>
  </si>
  <si>
    <t>0000180929</t>
  </si>
  <si>
    <t>0000180930</t>
  </si>
  <si>
    <t>0000180932</t>
  </si>
  <si>
    <t>DEADMON, JOSEPH</t>
  </si>
  <si>
    <t>0000180933</t>
  </si>
  <si>
    <t>FLANAGAN, DAVID</t>
  </si>
  <si>
    <t>0000180934</t>
  </si>
  <si>
    <t>POWELL, OPHELIA</t>
  </si>
  <si>
    <t>0000180935</t>
  </si>
  <si>
    <t>MAGOUIRK, LONNIE III</t>
  </si>
  <si>
    <t>0000180936</t>
  </si>
  <si>
    <t>HAYDEN, RONALD W</t>
  </si>
  <si>
    <t>0000180937</t>
  </si>
  <si>
    <t>WILSON, DOLLIE MAE</t>
  </si>
  <si>
    <t>0000180938</t>
  </si>
  <si>
    <t>PRYOR, LOU ANN</t>
  </si>
  <si>
    <t>0000180939</t>
  </si>
  <si>
    <t>HB MARTIN LLC</t>
  </si>
  <si>
    <t>0000180940</t>
  </si>
  <si>
    <t>STRIC-LAN COMPANIES</t>
  </si>
  <si>
    <t>0000180941</t>
  </si>
  <si>
    <t>MITCHELL, JEAN</t>
  </si>
  <si>
    <t>0000180942</t>
  </si>
  <si>
    <t>RODGERS, RONALD CHARLES</t>
  </si>
  <si>
    <t>0000180944</t>
  </si>
  <si>
    <t>EPPERSON, ANNETTE</t>
  </si>
  <si>
    <t>0000180945</t>
  </si>
  <si>
    <t>ROGERS, MICHAEL &amp; DOROTHY</t>
  </si>
  <si>
    <t>0000180948</t>
  </si>
  <si>
    <t>ROGERS, BELL VURN</t>
  </si>
  <si>
    <t>0000180949</t>
  </si>
  <si>
    <t>STICKLE, DELORES</t>
  </si>
  <si>
    <t>0000180950</t>
  </si>
  <si>
    <t>NORRIS, BONNIE D</t>
  </si>
  <si>
    <t>0000180951</t>
  </si>
  <si>
    <t>LUDD, SUSIE PEARL</t>
  </si>
  <si>
    <t>0000180954</t>
  </si>
  <si>
    <t>BURNS, JUDY &amp; LONNIE</t>
  </si>
  <si>
    <t>0000180955</t>
  </si>
  <si>
    <t>COLEMAN, JASON</t>
  </si>
  <si>
    <t>0000180956</t>
  </si>
  <si>
    <t>BAILEY, LARRY W</t>
  </si>
  <si>
    <t>0000180957</t>
  </si>
  <si>
    <t>PINION, HENRY</t>
  </si>
  <si>
    <t>0000180958</t>
  </si>
  <si>
    <t>ROWE, GERTRUDE</t>
  </si>
  <si>
    <t>0000180959</t>
  </si>
  <si>
    <t>ESTATE OF FLOYD F COLLINS</t>
  </si>
  <si>
    <t>0000180960</t>
  </si>
  <si>
    <t>TEXAS OKLAHOMA &amp; EASTERN R R</t>
  </si>
  <si>
    <t>0000180961</t>
  </si>
  <si>
    <t>CHOI, SUNJUNG</t>
  </si>
  <si>
    <t>0000180962</t>
  </si>
  <si>
    <t>RODGERS, JOHNNY</t>
  </si>
  <si>
    <t>0000180963</t>
  </si>
  <si>
    <t>DUFF, DWIGHT</t>
  </si>
  <si>
    <t>0000180964</t>
  </si>
  <si>
    <t>DOTY, SANDRA K</t>
  </si>
  <si>
    <t>0000180965</t>
  </si>
  <si>
    <t>EPPERSON, JAMES</t>
  </si>
  <si>
    <t>0000180966</t>
  </si>
  <si>
    <t>CURTIS, LOUIS</t>
  </si>
  <si>
    <t>0000180968</t>
  </si>
  <si>
    <t>WILLIAMS, JESSIE MAE</t>
  </si>
  <si>
    <t>0000180970</t>
  </si>
  <si>
    <t>JAMES, CARVER</t>
  </si>
  <si>
    <t>0000180975</t>
  </si>
  <si>
    <t>ROWL, LEARLENE HILL</t>
  </si>
  <si>
    <t>0000180976</t>
  </si>
  <si>
    <t>NEWHOUSE, BENNIE</t>
  </si>
  <si>
    <t>0000180977</t>
  </si>
  <si>
    <t>0000180978</t>
  </si>
  <si>
    <t>BARRY, WATT L</t>
  </si>
  <si>
    <t>0000180979</t>
  </si>
  <si>
    <t>ANDERSON, SHERMAN JR</t>
  </si>
  <si>
    <t>0000180980</t>
  </si>
  <si>
    <t>CARRAWAY, J C</t>
  </si>
  <si>
    <t>0000180983</t>
  </si>
  <si>
    <t>CL &amp; SONS MACHINE</t>
  </si>
  <si>
    <t>0000180986</t>
  </si>
  <si>
    <t>CARRAWAY, WILBUR</t>
  </si>
  <si>
    <t>0000180988</t>
  </si>
  <si>
    <t>0000180989</t>
  </si>
  <si>
    <t>WILLIAMS, WOODROW</t>
  </si>
  <si>
    <t>0000180990</t>
  </si>
  <si>
    <t>HARRELL, CARNELLE ROGERS</t>
  </si>
  <si>
    <t>0000180992</t>
  </si>
  <si>
    <t>BUFFIN, EVIE B</t>
  </si>
  <si>
    <t>0000180993</t>
  </si>
  <si>
    <t>ROUNDTREE, MYRTLE R</t>
  </si>
  <si>
    <t>0000180996</t>
  </si>
  <si>
    <t>TIMBERLAKE, DONALD</t>
  </si>
  <si>
    <t>0000180997</t>
  </si>
  <si>
    <t>STUART, SHIRLEY NELL BRUMBLE</t>
  </si>
  <si>
    <t>0000180998</t>
  </si>
  <si>
    <t>DUKES, OREE MITCHELL</t>
  </si>
  <si>
    <t>0000181000</t>
  </si>
  <si>
    <t>SKINNER, BRADLEY</t>
  </si>
  <si>
    <t>0000181001</t>
  </si>
  <si>
    <t>HUCKABY, ROSIE JEWELL</t>
  </si>
  <si>
    <t>0000181002</t>
  </si>
  <si>
    <t>MILHOFF MACHINE &amp; WELDING INC</t>
  </si>
  <si>
    <t>0000181004</t>
  </si>
  <si>
    <t>TIPPENS, JESSIE LEE</t>
  </si>
  <si>
    <t>0000181007</t>
  </si>
  <si>
    <t>BOLLS, KENNETH D</t>
  </si>
  <si>
    <t>0000181008</t>
  </si>
  <si>
    <t>ATES, NETTIE T</t>
  </si>
  <si>
    <t>0000181009</t>
  </si>
  <si>
    <t>COX, ANNIE MITCHELL</t>
  </si>
  <si>
    <t>0000181013</t>
  </si>
  <si>
    <t>BONNER, DORIS</t>
  </si>
  <si>
    <t>0000181015</t>
  </si>
  <si>
    <t>SPANN, ETHEL</t>
  </si>
  <si>
    <t>0000181016</t>
  </si>
  <si>
    <t>MOORE, MATTIE</t>
  </si>
  <si>
    <t>0000181018</t>
  </si>
  <si>
    <t>0000181019</t>
  </si>
  <si>
    <t>MCDANIEL, ALICE</t>
  </si>
  <si>
    <t>0000181022</t>
  </si>
  <si>
    <t>JOHNSON, SARAH</t>
  </si>
  <si>
    <t>0000181023</t>
  </si>
  <si>
    <t>0000181024</t>
  </si>
  <si>
    <t>SHAW, CLIFFORD</t>
  </si>
  <si>
    <t>0000181025</t>
  </si>
  <si>
    <t>SHAW, MARVIN E</t>
  </si>
  <si>
    <t>0000181026</t>
  </si>
  <si>
    <t>HARROD, JOHN</t>
  </si>
  <si>
    <t>0000181027</t>
  </si>
  <si>
    <t>GERIN CORPORATION</t>
  </si>
  <si>
    <t>0000181028</t>
  </si>
  <si>
    <t>ULTRON INC</t>
  </si>
  <si>
    <t>0000181029</t>
  </si>
  <si>
    <t>0000181030</t>
  </si>
  <si>
    <t>WOLFE COUNTY</t>
  </si>
  <si>
    <t>0000181031</t>
  </si>
  <si>
    <t>ROY, REX L</t>
  </si>
  <si>
    <t>0000181032</t>
  </si>
  <si>
    <t>TRAMMELL SERVICE COMPANY</t>
  </si>
  <si>
    <t>0000181033</t>
  </si>
  <si>
    <t>HOOD, DONNIE</t>
  </si>
  <si>
    <t>0000181034</t>
  </si>
  <si>
    <t>TINY JEWEL BOX</t>
  </si>
  <si>
    <t>0000181036</t>
  </si>
  <si>
    <t>DOWNEY, DAVID L</t>
  </si>
  <si>
    <t>0000181037</t>
  </si>
  <si>
    <t>COBARRUBIO, DANIEL A</t>
  </si>
  <si>
    <t>0000181038</t>
  </si>
  <si>
    <t>0000181043</t>
  </si>
  <si>
    <t>TIMBERLAKE, JACQUELINE</t>
  </si>
  <si>
    <t>0000181045</t>
  </si>
  <si>
    <t>DEADMON, CAROL</t>
  </si>
  <si>
    <t>0000181046</t>
  </si>
  <si>
    <t>BLALOCK, RUBY LEE</t>
  </si>
  <si>
    <t>0000181049</t>
  </si>
  <si>
    <t>TIMBERLAKE, CHAKNEQUA LYNN</t>
  </si>
  <si>
    <t>0000181050</t>
  </si>
  <si>
    <t>LEWIS, CRYSTAL TIMBERLAKE</t>
  </si>
  <si>
    <t>0000181051</t>
  </si>
  <si>
    <t>0000181052</t>
  </si>
  <si>
    <t>PRUITT, CAROL TIMBERLAKE</t>
  </si>
  <si>
    <t>0000181053</t>
  </si>
  <si>
    <t>BELL, LULLY DEADMON</t>
  </si>
  <si>
    <t>0000181054</t>
  </si>
  <si>
    <t>DEADMON, HELEN ONEAL</t>
  </si>
  <si>
    <t>0000181055</t>
  </si>
  <si>
    <t>SHIVERS, H L</t>
  </si>
  <si>
    <t>0000181056</t>
  </si>
  <si>
    <t>PHILLIPS, MERRILL</t>
  </si>
  <si>
    <t>0000181057</t>
  </si>
  <si>
    <t>0000181058</t>
  </si>
  <si>
    <t>JONES, FRED D JR</t>
  </si>
  <si>
    <t>0000181059</t>
  </si>
  <si>
    <t>DEL RIO AREA DEVELOPMENT FOUNDATION</t>
  </si>
  <si>
    <t>0000181060</t>
  </si>
  <si>
    <t>JACKSON, GARY L</t>
  </si>
  <si>
    <t>0000181062</t>
  </si>
  <si>
    <t>LAW, SUNDRA MITCHELL</t>
  </si>
  <si>
    <t>0000181063</t>
  </si>
  <si>
    <t>RIVERSIDE PIT STOP</t>
  </si>
  <si>
    <t>0000181064</t>
  </si>
  <si>
    <t>ACADEMY OF FINE ARTS</t>
  </si>
  <si>
    <t>0000181065</t>
  </si>
  <si>
    <t>TELEMOTIVE - MAGNETEK</t>
  </si>
  <si>
    <t>0000181066</t>
  </si>
  <si>
    <t>0000181067</t>
  </si>
  <si>
    <t>SIMPSON, LOTTIE FULLER</t>
  </si>
  <si>
    <t>0000181068</t>
  </si>
  <si>
    <t>NOWATA AUTO PARTS INC</t>
  </si>
  <si>
    <t>0000181069</t>
  </si>
  <si>
    <t>SECHERON</t>
  </si>
  <si>
    <t>0000181070</t>
  </si>
  <si>
    <t>ZONNEVELD, PETER P E</t>
  </si>
  <si>
    <t>0000181071</t>
  </si>
  <si>
    <t>OHIO HEALTH</t>
  </si>
  <si>
    <t>0000181072</t>
  </si>
  <si>
    <t>BLACK BUSINESS REVIEW</t>
  </si>
  <si>
    <t>0000181073</t>
  </si>
  <si>
    <t>SHUTT, RANDALL E &amp; LOIS K</t>
  </si>
  <si>
    <t>0000181075</t>
  </si>
  <si>
    <t>WATTS, RICKY L</t>
  </si>
  <si>
    <t>0000181076</t>
  </si>
  <si>
    <t>NIBERT, JOHN C</t>
  </si>
  <si>
    <t>0000181078</t>
  </si>
  <si>
    <t>0000181079</t>
  </si>
  <si>
    <t>WALNUT HILL EXCAVATION LLP</t>
  </si>
  <si>
    <t>0000181080</t>
  </si>
  <si>
    <t>ENVIRONMENTAL DEVICES CORP</t>
  </si>
  <si>
    <t>0000181082</t>
  </si>
  <si>
    <t>KENTS COLLISION CENTER INC</t>
  </si>
  <si>
    <t>0000181084</t>
  </si>
  <si>
    <t>0000181085</t>
  </si>
  <si>
    <t>A QUALITY WELDING SVC &amp; STEEL SUPPLY</t>
  </si>
  <si>
    <t>0000181086</t>
  </si>
  <si>
    <t>SOUTH BEND REMODELING CO</t>
  </si>
  <si>
    <t>0000181087</t>
  </si>
  <si>
    <t>LAWTON MACHINE &amp; WELDING WORKS INC</t>
  </si>
  <si>
    <t>0000181088</t>
  </si>
  <si>
    <t>FILTER SHOP</t>
  </si>
  <si>
    <t>0000181089</t>
  </si>
  <si>
    <t>PHANTOM BALL IV</t>
  </si>
  <si>
    <t>0000181091</t>
  </si>
  <si>
    <t>ESTATE OF BILLY A LANGIN</t>
  </si>
  <si>
    <t>0000181092</t>
  </si>
  <si>
    <t>BASSETT MIX &amp; ASSOCIATES</t>
  </si>
  <si>
    <t>0000181093</t>
  </si>
  <si>
    <t>MADISON MACHINERY CO</t>
  </si>
  <si>
    <t>0000181094</t>
  </si>
  <si>
    <t>MARTIN LUTHER LUTHERAN CHURCH</t>
  </si>
  <si>
    <t>0000181095</t>
  </si>
  <si>
    <t>MEYER, JAMES E JR</t>
  </si>
  <si>
    <t>0000181096</t>
  </si>
  <si>
    <t>DUNIPHIN, CAREY W</t>
  </si>
  <si>
    <t>0000181098</t>
  </si>
  <si>
    <t>SULSBERGER CATERING</t>
  </si>
  <si>
    <t>0000181099</t>
  </si>
  <si>
    <t>LAMBERT FAMILY TRUST</t>
  </si>
  <si>
    <t>0000181100</t>
  </si>
  <si>
    <t>0000181101</t>
  </si>
  <si>
    <t>OLIVER, ED D &amp; BARBARA J</t>
  </si>
  <si>
    <t>0000181102</t>
  </si>
  <si>
    <t>GLOBAL 3E</t>
  </si>
  <si>
    <t>0000181103</t>
  </si>
  <si>
    <t>0000181104</t>
  </si>
  <si>
    <t>WHITIS GRAPHICS LIMITED</t>
  </si>
  <si>
    <t>DBA PRINT SHOP</t>
  </si>
  <si>
    <t>0000181105</t>
  </si>
  <si>
    <t>INTERNATIONAL BELT &amp; RUBBER SUPPLY INC</t>
  </si>
  <si>
    <t>0000181106</t>
  </si>
  <si>
    <t>WIGHTMAN PETRIE ENVIRONMENTAL INC</t>
  </si>
  <si>
    <t>0000181107</t>
  </si>
  <si>
    <t>DAVIDSON, DAVID W</t>
  </si>
  <si>
    <t>0000181108</t>
  </si>
  <si>
    <t>BLUBAUGH, DAVID E</t>
  </si>
  <si>
    <t>0000181109</t>
  </si>
  <si>
    <t>0000181110</t>
  </si>
  <si>
    <t>CHESAPEAKE ZAPATA LP</t>
  </si>
  <si>
    <t>0000181111</t>
  </si>
  <si>
    <t>SNYDER STEEL SALES OF CHILDRESS</t>
  </si>
  <si>
    <t>0000181112</t>
  </si>
  <si>
    <t>CISCOS DIESEL MECH</t>
  </si>
  <si>
    <t>0000181113</t>
  </si>
  <si>
    <t>0000181114</t>
  </si>
  <si>
    <t>GETZ CONSTRUCTION</t>
  </si>
  <si>
    <t>0000181115</t>
  </si>
  <si>
    <t>LEBSOCK, RON A</t>
  </si>
  <si>
    <t>0000181117</t>
  </si>
  <si>
    <t>BATESON, TINA L</t>
  </si>
  <si>
    <t>0000181118</t>
  </si>
  <si>
    <t>BLANKINSHIP MACH</t>
  </si>
  <si>
    <t>0000181119</t>
  </si>
  <si>
    <t>LARRYS AUTO USED CARS</t>
  </si>
  <si>
    <t>&amp; BODY SHOP</t>
  </si>
  <si>
    <t>0000181120</t>
  </si>
  <si>
    <t>0000181121</t>
  </si>
  <si>
    <t>SPILLER'S ENGINEERING, OFFICE, ART SUPPL</t>
  </si>
  <si>
    <t>0000181122</t>
  </si>
  <si>
    <t>LEBEL'S ALL AROUND SERVICE</t>
  </si>
  <si>
    <t>0000181123</t>
  </si>
  <si>
    <t>GREEN THUMB INTERIOR LANDSCAPING INC</t>
  </si>
  <si>
    <t>0000181124</t>
  </si>
  <si>
    <t>0000181125</t>
  </si>
  <si>
    <t>BOYLE ENERGY SERVICES &amp; TECHNOLOGY INC</t>
  </si>
  <si>
    <t>0000181126</t>
  </si>
  <si>
    <t>MCCULLOUGH, MARK</t>
  </si>
  <si>
    <t>0000181127</t>
  </si>
  <si>
    <t>MORE DIRECT</t>
  </si>
  <si>
    <t>0000181128</t>
  </si>
  <si>
    <t>HULVEY, ROBERT</t>
  </si>
  <si>
    <t>0000181129</t>
  </si>
  <si>
    <t>SCHEURICH, DON</t>
  </si>
  <si>
    <t>0000181130</t>
  </si>
  <si>
    <t>CHAMBERLAIN, LEE</t>
  </si>
  <si>
    <t>0000181131</t>
  </si>
  <si>
    <t>MILLER, SHARON &amp; DUHADWAY</t>
  </si>
  <si>
    <t>0000181132</t>
  </si>
  <si>
    <t>ESTATE OF DONALD E PHILLIPS</t>
  </si>
  <si>
    <t>0000181133</t>
  </si>
  <si>
    <t>EXXON MOBILE PRODUCTION CO</t>
  </si>
  <si>
    <t>0000181134</t>
  </si>
  <si>
    <t>ENERGY MANAGEMENT SPECIALIST</t>
  </si>
  <si>
    <t>0000181135</t>
  </si>
  <si>
    <t>COLONIAL WILLIAMSBURG FOUNDATION</t>
  </si>
  <si>
    <t>0000181136</t>
  </si>
  <si>
    <t>NETVIZ</t>
  </si>
  <si>
    <t>0000181137</t>
  </si>
  <si>
    <t>LANKFORD, RUSSELL L</t>
  </si>
  <si>
    <t>0000181138</t>
  </si>
  <si>
    <t>C &amp; C RENTALS &amp; SALES</t>
  </si>
  <si>
    <t>0000181139</t>
  </si>
  <si>
    <t>GODDARD S EXXON</t>
  </si>
  <si>
    <t>0000181140</t>
  </si>
  <si>
    <t>BLACOH FLUID CONTROL</t>
  </si>
  <si>
    <t>0000181141</t>
  </si>
  <si>
    <t>LAKESHORE DESIGN GROUP</t>
  </si>
  <si>
    <t>0000181142</t>
  </si>
  <si>
    <t>POPEYES</t>
  </si>
  <si>
    <t>0000181143</t>
  </si>
  <si>
    <t>KNOBLAUCH CONSTRUCTION INC</t>
  </si>
  <si>
    <t>0000181144</t>
  </si>
  <si>
    <t>WOODLAWN MATERIALS</t>
  </si>
  <si>
    <t>0000181146</t>
  </si>
  <si>
    <t>HOT COALS LOCK &amp; SAFE INC</t>
  </si>
  <si>
    <t>0000181147</t>
  </si>
  <si>
    <t>FAN, SHI QING</t>
  </si>
  <si>
    <t>0000181148</t>
  </si>
  <si>
    <t>B&amp;M HOTSHOT INC</t>
  </si>
  <si>
    <t>0000181149</t>
  </si>
  <si>
    <t>PARENTS &amp; ADMINISTRATORS</t>
  </si>
  <si>
    <t>0000181150</t>
  </si>
  <si>
    <t>MINERAL SPRINGS SCHOOL</t>
  </si>
  <si>
    <t>0000181151</t>
  </si>
  <si>
    <t>RURAL RETREAT</t>
  </si>
  <si>
    <t>0000181152</t>
  </si>
  <si>
    <t>CENTRAL OHIO PROFESSIONAL</t>
  </si>
  <si>
    <t>0000181153</t>
  </si>
  <si>
    <t>CARE OUTREACH MINISTRY</t>
  </si>
  <si>
    <t>0000181154</t>
  </si>
  <si>
    <t>DECKER, ROBERT E</t>
  </si>
  <si>
    <t>0000181155</t>
  </si>
  <si>
    <t>FROST AUTO SERVICE</t>
  </si>
  <si>
    <t>0000181157</t>
  </si>
  <si>
    <t>COMMON GROUND ALLIANCE</t>
  </si>
  <si>
    <t>0000181158</t>
  </si>
  <si>
    <t>YODER, WALTER N &amp; SONS INC</t>
  </si>
  <si>
    <t>0000181159</t>
  </si>
  <si>
    <t>RINE, PAUL A</t>
  </si>
  <si>
    <t>0000181160</t>
  </si>
  <si>
    <t>MIHALICK, JASON R</t>
  </si>
  <si>
    <t>0000181161</t>
  </si>
  <si>
    <t>BALE, RICHARD E</t>
  </si>
  <si>
    <t>0000181163</t>
  </si>
  <si>
    <t>0000181164</t>
  </si>
  <si>
    <t>MAGELLAN TERMINALS HOLDINGS LP</t>
  </si>
  <si>
    <t>0000181165</t>
  </si>
  <si>
    <t>ASSOCIATED BUILDERS &amp; CONTRACTORS OF</t>
  </si>
  <si>
    <t>0000181166</t>
  </si>
  <si>
    <t>RIGHT BEAVER CONCRETE</t>
  </si>
  <si>
    <t>0000181167</t>
  </si>
  <si>
    <t>RHODES INC</t>
  </si>
  <si>
    <t>0000181168</t>
  </si>
  <si>
    <t>SIGN LANGUAGE LLC</t>
  </si>
  <si>
    <t>0000181169</t>
  </si>
  <si>
    <t>GLR INC</t>
  </si>
  <si>
    <t>0000181170</t>
  </si>
  <si>
    <t>FISHDOG 50 LLC</t>
  </si>
  <si>
    <t>0000181171</t>
  </si>
  <si>
    <t>CUSTOM CLASSICS</t>
  </si>
  <si>
    <t>0000181172</t>
  </si>
  <si>
    <t>RAINES QUALITY HOMES</t>
  </si>
  <si>
    <t>0000181173</t>
  </si>
  <si>
    <t>NORTHROP GRUMMAN MISSION SYSTEMS</t>
  </si>
  <si>
    <t>0000181174</t>
  </si>
  <si>
    <t>MCKEE, WILLIAM L</t>
  </si>
  <si>
    <t>0000181175</t>
  </si>
  <si>
    <t>JOINT COMMITTEE ON GOVERNMENT &amp; FINANCE</t>
  </si>
  <si>
    <t>0000181176</t>
  </si>
  <si>
    <t>ELKO, ROBERT</t>
  </si>
  <si>
    <t>0000181177</t>
  </si>
  <si>
    <t>JACKSON, FLOYD</t>
  </si>
  <si>
    <t>0000181179</t>
  </si>
  <si>
    <t>SIDON, JOHN W</t>
  </si>
  <si>
    <t>0000181180</t>
  </si>
  <si>
    <t>CONLEY, ISAAC A</t>
  </si>
  <si>
    <t>0000181181</t>
  </si>
  <si>
    <t>HOFSTRA UNIVERSITY</t>
  </si>
  <si>
    <t>0000181182</t>
  </si>
  <si>
    <t>DIYANNI HOMES</t>
  </si>
  <si>
    <t>0000181183</t>
  </si>
  <si>
    <t>0000181184</t>
  </si>
  <si>
    <t>OHIO CABLE TELECOM ASSOCIATION</t>
  </si>
  <si>
    <t>0000181185</t>
  </si>
  <si>
    <t>NICELYS TOWING</t>
  </si>
  <si>
    <t>0000181186</t>
  </si>
  <si>
    <t>GRANITIZE PRODUCTS INC</t>
  </si>
  <si>
    <t>0000181187</t>
  </si>
  <si>
    <t>RIVERVIEW TOWING STATION</t>
  </si>
  <si>
    <t>0000181188</t>
  </si>
  <si>
    <t>ANTHONY WAYNE REHABILITATION CENTER</t>
  </si>
  <si>
    <t>FOR HANDICAPPED &amp; BLIND INC</t>
  </si>
  <si>
    <t>0000181189</t>
  </si>
  <si>
    <t>ADVERTISING ART SIGN CO INC</t>
  </si>
  <si>
    <t>0000181190</t>
  </si>
  <si>
    <t>GULF COAST OCCUPATIONAL MEDICINE INC</t>
  </si>
  <si>
    <t>0000181191</t>
  </si>
  <si>
    <t>0000181192</t>
  </si>
  <si>
    <t>0000181193</t>
  </si>
  <si>
    <t>WORKERS COMP CTR - FTL/PGH</t>
  </si>
  <si>
    <t>0000181194</t>
  </si>
  <si>
    <t>BANKS, RL &amp; ASSOC INC</t>
  </si>
  <si>
    <t>0000181195</t>
  </si>
  <si>
    <t>BARROW, CARLIS</t>
  </si>
  <si>
    <t>0000181196</t>
  </si>
  <si>
    <t>EDWARDS, JOHN</t>
  </si>
  <si>
    <t>0000181197</t>
  </si>
  <si>
    <t>FPI INDUSTRIES INC</t>
  </si>
  <si>
    <t>0000181198</t>
  </si>
  <si>
    <t>MOBILIS TECHNOLOGIES</t>
  </si>
  <si>
    <t>0000181199</t>
  </si>
  <si>
    <t>BONDURAUNT MIDDLE SCHOOL</t>
  </si>
  <si>
    <t>0000181200</t>
  </si>
  <si>
    <t>KENTUCKY MANSIONS PRESERVATION</t>
  </si>
  <si>
    <t>0000181201</t>
  </si>
  <si>
    <t>MOUNTAIN MONTESSORI PRESHCOOL</t>
  </si>
  <si>
    <t>0000181203</t>
  </si>
  <si>
    <t>0000181204</t>
  </si>
  <si>
    <t>FOOD FOR THE HUNGRY</t>
  </si>
  <si>
    <t>0000181205</t>
  </si>
  <si>
    <t>HUNTER, JOHN</t>
  </si>
  <si>
    <t>0000181206</t>
  </si>
  <si>
    <t>MAE PETROLEUM LLC</t>
  </si>
  <si>
    <t>0000181208</t>
  </si>
  <si>
    <t>0000181209</t>
  </si>
  <si>
    <t>0000181210</t>
  </si>
  <si>
    <t>BATES &amp; SON SAW MIL</t>
  </si>
  <si>
    <t>0000181211</t>
  </si>
  <si>
    <t>LAKESIDE PROPERTY MANAGEMNENT</t>
  </si>
  <si>
    <t>&amp; REAL ESTATE</t>
  </si>
  <si>
    <t>0000181212</t>
  </si>
  <si>
    <t>GILLESPIE, JEFFREY D</t>
  </si>
  <si>
    <t>0000181213</t>
  </si>
  <si>
    <t>0000181214</t>
  </si>
  <si>
    <t>MORALES, ROMEO</t>
  </si>
  <si>
    <t>0000181215</t>
  </si>
  <si>
    <t>MORALES, ROMEO JR</t>
  </si>
  <si>
    <t>0000181216</t>
  </si>
  <si>
    <t>MORALES JR, ROMEO</t>
  </si>
  <si>
    <t>0000181217</t>
  </si>
  <si>
    <t>REMINGTON LLC</t>
  </si>
  <si>
    <t>0000181218</t>
  </si>
  <si>
    <t>J A C GLASS SPECIALIST INC</t>
  </si>
  <si>
    <t>0000181219</t>
  </si>
  <si>
    <t>LOPEZ, ABEL</t>
  </si>
  <si>
    <t>0000181220</t>
  </si>
  <si>
    <t>MCGINNIS INDUSTRIAL SALES</t>
  </si>
  <si>
    <t>0000181221</t>
  </si>
  <si>
    <t>SALISBURY</t>
  </si>
  <si>
    <t>0000181222</t>
  </si>
  <si>
    <t>CORPORATE BILLING INC</t>
  </si>
  <si>
    <t>0000181223</t>
  </si>
  <si>
    <t>OMNI MATERIALS INC</t>
  </si>
  <si>
    <t>0000181224</t>
  </si>
  <si>
    <t>POWRE DYNAMICS LLC</t>
  </si>
  <si>
    <t>0000181225</t>
  </si>
  <si>
    <t>0000181226</t>
  </si>
  <si>
    <t>POWER DYNAMICS LLC</t>
  </si>
  <si>
    <t>0000181227</t>
  </si>
  <si>
    <t>INSTRULOGIC CORP</t>
  </si>
  <si>
    <t>0000181228</t>
  </si>
  <si>
    <t>HEADLEE, R M</t>
  </si>
  <si>
    <t>0000181229</t>
  </si>
  <si>
    <t>RIVERCITY COMMUNICATIONS</t>
  </si>
  <si>
    <t>0000181230</t>
  </si>
  <si>
    <t>RAPCO ASSOCIATES INC</t>
  </si>
  <si>
    <t>0000181231</t>
  </si>
  <si>
    <t>FIRST A-1 ELECTRIC INC</t>
  </si>
  <si>
    <t>0000181232</t>
  </si>
  <si>
    <t>SAMSON, BENJAMIN</t>
  </si>
  <si>
    <t>0000181233</t>
  </si>
  <si>
    <t>WILLIAMS, AL</t>
  </si>
  <si>
    <t>0000181234</t>
  </si>
  <si>
    <t>GLAD TIDINGS ASSEMBLY OF GOD</t>
  </si>
  <si>
    <t>0000181235</t>
  </si>
  <si>
    <t>BOWMAN, PAUL</t>
  </si>
  <si>
    <t>0000181236</t>
  </si>
  <si>
    <t>SIMPSON &amp; OSBORNE CPA'S AC</t>
  </si>
  <si>
    <t>0000181237</t>
  </si>
  <si>
    <t>PRECO ELECTRONICS INC</t>
  </si>
  <si>
    <t>0000181239</t>
  </si>
  <si>
    <t>MINING, ANTHONY</t>
  </si>
  <si>
    <t>0000181240</t>
  </si>
  <si>
    <t>ELECTRO-NUMERICS INC</t>
  </si>
  <si>
    <t>0000181241</t>
  </si>
  <si>
    <t>VESTIL MANUFACTURING CORP</t>
  </si>
  <si>
    <t>0000181242</t>
  </si>
  <si>
    <t>CAN-GO TRAVEL</t>
  </si>
  <si>
    <t>0000181243</t>
  </si>
  <si>
    <t>PUROLATOR TRADE SOLUTIONS</t>
  </si>
  <si>
    <t>0000181244</t>
  </si>
  <si>
    <t>KAIN, ROBERT</t>
  </si>
  <si>
    <t>0000181245</t>
  </si>
  <si>
    <t>0000181246</t>
  </si>
  <si>
    <t>LEADER INSTITUTE INC</t>
  </si>
  <si>
    <t>0000181247</t>
  </si>
  <si>
    <t>ZIZES, CORINNE K</t>
  </si>
  <si>
    <t>0000181248</t>
  </si>
  <si>
    <t>REDWINE, KEITH E</t>
  </si>
  <si>
    <t>0000181249</t>
  </si>
  <si>
    <t>LA K BUENA</t>
  </si>
  <si>
    <t>0000181250</t>
  </si>
  <si>
    <t>MARTIN, RONALD D</t>
  </si>
  <si>
    <t>0000181251</t>
  </si>
  <si>
    <t>COURTSIDE DELI</t>
  </si>
  <si>
    <t>0000181252</t>
  </si>
  <si>
    <t>SHAVERS CRAWFISH &amp; CATERING</t>
  </si>
  <si>
    <t>0000181253</t>
  </si>
  <si>
    <t>MANHEIMS</t>
  </si>
  <si>
    <t>0000181254</t>
  </si>
  <si>
    <t>LADEWIG, HENRY J</t>
  </si>
  <si>
    <t>0000181255</t>
  </si>
  <si>
    <t>LEWIS, ROBBY K</t>
  </si>
  <si>
    <t>0000181256</t>
  </si>
  <si>
    <t>MILLER, WILLIAM L</t>
  </si>
  <si>
    <t>0000181257</t>
  </si>
  <si>
    <t>BECK, CARL R</t>
  </si>
  <si>
    <t>0000181258</t>
  </si>
  <si>
    <t>GARCIA, JOHNNY</t>
  </si>
  <si>
    <t>0000181260</t>
  </si>
  <si>
    <t>PIETSCH, DONALD L</t>
  </si>
  <si>
    <t>0000181261</t>
  </si>
  <si>
    <t>LEAL, JOSEPH E</t>
  </si>
  <si>
    <t>0000181262</t>
  </si>
  <si>
    <t>ALLIBONE, HARRY J</t>
  </si>
  <si>
    <t>0000181263</t>
  </si>
  <si>
    <t>BUTTERFIELD, LINDSAY A</t>
  </si>
  <si>
    <t>0000181264</t>
  </si>
  <si>
    <t>PALTANI, RICHARD P</t>
  </si>
  <si>
    <t>0000181265</t>
  </si>
  <si>
    <t>SNYDER, ALGE, WELCH LPA</t>
  </si>
  <si>
    <t>0000181266</t>
  </si>
  <si>
    <t>MOORES ELECTRIC &amp; SERVICE</t>
  </si>
  <si>
    <t>0000181267</t>
  </si>
  <si>
    <t>RESEARCH BOOKS INC</t>
  </si>
  <si>
    <t>0000181268</t>
  </si>
  <si>
    <t>0000181269</t>
  </si>
  <si>
    <t>HAMBLIN, LOIS J</t>
  </si>
  <si>
    <t>0000181270</t>
  </si>
  <si>
    <t>BALLARD, SHERYL</t>
  </si>
  <si>
    <t>0000181271</t>
  </si>
  <si>
    <t>0000181272</t>
  </si>
  <si>
    <t>SJS FARMS</t>
  </si>
  <si>
    <t>0000181273</t>
  </si>
  <si>
    <t>SCHRADER BYRD &amp; COMPANION PLLC</t>
  </si>
  <si>
    <t>0000181274</t>
  </si>
  <si>
    <t>BAYARD FIRM</t>
  </si>
  <si>
    <t>0000181275</t>
  </si>
  <si>
    <t>ESTATE OF PAMELA J MOYER</t>
  </si>
  <si>
    <t>0000181276</t>
  </si>
  <si>
    <t>KENTUCKY ROLL CALL</t>
  </si>
  <si>
    <t>0000181277</t>
  </si>
  <si>
    <t>PARKER, CHAKKA</t>
  </si>
  <si>
    <t>0000181278</t>
  </si>
  <si>
    <t>0000181279</t>
  </si>
  <si>
    <t>SPACECRAFT COMPONENTS</t>
  </si>
  <si>
    <t>0000181284</t>
  </si>
  <si>
    <t>AEA TECHNOLOGY ENGINEERING SERVICES INC</t>
  </si>
  <si>
    <t>0000181285</t>
  </si>
  <si>
    <t>0000181286</t>
  </si>
  <si>
    <t>REINERT PAPER &amp; CHEMICAL VACUUM CENTER</t>
  </si>
  <si>
    <t>0000181287</t>
  </si>
  <si>
    <t>EVANS, DEAN &amp; ASSOCIATES INC</t>
  </si>
  <si>
    <t>0000181288</t>
  </si>
  <si>
    <t>RESCUE SERVICES</t>
  </si>
  <si>
    <t>0000181289</t>
  </si>
  <si>
    <t>DADS CADD</t>
  </si>
  <si>
    <t>C/O DANIEL DEAN</t>
  </si>
  <si>
    <t>0000181290</t>
  </si>
  <si>
    <t>DEL RIO LIVE</t>
  </si>
  <si>
    <t>0000181291</t>
  </si>
  <si>
    <t>LABOY, DOUG</t>
  </si>
  <si>
    <t>0000181292</t>
  </si>
  <si>
    <t>BALLARD, ELLEN M ,M D</t>
  </si>
  <si>
    <t>0000181293</t>
  </si>
  <si>
    <t>HARDESTY, JEFFREY L</t>
  </si>
  <si>
    <t>0000181294</t>
  </si>
  <si>
    <t>PETTIBONE, CYNTHIA A</t>
  </si>
  <si>
    <t>0000181295</t>
  </si>
  <si>
    <t>0000181296</t>
  </si>
  <si>
    <t>ANDREWS, JENNIFER P</t>
  </si>
  <si>
    <t>0000181297</t>
  </si>
  <si>
    <t>DBA BORDWINE DEVELOPMENT INC</t>
  </si>
  <si>
    <t>0000181298</t>
  </si>
  <si>
    <t>CHICKASHA GRADY COUNTY</t>
  </si>
  <si>
    <t>0000181299</t>
  </si>
  <si>
    <t>FRIESTROFFER, THOMAS J</t>
  </si>
  <si>
    <t>0000181300</t>
  </si>
  <si>
    <t>OKLAHOMANS FOR LAWSUIT REFORM INC</t>
  </si>
  <si>
    <t>0000181301</t>
  </si>
  <si>
    <t>AEP RIO GRANDE VALLEY</t>
  </si>
  <si>
    <t>EMPLOYEE ACTIVITY CLUB</t>
  </si>
  <si>
    <t>0000181302</t>
  </si>
  <si>
    <t>0000181303</t>
  </si>
  <si>
    <t>H &amp; H STUD WELD</t>
  </si>
  <si>
    <t>0000181304</t>
  </si>
  <si>
    <t>JONES SURVEYING</t>
  </si>
  <si>
    <t>0000181305</t>
  </si>
  <si>
    <t>ABC MANAGEMENT COMPANY</t>
  </si>
  <si>
    <t>0000181306</t>
  </si>
  <si>
    <t>HANLOCK INC</t>
  </si>
  <si>
    <t>0000181307</t>
  </si>
  <si>
    <t>0000181308</t>
  </si>
  <si>
    <t>0000181309</t>
  </si>
  <si>
    <t>0000181310</t>
  </si>
  <si>
    <t>VALLEY CHRISTIAN ASSEMBLY</t>
  </si>
  <si>
    <t>0000181311</t>
  </si>
  <si>
    <t>OHIO RURAL PARTNERS</t>
  </si>
  <si>
    <t>0000181312</t>
  </si>
  <si>
    <t>0000181313</t>
  </si>
  <si>
    <t>0000181314</t>
  </si>
  <si>
    <t>0000181315</t>
  </si>
  <si>
    <t>OCCIDENTAL ENERGY VENTURES CORP</t>
  </si>
  <si>
    <t>0000181316</t>
  </si>
  <si>
    <t>BILLINGSLEY FORD</t>
  </si>
  <si>
    <t>0000181317</t>
  </si>
  <si>
    <t>0000181318</t>
  </si>
  <si>
    <t>WORKERS COMP CTR</t>
  </si>
  <si>
    <t>0000181319</t>
  </si>
  <si>
    <t>LINESH FIRM</t>
  </si>
  <si>
    <t>0000181320</t>
  </si>
  <si>
    <t>DAMAR</t>
  </si>
  <si>
    <t>0000181321</t>
  </si>
  <si>
    <t>CONKLIN, KAY E</t>
  </si>
  <si>
    <t>0000181322</t>
  </si>
  <si>
    <t>LEE, ELTON</t>
  </si>
  <si>
    <t>0000181323</t>
  </si>
  <si>
    <t>0000181324</t>
  </si>
  <si>
    <t>0000181325</t>
  </si>
  <si>
    <t>TELWORX COMMUNICATIONS LLC</t>
  </si>
  <si>
    <t>0000181326</t>
  </si>
  <si>
    <t>LUJAN, MANUEL SR</t>
  </si>
  <si>
    <t>0000181327</t>
  </si>
  <si>
    <t>ROBLYER, JIM</t>
  </si>
  <si>
    <t>0000181328</t>
  </si>
  <si>
    <t>FIRST STEP FAMILY VIOLENCE INTERVENTION</t>
  </si>
  <si>
    <t>0000181329</t>
  </si>
  <si>
    <t>GARLIC, JIMMIE</t>
  </si>
  <si>
    <t>0000181330</t>
  </si>
  <si>
    <t>WORTHEN, RODNEY L TRUST</t>
  </si>
  <si>
    <t>0000181331</t>
  </si>
  <si>
    <t>POPS PAINTING INC</t>
  </si>
  <si>
    <t>0000181332</t>
  </si>
  <si>
    <t>TRU-TEC SERVICES INC</t>
  </si>
  <si>
    <t>0000181333</t>
  </si>
  <si>
    <t>US DEPT OF INTERIOR BUREAU OF</t>
  </si>
  <si>
    <t>RECLAMATION</t>
  </si>
  <si>
    <t>0000181334</t>
  </si>
  <si>
    <t>BLACKWELDER, BRAD B</t>
  </si>
  <si>
    <t>0000181335</t>
  </si>
  <si>
    <t>US DEPT OF JUSTICE</t>
  </si>
  <si>
    <t>0000181336</t>
  </si>
  <si>
    <t>PUMPS UNLIMITED - SERVICE &amp; REPAIR</t>
  </si>
  <si>
    <t>0000181337</t>
  </si>
  <si>
    <t>O F C</t>
  </si>
  <si>
    <t>0000181338</t>
  </si>
  <si>
    <t>JONES, SCOTT</t>
  </si>
  <si>
    <t>0000181339</t>
  </si>
  <si>
    <t>SCOTTS MECHANICAL SERVICE INC</t>
  </si>
  <si>
    <t>0000181340</t>
  </si>
  <si>
    <t>0000181341</t>
  </si>
  <si>
    <t>JIMMYS STUMP GRINDING</t>
  </si>
  <si>
    <t>0000181342</t>
  </si>
  <si>
    <t>MUSICK, CHRISTINA</t>
  </si>
  <si>
    <t>0000181343</t>
  </si>
  <si>
    <t>0000181344</t>
  </si>
  <si>
    <t>SIEFKER, ELMER &amp; ESTA AS PARENTS</t>
  </si>
  <si>
    <t>&amp; NATURAL GUARDIANS OF</t>
  </si>
  <si>
    <t>0000181345</t>
  </si>
  <si>
    <t>T-BIRD AVIATION INC</t>
  </si>
  <si>
    <t>0000181346</t>
  </si>
  <si>
    <t>HAZARD-PERRY COUNTY COMMUNITY MINISTRIES</t>
  </si>
  <si>
    <t>0000181347</t>
  </si>
  <si>
    <t>0000181348</t>
  </si>
  <si>
    <t>LOUISIANA HOUSING &amp; FENCING</t>
  </si>
  <si>
    <t>0000181349</t>
  </si>
  <si>
    <t>HAUGHTON ACTION COMMITTEE</t>
  </si>
  <si>
    <t>0000181350</t>
  </si>
  <si>
    <t>ARVAC</t>
  </si>
  <si>
    <t>0000181352</t>
  </si>
  <si>
    <t>BEAR STEARNS &amp; CO INC</t>
  </si>
  <si>
    <t>0000181353</t>
  </si>
  <si>
    <t>VERIFORCE</t>
  </si>
  <si>
    <t>0000181354</t>
  </si>
  <si>
    <t>0000181355</t>
  </si>
  <si>
    <t>FORCE TECHNOLOGY CANADA INC</t>
  </si>
  <si>
    <t>0000181356</t>
  </si>
  <si>
    <t>HENDERSON, HENDERSON &amp; STAPLES LLC</t>
  </si>
  <si>
    <t>0000181357</t>
  </si>
  <si>
    <t>BUHLMANN TUBE SOLUTIONS</t>
  </si>
  <si>
    <t>0000181358</t>
  </si>
  <si>
    <t>HUDIS, MARTIN</t>
  </si>
  <si>
    <t>0000181359</t>
  </si>
  <si>
    <t>VILLEMEZ, KIM</t>
  </si>
  <si>
    <t>0000181360</t>
  </si>
  <si>
    <t>BLACK MEN OF CENTRAL OHIO INC</t>
  </si>
  <si>
    <t>0000181361</t>
  </si>
  <si>
    <t>GUFFEYS JOURNAL</t>
  </si>
  <si>
    <t>0000181362</t>
  </si>
  <si>
    <t>NOEDA</t>
  </si>
  <si>
    <t>0000181363</t>
  </si>
  <si>
    <t>STACY, KATHY</t>
  </si>
  <si>
    <t>0000181364</t>
  </si>
  <si>
    <t>MAYNARD, CHARLES E II</t>
  </si>
  <si>
    <t>0000181365</t>
  </si>
  <si>
    <t>RED GOLD INC</t>
  </si>
  <si>
    <t>0000181366</t>
  </si>
  <si>
    <t>CANFIELD, JOHN W</t>
  </si>
  <si>
    <t>0000181367</t>
  </si>
  <si>
    <t>RUNYAN, THURMAN</t>
  </si>
  <si>
    <t>0000181368</t>
  </si>
  <si>
    <t>RLB FLOYD FARMS</t>
  </si>
  <si>
    <t>0000181369</t>
  </si>
  <si>
    <t>HIATT, W DEAN &amp; KATHLEEN</t>
  </si>
  <si>
    <t>0000181370</t>
  </si>
  <si>
    <t>REICHART, GARY B</t>
  </si>
  <si>
    <t>0000181371</t>
  </si>
  <si>
    <t>DICKEY, BRIAN</t>
  </si>
  <si>
    <t>0000181372</t>
  </si>
  <si>
    <t>ANTRIM FARMS</t>
  </si>
  <si>
    <t>0000181373</t>
  </si>
  <si>
    <t>DICKEY, STEVE</t>
  </si>
  <si>
    <t>0000181374</t>
  </si>
  <si>
    <t>CAMPOS, ADAN C</t>
  </si>
  <si>
    <t>0000181376</t>
  </si>
  <si>
    <t>BIG SANDY COMMUNITY &amp; TECHNICAL COLLEGE</t>
  </si>
  <si>
    <t>0000181377</t>
  </si>
  <si>
    <t>OLDIES RADIO NETWORK</t>
  </si>
  <si>
    <t>0000181378</t>
  </si>
  <si>
    <t>ARCHER, PAT &amp; SONS INC</t>
  </si>
  <si>
    <t>0000181379</t>
  </si>
  <si>
    <t>0000181380</t>
  </si>
  <si>
    <t>ICCA</t>
  </si>
  <si>
    <t>0000181381</t>
  </si>
  <si>
    <t>LUPER, NEIDENTHAL &amp; LOGAN</t>
  </si>
  <si>
    <t>0000181382</t>
  </si>
  <si>
    <t>WILLARD, KEITH &amp; ANGIE</t>
  </si>
  <si>
    <t>0000181383</t>
  </si>
  <si>
    <t>DEHAVEN, WENDELL M</t>
  </si>
  <si>
    <t>0000181384</t>
  </si>
  <si>
    <t>DFM INC</t>
  </si>
  <si>
    <t>0000181385</t>
  </si>
  <si>
    <t>KING, LAURA</t>
  </si>
  <si>
    <t>0000181386</t>
  </si>
  <si>
    <t>VANOVER, MARCI LEE</t>
  </si>
  <si>
    <t>0000181387</t>
  </si>
  <si>
    <t>LAMBERTON, ROBERT</t>
  </si>
  <si>
    <t>0000181388</t>
  </si>
  <si>
    <t>KEITH, CLYDE A</t>
  </si>
  <si>
    <t>0000181389</t>
  </si>
  <si>
    <t>SERVICE QUALITY MEASUREMENT GROUP INC</t>
  </si>
  <si>
    <t>0000181390</t>
  </si>
  <si>
    <t>0000181391</t>
  </si>
  <si>
    <t>BUCKEYE CAREER CENTER FOUNDATION INC</t>
  </si>
  <si>
    <t>0000181392</t>
  </si>
  <si>
    <t>FERGUSON ENTERPRISES #418</t>
  </si>
  <si>
    <t>INTEGRATED SYSTEMS DIVISION</t>
  </si>
  <si>
    <t>0000181393</t>
  </si>
  <si>
    <t>CONTROL TECHNIQUES AMERICAS LLC</t>
  </si>
  <si>
    <t>0000181394</t>
  </si>
  <si>
    <t>DONS GRINDING &amp; LAPPING SERVICE INC</t>
  </si>
  <si>
    <t>0000181395</t>
  </si>
  <si>
    <t>ENBRIDGE PIPELINES (TEXAS GATHERING) LP</t>
  </si>
  <si>
    <t>0000181396</t>
  </si>
  <si>
    <t>MEADOWS OF DAN</t>
  </si>
  <si>
    <t>0000181397</t>
  </si>
  <si>
    <t>HOLCOMB LIBRARY ACTIVITY</t>
  </si>
  <si>
    <t>0000181399</t>
  </si>
  <si>
    <t>HOLCOMB ELEMENTARY SCHOOL</t>
  </si>
  <si>
    <t>0000181400</t>
  </si>
  <si>
    <t>PARTEE, DEBBIE</t>
  </si>
  <si>
    <t>0000181401</t>
  </si>
  <si>
    <t>AGUILAR, ANDRIA</t>
  </si>
  <si>
    <t>0000181402</t>
  </si>
  <si>
    <t>DELPHOS POLICE DEPARTMENT</t>
  </si>
  <si>
    <t>0000181403</t>
  </si>
  <si>
    <t>WACHOVIA SECURITIES</t>
  </si>
  <si>
    <t>0000181404</t>
  </si>
  <si>
    <t>0000181405</t>
  </si>
  <si>
    <t>DAIRY CHEER</t>
  </si>
  <si>
    <t>0000181406</t>
  </si>
  <si>
    <t>TAYLOR, DONALD L</t>
  </si>
  <si>
    <t>0000181407</t>
  </si>
  <si>
    <t>STOCKBRIDGE ENG INC</t>
  </si>
  <si>
    <t>0000181408</t>
  </si>
  <si>
    <t>SATOLUTIONS INC</t>
  </si>
  <si>
    <t>0000181409</t>
  </si>
  <si>
    <t>RIDGWOOD HIGH SCHOOL EQUESTRIAN</t>
  </si>
  <si>
    <t>0000181410</t>
  </si>
  <si>
    <t>WELD MART</t>
  </si>
  <si>
    <t>0000181411</t>
  </si>
  <si>
    <t>NORSAL DISTRIBUTION ASSOCIATES INC</t>
  </si>
  <si>
    <t>0000181412</t>
  </si>
  <si>
    <t>EASY TEL COMMUNICATIONS</t>
  </si>
  <si>
    <t>0000181413</t>
  </si>
  <si>
    <t>SPHERE 3 ENVIRONMENTAL</t>
  </si>
  <si>
    <t>0000181414</t>
  </si>
  <si>
    <t>AIR TECH TOOL SERVICE INC</t>
  </si>
  <si>
    <t>0000181415</t>
  </si>
  <si>
    <t>JOHN BROTHERS FENCING</t>
  </si>
  <si>
    <t>0000181416</t>
  </si>
  <si>
    <t>ENGINEERED MACHINE PRODUCTS INC</t>
  </si>
  <si>
    <t>0000181417</t>
  </si>
  <si>
    <t>BUNDO RENTALS</t>
  </si>
  <si>
    <t>0000181418</t>
  </si>
  <si>
    <t>FARMOWNERS</t>
  </si>
  <si>
    <t>0000181419</t>
  </si>
  <si>
    <t>TRAVIS, PAUL</t>
  </si>
  <si>
    <t>0000181420</t>
  </si>
  <si>
    <t>ECHO HORIZON SCHOOL</t>
  </si>
  <si>
    <t>0000181421</t>
  </si>
  <si>
    <t>DODDS BODY WORKS INC</t>
  </si>
  <si>
    <t>0000181422</t>
  </si>
  <si>
    <t>DRIGGS FARMS</t>
  </si>
  <si>
    <t>0000181423</t>
  </si>
  <si>
    <t>KOON, SAMUEL D &amp; ASSOCIATES LTD</t>
  </si>
  <si>
    <t>0000181424</t>
  </si>
  <si>
    <t>AKERS, DORA</t>
  </si>
  <si>
    <t>0000181425</t>
  </si>
  <si>
    <t>SLONE, SHAWN</t>
  </si>
  <si>
    <t>0000181426</t>
  </si>
  <si>
    <t>DOTSON, BETTY L</t>
  </si>
  <si>
    <t>0000181427</t>
  </si>
  <si>
    <t>ESTATE OF CLIFFORD W ALMOND</t>
  </si>
  <si>
    <t>0000181428</t>
  </si>
  <si>
    <t>NEW RIVER HILLS CONSERVATION CLUB</t>
  </si>
  <si>
    <t>0000181429</t>
  </si>
  <si>
    <t>MILLER MASON PAVING COMPANY</t>
  </si>
  <si>
    <t>0000181430</t>
  </si>
  <si>
    <t>ESTATE OF DAVID S REESE</t>
  </si>
  <si>
    <t>0000181431</t>
  </si>
  <si>
    <t>0000181433</t>
  </si>
  <si>
    <t>KELBURN ENGINEERING COMPANY</t>
  </si>
  <si>
    <t>0000181434</t>
  </si>
  <si>
    <t>BOILER &amp; STEAM PARTS</t>
  </si>
  <si>
    <t>0000181435</t>
  </si>
  <si>
    <t>CINTAS #314</t>
  </si>
  <si>
    <t>0000181436</t>
  </si>
  <si>
    <t>COMPLETE METALWORKS TECHNOLOGY INC</t>
  </si>
  <si>
    <t>0000181437</t>
  </si>
  <si>
    <t>TEXS PLUMBING</t>
  </si>
  <si>
    <t>0000181438</t>
  </si>
  <si>
    <t>MAUD PUBLIC LIBRARY</t>
  </si>
  <si>
    <t>0000181439</t>
  </si>
  <si>
    <t>WINNSBORO SESQUICENTENNIAL</t>
  </si>
  <si>
    <t>EDUCATION PROGRAM</t>
  </si>
  <si>
    <t>0000181440</t>
  </si>
  <si>
    <t>FRANKLIN PUBLIC LIBRARY</t>
  </si>
  <si>
    <t>0000181441</t>
  </si>
  <si>
    <t>ATLANTA PUBLIC LIBRARY</t>
  </si>
  <si>
    <t>0000181442</t>
  </si>
  <si>
    <t>THERAPY DOGS INTERNATIONAL</t>
  </si>
  <si>
    <t>0000181443</t>
  </si>
  <si>
    <t>LCMS WORLD RELIEF &amp; HUMAN CARE</t>
  </si>
  <si>
    <t>0000181444</t>
  </si>
  <si>
    <t>PENHOOK COMMUNITY IMPROVEMENT CLUB</t>
  </si>
  <si>
    <t>0000181445</t>
  </si>
  <si>
    <t>INGRAM, ALBERT K</t>
  </si>
  <si>
    <t>0000181446</t>
  </si>
  <si>
    <t>REESE, CAROLYN G</t>
  </si>
  <si>
    <t>0000181447</t>
  </si>
  <si>
    <t>A DIV OF SURE ALLOY STEEL CORP</t>
  </si>
  <si>
    <t>0000181448</t>
  </si>
  <si>
    <t>BUCKEYE LAWN SCAPE INC</t>
  </si>
  <si>
    <t>0000181449</t>
  </si>
  <si>
    <t>GARRISON, MATTIE LOU</t>
  </si>
  <si>
    <t>0000181450</t>
  </si>
  <si>
    <t>CALIFORNIA ISO</t>
  </si>
  <si>
    <t>0000181451</t>
  </si>
  <si>
    <t>LENT, ROBERT A</t>
  </si>
  <si>
    <t>0000181453</t>
  </si>
  <si>
    <t>MENDIETTA, JOSE A</t>
  </si>
  <si>
    <t>0000181454</t>
  </si>
  <si>
    <t>KARM, CLIFTON R</t>
  </si>
  <si>
    <t>0000181455</t>
  </si>
  <si>
    <t>OIL PURE SYSTEMS</t>
  </si>
  <si>
    <t>0000181456</t>
  </si>
  <si>
    <t>LEVINE, CHRIS</t>
  </si>
  <si>
    <t>0000181457</t>
  </si>
  <si>
    <t>LEVIER, CHRIS</t>
  </si>
  <si>
    <t>0000181458</t>
  </si>
  <si>
    <t>COMFORT INN PLAZA</t>
  </si>
  <si>
    <t>0000181459</t>
  </si>
  <si>
    <t>PAM DISTRIBUTING</t>
  </si>
  <si>
    <t>0000181460</t>
  </si>
  <si>
    <t>0000181461</t>
  </si>
  <si>
    <t>LAKE ERIE COASTAL OHIO INC</t>
  </si>
  <si>
    <t>0000181462</t>
  </si>
  <si>
    <t>0000181463</t>
  </si>
  <si>
    <t>DIVERSITY.COM</t>
  </si>
  <si>
    <t>0000181464</t>
  </si>
  <si>
    <t>AIR HUMAN CAPITAL SOLUTIONS</t>
  </si>
  <si>
    <t>0000181465</t>
  </si>
  <si>
    <t>0000181466</t>
  </si>
  <si>
    <t>KEMP, TRACY</t>
  </si>
  <si>
    <t>0000181467</t>
  </si>
  <si>
    <t>NORVELL, WILBUR</t>
  </si>
  <si>
    <t>0000181468</t>
  </si>
  <si>
    <t>0000181470</t>
  </si>
  <si>
    <t>MARCONI COMPANY</t>
  </si>
  <si>
    <t>0000181472</t>
  </si>
  <si>
    <t>KEPPLER, PAUL A</t>
  </si>
  <si>
    <t>0000181473</t>
  </si>
  <si>
    <t>ENDEAVOR NATURAL GAS LLC</t>
  </si>
  <si>
    <t>0000181474</t>
  </si>
  <si>
    <t>BIDDLESTONE, CHRISTEN A</t>
  </si>
  <si>
    <t>0000181475</t>
  </si>
  <si>
    <t>POENISCH, JIM</t>
  </si>
  <si>
    <t>0000181476</t>
  </si>
  <si>
    <t>CULLINS, TERRY J</t>
  </si>
  <si>
    <t>0000181477</t>
  </si>
  <si>
    <t>BTL WEATHERIZATION</t>
  </si>
  <si>
    <t>0000181478</t>
  </si>
  <si>
    <t>GEORGIA DEPARTMENT OF REVENUE</t>
  </si>
  <si>
    <t>0000181479</t>
  </si>
  <si>
    <t>HUMBERT, JODY &amp; WINDOW WORLD</t>
  </si>
  <si>
    <t>0000181480</t>
  </si>
  <si>
    <t>SB RANGERVILLE BEEF SYNDICATE</t>
  </si>
  <si>
    <t>0000181481</t>
  </si>
  <si>
    <t>0000181482</t>
  </si>
  <si>
    <t>BATH HIGH SCHOOL</t>
  </si>
  <si>
    <t>0000181483</t>
  </si>
  <si>
    <t>LAKE OF LIGHTS</t>
  </si>
  <si>
    <t>0000181484</t>
  </si>
  <si>
    <t>MURPHY, JOHN C</t>
  </si>
  <si>
    <t>0000181485</t>
  </si>
  <si>
    <t>MAYLE, MICHELLE</t>
  </si>
  <si>
    <t>0000181486</t>
  </si>
  <si>
    <t>IASTA.COM INC</t>
  </si>
  <si>
    <t>0000181487</t>
  </si>
  <si>
    <t>SEMI ACADEMY</t>
  </si>
  <si>
    <t>0000181488</t>
  </si>
  <si>
    <t>BOXWOOD TECHNOLOGY INC</t>
  </si>
  <si>
    <t>0000181489</t>
  </si>
  <si>
    <t>KLINGELHAFER, ANDREW</t>
  </si>
  <si>
    <t>0000181490</t>
  </si>
  <si>
    <t>DSM NUTRITIONAL PRODUCTS INC</t>
  </si>
  <si>
    <t>0000181491</t>
  </si>
  <si>
    <t>METALSPRAY</t>
  </si>
  <si>
    <t>0000181492</t>
  </si>
  <si>
    <t>BREGANT, ZANE</t>
  </si>
  <si>
    <t>0000181493</t>
  </si>
  <si>
    <t>SAN ANGELO SAFE KIDS COALITION</t>
  </si>
  <si>
    <t>0000181494</t>
  </si>
  <si>
    <t>FAMILY COUNSELING SERVICE</t>
  </si>
  <si>
    <t>0000181495</t>
  </si>
  <si>
    <t>THOMPSON, DEBORAH</t>
  </si>
  <si>
    <t>0000181496</t>
  </si>
  <si>
    <t>DISMUKE PROPERTIES</t>
  </si>
  <si>
    <t>0000181497</t>
  </si>
  <si>
    <t>CITIFINANCIAL</t>
  </si>
  <si>
    <t>0000181498</t>
  </si>
  <si>
    <t>GRIFFITH, GUY SGT</t>
  </si>
  <si>
    <t>0000181499</t>
  </si>
  <si>
    <t>H2O POWERWASHING SERVICES</t>
  </si>
  <si>
    <t>0000181500</t>
  </si>
  <si>
    <t>TETRAD COMPUTER APPLICATIONS INC</t>
  </si>
  <si>
    <t>0000181501</t>
  </si>
  <si>
    <t>NETWORK HARDWARE RESALE</t>
  </si>
  <si>
    <t>0000181502</t>
  </si>
  <si>
    <t>TULIHINA PUBLIC WORKS AUTHORITY</t>
  </si>
  <si>
    <t>0000181503</t>
  </si>
  <si>
    <t>OPTIMIST CLUB LEADERSHIP LUNCHEON</t>
  </si>
  <si>
    <t>0000181504</t>
  </si>
  <si>
    <t>ZERBE LAW OFFICES</t>
  </si>
  <si>
    <t>0000181505</t>
  </si>
  <si>
    <t>MCELWAIN, SANDRA</t>
  </si>
  <si>
    <t>0000181506</t>
  </si>
  <si>
    <t>VAN OVERBERGHE BUILDERS INC</t>
  </si>
  <si>
    <t>0000181507</t>
  </si>
  <si>
    <t>GRIESWELL &amp; GRIESWELL DESIGN GROUP</t>
  </si>
  <si>
    <t>0000181508</t>
  </si>
  <si>
    <t>WILLIS, TERRY</t>
  </si>
  <si>
    <t>0000181509</t>
  </si>
  <si>
    <t>JOHNSTOWN GENERAL CONTRACTORS</t>
  </si>
  <si>
    <t>0000181510</t>
  </si>
  <si>
    <t>STILWELL &amp; SON GARAGE</t>
  </si>
  <si>
    <t>0000181511</t>
  </si>
  <si>
    <t>BATTS, BJ</t>
  </si>
  <si>
    <t>0000181512</t>
  </si>
  <si>
    <t>BURNS, BRAD</t>
  </si>
  <si>
    <t>0000181513</t>
  </si>
  <si>
    <t>WALLACE, PENNY R</t>
  </si>
  <si>
    <t>0000181514</t>
  </si>
  <si>
    <t>0000181515</t>
  </si>
  <si>
    <t>LEE, GRADY</t>
  </si>
  <si>
    <t>0000181516</t>
  </si>
  <si>
    <t>GRAVER CO, WATER DIV</t>
  </si>
  <si>
    <t>0000181517</t>
  </si>
  <si>
    <t>APACHE AGGREGATE</t>
  </si>
  <si>
    <t>0000181518</t>
  </si>
  <si>
    <t>0000181519</t>
  </si>
  <si>
    <t>STONE, SANDRA L</t>
  </si>
  <si>
    <t>0000181520</t>
  </si>
  <si>
    <t>CINTAS CORPORATION # 525</t>
  </si>
  <si>
    <t>0000181521</t>
  </si>
  <si>
    <t>LEVITE, JENNIFER A</t>
  </si>
  <si>
    <t>0000181522</t>
  </si>
  <si>
    <t>TORRES, ALFRED</t>
  </si>
  <si>
    <t>0000181523</t>
  </si>
  <si>
    <t>MOSS, CHARLES</t>
  </si>
  <si>
    <t>0000181524</t>
  </si>
  <si>
    <t>BALLARD, SHERYL &amp; GREG</t>
  </si>
  <si>
    <t>0000181525</t>
  </si>
  <si>
    <t>SCHUBERT, AMBER</t>
  </si>
  <si>
    <t>0000181526</t>
  </si>
  <si>
    <t>TURNER, WINSTON</t>
  </si>
  <si>
    <t>0000181527</t>
  </si>
  <si>
    <t>SPECIAL SERVICES CORP</t>
  </si>
  <si>
    <t>0000181528</t>
  </si>
  <si>
    <t>FORNELLI, MICHELLE A</t>
  </si>
  <si>
    <t>0000181529</t>
  </si>
  <si>
    <t>MACPHEE, DOUG G</t>
  </si>
  <si>
    <t>0000181530</t>
  </si>
  <si>
    <t>GARDINAS PIZZA</t>
  </si>
  <si>
    <t>0000181531</t>
  </si>
  <si>
    <t>ENCYCLE</t>
  </si>
  <si>
    <t>0000181532</t>
  </si>
  <si>
    <t>ORYAN GAS &amp; OIL</t>
  </si>
  <si>
    <t>0000181533</t>
  </si>
  <si>
    <t>0000181534</t>
  </si>
  <si>
    <t>HAGGERTON, RICHARD</t>
  </si>
  <si>
    <t>0000181535</t>
  </si>
  <si>
    <t>MENLO WORLDWIDE FORWARDING</t>
  </si>
  <si>
    <t>USE V/C 189350</t>
  </si>
  <si>
    <t>0000181536</t>
  </si>
  <si>
    <t>TYCO THERMAL CONTROLS</t>
  </si>
  <si>
    <t>0000181537</t>
  </si>
  <si>
    <t>NAPM - CORPUS CHRISTI</t>
  </si>
  <si>
    <t>0000181538</t>
  </si>
  <si>
    <t>0000181540</t>
  </si>
  <si>
    <t>SCIENCES CENTER</t>
  </si>
  <si>
    <t>0000181541</t>
  </si>
  <si>
    <t>SOTO, MARCELO</t>
  </si>
  <si>
    <t>0000181542</t>
  </si>
  <si>
    <t>JOBSINTHEMONEY</t>
  </si>
  <si>
    <t>0000181543</t>
  </si>
  <si>
    <t>HOSPICE</t>
  </si>
  <si>
    <t>0000181544</t>
  </si>
  <si>
    <t>BLACK, TOM AUTO SALES INC</t>
  </si>
  <si>
    <t>0000181545</t>
  </si>
  <si>
    <t>MORALES, FATHER DAN</t>
  </si>
  <si>
    <t>0000181546</t>
  </si>
  <si>
    <t>STATE INTERNATIONAL PERFORMING</t>
  </si>
  <si>
    <t>ARTS STUDIOS INC</t>
  </si>
  <si>
    <t>0000181547</t>
  </si>
  <si>
    <t>THOMPSON WELDING &amp; STEEL FAB INC</t>
  </si>
  <si>
    <t>0000181548</t>
  </si>
  <si>
    <t>PAYNE, CRAIG</t>
  </si>
  <si>
    <t>0000181549</t>
  </si>
  <si>
    <t>MACH III WATERJET SERVICES INC</t>
  </si>
  <si>
    <t>0000181550</t>
  </si>
  <si>
    <t>CASE DEVELOPMENT INC</t>
  </si>
  <si>
    <t>0000181551</t>
  </si>
  <si>
    <t>CRISP CONSTRUCTION</t>
  </si>
  <si>
    <t>0000181553</t>
  </si>
  <si>
    <t>C&amp;M SUPPLY</t>
  </si>
  <si>
    <t>LARRY ALFORD</t>
  </si>
  <si>
    <t>0000181554</t>
  </si>
  <si>
    <t>PR NEWSWIRE ASSOCIATION LLC</t>
  </si>
  <si>
    <t>0000181555</t>
  </si>
  <si>
    <t>0000181556</t>
  </si>
  <si>
    <t>KELLY, MARY D</t>
  </si>
  <si>
    <t>0000181557</t>
  </si>
  <si>
    <t>MCALESTER CONSTRUCTION &amp; FENCE INC</t>
  </si>
  <si>
    <t>0000181558</t>
  </si>
  <si>
    <t>SUNGARD CORBEL LLC</t>
  </si>
  <si>
    <t>0000181559</t>
  </si>
  <si>
    <t>HAMRICK, CHARLES N &amp; HELEN L</t>
  </si>
  <si>
    <t>0000181560</t>
  </si>
  <si>
    <t>AMERICAN GOVERNOR COMPANY</t>
  </si>
  <si>
    <t>0000181561</t>
  </si>
  <si>
    <t>MACWORLD</t>
  </si>
  <si>
    <t>0000181562</t>
  </si>
  <si>
    <t>SECOND CHANCE RESTORATION SERVICES</t>
  </si>
  <si>
    <t>0000181563</t>
  </si>
  <si>
    <t>0000181564</t>
  </si>
  <si>
    <t>BENHAM COMPANIES INC</t>
  </si>
  <si>
    <t>0000181565</t>
  </si>
  <si>
    <t>INDUSTRIAL ENGINE SERVICE INC</t>
  </si>
  <si>
    <t>0000181566</t>
  </si>
  <si>
    <t>HOWTEX INC</t>
  </si>
  <si>
    <t>0000181568</t>
  </si>
  <si>
    <t>CLINTWOOD EMPLOYEES CLUB</t>
  </si>
  <si>
    <t>0000181569</t>
  </si>
  <si>
    <t>BLUEFIELD EMPLOYEE CLUB</t>
  </si>
  <si>
    <t>0000181570</t>
  </si>
  <si>
    <t>GRUNDY EMPLOYEE CLUB</t>
  </si>
  <si>
    <t>0000181571</t>
  </si>
  <si>
    <t>VIRGINIA MARYLAND REGIONAL</t>
  </si>
  <si>
    <t>COLLEGE OF VETERINARY MEDICINE (0443)</t>
  </si>
  <si>
    <t>0000181572</t>
  </si>
  <si>
    <t>WELCH EMPLOYEE CLUB</t>
  </si>
  <si>
    <t>0000181573</t>
  </si>
  <si>
    <t>MARION EMPLOYEE CLUB</t>
  </si>
  <si>
    <t>0000181574</t>
  </si>
  <si>
    <t>SCHMELICK, TOM</t>
  </si>
  <si>
    <t>0000181575</t>
  </si>
  <si>
    <t>GORE, JAMES G &amp; PATRICA</t>
  </si>
  <si>
    <t>0000181576</t>
  </si>
  <si>
    <t>DARBY, LOUANNA</t>
  </si>
  <si>
    <t>0000181577</t>
  </si>
  <si>
    <t>SANDERS, JOE</t>
  </si>
  <si>
    <t>0000181579</t>
  </si>
  <si>
    <t>AMO ELECTRIC SUPPLY COMPANY</t>
  </si>
  <si>
    <t>0000181580</t>
  </si>
  <si>
    <t>LEGEND NATURAL GAS LP</t>
  </si>
  <si>
    <t>0000181581</t>
  </si>
  <si>
    <t>CONSULTANTS IN DATA PROCESSING INC</t>
  </si>
  <si>
    <t>0000181582</t>
  </si>
  <si>
    <t>0000181583</t>
  </si>
  <si>
    <t>CRANE, CITY OF</t>
  </si>
  <si>
    <t>0000181584</t>
  </si>
  <si>
    <t>MORGAN PORT BLDG CONTR INC</t>
  </si>
  <si>
    <t>0000181585</t>
  </si>
  <si>
    <t>LAKE MICHIGAN HILLS</t>
  </si>
  <si>
    <t>0000181586</t>
  </si>
  <si>
    <t>BOLT-IT HYDRAULIC SOLUTIONS INC</t>
  </si>
  <si>
    <t>0000181587</t>
  </si>
  <si>
    <t>SAENZ, JOSE R</t>
  </si>
  <si>
    <t>0000181588</t>
  </si>
  <si>
    <t>LONGORIA, ADELAIDO D JR</t>
  </si>
  <si>
    <t>0000181589</t>
  </si>
  <si>
    <t>BLAKE, RHONDA L</t>
  </si>
  <si>
    <t>0000181591</t>
  </si>
  <si>
    <t>KRUEGER, SHARON</t>
  </si>
  <si>
    <t>0000181592</t>
  </si>
  <si>
    <t>ALMOND, TARA HARLOW</t>
  </si>
  <si>
    <t>0000181593</t>
  </si>
  <si>
    <t>CROSSTEX PIPELINE CO</t>
  </si>
  <si>
    <t>0000181594</t>
  </si>
  <si>
    <t>ROBINSON, BRIAN</t>
  </si>
  <si>
    <t>0000181595</t>
  </si>
  <si>
    <t>JOHNSON, FRANCIS</t>
  </si>
  <si>
    <t>0000181596</t>
  </si>
  <si>
    <t>JAMES, MARLENE</t>
  </si>
  <si>
    <t>0000181597</t>
  </si>
  <si>
    <t>QUOETONE, ANNA B</t>
  </si>
  <si>
    <t>0000181598</t>
  </si>
  <si>
    <t>VREELAND, TERRY</t>
  </si>
  <si>
    <t>0000181599</t>
  </si>
  <si>
    <t>DRIEDGER, HARRY J  MD</t>
  </si>
  <si>
    <t>VELURY, SRIHARSHA K MD</t>
  </si>
  <si>
    <t>0000181600</t>
  </si>
  <si>
    <t>NEFF, DEB</t>
  </si>
  <si>
    <t>0000181601</t>
  </si>
  <si>
    <t>ZELLERS, MARIE</t>
  </si>
  <si>
    <t>0000181602</t>
  </si>
  <si>
    <t>BLANKENSHIP, DALE</t>
  </si>
  <si>
    <t>0000181603</t>
  </si>
  <si>
    <t>SPENCER, KIMBERLY</t>
  </si>
  <si>
    <t>0000181604</t>
  </si>
  <si>
    <t>KELLEHER, JODY</t>
  </si>
  <si>
    <t>0000181605</t>
  </si>
  <si>
    <t>DELPHI AUTOMOTIVE SYSTEMS LLC</t>
  </si>
  <si>
    <t>0000181606</t>
  </si>
  <si>
    <t>RICHARDS GRAPHIC SUPPLIES</t>
  </si>
  <si>
    <t>0000181607</t>
  </si>
  <si>
    <t>JW BOWLES WELL DRILLING</t>
  </si>
  <si>
    <t>0000181608</t>
  </si>
  <si>
    <t>AMERICAN INTERNATIONAL SPECIALTY</t>
  </si>
  <si>
    <t>LINES INSURANCE CO</t>
  </si>
  <si>
    <t>0000181610</t>
  </si>
  <si>
    <t>0000181611</t>
  </si>
  <si>
    <t>KENTUCKY MONTHLY</t>
  </si>
  <si>
    <t>0000181612</t>
  </si>
  <si>
    <t>CONSTRUCTION SERVICES INC</t>
  </si>
  <si>
    <t>0000181614</t>
  </si>
  <si>
    <t>HANNEMAN, JOE</t>
  </si>
  <si>
    <t>0000181615</t>
  </si>
  <si>
    <t>RICHTER, RUDOLPH</t>
  </si>
  <si>
    <t>0000181616</t>
  </si>
  <si>
    <t>BEITLER, CALVIN</t>
  </si>
  <si>
    <t>0000181617</t>
  </si>
  <si>
    <t>CRAMER, REX</t>
  </si>
  <si>
    <t>0000181618</t>
  </si>
  <si>
    <t>BOWEN, ALLEN</t>
  </si>
  <si>
    <t>0000181619</t>
  </si>
  <si>
    <t>YOUNG, EARL</t>
  </si>
  <si>
    <t>0000181620</t>
  </si>
  <si>
    <t>LASURE, REX</t>
  </si>
  <si>
    <t>0000181621</t>
  </si>
  <si>
    <t>INDIAN VALLEY INDUSTRIES INC</t>
  </si>
  <si>
    <t>0000181622</t>
  </si>
  <si>
    <t>TALCO MIDSTREAM ASSETS LTD</t>
  </si>
  <si>
    <t>0000181623</t>
  </si>
  <si>
    <t>CONNCERT MUSIC WORLD INC</t>
  </si>
  <si>
    <t>0000181624</t>
  </si>
  <si>
    <t>GOODMAN TRAFFIC CONTROL INC</t>
  </si>
  <si>
    <t>0000181625</t>
  </si>
  <si>
    <t>0000181626</t>
  </si>
  <si>
    <t>COMPLETE AUTOMOTIVE</t>
  </si>
  <si>
    <t>0000181627</t>
  </si>
  <si>
    <t>MCGEHEE, CHARLES</t>
  </si>
  <si>
    <t>0000181628</t>
  </si>
  <si>
    <t>GATES, WAYNE</t>
  </si>
  <si>
    <t>0000181629</t>
  </si>
  <si>
    <t>MCCUTCHEON, ILA KAY</t>
  </si>
  <si>
    <t>0000181630</t>
  </si>
  <si>
    <t>DUTTON, SHARON</t>
  </si>
  <si>
    <t>0000181631</t>
  </si>
  <si>
    <t>CARBONE, SALVATORE</t>
  </si>
  <si>
    <t>0000181632</t>
  </si>
  <si>
    <t>NEW ORLEANS GARDENS</t>
  </si>
  <si>
    <t>0000181633</t>
  </si>
  <si>
    <t>FARLEY, BRYAN</t>
  </si>
  <si>
    <t>0000181634</t>
  </si>
  <si>
    <t>FARLEY, JACK</t>
  </si>
  <si>
    <t>0000181635</t>
  </si>
  <si>
    <t>SHAW, JERRY A</t>
  </si>
  <si>
    <t>0000181636</t>
  </si>
  <si>
    <t>HEAD &amp; ENGQUIST</t>
  </si>
  <si>
    <t>0000181637</t>
  </si>
  <si>
    <t>ALL STAR PLUMBING HEATING &amp; AC INC</t>
  </si>
  <si>
    <t>0000181638</t>
  </si>
  <si>
    <t>SMITH, DAVID FRAME &amp; BODY SHOP INC</t>
  </si>
  <si>
    <t>0000181639</t>
  </si>
  <si>
    <t>POULIN, NADINE</t>
  </si>
  <si>
    <t>0000181640</t>
  </si>
  <si>
    <t>P&amp;H/MORRIS MATERIAL HANDLING</t>
  </si>
  <si>
    <t>0000181641</t>
  </si>
  <si>
    <t>HELP OF ELK CITY INC</t>
  </si>
  <si>
    <t>0000181643</t>
  </si>
  <si>
    <t>YORKS HOME APPLIANCES</t>
  </si>
  <si>
    <t>0000181645</t>
  </si>
  <si>
    <t>0000181646</t>
  </si>
  <si>
    <t>GARBER ELECTRICAL CONTRACTORS</t>
  </si>
  <si>
    <t>0000181647</t>
  </si>
  <si>
    <t>QUAILS UNLIMITED</t>
  </si>
  <si>
    <t>0000181648</t>
  </si>
  <si>
    <t>AUTO GLASS SOLUTIONS</t>
  </si>
  <si>
    <t>0000181649</t>
  </si>
  <si>
    <t>RUTHS CHRIS STEAK HOUSE</t>
  </si>
  <si>
    <t>0000181650</t>
  </si>
  <si>
    <t>RIVER BEND WATER SERVICE</t>
  </si>
  <si>
    <t>0000181651</t>
  </si>
  <si>
    <t>BAER, MICHAEL</t>
  </si>
  <si>
    <t>0000181652</t>
  </si>
  <si>
    <t>KELLEY, LAURA</t>
  </si>
  <si>
    <t>0000181653</t>
  </si>
  <si>
    <t>WOODLAND CEMETERY ASSOCIATION</t>
  </si>
  <si>
    <t>0000181654</t>
  </si>
  <si>
    <t>SANDUSKY RIVER WATERSHED COALITION</t>
  </si>
  <si>
    <t>0000181655</t>
  </si>
  <si>
    <t>CSI &amp; ASSOCIATES INC</t>
  </si>
  <si>
    <t>0000181656</t>
  </si>
  <si>
    <t>SPROTSERVICE NATIONWIDE ARENA</t>
  </si>
  <si>
    <t>0000181657</t>
  </si>
  <si>
    <t>BASKET WISHES</t>
  </si>
  <si>
    <t>0000181658</t>
  </si>
  <si>
    <t>0000181659</t>
  </si>
  <si>
    <t>GRISHAM DOZER &amp; EQUIPMENT SERVICE</t>
  </si>
  <si>
    <t>0000181660</t>
  </si>
  <si>
    <t>BAZAN CONSTRUCTION</t>
  </si>
  <si>
    <t>0000181661</t>
  </si>
  <si>
    <t>CAMPBELL PAINTING</t>
  </si>
  <si>
    <t>0000181662</t>
  </si>
  <si>
    <t>0000181663</t>
  </si>
  <si>
    <t>A-ACCURATE WELDING INC</t>
  </si>
  <si>
    <t>0000181665</t>
  </si>
  <si>
    <t>U S UTILITIES CONTRACTOR CO</t>
  </si>
  <si>
    <t>0000181666</t>
  </si>
  <si>
    <t>0000181667</t>
  </si>
  <si>
    <t>BILLET CONSTRUCTION MANAGEMENT INC</t>
  </si>
  <si>
    <t>0000181668</t>
  </si>
  <si>
    <t>FANELLI, GEORGE M</t>
  </si>
  <si>
    <t>0000181669</t>
  </si>
  <si>
    <t>LAWHORN, LONNIE D</t>
  </si>
  <si>
    <t>0000181670</t>
  </si>
  <si>
    <t>BLYTHE, STEVEN L</t>
  </si>
  <si>
    <t>0000181671</t>
  </si>
  <si>
    <t>MORLEY, PAUL SCOTT</t>
  </si>
  <si>
    <t>0000181672</t>
  </si>
  <si>
    <t>JOHNSON, DEAN A</t>
  </si>
  <si>
    <t>0000181673</t>
  </si>
  <si>
    <t>DEPCO PUMP COMPANY</t>
  </si>
  <si>
    <t>0000181674</t>
  </si>
  <si>
    <t>EAST ALLEN AG &amp; TURF LLC</t>
  </si>
  <si>
    <t>0000181675</t>
  </si>
  <si>
    <t>ISON, KENNETH</t>
  </si>
  <si>
    <t>0000181676</t>
  </si>
  <si>
    <t>KIDD, MARGARET</t>
  </si>
  <si>
    <t>0000181677</t>
  </si>
  <si>
    <t>KILMA, VINCENT</t>
  </si>
  <si>
    <t>0000181678</t>
  </si>
  <si>
    <t>TEXAS STEEL CO</t>
  </si>
  <si>
    <t>0000181679</t>
  </si>
  <si>
    <t>SMITH, BILL</t>
  </si>
  <si>
    <t>0000181680</t>
  </si>
  <si>
    <t>THETHI CHANDAN SINGH</t>
  </si>
  <si>
    <t>0000181681</t>
  </si>
  <si>
    <t>PATTERSON, EUGENE</t>
  </si>
  <si>
    <t>0000181682</t>
  </si>
  <si>
    <t>OUSLEY, WAYNE</t>
  </si>
  <si>
    <t>0000181683</t>
  </si>
  <si>
    <t>XP3 CORPORATION</t>
  </si>
  <si>
    <t>0000181684</t>
  </si>
  <si>
    <t>VANTILBURY, JOHN</t>
  </si>
  <si>
    <t>0000181686</t>
  </si>
  <si>
    <t>ELDRIDGE LC SALES CO INC</t>
  </si>
  <si>
    <t>0000181687</t>
  </si>
  <si>
    <t>PLASKOLITE INC</t>
  </si>
  <si>
    <t>0000181688</t>
  </si>
  <si>
    <t>ENRUD RESOURCES INC</t>
  </si>
  <si>
    <t>0000181689</t>
  </si>
  <si>
    <t>INDUSTRIAL TOOLS &amp; TECHNOLOGY INC</t>
  </si>
  <si>
    <t>0000181690</t>
  </si>
  <si>
    <t>SIMON CONTRACTORS</t>
  </si>
  <si>
    <t>0000181691</t>
  </si>
  <si>
    <t>COERVER, JAMES F PE</t>
  </si>
  <si>
    <t>0000181692</t>
  </si>
  <si>
    <t>KING, CHARLES  &amp; BRENDA</t>
  </si>
  <si>
    <t>0000181693</t>
  </si>
  <si>
    <t>ATMIC INC</t>
  </si>
  <si>
    <t>0000181694</t>
  </si>
  <si>
    <t>BARNSDALL PUBLIC SCHOOLS</t>
  </si>
  <si>
    <t>0000181695</t>
  </si>
  <si>
    <t>MCCAMEY HIGH SCHOOL</t>
  </si>
  <si>
    <t>0000181696</t>
  </si>
  <si>
    <t>LOUISVILLE SCHOOL DISTRICT</t>
  </si>
  <si>
    <t>0000181697</t>
  </si>
  <si>
    <t>TRAHIN, STEVE</t>
  </si>
  <si>
    <t>0000181698</t>
  </si>
  <si>
    <t>CURTIS ELLIOTT DESIGNS</t>
  </si>
  <si>
    <t>0000181699</t>
  </si>
  <si>
    <t>SCHOENHERR, ROBERT C</t>
  </si>
  <si>
    <t>0000181701</t>
  </si>
  <si>
    <t>BOYCE, SA CORP</t>
  </si>
  <si>
    <t>0000181702</t>
  </si>
  <si>
    <t>WHITLOW ENTERPRISES LLC</t>
  </si>
  <si>
    <t>0000181703</t>
  </si>
  <si>
    <t>LITECO</t>
  </si>
  <si>
    <t>0000181705</t>
  </si>
  <si>
    <t>WHITTAKER CONTROLS INC</t>
  </si>
  <si>
    <t>0000181706</t>
  </si>
  <si>
    <t>PICKLE, SUSAN</t>
  </si>
  <si>
    <t>0000181707</t>
  </si>
  <si>
    <t>THOMAS, SHOME</t>
  </si>
  <si>
    <t>0000181708</t>
  </si>
  <si>
    <t>PITTMAN, SHAW LLP</t>
  </si>
  <si>
    <t>C/O ACCOUNTS RECEIVABLE</t>
  </si>
  <si>
    <t>0000181709</t>
  </si>
  <si>
    <t>OHIO BOARD OF ENGINEERS &amp; SURVEYORS</t>
  </si>
  <si>
    <t>0000181710</t>
  </si>
  <si>
    <t>E &amp; C CARPET CLEANING &amp; JANITORIAL SVC</t>
  </si>
  <si>
    <t>0000181711</t>
  </si>
  <si>
    <t>SHADERUNNER</t>
  </si>
  <si>
    <t>0000181712</t>
  </si>
  <si>
    <t>B &amp; K AUTO PARTS</t>
  </si>
  <si>
    <t>V/C 200655</t>
  </si>
  <si>
    <t>0000181713</t>
  </si>
  <si>
    <t>ACE TRUCKING</t>
  </si>
  <si>
    <t>0000181714</t>
  </si>
  <si>
    <t>FREY, HARLAN</t>
  </si>
  <si>
    <t>0000181715</t>
  </si>
  <si>
    <t>THOMPSON, JOHN L III</t>
  </si>
  <si>
    <t>0000181716</t>
  </si>
  <si>
    <t>GERLACH, BRIAN T</t>
  </si>
  <si>
    <t>0000181717</t>
  </si>
  <si>
    <t>LOGAN JAYCEES</t>
  </si>
  <si>
    <t>0000181718</t>
  </si>
  <si>
    <t>0000181719</t>
  </si>
  <si>
    <t>PARSONS E &amp; C</t>
  </si>
  <si>
    <t>0000181720</t>
  </si>
  <si>
    <t>CMRS-PB</t>
  </si>
  <si>
    <t>0000181721</t>
  </si>
  <si>
    <t>NETHERS, BECKY</t>
  </si>
  <si>
    <t>0000181722</t>
  </si>
  <si>
    <t>BUTLER, JERRY</t>
  </si>
  <si>
    <t>0000181723</t>
  </si>
  <si>
    <t>AUTOMATIC FIRE SPRINKLERS INC</t>
  </si>
  <si>
    <t>0000181724</t>
  </si>
  <si>
    <t>0000181725</t>
  </si>
  <si>
    <t>0000181726</t>
  </si>
  <si>
    <t>WATER TREATMENT &amp; CONTROLS CO</t>
  </si>
  <si>
    <t>0000181727</t>
  </si>
  <si>
    <t>I-R EQUIPMENT &amp; SERVICE</t>
  </si>
  <si>
    <t>0000181728</t>
  </si>
  <si>
    <t>SPECIALTY TOOL &amp; SUPPLY INC</t>
  </si>
  <si>
    <t>0000181729</t>
  </si>
  <si>
    <t>CHIEFLAND MEDICAL CENTER INC</t>
  </si>
  <si>
    <t>0000181730</t>
  </si>
  <si>
    <t>TRUCK BROKERS INC</t>
  </si>
  <si>
    <t>0000181731</t>
  </si>
  <si>
    <t>WOOD, THOMAS</t>
  </si>
  <si>
    <t>0000181732</t>
  </si>
  <si>
    <t>BENCHMARK HOMES</t>
  </si>
  <si>
    <t>0000181733</t>
  </si>
  <si>
    <t>A 1 PORTABLE TOILETS</t>
  </si>
  <si>
    <t>0000181734</t>
  </si>
  <si>
    <t>DIV  BUREAU OF NATIONAL AFFAIRS INC</t>
  </si>
  <si>
    <t>0000181735</t>
  </si>
  <si>
    <t>PARKFRONT DINER &amp; BAKERY</t>
  </si>
  <si>
    <t>0000181736</t>
  </si>
  <si>
    <t>RIDDLE HVAC &amp; ELECTRICAL</t>
  </si>
  <si>
    <t>0000181737</t>
  </si>
  <si>
    <t>CLARK, ANNIE MURIEL</t>
  </si>
  <si>
    <t>0000181746</t>
  </si>
  <si>
    <t>ADAMS COUNTY COMMUNITY IMPROVEMENT CORP</t>
  </si>
  <si>
    <t>0000181747</t>
  </si>
  <si>
    <t>COMBS, ROBERT W ELEMENTARY SCHOOL</t>
  </si>
  <si>
    <t>0000181748</t>
  </si>
  <si>
    <t>KING, EDNA</t>
  </si>
  <si>
    <t>0000181749</t>
  </si>
  <si>
    <t>MCCOY, CHRISTY</t>
  </si>
  <si>
    <t>0000181750</t>
  </si>
  <si>
    <t>MORLEY, MELISSA</t>
  </si>
  <si>
    <t>0000181751</t>
  </si>
  <si>
    <t>FOGLE, JOHNA</t>
  </si>
  <si>
    <t>0000181752</t>
  </si>
  <si>
    <t>0000181753</t>
  </si>
  <si>
    <t>PAYNE, PHYLLIS</t>
  </si>
  <si>
    <t>0000181754</t>
  </si>
  <si>
    <t>IDENTRUS LLC</t>
  </si>
  <si>
    <t>0000181755</t>
  </si>
  <si>
    <t>BAZAN &amp; ASSOCIATES INC</t>
  </si>
  <si>
    <t>0000181756</t>
  </si>
  <si>
    <t>0000181757</t>
  </si>
  <si>
    <t>STED INC</t>
  </si>
  <si>
    <t>0000181758</t>
  </si>
  <si>
    <t>0000181759</t>
  </si>
  <si>
    <t>0000181761</t>
  </si>
  <si>
    <t>SHOOK, RONALD G</t>
  </si>
  <si>
    <t>0000181763</t>
  </si>
  <si>
    <t>SPURGIN, KENNETH</t>
  </si>
  <si>
    <t>0000181764</t>
  </si>
  <si>
    <t>COX, BILL REAL ESTATE INC</t>
  </si>
  <si>
    <t>0000181765</t>
  </si>
  <si>
    <t>BOLER, WILLIAM J</t>
  </si>
  <si>
    <t>0000181766</t>
  </si>
  <si>
    <t>0000181767</t>
  </si>
  <si>
    <t>LICKING/KNOX GOODWILL INDUSTRIES INC</t>
  </si>
  <si>
    <t>0000181768</t>
  </si>
  <si>
    <t>WOODWARD ELEMENTARY SCHOOL</t>
  </si>
  <si>
    <t>0000181769</t>
  </si>
  <si>
    <t>BRANDYS, JAMES J</t>
  </si>
  <si>
    <t>0000181770</t>
  </si>
  <si>
    <t>BROWN, RICKEY D</t>
  </si>
  <si>
    <t>0000181771</t>
  </si>
  <si>
    <t>BOWER, DEBRA</t>
  </si>
  <si>
    <t>0000181772</t>
  </si>
  <si>
    <t>HENNING, JULIE</t>
  </si>
  <si>
    <t>0000181773</t>
  </si>
  <si>
    <t>KIBLER, B LYNNE</t>
  </si>
  <si>
    <t>0000181774</t>
  </si>
  <si>
    <t>PECK, MARK</t>
  </si>
  <si>
    <t>0000181775</t>
  </si>
  <si>
    <t>MATNEY, TERESA</t>
  </si>
  <si>
    <t>0000181776</t>
  </si>
  <si>
    <t>VECTREN</t>
  </si>
  <si>
    <t>0000181777</t>
  </si>
  <si>
    <t>RIVERS LAND SURVEYING</t>
  </si>
  <si>
    <t>0000181778</t>
  </si>
  <si>
    <t>TEXOMA ENGINEERING SERVICES LLC</t>
  </si>
  <si>
    <t>0000181779</t>
  </si>
  <si>
    <t>0000181780</t>
  </si>
  <si>
    <t>DROVER CLUB - BASEBALL</t>
  </si>
  <si>
    <t>UNIVERSITY OF SCIENCE &amp; ARTS OF OKLAHOMA</t>
  </si>
  <si>
    <t>0000181781</t>
  </si>
  <si>
    <t>ADAMS PAINTING INC</t>
  </si>
  <si>
    <t>0000181782</t>
  </si>
  <si>
    <t>WRANA, THELMA</t>
  </si>
  <si>
    <t>0000181783</t>
  </si>
  <si>
    <t>GRACE, PATTY</t>
  </si>
  <si>
    <t>0000181784</t>
  </si>
  <si>
    <t>HOLLAND, KATHY REED</t>
  </si>
  <si>
    <t>DELEON HOSPITAL</t>
  </si>
  <si>
    <t>0000181785</t>
  </si>
  <si>
    <t>COOK, JIM</t>
  </si>
  <si>
    <t>0000181786</t>
  </si>
  <si>
    <t>BELLIS, RAYMOND J JR</t>
  </si>
  <si>
    <t>0000181787</t>
  </si>
  <si>
    <t>DANIELS, FAYE F</t>
  </si>
  <si>
    <t>0000181788</t>
  </si>
  <si>
    <t>JACKSON COUNTY PUBLISHING COMPANY</t>
  </si>
  <si>
    <t>0000181789</t>
  </si>
  <si>
    <t>TRI COUNTY MARKETPLACE</t>
  </si>
  <si>
    <t>0000181790</t>
  </si>
  <si>
    <t>CDC SOLUTIONS INC.</t>
  </si>
  <si>
    <t>0000181791</t>
  </si>
  <si>
    <t>BAUMLER, W L CO</t>
  </si>
  <si>
    <t>0000181792</t>
  </si>
  <si>
    <t>KARBLER, DARIN</t>
  </si>
  <si>
    <t>0000181793</t>
  </si>
  <si>
    <t>US CRANE INC</t>
  </si>
  <si>
    <t>0000181794</t>
  </si>
  <si>
    <t>SWART, ROSALEE</t>
  </si>
  <si>
    <t>0000181795</t>
  </si>
  <si>
    <t>0000181796</t>
  </si>
  <si>
    <t>ROBOTICS TEAM OF CENTRAL OHIO</t>
  </si>
  <si>
    <t>0000181798</t>
  </si>
  <si>
    <t>ROSE SEEDING &amp; SODDING</t>
  </si>
  <si>
    <t>0000181799</t>
  </si>
  <si>
    <t>COMMUNITY SOUP SERVICE INC</t>
  </si>
  <si>
    <t>0000181800</t>
  </si>
  <si>
    <t>CALDWELL PUBLIC LIBRARY</t>
  </si>
  <si>
    <t>0000181801</t>
  </si>
  <si>
    <t>OTTAWA FOOD PANTRY</t>
  </si>
  <si>
    <t>0000181802</t>
  </si>
  <si>
    <t>MAUGER, WAYNE</t>
  </si>
  <si>
    <t>0000181804</t>
  </si>
  <si>
    <t>0000181805</t>
  </si>
  <si>
    <t>NANCYS FANCYS CATERING</t>
  </si>
  <si>
    <t>0000181806</t>
  </si>
  <si>
    <t>DKA FOUNDATION</t>
  </si>
  <si>
    <t>0000181807</t>
  </si>
  <si>
    <t>YOUNG BUILDERS &amp; CONSTRUCTION INC</t>
  </si>
  <si>
    <t>0000181808</t>
  </si>
  <si>
    <t>BROCKBANK, JOSEPH WAYNE</t>
  </si>
  <si>
    <t>0000181809</t>
  </si>
  <si>
    <t>0000181810</t>
  </si>
  <si>
    <t>DAY &amp; CURRENT</t>
  </si>
  <si>
    <t>0000181811</t>
  </si>
  <si>
    <t>TREE TECHNICAL SERVICES</t>
  </si>
  <si>
    <t>0000181812</t>
  </si>
  <si>
    <t>BASS &amp; CO MANAGEMENT CONSULTANTS LLC</t>
  </si>
  <si>
    <t>0000181813</t>
  </si>
  <si>
    <t>SALYER, SHANE &amp; SHARON</t>
  </si>
  <si>
    <t>0000181814</t>
  </si>
  <si>
    <t>MORGAN SHAFFER SYSTEMS INC</t>
  </si>
  <si>
    <t>0000181815</t>
  </si>
  <si>
    <t>ROBERTS, KARI</t>
  </si>
  <si>
    <t>0000181816</t>
  </si>
  <si>
    <t>GILLISPIE, KEVIN</t>
  </si>
  <si>
    <t>0000181817</t>
  </si>
  <si>
    <t>BLACK DIAMOND FOP #81</t>
  </si>
  <si>
    <t>0000181818</t>
  </si>
  <si>
    <t>SHAFER, CALVIN</t>
  </si>
  <si>
    <t>0000181819</t>
  </si>
  <si>
    <t>KEPNER, GREG</t>
  </si>
  <si>
    <t>0000181820</t>
  </si>
  <si>
    <t>WINTROW, ROBERT</t>
  </si>
  <si>
    <t>0000181821</t>
  </si>
  <si>
    <t>FIXCOR LIQUIDATING TRUST</t>
  </si>
  <si>
    <t>C/O BENESH, FRIEDLANDER</t>
  </si>
  <si>
    <t>0000181822</t>
  </si>
  <si>
    <t>AUTOBODY CONCEPTS</t>
  </si>
  <si>
    <t>0000181823</t>
  </si>
  <si>
    <t>PRECISION PLANNING &amp; SIMULATIONS INC</t>
  </si>
  <si>
    <t>0000181824</t>
  </si>
  <si>
    <t>0000181825</t>
  </si>
  <si>
    <t>BOYDS MOBILE HOME &amp; SEPTIC TANK</t>
  </si>
  <si>
    <t>REPAIR SERVICE</t>
  </si>
  <si>
    <t>0000181826</t>
  </si>
  <si>
    <t>CAMP, BRIAN  EQUIPMENT RENTAL</t>
  </si>
  <si>
    <t>0000181827</t>
  </si>
  <si>
    <t>RICHMAN PETROLEUM CORPORATION</t>
  </si>
  <si>
    <t>0000181828</t>
  </si>
  <si>
    <t>0000181829</t>
  </si>
  <si>
    <t>FUEL PREPORATOR INTERNATIONAL INC</t>
  </si>
  <si>
    <t>0000181830</t>
  </si>
  <si>
    <t>HARTFORD, THE</t>
  </si>
  <si>
    <t>0000181831</t>
  </si>
  <si>
    <t>MAGELLAN MIDSTREAM PARTNERS</t>
  </si>
  <si>
    <t>0000181832</t>
  </si>
  <si>
    <t>LASSITER RICHEY CO INC</t>
  </si>
  <si>
    <t>0000181833</t>
  </si>
  <si>
    <t>SUMMIT FENCE CO INC</t>
  </si>
  <si>
    <t>0000181834</t>
  </si>
  <si>
    <t>ARGANBRIGHT, KIM  MD</t>
  </si>
  <si>
    <t>0000181835</t>
  </si>
  <si>
    <t>0000181836</t>
  </si>
  <si>
    <t>WORLD OF CHILDREN INC</t>
  </si>
  <si>
    <t>0000181837</t>
  </si>
  <si>
    <t>MOUNTAINEER LITTLE LEAGUE</t>
  </si>
  <si>
    <t>0000181838</t>
  </si>
  <si>
    <t>BRIDGMAN LIBRARY PROJECT</t>
  </si>
  <si>
    <t>0000181839</t>
  </si>
  <si>
    <t>GARZA PRINTING</t>
  </si>
  <si>
    <t>0000181840</t>
  </si>
  <si>
    <t>MORNINGSIDE RV PARK</t>
  </si>
  <si>
    <t>0000181841</t>
  </si>
  <si>
    <t>TIJERINAS MEAT MARKET</t>
  </si>
  <si>
    <t>0000181843</t>
  </si>
  <si>
    <t>EL VALLE DEL SOL</t>
  </si>
  <si>
    <t>0000181844</t>
  </si>
  <si>
    <t>GATX RAIL</t>
  </si>
  <si>
    <t>0000181845</t>
  </si>
  <si>
    <t>EHRLICH, JESSE OR MATTHEW</t>
  </si>
  <si>
    <t>0000181846</t>
  </si>
  <si>
    <t>CLUBBS AIR CONDITIONING</t>
  </si>
  <si>
    <t>0000181847</t>
  </si>
  <si>
    <t>KLOPP, JAMES</t>
  </si>
  <si>
    <t>0000181848</t>
  </si>
  <si>
    <t>BOGNER, ROBERT W &amp; ASSOCIATES INC</t>
  </si>
  <si>
    <t>0000181849</t>
  </si>
  <si>
    <t>BOWERS, WALTER</t>
  </si>
  <si>
    <t>0000181850</t>
  </si>
  <si>
    <t>SCARBERRY, JEFFERY D</t>
  </si>
  <si>
    <t>0000181851</t>
  </si>
  <si>
    <t>GRAVES, DARLA M</t>
  </si>
  <si>
    <t>0000181852</t>
  </si>
  <si>
    <t>CONTINENTAL GROUP</t>
  </si>
  <si>
    <t>DIVISION OF CONTINENTAL TRAFFIC SERVICE</t>
  </si>
  <si>
    <t>0000181853</t>
  </si>
  <si>
    <t>HARRISONVILLE YOUTH LEAGUE</t>
  </si>
  <si>
    <t>0000181854</t>
  </si>
  <si>
    <t>HANCOCK PARK DISTRICT</t>
  </si>
  <si>
    <t>0000181855</t>
  </si>
  <si>
    <t>ASSOCIATED CHARITIES INC</t>
  </si>
  <si>
    <t>0000181856</t>
  </si>
  <si>
    <t>FREMONT COMMUNITY THEATRE</t>
  </si>
  <si>
    <t>0000181857</t>
  </si>
  <si>
    <t>GLENN, ELIZABETH</t>
  </si>
  <si>
    <t>0000181858</t>
  </si>
  <si>
    <t>NEW ALBANY PLAIN LOCAL SCHOOLS</t>
  </si>
  <si>
    <t>0000181859</t>
  </si>
  <si>
    <t>OWENS STATE COMMUNITY COLLEGE</t>
  </si>
  <si>
    <t>0000181860</t>
  </si>
  <si>
    <t>WV DIVISION OF REHABILITATION SERVICES</t>
  </si>
  <si>
    <t>0000181861</t>
  </si>
  <si>
    <t>EWA IIT</t>
  </si>
  <si>
    <t>0000181862</t>
  </si>
  <si>
    <t>MOORE, WILLIAM &amp; MICKIE</t>
  </si>
  <si>
    <t>0000181863</t>
  </si>
  <si>
    <t>ADAMS, MICHAEL G</t>
  </si>
  <si>
    <t>0000181864</t>
  </si>
  <si>
    <t>0000181865</t>
  </si>
  <si>
    <t>YOUNG, ROMONA</t>
  </si>
  <si>
    <t>0000181866</t>
  </si>
  <si>
    <t>STATE MUTUAL INSURANCE</t>
  </si>
  <si>
    <t>0000181867</t>
  </si>
  <si>
    <t>SCHMUCKER, CELINA</t>
  </si>
  <si>
    <t>0000181868</t>
  </si>
  <si>
    <t>ALCONEX</t>
  </si>
  <si>
    <t>0000181869</t>
  </si>
  <si>
    <t>GIBSON, LINDA</t>
  </si>
  <si>
    <t>0000181870</t>
  </si>
  <si>
    <t>EVERAGE, TEDDY W</t>
  </si>
  <si>
    <t>0000181871</t>
  </si>
  <si>
    <t>HAMPTON, DIANE</t>
  </si>
  <si>
    <t>0000181872</t>
  </si>
  <si>
    <t>FUGATE, RALPH</t>
  </si>
  <si>
    <t>0000181873</t>
  </si>
  <si>
    <t>0000181874</t>
  </si>
  <si>
    <t>SHAFFER, MICHAEL</t>
  </si>
  <si>
    <t>0000181876</t>
  </si>
  <si>
    <t>WORSHAM, KIMBERLY</t>
  </si>
  <si>
    <t>0000181877</t>
  </si>
  <si>
    <t>CREECH, CALVIN G</t>
  </si>
  <si>
    <t>0000181878</t>
  </si>
  <si>
    <t>KILBURN, LISA</t>
  </si>
  <si>
    <t>0000181879</t>
  </si>
  <si>
    <t>0000181880</t>
  </si>
  <si>
    <t>MONTGOMERY, DIANE G</t>
  </si>
  <si>
    <t>0000181881</t>
  </si>
  <si>
    <t>0000181882</t>
  </si>
  <si>
    <t>CHAMBERS, R D</t>
  </si>
  <si>
    <t>0000181883</t>
  </si>
  <si>
    <t>0000181884</t>
  </si>
  <si>
    <t>ROUSE, MORLEEN GETZ</t>
  </si>
  <si>
    <t>0000181885</t>
  </si>
  <si>
    <t>LEONARD, STEVE EXCAVATING</t>
  </si>
  <si>
    <t>0000181886</t>
  </si>
  <si>
    <t>0000181887</t>
  </si>
  <si>
    <t>LIMA CITY SCHOOLS</t>
  </si>
  <si>
    <t>0000181888</t>
  </si>
  <si>
    <t>GALION CITY SCHOOLS</t>
  </si>
  <si>
    <t>0000181889</t>
  </si>
  <si>
    <t>MCKINLEY SENIOR HIGH SCHOOL</t>
  </si>
  <si>
    <t>0000181890</t>
  </si>
  <si>
    <t>WALNUT TOWNSHIP SCHOOLS</t>
  </si>
  <si>
    <t>0000181891</t>
  </si>
  <si>
    <t>OHIO UNIVERSITY SOUTHERN</t>
  </si>
  <si>
    <t>0000181892</t>
  </si>
  <si>
    <t>NORTH CENTRAL RPDC</t>
  </si>
  <si>
    <t>0000181893</t>
  </si>
  <si>
    <t>WIELAND, JEANNE</t>
  </si>
  <si>
    <t>0000181894</t>
  </si>
  <si>
    <t>LARUSSO, SUSAN</t>
  </si>
  <si>
    <t>0000181895</t>
  </si>
  <si>
    <t>DETTRA, RHONDA</t>
  </si>
  <si>
    <t>0000181896</t>
  </si>
  <si>
    <t>CARMOLA, PATTY</t>
  </si>
  <si>
    <t>0000181897</t>
  </si>
  <si>
    <t>HAYWARD, LINDA</t>
  </si>
  <si>
    <t>0000181898</t>
  </si>
  <si>
    <t>COBLE, RUTH ANN</t>
  </si>
  <si>
    <t>0000181899</t>
  </si>
  <si>
    <t>POWELL ELEMENTARY</t>
  </si>
  <si>
    <t>0000181900</t>
  </si>
  <si>
    <t>DUNDEE ELEMENTARY</t>
  </si>
  <si>
    <t>0000181901</t>
  </si>
  <si>
    <t>EIBEL, AL</t>
  </si>
  <si>
    <t>0000181902</t>
  </si>
  <si>
    <t>BUCYRUS LITTLE THEATER</t>
  </si>
  <si>
    <t>0000181903</t>
  </si>
  <si>
    <t>DIVERSIFIED DRILLING SERVICES INC</t>
  </si>
  <si>
    <t>0000181904</t>
  </si>
  <si>
    <t>MARION MIDDLE SCHOOL</t>
  </si>
  <si>
    <t>0000181905</t>
  </si>
  <si>
    <t>REEDY, SANDRA</t>
  </si>
  <si>
    <t>0000181906</t>
  </si>
  <si>
    <t>OSBOURNE, TONYA</t>
  </si>
  <si>
    <t>0000181907</t>
  </si>
  <si>
    <t>EDDY, JILLIAN</t>
  </si>
  <si>
    <t>0000181908</t>
  </si>
  <si>
    <t>INDUSTRIAL PHOTOCOPY INC</t>
  </si>
  <si>
    <t>0000181909</t>
  </si>
  <si>
    <t>SMART MATERIALS</t>
  </si>
  <si>
    <t>0000181910</t>
  </si>
  <si>
    <t>WHITE, LYNN</t>
  </si>
  <si>
    <t>0000181911</t>
  </si>
  <si>
    <t>JJ KELLEY HIGH SCHOOL</t>
  </si>
  <si>
    <t>0000181912</t>
  </si>
  <si>
    <t>SPENCER, J HOWARD</t>
  </si>
  <si>
    <t>0000181913</t>
  </si>
  <si>
    <t>MENS ROUNDTABLE FOUNDATION</t>
  </si>
  <si>
    <t>0000181914</t>
  </si>
  <si>
    <t>DEGRANDCHAMP, ERNEST</t>
  </si>
  <si>
    <t>0000181915</t>
  </si>
  <si>
    <t>FALCON LAND COMPANY INC</t>
  </si>
  <si>
    <t>0000181916</t>
  </si>
  <si>
    <t>JACKSON, AIMEE</t>
  </si>
  <si>
    <t>0000181917</t>
  </si>
  <si>
    <t>JUBILEE FAMILY DEVELOPMENT CENTER</t>
  </si>
  <si>
    <t>0000181918</t>
  </si>
  <si>
    <t>0000181919</t>
  </si>
  <si>
    <t>PARENTING RESOURCE CENTER</t>
  </si>
  <si>
    <t>0000181920</t>
  </si>
  <si>
    <t>FRIENDS OF THE OKLAHOMA PUBLIC LIBRARY</t>
  </si>
  <si>
    <t>0000181921</t>
  </si>
  <si>
    <t>DREAM INSTITUTE</t>
  </si>
  <si>
    <t>0000181922</t>
  </si>
  <si>
    <t>CHIKAMING TOWNSHIP</t>
  </si>
  <si>
    <t>0000181923</t>
  </si>
  <si>
    <t>YOUTH CLUB</t>
  </si>
  <si>
    <t>0000181924</t>
  </si>
  <si>
    <t>CUELLAR, HENRY DR</t>
  </si>
  <si>
    <t>0000181925</t>
  </si>
  <si>
    <t>NELSON, JANE GOVERNOR FOR A DAY</t>
  </si>
  <si>
    <t>0000181926</t>
  </si>
  <si>
    <t>PRAIRIE VIEW A &amp; M UNIVERSITY</t>
  </si>
  <si>
    <t>0000181927</t>
  </si>
  <si>
    <t>SEA CITY WORK CAMP</t>
  </si>
  <si>
    <t>0000181928</t>
  </si>
  <si>
    <t>NEMIR PEST &amp; LAWN INC</t>
  </si>
  <si>
    <t>0000181929</t>
  </si>
  <si>
    <t>ELAM, JAMES R</t>
  </si>
  <si>
    <t>0000181930</t>
  </si>
  <si>
    <t>SWANECK, DONNA</t>
  </si>
  <si>
    <t>0000181931</t>
  </si>
  <si>
    <t>0000181932</t>
  </si>
  <si>
    <t>HAMILTON, LARA</t>
  </si>
  <si>
    <t>0000181933</t>
  </si>
  <si>
    <t>SOUTHALL MOBILE HOME MOVERS</t>
  </si>
  <si>
    <t>0000181934</t>
  </si>
  <si>
    <t>ROMINE, CHARLES</t>
  </si>
  <si>
    <t>0000181935</t>
  </si>
  <si>
    <t>PERRY, ALIBIA</t>
  </si>
  <si>
    <t>0000181936</t>
  </si>
  <si>
    <t>HALL, LISA D</t>
  </si>
  <si>
    <t>0000181937</t>
  </si>
  <si>
    <t>CRUMP, JAMES A</t>
  </si>
  <si>
    <t>0000181938</t>
  </si>
  <si>
    <t>SWEETWATER GLASS</t>
  </si>
  <si>
    <t>0000181939</t>
  </si>
  <si>
    <t>FELTNER, MARY P</t>
  </si>
  <si>
    <t>0000181940</t>
  </si>
  <si>
    <t>GILKEY, BETTY J , HOWARD D &amp; JENNIFER D</t>
  </si>
  <si>
    <t>0000181941</t>
  </si>
  <si>
    <t>KEAFER, DIANE E</t>
  </si>
  <si>
    <t>0000181942</t>
  </si>
  <si>
    <t>COMMISSION ACTIVITIES BOARD</t>
  </si>
  <si>
    <t>0000181943</t>
  </si>
  <si>
    <t>AAA RENTAL &amp; TOOL SALES</t>
  </si>
  <si>
    <t>0000181944</t>
  </si>
  <si>
    <t>HILLEL AT OHIO UNIVERSITY</t>
  </si>
  <si>
    <t>0000181945</t>
  </si>
  <si>
    <t>HSTW OHIO NETWORK</t>
  </si>
  <si>
    <t>0000181946</t>
  </si>
  <si>
    <t>WONDERS OF OUR WORLD</t>
  </si>
  <si>
    <t>0000181947</t>
  </si>
  <si>
    <t>0000181949</t>
  </si>
  <si>
    <t>COVERT, JACQUI</t>
  </si>
  <si>
    <t>0000181950</t>
  </si>
  <si>
    <t>MALDONADO, DEBORAH</t>
  </si>
  <si>
    <t>0000181951</t>
  </si>
  <si>
    <t>CREATIVE PLAY CENTER</t>
  </si>
  <si>
    <t>0000181952</t>
  </si>
  <si>
    <t>SMITH, CINDY</t>
  </si>
  <si>
    <t>0000181953</t>
  </si>
  <si>
    <t>RAMSEY, KRISTI</t>
  </si>
  <si>
    <t>0000181954</t>
  </si>
  <si>
    <t>WANAMAKER, GAYLE</t>
  </si>
  <si>
    <t>0000181955</t>
  </si>
  <si>
    <t>0000181956</t>
  </si>
  <si>
    <t>CURTISS, ROGER L</t>
  </si>
  <si>
    <t>0000181957</t>
  </si>
  <si>
    <t>GARDNER, HAROLD J</t>
  </si>
  <si>
    <t>0000181958</t>
  </si>
  <si>
    <t>PATZER, LINDSAY</t>
  </si>
  <si>
    <t>0000181959</t>
  </si>
  <si>
    <t>FOSTER, KENT S</t>
  </si>
  <si>
    <t>0000181960</t>
  </si>
  <si>
    <t>CHILDERS, EDITH</t>
  </si>
  <si>
    <t>0000181961</t>
  </si>
  <si>
    <t>EDDINS, CURTIS</t>
  </si>
  <si>
    <t>0000181962</t>
  </si>
  <si>
    <t>MCKELVEY, TIMOTHY</t>
  </si>
  <si>
    <t>0000181963</t>
  </si>
  <si>
    <t>FOREHAND, WILLIAM A</t>
  </si>
  <si>
    <t>0000181964</t>
  </si>
  <si>
    <t>SHEPHARD, WALTER</t>
  </si>
  <si>
    <t>0000181965</t>
  </si>
  <si>
    <t>FRANKLIN, JOHN E</t>
  </si>
  <si>
    <t>0000181966</t>
  </si>
  <si>
    <t>NEW DESTINY MINISTRIES INC</t>
  </si>
  <si>
    <t>0000181967</t>
  </si>
  <si>
    <t>FULLER, CAROL M</t>
  </si>
  <si>
    <t>0000181968</t>
  </si>
  <si>
    <t>RICE, LEO</t>
  </si>
  <si>
    <t>0000181969</t>
  </si>
  <si>
    <t>AIRNET SYSTEMS INC</t>
  </si>
  <si>
    <t>0000181970</t>
  </si>
  <si>
    <t>PETTY, KENNETH CO</t>
  </si>
  <si>
    <t>0000181971</t>
  </si>
  <si>
    <t>0000181972</t>
  </si>
  <si>
    <t>KITTELL, DANA C</t>
  </si>
  <si>
    <t>0000181973</t>
  </si>
  <si>
    <t>GN HELLO DIRECT</t>
  </si>
  <si>
    <t>0000181974</t>
  </si>
  <si>
    <t>HEARING PLACE INC</t>
  </si>
  <si>
    <t>0000181975</t>
  </si>
  <si>
    <t>AFFORDABLE QUALITY PLUMBING</t>
  </si>
  <si>
    <t>0000181976</t>
  </si>
  <si>
    <t>RAPID POWER CORP</t>
  </si>
  <si>
    <t>0000181977</t>
  </si>
  <si>
    <t>MCFARLAND, LARRY D</t>
  </si>
  <si>
    <t>0000181978</t>
  </si>
  <si>
    <t>HARRISON, LOU A</t>
  </si>
  <si>
    <t>0000181979</t>
  </si>
  <si>
    <t>HAZEL, KENNETH P</t>
  </si>
  <si>
    <t>0000181980</t>
  </si>
  <si>
    <t>CAVENDERS HOOVERS</t>
  </si>
  <si>
    <t>0000181981</t>
  </si>
  <si>
    <t>TERRAPRISE INC</t>
  </si>
  <si>
    <t>0000181982</t>
  </si>
  <si>
    <t>BARKERS QUIK STOP</t>
  </si>
  <si>
    <t>0000181983</t>
  </si>
  <si>
    <t>SPRING HILL ARTRAGEOUS FOUNDATION</t>
  </si>
  <si>
    <t>0000181984</t>
  </si>
  <si>
    <t>TATUM EDUCATION FOUNDATION</t>
  </si>
  <si>
    <t>0000181985</t>
  </si>
  <si>
    <t>SURREY HILLS</t>
  </si>
  <si>
    <t>0000181986</t>
  </si>
  <si>
    <t>WASHINGTON IRVING ELEMENTARY</t>
  </si>
  <si>
    <t>0000181987</t>
  </si>
  <si>
    <t>MICHIGAN HERITAGE WATER TRAIL PROGRAM</t>
  </si>
  <si>
    <t>0000181988</t>
  </si>
  <si>
    <t>DUTCH CORPORATION</t>
  </si>
  <si>
    <t>0000181991</t>
  </si>
  <si>
    <t>LOWER RIO GRANDE VALLEY</t>
  </si>
  <si>
    <t>0000181992</t>
  </si>
  <si>
    <t>HELPLINE OF</t>
  </si>
  <si>
    <t>0000181993</t>
  </si>
  <si>
    <t>WEBB FURNITURE ENTERPRISES</t>
  </si>
  <si>
    <t>0000181994</t>
  </si>
  <si>
    <t>BROWN, PHILIP</t>
  </si>
  <si>
    <t>0000181995</t>
  </si>
  <si>
    <t>CENTRAL PARK HOMEOWNERS ASSOCIATION</t>
  </si>
  <si>
    <t>0000181996</t>
  </si>
  <si>
    <t>CORPORATE GOLF IMPRINTING</t>
  </si>
  <si>
    <t>0000181997</t>
  </si>
  <si>
    <t>SHAY, CATHERINE</t>
  </si>
  <si>
    <t>0000181998</t>
  </si>
  <si>
    <t>BRETTS ELECTRIC</t>
  </si>
  <si>
    <t>0000181999</t>
  </si>
  <si>
    <t>DAVIS, BOB ELECTRIC CO INC</t>
  </si>
  <si>
    <t>0000182000</t>
  </si>
  <si>
    <t>LAWSON, MARGIE DDS</t>
  </si>
  <si>
    <t>0000182002</t>
  </si>
  <si>
    <t>TACKETT, ADAM W</t>
  </si>
  <si>
    <t>0000182003</t>
  </si>
  <si>
    <t>MILLER, GENE R</t>
  </si>
  <si>
    <t>0000182004</t>
  </si>
  <si>
    <t>GIBBONS, BRIAN D</t>
  </si>
  <si>
    <t>0000182005</t>
  </si>
  <si>
    <t>TLC FABRICATION</t>
  </si>
  <si>
    <t>0000182006</t>
  </si>
  <si>
    <t>WRIGHT, C W CONSTRUCTION CO</t>
  </si>
  <si>
    <t>0000182007</t>
  </si>
  <si>
    <t>FGA INC</t>
  </si>
  <si>
    <t>0000182009</t>
  </si>
  <si>
    <t>0000182010</t>
  </si>
  <si>
    <t>GREER, TAMARA L</t>
  </si>
  <si>
    <t>0000182011</t>
  </si>
  <si>
    <t>CARMINS CAFE</t>
  </si>
  <si>
    <t>0000182012</t>
  </si>
  <si>
    <t>HETTMANSPERGER, STEPHANIE A</t>
  </si>
  <si>
    <t>0000182013</t>
  </si>
  <si>
    <t>HIGH, CYNTHIA S</t>
  </si>
  <si>
    <t>0000182014</t>
  </si>
  <si>
    <t>ALLSTATE INDEMNITY</t>
  </si>
  <si>
    <t>0000182015</t>
  </si>
  <si>
    <t>MORGAN CITY, CITY OF</t>
  </si>
  <si>
    <t>0000182016</t>
  </si>
  <si>
    <t>CRAWMER, ROBERT</t>
  </si>
  <si>
    <t>0000182017</t>
  </si>
  <si>
    <t>0000182018</t>
  </si>
  <si>
    <t>CLEARCREEK TYE CO</t>
  </si>
  <si>
    <t>0000182019</t>
  </si>
  <si>
    <t>PEARSON ASSESSMENTS</t>
  </si>
  <si>
    <t>0000182020</t>
  </si>
  <si>
    <t>OUTSTART INC</t>
  </si>
  <si>
    <t>0000182021</t>
  </si>
  <si>
    <t>0000182022</t>
  </si>
  <si>
    <t>JUDDS OFFICE PRODUCTS</t>
  </si>
  <si>
    <t>0000182023</t>
  </si>
  <si>
    <t>FLOWER SHOPPE</t>
  </si>
  <si>
    <t>0000182024</t>
  </si>
  <si>
    <t>KEYSTONE-BEARD EQUIPMENT CO</t>
  </si>
  <si>
    <t>0000182025</t>
  </si>
  <si>
    <t>BASIC ENERGY SERVICES - REFUGIO YARD</t>
  </si>
  <si>
    <t>0000182026</t>
  </si>
  <si>
    <t>ALS WATER SYSTEMS</t>
  </si>
  <si>
    <t>0000182027</t>
  </si>
  <si>
    <t>CORP CASH APPS GROUP</t>
  </si>
  <si>
    <t>0000182028</t>
  </si>
  <si>
    <t>AMERICAN MFG</t>
  </si>
  <si>
    <t>0000182029</t>
  </si>
  <si>
    <t>SHRM FOUNDATION</t>
  </si>
  <si>
    <t>0000182030</t>
  </si>
  <si>
    <t>TOMORROW 34 OAP LP</t>
  </si>
  <si>
    <t>C/O LATTER &amp; BLUM PROPERTY MGT INC</t>
  </si>
  <si>
    <t>0000182031</t>
  </si>
  <si>
    <t>WHITE, MICHAEL</t>
  </si>
  <si>
    <t>0000182032</t>
  </si>
  <si>
    <t>WAGGONER, BRIAN</t>
  </si>
  <si>
    <t>0000182033</t>
  </si>
  <si>
    <t>MIAO, HAIYAN</t>
  </si>
  <si>
    <t>0000182034</t>
  </si>
  <si>
    <t>DIXON, THOMAS</t>
  </si>
  <si>
    <t>0000182035</t>
  </si>
  <si>
    <t>SCI MANAGEMENT</t>
  </si>
  <si>
    <t>0000182036</t>
  </si>
  <si>
    <t>SHINGLETON, ART</t>
  </si>
  <si>
    <t>0000182037</t>
  </si>
  <si>
    <t>HISTORIC LANDMARKS</t>
  </si>
  <si>
    <t>0000182038</t>
  </si>
  <si>
    <t>D&amp;T PRODUCTS COMPANY LLC</t>
  </si>
  <si>
    <t>0000182039</t>
  </si>
  <si>
    <t>PROGRESSIVE AE</t>
  </si>
  <si>
    <t>0000182040</t>
  </si>
  <si>
    <t>PIFHER TRUCKING</t>
  </si>
  <si>
    <t>0000182041</t>
  </si>
  <si>
    <t>VANTINE, GREG PLUMBING INC</t>
  </si>
  <si>
    <t>0000182042</t>
  </si>
  <si>
    <t>0000182043</t>
  </si>
  <si>
    <t>VISION COMPUTERIZED ENGRAVING SYSTEMS</t>
  </si>
  <si>
    <t>0000182044</t>
  </si>
  <si>
    <t>BEBB, SHEILA A</t>
  </si>
  <si>
    <t>0000182045</t>
  </si>
  <si>
    <t>0000182046</t>
  </si>
  <si>
    <t>IDEGY INC</t>
  </si>
  <si>
    <t>0000182048</t>
  </si>
  <si>
    <t>ALL STAR TROPHIES</t>
  </si>
  <si>
    <t>0000182049</t>
  </si>
  <si>
    <t>INFODATA SYSTEMS INC</t>
  </si>
  <si>
    <t>0000182050</t>
  </si>
  <si>
    <t>INDIANA YOUTH SERVICES ASSOCIATION</t>
  </si>
  <si>
    <t>0000182051</t>
  </si>
  <si>
    <t>BAKER, KELLEY</t>
  </si>
  <si>
    <t>0000182052</t>
  </si>
  <si>
    <t>WHITT, MARK &amp; CINDY</t>
  </si>
  <si>
    <t>0000182053</t>
  </si>
  <si>
    <t>ICD INC</t>
  </si>
  <si>
    <t>0000182054</t>
  </si>
  <si>
    <t>PETROLEUM TRANSPORTER</t>
  </si>
  <si>
    <t>0000182055</t>
  </si>
  <si>
    <t>NAZ OLDER</t>
  </si>
  <si>
    <t>0000182056</t>
  </si>
  <si>
    <t>COCCA DEVELOPMENT LTD</t>
  </si>
  <si>
    <t>0000182057</t>
  </si>
  <si>
    <t>MONTANEZ, LUELLA</t>
  </si>
  <si>
    <t>0000182058</t>
  </si>
  <si>
    <t>TRI-STATE PHYSICIANS NETWORK INC</t>
  </si>
  <si>
    <t>0000182059</t>
  </si>
  <si>
    <t>JACKSON, KYLE L</t>
  </si>
  <si>
    <t>0000182060</t>
  </si>
  <si>
    <t>H C NUTTING COMPANY</t>
  </si>
  <si>
    <t>0000182061</t>
  </si>
  <si>
    <t>JACOBS, DON P</t>
  </si>
  <si>
    <t>0000182062</t>
  </si>
  <si>
    <t>TACKETT, JOLENE G</t>
  </si>
  <si>
    <t>0000182063</t>
  </si>
  <si>
    <t>KNOTTS, CINDY</t>
  </si>
  <si>
    <t>0000182064</t>
  </si>
  <si>
    <t>MEDICAL ASSESSMENT CLINIC</t>
  </si>
  <si>
    <t>0000182065</t>
  </si>
  <si>
    <t>KRICK, MICHAEL E</t>
  </si>
  <si>
    <t>0000182066</t>
  </si>
  <si>
    <t>KRUGH, EDWARD B</t>
  </si>
  <si>
    <t>0000182067</t>
  </si>
  <si>
    <t>KUHN, HARLIN L JR</t>
  </si>
  <si>
    <t>0000182068</t>
  </si>
  <si>
    <t>BERRYS TOWING &amp; RECOVERY</t>
  </si>
  <si>
    <t>0000182070</t>
  </si>
  <si>
    <t>RADIATOR SERVICE CO INC</t>
  </si>
  <si>
    <t>0000182071</t>
  </si>
  <si>
    <t>WYSCO INC</t>
  </si>
  <si>
    <t>0000182072</t>
  </si>
  <si>
    <t>REISTRUP, PAUL H &amp; ASSOCS</t>
  </si>
  <si>
    <t>0000182073</t>
  </si>
  <si>
    <t>0000182074</t>
  </si>
  <si>
    <t>MILLER, CLAUDE C</t>
  </si>
  <si>
    <t>0000182075</t>
  </si>
  <si>
    <t>LUFKIN DAILY NEWS</t>
  </si>
  <si>
    <t>0000182076</t>
  </si>
  <si>
    <t>GILLILAND, PAUL</t>
  </si>
  <si>
    <t>0000182077</t>
  </si>
  <si>
    <t>HIOKI USA CORPORATION</t>
  </si>
  <si>
    <t>0000182078</t>
  </si>
  <si>
    <t>FITZPATRICK, DEBRA</t>
  </si>
  <si>
    <t>0000182079</t>
  </si>
  <si>
    <t>CROUSE, MALLORY</t>
  </si>
  <si>
    <t>0000182081</t>
  </si>
  <si>
    <t>LAMARRE, CATHERINE M</t>
  </si>
  <si>
    <t>0000182082</t>
  </si>
  <si>
    <t>LAWRENCE, FRANK JR</t>
  </si>
  <si>
    <t>0000182083</t>
  </si>
  <si>
    <t>BKG MACHINE WORKS INC</t>
  </si>
  <si>
    <t>0000182084</t>
  </si>
  <si>
    <t>CARNEY, OVAL L</t>
  </si>
  <si>
    <t>0000182085</t>
  </si>
  <si>
    <t>MODERN FENCE CO</t>
  </si>
  <si>
    <t>0000182086</t>
  </si>
  <si>
    <t>SUMMER GROVE BAPTIST CHURCH</t>
  </si>
  <si>
    <t>0000182087</t>
  </si>
  <si>
    <t>LOUDENSLAGER, JAMES R</t>
  </si>
  <si>
    <t>0000182088</t>
  </si>
  <si>
    <t>DEVAUL, GARY</t>
  </si>
  <si>
    <t>0000182089</t>
  </si>
  <si>
    <t>LUCE, SANDRA K</t>
  </si>
  <si>
    <t>0000182090</t>
  </si>
  <si>
    <t>MATHIEU, ALLAN J</t>
  </si>
  <si>
    <t>0000182091</t>
  </si>
  <si>
    <t>ONTARIO PLACE</t>
  </si>
  <si>
    <t>0000182092</t>
  </si>
  <si>
    <t>MAYNARD, JACK L</t>
  </si>
  <si>
    <t>0000182093</t>
  </si>
  <si>
    <t>SAULS, MONA</t>
  </si>
  <si>
    <t>0000182094</t>
  </si>
  <si>
    <t>FEESER, RITA</t>
  </si>
  <si>
    <t>0000182095</t>
  </si>
  <si>
    <t>HALE, MATTIE</t>
  </si>
  <si>
    <t>0000182097</t>
  </si>
  <si>
    <t>MCDONALD, JUSTIN G</t>
  </si>
  <si>
    <t>0000182098</t>
  </si>
  <si>
    <t>RADFORD &amp; COMPANY</t>
  </si>
  <si>
    <t>0000182099</t>
  </si>
  <si>
    <t>COMPONENT DISTRIBUTORS INC</t>
  </si>
  <si>
    <t>0000182100</t>
  </si>
  <si>
    <t>0000182101</t>
  </si>
  <si>
    <t>MOSQUEDA, ARTHUR L</t>
  </si>
  <si>
    <t>0000182102</t>
  </si>
  <si>
    <t>WILSON, JIM &amp; SON EXCAVATING INC</t>
  </si>
  <si>
    <t>0000182103</t>
  </si>
  <si>
    <t>NARTKER, SUSAN M</t>
  </si>
  <si>
    <t>0000182104</t>
  </si>
  <si>
    <t>0000182105</t>
  </si>
  <si>
    <t>PALLESCHI, CRAIG R</t>
  </si>
  <si>
    <t>0000182106</t>
  </si>
  <si>
    <t>PARKER, KARA M</t>
  </si>
  <si>
    <t>0000182107</t>
  </si>
  <si>
    <t>PORTER, DENNIS R</t>
  </si>
  <si>
    <t>0000182110</t>
  </si>
  <si>
    <t>0000182111</t>
  </si>
  <si>
    <t>0000182112</t>
  </si>
  <si>
    <t>CLARK, H MARVIN</t>
  </si>
  <si>
    <t>0000182113</t>
  </si>
  <si>
    <t>HALL &amp; ASSOCIATES INC</t>
  </si>
  <si>
    <t>0000182114</t>
  </si>
  <si>
    <t>HANNAH LUMBER COMPANY</t>
  </si>
  <si>
    <t>0000182115</t>
  </si>
  <si>
    <t>DAVIS MACHINE INC</t>
  </si>
  <si>
    <t>0000182116</t>
  </si>
  <si>
    <t>CLARK METAL PRODUCTS CO</t>
  </si>
  <si>
    <t>0000182117</t>
  </si>
  <si>
    <t>RUBY, FREDERICK</t>
  </si>
  <si>
    <t>0000182118</t>
  </si>
  <si>
    <t>IQ HEALTH VIRGINIA</t>
  </si>
  <si>
    <t>0000182119</t>
  </si>
  <si>
    <t>FAMILY PLACE</t>
  </si>
  <si>
    <t>0000182120</t>
  </si>
  <si>
    <t>HOMELESS INDIGENT FUND</t>
  </si>
  <si>
    <t>0000182121</t>
  </si>
  <si>
    <t>SLONE, ROBERT &amp; MARY</t>
  </si>
  <si>
    <t>0000182122</t>
  </si>
  <si>
    <t>ESTATE OF TRAVIS BRIMER</t>
  </si>
  <si>
    <t>0000182123</t>
  </si>
  <si>
    <t>PORTER BACKHOE &amp; SEPTIC</t>
  </si>
  <si>
    <t>0000182124</t>
  </si>
  <si>
    <t>SIMPSON, GEORGE A</t>
  </si>
  <si>
    <t>0000182125</t>
  </si>
  <si>
    <t>WHEELING COURT</t>
  </si>
  <si>
    <t>0000182126</t>
  </si>
  <si>
    <t>GORE, STEVE</t>
  </si>
  <si>
    <t>0000182127</t>
  </si>
  <si>
    <t>NUFLO TECHNOLOGIES</t>
  </si>
  <si>
    <t>0000182128</t>
  </si>
  <si>
    <t>LENARDSON, CHRIS C</t>
  </si>
  <si>
    <t>0000182129</t>
  </si>
  <si>
    <t>ROGIEN, SUSAN A</t>
  </si>
  <si>
    <t>0000182130</t>
  </si>
  <si>
    <t>ROSANSKY, GERALD H</t>
  </si>
  <si>
    <t>0000182131</t>
  </si>
  <si>
    <t>0000182132</t>
  </si>
  <si>
    <t>SCHROEDER, KEVIN G</t>
  </si>
  <si>
    <t>0000182133</t>
  </si>
  <si>
    <t>OVERNITE SOFTWARE INC</t>
  </si>
  <si>
    <t>0000182134</t>
  </si>
  <si>
    <t>SMITH, PAMELA A</t>
  </si>
  <si>
    <t>0000182135</t>
  </si>
  <si>
    <t>PERFORMANCE CONTROLS</t>
  </si>
  <si>
    <t>0000182136</t>
  </si>
  <si>
    <t>REBELS &amp; REDCOATS</t>
  </si>
  <si>
    <t>0000182137</t>
  </si>
  <si>
    <t>TROUP, ROBIN R</t>
  </si>
  <si>
    <t>0000182139</t>
  </si>
  <si>
    <t>JOURDANTON HARDWARE INC</t>
  </si>
  <si>
    <t>0000182140</t>
  </si>
  <si>
    <t>COMPUTER STRUCTURES</t>
  </si>
  <si>
    <t>0000182141</t>
  </si>
  <si>
    <t>ACCESSDATA</t>
  </si>
  <si>
    <t>0000182142</t>
  </si>
  <si>
    <t>ANDERSON BUILDING</t>
  </si>
  <si>
    <t>0000182143</t>
  </si>
  <si>
    <t>AQUAONE</t>
  </si>
  <si>
    <t>0000182144</t>
  </si>
  <si>
    <t>WEIMERSKIRCH, KRISTINE L</t>
  </si>
  <si>
    <t>0000182145</t>
  </si>
  <si>
    <t>GARZA TIRE &amp; AUTO</t>
  </si>
  <si>
    <t>0000182146</t>
  </si>
  <si>
    <t>GEORGES AUTO SERVICE</t>
  </si>
  <si>
    <t>0000182147</t>
  </si>
  <si>
    <t>GRAY, SHERRI L</t>
  </si>
  <si>
    <t>0000182148</t>
  </si>
  <si>
    <t>D &amp; F INDUSTRIES INC</t>
  </si>
  <si>
    <t>0000182149</t>
  </si>
  <si>
    <t>OVERHEAD DOOR COMPANY OF CORPUS CHRISTI</t>
  </si>
  <si>
    <t>0000182150</t>
  </si>
  <si>
    <t>DSP HOLDINGS INC</t>
  </si>
  <si>
    <t>0000182151</t>
  </si>
  <si>
    <t>TURNER, MARNIE</t>
  </si>
  <si>
    <t>0000182152</t>
  </si>
  <si>
    <t>KIRKPATRICK SCIENCE &amp; AIR SPACE MUSEUM</t>
  </si>
  <si>
    <t>0000182153</t>
  </si>
  <si>
    <t>CAP BUDGET SUMMIT</t>
  </si>
  <si>
    <t>0000182154</t>
  </si>
  <si>
    <t>0000182156</t>
  </si>
  <si>
    <t>MORALEZ, ARMANDO</t>
  </si>
  <si>
    <t>0000182158</t>
  </si>
  <si>
    <t>0000182159</t>
  </si>
  <si>
    <t>NGUYEN, HAU H</t>
  </si>
  <si>
    <t>0000182161</t>
  </si>
  <si>
    <t>AEP ENERGY SERVICES INVESTMENTS INC</t>
  </si>
  <si>
    <t>0000182162</t>
  </si>
  <si>
    <t>TERRY COMPANY, THE</t>
  </si>
  <si>
    <t>0000182163</t>
  </si>
  <si>
    <t>ASSOCIATION OF GRADUATES</t>
  </si>
  <si>
    <t>0000182164</t>
  </si>
  <si>
    <t>FORD REALTY &amp; APPRAISAL SVCS</t>
  </si>
  <si>
    <t>0000182165</t>
  </si>
  <si>
    <t>HALE, KATHY</t>
  </si>
  <si>
    <t>0000182166</t>
  </si>
  <si>
    <t>RICHARD &amp; SON</t>
  </si>
  <si>
    <t>0000182167</t>
  </si>
  <si>
    <t>GREEN MOUNTAIN HYDROSEEDING</t>
  </si>
  <si>
    <t>0000182168</t>
  </si>
  <si>
    <t>KING, MARTIN LUTHER JR</t>
  </si>
  <si>
    <t>0000182169</t>
  </si>
  <si>
    <t>WORKPLACE ANSWERS LLC</t>
  </si>
  <si>
    <t>0000182170</t>
  </si>
  <si>
    <t>ORTIZ, BALTAZAR</t>
  </si>
  <si>
    <t>0000182171</t>
  </si>
  <si>
    <t>LANGE, DORMAN L</t>
  </si>
  <si>
    <t>0000182172</t>
  </si>
  <si>
    <t>MESSIAH COLLEGE</t>
  </si>
  <si>
    <t>0000182173</t>
  </si>
  <si>
    <t>MISSISSIPPI STATE UNIVERSITY</t>
  </si>
  <si>
    <t>0000182174</t>
  </si>
  <si>
    <t>BHALLA, KRIS</t>
  </si>
  <si>
    <t>0000182175</t>
  </si>
  <si>
    <t>HFE PROCESS</t>
  </si>
  <si>
    <t>0000182176</t>
  </si>
  <si>
    <t>ADAMS &amp; SON TRUCKING INC</t>
  </si>
  <si>
    <t>0000182177</t>
  </si>
  <si>
    <t>HAER, ANDREW</t>
  </si>
  <si>
    <t>0000182178</t>
  </si>
  <si>
    <t>HAER, TIM</t>
  </si>
  <si>
    <t>0000182179</t>
  </si>
  <si>
    <t>HAER, GREG</t>
  </si>
  <si>
    <t>0000182180</t>
  </si>
  <si>
    <t>NOLZE, MICHAEL</t>
  </si>
  <si>
    <t>0000182181</t>
  </si>
  <si>
    <t>NOLZE, STEPHEN</t>
  </si>
  <si>
    <t>0000182182</t>
  </si>
  <si>
    <t>TORNIFOLIO, BREYAN</t>
  </si>
  <si>
    <t>0000182183</t>
  </si>
  <si>
    <t>TORNIFOLIO, MICHAEL</t>
  </si>
  <si>
    <t>0000182184</t>
  </si>
  <si>
    <t>0000182185</t>
  </si>
  <si>
    <t>LOCK ETC</t>
  </si>
  <si>
    <t>0000182186</t>
  </si>
  <si>
    <t>H A S C INC</t>
  </si>
  <si>
    <t>0000182187</t>
  </si>
  <si>
    <t>LEE, RON BUILDER INC</t>
  </si>
  <si>
    <t>0000182188</t>
  </si>
  <si>
    <t>HADLEY, ALVIN D</t>
  </si>
  <si>
    <t>0000182189</t>
  </si>
  <si>
    <t>EDINBORO UNIVERSITY OF PA</t>
  </si>
  <si>
    <t>0000182190</t>
  </si>
  <si>
    <t>MORGAN STATE UNIV FDN INC</t>
  </si>
  <si>
    <t>0000182191</t>
  </si>
  <si>
    <t>MORRIS, MICHAEL G</t>
  </si>
  <si>
    <t>0000182192</t>
  </si>
  <si>
    <t>NERA AMERICAS INC</t>
  </si>
  <si>
    <t>0000182193</t>
  </si>
  <si>
    <t>JOURNELL, DAVID N</t>
  </si>
  <si>
    <t>0000182194</t>
  </si>
  <si>
    <t>DAVIS, MICHAEL P</t>
  </si>
  <si>
    <t>0000182195</t>
  </si>
  <si>
    <t>SAME PERSON AS  104799</t>
  </si>
  <si>
    <t>0000182197</t>
  </si>
  <si>
    <t>TROYER, JOHN</t>
  </si>
  <si>
    <t>0000182198</t>
  </si>
  <si>
    <t>KYSER, PATRICIA</t>
  </si>
  <si>
    <t>0000182199</t>
  </si>
  <si>
    <t>KESSLER, RONALD</t>
  </si>
  <si>
    <t>0000182200</t>
  </si>
  <si>
    <t>ARMSTRONG, MARION</t>
  </si>
  <si>
    <t>0000182201</t>
  </si>
  <si>
    <t>MYERS, SHAWN</t>
  </si>
  <si>
    <t>0000182202</t>
  </si>
  <si>
    <t>KIEFFER, WILLARD JR &amp; ANGIE</t>
  </si>
  <si>
    <t>0000182203</t>
  </si>
  <si>
    <t>DAY, TERRY E</t>
  </si>
  <si>
    <t>0000182204</t>
  </si>
  <si>
    <t>LOEHNER, JOHN K CO INC</t>
  </si>
  <si>
    <t>0000182205</t>
  </si>
  <si>
    <t>0000182206</t>
  </si>
  <si>
    <t>0000182207</t>
  </si>
  <si>
    <t>PODNUHS BBG INC</t>
  </si>
  <si>
    <t>0000182208</t>
  </si>
  <si>
    <t>AMSAN</t>
  </si>
  <si>
    <t>0000182209</t>
  </si>
  <si>
    <t>HALL, LEE T</t>
  </si>
  <si>
    <t>0000182210</t>
  </si>
  <si>
    <t>TULSA SALES &amp; RENTALS</t>
  </si>
  <si>
    <t>0000182211</t>
  </si>
  <si>
    <t>KLOPFENSTEIN, LUCINDA L</t>
  </si>
  <si>
    <t>0000182212</t>
  </si>
  <si>
    <t>0000182213</t>
  </si>
  <si>
    <t>BREWERS YARD APARTMENTS</t>
  </si>
  <si>
    <t>0000182214</t>
  </si>
  <si>
    <t>BLP SERVICES</t>
  </si>
  <si>
    <t>0000182215</t>
  </si>
  <si>
    <t>0000182216</t>
  </si>
  <si>
    <t>C &amp; A DEVELOPMENT CORP</t>
  </si>
  <si>
    <t>0000182217</t>
  </si>
  <si>
    <t>RIDGEWOOD MIDDLE SCHOOL</t>
  </si>
  <si>
    <t>0000182218</t>
  </si>
  <si>
    <t>ATAUVICH, AL</t>
  </si>
  <si>
    <t>0000182219</t>
  </si>
  <si>
    <t>COURT REPORTERS CLEARINGHOUSE INC</t>
  </si>
  <si>
    <t>0000182220</t>
  </si>
  <si>
    <t>JOHNSON, GEORGE</t>
  </si>
  <si>
    <t>0000182221</t>
  </si>
  <si>
    <t>HONEYWELL INDUSTRY SOLUTIONS</t>
  </si>
  <si>
    <t>0000182222</t>
  </si>
  <si>
    <t>0000182223</t>
  </si>
  <si>
    <t>ARIZMENDI, DAVID</t>
  </si>
  <si>
    <t>0000182224</t>
  </si>
  <si>
    <t>WEBBER, RIKKI L</t>
  </si>
  <si>
    <t>0000182225</t>
  </si>
  <si>
    <t>RENFROW, STEPHANIE K</t>
  </si>
  <si>
    <t>0000182226</t>
  </si>
  <si>
    <t>EYE &amp; EAR CLINIC PHYSICIANS INC</t>
  </si>
  <si>
    <t>0000182227</t>
  </si>
  <si>
    <t>CARTER, BETH D</t>
  </si>
  <si>
    <t>0000182228</t>
  </si>
  <si>
    <t>ECKMAN FREEMAN &amp; ASSOC</t>
  </si>
  <si>
    <t>0000182230</t>
  </si>
  <si>
    <t>LEWIS, JOHN J</t>
  </si>
  <si>
    <t>0000182231</t>
  </si>
  <si>
    <t>BHATT, NILAY N</t>
  </si>
  <si>
    <t>0000182232</t>
  </si>
  <si>
    <t>CHALKS TRUCK PARTS INC</t>
  </si>
  <si>
    <t>0000182233</t>
  </si>
  <si>
    <t>MUELLER CONSULTING GROUP</t>
  </si>
  <si>
    <t>USE V/C 151062</t>
  </si>
  <si>
    <t>0000182234</t>
  </si>
  <si>
    <t>INTEGRATED SUPPLY NETWORK</t>
  </si>
  <si>
    <t>0000182236</t>
  </si>
  <si>
    <t>TOM COD DATA SYSTEMS</t>
  </si>
  <si>
    <t>0000182237</t>
  </si>
  <si>
    <t>DELGADO, JOSE</t>
  </si>
  <si>
    <t>0000182239</t>
  </si>
  <si>
    <t>CURRIN ENERGY PAGE</t>
  </si>
  <si>
    <t>0000182240</t>
  </si>
  <si>
    <t>HARRISON, MARK</t>
  </si>
  <si>
    <t>0000182241</t>
  </si>
  <si>
    <t>0000182242</t>
  </si>
  <si>
    <t>SREERAM, KIRAN</t>
  </si>
  <si>
    <t>0000182243</t>
  </si>
  <si>
    <t>MEANS BEAR WHEEL ALIGNMENT</t>
  </si>
  <si>
    <t>0000182244</t>
  </si>
  <si>
    <t>EZ RENT-ALL &amp; SALES</t>
  </si>
  <si>
    <t>0000182245</t>
  </si>
  <si>
    <t>TULSA HOSE &amp; FITTINGS COMPANY INC</t>
  </si>
  <si>
    <t>0000182246</t>
  </si>
  <si>
    <t>0000182247</t>
  </si>
  <si>
    <t>DIETZ, DOUG</t>
  </si>
  <si>
    <t>0000182248</t>
  </si>
  <si>
    <t>LANDIS, JOHN</t>
  </si>
  <si>
    <t>0000182249</t>
  </si>
  <si>
    <t>OVERHEAD DOOR OF TAMPA BAY</t>
  </si>
  <si>
    <t>0000182250</t>
  </si>
  <si>
    <t>ZIVKOVIC, JASNA</t>
  </si>
  <si>
    <t>0000182251</t>
  </si>
  <si>
    <t>SWART, R</t>
  </si>
  <si>
    <t>0000182252</t>
  </si>
  <si>
    <t>VAN RU CREDIT CORP</t>
  </si>
  <si>
    <t>0000182253</t>
  </si>
  <si>
    <t>PONZANIS GARDEN CENTER</t>
  </si>
  <si>
    <t>0000182254</t>
  </si>
  <si>
    <t>METANO ENERGY LP</t>
  </si>
  <si>
    <t>0000182255</t>
  </si>
  <si>
    <t>PROJECTORPEOPLE</t>
  </si>
  <si>
    <t>0000182256</t>
  </si>
  <si>
    <t>MAGNETO PARTNERSHIP</t>
  </si>
  <si>
    <t>0000182257</t>
  </si>
  <si>
    <t>ROCK TECHNOLOGIES INC</t>
  </si>
  <si>
    <t>0000182258</t>
  </si>
  <si>
    <t>KLM SALES INC</t>
  </si>
  <si>
    <t>0000182259</t>
  </si>
  <si>
    <t>MILLER, MARGARET</t>
  </si>
  <si>
    <t>0000182260</t>
  </si>
  <si>
    <t>LITTLE, VANESSA</t>
  </si>
  <si>
    <t>0000182261</t>
  </si>
  <si>
    <t>WILSON, FRED A</t>
  </si>
  <si>
    <t>0000182262</t>
  </si>
  <si>
    <t>BURGESS, GREG</t>
  </si>
  <si>
    <t>0000182263</t>
  </si>
  <si>
    <t>DENNIS, BLAIR</t>
  </si>
  <si>
    <t>0000182264</t>
  </si>
  <si>
    <t>KLINGER, EDWARD</t>
  </si>
  <si>
    <t>0000182265</t>
  </si>
  <si>
    <t>PETERS, JOE</t>
  </si>
  <si>
    <t>0000182266</t>
  </si>
  <si>
    <t>CHAPMAN, HAROLD D</t>
  </si>
  <si>
    <t>0000182267</t>
  </si>
  <si>
    <t>CASE SERVICES INC</t>
  </si>
  <si>
    <t>0000182268</t>
  </si>
  <si>
    <t>MENDELSOHN, ROBERT A MD PC</t>
  </si>
  <si>
    <t>0000182269</t>
  </si>
  <si>
    <t>EURO SPECIALTY INC</t>
  </si>
  <si>
    <t>0000182270</t>
  </si>
  <si>
    <t>KRIS-TECH WIRE COMPANY</t>
  </si>
  <si>
    <t>0000182271</t>
  </si>
  <si>
    <t>D &amp; R BODY SHOP INC</t>
  </si>
  <si>
    <t>0000182272</t>
  </si>
  <si>
    <t>0000182273</t>
  </si>
  <si>
    <t>DEVITT, JOHN L</t>
  </si>
  <si>
    <t>0000182274</t>
  </si>
  <si>
    <t>0000182275</t>
  </si>
  <si>
    <t>PATZER-FANTI, KATHY MARIE</t>
  </si>
  <si>
    <t>0000182276</t>
  </si>
  <si>
    <t>NAISER, TIMOTHY S</t>
  </si>
  <si>
    <t>0000182277</t>
  </si>
  <si>
    <t>0000182278</t>
  </si>
  <si>
    <t>SPECIALTY PRODUCTS &amp; SERVICE</t>
  </si>
  <si>
    <t>0000182279</t>
  </si>
  <si>
    <t>PRATT, LELAND &amp; JUDITH</t>
  </si>
  <si>
    <t>0000182280</t>
  </si>
  <si>
    <t>REAVIS, HALL</t>
  </si>
  <si>
    <t>0000182281</t>
  </si>
  <si>
    <t>FULLER, MACK</t>
  </si>
  <si>
    <t>0000182282</t>
  </si>
  <si>
    <t>0000182283</t>
  </si>
  <si>
    <t>SUNRUSH ENTERPRISES LLC</t>
  </si>
  <si>
    <t>0000182284</t>
  </si>
  <si>
    <t>MORROW, DONNA P &amp; DUHADWAY</t>
  </si>
  <si>
    <t>0000182285</t>
  </si>
  <si>
    <t>BRANDOR</t>
  </si>
  <si>
    <t>0000182286</t>
  </si>
  <si>
    <t>JURASSIC EXPLORATION INC</t>
  </si>
  <si>
    <t>0000182287</t>
  </si>
  <si>
    <t>DINSE, ROBERT C</t>
  </si>
  <si>
    <t>0000182288</t>
  </si>
  <si>
    <t>0000182289</t>
  </si>
  <si>
    <t>RICCI, KEVIN A</t>
  </si>
  <si>
    <t>0000182290</t>
  </si>
  <si>
    <t>GRABILL, TOWN OF</t>
  </si>
  <si>
    <t>0000182291</t>
  </si>
  <si>
    <t>OUTTA MY GOURD EMBROIDERY</t>
  </si>
  <si>
    <t>0000182292</t>
  </si>
  <si>
    <t>BOBS LOCKSMITH SHOP</t>
  </si>
  <si>
    <t>0000182293</t>
  </si>
  <si>
    <t>0000182294</t>
  </si>
  <si>
    <t>LEWIS, KIMBERLY A</t>
  </si>
  <si>
    <t>0000182295</t>
  </si>
  <si>
    <t>LBH CHEMICAL &amp; INDUSTRIAL SUPPLY INC</t>
  </si>
  <si>
    <t>0000182296</t>
  </si>
  <si>
    <t>AG BUY CO</t>
  </si>
  <si>
    <t>0000182297</t>
  </si>
  <si>
    <t>0000182298</t>
  </si>
  <si>
    <t>MAJOR INC</t>
  </si>
  <si>
    <t>0000182299</t>
  </si>
  <si>
    <t>0000182300</t>
  </si>
  <si>
    <t>INTERNATIONAL SALT CO LLC</t>
  </si>
  <si>
    <t>0000182301</t>
  </si>
  <si>
    <t>WEBSTER PRINTING CO</t>
  </si>
  <si>
    <t>0000182302</t>
  </si>
  <si>
    <t>EP CLEANING SERVICE</t>
  </si>
  <si>
    <t>ESTER ELIZONDO PEREZ</t>
  </si>
  <si>
    <t>0000182303</t>
  </si>
  <si>
    <t>MATHIS PEST CONTROL</t>
  </si>
  <si>
    <t>0000182304</t>
  </si>
  <si>
    <t>BARNES, MEGHAN</t>
  </si>
  <si>
    <t>0000182305</t>
  </si>
  <si>
    <t>CASE, J G CONSTRUCTION INC</t>
  </si>
  <si>
    <t>0000182306</t>
  </si>
  <si>
    <t>HENDERSONS SAND &amp; GRAVEL</t>
  </si>
  <si>
    <t>0000182307</t>
  </si>
  <si>
    <t>RLS &amp; COMPANY</t>
  </si>
  <si>
    <t>0000182308</t>
  </si>
  <si>
    <t>0000182309</t>
  </si>
  <si>
    <t>FRONTZ DRILLING</t>
  </si>
  <si>
    <t>0000182310</t>
  </si>
  <si>
    <t>MCKINNEY MEASUREMENT &amp; CONTROL INC</t>
  </si>
  <si>
    <t>0000182311</t>
  </si>
  <si>
    <t>DANIELS-KING, SHERRY</t>
  </si>
  <si>
    <t>0000182312</t>
  </si>
  <si>
    <t>ORR, LINDA M &amp; R BRADY</t>
  </si>
  <si>
    <t>0000182313</t>
  </si>
  <si>
    <t>RITCHIE, JOANNE R</t>
  </si>
  <si>
    <t>0000182314</t>
  </si>
  <si>
    <t>GENUITY TELECOM INC</t>
  </si>
  <si>
    <t>0000182315</t>
  </si>
  <si>
    <t>BELLS AUTO TOWING</t>
  </si>
  <si>
    <t>0000182316</t>
  </si>
  <si>
    <t>WHISMAN, TORRIE</t>
  </si>
  <si>
    <t>0000182317</t>
  </si>
  <si>
    <t>ROBBINS, DON</t>
  </si>
  <si>
    <t>0000182318</t>
  </si>
  <si>
    <t>SISSON, ERNIE JR</t>
  </si>
  <si>
    <t>0000182319</t>
  </si>
  <si>
    <t>RITTENHOUSE, DON</t>
  </si>
  <si>
    <t>0000182320</t>
  </si>
  <si>
    <t>TERRYS CARPET CLEANING</t>
  </si>
  <si>
    <t>0000182321</t>
  </si>
  <si>
    <t>ROWLAND ELLIS FLATT CLINIC</t>
  </si>
  <si>
    <t>0000182322</t>
  </si>
  <si>
    <t>TORTORICI, JOSEPH</t>
  </si>
  <si>
    <t>0000182323</t>
  </si>
  <si>
    <t>ARCHIVE COURIER SERVICE INC</t>
  </si>
  <si>
    <t>0000182324</t>
  </si>
  <si>
    <t>UAL</t>
  </si>
  <si>
    <t>0000182325</t>
  </si>
  <si>
    <t>AMETEK TCI INC</t>
  </si>
  <si>
    <t>0000182326</t>
  </si>
  <si>
    <t>ATLAS ELECTRIC CO INC</t>
  </si>
  <si>
    <t>0000182328</t>
  </si>
  <si>
    <t>TAB PRODUCTS OF CLEVELAND</t>
  </si>
  <si>
    <t>0000182329</t>
  </si>
  <si>
    <t>WEATHERFORD CONSTRUCTION CO</t>
  </si>
  <si>
    <t>0000182330</t>
  </si>
  <si>
    <t>RAND COMMUNITY CENTER</t>
  </si>
  <si>
    <t>0000182331</t>
  </si>
  <si>
    <t>HARRIS, FRANCES G &amp; DUHADWAY</t>
  </si>
  <si>
    <t>0000182332</t>
  </si>
  <si>
    <t>STEINBACH, WILLIAM &amp; WINDOW WORLD</t>
  </si>
  <si>
    <t>0000182333</t>
  </si>
  <si>
    <t>0000182334</t>
  </si>
  <si>
    <t>PENN TERMINALS INC</t>
  </si>
  <si>
    <t>0000182335</t>
  </si>
  <si>
    <t>BG PRODUCTS OF WEST VIRGINIA</t>
  </si>
  <si>
    <t>0000182336</t>
  </si>
  <si>
    <t>DAVIS, JOHN W JR</t>
  </si>
  <si>
    <t>0000182337</t>
  </si>
  <si>
    <t>INK</t>
  </si>
  <si>
    <t>0000182338</t>
  </si>
  <si>
    <t>0000182339</t>
  </si>
  <si>
    <t>COLESVILLE NURSERY INC</t>
  </si>
  <si>
    <t>0000182340</t>
  </si>
  <si>
    <t>TAYLOR'S ELECTRIC MOTOR</t>
  </si>
  <si>
    <t>0000182341</t>
  </si>
  <si>
    <t>THOMPSON, TINA E</t>
  </si>
  <si>
    <t>0000182342</t>
  </si>
  <si>
    <t>HOWDYSHELL, ALLEN</t>
  </si>
  <si>
    <t>0000182343</t>
  </si>
  <si>
    <t>LEMLEY, THOMAS</t>
  </si>
  <si>
    <t>0000182344</t>
  </si>
  <si>
    <t>REX INTERNATIONAL</t>
  </si>
  <si>
    <t>0000182345</t>
  </si>
  <si>
    <t>INSULATOR NEWS &amp; MARKET REPORT</t>
  </si>
  <si>
    <t>0000182346</t>
  </si>
  <si>
    <t>NICHOLS, VICTOR J</t>
  </si>
  <si>
    <t>0000182347</t>
  </si>
  <si>
    <t>WATER HEATERS PLUS INC</t>
  </si>
  <si>
    <t>RUBY, JASON</t>
  </si>
  <si>
    <t>0000182348</t>
  </si>
  <si>
    <t>BIG COUNTRY WATERWORKS SUPPLY INC</t>
  </si>
  <si>
    <t>0000182349</t>
  </si>
  <si>
    <t>CONTINENTAL TRAFFIC SERVICE INC</t>
  </si>
  <si>
    <t>0000182350</t>
  </si>
  <si>
    <t>STAUFFER, DOUG</t>
  </si>
  <si>
    <t>0000182351</t>
  </si>
  <si>
    <t>BTM CAPITAL CORPORATION</t>
  </si>
  <si>
    <t>0000182352</t>
  </si>
  <si>
    <t>0000182353</t>
  </si>
  <si>
    <t>HERREL, RICHARD A</t>
  </si>
  <si>
    <t>0000182354</t>
  </si>
  <si>
    <t>SALINAS, VERONICA</t>
  </si>
  <si>
    <t>0000182355</t>
  </si>
  <si>
    <t>MAYEUX PLUMBING CO INC</t>
  </si>
  <si>
    <t>0000182356</t>
  </si>
  <si>
    <t>0000182357</t>
  </si>
  <si>
    <t>CODYCOLE USA</t>
  </si>
  <si>
    <t>0000182358</t>
  </si>
  <si>
    <t>STANLEY, KORI L</t>
  </si>
  <si>
    <t>0000182359</t>
  </si>
  <si>
    <t>MEGA MINERALS INC</t>
  </si>
  <si>
    <t>0000182360</t>
  </si>
  <si>
    <t>BRISCO, R D INC</t>
  </si>
  <si>
    <t>0000182361</t>
  </si>
  <si>
    <t>0000182362</t>
  </si>
  <si>
    <t>0000182363</t>
  </si>
  <si>
    <t>TOMMYS TRUCK SALES INC</t>
  </si>
  <si>
    <t>0000182364</t>
  </si>
  <si>
    <t>ALLIED CAPITAL PARTNERS LP</t>
  </si>
  <si>
    <t>0000182365</t>
  </si>
  <si>
    <t>NATIONAL INTELLIGENT</t>
  </si>
  <si>
    <t>0000182366</t>
  </si>
  <si>
    <t>HEWITT, MARTIN O</t>
  </si>
  <si>
    <t>0000182367</t>
  </si>
  <si>
    <t>0000182368</t>
  </si>
  <si>
    <t>0000182369</t>
  </si>
  <si>
    <t>0000182370</t>
  </si>
  <si>
    <t>MUSIC ENGINEERING INC</t>
  </si>
  <si>
    <t>0000182371</t>
  </si>
  <si>
    <t>0000182372</t>
  </si>
  <si>
    <t>ALADDIN RESTAURANT</t>
  </si>
  <si>
    <t>0000182373</t>
  </si>
  <si>
    <t>QUANTA</t>
  </si>
  <si>
    <t>0000182375</t>
  </si>
  <si>
    <t>DTH EXPEDITORS INC</t>
  </si>
  <si>
    <t>0000182376</t>
  </si>
  <si>
    <t>PREFERRED TRANSPORTATION INC</t>
  </si>
  <si>
    <t>0000182377</t>
  </si>
  <si>
    <t>RETTOS, GEORGE M</t>
  </si>
  <si>
    <t>0000182378</t>
  </si>
  <si>
    <t>PETTERSON ELECTRIC CO INC</t>
  </si>
  <si>
    <t>HUMMEL, STUART</t>
  </si>
  <si>
    <t>0000182379</t>
  </si>
  <si>
    <t>ACCURATE LOGISTICS LTD</t>
  </si>
  <si>
    <t>PRIOR, CHARLES</t>
  </si>
  <si>
    <t>0000182380</t>
  </si>
  <si>
    <t>WHITE SAGE REALTY</t>
  </si>
  <si>
    <t>0000182381</t>
  </si>
  <si>
    <t>TRI-STATE ENVIRONMENTAL SERVICES</t>
  </si>
  <si>
    <t>0000182382</t>
  </si>
  <si>
    <t>US FIRE INSURANCE</t>
  </si>
  <si>
    <t>0000182383</t>
  </si>
  <si>
    <t>0000182384</t>
  </si>
  <si>
    <t>STRATOS</t>
  </si>
  <si>
    <t>0000182385</t>
  </si>
  <si>
    <t>ACCUTECH RENTALS LTD</t>
  </si>
  <si>
    <t>0000182386</t>
  </si>
  <si>
    <t>COPY SOURCE 1 LTD</t>
  </si>
  <si>
    <t>0000182387</t>
  </si>
  <si>
    <t>0000182388</t>
  </si>
  <si>
    <t>0000182390</t>
  </si>
  <si>
    <t>CONNECTIVITY SOURCE</t>
  </si>
  <si>
    <t>0000182391</t>
  </si>
  <si>
    <t>CENTURY DEVELOPERS LLC</t>
  </si>
  <si>
    <t>0000182392</t>
  </si>
  <si>
    <t>ALBANS PROPERTIES CO</t>
  </si>
  <si>
    <t>0000182393</t>
  </si>
  <si>
    <t>PROFESSIONAL OFFICE CLEANING</t>
  </si>
  <si>
    <t>0000182394</t>
  </si>
  <si>
    <t>KIEFFER &amp; HAHN LLP</t>
  </si>
  <si>
    <t>0000182395</t>
  </si>
  <si>
    <t>ASG SOFTWARE SOLUTIONS</t>
  </si>
  <si>
    <t>0000182396</t>
  </si>
  <si>
    <t>COMCHO VALLEY DOOR INC</t>
  </si>
  <si>
    <t>0000182397</t>
  </si>
  <si>
    <t>BEST SAND OF PA</t>
  </si>
  <si>
    <t>0000182398</t>
  </si>
  <si>
    <t>TAYLOR, WILLIAM W</t>
  </si>
  <si>
    <t>0000182399</t>
  </si>
  <si>
    <t>ASHER, HERB</t>
  </si>
  <si>
    <t>0000182400</t>
  </si>
  <si>
    <t>SMITH, TRENT</t>
  </si>
  <si>
    <t>0000182401</t>
  </si>
  <si>
    <t>AEP RETIREMENT</t>
  </si>
  <si>
    <t>0000182402</t>
  </si>
  <si>
    <t>CREECH, JAMES &amp; SUE</t>
  </si>
  <si>
    <t>0000182403</t>
  </si>
  <si>
    <t>HAM, JERRY</t>
  </si>
  <si>
    <t>0000182404</t>
  </si>
  <si>
    <t>BUCHANAN, SCOTT</t>
  </si>
  <si>
    <t>0000182405</t>
  </si>
  <si>
    <t>GOTTFRIED, CURT</t>
  </si>
  <si>
    <t>0000182406</t>
  </si>
  <si>
    <t>TERRILL, PAUL L</t>
  </si>
  <si>
    <t>0000182407</t>
  </si>
  <si>
    <t>STETTLER, JAY A</t>
  </si>
  <si>
    <t>0000182408</t>
  </si>
  <si>
    <t>0000182409</t>
  </si>
  <si>
    <t>0000182410</t>
  </si>
  <si>
    <t>VERDIGRIS PROPERTIES</t>
  </si>
  <si>
    <t>0000182411</t>
  </si>
  <si>
    <t>AMERICAN GLASS SERVICES LLC</t>
  </si>
  <si>
    <t>0000182413</t>
  </si>
  <si>
    <t>ZACH, JEROME A</t>
  </si>
  <si>
    <t>0000182414</t>
  </si>
  <si>
    <t>ANGELO, CARMEN A</t>
  </si>
  <si>
    <t>0000182415</t>
  </si>
  <si>
    <t>HEADWATERS PARK ALLIANCE</t>
  </si>
  <si>
    <t>0000182416</t>
  </si>
  <si>
    <t>PRECISION STEEL LLC</t>
  </si>
  <si>
    <t>0000182417</t>
  </si>
  <si>
    <t>ACADEMY TESTING</t>
  </si>
  <si>
    <t>0000182418</t>
  </si>
  <si>
    <t>MIDLAND RAILWAY SUPPLY CO INC</t>
  </si>
  <si>
    <t>0000182419</t>
  </si>
  <si>
    <t>FULTON COUNTY RAILROAD</t>
  </si>
  <si>
    <t>0000182420</t>
  </si>
  <si>
    <t>MCINTYRE &amp; MORROW</t>
  </si>
  <si>
    <t>0000182421</t>
  </si>
  <si>
    <t>BURGE, HARRY</t>
  </si>
  <si>
    <t>0000182423</t>
  </si>
  <si>
    <t>COTRELL, TAMMY</t>
  </si>
  <si>
    <t>0000182424</t>
  </si>
  <si>
    <t>VINTON FAB &amp; WELDING</t>
  </si>
  <si>
    <t>0000182425</t>
  </si>
  <si>
    <t>WATER WORKS SUPPLIES INC</t>
  </si>
  <si>
    <t>0000182426</t>
  </si>
  <si>
    <t>KENDRICK, DAVID M</t>
  </si>
  <si>
    <t>0000182427</t>
  </si>
  <si>
    <t>0000182428</t>
  </si>
  <si>
    <t>BEGGERLY, SCOTT</t>
  </si>
  <si>
    <t>0000182429</t>
  </si>
  <si>
    <t>0000182430</t>
  </si>
  <si>
    <t>HUBBARD, KENNETH LEE</t>
  </si>
  <si>
    <t>0000182431</t>
  </si>
  <si>
    <t>0000182432</t>
  </si>
  <si>
    <t>0000182433</t>
  </si>
  <si>
    <t>DAMRON, BEATRICE</t>
  </si>
  <si>
    <t>0000182434</t>
  </si>
  <si>
    <t>DAVIS, MANNING</t>
  </si>
  <si>
    <t>0000182435</t>
  </si>
  <si>
    <t>CAREY, ROBERT</t>
  </si>
  <si>
    <t>0000182436</t>
  </si>
  <si>
    <t>ROTHE, CARL</t>
  </si>
  <si>
    <t>0000182437</t>
  </si>
  <si>
    <t>GRONE, ROGER</t>
  </si>
  <si>
    <t>0000182438</t>
  </si>
  <si>
    <t>INTERNATIONAL, THE</t>
  </si>
  <si>
    <t>0000182439</t>
  </si>
  <si>
    <t>MICHIGAN DEPARTMENT</t>
  </si>
  <si>
    <t>0000182440</t>
  </si>
  <si>
    <t>GARRETT, FRED</t>
  </si>
  <si>
    <t>0000182441</t>
  </si>
  <si>
    <t>SMALLEY, STEPHEN J SR</t>
  </si>
  <si>
    <t>0000182442</t>
  </si>
  <si>
    <t>DOBSON, DEBORAH L</t>
  </si>
  <si>
    <t>0000182445</t>
  </si>
  <si>
    <t>0000182446</t>
  </si>
  <si>
    <t>GATEWAY COMMUNITY SERVICES</t>
  </si>
  <si>
    <t>0000182447</t>
  </si>
  <si>
    <t>MILLER, BRUCE</t>
  </si>
  <si>
    <t>0000182448</t>
  </si>
  <si>
    <t>NATIONWIDE RECOVERY SYSTEMS</t>
  </si>
  <si>
    <t>0000182449</t>
  </si>
  <si>
    <t>MEDCENTRAL HEALTH SYSTEM WORKABLE</t>
  </si>
  <si>
    <t>0000182450</t>
  </si>
  <si>
    <t>REITER TRANSPORTATION SERVICES</t>
  </si>
  <si>
    <t>0000182451</t>
  </si>
  <si>
    <t>ADVANTAGE FUNDING CORP</t>
  </si>
  <si>
    <t>0000182452</t>
  </si>
  <si>
    <t>TCG TELEPORT COMM GROUP</t>
  </si>
  <si>
    <t>0000182454</t>
  </si>
  <si>
    <t>KINNEY, ROBERT D.</t>
  </si>
  <si>
    <t>0000182455</t>
  </si>
  <si>
    <t>REASE, JAMES A</t>
  </si>
  <si>
    <t>0000182456</t>
  </si>
  <si>
    <t>CHURCH, BILLY J</t>
  </si>
  <si>
    <t>0000182457</t>
  </si>
  <si>
    <t>BRANSON, NEIL S</t>
  </si>
  <si>
    <t>0000182458</t>
  </si>
  <si>
    <t>MANN, ALAN W SR</t>
  </si>
  <si>
    <t>0000182459</t>
  </si>
  <si>
    <t>0000182460</t>
  </si>
  <si>
    <t>COOK, GERALD R</t>
  </si>
  <si>
    <t>0000182461</t>
  </si>
  <si>
    <t>WINNESTAFFER, JERRY</t>
  </si>
  <si>
    <t>0000182462</t>
  </si>
  <si>
    <t>DODD, BILLY A</t>
  </si>
  <si>
    <t>0000182463</t>
  </si>
  <si>
    <t>DREESEN, JEROME</t>
  </si>
  <si>
    <t>0000182464</t>
  </si>
  <si>
    <t>ROLLINS, DERREL</t>
  </si>
  <si>
    <t>0000182465</t>
  </si>
  <si>
    <t>GLOVER, DOUG</t>
  </si>
  <si>
    <t>0000182466</t>
  </si>
  <si>
    <t>TODD, TIMOTHY M</t>
  </si>
  <si>
    <t>0000182467</t>
  </si>
  <si>
    <t>HOLLAND, DONALD S</t>
  </si>
  <si>
    <t>0000182468</t>
  </si>
  <si>
    <t>GROVES ROAD ASSOCIATION LTD PARTNERSHIP</t>
  </si>
  <si>
    <t>0000182469</t>
  </si>
  <si>
    <t>ESTATE OF HELEN M GERHART</t>
  </si>
  <si>
    <t>0000182470</t>
  </si>
  <si>
    <t>MARSHALL, JOHN MD</t>
  </si>
  <si>
    <t>0000182471</t>
  </si>
  <si>
    <t>SUTTLE, EDWARD &amp; JOYCE</t>
  </si>
  <si>
    <t>0000182472</t>
  </si>
  <si>
    <t>WILSON, SARAH B &amp; DONALD R</t>
  </si>
  <si>
    <t>0000182473</t>
  </si>
  <si>
    <t>MCFADDEN, JIM</t>
  </si>
  <si>
    <t>0000182474</t>
  </si>
  <si>
    <t>VALLERY, LERONDA</t>
  </si>
  <si>
    <t>0000182475</t>
  </si>
  <si>
    <t>NAHLOVSKY, JANICE E</t>
  </si>
  <si>
    <t>0000182476</t>
  </si>
  <si>
    <t>SUPPLE LAW OFFICE</t>
  </si>
  <si>
    <t>0000182477</t>
  </si>
  <si>
    <t>TRAMMELL, AUVYE</t>
  </si>
  <si>
    <t>0000182478</t>
  </si>
  <si>
    <t>HARTS KOUNTRY KORNER</t>
  </si>
  <si>
    <t>0000182479</t>
  </si>
  <si>
    <t>INVERSO, RALPH</t>
  </si>
  <si>
    <t>0000182480</t>
  </si>
  <si>
    <t>INBODEN, MATTHEW K</t>
  </si>
  <si>
    <t>0000182481</t>
  </si>
  <si>
    <t>SHERRILL, DALE</t>
  </si>
  <si>
    <t>0000182482</t>
  </si>
  <si>
    <t>HOST COMMITTEE FUND</t>
  </si>
  <si>
    <t>C/O OFFICE OF THE SPEAKER</t>
  </si>
  <si>
    <t>0000182483</t>
  </si>
  <si>
    <t>WHITE OAK PLANTATION</t>
  </si>
  <si>
    <t>0000182484</t>
  </si>
  <si>
    <t>JUST LUNCH &amp; CATERING</t>
  </si>
  <si>
    <t>0000182485</t>
  </si>
  <si>
    <t>ROYER &amp; SCHUTTS COMMERCIAL INTERIORS</t>
  </si>
  <si>
    <t>0000182487</t>
  </si>
  <si>
    <t>PARK BERMUDA LIMITED</t>
  </si>
  <si>
    <t>0000182488</t>
  </si>
  <si>
    <t>WILSON, LORETTA</t>
  </si>
  <si>
    <t>0000182489</t>
  </si>
  <si>
    <t>SHOPE, FRANK</t>
  </si>
  <si>
    <t>0000182490</t>
  </si>
  <si>
    <t>STEPHENS, WENDELL</t>
  </si>
  <si>
    <t>0000182491</t>
  </si>
  <si>
    <t>PREVENTATIVE MAINTENANCE SERVICES OF</t>
  </si>
  <si>
    <t>OHIO LLC</t>
  </si>
  <si>
    <t>0000182492</t>
  </si>
  <si>
    <t>LOOKABILL, R G CLERK</t>
  </si>
  <si>
    <t>0000182493</t>
  </si>
  <si>
    <t>S H LOE OIL CORPORATION</t>
  </si>
  <si>
    <t>0000182494</t>
  </si>
  <si>
    <t>MAMAS PLACE</t>
  </si>
  <si>
    <t>0000182495</t>
  </si>
  <si>
    <t>CAR JACKERS LOCKSMITH SERVICE</t>
  </si>
  <si>
    <t>0000182496</t>
  </si>
  <si>
    <t>MAGEE, MISSY</t>
  </si>
  <si>
    <t>0000182497</t>
  </si>
  <si>
    <t>C &amp; C ELECTRIC &amp; LIGHTING INC</t>
  </si>
  <si>
    <t>0000182498</t>
  </si>
  <si>
    <t>EARLEY, STEVE M</t>
  </si>
  <si>
    <t>0000182499</t>
  </si>
  <si>
    <t>R &amp; R STARTER &amp; ALT</t>
  </si>
  <si>
    <t>0000182500</t>
  </si>
  <si>
    <t>SAUNDERS, YOLANDA D</t>
  </si>
  <si>
    <t>0000182501</t>
  </si>
  <si>
    <t>DENBURY ONSHORE LLC</t>
  </si>
  <si>
    <t>0000182502</t>
  </si>
  <si>
    <t>MARK'S REFRIGERATION SERVICE CO</t>
  </si>
  <si>
    <t>0000182503</t>
  </si>
  <si>
    <t>EWI TULSA CHAPTER</t>
  </si>
  <si>
    <t>V/C 142563</t>
  </si>
  <si>
    <t>0000182504</t>
  </si>
  <si>
    <t>ACADIANA DODGE INC</t>
  </si>
  <si>
    <t>0000182505</t>
  </si>
  <si>
    <t>BROOKS, JIMMY T</t>
  </si>
  <si>
    <t>0000182506</t>
  </si>
  <si>
    <t>AT &amp; T ACCOUNTS PAYABLE</t>
  </si>
  <si>
    <t>0000182507</t>
  </si>
  <si>
    <t>HALSEY, CHRISTOPHER MICHAEL</t>
  </si>
  <si>
    <t>0000182508</t>
  </si>
  <si>
    <t>SEFAC</t>
  </si>
  <si>
    <t>0000182509</t>
  </si>
  <si>
    <t>STOVER ENTERPRISES INC</t>
  </si>
  <si>
    <t>0000182510</t>
  </si>
  <si>
    <t>DISTINCTIVE GOURMET</t>
  </si>
  <si>
    <t>0000182511</t>
  </si>
  <si>
    <t>BUCHANAN, JACK</t>
  </si>
  <si>
    <t>0000182512</t>
  </si>
  <si>
    <t>CAMPBELL, BURTON</t>
  </si>
  <si>
    <t>0000182513</t>
  </si>
  <si>
    <t>HOLDGE, MARK  MEMORIAL SCHOLARSHIP</t>
  </si>
  <si>
    <t>VERNON COLLEGE</t>
  </si>
  <si>
    <t>0000182514</t>
  </si>
  <si>
    <t>FRANKLIN WELDING SERVICE INC</t>
  </si>
  <si>
    <t>0000182515</t>
  </si>
  <si>
    <t>MUNTERS CARGOCAIRE CORP</t>
  </si>
  <si>
    <t>0000182516</t>
  </si>
  <si>
    <t>0000182517</t>
  </si>
  <si>
    <t>JOHNSON MOTORS</t>
  </si>
  <si>
    <t>0000182518</t>
  </si>
  <si>
    <t>D I CANADA INC</t>
  </si>
  <si>
    <t>0000182519</t>
  </si>
  <si>
    <t>EAGLE AUTO PARTS</t>
  </si>
  <si>
    <t>0000182520</t>
  </si>
  <si>
    <t>DOUBLE L BLDRS</t>
  </si>
  <si>
    <t>0000182521</t>
  </si>
  <si>
    <t>AMERICAN ANALYTICAL LABORATORIES INC</t>
  </si>
  <si>
    <t>0000182522</t>
  </si>
  <si>
    <t>BLOCK, RICHARD N</t>
  </si>
  <si>
    <t>0000182523</t>
  </si>
  <si>
    <t>WOLFE, WILLIAM E</t>
  </si>
  <si>
    <t>0000182524</t>
  </si>
  <si>
    <t>SULLIVAN, DAVID &amp; AMY</t>
  </si>
  <si>
    <t>0000182525</t>
  </si>
  <si>
    <t>WILLOW, THOMAS J LTD</t>
  </si>
  <si>
    <t>0000182526</t>
  </si>
  <si>
    <t>JOHN MCCRACKEN &amp; ASSOCIATES INC</t>
  </si>
  <si>
    <t>0000182527</t>
  </si>
  <si>
    <t>BOLANOS, JIMMY R</t>
  </si>
  <si>
    <t>0000182528</t>
  </si>
  <si>
    <t>BANKS, RANDELL</t>
  </si>
  <si>
    <t>0000182529</t>
  </si>
  <si>
    <t>WNIT PUBLIC TELEVISION</t>
  </si>
  <si>
    <t>0000182530</t>
  </si>
  <si>
    <t>ROUND TABLE GROUP INC</t>
  </si>
  <si>
    <t>0000182531</t>
  </si>
  <si>
    <t>PUCKETT, BEECHER</t>
  </si>
  <si>
    <t>0000182532</t>
  </si>
  <si>
    <t>BROOKS, LLOYD</t>
  </si>
  <si>
    <t>0000182533</t>
  </si>
  <si>
    <t>0000182534</t>
  </si>
  <si>
    <t>ELEY, DEANDREA L</t>
  </si>
  <si>
    <t>0000182535</t>
  </si>
  <si>
    <t>HERITAGE MARKET LLC</t>
  </si>
  <si>
    <t>0000182537</t>
  </si>
  <si>
    <t>ECKSTEIN, C A INC</t>
  </si>
  <si>
    <t>0000182538</t>
  </si>
  <si>
    <t>BANYAY, GREGORY A</t>
  </si>
  <si>
    <t>0000182539</t>
  </si>
  <si>
    <t>MARUSHES, EDWARD</t>
  </si>
  <si>
    <t>0000182540</t>
  </si>
  <si>
    <t>PEERLESS STORAGE CO</t>
  </si>
  <si>
    <t>0000182542</t>
  </si>
  <si>
    <t>ROYCE, WILLIAM C</t>
  </si>
  <si>
    <t>0000182544</t>
  </si>
  <si>
    <t>PORTER, LARRY N</t>
  </si>
  <si>
    <t>0000182545</t>
  </si>
  <si>
    <t>WESTFALL, PATRICK R</t>
  </si>
  <si>
    <t>0000182546</t>
  </si>
  <si>
    <t>BROWN, CLAYTON E</t>
  </si>
  <si>
    <t>0000182547</t>
  </si>
  <si>
    <t>BUSSARD, EDWARD L</t>
  </si>
  <si>
    <t>0000182548</t>
  </si>
  <si>
    <t>SKY-RENT LP</t>
  </si>
  <si>
    <t>0000182549</t>
  </si>
  <si>
    <t>0000182550</t>
  </si>
  <si>
    <t>BASIC ENERGY SERVICES</t>
  </si>
  <si>
    <t>0000182551</t>
  </si>
  <si>
    <t>SCOTTS, J A FLORIST</t>
  </si>
  <si>
    <t>0000182552</t>
  </si>
  <si>
    <t>TEXAS PIPELINE ASSOCIATION</t>
  </si>
  <si>
    <t>0000182553</t>
  </si>
  <si>
    <t>QUANTUM ANALYTICAL LABORATORY INC</t>
  </si>
  <si>
    <t>0000182554</t>
  </si>
  <si>
    <t>LONG, CHARLES</t>
  </si>
  <si>
    <t>0000182555</t>
  </si>
  <si>
    <t>FITHEN, KENNETH R</t>
  </si>
  <si>
    <t>0000182556</t>
  </si>
  <si>
    <t>WENGER, CHESTER</t>
  </si>
  <si>
    <t>0000182557</t>
  </si>
  <si>
    <t>ROSENBERG &amp; ESTIS PC</t>
  </si>
  <si>
    <t>0000182558</t>
  </si>
  <si>
    <t>KALCHERT, RAYMOND L</t>
  </si>
  <si>
    <t>0000182559</t>
  </si>
  <si>
    <t>CALDERONE, PAUL</t>
  </si>
  <si>
    <t>0000182560</t>
  </si>
  <si>
    <t>CALDERONE, SHELLY</t>
  </si>
  <si>
    <t>0000182561</t>
  </si>
  <si>
    <t>HERSHMAN, RACHEL</t>
  </si>
  <si>
    <t>0000182562</t>
  </si>
  <si>
    <t>WERHANE ENTERPRISES LTD</t>
  </si>
  <si>
    <t>0000182563</t>
  </si>
  <si>
    <t>PIONEER EQUIPMENT RENTAL &amp; SUPPLY</t>
  </si>
  <si>
    <t>0000182564</t>
  </si>
  <si>
    <t>TELEINTERPRETERS</t>
  </si>
  <si>
    <t>0000182565</t>
  </si>
  <si>
    <t>GE WATER TECHNOLOGIES INC</t>
  </si>
  <si>
    <t>0000182566</t>
  </si>
  <si>
    <t>KEMA POWER GENERATION &amp; SUSTAINABLES</t>
  </si>
  <si>
    <t>0000182567</t>
  </si>
  <si>
    <t>BIGFOOT CONSTRUCTION EQUIPMENT INC</t>
  </si>
  <si>
    <t>0000182568</t>
  </si>
  <si>
    <t>TRIPLE H MACHINE WORKS INC</t>
  </si>
  <si>
    <t>0000182569</t>
  </si>
  <si>
    <t>0000182570</t>
  </si>
  <si>
    <t>MACHINE TRANSPORT INC</t>
  </si>
  <si>
    <t>0000182571</t>
  </si>
  <si>
    <t>FILMCO</t>
  </si>
  <si>
    <t>0000182572</t>
  </si>
  <si>
    <t>0000182573</t>
  </si>
  <si>
    <t>0000182574</t>
  </si>
  <si>
    <t>LAWRENCE, TIM</t>
  </si>
  <si>
    <t>0000182575</t>
  </si>
  <si>
    <t>RINCON, MARY</t>
  </si>
  <si>
    <t>0000182576</t>
  </si>
  <si>
    <t>NEAL, KIMBERLY</t>
  </si>
  <si>
    <t>0000182577</t>
  </si>
  <si>
    <t>STUART, MARK A</t>
  </si>
  <si>
    <t>0000182579</t>
  </si>
  <si>
    <t>GONZALEZ, DAVID</t>
  </si>
  <si>
    <t>0000182580</t>
  </si>
  <si>
    <t>0000182581</t>
  </si>
  <si>
    <t>0000182582</t>
  </si>
  <si>
    <t>ELDER, ALMORA KENNEY</t>
  </si>
  <si>
    <t>C/O LAMAR ELDER, EXECUTOR</t>
  </si>
  <si>
    <t>0000182583</t>
  </si>
  <si>
    <t>T &amp; T PIPE &amp; SUPPLY INC</t>
  </si>
  <si>
    <t>0000182584</t>
  </si>
  <si>
    <t>DEFCON II INC</t>
  </si>
  <si>
    <t>0000182585</t>
  </si>
  <si>
    <t>US HEALTHWORKS MEDICAL GROUP TX INC</t>
  </si>
  <si>
    <t>0000182586</t>
  </si>
  <si>
    <t>0000182587</t>
  </si>
  <si>
    <t>GREEN, KIMBERLY</t>
  </si>
  <si>
    <t>0000182588</t>
  </si>
  <si>
    <t>ADKINS, TIMOTHY J</t>
  </si>
  <si>
    <t>0000182589</t>
  </si>
  <si>
    <t>INOLA INDEPENDENT</t>
  </si>
  <si>
    <t>0000182590</t>
  </si>
  <si>
    <t>NOLLEY, JOSEPH</t>
  </si>
  <si>
    <t>0000182591</t>
  </si>
  <si>
    <t>JENNINGS, BILL</t>
  </si>
  <si>
    <t>0000182592</t>
  </si>
  <si>
    <t>TAYLOR, DAVID</t>
  </si>
  <si>
    <t>0000182593</t>
  </si>
  <si>
    <t>FULGHAM, JONATHAN</t>
  </si>
  <si>
    <t>0000182595</t>
  </si>
  <si>
    <t>NORRED, RANDALL</t>
  </si>
  <si>
    <t>0000182596</t>
  </si>
  <si>
    <t>POMEROY IT SOLUTIONS SALES COMPANY INC</t>
  </si>
  <si>
    <t>0000182597</t>
  </si>
  <si>
    <t>SHAW POWER TECHNOLOGIES INC</t>
  </si>
  <si>
    <t>0000182598</t>
  </si>
  <si>
    <t>VININGS MELLON LLC</t>
  </si>
  <si>
    <t>0000182599</t>
  </si>
  <si>
    <t>NEILL &amp; GUNTER LIMITED</t>
  </si>
  <si>
    <t>0000182600</t>
  </si>
  <si>
    <t>ZIMMERMAN SERVICE STATION</t>
  </si>
  <si>
    <t>0000182601</t>
  </si>
  <si>
    <t>0000182602</t>
  </si>
  <si>
    <t>UHL, OAKLEY E</t>
  </si>
  <si>
    <t>0000182603</t>
  </si>
  <si>
    <t>SCHOON, RODNEY W</t>
  </si>
  <si>
    <t>0000182604</t>
  </si>
  <si>
    <t>COE, CAREY</t>
  </si>
  <si>
    <t>0000182605</t>
  </si>
  <si>
    <t>VIETNAM HELICOPTER PILOTS ASSOCIATION</t>
  </si>
  <si>
    <t>0000182606</t>
  </si>
  <si>
    <t>RISING SUN ROTARY CLUB</t>
  </si>
  <si>
    <t>0000182607</t>
  </si>
  <si>
    <t>BOYD, KENNETH J</t>
  </si>
  <si>
    <t>0000182608</t>
  </si>
  <si>
    <t>FLANNAGAN, MICHAEL L</t>
  </si>
  <si>
    <t>0000182609</t>
  </si>
  <si>
    <t>ELECTRO-LAB SERVICES INC</t>
  </si>
  <si>
    <t>0000182610</t>
  </si>
  <si>
    <t>LUNA, JUAN</t>
  </si>
  <si>
    <t>0000182611</t>
  </si>
  <si>
    <t>TROY, JOHN P</t>
  </si>
  <si>
    <t>0000182612</t>
  </si>
  <si>
    <t>ENVIRONMENTAL MARKETING SERVICES LLC</t>
  </si>
  <si>
    <t>0000182613</t>
  </si>
  <si>
    <t>GORHUMS LAWNMOWER</t>
  </si>
  <si>
    <t>0000182614</t>
  </si>
  <si>
    <t>D J ASSOCIATES</t>
  </si>
  <si>
    <t>0000182615</t>
  </si>
  <si>
    <t>HARLEY OF COCHRAN</t>
  </si>
  <si>
    <t>0000182616</t>
  </si>
  <si>
    <t>MICHIGAN LEGISLATIVE BLACK CAUCUS</t>
  </si>
  <si>
    <t>0000182617</t>
  </si>
  <si>
    <t>FREEMAN, JAMES WESLEY</t>
  </si>
  <si>
    <t>0000182618</t>
  </si>
  <si>
    <t>DOLLE, EUGENE W</t>
  </si>
  <si>
    <t>0000182619</t>
  </si>
  <si>
    <t>CARRIGAN, RANDY A</t>
  </si>
  <si>
    <t>0000182620</t>
  </si>
  <si>
    <t>STUCKEY, FRED B</t>
  </si>
  <si>
    <t>0000182621</t>
  </si>
  <si>
    <t>JOHNSON, MELISSA</t>
  </si>
  <si>
    <t>0000182622</t>
  </si>
  <si>
    <t>GESIK, TREVOR</t>
  </si>
  <si>
    <t>0000182623</t>
  </si>
  <si>
    <t>MONSIVAIS, ANTONIO G JR</t>
  </si>
  <si>
    <t>0000182624</t>
  </si>
  <si>
    <t>FREEMAN, TRACY</t>
  </si>
  <si>
    <t>0000182625</t>
  </si>
  <si>
    <t>BURGESS, WAYNE M</t>
  </si>
  <si>
    <t>0000182626</t>
  </si>
  <si>
    <t>DUNDAS &amp; WILSON CS</t>
  </si>
  <si>
    <t>0000182627</t>
  </si>
  <si>
    <t>HAMPTON, JOHNNY D</t>
  </si>
  <si>
    <t>0000182628</t>
  </si>
  <si>
    <t>IRVAN-SMITH INC</t>
  </si>
  <si>
    <t>0000182629</t>
  </si>
  <si>
    <t>HUCKABY, TIMOTHY R</t>
  </si>
  <si>
    <t>0000182630</t>
  </si>
  <si>
    <t>WEATHERALL, JAMES E JR</t>
  </si>
  <si>
    <t>0000182631</t>
  </si>
  <si>
    <t>BANKS, BRUCE A</t>
  </si>
  <si>
    <t>0000182632</t>
  </si>
  <si>
    <t>DETONATION SAFETY ENGINEERING</t>
  </si>
  <si>
    <t>0000182633</t>
  </si>
  <si>
    <t>MILLS ELECTRIC CO</t>
  </si>
  <si>
    <t>0000182634</t>
  </si>
  <si>
    <t>DAUGHTERS, THOMAS</t>
  </si>
  <si>
    <t>0000182635</t>
  </si>
  <si>
    <t>CONCHO VALLEY COMMUNITY</t>
  </si>
  <si>
    <t>SUPERVISION &amp; CORRECTION DEPT</t>
  </si>
  <si>
    <t>0000182636</t>
  </si>
  <si>
    <t>ROGERS, DENNIS</t>
  </si>
  <si>
    <t>0000182637</t>
  </si>
  <si>
    <t>SINK, DON</t>
  </si>
  <si>
    <t>0000182638</t>
  </si>
  <si>
    <t>FRAZIER, VINCENT</t>
  </si>
  <si>
    <t>0000182639</t>
  </si>
  <si>
    <t>LIPPINCOTT WILLIAMS &amp; WILKINS</t>
  </si>
  <si>
    <t>0000182640</t>
  </si>
  <si>
    <t>0000182641</t>
  </si>
  <si>
    <t>MCCOY, SIDNEY C</t>
  </si>
  <si>
    <t>0000182642</t>
  </si>
  <si>
    <t>DOI - USGS</t>
  </si>
  <si>
    <t>0000182643</t>
  </si>
  <si>
    <t>REESE, LEE R</t>
  </si>
  <si>
    <t>0000182644</t>
  </si>
  <si>
    <t>AIR SURVEY</t>
  </si>
  <si>
    <t>PHOTOGRAMMETRIC MAPPING SVCS</t>
  </si>
  <si>
    <t>0000182645</t>
  </si>
  <si>
    <t>DOWDY, WILLIAM</t>
  </si>
  <si>
    <t>0000182646</t>
  </si>
  <si>
    <t>RALEIGH TILE &amp; MARBLE INC</t>
  </si>
  <si>
    <t>0000182647</t>
  </si>
  <si>
    <t>MIKE &amp; LYNETTE GAREN-GAREN T EXCAVATING</t>
  </si>
  <si>
    <t>0000182648</t>
  </si>
  <si>
    <t>SMITH, BRANDON B</t>
  </si>
  <si>
    <t>0000182649</t>
  </si>
  <si>
    <t>HILLMAN, BRYON</t>
  </si>
  <si>
    <t>0000182650</t>
  </si>
  <si>
    <t>THOMPSON, PAUL D</t>
  </si>
  <si>
    <t>0000182651</t>
  </si>
  <si>
    <t>BAGGETT, CHRIS</t>
  </si>
  <si>
    <t>0000182652</t>
  </si>
  <si>
    <t>HAY, TAD</t>
  </si>
  <si>
    <t>0000182653</t>
  </si>
  <si>
    <t>ABLE INC</t>
  </si>
  <si>
    <t>0000182654</t>
  </si>
  <si>
    <t>DATSON'S DRIVE INN INC</t>
  </si>
  <si>
    <t>0000182655</t>
  </si>
  <si>
    <t>NEW LIFE UPHOLSTERY</t>
  </si>
  <si>
    <t>0000182656</t>
  </si>
  <si>
    <t>0000182657</t>
  </si>
  <si>
    <t>MANNIX, CHARLES</t>
  </si>
  <si>
    <t>0000182658</t>
  </si>
  <si>
    <t>BARUAH, NIKHIL C</t>
  </si>
  <si>
    <t>0000182659</t>
  </si>
  <si>
    <t>CLARK, A ARLENE</t>
  </si>
  <si>
    <t>0000182660</t>
  </si>
  <si>
    <t>WYSONG FARMS INC</t>
  </si>
  <si>
    <t>0000182661</t>
  </si>
  <si>
    <t>THOMAS, DEARTH A</t>
  </si>
  <si>
    <t>0000182662</t>
  </si>
  <si>
    <t>MELCHIORI, LEWIS G</t>
  </si>
  <si>
    <t>0000182663</t>
  </si>
  <si>
    <t>BURKE, LOIS T</t>
  </si>
  <si>
    <t>0000182664</t>
  </si>
  <si>
    <t>CHAPPELL SUPPLY &amp; EQUIPMENT</t>
  </si>
  <si>
    <t>0000182665</t>
  </si>
  <si>
    <t>BUCKEYE FABRICATING CO INC</t>
  </si>
  <si>
    <t>0000182666</t>
  </si>
  <si>
    <t>TMI-CHAMPCO</t>
  </si>
  <si>
    <t>0000182667</t>
  </si>
  <si>
    <t>0000182669</t>
  </si>
  <si>
    <t>RF PEOPLE LLC</t>
  </si>
  <si>
    <t>0000182670</t>
  </si>
  <si>
    <t>VAN-WEY, BART A</t>
  </si>
  <si>
    <t>0000182671</t>
  </si>
  <si>
    <t>ARKANSAS DEPT OF FINANCE</t>
  </si>
  <si>
    <t>0000182672</t>
  </si>
  <si>
    <t>CHASTAINS CASUAL CAFE &amp; CATERING CO</t>
  </si>
  <si>
    <t>0000182673</t>
  </si>
  <si>
    <t>DEMORROW, THOMAS E</t>
  </si>
  <si>
    <t>0000182674</t>
  </si>
  <si>
    <t>PERALES, ANTONIO</t>
  </si>
  <si>
    <t>0000182675</t>
  </si>
  <si>
    <t>GMG HANGAR SERVICES</t>
  </si>
  <si>
    <t>0000182676</t>
  </si>
  <si>
    <t>FAGAN PLUMBING INC</t>
  </si>
  <si>
    <t>0000182677</t>
  </si>
  <si>
    <t>SHAW, ANNIE MAE</t>
  </si>
  <si>
    <t>0000182678</t>
  </si>
  <si>
    <t>STOUT, RANDALL,  FRAME, CRISTY &amp;</t>
  </si>
  <si>
    <t>THEIR ATTORNEYS CARAVONA &amp; CZACK</t>
  </si>
  <si>
    <t>0000182679</t>
  </si>
  <si>
    <t>TEMPLE MEMORIAL REHABILITATION CENTER</t>
  </si>
  <si>
    <t>0000182680</t>
  </si>
  <si>
    <t>MCGATH, JOHN H MD</t>
  </si>
  <si>
    <t>0000182681</t>
  </si>
  <si>
    <t>OHIO LTAP</t>
  </si>
  <si>
    <t>0000182682</t>
  </si>
  <si>
    <t>FULK EQUIPMENT CO</t>
  </si>
  <si>
    <t>0000182683</t>
  </si>
  <si>
    <t>LAKE LUMBER CO INC</t>
  </si>
  <si>
    <t>0000182684</t>
  </si>
  <si>
    <t>HALLS SEMPLE PROPANE &amp; WATER</t>
  </si>
  <si>
    <t>0000182685</t>
  </si>
  <si>
    <t>HUDSON COMPANY INC</t>
  </si>
  <si>
    <t>0000182686</t>
  </si>
  <si>
    <t>0000182687</t>
  </si>
  <si>
    <t>LAREDO ENERGY II LP</t>
  </si>
  <si>
    <t>0000182688</t>
  </si>
  <si>
    <t>GREAT OUTDOORS</t>
  </si>
  <si>
    <t>0000182689</t>
  </si>
  <si>
    <t>0000182690</t>
  </si>
  <si>
    <t>TIMS RENTAL &amp; SUPPLY</t>
  </si>
  <si>
    <t>0000182691</t>
  </si>
  <si>
    <t>BIG ED ENTERPRISES LLC</t>
  </si>
  <si>
    <t>0000182692</t>
  </si>
  <si>
    <t>PVH MEDICAL EXPLORERS</t>
  </si>
  <si>
    <t>0000182693</t>
  </si>
  <si>
    <t>PRODUCERS GAS GATHERING COMPANY</t>
  </si>
  <si>
    <t>JOINT VENTURE II</t>
  </si>
  <si>
    <t>0000182694</t>
  </si>
  <si>
    <t>GREATER OWENSBORO</t>
  </si>
  <si>
    <t>0000182695</t>
  </si>
  <si>
    <t>PERRY-SPENCER COMMUNICATIONS</t>
  </si>
  <si>
    <t>0000182696</t>
  </si>
  <si>
    <t>PCI/PROMATEC</t>
  </si>
  <si>
    <t>0000182698</t>
  </si>
  <si>
    <t>HOMES, RUSH</t>
  </si>
  <si>
    <t>0000182699</t>
  </si>
  <si>
    <t>IONICS ULTRAPUREWATER CORP</t>
  </si>
  <si>
    <t>0000182700</t>
  </si>
  <si>
    <t>PITTSBURGH PAINT</t>
  </si>
  <si>
    <t>0000182701</t>
  </si>
  <si>
    <t>CROW, GERALD W</t>
  </si>
  <si>
    <t>0000182702</t>
  </si>
  <si>
    <t>0000182703</t>
  </si>
  <si>
    <t>PORTLEY-WALKER, LACETTA RENE ELDER</t>
  </si>
  <si>
    <t>0000182705</t>
  </si>
  <si>
    <t>YAKLIN, RHONDA</t>
  </si>
  <si>
    <t>0000182706</t>
  </si>
  <si>
    <t>LUTZ, RALPH</t>
  </si>
  <si>
    <t>0000182707</t>
  </si>
  <si>
    <t>METCALF DRILLING</t>
  </si>
  <si>
    <t>0000182708</t>
  </si>
  <si>
    <t>ALL VALLEY PLUMBING &amp; AIR CONDITIONING</t>
  </si>
  <si>
    <t>0000182709</t>
  </si>
  <si>
    <t>ESTATE OF ALICE L KING LLC</t>
  </si>
  <si>
    <t>C/O HUGH KING</t>
  </si>
  <si>
    <t>0000182710</t>
  </si>
  <si>
    <t>FELTNERS BODY SHOP</t>
  </si>
  <si>
    <t>0000182711</t>
  </si>
  <si>
    <t>BREEDING, HERBERT C</t>
  </si>
  <si>
    <t>0000182712</t>
  </si>
  <si>
    <t>MCQUAIN, RUTH A</t>
  </si>
  <si>
    <t>0000182713</t>
  </si>
  <si>
    <t>PATCHELL, JOSEPH F</t>
  </si>
  <si>
    <t>0000182714</t>
  </si>
  <si>
    <t>GONZALES SEPTIC SERVICE</t>
  </si>
  <si>
    <t>0000182715</t>
  </si>
  <si>
    <t>CHICAGO PARTNERS</t>
  </si>
  <si>
    <t>0000182716</t>
  </si>
  <si>
    <t>GRUBB, ROBERT J</t>
  </si>
  <si>
    <t>0000182717</t>
  </si>
  <si>
    <t>SEXTON, CHARLES W &amp; FLONA</t>
  </si>
  <si>
    <t>&amp; THEIR ATTY WILL COLLINS</t>
  </si>
  <si>
    <t>0000182718</t>
  </si>
  <si>
    <t>MORGAN, DWIGHT</t>
  </si>
  <si>
    <t>0000182719</t>
  </si>
  <si>
    <t>SPENCER, REGINA</t>
  </si>
  <si>
    <t>0000182720</t>
  </si>
  <si>
    <t>WALDEN, RICHARD</t>
  </si>
  <si>
    <t>0000182721</t>
  </si>
  <si>
    <t>0000182722</t>
  </si>
  <si>
    <t>C &amp; T FEED &amp; SUPPLIES</t>
  </si>
  <si>
    <t>0000182723</t>
  </si>
  <si>
    <t>PADGETT, PHILLIP DR</t>
  </si>
  <si>
    <t>0000182724</t>
  </si>
  <si>
    <t>RUSSELL W T INC</t>
  </si>
  <si>
    <t>0000182725</t>
  </si>
  <si>
    <t>HOUMA COURIER</t>
  </si>
  <si>
    <t>0000182726</t>
  </si>
  <si>
    <t>HESSELTINE, GARY</t>
  </si>
  <si>
    <t>0000182727</t>
  </si>
  <si>
    <t>HAREN, JOSEPH C</t>
  </si>
  <si>
    <t>0000182728</t>
  </si>
  <si>
    <t>0000182729</t>
  </si>
  <si>
    <t>HOUSLEY TECHNOLOGY INC</t>
  </si>
  <si>
    <t>0000182730</t>
  </si>
  <si>
    <t>ACTIVE PLUMBING SERVICES</t>
  </si>
  <si>
    <t>0000182731</t>
  </si>
  <si>
    <t>LOG CABIN CAFE</t>
  </si>
  <si>
    <t>0000182732</t>
  </si>
  <si>
    <t>ARTECH MACHINE INC</t>
  </si>
  <si>
    <t>0000182733</t>
  </si>
  <si>
    <t>JOHNSON &amp; JOHNSON LOCKSMITH</t>
  </si>
  <si>
    <t>0000182734</t>
  </si>
  <si>
    <t>3 CALDWELLS INC</t>
  </si>
  <si>
    <t>0000182736</t>
  </si>
  <si>
    <t>CENTRAL TITLE CO</t>
  </si>
  <si>
    <t>0000182737</t>
  </si>
  <si>
    <t>BROWNSBORO, CITY OF</t>
  </si>
  <si>
    <t>0000182738</t>
  </si>
  <si>
    <t>EUSTACE ISD</t>
  </si>
  <si>
    <t>0000182739</t>
  </si>
  <si>
    <t>SMART, GLEN</t>
  </si>
  <si>
    <t>0000182740</t>
  </si>
  <si>
    <t>HOUSTON ASTROS BASEBALL CLUB</t>
  </si>
  <si>
    <t>0000182741</t>
  </si>
  <si>
    <t>MUSKINGUM VALLEY CHAPTER</t>
  </si>
  <si>
    <t>0000182742</t>
  </si>
  <si>
    <t>AUTO WHEEL &amp; RIM SERVICE CO INC</t>
  </si>
  <si>
    <t>0000182743</t>
  </si>
  <si>
    <t>CONAM INSPECTION &amp; ENGINEERING SERVICES</t>
  </si>
  <si>
    <t>0000182744</t>
  </si>
  <si>
    <t>JIMMYS HARDWARE &amp; SUPPLY INC</t>
  </si>
  <si>
    <t>0000182745</t>
  </si>
  <si>
    <t>DIRT DEPOT &amp; SUPPLIES INC</t>
  </si>
  <si>
    <t>0000182746</t>
  </si>
  <si>
    <t>STEVES, CHRIS P</t>
  </si>
  <si>
    <t>0000182747</t>
  </si>
  <si>
    <t>GIDEON MEMORIAL BIBLE PROGRAM</t>
  </si>
  <si>
    <t>0000182748</t>
  </si>
  <si>
    <t>T PAYNE STUART CENTER</t>
  </si>
  <si>
    <t>FOR ASSISTED LIVING</t>
  </si>
  <si>
    <t>0000182749</t>
  </si>
  <si>
    <t>SKILES, JAMES W</t>
  </si>
  <si>
    <t>0000182750</t>
  </si>
  <si>
    <t>HAYNES, DON R</t>
  </si>
  <si>
    <t>0000182751</t>
  </si>
  <si>
    <t>GONZALES, TONY B</t>
  </si>
  <si>
    <t>0000182752</t>
  </si>
  <si>
    <t>THAYER DESIGN INC</t>
  </si>
  <si>
    <t>0000182753</t>
  </si>
  <si>
    <t>PRESLEY, NORMAN K</t>
  </si>
  <si>
    <t>0000182754</t>
  </si>
  <si>
    <t>TATUM, KARY B</t>
  </si>
  <si>
    <t>0000182755</t>
  </si>
  <si>
    <t>WATSON, JO A</t>
  </si>
  <si>
    <t>0000182756</t>
  </si>
  <si>
    <t>BEKEN, CHARLES L</t>
  </si>
  <si>
    <t>0000182757</t>
  </si>
  <si>
    <t>NEUMANN, HENRY J</t>
  </si>
  <si>
    <t>0000182758</t>
  </si>
  <si>
    <t>HARRIS-GALVESTON COASTAL</t>
  </si>
  <si>
    <t>0000182759</t>
  </si>
  <si>
    <t>LOUISA F O F</t>
  </si>
  <si>
    <t>0000182760</t>
  </si>
  <si>
    <t>GENESIS FAMILY HEALTH CENTER PLC</t>
  </si>
  <si>
    <t>0000182761</t>
  </si>
  <si>
    <t>SURIN-WESTERMAN LTD</t>
  </si>
  <si>
    <t>0000182762</t>
  </si>
  <si>
    <t>UNGER FREIGHT SERVICES INC</t>
  </si>
  <si>
    <t>0000182763</t>
  </si>
  <si>
    <t>0000182764</t>
  </si>
  <si>
    <t>JBC ENTERPRISES OF VIRGINIA INC</t>
  </si>
  <si>
    <t>0000182765</t>
  </si>
  <si>
    <t>PEACH'S PLACE</t>
  </si>
  <si>
    <t>0000182766</t>
  </si>
  <si>
    <t>WOFFORD COLLEGE</t>
  </si>
  <si>
    <t>0000182767</t>
  </si>
  <si>
    <t>PURDUE ALUMNI FOUNDATION</t>
  </si>
  <si>
    <t>0000182768</t>
  </si>
  <si>
    <t>HALMAR CORPORATION</t>
  </si>
  <si>
    <t>0000182769</t>
  </si>
  <si>
    <t>0000182771</t>
  </si>
  <si>
    <t>PEPPERDINE UNIVERSITY</t>
  </si>
  <si>
    <t>0000182772</t>
  </si>
  <si>
    <t>CORT INSTANT FURNITURE RENTAL</t>
  </si>
  <si>
    <t>0000182773</t>
  </si>
  <si>
    <t>RANSOME, CHRIS &amp; ASSOCIATES INC</t>
  </si>
  <si>
    <t>0000182774</t>
  </si>
  <si>
    <t>0000182776</t>
  </si>
  <si>
    <t>WOLFROD, FLOYD</t>
  </si>
  <si>
    <t>0000182777</t>
  </si>
  <si>
    <t>0000182778</t>
  </si>
  <si>
    <t>OSBORNE, KITTY</t>
  </si>
  <si>
    <t>0000182779</t>
  </si>
  <si>
    <t>EVERSOLE, CHARLES F</t>
  </si>
  <si>
    <t>0000182780</t>
  </si>
  <si>
    <t>SERVPRO OF BERRIEN COUNTY</t>
  </si>
  <si>
    <t>0000182781</t>
  </si>
  <si>
    <t>JACKSON, SEAN P</t>
  </si>
  <si>
    <t>0000182782</t>
  </si>
  <si>
    <t>BACKUS, LANE S</t>
  </si>
  <si>
    <t>0000182783</t>
  </si>
  <si>
    <t>TIMBERLAKE, LYNNETTE I</t>
  </si>
  <si>
    <t>0000182784</t>
  </si>
  <si>
    <t>MONTES, BICO</t>
  </si>
  <si>
    <t>0000182785</t>
  </si>
  <si>
    <t>H &amp; S LAWN &amp; LANDSCAPE</t>
  </si>
  <si>
    <t>0000182786</t>
  </si>
  <si>
    <t>1601 TOWER PROPERTIES</t>
  </si>
  <si>
    <t>0000182787</t>
  </si>
  <si>
    <t>0000182788</t>
  </si>
  <si>
    <t>RONN, EHUD</t>
  </si>
  <si>
    <t>0000182789</t>
  </si>
  <si>
    <t>WILLIAMSON ZACK</t>
  </si>
  <si>
    <t>0000182790</t>
  </si>
  <si>
    <t>0000182791</t>
  </si>
  <si>
    <t>LOWMILLER ELECTRIC INC</t>
  </si>
  <si>
    <t>0000182792</t>
  </si>
  <si>
    <t>HERSHMAN, JENNIFER E</t>
  </si>
  <si>
    <t>0000182793</t>
  </si>
  <si>
    <t>LYMAN LAW OFFICES</t>
  </si>
  <si>
    <t>0000182794</t>
  </si>
  <si>
    <t>KISE, IAN</t>
  </si>
  <si>
    <t>0000182795</t>
  </si>
  <si>
    <t>BARNETT, JOHN</t>
  </si>
  <si>
    <t>0000182797</t>
  </si>
  <si>
    <t>WEBB, PAULA C</t>
  </si>
  <si>
    <t>0000182798</t>
  </si>
  <si>
    <t>WILLIAMS, BRIAN</t>
  </si>
  <si>
    <t>0000182799</t>
  </si>
  <si>
    <t>CASSELL, CHARLES</t>
  </si>
  <si>
    <t>0000182800</t>
  </si>
  <si>
    <t>MCDAVID, CLARA DENISE</t>
  </si>
  <si>
    <t>0000182801</t>
  </si>
  <si>
    <t>TACKETT, DONALD RAY</t>
  </si>
  <si>
    <t>0000182802</t>
  </si>
  <si>
    <t>0000182803</t>
  </si>
  <si>
    <t>B &amp; K BRAKE &amp; ALIGNMENT INC</t>
  </si>
  <si>
    <t>0000182804</t>
  </si>
  <si>
    <t>AVISTA RECEIVABLES</t>
  </si>
  <si>
    <t>0000182805</t>
  </si>
  <si>
    <t>RAG EMERALD RESOURCES LP</t>
  </si>
  <si>
    <t>0000182806</t>
  </si>
  <si>
    <t>LANGS STANDARD SOLUTIONS INC</t>
  </si>
  <si>
    <t>0000182807</t>
  </si>
  <si>
    <t>0000182808</t>
  </si>
  <si>
    <t>LAUPP FLORIST</t>
  </si>
  <si>
    <t>0000182809</t>
  </si>
  <si>
    <t>YANG, YAN</t>
  </si>
  <si>
    <t>0000182810</t>
  </si>
  <si>
    <t>GERMAN MUTUAL INSURANCE</t>
  </si>
  <si>
    <t>0000182811</t>
  </si>
  <si>
    <t>GMAC COMMERCIAL MORTGAGE</t>
  </si>
  <si>
    <t>0000182812</t>
  </si>
  <si>
    <t>HODGES, JEFF</t>
  </si>
  <si>
    <t>0000182813</t>
  </si>
  <si>
    <t>WILLIAMSON, ZACK A</t>
  </si>
  <si>
    <t>0000182814</t>
  </si>
  <si>
    <t>SIMPSON, RYAN</t>
  </si>
  <si>
    <t>0000182815</t>
  </si>
  <si>
    <t>TOTH, EARNEST</t>
  </si>
  <si>
    <t>0000182816</t>
  </si>
  <si>
    <t>JESSUPS FLORIST</t>
  </si>
  <si>
    <t>0000182817</t>
  </si>
  <si>
    <t>MECCO MARKING &amp; TRACEABILITY</t>
  </si>
  <si>
    <t>0000182818</t>
  </si>
  <si>
    <t>0000182819</t>
  </si>
  <si>
    <t>FOLKENING, BILL</t>
  </si>
  <si>
    <t>0000182821</t>
  </si>
  <si>
    <t>COUNTRY SHOPPE LANDSCAPING CORP</t>
  </si>
  <si>
    <t>0000182822</t>
  </si>
  <si>
    <t>G &amp; B RENTAL PROPERTY</t>
  </si>
  <si>
    <t>0000182823</t>
  </si>
  <si>
    <t>0000182824</t>
  </si>
  <si>
    <t>BAYSHORE MECHANICAL INC</t>
  </si>
  <si>
    <t>0000182825</t>
  </si>
  <si>
    <t>SOUTHERN ENVIRONMENTAL SCIENCES INC</t>
  </si>
  <si>
    <t>0000182826</t>
  </si>
  <si>
    <t>ECT INC</t>
  </si>
  <si>
    <t>0000182827</t>
  </si>
  <si>
    <t>HAMMOND, ROBERT</t>
  </si>
  <si>
    <t>0000182828</t>
  </si>
  <si>
    <t>JAMISON ELECTRIC INC</t>
  </si>
  <si>
    <t>0000182829</t>
  </si>
  <si>
    <t>COLEMAN, TARA L</t>
  </si>
  <si>
    <t>0000182830</t>
  </si>
  <si>
    <t>MONTGOMERY, JASON E</t>
  </si>
  <si>
    <t>0000182831</t>
  </si>
  <si>
    <t>GRAVES, MATTHEW A</t>
  </si>
  <si>
    <t>0000182832</t>
  </si>
  <si>
    <t>ADKINS, JIMMY R</t>
  </si>
  <si>
    <t>0000182833</t>
  </si>
  <si>
    <t>ROBINSON, GEORGE T</t>
  </si>
  <si>
    <t>0000182834</t>
  </si>
  <si>
    <t>AKERS, TONY S</t>
  </si>
  <si>
    <t>0000182836</t>
  </si>
  <si>
    <t>JEFFERSON COUNTY ASSESSOR</t>
  </si>
  <si>
    <t>0000182837</t>
  </si>
  <si>
    <t>NEO CONCRETE &amp; MATERIALS INC</t>
  </si>
  <si>
    <t>0000182838</t>
  </si>
  <si>
    <t>0000182839</t>
  </si>
  <si>
    <t>OHIO COUNTY SPCA</t>
  </si>
  <si>
    <t>0000182840</t>
  </si>
  <si>
    <t>CASTILLO, ROY D</t>
  </si>
  <si>
    <t>0000182841</t>
  </si>
  <si>
    <t>0000182842</t>
  </si>
  <si>
    <t>LARSEN, MIGUEL</t>
  </si>
  <si>
    <t>0000182843</t>
  </si>
  <si>
    <t>MUNOZ, CESAR H III</t>
  </si>
  <si>
    <t>0000182844</t>
  </si>
  <si>
    <t>PATTERSON, SIDNEY</t>
  </si>
  <si>
    <t>0000182845</t>
  </si>
  <si>
    <t>RUNNELS, WILLIAM M  T</t>
  </si>
  <si>
    <t>TRUSTEE FOR THE MACK V RUNNELS TRUST</t>
  </si>
  <si>
    <t>0000182846</t>
  </si>
  <si>
    <t>SHIMPOCK, BRUCE D</t>
  </si>
  <si>
    <t>0000182847</t>
  </si>
  <si>
    <t>0000182848</t>
  </si>
  <si>
    <t>BAXTER, AARON</t>
  </si>
  <si>
    <t>0000182849</t>
  </si>
  <si>
    <t>WILSON, KENNETH A</t>
  </si>
  <si>
    <t>0000182850</t>
  </si>
  <si>
    <t>BANKS, GARY</t>
  </si>
  <si>
    <t>0000182851</t>
  </si>
  <si>
    <t>0000182852</t>
  </si>
  <si>
    <t>BEASLEY, H L</t>
  </si>
  <si>
    <t>0000182853</t>
  </si>
  <si>
    <t>NIPP, CHRISTOPHER</t>
  </si>
  <si>
    <t>0000182854</t>
  </si>
  <si>
    <t>JACKSON, BROOKS C</t>
  </si>
  <si>
    <t>0000182855</t>
  </si>
  <si>
    <t>MATUS, ISABEL SAM</t>
  </si>
  <si>
    <t>0000182856</t>
  </si>
  <si>
    <t>CHAMNESS, DAVID L</t>
  </si>
  <si>
    <t>0000182857</t>
  </si>
  <si>
    <t>MCQUEEN, GREGORY A</t>
  </si>
  <si>
    <t>0000182858</t>
  </si>
  <si>
    <t>MURPHY, ALBERT</t>
  </si>
  <si>
    <t>0000182859</t>
  </si>
  <si>
    <t>KING, ARDEN &amp; RICK</t>
  </si>
  <si>
    <t>0000182860</t>
  </si>
  <si>
    <t>SIMONETTI, VINCENT M</t>
  </si>
  <si>
    <t>0000182861</t>
  </si>
  <si>
    <t>LOGANSPORT FRIENDS OF THE LIBRARY</t>
  </si>
  <si>
    <t>0000182862</t>
  </si>
  <si>
    <t>AVALOS, ROBERT E</t>
  </si>
  <si>
    <t>0000182863</t>
  </si>
  <si>
    <t>AJEPE, TOKUNBO G</t>
  </si>
  <si>
    <t>0000182864</t>
  </si>
  <si>
    <t>NICKRAND, JULIE A</t>
  </si>
  <si>
    <t>0000182865</t>
  </si>
  <si>
    <t>BOWMAN, TIMOTHY E</t>
  </si>
  <si>
    <t>0000182866</t>
  </si>
  <si>
    <t>0000182867</t>
  </si>
  <si>
    <t>JONES, DANA J</t>
  </si>
  <si>
    <t>0000182868</t>
  </si>
  <si>
    <t>H &amp; G OILFIELD SERVICES</t>
  </si>
  <si>
    <t>DIVISION OF H &amp; G CONTRACTORS INC</t>
  </si>
  <si>
    <t>0000182869</t>
  </si>
  <si>
    <t>MIAN, FARNAT S.  MD</t>
  </si>
  <si>
    <t>0000182870</t>
  </si>
  <si>
    <t>MIAN, FARNAT S MD</t>
  </si>
  <si>
    <t>0000182871</t>
  </si>
  <si>
    <t>RUIZ, INOCENTE</t>
  </si>
  <si>
    <t>0000182872</t>
  </si>
  <si>
    <t>RUIZ, CARINA</t>
  </si>
  <si>
    <t>0000182873</t>
  </si>
  <si>
    <t>YORK, WESLEY</t>
  </si>
  <si>
    <t>0000182874</t>
  </si>
  <si>
    <t>HOOKS, CORIE &amp; HER ATTORNEY</t>
  </si>
  <si>
    <t>LEVINE, ARNOLD S</t>
  </si>
  <si>
    <t>0000182875</t>
  </si>
  <si>
    <t>DAY, JASON D</t>
  </si>
  <si>
    <t>0000182876</t>
  </si>
  <si>
    <t>JOSLIN, CHRIS</t>
  </si>
  <si>
    <t>0000182877</t>
  </si>
  <si>
    <t>CAS SERVICES INC</t>
  </si>
  <si>
    <t>DBA EVENT'S WORK</t>
  </si>
  <si>
    <t>0000182878</t>
  </si>
  <si>
    <t>SHOW PRO</t>
  </si>
  <si>
    <t>0000182879</t>
  </si>
  <si>
    <t>PAWLIK, JAMES WELL SERVICE INC</t>
  </si>
  <si>
    <t>0000182880</t>
  </si>
  <si>
    <t>EAST END WELDING</t>
  </si>
  <si>
    <t>0000182881</t>
  </si>
  <si>
    <t>LKD CORPORATION</t>
  </si>
  <si>
    <t>0000182882</t>
  </si>
  <si>
    <t>BOSSIER SHREVEPORT BATTLE WINGS AF2</t>
  </si>
  <si>
    <t>0000182883</t>
  </si>
  <si>
    <t>ROGERSON, RANDY</t>
  </si>
  <si>
    <t>0000182884</t>
  </si>
  <si>
    <t>PENCE, RICHARD</t>
  </si>
  <si>
    <t>0000182885</t>
  </si>
  <si>
    <t>AMETHYST</t>
  </si>
  <si>
    <t>0000182887</t>
  </si>
  <si>
    <t>PARKER, BYRAN S</t>
  </si>
  <si>
    <t>0000182889</t>
  </si>
  <si>
    <t>ELSON, JOHN W</t>
  </si>
  <si>
    <t>0000182890</t>
  </si>
  <si>
    <t>WATSON, EARL &amp; RUTH</t>
  </si>
  <si>
    <t>0000182891</t>
  </si>
  <si>
    <t>OKLAHOMANS FOR JOBS NOW</t>
  </si>
  <si>
    <t>0000182892</t>
  </si>
  <si>
    <t>GILES, FRANKLIN D</t>
  </si>
  <si>
    <t>0000182893</t>
  </si>
  <si>
    <t>EASTER CONSERVATION SERVICES</t>
  </si>
  <si>
    <t>0000182894</t>
  </si>
  <si>
    <t>CODNER, MICHAEL A</t>
  </si>
  <si>
    <t>0000182895</t>
  </si>
  <si>
    <t>JENNINGS SEPTIC SERVICE</t>
  </si>
  <si>
    <t>0000182896</t>
  </si>
  <si>
    <t>0000182897</t>
  </si>
  <si>
    <t>ECKER ERHARDT COMPANY INC</t>
  </si>
  <si>
    <t>0000182898</t>
  </si>
  <si>
    <t>ELTECH</t>
  </si>
  <si>
    <t>0000182899</t>
  </si>
  <si>
    <t>0000182900</t>
  </si>
  <si>
    <t>NOBLE, ROBERT L</t>
  </si>
  <si>
    <t>0000182901</t>
  </si>
  <si>
    <t>BRINKER, MICHAEL</t>
  </si>
  <si>
    <t>0000182902</t>
  </si>
  <si>
    <t>TLPE ROW</t>
  </si>
  <si>
    <t>0000182903</t>
  </si>
  <si>
    <t>DIXON, CHARLES MIKE</t>
  </si>
  <si>
    <t>0000182904</t>
  </si>
  <si>
    <t>MORNING STAR FLORIST CO</t>
  </si>
  <si>
    <t>0000182905</t>
  </si>
  <si>
    <t>FOSTER WHEELER NORTH AMERICA CORP</t>
  </si>
  <si>
    <t>0000182906</t>
  </si>
  <si>
    <t>GULF COAST POWER ASSOC</t>
  </si>
  <si>
    <t>0000182907</t>
  </si>
  <si>
    <t>0000182908</t>
  </si>
  <si>
    <t>0000182909</t>
  </si>
  <si>
    <t>LOWRY LITHOGRAPH CO</t>
  </si>
  <si>
    <t>0000182910</t>
  </si>
  <si>
    <t>BENNETTS CABINET SHOP</t>
  </si>
  <si>
    <t>0000182911</t>
  </si>
  <si>
    <t>VIPER SYSTEMS</t>
  </si>
  <si>
    <t>0000182912</t>
  </si>
  <si>
    <t>MOUNT PLEASANT CIVIC CENTER</t>
  </si>
  <si>
    <t>0000182913</t>
  </si>
  <si>
    <t>PONDEROSA PINE ENERGY LLC</t>
  </si>
  <si>
    <t>0000182914</t>
  </si>
  <si>
    <t>WASHINGTON ST CHURCH OF CHRIST</t>
  </si>
  <si>
    <t>0000182915</t>
  </si>
  <si>
    <t>WINSTEAD, DELENA</t>
  </si>
  <si>
    <t>0000182916</t>
  </si>
  <si>
    <t>HOLDEN, JOHN &amp; FAYE</t>
  </si>
  <si>
    <t>0000182917</t>
  </si>
  <si>
    <t>MORRIS, CARL S</t>
  </si>
  <si>
    <t>0000182918</t>
  </si>
  <si>
    <t>FRAZIER, RICHARD &amp; DEBRA</t>
  </si>
  <si>
    <t>0000182919</t>
  </si>
  <si>
    <t>PAYNE, BEN H &amp; GWENDOLLEN</t>
  </si>
  <si>
    <t>0000182920</t>
  </si>
  <si>
    <t>LYTLE, J A &amp; BETTY</t>
  </si>
  <si>
    <t>0000182922</t>
  </si>
  <si>
    <t>LINDER, RANDY</t>
  </si>
  <si>
    <t>0000182923</t>
  </si>
  <si>
    <t>MUSKINGUM TWP MUSKINGUM CTY</t>
  </si>
  <si>
    <t>0000182924</t>
  </si>
  <si>
    <t>0000182925</t>
  </si>
  <si>
    <t>ADAME, HILDA</t>
  </si>
  <si>
    <t>0000182926</t>
  </si>
  <si>
    <t>0000182927</t>
  </si>
  <si>
    <t>JACKSON TWP MUSKINGUM CTY</t>
  </si>
  <si>
    <t>0000182928</t>
  </si>
  <si>
    <t>0000182929</t>
  </si>
  <si>
    <t>VIRGINIA TWP COSHOCTON CTY</t>
  </si>
  <si>
    <t>0000182930</t>
  </si>
  <si>
    <t>0000182931</t>
  </si>
  <si>
    <t>INNOM, DEBBIE S</t>
  </si>
  <si>
    <t>0000182932</t>
  </si>
  <si>
    <t>CLANN, MICHAEL INC</t>
  </si>
  <si>
    <t>0000182933</t>
  </si>
  <si>
    <t>GLENN, BILL</t>
  </si>
  <si>
    <t>0000182934</t>
  </si>
  <si>
    <t>CLINIC FOR PROFESSIONAL SERV LEADERSHIP</t>
  </si>
  <si>
    <t>FISHER COLLEGE OF BUISNESS</t>
  </si>
  <si>
    <t>0000182935</t>
  </si>
  <si>
    <t>JESSIES WELDING</t>
  </si>
  <si>
    <t>0000182936</t>
  </si>
  <si>
    <t>NOLAN, THOMAS L</t>
  </si>
  <si>
    <t>0000182937</t>
  </si>
  <si>
    <t>ANAM, MAQSUDUL</t>
  </si>
  <si>
    <t>0000182940</t>
  </si>
  <si>
    <t>DRILLING INFO INC</t>
  </si>
  <si>
    <t>0000182941</t>
  </si>
  <si>
    <t>GARZA, LETICIA</t>
  </si>
  <si>
    <t>0000182942</t>
  </si>
  <si>
    <t>ASHCRAFT, RONALD L</t>
  </si>
  <si>
    <t>0000182943</t>
  </si>
  <si>
    <t>TRINITY EVANGELICAL LUTHERAN CHURCH</t>
  </si>
  <si>
    <t>0000182944</t>
  </si>
  <si>
    <t>SCHMITT, JANET</t>
  </si>
  <si>
    <t>0000182945</t>
  </si>
  <si>
    <t>IMAGES ADVERTISING</t>
  </si>
  <si>
    <t>0000182946</t>
  </si>
  <si>
    <t>BACHMAN, RICHARD E</t>
  </si>
  <si>
    <t>0000182947</t>
  </si>
  <si>
    <t>LOUISIANA BOARD OF ETHICS</t>
  </si>
  <si>
    <t>0000182948</t>
  </si>
  <si>
    <t>FORBUS, DELBERT</t>
  </si>
  <si>
    <t>0000182949</t>
  </si>
  <si>
    <t>ROBB FOX CONSTRUCTION</t>
  </si>
  <si>
    <t>0000182950</t>
  </si>
  <si>
    <t>BASH, JOHN V</t>
  </si>
  <si>
    <t>0000182951</t>
  </si>
  <si>
    <t>BEBOUT, JERRY W</t>
  </si>
  <si>
    <t>0000182952</t>
  </si>
  <si>
    <t>BERRY, DARYL L</t>
  </si>
  <si>
    <t>0000182953</t>
  </si>
  <si>
    <t>TRAINING HOUSE INC</t>
  </si>
  <si>
    <t>0000182954</t>
  </si>
  <si>
    <t>BLAIR, JAMES A</t>
  </si>
  <si>
    <t>0000182955</t>
  </si>
  <si>
    <t>SEASONAL COMFORT CO INC</t>
  </si>
  <si>
    <t>0000182956</t>
  </si>
  <si>
    <t>TEMPLETON, J C</t>
  </si>
  <si>
    <t>0000182957</t>
  </si>
  <si>
    <t>BIGGS, GLENN</t>
  </si>
  <si>
    <t>0000182958</t>
  </si>
  <si>
    <t>FOY, JOE H</t>
  </si>
  <si>
    <t>0000182959</t>
  </si>
  <si>
    <t>BOSSON, ROBERT S</t>
  </si>
  <si>
    <t>0000182960</t>
  </si>
  <si>
    <t>BRICKLES, ROBERT J</t>
  </si>
  <si>
    <t>0000182961</t>
  </si>
  <si>
    <t>WALTERS, TIMMY E</t>
  </si>
  <si>
    <t>0000182962</t>
  </si>
  <si>
    <t>VINES &amp; ROSES</t>
  </si>
  <si>
    <t>0000182963</t>
  </si>
  <si>
    <t>COFFMAN, CHRISTOPHER</t>
  </si>
  <si>
    <t>0000182964</t>
  </si>
  <si>
    <t>COMPSTON, PAUL E</t>
  </si>
  <si>
    <t>0000182965</t>
  </si>
  <si>
    <t>ZICKEFOOSE, BERNARD R</t>
  </si>
  <si>
    <t>0000182966</t>
  </si>
  <si>
    <t>TAYLOR, TIMOTHY M</t>
  </si>
  <si>
    <t>0000182967</t>
  </si>
  <si>
    <t>ENGLISH, PATRICIA M</t>
  </si>
  <si>
    <t>0000182968</t>
  </si>
  <si>
    <t>0000182969</t>
  </si>
  <si>
    <t>0000182970</t>
  </si>
  <si>
    <t>DAUGHERTY, MARY E</t>
  </si>
  <si>
    <t>0000182971</t>
  </si>
  <si>
    <t>DAVIS, DEAN</t>
  </si>
  <si>
    <t>0000182972</t>
  </si>
  <si>
    <t>KOWALSKI, MICHELLE</t>
  </si>
  <si>
    <t>0000182973</t>
  </si>
  <si>
    <t>WINGFIELD BURTON CONSTRUCTION</t>
  </si>
  <si>
    <t>0000182974</t>
  </si>
  <si>
    <t>LINKS</t>
  </si>
  <si>
    <t>LOW INCOME HOUSING COALITION</t>
  </si>
  <si>
    <t>0000182975</t>
  </si>
  <si>
    <t>#852</t>
  </si>
  <si>
    <t>0000182976</t>
  </si>
  <si>
    <t>RMC COLLISION SERVICES</t>
  </si>
  <si>
    <t>0000182977</t>
  </si>
  <si>
    <t>FRANKLINS HEAT &amp; AIR</t>
  </si>
  <si>
    <t>0000182978</t>
  </si>
  <si>
    <t>GUERIN CONSTRUCTION</t>
  </si>
  <si>
    <t>0000182979</t>
  </si>
  <si>
    <t>TODD, KAREN BETH JONES</t>
  </si>
  <si>
    <t>0000182980</t>
  </si>
  <si>
    <t>JONES, CATHY LYNN &amp; ROBERT L</t>
  </si>
  <si>
    <t>0000182981</t>
  </si>
  <si>
    <t>DALEY, PAUL W</t>
  </si>
  <si>
    <t>0000182982</t>
  </si>
  <si>
    <t>SMITHVILLE HARDWARE</t>
  </si>
  <si>
    <t>0000182983</t>
  </si>
  <si>
    <t>DISHONG, DONALD K JR</t>
  </si>
  <si>
    <t>0000182984</t>
  </si>
  <si>
    <t>DOMOKOS, JAMES M</t>
  </si>
  <si>
    <t>0000182985</t>
  </si>
  <si>
    <t>DROBNACK, MICHAEL J</t>
  </si>
  <si>
    <t>0000182986</t>
  </si>
  <si>
    <t>ADVANCED FLOOD RESTORATION &amp;</t>
  </si>
  <si>
    <t>0000182987</t>
  </si>
  <si>
    <t>0000182988</t>
  </si>
  <si>
    <t>WADDELL, JOHN G</t>
  </si>
  <si>
    <t>0000182990</t>
  </si>
  <si>
    <t>SHADWICK, LORI</t>
  </si>
  <si>
    <t>0000182991</t>
  </si>
  <si>
    <t>KILOFARAD INTERNATIONAL</t>
  </si>
  <si>
    <t>0000182992</t>
  </si>
  <si>
    <t>CMR GROUP LTD</t>
  </si>
  <si>
    <t>V/C 182993</t>
  </si>
  <si>
    <t>0000182993</t>
  </si>
  <si>
    <t>COST MANAGEMENT &amp; RECOVERY GROUP LTD</t>
  </si>
  <si>
    <t>0000182995</t>
  </si>
  <si>
    <t>ALTRA INDUSTRIES</t>
  </si>
  <si>
    <t>0000182996</t>
  </si>
  <si>
    <t>LA CUCINA</t>
  </si>
  <si>
    <t>0000182997</t>
  </si>
  <si>
    <t>MIDWAY SPECIALTY VEHICLES LLC</t>
  </si>
  <si>
    <t>0000182998</t>
  </si>
  <si>
    <t>PRUITT, JOEY</t>
  </si>
  <si>
    <t>0000182999</t>
  </si>
  <si>
    <t>PENA, RICHARD</t>
  </si>
  <si>
    <t>0000183000</t>
  </si>
  <si>
    <t>SYLVESTER ELEMENTARY SCHOOL</t>
  </si>
  <si>
    <t>0000183001</t>
  </si>
  <si>
    <t>POSTIN, BRADLEY R</t>
  </si>
  <si>
    <t>0000183002</t>
  </si>
  <si>
    <t>INOVISION INC</t>
  </si>
  <si>
    <t>0000183003</t>
  </si>
  <si>
    <t>UPDEGREAVE, EARL</t>
  </si>
  <si>
    <t>0000183004</t>
  </si>
  <si>
    <t>EASTERN UNIVERSITY</t>
  </si>
  <si>
    <t>0000183005</t>
  </si>
  <si>
    <t>ROCKHURST UNIVERSITY CONTINUING</t>
  </si>
  <si>
    <t>0000183006</t>
  </si>
  <si>
    <t>MARBURGER, TIM BODY SHOP</t>
  </si>
  <si>
    <t>0000183007</t>
  </si>
  <si>
    <t>HAWTHORNE, RUBY MAE ELWOOD</t>
  </si>
  <si>
    <t>0000183008</t>
  </si>
  <si>
    <t>PIGNATELLA CONSTRUCTION</t>
  </si>
  <si>
    <t>0000183009</t>
  </si>
  <si>
    <t>HI-WAY EQUIPMENT CO</t>
  </si>
  <si>
    <t>0000183010</t>
  </si>
  <si>
    <t>BURGAN, JANIE</t>
  </si>
  <si>
    <t>0000183011</t>
  </si>
  <si>
    <t>VINCENT, CLAUDE</t>
  </si>
  <si>
    <t>0000183012</t>
  </si>
  <si>
    <t>THOMPSON, JACINDA</t>
  </si>
  <si>
    <t>0000183013</t>
  </si>
  <si>
    <t>DICKSON COUNTY</t>
  </si>
  <si>
    <t>0000183014</t>
  </si>
  <si>
    <t>DOWD, DWIGHT A</t>
  </si>
  <si>
    <t>0000183015</t>
  </si>
  <si>
    <t>ISA MW CHAPTER</t>
  </si>
  <si>
    <t>0000183016</t>
  </si>
  <si>
    <t>BROKEN BOW HOUSING AUTHORITY</t>
  </si>
  <si>
    <t>0000183017</t>
  </si>
  <si>
    <t>CLARK POWER</t>
  </si>
  <si>
    <t>THIS IS PART OF THE ADDRESS  V/C 182349</t>
  </si>
  <si>
    <t>0000183018</t>
  </si>
  <si>
    <t>SHELTON, ROSCOE</t>
  </si>
  <si>
    <t>0000183019</t>
  </si>
  <si>
    <t>CABELAS CATALOG INC</t>
  </si>
  <si>
    <t>0000183020</t>
  </si>
  <si>
    <t>SOMERSET CAPITAL GROUP LTD</t>
  </si>
  <si>
    <t>0000183022</t>
  </si>
  <si>
    <t>PAYTON PLANAR MAGNETICS</t>
  </si>
  <si>
    <t>0000183023</t>
  </si>
  <si>
    <t>EASTERDAY, THOMAS D</t>
  </si>
  <si>
    <t>0000183024</t>
  </si>
  <si>
    <t>ENDSLEY, LINDA D</t>
  </si>
  <si>
    <t>0000183025</t>
  </si>
  <si>
    <t>EWING, TIMOTHY V</t>
  </si>
  <si>
    <t>0000183026</t>
  </si>
  <si>
    <t>FLAVIN, JAMES M</t>
  </si>
  <si>
    <t>0000183027</t>
  </si>
  <si>
    <t>FRAKES, RONALD L JR</t>
  </si>
  <si>
    <t>0000183028</t>
  </si>
  <si>
    <t>FRY, LARRY K</t>
  </si>
  <si>
    <t>0000183029</t>
  </si>
  <si>
    <t>FULKS, KENNETH</t>
  </si>
  <si>
    <t>0000183030</t>
  </si>
  <si>
    <t>GAMERTSFELDER, JOSEPH M</t>
  </si>
  <si>
    <t>0000183031</t>
  </si>
  <si>
    <t>BARNES DISTRIBUTION</t>
  </si>
  <si>
    <t>0000183032</t>
  </si>
  <si>
    <t>BEECH, MICHAEL E</t>
  </si>
  <si>
    <t>0000183033</t>
  </si>
  <si>
    <t>DOTSON, NELSON L</t>
  </si>
  <si>
    <t>0000183035</t>
  </si>
  <si>
    <t>CASELLA CEL INC</t>
  </si>
  <si>
    <t>0000183036</t>
  </si>
  <si>
    <t>MARKINS, JOHN W</t>
  </si>
  <si>
    <t>0000183037</t>
  </si>
  <si>
    <t>SHOEMAKER, DENVER L</t>
  </si>
  <si>
    <t>0000183038</t>
  </si>
  <si>
    <t>DIRECTORSHIP SEARCH GROUP</t>
  </si>
  <si>
    <t>0000183039</t>
  </si>
  <si>
    <t>HOWELL, CHARLES E</t>
  </si>
  <si>
    <t>0000183040</t>
  </si>
  <si>
    <t>WINTROW, ROBERT N</t>
  </si>
  <si>
    <t>0000183041</t>
  </si>
  <si>
    <t>BARKER, DAVID</t>
  </si>
  <si>
    <t>0000183042</t>
  </si>
  <si>
    <t>BROWN, GARY C</t>
  </si>
  <si>
    <t>0000183043</t>
  </si>
  <si>
    <t>HOPKINS, STEVEN D</t>
  </si>
  <si>
    <t>0000183044</t>
  </si>
  <si>
    <t>WESTRON COMMUNICATIONS INC</t>
  </si>
  <si>
    <t>0000183045</t>
  </si>
  <si>
    <t>RUCKMAN, MARK S</t>
  </si>
  <si>
    <t>0000183046</t>
  </si>
  <si>
    <t>SMITH, BENJAMIN S</t>
  </si>
  <si>
    <t>0000183047</t>
  </si>
  <si>
    <t>WORK &amp; REHAB LLC</t>
  </si>
  <si>
    <t>0000183048</t>
  </si>
  <si>
    <t>VINCENT, LARRY W</t>
  </si>
  <si>
    <t>0000183049</t>
  </si>
  <si>
    <t>BEDFORD HOSPICE CARE</t>
  </si>
  <si>
    <t>0000183050</t>
  </si>
  <si>
    <t>HOSPICE-HOPE HOSPICE HOUSE</t>
  </si>
  <si>
    <t>0000183051</t>
  </si>
  <si>
    <t>JAGERS, JOHN S</t>
  </si>
  <si>
    <t>0000183052</t>
  </si>
  <si>
    <t>ESTATE OF RICHARD A YATES</t>
  </si>
  <si>
    <t>0000183053</t>
  </si>
  <si>
    <t>KIDD, JOELLEN G</t>
  </si>
  <si>
    <t>0000183055</t>
  </si>
  <si>
    <t>CORPORATE DIRECTORY</t>
  </si>
  <si>
    <t>0000183056</t>
  </si>
  <si>
    <t>TALLYGENICOM LP</t>
  </si>
  <si>
    <t>0000183057</t>
  </si>
  <si>
    <t>BURLESON, JAMES</t>
  </si>
  <si>
    <t>0000183058</t>
  </si>
  <si>
    <t>CONLEY ROSE PC</t>
  </si>
  <si>
    <t>0000183059</t>
  </si>
  <si>
    <t>SMITH TWO-WAY RADIO INC</t>
  </si>
  <si>
    <t>0000183060</t>
  </si>
  <si>
    <t>MSA INTERNATIONAL</t>
  </si>
  <si>
    <t>0000183061</t>
  </si>
  <si>
    <t>INDIANA WORKERS COMP BOARD</t>
  </si>
  <si>
    <t>0000183062</t>
  </si>
  <si>
    <t>RUNNELS-PIERCE RANCH</t>
  </si>
  <si>
    <t>0000183063</t>
  </si>
  <si>
    <t>TOWN &amp; COUNTRY WRECKER SERVICE</t>
  </si>
  <si>
    <t>0000183064</t>
  </si>
  <si>
    <t>BAKER, KELLY S</t>
  </si>
  <si>
    <t>0000183066</t>
  </si>
  <si>
    <t>SAUNDERS, DOROTHY M</t>
  </si>
  <si>
    <t>0000183067</t>
  </si>
  <si>
    <t>KOENIG, KENNETH W</t>
  </si>
  <si>
    <t>0000183068</t>
  </si>
  <si>
    <t>PECK, JEFFRY L</t>
  </si>
  <si>
    <t>0000183069</t>
  </si>
  <si>
    <t>DUGIE, MARK P</t>
  </si>
  <si>
    <t>0000183070</t>
  </si>
  <si>
    <t>0000183071</t>
  </si>
  <si>
    <t>BERMAN MOVING &amp; STORAGE</t>
  </si>
  <si>
    <t>0000183072</t>
  </si>
  <si>
    <t>HOFFMAN ELECTRIC SUPPLY</t>
  </si>
  <si>
    <t>0000183073</t>
  </si>
  <si>
    <t>ENGLISH IVY INC</t>
  </si>
  <si>
    <t>0000183074</t>
  </si>
  <si>
    <t>NOBLE, WILLIAM P</t>
  </si>
  <si>
    <t>0000183075</t>
  </si>
  <si>
    <t>TRIBUTE TO WOMEN OF ACHEIVEMENT</t>
  </si>
  <si>
    <t>0000183076</t>
  </si>
  <si>
    <t>NAVAL STATION- INGLESIDE</t>
  </si>
  <si>
    <t>0000183077</t>
  </si>
  <si>
    <t>0000183078</t>
  </si>
  <si>
    <t>VASQUEZ, STELLA</t>
  </si>
  <si>
    <t>0000183079</t>
  </si>
  <si>
    <t>YAFFE, ALAN</t>
  </si>
  <si>
    <t>0000183080</t>
  </si>
  <si>
    <t>LINKEX INC</t>
  </si>
  <si>
    <t>0000183081</t>
  </si>
  <si>
    <t>LUMPKIN, SHERRY</t>
  </si>
  <si>
    <t>0000183082</t>
  </si>
  <si>
    <t>WOMACK ELECTRIC SUPPLY</t>
  </si>
  <si>
    <t>0000183083</t>
  </si>
  <si>
    <t>DEWANE, PETERSON &amp; CULLITAN PLC</t>
  </si>
  <si>
    <t>0000183084</t>
  </si>
  <si>
    <t>MCLEMORE, ALLEN &amp; LINDA</t>
  </si>
  <si>
    <t>0000183085</t>
  </si>
  <si>
    <t>MAYNARD, JIMMY JOE</t>
  </si>
  <si>
    <t>0000183086</t>
  </si>
  <si>
    <t>BROWN, J DAVID</t>
  </si>
  <si>
    <t>0000183087</t>
  </si>
  <si>
    <t>CENTER FOR BUSINESS &amp; ECONOMIC RESEARCH</t>
  </si>
  <si>
    <t>0000183088</t>
  </si>
  <si>
    <t>MUSEUM OF SOUTH TEXAS HISTORY</t>
  </si>
  <si>
    <t>0000183089</t>
  </si>
  <si>
    <t>SHARYLAND ISD EDUCATION FOUNDATION</t>
  </si>
  <si>
    <t>0000183090</t>
  </si>
  <si>
    <t>RETIRED &amp; SENIOR VOLUNTEER PROGRAM</t>
  </si>
  <si>
    <t>0000183091</t>
  </si>
  <si>
    <t>RISE SOFTOOLS INC</t>
  </si>
  <si>
    <t>0000183092</t>
  </si>
  <si>
    <t>FRONTIER TEXAS</t>
  </si>
  <si>
    <t>0000183093</t>
  </si>
  <si>
    <t>MENARD JUNIOR LIVESTOCK ASSOCIATION</t>
  </si>
  <si>
    <t>0000183094</t>
  </si>
  <si>
    <t>0000183096</t>
  </si>
  <si>
    <t>HART, JAMES W, FLYNN, PY &amp; KRUSE</t>
  </si>
  <si>
    <t>0000183097</t>
  </si>
  <si>
    <t>REYNOLDS, BUTCH</t>
  </si>
  <si>
    <t>DBA REYNOLDS TRUCKING</t>
  </si>
  <si>
    <t>0000183098</t>
  </si>
  <si>
    <t>REFERRAL MORTGAGE</t>
  </si>
  <si>
    <t>0000183099</t>
  </si>
  <si>
    <t>0000183100</t>
  </si>
  <si>
    <t>GREER, STEPHEN V</t>
  </si>
  <si>
    <t>0000183101</t>
  </si>
  <si>
    <t>KRAMER, RICHARD</t>
  </si>
  <si>
    <t>0000183102</t>
  </si>
  <si>
    <t>RICHARDS FREIHEIT, BRENDA C</t>
  </si>
  <si>
    <t>0000183103</t>
  </si>
  <si>
    <t>SJOGREN, TRYGVE</t>
  </si>
  <si>
    <t>0000183104</t>
  </si>
  <si>
    <t>LUCAS, DENLEY</t>
  </si>
  <si>
    <t>0000183105</t>
  </si>
  <si>
    <t>0000183106</t>
  </si>
  <si>
    <t>MILLER, DONALD W</t>
  </si>
  <si>
    <t>0000183107</t>
  </si>
  <si>
    <t>COVEY, TROY</t>
  </si>
  <si>
    <t>0000183108</t>
  </si>
  <si>
    <t>PIPESTONE SMALL ENGINE</t>
  </si>
  <si>
    <t>0000183109</t>
  </si>
  <si>
    <t>OSBURN, JEFFREY  M</t>
  </si>
  <si>
    <t>0000183111</t>
  </si>
  <si>
    <t>0000183112</t>
  </si>
  <si>
    <t>E-TAPS COM</t>
  </si>
  <si>
    <t>0000183113</t>
  </si>
  <si>
    <t>EBERT &amp; WOLF ENTERPRISES INC</t>
  </si>
  <si>
    <t>0000183114</t>
  </si>
  <si>
    <t>0000183115</t>
  </si>
  <si>
    <t>AGORA CRISIS CENTER</t>
  </si>
  <si>
    <t>0000183116</t>
  </si>
  <si>
    <t>TOOMBS, MARGARET</t>
  </si>
  <si>
    <t>0000183117</t>
  </si>
  <si>
    <t>&amp; INDUSTRY</t>
  </si>
  <si>
    <t>0000183118</t>
  </si>
  <si>
    <t>LITTLE ALSACE IN AMERICA</t>
  </si>
  <si>
    <t>0000183119</t>
  </si>
  <si>
    <t>TRIBUTE TO RD WATKINS COMMITTEE</t>
  </si>
  <si>
    <t>0000183120</t>
  </si>
  <si>
    <t>NEAL, CYNTHIA</t>
  </si>
  <si>
    <t>0000183121</t>
  </si>
  <si>
    <t>HUMPHREY, LLOYD</t>
  </si>
  <si>
    <t>0000183122</t>
  </si>
  <si>
    <t>EWING, THOMAS N</t>
  </si>
  <si>
    <t>0000183124</t>
  </si>
  <si>
    <t>HARDEN, ALVIN &amp; NORMA</t>
  </si>
  <si>
    <t>0000183125</t>
  </si>
  <si>
    <t>ANTHONY FLORAL &amp; GIFT LLC</t>
  </si>
  <si>
    <t>0000183126</t>
  </si>
  <si>
    <t>0000183127</t>
  </si>
  <si>
    <t>0000183128</t>
  </si>
  <si>
    <t>OKLAHOMA EAGLE LLC</t>
  </si>
  <si>
    <t>0000183129</t>
  </si>
  <si>
    <t>MCCLINTON - ANCHOR</t>
  </si>
  <si>
    <t>0000183130</t>
  </si>
  <si>
    <t>AMMON, MARTIN D</t>
  </si>
  <si>
    <t>0000183131</t>
  </si>
  <si>
    <t>BYWATERS, WILLIAM B</t>
  </si>
  <si>
    <t>0000183132</t>
  </si>
  <si>
    <t>STANDARD PLUMBING</t>
  </si>
  <si>
    <t>AIR CONDITIONING &amp; HEATING INC</t>
  </si>
  <si>
    <t>0000183133</t>
  </si>
  <si>
    <t>DEMANDO, LACHELE L</t>
  </si>
  <si>
    <t>0000183135</t>
  </si>
  <si>
    <t>ALLEN, JEFFREY S</t>
  </si>
  <si>
    <t>0000183136</t>
  </si>
  <si>
    <t>BARNETTE, MICHAEL T</t>
  </si>
  <si>
    <t>0000183140</t>
  </si>
  <si>
    <t>APEX CUSTOM HOMES</t>
  </si>
  <si>
    <t>0000183141</t>
  </si>
  <si>
    <t>0000183142</t>
  </si>
  <si>
    <t>JONES, DENNIS E &amp; ASSOCIATES</t>
  </si>
  <si>
    <t>0000183143</t>
  </si>
  <si>
    <t>MANKOWSKI, GLENN</t>
  </si>
  <si>
    <t>0000183144</t>
  </si>
  <si>
    <t>PARKER, RICK</t>
  </si>
  <si>
    <t>0000183145</t>
  </si>
  <si>
    <t>HARRISON, ROBERT L</t>
  </si>
  <si>
    <t>0000183146</t>
  </si>
  <si>
    <t>HULTZ, CRAIG S</t>
  </si>
  <si>
    <t>0000183147</t>
  </si>
  <si>
    <t>HURSEY, RICHARD M JR</t>
  </si>
  <si>
    <t>0000183148</t>
  </si>
  <si>
    <t>INFIELD, LARRY G</t>
  </si>
  <si>
    <t>0000183149</t>
  </si>
  <si>
    <t>JOHNSTON, ERIC L</t>
  </si>
  <si>
    <t>0000183150</t>
  </si>
  <si>
    <t>ISCOTX INC</t>
  </si>
  <si>
    <t>0000183151</t>
  </si>
  <si>
    <t>INNOVATED INDUSTRIAL SERVICES INC</t>
  </si>
  <si>
    <t>0000183152</t>
  </si>
  <si>
    <t>0000183153</t>
  </si>
  <si>
    <t>BAUMGARD, ALLEN A</t>
  </si>
  <si>
    <t>0000183154</t>
  </si>
  <si>
    <t>WILLIAMS, CARL R</t>
  </si>
  <si>
    <t>0000183155</t>
  </si>
  <si>
    <t>0000183156</t>
  </si>
  <si>
    <t>BURNHAM INDUSTRIAL CONTRACTORS INC</t>
  </si>
  <si>
    <t>0000183157</t>
  </si>
  <si>
    <t>WIGGINS, THOMAS D</t>
  </si>
  <si>
    <t>0000183158</t>
  </si>
  <si>
    <t>WELLING, LEONARD E</t>
  </si>
  <si>
    <t>0000183159</t>
  </si>
  <si>
    <t>KUMAR, TARUN</t>
  </si>
  <si>
    <t>0000183160</t>
  </si>
  <si>
    <t>WEBB, THOMAS C</t>
  </si>
  <si>
    <t>0000183161</t>
  </si>
  <si>
    <t>WALLACE, RICHARD S</t>
  </si>
  <si>
    <t>0000183162</t>
  </si>
  <si>
    <t>WALKER, MYRNA</t>
  </si>
  <si>
    <t>0000183163</t>
  </si>
  <si>
    <t>TEAM MANAGEMENT BRIEFINGS</t>
  </si>
  <si>
    <t>0000183164</t>
  </si>
  <si>
    <t>WALKER, JACK B</t>
  </si>
  <si>
    <t>0000183165</t>
  </si>
  <si>
    <t>DETTWILLER LUMBER</t>
  </si>
  <si>
    <t>0000183166</t>
  </si>
  <si>
    <t>KIMBALL, MILES</t>
  </si>
  <si>
    <t>0000183167</t>
  </si>
  <si>
    <t>KOBEL, THOMAS L</t>
  </si>
  <si>
    <t>0000183168</t>
  </si>
  <si>
    <t>LEPPLA, HAROLD D</t>
  </si>
  <si>
    <t>0000183169</t>
  </si>
  <si>
    <t>LILLIBRIDGE, GREGORY W</t>
  </si>
  <si>
    <t>0000183170</t>
  </si>
  <si>
    <t>LINGO, GEORGE B</t>
  </si>
  <si>
    <t>0000183171</t>
  </si>
  <si>
    <t>SKI ELECTRIC</t>
  </si>
  <si>
    <t>0000183172</t>
  </si>
  <si>
    <t>TUCKER ABSTRACT CO</t>
  </si>
  <si>
    <t>0000183173</t>
  </si>
  <si>
    <t>CISCO ROTARY CLUB</t>
  </si>
  <si>
    <t>0000183174</t>
  </si>
  <si>
    <t>SALYERS, RALPH</t>
  </si>
  <si>
    <t>0000183175</t>
  </si>
  <si>
    <t>PARKER, DAVID Y</t>
  </si>
  <si>
    <t>0000183176</t>
  </si>
  <si>
    <t>COLE, CHRISTINA</t>
  </si>
  <si>
    <t>0000183177</t>
  </si>
  <si>
    <t>QUINCE ROAD DEVELOPMENT LLC</t>
  </si>
  <si>
    <t>0000183178</t>
  </si>
  <si>
    <t>HALCOMB, SCOTT</t>
  </si>
  <si>
    <t>0000183179</t>
  </si>
  <si>
    <t>WILLIAM ADAMS MIDDLE SCHOOL</t>
  </si>
  <si>
    <t>0000183180</t>
  </si>
  <si>
    <t>WYLIE COMMUNITY ASSOCIATION</t>
  </si>
  <si>
    <t>0000183181</t>
  </si>
  <si>
    <t>TECSERV</t>
  </si>
  <si>
    <t>0000183182</t>
  </si>
  <si>
    <t>AREVA T &amp; D INC</t>
  </si>
  <si>
    <t>0000183183</t>
  </si>
  <si>
    <t>MCMILLAN, RD CO INC</t>
  </si>
  <si>
    <t>0000183185</t>
  </si>
  <si>
    <t>THORGREN TOOL &amp; MOLDING</t>
  </si>
  <si>
    <t>0000183186</t>
  </si>
  <si>
    <t>MARLATT, VERL W</t>
  </si>
  <si>
    <t>0000183187</t>
  </si>
  <si>
    <t>0000183188</t>
  </si>
  <si>
    <t>MASON, CURTIS L</t>
  </si>
  <si>
    <t>0000183189</t>
  </si>
  <si>
    <t>SMALL ENGINE SPECIALIST CO INC</t>
  </si>
  <si>
    <t>0000183190</t>
  </si>
  <si>
    <t>MATHENY, WILLIAM E</t>
  </si>
  <si>
    <t>0000183191</t>
  </si>
  <si>
    <t>MCALLISTER, JOHN F</t>
  </si>
  <si>
    <t>0000183192</t>
  </si>
  <si>
    <t>SHEPHERD, JAMES W</t>
  </si>
  <si>
    <t>0000183193</t>
  </si>
  <si>
    <t>SHRIMPLIN, TIMOTHY M</t>
  </si>
  <si>
    <t>0000183194</t>
  </si>
  <si>
    <t>SIKORA, JOHN S</t>
  </si>
  <si>
    <t>0000183195</t>
  </si>
  <si>
    <t>SMATHERS, GREG</t>
  </si>
  <si>
    <t>0000183196</t>
  </si>
  <si>
    <t>SMITH, STEVEN G</t>
  </si>
  <si>
    <t>0000183197</t>
  </si>
  <si>
    <t>0000183198</t>
  </si>
  <si>
    <t>AMERICAN COAL COMPANY</t>
  </si>
  <si>
    <t>0000183199</t>
  </si>
  <si>
    <t>DISCOVER STEVENSVILLE FESTIVAL</t>
  </si>
  <si>
    <t>0000183200</t>
  </si>
  <si>
    <t>MENDEZ, JOSEPHINE DIAZ</t>
  </si>
  <si>
    <t>0000183201</t>
  </si>
  <si>
    <t>MUELLER ROOFING DISTRIBUTORS INC</t>
  </si>
  <si>
    <t>0000183202</t>
  </si>
  <si>
    <t>LEWIS, H A</t>
  </si>
  <si>
    <t>0000183203</t>
  </si>
  <si>
    <t>ANGEL TOWING &amp; RECOVERY</t>
  </si>
  <si>
    <t>0000183204</t>
  </si>
  <si>
    <t>0000183205</t>
  </si>
  <si>
    <t>AM ENGINEERED SALES INC</t>
  </si>
  <si>
    <t>0000183206</t>
  </si>
  <si>
    <t>DAVES SHARPENING &amp; LOCKSMITH</t>
  </si>
  <si>
    <t>0000183207</t>
  </si>
  <si>
    <t>LAUREN ENGINEERS &amp; CONSTRUCTION INC</t>
  </si>
  <si>
    <t>0000183208</t>
  </si>
  <si>
    <t>HUNTSMAN ADVANCED MATERIALS AMERICAS INC</t>
  </si>
  <si>
    <t>0000183209</t>
  </si>
  <si>
    <t>TOWN OF WYTHEVILLE</t>
  </si>
  <si>
    <t>0000183210</t>
  </si>
  <si>
    <t>TOMS CYCLE</t>
  </si>
  <si>
    <t>0000183211</t>
  </si>
  <si>
    <t>SCOGGINS, CHRISTINE N</t>
  </si>
  <si>
    <t>0000183212</t>
  </si>
  <si>
    <t>0000183213</t>
  </si>
  <si>
    <t>SOUTHERN COMFORT PORTABLE TOILETS</t>
  </si>
  <si>
    <t>0000183214</t>
  </si>
  <si>
    <t>LCY ELASTOMERS LP</t>
  </si>
  <si>
    <t>0000183215</t>
  </si>
  <si>
    <t>ZONTA CLUB OF LONGVIEW</t>
  </si>
  <si>
    <t>0000183216</t>
  </si>
  <si>
    <t>SANDITE CHILD DEVELOPMENT INC</t>
  </si>
  <si>
    <t>0000183217</t>
  </si>
  <si>
    <t>MCDERMOTT INDUSTRIES</t>
  </si>
  <si>
    <t>0000183218</t>
  </si>
  <si>
    <t>VICTORIA ROTARY CLUB</t>
  </si>
  <si>
    <t>0000183219</t>
  </si>
  <si>
    <t>TAZEWELL BAPTIST CHURCH</t>
  </si>
  <si>
    <t>0000183220</t>
  </si>
  <si>
    <t>JUSTINS WALK/ABTA</t>
  </si>
  <si>
    <t>0000183221</t>
  </si>
  <si>
    <t>CEDAR BLUFF</t>
  </si>
  <si>
    <t>0000183222</t>
  </si>
  <si>
    <t>BROCK, JACK</t>
  </si>
  <si>
    <t>0000183223</t>
  </si>
  <si>
    <t>0000183224</t>
  </si>
  <si>
    <t>QUAIL TOOLS</t>
  </si>
  <si>
    <t>0000183225</t>
  </si>
  <si>
    <t>MATHEWS, BILLY JOE</t>
  </si>
  <si>
    <t>0000183226</t>
  </si>
  <si>
    <t>DAVIDS CATERING</t>
  </si>
  <si>
    <t>0000183227</t>
  </si>
  <si>
    <t>PAPPAS STAINLESS &amp; ALLOY INC</t>
  </si>
  <si>
    <t>0000183228</t>
  </si>
  <si>
    <t>FITNESS SERVICE OF NORTH TEXAS</t>
  </si>
  <si>
    <t>0000183229</t>
  </si>
  <si>
    <t>NORTHPOINTE DEVELOPMENT CO INC</t>
  </si>
  <si>
    <t>0000183230</t>
  </si>
  <si>
    <t>HARPER, ROBERT M</t>
  </si>
  <si>
    <t>0000183231</t>
  </si>
  <si>
    <t>MONTS, GREGORY L</t>
  </si>
  <si>
    <t>0000183232</t>
  </si>
  <si>
    <t>SMOTHERMANS SCENERY INC</t>
  </si>
  <si>
    <t>0000183233</t>
  </si>
  <si>
    <t>T C TRUCKING CO</t>
  </si>
  <si>
    <t>0000183234</t>
  </si>
  <si>
    <t>SMITHS HANDIMART</t>
  </si>
  <si>
    <t>0000183235</t>
  </si>
  <si>
    <t>MCCARTY, ROY P</t>
  </si>
  <si>
    <t>0000183236</t>
  </si>
  <si>
    <t>R/D TECH INSTRUMENTS</t>
  </si>
  <si>
    <t>0000183237</t>
  </si>
  <si>
    <t>MCCLAIN, TONY B</t>
  </si>
  <si>
    <t>0000183238</t>
  </si>
  <si>
    <t>MCCREA, SAMUEL A</t>
  </si>
  <si>
    <t>0000183240</t>
  </si>
  <si>
    <t>MCCULLOUGH, STACIE J</t>
  </si>
  <si>
    <t>0000183241</t>
  </si>
  <si>
    <t>MCCURDY, DANNY J</t>
  </si>
  <si>
    <t>0000183242</t>
  </si>
  <si>
    <t>MCELHANEY, KENNETH R</t>
  </si>
  <si>
    <t>0000183243</t>
  </si>
  <si>
    <t>OIL &amp; GAS MEASUREMENT EQUIPMENT INC</t>
  </si>
  <si>
    <t>0000183244</t>
  </si>
  <si>
    <t>MEDDINGS, LESLIE D</t>
  </si>
  <si>
    <t>0000183245</t>
  </si>
  <si>
    <t>MORAN, RICHARD D</t>
  </si>
  <si>
    <t>0000183246</t>
  </si>
  <si>
    <t>MULLETT, GENE A</t>
  </si>
  <si>
    <t>0000183247</t>
  </si>
  <si>
    <t>MURPHY, DAVE L</t>
  </si>
  <si>
    <t>0000183248</t>
  </si>
  <si>
    <t>LASCO CONTRACTING LLC</t>
  </si>
  <si>
    <t>0000183249</t>
  </si>
  <si>
    <t>MURRAY, LARRY G</t>
  </si>
  <si>
    <t>0000183250</t>
  </si>
  <si>
    <t>NIXON, DAVID L</t>
  </si>
  <si>
    <t>0000183251</t>
  </si>
  <si>
    <t>NORRIS, GREGORY R</t>
  </si>
  <si>
    <t>0000183252</t>
  </si>
  <si>
    <t>NUSBAUM, MICHAEL H</t>
  </si>
  <si>
    <t>0000183253</t>
  </si>
  <si>
    <t>OSWALD, JEFFREY A</t>
  </si>
  <si>
    <t>0000183254</t>
  </si>
  <si>
    <t>PABIN, GEORGE A</t>
  </si>
  <si>
    <t>0000183255</t>
  </si>
  <si>
    <t>PANGBORN, EDWARD T</t>
  </si>
  <si>
    <t>0000183256</t>
  </si>
  <si>
    <t>PAYNE, JEFFREY W</t>
  </si>
  <si>
    <t>0000183257</t>
  </si>
  <si>
    <t>PAYNE, SAMUEL C</t>
  </si>
  <si>
    <t>0000183258</t>
  </si>
  <si>
    <t>POORMAN, JAMES D</t>
  </si>
  <si>
    <t>0000183259</t>
  </si>
  <si>
    <t>PULASKI CHURCH OF GOD</t>
  </si>
  <si>
    <t>0000183260</t>
  </si>
  <si>
    <t>CARR, MAURICE W</t>
  </si>
  <si>
    <t>0000183261</t>
  </si>
  <si>
    <t>GENESIS SCREEN PRINTING</t>
  </si>
  <si>
    <t>0000183262</t>
  </si>
  <si>
    <t>LEGETT, JOHN L</t>
  </si>
  <si>
    <t>0000183263</t>
  </si>
  <si>
    <t>PROFFIT, RUSSELL D</t>
  </si>
  <si>
    <t>0000183264</t>
  </si>
  <si>
    <t>MCCOOK GRAIN EXCHANGE</t>
  </si>
  <si>
    <t>0000183266</t>
  </si>
  <si>
    <t>GUTIERREZ GR 7 MT MKT</t>
  </si>
  <si>
    <t>0000183268</t>
  </si>
  <si>
    <t>REIGLE, KENNETH R</t>
  </si>
  <si>
    <t>0000183269</t>
  </si>
  <si>
    <t>RICE, JAMES D</t>
  </si>
  <si>
    <t>0000183270</t>
  </si>
  <si>
    <t>ROLLISON, RICHARD E</t>
  </si>
  <si>
    <t>0000183271</t>
  </si>
  <si>
    <t>ISAACS, JIMMY</t>
  </si>
  <si>
    <t>0000183272</t>
  </si>
  <si>
    <t>COX, MONA</t>
  </si>
  <si>
    <t>0000183273</t>
  </si>
  <si>
    <t>UDISCHAS, CHARLES E</t>
  </si>
  <si>
    <t>0000183274</t>
  </si>
  <si>
    <t>ANDERSON, RONNIE</t>
  </si>
  <si>
    <t>0000183275</t>
  </si>
  <si>
    <t>0000183276</t>
  </si>
  <si>
    <t>0000183277</t>
  </si>
  <si>
    <t>BACHELDER, MICHAEL D</t>
  </si>
  <si>
    <t>0000183278</t>
  </si>
  <si>
    <t>BAILEY, CHARLES R JR</t>
  </si>
  <si>
    <t>0000183280</t>
  </si>
  <si>
    <t>BROWNING, BARRY T</t>
  </si>
  <si>
    <t>0000183282</t>
  </si>
  <si>
    <t>CHRISTMAN, DEVIN M</t>
  </si>
  <si>
    <t>0000183283</t>
  </si>
  <si>
    <t>A WATER SOLUTION</t>
  </si>
  <si>
    <t>MATTHEW HELBER</t>
  </si>
  <si>
    <t>0000183285</t>
  </si>
  <si>
    <t>HASCO INTERNATIONAL INC</t>
  </si>
  <si>
    <t>0000183286</t>
  </si>
  <si>
    <t>GERLACH, STEVEN M</t>
  </si>
  <si>
    <t>0000183287</t>
  </si>
  <si>
    <t>CHURCH, WILLIAM M JR</t>
  </si>
  <si>
    <t>0000183291</t>
  </si>
  <si>
    <t>YOUNG, VIC J</t>
  </si>
  <si>
    <t>0000183292</t>
  </si>
  <si>
    <t>WILLIAMS, KYLE S</t>
  </si>
  <si>
    <t>0000183293</t>
  </si>
  <si>
    <t>COFFEY, JAMES D OD PC</t>
  </si>
  <si>
    <t>0000183294</t>
  </si>
  <si>
    <t>PITCHER, CYDNE</t>
  </si>
  <si>
    <t>0000183295</t>
  </si>
  <si>
    <t>ENGLISH, DONNA L</t>
  </si>
  <si>
    <t>0000183296</t>
  </si>
  <si>
    <t>A DIVISION OF SPI</t>
  </si>
  <si>
    <t>0000183297</t>
  </si>
  <si>
    <t>EXPRESS OIL COMPANY</t>
  </si>
  <si>
    <t>0000183298</t>
  </si>
  <si>
    <t>PALMER, CHARLES</t>
  </si>
  <si>
    <t>0000183299</t>
  </si>
  <si>
    <t>0000183300</t>
  </si>
  <si>
    <t>F &amp; R BEST QUALITY ENTERPRISES INC</t>
  </si>
  <si>
    <t>0000183301</t>
  </si>
  <si>
    <t>WILSON, MARION</t>
  </si>
  <si>
    <t>0000183302</t>
  </si>
  <si>
    <t>WEST PAYMENT CENTER</t>
  </si>
  <si>
    <t>0000183303</t>
  </si>
  <si>
    <t>COBB, RICHARD L</t>
  </si>
  <si>
    <t>0000183305</t>
  </si>
  <si>
    <t>YOR- WIC CONSTRUCTION COMPANY INC</t>
  </si>
  <si>
    <t>0000183306</t>
  </si>
  <si>
    <t>ADAMSON, MAURY L</t>
  </si>
  <si>
    <t>0000183307</t>
  </si>
  <si>
    <t>0000183308</t>
  </si>
  <si>
    <t>STEWIEN, CAROL J</t>
  </si>
  <si>
    <t>0000183309</t>
  </si>
  <si>
    <t>BLUFF FEED &amp; SADDLE CO</t>
  </si>
  <si>
    <t>0000183310</t>
  </si>
  <si>
    <t>YOU STAR VIDEO</t>
  </si>
  <si>
    <t>0000183311</t>
  </si>
  <si>
    <t>GKN SINTAR METALS</t>
  </si>
  <si>
    <t>0000183312</t>
  </si>
  <si>
    <t>GLO/UPLAND LEASING DIVISION</t>
  </si>
  <si>
    <t>0000183313</t>
  </si>
  <si>
    <t>0000183314</t>
  </si>
  <si>
    <t>KILGORE, DALE</t>
  </si>
  <si>
    <t>0000183315</t>
  </si>
  <si>
    <t>COAL RIVER RESOURCES INC</t>
  </si>
  <si>
    <t>0000183316</t>
  </si>
  <si>
    <t>UTILITY EQUIPMENT TECHNOLOGY LLC</t>
  </si>
  <si>
    <t>0000183317</t>
  </si>
  <si>
    <t>WOOD, JIM REFRIGERATION INC</t>
  </si>
  <si>
    <t>0000183318</t>
  </si>
  <si>
    <t>TTC GULF COAST</t>
  </si>
  <si>
    <t>0000183319</t>
  </si>
  <si>
    <t>ADVANCED COMMUNICATIONS &amp; ELECTRIC INC</t>
  </si>
  <si>
    <t>0000183320</t>
  </si>
  <si>
    <t>HARRINGTON &amp; KING PERFORATING CO INC</t>
  </si>
  <si>
    <t>0000183321</t>
  </si>
  <si>
    <t>JUNETEENTH OHIO</t>
  </si>
  <si>
    <t>0000183322</t>
  </si>
  <si>
    <t>FOUKE, BERNARD I</t>
  </si>
  <si>
    <t>0000183323</t>
  </si>
  <si>
    <t>UNIVERSITY OF GEORGIA</t>
  </si>
  <si>
    <t>0000183324</t>
  </si>
  <si>
    <t>GRACELAND UNIVERSITY</t>
  </si>
  <si>
    <t>0000183325</t>
  </si>
  <si>
    <t>VHCC EDUCATIONAL FDN INC</t>
  </si>
  <si>
    <t>0000183326</t>
  </si>
  <si>
    <t>UNIVERSITY OF CALIFORNIA - IRVINE</t>
  </si>
  <si>
    <t>0000183327</t>
  </si>
  <si>
    <t>LOCK DOC</t>
  </si>
  <si>
    <t>0000183328</t>
  </si>
  <si>
    <t>CHADWELL, JAMES M</t>
  </si>
  <si>
    <t>0000183329</t>
  </si>
  <si>
    <t>ROBINS, GENE L</t>
  </si>
  <si>
    <t>0000183330</t>
  </si>
  <si>
    <t>CABALLERO, RUBEN W</t>
  </si>
  <si>
    <t>0000183331</t>
  </si>
  <si>
    <t>SANUSI, ADEBAMIBO O</t>
  </si>
  <si>
    <t>0000183332</t>
  </si>
  <si>
    <t>LEGISTATIVE RESEARCH COMMISSION</t>
  </si>
  <si>
    <t>0000183333</t>
  </si>
  <si>
    <t>DOKES, ERNEST E</t>
  </si>
  <si>
    <t>0000183334</t>
  </si>
  <si>
    <t>DUNCAN, WILLIAM E</t>
  </si>
  <si>
    <t>0000183335</t>
  </si>
  <si>
    <t>WHITESTAR CORP</t>
  </si>
  <si>
    <t>0000183336</t>
  </si>
  <si>
    <t>SMITH ENVIRONMENTAL INC</t>
  </si>
  <si>
    <t>0000183337</t>
  </si>
  <si>
    <t>MIKES CAR CARE</t>
  </si>
  <si>
    <t>0000183338</t>
  </si>
  <si>
    <t>BELLES, CHARLES E OD</t>
  </si>
  <si>
    <t>0000183339</t>
  </si>
  <si>
    <t>GRAVES FAMILY LIMITED PARTNERSHIP LLP</t>
  </si>
  <si>
    <t>0000183340</t>
  </si>
  <si>
    <t>CORPORATE PARTNER OF CONTITECH</t>
  </si>
  <si>
    <t>0000183341</t>
  </si>
  <si>
    <t>RWS DISABILITY MANAGEMENT</t>
  </si>
  <si>
    <t>0000183342</t>
  </si>
  <si>
    <t>NORCROSS, ROBERT</t>
  </si>
  <si>
    <t>0000183343</t>
  </si>
  <si>
    <t>IANNUCCI, GLORIA</t>
  </si>
  <si>
    <t>0000183344</t>
  </si>
  <si>
    <t>WOOSLEY, MYRON</t>
  </si>
  <si>
    <t>0000183346</t>
  </si>
  <si>
    <t>MARJON TECHNOLOGIES INC</t>
  </si>
  <si>
    <t>0000183347</t>
  </si>
  <si>
    <t>CORPORATE KNIGHT SERVICES</t>
  </si>
  <si>
    <t>0000183348</t>
  </si>
  <si>
    <t>PRICE, JAMES</t>
  </si>
  <si>
    <t>0000183349</t>
  </si>
  <si>
    <t>RAMSAY, STEWART</t>
  </si>
  <si>
    <t>0000183350</t>
  </si>
  <si>
    <t>MILLER, PATRICIA R</t>
  </si>
  <si>
    <t>0000183351</t>
  </si>
  <si>
    <t>0000183352</t>
  </si>
  <si>
    <t>0000183353</t>
  </si>
  <si>
    <t>0000183354</t>
  </si>
  <si>
    <t>TRISTAR PRODUCER SERVICES OF TEXAS INC</t>
  </si>
  <si>
    <t>0000183355</t>
  </si>
  <si>
    <t>CACTUS CAFE</t>
  </si>
  <si>
    <t>0000183356</t>
  </si>
  <si>
    <t>AMERITEK PLANT SERVICES LLC</t>
  </si>
  <si>
    <t>0000183357</t>
  </si>
  <si>
    <t>FOLEY, KENNY HAULING</t>
  </si>
  <si>
    <t>0000183358</t>
  </si>
  <si>
    <t>TRUMBLE, JOHN</t>
  </si>
  <si>
    <t>0000183359</t>
  </si>
  <si>
    <t>RAMADAS, BARBARA</t>
  </si>
  <si>
    <t>0000183360</t>
  </si>
  <si>
    <t>INDIANA CHAPTER 5</t>
  </si>
  <si>
    <t>ROLLING THUNDER INC</t>
  </si>
  <si>
    <t>0000183361</t>
  </si>
  <si>
    <t>COMMUNITY OF CHRIST</t>
  </si>
  <si>
    <t>0000183362</t>
  </si>
  <si>
    <t>0000183363</t>
  </si>
  <si>
    <t>BENDER, ELLEN</t>
  </si>
  <si>
    <t>0000183364</t>
  </si>
  <si>
    <t>CRAFT, MAC</t>
  </si>
  <si>
    <t>0000183365</t>
  </si>
  <si>
    <t>ALTMAN, WILLIAM</t>
  </si>
  <si>
    <t>0000183366</t>
  </si>
  <si>
    <t>STONE, MARCI</t>
  </si>
  <si>
    <t>0000183367</t>
  </si>
  <si>
    <t>JOEL LONG CONSTRUCTION</t>
  </si>
  <si>
    <t>0000183368</t>
  </si>
  <si>
    <t>0000183369</t>
  </si>
  <si>
    <t>RAMSEY PLUMBING INC</t>
  </si>
  <si>
    <t>DAN RAMSEY</t>
  </si>
  <si>
    <t>0000183370</t>
  </si>
  <si>
    <t>HAMILTON AREA</t>
  </si>
  <si>
    <t>0000183371</t>
  </si>
  <si>
    <t>WILSON-LYNCH ELECTRICAL CO</t>
  </si>
  <si>
    <t>0000183372</t>
  </si>
  <si>
    <t>MOOREFIELD, R CONSTRUCTION</t>
  </si>
  <si>
    <t>0000183373</t>
  </si>
  <si>
    <t>C &amp; I PROPERTIES</t>
  </si>
  <si>
    <t>0000183374</t>
  </si>
  <si>
    <t>RP TERMINAL CC COAL MARMET</t>
  </si>
  <si>
    <t>0000183375</t>
  </si>
  <si>
    <t>GREGORY, DAVID</t>
  </si>
  <si>
    <t>0000183376</t>
  </si>
  <si>
    <t>CHRIST UNITED METHODIST CHURCH</t>
  </si>
  <si>
    <t>0000183377</t>
  </si>
  <si>
    <t>WEST VIRGINIA YOUTH IN GOVERNMENT</t>
  </si>
  <si>
    <t>0000183378</t>
  </si>
  <si>
    <t>TOWN LAKE CHAPTER OF LINKS</t>
  </si>
  <si>
    <t>0000183379</t>
  </si>
  <si>
    <t>FRIES FIRE DEPARTMENT</t>
  </si>
  <si>
    <t>0000183380</t>
  </si>
  <si>
    <t>TALLYS GOOD FOOD CAFE</t>
  </si>
  <si>
    <t>0000183382</t>
  </si>
  <si>
    <t>SULLIVAN PAVING CO INC</t>
  </si>
  <si>
    <t>0000183384</t>
  </si>
  <si>
    <t>FINDLAY QUALITY COLLISION LLC</t>
  </si>
  <si>
    <t>0000183385</t>
  </si>
  <si>
    <t>CYNTS CATERING</t>
  </si>
  <si>
    <t>0000183386</t>
  </si>
  <si>
    <t>0000183387</t>
  </si>
  <si>
    <t>WYLIE, RHONDA</t>
  </si>
  <si>
    <t>0000183388</t>
  </si>
  <si>
    <t>BROOKS, RAY</t>
  </si>
  <si>
    <t>0000183389</t>
  </si>
  <si>
    <t>MORRIS, WARREN C</t>
  </si>
  <si>
    <t>0000183390</t>
  </si>
  <si>
    <t>ELSES</t>
  </si>
  <si>
    <t>0000183391</t>
  </si>
  <si>
    <t>HUELSENBECK, MARTIN</t>
  </si>
  <si>
    <t>0000183392</t>
  </si>
  <si>
    <t>CLARKE, TIMOTHY W</t>
  </si>
  <si>
    <t>0000183394</t>
  </si>
  <si>
    <t>AMERIPOWER LLC</t>
  </si>
  <si>
    <t>0000183395</t>
  </si>
  <si>
    <t>ECONERGY ENERGY COMPANY INC</t>
  </si>
  <si>
    <t>0000183396</t>
  </si>
  <si>
    <t>RIO GRANDE LLC</t>
  </si>
  <si>
    <t>0000183397</t>
  </si>
  <si>
    <t>TOWERS PERRIN HR SERVICES</t>
  </si>
  <si>
    <t>0000183398</t>
  </si>
  <si>
    <t>CHANDLER PUMP SERVICE INC</t>
  </si>
  <si>
    <t>0000183399</t>
  </si>
  <si>
    <t>ACCOUNTING ASSOCIATION, THE</t>
  </si>
  <si>
    <t>0000183400</t>
  </si>
  <si>
    <t>VEGA RESOURCES</t>
  </si>
  <si>
    <t>0000183401</t>
  </si>
  <si>
    <t>REINHART AUTO BODY &amp; PAINTING SERVICE</t>
  </si>
  <si>
    <t>0000183402</t>
  </si>
  <si>
    <t>M &amp; H TRUCKING</t>
  </si>
  <si>
    <t>0000183403</t>
  </si>
  <si>
    <t>CMS ENERGY RESOURCE MGMT CO</t>
  </si>
  <si>
    <t>0000183404</t>
  </si>
  <si>
    <t>0000183405</t>
  </si>
  <si>
    <t>MULLINS, CHASE</t>
  </si>
  <si>
    <t>0000183406</t>
  </si>
  <si>
    <t>HC USED PARTS</t>
  </si>
  <si>
    <t>0000183407</t>
  </si>
  <si>
    <t>K &amp; D WRECKER SERVICE</t>
  </si>
  <si>
    <t>0000183408</t>
  </si>
  <si>
    <t>0000183409</t>
  </si>
  <si>
    <t>KEYSTONE PLACE</t>
  </si>
  <si>
    <t>0000183410</t>
  </si>
  <si>
    <t>FRIENDS OF NEWARK DRAMA (FOND)</t>
  </si>
  <si>
    <t>0000183411</t>
  </si>
  <si>
    <t>OTWORTH, JESSICA</t>
  </si>
  <si>
    <t>0000183412</t>
  </si>
  <si>
    <t>G &amp; G BODY SHOP</t>
  </si>
  <si>
    <t>0000183413</t>
  </si>
  <si>
    <t>JOHNSON, CHRISTOPHER M</t>
  </si>
  <si>
    <t>0000183414</t>
  </si>
  <si>
    <t>0000183415</t>
  </si>
  <si>
    <t>REIMER, AARON J</t>
  </si>
  <si>
    <t>0000183416</t>
  </si>
  <si>
    <t>HUBBARD SUPPLY</t>
  </si>
  <si>
    <t>0000183417</t>
  </si>
  <si>
    <t>SANCHEZ, CAROL M</t>
  </si>
  <si>
    <t>0000183418</t>
  </si>
  <si>
    <t>ELLIOT, KENNETH</t>
  </si>
  <si>
    <t>0000183419</t>
  </si>
  <si>
    <t>0000183420</t>
  </si>
  <si>
    <t>0000183421</t>
  </si>
  <si>
    <t>WAMSLEY, DUANE T</t>
  </si>
  <si>
    <t>0000183422</t>
  </si>
  <si>
    <t>AMISH HAUS CATERING</t>
  </si>
  <si>
    <t>0000183423</t>
  </si>
  <si>
    <t>JOES WELDING, TRUCKING &amp; BACKHOE SERVICE</t>
  </si>
  <si>
    <t>0000183424</t>
  </si>
  <si>
    <t>ZIEHR, JEFF</t>
  </si>
  <si>
    <t>0000183425</t>
  </si>
  <si>
    <t>BULLOCK, JEFFREY W</t>
  </si>
  <si>
    <t>0000183426</t>
  </si>
  <si>
    <t>DILLON, GREGORY K</t>
  </si>
  <si>
    <t>0000183427</t>
  </si>
  <si>
    <t>BRACKEN, KENNETH M</t>
  </si>
  <si>
    <t>0000183428</t>
  </si>
  <si>
    <t>COULTER, CORLENE S</t>
  </si>
  <si>
    <t>0000183429</t>
  </si>
  <si>
    <t>HARRIS, ROBERT D</t>
  </si>
  <si>
    <t>0000183430</t>
  </si>
  <si>
    <t>SCHEURER, DAVID L</t>
  </si>
  <si>
    <t>0000183432</t>
  </si>
  <si>
    <t>REED, RUSSEL G</t>
  </si>
  <si>
    <t>0000183433</t>
  </si>
  <si>
    <t>CURTIS, BRADLEY V</t>
  </si>
  <si>
    <t>0000183434</t>
  </si>
  <si>
    <t>BOWEN, JAMES A</t>
  </si>
  <si>
    <t>0000183435</t>
  </si>
  <si>
    <t>KOOP, THOMAS H</t>
  </si>
  <si>
    <t>0000183436</t>
  </si>
  <si>
    <t>ELLESS, VICKIE L</t>
  </si>
  <si>
    <t>0000183437</t>
  </si>
  <si>
    <t>FULLER, CARL</t>
  </si>
  <si>
    <t>0000183438</t>
  </si>
  <si>
    <t>RAMEY, HELEN</t>
  </si>
  <si>
    <t>0000183439</t>
  </si>
  <si>
    <t>GONZALEZ, JOE</t>
  </si>
  <si>
    <t>0000183440</t>
  </si>
  <si>
    <t>WITT, JAMES H JR</t>
  </si>
  <si>
    <t>0000183441</t>
  </si>
  <si>
    <t>MIT SLOAN MANAGEMENT REVIEW</t>
  </si>
  <si>
    <t>0000183442</t>
  </si>
  <si>
    <t>INSURED ESCROW SERVICE</t>
  </si>
  <si>
    <t>0000183443</t>
  </si>
  <si>
    <t>CORBESCO MAINTENANCE SERVICES INC</t>
  </si>
  <si>
    <t>0000183445</t>
  </si>
  <si>
    <t>0000183446</t>
  </si>
  <si>
    <t>0000183447</t>
  </si>
  <si>
    <t>SHINN, LOWELL C TRACTOR</t>
  </si>
  <si>
    <t>0000183448</t>
  </si>
  <si>
    <t>BOYD, DAVID &amp; LYNETTE</t>
  </si>
  <si>
    <t>0000183449</t>
  </si>
  <si>
    <t>LEHNER, RICHARD R</t>
  </si>
  <si>
    <t>0000183450</t>
  </si>
  <si>
    <t>LEHNER, EARL E</t>
  </si>
  <si>
    <t>0000183451</t>
  </si>
  <si>
    <t>BICKERSTAFF MANUFACTURING</t>
  </si>
  <si>
    <t>0000183454</t>
  </si>
  <si>
    <t>MCCRAY, NATHAN A</t>
  </si>
  <si>
    <t>0000183456</t>
  </si>
  <si>
    <t>PEREZ, FELIPE G</t>
  </si>
  <si>
    <t>0000183457</t>
  </si>
  <si>
    <t>CURRENT ELECTRIC CO</t>
  </si>
  <si>
    <t>0000183458</t>
  </si>
  <si>
    <t>0000183459</t>
  </si>
  <si>
    <t>SJ CONSULTING GROUP INC</t>
  </si>
  <si>
    <t>0000183460</t>
  </si>
  <si>
    <t>CINCINNATI INSURANCE COMPANY AS SUBROGEE</t>
  </si>
  <si>
    <t>RONALD E &amp; BETTY A DERRY</t>
  </si>
  <si>
    <t>0000183461</t>
  </si>
  <si>
    <t>0000183462</t>
  </si>
  <si>
    <t>MCKNIGHT &amp; ASSOCIATES INC</t>
  </si>
  <si>
    <t>0000183463</t>
  </si>
  <si>
    <t>EMP OF ATHENS COUNTY LTD</t>
  </si>
  <si>
    <t>0000183464</t>
  </si>
  <si>
    <t>PLACEMENTS BY CINDY &amp; ASSOCIATES INC</t>
  </si>
  <si>
    <t>0000183465</t>
  </si>
  <si>
    <t>FERGUSON, DAVID A</t>
  </si>
  <si>
    <t>0000183466</t>
  </si>
  <si>
    <t>LUCEY, SUNG MI</t>
  </si>
  <si>
    <t>0000183467</t>
  </si>
  <si>
    <t>MCBI / GM GLOBAL DIESEL ENGINES</t>
  </si>
  <si>
    <t>0000183468</t>
  </si>
  <si>
    <t>YANG, JIANYI</t>
  </si>
  <si>
    <t>0000183469</t>
  </si>
  <si>
    <t>CALVIN INC</t>
  </si>
  <si>
    <t>0000183471</t>
  </si>
  <si>
    <t>0000183472</t>
  </si>
  <si>
    <t>TEXAS WILDLIFE DAMAGE MANAGEMENT FUND</t>
  </si>
  <si>
    <t>TWDMF</t>
  </si>
  <si>
    <t>0000183473</t>
  </si>
  <si>
    <t>BONNOT, DAVID MATTHEW</t>
  </si>
  <si>
    <t>SCHOLARSHIP FUND IN PHILOSOPHY</t>
  </si>
  <si>
    <t>0000183474</t>
  </si>
  <si>
    <t>CHARIS HOUSE</t>
  </si>
  <si>
    <t>0000183475</t>
  </si>
  <si>
    <t>HARLESS, DWIGHT R OR CAROL</t>
  </si>
  <si>
    <t>0000183476</t>
  </si>
  <si>
    <t>MORALES, DANIEL</t>
  </si>
  <si>
    <t>0000183477</t>
  </si>
  <si>
    <t>MCGOWN, CHARLES L JR</t>
  </si>
  <si>
    <t>0000183480</t>
  </si>
  <si>
    <t>0000183481</t>
  </si>
  <si>
    <t>0000183482</t>
  </si>
  <si>
    <t>PEDERSEN, JOSHUA P</t>
  </si>
  <si>
    <t>0000183483</t>
  </si>
  <si>
    <t>LUMBERYARD THE</t>
  </si>
  <si>
    <t>0000183484</t>
  </si>
  <si>
    <t>HORATIO ALGER ASSOCIATION</t>
  </si>
  <si>
    <t>0000183485</t>
  </si>
  <si>
    <t>DALLAS LIGHTHOUSE FOR THE BLIND</t>
  </si>
  <si>
    <t>0000183487</t>
  </si>
  <si>
    <t>ZARATE, OMAR</t>
  </si>
  <si>
    <t>0000183488</t>
  </si>
  <si>
    <t>BARN, THE</t>
  </si>
  <si>
    <t>0000183489</t>
  </si>
  <si>
    <t>HANCOCK, JOHN L INC</t>
  </si>
  <si>
    <t>0000183490</t>
  </si>
  <si>
    <t>CHRISTIAN, CECIL H</t>
  </si>
  <si>
    <t>0000183491</t>
  </si>
  <si>
    <t>0000183492</t>
  </si>
  <si>
    <t>PROFESSIONAL TRAILER REPAIR</t>
  </si>
  <si>
    <t>0000183493</t>
  </si>
  <si>
    <t>ASSOCIATES IN REHAB</t>
  </si>
  <si>
    <t>0000183494</t>
  </si>
  <si>
    <t>ALLEN,SIDNEY B JR BLDR INC</t>
  </si>
  <si>
    <t>0000183495</t>
  </si>
  <si>
    <t>0000183496</t>
  </si>
  <si>
    <t>GEXA ENERGY</t>
  </si>
  <si>
    <t>0000183497</t>
  </si>
  <si>
    <t>HUNTINGTON HOUNDS</t>
  </si>
  <si>
    <t>0000183498</t>
  </si>
  <si>
    <t>PEGASUS ALLIANCE CORPORATION</t>
  </si>
  <si>
    <t>0000183499</t>
  </si>
  <si>
    <t>DEAN, RYAN S</t>
  </si>
  <si>
    <t>0000183500</t>
  </si>
  <si>
    <t>BLAIR, KEITH D, MD</t>
  </si>
  <si>
    <t>0000183501</t>
  </si>
  <si>
    <t>INTERNATIONAL OFFICE MACHINES</t>
  </si>
  <si>
    <t>0000183502</t>
  </si>
  <si>
    <t>BURRELLES LUCE</t>
  </si>
  <si>
    <t>0000183503</t>
  </si>
  <si>
    <t>ROBINSON, JAY R</t>
  </si>
  <si>
    <t>0000183504</t>
  </si>
  <si>
    <t>LUNA, JUANITA</t>
  </si>
  <si>
    <t>0000183505</t>
  </si>
  <si>
    <t>THOMAS, ERIC</t>
  </si>
  <si>
    <t>0000183506</t>
  </si>
  <si>
    <t>PETERS, FRANK</t>
  </si>
  <si>
    <t>0000183507</t>
  </si>
  <si>
    <t>MOSCATO, TERRA F</t>
  </si>
  <si>
    <t>0000183508</t>
  </si>
  <si>
    <t>SAVAGE, JACK</t>
  </si>
  <si>
    <t>0000183509</t>
  </si>
  <si>
    <t>GECKO LANDSCAPE PROFESSIONALS INC</t>
  </si>
  <si>
    <t>0000183510</t>
  </si>
  <si>
    <t>WINKLER, LARRY J</t>
  </si>
  <si>
    <t>0000183511</t>
  </si>
  <si>
    <t>SPRINGDALE TRACTOR COMPANY</t>
  </si>
  <si>
    <t>0000183512</t>
  </si>
  <si>
    <t>BEVILLS AIR COND / PLUMBING</t>
  </si>
  <si>
    <t>&amp; SPRINKLERS INC</t>
  </si>
  <si>
    <t>0000183513</t>
  </si>
  <si>
    <t>RUSTY'S WEIGH SCALES &amp; SERVICE INC</t>
  </si>
  <si>
    <t>0000183514</t>
  </si>
  <si>
    <t>NESKORIK PLUMBING SERVICES</t>
  </si>
  <si>
    <t>0000183515</t>
  </si>
  <si>
    <t>CASA FALCON</t>
  </si>
  <si>
    <t>0000183516</t>
  </si>
  <si>
    <t>STOKES, GREG SHEET METAL</t>
  </si>
  <si>
    <t>0000183517</t>
  </si>
  <si>
    <t>HYSELL, BEN EQUIPMENT SALES &amp; SERVICE</t>
  </si>
  <si>
    <t>0000183519</t>
  </si>
  <si>
    <t>0000183520</t>
  </si>
  <si>
    <t>0000183521</t>
  </si>
  <si>
    <t>MAINES, CHAD A</t>
  </si>
  <si>
    <t>0000183522</t>
  </si>
  <si>
    <t>KOVACH, ANTHONY J</t>
  </si>
  <si>
    <t>0000183523</t>
  </si>
  <si>
    <t>MAHL, STEVEN M</t>
  </si>
  <si>
    <t>0000183524</t>
  </si>
  <si>
    <t>HART, RODNEY A</t>
  </si>
  <si>
    <t>0000183525</t>
  </si>
  <si>
    <t>ROCKMILL DEVELOPMENT CORP</t>
  </si>
  <si>
    <t>0000183526</t>
  </si>
  <si>
    <t>RICHARD, ROSIE</t>
  </si>
  <si>
    <t>0000183527</t>
  </si>
  <si>
    <t>STATEN, PATRICIA</t>
  </si>
  <si>
    <t>0000183528</t>
  </si>
  <si>
    <t>NOW USE 248274</t>
  </si>
  <si>
    <t>0000183529</t>
  </si>
  <si>
    <t>SANDERS, JAMES KUBOTA</t>
  </si>
  <si>
    <t>0000183530</t>
  </si>
  <si>
    <t>KINKAID, BOB</t>
  </si>
  <si>
    <t>0000183531</t>
  </si>
  <si>
    <t>A1 TELETRONICS INC</t>
  </si>
  <si>
    <t>0000183532</t>
  </si>
  <si>
    <t>0000183533</t>
  </si>
  <si>
    <t>REGIONAL RADIOLOGY ASSOC PLL</t>
  </si>
  <si>
    <t>0000183534</t>
  </si>
  <si>
    <t>WATTS, WILLIAM R</t>
  </si>
  <si>
    <t>0000183535</t>
  </si>
  <si>
    <t>SOUTH TEXAS AGRICULTURAL ROUND UP</t>
  </si>
  <si>
    <t>0000183536</t>
  </si>
  <si>
    <t>PIPER, JUSTIN D</t>
  </si>
  <si>
    <t>0000183537</t>
  </si>
  <si>
    <t>NOSSER, ABE</t>
  </si>
  <si>
    <t>0000183538</t>
  </si>
  <si>
    <t>REEDER, BOBBY</t>
  </si>
  <si>
    <t>0000183539</t>
  </si>
  <si>
    <t>COWIE MANAGEMENT CORP</t>
  </si>
  <si>
    <t>0000183540</t>
  </si>
  <si>
    <t>PREACHER FRANKLINS BBQ</t>
  </si>
  <si>
    <t>0000183541</t>
  </si>
  <si>
    <t>FOX RUAL HEALTH CLINIC</t>
  </si>
  <si>
    <t>0000183542</t>
  </si>
  <si>
    <t>IMAGES OF AUSTIN &amp; THE SOUTHWEST</t>
  </si>
  <si>
    <t>MARY DOERR STUDIO</t>
  </si>
  <si>
    <t>0000183543</t>
  </si>
  <si>
    <t>COWANS, TERRY L</t>
  </si>
  <si>
    <t>0000183545</t>
  </si>
  <si>
    <t>FOSTER, RAY</t>
  </si>
  <si>
    <t>0000183546</t>
  </si>
  <si>
    <t>ROBERTSONS SOLICITORS &amp; NOTARIES</t>
  </si>
  <si>
    <t>0000183547</t>
  </si>
  <si>
    <t>MARSH, JEFFREY L</t>
  </si>
  <si>
    <t>0000183549</t>
  </si>
  <si>
    <t>KENDALL, SONNY L</t>
  </si>
  <si>
    <t>0000183550</t>
  </si>
  <si>
    <t>ESCO COMMUNICATIONS INC</t>
  </si>
  <si>
    <t>0000183551</t>
  </si>
  <si>
    <t>0000183552</t>
  </si>
  <si>
    <t>MORSE, CHARLES</t>
  </si>
  <si>
    <t>0000183553</t>
  </si>
  <si>
    <t>0000183554</t>
  </si>
  <si>
    <t>NEVIUS, JOHN</t>
  </si>
  <si>
    <t>0000183555</t>
  </si>
  <si>
    <t>MATHENY CHURCH OF GOD</t>
  </si>
  <si>
    <t>0000183556</t>
  </si>
  <si>
    <t>RUTHERFORD ENTERPRISES</t>
  </si>
  <si>
    <t>0000183557</t>
  </si>
  <si>
    <t>CAPITAL AWARDS INC</t>
  </si>
  <si>
    <t>0000183558</t>
  </si>
  <si>
    <t>ARMSTRONG CABLE CO</t>
  </si>
  <si>
    <t>0000183559</t>
  </si>
  <si>
    <t>MI HOMES OF CENTRAL OHIO LLC</t>
  </si>
  <si>
    <t>0000183560</t>
  </si>
  <si>
    <t>GONZALEZ HOBLIT &amp; FERGUSON</t>
  </si>
  <si>
    <t>0000183561</t>
  </si>
  <si>
    <t>GILMER FIRE DEPARTMENT</t>
  </si>
  <si>
    <t>0000183562</t>
  </si>
  <si>
    <t>NWNC PONY LEAGUE</t>
  </si>
  <si>
    <t>0000183563</t>
  </si>
  <si>
    <t>YREC-SHATTERED DREAMS</t>
  </si>
  <si>
    <t>0000183564</t>
  </si>
  <si>
    <t>TEXAS TROUBLE</t>
  </si>
  <si>
    <t>0000183565</t>
  </si>
  <si>
    <t>HODGES, JACKIE MS</t>
  </si>
  <si>
    <t>0000183566</t>
  </si>
  <si>
    <t>LANEY, ROBERT</t>
  </si>
  <si>
    <t>0000183567</t>
  </si>
  <si>
    <t>RESENDEZ, GERARDO A</t>
  </si>
  <si>
    <t>0000183568</t>
  </si>
  <si>
    <t>KIMBLER, EDWARD</t>
  </si>
  <si>
    <t>0000183569</t>
  </si>
  <si>
    <t>MAESKY, CHRISTOPHER J</t>
  </si>
  <si>
    <t>0000183570</t>
  </si>
  <si>
    <t>TACKETT, JOSH</t>
  </si>
  <si>
    <t>0000183571</t>
  </si>
  <si>
    <t>HAMILTON, REXAL</t>
  </si>
  <si>
    <t>0000183572</t>
  </si>
  <si>
    <t>QUISGARD, CLIFFORD</t>
  </si>
  <si>
    <t>0000183573</t>
  </si>
  <si>
    <t>STROTHER, MILES</t>
  </si>
  <si>
    <t>0000183574</t>
  </si>
  <si>
    <t>0000183575</t>
  </si>
  <si>
    <t>KIRK, JOSEPH &amp; ELIZABETH</t>
  </si>
  <si>
    <t>0000183576</t>
  </si>
  <si>
    <t>CMT STORES INC</t>
  </si>
  <si>
    <t>0000183577</t>
  </si>
  <si>
    <t>FIELDS, JAMES D</t>
  </si>
  <si>
    <t>0000183578</t>
  </si>
  <si>
    <t>HARRIS, ELIZABETH PAIGE</t>
  </si>
  <si>
    <t>0000183579</t>
  </si>
  <si>
    <t>GIBSON, RICHARD N</t>
  </si>
  <si>
    <t>0000183581</t>
  </si>
  <si>
    <t>HALL, WILLIAM E</t>
  </si>
  <si>
    <t>0000183582</t>
  </si>
  <si>
    <t>WV JUNIOR MISS</t>
  </si>
  <si>
    <t>0000183583</t>
  </si>
  <si>
    <t>JESSEE, GEORGE B</t>
  </si>
  <si>
    <t>0000183585</t>
  </si>
  <si>
    <t>MCCOMAS, ROBERT R</t>
  </si>
  <si>
    <t>0000183586</t>
  </si>
  <si>
    <t>STAR FIELD FIT INC</t>
  </si>
  <si>
    <t>0000183587</t>
  </si>
  <si>
    <t>MCGLOTHLIN, PAUL R</t>
  </si>
  <si>
    <t>0000183588</t>
  </si>
  <si>
    <t>MOORE, DONALD C</t>
  </si>
  <si>
    <t>0000183589</t>
  </si>
  <si>
    <t>MULLINS, GREGORY V</t>
  </si>
  <si>
    <t>0000183590</t>
  </si>
  <si>
    <t>WILSON, ANGELETTA G</t>
  </si>
  <si>
    <t>0000183592</t>
  </si>
  <si>
    <t>0000183593</t>
  </si>
  <si>
    <t>JAKUBIK, JOHN T &amp; ASSOCIATES LLC</t>
  </si>
  <si>
    <t>0000183594</t>
  </si>
  <si>
    <t>EL CAMPO GLASS CO</t>
  </si>
  <si>
    <t>0000183595</t>
  </si>
  <si>
    <t>SCHULTE, GLENN</t>
  </si>
  <si>
    <t>0000183596</t>
  </si>
  <si>
    <t>COHEN &amp; GRESSER LLP</t>
  </si>
  <si>
    <t>0000183597</t>
  </si>
  <si>
    <t>0000183598</t>
  </si>
  <si>
    <t>BEVINS, CAROL Y</t>
  </si>
  <si>
    <t>0000183599</t>
  </si>
  <si>
    <t>CAMPBELL, SCOTT E</t>
  </si>
  <si>
    <t>0000183600</t>
  </si>
  <si>
    <t>CANTRELL, LARRY W</t>
  </si>
  <si>
    <t>0000183601</t>
  </si>
  <si>
    <t>CLINE, DONALD C</t>
  </si>
  <si>
    <t>0000183602</t>
  </si>
  <si>
    <t>0000183603</t>
  </si>
  <si>
    <t>FERGUSON, RUSSELL A</t>
  </si>
  <si>
    <t>0000183604</t>
  </si>
  <si>
    <t>0000183605</t>
  </si>
  <si>
    <t>PIONEER ENERGY MANAGEMENT</t>
  </si>
  <si>
    <t>0000183606</t>
  </si>
  <si>
    <t>BOUDREAUX BROTHERS LLC</t>
  </si>
  <si>
    <t>0000183607</t>
  </si>
  <si>
    <t>MUSICK, JERRY A</t>
  </si>
  <si>
    <t>0000183608</t>
  </si>
  <si>
    <t>NASH, SHERMAN L</t>
  </si>
  <si>
    <t>0000183609</t>
  </si>
  <si>
    <t>HAYWORTH 24 HR WRECKER</t>
  </si>
  <si>
    <t>0000183611</t>
  </si>
  <si>
    <t>OWENS, JOHN S</t>
  </si>
  <si>
    <t>0000183612</t>
  </si>
  <si>
    <t>HEWITT ROBINS</t>
  </si>
  <si>
    <t>0000183613</t>
  </si>
  <si>
    <t>PERRY, LARRY E</t>
  </si>
  <si>
    <t>0000183614</t>
  </si>
  <si>
    <t>PUCKETT, JAMES G</t>
  </si>
  <si>
    <t>0000183615</t>
  </si>
  <si>
    <t>RASNAKE, DONALD L</t>
  </si>
  <si>
    <t>0000183617</t>
  </si>
  <si>
    <t>SADDLER, TERRY R</t>
  </si>
  <si>
    <t>0000183618</t>
  </si>
  <si>
    <t>SAUTTERS, MICHAEL S</t>
  </si>
  <si>
    <t>0000183619</t>
  </si>
  <si>
    <t>SCARNECCHIA, REYNOLD A</t>
  </si>
  <si>
    <t>0000183620</t>
  </si>
  <si>
    <t>SIMS, MICHAEL R</t>
  </si>
  <si>
    <t>0000183621</t>
  </si>
  <si>
    <t>STONE, TERRY A</t>
  </si>
  <si>
    <t>0000183622</t>
  </si>
  <si>
    <t>TAYLOR, GARNETT E</t>
  </si>
  <si>
    <t>0000183623</t>
  </si>
  <si>
    <t>TAYLOR, THOMAS D</t>
  </si>
  <si>
    <t>0000183624</t>
  </si>
  <si>
    <t>IC OF OKLAHOMA LLC</t>
  </si>
  <si>
    <t>0000183625</t>
  </si>
  <si>
    <t>ENGLISH, MARY</t>
  </si>
  <si>
    <t>0000183626</t>
  </si>
  <si>
    <t>LYNSKEY, PATRICK A</t>
  </si>
  <si>
    <t>0000183628</t>
  </si>
  <si>
    <t>CITYNET FIBER NETWORK LLC</t>
  </si>
  <si>
    <t>0000183629</t>
  </si>
  <si>
    <t>BENNETT ENGINE &amp; COMPRESSOR SVCS</t>
  </si>
  <si>
    <t>0000183630</t>
  </si>
  <si>
    <t>MATHERNES AUTO ART</t>
  </si>
  <si>
    <t>0000183631</t>
  </si>
  <si>
    <t>ROJAS, GUADALUPE</t>
  </si>
  <si>
    <t>0000183632</t>
  </si>
  <si>
    <t>TURLEY, SCOTT</t>
  </si>
  <si>
    <t>0000183633</t>
  </si>
  <si>
    <t>CHOICE PROFESSIONAL OVERNIGHT</t>
  </si>
  <si>
    <t>COPY SERVICE INC</t>
  </si>
  <si>
    <t>0000183634</t>
  </si>
  <si>
    <t>0000183635</t>
  </si>
  <si>
    <t>RONS WHOLESALE TIRE</t>
  </si>
  <si>
    <t>0000183636</t>
  </si>
  <si>
    <t>TELECSAN, JAMES J</t>
  </si>
  <si>
    <t>0000183637</t>
  </si>
  <si>
    <t>WADERKER, DARRELL N</t>
  </si>
  <si>
    <t>0000183638</t>
  </si>
  <si>
    <t>WETHERELL, JAMES R</t>
  </si>
  <si>
    <t>0000183641</t>
  </si>
  <si>
    <t>GENERAL BODY SHOP</t>
  </si>
  <si>
    <t>0000183642</t>
  </si>
  <si>
    <t>NEIGLER, KENNETH</t>
  </si>
  <si>
    <t>0000183643</t>
  </si>
  <si>
    <t>CROPPER, ANDREW</t>
  </si>
  <si>
    <t>0000183645</t>
  </si>
  <si>
    <t>ESTATE OF GENE HALE</t>
  </si>
  <si>
    <t>0000183646</t>
  </si>
  <si>
    <t>BOSLEY, ANDREW &amp; FOLEY, MARK</t>
  </si>
  <si>
    <t>0000183647</t>
  </si>
  <si>
    <t>FINNEY, RICHARD WRAY</t>
  </si>
  <si>
    <t>0000183648</t>
  </si>
  <si>
    <t>KILLIAN, C C</t>
  </si>
  <si>
    <t>KILLIAN, MARY ANN</t>
  </si>
  <si>
    <t>0000183649</t>
  </si>
  <si>
    <t>CUNNINGHAM, ROBERT &amp; MARY</t>
  </si>
  <si>
    <t>0000183650</t>
  </si>
  <si>
    <t>AA CASEY</t>
  </si>
  <si>
    <t>0000183651</t>
  </si>
  <si>
    <t>CERTIFIED CRANE SERVICE</t>
  </si>
  <si>
    <t>0000183652</t>
  </si>
  <si>
    <t>ACCESS SELF STORAGE</t>
  </si>
  <si>
    <t>0000183653</t>
  </si>
  <si>
    <t>AIR STAR</t>
  </si>
  <si>
    <t>0000183654</t>
  </si>
  <si>
    <t>ANDERSON, JIMMIE JR</t>
  </si>
  <si>
    <t>0000183655</t>
  </si>
  <si>
    <t>ATLANTIC ROOFING SERVICES</t>
  </si>
  <si>
    <t>0000183656</t>
  </si>
  <si>
    <t>AXIUM</t>
  </si>
  <si>
    <t>0000183657</t>
  </si>
  <si>
    <t>BAY AREA AUTO &amp; TRUCK RENTAL</t>
  </si>
  <si>
    <t>0000183658</t>
  </si>
  <si>
    <t>BIG T TIRE &amp; WHEEL SERVICE</t>
  </si>
  <si>
    <t>0000183659</t>
  </si>
  <si>
    <t>BLEJKSI, JAMES</t>
  </si>
  <si>
    <t>0000183660</t>
  </si>
  <si>
    <t>BOYD, PAUL</t>
  </si>
  <si>
    <t>0000183661</t>
  </si>
  <si>
    <t>BOYLE, BARBARA</t>
  </si>
  <si>
    <t>0000183662</t>
  </si>
  <si>
    <t>BUSINESS EQUIPMENT UNLIMITED</t>
  </si>
  <si>
    <t>0000183663</t>
  </si>
  <si>
    <t>0000183664</t>
  </si>
  <si>
    <t>0000183665</t>
  </si>
  <si>
    <t>CASCADE CORROSION CONSULTING</t>
  </si>
  <si>
    <t>0000183666</t>
  </si>
  <si>
    <t>CHAVOUS, DONALD E</t>
  </si>
  <si>
    <t>0000183667</t>
  </si>
  <si>
    <t>CHAVOUS, JAMES M</t>
  </si>
  <si>
    <t>0000183668</t>
  </si>
  <si>
    <t>WAKARUSA TRIBUNE</t>
  </si>
  <si>
    <t>0000183669</t>
  </si>
  <si>
    <t>BUESING, ED BODY &amp; PAINT SHOP</t>
  </si>
  <si>
    <t>0000183671</t>
  </si>
  <si>
    <t>VAN KEPPEL, GA CO</t>
  </si>
  <si>
    <t>0000183672</t>
  </si>
  <si>
    <t>HAYES RV CENTER</t>
  </si>
  <si>
    <t>0000183673</t>
  </si>
  <si>
    <t>SHEARERS AUTOPLEX INC</t>
  </si>
  <si>
    <t>0000183674</t>
  </si>
  <si>
    <t>WOOD, ANDREW</t>
  </si>
  <si>
    <t>0000183675</t>
  </si>
  <si>
    <t>0000183676</t>
  </si>
  <si>
    <t>CONDREY, WILLIAM</t>
  </si>
  <si>
    <t>0000183677</t>
  </si>
  <si>
    <t>CONSTRUCTION SAFETY &amp; HEALTH</t>
  </si>
  <si>
    <t>0000183678</t>
  </si>
  <si>
    <t>CYBERCOPY</t>
  </si>
  <si>
    <t>0000183679</t>
  </si>
  <si>
    <t>DAY, ROBERT</t>
  </si>
  <si>
    <t>0000183680</t>
  </si>
  <si>
    <t>EAST END KATERING</t>
  </si>
  <si>
    <t>0000183681</t>
  </si>
  <si>
    <t>GLAUDE, JOSEPH</t>
  </si>
  <si>
    <t>0000183682</t>
  </si>
  <si>
    <t>GROUND ENGINEERING CONSULTANTS</t>
  </si>
  <si>
    <t>0000183683</t>
  </si>
  <si>
    <t>HEWINS CARLSON WAGONLIT TRAVEL</t>
  </si>
  <si>
    <t>0000183684</t>
  </si>
  <si>
    <t>KELLY EQUIPMENT OF FLORIDA</t>
  </si>
  <si>
    <t>0000183685</t>
  </si>
  <si>
    <t>LEVANE, MICHAEL</t>
  </si>
  <si>
    <t>0000183686</t>
  </si>
  <si>
    <t>MEBSR</t>
  </si>
  <si>
    <t>0000183687</t>
  </si>
  <si>
    <t>MEMBRENO, IVAN</t>
  </si>
  <si>
    <t>0000183688</t>
  </si>
  <si>
    <t>MILLS, MICHAEL E</t>
  </si>
  <si>
    <t>0000183690</t>
  </si>
  <si>
    <t>MOORE, AARON</t>
  </si>
  <si>
    <t>0000183691</t>
  </si>
  <si>
    <t>MOORE STORE, THE</t>
  </si>
  <si>
    <t>0000183692</t>
  </si>
  <si>
    <t>ODOM, HENRY</t>
  </si>
  <si>
    <t>0000183693</t>
  </si>
  <si>
    <t>PALMETTO</t>
  </si>
  <si>
    <t>0000183694</t>
  </si>
  <si>
    <t>PALMETTO INDUSTRIAL SERVICES</t>
  </si>
  <si>
    <t>0000183695</t>
  </si>
  <si>
    <t>PATCH CONSTRUCTION LLC</t>
  </si>
  <si>
    <t>0000183696</t>
  </si>
  <si>
    <t>PENNINGTON, TROY</t>
  </si>
  <si>
    <t>0000183697</t>
  </si>
  <si>
    <t>PETERSON SURVEYING</t>
  </si>
  <si>
    <t>0000183698</t>
  </si>
  <si>
    <t>PLANT PERFORMANCE SERVICES</t>
  </si>
  <si>
    <t>0000183699</t>
  </si>
  <si>
    <t>PRICE, KEITH L</t>
  </si>
  <si>
    <t>0000183700</t>
  </si>
  <si>
    <t>WEST VIRGINIA CARPET INC</t>
  </si>
  <si>
    <t>0000183701</t>
  </si>
  <si>
    <t>ROBERTS, KEVIN</t>
  </si>
  <si>
    <t>0000183702</t>
  </si>
  <si>
    <t>ROGERS, DIANE</t>
  </si>
  <si>
    <t>0000183703</t>
  </si>
  <si>
    <t>0000183704</t>
  </si>
  <si>
    <t>RUSSO, FRANCIS</t>
  </si>
  <si>
    <t>0000183705</t>
  </si>
  <si>
    <t>SANDERSON, STEVEN</t>
  </si>
  <si>
    <t>0000183706</t>
  </si>
  <si>
    <t>SIKES, WILLIAM</t>
  </si>
  <si>
    <t>0000183707</t>
  </si>
  <si>
    <t>SIMPSON, HENRY</t>
  </si>
  <si>
    <t>0000183708</t>
  </si>
  <si>
    <t>O'DONNELL, MARK  J</t>
  </si>
  <si>
    <t>0000183709</t>
  </si>
  <si>
    <t>KNIGHT, RHONDA E</t>
  </si>
  <si>
    <t>0000183710</t>
  </si>
  <si>
    <t>0000183711</t>
  </si>
  <si>
    <t>0000183712</t>
  </si>
  <si>
    <t>TYSON, CURTIS</t>
  </si>
  <si>
    <t>0000183713</t>
  </si>
  <si>
    <t>UNITED SITES SERVICES</t>
  </si>
  <si>
    <t>0000183714</t>
  </si>
  <si>
    <t>LAWRENCE, ROBERT A</t>
  </si>
  <si>
    <t>0000183715</t>
  </si>
  <si>
    <t>USA STOR-A-WAY</t>
  </si>
  <si>
    <t>0000183716</t>
  </si>
  <si>
    <t>CITIZENS FOR A FREE COSI</t>
  </si>
  <si>
    <t>0000183717</t>
  </si>
  <si>
    <t>FRONTIER ENERGY SERVICES LLC</t>
  </si>
  <si>
    <t>0000183718</t>
  </si>
  <si>
    <t>TAYLOR, ROBERT &amp; DUHADWAY</t>
  </si>
  <si>
    <t>0000183719</t>
  </si>
  <si>
    <t>0000183720</t>
  </si>
  <si>
    <t>SAMANTHAS DOWNTOWN RESTAURANT</t>
  </si>
  <si>
    <t>0000183721</t>
  </si>
  <si>
    <t>RUNNELLS HOSPITAL VOLUNTEER GUILD</t>
  </si>
  <si>
    <t>0000183722</t>
  </si>
  <si>
    <t>DICKSON, KENNETH K SR</t>
  </si>
  <si>
    <t>0000183723</t>
  </si>
  <si>
    <t>STRAFFORD PUBLICATIONS INC</t>
  </si>
  <si>
    <t>0000183724</t>
  </si>
  <si>
    <t>TILBROOK, THOMAS F</t>
  </si>
  <si>
    <t>0000183725</t>
  </si>
  <si>
    <t>0000183726</t>
  </si>
  <si>
    <t>0000183727</t>
  </si>
  <si>
    <t>JAMESON INN OF KINGSPORT</t>
  </si>
  <si>
    <t>0000183728</t>
  </si>
  <si>
    <t>NALCO COMPANY</t>
  </si>
  <si>
    <t>0000183729</t>
  </si>
  <si>
    <t>0000183730</t>
  </si>
  <si>
    <t>HONEYWELL SENSOTEC</t>
  </si>
  <si>
    <t>0000183731</t>
  </si>
  <si>
    <t>BOSTON, JOHN</t>
  </si>
  <si>
    <t>0000183732</t>
  </si>
  <si>
    <t>OHIO RIVER PIPE LINE LLC</t>
  </si>
  <si>
    <t>0000183733</t>
  </si>
  <si>
    <t>0000183734</t>
  </si>
  <si>
    <t>KOMEN PITTSBURGH RACE FOR THE CURE</t>
  </si>
  <si>
    <t>0000183735</t>
  </si>
  <si>
    <t>CHANCELLOR, JESSIE R</t>
  </si>
  <si>
    <t>0000183736</t>
  </si>
  <si>
    <t>ETC TEXAS PIPELINE LTD</t>
  </si>
  <si>
    <t>0000183737</t>
  </si>
  <si>
    <t>0000183738</t>
  </si>
  <si>
    <t>0000183739</t>
  </si>
  <si>
    <t>ONTAP</t>
  </si>
  <si>
    <t>0000183740</t>
  </si>
  <si>
    <t>AREA LAND SURVEYS</t>
  </si>
  <si>
    <t>0000183741</t>
  </si>
  <si>
    <t>CANDLE CORP OF AMERICA</t>
  </si>
  <si>
    <t>0000183742</t>
  </si>
  <si>
    <t>MICHIANA CONTRACTING INC</t>
  </si>
  <si>
    <t>0000183744</t>
  </si>
  <si>
    <t>DAWSON INN - LEWISBURG</t>
  </si>
  <si>
    <t>0000183745</t>
  </si>
  <si>
    <t>LA POSADA PROVIDENCIA</t>
  </si>
  <si>
    <t>0000183746</t>
  </si>
  <si>
    <t>LYNCHBURG OPTIMIST CLUB</t>
  </si>
  <si>
    <t>0000183748</t>
  </si>
  <si>
    <t>RMS STRATEGIES</t>
  </si>
  <si>
    <t>0000183749</t>
  </si>
  <si>
    <t>NEW BOSTON SERVICE COMPANY LLC</t>
  </si>
  <si>
    <t>0000183750</t>
  </si>
  <si>
    <t>GOODE, JAMES D CONSTRUCTION INC</t>
  </si>
  <si>
    <t>0000183751</t>
  </si>
  <si>
    <t>MERRILL, TINA</t>
  </si>
  <si>
    <t>0000183752</t>
  </si>
  <si>
    <t>PARKERSBURG NEWS/AM</t>
  </si>
  <si>
    <t>0000183754</t>
  </si>
  <si>
    <t>DALE &amp; LEES INSULATION GUTTERING &amp;</t>
  </si>
  <si>
    <t>AWNINGS CO</t>
  </si>
  <si>
    <t>0000183755</t>
  </si>
  <si>
    <t>MANN, TERRY G</t>
  </si>
  <si>
    <t>0000183756</t>
  </si>
  <si>
    <t>BLUEGRASS FIRE EQUIPMENT CO INC</t>
  </si>
  <si>
    <t>0000183757</t>
  </si>
  <si>
    <t>GORMLEY, DAVID M</t>
  </si>
  <si>
    <t>0000183758</t>
  </si>
  <si>
    <t>OBERMEIER, FREDERICK L</t>
  </si>
  <si>
    <t>0000183759</t>
  </si>
  <si>
    <t>0000183760</t>
  </si>
  <si>
    <t>PAYETTE, CAREY E</t>
  </si>
  <si>
    <t>0000183762</t>
  </si>
  <si>
    <t>KANADA, OREN A</t>
  </si>
  <si>
    <t>0000183763</t>
  </si>
  <si>
    <t>RADIATOR MASTERS</t>
  </si>
  <si>
    <t>0000183764</t>
  </si>
  <si>
    <t>0000183765</t>
  </si>
  <si>
    <t>DOBBS, ADAM</t>
  </si>
  <si>
    <t>0000183766</t>
  </si>
  <si>
    <t>LANGLEY, ROBERT L</t>
  </si>
  <si>
    <t>0000183767</t>
  </si>
  <si>
    <t>RABON, JENNIFER K</t>
  </si>
  <si>
    <t>0000183768</t>
  </si>
  <si>
    <t>MOHONS SADDLE SHOP</t>
  </si>
  <si>
    <t>0000183769</t>
  </si>
  <si>
    <t>NEALEN, VINCENT G</t>
  </si>
  <si>
    <t>0000183770</t>
  </si>
  <si>
    <t>0000183771</t>
  </si>
  <si>
    <t>MELVIN, BRIAN</t>
  </si>
  <si>
    <t>0000183772</t>
  </si>
  <si>
    <t>MEREDITH, JOHNNY R</t>
  </si>
  <si>
    <t>0000183773</t>
  </si>
  <si>
    <t>LOUISIANA STATE BOND COMMISSION</t>
  </si>
  <si>
    <t>0000183774</t>
  </si>
  <si>
    <t>MULTIMEDIA CABLEVISION INC</t>
  </si>
  <si>
    <t>0000183775</t>
  </si>
  <si>
    <t>BANKS &amp; SON SUPPLY</t>
  </si>
  <si>
    <t>0000183776</t>
  </si>
  <si>
    <t>AGUERO, REECCA</t>
  </si>
  <si>
    <t>0000183777</t>
  </si>
  <si>
    <t>ALBRIGHT, JOHN</t>
  </si>
  <si>
    <t>0000183778</t>
  </si>
  <si>
    <t>MAGNETEK INDUSTRIAL CONTROLS</t>
  </si>
  <si>
    <t>0000183779</t>
  </si>
  <si>
    <t>AYALA, MARIA ROSARIO</t>
  </si>
  <si>
    <t>0000183780</t>
  </si>
  <si>
    <t>ARD, JENNIFER</t>
  </si>
  <si>
    <t>0000183781</t>
  </si>
  <si>
    <t>SYLVIA, BARBA</t>
  </si>
  <si>
    <t>0000183782</t>
  </si>
  <si>
    <t>BEAM, JOHN C</t>
  </si>
  <si>
    <t>0000183783</t>
  </si>
  <si>
    <t>LANES MOVING</t>
  </si>
  <si>
    <t>0000183784</t>
  </si>
  <si>
    <t>PUROLITE CORPORATION</t>
  </si>
  <si>
    <t>0000183785</t>
  </si>
  <si>
    <t>NELSON PLUMBING &amp; HOME REPAIR</t>
  </si>
  <si>
    <t>0000183786</t>
  </si>
  <si>
    <t>MOORE, SCOTT</t>
  </si>
  <si>
    <t>0000183787</t>
  </si>
  <si>
    <t>MCKENZIE, M WADE</t>
  </si>
  <si>
    <t>0000183788</t>
  </si>
  <si>
    <t>FIRE &amp; BUILDING SERVICES FUND</t>
  </si>
  <si>
    <t>0000183789</t>
  </si>
  <si>
    <t>KAESKE LAW FIRM</t>
  </si>
  <si>
    <t>0000183790</t>
  </si>
  <si>
    <t>0000183791</t>
  </si>
  <si>
    <t>LAWRENCE, STACY</t>
  </si>
  <si>
    <t>0000183792</t>
  </si>
  <si>
    <t>GERDES, BRIAN</t>
  </si>
  <si>
    <t>0000183793</t>
  </si>
  <si>
    <t>0000183794</t>
  </si>
  <si>
    <t>HAMES, CHARLES</t>
  </si>
  <si>
    <t>0000183796</t>
  </si>
  <si>
    <t>LOGAN, RAY H</t>
  </si>
  <si>
    <t>0000183798</t>
  </si>
  <si>
    <t>BERWYN GROUP</t>
  </si>
  <si>
    <t>0000183799</t>
  </si>
  <si>
    <t>RODENBECK, LYNN</t>
  </si>
  <si>
    <t>0000183800</t>
  </si>
  <si>
    <t>DIVISION OF RADIATION CONTROL</t>
  </si>
  <si>
    <t>0000183801</t>
  </si>
  <si>
    <t>ENDERLE, CHRIS M</t>
  </si>
  <si>
    <t>0000183802</t>
  </si>
  <si>
    <t>ACCENT ENERGY TEXAS LLC</t>
  </si>
  <si>
    <t>0000183803</t>
  </si>
  <si>
    <t>0000183804</t>
  </si>
  <si>
    <t>BAKER, JOSEPH D</t>
  </si>
  <si>
    <t>0000183805</t>
  </si>
  <si>
    <t>CLAY, CARL A</t>
  </si>
  <si>
    <t>0000183806</t>
  </si>
  <si>
    <t>MORROW, JAMES E</t>
  </si>
  <si>
    <t>0000183807</t>
  </si>
  <si>
    <t>A &amp; W HEATING &amp; AIR CONDITIONING INC</t>
  </si>
  <si>
    <t>0000183808</t>
  </si>
  <si>
    <t>GREENWOOD DOOR CO</t>
  </si>
  <si>
    <t>0000183809</t>
  </si>
  <si>
    <t>BAKER'S HARDWARE</t>
  </si>
  <si>
    <t>0000183810</t>
  </si>
  <si>
    <t>GREENWAY CONSTRUCTION INC</t>
  </si>
  <si>
    <t>0000183811</t>
  </si>
  <si>
    <t>0000183812</t>
  </si>
  <si>
    <t>IMPERIAL FASTENER &amp;</t>
  </si>
  <si>
    <t>INDUSTRIAL SUPPLY CO LLC</t>
  </si>
  <si>
    <t>0000183813</t>
  </si>
  <si>
    <t>COSSATOT COMMUNITY COLLEGE</t>
  </si>
  <si>
    <t>0000183814</t>
  </si>
  <si>
    <t>RCR DISBURSEMENT COMPANY</t>
  </si>
  <si>
    <t>0000183815</t>
  </si>
  <si>
    <t>CHEWNING, SANDRA</t>
  </si>
  <si>
    <t>0000183816</t>
  </si>
  <si>
    <t>ANDIS, GARY</t>
  </si>
  <si>
    <t>0000183817</t>
  </si>
  <si>
    <t>NADEEM, BASIT</t>
  </si>
  <si>
    <t>0000183818</t>
  </si>
  <si>
    <t>GALLO, CLARA</t>
  </si>
  <si>
    <t>0000183819</t>
  </si>
  <si>
    <t>BURKE, MICHELE</t>
  </si>
  <si>
    <t>0000183820</t>
  </si>
  <si>
    <t>MEZA, RUDY</t>
  </si>
  <si>
    <t>0000183821</t>
  </si>
  <si>
    <t>BYNUM, BOBBY</t>
  </si>
  <si>
    <t>0000183822</t>
  </si>
  <si>
    <t>EL DORADO ACRES</t>
  </si>
  <si>
    <t>0000183823</t>
  </si>
  <si>
    <t>RIO GRANDE PALMS WD</t>
  </si>
  <si>
    <t>0000183824</t>
  </si>
  <si>
    <t>LINDHOLM, ROBERT GERALD</t>
  </si>
  <si>
    <t>0000183825</t>
  </si>
  <si>
    <t>0000183826</t>
  </si>
  <si>
    <t>NICHOLS, JEROME</t>
  </si>
  <si>
    <t>0000183827</t>
  </si>
  <si>
    <t>0000183828</t>
  </si>
  <si>
    <t>NORTHEAST TEXAS MACHINE WELDING</t>
  </si>
  <si>
    <t>&amp; HARDFACING CORP</t>
  </si>
  <si>
    <t>0000183829</t>
  </si>
  <si>
    <t>CREGGE, LYNETTE L</t>
  </si>
  <si>
    <t>0000183830</t>
  </si>
  <si>
    <t>MILLER, ALBERT T</t>
  </si>
  <si>
    <t>0000183831</t>
  </si>
  <si>
    <t>MCGRAW, GARY L</t>
  </si>
  <si>
    <t>0000183832</t>
  </si>
  <si>
    <t>AERIAL ACCESS EQUIPMENT LLC</t>
  </si>
  <si>
    <t>0000183833</t>
  </si>
  <si>
    <t>EYE CARE LABS</t>
  </si>
  <si>
    <t>0000183834</t>
  </si>
  <si>
    <t>0000183835</t>
  </si>
  <si>
    <t>INTEGRATED SEPARATION SOLUTIONS LLC</t>
  </si>
  <si>
    <t>0000183836</t>
  </si>
  <si>
    <t>LEWIS, BLAINE A</t>
  </si>
  <si>
    <t>0000183837</t>
  </si>
  <si>
    <t>SHOEMAKER JEFFREY B</t>
  </si>
  <si>
    <t>0000183839</t>
  </si>
  <si>
    <t>SHUMATE, STEVEN W</t>
  </si>
  <si>
    <t>0000183840</t>
  </si>
  <si>
    <t>V &amp; P HYDRAULIC PRODUCTS</t>
  </si>
  <si>
    <t>0000183841</t>
  </si>
  <si>
    <t>HOGAN, TIM'S CARPET</t>
  </si>
  <si>
    <t>0000183842</t>
  </si>
  <si>
    <t>BENTZ, BRENDA</t>
  </si>
  <si>
    <t>0000183843</t>
  </si>
  <si>
    <t>0000183844</t>
  </si>
  <si>
    <t>BAILEY CAVALIERI LLC</t>
  </si>
  <si>
    <t>0000183845</t>
  </si>
  <si>
    <t>LEACH, SHAWN D</t>
  </si>
  <si>
    <t>0000183846</t>
  </si>
  <si>
    <t>PANKNIN, TOM</t>
  </si>
  <si>
    <t>0000183847</t>
  </si>
  <si>
    <t>CRAIN, ERNEST</t>
  </si>
  <si>
    <t>0000183848</t>
  </si>
  <si>
    <t>ISLAND RESORT PARTNERS LTD</t>
  </si>
  <si>
    <t>C/O RAY YEPEZ GENERAL CONSULTING INC</t>
  </si>
  <si>
    <t>0000183849</t>
  </si>
  <si>
    <t>MAINLAND RESORT PARTNERS LTD</t>
  </si>
  <si>
    <t>0000183850</t>
  </si>
  <si>
    <t>LEONA RANCH</t>
  </si>
  <si>
    <t>C/O UTILITY CONSULTANTS INC</t>
  </si>
  <si>
    <t>0000183851</t>
  </si>
  <si>
    <t>CHEN, CLAUDIA J</t>
  </si>
  <si>
    <t>0000183852</t>
  </si>
  <si>
    <t>0000183854</t>
  </si>
  <si>
    <t>ECS OF OKLAHOMA</t>
  </si>
  <si>
    <t>0000183855</t>
  </si>
  <si>
    <t>ANGELS RACE TRIATHLON</t>
  </si>
  <si>
    <t>0000183856</t>
  </si>
  <si>
    <t>AVAMPATO DISCOVERY MUSEUM</t>
  </si>
  <si>
    <t>0000183857</t>
  </si>
  <si>
    <t>CHILDRENS THERAPY CLINIC</t>
  </si>
  <si>
    <t>0000183858</t>
  </si>
  <si>
    <t>0000183859</t>
  </si>
  <si>
    <t>FAYETTEVILLE ECONOMIC</t>
  </si>
  <si>
    <t>0000183860</t>
  </si>
  <si>
    <t>GREATER AUSTIN HISPANIC</t>
  </si>
  <si>
    <t>0000183862</t>
  </si>
  <si>
    <t>CIRCLEVILLE JUNIOR WOMENS CLUB</t>
  </si>
  <si>
    <t>0000183863</t>
  </si>
  <si>
    <t>HOWER, MRS ROBERT</t>
  </si>
  <si>
    <t>0000183864</t>
  </si>
  <si>
    <t>UTAH DIVISION OF WATER RIGHTS</t>
  </si>
  <si>
    <t>0000183865</t>
  </si>
  <si>
    <t>LEAD AMERICA</t>
  </si>
  <si>
    <t>0000183866</t>
  </si>
  <si>
    <t>TIGER BASKETBALL CLUB</t>
  </si>
  <si>
    <t>0000183868</t>
  </si>
  <si>
    <t>ESQUINCA, ALMA L</t>
  </si>
  <si>
    <t>0000183869</t>
  </si>
  <si>
    <t>MOODY, HENRY C</t>
  </si>
  <si>
    <t>0000183870</t>
  </si>
  <si>
    <t>CALDERON, REYNALDO</t>
  </si>
  <si>
    <t>0000183871</t>
  </si>
  <si>
    <t>DEPT OF HOUSING &amp; URBAN</t>
  </si>
  <si>
    <t>FIRST PRESTON MANAGEMENT INC</t>
  </si>
  <si>
    <t>0000183873</t>
  </si>
  <si>
    <t>RICKS TIRE SERVICE</t>
  </si>
  <si>
    <t>0000183875</t>
  </si>
  <si>
    <t>ADKINS, RANDELL S</t>
  </si>
  <si>
    <t>0000183876</t>
  </si>
  <si>
    <t>BREWER, LLOYD L</t>
  </si>
  <si>
    <t>0000183878</t>
  </si>
  <si>
    <t>CAWTHORNE, FANNY J</t>
  </si>
  <si>
    <t>0000183880</t>
  </si>
  <si>
    <t>GLOBAL COMPLIANCE SERVICES</t>
  </si>
  <si>
    <t>0000183881</t>
  </si>
  <si>
    <t>LAW OFFICE ADMINISTRATOR</t>
  </si>
  <si>
    <t>0000183882</t>
  </si>
  <si>
    <t>VEHICLE ESTIMATING SERVICE</t>
  </si>
  <si>
    <t>0000183883</t>
  </si>
  <si>
    <t>SNYDER, DAN</t>
  </si>
  <si>
    <t>0000183884</t>
  </si>
  <si>
    <t>UNIVERSITY SPORTS PUBLICATIONS</t>
  </si>
  <si>
    <t>0000183885</t>
  </si>
  <si>
    <t>0000183886</t>
  </si>
  <si>
    <t>NATIONAL DIRECT SALES INC</t>
  </si>
  <si>
    <t>0000183887</t>
  </si>
  <si>
    <t>WALNUT STREET WAREHOUSE INC</t>
  </si>
  <si>
    <t>0000183888</t>
  </si>
  <si>
    <t>NEAL , JOHN R &amp; ASSOCIATES INC</t>
  </si>
  <si>
    <t>0000183889</t>
  </si>
  <si>
    <t>ALEXANDER, PAUL</t>
  </si>
  <si>
    <t>0000183890</t>
  </si>
  <si>
    <t>CHILDRESS, JAMES E</t>
  </si>
  <si>
    <t>0000183891</t>
  </si>
  <si>
    <t>TYLER, ALICE L</t>
  </si>
  <si>
    <t>0000183892</t>
  </si>
  <si>
    <t>PHEASANT RIDGE DEVELOPMENT</t>
  </si>
  <si>
    <t>0000183893</t>
  </si>
  <si>
    <t>0000183894</t>
  </si>
  <si>
    <t>AEP AIRCRAFTS 4</t>
  </si>
  <si>
    <t>0000183895</t>
  </si>
  <si>
    <t>EEMAX</t>
  </si>
  <si>
    <t>0000183896</t>
  </si>
  <si>
    <t>WHITEHURST, W W &amp; ASSOCIATES INC</t>
  </si>
  <si>
    <t>0000183897</t>
  </si>
  <si>
    <t>DOWNTOWN COMPUTERS</t>
  </si>
  <si>
    <t>0000183898</t>
  </si>
  <si>
    <t>BENNETT HOLLAND &amp; ASSOCIATES INC</t>
  </si>
  <si>
    <t>0000183899</t>
  </si>
  <si>
    <t>0000183900</t>
  </si>
  <si>
    <t>BADGER DIRT WORKS</t>
  </si>
  <si>
    <t>0000183901</t>
  </si>
  <si>
    <t>US HOSPITALITY LLC</t>
  </si>
  <si>
    <t>0000183902</t>
  </si>
  <si>
    <t>PIPKIN &amp; ASSOCIATES</t>
  </si>
  <si>
    <t>0000183903</t>
  </si>
  <si>
    <t>JC AUTOMOTIVE</t>
  </si>
  <si>
    <t>0000183904</t>
  </si>
  <si>
    <t>FLORIO LAW OFFICES</t>
  </si>
  <si>
    <t>0000183905</t>
  </si>
  <si>
    <t>KALIN CONSTRUCTION CO INC</t>
  </si>
  <si>
    <t>0000183906</t>
  </si>
  <si>
    <t>CENTER FOR CHILD &amp; FAMILY ADVOCACY</t>
  </si>
  <si>
    <t>0000183907</t>
  </si>
  <si>
    <t>COAST HOME &amp; AUTO</t>
  </si>
  <si>
    <t>SPEIR, CHARLES &amp; BETTY</t>
  </si>
  <si>
    <t>0000183908</t>
  </si>
  <si>
    <t>HOMEWARD BOUND</t>
  </si>
  <si>
    <t>0000183909</t>
  </si>
  <si>
    <t>OAK HILL VILLAGE</t>
  </si>
  <si>
    <t>0000183910</t>
  </si>
  <si>
    <t>KELLEY, JACKIE</t>
  </si>
  <si>
    <t>0000183911</t>
  </si>
  <si>
    <t>HAWTHORNE, BETTY</t>
  </si>
  <si>
    <t>0000183912</t>
  </si>
  <si>
    <t>HISSEY KEINTZ &amp; HERRON TRUST</t>
  </si>
  <si>
    <t>0000183913</t>
  </si>
  <si>
    <t>RELEASOR CASTILLO, VICTOR &amp;</t>
  </si>
  <si>
    <t>0000183914</t>
  </si>
  <si>
    <t>ALLEN COUNTY TOWING &amp; RECOVERY</t>
  </si>
  <si>
    <t>0000183915</t>
  </si>
  <si>
    <t>PALLADIUM-ITEM</t>
  </si>
  <si>
    <t>0000183916</t>
  </si>
  <si>
    <t>LOAR, WILBER D JR</t>
  </si>
  <si>
    <t>0000183917</t>
  </si>
  <si>
    <t>POSGAI, FREDERICK</t>
  </si>
  <si>
    <t>0000183918</t>
  </si>
  <si>
    <t>SMETZER, KENNETH</t>
  </si>
  <si>
    <t>0000183919</t>
  </si>
  <si>
    <t>O'NEIL, GARRETT</t>
  </si>
  <si>
    <t>0000183920</t>
  </si>
  <si>
    <t>JACK BAXSTROM CUSTOM HOMES LLC</t>
  </si>
  <si>
    <t>0000183922</t>
  </si>
  <si>
    <t>WESTMORELAND SIDNEY W</t>
  </si>
  <si>
    <t>SAME AS V/C 155601</t>
  </si>
  <si>
    <t>0000183923</t>
  </si>
  <si>
    <t>DRIVER, THOMAS W</t>
  </si>
  <si>
    <t>0000183924</t>
  </si>
  <si>
    <t>US DIAGNOSTICS</t>
  </si>
  <si>
    <t>0000183925</t>
  </si>
  <si>
    <t>0000183926</t>
  </si>
  <si>
    <t>COMPTONS MINI-SERVICES</t>
  </si>
  <si>
    <t>0000183927</t>
  </si>
  <si>
    <t>TATERS WOODWORKING</t>
  </si>
  <si>
    <t>0000183928</t>
  </si>
  <si>
    <t>HILLS BODY SHOP</t>
  </si>
  <si>
    <t>0000183929</t>
  </si>
  <si>
    <t>CORASH &amp; HOLLENDER PC</t>
  </si>
  <si>
    <t>0000183931</t>
  </si>
  <si>
    <t>DEGARMOS</t>
  </si>
  <si>
    <t>0000183932</t>
  </si>
  <si>
    <t>CUSTOM CARPET CONCEPTS INC</t>
  </si>
  <si>
    <t>0000183934</t>
  </si>
  <si>
    <t>FTI CONSULTING</t>
  </si>
  <si>
    <t>0000183936</t>
  </si>
  <si>
    <t>HOPKINS EQUIPMENT CO</t>
  </si>
  <si>
    <t>0000183937</t>
  </si>
  <si>
    <t>EBIE, DONALD</t>
  </si>
  <si>
    <t>0000183938</t>
  </si>
  <si>
    <t>WORNER, TARA</t>
  </si>
  <si>
    <t>0000183939</t>
  </si>
  <si>
    <t>0000183940</t>
  </si>
  <si>
    <t>0000183941</t>
  </si>
  <si>
    <t>ONEY, MIKE</t>
  </si>
  <si>
    <t>0000183942</t>
  </si>
  <si>
    <t>MUNDEN, MATT</t>
  </si>
  <si>
    <t>0000183943</t>
  </si>
  <si>
    <t>TODARO CONSTRUCTION</t>
  </si>
  <si>
    <t>0000183944</t>
  </si>
  <si>
    <t>DIXON, LEE</t>
  </si>
  <si>
    <t>0000183945</t>
  </si>
  <si>
    <t>WHITE, DAVID J</t>
  </si>
  <si>
    <t>0000183946</t>
  </si>
  <si>
    <t>NASH, TOM</t>
  </si>
  <si>
    <t>0000183947</t>
  </si>
  <si>
    <t>HOUSER, RITA</t>
  </si>
  <si>
    <t>0000183948</t>
  </si>
  <si>
    <t>PHELAN, MARY</t>
  </si>
  <si>
    <t>0000183949</t>
  </si>
  <si>
    <t>PERSINGER, DAN</t>
  </si>
  <si>
    <t>0000183950</t>
  </si>
  <si>
    <t>COLUMBUS GROVE BASEBALL</t>
  </si>
  <si>
    <t>0000183951</t>
  </si>
  <si>
    <t>0000183952</t>
  </si>
  <si>
    <t>0000183953</t>
  </si>
  <si>
    <t>KINGS ART COMPLEX</t>
  </si>
  <si>
    <t>0000183954</t>
  </si>
  <si>
    <t>YTD SINCLAIR RD CO</t>
  </si>
  <si>
    <t>0000183955</t>
  </si>
  <si>
    <t>BIL-JAC ONE LLC</t>
  </si>
  <si>
    <t>0000183956</t>
  </si>
  <si>
    <t>JOHNSON, RICHARD RENTAL</t>
  </si>
  <si>
    <t>0000183957</t>
  </si>
  <si>
    <t>RATLIFF, DANNY</t>
  </si>
  <si>
    <t>0000183958</t>
  </si>
  <si>
    <t>MORGAN, SHAWNA L</t>
  </si>
  <si>
    <t>0000183959</t>
  </si>
  <si>
    <t>R &amp; S CONSTRUCTION</t>
  </si>
  <si>
    <t>0000183960</t>
  </si>
  <si>
    <t>RICHS BORDER CREATIONS</t>
  </si>
  <si>
    <t>0000183961</t>
  </si>
  <si>
    <t>GONZALEZ, CARMEN</t>
  </si>
  <si>
    <t>0000183962</t>
  </si>
  <si>
    <t>CARROLL, EDWARD</t>
  </si>
  <si>
    <t>0000183963</t>
  </si>
  <si>
    <t>ACACIA RV PARK</t>
  </si>
  <si>
    <t>0000183964</t>
  </si>
  <si>
    <t>BENTSEN PALM RV</t>
  </si>
  <si>
    <t>0000183965</t>
  </si>
  <si>
    <t>BLUEBONNET RV PARK</t>
  </si>
  <si>
    <t>0000183966</t>
  </si>
  <si>
    <t>FRANKS MEAT MARKET</t>
  </si>
  <si>
    <t>0000183967</t>
  </si>
  <si>
    <t>R &amp; K ELECTRIC</t>
  </si>
  <si>
    <t>0000183968</t>
  </si>
  <si>
    <t>TWIN LAKES RV PARK</t>
  </si>
  <si>
    <t>0000183969</t>
  </si>
  <si>
    <t>PERRY, LYTIA L</t>
  </si>
  <si>
    <t>0000183970</t>
  </si>
  <si>
    <t>FAMILY READINESS GROUP</t>
  </si>
  <si>
    <t>0000183971</t>
  </si>
  <si>
    <t>SOUTHWESTERN CITY SCHOOL DISTRICT</t>
  </si>
  <si>
    <t>0000183974</t>
  </si>
  <si>
    <t>BIG JAKES</t>
  </si>
  <si>
    <t>0000183975</t>
  </si>
  <si>
    <t>COMMONWEALTH PRESS</t>
  </si>
  <si>
    <t>0000183976</t>
  </si>
  <si>
    <t>ROCKHILL MACHINING IND INC</t>
  </si>
  <si>
    <t>0000183977</t>
  </si>
  <si>
    <t>TELESOURCE ONE</t>
  </si>
  <si>
    <t>0000183978</t>
  </si>
  <si>
    <t>0000183979</t>
  </si>
  <si>
    <t>POWELL, DAVID</t>
  </si>
  <si>
    <t>0000183980</t>
  </si>
  <si>
    <t>HEATH CHRISTIAN UNION CHURCH</t>
  </si>
  <si>
    <t>0000183981</t>
  </si>
  <si>
    <t>STEWART, MISTI &amp; TERRY</t>
  </si>
  <si>
    <t>&amp; THEIR ATTORNEY LAWRENCE WEBSTER</t>
  </si>
  <si>
    <t>0000183982</t>
  </si>
  <si>
    <t>JACKSON TOWNSHIP</t>
  </si>
  <si>
    <t>0000183983</t>
  </si>
  <si>
    <t>HAAFF, BECKY</t>
  </si>
  <si>
    <t>0000183984</t>
  </si>
  <si>
    <t>NAGLE, JOHN C</t>
  </si>
  <si>
    <t>0000183985</t>
  </si>
  <si>
    <t>SFH INC/HOFF</t>
  </si>
  <si>
    <t>0000183986</t>
  </si>
  <si>
    <t>BARNETTE DEVELOPMENT LLC</t>
  </si>
  <si>
    <t>0000183987</t>
  </si>
  <si>
    <t>0000183989</t>
  </si>
  <si>
    <t>STEARMAN, LARRY E</t>
  </si>
  <si>
    <t>0000183990</t>
  </si>
  <si>
    <t>VANMETER, CHARLES L</t>
  </si>
  <si>
    <t>0000183991</t>
  </si>
  <si>
    <t>JORDAN, JOHN R</t>
  </si>
  <si>
    <t>0000183992</t>
  </si>
  <si>
    <t>COUNCIL, EDDIE</t>
  </si>
  <si>
    <t>0000183993</t>
  </si>
  <si>
    <t>JAIX LEASING COMPANY</t>
  </si>
  <si>
    <t>0000183994</t>
  </si>
  <si>
    <t>BERRY &amp; COMPANY LTD</t>
  </si>
  <si>
    <t>0000183995</t>
  </si>
  <si>
    <t>GREEN STRATEGIES INC</t>
  </si>
  <si>
    <t>0000183996</t>
  </si>
  <si>
    <t>J BABE STEARN COMMUNITY CENTER</t>
  </si>
  <si>
    <t>0000183997</t>
  </si>
  <si>
    <t>THOMPSON PARK</t>
  </si>
  <si>
    <t>0000183998</t>
  </si>
  <si>
    <t>BARODA POLICE DEPARTMENT</t>
  </si>
  <si>
    <t>0000183999</t>
  </si>
  <si>
    <t>0000184000</t>
  </si>
  <si>
    <t>WALLIS, JOE CO INC</t>
  </si>
  <si>
    <t>0000184001</t>
  </si>
  <si>
    <t>METHODE ELECTRONICS INC</t>
  </si>
  <si>
    <t>0000184002</t>
  </si>
  <si>
    <t>SEQUOIA PRO BOWL</t>
  </si>
  <si>
    <t>0000184003</t>
  </si>
  <si>
    <t>MORTON MANUFACTURING COMPANY</t>
  </si>
  <si>
    <t>0000184004</t>
  </si>
  <si>
    <t>SHELDON CONSTRUCTION</t>
  </si>
  <si>
    <t>0000184005</t>
  </si>
  <si>
    <t>CERTIFIED ELECTRICAL</t>
  </si>
  <si>
    <t>0000184006</t>
  </si>
  <si>
    <t>OUTDOOR CONNECTIONS</t>
  </si>
  <si>
    <t>0000184007</t>
  </si>
  <si>
    <t>0000184008</t>
  </si>
  <si>
    <t>AFFORDABLE ELECTRIC</t>
  </si>
  <si>
    <t>0000184009</t>
  </si>
  <si>
    <t>0000184010</t>
  </si>
  <si>
    <t>0000184011</t>
  </si>
  <si>
    <t>SMITH, CHAD C</t>
  </si>
  <si>
    <t>0000184012</t>
  </si>
  <si>
    <t>WOHLFORD, RICHARD C</t>
  </si>
  <si>
    <t>0000184014</t>
  </si>
  <si>
    <t>NEUPAVER, CHRISTOPHER A</t>
  </si>
  <si>
    <t>0000184015</t>
  </si>
  <si>
    <t>MILLS, DARRELL G</t>
  </si>
  <si>
    <t>0000184016</t>
  </si>
  <si>
    <t>MCCULLEY, MIKE &amp; BETTY</t>
  </si>
  <si>
    <t>0000184017</t>
  </si>
  <si>
    <t>PINEDA, MARTIN</t>
  </si>
  <si>
    <t>&amp; HIS ATTORNEY FRED JIMENEZ</t>
  </si>
  <si>
    <t>0000184018</t>
  </si>
  <si>
    <t>KEATHLEY, SHAWN D</t>
  </si>
  <si>
    <t>0000184019</t>
  </si>
  <si>
    <t>WEBB, HENRY JR</t>
  </si>
  <si>
    <t>0000184020</t>
  </si>
  <si>
    <t>HOWARD RANCH PARTNERSHIP</t>
  </si>
  <si>
    <t>0000184021</t>
  </si>
  <si>
    <t>MORRISON, GRETA</t>
  </si>
  <si>
    <t>0000184022</t>
  </si>
  <si>
    <t>ATLANTIC PLUMBING &amp; SOLAR ENGINERRING IN</t>
  </si>
  <si>
    <t>0000184023</t>
  </si>
  <si>
    <t>HOMES, DARBY</t>
  </si>
  <si>
    <t>0000184024</t>
  </si>
  <si>
    <t>CONKEY, DONALD A</t>
  </si>
  <si>
    <t>0000184025</t>
  </si>
  <si>
    <t>BARNET, JOE</t>
  </si>
  <si>
    <t>C/O LYNN FUSCO</t>
  </si>
  <si>
    <t>0000184026</t>
  </si>
  <si>
    <t>SCHNAKE, CAROL</t>
  </si>
  <si>
    <t>0000184027</t>
  </si>
  <si>
    <t>GLAUCOMA FOUNDATION</t>
  </si>
  <si>
    <t>0000184028</t>
  </si>
  <si>
    <t>OMALLEY, DENNIS</t>
  </si>
  <si>
    <t>&amp; BARKAN &amp; NEFF, HIS ATTORNEY</t>
  </si>
  <si>
    <t>0000184029</t>
  </si>
  <si>
    <t>KOENIG RESORTS</t>
  </si>
  <si>
    <t>0000184030</t>
  </si>
  <si>
    <t>DONUT PALACE</t>
  </si>
  <si>
    <t>0000184031</t>
  </si>
  <si>
    <t>DELGADO, JOSE D</t>
  </si>
  <si>
    <t>0000184032</t>
  </si>
  <si>
    <t>GATEWAY RV PARK</t>
  </si>
  <si>
    <t>0000184033</t>
  </si>
  <si>
    <t>ODESSA SHARPENING SERVICE</t>
  </si>
  <si>
    <t>0000184036</t>
  </si>
  <si>
    <t>B &amp; W PAINTING SERVICE</t>
  </si>
  <si>
    <t>0000184037</t>
  </si>
  <si>
    <t>0000184038</t>
  </si>
  <si>
    <t>SLOS TUS</t>
  </si>
  <si>
    <t>0000184039</t>
  </si>
  <si>
    <t>UTILITY SUPPLY MANAGEMENT ALLIANCE</t>
  </si>
  <si>
    <t>0000184040</t>
  </si>
  <si>
    <t>OMALLEY, JEFF</t>
  </si>
  <si>
    <t>0000184041</t>
  </si>
  <si>
    <t>ENTERPRISE INTEGRATION GROUP</t>
  </si>
  <si>
    <t>0000184042</t>
  </si>
  <si>
    <t>MEHTA, DIVYA M</t>
  </si>
  <si>
    <t>0000184043</t>
  </si>
  <si>
    <t>HERNANDEZ TRIM SHOP</t>
  </si>
  <si>
    <t>0000184044</t>
  </si>
  <si>
    <t>W &amp; I RESORTS</t>
  </si>
  <si>
    <t>0000184045</t>
  </si>
  <si>
    <t>SQUARE FAIR INC</t>
  </si>
  <si>
    <t>0000184046</t>
  </si>
  <si>
    <t>OLECOLE COMPANY</t>
  </si>
  <si>
    <t>0000184047</t>
  </si>
  <si>
    <t>BACK, DONNIE</t>
  </si>
  <si>
    <t>0000184048</t>
  </si>
  <si>
    <t>ADAMS, KEVIN</t>
  </si>
  <si>
    <t>0000184049</t>
  </si>
  <si>
    <t>GOOSENECK TRUCKING INC</t>
  </si>
  <si>
    <t>0000184050</t>
  </si>
  <si>
    <t>HINOJOSA, JOE</t>
  </si>
  <si>
    <t>0000184051</t>
  </si>
  <si>
    <t>CAREFREE VALLEY LTD</t>
  </si>
  <si>
    <t>0000184052</t>
  </si>
  <si>
    <t>BIT O HEAVEN</t>
  </si>
  <si>
    <t>0000184053</t>
  </si>
  <si>
    <t>PALM GARDEN EST</t>
  </si>
  <si>
    <t>0000184054</t>
  </si>
  <si>
    <t>MAGNOLIA PARK</t>
  </si>
  <si>
    <t>0000184055</t>
  </si>
  <si>
    <t>WATER ENVIRONMENT RESEARCH FOUNDATION</t>
  </si>
  <si>
    <t>0000184056</t>
  </si>
  <si>
    <t>WARRICK PUBLISHING CO</t>
  </si>
  <si>
    <t>0000184057</t>
  </si>
  <si>
    <t>ONYX WASTE SERVICES MIDWEST INC</t>
  </si>
  <si>
    <t>0000184058</t>
  </si>
  <si>
    <t>VIP TR PK</t>
  </si>
  <si>
    <t>0000184059</t>
  </si>
  <si>
    <t>LLC VALLEY ROSE</t>
  </si>
  <si>
    <t>0000184060</t>
  </si>
  <si>
    <t>0000184061</t>
  </si>
  <si>
    <t>0000184062</t>
  </si>
  <si>
    <t>TRI COUNTY GRAIN</t>
  </si>
  <si>
    <t>0000184063</t>
  </si>
  <si>
    <t>SHARYLAND VILLA</t>
  </si>
  <si>
    <t>0000184064</t>
  </si>
  <si>
    <t>RIALLI TR PK</t>
  </si>
  <si>
    <t>0000184065</t>
  </si>
  <si>
    <t>SPLIT RAIL RV PARK</t>
  </si>
  <si>
    <t>0000184066</t>
  </si>
  <si>
    <t>SOUTHERN HOME BUILDERS INC</t>
  </si>
  <si>
    <t>0000184067</t>
  </si>
  <si>
    <t>0000184068</t>
  </si>
  <si>
    <t>0000184069</t>
  </si>
  <si>
    <t>0000184070</t>
  </si>
  <si>
    <t>0000184071</t>
  </si>
  <si>
    <t>NEXANS ENERGY USA INC</t>
  </si>
  <si>
    <t>0000184072</t>
  </si>
  <si>
    <t>MARIE DETTY YOUTH &amp; FAMILY SERVICES CTR</t>
  </si>
  <si>
    <t>0000184073</t>
  </si>
  <si>
    <t>TULSA NAACP YOUTH COUNCIL</t>
  </si>
  <si>
    <t>0000184074</t>
  </si>
  <si>
    <t>WILSON, JUDGE DAVIE</t>
  </si>
  <si>
    <t>0000184075</t>
  </si>
  <si>
    <t>SOUTHFIELD DEVELOPMENT</t>
  </si>
  <si>
    <t>0000184076</t>
  </si>
  <si>
    <t>ASSOCIATION FOR  WOMEN</t>
  </si>
  <si>
    <t>0000184077</t>
  </si>
  <si>
    <t>AEPR GLOBAL VENTURES BV</t>
  </si>
  <si>
    <t>0000184078</t>
  </si>
  <si>
    <t>0000184079</t>
  </si>
  <si>
    <t>0000184080</t>
  </si>
  <si>
    <t>REFUGEE INDUSTRIAL PARK</t>
  </si>
  <si>
    <t>0000184081</t>
  </si>
  <si>
    <t>GONZALEZ, NOLBERTO</t>
  </si>
  <si>
    <t>0000184083</t>
  </si>
  <si>
    <t>EBERLE, DIANE K</t>
  </si>
  <si>
    <t>0000184084</t>
  </si>
  <si>
    <t>NEES, SUSAN K</t>
  </si>
  <si>
    <t>0000184085</t>
  </si>
  <si>
    <t>BROOKS, BARBARA</t>
  </si>
  <si>
    <t>LUBBOCK CITY TAX ASSESSOR</t>
  </si>
  <si>
    <t>0000184087</t>
  </si>
  <si>
    <t>0000184088</t>
  </si>
  <si>
    <t>CURRY LUMBER &amp; BUILDING COS</t>
  </si>
  <si>
    <t>0000184089</t>
  </si>
  <si>
    <t>AREVA T &amp; D CORPORATION</t>
  </si>
  <si>
    <t>V/C 183182</t>
  </si>
  <si>
    <t>0000184090</t>
  </si>
  <si>
    <t>MARTINEZ, GUILLERMO</t>
  </si>
  <si>
    <t>0000184091</t>
  </si>
  <si>
    <t>SELENT, PETER W</t>
  </si>
  <si>
    <t>0000184092</t>
  </si>
  <si>
    <t>MONTEX INCORPORATED</t>
  </si>
  <si>
    <t>0000184093</t>
  </si>
  <si>
    <t>ANDERSON, CAROL</t>
  </si>
  <si>
    <t>0000184094</t>
  </si>
  <si>
    <t>0000184095</t>
  </si>
  <si>
    <t>SULZER ENPRO INC</t>
  </si>
  <si>
    <t>0000184097</t>
  </si>
  <si>
    <t>PERFECTION TRUCK PARTS &amp; EQUIPMENT</t>
  </si>
  <si>
    <t>0000184098</t>
  </si>
  <si>
    <t>KOUSA, LOEY J MD</t>
  </si>
  <si>
    <t>0000184099</t>
  </si>
  <si>
    <t>MIDDLETONS BODY SHOP LLC</t>
  </si>
  <si>
    <t>0000184100</t>
  </si>
  <si>
    <t>BROWN, VICKIE L</t>
  </si>
  <si>
    <t>0000184101</t>
  </si>
  <si>
    <t>TOMMIES FRUIT MARKET &amp; NURSERY</t>
  </si>
  <si>
    <t>0000184102</t>
  </si>
  <si>
    <t>CINCINNATI, CITY OF</t>
  </si>
  <si>
    <t>0000184103</t>
  </si>
  <si>
    <t>ACHIEVEMENT THROUGH ART INC</t>
  </si>
  <si>
    <t>0000184104</t>
  </si>
  <si>
    <t>PARK TOURS</t>
  </si>
  <si>
    <t>0000184105</t>
  </si>
  <si>
    <t>MAX-AIR TECHNOLOGY INC</t>
  </si>
  <si>
    <t>0000184106</t>
  </si>
  <si>
    <t>MATHENA, CHARLES T II FOUNDATION INC</t>
  </si>
  <si>
    <t>0000184107</t>
  </si>
  <si>
    <t>WCP HEAP DEPARTMENT</t>
  </si>
  <si>
    <t>0000184108</t>
  </si>
  <si>
    <t>GALANIS, STEVE</t>
  </si>
  <si>
    <t>0000184109</t>
  </si>
  <si>
    <t>NEW RIVER VALLEY BICYCLE ASSOCIATION</t>
  </si>
  <si>
    <t>C/O RUNABOUT SPORTS</t>
  </si>
  <si>
    <t>0000184110</t>
  </si>
  <si>
    <t>PATRICK, MICHELE</t>
  </si>
  <si>
    <t>0000184111</t>
  </si>
  <si>
    <t>KUJAWA, TERRY</t>
  </si>
  <si>
    <t>0000184112</t>
  </si>
  <si>
    <t>MALDONADO, JOSE B</t>
  </si>
  <si>
    <t>0000184113</t>
  </si>
  <si>
    <t>0000184114</t>
  </si>
  <si>
    <t>SANCHEZ, ALFREDO</t>
  </si>
  <si>
    <t>0000184115</t>
  </si>
  <si>
    <t>GARZA, RAUL</t>
  </si>
  <si>
    <t>0000184116</t>
  </si>
  <si>
    <t>BRIMER, JOHNNIE D</t>
  </si>
  <si>
    <t>0000184117</t>
  </si>
  <si>
    <t>0000184118</t>
  </si>
  <si>
    <t>CREGGE, ROBERT J</t>
  </si>
  <si>
    <t>0000184119</t>
  </si>
  <si>
    <t>CELLARS AUTO BODY</t>
  </si>
  <si>
    <t>0000184120</t>
  </si>
  <si>
    <t>MATTISON, DAVE</t>
  </si>
  <si>
    <t>0000184121</t>
  </si>
  <si>
    <t>ELK CITY ACE HOME CENTER</t>
  </si>
  <si>
    <t>0000184122</t>
  </si>
  <si>
    <t>SAUNDERS, GEORGE W</t>
  </si>
  <si>
    <t>0000184123</t>
  </si>
  <si>
    <t>LONGVIEW TEEN COURT</t>
  </si>
  <si>
    <t>0000184124</t>
  </si>
  <si>
    <t>TOMANEK, EDMOND</t>
  </si>
  <si>
    <t>0000184125</t>
  </si>
  <si>
    <t>TRUE DESIGN ADVERTISING &amp; PROMOTIONS</t>
  </si>
  <si>
    <t>0000184126</t>
  </si>
  <si>
    <t>WILLIAMS PARTS INC</t>
  </si>
  <si>
    <t>0000184127</t>
  </si>
  <si>
    <t>GULF ATLANTIC EQUIPMENT CO</t>
  </si>
  <si>
    <t>0000184128</t>
  </si>
  <si>
    <t>LAMBDA SQUARE INC</t>
  </si>
  <si>
    <t>0000184129</t>
  </si>
  <si>
    <t>MATTER, CHARLES E</t>
  </si>
  <si>
    <t>0000184130</t>
  </si>
  <si>
    <t>RAMSEY, R C  CO</t>
  </si>
  <si>
    <t>0000184131</t>
  </si>
  <si>
    <t>0000184132</t>
  </si>
  <si>
    <t>0000184133</t>
  </si>
  <si>
    <t>ABBUHL, CHRIS A</t>
  </si>
  <si>
    <t>0000184134</t>
  </si>
  <si>
    <t>SMITH, JACK JR &amp; ASSOC</t>
  </si>
  <si>
    <t>0000184135</t>
  </si>
  <si>
    <t>RHINO CONTRACTORS</t>
  </si>
  <si>
    <t>0000184136</t>
  </si>
  <si>
    <t>BOSSIER 4-H FOUNDATION</t>
  </si>
  <si>
    <t>0000184137</t>
  </si>
  <si>
    <t>CADDO COUNCIL ON AGING</t>
  </si>
  <si>
    <t>0000184138</t>
  </si>
  <si>
    <t>ROOT ROCKET RUN</t>
  </si>
  <si>
    <t>0000184140</t>
  </si>
  <si>
    <t>MENDIOLA, MARIO</t>
  </si>
  <si>
    <t>0000184141</t>
  </si>
  <si>
    <t>CLOSS, DAVID</t>
  </si>
  <si>
    <t>0000184142</t>
  </si>
  <si>
    <t>FLESCH, CAROLYN</t>
  </si>
  <si>
    <t>0000184143</t>
  </si>
  <si>
    <t>GLENN, HELEN</t>
  </si>
  <si>
    <t>0000184144</t>
  </si>
  <si>
    <t>GREENE, DARRYL E</t>
  </si>
  <si>
    <t>0000184145</t>
  </si>
  <si>
    <t>HUSS, DANIEL H</t>
  </si>
  <si>
    <t>0000184146</t>
  </si>
  <si>
    <t>ISOBE, YOSHI</t>
  </si>
  <si>
    <t>0000184147</t>
  </si>
  <si>
    <t>TAMM, JUDY</t>
  </si>
  <si>
    <t>0000184148</t>
  </si>
  <si>
    <t>MOUNTAIN HEART COMMUNITY SERVICES INC</t>
  </si>
  <si>
    <t>0000184149</t>
  </si>
  <si>
    <t>MARKULIS, CHARLES</t>
  </si>
  <si>
    <t>0000184150</t>
  </si>
  <si>
    <t>KEITH, MICHAEL</t>
  </si>
  <si>
    <t>0000184151</t>
  </si>
  <si>
    <t>0000184152</t>
  </si>
  <si>
    <t>RAMSAY, ALLEN</t>
  </si>
  <si>
    <t>0000184153</t>
  </si>
  <si>
    <t>NISWONGER, LARRY</t>
  </si>
  <si>
    <t>0000184154</t>
  </si>
  <si>
    <t>KERN, SUE ANN</t>
  </si>
  <si>
    <t>0000184155</t>
  </si>
  <si>
    <t>INFORMER COMPUTER SYSTEMS INC</t>
  </si>
  <si>
    <t>0000184156</t>
  </si>
  <si>
    <t>NEIGHBOR, MICHAEL B</t>
  </si>
  <si>
    <t>0000184157</t>
  </si>
  <si>
    <t>0000184158</t>
  </si>
  <si>
    <t>APPLIED CONTROLS EQUIPMENT</t>
  </si>
  <si>
    <t>0000184159</t>
  </si>
  <si>
    <t>VECTOR FIRST AID INC</t>
  </si>
  <si>
    <t>0000184160</t>
  </si>
  <si>
    <t>MATHIAS, A. H. &amp; CO., INC.</t>
  </si>
  <si>
    <t>0000184161</t>
  </si>
  <si>
    <t>BARNETT, FORREST R</t>
  </si>
  <si>
    <t>0000184162</t>
  </si>
  <si>
    <t>0000184163</t>
  </si>
  <si>
    <t>VALERA, RODOLFO G  MD PSC</t>
  </si>
  <si>
    <t>0000184164</t>
  </si>
  <si>
    <t>0000184166</t>
  </si>
  <si>
    <t>MIDKIFF, KENNETH E</t>
  </si>
  <si>
    <t>0000184168</t>
  </si>
  <si>
    <t>PADUCAH PARTS CO</t>
  </si>
  <si>
    <t>0000184169</t>
  </si>
  <si>
    <t>GOLDEN, MAXWELL D</t>
  </si>
  <si>
    <t>0000184170</t>
  </si>
  <si>
    <t>VANGARD WIRELESS LP</t>
  </si>
  <si>
    <t>0000184171</t>
  </si>
  <si>
    <t>GUGGENHEIM, VICTOR E</t>
  </si>
  <si>
    <t>0000184172</t>
  </si>
  <si>
    <t>BRUMFIELD, ROSCOE H</t>
  </si>
  <si>
    <t>0000184173</t>
  </si>
  <si>
    <t>0000184174</t>
  </si>
  <si>
    <t>0000184175</t>
  </si>
  <si>
    <t>VERSITEC</t>
  </si>
  <si>
    <t>0000184176</t>
  </si>
  <si>
    <t>ESTATE OF ROBERT H SMITH</t>
  </si>
  <si>
    <t>0000184177</t>
  </si>
  <si>
    <t>ESTATE OF GEORGE WILIAMSON</t>
  </si>
  <si>
    <t>0000184178</t>
  </si>
  <si>
    <t>TORONTO MAHAVIHARA SOCIETY</t>
  </si>
  <si>
    <t>0000184179</t>
  </si>
  <si>
    <t>MORRIS, JERALD D</t>
  </si>
  <si>
    <t>0000184180</t>
  </si>
  <si>
    <t>STEWART, KEVIN</t>
  </si>
  <si>
    <t>0000184181</t>
  </si>
  <si>
    <t>KLEVEN, YVETTE GAFF   TRUSTEE</t>
  </si>
  <si>
    <t>C/O GRANT SHIPLEY   ESQUIRE</t>
  </si>
  <si>
    <t>0000184182</t>
  </si>
  <si>
    <t>ABEL, SANDRA L</t>
  </si>
  <si>
    <t>0000184183</t>
  </si>
  <si>
    <t>WARSCO, MARK  TRUSTEE</t>
  </si>
  <si>
    <t>C/O GRANT F SHIPLEY  ESQUIRE</t>
  </si>
  <si>
    <t>0000184184</t>
  </si>
  <si>
    <t>PARTAIN, OTHEL E</t>
  </si>
  <si>
    <t>0000184185</t>
  </si>
  <si>
    <t>GUYER, GRETA MD</t>
  </si>
  <si>
    <t>0000184186</t>
  </si>
  <si>
    <t>GUYER, GRETA M.D.</t>
  </si>
  <si>
    <t>0000184187</t>
  </si>
  <si>
    <t>MINOR EMERGENCY CENTER PRE-EMPLOYMENT</t>
  </si>
  <si>
    <t>0000184188</t>
  </si>
  <si>
    <t>BROKEN ARROW POLICE DEPARTMENT</t>
  </si>
  <si>
    <t>0000184189</t>
  </si>
  <si>
    <t>ESTATE OF DAVID SYNOWIEC</t>
  </si>
  <si>
    <t>0000184190</t>
  </si>
  <si>
    <t>ESTATE OF WILLIAM E ARNOLD</t>
  </si>
  <si>
    <t>0000184191</t>
  </si>
  <si>
    <t>SPRINGER, MARK T</t>
  </si>
  <si>
    <t>0000184192</t>
  </si>
  <si>
    <t>FREY, TODD</t>
  </si>
  <si>
    <t>0000184193</t>
  </si>
  <si>
    <t>WILSON, DENNIS</t>
  </si>
  <si>
    <t>0000184194</t>
  </si>
  <si>
    <t>ENERGY MAINTENANCE SERVICE INC</t>
  </si>
  <si>
    <t>0000184195</t>
  </si>
  <si>
    <t>SHAKESPEARE THEATRE</t>
  </si>
  <si>
    <t>0000184196</t>
  </si>
  <si>
    <t>POWERTREE CARBON COMPANY LLC</t>
  </si>
  <si>
    <t>0000184197</t>
  </si>
  <si>
    <t>0000184198</t>
  </si>
  <si>
    <t>SAND SPRINGS FIRE DEPARTMENT</t>
  </si>
  <si>
    <t>0000184199</t>
  </si>
  <si>
    <t>ROGERS, HELEN E &amp; SHAWN</t>
  </si>
  <si>
    <t>0000184200</t>
  </si>
  <si>
    <t>CAUDILL, BILLY</t>
  </si>
  <si>
    <t>0000184201</t>
  </si>
  <si>
    <t>SMITH, AMANDA</t>
  </si>
  <si>
    <t>0000184202</t>
  </si>
  <si>
    <t>MEADE, MARVIN</t>
  </si>
  <si>
    <t>0000184203</t>
  </si>
  <si>
    <t>EPOCH DISTRIBUTORS INC</t>
  </si>
  <si>
    <t>0000184204</t>
  </si>
  <si>
    <t>OKLAHOMA CUSTOM CANVAS PRODUCTS INC</t>
  </si>
  <si>
    <t>0000184205</t>
  </si>
  <si>
    <t>LEGAL SYSTEMS HOLDING COMPANY</t>
  </si>
  <si>
    <t>0000184206</t>
  </si>
  <si>
    <t>ESTATE OF ROGER D PITTMAN</t>
  </si>
  <si>
    <t>0000184207</t>
  </si>
  <si>
    <t>0000184208</t>
  </si>
  <si>
    <t>STEWART, JIMMY</t>
  </si>
  <si>
    <t>0000184209</t>
  </si>
  <si>
    <t>MCWILLIAMS, SHANE</t>
  </si>
  <si>
    <t>0000184211</t>
  </si>
  <si>
    <t>CCS PRESENTATION SYSTEMS</t>
  </si>
  <si>
    <t>0000184212</t>
  </si>
  <si>
    <t>WRIGHT, JANIS</t>
  </si>
  <si>
    <t>0000184213</t>
  </si>
  <si>
    <t>LISATH, JOAN</t>
  </si>
  <si>
    <t>0000184214</t>
  </si>
  <si>
    <t>0000184215</t>
  </si>
  <si>
    <t>CRAIG, SANDRA</t>
  </si>
  <si>
    <t>0000184216</t>
  </si>
  <si>
    <t>SISK, RAYMOND R</t>
  </si>
  <si>
    <t>0000184217</t>
  </si>
  <si>
    <t>STROUD, DAVID E</t>
  </si>
  <si>
    <t>0000184218</t>
  </si>
  <si>
    <t>TR SAWYER TREE COMPANY</t>
  </si>
  <si>
    <t>0000184219</t>
  </si>
  <si>
    <t>SIMS, THOMAS L</t>
  </si>
  <si>
    <t>0000184220</t>
  </si>
  <si>
    <t>MUSKOGEE SOFTBALL</t>
  </si>
  <si>
    <t>0000184222</t>
  </si>
  <si>
    <t>HAGLAGE CONSTRUCTION INC</t>
  </si>
  <si>
    <t>0000184223</t>
  </si>
  <si>
    <t>GRIFFIN, JAMES M</t>
  </si>
  <si>
    <t>0000184224</t>
  </si>
  <si>
    <t>DEROSE, JAMES R</t>
  </si>
  <si>
    <t>0000184225</t>
  </si>
  <si>
    <t>SUPERIOR COOLING SERVICE INC</t>
  </si>
  <si>
    <t>0000184226</t>
  </si>
  <si>
    <t>JUSTICE, CINDRA L</t>
  </si>
  <si>
    <t>0000184227</t>
  </si>
  <si>
    <t>MARTIN, ANDREW D</t>
  </si>
  <si>
    <t>0000184228</t>
  </si>
  <si>
    <t>SCHOOLCRAFT, ROBIN L</t>
  </si>
  <si>
    <t>0000184229</t>
  </si>
  <si>
    <t>CLIFTON, GERALD F</t>
  </si>
  <si>
    <t>0000184230</t>
  </si>
  <si>
    <t>MCGINNIS, SUSIE L</t>
  </si>
  <si>
    <t>0000184231</t>
  </si>
  <si>
    <t>BLUFFTON HIGH SCHOOL</t>
  </si>
  <si>
    <t>0000184232</t>
  </si>
  <si>
    <t>RUFF, JAMES R</t>
  </si>
  <si>
    <t>0000184233</t>
  </si>
  <si>
    <t>MEANS, KIMBERLY J</t>
  </si>
  <si>
    <t>0000184234</t>
  </si>
  <si>
    <t>TXU US HOLDINGS COMPANY</t>
  </si>
  <si>
    <t>0000184235</t>
  </si>
  <si>
    <t>NATURES RESORT</t>
  </si>
  <si>
    <t>0000184236</t>
  </si>
  <si>
    <t>KNOY, MARK K</t>
  </si>
  <si>
    <t>0000184237</t>
  </si>
  <si>
    <t>CATERING BY GINGER LLC</t>
  </si>
  <si>
    <t>0000184238</t>
  </si>
  <si>
    <t>0000184239</t>
  </si>
  <si>
    <t>SMITH, E V  SALES CO INC</t>
  </si>
  <si>
    <t>0000184240</t>
  </si>
  <si>
    <t>MARIETTA HEALTH CARE PHYS INC</t>
  </si>
  <si>
    <t>0000184241</t>
  </si>
  <si>
    <t>COAL COUNTRY NEWS</t>
  </si>
  <si>
    <t>0000184242</t>
  </si>
  <si>
    <t>JONES, TERRY L</t>
  </si>
  <si>
    <t>0000184244</t>
  </si>
  <si>
    <t>RISEDEN SERVICES INC</t>
  </si>
  <si>
    <t>0000184245</t>
  </si>
  <si>
    <t>IVEY ENGINEERING INC</t>
  </si>
  <si>
    <t>0000184246</t>
  </si>
  <si>
    <t>CULLEN CARSNER SEERDEN &amp; CULLEN LLP</t>
  </si>
  <si>
    <t>0000184247</t>
  </si>
  <si>
    <t>MANCINI, JAMES M</t>
  </si>
  <si>
    <t>0000184248</t>
  </si>
  <si>
    <t>ERLANDSON, JAY &amp; LANA</t>
  </si>
  <si>
    <t>0000184249</t>
  </si>
  <si>
    <t>ATLANTIC EQUIPMENT SPECIALISTS INC</t>
  </si>
  <si>
    <t>0000184250</t>
  </si>
  <si>
    <t>0000184251</t>
  </si>
  <si>
    <t>S&amp;S COMMUNICATION SPECIALISTS INC</t>
  </si>
  <si>
    <t>0000184252</t>
  </si>
  <si>
    <t>ATS ELECTRO-LUBE INTERNATIONAL INC</t>
  </si>
  <si>
    <t>0000184253</t>
  </si>
  <si>
    <t>NORTH STAR MUTUAL INSURANCE CO</t>
  </si>
  <si>
    <t>0000184254</t>
  </si>
  <si>
    <t>ICENHOWER, GLENN A SR</t>
  </si>
  <si>
    <t>0000184255</t>
  </si>
  <si>
    <t>MERRITTS ANTIQUES INC</t>
  </si>
  <si>
    <t>0000184256</t>
  </si>
  <si>
    <t>CONTROL ELEMENTS INC</t>
  </si>
  <si>
    <t>0000184257</t>
  </si>
  <si>
    <t>FIRST COMMUNITY FINANCIAL CORPORATION</t>
  </si>
  <si>
    <t>0000184258</t>
  </si>
  <si>
    <t>ROBERTSON, LESLIE DAVID</t>
  </si>
  <si>
    <t>0000184259</t>
  </si>
  <si>
    <t>COWANS, MARK D</t>
  </si>
  <si>
    <t>0000184260</t>
  </si>
  <si>
    <t>WHITESANDS OPERATING LLC</t>
  </si>
  <si>
    <t>0000184261</t>
  </si>
  <si>
    <t>ESTATE OF BERNIE L WORKMAN</t>
  </si>
  <si>
    <t>0000184262</t>
  </si>
  <si>
    <t>MEADOWS, DONNIE</t>
  </si>
  <si>
    <t>0000184263</t>
  </si>
  <si>
    <t>0000184264</t>
  </si>
  <si>
    <t>LANKFORD, DEBORH</t>
  </si>
  <si>
    <t>0000184265</t>
  </si>
  <si>
    <t>PCS RECOVERY SYSTEMS INC</t>
  </si>
  <si>
    <t>0000184266</t>
  </si>
  <si>
    <t>PELLEGRINO PLUMBING &amp; HEATING</t>
  </si>
  <si>
    <t>0000184267</t>
  </si>
  <si>
    <t>GRIMES COUNTY TITLE INC</t>
  </si>
  <si>
    <t>0000184269</t>
  </si>
  <si>
    <t>0000184270</t>
  </si>
  <si>
    <t>MCGEE CREEK AUTHORITY</t>
  </si>
  <si>
    <t>0000184271</t>
  </si>
  <si>
    <t>NEW WAVE COMMUNICATIONS</t>
  </si>
  <si>
    <t>0000184272</t>
  </si>
  <si>
    <t>0000184273</t>
  </si>
  <si>
    <t>CONDUIT STAFFING LLC</t>
  </si>
  <si>
    <t>0000184274</t>
  </si>
  <si>
    <t>APPALACHIAN CHILDRENS CHORUS</t>
  </si>
  <si>
    <t>0000184275</t>
  </si>
  <si>
    <t>DAMCY, EDWARD E</t>
  </si>
  <si>
    <t>0000184276</t>
  </si>
  <si>
    <t>TEXAS CLEAN COAL TECHNOLOGY FOUNDATION</t>
  </si>
  <si>
    <t>0000184277</t>
  </si>
  <si>
    <t>CVI SOLUTIONS</t>
  </si>
  <si>
    <t>0000184279</t>
  </si>
  <si>
    <t>MCTC</t>
  </si>
  <si>
    <t>0000184280</t>
  </si>
  <si>
    <t>R &amp; M ELECTRICAL TELECOMMUNICATION/</t>
  </si>
  <si>
    <t>0000184282</t>
  </si>
  <si>
    <t>PHILLIPS &amp; SONS REGRIGERATION INC</t>
  </si>
  <si>
    <t>0000184283</t>
  </si>
  <si>
    <t>0000184285</t>
  </si>
  <si>
    <t>REGULATORY COMPLIANCE PARTNERS</t>
  </si>
  <si>
    <t>0000184286</t>
  </si>
  <si>
    <t>B&amp;J SHEET METAL INC</t>
  </si>
  <si>
    <t>0000184287</t>
  </si>
  <si>
    <t>PARA FIJAR ENT INC</t>
  </si>
  <si>
    <t>0000184288</t>
  </si>
  <si>
    <t>DANIEL, WILLIAM P</t>
  </si>
  <si>
    <t>0000184289</t>
  </si>
  <si>
    <t>PITTSBURGH POST-GAZETTE</t>
  </si>
  <si>
    <t>0000184290</t>
  </si>
  <si>
    <t>BERNIES SUPPLY &amp; HARDWARE</t>
  </si>
  <si>
    <t>0000184291</t>
  </si>
  <si>
    <t>KOKES</t>
  </si>
  <si>
    <t>0000184292</t>
  </si>
  <si>
    <t>NALCO ENERGY SERVICES LP</t>
  </si>
  <si>
    <t>0000184293</t>
  </si>
  <si>
    <t>GST INDUSTRIES INC</t>
  </si>
  <si>
    <t>0000184294</t>
  </si>
  <si>
    <t>CHRISTIANER, DON</t>
  </si>
  <si>
    <t>0000184295</t>
  </si>
  <si>
    <t>HAMELL METALS</t>
  </si>
  <si>
    <t>0000184296</t>
  </si>
  <si>
    <t>EKSTAM WORLDWIDE</t>
  </si>
  <si>
    <t>V/C 199260</t>
  </si>
  <si>
    <t>0000184297</t>
  </si>
  <si>
    <t>GAIDESKI, KELLY J</t>
  </si>
  <si>
    <t>0000184298</t>
  </si>
  <si>
    <t>ESTATE OF THOMAS HARRISON</t>
  </si>
  <si>
    <t>0000184299</t>
  </si>
  <si>
    <t>TWIN PALMS RV PARK</t>
  </si>
  <si>
    <t>0000184300</t>
  </si>
  <si>
    <t>A-ULTIMATE TRANSPORTATION INC</t>
  </si>
  <si>
    <t>0000184301</t>
  </si>
  <si>
    <t>CB RICHARD ELLIS SOUTH BEND</t>
  </si>
  <si>
    <t>USE V/C 96983</t>
  </si>
  <si>
    <t>0000184302</t>
  </si>
  <si>
    <t>DANIELS, CLAUDE L</t>
  </si>
  <si>
    <t>0000184303</t>
  </si>
  <si>
    <t>0000184304</t>
  </si>
  <si>
    <t>VILLARREAL, ANSELMO</t>
  </si>
  <si>
    <t>0000184306</t>
  </si>
  <si>
    <t>MONOGRAM SYSTEMS</t>
  </si>
  <si>
    <t>0000184307</t>
  </si>
  <si>
    <t>INSURED AIRCRAFT TITLE SERVICE INC</t>
  </si>
  <si>
    <t>0000184308</t>
  </si>
  <si>
    <t>KATHYS FLAGCAR SERVICES</t>
  </si>
  <si>
    <t>0000184309</t>
  </si>
  <si>
    <t>NMHG FINANCIAL SERVICES</t>
  </si>
  <si>
    <t>0000184310</t>
  </si>
  <si>
    <t>EAST POINT LLC</t>
  </si>
  <si>
    <t>0000184311</t>
  </si>
  <si>
    <t>EDWARDS, MICHELLE LLC</t>
  </si>
  <si>
    <t>0000184312</t>
  </si>
  <si>
    <t>0000184313</t>
  </si>
  <si>
    <t>MOUNTAIN STATE BRASS BAND</t>
  </si>
  <si>
    <t>0000184314</t>
  </si>
  <si>
    <t>LITTLE VICTORIES ANIMAL RESCUE GROUP INC</t>
  </si>
  <si>
    <t>0000184315</t>
  </si>
  <si>
    <t>MULLINS, ARCHIE</t>
  </si>
  <si>
    <t>0000184316</t>
  </si>
  <si>
    <t>SMITH, ERNEST</t>
  </si>
  <si>
    <t>0000184317</t>
  </si>
  <si>
    <t>AVI MIDWEST LLC</t>
  </si>
  <si>
    <t>0000184318</t>
  </si>
  <si>
    <t>BEAT NEWSPAPER</t>
  </si>
  <si>
    <t>0000184320</t>
  </si>
  <si>
    <t>NATIONAL RAILWAY EQUIPMENT COMPANY</t>
  </si>
  <si>
    <t>0000184321</t>
  </si>
  <si>
    <t>LAREDO FOOTBALL JOINT VENTURE</t>
  </si>
  <si>
    <t>0000184322</t>
  </si>
  <si>
    <t>PACE UNIVERSITY</t>
  </si>
  <si>
    <t>0000184323</t>
  </si>
  <si>
    <t>BLADE, RON  /  BROKER</t>
  </si>
  <si>
    <t>0000184324</t>
  </si>
  <si>
    <t>EVANS, KHEALA A</t>
  </si>
  <si>
    <t>0000184325</t>
  </si>
  <si>
    <t>MAY, HERBERT</t>
  </si>
  <si>
    <t>0000184326</t>
  </si>
  <si>
    <t>0000184327</t>
  </si>
  <si>
    <t>0000184328</t>
  </si>
  <si>
    <t>FRASHER, CHARLIE</t>
  </si>
  <si>
    <t>0000184329</t>
  </si>
  <si>
    <t>TUTTLE, SARAH J</t>
  </si>
  <si>
    <t>0000184330</t>
  </si>
  <si>
    <t>HYSELL, LAWRENCE E</t>
  </si>
  <si>
    <t>0000184331</t>
  </si>
  <si>
    <t>STRAWN PLUMBING LLC</t>
  </si>
  <si>
    <t>0000184332</t>
  </si>
  <si>
    <t>SOUTHEAST INDUSTRIAL SALES CO</t>
  </si>
  <si>
    <t>0000184333</t>
  </si>
  <si>
    <t>RAZOR BACK PIZZA &amp; MORE</t>
  </si>
  <si>
    <t>0000184334</t>
  </si>
  <si>
    <t>ANGLE, H G CO INC</t>
  </si>
  <si>
    <t>0000184335</t>
  </si>
  <si>
    <t>PERRIN MANUFACTURING INC</t>
  </si>
  <si>
    <t>0000184336</t>
  </si>
  <si>
    <t>MUNN, DAVID C</t>
  </si>
  <si>
    <t>0000184337</t>
  </si>
  <si>
    <t>TOMCOD INC</t>
  </si>
  <si>
    <t>0000184338</t>
  </si>
  <si>
    <t>JAMIESON, CHANTEL</t>
  </si>
  <si>
    <t>0000184339</t>
  </si>
  <si>
    <t>FINANCIAL ASSET MANAGEMENT SYS</t>
  </si>
  <si>
    <t>0000184340</t>
  </si>
  <si>
    <t>JUAREZ, ALFREDO</t>
  </si>
  <si>
    <t>0000184341</t>
  </si>
  <si>
    <t>RAFT CRISIS HOTLINE</t>
  </si>
  <si>
    <t>0000184342</t>
  </si>
  <si>
    <t>PADDLEFEST</t>
  </si>
  <si>
    <t>0000184343</t>
  </si>
  <si>
    <t>HARNESS, BRANCY</t>
  </si>
  <si>
    <t>0000184344</t>
  </si>
  <si>
    <t>MARINES, JESSE</t>
  </si>
  <si>
    <t>0000184346</t>
  </si>
  <si>
    <t>EVENT READY</t>
  </si>
  <si>
    <t>0000184347</t>
  </si>
  <si>
    <t>MITCHELL SAW &amp; SUPPLY</t>
  </si>
  <si>
    <t>0000184348</t>
  </si>
  <si>
    <t>STANLEY STEEMER OF FORT WAYNE</t>
  </si>
  <si>
    <t>0000184349</t>
  </si>
  <si>
    <t>0000184350</t>
  </si>
  <si>
    <t>STORM, TUYET A</t>
  </si>
  <si>
    <t>0000184351</t>
  </si>
  <si>
    <t>BRANDT, RICHARD R</t>
  </si>
  <si>
    <t>0000184352</t>
  </si>
  <si>
    <t>LCM LLP</t>
  </si>
  <si>
    <t>0000184353</t>
  </si>
  <si>
    <t>UT-BATTELLE LLC</t>
  </si>
  <si>
    <t>0000184354</t>
  </si>
  <si>
    <t>PRODUCTION MANUFACTURING COMPANY INC</t>
  </si>
  <si>
    <t>0000184355</t>
  </si>
  <si>
    <t>0000184357</t>
  </si>
  <si>
    <t>0000184358</t>
  </si>
  <si>
    <t>TELEPAGE</t>
  </si>
  <si>
    <t>0000184359</t>
  </si>
  <si>
    <t>DOWNIE CONSTRUCTION</t>
  </si>
  <si>
    <t>0000184360</t>
  </si>
  <si>
    <t>0000184361</t>
  </si>
  <si>
    <t>PMRECI</t>
  </si>
  <si>
    <t>0000184362</t>
  </si>
  <si>
    <t>PLUMB KRAZY PLUMBING</t>
  </si>
  <si>
    <t>0000184363</t>
  </si>
  <si>
    <t>GRAVES, MITZI</t>
  </si>
  <si>
    <t>0000184364</t>
  </si>
  <si>
    <t>WOOD, GREGG E</t>
  </si>
  <si>
    <t>0000184366</t>
  </si>
  <si>
    <t>WINZER CORP</t>
  </si>
  <si>
    <t>0000184367</t>
  </si>
  <si>
    <t>WILLIAMS, GEORGE E JR</t>
  </si>
  <si>
    <t>0000184368</t>
  </si>
  <si>
    <t>CRUTCHER, JEFFREY K</t>
  </si>
  <si>
    <t>0000184369</t>
  </si>
  <si>
    <t>CRUTCHER, COLLIS T</t>
  </si>
  <si>
    <t>0000184370</t>
  </si>
  <si>
    <t>PLILER, ALVIN M</t>
  </si>
  <si>
    <t>0000184371</t>
  </si>
  <si>
    <t>KONDWROS, BEVERLY</t>
  </si>
  <si>
    <t>0000184372</t>
  </si>
  <si>
    <t>CONLEY, CHRISTOPHER T</t>
  </si>
  <si>
    <t>0000184373</t>
  </si>
  <si>
    <t>RALEY, GARY</t>
  </si>
  <si>
    <t>0000184374</t>
  </si>
  <si>
    <t>MUSSLER, ERIC</t>
  </si>
  <si>
    <t>0000184375</t>
  </si>
  <si>
    <t>GREMLING, SUE</t>
  </si>
  <si>
    <t>0000184376</t>
  </si>
  <si>
    <t>WELTY, ROGER</t>
  </si>
  <si>
    <t>0000184377</t>
  </si>
  <si>
    <t>OCHS, CHRIS</t>
  </si>
  <si>
    <t>0000184378</t>
  </si>
  <si>
    <t>Z TEJAS GRILL</t>
  </si>
  <si>
    <t>0000184379</t>
  </si>
  <si>
    <t>EAST, CURTIS G</t>
  </si>
  <si>
    <t>0000184380</t>
  </si>
  <si>
    <t>SHAW, ALAN R</t>
  </si>
  <si>
    <t>0000184381</t>
  </si>
  <si>
    <t>SAHS CLASS OF 1954</t>
  </si>
  <si>
    <t>0000184382</t>
  </si>
  <si>
    <t>DEPARTMENT OF ADMINISTRATION</t>
  </si>
  <si>
    <t>STATE BUILDING COMMISSION</t>
  </si>
  <si>
    <t>0000184383</t>
  </si>
  <si>
    <t>0000184384</t>
  </si>
  <si>
    <t>PIGMAN, JIMMY FERREL</t>
  </si>
  <si>
    <t>0000184385</t>
  </si>
  <si>
    <t>STEVENS, ELVERSON E</t>
  </si>
  <si>
    <t>0000184386</t>
  </si>
  <si>
    <t>ACE TEAM</t>
  </si>
  <si>
    <t>0000184387</t>
  </si>
  <si>
    <t>GILLESPIE, KENNETH</t>
  </si>
  <si>
    <t>0000184388</t>
  </si>
  <si>
    <t>ABELL, DAVID W</t>
  </si>
  <si>
    <t>0000184391</t>
  </si>
  <si>
    <t>ABRAMS, RALPH J</t>
  </si>
  <si>
    <t>0000184394</t>
  </si>
  <si>
    <t>ABSHAGEN, EDWARD A</t>
  </si>
  <si>
    <t>0000184395</t>
  </si>
  <si>
    <t>ACKER, SUSAN G</t>
  </si>
  <si>
    <t>0000184397</t>
  </si>
  <si>
    <t>ACOSTA, RICARDO</t>
  </si>
  <si>
    <t>0000184398</t>
  </si>
  <si>
    <t>ACRA, KENNETH G</t>
  </si>
  <si>
    <t>0000184399</t>
  </si>
  <si>
    <t>ADAIR, BETTY J</t>
  </si>
  <si>
    <t>0000184402</t>
  </si>
  <si>
    <t>ADAMS, JAMES P</t>
  </si>
  <si>
    <t>0000184403</t>
  </si>
  <si>
    <t>ARRENDELL, DONALD E</t>
  </si>
  <si>
    <t>0000184404</t>
  </si>
  <si>
    <t>ADAMS, MICHAEL L</t>
  </si>
  <si>
    <t>0000184405</t>
  </si>
  <si>
    <t>0000184406</t>
  </si>
  <si>
    <t>ADAMS, REBECCA D</t>
  </si>
  <si>
    <t>0000184407</t>
  </si>
  <si>
    <t>PIRTLE, GEORGE WILIAM III</t>
  </si>
  <si>
    <t>0000184408</t>
  </si>
  <si>
    <t>ADAMS, TIMOTHY D</t>
  </si>
  <si>
    <t>0000184410</t>
  </si>
  <si>
    <t>LAKE, F D COMPANY</t>
  </si>
  <si>
    <t>0000184411</t>
  </si>
  <si>
    <t>ANDRITZ BIRD INC</t>
  </si>
  <si>
    <t>0000184412</t>
  </si>
  <si>
    <t>MILLER, MATT</t>
  </si>
  <si>
    <t>0000184413</t>
  </si>
  <si>
    <t>0000184414</t>
  </si>
  <si>
    <t>0000184415</t>
  </si>
  <si>
    <t>BISHOP, STEPHEN R</t>
  </si>
  <si>
    <t>0000184416</t>
  </si>
  <si>
    <t>GAFF, CHARLES</t>
  </si>
  <si>
    <t>0000184417</t>
  </si>
  <si>
    <t>ADKINS, PAMELA L</t>
  </si>
  <si>
    <t>0000184418</t>
  </si>
  <si>
    <t>SUTHERLAND, DANA</t>
  </si>
  <si>
    <t>0000184419</t>
  </si>
  <si>
    <t>ADKINS, VIOLET M</t>
  </si>
  <si>
    <t>0000184420</t>
  </si>
  <si>
    <t>AGUILAR, ARMANDO</t>
  </si>
  <si>
    <t>0000184422</t>
  </si>
  <si>
    <t>AGUILAR, HUMBERTO R</t>
  </si>
  <si>
    <t>0000184423</t>
  </si>
  <si>
    <t>AGUINAGA, RICARDO</t>
  </si>
  <si>
    <t>0000184425</t>
  </si>
  <si>
    <t>AGUIRRE-CASTILLO, ROSE</t>
  </si>
  <si>
    <t>0000184426</t>
  </si>
  <si>
    <t>PPPCO-LEVIATHAN LLC</t>
  </si>
  <si>
    <t>0000184427</t>
  </si>
  <si>
    <t>AHRENS, JENNIFER S</t>
  </si>
  <si>
    <t>0000184428</t>
  </si>
  <si>
    <t>0000184429</t>
  </si>
  <si>
    <t>AKERS, JOSHUA P</t>
  </si>
  <si>
    <t>0000184430</t>
  </si>
  <si>
    <t>PACIFIC MARINE &amp; INDUSTRIAL</t>
  </si>
  <si>
    <t>0000184433</t>
  </si>
  <si>
    <t>ALAMA, IBTISSAM</t>
  </si>
  <si>
    <t>0000184434</t>
  </si>
  <si>
    <t>ABDULLAH, KERRY A</t>
  </si>
  <si>
    <t>0000184436</t>
  </si>
  <si>
    <t>ALDRICH, ANDREW E</t>
  </si>
  <si>
    <t>0000184437</t>
  </si>
  <si>
    <t>ALEXANDER, BRIAN W</t>
  </si>
  <si>
    <t>0000184438</t>
  </si>
  <si>
    <t>ALEXANDER, MARK J</t>
  </si>
  <si>
    <t>0000184439</t>
  </si>
  <si>
    <t>ALFARO, REYNALDO</t>
  </si>
  <si>
    <t>0000184440</t>
  </si>
  <si>
    <t>ALLABY, BRYAN K</t>
  </si>
  <si>
    <t>0000184441</t>
  </si>
  <si>
    <t>ABC AUTO PARTS</t>
  </si>
  <si>
    <t>0000184442</t>
  </si>
  <si>
    <t>ALLAND, AMELIA</t>
  </si>
  <si>
    <t>0000184443</t>
  </si>
  <si>
    <t>ALLEE, CRAIG F</t>
  </si>
  <si>
    <t>0000184445</t>
  </si>
  <si>
    <t>ALLEN, JACQUELINE K</t>
  </si>
  <si>
    <t>0000184446</t>
  </si>
  <si>
    <t>ALLEN, JAMES B</t>
  </si>
  <si>
    <t>0000184447</t>
  </si>
  <si>
    <t>ALLEN, MARC T</t>
  </si>
  <si>
    <t>0000184448</t>
  </si>
  <si>
    <t>ALLEN, RODNEY D</t>
  </si>
  <si>
    <t>0000184449</t>
  </si>
  <si>
    <t>ALLEN, STEVEN RAY</t>
  </si>
  <si>
    <t>0000184450</t>
  </si>
  <si>
    <t>MORGAN, J T INC</t>
  </si>
  <si>
    <t>0000184451</t>
  </si>
  <si>
    <t>SEXTON, TIFFANY A</t>
  </si>
  <si>
    <t>0000184453</t>
  </si>
  <si>
    <t>ALMODOVAR, FELIX L</t>
  </si>
  <si>
    <t>0000184454</t>
  </si>
  <si>
    <t>ALOUISE, PETER J</t>
  </si>
  <si>
    <t>0000184455</t>
  </si>
  <si>
    <t>ALTICE, ALIE M</t>
  </si>
  <si>
    <t>0000184456</t>
  </si>
  <si>
    <t>ALVAREZ, HUGO R</t>
  </si>
  <si>
    <t>0000184458</t>
  </si>
  <si>
    <t>0000184459</t>
  </si>
  <si>
    <t>ALVAREZ, RICARDO R</t>
  </si>
  <si>
    <t>0000184461</t>
  </si>
  <si>
    <t>ALVIS, CLYDE O</t>
  </si>
  <si>
    <t>0000184462</t>
  </si>
  <si>
    <t>AMBRIZ, MANUEL</t>
  </si>
  <si>
    <t>0000184463</t>
  </si>
  <si>
    <t>AMBROSE, JOHN W</t>
  </si>
  <si>
    <t>0000184464</t>
  </si>
  <si>
    <t>AMUNDSON, KURT A</t>
  </si>
  <si>
    <t>0000184465</t>
  </si>
  <si>
    <t>OPTIMUS CORP</t>
  </si>
  <si>
    <t>0000184466</t>
  </si>
  <si>
    <t>AADVANCED AIR FILTRATION</t>
  </si>
  <si>
    <t>0000184467</t>
  </si>
  <si>
    <t>SUNGLOW</t>
  </si>
  <si>
    <t>0000184468</t>
  </si>
  <si>
    <t>SMITH, JILL E</t>
  </si>
  <si>
    <t>0000184469</t>
  </si>
  <si>
    <t>LONGVIEW PRESCHOOL &amp; CHILDCARE</t>
  </si>
  <si>
    <t>0000184470</t>
  </si>
  <si>
    <t>MCWHORTER, ANNE</t>
  </si>
  <si>
    <t>0000184471</t>
  </si>
  <si>
    <t>MOORE, DONNIE</t>
  </si>
  <si>
    <t>0000184472</t>
  </si>
  <si>
    <t>JANVIER, CAROL D</t>
  </si>
  <si>
    <t>0000184473</t>
  </si>
  <si>
    <t>TOBIN, PAUL A</t>
  </si>
  <si>
    <t>0000184475</t>
  </si>
  <si>
    <t>CCI THERMAL TECHNOLOGIES INC</t>
  </si>
  <si>
    <t>0000184476</t>
  </si>
  <si>
    <t>WEBSTER, LARRY</t>
  </si>
  <si>
    <t>0000184477</t>
  </si>
  <si>
    <t>KLINE, COREY</t>
  </si>
  <si>
    <t>0000184478</t>
  </si>
  <si>
    <t>CROWL MECHANICAL INC</t>
  </si>
  <si>
    <t>0000184479</t>
  </si>
  <si>
    <t>RAPID RULE COMPANY INC</t>
  </si>
  <si>
    <t>0000184480</t>
  </si>
  <si>
    <t>APPAKAN SERVICE CLUB</t>
  </si>
  <si>
    <t>0000184481</t>
  </si>
  <si>
    <t>LAREDO PERFORMANCE AIR LLC</t>
  </si>
  <si>
    <t>0000184482</t>
  </si>
  <si>
    <t>DIGITAL RIVER INC</t>
  </si>
  <si>
    <t>0000184483</t>
  </si>
  <si>
    <t>OZ FABRICATIONS</t>
  </si>
  <si>
    <t>0000184484</t>
  </si>
  <si>
    <t>JPW ENERGY LLC</t>
  </si>
  <si>
    <t>0000184485</t>
  </si>
  <si>
    <t>MORALES, ARMANDO A</t>
  </si>
  <si>
    <t>0000184486</t>
  </si>
  <si>
    <t>SHERIDAN SOUTH HOMEOWNERS ASSOC</t>
  </si>
  <si>
    <t>0000184487</t>
  </si>
  <si>
    <t>GAYHEART, JERRY</t>
  </si>
  <si>
    <t>0000184488</t>
  </si>
  <si>
    <t>CASE, FINIS</t>
  </si>
  <si>
    <t>0000184489</t>
  </si>
  <si>
    <t>HALL, CLINA</t>
  </si>
  <si>
    <t>0000184490</t>
  </si>
  <si>
    <t>GOODPASTER, STEPHEN</t>
  </si>
  <si>
    <t>0000184491</t>
  </si>
  <si>
    <t>CORNETT, SCOTT</t>
  </si>
  <si>
    <t>0000184492</t>
  </si>
  <si>
    <t>BURCHETT, DEBORAH</t>
  </si>
  <si>
    <t>0000184493</t>
  </si>
  <si>
    <t>ADVANCED BUSINESS CENTER LLC</t>
  </si>
  <si>
    <t>0000184494</t>
  </si>
  <si>
    <t>JOE HOLLAND CHEVROLET-IMPORTS</t>
  </si>
  <si>
    <t>0000184495</t>
  </si>
  <si>
    <t>QUALITY DISTRIBUTION</t>
  </si>
  <si>
    <t>0000184497</t>
  </si>
  <si>
    <t>BOOKS, EVERETT W</t>
  </si>
  <si>
    <t>0000184499</t>
  </si>
  <si>
    <t>BORDENET, RANDY</t>
  </si>
  <si>
    <t>0000184500</t>
  </si>
  <si>
    <t>BORDERS, LUKE A</t>
  </si>
  <si>
    <t>0000184501</t>
  </si>
  <si>
    <t>0000184502</t>
  </si>
  <si>
    <t>ACTON, CARLES G</t>
  </si>
  <si>
    <t>0000184503</t>
  </si>
  <si>
    <t>MITCHELL, DAVID J</t>
  </si>
  <si>
    <t>0000184504</t>
  </si>
  <si>
    <t>ROSSEL, PALMIRA</t>
  </si>
  <si>
    <t>0000184505</t>
  </si>
  <si>
    <t>ASHLAND BOOKER T WASHINGTON</t>
  </si>
  <si>
    <t>0000184506</t>
  </si>
  <si>
    <t>CULINART  AT THE CLAY CENTER</t>
  </si>
  <si>
    <t>0000184507</t>
  </si>
  <si>
    <t>0000184508</t>
  </si>
  <si>
    <t>RICE, WILLIAM E</t>
  </si>
  <si>
    <t>0000184509</t>
  </si>
  <si>
    <t>DAY, THOMAS B</t>
  </si>
  <si>
    <t>0000184510</t>
  </si>
  <si>
    <t>BLAKE, KENNETH W</t>
  </si>
  <si>
    <t>0000184511</t>
  </si>
  <si>
    <t>SHER GARNER CAHILL RICHTER</t>
  </si>
  <si>
    <t>KLEIN MCALISTER &amp; HILBERT LLC</t>
  </si>
  <si>
    <t>0000184512</t>
  </si>
  <si>
    <t>HOUMA REPROGRAPHICS &amp; MAP INC</t>
  </si>
  <si>
    <t>0000184513</t>
  </si>
  <si>
    <t>0000184514</t>
  </si>
  <si>
    <t>P C TREATS</t>
  </si>
  <si>
    <t>0000184515</t>
  </si>
  <si>
    <t>0000184516</t>
  </si>
  <si>
    <t>M &amp; R FLAG CARS</t>
  </si>
  <si>
    <t>0000184518</t>
  </si>
  <si>
    <t>WORKPLACE HEALTH OCCUPATIONAL</t>
  </si>
  <si>
    <t>MEDICINE PROGRAM</t>
  </si>
  <si>
    <t>0000184520</t>
  </si>
  <si>
    <t>SWEETWATER REPORTER</t>
  </si>
  <si>
    <t>0000184521</t>
  </si>
  <si>
    <t>BOSKOVICH, TIMOTHY J</t>
  </si>
  <si>
    <t>0000184523</t>
  </si>
  <si>
    <t>MERCY HEALTH CENTER MASON</t>
  </si>
  <si>
    <t>0000184524</t>
  </si>
  <si>
    <t>PURYEAR, LARRY G</t>
  </si>
  <si>
    <t>0000184525</t>
  </si>
  <si>
    <t>BOSTON, DANIEL ALLAN</t>
  </si>
  <si>
    <t>0000184526</t>
  </si>
  <si>
    <t>BOSWELL, RODNEY D</t>
  </si>
  <si>
    <t>0000184527</t>
  </si>
  <si>
    <t>WINSLOW, ROBERT</t>
  </si>
  <si>
    <t>0000184528</t>
  </si>
  <si>
    <t>BOTELLO, SERGIO</t>
  </si>
  <si>
    <t>0000184529</t>
  </si>
  <si>
    <t>BOTTS, JOSEPH T</t>
  </si>
  <si>
    <t>0000184530</t>
  </si>
  <si>
    <t>BOUCHER, RICHARD L</t>
  </si>
  <si>
    <t>0000184531</t>
  </si>
  <si>
    <t>BOUDREAUX, FARRELL J</t>
  </si>
  <si>
    <t>0000184532</t>
  </si>
  <si>
    <t>BOUGHTON, DAVID P</t>
  </si>
  <si>
    <t>0000184533</t>
  </si>
  <si>
    <t>BOUSTEAD, SHARON R</t>
  </si>
  <si>
    <t>0000184534</t>
  </si>
  <si>
    <t>BOWEN, THOMAS M</t>
  </si>
  <si>
    <t>0000184535</t>
  </si>
  <si>
    <t>BOWENS, GARY D</t>
  </si>
  <si>
    <t>0000184536</t>
  </si>
  <si>
    <t>BOWERS, FLOYD C</t>
  </si>
  <si>
    <t>0000184537</t>
  </si>
  <si>
    <t>TEDDICO</t>
  </si>
  <si>
    <t>0000184538</t>
  </si>
  <si>
    <t>0000184539</t>
  </si>
  <si>
    <t>BOWLAND, MICHAEL</t>
  </si>
  <si>
    <t>0000184540</t>
  </si>
  <si>
    <t>BOWLAND, ROGER L</t>
  </si>
  <si>
    <t>0000184542</t>
  </si>
  <si>
    <t>FERGUSON, JOHNNIE C</t>
  </si>
  <si>
    <t>0000184543</t>
  </si>
  <si>
    <t>BOWLING, CYNTHIA L</t>
  </si>
  <si>
    <t>0000184544</t>
  </si>
  <si>
    <t>RICHARDSON, MISTI</t>
  </si>
  <si>
    <t>0000184545</t>
  </si>
  <si>
    <t>ROBINETTE, KENNY</t>
  </si>
  <si>
    <t>0000184546</t>
  </si>
  <si>
    <t>BOWMAN, DWIGHT D</t>
  </si>
  <si>
    <t>0000184547</t>
  </si>
  <si>
    <t>PEARISBURG MERCHANTS ASSOCIATION</t>
  </si>
  <si>
    <t>0000184549</t>
  </si>
  <si>
    <t>BOX, ROGER S</t>
  </si>
  <si>
    <t>0000184550</t>
  </si>
  <si>
    <t>BOYCE, HAROLD L</t>
  </si>
  <si>
    <t>0000184551</t>
  </si>
  <si>
    <t>BOYD, GREGORY R</t>
  </si>
  <si>
    <t>0000184553</t>
  </si>
  <si>
    <t>BOYD, MARY M</t>
  </si>
  <si>
    <t>0000184555</t>
  </si>
  <si>
    <t>STOLARSKI, RAYMOND</t>
  </si>
  <si>
    <t>0000184556</t>
  </si>
  <si>
    <t>LEADING AUTHORITIES</t>
  </si>
  <si>
    <t>0000184557</t>
  </si>
  <si>
    <t>0000184559</t>
  </si>
  <si>
    <t>ANDERSON, ALICE M</t>
  </si>
  <si>
    <t>0000184560</t>
  </si>
  <si>
    <t>BRADFORD, PRESTON MICHAEL</t>
  </si>
  <si>
    <t>0000184561</t>
  </si>
  <si>
    <t>ANDERSON, ANTHONY J</t>
  </si>
  <si>
    <t>0000184562</t>
  </si>
  <si>
    <t>BRADLEY, C SUE</t>
  </si>
  <si>
    <t>0000184563</t>
  </si>
  <si>
    <t>KENNEDY PURDY HOEFFEL &amp; GERNERT LLC</t>
  </si>
  <si>
    <t>0000184564</t>
  </si>
  <si>
    <t>0000184565</t>
  </si>
  <si>
    <t>0000184566</t>
  </si>
  <si>
    <t>ANDERSON, JAMES A</t>
  </si>
  <si>
    <t>0000184567</t>
  </si>
  <si>
    <t>ANDERSON, JAMES E</t>
  </si>
  <si>
    <t>0000184570</t>
  </si>
  <si>
    <t>ANDERSON, MARTIN W</t>
  </si>
  <si>
    <t>0000184571</t>
  </si>
  <si>
    <t>ANDERSON, MICHAEL R</t>
  </si>
  <si>
    <t>0000184572</t>
  </si>
  <si>
    <t>ANDERSON, PHILLIP R</t>
  </si>
  <si>
    <t>0000184573</t>
  </si>
  <si>
    <t>BRADLEY, JACKIE L</t>
  </si>
  <si>
    <t>0000184574</t>
  </si>
  <si>
    <t>BRADLEY, ROGER K</t>
  </si>
  <si>
    <t>0000184576</t>
  </si>
  <si>
    <t>0000184577</t>
  </si>
  <si>
    <t>ANDREWS, ARLESTER</t>
  </si>
  <si>
    <t>0000184578</t>
  </si>
  <si>
    <t>ANDREWS, DAVID C</t>
  </si>
  <si>
    <t>0000184579</t>
  </si>
  <si>
    <t>BRAGG, JAMES K</t>
  </si>
  <si>
    <t>0000184580</t>
  </si>
  <si>
    <t>ANDRICK, GARY D</t>
  </si>
  <si>
    <t>0000184581</t>
  </si>
  <si>
    <t>ANGEL, CHARLES T</t>
  </si>
  <si>
    <t>0000184582</t>
  </si>
  <si>
    <t>ANGUIANO, ABEL</t>
  </si>
  <si>
    <t>0000184584</t>
  </si>
  <si>
    <t>MUELLER TIRE &amp; BRAKE</t>
  </si>
  <si>
    <t>0000184585</t>
  </si>
  <si>
    <t>ANTAL, SHARON D</t>
  </si>
  <si>
    <t>0000184586</t>
  </si>
  <si>
    <t>ANTHONY, JAMES J</t>
  </si>
  <si>
    <t>0000184587</t>
  </si>
  <si>
    <t>ANTHONY, SAMUEL E</t>
  </si>
  <si>
    <t>0000184588</t>
  </si>
  <si>
    <t>BRAME, JOHN D</t>
  </si>
  <si>
    <t>0000184589</t>
  </si>
  <si>
    <t>BRANAN, PATRICK M</t>
  </si>
  <si>
    <t>0000184590</t>
  </si>
  <si>
    <t>VALDEZ, FRANCES</t>
  </si>
  <si>
    <t>0000184591</t>
  </si>
  <si>
    <t>BRANCH, ROBERT T</t>
  </si>
  <si>
    <t>0000184593</t>
  </si>
  <si>
    <t>BRANDT, BARRIE D</t>
  </si>
  <si>
    <t>0000184594</t>
  </si>
  <si>
    <t>ANZALDUA, URBANO</t>
  </si>
  <si>
    <t>0000184595</t>
  </si>
  <si>
    <t>APPELMAN, TIMOTHY P</t>
  </si>
  <si>
    <t>0000184596</t>
  </si>
  <si>
    <t>ARAUJO, EDUARDO M</t>
  </si>
  <si>
    <t>0000184598</t>
  </si>
  <si>
    <t>BRASHIER, WILLIAM M</t>
  </si>
  <si>
    <t>0000184599</t>
  </si>
  <si>
    <t>ARELLANO, JESUS C</t>
  </si>
  <si>
    <t>0000184600</t>
  </si>
  <si>
    <t>BRAY, DAWN R</t>
  </si>
  <si>
    <t>0000184601</t>
  </si>
  <si>
    <t>AREVALO, RUDY</t>
  </si>
  <si>
    <t>0000184604</t>
  </si>
  <si>
    <t>ARMSTRONG, MICHAEL R</t>
  </si>
  <si>
    <t>0000184605</t>
  </si>
  <si>
    <t>ARMSTRONG, RICKS S</t>
  </si>
  <si>
    <t>0000184606</t>
  </si>
  <si>
    <t>BRESSMAN, THOMAS R</t>
  </si>
  <si>
    <t>0000184607</t>
  </si>
  <si>
    <t>BRETT, GARY L</t>
  </si>
  <si>
    <t>0000184608</t>
  </si>
  <si>
    <t>ARMSTRONG, SHARLET L</t>
  </si>
  <si>
    <t>0000184609</t>
  </si>
  <si>
    <t>BRETZMAN, THERESA M</t>
  </si>
  <si>
    <t>0000184610</t>
  </si>
  <si>
    <t>BREWER, CHAD A</t>
  </si>
  <si>
    <t>0000184611</t>
  </si>
  <si>
    <t>BREWER, GREGORY A</t>
  </si>
  <si>
    <t>0000184612</t>
  </si>
  <si>
    <t>BREWSTER, RICHARD J</t>
  </si>
  <si>
    <t>0000184613</t>
  </si>
  <si>
    <t>BRIONES, GEORGE L</t>
  </si>
  <si>
    <t>0000184614</t>
  </si>
  <si>
    <t>BRISENO, PEDRO</t>
  </si>
  <si>
    <t>0000184615</t>
  </si>
  <si>
    <t>MCPHERSON, SABRINA R</t>
  </si>
  <si>
    <t>0000184616</t>
  </si>
  <si>
    <t>BROADWATER, RICHARD L</t>
  </si>
  <si>
    <t>0000184617</t>
  </si>
  <si>
    <t>BROADY, HAROLD M</t>
  </si>
  <si>
    <t>0000184618</t>
  </si>
  <si>
    <t>BROCK, HARRY</t>
  </si>
  <si>
    <t>0000184619</t>
  </si>
  <si>
    <t>SALTILLO GROUP LLC</t>
  </si>
  <si>
    <t>0000184620</t>
  </si>
  <si>
    <t>RIO STAR CONSTRUCTION</t>
  </si>
  <si>
    <t>0000184621</t>
  </si>
  <si>
    <t>WOODBURN POLICE DEPARTMENT</t>
  </si>
  <si>
    <t>0000184622</t>
  </si>
  <si>
    <t>CLAY, ERNEST A</t>
  </si>
  <si>
    <t>0000184623</t>
  </si>
  <si>
    <t>WHITE, JAMES G</t>
  </si>
  <si>
    <t>0000184624</t>
  </si>
  <si>
    <t>GILPIN, GLORIA A</t>
  </si>
  <si>
    <t>0000184625</t>
  </si>
  <si>
    <t>DICKSON, CAMILLE</t>
  </si>
  <si>
    <t>0000184626</t>
  </si>
  <si>
    <t>WHITTLESEY, TONY F</t>
  </si>
  <si>
    <t>0000184627</t>
  </si>
  <si>
    <t>MANGETTE, DOUG</t>
  </si>
  <si>
    <t>0000184628</t>
  </si>
  <si>
    <t>JEBBIA, VICTORIA</t>
  </si>
  <si>
    <t>0000184629</t>
  </si>
  <si>
    <t>BRODERICK, LISA</t>
  </si>
  <si>
    <t>0000184630</t>
  </si>
  <si>
    <t>PANDORA-GILBOA</t>
  </si>
  <si>
    <t>0000184631</t>
  </si>
  <si>
    <t>ARCADIA SCHOOLS</t>
  </si>
  <si>
    <t>0000184632</t>
  </si>
  <si>
    <t>BRONDER, NATHAN W</t>
  </si>
  <si>
    <t>0000184633</t>
  </si>
  <si>
    <t>BROOKE, LORRI J</t>
  </si>
  <si>
    <t>0000184634</t>
  </si>
  <si>
    <t>BROOKINS, LISA M</t>
  </si>
  <si>
    <t>0000184635</t>
  </si>
  <si>
    <t>BROOKS, ROBERT L</t>
  </si>
  <si>
    <t>0000184637</t>
  </si>
  <si>
    <t>FELAN GLASS SERVICE</t>
  </si>
  <si>
    <t>0000184638</t>
  </si>
  <si>
    <t>KRAUSE, MERLE J</t>
  </si>
  <si>
    <t>0000184639</t>
  </si>
  <si>
    <t>QW EXPRESS</t>
  </si>
  <si>
    <t>0000184640</t>
  </si>
  <si>
    <t>0000184641</t>
  </si>
  <si>
    <t>BROOKS, WALTER J</t>
  </si>
  <si>
    <t>0000184643</t>
  </si>
  <si>
    <t>BROOKS, WILLIE E</t>
  </si>
  <si>
    <t>0000184645</t>
  </si>
  <si>
    <t>ARNOLD, TERRY L</t>
  </si>
  <si>
    <t>0000184647</t>
  </si>
  <si>
    <t>ARNOLD, TONY D</t>
  </si>
  <si>
    <t>0000184648</t>
  </si>
  <si>
    <t>COTTON ELECTRIC SERVICES INC</t>
  </si>
  <si>
    <t>0000184649</t>
  </si>
  <si>
    <t>BROTHERS, GERALD W</t>
  </si>
  <si>
    <t>0000184650</t>
  </si>
  <si>
    <t>ARRAS, PAMELA J</t>
  </si>
  <si>
    <t>0000184651</t>
  </si>
  <si>
    <t>BROUMLEY, JAMES U</t>
  </si>
  <si>
    <t>0000184655</t>
  </si>
  <si>
    <t>ROUNDHOUSE ELECTRIC &amp; ENGINEERING</t>
  </si>
  <si>
    <t>0000184656</t>
  </si>
  <si>
    <t>ARTHUR, WILLIAM V</t>
  </si>
  <si>
    <t>0000184657</t>
  </si>
  <si>
    <t>BROWN, CHRISTOPHER M</t>
  </si>
  <si>
    <t>0000184659</t>
  </si>
  <si>
    <t>ASH, RICHARD S</t>
  </si>
  <si>
    <t>0000184660</t>
  </si>
  <si>
    <t>BROWN, DANNY G</t>
  </si>
  <si>
    <t>0000184661</t>
  </si>
  <si>
    <t>ASHBY, ANTHONY C</t>
  </si>
  <si>
    <t>0000184662</t>
  </si>
  <si>
    <t>0000184663</t>
  </si>
  <si>
    <t>ASHBY, DOUGLAS L</t>
  </si>
  <si>
    <t>0000184664</t>
  </si>
  <si>
    <t>BROWN, DAVID C</t>
  </si>
  <si>
    <t>0000184665</t>
  </si>
  <si>
    <t>BROWN, EDDIE R</t>
  </si>
  <si>
    <t>0000184666</t>
  </si>
  <si>
    <t>0000184668</t>
  </si>
  <si>
    <t>ASSANTE, JUDY G</t>
  </si>
  <si>
    <t>0000184669</t>
  </si>
  <si>
    <t>ASTON, LEWIS A</t>
  </si>
  <si>
    <t>0000184670</t>
  </si>
  <si>
    <t>0000184671</t>
  </si>
  <si>
    <t>ATKINS, AUDIE L</t>
  </si>
  <si>
    <t>0000184672</t>
  </si>
  <si>
    <t>AUCOIN, DANIEL J</t>
  </si>
  <si>
    <t>0000184673</t>
  </si>
  <si>
    <t>AUGUSTINE, DAVID A</t>
  </si>
  <si>
    <t>0000184674</t>
  </si>
  <si>
    <t>AUGUSTYN, THOMAS</t>
  </si>
  <si>
    <t>0000184675</t>
  </si>
  <si>
    <t>AUMADA, ALEX</t>
  </si>
  <si>
    <t>0000184676</t>
  </si>
  <si>
    <t>AVERITE, ROBERT</t>
  </si>
  <si>
    <t>0000184677</t>
  </si>
  <si>
    <t>AVILA, RAFAEL A</t>
  </si>
  <si>
    <t>0000184678</t>
  </si>
  <si>
    <t>AYERS, RANDY J</t>
  </si>
  <si>
    <t>0000184680</t>
  </si>
  <si>
    <t>AIR EVAC LIFETEAM</t>
  </si>
  <si>
    <t>0000184681</t>
  </si>
  <si>
    <t>0000184683</t>
  </si>
  <si>
    <t>BAGGETT, SAMUEL A</t>
  </si>
  <si>
    <t>0000184684</t>
  </si>
  <si>
    <t>BAGWELL, DONNIE R</t>
  </si>
  <si>
    <t>0000184685</t>
  </si>
  <si>
    <t>0000184686</t>
  </si>
  <si>
    <t>BROWN, JAY T</t>
  </si>
  <si>
    <t>0000184687</t>
  </si>
  <si>
    <t>0000184688</t>
  </si>
  <si>
    <t>BROWN, LU R</t>
  </si>
  <si>
    <t>0000184690</t>
  </si>
  <si>
    <t>BROWN, PATRICIA A</t>
  </si>
  <si>
    <t>0000184691</t>
  </si>
  <si>
    <t>HARNEY, ROGER</t>
  </si>
  <si>
    <t>0000184692</t>
  </si>
  <si>
    <t>STEWART DEAN BEARING COMPANY INC</t>
  </si>
  <si>
    <t>0000184693</t>
  </si>
  <si>
    <t>BROWN, REGAN</t>
  </si>
  <si>
    <t>0000184694</t>
  </si>
  <si>
    <t>BAILEY, MICHAEL D</t>
  </si>
  <si>
    <t>0000184695</t>
  </si>
  <si>
    <t>BAILEY, MICHAEL E</t>
  </si>
  <si>
    <t>0000184696</t>
  </si>
  <si>
    <t>BROWN, REGINALD</t>
  </si>
  <si>
    <t>0000184697</t>
  </si>
  <si>
    <t>BROWN, RICHARD D</t>
  </si>
  <si>
    <t>0000184698</t>
  </si>
  <si>
    <t>BAILEY, RODNEY K</t>
  </si>
  <si>
    <t>0000184699</t>
  </si>
  <si>
    <t>BROWN, ROSA M</t>
  </si>
  <si>
    <t>0000184700</t>
  </si>
  <si>
    <t>BAILEY, TIMOTHY D</t>
  </si>
  <si>
    <t>0000184702</t>
  </si>
  <si>
    <t>BAILEY, WARREN O</t>
  </si>
  <si>
    <t>0000184703</t>
  </si>
  <si>
    <t>BAIN, JOHN A</t>
  </si>
  <si>
    <t>0000184704</t>
  </si>
  <si>
    <t>BROWN, WILLIAM P</t>
  </si>
  <si>
    <t>0000184705</t>
  </si>
  <si>
    <t>BROWN, WILLIAM J</t>
  </si>
  <si>
    <t>0000184706</t>
  </si>
  <si>
    <t>V/C 183280</t>
  </si>
  <si>
    <t>0000184707</t>
  </si>
  <si>
    <t>BROWNING, BRADFORD J</t>
  </si>
  <si>
    <t>0000184708</t>
  </si>
  <si>
    <t>BROWNING, JAMES S</t>
  </si>
  <si>
    <t>0000184709</t>
  </si>
  <si>
    <t>BAKER, ANDREE N</t>
  </si>
  <si>
    <t>0000184711</t>
  </si>
  <si>
    <t>VALUEPART INC</t>
  </si>
  <si>
    <t>0000184712</t>
  </si>
  <si>
    <t>ABBOTT VALVE &amp; FITTING CO</t>
  </si>
  <si>
    <t>0000184713</t>
  </si>
  <si>
    <t>JOHNSONS PLUMBING</t>
  </si>
  <si>
    <t>0000184714</t>
  </si>
  <si>
    <t>BAKER, COREY A</t>
  </si>
  <si>
    <t>0000184716</t>
  </si>
  <si>
    <t>BAKER, ELOISE H</t>
  </si>
  <si>
    <t>0000184717</t>
  </si>
  <si>
    <t>BAKER, FRANK L</t>
  </si>
  <si>
    <t>0000184718</t>
  </si>
  <si>
    <t>BAKER, JAMES D</t>
  </si>
  <si>
    <t>0000184719</t>
  </si>
  <si>
    <t>BAKER, JAMES T</t>
  </si>
  <si>
    <t>0000184720</t>
  </si>
  <si>
    <t>0000184721</t>
  </si>
  <si>
    <t>BAKER, TERRY J</t>
  </si>
  <si>
    <t>0000184724</t>
  </si>
  <si>
    <t>HI TECK VALVES INC</t>
  </si>
  <si>
    <t>0000184725</t>
  </si>
  <si>
    <t>0000184726</t>
  </si>
  <si>
    <t>HEGARTY, WILLIAM</t>
  </si>
  <si>
    <t>0000184727</t>
  </si>
  <si>
    <t>LADY KNIGHTS AAU BASKETBALL</t>
  </si>
  <si>
    <t>0000184728</t>
  </si>
  <si>
    <t>ARC OF DEARBORN COUNTY</t>
  </si>
  <si>
    <t>0000184729</t>
  </si>
  <si>
    <t>BALL, MICAH R</t>
  </si>
  <si>
    <t>0000184730</t>
  </si>
  <si>
    <t>BALLARD, DANIEL R</t>
  </si>
  <si>
    <t>0000184731</t>
  </si>
  <si>
    <t>BALLARD, STANLEY D</t>
  </si>
  <si>
    <t>0000184732</t>
  </si>
  <si>
    <t>BANDA, PABLO</t>
  </si>
  <si>
    <t>0000184733</t>
  </si>
  <si>
    <t>BANE, CLYDE E</t>
  </si>
  <si>
    <t>0000184735</t>
  </si>
  <si>
    <t>BANKS, ALBERT V</t>
  </si>
  <si>
    <t>0000184737</t>
  </si>
  <si>
    <t>LIFFORD, DAVID N</t>
  </si>
  <si>
    <t>0000184738</t>
  </si>
  <si>
    <t>BOATMAN, JACK K</t>
  </si>
  <si>
    <t>0000184739</t>
  </si>
  <si>
    <t>GOAL MANAGEMENT INC</t>
  </si>
  <si>
    <t>0000184740</t>
  </si>
  <si>
    <t>ALLEN, HARRY P</t>
  </si>
  <si>
    <t>0000184741</t>
  </si>
  <si>
    <t>CABANA APARTMENTS CORP</t>
  </si>
  <si>
    <t>0000184742</t>
  </si>
  <si>
    <t>TISDALE, TERRY A</t>
  </si>
  <si>
    <t>0000184743</t>
  </si>
  <si>
    <t>BANKS, WILFRED</t>
  </si>
  <si>
    <t>0000184744</t>
  </si>
  <si>
    <t>BANNING, GARY B</t>
  </si>
  <si>
    <t>0000184745</t>
  </si>
  <si>
    <t>BARBEE, RICKY L</t>
  </si>
  <si>
    <t>0000184746</t>
  </si>
  <si>
    <t>BARBER, LARRY L</t>
  </si>
  <si>
    <t>0000184747</t>
  </si>
  <si>
    <t>BARBER, RICHARD A</t>
  </si>
  <si>
    <t>0000184748</t>
  </si>
  <si>
    <t>BARBOSA, MANUEL</t>
  </si>
  <si>
    <t>0000184749</t>
  </si>
  <si>
    <t>INDIANA RAILROAD</t>
  </si>
  <si>
    <t>0000184750</t>
  </si>
  <si>
    <t>B &amp; B CONSTRUCTION</t>
  </si>
  <si>
    <t>0000184751</t>
  </si>
  <si>
    <t>SMITH REPORTING</t>
  </si>
  <si>
    <t>0000184752</t>
  </si>
  <si>
    <t>BRUCE, FRANK A</t>
  </si>
  <si>
    <t>0000184753</t>
  </si>
  <si>
    <t>BRUCK, DEAN A</t>
  </si>
  <si>
    <t>0000184754</t>
  </si>
  <si>
    <t>EQUAL OPPORTUNITY PUBLICATIONS INC</t>
  </si>
  <si>
    <t>0000184755</t>
  </si>
  <si>
    <t>BRUMFIELD, JASON L</t>
  </si>
  <si>
    <t>0000184756</t>
  </si>
  <si>
    <t>BRUMMETT, CURTIS LANE</t>
  </si>
  <si>
    <t>0000184757</t>
  </si>
  <si>
    <t>BRUNER, JEFFERY L</t>
  </si>
  <si>
    <t>0000184758</t>
  </si>
  <si>
    <t>WORRIX, MARY</t>
  </si>
  <si>
    <t>0000184759</t>
  </si>
  <si>
    <t>CARROLL, OSCAR LEE</t>
  </si>
  <si>
    <t>0000184760</t>
  </si>
  <si>
    <t>LIGHTNING BOLT &amp; SUPPLY INC</t>
  </si>
  <si>
    <t>0000184761</t>
  </si>
  <si>
    <t>STEIGER, DAVID E</t>
  </si>
  <si>
    <t>0000184762</t>
  </si>
  <si>
    <t>BARE, VICKI J</t>
  </si>
  <si>
    <t>0000184763</t>
  </si>
  <si>
    <t>BARKER, ROBERT T</t>
  </si>
  <si>
    <t>0000184764</t>
  </si>
  <si>
    <t>BARNABY, MICHAEL T</t>
  </si>
  <si>
    <t>0000184767</t>
  </si>
  <si>
    <t>0000184768</t>
  </si>
  <si>
    <t>BARNES, BRIAN A</t>
  </si>
  <si>
    <t>0000184769</t>
  </si>
  <si>
    <t>BARNES, WILLIAM S</t>
  </si>
  <si>
    <t>0000184770</t>
  </si>
  <si>
    <t>0000184771</t>
  </si>
  <si>
    <t>BARNHART, THOMAS K</t>
  </si>
  <si>
    <t>0000184772</t>
  </si>
  <si>
    <t>BARNS, GEORGE J</t>
  </si>
  <si>
    <t>0000184774</t>
  </si>
  <si>
    <t>BARRETT, LINDA F</t>
  </si>
  <si>
    <t>0000184775</t>
  </si>
  <si>
    <t>BARRIOS, SAMUEL T</t>
  </si>
  <si>
    <t>0000184776</t>
  </si>
  <si>
    <t>BARRIOS, STEPHEN A</t>
  </si>
  <si>
    <t>0000184778</t>
  </si>
  <si>
    <t>BARTHELEMY, KEESHAWN C</t>
  </si>
  <si>
    <t>0000184779</t>
  </si>
  <si>
    <t>BARTHELEMY, LAWRENCE J</t>
  </si>
  <si>
    <t>0000184781</t>
  </si>
  <si>
    <t>BARTLEY, DWIGHT E</t>
  </si>
  <si>
    <t>0000184782</t>
  </si>
  <si>
    <t>BARTO, CHAD M</t>
  </si>
  <si>
    <t>0000184783</t>
  </si>
  <si>
    <t>RIDDLE, CONSTANCE M</t>
  </si>
  <si>
    <t>0000184784</t>
  </si>
  <si>
    <t>0000184785</t>
  </si>
  <si>
    <t>BASCO, RICHARD C</t>
  </si>
  <si>
    <t>0000184786</t>
  </si>
  <si>
    <t>BASS, BEVERLY K</t>
  </si>
  <si>
    <t>0000184787</t>
  </si>
  <si>
    <t>CRAWFORD, ERICA B</t>
  </si>
  <si>
    <t>0000184788</t>
  </si>
  <si>
    <t>BASSINGER, DARRELL W</t>
  </si>
  <si>
    <t>0000184790</t>
  </si>
  <si>
    <t>BATES, BRIAN A</t>
  </si>
  <si>
    <t>0000184791</t>
  </si>
  <si>
    <t>BATES, CHAD L</t>
  </si>
  <si>
    <t>0000184792</t>
  </si>
  <si>
    <t>INDUSTRIAL APPARATUS REPAIR COMPANY</t>
  </si>
  <si>
    <t>0000184794</t>
  </si>
  <si>
    <t>0000184795</t>
  </si>
  <si>
    <t>0000184796</t>
  </si>
  <si>
    <t>0000184797</t>
  </si>
  <si>
    <t>SPRING HILL PALLET</t>
  </si>
  <si>
    <t>0000184798</t>
  </si>
  <si>
    <t>MID STATE INDUSTRIAL LEASING INC</t>
  </si>
  <si>
    <t>0000184799</t>
  </si>
  <si>
    <t>BATY, LEN A</t>
  </si>
  <si>
    <t>0000184800</t>
  </si>
  <si>
    <t>BAUDOIN, EDWARD E</t>
  </si>
  <si>
    <t>0000184801</t>
  </si>
  <si>
    <t>BAUERMEISTER, THERESA A</t>
  </si>
  <si>
    <t>0000184803</t>
  </si>
  <si>
    <t>BAUMGARTNER, CAROL A</t>
  </si>
  <si>
    <t>0000184804</t>
  </si>
  <si>
    <t>BAVARET, KENNETH J</t>
  </si>
  <si>
    <t>0000184805</t>
  </si>
  <si>
    <t>0000184806</t>
  </si>
  <si>
    <t>BAYES, HAROLD D</t>
  </si>
  <si>
    <t>0000184807</t>
  </si>
  <si>
    <t>BAZAN, GILBERTO</t>
  </si>
  <si>
    <t>0000184808</t>
  </si>
  <si>
    <t>BEABER, ROBERT D</t>
  </si>
  <si>
    <t>0000184809</t>
  </si>
  <si>
    <t>0000184810</t>
  </si>
  <si>
    <t>PANHANDLE POWER-VAC</t>
  </si>
  <si>
    <t>0000184811</t>
  </si>
  <si>
    <t>BEAR, BRUCE L</t>
  </si>
  <si>
    <t>0000184813</t>
  </si>
  <si>
    <t>NUGENT, MICHAEL BACKHOE SERVICE</t>
  </si>
  <si>
    <t>0000184814</t>
  </si>
  <si>
    <t>BEARD, TIMOTHY L</t>
  </si>
  <si>
    <t>0000184815</t>
  </si>
  <si>
    <t>BEASLEY, RUTH A</t>
  </si>
  <si>
    <t>0000184816</t>
  </si>
  <si>
    <t>BEAUFORD, RUSSELL W</t>
  </si>
  <si>
    <t>0000184817</t>
  </si>
  <si>
    <t>BEAVERS, TYSON E</t>
  </si>
  <si>
    <t>0000184818</t>
  </si>
  <si>
    <t>BECK, AMY L</t>
  </si>
  <si>
    <t>0000184819</t>
  </si>
  <si>
    <t>BECK, DOROTHY H</t>
  </si>
  <si>
    <t>0000184821</t>
  </si>
  <si>
    <t>BECK, WILLIAM C</t>
  </si>
  <si>
    <t>0000184823</t>
  </si>
  <si>
    <t>BECKER, JOHN L</t>
  </si>
  <si>
    <t>0000184825</t>
  </si>
  <si>
    <t>BECKETT, GREGORY W</t>
  </si>
  <si>
    <t>0000184826</t>
  </si>
  <si>
    <t>BECNEL, FESS</t>
  </si>
  <si>
    <t>0000184828</t>
  </si>
  <si>
    <t>BEELER, PAT C</t>
  </si>
  <si>
    <t>0000184829</t>
  </si>
  <si>
    <t>BEGGS, PAUL D</t>
  </si>
  <si>
    <t>0000184830</t>
  </si>
  <si>
    <t>BRYAN, LIINDA S</t>
  </si>
  <si>
    <t>0000184831</t>
  </si>
  <si>
    <t>BRYAN, MICHELLE L</t>
  </si>
  <si>
    <t>0000184832</t>
  </si>
  <si>
    <t>GESS, DAVID &amp; ASSOCIATES</t>
  </si>
  <si>
    <t>0000184833</t>
  </si>
  <si>
    <t>BUCHER, KENNETH B</t>
  </si>
  <si>
    <t>0000184834</t>
  </si>
  <si>
    <t>BUDD, BARRY T</t>
  </si>
  <si>
    <t>0000184835</t>
  </si>
  <si>
    <t>BUDD, CARL J</t>
  </si>
  <si>
    <t>0000184836</t>
  </si>
  <si>
    <t>BUIE, CLIFFORD</t>
  </si>
  <si>
    <t>0000184837</t>
  </si>
  <si>
    <t>BULICH, CHARLES S</t>
  </si>
  <si>
    <t>0000184838</t>
  </si>
  <si>
    <t>BULL, CAROLYN S</t>
  </si>
  <si>
    <t>0000184839</t>
  </si>
  <si>
    <t>BUCHER, KIMBERLY M</t>
  </si>
  <si>
    <t>0000184840</t>
  </si>
  <si>
    <t>BULLOCK, KIMBERLY</t>
  </si>
  <si>
    <t>0000184841</t>
  </si>
  <si>
    <t>MARSHALL &amp; MORROW LLC</t>
  </si>
  <si>
    <t>0000184842</t>
  </si>
  <si>
    <t>HANKINS, DEBBIE &amp; JETHRO</t>
  </si>
  <si>
    <t>0000184843</t>
  </si>
  <si>
    <t>BURCHAM, CAROLYN A</t>
  </si>
  <si>
    <t>0000184844</t>
  </si>
  <si>
    <t>SHELTON, JOE</t>
  </si>
  <si>
    <t>0000184846</t>
  </si>
  <si>
    <t>0000184847</t>
  </si>
  <si>
    <t>BURDICK, WALTER W</t>
  </si>
  <si>
    <t>0000184848</t>
  </si>
  <si>
    <t>BURFORD, STEPHEN W</t>
  </si>
  <si>
    <t>0000184849</t>
  </si>
  <si>
    <t>BIGGERSTAFF, PRINA</t>
  </si>
  <si>
    <t>0000184850</t>
  </si>
  <si>
    <t>0000184851</t>
  </si>
  <si>
    <t>FLAGWAY STATION</t>
  </si>
  <si>
    <t>0000184852</t>
  </si>
  <si>
    <t>BANGLADOONS</t>
  </si>
  <si>
    <t>0000184853</t>
  </si>
  <si>
    <t>0000184854</t>
  </si>
  <si>
    <t>BURGESS, ROCKY L</t>
  </si>
  <si>
    <t>0000184856</t>
  </si>
  <si>
    <t>WHITE CASTLE SYSTEM INC</t>
  </si>
  <si>
    <t>0000184858</t>
  </si>
  <si>
    <t>DIRTMASTER INC</t>
  </si>
  <si>
    <t>0000184859</t>
  </si>
  <si>
    <t>0000184860</t>
  </si>
  <si>
    <t>LIFESTYLES COMMUNITIES</t>
  </si>
  <si>
    <t>0000184861</t>
  </si>
  <si>
    <t>EL CAMPO ELECTRIC INC</t>
  </si>
  <si>
    <t>0000184862</t>
  </si>
  <si>
    <t>ROBERT CHAPA</t>
  </si>
  <si>
    <t>0000184863</t>
  </si>
  <si>
    <t>0000184864</t>
  </si>
  <si>
    <t>0000184865</t>
  </si>
  <si>
    <t>MAVERICK INTERNATIONAL LTD</t>
  </si>
  <si>
    <t>0000184866</t>
  </si>
  <si>
    <t>LUNA, LUIS A</t>
  </si>
  <si>
    <t>0000184867</t>
  </si>
  <si>
    <t>BEHRENS, SCOTT D</t>
  </si>
  <si>
    <t>0000184868</t>
  </si>
  <si>
    <t>CANTU, ARMANDO R</t>
  </si>
  <si>
    <t>0000184869</t>
  </si>
  <si>
    <t>BELL, ARTHUR R</t>
  </si>
  <si>
    <t>0000184870</t>
  </si>
  <si>
    <t>BELL, CHARLES E</t>
  </si>
  <si>
    <t>0000184871</t>
  </si>
  <si>
    <t>BELL, GLEN C</t>
  </si>
  <si>
    <t>0000184872</t>
  </si>
  <si>
    <t>BELL, JOHNNY M</t>
  </si>
  <si>
    <t>0000184873</t>
  </si>
  <si>
    <t>BELL, KEITH A</t>
  </si>
  <si>
    <t>0000184874</t>
  </si>
  <si>
    <t>0000184875</t>
  </si>
  <si>
    <t>WEST SHREVEPORT LIONS CLUB</t>
  </si>
  <si>
    <t>0000184876</t>
  </si>
  <si>
    <t>NEUTZLING, EDWIN F</t>
  </si>
  <si>
    <t>0000184877</t>
  </si>
  <si>
    <t>0000184878</t>
  </si>
  <si>
    <t>BELL, ROY L</t>
  </si>
  <si>
    <t>0000184879</t>
  </si>
  <si>
    <t>BELL, SANDY</t>
  </si>
  <si>
    <t>0000184880</t>
  </si>
  <si>
    <t>CIRCLE, JAMES J</t>
  </si>
  <si>
    <t>DO NOT USE-IS JAROD</t>
  </si>
  <si>
    <t>0000184881</t>
  </si>
  <si>
    <t>BELL, T C</t>
  </si>
  <si>
    <t>0000184882</t>
  </si>
  <si>
    <t>BELLVILLE, DANNY E</t>
  </si>
  <si>
    <t>0000184883</t>
  </si>
  <si>
    <t>BELTER, HARVEY J</t>
  </si>
  <si>
    <t>0000184884</t>
  </si>
  <si>
    <t>THREADGILL, CORY D</t>
  </si>
  <si>
    <t>0000184885</t>
  </si>
  <si>
    <t>DE-LICIOUS FOOD</t>
  </si>
  <si>
    <t>0000184886</t>
  </si>
  <si>
    <t>BENLINE, JAMES M</t>
  </si>
  <si>
    <t>0000184887</t>
  </si>
  <si>
    <t>BENNETT, COREY M</t>
  </si>
  <si>
    <t>0000184888</t>
  </si>
  <si>
    <t>BENNETT, DENISE C</t>
  </si>
  <si>
    <t>0000184889</t>
  </si>
  <si>
    <t>BENNETT, JAMES H</t>
  </si>
  <si>
    <t>0000184890</t>
  </si>
  <si>
    <t>BENSON, GRETCHEN M</t>
  </si>
  <si>
    <t>0000184891</t>
  </si>
  <si>
    <t>BENSON, JEFFREY D</t>
  </si>
  <si>
    <t>0000184892</t>
  </si>
  <si>
    <t>BENSON, PAUL S</t>
  </si>
  <si>
    <t>0000184893</t>
  </si>
  <si>
    <t>BENYA, GARY P</t>
  </si>
  <si>
    <t>0000184894</t>
  </si>
  <si>
    <t>BERARDI, KIM M</t>
  </si>
  <si>
    <t>0000184895</t>
  </si>
  <si>
    <t>BERG, DAVID L</t>
  </si>
  <si>
    <t>0000184896</t>
  </si>
  <si>
    <t>BERISFORD, MYRON G</t>
  </si>
  <si>
    <t>0000184897</t>
  </si>
  <si>
    <t>GLAZER, MARK J</t>
  </si>
  <si>
    <t>0000184898</t>
  </si>
  <si>
    <t>DANIELS, RICHARD C</t>
  </si>
  <si>
    <t>0000184899</t>
  </si>
  <si>
    <t>SCHREINER ACE HARDWARE</t>
  </si>
  <si>
    <t>0000184900</t>
  </si>
  <si>
    <t>OKLAHOMA STATE CORPORATION COMMISSION</t>
  </si>
  <si>
    <t>0000184901</t>
  </si>
  <si>
    <t>0000184903</t>
  </si>
  <si>
    <t>BERKLEY, CONRAD D</t>
  </si>
  <si>
    <t>0000184904</t>
  </si>
  <si>
    <t>PAMS DANCE ACADEMY</t>
  </si>
  <si>
    <t>0000184906</t>
  </si>
  <si>
    <t>BERNAL, JERRY J</t>
  </si>
  <si>
    <t>0000184907</t>
  </si>
  <si>
    <t>MICHIGAN QUALITY COUNCIL</t>
  </si>
  <si>
    <t>0000184908</t>
  </si>
  <si>
    <t>BERNAL, ROMAN E</t>
  </si>
  <si>
    <t>0000184909</t>
  </si>
  <si>
    <t>BERNARD, TRUDY M</t>
  </si>
  <si>
    <t>0000184910</t>
  </si>
  <si>
    <t>BERRONES, JUAN G</t>
  </si>
  <si>
    <t>0000184911</t>
  </si>
  <si>
    <t>INNER CIRCLE</t>
  </si>
  <si>
    <t>0000184912</t>
  </si>
  <si>
    <t>BERRY, GARY D</t>
  </si>
  <si>
    <t>0000184913</t>
  </si>
  <si>
    <t>BETHKE, LELAND W</t>
  </si>
  <si>
    <t>0000184914</t>
  </si>
  <si>
    <t>LEADERSHIP FAYETTE COUNTY</t>
  </si>
  <si>
    <t>0000184916</t>
  </si>
  <si>
    <t>BIANSKI, APRIL LYNN</t>
  </si>
  <si>
    <t>0000184918</t>
  </si>
  <si>
    <t>BIBLE, KURT D</t>
  </si>
  <si>
    <t>0000184919</t>
  </si>
  <si>
    <t>ELY CHAPMAN EDUCATION FOUNDATION</t>
  </si>
  <si>
    <t>0000184920</t>
  </si>
  <si>
    <t>GLENMOOR VOLUNTEER FIRE DEPT ASSOC</t>
  </si>
  <si>
    <t>0000184921</t>
  </si>
  <si>
    <t>BIDDLE, ROBERT E</t>
  </si>
  <si>
    <t>0000184922</t>
  </si>
  <si>
    <t>BIGGS, GARY W</t>
  </si>
  <si>
    <t>0000184923</t>
  </si>
  <si>
    <t>BILLHIMER, GLENN C</t>
  </si>
  <si>
    <t>0000184924</t>
  </si>
  <si>
    <t>BILLINGSLEY, ROBERT W</t>
  </si>
  <si>
    <t>0000184925</t>
  </si>
  <si>
    <t>BILLIOT, CLARISSA J</t>
  </si>
  <si>
    <t>0000184926</t>
  </si>
  <si>
    <t>BISHOP, CARA A</t>
  </si>
  <si>
    <t>0000184927</t>
  </si>
  <si>
    <t>BISHOP, LESTER M</t>
  </si>
  <si>
    <t>0000184928</t>
  </si>
  <si>
    <t>DELUXE INN</t>
  </si>
  <si>
    <t>0000184929</t>
  </si>
  <si>
    <t>BIVINS, CHRISTOPHER ERIC</t>
  </si>
  <si>
    <t>0000184930</t>
  </si>
  <si>
    <t>BIVONA, CHARLES V</t>
  </si>
  <si>
    <t>0000184931</t>
  </si>
  <si>
    <t>BLACK, JEFF A</t>
  </si>
  <si>
    <t>0000184932</t>
  </si>
  <si>
    <t>ALPINE FAMILY HEALTHCARE</t>
  </si>
  <si>
    <t>0000184933</t>
  </si>
  <si>
    <t>HOPKINS, JASON</t>
  </si>
  <si>
    <t>0000184934</t>
  </si>
  <si>
    <t>ARENT FOX KINTNER PLOTKIN &amp; KAHN</t>
  </si>
  <si>
    <t>0000184935</t>
  </si>
  <si>
    <t>KAY, G W COMPANY</t>
  </si>
  <si>
    <t>0000184936</t>
  </si>
  <si>
    <t>LONGSHORE INSTITUTE</t>
  </si>
  <si>
    <t>0000184937</t>
  </si>
  <si>
    <t>ROANOKE FIDDLEFEST</t>
  </si>
  <si>
    <t>0000184938</t>
  </si>
  <si>
    <t>KISTLER, MIKE</t>
  </si>
  <si>
    <t>0000184939</t>
  </si>
  <si>
    <t>PETERSTOWN JUNIOR LEAGUE BASEBALL</t>
  </si>
  <si>
    <t>0000184940</t>
  </si>
  <si>
    <t>PULSAR INC</t>
  </si>
  <si>
    <t>0000184941</t>
  </si>
  <si>
    <t>BIG SANDY NEWS/TRI-RIVERS ADVERTISER</t>
  </si>
  <si>
    <t>0000184942</t>
  </si>
  <si>
    <t>CUMBERLAND RESOURCES</t>
  </si>
  <si>
    <t>0000184943</t>
  </si>
  <si>
    <t>GRANDYS CATERING</t>
  </si>
  <si>
    <t>0000184944</t>
  </si>
  <si>
    <t>0000184945</t>
  </si>
  <si>
    <t>NATIONWIDE ENERGY</t>
  </si>
  <si>
    <t>0000184947</t>
  </si>
  <si>
    <t>BURLESON, CHRIS L</t>
  </si>
  <si>
    <t>0000184948</t>
  </si>
  <si>
    <t>BURNETT, KENNY D</t>
  </si>
  <si>
    <t>0000184949</t>
  </si>
  <si>
    <t>JEFFERSON COUNTRY CLUB</t>
  </si>
  <si>
    <t>0000184950</t>
  </si>
  <si>
    <t>BURNEY, FREDERICK L</t>
  </si>
  <si>
    <t>0000184951</t>
  </si>
  <si>
    <t>BURNS, KIMBERLY A</t>
  </si>
  <si>
    <t>0000184952</t>
  </si>
  <si>
    <t>BURR, WILLIAM R</t>
  </si>
  <si>
    <t>0000184953</t>
  </si>
  <si>
    <t>EMPLOYEE UNIVERSITY</t>
  </si>
  <si>
    <t>0000184954</t>
  </si>
  <si>
    <t>NORTH STAR GROUP</t>
  </si>
  <si>
    <t>0000184955</t>
  </si>
  <si>
    <t>HAHN RENTALS</t>
  </si>
  <si>
    <t>0000184956</t>
  </si>
  <si>
    <t>STAFFORD, JOE &amp; KATHY</t>
  </si>
  <si>
    <t>DBA THE SIGN FARM</t>
  </si>
  <si>
    <t>0000184957</t>
  </si>
  <si>
    <t>LONE STAR CATTLEMEN</t>
  </si>
  <si>
    <t>0000184958</t>
  </si>
  <si>
    <t>VICTORIA BUSINESS &amp; EDUCATION COALITION</t>
  </si>
  <si>
    <t>0000184959</t>
  </si>
  <si>
    <t>PETRO-EQUIPMENT X-CHANGE INC</t>
  </si>
  <si>
    <t>0000184960</t>
  </si>
  <si>
    <t>ALAMO AIR CONDITIONING &amp; REFRIGERATION</t>
  </si>
  <si>
    <t>0000184961</t>
  </si>
  <si>
    <t>ARLIN CORPORATION</t>
  </si>
  <si>
    <t>0000184962</t>
  </si>
  <si>
    <t>SUPERIOR MANPOWER</t>
  </si>
  <si>
    <t>0000184963</t>
  </si>
  <si>
    <t>ENERGY EFFICIENCY EXPERTS</t>
  </si>
  <si>
    <t>0000184964</t>
  </si>
  <si>
    <t>CLENDENIN ELEMENTARY</t>
  </si>
  <si>
    <t>0000184965</t>
  </si>
  <si>
    <t>BLACKWELL, ROBERT T</t>
  </si>
  <si>
    <t>0000184966</t>
  </si>
  <si>
    <t>BLAIN, OLIN G</t>
  </si>
  <si>
    <t>0000184968</t>
  </si>
  <si>
    <t>0000184969</t>
  </si>
  <si>
    <t>LUNDQUIST, MARTY E</t>
  </si>
  <si>
    <t>0000184970</t>
  </si>
  <si>
    <t>BLAKE, JAMES E</t>
  </si>
  <si>
    <t>0000184971</t>
  </si>
  <si>
    <t>KUHN, MARK A</t>
  </si>
  <si>
    <t>0000184972</t>
  </si>
  <si>
    <t>BLALOCK, JERRY M</t>
  </si>
  <si>
    <t>0000184973</t>
  </si>
  <si>
    <t>PERRY, ARLO R</t>
  </si>
  <si>
    <t>0000184974</t>
  </si>
  <si>
    <t>MELVIN, JERRY</t>
  </si>
  <si>
    <t>0000184975</t>
  </si>
  <si>
    <t>BLALOCK, RONALD L</t>
  </si>
  <si>
    <t>0000184976</t>
  </si>
  <si>
    <t>WHITE, ROBERT G</t>
  </si>
  <si>
    <t>0000184977</t>
  </si>
  <si>
    <t>FLING, WILLIAM</t>
  </si>
  <si>
    <t>0000184978</t>
  </si>
  <si>
    <t>GOSSING, KLAUS-DIETER P</t>
  </si>
  <si>
    <t>0000184979</t>
  </si>
  <si>
    <t>ENTERPRISE SOD STORE</t>
  </si>
  <si>
    <t>0000184980</t>
  </si>
  <si>
    <t>SUTTON, KELLY</t>
  </si>
  <si>
    <t>0000184981</t>
  </si>
  <si>
    <t>WOO, GORDON</t>
  </si>
  <si>
    <t>0000184982</t>
  </si>
  <si>
    <t>TALBERT, REGINALD J</t>
  </si>
  <si>
    <t>0000184983</t>
  </si>
  <si>
    <t>NATIONAL TANK CO</t>
  </si>
  <si>
    <t>0000184984</t>
  </si>
  <si>
    <t>TREE TECH FOREST FARM INC</t>
  </si>
  <si>
    <t>0000184985</t>
  </si>
  <si>
    <t>BLANCO, VIOLA V</t>
  </si>
  <si>
    <t>0000184986</t>
  </si>
  <si>
    <t>BLANKENSHIP, DAVID R</t>
  </si>
  <si>
    <t>0000184987</t>
  </si>
  <si>
    <t>MULFORD, GREGORY D</t>
  </si>
  <si>
    <t>0000184988</t>
  </si>
  <si>
    <t>COWBOY HOMES INC</t>
  </si>
  <si>
    <t>0000184989</t>
  </si>
  <si>
    <t>BLANKENSHIP, LARRY E</t>
  </si>
  <si>
    <t>0000184991</t>
  </si>
  <si>
    <t>GRAND HYATT NEW YORK</t>
  </si>
  <si>
    <t>0000184992</t>
  </si>
  <si>
    <t>BLATT, JAMES E</t>
  </si>
  <si>
    <t>0000184993</t>
  </si>
  <si>
    <t>NOE CHAPA</t>
  </si>
  <si>
    <t>0000184994</t>
  </si>
  <si>
    <t>BLAZE, VERONICA S</t>
  </si>
  <si>
    <t>0000184995</t>
  </si>
  <si>
    <t>BLAZER, HEATH A</t>
  </si>
  <si>
    <t>0000184996</t>
  </si>
  <si>
    <t>BOWE BELL &amp; HOWELL CO</t>
  </si>
  <si>
    <t>NOW V/C 259492</t>
  </si>
  <si>
    <t>0000184997</t>
  </si>
  <si>
    <t>HALLMARKE FARMS</t>
  </si>
  <si>
    <t>0000184998</t>
  </si>
  <si>
    <t>EDMONSON TRUCKING</t>
  </si>
  <si>
    <t>0000184999</t>
  </si>
  <si>
    <t>SOLVAY ADVANCE POLYMERS</t>
  </si>
  <si>
    <t>0000185000</t>
  </si>
  <si>
    <t>WILFONG DOZER SERVICE</t>
  </si>
  <si>
    <t>0000185001</t>
  </si>
  <si>
    <t>MATZ EQUIPMENT SERVICES</t>
  </si>
  <si>
    <t>0000185002</t>
  </si>
  <si>
    <t>MARTIN, DUDLEY &amp; CARRIE</t>
  </si>
  <si>
    <t>0000185003</t>
  </si>
  <si>
    <t>REGAN, RYAN</t>
  </si>
  <si>
    <t>0000185004</t>
  </si>
  <si>
    <t>BLOCKER, ROBERT M</t>
  </si>
  <si>
    <t>0000185005</t>
  </si>
  <si>
    <t>BLUDAU, ROBERT L</t>
  </si>
  <si>
    <t>0000185006</t>
  </si>
  <si>
    <t>BLYSTONE, BONNIE C</t>
  </si>
  <si>
    <t>0000185007</t>
  </si>
  <si>
    <t>RJ ENERGY LLC</t>
  </si>
  <si>
    <t>0000185009</t>
  </si>
  <si>
    <t>SMITH, BARTH</t>
  </si>
  <si>
    <t>0000185011</t>
  </si>
  <si>
    <t>BOESHART, PAUL J</t>
  </si>
  <si>
    <t>0000185012</t>
  </si>
  <si>
    <t>MARYS TEE TIME GRILL</t>
  </si>
  <si>
    <t>0000185013</t>
  </si>
  <si>
    <t>MCCOY, NORA</t>
  </si>
  <si>
    <t>0000185014</t>
  </si>
  <si>
    <t>REIDA, PAUL J</t>
  </si>
  <si>
    <t>0000185015</t>
  </si>
  <si>
    <t>BOWERS, GERALD</t>
  </si>
  <si>
    <t>0000185016</t>
  </si>
  <si>
    <t>DAVIDSON, CHARLES</t>
  </si>
  <si>
    <t>0000185017</t>
  </si>
  <si>
    <t>SHERICK, BETTY</t>
  </si>
  <si>
    <t>0000185018</t>
  </si>
  <si>
    <t>BURCHINAL, JASON A</t>
  </si>
  <si>
    <t>0000185019</t>
  </si>
  <si>
    <t>FISHER, TINA</t>
  </si>
  <si>
    <t>0000185020</t>
  </si>
  <si>
    <t>KING, LINDA J</t>
  </si>
  <si>
    <t>0000185021</t>
  </si>
  <si>
    <t>HILLIARD PRESBYTERIAN CHURCH</t>
  </si>
  <si>
    <t>0000185022</t>
  </si>
  <si>
    <t>SELCH, JAMES</t>
  </si>
  <si>
    <t>0000185023</t>
  </si>
  <si>
    <t>AHLUM, DAVID</t>
  </si>
  <si>
    <t>0000185024</t>
  </si>
  <si>
    <t>MARSH, LYN</t>
  </si>
  <si>
    <t>0000185025</t>
  </si>
  <si>
    <t>NCFTP SOFTWARE</t>
  </si>
  <si>
    <t>0000185026</t>
  </si>
  <si>
    <t>PENDLETON, STEVEN P</t>
  </si>
  <si>
    <t>0000185027</t>
  </si>
  <si>
    <t>BYRNE, MILLIARD</t>
  </si>
  <si>
    <t>0000185028</t>
  </si>
  <si>
    <t>SHORT, KIMBERLY A</t>
  </si>
  <si>
    <t>0000185029</t>
  </si>
  <si>
    <t>RUSSELL, MILTON &amp; PATRICIA A</t>
  </si>
  <si>
    <t>0000185030</t>
  </si>
  <si>
    <t>MINICK, STEVEN A</t>
  </si>
  <si>
    <t>0000185031</t>
  </si>
  <si>
    <t>RTD ASSOCIATES</t>
  </si>
  <si>
    <t>0000185032</t>
  </si>
  <si>
    <t>BUSCHE, DEBRA K</t>
  </si>
  <si>
    <t>0000185033</t>
  </si>
  <si>
    <t>BUSH, BOBBY L</t>
  </si>
  <si>
    <t>0000185034</t>
  </si>
  <si>
    <t>BUSH, PAMELA M</t>
  </si>
  <si>
    <t>0000185035</t>
  </si>
  <si>
    <t>BUTLER, DAVID S</t>
  </si>
  <si>
    <t>0000185036</t>
  </si>
  <si>
    <t>BUTLER, JONATHAN S</t>
  </si>
  <si>
    <t>0000185037</t>
  </si>
  <si>
    <t>BUYCKES, AJUANIA J</t>
  </si>
  <si>
    <t>0000185038</t>
  </si>
  <si>
    <t>BYARS, LARRY D</t>
  </si>
  <si>
    <t>0000185039</t>
  </si>
  <si>
    <t>HIGBIE CONSTRUCTION</t>
  </si>
  <si>
    <t>0000185040</t>
  </si>
  <si>
    <t>NEW BUFFALO AREA SCHOOLS</t>
  </si>
  <si>
    <t>0000185041</t>
  </si>
  <si>
    <t>BALMORHEA PUBLIC LIBRARY</t>
  </si>
  <si>
    <t>0000185042</t>
  </si>
  <si>
    <t>RANKIN EMERGENCY MEDICAL SERVICE (EMS)</t>
  </si>
  <si>
    <t>0000185043</t>
  </si>
  <si>
    <t>NATIONAL NIEMANN-PICK DISEASE FOUNDATION</t>
  </si>
  <si>
    <t>0000185044</t>
  </si>
  <si>
    <t>NEWPORT COMMUNITY</t>
  </si>
  <si>
    <t>0000185045</t>
  </si>
  <si>
    <t>CARPETS BY PHIL N JAMISON</t>
  </si>
  <si>
    <t>0000185047</t>
  </si>
  <si>
    <t>WHITE, BRENT D</t>
  </si>
  <si>
    <t>0000185048</t>
  </si>
  <si>
    <t>CLOSNER, JOSE R</t>
  </si>
  <si>
    <t>0000185050</t>
  </si>
  <si>
    <t>BISANG, CHRISTINA L</t>
  </si>
  <si>
    <t>0000185051</t>
  </si>
  <si>
    <t>GANNON, CHUCK</t>
  </si>
  <si>
    <t>0000185052</t>
  </si>
  <si>
    <t>STEELE, MICHELE D</t>
  </si>
  <si>
    <t>0000185053</t>
  </si>
  <si>
    <t>CLOUDEN, ROBERT</t>
  </si>
  <si>
    <t>0000185054</t>
  </si>
  <si>
    <t>GRUZS, THOMAS J</t>
  </si>
  <si>
    <t>0000185055</t>
  </si>
  <si>
    <t>JONES, KACY A</t>
  </si>
  <si>
    <t>0000185056</t>
  </si>
  <si>
    <t>CLOUSE, CHARLES R</t>
  </si>
  <si>
    <t>0000185057</t>
  </si>
  <si>
    <t>CLOVER, DWAYNE E</t>
  </si>
  <si>
    <t>0000185058</t>
  </si>
  <si>
    <t>COATNEY, ANN R</t>
  </si>
  <si>
    <t>0000185059</t>
  </si>
  <si>
    <t>COBB, CHARLES A</t>
  </si>
  <si>
    <t>0000185060</t>
  </si>
  <si>
    <t>COBB, JACKIE R</t>
  </si>
  <si>
    <t>0000185062</t>
  </si>
  <si>
    <t>GLOBAL TOOL &amp; AUTOMATION CORP</t>
  </si>
  <si>
    <t>0000185063</t>
  </si>
  <si>
    <t>AAIS - MASSPORT</t>
  </si>
  <si>
    <t>0000185064</t>
  </si>
  <si>
    <t>COCHRAN, WILLIAM L</t>
  </si>
  <si>
    <t>0000185065</t>
  </si>
  <si>
    <t>COFFMAN, JUSTICE M</t>
  </si>
  <si>
    <t>0000185066</t>
  </si>
  <si>
    <t>COGAR, JAMES C</t>
  </si>
  <si>
    <t>0000185068</t>
  </si>
  <si>
    <t>CISNEROS, RODOLFO</t>
  </si>
  <si>
    <t>0000185069</t>
  </si>
  <si>
    <t>COIL, STEVEN D</t>
  </si>
  <si>
    <t>0000185070</t>
  </si>
  <si>
    <t>COKER, DAIVD W</t>
  </si>
  <si>
    <t>0000185071</t>
  </si>
  <si>
    <t>COLBERT, TAMMIE M</t>
  </si>
  <si>
    <t>0000185073</t>
  </si>
  <si>
    <t>HALL, RUSSELL H</t>
  </si>
  <si>
    <t>0000185074</t>
  </si>
  <si>
    <t>COLBY, ANTHONY C</t>
  </si>
  <si>
    <t>0000185075</t>
  </si>
  <si>
    <t>MENDIOLA, ROBERTO I</t>
  </si>
  <si>
    <t>0000185076</t>
  </si>
  <si>
    <t>GALVAN, PETER R</t>
  </si>
  <si>
    <t>0000185077</t>
  </si>
  <si>
    <t>VANBUI, KEVIN L</t>
  </si>
  <si>
    <t>0000185078</t>
  </si>
  <si>
    <t>COLE, CAROLYN J</t>
  </si>
  <si>
    <t>0000185079</t>
  </si>
  <si>
    <t>ADENA STATE MEMORIAL</t>
  </si>
  <si>
    <t>0000185080</t>
  </si>
  <si>
    <t>COLE, LINDA J</t>
  </si>
  <si>
    <t>0000185081</t>
  </si>
  <si>
    <t>COLE, TAMI R</t>
  </si>
  <si>
    <t>0000185082</t>
  </si>
  <si>
    <t>COLEMAN, ALBERT</t>
  </si>
  <si>
    <t>0000185083</t>
  </si>
  <si>
    <t>COLEMAN, LINDA R</t>
  </si>
  <si>
    <t>0000185084</t>
  </si>
  <si>
    <t>COLEMAN, SHIRLEY J</t>
  </si>
  <si>
    <t>0000185085</t>
  </si>
  <si>
    <t>COLLEY, WALTER J</t>
  </si>
  <si>
    <t>0000185087</t>
  </si>
  <si>
    <t>COLLING, JOHN R</t>
  </si>
  <si>
    <t>0000185088</t>
  </si>
  <si>
    <t>COLLINS, DWAYNE</t>
  </si>
  <si>
    <t>0000185089</t>
  </si>
  <si>
    <t>COLLINS, HAROLD R</t>
  </si>
  <si>
    <t>0000185090</t>
  </si>
  <si>
    <t>COLLINS, JAMES L</t>
  </si>
  <si>
    <t>0000185091</t>
  </si>
  <si>
    <t>COLLINS, MATTHEW J</t>
  </si>
  <si>
    <t>0000185093</t>
  </si>
  <si>
    <t>COLLISON, JOHN M</t>
  </si>
  <si>
    <t>0000185094</t>
  </si>
  <si>
    <t>COMBS, ALANE M</t>
  </si>
  <si>
    <t>0000185095</t>
  </si>
  <si>
    <t>ENTERPRISE, THE</t>
  </si>
  <si>
    <t>0000185096</t>
  </si>
  <si>
    <t>COMBS, DELBERT K</t>
  </si>
  <si>
    <t>0000185097</t>
  </si>
  <si>
    <t>COMER, TIMOTHY L</t>
  </si>
  <si>
    <t>0000185098</t>
  </si>
  <si>
    <t>COMPTON, WILLIAM R</t>
  </si>
  <si>
    <t>0000185099</t>
  </si>
  <si>
    <t>CONDER, GEORGE S</t>
  </si>
  <si>
    <t>0000185100</t>
  </si>
  <si>
    <t>CONDER, JUSTIN L</t>
  </si>
  <si>
    <t>0000185101</t>
  </si>
  <si>
    <t>CONERY, BRYAN E</t>
  </si>
  <si>
    <t>0000185102</t>
  </si>
  <si>
    <t>CONEY, PARISH O</t>
  </si>
  <si>
    <t>0000185103</t>
  </si>
  <si>
    <t>LIVE WIRE ELECTRIC INC</t>
  </si>
  <si>
    <t>0000185105</t>
  </si>
  <si>
    <t>0000185108</t>
  </si>
  <si>
    <t>BYRD, DOUGLAS A</t>
  </si>
  <si>
    <t>0000185110</t>
  </si>
  <si>
    <t>BYRD, ROBERT D</t>
  </si>
  <si>
    <t>0000185111</t>
  </si>
  <si>
    <t>BYRD, TIMOTHY R</t>
  </si>
  <si>
    <t>0000185112</t>
  </si>
  <si>
    <t>PUENTES, LINDA L</t>
  </si>
  <si>
    <t>0000185113</t>
  </si>
  <si>
    <t>CADE, MOSE E</t>
  </si>
  <si>
    <t>0000185114</t>
  </si>
  <si>
    <t>CADRIEL, RICHARD D</t>
  </si>
  <si>
    <t>0000185115</t>
  </si>
  <si>
    <t>CAESAR, ADRIAN K</t>
  </si>
  <si>
    <t>0000185116</t>
  </si>
  <si>
    <t>CAIN, CRAIG A</t>
  </si>
  <si>
    <t>0000185117</t>
  </si>
  <si>
    <t>CAIN, GEORGE D</t>
  </si>
  <si>
    <t>0000185118</t>
  </si>
  <si>
    <t>CALDWELL, DAVID S</t>
  </si>
  <si>
    <t>0000185120</t>
  </si>
  <si>
    <t>0000185121</t>
  </si>
  <si>
    <t>CONN, JOHN L</t>
  </si>
  <si>
    <t>0000185122</t>
  </si>
  <si>
    <t>0000185123</t>
  </si>
  <si>
    <t>CONNER, JAMES B</t>
  </si>
  <si>
    <t>0000185124</t>
  </si>
  <si>
    <t>MORRISON, OLETA &amp; DUANE</t>
  </si>
  <si>
    <t>IDIVIDUALLY &amp; AS HUSBAND &amp; WIFE</t>
  </si>
  <si>
    <t>0000185125</t>
  </si>
  <si>
    <t>CONNER, V N</t>
  </si>
  <si>
    <t>0000185126</t>
  </si>
  <si>
    <t>CHRISTIAN, ERNEST</t>
  </si>
  <si>
    <t>0000185127</t>
  </si>
  <si>
    <t>CONNOLLY, DAVID S</t>
  </si>
  <si>
    <t>0000185128</t>
  </si>
  <si>
    <t>WHITAKER, SHERRY</t>
  </si>
  <si>
    <t>0000185129</t>
  </si>
  <si>
    <t>FLEMING, ALISSA M</t>
  </si>
  <si>
    <t>0000185130</t>
  </si>
  <si>
    <t>TUCKMAN, MICHAEL</t>
  </si>
  <si>
    <t>0000185131</t>
  </si>
  <si>
    <t>BAPD AWARDS BANQUET</t>
  </si>
  <si>
    <t>0000185132</t>
  </si>
  <si>
    <t>CONRAD, CHARLES C</t>
  </si>
  <si>
    <t>0000185133</t>
  </si>
  <si>
    <t>GRAY, MARK T</t>
  </si>
  <si>
    <t>0000185134</t>
  </si>
  <si>
    <t>0000185135</t>
  </si>
  <si>
    <t>MILLER, RUTH</t>
  </si>
  <si>
    <t>0000185136</t>
  </si>
  <si>
    <t>CONYERS, BOBBY A</t>
  </si>
  <si>
    <t>0000185137</t>
  </si>
  <si>
    <t>PORTER, OLLIE</t>
  </si>
  <si>
    <t>0000185138</t>
  </si>
  <si>
    <t>WITHROW, ALAN E</t>
  </si>
  <si>
    <t>0000185139</t>
  </si>
  <si>
    <t>0000185141</t>
  </si>
  <si>
    <t>REITER, ALBERT</t>
  </si>
  <si>
    <t>0000185142</t>
  </si>
  <si>
    <t>MONTGOMERY, MRS HENRY</t>
  </si>
  <si>
    <t>0000185143</t>
  </si>
  <si>
    <t>COOK, JEFFREY A</t>
  </si>
  <si>
    <t>0000185145</t>
  </si>
  <si>
    <t>NORWICH TOWNSHIP CLERK</t>
  </si>
  <si>
    <t>0000185146</t>
  </si>
  <si>
    <t>0000185147</t>
  </si>
  <si>
    <t>COOK, RONNIE F</t>
  </si>
  <si>
    <t>0000185148</t>
  </si>
  <si>
    <t>0000185151</t>
  </si>
  <si>
    <t>PROFESSIONAL FLOOR &amp; WALL COVERING INC</t>
  </si>
  <si>
    <t>0000185152</t>
  </si>
  <si>
    <t>COONER, GREGORY W</t>
  </si>
  <si>
    <t>0000185153</t>
  </si>
  <si>
    <t>COONEY, SUSANNE C</t>
  </si>
  <si>
    <t>0000185154</t>
  </si>
  <si>
    <t>CARDINALE, TERESA D</t>
  </si>
  <si>
    <t>0000185156</t>
  </si>
  <si>
    <t>COOPER, DALLAS E</t>
  </si>
  <si>
    <t>0000185158</t>
  </si>
  <si>
    <t>COOPER, GEORGE O</t>
  </si>
  <si>
    <t>0000185162</t>
  </si>
  <si>
    <t>0000185163</t>
  </si>
  <si>
    <t>CALDWELL, TIM N</t>
  </si>
  <si>
    <t>0000185165</t>
  </si>
  <si>
    <t>COPELAND, MARK J</t>
  </si>
  <si>
    <t>0000185166</t>
  </si>
  <si>
    <t>CALHOUN, DEBRA A</t>
  </si>
  <si>
    <t>0000185167</t>
  </si>
  <si>
    <t>CALINGER, MICHAEL</t>
  </si>
  <si>
    <t>0000185169</t>
  </si>
  <si>
    <t>CALL, MARY ANN MARIE</t>
  </si>
  <si>
    <t>0000185170</t>
  </si>
  <si>
    <t>0000185171</t>
  </si>
  <si>
    <t>CALLEGAN, RONALD W</t>
  </si>
  <si>
    <t>0000185173</t>
  </si>
  <si>
    <t>CALVERT, MARK A</t>
  </si>
  <si>
    <t>0000185174</t>
  </si>
  <si>
    <t>COPLEY, MILTON H</t>
  </si>
  <si>
    <t>0000185175</t>
  </si>
  <si>
    <t>CORBETT, JAMES A</t>
  </si>
  <si>
    <t>0000185176</t>
  </si>
  <si>
    <t>CAMACHO, JOSE E</t>
  </si>
  <si>
    <t>0000185177</t>
  </si>
  <si>
    <t>CAMARILLO, RICARDO</t>
  </si>
  <si>
    <t>0000185179</t>
  </si>
  <si>
    <t>CORBY, THOMAS R</t>
  </si>
  <si>
    <t>0000185180</t>
  </si>
  <si>
    <t>CORDERO, ESTEVAN F</t>
  </si>
  <si>
    <t>0000185181</t>
  </si>
  <si>
    <t>CORDOVA, MANUEL L</t>
  </si>
  <si>
    <t>0000185183</t>
  </si>
  <si>
    <t>0000185184</t>
  </si>
  <si>
    <t>CORNISH, TERRY M</t>
  </si>
  <si>
    <t>0000185185</t>
  </si>
  <si>
    <t>CORONADO, FRANCISCO</t>
  </si>
  <si>
    <t>0000185186</t>
  </si>
  <si>
    <t>CAMPBELL, BILLY J</t>
  </si>
  <si>
    <t>0000185187</t>
  </si>
  <si>
    <t>0000185188</t>
  </si>
  <si>
    <t>CAMPBELL, GARY L</t>
  </si>
  <si>
    <t>0000185189</t>
  </si>
  <si>
    <t>CAMPBELL, LARRY D</t>
  </si>
  <si>
    <t>0000185190</t>
  </si>
  <si>
    <t>CAMPBELL, MICHELE L</t>
  </si>
  <si>
    <t>0000185191</t>
  </si>
  <si>
    <t>CORREA, RAFAEL</t>
  </si>
  <si>
    <t>0000185192</t>
  </si>
  <si>
    <t>CORREGAN, CHARLES W</t>
  </si>
  <si>
    <t>0000185193</t>
  </si>
  <si>
    <t>CORS, MYRON E</t>
  </si>
  <si>
    <t>0000185194</t>
  </si>
  <si>
    <t>CORTEZ, OREN</t>
  </si>
  <si>
    <t>0000185195</t>
  </si>
  <si>
    <t>CAMPBELL, ROBERT L</t>
  </si>
  <si>
    <t>0000185196</t>
  </si>
  <si>
    <t>COSHOW, NORMAN L</t>
  </si>
  <si>
    <t>0000185197</t>
  </si>
  <si>
    <t>CAMPBELL, TYREL W</t>
  </si>
  <si>
    <t>0000185198</t>
  </si>
  <si>
    <t>COSSEY, BOBBY J</t>
  </si>
  <si>
    <t>0000185199</t>
  </si>
  <si>
    <t>CANN, DARRELL L</t>
  </si>
  <si>
    <t>0000185200</t>
  </si>
  <si>
    <t>CANN, FRANCES I</t>
  </si>
  <si>
    <t>0000185202</t>
  </si>
  <si>
    <t>CANNON, MICHAEL B</t>
  </si>
  <si>
    <t>0000185203</t>
  </si>
  <si>
    <t>COURTNEY, LESTER L</t>
  </si>
  <si>
    <t>0000185204</t>
  </si>
  <si>
    <t>CANO, CESAR A</t>
  </si>
  <si>
    <t>0000185205</t>
  </si>
  <si>
    <t>CANTERBURY, CHRISTOPHER</t>
  </si>
  <si>
    <t>0000185206</t>
  </si>
  <si>
    <t>CANTERBURY, JAMES F</t>
  </si>
  <si>
    <t>0000185212</t>
  </si>
  <si>
    <t>CAPEHART, DAVID E</t>
  </si>
  <si>
    <t>0000185213</t>
  </si>
  <si>
    <t>CAPLINGER, CHRISTOPHER M</t>
  </si>
  <si>
    <t>0000185214</t>
  </si>
  <si>
    <t>CAPRETTA, JAMES F</t>
  </si>
  <si>
    <t>0000185215</t>
  </si>
  <si>
    <t>CARABAJAL, SAMUEL</t>
  </si>
  <si>
    <t>0000185216</t>
  </si>
  <si>
    <t>SAN JOSE CLINIC</t>
  </si>
  <si>
    <t>0000185217</t>
  </si>
  <si>
    <t>VETTER, BRIAN M</t>
  </si>
  <si>
    <t>0000185218</t>
  </si>
  <si>
    <t>GATEWAY CENTER LLC</t>
  </si>
  <si>
    <t>0000185219</t>
  </si>
  <si>
    <t>OPEN DOOR COMMUNITY SERVICE INC</t>
  </si>
  <si>
    <t>0000185220</t>
  </si>
  <si>
    <t>COWAN, RHONDA F</t>
  </si>
  <si>
    <t>0000185221</t>
  </si>
  <si>
    <t>V/C 184259</t>
  </si>
  <si>
    <t>0000185222</t>
  </si>
  <si>
    <t>COWANS, STEPHAN J</t>
  </si>
  <si>
    <t>0000185223</t>
  </si>
  <si>
    <t>0000185224</t>
  </si>
  <si>
    <t>COX, ROBERT H</t>
  </si>
  <si>
    <t>0000185225</t>
  </si>
  <si>
    <t>LONGORIA, ROBERT J</t>
  </si>
  <si>
    <t>0000185227</t>
  </si>
  <si>
    <t>LUMMUS, RUSSELL N</t>
  </si>
  <si>
    <t>0000185228</t>
  </si>
  <si>
    <t>WILLISON, GREG</t>
  </si>
  <si>
    <t>0000185229</t>
  </si>
  <si>
    <t>CRADDOCK, PAUL</t>
  </si>
  <si>
    <t>0000185231</t>
  </si>
  <si>
    <t>CRADDOCK, WESLEY P</t>
  </si>
  <si>
    <t>0000185232</t>
  </si>
  <si>
    <t>CRAIG, DAVID L</t>
  </si>
  <si>
    <t>0000185233</t>
  </si>
  <si>
    <t>CRAIG, SEAN E</t>
  </si>
  <si>
    <t>0000185234</t>
  </si>
  <si>
    <t>CRAIG, THOMAS A</t>
  </si>
  <si>
    <t>0000185235</t>
  </si>
  <si>
    <t>MORALES, JUAN</t>
  </si>
  <si>
    <t>0000185236</t>
  </si>
  <si>
    <t>BOGAN, CYNTHIA A</t>
  </si>
  <si>
    <t>0000185237</t>
  </si>
  <si>
    <t>CRAIN, ELIZABETH A</t>
  </si>
  <si>
    <t>0000185239</t>
  </si>
  <si>
    <t>BOGGS, GERALD R</t>
  </si>
  <si>
    <t>0000185240</t>
  </si>
  <si>
    <t>0000185241</t>
  </si>
  <si>
    <t>CARLSON, GARY E</t>
  </si>
  <si>
    <t>0000185243</t>
  </si>
  <si>
    <t>CARMACK, GARY LYNN</t>
  </si>
  <si>
    <t>0000185245</t>
  </si>
  <si>
    <t>CRAWFORD, CAROLYN P</t>
  </si>
  <si>
    <t>0000185247</t>
  </si>
  <si>
    <t>CRAWFORD, MICHAEL J</t>
  </si>
  <si>
    <t>0000185248</t>
  </si>
  <si>
    <t>CRAWFORD, ROGER E</t>
  </si>
  <si>
    <t>0000185249</t>
  </si>
  <si>
    <t>CRAY, TIFFANY N</t>
  </si>
  <si>
    <t>0000185250</t>
  </si>
  <si>
    <t>CRAYCRAFT, JAMES D</t>
  </si>
  <si>
    <t>0000185251</t>
  </si>
  <si>
    <t>CREAGER, PAUL R</t>
  </si>
  <si>
    <t>0000185253</t>
  </si>
  <si>
    <t>CREIGHTON, BRYANT K</t>
  </si>
  <si>
    <t>0000185254</t>
  </si>
  <si>
    <t>CREMEANS, CHRISTINA N</t>
  </si>
  <si>
    <t>0000185255</t>
  </si>
  <si>
    <t>CREPPEL, KENNETH A</t>
  </si>
  <si>
    <t>0000185256</t>
  </si>
  <si>
    <t>CRETSINGER, ALVIN W</t>
  </si>
  <si>
    <t>0000185257</t>
  </si>
  <si>
    <t>CRIDER, DANIEL A</t>
  </si>
  <si>
    <t>0000185258</t>
  </si>
  <si>
    <t>CRIDER, MICHAEL J</t>
  </si>
  <si>
    <t>0000185259</t>
  </si>
  <si>
    <t>CRITCHFIELD, DAVID L</t>
  </si>
  <si>
    <t>0000185260</t>
  </si>
  <si>
    <t>CROCK, PAUL D</t>
  </si>
  <si>
    <t>0000185261</t>
  </si>
  <si>
    <t>CROFUTT, SHAWN T</t>
  </si>
  <si>
    <t>0000185262</t>
  </si>
  <si>
    <t>KEATON, ROBERT</t>
  </si>
  <si>
    <t>0000185263</t>
  </si>
  <si>
    <t>CRONIN, BENJAMIN E</t>
  </si>
  <si>
    <t>0000185264</t>
  </si>
  <si>
    <t>TODCO DIVISION</t>
  </si>
  <si>
    <t>0000185265</t>
  </si>
  <si>
    <t>0000185266</t>
  </si>
  <si>
    <t>THACKERS CUSTOM METAL WORKS</t>
  </si>
  <si>
    <t>0000185267</t>
  </si>
  <si>
    <t>CROSS, ROGER B</t>
  </si>
  <si>
    <t>0000185268</t>
  </si>
  <si>
    <t>CROSTON, DARVIN J</t>
  </si>
  <si>
    <t>0000185269</t>
  </si>
  <si>
    <t>CROUCH, DEBRA M</t>
  </si>
  <si>
    <t>0000185270</t>
  </si>
  <si>
    <t>CROW, DENNIS M</t>
  </si>
  <si>
    <t>0000185271</t>
  </si>
  <si>
    <t>CROW, JACKIE G</t>
  </si>
  <si>
    <t>0000185272</t>
  </si>
  <si>
    <t>CRUMLEY, CYNTHIA A</t>
  </si>
  <si>
    <t>0000185273</t>
  </si>
  <si>
    <t>CRUZ, LOUIS A</t>
  </si>
  <si>
    <t>0000185274</t>
  </si>
  <si>
    <t>CUMMINGS, CORNELIUS A</t>
  </si>
  <si>
    <t>0000185275</t>
  </si>
  <si>
    <t>SPRING GLEN CANAL COMPANY</t>
  </si>
  <si>
    <t>0000185276</t>
  </si>
  <si>
    <t>0000185277</t>
  </si>
  <si>
    <t>STOUT, GLENN</t>
  </si>
  <si>
    <t>0000185278</t>
  </si>
  <si>
    <t>CUNANAN, RAZEL C</t>
  </si>
  <si>
    <t>0000185279</t>
  </si>
  <si>
    <t>TOUCH OF CLASS CATERING</t>
  </si>
  <si>
    <t>0000185280</t>
  </si>
  <si>
    <t>RATLIFF, JACK</t>
  </si>
  <si>
    <t>0000185281</t>
  </si>
  <si>
    <t>FINSTON, HOWARD V PHD</t>
  </si>
  <si>
    <t>0000185284</t>
  </si>
  <si>
    <t>HORD, ROBERT</t>
  </si>
  <si>
    <t>0000185285</t>
  </si>
  <si>
    <t>BOLDEN, BEN B</t>
  </si>
  <si>
    <t>0000185286</t>
  </si>
  <si>
    <t>BOLENDER, SHANE S</t>
  </si>
  <si>
    <t>0000185287</t>
  </si>
  <si>
    <t>0000185288</t>
  </si>
  <si>
    <t>JOSEPH, GEORGEANNE</t>
  </si>
  <si>
    <t>0000185289</t>
  </si>
  <si>
    <t>CUNNINGHAM, GREGORY W</t>
  </si>
  <si>
    <t>0000185290</t>
  </si>
  <si>
    <t>ROOF'S MACHINERY INC</t>
  </si>
  <si>
    <t>0000185291</t>
  </si>
  <si>
    <t>ANASIS, DESPINA K</t>
  </si>
  <si>
    <t>0000185292</t>
  </si>
  <si>
    <t>BURFORD, RAYMOND</t>
  </si>
  <si>
    <t>0000185294</t>
  </si>
  <si>
    <t>BOND, DARRELL</t>
  </si>
  <si>
    <t>0000185295</t>
  </si>
  <si>
    <t>BEACH, THOMAS</t>
  </si>
  <si>
    <t>0000185296</t>
  </si>
  <si>
    <t>CUPPLES, THOMAS J</t>
  </si>
  <si>
    <t>0000185297</t>
  </si>
  <si>
    <t>CURFMAN, WILLIAM E</t>
  </si>
  <si>
    <t>0000185298</t>
  </si>
  <si>
    <t>CURRY, KAREN R</t>
  </si>
  <si>
    <t>0000185300</t>
  </si>
  <si>
    <t>STATE OF OHIO DAS/TRW</t>
  </si>
  <si>
    <t>0000185301</t>
  </si>
  <si>
    <t>CUSTER, DENNIS J</t>
  </si>
  <si>
    <t>0000185302</t>
  </si>
  <si>
    <t>PFEIFER, JOHN E</t>
  </si>
  <si>
    <t>0000185303</t>
  </si>
  <si>
    <t>FAULDS, WILLIAM C</t>
  </si>
  <si>
    <t>0000185304</t>
  </si>
  <si>
    <t>GREMLING, TIMOTHY P</t>
  </si>
  <si>
    <t>0000185305</t>
  </si>
  <si>
    <t>VCA HIGHLANDS ANIMAL HOSPITAL</t>
  </si>
  <si>
    <t>0000185306</t>
  </si>
  <si>
    <t>VA-MD REGIONALCOLLEGE</t>
  </si>
  <si>
    <t>OF VETERNARY MEDICENE</t>
  </si>
  <si>
    <t>0000185308</t>
  </si>
  <si>
    <t>CUTLIP, JEFFREY W</t>
  </si>
  <si>
    <t>0000185309</t>
  </si>
  <si>
    <t>B C &amp; G WEITHMAN CONSTRUCTION CO INC</t>
  </si>
  <si>
    <t>0000185310</t>
  </si>
  <si>
    <t>CUTSHALL, DINAH D</t>
  </si>
  <si>
    <t>0000185311</t>
  </si>
  <si>
    <t>CZARNECKI, MARK V</t>
  </si>
  <si>
    <t>0000185312</t>
  </si>
  <si>
    <t>CHRYSLER-JEEP-DODGE OF COSHOCTON</t>
  </si>
  <si>
    <t>MW MOTORS INC</t>
  </si>
  <si>
    <t>0000185313</t>
  </si>
  <si>
    <t>CARMICHAEL, TANYA J</t>
  </si>
  <si>
    <t>0000185314</t>
  </si>
  <si>
    <t>CARON, MICHAEL A</t>
  </si>
  <si>
    <t>0000185315</t>
  </si>
  <si>
    <t>CARPENTER, DAVID A</t>
  </si>
  <si>
    <t>0000185317</t>
  </si>
  <si>
    <t>DABICCI, ROBERT S</t>
  </si>
  <si>
    <t>0000185318</t>
  </si>
  <si>
    <t>DABNEY, JAMES C</t>
  </si>
  <si>
    <t>0000185321</t>
  </si>
  <si>
    <t>DAMRON, STEVE R</t>
  </si>
  <si>
    <t>0000185325</t>
  </si>
  <si>
    <t>DANIELS, MARK E</t>
  </si>
  <si>
    <t>0000185326</t>
  </si>
  <si>
    <t>DANIELS, MARTIN W</t>
  </si>
  <si>
    <t>0000185327</t>
  </si>
  <si>
    <t>DANIELSON, KIM P</t>
  </si>
  <si>
    <t>0000185328</t>
  </si>
  <si>
    <t>CARPENTER, WILLIAM P</t>
  </si>
  <si>
    <t>0000185330</t>
  </si>
  <si>
    <t>CARROLL, CHRISTOPHER J</t>
  </si>
  <si>
    <t>0000185331</t>
  </si>
  <si>
    <t>CARROLL, CHRISTY W</t>
  </si>
  <si>
    <t>0000185332</t>
  </si>
  <si>
    <t>CARROLL, GARRY R</t>
  </si>
  <si>
    <t>0000185333</t>
  </si>
  <si>
    <t>CARROLL, MEL R</t>
  </si>
  <si>
    <t>0000185334</t>
  </si>
  <si>
    <t>CARTER, BOBBY J</t>
  </si>
  <si>
    <t>0000185335</t>
  </si>
  <si>
    <t>CARTER, KENT L</t>
  </si>
  <si>
    <t>0000185336</t>
  </si>
  <si>
    <t>TECHCORR USA MANAGEMENT LLC</t>
  </si>
  <si>
    <t>0000185337</t>
  </si>
  <si>
    <t>DANISON, RONNIE L</t>
  </si>
  <si>
    <t>0000185338</t>
  </si>
  <si>
    <t>0000185339</t>
  </si>
  <si>
    <t>CARTER, ROBERT L</t>
  </si>
  <si>
    <t>0000185340</t>
  </si>
  <si>
    <t>JOHNSON, JERRY L SR</t>
  </si>
  <si>
    <t>0000185341</t>
  </si>
  <si>
    <t>CARTER, SHARON L</t>
  </si>
  <si>
    <t>0000185342</t>
  </si>
  <si>
    <t>DARLAND, DANNY J</t>
  </si>
  <si>
    <t>0000185343</t>
  </si>
  <si>
    <t>CARVER, DEBORAH</t>
  </si>
  <si>
    <t>0000185344</t>
  </si>
  <si>
    <t>DARNELL, ODIS W</t>
  </si>
  <si>
    <t>0000185345</t>
  </si>
  <si>
    <t>CASAREZ, JUAN A</t>
  </si>
  <si>
    <t>0000185347</t>
  </si>
  <si>
    <t>DARST, JOSHUA M</t>
  </si>
  <si>
    <t>0000185348</t>
  </si>
  <si>
    <t>CASE, JAMES J</t>
  </si>
  <si>
    <t>0000185350</t>
  </si>
  <si>
    <t>DATKULIAK, RONALD W</t>
  </si>
  <si>
    <t>0000185351</t>
  </si>
  <si>
    <t>CASEY, ABRON R</t>
  </si>
  <si>
    <t>0000185352</t>
  </si>
  <si>
    <t>DATTOLICO, DANIEL A</t>
  </si>
  <si>
    <t>0000185353</t>
  </si>
  <si>
    <t>0000185354</t>
  </si>
  <si>
    <t>DAU, STEVEN M</t>
  </si>
  <si>
    <t>0000185355</t>
  </si>
  <si>
    <t>CASEY, DAWN R</t>
  </si>
  <si>
    <t>0000185356</t>
  </si>
  <si>
    <t>CASEY, SHAWN P</t>
  </si>
  <si>
    <t>0000185362</t>
  </si>
  <si>
    <t>DAVE, KENNETH E</t>
  </si>
  <si>
    <t>0000185364</t>
  </si>
  <si>
    <t>DAVENPORT, SHERWIN L</t>
  </si>
  <si>
    <t>0000185365</t>
  </si>
  <si>
    <t>CASTILLO, ARTHUR R</t>
  </si>
  <si>
    <t>0000185366</t>
  </si>
  <si>
    <t>CASTILLO, ELVA</t>
  </si>
  <si>
    <t>0000185367</t>
  </si>
  <si>
    <t>DAVIDSON, DAVID S</t>
  </si>
  <si>
    <t>0000185368</t>
  </si>
  <si>
    <t>CASTILLO, LUIS</t>
  </si>
  <si>
    <t>0000185369</t>
  </si>
  <si>
    <t>DAVIDSON, JAMES R</t>
  </si>
  <si>
    <t>0000185370</t>
  </si>
  <si>
    <t>CONTREC USA LLC</t>
  </si>
  <si>
    <t>0000185372</t>
  </si>
  <si>
    <t>0000185374</t>
  </si>
  <si>
    <t>CASTLE, JIMMIE L</t>
  </si>
  <si>
    <t>0000185375</t>
  </si>
  <si>
    <t>CASTLE, KEVIN G</t>
  </si>
  <si>
    <t>0000185376</t>
  </si>
  <si>
    <t>0000185377</t>
  </si>
  <si>
    <t>CASTLEMAN, BRIAN K</t>
  </si>
  <si>
    <t>0000185378</t>
  </si>
  <si>
    <t>LOUISIANA TROPHIES INC</t>
  </si>
  <si>
    <t>0000185379</t>
  </si>
  <si>
    <t>DAVIS, GARNETT B</t>
  </si>
  <si>
    <t>0000185382</t>
  </si>
  <si>
    <t>DAVIS, HAROLD T</t>
  </si>
  <si>
    <t>0000185383</t>
  </si>
  <si>
    <t>CATHEY, BOBBY L</t>
  </si>
  <si>
    <t>0000185385</t>
  </si>
  <si>
    <t>CAVIECY, DONNA L</t>
  </si>
  <si>
    <t>0000185386</t>
  </si>
  <si>
    <t>0000185387</t>
  </si>
  <si>
    <t>CAWTHORN, SHELIA M</t>
  </si>
  <si>
    <t>0000185388</t>
  </si>
  <si>
    <t>CAZALAS, JAMES P</t>
  </si>
  <si>
    <t>0000185389</t>
  </si>
  <si>
    <t>ONE NATION ENERGY SOLUTIONS LLC</t>
  </si>
  <si>
    <t>0000185390</t>
  </si>
  <si>
    <t>GLOBAL TOWER LLC</t>
  </si>
  <si>
    <t>0000185391</t>
  </si>
  <si>
    <t>0000185393</t>
  </si>
  <si>
    <t>DAVIS, LILLIE M</t>
  </si>
  <si>
    <t>0000185394</t>
  </si>
  <si>
    <t>RICHMOND, MARGARET R</t>
  </si>
  <si>
    <t>0000185395</t>
  </si>
  <si>
    <t>UVALLE, RODOLFO A</t>
  </si>
  <si>
    <t>0000185396</t>
  </si>
  <si>
    <t>CHICKASAW NATION</t>
  </si>
  <si>
    <t>0000185397</t>
  </si>
  <si>
    <t>FERGUSON, W GAYLON</t>
  </si>
  <si>
    <t>0000185398</t>
  </si>
  <si>
    <t>WHITTENBURG, ROBERT &amp; JUDY</t>
  </si>
  <si>
    <t>AS PARENTS &amp; LEGAL GUARDIAN OF</t>
  </si>
  <si>
    <t>0000185399</t>
  </si>
  <si>
    <t>ASHER, WILLIAM</t>
  </si>
  <si>
    <t>0000185400</t>
  </si>
  <si>
    <t>DAVIS, MARIO L</t>
  </si>
  <si>
    <t>0000185401</t>
  </si>
  <si>
    <t>WILLIAMSON, MICHAEL</t>
  </si>
  <si>
    <t>0000185403</t>
  </si>
  <si>
    <t>HIBBARD INSHORE LLC</t>
  </si>
  <si>
    <t>0000185404</t>
  </si>
  <si>
    <t>DAVIS, RONNIE J</t>
  </si>
  <si>
    <t>0000185405</t>
  </si>
  <si>
    <t>DAVIS, SCOTT C</t>
  </si>
  <si>
    <t>0000185406</t>
  </si>
  <si>
    <t>DAVIS, SETH L</t>
  </si>
  <si>
    <t>0000185407</t>
  </si>
  <si>
    <t>DAVIS, SHERRI A</t>
  </si>
  <si>
    <t>0000185408</t>
  </si>
  <si>
    <t>ZAR TECH</t>
  </si>
  <si>
    <t>ZAMPELL ADVANCED REFRACTORY TECHNOLOGIES</t>
  </si>
  <si>
    <t>0000185409</t>
  </si>
  <si>
    <t>0000185410</t>
  </si>
  <si>
    <t>DAWSON, JAMES T</t>
  </si>
  <si>
    <t>0000185411</t>
  </si>
  <si>
    <t>0000185412</t>
  </si>
  <si>
    <t>CRAWFORD PARKS DISTRICT</t>
  </si>
  <si>
    <t>0000185413</t>
  </si>
  <si>
    <t>DAWSON, JOHN E</t>
  </si>
  <si>
    <t>0000185414</t>
  </si>
  <si>
    <t>DAWSON, MARCUS W</t>
  </si>
  <si>
    <t>0000185415</t>
  </si>
  <si>
    <t>DAWSON, RYAN R</t>
  </si>
  <si>
    <t>0000185416</t>
  </si>
  <si>
    <t>CRAWFORD COUNTY DEPT HUMAN SRVS</t>
  </si>
  <si>
    <t>0000185417</t>
  </si>
  <si>
    <t>PRICECO SUPPLY LLC</t>
  </si>
  <si>
    <t>0000185418</t>
  </si>
  <si>
    <t>CRAWFORD COUNTY COMMISSION</t>
  </si>
  <si>
    <t>0000185419</t>
  </si>
  <si>
    <t>DAY, ROBERT B</t>
  </si>
  <si>
    <t>0000185421</t>
  </si>
  <si>
    <t>DAY, WILLIE S</t>
  </si>
  <si>
    <t>0000185422</t>
  </si>
  <si>
    <t>CSX RAILROAD</t>
  </si>
  <si>
    <t>0000185423</t>
  </si>
  <si>
    <t>DE LA CRUZ, ARTURO L</t>
  </si>
  <si>
    <t>0000185424</t>
  </si>
  <si>
    <t>DE LA ROSA, DANIEL A</t>
  </si>
  <si>
    <t>0000185426</t>
  </si>
  <si>
    <t>ALLIED POWER MART</t>
  </si>
  <si>
    <t>0000185427</t>
  </si>
  <si>
    <t>DEAN, JAMES E</t>
  </si>
  <si>
    <t>0000185428</t>
  </si>
  <si>
    <t>DEAN, JOHN H</t>
  </si>
  <si>
    <t>0000185429</t>
  </si>
  <si>
    <t>DEAN, PAMELA S</t>
  </si>
  <si>
    <t>0000185430</t>
  </si>
  <si>
    <t>DEAN-CROWLEY, APRIL R</t>
  </si>
  <si>
    <t>0000185432</t>
  </si>
  <si>
    <t>DEATHERAGE, LARRY</t>
  </si>
  <si>
    <t>0000185433</t>
  </si>
  <si>
    <t>DEENER, DOUGLAS L</t>
  </si>
  <si>
    <t>0000185434</t>
  </si>
  <si>
    <t>DEFALCO, PHILIP J</t>
  </si>
  <si>
    <t>0000185435</t>
  </si>
  <si>
    <t>DEFFENBAUGH, GARY G</t>
  </si>
  <si>
    <t>0000185436</t>
  </si>
  <si>
    <t>LANDSCAPE SPECIALTIES</t>
  </si>
  <si>
    <t>0000185437</t>
  </si>
  <si>
    <t>DEGASPERI, JOHNNY</t>
  </si>
  <si>
    <t>0000185438</t>
  </si>
  <si>
    <t>BATTERY TECHNOLOGIES</t>
  </si>
  <si>
    <t>0000185440</t>
  </si>
  <si>
    <t>0000185441</t>
  </si>
  <si>
    <t>DELAUGHDER, MICHAEL L</t>
  </si>
  <si>
    <t>0000185442</t>
  </si>
  <si>
    <t>DEMARCO, VINCENT J</t>
  </si>
  <si>
    <t>0000185443</t>
  </si>
  <si>
    <t>DEMARS, RICHARD S</t>
  </si>
  <si>
    <t>0000185444</t>
  </si>
  <si>
    <t>DEMPSEY, TINA L</t>
  </si>
  <si>
    <t>0000185445</t>
  </si>
  <si>
    <t>DENNEY, DAVID R</t>
  </si>
  <si>
    <t>0000185446</t>
  </si>
  <si>
    <t>ALAMO CRANE SERVICE INC</t>
  </si>
  <si>
    <t>0000185447</t>
  </si>
  <si>
    <t>0000185448</t>
  </si>
  <si>
    <t>0000185449</t>
  </si>
  <si>
    <t>DESKINS, GARRY R</t>
  </si>
  <si>
    <t>0000185450</t>
  </si>
  <si>
    <t>DESKINS, MATHEW G</t>
  </si>
  <si>
    <t>0000185451</t>
  </si>
  <si>
    <t>DESMET, MICHAEL P</t>
  </si>
  <si>
    <t>0000185452</t>
  </si>
  <si>
    <t>DEVEREAUX, ROBERT J</t>
  </si>
  <si>
    <t>0000185453</t>
  </si>
  <si>
    <t>DEWEES, GEORGE W</t>
  </si>
  <si>
    <t>0000185454</t>
  </si>
  <si>
    <t>DEWEESE, WILLIAM E</t>
  </si>
  <si>
    <t>0000185456</t>
  </si>
  <si>
    <t>0000185457</t>
  </si>
  <si>
    <t>DIAMOND, JAMES M</t>
  </si>
  <si>
    <t>0000185458</t>
  </si>
  <si>
    <t>DIAMOND, JOHN D</t>
  </si>
  <si>
    <t>0000185459</t>
  </si>
  <si>
    <t>ASHLEY SLING INC</t>
  </si>
  <si>
    <t>0000185461</t>
  </si>
  <si>
    <t>DICKERSON, ARNOLD H</t>
  </si>
  <si>
    <t>0000185462</t>
  </si>
  <si>
    <t>DICKERSON, ROBERT E</t>
  </si>
  <si>
    <t>0000185463</t>
  </si>
  <si>
    <t>DICKINSON, CHARLES M</t>
  </si>
  <si>
    <t>0000185464</t>
  </si>
  <si>
    <t>DICKINSON, TIM L</t>
  </si>
  <si>
    <t>0000185465</t>
  </si>
  <si>
    <t>DICKSON, ROY E</t>
  </si>
  <si>
    <t>0000185466</t>
  </si>
  <si>
    <t>DICKSON, WILLIAM T</t>
  </si>
  <si>
    <t>0000185467</t>
  </si>
  <si>
    <t>DIEDRICH, JACQUELINE W</t>
  </si>
  <si>
    <t>0000185468</t>
  </si>
  <si>
    <t>DIERKES, PATRICIA I</t>
  </si>
  <si>
    <t>0000185469</t>
  </si>
  <si>
    <t>0000185470</t>
  </si>
  <si>
    <t>DIETRICH, CHERYL L</t>
  </si>
  <si>
    <t>0000185471</t>
  </si>
  <si>
    <t>DIETZ, THOMAS R</t>
  </si>
  <si>
    <t>0000185472</t>
  </si>
  <si>
    <t>O'QUINN TRAILER &amp; MOTOR CO</t>
  </si>
  <si>
    <t>0000185473</t>
  </si>
  <si>
    <t>DIGERONIMO, DAVID</t>
  </si>
  <si>
    <t>0000185475</t>
  </si>
  <si>
    <t>DIGGS, FRANK M</t>
  </si>
  <si>
    <t>0000185476</t>
  </si>
  <si>
    <t>DILL, SANDRA L</t>
  </si>
  <si>
    <t>0000185477</t>
  </si>
  <si>
    <t>WATKINS DOZER SERVICE</t>
  </si>
  <si>
    <t>0000185478</t>
  </si>
  <si>
    <t>DILLARD, MARIO L</t>
  </si>
  <si>
    <t>0000185479</t>
  </si>
  <si>
    <t>COMPRESSION SYSTEMS INC</t>
  </si>
  <si>
    <t>0000185480</t>
  </si>
  <si>
    <t>RICHARDSON, BRUCE DOZER</t>
  </si>
  <si>
    <t>0000185481</t>
  </si>
  <si>
    <t>DILLER, JACK D</t>
  </si>
  <si>
    <t>0000185482</t>
  </si>
  <si>
    <t>DILLON, BOBBY M</t>
  </si>
  <si>
    <t>0000185483</t>
  </si>
  <si>
    <t>DTE INDY COKE LLC (LOCK BOX)</t>
  </si>
  <si>
    <t>0000185484</t>
  </si>
  <si>
    <t>CEA, CHRISTOPHER J</t>
  </si>
  <si>
    <t>0000185485</t>
  </si>
  <si>
    <t>FAETH, JERRY</t>
  </si>
  <si>
    <t>0000185486</t>
  </si>
  <si>
    <t>CELESCHI, JOHN D</t>
  </si>
  <si>
    <t>0000185488</t>
  </si>
  <si>
    <t>SALAZAR, DOMINGO</t>
  </si>
  <si>
    <t>0000185489</t>
  </si>
  <si>
    <t>SMARTSIMS INTERNATIONAL LTD</t>
  </si>
  <si>
    <t>0000185490</t>
  </si>
  <si>
    <t>CHURCH OF THE NAZARENE</t>
  </si>
  <si>
    <t>0000185491</t>
  </si>
  <si>
    <t>DINGESS, PAUL M</t>
  </si>
  <si>
    <t>0000185492</t>
  </si>
  <si>
    <t>DINWIDDIE, MICHELLE A</t>
  </si>
  <si>
    <t>0000185493</t>
  </si>
  <si>
    <t>CESSNA, RICHARD G</t>
  </si>
  <si>
    <t>0000185495</t>
  </si>
  <si>
    <t>CHAFFIN, ORVIS D</t>
  </si>
  <si>
    <t>0000185496</t>
  </si>
  <si>
    <t>0000185497</t>
  </si>
  <si>
    <t>HEIDELBERG COLLEGE</t>
  </si>
  <si>
    <t>0000185498</t>
  </si>
  <si>
    <t>DIVERS, CHARLES B</t>
  </si>
  <si>
    <t>0000185499</t>
  </si>
  <si>
    <t>CHAMBERS, JOHN D</t>
  </si>
  <si>
    <t>0000185500</t>
  </si>
  <si>
    <t>MANZ TOM</t>
  </si>
  <si>
    <t>0000185501</t>
  </si>
  <si>
    <t>DIXON, JOHNNY M</t>
  </si>
  <si>
    <t>0000185502</t>
  </si>
  <si>
    <t>DIXON, MONTY W</t>
  </si>
  <si>
    <t>0000185503</t>
  </si>
  <si>
    <t>SISTERS OF MERCY OF TIFFIN</t>
  </si>
  <si>
    <t>0000185504</t>
  </si>
  <si>
    <t>DIXON, ROSELL</t>
  </si>
  <si>
    <t>0000185505</t>
  </si>
  <si>
    <t>BOWERS, WALTER M JR</t>
  </si>
  <si>
    <t>0000185506</t>
  </si>
  <si>
    <t>NEW RIVER SYNFUEL LLC</t>
  </si>
  <si>
    <t>0000185507</t>
  </si>
  <si>
    <t>LOFTIN, CRAIG TRAILER SALES</t>
  </si>
  <si>
    <t>0000185508</t>
  </si>
  <si>
    <t>WYANDOT CO JOBS &amp; FAMILY SERVICES</t>
  </si>
  <si>
    <t>0000185510</t>
  </si>
  <si>
    <t>TIFFIN FORD LINCOLN MERCURY</t>
  </si>
  <si>
    <t>0000185511</t>
  </si>
  <si>
    <t>DOBSON, GREGORY A</t>
  </si>
  <si>
    <t>0000185512</t>
  </si>
  <si>
    <t>DODD, HAROLD B</t>
  </si>
  <si>
    <t>0000185513</t>
  </si>
  <si>
    <t>CALLA SYNFUEL LLC</t>
  </si>
  <si>
    <t>0000185515</t>
  </si>
  <si>
    <t>DODSON, KENNETH W</t>
  </si>
  <si>
    <t>0000185516</t>
  </si>
  <si>
    <t>DODSON, PAUL G</t>
  </si>
  <si>
    <t>0000185517</t>
  </si>
  <si>
    <t>0000185518</t>
  </si>
  <si>
    <t>WALTON, DARREL E</t>
  </si>
  <si>
    <t>0000185519</t>
  </si>
  <si>
    <t>DOLGOVA, SVETLANA E</t>
  </si>
  <si>
    <t>0000185520</t>
  </si>
  <si>
    <t>WHITE PETROLEUM</t>
  </si>
  <si>
    <t>0000185521</t>
  </si>
  <si>
    <t>DOMING, EARL</t>
  </si>
  <si>
    <t>0000185522</t>
  </si>
  <si>
    <t>DOMINGUEZ, HENRY J</t>
  </si>
  <si>
    <t>0000185523</t>
  </si>
  <si>
    <t>DOMINGUEZ, IRENE M</t>
  </si>
  <si>
    <t>0000185524</t>
  </si>
  <si>
    <t>DOMINGUEZ, OMAR</t>
  </si>
  <si>
    <t>0000185526</t>
  </si>
  <si>
    <t>0000185527</t>
  </si>
  <si>
    <t>DONNELLY, JOSEPH D</t>
  </si>
  <si>
    <t>0000185529</t>
  </si>
  <si>
    <t>DOPP, LLOYD F</t>
  </si>
  <si>
    <t>0000185530</t>
  </si>
  <si>
    <t>DORDAIN, MELVIN</t>
  </si>
  <si>
    <t>0000185531</t>
  </si>
  <si>
    <t>DORMAN, RICHARD F</t>
  </si>
  <si>
    <t>0000185532</t>
  </si>
  <si>
    <t>DORR, DOUGLAS W</t>
  </si>
  <si>
    <t>0000185533</t>
  </si>
  <si>
    <t>DOSS, KENNETH N</t>
  </si>
  <si>
    <t>0000185534</t>
  </si>
  <si>
    <t>DOSS, STANLEY H</t>
  </si>
  <si>
    <t>0000185535</t>
  </si>
  <si>
    <t>DOTSON, GILBERT A</t>
  </si>
  <si>
    <t>0000185536</t>
  </si>
  <si>
    <t>0000185538</t>
  </si>
  <si>
    <t>DOUBLIN, PAUL S</t>
  </si>
  <si>
    <t>0000185539</t>
  </si>
  <si>
    <t>DIGITAL TELECOM</t>
  </si>
  <si>
    <t>0000185540</t>
  </si>
  <si>
    <t>DOUGLAS, DESMOND</t>
  </si>
  <si>
    <t>0000185541</t>
  </si>
  <si>
    <t>DOUGLAS, LARRY E</t>
  </si>
  <si>
    <t>0000185542</t>
  </si>
  <si>
    <t>DOUGLAS, STEPHEN M</t>
  </si>
  <si>
    <t>0000185543</t>
  </si>
  <si>
    <t>PACIFIC LIFE INSURANCE</t>
  </si>
  <si>
    <t>0000185544</t>
  </si>
  <si>
    <t>DOWELL, MICHAEL W</t>
  </si>
  <si>
    <t>0000185545</t>
  </si>
  <si>
    <t>DOWNARD, JOHN R</t>
  </si>
  <si>
    <t>0000185546</t>
  </si>
  <si>
    <t>CHARLES, REGINAL</t>
  </si>
  <si>
    <t>0000185547</t>
  </si>
  <si>
    <t>DOZIER, HOLLY M</t>
  </si>
  <si>
    <t>0000185548</t>
  </si>
  <si>
    <t>CHASNOFF, NINA L</t>
  </si>
  <si>
    <t>0000185549</t>
  </si>
  <si>
    <t>CHAVARRIA, NANCY H</t>
  </si>
  <si>
    <t>0000185550</t>
  </si>
  <si>
    <t>DRAKE, ROBERT  M</t>
  </si>
  <si>
    <t>0000185551</t>
  </si>
  <si>
    <t>HOLGATE LUMBER COMPANY</t>
  </si>
  <si>
    <t>0000185552</t>
  </si>
  <si>
    <t>CHEATHAM, COLLIN R</t>
  </si>
  <si>
    <t>0000185553</t>
  </si>
  <si>
    <t>DRENNAN, PATRICIA</t>
  </si>
  <si>
    <t>0000185554</t>
  </si>
  <si>
    <t>CHERRY, EDWARD S</t>
  </si>
  <si>
    <t>0000185555</t>
  </si>
  <si>
    <t>CHESS, PATRICK D</t>
  </si>
  <si>
    <t>0000185556</t>
  </si>
  <si>
    <t>MABRY &amp; MABRY</t>
  </si>
  <si>
    <t>0000185557</t>
  </si>
  <si>
    <t>CHESTER, ROBERT W</t>
  </si>
  <si>
    <t>0000185558</t>
  </si>
  <si>
    <t>CHILDERS, TRAVIS E</t>
  </si>
  <si>
    <t>0000185559</t>
  </si>
  <si>
    <t>LEYDIG, VOIT &amp; MAYER LTD</t>
  </si>
  <si>
    <t>0000185560</t>
  </si>
  <si>
    <t>DROZE, FLORA L</t>
  </si>
  <si>
    <t>0000185561</t>
  </si>
  <si>
    <t>CHRISTIAN, JOHN T</t>
  </si>
  <si>
    <t>0000185562</t>
  </si>
  <si>
    <t>DUFFALO, JAMES N</t>
  </si>
  <si>
    <t>0000185563</t>
  </si>
  <si>
    <t>CISNEROS, DAVID</t>
  </si>
  <si>
    <t>0000185564</t>
  </si>
  <si>
    <t>CISNEROS, GUADALUPE</t>
  </si>
  <si>
    <t>0000185565</t>
  </si>
  <si>
    <t>CISSNA, MARK A</t>
  </si>
  <si>
    <t>0000185566</t>
  </si>
  <si>
    <t>CLABORN, ANTHONY P</t>
  </si>
  <si>
    <t>0000185569</t>
  </si>
  <si>
    <t>DUGGINS, DEBORAH C</t>
  </si>
  <si>
    <t>0000185570</t>
  </si>
  <si>
    <t>CLANCY, BILLY E</t>
  </si>
  <si>
    <t>0000185571</t>
  </si>
  <si>
    <t>DUHE, STEVEN P</t>
  </si>
  <si>
    <t>0000185572</t>
  </si>
  <si>
    <t>DUHE, TRENT M</t>
  </si>
  <si>
    <t>0000185573</t>
  </si>
  <si>
    <t>DUKEMAN, FRED H</t>
  </si>
  <si>
    <t>0000185574</t>
  </si>
  <si>
    <t>CLARK, DOUGLAS J</t>
  </si>
  <si>
    <t>0000185575</t>
  </si>
  <si>
    <t>DUMMERMUTH, TIM E</t>
  </si>
  <si>
    <t>0000185576</t>
  </si>
  <si>
    <t>CLARK, ELLIOT</t>
  </si>
  <si>
    <t>0000185577</t>
  </si>
  <si>
    <t>CLARK, GEORGE W</t>
  </si>
  <si>
    <t>0000185578</t>
  </si>
  <si>
    <t>DUNAWAY, WAYNE R</t>
  </si>
  <si>
    <t>0000185579</t>
  </si>
  <si>
    <t>CLARK, JANIS M</t>
  </si>
  <si>
    <t>0000185580</t>
  </si>
  <si>
    <t>DUNBAR, WALTER</t>
  </si>
  <si>
    <t>0000185581</t>
  </si>
  <si>
    <t>0000185582</t>
  </si>
  <si>
    <t>CLARK, JOHN D</t>
  </si>
  <si>
    <t>0000185583</t>
  </si>
  <si>
    <t>DUNCAN, JOSHUA L</t>
  </si>
  <si>
    <t>0000185584</t>
  </si>
  <si>
    <t>0000185585</t>
  </si>
  <si>
    <t>DUNCAN, STEPHEN M</t>
  </si>
  <si>
    <t>0000185586</t>
  </si>
  <si>
    <t>DUNCAN, STEVEN B</t>
  </si>
  <si>
    <t>0000185587</t>
  </si>
  <si>
    <t>DUNKIN, HULEN H</t>
  </si>
  <si>
    <t>0000185589</t>
  </si>
  <si>
    <t>CLARK, MARLAND E</t>
  </si>
  <si>
    <t>0000185591</t>
  </si>
  <si>
    <t>DUNN, GARY W</t>
  </si>
  <si>
    <t>0000185592</t>
  </si>
  <si>
    <t>CLARK, RAYMOND P</t>
  </si>
  <si>
    <t>0000185593</t>
  </si>
  <si>
    <t>DUNN, JERRY W</t>
  </si>
  <si>
    <t>0000185594</t>
  </si>
  <si>
    <t>DUNN, PATRICK M</t>
  </si>
  <si>
    <t>0000185595</t>
  </si>
  <si>
    <t>CLARK, VINCENT H</t>
  </si>
  <si>
    <t>0000185596</t>
  </si>
  <si>
    <t>DURAN, SALOME D</t>
  </si>
  <si>
    <t>0000185597</t>
  </si>
  <si>
    <t>CLAY, PAUL D</t>
  </si>
  <si>
    <t>0000185598</t>
  </si>
  <si>
    <t>CLAYTON, LEONARD</t>
  </si>
  <si>
    <t>0000185599</t>
  </si>
  <si>
    <t>DURHAM, CECIL W</t>
  </si>
  <si>
    <t>0000185601</t>
  </si>
  <si>
    <t>CLIFFORD, VICKI P</t>
  </si>
  <si>
    <t>0000185603</t>
  </si>
  <si>
    <t>CLINTON, MADISON L</t>
  </si>
  <si>
    <t>0000185604</t>
  </si>
  <si>
    <t>SAUERS, JOHN ARTHUR</t>
  </si>
  <si>
    <t>0000185605</t>
  </si>
  <si>
    <t>POCKET FULL OF HOPE</t>
  </si>
  <si>
    <t>0000185606</t>
  </si>
  <si>
    <t>CURRY, GILL</t>
  </si>
  <si>
    <t>0000185607</t>
  </si>
  <si>
    <t>GONZALEZ, JOSE L</t>
  </si>
  <si>
    <t>0000185608</t>
  </si>
  <si>
    <t>PERKINS, CARY W</t>
  </si>
  <si>
    <t>0000185609</t>
  </si>
  <si>
    <t>MOSS JAMES</t>
  </si>
  <si>
    <t>SEE V/C 43616</t>
  </si>
  <si>
    <t>0000185610</t>
  </si>
  <si>
    <t>KINTON, DAVID E</t>
  </si>
  <si>
    <t>0000185611</t>
  </si>
  <si>
    <t>GARRETT, TRACEY DIANE</t>
  </si>
  <si>
    <t>0000185612</t>
  </si>
  <si>
    <t>DUTY, ROBERT D</t>
  </si>
  <si>
    <t>0000185613</t>
  </si>
  <si>
    <t>MRS CARRIE MARTIN</t>
  </si>
  <si>
    <t>0000185615</t>
  </si>
  <si>
    <t>DYE, MICHAEL C</t>
  </si>
  <si>
    <t>0000185617</t>
  </si>
  <si>
    <t>0000185618</t>
  </si>
  <si>
    <t>DYROFF, CHRISTINE L</t>
  </si>
  <si>
    <t>0000185619</t>
  </si>
  <si>
    <t>0000185620</t>
  </si>
  <si>
    <t>EADS, LARRY T</t>
  </si>
  <si>
    <t>0000185621</t>
  </si>
  <si>
    <t>CAMBRIDGE WIRE CLOTH</t>
  </si>
  <si>
    <t>0000185622</t>
  </si>
  <si>
    <t>EARNEST, NANCY F</t>
  </si>
  <si>
    <t>0000185623</t>
  </si>
  <si>
    <t>GOINS, JOHN C</t>
  </si>
  <si>
    <t>0000185624</t>
  </si>
  <si>
    <t>GOMEZ, ADRIAN F</t>
  </si>
  <si>
    <t>0000185625</t>
  </si>
  <si>
    <t>GOMEZ, GUSTAVO</t>
  </si>
  <si>
    <t>0000185626</t>
  </si>
  <si>
    <t>EASLEY, MICHAEL R</t>
  </si>
  <si>
    <t>0000185627</t>
  </si>
  <si>
    <t>EAST, JEFFREY T</t>
  </si>
  <si>
    <t>0000185629</t>
  </si>
  <si>
    <t>EASTON, CLARENCE H</t>
  </si>
  <si>
    <t>0000185630</t>
  </si>
  <si>
    <t>EAVES, KENNETH R</t>
  </si>
  <si>
    <t>0000185631</t>
  </si>
  <si>
    <t>EBELING, WAYNE T</t>
  </si>
  <si>
    <t>0000185632</t>
  </si>
  <si>
    <t>EDGINGTON, JOSEPH O</t>
  </si>
  <si>
    <t>0000185633</t>
  </si>
  <si>
    <t>EDIE, NORMAN D</t>
  </si>
  <si>
    <t>0000185634</t>
  </si>
  <si>
    <t>GOMEZ, RAMON</t>
  </si>
  <si>
    <t>0000185635</t>
  </si>
  <si>
    <t>EDWARDS, JEFFREY W</t>
  </si>
  <si>
    <t>0000185636</t>
  </si>
  <si>
    <t>GOMEZ, ROLANDO S</t>
  </si>
  <si>
    <t>0000185638</t>
  </si>
  <si>
    <t>GOMEZ, TERENCE</t>
  </si>
  <si>
    <t>0000185639</t>
  </si>
  <si>
    <t>EDWARDS, KENNETH W</t>
  </si>
  <si>
    <t>0000185640</t>
  </si>
  <si>
    <t>GONZALES, APOLINAR</t>
  </si>
  <si>
    <t>0000185641</t>
  </si>
  <si>
    <t>GONZALES, LOUIS P</t>
  </si>
  <si>
    <t>0000185642</t>
  </si>
  <si>
    <t>0000185643</t>
  </si>
  <si>
    <t>GONZALES, ZACARIAS</t>
  </si>
  <si>
    <t>0000185644</t>
  </si>
  <si>
    <t>GONZALEZ, ARNOLDO</t>
  </si>
  <si>
    <t>0000185645</t>
  </si>
  <si>
    <t>HINCKLEY, BRUCE A</t>
  </si>
  <si>
    <t>0000185646</t>
  </si>
  <si>
    <t>GUMM, ROGER</t>
  </si>
  <si>
    <t>0000185647</t>
  </si>
  <si>
    <t>GONZALEZ, ENRIQUE</t>
  </si>
  <si>
    <t>0000185648</t>
  </si>
  <si>
    <t>GONZALEZ, FRANCISCO M</t>
  </si>
  <si>
    <t>0000185649</t>
  </si>
  <si>
    <t>KITTS, ALFRED</t>
  </si>
  <si>
    <t>0000185650</t>
  </si>
  <si>
    <t>GONZALEZ, JOSE R</t>
  </si>
  <si>
    <t>0000185651</t>
  </si>
  <si>
    <t>DALLAS LOGAN</t>
  </si>
  <si>
    <t>0000185652</t>
  </si>
  <si>
    <t>SANDUSKY COUNTY BD OF COMM</t>
  </si>
  <si>
    <t>0000185653</t>
  </si>
  <si>
    <t>SANDUSKY CO AG SOCIETY</t>
  </si>
  <si>
    <t>0000185654</t>
  </si>
  <si>
    <t>SUN KISS TANNING</t>
  </si>
  <si>
    <t>0000185655</t>
  </si>
  <si>
    <t>M &amp; B ASPHALT CO</t>
  </si>
  <si>
    <t>0000185656</t>
  </si>
  <si>
    <t>GONZALEZ, LORENZO</t>
  </si>
  <si>
    <t>0000185657</t>
  </si>
  <si>
    <t>GARZA, ERNESTO</t>
  </si>
  <si>
    <t>0000185658</t>
  </si>
  <si>
    <t>VILLAGE OF NEVADA</t>
  </si>
  <si>
    <t>0000185660</t>
  </si>
  <si>
    <t>HEATH POLICE DEPARTMENT</t>
  </si>
  <si>
    <t>0000185661</t>
  </si>
  <si>
    <t>NEW VISION FIRE &amp; RESCUE INC</t>
  </si>
  <si>
    <t>0000185662</t>
  </si>
  <si>
    <t>LYLE OIL CO</t>
  </si>
  <si>
    <t>0000185663</t>
  </si>
  <si>
    <t>JOSEPH, JOHN G</t>
  </si>
  <si>
    <t>0000185664</t>
  </si>
  <si>
    <t>EISENHAUER, EILEEN</t>
  </si>
  <si>
    <t>0000185665</t>
  </si>
  <si>
    <t>VIDEO MAX</t>
  </si>
  <si>
    <t>0000185666</t>
  </si>
  <si>
    <t>BURKHOLDER, CHESTER M</t>
  </si>
  <si>
    <t>0000185667</t>
  </si>
  <si>
    <t>CLARK, DON</t>
  </si>
  <si>
    <t>0000185668</t>
  </si>
  <si>
    <t>SPENCER, DUSTIN COLT</t>
  </si>
  <si>
    <t>0000185669</t>
  </si>
  <si>
    <t>TIFFIN PAPER CO</t>
  </si>
  <si>
    <t>0000185670</t>
  </si>
  <si>
    <t>STEPHENS, RANDALL</t>
  </si>
  <si>
    <t>0000185671</t>
  </si>
  <si>
    <t>0000185672</t>
  </si>
  <si>
    <t>CELLCOM</t>
  </si>
  <si>
    <t>0000185673</t>
  </si>
  <si>
    <t>SECOR, ROBERT W</t>
  </si>
  <si>
    <t>0000185674</t>
  </si>
  <si>
    <t>EGGLESTON, DONALD R</t>
  </si>
  <si>
    <t>0000185675</t>
  </si>
  <si>
    <t>FERGUSON, RICHARD A II</t>
  </si>
  <si>
    <t>0000185676</t>
  </si>
  <si>
    <t>R H P FARMS</t>
  </si>
  <si>
    <t>0000185677</t>
  </si>
  <si>
    <t>EHMAN, JAMES H</t>
  </si>
  <si>
    <t>0000185678</t>
  </si>
  <si>
    <t>EIGENMANN, KELLY P</t>
  </si>
  <si>
    <t>0000185679</t>
  </si>
  <si>
    <t>EILAND, SHIRLEY G</t>
  </si>
  <si>
    <t>0000185680</t>
  </si>
  <si>
    <t>BD OF TRUSTEES LIBERTY TOWNSHIP</t>
  </si>
  <si>
    <t>0000185681</t>
  </si>
  <si>
    <t>KAPLE LUMBER CO INC</t>
  </si>
  <si>
    <t>0000185682</t>
  </si>
  <si>
    <t>EISENBREI, DAVID T</t>
  </si>
  <si>
    <t>0000185683</t>
  </si>
  <si>
    <t>AGUIRRE CORPORATION</t>
  </si>
  <si>
    <t>0000185684</t>
  </si>
  <si>
    <t>EISENHOUR, HENRY E</t>
  </si>
  <si>
    <t>0000185685</t>
  </si>
  <si>
    <t>ELDER, DANIEL J</t>
  </si>
  <si>
    <t>0000185686</t>
  </si>
  <si>
    <t>ELDER, RANDY EDWARD</t>
  </si>
  <si>
    <t>0000185690</t>
  </si>
  <si>
    <t>CUSHMAN WAKEFIELD OF TEXAS INC</t>
  </si>
  <si>
    <t>0000185691</t>
  </si>
  <si>
    <t>0000185692</t>
  </si>
  <si>
    <t>0000185693</t>
  </si>
  <si>
    <t>CREEK SWABBING &amp; ROUSTABOUT SVC INC</t>
  </si>
  <si>
    <t>0000185694</t>
  </si>
  <si>
    <t>RING RENT</t>
  </si>
  <si>
    <t>0000185695</t>
  </si>
  <si>
    <t>ELLIFF, ROBERT C</t>
  </si>
  <si>
    <t>0000185696</t>
  </si>
  <si>
    <t>ELLIOTT, DEBRA J</t>
  </si>
  <si>
    <t>0000185697</t>
  </si>
  <si>
    <t>ELLIOTT, RICHARD M</t>
  </si>
  <si>
    <t>0000185699</t>
  </si>
  <si>
    <t>DEXTER CITY ANTIQUE MALL</t>
  </si>
  <si>
    <t>0000185701</t>
  </si>
  <si>
    <t>PEACE EVANGELICAL LUTHERAN CHURCH</t>
  </si>
  <si>
    <t>0000185702</t>
  </si>
  <si>
    <t>BENDER, LAURIE</t>
  </si>
  <si>
    <t>0000185703</t>
  </si>
  <si>
    <t>GOODSON, CLYDE E</t>
  </si>
  <si>
    <t>0000185704</t>
  </si>
  <si>
    <t>GOODYEAR, JOHN J</t>
  </si>
  <si>
    <t>0000185705</t>
  </si>
  <si>
    <t>HOBART CHAMBER OF COMMERCE</t>
  </si>
  <si>
    <t>0000185706</t>
  </si>
  <si>
    <t>NINNEKAH VETERANS MEMORIAL</t>
  </si>
  <si>
    <t>0000185708</t>
  </si>
  <si>
    <t>GORMAN, CHARLES W</t>
  </si>
  <si>
    <t>0000185711</t>
  </si>
  <si>
    <t>ELY, KAREN L</t>
  </si>
  <si>
    <t>0000185712</t>
  </si>
  <si>
    <t>ORCUTT, RICHARD L</t>
  </si>
  <si>
    <t>0000185713</t>
  </si>
  <si>
    <t>EMMONS, MARK D</t>
  </si>
  <si>
    <t>0000185714</t>
  </si>
  <si>
    <t>KGH CONSTRUCTION</t>
  </si>
  <si>
    <t>0000185715</t>
  </si>
  <si>
    <t>TB GEYE FARMS</t>
  </si>
  <si>
    <t>0000185716</t>
  </si>
  <si>
    <t>ENCALADE, ELTON L</t>
  </si>
  <si>
    <t>0000185717</t>
  </si>
  <si>
    <t>ENCALADE, GAREN M</t>
  </si>
  <si>
    <t>0000185718</t>
  </si>
  <si>
    <t>0000185719</t>
  </si>
  <si>
    <t>ENGLAND, RAY D</t>
  </si>
  <si>
    <t>0000185720</t>
  </si>
  <si>
    <t>AIKEY, BRIAN</t>
  </si>
  <si>
    <t>0000185721</t>
  </si>
  <si>
    <t>ENRIQUEZ, RANDY</t>
  </si>
  <si>
    <t>0000185722</t>
  </si>
  <si>
    <t>ERB, GERALD R</t>
  </si>
  <si>
    <t>0000185723</t>
  </si>
  <si>
    <t>NEW ALBANY POLICE DEPT</t>
  </si>
  <si>
    <t>0000185724</t>
  </si>
  <si>
    <t>ERVIN, KEVIN A</t>
  </si>
  <si>
    <t>0000185725</t>
  </si>
  <si>
    <t>ERWIN, BOBBY L</t>
  </si>
  <si>
    <t>0000185726</t>
  </si>
  <si>
    <t>GORTON, CHRISTOPHER T</t>
  </si>
  <si>
    <t>0000185727</t>
  </si>
  <si>
    <t>GOSCHE, CRYSTAL L</t>
  </si>
  <si>
    <t>0000185728</t>
  </si>
  <si>
    <t>GOSS, WES B</t>
  </si>
  <si>
    <t>0000185730</t>
  </si>
  <si>
    <t>GOSSETT, WILLIAM M</t>
  </si>
  <si>
    <t>0000185731</t>
  </si>
  <si>
    <t>MCMILLIN, JAMES</t>
  </si>
  <si>
    <t>0000185732</t>
  </si>
  <si>
    <t>ESLICK, VICKY J</t>
  </si>
  <si>
    <t>0000185733</t>
  </si>
  <si>
    <t>DEEP METRIX CORP</t>
  </si>
  <si>
    <t>0000185734</t>
  </si>
  <si>
    <t>GOUDIA, VIRGUL G</t>
  </si>
  <si>
    <t>0000185735</t>
  </si>
  <si>
    <t>ROE, SARA B</t>
  </si>
  <si>
    <t>0000185737</t>
  </si>
  <si>
    <t>GOVINDARAJULU, SURESH</t>
  </si>
  <si>
    <t>0000185738</t>
  </si>
  <si>
    <t>GOWAN, RUSTY A</t>
  </si>
  <si>
    <t>0000185739</t>
  </si>
  <si>
    <t>0000185740</t>
  </si>
  <si>
    <t>GOWER, JAMES L</t>
  </si>
  <si>
    <t>0000185741</t>
  </si>
  <si>
    <t>GOZA, LORENZO W</t>
  </si>
  <si>
    <t>0000185742</t>
  </si>
  <si>
    <t>HILL, JEFFREY</t>
  </si>
  <si>
    <t>0000185743</t>
  </si>
  <si>
    <t>GRAHAM, CONNIE J</t>
  </si>
  <si>
    <t>0000185745</t>
  </si>
  <si>
    <t>YOUNGMAN, JAMES  MD</t>
  </si>
  <si>
    <t>0000185746</t>
  </si>
  <si>
    <t>GRAHAM, MARILYN C</t>
  </si>
  <si>
    <t>0000185747</t>
  </si>
  <si>
    <t>ESPINOZA, DANIEL</t>
  </si>
  <si>
    <t>0000185748</t>
  </si>
  <si>
    <t>SATSUMA VALVE &amp; CONTROLS LLC</t>
  </si>
  <si>
    <t>0000185749</t>
  </si>
  <si>
    <t>ESPINOZA, SALVADOR H</t>
  </si>
  <si>
    <t>0000185750</t>
  </si>
  <si>
    <t>GRALEY, DOUGLAS L</t>
  </si>
  <si>
    <t>0000185753</t>
  </si>
  <si>
    <t>GRANDSTAFF, DONNA J</t>
  </si>
  <si>
    <t>0000185754</t>
  </si>
  <si>
    <t>ESTERAK, ADELL</t>
  </si>
  <si>
    <t>0000185755</t>
  </si>
  <si>
    <t>ESTES, JEFF L</t>
  </si>
  <si>
    <t>0000185757</t>
  </si>
  <si>
    <t>LEWIS, BARBARA L</t>
  </si>
  <si>
    <t>0000185758</t>
  </si>
  <si>
    <t>EVANS, DAVID R</t>
  </si>
  <si>
    <t>0000185759</t>
  </si>
  <si>
    <t>GRANT, TERRY L</t>
  </si>
  <si>
    <t>0000185760</t>
  </si>
  <si>
    <t>GRANT, THOMAS A</t>
  </si>
  <si>
    <t>0000185761</t>
  </si>
  <si>
    <t>GRAS, DANIEL M</t>
  </si>
  <si>
    <t>0000185762</t>
  </si>
  <si>
    <t>GRAVES, JASON P</t>
  </si>
  <si>
    <t>0000185763</t>
  </si>
  <si>
    <t>ROVING REPTILES INC</t>
  </si>
  <si>
    <t>0000185764</t>
  </si>
  <si>
    <t>GRAVES, KIM R</t>
  </si>
  <si>
    <t>0000185765</t>
  </si>
  <si>
    <t>0000185766</t>
  </si>
  <si>
    <t>GRAY, ALBERT L</t>
  </si>
  <si>
    <t>0000185767</t>
  </si>
  <si>
    <t>GD/ASECO</t>
  </si>
  <si>
    <t>0000185768</t>
  </si>
  <si>
    <t>0000185769</t>
  </si>
  <si>
    <t>EVANS, HOWARD</t>
  </si>
  <si>
    <t>0000185771</t>
  </si>
  <si>
    <t>0000185774</t>
  </si>
  <si>
    <t>GRAYAM, CHRISTOPHER M</t>
  </si>
  <si>
    <t>0000185775</t>
  </si>
  <si>
    <t>EVANS, JOHN W</t>
  </si>
  <si>
    <t>0000185776</t>
  </si>
  <si>
    <t>GREATHOUSE, SONDRA S</t>
  </si>
  <si>
    <t>0000185777</t>
  </si>
  <si>
    <t>EVANS, MICHAEL D</t>
  </si>
  <si>
    <t>0000185778</t>
  </si>
  <si>
    <t>EVANS, RAYMOND L</t>
  </si>
  <si>
    <t>0000185779</t>
  </si>
  <si>
    <t>EVANS, RONALD G</t>
  </si>
  <si>
    <t>0000185780</t>
  </si>
  <si>
    <t>EWBANK, GREGORY E</t>
  </si>
  <si>
    <t>0000185781</t>
  </si>
  <si>
    <t>FAIRCHILD, MICHAEL D</t>
  </si>
  <si>
    <t>0000185782</t>
  </si>
  <si>
    <t>FAIRES, JAMES N</t>
  </si>
  <si>
    <t>0000185783</t>
  </si>
  <si>
    <t>FARLEY, ROBERT N</t>
  </si>
  <si>
    <t>0000185784</t>
  </si>
  <si>
    <t>FARMER, LARRY K</t>
  </si>
  <si>
    <t>0000185785</t>
  </si>
  <si>
    <t>FARR, BRENDA L</t>
  </si>
  <si>
    <t>0000185786</t>
  </si>
  <si>
    <t>FARR, DAVID A</t>
  </si>
  <si>
    <t>0000185787</t>
  </si>
  <si>
    <t>0000185788</t>
  </si>
  <si>
    <t>FARRILL, JOE D</t>
  </si>
  <si>
    <t>0000185789</t>
  </si>
  <si>
    <t>FARRIS, JARRED C</t>
  </si>
  <si>
    <t>0000185790</t>
  </si>
  <si>
    <t>TAX DISCOVERY BUREAU</t>
  </si>
  <si>
    <t>0000185791</t>
  </si>
  <si>
    <t>BRANDENBURG, JIM</t>
  </si>
  <si>
    <t>0000185792</t>
  </si>
  <si>
    <t>FEATHERSTONE, KAREN A</t>
  </si>
  <si>
    <t>0000185793</t>
  </si>
  <si>
    <t>BROKEN ARROW ACE HARDWARE</t>
  </si>
  <si>
    <t>0000185794</t>
  </si>
  <si>
    <t>FRAMPTON, DAVID</t>
  </si>
  <si>
    <t>0000185795</t>
  </si>
  <si>
    <t>FEE, MELINDA K</t>
  </si>
  <si>
    <t>0000185796</t>
  </si>
  <si>
    <t>FEHR, PAMELA R</t>
  </si>
  <si>
    <t>0000185797</t>
  </si>
  <si>
    <t>GRAHAM, SCOTT</t>
  </si>
  <si>
    <t>0000185798</t>
  </si>
  <si>
    <t>FELKINS, MARVIN G</t>
  </si>
  <si>
    <t>0000185800</t>
  </si>
  <si>
    <t>HILDEBRANDT, ALFRED</t>
  </si>
  <si>
    <t>0000185801</t>
  </si>
  <si>
    <t>FEOLE, PAUL B</t>
  </si>
  <si>
    <t>0000185802</t>
  </si>
  <si>
    <t>SUN RAY</t>
  </si>
  <si>
    <t>0000185803</t>
  </si>
  <si>
    <t>FERGESON, MELODY FAITH</t>
  </si>
  <si>
    <t>0000185804</t>
  </si>
  <si>
    <t>0000185805</t>
  </si>
  <si>
    <t>FERGUSON, ELIZABETH A</t>
  </si>
  <si>
    <t>0000185806</t>
  </si>
  <si>
    <t>FERGUSON, GARY L</t>
  </si>
  <si>
    <t>0000185807</t>
  </si>
  <si>
    <t>FERNANDEZ, VIRGINIA R</t>
  </si>
  <si>
    <t>0000185808</t>
  </si>
  <si>
    <t>FERRELL, FRED W</t>
  </si>
  <si>
    <t>0000185809</t>
  </si>
  <si>
    <t>FERRIS, CHARLES D</t>
  </si>
  <si>
    <t>0000185810</t>
  </si>
  <si>
    <t>FERRIS, ROBERT W</t>
  </si>
  <si>
    <t>0000185811</t>
  </si>
  <si>
    <t>FERTSCH, JAMES M</t>
  </si>
  <si>
    <t>0000185813</t>
  </si>
  <si>
    <t>GREEN, AARON D</t>
  </si>
  <si>
    <t>0000185814</t>
  </si>
  <si>
    <t>CHRISTIANSBURG MIDDLE SCHOOL</t>
  </si>
  <si>
    <t>0000185815</t>
  </si>
  <si>
    <t>CALL - CITZENS FOR ADULT LITERACY</t>
  </si>
  <si>
    <t>0000185816</t>
  </si>
  <si>
    <t>GREEN, ELIAS G</t>
  </si>
  <si>
    <t>0000185818</t>
  </si>
  <si>
    <t>GREEN, KIRK N</t>
  </si>
  <si>
    <t>0000185819</t>
  </si>
  <si>
    <t>0000185820</t>
  </si>
  <si>
    <t>GREEN, NICKI G</t>
  </si>
  <si>
    <t>0000185821</t>
  </si>
  <si>
    <t>GREEN, RANDY J</t>
  </si>
  <si>
    <t>0000185822</t>
  </si>
  <si>
    <t>0000185823</t>
  </si>
  <si>
    <t>GREEN, RODNEY B</t>
  </si>
  <si>
    <t>0000185824</t>
  </si>
  <si>
    <t>GREENE, MARK L</t>
  </si>
  <si>
    <t>0000185825</t>
  </si>
  <si>
    <t>GREENLEE, BETTY S</t>
  </si>
  <si>
    <t>0000185826</t>
  </si>
  <si>
    <t>0000185827</t>
  </si>
  <si>
    <t>CANALES, THOMAS R</t>
  </si>
  <si>
    <t>0000185828</t>
  </si>
  <si>
    <t>GREENWAY, KENNETH W</t>
  </si>
  <si>
    <t>0000185829</t>
  </si>
  <si>
    <t>GREENWOOD, PEGGY A</t>
  </si>
  <si>
    <t>0000185830</t>
  </si>
  <si>
    <t>KING, KEVIN M</t>
  </si>
  <si>
    <t>0000185831</t>
  </si>
  <si>
    <t>GREGORY, KEVIN M</t>
  </si>
  <si>
    <t>0000185832</t>
  </si>
  <si>
    <t>GREGORY, RICKY G</t>
  </si>
  <si>
    <t>0000185833</t>
  </si>
  <si>
    <t>GREGORY, STEVEN D</t>
  </si>
  <si>
    <t>0000185834</t>
  </si>
  <si>
    <t>LISTEBARGER, SHANNON R</t>
  </si>
  <si>
    <t>0000185835</t>
  </si>
  <si>
    <t>ABSOLUTE WASTE SERVICES</t>
  </si>
  <si>
    <t>0000185836</t>
  </si>
  <si>
    <t>FIELDS, TED E</t>
  </si>
  <si>
    <t>0000185838</t>
  </si>
  <si>
    <t>FIRST CAPITAL TOWING &amp; AUTO REPAIR</t>
  </si>
  <si>
    <t>0000185839</t>
  </si>
  <si>
    <t>FIERRO, RONALD</t>
  </si>
  <si>
    <t>0000185840</t>
  </si>
  <si>
    <t>HUHN, SUSANNA E</t>
  </si>
  <si>
    <t>0000185841</t>
  </si>
  <si>
    <t>FIFE, JANICE E</t>
  </si>
  <si>
    <t>0000185842</t>
  </si>
  <si>
    <t>FIFER, GLENN M</t>
  </si>
  <si>
    <t>0000185843</t>
  </si>
  <si>
    <t>GRIDLEY, BETTY A</t>
  </si>
  <si>
    <t>0000185844</t>
  </si>
  <si>
    <t>FINCH, MIKE A</t>
  </si>
  <si>
    <t>0000185845</t>
  </si>
  <si>
    <t>FINGERLE, MATTHEW J</t>
  </si>
  <si>
    <t>0000185846</t>
  </si>
  <si>
    <t>HILL, JENNIFER A</t>
  </si>
  <si>
    <t>0000185848</t>
  </si>
  <si>
    <t>FINN, LINDA</t>
  </si>
  <si>
    <t>0000185849</t>
  </si>
  <si>
    <t>BUCYRUS AIR INC</t>
  </si>
  <si>
    <t>0000185850</t>
  </si>
  <si>
    <t>HILL, KEVIN B</t>
  </si>
  <si>
    <t>0000185851</t>
  </si>
  <si>
    <t>FISCHER, DOUGLAS J</t>
  </si>
  <si>
    <t>0000185852</t>
  </si>
  <si>
    <t>COMMUNITY COUNSELING SRVS</t>
  </si>
  <si>
    <t>0000185853</t>
  </si>
  <si>
    <t>HILL, MARK G</t>
  </si>
  <si>
    <t>0000185855</t>
  </si>
  <si>
    <t>SWARTZ, SCOTT L</t>
  </si>
  <si>
    <t>0000185856</t>
  </si>
  <si>
    <t>HILL, RONALD</t>
  </si>
  <si>
    <t>0000185857</t>
  </si>
  <si>
    <t>GRIFFEY, GEORGE S</t>
  </si>
  <si>
    <t>0000185858</t>
  </si>
  <si>
    <t>USE V/C 108272</t>
  </si>
  <si>
    <t>0000185860</t>
  </si>
  <si>
    <t>PAPER CLIP</t>
  </si>
  <si>
    <t>0000185861</t>
  </si>
  <si>
    <t>HILTON, GARY J</t>
  </si>
  <si>
    <t>0000185862</t>
  </si>
  <si>
    <t>SANDY RIVER SYNFUEL LLC</t>
  </si>
  <si>
    <t>0000185863</t>
  </si>
  <si>
    <t>SMITH AIR CHARTERS</t>
  </si>
  <si>
    <t>0000185865</t>
  </si>
  <si>
    <t>GRIFFITH, ANGELA M</t>
  </si>
  <si>
    <t>0000185867</t>
  </si>
  <si>
    <t>PORTER, SANDRA J</t>
  </si>
  <si>
    <t>0000185868</t>
  </si>
  <si>
    <t>AMERICAN FINE SINTER COMPANY</t>
  </si>
  <si>
    <t>0000185870</t>
  </si>
  <si>
    <t>0000185871</t>
  </si>
  <si>
    <t>DUNAWAY, RAYMOND JR</t>
  </si>
  <si>
    <t>0000185872</t>
  </si>
  <si>
    <t>HINES, LORI A</t>
  </si>
  <si>
    <t>0000185874</t>
  </si>
  <si>
    <t>GRIFFITH, MATTHEW T</t>
  </si>
  <si>
    <t>0000185875</t>
  </si>
  <si>
    <t>GRIFFITH, PATRICIA J</t>
  </si>
  <si>
    <t>0000185876</t>
  </si>
  <si>
    <t>HINOJOSA, JOEL F</t>
  </si>
  <si>
    <t>0000185877</t>
  </si>
  <si>
    <t>HINOJOSA, JOSE L</t>
  </si>
  <si>
    <t>0000185879</t>
  </si>
  <si>
    <t>HINOJOSA, ROLAND</t>
  </si>
  <si>
    <t>0000185880</t>
  </si>
  <si>
    <t>HINTON, JOHNNY P</t>
  </si>
  <si>
    <t>0000185881</t>
  </si>
  <si>
    <t>GRIMES, JAMES E</t>
  </si>
  <si>
    <t>0000185882</t>
  </si>
  <si>
    <t>GRIMM, JAMES D</t>
  </si>
  <si>
    <t>0000185883</t>
  </si>
  <si>
    <t>GROHMAN, GARY S</t>
  </si>
  <si>
    <t>0000185884</t>
  </si>
  <si>
    <t>KIBLER, LAURA A</t>
  </si>
  <si>
    <t>0000185885</t>
  </si>
  <si>
    <t>FISHER, WILEY K</t>
  </si>
  <si>
    <t>0000185886</t>
  </si>
  <si>
    <t>GRONBACH, JERRY W</t>
  </si>
  <si>
    <t>0000185887</t>
  </si>
  <si>
    <t>FITTS, COLBY B</t>
  </si>
  <si>
    <t>0000185888</t>
  </si>
  <si>
    <t>KICK, FRED C</t>
  </si>
  <si>
    <t>0000185889</t>
  </si>
  <si>
    <t>GROOMS, LARRY D</t>
  </si>
  <si>
    <t>0000185892</t>
  </si>
  <si>
    <t>FITZPATRICK, MARK E</t>
  </si>
  <si>
    <t>0000185893</t>
  </si>
  <si>
    <t>FITZSIMMONS, GARY L</t>
  </si>
  <si>
    <t>0000185894</t>
  </si>
  <si>
    <t>GROVES, BRIAN A</t>
  </si>
  <si>
    <t>0000185895</t>
  </si>
  <si>
    <t>GROWE, BRIAN K</t>
  </si>
  <si>
    <t>0000185896</t>
  </si>
  <si>
    <t>GRUBB, TIMOTHY M</t>
  </si>
  <si>
    <t>0000185897</t>
  </si>
  <si>
    <t>KIELER, WILLIAM H</t>
  </si>
  <si>
    <t>0000185898</t>
  </si>
  <si>
    <t>0000185899</t>
  </si>
  <si>
    <t>IMLER, VANESSA A</t>
  </si>
  <si>
    <t>0000185900</t>
  </si>
  <si>
    <t>GRUNER, KANDACE T</t>
  </si>
  <si>
    <t>0000185901</t>
  </si>
  <si>
    <t>GRUNWALD, SCOTT M</t>
  </si>
  <si>
    <t>0000185902</t>
  </si>
  <si>
    <t>GRUNWALD, THOMAS A</t>
  </si>
  <si>
    <t>0000185904</t>
  </si>
  <si>
    <t>GUAJARDO, FELIX</t>
  </si>
  <si>
    <t>0000185905</t>
  </si>
  <si>
    <t>KILGORE, MARJEAN L</t>
  </si>
  <si>
    <t>0000185906</t>
  </si>
  <si>
    <t>GUERRA, EMMA S</t>
  </si>
  <si>
    <t>0000185908</t>
  </si>
  <si>
    <t>KILLOUGH, GLENN L</t>
  </si>
  <si>
    <t>0000185909</t>
  </si>
  <si>
    <t>GUERRERO, JAIME R</t>
  </si>
  <si>
    <t>0000185910</t>
  </si>
  <si>
    <t>KIM, JOSEPH L</t>
  </si>
  <si>
    <t>0000185911</t>
  </si>
  <si>
    <t>GUEVARA, ROBERTO S</t>
  </si>
  <si>
    <t>0000185913</t>
  </si>
  <si>
    <t>KINCAID, MARY S</t>
  </si>
  <si>
    <t>0000185914</t>
  </si>
  <si>
    <t>KINCHLOE, BOBBY J</t>
  </si>
  <si>
    <t>0000185915</t>
  </si>
  <si>
    <t>GUILLIAMS, JAMES E</t>
  </si>
  <si>
    <t>0000185916</t>
  </si>
  <si>
    <t>GULLEY, ANTHONY K</t>
  </si>
  <si>
    <t>0000185917</t>
  </si>
  <si>
    <t>R C SYNFUEL LLC</t>
  </si>
  <si>
    <t>0000185919</t>
  </si>
  <si>
    <t>KINDER, JAMES D</t>
  </si>
  <si>
    <t>0000185922</t>
  </si>
  <si>
    <t>GUNTER, DENNIS L</t>
  </si>
  <si>
    <t>0000185923</t>
  </si>
  <si>
    <t>KING, BRANDON D</t>
  </si>
  <si>
    <t>0000185924</t>
  </si>
  <si>
    <t>0000185925</t>
  </si>
  <si>
    <t>GURLEY, JULIE L</t>
  </si>
  <si>
    <t>0000185926</t>
  </si>
  <si>
    <t>KING, DAVID</t>
  </si>
  <si>
    <t>0000185927</t>
  </si>
  <si>
    <t>PENZONE, CHARLES</t>
  </si>
  <si>
    <t>0000185928</t>
  </si>
  <si>
    <t>GUTHRIE, RONALD B</t>
  </si>
  <si>
    <t>0000185929</t>
  </si>
  <si>
    <t>ABBOTT LAB</t>
  </si>
  <si>
    <t>0000185930</t>
  </si>
  <si>
    <t>GUTHRIE, RUTH A</t>
  </si>
  <si>
    <t>0000185931</t>
  </si>
  <si>
    <t>LOUISIANA GOVERNORS</t>
  </si>
  <si>
    <t>0000185933</t>
  </si>
  <si>
    <t>CRAYCRAFT, HARRY</t>
  </si>
  <si>
    <t>0000185934</t>
  </si>
  <si>
    <t>KING, JEFFREY A</t>
  </si>
  <si>
    <t>0000185935</t>
  </si>
  <si>
    <t>FAUTT, SHERRY L</t>
  </si>
  <si>
    <t>0000185937</t>
  </si>
  <si>
    <t>KING, JEFFREY N</t>
  </si>
  <si>
    <t>0000185938</t>
  </si>
  <si>
    <t>FAHLSING, TINA &amp; DUHADWAY</t>
  </si>
  <si>
    <t>0000185940</t>
  </si>
  <si>
    <t>O'DONNELL, JOHN</t>
  </si>
  <si>
    <t>0000185941</t>
  </si>
  <si>
    <t>0000185942</t>
  </si>
  <si>
    <t>GUY, PATRICIA A</t>
  </si>
  <si>
    <t>0000185943</t>
  </si>
  <si>
    <t>KUHLWEIN, WALTER L</t>
  </si>
  <si>
    <t>0000185944</t>
  </si>
  <si>
    <t>TRIVETT, ROBERT W</t>
  </si>
  <si>
    <t>0000185945</t>
  </si>
  <si>
    <t>GUYOR, GUY L</t>
  </si>
  <si>
    <t>0000185946</t>
  </si>
  <si>
    <t>0000185947</t>
  </si>
  <si>
    <t>GUZMAN, JUAN A</t>
  </si>
  <si>
    <t>0000185948</t>
  </si>
  <si>
    <t>CANNON, RICHARD</t>
  </si>
  <si>
    <t>0000185949</t>
  </si>
  <si>
    <t>ANDRECHT, JOHN</t>
  </si>
  <si>
    <t>0000185950</t>
  </si>
  <si>
    <t>WEAVER, WILLIS</t>
  </si>
  <si>
    <t>0000185951</t>
  </si>
  <si>
    <t>VAN WERT SERTOMA CLUBS</t>
  </si>
  <si>
    <t>0000185952</t>
  </si>
  <si>
    <t>SUE'S UPHOLSTERY SHOP</t>
  </si>
  <si>
    <t>0000185953</t>
  </si>
  <si>
    <t>KINNEY, RONALD R</t>
  </si>
  <si>
    <t>0000185954</t>
  </si>
  <si>
    <t>KINSER, GERALD R</t>
  </si>
  <si>
    <t>0000185955</t>
  </si>
  <si>
    <t>KINSER, TIMOTHY L</t>
  </si>
  <si>
    <t>0000185957</t>
  </si>
  <si>
    <t>KIRBY, PATRICIA J</t>
  </si>
  <si>
    <t>0000185958</t>
  </si>
  <si>
    <t>HOWARD, RICK</t>
  </si>
  <si>
    <t>0000185959</t>
  </si>
  <si>
    <t>HOOSIER STARS</t>
  </si>
  <si>
    <t>0000185960</t>
  </si>
  <si>
    <t>HENSLEY, BARRY &amp; BAXTER, TERRY</t>
  </si>
  <si>
    <t>0000185962</t>
  </si>
  <si>
    <t>ERIC, TERRY</t>
  </si>
  <si>
    <t>0000185963</t>
  </si>
  <si>
    <t>WOOTEN, ROY J</t>
  </si>
  <si>
    <t>0000185964</t>
  </si>
  <si>
    <t>CITIGROUP GLOBAL MARKETS INC</t>
  </si>
  <si>
    <t>0000185965</t>
  </si>
  <si>
    <t>VETTER MEDICAL / FITNESS INC</t>
  </si>
  <si>
    <t>0000185966</t>
  </si>
  <si>
    <t>CANTUS GAS &amp; OIL EXPRESS</t>
  </si>
  <si>
    <t>0000185967</t>
  </si>
  <si>
    <t>FLACK, GLORIA A</t>
  </si>
  <si>
    <t>0000185968</t>
  </si>
  <si>
    <t>FLAHERTY, THOMAS E</t>
  </si>
  <si>
    <t>0000185969</t>
  </si>
  <si>
    <t>FLEMING, SAMUEL G</t>
  </si>
  <si>
    <t>0000185970</t>
  </si>
  <si>
    <t>BAKER PLUMBING</t>
  </si>
  <si>
    <t>0000185971</t>
  </si>
  <si>
    <t>FLEMING, THELMA M</t>
  </si>
  <si>
    <t>0000185972</t>
  </si>
  <si>
    <t>0000185973</t>
  </si>
  <si>
    <t>FLINN, GREGORY W</t>
  </si>
  <si>
    <t>0000185974</t>
  </si>
  <si>
    <t>FLINT, THOMAS C</t>
  </si>
  <si>
    <t>0000185975</t>
  </si>
  <si>
    <t>CRYSTAL CLEAR WATER SOLUTIONS</t>
  </si>
  <si>
    <t>0000185976</t>
  </si>
  <si>
    <t>0000185977</t>
  </si>
  <si>
    <t>BAILEY, RICK &amp; GEORGE TODD EAST</t>
  </si>
  <si>
    <t>0000185978</t>
  </si>
  <si>
    <t>ESPINOZA, HERIBERTO</t>
  </si>
  <si>
    <t>0000185979</t>
  </si>
  <si>
    <t>WYATTE, KENNETH E</t>
  </si>
  <si>
    <t>0000185980</t>
  </si>
  <si>
    <t>CUMBERLAND PLATEAU</t>
  </si>
  <si>
    <t>0000185981</t>
  </si>
  <si>
    <t>INR</t>
  </si>
  <si>
    <t>0000185982</t>
  </si>
  <si>
    <t>RAMACHANDRAN, PRADIP</t>
  </si>
  <si>
    <t>0000185983</t>
  </si>
  <si>
    <t>MR KS HEATING &amp; AIR CONDITIONING</t>
  </si>
  <si>
    <t>V/C 189318</t>
  </si>
  <si>
    <t>0000185984</t>
  </si>
  <si>
    <t>ROBERTS, FLORA H</t>
  </si>
  <si>
    <t>0000185985</t>
  </si>
  <si>
    <t>SEARLS, SHELBY I</t>
  </si>
  <si>
    <t>0000185986</t>
  </si>
  <si>
    <t>BRAWNER, ROBERT A</t>
  </si>
  <si>
    <t>0000185987</t>
  </si>
  <si>
    <t>HILLS ENTERPRISES OF SW MICHIGAN INC</t>
  </si>
  <si>
    <t>0000185988</t>
  </si>
  <si>
    <t>NORTHROP GRUMMAN</t>
  </si>
  <si>
    <t>0000185989</t>
  </si>
  <si>
    <t>RIVERSIDE TREES</t>
  </si>
  <si>
    <t>0000185990</t>
  </si>
  <si>
    <t>GVOZDICH, NICK</t>
  </si>
  <si>
    <t>0000185991</t>
  </si>
  <si>
    <t>HABERBOSCH, LEONARD O</t>
  </si>
  <si>
    <t>0000185992</t>
  </si>
  <si>
    <t>MARONDA INC</t>
  </si>
  <si>
    <t>0000185993</t>
  </si>
  <si>
    <t>HADDOX, CHARLES D</t>
  </si>
  <si>
    <t>0000185994</t>
  </si>
  <si>
    <t>HAFLEY, MALINDA J</t>
  </si>
  <si>
    <t>0000185995</t>
  </si>
  <si>
    <t>S &amp; S DETAIL SHOP</t>
  </si>
  <si>
    <t>0000185996</t>
  </si>
  <si>
    <t>HIXSON, VICTOR L</t>
  </si>
  <si>
    <t>0000185997</t>
  </si>
  <si>
    <t>HAGLEY, CHERYL L</t>
  </si>
  <si>
    <t>0000185998</t>
  </si>
  <si>
    <t>HIZER, JASON C</t>
  </si>
  <si>
    <t>0000185999</t>
  </si>
  <si>
    <t>0000186000</t>
  </si>
  <si>
    <t>HOBBS, JAMES L</t>
  </si>
  <si>
    <t>0000186001</t>
  </si>
  <si>
    <t>HOCHSTRASSER, TIM A</t>
  </si>
  <si>
    <t>0000186004</t>
  </si>
  <si>
    <t>HODGE, CHESTER</t>
  </si>
  <si>
    <t>0000186005</t>
  </si>
  <si>
    <t>HODGE, JEFFREY R</t>
  </si>
  <si>
    <t>0000186006</t>
  </si>
  <si>
    <t>HAHN, JAMIE E</t>
  </si>
  <si>
    <t>0000186007</t>
  </si>
  <si>
    <t>0000186008</t>
  </si>
  <si>
    <t>HODGES, BRADY G</t>
  </si>
  <si>
    <t>0000186009</t>
  </si>
  <si>
    <t>CAPTAIN HOOK TOWING</t>
  </si>
  <si>
    <t>0000186010</t>
  </si>
  <si>
    <t>HODGES, JEFFRY F</t>
  </si>
  <si>
    <t>0000186011</t>
  </si>
  <si>
    <t>0000186012</t>
  </si>
  <si>
    <t>HOEHN, DAVID D</t>
  </si>
  <si>
    <t>0000186013</t>
  </si>
  <si>
    <t>HOFFMAN, CHARLES R</t>
  </si>
  <si>
    <t>0000186014</t>
  </si>
  <si>
    <t>HAHN, SAMMY L</t>
  </si>
  <si>
    <t>0000186015</t>
  </si>
  <si>
    <t>0000186016</t>
  </si>
  <si>
    <t>HOFFMAN, STEVEN R</t>
  </si>
  <si>
    <t>0000186017</t>
  </si>
  <si>
    <t>BURGESS, GREGORY D</t>
  </si>
  <si>
    <t>0000186018</t>
  </si>
  <si>
    <t>HOGANCAMP, DAVID R</t>
  </si>
  <si>
    <t>0000186019</t>
  </si>
  <si>
    <t>0000186020</t>
  </si>
  <si>
    <t>HOKIT, KAREN M</t>
  </si>
  <si>
    <t>0000186021</t>
  </si>
  <si>
    <t>HOLDER, TERRY M</t>
  </si>
  <si>
    <t>0000186023</t>
  </si>
  <si>
    <t>HOLLAND, CHARLENE J</t>
  </si>
  <si>
    <t>0000186024</t>
  </si>
  <si>
    <t>FLYNN, R A &amp; SON INC</t>
  </si>
  <si>
    <t>0000186025</t>
  </si>
  <si>
    <t>HOLLAND, MICHAEL E</t>
  </si>
  <si>
    <t>0000186026</t>
  </si>
  <si>
    <t>MIAMI WATER TREATMENT</t>
  </si>
  <si>
    <t>0000186027</t>
  </si>
  <si>
    <t>CIMINI, DAVID</t>
  </si>
  <si>
    <t>0000186028</t>
  </si>
  <si>
    <t>DUNMOOR HOMES</t>
  </si>
  <si>
    <t>0000186029</t>
  </si>
  <si>
    <t>SHEPHERDS CHEVROLET OLDSMOBILE INC</t>
  </si>
  <si>
    <t>0000186030</t>
  </si>
  <si>
    <t>HALEY, JAMES R</t>
  </si>
  <si>
    <t>0000186032</t>
  </si>
  <si>
    <t>LONADIER, CAROLYN P</t>
  </si>
  <si>
    <t>0000186034</t>
  </si>
  <si>
    <t>BUTLER, ROBERT M</t>
  </si>
  <si>
    <t>0000186035</t>
  </si>
  <si>
    <t>APPALACHIAN HYDRAULICS &amp; MACHINE INC</t>
  </si>
  <si>
    <t>0000186036</t>
  </si>
  <si>
    <t>FIELDS, JACQUELINE &amp; HER ATTORNEY</t>
  </si>
  <si>
    <t>KENNITRA FOOTE</t>
  </si>
  <si>
    <t>0000186038</t>
  </si>
  <si>
    <t>HERNANDEZ, HENRIETTA &amp; NISSAN ACCEPTANCE</t>
  </si>
  <si>
    <t>&amp; HER ATTORNEY COWEN &amp; BODDEN</t>
  </si>
  <si>
    <t>0000186039</t>
  </si>
  <si>
    <t>ROBERTSON, ALICE D</t>
  </si>
  <si>
    <t>0000186040</t>
  </si>
  <si>
    <t>LAMBICK, JAMES</t>
  </si>
  <si>
    <t>0000186041</t>
  </si>
  <si>
    <t>TROEGER, JOHN E</t>
  </si>
  <si>
    <t>0000186042</t>
  </si>
  <si>
    <t>CASTRO, MARIO A</t>
  </si>
  <si>
    <t>0000186045</t>
  </si>
  <si>
    <t>CHAPA, VICKI L</t>
  </si>
  <si>
    <t>0000186046</t>
  </si>
  <si>
    <t>CHARLES, JAMES H</t>
  </si>
  <si>
    <t>0000186047</t>
  </si>
  <si>
    <t>CHRISTIAN, DAVID G</t>
  </si>
  <si>
    <t>0000186048</t>
  </si>
  <si>
    <t>LANSING BOARD OF WATER &amp; LIGHT</t>
  </si>
  <si>
    <t>0000186049</t>
  </si>
  <si>
    <t>PAASCHE AIRBRUSH CO</t>
  </si>
  <si>
    <t>0000186050</t>
  </si>
  <si>
    <t>BUMPER TO BUMPER AUTO PARTS</t>
  </si>
  <si>
    <t>0000186051</t>
  </si>
  <si>
    <t>VINYL GRAPHIX LLC</t>
  </si>
  <si>
    <t>0000186052</t>
  </si>
  <si>
    <t>NORTHEAST LABORATORY SERVICES</t>
  </si>
  <si>
    <t>0000186054</t>
  </si>
  <si>
    <t>FLORES, ARMANDO G</t>
  </si>
  <si>
    <t>0000186055</t>
  </si>
  <si>
    <t>FLORES, CARLOS H</t>
  </si>
  <si>
    <t>0000186056</t>
  </si>
  <si>
    <t>FLORES, FERNANDO R</t>
  </si>
  <si>
    <t>0000186057</t>
  </si>
  <si>
    <t>FLOWERS, LARRY M</t>
  </si>
  <si>
    <t>0000186058</t>
  </si>
  <si>
    <t>FLOWERS, RANDALL L</t>
  </si>
  <si>
    <t>0000186060</t>
  </si>
  <si>
    <t>FLOYD, KENNETH WAYNE</t>
  </si>
  <si>
    <t>0000186062</t>
  </si>
  <si>
    <t>FLYNN, REBECCA A</t>
  </si>
  <si>
    <t>0000186063</t>
  </si>
  <si>
    <t>KENRICH GROUP LLC</t>
  </si>
  <si>
    <t>0000186067</t>
  </si>
  <si>
    <t>FOGLE, MARSHA R</t>
  </si>
  <si>
    <t>0000186068</t>
  </si>
  <si>
    <t>OPEN DOOR PROGRAMS</t>
  </si>
  <si>
    <t>0000186069</t>
  </si>
  <si>
    <t>FOLGER, CHARLES O</t>
  </si>
  <si>
    <t>0000186070</t>
  </si>
  <si>
    <t>FOLMER, DANIEL R</t>
  </si>
  <si>
    <t>0000186072</t>
  </si>
  <si>
    <t>FONTENOT, GLEN</t>
  </si>
  <si>
    <t>0000186073</t>
  </si>
  <si>
    <t>AARON, MICHAEL MD</t>
  </si>
  <si>
    <t>0000186074</t>
  </si>
  <si>
    <t>FORBES, JOHN W</t>
  </si>
  <si>
    <t>0000186076</t>
  </si>
  <si>
    <t>BERNARD LAW FIRM</t>
  </si>
  <si>
    <t>0000186077</t>
  </si>
  <si>
    <t>THOMPSON, LUTHER E</t>
  </si>
  <si>
    <t>0000186078</t>
  </si>
  <si>
    <t>HALL, DAVID T</t>
  </si>
  <si>
    <t>0000186079</t>
  </si>
  <si>
    <t>COLORTRAC INC</t>
  </si>
  <si>
    <t>0000186080</t>
  </si>
  <si>
    <t>BYNUM, REX</t>
  </si>
  <si>
    <t>0000186081</t>
  </si>
  <si>
    <t>SERVICE MASTER OF ROANOKE</t>
  </si>
  <si>
    <t>0000186082</t>
  </si>
  <si>
    <t>CARTER, JOSEPH E</t>
  </si>
  <si>
    <t>0000186084</t>
  </si>
  <si>
    <t>MELLER, WALTER A</t>
  </si>
  <si>
    <t>0000186085</t>
  </si>
  <si>
    <t>HALL, DONALD E</t>
  </si>
  <si>
    <t>0000186086</t>
  </si>
  <si>
    <t>OKLAHOMA CONSTRUCTION INDUSTRIES BOARD</t>
  </si>
  <si>
    <t>0000186087</t>
  </si>
  <si>
    <t>FORD, TRISHALANA K</t>
  </si>
  <si>
    <t>0000186088</t>
  </si>
  <si>
    <t>BRADY, JAMES J</t>
  </si>
  <si>
    <t>0000186089</t>
  </si>
  <si>
    <t>FORESEE, ROBERT L</t>
  </si>
  <si>
    <t>0000186090</t>
  </si>
  <si>
    <t>HALL, JOHN T</t>
  </si>
  <si>
    <t>0000186091</t>
  </si>
  <si>
    <t>FORT, STEVEN R</t>
  </si>
  <si>
    <t>0000186093</t>
  </si>
  <si>
    <t>HALL, LINDA L</t>
  </si>
  <si>
    <t>0000186095</t>
  </si>
  <si>
    <t>SHACKELFORD, DORIS M</t>
  </si>
  <si>
    <t>0000186096</t>
  </si>
  <si>
    <t>SMITH, VIRGINIA E</t>
  </si>
  <si>
    <t>0000186097</t>
  </si>
  <si>
    <t>ZEIGER, TIGGES, LITTLE &amp; LINDSMITH LLP</t>
  </si>
  <si>
    <t>0000186098</t>
  </si>
  <si>
    <t>HALL, RODNEY E</t>
  </si>
  <si>
    <t>0000186099</t>
  </si>
  <si>
    <t>HALL, ROGER A</t>
  </si>
  <si>
    <t>0000186100</t>
  </si>
  <si>
    <t>HALL, STEVE V</t>
  </si>
  <si>
    <t>0000186101</t>
  </si>
  <si>
    <t>HALLAM, ROBERT D</t>
  </si>
  <si>
    <t>0000186102</t>
  </si>
  <si>
    <t>HALLEY, ROLLAND W</t>
  </si>
  <si>
    <t>0000186103</t>
  </si>
  <si>
    <t>HALLMARK, SYLVIA N</t>
  </si>
  <si>
    <t>0000186104</t>
  </si>
  <si>
    <t>HALLONQUIST, LARENT N</t>
  </si>
  <si>
    <t>0000186105</t>
  </si>
  <si>
    <t>HALLONQUIST, LAURENT W</t>
  </si>
  <si>
    <t>0000186106</t>
  </si>
  <si>
    <t>METACOR INTERNATIONAL INC</t>
  </si>
  <si>
    <t>0000186107</t>
  </si>
  <si>
    <t>MCKENNA, LONG &amp; ALRIDGE LLP</t>
  </si>
  <si>
    <t>0000186109</t>
  </si>
  <si>
    <t>HAMBEL, DANA L</t>
  </si>
  <si>
    <t>0000186110</t>
  </si>
  <si>
    <t>HAMILTON, KENNETH P</t>
  </si>
  <si>
    <t>0000186111</t>
  </si>
  <si>
    <t>BRIGHT-OHIO L P</t>
  </si>
  <si>
    <t>0000186112</t>
  </si>
  <si>
    <t>HAMILTON, ROY C</t>
  </si>
  <si>
    <t>0000186113</t>
  </si>
  <si>
    <t>0000186115</t>
  </si>
  <si>
    <t>HAMM, MARK E</t>
  </si>
  <si>
    <t>0000186116</t>
  </si>
  <si>
    <t>FOSTER, DAVID R</t>
  </si>
  <si>
    <t>0000186118</t>
  </si>
  <si>
    <t>FOSTER, GEARY L</t>
  </si>
  <si>
    <t>0000186119</t>
  </si>
  <si>
    <t>FOSTER, JAMES A</t>
  </si>
  <si>
    <t>0000186121</t>
  </si>
  <si>
    <t>FOSTER, LARRY A</t>
  </si>
  <si>
    <t>0000186122</t>
  </si>
  <si>
    <t>SOLNOK, CHARLOTTE A</t>
  </si>
  <si>
    <t>0000186123</t>
  </si>
  <si>
    <t>FOSTER, WYATT FRED</t>
  </si>
  <si>
    <t>0000186124</t>
  </si>
  <si>
    <t>FOUSS, BARRY B</t>
  </si>
  <si>
    <t>0000186125</t>
  </si>
  <si>
    <t>SOUTH TEXAS AGGREGATES INC</t>
  </si>
  <si>
    <t>0000186126</t>
  </si>
  <si>
    <t>FOWLER, DELBERT K</t>
  </si>
  <si>
    <t>0000186128</t>
  </si>
  <si>
    <t>TRANSFORMER ENGINEERING CORP</t>
  </si>
  <si>
    <t>0000186129</t>
  </si>
  <si>
    <t>HANCOCK, THOMAS J</t>
  </si>
  <si>
    <t>0000186130</t>
  </si>
  <si>
    <t>FOXWORTH, BARRY G</t>
  </si>
  <si>
    <t>0000186131</t>
  </si>
  <si>
    <t>HANCOX, THOMAS I</t>
  </si>
  <si>
    <t>0000186132</t>
  </si>
  <si>
    <t>FRADY, TONIE R</t>
  </si>
  <si>
    <t>0000186133</t>
  </si>
  <si>
    <t>HAND, ROBIN P</t>
  </si>
  <si>
    <t>0000186134</t>
  </si>
  <si>
    <t>FRALEY, JAMES N</t>
  </si>
  <si>
    <t>0000186135</t>
  </si>
  <si>
    <t>HANEY, ARCHIE H</t>
  </si>
  <si>
    <t>0000186136</t>
  </si>
  <si>
    <t>FRALEY, MICHAEL S</t>
  </si>
  <si>
    <t>0000186137</t>
  </si>
  <si>
    <t>HANEY, GLENDLE L</t>
  </si>
  <si>
    <t>0000186138</t>
  </si>
  <si>
    <t>FRANCIS, ARTHUR C</t>
  </si>
  <si>
    <t>0000186139</t>
  </si>
  <si>
    <t>LOVETT, SANDRA J</t>
  </si>
  <si>
    <t>0000186140</t>
  </si>
  <si>
    <t>FRANCISCO, GARY L</t>
  </si>
  <si>
    <t>0000186141</t>
  </si>
  <si>
    <t>HANKTON, EVERETTE P</t>
  </si>
  <si>
    <t>0000186142</t>
  </si>
  <si>
    <t>DANIELS, AMY N</t>
  </si>
  <si>
    <t>0000186143</t>
  </si>
  <si>
    <t>HANNAH, EDGAR</t>
  </si>
  <si>
    <t>0000186144</t>
  </si>
  <si>
    <t>HANNIGAN, BRIAN G</t>
  </si>
  <si>
    <t>0000186145</t>
  </si>
  <si>
    <t>HANSEN, ROBERT A</t>
  </si>
  <si>
    <t>0000186147</t>
  </si>
  <si>
    <t>ANIVERSARIO-BLANCO, JESSICA</t>
  </si>
  <si>
    <t>0000186148</t>
  </si>
  <si>
    <t>HOLLERICH, JOHN L</t>
  </si>
  <si>
    <t>0000186149</t>
  </si>
  <si>
    <t>MCGRAW, PATRICK J</t>
  </si>
  <si>
    <t>0000186150</t>
  </si>
  <si>
    <t>HOLLEY, REBECCA S</t>
  </si>
  <si>
    <t>0000186151</t>
  </si>
  <si>
    <t>WAY, NELDIA A</t>
  </si>
  <si>
    <t>0000186152</t>
  </si>
  <si>
    <t>FRANCO, GUADALUPE H</t>
  </si>
  <si>
    <t>0000186155</t>
  </si>
  <si>
    <t>HOLLINGER, WILLIAM R</t>
  </si>
  <si>
    <t>0000186157</t>
  </si>
  <si>
    <t>FRANK, RICHARD G</t>
  </si>
  <si>
    <t>0000186159</t>
  </si>
  <si>
    <t>HOLLOWAY, DEBORAH A</t>
  </si>
  <si>
    <t>0000186160</t>
  </si>
  <si>
    <t>SCIENCE DIVING &amp; ENVIRONMENTAL CO</t>
  </si>
  <si>
    <t>0000186161</t>
  </si>
  <si>
    <t>HOLLOWAY, ERNEST</t>
  </si>
  <si>
    <t>0000186162</t>
  </si>
  <si>
    <t>FRANKE, DOUGLAS W</t>
  </si>
  <si>
    <t>0000186163</t>
  </si>
  <si>
    <t>NETECH</t>
  </si>
  <si>
    <t>0000186164</t>
  </si>
  <si>
    <t>0000186165</t>
  </si>
  <si>
    <t>FRANKLIN, ASHBY W</t>
  </si>
  <si>
    <t>0000186166</t>
  </si>
  <si>
    <t>HARDKE, KEVIN K</t>
  </si>
  <si>
    <t>0000186167</t>
  </si>
  <si>
    <t>HOLMES, ANNE M</t>
  </si>
  <si>
    <t>0000186168</t>
  </si>
  <si>
    <t>HOLMES, WILLIAM W</t>
  </si>
  <si>
    <t>0000186169</t>
  </si>
  <si>
    <t>FRANKLIN, DEAN</t>
  </si>
  <si>
    <t>0000186170</t>
  </si>
  <si>
    <t>0000186172</t>
  </si>
  <si>
    <t>FRANKLIN, REGINALD</t>
  </si>
  <si>
    <t>0000186173</t>
  </si>
  <si>
    <t>HARDY, ALLEN L</t>
  </si>
  <si>
    <t>0000186174</t>
  </si>
  <si>
    <t>HONABARGER, GREG D</t>
  </si>
  <si>
    <t>0000186176</t>
  </si>
  <si>
    <t>HARDY, RYAN L</t>
  </si>
  <si>
    <t>0000186177</t>
  </si>
  <si>
    <t>HARGER, FREDDIE C</t>
  </si>
  <si>
    <t>0000186178</t>
  </si>
  <si>
    <t>WILLIAMS, ERNEST B</t>
  </si>
  <si>
    <t>0000186179</t>
  </si>
  <si>
    <t>WILLIAMS, FORREST C</t>
  </si>
  <si>
    <t>0000186181</t>
  </si>
  <si>
    <t>HURLEY, ARTHUR J CO INC</t>
  </si>
  <si>
    <t>0000186182</t>
  </si>
  <si>
    <t>0000186184</t>
  </si>
  <si>
    <t>FRAZEE, LESLIE C</t>
  </si>
  <si>
    <t>0000186185</t>
  </si>
  <si>
    <t>HOOKFIN, FELIX D</t>
  </si>
  <si>
    <t>0000186186</t>
  </si>
  <si>
    <t>0000186187</t>
  </si>
  <si>
    <t>WILLIAMS, GREGORY H</t>
  </si>
  <si>
    <t>0000186188</t>
  </si>
  <si>
    <t>HOOPER, JAMES B</t>
  </si>
  <si>
    <t>0000186189</t>
  </si>
  <si>
    <t>FRAZIER, GLENN O</t>
  </si>
  <si>
    <t>0000186190</t>
  </si>
  <si>
    <t>WILLIAMS, JAMAAL A</t>
  </si>
  <si>
    <t>0000186191</t>
  </si>
  <si>
    <t>WARNICK ENVIRONMENTAL CONSULTATION</t>
  </si>
  <si>
    <t>0000186192</t>
  </si>
  <si>
    <t>0000186193</t>
  </si>
  <si>
    <t>FRAZIER-KELLER, CYNTHIA L</t>
  </si>
  <si>
    <t>0000186195</t>
  </si>
  <si>
    <t>WILLIAMS, JONATHAN T</t>
  </si>
  <si>
    <t>0000186197</t>
  </si>
  <si>
    <t>WILLIAMS, KENDRICK J</t>
  </si>
  <si>
    <t>0000186200</t>
  </si>
  <si>
    <t>WILLIAMS, LARRY M</t>
  </si>
  <si>
    <t>0000186201</t>
  </si>
  <si>
    <t>HORMAN, MICHAEL</t>
  </si>
  <si>
    <t>0000186202</t>
  </si>
  <si>
    <t>WILLIAMS, LARRY R</t>
  </si>
  <si>
    <t>0000186203</t>
  </si>
  <si>
    <t>FRENCH, JAMES EDWARD</t>
  </si>
  <si>
    <t>0000186204</t>
  </si>
  <si>
    <t>WILLIAMS, LLOYD</t>
  </si>
  <si>
    <t>0000186205</t>
  </si>
  <si>
    <t>HORN, WILLARD K</t>
  </si>
  <si>
    <t>0000186206</t>
  </si>
  <si>
    <t>FRIDAY, MICHELLE L</t>
  </si>
  <si>
    <t>0000186207</t>
  </si>
  <si>
    <t>HARLOW, THOMAS L</t>
  </si>
  <si>
    <t>0000186208</t>
  </si>
  <si>
    <t>WILLIAMS, MARK W</t>
  </si>
  <si>
    <t>0000186210</t>
  </si>
  <si>
    <t>HARMON, ALFRED</t>
  </si>
  <si>
    <t>0000186211</t>
  </si>
  <si>
    <t>WILLIAMS, MARLON A</t>
  </si>
  <si>
    <t>0000186212</t>
  </si>
  <si>
    <t>FRIE, DALE J</t>
  </si>
  <si>
    <t>0000186213</t>
  </si>
  <si>
    <t>0000186214</t>
  </si>
  <si>
    <t>0000186215</t>
  </si>
  <si>
    <t>HARMS, PATTY L</t>
  </si>
  <si>
    <t>0000186216</t>
  </si>
  <si>
    <t>FRIESLAND, CLYDE J</t>
  </si>
  <si>
    <t>0000186217</t>
  </si>
  <si>
    <t>HARNER, RONALD K</t>
  </si>
  <si>
    <t>0000186218</t>
  </si>
  <si>
    <t>WILLIAMS, PATRICIA A</t>
  </si>
  <si>
    <t>0000186220</t>
  </si>
  <si>
    <t>WILLIAMS, PHILLIP B</t>
  </si>
  <si>
    <t>0000186221</t>
  </si>
  <si>
    <t>WILLIAMS, RICHARD D</t>
  </si>
  <si>
    <t>0000186222</t>
  </si>
  <si>
    <t>HARPER, JASON L</t>
  </si>
  <si>
    <t>0000186224</t>
  </si>
  <si>
    <t>HORNER, ALAN G</t>
  </si>
  <si>
    <t>0000186225</t>
  </si>
  <si>
    <t>HARPER, LINDA E</t>
  </si>
  <si>
    <t>0000186226</t>
  </si>
  <si>
    <t>WILLIAMS, THERON W</t>
  </si>
  <si>
    <t>0000186228</t>
  </si>
  <si>
    <t>HORNSBY, KENNETH A</t>
  </si>
  <si>
    <t>0000186229</t>
  </si>
  <si>
    <t>VANCE, MARY D</t>
  </si>
  <si>
    <t>0000186230</t>
  </si>
  <si>
    <t>WILLIAMS, TREMEALE D</t>
  </si>
  <si>
    <t>0000186231</t>
  </si>
  <si>
    <t>0000186232</t>
  </si>
  <si>
    <t>HARPER, PHILLIP W</t>
  </si>
  <si>
    <t>0000186235</t>
  </si>
  <si>
    <t>WILLIAMSON, DAVID L</t>
  </si>
  <si>
    <t>0000186236</t>
  </si>
  <si>
    <t>HARLEY, LISA K</t>
  </si>
  <si>
    <t>0000186237</t>
  </si>
  <si>
    <t>HARPER, VINCENT L</t>
  </si>
  <si>
    <t>0000186238</t>
  </si>
  <si>
    <t>EVANS, BONNIE J</t>
  </si>
  <si>
    <t>0000186239</t>
  </si>
  <si>
    <t>HARRELL, KELLY M</t>
  </si>
  <si>
    <t>0000186240</t>
  </si>
  <si>
    <t>HARRINGTON, KEVIN E</t>
  </si>
  <si>
    <t>0000186241</t>
  </si>
  <si>
    <t>HARRINGTON, MICHAEL T</t>
  </si>
  <si>
    <t>0000186242</t>
  </si>
  <si>
    <t>TEMPLETON, THOMAS R</t>
  </si>
  <si>
    <t>0000186243</t>
  </si>
  <si>
    <t>HARRIS, AQUANETTE D</t>
  </si>
  <si>
    <t>0000186244</t>
  </si>
  <si>
    <t>HOUSER, JAMES P</t>
  </si>
  <si>
    <t>0000186245</t>
  </si>
  <si>
    <t>HOUSTON, HENRY L</t>
  </si>
  <si>
    <t>0000186246</t>
  </si>
  <si>
    <t>FRYE, BENNY L</t>
  </si>
  <si>
    <t>0000186248</t>
  </si>
  <si>
    <t>FULLER, DANIEL R</t>
  </si>
  <si>
    <t>0000186249</t>
  </si>
  <si>
    <t>FUNK, DARRELL L</t>
  </si>
  <si>
    <t>0000186251</t>
  </si>
  <si>
    <t>FURMAN, MARK</t>
  </si>
  <si>
    <t>0000186252</t>
  </si>
  <si>
    <t>HEGAR, ALLISON L</t>
  </si>
  <si>
    <t>0000186254</t>
  </si>
  <si>
    <t>GABRIEL, CHARLES</t>
  </si>
  <si>
    <t>0000186255</t>
  </si>
  <si>
    <t>GACKI, ROGER D</t>
  </si>
  <si>
    <t>0000186256</t>
  </si>
  <si>
    <t>GACSKO, ROBERT A</t>
  </si>
  <si>
    <t>0000186258</t>
  </si>
  <si>
    <t>GAFFORD, NICOLE L</t>
  </si>
  <si>
    <t>0000186259</t>
  </si>
  <si>
    <t>GAGNON, GREGORY G</t>
  </si>
  <si>
    <t>0000186260</t>
  </si>
  <si>
    <t>WILLIS, GARY A</t>
  </si>
  <si>
    <t>0000186261</t>
  </si>
  <si>
    <t>WILLIS, JEREMY M</t>
  </si>
  <si>
    <t>0000186264</t>
  </si>
  <si>
    <t>GAISER, ROBERT F</t>
  </si>
  <si>
    <t>0000186265</t>
  </si>
  <si>
    <t>GALAN, ILIANA C</t>
  </si>
  <si>
    <t>0000186266</t>
  </si>
  <si>
    <t>GALBERTH, NITA J</t>
  </si>
  <si>
    <t>0000186267</t>
  </si>
  <si>
    <t>GALLAGHER, JOSEPH</t>
  </si>
  <si>
    <t>0000186268</t>
  </si>
  <si>
    <t>GALLAGHER, JOSHUA D</t>
  </si>
  <si>
    <t>0000186269</t>
  </si>
  <si>
    <t>GALLENTINE. ROBERT W</t>
  </si>
  <si>
    <t>0000186270</t>
  </si>
  <si>
    <t>0000186271</t>
  </si>
  <si>
    <t>GALLOWAY, CRYSTAL J</t>
  </si>
  <si>
    <t>0000186273</t>
  </si>
  <si>
    <t>GANDEE, MICHAEL K</t>
  </si>
  <si>
    <t>0000186274</t>
  </si>
  <si>
    <t>OKLAHOMA UNIVERSITY</t>
  </si>
  <si>
    <t>0000186275</t>
  </si>
  <si>
    <t>DIXON, ANTHONY</t>
  </si>
  <si>
    <t>0000186277</t>
  </si>
  <si>
    <t>CORNETT, RUSSELL</t>
  </si>
  <si>
    <t>0000186278</t>
  </si>
  <si>
    <t>DEAN, THOMAS</t>
  </si>
  <si>
    <t>0000186279</t>
  </si>
  <si>
    <t>PIKE, ROBERT</t>
  </si>
  <si>
    <t>0000186280</t>
  </si>
  <si>
    <t>WILLMANN, RAYMOND E</t>
  </si>
  <si>
    <t>0000186282</t>
  </si>
  <si>
    <t>WILMATH, JAMES W</t>
  </si>
  <si>
    <t>0000186283</t>
  </si>
  <si>
    <t>WILMOT, GARY R</t>
  </si>
  <si>
    <t>0000186284</t>
  </si>
  <si>
    <t>WILMOTH, ROSS L</t>
  </si>
  <si>
    <t>0000186285</t>
  </si>
  <si>
    <t>WILSON, CANDACE A</t>
  </si>
  <si>
    <t>0000186286</t>
  </si>
  <si>
    <t>WILSON, COLLEEN T</t>
  </si>
  <si>
    <t>0000186287</t>
  </si>
  <si>
    <t>WILSON, DEBRA L</t>
  </si>
  <si>
    <t>0000186288</t>
  </si>
  <si>
    <t>WILSON, DONALD R</t>
  </si>
  <si>
    <t>0000186289</t>
  </si>
  <si>
    <t>WILSON, GENA M</t>
  </si>
  <si>
    <t>0000186290</t>
  </si>
  <si>
    <t>KERPSACK, ROBERT</t>
  </si>
  <si>
    <t>0000186291</t>
  </si>
  <si>
    <t>HUANG, STEPHEN</t>
  </si>
  <si>
    <t>0000186292</t>
  </si>
  <si>
    <t>0000186293</t>
  </si>
  <si>
    <t>GUTKNETCH CONSTRUCTION</t>
  </si>
  <si>
    <t>0000186294</t>
  </si>
  <si>
    <t>FLICK-BYRNE INC</t>
  </si>
  <si>
    <t>0000186295</t>
  </si>
  <si>
    <t>VILLAGES AT SUNBURY MILLS</t>
  </si>
  <si>
    <t>0000186296</t>
  </si>
  <si>
    <t>WILSON, JENNIFER A</t>
  </si>
  <si>
    <t>0000186297</t>
  </si>
  <si>
    <t>SOUTHWESTERN CITY SCHOOLS</t>
  </si>
  <si>
    <t>0000186299</t>
  </si>
  <si>
    <t>SUPER WASH INC</t>
  </si>
  <si>
    <t>0000186300</t>
  </si>
  <si>
    <t>WILSON, JOSEPH A</t>
  </si>
  <si>
    <t>0000186301</t>
  </si>
  <si>
    <t>WILSON, LAURA L</t>
  </si>
  <si>
    <t>0000186302</t>
  </si>
  <si>
    <t>SAMS, BRYAN P</t>
  </si>
  <si>
    <t>0000186304</t>
  </si>
  <si>
    <t>WILSON, MATTHEW L</t>
  </si>
  <si>
    <t>0000186305</t>
  </si>
  <si>
    <t>OZARK WELDING &amp; INDUSTRIAL SUPPLY INC</t>
  </si>
  <si>
    <t>0000186306</t>
  </si>
  <si>
    <t>WILSON, STEVEN E</t>
  </si>
  <si>
    <t>0000186307</t>
  </si>
  <si>
    <t>REPUBLIC CONTRACTORS INC</t>
  </si>
  <si>
    <t>0000186308</t>
  </si>
  <si>
    <t>WILSON, STEVEN H</t>
  </si>
  <si>
    <t>0000186309</t>
  </si>
  <si>
    <t>WILSON, TERESA S</t>
  </si>
  <si>
    <t>0000186310</t>
  </si>
  <si>
    <t>WILSON, VERNA M</t>
  </si>
  <si>
    <t>0000186311</t>
  </si>
  <si>
    <t>WILTSE, RICHARD D</t>
  </si>
  <si>
    <t>0000186312</t>
  </si>
  <si>
    <t>HOWARD, RODNEY N</t>
  </si>
  <si>
    <t>0000186316</t>
  </si>
  <si>
    <t>ROBISON, ROXA</t>
  </si>
  <si>
    <t>0000186317</t>
  </si>
  <si>
    <t>HOWELL, PHILIP D</t>
  </si>
  <si>
    <t>0000186318</t>
  </si>
  <si>
    <t>HOWELL, SCOTT L</t>
  </si>
  <si>
    <t>0000186320</t>
  </si>
  <si>
    <t>HOWK, LAVERN L</t>
  </si>
  <si>
    <t>0000186321</t>
  </si>
  <si>
    <t>HOYT, ROY L</t>
  </si>
  <si>
    <t>0000186322</t>
  </si>
  <si>
    <t>HUBBARD, LARRY T</t>
  </si>
  <si>
    <t>0000186323</t>
  </si>
  <si>
    <t>HUBBARD, ONDERA L</t>
  </si>
  <si>
    <t>0000186325</t>
  </si>
  <si>
    <t>HUDDLESTON, CHRISTOPHER A</t>
  </si>
  <si>
    <t>0000186327</t>
  </si>
  <si>
    <t>REAL TIME SOLUTIONS COMPANY</t>
  </si>
  <si>
    <t>0000186328</t>
  </si>
  <si>
    <t>0000186329</t>
  </si>
  <si>
    <t>STUART, ALLEN EQUIPMENT CO INC</t>
  </si>
  <si>
    <t>SEE V/C 185767</t>
  </si>
  <si>
    <t>0000186332</t>
  </si>
  <si>
    <t>HUDSON, JOHN J</t>
  </si>
  <si>
    <t>0000186333</t>
  </si>
  <si>
    <t>HUDSON, JULIE E</t>
  </si>
  <si>
    <t>0000186334</t>
  </si>
  <si>
    <t>WIMBISH, EDWARD M</t>
  </si>
  <si>
    <t>0000186335</t>
  </si>
  <si>
    <t>HUDSON, LINDA M</t>
  </si>
  <si>
    <t>0000186336</t>
  </si>
  <si>
    <t>WINKLE, THOMAS G</t>
  </si>
  <si>
    <t>0000186337</t>
  </si>
  <si>
    <t>WINKLER, ANTHONY N</t>
  </si>
  <si>
    <t>0000186338</t>
  </si>
  <si>
    <t>WINKLER, DARLENE J</t>
  </si>
  <si>
    <t>0000186339</t>
  </si>
  <si>
    <t>WINSTON, ERIC N</t>
  </si>
  <si>
    <t>0000186340</t>
  </si>
  <si>
    <t>WINTERS, RICHARD C</t>
  </si>
  <si>
    <t>0000186341</t>
  </si>
  <si>
    <t>SOUND COM CORP</t>
  </si>
  <si>
    <t>0000186342</t>
  </si>
  <si>
    <t>WATER SHOP</t>
  </si>
  <si>
    <t>0000186343</t>
  </si>
  <si>
    <t>WISE, DANIEL W</t>
  </si>
  <si>
    <t>0000186344</t>
  </si>
  <si>
    <t>WISE, DOUGLAS S</t>
  </si>
  <si>
    <t>0000186345</t>
  </si>
  <si>
    <t>WISE, KAREN S</t>
  </si>
  <si>
    <t>0000186346</t>
  </si>
  <si>
    <t>WISE, MICHAEL E</t>
  </si>
  <si>
    <t>0000186348</t>
  </si>
  <si>
    <t>HUFF, DEBRA C</t>
  </si>
  <si>
    <t>0000186349</t>
  </si>
  <si>
    <t>KOLMONT CHURCH</t>
  </si>
  <si>
    <t>0000186350</t>
  </si>
  <si>
    <t>HUFFMAN, DONALD C</t>
  </si>
  <si>
    <t>0000186351</t>
  </si>
  <si>
    <t>WILLIAMS, CASSANDRA L</t>
  </si>
  <si>
    <t>0000186352</t>
  </si>
  <si>
    <t>BOWMAN, MICHAEL J</t>
  </si>
  <si>
    <t>0000186353</t>
  </si>
  <si>
    <t>CHAPMAN, MATTHEW D</t>
  </si>
  <si>
    <t>0000186354</t>
  </si>
  <si>
    <t>HUFFMAN, JOHN A</t>
  </si>
  <si>
    <t>0000186355</t>
  </si>
  <si>
    <t>HUFFMAN, JOHN L</t>
  </si>
  <si>
    <t>0000186356</t>
  </si>
  <si>
    <t>DARLUCIO, VIRGINIA</t>
  </si>
  <si>
    <t>0000186357</t>
  </si>
  <si>
    <t>ESTATE OF GARY M FAUTT</t>
  </si>
  <si>
    <t>0000186358</t>
  </si>
  <si>
    <t>HUFFMAN, ROBERT H</t>
  </si>
  <si>
    <t>0000186359</t>
  </si>
  <si>
    <t>RICHTER, JACK</t>
  </si>
  <si>
    <t>0000186360</t>
  </si>
  <si>
    <t>HUGGETT, MICHAEL H</t>
  </si>
  <si>
    <t>0000186361</t>
  </si>
  <si>
    <t>ZUREK, RICHARD F</t>
  </si>
  <si>
    <t>0000186362</t>
  </si>
  <si>
    <t>HUGGINS, WILLIAM L</t>
  </si>
  <si>
    <t>0000186363</t>
  </si>
  <si>
    <t>PENA, AMANDO &amp; CLOTILDE R</t>
  </si>
  <si>
    <t>0000186364</t>
  </si>
  <si>
    <t>WODARCZYK, JOHN W</t>
  </si>
  <si>
    <t>0000186365</t>
  </si>
  <si>
    <t>HUHN, CHRISTOPHER J</t>
  </si>
  <si>
    <t>0000186367</t>
  </si>
  <si>
    <t>WOLFE, JESSICA M</t>
  </si>
  <si>
    <t>0000186368</t>
  </si>
  <si>
    <t>ACE WIRE SPRING &amp; FOAM COMPANY INC</t>
  </si>
  <si>
    <t>0000186370</t>
  </si>
  <si>
    <t>IMPULSE</t>
  </si>
  <si>
    <t>0000186371</t>
  </si>
  <si>
    <t>WOMACK, HERBERT C</t>
  </si>
  <si>
    <t>0000186372</t>
  </si>
  <si>
    <t>WOOD, CHARLES D</t>
  </si>
  <si>
    <t>0000186373</t>
  </si>
  <si>
    <t>HUMPHREY, CLINTON H</t>
  </si>
  <si>
    <t>0000186374</t>
  </si>
  <si>
    <t>WOOD, TIMOTHY A</t>
  </si>
  <si>
    <t>0000186375</t>
  </si>
  <si>
    <t>0000186376</t>
  </si>
  <si>
    <t>WOOD, WILLIAM R</t>
  </si>
  <si>
    <t>0000186377</t>
  </si>
  <si>
    <t>WOOD, WILLIAM J</t>
  </si>
  <si>
    <t>0000186378</t>
  </si>
  <si>
    <t>0000186379</t>
  </si>
  <si>
    <t>WOODARD, DANIEL J</t>
  </si>
  <si>
    <t>0000186380</t>
  </si>
  <si>
    <t>WOODFORK, CURTIS L</t>
  </si>
  <si>
    <t>0000186381</t>
  </si>
  <si>
    <t>ROBERT BIRK COLLEGE MEMORIAL FUND</t>
  </si>
  <si>
    <t>0000186382</t>
  </si>
  <si>
    <t>CALVOS JANITORIAL INC</t>
  </si>
  <si>
    <t>0000186383</t>
  </si>
  <si>
    <t>WOODHOUSE, CLARENCE J</t>
  </si>
  <si>
    <t>0000186384</t>
  </si>
  <si>
    <t>WOODHOUSE, ROBERT L</t>
  </si>
  <si>
    <t>0000186385</t>
  </si>
  <si>
    <t>WOODLEY, KEVIN S</t>
  </si>
  <si>
    <t>0000186387</t>
  </si>
  <si>
    <t>NOVATIONS TRAINING SOLUTIONS INC</t>
  </si>
  <si>
    <t>0000186388</t>
  </si>
  <si>
    <t>WOODS, JYNNEA L</t>
  </si>
  <si>
    <t>0000186389</t>
  </si>
  <si>
    <t>WOODS, MARK R</t>
  </si>
  <si>
    <t>0000186390</t>
  </si>
  <si>
    <t>WOODS, ROBERT S</t>
  </si>
  <si>
    <t>0000186391</t>
  </si>
  <si>
    <t>WOODS, TAMARA K</t>
  </si>
  <si>
    <t>0000186392</t>
  </si>
  <si>
    <t>FRIEND, BONNIE &amp; CNAC FINANCING</t>
  </si>
  <si>
    <t>0000186393</t>
  </si>
  <si>
    <t>AIRLOG IMAGING LLC</t>
  </si>
  <si>
    <t>0000186394</t>
  </si>
  <si>
    <t>PAY DAYS OF LANCASTER INC</t>
  </si>
  <si>
    <t>0000186395</t>
  </si>
  <si>
    <t>WOODWARD, MICHAEL S</t>
  </si>
  <si>
    <t>0000186396</t>
  </si>
  <si>
    <t>JEFFERSON SOLENOID VALVES USA INC</t>
  </si>
  <si>
    <t>0000186398</t>
  </si>
  <si>
    <t>ACOUSTICOM CORP</t>
  </si>
  <si>
    <t>0000186399</t>
  </si>
  <si>
    <t>WOODY, JOHNNY G</t>
  </si>
  <si>
    <t>0000186400</t>
  </si>
  <si>
    <t>WOOLBRIGHT, ROBERT L</t>
  </si>
  <si>
    <t>0000186401</t>
  </si>
  <si>
    <t>0000186403</t>
  </si>
  <si>
    <t>WORKMAN, CHAD E</t>
  </si>
  <si>
    <t>0000186404</t>
  </si>
  <si>
    <t>APPALACHIAN IPLC LAWN CARE SERVICES</t>
  </si>
  <si>
    <t>0000186405</t>
  </si>
  <si>
    <t>WORKMAN, GARY R</t>
  </si>
  <si>
    <t>0000186406</t>
  </si>
  <si>
    <t>WORRELS, REGINA A</t>
  </si>
  <si>
    <t>0000186408</t>
  </si>
  <si>
    <t>WRIGHT, DANNY R</t>
  </si>
  <si>
    <t>0000186409</t>
  </si>
  <si>
    <t>TRI-STATE LIGHTING &amp; SUPPLY CO INC</t>
  </si>
  <si>
    <t>0000186410</t>
  </si>
  <si>
    <t>GANTZER, RANDY S</t>
  </si>
  <si>
    <t>0000186412</t>
  </si>
  <si>
    <t>WRIGHT, KENNETH W</t>
  </si>
  <si>
    <t>0000186413</t>
  </si>
  <si>
    <t>0000186415</t>
  </si>
  <si>
    <t>WRIGHT, MICHAEL L</t>
  </si>
  <si>
    <t>0000186416</t>
  </si>
  <si>
    <t>A2O INC</t>
  </si>
  <si>
    <t>0000186417</t>
  </si>
  <si>
    <t>GARCIA, ABRAHAM R</t>
  </si>
  <si>
    <t>0000186418</t>
  </si>
  <si>
    <t>WRIGHT, RAYMOND</t>
  </si>
  <si>
    <t>0000186419</t>
  </si>
  <si>
    <t>GARCIA, ALFREDO</t>
  </si>
  <si>
    <t>0000186420</t>
  </si>
  <si>
    <t>CHECK ALL VALVE MFG CO</t>
  </si>
  <si>
    <t>0000186422</t>
  </si>
  <si>
    <t>GARCIA, ARTURO E</t>
  </si>
  <si>
    <t>0000186424</t>
  </si>
  <si>
    <t>GARCIA, ENCAMACION J</t>
  </si>
  <si>
    <t>0000186425</t>
  </si>
  <si>
    <t>WRIGHT, RICKY C</t>
  </si>
  <si>
    <t>0000186426</t>
  </si>
  <si>
    <t>WRIGHT, RONALD D</t>
  </si>
  <si>
    <t>0000186428</t>
  </si>
  <si>
    <t>WRIGHT, VONRONSTEAD</t>
  </si>
  <si>
    <t>0000186429</t>
  </si>
  <si>
    <t>GARCIA, FREDERICK L</t>
  </si>
  <si>
    <t>0000186430</t>
  </si>
  <si>
    <t>WRIGHT, WESLEY T</t>
  </si>
  <si>
    <t>0000186432</t>
  </si>
  <si>
    <t>GARCIA, JOSE C</t>
  </si>
  <si>
    <t>0000186435</t>
  </si>
  <si>
    <t>GARCIA, LIBRADO</t>
  </si>
  <si>
    <t>0000186436</t>
  </si>
  <si>
    <t>CANEY VALLEY</t>
  </si>
  <si>
    <t>0000186437</t>
  </si>
  <si>
    <t>J MAY EQUIPMENT GROUP</t>
  </si>
  <si>
    <t>0000186438</t>
  </si>
  <si>
    <t>LINCOLN BOYHOOD DRAMA ASSOCIATION</t>
  </si>
  <si>
    <t>0000186439</t>
  </si>
  <si>
    <t>OKLAHOMA VISUAL ARTS COALITION</t>
  </si>
  <si>
    <t>0000186440</t>
  </si>
  <si>
    <t>BETTSVILLE BOARD OF EDUCATION</t>
  </si>
  <si>
    <t>0000186441</t>
  </si>
  <si>
    <t>INDUSTRIAL TOOL &amp; SPRAY EQUIP</t>
  </si>
  <si>
    <t>0000186442</t>
  </si>
  <si>
    <t>STOKLOSA, PAMELA A</t>
  </si>
  <si>
    <t>0000186443</t>
  </si>
  <si>
    <t>ADKINS, JAMES C</t>
  </si>
  <si>
    <t>0000186444</t>
  </si>
  <si>
    <t>BURKE, JAMES</t>
  </si>
  <si>
    <t>0000186445</t>
  </si>
  <si>
    <t>FAIRVIEW INDEPENDENT SCHOOLS</t>
  </si>
  <si>
    <t>0000186446</t>
  </si>
  <si>
    <t>WOLF, JOHN</t>
  </si>
  <si>
    <t>0000186447</t>
  </si>
  <si>
    <t>DUCKS BODY SHOP &amp; WRECKER SERVICE</t>
  </si>
  <si>
    <t>0000186448</t>
  </si>
  <si>
    <t>GRANITE HILL TOWNHOMES</t>
  </si>
  <si>
    <t>0000186449</t>
  </si>
  <si>
    <t>ALMOHANDUS, DEBBIE</t>
  </si>
  <si>
    <t>0000186450</t>
  </si>
  <si>
    <t>JONES, CRAIG</t>
  </si>
  <si>
    <t>0000186451</t>
  </si>
  <si>
    <t>E T ELECTRIC</t>
  </si>
  <si>
    <t>0000186452</t>
  </si>
  <si>
    <t>POPE, GERALD</t>
  </si>
  <si>
    <t>0000186453</t>
  </si>
  <si>
    <t>JOHN'S WIRING</t>
  </si>
  <si>
    <t>0000186454</t>
  </si>
  <si>
    <t>TURPIN, GARY</t>
  </si>
  <si>
    <t>0000186455</t>
  </si>
  <si>
    <t>ADVANCED FIBER TECH</t>
  </si>
  <si>
    <t>0000186456</t>
  </si>
  <si>
    <t>LESTER, JOHN P</t>
  </si>
  <si>
    <t>0000186457</t>
  </si>
  <si>
    <t>0000186458</t>
  </si>
  <si>
    <t>COUNSELING CENTER</t>
  </si>
  <si>
    <t>0000186459</t>
  </si>
  <si>
    <t>PADUCAH MECHANICAL SERVICES INC</t>
  </si>
  <si>
    <t>0000186460</t>
  </si>
  <si>
    <t>KIRK, CHRIS J</t>
  </si>
  <si>
    <t>0000186461</t>
  </si>
  <si>
    <t>COBLENTZ DISTRIBUTING INC</t>
  </si>
  <si>
    <t>0000186462</t>
  </si>
  <si>
    <t>KIRKBRIDE, RAY W</t>
  </si>
  <si>
    <t>0000186463</t>
  </si>
  <si>
    <t>HARRIS, FRANKLIN R</t>
  </si>
  <si>
    <t>0000186464</t>
  </si>
  <si>
    <t>KIRWIN, MICHAEL P</t>
  </si>
  <si>
    <t>0000186465</t>
  </si>
  <si>
    <t>GARCIA, NOE</t>
  </si>
  <si>
    <t>0000186466</t>
  </si>
  <si>
    <t>SHAMROCK BOLT &amp; SCREW CO INC</t>
  </si>
  <si>
    <t>0000186467</t>
  </si>
  <si>
    <t>0000186469</t>
  </si>
  <si>
    <t>HARRIS, JAMES H</t>
  </si>
  <si>
    <t>0000186470</t>
  </si>
  <si>
    <t>GARCIA, ROEL</t>
  </si>
  <si>
    <t>0000186472</t>
  </si>
  <si>
    <t>HARRIS, JAMES W</t>
  </si>
  <si>
    <t>0000186473</t>
  </si>
  <si>
    <t>GARDNER, DAVID</t>
  </si>
  <si>
    <t>0000186474</t>
  </si>
  <si>
    <t>KITCHELL, DAVID L</t>
  </si>
  <si>
    <t>0000186475</t>
  </si>
  <si>
    <t>KITTLE, WILLIAM E</t>
  </si>
  <si>
    <t>0000186476</t>
  </si>
  <si>
    <t>GARNER, JACK C</t>
  </si>
  <si>
    <t>0000186477</t>
  </si>
  <si>
    <t>GARNER, SAMUEL</t>
  </si>
  <si>
    <t>0000186478</t>
  </si>
  <si>
    <t>0000186479</t>
  </si>
  <si>
    <t>KLATT, SHIRLEY A</t>
  </si>
  <si>
    <t>0000186480</t>
  </si>
  <si>
    <t>HARRIS, JON L</t>
  </si>
  <si>
    <t>0000186481</t>
  </si>
  <si>
    <t>KLAVON, JOHN M</t>
  </si>
  <si>
    <t>0000186483</t>
  </si>
  <si>
    <t>KLINE, COREY L</t>
  </si>
  <si>
    <t>0000186484</t>
  </si>
  <si>
    <t>GARRICK, MARK W</t>
  </si>
  <si>
    <t>0000186488</t>
  </si>
  <si>
    <t>GARRISON, JOHNNIE R</t>
  </si>
  <si>
    <t>0000186489</t>
  </si>
  <si>
    <t>0000186490</t>
  </si>
  <si>
    <t>KLUNK, BRUCE B</t>
  </si>
  <si>
    <t>0000186491</t>
  </si>
  <si>
    <t>HARRIS, SCOTT C</t>
  </si>
  <si>
    <t>0000186492</t>
  </si>
  <si>
    <t>KLUSMIRE, STEVEN V</t>
  </si>
  <si>
    <t>0000186493</t>
  </si>
  <si>
    <t>0000186496</t>
  </si>
  <si>
    <t>KNAPP, CHARLES D</t>
  </si>
  <si>
    <t>0000186497</t>
  </si>
  <si>
    <t>KNAPP, DAVID E</t>
  </si>
  <si>
    <t>0000186498</t>
  </si>
  <si>
    <t>0000186499</t>
  </si>
  <si>
    <t>HUPP, ROBERT L</t>
  </si>
  <si>
    <t>0000186501</t>
  </si>
  <si>
    <t>HURT, EARL F</t>
  </si>
  <si>
    <t>0000186502</t>
  </si>
  <si>
    <t>GARZA, ANGIE P</t>
  </si>
  <si>
    <t>0000186504</t>
  </si>
  <si>
    <t>LIMA, LISA M</t>
  </si>
  <si>
    <t>0000186505</t>
  </si>
  <si>
    <t>HUSSELL, DIANNA</t>
  </si>
  <si>
    <t>0000186506</t>
  </si>
  <si>
    <t>HUSSEY, ELIZABETH B</t>
  </si>
  <si>
    <t>0000186507</t>
  </si>
  <si>
    <t>GARZA, ISRAEL C</t>
  </si>
  <si>
    <t>0000186508</t>
  </si>
  <si>
    <t>HUSTUS, NINA A</t>
  </si>
  <si>
    <t>0000186509</t>
  </si>
  <si>
    <t>KNECHT, HARVEY P</t>
  </si>
  <si>
    <t>0000186510</t>
  </si>
  <si>
    <t>HUTCHINS, JOHN H</t>
  </si>
  <si>
    <t>0000186511</t>
  </si>
  <si>
    <t>KNEEN, DEBBIE L</t>
  </si>
  <si>
    <t>0000186512</t>
  </si>
  <si>
    <t>HUTCHINS, JON K</t>
  </si>
  <si>
    <t>0000186513</t>
  </si>
  <si>
    <t>KNELLER, MARK E</t>
  </si>
  <si>
    <t>0000186515</t>
  </si>
  <si>
    <t>KNETSCH, MICHAEL J</t>
  </si>
  <si>
    <t>0000186516</t>
  </si>
  <si>
    <t>HUTCHINSON, JIMMIE J</t>
  </si>
  <si>
    <t>0000186517</t>
  </si>
  <si>
    <t>KNIGHT, DON E</t>
  </si>
  <si>
    <t>0000186518</t>
  </si>
  <si>
    <t>HUTH, KAREN MARIE</t>
  </si>
  <si>
    <t>0000186519</t>
  </si>
  <si>
    <t>GARZA, NOEL O</t>
  </si>
  <si>
    <t>0000186520</t>
  </si>
  <si>
    <t>0000186521</t>
  </si>
  <si>
    <t>GARZA, OSCAR</t>
  </si>
  <si>
    <t>0000186522</t>
  </si>
  <si>
    <t>HYSELL, DAVID A</t>
  </si>
  <si>
    <t>0000186523</t>
  </si>
  <si>
    <t>KNOLL, DANIEL C</t>
  </si>
  <si>
    <t>0000186524</t>
  </si>
  <si>
    <t>GARZA, RICARDO</t>
  </si>
  <si>
    <t>0000186525</t>
  </si>
  <si>
    <t>HYSELL, JOE T</t>
  </si>
  <si>
    <t>0000186526</t>
  </si>
  <si>
    <t>KNOLLINGER, WALTER W</t>
  </si>
  <si>
    <t>0000186531</t>
  </si>
  <si>
    <t>MCCLURE, JASON W</t>
  </si>
  <si>
    <t>0000186533</t>
  </si>
  <si>
    <t>GASSEN, SIDNEY F</t>
  </si>
  <si>
    <t>0000186534</t>
  </si>
  <si>
    <t>KNOX, DAUN R</t>
  </si>
  <si>
    <t>0000186536</t>
  </si>
  <si>
    <t>GASSERT, CATHLEEN D</t>
  </si>
  <si>
    <t>0000186537</t>
  </si>
  <si>
    <t>KNOX, GARY T</t>
  </si>
  <si>
    <t>0000186538</t>
  </si>
  <si>
    <t>GATES, SUSAN E</t>
  </si>
  <si>
    <t>0000186539</t>
  </si>
  <si>
    <t>KOENIG, SCOTT D</t>
  </si>
  <si>
    <t>0000186540</t>
  </si>
  <si>
    <t>HART, NANCY K</t>
  </si>
  <si>
    <t>0000186541</t>
  </si>
  <si>
    <t>KOENNING, GARY W</t>
  </si>
  <si>
    <t>0000186543</t>
  </si>
  <si>
    <t>KOERN, DALE F</t>
  </si>
  <si>
    <t>0000186544</t>
  </si>
  <si>
    <t>GAUTHIER, ANTHONY</t>
  </si>
  <si>
    <t>0000186545</t>
  </si>
  <si>
    <t>OCLON, MONICA M</t>
  </si>
  <si>
    <t>0000186547</t>
  </si>
  <si>
    <t>IGO, EARNEST D</t>
  </si>
  <si>
    <t>0000186549</t>
  </si>
  <si>
    <t>IMEL, JAMES E</t>
  </si>
  <si>
    <t>0000186550</t>
  </si>
  <si>
    <t>HARTER, GRANVEL R</t>
  </si>
  <si>
    <t>0000186551</t>
  </si>
  <si>
    <t>IMEL, RICHARD T</t>
  </si>
  <si>
    <t>0000186553</t>
  </si>
  <si>
    <t>INGRAM, DONNA</t>
  </si>
  <si>
    <t>0000186554</t>
  </si>
  <si>
    <t>KOON, MICHAEL C</t>
  </si>
  <si>
    <t>0000186558</t>
  </si>
  <si>
    <t>ISAACS, BILLIE L</t>
  </si>
  <si>
    <t>0000186559</t>
  </si>
  <si>
    <t>KOUNOUZVELIS, NICHOLAS</t>
  </si>
  <si>
    <t>0000186560</t>
  </si>
  <si>
    <t>ISAACS, GREG C</t>
  </si>
  <si>
    <t>0000186561</t>
  </si>
  <si>
    <t>KOWALEWSKI, RICHARD J</t>
  </si>
  <si>
    <t>0000186562</t>
  </si>
  <si>
    <t>ISHAM, TERRY L</t>
  </si>
  <si>
    <t>0000186563</t>
  </si>
  <si>
    <t>HARTWIG, GARY G</t>
  </si>
  <si>
    <t>0000186564</t>
  </si>
  <si>
    <t>KOZMINSKI, DAVID C</t>
  </si>
  <si>
    <t>0000186565</t>
  </si>
  <si>
    <t>ISHMAEL, TIMOTHY A</t>
  </si>
  <si>
    <t>0000186566</t>
  </si>
  <si>
    <t>KRAEMER, JOHN J</t>
  </si>
  <si>
    <t>0000186567</t>
  </si>
  <si>
    <t>ISIDORE, ETHAN J</t>
  </si>
  <si>
    <t>0000186569</t>
  </si>
  <si>
    <t>ISON, MARSHALL D</t>
  </si>
  <si>
    <t>0000186570</t>
  </si>
  <si>
    <t>HARVILLE, MELVIN L</t>
  </si>
  <si>
    <t>0000186571</t>
  </si>
  <si>
    <t>HUNTINGBURG PRESS LLC</t>
  </si>
  <si>
    <t>0000186572</t>
  </si>
  <si>
    <t>HARVILLE, TERESA R</t>
  </si>
  <si>
    <t>0000186573</t>
  </si>
  <si>
    <t>DHL EXPRESS INC</t>
  </si>
  <si>
    <t>0000186574</t>
  </si>
  <si>
    <t>JACKS, ALLEN R</t>
  </si>
  <si>
    <t>0000186575</t>
  </si>
  <si>
    <t>JACKS, KENNETH W</t>
  </si>
  <si>
    <t>0000186576</t>
  </si>
  <si>
    <t>KRANER, KAY G</t>
  </si>
  <si>
    <t>0000186577</t>
  </si>
  <si>
    <t>HASKELL, JAMES M</t>
  </si>
  <si>
    <t>0000186578</t>
  </si>
  <si>
    <t>KREBS, TROY E</t>
  </si>
  <si>
    <t>0000186579</t>
  </si>
  <si>
    <t>KRESS, RICHARD L</t>
  </si>
  <si>
    <t>0000186580</t>
  </si>
  <si>
    <t>MAYO, LINDA C</t>
  </si>
  <si>
    <t>0000186581</t>
  </si>
  <si>
    <t>KRIEGEL, DOUG A</t>
  </si>
  <si>
    <t>0000186582</t>
  </si>
  <si>
    <t>WYRE, WANDA I</t>
  </si>
  <si>
    <t>0000186583</t>
  </si>
  <si>
    <t>KRIMPLE, HERMAN W</t>
  </si>
  <si>
    <t>0000186584</t>
  </si>
  <si>
    <t>KUBALA, MARK A</t>
  </si>
  <si>
    <t>0000186586</t>
  </si>
  <si>
    <t>KUECHER, EDWIN E</t>
  </si>
  <si>
    <t>0000186587</t>
  </si>
  <si>
    <t>KUHN, GERALD R</t>
  </si>
  <si>
    <t>0000186588</t>
  </si>
  <si>
    <t>KUHN, SCOTT R</t>
  </si>
  <si>
    <t>0000186589</t>
  </si>
  <si>
    <t>KUNKLER, GARY</t>
  </si>
  <si>
    <t>0000186590</t>
  </si>
  <si>
    <t>KUNZE, MICHAEL W</t>
  </si>
  <si>
    <t>0000186591</t>
  </si>
  <si>
    <t>KUPREL, CURTIS S</t>
  </si>
  <si>
    <t>0000186592</t>
  </si>
  <si>
    <t>KURI, RONALD L</t>
  </si>
  <si>
    <t>0000186593</t>
  </si>
  <si>
    <t>KUROVSKY, KENNETH D</t>
  </si>
  <si>
    <t>0000186594</t>
  </si>
  <si>
    <t>KUTACH, ROBERT J</t>
  </si>
  <si>
    <t>0000186595</t>
  </si>
  <si>
    <t>DOALL CO</t>
  </si>
  <si>
    <t>0000186597</t>
  </si>
  <si>
    <t>LACY, CHARLES</t>
  </si>
  <si>
    <t>0000186598</t>
  </si>
  <si>
    <t>LADYMAN, BRIAN D</t>
  </si>
  <si>
    <t>0000186599</t>
  </si>
  <si>
    <t>HECK RENTALS</t>
  </si>
  <si>
    <t>0000186601</t>
  </si>
  <si>
    <t>0000186602</t>
  </si>
  <si>
    <t>SITE QUEST LTD</t>
  </si>
  <si>
    <t>0000186603</t>
  </si>
  <si>
    <t>LAFRANCE, RACHAD J</t>
  </si>
  <si>
    <t>0000186604</t>
  </si>
  <si>
    <t>LAGARDE, MATTHEW L</t>
  </si>
  <si>
    <t>0000186606</t>
  </si>
  <si>
    <t>YANCY, JUAN G</t>
  </si>
  <si>
    <t>0000186607</t>
  </si>
  <si>
    <t>LAMBERT, ERIS D</t>
  </si>
  <si>
    <t>0000186608</t>
  </si>
  <si>
    <t>LAMBERT, JERRY L</t>
  </si>
  <si>
    <t>0000186610</t>
  </si>
  <si>
    <t>YARDE, JORDAN K</t>
  </si>
  <si>
    <t>0000186611</t>
  </si>
  <si>
    <t>YATES, KELLY L</t>
  </si>
  <si>
    <t>0000186612</t>
  </si>
  <si>
    <t>HOGAN, RUSSELL</t>
  </si>
  <si>
    <t>0000186613</t>
  </si>
  <si>
    <t>GRAVES, RICHARD</t>
  </si>
  <si>
    <t>0000186614</t>
  </si>
  <si>
    <t>HASKINS, DARRYL P</t>
  </si>
  <si>
    <t>0000186615</t>
  </si>
  <si>
    <t>KESLER, JONELL G</t>
  </si>
  <si>
    <t>0000186616</t>
  </si>
  <si>
    <t>HATAMPA, DAVID ISAAC</t>
  </si>
  <si>
    <t>0000186618</t>
  </si>
  <si>
    <t>BARNHART, LYNN</t>
  </si>
  <si>
    <t>0000186619</t>
  </si>
  <si>
    <t>THOMAS FUEL</t>
  </si>
  <si>
    <t>0000186620</t>
  </si>
  <si>
    <t>YBARRA, MARK A</t>
  </si>
  <si>
    <t>0000186621</t>
  </si>
  <si>
    <t>HATFIELD, BRAD A</t>
  </si>
  <si>
    <t>0000186622</t>
  </si>
  <si>
    <t>YBARRA, RAMON R</t>
  </si>
  <si>
    <t>0000186623</t>
  </si>
  <si>
    <t>YEAGER, CAROL A</t>
  </si>
  <si>
    <t>0000186625</t>
  </si>
  <si>
    <t>LAW ENFORCEMENT COMMITTEE</t>
  </si>
  <si>
    <t>0000186626</t>
  </si>
  <si>
    <t>HATFIELD, JOHN M</t>
  </si>
  <si>
    <t>0000186628</t>
  </si>
  <si>
    <t>LANDA, GILBERTO</t>
  </si>
  <si>
    <t>0000186629</t>
  </si>
  <si>
    <t>YEAGER, WADE A</t>
  </si>
  <si>
    <t>0000186630</t>
  </si>
  <si>
    <t>LANDERS, GARY D</t>
  </si>
  <si>
    <t>0000186631</t>
  </si>
  <si>
    <t>YEAROUS, MATTHEW J</t>
  </si>
  <si>
    <t>0000186632</t>
  </si>
  <si>
    <t>LANDRY, BRYANT D</t>
  </si>
  <si>
    <t>0000186633</t>
  </si>
  <si>
    <t>LANDRY, GLEN</t>
  </si>
  <si>
    <t>0000186634</t>
  </si>
  <si>
    <t>YORK, THADDUS L</t>
  </si>
  <si>
    <t>0000186635</t>
  </si>
  <si>
    <t>HEGEWALD, ANDREW R</t>
  </si>
  <si>
    <t>0000186636</t>
  </si>
  <si>
    <t>SIMS, LARRY D</t>
  </si>
  <si>
    <t>0000186637</t>
  </si>
  <si>
    <t>LANE, ROGER A</t>
  </si>
  <si>
    <t>0000186638</t>
  </si>
  <si>
    <t>0000186639</t>
  </si>
  <si>
    <t>JOHN PITONYAK TREE CARE LC</t>
  </si>
  <si>
    <t>JOHN PITONYAK LANDSCAPING LC</t>
  </si>
  <si>
    <t>0000186640</t>
  </si>
  <si>
    <t>YOUNG, CAROLYN J</t>
  </si>
  <si>
    <t>0000186641</t>
  </si>
  <si>
    <t>PITONYAK, JOHN TREE CARE LC</t>
  </si>
  <si>
    <t>0000186642</t>
  </si>
  <si>
    <t>YOUNG, DELWIN L</t>
  </si>
  <si>
    <t>0000186643</t>
  </si>
  <si>
    <t>YOUNG, GARY L</t>
  </si>
  <si>
    <t>0000186645</t>
  </si>
  <si>
    <t>YOUNG, JAMES W</t>
  </si>
  <si>
    <t>0000186647</t>
  </si>
  <si>
    <t>YOUNG, LAKESHIA R</t>
  </si>
  <si>
    <t>0000186648</t>
  </si>
  <si>
    <t>0000186649</t>
  </si>
  <si>
    <t>0000186650</t>
  </si>
  <si>
    <t>YOUNG, MICHAEL J</t>
  </si>
  <si>
    <t>0000186651</t>
  </si>
  <si>
    <t>LANGE, HAROLD D</t>
  </si>
  <si>
    <t>0000186653</t>
  </si>
  <si>
    <t>LANGFORD, FREDERICK W</t>
  </si>
  <si>
    <t>0000186654</t>
  </si>
  <si>
    <t>YOUNGBLOOD, CYNTHIA A</t>
  </si>
  <si>
    <t>0000186655</t>
  </si>
  <si>
    <t>YOW, ROPER LANCE</t>
  </si>
  <si>
    <t>0000186656</t>
  </si>
  <si>
    <t>YU, KAM L</t>
  </si>
  <si>
    <t>0000186657</t>
  </si>
  <si>
    <t>LANGLOIS, TIMOTHY G</t>
  </si>
  <si>
    <t>0000186658</t>
  </si>
  <si>
    <t>GAYHEART, TERRY W</t>
  </si>
  <si>
    <t>0000186659</t>
  </si>
  <si>
    <t>ZAMARRIPA, JUAN</t>
  </si>
  <si>
    <t>0000186660</t>
  </si>
  <si>
    <t>GEE, RICHARD H</t>
  </si>
  <si>
    <t>0000186661</t>
  </si>
  <si>
    <t>LANGRIDGE, WESLEY B</t>
  </si>
  <si>
    <t>0000186662</t>
  </si>
  <si>
    <t>GEE, SCOTT W</t>
  </si>
  <si>
    <t>0000186663</t>
  </si>
  <si>
    <t>LANHAM, BOBBIE G</t>
  </si>
  <si>
    <t>0000186664</t>
  </si>
  <si>
    <t>LANNING, KATHERINE A</t>
  </si>
  <si>
    <t>0000186665</t>
  </si>
  <si>
    <t>LANNING, RANDALL B</t>
  </si>
  <si>
    <t>0000186666</t>
  </si>
  <si>
    <t>GENET, DOYLE R</t>
  </si>
  <si>
    <t>0000186667</t>
  </si>
  <si>
    <t>0000186668</t>
  </si>
  <si>
    <t>GENTRY, BRETT A</t>
  </si>
  <si>
    <t>0000186669</t>
  </si>
  <si>
    <t>ZART, MARTIN A</t>
  </si>
  <si>
    <t>0000186670</t>
  </si>
  <si>
    <t>GENTRY, CHARLEY</t>
  </si>
  <si>
    <t>0000186671</t>
  </si>
  <si>
    <t>LAUNCH VEHICLES INC</t>
  </si>
  <si>
    <t>0000186672</t>
  </si>
  <si>
    <t>ZELKO, LYNN S</t>
  </si>
  <si>
    <t>0000186673</t>
  </si>
  <si>
    <t>GEORGE, GERMAL F</t>
  </si>
  <si>
    <t>0000186674</t>
  </si>
  <si>
    <t>GEORGE, JAMES C</t>
  </si>
  <si>
    <t>0000186675</t>
  </si>
  <si>
    <t>ZENON, GREGORY A</t>
  </si>
  <si>
    <t>0000186676</t>
  </si>
  <si>
    <t>GEORGE, KERRY JO</t>
  </si>
  <si>
    <t>0000186677</t>
  </si>
  <si>
    <t>GEORGE, ROBERT L</t>
  </si>
  <si>
    <t>0000186678</t>
  </si>
  <si>
    <t>ZEZNANSKI, MICHAEL G</t>
  </si>
  <si>
    <t>0000186680</t>
  </si>
  <si>
    <t>PEOPLES GAS SYSTEM</t>
  </si>
  <si>
    <t>A DIVISION OF TAMPA ELECTRIC COMPANY</t>
  </si>
  <si>
    <t>0000186681</t>
  </si>
  <si>
    <t>ZIGLER, PAUL A</t>
  </si>
  <si>
    <t>0000186682</t>
  </si>
  <si>
    <t>SOUTHERN MARYLAND ELECTRIC COOPERATIVE</t>
  </si>
  <si>
    <t>0000186683</t>
  </si>
  <si>
    <t>GERK, BRIAN K</t>
  </si>
  <si>
    <t>0000186684</t>
  </si>
  <si>
    <t>GERLACH, CHERYL L</t>
  </si>
  <si>
    <t>0000186685</t>
  </si>
  <si>
    <t>GERMINDER, ERIC L</t>
  </si>
  <si>
    <t>0000186686</t>
  </si>
  <si>
    <t>GHOLSTON, RUFUS H</t>
  </si>
  <si>
    <t>0000186687</t>
  </si>
  <si>
    <t>GIBBS, CODY J</t>
  </si>
  <si>
    <t>0000186688</t>
  </si>
  <si>
    <t>GIBBS, HORACE N</t>
  </si>
  <si>
    <t>0000186689</t>
  </si>
  <si>
    <t>GIBBS, JOSEPH L</t>
  </si>
  <si>
    <t>0000186690</t>
  </si>
  <si>
    <t>GIBSON, DAVID R</t>
  </si>
  <si>
    <t>0000186691</t>
  </si>
  <si>
    <t>GIBSON, DIANE</t>
  </si>
  <si>
    <t>0000186692</t>
  </si>
  <si>
    <t>GIBSON, JOHN M</t>
  </si>
  <si>
    <t>0000186693</t>
  </si>
  <si>
    <t>GIBSON, KENNETH J</t>
  </si>
  <si>
    <t>0000186694</t>
  </si>
  <si>
    <t>0000186695</t>
  </si>
  <si>
    <t>BRADFORD, STANLEY W</t>
  </si>
  <si>
    <t>0000186696</t>
  </si>
  <si>
    <t>GIBSON, NORMAN B</t>
  </si>
  <si>
    <t>0000186697</t>
  </si>
  <si>
    <t>GIBSON, PAMELA D</t>
  </si>
  <si>
    <t>0000186698</t>
  </si>
  <si>
    <t>GILBERT, CHARLES R</t>
  </si>
  <si>
    <t>0000186699</t>
  </si>
  <si>
    <t>ZORN, AUBREY J</t>
  </si>
  <si>
    <t>0000186700</t>
  </si>
  <si>
    <t>GILBERT, JAMES V</t>
  </si>
  <si>
    <t>0000186701</t>
  </si>
  <si>
    <t>ZUNIGA, THOMAS I</t>
  </si>
  <si>
    <t>0000186702</t>
  </si>
  <si>
    <t>GILBERT, ROBERT D</t>
  </si>
  <si>
    <t>0000186703</t>
  </si>
  <si>
    <t>ZYLSTRA, MATTHEW D</t>
  </si>
  <si>
    <t>0000186705</t>
  </si>
  <si>
    <t>WOLFE, RANDALL D</t>
  </si>
  <si>
    <t>0000186706</t>
  </si>
  <si>
    <t>LARRANAGA, JUAN C</t>
  </si>
  <si>
    <t>0000186708</t>
  </si>
  <si>
    <t>LARRISON, JAY C</t>
  </si>
  <si>
    <t>0000186709</t>
  </si>
  <si>
    <t>GILLISPIE, LINDA K</t>
  </si>
  <si>
    <t>0000186710</t>
  </si>
  <si>
    <t>GILYARD, ROBERT L</t>
  </si>
  <si>
    <t>0000186712</t>
  </si>
  <si>
    <t>GIORDANO, KRISTI L</t>
  </si>
  <si>
    <t>0000186713</t>
  </si>
  <si>
    <t>LATIOLAIS, GENE R</t>
  </si>
  <si>
    <t>0000186715</t>
  </si>
  <si>
    <t>GIVAN, SCOTT T</t>
  </si>
  <si>
    <t>0000186716</t>
  </si>
  <si>
    <t>LATTIE, DOUGLAS</t>
  </si>
  <si>
    <t>0000186717</t>
  </si>
  <si>
    <t>LAUGHLIN, DAVID J</t>
  </si>
  <si>
    <t>0000186718</t>
  </si>
  <si>
    <t>GLADWIN, PHILIP D</t>
  </si>
  <si>
    <t>0000186719</t>
  </si>
  <si>
    <t>0000186720</t>
  </si>
  <si>
    <t>LAWRENCE, SCOTT A</t>
  </si>
  <si>
    <t>0000186721</t>
  </si>
  <si>
    <t>GLECKLER, JO ANN</t>
  </si>
  <si>
    <t>0000186722</t>
  </si>
  <si>
    <t>LAYMON, TODD D</t>
  </si>
  <si>
    <t>0000186723</t>
  </si>
  <si>
    <t>GLENN, PATRICK T</t>
  </si>
  <si>
    <t>0000186724</t>
  </si>
  <si>
    <t>GLENN, RAYMOND L</t>
  </si>
  <si>
    <t>0000186725</t>
  </si>
  <si>
    <t>GLOVER, JAMES B</t>
  </si>
  <si>
    <t>0000186726</t>
  </si>
  <si>
    <t>GODDARD, AARON M</t>
  </si>
  <si>
    <t>0000186727</t>
  </si>
  <si>
    <t>BOWLING, JEFFREY E</t>
  </si>
  <si>
    <t>0000186728</t>
  </si>
  <si>
    <t>BLACK GOLD FESTIVAL COMMITTEE</t>
  </si>
  <si>
    <t>0000186729</t>
  </si>
  <si>
    <t>TABER, JONATHAN M</t>
  </si>
  <si>
    <t>0000186730</t>
  </si>
  <si>
    <t>ST VINCENT MISSION</t>
  </si>
  <si>
    <t>0000186733</t>
  </si>
  <si>
    <t>TALAMO, PHYLLIS W</t>
  </si>
  <si>
    <t>0000186734</t>
  </si>
  <si>
    <t>TALLENT, TROY D</t>
  </si>
  <si>
    <t>0000186735</t>
  </si>
  <si>
    <t>TALLMAN, MARTIN W</t>
  </si>
  <si>
    <t>0000186736</t>
  </si>
  <si>
    <t>TANSKI, JOSEPH E</t>
  </si>
  <si>
    <t>0000186738</t>
  </si>
  <si>
    <t>TARVER, JERRY L</t>
  </si>
  <si>
    <t>0000186740</t>
  </si>
  <si>
    <t>LEARY, TELISHA L</t>
  </si>
  <si>
    <t>0000186741</t>
  </si>
  <si>
    <t>LEBLANC, CRAIG J</t>
  </si>
  <si>
    <t>0000186742</t>
  </si>
  <si>
    <t>LEBLANC, WILLIAM A</t>
  </si>
  <si>
    <t>0000186743</t>
  </si>
  <si>
    <t>MARTIN, DELMETHA A</t>
  </si>
  <si>
    <t>0000186744</t>
  </si>
  <si>
    <t>LECOMPTE, DAVID P</t>
  </si>
  <si>
    <t>0000186745</t>
  </si>
  <si>
    <t>LEDERER, JOSEPH V</t>
  </si>
  <si>
    <t>0000186746</t>
  </si>
  <si>
    <t>PEREZ, DANIEL</t>
  </si>
  <si>
    <t>0000186751</t>
  </si>
  <si>
    <t>LEE, EDDIE D</t>
  </si>
  <si>
    <t>0000186752</t>
  </si>
  <si>
    <t>MARTIN, ERNEST D</t>
  </si>
  <si>
    <t>0000186753</t>
  </si>
  <si>
    <t>PACK, ASHLEY W</t>
  </si>
  <si>
    <t>0000186754</t>
  </si>
  <si>
    <t>LEE, ERIC J</t>
  </si>
  <si>
    <t>0000186755</t>
  </si>
  <si>
    <t>MARTIN, FRANK S</t>
  </si>
  <si>
    <t>0000186756</t>
  </si>
  <si>
    <t>POLING, CORY A</t>
  </si>
  <si>
    <t>0000186757</t>
  </si>
  <si>
    <t>DILLS, STEVE D</t>
  </si>
  <si>
    <t>0000186759</t>
  </si>
  <si>
    <t>JACKSON, ERIC K</t>
  </si>
  <si>
    <t>0000186760</t>
  </si>
  <si>
    <t>STURGIS, KEVIN K</t>
  </si>
  <si>
    <t>0000186761</t>
  </si>
  <si>
    <t>JACKSON, HARRY L</t>
  </si>
  <si>
    <t>0000186762</t>
  </si>
  <si>
    <t>0000186763</t>
  </si>
  <si>
    <t>JACKSON, JON R</t>
  </si>
  <si>
    <t>0000186764</t>
  </si>
  <si>
    <t>LEE, MICHAEL K</t>
  </si>
  <si>
    <t>0000186765</t>
  </si>
  <si>
    <t>MARTIN, KEVAN R</t>
  </si>
  <si>
    <t>0000186766</t>
  </si>
  <si>
    <t>0000186767</t>
  </si>
  <si>
    <t>HATFIELD, SAMUEL J</t>
  </si>
  <si>
    <t>0000186768</t>
  </si>
  <si>
    <t>LEE, TED N</t>
  </si>
  <si>
    <t>0000186769</t>
  </si>
  <si>
    <t>JACKSON, MARK A</t>
  </si>
  <si>
    <t>0000186770</t>
  </si>
  <si>
    <t>0000186771</t>
  </si>
  <si>
    <t>JACKSON, NELSON L</t>
  </si>
  <si>
    <t>0000186773</t>
  </si>
  <si>
    <t>LEECH, MICHAEL K</t>
  </si>
  <si>
    <t>0000186774</t>
  </si>
  <si>
    <t>0000186775</t>
  </si>
  <si>
    <t>HATLEY, DENNIS W</t>
  </si>
  <si>
    <t>0000186776</t>
  </si>
  <si>
    <t>MARTIN, TROY W</t>
  </si>
  <si>
    <t>0000186777</t>
  </si>
  <si>
    <t>JACOBS, ARTIST A</t>
  </si>
  <si>
    <t>0000186778</t>
  </si>
  <si>
    <t>JACOBS, JAMES L</t>
  </si>
  <si>
    <t>0000186779</t>
  </si>
  <si>
    <t>MARTIN, WILLIAM C</t>
  </si>
  <si>
    <t>0000186781</t>
  </si>
  <si>
    <t>TATE, STEVENSON E</t>
  </si>
  <si>
    <t>0000186782</t>
  </si>
  <si>
    <t>LEFFEW, JOSEPH M</t>
  </si>
  <si>
    <t>0000186783</t>
  </si>
  <si>
    <t>JAHN, SHELLEY E</t>
  </si>
  <si>
    <t>0000186785</t>
  </si>
  <si>
    <t>0000186786</t>
  </si>
  <si>
    <t>MARTINEZ, HOMERO R</t>
  </si>
  <si>
    <t>0000186787</t>
  </si>
  <si>
    <t>LEHN, BARRY G</t>
  </si>
  <si>
    <t>0000186788</t>
  </si>
  <si>
    <t>JAMERSON, DIANE L</t>
  </si>
  <si>
    <t>0000186791</t>
  </si>
  <si>
    <t>JAMES, AMY C</t>
  </si>
  <si>
    <t>0000186792</t>
  </si>
  <si>
    <t>LEISURE, FRANKLIN D</t>
  </si>
  <si>
    <t>0000186793</t>
  </si>
  <si>
    <t>MARTINEZ, JUAN E</t>
  </si>
  <si>
    <t>0000186794</t>
  </si>
  <si>
    <t>HAUGHN, GARY L</t>
  </si>
  <si>
    <t>0000186795</t>
  </si>
  <si>
    <t>LELAND, WILLIAM H</t>
  </si>
  <si>
    <t>0000186796</t>
  </si>
  <si>
    <t>JAMES, CHARLES A</t>
  </si>
  <si>
    <t>0000186797</t>
  </si>
  <si>
    <t>MARTINEZ, JULIAN F</t>
  </si>
  <si>
    <t>0000186798</t>
  </si>
  <si>
    <t>HAUGHN, TERRY L</t>
  </si>
  <si>
    <t>0000186799</t>
  </si>
  <si>
    <t>JAMES, JEAN A</t>
  </si>
  <si>
    <t>0000186800</t>
  </si>
  <si>
    <t>MARTINEZ, MARYELLEN</t>
  </si>
  <si>
    <t>0000186801</t>
  </si>
  <si>
    <t>MARTINEZ, ORLANDO</t>
  </si>
  <si>
    <t>0000186802</t>
  </si>
  <si>
    <t>HAWLEY, THOMAS A</t>
  </si>
  <si>
    <t>0000186803</t>
  </si>
  <si>
    <t>JAMES, WILLIAM K</t>
  </si>
  <si>
    <t>0000186804</t>
  </si>
  <si>
    <t>MARTINS, KENNETH H</t>
  </si>
  <si>
    <t>0000186805</t>
  </si>
  <si>
    <t>HAWLEY, TIMOTHY D</t>
  </si>
  <si>
    <t>0000186806</t>
  </si>
  <si>
    <t>MASHAK, JOHN M</t>
  </si>
  <si>
    <t>0000186807</t>
  </si>
  <si>
    <t>LENTZ, JOSHUA R</t>
  </si>
  <si>
    <t>0000186808</t>
  </si>
  <si>
    <t>MASK, MICHAEL J</t>
  </si>
  <si>
    <t>0000186809</t>
  </si>
  <si>
    <t>HAYE, PHILLIP G</t>
  </si>
  <si>
    <t>0000186810</t>
  </si>
  <si>
    <t>LEONE, STACEY L</t>
  </si>
  <si>
    <t>0000186811</t>
  </si>
  <si>
    <t>HAYES, ANN M</t>
  </si>
  <si>
    <t>0000186814</t>
  </si>
  <si>
    <t>LEPORT, CLIFFORD L</t>
  </si>
  <si>
    <t>0000186815</t>
  </si>
  <si>
    <t>JAMISON, CHERYL L</t>
  </si>
  <si>
    <t>0000186817</t>
  </si>
  <si>
    <t>LEPPERT, JASON A</t>
  </si>
  <si>
    <t>0000186820</t>
  </si>
  <si>
    <t>DIPLEY, KRISTIN</t>
  </si>
  <si>
    <t>0000186821</t>
  </si>
  <si>
    <t>LEVELL, TERESA A</t>
  </si>
  <si>
    <t>0000186822</t>
  </si>
  <si>
    <t>0000186823</t>
  </si>
  <si>
    <t>HAYES, KATHY J</t>
  </si>
  <si>
    <t>0000186824</t>
  </si>
  <si>
    <t>ROD HENRY &amp; SONS INC</t>
  </si>
  <si>
    <t>0000186825</t>
  </si>
  <si>
    <t>MASSENGILL, GENE A</t>
  </si>
  <si>
    <t>0000186826</t>
  </si>
  <si>
    <t>LEVERING, MARY J</t>
  </si>
  <si>
    <t>0000186827</t>
  </si>
  <si>
    <t>JAUER, MONROE E</t>
  </si>
  <si>
    <t>0000186828</t>
  </si>
  <si>
    <t>TATRO, RANSOM H</t>
  </si>
  <si>
    <t>0000186829</t>
  </si>
  <si>
    <t>MASSEY, V DAVID</t>
  </si>
  <si>
    <t>0000186830</t>
  </si>
  <si>
    <t>JEANSONNE, BELINDA B</t>
  </si>
  <si>
    <t>0000186832</t>
  </si>
  <si>
    <t>JEANSONNE, JOHN E</t>
  </si>
  <si>
    <t>0000186834</t>
  </si>
  <si>
    <t>LEWIS, BRADDOCK D</t>
  </si>
  <si>
    <t>0000186835</t>
  </si>
  <si>
    <t>TAYLOR, ALTON H</t>
  </si>
  <si>
    <t>0000186836</t>
  </si>
  <si>
    <t>0000186837</t>
  </si>
  <si>
    <t>TAYLOR, ARLENE J</t>
  </si>
  <si>
    <t>0000186839</t>
  </si>
  <si>
    <t>MASURA, DAVID J</t>
  </si>
  <si>
    <t>0000186840</t>
  </si>
  <si>
    <t>TAYLOR, CARMEN R</t>
  </si>
  <si>
    <t>0000186841</t>
  </si>
  <si>
    <t>HAYES, PATRICK A</t>
  </si>
  <si>
    <t>0000186842</t>
  </si>
  <si>
    <t>TAYLOR, DAVID A</t>
  </si>
  <si>
    <t>0000186843</t>
  </si>
  <si>
    <t>JEFFERS, DENVER L</t>
  </si>
  <si>
    <t>0000186844</t>
  </si>
  <si>
    <t>0000186846</t>
  </si>
  <si>
    <t>MATHENY, JAMES W</t>
  </si>
  <si>
    <t>0000186848</t>
  </si>
  <si>
    <t>LEWIS, CHARLES R</t>
  </si>
  <si>
    <t>0000186849</t>
  </si>
  <si>
    <t>HAYHURST, WALTER I</t>
  </si>
  <si>
    <t>0000186850</t>
  </si>
  <si>
    <t>JEFFUS, PAUL J</t>
  </si>
  <si>
    <t>0000186851</t>
  </si>
  <si>
    <t>LEWIS, CHERYL Y</t>
  </si>
  <si>
    <t>0000186852</t>
  </si>
  <si>
    <t>JENKINS, CAROLYN M</t>
  </si>
  <si>
    <t>0000186853</t>
  </si>
  <si>
    <t>LEWIS, CODY L</t>
  </si>
  <si>
    <t>0000186855</t>
  </si>
  <si>
    <t>LEWIS, DANA A</t>
  </si>
  <si>
    <t>0000186856</t>
  </si>
  <si>
    <t>TAYLOR, ERNEST X</t>
  </si>
  <si>
    <t>0000186857</t>
  </si>
  <si>
    <t>LEWIS, DARRELL B</t>
  </si>
  <si>
    <t>0000186858</t>
  </si>
  <si>
    <t>HAYNES, CELIA R</t>
  </si>
  <si>
    <t>0000186859</t>
  </si>
  <si>
    <t>LEWIS, IDA P</t>
  </si>
  <si>
    <t>0000186860</t>
  </si>
  <si>
    <t>LEWIS, JACKIE D</t>
  </si>
  <si>
    <t>0000186861</t>
  </si>
  <si>
    <t>HAYNES, EDDY L</t>
  </si>
  <si>
    <t>0000186862</t>
  </si>
  <si>
    <t>LEWIS, LINDA J</t>
  </si>
  <si>
    <t>0000186863</t>
  </si>
  <si>
    <t>TAYLOR, JOHNNIE M</t>
  </si>
  <si>
    <t>0000186864</t>
  </si>
  <si>
    <t>HAYNES, RAYMOND L</t>
  </si>
  <si>
    <t>0000186865</t>
  </si>
  <si>
    <t>LEWIS, LORETTA S</t>
  </si>
  <si>
    <t>0000186866</t>
  </si>
  <si>
    <t>HAYS, CHAD P</t>
  </si>
  <si>
    <t>0000186867</t>
  </si>
  <si>
    <t>AUTOMATED PETROLEUM INC</t>
  </si>
  <si>
    <t>0000186868</t>
  </si>
  <si>
    <t>HAYS, CRAIG M</t>
  </si>
  <si>
    <t>0000186869</t>
  </si>
  <si>
    <t>BACK TO HEALTH CHIROPRACTIC</t>
  </si>
  <si>
    <t>0000186870</t>
  </si>
  <si>
    <t>TAYLOR, MARGARET A</t>
  </si>
  <si>
    <t>0000186872</t>
  </si>
  <si>
    <t>NEIL BAKER</t>
  </si>
  <si>
    <t>0000186873</t>
  </si>
  <si>
    <t>TAYLOR, RICHARD O</t>
  </si>
  <si>
    <t>0000186874</t>
  </si>
  <si>
    <t>LEWIS, RICHARD W</t>
  </si>
  <si>
    <t>0000186875</t>
  </si>
  <si>
    <t>JIM BAME</t>
  </si>
  <si>
    <t>0000186876</t>
  </si>
  <si>
    <t>HINES, JOANNE K</t>
  </si>
  <si>
    <t>0000186877</t>
  </si>
  <si>
    <t>BIG BANG PRODUCTIONS INC</t>
  </si>
  <si>
    <t>0000186878</t>
  </si>
  <si>
    <t>JENKINS, JOHN P</t>
  </si>
  <si>
    <t>0000186879</t>
  </si>
  <si>
    <t>JENKINS, MARSHALL G</t>
  </si>
  <si>
    <t>0000186880</t>
  </si>
  <si>
    <t>BIOLIFE PLASMA SERVICES</t>
  </si>
  <si>
    <t>0000186881</t>
  </si>
  <si>
    <t>JOES COSHOCTON SHARPENING</t>
  </si>
  <si>
    <t>0000186883</t>
  </si>
  <si>
    <t>MATHERNE, NORMAN J</t>
  </si>
  <si>
    <t>0000186884</t>
  </si>
  <si>
    <t>BLAKELY CARE CENTER</t>
  </si>
  <si>
    <t>0000186885</t>
  </si>
  <si>
    <t>JENKS, BRUCE M</t>
  </si>
  <si>
    <t>0000186886</t>
  </si>
  <si>
    <t>HEAVILL, BRENDA R</t>
  </si>
  <si>
    <t>0000186887</t>
  </si>
  <si>
    <t>LEWIS, RICHARD R</t>
  </si>
  <si>
    <t>0000186888</t>
  </si>
  <si>
    <t>HEBERT, CHARLEY P</t>
  </si>
  <si>
    <t>0000186889</t>
  </si>
  <si>
    <t>JENNINGS, JIMMY W</t>
  </si>
  <si>
    <t>0000186891</t>
  </si>
  <si>
    <t>JENNINGS, JOSEPH L</t>
  </si>
  <si>
    <t>0000186892</t>
  </si>
  <si>
    <t>0000186893</t>
  </si>
  <si>
    <t>HECK, KATHILEEN A</t>
  </si>
  <si>
    <t>0000186894</t>
  </si>
  <si>
    <t>LIE, NICOLAS</t>
  </si>
  <si>
    <t>0000186895</t>
  </si>
  <si>
    <t>LIGHT, JONATHAN L</t>
  </si>
  <si>
    <t>0000186896</t>
  </si>
  <si>
    <t>KAREN S BOWYER</t>
  </si>
  <si>
    <t>0000186897</t>
  </si>
  <si>
    <t>LIGHTFOOT, JOHN D</t>
  </si>
  <si>
    <t>0000186898</t>
  </si>
  <si>
    <t>BEATTY, CAROL K</t>
  </si>
  <si>
    <t>0000186899</t>
  </si>
  <si>
    <t>LILLIE, MILTON B</t>
  </si>
  <si>
    <t>0000186900</t>
  </si>
  <si>
    <t>HEFFELMAN, DAWAYNE A</t>
  </si>
  <si>
    <t>0000186901</t>
  </si>
  <si>
    <t>LILLY, BRADLEYA</t>
  </si>
  <si>
    <t>0000186902</t>
  </si>
  <si>
    <t>BRESSLER OUTDOOR ADVERTISING</t>
  </si>
  <si>
    <t>0000186903</t>
  </si>
  <si>
    <t>LILLY, JAMES W</t>
  </si>
  <si>
    <t>0000186904</t>
  </si>
  <si>
    <t>FRYSINGER OIL</t>
  </si>
  <si>
    <t>0000186905</t>
  </si>
  <si>
    <t>TAYLOR-MOORE, PATRICIA A</t>
  </si>
  <si>
    <t>0000186906</t>
  </si>
  <si>
    <t>BROOKS BILLBOARD</t>
  </si>
  <si>
    <t>0000186907</t>
  </si>
  <si>
    <t>LIMING, MATTHEW B</t>
  </si>
  <si>
    <t>0000186908</t>
  </si>
  <si>
    <t>HEGDALE, KATHERINE S</t>
  </si>
  <si>
    <t>0000186909</t>
  </si>
  <si>
    <t>LIMON, MARY E</t>
  </si>
  <si>
    <t>0000186910</t>
  </si>
  <si>
    <t>JENSEN, JOHN P</t>
  </si>
  <si>
    <t>0000186911</t>
  </si>
  <si>
    <t>HEIER-COLBERT, MARILYN J</t>
  </si>
  <si>
    <t>0000186913</t>
  </si>
  <si>
    <t>HEIMBACH, LOREN E</t>
  </si>
  <si>
    <t>0000186914</t>
  </si>
  <si>
    <t>LINCOLN, MILTON E</t>
  </si>
  <si>
    <t>0000186916</t>
  </si>
  <si>
    <t>HEINRICH, SCOTT A</t>
  </si>
  <si>
    <t>0000186917</t>
  </si>
  <si>
    <t>LINDEMAN, GAILB</t>
  </si>
  <si>
    <t>0000186918</t>
  </si>
  <si>
    <t>JIMENEZ, CARLOS V</t>
  </si>
  <si>
    <t>0000186919</t>
  </si>
  <si>
    <t>LINDSAY, JOHN A</t>
  </si>
  <si>
    <t>0000186920</t>
  </si>
  <si>
    <t>LINDSEY, DAVID W</t>
  </si>
  <si>
    <t>0000186922</t>
  </si>
  <si>
    <t>MATHIS, ALBERT L</t>
  </si>
  <si>
    <t>0000186923</t>
  </si>
  <si>
    <t>HELD, TIMOTHY W</t>
  </si>
  <si>
    <t>0000186924</t>
  </si>
  <si>
    <t>LINDSEY, NIRHONDI S</t>
  </si>
  <si>
    <t>0000186925</t>
  </si>
  <si>
    <t>HELDMAN, TAMARA J</t>
  </si>
  <si>
    <t>0000186927</t>
  </si>
  <si>
    <t>RELIABLE LININGS &amp; COATINGS CO INC</t>
  </si>
  <si>
    <t>0000186928</t>
  </si>
  <si>
    <t>HELIGE, JAMES A</t>
  </si>
  <si>
    <t>0000186929</t>
  </si>
  <si>
    <t>LINGER, BILLY E</t>
  </si>
  <si>
    <t>0000186930</t>
  </si>
  <si>
    <t>HELLMAN, DEBORAH A</t>
  </si>
  <si>
    <t>0000186931</t>
  </si>
  <si>
    <t>MATUREY, REYNALDO</t>
  </si>
  <si>
    <t>0000186932</t>
  </si>
  <si>
    <t>HELLSTROM, ALEX C</t>
  </si>
  <si>
    <t>0000186933</t>
  </si>
  <si>
    <t>MAUER, RANDOLPH H</t>
  </si>
  <si>
    <t>0000186934</t>
  </si>
  <si>
    <t>JOHNS, MALCOLM B</t>
  </si>
  <si>
    <t>0000186935</t>
  </si>
  <si>
    <t>0000186936</t>
  </si>
  <si>
    <t>JOHNS, RALPH A</t>
  </si>
  <si>
    <t>0000186939</t>
  </si>
  <si>
    <t>LINSTEN, VICTOR C</t>
  </si>
  <si>
    <t>0000186940</t>
  </si>
  <si>
    <t>HELM, KENNETH M</t>
  </si>
  <si>
    <t>0000186943</t>
  </si>
  <si>
    <t>HELMS, ANTHONY C</t>
  </si>
  <si>
    <t>0000186945</t>
  </si>
  <si>
    <t>0000186946</t>
  </si>
  <si>
    <t>LIPINSKI, SCOTT A</t>
  </si>
  <si>
    <t>0000186947</t>
  </si>
  <si>
    <t>LIRETTE, DRUIS P</t>
  </si>
  <si>
    <t>0000186948</t>
  </si>
  <si>
    <t>MAY, JAMES R</t>
  </si>
  <si>
    <t>0000186949</t>
  </si>
  <si>
    <t>CORY RAWSON SCHOOL</t>
  </si>
  <si>
    <t>0000186950</t>
  </si>
  <si>
    <t>LISTON, STEPHEN</t>
  </si>
  <si>
    <t>0000186951</t>
  </si>
  <si>
    <t>MAY, MARILYN A</t>
  </si>
  <si>
    <t>0000186953</t>
  </si>
  <si>
    <t>HEMPHILL, DANIEL O</t>
  </si>
  <si>
    <t>0000186955</t>
  </si>
  <si>
    <t>MAY, TACY L</t>
  </si>
  <si>
    <t>0000186956</t>
  </si>
  <si>
    <t>JOHNSON, BRENDA O</t>
  </si>
  <si>
    <t>0000186957</t>
  </si>
  <si>
    <t>LITTLE, ROBERT L</t>
  </si>
  <si>
    <t>0000186958</t>
  </si>
  <si>
    <t>HEMPHILL, JAMES T</t>
  </si>
  <si>
    <t>0000186959</t>
  </si>
  <si>
    <t>0000186961</t>
  </si>
  <si>
    <t>LITTLETON, BRENT E</t>
  </si>
  <si>
    <t>0000186962</t>
  </si>
  <si>
    <t>JOHNSON, CARLYET L</t>
  </si>
  <si>
    <t>0000186963</t>
  </si>
  <si>
    <t>HENDERSON, GORDON E</t>
  </si>
  <si>
    <t>0000186964</t>
  </si>
  <si>
    <t>LITTLETON, JOHN W</t>
  </si>
  <si>
    <t>0000186965</t>
  </si>
  <si>
    <t>MAYEAUX, EMERSON M</t>
  </si>
  <si>
    <t>0000186966</t>
  </si>
  <si>
    <t>LOU HOLTZ UPPER OV HALL OF FAME</t>
  </si>
  <si>
    <t>0000186967</t>
  </si>
  <si>
    <t>HOLLAND ELECTRIC</t>
  </si>
  <si>
    <t>0000186968</t>
  </si>
  <si>
    <t>LITTON, JAMES A</t>
  </si>
  <si>
    <t>0000186969</t>
  </si>
  <si>
    <t>LIVELY, GARRY R</t>
  </si>
  <si>
    <t>0000186970</t>
  </si>
  <si>
    <t>JOHNSON, CHRISTOPHER</t>
  </si>
  <si>
    <t>0000186971</t>
  </si>
  <si>
    <t>TAYLOR, ROBERT O</t>
  </si>
  <si>
    <t>0000186972</t>
  </si>
  <si>
    <t>0000186973</t>
  </si>
  <si>
    <t>TAYLOR, RONALD D</t>
  </si>
  <si>
    <t>0000186974</t>
  </si>
  <si>
    <t>LIVINGSTON, OKEY W</t>
  </si>
  <si>
    <t>0000186975</t>
  </si>
  <si>
    <t>JOHNSON, CRAIG B</t>
  </si>
  <si>
    <t>0000186976</t>
  </si>
  <si>
    <t>JOHNSON, CURTIS H</t>
  </si>
  <si>
    <t>0000186977</t>
  </si>
  <si>
    <t>TAZA, LAURENT</t>
  </si>
  <si>
    <t>0000186979</t>
  </si>
  <si>
    <t>JOHNSON, DANIEL L</t>
  </si>
  <si>
    <t>0000186981</t>
  </si>
  <si>
    <t>TEIS, DARREN P</t>
  </si>
  <si>
    <t>0000186983</t>
  </si>
  <si>
    <t>LOCKE, REBECCA K</t>
  </si>
  <si>
    <t>0000186984</t>
  </si>
  <si>
    <t>SCHULTZ, DAVID J</t>
  </si>
  <si>
    <t>0000186985</t>
  </si>
  <si>
    <t>LODES, GEORGE M</t>
  </si>
  <si>
    <t>0000186986</t>
  </si>
  <si>
    <t>V/C 7944</t>
  </si>
  <si>
    <t>0000186987</t>
  </si>
  <si>
    <t>LOFLIN, TAMATHA S</t>
  </si>
  <si>
    <t>0000186988</t>
  </si>
  <si>
    <t>TENG, QUERUBIN L</t>
  </si>
  <si>
    <t>0000186989</t>
  </si>
  <si>
    <t>LOFTIS, EDWARD D</t>
  </si>
  <si>
    <t>0000186990</t>
  </si>
  <si>
    <t>JOHNSON, DONNIE</t>
  </si>
  <si>
    <t>0000186991</t>
  </si>
  <si>
    <t>PHI DELTA PHI</t>
  </si>
  <si>
    <t>UNIVERSITY OF TULSA COLLEGE OF LAW</t>
  </si>
  <si>
    <t>0000186992</t>
  </si>
  <si>
    <t>LOFTON, CYNTHIA K</t>
  </si>
  <si>
    <t>0000186993</t>
  </si>
  <si>
    <t>D E I CORPORATION</t>
  </si>
  <si>
    <t>0000186994</t>
  </si>
  <si>
    <t>LOFTON, GRETCHEN L</t>
  </si>
  <si>
    <t>0000186995</t>
  </si>
  <si>
    <t>LOGAN, LYLE S</t>
  </si>
  <si>
    <t>0000186996</t>
  </si>
  <si>
    <t>LOHNER, MATTHEW W</t>
  </si>
  <si>
    <t>0000186997</t>
  </si>
  <si>
    <t>JOHNSON, ERIC</t>
  </si>
  <si>
    <t>0000186998</t>
  </si>
  <si>
    <t>JOHNSON, ERONDA T</t>
  </si>
  <si>
    <t>0000186999</t>
  </si>
  <si>
    <t>LONG, CHARLES C</t>
  </si>
  <si>
    <t>0000187000</t>
  </si>
  <si>
    <t>TENNANT, LLOYD N</t>
  </si>
  <si>
    <t>0000187001</t>
  </si>
  <si>
    <t>TERRANCE, CHARLES</t>
  </si>
  <si>
    <t>0000187002</t>
  </si>
  <si>
    <t>0000187003</t>
  </si>
  <si>
    <t>PROFESSIONAL TOOL SERVICE</t>
  </si>
  <si>
    <t>0000187004</t>
  </si>
  <si>
    <t>LONGENECKER, LYNDA M</t>
  </si>
  <si>
    <t>0000187005</t>
  </si>
  <si>
    <t>LONGINO, JAY D</t>
  </si>
  <si>
    <t>0000187006</t>
  </si>
  <si>
    <t>LONGORIA, CYNTHIA A</t>
  </si>
  <si>
    <t>0000187007</t>
  </si>
  <si>
    <t>LONGORIA, JUAN J</t>
  </si>
  <si>
    <t>0000187008</t>
  </si>
  <si>
    <t>JOHNSON, GARY M</t>
  </si>
  <si>
    <t>0000187009</t>
  </si>
  <si>
    <t>FOUR SEASONS DRIVE THRU INC</t>
  </si>
  <si>
    <t>0000187010</t>
  </si>
  <si>
    <t>HENDERSON, L J</t>
  </si>
  <si>
    <t>0000187011</t>
  </si>
  <si>
    <t>HANCOCK FEDERAL CREDIT UNION</t>
  </si>
  <si>
    <t>0000187012</t>
  </si>
  <si>
    <t>LONGORIA, PAUL J</t>
  </si>
  <si>
    <t>0000187013</t>
  </si>
  <si>
    <t>HENDERSON, PANSY L</t>
  </si>
  <si>
    <t>0000187014</t>
  </si>
  <si>
    <t>LONGORIA, ROGELIO J</t>
  </si>
  <si>
    <t>0000187015</t>
  </si>
  <si>
    <t>HENDRIX, JANET M</t>
  </si>
  <si>
    <t>0000187016</t>
  </si>
  <si>
    <t>LONGWELL, RAY A</t>
  </si>
  <si>
    <t>0000187017</t>
  </si>
  <si>
    <t>LOOMIS, DEBORAH L</t>
  </si>
  <si>
    <t>0000187018</t>
  </si>
  <si>
    <t>LOONEY, JERRY C</t>
  </si>
  <si>
    <t>0000187019</t>
  </si>
  <si>
    <t>THERIOT, GUSTAVE</t>
  </si>
  <si>
    <t>0000187020</t>
  </si>
  <si>
    <t>HARDIN COMMUNITY FEDERAL CREDIT</t>
  </si>
  <si>
    <t>0000187021</t>
  </si>
  <si>
    <t>THIBODEAUX, WAYNE</t>
  </si>
  <si>
    <t>0000187022</t>
  </si>
  <si>
    <t>LOONEY, KENNETH E</t>
  </si>
  <si>
    <t>0000187023</t>
  </si>
  <si>
    <t>JOHNSON, GLENDA S</t>
  </si>
  <si>
    <t>0000187024</t>
  </si>
  <si>
    <t>THIRLKEL, MARK H</t>
  </si>
  <si>
    <t>0000187025</t>
  </si>
  <si>
    <t>LOONEY, ZACHARY A</t>
  </si>
  <si>
    <t>0000187026</t>
  </si>
  <si>
    <t>JOHNSON, GREGORY A</t>
  </si>
  <si>
    <t>0000187027</t>
  </si>
  <si>
    <t>HENRY, TAMIKA LYNN</t>
  </si>
  <si>
    <t>0000187028</t>
  </si>
  <si>
    <t>LOPEZ, BLANCA</t>
  </si>
  <si>
    <t>0000187031</t>
  </si>
  <si>
    <t>HENRY, THERESA M</t>
  </si>
  <si>
    <t>0000187033</t>
  </si>
  <si>
    <t>LOPEZ, FRANCISCO J</t>
  </si>
  <si>
    <t>0000187034</t>
  </si>
  <si>
    <t>THOMAS, CHARLES A</t>
  </si>
  <si>
    <t>0000187037</t>
  </si>
  <si>
    <t>LOPEZ, NAZARIO</t>
  </si>
  <si>
    <t>0000187038</t>
  </si>
  <si>
    <t>JOHNSON, HASKEL H</t>
  </si>
  <si>
    <t>0000187039</t>
  </si>
  <si>
    <t>LOPEZ, TY L</t>
  </si>
  <si>
    <t>0000187041</t>
  </si>
  <si>
    <t>THOMAS, DANIEL L</t>
  </si>
  <si>
    <t>0000187043</t>
  </si>
  <si>
    <t>0000187044</t>
  </si>
  <si>
    <t>JOHNSON, JERRY A</t>
  </si>
  <si>
    <t>0000187045</t>
  </si>
  <si>
    <t>HOMEOWNERS OF ORANGEWOOD SOUTH INC</t>
  </si>
  <si>
    <t>0000187046</t>
  </si>
  <si>
    <t>LOVE, BRUCE</t>
  </si>
  <si>
    <t>0000187047</t>
  </si>
  <si>
    <t>0000187048</t>
  </si>
  <si>
    <t>LOVE, SUZANNE R</t>
  </si>
  <si>
    <t>0000187049</t>
  </si>
  <si>
    <t>LOVEALL, JEREMY M</t>
  </si>
  <si>
    <t>0000187050</t>
  </si>
  <si>
    <t>LOVEJOY, CLAYTON R</t>
  </si>
  <si>
    <t>0000187051</t>
  </si>
  <si>
    <t>HERDMAN, OLIVER F</t>
  </si>
  <si>
    <t>0000187052</t>
  </si>
  <si>
    <t>LOVEJOY, VICKIE L</t>
  </si>
  <si>
    <t>0000187053</t>
  </si>
  <si>
    <t>JOHNSON, JOHN S</t>
  </si>
  <si>
    <t>0000187055</t>
  </si>
  <si>
    <t>LOVELACE, BEVERLY M</t>
  </si>
  <si>
    <t>0000187058</t>
  </si>
  <si>
    <t>HERNANDEZ, ANTONIO L</t>
  </si>
  <si>
    <t>0000187059</t>
  </si>
  <si>
    <t>HERNANDEZ, ELIZABETH L</t>
  </si>
  <si>
    <t>0000187060</t>
  </si>
  <si>
    <t>SOUTHERN EXCEL EQUIPMENT INC</t>
  </si>
  <si>
    <t>0000187061</t>
  </si>
  <si>
    <t>HERNANDEZ, JAVIER C</t>
  </si>
  <si>
    <t>0000187063</t>
  </si>
  <si>
    <t>ROCO CORPORATION</t>
  </si>
  <si>
    <t>0000187064</t>
  </si>
  <si>
    <t>0000187065</t>
  </si>
  <si>
    <t>0000187066</t>
  </si>
  <si>
    <t>HERRERA, MARIO</t>
  </si>
  <si>
    <t>0000187067</t>
  </si>
  <si>
    <t>THOMAS, JOHN B</t>
  </si>
  <si>
    <t>0000187068</t>
  </si>
  <si>
    <t>LOWRY, WINSTON C</t>
  </si>
  <si>
    <t>0000187069</t>
  </si>
  <si>
    <t>THOMAS, KENNETH</t>
  </si>
  <si>
    <t>0000187073</t>
  </si>
  <si>
    <t>THOMAS, MCNAUGHTON</t>
  </si>
  <si>
    <t>0000187074</t>
  </si>
  <si>
    <t>LUCAS, CAROL K</t>
  </si>
  <si>
    <t>0000187075</t>
  </si>
  <si>
    <t>THOMAS, MICHAEL J</t>
  </si>
  <si>
    <t>0000187076</t>
  </si>
  <si>
    <t>LUCAS, DARLENEL</t>
  </si>
  <si>
    <t>0000187077</t>
  </si>
  <si>
    <t>THOMAS, RONALD E</t>
  </si>
  <si>
    <t>0000187078</t>
  </si>
  <si>
    <t>THOMAS, SHIRLEY A</t>
  </si>
  <si>
    <t>0000187080</t>
  </si>
  <si>
    <t>LUCAS, JERRY J</t>
  </si>
  <si>
    <t>0000187082</t>
  </si>
  <si>
    <t>LUNA, ARMANDO V</t>
  </si>
  <si>
    <t>0000187083</t>
  </si>
  <si>
    <t>LUNA, JUAN M</t>
  </si>
  <si>
    <t>0000187084</t>
  </si>
  <si>
    <t>LUNA, RENE</t>
  </si>
  <si>
    <t>0000187085</t>
  </si>
  <si>
    <t>LUNA, SANDRA K</t>
  </si>
  <si>
    <t>0000187086</t>
  </si>
  <si>
    <t>LUNDY, LORETTA</t>
  </si>
  <si>
    <t>0000187087</t>
  </si>
  <si>
    <t>LUNSFORD, DAVID R</t>
  </si>
  <si>
    <t>0000187088</t>
  </si>
  <si>
    <t>FAVRET, MARGARET A</t>
  </si>
  <si>
    <t>0000187089</t>
  </si>
  <si>
    <t>THOMASSEE, WILLIE</t>
  </si>
  <si>
    <t>0000187091</t>
  </si>
  <si>
    <t>LYMAN, SETH T</t>
  </si>
  <si>
    <t>0000187092</t>
  </si>
  <si>
    <t>THOMPSON, BENNY L</t>
  </si>
  <si>
    <t>0000187093</t>
  </si>
  <si>
    <t>LYNCH, SAMUEL A</t>
  </si>
  <si>
    <t>0000187094</t>
  </si>
  <si>
    <t>LYNDE, JIM M</t>
  </si>
  <si>
    <t>0000187095</t>
  </si>
  <si>
    <t>V/C 75597</t>
  </si>
  <si>
    <t>0000187096</t>
  </si>
  <si>
    <t>LYONS, CYNTHIA L</t>
  </si>
  <si>
    <t>0000187097</t>
  </si>
  <si>
    <t>0000187098</t>
  </si>
  <si>
    <t>0000187100</t>
  </si>
  <si>
    <t>MABREY, ANTHONY J</t>
  </si>
  <si>
    <t>0000187101</t>
  </si>
  <si>
    <t>MABRY, PAMELA K</t>
  </si>
  <si>
    <t>0000187104</t>
  </si>
  <si>
    <t>0000187105</t>
  </si>
  <si>
    <t>MACK, KELLI J</t>
  </si>
  <si>
    <t>0000187106</t>
  </si>
  <si>
    <t>MACK, THOMAS R</t>
  </si>
  <si>
    <t>0000187107</t>
  </si>
  <si>
    <t>MILLER, JEFFREY</t>
  </si>
  <si>
    <t>0000187109</t>
  </si>
  <si>
    <t>SISSONVILLE RESOURCE CENTER</t>
  </si>
  <si>
    <t>0000187110</t>
  </si>
  <si>
    <t>BEAUTIFICATION OF DILLSBORO INC</t>
  </si>
  <si>
    <t>0000187111</t>
  </si>
  <si>
    <t>BABCOCK, WADE</t>
  </si>
  <si>
    <t>0000187112</t>
  </si>
  <si>
    <t>YARNELL, BARBARA</t>
  </si>
  <si>
    <t>0000187113</t>
  </si>
  <si>
    <t>TCOSCPA</t>
  </si>
  <si>
    <t>0000187114</t>
  </si>
  <si>
    <t>YARBROUGH, LORI &amp; WAYNE</t>
  </si>
  <si>
    <t>0000187115</t>
  </si>
  <si>
    <t>BRADY, DINA</t>
  </si>
  <si>
    <t>0000187116</t>
  </si>
  <si>
    <t>GRAINGER, LAURA LOU</t>
  </si>
  <si>
    <t>0000187117</t>
  </si>
  <si>
    <t>SWICEGOOD, TERRI</t>
  </si>
  <si>
    <t>0000187118</t>
  </si>
  <si>
    <t>ZIEGLER, SAMUEL</t>
  </si>
  <si>
    <t>0000187119</t>
  </si>
  <si>
    <t>BAIN, DARLA &amp; BOBBY</t>
  </si>
  <si>
    <t>FOR DARLA &amp; ASHLEY</t>
  </si>
  <si>
    <t>0000187120</t>
  </si>
  <si>
    <t>CAPPS, LLOYD &amp; KELLIE</t>
  </si>
  <si>
    <t>FOR KELLIE &amp; EMILE</t>
  </si>
  <si>
    <t>0000187121</t>
  </si>
  <si>
    <t>BRANSON, LEE</t>
  </si>
  <si>
    <t>0000187122</t>
  </si>
  <si>
    <t>HAUSLER, FREDA</t>
  </si>
  <si>
    <t>0000187123</t>
  </si>
  <si>
    <t>HOLGUIN, DAN</t>
  </si>
  <si>
    <t>0000187125</t>
  </si>
  <si>
    <t>HILLIN CONSTRUCTION</t>
  </si>
  <si>
    <t>0000187126</t>
  </si>
  <si>
    <t>HERSHMAN, BONNITA S</t>
  </si>
  <si>
    <t>0000187127</t>
  </si>
  <si>
    <t>HERZOG, JOHN D</t>
  </si>
  <si>
    <t>0000187128</t>
  </si>
  <si>
    <t>0000187130</t>
  </si>
  <si>
    <t>HESTAND, THERESA ANN</t>
  </si>
  <si>
    <t>0000187131</t>
  </si>
  <si>
    <t>MACON, FRANK E</t>
  </si>
  <si>
    <t>0000187132</t>
  </si>
  <si>
    <t>SMITH, SHELLY A</t>
  </si>
  <si>
    <t>0000187133</t>
  </si>
  <si>
    <t>HETTEL, MARTIN T</t>
  </si>
  <si>
    <t>0000187134</t>
  </si>
  <si>
    <t>MADDEN, SHEILA E</t>
  </si>
  <si>
    <t>0000187135</t>
  </si>
  <si>
    <t>HETTIG, DIANNA R</t>
  </si>
  <si>
    <t>0000187136</t>
  </si>
  <si>
    <t>MAGDA, JOHN A</t>
  </si>
  <si>
    <t>0000187137</t>
  </si>
  <si>
    <t>MAGERS, JEFFREY W</t>
  </si>
  <si>
    <t>0000187138</t>
  </si>
  <si>
    <t>MAGGARD, CRAIG A</t>
  </si>
  <si>
    <t>0000187139</t>
  </si>
  <si>
    <t>HEYL, ARTHUR N</t>
  </si>
  <si>
    <t>0000187140</t>
  </si>
  <si>
    <t>MAGGARD, JACKIE R</t>
  </si>
  <si>
    <t>0000187141</t>
  </si>
  <si>
    <t>HIBBITTS, ERNESTINE B</t>
  </si>
  <si>
    <t>0000187142</t>
  </si>
  <si>
    <t>MAGOUIRK, CECIL G</t>
  </si>
  <si>
    <t>0000187143</t>
  </si>
  <si>
    <t>MAGUFFEE, CALVIN L</t>
  </si>
  <si>
    <t>0000187144</t>
  </si>
  <si>
    <t>HICKLE, BARRY W</t>
  </si>
  <si>
    <t>0000187146</t>
  </si>
  <si>
    <t>DELTA CONTROLS INC</t>
  </si>
  <si>
    <t>0000187147</t>
  </si>
  <si>
    <t>MAKIN, ROBERT A</t>
  </si>
  <si>
    <t>0000187148</t>
  </si>
  <si>
    <t>MALDONADO, DAVID W</t>
  </si>
  <si>
    <t>0000187149</t>
  </si>
  <si>
    <t>0000187150</t>
  </si>
  <si>
    <t>MALDONADO, MARCO F</t>
  </si>
  <si>
    <t>0000187151</t>
  </si>
  <si>
    <t>HICKS, ROGER D</t>
  </si>
  <si>
    <t>0000187152</t>
  </si>
  <si>
    <t>MALDONADO, NORMA J</t>
  </si>
  <si>
    <t>0000187154</t>
  </si>
  <si>
    <t>MALICH, GARRY L</t>
  </si>
  <si>
    <t>0000187155</t>
  </si>
  <si>
    <t>KING LUMINAIRE COMPANY INC</t>
  </si>
  <si>
    <t>0000187156</t>
  </si>
  <si>
    <t>0000187157</t>
  </si>
  <si>
    <t>MALLETTE, THOMAS R</t>
  </si>
  <si>
    <t>0000187158</t>
  </si>
  <si>
    <t>JOHNSON, KATHRYN M</t>
  </si>
  <si>
    <t>0000187161</t>
  </si>
  <si>
    <t>HILDEBRAND, NED N</t>
  </si>
  <si>
    <t>0000187162</t>
  </si>
  <si>
    <t>JOHNSON, KENNETH F</t>
  </si>
  <si>
    <t>0000187163</t>
  </si>
  <si>
    <t>JOHNSON, LEONARD D</t>
  </si>
  <si>
    <t>0000187164</t>
  </si>
  <si>
    <t>MANDARINO, JAMES</t>
  </si>
  <si>
    <t>0000187165</t>
  </si>
  <si>
    <t>HILEMAN, DELONO D</t>
  </si>
  <si>
    <t>0000187167</t>
  </si>
  <si>
    <t>JOHNSON, LEROY C</t>
  </si>
  <si>
    <t>0000187168</t>
  </si>
  <si>
    <t>MANES, JAMES P</t>
  </si>
  <si>
    <t>0000187169</t>
  </si>
  <si>
    <t>HILL, BEVERLY L</t>
  </si>
  <si>
    <t>0000187170</t>
  </si>
  <si>
    <t>JOHNSON, LOREN D</t>
  </si>
  <si>
    <t>0000187172</t>
  </si>
  <si>
    <t>HILL, CLYDE L</t>
  </si>
  <si>
    <t>0000187173</t>
  </si>
  <si>
    <t>JOHNSON, MARCUS K</t>
  </si>
  <si>
    <t>0000187174</t>
  </si>
  <si>
    <t>MAYER, ROGER G</t>
  </si>
  <si>
    <t>0000187175</t>
  </si>
  <si>
    <t>HILL, DENNIS A</t>
  </si>
  <si>
    <t>0000187176</t>
  </si>
  <si>
    <t>MAYFIELD, DEBORAH L</t>
  </si>
  <si>
    <t>0000187177</t>
  </si>
  <si>
    <t>MAYHAN, JOHNIE A</t>
  </si>
  <si>
    <t>0000187178</t>
  </si>
  <si>
    <t>MANSFIELD, SUSAN A</t>
  </si>
  <si>
    <t>0000187179</t>
  </si>
  <si>
    <t>0000187180</t>
  </si>
  <si>
    <t>MANSON, MARK E</t>
  </si>
  <si>
    <t>0000187181</t>
  </si>
  <si>
    <t>MAYHO, KEVIN</t>
  </si>
  <si>
    <t>0000187182</t>
  </si>
  <si>
    <t>HILL, JAMES R</t>
  </si>
  <si>
    <t>0000187183</t>
  </si>
  <si>
    <t>MAYLE, CRYSTAL L</t>
  </si>
  <si>
    <t>0000187184</t>
  </si>
  <si>
    <t>MARCH, BLAKE M</t>
  </si>
  <si>
    <t>0000187185</t>
  </si>
  <si>
    <t>MARCHAND, JUANITA</t>
  </si>
  <si>
    <t>0000187186</t>
  </si>
  <si>
    <t>MAYLE, JERRY L</t>
  </si>
  <si>
    <t>0000187187</t>
  </si>
  <si>
    <t>CANNON, HARRY A INC</t>
  </si>
  <si>
    <t>0000187188</t>
  </si>
  <si>
    <t>MAYNARD, DANNY L</t>
  </si>
  <si>
    <t>0000187189</t>
  </si>
  <si>
    <t>YARD WORKS INC</t>
  </si>
  <si>
    <t>0000187193</t>
  </si>
  <si>
    <t>MARGOLIS, ROBIN J</t>
  </si>
  <si>
    <t>0000187195</t>
  </si>
  <si>
    <t>MAYNARD, WILLIAM K</t>
  </si>
  <si>
    <t>0000187197</t>
  </si>
  <si>
    <t>MAYNOR, BONNIE A</t>
  </si>
  <si>
    <t>0000187198</t>
  </si>
  <si>
    <t>MARKER, ROBERT N</t>
  </si>
  <si>
    <t>0000187201</t>
  </si>
  <si>
    <t>JOHNSON, ORLEY W</t>
  </si>
  <si>
    <t>0000187202</t>
  </si>
  <si>
    <t>MARLOW, JOYCE L</t>
  </si>
  <si>
    <t>0000187203</t>
  </si>
  <si>
    <t>MARQUEZ, ANDRES</t>
  </si>
  <si>
    <t>0000187204</t>
  </si>
  <si>
    <t>MARQUIS, ALFRED</t>
  </si>
  <si>
    <t>0000187205</t>
  </si>
  <si>
    <t>MARQUITZ, DANIEL J</t>
  </si>
  <si>
    <t>0000187206</t>
  </si>
  <si>
    <t>MARR, DANIEL L</t>
  </si>
  <si>
    <t>0000187207</t>
  </si>
  <si>
    <t>MARSHALL, INEZ D</t>
  </si>
  <si>
    <t>0000187208</t>
  </si>
  <si>
    <t>MARSHALL, MARY M</t>
  </si>
  <si>
    <t>0000187209</t>
  </si>
  <si>
    <t>MARTIE, PAUL J</t>
  </si>
  <si>
    <t>0000187210</t>
  </si>
  <si>
    <t>OAK HILL UNION LOCAL</t>
  </si>
  <si>
    <t>0000187211</t>
  </si>
  <si>
    <t>MCCALLISTER, HERMAN G</t>
  </si>
  <si>
    <t>0000187212</t>
  </si>
  <si>
    <t>MCCANDLESS, ROGER D</t>
  </si>
  <si>
    <t>0000187213</t>
  </si>
  <si>
    <t>JOHNSON, RALPH</t>
  </si>
  <si>
    <t>0000187214</t>
  </si>
  <si>
    <t>MCCARTHY, PATRICK J</t>
  </si>
  <si>
    <t>0000187215</t>
  </si>
  <si>
    <t>NANCE, RUSSEL N</t>
  </si>
  <si>
    <t>0000187216</t>
  </si>
  <si>
    <t>MCCARTNEY, WILLIAM L</t>
  </si>
  <si>
    <t>0000187217</t>
  </si>
  <si>
    <t>MCCARTNEY, WILLIAM H</t>
  </si>
  <si>
    <t>0000187218</t>
  </si>
  <si>
    <t>NARCISSE, JARON P</t>
  </si>
  <si>
    <t>0000187219</t>
  </si>
  <si>
    <t>MCCARTY, FRED G</t>
  </si>
  <si>
    <t>0000187220</t>
  </si>
  <si>
    <t>NARCISSE, JOSEPH</t>
  </si>
  <si>
    <t>0000187221</t>
  </si>
  <si>
    <t>MCCARTY, JAMES C</t>
  </si>
  <si>
    <t>0000187223</t>
  </si>
  <si>
    <t>0000187224</t>
  </si>
  <si>
    <t>MCCARTY, ROYCE A</t>
  </si>
  <si>
    <t>0000187225</t>
  </si>
  <si>
    <t>JOHNSON, RICKY D</t>
  </si>
  <si>
    <t>0000187227</t>
  </si>
  <si>
    <t>NATE, JOSEPH MICHAEL</t>
  </si>
  <si>
    <t>0000187228</t>
  </si>
  <si>
    <t>RADERSTORF, ERIC W</t>
  </si>
  <si>
    <t>0000187229</t>
  </si>
  <si>
    <t>MCCATHRAN, RONALD L</t>
  </si>
  <si>
    <t>0000187230</t>
  </si>
  <si>
    <t>NAUGLE, CLAYTON W</t>
  </si>
  <si>
    <t>0000187231</t>
  </si>
  <si>
    <t>RADNEY, ROBIN C</t>
  </si>
  <si>
    <t>0000187233</t>
  </si>
  <si>
    <t>JOHNSON, ROBIN D</t>
  </si>
  <si>
    <t>0000187235</t>
  </si>
  <si>
    <t>JOHNSON, ROGER K</t>
  </si>
  <si>
    <t>0000187236</t>
  </si>
  <si>
    <t>RAHN, JULIE A</t>
  </si>
  <si>
    <t>0000187237</t>
  </si>
  <si>
    <t>MCCLAIN, SHERRY JO</t>
  </si>
  <si>
    <t>0000187238</t>
  </si>
  <si>
    <t>NAYLOR, ROBERT L</t>
  </si>
  <si>
    <t>0000187239</t>
  </si>
  <si>
    <t>JOHNSON, ROY D</t>
  </si>
  <si>
    <t>0000187240</t>
  </si>
  <si>
    <t>RAINES, DAVID W</t>
  </si>
  <si>
    <t>0000187241</t>
  </si>
  <si>
    <t>NEAL, BRUCE A</t>
  </si>
  <si>
    <t>0000187242</t>
  </si>
  <si>
    <t>MCCLANAHAN, JESSE A</t>
  </si>
  <si>
    <t>0000187243</t>
  </si>
  <si>
    <t>RAINES, JAMES W</t>
  </si>
  <si>
    <t>0000187244</t>
  </si>
  <si>
    <t>JOHNSON, SHERMAN A</t>
  </si>
  <si>
    <t>0000187245</t>
  </si>
  <si>
    <t>0000187246</t>
  </si>
  <si>
    <t>MCCLOUGHAN, STEVEN R</t>
  </si>
  <si>
    <t>0000187247</t>
  </si>
  <si>
    <t>ELLIS, REX PLUMBING &amp; SEPTIC REPAIR</t>
  </si>
  <si>
    <t>0000187248</t>
  </si>
  <si>
    <t>RAMEY, LEWIE R</t>
  </si>
  <si>
    <t>0000187250</t>
  </si>
  <si>
    <t>MCCLUNG, RYAN A</t>
  </si>
  <si>
    <t>0000187251</t>
  </si>
  <si>
    <t>JOHNSON, TARSHA T</t>
  </si>
  <si>
    <t>0000187252</t>
  </si>
  <si>
    <t>JOHNSON, THOMAS D</t>
  </si>
  <si>
    <t>0000187253</t>
  </si>
  <si>
    <t>MAGNUM ENGINEERING COMPANY INC</t>
  </si>
  <si>
    <t>0000187254</t>
  </si>
  <si>
    <t>YAN, LIN</t>
  </si>
  <si>
    <t>0000187255</t>
  </si>
  <si>
    <t>BROOK, THOMAS</t>
  </si>
  <si>
    <t>0000187256</t>
  </si>
  <si>
    <t>BARKER ADVERTISING SPECIALTY CO INC</t>
  </si>
  <si>
    <t>DBA BARKER SPECIALTY</t>
  </si>
  <si>
    <t>0000187257</t>
  </si>
  <si>
    <t>ASSOCIATED REPORTING INC</t>
  </si>
  <si>
    <t>0000187258</t>
  </si>
  <si>
    <t>RAMIREZ, PETE P</t>
  </si>
  <si>
    <t>0000187261</t>
  </si>
  <si>
    <t>INTERSTATE OIL &amp; GAS COMPACT COMMISSION</t>
  </si>
  <si>
    <t>0000187262</t>
  </si>
  <si>
    <t>RAMOS, JESSICA J</t>
  </si>
  <si>
    <t>0000187263</t>
  </si>
  <si>
    <t>SEVENTWENTYFOUR</t>
  </si>
  <si>
    <t>0000187264</t>
  </si>
  <si>
    <t>RAMOS, JOE S</t>
  </si>
  <si>
    <t>0000187266</t>
  </si>
  <si>
    <t>RANDALL, JANIECE</t>
  </si>
  <si>
    <t>0000187267</t>
  </si>
  <si>
    <t>FADEL, DANIEL P</t>
  </si>
  <si>
    <t>0000187268</t>
  </si>
  <si>
    <t>RANDOLPH, NATHAN W</t>
  </si>
  <si>
    <t>0000187269</t>
  </si>
  <si>
    <t>RANDOLPH, REBECCA D</t>
  </si>
  <si>
    <t>0000187270</t>
  </si>
  <si>
    <t>RANGEL, DIANA</t>
  </si>
  <si>
    <t>0000187271</t>
  </si>
  <si>
    <t>RARICK, JANIEH</t>
  </si>
  <si>
    <t>0000187272</t>
  </si>
  <si>
    <t>RARRICK, EVA</t>
  </si>
  <si>
    <t>0000187273</t>
  </si>
  <si>
    <t>RATCLIFF, BILLY W</t>
  </si>
  <si>
    <t>0000187274</t>
  </si>
  <si>
    <t>RATHOD, INDRA T</t>
  </si>
  <si>
    <t>0000187275</t>
  </si>
  <si>
    <t>0000187276</t>
  </si>
  <si>
    <t>RATLIFF, JOAN D</t>
  </si>
  <si>
    <t>0000187277</t>
  </si>
  <si>
    <t>RAUCH, KERRY K</t>
  </si>
  <si>
    <t>0000187278</t>
  </si>
  <si>
    <t>RAUCH, STEPHEN K</t>
  </si>
  <si>
    <t>0000187279</t>
  </si>
  <si>
    <t>RAUSCH, RICHARD L</t>
  </si>
  <si>
    <t>0000187280</t>
  </si>
  <si>
    <t>RAWSON, EMMETT G</t>
  </si>
  <si>
    <t>0000187281</t>
  </si>
  <si>
    <t>RAY, COLE A</t>
  </si>
  <si>
    <t>0000187282</t>
  </si>
  <si>
    <t>LEE, DAVID S</t>
  </si>
  <si>
    <t>0000187283</t>
  </si>
  <si>
    <t>RETTIG, DANN</t>
  </si>
  <si>
    <t>0000187284</t>
  </si>
  <si>
    <t>0000187285</t>
  </si>
  <si>
    <t>RAY, DENESE J</t>
  </si>
  <si>
    <t>0000187287</t>
  </si>
  <si>
    <t>CGAS EXPLORATION INC</t>
  </si>
  <si>
    <t>0000187288</t>
  </si>
  <si>
    <t>ARMSTRONG, GARY</t>
  </si>
  <si>
    <t>0000187289</t>
  </si>
  <si>
    <t>RAYNARD, ROBERT L</t>
  </si>
  <si>
    <t>0000187290</t>
  </si>
  <si>
    <t>READ, DEMOND D</t>
  </si>
  <si>
    <t>0000187292</t>
  </si>
  <si>
    <t>REAGAN, MICHAEL A</t>
  </si>
  <si>
    <t>0000187293</t>
  </si>
  <si>
    <t>REAVES, GREGORY B</t>
  </si>
  <si>
    <t>0000187294</t>
  </si>
  <si>
    <t>RECTOR, ROBERT P</t>
  </si>
  <si>
    <t>0000187295</t>
  </si>
  <si>
    <t>REDDICK, ALBERT</t>
  </si>
  <si>
    <t>0000187296</t>
  </si>
  <si>
    <t>REDDICK, CHANCE A</t>
  </si>
  <si>
    <t>0000187297</t>
  </si>
  <si>
    <t>REDDICK, FERLIN J</t>
  </si>
  <si>
    <t>0000187298</t>
  </si>
  <si>
    <t>REDDICK, GARY A</t>
  </si>
  <si>
    <t>0000187299</t>
  </si>
  <si>
    <t>WILSON MANUFACTURING &amp; DESIGN INC</t>
  </si>
  <si>
    <t>0000187301</t>
  </si>
  <si>
    <t>REED, CHARLIE W</t>
  </si>
  <si>
    <t>0000187302</t>
  </si>
  <si>
    <t>0000187303</t>
  </si>
  <si>
    <t>REED, WILLIAM G</t>
  </si>
  <si>
    <t>0000187304</t>
  </si>
  <si>
    <t>REES, LANNY P</t>
  </si>
  <si>
    <t>0000187306</t>
  </si>
  <si>
    <t>COLLINS, WALTON J</t>
  </si>
  <si>
    <t>0000187307</t>
  </si>
  <si>
    <t>DUNNO, CHRISTOPHER</t>
  </si>
  <si>
    <t>0000187308</t>
  </si>
  <si>
    <t>REEVES, JOHN C</t>
  </si>
  <si>
    <t>0000187309</t>
  </si>
  <si>
    <t>ACEC OKLAHOMA</t>
  </si>
  <si>
    <t>0000187310</t>
  </si>
  <si>
    <t>REID, BYRON D</t>
  </si>
  <si>
    <t>0000187311</t>
  </si>
  <si>
    <t>REID, MELISSA P</t>
  </si>
  <si>
    <t>0000187312</t>
  </si>
  <si>
    <t>REIF, JAMES H</t>
  </si>
  <si>
    <t>0000187313</t>
  </si>
  <si>
    <t>REINELT, MARTIN T</t>
  </si>
  <si>
    <t>0000187314</t>
  </si>
  <si>
    <t>REINHARDT, DONALD P</t>
  </si>
  <si>
    <t>0000187315</t>
  </si>
  <si>
    <t>REISCHMAN, ROGER J</t>
  </si>
  <si>
    <t>0000187316</t>
  </si>
  <si>
    <t>RENDLEMAN, DONALD G</t>
  </si>
  <si>
    <t>0000187317</t>
  </si>
  <si>
    <t>MCCLUNG, SCOTT</t>
  </si>
  <si>
    <t>0000187318</t>
  </si>
  <si>
    <t>MCCLURE, ROBERT C</t>
  </si>
  <si>
    <t>0000187319</t>
  </si>
  <si>
    <t>BENNITT, MATTHEW</t>
  </si>
  <si>
    <t>0000187320</t>
  </si>
  <si>
    <t>MCCOMAS, KENNETH L</t>
  </si>
  <si>
    <t>0000187321</t>
  </si>
  <si>
    <t>ESTATE OF ALBERT V SOLNOK</t>
  </si>
  <si>
    <t>0000187322</t>
  </si>
  <si>
    <t>RESENDEZ, ARTURO</t>
  </si>
  <si>
    <t>0000187323</t>
  </si>
  <si>
    <t>ROBERTS, TIMOTHY A</t>
  </si>
  <si>
    <t>0000187324</t>
  </si>
  <si>
    <t>FOLEY, JAY &amp; DIANNA</t>
  </si>
  <si>
    <t>FOR SARAH FOLEY</t>
  </si>
  <si>
    <t>0000187325</t>
  </si>
  <si>
    <t>WHITE, DON &amp; KIM</t>
  </si>
  <si>
    <t>FOR TAYLOR WHITE</t>
  </si>
  <si>
    <t>0000187326</t>
  </si>
  <si>
    <t>WILKERSON, BETH E</t>
  </si>
  <si>
    <t>0000187327</t>
  </si>
  <si>
    <t>OSTRANDER, JIMMY L</t>
  </si>
  <si>
    <t>0000187328</t>
  </si>
  <si>
    <t>OVECO IND INC</t>
  </si>
  <si>
    <t>0000187329</t>
  </si>
  <si>
    <t>0000187330</t>
  </si>
  <si>
    <t>CLARK, DENNIS &amp; ANNETTE &amp; THEIR ATTORNEY</t>
  </si>
  <si>
    <t>WYATT, AUTIN, KINGERY &amp; HALE</t>
  </si>
  <si>
    <t>0000187331</t>
  </si>
  <si>
    <t>RAYS CEMENT PLACE</t>
  </si>
  <si>
    <t>0000187332</t>
  </si>
  <si>
    <t>POWER MARKETING GROUP</t>
  </si>
  <si>
    <t>0000187333</t>
  </si>
  <si>
    <t>LEWIS, LUKE</t>
  </si>
  <si>
    <t>0000187334</t>
  </si>
  <si>
    <t>JORDAN, ALBERT</t>
  </si>
  <si>
    <t>0000187335</t>
  </si>
  <si>
    <t>MILAN CROSS COUNTRY BOOSTERS</t>
  </si>
  <si>
    <t>0000187336</t>
  </si>
  <si>
    <t>PALMER &amp; CAY</t>
  </si>
  <si>
    <t>0000187337</t>
  </si>
  <si>
    <t>BRANCH, DAVID M</t>
  </si>
  <si>
    <t>0000187338</t>
  </si>
  <si>
    <t>PICTURE AMERICA PHOTOGRAPHY</t>
  </si>
  <si>
    <t>0000187339</t>
  </si>
  <si>
    <t>GREATER KALAMAZOO</t>
  </si>
  <si>
    <t>0000187340</t>
  </si>
  <si>
    <t>BRIDGMAN DRAMA CLUB</t>
  </si>
  <si>
    <t>0000187341</t>
  </si>
  <si>
    <t>ABILENE BUSINESS WOMENS ASSOCIATION</t>
  </si>
  <si>
    <t>0000187342</t>
  </si>
  <si>
    <t>SIMONS, VICKY</t>
  </si>
  <si>
    <t>0000187343</t>
  </si>
  <si>
    <t>0000187344</t>
  </si>
  <si>
    <t>DELTA GROUP</t>
  </si>
  <si>
    <t>0000187345</t>
  </si>
  <si>
    <t>ATHLETES WORLD INC</t>
  </si>
  <si>
    <t>0000187346</t>
  </si>
  <si>
    <t>SWANN, DENNIS</t>
  </si>
  <si>
    <t>0000187347</t>
  </si>
  <si>
    <t>LLT'S PAVING</t>
  </si>
  <si>
    <t>0000187348</t>
  </si>
  <si>
    <t>STILL, JAMES</t>
  </si>
  <si>
    <t>0000187349</t>
  </si>
  <si>
    <t>0000187350</t>
  </si>
  <si>
    <t>JOHNSTON, CARLA K</t>
  </si>
  <si>
    <t>0000187351</t>
  </si>
  <si>
    <t>0000187352</t>
  </si>
  <si>
    <t>JOHNSTON, WILLIAM P</t>
  </si>
  <si>
    <t>0000187353</t>
  </si>
  <si>
    <t>JONES, BRENT W</t>
  </si>
  <si>
    <t>0000187354</t>
  </si>
  <si>
    <t>JONES, BRIAN K</t>
  </si>
  <si>
    <t>0000187355</t>
  </si>
  <si>
    <t>JONES, CAREY A</t>
  </si>
  <si>
    <t>0000187356</t>
  </si>
  <si>
    <t>JONES, CAROL D</t>
  </si>
  <si>
    <t>0000187357</t>
  </si>
  <si>
    <t>JONES, CHRISTINE N</t>
  </si>
  <si>
    <t>0000187358</t>
  </si>
  <si>
    <t>JONES, COLBY LEE</t>
  </si>
  <si>
    <t>0000187359</t>
  </si>
  <si>
    <t>0000187360</t>
  </si>
  <si>
    <t>HOTEL DEVELOPMENT SERVICES</t>
  </si>
  <si>
    <t>0000187361</t>
  </si>
  <si>
    <t>LOVER, GREGORY</t>
  </si>
  <si>
    <t>0000187362</t>
  </si>
  <si>
    <t>THOMPSON, LINDA A</t>
  </si>
  <si>
    <t>0000187363</t>
  </si>
  <si>
    <t>THOMPSON, LORI L</t>
  </si>
  <si>
    <t>0000187365</t>
  </si>
  <si>
    <t>THOMPSON, RUFUS D</t>
  </si>
  <si>
    <t>0000187366</t>
  </si>
  <si>
    <t>THOMPSON, THOMAS</t>
  </si>
  <si>
    <t>0000187368</t>
  </si>
  <si>
    <t>SHREVEPORT DEVELOPMENT CORP</t>
  </si>
  <si>
    <t>0000187369</t>
  </si>
  <si>
    <t>WAHLCOMETROLFLEX</t>
  </si>
  <si>
    <t>0000187370</t>
  </si>
  <si>
    <t>KASPER, DEE A</t>
  </si>
  <si>
    <t>0000187371</t>
  </si>
  <si>
    <t>THOMSON, RONALD K</t>
  </si>
  <si>
    <t>0000187372</t>
  </si>
  <si>
    <t>S A R PROPERTIES</t>
  </si>
  <si>
    <t>0000187373</t>
  </si>
  <si>
    <t>STEWART, DEWAYNE</t>
  </si>
  <si>
    <t>0000187374</t>
  </si>
  <si>
    <t>TURNER, GEORGE E</t>
  </si>
  <si>
    <t>0000187375</t>
  </si>
  <si>
    <t>ASSOCIATED POWER ANALYSTS INC</t>
  </si>
  <si>
    <t>0000187376</t>
  </si>
  <si>
    <t>MCVICKER, KENNETH</t>
  </si>
  <si>
    <t>0000187377</t>
  </si>
  <si>
    <t>THORNTON, JAMES R</t>
  </si>
  <si>
    <t>0000187378</t>
  </si>
  <si>
    <t>THORNTON, JOHN C</t>
  </si>
  <si>
    <t>0000187379</t>
  </si>
  <si>
    <t>THURMAN, CHARLES P</t>
  </si>
  <si>
    <t>0000187381</t>
  </si>
  <si>
    <t>TIJERINA, DANIEL LEE</t>
  </si>
  <si>
    <t>0000187383</t>
  </si>
  <si>
    <t>TISBY, TERRELL O</t>
  </si>
  <si>
    <t>0000187384</t>
  </si>
  <si>
    <t>TITE, MARILYN J</t>
  </si>
  <si>
    <t>0000187385</t>
  </si>
  <si>
    <t>FITNESS SOLUTIONS LTD</t>
  </si>
  <si>
    <t>0000187386</t>
  </si>
  <si>
    <t>TODD, CHRISTOPHER M</t>
  </si>
  <si>
    <t>0000187387</t>
  </si>
  <si>
    <t>WALLACE, DEBRA J</t>
  </si>
  <si>
    <t>0000187388</t>
  </si>
  <si>
    <t>TOLES, MARK A</t>
  </si>
  <si>
    <t>0000187389</t>
  </si>
  <si>
    <t>TOMBLIN, KENNETH</t>
  </si>
  <si>
    <t>0000187390</t>
  </si>
  <si>
    <t>TOMLINSON, HOYT D</t>
  </si>
  <si>
    <t>0000187391</t>
  </si>
  <si>
    <t>TOOKE, STELLA M</t>
  </si>
  <si>
    <t>0000187392</t>
  </si>
  <si>
    <t>0000187394</t>
  </si>
  <si>
    <t>HOLLINGSWORTH, LESLIE D  IND EXEC</t>
  </si>
  <si>
    <t>FOR THE ESTELLA &amp; JOHN DOTY ESTATE</t>
  </si>
  <si>
    <t>0000187395</t>
  </si>
  <si>
    <t>CARTHAGE MAIN STREET</t>
  </si>
  <si>
    <t>0000187396</t>
  </si>
  <si>
    <t>SIMONS, CHERYL K</t>
  </si>
  <si>
    <t>0000187397</t>
  </si>
  <si>
    <t>CONNELLY, WILLIAM</t>
  </si>
  <si>
    <t>0000187398</t>
  </si>
  <si>
    <t>STIDHAM, ROGER</t>
  </si>
  <si>
    <t>0000187399</t>
  </si>
  <si>
    <t>URWIN, GINA</t>
  </si>
  <si>
    <t>0000187400</t>
  </si>
  <si>
    <t>GLOECKLE, REBECCA &amp; PATRICK</t>
  </si>
  <si>
    <t>0000187401</t>
  </si>
  <si>
    <t>DAVIS, MARTY</t>
  </si>
  <si>
    <t>0000187402</t>
  </si>
  <si>
    <t>HENSEL, MARTY</t>
  </si>
  <si>
    <t>0000187403</t>
  </si>
  <si>
    <t>AILTS, AMY</t>
  </si>
  <si>
    <t>0000187404</t>
  </si>
  <si>
    <t>KANONCHOFF, ALICE DEE</t>
  </si>
  <si>
    <t>0000187405</t>
  </si>
  <si>
    <t>BITTLE, MAUREEN</t>
  </si>
  <si>
    <t>0000187406</t>
  </si>
  <si>
    <t>BREEN, WENDY</t>
  </si>
  <si>
    <t>0000187407</t>
  </si>
  <si>
    <t>ODOGUARDI, SUSAN</t>
  </si>
  <si>
    <t>0000187408</t>
  </si>
  <si>
    <t>TRUESDELL, SHARON A</t>
  </si>
  <si>
    <t>0000187409</t>
  </si>
  <si>
    <t>GUARASCI, LAURA</t>
  </si>
  <si>
    <t>0000187410</t>
  </si>
  <si>
    <t>AUNGST, STEVE</t>
  </si>
  <si>
    <t>0000187411</t>
  </si>
  <si>
    <t>MCCONNELL, DAVID B</t>
  </si>
  <si>
    <t>0000187412</t>
  </si>
  <si>
    <t>ROBINSON, OPAL FLINNER</t>
  </si>
  <si>
    <t>0000187413</t>
  </si>
  <si>
    <t>MCCOOL, RONALD D</t>
  </si>
  <si>
    <t>0000187414</t>
  </si>
  <si>
    <t>YOUNG, RICHARD D JR</t>
  </si>
  <si>
    <t>0000187415</t>
  </si>
  <si>
    <t>MCCOWAN, TERRY D</t>
  </si>
  <si>
    <t>0000187416</t>
  </si>
  <si>
    <t>ENERGY IQ</t>
  </si>
  <si>
    <t>0000187418</t>
  </si>
  <si>
    <t>BIBEY, KEITH</t>
  </si>
  <si>
    <t>0000187419</t>
  </si>
  <si>
    <t>REYES, ERNEST</t>
  </si>
  <si>
    <t>0000187420</t>
  </si>
  <si>
    <t>SINES, JOHN</t>
  </si>
  <si>
    <t>0000187421</t>
  </si>
  <si>
    <t>REYES, REYNALDO</t>
  </si>
  <si>
    <t>0000187423</t>
  </si>
  <si>
    <t>REYNOLDS, JOHN L</t>
  </si>
  <si>
    <t>0000187424</t>
  </si>
  <si>
    <t>REYNOLDS, RICHARD W</t>
  </si>
  <si>
    <t>0000187425</t>
  </si>
  <si>
    <t>NEBUS, STANLEY J</t>
  </si>
  <si>
    <t>0000187426</t>
  </si>
  <si>
    <t>RHOADES, ARTHUR G</t>
  </si>
  <si>
    <t>0000187428</t>
  </si>
  <si>
    <t>MCCOY, SCOTT F</t>
  </si>
  <si>
    <t>0000187429</t>
  </si>
  <si>
    <t>RHODES, THOMAS L</t>
  </si>
  <si>
    <t>0000187430</t>
  </si>
  <si>
    <t>MCCOY, WILLIAM G</t>
  </si>
  <si>
    <t>0000187431</t>
  </si>
  <si>
    <t>MCCRACKEN, EUNICE E</t>
  </si>
  <si>
    <t>0000187433</t>
  </si>
  <si>
    <t>NEEL, ROBERT L</t>
  </si>
  <si>
    <t>0000187434</t>
  </si>
  <si>
    <t>RICE, JOSEPH P</t>
  </si>
  <si>
    <t>0000187435</t>
  </si>
  <si>
    <t>RICE, KELLY J</t>
  </si>
  <si>
    <t>0000187438</t>
  </si>
  <si>
    <t>MCCULLOUGH, JASON J</t>
  </si>
  <si>
    <t>0000187439</t>
  </si>
  <si>
    <t>NEIBERT, ANGELA S</t>
  </si>
  <si>
    <t>0000187440</t>
  </si>
  <si>
    <t>MCCULLOUGH, MICHAEL J</t>
  </si>
  <si>
    <t>0000187441</t>
  </si>
  <si>
    <t>MCCUNE, LESLIE A</t>
  </si>
  <si>
    <t>0000187442</t>
  </si>
  <si>
    <t>0000187443</t>
  </si>
  <si>
    <t>NEIDLINGER, JAMES R</t>
  </si>
  <si>
    <t>0000187444</t>
  </si>
  <si>
    <t>NEIGHBARGER, JOHN E</t>
  </si>
  <si>
    <t>0000187445</t>
  </si>
  <si>
    <t>NEIHOFF, JAMES L</t>
  </si>
  <si>
    <t>0000187446</t>
  </si>
  <si>
    <t>NEIL, HOWARD W</t>
  </si>
  <si>
    <t>0000187447</t>
  </si>
  <si>
    <t>MCCUTCHEON, DAVID J</t>
  </si>
  <si>
    <t>0000187448</t>
  </si>
  <si>
    <t>NELSON, DARRELL J</t>
  </si>
  <si>
    <t>0000187449</t>
  </si>
  <si>
    <t>MOORE, RODNEY L</t>
  </si>
  <si>
    <t>0000187451</t>
  </si>
  <si>
    <t>RICHARD, DANNY L</t>
  </si>
  <si>
    <t>0000187452</t>
  </si>
  <si>
    <t>RICHARD, MARK O</t>
  </si>
  <si>
    <t>0000187453</t>
  </si>
  <si>
    <t>MENNONITE CHURCH</t>
  </si>
  <si>
    <t>0000187454</t>
  </si>
  <si>
    <t>RICHARDS, AARON L</t>
  </si>
  <si>
    <t>0000187456</t>
  </si>
  <si>
    <t>NETHERS, PAMELA L</t>
  </si>
  <si>
    <t>0000187457</t>
  </si>
  <si>
    <t>RICHARDS, PAUL R</t>
  </si>
  <si>
    <t>0000187458</t>
  </si>
  <si>
    <t>MCDERMITT, LARRY R</t>
  </si>
  <si>
    <t>0000187459</t>
  </si>
  <si>
    <t>MCDERMITT, ROSEMARY</t>
  </si>
  <si>
    <t>0000187460</t>
  </si>
  <si>
    <t>RICHARDSON, BYRON K</t>
  </si>
  <si>
    <t>0000187461</t>
  </si>
  <si>
    <t>K S BANDAG INC</t>
  </si>
  <si>
    <t>0000187462</t>
  </si>
  <si>
    <t>MCDONALD, DONALD L</t>
  </si>
  <si>
    <t>0000187464</t>
  </si>
  <si>
    <t>MCDONALD, SANDY J</t>
  </si>
  <si>
    <t>0000187465</t>
  </si>
  <si>
    <t>0000187466</t>
  </si>
  <si>
    <t>NEWBERRY, THOMAS H</t>
  </si>
  <si>
    <t>0000187467</t>
  </si>
  <si>
    <t>MCDONALD, VINCENT S</t>
  </si>
  <si>
    <t>0000187468</t>
  </si>
  <si>
    <t>NEWBURN, MICHAEL B</t>
  </si>
  <si>
    <t>0000187469</t>
  </si>
  <si>
    <t>NEWELL, AUBREY L</t>
  </si>
  <si>
    <t>0000187470</t>
  </si>
  <si>
    <t>MCELHATTON, CASSANDRA L</t>
  </si>
  <si>
    <t>0000187471</t>
  </si>
  <si>
    <t>NEWMAN, FRANCIS L</t>
  </si>
  <si>
    <t>0000187472</t>
  </si>
  <si>
    <t>MCELHATTON, JOSEPH E</t>
  </si>
  <si>
    <t>0000187473</t>
  </si>
  <si>
    <t>RICHARDSON, ROBERT E</t>
  </si>
  <si>
    <t>0000187474</t>
  </si>
  <si>
    <t>MCELHINEY, MICHAEL S</t>
  </si>
  <si>
    <t>0000187476</t>
  </si>
  <si>
    <t>NEWMAN, RICHARD C</t>
  </si>
  <si>
    <t>0000187477</t>
  </si>
  <si>
    <t>MCFADEN, DAVID E</t>
  </si>
  <si>
    <t>0000187478</t>
  </si>
  <si>
    <t>NEWSOME, CURTIS R</t>
  </si>
  <si>
    <t>0000187479</t>
  </si>
  <si>
    <t>RICHARDSON, TODD</t>
  </si>
  <si>
    <t>0000187480</t>
  </si>
  <si>
    <t>GREEN LOCAL SCHOOLS</t>
  </si>
  <si>
    <t>0000187481</t>
  </si>
  <si>
    <t>RICHARDSON, WILLIAM E</t>
  </si>
  <si>
    <t>0000187482</t>
  </si>
  <si>
    <t>RIDENBAUGH, TIMOTHY A</t>
  </si>
  <si>
    <t>0000187483</t>
  </si>
  <si>
    <t>MCGATLIN, JOHNNY D</t>
  </si>
  <si>
    <t>0000187484</t>
  </si>
  <si>
    <t>MCGEE, PAUL A</t>
  </si>
  <si>
    <t>0000187485</t>
  </si>
  <si>
    <t>NGUYEN, CUONG V</t>
  </si>
  <si>
    <t>0000187486</t>
  </si>
  <si>
    <t>RIDLEY, FLORENE</t>
  </si>
  <si>
    <t>0000187487</t>
  </si>
  <si>
    <t>MCGHEE, CURTIS C</t>
  </si>
  <si>
    <t>0000187488</t>
  </si>
  <si>
    <t>NGUYEN, DOAN V</t>
  </si>
  <si>
    <t>0000187489</t>
  </si>
  <si>
    <t>RIEGLER, CHRIS</t>
  </si>
  <si>
    <t>0000187490</t>
  </si>
  <si>
    <t>MCGHGHY, GARY D</t>
  </si>
  <si>
    <t>0000187492</t>
  </si>
  <si>
    <t>CHURCH OF THE SAVIOR</t>
  </si>
  <si>
    <t>0000187494</t>
  </si>
  <si>
    <t>DUFFY, WILLIAM J</t>
  </si>
  <si>
    <t>0000187495</t>
  </si>
  <si>
    <t>NIBERT, JOHN W</t>
  </si>
  <si>
    <t>0000187496</t>
  </si>
  <si>
    <t>PETROVIC, KEN</t>
  </si>
  <si>
    <t>0000187498</t>
  </si>
  <si>
    <t>NICHOLAS, TIMOTHY A</t>
  </si>
  <si>
    <t>0000187499</t>
  </si>
  <si>
    <t>RIGGS, RALPH D</t>
  </si>
  <si>
    <t>0000187501</t>
  </si>
  <si>
    <t>MCGREGOR, JAMES MICHAEL</t>
  </si>
  <si>
    <t>0000187502</t>
  </si>
  <si>
    <t>NICHOLS, BRENDA J</t>
  </si>
  <si>
    <t>0000187503</t>
  </si>
  <si>
    <t>BAKER, STEPHEN OR DONALD</t>
  </si>
  <si>
    <t>DBA BB STEAMING</t>
  </si>
  <si>
    <t>0000187504</t>
  </si>
  <si>
    <t>NICHOLS, EARL E</t>
  </si>
  <si>
    <t>0000187505</t>
  </si>
  <si>
    <t>HOMES COUNTY COMMISSIONERS</t>
  </si>
  <si>
    <t>0000187506</t>
  </si>
  <si>
    <t>MCINNIS, RANDALL L</t>
  </si>
  <si>
    <t>0000187507</t>
  </si>
  <si>
    <t>NICKERSON, CLARENCE E</t>
  </si>
  <si>
    <t>0000187508</t>
  </si>
  <si>
    <t>MCKAIN, JOHNNY M</t>
  </si>
  <si>
    <t>0000187509</t>
  </si>
  <si>
    <t>RILEY, LARRY M</t>
  </si>
  <si>
    <t>0000187510</t>
  </si>
  <si>
    <t>M-TEK INC</t>
  </si>
  <si>
    <t>0000187511</t>
  </si>
  <si>
    <t>MCKAY, CAROL A</t>
  </si>
  <si>
    <t>0000187513</t>
  </si>
  <si>
    <t>MCKIBBON, RICHARD L</t>
  </si>
  <si>
    <t>0000187514</t>
  </si>
  <si>
    <t>NIMTZ, JOHN E</t>
  </si>
  <si>
    <t>0000187515</t>
  </si>
  <si>
    <t>ALLEN CO COMMISSIONERS</t>
  </si>
  <si>
    <t>0000187516</t>
  </si>
  <si>
    <t>MCKINNEY, OLIVER R</t>
  </si>
  <si>
    <t>0000187517</t>
  </si>
  <si>
    <t>MCKINNEY, PHILLIP R</t>
  </si>
  <si>
    <t>0000187518</t>
  </si>
  <si>
    <t>RILEY, RICHARD R</t>
  </si>
  <si>
    <t>0000187519</t>
  </si>
  <si>
    <t>MCKINNEY, WILLIE M</t>
  </si>
  <si>
    <t>0000187520</t>
  </si>
  <si>
    <t>0000187522</t>
  </si>
  <si>
    <t>MCKINNON, JAMES J</t>
  </si>
  <si>
    <t>0000187523</t>
  </si>
  <si>
    <t>MCKNIGHT, STEPHEN</t>
  </si>
  <si>
    <t>0000187525</t>
  </si>
  <si>
    <t>MCLAUGHLIN, GORDON B</t>
  </si>
  <si>
    <t>0000187527</t>
  </si>
  <si>
    <t>NIX, RANDALL E</t>
  </si>
  <si>
    <t>0000187528</t>
  </si>
  <si>
    <t>MCLEROY, RICKY L</t>
  </si>
  <si>
    <t>0000187529</t>
  </si>
  <si>
    <t>NIXON, PHILIP V</t>
  </si>
  <si>
    <t>0000187531</t>
  </si>
  <si>
    <t>MCMILLAN, JOHN ERIC</t>
  </si>
  <si>
    <t>0000187532</t>
  </si>
  <si>
    <t>MCMILLAN, SANDRA</t>
  </si>
  <si>
    <t>0000187533</t>
  </si>
  <si>
    <t>NOBLE, JOHN P</t>
  </si>
  <si>
    <t>0000187534</t>
  </si>
  <si>
    <t>MCMILLION, NEIL W</t>
  </si>
  <si>
    <t>0000187535</t>
  </si>
  <si>
    <t>JONES, DAVID G</t>
  </si>
  <si>
    <t>0000187538</t>
  </si>
  <si>
    <t>BANNOW, JOSHUA A</t>
  </si>
  <si>
    <t>0000187539</t>
  </si>
  <si>
    <t>RIST, MICHAEL J</t>
  </si>
  <si>
    <t>0000187540</t>
  </si>
  <si>
    <t>SANTANA BONDING</t>
  </si>
  <si>
    <t>0000187541</t>
  </si>
  <si>
    <t>0000187542</t>
  </si>
  <si>
    <t>RIVERA, VIOLA G</t>
  </si>
  <si>
    <t>0000187543</t>
  </si>
  <si>
    <t>RIVERS, JAMES M</t>
  </si>
  <si>
    <t>0000187544</t>
  </si>
  <si>
    <t>NOLEN, DEAN E</t>
  </si>
  <si>
    <t>0000187545</t>
  </si>
  <si>
    <t>NOLTING, DAVID J</t>
  </si>
  <si>
    <t>0000187546</t>
  </si>
  <si>
    <t>ROACH, MIKEL D</t>
  </si>
  <si>
    <t>0000187548</t>
  </si>
  <si>
    <t>ROARK, CARL L</t>
  </si>
  <si>
    <t>0000187549</t>
  </si>
  <si>
    <t>JOHNS, KATHLEEN M</t>
  </si>
  <si>
    <t>0000187550</t>
  </si>
  <si>
    <t>ROARK, LARRY W</t>
  </si>
  <si>
    <t>0000187552</t>
  </si>
  <si>
    <t>ROBBINS, BILLY A</t>
  </si>
  <si>
    <t>0000187553</t>
  </si>
  <si>
    <t>ROBERSON, WILLIE J</t>
  </si>
  <si>
    <t>0000187554</t>
  </si>
  <si>
    <t>MCNEELY, STEPHEN L</t>
  </si>
  <si>
    <t>0000187555</t>
  </si>
  <si>
    <t>MCNEW, COLLETTA J</t>
  </si>
  <si>
    <t>0000187556</t>
  </si>
  <si>
    <t>ROBERTS, ALAYNE L</t>
  </si>
  <si>
    <t>0000187557</t>
  </si>
  <si>
    <t>MCPHERSON, DENNIS J</t>
  </si>
  <si>
    <t>0000187558</t>
  </si>
  <si>
    <t>ROBERTS, ALBERT L</t>
  </si>
  <si>
    <t>0000187559</t>
  </si>
  <si>
    <t>MCQUAY, GARY B</t>
  </si>
  <si>
    <t>0000187560</t>
  </si>
  <si>
    <t>0000187561</t>
  </si>
  <si>
    <t>MCRAE, JAMES A</t>
  </si>
  <si>
    <t>0000187562</t>
  </si>
  <si>
    <t>MCVAY, MONTE D</t>
  </si>
  <si>
    <t>0000187564</t>
  </si>
  <si>
    <t>MEAD, DAVID A</t>
  </si>
  <si>
    <t>0000187565</t>
  </si>
  <si>
    <t>ROBERTS, DAVID B</t>
  </si>
  <si>
    <t>0000187566</t>
  </si>
  <si>
    <t>ROBERTS, DORIS</t>
  </si>
  <si>
    <t>0000187567</t>
  </si>
  <si>
    <t>NORCROSS, ROBERT T</t>
  </si>
  <si>
    <t>0000187568</t>
  </si>
  <si>
    <t>0000187569</t>
  </si>
  <si>
    <t>MEADOWS, RICKY DEE</t>
  </si>
  <si>
    <t>0000187570</t>
  </si>
  <si>
    <t>JONES, JOSEPH D</t>
  </si>
  <si>
    <t>0000187572</t>
  </si>
  <si>
    <t>ROBERTS, FRANK D</t>
  </si>
  <si>
    <t>0000187573</t>
  </si>
  <si>
    <t>JONES, KENNETH L</t>
  </si>
  <si>
    <t>0000187574</t>
  </si>
  <si>
    <t>JONES, MATTHEW P</t>
  </si>
  <si>
    <t>0000187575</t>
  </si>
  <si>
    <t>NORRIS, DARLENE S</t>
  </si>
  <si>
    <t>0000187576</t>
  </si>
  <si>
    <t>JONES, NATHANIEL E</t>
  </si>
  <si>
    <t>0000187577</t>
  </si>
  <si>
    <t>ROBERTS, MARK E</t>
  </si>
  <si>
    <t>0000187579</t>
  </si>
  <si>
    <t>ROBERTS, MARVIN G</t>
  </si>
  <si>
    <t>0000187580</t>
  </si>
  <si>
    <t>NORRIS, RICHARD A</t>
  </si>
  <si>
    <t>0000187581</t>
  </si>
  <si>
    <t>MEDELLIN, MARTIN E</t>
  </si>
  <si>
    <t>0000187582</t>
  </si>
  <si>
    <t>JONES, RICHARD H</t>
  </si>
  <si>
    <t>0000187583</t>
  </si>
  <si>
    <t>JONES, RICKEY L</t>
  </si>
  <si>
    <t>0000187584</t>
  </si>
  <si>
    <t>ROY, WILLIAM H</t>
  </si>
  <si>
    <t>0000187585</t>
  </si>
  <si>
    <t>NORTH, JOHN C</t>
  </si>
  <si>
    <t>0000187586</t>
  </si>
  <si>
    <t>JONES, RONALD D</t>
  </si>
  <si>
    <t>0000187587</t>
  </si>
  <si>
    <t>MEFFORD, JERRY W</t>
  </si>
  <si>
    <t>0000187588</t>
  </si>
  <si>
    <t>MEHTA, ASHISH A</t>
  </si>
  <si>
    <t>0000187589</t>
  </si>
  <si>
    <t>ROBERTS, STEPHEN P</t>
  </si>
  <si>
    <t>0000187590</t>
  </si>
  <si>
    <t>JONES, SIDNEY G</t>
  </si>
  <si>
    <t>0000187591</t>
  </si>
  <si>
    <t>NORTON, MARTIN E</t>
  </si>
  <si>
    <t>0000187592</t>
  </si>
  <si>
    <t>0000187593</t>
  </si>
  <si>
    <t>MEINDERS, KEVIN</t>
  </si>
  <si>
    <t>0000187594</t>
  </si>
  <si>
    <t>NORTON, TOM</t>
  </si>
  <si>
    <t>0000187595</t>
  </si>
  <si>
    <t>0000187596</t>
  </si>
  <si>
    <t>JONES, THOMAS M</t>
  </si>
  <si>
    <t>0000187597</t>
  </si>
  <si>
    <t>MEISTER, TERRY L</t>
  </si>
  <si>
    <t>0000187598</t>
  </si>
  <si>
    <t>NORWOOD, DON E</t>
  </si>
  <si>
    <t>0000187599</t>
  </si>
  <si>
    <t>MELADINE, OSCAR R</t>
  </si>
  <si>
    <t>0000187600</t>
  </si>
  <si>
    <t>NOSTER, JAMES H</t>
  </si>
  <si>
    <t>0000187601</t>
  </si>
  <si>
    <t>JONES-TATNEY, CYNTHIA A</t>
  </si>
  <si>
    <t>0000187602</t>
  </si>
  <si>
    <t>ROBERTS-KIRKSEY, KAREN B</t>
  </si>
  <si>
    <t>0000187603</t>
  </si>
  <si>
    <t>JORDAN, DAN E</t>
  </si>
  <si>
    <t>0000187604</t>
  </si>
  <si>
    <t>MELTON, MARTY G</t>
  </si>
  <si>
    <t>0000187605</t>
  </si>
  <si>
    <t>MELTON, MATTHEW G</t>
  </si>
  <si>
    <t>0000187606</t>
  </si>
  <si>
    <t>DEHAVEN HOME &amp; GARDEN SHOWPLACE</t>
  </si>
  <si>
    <t>0000187607</t>
  </si>
  <si>
    <t>0000187608</t>
  </si>
  <si>
    <t>WIRELESS ENTERPRISE SYMPOSIUM</t>
  </si>
  <si>
    <t>C/O THE MEETING SOURCE INC</t>
  </si>
  <si>
    <t>0000187609</t>
  </si>
  <si>
    <t>INTERNATIONAL ELECTRICAL TESTING</t>
  </si>
  <si>
    <t>0000187610</t>
  </si>
  <si>
    <t>BEEVILLE COMMUNITY CHORUS</t>
  </si>
  <si>
    <t>0000187611</t>
  </si>
  <si>
    <t>WRIGHT, GARY &amp; THELYA</t>
  </si>
  <si>
    <t>&amp; WILL T SCOTT THEIR ATTORNEY</t>
  </si>
  <si>
    <t>0000187612</t>
  </si>
  <si>
    <t>OSBORNE, DOUGLAS &amp; NADINE</t>
  </si>
  <si>
    <t>0000187613</t>
  </si>
  <si>
    <t>AKERS, MICHAEL &amp; DELIA</t>
  </si>
  <si>
    <t>&amp; WILL T SMITH THEIR ATTORNEY</t>
  </si>
  <si>
    <t>0000187614</t>
  </si>
  <si>
    <t>STEPP, JENNIFER LYNN</t>
  </si>
  <si>
    <t>0000187615</t>
  </si>
  <si>
    <t>VIRGINIA DEPARTMENT OF GAME &amp;</t>
  </si>
  <si>
    <t>INLAND FISH</t>
  </si>
  <si>
    <t>0000187616</t>
  </si>
  <si>
    <t>ONEOK TEXAS ENERGY RESOURCES</t>
  </si>
  <si>
    <t>0000187617</t>
  </si>
  <si>
    <t>JACKS AUTO BODY SHOP</t>
  </si>
  <si>
    <t>0000187618</t>
  </si>
  <si>
    <t>FRIENDSHIP ELECTRIC</t>
  </si>
  <si>
    <t>0000187619</t>
  </si>
  <si>
    <t>BENNITT, MATTHEW M</t>
  </si>
  <si>
    <t>0000187620</t>
  </si>
  <si>
    <t>PIT &amp; GRILL</t>
  </si>
  <si>
    <t>0000187621</t>
  </si>
  <si>
    <t>HEAT INTERNATIONAL INC</t>
  </si>
  <si>
    <t>0000187622</t>
  </si>
  <si>
    <t>0000187623</t>
  </si>
  <si>
    <t>SCHRADER REAL ESTATE &amp; AUCTION CO INC</t>
  </si>
  <si>
    <t>0000187624</t>
  </si>
  <si>
    <t>0000187625</t>
  </si>
  <si>
    <t>ARCG II TRUST FUND</t>
  </si>
  <si>
    <t>0000187626</t>
  </si>
  <si>
    <t>SMITHS DETECTIVE &amp; SECURITY INC</t>
  </si>
  <si>
    <t>0000187627</t>
  </si>
  <si>
    <t>TOLEDO BEND TRIBUNE</t>
  </si>
  <si>
    <t>0000187628</t>
  </si>
  <si>
    <t>0000187629</t>
  </si>
  <si>
    <t>LIMA COMMUNITY CHURCH OF THE NAZARENE</t>
  </si>
  <si>
    <t>0000187630</t>
  </si>
  <si>
    <t>ST LUKES EVANGELICAL LUTHERAN</t>
  </si>
  <si>
    <t>0000187631</t>
  </si>
  <si>
    <t>0000187632</t>
  </si>
  <si>
    <t>FIELDS, JERRY E JR</t>
  </si>
  <si>
    <t>0000187633</t>
  </si>
  <si>
    <t>0000187634</t>
  </si>
  <si>
    <t>BIRDSTONE INC</t>
  </si>
  <si>
    <t>0000187635</t>
  </si>
  <si>
    <t>DRESSER DIRECT</t>
  </si>
  <si>
    <t>0000187636</t>
  </si>
  <si>
    <t>W E OLSON ELECTRIC INC</t>
  </si>
  <si>
    <t>0000187637</t>
  </si>
  <si>
    <t>DUNLAP, NEIL</t>
  </si>
  <si>
    <t>0000187638</t>
  </si>
  <si>
    <t>CARROLS CORPORATION #441</t>
  </si>
  <si>
    <t>0000187639</t>
  </si>
  <si>
    <t>STEINER, DAVID B TTEE</t>
  </si>
  <si>
    <t>0000187640</t>
  </si>
  <si>
    <t>DIAZ MEXICAN RESTAURANT</t>
  </si>
  <si>
    <t>0000187641</t>
  </si>
  <si>
    <t>YAP, GARY</t>
  </si>
  <si>
    <t>0000187642</t>
  </si>
  <si>
    <t>HANCOCK, BRYAN</t>
  </si>
  <si>
    <t>0000187643</t>
  </si>
  <si>
    <t>CANTON MARRIOTT MCKINLEY GRAND</t>
  </si>
  <si>
    <t>0000187646</t>
  </si>
  <si>
    <t>OATES, DWAYNE C</t>
  </si>
  <si>
    <t>0000187647</t>
  </si>
  <si>
    <t>O'BRIEN, PATRICK J</t>
  </si>
  <si>
    <t>0000187648</t>
  </si>
  <si>
    <t>OCHOA, CANDIDO</t>
  </si>
  <si>
    <t>0000187649</t>
  </si>
  <si>
    <t>OCONNOR, JAMES M</t>
  </si>
  <si>
    <t>0000187651</t>
  </si>
  <si>
    <t>ODELL, MARK A</t>
  </si>
  <si>
    <t>0000187652</t>
  </si>
  <si>
    <t>O'DELL, KIMBERLY D</t>
  </si>
  <si>
    <t>0000187653</t>
  </si>
  <si>
    <t>ODOMS, ALONZO</t>
  </si>
  <si>
    <t>0000187655</t>
  </si>
  <si>
    <t>OFERRELL, JAMES S</t>
  </si>
  <si>
    <t>0000187656</t>
  </si>
  <si>
    <t>OGBONNAYA-ODOR, ROSELYN C</t>
  </si>
  <si>
    <t>0000187657</t>
  </si>
  <si>
    <t>OGLE, JAMES B</t>
  </si>
  <si>
    <t>0000187659</t>
  </si>
  <si>
    <t>0000187660</t>
  </si>
  <si>
    <t>0000187661</t>
  </si>
  <si>
    <t>BROWN, DIRK A</t>
  </si>
  <si>
    <t>0000187662</t>
  </si>
  <si>
    <t>0000187663</t>
  </si>
  <si>
    <t>FOLEY &amp; JUDELL LLP</t>
  </si>
  <si>
    <t>0000187664</t>
  </si>
  <si>
    <t>PROGRESSIVE AG COMPANY</t>
  </si>
  <si>
    <t>0000187666</t>
  </si>
  <si>
    <t>VILLAGE OF PAULDING</t>
  </si>
  <si>
    <t>0000187667</t>
  </si>
  <si>
    <t>0000187668</t>
  </si>
  <si>
    <t>P &amp; W BUILDING &amp; REPAIR INC</t>
  </si>
  <si>
    <t>0000187669</t>
  </si>
  <si>
    <t>MENSINGER, DONALD R</t>
  </si>
  <si>
    <t>0000187670</t>
  </si>
  <si>
    <t>GLENNCO</t>
  </si>
  <si>
    <t>0000187671</t>
  </si>
  <si>
    <t>MEREW, MICHAEL L</t>
  </si>
  <si>
    <t>0000187672</t>
  </si>
  <si>
    <t>MERRICK, HAROLD E</t>
  </si>
  <si>
    <t>0000187673</t>
  </si>
  <si>
    <t>MERRICKS, JASON L</t>
  </si>
  <si>
    <t>0000187674</t>
  </si>
  <si>
    <t>DYKON BLASTING CORP</t>
  </si>
  <si>
    <t>0000187675</t>
  </si>
  <si>
    <t>MERRILL, RONNIE H</t>
  </si>
  <si>
    <t>0000187676</t>
  </si>
  <si>
    <t>MERRIN, MARY A</t>
  </si>
  <si>
    <t>0000187677</t>
  </si>
  <si>
    <t>COASTAL POWER SOLUTIONS</t>
  </si>
  <si>
    <t>0000187678</t>
  </si>
  <si>
    <t>MERTES, JOHN F</t>
  </si>
  <si>
    <t>0000187680</t>
  </si>
  <si>
    <t>METZGER, ALLYSA A</t>
  </si>
  <si>
    <t>0000187681</t>
  </si>
  <si>
    <t>METZGER, JILL E</t>
  </si>
  <si>
    <t>0000187682</t>
  </si>
  <si>
    <t>MEYER, JUSTIN D</t>
  </si>
  <si>
    <t>0000187683</t>
  </si>
  <si>
    <t>COWLING TITLE COMPANY</t>
  </si>
  <si>
    <t>0000187684</t>
  </si>
  <si>
    <t>MEYERS, JULIE L</t>
  </si>
  <si>
    <t>0000187685</t>
  </si>
  <si>
    <t>EMS PIPELINE SERVICES</t>
  </si>
  <si>
    <t>0000187686</t>
  </si>
  <si>
    <t>MEZNARICH, FRANK J</t>
  </si>
  <si>
    <t>0000187690</t>
  </si>
  <si>
    <t>MICKLES, JOSEPH D</t>
  </si>
  <si>
    <t>0000187692</t>
  </si>
  <si>
    <t>MIDDLETON, MARLIN G</t>
  </si>
  <si>
    <t>0000187693</t>
  </si>
  <si>
    <t>MIGURA, MICHAEL J</t>
  </si>
  <si>
    <t>0000187694</t>
  </si>
  <si>
    <t>MILES, MARK A</t>
  </si>
  <si>
    <t>0000187695</t>
  </si>
  <si>
    <t>NEOPTX</t>
  </si>
  <si>
    <t>0000187696</t>
  </si>
  <si>
    <t>MILLER, BRADLEY D</t>
  </si>
  <si>
    <t>0000187697</t>
  </si>
  <si>
    <t>MILLER, CATRINA G</t>
  </si>
  <si>
    <t>0000187698</t>
  </si>
  <si>
    <t>MILLER, CHARLES F</t>
  </si>
  <si>
    <t>0000187699</t>
  </si>
  <si>
    <t>MILLER, CHRIS A</t>
  </si>
  <si>
    <t>0000187700</t>
  </si>
  <si>
    <t>MILLER, CHRISTOPHER V</t>
  </si>
  <si>
    <t>0000187701</t>
  </si>
  <si>
    <t>OGLE, JOSEPH H</t>
  </si>
  <si>
    <t>0000187702</t>
  </si>
  <si>
    <t>OHARROW, JOHN D</t>
  </si>
  <si>
    <t>0000187703</t>
  </si>
  <si>
    <t>WAYNE ECONOMIC DEVELOPMENT COUNCIL INC</t>
  </si>
  <si>
    <t>0000187704</t>
  </si>
  <si>
    <t>DAVID B MCCALL JR FOUNDATION</t>
  </si>
  <si>
    <t>0000187705</t>
  </si>
  <si>
    <t>TORONTO, CITY OF</t>
  </si>
  <si>
    <t>0000187706</t>
  </si>
  <si>
    <t>FLICK, DONNA L</t>
  </si>
  <si>
    <t>0000187707</t>
  </si>
  <si>
    <t>D-LIGHT PRODUCTS</t>
  </si>
  <si>
    <t>USE V/C 187282</t>
  </si>
  <si>
    <t>0000187708</t>
  </si>
  <si>
    <t>SUNBURY, CITY OF</t>
  </si>
  <si>
    <t>0000187709</t>
  </si>
  <si>
    <t>JORDAN, MORRIS E</t>
  </si>
  <si>
    <t>0000187710</t>
  </si>
  <si>
    <t>JOSEPH, ADAM</t>
  </si>
  <si>
    <t>0000187711</t>
  </si>
  <si>
    <t>JOSLIN, COREY N</t>
  </si>
  <si>
    <t>0000187712</t>
  </si>
  <si>
    <t>JOYCE, JAMES R</t>
  </si>
  <si>
    <t>0000187713</t>
  </si>
  <si>
    <t>ROBINSON, DANIEL L</t>
  </si>
  <si>
    <t>0000187714</t>
  </si>
  <si>
    <t>JOYCE, JOHN A</t>
  </si>
  <si>
    <t>0000187715</t>
  </si>
  <si>
    <t>JOYCE, MARTIN W</t>
  </si>
  <si>
    <t>0000187716</t>
  </si>
  <si>
    <t>QUALITY SATELLITE SYSTEMS</t>
  </si>
  <si>
    <t>0000187717</t>
  </si>
  <si>
    <t>JULIAN, ELINO A</t>
  </si>
  <si>
    <t>0000187718</t>
  </si>
  <si>
    <t>PATEL, HASMUKH M</t>
  </si>
  <si>
    <t>0000187719</t>
  </si>
  <si>
    <t>ROBINSON, HOWARD K</t>
  </si>
  <si>
    <t>0000187720</t>
  </si>
  <si>
    <t>JURADO, JOE</t>
  </si>
  <si>
    <t>0000187721</t>
  </si>
  <si>
    <t>ROBINSON, JEROME</t>
  </si>
  <si>
    <t>0000187722</t>
  </si>
  <si>
    <t>MILLER, DAVID K</t>
  </si>
  <si>
    <t>0000187723</t>
  </si>
  <si>
    <t>ROBINSON, JONATHAN E</t>
  </si>
  <si>
    <t>0000187724</t>
  </si>
  <si>
    <t>STERLING, BRIAN J</t>
  </si>
  <si>
    <t>0000187725</t>
  </si>
  <si>
    <t>ROBINSON, JOHN R</t>
  </si>
  <si>
    <t>0000187726</t>
  </si>
  <si>
    <t>MILLER, DAVID C</t>
  </si>
  <si>
    <t>0000187727</t>
  </si>
  <si>
    <t>JUSTICE, LARRY C</t>
  </si>
  <si>
    <t>0000187728</t>
  </si>
  <si>
    <t>KAFFENBERGER, R B</t>
  </si>
  <si>
    <t>0000187729</t>
  </si>
  <si>
    <t>0000187730</t>
  </si>
  <si>
    <t>KALLIES, JOHN R</t>
  </si>
  <si>
    <t>0000187732</t>
  </si>
  <si>
    <t>KASCHNER, MARK R</t>
  </si>
  <si>
    <t>0000187733</t>
  </si>
  <si>
    <t>MILLER, JASON B</t>
  </si>
  <si>
    <t>0000187734</t>
  </si>
  <si>
    <t>WAYNE MACHINE SHOP</t>
  </si>
  <si>
    <t>0000187735</t>
  </si>
  <si>
    <t>MILLER, JEFFREY L</t>
  </si>
  <si>
    <t>0000187736</t>
  </si>
  <si>
    <t>TORRES, JAYSON</t>
  </si>
  <si>
    <t>0000187739</t>
  </si>
  <si>
    <t>ROBINSON, NIKHOL L</t>
  </si>
  <si>
    <t>0000187740</t>
  </si>
  <si>
    <t>0000187741</t>
  </si>
  <si>
    <t>KEEN, PATRICK E</t>
  </si>
  <si>
    <t>0000187742</t>
  </si>
  <si>
    <t>KEFFER, MATTHEW C</t>
  </si>
  <si>
    <t>0000187743</t>
  </si>
  <si>
    <t>KEHRES, BRUCE A</t>
  </si>
  <si>
    <t>0000187744</t>
  </si>
  <si>
    <t>KEHRING, WILLIAM M</t>
  </si>
  <si>
    <t>0000187745</t>
  </si>
  <si>
    <t>ROBINSON, SCOTT M</t>
  </si>
  <si>
    <t>0000187747</t>
  </si>
  <si>
    <t>0000187748</t>
  </si>
  <si>
    <t>0000187750</t>
  </si>
  <si>
    <t>KELLER, CHRISTOPHER J</t>
  </si>
  <si>
    <t>0000187751</t>
  </si>
  <si>
    <t>ROCHA, GILBERT</t>
  </si>
  <si>
    <t>0000187752</t>
  </si>
  <si>
    <t>KELLER, JEROME P</t>
  </si>
  <si>
    <t>0000187754</t>
  </si>
  <si>
    <t>RODELA, SANJUANITA C</t>
  </si>
  <si>
    <t>0000187755</t>
  </si>
  <si>
    <t>KELLERMEYER, ELEANOR M</t>
  </si>
  <si>
    <t>0000187756</t>
  </si>
  <si>
    <t>RODRIGUE, RUSSELL J</t>
  </si>
  <si>
    <t>0000187758</t>
  </si>
  <si>
    <t>0000187759</t>
  </si>
  <si>
    <t>KELLEY, HENRY H</t>
  </si>
  <si>
    <t>0000187760</t>
  </si>
  <si>
    <t>RODRIGUEZ, CARLOS C</t>
  </si>
  <si>
    <t>0000187761</t>
  </si>
  <si>
    <t>RODRIGUEZ, DORA A</t>
  </si>
  <si>
    <t>0000187762</t>
  </si>
  <si>
    <t>RODRIGUEZ, ENRIQUE R</t>
  </si>
  <si>
    <t>0000187763</t>
  </si>
  <si>
    <t>KELLY, CHRISTOPHER C</t>
  </si>
  <si>
    <t>0000187765</t>
  </si>
  <si>
    <t>RODRIGUEZ, FERNANDO G</t>
  </si>
  <si>
    <t>0000187766</t>
  </si>
  <si>
    <t>KELLY, OPIE L</t>
  </si>
  <si>
    <t>0000187767</t>
  </si>
  <si>
    <t>RODRIGUEZ, JESSICA</t>
  </si>
  <si>
    <t>0000187768</t>
  </si>
  <si>
    <t>MILLER, RONALD E</t>
  </si>
  <si>
    <t>0000187770</t>
  </si>
  <si>
    <t>RODRIGUEZ, JOSE A</t>
  </si>
  <si>
    <t>0000187771</t>
  </si>
  <si>
    <t>0000187773</t>
  </si>
  <si>
    <t>KELLY, TOBY S</t>
  </si>
  <si>
    <t>0000187774</t>
  </si>
  <si>
    <t>0000187775</t>
  </si>
  <si>
    <t>RODRIGUEZ, MANUEL G</t>
  </si>
  <si>
    <t>0000187776</t>
  </si>
  <si>
    <t>KEMP, JULIANN</t>
  </si>
  <si>
    <t>0000187777</t>
  </si>
  <si>
    <t>0000187779</t>
  </si>
  <si>
    <t>RODRIGUEZ, OSVALDO</t>
  </si>
  <si>
    <t>0000187781</t>
  </si>
  <si>
    <t>KENDRICK, CHAD A</t>
  </si>
  <si>
    <t>0000187783</t>
  </si>
  <si>
    <t>OLIVAREZ, DAVID</t>
  </si>
  <si>
    <t>0000187784</t>
  </si>
  <si>
    <t>MILLER, WARREN W</t>
  </si>
  <si>
    <t>0000187785</t>
  </si>
  <si>
    <t>MILLIGAN, JASON T</t>
  </si>
  <si>
    <t>0000187786</t>
  </si>
  <si>
    <t>OLIVER, CINDY J</t>
  </si>
  <si>
    <t>0000187788</t>
  </si>
  <si>
    <t>OLIVER, NETTIE J</t>
  </si>
  <si>
    <t>0000187789</t>
  </si>
  <si>
    <t>MILLIGAN, RICHARD L</t>
  </si>
  <si>
    <t>0000187790</t>
  </si>
  <si>
    <t>OLVERA, JOSE F</t>
  </si>
  <si>
    <t>0000187792</t>
  </si>
  <si>
    <t>KENT, DONALD R</t>
  </si>
  <si>
    <t>0000187793</t>
  </si>
  <si>
    <t>MILLSAP, WALTER E</t>
  </si>
  <si>
    <t>0000187794</t>
  </si>
  <si>
    <t>KENT, RANDALL K</t>
  </si>
  <si>
    <t>0000187797</t>
  </si>
  <si>
    <t>KEPNEY, TIMMY L</t>
  </si>
  <si>
    <t>0000187799</t>
  </si>
  <si>
    <t>KERN, PETER I</t>
  </si>
  <si>
    <t>0000187800</t>
  </si>
  <si>
    <t>KERNS, PAUL D</t>
  </si>
  <si>
    <t>0000187802</t>
  </si>
  <si>
    <t>KEYMON, SAMMY R</t>
  </si>
  <si>
    <t>0000187803</t>
  </si>
  <si>
    <t>MILTON, MARY N</t>
  </si>
  <si>
    <t>0000187804</t>
  </si>
  <si>
    <t>MINARD, KIMBERLY A</t>
  </si>
  <si>
    <t>0000187805</t>
  </si>
  <si>
    <t>MINNIEAR, ORVAL L</t>
  </si>
  <si>
    <t>0000187806</t>
  </si>
  <si>
    <t>MINOR, CHARLES H</t>
  </si>
  <si>
    <t>0000187807</t>
  </si>
  <si>
    <t>WEBSTER, JERI</t>
  </si>
  <si>
    <t>0000187808</t>
  </si>
  <si>
    <t>OROSCO, DENNIS W</t>
  </si>
  <si>
    <t>0000187809</t>
  </si>
  <si>
    <t>OMNI CONTINENTAL CONSTRUCTION SERVICE</t>
  </si>
  <si>
    <t>0000187810</t>
  </si>
  <si>
    <t>ORTIGO, BRIDGET N</t>
  </si>
  <si>
    <t>0000187811</t>
  </si>
  <si>
    <t>RODRIGUEZ, RODOLFO Z</t>
  </si>
  <si>
    <t>0000187812</t>
  </si>
  <si>
    <t>RODRIGUEZ, ROMAN</t>
  </si>
  <si>
    <t>0000187814</t>
  </si>
  <si>
    <t>ORTIZ, MANUEL M</t>
  </si>
  <si>
    <t>0000187815</t>
  </si>
  <si>
    <t>RODRIGUEZ, ROMEO X</t>
  </si>
  <si>
    <t>0000187816</t>
  </si>
  <si>
    <t>ORWIG, CHAD D</t>
  </si>
  <si>
    <t>0000187817</t>
  </si>
  <si>
    <t>ORWIG, DAVID E</t>
  </si>
  <si>
    <t>0000187818</t>
  </si>
  <si>
    <t>OSBORNE, ROBERT D</t>
  </si>
  <si>
    <t>0000187819</t>
  </si>
  <si>
    <t>OSHIE, WILLIAM R</t>
  </si>
  <si>
    <t>0000187820</t>
  </si>
  <si>
    <t>OTTE, DENISE A</t>
  </si>
  <si>
    <t>0000187821</t>
  </si>
  <si>
    <t>OTTEN, BENJAMIN M</t>
  </si>
  <si>
    <t>0000187823</t>
  </si>
  <si>
    <t>MISTRY, AZERMI S</t>
  </si>
  <si>
    <t>0000187824</t>
  </si>
  <si>
    <t>ROGERS, FRED N</t>
  </si>
  <si>
    <t>0000187825</t>
  </si>
  <si>
    <t>MISTRY, MANISH JAGDISH</t>
  </si>
  <si>
    <t>0000187828</t>
  </si>
  <si>
    <t>OURSO, KENNETH W</t>
  </si>
  <si>
    <t>0000187829</t>
  </si>
  <si>
    <t>ROGERS, MICHAEL K</t>
  </si>
  <si>
    <t>0000187830</t>
  </si>
  <si>
    <t>MISUTKA, AARON R</t>
  </si>
  <si>
    <t>0000187831</t>
  </si>
  <si>
    <t>OVENDEN, VIC R</t>
  </si>
  <si>
    <t>0000187832</t>
  </si>
  <si>
    <t>OVERMYER, NICHOLAS B</t>
  </si>
  <si>
    <t>0000187833</t>
  </si>
  <si>
    <t>ROGERS, ROY J</t>
  </si>
  <si>
    <t>0000187834</t>
  </si>
  <si>
    <t>OWEN, EDDIE L</t>
  </si>
  <si>
    <t>0000187835</t>
  </si>
  <si>
    <t>MITCHELL, DAPHNE A</t>
  </si>
  <si>
    <t>0000187836</t>
  </si>
  <si>
    <t>0000187838</t>
  </si>
  <si>
    <t>OWENS, LINDA K</t>
  </si>
  <si>
    <t>0000187839</t>
  </si>
  <si>
    <t>MITCHELL, LARRY G</t>
  </si>
  <si>
    <t>0000187840</t>
  </si>
  <si>
    <t>ROHRER, GARY R</t>
  </si>
  <si>
    <t>0000187841</t>
  </si>
  <si>
    <t>MITCHELL, MARY D</t>
  </si>
  <si>
    <t>0000187842</t>
  </si>
  <si>
    <t>0000187843</t>
  </si>
  <si>
    <t>ROMACA, DANIEL M</t>
  </si>
  <si>
    <t>0000187844</t>
  </si>
  <si>
    <t>ROMAN, HENRY C</t>
  </si>
  <si>
    <t>0000187845</t>
  </si>
  <si>
    <t>ROMINE, DAVID E</t>
  </si>
  <si>
    <t>0000187846</t>
  </si>
  <si>
    <t>OXFORD, DANNY J</t>
  </si>
  <si>
    <t>0000187847</t>
  </si>
  <si>
    <t>ROONEY, DEBRA L</t>
  </si>
  <si>
    <t>0000187848</t>
  </si>
  <si>
    <t>BURKETT, DON  -  DISTRICT ATTORNEY</t>
  </si>
  <si>
    <t>PARISHES OF DESOTO &amp; SABINE, LA</t>
  </si>
  <si>
    <t>0000187849</t>
  </si>
  <si>
    <t>MITSCHELEN, CHRISTOPHER S</t>
  </si>
  <si>
    <t>0000187850</t>
  </si>
  <si>
    <t>OZBURN, GARY L</t>
  </si>
  <si>
    <t>0000187852</t>
  </si>
  <si>
    <t>MOATS, RICKIE D</t>
  </si>
  <si>
    <t>0000187853</t>
  </si>
  <si>
    <t>OZUNA, JOSE M</t>
  </si>
  <si>
    <t>0000187856</t>
  </si>
  <si>
    <t>SECURITY BANK</t>
  </si>
  <si>
    <t>0000187857</t>
  </si>
  <si>
    <t>SPAHR, RYAN &amp; CLINT</t>
  </si>
  <si>
    <t>EDUCATION FUND</t>
  </si>
  <si>
    <t>0000187858</t>
  </si>
  <si>
    <t>AURORA FIRE DEPT</t>
  </si>
  <si>
    <t>0000187859</t>
  </si>
  <si>
    <t>HILL, WAYNE</t>
  </si>
  <si>
    <t>0000187860</t>
  </si>
  <si>
    <t>PADILLA, BEATRICE G</t>
  </si>
  <si>
    <t>0000187861</t>
  </si>
  <si>
    <t>HANNAFORD, ROY</t>
  </si>
  <si>
    <t>0000187862</t>
  </si>
  <si>
    <t>PADRON, LYDIA</t>
  </si>
  <si>
    <t>0000187865</t>
  </si>
  <si>
    <t>PAINTER, ARDEN W</t>
  </si>
  <si>
    <t>0000187866</t>
  </si>
  <si>
    <t>GOSHEN POLICE DEPARTMENT</t>
  </si>
  <si>
    <t>0000187867</t>
  </si>
  <si>
    <t>MENTOR 4 INC</t>
  </si>
  <si>
    <t>0000187868</t>
  </si>
  <si>
    <t>NEISS, PAUL</t>
  </si>
  <si>
    <t>0000187869</t>
  </si>
  <si>
    <t>PREFERRED CONTRACTING LTD</t>
  </si>
  <si>
    <t>0000187870</t>
  </si>
  <si>
    <t>ROSS, DAVID A</t>
  </si>
  <si>
    <t>0000187871</t>
  </si>
  <si>
    <t>ROSS, GARY B</t>
  </si>
  <si>
    <t>0000187877</t>
  </si>
  <si>
    <t>ROSS, JAMES D</t>
  </si>
  <si>
    <t>0000187878</t>
  </si>
  <si>
    <t>MOFFAT, ANDREW J</t>
  </si>
  <si>
    <t>0000187879</t>
  </si>
  <si>
    <t>MOHR, DOROTHY J</t>
  </si>
  <si>
    <t>0000187880</t>
  </si>
  <si>
    <t>PALUMBO, THOMAS A</t>
  </si>
  <si>
    <t>0000187881</t>
  </si>
  <si>
    <t>MOLAISON, MICHAEL P</t>
  </si>
  <si>
    <t>0000187882</t>
  </si>
  <si>
    <t>PAN, SUIHUA</t>
  </si>
  <si>
    <t>0000187883</t>
  </si>
  <si>
    <t>ROSS, JOHN D</t>
  </si>
  <si>
    <t>0000187884</t>
  </si>
  <si>
    <t>PANDREA, DIANE M</t>
  </si>
  <si>
    <t>0000187885</t>
  </si>
  <si>
    <t>MONK, GAYNELL R</t>
  </si>
  <si>
    <t>0000187887</t>
  </si>
  <si>
    <t>KOENIG, JAIME S</t>
  </si>
  <si>
    <t>0000187888</t>
  </si>
  <si>
    <t>MARKS LANDSCAPING</t>
  </si>
  <si>
    <t>MARK STARK</t>
  </si>
  <si>
    <t>0000187889</t>
  </si>
  <si>
    <t>ROSSER, LARRY N</t>
  </si>
  <si>
    <t>0000187890</t>
  </si>
  <si>
    <t>MONTELLA, CONNIE G</t>
  </si>
  <si>
    <t>0000187891</t>
  </si>
  <si>
    <t>RICHMOND, KEN</t>
  </si>
  <si>
    <t>0000187892</t>
  </si>
  <si>
    <t>JEFFERSON SALES SOUTH</t>
  </si>
  <si>
    <t>0000187893</t>
  </si>
  <si>
    <t>MOODIE, PAUL D</t>
  </si>
  <si>
    <t>0000187894</t>
  </si>
  <si>
    <t>MOODY, CHARLES D</t>
  </si>
  <si>
    <t>0000187895</t>
  </si>
  <si>
    <t>ROTHE, CLIFFORD A</t>
  </si>
  <si>
    <t>0000187897</t>
  </si>
  <si>
    <t>ROTTMANN, LARRY D</t>
  </si>
  <si>
    <t>0000187899</t>
  </si>
  <si>
    <t>ROUGEMONT, ROGER F</t>
  </si>
  <si>
    <t>0000187900</t>
  </si>
  <si>
    <t>ROUNDTREE, LARRY D</t>
  </si>
  <si>
    <t>0000187901</t>
  </si>
  <si>
    <t>ROUSH, ALBERT T</t>
  </si>
  <si>
    <t>0000187902</t>
  </si>
  <si>
    <t>ROUSH, BRANDON M</t>
  </si>
  <si>
    <t>0000187903</t>
  </si>
  <si>
    <t>ROUSH, JONATHAN G</t>
  </si>
  <si>
    <t>0000187904</t>
  </si>
  <si>
    <t>ROUSH, KENNETH A</t>
  </si>
  <si>
    <t>0000187905</t>
  </si>
  <si>
    <t>ROUSH, RANDALL L</t>
  </si>
  <si>
    <t>0000187906</t>
  </si>
  <si>
    <t>ROUSH, TERRY L</t>
  </si>
  <si>
    <t>0000187907</t>
  </si>
  <si>
    <t>ROUSSETT, RAYMOND</t>
  </si>
  <si>
    <t>0000187908</t>
  </si>
  <si>
    <t>ROWBERRY, PEGGY S</t>
  </si>
  <si>
    <t>0000187909</t>
  </si>
  <si>
    <t>ROWDEN, MARK S</t>
  </si>
  <si>
    <t>0000187910</t>
  </si>
  <si>
    <t>A &amp; J  FITTINGS INC</t>
  </si>
  <si>
    <t>0000187911</t>
  </si>
  <si>
    <t>ROWE, HAROLD M</t>
  </si>
  <si>
    <t>0000187912</t>
  </si>
  <si>
    <t>ENERGY &amp; ENVIRONMENTAL SOLUTIONS INC</t>
  </si>
  <si>
    <t>0000187913</t>
  </si>
  <si>
    <t>PLAIN TOWNSHIP</t>
  </si>
  <si>
    <t>0000187914</t>
  </si>
  <si>
    <t>ENBRIDGE PIPELINES (TEXAS INTRASTATE LP)</t>
  </si>
  <si>
    <t>0000187915</t>
  </si>
  <si>
    <t>RUBIN, WILLIAM A</t>
  </si>
  <si>
    <t>0000187916</t>
  </si>
  <si>
    <t>RUCH, CHRIS L</t>
  </si>
  <si>
    <t>0000187917</t>
  </si>
  <si>
    <t>NEW ALBANY PARKS DIVISION</t>
  </si>
  <si>
    <t>0000187918</t>
  </si>
  <si>
    <t>COLUMBUS POST VOLUNTEERS OF AMERICA</t>
  </si>
  <si>
    <t>0000187919</t>
  </si>
  <si>
    <t>MARGIES CARPETS</t>
  </si>
  <si>
    <t>0000187920</t>
  </si>
  <si>
    <t>RUCKMAN, EDWARD R</t>
  </si>
  <si>
    <t>0000187921</t>
  </si>
  <si>
    <t>MOON, SHIRLEY F</t>
  </si>
  <si>
    <t>0000187922</t>
  </si>
  <si>
    <t>RUDICK, JOSEPH D</t>
  </si>
  <si>
    <t>0000187923</t>
  </si>
  <si>
    <t>MOON, STANFORD J</t>
  </si>
  <si>
    <t>0000187924</t>
  </si>
  <si>
    <t>RUDOLF, GRAZYNA</t>
  </si>
  <si>
    <t>0000187925</t>
  </si>
  <si>
    <t>MOORE, CECILIA K</t>
  </si>
  <si>
    <t>0000187926</t>
  </si>
  <si>
    <t>SILVAS, ELIZABETH</t>
  </si>
  <si>
    <t>0000187927</t>
  </si>
  <si>
    <t>MOORE, DAVID G</t>
  </si>
  <si>
    <t>0000187928</t>
  </si>
  <si>
    <t>0000187929</t>
  </si>
  <si>
    <t>0000187930</t>
  </si>
  <si>
    <t>0000187932</t>
  </si>
  <si>
    <t>CPR CUSTOMS</t>
  </si>
  <si>
    <t>0000187934</t>
  </si>
  <si>
    <t>MOORE, LUKE ALBERT</t>
  </si>
  <si>
    <t>0000187935</t>
  </si>
  <si>
    <t>RUIZ, MANUEL</t>
  </si>
  <si>
    <t>0000187936</t>
  </si>
  <si>
    <t>MOORE, LYLE J</t>
  </si>
  <si>
    <t>0000187938</t>
  </si>
  <si>
    <t>RUIZ, RODOLFO G</t>
  </si>
  <si>
    <t>0000187939</t>
  </si>
  <si>
    <t>RUMMEL, RICHARD J</t>
  </si>
  <si>
    <t>0000187941</t>
  </si>
  <si>
    <t>MOORE, RICKY A</t>
  </si>
  <si>
    <t>0000187942</t>
  </si>
  <si>
    <t>GREENLAND HIGH SCHOOL</t>
  </si>
  <si>
    <t>0000187943</t>
  </si>
  <si>
    <t>RUPERT, DAVID N</t>
  </si>
  <si>
    <t>0000187944</t>
  </si>
  <si>
    <t>RUSHING, JAMES E</t>
  </si>
  <si>
    <t>0000187950</t>
  </si>
  <si>
    <t>0000187951</t>
  </si>
  <si>
    <t>CHEROKEE BRIDGE &amp; ROAD LTD</t>
  </si>
  <si>
    <t>0000187952</t>
  </si>
  <si>
    <t>MOORE, WILLARD D</t>
  </si>
  <si>
    <t>0000187953</t>
  </si>
  <si>
    <t>RUSSELL, S T</t>
  </si>
  <si>
    <t>0000187954</t>
  </si>
  <si>
    <t>MOORE, WILLIAM T</t>
  </si>
  <si>
    <t>0000187955</t>
  </si>
  <si>
    <t>RUTH, LEO A</t>
  </si>
  <si>
    <t>0000187956</t>
  </si>
  <si>
    <t>MORA, MARIA D</t>
  </si>
  <si>
    <t>0000187957</t>
  </si>
  <si>
    <t>RYAN, DONALD A</t>
  </si>
  <si>
    <t>0000187959</t>
  </si>
  <si>
    <t>SACRA, RUSSELL L</t>
  </si>
  <si>
    <t>0000187960</t>
  </si>
  <si>
    <t>MORENO, LORENZO M</t>
  </si>
  <si>
    <t>0000187961</t>
  </si>
  <si>
    <t>PANNELL, DWIGHT D</t>
  </si>
  <si>
    <t>0000187962</t>
  </si>
  <si>
    <t>PANULA, GAIL F</t>
  </si>
  <si>
    <t>0000187963</t>
  </si>
  <si>
    <t>PAONE, RUSSELL T</t>
  </si>
  <si>
    <t>0000187964</t>
  </si>
  <si>
    <t>BELLAIRE TELEVISION CABLE COMPANY</t>
  </si>
  <si>
    <t>0000187965</t>
  </si>
  <si>
    <t>BELMONT SANITARY SEWER DISTRICT</t>
  </si>
  <si>
    <t>0000187966</t>
  </si>
  <si>
    <t>PARK, CARL T</t>
  </si>
  <si>
    <t>0000187967</t>
  </si>
  <si>
    <t>DEMAND RESPONSE COORDINATING COMMITTEE</t>
  </si>
  <si>
    <t>(DRCC)</t>
  </si>
  <si>
    <t>0000187968</t>
  </si>
  <si>
    <t>WELLSVILLE TOUCHDOWN CLUB</t>
  </si>
  <si>
    <t>0000187970</t>
  </si>
  <si>
    <t>BELMONT COUNTY COMMISSIOMERS</t>
  </si>
  <si>
    <t>0000187971</t>
  </si>
  <si>
    <t>SEWELL, GARY</t>
  </si>
  <si>
    <t>0000187972</t>
  </si>
  <si>
    <t>PARKER, RICHARD L</t>
  </si>
  <si>
    <t>0000187973</t>
  </si>
  <si>
    <t>RUSHIN, MICHAEL</t>
  </si>
  <si>
    <t>0000187974</t>
  </si>
  <si>
    <t>PARKER, ROBERT D</t>
  </si>
  <si>
    <t>0000187975</t>
  </si>
  <si>
    <t>WOOD MASTER BUILDING CO INC</t>
  </si>
  <si>
    <t>0000187976</t>
  </si>
  <si>
    <t>H &amp; H STAR POTTERY</t>
  </si>
  <si>
    <t>0000187978</t>
  </si>
  <si>
    <t>GEIGER CONSTRUCTION</t>
  </si>
  <si>
    <t>0000187979</t>
  </si>
  <si>
    <t>WOOSTER BUILDINGS LLC</t>
  </si>
  <si>
    <t>0000187980</t>
  </si>
  <si>
    <t>CARBON COUNTY</t>
  </si>
  <si>
    <t>0000187981</t>
  </si>
  <si>
    <t>JAMES R SMAIL INC</t>
  </si>
  <si>
    <t>0000187982</t>
  </si>
  <si>
    <t>MURPHY, CECIL</t>
  </si>
  <si>
    <t>0000187983</t>
  </si>
  <si>
    <t>PRO FAB INDUSTRIES</t>
  </si>
  <si>
    <t>0000187984</t>
  </si>
  <si>
    <t>RABER, DANIEL</t>
  </si>
  <si>
    <t>0000187985</t>
  </si>
  <si>
    <t>SADLOWSKI, TIMOTHY H</t>
  </si>
  <si>
    <t>0000187986</t>
  </si>
  <si>
    <t>MORGAN, DALE E</t>
  </si>
  <si>
    <t>0000187987</t>
  </si>
  <si>
    <t>JOHN'S WOOD SHOP</t>
  </si>
  <si>
    <t>0000187988</t>
  </si>
  <si>
    <t>MORGAN, DONNA M</t>
  </si>
  <si>
    <t>0000187989</t>
  </si>
  <si>
    <t>SALAS, CARLOS O</t>
  </si>
  <si>
    <t>0000187990</t>
  </si>
  <si>
    <t>SALAS, JOSE O</t>
  </si>
  <si>
    <t>0000187991</t>
  </si>
  <si>
    <t>MORGAN, JEFFREY L</t>
  </si>
  <si>
    <t>0000187992</t>
  </si>
  <si>
    <t>MORGAN, JOHN E</t>
  </si>
  <si>
    <t>0000187994</t>
  </si>
  <si>
    <t>MORGAN, MARCIE L</t>
  </si>
  <si>
    <t>0000187995</t>
  </si>
  <si>
    <t>SALINAS, ALBERT</t>
  </si>
  <si>
    <t>0000187996</t>
  </si>
  <si>
    <t>PARKS, MARY K</t>
  </si>
  <si>
    <t>0000187997</t>
  </si>
  <si>
    <t>0000187999</t>
  </si>
  <si>
    <t>J &amp; J WOODCRAFT INC</t>
  </si>
  <si>
    <t>0000188000</t>
  </si>
  <si>
    <t>MORGAN, RANDY A</t>
  </si>
  <si>
    <t>0000188003</t>
  </si>
  <si>
    <t>SALINAS, MANUEL</t>
  </si>
  <si>
    <t>0000188004</t>
  </si>
  <si>
    <t>SALINAS, OSCAR</t>
  </si>
  <si>
    <t>0000188005</t>
  </si>
  <si>
    <t>MORIN, GEORGE A</t>
  </si>
  <si>
    <t>0000188006</t>
  </si>
  <si>
    <t>SALINAZ, CORNELUS</t>
  </si>
  <si>
    <t>0000188007</t>
  </si>
  <si>
    <t>PARRISH, COY L</t>
  </si>
  <si>
    <t>0000188008</t>
  </si>
  <si>
    <t>PARRISH, THOMAS</t>
  </si>
  <si>
    <t>0000188009</t>
  </si>
  <si>
    <t>SALTERS, ERIC B</t>
  </si>
  <si>
    <t>0000188010</t>
  </si>
  <si>
    <t>SALYER, SHERRY S</t>
  </si>
  <si>
    <t>0000188011</t>
  </si>
  <si>
    <t>DAVIS, ZERLINA C</t>
  </si>
  <si>
    <t>0000188012</t>
  </si>
  <si>
    <t>0000188014</t>
  </si>
  <si>
    <t>0000188015</t>
  </si>
  <si>
    <t>SAMMS, VERNON J</t>
  </si>
  <si>
    <t>0000188016</t>
  </si>
  <si>
    <t>MORRIS, GREGORY S</t>
  </si>
  <si>
    <t>0000188017</t>
  </si>
  <si>
    <t>SAMPSON, DANIEL N</t>
  </si>
  <si>
    <t>0000188018</t>
  </si>
  <si>
    <t>BOWLING PROPERTIES LLC</t>
  </si>
  <si>
    <t>0000188020</t>
  </si>
  <si>
    <t>MORRIS, MARVLOUS M</t>
  </si>
  <si>
    <t>0000188021</t>
  </si>
  <si>
    <t>ABUNDANT LIFE  ASSEMBLY OF GOD</t>
  </si>
  <si>
    <t>0000188022</t>
  </si>
  <si>
    <t>MORRIS, MICHAEL L</t>
  </si>
  <si>
    <t>0000188023</t>
  </si>
  <si>
    <t>PASS, LEROY B</t>
  </si>
  <si>
    <t>0000188024</t>
  </si>
  <si>
    <t>LEE, JOSEPH</t>
  </si>
  <si>
    <t>0000188026</t>
  </si>
  <si>
    <t>MERSCHMAN, ANDREW</t>
  </si>
  <si>
    <t>0000188028</t>
  </si>
  <si>
    <t>MARCKEL, JAMES E</t>
  </si>
  <si>
    <t>0000188029</t>
  </si>
  <si>
    <t>PATRICK, EULETE A</t>
  </si>
  <si>
    <t>0000188030</t>
  </si>
  <si>
    <t>NORTH BALTIMORE BOARD OF EDUCATION</t>
  </si>
  <si>
    <t>0000188031</t>
  </si>
  <si>
    <t>MORRISON, CHARLES F</t>
  </si>
  <si>
    <t>0000188032</t>
  </si>
  <si>
    <t>NEWELL, PAUL J</t>
  </si>
  <si>
    <t>0000188033</t>
  </si>
  <si>
    <t>OHIO INVESTMENTS REALTY</t>
  </si>
  <si>
    <t>0000188034</t>
  </si>
  <si>
    <t>PATT, WINDRED EARL</t>
  </si>
  <si>
    <t>0000188035</t>
  </si>
  <si>
    <t>SANCHEZ, FRANCISCO M</t>
  </si>
  <si>
    <t>0000188036</t>
  </si>
  <si>
    <t>0000188037</t>
  </si>
  <si>
    <t>SANCHEZ, SAMMY S</t>
  </si>
  <si>
    <t>0000188038</t>
  </si>
  <si>
    <t>MORSE, KAREN A</t>
  </si>
  <si>
    <t>0000188039</t>
  </si>
  <si>
    <t>PATTERSON, JEFFREY O</t>
  </si>
  <si>
    <t>0000188040</t>
  </si>
  <si>
    <t>PATTERSON, LUKE E</t>
  </si>
  <si>
    <t>0000188041</t>
  </si>
  <si>
    <t>SANDATE, VICTOR J</t>
  </si>
  <si>
    <t>0000188042</t>
  </si>
  <si>
    <t>MORTON, CHARLES B</t>
  </si>
  <si>
    <t>0000188043</t>
  </si>
  <si>
    <t>PATTERSON, STEPHEN D</t>
  </si>
  <si>
    <t>0000188044</t>
  </si>
  <si>
    <t>MOSER, RAY E</t>
  </si>
  <si>
    <t>0000188045</t>
  </si>
  <si>
    <t>RECO ENTERPRISES</t>
  </si>
  <si>
    <t>0000188046</t>
  </si>
  <si>
    <t>R D MANAGEMENT CORP</t>
  </si>
  <si>
    <t>0000188047</t>
  </si>
  <si>
    <t>PATTERSON, THOMAS L</t>
  </si>
  <si>
    <t>0000188048</t>
  </si>
  <si>
    <t>MOSHOU, NICKOLAS T</t>
  </si>
  <si>
    <t>0000188050</t>
  </si>
  <si>
    <t>MOSS, JOHN D</t>
  </si>
  <si>
    <t>0000188051</t>
  </si>
  <si>
    <t>PATTON, RICHARD L</t>
  </si>
  <si>
    <t>0000188052</t>
  </si>
  <si>
    <t>MOSSIER, JODY L</t>
  </si>
  <si>
    <t>0000188053</t>
  </si>
  <si>
    <t>0000188054</t>
  </si>
  <si>
    <t>MOTEN, JAMES J</t>
  </si>
  <si>
    <t>0000188055</t>
  </si>
  <si>
    <t>RETTIG PROPERTIES</t>
  </si>
  <si>
    <t>0000188056</t>
  </si>
  <si>
    <t>SELLS, MICHAEL L</t>
  </si>
  <si>
    <t>0000188058</t>
  </si>
  <si>
    <t>RETTIG BROS FURNITURE</t>
  </si>
  <si>
    <t>0000188059</t>
  </si>
  <si>
    <t>SENDYKAR, JAMES M</t>
  </si>
  <si>
    <t>0000188060</t>
  </si>
  <si>
    <t>RIDGEMONT BOARD OF EDUCATION</t>
  </si>
  <si>
    <t>0000188062</t>
  </si>
  <si>
    <t>SEPULVADO, CHARLES J</t>
  </si>
  <si>
    <t>0000188063</t>
  </si>
  <si>
    <t>PAULEY, JOSHUA D</t>
  </si>
  <si>
    <t>0000188064</t>
  </si>
  <si>
    <t>SEREVICZ, MICHAEL A</t>
  </si>
  <si>
    <t>0000188065</t>
  </si>
  <si>
    <t>SANDERS, EDDIE A</t>
  </si>
  <si>
    <t>0000188066</t>
  </si>
  <si>
    <t>0000188067</t>
  </si>
  <si>
    <t>SEVERTSON, ROGER</t>
  </si>
  <si>
    <t>0000188068</t>
  </si>
  <si>
    <t>PAXTON, PAUL T</t>
  </si>
  <si>
    <t>0000188069</t>
  </si>
  <si>
    <t>MOYERS, MATTHEW R</t>
  </si>
  <si>
    <t>0000188070</t>
  </si>
  <si>
    <t>STATE OF OHIO FINDLAY POST 32</t>
  </si>
  <si>
    <t>0000188071</t>
  </si>
  <si>
    <t>MOYERS, RONALD S</t>
  </si>
  <si>
    <t>0000188072</t>
  </si>
  <si>
    <t>SEXTON, SANFORD S</t>
  </si>
  <si>
    <t>0000188073</t>
  </si>
  <si>
    <t>PAYNE, JESSICA L</t>
  </si>
  <si>
    <t>0000188074</t>
  </si>
  <si>
    <t>DOUGLAS, JENNIFER M</t>
  </si>
  <si>
    <t>0000188075</t>
  </si>
  <si>
    <t>SANDERS, ROBERT W</t>
  </si>
  <si>
    <t>0000188077</t>
  </si>
  <si>
    <t>MUDD, RANDY J</t>
  </si>
  <si>
    <t>0000188078</t>
  </si>
  <si>
    <t>SHAFFER, BRENDA J</t>
  </si>
  <si>
    <t>0000188079</t>
  </si>
  <si>
    <t>STREAKER TRACTOR</t>
  </si>
  <si>
    <t>0000188080</t>
  </si>
  <si>
    <t>MULHOLLAND, ABBY L</t>
  </si>
  <si>
    <t>0000188081</t>
  </si>
  <si>
    <t>SHAFFER, EDWARD C</t>
  </si>
  <si>
    <t>0000188082</t>
  </si>
  <si>
    <t>SHAFFER, JOHN T</t>
  </si>
  <si>
    <t>0000188083</t>
  </si>
  <si>
    <t>SANDS, SARAH K</t>
  </si>
  <si>
    <t>0000188084</t>
  </si>
  <si>
    <t>U S SPRINT</t>
  </si>
  <si>
    <t>0000188085</t>
  </si>
  <si>
    <t>SHAFFER, MARK W</t>
  </si>
  <si>
    <t>0000188086</t>
  </si>
  <si>
    <t>SANTANAM, GOPINATH</t>
  </si>
  <si>
    <t>0000188087</t>
  </si>
  <si>
    <t>SANTIAGO, ERIC</t>
  </si>
  <si>
    <t>0000188088</t>
  </si>
  <si>
    <t>SANTIAGO, JOSE M</t>
  </si>
  <si>
    <t>0000188091</t>
  </si>
  <si>
    <t>SHAHAN, KEITH E</t>
  </si>
  <si>
    <t>0000188092</t>
  </si>
  <si>
    <t>SCHULTE, TOM J</t>
  </si>
  <si>
    <t>0000188093</t>
  </si>
  <si>
    <t>MULLINS, ANTHONY K</t>
  </si>
  <si>
    <t>0000188094</t>
  </si>
  <si>
    <t>SHANK, BRYAN S</t>
  </si>
  <si>
    <t>0000188095</t>
  </si>
  <si>
    <t>SANTINI, DERRICK J</t>
  </si>
  <si>
    <t>0000188096</t>
  </si>
  <si>
    <t>SHANNON, CHARLES A</t>
  </si>
  <si>
    <t>0000188097</t>
  </si>
  <si>
    <t>SHANNON, ROGER D</t>
  </si>
  <si>
    <t>0000188098</t>
  </si>
  <si>
    <t>SANTONI, JOHN D</t>
  </si>
  <si>
    <t>0000188099</t>
  </si>
  <si>
    <t>MULLINS, WILLIAM M</t>
  </si>
  <si>
    <t>0000188100</t>
  </si>
  <si>
    <t>SANTOS, MANUEL</t>
  </si>
  <si>
    <t>0000188101</t>
  </si>
  <si>
    <t>0000188102</t>
  </si>
  <si>
    <t>MULLINS, WILMA C</t>
  </si>
  <si>
    <t>0000188103</t>
  </si>
  <si>
    <t>SAPIENZA, RICHARD D</t>
  </si>
  <si>
    <t>0000188104</t>
  </si>
  <si>
    <t>MUNDY, DANIEL W</t>
  </si>
  <si>
    <t>0000188105</t>
  </si>
  <si>
    <t>0000188107</t>
  </si>
  <si>
    <t>SHARPE, DARREN L</t>
  </si>
  <si>
    <t>0000188108</t>
  </si>
  <si>
    <t>0000188109</t>
  </si>
  <si>
    <t>MUNN, DALE K</t>
  </si>
  <si>
    <t>0000188110</t>
  </si>
  <si>
    <t>SAUNDERS, GREGORY J</t>
  </si>
  <si>
    <t>0000188111</t>
  </si>
  <si>
    <t>MUNOZ, CECILIA</t>
  </si>
  <si>
    <t>0000188112</t>
  </si>
  <si>
    <t>SHAW, JAMES A</t>
  </si>
  <si>
    <t>0000188113</t>
  </si>
  <si>
    <t>UPPER SCIOTO VALLEY</t>
  </si>
  <si>
    <t>0000188115</t>
  </si>
  <si>
    <t>SAUNDERS, STEVEN A</t>
  </si>
  <si>
    <t>0000188116</t>
  </si>
  <si>
    <t>MUNRO, LAWRENCE W</t>
  </si>
  <si>
    <t>0000188117</t>
  </si>
  <si>
    <t>SAVAGE, SHANNON L</t>
  </si>
  <si>
    <t>0000188119</t>
  </si>
  <si>
    <t>SHEARER, JIM L</t>
  </si>
  <si>
    <t>0000188121</t>
  </si>
  <si>
    <t>O'CCONNER, ADELE</t>
  </si>
  <si>
    <t>0000188122</t>
  </si>
  <si>
    <t>SHAW, RONALD E</t>
  </si>
  <si>
    <t>0000188123</t>
  </si>
  <si>
    <t>VILLAGE OF NORTH BALTIMORE OH</t>
  </si>
  <si>
    <t>0000188124</t>
  </si>
  <si>
    <t>PAGE, LINDY P</t>
  </si>
  <si>
    <t>0000188125</t>
  </si>
  <si>
    <t>SHAW, SHERRY J</t>
  </si>
  <si>
    <t>0000188126</t>
  </si>
  <si>
    <t>SHEARER, DAVID C</t>
  </si>
  <si>
    <t>0000188127</t>
  </si>
  <si>
    <t>SHEARER, PAMILA S</t>
  </si>
  <si>
    <t>0000188128</t>
  </si>
  <si>
    <t>MURRAY, OLIVER</t>
  </si>
  <si>
    <t>0000188129</t>
  </si>
  <si>
    <t>MURRAY, SUSAN J</t>
  </si>
  <si>
    <t>0000188130</t>
  </si>
  <si>
    <t>0000188131</t>
  </si>
  <si>
    <t>MUSGRAVE, DANIEL A</t>
  </si>
  <si>
    <t>0000188132</t>
  </si>
  <si>
    <t>RODCO VIL OF PANDORA</t>
  </si>
  <si>
    <t>0000188133</t>
  </si>
  <si>
    <t>SAYRE, TONY D</t>
  </si>
  <si>
    <t>0000188134</t>
  </si>
  <si>
    <t>SCALES, TIMOTHY L</t>
  </si>
  <si>
    <t>0000188137</t>
  </si>
  <si>
    <t>SHELL, CHARLES G</t>
  </si>
  <si>
    <t>0000188138</t>
  </si>
  <si>
    <t>SCARBERRY, DENNIS</t>
  </si>
  <si>
    <t>0000188139</t>
  </si>
  <si>
    <t>MUSSELMAN, THOMAS</t>
  </si>
  <si>
    <t>0000188141</t>
  </si>
  <si>
    <t>MINING PROCESS CONSULTANTS LLC</t>
  </si>
  <si>
    <t>0000188143</t>
  </si>
  <si>
    <t>SCHAFER, BRUCE A</t>
  </si>
  <si>
    <t>0000188145</t>
  </si>
  <si>
    <t>SCHAFER, TOMMY D</t>
  </si>
  <si>
    <t>0000188146</t>
  </si>
  <si>
    <t>MYERS, CHRISTINE A</t>
  </si>
  <si>
    <t>0000188147</t>
  </si>
  <si>
    <t>ROBERTS, CONNIE M</t>
  </si>
  <si>
    <t>0000188148</t>
  </si>
  <si>
    <t>DOHN, KRISTA D</t>
  </si>
  <si>
    <t>0000188149</t>
  </si>
  <si>
    <t>WBIE-FM</t>
  </si>
  <si>
    <t>0000188150</t>
  </si>
  <si>
    <t>SCHEEL, MARY M</t>
  </si>
  <si>
    <t>0000188151</t>
  </si>
  <si>
    <t>SCHEIDEGER, SHIRLEY I</t>
  </si>
  <si>
    <t>0000188152</t>
  </si>
  <si>
    <t>SCHELETTE, JOSEPH W</t>
  </si>
  <si>
    <t>0000188153</t>
  </si>
  <si>
    <t>0000188154</t>
  </si>
  <si>
    <t>SCHLAACK, DONALD W</t>
  </si>
  <si>
    <t>0000188156</t>
  </si>
  <si>
    <t>WINEBRENNER SEMINARY</t>
  </si>
  <si>
    <t>0000188157</t>
  </si>
  <si>
    <t>PEASE, ALAN O</t>
  </si>
  <si>
    <t>0000188158</t>
  </si>
  <si>
    <t>SCHLENKER, TOMMY A</t>
  </si>
  <si>
    <t>0000188159</t>
  </si>
  <si>
    <t>SCHLOSS, S JOSEPH</t>
  </si>
  <si>
    <t>0000188160</t>
  </si>
  <si>
    <t>SHEPPARD, ROSHUNDA R</t>
  </si>
  <si>
    <t>0000188161</t>
  </si>
  <si>
    <t>0000188162</t>
  </si>
  <si>
    <t>PECK, JOHN G</t>
  </si>
  <si>
    <t>0000188163</t>
  </si>
  <si>
    <t>SCHMIDT, RONNIE G</t>
  </si>
  <si>
    <t>0000188164</t>
  </si>
  <si>
    <t>PECK, LARRY W</t>
  </si>
  <si>
    <t>0000188165</t>
  </si>
  <si>
    <t>SCHNEIDER, JOHN J</t>
  </si>
  <si>
    <t>0000188166</t>
  </si>
  <si>
    <t>SCHNETZER, ERIC J</t>
  </si>
  <si>
    <t>0000188167</t>
  </si>
  <si>
    <t>PEEPLES, LAURA A</t>
  </si>
  <si>
    <t>0000188168</t>
  </si>
  <si>
    <t>SHEPPARD, SAMUEL L</t>
  </si>
  <si>
    <t>0000188169</t>
  </si>
  <si>
    <t>SCHRADER, LARRY A</t>
  </si>
  <si>
    <t>0000188170</t>
  </si>
  <si>
    <t>PEMBERTON, KELLY A</t>
  </si>
  <si>
    <t>0000188171</t>
  </si>
  <si>
    <t>SCHRADER, TIMOTHY V</t>
  </si>
  <si>
    <t>0000188173</t>
  </si>
  <si>
    <t>PENA, ALFREDO M</t>
  </si>
  <si>
    <t>0000188175</t>
  </si>
  <si>
    <t>SHERMAN, EDDIE L</t>
  </si>
  <si>
    <t>0000188176</t>
  </si>
  <si>
    <t>SCHUETTE, WILLIAM D</t>
  </si>
  <si>
    <t>0000188177</t>
  </si>
  <si>
    <t>PENA, REYMUNDO 1</t>
  </si>
  <si>
    <t>0000188178</t>
  </si>
  <si>
    <t>SCHULER, CHARLES R</t>
  </si>
  <si>
    <t>0000188180</t>
  </si>
  <si>
    <t>SHIMMAN, MARY K</t>
  </si>
  <si>
    <t>0000188181</t>
  </si>
  <si>
    <t>SCHULTZ, MICHAEL G</t>
  </si>
  <si>
    <t>0000188182</t>
  </si>
  <si>
    <t>SHINE, SONJA M</t>
  </si>
  <si>
    <t>0000188183</t>
  </si>
  <si>
    <t>SCHULZ, BOB C</t>
  </si>
  <si>
    <t>0000188184</t>
  </si>
  <si>
    <t>PENCE, MARVIN L</t>
  </si>
  <si>
    <t>0000188185</t>
  </si>
  <si>
    <t>SCHUMACHER, JAMES R</t>
  </si>
  <si>
    <t>0000188186</t>
  </si>
  <si>
    <t>SCHUSTER, CASEY L</t>
  </si>
  <si>
    <t>0000188188</t>
  </si>
  <si>
    <t>PENDERGRASS, PAULA J</t>
  </si>
  <si>
    <t>0000188189</t>
  </si>
  <si>
    <t>SHOAF, KATELIN Q</t>
  </si>
  <si>
    <t>0000188190</t>
  </si>
  <si>
    <t>SCOGGIN, NANCY E</t>
  </si>
  <si>
    <t>0000188192</t>
  </si>
  <si>
    <t>PENELAS, JUAN M</t>
  </si>
  <si>
    <t>0000188194</t>
  </si>
  <si>
    <t>SCOTT, ANDREA L</t>
  </si>
  <si>
    <t>0000188195</t>
  </si>
  <si>
    <t>PENNINGTON, CURTIS L</t>
  </si>
  <si>
    <t>0000188196</t>
  </si>
  <si>
    <t>COLUMBUS FAIR AUTO AUCTION</t>
  </si>
  <si>
    <t>0000188197</t>
  </si>
  <si>
    <t>SHOLAR, ROBERT L</t>
  </si>
  <si>
    <t>0000188198</t>
  </si>
  <si>
    <t>0000188199</t>
  </si>
  <si>
    <t>MIDWEST CONTRACTING</t>
  </si>
  <si>
    <t>0000188200</t>
  </si>
  <si>
    <t>SHOTT, CAROLYN A</t>
  </si>
  <si>
    <t>0000188201</t>
  </si>
  <si>
    <t>NATURAL GAS CLAIMS &amp; LITIGATION ASSOC</t>
  </si>
  <si>
    <t>0000188202</t>
  </si>
  <si>
    <t>SCOTT, KELLY R</t>
  </si>
  <si>
    <t>0000188203</t>
  </si>
  <si>
    <t>SHRONTZ, JASON D</t>
  </si>
  <si>
    <t>0000188205</t>
  </si>
  <si>
    <t>SCOTT, LARRY</t>
  </si>
  <si>
    <t>0000188206</t>
  </si>
  <si>
    <t>SHULL, JONATHAN L</t>
  </si>
  <si>
    <t>0000188207</t>
  </si>
  <si>
    <t>HOLLAND, VICKI SUE</t>
  </si>
  <si>
    <t>0000188208</t>
  </si>
  <si>
    <t>SHULL, STEVEN W</t>
  </si>
  <si>
    <t>0000188209</t>
  </si>
  <si>
    <t>0000188210</t>
  </si>
  <si>
    <t>SHUMAN, KENNETH E</t>
  </si>
  <si>
    <t>0000188211</t>
  </si>
  <si>
    <t>MILLENNIUM RESOURCES LLC</t>
  </si>
  <si>
    <t>0000188212</t>
  </si>
  <si>
    <t>SEATON, ROBERT W</t>
  </si>
  <si>
    <t>0000188213</t>
  </si>
  <si>
    <t>SECORY, JOSEPH G</t>
  </si>
  <si>
    <t>0000188214</t>
  </si>
  <si>
    <t>SEEBERG, LAURA C</t>
  </si>
  <si>
    <t>0000188215</t>
  </si>
  <si>
    <t>MCDANIEL, JENNIFER M</t>
  </si>
  <si>
    <t>0000188216</t>
  </si>
  <si>
    <t>SIBLEY, CARL D</t>
  </si>
  <si>
    <t>0000188218</t>
  </si>
  <si>
    <t>SIEMERS, STEVEN G</t>
  </si>
  <si>
    <t>0000188219</t>
  </si>
  <si>
    <t>GURR, THOMAS W</t>
  </si>
  <si>
    <t>0000188220</t>
  </si>
  <si>
    <t>SIEMERS, SUSAN R</t>
  </si>
  <si>
    <t>0000188221</t>
  </si>
  <si>
    <t>SEILER, DENNIS A</t>
  </si>
  <si>
    <t>0000188222</t>
  </si>
  <si>
    <t>0000188223</t>
  </si>
  <si>
    <t>KING, KATHLEEN F</t>
  </si>
  <si>
    <t>0000188226</t>
  </si>
  <si>
    <t>SIKES, MATTHEW L</t>
  </si>
  <si>
    <t>0000188227</t>
  </si>
  <si>
    <t>CRITES, GREG</t>
  </si>
  <si>
    <t>0000188228</t>
  </si>
  <si>
    <t>TOTTEN, VICTORIA A</t>
  </si>
  <si>
    <t>0000188229</t>
  </si>
  <si>
    <t>STECHSCHULLE, MICHAEL</t>
  </si>
  <si>
    <t>0000188230</t>
  </si>
  <si>
    <t>SISSON, JOYCE P</t>
  </si>
  <si>
    <t>0000188231</t>
  </si>
  <si>
    <t>PENNINGTON, EDWARD R</t>
  </si>
  <si>
    <t>0000188232</t>
  </si>
  <si>
    <t>PENNY, JAMES D</t>
  </si>
  <si>
    <t>0000188233</t>
  </si>
  <si>
    <t>PEOPLES, PAUL C</t>
  </si>
  <si>
    <t>0000188234</t>
  </si>
  <si>
    <t>SIMMONS, CARMEL R</t>
  </si>
  <si>
    <t>0000188235</t>
  </si>
  <si>
    <t>TOWNS, PAMELA D</t>
  </si>
  <si>
    <t>0000188236</t>
  </si>
  <si>
    <t>PERAM, PRAKASH</t>
  </si>
  <si>
    <t>0000188237</t>
  </si>
  <si>
    <t>TOWNSEND, HELEN D</t>
  </si>
  <si>
    <t>0000188238</t>
  </si>
  <si>
    <t>SIMMONS, JEFFERY S</t>
  </si>
  <si>
    <t>0000188239</t>
  </si>
  <si>
    <t>TOWNSEND, JOEL E</t>
  </si>
  <si>
    <t>0000188242</t>
  </si>
  <si>
    <t>PEREZ, HENRY</t>
  </si>
  <si>
    <t>0000188243</t>
  </si>
  <si>
    <t>TREADWAY, DANIEL D</t>
  </si>
  <si>
    <t>0000188246</t>
  </si>
  <si>
    <t>TREVINO, GEORGE P</t>
  </si>
  <si>
    <t>0000188247</t>
  </si>
  <si>
    <t>PEREZ, RAYMOND</t>
  </si>
  <si>
    <t>0000188250</t>
  </si>
  <si>
    <t>TREVINO, JOHN P</t>
  </si>
  <si>
    <t>0000188251</t>
  </si>
  <si>
    <t>TREVINO, MARIO A</t>
  </si>
  <si>
    <t>0000188252</t>
  </si>
  <si>
    <t>TREVINO, REYNALDO</t>
  </si>
  <si>
    <t>0000188253</t>
  </si>
  <si>
    <t>TREVINO, SANTIAGO S</t>
  </si>
  <si>
    <t>0000188254</t>
  </si>
  <si>
    <t>TRIPPY, THOMAS M</t>
  </si>
  <si>
    <t>0000188256</t>
  </si>
  <si>
    <t>TROUT, KEITH A</t>
  </si>
  <si>
    <t>0000188257</t>
  </si>
  <si>
    <t>0000188258</t>
  </si>
  <si>
    <t>TRUAX, EDWARD W</t>
  </si>
  <si>
    <t>0000188259</t>
  </si>
  <si>
    <t>0000188260</t>
  </si>
  <si>
    <t>TRUCH, PAUL</t>
  </si>
  <si>
    <t>0000188261</t>
  </si>
  <si>
    <t>TRUSHELL, GARY L</t>
  </si>
  <si>
    <t>0000188262</t>
  </si>
  <si>
    <t>TUCKER, DONALD H</t>
  </si>
  <si>
    <t>0000188263</t>
  </si>
  <si>
    <t>TUCKER, HARTLEY J</t>
  </si>
  <si>
    <t>0000188264</t>
  </si>
  <si>
    <t>SADLER SGG EXCROW ACCOUNT</t>
  </si>
  <si>
    <t>0000188265</t>
  </si>
  <si>
    <t>0000188267</t>
  </si>
  <si>
    <t>TULLIS, EARL W</t>
  </si>
  <si>
    <t>0000188268</t>
  </si>
  <si>
    <t>REFCO LLC</t>
  </si>
  <si>
    <t>CUSTMER SEG FUNDS</t>
  </si>
  <si>
    <t>0000188269</t>
  </si>
  <si>
    <t>TULLIUS, WILLIAM L</t>
  </si>
  <si>
    <t>0000188270</t>
  </si>
  <si>
    <t>0000188271</t>
  </si>
  <si>
    <t>MAGNATAG</t>
  </si>
  <si>
    <t>0000188273</t>
  </si>
  <si>
    <t>TUMMINELLO, DOMINIC C</t>
  </si>
  <si>
    <t>0000188275</t>
  </si>
  <si>
    <t>TURNER, GWENDOLYN W</t>
  </si>
  <si>
    <t>0000188276</t>
  </si>
  <si>
    <t>TURNER, JEFFERY M</t>
  </si>
  <si>
    <t>0000188277</t>
  </si>
  <si>
    <t>TURNER, JONNIE P</t>
  </si>
  <si>
    <t>0000188279</t>
  </si>
  <si>
    <t>TURNER, WANDA S</t>
  </si>
  <si>
    <t>0000188280</t>
  </si>
  <si>
    <t>UHRHAN, SCOTT J</t>
  </si>
  <si>
    <t>0000188281</t>
  </si>
  <si>
    <t>ULLRICH, NICHOLAS L</t>
  </si>
  <si>
    <t>0000188282</t>
  </si>
  <si>
    <t>UNCEL, BOBBY L</t>
  </si>
  <si>
    <t>0000188283</t>
  </si>
  <si>
    <t>UNDERHILL, KENNY L</t>
  </si>
  <si>
    <t>0000188285</t>
  </si>
  <si>
    <t>USEY, SIDNEY J</t>
  </si>
  <si>
    <t>0000188286</t>
  </si>
  <si>
    <t>VAIL, CATHERINE L</t>
  </si>
  <si>
    <t>0000188287</t>
  </si>
  <si>
    <t>0000188288</t>
  </si>
  <si>
    <t>0000188289</t>
  </si>
  <si>
    <t>RAY, TRACY LOVER</t>
  </si>
  <si>
    <t>0000188290</t>
  </si>
  <si>
    <t>BP AMOCO CHEMICAL COMPANY</t>
  </si>
  <si>
    <t>0000188291</t>
  </si>
  <si>
    <t>NEW TERRITORY ARTS ASSOCIATION</t>
  </si>
  <si>
    <t>0000188292</t>
  </si>
  <si>
    <t>FRANKFORT FIRE DEPARTMENT</t>
  </si>
  <si>
    <t>0000188293</t>
  </si>
  <si>
    <t>BLANCHETTE ROCKEFELLER NEUROSCIENCES</t>
  </si>
  <si>
    <t>0000188295</t>
  </si>
  <si>
    <t>NAPIER, KEVIN</t>
  </si>
  <si>
    <t>0000188296</t>
  </si>
  <si>
    <t>DUNCAN, JAIMIE</t>
  </si>
  <si>
    <t>0000188297</t>
  </si>
  <si>
    <t>MORRIS, LINDA</t>
  </si>
  <si>
    <t>0000188298</t>
  </si>
  <si>
    <t>VALE, JOHN F</t>
  </si>
  <si>
    <t>0000188299</t>
  </si>
  <si>
    <t>PERRY, CHARLES L</t>
  </si>
  <si>
    <t>0000188300</t>
  </si>
  <si>
    <t>VALENTINE, JAMES C</t>
  </si>
  <si>
    <t>0000188301</t>
  </si>
  <si>
    <t>WHITEHEAD, ERIC W</t>
  </si>
  <si>
    <t>0000188302</t>
  </si>
  <si>
    <t>ECONO ENERGY LLC</t>
  </si>
  <si>
    <t>0000188303</t>
  </si>
  <si>
    <t>0000188304</t>
  </si>
  <si>
    <t>PERRYMAN, ONA S</t>
  </si>
  <si>
    <t>0000188305</t>
  </si>
  <si>
    <t>0000188307</t>
  </si>
  <si>
    <t>VALLABHANENI, RAJENDRA P</t>
  </si>
  <si>
    <t>0000188308</t>
  </si>
  <si>
    <t>VALLEJO, JUAN C</t>
  </si>
  <si>
    <t>0000188309</t>
  </si>
  <si>
    <t>SIMPKINS, BETTY J</t>
  </si>
  <si>
    <t>0000188310</t>
  </si>
  <si>
    <t>TEXANA PROPANE</t>
  </si>
  <si>
    <t>0000188311</t>
  </si>
  <si>
    <t>HUNT, JANELL R</t>
  </si>
  <si>
    <t>0000188312</t>
  </si>
  <si>
    <t>SIMS, BARBARA L</t>
  </si>
  <si>
    <t>0000188313</t>
  </si>
  <si>
    <t>VANCE, ANTONIO A</t>
  </si>
  <si>
    <t>0000188314</t>
  </si>
  <si>
    <t>VANCE, BARBARA A</t>
  </si>
  <si>
    <t>0000188315</t>
  </si>
  <si>
    <t>SINGER, JEFFREY D</t>
  </si>
  <si>
    <t>0000188316</t>
  </si>
  <si>
    <t>VANFOSSEN, MAX A</t>
  </si>
  <si>
    <t>0000188317</t>
  </si>
  <si>
    <t>PETERS, ANDREA ETTA</t>
  </si>
  <si>
    <t>0000188318</t>
  </si>
  <si>
    <t>VANINWAGEN, JERRY R</t>
  </si>
  <si>
    <t>0000188319</t>
  </si>
  <si>
    <t>SINGLETON, KENNETH R</t>
  </si>
  <si>
    <t>0000188320</t>
  </si>
  <si>
    <t>0000188321</t>
  </si>
  <si>
    <t>SINGLETON, WILLIE B</t>
  </si>
  <si>
    <t>0000188322</t>
  </si>
  <si>
    <t>AMA TECHTEL</t>
  </si>
  <si>
    <t>0000188323</t>
  </si>
  <si>
    <t>SIPE, BRIAN J</t>
  </si>
  <si>
    <t>0000188324</t>
  </si>
  <si>
    <t>PETRIE, DIANA J</t>
  </si>
  <si>
    <t>0000188325</t>
  </si>
  <si>
    <t>SISCO, BOBBY M</t>
  </si>
  <si>
    <t>0000188327</t>
  </si>
  <si>
    <t>PETRY, MARY E</t>
  </si>
  <si>
    <t>0000188329</t>
  </si>
  <si>
    <t>WADE, LISA M</t>
  </si>
  <si>
    <t>0000188330</t>
  </si>
  <si>
    <t>PETTY, JOHN F</t>
  </si>
  <si>
    <t>0000188331</t>
  </si>
  <si>
    <t>PHAM, HO V</t>
  </si>
  <si>
    <t>0000188332</t>
  </si>
  <si>
    <t>PHAM, THOMAS</t>
  </si>
  <si>
    <t>0000188333</t>
  </si>
  <si>
    <t>VANUKURU, SHARMILA</t>
  </si>
  <si>
    <t>0000188334</t>
  </si>
  <si>
    <t>PHAM, TIEN D</t>
  </si>
  <si>
    <t>0000188335</t>
  </si>
  <si>
    <t>VARA, JOE L</t>
  </si>
  <si>
    <t>0000188336</t>
  </si>
  <si>
    <t>VARNUM, JAMES N</t>
  </si>
  <si>
    <t>0000188337</t>
  </si>
  <si>
    <t>SIZEMORE, DALE</t>
  </si>
  <si>
    <t>0000188338</t>
  </si>
  <si>
    <t>PHILLIPS, BOBBY L</t>
  </si>
  <si>
    <t>0000188339</t>
  </si>
  <si>
    <t>SIZEMORE, TIMOTHY W</t>
  </si>
  <si>
    <t>0000188341</t>
  </si>
  <si>
    <t>PHILLIPS, GALE A</t>
  </si>
  <si>
    <t>0000188343</t>
  </si>
  <si>
    <t>PHILLIPS, JAMES G</t>
  </si>
  <si>
    <t>0000188344</t>
  </si>
  <si>
    <t>SKEENS, JAMES A</t>
  </si>
  <si>
    <t>0000188345</t>
  </si>
  <si>
    <t>VAUGHN, CAITLIN M</t>
  </si>
  <si>
    <t>0000188346</t>
  </si>
  <si>
    <t>SKELTON, CHRISTOPHER C</t>
  </si>
  <si>
    <t>0000188347</t>
  </si>
  <si>
    <t>0000188348</t>
  </si>
  <si>
    <t>VAUGHN, JULIA A</t>
  </si>
  <si>
    <t>0000188349</t>
  </si>
  <si>
    <t>SKIDIS, KATHY D</t>
  </si>
  <si>
    <t>0000188350</t>
  </si>
  <si>
    <t>VAUGHN, KIMBERLY S</t>
  </si>
  <si>
    <t>0000188351</t>
  </si>
  <si>
    <t>SKIDMORE, BILLY J</t>
  </si>
  <si>
    <t>0000188352</t>
  </si>
  <si>
    <t>VAUGHN, PAUL E</t>
  </si>
  <si>
    <t>0000188354</t>
  </si>
  <si>
    <t>V/C 185072</t>
  </si>
  <si>
    <t>0000188355</t>
  </si>
  <si>
    <t>VEAL, MALCOLM D</t>
  </si>
  <si>
    <t>0000188356</t>
  </si>
  <si>
    <t>PHILLIPS, THOMAS R</t>
  </si>
  <si>
    <t>0000188357</t>
  </si>
  <si>
    <t>SKORUPA, DANIEL C</t>
  </si>
  <si>
    <t>0000188359</t>
  </si>
  <si>
    <t>VENTOLA, ANNETTE</t>
  </si>
  <si>
    <t>0000188361</t>
  </si>
  <si>
    <t>SLAGLE, RICHARD T</t>
  </si>
  <si>
    <t>0000188364</t>
  </si>
  <si>
    <t>VESS, WILLIAM C</t>
  </si>
  <si>
    <t>0000188365</t>
  </si>
  <si>
    <t>SLATTERY, SUSAN A</t>
  </si>
  <si>
    <t>0000188366</t>
  </si>
  <si>
    <t>VICKERS, DONALD J</t>
  </si>
  <si>
    <t>0000188367</t>
  </si>
  <si>
    <t>SLAYBACK, MARK A</t>
  </si>
  <si>
    <t>0000188368</t>
  </si>
  <si>
    <t>VIGER, JOSEPH B</t>
  </si>
  <si>
    <t>0000188369</t>
  </si>
  <si>
    <t>SLOAN, RICHARD S</t>
  </si>
  <si>
    <t>0000188370</t>
  </si>
  <si>
    <t>VILLANUEVA, DAVID</t>
  </si>
  <si>
    <t>0000188373</t>
  </si>
  <si>
    <t>VILLARREAL, DOUGLAS M</t>
  </si>
  <si>
    <t>0000188374</t>
  </si>
  <si>
    <t>INTERNATIONAL ENVIRONMENTAL SUPPLY</t>
  </si>
  <si>
    <t>0000188375</t>
  </si>
  <si>
    <t>0000188376</t>
  </si>
  <si>
    <t>VILLARREAL, JUAN M</t>
  </si>
  <si>
    <t>0000188377</t>
  </si>
  <si>
    <t>VILLARREAL, ROSA M</t>
  </si>
  <si>
    <t>0000188378</t>
  </si>
  <si>
    <t>VILLARS, CAROL A</t>
  </si>
  <si>
    <t>0000188379</t>
  </si>
  <si>
    <t>VILLARS, JAMES E</t>
  </si>
  <si>
    <t>0000188380</t>
  </si>
  <si>
    <t>VINCENT, CATHLEEN S</t>
  </si>
  <si>
    <t>0000188381</t>
  </si>
  <si>
    <t>SCOTT, PAMELA R</t>
  </si>
  <si>
    <t>0000188382</t>
  </si>
  <si>
    <t>VINSON, DANIEL L</t>
  </si>
  <si>
    <t>0000188383</t>
  </si>
  <si>
    <t>VINSON, JAMES S</t>
  </si>
  <si>
    <t>0000188384</t>
  </si>
  <si>
    <t>VINSON, SANDRA L</t>
  </si>
  <si>
    <t>0000188385</t>
  </si>
  <si>
    <t>VIRNICH, THOMAS A</t>
  </si>
  <si>
    <t>0000188386</t>
  </si>
  <si>
    <t>0000188387</t>
  </si>
  <si>
    <t>VOGT, CAROL S</t>
  </si>
  <si>
    <t>0000188388</t>
  </si>
  <si>
    <t>VOILES, CATHY R</t>
  </si>
  <si>
    <t>0000188389</t>
  </si>
  <si>
    <t>HOFFMAN CORPORATION</t>
  </si>
  <si>
    <t>0000188390</t>
  </si>
  <si>
    <t>CARROLS CORPORATION</t>
  </si>
  <si>
    <t>0000188391</t>
  </si>
  <si>
    <t>DANCER TRUCKING INC</t>
  </si>
  <si>
    <t>0000188392</t>
  </si>
  <si>
    <t>BERNHARD MECHANICAL CONTRACTORS INC</t>
  </si>
  <si>
    <t>0000188393</t>
  </si>
  <si>
    <t>ST JOHN THE EVANGELIST CHURCH</t>
  </si>
  <si>
    <t>0000188394</t>
  </si>
  <si>
    <t>DIAMOND MOTO SPORTS</t>
  </si>
  <si>
    <t>0000188395</t>
  </si>
  <si>
    <t>VOLKERT, MELISSA M</t>
  </si>
  <si>
    <t>0000188396</t>
  </si>
  <si>
    <t>ROCKFORD CONSTRUCTION</t>
  </si>
  <si>
    <t>0000188397</t>
  </si>
  <si>
    <t>VOON, AGNES B</t>
  </si>
  <si>
    <t>0000188398</t>
  </si>
  <si>
    <t>GIFTS OF JOY</t>
  </si>
  <si>
    <t>0000188399</t>
  </si>
  <si>
    <t>VOUSDEN, ROBERT L</t>
  </si>
  <si>
    <t>0000188400</t>
  </si>
  <si>
    <t>VOYLES, JOHN D</t>
  </si>
  <si>
    <t>0000188401</t>
  </si>
  <si>
    <t>USE V /C 16841</t>
  </si>
  <si>
    <t>0000188402</t>
  </si>
  <si>
    <t>LABCLEAR</t>
  </si>
  <si>
    <t>0000188403</t>
  </si>
  <si>
    <t>JERNIGAN, DEBBIE KAYE</t>
  </si>
  <si>
    <t>0000188404</t>
  </si>
  <si>
    <t>WALKER, SHARON L</t>
  </si>
  <si>
    <t>0000188405</t>
  </si>
  <si>
    <t>VURBEFF, THEODORE C</t>
  </si>
  <si>
    <t>0000188406</t>
  </si>
  <si>
    <t>WADDINGTON, HARRY K</t>
  </si>
  <si>
    <t>0000188407</t>
  </si>
  <si>
    <t>WADE, RANDALL A</t>
  </si>
  <si>
    <t>0000188408</t>
  </si>
  <si>
    <t>WAGERS, WILLIE</t>
  </si>
  <si>
    <t>0000188409</t>
  </si>
  <si>
    <t>SLONE, RUSSELL D</t>
  </si>
  <si>
    <t>0000188413</t>
  </si>
  <si>
    <t>V/C 146153</t>
  </si>
  <si>
    <t>0000188414</t>
  </si>
  <si>
    <t>SUGAR CREEK ROLLOFF</t>
  </si>
  <si>
    <t>0000188415</t>
  </si>
  <si>
    <t>WAGNER, JAMES D</t>
  </si>
  <si>
    <t>0000188416</t>
  </si>
  <si>
    <t>SMALLWOOD, RICHARD M</t>
  </si>
  <si>
    <t>0000188417</t>
  </si>
  <si>
    <t>SMART, CALVIN E</t>
  </si>
  <si>
    <t>0000188418</t>
  </si>
  <si>
    <t>WAGNER, ROBERT J</t>
  </si>
  <si>
    <t>0000188419</t>
  </si>
  <si>
    <t>SMEAD, ANNA F</t>
  </si>
  <si>
    <t>0000188421</t>
  </si>
  <si>
    <t>SMITH, ALFRED B</t>
  </si>
  <si>
    <t>0000188423</t>
  </si>
  <si>
    <t>WAINSCOTT, RICKIE R</t>
  </si>
  <si>
    <t>0000188424</t>
  </si>
  <si>
    <t>SMITH, ALFRED E</t>
  </si>
  <si>
    <t>0000188425</t>
  </si>
  <si>
    <t>0000188426</t>
  </si>
  <si>
    <t>H&amp;M MACHINE SHOP INC</t>
  </si>
  <si>
    <t>0000188427</t>
  </si>
  <si>
    <t>WALKER, DAVID A</t>
  </si>
  <si>
    <t>0000188428</t>
  </si>
  <si>
    <t>SMITH, ANNIE J</t>
  </si>
  <si>
    <t>0000188429</t>
  </si>
  <si>
    <t>WALKER, DAVID J</t>
  </si>
  <si>
    <t>0000188430</t>
  </si>
  <si>
    <t>IHOP</t>
  </si>
  <si>
    <t>0000188431</t>
  </si>
  <si>
    <t>SMITH, ANTHONY F</t>
  </si>
  <si>
    <t>0000188432</t>
  </si>
  <si>
    <t>JOHNNY APPLESEED PARK</t>
  </si>
  <si>
    <t>0000188433</t>
  </si>
  <si>
    <t>HEINEMAN AND SONS</t>
  </si>
  <si>
    <t>0000188434</t>
  </si>
  <si>
    <t>0000188435</t>
  </si>
  <si>
    <t>SMITH, BETTY A</t>
  </si>
  <si>
    <t>0000188436</t>
  </si>
  <si>
    <t>C &amp; J ELECTRIC</t>
  </si>
  <si>
    <t>0000188437</t>
  </si>
  <si>
    <t>WALKER, JEFFREY L</t>
  </si>
  <si>
    <t>0000188438</t>
  </si>
  <si>
    <t>SMITH, BEVERLY S</t>
  </si>
  <si>
    <t>0000188439</t>
  </si>
  <si>
    <t>KOHL'S DEPT STORE #93</t>
  </si>
  <si>
    <t>0000188440</t>
  </si>
  <si>
    <t>0000188441</t>
  </si>
  <si>
    <t>SMITH, BRYAN L</t>
  </si>
  <si>
    <t>0000188442</t>
  </si>
  <si>
    <t>MITCHELL, CANIETA W</t>
  </si>
  <si>
    <t>0000188443</t>
  </si>
  <si>
    <t>SMITH, CASANDRA H</t>
  </si>
  <si>
    <t>0000188444</t>
  </si>
  <si>
    <t>COWAN, THOMAS R</t>
  </si>
  <si>
    <t>0000188445</t>
  </si>
  <si>
    <t>SMITH, CHAD A</t>
  </si>
  <si>
    <t>0000188446</t>
  </si>
  <si>
    <t>RA FLYNN &amp; SON INC</t>
  </si>
  <si>
    <t>0000188447</t>
  </si>
  <si>
    <t>SMITH, CHAD J</t>
  </si>
  <si>
    <t>0000188448</t>
  </si>
  <si>
    <t>ERVIN, SCOTT</t>
  </si>
  <si>
    <t>0000188449</t>
  </si>
  <si>
    <t>WASHINGTON, CHARLETT L</t>
  </si>
  <si>
    <t>0000188450</t>
  </si>
  <si>
    <t>CASE, DENNIS L</t>
  </si>
  <si>
    <t>0000188451</t>
  </si>
  <si>
    <t>GLYNWOOD MANAGEMENT</t>
  </si>
  <si>
    <t>0000188452</t>
  </si>
  <si>
    <t>PARSONS, WILLIAM N</t>
  </si>
  <si>
    <t>0000188453</t>
  </si>
  <si>
    <t>0000188454</t>
  </si>
  <si>
    <t>SPRINGBORN LABORATORIES INC</t>
  </si>
  <si>
    <t>0000188455</t>
  </si>
  <si>
    <t>WALKER, LORN A</t>
  </si>
  <si>
    <t>0000188456</t>
  </si>
  <si>
    <t>SMITH, DAMON W</t>
  </si>
  <si>
    <t>0000188457</t>
  </si>
  <si>
    <t>SPRINT UNITED MANAGEMENT CO</t>
  </si>
  <si>
    <t>0000188458</t>
  </si>
  <si>
    <t>ST MATTHEW LUTHERAN CHURCH</t>
  </si>
  <si>
    <t>0000188459</t>
  </si>
  <si>
    <t>WALKER, MARLENE K</t>
  </si>
  <si>
    <t>0000188460</t>
  </si>
  <si>
    <t>WALKER, MARY E</t>
  </si>
  <si>
    <t>0000188461</t>
  </si>
  <si>
    <t>SMITH, DAVID A</t>
  </si>
  <si>
    <t>0000188462</t>
  </si>
  <si>
    <t>RJ SEPTIC &amp; EXCAVATING INC</t>
  </si>
  <si>
    <t>0000188463</t>
  </si>
  <si>
    <t>STOLLY INSURANCE</t>
  </si>
  <si>
    <t>0000188466</t>
  </si>
  <si>
    <t>WALKER, ROBERT W</t>
  </si>
  <si>
    <t>0000188467</t>
  </si>
  <si>
    <t>WALKER, SANDRA L</t>
  </si>
  <si>
    <t>0000188468</t>
  </si>
  <si>
    <t>WALL, RICHARD D</t>
  </si>
  <si>
    <t>0000188469</t>
  </si>
  <si>
    <t>TROWBRIDGE, TIMOTHY</t>
  </si>
  <si>
    <t>0000188470</t>
  </si>
  <si>
    <t>HANCOCK COUNTY ENGINEER</t>
  </si>
  <si>
    <t>0000188471</t>
  </si>
  <si>
    <t>PORTSMOUTH GENERAL CONSTRUCTION INC</t>
  </si>
  <si>
    <t>0000188472</t>
  </si>
  <si>
    <t>TOPSPOT COUNTRY COOKIN</t>
  </si>
  <si>
    <t>0000188473</t>
  </si>
  <si>
    <t>REPUBLICAN GOVERNORS PUBLIC</t>
  </si>
  <si>
    <t>POLICY COMMITTEE</t>
  </si>
  <si>
    <t>0000188474</t>
  </si>
  <si>
    <t>0000188475</t>
  </si>
  <si>
    <t>OHIO VALLEY SAFETY COUNCIL</t>
  </si>
  <si>
    <t>0000188476</t>
  </si>
  <si>
    <t>MCCAULEY, GLENN</t>
  </si>
  <si>
    <t>0000188477</t>
  </si>
  <si>
    <t>BUSSLER, PAUL D</t>
  </si>
  <si>
    <t>0000188478</t>
  </si>
  <si>
    <t>HARVEY, ROY D</t>
  </si>
  <si>
    <t>0000188479</t>
  </si>
  <si>
    <t>CLERK OF THE CIRCUIT COURT</t>
  </si>
  <si>
    <t>0000188480</t>
  </si>
  <si>
    <t>KIDS DISCOVERY CLUB</t>
  </si>
  <si>
    <t>0000188481</t>
  </si>
  <si>
    <t>C L MILTON ELEMENTARY SCHOOL</t>
  </si>
  <si>
    <t>0000188482</t>
  </si>
  <si>
    <t>LEWIS, PAULA</t>
  </si>
  <si>
    <t>0000188483</t>
  </si>
  <si>
    <t>DAVIDSON, WAYNE</t>
  </si>
  <si>
    <t>0000188484</t>
  </si>
  <si>
    <t>QUERRY, LISA</t>
  </si>
  <si>
    <t>0000188485</t>
  </si>
  <si>
    <t>GIPSON, RICHARD G</t>
  </si>
  <si>
    <t>0000188486</t>
  </si>
  <si>
    <t>BRAM, PETER &amp; CHERYL</t>
  </si>
  <si>
    <t>0000188487</t>
  </si>
  <si>
    <t>BURLINGAME INC REALTORS</t>
  </si>
  <si>
    <t>0000188488</t>
  </si>
  <si>
    <t>PREGENT, GREG</t>
  </si>
  <si>
    <t>0000188489</t>
  </si>
  <si>
    <t>CASTILLAJA, MILTON</t>
  </si>
  <si>
    <t>USE V/C 188491</t>
  </si>
  <si>
    <t>0000188490</t>
  </si>
  <si>
    <t>TRISTAR TURBINE TECHNOLIES INC</t>
  </si>
  <si>
    <t>0000188491</t>
  </si>
  <si>
    <t>CASTILLEJA, MILTON JR</t>
  </si>
  <si>
    <t>0000188492</t>
  </si>
  <si>
    <t>WALL, TIMOTHY W</t>
  </si>
  <si>
    <t>0000188493</t>
  </si>
  <si>
    <t>RYAN CUSTOM HOMES</t>
  </si>
  <si>
    <t>0000188494</t>
  </si>
  <si>
    <t>WALL, WAYNE</t>
  </si>
  <si>
    <t>0000188495</t>
  </si>
  <si>
    <t>WALLACE, CARLA D</t>
  </si>
  <si>
    <t>0000188496</t>
  </si>
  <si>
    <t>0000188497</t>
  </si>
  <si>
    <t>0000188498</t>
  </si>
  <si>
    <t>WALLACE, SANDRA A</t>
  </si>
  <si>
    <t>0000188499</t>
  </si>
  <si>
    <t>WALLACE, SANDRA K</t>
  </si>
  <si>
    <t>0000188500</t>
  </si>
  <si>
    <t>WALTER, DANIEL R</t>
  </si>
  <si>
    <t>0000188501</t>
  </si>
  <si>
    <t>WALTER, DAVID A</t>
  </si>
  <si>
    <t>0000188503</t>
  </si>
  <si>
    <t>WALTON, RICHARD B</t>
  </si>
  <si>
    <t>0000188504</t>
  </si>
  <si>
    <t>IN STYLE CATERING INC</t>
  </si>
  <si>
    <t>0000188505</t>
  </si>
  <si>
    <t>ROGERS, LES SAND &amp; GRAVEL</t>
  </si>
  <si>
    <t>0000188506</t>
  </si>
  <si>
    <t>HACKETT &amp; ASSOCIATES</t>
  </si>
  <si>
    <t>0000188508</t>
  </si>
  <si>
    <t>WARD, DEBRA A</t>
  </si>
  <si>
    <t>0000188509</t>
  </si>
  <si>
    <t>WARD, JOSEPH B</t>
  </si>
  <si>
    <t>0000188510</t>
  </si>
  <si>
    <t>BROWN ROAD COMMUNITY CHURCH</t>
  </si>
  <si>
    <t>0000188511</t>
  </si>
  <si>
    <t>WARD, PAUL A</t>
  </si>
  <si>
    <t>0000188512</t>
  </si>
  <si>
    <t>WARD, RUDY H</t>
  </si>
  <si>
    <t>0000188513</t>
  </si>
  <si>
    <t>WARD, TRACY W</t>
  </si>
  <si>
    <t>0000188514</t>
  </si>
  <si>
    <t>WARE, WILBURN L</t>
  </si>
  <si>
    <t>0000188515</t>
  </si>
  <si>
    <t>WARE, WILLIAM E</t>
  </si>
  <si>
    <t>0000188516</t>
  </si>
  <si>
    <t>WARMACK, LELAND E</t>
  </si>
  <si>
    <t>0000188517</t>
  </si>
  <si>
    <t>BENDERSON DEVELOPMENT</t>
  </si>
  <si>
    <t>0000188518</t>
  </si>
  <si>
    <t>GATEWAY BOOKBINDING SYSTEMS LTD</t>
  </si>
  <si>
    <t>0000188519</t>
  </si>
  <si>
    <t>WARNER, SIDNEY E</t>
  </si>
  <si>
    <t>0000188520</t>
  </si>
  <si>
    <t>WARREN, DARYL G</t>
  </si>
  <si>
    <t>0000188521</t>
  </si>
  <si>
    <t>WARREN, MICHAEL J</t>
  </si>
  <si>
    <t>0000188522</t>
  </si>
  <si>
    <t>WARREN, RAPHIELD</t>
  </si>
  <si>
    <t>0000188523</t>
  </si>
  <si>
    <t>WARRENS, JEFFREY L</t>
  </si>
  <si>
    <t>0000188524</t>
  </si>
  <si>
    <t>0000188525</t>
  </si>
  <si>
    <t>WARWICK, WILLIAM JF</t>
  </si>
  <si>
    <t>0000188526</t>
  </si>
  <si>
    <t>WASBUTSKY, CARL J</t>
  </si>
  <si>
    <t>0000188527</t>
  </si>
  <si>
    <t>ALLIED MEASUREMENT SYSTEMS CORP</t>
  </si>
  <si>
    <t>0000188528</t>
  </si>
  <si>
    <t>0000188529</t>
  </si>
  <si>
    <t>WASHINGTON, JERRY</t>
  </si>
  <si>
    <t>0000188530</t>
  </si>
  <si>
    <t>PHILLIPS-BALL, JEANNIE Y</t>
  </si>
  <si>
    <t>0000188531</t>
  </si>
  <si>
    <t>PHILPOTT, MICHAEL O</t>
  </si>
  <si>
    <t>0000188532</t>
  </si>
  <si>
    <t>WASHINGTON, KEVIN J</t>
  </si>
  <si>
    <t>0000188533</t>
  </si>
  <si>
    <t>SMITH, EDWARD N</t>
  </si>
  <si>
    <t>0000188534</t>
  </si>
  <si>
    <t>0000188535</t>
  </si>
  <si>
    <t>WASMUND, WILLIAM P</t>
  </si>
  <si>
    <t>0000188536</t>
  </si>
  <si>
    <t>WASSOM, ROBERT R</t>
  </si>
  <si>
    <t>0000188537</t>
  </si>
  <si>
    <t>SMITH, GEORGE M</t>
  </si>
  <si>
    <t>0000188539</t>
  </si>
  <si>
    <t>WASTCHAK, MICHAEL G</t>
  </si>
  <si>
    <t>0000188540</t>
  </si>
  <si>
    <t>SMITH, GLENN E</t>
  </si>
  <si>
    <t>0000188542</t>
  </si>
  <si>
    <t>SMITH, GREG B</t>
  </si>
  <si>
    <t>0000188543</t>
  </si>
  <si>
    <t>SMITH, GREG M</t>
  </si>
  <si>
    <t>0000188544</t>
  </si>
  <si>
    <t>PICCIN, STEVEN J</t>
  </si>
  <si>
    <t>0000188545</t>
  </si>
  <si>
    <t>0000188546</t>
  </si>
  <si>
    <t>WATSON, JOHN T</t>
  </si>
  <si>
    <t>0000188547</t>
  </si>
  <si>
    <t>SMITH, IAN S</t>
  </si>
  <si>
    <t>0000188549</t>
  </si>
  <si>
    <t>METERSMART</t>
  </si>
  <si>
    <t>0000188550</t>
  </si>
  <si>
    <t>0000188551</t>
  </si>
  <si>
    <t>WATSON, RICHARD</t>
  </si>
  <si>
    <t>0000188552</t>
  </si>
  <si>
    <t>SMITH, JACK E</t>
  </si>
  <si>
    <t>0000188553</t>
  </si>
  <si>
    <t>WATSON, ROBERT L</t>
  </si>
  <si>
    <t>0000188554</t>
  </si>
  <si>
    <t>PICKETT, JOHNNY L</t>
  </si>
  <si>
    <t>0000188555</t>
  </si>
  <si>
    <t>WATSON, TRIGONEY</t>
  </si>
  <si>
    <t>0000188556</t>
  </si>
  <si>
    <t>G L R INC</t>
  </si>
  <si>
    <t>0000188557</t>
  </si>
  <si>
    <t>WATT, VERNELL R</t>
  </si>
  <si>
    <t>0000188558</t>
  </si>
  <si>
    <t>JIREH RAAH CHURCH</t>
  </si>
  <si>
    <t>0000188559</t>
  </si>
  <si>
    <t>PICQUET, JAREL</t>
  </si>
  <si>
    <t>0000188560</t>
  </si>
  <si>
    <t>PIDGEON, ROY</t>
  </si>
  <si>
    <t>0000188561</t>
  </si>
  <si>
    <t>EQUITY CONCEPTS</t>
  </si>
  <si>
    <t>0000188565</t>
  </si>
  <si>
    <t>PIERCE, DAVID H</t>
  </si>
  <si>
    <t>0000188566</t>
  </si>
  <si>
    <t>PIERCE, KIMMY L</t>
  </si>
  <si>
    <t>0000188567</t>
  </si>
  <si>
    <t>0000188568</t>
  </si>
  <si>
    <t>WAUGH, CATHERINE L</t>
  </si>
  <si>
    <t>0000188569</t>
  </si>
  <si>
    <t>PIERCE, MYRA J</t>
  </si>
  <si>
    <t>0000188570</t>
  </si>
  <si>
    <t>SMITH, JOHNNY F</t>
  </si>
  <si>
    <t>0000188571</t>
  </si>
  <si>
    <t>PIERCE, VINCENT P</t>
  </si>
  <si>
    <t>0000188572</t>
  </si>
  <si>
    <t>PIERSON, ARLENE F</t>
  </si>
  <si>
    <t>0000188573</t>
  </si>
  <si>
    <t>WEAVER, JEFF M</t>
  </si>
  <si>
    <t>0000188574</t>
  </si>
  <si>
    <t>PIETRANTANO, PATRICK</t>
  </si>
  <si>
    <t>0000188575</t>
  </si>
  <si>
    <t>PARAULT, NINA C</t>
  </si>
  <si>
    <t>0000188576</t>
  </si>
  <si>
    <t>WEBB, ANTHONY L</t>
  </si>
  <si>
    <t>0000188577</t>
  </si>
  <si>
    <t>PILGRIM, BILLY W</t>
  </si>
  <si>
    <t>0000188578</t>
  </si>
  <si>
    <t>SMITH, LARRY P</t>
  </si>
  <si>
    <t>0000188579</t>
  </si>
  <si>
    <t>WEBB, BARBARA J</t>
  </si>
  <si>
    <t>0000188580</t>
  </si>
  <si>
    <t>SMITH, LEONARD A</t>
  </si>
  <si>
    <t>0000188583</t>
  </si>
  <si>
    <t>WEBB, CHERYL D</t>
  </si>
  <si>
    <t>0000188585</t>
  </si>
  <si>
    <t>SMITH, MARTHA A</t>
  </si>
  <si>
    <t>0000188586</t>
  </si>
  <si>
    <t>WEBBER, CHARLES R</t>
  </si>
  <si>
    <t>0000188587</t>
  </si>
  <si>
    <t>WEBER, BETTY J</t>
  </si>
  <si>
    <t>0000188588</t>
  </si>
  <si>
    <t>SMITH, MICHAEL V</t>
  </si>
  <si>
    <t>0000188590</t>
  </si>
  <si>
    <t>0000188591</t>
  </si>
  <si>
    <t>SMITH, PATRICIA JEAN</t>
  </si>
  <si>
    <t>0000188592</t>
  </si>
  <si>
    <t>WEBER, ROBERT G</t>
  </si>
  <si>
    <t>0000188593</t>
  </si>
  <si>
    <t>SMITH, RICKY A</t>
  </si>
  <si>
    <t>0000188595</t>
  </si>
  <si>
    <t>PLATT, MALCOLM J</t>
  </si>
  <si>
    <t>0000188596</t>
  </si>
  <si>
    <t>0000188597</t>
  </si>
  <si>
    <t>PLUNKETT, FREDA E</t>
  </si>
  <si>
    <t>0000188598</t>
  </si>
  <si>
    <t>RUFENER, ROBERT D</t>
  </si>
  <si>
    <t>0000188599</t>
  </si>
  <si>
    <t>0000188600</t>
  </si>
  <si>
    <t>SMITH, SAUNDRA J</t>
  </si>
  <si>
    <t>0000188601</t>
  </si>
  <si>
    <t>SMITH, SHARON R</t>
  </si>
  <si>
    <t>0000188602</t>
  </si>
  <si>
    <t>RILEY, JOHN E</t>
  </si>
  <si>
    <t>0000188604</t>
  </si>
  <si>
    <t>EVANS, TED</t>
  </si>
  <si>
    <t>0000188605</t>
  </si>
  <si>
    <t>SMITH, SYLVIA M</t>
  </si>
  <si>
    <t>0000188606</t>
  </si>
  <si>
    <t>WEIBRECHT, BRIAN L</t>
  </si>
  <si>
    <t>0000188607</t>
  </si>
  <si>
    <t>SMITH, TERRENCE P</t>
  </si>
  <si>
    <t>0000188609</t>
  </si>
  <si>
    <t>SMITH, TERRY E</t>
  </si>
  <si>
    <t>0000188610</t>
  </si>
  <si>
    <t>SMITH, THOMAS J</t>
  </si>
  <si>
    <t>0000188611</t>
  </si>
  <si>
    <t>PANCREATIC CANCER ACTION NETWORK</t>
  </si>
  <si>
    <t>0000188612</t>
  </si>
  <si>
    <t>WEINSTOCK, ERIC E</t>
  </si>
  <si>
    <t>0000188613</t>
  </si>
  <si>
    <t>WEISE, LINDA K</t>
  </si>
  <si>
    <t>0000188615</t>
  </si>
  <si>
    <t>VAN GAASBECK, DAVID A</t>
  </si>
  <si>
    <t>0000188616</t>
  </si>
  <si>
    <t>SMOOT, MICHAEL E</t>
  </si>
  <si>
    <t>0000188618</t>
  </si>
  <si>
    <t>POLAVARAPU, SRINIVASA R</t>
  </si>
  <si>
    <t>0000188619</t>
  </si>
  <si>
    <t>POLING, JOHN W</t>
  </si>
  <si>
    <t>0000188621</t>
  </si>
  <si>
    <t>POLLEY, JAMES C</t>
  </si>
  <si>
    <t>0000188622</t>
  </si>
  <si>
    <t>POLNIAK, RONALD C</t>
  </si>
  <si>
    <t>0000188623</t>
  </si>
  <si>
    <t>POLUHANYCZ, TARAS S</t>
  </si>
  <si>
    <t>0000188624</t>
  </si>
  <si>
    <t>SNELLER, IRMA C</t>
  </si>
  <si>
    <t>0000188625</t>
  </si>
  <si>
    <t>POMPA, ROLANDO A</t>
  </si>
  <si>
    <t>0000188626</t>
  </si>
  <si>
    <t>SNIDER, DANIEL P</t>
  </si>
  <si>
    <t>0000188627</t>
  </si>
  <si>
    <t>FOBES, LILLIAN</t>
  </si>
  <si>
    <t>0000188628</t>
  </si>
  <si>
    <t>SNIVELY, BRIAN D</t>
  </si>
  <si>
    <t>0000188630</t>
  </si>
  <si>
    <t>POORE, JIMMIE D</t>
  </si>
  <si>
    <t>0000188631</t>
  </si>
  <si>
    <t>VAUGHT, CHARLES</t>
  </si>
  <si>
    <t>0000188632</t>
  </si>
  <si>
    <t>POPHAM, ROBERT SCOTT</t>
  </si>
  <si>
    <t>0000188633</t>
  </si>
  <si>
    <t>AVANTI CORPORATION</t>
  </si>
  <si>
    <t>0000188634</t>
  </si>
  <si>
    <t>SNYDER, ROBERT L</t>
  </si>
  <si>
    <t>0000188635</t>
  </si>
  <si>
    <t>WEISS, PAMELA A</t>
  </si>
  <si>
    <t>0000188636</t>
  </si>
  <si>
    <t>SILBER PEARLMAN LP</t>
  </si>
  <si>
    <t>0000188638</t>
  </si>
  <si>
    <t>FOX, RETTA</t>
  </si>
  <si>
    <t>0000188639</t>
  </si>
  <si>
    <t>SCHRAMM, LOUIS</t>
  </si>
  <si>
    <t>0000188640</t>
  </si>
  <si>
    <t>SORRELL, LESTER A</t>
  </si>
  <si>
    <t>0000188641</t>
  </si>
  <si>
    <t>PORTH, ROBERT W</t>
  </si>
  <si>
    <t>0000188642</t>
  </si>
  <si>
    <t>SOULSBY, WILLIAM T</t>
  </si>
  <si>
    <t>0000188643</t>
  </si>
  <si>
    <t>SOUTH, ROBERT M</t>
  </si>
  <si>
    <t>0000188644</t>
  </si>
  <si>
    <t>WELCH, DEWEY W</t>
  </si>
  <si>
    <t>0000188645</t>
  </si>
  <si>
    <t>POSEY, ROBERT L</t>
  </si>
  <si>
    <t>0000188646</t>
  </si>
  <si>
    <t>SOUTHALL, DALE E</t>
  </si>
  <si>
    <t>0000188647</t>
  </si>
  <si>
    <t>WELLS, ARNETRA Y</t>
  </si>
  <si>
    <t>0000188648</t>
  </si>
  <si>
    <t>POST, DALE R</t>
  </si>
  <si>
    <t>0000188649</t>
  </si>
  <si>
    <t>0000188650</t>
  </si>
  <si>
    <t>SOUTHWORTH, WILLIAM E</t>
  </si>
  <si>
    <t>0000188651</t>
  </si>
  <si>
    <t>0000188652</t>
  </si>
  <si>
    <t>WELLS, MAXINE L</t>
  </si>
  <si>
    <t>0000188653</t>
  </si>
  <si>
    <t>WELLS, MICHAEL C</t>
  </si>
  <si>
    <t>0000188654</t>
  </si>
  <si>
    <t>POSTIER, CLARENCE J</t>
  </si>
  <si>
    <t>0000188655</t>
  </si>
  <si>
    <t>WELLS, THOMAS L</t>
  </si>
  <si>
    <t>0000188657</t>
  </si>
  <si>
    <t>WELSH, PATRICK J</t>
  </si>
  <si>
    <t>0000188658</t>
  </si>
  <si>
    <t>SOWERS, WILLIAM C</t>
  </si>
  <si>
    <t>0000188660</t>
  </si>
  <si>
    <t>WELTZ, TAMMY M</t>
  </si>
  <si>
    <t>0000188661</t>
  </si>
  <si>
    <t>POTTER, JUDITH A</t>
  </si>
  <si>
    <t>0000188662</t>
  </si>
  <si>
    <t>SPANO-LOPEZ, MARILYN</t>
  </si>
  <si>
    <t>0000188664</t>
  </si>
  <si>
    <t>WEST, CARNEY</t>
  </si>
  <si>
    <t>0000188665</t>
  </si>
  <si>
    <t>K &amp; M BODY WORKS</t>
  </si>
  <si>
    <t>0000188668</t>
  </si>
  <si>
    <t>WEST, JESSIE A</t>
  </si>
  <si>
    <t>0000188669</t>
  </si>
  <si>
    <t>BOARD, KIMBERLY Y</t>
  </si>
  <si>
    <t>0000188670</t>
  </si>
  <si>
    <t>POTTS, WILLIAM M</t>
  </si>
  <si>
    <t>0000188671</t>
  </si>
  <si>
    <t>WEST, RICHARD E</t>
  </si>
  <si>
    <t>0000188672</t>
  </si>
  <si>
    <t>SPENCE, JAMES A</t>
  </si>
  <si>
    <t>0000188673</t>
  </si>
  <si>
    <t>SPENCER, CHARLES G</t>
  </si>
  <si>
    <t>0000188674</t>
  </si>
  <si>
    <t>WEST, TONY P</t>
  </si>
  <si>
    <t>0000188675</t>
  </si>
  <si>
    <t>WEST, TRACY L</t>
  </si>
  <si>
    <t>0000188676</t>
  </si>
  <si>
    <t>SPENCER, ELVA D</t>
  </si>
  <si>
    <t>0000188677</t>
  </si>
  <si>
    <t>SPENCER, JEREMY T</t>
  </si>
  <si>
    <t>0000188678</t>
  </si>
  <si>
    <t>SAFE &amp; SOUND STORAGE</t>
  </si>
  <si>
    <t>0000188679</t>
  </si>
  <si>
    <t>SPENCER-HOWELL, MONTEAL T</t>
  </si>
  <si>
    <t>0000188680</t>
  </si>
  <si>
    <t>SPICA, STEVEN L</t>
  </si>
  <si>
    <t>0000188681</t>
  </si>
  <si>
    <t>SPILLMAN, NANCY C</t>
  </si>
  <si>
    <t>0000188682</t>
  </si>
  <si>
    <t>SPIVEY, WILLIE J</t>
  </si>
  <si>
    <t>0000188683</t>
  </si>
  <si>
    <t>0000188684</t>
  </si>
  <si>
    <t>SPRING, JOHN P</t>
  </si>
  <si>
    <t>0000188685</t>
  </si>
  <si>
    <t>ST AMENT, MARK D</t>
  </si>
  <si>
    <t>0000188686</t>
  </si>
  <si>
    <t>STAATS, NORMAN D</t>
  </si>
  <si>
    <t>0000188687</t>
  </si>
  <si>
    <t>STACEY, DONALD N</t>
  </si>
  <si>
    <t>0000188688</t>
  </si>
  <si>
    <t>STACY, ANTHONY D</t>
  </si>
  <si>
    <t>0000188689</t>
  </si>
  <si>
    <t>STACY, JESSICA C</t>
  </si>
  <si>
    <t>0000188690</t>
  </si>
  <si>
    <t>STAFFELD, TERRY D</t>
  </si>
  <si>
    <t>0000188691</t>
  </si>
  <si>
    <t>GREENER, GREGORY R</t>
  </si>
  <si>
    <t>0000188692</t>
  </si>
  <si>
    <t>POULTON, JEFFREY K</t>
  </si>
  <si>
    <t>0000188693</t>
  </si>
  <si>
    <t>2004 SLC HOST COMMITTEE</t>
  </si>
  <si>
    <t>0000188694</t>
  </si>
  <si>
    <t>POWELL, CHARLES W</t>
  </si>
  <si>
    <t>0000188695</t>
  </si>
  <si>
    <t>PANTHER BACKERS</t>
  </si>
  <si>
    <t>0000188696</t>
  </si>
  <si>
    <t>CRESTVIEW ATHLETIC DEPARTMENT</t>
  </si>
  <si>
    <t>0000188697</t>
  </si>
  <si>
    <t>FORD, GAIL C</t>
  </si>
  <si>
    <t>0000188698</t>
  </si>
  <si>
    <t>POWELL, RANDY T</t>
  </si>
  <si>
    <t>0000188699</t>
  </si>
  <si>
    <t>POWELL, ROMAN</t>
  </si>
  <si>
    <t>0000188700</t>
  </si>
  <si>
    <t>PRABU, SRINIVASA</t>
  </si>
  <si>
    <t>0000188701</t>
  </si>
  <si>
    <t>PRAKEL, MARK S</t>
  </si>
  <si>
    <t>0000188702</t>
  </si>
  <si>
    <t>PRAKOP, DEBBIE T</t>
  </si>
  <si>
    <t>0000188704</t>
  </si>
  <si>
    <t>MOV CONTROLS</t>
  </si>
  <si>
    <t>0000188705</t>
  </si>
  <si>
    <t>STALCUP, JEFFREY M</t>
  </si>
  <si>
    <t>0000188707</t>
  </si>
  <si>
    <t>0000188708</t>
  </si>
  <si>
    <t>STANBERY, THOMAS A</t>
  </si>
  <si>
    <t>0000188709</t>
  </si>
  <si>
    <t>STANDEFORD, KENNETH H</t>
  </si>
  <si>
    <t>0000188710</t>
  </si>
  <si>
    <t>STANDLEY, JOHN R</t>
  </si>
  <si>
    <t>0000188711</t>
  </si>
  <si>
    <t>STANFORD, ELRICK</t>
  </si>
  <si>
    <t>0000188713</t>
  </si>
  <si>
    <t>PREECE, RONALD D</t>
  </si>
  <si>
    <t>0000188714</t>
  </si>
  <si>
    <t>SEE V/C 83754</t>
  </si>
  <si>
    <t>0000188716</t>
  </si>
  <si>
    <t>C J MAHAM CONSTRUCTION COMPANY</t>
  </si>
  <si>
    <t>0000188717</t>
  </si>
  <si>
    <t>PRICE, ROBERT D</t>
  </si>
  <si>
    <t>0000188718</t>
  </si>
  <si>
    <t>X F CONSTRUCTION SERVICES INC</t>
  </si>
  <si>
    <t>0000188719</t>
  </si>
  <si>
    <t>PRICE, ROBERT W</t>
  </si>
  <si>
    <t>0000188720</t>
  </si>
  <si>
    <t>DEWCAR DEVELOPMENT LLC</t>
  </si>
  <si>
    <t>STAR ERECTORS INC</t>
  </si>
  <si>
    <t>0000188721</t>
  </si>
  <si>
    <t>PRICE, RONALD D</t>
  </si>
  <si>
    <t>0000188722</t>
  </si>
  <si>
    <t>PRICE-JOHNSON, DEBORAH S</t>
  </si>
  <si>
    <t>0000188723</t>
  </si>
  <si>
    <t>PRIEST, OLIVER M</t>
  </si>
  <si>
    <t>0000188724</t>
  </si>
  <si>
    <t>PRINCE, KENNETH L</t>
  </si>
  <si>
    <t>0000188725</t>
  </si>
  <si>
    <t>HONAKER CONSTRUCTION</t>
  </si>
  <si>
    <t>0000188726</t>
  </si>
  <si>
    <t>PRIWER, KENNETH E</t>
  </si>
  <si>
    <t>0000188727</t>
  </si>
  <si>
    <t>PROEBSTEL, JASON K</t>
  </si>
  <si>
    <t>0000188729</t>
  </si>
  <si>
    <t>0000188731</t>
  </si>
  <si>
    <t>PRUNEDA, HUGO X</t>
  </si>
  <si>
    <t>0000188732</t>
  </si>
  <si>
    <t>PUTNAM, JONATHAN W</t>
  </si>
  <si>
    <t>0000188734</t>
  </si>
  <si>
    <t>2 DEW LTD LLC</t>
  </si>
  <si>
    <t>0000188736</t>
  </si>
  <si>
    <t>PYLES, RICKY D</t>
  </si>
  <si>
    <t>0000188737</t>
  </si>
  <si>
    <t>QUEEN, BROOKS B</t>
  </si>
  <si>
    <t>0000188738</t>
  </si>
  <si>
    <t>MERCER DEVELOPMENT</t>
  </si>
  <si>
    <t>0000188739</t>
  </si>
  <si>
    <t>STARK, PETER R</t>
  </si>
  <si>
    <t>0000188741</t>
  </si>
  <si>
    <t>QUINN, PAMULA J</t>
  </si>
  <si>
    <t>0000188742</t>
  </si>
  <si>
    <t>QUINTANILLA, ALEXANDRA</t>
  </si>
  <si>
    <t>0000188744</t>
  </si>
  <si>
    <t>RABE, HARRY L</t>
  </si>
  <si>
    <t>0000188745</t>
  </si>
  <si>
    <t>RADCLIFF, MIKE W</t>
  </si>
  <si>
    <t>0000188746</t>
  </si>
  <si>
    <t>VETERANS OF FOREIGN WARS POST 3740</t>
  </si>
  <si>
    <t>0000188747</t>
  </si>
  <si>
    <t>RADDE, BRUCE T</t>
  </si>
  <si>
    <t>0000188748</t>
  </si>
  <si>
    <t>MEYER, FERD C JR</t>
  </si>
  <si>
    <t>0000188749</t>
  </si>
  <si>
    <t>ESTATE OF DAWN K LECHLER</t>
  </si>
  <si>
    <t>0000188750</t>
  </si>
  <si>
    <t>KESSEL, DAVID A &amp; RONDA R</t>
  </si>
  <si>
    <t>0000188751</t>
  </si>
  <si>
    <t>RHODES, BOB</t>
  </si>
  <si>
    <t>0000188752</t>
  </si>
  <si>
    <t>HOLDINGS, F L</t>
  </si>
  <si>
    <t>0000188753</t>
  </si>
  <si>
    <t>PUTNAM FAMILY PRACTICE ASSOCIATES</t>
  </si>
  <si>
    <t>0000188754</t>
  </si>
  <si>
    <t>ESTATE OF JEFF BAMBURG</t>
  </si>
  <si>
    <t>0000188755</t>
  </si>
  <si>
    <t>PHILLIPS, STEPHEN F</t>
  </si>
  <si>
    <t>0000188757</t>
  </si>
  <si>
    <t>MATRIX INSPECTION &amp; ENGINEERING INC</t>
  </si>
  <si>
    <t>0000188758</t>
  </si>
  <si>
    <t>CAUDILL, ANDREW</t>
  </si>
  <si>
    <t>0000188759</t>
  </si>
  <si>
    <t>CONNER, ELIZABETH M</t>
  </si>
  <si>
    <t>0000188760</t>
  </si>
  <si>
    <t>STAPLES, GEORGE W</t>
  </si>
  <si>
    <t>0000188761</t>
  </si>
  <si>
    <t>STAPLES, TERRILL R</t>
  </si>
  <si>
    <t>0000188762</t>
  </si>
  <si>
    <t>STARR, RUTH E</t>
  </si>
  <si>
    <t>0000188763</t>
  </si>
  <si>
    <t>STAUSS, MILES M</t>
  </si>
  <si>
    <t>0000188764</t>
  </si>
  <si>
    <t>HATFIELD, PAUL J</t>
  </si>
  <si>
    <t>0000188765</t>
  </si>
  <si>
    <t>STEFKA, MARILYN L</t>
  </si>
  <si>
    <t>0000188766</t>
  </si>
  <si>
    <t>STEIN, RICKY J</t>
  </si>
  <si>
    <t>0000188767</t>
  </si>
  <si>
    <t>STEINMANN, DAMIAN E</t>
  </si>
  <si>
    <t>0000188768</t>
  </si>
  <si>
    <t>STENSLIE, MICHELLE M</t>
  </si>
  <si>
    <t>0000188769</t>
  </si>
  <si>
    <t>STEPHENS, MARILYN S</t>
  </si>
  <si>
    <t>0000188770</t>
  </si>
  <si>
    <t>STETZ, JOSEPH A</t>
  </si>
  <si>
    <t>0000188771</t>
  </si>
  <si>
    <t>0000188772</t>
  </si>
  <si>
    <t>ACW CONSULTING</t>
  </si>
  <si>
    <t>0000188773</t>
  </si>
  <si>
    <t>STEVENS, DUSTIN C</t>
  </si>
  <si>
    <t>0000188774</t>
  </si>
  <si>
    <t>BARNES EXCAVATING SERVICE</t>
  </si>
  <si>
    <t>0000188776</t>
  </si>
  <si>
    <t>ALLEN EXCAVATING INC</t>
  </si>
  <si>
    <t>0000188777</t>
  </si>
  <si>
    <t>COYNE, RICHARD</t>
  </si>
  <si>
    <t>0000188778</t>
  </si>
  <si>
    <t>ROBBINS, ROBIN</t>
  </si>
  <si>
    <t>0000188779</t>
  </si>
  <si>
    <t>LEOPOLD, WILDENHAUS &amp; SAHLOFF</t>
  </si>
  <si>
    <t>0000188780</t>
  </si>
  <si>
    <t>HLAVINKA EQUIPMENT CO</t>
  </si>
  <si>
    <t>0000188782</t>
  </si>
  <si>
    <t>SHERWOOD, JULIE A</t>
  </si>
  <si>
    <t>0000188783</t>
  </si>
  <si>
    <t>STEWART, MARK D</t>
  </si>
  <si>
    <t>0000188784</t>
  </si>
  <si>
    <t>STEWART, SCOTT G</t>
  </si>
  <si>
    <t>0000188785</t>
  </si>
  <si>
    <t>STEWART, SUSAN A</t>
  </si>
  <si>
    <t>0000188786</t>
  </si>
  <si>
    <t>UNITED PETROLEUM EQUIPMENT INC</t>
  </si>
  <si>
    <t>0000188787</t>
  </si>
  <si>
    <t>STEWART, TONY E</t>
  </si>
  <si>
    <t>0000188788</t>
  </si>
  <si>
    <t>CAMERATA CHOIR OF WHEELING INC</t>
  </si>
  <si>
    <t>0000188789</t>
  </si>
  <si>
    <t>NATIONAL INSULATION ASSOCIATION</t>
  </si>
  <si>
    <t>0000188790</t>
  </si>
  <si>
    <t>CAMERON MITCHELL RESTAURANTS LLC</t>
  </si>
  <si>
    <t>0000188791</t>
  </si>
  <si>
    <t>STICKLEY, RICKY L</t>
  </si>
  <si>
    <t>0000188792</t>
  </si>
  <si>
    <t>BRUDNICKI, LARRY CAPTAIN</t>
  </si>
  <si>
    <t>PERFECT STORM SOLUTIONS</t>
  </si>
  <si>
    <t>0000188793</t>
  </si>
  <si>
    <t>EXCEL ELECTRO-COATERS INC</t>
  </si>
  <si>
    <t>DBA OHIO ELECTRO-COATERS</t>
  </si>
  <si>
    <t>0000188794</t>
  </si>
  <si>
    <t>STIGER, SUSAN H</t>
  </si>
  <si>
    <t>0000188795</t>
  </si>
  <si>
    <t>E-XPEDIENT</t>
  </si>
  <si>
    <t>0000188796</t>
  </si>
  <si>
    <t>STILL, MICHAEL E</t>
  </si>
  <si>
    <t>0000188797</t>
  </si>
  <si>
    <t>STILLS, BRANDI M</t>
  </si>
  <si>
    <t>0000188798</t>
  </si>
  <si>
    <t>STIRGUS, CLINTON</t>
  </si>
  <si>
    <t>0000188799</t>
  </si>
  <si>
    <t>0000188800</t>
  </si>
  <si>
    <t>STOKES, BETH A</t>
  </si>
  <si>
    <t>0000188801</t>
  </si>
  <si>
    <t>STOLL, MICHAEL S</t>
  </si>
  <si>
    <t>0000188802</t>
  </si>
  <si>
    <t>STONE, JAMES E</t>
  </si>
  <si>
    <t>0000188803</t>
  </si>
  <si>
    <t>LEMMEL NEIL ASSOC INC</t>
  </si>
  <si>
    <t>0000188804</t>
  </si>
  <si>
    <t>DEPARTMENT OF ARMY CORPS OF ENGINEERS</t>
  </si>
  <si>
    <t>0000188805</t>
  </si>
  <si>
    <t>COAL DEVELOPMENT OFFICE</t>
  </si>
  <si>
    <t>0000188806</t>
  </si>
  <si>
    <t>GAMBLE, ELDEN</t>
  </si>
  <si>
    <t>0000188807</t>
  </si>
  <si>
    <t>NGSET</t>
  </si>
  <si>
    <t>0000188808</t>
  </si>
  <si>
    <t>ESTATE OF GRADY MCGEE</t>
  </si>
  <si>
    <t>0000188809</t>
  </si>
  <si>
    <t>GARRETT, HARRIETT C SHERRILL</t>
  </si>
  <si>
    <t>0000188810</t>
  </si>
  <si>
    <t>LUDWELL, FRANK &amp; JANELL</t>
  </si>
  <si>
    <t>0000188811</t>
  </si>
  <si>
    <t>MIHALEVICH, MATT</t>
  </si>
  <si>
    <t>0000188812</t>
  </si>
  <si>
    <t>BODKIN, KAY</t>
  </si>
  <si>
    <t>0000188813</t>
  </si>
  <si>
    <t>STOREY, LARHONDA D</t>
  </si>
  <si>
    <t>0000188814</t>
  </si>
  <si>
    <t>STORM, RUSSEL K</t>
  </si>
  <si>
    <t>0000188816</t>
  </si>
  <si>
    <t>0000188817</t>
  </si>
  <si>
    <t>MODERN WOODMEN OF AMERICA</t>
  </si>
  <si>
    <t>0000188818</t>
  </si>
  <si>
    <t>CALLING ALL COLORS</t>
  </si>
  <si>
    <t>0000188819</t>
  </si>
  <si>
    <t>STORY, RICHARD D</t>
  </si>
  <si>
    <t>0000188821</t>
  </si>
  <si>
    <t>STOTTS, FREDERICK A</t>
  </si>
  <si>
    <t>0000188822</t>
  </si>
  <si>
    <t>DITTMEYER, MICHELE A</t>
  </si>
  <si>
    <t>0000188823</t>
  </si>
  <si>
    <t>STOTTS, STEVEN B</t>
  </si>
  <si>
    <t>0000188824</t>
  </si>
  <si>
    <t>STOUT, KAREN S</t>
  </si>
  <si>
    <t>0000188825</t>
  </si>
  <si>
    <t>STOVALL, MICHAEL E</t>
  </si>
  <si>
    <t>0000188826</t>
  </si>
  <si>
    <t>STOVER, JEFFREY G</t>
  </si>
  <si>
    <t>0000188828</t>
  </si>
  <si>
    <t>STRANGE, SANDRA G</t>
  </si>
  <si>
    <t>0000188829</t>
  </si>
  <si>
    <t>STRAUMANN, CYNTHIA J</t>
  </si>
  <si>
    <t>0000188830</t>
  </si>
  <si>
    <t>STRAWN, MICHAEL G</t>
  </si>
  <si>
    <t>0000188831</t>
  </si>
  <si>
    <t>STREETMAN, MICHAEL J</t>
  </si>
  <si>
    <t>0000188833</t>
  </si>
  <si>
    <t>STRICKLAND, JONATHAN D</t>
  </si>
  <si>
    <t>0000188834</t>
  </si>
  <si>
    <t>STRINGER, JAY D</t>
  </si>
  <si>
    <t>0000188835</t>
  </si>
  <si>
    <t>STRIPLING, PATTI P</t>
  </si>
  <si>
    <t>0000188836</t>
  </si>
  <si>
    <t>DOYLE, DEBRA S</t>
  </si>
  <si>
    <t>0000188837</t>
  </si>
  <si>
    <t>STRUCK, WILLIAM A</t>
  </si>
  <si>
    <t>0000188838</t>
  </si>
  <si>
    <t>STUCKER, BRUCE P</t>
  </si>
  <si>
    <t>0000188839</t>
  </si>
  <si>
    <t>STUMP, JAMES T</t>
  </si>
  <si>
    <t>0000188841</t>
  </si>
  <si>
    <t>PICKAWAY SOIL &amp; WATER CONSERVATION</t>
  </si>
  <si>
    <t>0000188842</t>
  </si>
  <si>
    <t>STURGEON, VERNON E</t>
  </si>
  <si>
    <t>0000188843</t>
  </si>
  <si>
    <t>STYPINSKI, MICHAEL</t>
  </si>
  <si>
    <t>0000188844</t>
  </si>
  <si>
    <t>TERRAPLUS GROUP INC</t>
  </si>
  <si>
    <t>0000188845</t>
  </si>
  <si>
    <t>SUDER, FRANCIS M</t>
  </si>
  <si>
    <t>0000188846</t>
  </si>
  <si>
    <t>EPOCH ENERGY GROUP LP</t>
  </si>
  <si>
    <t>0000188847</t>
  </si>
  <si>
    <t>SULLIVAN, JERALD T</t>
  </si>
  <si>
    <t>0000188848</t>
  </si>
  <si>
    <t>SUMMERS, GRANT S</t>
  </si>
  <si>
    <t>0000188849</t>
  </si>
  <si>
    <t>SUMMERS, ROBERT W</t>
  </si>
  <si>
    <t>0000188852</t>
  </si>
  <si>
    <t>SUPPLE, CHRISTOPHER T</t>
  </si>
  <si>
    <t>0000188853</t>
  </si>
  <si>
    <t>SURRETT, KENNETH</t>
  </si>
  <si>
    <t>0000188854</t>
  </si>
  <si>
    <t>SIZEMORE, CHRISTOPHER S</t>
  </si>
  <si>
    <t>0000188855</t>
  </si>
  <si>
    <t>SUTTON, JOHN W</t>
  </si>
  <si>
    <t>0000188856</t>
  </si>
  <si>
    <t>SWAIN, DAVID N</t>
  </si>
  <si>
    <t>0000188857</t>
  </si>
  <si>
    <t>SWARTZWELDER, RUTH E</t>
  </si>
  <si>
    <t>0000188858</t>
  </si>
  <si>
    <t>SWICK, KRISTA M</t>
  </si>
  <si>
    <t>0000188859</t>
  </si>
  <si>
    <t>SWINFORD, CHARLOTTE J</t>
  </si>
  <si>
    <t>0000188860</t>
  </si>
  <si>
    <t>SYLVE, ERIC J</t>
  </si>
  <si>
    <t>0000188861</t>
  </si>
  <si>
    <t>SZABELSKI, JEROME WALTER</t>
  </si>
  <si>
    <t>0000188862</t>
  </si>
  <si>
    <t>SZAKAL, STEVEN P</t>
  </si>
  <si>
    <t>0000188863</t>
  </si>
  <si>
    <t>SZWED, PATRYCJA K</t>
  </si>
  <si>
    <t>0000188864</t>
  </si>
  <si>
    <t>0000188865</t>
  </si>
  <si>
    <t>CENTRIFUGAL TECHNOLOGY LLC</t>
  </si>
  <si>
    <t>0000188866</t>
  </si>
  <si>
    <t>ENERTECH ELECTRICIAN INC</t>
  </si>
  <si>
    <t>0000188867</t>
  </si>
  <si>
    <t>0000188868</t>
  </si>
  <si>
    <t>CAM-OHIO LLC</t>
  </si>
  <si>
    <t>0000188869</t>
  </si>
  <si>
    <t>NOCA RETAIL DEVELOPMENT LTD</t>
  </si>
  <si>
    <t>0000188870</t>
  </si>
  <si>
    <t>GRANITE STATE QUALITY COUNCIL</t>
  </si>
  <si>
    <t>0000188871</t>
  </si>
  <si>
    <t>BUCHANAN MIDDLE SCHOOL</t>
  </si>
  <si>
    <t>0000188872</t>
  </si>
  <si>
    <t>FORE MULTIPLE SCLEROSIS</t>
  </si>
  <si>
    <t>0000188873</t>
  </si>
  <si>
    <t>FORT WAYNE ANIMAL CARE &amp; CONTROL</t>
  </si>
  <si>
    <t>0000188874</t>
  </si>
  <si>
    <t>SOUTHERN HILLS ACADEMY</t>
  </si>
  <si>
    <t>0000188875</t>
  </si>
  <si>
    <t>RICE, GORDON A</t>
  </si>
  <si>
    <t>0000188876</t>
  </si>
  <si>
    <t>HEB GROCERY COMPANY LP</t>
  </si>
  <si>
    <t>0000188877</t>
  </si>
  <si>
    <t>PENNYWITT, EDGAR E</t>
  </si>
  <si>
    <t>0000188878</t>
  </si>
  <si>
    <t>0000188879</t>
  </si>
  <si>
    <t>0000188880</t>
  </si>
  <si>
    <t>SWEET-P RELIEF STATIONS</t>
  </si>
  <si>
    <t>0000188881</t>
  </si>
  <si>
    <t>GRAHAM, JOSEPH M</t>
  </si>
  <si>
    <t>0000188882</t>
  </si>
  <si>
    <t>MUNSONS ROD SHOP</t>
  </si>
  <si>
    <t>0000188883</t>
  </si>
  <si>
    <t>MCMANES, HEATHER</t>
  </si>
  <si>
    <t>0000188884</t>
  </si>
  <si>
    <t>ROHNER, STEVEN E</t>
  </si>
  <si>
    <t>0000188885</t>
  </si>
  <si>
    <t>CORPUS CHRISTI AREA COUNCIL</t>
  </si>
  <si>
    <t>FOR THE DEAF INC</t>
  </si>
  <si>
    <t>0000188886</t>
  </si>
  <si>
    <t>JAMBOREE FOODS</t>
  </si>
  <si>
    <t>0000188887</t>
  </si>
  <si>
    <t>VELASCO, REY D</t>
  </si>
  <si>
    <t>0000188888</t>
  </si>
  <si>
    <t>LUPU, MARK</t>
  </si>
  <si>
    <t>0000188889</t>
  </si>
  <si>
    <t>MOSES &amp; SINGER LLP</t>
  </si>
  <si>
    <t>0000188890</t>
  </si>
  <si>
    <t>BLUE RIDGE LAWN &amp; LANDSCAPE</t>
  </si>
  <si>
    <t>0000188891</t>
  </si>
  <si>
    <t>GREENBRIER NURSERIES INC</t>
  </si>
  <si>
    <t>0000188892</t>
  </si>
  <si>
    <t>0000188893</t>
  </si>
  <si>
    <t>VAN TEX GAS PIPELINES COMPANY LLC</t>
  </si>
  <si>
    <t>0000188895</t>
  </si>
  <si>
    <t>SHEFFIELD STEEL CORPORATION</t>
  </si>
  <si>
    <t>0000188896</t>
  </si>
  <si>
    <t>COLUMBUS TECHNOLOGY COUNCIL</t>
  </si>
  <si>
    <t>0000188897</t>
  </si>
  <si>
    <t>HORSLEY, ANTHONY S</t>
  </si>
  <si>
    <t>0000188898</t>
  </si>
  <si>
    <t>ESTATE OF H A WALKER</t>
  </si>
  <si>
    <t>0000188899</t>
  </si>
  <si>
    <t>WIRECO WIRE ROPE</t>
  </si>
  <si>
    <t>0000188900</t>
  </si>
  <si>
    <t>HEATH CHURCH OF CHRIST</t>
  </si>
  <si>
    <t>0000188901</t>
  </si>
  <si>
    <t>DICKS SALES &amp; SERVICE</t>
  </si>
  <si>
    <t>0000188903</t>
  </si>
  <si>
    <t>OWENSBORO SUPPLY CO INC</t>
  </si>
  <si>
    <t>0000188904</t>
  </si>
  <si>
    <t>CLINTON COUNTY RECORDERS</t>
  </si>
  <si>
    <t>0000188905</t>
  </si>
  <si>
    <t>DARKE COUNTY RECORDER</t>
  </si>
  <si>
    <t>0000188906</t>
  </si>
  <si>
    <t>PAER MACHINE COMPONENTS INC</t>
  </si>
  <si>
    <t>0000188907</t>
  </si>
  <si>
    <t>PAPER MACHINE COMPONENTS INC</t>
  </si>
  <si>
    <t>0000188908</t>
  </si>
  <si>
    <t>PANICH NOEL &amp; ASSOCIATES</t>
  </si>
  <si>
    <t>0000188909</t>
  </si>
  <si>
    <t>REECE CAMPBELL INC</t>
  </si>
  <si>
    <t>0000188910</t>
  </si>
  <si>
    <t>FAIRLAND BOARD OF EDUCATION</t>
  </si>
  <si>
    <t>0000188911</t>
  </si>
  <si>
    <t>HATFIELD, JAMES</t>
  </si>
  <si>
    <t>0000188913</t>
  </si>
  <si>
    <t>CHESAPEAKE BOARD OF EDUCATION</t>
  </si>
  <si>
    <t>0000188914</t>
  </si>
  <si>
    <t>LAWRENCE COUNTY JOINT VOCATIONAL SCHOOL</t>
  </si>
  <si>
    <t>0000188915</t>
  </si>
  <si>
    <t>ANTHONY, MICHAEL</t>
  </si>
  <si>
    <t>0000188916</t>
  </si>
  <si>
    <t>REDEEMER LUTHERAN CHURCH</t>
  </si>
  <si>
    <t>0000188917</t>
  </si>
  <si>
    <t>DIARY, GINA</t>
  </si>
  <si>
    <t>0000188918</t>
  </si>
  <si>
    <t>CUSTOM ASSEMBLY</t>
  </si>
  <si>
    <t>0000188919</t>
  </si>
  <si>
    <t>COOPER FOODS</t>
  </si>
  <si>
    <t>0000188920</t>
  </si>
  <si>
    <t>CRIDERSVILLE, CORPORATION OF</t>
  </si>
  <si>
    <t>0000188921</t>
  </si>
  <si>
    <t>SHARON PARK U METH CHURCH</t>
  </si>
  <si>
    <t>0000188922</t>
  </si>
  <si>
    <t>MST CONSTRUCTION</t>
  </si>
  <si>
    <t>0000188923</t>
  </si>
  <si>
    <t>LIMA CENTRAL CATHOLIC</t>
  </si>
  <si>
    <t>0000188924</t>
  </si>
  <si>
    <t>HARLEY DAVIDSON</t>
  </si>
  <si>
    <t>0000188925</t>
  </si>
  <si>
    <t>BRILLIANT BOAT CLUB INC</t>
  </si>
  <si>
    <t>0000188926</t>
  </si>
  <si>
    <t>HARRIS JR, WILLIAM</t>
  </si>
  <si>
    <t>0000188927</t>
  </si>
  <si>
    <t>MT CARMEL COMMUNITY CHURCH</t>
  </si>
  <si>
    <t>0000188929</t>
  </si>
  <si>
    <t>NORTHEAST OHIO NATURAL GAS</t>
  </si>
  <si>
    <t>0000188930</t>
  </si>
  <si>
    <t>GOEHRING, BRENDA K</t>
  </si>
  <si>
    <t>0000188931</t>
  </si>
  <si>
    <t>CARLISLE PRINTING</t>
  </si>
  <si>
    <t>0000188932</t>
  </si>
  <si>
    <t>BARNES ADVERTISING CORP</t>
  </si>
  <si>
    <t>0000188933</t>
  </si>
  <si>
    <t>ATLAS AMERICA LLC</t>
  </si>
  <si>
    <t>0000188934</t>
  </si>
  <si>
    <t>CROSSROADS CHRISTIAN CHURCH</t>
  </si>
  <si>
    <t>0000188935</t>
  </si>
  <si>
    <t>BEAVER LOCAL BOARD OF EDUCATION</t>
  </si>
  <si>
    <t>0000188936</t>
  </si>
  <si>
    <t>SECOND WIND AVIATION LLC</t>
  </si>
  <si>
    <t>0000188937</t>
  </si>
  <si>
    <t>VANBUREN, MAX</t>
  </si>
  <si>
    <t>0000188938</t>
  </si>
  <si>
    <t>EAST LIVERPOOL CHRISTIAN SCHOOL</t>
  </si>
  <si>
    <t>0000188939</t>
  </si>
  <si>
    <t>PARENTS AS PARTNERS</t>
  </si>
  <si>
    <t>0000188940</t>
  </si>
  <si>
    <t>SHEPHERDS HOUSE INC</t>
  </si>
  <si>
    <t>0000188941</t>
  </si>
  <si>
    <t>SANDERS, REX &amp; PATRICIA</t>
  </si>
  <si>
    <t>0000188942</t>
  </si>
  <si>
    <t>ESTATE OF GILBERT M ZELLER</t>
  </si>
  <si>
    <t>0000188943</t>
  </si>
  <si>
    <t>BARTEET, W S</t>
  </si>
  <si>
    <t>0000188944</t>
  </si>
  <si>
    <t>BRUNSWICK PLACE LLC</t>
  </si>
  <si>
    <t>0000188945</t>
  </si>
  <si>
    <t>ROD BENDERS CAR CLUB</t>
  </si>
  <si>
    <t>0000188946</t>
  </si>
  <si>
    <t>0000188948</t>
  </si>
  <si>
    <t>PREBLE COUNTY</t>
  </si>
  <si>
    <t>0000188949</t>
  </si>
  <si>
    <t>0000188950</t>
  </si>
  <si>
    <t>WATSON, JOHN</t>
  </si>
  <si>
    <t>0000188951</t>
  </si>
  <si>
    <t>SCOTT, MATTHEW</t>
  </si>
  <si>
    <t>0000188952</t>
  </si>
  <si>
    <t>MORGAN HIGH SCHOOL</t>
  </si>
  <si>
    <t>0000188953</t>
  </si>
  <si>
    <t>OHIO COAL RESEARCH &amp; DEVELOPMENT</t>
  </si>
  <si>
    <t>BOND DEPT</t>
  </si>
  <si>
    <t>0000188955</t>
  </si>
  <si>
    <t>J-W POWER CO</t>
  </si>
  <si>
    <t>0000188956</t>
  </si>
  <si>
    <t>0000188957</t>
  </si>
  <si>
    <t>GATORS CONCRETE CONSTRUCTION</t>
  </si>
  <si>
    <t>0000188958</t>
  </si>
  <si>
    <t>HOLLBACK, JEFF</t>
  </si>
  <si>
    <t>0000188959</t>
  </si>
  <si>
    <t>WELLSBURG CHRISTIAN CHURCH</t>
  </si>
  <si>
    <t>0000188960</t>
  </si>
  <si>
    <t>DOT CARE</t>
  </si>
  <si>
    <t>0000188961</t>
  </si>
  <si>
    <t>BROCK, ROY W</t>
  </si>
  <si>
    <t>0000188962</t>
  </si>
  <si>
    <t>DEZAVALA, KENNETH L</t>
  </si>
  <si>
    <t>0000188963</t>
  </si>
  <si>
    <t>CULLEN, J T CO INC</t>
  </si>
  <si>
    <t>0000188964</t>
  </si>
  <si>
    <t>CENTER, THE</t>
  </si>
  <si>
    <t>0000188965</t>
  </si>
  <si>
    <t>SUMMIT CONSTRUCTION</t>
  </si>
  <si>
    <t>0000188966</t>
  </si>
  <si>
    <t>RAYL, WILLARD W</t>
  </si>
  <si>
    <t>0000188967</t>
  </si>
  <si>
    <t>HEIFNER-ROBERTSON</t>
  </si>
  <si>
    <t>0000188968</t>
  </si>
  <si>
    <t>GTE INC</t>
  </si>
  <si>
    <t>0000188969</t>
  </si>
  <si>
    <t>AERO INC ELECTRICAL CONTRACTORS</t>
  </si>
  <si>
    <t>0000188970</t>
  </si>
  <si>
    <t>VILLAGE OF WEST UNION</t>
  </si>
  <si>
    <t>0000188971</t>
  </si>
  <si>
    <t>KIM, GEUMJU</t>
  </si>
  <si>
    <t>0000188972</t>
  </si>
  <si>
    <t>ROBERTS ELECTRIC CONSTRUCTION</t>
  </si>
  <si>
    <t>0000188973</t>
  </si>
  <si>
    <t>RTM RESTAURANT GROUP</t>
  </si>
  <si>
    <t>0000188974</t>
  </si>
  <si>
    <t>CHEKANOFF ENT INC</t>
  </si>
  <si>
    <t>0000188975</t>
  </si>
  <si>
    <t>BISHOPVILLE CHURCH OF CHRIST</t>
  </si>
  <si>
    <t>0000188976</t>
  </si>
  <si>
    <t>MONTANA MILLS BREAD COMPANY</t>
  </si>
  <si>
    <t>0000188977</t>
  </si>
  <si>
    <t>DANCOR</t>
  </si>
  <si>
    <t>0000188978</t>
  </si>
  <si>
    <t>CONCERTS IN THE PARK</t>
  </si>
  <si>
    <t>0000188979</t>
  </si>
  <si>
    <t>WMM PARTNERSHIP</t>
  </si>
  <si>
    <t>0000188980</t>
  </si>
  <si>
    <t>0000188981</t>
  </si>
  <si>
    <t>GEORGETOWN COMPANY</t>
  </si>
  <si>
    <t>0000188982</t>
  </si>
  <si>
    <t>VINITA FIREFIGHTERS LOCAL 2814</t>
  </si>
  <si>
    <t>0000188983</t>
  </si>
  <si>
    <t>EUROPEAN ADVENTURE II</t>
  </si>
  <si>
    <t>0000188984</t>
  </si>
  <si>
    <t>STAYBRIDGE SUITES</t>
  </si>
  <si>
    <t>0000188985</t>
  </si>
  <si>
    <t>EASTLAND CHRISTIAN ACADEMY</t>
  </si>
  <si>
    <t>0000188986</t>
  </si>
  <si>
    <t>MID STATE DEVELOPMENT</t>
  </si>
  <si>
    <t>0000188987</t>
  </si>
  <si>
    <t>CAMP LOUGHRIDGE</t>
  </si>
  <si>
    <t>0000188988</t>
  </si>
  <si>
    <t>PTSO FOR GRADUATION CELEBRATION</t>
  </si>
  <si>
    <t>0000188989</t>
  </si>
  <si>
    <t>BUSINESS PROFESSIONALS OF AMERICA</t>
  </si>
  <si>
    <t>0000188990</t>
  </si>
  <si>
    <t>ERNEST, FRED R</t>
  </si>
  <si>
    <t>0000188991</t>
  </si>
  <si>
    <t>HACKNEY, MICHAEL</t>
  </si>
  <si>
    <t>0000188992</t>
  </si>
  <si>
    <t>FULP, ELIZABETH</t>
  </si>
  <si>
    <t>0000188993</t>
  </si>
  <si>
    <t>JARRETT, KRISTY</t>
  </si>
  <si>
    <t>0000188994</t>
  </si>
  <si>
    <t>THOMAS COMMUNITY HOUSING</t>
  </si>
  <si>
    <t>0000188995</t>
  </si>
  <si>
    <t>ANDERSON, MATTHEW P</t>
  </si>
  <si>
    <t>0000188996</t>
  </si>
  <si>
    <t>NONDESTRUCTIVE INSPECTION SERVICE INC</t>
  </si>
  <si>
    <t>0000188997</t>
  </si>
  <si>
    <t>DARDEN RESTAURANTS INC</t>
  </si>
  <si>
    <t>GMRI INC</t>
  </si>
  <si>
    <t>0000188998</t>
  </si>
  <si>
    <t>TRI-STATE VISUAL PRODUCTS INC</t>
  </si>
  <si>
    <t>0000188999</t>
  </si>
  <si>
    <t>SCHROEDER WELDING</t>
  </si>
  <si>
    <t>0000189000</t>
  </si>
  <si>
    <t>MOUNDSVILLE GIANT EAGLE</t>
  </si>
  <si>
    <t>0000189001</t>
  </si>
  <si>
    <t>TURBINE BLADE REPAIR SPECIALIST INC</t>
  </si>
  <si>
    <t>0000189002</t>
  </si>
  <si>
    <t>MARSHALL FESTIVALS</t>
  </si>
  <si>
    <t>0000189003</t>
  </si>
  <si>
    <t>TREOC INC</t>
  </si>
  <si>
    <t>0000189006</t>
  </si>
  <si>
    <t>NORTHWEST FINANCE</t>
  </si>
  <si>
    <t>0000189007</t>
  </si>
  <si>
    <t>WORTHINGTON SEVENTH DAY ADVST CHURCH</t>
  </si>
  <si>
    <t>0000189008</t>
  </si>
  <si>
    <t>VOLVO PARTS NORTH AMERICA</t>
  </si>
  <si>
    <t>0000189009</t>
  </si>
  <si>
    <t>SPECIAL TEE GOLD</t>
  </si>
  <si>
    <t>0000189010</t>
  </si>
  <si>
    <t>DELAWARE RADIATION ONCOLOGY INC</t>
  </si>
  <si>
    <t>0000189011</t>
  </si>
  <si>
    <t>VERNON COMPANY</t>
  </si>
  <si>
    <t>0000189012</t>
  </si>
  <si>
    <t>0000189013</t>
  </si>
  <si>
    <t>CRESCENT SUPPLY COMPANY</t>
  </si>
  <si>
    <t>0000189014</t>
  </si>
  <si>
    <t>ALDERFER LUMBER CO INC</t>
  </si>
  <si>
    <t>0000189015</t>
  </si>
  <si>
    <t>HILTON GARDENS INC</t>
  </si>
  <si>
    <t>0000189016</t>
  </si>
  <si>
    <t>AXLE SURGEONS OF NORTHEAST OHIO</t>
  </si>
  <si>
    <t>0000189017</t>
  </si>
  <si>
    <t>TEAM RAHAL</t>
  </si>
  <si>
    <t>0000189018</t>
  </si>
  <si>
    <t>ALL AMERICAN AUTO SPA</t>
  </si>
  <si>
    <t>0000189019</t>
  </si>
  <si>
    <t>0000189020</t>
  </si>
  <si>
    <t>AIRCRAFT SECURITY</t>
  </si>
  <si>
    <t>0000189021</t>
  </si>
  <si>
    <t>0000189022</t>
  </si>
  <si>
    <t>LYONDELL CHEMICAL COMPANY</t>
  </si>
  <si>
    <t>0000189023</t>
  </si>
  <si>
    <t>POWER CONSERVATION INC</t>
  </si>
  <si>
    <t>0000189024</t>
  </si>
  <si>
    <t>PORTEC RAIL RMP DIVISION</t>
  </si>
  <si>
    <t>USE V/C 48778</t>
  </si>
  <si>
    <t>0000189025</t>
  </si>
  <si>
    <t>VICK, LAUREN</t>
  </si>
  <si>
    <t>0000189026</t>
  </si>
  <si>
    <t>ASSESSORS EDUCATION SOCIETY</t>
  </si>
  <si>
    <t>0000189027</t>
  </si>
  <si>
    <t>SAUM, CALVIN II</t>
  </si>
  <si>
    <t>0000189028</t>
  </si>
  <si>
    <t>BOWLING, JACK</t>
  </si>
  <si>
    <t>0000189029</t>
  </si>
  <si>
    <t>KISOR, GEORGE</t>
  </si>
  <si>
    <t>0000189030</t>
  </si>
  <si>
    <t>ESTATE OF A E MCWILLIAMS</t>
  </si>
  <si>
    <t>0000189031</t>
  </si>
  <si>
    <t>SUNSHINE EQUIPMENT CO INC</t>
  </si>
  <si>
    <t>0000189032</t>
  </si>
  <si>
    <t>ESTATE OF FRED WULF</t>
  </si>
  <si>
    <t>0000189033</t>
  </si>
  <si>
    <t>ESTATE OF W O LACY</t>
  </si>
  <si>
    <t>0000189034</t>
  </si>
  <si>
    <t>ESTATE OF EALY MAPLE</t>
  </si>
  <si>
    <t>0000189035</t>
  </si>
  <si>
    <t>HERITAGE TEMPLE</t>
  </si>
  <si>
    <t>CHRIS BRANSON CHRMN OF TRUSTEES</t>
  </si>
  <si>
    <t>0000189036</t>
  </si>
  <si>
    <t>ESTATE OF JOHN WESLEY MOORE</t>
  </si>
  <si>
    <t>0000189037</t>
  </si>
  <si>
    <t>ESTATE OF AGGIE JONES</t>
  </si>
  <si>
    <t>0000189038</t>
  </si>
  <si>
    <t>OLIVER, AUGUSTUS</t>
  </si>
  <si>
    <t>0000189039</t>
  </si>
  <si>
    <t>ACCU TRAK TOOL CORP</t>
  </si>
  <si>
    <t>0000189040</t>
  </si>
  <si>
    <t>MILLER, JANET</t>
  </si>
  <si>
    <t>0000189041</t>
  </si>
  <si>
    <t>BACKUS, HAROLD</t>
  </si>
  <si>
    <t>0000189042</t>
  </si>
  <si>
    <t>ROMANO, CHARLES</t>
  </si>
  <si>
    <t>0000189043</t>
  </si>
  <si>
    <t>A-1 LOCK &amp; KEY</t>
  </si>
  <si>
    <t>0000189044</t>
  </si>
  <si>
    <t>GRAHAM SCHOOL</t>
  </si>
  <si>
    <t>0000189045</t>
  </si>
  <si>
    <t>LYNCH WELDING SERVICE</t>
  </si>
  <si>
    <t>0000189046</t>
  </si>
  <si>
    <t>GATE GOURMET</t>
  </si>
  <si>
    <t>0000189047</t>
  </si>
  <si>
    <t>SKG LABS</t>
  </si>
  <si>
    <t>0000189048</t>
  </si>
  <si>
    <t>TREL PROPERTIES</t>
  </si>
  <si>
    <t>0000189049</t>
  </si>
  <si>
    <t>COLEMAN, ANDREW J MD</t>
  </si>
  <si>
    <t>0000189050</t>
  </si>
  <si>
    <t>LEWMAN, AMY M &amp; ANDREW H</t>
  </si>
  <si>
    <t>0000189051</t>
  </si>
  <si>
    <t>HART, WAYNE</t>
  </si>
  <si>
    <t>0000189052</t>
  </si>
  <si>
    <t>SOUTHWEST OKLAHOMA ENT SPECIALISTS</t>
  </si>
  <si>
    <t>0000189053</t>
  </si>
  <si>
    <t>RENIER CONSTRUCTION</t>
  </si>
  <si>
    <t>0000189054</t>
  </si>
  <si>
    <t>MIDWEST COMMUNICATIONS LLC</t>
  </si>
  <si>
    <t>0000189055</t>
  </si>
  <si>
    <t>I &amp; K DUSTRIBURTOS INC</t>
  </si>
  <si>
    <t>0000189056</t>
  </si>
  <si>
    <t>VAN WERT COUNTY COMMISSIONERS</t>
  </si>
  <si>
    <t>0000189057</t>
  </si>
  <si>
    <t>ULITMATE SYSTEMS LTD</t>
  </si>
  <si>
    <t>0000189058</t>
  </si>
  <si>
    <t>BOYD THEATERS</t>
  </si>
  <si>
    <t>0000189059</t>
  </si>
  <si>
    <t>AMERICAN BILLBOARD ADVERTISING INC</t>
  </si>
  <si>
    <t>0000189060</t>
  </si>
  <si>
    <t>MIDWEST METAL FABRICATORS LTD LLC</t>
  </si>
  <si>
    <t>0000189061</t>
  </si>
  <si>
    <t>WANNERMACHER TRUCK LINES</t>
  </si>
  <si>
    <t>0000189062</t>
  </si>
  <si>
    <t>BRENNER,  ROGER L</t>
  </si>
  <si>
    <t>0000189063</t>
  </si>
  <si>
    <t>KOESTER ELECTRIC INC</t>
  </si>
  <si>
    <t>0000189064</t>
  </si>
  <si>
    <t>SOLLMAN ELECTRIC CO</t>
  </si>
  <si>
    <t>0000189065</t>
  </si>
  <si>
    <t>ALLEN COUNTY SANITARY ENGINEERING</t>
  </si>
  <si>
    <t>0000189066</t>
  </si>
  <si>
    <t>VILLAGE OF SOUTH POINT</t>
  </si>
  <si>
    <t>0000189067</t>
  </si>
  <si>
    <t>MOLYET, MICHAEL S</t>
  </si>
  <si>
    <t>0000189068</t>
  </si>
  <si>
    <t>THD GROUP</t>
  </si>
  <si>
    <t>0000189069</t>
  </si>
  <si>
    <t>JACK BAXSTROM HOMES INC</t>
  </si>
  <si>
    <t>0000189070</t>
  </si>
  <si>
    <t>TAYLOR LUMBER CO INC</t>
  </si>
  <si>
    <t>0000189071</t>
  </si>
  <si>
    <t>KNEISLEY, BEN</t>
  </si>
  <si>
    <t>0000189072</t>
  </si>
  <si>
    <t>BRIDGESTONE APM COMPANY</t>
  </si>
  <si>
    <t>0000189073</t>
  </si>
  <si>
    <t>MORRIS, JOHN OR KARIN</t>
  </si>
  <si>
    <t>0000189074</t>
  </si>
  <si>
    <t>ESTATE OF JOHN H YOUNG</t>
  </si>
  <si>
    <t>0000189075</t>
  </si>
  <si>
    <t>ESTATE OF OLLIE B HAWKINS</t>
  </si>
  <si>
    <t>0000189076</t>
  </si>
  <si>
    <t>KEZER, DALE</t>
  </si>
  <si>
    <t>0000189077</t>
  </si>
  <si>
    <t>VELUSAMY, VIJEA S</t>
  </si>
  <si>
    <t>0000189078</t>
  </si>
  <si>
    <t>MY HEART PARTNERS PC</t>
  </si>
  <si>
    <t>0000189079</t>
  </si>
  <si>
    <t>PYE BARKER SAFETY SUPPLY CO</t>
  </si>
  <si>
    <t>COUNTRY FIRE EQUIPMENT CO</t>
  </si>
  <si>
    <t>0000189080</t>
  </si>
  <si>
    <t>0000189081</t>
  </si>
  <si>
    <t>HUTCHINSON, DARREN</t>
  </si>
  <si>
    <t>0000189082</t>
  </si>
  <si>
    <t>RME ASSOCIATES INC</t>
  </si>
  <si>
    <t>0000189083</t>
  </si>
  <si>
    <t>MOBILE EQUIPMENT TECHNOLOGIES LLC</t>
  </si>
  <si>
    <t>0000189085</t>
  </si>
  <si>
    <t>COLLINS, DOTTIE</t>
  </si>
  <si>
    <t>0000189086</t>
  </si>
  <si>
    <t>AMERICAN INDUSTRIAL GRINDING INC</t>
  </si>
  <si>
    <t>0000189087</t>
  </si>
  <si>
    <t>ABI NETWORK SOLUTIONS</t>
  </si>
  <si>
    <t>0000189088</t>
  </si>
  <si>
    <t>JIMS PAINT &amp; BODY SHOP</t>
  </si>
  <si>
    <t>0000189089</t>
  </si>
  <si>
    <t>MCKOWN, LORI</t>
  </si>
  <si>
    <t>0000189090</t>
  </si>
  <si>
    <t>0000189091</t>
  </si>
  <si>
    <t>INTERSTATE RECOVERY SERVICE INC</t>
  </si>
  <si>
    <t>0000189092</t>
  </si>
  <si>
    <t>DUVALL, RANDY</t>
  </si>
  <si>
    <t>C/O SCEG CO</t>
  </si>
  <si>
    <t>0000189093</t>
  </si>
  <si>
    <t>DALTON, GREGORY</t>
  </si>
  <si>
    <t>0000189094</t>
  </si>
  <si>
    <t>RIDDLE, JOHNNY</t>
  </si>
  <si>
    <t>0000189095</t>
  </si>
  <si>
    <t>CLEVINGER, TODD</t>
  </si>
  <si>
    <t>0000189096</t>
  </si>
  <si>
    <t>JOHNSON, TRAVIS R</t>
  </si>
  <si>
    <t>0000189097</t>
  </si>
  <si>
    <t>BELLOMY, BARRY</t>
  </si>
  <si>
    <t>0000189098</t>
  </si>
  <si>
    <t>COLLINS, WENDELL</t>
  </si>
  <si>
    <t>0000189099</t>
  </si>
  <si>
    <t>ESTATE OF ALBERT CARTER SR</t>
  </si>
  <si>
    <t>0000189100</t>
  </si>
  <si>
    <t>ESTATE OF WILLIAM E ADAMS</t>
  </si>
  <si>
    <t>0000189101</t>
  </si>
  <si>
    <t>ESTATE OF BOOKER CHAPMAN</t>
  </si>
  <si>
    <t>0000189102</t>
  </si>
  <si>
    <t>ESTATE OF BRADFORD ROLLINS</t>
  </si>
  <si>
    <t>0000189103</t>
  </si>
  <si>
    <t>ESTATE OF HAROLD MONTGOMERY</t>
  </si>
  <si>
    <t>0000189104</t>
  </si>
  <si>
    <t>VICKERS, KYLE C</t>
  </si>
  <si>
    <t>0000189105</t>
  </si>
  <si>
    <t>HOFFMAN, ELWANDA</t>
  </si>
  <si>
    <t>0000189106</t>
  </si>
  <si>
    <t>RAINBOW FARMS INC</t>
  </si>
  <si>
    <t>0000189107</t>
  </si>
  <si>
    <t>ROSS, LARRY</t>
  </si>
  <si>
    <t>0000189108</t>
  </si>
  <si>
    <t>KLEEN AIR SERVICES</t>
  </si>
  <si>
    <t>0000189109</t>
  </si>
  <si>
    <t>ANTWERP POLICE DEPT</t>
  </si>
  <si>
    <t>0000189110</t>
  </si>
  <si>
    <t>0000189111</t>
  </si>
  <si>
    <t>STEPHENS, SHERRY L</t>
  </si>
  <si>
    <t>0000189112</t>
  </si>
  <si>
    <t>0000189113</t>
  </si>
  <si>
    <t>DAVIS, CARRIE L</t>
  </si>
  <si>
    <t>0000189115</t>
  </si>
  <si>
    <t>GATEWAY CABLING</t>
  </si>
  <si>
    <t>0000189116</t>
  </si>
  <si>
    <t>FOUR STAR FEED &amp; CHEMICAL</t>
  </si>
  <si>
    <t>0000189117</t>
  </si>
  <si>
    <t>OUTREACH SERVICES</t>
  </si>
  <si>
    <t>0000189118</t>
  </si>
  <si>
    <t>PELOROX LLC</t>
  </si>
  <si>
    <t>0000189119</t>
  </si>
  <si>
    <t>WELLSVILLE VILLAGE OF</t>
  </si>
  <si>
    <t>0000189120</t>
  </si>
  <si>
    <t>1ST NATIONAL COMMUNITY BANK</t>
  </si>
  <si>
    <t>0000189121</t>
  </si>
  <si>
    <t>MUNTERS MOISTURE CONTROL SERVICES</t>
  </si>
  <si>
    <t>0000189122</t>
  </si>
  <si>
    <t>DOVER PHILA FEDERAL CREDIT UNION</t>
  </si>
  <si>
    <t>0000189123</t>
  </si>
  <si>
    <t>EVERHART, EDWIN L</t>
  </si>
  <si>
    <t>0000189124</t>
  </si>
  <si>
    <t>HAY WITTENBURG DAVIS CALDWELL &amp; BALE LLP</t>
  </si>
  <si>
    <t>0000189125</t>
  </si>
  <si>
    <t>JEFFERSON COUNTY ENGINEER</t>
  </si>
  <si>
    <t>0000189126</t>
  </si>
  <si>
    <t>SPITZER, HERRIMAN, STEPHENSON, HOLDEREAD</t>
  </si>
  <si>
    <t>MUSSER &amp; CONNER LLP</t>
  </si>
  <si>
    <t>0000189127</t>
  </si>
  <si>
    <t>LUCIUS FENCE</t>
  </si>
  <si>
    <t>0000189128</t>
  </si>
  <si>
    <t>0000189129</t>
  </si>
  <si>
    <t>PENNYBAKER, RAY W</t>
  </si>
  <si>
    <t>0000189130</t>
  </si>
  <si>
    <t>MCADAM, CHERYL D</t>
  </si>
  <si>
    <t>0000189131</t>
  </si>
  <si>
    <t>SMITH, CHARLES D</t>
  </si>
  <si>
    <t>0000189132</t>
  </si>
  <si>
    <t>HOWELL, DANIEL E</t>
  </si>
  <si>
    <t>0000189133</t>
  </si>
  <si>
    <t>0000189134</t>
  </si>
  <si>
    <t>JONES, ALONZO H</t>
  </si>
  <si>
    <t>0000189135</t>
  </si>
  <si>
    <t>LOWTHER, ADAM</t>
  </si>
  <si>
    <t>0000189136</t>
  </si>
  <si>
    <t>NIGHTINGALE, MARY F</t>
  </si>
  <si>
    <t>0000189137</t>
  </si>
  <si>
    <t>BERRY COX</t>
  </si>
  <si>
    <t>0000189138</t>
  </si>
  <si>
    <t>TURKOVICH, BILL</t>
  </si>
  <si>
    <t>0000189139</t>
  </si>
  <si>
    <t>COPELAND, MARIA</t>
  </si>
  <si>
    <t>0000189140</t>
  </si>
  <si>
    <t>GRIFFIS, PAT</t>
  </si>
  <si>
    <t>0000189141</t>
  </si>
  <si>
    <t>ELIAS, GREGORY L</t>
  </si>
  <si>
    <t>0000189142</t>
  </si>
  <si>
    <t>BELLAMY, JAMES F</t>
  </si>
  <si>
    <t>0000189143</t>
  </si>
  <si>
    <t>COMMERCIAL SERVICES GROUP INC</t>
  </si>
  <si>
    <t>0000189144</t>
  </si>
  <si>
    <t>AIR - NU OF BATON ROUGE</t>
  </si>
  <si>
    <t>0000189145</t>
  </si>
  <si>
    <t>CM HALL ASSOCIATES INC</t>
  </si>
  <si>
    <t>0000189146</t>
  </si>
  <si>
    <t>FOREST OIL PERMIAN CORP</t>
  </si>
  <si>
    <t>0000189147</t>
  </si>
  <si>
    <t>CWCC OFFICES</t>
  </si>
  <si>
    <t>0000189148</t>
  </si>
  <si>
    <t>EAT IT READ IT PLACEMATS</t>
  </si>
  <si>
    <t>0000189149</t>
  </si>
  <si>
    <t>NELSONVILLE TV CABLE INC</t>
  </si>
  <si>
    <t>0000189150</t>
  </si>
  <si>
    <t>GREENWOOD LIONS CLUB</t>
  </si>
  <si>
    <t>0000189151</t>
  </si>
  <si>
    <t>A C F PARTS BARN L L C</t>
  </si>
  <si>
    <t>0000189152</t>
  </si>
  <si>
    <t>BWC PHOTO IMAGING</t>
  </si>
  <si>
    <t>0000189153</t>
  </si>
  <si>
    <t>HOLLINS GROUP</t>
  </si>
  <si>
    <t>0000189154</t>
  </si>
  <si>
    <t>THEIS SERVICES INC</t>
  </si>
  <si>
    <t>0000189155</t>
  </si>
  <si>
    <t>PROFESSIONAL AVIATION MAINTENANCE ASSOC</t>
  </si>
  <si>
    <t>0000189156</t>
  </si>
  <si>
    <t>DANIEL CREEK MINIMART</t>
  </si>
  <si>
    <t>0000189157</t>
  </si>
  <si>
    <t>HAMILTON, DUSTIN M,  SHORT, BRUCHELLE</t>
  </si>
  <si>
    <t>0000189158</t>
  </si>
  <si>
    <t>FARAH FARAH &amp; ABBOT</t>
  </si>
  <si>
    <t>0000189159</t>
  </si>
  <si>
    <t>WEBB, CHALENA T</t>
  </si>
  <si>
    <t>0000189160</t>
  </si>
  <si>
    <t>FLEMING, CHARSIE</t>
  </si>
  <si>
    <t>0000189161</t>
  </si>
  <si>
    <t>ESTATE OF J E JONES</t>
  </si>
  <si>
    <t>0000189162</t>
  </si>
  <si>
    <t>ESTATE OF H A HODGES</t>
  </si>
  <si>
    <t>0000189163</t>
  </si>
  <si>
    <t>ESTATE OF EARL B SEAMSTER</t>
  </si>
  <si>
    <t>0000189164</t>
  </si>
  <si>
    <t>ESTATE OF ROBERT BURGE</t>
  </si>
  <si>
    <t>0000189165</t>
  </si>
  <si>
    <t>ESTATE IF WILLIAM FARLEY</t>
  </si>
  <si>
    <t>0000189166</t>
  </si>
  <si>
    <t>HURCHOT, STANLEY</t>
  </si>
  <si>
    <t>0000189167</t>
  </si>
  <si>
    <t>GREER, JAMES C</t>
  </si>
  <si>
    <t>0000189168</t>
  </si>
  <si>
    <t>NEAL, J BARRON</t>
  </si>
  <si>
    <t>0000189169</t>
  </si>
  <si>
    <t>AZTEC TECHNOLOGY CORP</t>
  </si>
  <si>
    <t>0000189170</t>
  </si>
  <si>
    <t>SMITH, ROSE MARIE</t>
  </si>
  <si>
    <t>0000189171</t>
  </si>
  <si>
    <t>CORA, HENRIETTA</t>
  </si>
  <si>
    <t>0000189172</t>
  </si>
  <si>
    <t>TIMBERLAKE, JACK</t>
  </si>
  <si>
    <t>0000189173</t>
  </si>
  <si>
    <t>LUEDIKE, CHRIS R</t>
  </si>
  <si>
    <t>0000189175</t>
  </si>
  <si>
    <t>AGRONOMY &amp; HORTICULTURE SERVICE</t>
  </si>
  <si>
    <t>0000189176</t>
  </si>
  <si>
    <t>COUCHMAN, DAVID L</t>
  </si>
  <si>
    <t>0000189177</t>
  </si>
  <si>
    <t>FOXPORT MARINA &amp; LODGE</t>
  </si>
  <si>
    <t>0000189178</t>
  </si>
  <si>
    <t>ROBERTAS PROFESSIONAL CATERING</t>
  </si>
  <si>
    <t>0000189179</t>
  </si>
  <si>
    <t>WINNINGHAM, THOMAS B</t>
  </si>
  <si>
    <t>0000189181</t>
  </si>
  <si>
    <t>GARCIA-FONSECA, HUGO</t>
  </si>
  <si>
    <t>0000189182</t>
  </si>
  <si>
    <t>DALLAS MOTEL INVESTOR/DAYS INN</t>
  </si>
  <si>
    <t>0000189183</t>
  </si>
  <si>
    <t>DISTRIBUTION TECHNOLOGIES INC</t>
  </si>
  <si>
    <t>0000189185</t>
  </si>
  <si>
    <t>INDUSTRIAL MACHINERY REPAIR</t>
  </si>
  <si>
    <t>&amp; MAINTENANCE INC</t>
  </si>
  <si>
    <t>0000189186</t>
  </si>
  <si>
    <t>TEXOMA COUNCIL OF GOVERNMENTS</t>
  </si>
  <si>
    <t>0000189187</t>
  </si>
  <si>
    <t>0000189188</t>
  </si>
  <si>
    <t>DALLAS COUNTY TREASURER</t>
  </si>
  <si>
    <t>0000189189</t>
  </si>
  <si>
    <t>PEREZ, MARCEL ALATORRE</t>
  </si>
  <si>
    <t>0000189190</t>
  </si>
  <si>
    <t>LOUISIANA CRANE COMPANY</t>
  </si>
  <si>
    <t>0000189191</t>
  </si>
  <si>
    <t>LANCASTER HOUSING AUTH</t>
  </si>
  <si>
    <t>0000189192</t>
  </si>
  <si>
    <t>DUMES, ALEX</t>
  </si>
  <si>
    <t>0000189193</t>
  </si>
  <si>
    <t>HCCAA INC</t>
  </si>
  <si>
    <t>0000189194</t>
  </si>
  <si>
    <t>MUONGCHANH, RATSAMY</t>
  </si>
  <si>
    <t>0000189195</t>
  </si>
  <si>
    <t>NACAGDOCHES HOUSING AUTHORITY</t>
  </si>
  <si>
    <t>0000189196</t>
  </si>
  <si>
    <t>BAUER, LEE</t>
  </si>
  <si>
    <t>0000189197</t>
  </si>
  <si>
    <t>GARDNER DENVER WATER JETTING SYSTEMS INC</t>
  </si>
  <si>
    <t>0000189198</t>
  </si>
  <si>
    <t>BRADLEY COUNTY INDUSTRIAL</t>
  </si>
  <si>
    <t>0000189199</t>
  </si>
  <si>
    <t>VICTORIA OILFIELD RENTAL &amp; SALES INC</t>
  </si>
  <si>
    <t>0000189200</t>
  </si>
  <si>
    <t>CHARLIES PLACE</t>
  </si>
  <si>
    <t>0000189201</t>
  </si>
  <si>
    <t>GM HEATER SUPPLY INC</t>
  </si>
  <si>
    <t>0000189202</t>
  </si>
  <si>
    <t>EIU INC</t>
  </si>
  <si>
    <t>0000189203</t>
  </si>
  <si>
    <t>GLOBAL SPRING WATER LLC</t>
  </si>
  <si>
    <t>0000189205</t>
  </si>
  <si>
    <t>PULASKI SEPTIC TANK SERVICE LLC</t>
  </si>
  <si>
    <t>0000189206</t>
  </si>
  <si>
    <t>COTHRON, JOE A</t>
  </si>
  <si>
    <t>0000189207</t>
  </si>
  <si>
    <t>ESTATE OF IDA G BERNGEN</t>
  </si>
  <si>
    <t>0000189208</t>
  </si>
  <si>
    <t>NEELY, JOHNNY M</t>
  </si>
  <si>
    <t>0000189209</t>
  </si>
  <si>
    <t>BARTON, RONNIE DEAN LLC</t>
  </si>
  <si>
    <t>0000189210</t>
  </si>
  <si>
    <t>JACKSON, DARRELL</t>
  </si>
  <si>
    <t>0000189211</t>
  </si>
  <si>
    <t>NEWARK LIONS CLUB</t>
  </si>
  <si>
    <t>0000189212</t>
  </si>
  <si>
    <t>SEITZ, FRANK R</t>
  </si>
  <si>
    <t>0000189213</t>
  </si>
  <si>
    <t>LOWE, LISA</t>
  </si>
  <si>
    <t>0000189214</t>
  </si>
  <si>
    <t>VIRGINIA ASSOCIATION OF CHAMBER OF</t>
  </si>
  <si>
    <t>COMMERCE EXECUTIVES</t>
  </si>
  <si>
    <t>0000189215</t>
  </si>
  <si>
    <t>GARRETT, BOBBY L</t>
  </si>
  <si>
    <t>0000189216</t>
  </si>
  <si>
    <t>STEEBY, JOYCE</t>
  </si>
  <si>
    <t>0000189217</t>
  </si>
  <si>
    <t>SMITH, ED N III</t>
  </si>
  <si>
    <t>0000189218</t>
  </si>
  <si>
    <t>ULREY, JAMES L</t>
  </si>
  <si>
    <t>0000189219</t>
  </si>
  <si>
    <t>WEBB, ROBERT L</t>
  </si>
  <si>
    <t>0000189220</t>
  </si>
  <si>
    <t>BALL, EDDIE</t>
  </si>
  <si>
    <t>0000189221</t>
  </si>
  <si>
    <t>ALLEN, ENOCH E</t>
  </si>
  <si>
    <t>0000189222</t>
  </si>
  <si>
    <t>BENTLEY, ERIC</t>
  </si>
  <si>
    <t>0000189223</t>
  </si>
  <si>
    <t>ISOM, LINDA</t>
  </si>
  <si>
    <t>0000189224</t>
  </si>
  <si>
    <t>TOLSIA YOUTH FOOTBALL LEAGUE</t>
  </si>
  <si>
    <t>0000189225</t>
  </si>
  <si>
    <t>FLORES, E MACHINE SHOP</t>
  </si>
  <si>
    <t>0000189226</t>
  </si>
  <si>
    <t>CB RICHARD ELLIS/MARTIN</t>
  </si>
  <si>
    <t>0000189227</t>
  </si>
  <si>
    <t>CCA LAREDO</t>
  </si>
  <si>
    <t>0000189228</t>
  </si>
  <si>
    <t>RM2K LAWN SERVICES</t>
  </si>
  <si>
    <t>0000189229</t>
  </si>
  <si>
    <t>0000189230</t>
  </si>
  <si>
    <t>WALCZEWSKI, ANDREW J</t>
  </si>
  <si>
    <t>0000189231</t>
  </si>
  <si>
    <t>FALCO</t>
  </si>
  <si>
    <t>V/C 193469</t>
  </si>
  <si>
    <t>0000189232</t>
  </si>
  <si>
    <t>KEY OIL COMPANY</t>
  </si>
  <si>
    <t>0000189233</t>
  </si>
  <si>
    <t>PETTITT, DOVIE</t>
  </si>
  <si>
    <t>0000189235</t>
  </si>
  <si>
    <t>ENERCORE</t>
  </si>
  <si>
    <t>0000189236</t>
  </si>
  <si>
    <t>PAX INC</t>
  </si>
  <si>
    <t>0000189239</t>
  </si>
  <si>
    <t>TRI-STATE WOODWORKERS CLUB</t>
  </si>
  <si>
    <t>0000189240</t>
  </si>
  <si>
    <t>KRAMER, TEDDIE</t>
  </si>
  <si>
    <t>0000189241</t>
  </si>
  <si>
    <t>GREENBRIER VALLEY SOLID WASTE INC</t>
  </si>
  <si>
    <t>0000189242</t>
  </si>
  <si>
    <t>0000189243</t>
  </si>
  <si>
    <t>SODAROS ELECTRONIC SALES INC</t>
  </si>
  <si>
    <t>0000189244</t>
  </si>
  <si>
    <t>MASS MUTUAL LIFE INSURANCE CO</t>
  </si>
  <si>
    <t>0000189245</t>
  </si>
  <si>
    <t>KARWER MACHINE WORKS</t>
  </si>
  <si>
    <t>0000189246</t>
  </si>
  <si>
    <t>ALLIED INTERNATIONAL CREDIT CORP</t>
  </si>
  <si>
    <t>0000189248</t>
  </si>
  <si>
    <t>CENTURION OF AKRON INC</t>
  </si>
  <si>
    <t>0000189249</t>
  </si>
  <si>
    <t>NEWGATE UNITED METHODIST</t>
  </si>
  <si>
    <t>0000189250</t>
  </si>
  <si>
    <t>CACHE PUBLIC SCHOOLS</t>
  </si>
  <si>
    <t>0000189251</t>
  </si>
  <si>
    <t>RINGGOLD MIDDLE SCHOOL</t>
  </si>
  <si>
    <t>0000189252</t>
  </si>
  <si>
    <t>COMPSTON, DIANE</t>
  </si>
  <si>
    <t>0000189253</t>
  </si>
  <si>
    <t>FEDERAL BUREAU OF INVESTIGATION</t>
  </si>
  <si>
    <t>0000189254</t>
  </si>
  <si>
    <t>0000189255</t>
  </si>
  <si>
    <t>ESTATE OF MIKE RELIFORD</t>
  </si>
  <si>
    <t>0000189256</t>
  </si>
  <si>
    <t>COUNTRY CORNER WMR</t>
  </si>
  <si>
    <t>0000189257</t>
  </si>
  <si>
    <t>ESTATE OF JAMES LESHE</t>
  </si>
  <si>
    <t>0000189258</t>
  </si>
  <si>
    <t>ESTATE OF WILLIAM F MARTIN</t>
  </si>
  <si>
    <t>0000189259</t>
  </si>
  <si>
    <t>ESTATE OF MILDRED ENGLE</t>
  </si>
  <si>
    <t>0000189260</t>
  </si>
  <si>
    <t>GROVER, BRIAN</t>
  </si>
  <si>
    <t>0000189261</t>
  </si>
  <si>
    <t>ESTATE OF WILLIAM P SLACK</t>
  </si>
  <si>
    <t>0000189262</t>
  </si>
  <si>
    <t>ESTATE OF FRANK B GOODMAN</t>
  </si>
  <si>
    <t>0000189263</t>
  </si>
  <si>
    <t>ESTATE OF JAMES F WATKINS</t>
  </si>
  <si>
    <t>0000189264</t>
  </si>
  <si>
    <t>ESTATE OF OTHEL EARL FULTZ</t>
  </si>
  <si>
    <t>0000189265</t>
  </si>
  <si>
    <t>ESTATE OF ALLIE WILLIAMS</t>
  </si>
  <si>
    <t>0000189266</t>
  </si>
  <si>
    <t>ESTATE OF A E PORTER</t>
  </si>
  <si>
    <t>0000189267</t>
  </si>
  <si>
    <t>ESTATE OF W E PAYNE</t>
  </si>
  <si>
    <t>0000189268</t>
  </si>
  <si>
    <t>ESTATE OF VIRGIL KREIDEL</t>
  </si>
  <si>
    <t>0000189269</t>
  </si>
  <si>
    <t>0000189270</t>
  </si>
  <si>
    <t>CAREY, BESSIE</t>
  </si>
  <si>
    <t>0000189271</t>
  </si>
  <si>
    <t>BLANKENSHIP, MARCELLA</t>
  </si>
  <si>
    <t>0000189272</t>
  </si>
  <si>
    <t>MARTIN, TAYLOR</t>
  </si>
  <si>
    <t>0000189273</t>
  </si>
  <si>
    <t>SICKLES, MILDRED</t>
  </si>
  <si>
    <t>0000189274</t>
  </si>
  <si>
    <t>FAITH HARVEST CHURCH</t>
  </si>
  <si>
    <t>0000189276</t>
  </si>
  <si>
    <t>COFFEY, LISA</t>
  </si>
  <si>
    <t>0000189277</t>
  </si>
  <si>
    <t>WALKER, KEVIN</t>
  </si>
  <si>
    <t>0000189278</t>
  </si>
  <si>
    <t>UNITED FUELS &amp; LUBRICANTS LLC</t>
  </si>
  <si>
    <t>0000189279</t>
  </si>
  <si>
    <t>0000189280</t>
  </si>
  <si>
    <t>METROPOLITAN ENVIRONMENTAL SERVICES INC</t>
  </si>
  <si>
    <t>0000189281</t>
  </si>
  <si>
    <t>HOHLER, ERIK J</t>
  </si>
  <si>
    <t>0000189282</t>
  </si>
  <si>
    <t>ORTIZ, GUADALUPE</t>
  </si>
  <si>
    <t>0000189283</t>
  </si>
  <si>
    <t>PEREZ, GUILLERMO</t>
  </si>
  <si>
    <t>0000189284</t>
  </si>
  <si>
    <t>0000189285</t>
  </si>
  <si>
    <t>CURRY, ROBERT A</t>
  </si>
  <si>
    <t>0000189286</t>
  </si>
  <si>
    <t>SARMIENTO, PEDRO</t>
  </si>
  <si>
    <t>0000189287</t>
  </si>
  <si>
    <t>VICTORIAN PROPERTIES</t>
  </si>
  <si>
    <t>0000189288</t>
  </si>
  <si>
    <t>ALVARADO, RENE</t>
  </si>
  <si>
    <t>0000189289</t>
  </si>
  <si>
    <t>INFANTE, REYNALDO JR</t>
  </si>
  <si>
    <t>0000189290</t>
  </si>
  <si>
    <t>GARCIA, CARLOS</t>
  </si>
  <si>
    <t>0000189291</t>
  </si>
  <si>
    <t>0000189292</t>
  </si>
  <si>
    <t>GROUNDWATER &amp; ENVIROMENTAL SERVICE</t>
  </si>
  <si>
    <t>0000189293</t>
  </si>
  <si>
    <t>RUBIO, JOSE</t>
  </si>
  <si>
    <t>0000189294</t>
  </si>
  <si>
    <t>TRW OHIO MARCS</t>
  </si>
  <si>
    <t>0000189295</t>
  </si>
  <si>
    <t>0000189296</t>
  </si>
  <si>
    <t>AERONAUTICAL INC</t>
  </si>
  <si>
    <t>0000189297</t>
  </si>
  <si>
    <t>BENTON HARBOR FIRE PROTECTION SERVICE</t>
  </si>
  <si>
    <t>0000189298</t>
  </si>
  <si>
    <t>AEP EMTECH LLC</t>
  </si>
  <si>
    <t>0000189299</t>
  </si>
  <si>
    <t>MARKS TREE SERVICE</t>
  </si>
  <si>
    <t>0000189300</t>
  </si>
  <si>
    <t>OKLAHOMA STATE NURSERYMENS ASSOC</t>
  </si>
  <si>
    <t>0000189301</t>
  </si>
  <si>
    <t>0000189302</t>
  </si>
  <si>
    <t>NAUMAN OUTDOOR ADVERTISING INC</t>
  </si>
  <si>
    <t>0000189303</t>
  </si>
  <si>
    <t>ATHENS CITY BOARD OF EDUCATION</t>
  </si>
  <si>
    <t>0000189304</t>
  </si>
  <si>
    <t>REI TELECOM</t>
  </si>
  <si>
    <t>0000189305</t>
  </si>
  <si>
    <t>LOUISIANA FILM CENTER</t>
  </si>
  <si>
    <t>0000189306</t>
  </si>
  <si>
    <t>0000189307</t>
  </si>
  <si>
    <t>DUNN, LESTER</t>
  </si>
  <si>
    <t>0000189308</t>
  </si>
  <si>
    <t>ESTATE OF L H WOODRUFF</t>
  </si>
  <si>
    <t>0000189309</t>
  </si>
  <si>
    <t>ESTATE OF C O BAKER</t>
  </si>
  <si>
    <t>0000189310</t>
  </si>
  <si>
    <t>ESTATE OF C E EVANS</t>
  </si>
  <si>
    <t>0000189311</t>
  </si>
  <si>
    <t>ESTATE OF ADELE JOHNSON</t>
  </si>
  <si>
    <t>0000189312</t>
  </si>
  <si>
    <t>ESTATE OF HAROLD WOODRUFF</t>
  </si>
  <si>
    <t>0000189313</t>
  </si>
  <si>
    <t>ESTATE OF E J BLACK</t>
  </si>
  <si>
    <t>0000189314</t>
  </si>
  <si>
    <t>ESTATE OF MINNIE M RUSHING</t>
  </si>
  <si>
    <t>0000189315</t>
  </si>
  <si>
    <t>ESTATE OF OLIVER JOHNS</t>
  </si>
  <si>
    <t>0000189316</t>
  </si>
  <si>
    <t>KING, LAWRENCE W</t>
  </si>
  <si>
    <t>0000189317</t>
  </si>
  <si>
    <t>KROGER FACILITY ENGINEER</t>
  </si>
  <si>
    <t>0000189318</t>
  </si>
  <si>
    <t>MR KS AIR CONDITIONING</t>
  </si>
  <si>
    <t>0000189319</t>
  </si>
  <si>
    <t>ALLEN, DAN</t>
  </si>
  <si>
    <t>0000189320</t>
  </si>
  <si>
    <t>RESTAURANT SPECIALITIES</t>
  </si>
  <si>
    <t>0000189321</t>
  </si>
  <si>
    <t>GRANT MANUFACTURING</t>
  </si>
  <si>
    <t>0000189322</t>
  </si>
  <si>
    <t>ADDY, B R</t>
  </si>
  <si>
    <t>0000189324</t>
  </si>
  <si>
    <t>0000189325</t>
  </si>
  <si>
    <t>NEW LONDON TRACTOR</t>
  </si>
  <si>
    <t>0000189326</t>
  </si>
  <si>
    <t>CORPUS CHRISTI FAMILY MEDICINE CENTER PA</t>
  </si>
  <si>
    <t>0000189327</t>
  </si>
  <si>
    <t>DUTCH GIRL CLEANERS</t>
  </si>
  <si>
    <t>0000189328</t>
  </si>
  <si>
    <t>0000189329</t>
  </si>
  <si>
    <t>NATIONAL BLACK MBA ASSOC</t>
  </si>
  <si>
    <t>0000189330</t>
  </si>
  <si>
    <t>ROE, STEPHANIE</t>
  </si>
  <si>
    <t>0000189331</t>
  </si>
  <si>
    <t>NYNAS USA INC</t>
  </si>
  <si>
    <t>0000189332</t>
  </si>
  <si>
    <t>BIG BIRD FESTIVAL/ST JUDE HOSPITAL</t>
  </si>
  <si>
    <t>0000189333</t>
  </si>
  <si>
    <t>SHELTON, TOMMY</t>
  </si>
  <si>
    <t>0000189334</t>
  </si>
  <si>
    <t>ESTATE OF MRS R D CONLY</t>
  </si>
  <si>
    <t>0000189335</t>
  </si>
  <si>
    <t>ESTATE OF R D CONLY</t>
  </si>
  <si>
    <t>0000189336</t>
  </si>
  <si>
    <t>ESTATE OF HENRY MCCLINTON</t>
  </si>
  <si>
    <t>0000189337</t>
  </si>
  <si>
    <t>R &amp; M ENERGY SYSTEMS</t>
  </si>
  <si>
    <t>0000189338</t>
  </si>
  <si>
    <t>MID-COAST CABLEVISION</t>
  </si>
  <si>
    <t>0000189339</t>
  </si>
  <si>
    <t>OPEX ENERGY LLC</t>
  </si>
  <si>
    <t>0000189340</t>
  </si>
  <si>
    <t>MADDOX, KAY  RN</t>
  </si>
  <si>
    <t>0000189341</t>
  </si>
  <si>
    <t>0000189342</t>
  </si>
  <si>
    <t>JOHNSON, DENISE</t>
  </si>
  <si>
    <t>0000189343</t>
  </si>
  <si>
    <t>COX, CHARLIE JR</t>
  </si>
  <si>
    <t>0000189344</t>
  </si>
  <si>
    <t>ESTATE OF R E HAMITER</t>
  </si>
  <si>
    <t>0000189345</t>
  </si>
  <si>
    <t>BUHRER-BOWEN, SONIA V</t>
  </si>
  <si>
    <t>0000189346</t>
  </si>
  <si>
    <t>BULGEN, WILLIAM N</t>
  </si>
  <si>
    <t>0000189347</t>
  </si>
  <si>
    <t>GERNERT, JOSEPH</t>
  </si>
  <si>
    <t>0000189348</t>
  </si>
  <si>
    <t>MAYR, WILLIAM P</t>
  </si>
  <si>
    <t>0000189349</t>
  </si>
  <si>
    <t>0000189350</t>
  </si>
  <si>
    <t>MENLO WORLDWIDE EXPEDITE</t>
  </si>
  <si>
    <t>0000189351</t>
  </si>
  <si>
    <t>PEACE, GREGG</t>
  </si>
  <si>
    <t>0000189352</t>
  </si>
  <si>
    <t>NATIONAL MACHINERY &amp; CONVEYOR INC</t>
  </si>
  <si>
    <t>0000189353</t>
  </si>
  <si>
    <t>SIMMONS, ANNETTE</t>
  </si>
  <si>
    <t>0000189354</t>
  </si>
  <si>
    <t>GULF COAST DYERSDALE PIPELINE II LP</t>
  </si>
  <si>
    <t>0000189355</t>
  </si>
  <si>
    <t>SHIVELY, RICHARD</t>
  </si>
  <si>
    <t>0000189356</t>
  </si>
  <si>
    <t>SOCHOR, THOMAS L</t>
  </si>
  <si>
    <t>0000189357</t>
  </si>
  <si>
    <t>SWINIARSKI, BRAD</t>
  </si>
  <si>
    <t>0000189358</t>
  </si>
  <si>
    <t>YOUNG, JOHN TIMOTHY</t>
  </si>
  <si>
    <t>0000189359</t>
  </si>
  <si>
    <t>0000189360</t>
  </si>
  <si>
    <t>HILL COUNTRY RESOURCE</t>
  </si>
  <si>
    <t>CONSERVATION &amp; DEVELOPMENT AREA INC</t>
  </si>
  <si>
    <t>0000189361</t>
  </si>
  <si>
    <t>MARFA PROJECT GRADUATION</t>
  </si>
  <si>
    <t>0000189363</t>
  </si>
  <si>
    <t>THOMAS, SHERYL</t>
  </si>
  <si>
    <t>0000189364</t>
  </si>
  <si>
    <t>BOWLING, VERNON</t>
  </si>
  <si>
    <t>0000189365</t>
  </si>
  <si>
    <t>HORNE, JOYCE</t>
  </si>
  <si>
    <t>0000189366</t>
  </si>
  <si>
    <t>CHESS ELECTRIC INC</t>
  </si>
  <si>
    <t>0000189367</t>
  </si>
  <si>
    <t>NARRAMORE, DURWARD</t>
  </si>
  <si>
    <t>0000189368</t>
  </si>
  <si>
    <t>KILGORE, MELINDA</t>
  </si>
  <si>
    <t>0000189369</t>
  </si>
  <si>
    <t>SANDLIN, ELIJAH</t>
  </si>
  <si>
    <t>0000189370</t>
  </si>
  <si>
    <t>ESTATE OF J D WEEMS</t>
  </si>
  <si>
    <t>0000189371</t>
  </si>
  <si>
    <t>ESTATE OF ESTHER BRADFORD</t>
  </si>
  <si>
    <t>0000189372</t>
  </si>
  <si>
    <t>ESTATE OF JOE SWINEY</t>
  </si>
  <si>
    <t>0000189373</t>
  </si>
  <si>
    <t>B &amp; B PUMP &amp; EQUIPMENT RENTALS INC</t>
  </si>
  <si>
    <t>0000189374</t>
  </si>
  <si>
    <t>PLOOG ENGINEERING CO INC</t>
  </si>
  <si>
    <t>0000189375</t>
  </si>
  <si>
    <t>AKERS ELECTRIC SERVICE</t>
  </si>
  <si>
    <t>0000189377</t>
  </si>
  <si>
    <t>BISHOP, CHARLES</t>
  </si>
  <si>
    <t>0000189378</t>
  </si>
  <si>
    <t>TACOS GARCIAS JORGES</t>
  </si>
  <si>
    <t>0000189379</t>
  </si>
  <si>
    <t>OKLAHOMA 2005 LEADERSHIP CONFERENCE</t>
  </si>
  <si>
    <t>0000189380</t>
  </si>
  <si>
    <t>STANDARD BELLOWS CO</t>
  </si>
  <si>
    <t>0000189381</t>
  </si>
  <si>
    <t>LYDEN OIL COMPANY</t>
  </si>
  <si>
    <t>0000189383</t>
  </si>
  <si>
    <t>ZIEGLER, EDWARD R PE CSP</t>
  </si>
  <si>
    <t>0000189384</t>
  </si>
  <si>
    <t>ELCHERTS SEWER CLEANING</t>
  </si>
  <si>
    <t>0000189385</t>
  </si>
  <si>
    <t>FISHER, WILLIE T</t>
  </si>
  <si>
    <t>0000189386</t>
  </si>
  <si>
    <t>MCBIRNEY MANSION</t>
  </si>
  <si>
    <t>0000189387</t>
  </si>
  <si>
    <t>RODEL, JANIE</t>
  </si>
  <si>
    <t>0000189388</t>
  </si>
  <si>
    <t>PARKE DEVELOPMENT LLC</t>
  </si>
  <si>
    <t>0000189389</t>
  </si>
  <si>
    <t>HH HUNT</t>
  </si>
  <si>
    <t>0000189390</t>
  </si>
  <si>
    <t>USIENERGY</t>
  </si>
  <si>
    <t>0000189391</t>
  </si>
  <si>
    <t>LANHAM, TERRA</t>
  </si>
  <si>
    <t>0000189392</t>
  </si>
  <si>
    <t>CREEK, JAMEY L</t>
  </si>
  <si>
    <t>0000189393</t>
  </si>
  <si>
    <t>WILLIAMS, ROBIN</t>
  </si>
  <si>
    <t>0000189394</t>
  </si>
  <si>
    <t>DAVID, DR DAVID</t>
  </si>
  <si>
    <t>0000189395</t>
  </si>
  <si>
    <t>MOORE, CLAYTON &amp; DUHADWAY</t>
  </si>
  <si>
    <t>0000189396</t>
  </si>
  <si>
    <t>MARTINEZ, JESSE</t>
  </si>
  <si>
    <t>0000189397</t>
  </si>
  <si>
    <t>MID-VALLEY CHRISTIAN SCHOOL</t>
  </si>
  <si>
    <t>0000189398</t>
  </si>
  <si>
    <t>WHARTON COUNTY POWER PARTNERS LLC</t>
  </si>
  <si>
    <t>0000189399</t>
  </si>
  <si>
    <t>HETZEL, ROGER E</t>
  </si>
  <si>
    <t>0000189400</t>
  </si>
  <si>
    <t>ALLTEL OKLAHOMA INC</t>
  </si>
  <si>
    <t>0000189401</t>
  </si>
  <si>
    <t>DAVES CONCRETE PRODUCTS</t>
  </si>
  <si>
    <t>0000189402</t>
  </si>
  <si>
    <t>0000189403</t>
  </si>
  <si>
    <t>WILLIAMS, BONNIE</t>
  </si>
  <si>
    <t>0000189404</t>
  </si>
  <si>
    <t>HUNT, PHYLLIS</t>
  </si>
  <si>
    <t>0000189405</t>
  </si>
  <si>
    <t>LUTTMAN, ROBERT &amp; ASSOCIATES</t>
  </si>
  <si>
    <t>0000189406</t>
  </si>
  <si>
    <t>GR SMITH INC</t>
  </si>
  <si>
    <t>0000189407</t>
  </si>
  <si>
    <t>R &amp; A SPORTS</t>
  </si>
  <si>
    <t>0000189408</t>
  </si>
  <si>
    <t>LINCOLN HILLS R C &amp; D</t>
  </si>
  <si>
    <t>0000189409</t>
  </si>
  <si>
    <t>S &amp; S GUIDE SERVICE</t>
  </si>
  <si>
    <t>0000189410</t>
  </si>
  <si>
    <t>O'BRIEN, DONALD</t>
  </si>
  <si>
    <t>0000189411</t>
  </si>
  <si>
    <t>SADOWSKI, DENNIS</t>
  </si>
  <si>
    <t>0000189412</t>
  </si>
  <si>
    <t>VORCE, DONALD</t>
  </si>
  <si>
    <t>0000189413</t>
  </si>
  <si>
    <t>DAVIS, BOBBY</t>
  </si>
  <si>
    <t>0000189414</t>
  </si>
  <si>
    <t>FRAZE, JOHN</t>
  </si>
  <si>
    <t>0000189415</t>
  </si>
  <si>
    <t>ESTATE OF EMMETT V WOMACK</t>
  </si>
  <si>
    <t>0000189416</t>
  </si>
  <si>
    <t>ESTATE OF W W DUPREE</t>
  </si>
  <si>
    <t>0000189417</t>
  </si>
  <si>
    <t>ESTATE OF B C (CHARLIE) COLE</t>
  </si>
  <si>
    <t>0000189418</t>
  </si>
  <si>
    <t>NEWSIES, CHARITY</t>
  </si>
  <si>
    <t>0000189419</t>
  </si>
  <si>
    <t>0000189420</t>
  </si>
  <si>
    <t>SCHLEGEL, JOHN</t>
  </si>
  <si>
    <t>0000189421</t>
  </si>
  <si>
    <t>CANADA, DARREL</t>
  </si>
  <si>
    <t>0000189422</t>
  </si>
  <si>
    <t>B &amp; A REALTY</t>
  </si>
  <si>
    <t>C/O WAYNE R GILLILAND CO</t>
  </si>
  <si>
    <t>0000189423</t>
  </si>
  <si>
    <t>LAKEFRONT LODGE</t>
  </si>
  <si>
    <t>0000189424</t>
  </si>
  <si>
    <t>AGUA DULCE GRAIN CO</t>
  </si>
  <si>
    <t>0000189425</t>
  </si>
  <si>
    <t>RICE, DWAYNE</t>
  </si>
  <si>
    <t>0000189426</t>
  </si>
  <si>
    <t>CHANEY CUSTOM SERVICES</t>
  </si>
  <si>
    <t>0000189427</t>
  </si>
  <si>
    <t>STRADERS GREENHOUSE</t>
  </si>
  <si>
    <t>0000189428</t>
  </si>
  <si>
    <t>WINTERHAVEN MO</t>
  </si>
  <si>
    <t>0000189429</t>
  </si>
  <si>
    <t>FIELD, BRADD</t>
  </si>
  <si>
    <t>0000189430</t>
  </si>
  <si>
    <t>ALL SHEPARDS LUTHERAN CHURCH</t>
  </si>
  <si>
    <t>0000189431</t>
  </si>
  <si>
    <t>0000189432</t>
  </si>
  <si>
    <t>TOLEDO MOLDING &amp; DIE INC</t>
  </si>
  <si>
    <t>0000189433</t>
  </si>
  <si>
    <t>PAGURA LANDSCAPE</t>
  </si>
  <si>
    <t>0000189434</t>
  </si>
  <si>
    <t>MIDDLETON, LLOYD</t>
  </si>
  <si>
    <t>0000189435</t>
  </si>
  <si>
    <t>PHARR PLANTATION MGT</t>
  </si>
  <si>
    <t>0000189436</t>
  </si>
  <si>
    <t>ECLIPSE STUDIO</t>
  </si>
  <si>
    <t>0000189437</t>
  </si>
  <si>
    <t>LA FERIA RV PARK</t>
  </si>
  <si>
    <t>0000189438</t>
  </si>
  <si>
    <t>DELOSSANTOS TR PK</t>
  </si>
  <si>
    <t>0000189439</t>
  </si>
  <si>
    <t>FIESTA VILLAGE</t>
  </si>
  <si>
    <t>0000189440</t>
  </si>
  <si>
    <t>SAINT FRANCIS LABORATORY</t>
  </si>
  <si>
    <t>0000189441</t>
  </si>
  <si>
    <t>J &amp; C LIMITED PARTNERSHIP</t>
  </si>
  <si>
    <t>0000189442</t>
  </si>
  <si>
    <t>VALVERDE RV PARK</t>
  </si>
  <si>
    <t>0000189443</t>
  </si>
  <si>
    <t>AMERICANA RV</t>
  </si>
  <si>
    <t>0000189444</t>
  </si>
  <si>
    <t>COTTONWOOD TRL RV</t>
  </si>
  <si>
    <t>0000189445</t>
  </si>
  <si>
    <t>COUNTRYSIDE CONSTRUCTION</t>
  </si>
  <si>
    <t>0000189446</t>
  </si>
  <si>
    <t>PIONEER PARK</t>
  </si>
  <si>
    <t>0000189447</t>
  </si>
  <si>
    <t>PENA, DELIA C</t>
  </si>
  <si>
    <t>0000189448</t>
  </si>
  <si>
    <t>LEXUS OF COLUMBUS</t>
  </si>
  <si>
    <t>0000189449</t>
  </si>
  <si>
    <t>DAVIS, MORGAN J</t>
  </si>
  <si>
    <t>0000189450</t>
  </si>
  <si>
    <t>RAULSTON, GEORGE</t>
  </si>
  <si>
    <t>0000189451</t>
  </si>
  <si>
    <t>SLEEPY VALLEY RANCH</t>
  </si>
  <si>
    <t>0000189452</t>
  </si>
  <si>
    <t>W ICE LLC</t>
  </si>
  <si>
    <t>0000189453</t>
  </si>
  <si>
    <t>BH THERMAL CORP</t>
  </si>
  <si>
    <t>0000189454</t>
  </si>
  <si>
    <t>SAENZ, ISRAEL</t>
  </si>
  <si>
    <t>0000189456</t>
  </si>
  <si>
    <t>ADVANCED DEVELOPMENT</t>
  </si>
  <si>
    <t>0000189457</t>
  </si>
  <si>
    <t>SYNCHROTECH</t>
  </si>
  <si>
    <t>0000189458</t>
  </si>
  <si>
    <t>KEN-RAY ELECTRIC INC</t>
  </si>
  <si>
    <t>0000189459</t>
  </si>
  <si>
    <t>RADER-MCDONALD FUNERAL HOME</t>
  </si>
  <si>
    <t>0000189460</t>
  </si>
  <si>
    <t>CHIPOTLE MEXICAN GRILL</t>
  </si>
  <si>
    <t>0000189461</t>
  </si>
  <si>
    <t>WHOLESALE DIRECT INC</t>
  </si>
  <si>
    <t>0000189462</t>
  </si>
  <si>
    <t>PILEGGI, JOSEPH</t>
  </si>
  <si>
    <t>0000189463</t>
  </si>
  <si>
    <t>FRANKLIN COUNTY BOARD OF COMMISSIONERS</t>
  </si>
  <si>
    <t>0000189464</t>
  </si>
  <si>
    <t>BRUSTERS OLD FASHIONED ICE CREAM</t>
  </si>
  <si>
    <t>0000189465</t>
  </si>
  <si>
    <t>BP OIL &amp; EXPLORATION</t>
  </si>
  <si>
    <t>0000189466</t>
  </si>
  <si>
    <t>CARRIAGE TOWNE CHRYSLER-DODGE-JEEP</t>
  </si>
  <si>
    <t>0000189467</t>
  </si>
  <si>
    <t>0000189468</t>
  </si>
  <si>
    <t>NEW ALBANY VILLAGE OF</t>
  </si>
  <si>
    <t>0000189469</t>
  </si>
  <si>
    <t>ALDI INC</t>
  </si>
  <si>
    <t>0000189470</t>
  </si>
  <si>
    <t>CENTRAL READY-MIX OF OHIO</t>
  </si>
  <si>
    <t>0000189471</t>
  </si>
  <si>
    <t>CARSON, DANIEL G</t>
  </si>
  <si>
    <t>0000189472</t>
  </si>
  <si>
    <t>SAMPLES, KARL W</t>
  </si>
  <si>
    <t>0000189473</t>
  </si>
  <si>
    <t>WHISPER ROOM INC</t>
  </si>
  <si>
    <t>0000189474</t>
  </si>
  <si>
    <t>SWAN, BARBARA ANN</t>
  </si>
  <si>
    <t>0000189475</t>
  </si>
  <si>
    <t>ORANGEX</t>
  </si>
  <si>
    <t>0000189476</t>
  </si>
  <si>
    <t>FULBRIGHT, JASON</t>
  </si>
  <si>
    <t>0000189477</t>
  </si>
  <si>
    <t>CLEAN AIR SYSTEMS INC</t>
  </si>
  <si>
    <t>0000189478</t>
  </si>
  <si>
    <t>0000189479</t>
  </si>
  <si>
    <t>MANCHESTER</t>
  </si>
  <si>
    <t>0000189481</t>
  </si>
  <si>
    <t>WORLEY MACHINE ENTERPRISES INC</t>
  </si>
  <si>
    <t>0000189482</t>
  </si>
  <si>
    <t>ASKEW, PAUL P</t>
  </si>
  <si>
    <t>0000189483</t>
  </si>
  <si>
    <t>LANDERS AUTOBODY NORTH</t>
  </si>
  <si>
    <t>0000189484</t>
  </si>
  <si>
    <t>REGAN OIL INC</t>
  </si>
  <si>
    <t>SHOULD BE V/C 169605 REGAL OIL</t>
  </si>
  <si>
    <t>0000189485</t>
  </si>
  <si>
    <t>OS2K</t>
  </si>
  <si>
    <t>0000189486</t>
  </si>
  <si>
    <t>TAZEWELL COUNTY HABITAT FOR HUMANITY</t>
  </si>
  <si>
    <t>0000189487</t>
  </si>
  <si>
    <t>MARION TREE COMMISSION</t>
  </si>
  <si>
    <t>0000189488</t>
  </si>
  <si>
    <t>YOUTH FOR CHRIST</t>
  </si>
  <si>
    <t>0000189489</t>
  </si>
  <si>
    <t>SINTON HIGH SCHOOL</t>
  </si>
  <si>
    <t>0000189490</t>
  </si>
  <si>
    <t>OSBORNE, ROGER</t>
  </si>
  <si>
    <t>0000189491</t>
  </si>
  <si>
    <t>MEHOLOVITCH, RUDOLPH</t>
  </si>
  <si>
    <t>0000189492</t>
  </si>
  <si>
    <t>0000189493</t>
  </si>
  <si>
    <t>YORK, TERRY</t>
  </si>
  <si>
    <t>0000189494</t>
  </si>
  <si>
    <t>CONN, STEVE</t>
  </si>
  <si>
    <t>0000189495</t>
  </si>
  <si>
    <t>NELSON, ARTHUR DEAN</t>
  </si>
  <si>
    <t>C/O H&amp;W HEATING &amp; COOLING</t>
  </si>
  <si>
    <t>0000189496</t>
  </si>
  <si>
    <t>TAYLOR, RONALD G</t>
  </si>
  <si>
    <t>0000189497</t>
  </si>
  <si>
    <t>ESTATE OF THEO W JONES</t>
  </si>
  <si>
    <t>0000189498</t>
  </si>
  <si>
    <t>ESTATE OF OTHO JONES</t>
  </si>
  <si>
    <t>0000189499</t>
  </si>
  <si>
    <t>ESTATE OF EARL SNOOK</t>
  </si>
  <si>
    <t>0000189500</t>
  </si>
  <si>
    <t>OAKHOLLOW APTS</t>
  </si>
  <si>
    <t>0000189501</t>
  </si>
  <si>
    <t>RASPBERRY MED</t>
  </si>
  <si>
    <t>0000189502</t>
  </si>
  <si>
    <t>KW ON - AM</t>
  </si>
  <si>
    <t>0000189503</t>
  </si>
  <si>
    <t>CNT</t>
  </si>
  <si>
    <t>0000189504</t>
  </si>
  <si>
    <t>0000189505</t>
  </si>
  <si>
    <t>HAMLIN ELECTRICAL CONSTRUCTION LLC</t>
  </si>
  <si>
    <t>0000189506</t>
  </si>
  <si>
    <t>TALX CORP</t>
  </si>
  <si>
    <t>0000189507</t>
  </si>
  <si>
    <t>WORKING MOTHER</t>
  </si>
  <si>
    <t>V/C 164608</t>
  </si>
  <si>
    <t>0000189509</t>
  </si>
  <si>
    <t>DOZIER, VIRGIL</t>
  </si>
  <si>
    <t>0000189511</t>
  </si>
  <si>
    <t>ANGLETON SHEETMETAL SERVICE INC</t>
  </si>
  <si>
    <t>0000189512</t>
  </si>
  <si>
    <t>0000189513</t>
  </si>
  <si>
    <t>ARB INC</t>
  </si>
  <si>
    <t>0000189514</t>
  </si>
  <si>
    <t>PENN ELECTRIC COMPANY</t>
  </si>
  <si>
    <t>0000189515</t>
  </si>
  <si>
    <t>IPC INTERNATIONAL CORPORATION</t>
  </si>
  <si>
    <t>0000189516</t>
  </si>
  <si>
    <t>COLUMBUS COMPACT CORP</t>
  </si>
  <si>
    <t>0000189517</t>
  </si>
  <si>
    <t>WILLIS, RONALD</t>
  </si>
  <si>
    <t>0000189518</t>
  </si>
  <si>
    <t>BABCOCK, PAUL E</t>
  </si>
  <si>
    <t>0000189519</t>
  </si>
  <si>
    <t>0000189520</t>
  </si>
  <si>
    <t>ALDERSON FOURTH OF JULY</t>
  </si>
  <si>
    <t>0000189521</t>
  </si>
  <si>
    <t>INVESCO RETIREMENT PLAN SERVICES</t>
  </si>
  <si>
    <t>0000189522</t>
  </si>
  <si>
    <t>LOTT MATERIALS</t>
  </si>
  <si>
    <t>0000189523</t>
  </si>
  <si>
    <t>0000189524</t>
  </si>
  <si>
    <t>KINGWOOD FORESTRY SERVICES INC</t>
  </si>
  <si>
    <t>0000189525</t>
  </si>
  <si>
    <t>FASHING, NORMAN</t>
  </si>
  <si>
    <t>0000189526</t>
  </si>
  <si>
    <t>KOCHUR, JOSEPH</t>
  </si>
  <si>
    <t>0000189527</t>
  </si>
  <si>
    <t>HICKLE, JOLLIE E</t>
  </si>
  <si>
    <t>0000189528</t>
  </si>
  <si>
    <t>BEST, GLEN</t>
  </si>
  <si>
    <t>0000189529</t>
  </si>
  <si>
    <t>FINCK, JOHN H MD</t>
  </si>
  <si>
    <t>0000189530</t>
  </si>
  <si>
    <t>FIVE STAR STORAGE</t>
  </si>
  <si>
    <t>0000189531</t>
  </si>
  <si>
    <t>SQUIRES, CLYDE SR</t>
  </si>
  <si>
    <t>0000189532</t>
  </si>
  <si>
    <t>PROTECH INC</t>
  </si>
  <si>
    <t>0000189533</t>
  </si>
  <si>
    <t>ARKANSAS ENVIRONMENTAL ACADEMY</t>
  </si>
  <si>
    <t>0000189534</t>
  </si>
  <si>
    <t>SMITHVILLE UNITED METHODIST</t>
  </si>
  <si>
    <t>0000189535</t>
  </si>
  <si>
    <t>SMITHVILLE DARI LAND</t>
  </si>
  <si>
    <t>0000189536</t>
  </si>
  <si>
    <t>TRIWAY LOCAL SCHOOL DISTRICT</t>
  </si>
  <si>
    <t>0000189537</t>
  </si>
  <si>
    <t>ESTATE OF W L COFFEY</t>
  </si>
  <si>
    <t>0000189538</t>
  </si>
  <si>
    <t>CLARK FOWLER ELECTRIC</t>
  </si>
  <si>
    <t>0000189539</t>
  </si>
  <si>
    <t>TEMPLETON, MARVIN V &amp; SONS INC</t>
  </si>
  <si>
    <t>0000189540</t>
  </si>
  <si>
    <t>FITZPATRICK ENT INC</t>
  </si>
  <si>
    <t>0000189542</t>
  </si>
  <si>
    <t>A K FABRICATION</t>
  </si>
  <si>
    <t>0000189543</t>
  </si>
  <si>
    <t>BIERY CHEESE COMPANY</t>
  </si>
  <si>
    <t>0000189544</t>
  </si>
  <si>
    <t>ENERGY JOBS NETWORK</t>
  </si>
  <si>
    <t>0000189545</t>
  </si>
  <si>
    <t>PERRY COUNTY WELFARE DEPARTMENT</t>
  </si>
  <si>
    <t>0000189546</t>
  </si>
  <si>
    <t>PRECISION ELECTRICAL SERVICES</t>
  </si>
  <si>
    <t>0000189548</t>
  </si>
  <si>
    <t>OKLAHOMA PARTNERSHIP</t>
  </si>
  <si>
    <t>0000189549</t>
  </si>
  <si>
    <t>SKILKEN PROPERTIES</t>
  </si>
  <si>
    <t>0000189550</t>
  </si>
  <si>
    <t>FRUIT OF THE VINE</t>
  </si>
  <si>
    <t>0000189551</t>
  </si>
  <si>
    <t>PURDUM, MICHAEL</t>
  </si>
  <si>
    <t>0000189552</t>
  </si>
  <si>
    <t>0000189553</t>
  </si>
  <si>
    <t>WATERPLEX</t>
  </si>
  <si>
    <t>0000189554</t>
  </si>
  <si>
    <t>BUDGET RV PARK</t>
  </si>
  <si>
    <t>0000189555</t>
  </si>
  <si>
    <t>FARMERS INSURANCE COMPANY AS</t>
  </si>
  <si>
    <t>SUBROGEE OF DUANE &amp; OLETA MORRISON</t>
  </si>
  <si>
    <t>0000189556</t>
  </si>
  <si>
    <t>THORNE, CAROLYN L</t>
  </si>
  <si>
    <t>0000189557</t>
  </si>
  <si>
    <t>LEISURE COMMUNITIES LLC</t>
  </si>
  <si>
    <t>0000189558</t>
  </si>
  <si>
    <t>GLEASON, ROBERTA</t>
  </si>
  <si>
    <t>0000189559</t>
  </si>
  <si>
    <t>LAMPLIGHTER ASSOCIATION</t>
  </si>
  <si>
    <t>0000189560</t>
  </si>
  <si>
    <t>EDMONDSON, JERRY</t>
  </si>
  <si>
    <t>0000189561</t>
  </si>
  <si>
    <t>0000189562</t>
  </si>
  <si>
    <t>MARK STEWART FAM CRT &amp; MARINA</t>
  </si>
  <si>
    <t>0000189563</t>
  </si>
  <si>
    <t>HARSHBARGER, JOHN</t>
  </si>
  <si>
    <t>C/O RAY YEPEZ GEN CONSULTING INC</t>
  </si>
  <si>
    <t>0000189564</t>
  </si>
  <si>
    <t>SUNRISE BEACH</t>
  </si>
  <si>
    <t>0000189565</t>
  </si>
  <si>
    <t>SOUSA, MANUEL</t>
  </si>
  <si>
    <t>0000189566</t>
  </si>
  <si>
    <t>YOUNG, W L</t>
  </si>
  <si>
    <t>0000189567</t>
  </si>
  <si>
    <t>ALICE GRAIN CO</t>
  </si>
  <si>
    <t>0000189568</t>
  </si>
  <si>
    <t>HAGERMAN, SHERRY F</t>
  </si>
  <si>
    <t>0000189569</t>
  </si>
  <si>
    <t>TEXAS CITY TERMINAL RAILWAY</t>
  </si>
  <si>
    <t>0000189570</t>
  </si>
  <si>
    <t>0000189571</t>
  </si>
  <si>
    <t>0000189572</t>
  </si>
  <si>
    <t>0000189573</t>
  </si>
  <si>
    <t>WINLAND, PAMELA</t>
  </si>
  <si>
    <t>0000189574</t>
  </si>
  <si>
    <t>0000189575</t>
  </si>
  <si>
    <t>DOTSON, TRACY</t>
  </si>
  <si>
    <t>0000189576</t>
  </si>
  <si>
    <t>RIDDLE, HENRY LEON</t>
  </si>
  <si>
    <t>0000189577</t>
  </si>
  <si>
    <t>0000189578</t>
  </si>
  <si>
    <t>LANGERMAN, KELBY D</t>
  </si>
  <si>
    <t>0000189580</t>
  </si>
  <si>
    <t>JUST STEAMBATHS</t>
  </si>
  <si>
    <t>0000189583</t>
  </si>
  <si>
    <t>BIHN, JEFF L</t>
  </si>
  <si>
    <t>0000189584</t>
  </si>
  <si>
    <t>PAINTER, RANDY B</t>
  </si>
  <si>
    <t>0000189585</t>
  </si>
  <si>
    <t>SHIDELER, DARREN A</t>
  </si>
  <si>
    <t>0000189586</t>
  </si>
  <si>
    <t>MULLENIX, TRAVIS J</t>
  </si>
  <si>
    <t>0000189587</t>
  </si>
  <si>
    <t>ALLPHIN, EDWARD C</t>
  </si>
  <si>
    <t>0000189588</t>
  </si>
  <si>
    <t>0000189589</t>
  </si>
  <si>
    <t>ASHWOOD, JUDY</t>
  </si>
  <si>
    <t>0000189590</t>
  </si>
  <si>
    <t>0000189591</t>
  </si>
  <si>
    <t>BANKS, THOMAS L</t>
  </si>
  <si>
    <t>0000189592</t>
  </si>
  <si>
    <t>BARLOW, TERRYE L</t>
  </si>
  <si>
    <t>0000189593</t>
  </si>
  <si>
    <t>BARRETT, JUSTIN D</t>
  </si>
  <si>
    <t>0000189594</t>
  </si>
  <si>
    <t>FELDMANN, MARTIN E</t>
  </si>
  <si>
    <t>0000189595</t>
  </si>
  <si>
    <t>WIMBERLEY EXPLORATION LTD</t>
  </si>
  <si>
    <t>0000189596</t>
  </si>
  <si>
    <t>QA CONSTRUCTION SERVICES INC</t>
  </si>
  <si>
    <t>0000189597</t>
  </si>
  <si>
    <t>0000189598</t>
  </si>
  <si>
    <t>RUSHIN, MICHAEL A</t>
  </si>
  <si>
    <t>0000189600</t>
  </si>
  <si>
    <t>BEAVER, DEAN E</t>
  </si>
  <si>
    <t>0000189601</t>
  </si>
  <si>
    <t>WEST, WILLIAM K</t>
  </si>
  <si>
    <t>0000189602</t>
  </si>
  <si>
    <t>BELLAMY, JESSE K</t>
  </si>
  <si>
    <t>0000189603</t>
  </si>
  <si>
    <t>BICKEL, JAY D</t>
  </si>
  <si>
    <t>0000189604</t>
  </si>
  <si>
    <t>0000189605</t>
  </si>
  <si>
    <t>BIRES, EUGENE H</t>
  </si>
  <si>
    <t>0000189606</t>
  </si>
  <si>
    <t>BLACK, ABIJAH W</t>
  </si>
  <si>
    <t>0000189607</t>
  </si>
  <si>
    <t>BLACK, JAMES R</t>
  </si>
  <si>
    <t>0000189608</t>
  </si>
  <si>
    <t>BLACKBURN, KEVIN L</t>
  </si>
  <si>
    <t>0000189609</t>
  </si>
  <si>
    <t>0000189610</t>
  </si>
  <si>
    <t>0000189611</t>
  </si>
  <si>
    <t>BOOHER, MICHAEL L</t>
  </si>
  <si>
    <t>0000189612</t>
  </si>
  <si>
    <t>FALLIERAS, NICK &amp; KLIMKE, JUERGEN</t>
  </si>
  <si>
    <t>0000189613</t>
  </si>
  <si>
    <t>ESTATE OF C A MOORE</t>
  </si>
  <si>
    <t>0000189614</t>
  </si>
  <si>
    <t>WOODRUFF, DAVID</t>
  </si>
  <si>
    <t>0000189616</t>
  </si>
  <si>
    <t>PAULEY, GARY W</t>
  </si>
  <si>
    <t>0000189617</t>
  </si>
  <si>
    <t>ELLIOTT, CLIFF</t>
  </si>
  <si>
    <t>0000189618</t>
  </si>
  <si>
    <t>HABICON INC</t>
  </si>
  <si>
    <t>0000189619</t>
  </si>
  <si>
    <t>CAMPBELL-HOGUE CONSTRUCTION</t>
  </si>
  <si>
    <t>0000189621</t>
  </si>
  <si>
    <t>GREEN ACRES</t>
  </si>
  <si>
    <t>0000189622</t>
  </si>
  <si>
    <t>SEPO INC</t>
  </si>
  <si>
    <t>0000189623</t>
  </si>
  <si>
    <t>ST AGNES</t>
  </si>
  <si>
    <t>0000189624</t>
  </si>
  <si>
    <t>MCBEL TRUST</t>
  </si>
  <si>
    <t>0000189625</t>
  </si>
  <si>
    <t>SUPER CAR WASH</t>
  </si>
  <si>
    <t>0000189626</t>
  </si>
  <si>
    <t>STARK COUNTY SANITARY</t>
  </si>
  <si>
    <t>0000189627</t>
  </si>
  <si>
    <t>ST PETER'S CHURCH</t>
  </si>
  <si>
    <t>0000189628</t>
  </si>
  <si>
    <t>I M GOOD INC</t>
  </si>
  <si>
    <t>0000189629</t>
  </si>
  <si>
    <t>HERCULES FENCE CORP</t>
  </si>
  <si>
    <t>0000189630</t>
  </si>
  <si>
    <t>CANTON S GROUP</t>
  </si>
  <si>
    <t>0000189631</t>
  </si>
  <si>
    <t>CARDINAL CUSTOM MOLDED PROD</t>
  </si>
  <si>
    <t>0000189632</t>
  </si>
  <si>
    <t>0000189633</t>
  </si>
  <si>
    <t>0000189634</t>
  </si>
  <si>
    <t>WALSH, STEVEN H</t>
  </si>
  <si>
    <t>0000189635</t>
  </si>
  <si>
    <t>WORLEY ELEMENTARY / CANTON CITY SCHOOLS</t>
  </si>
  <si>
    <t>0000189636</t>
  </si>
  <si>
    <t>BELDEN ELEMENTARY SCHOOL</t>
  </si>
  <si>
    <t>0000189637</t>
  </si>
  <si>
    <t>ALLEN ELEM SCHOOL/CANTON CITY SCHOOLS</t>
  </si>
  <si>
    <t>0000189638</t>
  </si>
  <si>
    <t>MORAN, JIM R</t>
  </si>
  <si>
    <t>0000189639</t>
  </si>
  <si>
    <t>DURBIN, MATT M</t>
  </si>
  <si>
    <t>0000189640</t>
  </si>
  <si>
    <t>PASTIRCAK, SCOTT W</t>
  </si>
  <si>
    <t>0000189641</t>
  </si>
  <si>
    <t>NEW PHILA DEPT OF PARK &amp; REC</t>
  </si>
  <si>
    <t>0000189642</t>
  </si>
  <si>
    <t>JDM COMMUNICATIONS INC</t>
  </si>
  <si>
    <t>0000189643</t>
  </si>
  <si>
    <t>OIC INTERNATIONAL</t>
  </si>
  <si>
    <t>0000189644</t>
  </si>
  <si>
    <t>BRADY, TODD C</t>
  </si>
  <si>
    <t>0000189645</t>
  </si>
  <si>
    <t>BRENNAN, JOSEPH D</t>
  </si>
  <si>
    <t>0000189646</t>
  </si>
  <si>
    <t>0000189647</t>
  </si>
  <si>
    <t>BREWER, GRADY L JR</t>
  </si>
  <si>
    <t>0000189648</t>
  </si>
  <si>
    <t>BRIDGES, CHARLES K</t>
  </si>
  <si>
    <t>0000189649</t>
  </si>
  <si>
    <t>CORRIGAN, SONIA</t>
  </si>
  <si>
    <t>0000189650</t>
  </si>
  <si>
    <t>SLACK, HARRY</t>
  </si>
  <si>
    <t>0000189651</t>
  </si>
  <si>
    <t>LUCAS, JEFF</t>
  </si>
  <si>
    <t>0000189652</t>
  </si>
  <si>
    <t>HOUSLEY, JOHN</t>
  </si>
  <si>
    <t>0000189653</t>
  </si>
  <si>
    <t>ROARK, JONATHAN</t>
  </si>
  <si>
    <t>0000189654</t>
  </si>
  <si>
    <t>HESS, RAYMOND</t>
  </si>
  <si>
    <t>0000189655</t>
  </si>
  <si>
    <t>CAUDILL, FOSTER</t>
  </si>
  <si>
    <t>0000189656</t>
  </si>
  <si>
    <t>HALL, SHERMAN</t>
  </si>
  <si>
    <t>0000189657</t>
  </si>
  <si>
    <t>ESTATE OF DAN G DEMOSS</t>
  </si>
  <si>
    <t>0000189658</t>
  </si>
  <si>
    <t>UNDER PRESSURE SYSTEMS INC</t>
  </si>
  <si>
    <t>0000189659</t>
  </si>
  <si>
    <t>TUSCARAWAS COUNTY 911</t>
  </si>
  <si>
    <t>0000189660</t>
  </si>
  <si>
    <t>TUCKER, LESLIE</t>
  </si>
  <si>
    <t>0000189661</t>
  </si>
  <si>
    <t>LONE STAR EAGLE</t>
  </si>
  <si>
    <t>0000189662</t>
  </si>
  <si>
    <t>MEEKS, JENNIFER</t>
  </si>
  <si>
    <t>0000189663</t>
  </si>
  <si>
    <t>WHITLOCK, LEROY</t>
  </si>
  <si>
    <t>0000189664</t>
  </si>
  <si>
    <t>DEERFIELD, HAROLD</t>
  </si>
  <si>
    <t>0000189665</t>
  </si>
  <si>
    <t>QUANTUM PRODUCTIONS INC</t>
  </si>
  <si>
    <t>0000189666</t>
  </si>
  <si>
    <t>ESTATE OF ALFORN WEBER</t>
  </si>
  <si>
    <t>0000189667</t>
  </si>
  <si>
    <t>ESTATE OF DORIS COURTWRIGHT</t>
  </si>
  <si>
    <t>0000189668</t>
  </si>
  <si>
    <t>ESTATE OF W C HOBSON</t>
  </si>
  <si>
    <t>0000189669</t>
  </si>
  <si>
    <t>ESTATE OF JOE JENKINS</t>
  </si>
  <si>
    <t>0000189670</t>
  </si>
  <si>
    <t>ESTATE OF MAGGIE BOOKER</t>
  </si>
  <si>
    <t>0000189671</t>
  </si>
  <si>
    <t>CORBITT, ROBBIE</t>
  </si>
  <si>
    <t>0000189672</t>
  </si>
  <si>
    <t>TYSON, DAVID D</t>
  </si>
  <si>
    <t>0000189673</t>
  </si>
  <si>
    <t>SECKERSON, MARK</t>
  </si>
  <si>
    <t>0000189674</t>
  </si>
  <si>
    <t>HUGHES, ALLEN  SEPTIC TANK SERVICES</t>
  </si>
  <si>
    <t>0000189675</t>
  </si>
  <si>
    <t>LEDFORD, PATRICK</t>
  </si>
  <si>
    <t>0000189676</t>
  </si>
  <si>
    <t>MEIGS COMMUNITY IMPROVEMENT CORP</t>
  </si>
  <si>
    <t>0000189677</t>
  </si>
  <si>
    <t>MANLEY, ROGER</t>
  </si>
  <si>
    <t>0000189678</t>
  </si>
  <si>
    <t>LINDER, DONALD</t>
  </si>
  <si>
    <t>0000189679</t>
  </si>
  <si>
    <t>PODIATRY ASSOCIATES</t>
  </si>
  <si>
    <t>0000189680</t>
  </si>
  <si>
    <t>U-RENT-IT</t>
  </si>
  <si>
    <t>0000189681</t>
  </si>
  <si>
    <t>HDL CENTER LTS</t>
  </si>
  <si>
    <t>0000189682</t>
  </si>
  <si>
    <t>EXTERNAL POWER</t>
  </si>
  <si>
    <t>0000189683</t>
  </si>
  <si>
    <t>DUKE-WEEKS REALTY CORP</t>
  </si>
  <si>
    <t>0000189684</t>
  </si>
  <si>
    <t>CITADEL EQUITY FUND LTD</t>
  </si>
  <si>
    <t>0000189685</t>
  </si>
  <si>
    <t>RIGHT STUFF DETAILING</t>
  </si>
  <si>
    <t>0000189686</t>
  </si>
  <si>
    <t>BIG BEAR CAR WASH</t>
  </si>
  <si>
    <t>KC PROPERTIES</t>
  </si>
  <si>
    <t>0000189687</t>
  </si>
  <si>
    <t>DRURY INNS INC</t>
  </si>
  <si>
    <t>0000189688</t>
  </si>
  <si>
    <t>0000189689</t>
  </si>
  <si>
    <t>HORTON, EDDIE</t>
  </si>
  <si>
    <t>0000189690</t>
  </si>
  <si>
    <t>0000189691</t>
  </si>
  <si>
    <t>TAYLOR, MICKIE A</t>
  </si>
  <si>
    <t>0000189692</t>
  </si>
  <si>
    <t>THIS IS V/C 37186</t>
  </si>
  <si>
    <t>0000189693</t>
  </si>
  <si>
    <t>DE PARDIEU BROCAS MAFFEI &amp; LEYGONIE</t>
  </si>
  <si>
    <t>0000189694</t>
  </si>
  <si>
    <t>VIRGINIA SUPPLY COMPANY</t>
  </si>
  <si>
    <t>0000189695</t>
  </si>
  <si>
    <t>T &amp; R TRAFFIC SERVICES</t>
  </si>
  <si>
    <t>0000189696</t>
  </si>
  <si>
    <t>VACCA, JEREMY</t>
  </si>
  <si>
    <t>0000189697</t>
  </si>
  <si>
    <t>COOMER, EMILY</t>
  </si>
  <si>
    <t>0000189698</t>
  </si>
  <si>
    <t>CLAY, RONALD</t>
  </si>
  <si>
    <t>0000189699</t>
  </si>
  <si>
    <t>MAGNOLIA CREEK GOLF LINKS</t>
  </si>
  <si>
    <t>0000189700</t>
  </si>
  <si>
    <t>ROGERS, JOE</t>
  </si>
  <si>
    <t>0000189701</t>
  </si>
  <si>
    <t>0000189702</t>
  </si>
  <si>
    <t>PRIMARY MEDICAL RECORDS</t>
  </si>
  <si>
    <t>0000189703</t>
  </si>
  <si>
    <t>WEST, MICHAEL L</t>
  </si>
  <si>
    <t>0000189704</t>
  </si>
  <si>
    <t>FRANCO, ESTHER E</t>
  </si>
  <si>
    <t>0000189705</t>
  </si>
  <si>
    <t>WAGGONER PARK CONDO'S</t>
  </si>
  <si>
    <t>0000189706</t>
  </si>
  <si>
    <t>ADULT PROTECTIVE SERVICES PARTNERS</t>
  </si>
  <si>
    <t>0000189707</t>
  </si>
  <si>
    <t>WIND COALITION</t>
  </si>
  <si>
    <t>0000189708</t>
  </si>
  <si>
    <t>AUTOMATIC SYSTEMS INC</t>
  </si>
  <si>
    <t>0000189709</t>
  </si>
  <si>
    <t>KEIM HYDRAULICS &amp; MACHINERY INC</t>
  </si>
  <si>
    <t>0000189710</t>
  </si>
  <si>
    <t>0000189711</t>
  </si>
  <si>
    <t>RUSHING, JEROMY B</t>
  </si>
  <si>
    <t>0000189712</t>
  </si>
  <si>
    <t>OWASSO FENCE COMPANY</t>
  </si>
  <si>
    <t>0000189713</t>
  </si>
  <si>
    <t>VERIZON AIRFONE</t>
  </si>
  <si>
    <t>0000189714</t>
  </si>
  <si>
    <t>0000189716</t>
  </si>
  <si>
    <t>FERNCROFT MANAGEMENT LLC</t>
  </si>
  <si>
    <t>0000189717</t>
  </si>
  <si>
    <t>MORRISON, CARLA B</t>
  </si>
  <si>
    <t>0000189718</t>
  </si>
  <si>
    <t>NORTHWEST WELDING &amp; MACHINE</t>
  </si>
  <si>
    <t>0000189719</t>
  </si>
  <si>
    <t>SOUTHERN FOUNDATION</t>
  </si>
  <si>
    <t>0000189720</t>
  </si>
  <si>
    <t>ALT LOCK &amp; SAFE</t>
  </si>
  <si>
    <t>0000189721</t>
  </si>
  <si>
    <t>BOBO, MATTHEW P</t>
  </si>
  <si>
    <t>0000189722</t>
  </si>
  <si>
    <t>NEW PROCESS</t>
  </si>
  <si>
    <t>0000189723</t>
  </si>
  <si>
    <t>FERGUSON, MARTY J</t>
  </si>
  <si>
    <t>0000189724</t>
  </si>
  <si>
    <t>VIRGINIA EPISCOPAL SCHOOL</t>
  </si>
  <si>
    <t>0000189725</t>
  </si>
  <si>
    <t>SPROLES, JONATHAN W</t>
  </si>
  <si>
    <t>0000189726</t>
  </si>
  <si>
    <t>ESTATE OF MRS L R PICKETT</t>
  </si>
  <si>
    <t>0000189727</t>
  </si>
  <si>
    <t>TP MECHANICAL CONTRACTORS</t>
  </si>
  <si>
    <t>0000189728</t>
  </si>
  <si>
    <t>WESTMINISTER COLLEGE</t>
  </si>
  <si>
    <t>0000189729</t>
  </si>
  <si>
    <t>LOGICAL INFORMATION MACHINES INC</t>
  </si>
  <si>
    <t>0000189730</t>
  </si>
  <si>
    <t>0000189731</t>
  </si>
  <si>
    <t>CAD &amp; GRAPHICS SUPPLY INC</t>
  </si>
  <si>
    <t>V/C 189730</t>
  </si>
  <si>
    <t>0000189732</t>
  </si>
  <si>
    <t>TOPSPOT INC</t>
  </si>
  <si>
    <t>0000189733</t>
  </si>
  <si>
    <t>PROYR CASHMAN SHERMAN &amp; FLYNN LLP</t>
  </si>
  <si>
    <t>0000189734</t>
  </si>
  <si>
    <t>ESTATE OF JORDAN R WALLACE</t>
  </si>
  <si>
    <t>0000189735</t>
  </si>
  <si>
    <t>ESTATE OF JOHNNIE WILSON</t>
  </si>
  <si>
    <t>0000189736</t>
  </si>
  <si>
    <t>ESTATE OF J A MOORE</t>
  </si>
  <si>
    <t>0000189737</t>
  </si>
  <si>
    <t>ESTATE OF CLYDE A CARTER</t>
  </si>
  <si>
    <t>0000189738</t>
  </si>
  <si>
    <t>ESTATE OF J N SCHOOLER</t>
  </si>
  <si>
    <t>0000189739</t>
  </si>
  <si>
    <t>MERKS, TODD</t>
  </si>
  <si>
    <t>0000189740</t>
  </si>
  <si>
    <t>OSTER RESEARCHING SERVICES</t>
  </si>
  <si>
    <t>0000189741</t>
  </si>
  <si>
    <t>WOODS, JIMMY JR</t>
  </si>
  <si>
    <t>0000189742</t>
  </si>
  <si>
    <t>LA FLORESTA RV PARK</t>
  </si>
  <si>
    <t>0000189743</t>
  </si>
  <si>
    <t>GRIMES, HUBERT H</t>
  </si>
  <si>
    <t>0000189744</t>
  </si>
  <si>
    <t>GRIFFIN, MARLENE</t>
  </si>
  <si>
    <t>0000189745</t>
  </si>
  <si>
    <t>WORMAN, JAMES T &amp; JANET L</t>
  </si>
  <si>
    <t>0000189746</t>
  </si>
  <si>
    <t>HAMILTON, JIM</t>
  </si>
  <si>
    <t>LEON BERZE MEMORIAL SCHOLARSHIP FUND</t>
  </si>
  <si>
    <t>0000189747</t>
  </si>
  <si>
    <t>RAREY, FRED</t>
  </si>
  <si>
    <t>0000189748</t>
  </si>
  <si>
    <t>RETTIG STORAGE LLC</t>
  </si>
  <si>
    <t>0000189749</t>
  </si>
  <si>
    <t>ROBINSON, DON</t>
  </si>
  <si>
    <t>0000189750</t>
  </si>
  <si>
    <t>KENTON ELKS 157</t>
  </si>
  <si>
    <t>0000189751</t>
  </si>
  <si>
    <t>ST MICHAELS ANNEX</t>
  </si>
  <si>
    <t>0000189752</t>
  </si>
  <si>
    <t>NEWMAN CENTER</t>
  </si>
  <si>
    <t>0000189753</t>
  </si>
  <si>
    <t>RENIER CONSTRUCTION CORP</t>
  </si>
  <si>
    <t>0000189754</t>
  </si>
  <si>
    <t>WEST COLUMBUS HOST INC</t>
  </si>
  <si>
    <t>0000189755</t>
  </si>
  <si>
    <t>STATE OF OHIO NATIONAL GUARD</t>
  </si>
  <si>
    <t>0000189756</t>
  </si>
  <si>
    <t>ESTATE OF R M PITTMAN</t>
  </si>
  <si>
    <t>0000189757</t>
  </si>
  <si>
    <t>VERA OF GAVIN PLANT</t>
  </si>
  <si>
    <t>0000189758</t>
  </si>
  <si>
    <t>HARTUNG GLASS INDUSTRIES</t>
  </si>
  <si>
    <t>0000189759</t>
  </si>
  <si>
    <t>MAIER-HOEY ASSOCIATE REALTORS</t>
  </si>
  <si>
    <t>0000189760</t>
  </si>
  <si>
    <t>CUMINS, KENNETH</t>
  </si>
  <si>
    <t>0000189761</t>
  </si>
  <si>
    <t>BENNER, GERALDINE</t>
  </si>
  <si>
    <t>0000189762</t>
  </si>
  <si>
    <t>AVERESCH, RANDY</t>
  </si>
  <si>
    <t>0000189763</t>
  </si>
  <si>
    <t>SOUTH BLOOMFIELD COMMUNITY CLUB</t>
  </si>
  <si>
    <t>0000189764</t>
  </si>
  <si>
    <t>THUNDER IN THE VILLE</t>
  </si>
  <si>
    <t>0000189765</t>
  </si>
  <si>
    <t>GANADO VOLUNTEER FIRE DEPT</t>
  </si>
  <si>
    <t>0000189766</t>
  </si>
  <si>
    <t>GANADO HIGH SCHOOL</t>
  </si>
  <si>
    <t>0000189767</t>
  </si>
  <si>
    <t>CONN, KELLY</t>
  </si>
  <si>
    <t>0000189768</t>
  </si>
  <si>
    <t>ROGERS LUMBER CO INC</t>
  </si>
  <si>
    <t>0000189769</t>
  </si>
  <si>
    <t>ENTEK ENERGY LLC</t>
  </si>
  <si>
    <t>0000189770</t>
  </si>
  <si>
    <t>B &amp; B PORTABLE BUILDINGS</t>
  </si>
  <si>
    <t>0000189771</t>
  </si>
  <si>
    <t>GALANTE, AL</t>
  </si>
  <si>
    <t>0000189772</t>
  </si>
  <si>
    <t>FIELDS, THOMAS A</t>
  </si>
  <si>
    <t>0000189773</t>
  </si>
  <si>
    <t>BACK, ERIC</t>
  </si>
  <si>
    <t>0000189774</t>
  </si>
  <si>
    <t>BETHEL TABERNACLE CHURCH</t>
  </si>
  <si>
    <t>0000189775</t>
  </si>
  <si>
    <t>MCKENZIE, MICHAEL A</t>
  </si>
  <si>
    <t>0000189776</t>
  </si>
  <si>
    <t>JACKSON PURCHASE FUTBOL CLUB</t>
  </si>
  <si>
    <t>0000189777</t>
  </si>
  <si>
    <t>PINION, DOYLE OR CLARA</t>
  </si>
  <si>
    <t>0000189778</t>
  </si>
  <si>
    <t>TECHNICON INDUSTRIES</t>
  </si>
  <si>
    <t>0000189779</t>
  </si>
  <si>
    <t>BEARD, JEFFREY T</t>
  </si>
  <si>
    <t>0000189780</t>
  </si>
  <si>
    <t>FIVE STAR TECHNOLOGIES</t>
  </si>
  <si>
    <t>0000189781</t>
  </si>
  <si>
    <t>CALLAWAY, HOLLIS</t>
  </si>
  <si>
    <t>0000189782</t>
  </si>
  <si>
    <t>ST PAUL PROPERTY &amp; LIABILITY INSURANCE</t>
  </si>
  <si>
    <t>0000189783</t>
  </si>
  <si>
    <t>0000189784</t>
  </si>
  <si>
    <t>TITAN COMMUNICATIONS</t>
  </si>
  <si>
    <t>0000189785</t>
  </si>
  <si>
    <t>STANLEY, JERRY LAWN SERVICE</t>
  </si>
  <si>
    <t>0000189786</t>
  </si>
  <si>
    <t>AM+PM CLINIC</t>
  </si>
  <si>
    <t>0000189787</t>
  </si>
  <si>
    <t>WIETELMANN, MARK R</t>
  </si>
  <si>
    <t>0000189788</t>
  </si>
  <si>
    <t>LANGFORD, BECKY</t>
  </si>
  <si>
    <t>0000189789</t>
  </si>
  <si>
    <t>LAWTON PUBLISHING CO</t>
  </si>
  <si>
    <t>V/C 99189</t>
  </si>
  <si>
    <t>0000189790</t>
  </si>
  <si>
    <t>D&amp;W POOL &amp; ASSOCIATES INC</t>
  </si>
  <si>
    <t>0000189791</t>
  </si>
  <si>
    <t>UNISOURCE WORLDWIDE INC - HOU</t>
  </si>
  <si>
    <t>0000189792</t>
  </si>
  <si>
    <t>JONES, AMANDA</t>
  </si>
  <si>
    <t>0000189793</t>
  </si>
  <si>
    <t>KUHN, ROSE</t>
  </si>
  <si>
    <t>0000189794</t>
  </si>
  <si>
    <t>GRAVES, BRIAN</t>
  </si>
  <si>
    <t>0000189795</t>
  </si>
  <si>
    <t>DUNNERSTICK, STANLEY</t>
  </si>
  <si>
    <t>0000189796</t>
  </si>
  <si>
    <t>CHURCHFIELD, GLEN A</t>
  </si>
  <si>
    <t>0000189797</t>
  </si>
  <si>
    <t>BONEWITZ, JOSEPH ARNOLD</t>
  </si>
  <si>
    <t>0000189798</t>
  </si>
  <si>
    <t>IANNETTIS GARDEN CENTER</t>
  </si>
  <si>
    <t>0000189800</t>
  </si>
  <si>
    <t>GILBERT, COY</t>
  </si>
  <si>
    <t>0000189801</t>
  </si>
  <si>
    <t>SCHS CHEERLEADERS</t>
  </si>
  <si>
    <t>0000189802</t>
  </si>
  <si>
    <t>PULEO, MELISSA</t>
  </si>
  <si>
    <t>0000189803</t>
  </si>
  <si>
    <t>OSBORN, RACHEL L REVOCABLE TRUST</t>
  </si>
  <si>
    <t>OSBORN, RACHEL L TRUSTEE</t>
  </si>
  <si>
    <t>0000189804</t>
  </si>
  <si>
    <t>OSBORN, HOWARD J REVOCABLE TRUST</t>
  </si>
  <si>
    <t>OSBORN, HOWARD J TRUSTEE</t>
  </si>
  <si>
    <t>0000189805</t>
  </si>
  <si>
    <t>SILVA, ISABEL C</t>
  </si>
  <si>
    <t>0000189806</t>
  </si>
  <si>
    <t>CONLEY, DANIEL R</t>
  </si>
  <si>
    <t>0000189807</t>
  </si>
  <si>
    <t>GATOR SUPPLY CO LLC</t>
  </si>
  <si>
    <t>0000189808</t>
  </si>
  <si>
    <t>0000189809</t>
  </si>
  <si>
    <t>0000189810</t>
  </si>
  <si>
    <t>LINE ELECTRIC COMPANY</t>
  </si>
  <si>
    <t>0000189811</t>
  </si>
  <si>
    <t>JEFFERSON MASONIC LODGE #38</t>
  </si>
  <si>
    <t>0000189812</t>
  </si>
  <si>
    <t>THOMAS, ROY J</t>
  </si>
  <si>
    <t>0000189813</t>
  </si>
  <si>
    <t>MCGUIRE, D L</t>
  </si>
  <si>
    <t>0000189814</t>
  </si>
  <si>
    <t>ESTATE OF RONNIE RUFFIN</t>
  </si>
  <si>
    <t>0000189815</t>
  </si>
  <si>
    <t>ESTATE OF BOOKER T FLOURNOY</t>
  </si>
  <si>
    <t>0000189816</t>
  </si>
  <si>
    <t>HANLON DUFF ESTADT MCCORMICK &amp;</t>
  </si>
  <si>
    <t>SCHRAMM COMPANY LPA</t>
  </si>
  <si>
    <t>0000189817</t>
  </si>
  <si>
    <t>COVENANT ADMINISTRATORS INC</t>
  </si>
  <si>
    <t>0000189818</t>
  </si>
  <si>
    <t>VARIABLE PROTECTION ADMINISTRATORS INC</t>
  </si>
  <si>
    <t>0000189819</t>
  </si>
  <si>
    <t>ESTATE OF BERNIE LEE PLAYER</t>
  </si>
  <si>
    <t>0000189820</t>
  </si>
  <si>
    <t>ESTATE OF JOSEPHINE RUFFIN</t>
  </si>
  <si>
    <t>0000189821</t>
  </si>
  <si>
    <t>ESTATE OF SANFORD SAWYER</t>
  </si>
  <si>
    <t>0000189822</t>
  </si>
  <si>
    <t>BROWN, ELMER JR</t>
  </si>
  <si>
    <t>0000189823</t>
  </si>
  <si>
    <t>BROWN, DAVID R</t>
  </si>
  <si>
    <t>0000189824</t>
  </si>
  <si>
    <t>BROWN, FRANK J</t>
  </si>
  <si>
    <t>0000189825</t>
  </si>
  <si>
    <t>BROWN, KENNETH L</t>
  </si>
  <si>
    <t>0000189826</t>
  </si>
  <si>
    <t>DANCO FUELS LLC</t>
  </si>
  <si>
    <t>0000189827</t>
  </si>
  <si>
    <t>BROWN, RICARDO L</t>
  </si>
  <si>
    <t>0000189828</t>
  </si>
  <si>
    <t>TORRES AIR CONDITIONING</t>
  </si>
  <si>
    <t>0000189829</t>
  </si>
  <si>
    <t>0000189830</t>
  </si>
  <si>
    <t>VILLAREAL UPHOLSTERY</t>
  </si>
  <si>
    <t>0000189831</t>
  </si>
  <si>
    <t>RUBIS, JOHN</t>
  </si>
  <si>
    <t>0000189832</t>
  </si>
  <si>
    <t>0000189833</t>
  </si>
  <si>
    <t>PRESSLEY, GRANT</t>
  </si>
  <si>
    <t>0000189834</t>
  </si>
  <si>
    <t>GARRETT COMMUNITY CENTER INC</t>
  </si>
  <si>
    <t>0000189835</t>
  </si>
  <si>
    <t>IOPO FOUNDATION</t>
  </si>
  <si>
    <t>0000189836</t>
  </si>
  <si>
    <t>COX, TIM</t>
  </si>
  <si>
    <t>0000189837</t>
  </si>
  <si>
    <t>COX, COKIE</t>
  </si>
  <si>
    <t>0000189838</t>
  </si>
  <si>
    <t>O'CONNOR, KEITH</t>
  </si>
  <si>
    <t>0000189839</t>
  </si>
  <si>
    <t>DAY, HENRY</t>
  </si>
  <si>
    <t>0000189840</t>
  </si>
  <si>
    <t>HENSLEY, WILLIAM F</t>
  </si>
  <si>
    <t>0000189841</t>
  </si>
  <si>
    <t>CALDWELL, BOBBY</t>
  </si>
  <si>
    <t>0000189842</t>
  </si>
  <si>
    <t>ESTATE OF STEWART CUNNINGHAM</t>
  </si>
  <si>
    <t>0000189843</t>
  </si>
  <si>
    <t>ESTATE OF RUTH WOMACK</t>
  </si>
  <si>
    <t>0000189844</t>
  </si>
  <si>
    <t>ESTATE OF BENNETT P KITCHINGS</t>
  </si>
  <si>
    <t>0000189846</t>
  </si>
  <si>
    <t>TURKEY SERVICE CENTER</t>
  </si>
  <si>
    <t>0000189847</t>
  </si>
  <si>
    <t>CAMERON METAL WORKS</t>
  </si>
  <si>
    <t>0000189848</t>
  </si>
  <si>
    <t>TRIUMPH PRECISION CASTINGS CO</t>
  </si>
  <si>
    <t>0000189849</t>
  </si>
  <si>
    <t>LAMBERT, E RALPH</t>
  </si>
  <si>
    <t>0000189850</t>
  </si>
  <si>
    <t>PARKER, BOB</t>
  </si>
  <si>
    <t>0000189851</t>
  </si>
  <si>
    <t>FAVTZ, TIMOTHY T</t>
  </si>
  <si>
    <t>V/C69019</t>
  </si>
  <si>
    <t>0000189852</t>
  </si>
  <si>
    <t>A DIVISION OF THOMAS &amp; BETTS</t>
  </si>
  <si>
    <t>0000189853</t>
  </si>
  <si>
    <t>BOGDAN, DAVID</t>
  </si>
  <si>
    <t>0000189854</t>
  </si>
  <si>
    <t>RD-WOOD LIMITED PARTNERSHIP</t>
  </si>
  <si>
    <t>0000189855</t>
  </si>
  <si>
    <t>LOEFFLER, MICHAEL J</t>
  </si>
  <si>
    <t>0000189856</t>
  </si>
  <si>
    <t>HOLLON, CINDY L</t>
  </si>
  <si>
    <t>0000189857</t>
  </si>
  <si>
    <t>ESTATE OF HAROLD D DAVIS</t>
  </si>
  <si>
    <t>0000189858</t>
  </si>
  <si>
    <t>CARBOLINE TECHNICAL SERVICES</t>
  </si>
  <si>
    <t>0000189859</t>
  </si>
  <si>
    <t>ALLTEX EXPLORATION INC</t>
  </si>
  <si>
    <t>0000189860</t>
  </si>
  <si>
    <t>CLASS ACT REPORTING AGENCY</t>
  </si>
  <si>
    <t>0000189861</t>
  </si>
  <si>
    <t>CON ED ENERGY</t>
  </si>
  <si>
    <t>V/C 91356</t>
  </si>
  <si>
    <t>0000189862</t>
  </si>
  <si>
    <t>FISH &amp; NEAVE</t>
  </si>
  <si>
    <t>0000189863</t>
  </si>
  <si>
    <t>BRUFFETT, TRACY H</t>
  </si>
  <si>
    <t>0000189864</t>
  </si>
  <si>
    <t>0000189865</t>
  </si>
  <si>
    <t>CANTRELL, CHRIS A</t>
  </si>
  <si>
    <t>0000189866</t>
  </si>
  <si>
    <t>CASH, TERRY A</t>
  </si>
  <si>
    <t>0000189867</t>
  </si>
  <si>
    <t>CHARLSON, JOHNNIE</t>
  </si>
  <si>
    <t>0000189868</t>
  </si>
  <si>
    <t>CLIFT, TED A</t>
  </si>
  <si>
    <t>0000189869</t>
  </si>
  <si>
    <t>COMPSTON, DALE L</t>
  </si>
  <si>
    <t>0000189870</t>
  </si>
  <si>
    <t>CORE, ROGER</t>
  </si>
  <si>
    <t>0000189871</t>
  </si>
  <si>
    <t>WARRENTON RIVER TERMINAL</t>
  </si>
  <si>
    <t>0000189872</t>
  </si>
  <si>
    <t>DECKER, JEANETTE D</t>
  </si>
  <si>
    <t>0000189873</t>
  </si>
  <si>
    <t>DOBBS, JIMMY D</t>
  </si>
  <si>
    <t>0000189874</t>
  </si>
  <si>
    <t>DORAN, THOMAS P</t>
  </si>
  <si>
    <t>0000189875</t>
  </si>
  <si>
    <t>DRAEGER, GARY L</t>
  </si>
  <si>
    <t>0000189876</t>
  </si>
  <si>
    <t>GLOBE XRAY SERVICES INC</t>
  </si>
  <si>
    <t>0000189877</t>
  </si>
  <si>
    <t>FARLEY, DAVID G</t>
  </si>
  <si>
    <t>0000189878</t>
  </si>
  <si>
    <t>FESPERMAN, THOMAS L</t>
  </si>
  <si>
    <t>0000189879</t>
  </si>
  <si>
    <t>FLACK, ROBERT A</t>
  </si>
  <si>
    <t>0000189880</t>
  </si>
  <si>
    <t>JOY'S CAKES</t>
  </si>
  <si>
    <t>RICHARDSON, JOY</t>
  </si>
  <si>
    <t>0000189881</t>
  </si>
  <si>
    <t>0000189882</t>
  </si>
  <si>
    <t>C H I P S</t>
  </si>
  <si>
    <t>0000189883</t>
  </si>
  <si>
    <t>BRADEN FARMS</t>
  </si>
  <si>
    <t>0000189884</t>
  </si>
  <si>
    <t>ESTATE OF ANDREW AMMONS</t>
  </si>
  <si>
    <t>0000189885</t>
  </si>
  <si>
    <t>ESTATE OF C COZBY</t>
  </si>
  <si>
    <t>0000189886</t>
  </si>
  <si>
    <t>ST CLAIR, EDWARD</t>
  </si>
  <si>
    <t>0000189887</t>
  </si>
  <si>
    <t>FULTON, BRIAN D</t>
  </si>
  <si>
    <t>0000189888</t>
  </si>
  <si>
    <t>GILBERT, THOMAS R</t>
  </si>
  <si>
    <t>0000189889</t>
  </si>
  <si>
    <t>GOFORTH, LEE R</t>
  </si>
  <si>
    <t>0000189890</t>
  </si>
  <si>
    <t>GRAY, FRED V</t>
  </si>
  <si>
    <t>0000189891</t>
  </si>
  <si>
    <t>WESTFALL, SETH A</t>
  </si>
  <si>
    <t>0000189892</t>
  </si>
  <si>
    <t>HANEY, SCOTT L</t>
  </si>
  <si>
    <t>0000189893</t>
  </si>
  <si>
    <t>HANSBROUGH, WILLIAM E</t>
  </si>
  <si>
    <t>0000189894</t>
  </si>
  <si>
    <t>HANSON, HAROLD K</t>
  </si>
  <si>
    <t>0000189895</t>
  </si>
  <si>
    <t>HARCHAR, NORMAN A</t>
  </si>
  <si>
    <t>0000189896</t>
  </si>
  <si>
    <t>HARLOW, RILEY E</t>
  </si>
  <si>
    <t>0000189897</t>
  </si>
  <si>
    <t>HASKINS, RICHARD L</t>
  </si>
  <si>
    <t>0000189898</t>
  </si>
  <si>
    <t>0000189899</t>
  </si>
  <si>
    <t>HAYS, DAVID G</t>
  </si>
  <si>
    <t>0000189900</t>
  </si>
  <si>
    <t>TULSA PIER DRILLING LLC</t>
  </si>
  <si>
    <t>0000189901</t>
  </si>
  <si>
    <t>ELLIOTT OIL &amp; GAS CO</t>
  </si>
  <si>
    <t>V/C 113641</t>
  </si>
  <si>
    <t>0000189902</t>
  </si>
  <si>
    <t>PARKERSON CONSTRUCTION INC</t>
  </si>
  <si>
    <t>0000189903</t>
  </si>
  <si>
    <t>HOFFMAN, JOHNNY L</t>
  </si>
  <si>
    <t>0000189904</t>
  </si>
  <si>
    <t>AMVESCAP RETIREMENT INC</t>
  </si>
  <si>
    <t>0000189905</t>
  </si>
  <si>
    <t>THREE STAR MOVING &amp; STORAGE</t>
  </si>
  <si>
    <t>0000189906</t>
  </si>
  <si>
    <t>HOLLAWAY, RONALD G</t>
  </si>
  <si>
    <t>0000189907</t>
  </si>
  <si>
    <t>HOLT, JAMES S</t>
  </si>
  <si>
    <t>0000189908</t>
  </si>
  <si>
    <t>ABILENE PORTABLE BUILDINGS INC</t>
  </si>
  <si>
    <t>0000189909</t>
  </si>
  <si>
    <t>HOEPPN, BROOKIE L</t>
  </si>
  <si>
    <t>0000189910</t>
  </si>
  <si>
    <t>HUMPHREY, RAYMOND D</t>
  </si>
  <si>
    <t>0000189911</t>
  </si>
  <si>
    <t>NEFF, BRIAN R</t>
  </si>
  <si>
    <t>0000189912</t>
  </si>
  <si>
    <t>HUMPHRIES, TOM P</t>
  </si>
  <si>
    <t>0000189913</t>
  </si>
  <si>
    <t>HURD, RALPH JR</t>
  </si>
  <si>
    <t>0000189914</t>
  </si>
  <si>
    <t>JACKSON, B K</t>
  </si>
  <si>
    <t>0000189915</t>
  </si>
  <si>
    <t>JACKSON, DAVID L</t>
  </si>
  <si>
    <t>0000189916</t>
  </si>
  <si>
    <t>INTEGRATED FLOW SOLUTIONS LLC</t>
  </si>
  <si>
    <t>0000189917</t>
  </si>
  <si>
    <t>WALL STREET TRANSCRIPT</t>
  </si>
  <si>
    <t>0000189918</t>
  </si>
  <si>
    <t>A &amp; B PLASTICS</t>
  </si>
  <si>
    <t>0000189919</t>
  </si>
  <si>
    <t>0000189920</t>
  </si>
  <si>
    <t>WSA SECURITY INC</t>
  </si>
  <si>
    <t>0000189921</t>
  </si>
  <si>
    <t>PITTSBURG GAZETTE</t>
  </si>
  <si>
    <t>0000189922</t>
  </si>
  <si>
    <t>DUNN, MICHAEL E &amp; ASSOCIATES INC</t>
  </si>
  <si>
    <t>0000189923</t>
  </si>
  <si>
    <t>GULFTERRA GC LP</t>
  </si>
  <si>
    <t>0000189924</t>
  </si>
  <si>
    <t>STERETT EQUIPMENT CO LLC</t>
  </si>
  <si>
    <t>STERETT HEAVY HAULING</t>
  </si>
  <si>
    <t>0000189925</t>
  </si>
  <si>
    <t>BOYER, SHEILA</t>
  </si>
  <si>
    <t>0000189927</t>
  </si>
  <si>
    <t>SPRINGER, NELL</t>
  </si>
  <si>
    <t>0000189928</t>
  </si>
  <si>
    <t>HENDERSHOT, MICHAEL</t>
  </si>
  <si>
    <t>0000189929</t>
  </si>
  <si>
    <t>COUTS, JANET</t>
  </si>
  <si>
    <t>0000189930</t>
  </si>
  <si>
    <t>JOHANEK, JAY A</t>
  </si>
  <si>
    <t>0000189931</t>
  </si>
  <si>
    <t>JOHNS, TIMOTHY G JR</t>
  </si>
  <si>
    <t>0000189932</t>
  </si>
  <si>
    <t>0000189933</t>
  </si>
  <si>
    <t>JONES, JAMES D</t>
  </si>
  <si>
    <t>0000189934</t>
  </si>
  <si>
    <t>JULY, SAUCE</t>
  </si>
  <si>
    <t>0000189935</t>
  </si>
  <si>
    <t>KLIESEN, KENNETH L</t>
  </si>
  <si>
    <t>0000189936</t>
  </si>
  <si>
    <t>KOSECHATA, RUTH D</t>
  </si>
  <si>
    <t>0000189937</t>
  </si>
  <si>
    <t>OFFENBERGER, DONNY</t>
  </si>
  <si>
    <t>0000189938</t>
  </si>
  <si>
    <t>0000189939</t>
  </si>
  <si>
    <t>KUNDYSEK, MICHAEL D</t>
  </si>
  <si>
    <t>0000189940</t>
  </si>
  <si>
    <t>LABIT, SCOTT A</t>
  </si>
  <si>
    <t>0000189941</t>
  </si>
  <si>
    <t>0000189942</t>
  </si>
  <si>
    <t>LEE, TIMOTHY R</t>
  </si>
  <si>
    <t>0000189943</t>
  </si>
  <si>
    <t>LIVINGSTON, RONALD G</t>
  </si>
  <si>
    <t>0000189944</t>
  </si>
  <si>
    <t>LOCKMAN, MITCHELL R</t>
  </si>
  <si>
    <t>0000189945</t>
  </si>
  <si>
    <t>LORD, J C</t>
  </si>
  <si>
    <t>0000189946</t>
  </si>
  <si>
    <t>LOTT, RICKEY U</t>
  </si>
  <si>
    <t>0000189947</t>
  </si>
  <si>
    <t>JAMES BROTHERS INC</t>
  </si>
  <si>
    <t>0000189948</t>
  </si>
  <si>
    <t>MALCOM, ROBERT L</t>
  </si>
  <si>
    <t>0000189949</t>
  </si>
  <si>
    <t>0000189950</t>
  </si>
  <si>
    <t>DAVID ROUND COMPANY INC</t>
  </si>
  <si>
    <t>0000189951</t>
  </si>
  <si>
    <t>COFFEYVILLE, CITY OF</t>
  </si>
  <si>
    <t>0000189952</t>
  </si>
  <si>
    <t>CAT RENTAL STORE</t>
  </si>
  <si>
    <t>0000189953</t>
  </si>
  <si>
    <t>MCBROOM, ROY</t>
  </si>
  <si>
    <t>0000189954</t>
  </si>
  <si>
    <t>MCKELVEY, JOHN N</t>
  </si>
  <si>
    <t>0000189955</t>
  </si>
  <si>
    <t>MCKEY, ROY J</t>
  </si>
  <si>
    <t>0000189956</t>
  </si>
  <si>
    <t>MCMILLIAN, RONALD W</t>
  </si>
  <si>
    <t>0000189957</t>
  </si>
  <si>
    <t>MCMILLIN, WILLIAM M</t>
  </si>
  <si>
    <t>0000189958</t>
  </si>
  <si>
    <t>MITCHELL, DARRELL L</t>
  </si>
  <si>
    <t>0000189959</t>
  </si>
  <si>
    <t>MITCHELL, RALPH H</t>
  </si>
  <si>
    <t>0000189960</t>
  </si>
  <si>
    <t>MONAHAN, CLINTON F</t>
  </si>
  <si>
    <t>0000189961</t>
  </si>
  <si>
    <t>MOORE, DERRICK C</t>
  </si>
  <si>
    <t>0000189962</t>
  </si>
  <si>
    <t>MORELAND, JAMES M</t>
  </si>
  <si>
    <t>0000189963</t>
  </si>
  <si>
    <t>MOSELY, EZRA A</t>
  </si>
  <si>
    <t>0000189965</t>
  </si>
  <si>
    <t>TRADEMARK SOLUTIONS</t>
  </si>
  <si>
    <t>0000189966</t>
  </si>
  <si>
    <t>ONEAL, JAMES P</t>
  </si>
  <si>
    <t>0000189967</t>
  </si>
  <si>
    <t>OWENS, RICKY A</t>
  </si>
  <si>
    <t>0000189968</t>
  </si>
  <si>
    <t>PANKEY, JAMES C</t>
  </si>
  <si>
    <t>0000189969</t>
  </si>
  <si>
    <t>PENNINGTON, HAROLD D</t>
  </si>
  <si>
    <t>0000189970</t>
  </si>
  <si>
    <t>PHILLIPS, JERRY G</t>
  </si>
  <si>
    <t>0000189971</t>
  </si>
  <si>
    <t>PRICE, DANNY R</t>
  </si>
  <si>
    <t>0000189972</t>
  </si>
  <si>
    <t>QUALLS, WILLIAM A</t>
  </si>
  <si>
    <t>0000189973</t>
  </si>
  <si>
    <t>QUINTON, DAMON E</t>
  </si>
  <si>
    <t>0000189974</t>
  </si>
  <si>
    <t>REDDICK, WILLIAM D</t>
  </si>
  <si>
    <t>0000189975</t>
  </si>
  <si>
    <t>REILLEY, KIRK I</t>
  </si>
  <si>
    <t>0000189976</t>
  </si>
  <si>
    <t>RICH, LLOYD D</t>
  </si>
  <si>
    <t>0000189977</t>
  </si>
  <si>
    <t>RITTER, ALBERT S</t>
  </si>
  <si>
    <t>0000189978</t>
  </si>
  <si>
    <t>ROSE, DAVID C</t>
  </si>
  <si>
    <t>0000189979</t>
  </si>
  <si>
    <t>ROW, JOHN W</t>
  </si>
  <si>
    <t>0000189981</t>
  </si>
  <si>
    <t>SATTERFIELD, CHARLES L</t>
  </si>
  <si>
    <t>0000189982</t>
  </si>
  <si>
    <t>SCHRADER, ALLEN D</t>
  </si>
  <si>
    <t>0000189983</t>
  </si>
  <si>
    <t>0000189984</t>
  </si>
  <si>
    <t>SEMORE, HARGIS G</t>
  </si>
  <si>
    <t>0000189985</t>
  </si>
  <si>
    <t>SEXTON, DALE D</t>
  </si>
  <si>
    <t>0000189986</t>
  </si>
  <si>
    <t>SHARP, HENRY L</t>
  </si>
  <si>
    <t>0000189987</t>
  </si>
  <si>
    <t>SHOEMAKER, CARL E</t>
  </si>
  <si>
    <t>0000189988</t>
  </si>
  <si>
    <t>CLAY CREATIVE GROUP</t>
  </si>
  <si>
    <t>0000189989</t>
  </si>
  <si>
    <t>PLEASANT VALLEY</t>
  </si>
  <si>
    <t>0000189990</t>
  </si>
  <si>
    <t>PLEASANT VALLEY RANCH</t>
  </si>
  <si>
    <t>0000189991</t>
  </si>
  <si>
    <t>SHADY OAKS RV PARK</t>
  </si>
  <si>
    <t>0000189992</t>
  </si>
  <si>
    <t>CIRCLE W RV RANCH</t>
  </si>
  <si>
    <t>0000189993</t>
  </si>
  <si>
    <t>MARINA VILLAGE</t>
  </si>
  <si>
    <t>0000189994</t>
  </si>
  <si>
    <t>TALBOTT ENTERPRISES</t>
  </si>
  <si>
    <t>0000189995</t>
  </si>
  <si>
    <t>HANCOCK INDUSTRIES</t>
  </si>
  <si>
    <t>0000189996</t>
  </si>
  <si>
    <t>CEDAR GROVE FLORAL</t>
  </si>
  <si>
    <t>0000189997</t>
  </si>
  <si>
    <t>MARTIN VALLEY RANCHES</t>
  </si>
  <si>
    <t>0000189998</t>
  </si>
  <si>
    <t>CASE, STEVEN</t>
  </si>
  <si>
    <t>0000189999</t>
  </si>
  <si>
    <t>WATERCUT SERVICES INC</t>
  </si>
  <si>
    <t>0000190000</t>
  </si>
  <si>
    <t>HOLLAND, CINDY</t>
  </si>
  <si>
    <t>0000190001</t>
  </si>
  <si>
    <t>SMITH, GARY W</t>
  </si>
  <si>
    <t>0000190002</t>
  </si>
  <si>
    <t>SMOTHERS, LEO E</t>
  </si>
  <si>
    <t>0000190003</t>
  </si>
  <si>
    <t>STADE, STEVEN E</t>
  </si>
  <si>
    <t>0000190004</t>
  </si>
  <si>
    <t>ULLOM, TODD</t>
  </si>
  <si>
    <t>0000190005</t>
  </si>
  <si>
    <t>0000190006</t>
  </si>
  <si>
    <t>STEELE, WILLIAM M</t>
  </si>
  <si>
    <t>0000190007</t>
  </si>
  <si>
    <t>STINNETT, JAMES H</t>
  </si>
  <si>
    <t>0000190008</t>
  </si>
  <si>
    <t>STONE, DEXTER A</t>
  </si>
  <si>
    <t>0000190009</t>
  </si>
  <si>
    <t>SUTTERFIELD, THOMAS R</t>
  </si>
  <si>
    <t>0000190010</t>
  </si>
  <si>
    <t>THOMAS, KYLE W</t>
  </si>
  <si>
    <t>0000190011</t>
  </si>
  <si>
    <t>TUTHILL, DENNIS D</t>
  </si>
  <si>
    <t>0000190012</t>
  </si>
  <si>
    <t>TYLER, DANNY R</t>
  </si>
  <si>
    <t>0000190013</t>
  </si>
  <si>
    <t>VAUGHN, LISA M</t>
  </si>
  <si>
    <t>0000190014</t>
  </si>
  <si>
    <t>WADE, DAVID A</t>
  </si>
  <si>
    <t>0000190015</t>
  </si>
  <si>
    <t>WAGNER, TOMMY R</t>
  </si>
  <si>
    <t>0000190016</t>
  </si>
  <si>
    <t>JB EXPRESS INC</t>
  </si>
  <si>
    <t>0000190017</t>
  </si>
  <si>
    <t>WALTMAN, JOHN N</t>
  </si>
  <si>
    <t>0000190018</t>
  </si>
  <si>
    <t>WEATHERBY, JAMES R</t>
  </si>
  <si>
    <t>0000190019</t>
  </si>
  <si>
    <t>WEBB, ALLEN L</t>
  </si>
  <si>
    <t>0000190020</t>
  </si>
  <si>
    <t>WHISMAN, WILEY F</t>
  </si>
  <si>
    <t>0000190022</t>
  </si>
  <si>
    <t>WHITEHEAD, LARRY O</t>
  </si>
  <si>
    <t>0000190023</t>
  </si>
  <si>
    <t>WHITSETT, MURRAY A</t>
  </si>
  <si>
    <t>0000190024</t>
  </si>
  <si>
    <t>0000190025</t>
  </si>
  <si>
    <t>WHITTINGTON, WILLIAM L</t>
  </si>
  <si>
    <t>0000190026</t>
  </si>
  <si>
    <t>SKYLINE EXCAVATION INC</t>
  </si>
  <si>
    <t>0000190027</t>
  </si>
  <si>
    <t>WILLIAMS, JIMMY D</t>
  </si>
  <si>
    <t>0000190028</t>
  </si>
  <si>
    <t>WILLIAMS, THOMAS E</t>
  </si>
  <si>
    <t>0000190029</t>
  </si>
  <si>
    <t>WILLIS, HENRY C</t>
  </si>
  <si>
    <t>0000190030</t>
  </si>
  <si>
    <t>SCRUBET INC</t>
  </si>
  <si>
    <t>DBA RANGER CONTRACTING</t>
  </si>
  <si>
    <t>0000190031</t>
  </si>
  <si>
    <t>WILSON, FRED J</t>
  </si>
  <si>
    <t>0000190032</t>
  </si>
  <si>
    <t>FLANAGAN, KELLY B</t>
  </si>
  <si>
    <t>0000190033</t>
  </si>
  <si>
    <t>MOUNTAIN TOP HYDROSEEDING INC</t>
  </si>
  <si>
    <t>0000190034</t>
  </si>
  <si>
    <t>WORSHAM, MICHAEL S</t>
  </si>
  <si>
    <t>0000190035</t>
  </si>
  <si>
    <t>YEARICKS, ROBERT L</t>
  </si>
  <si>
    <t>0000190036</t>
  </si>
  <si>
    <t>GREENWAY CONSTRUCTION COMPANY</t>
  </si>
  <si>
    <t>0000190037</t>
  </si>
  <si>
    <t>KENTUCKY COAL ASSOCIATION</t>
  </si>
  <si>
    <t>0000190038</t>
  </si>
  <si>
    <t>CRAFT, REX R</t>
  </si>
  <si>
    <t>0000190039</t>
  </si>
  <si>
    <t>HUNTER, GREGORY W</t>
  </si>
  <si>
    <t>0000190040</t>
  </si>
  <si>
    <t>STONE, VICKIE L</t>
  </si>
  <si>
    <t>0000190041</t>
  </si>
  <si>
    <t>MIZE, KATHY K</t>
  </si>
  <si>
    <t>0000190042</t>
  </si>
  <si>
    <t>FAYETTEVILLE KIWANIS CLUB</t>
  </si>
  <si>
    <t>0000190043</t>
  </si>
  <si>
    <t>SMEDLEY, DAVID</t>
  </si>
  <si>
    <t>0000190044</t>
  </si>
  <si>
    <t>WOODLAND JUNIOR HIGH</t>
  </si>
  <si>
    <t>0000190045</t>
  </si>
  <si>
    <t>CHEROKEE PARK ELEMENTARY</t>
  </si>
  <si>
    <t>0000190046</t>
  </si>
  <si>
    <t>ELISABETTA RENZI CHILD DEVELOPMENT CNTR</t>
  </si>
  <si>
    <t>0000190047</t>
  </si>
  <si>
    <t>CARSON BOXBERGER LLP</t>
  </si>
  <si>
    <t>0000190048</t>
  </si>
  <si>
    <t>SOLIS, RUBEN</t>
  </si>
  <si>
    <t>0000190049</t>
  </si>
  <si>
    <t>OLENTANGY SHANAHAN MIDDLE SCHOOL</t>
  </si>
  <si>
    <t>0000190050</t>
  </si>
  <si>
    <t>PAINT VALLEY ELEMENTARY</t>
  </si>
  <si>
    <t>0000190051</t>
  </si>
  <si>
    <t>KESSLER, DIANE C</t>
  </si>
  <si>
    <t>0000190052</t>
  </si>
  <si>
    <t>KEENE ELEMENTARY SCHOOL</t>
  </si>
  <si>
    <t>0000190053</t>
  </si>
  <si>
    <t>COMPTON ELECTRIC CO</t>
  </si>
  <si>
    <t>0000190054</t>
  </si>
  <si>
    <t>PARAGON PRESS</t>
  </si>
  <si>
    <t>0000190055</t>
  </si>
  <si>
    <t>DEAN, TIMOTHY</t>
  </si>
  <si>
    <t>0000190056</t>
  </si>
  <si>
    <t>HOMETOWN PRODUCTIONS INC</t>
  </si>
  <si>
    <t>0000190057</t>
  </si>
  <si>
    <t>ROSS, HOLLY</t>
  </si>
  <si>
    <t>0000190058</t>
  </si>
  <si>
    <t>STEPHENS RED DIRT FARM INC</t>
  </si>
  <si>
    <t>0000190059</t>
  </si>
  <si>
    <t>BROWN, LISA</t>
  </si>
  <si>
    <t>0000190060</t>
  </si>
  <si>
    <t>STATE GROUP INDUSTRIAL (USA) LTD</t>
  </si>
  <si>
    <t>0000190061</t>
  </si>
  <si>
    <t>NICKLES, STEPHANIE ROSE</t>
  </si>
  <si>
    <t>0000190062</t>
  </si>
  <si>
    <t>HERMAN, TODD</t>
  </si>
  <si>
    <t>0000190063</t>
  </si>
  <si>
    <t>GOLF DISCOUNT</t>
  </si>
  <si>
    <t>0000190064</t>
  </si>
  <si>
    <t>BURKEY, JASON P</t>
  </si>
  <si>
    <t>0000190065</t>
  </si>
  <si>
    <t>INTEGRA REALTY RESOURCES INDIANAPOLIS</t>
  </si>
  <si>
    <t>0000190066</t>
  </si>
  <si>
    <t>EAGLE ENGINEERING &amp; SUPPLY CO</t>
  </si>
  <si>
    <t>0000190068</t>
  </si>
  <si>
    <t>KOLODZIEJ, LEON P</t>
  </si>
  <si>
    <t>0000190069</t>
  </si>
  <si>
    <t>WHITE, CHARLENE</t>
  </si>
  <si>
    <t>0000190070</t>
  </si>
  <si>
    <t>WHERRY, DOROTHY N</t>
  </si>
  <si>
    <t>0000190071</t>
  </si>
  <si>
    <t>WHIE, BILLY E</t>
  </si>
  <si>
    <t>0000190072</t>
  </si>
  <si>
    <t>WHITE, MIKE D</t>
  </si>
  <si>
    <t>0000190073</t>
  </si>
  <si>
    <t>WILBANKS, REX A</t>
  </si>
  <si>
    <t>0000190074</t>
  </si>
  <si>
    <t>NATIONAL COUNTRY MARKET SALES COOP</t>
  </si>
  <si>
    <t>0000190075</t>
  </si>
  <si>
    <t>HARPER, STACIA J</t>
  </si>
  <si>
    <t>0000190076</t>
  </si>
  <si>
    <t>SHANYFELT, DOUGLAS E</t>
  </si>
  <si>
    <t>0000190077</t>
  </si>
  <si>
    <t>ESTATE OF RALPH SHIREY</t>
  </si>
  <si>
    <t>0000190078</t>
  </si>
  <si>
    <t>EL DOS CATTLE CO</t>
  </si>
  <si>
    <t>0000190079</t>
  </si>
  <si>
    <t>LINDSEY, SCOTT</t>
  </si>
  <si>
    <t>0000190080</t>
  </si>
  <si>
    <t>0000190081</t>
  </si>
  <si>
    <t>SIGLER, LISA</t>
  </si>
  <si>
    <t>0000190082</t>
  </si>
  <si>
    <t>BEST GUIDE SERVICE</t>
  </si>
  <si>
    <t>0000190083</t>
  </si>
  <si>
    <t>MONAHAN, FRANK S</t>
  </si>
  <si>
    <t>0000190084</t>
  </si>
  <si>
    <t>SIMPSON, MARK E</t>
  </si>
  <si>
    <t>0000190085</t>
  </si>
  <si>
    <t>THOMPSON, JOHN R</t>
  </si>
  <si>
    <t>0000190086</t>
  </si>
  <si>
    <t>CRYSTAL FLASH PETROLEUM CORP</t>
  </si>
  <si>
    <t>0000190087</t>
  </si>
  <si>
    <t>HOUSTON OIL PRODUCING ENTERPRISES INC</t>
  </si>
  <si>
    <t>0000190088</t>
  </si>
  <si>
    <t>COLLIER INVESTMENTS</t>
  </si>
  <si>
    <t>DBA MANPOWER</t>
  </si>
  <si>
    <t>0000190089</t>
  </si>
  <si>
    <t>EDUCATOR RECOGNITION FUND</t>
  </si>
  <si>
    <t>0000190090</t>
  </si>
  <si>
    <t>HUBBARD HOSPICE HOUSE</t>
  </si>
  <si>
    <t>0000190091</t>
  </si>
  <si>
    <t>MASON SOFTBALL LEAGUE</t>
  </si>
  <si>
    <t>0000190092</t>
  </si>
  <si>
    <t>CHARLESTON NORTHEAST</t>
  </si>
  <si>
    <t>0000190093</t>
  </si>
  <si>
    <t>NORTHROP FORENSIC LEAGUE</t>
  </si>
  <si>
    <t>0000190094</t>
  </si>
  <si>
    <t>HIGHLAND TERRACE ELEMENTARY</t>
  </si>
  <si>
    <t>0000190095</t>
  </si>
  <si>
    <t>SISSONVILLE ALUMNI SPORTS ASSOCIATION</t>
  </si>
  <si>
    <t>0000190096</t>
  </si>
  <si>
    <t>GONZALEZ, GILBERTO &amp; SONIA</t>
  </si>
  <si>
    <t>0000190097</t>
  </si>
  <si>
    <t>HUNTER, BRENDA</t>
  </si>
  <si>
    <t>0000190098</t>
  </si>
  <si>
    <t>WEBB, HEATHER</t>
  </si>
  <si>
    <t>0000190099</t>
  </si>
  <si>
    <t>0000190100</t>
  </si>
  <si>
    <t>0000190101</t>
  </si>
  <si>
    <t>3D AG SERVICES INC</t>
  </si>
  <si>
    <t>0000190102</t>
  </si>
  <si>
    <t>DINER, THE</t>
  </si>
  <si>
    <t>0000190103</t>
  </si>
  <si>
    <t>PENTON TECHNOLOGY MEDIA</t>
  </si>
  <si>
    <t>0000190104</t>
  </si>
  <si>
    <t>STAUTZENBERGER, WADE</t>
  </si>
  <si>
    <t>0000190105</t>
  </si>
  <si>
    <t>A-1 REFRIGERATION &amp; AIR COND SERVICE</t>
  </si>
  <si>
    <t>0000190106</t>
  </si>
  <si>
    <t>JIMMYS RESTAURANT &amp; REFRIGERATION SVC CO</t>
  </si>
  <si>
    <t>0000190107</t>
  </si>
  <si>
    <t>BO'S AUTO PARTS</t>
  </si>
  <si>
    <t>0000190108</t>
  </si>
  <si>
    <t>JUANS WRECKER SERVICE</t>
  </si>
  <si>
    <t>0000190109</t>
  </si>
  <si>
    <t>SCALE SOURCE</t>
  </si>
  <si>
    <t>0000190110</t>
  </si>
  <si>
    <t>LEAL, HEBERARDO</t>
  </si>
  <si>
    <t>0000190111</t>
  </si>
  <si>
    <t>HERNANDEZ, JOSE</t>
  </si>
  <si>
    <t>0000190112</t>
  </si>
  <si>
    <t>PAYLE, JOHN</t>
  </si>
  <si>
    <t>0000190113</t>
  </si>
  <si>
    <t>WITCHER PROPERTIES INC</t>
  </si>
  <si>
    <t>0000190115</t>
  </si>
  <si>
    <t>SACKETT, A J &amp; SONS COMPANY</t>
  </si>
  <si>
    <t>0000190116</t>
  </si>
  <si>
    <t>E &amp; L DEVELOPMENT INC</t>
  </si>
  <si>
    <t>0000190117</t>
  </si>
  <si>
    <t>MUSGRAVE, KENNETH</t>
  </si>
  <si>
    <t>0000190118</t>
  </si>
  <si>
    <t>GREENLEE, GARY</t>
  </si>
  <si>
    <t>0000190119</t>
  </si>
  <si>
    <t>RAITZ, RONALD &amp; DORIS</t>
  </si>
  <si>
    <t>0000190120</t>
  </si>
  <si>
    <t>JACKSON, JAYSON</t>
  </si>
  <si>
    <t>0000190121</t>
  </si>
  <si>
    <t>STROEBEL &amp; JOHNSON PLLC</t>
  </si>
  <si>
    <t>0000190122</t>
  </si>
  <si>
    <t>WALKER ASPHALT</t>
  </si>
  <si>
    <t>0000190123</t>
  </si>
  <si>
    <t>V/C 190122</t>
  </si>
  <si>
    <t>0000190124</t>
  </si>
  <si>
    <t>MIDWEST INTL STANDARD PRODUCTS INC</t>
  </si>
  <si>
    <t>0000190125</t>
  </si>
  <si>
    <t>HUNTER, BRAD</t>
  </si>
  <si>
    <t>0000190126</t>
  </si>
  <si>
    <t>DOHM, WENDY</t>
  </si>
  <si>
    <t>0000190127</t>
  </si>
  <si>
    <t>REEDY CREEK IMPROVEMENT DISTRICT</t>
  </si>
  <si>
    <t>0000190128</t>
  </si>
  <si>
    <t>P&amp;W OUTDOOR SERVICES</t>
  </si>
  <si>
    <t>0000190129</t>
  </si>
  <si>
    <t>BELL STORES</t>
  </si>
  <si>
    <t>0000190130</t>
  </si>
  <si>
    <t>NAU SISTERS OF OUR LADY OF CHARITY</t>
  </si>
  <si>
    <t>0000190131</t>
  </si>
  <si>
    <t>AMERICAN GEAR MANUFACTURERS ASSOCIATION</t>
  </si>
  <si>
    <t>0000190132</t>
  </si>
  <si>
    <t>AUSTIN DISTRIBUTING &amp; MANUFACTURING CORP</t>
  </si>
  <si>
    <t>0000190133</t>
  </si>
  <si>
    <t>WILKINSON FARMS</t>
  </si>
  <si>
    <t>0000190134</t>
  </si>
  <si>
    <t>LBA ENTERPRISES LLC</t>
  </si>
  <si>
    <t>0000190135</t>
  </si>
  <si>
    <t>CROSS FAMILY FARMS LP</t>
  </si>
  <si>
    <t>0000190136</t>
  </si>
  <si>
    <t>LANNING HOUSE LIMITED PARTNERSHIP</t>
  </si>
  <si>
    <t>0000190137</t>
  </si>
  <si>
    <t>HOLMES COUNTY WASTE WATER</t>
  </si>
  <si>
    <t>0000190138</t>
  </si>
  <si>
    <t>SWISS VILLAGE INN</t>
  </si>
  <si>
    <t>0000190139</t>
  </si>
  <si>
    <t>CONFLICT RESOLUTION CENTER</t>
  </si>
  <si>
    <t>0000190140</t>
  </si>
  <si>
    <t>OHIO CELLULAR LIMITED PARTNERSHIP</t>
  </si>
  <si>
    <t>0000190141</t>
  </si>
  <si>
    <t>KAUFMAN MULCH INC</t>
  </si>
  <si>
    <t>0000190142</t>
  </si>
  <si>
    <t>TRUESHEL, TOM</t>
  </si>
  <si>
    <t>0000190143</t>
  </si>
  <si>
    <t>TOZZI, ALLAN R</t>
  </si>
  <si>
    <t>0000190144</t>
  </si>
  <si>
    <t>0000190146</t>
  </si>
  <si>
    <t>CARROLL CO FRIENDSHIP CENTER</t>
  </si>
  <si>
    <t>0000190147</t>
  </si>
  <si>
    <t>MEREDITH, WILLIAM</t>
  </si>
  <si>
    <t>0000190148</t>
  </si>
  <si>
    <t>WILLIAMS, SAM</t>
  </si>
  <si>
    <t>0000190149</t>
  </si>
  <si>
    <t>SCHENKEL, DAVID</t>
  </si>
  <si>
    <t>0000190150</t>
  </si>
  <si>
    <t>VARNON, CALVIN T JR</t>
  </si>
  <si>
    <t>0000190151</t>
  </si>
  <si>
    <t>PEDELOSE, KIMBERLY</t>
  </si>
  <si>
    <t>0000190152</t>
  </si>
  <si>
    <t>SCHULTZ, ROBERT F</t>
  </si>
  <si>
    <t>0000190153</t>
  </si>
  <si>
    <t>ALLIANT SOUTH TEXAS PIPELINE LP</t>
  </si>
  <si>
    <t>0000190154</t>
  </si>
  <si>
    <t>KOEHNES WELDING SERVICE</t>
  </si>
  <si>
    <t>0000190155</t>
  </si>
  <si>
    <t>HUFFMAN RADIATOR SERVICE</t>
  </si>
  <si>
    <t>0000190156</t>
  </si>
  <si>
    <t>GRINDERS</t>
  </si>
  <si>
    <t>0000190157</t>
  </si>
  <si>
    <t>PSI SIGMA DELTA</t>
  </si>
  <si>
    <t>0000190159</t>
  </si>
  <si>
    <t>0000190160</t>
  </si>
  <si>
    <t>GARYS INDUSTRIAL MACHINE &amp; FABRICATION</t>
  </si>
  <si>
    <t>0000190162</t>
  </si>
  <si>
    <t>AERIFORM - MCALESTER</t>
  </si>
  <si>
    <t>0000190163</t>
  </si>
  <si>
    <t>WHITE, JESSE SECRETARY OF STATE</t>
  </si>
  <si>
    <t>0000190164</t>
  </si>
  <si>
    <t>T G C</t>
  </si>
  <si>
    <t>0000190165</t>
  </si>
  <si>
    <t>0000190166</t>
  </si>
  <si>
    <t>WIEDIS, DAVE</t>
  </si>
  <si>
    <t>0000190167</t>
  </si>
  <si>
    <t>MARGIES MONOGRAMS</t>
  </si>
  <si>
    <t>0000190168</t>
  </si>
  <si>
    <t>0000190169</t>
  </si>
  <si>
    <t>B2X ONLINE</t>
  </si>
  <si>
    <t>0000190170</t>
  </si>
  <si>
    <t>BILLS LOCKSMITH SERVICE</t>
  </si>
  <si>
    <t>0000190171</t>
  </si>
  <si>
    <t>REEDS HARDWARE &amp; FARM STORE</t>
  </si>
  <si>
    <t>0000190172</t>
  </si>
  <si>
    <t>0000190173</t>
  </si>
  <si>
    <t>ELLITHY, GHADA</t>
  </si>
  <si>
    <t>0000190174</t>
  </si>
  <si>
    <t>PARSONS, ERIC S</t>
  </si>
  <si>
    <t>0000190175</t>
  </si>
  <si>
    <t>WENGER, CAROLYN &amp; 14/69 BODY SHOP</t>
  </si>
  <si>
    <t>0000190176</t>
  </si>
  <si>
    <t>ADKINS, CHARLES E</t>
  </si>
  <si>
    <t>0000190177</t>
  </si>
  <si>
    <t>HOLBROOK, JESSIE B</t>
  </si>
  <si>
    <t>0000190178</t>
  </si>
  <si>
    <t>BENDURE, BILLY R &amp; MAXINE</t>
  </si>
  <si>
    <t>0000190180</t>
  </si>
  <si>
    <t>BUENO, THOMAS</t>
  </si>
  <si>
    <t>0000190181</t>
  </si>
  <si>
    <t>0000190182</t>
  </si>
  <si>
    <t>RUSSELL CONSTRUCTION</t>
  </si>
  <si>
    <t>0000190183</t>
  </si>
  <si>
    <t>FLANAGAN, J L &amp; DELLA MAE</t>
  </si>
  <si>
    <t>0000190184</t>
  </si>
  <si>
    <t>ARMIL / CFS INC</t>
  </si>
  <si>
    <t>0000190185</t>
  </si>
  <si>
    <t>CHAIS, RICHARD &amp; ASSOCIATES</t>
  </si>
  <si>
    <t>0000190186</t>
  </si>
  <si>
    <t>JOHN THE LOCKSMITH</t>
  </si>
  <si>
    <t>0000190187</t>
  </si>
  <si>
    <t>MORGAN SONS TOWING &amp; RECOVERY INC</t>
  </si>
  <si>
    <t>0000190188</t>
  </si>
  <si>
    <t>VALERO LOGISTICS OPERATIONS LP</t>
  </si>
  <si>
    <t>0000190189</t>
  </si>
  <si>
    <t>MARCONI GARAGE</t>
  </si>
  <si>
    <t>0000190190</t>
  </si>
  <si>
    <t>STONEWALL CABLE INC</t>
  </si>
  <si>
    <t>0000190191</t>
  </si>
  <si>
    <t>MILLER, TROY</t>
  </si>
  <si>
    <t>0000190192</t>
  </si>
  <si>
    <t>JACKSON, TARAH T</t>
  </si>
  <si>
    <t>0000190193</t>
  </si>
  <si>
    <t>CHANDLER, JOSEPH</t>
  </si>
  <si>
    <t>0000190194</t>
  </si>
  <si>
    <t>STINSON, YVONNE</t>
  </si>
  <si>
    <t>0000190195</t>
  </si>
  <si>
    <t>CLARK, KENISHA</t>
  </si>
  <si>
    <t>0000190196</t>
  </si>
  <si>
    <t>WALKER, CATHERINE</t>
  </si>
  <si>
    <t>0000190197</t>
  </si>
  <si>
    <t>GAMBLE, TEAIRA A</t>
  </si>
  <si>
    <t>0000190198</t>
  </si>
  <si>
    <t>GROESCHEL, JOANGELA</t>
  </si>
  <si>
    <t>0000190199</t>
  </si>
  <si>
    <t>WATERMAN, ROBERT S</t>
  </si>
  <si>
    <t>0000190200</t>
  </si>
  <si>
    <t>LEHMKUHL, KYLE B</t>
  </si>
  <si>
    <t>0000190201</t>
  </si>
  <si>
    <t>MATHIS, MELISSA</t>
  </si>
  <si>
    <t>0000190202</t>
  </si>
  <si>
    <t>MCGRAPTH, KRISTEN</t>
  </si>
  <si>
    <t>0000190203</t>
  </si>
  <si>
    <t>MILAM, TONI R</t>
  </si>
  <si>
    <t>0000190204</t>
  </si>
  <si>
    <t>JONES-SMITH, KIMBERLY R</t>
  </si>
  <si>
    <t>0000190205</t>
  </si>
  <si>
    <t>WILCOX, DEBRA A</t>
  </si>
  <si>
    <t>0000190206</t>
  </si>
  <si>
    <t>COLEMAN, CHESSA A</t>
  </si>
  <si>
    <t>0000190207</t>
  </si>
  <si>
    <t>SCHLEMITZ, KURT</t>
  </si>
  <si>
    <t>0000190208</t>
  </si>
  <si>
    <t>ALDINGER, MARC</t>
  </si>
  <si>
    <t>0000190209</t>
  </si>
  <si>
    <t>DINGESS, GAR</t>
  </si>
  <si>
    <t>0000190210</t>
  </si>
  <si>
    <t>HADLEY, KEITH</t>
  </si>
  <si>
    <t>0000190211</t>
  </si>
  <si>
    <t>OWAD, WILLIAM</t>
  </si>
  <si>
    <t>0000190212</t>
  </si>
  <si>
    <t>ESTATE OF JOHN E DICKINSON</t>
  </si>
  <si>
    <t>0000190213</t>
  </si>
  <si>
    <t>ESTATE OF HENRY MILLS</t>
  </si>
  <si>
    <t>0000190214</t>
  </si>
  <si>
    <t>ESTATE OF JAMES M SMITH</t>
  </si>
  <si>
    <t>0000190215</t>
  </si>
  <si>
    <t>ESTATE OF MELTON PICKETT</t>
  </si>
  <si>
    <t>0000190216</t>
  </si>
  <si>
    <t>ESTATE OF JAMES R BURGE</t>
  </si>
  <si>
    <t>0000190217</t>
  </si>
  <si>
    <t>ESTATE OF ELMER HARRIS</t>
  </si>
  <si>
    <t>0000190218</t>
  </si>
  <si>
    <t>ESTATE OF FRED C WRIGHT</t>
  </si>
  <si>
    <t>0000190219</t>
  </si>
  <si>
    <t>ESTATE OF S V ASHLEY</t>
  </si>
  <si>
    <t>0000190220</t>
  </si>
  <si>
    <t>ESTATE OF A L SETZER</t>
  </si>
  <si>
    <t>0000190221</t>
  </si>
  <si>
    <t>ALEXIS PARK APARTMENTS</t>
  </si>
  <si>
    <t>0000190222</t>
  </si>
  <si>
    <t>0000190223</t>
  </si>
  <si>
    <t>0000190224</t>
  </si>
  <si>
    <t>YOUNG, ERNEST R</t>
  </si>
  <si>
    <t>0000190225</t>
  </si>
  <si>
    <t>J K CONTRACTING SERVICES INC</t>
  </si>
  <si>
    <t>0000190226</t>
  </si>
  <si>
    <t>0000190228</t>
  </si>
  <si>
    <t>BERGER, BETTY</t>
  </si>
  <si>
    <t>0000190229</t>
  </si>
  <si>
    <t>PERDOMO, CEASAR</t>
  </si>
  <si>
    <t>ANALYTICAL MAINTENANCE TECHNOLOGIES LLC</t>
  </si>
  <si>
    <t>0000190231</t>
  </si>
  <si>
    <t>HOOSIERLAND PIZZA &amp; PASTA</t>
  </si>
  <si>
    <t>0000190232</t>
  </si>
  <si>
    <t>VAN KEPPEL, G W CO</t>
  </si>
  <si>
    <t>0000190233</t>
  </si>
  <si>
    <t>SHOTT, GURGANUS, WILLIAMSON &amp; MAGANN</t>
  </si>
  <si>
    <t>0000190234</t>
  </si>
  <si>
    <t>GEOINNOVATION SURVEY SOLUTIONS PLLC</t>
  </si>
  <si>
    <t>0000190235</t>
  </si>
  <si>
    <t>CAPLAN, CAROL</t>
  </si>
  <si>
    <t>0000190236</t>
  </si>
  <si>
    <t>ST PAUL TOMORROW</t>
  </si>
  <si>
    <t>0000190237</t>
  </si>
  <si>
    <t>BONUTTI ORTHOPEDIC SERVICE</t>
  </si>
  <si>
    <t>0000190238</t>
  </si>
  <si>
    <t>BOYLE, WILLIAM C</t>
  </si>
  <si>
    <t>0000190239</t>
  </si>
  <si>
    <t>KRUEZMAN, JOE</t>
  </si>
  <si>
    <t>0000190240</t>
  </si>
  <si>
    <t>KOLEVSKI, ANNA J</t>
  </si>
  <si>
    <t>0000190241</t>
  </si>
  <si>
    <t>KELLY, BOBBY</t>
  </si>
  <si>
    <t>0000190242</t>
  </si>
  <si>
    <t>DEAN, ANDREA</t>
  </si>
  <si>
    <t>0000190243</t>
  </si>
  <si>
    <t>WATERSON, TOM LEE &amp; JEAN HOLLINGSWORTH</t>
  </si>
  <si>
    <t>0000190244</t>
  </si>
  <si>
    <t>STIR-N-UP HOPE INC</t>
  </si>
  <si>
    <t>0000190245</t>
  </si>
  <si>
    <t>COLLINS, MICHAEL</t>
  </si>
  <si>
    <t>0000190246</t>
  </si>
  <si>
    <t>PADEN CITY FOUNDATION</t>
  </si>
  <si>
    <t>0000190247</t>
  </si>
  <si>
    <t>GRD GROUP INC</t>
  </si>
  <si>
    <t>0000190248</t>
  </si>
  <si>
    <t>CALPINE CLEAR LAKE</t>
  </si>
  <si>
    <t>0000190249</t>
  </si>
  <si>
    <t>0000190250</t>
  </si>
  <si>
    <t>ANYTIME ROOFING &amp; SHEET METAL</t>
  </si>
  <si>
    <t>0000190251</t>
  </si>
  <si>
    <t>ABMA ANNUAL MTG REGISTRATION</t>
  </si>
  <si>
    <t>V/C 146234</t>
  </si>
  <si>
    <t>0000190252</t>
  </si>
  <si>
    <t>TACP INC</t>
  </si>
  <si>
    <t>0000190253</t>
  </si>
  <si>
    <t>OKLAHOMA CHAMBER OF COMMERCE EXECUTIVES</t>
  </si>
  <si>
    <t>0000190254</t>
  </si>
  <si>
    <t>WV DIVISION OF ENVIRONMENTAL PROTECTION</t>
  </si>
  <si>
    <t>V/C 64280 LOC 8</t>
  </si>
  <si>
    <t>0000190255</t>
  </si>
  <si>
    <t>LAREDO KEYS</t>
  </si>
  <si>
    <t>0000190256</t>
  </si>
  <si>
    <t>CONEX ACQUISITION LLC</t>
  </si>
  <si>
    <t>0000190257</t>
  </si>
  <si>
    <t>FARMER, DAREN J</t>
  </si>
  <si>
    <t>0000190258</t>
  </si>
  <si>
    <t>FEDDERS, JOHN M ESQ</t>
  </si>
  <si>
    <t>0000190259</t>
  </si>
  <si>
    <t>RUSSELL, GALE</t>
  </si>
  <si>
    <t>0000190260</t>
  </si>
  <si>
    <t>ESTATE OF WILLIE SMITH</t>
  </si>
  <si>
    <t>0000190261</t>
  </si>
  <si>
    <t>ESTATE OF LEROY HAYS</t>
  </si>
  <si>
    <t>0000190262</t>
  </si>
  <si>
    <t>ESTATE OF JOHNNIE P WESSON</t>
  </si>
  <si>
    <t>0000190263</t>
  </si>
  <si>
    <t>BUNKOWFST, DEBORAH</t>
  </si>
  <si>
    <t>0000190264</t>
  </si>
  <si>
    <t>MILO, MARK</t>
  </si>
  <si>
    <t>0000190265</t>
  </si>
  <si>
    <t>INFRAWORKS CORPORATION</t>
  </si>
  <si>
    <t>0000190266</t>
  </si>
  <si>
    <t>ALEC LOUISIANA SCHOLARSHIP FUND</t>
  </si>
  <si>
    <t>0000190267</t>
  </si>
  <si>
    <t>0000190268</t>
  </si>
  <si>
    <t>COBERLY, ROY W</t>
  </si>
  <si>
    <t>0000190269</t>
  </si>
  <si>
    <t>BRICK, GLENN M</t>
  </si>
  <si>
    <t>0000190270</t>
  </si>
  <si>
    <t>BONGALIS, HARRY</t>
  </si>
  <si>
    <t>0000190271</t>
  </si>
  <si>
    <t>BARNESVILLE EXEMPTED SCHOOL DISTRICT</t>
  </si>
  <si>
    <t>0000190272</t>
  </si>
  <si>
    <t>BAYMAG INC</t>
  </si>
  <si>
    <t>0000190273</t>
  </si>
  <si>
    <t>NORTH AMERICAN COAL BELLAIRE CORP</t>
  </si>
  <si>
    <t>0000190274</t>
  </si>
  <si>
    <t>HAWKEYE ENVIRONMENTAL LAND SERVICES INC</t>
  </si>
  <si>
    <t>0000190275</t>
  </si>
  <si>
    <t>DUBANOWICH, TOM PHOTOGRAPHER</t>
  </si>
  <si>
    <t>0000190276</t>
  </si>
  <si>
    <t>0000190277</t>
  </si>
  <si>
    <t>GOODHART SONS INC</t>
  </si>
  <si>
    <t>0000190278</t>
  </si>
  <si>
    <t>HARDESTY, JEFF D</t>
  </si>
  <si>
    <t>0000190279</t>
  </si>
  <si>
    <t>MARSTRELL, PAUL</t>
  </si>
  <si>
    <t>0000190280</t>
  </si>
  <si>
    <t>0000190281</t>
  </si>
  <si>
    <t>LINTON TWP TRUSTEES</t>
  </si>
  <si>
    <t>0000190283</t>
  </si>
  <si>
    <t>GEIGER, AMY L</t>
  </si>
  <si>
    <t>0000190284</t>
  </si>
  <si>
    <t>NEW GROUND</t>
  </si>
  <si>
    <t>0000190286</t>
  </si>
  <si>
    <t>THORNTON, HOWARD</t>
  </si>
  <si>
    <t>0000190288</t>
  </si>
  <si>
    <t>MOON RESTROATION TRUST OF COSHOCTON</t>
  </si>
  <si>
    <t>0000190289</t>
  </si>
  <si>
    <t>WHITE, BILLY E</t>
  </si>
  <si>
    <t>0000190291</t>
  </si>
  <si>
    <t>HOOPER, SCOTT DOUGLAS</t>
  </si>
  <si>
    <t>0000190292</t>
  </si>
  <si>
    <t>FOX, ROY LAWSON</t>
  </si>
  <si>
    <t>0000190293</t>
  </si>
  <si>
    <t>FOX, KEVIN JOSEPH</t>
  </si>
  <si>
    <t>0000190294</t>
  </si>
  <si>
    <t>PROCTOR, DORIS J</t>
  </si>
  <si>
    <t>0000190296</t>
  </si>
  <si>
    <t>ROWE, JASON T</t>
  </si>
  <si>
    <t>0000190297</t>
  </si>
  <si>
    <t>LEES GLASS INC</t>
  </si>
  <si>
    <t>0000190298</t>
  </si>
  <si>
    <t>FOUTY, RALPH E</t>
  </si>
  <si>
    <t>0000190299</t>
  </si>
  <si>
    <t>KENWOOD SHOPPERS DEV LTD</t>
  </si>
  <si>
    <t>0000190300</t>
  </si>
  <si>
    <t>SANDERS, BRANDON LEE</t>
  </si>
  <si>
    <t>0000190301</t>
  </si>
  <si>
    <t>NEWCOMERSTOWN PRGSS CORP</t>
  </si>
  <si>
    <t>0000190302</t>
  </si>
  <si>
    <t>0000190304</t>
  </si>
  <si>
    <t>MCCORMICK, SANDRA L</t>
  </si>
  <si>
    <t>0000190305</t>
  </si>
  <si>
    <t>OXFORD OIL CO</t>
  </si>
  <si>
    <t>0000190306</t>
  </si>
  <si>
    <t>KREUTER, RICK L</t>
  </si>
  <si>
    <t>0000190307</t>
  </si>
  <si>
    <t>TERRAZAS, JUAN I</t>
  </si>
  <si>
    <t>0000190308</t>
  </si>
  <si>
    <t>SIDES, JAMES RANDALL</t>
  </si>
  <si>
    <t>0000190309</t>
  </si>
  <si>
    <t>MELLON, MICHAEL J</t>
  </si>
  <si>
    <t>0000190310</t>
  </si>
  <si>
    <t>TROUPE, NATASHA</t>
  </si>
  <si>
    <t>0000190311</t>
  </si>
  <si>
    <t>0000190312</t>
  </si>
  <si>
    <t>RIFFLE, DONALD C</t>
  </si>
  <si>
    <t>0000190313</t>
  </si>
  <si>
    <t>WORRIX, ROBERT B</t>
  </si>
  <si>
    <t>0000190314</t>
  </si>
  <si>
    <t>WINTERSVILLE VILLAGE SPECIAL EVENTS</t>
  </si>
  <si>
    <t>0000190315</t>
  </si>
  <si>
    <t>BLACK, JASON B</t>
  </si>
  <si>
    <t>0000190316</t>
  </si>
  <si>
    <t>WEBER, STEVE B</t>
  </si>
  <si>
    <t>0000190317</t>
  </si>
  <si>
    <t>CAUDILL, BETH L</t>
  </si>
  <si>
    <t>0000190319</t>
  </si>
  <si>
    <t>SCHUHLER, JAMES ALLAN</t>
  </si>
  <si>
    <t>0000190320</t>
  </si>
  <si>
    <t>SICILIANO/MAIN STREET WIRELESS</t>
  </si>
  <si>
    <t>0000190321</t>
  </si>
  <si>
    <t>BUTLER, ZACHARY D</t>
  </si>
  <si>
    <t>0000190322</t>
  </si>
  <si>
    <t>RECKNER, GARY</t>
  </si>
  <si>
    <t>0000190323</t>
  </si>
  <si>
    <t>CALLAHAN, JASON C</t>
  </si>
  <si>
    <t>0000190324</t>
  </si>
  <si>
    <t>ELLIOTT, RYAN S</t>
  </si>
  <si>
    <t>0000190325</t>
  </si>
  <si>
    <t>WALNUT CREEK CHOCOLATE COMPANY</t>
  </si>
  <si>
    <t>DBA COBLENTZ CHOCOLATE COMPANY</t>
  </si>
  <si>
    <t>0000190326</t>
  </si>
  <si>
    <t>MINTER, STEVEN J</t>
  </si>
  <si>
    <t>0000190327</t>
  </si>
  <si>
    <t>WHEN IN ROME</t>
  </si>
  <si>
    <t>0000190328</t>
  </si>
  <si>
    <t>BAKERWELL INC</t>
  </si>
  <si>
    <t>0000190329</t>
  </si>
  <si>
    <t>RIDINGS, JOHN B</t>
  </si>
  <si>
    <t>0000190330</t>
  </si>
  <si>
    <t>STEINER, MARTIN A</t>
  </si>
  <si>
    <t>0000190331</t>
  </si>
  <si>
    <t>P J LOHR SCHOOL</t>
  </si>
  <si>
    <t>PERRY BD OF EDUCATION</t>
  </si>
  <si>
    <t>0000190332</t>
  </si>
  <si>
    <t>NEW DAWN DEVELOPMENT</t>
  </si>
  <si>
    <t>0000190333</t>
  </si>
  <si>
    <t>FIELDS, JOSEPH</t>
  </si>
  <si>
    <t>0000190334</t>
  </si>
  <si>
    <t>TARR, RONALD B</t>
  </si>
  <si>
    <t>0000190335</t>
  </si>
  <si>
    <t>VICKERS, DAVID B</t>
  </si>
  <si>
    <t>0000190336</t>
  </si>
  <si>
    <t>VAN WERT COUNTY ENGINEER</t>
  </si>
  <si>
    <t>0000190337</t>
  </si>
  <si>
    <t>ONEIL, REX M</t>
  </si>
  <si>
    <t>0000190338</t>
  </si>
  <si>
    <t>GOYINGS, DOUGLAS &amp; DIANE</t>
  </si>
  <si>
    <t>0000190339</t>
  </si>
  <si>
    <t>PROTECH ELECTRIC</t>
  </si>
  <si>
    <t>0000190340</t>
  </si>
  <si>
    <t>LOPEZ, LAURA G</t>
  </si>
  <si>
    <t>0000190341</t>
  </si>
  <si>
    <t>URBINA-MALDONADO, RUTH E</t>
  </si>
  <si>
    <t>0000190342</t>
  </si>
  <si>
    <t>SHEFFIELD, BELIA D</t>
  </si>
  <si>
    <t>0000190343</t>
  </si>
  <si>
    <t>RODRIGUEZ, GABRIEL</t>
  </si>
  <si>
    <t>0000190344</t>
  </si>
  <si>
    <t>WILDERMUTH, JESS E</t>
  </si>
  <si>
    <t>0000190345</t>
  </si>
  <si>
    <t>MARROQUIN, DIANA H</t>
  </si>
  <si>
    <t>0000190346</t>
  </si>
  <si>
    <t>KIDDER, CHARLES S</t>
  </si>
  <si>
    <t>0000190348</t>
  </si>
  <si>
    <t>FRANCE, DONALD E</t>
  </si>
  <si>
    <t>0000190349</t>
  </si>
  <si>
    <t>DOLE, CHARLES H</t>
  </si>
  <si>
    <t>0000190350</t>
  </si>
  <si>
    <t>CLARIDA, TIMOTHY WAYNE</t>
  </si>
  <si>
    <t>0000190352</t>
  </si>
  <si>
    <t>HUSSELL, DAVID L</t>
  </si>
  <si>
    <t>0000190353</t>
  </si>
  <si>
    <t>BAIR, NATHAN ROBERT</t>
  </si>
  <si>
    <t>0000190357</t>
  </si>
  <si>
    <t>ROBERTS, TIMOTHY ALLEN</t>
  </si>
  <si>
    <t>0000190359</t>
  </si>
  <si>
    <t>BECHTEL, ROBERT G</t>
  </si>
  <si>
    <t>0000190360</t>
  </si>
  <si>
    <t>SHORT, CLINTON J</t>
  </si>
  <si>
    <t>0000190361</t>
  </si>
  <si>
    <t>COLE, BRANDON T</t>
  </si>
  <si>
    <t>0000190362</t>
  </si>
  <si>
    <t>PARKS, MONICA L</t>
  </si>
  <si>
    <t>0000190363</t>
  </si>
  <si>
    <t>KENNER, SUSAN M</t>
  </si>
  <si>
    <t>0000190365</t>
  </si>
  <si>
    <t>BRINKER, RANDALL E</t>
  </si>
  <si>
    <t>0000190366</t>
  </si>
  <si>
    <t>SMITH, RENEE M</t>
  </si>
  <si>
    <t>0000190367</t>
  </si>
  <si>
    <t>LAVENDER, PAMELA S</t>
  </si>
  <si>
    <t>0000190368</t>
  </si>
  <si>
    <t>BALL, CLIFFORD A</t>
  </si>
  <si>
    <t>0000190369</t>
  </si>
  <si>
    <t>BESENY, MATTHEW J</t>
  </si>
  <si>
    <t>0000190370</t>
  </si>
  <si>
    <t>BUTCHER, DUSTIN J</t>
  </si>
  <si>
    <t>0000190371</t>
  </si>
  <si>
    <t>CRAYCRAFT, NICK L</t>
  </si>
  <si>
    <t>0000190373</t>
  </si>
  <si>
    <t>MCCOY, MICHAEL H</t>
  </si>
  <si>
    <t>0000190375</t>
  </si>
  <si>
    <t>ROUB, JERRY E</t>
  </si>
  <si>
    <t>0000190376</t>
  </si>
  <si>
    <t>SAUNDERS, JESSIE D</t>
  </si>
  <si>
    <t>0000190377</t>
  </si>
  <si>
    <t>0000190379</t>
  </si>
  <si>
    <t>ADUMA, AYODELE</t>
  </si>
  <si>
    <t>0000190380</t>
  </si>
  <si>
    <t>WHEELER, ABRAHAM</t>
  </si>
  <si>
    <t>0000190381</t>
  </si>
  <si>
    <t>0000190383</t>
  </si>
  <si>
    <t>RODGERS, SHEMEKA H</t>
  </si>
  <si>
    <t>0000190384</t>
  </si>
  <si>
    <t>KNIGHT, ATLEATHA</t>
  </si>
  <si>
    <t>0000190385</t>
  </si>
  <si>
    <t>INDIANAPOLIS OPERA</t>
  </si>
  <si>
    <t>0000190386</t>
  </si>
  <si>
    <t>LOCKE, WILBUR J</t>
  </si>
  <si>
    <t>0000190387</t>
  </si>
  <si>
    <t>ESTATE OF JOHN L CRIDER</t>
  </si>
  <si>
    <t>0000190388</t>
  </si>
  <si>
    <t>MACKLIN, MARY F</t>
  </si>
  <si>
    <t>0000190389</t>
  </si>
  <si>
    <t>0000190390</t>
  </si>
  <si>
    <t>WILKIE, TRACY L</t>
  </si>
  <si>
    <t>0000190391</t>
  </si>
  <si>
    <t>DANIELS, DANA W</t>
  </si>
  <si>
    <t>0000190394</t>
  </si>
  <si>
    <t>ROWLAND, STEVEN Q</t>
  </si>
  <si>
    <t>0000190395</t>
  </si>
  <si>
    <t>ROSE, RANSOM L</t>
  </si>
  <si>
    <t>0000190396</t>
  </si>
  <si>
    <t>JOHNSON, JAIME H</t>
  </si>
  <si>
    <t>0000190397</t>
  </si>
  <si>
    <t>DICKSON, ELIZABETH B</t>
  </si>
  <si>
    <t>0000190398</t>
  </si>
  <si>
    <t>MARSHALL SURVEYING CO</t>
  </si>
  <si>
    <t>0000190399</t>
  </si>
  <si>
    <t>WILLIAMS, DEBRA</t>
  </si>
  <si>
    <t>0000190400</t>
  </si>
  <si>
    <t>H B FORMS &amp; PRINTING</t>
  </si>
  <si>
    <t>0000190401</t>
  </si>
  <si>
    <t>COLUMBUS EMPLOYMENT GUIDE</t>
  </si>
  <si>
    <t>0000190402</t>
  </si>
  <si>
    <t>0000190403</t>
  </si>
  <si>
    <t>REGIONAL NUCLEAR PHARMACEUTICALS INC</t>
  </si>
  <si>
    <t>0000190404</t>
  </si>
  <si>
    <t>IDEA STUDIO DESIGN GROUP</t>
  </si>
  <si>
    <t>0000190405</t>
  </si>
  <si>
    <t>COUNTRY EQUIPMENT SERVICE</t>
  </si>
  <si>
    <t>0000190406</t>
  </si>
  <si>
    <t>SIECK, GENE A</t>
  </si>
  <si>
    <t>0000190407</t>
  </si>
  <si>
    <t>ELLIOTT, MARTA W</t>
  </si>
  <si>
    <t>0000190408</t>
  </si>
  <si>
    <t>MORRISON, TERESA G</t>
  </si>
  <si>
    <t>0000190409</t>
  </si>
  <si>
    <t>LUCAS-BENNING POWER ELECTRONICS</t>
  </si>
  <si>
    <t>0000190410</t>
  </si>
  <si>
    <t>BENNING POWER ELECTRONICS INC</t>
  </si>
  <si>
    <t>0000190411</t>
  </si>
  <si>
    <t>MOSER, JOHN</t>
  </si>
  <si>
    <t>0000190412</t>
  </si>
  <si>
    <t>KRONN, OLGA</t>
  </si>
  <si>
    <t>0000190413</t>
  </si>
  <si>
    <t>REDWOOD UNITED METHODIST CHURCH</t>
  </si>
  <si>
    <t>0000190414</t>
  </si>
  <si>
    <t>BRANCH BANKING &amp; TRUST COMPANY</t>
  </si>
  <si>
    <t>0000190415</t>
  </si>
  <si>
    <t>DAUGHERTY, SHARON</t>
  </si>
  <si>
    <t>0000190416</t>
  </si>
  <si>
    <t>MOUNT CARMEL BAPTIST CHURCH</t>
  </si>
  <si>
    <t>0000190417</t>
  </si>
  <si>
    <t>SCALES, LLOYD</t>
  </si>
  <si>
    <t>0000190418</t>
  </si>
  <si>
    <t>ESTATE OF EVELYN LIVINGSTON</t>
  </si>
  <si>
    <t>0000190419</t>
  </si>
  <si>
    <t>KDS FABCO &amp; MACHINE</t>
  </si>
  <si>
    <t>0000190420</t>
  </si>
  <si>
    <t>0000190421</t>
  </si>
  <si>
    <t>MROZEK, SHARON K</t>
  </si>
  <si>
    <t>0000190422</t>
  </si>
  <si>
    <t>ANDYS CAR &amp; TRUCK CTR INC</t>
  </si>
  <si>
    <t>0000190423</t>
  </si>
  <si>
    <t>BUCKLAND, EDSEL L</t>
  </si>
  <si>
    <t>0000190424</t>
  </si>
  <si>
    <t>MONTEMAYOR, LAURA</t>
  </si>
  <si>
    <t>0000190425</t>
  </si>
  <si>
    <t>WIECZOREK, BRIAN A</t>
  </si>
  <si>
    <t>0000190426</t>
  </si>
  <si>
    <t>HART, VICTOR V</t>
  </si>
  <si>
    <t>0000190427</t>
  </si>
  <si>
    <t>WALKER, THEODORE ANDREW</t>
  </si>
  <si>
    <t>0000190428</t>
  </si>
  <si>
    <t>MANION, ARTHUR J</t>
  </si>
  <si>
    <t>0000190429</t>
  </si>
  <si>
    <t>STILLWELL, STEPHEN P</t>
  </si>
  <si>
    <t>0000190430</t>
  </si>
  <si>
    <t>WERSHBALE, CHAD M</t>
  </si>
  <si>
    <t>0000190431</t>
  </si>
  <si>
    <t>DAWSON, SCOTT LESLIE</t>
  </si>
  <si>
    <t>0000190432</t>
  </si>
  <si>
    <t>KENT, JOSEPH A</t>
  </si>
  <si>
    <t>0000190433</t>
  </si>
  <si>
    <t>HOLLAND, ROY J</t>
  </si>
  <si>
    <t>0000190434</t>
  </si>
  <si>
    <t>KEIFFER, BENJAMIN LUKE</t>
  </si>
  <si>
    <t>0000190435</t>
  </si>
  <si>
    <t>DUNNAVILLE, KATHERINE T</t>
  </si>
  <si>
    <t>0000190437</t>
  </si>
  <si>
    <t>LATHON, DEMETRIUS</t>
  </si>
  <si>
    <t>0000190439</t>
  </si>
  <si>
    <t>CHILDERS, RICHARD L</t>
  </si>
  <si>
    <t>0000190440</t>
  </si>
  <si>
    <t>RISNER, RANDALL</t>
  </si>
  <si>
    <t>0000190443</t>
  </si>
  <si>
    <t>ANDERSON, REBECCA S</t>
  </si>
  <si>
    <t>0000190444</t>
  </si>
  <si>
    <t>MCRAE, ROBERT M</t>
  </si>
  <si>
    <t>0000190445</t>
  </si>
  <si>
    <t>GOUGISHA, DERRICK J</t>
  </si>
  <si>
    <t>0000190446</t>
  </si>
  <si>
    <t>HACKNEY, AUDRA N</t>
  </si>
  <si>
    <t>0000190447</t>
  </si>
  <si>
    <t>CHAPMAN, DONALD J</t>
  </si>
  <si>
    <t>0000190448</t>
  </si>
  <si>
    <t>HAMMITT, KELLY C</t>
  </si>
  <si>
    <t>0000190450</t>
  </si>
  <si>
    <t>TAYLOR, LISA J</t>
  </si>
  <si>
    <t>0000190451</t>
  </si>
  <si>
    <t>DAVIS, BRANDY L</t>
  </si>
  <si>
    <t>0000190452</t>
  </si>
  <si>
    <t>LASLO, AMY L</t>
  </si>
  <si>
    <t>0000190453</t>
  </si>
  <si>
    <t>ARNN, DIANA C</t>
  </si>
  <si>
    <t>0000190454</t>
  </si>
  <si>
    <t>FINANCIAL GUARANTY INSURANCE COMPANY</t>
  </si>
  <si>
    <t>0000190455</t>
  </si>
  <si>
    <t>MCCLANAHAN, MARLENE E</t>
  </si>
  <si>
    <t>0000190456</t>
  </si>
  <si>
    <t>PAULEY, EMILY D</t>
  </si>
  <si>
    <t>0000190457</t>
  </si>
  <si>
    <t>BREWER, CANDICE J</t>
  </si>
  <si>
    <t>0000190458</t>
  </si>
  <si>
    <t>RIDDLE, KIMBERLY W</t>
  </si>
  <si>
    <t>0000190459</t>
  </si>
  <si>
    <t>THORNTON, ROGER L</t>
  </si>
  <si>
    <t>0000190460</t>
  </si>
  <si>
    <t>LIPP, DAVID M</t>
  </si>
  <si>
    <t>0000190461</t>
  </si>
  <si>
    <t>FLUHARTY, PAULA F</t>
  </si>
  <si>
    <t>0000190462</t>
  </si>
  <si>
    <t>FRANKLIN, JAMES T</t>
  </si>
  <si>
    <t>0000190463</t>
  </si>
  <si>
    <t>SIMMONS, ROBERT O</t>
  </si>
  <si>
    <t>0000190464</t>
  </si>
  <si>
    <t>MORANTINE, HAROLD L</t>
  </si>
  <si>
    <t>0000190465</t>
  </si>
  <si>
    <t>TOTTINGHAM, DIANA L</t>
  </si>
  <si>
    <t>0000190466</t>
  </si>
  <si>
    <t>COOK, CASSANDRA J</t>
  </si>
  <si>
    <t>0000190467</t>
  </si>
  <si>
    <t>THOMAS, ODYSSEY D</t>
  </si>
  <si>
    <t>0000190468</t>
  </si>
  <si>
    <t>DUNN, CHERI ANN</t>
  </si>
  <si>
    <t>0000190470</t>
  </si>
  <si>
    <t>MAGYARI, ALLEN A</t>
  </si>
  <si>
    <t>0000190471</t>
  </si>
  <si>
    <t>CLEMONS, DAVID T</t>
  </si>
  <si>
    <t>V/C 190471</t>
  </si>
  <si>
    <t>0000190472</t>
  </si>
  <si>
    <t>BELL ELECTRIC HEATING &amp; AIR</t>
  </si>
  <si>
    <t>0000190473</t>
  </si>
  <si>
    <t>SACRED WINDS ENSEMBLE</t>
  </si>
  <si>
    <t>0000190474</t>
  </si>
  <si>
    <t>LETCHER COUNTY SCHOOLS</t>
  </si>
  <si>
    <t>0000190475</t>
  </si>
  <si>
    <t>CORPUS CHRISTI FOCUS</t>
  </si>
  <si>
    <t>0000190476</t>
  </si>
  <si>
    <t>GLENDENNING, KEITH</t>
  </si>
  <si>
    <t>0000190477</t>
  </si>
  <si>
    <t>PIG LOGISTICS</t>
  </si>
  <si>
    <t>0000190478</t>
  </si>
  <si>
    <t>ESTATE OF VAN T ELLIS</t>
  </si>
  <si>
    <t>0000190479</t>
  </si>
  <si>
    <t>COUNTY BUILDING CENTER</t>
  </si>
  <si>
    <t>0000190480</t>
  </si>
  <si>
    <t>MAJESTIC METRO</t>
  </si>
  <si>
    <t>0000190481</t>
  </si>
  <si>
    <t>MILBRO REFRACTORIES INC</t>
  </si>
  <si>
    <t>0000190482</t>
  </si>
  <si>
    <t>HUGHES, DAVID C ARCHITECTS</t>
  </si>
  <si>
    <t>0000190483</t>
  </si>
  <si>
    <t>BRINKER, RANDY</t>
  </si>
  <si>
    <t>0000190484</t>
  </si>
  <si>
    <t>RAYPOLE, RICK</t>
  </si>
  <si>
    <t>0000190485</t>
  </si>
  <si>
    <t>ESTATE OF O V SALES</t>
  </si>
  <si>
    <t>0000190486</t>
  </si>
  <si>
    <t>ESTATE OF HARLEY CROFF</t>
  </si>
  <si>
    <t>0000190487</t>
  </si>
  <si>
    <t>RYERSON SOUTH WHEELING BAPTIST CHURCH</t>
  </si>
  <si>
    <t>0000190488</t>
  </si>
  <si>
    <t>NEWS GRAM</t>
  </si>
  <si>
    <t>0000190489</t>
  </si>
  <si>
    <t>LARINDA ASSOCIATES</t>
  </si>
  <si>
    <t>0000190490</t>
  </si>
  <si>
    <t>ELLIS, ROGER</t>
  </si>
  <si>
    <t>0000190491</t>
  </si>
  <si>
    <t>STOWE RICHARDS, COLLEEN</t>
  </si>
  <si>
    <t>0000190492</t>
  </si>
  <si>
    <t>V M SPRINKLERS</t>
  </si>
  <si>
    <t>0000190493</t>
  </si>
  <si>
    <t>0000190494</t>
  </si>
  <si>
    <t>MAYNARD EXCAVATING</t>
  </si>
  <si>
    <t>0000190495</t>
  </si>
  <si>
    <t>WHITEFORD FLEET SERVICES</t>
  </si>
  <si>
    <t>0000190497</t>
  </si>
  <si>
    <t>COUNTRY CONCRETE INC</t>
  </si>
  <si>
    <t>0000190498</t>
  </si>
  <si>
    <t>CONTROLS COMPONENTS LTD</t>
  </si>
  <si>
    <t>0000190499</t>
  </si>
  <si>
    <t>ROOTER EXPRESS</t>
  </si>
  <si>
    <t>0000190500</t>
  </si>
  <si>
    <t>BARBEES HEAT &amp; AIR</t>
  </si>
  <si>
    <t>0000190501</t>
  </si>
  <si>
    <t>ADKINS, KENNA S</t>
  </si>
  <si>
    <t>0000190502</t>
  </si>
  <si>
    <t>LAVINE, JASON J</t>
  </si>
  <si>
    <t>0000190503</t>
  </si>
  <si>
    <t>DOEBEL, ROBERT H</t>
  </si>
  <si>
    <t>0000190504</t>
  </si>
  <si>
    <t>WHEAT, CALVIN C</t>
  </si>
  <si>
    <t>0000190505</t>
  </si>
  <si>
    <t>WHITING, JOHN C</t>
  </si>
  <si>
    <t>0000190506</t>
  </si>
  <si>
    <t>MURPHY ELECTRIC CO</t>
  </si>
  <si>
    <t>0000190507</t>
  </si>
  <si>
    <t>L &amp; T SIGNS &amp; DESIGNS</t>
  </si>
  <si>
    <t>V/C 126050</t>
  </si>
  <si>
    <t>0000190508</t>
  </si>
  <si>
    <t>LEWIS, ELIZABETH J</t>
  </si>
  <si>
    <t>0000190509</t>
  </si>
  <si>
    <t>MONTGOMERY, JAMES L</t>
  </si>
  <si>
    <t>DBA L &amp; L EXPERT SERVICES</t>
  </si>
  <si>
    <t>0000190510</t>
  </si>
  <si>
    <t>HIGH COUNTRY LANDSCAPING INC</t>
  </si>
  <si>
    <t>0000190511</t>
  </si>
  <si>
    <t>ANTIQUES &amp; ART LLC</t>
  </si>
  <si>
    <t>0000190512</t>
  </si>
  <si>
    <t>GULF COAST AVIATION INC</t>
  </si>
  <si>
    <t>0000190513</t>
  </si>
  <si>
    <t>DE LA CRUZ, JUAN</t>
  </si>
  <si>
    <t>0000190514</t>
  </si>
  <si>
    <t>LANDA, MARIO</t>
  </si>
  <si>
    <t>0000190515</t>
  </si>
  <si>
    <t>PROGRESS FOR PENITAS</t>
  </si>
  <si>
    <t>0000190516</t>
  </si>
  <si>
    <t>KENEDY FLAX</t>
  </si>
  <si>
    <t>0000190517</t>
  </si>
  <si>
    <t>MUSKUS, JENNIFER</t>
  </si>
  <si>
    <t>V/C 190894</t>
  </si>
  <si>
    <t>0000190518</t>
  </si>
  <si>
    <t>ESTATE OF IRVIN THOMAS</t>
  </si>
  <si>
    <t>0000190519</t>
  </si>
  <si>
    <t>ESTATE OF JESSIE LITTLE</t>
  </si>
  <si>
    <t>0000190520</t>
  </si>
  <si>
    <t>ESTATE OF HERMAN MCCAULEY</t>
  </si>
  <si>
    <t>0000190521</t>
  </si>
  <si>
    <t>ESTATE OF BENNIE WILLIAMS</t>
  </si>
  <si>
    <t>0000190522</t>
  </si>
  <si>
    <t>ESTATE OF ERMA DOUGLAS</t>
  </si>
  <si>
    <t>0000190523</t>
  </si>
  <si>
    <t>TEXAS RETAIL ENERGY</t>
  </si>
  <si>
    <t>0000190525</t>
  </si>
  <si>
    <t>HOLLAND DOZERS LLC</t>
  </si>
  <si>
    <t>0000190526</t>
  </si>
  <si>
    <t>WHIZIN, ALBERT W</t>
  </si>
  <si>
    <t>0000190527</t>
  </si>
  <si>
    <t>0000190528</t>
  </si>
  <si>
    <t>CARROLL, H ARTHUR</t>
  </si>
  <si>
    <t>0000190530</t>
  </si>
  <si>
    <t>HAYNES, BRANDISH M</t>
  </si>
  <si>
    <t>0000190532</t>
  </si>
  <si>
    <t>MILLS, ROBERT L</t>
  </si>
  <si>
    <t>0000190533</t>
  </si>
  <si>
    <t>BECKETT, MARY E</t>
  </si>
  <si>
    <t>0000190535</t>
  </si>
  <si>
    <t>DOBSON, MARK C</t>
  </si>
  <si>
    <t>0000190536</t>
  </si>
  <si>
    <t>WHEELER, GERALD L</t>
  </si>
  <si>
    <t>0000190537</t>
  </si>
  <si>
    <t>BAYOU CITY LUMBER CO INC</t>
  </si>
  <si>
    <t>0000190538</t>
  </si>
  <si>
    <t>AYERS, THOMAS S</t>
  </si>
  <si>
    <t>0000190539</t>
  </si>
  <si>
    <t>WHITE, VERA A</t>
  </si>
  <si>
    <t>0000190540</t>
  </si>
  <si>
    <t>WHITTENBURG, WILLIAM C</t>
  </si>
  <si>
    <t>0000190541</t>
  </si>
  <si>
    <t>0000190542</t>
  </si>
  <si>
    <t>0000190543</t>
  </si>
  <si>
    <t>MCCAMEY ISD</t>
  </si>
  <si>
    <t>0000190544</t>
  </si>
  <si>
    <t>TPG MICROWAVE</t>
  </si>
  <si>
    <t>0000190545</t>
  </si>
  <si>
    <t>WHITE, KATHLEEN A</t>
  </si>
  <si>
    <t>0000190546</t>
  </si>
  <si>
    <t>BLASKE, ROGER H</t>
  </si>
  <si>
    <t>0000190547</t>
  </si>
  <si>
    <t>GREGG, NATALIE K</t>
  </si>
  <si>
    <t>0000190548</t>
  </si>
  <si>
    <t>BLASKE, STANLEY S</t>
  </si>
  <si>
    <t>0000190549</t>
  </si>
  <si>
    <t>WILKERSON, NOEL A</t>
  </si>
  <si>
    <t>0000190550</t>
  </si>
  <si>
    <t>ACTION FILTRATION INC</t>
  </si>
  <si>
    <t>0000190551</t>
  </si>
  <si>
    <t>WHITWORTH, DAVID L</t>
  </si>
  <si>
    <t>0000190552</t>
  </si>
  <si>
    <t>WICK, JANE M</t>
  </si>
  <si>
    <t>0000190553</t>
  </si>
  <si>
    <t>BOWMAN, JAMES R</t>
  </si>
  <si>
    <t>0000190554</t>
  </si>
  <si>
    <t>THORNSBURY, GRACIE</t>
  </si>
  <si>
    <t>0000190555</t>
  </si>
  <si>
    <t>NORTHRIDGE APARTMENTS</t>
  </si>
  <si>
    <t>C/O ROGER BARNES</t>
  </si>
  <si>
    <t>0000190556</t>
  </si>
  <si>
    <t>GRIFFEY, PAM</t>
  </si>
  <si>
    <t>0000190557</t>
  </si>
  <si>
    <t>SLOVER, WILLIAM</t>
  </si>
  <si>
    <t>0000190558</t>
  </si>
  <si>
    <t>WHITTEN, MICHAEL B</t>
  </si>
  <si>
    <t>0000190559</t>
  </si>
  <si>
    <t>BLACKBURN, THOMAS C</t>
  </si>
  <si>
    <t>0000190560</t>
  </si>
  <si>
    <t>BRANHAM, MATT</t>
  </si>
  <si>
    <t>0000190561</t>
  </si>
  <si>
    <t>0000190562</t>
  </si>
  <si>
    <t>JAMES, GLEN &amp; SONS INC</t>
  </si>
  <si>
    <t>0000190563</t>
  </si>
  <si>
    <t>MEADE, TONY E</t>
  </si>
  <si>
    <t>0000190564</t>
  </si>
  <si>
    <t>BLACKBURN, ANNA</t>
  </si>
  <si>
    <t>0000190565</t>
  </si>
  <si>
    <t>COUNTRY SIDE PARK</t>
  </si>
  <si>
    <t>0000190566</t>
  </si>
  <si>
    <t>GARZA, MANUEL</t>
  </si>
  <si>
    <t>0000190567</t>
  </si>
  <si>
    <t>SUBURBAN MO PK</t>
  </si>
  <si>
    <t>0000190568</t>
  </si>
  <si>
    <t>STONE, JANE E</t>
  </si>
  <si>
    <t>0000190569</t>
  </si>
  <si>
    <t>MCKAY, KIM</t>
  </si>
  <si>
    <t>0000190570</t>
  </si>
  <si>
    <t>JACKSON, RON</t>
  </si>
  <si>
    <t>0000190571</t>
  </si>
  <si>
    <t>HOGAN, JOANNE</t>
  </si>
  <si>
    <t>0000190572</t>
  </si>
  <si>
    <t>DALEY, JAMES E</t>
  </si>
  <si>
    <t>0000190573</t>
  </si>
  <si>
    <t>RANEGAR, JOHN JR</t>
  </si>
  <si>
    <t>0000190574</t>
  </si>
  <si>
    <t>ESTATE OF TOM LOTT JR</t>
  </si>
  <si>
    <t>0000190575</t>
  </si>
  <si>
    <t>ESTATE OF ROSIE LEE KIDD</t>
  </si>
  <si>
    <t>0000190576</t>
  </si>
  <si>
    <t>HOGE, JAMES</t>
  </si>
  <si>
    <t>0000190577</t>
  </si>
  <si>
    <t>SMITH, DANIEL ALAN</t>
  </si>
  <si>
    <t>0000190578</t>
  </si>
  <si>
    <t>LAZY R TRAILER PARK</t>
  </si>
  <si>
    <t>0000190579</t>
  </si>
  <si>
    <t>CASA DEL SOL</t>
  </si>
  <si>
    <t>0000190580</t>
  </si>
  <si>
    <t>TUCKERS PARADISE</t>
  </si>
  <si>
    <t>0000190581</t>
  </si>
  <si>
    <t>HUERTA, PABLO</t>
  </si>
  <si>
    <t>0000190582</t>
  </si>
  <si>
    <t>RV WORLD</t>
  </si>
  <si>
    <t>0000190583</t>
  </si>
  <si>
    <t>ROLLIN HOME MOBILE PARK</t>
  </si>
  <si>
    <t>0000190584</t>
  </si>
  <si>
    <t>ELECTRIC NOW</t>
  </si>
  <si>
    <t>0000190585</t>
  </si>
  <si>
    <t>FREEDOM POWER</t>
  </si>
  <si>
    <t>0000190586</t>
  </si>
  <si>
    <t>KING - FISHER COMPANY</t>
  </si>
  <si>
    <t>0000190587</t>
  </si>
  <si>
    <t>0000190588</t>
  </si>
  <si>
    <t>FIREFLY POWERED BY FRANKLIN</t>
  </si>
  <si>
    <t>0000190590</t>
  </si>
  <si>
    <t>URBAN ENERGY SOURCE LLC</t>
  </si>
  <si>
    <t>0000190591</t>
  </si>
  <si>
    <t>LAREDO TEXAS EXES LONGORN LEGACY</t>
  </si>
  <si>
    <t>0000190592</t>
  </si>
  <si>
    <t>JESSIE, DONNA R</t>
  </si>
  <si>
    <t>0000190593</t>
  </si>
  <si>
    <t>LIKENS, HUBERT R</t>
  </si>
  <si>
    <t>0000190594</t>
  </si>
  <si>
    <t>GRIGSBY, ORDLEY</t>
  </si>
  <si>
    <t>0000190595</t>
  </si>
  <si>
    <t>BENTLEY, JACKIE</t>
  </si>
  <si>
    <t>0000190596</t>
  </si>
  <si>
    <t>CHAMBERLAIN, GRETCHEN F</t>
  </si>
  <si>
    <t>0000190597</t>
  </si>
  <si>
    <t>BANKS, TIMOTHY</t>
  </si>
  <si>
    <t>0000190598</t>
  </si>
  <si>
    <t>AMBURGEY, JUSTIN</t>
  </si>
  <si>
    <t>0000190599</t>
  </si>
  <si>
    <t>GIDEON, DAVID</t>
  </si>
  <si>
    <t>0000190600</t>
  </si>
  <si>
    <t>ALPINE CONSULTING &amp; ENGINEERING INC</t>
  </si>
  <si>
    <t>0000190601</t>
  </si>
  <si>
    <t>TOWN SQUARE VILLAGE</t>
  </si>
  <si>
    <t>0000190602</t>
  </si>
  <si>
    <t>ARK PLUMBING</t>
  </si>
  <si>
    <t>0000190603</t>
  </si>
  <si>
    <t>GRIDWISE ALLIANCE INC</t>
  </si>
  <si>
    <t>0000190604</t>
  </si>
  <si>
    <t>DO THE DISTRICT</t>
  </si>
  <si>
    <t>0000190605</t>
  </si>
  <si>
    <t>STORY, JOHN</t>
  </si>
  <si>
    <t>0000190607</t>
  </si>
  <si>
    <t>ESTATE OF MATTIE LOTT</t>
  </si>
  <si>
    <t>0000190608</t>
  </si>
  <si>
    <t>SQUARE DEAL FARMS INC</t>
  </si>
  <si>
    <t>0000190609</t>
  </si>
  <si>
    <t>FUNKHOUSER, JOHNNI</t>
  </si>
  <si>
    <t>0000190610</t>
  </si>
  <si>
    <t>BRENEK, LARRY</t>
  </si>
  <si>
    <t>0000190611</t>
  </si>
  <si>
    <t>SPARKS, ROBERT O JR</t>
  </si>
  <si>
    <t>0000190612</t>
  </si>
  <si>
    <t>VANDERPOOL, DAVID A PE</t>
  </si>
  <si>
    <t>0000190613</t>
  </si>
  <si>
    <t>MORGAN, ELWOOD P JR</t>
  </si>
  <si>
    <t>0000190614</t>
  </si>
  <si>
    <t>ALPHA BUSINESS FORMS &amp; PRINTING</t>
  </si>
  <si>
    <t>0000190615</t>
  </si>
  <si>
    <t>INVESCO TRUST CO</t>
  </si>
  <si>
    <t>0000190616</t>
  </si>
  <si>
    <t>HALF, ROBERT LEGAL</t>
  </si>
  <si>
    <t>0000190617</t>
  </si>
  <si>
    <t>MINE SAFETY &amp; HEALTH ADMIN</t>
  </si>
  <si>
    <t>0000190618</t>
  </si>
  <si>
    <t>COLUMBUS REGIONAL AIRPORT AUTHORITY</t>
  </si>
  <si>
    <t>0000190619</t>
  </si>
  <si>
    <t>VGB POWERTECH</t>
  </si>
  <si>
    <t>0000190620</t>
  </si>
  <si>
    <t>MARATHON FOOD MART</t>
  </si>
  <si>
    <t>0000190621</t>
  </si>
  <si>
    <t>VILLAGE OF WELLSVILLE</t>
  </si>
  <si>
    <t>V/C 189119</t>
  </si>
  <si>
    <t>0000190622</t>
  </si>
  <si>
    <t>GREENLEE, J N</t>
  </si>
  <si>
    <t>0000190623</t>
  </si>
  <si>
    <t>BUCK, JAMES PLUMBING &amp; HEATING INC</t>
  </si>
  <si>
    <t>0000190624</t>
  </si>
  <si>
    <t>STRUCTURAL STEEL CO INC</t>
  </si>
  <si>
    <t>0000190625</t>
  </si>
  <si>
    <t>GREAT AMERICAN WIREBOUND BOX COMPANY</t>
  </si>
  <si>
    <t>0000190627</t>
  </si>
  <si>
    <t>WANG, SUNGO</t>
  </si>
  <si>
    <t>0000190628</t>
  </si>
  <si>
    <t>UNIVERSAL VAT SERVICES</t>
  </si>
  <si>
    <t>0000190629</t>
  </si>
  <si>
    <t>RE:SOURCE SOUTHWEST</t>
  </si>
  <si>
    <t>DBA RE:SOURCE OKLAHOMA</t>
  </si>
  <si>
    <t>0000190630</t>
  </si>
  <si>
    <t>FORSYTH, GARY N</t>
  </si>
  <si>
    <t>0000190631</t>
  </si>
  <si>
    <t>US MERCHANT MARINE ALUMNI FOUNDATION</t>
  </si>
  <si>
    <t>0000190633</t>
  </si>
  <si>
    <t>WALKER, KEVIN E</t>
  </si>
  <si>
    <t>0000190634</t>
  </si>
  <si>
    <t>COVE RESTAURANT</t>
  </si>
  <si>
    <t>0000190635</t>
  </si>
  <si>
    <t>UVALDE CONCRETE CO</t>
  </si>
  <si>
    <t>0000190636</t>
  </si>
  <si>
    <t>CONTINUOUS TECHNOLOGY DEVELOPMENT</t>
  </si>
  <si>
    <t>0000190637</t>
  </si>
  <si>
    <t>NETQOS</t>
  </si>
  <si>
    <t>0000190638</t>
  </si>
  <si>
    <t>ROWE, MARY F</t>
  </si>
  <si>
    <t>0000190639</t>
  </si>
  <si>
    <t>SMITH ADJUSTING INC</t>
  </si>
  <si>
    <t>0000190641</t>
  </si>
  <si>
    <t>PLOTTS, GARY L JR</t>
  </si>
  <si>
    <t>0000190642</t>
  </si>
  <si>
    <t>PHILS REPAIR SALES</t>
  </si>
  <si>
    <t>0000190643</t>
  </si>
  <si>
    <t>CROSSTEX LIG LLC</t>
  </si>
  <si>
    <t>0000190644</t>
  </si>
  <si>
    <t>PREMIUM CONTRACTING INC</t>
  </si>
  <si>
    <t>0000190645</t>
  </si>
  <si>
    <t>BLACK &amp; WHITE TECHNOLOGIES</t>
  </si>
  <si>
    <t>0000190646</t>
  </si>
  <si>
    <t>MINE MANAGEMENT CONSULTANTS INC</t>
  </si>
  <si>
    <t>0000190647</t>
  </si>
  <si>
    <t>HITECH SIGNS &amp; GRAPHIX</t>
  </si>
  <si>
    <t>0000190648</t>
  </si>
  <si>
    <t>BIOTECH</t>
  </si>
  <si>
    <t>0000190649</t>
  </si>
  <si>
    <t>TEE ENGINEERING CO INC</t>
  </si>
  <si>
    <t>0000190650</t>
  </si>
  <si>
    <t>1415 LOUISANA LTD</t>
  </si>
  <si>
    <t>0000190651</t>
  </si>
  <si>
    <t>SMALLWOOD, ROBERT R</t>
  </si>
  <si>
    <t>SMALLWOOD APPRAISALS</t>
  </si>
  <si>
    <t>0000190652</t>
  </si>
  <si>
    <t>TAYLOR, GARY W</t>
  </si>
  <si>
    <t>0000190653</t>
  </si>
  <si>
    <t>ADVANCED CPR SERVICES INC</t>
  </si>
  <si>
    <t>0000190654</t>
  </si>
  <si>
    <t>WASHINGTON COUNTY ELECTION BOARD</t>
  </si>
  <si>
    <t>0000190655</t>
  </si>
  <si>
    <t>0000190656</t>
  </si>
  <si>
    <t>WIMMER, JOHN A &amp; KRISTI V</t>
  </si>
  <si>
    <t>0000190657</t>
  </si>
  <si>
    <t>ALLEN, MR &amp; MRS ROSS G</t>
  </si>
  <si>
    <t>0000190658</t>
  </si>
  <si>
    <t>MIBIZ</t>
  </si>
  <si>
    <t>0000190659</t>
  </si>
  <si>
    <t>EXCELSIOR</t>
  </si>
  <si>
    <t>0000190660</t>
  </si>
  <si>
    <t>PATZER, BRIAN</t>
  </si>
  <si>
    <t>0000190661</t>
  </si>
  <si>
    <t>0000190662</t>
  </si>
  <si>
    <t>V/C 73127</t>
  </si>
  <si>
    <t>0000190663</t>
  </si>
  <si>
    <t>NEW BOSTON TAVERN</t>
  </si>
  <si>
    <t>0000190664</t>
  </si>
  <si>
    <t>KNUTSON CONSULTING</t>
  </si>
  <si>
    <t>0000190665</t>
  </si>
  <si>
    <t>0000190666</t>
  </si>
  <si>
    <t>OBETZ WATER DEPT</t>
  </si>
  <si>
    <t>V/C 45814  LOC #2</t>
  </si>
  <si>
    <t>0000190667</t>
  </si>
  <si>
    <t>0000190668</t>
  </si>
  <si>
    <t>BALLARD, MILLIE CSR</t>
  </si>
  <si>
    <t>0000190669</t>
  </si>
  <si>
    <t>MECHANICAL &amp; MATERIALS ENGINEERING</t>
  </si>
  <si>
    <t>0000190670</t>
  </si>
  <si>
    <t>NORTH LOUISIANA DISTRICT EXPORT COUNCIL</t>
  </si>
  <si>
    <t>0000190671</t>
  </si>
  <si>
    <t>LAWSON, JOY</t>
  </si>
  <si>
    <t>0000190672</t>
  </si>
  <si>
    <t>RILEY, JANET</t>
  </si>
  <si>
    <t>0000190673</t>
  </si>
  <si>
    <t>ORTHOPAEDIC SURGERY &amp; SPORTS MEDICINE</t>
  </si>
  <si>
    <t>ASSOC LLP</t>
  </si>
  <si>
    <t>0000190674</t>
  </si>
  <si>
    <t>DI GREGORY'S GREENHOUSE</t>
  </si>
  <si>
    <t>0000190675</t>
  </si>
  <si>
    <t>HARPER, BETTY JO</t>
  </si>
  <si>
    <t>0000190676</t>
  </si>
  <si>
    <t>STAFFELBACH, DENNIS</t>
  </si>
  <si>
    <t>0000190677</t>
  </si>
  <si>
    <t>DISCOVERY RESOURCES</t>
  </si>
  <si>
    <t>0000190678</t>
  </si>
  <si>
    <t>SPARKS, JENNIFER</t>
  </si>
  <si>
    <t>0000190679</t>
  </si>
  <si>
    <t>CASSITY, TERESA</t>
  </si>
  <si>
    <t>0000190680</t>
  </si>
  <si>
    <t>KEENER, KERRI</t>
  </si>
  <si>
    <t>0000190681</t>
  </si>
  <si>
    <t>BROWN, HEATHER</t>
  </si>
  <si>
    <t>0000190682</t>
  </si>
  <si>
    <t>FAIRVIEW FRYSC</t>
  </si>
  <si>
    <t>0000190683</t>
  </si>
  <si>
    <t>SULLIVAN NORTH HIGH SCHOOL</t>
  </si>
  <si>
    <t>0000190684</t>
  </si>
  <si>
    <t>JOYCE, BRIAN</t>
  </si>
  <si>
    <t>0000190685</t>
  </si>
  <si>
    <t>OPTIMUM SYSTEM PRODUCTS INC</t>
  </si>
  <si>
    <t>0000190686</t>
  </si>
  <si>
    <t>BISE, NICOLE</t>
  </si>
  <si>
    <t>0000190687</t>
  </si>
  <si>
    <t>WORKMAN, RACHEL</t>
  </si>
  <si>
    <t>0000190688</t>
  </si>
  <si>
    <t>MENARDI LLC</t>
  </si>
  <si>
    <t>0000190689</t>
  </si>
  <si>
    <t>JEFFERSON GOLF &amp; COUNTRY CLUB</t>
  </si>
  <si>
    <t>0000190690</t>
  </si>
  <si>
    <t>PEREZ, JOSE M</t>
  </si>
  <si>
    <t>0000190691</t>
  </si>
  <si>
    <t>WILLIAM BYRD MIDDLE SCHOOL</t>
  </si>
  <si>
    <t>0000190692</t>
  </si>
  <si>
    <t>BECK COMPANY</t>
  </si>
  <si>
    <t>0000190693</t>
  </si>
  <si>
    <t>ROBBINS, JODI MSPT</t>
  </si>
  <si>
    <t>0000190694</t>
  </si>
  <si>
    <t>TWIN VALLEY HIGH SCHOOL</t>
  </si>
  <si>
    <t>0000190695</t>
  </si>
  <si>
    <t>DREAMCATCHER COMMUNICATIONS INC</t>
  </si>
  <si>
    <t>0000190696</t>
  </si>
  <si>
    <t>ESTATE OF WILLIE LEE MILES</t>
  </si>
  <si>
    <t>0000190697</t>
  </si>
  <si>
    <t>JURGENSEN, JOHN R COMPANY</t>
  </si>
  <si>
    <t>0000190698</t>
  </si>
  <si>
    <t>PASCHAL DBA BAHIA</t>
  </si>
  <si>
    <t>0000190699</t>
  </si>
  <si>
    <t>POTTERS MILL</t>
  </si>
  <si>
    <t>0000190700</t>
  </si>
  <si>
    <t>CHARTER STEEL</t>
  </si>
  <si>
    <t>0000190701</t>
  </si>
  <si>
    <t>0000190702</t>
  </si>
  <si>
    <t>HALL LAND &amp; TIMBER LLC</t>
  </si>
  <si>
    <t>0000190703</t>
  </si>
  <si>
    <t>HALL-WILLIAMS LLC</t>
  </si>
  <si>
    <t>0000190706</t>
  </si>
  <si>
    <t>0000190707</t>
  </si>
  <si>
    <t>CATERED AFFAIRE INC</t>
  </si>
  <si>
    <t>0000190708</t>
  </si>
  <si>
    <t>GETZ, CRAIG A</t>
  </si>
  <si>
    <t>0000190709</t>
  </si>
  <si>
    <t>SURFACE DIMENSIONS INC</t>
  </si>
  <si>
    <t>0000190710</t>
  </si>
  <si>
    <t>C &amp; L COAL COMPANY</t>
  </si>
  <si>
    <t>0000190711</t>
  </si>
  <si>
    <t>HOELSHCER, GALEN</t>
  </si>
  <si>
    <t>0000190712</t>
  </si>
  <si>
    <t>ORION PIPELINE LTD</t>
  </si>
  <si>
    <t>0000190713</t>
  </si>
  <si>
    <t>WHITEHURST, MICHAEL</t>
  </si>
  <si>
    <t>0000190715</t>
  </si>
  <si>
    <t>WHISENHUNT, KRISTY D</t>
  </si>
  <si>
    <t>0000190716</t>
  </si>
  <si>
    <t>JAMES, MOSES E</t>
  </si>
  <si>
    <t>0000190717</t>
  </si>
  <si>
    <t>VALDEZ, GEORGE S</t>
  </si>
  <si>
    <t>0000190719</t>
  </si>
  <si>
    <t>WASHINGTON, SHAMEKA</t>
  </si>
  <si>
    <t>0000190721</t>
  </si>
  <si>
    <t>WILCOX, CHIVAS I</t>
  </si>
  <si>
    <t>0000190722</t>
  </si>
  <si>
    <t>TPC DIESEL &amp; GASOLINE REPAIR</t>
  </si>
  <si>
    <t>0000190724</t>
  </si>
  <si>
    <t>WHITE, CHERYL L</t>
  </si>
  <si>
    <t>0000190725</t>
  </si>
  <si>
    <t>WHITEHEAD, CURTIS M</t>
  </si>
  <si>
    <t>0000190726</t>
  </si>
  <si>
    <t>WHITSON, JOE D</t>
  </si>
  <si>
    <t>0000190727</t>
  </si>
  <si>
    <t>WILKERSON, TY C</t>
  </si>
  <si>
    <t>0000190728</t>
  </si>
  <si>
    <t>WILKE, NEIL S</t>
  </si>
  <si>
    <t>0000190729</t>
  </si>
  <si>
    <t>WILHOITE, DORIS R</t>
  </si>
  <si>
    <t>0000190730</t>
  </si>
  <si>
    <t>PLANET DATA SOLUTIONS</t>
  </si>
  <si>
    <t>0000190731</t>
  </si>
  <si>
    <t>SYNERGY DESIGN GROUP INC</t>
  </si>
  <si>
    <t>0000190732</t>
  </si>
  <si>
    <t>SHORT, DANA</t>
  </si>
  <si>
    <t>0000190733</t>
  </si>
  <si>
    <t>INFINITE COMMUNICATION</t>
  </si>
  <si>
    <t>V/C 98684</t>
  </si>
  <si>
    <t>0000190734</t>
  </si>
  <si>
    <t>SERGIY &amp; CHERYL POLISHCHUK</t>
  </si>
  <si>
    <t>0000190735</t>
  </si>
  <si>
    <t>TRILOGY PLUMBING INC</t>
  </si>
  <si>
    <t>0000190736</t>
  </si>
  <si>
    <t>SHEFFIELD COMMUNITY ADVISORY COUNCIL</t>
  </si>
  <si>
    <t>0000190737</t>
  </si>
  <si>
    <t>ROGERSVILLE/HAWKINS COUNTY</t>
  </si>
  <si>
    <t>0000190738</t>
  </si>
  <si>
    <t>MEET IN THE MIDDLE</t>
  </si>
  <si>
    <t>0000190739</t>
  </si>
  <si>
    <t>CAMP, BRIAN</t>
  </si>
  <si>
    <t>0000190740</t>
  </si>
  <si>
    <t>PRUITT, MIKE FORD</t>
  </si>
  <si>
    <t>0000190741</t>
  </si>
  <si>
    <t>RAM ELECTRIC OF LOUISIANA INC</t>
  </si>
  <si>
    <t>0000190742</t>
  </si>
  <si>
    <t>0000190743</t>
  </si>
  <si>
    <t>GREAT PLAINS TRACTOR CLUB</t>
  </si>
  <si>
    <t>0000190744</t>
  </si>
  <si>
    <t>SHAWNEE MIDDLE SCHOOL</t>
  </si>
  <si>
    <t>0000190745</t>
  </si>
  <si>
    <t>KIMSEY, KAREN MD</t>
  </si>
  <si>
    <t>V/C 190747</t>
  </si>
  <si>
    <t>0000190746</t>
  </si>
  <si>
    <t>ROSCOE RECREATION</t>
  </si>
  <si>
    <t>0000190748</t>
  </si>
  <si>
    <t>KALAMAZOO SYMPHONY ORCHESTRA</t>
  </si>
  <si>
    <t>0000190749</t>
  </si>
  <si>
    <t>GESF ENERGY CAPITAL / CSGS</t>
  </si>
  <si>
    <t>V/C 177246</t>
  </si>
  <si>
    <t>0000190750</t>
  </si>
  <si>
    <t>ESTATE OF G C DUPREE</t>
  </si>
  <si>
    <t>0000190751</t>
  </si>
  <si>
    <t>ESTATE OF OMA H COOK</t>
  </si>
  <si>
    <t>0000190752</t>
  </si>
  <si>
    <t>ESTATE OF MARY ELIZA GREEN</t>
  </si>
  <si>
    <t>0000190753</t>
  </si>
  <si>
    <t>ESTATE OF LOTTIE P H GREEN</t>
  </si>
  <si>
    <t>0000190754</t>
  </si>
  <si>
    <t>ESTATE OF JOHNNY WASHINGTON</t>
  </si>
  <si>
    <t>0000190757</t>
  </si>
  <si>
    <t>C C CITY EMPLOYEES CREDITY UNION</t>
  </si>
  <si>
    <t>0000190758</t>
  </si>
  <si>
    <t>ZIMMERMAN, KENNETH W</t>
  </si>
  <si>
    <t>0000190759</t>
  </si>
  <si>
    <t>0000190760</t>
  </si>
  <si>
    <t>HANG OUT</t>
  </si>
  <si>
    <t>0000190761</t>
  </si>
  <si>
    <t>GREAT LAKES HEART &amp; VASCULAR</t>
  </si>
  <si>
    <t>0000190762</t>
  </si>
  <si>
    <t>REDBUD FOR FIREWORKS</t>
  </si>
  <si>
    <t>0000190763</t>
  </si>
  <si>
    <t>DRIVERS PORTABLE WELDING</t>
  </si>
  <si>
    <t>0000190764</t>
  </si>
  <si>
    <t>SOONER ELECTRIC OF OKMULGEE</t>
  </si>
  <si>
    <t>0000190765</t>
  </si>
  <si>
    <t>ALLENS ELECTRIC &amp; CONST</t>
  </si>
  <si>
    <t>0000190766</t>
  </si>
  <si>
    <t>HERNANDEZ AUTO REPAIR</t>
  </si>
  <si>
    <t>0000190767</t>
  </si>
  <si>
    <t>SAM SMITH ELECTRIC</t>
  </si>
  <si>
    <t>0000190768</t>
  </si>
  <si>
    <t>ADAMS MIDDLE SCHOOL</t>
  </si>
  <si>
    <t>0000190769</t>
  </si>
  <si>
    <t>RJE TELECOM INC</t>
  </si>
  <si>
    <t>0000190770</t>
  </si>
  <si>
    <t>MCRAE AVIATION</t>
  </si>
  <si>
    <t>0000190771</t>
  </si>
  <si>
    <t>JE BE COMPANY</t>
  </si>
  <si>
    <t>0000190772</t>
  </si>
  <si>
    <t>BROWN, D EDWARD ENGINEERING INC</t>
  </si>
  <si>
    <t>0000190773</t>
  </si>
  <si>
    <t>TURNKEY SIGNS OF BARTOW INC</t>
  </si>
  <si>
    <t>0000190774</t>
  </si>
  <si>
    <t>SENTECH CORPORATION</t>
  </si>
  <si>
    <t>0000190775</t>
  </si>
  <si>
    <t>TURNMIRE, KEITH</t>
  </si>
  <si>
    <t>0000190776</t>
  </si>
  <si>
    <t>SINGLETON, CARLA</t>
  </si>
  <si>
    <t>0000190777</t>
  </si>
  <si>
    <t>KOSTECKI, EDWARD J</t>
  </si>
  <si>
    <t>0000190778</t>
  </si>
  <si>
    <t>LYTLE PROPERTIES INC</t>
  </si>
  <si>
    <t>0000190780</t>
  </si>
  <si>
    <t>CENTRAL ICE COMPANY</t>
  </si>
  <si>
    <t>0000190781</t>
  </si>
  <si>
    <t>WEAVER, SCOTT A</t>
  </si>
  <si>
    <t>0000190782</t>
  </si>
  <si>
    <t>STROUP, JIM PHOTOGRAPHY</t>
  </si>
  <si>
    <t>0000190783</t>
  </si>
  <si>
    <t>BOWLES CONSTRUCTION</t>
  </si>
  <si>
    <t>0000190784</t>
  </si>
  <si>
    <t>METZGER, DANNY</t>
  </si>
  <si>
    <t>0000190785</t>
  </si>
  <si>
    <t>USAVE ENERGY</t>
  </si>
  <si>
    <t>0000190786</t>
  </si>
  <si>
    <t>ARC ENERGY</t>
  </si>
  <si>
    <t>0000190787</t>
  </si>
  <si>
    <t>MCKEE, DAVID L</t>
  </si>
  <si>
    <t>0000190788</t>
  </si>
  <si>
    <t>ESTATE OF BARBARA DAWSON FRASIER</t>
  </si>
  <si>
    <t>0000190789</t>
  </si>
  <si>
    <t>ESTATE OF FRANK LONG</t>
  </si>
  <si>
    <t>0000190790</t>
  </si>
  <si>
    <t>ESTATE OF GRAY JOHNSON</t>
  </si>
  <si>
    <t>0000190791</t>
  </si>
  <si>
    <t>HEINZMAN, TIFFANY R</t>
  </si>
  <si>
    <t>0000190792</t>
  </si>
  <si>
    <t>WHITE, SETH A</t>
  </si>
  <si>
    <t>0000190793</t>
  </si>
  <si>
    <t>GODSHALL, CARL G</t>
  </si>
  <si>
    <t>0000190794</t>
  </si>
  <si>
    <t>BYRD, WILLIAM F</t>
  </si>
  <si>
    <t>0000190796</t>
  </si>
  <si>
    <t>PENTREE INC</t>
  </si>
  <si>
    <t>0000190797</t>
  </si>
  <si>
    <t>DOLBY, JEAN</t>
  </si>
  <si>
    <t>0000190798</t>
  </si>
  <si>
    <t>ELSEA INC</t>
  </si>
  <si>
    <t>0000190799</t>
  </si>
  <si>
    <t>BELDEN BLAKE OIL COMPANY</t>
  </si>
  <si>
    <t>0000190800</t>
  </si>
  <si>
    <t>SANDY VALLEY BAPTIST TEMPLE</t>
  </si>
  <si>
    <t>0000190801</t>
  </si>
  <si>
    <t>FUSION CERAMICS</t>
  </si>
  <si>
    <t>0000190802</t>
  </si>
  <si>
    <t>AUMAN TIMBERS</t>
  </si>
  <si>
    <t>0000190804</t>
  </si>
  <si>
    <t>CONOTTON VALLEY SPORTS CLUB</t>
  </si>
  <si>
    <t>0000190805</t>
  </si>
  <si>
    <t>CARROLLTON FARMERS EXCHANGE</t>
  </si>
  <si>
    <t>0000190806</t>
  </si>
  <si>
    <t>0000190807</t>
  </si>
  <si>
    <t>ZONA, J DOUGLAS  PHD</t>
  </si>
  <si>
    <t>0000190808</t>
  </si>
  <si>
    <t>CAMP ECCO</t>
  </si>
  <si>
    <t>0000190809</t>
  </si>
  <si>
    <t>WAYNE PHARMACY INC</t>
  </si>
  <si>
    <t>0000190810</t>
  </si>
  <si>
    <t>YIP, KARL</t>
  </si>
  <si>
    <t>0000190811</t>
  </si>
  <si>
    <t>ESTATE OF LAWRENCE E ROACH</t>
  </si>
  <si>
    <t>0000190812</t>
  </si>
  <si>
    <t>BOND, RONALD</t>
  </si>
  <si>
    <t>0000190813</t>
  </si>
  <si>
    <t>BAY WASH COIN LAUNDRY</t>
  </si>
  <si>
    <t>0000190814</t>
  </si>
  <si>
    <t>RIVER HURRICANE COAL COMPANY</t>
  </si>
  <si>
    <t>0000190815</t>
  </si>
  <si>
    <t>WHITLATCH, KELSEY</t>
  </si>
  <si>
    <t>0000190816</t>
  </si>
  <si>
    <t>BOBS MOUNTAIN BAR B Q</t>
  </si>
  <si>
    <t>0000190817</t>
  </si>
  <si>
    <t>DATKULIAK, DAVID</t>
  </si>
  <si>
    <t>0000190818</t>
  </si>
  <si>
    <t>0000190820</t>
  </si>
  <si>
    <t>CENTRAL GLASS COMPANY</t>
  </si>
  <si>
    <t>0000190821</t>
  </si>
  <si>
    <t>0000190822</t>
  </si>
  <si>
    <t>0000190823</t>
  </si>
  <si>
    <t>L &amp; M INDUSTRIAL SUPPLY</t>
  </si>
  <si>
    <t>0000190824</t>
  </si>
  <si>
    <t>HAYWOOD, ISAAC</t>
  </si>
  <si>
    <t>0000190825</t>
  </si>
  <si>
    <t>BOGGS, GREG</t>
  </si>
  <si>
    <t>0000190826</t>
  </si>
  <si>
    <t>JENNINGS, QUANDRI M</t>
  </si>
  <si>
    <t>0000190827</t>
  </si>
  <si>
    <t>PRICE, PAUL E</t>
  </si>
  <si>
    <t>0000190828</t>
  </si>
  <si>
    <t>NORTH LOUISIANA GOODWILL INDUSTRIES</t>
  </si>
  <si>
    <t>REHABILITATION CENTER INC</t>
  </si>
  <si>
    <t>0000190829</t>
  </si>
  <si>
    <t>ROOMSTORE FURNITURE</t>
  </si>
  <si>
    <t>0000190830</t>
  </si>
  <si>
    <t>ROSS, THOMAS</t>
  </si>
  <si>
    <t>0000190831</t>
  </si>
  <si>
    <t>DESJARLAIS, KAY</t>
  </si>
  <si>
    <t>0000190832</t>
  </si>
  <si>
    <t>PALMER, KENNETH</t>
  </si>
  <si>
    <t>0000190833</t>
  </si>
  <si>
    <t>HURLEY, CATHERINE</t>
  </si>
  <si>
    <t>0000190834</t>
  </si>
  <si>
    <t>AUSTIN, L'OREAL</t>
  </si>
  <si>
    <t>0000190835</t>
  </si>
  <si>
    <t>AUSTIN, ROSHELLE</t>
  </si>
  <si>
    <t>0000190836</t>
  </si>
  <si>
    <t>WSET VIRGINIA ABC 13</t>
  </si>
  <si>
    <t>0000190837</t>
  </si>
  <si>
    <t>BARROW, BRANDI</t>
  </si>
  <si>
    <t>0000190838</t>
  </si>
  <si>
    <t>COSSEY-REED, TAMI</t>
  </si>
  <si>
    <t>0000190839</t>
  </si>
  <si>
    <t>OLDEN, BRITNE</t>
  </si>
  <si>
    <t>0000190840</t>
  </si>
  <si>
    <t>MCALLISTER CONSTRUCTION CO INC</t>
  </si>
  <si>
    <t>0000190841</t>
  </si>
  <si>
    <t>WEBB, T ELECTRIC</t>
  </si>
  <si>
    <t>0000190842</t>
  </si>
  <si>
    <t>TOLAND, JAMES</t>
  </si>
  <si>
    <t>0000190843</t>
  </si>
  <si>
    <t>SLOAN, ESTILL &amp; TONYA</t>
  </si>
  <si>
    <t>0000190845</t>
  </si>
  <si>
    <t>RYBOLT FARMS INC</t>
  </si>
  <si>
    <t>0000190846</t>
  </si>
  <si>
    <t>DOERSAM, FORREST</t>
  </si>
  <si>
    <t>0000190847</t>
  </si>
  <si>
    <t>ANDERSON, ROBIN</t>
  </si>
  <si>
    <t>0000190848</t>
  </si>
  <si>
    <t>BOGGS, JAMES T</t>
  </si>
  <si>
    <t>0000190849</t>
  </si>
  <si>
    <t>DOUGLAS, JAMES A SR</t>
  </si>
  <si>
    <t>0000190850</t>
  </si>
  <si>
    <t>BAUGHMAN, JEFF S</t>
  </si>
  <si>
    <t>0000190851</t>
  </si>
  <si>
    <t>ALLEN, ROGER K</t>
  </si>
  <si>
    <t>0000190852</t>
  </si>
  <si>
    <t>GOLDEN CIRCLE CREDIT UNION</t>
  </si>
  <si>
    <t>0000190853</t>
  </si>
  <si>
    <t>0000190854</t>
  </si>
  <si>
    <t>JURKOZIC, MIKE</t>
  </si>
  <si>
    <t>0000190855</t>
  </si>
  <si>
    <t>PRIMARY PACKAGING INC</t>
  </si>
  <si>
    <t>0000190856</t>
  </si>
  <si>
    <t>GIBBS ELEMENTARY / CANTON CITY SCHOOLS</t>
  </si>
  <si>
    <t>0000190857</t>
  </si>
  <si>
    <t>POPE, DANIEL E</t>
  </si>
  <si>
    <t>0000190858</t>
  </si>
  <si>
    <t>BLAST EXPRESS INC</t>
  </si>
  <si>
    <t>0000190859</t>
  </si>
  <si>
    <t>MORGAN AIRCRAFT TITLE SERVICES INC</t>
  </si>
  <si>
    <t>0000190860</t>
  </si>
  <si>
    <t>SUTTON,  JAMES EARL</t>
  </si>
  <si>
    <t>0000190861</t>
  </si>
  <si>
    <t>ROCKWELL COLLINS</t>
  </si>
  <si>
    <t>0000190863</t>
  </si>
  <si>
    <t>MCGEEHAN, CATHY L</t>
  </si>
  <si>
    <t>0000190865</t>
  </si>
  <si>
    <t>BUETER, BRYAN A</t>
  </si>
  <si>
    <t>0000190866</t>
  </si>
  <si>
    <t>GREEN, PATRICIA ANN</t>
  </si>
  <si>
    <t>0000190867</t>
  </si>
  <si>
    <t>DOMINGUE, JOHN A</t>
  </si>
  <si>
    <t>0000190868</t>
  </si>
  <si>
    <t>ZERINGUE, JOHN R</t>
  </si>
  <si>
    <t>0000190869</t>
  </si>
  <si>
    <t>MCMAHAN, JAMES D</t>
  </si>
  <si>
    <t>0000190870</t>
  </si>
  <si>
    <t>CAGLE, JAMES FLOYD</t>
  </si>
  <si>
    <t>0000190871</t>
  </si>
  <si>
    <t>BURTON, JEREMY D</t>
  </si>
  <si>
    <t>0000190872</t>
  </si>
  <si>
    <t>SHAIN, SAMUEL B</t>
  </si>
  <si>
    <t>0000190873</t>
  </si>
  <si>
    <t>CURRAN, ALFRED B</t>
  </si>
  <si>
    <t>0000190874</t>
  </si>
  <si>
    <t>KING TRANSPORT CO INC</t>
  </si>
  <si>
    <t>0000190875</t>
  </si>
  <si>
    <t>METLIFE AUTO &amp; HOME</t>
  </si>
  <si>
    <t>0000190876</t>
  </si>
  <si>
    <t>AMERICANS FOR BALANCED ENERGY CHOICES</t>
  </si>
  <si>
    <t>0000190877</t>
  </si>
  <si>
    <t>0000190878</t>
  </si>
  <si>
    <t>LKQ AUTO WRECKING</t>
  </si>
  <si>
    <t>0000190879</t>
  </si>
  <si>
    <t>PRO CAR AUTO GROUP</t>
  </si>
  <si>
    <t>0000190880</t>
  </si>
  <si>
    <t>PIERGALLINI, LARRY</t>
  </si>
  <si>
    <t>0000190881</t>
  </si>
  <si>
    <t>SKULINA, THOMAS R</t>
  </si>
  <si>
    <t>0000190882</t>
  </si>
  <si>
    <t>K &amp; R CONSERVATION CLUB</t>
  </si>
  <si>
    <t>0000190883</t>
  </si>
  <si>
    <t>COLUMBUS &amp; OHIO RIVER RR</t>
  </si>
  <si>
    <t>0000190884</t>
  </si>
  <si>
    <t>REPPART, KIMBERLY</t>
  </si>
  <si>
    <t>0000190885</t>
  </si>
  <si>
    <t>SCHUBERT, STEVE J</t>
  </si>
  <si>
    <t>0000190886</t>
  </si>
  <si>
    <t>ASSOCIATED SPRING RAYMOND</t>
  </si>
  <si>
    <t>0000190887</t>
  </si>
  <si>
    <t>CADIZ CITY OF</t>
  </si>
  <si>
    <t>0000190888</t>
  </si>
  <si>
    <t>STEEL VALLEY TRANSIT AUTHORITY</t>
  </si>
  <si>
    <t>0000190889</t>
  </si>
  <si>
    <t>CROSSROADS GENERAL STORE</t>
  </si>
  <si>
    <t>0000190890</t>
  </si>
  <si>
    <t>PIKE TWP TRUSTEES</t>
  </si>
  <si>
    <t>0000190891</t>
  </si>
  <si>
    <t>CIRCLEVILLE AG PRODUCTS INC</t>
  </si>
  <si>
    <t>0000190892</t>
  </si>
  <si>
    <t>CLARY, JESSE JR</t>
  </si>
  <si>
    <t>C/O CLARY TRUCKING INC</t>
  </si>
  <si>
    <t>0000190893</t>
  </si>
  <si>
    <t>CLARK, EILEEN</t>
  </si>
  <si>
    <t>0000190896</t>
  </si>
  <si>
    <t>BROWN &amp; SON LLC</t>
  </si>
  <si>
    <t>0000190897</t>
  </si>
  <si>
    <t>REBEL DINER</t>
  </si>
  <si>
    <t>0000190898</t>
  </si>
  <si>
    <t>GINGERBREAD HOUSE II</t>
  </si>
  <si>
    <t>0000190900</t>
  </si>
  <si>
    <t>GIBSON, MATTHEW M</t>
  </si>
  <si>
    <t>0000190901</t>
  </si>
  <si>
    <t>STERLING, WILLIAM G</t>
  </si>
  <si>
    <t>0000190902</t>
  </si>
  <si>
    <t>WHITE, SHAWN M</t>
  </si>
  <si>
    <t>0000190903</t>
  </si>
  <si>
    <t>WILLIAMS, AARON L</t>
  </si>
  <si>
    <t>0000190904</t>
  </si>
  <si>
    <t>WIEMERS, WENDY M</t>
  </si>
  <si>
    <t>0000190905</t>
  </si>
  <si>
    <t>WHEELER, TRAVIS L</t>
  </si>
  <si>
    <t>0000190906</t>
  </si>
  <si>
    <t>WILHOIT, FRANK E</t>
  </si>
  <si>
    <t>0000190907</t>
  </si>
  <si>
    <t>WILCOX, WAYNE EDWARD</t>
  </si>
  <si>
    <t>0000190908</t>
  </si>
  <si>
    <t>WILLIAMS, ANDREA M</t>
  </si>
  <si>
    <t>0000190909</t>
  </si>
  <si>
    <t>DONOGHUE, JOEL M</t>
  </si>
  <si>
    <t>0000190910</t>
  </si>
  <si>
    <t>PETERS, JOEL F</t>
  </si>
  <si>
    <t>0000190912</t>
  </si>
  <si>
    <t>CRAMER, DOUGLAS</t>
  </si>
  <si>
    <t>0000190913</t>
  </si>
  <si>
    <t>BELTZ, DARYL A</t>
  </si>
  <si>
    <t>0000190914</t>
  </si>
  <si>
    <t>PROBY, BOB</t>
  </si>
  <si>
    <t>0000190915</t>
  </si>
  <si>
    <t>ESTATE OF MELVIN D ANDERSON</t>
  </si>
  <si>
    <t>0000190916</t>
  </si>
  <si>
    <t>PETTIGREW, C B DO</t>
  </si>
  <si>
    <t>0000190917</t>
  </si>
  <si>
    <t>ESTATE OF RONALD E CALDWELL</t>
  </si>
  <si>
    <t>0000190918</t>
  </si>
  <si>
    <t>CHAPMAN, MARCUS</t>
  </si>
  <si>
    <t>0000190919</t>
  </si>
  <si>
    <t>MCCOMAS, TEDDY J</t>
  </si>
  <si>
    <t>0000190920</t>
  </si>
  <si>
    <t>SAWYER, RON</t>
  </si>
  <si>
    <t>0000190921</t>
  </si>
  <si>
    <t>RHOADS, BRYAN</t>
  </si>
  <si>
    <t>0000190922</t>
  </si>
  <si>
    <t>ESTATE OF SAUCE JULY</t>
  </si>
  <si>
    <t>0000190923</t>
  </si>
  <si>
    <t>DROSS, ADAM</t>
  </si>
  <si>
    <t>0000190924</t>
  </si>
  <si>
    <t>JUNG, ROGER D</t>
  </si>
  <si>
    <t>0000190925</t>
  </si>
  <si>
    <t>CALDWELL, SUSAN</t>
  </si>
  <si>
    <t>0000190926</t>
  </si>
  <si>
    <t>BOBS WHEEL ALIGNMENT SERVICE</t>
  </si>
  <si>
    <t>0000190927</t>
  </si>
  <si>
    <t>SMITH, TOBY J</t>
  </si>
  <si>
    <t>0000190928</t>
  </si>
  <si>
    <t>COAL TRADING ASSOCIATION</t>
  </si>
  <si>
    <t>0000190929</t>
  </si>
  <si>
    <t>V/C 2507</t>
  </si>
  <si>
    <t>0000190930</t>
  </si>
  <si>
    <t>0000190931</t>
  </si>
  <si>
    <t>MID-STATES DEVELOPMENT CORP</t>
  </si>
  <si>
    <t>0000190932</t>
  </si>
  <si>
    <t>THATCHER, KEITH</t>
  </si>
  <si>
    <t>0000190933</t>
  </si>
  <si>
    <t>FAST WATER HEATER CO</t>
  </si>
  <si>
    <t>0000190934</t>
  </si>
  <si>
    <t>0000190935</t>
  </si>
  <si>
    <t>SYNTHETIC AMERICAN FUEL</t>
  </si>
  <si>
    <t>ENTERPRISES II LLC</t>
  </si>
  <si>
    <t>0000190936</t>
  </si>
  <si>
    <t>0000190937</t>
  </si>
  <si>
    <t>0000190938</t>
  </si>
  <si>
    <t>SUANDERS, HARLOD D</t>
  </si>
  <si>
    <t>0000190939</t>
  </si>
  <si>
    <t>DUST BUSTERS  CLEANING</t>
  </si>
  <si>
    <t>0000190940</t>
  </si>
  <si>
    <t>LENCORE ACOUSTICS CORP</t>
  </si>
  <si>
    <t>0000190941</t>
  </si>
  <si>
    <t>BURNETT, C O</t>
  </si>
  <si>
    <t>0000190942</t>
  </si>
  <si>
    <t>0000190943</t>
  </si>
  <si>
    <t>RALLY FOR A CURE</t>
  </si>
  <si>
    <t>0000190944</t>
  </si>
  <si>
    <t>BOYD &amp; GREENUP COUNTIES</t>
  </si>
  <si>
    <t>0000190945</t>
  </si>
  <si>
    <t>VERNON TWISTERS</t>
  </si>
  <si>
    <t>0000190946</t>
  </si>
  <si>
    <t>WYLIE LITTLE LEAGUE</t>
  </si>
  <si>
    <t>0000190947</t>
  </si>
  <si>
    <t>ROGERS HIPPY PROGRAM</t>
  </si>
  <si>
    <t>0000190948</t>
  </si>
  <si>
    <t>FARMERS BRANCH, CITY OF</t>
  </si>
  <si>
    <t>0000190949</t>
  </si>
  <si>
    <t>JAZZ IN JUNE</t>
  </si>
  <si>
    <t>0000190950</t>
  </si>
  <si>
    <t>ZUM UPWARD BASKETBALL</t>
  </si>
  <si>
    <t>0000190951</t>
  </si>
  <si>
    <t>LEE, MARTHA</t>
  </si>
  <si>
    <t>0000190952</t>
  </si>
  <si>
    <t>MARKLEY, RITA J</t>
  </si>
  <si>
    <t>0000190953</t>
  </si>
  <si>
    <t>BOOTHS APPLIANCE &amp; TV</t>
  </si>
  <si>
    <t>0000190954</t>
  </si>
  <si>
    <t>FINAN, THOMAS E</t>
  </si>
  <si>
    <t>0000190955</t>
  </si>
  <si>
    <t>GISH, DENVIL</t>
  </si>
  <si>
    <t>0000190956</t>
  </si>
  <si>
    <t>ESTATE OF R J GRIGSBY</t>
  </si>
  <si>
    <t>0000190957</t>
  </si>
  <si>
    <t>ESTATE OF S W CULPEPPER</t>
  </si>
  <si>
    <t>0000190958</t>
  </si>
  <si>
    <t>ESTATE OF FRED GIDDINGS</t>
  </si>
  <si>
    <t>0000190959</t>
  </si>
  <si>
    <t>ESTATE OF GEORGE T ROBINSON</t>
  </si>
  <si>
    <t>0000190960</t>
  </si>
  <si>
    <t>ESTATE OF ROBERT W LADEROOT</t>
  </si>
  <si>
    <t>0000190961</t>
  </si>
  <si>
    <t>ESTATE OF D J PURSLEY</t>
  </si>
  <si>
    <t>0000190962</t>
  </si>
  <si>
    <t>ESTATE OF DELPHINE COLE</t>
  </si>
  <si>
    <t>0000190963</t>
  </si>
  <si>
    <t>ESTATE OF WILLIE FRANKLIN</t>
  </si>
  <si>
    <t>0000190964</t>
  </si>
  <si>
    <t>RICE, THELMA LEE</t>
  </si>
  <si>
    <t>0000190965</t>
  </si>
  <si>
    <t>MCGAUGH, KATHLEEN WORKMAN</t>
  </si>
  <si>
    <t>0000190966</t>
  </si>
  <si>
    <t>WORKMAN, JAMES MORRIS</t>
  </si>
  <si>
    <t>0000190967</t>
  </si>
  <si>
    <t>DAWSON, COLLEEN WORKMAN</t>
  </si>
  <si>
    <t>0000190968</t>
  </si>
  <si>
    <t>HOOK, MARY BETH</t>
  </si>
  <si>
    <t>0000190969</t>
  </si>
  <si>
    <t>ESTATE OF RANDY JONES</t>
  </si>
  <si>
    <t>0000190970</t>
  </si>
  <si>
    <t>CISV</t>
  </si>
  <si>
    <t>0000190971</t>
  </si>
  <si>
    <t>0000190973</t>
  </si>
  <si>
    <t>CBS BAR-B-QUE</t>
  </si>
  <si>
    <t>0000190974</t>
  </si>
  <si>
    <t>NORRIS EXCAVATING &amp; HAULING</t>
  </si>
  <si>
    <t>0000190975</t>
  </si>
  <si>
    <t>MINTON DOOR SERVICE</t>
  </si>
  <si>
    <t>0000190976</t>
  </si>
  <si>
    <t>ARENA DISTRICT TELEVISION</t>
  </si>
  <si>
    <t>0000190977</t>
  </si>
  <si>
    <t>POLARIS NEIGHBORHOOD CENTER LTD</t>
  </si>
  <si>
    <t>0000190978</t>
  </si>
  <si>
    <t>ST PATRICKS CATHOLIC CHURCH</t>
  </si>
  <si>
    <t>0000190979</t>
  </si>
  <si>
    <t>PROCESS &amp; POWER / TEXAS INC</t>
  </si>
  <si>
    <t>0000190981</t>
  </si>
  <si>
    <t>THORNTON, GRANT LLP</t>
  </si>
  <si>
    <t>0000190982</t>
  </si>
  <si>
    <t>HARRIS, DARLENE B</t>
  </si>
  <si>
    <t>0000190983</t>
  </si>
  <si>
    <t>BADGE EXPRESS INC</t>
  </si>
  <si>
    <t>0000190984</t>
  </si>
  <si>
    <t>MACER DELIVERY SERVICE INC</t>
  </si>
  <si>
    <t>0000190985</t>
  </si>
  <si>
    <t>HATZELL &amp; BUEHLER INC</t>
  </si>
  <si>
    <t>0000190986</t>
  </si>
  <si>
    <t>0000190987</t>
  </si>
  <si>
    <t>WHITE, KENNETH L</t>
  </si>
  <si>
    <t>0000190988</t>
  </si>
  <si>
    <t>PENNINGTON, SAUNDRA F</t>
  </si>
  <si>
    <t>0000190990</t>
  </si>
  <si>
    <t>WILLIAMS, BENJAMIN CURTIS</t>
  </si>
  <si>
    <t>0000190991</t>
  </si>
  <si>
    <t>WILKERSON, TIMOTHY L</t>
  </si>
  <si>
    <t>0000190992</t>
  </si>
  <si>
    <t>WHEELER, JAMIE E</t>
  </si>
  <si>
    <t>0000190993</t>
  </si>
  <si>
    <t>WIKLE, RONALD P</t>
  </si>
  <si>
    <t>0000190995</t>
  </si>
  <si>
    <t>WILLIAMS, DANIEL W</t>
  </si>
  <si>
    <t>0000190997</t>
  </si>
  <si>
    <t>BAGGIANI, DANIEL J</t>
  </si>
  <si>
    <t>0000190999</t>
  </si>
  <si>
    <t>WHITAKER, SPENCER M</t>
  </si>
  <si>
    <t>0000191000</t>
  </si>
  <si>
    <t>KIPP, TOM</t>
  </si>
  <si>
    <t>0000191001</t>
  </si>
  <si>
    <t>CRAWFORD, SHIRLEY</t>
  </si>
  <si>
    <t>0000191002</t>
  </si>
  <si>
    <t>0000191003</t>
  </si>
  <si>
    <t>INTERTEK TESTING SERVICES</t>
  </si>
  <si>
    <t>CALEB BRETT USA INC</t>
  </si>
  <si>
    <t>0000191004</t>
  </si>
  <si>
    <t>VETERANS MEMORIAL FUND</t>
  </si>
  <si>
    <t>0000191005</t>
  </si>
  <si>
    <t>EAST KY EXCAVATION INC</t>
  </si>
  <si>
    <t>0000191006</t>
  </si>
  <si>
    <t>A C RENTAL PROPERTIES</t>
  </si>
  <si>
    <t>0000191007</t>
  </si>
  <si>
    <t>FOSTER PROPERTIES REAL ESTATE</t>
  </si>
  <si>
    <t>0000191008</t>
  </si>
  <si>
    <t>KING, LARRY L</t>
  </si>
  <si>
    <t>0000191009</t>
  </si>
  <si>
    <t>AYALA, MARIA</t>
  </si>
  <si>
    <t>0000191010</t>
  </si>
  <si>
    <t>INTERNET INN - EXPRESS</t>
  </si>
  <si>
    <t>0000191011</t>
  </si>
  <si>
    <t>HALL, PHILLIP S CO</t>
  </si>
  <si>
    <t>0000191012</t>
  </si>
  <si>
    <t>LANDEROS-THOMAS, REGINA</t>
  </si>
  <si>
    <t>0000191013</t>
  </si>
  <si>
    <t>GENERAL SESSIONS COURT CLERK</t>
  </si>
  <si>
    <t>0000191014</t>
  </si>
  <si>
    <t>IRONHED LLC</t>
  </si>
  <si>
    <t>0000191015</t>
  </si>
  <si>
    <t>JONES, RANDY</t>
  </si>
  <si>
    <t>V/C 171064</t>
  </si>
  <si>
    <t>0000191016</t>
  </si>
  <si>
    <t>V/C 42147</t>
  </si>
  <si>
    <t>0000191017</t>
  </si>
  <si>
    <t>HOLMES, JANICE M</t>
  </si>
  <si>
    <t>0000191018</t>
  </si>
  <si>
    <t>CLARK, JOSEPH F JR</t>
  </si>
  <si>
    <t>ESQUIRE</t>
  </si>
  <si>
    <t>0000191019</t>
  </si>
  <si>
    <t>ST ALBANS FLORAL</t>
  </si>
  <si>
    <t>0000191021</t>
  </si>
  <si>
    <t>0000191022</t>
  </si>
  <si>
    <t>JULIAN, JIM ELECTRIC</t>
  </si>
  <si>
    <t>0000191023</t>
  </si>
  <si>
    <t>MONTPELIER, CITY OF</t>
  </si>
  <si>
    <t>0000191024</t>
  </si>
  <si>
    <t>S-J INVESTMENTS</t>
  </si>
  <si>
    <t>A-PARTNERSHIP</t>
  </si>
  <si>
    <t>0000191025</t>
  </si>
  <si>
    <t>HUNDLEY, TERRY M</t>
  </si>
  <si>
    <t>0000191026</t>
  </si>
  <si>
    <t>GARCIA GROUP</t>
  </si>
  <si>
    <t>0000191027</t>
  </si>
  <si>
    <t>ISGETT, PAUL</t>
  </si>
  <si>
    <t>0000191028</t>
  </si>
  <si>
    <t>STOTTS &amp; CO INC</t>
  </si>
  <si>
    <t>0000191029</t>
  </si>
  <si>
    <t>SMITH, TANYA</t>
  </si>
  <si>
    <t>0000191030</t>
  </si>
  <si>
    <t>JONES, KEITH</t>
  </si>
  <si>
    <t>0000191031</t>
  </si>
  <si>
    <t>KENTUCKY MOTOR EXCHANGE INC</t>
  </si>
  <si>
    <t>0000191032</t>
  </si>
  <si>
    <t>0000191033</t>
  </si>
  <si>
    <t>SYNERGY ENGINEERING SERVICES PLLC</t>
  </si>
  <si>
    <t>0000191034</t>
  </si>
  <si>
    <t>MILLER SUPPLY OF KY INC</t>
  </si>
  <si>
    <t>0000191035</t>
  </si>
  <si>
    <t>CORBIN, ERIN R</t>
  </si>
  <si>
    <t>0000191036</t>
  </si>
  <si>
    <t>ASHLEY, MICHAEL C</t>
  </si>
  <si>
    <t>0000191037</t>
  </si>
  <si>
    <t>CALVERT, WINTER O</t>
  </si>
  <si>
    <t>0000191038</t>
  </si>
  <si>
    <t>GILMAN, SCOTT OR WENDY</t>
  </si>
  <si>
    <t>0000191040</t>
  </si>
  <si>
    <t>V/C 138701</t>
  </si>
  <si>
    <t>0000191041</t>
  </si>
  <si>
    <t>OLYMPIA INTERNATIONAL INC</t>
  </si>
  <si>
    <t>0000191043</t>
  </si>
  <si>
    <t>LEADINGHAM, JAMES C DR</t>
  </si>
  <si>
    <t>0000191044</t>
  </si>
  <si>
    <t>BANKS, MARK</t>
  </si>
  <si>
    <t>0000191045</t>
  </si>
  <si>
    <t>MYATT, MARIAN B</t>
  </si>
  <si>
    <t>0000191046</t>
  </si>
  <si>
    <t>ESTATE OF A R ADKINS</t>
  </si>
  <si>
    <t>0000191047</t>
  </si>
  <si>
    <t>ESTATE OF BOSSIER HAMITER JR</t>
  </si>
  <si>
    <t>0000191048</t>
  </si>
  <si>
    <t>ESTATE OF BOSE HAMITER</t>
  </si>
  <si>
    <t>0000191049</t>
  </si>
  <si>
    <t>FUZZY ONE LLC</t>
  </si>
  <si>
    <t>0000191050</t>
  </si>
  <si>
    <t>JEREMYS FENCING</t>
  </si>
  <si>
    <t>0000191051</t>
  </si>
  <si>
    <t>ESTATE OF GARY W PHELPS</t>
  </si>
  <si>
    <t>0000191052</t>
  </si>
  <si>
    <t>BOUDREAUXS RESTAURANT</t>
  </si>
  <si>
    <t>0000191053</t>
  </si>
  <si>
    <t>INDENTRUS LLC</t>
  </si>
  <si>
    <t>V/C 181754</t>
  </si>
  <si>
    <t>0000191054</t>
  </si>
  <si>
    <t>BILLINGS &amp; COLLECTIONS</t>
  </si>
  <si>
    <t>0000191055</t>
  </si>
  <si>
    <t>SALAZAR, CHRISTINA M</t>
  </si>
  <si>
    <t>0000191056</t>
  </si>
  <si>
    <t>STREEM COMPANY</t>
  </si>
  <si>
    <t>0000191057</t>
  </si>
  <si>
    <t>GARCIA, CAROLS J</t>
  </si>
  <si>
    <t>V/C 106785</t>
  </si>
  <si>
    <t>0000191058</t>
  </si>
  <si>
    <t>MARTIN-FULLER, REGIS B</t>
  </si>
  <si>
    <t>0000191059</t>
  </si>
  <si>
    <t>CORVEL-HOTX</t>
  </si>
  <si>
    <t>0000191060</t>
  </si>
  <si>
    <t>KMW INC</t>
  </si>
  <si>
    <t>0000191061</t>
  </si>
  <si>
    <t>GRONE, DAVID &amp; DUHADWAY</t>
  </si>
  <si>
    <t>0000191062</t>
  </si>
  <si>
    <t>GENESIS HOSPICE</t>
  </si>
  <si>
    <t>0000191063</t>
  </si>
  <si>
    <t>GAGE, JAMIE CONSULTING</t>
  </si>
  <si>
    <t>0000191064</t>
  </si>
  <si>
    <t>DEWALT SERVICE CENTER</t>
  </si>
  <si>
    <t>0000191065</t>
  </si>
  <si>
    <t>BIG DADDYS TREE SERVICE</t>
  </si>
  <si>
    <t>0000191066</t>
  </si>
  <si>
    <t>H &amp; G UNDERGROUND UTILITIES LLC</t>
  </si>
  <si>
    <t>0000191067</t>
  </si>
  <si>
    <t>ENERGY MANAGEMENT &amp; PROTECTIVE SVCS INC</t>
  </si>
  <si>
    <t>0000191068</t>
  </si>
  <si>
    <t>MIXOK INC</t>
  </si>
  <si>
    <t>0000191069</t>
  </si>
  <si>
    <t>SAY IT SALES &amp; MKTG</t>
  </si>
  <si>
    <t>0000191070</t>
  </si>
  <si>
    <t>LINKOUS HOUSE BED &amp; BREAKFAST</t>
  </si>
  <si>
    <t>0000191071</t>
  </si>
  <si>
    <t>SUNLAND DISTRIBUTORS</t>
  </si>
  <si>
    <t>0000191072</t>
  </si>
  <si>
    <t>OCAL CAR WASH INC</t>
  </si>
  <si>
    <t>0000191073</t>
  </si>
  <si>
    <t>NORTHWEST FRANKLIN COUNTY HISTORICAL SOC</t>
  </si>
  <si>
    <t>0000191074</t>
  </si>
  <si>
    <t>BURGER, SUSAN P</t>
  </si>
  <si>
    <t>0000191075</t>
  </si>
  <si>
    <t>UNION STREET MARKET</t>
  </si>
  <si>
    <t>0000191076</t>
  </si>
  <si>
    <t>TALKPOINT</t>
  </si>
  <si>
    <t>0000191077</t>
  </si>
  <si>
    <t>INSTITUTIONAL INVESTOR NEWSLETTERS</t>
  </si>
  <si>
    <t>0000191078</t>
  </si>
  <si>
    <t>0000191079</t>
  </si>
  <si>
    <t>V/C 126204</t>
  </si>
  <si>
    <t>0000191080</t>
  </si>
  <si>
    <t>HULL, RACHEL</t>
  </si>
  <si>
    <t>0000191081</t>
  </si>
  <si>
    <t>ARKANSAS SAFETY COUNCIL</t>
  </si>
  <si>
    <t>0000191082</t>
  </si>
  <si>
    <t>LEGG, ALLITA</t>
  </si>
  <si>
    <t>0000191083</t>
  </si>
  <si>
    <t>OAK MANOR SCHOOL</t>
  </si>
  <si>
    <t>0000191084</t>
  </si>
  <si>
    <t>ESTATE OF JAMES D FAIR</t>
  </si>
  <si>
    <t>0000191085</t>
  </si>
  <si>
    <t>ESTATE OF J B SUTHERLIN</t>
  </si>
  <si>
    <t>0000191086</t>
  </si>
  <si>
    <t>SWOBODA, DERICK</t>
  </si>
  <si>
    <t>0000191087</t>
  </si>
  <si>
    <t>WOOD, JIM TRUCKING</t>
  </si>
  <si>
    <t>0000191088</t>
  </si>
  <si>
    <t>SMOKE HOUSE BARBEQUE</t>
  </si>
  <si>
    <t>0000191089</t>
  </si>
  <si>
    <t>BEATY LOGGING CO INC</t>
  </si>
  <si>
    <t>0000191090</t>
  </si>
  <si>
    <t>TRIUMPH TURBINE SERVICE #3196</t>
  </si>
  <si>
    <t>0000191091</t>
  </si>
  <si>
    <t>COXS FLOWER PATCH</t>
  </si>
  <si>
    <t>0000191092</t>
  </si>
  <si>
    <t>STAR-LITE CONSTRUCTION INC</t>
  </si>
  <si>
    <t>0000191093</t>
  </si>
  <si>
    <t>HUBER ENERGY SERVICES LP</t>
  </si>
  <si>
    <t>0000191094</t>
  </si>
  <si>
    <t>DUKE, CLINT</t>
  </si>
  <si>
    <t>0000191095</t>
  </si>
  <si>
    <t>STINSON, BRIAN</t>
  </si>
  <si>
    <t>0000191096</t>
  </si>
  <si>
    <t>GRICE, TIM</t>
  </si>
  <si>
    <t>0000191097</t>
  </si>
  <si>
    <t>COMMERCIAL FINANCE</t>
  </si>
  <si>
    <t>0000191098</t>
  </si>
  <si>
    <t>DAMASCUS UNITED METHODIST CHURCH</t>
  </si>
  <si>
    <t>0000191099</t>
  </si>
  <si>
    <t>HEARTWAY CORPORATION</t>
  </si>
  <si>
    <t>0000191100</t>
  </si>
  <si>
    <t>STEYER, DALE R</t>
  </si>
  <si>
    <t>0000191101</t>
  </si>
  <si>
    <t>FORD, WILLIAM W JR</t>
  </si>
  <si>
    <t>0000191102</t>
  </si>
  <si>
    <t>HOUSEMAN, JERRY W</t>
  </si>
  <si>
    <t>0000191103</t>
  </si>
  <si>
    <t>NEW RICHMOND ELECTRICAL</t>
  </si>
  <si>
    <t>0000191104</t>
  </si>
  <si>
    <t>GIBSON, DANIELLE N</t>
  </si>
  <si>
    <t>0000191105</t>
  </si>
  <si>
    <t>LEE, BRIAN K</t>
  </si>
  <si>
    <t>0000191106</t>
  </si>
  <si>
    <t>LEE, ROBERT E</t>
  </si>
  <si>
    <t>0000191107</t>
  </si>
  <si>
    <t>ROONEY, HEATHER</t>
  </si>
  <si>
    <t>0000191108</t>
  </si>
  <si>
    <t>LAURELS OF  NORTHWORTH</t>
  </si>
  <si>
    <t>0000191109</t>
  </si>
  <si>
    <t>EDSYSTEMS INC</t>
  </si>
  <si>
    <t>0000191110</t>
  </si>
  <si>
    <t>ISTRAT SUPPORT SERVICES</t>
  </si>
  <si>
    <t>0000191111</t>
  </si>
  <si>
    <t>ROBENALT &amp; ROBENALT</t>
  </si>
  <si>
    <t>0000191112</t>
  </si>
  <si>
    <t>STEPHENS, MICHAEL J</t>
  </si>
  <si>
    <t>0000191113</t>
  </si>
  <si>
    <t>COYOTE EXPRESS CARE</t>
  </si>
  <si>
    <t>0000191114</t>
  </si>
  <si>
    <t>0000191115</t>
  </si>
  <si>
    <t>INNOVATIVE WORK SOLUTIONS INC</t>
  </si>
  <si>
    <t>0000191116</t>
  </si>
  <si>
    <t>DONE RIGHT PALLET</t>
  </si>
  <si>
    <t>0000191117</t>
  </si>
  <si>
    <t>POOLS WRECKER SERVICE</t>
  </si>
  <si>
    <t>0000191118</t>
  </si>
  <si>
    <t>BIG JUSTICE CONSTRUCTION INC</t>
  </si>
  <si>
    <t>0000191119</t>
  </si>
  <si>
    <t>0000191120</t>
  </si>
  <si>
    <t>WILKE TIRE &amp; AUTOMOTIVE</t>
  </si>
  <si>
    <t>0000191121</t>
  </si>
  <si>
    <t>PORTLAND COMMUNITY CENTER INC</t>
  </si>
  <si>
    <t>0000191122</t>
  </si>
  <si>
    <t>ANDREWS, MYERS, COULTER &amp; COHEN PC</t>
  </si>
  <si>
    <t>0000191123</t>
  </si>
  <si>
    <t>CHEMCENTRAL CREDIT GROUP LLC</t>
  </si>
  <si>
    <t>0000191124</t>
  </si>
  <si>
    <t>HORNER, MRS GARNETTA</t>
  </si>
  <si>
    <t>0000191125</t>
  </si>
  <si>
    <t>ESTATE OF ROBERT LEE HARRIS</t>
  </si>
  <si>
    <t>0000191126</t>
  </si>
  <si>
    <t>STEELE, NICOLE</t>
  </si>
  <si>
    <t>0000191128</t>
  </si>
  <si>
    <t>KOZAR, ROBERT</t>
  </si>
  <si>
    <t>0000191129</t>
  </si>
  <si>
    <t>0000191130</t>
  </si>
  <si>
    <t>RIVER VIEW LOCAL SCHOOL DISTRICT</t>
  </si>
  <si>
    <t>0000191131</t>
  </si>
  <si>
    <t>CENTRIFUGAL SERVICES INC</t>
  </si>
  <si>
    <t>0000191132</t>
  </si>
  <si>
    <t>COLLINGSWORTH, DALLAS L</t>
  </si>
  <si>
    <t>0000191133</t>
  </si>
  <si>
    <t>TOLLEY, RANDALL D</t>
  </si>
  <si>
    <t>0000191134</t>
  </si>
  <si>
    <t>W V A H - TV</t>
  </si>
  <si>
    <t>0000191135</t>
  </si>
  <si>
    <t>NOACK, CHRIS</t>
  </si>
  <si>
    <t>0000191136</t>
  </si>
  <si>
    <t>0000191137</t>
  </si>
  <si>
    <t>SOUTHEAST MISSOURI HOSPITAL</t>
  </si>
  <si>
    <t>0000191138</t>
  </si>
  <si>
    <t>V/C 191137</t>
  </si>
  <si>
    <t>0000191139</t>
  </si>
  <si>
    <t>LAWSON-FISHER ASSOCIATES PC</t>
  </si>
  <si>
    <t>0000191140</t>
  </si>
  <si>
    <t>NORTHERN KENTUCKY UNIVERSITY</t>
  </si>
  <si>
    <t>0000191141</t>
  </si>
  <si>
    <t>RECON RESEARCH COMPANY</t>
  </si>
  <si>
    <t>0000191142</t>
  </si>
  <si>
    <t>CRUMBLEY, D LARRY</t>
  </si>
  <si>
    <t>0000191143</t>
  </si>
  <si>
    <t>0000191144</t>
  </si>
  <si>
    <t>BRONDYKE, SCOTT</t>
  </si>
  <si>
    <t>0000191145</t>
  </si>
  <si>
    <t>RINGLER, RYAN</t>
  </si>
  <si>
    <t>0000191146</t>
  </si>
  <si>
    <t>RUSSELL, RONDI</t>
  </si>
  <si>
    <t>0000191147</t>
  </si>
  <si>
    <t>RAMSOWER MINERALS CORPORATION</t>
  </si>
  <si>
    <t>0000191148</t>
  </si>
  <si>
    <t>MONEY BOX</t>
  </si>
  <si>
    <t>0000191149</t>
  </si>
  <si>
    <t>BAKERS MANAGEMENT INC</t>
  </si>
  <si>
    <t>0000191150</t>
  </si>
  <si>
    <t>WILLIAMS BROTHERS CONSTRUCTION LTD</t>
  </si>
  <si>
    <t>0000191151</t>
  </si>
  <si>
    <t>ANDERSON, CHRISTOPHER E</t>
  </si>
  <si>
    <t>0000191152</t>
  </si>
  <si>
    <t>0000191153</t>
  </si>
  <si>
    <t>SIMON BODY SHOP INC</t>
  </si>
  <si>
    <t>0000191154</t>
  </si>
  <si>
    <t>BONNET, HARRY</t>
  </si>
  <si>
    <t>0000191155</t>
  </si>
  <si>
    <t>MARTIN, SHIRLEY JEAN</t>
  </si>
  <si>
    <t>0000191156</t>
  </si>
  <si>
    <t>AHA LLC</t>
  </si>
  <si>
    <t>0000191157</t>
  </si>
  <si>
    <t>ENERGY SAVING STRATEGIES</t>
  </si>
  <si>
    <t>0000191158</t>
  </si>
  <si>
    <t>ESTATE OF ELIZA THOMAS</t>
  </si>
  <si>
    <t>0000191159</t>
  </si>
  <si>
    <t>ESTATE OF CASPER CARTER</t>
  </si>
  <si>
    <t>0000191160</t>
  </si>
  <si>
    <t>ESTATE OF FRED BOOTH</t>
  </si>
  <si>
    <t>0000191161</t>
  </si>
  <si>
    <t>SHELTER AGENCIES FOR FAMILIES</t>
  </si>
  <si>
    <t>0000191162</t>
  </si>
  <si>
    <t>HOLLEMAN, TROY</t>
  </si>
  <si>
    <t>0000191163</t>
  </si>
  <si>
    <t>DEIMLING, TIM &amp; DUHADWAY</t>
  </si>
  <si>
    <t>0000191164</t>
  </si>
  <si>
    <t>BOOKER, NANETTE LEATHERBURY</t>
  </si>
  <si>
    <t>0000191165</t>
  </si>
  <si>
    <t>CLAYTON, MARIE</t>
  </si>
  <si>
    <t>0000191166</t>
  </si>
  <si>
    <t>SHUMAN INC</t>
  </si>
  <si>
    <t>0000191167</t>
  </si>
  <si>
    <t>SKOK, JOSEPH</t>
  </si>
  <si>
    <t>THUNDERBIRD PLUMBING INC</t>
  </si>
  <si>
    <t>0000191170</t>
  </si>
  <si>
    <t>HARPER CONSTRUCTION SERVICES</t>
  </si>
  <si>
    <t>HCS/PORT-A-JON</t>
  </si>
  <si>
    <t>0000191171</t>
  </si>
  <si>
    <t>ENLOW TRACTORS INC</t>
  </si>
  <si>
    <t>0000191172</t>
  </si>
  <si>
    <t>HYLANT GROUP INC</t>
  </si>
  <si>
    <t>0000191174</t>
  </si>
  <si>
    <t>COLLINS, DALLAS A</t>
  </si>
  <si>
    <t>0000191175</t>
  </si>
  <si>
    <t>CHEETAH TRANSPORTATION LLC</t>
  </si>
  <si>
    <t>0000191176</t>
  </si>
  <si>
    <t>REGENNITTER, ELLEN K</t>
  </si>
  <si>
    <t>0000191177</t>
  </si>
  <si>
    <t>SMIETANKA LAW OFFICE</t>
  </si>
  <si>
    <t>0000191178</t>
  </si>
  <si>
    <t>ANDREWS, FAY R</t>
  </si>
  <si>
    <t>0000191179</t>
  </si>
  <si>
    <t>MARTIN, AUBREY L</t>
  </si>
  <si>
    <t>0000191180</t>
  </si>
  <si>
    <t>ROETHLISBERGER, MATTHEW A</t>
  </si>
  <si>
    <t>0000191181</t>
  </si>
  <si>
    <t>BHANDIWAD, PAVAN</t>
  </si>
  <si>
    <t>0000191182</t>
  </si>
  <si>
    <t>ATIC, NEDZAD</t>
  </si>
  <si>
    <t>0000191183</t>
  </si>
  <si>
    <t>HELTON, VICKIE</t>
  </si>
  <si>
    <t>0000191184</t>
  </si>
  <si>
    <t>HARDEN, RICHARD</t>
  </si>
  <si>
    <t>0000191185</t>
  </si>
  <si>
    <t>SWAN PLUMBING HEATING &amp; ELECTRIC CO INC</t>
  </si>
  <si>
    <t>0000191186</t>
  </si>
  <si>
    <t>BLC INDUSTRIES INC</t>
  </si>
  <si>
    <t>0000191187</t>
  </si>
  <si>
    <t>LANIER PARKING SYSTEMS</t>
  </si>
  <si>
    <t>0000191188</t>
  </si>
  <si>
    <t>BIG SANDY TWO-WAY COMMUNICATIONS INC</t>
  </si>
  <si>
    <t>0000191189</t>
  </si>
  <si>
    <t>ALPHA &amp; OMEGA PLUMBING LLC</t>
  </si>
  <si>
    <t>0000191190</t>
  </si>
  <si>
    <t>BLACKBURN CONTRACTING INC</t>
  </si>
  <si>
    <t>0000191191</t>
  </si>
  <si>
    <t>SUPERIOR HIGHWALL MINERS LP</t>
  </si>
  <si>
    <t>0000191192</t>
  </si>
  <si>
    <t>DALES CAR &amp; TRUCK REPAIR &amp; CLEAN UP</t>
  </si>
  <si>
    <t>0000191193</t>
  </si>
  <si>
    <t>VANDYKE INC</t>
  </si>
  <si>
    <t>0000191194</t>
  </si>
  <si>
    <t>KEIM, CLAY &amp; DAWN</t>
  </si>
  <si>
    <t>DBA CA KUSTOMS</t>
  </si>
  <si>
    <t>0000191195</t>
  </si>
  <si>
    <t>EVANS, TAMARA J</t>
  </si>
  <si>
    <t>0000191196</t>
  </si>
  <si>
    <t>BUSBY, DAVID G</t>
  </si>
  <si>
    <t>0000191197</t>
  </si>
  <si>
    <t>0000191198</t>
  </si>
  <si>
    <t>HOWLEY, ANDREW P</t>
  </si>
  <si>
    <t>0000191199</t>
  </si>
  <si>
    <t>TISSUE, PHILIP J</t>
  </si>
  <si>
    <t>0000191200</t>
  </si>
  <si>
    <t>COOPERATIVE EXTENSION SERVICE</t>
  </si>
  <si>
    <t>0000191201</t>
  </si>
  <si>
    <t>MYAC</t>
  </si>
  <si>
    <t>0000191202</t>
  </si>
  <si>
    <t>MATAMORAS EMERGENCY SQUAD</t>
  </si>
  <si>
    <t>0000191203</t>
  </si>
  <si>
    <t>MACHAJ, MELISSA</t>
  </si>
  <si>
    <t>0000191204</t>
  </si>
  <si>
    <t>VANOVER, KEVIN</t>
  </si>
  <si>
    <t>0000191205</t>
  </si>
  <si>
    <t>NEACE, JAMIE</t>
  </si>
  <si>
    <t>0000191206</t>
  </si>
  <si>
    <t>BLACKBURN, HIAWATHA</t>
  </si>
  <si>
    <t>0000191207</t>
  </si>
  <si>
    <t>HOBBS, GROVER</t>
  </si>
  <si>
    <t>0000191208</t>
  </si>
  <si>
    <t>RIVER CITY BLAZE</t>
  </si>
  <si>
    <t>0000191209</t>
  </si>
  <si>
    <t>HENDRIX, PHILLIP OR RHONDA</t>
  </si>
  <si>
    <t>0000191210</t>
  </si>
  <si>
    <t>APANI SOUTHWEST INC</t>
  </si>
  <si>
    <t>0000191211</t>
  </si>
  <si>
    <t>0000191212</t>
  </si>
  <si>
    <t>0000191213</t>
  </si>
  <si>
    <t>MCKINLEY DEVELOPMENT</t>
  </si>
  <si>
    <t>0000191214</t>
  </si>
  <si>
    <t>LOUISVILLE CHURCH OF CHRIST</t>
  </si>
  <si>
    <t>0000191215</t>
  </si>
  <si>
    <t>PALOMA INC</t>
  </si>
  <si>
    <t>0000191216</t>
  </si>
  <si>
    <t>PONDEROSA SYSTEM INC #413</t>
  </si>
  <si>
    <t>0000191217</t>
  </si>
  <si>
    <t>TRUE LIGHT CHRISTIAN MINISTRY</t>
  </si>
  <si>
    <t>0000191218</t>
  </si>
  <si>
    <t>FOWLER, DON</t>
  </si>
  <si>
    <t>0000191219</t>
  </si>
  <si>
    <t>BRADEN, GREG</t>
  </si>
  <si>
    <t>0000191220</t>
  </si>
  <si>
    <t>BULK SYSTEMS INC</t>
  </si>
  <si>
    <t>0000191221</t>
  </si>
  <si>
    <t>0000191222</t>
  </si>
  <si>
    <t>COBB ELECTRIC MEMBERSHIP CORPORATION</t>
  </si>
  <si>
    <t>0000191223</t>
  </si>
  <si>
    <t>ESTATE OF T A JOHNSTON</t>
  </si>
  <si>
    <t>0000191224</t>
  </si>
  <si>
    <t>DOYLE, JOHN</t>
  </si>
  <si>
    <t>0000191226</t>
  </si>
  <si>
    <t>MAYLE, TIM</t>
  </si>
  <si>
    <t>0000191227</t>
  </si>
  <si>
    <t>WARNER SOUND &amp; VIDEO</t>
  </si>
  <si>
    <t>0000191228</t>
  </si>
  <si>
    <t>CLEVELAND CONSTRUCTION</t>
  </si>
  <si>
    <t>0000191229</t>
  </si>
  <si>
    <t>CITE GRILLE INC</t>
  </si>
  <si>
    <t>0000191230</t>
  </si>
  <si>
    <t>CENTER PARK EAST &amp; ASSOCIATES</t>
  </si>
  <si>
    <t>0000191231</t>
  </si>
  <si>
    <t>R &amp; S TOWING</t>
  </si>
  <si>
    <t>0000191232</t>
  </si>
  <si>
    <t>BOB O LINK GOLF COURSE</t>
  </si>
  <si>
    <t>0000191233</t>
  </si>
  <si>
    <t>AUTO NATION/MULLINAX FORD</t>
  </si>
  <si>
    <t>0000191234</t>
  </si>
  <si>
    <t>5000 INC</t>
  </si>
  <si>
    <t>DBA ROCKNES</t>
  </si>
  <si>
    <t>0000191235</t>
  </si>
  <si>
    <t>SELLSMILLS LIMITED</t>
  </si>
  <si>
    <t>0000191236</t>
  </si>
  <si>
    <t>WORLEY, EDWARD L OR CAROL</t>
  </si>
  <si>
    <t>0000191237</t>
  </si>
  <si>
    <t>CHILDRESS, RITA L</t>
  </si>
  <si>
    <t>0000191238</t>
  </si>
  <si>
    <t>GARCIA, ROMEO JR</t>
  </si>
  <si>
    <t>0000191239</t>
  </si>
  <si>
    <t>RESISTANCE WELDING EQUIPMENT SUPPLY CO</t>
  </si>
  <si>
    <t>0000191240</t>
  </si>
  <si>
    <t>MIDWEST INSPECTION SERVICES</t>
  </si>
  <si>
    <t>0000191241</t>
  </si>
  <si>
    <t>PERRY SURVEYING LLC</t>
  </si>
  <si>
    <t>0000191242</t>
  </si>
  <si>
    <t>E-Z-GO DIV OF TEXTRON</t>
  </si>
  <si>
    <t>0000191243</t>
  </si>
  <si>
    <t>VAUDVILLITIES FOUNDATION</t>
  </si>
  <si>
    <t>0000191244</t>
  </si>
  <si>
    <t>GALLIPOLIS BLUE JAYS</t>
  </si>
  <si>
    <t>0000191245</t>
  </si>
  <si>
    <t>HAMMANS, WALTER T</t>
  </si>
  <si>
    <t>0000191246</t>
  </si>
  <si>
    <t>BOSTIC, HAROLD</t>
  </si>
  <si>
    <t>0000191247</t>
  </si>
  <si>
    <t>COLUMBIA CITY NAZARENE CHURCH</t>
  </si>
  <si>
    <t>0000191248</t>
  </si>
  <si>
    <t>BAGGIANI, ANITA</t>
  </si>
  <si>
    <t>0000191249</t>
  </si>
  <si>
    <t>HATCHER, FRANK</t>
  </si>
  <si>
    <t>0000191250</t>
  </si>
  <si>
    <t>RIZZUTO, FRANK    CITY TREASURER</t>
  </si>
  <si>
    <t>0000191251</t>
  </si>
  <si>
    <t>DICELLO, PATRICIA L  TREASURER</t>
  </si>
  <si>
    <t>0000191252</t>
  </si>
  <si>
    <t>EWING, JOYCE A   TAX COLLECTOR</t>
  </si>
  <si>
    <t>0000191253</t>
  </si>
  <si>
    <t>FULLER, R CHRISTINE   TAX COLLECTOR</t>
  </si>
  <si>
    <t>0000191254</t>
  </si>
  <si>
    <t>FARINA, VICTORIA  TREASURER</t>
  </si>
  <si>
    <t>0000191255</t>
  </si>
  <si>
    <t>PHILLIPS, ELAINE M    TREASURER</t>
  </si>
  <si>
    <t>0000191256</t>
  </si>
  <si>
    <t>DAVIS, JEFFREY S</t>
  </si>
  <si>
    <t>0000191257</t>
  </si>
  <si>
    <t>WILDER BROTHERS CONSTRUCTION</t>
  </si>
  <si>
    <t>0000191258</t>
  </si>
  <si>
    <t>MILLER, JILL E</t>
  </si>
  <si>
    <t>0000191259</t>
  </si>
  <si>
    <t>0000191261</t>
  </si>
  <si>
    <t>MEMA</t>
  </si>
  <si>
    <t>0000191262</t>
  </si>
  <si>
    <t>CAITO FOODS</t>
  </si>
  <si>
    <t>0000191263</t>
  </si>
  <si>
    <t>INTERSTATE CHEMICAL OF OHIO</t>
  </si>
  <si>
    <t>0000191264</t>
  </si>
  <si>
    <t>FARROW, JUDY</t>
  </si>
  <si>
    <t>0000191265</t>
  </si>
  <si>
    <t>GRESS, JEFFREY L</t>
  </si>
  <si>
    <t>0000191266</t>
  </si>
  <si>
    <t>KEENE SCHOOL</t>
  </si>
  <si>
    <t>0000191267</t>
  </si>
  <si>
    <t>SBA INC</t>
  </si>
  <si>
    <t>0000191268</t>
  </si>
  <si>
    <t>MASON, MARY A</t>
  </si>
  <si>
    <t>0000191269</t>
  </si>
  <si>
    <t>GARDEN PATCH</t>
  </si>
  <si>
    <t>0000191270</t>
  </si>
  <si>
    <t>PEW, MELVIN C</t>
  </si>
  <si>
    <t>0000191271</t>
  </si>
  <si>
    <t>COSHOCTON BOARD OF EDUCATION</t>
  </si>
  <si>
    <t>0000191272</t>
  </si>
  <si>
    <t>RIDGEWOOD LOCAL SCHOOLS</t>
  </si>
  <si>
    <t>0000191273</t>
  </si>
  <si>
    <t>ALTMAN DEVILLE DEVELOPMENT</t>
  </si>
  <si>
    <t>0000191274</t>
  </si>
  <si>
    <t>SULZNER, K R CONSTRUCTION INC</t>
  </si>
  <si>
    <t>0000191275</t>
  </si>
  <si>
    <t>KIN PROPERTIES</t>
  </si>
  <si>
    <t>0000191276</t>
  </si>
  <si>
    <t>WAYNESBURG FIREFIGHTERS ASSOCIATION</t>
  </si>
  <si>
    <t>0000191277</t>
  </si>
  <si>
    <t>BROWN TOWNSHIP SEWER DISTRICT</t>
  </si>
  <si>
    <t>0000191278</t>
  </si>
  <si>
    <t>GOSHEN, CITY OF</t>
  </si>
  <si>
    <t>0000191279</t>
  </si>
  <si>
    <t>MARIETTA RIVERFRONT ROAR</t>
  </si>
  <si>
    <t>0000191280</t>
  </si>
  <si>
    <t>ESTATE OF JACKIE L MOORE</t>
  </si>
  <si>
    <t>0000191281</t>
  </si>
  <si>
    <t>DEVORE, DELMAR &amp; MARYANN</t>
  </si>
  <si>
    <t>0000191282</t>
  </si>
  <si>
    <t>DEVORE, DONALD &amp; DEANNA</t>
  </si>
  <si>
    <t>0000191283</t>
  </si>
  <si>
    <t>ADDINGTON, DEWAYNE &amp; CHRISTINE</t>
  </si>
  <si>
    <t>0000191284</t>
  </si>
  <si>
    <t>ADDINGTON, ELMO &amp; ALICE</t>
  </si>
  <si>
    <t>0000191285</t>
  </si>
  <si>
    <t>CAMP, SARAH WALKER</t>
  </si>
  <si>
    <t>0000191286</t>
  </si>
  <si>
    <t>STECKMAN, SCOTT</t>
  </si>
  <si>
    <t>0000191287</t>
  </si>
  <si>
    <t>LOVES TRAVEL STOPS</t>
  </si>
  <si>
    <t>0000191288</t>
  </si>
  <si>
    <t>CAMBRIDGE GUERNSEY COUNTY</t>
  </si>
  <si>
    <t>0000191289</t>
  </si>
  <si>
    <t>CITY SERVICE DIRECTOR</t>
  </si>
  <si>
    <t>0000191291</t>
  </si>
  <si>
    <t>ROBERTS-PHILPOTT EYE ASSOCIATE</t>
  </si>
  <si>
    <t>0000191292</t>
  </si>
  <si>
    <t>0000191293</t>
  </si>
  <si>
    <t>FASKEN OIL &amp; RANCH LTD</t>
  </si>
  <si>
    <t>0000191294</t>
  </si>
  <si>
    <t>MALONE INDUSTRIAL MACHINE</t>
  </si>
  <si>
    <t>0000191295</t>
  </si>
  <si>
    <t>J &amp; D RENTALS &amp; SERVICES</t>
  </si>
  <si>
    <t>0000191297</t>
  </si>
  <si>
    <t>SHERATON BOSTON HOTEL</t>
  </si>
  <si>
    <t>0000191298</t>
  </si>
  <si>
    <t>DUQUESNE POWER LLC</t>
  </si>
  <si>
    <t>0000191299</t>
  </si>
  <si>
    <t>MARSHALL &amp; SWIFT / BOECKH</t>
  </si>
  <si>
    <t>V/C 4336</t>
  </si>
  <si>
    <t>0000191300</t>
  </si>
  <si>
    <t>VAN DER HEYDEN, CARL J</t>
  </si>
  <si>
    <t>0000191301</t>
  </si>
  <si>
    <t>HURLEY CONSTRUCTION INC</t>
  </si>
  <si>
    <t>0000191302</t>
  </si>
  <si>
    <t>OWEN, EDWIN C</t>
  </si>
  <si>
    <t>0000191303</t>
  </si>
  <si>
    <t>INTERCHURCH SOCIAL SERVICES</t>
  </si>
  <si>
    <t>0000191305</t>
  </si>
  <si>
    <t>BRIGHT, VIRGINIA C</t>
  </si>
  <si>
    <t>0000191306</t>
  </si>
  <si>
    <t>FOX, DOROTHY HOOD &amp; HARRY JR</t>
  </si>
  <si>
    <t>0000191307</t>
  </si>
  <si>
    <t>HEILMAN, JOHN</t>
  </si>
  <si>
    <t>0000191308</t>
  </si>
  <si>
    <t>BURKS, FRED</t>
  </si>
  <si>
    <t>0000191309</t>
  </si>
  <si>
    <t>MOSS, LARRY K</t>
  </si>
  <si>
    <t>0000191310</t>
  </si>
  <si>
    <t>BOWMAN, MICHAEL AS PARENT &amp; GUARDIAN</t>
  </si>
  <si>
    <t>OF DAVID BOWMAN</t>
  </si>
  <si>
    <t>0000191311</t>
  </si>
  <si>
    <t>ARJO WIGGINS</t>
  </si>
  <si>
    <t>0000191312</t>
  </si>
  <si>
    <t>EQX LTD MASTER TRUST MONEY MARKET ACCT</t>
  </si>
  <si>
    <t>0000191313</t>
  </si>
  <si>
    <t>BOONE COUNTY REDI-MIX</t>
  </si>
  <si>
    <t>0000191314</t>
  </si>
  <si>
    <t>SCHEUERER, SHERRY &amp; BRUCE</t>
  </si>
  <si>
    <t>0000191315</t>
  </si>
  <si>
    <t>COEY, ROGER</t>
  </si>
  <si>
    <t>0000191316</t>
  </si>
  <si>
    <t>DENNIS, IRVIN N</t>
  </si>
  <si>
    <t>0000191317</t>
  </si>
  <si>
    <t>STANLEY, PEGGY A</t>
  </si>
  <si>
    <t>&amp; HER ATTORNEY RODNEY A SKEENS</t>
  </si>
  <si>
    <t>0000191318</t>
  </si>
  <si>
    <t>ESTATE OF JESSIE BRYANT</t>
  </si>
  <si>
    <t>0000191319</t>
  </si>
  <si>
    <t>D-BAT INC</t>
  </si>
  <si>
    <t>0000191320</t>
  </si>
  <si>
    <t>BEELER, ANNETTA</t>
  </si>
  <si>
    <t>0000191321</t>
  </si>
  <si>
    <t>JEFFREY, TOM</t>
  </si>
  <si>
    <t>JEFFREY CONSTRUCTION</t>
  </si>
  <si>
    <t>0000191322</t>
  </si>
  <si>
    <t>CHEMAX MANUFACTURING CORPORATION</t>
  </si>
  <si>
    <t>0000191323</t>
  </si>
  <si>
    <t>V/C 115</t>
  </si>
  <si>
    <t>0000191324</t>
  </si>
  <si>
    <t>0000191325</t>
  </si>
  <si>
    <t>BARTON, BARBARA J</t>
  </si>
  <si>
    <t>0000191326</t>
  </si>
  <si>
    <t>ESTATE OF BOBBI WOODARD</t>
  </si>
  <si>
    <t>0000191327</t>
  </si>
  <si>
    <t>ESTATE OF DONALD JOHNSON</t>
  </si>
  <si>
    <t>0000191328</t>
  </si>
  <si>
    <t>ENGLAND, LARRY &amp; ASSOCIATES</t>
  </si>
  <si>
    <t>0000191329</t>
  </si>
  <si>
    <t>VETERANS EMPLOYMENT REVIEW</t>
  </si>
  <si>
    <t>0000191330</t>
  </si>
  <si>
    <t>0000191331</t>
  </si>
  <si>
    <t>BRUNNER, ROBERT H</t>
  </si>
  <si>
    <t>0000191332</t>
  </si>
  <si>
    <t>NORTHWEST LOUISIANA HOME BUILDERS ASSOC</t>
  </si>
  <si>
    <t>0000191333</t>
  </si>
  <si>
    <t>HOTEL AMBASSADOR</t>
  </si>
  <si>
    <t>0000191334</t>
  </si>
  <si>
    <t>NATIONAL AUTO RESEARCH</t>
  </si>
  <si>
    <t>0000191335</t>
  </si>
  <si>
    <t>NATIONAL YELLOW PAGES MEDIA LLC</t>
  </si>
  <si>
    <t>0000191336</t>
  </si>
  <si>
    <t>PARKER METAL &amp; HARDWARE</t>
  </si>
  <si>
    <t>0000191337</t>
  </si>
  <si>
    <t>MOLNAR EXCAVATING</t>
  </si>
  <si>
    <t>0000191338</t>
  </si>
  <si>
    <t>BELL REPORTING SERVICE</t>
  </si>
  <si>
    <t>0000191339</t>
  </si>
  <si>
    <t>HARTER FARM DRAINAGE</t>
  </si>
  <si>
    <t>0000191340</t>
  </si>
  <si>
    <t>JACK &amp; JILL OF MANY TRADES</t>
  </si>
  <si>
    <t>0000191341</t>
  </si>
  <si>
    <t>CRUZ, SANTOS</t>
  </si>
  <si>
    <t>CRUZ ENTERPRISES</t>
  </si>
  <si>
    <t>0000191342</t>
  </si>
  <si>
    <t>NEXT DAY SIGNS</t>
  </si>
  <si>
    <t>0000191344</t>
  </si>
  <si>
    <t>GILMER LUMBER CO INC</t>
  </si>
  <si>
    <t>0000191345</t>
  </si>
  <si>
    <t>TYLER STREET PLACE</t>
  </si>
  <si>
    <t>0000191346</t>
  </si>
  <si>
    <t>KEIS, MICHELLE</t>
  </si>
  <si>
    <t>0000191347</t>
  </si>
  <si>
    <t>PETERSON, MICHAEL S</t>
  </si>
  <si>
    <t>0000191348</t>
  </si>
  <si>
    <t>0000191349</t>
  </si>
  <si>
    <t>GRIFFETH, THOMAS</t>
  </si>
  <si>
    <t>0000191350</t>
  </si>
  <si>
    <t>COPPS INDUSTRIES INC</t>
  </si>
  <si>
    <t>0000191351</t>
  </si>
  <si>
    <t>LAYNE, RONALD L</t>
  </si>
  <si>
    <t>&amp; HIS ATTY BERT KETCHUM</t>
  </si>
  <si>
    <t>0000191352</t>
  </si>
  <si>
    <t>BIG RIDGE LANDOWNERS ASSOC</t>
  </si>
  <si>
    <t>0000191353</t>
  </si>
  <si>
    <t>STARVAGGI INDUSTRIES INC</t>
  </si>
  <si>
    <t>0000191354</t>
  </si>
  <si>
    <t>SNYDER,JAMES A</t>
  </si>
  <si>
    <t>0000191355</t>
  </si>
  <si>
    <t>AQUILA NETWORKS</t>
  </si>
  <si>
    <t>0000191356</t>
  </si>
  <si>
    <t>G T D INGENIEROS CONSULTORES LIMITADA</t>
  </si>
  <si>
    <t>0000191357</t>
  </si>
  <si>
    <t>0000191358</t>
  </si>
  <si>
    <t>J &amp; M EQUIPMENT CONSTRUCTION CO INC</t>
  </si>
  <si>
    <t>0000191359</t>
  </si>
  <si>
    <t>MCCLURE, JAMES H</t>
  </si>
  <si>
    <t>COLONIAL MOTEL &amp; RESTAURANT</t>
  </si>
  <si>
    <t>0000191360</t>
  </si>
  <si>
    <t>0000191361</t>
  </si>
  <si>
    <t>V/C 191360</t>
  </si>
  <si>
    <t>0000191362</t>
  </si>
  <si>
    <t>DCR ENGINEERING SERVICES INC</t>
  </si>
  <si>
    <t>0000191363</t>
  </si>
  <si>
    <t>NEWCO VALVES LP</t>
  </si>
  <si>
    <t>0000191364</t>
  </si>
  <si>
    <t>V/C 191363</t>
  </si>
  <si>
    <t>0000191365</t>
  </si>
  <si>
    <t>PEAK SULFUR SERVICES INC</t>
  </si>
  <si>
    <t>0000191366</t>
  </si>
  <si>
    <t>0000191367</t>
  </si>
  <si>
    <t>METER SHOP INC</t>
  </si>
  <si>
    <t>0000191368</t>
  </si>
  <si>
    <t>C &amp; W FIRE &amp; SAFETY INC</t>
  </si>
  <si>
    <t>0000191369</t>
  </si>
  <si>
    <t>COLEMAN, MATTHEW</t>
  </si>
  <si>
    <t>0000191370</t>
  </si>
  <si>
    <t>BISHOP, WILLIAM D    TRUSTEE</t>
  </si>
  <si>
    <t>0000191371</t>
  </si>
  <si>
    <t>LOVELACE, DEAN</t>
  </si>
  <si>
    <t>0000191372</t>
  </si>
  <si>
    <t>ENTREPRENEUR OF THE YEAR</t>
  </si>
  <si>
    <t>0000191373</t>
  </si>
  <si>
    <t>STAPP, FLETCHER</t>
  </si>
  <si>
    <t>0000191374</t>
  </si>
  <si>
    <t>ESTATE OF MAREZINE ROBERSON</t>
  </si>
  <si>
    <t>0000191375</t>
  </si>
  <si>
    <t>WALLACE, JOE L  MD, PA</t>
  </si>
  <si>
    <t>0000191376</t>
  </si>
  <si>
    <t>RED BARN BBQ</t>
  </si>
  <si>
    <t>0000191377</t>
  </si>
  <si>
    <t>HURLEY, CATHERINE A</t>
  </si>
  <si>
    <t>0000191378</t>
  </si>
  <si>
    <t>0000191379</t>
  </si>
  <si>
    <t>GRIMES, DAVID</t>
  </si>
  <si>
    <t>0000191380</t>
  </si>
  <si>
    <t>HOGSTON, RALPH</t>
  </si>
  <si>
    <t>0000191381</t>
  </si>
  <si>
    <t>ADDINGTON, CARLOS &amp; VIOLET</t>
  </si>
  <si>
    <t>0000191382</t>
  </si>
  <si>
    <t>SOLAR</t>
  </si>
  <si>
    <t>0000191383</t>
  </si>
  <si>
    <t>LINDLEYS GROCERY</t>
  </si>
  <si>
    <t>0000191384</t>
  </si>
  <si>
    <t>ADDINGTON, RUSSELL &amp; DIANE</t>
  </si>
  <si>
    <t>0000191385</t>
  </si>
  <si>
    <t>FAIRARK ESTATES</t>
  </si>
  <si>
    <t>0000191386</t>
  </si>
  <si>
    <t>MISTY VALLEY WATER CO</t>
  </si>
  <si>
    <t>0000191387</t>
  </si>
  <si>
    <t>CONTINENTAL CUT STONE</t>
  </si>
  <si>
    <t>0000191388</t>
  </si>
  <si>
    <t>TUCKER, LENZO</t>
  </si>
  <si>
    <t>0000191389</t>
  </si>
  <si>
    <t>AULD, JOHN R</t>
  </si>
  <si>
    <t>0000191390</t>
  </si>
  <si>
    <t>SIMMONS, ROBERT A</t>
  </si>
  <si>
    <t>0000191391</t>
  </si>
  <si>
    <t>O'CONNELL, TIMOTHY J</t>
  </si>
  <si>
    <t>0000191392</t>
  </si>
  <si>
    <t>C-FORCE INC</t>
  </si>
  <si>
    <t>0000191393</t>
  </si>
  <si>
    <t>TALIHINA MAIN STREET</t>
  </si>
  <si>
    <t>0000191394</t>
  </si>
  <si>
    <t>SUHON, GEORGE</t>
  </si>
  <si>
    <t>0000191395</t>
  </si>
  <si>
    <t>HALL-MARK COMPUTER COMPONENTS</t>
  </si>
  <si>
    <t>0000191396</t>
  </si>
  <si>
    <t>RANDOLPH COUNTY PLUMBING - NORTH</t>
  </si>
  <si>
    <t>0000191397</t>
  </si>
  <si>
    <t>TAYLOR, RONALD S</t>
  </si>
  <si>
    <t>0000191398</t>
  </si>
  <si>
    <t>LONESTAR DESIGN LLC</t>
  </si>
  <si>
    <t>0000191399</t>
  </si>
  <si>
    <t>JULY, SHARON</t>
  </si>
  <si>
    <t>0000191400</t>
  </si>
  <si>
    <t>ROLLER, TIMOTHY &amp; CHERYL</t>
  </si>
  <si>
    <t>0000191401</t>
  </si>
  <si>
    <t>RATLIFF, HAROLD</t>
  </si>
  <si>
    <t>0000191402</t>
  </si>
  <si>
    <t>0000191404</t>
  </si>
  <si>
    <t>OPTIMUM ENERGY PRODUCTS LTD</t>
  </si>
  <si>
    <t>0000191405</t>
  </si>
  <si>
    <t>EMILIO'S BODY SHOP</t>
  </si>
  <si>
    <t>0000191406</t>
  </si>
  <si>
    <t>0000191407</t>
  </si>
  <si>
    <t>WHITES HANDYMAN</t>
  </si>
  <si>
    <t>V/C 137644</t>
  </si>
  <si>
    <t>0000191408</t>
  </si>
  <si>
    <t>0000191409</t>
  </si>
  <si>
    <t>CC DISPOSAL SERVICES INC</t>
  </si>
  <si>
    <t>0000191410</t>
  </si>
  <si>
    <t>SMART OILFIELD SERVICES INC</t>
  </si>
  <si>
    <t>0000191411</t>
  </si>
  <si>
    <t>JEFFERSON JAZZ FEST 2004</t>
  </si>
  <si>
    <t>0000191412</t>
  </si>
  <si>
    <t>WHITES TRACTORS &amp; EQUIPMENT LLC</t>
  </si>
  <si>
    <t>0000191413</t>
  </si>
  <si>
    <t>0000191414</t>
  </si>
  <si>
    <t>COMVERGE INC</t>
  </si>
  <si>
    <t>0000191415</t>
  </si>
  <si>
    <t>0000191416</t>
  </si>
  <si>
    <t>MANIS, ROBERT J MD</t>
  </si>
  <si>
    <t>0000191418</t>
  </si>
  <si>
    <t>SMITH, RENAE</t>
  </si>
  <si>
    <t>0000191419</t>
  </si>
  <si>
    <t>NIERENBERG, JULIA</t>
  </si>
  <si>
    <t>0000191420</t>
  </si>
  <si>
    <t>HAMBY, MELISSA</t>
  </si>
  <si>
    <t>0000191421</t>
  </si>
  <si>
    <t>**USE V/C 174963**</t>
  </si>
  <si>
    <t>0000191422</t>
  </si>
  <si>
    <t>**USE V/C 174962**</t>
  </si>
  <si>
    <t>0000191423</t>
  </si>
  <si>
    <t>FINLAND ELEMENTARY SCHOOL</t>
  </si>
  <si>
    <t>0000191424</t>
  </si>
  <si>
    <t>NORTH FORK</t>
  </si>
  <si>
    <t>0000191425</t>
  </si>
  <si>
    <t>ESTATE OF G H RUMBAUGH</t>
  </si>
  <si>
    <t>0000191426</t>
  </si>
  <si>
    <t>HORMANN, JEREMY &amp; DUHADWAY</t>
  </si>
  <si>
    <t>0000191427</t>
  </si>
  <si>
    <t>SIEMENS APPLIED AUTOMATION</t>
  </si>
  <si>
    <t>0000191428</t>
  </si>
  <si>
    <t>MISCELLANEOUS IMPROVEMENTS INC</t>
  </si>
  <si>
    <t>0000191429</t>
  </si>
  <si>
    <t>DIXONS UPHOLSTERY &amp; BODY SHOP</t>
  </si>
  <si>
    <t>0000191430</t>
  </si>
  <si>
    <t>SALING, GLADYS</t>
  </si>
  <si>
    <t>0000191431</t>
  </si>
  <si>
    <t>MONCMAN, DAVID</t>
  </si>
  <si>
    <t>0000191432</t>
  </si>
  <si>
    <t>VARIAN, KEN</t>
  </si>
  <si>
    <t>0000191433</t>
  </si>
  <si>
    <t>KENDALL, KENNETH</t>
  </si>
  <si>
    <t>0000191434</t>
  </si>
  <si>
    <t>MOORES LAWNCARE</t>
  </si>
  <si>
    <t>0000191435</t>
  </si>
  <si>
    <t>NORTH POINT ENGINEERING CORP</t>
  </si>
  <si>
    <t>0000191436</t>
  </si>
  <si>
    <t>0000191437</t>
  </si>
  <si>
    <t>LEHMAN, DAVID W</t>
  </si>
  <si>
    <t>0000191438</t>
  </si>
  <si>
    <t>MERKLE, CEARA R</t>
  </si>
  <si>
    <t>0000191439</t>
  </si>
  <si>
    <t>GRODA ENTERPRISES INC</t>
  </si>
  <si>
    <t>0000191440</t>
  </si>
  <si>
    <t>ARTISTS INC</t>
  </si>
  <si>
    <t>0000191441</t>
  </si>
  <si>
    <t>WOLF, LAURA M</t>
  </si>
  <si>
    <t>0000191442</t>
  </si>
  <si>
    <t>RYAN GEORGE</t>
  </si>
  <si>
    <t>0000191443</t>
  </si>
  <si>
    <t>POWER SYSTEM OUTAGE RESPONSE</t>
  </si>
  <si>
    <t>0000191444</t>
  </si>
  <si>
    <t>VODICA, MICHAEL</t>
  </si>
  <si>
    <t>0000191445</t>
  </si>
  <si>
    <t>AUSTIN WALLACE COKER CLASS OF</t>
  </si>
  <si>
    <t>2005 MEMORIAL SCHOLARSHIP</t>
  </si>
  <si>
    <t>0000191446</t>
  </si>
  <si>
    <t>THOMPSON PUMP &amp; MANUFACURING CO</t>
  </si>
  <si>
    <t>0000191447</t>
  </si>
  <si>
    <t>TRUSTEE FOR KCB COMPANY</t>
  </si>
  <si>
    <t>0000191448</t>
  </si>
  <si>
    <t>0000191449</t>
  </si>
  <si>
    <t>C J'S BAIT TACKLE ROD &amp; REEL REPAIR</t>
  </si>
  <si>
    <t>0000191450</t>
  </si>
  <si>
    <t>COXE, ANDREW M</t>
  </si>
  <si>
    <t>0000191452</t>
  </si>
  <si>
    <t>NORDHEIM HISTORICAL MUSEUM ASSOC</t>
  </si>
  <si>
    <t>0000191453</t>
  </si>
  <si>
    <t>CREDIT REPUBLIC TITLE OF TEXAS INC</t>
  </si>
  <si>
    <t>0000191454</t>
  </si>
  <si>
    <t>LA JOYA MUNICIPAL LIBRARY</t>
  </si>
  <si>
    <t>0000191455</t>
  </si>
  <si>
    <t>LARRYS TEXACO</t>
  </si>
  <si>
    <t>0000191456</t>
  </si>
  <si>
    <t>ANALYTICAL APPLIED SOLUTIONS LLC</t>
  </si>
  <si>
    <t>0000191457</t>
  </si>
  <si>
    <t>USRY, BOB &amp; SONS PLUMBING/APPLIANCES</t>
  </si>
  <si>
    <t>0000191458</t>
  </si>
  <si>
    <t>RNR FABRICATION INC</t>
  </si>
  <si>
    <t>0000191459</t>
  </si>
  <si>
    <t>FIREFLY</t>
  </si>
  <si>
    <t>0000191460</t>
  </si>
  <si>
    <t>UDDIN, MUZNA S</t>
  </si>
  <si>
    <t>0000191461</t>
  </si>
  <si>
    <t>NOACK, CHRISTOPHER M</t>
  </si>
  <si>
    <t>0000191462</t>
  </si>
  <si>
    <t>RUSSELL, RONDI J</t>
  </si>
  <si>
    <t>0000191463</t>
  </si>
  <si>
    <t>GEORGE, LENU</t>
  </si>
  <si>
    <t>0000191464</t>
  </si>
  <si>
    <t>INTERNATIONAL MACHINE &amp; WELDING INC</t>
  </si>
  <si>
    <t>0000191465</t>
  </si>
  <si>
    <t>HABY, JOE TOM</t>
  </si>
  <si>
    <t>0000191466</t>
  </si>
  <si>
    <t>COLETO CREEK WLE LP</t>
  </si>
  <si>
    <t>0000191467</t>
  </si>
  <si>
    <t>0000191468</t>
  </si>
  <si>
    <t>GLOBAL BONDHOLDER SERVICES CORP</t>
  </si>
  <si>
    <t>0000191469</t>
  </si>
  <si>
    <t>YARBROUGH, AMANDA L</t>
  </si>
  <si>
    <t>0000191470</t>
  </si>
  <si>
    <t>BAIN, ASHLEY P</t>
  </si>
  <si>
    <t>0000191471</t>
  </si>
  <si>
    <t>BARNWELL, BRENDA PILGRIM</t>
  </si>
  <si>
    <t>0000191472</t>
  </si>
  <si>
    <t>LEE, J R</t>
  </si>
  <si>
    <t>0000191473</t>
  </si>
  <si>
    <t>ANDERSON CHEMICAL CO INC</t>
  </si>
  <si>
    <t>0000191474</t>
  </si>
  <si>
    <t>WHATLEY, RICHARD</t>
  </si>
  <si>
    <t>0000191475</t>
  </si>
  <si>
    <t>CENTRAL TEXAS TOOL CO INC</t>
  </si>
  <si>
    <t>0000191476</t>
  </si>
  <si>
    <t>A &amp; B FENCE CO</t>
  </si>
  <si>
    <t>0000191477</t>
  </si>
  <si>
    <t>NOBLE FOUNDATION</t>
  </si>
  <si>
    <t>0000191478</t>
  </si>
  <si>
    <t>0000191479</t>
  </si>
  <si>
    <t>RICHARDSON, BOB</t>
  </si>
  <si>
    <t>0000191480</t>
  </si>
  <si>
    <t>BELCHER, SYLVIA</t>
  </si>
  <si>
    <t>0000191481</t>
  </si>
  <si>
    <t>AM RAGS INTERNATIONAL INC</t>
  </si>
  <si>
    <t>0000191482</t>
  </si>
  <si>
    <t>CW RESOURCES INC</t>
  </si>
  <si>
    <t>0000191483</t>
  </si>
  <si>
    <t>VEHICLE MOUNTED AIR COMPRESSORS</t>
  </si>
  <si>
    <t>0000191484</t>
  </si>
  <si>
    <t>CLASSIC QUICK CHANGE</t>
  </si>
  <si>
    <t>0000191485</t>
  </si>
  <si>
    <t>DC ENERGY LLC</t>
  </si>
  <si>
    <t>0000191486</t>
  </si>
  <si>
    <t>SIGLER, LISA J</t>
  </si>
  <si>
    <t>0000191487</t>
  </si>
  <si>
    <t>FRITZ FARMS &amp; THEIR ATTORNEY</t>
  </si>
  <si>
    <t>PAMELA LIGHTVOET</t>
  </si>
  <si>
    <t>0000191488</t>
  </si>
  <si>
    <t>ESTATE OF C D HALL</t>
  </si>
  <si>
    <t>0000191489</t>
  </si>
  <si>
    <t>ESTATE OF KATIE D PARKS</t>
  </si>
  <si>
    <t>0000191490</t>
  </si>
  <si>
    <t>ESTATE OF ROBERT BECKHAM</t>
  </si>
  <si>
    <t>0000191491</t>
  </si>
  <si>
    <t>ESTATE OF JAMES A MANGUM</t>
  </si>
  <si>
    <t>0000191492</t>
  </si>
  <si>
    <t>ESTATE OF PAUL STONE</t>
  </si>
  <si>
    <t>0000191493</t>
  </si>
  <si>
    <t>RAININ INSTRUMENT LLC</t>
  </si>
  <si>
    <t>0000191494</t>
  </si>
  <si>
    <t>THOMSON NET G</t>
  </si>
  <si>
    <t>0000191495</t>
  </si>
  <si>
    <t>BEAVER, MARK</t>
  </si>
  <si>
    <t>0000191496</t>
  </si>
  <si>
    <t>0000191497</t>
  </si>
  <si>
    <t>0000191498</t>
  </si>
  <si>
    <t>HOCKING COUNTY CIC</t>
  </si>
  <si>
    <t>0000191499</t>
  </si>
  <si>
    <t>HARLESS TRUCKING</t>
  </si>
  <si>
    <t>0000191500</t>
  </si>
  <si>
    <t>PHILIP RECLAMATION SERVICES</t>
  </si>
  <si>
    <t>0000191501</t>
  </si>
  <si>
    <t>OWASSO LIONS CLUB</t>
  </si>
  <si>
    <t>0000191502</t>
  </si>
  <si>
    <t>PROFESSIONAL SERV CONTRACTORS</t>
  </si>
  <si>
    <t>0000191503</t>
  </si>
  <si>
    <t>EBE</t>
  </si>
  <si>
    <t>0000191504</t>
  </si>
  <si>
    <t>LATINOS IN ACTION SPORTS ASSOCIATION</t>
  </si>
  <si>
    <t>0000191505</t>
  </si>
  <si>
    <t>TURNER, COLE</t>
  </si>
  <si>
    <t>0000191506</t>
  </si>
  <si>
    <t>DONLEY, STELLA</t>
  </si>
  <si>
    <t>0000191507</t>
  </si>
  <si>
    <t>KLAIBER, ROSA</t>
  </si>
  <si>
    <t>0000191508</t>
  </si>
  <si>
    <t>SPECTRUM INTERNATIONAL CORP DBA</t>
  </si>
  <si>
    <t>0000191509</t>
  </si>
  <si>
    <t>JOHNSONS DOZER SERVICE</t>
  </si>
  <si>
    <t>0000191511</t>
  </si>
  <si>
    <t>WALLACE, SHERMAN</t>
  </si>
  <si>
    <t>&amp; DICKENSON, NANCY C  HIS ATTORNEY</t>
  </si>
  <si>
    <t>0000191512</t>
  </si>
  <si>
    <t>WHISMAN, JAMES H PLUMBING CO</t>
  </si>
  <si>
    <t>0000191513</t>
  </si>
  <si>
    <t>MILLER, MURPHY &amp; MILLER LLP</t>
  </si>
  <si>
    <t>0000191514</t>
  </si>
  <si>
    <t>CHAMBERLIN, PATRICIA L</t>
  </si>
  <si>
    <t>0000191515</t>
  </si>
  <si>
    <t>CITY WIDE PLUMBING &amp; SERVICE CO</t>
  </si>
  <si>
    <t>0000191516</t>
  </si>
  <si>
    <t>RENEW VALVE &amp; PREMIER VALVE</t>
  </si>
  <si>
    <t>V/C 190655</t>
  </si>
  <si>
    <t>0000191517</t>
  </si>
  <si>
    <t>LESTER MOBILE HOME MOVERS</t>
  </si>
  <si>
    <t>0000191518</t>
  </si>
  <si>
    <t>ASP COLUMBUS DEVELOPMENT LLC</t>
  </si>
  <si>
    <t>0000191519</t>
  </si>
  <si>
    <t>FRAZIER, DONALD RAY</t>
  </si>
  <si>
    <t>0000191520</t>
  </si>
  <si>
    <t>DAVIDSON, EVA</t>
  </si>
  <si>
    <t>RODRIAN FAMILY TRUST</t>
  </si>
  <si>
    <t>0000191521</t>
  </si>
  <si>
    <t>FIRE SERVICE TRAINING</t>
  </si>
  <si>
    <t>0000191522</t>
  </si>
  <si>
    <t>FAIRWAY</t>
  </si>
  <si>
    <t>0000191523</t>
  </si>
  <si>
    <t>MOK ENTERPRISES INC</t>
  </si>
  <si>
    <t>0000191524</t>
  </si>
  <si>
    <t>MOUNTAIN HOMES INC</t>
  </si>
  <si>
    <t>0000191525</t>
  </si>
  <si>
    <t>STAHLS NURSERY INC</t>
  </si>
  <si>
    <t>0000191526</t>
  </si>
  <si>
    <t>NAPIER, SALLY</t>
  </si>
  <si>
    <t>0000191527</t>
  </si>
  <si>
    <t>0000191528</t>
  </si>
  <si>
    <t>0000191529</t>
  </si>
  <si>
    <t>0000191530</t>
  </si>
  <si>
    <t>QUAIL PLUMBING INC</t>
  </si>
  <si>
    <t>0000191531</t>
  </si>
  <si>
    <t>DEAN EATON PLUMBING INC</t>
  </si>
  <si>
    <t>0000191532</t>
  </si>
  <si>
    <t>BLAIR, WAYNE</t>
  </si>
  <si>
    <t>0000191533</t>
  </si>
  <si>
    <t>HILLMAN, T J</t>
  </si>
  <si>
    <t>0000191534</t>
  </si>
  <si>
    <t>HOBSON, WHITNEY</t>
  </si>
  <si>
    <t>0000191535</t>
  </si>
  <si>
    <t>0000191536</t>
  </si>
  <si>
    <t>0000191537</t>
  </si>
  <si>
    <t>FLETCHER, JOHN M</t>
  </si>
  <si>
    <t>0000191538</t>
  </si>
  <si>
    <t>DAVIS, PAUL F</t>
  </si>
  <si>
    <t>0000191539</t>
  </si>
  <si>
    <t>RAGSDELL, DWAYNE</t>
  </si>
  <si>
    <t>0000191540</t>
  </si>
  <si>
    <t>ARIZONA ALL STAR PLUMBING &amp; SPRINKLER</t>
  </si>
  <si>
    <t>0000191541</t>
  </si>
  <si>
    <t>MOONEYS HVAC &amp; REF INC</t>
  </si>
  <si>
    <t>0000191542</t>
  </si>
  <si>
    <t>ADAMS, LARRY CHRISTOPHER</t>
  </si>
  <si>
    <t>0000191543</t>
  </si>
  <si>
    <t>ABSOLUTE COMFORT HTG &amp; A/C</t>
  </si>
  <si>
    <t>0000191544</t>
  </si>
  <si>
    <t>MESA CLERK/RECORDER</t>
  </si>
  <si>
    <t>0000191545</t>
  </si>
  <si>
    <t>CITICAPITAL FLEET</t>
  </si>
  <si>
    <t>0000191546</t>
  </si>
  <si>
    <t>COLORADO DEPARTMENT OF PUBLIC HEALTH</t>
  </si>
  <si>
    <t>0000191547</t>
  </si>
  <si>
    <t>COLORADO DEPARTMENT OF AGRICULTURE</t>
  </si>
  <si>
    <t>0000191548</t>
  </si>
  <si>
    <t>ENVIRO-CHEM ANALYTICAL INC</t>
  </si>
  <si>
    <t>0000191549</t>
  </si>
  <si>
    <t>SOUTHWEST OHIO CITIZENS</t>
  </si>
  <si>
    <t>0000191550</t>
  </si>
  <si>
    <t>ETERNABOND</t>
  </si>
  <si>
    <t>0000191551</t>
  </si>
  <si>
    <t>WEST RIVER CONVEYORS &amp; MACHINERY CO</t>
  </si>
  <si>
    <t>0000191552</t>
  </si>
  <si>
    <t>BOYD COUNTY AABC</t>
  </si>
  <si>
    <t>0000191553</t>
  </si>
  <si>
    <t>USI FOUNDATION</t>
  </si>
  <si>
    <t>0000191554</t>
  </si>
  <si>
    <t>LEOS</t>
  </si>
  <si>
    <t>0000191555</t>
  </si>
  <si>
    <t>SCHUMACHER FARMS</t>
  </si>
  <si>
    <t>0000191556</t>
  </si>
  <si>
    <t>BURKS, JOHN F</t>
  </si>
  <si>
    <t>0000191557</t>
  </si>
  <si>
    <t>BALER, FLOYD A</t>
  </si>
  <si>
    <t>0000191558</t>
  </si>
  <si>
    <t>LADDERS OF TULSA INC</t>
  </si>
  <si>
    <t>0000191559</t>
  </si>
  <si>
    <t>QUIKRETE-COL</t>
  </si>
  <si>
    <t>0000191560</t>
  </si>
  <si>
    <t>F/J HESS &amp; SONS PLUMBING HTG &amp; AC INC</t>
  </si>
  <si>
    <t>0000191561</t>
  </si>
  <si>
    <t>AAK CORPORATION</t>
  </si>
  <si>
    <t>AC/DC POWER SOURCES</t>
  </si>
  <si>
    <t>0000191562</t>
  </si>
  <si>
    <t>CORY MEREDITH WITTER &amp; SMITH LPA</t>
  </si>
  <si>
    <t>0000191563</t>
  </si>
  <si>
    <t>0000191564</t>
  </si>
  <si>
    <t>JOHNSON, JERRY L</t>
  </si>
  <si>
    <t>0000191565</t>
  </si>
  <si>
    <t>PARKER, TIMOTHY D</t>
  </si>
  <si>
    <t>0000191566</t>
  </si>
  <si>
    <t>LAMASA, CHERYL J</t>
  </si>
  <si>
    <t>0000191567</t>
  </si>
  <si>
    <t>GRIFFIN ENVIRONMENTAL CO INC</t>
  </si>
  <si>
    <t>0000191568</t>
  </si>
  <si>
    <t>GRIFFCO SERVICES INC</t>
  </si>
  <si>
    <t>0000191570</t>
  </si>
  <si>
    <t>ROCK SOLID COMMUNICATIONS</t>
  </si>
  <si>
    <t>0000191571</t>
  </si>
  <si>
    <t>WHYTE, TAYLOR A</t>
  </si>
  <si>
    <t>0000191572</t>
  </si>
  <si>
    <t>AEROTEK COMMERCIAL STAFFING</t>
  </si>
  <si>
    <t>0000191573</t>
  </si>
  <si>
    <t>TENNESSEE DEPARTMENT OF STATE</t>
  </si>
  <si>
    <t>0000191574</t>
  </si>
  <si>
    <t>COMMONWEALTH MEDIA CORPORATION INC</t>
  </si>
  <si>
    <t>0000191575</t>
  </si>
  <si>
    <t>DUNCAN THUNDER BASEBALL TEAM</t>
  </si>
  <si>
    <t>0000191576</t>
  </si>
  <si>
    <t>0000191577</t>
  </si>
  <si>
    <t>SHEETS, HENRY LEE &amp; CHARLES FRANKLIN</t>
  </si>
  <si>
    <t>0000191578</t>
  </si>
  <si>
    <t>SCHOONER LIBERTY CLIPPER INC</t>
  </si>
  <si>
    <t>0000191579</t>
  </si>
  <si>
    <t>LAKESHORE EXCELLENCE FOUNDATION</t>
  </si>
  <si>
    <t>0000191580</t>
  </si>
  <si>
    <t>WILDCAT  PLUMBING</t>
  </si>
  <si>
    <t>0000191581</t>
  </si>
  <si>
    <t>SOUTHERN OHIO DOOR CONTROLS</t>
  </si>
  <si>
    <t>V/C 56228</t>
  </si>
  <si>
    <t>0000191582</t>
  </si>
  <si>
    <t>WHITTIER OPERATING INC</t>
  </si>
  <si>
    <t>0000191583</t>
  </si>
  <si>
    <t>STAHLHUT &amp; ASSOCIATES INC</t>
  </si>
  <si>
    <t>0000191584</t>
  </si>
  <si>
    <t>WARDEN, ALAN</t>
  </si>
  <si>
    <t>0000191585</t>
  </si>
  <si>
    <t>NCCI HOLDINGS INC</t>
  </si>
  <si>
    <t>0000191586</t>
  </si>
  <si>
    <t>VOGELSONG, WAYNE</t>
  </si>
  <si>
    <t>0000191587</t>
  </si>
  <si>
    <t>DUNCAN, RONALD H</t>
  </si>
  <si>
    <t>0000191588</t>
  </si>
  <si>
    <t>LINCOLN CONTRACTING &amp; EQUIP</t>
  </si>
  <si>
    <t>0000191589</t>
  </si>
  <si>
    <t>JAMES LANE AIR CONDITIONING &amp; PLUMBING</t>
  </si>
  <si>
    <t>0000191590</t>
  </si>
  <si>
    <t>HICAD AMERICA LTD</t>
  </si>
  <si>
    <t>0000191591</t>
  </si>
  <si>
    <t>BOSSIER YOUTH LEADERSHIP</t>
  </si>
  <si>
    <t>0000191592</t>
  </si>
  <si>
    <t>NORWELA COUNCIL BSA</t>
  </si>
  <si>
    <t>0000191593</t>
  </si>
  <si>
    <t>BSH - COLUMBUS</t>
  </si>
  <si>
    <t>0000191594</t>
  </si>
  <si>
    <t>OGDEL, GARY</t>
  </si>
  <si>
    <t>0000191595</t>
  </si>
  <si>
    <t>ECO PROPERTIES CO</t>
  </si>
  <si>
    <t>0000191596</t>
  </si>
  <si>
    <t>FEDERAL INSURANCE COMPANY</t>
  </si>
  <si>
    <t>0000191598</t>
  </si>
  <si>
    <t>MCRAE AVIATION SERVICES INC</t>
  </si>
  <si>
    <t>0000191599</t>
  </si>
  <si>
    <t>0000191600</t>
  </si>
  <si>
    <t>MAGELLAN PIPE LINE COMPANY LLC</t>
  </si>
  <si>
    <t>0000191601</t>
  </si>
  <si>
    <t>CORDE, ERIN N</t>
  </si>
  <si>
    <t>0000191602</t>
  </si>
  <si>
    <t>GULF COAST DELIVERY</t>
  </si>
  <si>
    <t>0000191603</t>
  </si>
  <si>
    <t>E-VALUATE COMMERCIAL</t>
  </si>
  <si>
    <t>0000191604</t>
  </si>
  <si>
    <t>WHEELER, PHILLIP C</t>
  </si>
  <si>
    <t>0000191605</t>
  </si>
  <si>
    <t>BIG BRANCH HOLDING COMPANY LLC</t>
  </si>
  <si>
    <t>0000191606</t>
  </si>
  <si>
    <t>AMEREX EMISSIONS LTD</t>
  </si>
  <si>
    <t>0000191610</t>
  </si>
  <si>
    <t>SAFETY &amp; HEALTH COUNCIL</t>
  </si>
  <si>
    <t>0000191611</t>
  </si>
  <si>
    <t>FIRST BOOKS - BOYD COUNTY</t>
  </si>
  <si>
    <t>0000191612</t>
  </si>
  <si>
    <t>BUHAC, JOSEPH H</t>
  </si>
  <si>
    <t>0000191613</t>
  </si>
  <si>
    <t>COMMAND &amp; CONTROL ENVIRONMENTS INC</t>
  </si>
  <si>
    <t>0000191614</t>
  </si>
  <si>
    <t>LAMBRIGHT, JOE</t>
  </si>
  <si>
    <t>0000191615</t>
  </si>
  <si>
    <t>HUANG, JIANBIN</t>
  </si>
  <si>
    <t>0000191616</t>
  </si>
  <si>
    <t>FISHER, GARY</t>
  </si>
  <si>
    <t>0000191617</t>
  </si>
  <si>
    <t>ESTATE OF E G LENOIR</t>
  </si>
  <si>
    <t>0000191618</t>
  </si>
  <si>
    <t>RINGLER ASSOCIATES INC</t>
  </si>
  <si>
    <t>0000191619</t>
  </si>
  <si>
    <t>BECKER, JOSHUA A</t>
  </si>
  <si>
    <t>0000191620</t>
  </si>
  <si>
    <t>PETROLA, CHRISTOPHER J</t>
  </si>
  <si>
    <t>0000191621</t>
  </si>
  <si>
    <t>PEADON, DAVE</t>
  </si>
  <si>
    <t>0000191622</t>
  </si>
  <si>
    <t>MATC BUSINESS OFFICE</t>
  </si>
  <si>
    <t>0000191623</t>
  </si>
  <si>
    <t>LAMBERT ENGINEERS INC</t>
  </si>
  <si>
    <t>0000191624</t>
  </si>
  <si>
    <t>HULL &amp; ASSOCIATES INC</t>
  </si>
  <si>
    <t>0000191625</t>
  </si>
  <si>
    <t>CLERAC INC</t>
  </si>
  <si>
    <t>0000191626</t>
  </si>
  <si>
    <t>0000191627</t>
  </si>
  <si>
    <t>SAFECO INSURANCE COMPANIES</t>
  </si>
  <si>
    <t>0000191628</t>
  </si>
  <si>
    <t>E-OSCAR-WEB</t>
  </si>
  <si>
    <t>0000191629</t>
  </si>
  <si>
    <t>DANIELS ELECTRIC MOTOR SER INC</t>
  </si>
  <si>
    <t>0000191630</t>
  </si>
  <si>
    <t>KEANE, JOHN B</t>
  </si>
  <si>
    <t>0000191631</t>
  </si>
  <si>
    <t>BLAIR DINING</t>
  </si>
  <si>
    <t>0000191632</t>
  </si>
  <si>
    <t>MCDERMOTT, WILLIAM F</t>
  </si>
  <si>
    <t>0000191633</t>
  </si>
  <si>
    <t>CUTTER EDGE &amp; ATV INC</t>
  </si>
  <si>
    <t>0000191634</t>
  </si>
  <si>
    <t>LAMP ENVIRONMENTAL INDUSTRIES INC</t>
  </si>
  <si>
    <t>0000191635</t>
  </si>
  <si>
    <t>STANDBY LETTER OF CREDIT</t>
  </si>
  <si>
    <t>0000191637</t>
  </si>
  <si>
    <t>DONLEY, THOMAS L &amp; MARGARET</t>
  </si>
  <si>
    <t>0000191638</t>
  </si>
  <si>
    <t>FETZ INC</t>
  </si>
  <si>
    <t>0000191639</t>
  </si>
  <si>
    <t>PIMPAS, JAMES N</t>
  </si>
  <si>
    <t>0000191640</t>
  </si>
  <si>
    <t>CAMPBELL, JODY</t>
  </si>
  <si>
    <t>0000191641</t>
  </si>
  <si>
    <t>THOMA, JOHN</t>
  </si>
  <si>
    <t>0000191642</t>
  </si>
  <si>
    <t>LOUTHAIN, AMY</t>
  </si>
  <si>
    <t>0000191643</t>
  </si>
  <si>
    <t>STAFFORD, MURRAY D</t>
  </si>
  <si>
    <t>0000191644</t>
  </si>
  <si>
    <t>CROFT, LESLIE</t>
  </si>
  <si>
    <t>0000191645</t>
  </si>
  <si>
    <t>BARNES, KAREN M</t>
  </si>
  <si>
    <t>0000191646</t>
  </si>
  <si>
    <t>POLLOCK, MEGAN</t>
  </si>
  <si>
    <t>0000191647</t>
  </si>
  <si>
    <t>V/C 109811</t>
  </si>
  <si>
    <t>0000191648</t>
  </si>
  <si>
    <t>GREAT VOICE COMPANY</t>
  </si>
  <si>
    <t>0000191649</t>
  </si>
  <si>
    <t>ARKANSAS INSTITUTE FOR</t>
  </si>
  <si>
    <t>0000191650</t>
  </si>
  <si>
    <t>O &amp; D MANUFACTURING INC</t>
  </si>
  <si>
    <t>0000191651</t>
  </si>
  <si>
    <t>0000191652</t>
  </si>
  <si>
    <t>ALLEGIANCE COMMUNICATIONS</t>
  </si>
  <si>
    <t>0000191653</t>
  </si>
  <si>
    <t>HIRSCHY, DEAN A</t>
  </si>
  <si>
    <t>0000191654</t>
  </si>
  <si>
    <t>SALMONS, RITA</t>
  </si>
  <si>
    <t>0000191655</t>
  </si>
  <si>
    <t>BALTHASER, ADAM D</t>
  </si>
  <si>
    <t>0000191656</t>
  </si>
  <si>
    <t>GORDON, JACK</t>
  </si>
  <si>
    <t>0000191657</t>
  </si>
  <si>
    <t>0000191659</t>
  </si>
  <si>
    <t>SMITH, KEVIN N</t>
  </si>
  <si>
    <t>0000191660</t>
  </si>
  <si>
    <t>WALLACE, RAY</t>
  </si>
  <si>
    <t>0000191661</t>
  </si>
  <si>
    <t>BURTON, TRAVIS J</t>
  </si>
  <si>
    <t>0000191662</t>
  </si>
  <si>
    <t>CREDIT ALTERNATIVES - HOUSTON</t>
  </si>
  <si>
    <t>0000191663</t>
  </si>
  <si>
    <t>V/C 191662</t>
  </si>
  <si>
    <t>0000191664</t>
  </si>
  <si>
    <t>ATC FREIGHTLINER GROUP</t>
  </si>
  <si>
    <t>0000191665</t>
  </si>
  <si>
    <t>SSCS</t>
  </si>
  <si>
    <t>V/C 55961</t>
  </si>
  <si>
    <t>0000191666</t>
  </si>
  <si>
    <t>TEXAS TOOL &amp; HARDWARE INC</t>
  </si>
  <si>
    <t>0000191667</t>
  </si>
  <si>
    <t>VICTORIA PALLET CO INC</t>
  </si>
  <si>
    <t>0000191668</t>
  </si>
  <si>
    <t>HARRIS, FRED &amp; AGATHA</t>
  </si>
  <si>
    <t>THOMAS L PHILLIPS, ATTORNEY</t>
  </si>
  <si>
    <t>0000191669</t>
  </si>
  <si>
    <t>SAMMIES</t>
  </si>
  <si>
    <t>0000191670</t>
  </si>
  <si>
    <t>SCOTT, DOUGLASS &amp; MCCONNICO LLP</t>
  </si>
  <si>
    <t>0000191671</t>
  </si>
  <si>
    <t>KIRBY, DARRELL</t>
  </si>
  <si>
    <t>0000191672</t>
  </si>
  <si>
    <t>MAGGARD, CHARLIE</t>
  </si>
  <si>
    <t>0000191673</t>
  </si>
  <si>
    <t>BOYD, CINDY JARRELL</t>
  </si>
  <si>
    <t>0000191674</t>
  </si>
  <si>
    <t>BLACKBURN, TERRY L</t>
  </si>
  <si>
    <t>0000191675</t>
  </si>
  <si>
    <t>HEALTHCARE ALLIANCE INC</t>
  </si>
  <si>
    <t>0000191676</t>
  </si>
  <si>
    <t>COX RADIO INC</t>
  </si>
  <si>
    <t>0000191677</t>
  </si>
  <si>
    <t>ENGINEERING CONSULTING SERVICES INC</t>
  </si>
  <si>
    <t>0000191678</t>
  </si>
  <si>
    <t>CAUDILL SEED</t>
  </si>
  <si>
    <t>0000191679</t>
  </si>
  <si>
    <t>BARTLETT EQUIPMENT SALES COMPANY INC</t>
  </si>
  <si>
    <t>0000191680</t>
  </si>
  <si>
    <t>REPUBLIC ENGINEERED PRODUCTS INC</t>
  </si>
  <si>
    <t>0000191681</t>
  </si>
  <si>
    <t>DICKMAN INDUSTRIAL &amp; ELECTRICAL SUPPLIES</t>
  </si>
  <si>
    <t>0000191682</t>
  </si>
  <si>
    <t>BYERS AUTO &amp; WRECKER</t>
  </si>
  <si>
    <t>0000191683</t>
  </si>
  <si>
    <t>CAROSELLI BEACHLER MCTIERNAN</t>
  </si>
  <si>
    <t>0000191684</t>
  </si>
  <si>
    <t>BROWNING, JANET</t>
  </si>
  <si>
    <t>0000191685</t>
  </si>
  <si>
    <t>AIMCO PROPERTIES LP</t>
  </si>
  <si>
    <t>0000191686</t>
  </si>
  <si>
    <t>VANTREASE, DANNY &amp; PATTY</t>
  </si>
  <si>
    <t>0000191687</t>
  </si>
  <si>
    <t>BLAKELY, LINDA</t>
  </si>
  <si>
    <t>0000191688</t>
  </si>
  <si>
    <t>LOGAN, WILLIAM</t>
  </si>
  <si>
    <t>0000191689</t>
  </si>
  <si>
    <t>COLEMAN, RONALD NEIL</t>
  </si>
  <si>
    <t>0000191690</t>
  </si>
  <si>
    <t>DRS POWER TECHNOLOGY INC</t>
  </si>
  <si>
    <t>0000191691</t>
  </si>
  <si>
    <t>PATE, RICHARD G</t>
  </si>
  <si>
    <t>0000191692</t>
  </si>
  <si>
    <t>ESTATE OF EDWARD MAHLON</t>
  </si>
  <si>
    <t>0000191693</t>
  </si>
  <si>
    <t>ESTATE OF ARTHUR NICHOLSON</t>
  </si>
  <si>
    <t>0000191694</t>
  </si>
  <si>
    <t>NOLL, DONALD</t>
  </si>
  <si>
    <t>0000191695</t>
  </si>
  <si>
    <t>SOUTH TEXAS NATIONAL BANK</t>
  </si>
  <si>
    <t>0000191696</t>
  </si>
  <si>
    <t>SNODGRASS UPHOLSTERY</t>
  </si>
  <si>
    <t>0000191698</t>
  </si>
  <si>
    <t>0000191699</t>
  </si>
  <si>
    <t>JUSTICE, DALE</t>
  </si>
  <si>
    <t>0000191700</t>
  </si>
  <si>
    <t>THEISS, CAROL</t>
  </si>
  <si>
    <t>0000191701</t>
  </si>
  <si>
    <t>MOROOKA USA CORPORATION</t>
  </si>
  <si>
    <t>0000191702</t>
  </si>
  <si>
    <t>BAILES, PRISCILLA R</t>
  </si>
  <si>
    <t>0000191703</t>
  </si>
  <si>
    <t>HATCHER, NEAL</t>
  </si>
  <si>
    <t>0000191704</t>
  </si>
  <si>
    <t>CHRIST THE KING CHURCH</t>
  </si>
  <si>
    <t>0000191705</t>
  </si>
  <si>
    <t>WELLS, CARL</t>
  </si>
  <si>
    <t>0000191706</t>
  </si>
  <si>
    <t>MTC ASSOCIATES LLC</t>
  </si>
  <si>
    <t>0000191707</t>
  </si>
  <si>
    <t>HOPE HOSPICE</t>
  </si>
  <si>
    <t>0000191708</t>
  </si>
  <si>
    <t>SCANA CORPORATION</t>
  </si>
  <si>
    <t>0000191709</t>
  </si>
  <si>
    <t>FIEGEL, VINCENT D</t>
  </si>
  <si>
    <t>0000191710</t>
  </si>
  <si>
    <t>ROWELL, CLAUDIA</t>
  </si>
  <si>
    <t>0000191711</t>
  </si>
  <si>
    <t>FAULKNER, JOE L</t>
  </si>
  <si>
    <t>0000191712</t>
  </si>
  <si>
    <t>MIDDLESWORTH FARMS INC</t>
  </si>
  <si>
    <t>0000191713</t>
  </si>
  <si>
    <t>K T G ESCROW ACCOUNT</t>
  </si>
  <si>
    <t>0000191714</t>
  </si>
  <si>
    <t>HENDERSON, ROBERT F</t>
  </si>
  <si>
    <t>0000191715</t>
  </si>
  <si>
    <t>OLIVERIO, FRANK V</t>
  </si>
  <si>
    <t>0000191716</t>
  </si>
  <si>
    <t>RINCHE, MARY K</t>
  </si>
  <si>
    <t>0000191717</t>
  </si>
  <si>
    <t>LOPEZ, MARCOS</t>
  </si>
  <si>
    <t>0000191718</t>
  </si>
  <si>
    <t>COLTER, MORRIS L</t>
  </si>
  <si>
    <t>0000191719</t>
  </si>
  <si>
    <t>VARNER, LLOYD K</t>
  </si>
  <si>
    <t>0000191720</t>
  </si>
  <si>
    <t>PROVAN, HARRY S</t>
  </si>
  <si>
    <t>0000191721</t>
  </si>
  <si>
    <t>0000191722</t>
  </si>
  <si>
    <t>NUKO INC</t>
  </si>
  <si>
    <t>0000191723</t>
  </si>
  <si>
    <t>0000191724</t>
  </si>
  <si>
    <t>V/C 191723</t>
  </si>
  <si>
    <t>0000191725</t>
  </si>
  <si>
    <t>SIERRA NEVADA PROPERTY MANAGEMENT</t>
  </si>
  <si>
    <t>0000191726</t>
  </si>
  <si>
    <t>DETTMER ENGINEERING &amp; SURVEYING</t>
  </si>
  <si>
    <t>0000191727</t>
  </si>
  <si>
    <t>VICTORIA RSO</t>
  </si>
  <si>
    <t>0000191728</t>
  </si>
  <si>
    <t>V/C 130063</t>
  </si>
  <si>
    <t>0000191729</t>
  </si>
  <si>
    <t>0000191730</t>
  </si>
  <si>
    <t>0000191731</t>
  </si>
  <si>
    <t>IKON FINANCIAL SERVICES</t>
  </si>
  <si>
    <t>0000191732</t>
  </si>
  <si>
    <t>CAPITOL HOLIDAY TREE FUND</t>
  </si>
  <si>
    <t>0000191733</t>
  </si>
  <si>
    <t>SERVPRO OF ZANESVILLE/CAMBRIDGE</t>
  </si>
  <si>
    <t>0000191734</t>
  </si>
  <si>
    <t>CUMMINGS, MERI</t>
  </si>
  <si>
    <t>0000191735</t>
  </si>
  <si>
    <t>JENKS FRESHMAN ACADEMY</t>
  </si>
  <si>
    <t>0000191736</t>
  </si>
  <si>
    <t>UNITED ENGINEERING &amp; TECHNOLOGY MAGNET</t>
  </si>
  <si>
    <t>0000191737</t>
  </si>
  <si>
    <t>DUBLIN COFFMAN HIGH SCHOOL</t>
  </si>
  <si>
    <t>0000191738</t>
  </si>
  <si>
    <t>ESTATE OF STEVEN L MADISON</t>
  </si>
  <si>
    <t>0000191739</t>
  </si>
  <si>
    <t>BALLARD VOLUNTEER FIRE DEPARTMENT</t>
  </si>
  <si>
    <t>0000191740</t>
  </si>
  <si>
    <t>B &amp; M TOWING</t>
  </si>
  <si>
    <t>0000191741</t>
  </si>
  <si>
    <t>KLINE, KELLY J</t>
  </si>
  <si>
    <t>0000191742</t>
  </si>
  <si>
    <t>ACCOUNTS PAYABLE NETWORK</t>
  </si>
  <si>
    <t>0000191743</t>
  </si>
  <si>
    <t>HERZOG CONTRACTING CORP</t>
  </si>
  <si>
    <t>0000191744</t>
  </si>
  <si>
    <t>INDUSTRIAL COMPRESSOR &amp; PUMP SVC INC</t>
  </si>
  <si>
    <t>0000191745</t>
  </si>
  <si>
    <t>FELIKS, KENT D</t>
  </si>
  <si>
    <t>0000191746</t>
  </si>
  <si>
    <t>BAIRD, MICHAEL A</t>
  </si>
  <si>
    <t>0000191747</t>
  </si>
  <si>
    <t>FOLLMER, ROBERT L</t>
  </si>
  <si>
    <t>0000191748</t>
  </si>
  <si>
    <t>ELLITHY, GHADA S</t>
  </si>
  <si>
    <t>0000191749</t>
  </si>
  <si>
    <t>GUARDIAN ANGEL SECURITY</t>
  </si>
  <si>
    <t>0000191750</t>
  </si>
  <si>
    <t>0000191751</t>
  </si>
  <si>
    <t>ARTS ELECTRIC INC</t>
  </si>
  <si>
    <t>0000191753</t>
  </si>
  <si>
    <t>JTS EXCAVATING</t>
  </si>
  <si>
    <t>0000191754</t>
  </si>
  <si>
    <t>ICCM 2004</t>
  </si>
  <si>
    <t>0000191755</t>
  </si>
  <si>
    <t>REYNOLDS, MR &amp; MRS L.</t>
  </si>
  <si>
    <t>0000191756</t>
  </si>
  <si>
    <t>ESTATE OF JACK L FALLON</t>
  </si>
  <si>
    <t>0000191757</t>
  </si>
  <si>
    <t>LANGEL, LEROY</t>
  </si>
  <si>
    <t>0000191758</t>
  </si>
  <si>
    <t>0000191759</t>
  </si>
  <si>
    <t>AGNEW HIGGINS PICKERING &amp; CO LIMITED</t>
  </si>
  <si>
    <t>0000191760</t>
  </si>
  <si>
    <t>SMITH &amp; GILSTRAP TRUST ACCT</t>
  </si>
  <si>
    <t>0000191761</t>
  </si>
  <si>
    <t>E&amp;A INFORMATION SERVICES INC</t>
  </si>
  <si>
    <t>0000191762</t>
  </si>
  <si>
    <t>NETSYS-AMERICAN LLC</t>
  </si>
  <si>
    <t>0000191763</t>
  </si>
  <si>
    <t>0000191764</t>
  </si>
  <si>
    <t>CRAWFORD, ROBERT GENE</t>
  </si>
  <si>
    <t>0000191765</t>
  </si>
  <si>
    <t>TEXAS GAS SALES LLC</t>
  </si>
  <si>
    <t>0000191766</t>
  </si>
  <si>
    <t>INTELLIGENT PRODUCTS CO INC</t>
  </si>
  <si>
    <t>0000191767</t>
  </si>
  <si>
    <t>0000191768</t>
  </si>
  <si>
    <t>SAGE TELECOM</t>
  </si>
  <si>
    <t>0000191769</t>
  </si>
  <si>
    <t>UNDERWOOD, GARY ALLEN DBA SNAP ON TOOLS</t>
  </si>
  <si>
    <t>0000191770</t>
  </si>
  <si>
    <t>TENNESSEE STATE TREASURER</t>
  </si>
  <si>
    <t>0000191771</t>
  </si>
  <si>
    <t>SISSONVILLE SOCCER ASSOCIATION</t>
  </si>
  <si>
    <t>0000191772</t>
  </si>
  <si>
    <t>4H HUFF TOWNSHIP COMMUNITY CLOVERS</t>
  </si>
  <si>
    <t>0000191773</t>
  </si>
  <si>
    <t>RICOCHET ENERGY INC</t>
  </si>
  <si>
    <t>0000191775</t>
  </si>
  <si>
    <t>APOSTAL, ALFREDO</t>
  </si>
  <si>
    <t>0000191776</t>
  </si>
  <si>
    <t>SWAN, DYNESHA</t>
  </si>
  <si>
    <t>0000191777</t>
  </si>
  <si>
    <t>BRYANT, JOYCE</t>
  </si>
  <si>
    <t>0000191778</t>
  </si>
  <si>
    <t>TROUTT, MELODY R</t>
  </si>
  <si>
    <t>0000191779</t>
  </si>
  <si>
    <t>FITCH, RHONDA HARLESS</t>
  </si>
  <si>
    <t>0000191780</t>
  </si>
  <si>
    <t>COSIMINI, HUGH</t>
  </si>
  <si>
    <t>0000191781</t>
  </si>
  <si>
    <t>LOONEY, ELMER</t>
  </si>
  <si>
    <t>0000191782</t>
  </si>
  <si>
    <t>CROWLEY CITY SERVICE</t>
  </si>
  <si>
    <t>0000191783</t>
  </si>
  <si>
    <t>GRINDSTAFF, YVONNE</t>
  </si>
  <si>
    <t>0000191784</t>
  </si>
  <si>
    <t>ESTATE OF V H FLOYD</t>
  </si>
  <si>
    <t>0000191785</t>
  </si>
  <si>
    <t>ESTATE OF RICHARD L COUNCIL</t>
  </si>
  <si>
    <t>0000191786</t>
  </si>
  <si>
    <t>FAUCAULT, BRUCE</t>
  </si>
  <si>
    <t>0000191787</t>
  </si>
  <si>
    <t>ORMISTON, GRACE</t>
  </si>
  <si>
    <t>0000191788</t>
  </si>
  <si>
    <t>KIRBY, SARA</t>
  </si>
  <si>
    <t>0000191789</t>
  </si>
  <si>
    <t>CMO ENTERPRISES INC</t>
  </si>
  <si>
    <t>0000191790</t>
  </si>
  <si>
    <t>HUNTINGTON DAYS INN</t>
  </si>
  <si>
    <t>0000191791</t>
  </si>
  <si>
    <t>LIBERTY WASTE SYSTEMS INC</t>
  </si>
  <si>
    <t>0000191792</t>
  </si>
  <si>
    <t>FARAON, LORA</t>
  </si>
  <si>
    <t>0000191793</t>
  </si>
  <si>
    <t>SCHALLER, CHRISTOPHER</t>
  </si>
  <si>
    <t>0000191794</t>
  </si>
  <si>
    <t>0000191795</t>
  </si>
  <si>
    <t>0000191796</t>
  </si>
  <si>
    <t>PJ ASSOCIATES INC</t>
  </si>
  <si>
    <t>DBA BAYARDS</t>
  </si>
  <si>
    <t>0000191797</t>
  </si>
  <si>
    <t>KIOWA TRIBE OF OKLAHOMA</t>
  </si>
  <si>
    <t>0000191798</t>
  </si>
  <si>
    <t>HOLY FAMILY CATHOLIC CHURCH</t>
  </si>
  <si>
    <t>0000191799</t>
  </si>
  <si>
    <t>BERRY, ANDY</t>
  </si>
  <si>
    <t>0000191800</t>
  </si>
  <si>
    <t>0000191801</t>
  </si>
  <si>
    <t>ALLSTATE INSURANCE CO</t>
  </si>
  <si>
    <t>AND ATTORNEYS IMMERMAN &amp; TOBIN CO LPA</t>
  </si>
  <si>
    <t>0000191802</t>
  </si>
  <si>
    <t>0000191803</t>
  </si>
  <si>
    <t>SOLID FUEL LLC</t>
  </si>
  <si>
    <t>0000191804</t>
  </si>
  <si>
    <t>KRATZ, ROGER CONSTRUCTION CO INC</t>
  </si>
  <si>
    <t>0000191805</t>
  </si>
  <si>
    <t>WHITING CLEAN ENERGY INC</t>
  </si>
  <si>
    <t>0000191806</t>
  </si>
  <si>
    <t>CORPUS CHRISTI BASEBALL</t>
  </si>
  <si>
    <t>0000191807</t>
  </si>
  <si>
    <t>SESSIONS SERVICES EXCAVATING</t>
  </si>
  <si>
    <t>0000191809</t>
  </si>
  <si>
    <t>0000191810</t>
  </si>
  <si>
    <t>MCALLEN EVENING LIONS CLUB</t>
  </si>
  <si>
    <t>0000191811</t>
  </si>
  <si>
    <t>BUSINESS FOOD SOLUTIONS LTD</t>
  </si>
  <si>
    <t>0000191812</t>
  </si>
  <si>
    <t>AMSCOT STRUCTURAL PRODUCTS CORP</t>
  </si>
  <si>
    <t>0000191813</t>
  </si>
  <si>
    <t>BLANKENBECKLER, JOHN G</t>
  </si>
  <si>
    <t>0000191814</t>
  </si>
  <si>
    <t>SANCTUARY EVANGELISTIC CHURCH</t>
  </si>
  <si>
    <t>0000191815</t>
  </si>
  <si>
    <t>ESTATE OF RICKIE L DICKSON</t>
  </si>
  <si>
    <t>0000191816</t>
  </si>
  <si>
    <t>ESTATE OF MARCEL MARSHALL</t>
  </si>
  <si>
    <t>0000191817</t>
  </si>
  <si>
    <t>GRAYMATTERS</t>
  </si>
  <si>
    <t>0000191818</t>
  </si>
  <si>
    <t>PREMIER OVERHEAD DOOR OF</t>
  </si>
  <si>
    <t>SOUTHERN OKLAHOMA</t>
  </si>
  <si>
    <t>0000191819</t>
  </si>
  <si>
    <t>SEEL, D W</t>
  </si>
  <si>
    <t>V/C 68378</t>
  </si>
  <si>
    <t>0000191820</t>
  </si>
  <si>
    <t>TRAQ-WIRELESS</t>
  </si>
  <si>
    <t>0000191821</t>
  </si>
  <si>
    <t>0000191822</t>
  </si>
  <si>
    <t>PARKER, JAY</t>
  </si>
  <si>
    <t>0000191823</t>
  </si>
  <si>
    <t>RIVERSIDE MEDICAL OF OHIO</t>
  </si>
  <si>
    <t>0000191824</t>
  </si>
  <si>
    <t>KICKS MINISTRIES</t>
  </si>
  <si>
    <t>0000191825</t>
  </si>
  <si>
    <t>HACKNEY, OLLIE</t>
  </si>
  <si>
    <t>0000191826</t>
  </si>
  <si>
    <t>BOSTIC, CHRISTINA</t>
  </si>
  <si>
    <t>0000191827</t>
  </si>
  <si>
    <t>STURGILL, CHARLES  CLERK</t>
  </si>
  <si>
    <t>GRAYSON COUNTY CIRCUIT COURT</t>
  </si>
  <si>
    <t>0000191828</t>
  </si>
  <si>
    <t>HENDRICKS, WILLIAM C JR</t>
  </si>
  <si>
    <t>0000191829</t>
  </si>
  <si>
    <t>LONGVIEW FEDERATED CLUBS INC</t>
  </si>
  <si>
    <t>0000191830</t>
  </si>
  <si>
    <t>DAS MANUFACTURING INC</t>
  </si>
  <si>
    <t>0000191831</t>
  </si>
  <si>
    <t>YATES INDUSTRIES INC</t>
  </si>
  <si>
    <t>0000191832</t>
  </si>
  <si>
    <t>REIT LUBRICANTS COMPANY</t>
  </si>
  <si>
    <t>0000191834</t>
  </si>
  <si>
    <t>HEVENER, RANDALL H</t>
  </si>
  <si>
    <t>0000191835</t>
  </si>
  <si>
    <t>KRAUS, AARON M</t>
  </si>
  <si>
    <t>0000191836</t>
  </si>
  <si>
    <t>GOLLADAY, LUCINDA A</t>
  </si>
  <si>
    <t>0000191837</t>
  </si>
  <si>
    <t>LENIGAR, ROBERT L JR</t>
  </si>
  <si>
    <t>0000191838</t>
  </si>
  <si>
    <t>ZIEGLER PLUMBING INC</t>
  </si>
  <si>
    <t>0000191839</t>
  </si>
  <si>
    <t>FOUR SEASONS WELLNESS CENTER</t>
  </si>
  <si>
    <t>0000191840</t>
  </si>
  <si>
    <t>RURAL AREAS DEVELOPMENT ASSOC INC</t>
  </si>
  <si>
    <t>0000191841</t>
  </si>
  <si>
    <t>PROJECT UNDERGROUND</t>
  </si>
  <si>
    <t>0000191842</t>
  </si>
  <si>
    <t>CASSIDY KOTJARAPOGLUS &amp; POHLAND LLC</t>
  </si>
  <si>
    <t>0000191843</t>
  </si>
  <si>
    <t>OFFICE INTERIORS LLC</t>
  </si>
  <si>
    <t>0000191845</t>
  </si>
  <si>
    <t>DABO FIRE SUPPRESSION TECHNOLOGIES INC</t>
  </si>
  <si>
    <t>0000191846</t>
  </si>
  <si>
    <t>INTERCALL</t>
  </si>
  <si>
    <t>0000191847</t>
  </si>
  <si>
    <t>SNYDER CONSTRUCTION &amp; STEEL SALES INC</t>
  </si>
  <si>
    <t>0000191848</t>
  </si>
  <si>
    <t>TRAILSIDE GALLERIES</t>
  </si>
  <si>
    <t>0000191849</t>
  </si>
  <si>
    <t>2004 AMENDMENT 2 CAMPAIGN</t>
  </si>
  <si>
    <t>0000191850</t>
  </si>
  <si>
    <t>CORE MARK</t>
  </si>
  <si>
    <t>0000191851</t>
  </si>
  <si>
    <t>CORE-MARK</t>
  </si>
  <si>
    <t>V/C 191850</t>
  </si>
  <si>
    <t>0000191852</t>
  </si>
  <si>
    <t>SYSTEMS DESIGN &amp; FABRICATION INC</t>
  </si>
  <si>
    <t>0000191853</t>
  </si>
  <si>
    <t>0000191854</t>
  </si>
  <si>
    <t>DILLINGHAM, SHIRLEY</t>
  </si>
  <si>
    <t>0000191855</t>
  </si>
  <si>
    <t>H &amp; S PLUMBING INC</t>
  </si>
  <si>
    <t>0000191856</t>
  </si>
  <si>
    <t>NEOPOST INC</t>
  </si>
  <si>
    <t>V/C 44818</t>
  </si>
  <si>
    <t>0000191857</t>
  </si>
  <si>
    <t>CUSTOM WELDING &amp; FABRICATING LLC</t>
  </si>
  <si>
    <t>0000191858</t>
  </si>
  <si>
    <t>INNOVATIVE SURGE PROTECTION INC</t>
  </si>
  <si>
    <t>0000191859</t>
  </si>
  <si>
    <t>CLT CONSTRUCTION COMPANY LLC</t>
  </si>
  <si>
    <t>0000191860</t>
  </si>
  <si>
    <t>ADAMS COUNTY ENGINEER</t>
  </si>
  <si>
    <t>0000191861</t>
  </si>
  <si>
    <t>PIKE COUNTY ENGINEER</t>
  </si>
  <si>
    <t>0000191862</t>
  </si>
  <si>
    <t>BLUESTAR ENERGY SERVICES INC</t>
  </si>
  <si>
    <t>0000191863</t>
  </si>
  <si>
    <t>AMEREN ENERGY MARKETING COMPANY</t>
  </si>
  <si>
    <t>0000191864</t>
  </si>
  <si>
    <t>PRECISION INSTRUMENT COMPANY LLC</t>
  </si>
  <si>
    <t>0000191865</t>
  </si>
  <si>
    <t>OHIO REHABILITATION SERVICES COMMISSION</t>
  </si>
  <si>
    <t>0000191866</t>
  </si>
  <si>
    <t>STAMFORD FLORAL ETC</t>
  </si>
  <si>
    <t>0000191867</t>
  </si>
  <si>
    <t>TAVERN, THE</t>
  </si>
  <si>
    <t>0000191869</t>
  </si>
  <si>
    <t>M BARKEY "DO THE RIGHT THING"</t>
  </si>
  <si>
    <t>MEMORIAL  FOOTBALL SCHOLARSHIP FUND</t>
  </si>
  <si>
    <t>0000191870</t>
  </si>
  <si>
    <t>SERVICEMASTER PROFESSIONAL CLEANING</t>
  </si>
  <si>
    <t>SERVICES BY THE KELLYS</t>
  </si>
  <si>
    <t>0000191871</t>
  </si>
  <si>
    <t>SOUTHWEST LAND TITLE COMPANY</t>
  </si>
  <si>
    <t>0000191872</t>
  </si>
  <si>
    <t>PRECIOUS TECHNOLOGY GROUP LLC</t>
  </si>
  <si>
    <t>0000191873</t>
  </si>
  <si>
    <t>REDWINE, RONNA</t>
  </si>
  <si>
    <t>0000191874</t>
  </si>
  <si>
    <t>MARTIN, JUDI</t>
  </si>
  <si>
    <t>0000191875</t>
  </si>
  <si>
    <t>CNP ALTERNATIVE FUELS INC</t>
  </si>
  <si>
    <t>0000191876</t>
  </si>
  <si>
    <t>HALCOMB, VIRGINIA</t>
  </si>
  <si>
    <t>0000191877</t>
  </si>
  <si>
    <t>FELTY, GREG-SCOTT</t>
  </si>
  <si>
    <t>0000191878</t>
  </si>
  <si>
    <t>TIPTON, KENNETH J</t>
  </si>
  <si>
    <t>0000191879</t>
  </si>
  <si>
    <t>KISER, MELISSA</t>
  </si>
  <si>
    <t>0000191880</t>
  </si>
  <si>
    <t>SEPIN, LINDA</t>
  </si>
  <si>
    <t>0000191881</t>
  </si>
  <si>
    <t>HUNTINGTON COUNTY SHERIFF</t>
  </si>
  <si>
    <t>0000191882</t>
  </si>
  <si>
    <t>CAUDILL, KIRBY &amp; MARTHA</t>
  </si>
  <si>
    <t>0000191883</t>
  </si>
  <si>
    <t>0000191884</t>
  </si>
  <si>
    <t>HOGSTON, MARIETTA</t>
  </si>
  <si>
    <t>0000191885</t>
  </si>
  <si>
    <t>RATLIFF, HOWARD</t>
  </si>
  <si>
    <t>0000191886</t>
  </si>
  <si>
    <t>OLSA EQUIPMENT SHOW</t>
  </si>
  <si>
    <t>0000191887</t>
  </si>
  <si>
    <t>0000191888</t>
  </si>
  <si>
    <t>DIRECT SUPPLY INC</t>
  </si>
  <si>
    <t>0000191889</t>
  </si>
  <si>
    <t>LANIER, J C</t>
  </si>
  <si>
    <t>0000191890</t>
  </si>
  <si>
    <t>INDULGE</t>
  </si>
  <si>
    <t>0000191891</t>
  </si>
  <si>
    <t>JETYD CORP</t>
  </si>
  <si>
    <t>0000191892</t>
  </si>
  <si>
    <t>BOYETT, RICK &amp; SON INC</t>
  </si>
  <si>
    <t>0000191893</t>
  </si>
  <si>
    <t>0000191895</t>
  </si>
  <si>
    <t>ACAPULCO RESTAURANT</t>
  </si>
  <si>
    <t>0000191896</t>
  </si>
  <si>
    <t>WOOTEN, DEBRA</t>
  </si>
  <si>
    <t>0000191897</t>
  </si>
  <si>
    <t>DEPAUW UNIVERSITY</t>
  </si>
  <si>
    <t>0000191898</t>
  </si>
  <si>
    <t>PAN-TECH CONTROLS COMPANY</t>
  </si>
  <si>
    <t>0000191899</t>
  </si>
  <si>
    <t>LA CANTINA MEXICAN RESTAURANT</t>
  </si>
  <si>
    <t>0000191900</t>
  </si>
  <si>
    <t>WRIGHT, BARBARA</t>
  </si>
  <si>
    <t>0000191901</t>
  </si>
  <si>
    <t>CLAY, EDDIE</t>
  </si>
  <si>
    <t>0000191903</t>
  </si>
  <si>
    <t>FLEENER, MICHAEL C &amp; HELEN</t>
  </si>
  <si>
    <t>0000191904</t>
  </si>
  <si>
    <t>UNIVERSITY OF SAINT MARY</t>
  </si>
  <si>
    <t>0000191905</t>
  </si>
  <si>
    <t>ROGERS, MICHAEL</t>
  </si>
  <si>
    <t>0000191906</t>
  </si>
  <si>
    <t>BRAZIEL, DON M</t>
  </si>
  <si>
    <t>0000191907</t>
  </si>
  <si>
    <t>D &amp; J MASTER CLEAN INC</t>
  </si>
  <si>
    <t>0000191908</t>
  </si>
  <si>
    <t>HARDESTY, GINGER</t>
  </si>
  <si>
    <t>0000191909</t>
  </si>
  <si>
    <t>DEMOREST, DONNA N</t>
  </si>
  <si>
    <t>0000191910</t>
  </si>
  <si>
    <t>STEWART, SANDY</t>
  </si>
  <si>
    <t>0000191911</t>
  </si>
  <si>
    <t>MOBILE INNOVATIONS</t>
  </si>
  <si>
    <t>0000191912</t>
  </si>
  <si>
    <t>KING, LINDA</t>
  </si>
  <si>
    <t>0000191913</t>
  </si>
  <si>
    <t>KATZER, MATTHEW</t>
  </si>
  <si>
    <t>0000191914</t>
  </si>
  <si>
    <t>0000191915</t>
  </si>
  <si>
    <t>KOVACH, JACK</t>
  </si>
  <si>
    <t>0000191916</t>
  </si>
  <si>
    <t>MACLEHOSE, ELIZABETH</t>
  </si>
  <si>
    <t>0000191917</t>
  </si>
  <si>
    <t>QUICK, SARA</t>
  </si>
  <si>
    <t>0000191918</t>
  </si>
  <si>
    <t>MCDONALD, JOHANNA</t>
  </si>
  <si>
    <t>0000191919</t>
  </si>
  <si>
    <t>ARGONNE NATIONAL LABORATORY</t>
  </si>
  <si>
    <t>0000191920</t>
  </si>
  <si>
    <t>DONATE EDUCATIONAL SUPPLIES FOR KIDS</t>
  </si>
  <si>
    <t>0000191921</t>
  </si>
  <si>
    <t>LONGVIEW BOYS BASEBALL ASSOCIATION</t>
  </si>
  <si>
    <t>0000191922</t>
  </si>
  <si>
    <t>BAILEY, EMILY E</t>
  </si>
  <si>
    <t>0000191923</t>
  </si>
  <si>
    <t>DEVINE AMATEUR ATHLETIC UNION</t>
  </si>
  <si>
    <t>0000191924</t>
  </si>
  <si>
    <t>INNOV X SYSTEMS</t>
  </si>
  <si>
    <t>0000191925</t>
  </si>
  <si>
    <t>MONTERO, J A MD FAPA</t>
  </si>
  <si>
    <t>0000191926</t>
  </si>
  <si>
    <t>WOODBURN, DAVID F</t>
  </si>
  <si>
    <t>0000191927</t>
  </si>
  <si>
    <t>VEALE BROTHERS CONCRETE PRODUCTS INC</t>
  </si>
  <si>
    <t>0000191928</t>
  </si>
  <si>
    <t>WARREN, LELAND</t>
  </si>
  <si>
    <t>0000191929</t>
  </si>
  <si>
    <t>ANDERSON, ALLISON</t>
  </si>
  <si>
    <t>0000191930</t>
  </si>
  <si>
    <t>HERITAGE FARMS INC</t>
  </si>
  <si>
    <t>0000191931</t>
  </si>
  <si>
    <t>SEDWICK, DENNIS &amp; BARBARA</t>
  </si>
  <si>
    <t>0000191932</t>
  </si>
  <si>
    <t>DUES, BRAD</t>
  </si>
  <si>
    <t>0000191933</t>
  </si>
  <si>
    <t>LAVANWAY, MARVIN L &amp; MARGARET L</t>
  </si>
  <si>
    <t>0000191934</t>
  </si>
  <si>
    <t>KOESTER, GREG J</t>
  </si>
  <si>
    <t>0000191936</t>
  </si>
  <si>
    <t>LIBELLER LE CHEQUE A L ORDRE DE</t>
  </si>
  <si>
    <t>0000191937</t>
  </si>
  <si>
    <t>KALAMAZOO CHUCK MFG &amp; SERVICE CENTER</t>
  </si>
  <si>
    <t>0000191938</t>
  </si>
  <si>
    <t>0000191939</t>
  </si>
  <si>
    <t>RICK, JAMES</t>
  </si>
  <si>
    <t>0000191940</t>
  </si>
  <si>
    <t>0000191941</t>
  </si>
  <si>
    <t>M2M COMMUNICATION</t>
  </si>
  <si>
    <t>0000191942</t>
  </si>
  <si>
    <t>HILL DOZER SERVICE</t>
  </si>
  <si>
    <t>0000191943</t>
  </si>
  <si>
    <t>WHITE CAMP DOZER</t>
  </si>
  <si>
    <t>0000191944</t>
  </si>
  <si>
    <t>ZIPPER ENTERPRISES INC</t>
  </si>
  <si>
    <t>0000191945</t>
  </si>
  <si>
    <t>KEENER, DR TIM C PE</t>
  </si>
  <si>
    <t>0000191946</t>
  </si>
  <si>
    <t>GARRETTS LAWN SERVICE</t>
  </si>
  <si>
    <t>0000191947</t>
  </si>
  <si>
    <t>PEPES QUICK LUBE</t>
  </si>
  <si>
    <t>0000191948</t>
  </si>
  <si>
    <t>HERNANDEZ HOMES</t>
  </si>
  <si>
    <t>0000191949</t>
  </si>
  <si>
    <t>SMI MANUFACTURING INC</t>
  </si>
  <si>
    <t>0000191950</t>
  </si>
  <si>
    <t>VELA ENTERPRISES</t>
  </si>
  <si>
    <t>0000191951</t>
  </si>
  <si>
    <t>RELIABLE PROCUREMENT</t>
  </si>
  <si>
    <t>0000191952</t>
  </si>
  <si>
    <t>MINORITY AVIATION EDUCATION AS</t>
  </si>
  <si>
    <t>MAEA SCIENCE CENTER</t>
  </si>
  <si>
    <t>0000191953</t>
  </si>
  <si>
    <t>GREATER CAMERON LANDMARKS COMMISSION</t>
  </si>
  <si>
    <t>0000191954</t>
  </si>
  <si>
    <t>ESTATE OF RAYMOND KEITH</t>
  </si>
  <si>
    <t>0000191955</t>
  </si>
  <si>
    <t>ESTATE OF ROBERT SHEPPARD</t>
  </si>
  <si>
    <t>0000191956</t>
  </si>
  <si>
    <t>ESTATE OF GLENN NEWMAN</t>
  </si>
  <si>
    <t>0000191957</t>
  </si>
  <si>
    <t>MILLER BUILDERS INC</t>
  </si>
  <si>
    <t>0000191958</t>
  </si>
  <si>
    <t>WARE, LEONARD P</t>
  </si>
  <si>
    <t>0000191959</t>
  </si>
  <si>
    <t>HARTFORD FAIRGROUNDS</t>
  </si>
  <si>
    <t>0000191960</t>
  </si>
  <si>
    <t>KOZERSKY, PAT</t>
  </si>
  <si>
    <t>0000191961</t>
  </si>
  <si>
    <t>FERGUSON, NILA JEAN</t>
  </si>
  <si>
    <t>0000191962</t>
  </si>
  <si>
    <t>AAPC LIQUIDATION TRUST</t>
  </si>
  <si>
    <t>0000191963</t>
  </si>
  <si>
    <t>BUELL, JUDITH L</t>
  </si>
  <si>
    <t>0000191964</t>
  </si>
  <si>
    <t>CRANDELL, RILEY</t>
  </si>
  <si>
    <t>0000191965</t>
  </si>
  <si>
    <t>0000191966</t>
  </si>
  <si>
    <t>DIGITAL TECHNOLOGY</t>
  </si>
  <si>
    <t>0000191967</t>
  </si>
  <si>
    <t>LANDRAIL INC</t>
  </si>
  <si>
    <t>0000191968</t>
  </si>
  <si>
    <t>L &amp; L EXPERT SERVICES</t>
  </si>
  <si>
    <t>0000191969</t>
  </si>
  <si>
    <t>TAYLOR, JERRY W OR LORA</t>
  </si>
  <si>
    <t>0000191970</t>
  </si>
  <si>
    <t>BUTED, GLORIA</t>
  </si>
  <si>
    <t>0000191972</t>
  </si>
  <si>
    <t>A &amp; A HYDRAULIC REPAIR CO</t>
  </si>
  <si>
    <t>0000191973</t>
  </si>
  <si>
    <t>PACK MEDICAL INC</t>
  </si>
  <si>
    <t>0000191974</t>
  </si>
  <si>
    <t>DOSSETT, RICK</t>
  </si>
  <si>
    <t>0000191975</t>
  </si>
  <si>
    <t>JAMES, WALTER D III PLLC</t>
  </si>
  <si>
    <t>0000191976</t>
  </si>
  <si>
    <t>LANCORE TECHNOLOGIES</t>
  </si>
  <si>
    <t>0000191978</t>
  </si>
  <si>
    <t>WILLIAMS, DON E</t>
  </si>
  <si>
    <t>0000191979</t>
  </si>
  <si>
    <t>PALMER, W F</t>
  </si>
  <si>
    <t>0000191980</t>
  </si>
  <si>
    <t>VERPLANK DOCK CO</t>
  </si>
  <si>
    <t>0000191981</t>
  </si>
  <si>
    <t>ROSEVILLE HISTORICAL SOCIETY</t>
  </si>
  <si>
    <t>0000191982</t>
  </si>
  <si>
    <t>ESTATE OF DOLAN SEAVER</t>
  </si>
  <si>
    <t>0000191983</t>
  </si>
  <si>
    <t>AYERS, MELVIN &amp; PAULINE</t>
  </si>
  <si>
    <t>0000191984</t>
  </si>
  <si>
    <t>WALSH, BENNY</t>
  </si>
  <si>
    <t>0000191985</t>
  </si>
  <si>
    <t>HENDERSON TRUCKING</t>
  </si>
  <si>
    <t>0000191986</t>
  </si>
  <si>
    <t>JJENCO INC</t>
  </si>
  <si>
    <t>0000191987</t>
  </si>
  <si>
    <t>ABILENE FASTENER SUPPLY INC</t>
  </si>
  <si>
    <t>0000191988</t>
  </si>
  <si>
    <t>IMPACTWEATHER INC</t>
  </si>
  <si>
    <t>0000191990</t>
  </si>
  <si>
    <t>MAJOR ELECTRIC</t>
  </si>
  <si>
    <t>0000191991</t>
  </si>
  <si>
    <t>MADISON, CARA</t>
  </si>
  <si>
    <t>0000191992</t>
  </si>
  <si>
    <t>RUAN TRANSPORT INC</t>
  </si>
  <si>
    <t>0000191993</t>
  </si>
  <si>
    <t>BECKHAN, ANNE B</t>
  </si>
  <si>
    <t>0000191994</t>
  </si>
  <si>
    <t>ACCURATE TRUCK WASH</t>
  </si>
  <si>
    <t>0000191995</t>
  </si>
  <si>
    <t>CITIZENS THERMAL ENERGY</t>
  </si>
  <si>
    <t>0000191997</t>
  </si>
  <si>
    <t>0000191998</t>
  </si>
  <si>
    <t>JOES ELECTRIC MOTOR SERVICE</t>
  </si>
  <si>
    <t>0000191999</t>
  </si>
  <si>
    <t>AMERICAN THEATRE COMPANY</t>
  </si>
  <si>
    <t>0000192000</t>
  </si>
  <si>
    <t>GANSER, TROY</t>
  </si>
  <si>
    <t>0000192001</t>
  </si>
  <si>
    <t>0000192002</t>
  </si>
  <si>
    <t>PROUSE, CONNIE G</t>
  </si>
  <si>
    <t>0000192003</t>
  </si>
  <si>
    <t>0000192004</t>
  </si>
  <si>
    <t>ROGERS, RONNIE</t>
  </si>
  <si>
    <t>ROGERS BACKHOE &amp; DOZER SERVICE</t>
  </si>
  <si>
    <t>0000192005</t>
  </si>
  <si>
    <t>MAWHINNEY, KAREN J</t>
  </si>
  <si>
    <t>0000192006</t>
  </si>
  <si>
    <t>0000192007</t>
  </si>
  <si>
    <t>TAW</t>
  </si>
  <si>
    <t>0000192008</t>
  </si>
  <si>
    <t>ISON, BOBBY</t>
  </si>
  <si>
    <t>0000192009</t>
  </si>
  <si>
    <t>ADKINS, SHERRY</t>
  </si>
  <si>
    <t>0000192010</t>
  </si>
  <si>
    <t>THACKER, JOE M</t>
  </si>
  <si>
    <t>0000192011</t>
  </si>
  <si>
    <t>OLP COLUMBUS INC</t>
  </si>
  <si>
    <t>0000192012</t>
  </si>
  <si>
    <t>14U LADY ARGYLLS</t>
  </si>
  <si>
    <t>0000192013</t>
  </si>
  <si>
    <t>GRAF, KAY &amp; JACK</t>
  </si>
  <si>
    <t>0000192014</t>
  </si>
  <si>
    <t>PRIDE COMPANIES LP</t>
  </si>
  <si>
    <t>0000192015</t>
  </si>
  <si>
    <t>INELIN CIA LTDA</t>
  </si>
  <si>
    <t>0000192016</t>
  </si>
  <si>
    <t>WTG GAS MARKETING INC</t>
  </si>
  <si>
    <t>0000192017</t>
  </si>
  <si>
    <t>TULLETT LIBERTY INC</t>
  </si>
  <si>
    <t>0000192019</t>
  </si>
  <si>
    <t>CENTURY TRUCKING INC</t>
  </si>
  <si>
    <t>0000192020</t>
  </si>
  <si>
    <t>DICKSON, DIANE K</t>
  </si>
  <si>
    <t>0000192022</t>
  </si>
  <si>
    <t>0000192023</t>
  </si>
  <si>
    <t>0000192024</t>
  </si>
  <si>
    <t>MILEY, NORMA JEAN LINTON</t>
  </si>
  <si>
    <t>0000192025</t>
  </si>
  <si>
    <t>LAWRENCE, JIMMIE LYNN</t>
  </si>
  <si>
    <t>0000192026</t>
  </si>
  <si>
    <t>MABE, JEANNIE RUTH LINTON</t>
  </si>
  <si>
    <t>0000192027</t>
  </si>
  <si>
    <t>SELLERS, CAROLYN RUTH</t>
  </si>
  <si>
    <t>0000192028</t>
  </si>
  <si>
    <t>HENRYETTA ECONOMIC DEVELOPMENT AUTHORITY</t>
  </si>
  <si>
    <t>0000192029</t>
  </si>
  <si>
    <t>HAISLER, TABITHA M</t>
  </si>
  <si>
    <t>0000192030</t>
  </si>
  <si>
    <t>MARTINS FERRY RECREATION CENTER</t>
  </si>
  <si>
    <t>0000192031</t>
  </si>
  <si>
    <t>ROCKPORT 35 RV PK</t>
  </si>
  <si>
    <t>0000192032</t>
  </si>
  <si>
    <t>POSTLEWAIT, MARK</t>
  </si>
  <si>
    <t>0000192033</t>
  </si>
  <si>
    <t>SCHNAIBLE, JIM</t>
  </si>
  <si>
    <t>0000192034</t>
  </si>
  <si>
    <t>INDIANA FIRE &amp; ARSON CONFERENCE</t>
  </si>
  <si>
    <t>0000192035</t>
  </si>
  <si>
    <t>U-RENT-IT INC</t>
  </si>
  <si>
    <t>0000192036</t>
  </si>
  <si>
    <t>JAMES SUPPLIES &amp; RENTAL CO</t>
  </si>
  <si>
    <t>0000192037</t>
  </si>
  <si>
    <t>BLOOD HOUND INC</t>
  </si>
  <si>
    <t>0000192038</t>
  </si>
  <si>
    <t>PALISADE, TOWN OF</t>
  </si>
  <si>
    <t>0000192039</t>
  </si>
  <si>
    <t>TAYLOR FOAM INC</t>
  </si>
  <si>
    <t>0000192040</t>
  </si>
  <si>
    <t>0000192041</t>
  </si>
  <si>
    <t>ZANE STATE COLLEGE/WPTC</t>
  </si>
  <si>
    <t>0000192042</t>
  </si>
  <si>
    <t>FBI NATIONAL ACADEMY</t>
  </si>
  <si>
    <t>0000192043</t>
  </si>
  <si>
    <t>LAKE CHAWEVA CLUB INC</t>
  </si>
  <si>
    <t>0000192044</t>
  </si>
  <si>
    <t>DUNCAN, MARY LOU</t>
  </si>
  <si>
    <t>0000192045</t>
  </si>
  <si>
    <t>CRONEBACH, BRENT SR</t>
  </si>
  <si>
    <t>0000192046</t>
  </si>
  <si>
    <t>SIMMS, TIM</t>
  </si>
  <si>
    <t>0000192047</t>
  </si>
  <si>
    <t>BRAGG, JEFF</t>
  </si>
  <si>
    <t>0000192048</t>
  </si>
  <si>
    <t>BUNDY, SHERRY</t>
  </si>
  <si>
    <t>0000192049</t>
  </si>
  <si>
    <t>MASON, BONNIE</t>
  </si>
  <si>
    <t>0000192050</t>
  </si>
  <si>
    <t>HUNTER, KARLA</t>
  </si>
  <si>
    <t>0000192051</t>
  </si>
  <si>
    <t>BECK, HARVEY</t>
  </si>
  <si>
    <t>0000192052</t>
  </si>
  <si>
    <t>CONLEY, HEATHER</t>
  </si>
  <si>
    <t>0000192053</t>
  </si>
  <si>
    <t>OFFICE OF THE SECRETARY OF STATE</t>
  </si>
  <si>
    <t>0000192054</t>
  </si>
  <si>
    <t>MEADE, ESTIL</t>
  </si>
  <si>
    <t>0000192055</t>
  </si>
  <si>
    <t>SHAFER, CURTIS</t>
  </si>
  <si>
    <t>0000192056</t>
  </si>
  <si>
    <t>EIBLING, LAUREN</t>
  </si>
  <si>
    <t>0000192057</t>
  </si>
  <si>
    <t>JORDAN, WILLIAM A</t>
  </si>
  <si>
    <t>0000192058</t>
  </si>
  <si>
    <t>MCNAMEE, J D</t>
  </si>
  <si>
    <t>0000192059</t>
  </si>
  <si>
    <t>HUGHES, MORGAN</t>
  </si>
  <si>
    <t>0000192060</t>
  </si>
  <si>
    <t>SCHABACKER, HENRY</t>
  </si>
  <si>
    <t>0000192061</t>
  </si>
  <si>
    <t>CANTRELL, JEFFERY RANDAL</t>
  </si>
  <si>
    <t>0000192062</t>
  </si>
  <si>
    <t>ADKINS, DUAL</t>
  </si>
  <si>
    <t>0000192063</t>
  </si>
  <si>
    <t>JACKSON, HERSHELL</t>
  </si>
  <si>
    <t>0000192064</t>
  </si>
  <si>
    <t>FLAHERTY, SHAWN</t>
  </si>
  <si>
    <t>0000192065</t>
  </si>
  <si>
    <t>SMATHERS, JONETTA S</t>
  </si>
  <si>
    <t>0000192066</t>
  </si>
  <si>
    <t>TOMPKINS, TOMMY</t>
  </si>
  <si>
    <t>0000192067</t>
  </si>
  <si>
    <t>LYTLE LAND &amp; CATTLE CO</t>
  </si>
  <si>
    <t>0000192068</t>
  </si>
  <si>
    <t>DELANY &amp; BREEN ENTERPRISES INC</t>
  </si>
  <si>
    <t>0000192069</t>
  </si>
  <si>
    <t>TRI-TEX SALES CO</t>
  </si>
  <si>
    <t>0000192070</t>
  </si>
  <si>
    <t>KY RIVER P-16 COUNCIL</t>
  </si>
  <si>
    <t>0000192071</t>
  </si>
  <si>
    <t>LUNA LOGGING</t>
  </si>
  <si>
    <t>0000192072</t>
  </si>
  <si>
    <t>K FUND</t>
  </si>
  <si>
    <t>0000192073</t>
  </si>
  <si>
    <t>SHARROCK ELECTRIC</t>
  </si>
  <si>
    <t>0000192074</t>
  </si>
  <si>
    <t>YORK PAVING CO</t>
  </si>
  <si>
    <t>0000192075</t>
  </si>
  <si>
    <t>HIGGINS, J D COMPANY INC</t>
  </si>
  <si>
    <t>0000192076</t>
  </si>
  <si>
    <t>WASHINGTON REGIONAL FOUNDATION</t>
  </si>
  <si>
    <t>0000192077</t>
  </si>
  <si>
    <t>HISTORIC ROGER MILLS FOUNDATION</t>
  </si>
  <si>
    <t>0000192078</t>
  </si>
  <si>
    <t>PIPING &amp; MECHANICAL INC</t>
  </si>
  <si>
    <t>0000192079</t>
  </si>
  <si>
    <t>HUNTINGTON WEST VIRGINIA</t>
  </si>
  <si>
    <t>0000192080</t>
  </si>
  <si>
    <t>THOMPSON, MRS MARVIN</t>
  </si>
  <si>
    <t>0000192081</t>
  </si>
  <si>
    <t>NEEDLE TIME</t>
  </si>
  <si>
    <t>0000192082</t>
  </si>
  <si>
    <t>MAR-TEX GLASS</t>
  </si>
  <si>
    <t>0000192083</t>
  </si>
  <si>
    <t>KEE, TONY</t>
  </si>
  <si>
    <t>0000192085</t>
  </si>
  <si>
    <t>0000192086</t>
  </si>
  <si>
    <t>REYNOLDS FORD OF OKC</t>
  </si>
  <si>
    <t>0000192087</t>
  </si>
  <si>
    <t>COX, BARBARA F  TRUSTEE OF</t>
  </si>
  <si>
    <t>FERRIA JEAN ELDER SPECIAL NEEDS TRUST</t>
  </si>
  <si>
    <t>0000192088</t>
  </si>
  <si>
    <t>DELGADO, JOE</t>
  </si>
  <si>
    <t>DBA A/B SAFETY &amp; SECURITY CONSULTANTS</t>
  </si>
  <si>
    <t>0000192089</t>
  </si>
  <si>
    <t>WVHTA EDUCATIONAL FOUNDATION</t>
  </si>
  <si>
    <t>0000192090</t>
  </si>
  <si>
    <t>MCCUNE COFFEE CO</t>
  </si>
  <si>
    <t>0000192091</t>
  </si>
  <si>
    <t>RIPLEY ATHLETIC BOOSTERS</t>
  </si>
  <si>
    <t>0000192092</t>
  </si>
  <si>
    <t>SULZET CHEMTECH USA</t>
  </si>
  <si>
    <t>V/C 168938</t>
  </si>
  <si>
    <t>0000192093</t>
  </si>
  <si>
    <t>CAPITAL CARPET CLEANING</t>
  </si>
  <si>
    <t>0000192094</t>
  </si>
  <si>
    <t>AFFORDABLE PLUMBING</t>
  </si>
  <si>
    <t>0000192095</t>
  </si>
  <si>
    <t>MURDOCK, FRED A</t>
  </si>
  <si>
    <t>0000192096</t>
  </si>
  <si>
    <t>WISE, DONALD</t>
  </si>
  <si>
    <t>0000192097</t>
  </si>
  <si>
    <t>KNIGHT, STEVE &amp; LISA</t>
  </si>
  <si>
    <t>0000192098</t>
  </si>
  <si>
    <t>HANSON, LINDA L</t>
  </si>
  <si>
    <t>0000192099</t>
  </si>
  <si>
    <t>AGS CONSULTING</t>
  </si>
  <si>
    <t>0000192100</t>
  </si>
  <si>
    <t>BISCHOF, MARK</t>
  </si>
  <si>
    <t>0000192103</t>
  </si>
  <si>
    <t>EMERICK, DANETTE</t>
  </si>
  <si>
    <t>0000192104</t>
  </si>
  <si>
    <t>NORMAN, SEAN C</t>
  </si>
  <si>
    <t>0000192105</t>
  </si>
  <si>
    <t>KAMERER, JEFFERY J</t>
  </si>
  <si>
    <t>0000192106</t>
  </si>
  <si>
    <t>ROE, TODD E</t>
  </si>
  <si>
    <t>0000192107</t>
  </si>
  <si>
    <t>PADILLA, JUANA</t>
  </si>
  <si>
    <t>0000192108</t>
  </si>
  <si>
    <t>HYDROCARBON EXCHANGE CORP</t>
  </si>
  <si>
    <t>0000192109</t>
  </si>
  <si>
    <t>ESTATE OF GREG SMATHERS</t>
  </si>
  <si>
    <t>0000192110</t>
  </si>
  <si>
    <t>ESTATE OF EDNA R BRUNER</t>
  </si>
  <si>
    <t>0000192111</t>
  </si>
  <si>
    <t>JACKSON, TIM</t>
  </si>
  <si>
    <t>0000192112</t>
  </si>
  <si>
    <t>BATES, JAMES S &amp; ERIN E</t>
  </si>
  <si>
    <t>0000192113</t>
  </si>
  <si>
    <t>PATTY, THOMAS F</t>
  </si>
  <si>
    <t>0000192114</t>
  </si>
  <si>
    <t>ANADARKO FLORAL SERVICE</t>
  </si>
  <si>
    <t>0000192115</t>
  </si>
  <si>
    <t>BYAM, CHARLES</t>
  </si>
  <si>
    <t>0000192116</t>
  </si>
  <si>
    <t>EDWARDS, STEVE</t>
  </si>
  <si>
    <t>0000192117</t>
  </si>
  <si>
    <t>SOS INTERNATIONAL LLC</t>
  </si>
  <si>
    <t>0000192118</t>
  </si>
  <si>
    <t>SIMPSON, WALLIE COOPER</t>
  </si>
  <si>
    <t>0000192119</t>
  </si>
  <si>
    <t>TUCKER, LARRY VERNON</t>
  </si>
  <si>
    <t>0000192120</t>
  </si>
  <si>
    <t>WALTON, ALDA E</t>
  </si>
  <si>
    <t>0000192121</t>
  </si>
  <si>
    <t>THOMPSON, UNDEEN</t>
  </si>
  <si>
    <t>0000192122</t>
  </si>
  <si>
    <t>MORRIS, PHILLIP</t>
  </si>
  <si>
    <t>0000192123</t>
  </si>
  <si>
    <t>TUCKER, RAY ARTHUR</t>
  </si>
  <si>
    <t>0000192124</t>
  </si>
  <si>
    <t>COOPER, HANNIBAL</t>
  </si>
  <si>
    <t>0000192125</t>
  </si>
  <si>
    <t>BIRMINGHAM, NELL V</t>
  </si>
  <si>
    <t>0000192126</t>
  </si>
  <si>
    <t>BENNETT, MARY IDA</t>
  </si>
  <si>
    <t>0000192127</t>
  </si>
  <si>
    <t>PAWLEY, ANDREW M</t>
  </si>
  <si>
    <t>0000192128</t>
  </si>
  <si>
    <t>FANINI, MARIO</t>
  </si>
  <si>
    <t>0000192129</t>
  </si>
  <si>
    <t>FARMER, MIKE A</t>
  </si>
  <si>
    <t>0000192130</t>
  </si>
  <si>
    <t>CORCORAN BROTHERS AG</t>
  </si>
  <si>
    <t>0000192131</t>
  </si>
  <si>
    <t>RICHIE LAW FIRM</t>
  </si>
  <si>
    <t>0000192132</t>
  </si>
  <si>
    <t>PICKARD, RANDALL S  PC  TRUST</t>
  </si>
  <si>
    <t>0000192133</t>
  </si>
  <si>
    <t>BLUEGRASS IRRIGATION &amp; LIGHTING INC</t>
  </si>
  <si>
    <t>0000192134</t>
  </si>
  <si>
    <t>SHOOPMAN, LONNIE</t>
  </si>
  <si>
    <t>0000192135</t>
  </si>
  <si>
    <t>US TOO PROSTATE SUPPORT GROUP</t>
  </si>
  <si>
    <t>0000192136</t>
  </si>
  <si>
    <t>PLEASANTON CHAMBER OF COMMERCE</t>
  </si>
  <si>
    <t>0000192137</t>
  </si>
  <si>
    <t>HARLINGEN PROFESSIONAL FIREFIGHTERS</t>
  </si>
  <si>
    <t>0000192138</t>
  </si>
  <si>
    <t>VISION 2008</t>
  </si>
  <si>
    <t>0000192139</t>
  </si>
  <si>
    <t>HILL, ELIZABETH A</t>
  </si>
  <si>
    <t>0000192140</t>
  </si>
  <si>
    <t>CHOICEPAY</t>
  </si>
  <si>
    <t>0000192141</t>
  </si>
  <si>
    <t>CONAWAY, KENNETH E</t>
  </si>
  <si>
    <t>0000192142</t>
  </si>
  <si>
    <t>ROBINSON, PAUL C</t>
  </si>
  <si>
    <t>0000192143</t>
  </si>
  <si>
    <t>ENGLISH, CARL L</t>
  </si>
  <si>
    <t>0000192144</t>
  </si>
  <si>
    <t>COLEMAN, CELIA ANN</t>
  </si>
  <si>
    <t>IND &amp; AS GRDN FOR D RAYSHUN COLEMAN</t>
  </si>
  <si>
    <t>0000192145</t>
  </si>
  <si>
    <t>0000192146</t>
  </si>
  <si>
    <t>0000192147</t>
  </si>
  <si>
    <t>4-STATE EQUIPMENT RENTAL</t>
  </si>
  <si>
    <t>0000192148</t>
  </si>
  <si>
    <t>DUNCAN OVERHEAD DOOR OF CHICKASHA</t>
  </si>
  <si>
    <t>0000192149</t>
  </si>
  <si>
    <t>GEOTECH ENGINEERING &amp; TESTING INC</t>
  </si>
  <si>
    <t>0000192150</t>
  </si>
  <si>
    <t>MORGAN, LARRY J OR LORETTA</t>
  </si>
  <si>
    <t>0000192151</t>
  </si>
  <si>
    <t>CASTO COMMUNITIES</t>
  </si>
  <si>
    <t>0000192152</t>
  </si>
  <si>
    <t>RICHMOND, MICHAEL</t>
  </si>
  <si>
    <t>0000192153</t>
  </si>
  <si>
    <t>HEARTLAND CHAMBER CHORALE</t>
  </si>
  <si>
    <t>0000192154</t>
  </si>
  <si>
    <t>MANUFACTURERS SERVICES INC</t>
  </si>
  <si>
    <t>0000192155</t>
  </si>
  <si>
    <t>SINE WAVE TECHNOLOGIES</t>
  </si>
  <si>
    <t>0000192156</t>
  </si>
  <si>
    <t>ESTATE OF CHARLES V CANNON</t>
  </si>
  <si>
    <t>0000192157</t>
  </si>
  <si>
    <t>BOBKOSKIE, MICHAEL</t>
  </si>
  <si>
    <t>0000192158</t>
  </si>
  <si>
    <t>MCCORD SMALL ENGINE</t>
  </si>
  <si>
    <t>0000192159</t>
  </si>
  <si>
    <t>CARROLL ENGINEERING COMPANY</t>
  </si>
  <si>
    <t>0000192160</t>
  </si>
  <si>
    <t>BOWSER-MORNER ASSOCIATES INC</t>
  </si>
  <si>
    <t>0000192161</t>
  </si>
  <si>
    <t>COY CONTRACTORS INC</t>
  </si>
  <si>
    <t>0000192162</t>
  </si>
  <si>
    <t>LEDBETTER SCREENPRINTING COMPANY</t>
  </si>
  <si>
    <t>0000192163</t>
  </si>
  <si>
    <t>WARDS DOZER SERVICE</t>
  </si>
  <si>
    <t>0000192164</t>
  </si>
  <si>
    <t>ALLEN, CHRISTIAN T</t>
  </si>
  <si>
    <t>0000192165</t>
  </si>
  <si>
    <t>LOUISIANA TRANSPORTATION INC</t>
  </si>
  <si>
    <t>0000192166</t>
  </si>
  <si>
    <t>G3 NDT TRAINING</t>
  </si>
  <si>
    <t>0000192167</t>
  </si>
  <si>
    <t>BELL ROAD PLUMBING &amp; SPA</t>
  </si>
  <si>
    <t>0000192168</t>
  </si>
  <si>
    <t>SMALLEY, DANIELLE DAWN FOUNDATION</t>
  </si>
  <si>
    <t>0000192169</t>
  </si>
  <si>
    <t>0000192170</t>
  </si>
  <si>
    <t>FRANKLIN SOIL &amp; WATER CONSERVATION DIST</t>
  </si>
  <si>
    <t>0000192171</t>
  </si>
  <si>
    <t>CHARTWELLS COMPASS GROUP</t>
  </si>
  <si>
    <t>OHIO WESLEYAN UNIVERSITY DINING SERVICES</t>
  </si>
  <si>
    <t>0000192172</t>
  </si>
  <si>
    <t>WYNE, TRAVIS</t>
  </si>
  <si>
    <t>0000192173</t>
  </si>
  <si>
    <t>HAGANS, TERESA</t>
  </si>
  <si>
    <t>0000192174</t>
  </si>
  <si>
    <t>TAVERN ON THE GREEN</t>
  </si>
  <si>
    <t>0000192175</t>
  </si>
  <si>
    <t>FOWLER, DUANE</t>
  </si>
  <si>
    <t>0000192176</t>
  </si>
  <si>
    <t>KRUMLAUF, BRUCE</t>
  </si>
  <si>
    <t>0000192177</t>
  </si>
  <si>
    <t>PERKINS, ROBERT</t>
  </si>
  <si>
    <t>0000192178</t>
  </si>
  <si>
    <t>LIGHTCORE A CENTURY TEL COMPANY</t>
  </si>
  <si>
    <t>0000192179</t>
  </si>
  <si>
    <t>EHMAN, JEFF</t>
  </si>
  <si>
    <t>DBA CUSTOM CREATIONS</t>
  </si>
  <si>
    <t>0000192180</t>
  </si>
  <si>
    <t>0000192181</t>
  </si>
  <si>
    <t>0000192182</t>
  </si>
  <si>
    <t>RILEY, ALLIE</t>
  </si>
  <si>
    <t>0000192183</t>
  </si>
  <si>
    <t>JACKSON, GREG</t>
  </si>
  <si>
    <t>0000192184</t>
  </si>
  <si>
    <t>DANIELS, ALLEN</t>
  </si>
  <si>
    <t>0000192185</t>
  </si>
  <si>
    <t>CAMPBELL, DELANA KAY</t>
  </si>
  <si>
    <t>0000192186</t>
  </si>
  <si>
    <t>BANKS, EDISON</t>
  </si>
  <si>
    <t>0000192187</t>
  </si>
  <si>
    <t>BERNE, CITY OF</t>
  </si>
  <si>
    <t>0000192188</t>
  </si>
  <si>
    <t>POWELL, JUSTIN B</t>
  </si>
  <si>
    <t>0000192189</t>
  </si>
  <si>
    <t>ARENS, ARTHUR</t>
  </si>
  <si>
    <t>0000192190</t>
  </si>
  <si>
    <t>RYDER, HOLLY M</t>
  </si>
  <si>
    <t>0000192191</t>
  </si>
  <si>
    <t>KROHN, JOE</t>
  </si>
  <si>
    <t>0000192192</t>
  </si>
  <si>
    <t>KROHN, ROSALIE</t>
  </si>
  <si>
    <t>0000192193</t>
  </si>
  <si>
    <t>WILLIAMSON, MARY ANN</t>
  </si>
  <si>
    <t>0000192194</t>
  </si>
  <si>
    <t>BAKER, STANLEY</t>
  </si>
  <si>
    <t>0000192195</t>
  </si>
  <si>
    <t>WAMPLER, DALE J</t>
  </si>
  <si>
    <t>0000192196</t>
  </si>
  <si>
    <t>JACOBS, JOHN T</t>
  </si>
  <si>
    <t>0000192198</t>
  </si>
  <si>
    <t>PRASAI, ANISH</t>
  </si>
  <si>
    <t>0000192199</t>
  </si>
  <si>
    <t>GE SECURITY</t>
  </si>
  <si>
    <t>0000192200</t>
  </si>
  <si>
    <t>SHRYOCK LAWN SERVICE</t>
  </si>
  <si>
    <t>0000192201</t>
  </si>
  <si>
    <t>CRC EVANS WEIGHTING SYSTEMS INC</t>
  </si>
  <si>
    <t>0000192202</t>
  </si>
  <si>
    <t>G I ASPHALT INC</t>
  </si>
  <si>
    <t>0000192203</t>
  </si>
  <si>
    <t>GOLDEN CRESCENT REGIONAL</t>
  </si>
  <si>
    <t>0000192204</t>
  </si>
  <si>
    <t>LETCHER ELEMENTARY PTO</t>
  </si>
  <si>
    <t>0000192205</t>
  </si>
  <si>
    <t>UPTON MIDDLE SCHOOL</t>
  </si>
  <si>
    <t>0000192206</t>
  </si>
  <si>
    <t>0000192207</t>
  </si>
  <si>
    <t>VIETNAM MOVING WALL</t>
  </si>
  <si>
    <t>0000192208</t>
  </si>
  <si>
    <t>TENNESSEE STATE UNIVERSITY</t>
  </si>
  <si>
    <t>0000192209</t>
  </si>
  <si>
    <t>KENDRICK, ANDREA C</t>
  </si>
  <si>
    <t>0000192211</t>
  </si>
  <si>
    <t>CASEY, DAVID</t>
  </si>
  <si>
    <t>0000192212</t>
  </si>
  <si>
    <t>BROWNING, JESSICA R</t>
  </si>
  <si>
    <t>0000192213</t>
  </si>
  <si>
    <t>VIRGINIA DAMAGE PREVENTION CON</t>
  </si>
  <si>
    <t>0000192214</t>
  </si>
  <si>
    <t>NORTHCUTT, JUSTIN</t>
  </si>
  <si>
    <t>0000192215</t>
  </si>
  <si>
    <t>CURRAN, SIMON</t>
  </si>
  <si>
    <t>0000192216</t>
  </si>
  <si>
    <t>THOMAS PLUMBING &amp; HEATING</t>
  </si>
  <si>
    <t>0000192217</t>
  </si>
  <si>
    <t>PENA, DORIANNA</t>
  </si>
  <si>
    <t>0000192218</t>
  </si>
  <si>
    <t>GRIMSLEYS INC</t>
  </si>
  <si>
    <t>0000192219</t>
  </si>
  <si>
    <t>BARROW, CHERI M</t>
  </si>
  <si>
    <t>0000192220</t>
  </si>
  <si>
    <t>HAMMOND CONSTRUCTION</t>
  </si>
  <si>
    <t>0000192221</t>
  </si>
  <si>
    <t>RUBIN, JORDAN H</t>
  </si>
  <si>
    <t>0000192222</t>
  </si>
  <si>
    <t>ST THOMAS AQUINAS HIGH SCHOOL</t>
  </si>
  <si>
    <t>0000192223</t>
  </si>
  <si>
    <t>MCCAULEY, ANCIL W</t>
  </si>
  <si>
    <t>0000192224</t>
  </si>
  <si>
    <t>CANAAN ACRES CHRISTIAN CAMP</t>
  </si>
  <si>
    <t>0000192225</t>
  </si>
  <si>
    <t>MILLER, RON JR</t>
  </si>
  <si>
    <t>0000192226</t>
  </si>
  <si>
    <t>WORKMAN, NANCY</t>
  </si>
  <si>
    <t>0000192227</t>
  </si>
  <si>
    <t>ALLMAN, EDWARD</t>
  </si>
  <si>
    <t>0000192228</t>
  </si>
  <si>
    <t>RBS TRUCK &amp; TRAILER</t>
  </si>
  <si>
    <t>0000192229</t>
  </si>
  <si>
    <t>MCKINLEY LEASING</t>
  </si>
  <si>
    <t>0000192230</t>
  </si>
  <si>
    <t>REEVES, RICHARD D</t>
  </si>
  <si>
    <t>0000192231</t>
  </si>
  <si>
    <t>FREEMAN, SILAS</t>
  </si>
  <si>
    <t>0000192232</t>
  </si>
  <si>
    <t>JACOB, JOSHUA A</t>
  </si>
  <si>
    <t>0000192233</t>
  </si>
  <si>
    <t>HARVEY, SHAVONNE B</t>
  </si>
  <si>
    <t>0000192234</t>
  </si>
  <si>
    <t>RAPUANO, VINCENT</t>
  </si>
  <si>
    <t>0000192235</t>
  </si>
  <si>
    <t>PSCHIRER, SCOTT W</t>
  </si>
  <si>
    <t>0000192236</t>
  </si>
  <si>
    <t>OAK GROVE UNITED METHODIST CHURCH</t>
  </si>
  <si>
    <t>0000192237</t>
  </si>
  <si>
    <t>NEW HORIZON YOUTH CENTER</t>
  </si>
  <si>
    <t>0000192238</t>
  </si>
  <si>
    <t>KRITIKOS, MATTHEW E</t>
  </si>
  <si>
    <t>0000192239</t>
  </si>
  <si>
    <t>HILLANDALE HOME BUILDERS INC</t>
  </si>
  <si>
    <t>0000192240</t>
  </si>
  <si>
    <t>LAMAS, NATALIA</t>
  </si>
  <si>
    <t>0000192241</t>
  </si>
  <si>
    <t>FETTERS, ALFRED</t>
  </si>
  <si>
    <t>0000192243</t>
  </si>
  <si>
    <t>STEUBENVILLE AMBULATORY SURGERY</t>
  </si>
  <si>
    <t>0000192244</t>
  </si>
  <si>
    <t>STEUBENVILLE BOARD OF EDUCATION</t>
  </si>
  <si>
    <t>0000192245</t>
  </si>
  <si>
    <t>CARPENTER, TERRY V</t>
  </si>
  <si>
    <t>0000192246</t>
  </si>
  <si>
    <t>WELLS, RODNEY</t>
  </si>
  <si>
    <t>0000192247</t>
  </si>
  <si>
    <t>WAGNER, JANICE M</t>
  </si>
  <si>
    <t>0000192248</t>
  </si>
  <si>
    <t>PILKENTON, KELLY A</t>
  </si>
  <si>
    <t>0000192249</t>
  </si>
  <si>
    <t>RRL LOUISVILLE RETAIL LLC</t>
  </si>
  <si>
    <t>0000192250</t>
  </si>
  <si>
    <t>THOM CONTRACTING INC</t>
  </si>
  <si>
    <t>0000192251</t>
  </si>
  <si>
    <t>ENERGY PLANNING NETWORK</t>
  </si>
  <si>
    <t>0000192252</t>
  </si>
  <si>
    <t>BAILEY, MR &amp; MRS RICK</t>
  </si>
  <si>
    <t>&amp; THEIR ATTORNEY GEORGE TODD EAST</t>
  </si>
  <si>
    <t>0000192253</t>
  </si>
  <si>
    <t>LEO CROSSING ASSOCIATES</t>
  </si>
  <si>
    <t>0000192254</t>
  </si>
  <si>
    <t>DAVIES COUNTY HIGH SCHOOL</t>
  </si>
  <si>
    <t>0000192255</t>
  </si>
  <si>
    <t>EDGAR-SMITH, D LYNN</t>
  </si>
  <si>
    <t>0000192256</t>
  </si>
  <si>
    <t>MONROE, BARBARA J</t>
  </si>
  <si>
    <t>0000192257</t>
  </si>
  <si>
    <t>0000192258</t>
  </si>
  <si>
    <t>0000192259</t>
  </si>
  <si>
    <t>ERGO IN DEMAND INC</t>
  </si>
  <si>
    <t>0000192260</t>
  </si>
  <si>
    <t>TODD, DEBORAH</t>
  </si>
  <si>
    <t>COURT REPORTING</t>
  </si>
  <si>
    <t>0000192261</t>
  </si>
  <si>
    <t>0000192262</t>
  </si>
  <si>
    <t>ELECTRIC CONTROL EQUIPMENT COMPANY INC</t>
  </si>
  <si>
    <t>0000192264</t>
  </si>
  <si>
    <t>BABCOCK-DAVIS INC</t>
  </si>
  <si>
    <t>0000192265</t>
  </si>
  <si>
    <t>JONES, TERRELL H</t>
  </si>
  <si>
    <t>0000192266</t>
  </si>
  <si>
    <t>PARRIS-AMY, PAULA A</t>
  </si>
  <si>
    <t>0000192267</t>
  </si>
  <si>
    <t>REHBERG, JANET P</t>
  </si>
  <si>
    <t>0000192268</t>
  </si>
  <si>
    <t>SUPPLY TECHNOLOGY INC</t>
  </si>
  <si>
    <t>0000192269</t>
  </si>
  <si>
    <t>SPORTS SOLUTIONS INC</t>
  </si>
  <si>
    <t>0000192270</t>
  </si>
  <si>
    <t>ACTION PHYSICAL THERAPY CORPORATION</t>
  </si>
  <si>
    <t>0000192271</t>
  </si>
  <si>
    <t>FOLMAR, ANNA H</t>
  </si>
  <si>
    <t>0000192272</t>
  </si>
  <si>
    <t>0000192274</t>
  </si>
  <si>
    <t>PARTNEY, KENNETH K</t>
  </si>
  <si>
    <t>0000192275</t>
  </si>
  <si>
    <t>THEODORE ROOSEVELT CONSERVATION</t>
  </si>
  <si>
    <t>0000192276</t>
  </si>
  <si>
    <t>WESLEY MISSION CENTER</t>
  </si>
  <si>
    <t>0000192277</t>
  </si>
  <si>
    <t>LONGVIEW GIRLS SOTBALL ASSOCIATION</t>
  </si>
  <si>
    <t>0000192278</t>
  </si>
  <si>
    <t>LAKESHORE YOUTH BASEBALL SOFTBALL ASSOC</t>
  </si>
  <si>
    <t>0000192279</t>
  </si>
  <si>
    <t>PET PROJECT TEXAS INC</t>
  </si>
  <si>
    <t>0000192280</t>
  </si>
  <si>
    <t>STATE CONVENTION</t>
  </si>
  <si>
    <t>0000192281</t>
  </si>
  <si>
    <t>WADSWORTH, JOHN L</t>
  </si>
  <si>
    <t>0000192282</t>
  </si>
  <si>
    <t>BAILEY, NANCY C</t>
  </si>
  <si>
    <t>0000192283</t>
  </si>
  <si>
    <t>HAWKINS, CORINTHA M</t>
  </si>
  <si>
    <t>0000192285</t>
  </si>
  <si>
    <t>LEGET, NORMAN G</t>
  </si>
  <si>
    <t>0000192286</t>
  </si>
  <si>
    <t>GRIFFITH, CHARLES E</t>
  </si>
  <si>
    <t>0000192287</t>
  </si>
  <si>
    <t>GROSH, MARTIN E</t>
  </si>
  <si>
    <t>0000192288</t>
  </si>
  <si>
    <t>GORDON, DARYL L</t>
  </si>
  <si>
    <t>0000192289</t>
  </si>
  <si>
    <t>GRIFFIN, SHAWNDELLE L</t>
  </si>
  <si>
    <t>0000192291</t>
  </si>
  <si>
    <t>SELL, LESLIE J</t>
  </si>
  <si>
    <t>0000192292</t>
  </si>
  <si>
    <t>BRANTLEY, RANDALL S</t>
  </si>
  <si>
    <t>0000192293</t>
  </si>
  <si>
    <t>BRZOZOWSK, MICHAEL L</t>
  </si>
  <si>
    <t>0000192295</t>
  </si>
  <si>
    <t>COLGLAZIER, SHERMAN ARDEN</t>
  </si>
  <si>
    <t>0000192296</t>
  </si>
  <si>
    <t>GRAY, BEAU A</t>
  </si>
  <si>
    <t>0000192297</t>
  </si>
  <si>
    <t>GRIGGS, JOE G</t>
  </si>
  <si>
    <t>0000192299</t>
  </si>
  <si>
    <t>JOHNSON, EUGENE A</t>
  </si>
  <si>
    <t>0000192300</t>
  </si>
  <si>
    <t>KERR, KEITH L</t>
  </si>
  <si>
    <t>0000192301</t>
  </si>
  <si>
    <t>KING, ANDREW G</t>
  </si>
  <si>
    <t>0000192302</t>
  </si>
  <si>
    <t>BAGLEY TRACTOR &amp; EQUIPMENT</t>
  </si>
  <si>
    <t>0000192303</t>
  </si>
  <si>
    <t>MARCHAND, ASHLEY M</t>
  </si>
  <si>
    <t>0000192305</t>
  </si>
  <si>
    <t>MORRIS, JAMES A</t>
  </si>
  <si>
    <t>0000192306</t>
  </si>
  <si>
    <t>MURPHY, PAMELA E</t>
  </si>
  <si>
    <t>0000192307</t>
  </si>
  <si>
    <t>PUTNAM, LANE L</t>
  </si>
  <si>
    <t>0000192308</t>
  </si>
  <si>
    <t>REINHARDT, MOLLY K</t>
  </si>
  <si>
    <t>0000192309</t>
  </si>
  <si>
    <t>SCHNEIDER, APRIL L</t>
  </si>
  <si>
    <t>0000192311</t>
  </si>
  <si>
    <t>UBAKAH, RICHARD C</t>
  </si>
  <si>
    <t>0000192312</t>
  </si>
  <si>
    <t>WASHBURN, MICHAEL D</t>
  </si>
  <si>
    <t>0000192313</t>
  </si>
  <si>
    <t>WELLS, DENNIS K</t>
  </si>
  <si>
    <t>0000192314</t>
  </si>
  <si>
    <t>WILLIAMSON, KENNETH H</t>
  </si>
  <si>
    <t>0000192315</t>
  </si>
  <si>
    <t>0000192316</t>
  </si>
  <si>
    <t>GEBCO ASSOCIATES LP</t>
  </si>
  <si>
    <t>0000192317</t>
  </si>
  <si>
    <t>RITCHIE, CRISTAN</t>
  </si>
  <si>
    <t>0000192318</t>
  </si>
  <si>
    <t>JOHNSON, CHERYL</t>
  </si>
  <si>
    <t>0000192319</t>
  </si>
  <si>
    <t>BLIZZARD, BENNETT</t>
  </si>
  <si>
    <t>0000192320</t>
  </si>
  <si>
    <t>GILBERT, GARY</t>
  </si>
  <si>
    <t>0000192321</t>
  </si>
  <si>
    <t>DYE, JAMES</t>
  </si>
  <si>
    <t>0000192322</t>
  </si>
  <si>
    <t>ADAMS, HERBERT J</t>
  </si>
  <si>
    <t>0000192323</t>
  </si>
  <si>
    <t>FREEMAN, ALLEN</t>
  </si>
  <si>
    <t>0000192324</t>
  </si>
  <si>
    <t>KINNEY, MIKE</t>
  </si>
  <si>
    <t>0000192325</t>
  </si>
  <si>
    <t>BERRY, SHARON</t>
  </si>
  <si>
    <t>0000192326</t>
  </si>
  <si>
    <t>BREDEN, CHARLES F</t>
  </si>
  <si>
    <t>0000192327</t>
  </si>
  <si>
    <t>FT DAVIS WIND FARM</t>
  </si>
  <si>
    <t>0000192331</t>
  </si>
  <si>
    <t>CANTRELL, MATTHEW P</t>
  </si>
  <si>
    <t>0000192332</t>
  </si>
  <si>
    <t>CHUA, HUIKEE</t>
  </si>
  <si>
    <t>0000192333</t>
  </si>
  <si>
    <t>COCAVESSI, ALEXANDER N</t>
  </si>
  <si>
    <t>0000192335</t>
  </si>
  <si>
    <t>HANCE, CHARLES CURTIS</t>
  </si>
  <si>
    <t>0000192336</t>
  </si>
  <si>
    <t>HAYDEN, CHASE T</t>
  </si>
  <si>
    <t>0000192337</t>
  </si>
  <si>
    <t>HICKS, MARK E</t>
  </si>
  <si>
    <t>0000192338</t>
  </si>
  <si>
    <t>HOLEWINSKI, JUSTIN A</t>
  </si>
  <si>
    <t>0000192339</t>
  </si>
  <si>
    <t>JEMISON, PHILIP E</t>
  </si>
  <si>
    <t>0000192340</t>
  </si>
  <si>
    <t>LECHLIDER, MICHAEL J</t>
  </si>
  <si>
    <t>0000192341</t>
  </si>
  <si>
    <t>MATHEW, JACOB</t>
  </si>
  <si>
    <t>0000192342</t>
  </si>
  <si>
    <t>PAINTER, CLINT A</t>
  </si>
  <si>
    <t>0000192343</t>
  </si>
  <si>
    <t>PETERSON, GARTH E</t>
  </si>
  <si>
    <t>0000192344</t>
  </si>
  <si>
    <t>PIERCE, TROY W</t>
  </si>
  <si>
    <t>0000192345</t>
  </si>
  <si>
    <t>0000192346</t>
  </si>
  <si>
    <t>0000192347</t>
  </si>
  <si>
    <t>REEB, DARRIN J</t>
  </si>
  <si>
    <t>0000192348</t>
  </si>
  <si>
    <t>SHEETS, JOSEPH R</t>
  </si>
  <si>
    <t>0000192349</t>
  </si>
  <si>
    <t>SIEBERT, DANIEL J</t>
  </si>
  <si>
    <t>0000192350</t>
  </si>
  <si>
    <t>SNODGRASS, TIMOTHY A</t>
  </si>
  <si>
    <t>0000192351</t>
  </si>
  <si>
    <t>WYER, JEROD C</t>
  </si>
  <si>
    <t>0000192352</t>
  </si>
  <si>
    <t>0000192353</t>
  </si>
  <si>
    <t>HUDSON, HOLLY</t>
  </si>
  <si>
    <t>0000192354</t>
  </si>
  <si>
    <t>SPARKS, JOHN T</t>
  </si>
  <si>
    <t>0000192355</t>
  </si>
  <si>
    <t>NEW RIVER ENERGY LLC</t>
  </si>
  <si>
    <t>USE V/C 199261</t>
  </si>
  <si>
    <t>0000192356</t>
  </si>
  <si>
    <t>SMALL STUFF INC</t>
  </si>
  <si>
    <t>0000192357</t>
  </si>
  <si>
    <t>POCA WRECKER SERVICE LLC</t>
  </si>
  <si>
    <t>0000192358</t>
  </si>
  <si>
    <t>0000192359</t>
  </si>
  <si>
    <t>0000192360</t>
  </si>
  <si>
    <t>SOUTHERN SUPPLY &amp; EQUIPMENT INC</t>
  </si>
  <si>
    <t>0000192361</t>
  </si>
  <si>
    <t>0000192362</t>
  </si>
  <si>
    <t>0000192363</t>
  </si>
  <si>
    <t>MUSICK CONCRETE FINISHING</t>
  </si>
  <si>
    <t>0000192364</t>
  </si>
  <si>
    <t>NICKELS LAWNCARE</t>
  </si>
  <si>
    <t>0000192365</t>
  </si>
  <si>
    <t>QUALITY WINDOW TINTING</t>
  </si>
  <si>
    <t>0000192366</t>
  </si>
  <si>
    <t>BODISH, STEPHEN ALEX III</t>
  </si>
  <si>
    <t>0000192367</t>
  </si>
  <si>
    <t>WEESE, ROSA D</t>
  </si>
  <si>
    <t>0000192368</t>
  </si>
  <si>
    <t>WOODARD, JACK</t>
  </si>
  <si>
    <t>0000192369</t>
  </si>
  <si>
    <t>ENERGY INITIATIVE GROUP LP</t>
  </si>
  <si>
    <t>0000192370</t>
  </si>
  <si>
    <t>NCSL INDIANA NIGHT</t>
  </si>
  <si>
    <t>0000192371</t>
  </si>
  <si>
    <t>HOYER OUTDOOR EQUIPMENT INC</t>
  </si>
  <si>
    <t>0000192372</t>
  </si>
  <si>
    <t>BARNETT, CRISTA</t>
  </si>
  <si>
    <t>0000192373</t>
  </si>
  <si>
    <t>LEBLANC, GLENDA</t>
  </si>
  <si>
    <t>0000192374</t>
  </si>
  <si>
    <t>O'CONNELL, DEBBIE</t>
  </si>
  <si>
    <t>0000192375</t>
  </si>
  <si>
    <t>WARREN SERVICE &amp; SUPPLY INC</t>
  </si>
  <si>
    <t>0000192376</t>
  </si>
  <si>
    <t>CHERYLS SECRET GARDEN</t>
  </si>
  <si>
    <t>0000192377</t>
  </si>
  <si>
    <t>THOMAS ACE HOME CENTER</t>
  </si>
  <si>
    <t>0000192378</t>
  </si>
  <si>
    <t>ERNEST PAULS SAND &amp; GRAVEL</t>
  </si>
  <si>
    <t>0000192379</t>
  </si>
  <si>
    <t>POWERLINEMAN.COM</t>
  </si>
  <si>
    <t>0000192380</t>
  </si>
  <si>
    <t>EXPRESS SIGNS</t>
  </si>
  <si>
    <t>0000192381</t>
  </si>
  <si>
    <t>GLK LOCKSMITH</t>
  </si>
  <si>
    <t>0000192382</t>
  </si>
  <si>
    <t>D &amp; N IRONWORKS &amp; WELDING SHOP</t>
  </si>
  <si>
    <t>0000192383</t>
  </si>
  <si>
    <t>TVCOG SOFTBALL</t>
  </si>
  <si>
    <t>0000192384</t>
  </si>
  <si>
    <t>MUKLEWICZ, RENDA L</t>
  </si>
  <si>
    <t>0000192385</t>
  </si>
  <si>
    <t>YOHO, MARK</t>
  </si>
  <si>
    <t>0000192386</t>
  </si>
  <si>
    <t>MOSER, JEFF</t>
  </si>
  <si>
    <t>0000192387</t>
  </si>
  <si>
    <t>BARTLEY, DEBORAH L</t>
  </si>
  <si>
    <t>0000192388</t>
  </si>
  <si>
    <t>DOWNES, SARAH D</t>
  </si>
  <si>
    <t>0000192389</t>
  </si>
  <si>
    <t>LARKIN, JAMES R</t>
  </si>
  <si>
    <t>0000192390</t>
  </si>
  <si>
    <t>NORMAN, LINDA</t>
  </si>
  <si>
    <t>0000192391</t>
  </si>
  <si>
    <t>WERNER, PAUL J</t>
  </si>
  <si>
    <t>0000192392</t>
  </si>
  <si>
    <t>PICCIONI, GEORGE</t>
  </si>
  <si>
    <t>0000192393</t>
  </si>
  <si>
    <t>RAVAL, DEEPAK A</t>
  </si>
  <si>
    <t>0000192394</t>
  </si>
  <si>
    <t>ALSPACH, CHRISTINE N</t>
  </si>
  <si>
    <t>0000192395</t>
  </si>
  <si>
    <t>GENES WRECKER SERVICE</t>
  </si>
  <si>
    <t>0000192396</t>
  </si>
  <si>
    <t>0000192397</t>
  </si>
  <si>
    <t>ANGLES, NANCY H</t>
  </si>
  <si>
    <t>0000192398</t>
  </si>
  <si>
    <t>BOOKER, RACHEL L</t>
  </si>
  <si>
    <t>0000192399</t>
  </si>
  <si>
    <t>CASSELL, NANCYE L</t>
  </si>
  <si>
    <t>0000192401</t>
  </si>
  <si>
    <t>DWYER, PAUL E</t>
  </si>
  <si>
    <t>0000192402</t>
  </si>
  <si>
    <t>EADS, JAMES R</t>
  </si>
  <si>
    <t>0000192403</t>
  </si>
  <si>
    <t>EDGAR, DONNA K</t>
  </si>
  <si>
    <t>0000192405</t>
  </si>
  <si>
    <t>GOLDMAN, GEORGE W</t>
  </si>
  <si>
    <t>0000192406</t>
  </si>
  <si>
    <t>HAGER, EDEN E</t>
  </si>
  <si>
    <t>0000192407</t>
  </si>
  <si>
    <t>HICKS, AARON T</t>
  </si>
  <si>
    <t>0000192408</t>
  </si>
  <si>
    <t>HODGES, TESSA M</t>
  </si>
  <si>
    <t>0000192409</t>
  </si>
  <si>
    <t>HOGAN, TERESA E</t>
  </si>
  <si>
    <t>0000192410</t>
  </si>
  <si>
    <t>JAMISON, ADAM DREW</t>
  </si>
  <si>
    <t>0000192411</t>
  </si>
  <si>
    <t>KALB, JESSICA A</t>
  </si>
  <si>
    <t>0000192412</t>
  </si>
  <si>
    <t>KELSH, MICHAEL Z</t>
  </si>
  <si>
    <t>0000192414</t>
  </si>
  <si>
    <t>LARUSSO, NICHOLAS D</t>
  </si>
  <si>
    <t>0000192416</t>
  </si>
  <si>
    <t>SAXTON, NANCY</t>
  </si>
  <si>
    <t>0000192417</t>
  </si>
  <si>
    <t>BEASLEY, BRIANNA</t>
  </si>
  <si>
    <t>0000192418</t>
  </si>
  <si>
    <t>HODGE, KRISTEN</t>
  </si>
  <si>
    <t>0000192419</t>
  </si>
  <si>
    <t>SMITH WASHINGTON INDUSTRIAL</t>
  </si>
  <si>
    <t>FACILITIES AUTHORITY</t>
  </si>
  <si>
    <t>0000192420</t>
  </si>
  <si>
    <t>LUKEN, SAMUEL D</t>
  </si>
  <si>
    <t>0000192421</t>
  </si>
  <si>
    <t>MANN, KEVIN D</t>
  </si>
  <si>
    <t>0000192422</t>
  </si>
  <si>
    <t>MCMILLION, PEGGY A</t>
  </si>
  <si>
    <t>0000192423</t>
  </si>
  <si>
    <t>MCNEELY, RONALD DAVID</t>
  </si>
  <si>
    <t>0000192425</t>
  </si>
  <si>
    <t>NOWAK, CAMERON J</t>
  </si>
  <si>
    <t>0000192426</t>
  </si>
  <si>
    <t>O'NEIL, TIMOTHY J</t>
  </si>
  <si>
    <t>0000192427</t>
  </si>
  <si>
    <t>PACKER, STEPHANIE A</t>
  </si>
  <si>
    <t>0000192428</t>
  </si>
  <si>
    <t>PARSONS, MARK E</t>
  </si>
  <si>
    <t>0000192429</t>
  </si>
  <si>
    <t>PAULEY, JOSH M</t>
  </si>
  <si>
    <t>0000192430</t>
  </si>
  <si>
    <t>PRATER, PIERCE A</t>
  </si>
  <si>
    <t>0000192432</t>
  </si>
  <si>
    <t>ROUPE, ROGER L</t>
  </si>
  <si>
    <t>0000192433</t>
  </si>
  <si>
    <t>WILSON, DAVE</t>
  </si>
  <si>
    <t>0000192434</t>
  </si>
  <si>
    <t>SARASWAT, VIVEK</t>
  </si>
  <si>
    <t>0000192435</t>
  </si>
  <si>
    <t>SIDDIQI, IDRIS I</t>
  </si>
  <si>
    <t>0000192438</t>
  </si>
  <si>
    <t>SKORDAL, TRACE B</t>
  </si>
  <si>
    <t>0000192439</t>
  </si>
  <si>
    <t>STRICKLAND, EDITH J</t>
  </si>
  <si>
    <t>0000192440</t>
  </si>
  <si>
    <t>WILCOX, MELISSA L</t>
  </si>
  <si>
    <t>0000192441</t>
  </si>
  <si>
    <t>WILLIAMS, ARDITH R</t>
  </si>
  <si>
    <t>0000192442</t>
  </si>
  <si>
    <t>WILSON, RICHARD N</t>
  </si>
  <si>
    <t>0000192443</t>
  </si>
  <si>
    <t>WUBBEN, SKYLER C</t>
  </si>
  <si>
    <t>0000192444</t>
  </si>
  <si>
    <t>WYSONG, LINDSAY A</t>
  </si>
  <si>
    <t>0000192447</t>
  </si>
  <si>
    <t>ARKANSAS, FREDDIE L</t>
  </si>
  <si>
    <t>0000192448</t>
  </si>
  <si>
    <t>JONES, BRUCE</t>
  </si>
  <si>
    <t>OILFIELD SERVICE CO</t>
  </si>
  <si>
    <t>0000192449</t>
  </si>
  <si>
    <t>ALUMILITE INC</t>
  </si>
  <si>
    <t>0000192450</t>
  </si>
  <si>
    <t>BAUMANN, CHRISTINA R</t>
  </si>
  <si>
    <t>0000192451</t>
  </si>
  <si>
    <t>BEREAL, AISHA E</t>
  </si>
  <si>
    <t>0000192452</t>
  </si>
  <si>
    <t>BEZOLD, JOSHUA G</t>
  </si>
  <si>
    <t>0000192453</t>
  </si>
  <si>
    <t>BOECK, SARAH A</t>
  </si>
  <si>
    <t>0000192455</t>
  </si>
  <si>
    <t>CAMPFIELD, APRIL M</t>
  </si>
  <si>
    <t>0000192456</t>
  </si>
  <si>
    <t>CARMAN, GREGORY D</t>
  </si>
  <si>
    <t>0000192457</t>
  </si>
  <si>
    <t>CONRAD, TIA L</t>
  </si>
  <si>
    <t>0000192460</t>
  </si>
  <si>
    <t>EKWALL, GARY A</t>
  </si>
  <si>
    <t>0000192461</t>
  </si>
  <si>
    <t>ELLIOTT, TAMMIE D</t>
  </si>
  <si>
    <t>0000192462</t>
  </si>
  <si>
    <t>GEARY, CHARLES R</t>
  </si>
  <si>
    <t>0000192463</t>
  </si>
  <si>
    <t>GOEL, SACHIN K</t>
  </si>
  <si>
    <t>0000192465</t>
  </si>
  <si>
    <t>HAMILTON, VALERIE K</t>
  </si>
  <si>
    <t>0000192466</t>
  </si>
  <si>
    <t>HICKS, JUDY F</t>
  </si>
  <si>
    <t>0000192467</t>
  </si>
  <si>
    <t>HODGE, DAVID C</t>
  </si>
  <si>
    <t>0000192468</t>
  </si>
  <si>
    <t>JAMES, KIMBERLY S</t>
  </si>
  <si>
    <t>0000192470</t>
  </si>
  <si>
    <t>JONES, LINDSEY L</t>
  </si>
  <si>
    <t>0000192471</t>
  </si>
  <si>
    <t>KEMMERLING, CLIFFORD A</t>
  </si>
  <si>
    <t>0000192472</t>
  </si>
  <si>
    <t>KERSHAW, ASHLEY L</t>
  </si>
  <si>
    <t>0000192473</t>
  </si>
  <si>
    <t>LAUGHLIN, LOREN D</t>
  </si>
  <si>
    <t>0000192474</t>
  </si>
  <si>
    <t>DAVIES, LAURIE A</t>
  </si>
  <si>
    <t>0000192475</t>
  </si>
  <si>
    <t>LEWIS, KATIE C</t>
  </si>
  <si>
    <t>0000192477</t>
  </si>
  <si>
    <t>0000192478</t>
  </si>
  <si>
    <t>MILLER, JENNIFER C</t>
  </si>
  <si>
    <t>0000192480</t>
  </si>
  <si>
    <t>MORAST, BRENDON S</t>
  </si>
  <si>
    <t>0000192481</t>
  </si>
  <si>
    <t>ORTIZ, RAFAEL A</t>
  </si>
  <si>
    <t>0000192485</t>
  </si>
  <si>
    <t>REICHELDER, KIMBERLY S</t>
  </si>
  <si>
    <t>0000192488</t>
  </si>
  <si>
    <t>SHERROD, JACQUELINE</t>
  </si>
  <si>
    <t>0000192489</t>
  </si>
  <si>
    <t>SKAGGS, CHERYL L</t>
  </si>
  <si>
    <t>0000192490</t>
  </si>
  <si>
    <t>SPEER, JAMES B</t>
  </si>
  <si>
    <t>0000192492</t>
  </si>
  <si>
    <t>STONE, SAMANTHA L</t>
  </si>
  <si>
    <t>0000192493</t>
  </si>
  <si>
    <t>STUMP, TALIA M</t>
  </si>
  <si>
    <t>0000192494</t>
  </si>
  <si>
    <t>TACKETT, SANDRA F</t>
  </si>
  <si>
    <t>0000192495</t>
  </si>
  <si>
    <t>WILLIAMS, TELONNA R</t>
  </si>
  <si>
    <t>0000192496</t>
  </si>
  <si>
    <t>YOUNG, BONNIE L</t>
  </si>
  <si>
    <t>0000192498</t>
  </si>
  <si>
    <t>ADVANCE VALVE INC</t>
  </si>
  <si>
    <t>0000192499</t>
  </si>
  <si>
    <t>SCHOOL CLOTHING &amp; SUPPLY DRIVE</t>
  </si>
  <si>
    <t>0000192500</t>
  </si>
  <si>
    <t>ABILENE BALLET THEATRE</t>
  </si>
  <si>
    <t>0000192501</t>
  </si>
  <si>
    <t>BRASS RING SOCIETY</t>
  </si>
  <si>
    <t>0000192502</t>
  </si>
  <si>
    <t>NRRPT</t>
  </si>
  <si>
    <t>0000192503</t>
  </si>
  <si>
    <t>ARTHUR, MARSHALL</t>
  </si>
  <si>
    <t>0000192504</t>
  </si>
  <si>
    <t>BOY, ELIZABETH A</t>
  </si>
  <si>
    <t>0000192505</t>
  </si>
  <si>
    <t>CULP, RONALD L</t>
  </si>
  <si>
    <t>0000192506</t>
  </si>
  <si>
    <t>HODGE, BILLY L</t>
  </si>
  <si>
    <t>0000192508</t>
  </si>
  <si>
    <t>PHILLIPS, JARRED J</t>
  </si>
  <si>
    <t>0000192511</t>
  </si>
  <si>
    <t>TREVIZO, RODRIGO</t>
  </si>
  <si>
    <t>0000192512</t>
  </si>
  <si>
    <t>L &amp; P PROPERTIES</t>
  </si>
  <si>
    <t>0000192513</t>
  </si>
  <si>
    <t>SANCUS LAZELLE PROP LLC</t>
  </si>
  <si>
    <t>0000192514</t>
  </si>
  <si>
    <t>LEGENDS GOLF COURSE</t>
  </si>
  <si>
    <t>0000192515</t>
  </si>
  <si>
    <t>MIDWEST HEALTH STRATEGIES</t>
  </si>
  <si>
    <t>0000192516</t>
  </si>
  <si>
    <t>MARTIN SUPPLY</t>
  </si>
  <si>
    <t>0000192517</t>
  </si>
  <si>
    <t>RENTALS PLUS</t>
  </si>
  <si>
    <t>0000192518</t>
  </si>
  <si>
    <t>MID-STATE MACHINE &amp; FABRICATING CORP</t>
  </si>
  <si>
    <t>0000192519</t>
  </si>
  <si>
    <t>DUNHAM WELL DRILLING INC</t>
  </si>
  <si>
    <t>0000192520</t>
  </si>
  <si>
    <t>FRANKLIN-RUEGER CORP</t>
  </si>
  <si>
    <t>0000192521</t>
  </si>
  <si>
    <t>DJS MAINTENANCE &amp; CONSTRUCTION INC</t>
  </si>
  <si>
    <t>0000192522</t>
  </si>
  <si>
    <t>LEWERS, LARRY</t>
  </si>
  <si>
    <t>L &amp; E GROUP</t>
  </si>
  <si>
    <t>0000192523</t>
  </si>
  <si>
    <t>WOOSTER AGGREGATES LLC</t>
  </si>
  <si>
    <t>0000192524</t>
  </si>
  <si>
    <t>JOHNSON, FREDDY H</t>
  </si>
  <si>
    <t>0000192525</t>
  </si>
  <si>
    <t>CLELAND, LANCE</t>
  </si>
  <si>
    <t>0000192526</t>
  </si>
  <si>
    <t>OFFICE OF ADMINISTRATIVE HEARING</t>
  </si>
  <si>
    <t>0000192527</t>
  </si>
  <si>
    <t>0000192528</t>
  </si>
  <si>
    <t>ALBANY, VILLAGE OF</t>
  </si>
  <si>
    <t>0000192529</t>
  </si>
  <si>
    <t>WALMSLEY, RICHARD P</t>
  </si>
  <si>
    <t>SAFEGUARD CPR TRAINING SERVICES</t>
  </si>
  <si>
    <t>0000192530</t>
  </si>
  <si>
    <t>WRL ADVERTISING</t>
  </si>
  <si>
    <t>0000192531</t>
  </si>
  <si>
    <t>ALLAN J HARRIS COMPANY INC</t>
  </si>
  <si>
    <t>0000192532</t>
  </si>
  <si>
    <t>0000192533</t>
  </si>
  <si>
    <t>NORTHWEST PIPE COMPANY</t>
  </si>
  <si>
    <t>0000192534</t>
  </si>
  <si>
    <t>SCAGGS, CHARLES G</t>
  </si>
  <si>
    <t>0000192535</t>
  </si>
  <si>
    <t>MUSKINGUM SWCD</t>
  </si>
  <si>
    <t>0000192536</t>
  </si>
  <si>
    <t>FAST CASH</t>
  </si>
  <si>
    <t>0000192537</t>
  </si>
  <si>
    <t>ESTATE OF TOMMY ROWELL</t>
  </si>
  <si>
    <t>0000192538</t>
  </si>
  <si>
    <t>0000192539</t>
  </si>
  <si>
    <t>HARTMAN ASSOCIATES INC</t>
  </si>
  <si>
    <t>V/C 30836</t>
  </si>
  <si>
    <t>0000192540</t>
  </si>
  <si>
    <t>ECLIPSE EDUCATION INC</t>
  </si>
  <si>
    <t>0000192541</t>
  </si>
  <si>
    <t>FITNESS EXPERIENCE INC</t>
  </si>
  <si>
    <t>0000192542</t>
  </si>
  <si>
    <t>HILLIS &amp; HARDWICK FUNERAL HOME</t>
  </si>
  <si>
    <t>0000192543</t>
  </si>
  <si>
    <t>AMERILAWN</t>
  </si>
  <si>
    <t>0000192544</t>
  </si>
  <si>
    <t>PARTS HOTLINE</t>
  </si>
  <si>
    <t>0000192545</t>
  </si>
  <si>
    <t>0000192546</t>
  </si>
  <si>
    <t>0000192547</t>
  </si>
  <si>
    <t>J &amp; A BUSINESS CONSULTING INC</t>
  </si>
  <si>
    <t>0000192549</t>
  </si>
  <si>
    <t>DALTON, JIMMY</t>
  </si>
  <si>
    <t>0000192550</t>
  </si>
  <si>
    <t>RANSOM, KRAIG L</t>
  </si>
  <si>
    <t>0000192551</t>
  </si>
  <si>
    <t>MULLINS, FRANKI</t>
  </si>
  <si>
    <t>0000192552</t>
  </si>
  <si>
    <t>RABIDEAU, JOHN W &amp; NANETTE D</t>
  </si>
  <si>
    <t>0000192553</t>
  </si>
  <si>
    <t>MUCKLERATH, ALLEN</t>
  </si>
  <si>
    <t>0000192554</t>
  </si>
  <si>
    <t>COONS, CHARLES R</t>
  </si>
  <si>
    <t>0000192555</t>
  </si>
  <si>
    <t>BARNETT, JACK</t>
  </si>
  <si>
    <t>0000192556</t>
  </si>
  <si>
    <t>BELL, CLYDE</t>
  </si>
  <si>
    <t>0000192557</t>
  </si>
  <si>
    <t>HERRERA STAFFORD &amp; ASSOCIATES</t>
  </si>
  <si>
    <t>0000192558</t>
  </si>
  <si>
    <t>TEXOMA LAND SURVEYING</t>
  </si>
  <si>
    <t>0000192559</t>
  </si>
  <si>
    <t>0000192560</t>
  </si>
  <si>
    <t>ACME MACHINE AUTOMATICS INC</t>
  </si>
  <si>
    <t>0000192561</t>
  </si>
  <si>
    <t>H B T INC</t>
  </si>
  <si>
    <t>0000192562</t>
  </si>
  <si>
    <t>CALDWELL FOOD CENTER</t>
  </si>
  <si>
    <t>0000192563</t>
  </si>
  <si>
    <t>ILLINOIS WATER TECHNOLOGIES INC</t>
  </si>
  <si>
    <t>0000192566</t>
  </si>
  <si>
    <t>REVENNAUGH, CHRISTOPHER F</t>
  </si>
  <si>
    <t>0000192567</t>
  </si>
  <si>
    <t>PETERMAN PLUMBING &amp; HEATING INC</t>
  </si>
  <si>
    <t>0000192568</t>
  </si>
  <si>
    <t>COLFLESH, MATTHEW MD</t>
  </si>
  <si>
    <t>0000192569</t>
  </si>
  <si>
    <t>MAROON BOOSTERS CLUB</t>
  </si>
  <si>
    <t>0000192570</t>
  </si>
  <si>
    <t>ODEM PUBLIC LIBRARY</t>
  </si>
  <si>
    <t>0000192571</t>
  </si>
  <si>
    <t>SOUTHERN, JOHN</t>
  </si>
  <si>
    <t>0000192572</t>
  </si>
  <si>
    <t>SJ LEASING CO</t>
  </si>
  <si>
    <t>0000192573</t>
  </si>
  <si>
    <t>MOUNTAIN ELECTRIC</t>
  </si>
  <si>
    <t>0000192574</t>
  </si>
  <si>
    <t>HELDER ASSOCIATES</t>
  </si>
  <si>
    <t>0000192575</t>
  </si>
  <si>
    <t>PCI ENTERPRISE ASSET OPTIMIZATION</t>
  </si>
  <si>
    <t>0000192576</t>
  </si>
  <si>
    <t>LICHT PLUMBING INC</t>
  </si>
  <si>
    <t>0000192577</t>
  </si>
  <si>
    <t>WHEELER, RICHARD</t>
  </si>
  <si>
    <t>0000192578</t>
  </si>
  <si>
    <t>EAGLE ROCK RESCUE SQUAD</t>
  </si>
  <si>
    <t>0000192579</t>
  </si>
  <si>
    <t>ESTATE OF SUSAN A MILLS</t>
  </si>
  <si>
    <t>0000192580</t>
  </si>
  <si>
    <t>MONTGOMERY SANITATION BOARD</t>
  </si>
  <si>
    <t>0000192581</t>
  </si>
  <si>
    <t>SCHEPERS, RUTH L</t>
  </si>
  <si>
    <t>0000192582</t>
  </si>
  <si>
    <t>BUCHANAN, A G</t>
  </si>
  <si>
    <t>0000192583</t>
  </si>
  <si>
    <t>LACEY PIONEER ABSTRACT COMPANY</t>
  </si>
  <si>
    <t>0000192584</t>
  </si>
  <si>
    <t>CAM ENERGY LLC</t>
  </si>
  <si>
    <t>0000192585</t>
  </si>
  <si>
    <t>DECLOET</t>
  </si>
  <si>
    <t>0000192586</t>
  </si>
  <si>
    <t>STYRKA ENERGY FUND LLC</t>
  </si>
  <si>
    <t>0000192587</t>
  </si>
  <si>
    <t>0000192588</t>
  </si>
  <si>
    <t>ROOTER INC</t>
  </si>
  <si>
    <t>0000192589</t>
  </si>
  <si>
    <t>CHP OIL &amp; GAS COMPANY LC</t>
  </si>
  <si>
    <t>0000192590</t>
  </si>
  <si>
    <t>ENBRIDGE INC</t>
  </si>
  <si>
    <t>0000192591</t>
  </si>
  <si>
    <t>TEXAS MASTER GARDENER</t>
  </si>
  <si>
    <t>0000192592</t>
  </si>
  <si>
    <t>THOMAS MORE COLLEGE</t>
  </si>
  <si>
    <t>0000192593</t>
  </si>
  <si>
    <t>KOREAN VETERANS OF</t>
  </si>
  <si>
    <t>0000192594</t>
  </si>
  <si>
    <t>COOK, GEORGE L</t>
  </si>
  <si>
    <t>0000192595</t>
  </si>
  <si>
    <t>GEORGE, R E</t>
  </si>
  <si>
    <t>0000192596</t>
  </si>
  <si>
    <t>NORRIS, J FARM &amp; RANCH LP</t>
  </si>
  <si>
    <t>0000192597</t>
  </si>
  <si>
    <t>ROBERTS COUNTY</t>
  </si>
  <si>
    <t>0000192598</t>
  </si>
  <si>
    <t>MEADORS, MIKE TECH SUPPLY</t>
  </si>
  <si>
    <t>0000192599</t>
  </si>
  <si>
    <t>HODGES, BILLY G</t>
  </si>
  <si>
    <t>0000192600</t>
  </si>
  <si>
    <t>MCCLANAHAN, LE CRETA</t>
  </si>
  <si>
    <t>0000192601</t>
  </si>
  <si>
    <t>FLOWERS, WAYNE</t>
  </si>
  <si>
    <t>0000192602</t>
  </si>
  <si>
    <t>MOORE, VERNON H &amp; ANNE</t>
  </si>
  <si>
    <t>0000192603</t>
  </si>
  <si>
    <t>AMERICAN SUPPLY &amp; MANUFACTURING EQUIP</t>
  </si>
  <si>
    <t>0000192604</t>
  </si>
  <si>
    <t>ABRAHAM, EDWARD C</t>
  </si>
  <si>
    <t>0000192605</t>
  </si>
  <si>
    <t>ADVANTAGE TRUCK EQUIPMENT INC</t>
  </si>
  <si>
    <t>0000192606</t>
  </si>
  <si>
    <t>0000192607</t>
  </si>
  <si>
    <t>GENERATIONS TRIM 5-95</t>
  </si>
  <si>
    <t>0000192608</t>
  </si>
  <si>
    <t>0000192609</t>
  </si>
  <si>
    <t>JOINT PAYMENT CENTER CONF</t>
  </si>
  <si>
    <t>0000192610</t>
  </si>
  <si>
    <t>STEMM, SHELLEY &amp; CHAD</t>
  </si>
  <si>
    <t>0000192611</t>
  </si>
  <si>
    <t>MILLER, ERSEL RAY</t>
  </si>
  <si>
    <t>0000192612</t>
  </si>
  <si>
    <t>STEPHEN, DALLAS</t>
  </si>
  <si>
    <t>0000192613</t>
  </si>
  <si>
    <t>ESTATE OF EDWARD WOODARD</t>
  </si>
  <si>
    <t>0000192614</t>
  </si>
  <si>
    <t>COGAN, JACK</t>
  </si>
  <si>
    <t>0000192615</t>
  </si>
  <si>
    <t>WHAN, ROBERT G</t>
  </si>
  <si>
    <t>0000192616</t>
  </si>
  <si>
    <t>WARREN HIGH SCHOOL</t>
  </si>
  <si>
    <t>0000192617</t>
  </si>
  <si>
    <t>ROTHFUSS ENGINEERING CO</t>
  </si>
  <si>
    <t>0000192619</t>
  </si>
  <si>
    <t>LEGISLATIVE INFORMATION NETWORK</t>
  </si>
  <si>
    <t>0000192620</t>
  </si>
  <si>
    <t>AMERICAN WEAR FR INC</t>
  </si>
  <si>
    <t>0000192621</t>
  </si>
  <si>
    <t>YACHT CHARTER NETWORK LLC</t>
  </si>
  <si>
    <t>0000192622</t>
  </si>
  <si>
    <t>PERKINSON, WILLIAM J CO INC</t>
  </si>
  <si>
    <t>0000192623</t>
  </si>
  <si>
    <t>DUNCANS BODY SHOP</t>
  </si>
  <si>
    <t>0000192624</t>
  </si>
  <si>
    <t>WILLIAMS MACHINE SHOP LLC</t>
  </si>
  <si>
    <t>0000192625</t>
  </si>
  <si>
    <t>CARRASCOS</t>
  </si>
  <si>
    <t>0000192626</t>
  </si>
  <si>
    <t>GABLES CORPORATE ACCOMODATIONS</t>
  </si>
  <si>
    <t>0000192627</t>
  </si>
  <si>
    <t>SOUTHERN ABSTRACT &amp; TITLE COMPANY</t>
  </si>
  <si>
    <t>0000192628</t>
  </si>
  <si>
    <t>HOOVER, WILLIAM D</t>
  </si>
  <si>
    <t>0000192629</t>
  </si>
  <si>
    <t>HOOVER-WRIGHT, AMBER D</t>
  </si>
  <si>
    <t>0000192630</t>
  </si>
  <si>
    <t>NERA INC</t>
  </si>
  <si>
    <t>0000192631</t>
  </si>
  <si>
    <t>NILES WILDLIFE PEST CONTROLL PLLC</t>
  </si>
  <si>
    <t>0000192632</t>
  </si>
  <si>
    <t>HORACE DANIEL AS FATHER OF CHEYENNA</t>
  </si>
  <si>
    <t>A MINOR</t>
  </si>
  <si>
    <t>0000192633</t>
  </si>
  <si>
    <t>MCVEY, CHARLES</t>
  </si>
  <si>
    <t>0000192634</t>
  </si>
  <si>
    <t>NAUGHTON, PAULA</t>
  </si>
  <si>
    <t>0000192635</t>
  </si>
  <si>
    <t>SAMFORD UNIVERSITY</t>
  </si>
  <si>
    <t>0000192636</t>
  </si>
  <si>
    <t>NOVA CARE WORK STRATEGIES</t>
  </si>
  <si>
    <t>0000192637</t>
  </si>
  <si>
    <t>DONS JOHNS PORTABLE TOILETS</t>
  </si>
  <si>
    <t>0000192638</t>
  </si>
  <si>
    <t>ROBERTS AUTO</t>
  </si>
  <si>
    <t>0000192639</t>
  </si>
  <si>
    <t>PLATEAU MEDICAL CENTER</t>
  </si>
  <si>
    <t>0000192640</t>
  </si>
  <si>
    <t>WOOSTER E N T ASSOCIATES INC</t>
  </si>
  <si>
    <t>0000192641</t>
  </si>
  <si>
    <t>PITT SERVICE CENTER</t>
  </si>
  <si>
    <t>0000192642</t>
  </si>
  <si>
    <t>ENYART ELECTRIC MOTOR SERVICE INC</t>
  </si>
  <si>
    <t>0000192643</t>
  </si>
  <si>
    <t>YORK, ROGER D</t>
  </si>
  <si>
    <t>0000192644</t>
  </si>
  <si>
    <t>HBAK</t>
  </si>
  <si>
    <t>0000192645</t>
  </si>
  <si>
    <t>FRANCHER ELECTRIC INC</t>
  </si>
  <si>
    <t>0000192646</t>
  </si>
  <si>
    <t>NICKS TIRE &amp; AUTO</t>
  </si>
  <si>
    <t>0000192647</t>
  </si>
  <si>
    <t>POTTER, IRA B  PBC</t>
  </si>
  <si>
    <t>0000192648</t>
  </si>
  <si>
    <t>ROYAL WOLF PORTABLE STORAGE INC</t>
  </si>
  <si>
    <t>0000192649</t>
  </si>
  <si>
    <t>MURPHY SWABBING INC</t>
  </si>
  <si>
    <t>0000192650</t>
  </si>
  <si>
    <t>FFP OPERATING PARTNERS</t>
  </si>
  <si>
    <t>0000192651</t>
  </si>
  <si>
    <t>0000192652</t>
  </si>
  <si>
    <t>PHOENIX HYDROCARBONS OPERATING CORP</t>
  </si>
  <si>
    <t>0000192653</t>
  </si>
  <si>
    <t>GAS TECHNOLOGY INSTITUTE</t>
  </si>
  <si>
    <t>0000192654</t>
  </si>
  <si>
    <t>GLENN, VERLEE T</t>
  </si>
  <si>
    <t>0000192655</t>
  </si>
  <si>
    <t>BABINETZ, E MARIE</t>
  </si>
  <si>
    <t>0000192656</t>
  </si>
  <si>
    <t>DRISCOLL, DEBRA</t>
  </si>
  <si>
    <t>0000192657</t>
  </si>
  <si>
    <t>MILTONS 5TH GRADE CLASS 2005</t>
  </si>
  <si>
    <t>0000192658</t>
  </si>
  <si>
    <t>0000192659</t>
  </si>
  <si>
    <t>TRI-CITY WASTE PAPER CO INC</t>
  </si>
  <si>
    <t>0000192660</t>
  </si>
  <si>
    <t>FRP POLES INC</t>
  </si>
  <si>
    <t>0000192661</t>
  </si>
  <si>
    <t>HEDLUND, JAY</t>
  </si>
  <si>
    <t>0000192662</t>
  </si>
  <si>
    <t>LINDSEY, ERIC</t>
  </si>
  <si>
    <t>0000192663</t>
  </si>
  <si>
    <t>SILER, JOHNNY</t>
  </si>
  <si>
    <t>0000192664</t>
  </si>
  <si>
    <t>VESTAL, GERALD</t>
  </si>
  <si>
    <t>0000192665</t>
  </si>
  <si>
    <t>BOYDS FENCING CO</t>
  </si>
  <si>
    <t>0000192666</t>
  </si>
  <si>
    <t>WELDING INC</t>
  </si>
  <si>
    <t>0000192667</t>
  </si>
  <si>
    <t>0000192668</t>
  </si>
  <si>
    <t>GOOD, ELLIOTT R &amp; TONI</t>
  </si>
  <si>
    <t>0000192669</t>
  </si>
  <si>
    <t>BROGAN, DONALD J &amp; JULIA A</t>
  </si>
  <si>
    <t>0000192670</t>
  </si>
  <si>
    <t>LEWIS &amp; CLARK SURVEYING</t>
  </si>
  <si>
    <t>0000192671</t>
  </si>
  <si>
    <t>SERV-ALL RECYCLING</t>
  </si>
  <si>
    <t>0000192672</t>
  </si>
  <si>
    <t>WINNERS EDGE</t>
  </si>
  <si>
    <t>0000192673</t>
  </si>
  <si>
    <t>MIDWEST TOXICOLOGY SERIVCES INC</t>
  </si>
  <si>
    <t>0000192674</t>
  </si>
  <si>
    <t>JUDE, GARY</t>
  </si>
  <si>
    <t>0000192675</t>
  </si>
  <si>
    <t>0000192676</t>
  </si>
  <si>
    <t>PRONTO REPROGRAPHICS INC</t>
  </si>
  <si>
    <t>0000192677</t>
  </si>
  <si>
    <t>0000192678</t>
  </si>
  <si>
    <t>BALFOUR BEATTY</t>
  </si>
  <si>
    <t>0000192679</t>
  </si>
  <si>
    <t>KREJCI MANUFACTURING</t>
  </si>
  <si>
    <t>0000192680</t>
  </si>
  <si>
    <t>0000192681</t>
  </si>
  <si>
    <t>CLEBURNE COUNTY</t>
  </si>
  <si>
    <t>0000192682</t>
  </si>
  <si>
    <t>CENSUS STATE DATA CENER</t>
  </si>
  <si>
    <t>0000192683</t>
  </si>
  <si>
    <t>WEATHER GUARD ROOFING</t>
  </si>
  <si>
    <t>0000192684</t>
  </si>
  <si>
    <t>0000192685</t>
  </si>
  <si>
    <t>PINNACLE ENVIRONMENTAL CONSULTANTS INC</t>
  </si>
  <si>
    <t>0000192687</t>
  </si>
  <si>
    <t>HALL, JACOB SHANE</t>
  </si>
  <si>
    <t>0000192688</t>
  </si>
  <si>
    <t>SPRINGTIME IRRIGATION SYSTEMS LLC</t>
  </si>
  <si>
    <t>0000192689</t>
  </si>
  <si>
    <t>PARKERS UPHOLSTERY</t>
  </si>
  <si>
    <t>0000192690</t>
  </si>
  <si>
    <t>COMPUVEST LLC</t>
  </si>
  <si>
    <t>0000192691</t>
  </si>
  <si>
    <t>HARTSHORNE HIGH SCHOOL</t>
  </si>
  <si>
    <t>0000192692</t>
  </si>
  <si>
    <t>BETHUNE COOKMAN COLLEGE</t>
  </si>
  <si>
    <t>0000192693</t>
  </si>
  <si>
    <t>BURBANK EARLY CHILDHOOD SCHOOL</t>
  </si>
  <si>
    <t>0000192694</t>
  </si>
  <si>
    <t>CAPPS, KELLIE A</t>
  </si>
  <si>
    <t>0000192695</t>
  </si>
  <si>
    <t>MCKINNEY, ZELLA</t>
  </si>
  <si>
    <t>0000192696</t>
  </si>
  <si>
    <t>HERRING, WESLEY S</t>
  </si>
  <si>
    <t>0000192697</t>
  </si>
  <si>
    <t>WILDER, MICHELLE L</t>
  </si>
  <si>
    <t>0000192698</t>
  </si>
  <si>
    <t>LENDINGHAM, MIKE</t>
  </si>
  <si>
    <t>0000192699</t>
  </si>
  <si>
    <t>JOSEPH, RICHARD M</t>
  </si>
  <si>
    <t>0000192700</t>
  </si>
  <si>
    <t>HARRIS, WILLIAM M</t>
  </si>
  <si>
    <t>0000192701</t>
  </si>
  <si>
    <t>ROGERS, MARY MADDIX</t>
  </si>
  <si>
    <t>0000192702</t>
  </si>
  <si>
    <t>GAY, HEATHER</t>
  </si>
  <si>
    <t>0000192703</t>
  </si>
  <si>
    <t>MCDAVID, MARY JANE</t>
  </si>
  <si>
    <t>0000192704</t>
  </si>
  <si>
    <t>HALL, NANCY</t>
  </si>
  <si>
    <t>0000192705</t>
  </si>
  <si>
    <t>DAVIS, RETHA</t>
  </si>
  <si>
    <t>0000192706</t>
  </si>
  <si>
    <t>MILLER, RAYMOND</t>
  </si>
  <si>
    <t>0000192707</t>
  </si>
  <si>
    <t>CHAPMAN, WICK</t>
  </si>
  <si>
    <t>0000192708</t>
  </si>
  <si>
    <t>CRISP, KATHLEEN R</t>
  </si>
  <si>
    <t>0000192709</t>
  </si>
  <si>
    <t>MIDDLETON, MARY</t>
  </si>
  <si>
    <t>0000192710</t>
  </si>
  <si>
    <t>VANHUSS, JACQUELINE H</t>
  </si>
  <si>
    <t>0000192711</t>
  </si>
  <si>
    <t>BREWSTER, MAXINE</t>
  </si>
  <si>
    <t>0000192712</t>
  </si>
  <si>
    <t>LAUFMAN, LESLIE R</t>
  </si>
  <si>
    <t>0000192713</t>
  </si>
  <si>
    <t>SILVER, SHERYL M</t>
  </si>
  <si>
    <t>0000192714</t>
  </si>
  <si>
    <t>CONNON, L R &amp; P E</t>
  </si>
  <si>
    <t>0000192715</t>
  </si>
  <si>
    <t>SHELTER MUTUAL INSURANCE COMPANY</t>
  </si>
  <si>
    <t>0000192716</t>
  </si>
  <si>
    <t>SERVICE CASTER CORPORATION</t>
  </si>
  <si>
    <t>0000192717</t>
  </si>
  <si>
    <t>0000192718</t>
  </si>
  <si>
    <t>BUCHANAN, AMY</t>
  </si>
  <si>
    <t>0000192719</t>
  </si>
  <si>
    <t>GOODMANS A &amp; B PLASTICS</t>
  </si>
  <si>
    <t>0000192720</t>
  </si>
  <si>
    <t>RYAVEC, TOM</t>
  </si>
  <si>
    <t>0000192721</t>
  </si>
  <si>
    <t>KNIGHT TEMPLAR EYE FOUNDATION</t>
  </si>
  <si>
    <t>0000192722</t>
  </si>
  <si>
    <t>DUNNUCK, DONALD H</t>
  </si>
  <si>
    <t>0000192723</t>
  </si>
  <si>
    <t>WERLING, TERESA J</t>
  </si>
  <si>
    <t>0000192724</t>
  </si>
  <si>
    <t>CALVARY BAPTIST ACADEMY</t>
  </si>
  <si>
    <t>0000192725</t>
  </si>
  <si>
    <t>PHELPS, GWENDOLYN</t>
  </si>
  <si>
    <t>0000192726</t>
  </si>
  <si>
    <t>SOURCE RESEARCH INC</t>
  </si>
  <si>
    <t>0000192727</t>
  </si>
  <si>
    <t>COLES, DEBORAH</t>
  </si>
  <si>
    <t>0000192728</t>
  </si>
  <si>
    <t>BLOUNT-HENDRIX, GENIA</t>
  </si>
  <si>
    <t>0000192729</t>
  </si>
  <si>
    <t>POORMAN, TERESA</t>
  </si>
  <si>
    <t>0000192730</t>
  </si>
  <si>
    <t>LOWERY, DIANNE</t>
  </si>
  <si>
    <t>0000192731</t>
  </si>
  <si>
    <t>BROWN, BETH</t>
  </si>
  <si>
    <t>0000192732</t>
  </si>
  <si>
    <t>KENNEDY, RITA</t>
  </si>
  <si>
    <t>0000192733</t>
  </si>
  <si>
    <t>KHAN, ATIFA</t>
  </si>
  <si>
    <t>0000192734</t>
  </si>
  <si>
    <t>BRIDGEFORTH, SHIRLEY</t>
  </si>
  <si>
    <t>0000192735</t>
  </si>
  <si>
    <t>TRINITY FRIENDS CHURCH</t>
  </si>
  <si>
    <t>0000192736</t>
  </si>
  <si>
    <t>HAMBY METHODIST CHURCH</t>
  </si>
  <si>
    <t>0000192737</t>
  </si>
  <si>
    <t>ESTATE OF CLARENCE A THOMAS</t>
  </si>
  <si>
    <t>0000192738</t>
  </si>
  <si>
    <t>ESTATE OF W B BOYD</t>
  </si>
  <si>
    <t>0000192739</t>
  </si>
  <si>
    <t>BABB BOYS BARBECUE</t>
  </si>
  <si>
    <t>0000192740</t>
  </si>
  <si>
    <t>EATON, TOWN OF</t>
  </si>
  <si>
    <t>0000192741</t>
  </si>
  <si>
    <t>BARODA, VILLAGE OF</t>
  </si>
  <si>
    <t>0000192742</t>
  </si>
  <si>
    <t>ROMFHELL, RAY</t>
  </si>
  <si>
    <t>0000192743</t>
  </si>
  <si>
    <t>CHURCHWELL ENVIROMENTAL CO</t>
  </si>
  <si>
    <t>0000192744</t>
  </si>
  <si>
    <t>VIL-CO FILTER &amp; SUPPLY</t>
  </si>
  <si>
    <t>0000192745</t>
  </si>
  <si>
    <t>184 COLUMBUS RD LTD</t>
  </si>
  <si>
    <t>0000192746</t>
  </si>
  <si>
    <t>SPRING REALTY GROUP</t>
  </si>
  <si>
    <t>0000192747</t>
  </si>
  <si>
    <t>EDGLO LABORATORIES INC</t>
  </si>
  <si>
    <t>0000192748</t>
  </si>
  <si>
    <t>0000192749</t>
  </si>
  <si>
    <t>ECONOMY SUPPLY CO</t>
  </si>
  <si>
    <t>0000192750</t>
  </si>
  <si>
    <t>MCKINNON BODY SHOP</t>
  </si>
  <si>
    <t>0000192751</t>
  </si>
  <si>
    <t>OHIO LINE SUPERVISORS ASSOCIATION</t>
  </si>
  <si>
    <t>0000192752</t>
  </si>
  <si>
    <t>TRANSLOADING SERVICES INC</t>
  </si>
  <si>
    <t>0000192753</t>
  </si>
  <si>
    <t>ENTERGY SOLUTIONS SUPPLY LTD</t>
  </si>
  <si>
    <t>0000192754</t>
  </si>
  <si>
    <t>WOODALL-STEVENS, DEBORAH M</t>
  </si>
  <si>
    <t>0000192755</t>
  </si>
  <si>
    <t>RIVER PARISH MACHINE WORKS INC</t>
  </si>
  <si>
    <t>0000192756</t>
  </si>
  <si>
    <t>DBA LA PERFORMANCE PAINTING</t>
  </si>
  <si>
    <t>0000192757</t>
  </si>
  <si>
    <t>0000192758</t>
  </si>
  <si>
    <t>THOMSON HEALTHCARE DMS INC</t>
  </si>
  <si>
    <t>0000192759</t>
  </si>
  <si>
    <t>EN SERVICES LP</t>
  </si>
  <si>
    <t>0000192760</t>
  </si>
  <si>
    <t>JAMES GROUP</t>
  </si>
  <si>
    <t>0000192761</t>
  </si>
  <si>
    <t>DAVIS, AMANDA D</t>
  </si>
  <si>
    <t>0000192762</t>
  </si>
  <si>
    <t>OSBORNE ASSOCIATES LLC</t>
  </si>
  <si>
    <t>0000192763</t>
  </si>
  <si>
    <t>BLUE LINE TECHNOLOGIES</t>
  </si>
  <si>
    <t>0000192764</t>
  </si>
  <si>
    <t>STATOIL NATURAL GAS LLC</t>
  </si>
  <si>
    <t>0000192765</t>
  </si>
  <si>
    <t>ALPHA PEST CONTROL</t>
  </si>
  <si>
    <t>0000192766</t>
  </si>
  <si>
    <t>GREENS LAWN SERVICE</t>
  </si>
  <si>
    <t>0000192767</t>
  </si>
  <si>
    <t>JAYCEE PUBLIC GOLF COURSE</t>
  </si>
  <si>
    <t>0000192768</t>
  </si>
  <si>
    <t>BLAND, VIRGINIA MARTINO</t>
  </si>
  <si>
    <t>0000192769</t>
  </si>
  <si>
    <t>FRIENDSHIP VILLAGE MEMORIAL</t>
  </si>
  <si>
    <t>0000192770</t>
  </si>
  <si>
    <t>US BANK &amp; BETTE J BROWN TRUST</t>
  </si>
  <si>
    <t>C/O RANDELL J WRIGHT</t>
  </si>
  <si>
    <t>0000192771</t>
  </si>
  <si>
    <t>WAX, DELBERT</t>
  </si>
  <si>
    <t>0000192772</t>
  </si>
  <si>
    <t>CARPENTER, MARJORIE</t>
  </si>
  <si>
    <t>0000192773</t>
  </si>
  <si>
    <t>POHLMAN, DAVID R</t>
  </si>
  <si>
    <t>0000192774</t>
  </si>
  <si>
    <t>KLOEPPEL BROTHERS FARMS</t>
  </si>
  <si>
    <t>0000192775</t>
  </si>
  <si>
    <t>HARRIMAN BROTHERS</t>
  </si>
  <si>
    <t>0000192776</t>
  </si>
  <si>
    <t>TREE SERVICE &amp; NURSERY</t>
  </si>
  <si>
    <t>0000192777</t>
  </si>
  <si>
    <t>CLABAUGH, WILLIAM C</t>
  </si>
  <si>
    <t>0000192778</t>
  </si>
  <si>
    <t>YOWELL BUILDERS</t>
  </si>
  <si>
    <t>0000192779</t>
  </si>
  <si>
    <t>OKHVAC TRAINING</t>
  </si>
  <si>
    <t>0000192780</t>
  </si>
  <si>
    <t>KIO, CONNIE</t>
  </si>
  <si>
    <t>0000192781</t>
  </si>
  <si>
    <t>TELECOM ELECTRIC SUPPLY</t>
  </si>
  <si>
    <t>0000192782</t>
  </si>
  <si>
    <t>RPM SERVICES</t>
  </si>
  <si>
    <t>0000192783</t>
  </si>
  <si>
    <t>EMBROIDERY FX</t>
  </si>
  <si>
    <t>0000192784</t>
  </si>
  <si>
    <t>FROST-BARBER INC</t>
  </si>
  <si>
    <t>0000192785</t>
  </si>
  <si>
    <t>HIATT WINDOW &amp; GLASS</t>
  </si>
  <si>
    <t>0000192786</t>
  </si>
  <si>
    <t>0000192787</t>
  </si>
  <si>
    <t>DODENHOFF, DEREK</t>
  </si>
  <si>
    <t>0000192788</t>
  </si>
  <si>
    <t>CORBETT, MARK</t>
  </si>
  <si>
    <t>0000192789</t>
  </si>
  <si>
    <t>GILLESPIE, JOSEPH S JR</t>
  </si>
  <si>
    <t>0000192790</t>
  </si>
  <si>
    <t>DOBSON COMMUNICATIONS CORP</t>
  </si>
  <si>
    <t>0000192791</t>
  </si>
  <si>
    <t>PAULL, JAMES C</t>
  </si>
  <si>
    <t>USE V/C 92130</t>
  </si>
  <si>
    <t>0000192792</t>
  </si>
  <si>
    <t>RODRIGUEZ, PAUL</t>
  </si>
  <si>
    <t>&amp; ELSA STATE BANK &amp; TRUST</t>
  </si>
  <si>
    <t>0000192793</t>
  </si>
  <si>
    <t>JOSEPH, TRINA</t>
  </si>
  <si>
    <t>0000192794</t>
  </si>
  <si>
    <t>CANTRELL, FREDDIE</t>
  </si>
  <si>
    <t>0000192795</t>
  </si>
  <si>
    <t>STAFFORD, NICOLE</t>
  </si>
  <si>
    <t>0000192796</t>
  </si>
  <si>
    <t>LOWE, BOBBY</t>
  </si>
  <si>
    <t>0000192797</t>
  </si>
  <si>
    <t>MAJORS, JENNIFER</t>
  </si>
  <si>
    <t>0000192798</t>
  </si>
  <si>
    <t>SHARPE, WADE</t>
  </si>
  <si>
    <t>0000192799</t>
  </si>
  <si>
    <t>COSTLOW, JASON</t>
  </si>
  <si>
    <t>0000192800</t>
  </si>
  <si>
    <t>POSTMARK INK INC</t>
  </si>
  <si>
    <t>0000192801</t>
  </si>
  <si>
    <t>HALLWOOD ENERGY CORPORATION</t>
  </si>
  <si>
    <t>0000192802</t>
  </si>
  <si>
    <t>0000192803</t>
  </si>
  <si>
    <t>VALLEY FARM EQUIPMENT SERVICE</t>
  </si>
  <si>
    <t>0000192804</t>
  </si>
  <si>
    <t>0000192805</t>
  </si>
  <si>
    <t>ALETN, AMY R</t>
  </si>
  <si>
    <t>0000192806</t>
  </si>
  <si>
    <t>R &amp; B SEPTIC SERVICE INC</t>
  </si>
  <si>
    <t>0000192807</t>
  </si>
  <si>
    <t>FOUNDATION COAL WEST INC</t>
  </si>
  <si>
    <t>0000192808</t>
  </si>
  <si>
    <t>0000192809</t>
  </si>
  <si>
    <t>KIRLIN, JOANNE H</t>
  </si>
  <si>
    <t>0000192810</t>
  </si>
  <si>
    <t>APOSTOL, ALFREDO</t>
  </si>
  <si>
    <t>0000192811</t>
  </si>
  <si>
    <t>GRAYSON, NIKKI</t>
  </si>
  <si>
    <t>0000192812</t>
  </si>
  <si>
    <t>PETERSON, ALISON</t>
  </si>
  <si>
    <t>0000192813</t>
  </si>
  <si>
    <t>MILAM, DAVID</t>
  </si>
  <si>
    <t>0000192814</t>
  </si>
  <si>
    <t>KURZHAL, CLEORA E</t>
  </si>
  <si>
    <t>0000192815</t>
  </si>
  <si>
    <t>JACOBS, BRADLEY</t>
  </si>
  <si>
    <t>0000192816</t>
  </si>
  <si>
    <t>SCHOTTENSTEIN ZOX &amp; DUNN</t>
  </si>
  <si>
    <t>0000192817</t>
  </si>
  <si>
    <t>ANDERSON ALUMINUM CORP</t>
  </si>
  <si>
    <t>0000192818</t>
  </si>
  <si>
    <t>HAMMOND, GEORGEANNE M</t>
  </si>
  <si>
    <t>0000192819</t>
  </si>
  <si>
    <t>0000192820</t>
  </si>
  <si>
    <t>0000192821</t>
  </si>
  <si>
    <t>S &amp; S COMMERCIAL CLEANING INC</t>
  </si>
  <si>
    <t>0000192822</t>
  </si>
  <si>
    <t>OBRIEN, SHAWN</t>
  </si>
  <si>
    <t>0000192823</t>
  </si>
  <si>
    <t>CRESCEND TECHNOLOGIES</t>
  </si>
  <si>
    <t>0000192824</t>
  </si>
  <si>
    <t>ARNDT, ANDREW B</t>
  </si>
  <si>
    <t>0000192825</t>
  </si>
  <si>
    <t>RHM CONSULTING INC</t>
  </si>
  <si>
    <t>0000192826</t>
  </si>
  <si>
    <t>EDS CHARITY GOLF AT TULSA</t>
  </si>
  <si>
    <t>0000192827</t>
  </si>
  <si>
    <t>MORGAN BUILDINGS &amp; SPAS INC</t>
  </si>
  <si>
    <t>0000192828</t>
  </si>
  <si>
    <t>LOVGREN, DOROTHY</t>
  </si>
  <si>
    <t>0000192829</t>
  </si>
  <si>
    <t>JAMESON INN OF SHREVEPORT</t>
  </si>
  <si>
    <t>0000192830</t>
  </si>
  <si>
    <t>NEELY INDUSTRIES LLC</t>
  </si>
  <si>
    <t>0000192831</t>
  </si>
  <si>
    <t>BARLEY, BRENDA S</t>
  </si>
  <si>
    <t>0000192832</t>
  </si>
  <si>
    <t>BEACH, KATHARINE E</t>
  </si>
  <si>
    <t>0000192833</t>
  </si>
  <si>
    <t>BERLINE FARMS</t>
  </si>
  <si>
    <t>0000192834</t>
  </si>
  <si>
    <t>PANHANDLE CLEANING &amp; RESTORATION</t>
  </si>
  <si>
    <t>0000192835</t>
  </si>
  <si>
    <t>BICKHART, KYLE D</t>
  </si>
  <si>
    <t>0000192836</t>
  </si>
  <si>
    <t>BRITTON, WILLIAM R</t>
  </si>
  <si>
    <t>0000192837</t>
  </si>
  <si>
    <t>BROWN, ASHLEY D</t>
  </si>
  <si>
    <t>0000192838</t>
  </si>
  <si>
    <t>BURTON, HEATHER A</t>
  </si>
  <si>
    <t>0000192840</t>
  </si>
  <si>
    <t>COWLEY, MATTHEW R</t>
  </si>
  <si>
    <t>0000192842</t>
  </si>
  <si>
    <t>CURTIS, SHIRLEY S</t>
  </si>
  <si>
    <t>0000192844</t>
  </si>
  <si>
    <t>DANIELS, RYAN E</t>
  </si>
  <si>
    <t>0000192846</t>
  </si>
  <si>
    <t>EWING, DANIEL</t>
  </si>
  <si>
    <t>0000192847</t>
  </si>
  <si>
    <t>FLAVIN, PATRICK STEWART</t>
  </si>
  <si>
    <t>0000192848</t>
  </si>
  <si>
    <t>FOERSTER, KURT TRENT</t>
  </si>
  <si>
    <t>0000192849</t>
  </si>
  <si>
    <t>FREDRICK, GREGORY SCOTT</t>
  </si>
  <si>
    <t>0000192850</t>
  </si>
  <si>
    <t>FRIEDMAN, DAVID A</t>
  </si>
  <si>
    <t>0000192851</t>
  </si>
  <si>
    <t>HALE, LONNIE I</t>
  </si>
  <si>
    <t>0000192853</t>
  </si>
  <si>
    <t>HAUZER, AARON A</t>
  </si>
  <si>
    <t>0000192856</t>
  </si>
  <si>
    <t>JOHNSON, CARLOS EVANT</t>
  </si>
  <si>
    <t>0000192858</t>
  </si>
  <si>
    <t>KNOWLES, TREVOR A</t>
  </si>
  <si>
    <t>0000192860</t>
  </si>
  <si>
    <t>KOTHARI, MITESH M</t>
  </si>
  <si>
    <t>0000192861</t>
  </si>
  <si>
    <t>KUEHL, JENNIFER JEAN GRAY</t>
  </si>
  <si>
    <t>0000192863</t>
  </si>
  <si>
    <t>LAFRANCE, JOSEPH</t>
  </si>
  <si>
    <t>0000192865</t>
  </si>
  <si>
    <t>LILLY, DELMON R</t>
  </si>
  <si>
    <t>0000192866</t>
  </si>
  <si>
    <t>HUDSON, JACOB DANIEL</t>
  </si>
  <si>
    <t>0000192867</t>
  </si>
  <si>
    <t>MARTIN, KEVIN DONALD</t>
  </si>
  <si>
    <t>0000192868</t>
  </si>
  <si>
    <t>MARTIN, WESLEY D</t>
  </si>
  <si>
    <t>0000192869</t>
  </si>
  <si>
    <t>MEADOWS, SEAN K</t>
  </si>
  <si>
    <t>0000192872</t>
  </si>
  <si>
    <t>MARDIS, PAUL C SCHOLARSHIP FUND</t>
  </si>
  <si>
    <t>COSHOCTION FOUNDATION</t>
  </si>
  <si>
    <t>0000192873</t>
  </si>
  <si>
    <t>SAFETY SAL INC</t>
  </si>
  <si>
    <t>0000192875</t>
  </si>
  <si>
    <t>DALLAS DUCKS UNLIMITED</t>
  </si>
  <si>
    <t>0000192876</t>
  </si>
  <si>
    <t>WAUGH, JAY</t>
  </si>
  <si>
    <t>0000192877</t>
  </si>
  <si>
    <t>FITCH, ASHLEY</t>
  </si>
  <si>
    <t>0000192878</t>
  </si>
  <si>
    <t>CONTRELL, JESSICA</t>
  </si>
  <si>
    <t>0000192879</t>
  </si>
  <si>
    <t>REIBER, TERRY L</t>
  </si>
  <si>
    <t>0000192880</t>
  </si>
  <si>
    <t>LOWELL, ELAINE M</t>
  </si>
  <si>
    <t>0000192881</t>
  </si>
  <si>
    <t>BRYANT, KENNETH</t>
  </si>
  <si>
    <t>0000192882</t>
  </si>
  <si>
    <t>WHEELER, LISA L</t>
  </si>
  <si>
    <t>0000192883</t>
  </si>
  <si>
    <t>JOHNSON, WILLIAM A</t>
  </si>
  <si>
    <t>0000192884</t>
  </si>
  <si>
    <t>EVERIDGE, BOBBY</t>
  </si>
  <si>
    <t>0000192885</t>
  </si>
  <si>
    <t>SEALS, JAMES</t>
  </si>
  <si>
    <t>0000192886</t>
  </si>
  <si>
    <t>MCVEY, TERESA</t>
  </si>
  <si>
    <t>0000192887</t>
  </si>
  <si>
    <t>TOMBLIN, BRANDON D</t>
  </si>
  <si>
    <t>0000192889</t>
  </si>
  <si>
    <t>UTRUP, DON</t>
  </si>
  <si>
    <t>0000192890</t>
  </si>
  <si>
    <t>T &amp; P FARMS INC</t>
  </si>
  <si>
    <t>0000192891</t>
  </si>
  <si>
    <t>NEIL &amp; GUNTER</t>
  </si>
  <si>
    <t>0000192892</t>
  </si>
  <si>
    <t>KLOTZ BROTHERS PLUMBING HEATING &amp; AC</t>
  </si>
  <si>
    <t>0000192893</t>
  </si>
  <si>
    <t>BSS WASTE &amp; PORTABLE RESTROOMS</t>
  </si>
  <si>
    <t>0000192894</t>
  </si>
  <si>
    <t>MINNICHS LAWN CARE</t>
  </si>
  <si>
    <t>0000192895</t>
  </si>
  <si>
    <t>DICINDIO, WILLIAM J</t>
  </si>
  <si>
    <t>0000192896</t>
  </si>
  <si>
    <t>BRESSLER CURCIO &amp; STOUT PC</t>
  </si>
  <si>
    <t>0000192897</t>
  </si>
  <si>
    <t>HAINES, MARK A</t>
  </si>
  <si>
    <t>0000192898</t>
  </si>
  <si>
    <t>LAUBACHER, DANIEL L</t>
  </si>
  <si>
    <t>0000192899</t>
  </si>
  <si>
    <t>ISLAND BEND LLC</t>
  </si>
  <si>
    <t>C/O LOUIS LEFKOWITZ REALTY INC</t>
  </si>
  <si>
    <t>0000192900</t>
  </si>
  <si>
    <t>ESTATE OF STANLEY D MCCALLON</t>
  </si>
  <si>
    <t>0000192901</t>
  </si>
  <si>
    <t>BELLERS CUSTOM FURNITURE MFG</t>
  </si>
  <si>
    <t>0000192902</t>
  </si>
  <si>
    <t>KEYSTONE EXPOSITION SERVICE INC</t>
  </si>
  <si>
    <t>0000192903</t>
  </si>
  <si>
    <t>EHCO SERVICES INC</t>
  </si>
  <si>
    <t>0000192904</t>
  </si>
  <si>
    <t>HUNTER GAS GATHERING INC</t>
  </si>
  <si>
    <t>0000192905</t>
  </si>
  <si>
    <t>SMITH, GARY W CONTRACTOR INC</t>
  </si>
  <si>
    <t>0000192906</t>
  </si>
  <si>
    <t>WEST GULF CONTAINER CO</t>
  </si>
  <si>
    <t>0000192907</t>
  </si>
  <si>
    <t>BEST FENCE CO</t>
  </si>
  <si>
    <t>0000192908</t>
  </si>
  <si>
    <t>GRANDVIEW PUBLIC SCHOOL</t>
  </si>
  <si>
    <t>0000192909</t>
  </si>
  <si>
    <t>BROWN, MRS EFFIE</t>
  </si>
  <si>
    <t>0000192910</t>
  </si>
  <si>
    <t>TXU POWER</t>
  </si>
  <si>
    <t>0000192911</t>
  </si>
  <si>
    <t>YOUNG, PAM</t>
  </si>
  <si>
    <t>0000192912</t>
  </si>
  <si>
    <t>BLACKBURN, CLIFF</t>
  </si>
  <si>
    <t>0000192914</t>
  </si>
  <si>
    <t>ENVIRONMENTAL INSTRUMENTS LEASING CO</t>
  </si>
  <si>
    <t>0000192915</t>
  </si>
  <si>
    <t>ALLIANT SOLUTIONS FINANCE COMPANY</t>
  </si>
  <si>
    <t>0000192917</t>
  </si>
  <si>
    <t>0000192918</t>
  </si>
  <si>
    <t>BOHART, DAN HEATING &amp; PLUMBING</t>
  </si>
  <si>
    <t>0000192919</t>
  </si>
  <si>
    <t>WELLNESS COMMUNITY</t>
  </si>
  <si>
    <t>0000192920</t>
  </si>
  <si>
    <t>HANNAH, STEVE</t>
  </si>
  <si>
    <t>0000192921</t>
  </si>
  <si>
    <t>MCCLEERY, OWEN DALE</t>
  </si>
  <si>
    <t>0000192922</t>
  </si>
  <si>
    <t>TACKETT, MAE</t>
  </si>
  <si>
    <t>0000192923</t>
  </si>
  <si>
    <t>SANDERS, MARY</t>
  </si>
  <si>
    <t>0000192924</t>
  </si>
  <si>
    <t>WRIGHT, GEORGE &amp; OMA</t>
  </si>
  <si>
    <t>0000192925</t>
  </si>
  <si>
    <t>MURPHY, HEATH AUSTIN</t>
  </si>
  <si>
    <t>0000192926</t>
  </si>
  <si>
    <t>MYERS, BILLY W</t>
  </si>
  <si>
    <t>0000192928</t>
  </si>
  <si>
    <t>PLANTINGA, WILLEM ALEXANDER</t>
  </si>
  <si>
    <t>0000192929</t>
  </si>
  <si>
    <t>PRITCHARD, MATTHEW R</t>
  </si>
  <si>
    <t>0000192930</t>
  </si>
  <si>
    <t>0000192931</t>
  </si>
  <si>
    <t>REYNOLDS, PAUL CLINTON</t>
  </si>
  <si>
    <t>0000192932</t>
  </si>
  <si>
    <t>0000192933</t>
  </si>
  <si>
    <t>RICE, JUSTIN W</t>
  </si>
  <si>
    <t>0000192934</t>
  </si>
  <si>
    <t>CASECENTRAL</t>
  </si>
  <si>
    <t>0000192935</t>
  </si>
  <si>
    <t>SABATURSKI, IGNATIUS</t>
  </si>
  <si>
    <t>0000192937</t>
  </si>
  <si>
    <t>SIEGEL, BRYAN S</t>
  </si>
  <si>
    <t>0000192938</t>
  </si>
  <si>
    <t>SORGEN, JACOB T</t>
  </si>
  <si>
    <t>0000192939</t>
  </si>
  <si>
    <t>LEWIS, WENDY L</t>
  </si>
  <si>
    <t>0000192940</t>
  </si>
  <si>
    <t>CASE, LESLIE A</t>
  </si>
  <si>
    <t>0000192941</t>
  </si>
  <si>
    <t>PETROLEUM SERVICES PLUS</t>
  </si>
  <si>
    <t>0000192942</t>
  </si>
  <si>
    <t>KAVELISH, VICTOR</t>
  </si>
  <si>
    <t>0000192943</t>
  </si>
  <si>
    <t>0000192944</t>
  </si>
  <si>
    <t>SUKUP, CHRIS</t>
  </si>
  <si>
    <t>0000192945</t>
  </si>
  <si>
    <t>LAMB, SIMON</t>
  </si>
  <si>
    <t>0000192946</t>
  </si>
  <si>
    <t>SUH, CHRISTY</t>
  </si>
  <si>
    <t>0000192947</t>
  </si>
  <si>
    <t>SULLIVAN, CHRISTOPHER M</t>
  </si>
  <si>
    <t>0000192949</t>
  </si>
  <si>
    <t>TRUMBLY, DOUGLAS DUANE</t>
  </si>
  <si>
    <t>0000192950</t>
  </si>
  <si>
    <t>VALADEZ, ISAAC</t>
  </si>
  <si>
    <t>0000192951</t>
  </si>
  <si>
    <t>VERMA, AMIT</t>
  </si>
  <si>
    <t>0000192954</t>
  </si>
  <si>
    <t>CHITWOOD SPORTS MEDIA</t>
  </si>
  <si>
    <t>0000192955</t>
  </si>
  <si>
    <t>EDGEN CARBON PRODUCTS GROUP LLC</t>
  </si>
  <si>
    <t>0000192956</t>
  </si>
  <si>
    <t>STANDARD WASTE SYSTEMS LTD</t>
  </si>
  <si>
    <t>0000192957</t>
  </si>
  <si>
    <t>KEY-CON FUELS</t>
  </si>
  <si>
    <t>0000192958</t>
  </si>
  <si>
    <t>TRIPLETT, BOB</t>
  </si>
  <si>
    <t>0000192959</t>
  </si>
  <si>
    <t>RAWLINS, DAVID</t>
  </si>
  <si>
    <t>0000192960</t>
  </si>
  <si>
    <t>TROMM, ALBERT</t>
  </si>
  <si>
    <t>0000192961</t>
  </si>
  <si>
    <t>LYNCH, ROBERT</t>
  </si>
  <si>
    <t>0000192962</t>
  </si>
  <si>
    <t>WALLS, ERIC COMPANY</t>
  </si>
  <si>
    <t>0000192963</t>
  </si>
  <si>
    <t>KINGS MEDICAL IMAGING</t>
  </si>
  <si>
    <t>0000192964</t>
  </si>
  <si>
    <t>HILLSBORO CITY SCHOOLS</t>
  </si>
  <si>
    <t>0000192965</t>
  </si>
  <si>
    <t>GOSPEL LIGHTHOUSE CHAPEL INC</t>
  </si>
  <si>
    <t>0000192966</t>
  </si>
  <si>
    <t>ADVANCED AUTO PARTS</t>
  </si>
  <si>
    <t>0000192967</t>
  </si>
  <si>
    <t>WAVERLY CITY SCHOOL DISTRICT</t>
  </si>
  <si>
    <t>0000192968</t>
  </si>
  <si>
    <t>BEAUTIFUL SAVIOR LUTHERAN CHURCH</t>
  </si>
  <si>
    <t>0000192969</t>
  </si>
  <si>
    <t>PERFECTION ONE COLLISION</t>
  </si>
  <si>
    <t>0000192970</t>
  </si>
  <si>
    <t>STEINBOCK, DELMER DAVID JR</t>
  </si>
  <si>
    <t>0000192971</t>
  </si>
  <si>
    <t>INOVISION CAPITAL LLC</t>
  </si>
  <si>
    <t>0000192973</t>
  </si>
  <si>
    <t>BILS, GREGORY W</t>
  </si>
  <si>
    <t>0000192974</t>
  </si>
  <si>
    <t>BANNING, SHARON</t>
  </si>
  <si>
    <t>0000192975</t>
  </si>
  <si>
    <t>GERKE, GAIL F</t>
  </si>
  <si>
    <t>0000192976</t>
  </si>
  <si>
    <t>REDLINE FIRE PROTECTION LLC</t>
  </si>
  <si>
    <t>0000192977</t>
  </si>
  <si>
    <t>SCHUELER BROTHERS</t>
  </si>
  <si>
    <t>0000192978</t>
  </si>
  <si>
    <t>WIEGMANN, WALTER</t>
  </si>
  <si>
    <t>0000192979</t>
  </si>
  <si>
    <t>WERLING, DOYLE</t>
  </si>
  <si>
    <t>0000192980</t>
  </si>
  <si>
    <t>RICHARDS, LEWIS &amp; LOIS</t>
  </si>
  <si>
    <t>0000192981</t>
  </si>
  <si>
    <t>WITTE, VERNON</t>
  </si>
  <si>
    <t>0000192982</t>
  </si>
  <si>
    <t>JOHNSON, T E &amp; ASSOCIATES</t>
  </si>
  <si>
    <t>0000192983</t>
  </si>
  <si>
    <t>BROWN, KEVIN</t>
  </si>
  <si>
    <t>0000192984</t>
  </si>
  <si>
    <t>0000192985</t>
  </si>
  <si>
    <t>PIPELINE CORROSION TECHNOLOGY INC</t>
  </si>
  <si>
    <t>0000192986</t>
  </si>
  <si>
    <t>DK INDUSTRIES INC</t>
  </si>
  <si>
    <t>0000192987</t>
  </si>
  <si>
    <t>HERITAGE LABS</t>
  </si>
  <si>
    <t>0000192988</t>
  </si>
  <si>
    <t>R-TECH AUTOMOTIVE</t>
  </si>
  <si>
    <t>0000192989</t>
  </si>
  <si>
    <t>CECILS TIRE CENTER</t>
  </si>
  <si>
    <t>0000192990</t>
  </si>
  <si>
    <t>MORGAN, BILL R MD</t>
  </si>
  <si>
    <t>0000192991</t>
  </si>
  <si>
    <t>RIVERSIDE LABORATORIES</t>
  </si>
  <si>
    <t>0000192992</t>
  </si>
  <si>
    <t>CENTRAL OHIO LANDSCAPE CO</t>
  </si>
  <si>
    <t>0000192993</t>
  </si>
  <si>
    <t>D &amp; P CONSTRUCTION LLC</t>
  </si>
  <si>
    <t>0000192994</t>
  </si>
  <si>
    <t>ATTAWAY, LINDA D</t>
  </si>
  <si>
    <t>0000192995</t>
  </si>
  <si>
    <t>OLIVE TOWNSHIP TRUSTEE</t>
  </si>
  <si>
    <t>0000192996</t>
  </si>
  <si>
    <t>JONES, L KEITH &amp; CHRISTINA</t>
  </si>
  <si>
    <t>0000192997</t>
  </si>
  <si>
    <t>BREEDING, WINIFRED A</t>
  </si>
  <si>
    <t>0000192998</t>
  </si>
  <si>
    <t>HUTCHINSON, LISA</t>
  </si>
  <si>
    <t>0000192999</t>
  </si>
  <si>
    <t>SMITH MILLS FIRE DEPARTMENT</t>
  </si>
  <si>
    <t>0000193000</t>
  </si>
  <si>
    <t>DEEHAN, DEBORAH</t>
  </si>
  <si>
    <t>0000193001</t>
  </si>
  <si>
    <t>FELTROP, KEN</t>
  </si>
  <si>
    <t>0000193002</t>
  </si>
  <si>
    <t>OETJEN, LISA</t>
  </si>
  <si>
    <t>0000193003</t>
  </si>
  <si>
    <t>MORENOS LOCKSMITH SHOP</t>
  </si>
  <si>
    <t>0000193004</t>
  </si>
  <si>
    <t>CAO OF SCIOTO COUNTY INC</t>
  </si>
  <si>
    <t>0000193005</t>
  </si>
  <si>
    <t>DIALYSIS CLINIC INC</t>
  </si>
  <si>
    <t>0000193006</t>
  </si>
  <si>
    <t>FAIRFIELD WOOD PRODUCTS</t>
  </si>
  <si>
    <t>0000193007</t>
  </si>
  <si>
    <t>SMITH FUNERAL HOME</t>
  </si>
  <si>
    <t>0000193008</t>
  </si>
  <si>
    <t>AMBASSADOR CHRISTIAN CAMP</t>
  </si>
  <si>
    <t>0000193009</t>
  </si>
  <si>
    <t>WATSONS CITGO</t>
  </si>
  <si>
    <t>0000193010</t>
  </si>
  <si>
    <t>RUTLAND, VILLAGE OF</t>
  </si>
  <si>
    <t>0000193011</t>
  </si>
  <si>
    <t>TEXAS MIDWEST EMERGENCY PHYSICIANS</t>
  </si>
  <si>
    <t>0000193013</t>
  </si>
  <si>
    <t>WILLIAMS TROTTER &amp; ASSOCIATES</t>
  </si>
  <si>
    <t>CLINICAL PATHOLOGY ASSOCIATES</t>
  </si>
  <si>
    <t>0000193014</t>
  </si>
  <si>
    <t>FRATERNAL ORDER OF EAGLES</t>
  </si>
  <si>
    <t>0000193015</t>
  </si>
  <si>
    <t>BONETT, DON</t>
  </si>
  <si>
    <t>0000193016</t>
  </si>
  <si>
    <t>STOWERS, SHAWN</t>
  </si>
  <si>
    <t>0000193017</t>
  </si>
  <si>
    <t>OTWORTH, CHARLES</t>
  </si>
  <si>
    <t>0000193018</t>
  </si>
  <si>
    <t>PIKE WATER INC</t>
  </si>
  <si>
    <t>0000193019</t>
  </si>
  <si>
    <t>ROWLES, FREDRICK</t>
  </si>
  <si>
    <t>0000193020</t>
  </si>
  <si>
    <t>RUBY TUESDAY</t>
  </si>
  <si>
    <t>0000193021</t>
  </si>
  <si>
    <t>LONGFELLOW, RAYMOND</t>
  </si>
  <si>
    <t>0000193022</t>
  </si>
  <si>
    <t>KREIS, RONNIE</t>
  </si>
  <si>
    <t>0000193023</t>
  </si>
  <si>
    <t>MR H MOWING SERVICES</t>
  </si>
  <si>
    <t>0000193024</t>
  </si>
  <si>
    <t>TULSA HISPANIC CHAMBER OF COMMERCE</t>
  </si>
  <si>
    <t>0000193025</t>
  </si>
  <si>
    <t>GREENUP COUNTY CES</t>
  </si>
  <si>
    <t>0000193026</t>
  </si>
  <si>
    <t>CALLAHAN, TIM</t>
  </si>
  <si>
    <t>0000193027</t>
  </si>
  <si>
    <t>MADUCDOC, SS JR MD</t>
  </si>
  <si>
    <t>0000193028</t>
  </si>
  <si>
    <t>BROOKER SEPTIC SERVICE INC</t>
  </si>
  <si>
    <t>0000193029</t>
  </si>
  <si>
    <t>CURTIS, LANCE</t>
  </si>
  <si>
    <t>0000193030</t>
  </si>
  <si>
    <t>C - Z COMPANY</t>
  </si>
  <si>
    <t>0000193031</t>
  </si>
  <si>
    <t>CAMBRIDGE BOARD OF EDUCATION</t>
  </si>
  <si>
    <t>0000193032</t>
  </si>
  <si>
    <t>FRIENDS GOOD SHEPHERD MANOR</t>
  </si>
  <si>
    <t>0000193033</t>
  </si>
  <si>
    <t>SOUTHEASTERN OHIO BROADCASTING</t>
  </si>
  <si>
    <t>0000193034</t>
  </si>
  <si>
    <t>HOUSE OF GOD</t>
  </si>
  <si>
    <t>0000193035</t>
  </si>
  <si>
    <t>CALDWELL MOBILE HOMES</t>
  </si>
  <si>
    <t>0000193036</t>
  </si>
  <si>
    <t>YOPLAZA</t>
  </si>
  <si>
    <t>0000193037</t>
  </si>
  <si>
    <t>KLEIN, DR DAVID</t>
  </si>
  <si>
    <t>0000193038</t>
  </si>
  <si>
    <t>NICOLOZAKES, BILL</t>
  </si>
  <si>
    <t>0000193039</t>
  </si>
  <si>
    <t>GARFIELD SCHOOL</t>
  </si>
  <si>
    <t>0000193040</t>
  </si>
  <si>
    <t>SORRELL, CLARENCE</t>
  </si>
  <si>
    <t>0000193041</t>
  </si>
  <si>
    <t>BURDEN, MATT</t>
  </si>
  <si>
    <t>0000193042</t>
  </si>
  <si>
    <t>MERRIAM ROOFING COMPANY INC</t>
  </si>
  <si>
    <t>0000193044</t>
  </si>
  <si>
    <t>RTZ ENERGY LLC</t>
  </si>
  <si>
    <t>0000193045</t>
  </si>
  <si>
    <t>CARPER, MILLARD E</t>
  </si>
  <si>
    <t>0000193046</t>
  </si>
  <si>
    <t>DUGAN, DENNIS</t>
  </si>
  <si>
    <t>0000193047</t>
  </si>
  <si>
    <t>QUANDEL GROUP INC</t>
  </si>
  <si>
    <t>0000193048</t>
  </si>
  <si>
    <t>BURR OAK  WATER DISTRICT</t>
  </si>
  <si>
    <t>0000193049</t>
  </si>
  <si>
    <t>TRI STATE SURGICAL HOSPITAL</t>
  </si>
  <si>
    <t>0000193050</t>
  </si>
  <si>
    <t>MULLINS INVESTMENT</t>
  </si>
  <si>
    <t>0000193051</t>
  </si>
  <si>
    <t>MCR SERVICES</t>
  </si>
  <si>
    <t>0000193052</t>
  </si>
  <si>
    <t>LANDIS, JOANN</t>
  </si>
  <si>
    <t>0000193053</t>
  </si>
  <si>
    <t>COTTERMAN, TIM</t>
  </si>
  <si>
    <t>0000193054</t>
  </si>
  <si>
    <t>MT VERNON ACADEMY</t>
  </si>
  <si>
    <t>0000193055</t>
  </si>
  <si>
    <t>HOBB LOBB INC</t>
  </si>
  <si>
    <t>0000193056</t>
  </si>
  <si>
    <t>ANDERSON LAYMAN CO</t>
  </si>
  <si>
    <t>0000193057</t>
  </si>
  <si>
    <t>BYBEE, LYMAN E</t>
  </si>
  <si>
    <t>0000193058</t>
  </si>
  <si>
    <t>WAHAMA VARSITY CHEERLEADERS</t>
  </si>
  <si>
    <t>0000193059</t>
  </si>
  <si>
    <t>ADVANCED IRRIGATION</t>
  </si>
  <si>
    <t>0000193060</t>
  </si>
  <si>
    <t>BAKERS SAW SHOP</t>
  </si>
  <si>
    <t>0000193061</t>
  </si>
  <si>
    <t>WYNN, MR R &amp; MRS E M</t>
  </si>
  <si>
    <t>0000193062</t>
  </si>
  <si>
    <t>ULSF - ATHLETICS</t>
  </si>
  <si>
    <t>0000193063</t>
  </si>
  <si>
    <t>HUDSON, KATHY K</t>
  </si>
  <si>
    <t>0000193064</t>
  </si>
  <si>
    <t>GALLEGOS PAVING INC</t>
  </si>
  <si>
    <t>0000193065</t>
  </si>
  <si>
    <t>0000193066</t>
  </si>
  <si>
    <t>RESIDENTIAL GRANGER SERVICES</t>
  </si>
  <si>
    <t>0000193067</t>
  </si>
  <si>
    <t>NMATRIX INC</t>
  </si>
  <si>
    <t>0000193068</t>
  </si>
  <si>
    <t>EDS PAVING &amp; EXCAVATING</t>
  </si>
  <si>
    <t>0000193069</t>
  </si>
  <si>
    <t>ATMOSPHERIC &amp; ENVIRONMENTAL RESEARCH INC</t>
  </si>
  <si>
    <t>0000193070</t>
  </si>
  <si>
    <t>ATLANTIC ASSET SECURITIZATION CORP</t>
  </si>
  <si>
    <t>0000193071</t>
  </si>
  <si>
    <t>PREFERRED RECEIVABLES FUNDING CORP</t>
  </si>
  <si>
    <t>0000193072</t>
  </si>
  <si>
    <t>SOUTHLAND COINS &amp; COLLECTIBLES</t>
  </si>
  <si>
    <t>0000193073</t>
  </si>
  <si>
    <t>HAMMEL, JEANETTE</t>
  </si>
  <si>
    <t>HUB PRINTING</t>
  </si>
  <si>
    <t>0000193075</t>
  </si>
  <si>
    <t>0000193076</t>
  </si>
  <si>
    <t>SOUTH TEXAS SALES</t>
  </si>
  <si>
    <t>0000193077</t>
  </si>
  <si>
    <t>BLM PRICE FIELD OFFICE</t>
  </si>
  <si>
    <t>0000193078</t>
  </si>
  <si>
    <t>KOPEC, ANNISHA</t>
  </si>
  <si>
    <t>0000193079</t>
  </si>
  <si>
    <t>ARMS, LACEE</t>
  </si>
  <si>
    <t>0000193080</t>
  </si>
  <si>
    <t>GREAT SEAL PAVING</t>
  </si>
  <si>
    <t>0000193081</t>
  </si>
  <si>
    <t>GORSUCH KIRGIS LLP</t>
  </si>
  <si>
    <t>0000193082</t>
  </si>
  <si>
    <t>0000193083</t>
  </si>
  <si>
    <t>0000193084</t>
  </si>
  <si>
    <t>HOSTESS WITH THE MOSTEST</t>
  </si>
  <si>
    <t>0000193085</t>
  </si>
  <si>
    <t>REGIONALHELPWANTED.COM INC</t>
  </si>
  <si>
    <t>0000193086</t>
  </si>
  <si>
    <t>MCDONALD-CARTER SHARPENING SERVICE</t>
  </si>
  <si>
    <t>0000193087</t>
  </si>
  <si>
    <t>AL-CHROMA ROOFING &amp; ASHPALT</t>
  </si>
  <si>
    <t>0000193088</t>
  </si>
  <si>
    <t>C &amp; H INDUSTRIES INC</t>
  </si>
  <si>
    <t>0000193089</t>
  </si>
  <si>
    <t>0000193090</t>
  </si>
  <si>
    <t>CROUCH, RONALD E</t>
  </si>
  <si>
    <t>0000193091</t>
  </si>
  <si>
    <t>CLIFFSIDE DRIVE INN</t>
  </si>
  <si>
    <t>0000193092</t>
  </si>
  <si>
    <t>ARKANSANS FOR TERM LIMITS THAT WORK</t>
  </si>
  <si>
    <t>0000193093</t>
  </si>
  <si>
    <t>PHAN, JANET N</t>
  </si>
  <si>
    <t>0000193094</t>
  </si>
  <si>
    <t>ELECTRONIC DATA SOLUTIONS</t>
  </si>
  <si>
    <t>0000193095</t>
  </si>
  <si>
    <t>0000193096</t>
  </si>
  <si>
    <t>REEVE, C A PAINT COMPANY  INC</t>
  </si>
  <si>
    <t>0000193097</t>
  </si>
  <si>
    <t>0000193098</t>
  </si>
  <si>
    <t>CPV MANUFACTURING INC</t>
  </si>
  <si>
    <t>0000193099</t>
  </si>
  <si>
    <t>0000193100</t>
  </si>
  <si>
    <t>TBPE</t>
  </si>
  <si>
    <t>0000193101</t>
  </si>
  <si>
    <t>KOHVCIK, ERIC</t>
  </si>
  <si>
    <t>0000193102</t>
  </si>
  <si>
    <t>WILLIAMSON, JANET M</t>
  </si>
  <si>
    <t>0000193103</t>
  </si>
  <si>
    <t>AREND BROTHERS INC</t>
  </si>
  <si>
    <t>0000193104</t>
  </si>
  <si>
    <t>FAITH FELLOWSHIP CHURCH</t>
  </si>
  <si>
    <t>0000193105</t>
  </si>
  <si>
    <t>BCF- RELAY FOR LIFE TEAM</t>
  </si>
  <si>
    <t>0000193106</t>
  </si>
  <si>
    <t>COX, SAMUEL J &amp; COSBY N</t>
  </si>
  <si>
    <t>0000193107</t>
  </si>
  <si>
    <t>ESTATE OF HERSHEL SHAVER</t>
  </si>
  <si>
    <t>0000193108</t>
  </si>
  <si>
    <t>ESTATE OF R S COX</t>
  </si>
  <si>
    <t>0000193109</t>
  </si>
  <si>
    <t>GUTIERREZ, JUAN &amp; NORMA</t>
  </si>
  <si>
    <t>0000193110</t>
  </si>
  <si>
    <t>WARE, MICHAEL</t>
  </si>
  <si>
    <t>0000193111</t>
  </si>
  <si>
    <t>BARTLEY, RICKIE</t>
  </si>
  <si>
    <t>0000193112</t>
  </si>
  <si>
    <t>CLARK, DUTCH</t>
  </si>
  <si>
    <t>0000193113</t>
  </si>
  <si>
    <t>MULLINS, CARL</t>
  </si>
  <si>
    <t>0000193114</t>
  </si>
  <si>
    <t>STEPP, ELMER</t>
  </si>
  <si>
    <t>0000193115</t>
  </si>
  <si>
    <t>EVERIDGE, LUTHER</t>
  </si>
  <si>
    <t>0000193116</t>
  </si>
  <si>
    <t>WELLBORN, FRED</t>
  </si>
  <si>
    <t>0000193117</t>
  </si>
  <si>
    <t>SW ELECTRIC SAFETY EXCHANGE</t>
  </si>
  <si>
    <t>0000193118</t>
  </si>
  <si>
    <t>CASTRO, CAROLINE</t>
  </si>
  <si>
    <t>0000193119</t>
  </si>
  <si>
    <t>KIRKENDALL, MELVIN AARON</t>
  </si>
  <si>
    <t>0000193120</t>
  </si>
  <si>
    <t>CLASSIC AUTOMATION LLC</t>
  </si>
  <si>
    <t>0000193121</t>
  </si>
  <si>
    <t>0000193122</t>
  </si>
  <si>
    <t>0000193123</t>
  </si>
  <si>
    <t>AR DEMOCRATIC HOUSE CAUCUS</t>
  </si>
  <si>
    <t>0000193124</t>
  </si>
  <si>
    <t>0000193125</t>
  </si>
  <si>
    <t>0000193126</t>
  </si>
  <si>
    <t>TOPAZ POWER GROUP LLC</t>
  </si>
  <si>
    <t>0000193127</t>
  </si>
  <si>
    <t>0000193128</t>
  </si>
  <si>
    <t>CRESTVIEW BAND PARENTS</t>
  </si>
  <si>
    <t>0000193129</t>
  </si>
  <si>
    <t>IMMANUEL BAPTIST CHURCH</t>
  </si>
  <si>
    <t>0000193130</t>
  </si>
  <si>
    <t>WEDDINGTON, LEWIN A</t>
  </si>
  <si>
    <t>0000193131</t>
  </si>
  <si>
    <t>STACEY, BRENDA J</t>
  </si>
  <si>
    <t>0000193132</t>
  </si>
  <si>
    <t>SANDER, BARBARA S</t>
  </si>
  <si>
    <t>0000193133</t>
  </si>
  <si>
    <t>COWEN, SHAY B</t>
  </si>
  <si>
    <t>0000193134</t>
  </si>
  <si>
    <t>ROBERTSON, R</t>
  </si>
  <si>
    <t>0000193135</t>
  </si>
  <si>
    <t>BLAKE, FRANCIS</t>
  </si>
  <si>
    <t>0000193136</t>
  </si>
  <si>
    <t>THOMPSON, ROSE M</t>
  </si>
  <si>
    <t>0000193137</t>
  </si>
  <si>
    <t>STEFFEN, THERESA M</t>
  </si>
  <si>
    <t>0000193138</t>
  </si>
  <si>
    <t>YE OLDE COUNTRY CHURCH</t>
  </si>
  <si>
    <t>0000193139</t>
  </si>
  <si>
    <t>GILMORE, MATTHEW</t>
  </si>
  <si>
    <t>0000193140</t>
  </si>
  <si>
    <t>MILLER, CHRISTINA</t>
  </si>
  <si>
    <t>0000193141</t>
  </si>
  <si>
    <t>DEQUASIE, SAMANTHA</t>
  </si>
  <si>
    <t>0000193142</t>
  </si>
  <si>
    <t>EASTMAN, JOANNA</t>
  </si>
  <si>
    <t>0000193143</t>
  </si>
  <si>
    <t>SALAS, JOHN A</t>
  </si>
  <si>
    <t>0000193144</t>
  </si>
  <si>
    <t>SALAS, STEPHEN</t>
  </si>
  <si>
    <t>0000193145</t>
  </si>
  <si>
    <t>PREMIERE CONSOLIDATED OIL &amp; GAS</t>
  </si>
  <si>
    <t>0000193146</t>
  </si>
  <si>
    <t>RIO VALLEY ESTATES</t>
  </si>
  <si>
    <t>0000193147</t>
  </si>
  <si>
    <t>FENSTERMAKER, MARTHA</t>
  </si>
  <si>
    <t>0000193148</t>
  </si>
  <si>
    <t>ENSA LLC</t>
  </si>
  <si>
    <t>0000193149</t>
  </si>
  <si>
    <t>0000193150</t>
  </si>
  <si>
    <t>BRINK, DAVID</t>
  </si>
  <si>
    <t>0000193151</t>
  </si>
  <si>
    <t>OSTING, PATRICK</t>
  </si>
  <si>
    <t>0000193152</t>
  </si>
  <si>
    <t>D &amp; D SERVICES</t>
  </si>
  <si>
    <t>0000193153</t>
  </si>
  <si>
    <t>HYPACK INC</t>
  </si>
  <si>
    <t>0000193154</t>
  </si>
  <si>
    <t>CHICAGO-ALLIS MANUFACTURING COMPANY</t>
  </si>
  <si>
    <t>0000193155</t>
  </si>
  <si>
    <t>HODGE &amp; JAMES</t>
  </si>
  <si>
    <t>0000193156</t>
  </si>
  <si>
    <t>MONTEZ, JOSE</t>
  </si>
  <si>
    <t>0000193157</t>
  </si>
  <si>
    <t>CHANNEL MARKETING CORPORATION</t>
  </si>
  <si>
    <t>0000193158</t>
  </si>
  <si>
    <t>LITTLE BUDDIES OUTDOOR</t>
  </si>
  <si>
    <t>V/C 180444</t>
  </si>
  <si>
    <t>0000193159</t>
  </si>
  <si>
    <t>CENVEO CORP</t>
  </si>
  <si>
    <t>0000193161</t>
  </si>
  <si>
    <t>SLUSHER, TOM G</t>
  </si>
  <si>
    <t>0000193162</t>
  </si>
  <si>
    <t>RIFE, CHRIS</t>
  </si>
  <si>
    <t>0000193163</t>
  </si>
  <si>
    <t>PRESTON, IRA</t>
  </si>
  <si>
    <t>0000193164</t>
  </si>
  <si>
    <t>ONEY, ROGER</t>
  </si>
  <si>
    <t>0000193165</t>
  </si>
  <si>
    <t>DANIELS, THURMAN J</t>
  </si>
  <si>
    <t>0000193166</t>
  </si>
  <si>
    <t>SCOTT, E H</t>
  </si>
  <si>
    <t>0000193167</t>
  </si>
  <si>
    <t>TROYER, LEVI J</t>
  </si>
  <si>
    <t>0000193168</t>
  </si>
  <si>
    <t>QUEST, DONALD</t>
  </si>
  <si>
    <t>0000193169</t>
  </si>
  <si>
    <t>COLD VAULT</t>
  </si>
  <si>
    <t>0000193170</t>
  </si>
  <si>
    <t>KEZER, BARBARA A</t>
  </si>
  <si>
    <t>0000193171</t>
  </si>
  <si>
    <t>LARGER, GARY A</t>
  </si>
  <si>
    <t>0000193172</t>
  </si>
  <si>
    <t>PLATTS CONFERENCES</t>
  </si>
  <si>
    <t>0000193173</t>
  </si>
  <si>
    <t>NETWORK SUPPLY RESOURCES</t>
  </si>
  <si>
    <t>0000193174</t>
  </si>
  <si>
    <t>NTB</t>
  </si>
  <si>
    <t>0000193175</t>
  </si>
  <si>
    <t>SIMMS, BILL</t>
  </si>
  <si>
    <t>0000193176</t>
  </si>
  <si>
    <t>TOWER SERVICES INC</t>
  </si>
  <si>
    <t>0000193177</t>
  </si>
  <si>
    <t>HAMILTON CONSTRUCTION CO INC</t>
  </si>
  <si>
    <t>0000193178</t>
  </si>
  <si>
    <t>MID AMERICA CLINICAL LABS</t>
  </si>
  <si>
    <t>0000193179</t>
  </si>
  <si>
    <t>REAFORD SIGN COMPANY INC</t>
  </si>
  <si>
    <t>0000193180</t>
  </si>
  <si>
    <t>SOLOMONS PORCH</t>
  </si>
  <si>
    <t>0000193181</t>
  </si>
  <si>
    <t>DAOUD, SAMI FAHID</t>
  </si>
  <si>
    <t>0000193182</t>
  </si>
  <si>
    <t>0000193183</t>
  </si>
  <si>
    <t>R C POLING COMPANY</t>
  </si>
  <si>
    <t>0000193184</t>
  </si>
  <si>
    <t>WORLD OUTREACH MINISTRIES</t>
  </si>
  <si>
    <t>0000193185</t>
  </si>
  <si>
    <t>MADSEN, DR DANIEL</t>
  </si>
  <si>
    <t>0000193186</t>
  </si>
  <si>
    <t>CENTRAL RAILROAD OF INDIANAPOLIS</t>
  </si>
  <si>
    <t>0000193187</t>
  </si>
  <si>
    <t>0000193188</t>
  </si>
  <si>
    <t>PEREZ, DR RAMON</t>
  </si>
  <si>
    <t>0000193189</t>
  </si>
  <si>
    <t>OHIO VALLEY LUMBER</t>
  </si>
  <si>
    <t>0000193190</t>
  </si>
  <si>
    <t>JDS UNIPHASE</t>
  </si>
  <si>
    <t>0000193191</t>
  </si>
  <si>
    <t>0000193192</t>
  </si>
  <si>
    <t>0000193193</t>
  </si>
  <si>
    <t>SALTVILLE HISTORICAL FOUNDATION INC</t>
  </si>
  <si>
    <t>0000193194</t>
  </si>
  <si>
    <t>PROGRESS ALLIANCE</t>
  </si>
  <si>
    <t>0000193195</t>
  </si>
  <si>
    <t>GREENING OF DETROIT</t>
  </si>
  <si>
    <t>0000193196</t>
  </si>
  <si>
    <t>SWAIN, GARY</t>
  </si>
  <si>
    <t>0000193197</t>
  </si>
  <si>
    <t>CLIFTONS CUSTOM FRAMING</t>
  </si>
  <si>
    <t>0000193198</t>
  </si>
  <si>
    <t>MELROSE/RUGBY NEIGHBORHOOD ASSOCIATION</t>
  </si>
  <si>
    <t>0000193199</t>
  </si>
  <si>
    <t>FLINNER, PHIL</t>
  </si>
  <si>
    <t>0000193200</t>
  </si>
  <si>
    <t>COMPHER, MATTHEW C</t>
  </si>
  <si>
    <t>0000193201</t>
  </si>
  <si>
    <t>NSCSL TREASURY</t>
  </si>
  <si>
    <t>0000193202</t>
  </si>
  <si>
    <t>CARLSONS PLUMBING CO</t>
  </si>
  <si>
    <t>0000193203</t>
  </si>
  <si>
    <t>SESSION CAR CARE</t>
  </si>
  <si>
    <t>0000193204</t>
  </si>
  <si>
    <t>HAMLIN PAINT BODY &amp; GLASS</t>
  </si>
  <si>
    <t>0000193205</t>
  </si>
  <si>
    <t>BENTON CREOSOTING WORKS</t>
  </si>
  <si>
    <t>0000193206</t>
  </si>
  <si>
    <t>PIPPIN, TROY</t>
  </si>
  <si>
    <t>0000193207</t>
  </si>
  <si>
    <t>SHIRLEYS AUTO REPAIR</t>
  </si>
  <si>
    <t>0000193208</t>
  </si>
  <si>
    <t>FOSTERS FLEET SERVICE</t>
  </si>
  <si>
    <t>0000193209</t>
  </si>
  <si>
    <t>FPL ENERGY SEABROOK LLC</t>
  </si>
  <si>
    <t>0000193210</t>
  </si>
  <si>
    <t>0000193211</t>
  </si>
  <si>
    <t>MRC CONCRETE</t>
  </si>
  <si>
    <t>0000193212</t>
  </si>
  <si>
    <t>CARR, MARK J</t>
  </si>
  <si>
    <t>0000193213</t>
  </si>
  <si>
    <t>FOREMOST INSURANCE GROUP</t>
  </si>
  <si>
    <t>0000193214</t>
  </si>
  <si>
    <t>PLAINS PARTS &amp; REPAIRS</t>
  </si>
  <si>
    <t>0000193215</t>
  </si>
  <si>
    <t>BRUBAKER, WILLIAM</t>
  </si>
  <si>
    <t>0000193216</t>
  </si>
  <si>
    <t>AMERICAN JOURNALISM REVIEW</t>
  </si>
  <si>
    <t>0000193217</t>
  </si>
  <si>
    <t>AMSCO PRODUCTS INC</t>
  </si>
  <si>
    <t>0000193218</t>
  </si>
  <si>
    <t>ACE AMERICAS CASH EXPRESS</t>
  </si>
  <si>
    <t>0000193219</t>
  </si>
  <si>
    <t>WRENCO TROPHY</t>
  </si>
  <si>
    <t>0000193220</t>
  </si>
  <si>
    <t>COOK, ALAN J</t>
  </si>
  <si>
    <t>0000193221</t>
  </si>
  <si>
    <t>NAS RECRUITMENT COMMUNICATIONS</t>
  </si>
  <si>
    <t>0000193222</t>
  </si>
  <si>
    <t>M P DORY CO</t>
  </si>
  <si>
    <t>0000193223</t>
  </si>
  <si>
    <t>STOCKPORT, VILLAGE OF</t>
  </si>
  <si>
    <t>0000193224</t>
  </si>
  <si>
    <t>MILLER CABLE COMPANY</t>
  </si>
  <si>
    <t>0000193225</t>
  </si>
  <si>
    <t>NORTH TERRACE COMMUNITY CHURCH</t>
  </si>
  <si>
    <t>OF ZANESVILLE</t>
  </si>
  <si>
    <t>0000193226</t>
  </si>
  <si>
    <t>READY CLERICAL SERVICES INC</t>
  </si>
  <si>
    <t>0000193227</t>
  </si>
  <si>
    <t>0000193228</t>
  </si>
  <si>
    <t>CHUPP, HENRY</t>
  </si>
  <si>
    <t>0000193229</t>
  </si>
  <si>
    <t>MATERIAL HANDLING SOLUTIONS INC</t>
  </si>
  <si>
    <t>0000193230</t>
  </si>
  <si>
    <t>RKW &amp; CO</t>
  </si>
  <si>
    <t>0000193231</t>
  </si>
  <si>
    <t>ESPINOZA CONTRACTING</t>
  </si>
  <si>
    <t>0000193232</t>
  </si>
  <si>
    <t>BEST PARK</t>
  </si>
  <si>
    <t>0000193233</t>
  </si>
  <si>
    <t>BNP OIL &amp; GAS PROPERTIES LTD</t>
  </si>
  <si>
    <t>0000193234</t>
  </si>
  <si>
    <t>CGS BROKERAGE LLC</t>
  </si>
  <si>
    <t>DBA BLUE FLAME BROKERAGE</t>
  </si>
  <si>
    <t>0000193235</t>
  </si>
  <si>
    <t>ANGELO REPRODUCTIVE HEALTH</t>
  </si>
  <si>
    <t>0000193237</t>
  </si>
  <si>
    <t>TATUM PETROLEUM CORP</t>
  </si>
  <si>
    <t>0000193238</t>
  </si>
  <si>
    <t>DIVITTORIO, JOSEPH</t>
  </si>
  <si>
    <t>0000193239</t>
  </si>
  <si>
    <t>LAMBERT, DONALD JR</t>
  </si>
  <si>
    <t>0000193240</t>
  </si>
  <si>
    <t>GREEN TOWNSHIP TRUSTEES</t>
  </si>
  <si>
    <t>0000193241</t>
  </si>
  <si>
    <t>RANSBOTTOM POTTERY INC</t>
  </si>
  <si>
    <t>0000193242</t>
  </si>
  <si>
    <t>MAYSVILLE BOARD OF EDUCATION</t>
  </si>
  <si>
    <t>0000193243</t>
  </si>
  <si>
    <t>CHESTERHILL, VILLAGE OF</t>
  </si>
  <si>
    <t>0000193244</t>
  </si>
  <si>
    <t>RICHERT, C L COMPANY</t>
  </si>
  <si>
    <t>0000193245</t>
  </si>
  <si>
    <t>SWICK, MIKE</t>
  </si>
  <si>
    <t>0000193246</t>
  </si>
  <si>
    <t>MCINTURF, BRETT</t>
  </si>
  <si>
    <t>0000193247</t>
  </si>
  <si>
    <t>GORSUCH ENTERPRISES INC</t>
  </si>
  <si>
    <t>0000193248</t>
  </si>
  <si>
    <t>MEUSE, DAVID R</t>
  </si>
  <si>
    <t>0000193249</t>
  </si>
  <si>
    <t>SOUTHERN PERRY COUNTY</t>
  </si>
  <si>
    <t>0000193250</t>
  </si>
  <si>
    <t>BURNS, TERRY</t>
  </si>
  <si>
    <t>0000193251</t>
  </si>
  <si>
    <t>CROOKSVILLE BOARD OF EDUCATION</t>
  </si>
  <si>
    <t>0000193252</t>
  </si>
  <si>
    <t>ADKINS, ALAN</t>
  </si>
  <si>
    <t>0000193253</t>
  </si>
  <si>
    <t>MULLINS, DEBRA</t>
  </si>
  <si>
    <t>0000193254</t>
  </si>
  <si>
    <t>NILE TOWNSHIP TRUSTEES</t>
  </si>
  <si>
    <t>0000193255</t>
  </si>
  <si>
    <t>ADELPHIA COMMUNICATIONS</t>
  </si>
  <si>
    <t>0000193256</t>
  </si>
  <si>
    <t>ESTATE OF ALJA DELANEY</t>
  </si>
  <si>
    <t>0000193257</t>
  </si>
  <si>
    <t>O O MCINTYRE PARK DISTRICT</t>
  </si>
  <si>
    <t>0000193258</t>
  </si>
  <si>
    <t>ESTATE OF NORMAN L SOWARDS</t>
  </si>
  <si>
    <t>0000193259</t>
  </si>
  <si>
    <t>GLEIM, ALVIN</t>
  </si>
  <si>
    <t>0000193260</t>
  </si>
  <si>
    <t>TOTAL SITE MANAGEMENT</t>
  </si>
  <si>
    <t>0000193261</t>
  </si>
  <si>
    <t>ADENA CORPORATION (WALMART STORES)</t>
  </si>
  <si>
    <t>0000193262</t>
  </si>
  <si>
    <t>CORDRAY SEWER SERVICE INC</t>
  </si>
  <si>
    <t>0000193263</t>
  </si>
  <si>
    <t>GE FLEET SERVICES</t>
  </si>
  <si>
    <t>0000193264</t>
  </si>
  <si>
    <t>LOGIS-TECH INC</t>
  </si>
  <si>
    <t>0000193265</t>
  </si>
  <si>
    <t>GUERNSEY HEALTH SYSTEMS</t>
  </si>
  <si>
    <t>0000193266</t>
  </si>
  <si>
    <t>SUNRISE CONSTRUCTION</t>
  </si>
  <si>
    <t>0000193267</t>
  </si>
  <si>
    <t>COOL COUNTRY CORP</t>
  </si>
  <si>
    <t>0000193268</t>
  </si>
  <si>
    <t>CLARK, ERIC</t>
  </si>
  <si>
    <t>0000193269</t>
  </si>
  <si>
    <t>RISER, WILLIAM</t>
  </si>
  <si>
    <t>0000193270</t>
  </si>
  <si>
    <t>OHIO VALLEY TRACK WORKS</t>
  </si>
  <si>
    <t>0000193271</t>
  </si>
  <si>
    <t>EVANS, DWIGHT</t>
  </si>
  <si>
    <t>0000193272</t>
  </si>
  <si>
    <t>CAHPTAIN HOOS CHARTERS</t>
  </si>
  <si>
    <t>0000193273</t>
  </si>
  <si>
    <t>CAPTAIN HOOK CHARTERS</t>
  </si>
  <si>
    <t>0000193274</t>
  </si>
  <si>
    <t>BERRY, DOUGLAS E</t>
  </si>
  <si>
    <t>0000193275</t>
  </si>
  <si>
    <t>HOLLINS LIONS CLUB</t>
  </si>
  <si>
    <t>0000193276</t>
  </si>
  <si>
    <t>MEDIATION INC</t>
  </si>
  <si>
    <t>0000193277</t>
  </si>
  <si>
    <t>WEAVERTOWN OIL SERVICES INC</t>
  </si>
  <si>
    <t>0000193278</t>
  </si>
  <si>
    <t>TEXARKANA VOLUNTEER CENTER</t>
  </si>
  <si>
    <t>0000193279</t>
  </si>
  <si>
    <t>SANDVIK MINING &amp; TUNNELING</t>
  </si>
  <si>
    <t>0000193280</t>
  </si>
  <si>
    <t>ROBBINS MOTOR TRANSPORTATION INC</t>
  </si>
  <si>
    <t>0000193281</t>
  </si>
  <si>
    <t>HINTON, RONALD C</t>
  </si>
  <si>
    <t>0000193282</t>
  </si>
  <si>
    <t>MISSLERS IRRIGATION INC</t>
  </si>
  <si>
    <t>0000193283</t>
  </si>
  <si>
    <t>FACILITIES MANAGEMENT SERVICES INC</t>
  </si>
  <si>
    <t>0000193284</t>
  </si>
  <si>
    <t>AMRI INC</t>
  </si>
  <si>
    <t>0000193285</t>
  </si>
  <si>
    <t>CARLES BRATWURST INC</t>
  </si>
  <si>
    <t>0000193286</t>
  </si>
  <si>
    <t>LOUISIANA ENVIRONMENTAL FOUNDATION</t>
  </si>
  <si>
    <t>0000193287</t>
  </si>
  <si>
    <t>CARBONDALE ASSEMBLY OF GOD</t>
  </si>
  <si>
    <t>0000193288</t>
  </si>
  <si>
    <t>ARRICK, SUZANNE K</t>
  </si>
  <si>
    <t>0000193289</t>
  </si>
  <si>
    <t>MANUEL, EMILY</t>
  </si>
  <si>
    <t>0000193290</t>
  </si>
  <si>
    <t>KENNEDY, COURTNEY</t>
  </si>
  <si>
    <t>0000193291</t>
  </si>
  <si>
    <t>KING, RANDI</t>
  </si>
  <si>
    <t>0000193292</t>
  </si>
  <si>
    <t>EASTERN YOUTH SOCCER LEAGUE</t>
  </si>
  <si>
    <t>0000193293</t>
  </si>
  <si>
    <t>ALLEN, STACIE FUND AT IBC BANK</t>
  </si>
  <si>
    <t>0000193294</t>
  </si>
  <si>
    <t>CROUCH, ROBERT C</t>
  </si>
  <si>
    <t>0000193295</t>
  </si>
  <si>
    <t>ESTATE OF HAROLD E SCOTT</t>
  </si>
  <si>
    <t>0000193296</t>
  </si>
  <si>
    <t>FARMER, ROBERT</t>
  </si>
  <si>
    <t>0000193297</t>
  </si>
  <si>
    <t>JACOBS, TOM</t>
  </si>
  <si>
    <t>0000193298</t>
  </si>
  <si>
    <t>STEWART, SAM</t>
  </si>
  <si>
    <t>0000193299</t>
  </si>
  <si>
    <t>SMITH, DALE</t>
  </si>
  <si>
    <t>0000193300</t>
  </si>
  <si>
    <t>CLEVELAND POSTMASTER</t>
  </si>
  <si>
    <t>0000193301</t>
  </si>
  <si>
    <t>KOMKOV PC</t>
  </si>
  <si>
    <t>0000193302</t>
  </si>
  <si>
    <t>NOTTINGHAM, MICHAEL  TRUSTEE OF THE</t>
  </si>
  <si>
    <t>MKE NOTTINGHAM TRUST FUND</t>
  </si>
  <si>
    <t>0000193303</t>
  </si>
  <si>
    <t>DUBLIN OPERATING ACCOUNT</t>
  </si>
  <si>
    <t>0000193304</t>
  </si>
  <si>
    <t>HIGH, DAN</t>
  </si>
  <si>
    <t>0000193305</t>
  </si>
  <si>
    <t>OBANNION, JAMARIA</t>
  </si>
  <si>
    <t>0000193306</t>
  </si>
  <si>
    <t>DAVIS, BRAD A</t>
  </si>
  <si>
    <t>0000193307</t>
  </si>
  <si>
    <t>LOVE, ANTHONY</t>
  </si>
  <si>
    <t>0000193308</t>
  </si>
  <si>
    <t>FICARD, TOMMY</t>
  </si>
  <si>
    <t>0000193309</t>
  </si>
  <si>
    <t>MUMAW, JUSTIN</t>
  </si>
  <si>
    <t>0000193310</t>
  </si>
  <si>
    <t>CHAPMAN AUTO SERVICE</t>
  </si>
  <si>
    <t>0000193311</t>
  </si>
  <si>
    <t>ESTATE OF CHARLES DAVIS</t>
  </si>
  <si>
    <t>0000193312</t>
  </si>
  <si>
    <t>BELL, ERICKA</t>
  </si>
  <si>
    <t>0000193313</t>
  </si>
  <si>
    <t>LAKEVIEW INN</t>
  </si>
  <si>
    <t>0000193314</t>
  </si>
  <si>
    <t>LEONI, THERESA</t>
  </si>
  <si>
    <t>0000193315</t>
  </si>
  <si>
    <t>SANDERS, MICHAEL</t>
  </si>
  <si>
    <t>0000193316</t>
  </si>
  <si>
    <t>NOVO WINDPOWER INC</t>
  </si>
  <si>
    <t>0000193317</t>
  </si>
  <si>
    <t>HARPER HEFTE INC</t>
  </si>
  <si>
    <t>0000193318</t>
  </si>
  <si>
    <t>0000193319</t>
  </si>
  <si>
    <t>K-9 SEARCH &amp; RESCUE SUPPORT GROUP</t>
  </si>
  <si>
    <t>0000193320</t>
  </si>
  <si>
    <t>0000193321</t>
  </si>
  <si>
    <t>HIGH VOLTAGE ELECTRIC</t>
  </si>
  <si>
    <t>0000193322</t>
  </si>
  <si>
    <t>LIMPROP CO/GEORGETOWN</t>
  </si>
  <si>
    <t>0000193323</t>
  </si>
  <si>
    <t>SCIOTO VALLEY LOCAL SCHOOL- ROSS CO</t>
  </si>
  <si>
    <t>0000193324</t>
  </si>
  <si>
    <t>LANG, GEORGIA</t>
  </si>
  <si>
    <t>0000193325</t>
  </si>
  <si>
    <t>SOMBRERO RANCHES</t>
  </si>
  <si>
    <t>0000193326</t>
  </si>
  <si>
    <t>CHAPMAN, CHRIS</t>
  </si>
  <si>
    <t>0000193327</t>
  </si>
  <si>
    <t>LEWIS, C L &amp; CO</t>
  </si>
  <si>
    <t>0000193328</t>
  </si>
  <si>
    <t>FOUNDATION FOR COMMUNITY HOUSING PTNSHP</t>
  </si>
  <si>
    <t>0000193329</t>
  </si>
  <si>
    <t>MCCOY, KATIE D</t>
  </si>
  <si>
    <t>0000193330</t>
  </si>
  <si>
    <t>J &amp; R CRANE &amp; RIGGING INC</t>
  </si>
  <si>
    <t>0000193332</t>
  </si>
  <si>
    <t>WESTON, TIM CONSTRUCTION</t>
  </si>
  <si>
    <t>0000193333</t>
  </si>
  <si>
    <t>WESTON MOBILE MIX LLC</t>
  </si>
  <si>
    <t>0000193334</t>
  </si>
  <si>
    <t>CIRCLE K CONTRACTORS</t>
  </si>
  <si>
    <t>0000193335</t>
  </si>
  <si>
    <t>KUKAY, NANCY</t>
  </si>
  <si>
    <t>0000193336</t>
  </si>
  <si>
    <t>SCHULTZ LAWNS &amp; LANDSCAPES</t>
  </si>
  <si>
    <t>0000193337</t>
  </si>
  <si>
    <t>MID-ATLANTIC ENVIRONMENTAL CONSULTANTS I</t>
  </si>
  <si>
    <t>0000193338</t>
  </si>
  <si>
    <t>0000193339</t>
  </si>
  <si>
    <t>DORSEY, JENNIFER</t>
  </si>
  <si>
    <t>0000193340</t>
  </si>
  <si>
    <t>METAL PLATE POLISHING</t>
  </si>
  <si>
    <t>0000193341</t>
  </si>
  <si>
    <t>BACK, PHILLIP</t>
  </si>
  <si>
    <t>0000193342</t>
  </si>
  <si>
    <t>0000193343</t>
  </si>
  <si>
    <t>DAMRON, TIFFANY</t>
  </si>
  <si>
    <t>0000193344</t>
  </si>
  <si>
    <t>0000193345</t>
  </si>
  <si>
    <t>BOLTON, RICKIE</t>
  </si>
  <si>
    <t>0000193346</t>
  </si>
  <si>
    <t>CARTER, RAY JR</t>
  </si>
  <si>
    <t>0000193347</t>
  </si>
  <si>
    <t>HOME SHOP</t>
  </si>
  <si>
    <t>0000193348</t>
  </si>
  <si>
    <t>WALKER, KATHRYN A</t>
  </si>
  <si>
    <t>0000193349</t>
  </si>
  <si>
    <t>BUTTS, JEFFERY CHARLES</t>
  </si>
  <si>
    <t>0000193350</t>
  </si>
  <si>
    <t>SCHANTZ, EDWARD G</t>
  </si>
  <si>
    <t>0000193351</t>
  </si>
  <si>
    <t>SPRY, JEFFERY D</t>
  </si>
  <si>
    <t>0000193352</t>
  </si>
  <si>
    <t>0000193353</t>
  </si>
  <si>
    <t>WESTFALL, FORREST</t>
  </si>
  <si>
    <t>0000193354</t>
  </si>
  <si>
    <t>0000193355</t>
  </si>
  <si>
    <t>SW VA HIGHER EDUCATION CENTER</t>
  </si>
  <si>
    <t>0000193356</t>
  </si>
  <si>
    <t>SIMS, REBECCA</t>
  </si>
  <si>
    <t>0000193357</t>
  </si>
  <si>
    <t>BRISTOR, GERALD</t>
  </si>
  <si>
    <t>0000193358</t>
  </si>
  <si>
    <t>COMFORT ZONE CAMP INC</t>
  </si>
  <si>
    <t>0000193360</t>
  </si>
  <si>
    <t>CLARK, FRANK</t>
  </si>
  <si>
    <t>0000193361</t>
  </si>
  <si>
    <t>HARTLEY &amp; OBRIEN PLLC</t>
  </si>
  <si>
    <t>0000193362</t>
  </si>
  <si>
    <t>F A L L CLASSIC</t>
  </si>
  <si>
    <t>0000193363</t>
  </si>
  <si>
    <t>RETURN TO NATURE</t>
  </si>
  <si>
    <t>0000193364</t>
  </si>
  <si>
    <t>WINBCO TANK COMPANY</t>
  </si>
  <si>
    <t>0000193365</t>
  </si>
  <si>
    <t>KELLEY, KATHY</t>
  </si>
  <si>
    <t>0000193367</t>
  </si>
  <si>
    <t>HAZARD COMMUNICATION SYSTEMS LLC</t>
  </si>
  <si>
    <t>0000193369</t>
  </si>
  <si>
    <t>0000193370</t>
  </si>
  <si>
    <t>DYTRON CORPORATION</t>
  </si>
  <si>
    <t>0000193371</t>
  </si>
  <si>
    <t>PARTNERS ELECTRICAL SERVICES</t>
  </si>
  <si>
    <t>0000193372</t>
  </si>
  <si>
    <t>BROKEN ARROW FRAME &amp; GALLERY</t>
  </si>
  <si>
    <t>0000193373</t>
  </si>
  <si>
    <t>RADZINSKI, K &amp; COMPANY (KRC)</t>
  </si>
  <si>
    <t>0000193374</t>
  </si>
  <si>
    <t>CUSTOM STITCHERY LTD</t>
  </si>
  <si>
    <t>0000193375</t>
  </si>
  <si>
    <t>MERCY ST JOHNS CENTER</t>
  </si>
  <si>
    <t>0000193376</t>
  </si>
  <si>
    <t>VARNEY, HOMER</t>
  </si>
  <si>
    <t>0000193377</t>
  </si>
  <si>
    <t>SPRY, AMBER ELAINE</t>
  </si>
  <si>
    <t>0000193378</t>
  </si>
  <si>
    <t>KEEP SAN ANGELO BEAUTIFUL</t>
  </si>
  <si>
    <t>0000193379</t>
  </si>
  <si>
    <t>BAGINSKE, FREDERICK</t>
  </si>
  <si>
    <t>0000193380</t>
  </si>
  <si>
    <t>BRANDON, WILLIAM G</t>
  </si>
  <si>
    <t>0000193381</t>
  </si>
  <si>
    <t>DUNN, MARSHALL</t>
  </si>
  <si>
    <t>0000193382</t>
  </si>
  <si>
    <t>CLOER, WILLIAM T JR</t>
  </si>
  <si>
    <t>0000193383</t>
  </si>
  <si>
    <t>JANES, ROBERT O</t>
  </si>
  <si>
    <t>0000193384</t>
  </si>
  <si>
    <t>DILLON, THOMAS H JR</t>
  </si>
  <si>
    <t>0000193385</t>
  </si>
  <si>
    <t>CORPORATE HEALTH SOLUTIONS LLC</t>
  </si>
  <si>
    <t>0000193386</t>
  </si>
  <si>
    <t>0000193387</t>
  </si>
  <si>
    <t>MICHIGAN POWER</t>
  </si>
  <si>
    <t>0000193388</t>
  </si>
  <si>
    <t>BIG WALKER PROPERTIES LLC</t>
  </si>
  <si>
    <t>0000193389</t>
  </si>
  <si>
    <t>JUDAY CREEK GOLF COURSE</t>
  </si>
  <si>
    <t>0000193390</t>
  </si>
  <si>
    <t>RALEIGH GLASS SERVICE</t>
  </si>
  <si>
    <t>0000193391</t>
  </si>
  <si>
    <t>SACK &amp; ASSOCIATES INC</t>
  </si>
  <si>
    <t>0000193392</t>
  </si>
  <si>
    <t>WRIGLEY, TESS</t>
  </si>
  <si>
    <t>0000193393</t>
  </si>
  <si>
    <t>BRYAN CAVE LLP</t>
  </si>
  <si>
    <t>0000193394</t>
  </si>
  <si>
    <t>BRUSH COGENERATION PARTNERS</t>
  </si>
  <si>
    <t>0000193395</t>
  </si>
  <si>
    <t>AMERICAN SENTINEL PRODUCTS INC</t>
  </si>
  <si>
    <t>0000193396</t>
  </si>
  <si>
    <t>FISCHER, JESSE M</t>
  </si>
  <si>
    <t>0000193397</t>
  </si>
  <si>
    <t>WHEELING HOUSING AUTHORITY</t>
  </si>
  <si>
    <t>0000193398</t>
  </si>
  <si>
    <t>ERIKSSON, LARS</t>
  </si>
  <si>
    <t>0000193399</t>
  </si>
  <si>
    <t>A &amp; S SERVICES INC</t>
  </si>
  <si>
    <t>0000193400</t>
  </si>
  <si>
    <t>ERGENIO, MIRELES JR</t>
  </si>
  <si>
    <t>V/C 193754</t>
  </si>
  <si>
    <t>0000193401</t>
  </si>
  <si>
    <t>STINESPRING, ERIC</t>
  </si>
  <si>
    <t>0000193402</t>
  </si>
  <si>
    <t>ORGAN REPLACEMENT FUND</t>
  </si>
  <si>
    <t>0000193403</t>
  </si>
  <si>
    <t>DLLR- MARYLAND DEPT OF LABOR</t>
  </si>
  <si>
    <t>0000193404</t>
  </si>
  <si>
    <t>PATTERSON, PATRICK</t>
  </si>
  <si>
    <t>0000193405</t>
  </si>
  <si>
    <t>LONGENBERGER, RICHARD</t>
  </si>
  <si>
    <t>0000193406</t>
  </si>
  <si>
    <t>LONGENBERGER, THOMAS</t>
  </si>
  <si>
    <t>0000193408</t>
  </si>
  <si>
    <t>BOWEN, ROGER A</t>
  </si>
  <si>
    <t>0000193409</t>
  </si>
  <si>
    <t>ELWER FAMILY FARMS</t>
  </si>
  <si>
    <t>0000193410</t>
  </si>
  <si>
    <t>COOKE, WILLIAM G</t>
  </si>
  <si>
    <t>0000193411</t>
  </si>
  <si>
    <t>BEACON RV PARK</t>
  </si>
  <si>
    <t>0000193412</t>
  </si>
  <si>
    <t>HEAD, BERT L</t>
  </si>
  <si>
    <t>0000193413</t>
  </si>
  <si>
    <t>BAYMASTER BOATS INC</t>
  </si>
  <si>
    <t>0000193414</t>
  </si>
  <si>
    <t>CHANNEL COMP STA</t>
  </si>
  <si>
    <t>0000193415</t>
  </si>
  <si>
    <t>VALERO TRANS CO</t>
  </si>
  <si>
    <t>0000193416</t>
  </si>
  <si>
    <t>TRAILER INN BY BAY</t>
  </si>
  <si>
    <t>0000193417</t>
  </si>
  <si>
    <t>FREER DEER CAMP</t>
  </si>
  <si>
    <t>0000193418</t>
  </si>
  <si>
    <t>EBROM, PAUL</t>
  </si>
  <si>
    <t>0000193419</t>
  </si>
  <si>
    <t>GREEN GATE GROVE POA</t>
  </si>
  <si>
    <t>0000193420</t>
  </si>
  <si>
    <t>GARCIA GRAIN TRADING CO</t>
  </si>
  <si>
    <t>0000193421</t>
  </si>
  <si>
    <t>PAN AMERICAN RV PARK</t>
  </si>
  <si>
    <t>0000193422</t>
  </si>
  <si>
    <t>ESTATE OF DONALD C MOORE JR</t>
  </si>
  <si>
    <t>0000193423</t>
  </si>
  <si>
    <t>LASHBROOK, CLAYTON WAYNE</t>
  </si>
  <si>
    <t>0000193424</t>
  </si>
  <si>
    <t>ESTATE OF FRANK K WALKER</t>
  </si>
  <si>
    <t>0000193425</t>
  </si>
  <si>
    <t>WALKER, E CONSTRUCTION INC</t>
  </si>
  <si>
    <t>0000193426</t>
  </si>
  <si>
    <t>0000193427</t>
  </si>
  <si>
    <t>TRI-P INSTALLATIONS</t>
  </si>
  <si>
    <t>0000193428</t>
  </si>
  <si>
    <t>OTTER TAIL VALLEY RAILROAD</t>
  </si>
  <si>
    <t>0000193429</t>
  </si>
  <si>
    <t>SOFTHARDT SOLUTIONS INC</t>
  </si>
  <si>
    <t>0000193430</t>
  </si>
  <si>
    <t>MCCELLON-ALLEN, VENITA</t>
  </si>
  <si>
    <t>0000193431</t>
  </si>
  <si>
    <t>TYSON OF NASHVILLE</t>
  </si>
  <si>
    <t>0000193432</t>
  </si>
  <si>
    <t>DOCTORS CENTER</t>
  </si>
  <si>
    <t>0000193433</t>
  </si>
  <si>
    <t>RAINES PLUMBING &amp; HEATING</t>
  </si>
  <si>
    <t>0000193434</t>
  </si>
  <si>
    <t>CARL, DONALD</t>
  </si>
  <si>
    <t>0000193435</t>
  </si>
  <si>
    <t>PROCUNIER, AUSTIN</t>
  </si>
  <si>
    <t>0000193436</t>
  </si>
  <si>
    <t>BREMEN HOLINESS CHURCH</t>
  </si>
  <si>
    <t>0000193437</t>
  </si>
  <si>
    <t>MITCHELL, RAYMOND</t>
  </si>
  <si>
    <t>0000193438</t>
  </si>
  <si>
    <t>LAWLESS, TAWYNA</t>
  </si>
  <si>
    <t>0000193439</t>
  </si>
  <si>
    <t>FRIESEN, BRUCE</t>
  </si>
  <si>
    <t>0000193440</t>
  </si>
  <si>
    <t>STRALEY REALTY &amp; AUCTIONEERS</t>
  </si>
  <si>
    <t>0000193441</t>
  </si>
  <si>
    <t>CLAPPER, LESTER</t>
  </si>
  <si>
    <t>0000193442</t>
  </si>
  <si>
    <t>MILLER, JEAN</t>
  </si>
  <si>
    <t>0000193443</t>
  </si>
  <si>
    <t>YOUNG, RON</t>
  </si>
  <si>
    <t>0000193444</t>
  </si>
  <si>
    <t>BIRKLE, TODD</t>
  </si>
  <si>
    <t>0000193445</t>
  </si>
  <si>
    <t>KRINOCK, DAVID</t>
  </si>
  <si>
    <t>0000193446</t>
  </si>
  <si>
    <t>RUHLAND, DONALD M</t>
  </si>
  <si>
    <t>0000193447</t>
  </si>
  <si>
    <t>BOWERS, DONNA S</t>
  </si>
  <si>
    <t>0000193448</t>
  </si>
  <si>
    <t>YAMELLO, KIMBERLY S</t>
  </si>
  <si>
    <t>0000193449</t>
  </si>
  <si>
    <t>TURKETT, HOLLY D</t>
  </si>
  <si>
    <t>0000193450</t>
  </si>
  <si>
    <t>TESSMER, RICHARD D</t>
  </si>
  <si>
    <t>0000193451</t>
  </si>
  <si>
    <t>VERMA, RAMAN</t>
  </si>
  <si>
    <t>0000193452</t>
  </si>
  <si>
    <t>LANE, ALBERT</t>
  </si>
  <si>
    <t>0000193453</t>
  </si>
  <si>
    <t>G R CONTRACTING</t>
  </si>
  <si>
    <t>0000193454</t>
  </si>
  <si>
    <t>GILMORE, MARK S</t>
  </si>
  <si>
    <t>0000193455</t>
  </si>
  <si>
    <t>GIOFFRE CONSTRUCTION INC</t>
  </si>
  <si>
    <t>0000193456</t>
  </si>
  <si>
    <t>TREASURER - PORTSMOUTH CITY SCHOOLS</t>
  </si>
  <si>
    <t>0000193457</t>
  </si>
  <si>
    <t>HOUSE OF NEW HOPE INC</t>
  </si>
  <si>
    <t>0000193458</t>
  </si>
  <si>
    <t>ADAM, ALAN W</t>
  </si>
  <si>
    <t>0000193459</t>
  </si>
  <si>
    <t>HOOVER, DAVID</t>
  </si>
  <si>
    <t>0000193460</t>
  </si>
  <si>
    <t>BRASEL &amp; BRASEL</t>
  </si>
  <si>
    <t>0000193461</t>
  </si>
  <si>
    <t>GAMPPS INC</t>
  </si>
  <si>
    <t>0000193462</t>
  </si>
  <si>
    <t>ROSENCUTTER BROTHERS INC</t>
  </si>
  <si>
    <t>0000193463</t>
  </si>
  <si>
    <t>A-1 TREE &amp; LAWN SERVICE</t>
  </si>
  <si>
    <t>0000193465</t>
  </si>
  <si>
    <t>BIG JOHNS FENCING</t>
  </si>
  <si>
    <t>0000193466</t>
  </si>
  <si>
    <t>A LOCKSMITH SHOP</t>
  </si>
  <si>
    <t>0000193467</t>
  </si>
  <si>
    <t>0000193468</t>
  </si>
  <si>
    <t>DUTCHOVER, JAMES</t>
  </si>
  <si>
    <t>0000193470</t>
  </si>
  <si>
    <t>DICKERSON, GREG</t>
  </si>
  <si>
    <t>0000193471</t>
  </si>
  <si>
    <t>0000193472</t>
  </si>
  <si>
    <t>ZOOK, JOHN</t>
  </si>
  <si>
    <t>0000193473</t>
  </si>
  <si>
    <t>DUNCAN, GARRY</t>
  </si>
  <si>
    <t>0000193474</t>
  </si>
  <si>
    <t>BARBER, BARBARA</t>
  </si>
  <si>
    <t>0000193475</t>
  </si>
  <si>
    <t>JOHNSON, MARI-VAUGHN</t>
  </si>
  <si>
    <t>0000193476</t>
  </si>
  <si>
    <t>SCHUMACHER, TIM</t>
  </si>
  <si>
    <t>0000193477</t>
  </si>
  <si>
    <t>BLUE, JACK</t>
  </si>
  <si>
    <t>0000193478</t>
  </si>
  <si>
    <t>C &amp; K PROPERTIES</t>
  </si>
  <si>
    <t>0000193479</t>
  </si>
  <si>
    <t>MAY, DORA L</t>
  </si>
  <si>
    <t>0000193480</t>
  </si>
  <si>
    <t>DURIG, JOHN</t>
  </si>
  <si>
    <t>0000193481</t>
  </si>
  <si>
    <t>FMSD CLEARING ACCOUNT</t>
  </si>
  <si>
    <t>0000193482</t>
  </si>
  <si>
    <t>BLACKSTART LLC</t>
  </si>
  <si>
    <t>0000193484</t>
  </si>
  <si>
    <t>TRACTOR SUPPLY CREDIT PLAN</t>
  </si>
  <si>
    <t>0000193485</t>
  </si>
  <si>
    <t>C C RECYCLE LLC</t>
  </si>
  <si>
    <t>0000193486</t>
  </si>
  <si>
    <t>AMBASSADOR ASSOCIATES</t>
  </si>
  <si>
    <t>0000193487</t>
  </si>
  <si>
    <t>CASS COUNTY INFORMATION SYSTEMS</t>
  </si>
  <si>
    <t>0000193488</t>
  </si>
  <si>
    <t>RLH CONSTRUCTION</t>
  </si>
  <si>
    <t>0000193489</t>
  </si>
  <si>
    <t>A-ATHERTON PLUMBING INC</t>
  </si>
  <si>
    <t>0000193490</t>
  </si>
  <si>
    <t>CLARKE, ROBERT L</t>
  </si>
  <si>
    <t>0000193491</t>
  </si>
  <si>
    <t>DEHAAN, MELANIE</t>
  </si>
  <si>
    <t>0000193492</t>
  </si>
  <si>
    <t>NASON, KEVIN</t>
  </si>
  <si>
    <t>0000193493</t>
  </si>
  <si>
    <t>WILLIAM MCKINLEY PRESIDENTIAL</t>
  </si>
  <si>
    <t>LIBRARY &amp; MUSEUM</t>
  </si>
  <si>
    <t>0000193494</t>
  </si>
  <si>
    <t>DYE, PENNY</t>
  </si>
  <si>
    <t>0000193495</t>
  </si>
  <si>
    <t>CSCG CO #10672</t>
  </si>
  <si>
    <t>0000193496</t>
  </si>
  <si>
    <t>TENNESSEE GAS</t>
  </si>
  <si>
    <t>0000193497</t>
  </si>
  <si>
    <t>EL PASO FIELD SERVICES</t>
  </si>
  <si>
    <t>0000193498</t>
  </si>
  <si>
    <t>COASTAL STS CRUDE G</t>
  </si>
  <si>
    <t>0000193499</t>
  </si>
  <si>
    <t>GALVAN, LUCAS</t>
  </si>
  <si>
    <t>0000193500</t>
  </si>
  <si>
    <t>MOORE, GLADYS</t>
  </si>
  <si>
    <t>0000193501</t>
  </si>
  <si>
    <t>CHIME, DEBRA</t>
  </si>
  <si>
    <t>0000193502</t>
  </si>
  <si>
    <t>CARUSO, MICHAEL</t>
  </si>
  <si>
    <t>0000193503</t>
  </si>
  <si>
    <t>THOMAS, GARY LYNN</t>
  </si>
  <si>
    <t>0000193504</t>
  </si>
  <si>
    <t>WORKFORCE MED CENTER LLC</t>
  </si>
  <si>
    <t>0000193505</t>
  </si>
  <si>
    <t>FOUR STAR FABRICATORS INC</t>
  </si>
  <si>
    <t>0000193506</t>
  </si>
  <si>
    <t>PARTY WERKS</t>
  </si>
  <si>
    <t>0000193507</t>
  </si>
  <si>
    <t>0000193508</t>
  </si>
  <si>
    <t>SUMMIT ENGINEERED PRODUCTS INC</t>
  </si>
  <si>
    <t>0000193509</t>
  </si>
  <si>
    <t>A1 GLASS CO</t>
  </si>
  <si>
    <t>0000193510</t>
  </si>
  <si>
    <t>THREE CREEKS METRO PARKS</t>
  </si>
  <si>
    <t>0000193511</t>
  </si>
  <si>
    <t>PETRY, SUE</t>
  </si>
  <si>
    <t>0000193512</t>
  </si>
  <si>
    <t>JOHANN, MICHAEL</t>
  </si>
  <si>
    <t>0000193513</t>
  </si>
  <si>
    <t>NORTHLAND DEVELOPMENT</t>
  </si>
  <si>
    <t>0000193514</t>
  </si>
  <si>
    <t>5 STAR PIZZA LLC</t>
  </si>
  <si>
    <t>0000193515</t>
  </si>
  <si>
    <t>KSHV</t>
  </si>
  <si>
    <t>0000193516</t>
  </si>
  <si>
    <t>RUSSELL PERFORMANCE</t>
  </si>
  <si>
    <t>0000193517</t>
  </si>
  <si>
    <t>ADAMS SFC INC</t>
  </si>
  <si>
    <t>0000193518</t>
  </si>
  <si>
    <t>PW SALES</t>
  </si>
  <si>
    <t>0000193520</t>
  </si>
  <si>
    <t>0000193521</t>
  </si>
  <si>
    <t>180 EAST BROAD PARTNERS LLC</t>
  </si>
  <si>
    <t>0000193522</t>
  </si>
  <si>
    <t>MICHIGAN SEAMLESS TUBE LLC</t>
  </si>
  <si>
    <t>0000193523</t>
  </si>
  <si>
    <t>MERRY, TONY C ESQ</t>
  </si>
  <si>
    <t>PALMER, VOLKEMA, THOMAS</t>
  </si>
  <si>
    <t>0000193524</t>
  </si>
  <si>
    <t>0000193525</t>
  </si>
  <si>
    <t>MID STATES STEEL SERVICES LLC</t>
  </si>
  <si>
    <t>0000193526</t>
  </si>
  <si>
    <t>MANGIONE, MICHELLE</t>
  </si>
  <si>
    <t>0000193527</t>
  </si>
  <si>
    <t>COLLINS, KIMBERLY</t>
  </si>
  <si>
    <t>0000193528</t>
  </si>
  <si>
    <t>BURK, BILLIE D</t>
  </si>
  <si>
    <t>0000193529</t>
  </si>
  <si>
    <t>MCCLURE, TOM</t>
  </si>
  <si>
    <t>0000193530</t>
  </si>
  <si>
    <t>ESTATE OF LEOLA ROBERTSON</t>
  </si>
  <si>
    <t>0000193531</t>
  </si>
  <si>
    <t>MATHENY, ROBERT M</t>
  </si>
  <si>
    <t>0000193533</t>
  </si>
  <si>
    <t>MEADOWS, JUSTIN T</t>
  </si>
  <si>
    <t>0000193538</t>
  </si>
  <si>
    <t>COOPER, MICHAEL J</t>
  </si>
  <si>
    <t>0000193539</t>
  </si>
  <si>
    <t>0000193540</t>
  </si>
  <si>
    <t>MENENDEZ, MARK</t>
  </si>
  <si>
    <t>0000193541</t>
  </si>
  <si>
    <t>NEUTRAL POSTURE</t>
  </si>
  <si>
    <t>0000193543</t>
  </si>
  <si>
    <t>INNOVATIVE FENCE SYSTEMS LLC</t>
  </si>
  <si>
    <t>0000193544</t>
  </si>
  <si>
    <t>GARZA, RUBEN O</t>
  </si>
  <si>
    <t>0000193545</t>
  </si>
  <si>
    <t>0000193546</t>
  </si>
  <si>
    <t>0000193547</t>
  </si>
  <si>
    <t>AMERICAN SEALCOATING</t>
  </si>
  <si>
    <t>0000193548</t>
  </si>
  <si>
    <t>NOWATA RESOURCE COUNCIL</t>
  </si>
  <si>
    <t>0000193549</t>
  </si>
  <si>
    <t>HOELSCHER, GALEN</t>
  </si>
  <si>
    <t>0000193550</t>
  </si>
  <si>
    <t>COSHOCTON PUBLIC LIBRARY</t>
  </si>
  <si>
    <t>0000193551</t>
  </si>
  <si>
    <t>LIBERTY FIRE DEPARTMENT</t>
  </si>
  <si>
    <t>0000193552</t>
  </si>
  <si>
    <t>PEARLAND AREA</t>
  </si>
  <si>
    <t>0000193553</t>
  </si>
  <si>
    <t>PINE TRAILS COMMUNITY IMPROVEMENT ASSOC</t>
  </si>
  <si>
    <t>0000193554</t>
  </si>
  <si>
    <t>ROSS CHILLICOTHE</t>
  </si>
  <si>
    <t>0000193555</t>
  </si>
  <si>
    <t>WAVERLY, VILLAGE OF</t>
  </si>
  <si>
    <t>0000193556</t>
  </si>
  <si>
    <t>MILL, THE</t>
  </si>
  <si>
    <t>0000193557</t>
  </si>
  <si>
    <t>HAGAN, CLIFF</t>
  </si>
  <si>
    <t>0000193558</t>
  </si>
  <si>
    <t>WOMENS BUSINESS COUNCIL</t>
  </si>
  <si>
    <t>0000193559</t>
  </si>
  <si>
    <t>NEC UNIFIED SOLUTIONS INC</t>
  </si>
  <si>
    <t>0000193560</t>
  </si>
  <si>
    <t>SCIENTIFIC INSTRUMENTS CENTER</t>
  </si>
  <si>
    <t>0000193561</t>
  </si>
  <si>
    <t>BURKHART, DAVE</t>
  </si>
  <si>
    <t>0000193562</t>
  </si>
  <si>
    <t>DDM SURVEYING &amp; MAPPING</t>
  </si>
  <si>
    <t>0000193563</t>
  </si>
  <si>
    <t>0000193564</t>
  </si>
  <si>
    <t>ROE, RANDY</t>
  </si>
  <si>
    <t>0000193565</t>
  </si>
  <si>
    <t>TOP QUALITY AUTO SALES</t>
  </si>
  <si>
    <t>0000193566</t>
  </si>
  <si>
    <t>EVANS, TIM</t>
  </si>
  <si>
    <t>0000193567</t>
  </si>
  <si>
    <t>BRUSH CREEK MOTOR SPORTS</t>
  </si>
  <si>
    <t>0000193568</t>
  </si>
  <si>
    <t>HUNTINGTON TOWNSHIP TRUSTEES</t>
  </si>
  <si>
    <t>0000193569</t>
  </si>
  <si>
    <t>GO MART FOODS</t>
  </si>
  <si>
    <t>0000193570</t>
  </si>
  <si>
    <t>CHAMBERS, FLOYD</t>
  </si>
  <si>
    <t>0000193571</t>
  </si>
  <si>
    <t>HECLA WATER</t>
  </si>
  <si>
    <t>0000193572</t>
  </si>
  <si>
    <t>NATIONAL CAPITAL RECOVERY SERVICE</t>
  </si>
  <si>
    <t>0000193573</t>
  </si>
  <si>
    <t>BETZ, STEVEN</t>
  </si>
  <si>
    <t>0000193574</t>
  </si>
  <si>
    <t>MCELWEE, DOUGLAS</t>
  </si>
  <si>
    <t>0000193575</t>
  </si>
  <si>
    <t>EMMITT SIGNS</t>
  </si>
  <si>
    <t>0000193576</t>
  </si>
  <si>
    <t>LEATCH, R L JR</t>
  </si>
  <si>
    <t>0000193577</t>
  </si>
  <si>
    <t>LEATCH, TELEDER</t>
  </si>
  <si>
    <t>0000193578</t>
  </si>
  <si>
    <t>MYERS, JULIA LEATCH</t>
  </si>
  <si>
    <t>0000193579</t>
  </si>
  <si>
    <t>LEATCH, JANETTE</t>
  </si>
  <si>
    <t>0000193580</t>
  </si>
  <si>
    <t>GOODSON, SYLVESTER</t>
  </si>
  <si>
    <t>0000193581</t>
  </si>
  <si>
    <t>STRICKLAND, TED</t>
  </si>
  <si>
    <t>0000193582</t>
  </si>
  <si>
    <t>OVCHINNIK, VLADIMIR</t>
  </si>
  <si>
    <t>0000193583</t>
  </si>
  <si>
    <t>GOVERNOR FOR A DAY COMMITTEE</t>
  </si>
  <si>
    <t>0000193584</t>
  </si>
  <si>
    <t>GROSSWILLER, KENNETH</t>
  </si>
  <si>
    <t>0000193585</t>
  </si>
  <si>
    <t>MICHAU, MARGARET</t>
  </si>
  <si>
    <t>0000193586</t>
  </si>
  <si>
    <t>BROWNE, JEANNETTE</t>
  </si>
  <si>
    <t>0000193587</t>
  </si>
  <si>
    <t>ESTATE OF JIM STANLEY</t>
  </si>
  <si>
    <t>0000193588</t>
  </si>
  <si>
    <t>NOWAKOWSKI, MATTHEW</t>
  </si>
  <si>
    <t>0000193589</t>
  </si>
  <si>
    <t>EADS, JEROME</t>
  </si>
  <si>
    <t>0000193590</t>
  </si>
  <si>
    <t>HATFIELD, DONNA</t>
  </si>
  <si>
    <t>0000193591</t>
  </si>
  <si>
    <t>LAKELAND HOLLYWOOD TEMP S</t>
  </si>
  <si>
    <t>0000193592</t>
  </si>
  <si>
    <t>RAMIREZ, JACKIE</t>
  </si>
  <si>
    <t>0000193593</t>
  </si>
  <si>
    <t>MALLOY, GARY</t>
  </si>
  <si>
    <t>0000193594</t>
  </si>
  <si>
    <t>HARISTON, ALBERT JR</t>
  </si>
  <si>
    <t>0000193595</t>
  </si>
  <si>
    <t>GERSTBAUER, TIMOTHY</t>
  </si>
  <si>
    <t>0000193596</t>
  </si>
  <si>
    <t>DONLEY, PATRICK</t>
  </si>
  <si>
    <t>0000193597</t>
  </si>
  <si>
    <t>KIEFER, MARGARET</t>
  </si>
  <si>
    <t>0000193598</t>
  </si>
  <si>
    <t>FIRST NATIONWIDE MORTGAGE</t>
  </si>
  <si>
    <t>0000193599</t>
  </si>
  <si>
    <t>BONNEVIE, NOELLE</t>
  </si>
  <si>
    <t>0000193600</t>
  </si>
  <si>
    <t>WILKINS, BETH</t>
  </si>
  <si>
    <t>0000193601</t>
  </si>
  <si>
    <t>VENTILATION SPECIALISTS INC</t>
  </si>
  <si>
    <t>0000193602</t>
  </si>
  <si>
    <t>STARKJOBS.COM</t>
  </si>
  <si>
    <t>0000193603</t>
  </si>
  <si>
    <t>P &amp; R SUPPLY INC</t>
  </si>
  <si>
    <t>0000193604</t>
  </si>
  <si>
    <t>G-K-G INC</t>
  </si>
  <si>
    <t>DBA J-SYSTEMS</t>
  </si>
  <si>
    <t>0000193605</t>
  </si>
  <si>
    <t>C &amp; H BUSINESS FURNITURE</t>
  </si>
  <si>
    <t>0000193606</t>
  </si>
  <si>
    <t>0000193607</t>
  </si>
  <si>
    <t>MOSIER, CAROLYN</t>
  </si>
  <si>
    <t>0000193608</t>
  </si>
  <si>
    <t>MAUCH, JOHN</t>
  </si>
  <si>
    <t>0000193609</t>
  </si>
  <si>
    <t>BASTERS ON BROADWAY</t>
  </si>
  <si>
    <t>0000193610</t>
  </si>
  <si>
    <t>HEMPHILL, ANGELA M</t>
  </si>
  <si>
    <t>0000193611</t>
  </si>
  <si>
    <t>FIELDS, BETTIE</t>
  </si>
  <si>
    <t>0000193612</t>
  </si>
  <si>
    <t>J R P PERFORMANCE</t>
  </si>
  <si>
    <t>0000193613</t>
  </si>
  <si>
    <t>FASHION BUG PLUS</t>
  </si>
  <si>
    <t>0000193614</t>
  </si>
  <si>
    <t>DALIN CONST</t>
  </si>
  <si>
    <t>0000193615</t>
  </si>
  <si>
    <t>WITTLING, MARTHA</t>
  </si>
  <si>
    <t>0000193616</t>
  </si>
  <si>
    <t>BONDS, LATISHA</t>
  </si>
  <si>
    <t>0000193617</t>
  </si>
  <si>
    <t>WILLIAMSON, MELVIN</t>
  </si>
  <si>
    <t>0000193618</t>
  </si>
  <si>
    <t>FORT WAYNE TAX SERVICE</t>
  </si>
  <si>
    <t>0000193619</t>
  </si>
  <si>
    <t>DIERKES IMPLEMENT SALES</t>
  </si>
  <si>
    <t>0000193620</t>
  </si>
  <si>
    <t>TAYLOR, REX</t>
  </si>
  <si>
    <t>0000193621</t>
  </si>
  <si>
    <t>BLUE HERON ACADEMY INC</t>
  </si>
  <si>
    <t>0000193622</t>
  </si>
  <si>
    <t>OWENS, HERMAN JR</t>
  </si>
  <si>
    <t>0000193623</t>
  </si>
  <si>
    <t>HONAKER, CAROLYN</t>
  </si>
  <si>
    <t>0000193624</t>
  </si>
  <si>
    <t>RANSOM, CHARLES</t>
  </si>
  <si>
    <t>0000193625</t>
  </si>
  <si>
    <t>HUDSON, VON</t>
  </si>
  <si>
    <t>0000193626</t>
  </si>
  <si>
    <t>BROWER, BART</t>
  </si>
  <si>
    <t>0000193627</t>
  </si>
  <si>
    <t>OGLE, NICOLE</t>
  </si>
  <si>
    <t>0000193628</t>
  </si>
  <si>
    <t>TURNER, ALYSON</t>
  </si>
  <si>
    <t>0000193629</t>
  </si>
  <si>
    <t>MCSHANE, KIMBERLY</t>
  </si>
  <si>
    <t>0000193630</t>
  </si>
  <si>
    <t>TECHNISAND</t>
  </si>
  <si>
    <t>0000193631</t>
  </si>
  <si>
    <t>FAMILY CATERING LLC</t>
  </si>
  <si>
    <t>0000193632</t>
  </si>
  <si>
    <t>ESTATE OF LEWIS C JONES</t>
  </si>
  <si>
    <t>0000193633</t>
  </si>
  <si>
    <t>ANAYA, ROSA</t>
  </si>
  <si>
    <t>0000193634</t>
  </si>
  <si>
    <t>BALCAR, JEFF</t>
  </si>
  <si>
    <t>0000193635</t>
  </si>
  <si>
    <t>GARCIA, LISA</t>
  </si>
  <si>
    <t>0000193636</t>
  </si>
  <si>
    <t>WHITE, JERRY</t>
  </si>
  <si>
    <t>0000193637</t>
  </si>
  <si>
    <t>YOUNG, LLOYD</t>
  </si>
  <si>
    <t>0000193638</t>
  </si>
  <si>
    <t>FLORES, ROSEMARY</t>
  </si>
  <si>
    <t>0000193639</t>
  </si>
  <si>
    <t>LA ARMADA APTS</t>
  </si>
  <si>
    <t>0000193640</t>
  </si>
  <si>
    <t>OKLAHOMA NATIVE PLANT SOCIETY</t>
  </si>
  <si>
    <t>0000193641</t>
  </si>
  <si>
    <t>UVALDE SOFTBALL LEAGUE</t>
  </si>
  <si>
    <t>0000193642</t>
  </si>
  <si>
    <t>HALL, JOSHUA C</t>
  </si>
  <si>
    <t>0000193644</t>
  </si>
  <si>
    <t>THERIAULT, ALBERT J</t>
  </si>
  <si>
    <t>0000193645</t>
  </si>
  <si>
    <t>JOHNSON, LIONEL K JR</t>
  </si>
  <si>
    <t>0000193646</t>
  </si>
  <si>
    <t>JAMES, NATHAN</t>
  </si>
  <si>
    <t>0000193647</t>
  </si>
  <si>
    <t>ANN FARRELL &amp; AUTO COLLISION</t>
  </si>
  <si>
    <t>0000193648</t>
  </si>
  <si>
    <t>ESTATE OF JOE B HILMAN</t>
  </si>
  <si>
    <t>0000193649</t>
  </si>
  <si>
    <t>LAWSON, BRENDA G THOMAS</t>
  </si>
  <si>
    <t>0000193650</t>
  </si>
  <si>
    <t>GREVE CHRYSLER DODGE JEEP INC</t>
  </si>
  <si>
    <t>0000193653</t>
  </si>
  <si>
    <t>0000193654</t>
  </si>
  <si>
    <t>STEGMAN, PAUL</t>
  </si>
  <si>
    <t>0000193656</t>
  </si>
  <si>
    <t>CASTO CONSTRUCTION</t>
  </si>
  <si>
    <t>0000193657</t>
  </si>
  <si>
    <t>GANGLUFF, TED &amp; CHERYL</t>
  </si>
  <si>
    <t>0000193658</t>
  </si>
  <si>
    <t>TUCKER, TEENY</t>
  </si>
  <si>
    <t>0000193659</t>
  </si>
  <si>
    <t>BLUES STATION</t>
  </si>
  <si>
    <t>0000193660</t>
  </si>
  <si>
    <t>BYUNG, KIM</t>
  </si>
  <si>
    <t>0000193661</t>
  </si>
  <si>
    <t>SAENZ-CORE, ALEJANDRO</t>
  </si>
  <si>
    <t>0000193662</t>
  </si>
  <si>
    <t>MATAVALAM, ROOP KISHORE R</t>
  </si>
  <si>
    <t>0000193663</t>
  </si>
  <si>
    <t>AKERS, DILLARD WAYNE</t>
  </si>
  <si>
    <t>0000193664</t>
  </si>
  <si>
    <t>HUCKABY, MR &amp; MRS JIMMY</t>
  </si>
  <si>
    <t>0000193665</t>
  </si>
  <si>
    <t>BROWN PARK ESTATES</t>
  </si>
  <si>
    <t>0000193666</t>
  </si>
  <si>
    <t>FINCK, ROBERT E</t>
  </si>
  <si>
    <t>0000193667</t>
  </si>
  <si>
    <t>STROUD ENERGY LTD</t>
  </si>
  <si>
    <t>0000193668</t>
  </si>
  <si>
    <t>TRINITY MEDICAL CENTER</t>
  </si>
  <si>
    <t>0000193669</t>
  </si>
  <si>
    <t>BROWN FARMS LLC</t>
  </si>
  <si>
    <t>0000193670</t>
  </si>
  <si>
    <t>CALCUTTA TOWING INC</t>
  </si>
  <si>
    <t>0000193671</t>
  </si>
  <si>
    <t>DIGCO UTILITY CONSTRUCTION LP</t>
  </si>
  <si>
    <t>&amp; ITS ATTORNEYS OTTINGER HEBERT LLC</t>
  </si>
  <si>
    <t>0000193672</t>
  </si>
  <si>
    <t>CRAWFORD CONSTRUCTION</t>
  </si>
  <si>
    <t>0000193673</t>
  </si>
  <si>
    <t>WEAVER LEATHER INC</t>
  </si>
  <si>
    <t>0000193674</t>
  </si>
  <si>
    <t>ESTATE OF ROBERT L TRUITT JR</t>
  </si>
  <si>
    <t>0000193675</t>
  </si>
  <si>
    <t>MAY, JAMES T</t>
  </si>
  <si>
    <t>0000193676</t>
  </si>
  <si>
    <t>TEXARKANA NEWSPAPERS INC</t>
  </si>
  <si>
    <t>0000193677</t>
  </si>
  <si>
    <t>JOHNSON, EMMA</t>
  </si>
  <si>
    <t>0000193678</t>
  </si>
  <si>
    <t>MORGAN, STEVE</t>
  </si>
  <si>
    <t>0000193679</t>
  </si>
  <si>
    <t>SCHOEDINGER FUNERAL HOMES</t>
  </si>
  <si>
    <t>0000193680</t>
  </si>
  <si>
    <t>BEST CONSTRUCTION</t>
  </si>
  <si>
    <t>0000193681</t>
  </si>
  <si>
    <t>MATRIX THE INTERIORS GROUP</t>
  </si>
  <si>
    <t>V/C 98729</t>
  </si>
  <si>
    <t>0000193682</t>
  </si>
  <si>
    <t>0000193683</t>
  </si>
  <si>
    <t>BROADSPIRE</t>
  </si>
  <si>
    <t>0000193684</t>
  </si>
  <si>
    <t>TRUITT, PAMELA J</t>
  </si>
  <si>
    <t>0000193685</t>
  </si>
  <si>
    <t>ZEIGLER, PAUL</t>
  </si>
  <si>
    <t>0000193686</t>
  </si>
  <si>
    <t>FLEIS &amp; VANDENBRINK ENGINEERING INC</t>
  </si>
  <si>
    <t>0000193687</t>
  </si>
  <si>
    <t>Z &amp; Z OIL SERVICE INC</t>
  </si>
  <si>
    <t>0000193688</t>
  </si>
  <si>
    <t>FITCH, CLINT</t>
  </si>
  <si>
    <t>0000193689</t>
  </si>
  <si>
    <t>WADSWORTH LP</t>
  </si>
  <si>
    <t>0000193690</t>
  </si>
  <si>
    <t>BARBER, MATTHEW</t>
  </si>
  <si>
    <t>0000193691</t>
  </si>
  <si>
    <t>ELIDA SCHOOLS</t>
  </si>
  <si>
    <t>0000193692</t>
  </si>
  <si>
    <t>HITCHCOCK CONCRETE INC</t>
  </si>
  <si>
    <t>0000193693</t>
  </si>
  <si>
    <t>FIFE, BEVERLY</t>
  </si>
  <si>
    <t>0000193694</t>
  </si>
  <si>
    <t>DAVIS, RICK R</t>
  </si>
  <si>
    <t>0000193695</t>
  </si>
  <si>
    <t>GUY, ARBETTA</t>
  </si>
  <si>
    <t>0000193696</t>
  </si>
  <si>
    <t>CAMPBELL, RONNIE</t>
  </si>
  <si>
    <t>0000193697</t>
  </si>
  <si>
    <t>MELTON, RICHARD &amp; COTTON, JANE</t>
  </si>
  <si>
    <t>0000193698</t>
  </si>
  <si>
    <t>REITHER, DONNELL T</t>
  </si>
  <si>
    <t>0000193699</t>
  </si>
  <si>
    <t>0000193700</t>
  </si>
  <si>
    <t>LAKES HOMEOWNERS ASSOCIATION</t>
  </si>
  <si>
    <t>0000193701</t>
  </si>
  <si>
    <t>LAKES MASTER ASSOCIATION</t>
  </si>
  <si>
    <t>0000193702</t>
  </si>
  <si>
    <t>OSI DEFENSE SYSTEMS</t>
  </si>
  <si>
    <t>0000193703</t>
  </si>
  <si>
    <t>ENGINEERSUPPLY LLC</t>
  </si>
  <si>
    <t>0000193704</t>
  </si>
  <si>
    <t>SAWYER, PHILLIP</t>
  </si>
  <si>
    <t>0000193705</t>
  </si>
  <si>
    <t>ESTRATEGIA</t>
  </si>
  <si>
    <t>0000193706</t>
  </si>
  <si>
    <t>BK PLUMBING SERVICE LLC</t>
  </si>
  <si>
    <t>0000193707</t>
  </si>
  <si>
    <t>MATNEY, DERECK W</t>
  </si>
  <si>
    <t>0000193708</t>
  </si>
  <si>
    <t>FLY/IN CRUISE/IN</t>
  </si>
  <si>
    <t>0000193709</t>
  </si>
  <si>
    <t>THOMAS, ADAMS J JR</t>
  </si>
  <si>
    <t>0000193710</t>
  </si>
  <si>
    <t>CHITWOOD, MARTIN D</t>
  </si>
  <si>
    <t>0000193711</t>
  </si>
  <si>
    <t>FASONE, SAMUEL</t>
  </si>
  <si>
    <t>0000193712</t>
  </si>
  <si>
    <t>CORPORATE TRUST SERVICES</t>
  </si>
  <si>
    <t>0000193713</t>
  </si>
  <si>
    <t>LIGHT, CRYSTAL LYNN</t>
  </si>
  <si>
    <t>0000193714</t>
  </si>
  <si>
    <t>WITTKOPP, CONNELL &amp; GEORGIANNA</t>
  </si>
  <si>
    <t>0000193715</t>
  </si>
  <si>
    <t>BALL, ROGER</t>
  </si>
  <si>
    <t>0000193716</t>
  </si>
  <si>
    <t>BOICE, MARC W</t>
  </si>
  <si>
    <t>0000193717</t>
  </si>
  <si>
    <t>LOCKWOOD, MARK</t>
  </si>
  <si>
    <t>0000193718</t>
  </si>
  <si>
    <t>PROLOGIS</t>
  </si>
  <si>
    <t>0000193719</t>
  </si>
  <si>
    <t>DELEON, RUSSELL W</t>
  </si>
  <si>
    <t>0000193721</t>
  </si>
  <si>
    <t>ESTATE OF TERRY M HOBBS</t>
  </si>
  <si>
    <t>0000193722</t>
  </si>
  <si>
    <t>EVANS, DAVID &amp; CAROL</t>
  </si>
  <si>
    <t>0000193723</t>
  </si>
  <si>
    <t>FACEMEYER LUMBER CO</t>
  </si>
  <si>
    <t>0000193724</t>
  </si>
  <si>
    <t>HORIZON/SPRINT</t>
  </si>
  <si>
    <t>0000193725</t>
  </si>
  <si>
    <t>OAK HILL UNION SCHOOL DISTRICT</t>
  </si>
  <si>
    <t>0000193726</t>
  </si>
  <si>
    <t>BOWMAN, BRENT E</t>
  </si>
  <si>
    <t>0000193727</t>
  </si>
  <si>
    <t>TLC OILUBE</t>
  </si>
  <si>
    <t>0000193728</t>
  </si>
  <si>
    <t>VILLAGE OF SOUTH SALEM WASTEWATER</t>
  </si>
  <si>
    <t>0000193729</t>
  </si>
  <si>
    <t>ADAMS-AGRI BUSINESS ENTERPRISE CENTER</t>
  </si>
  <si>
    <t>0000193730</t>
  </si>
  <si>
    <t>H &amp; H PIPE &amp; SUPPLY INC</t>
  </si>
  <si>
    <t>0000193731</t>
  </si>
  <si>
    <t>MEEKS, PEGGY  HAULING</t>
  </si>
  <si>
    <t>0000193732</t>
  </si>
  <si>
    <t>0000193733</t>
  </si>
  <si>
    <t>PINE RIDGE PACKING &amp; PROCESSING</t>
  </si>
  <si>
    <t>0000193734</t>
  </si>
  <si>
    <t>RICHARDSON, HIRAM &amp; YVONNE</t>
  </si>
  <si>
    <t>0000193735</t>
  </si>
  <si>
    <t>KENNEDY, EDWIN</t>
  </si>
  <si>
    <t>0000193736</t>
  </si>
  <si>
    <t>CJ MAHAN CONSTRUCTION COMPANY LLC</t>
  </si>
  <si>
    <t>0000193737</t>
  </si>
  <si>
    <t>PRATHER, CHARLES W CO INC</t>
  </si>
  <si>
    <t>0000193738</t>
  </si>
  <si>
    <t>RITE RUG</t>
  </si>
  <si>
    <t>0000193739</t>
  </si>
  <si>
    <t>ROCK HILL NATIONAL LITTLE LEAGUE</t>
  </si>
  <si>
    <t>0000193740</t>
  </si>
  <si>
    <t>SEYMOUR, CITY OF</t>
  </si>
  <si>
    <t>0000193741</t>
  </si>
  <si>
    <t>NOVUS LOUISIANA LLC</t>
  </si>
  <si>
    <t>0000193742</t>
  </si>
  <si>
    <t>MERCY HEALTH SOLUTIONS</t>
  </si>
  <si>
    <t>0000193743</t>
  </si>
  <si>
    <t>TULSA PARTNERS INC</t>
  </si>
  <si>
    <t>0000193744</t>
  </si>
  <si>
    <t>ERIS</t>
  </si>
  <si>
    <t>ENVIRONMENTAL RESEARCH INSTITUTE</t>
  </si>
  <si>
    <t>0000193745</t>
  </si>
  <si>
    <t>WISE, JOHN A</t>
  </si>
  <si>
    <t>0000193746</t>
  </si>
  <si>
    <t>WITTLIEFF, BRENT D</t>
  </si>
  <si>
    <t>0000193747</t>
  </si>
  <si>
    <t>TROOP 631</t>
  </si>
  <si>
    <t>0000193748</t>
  </si>
  <si>
    <t>LOVEJOY, BOBBY G</t>
  </si>
  <si>
    <t>0000193750</t>
  </si>
  <si>
    <t>ALBERTSON, RALPH E</t>
  </si>
  <si>
    <t>0000193751</t>
  </si>
  <si>
    <t>LLOYD, NEIL C</t>
  </si>
  <si>
    <t>0000193752</t>
  </si>
  <si>
    <t>BROWNING, MICHAEL A</t>
  </si>
  <si>
    <t>0000193754</t>
  </si>
  <si>
    <t>MIRELES, EUGENIO JR</t>
  </si>
  <si>
    <t>0000193756</t>
  </si>
  <si>
    <t>DAS, DEBOSMITA</t>
  </si>
  <si>
    <t>0000193757</t>
  </si>
  <si>
    <t>ADVANCED URETHANE PRODUCTS</t>
  </si>
  <si>
    <t>0000193758</t>
  </si>
  <si>
    <t>DAVIS, JONATHAN L</t>
  </si>
  <si>
    <t>0000193759</t>
  </si>
  <si>
    <t>EAST COAST ELECTRICAL EQUIPMENT CO INC</t>
  </si>
  <si>
    <t>0000193760</t>
  </si>
  <si>
    <t>EDDS SIGNS</t>
  </si>
  <si>
    <t>V/C 138502</t>
  </si>
  <si>
    <t>0000193761</t>
  </si>
  <si>
    <t>EDWARDS, ALLAN D</t>
  </si>
  <si>
    <t>0000193762</t>
  </si>
  <si>
    <t>GUALEY RIVER POWER PARTNERS LP</t>
  </si>
  <si>
    <t>0000193763</t>
  </si>
  <si>
    <t>LOAN CLEARING DEPARTMENT</t>
  </si>
  <si>
    <t>0000193765</t>
  </si>
  <si>
    <t>FLYNN, KERRI J</t>
  </si>
  <si>
    <t>0000193767</t>
  </si>
  <si>
    <t>SROUFE, JACKIE L</t>
  </si>
  <si>
    <t>0000193768</t>
  </si>
  <si>
    <t>GARDNER, ROY L</t>
  </si>
  <si>
    <t>0000193769</t>
  </si>
  <si>
    <t>GRASS, RUSSELL A</t>
  </si>
  <si>
    <t>0000193770</t>
  </si>
  <si>
    <t>GROS, PATRICIA</t>
  </si>
  <si>
    <t>0000193774</t>
  </si>
  <si>
    <t>KISER, MATTHEW K</t>
  </si>
  <si>
    <t>0000193775</t>
  </si>
  <si>
    <t>LITTLE, DOUGLAS B</t>
  </si>
  <si>
    <t>0000193776</t>
  </si>
  <si>
    <t>VANDYNE, LOGAN R</t>
  </si>
  <si>
    <t>0000193777</t>
  </si>
  <si>
    <t>WASHBOURNE, JOHN T</t>
  </si>
  <si>
    <t>0000193778</t>
  </si>
  <si>
    <t>WILLIAMS, RAY A</t>
  </si>
  <si>
    <t>0000193781</t>
  </si>
  <si>
    <t>LOWE, JAMAIEL L</t>
  </si>
  <si>
    <t>0000193782</t>
  </si>
  <si>
    <t>GLOBAL STORES GROUP</t>
  </si>
  <si>
    <t>0000193783</t>
  </si>
  <si>
    <t>LUSK, DAVID L</t>
  </si>
  <si>
    <t>0000193784</t>
  </si>
  <si>
    <t>MAGEE, GARY O</t>
  </si>
  <si>
    <t>0000193787</t>
  </si>
  <si>
    <t>0000193789</t>
  </si>
  <si>
    <t>LMI-HHI LTD</t>
  </si>
  <si>
    <t>0000193790</t>
  </si>
  <si>
    <t>SOUTHWEST FLORIST INC</t>
  </si>
  <si>
    <t>0000193791</t>
  </si>
  <si>
    <t>0000193792</t>
  </si>
  <si>
    <t>PISHKO, MICHAEL J</t>
  </si>
  <si>
    <t>0000193793</t>
  </si>
  <si>
    <t>RAWLINS, MICHAEL K</t>
  </si>
  <si>
    <t>0000193794</t>
  </si>
  <si>
    <t>NORTHEASTERN WISCONSIN ADVERTISING INC</t>
  </si>
  <si>
    <t>0000193795</t>
  </si>
  <si>
    <t>REDWINE, RICHARD R</t>
  </si>
  <si>
    <t>0000193797</t>
  </si>
  <si>
    <t>ROSS, JOEL A</t>
  </si>
  <si>
    <t>0000193798</t>
  </si>
  <si>
    <t>VANGUARD PROTECTIVE TECHNOLOGIES</t>
  </si>
  <si>
    <t>0000193799</t>
  </si>
  <si>
    <t>SEUFER, MATTHEW R</t>
  </si>
  <si>
    <t>0000193801</t>
  </si>
  <si>
    <t>WADE, GARY R</t>
  </si>
  <si>
    <t>0000193802</t>
  </si>
  <si>
    <t>0000193803</t>
  </si>
  <si>
    <t>WALTERS, JOHN M</t>
  </si>
  <si>
    <t>0000193804</t>
  </si>
  <si>
    <t>WINN, ROBERT C</t>
  </si>
  <si>
    <t>0000193805</t>
  </si>
  <si>
    <t>ABBOTT, BROCK A</t>
  </si>
  <si>
    <t>0000193806</t>
  </si>
  <si>
    <t>ADKINS, DEBORAH L</t>
  </si>
  <si>
    <t>0000193808</t>
  </si>
  <si>
    <t>BROWN, DUSTY R</t>
  </si>
  <si>
    <t>0000193810</t>
  </si>
  <si>
    <t>BRUNNY, DAVID B</t>
  </si>
  <si>
    <t>0000193813</t>
  </si>
  <si>
    <t>CORNWELL, JAMES D</t>
  </si>
  <si>
    <t>0000193816</t>
  </si>
  <si>
    <t>0000193817</t>
  </si>
  <si>
    <t>DILLON, EILEEN C</t>
  </si>
  <si>
    <t>0000193819</t>
  </si>
  <si>
    <t>CASTRO, ERNESTO</t>
  </si>
  <si>
    <t>0000193820</t>
  </si>
  <si>
    <t>GREENLEE, JONATHAN N</t>
  </si>
  <si>
    <t>0000193821</t>
  </si>
  <si>
    <t>HARN, JOHN M</t>
  </si>
  <si>
    <t>0000193822</t>
  </si>
  <si>
    <t>HOFFMAN, JAMES B</t>
  </si>
  <si>
    <t>0000193823</t>
  </si>
  <si>
    <t>KEITH, JOSHUA A</t>
  </si>
  <si>
    <t>0000193824</t>
  </si>
  <si>
    <t>ARTS COUNCIL OF NORTHEASTERN KENTUCKY</t>
  </si>
  <si>
    <t>0000193825</t>
  </si>
  <si>
    <t>JOHNNY BANGS BANG &amp; BUMP SHOP</t>
  </si>
  <si>
    <t>0000193826</t>
  </si>
  <si>
    <t>ROCK EXPRESS INC</t>
  </si>
  <si>
    <t>0000193827</t>
  </si>
  <si>
    <t>THERMOTION LLC</t>
  </si>
  <si>
    <t>0000193828</t>
  </si>
  <si>
    <t>SPRINGDALE EAR NOSE THROAT</t>
  </si>
  <si>
    <t>&amp; HEARING CLINIC</t>
  </si>
  <si>
    <t>0000193829</t>
  </si>
  <si>
    <t>0000193830</t>
  </si>
  <si>
    <t>SOUTHWESTERN SPORTS &amp; INDUSTRIAL</t>
  </si>
  <si>
    <t>REHAB CLINIC</t>
  </si>
  <si>
    <t>0000193831</t>
  </si>
  <si>
    <t>TONY KAVANAGH</t>
  </si>
  <si>
    <t>C/O AEP 801</t>
  </si>
  <si>
    <t>0000193832</t>
  </si>
  <si>
    <t>SHAKES FROZEN CUSTARD</t>
  </si>
  <si>
    <t>0000193833</t>
  </si>
  <si>
    <t>JDRF</t>
  </si>
  <si>
    <t>0000193834</t>
  </si>
  <si>
    <t>MARTIN, GARY R</t>
  </si>
  <si>
    <t>0000193835</t>
  </si>
  <si>
    <t>MARTIN, ROGER W</t>
  </si>
  <si>
    <t>0000193836</t>
  </si>
  <si>
    <t>0000193837</t>
  </si>
  <si>
    <t>MILLER, JAMES O</t>
  </si>
  <si>
    <t>0000193838</t>
  </si>
  <si>
    <t>MILLIGAN, DEANA M</t>
  </si>
  <si>
    <t>0000193839</t>
  </si>
  <si>
    <t>NICKELL, MARK E</t>
  </si>
  <si>
    <t>0000193840</t>
  </si>
  <si>
    <t>0000193841</t>
  </si>
  <si>
    <t>PETTIT, RICHARD L</t>
  </si>
  <si>
    <t>0000193842</t>
  </si>
  <si>
    <t>PORTER, WILLIAM J</t>
  </si>
  <si>
    <t>0000193843</t>
  </si>
  <si>
    <t>RHEA, YOHAUNCE</t>
  </si>
  <si>
    <t>0000193845</t>
  </si>
  <si>
    <t>RADCLIFF, TAMARA L</t>
  </si>
  <si>
    <t>0000193846</t>
  </si>
  <si>
    <t>SEIGRIST, BRADLEY L</t>
  </si>
  <si>
    <t>0000193847</t>
  </si>
  <si>
    <t>SHEPHERD, CLARENCE</t>
  </si>
  <si>
    <t>0000193848</t>
  </si>
  <si>
    <t>SHEPHERD, JAMES S</t>
  </si>
  <si>
    <t>0000193849</t>
  </si>
  <si>
    <t>SPEARS, ROBERT E</t>
  </si>
  <si>
    <t>0000193851</t>
  </si>
  <si>
    <t>STUBBS, ALFRED H</t>
  </si>
  <si>
    <t>0000193853</t>
  </si>
  <si>
    <t>GOODCENTS AUTO RENTAL INC</t>
  </si>
  <si>
    <t>0000193854</t>
  </si>
  <si>
    <t>PERINI RANCH STEAK HOUSE</t>
  </si>
  <si>
    <t>0000193855</t>
  </si>
  <si>
    <t>INSTITUTE OF ENVIRONMENTAL TRAINING</t>
  </si>
  <si>
    <t>0000193856</t>
  </si>
  <si>
    <t>0000193857</t>
  </si>
  <si>
    <t>MADISON ON BROAD</t>
  </si>
  <si>
    <t>0000193858</t>
  </si>
  <si>
    <t>STALEY, ALBERT L</t>
  </si>
  <si>
    <t>0000193859</t>
  </si>
  <si>
    <t>MCKELVEY, JEANNE</t>
  </si>
  <si>
    <t>0000193860</t>
  </si>
  <si>
    <t>COLEMAN, CONROY</t>
  </si>
  <si>
    <t>DBA C &amp; L COAL COMPANY</t>
  </si>
  <si>
    <t>0000193861</t>
  </si>
  <si>
    <t>PENNINGTON, DAWN</t>
  </si>
  <si>
    <t>0000193862</t>
  </si>
  <si>
    <t>FERRELL, SARA</t>
  </si>
  <si>
    <t>0000193863</t>
  </si>
  <si>
    <t>WILKERSON, TARA K</t>
  </si>
  <si>
    <t>0000193864</t>
  </si>
  <si>
    <t>BENWARE, JOSHUA A</t>
  </si>
  <si>
    <t>0000193865</t>
  </si>
  <si>
    <t>DOLPHIN MOTEL</t>
  </si>
  <si>
    <t>0000193866</t>
  </si>
  <si>
    <t>IMLER, JOHN P</t>
  </si>
  <si>
    <t>0000193867</t>
  </si>
  <si>
    <t>BRODT, JOHN</t>
  </si>
  <si>
    <t>0000193868</t>
  </si>
  <si>
    <t>BOWMAN, CARROLL</t>
  </si>
  <si>
    <t>0000193869</t>
  </si>
  <si>
    <t>LEWIS, ROGER</t>
  </si>
  <si>
    <t>0000193870</t>
  </si>
  <si>
    <t>HARRIS, KARRIE</t>
  </si>
  <si>
    <t>0000193871</t>
  </si>
  <si>
    <t>SALAS, HUBER A</t>
  </si>
  <si>
    <t>0000193872</t>
  </si>
  <si>
    <t>0000193873</t>
  </si>
  <si>
    <t>ELKINS, RUMALDA</t>
  </si>
  <si>
    <t>0000193874</t>
  </si>
  <si>
    <t>WARD, PAUL &amp; EULA</t>
  </si>
  <si>
    <t>0000193875</t>
  </si>
  <si>
    <t>BARTLEY, ERMA</t>
  </si>
  <si>
    <t>0000193876</t>
  </si>
  <si>
    <t>CITY OF CARRIZO SPRINGS</t>
  </si>
  <si>
    <t>0000193877</t>
  </si>
  <si>
    <t>GERLACH, KAREN</t>
  </si>
  <si>
    <t>0000193878</t>
  </si>
  <si>
    <t>HERNANDEZ, SUSAN</t>
  </si>
  <si>
    <t>0000193879</t>
  </si>
  <si>
    <t>LOUISA UNITED METHODIST CHURCH</t>
  </si>
  <si>
    <t>0000193880</t>
  </si>
  <si>
    <t>MCLEOD GAS GATHERING</t>
  </si>
  <si>
    <t>0000193881</t>
  </si>
  <si>
    <t>0000193882</t>
  </si>
  <si>
    <t>WIRELESS DATA COMMUNICATIONS LLC</t>
  </si>
  <si>
    <t>0000193883</t>
  </si>
  <si>
    <t>KAMAN AEROSPACE CORPORATION</t>
  </si>
  <si>
    <t>0000193885</t>
  </si>
  <si>
    <t>FROSTY'S GLASS INC</t>
  </si>
  <si>
    <t>0000193886</t>
  </si>
  <si>
    <t>TECHNIBUS</t>
  </si>
  <si>
    <t>0000193887</t>
  </si>
  <si>
    <t>CITY GLASS SHOP</t>
  </si>
  <si>
    <t>0000193889</t>
  </si>
  <si>
    <t>N M NATURAL GAS INC</t>
  </si>
  <si>
    <t>DBA STARLIGHT ELECTRIC</t>
  </si>
  <si>
    <t>0000193890</t>
  </si>
  <si>
    <t>N MOTION ENTERPRISES INC</t>
  </si>
  <si>
    <t>DBA VALLEY BROOK FINE HOMES</t>
  </si>
  <si>
    <t>0000193891</t>
  </si>
  <si>
    <t>VIA, TIM</t>
  </si>
  <si>
    <t>0000193892</t>
  </si>
  <si>
    <t>KRIEG, DAVE</t>
  </si>
  <si>
    <t>0000193893</t>
  </si>
  <si>
    <t>CLEVENGER, EUGENE</t>
  </si>
  <si>
    <t>0000193894</t>
  </si>
  <si>
    <t>BENNETT, JAMES E</t>
  </si>
  <si>
    <t>0000193895</t>
  </si>
  <si>
    <t>BALDWIN FIRE DEPARTMENT</t>
  </si>
  <si>
    <t>0000193896</t>
  </si>
  <si>
    <t>MAXWELL, IRENE &amp; DUHADWAY</t>
  </si>
  <si>
    <t>0000193897</t>
  </si>
  <si>
    <t>KISS KNOCHS INSULATED SEAMLESS SIDING</t>
  </si>
  <si>
    <t>0000193898</t>
  </si>
  <si>
    <t>0000193899</t>
  </si>
  <si>
    <t>WEBERS EXPERT AIR &amp; HEAT</t>
  </si>
  <si>
    <t>0000193900</t>
  </si>
  <si>
    <t>G &amp; K FENCE SERVICE</t>
  </si>
  <si>
    <t>0000193901</t>
  </si>
  <si>
    <t>GULF AIR GROUP CORP</t>
  </si>
  <si>
    <t>0000193902</t>
  </si>
  <si>
    <t>0000193903</t>
  </si>
  <si>
    <t>THROCKMORTON INDEPENDENT SCHOOL DISTRICT</t>
  </si>
  <si>
    <t>0000193904</t>
  </si>
  <si>
    <t>ANDERSON, TERRY</t>
  </si>
  <si>
    <t>0000193905</t>
  </si>
  <si>
    <t>BEACHLER, JIM</t>
  </si>
  <si>
    <t>0000193906</t>
  </si>
  <si>
    <t>0000193907</t>
  </si>
  <si>
    <t>EMMIT SIGN CO</t>
  </si>
  <si>
    <t>0000193908</t>
  </si>
  <si>
    <t>FRANKLIN HEAT TREATING LTD</t>
  </si>
  <si>
    <t>0000193909</t>
  </si>
  <si>
    <t>INTERLINK COMMUNICATIONS INC</t>
  </si>
  <si>
    <t>0000193910</t>
  </si>
  <si>
    <t>JEFFERSON SEWER &amp; WATER</t>
  </si>
  <si>
    <t>0000193911</t>
  </si>
  <si>
    <t>MASON AUTO</t>
  </si>
  <si>
    <t>0000193912</t>
  </si>
  <si>
    <t>0000193913</t>
  </si>
  <si>
    <t>NELSONVILLE YORK SCHOOL</t>
  </si>
  <si>
    <t>0000193914</t>
  </si>
  <si>
    <t>SNEDEGAR, WILLIAM</t>
  </si>
  <si>
    <t>0000193915</t>
  </si>
  <si>
    <t>TISDALE, ROSIE</t>
  </si>
  <si>
    <t>0000193916</t>
  </si>
  <si>
    <t>VALENTINE, ROBERT J</t>
  </si>
  <si>
    <t>0000193917</t>
  </si>
  <si>
    <t>COLLIER, BRET</t>
  </si>
  <si>
    <t>0000193918</t>
  </si>
  <si>
    <t>SCOTT, LEE</t>
  </si>
  <si>
    <t>0000193919</t>
  </si>
  <si>
    <t>PARKWAY HOLDING CORP</t>
  </si>
  <si>
    <t>0000193920</t>
  </si>
  <si>
    <t>SUPER SIX WV FOOTBALL CHAMPION</t>
  </si>
  <si>
    <t>0000193921</t>
  </si>
  <si>
    <t>RIPLEY FIRE DEPT</t>
  </si>
  <si>
    <t>0000193922</t>
  </si>
  <si>
    <t>FAMILY SERVICE</t>
  </si>
  <si>
    <t>0000193923</t>
  </si>
  <si>
    <t>CHEN, XING</t>
  </si>
  <si>
    <t>0000193924</t>
  </si>
  <si>
    <t>LOVELACE, HEATHER</t>
  </si>
  <si>
    <t>0000193925</t>
  </si>
  <si>
    <t>MEINDERS, MICHELLE S</t>
  </si>
  <si>
    <t>0000193926</t>
  </si>
  <si>
    <t>SITARA ENERGY INC</t>
  </si>
  <si>
    <t>0000193927</t>
  </si>
  <si>
    <t>PRELECTRIC ENERGY SERVICES</t>
  </si>
  <si>
    <t>0000193928</t>
  </si>
  <si>
    <t>ROSE, HERBERT H JR</t>
  </si>
  <si>
    <t>0000193929</t>
  </si>
  <si>
    <t>MCCOLLOUGH ENTERPRISES INC</t>
  </si>
  <si>
    <t>0000193930</t>
  </si>
  <si>
    <t>BAR 5 WELDING SHOP</t>
  </si>
  <si>
    <t>0000193931</t>
  </si>
  <si>
    <t>HETRONIC USA INC</t>
  </si>
  <si>
    <t>0000193932</t>
  </si>
  <si>
    <t>GLOBAL SOURCE CENTER</t>
  </si>
  <si>
    <t>0000193933</t>
  </si>
  <si>
    <t>0000193934</t>
  </si>
  <si>
    <t>TURNER MACHINE SHOP</t>
  </si>
  <si>
    <t>0000193935</t>
  </si>
  <si>
    <t>CEDAR CREEK ASSOCIATES INC</t>
  </si>
  <si>
    <t>0000193936</t>
  </si>
  <si>
    <t>WIRELESS VENTURES LLC</t>
  </si>
  <si>
    <t>0000193937</t>
  </si>
  <si>
    <t>BOES, MARVIN</t>
  </si>
  <si>
    <t>0000193938</t>
  </si>
  <si>
    <t>SOUTHWEST LICKING BOARD OF EDUCATION</t>
  </si>
  <si>
    <t>0000193939</t>
  </si>
  <si>
    <t>BRAZELL ELECTRIC INC</t>
  </si>
  <si>
    <t>0000193940</t>
  </si>
  <si>
    <t>NEW SERVICES CONCEPTS LTD</t>
  </si>
  <si>
    <t>0000193941</t>
  </si>
  <si>
    <t>SPRINT COM</t>
  </si>
  <si>
    <t>0000193942</t>
  </si>
  <si>
    <t>J H BUTT CO</t>
  </si>
  <si>
    <t>0000193943</t>
  </si>
  <si>
    <t>KENOIL INC</t>
  </si>
  <si>
    <t>0000193944</t>
  </si>
  <si>
    <t>MINFORD LITTLE LEAGUE ASSOC</t>
  </si>
  <si>
    <t>0000193945</t>
  </si>
  <si>
    <t>SHAWNEE MENTAL HEALTH CENTER INC</t>
  </si>
  <si>
    <t>0000193946</t>
  </si>
  <si>
    <t>ANDERSON, ALLAN</t>
  </si>
  <si>
    <t>0000193947</t>
  </si>
  <si>
    <t>W POWER &amp; LIGHT</t>
  </si>
  <si>
    <t>0000193948</t>
  </si>
  <si>
    <t>PHILLIPS, DUSTIN</t>
  </si>
  <si>
    <t>0000193949</t>
  </si>
  <si>
    <t>DAUBENMIRE, JARED</t>
  </si>
  <si>
    <t>0000193950</t>
  </si>
  <si>
    <t>GASPARAC, JEREMY</t>
  </si>
  <si>
    <t>0000193952</t>
  </si>
  <si>
    <t>0000193953</t>
  </si>
  <si>
    <t>QARBON</t>
  </si>
  <si>
    <t>0000193954</t>
  </si>
  <si>
    <t>BULL, THE</t>
  </si>
  <si>
    <t>0000193955</t>
  </si>
  <si>
    <t>OIL &amp; GAS FESTIVAL</t>
  </si>
  <si>
    <t>0000193956</t>
  </si>
  <si>
    <t>BROOKS METER DEVICES</t>
  </si>
  <si>
    <t>0000193957</t>
  </si>
  <si>
    <t>CALDWELL, JULIAN</t>
  </si>
  <si>
    <t>0000193958</t>
  </si>
  <si>
    <t>IMLAY, TIM</t>
  </si>
  <si>
    <t>0000193959</t>
  </si>
  <si>
    <t>LICKING BAPTIST CHURCH</t>
  </si>
  <si>
    <t>0000193960</t>
  </si>
  <si>
    <t>SCHREIBER, JAMES</t>
  </si>
  <si>
    <t>0000193961</t>
  </si>
  <si>
    <t>LANG FAMILY TRUST, THE</t>
  </si>
  <si>
    <t>0000193962</t>
  </si>
  <si>
    <t>THORNVILLE BRANCH LIBRARY</t>
  </si>
  <si>
    <t>0000193963</t>
  </si>
  <si>
    <t>HIGHLAND SCHOOL DISTRICT</t>
  </si>
  <si>
    <t>0000193964</t>
  </si>
  <si>
    <t>MOUNT VERNON BAPTIST TEMPLE</t>
  </si>
  <si>
    <t>0000193965</t>
  </si>
  <si>
    <t>VELASQUEZ, ALICIA</t>
  </si>
  <si>
    <t>0000193966</t>
  </si>
  <si>
    <t>SUMMIT ELEMENTARY</t>
  </si>
  <si>
    <t>0000193967</t>
  </si>
  <si>
    <t>CARPENTERS FOUNDATION, THE</t>
  </si>
  <si>
    <t>0000193970</t>
  </si>
  <si>
    <t>HARRIS CIVIL TOWNSHIP</t>
  </si>
  <si>
    <t>0000193971</t>
  </si>
  <si>
    <t>CLAY TOWNSHIP</t>
  </si>
  <si>
    <t>0000193972</t>
  </si>
  <si>
    <t>GREGORY POLICE DEPARTMENT</t>
  </si>
  <si>
    <t>0000193973</t>
  </si>
  <si>
    <t>SHOEMAKER ELEMENTARY</t>
  </si>
  <si>
    <t>0000193974</t>
  </si>
  <si>
    <t>0000193975</t>
  </si>
  <si>
    <t>SWARTZ, DALE</t>
  </si>
  <si>
    <t>0000193976</t>
  </si>
  <si>
    <t>ZOILA CRUZ &amp; EAST COAST COLLISION</t>
  </si>
  <si>
    <t>0000193977</t>
  </si>
  <si>
    <t>R M ELECTRICAL CONTRACTOR INC</t>
  </si>
  <si>
    <t>0000193978</t>
  </si>
  <si>
    <t>G &amp; S CONTRACTING INC</t>
  </si>
  <si>
    <t>0000193979</t>
  </si>
  <si>
    <t>MIDAMERICA JET INC</t>
  </si>
  <si>
    <t>0000193980</t>
  </si>
  <si>
    <t>METRO TYPEWRITER</t>
  </si>
  <si>
    <t>0000193981</t>
  </si>
  <si>
    <t>XEROX GLOBAL SERVICES INC</t>
  </si>
  <si>
    <t>0000193982</t>
  </si>
  <si>
    <t>CENTRAL OHIO CLASSIFIED</t>
  </si>
  <si>
    <t>0000193983</t>
  </si>
  <si>
    <t>HOLDERBAUM SEWER &amp; DRAIN SERVICES INC</t>
  </si>
  <si>
    <t>0000193984</t>
  </si>
  <si>
    <t>CHAMPIONS GARDENS INC</t>
  </si>
  <si>
    <t>0000193985</t>
  </si>
  <si>
    <t>LEAR, BRIAN DOZER SERVICE</t>
  </si>
  <si>
    <t>0000193986</t>
  </si>
  <si>
    <t>MILLER &amp; SMITH GAS MARKETING INC</t>
  </si>
  <si>
    <t>0000193987</t>
  </si>
  <si>
    <t>THOMPSON, JEFFERY</t>
  </si>
  <si>
    <t>0000193988</t>
  </si>
  <si>
    <t>SANNUTTI, MARK</t>
  </si>
  <si>
    <t>0000193989</t>
  </si>
  <si>
    <t>FRINK BAPTIST CHURCH</t>
  </si>
  <si>
    <t>0000193990</t>
  </si>
  <si>
    <t>DALTON, RUSSELL</t>
  </si>
  <si>
    <t>0000193991</t>
  </si>
  <si>
    <t>STAFFORD, CHARLES</t>
  </si>
  <si>
    <t>0000193992</t>
  </si>
  <si>
    <t>BRODMAN, JOSEPH H</t>
  </si>
  <si>
    <t>0000193993</t>
  </si>
  <si>
    <t>COOREMAN, THOMAS H</t>
  </si>
  <si>
    <t>0000193994</t>
  </si>
  <si>
    <t>HIPES, KENNY</t>
  </si>
  <si>
    <t>0000193995</t>
  </si>
  <si>
    <t>LEAVITT, JACK</t>
  </si>
  <si>
    <t>0000193996</t>
  </si>
  <si>
    <t>BILL SOWERS TREE SERVICE &amp; NURSERY LLC</t>
  </si>
  <si>
    <t>0000193998</t>
  </si>
  <si>
    <t>SNYDER, MICHAEL P</t>
  </si>
  <si>
    <t>0000193999</t>
  </si>
  <si>
    <t>CALLAWAY, LAWRENCE</t>
  </si>
  <si>
    <t>0000194000</t>
  </si>
  <si>
    <t>KROH, TOM</t>
  </si>
  <si>
    <t>0000194001</t>
  </si>
  <si>
    <t>WILSON, RANDALL L</t>
  </si>
  <si>
    <t>0000194002</t>
  </si>
  <si>
    <t>BRAUSS, JENNIFER M</t>
  </si>
  <si>
    <t>0000194003</t>
  </si>
  <si>
    <t>CROZIER, BRYAN</t>
  </si>
  <si>
    <t>0000194004</t>
  </si>
  <si>
    <t>INTERNATIONAL LPG SERVICES COMPANY INC</t>
  </si>
  <si>
    <t>DBA COMMERCIAL SERVICES COMPANY LTD</t>
  </si>
  <si>
    <t>0000194005</t>
  </si>
  <si>
    <t>MARSHALL COUNTY COOP INC</t>
  </si>
  <si>
    <t>0000194006</t>
  </si>
  <si>
    <t>EAST TEXAS ECONOMIC</t>
  </si>
  <si>
    <t>0000194007</t>
  </si>
  <si>
    <t>KPOM-TV</t>
  </si>
  <si>
    <t>0000194008</t>
  </si>
  <si>
    <t>ROLES, AMOS C</t>
  </si>
  <si>
    <t>0000194009</t>
  </si>
  <si>
    <t>ISP SPORTS</t>
  </si>
  <si>
    <t>0000194010</t>
  </si>
  <si>
    <t>SCHRADER/WESTCHESTER</t>
  </si>
  <si>
    <t>0000194011</t>
  </si>
  <si>
    <t>PLETCHER, BARBARA R</t>
  </si>
  <si>
    <t>0000194012</t>
  </si>
  <si>
    <t>HIMALAYA POWER INC</t>
  </si>
  <si>
    <t>0000194014</t>
  </si>
  <si>
    <t>HUDSON ENERGY SERVICES LLC</t>
  </si>
  <si>
    <t>0000194015</t>
  </si>
  <si>
    <t>ELLISON UPHOLSTERY</t>
  </si>
  <si>
    <t>0000194016</t>
  </si>
  <si>
    <t>KARR SUPPLY CO INC</t>
  </si>
  <si>
    <t>0000194017</t>
  </si>
  <si>
    <t>STING SHIELD CORPORATION</t>
  </si>
  <si>
    <t>0000194018</t>
  </si>
  <si>
    <t>TEKNET ELECTRONICS</t>
  </si>
  <si>
    <t>0000194019</t>
  </si>
  <si>
    <t>SCALEABLE SCALES</t>
  </si>
  <si>
    <t>0000194020</t>
  </si>
  <si>
    <t>ROCKETT, ELIZABETH ROY</t>
  </si>
  <si>
    <t>0000194021</t>
  </si>
  <si>
    <t>KEOGH COX &amp; WILSON</t>
  </si>
  <si>
    <t>0000194022</t>
  </si>
  <si>
    <t>DONS SUPER LUBE</t>
  </si>
  <si>
    <t>0000194023</t>
  </si>
  <si>
    <t>DAULTON, GLENN E INC</t>
  </si>
  <si>
    <t>0000194024</t>
  </si>
  <si>
    <t>WRIGHT, MARK B</t>
  </si>
  <si>
    <t>0000194025</t>
  </si>
  <si>
    <t>CATLETTSBURG-BOYD OPTIMIST CLUB</t>
  </si>
  <si>
    <t>0000194026</t>
  </si>
  <si>
    <t>CANNONSBURG ELEMENTARY</t>
  </si>
  <si>
    <t>0000194027</t>
  </si>
  <si>
    <t>MEYER, JAMES F</t>
  </si>
  <si>
    <t>0000194028</t>
  </si>
  <si>
    <t>KANSAS ELECTRIC COOP INC</t>
  </si>
  <si>
    <t>0000194029</t>
  </si>
  <si>
    <t>TOWNSHIP, OF WATERVLIET</t>
  </si>
  <si>
    <t>0000194030</t>
  </si>
  <si>
    <t>ENGLAND, RODNEY</t>
  </si>
  <si>
    <t>0000194031</t>
  </si>
  <si>
    <t>TOWNSHIP, OF THREE OAKS</t>
  </si>
  <si>
    <t>0000194032</t>
  </si>
  <si>
    <t>119 GANNETT DRIVE ASSOCIATES</t>
  </si>
  <si>
    <t>0000194033</t>
  </si>
  <si>
    <t>0000194034</t>
  </si>
  <si>
    <t>KNOX CREEK COAL CORP</t>
  </si>
  <si>
    <t>0000194035</t>
  </si>
  <si>
    <t>CUMBERLAND COAL RESOURCES LP</t>
  </si>
  <si>
    <t>0000194036</t>
  </si>
  <si>
    <t>0000194037</t>
  </si>
  <si>
    <t>CALVERY CONSTRUCTION</t>
  </si>
  <si>
    <t>0000194038</t>
  </si>
  <si>
    <t>TEXAS NARCOTIC OFFICERS ASSOCIATION</t>
  </si>
  <si>
    <t>0000194039</t>
  </si>
  <si>
    <t>STUARTS OPERA HOUSE</t>
  </si>
  <si>
    <t>0000194040</t>
  </si>
  <si>
    <t>ZANE TRACE ATHLETIC BOOSTERS CLUB</t>
  </si>
  <si>
    <t>0000194041</t>
  </si>
  <si>
    <t>BIGLEY, RUSSELL L</t>
  </si>
  <si>
    <t>0000194042</t>
  </si>
  <si>
    <t>NICKERSON, JACKIE M AND HER ATTORNEY</t>
  </si>
  <si>
    <t>NEISWONGER, KEVIN</t>
  </si>
  <si>
    <t>0000194043</t>
  </si>
  <si>
    <t>NEAL, DAVID B</t>
  </si>
  <si>
    <t>0000194044</t>
  </si>
  <si>
    <t>EBBESKOTEE, NORBERT</t>
  </si>
  <si>
    <t>0000194045</t>
  </si>
  <si>
    <t>G K WUANDOT LTD</t>
  </si>
  <si>
    <t>0000194046</t>
  </si>
  <si>
    <t>CITY OF COLOMA</t>
  </si>
  <si>
    <t>0000194047</t>
  </si>
  <si>
    <t>0000194048</t>
  </si>
  <si>
    <t>0000194049</t>
  </si>
  <si>
    <t>EDWARDS, GEORGE S</t>
  </si>
  <si>
    <t>0000194050</t>
  </si>
  <si>
    <t>ORTHO &amp; NEURO CONSULTANTS INC</t>
  </si>
  <si>
    <t>0000194051</t>
  </si>
  <si>
    <t>HAVINS</t>
  </si>
  <si>
    <t>0000194052</t>
  </si>
  <si>
    <t>TAYLOR, REGINALD</t>
  </si>
  <si>
    <t>0000194053</t>
  </si>
  <si>
    <t>PROFESSIONAL SOFTWARE SOLUTIONS</t>
  </si>
  <si>
    <t>0000194055</t>
  </si>
  <si>
    <t>MERCER OLIVER WYMAN ACTUARIAL CONSULTING</t>
  </si>
  <si>
    <t>0000194057</t>
  </si>
  <si>
    <t>ANDERSON BUCKEYE COMPANY LLC</t>
  </si>
  <si>
    <t>0000194058</t>
  </si>
  <si>
    <t>0000194059</t>
  </si>
  <si>
    <t>LOAN SERVICING CLEARING ACCOUNT</t>
  </si>
  <si>
    <t>0000194060</t>
  </si>
  <si>
    <t>MELORO, ROSS N</t>
  </si>
  <si>
    <t>0000194061</t>
  </si>
  <si>
    <t>YIP, KARLSON</t>
  </si>
  <si>
    <t>0000194062</t>
  </si>
  <si>
    <t>0000194063</t>
  </si>
  <si>
    <t>COLLINS, ANGEL A</t>
  </si>
  <si>
    <t>0000194064</t>
  </si>
  <si>
    <t>WESTERFELD ENTERPRISES</t>
  </si>
  <si>
    <t>0000194065</t>
  </si>
  <si>
    <t>STAR ELECTRIC</t>
  </si>
  <si>
    <t>0000194066</t>
  </si>
  <si>
    <t>WORKFORCE INVESTMENT BOARD</t>
  </si>
  <si>
    <t>MID-OHIO VALLEY</t>
  </si>
  <si>
    <t>0000194067</t>
  </si>
  <si>
    <t>EAGLE PASS WLE LP</t>
  </si>
  <si>
    <t>0000194068</t>
  </si>
  <si>
    <t>0000194069</t>
  </si>
  <si>
    <t>0000194070</t>
  </si>
  <si>
    <t>COLLECTION SERVICES INCORPORATED</t>
  </si>
  <si>
    <t>0000194071</t>
  </si>
  <si>
    <t>KECO ENTERPRISES LTD</t>
  </si>
  <si>
    <t>0000194072</t>
  </si>
  <si>
    <t>EARICH, GRANT</t>
  </si>
  <si>
    <t>0000194073</t>
  </si>
  <si>
    <t>LOVE BASKETS</t>
  </si>
  <si>
    <t>0000194074</t>
  </si>
  <si>
    <t>HANN CONSTRUCTION</t>
  </si>
  <si>
    <t>0000194075</t>
  </si>
  <si>
    <t>ALLEN, WILLIAM</t>
  </si>
  <si>
    <t>0000194076</t>
  </si>
  <si>
    <t>KINGDOM HALL OF JEHOVAHS WITNESSES</t>
  </si>
  <si>
    <t>0000194077</t>
  </si>
  <si>
    <t>WOLFE, DANNY</t>
  </si>
  <si>
    <t>0000194078</t>
  </si>
  <si>
    <t>HAYNES, OAKIE</t>
  </si>
  <si>
    <t>0000194079</t>
  </si>
  <si>
    <t>SNIDER, CHARLES</t>
  </si>
  <si>
    <t>0000194080</t>
  </si>
  <si>
    <t>CROOKSVILLE, VILLAGE OF</t>
  </si>
  <si>
    <t>0000194081</t>
  </si>
  <si>
    <t>COMMUNITY HOLINESS CHURCH</t>
  </si>
  <si>
    <t>0000194082</t>
  </si>
  <si>
    <t>JANES, CLAUDE</t>
  </si>
  <si>
    <t>0000194083</t>
  </si>
  <si>
    <t>FAULKNER, LAWRENCE</t>
  </si>
  <si>
    <t>0000194084</t>
  </si>
  <si>
    <t>HAMMER, BEAU</t>
  </si>
  <si>
    <t>0000194085</t>
  </si>
  <si>
    <t>CITICAPITAL BANKERS LEASING INC</t>
  </si>
  <si>
    <t>0000194086</t>
  </si>
  <si>
    <t>KILWINS</t>
  </si>
  <si>
    <t>0000194087</t>
  </si>
  <si>
    <t>GFS MARKETPLACE</t>
  </si>
  <si>
    <t>0000194088</t>
  </si>
  <si>
    <t>TRINITY LUTHERAN PTL</t>
  </si>
  <si>
    <t>0000194089</t>
  </si>
  <si>
    <t>ARONSON, ALICE</t>
  </si>
  <si>
    <t>0000194090</t>
  </si>
  <si>
    <t>SISSONVILLE LIBRARY</t>
  </si>
  <si>
    <t>0000194091</t>
  </si>
  <si>
    <t>SAYRE, KENNETH</t>
  </si>
  <si>
    <t>0000194092</t>
  </si>
  <si>
    <t>MIELKE, DAVID J</t>
  </si>
  <si>
    <t>0000194093</t>
  </si>
  <si>
    <t>STOLLER, ERIC L</t>
  </si>
  <si>
    <t>0000194094</t>
  </si>
  <si>
    <t>HOLLAND, MARTIN O</t>
  </si>
  <si>
    <t>0000194095</t>
  </si>
  <si>
    <t>T W SPEARS</t>
  </si>
  <si>
    <t>PLUMBING AND EXCAVATING</t>
  </si>
  <si>
    <t>0000194096</t>
  </si>
  <si>
    <t>ELYWEST</t>
  </si>
  <si>
    <t>0000194097</t>
  </si>
  <si>
    <t>CULLEN-LEGOIS MFG INC</t>
  </si>
  <si>
    <t>0000194098</t>
  </si>
  <si>
    <t>BROOKSHIRE GATHERING SYSTEM LLC</t>
  </si>
  <si>
    <t>0000194099</t>
  </si>
  <si>
    <t>COLUMBUS CLUB, THE</t>
  </si>
  <si>
    <t>0000194100</t>
  </si>
  <si>
    <t>SE OHIO REGIONAL MEDICAL CENTER</t>
  </si>
  <si>
    <t>0000194101</t>
  </si>
  <si>
    <t>IBERVILLE SIGN &amp; DESIGN</t>
  </si>
  <si>
    <t>0000194102</t>
  </si>
  <si>
    <t>BLACK, BILL</t>
  </si>
  <si>
    <t>0000194103</t>
  </si>
  <si>
    <t>TEXAS HYDRO-AXES LLC</t>
  </si>
  <si>
    <t>0000194105</t>
  </si>
  <si>
    <t>BARRET, GRIN N PRODUCTIONS</t>
  </si>
  <si>
    <t>V/C 194129</t>
  </si>
  <si>
    <t>0000194106</t>
  </si>
  <si>
    <t>P &amp; W ROOFING SUPPLIES</t>
  </si>
  <si>
    <t>0000194107</t>
  </si>
  <si>
    <t>ICOM AMERICA INC</t>
  </si>
  <si>
    <t>0000194108</t>
  </si>
  <si>
    <t>SMEAD MANUFACTURING COMPANY, THE</t>
  </si>
  <si>
    <t>0000194109</t>
  </si>
  <si>
    <t>ABUNDANT GRACE CHURCH</t>
  </si>
  <si>
    <t>0000194110</t>
  </si>
  <si>
    <t>GREENWOOD COUNCIL ON AGING</t>
  </si>
  <si>
    <t>0000194111</t>
  </si>
  <si>
    <t>OAKLAND COUNTY LIBRARY</t>
  </si>
  <si>
    <t>0000194112</t>
  </si>
  <si>
    <t>HODKINSON, ROBERT</t>
  </si>
  <si>
    <t>0000194113</t>
  </si>
  <si>
    <t>HALL, TONJA</t>
  </si>
  <si>
    <t>0000194114</t>
  </si>
  <si>
    <t>EDYS GRAND ICE CREAM</t>
  </si>
  <si>
    <t>0000194115</t>
  </si>
  <si>
    <t>KELLY, TIMOTHY</t>
  </si>
  <si>
    <t>0000194116</t>
  </si>
  <si>
    <t>JUDE, ODIAS</t>
  </si>
  <si>
    <t>0000194117</t>
  </si>
  <si>
    <t>EAGLE PET PRODUCTS INC</t>
  </si>
  <si>
    <t>0000194118</t>
  </si>
  <si>
    <t>KELLETT, SHARON E</t>
  </si>
  <si>
    <t>0000194119</t>
  </si>
  <si>
    <t>SPUR OPERATING CO</t>
  </si>
  <si>
    <t>0000194120</t>
  </si>
  <si>
    <t>SUNSET VILLA RV PARK</t>
  </si>
  <si>
    <t>0000194122</t>
  </si>
  <si>
    <t>2ND MILE SOLUTIONS LLC</t>
  </si>
  <si>
    <t>0000194123</t>
  </si>
  <si>
    <t>LEONARD, MITCHELL K</t>
  </si>
  <si>
    <t>0000194124</t>
  </si>
  <si>
    <t>HOUSLEY COMMUNICATIONS INC</t>
  </si>
  <si>
    <t>0000194125</t>
  </si>
  <si>
    <t>KENKOOL INC</t>
  </si>
  <si>
    <t>0000194126</t>
  </si>
  <si>
    <t>0000194127</t>
  </si>
  <si>
    <t>TAYLOR, BILL &amp; ASSOCIATES LLC</t>
  </si>
  <si>
    <t>0000194128</t>
  </si>
  <si>
    <t>OHIO VALLEY PHYSICIANS</t>
  </si>
  <si>
    <t>0000194129</t>
  </si>
  <si>
    <t>GRIN N BARRETT PRODUCTIONS</t>
  </si>
  <si>
    <t>0000194130</t>
  </si>
  <si>
    <t>BALCKE-DURR GMBH</t>
  </si>
  <si>
    <t>NIEDERLASSUNG ROTHEMUHLE</t>
  </si>
  <si>
    <t>0000194131</t>
  </si>
  <si>
    <t>BOROS, KEITH R</t>
  </si>
  <si>
    <t>0000194132</t>
  </si>
  <si>
    <t>KEYSTONE LEARNING SYSTEMS CORPORATION</t>
  </si>
  <si>
    <t>0000194133</t>
  </si>
  <si>
    <t>PEGUES-HURST MTR CO TRUCK CENTER</t>
  </si>
  <si>
    <t>0000194134</t>
  </si>
  <si>
    <t>LOWE, CHRISTA</t>
  </si>
  <si>
    <t>A SINGLE PERSON</t>
  </si>
  <si>
    <t>0000194135</t>
  </si>
  <si>
    <t>MEANS, PATRICIA A</t>
  </si>
  <si>
    <t>0000194136</t>
  </si>
  <si>
    <t>REYNOLDS, RANDAL</t>
  </si>
  <si>
    <t>0000194137</t>
  </si>
  <si>
    <t>STREAM GAS &amp; ELECTRIC LTD</t>
  </si>
  <si>
    <t>0000194138</t>
  </si>
  <si>
    <t>SOWARDS, WANDA L</t>
  </si>
  <si>
    <t>0000194139</t>
  </si>
  <si>
    <t>WEY, BRIAN</t>
  </si>
  <si>
    <t>0000194140</t>
  </si>
  <si>
    <t>BALLEW, BRUCE</t>
  </si>
  <si>
    <t>0000194141</t>
  </si>
  <si>
    <t>BROWN, SAM J</t>
  </si>
  <si>
    <t>0000194142</t>
  </si>
  <si>
    <t>SKYVISION INC</t>
  </si>
  <si>
    <t>0000194143</t>
  </si>
  <si>
    <t>SATELLINK PAGING LLC</t>
  </si>
  <si>
    <t>0000194144</t>
  </si>
  <si>
    <t>THOMAS, BRENDA J</t>
  </si>
  <si>
    <t>0000194145</t>
  </si>
  <si>
    <t>MOORE, CASEY J</t>
  </si>
  <si>
    <t>0000194146</t>
  </si>
  <si>
    <t>WEAVER, RALPH</t>
  </si>
  <si>
    <t>0000194147</t>
  </si>
  <si>
    <t>ROBERTSON, MICHAEL J</t>
  </si>
  <si>
    <t>0000194148</t>
  </si>
  <si>
    <t>TRANSFORMER DIAGNOSTIC SOLUTIONS INC</t>
  </si>
  <si>
    <t>0000194150</t>
  </si>
  <si>
    <t>UNITED LIGHT &amp; POWER COMPANY ET AL</t>
  </si>
  <si>
    <t>0000194151</t>
  </si>
  <si>
    <t>TRESSLER, KENT D</t>
  </si>
  <si>
    <t>0000194152</t>
  </si>
  <si>
    <t>US SAFETYSIGN &amp; DECAL</t>
  </si>
  <si>
    <t>0000194153</t>
  </si>
  <si>
    <t>0000194154</t>
  </si>
  <si>
    <t>AMERICAN MANAGEMENT SYSTEMS INC</t>
  </si>
  <si>
    <t>0000194155</t>
  </si>
  <si>
    <t>MATEWAN VOLUNTEER FIRE DEPARTMENT</t>
  </si>
  <si>
    <t>0000194156</t>
  </si>
  <si>
    <t>OWASSO COMMUNITY FOUNDATION INC</t>
  </si>
  <si>
    <t>0000194157</t>
  </si>
  <si>
    <t>WISTER VOLUNTEER FIRE DEPARTMENT</t>
  </si>
  <si>
    <t>0000194158</t>
  </si>
  <si>
    <t>MENDAL CENTER</t>
  </si>
  <si>
    <t>0000194159</t>
  </si>
  <si>
    <t>J 5 RESORT PK</t>
  </si>
  <si>
    <t>0000194160</t>
  </si>
  <si>
    <t>0000194161</t>
  </si>
  <si>
    <t>SUMMERS MOTOR SALES INC</t>
  </si>
  <si>
    <t>0000194162</t>
  </si>
  <si>
    <t>COOPER, HYLA</t>
  </si>
  <si>
    <t>0000194163</t>
  </si>
  <si>
    <t>MULLENIX &amp; ASSOCIATES</t>
  </si>
  <si>
    <t>0000194164</t>
  </si>
  <si>
    <t>NIEMAN, JOHN</t>
  </si>
  <si>
    <t>0000194165</t>
  </si>
  <si>
    <t>GOLF GRAPHICS INC</t>
  </si>
  <si>
    <t>0000194166</t>
  </si>
  <si>
    <t>AUTO BODY SPECIALISTS</t>
  </si>
  <si>
    <t>0000194167</t>
  </si>
  <si>
    <t>BRATTI PLUMBING</t>
  </si>
  <si>
    <t>0000194168</t>
  </si>
  <si>
    <t>STENCIL SHOPPE</t>
  </si>
  <si>
    <t>0000194169</t>
  </si>
  <si>
    <t>EXECUTIVE LAWN &amp; LANDSCAPE</t>
  </si>
  <si>
    <t>0000194170</t>
  </si>
  <si>
    <t>TAWANEE WATER CO LLC</t>
  </si>
  <si>
    <t>0000194171</t>
  </si>
  <si>
    <t>WATER RESOURCES FOUNDATION</t>
  </si>
  <si>
    <t>0000194172</t>
  </si>
  <si>
    <t>REUST, ANTHONY E</t>
  </si>
  <si>
    <t>0000194173</t>
  </si>
  <si>
    <t>SCHLAGENHAUF, HEATH L</t>
  </si>
  <si>
    <t>0000194174</t>
  </si>
  <si>
    <t>RODENBECK, STEPHEN</t>
  </si>
  <si>
    <t>0000194175</t>
  </si>
  <si>
    <t>FIECHTER, RYAN</t>
  </si>
  <si>
    <t>0000194176</t>
  </si>
  <si>
    <t>STUDABAKER, MICHAEL D</t>
  </si>
  <si>
    <t>0000194177</t>
  </si>
  <si>
    <t>SCHLAGENHAUF, GEORGE E</t>
  </si>
  <si>
    <t>0000194178</t>
  </si>
  <si>
    <t>EMMCO CORPORATION</t>
  </si>
  <si>
    <t>0000194179</t>
  </si>
  <si>
    <t>WILLIAMS PAVING &amp; EXCAVATION INC</t>
  </si>
  <si>
    <t>0000194180</t>
  </si>
  <si>
    <t>CREWS, MIKE</t>
  </si>
  <si>
    <t>0000194181</t>
  </si>
  <si>
    <t>HINES, ANGUS I INC</t>
  </si>
  <si>
    <t>0000194182</t>
  </si>
  <si>
    <t>KOVAC, EMILY M</t>
  </si>
  <si>
    <t>0000194183</t>
  </si>
  <si>
    <t>LUPI CONSTRUCTION</t>
  </si>
  <si>
    <t>0000194184</t>
  </si>
  <si>
    <t>TOXICOLOGIC HEALTH &amp; ENVRIONMENTAL</t>
  </si>
  <si>
    <t>EVALUATIONS</t>
  </si>
  <si>
    <t>0000194185</t>
  </si>
  <si>
    <t>DOLENCE ELECTRIC TECHNICAL CONSULTANTS</t>
  </si>
  <si>
    <t>0000194186</t>
  </si>
  <si>
    <t>IMLAYS UNIFORMS</t>
  </si>
  <si>
    <t>0000194187</t>
  </si>
  <si>
    <t>A SALVI &amp; C S P A</t>
  </si>
  <si>
    <t>0000194188</t>
  </si>
  <si>
    <t>ACS SEWER &amp; PIPELINE SERVICES</t>
  </si>
  <si>
    <t>0000194189</t>
  </si>
  <si>
    <t>BOOTHBY, DONALD</t>
  </si>
  <si>
    <t>DBA GEO-ANALYSIS</t>
  </si>
  <si>
    <t>0000194190</t>
  </si>
  <si>
    <t>A ADVERTISING &amp; GENERAL SIGN COMPANY</t>
  </si>
  <si>
    <t>0000194191</t>
  </si>
  <si>
    <t>MOSOLF, DEREK</t>
  </si>
  <si>
    <t>0000194192</t>
  </si>
  <si>
    <t>RESEWEHR, KIRK</t>
  </si>
  <si>
    <t>0000194193</t>
  </si>
  <si>
    <t>BOC ENERGY SERVICES INC</t>
  </si>
  <si>
    <t>0000194194</t>
  </si>
  <si>
    <t>WEAVER, GABE</t>
  </si>
  <si>
    <t>0000194195</t>
  </si>
  <si>
    <t>HART, MICHAEL</t>
  </si>
  <si>
    <t>0000194196</t>
  </si>
  <si>
    <t>LILLO, MICHEILE</t>
  </si>
  <si>
    <t>0000194197</t>
  </si>
  <si>
    <t>NEALE, KERRI</t>
  </si>
  <si>
    <t>0000194198</t>
  </si>
  <si>
    <t>HANNON, ANGELA</t>
  </si>
  <si>
    <t>0000194199</t>
  </si>
  <si>
    <t>BESHARA, CAROL</t>
  </si>
  <si>
    <t>0000194200</t>
  </si>
  <si>
    <t>COLLAR, CASSANDRA</t>
  </si>
  <si>
    <t>0000194201</t>
  </si>
  <si>
    <t>EIER, MICHAEL</t>
  </si>
  <si>
    <t>0000194202</t>
  </si>
  <si>
    <t>HALLOWAY, CHARLENE G</t>
  </si>
  <si>
    <t>0000194203</t>
  </si>
  <si>
    <t>HURTT, ROLANDA</t>
  </si>
  <si>
    <t>0000194204</t>
  </si>
  <si>
    <t>REIGHARD, KRISTLE</t>
  </si>
  <si>
    <t>0000194205</t>
  </si>
  <si>
    <t>ARC WELDING EQUIPMENT REPAIR INC</t>
  </si>
  <si>
    <t>0000194206</t>
  </si>
  <si>
    <t>COLLEY, JAMES D</t>
  </si>
  <si>
    <t>0000194207</t>
  </si>
  <si>
    <t>CONLEY, LARRY D</t>
  </si>
  <si>
    <t>0000194208</t>
  </si>
  <si>
    <t>DEAN, RITA G</t>
  </si>
  <si>
    <t>0000194209</t>
  </si>
  <si>
    <t>OKLAHOMA WESLEYAN UNIVERSITY</t>
  </si>
  <si>
    <t>0000194210</t>
  </si>
  <si>
    <t>ADAIR FFA</t>
  </si>
  <si>
    <t>0000194212</t>
  </si>
  <si>
    <t>HICKMAN LAWN CARE</t>
  </si>
  <si>
    <t>0000194213</t>
  </si>
  <si>
    <t>KEEP TULSA BEAUTIFUL</t>
  </si>
  <si>
    <t>0000194214</t>
  </si>
  <si>
    <t>LEMKE, MARVIN &amp; MICHELLE</t>
  </si>
  <si>
    <t>0000194215</t>
  </si>
  <si>
    <t>BLACKSBURG BASEBALL ASSOCIATION</t>
  </si>
  <si>
    <t>0000194216</t>
  </si>
  <si>
    <t>HILL, JERRY D</t>
  </si>
  <si>
    <t>0000194217</t>
  </si>
  <si>
    <t>MURRAY, DOROTHY</t>
  </si>
  <si>
    <t>0000194218</t>
  </si>
  <si>
    <t>STEELE, RICKY E</t>
  </si>
  <si>
    <t>0000194219</t>
  </si>
  <si>
    <t>WILLIAMS, DICKY</t>
  </si>
  <si>
    <t>0000194220</t>
  </si>
  <si>
    <t>CHAMBLEES ROSE NURSERY</t>
  </si>
  <si>
    <t>0000194221</t>
  </si>
  <si>
    <t>BOWMAN, EDWARD</t>
  </si>
  <si>
    <t>0000194222</t>
  </si>
  <si>
    <t>HOBBS HEIRS</t>
  </si>
  <si>
    <t>0000194223</t>
  </si>
  <si>
    <t>HEARD, ROBBINS, CLOUD, LUBEL &amp; GREENWOOD</t>
  </si>
  <si>
    <t>TRUSTEES</t>
  </si>
  <si>
    <t>0000194224</t>
  </si>
  <si>
    <t>WALLACE, VALERIE D</t>
  </si>
  <si>
    <t>0000194225</t>
  </si>
  <si>
    <t>VORST, PAT</t>
  </si>
  <si>
    <t>VORST &amp; SON EXCAVATING</t>
  </si>
  <si>
    <t>0000194226</t>
  </si>
  <si>
    <t>0000194227</t>
  </si>
  <si>
    <t>JACKSON BROTHERS LAWN CARE</t>
  </si>
  <si>
    <t>0000194228</t>
  </si>
  <si>
    <t>SHRINKIT INC</t>
  </si>
  <si>
    <t>0000194229</t>
  </si>
  <si>
    <t>WEST KENTUCKY GOLF CARTS</t>
  </si>
  <si>
    <t>0000194230</t>
  </si>
  <si>
    <t>ASHCRAFT COMPANY INC</t>
  </si>
  <si>
    <t>0000194231</t>
  </si>
  <si>
    <t>0000194232</t>
  </si>
  <si>
    <t>COMMONWEALTH FUND FOR KET</t>
  </si>
  <si>
    <t>0000194233</t>
  </si>
  <si>
    <t>0000194234</t>
  </si>
  <si>
    <t>G &amp; S ELECTRIC &amp; REFRIGERATION</t>
  </si>
  <si>
    <t>0000194235</t>
  </si>
  <si>
    <t>NOVUS OIL &amp; GAS LP</t>
  </si>
  <si>
    <t>0000194236</t>
  </si>
  <si>
    <t>STULTZ, ALLEN W OR JEAN O</t>
  </si>
  <si>
    <t>0000194237</t>
  </si>
  <si>
    <t>EICHER, LEROY</t>
  </si>
  <si>
    <t>0000194238</t>
  </si>
  <si>
    <t>RIVERVIEW INDUSTRIAL SUPPLY</t>
  </si>
  <si>
    <t>0000194239</t>
  </si>
  <si>
    <t>DILLOW, PAUL &amp; KATHY</t>
  </si>
  <si>
    <t>0000194240</t>
  </si>
  <si>
    <t>TRIPLE T FARMS INC</t>
  </si>
  <si>
    <t>0000194241</t>
  </si>
  <si>
    <t>STURGEON FARMS</t>
  </si>
  <si>
    <t>0000194242</t>
  </si>
  <si>
    <t>CAPUANO, ANTHONY D</t>
  </si>
  <si>
    <t>0000194243</t>
  </si>
  <si>
    <t>FREGONAS, MICHELE D</t>
  </si>
  <si>
    <t>0000194244</t>
  </si>
  <si>
    <t>REHM, PHILLIP A</t>
  </si>
  <si>
    <t>0000194245</t>
  </si>
  <si>
    <t>JIMISON, HAROLD S</t>
  </si>
  <si>
    <t>0000194246</t>
  </si>
  <si>
    <t>BLAKLEY, JOSEPH A</t>
  </si>
  <si>
    <t>0000194247</t>
  </si>
  <si>
    <t>0000194248</t>
  </si>
  <si>
    <t>ANACORTES BRASS WORKS LTD</t>
  </si>
  <si>
    <t>0000194249</t>
  </si>
  <si>
    <t>CHESHIRE, VILLAGE OF</t>
  </si>
  <si>
    <t>0000194250</t>
  </si>
  <si>
    <t>DIVISION OF WATER &amp; WASTE MANAGEMENT</t>
  </si>
  <si>
    <t>0000194251</t>
  </si>
  <si>
    <t>SERGENT, LINDA L</t>
  </si>
  <si>
    <t>0000194252</t>
  </si>
  <si>
    <t>NOE, NELL J</t>
  </si>
  <si>
    <t>0000194253</t>
  </si>
  <si>
    <t>HEARING AID &amp; AUDIOLOGY CENTER</t>
  </si>
  <si>
    <t>0000194254</t>
  </si>
  <si>
    <t>0000194255</t>
  </si>
  <si>
    <t>GREATER HUNTINGTON</t>
  </si>
  <si>
    <t>0000194256</t>
  </si>
  <si>
    <t>HARD TIMES FESTIVAL</t>
  </si>
  <si>
    <t>0000194257</t>
  </si>
  <si>
    <t>0000194258</t>
  </si>
  <si>
    <t>0000194259</t>
  </si>
  <si>
    <t>APARICIO, JOHN P</t>
  </si>
  <si>
    <t>0000194260</t>
  </si>
  <si>
    <t>HANNIS, SUSANNAH</t>
  </si>
  <si>
    <t>0000194262</t>
  </si>
  <si>
    <t>R B HAULING</t>
  </si>
  <si>
    <t>0000194263</t>
  </si>
  <si>
    <t>BIRD TECHNOLOGIES</t>
  </si>
  <si>
    <t>0000194264</t>
  </si>
  <si>
    <t>BARNARD, JOHN B</t>
  </si>
  <si>
    <t>0000194265</t>
  </si>
  <si>
    <t>BOYTON BCH EMERGENCY SERVICES</t>
  </si>
  <si>
    <t>0000194266</t>
  </si>
  <si>
    <t>ZENO, ANTHONY C</t>
  </si>
  <si>
    <t>0000194267</t>
  </si>
  <si>
    <t>MCCUTCHEON, GREGORY L</t>
  </si>
  <si>
    <t>0000194268</t>
  </si>
  <si>
    <t>RAK SYSTEMS INC</t>
  </si>
  <si>
    <t>0000194269</t>
  </si>
  <si>
    <t>DANAHER, JAMES P</t>
  </si>
  <si>
    <t>0000194270</t>
  </si>
  <si>
    <t>HARMON, D SCOTT</t>
  </si>
  <si>
    <t>0000194271</t>
  </si>
  <si>
    <t>INSTRUMENT &amp; VALVE SERVICES COMPANY</t>
  </si>
  <si>
    <t>0000194272</t>
  </si>
  <si>
    <t>LAREDO HOCKEY HOLDINGS LP</t>
  </si>
  <si>
    <t>0000194273</t>
  </si>
  <si>
    <t>LUHR BROTHERS INC</t>
  </si>
  <si>
    <t>0000194274</t>
  </si>
  <si>
    <t>0000194275</t>
  </si>
  <si>
    <t>GOVERNANCE METRICS INTERNATIONAL</t>
  </si>
  <si>
    <t>0000194277</t>
  </si>
  <si>
    <t>SMITH FLOW CONTROL LTD</t>
  </si>
  <si>
    <t>0000194278</t>
  </si>
  <si>
    <t>AES SHADY POINT LLC</t>
  </si>
  <si>
    <t>0000194279</t>
  </si>
  <si>
    <t>WAHAMA ACADEMIC BOOSTERS</t>
  </si>
  <si>
    <t>0000194280</t>
  </si>
  <si>
    <t>MCNAMEE, MARK S</t>
  </si>
  <si>
    <t>0000194281</t>
  </si>
  <si>
    <t>MILLER, WINDRED R</t>
  </si>
  <si>
    <t>0000194282</t>
  </si>
  <si>
    <t>CAPITAL AREA UNITED WAY</t>
  </si>
  <si>
    <t>0000194283</t>
  </si>
  <si>
    <t>LAVA CORP</t>
  </si>
  <si>
    <t>0000194284</t>
  </si>
  <si>
    <t>ESTATE OF MARIO PALOMIN</t>
  </si>
  <si>
    <t>0000194285</t>
  </si>
  <si>
    <t>PROFESSIONAL HEARING CLINIC</t>
  </si>
  <si>
    <t>0000194286</t>
  </si>
  <si>
    <t>MADISON MARQUETTE REALTY SERVICE</t>
  </si>
  <si>
    <t>0000194287</t>
  </si>
  <si>
    <t>ZIPF, EDWARD P LOCKSHOP INC</t>
  </si>
  <si>
    <t>0000194288</t>
  </si>
  <si>
    <t>T-SHIRT WIZZARD</t>
  </si>
  <si>
    <t>0000194289</t>
  </si>
  <si>
    <t>HAND WASH 1 &amp; OIL CHANGE</t>
  </si>
  <si>
    <t>0000194290</t>
  </si>
  <si>
    <t>HUDDLESTON LAND SURVEYING INC</t>
  </si>
  <si>
    <t>0000194291</t>
  </si>
  <si>
    <t>D &amp; N SERVICES INC</t>
  </si>
  <si>
    <t>0000194292</t>
  </si>
  <si>
    <t>PARRISH, KEVIN</t>
  </si>
  <si>
    <t>0000194293</t>
  </si>
  <si>
    <t>KASH, LILIAN</t>
  </si>
  <si>
    <t>0000194295</t>
  </si>
  <si>
    <t>HURLEY, JASON D</t>
  </si>
  <si>
    <t>0000194296</t>
  </si>
  <si>
    <t>R &amp; M RESCUE</t>
  </si>
  <si>
    <t>0000194297</t>
  </si>
  <si>
    <t>RKI INSTRUMENTS INC</t>
  </si>
  <si>
    <t>0000194298</t>
  </si>
  <si>
    <t>CENTRAL NDT INC</t>
  </si>
  <si>
    <t>0000194299</t>
  </si>
  <si>
    <t>CRIM &amp; BRADSHAW ENGINEERING</t>
  </si>
  <si>
    <t>0000194300</t>
  </si>
  <si>
    <t>KB INTERNATIONAL LLC</t>
  </si>
  <si>
    <t>0000194301</t>
  </si>
  <si>
    <t>WILMOTH, STEPHEN L</t>
  </si>
  <si>
    <t>0000194302</t>
  </si>
  <si>
    <t>INTEGRATED ECONOMIC SOLUTIONS CORP</t>
  </si>
  <si>
    <t>0000194303</t>
  </si>
  <si>
    <t>AMERITEL CORP</t>
  </si>
  <si>
    <t>0000194304</t>
  </si>
  <si>
    <t>0000194305</t>
  </si>
  <si>
    <t>HOBART LIONS CLUB</t>
  </si>
  <si>
    <t>0000194306</t>
  </si>
  <si>
    <t>IRON GATE TRUST</t>
  </si>
  <si>
    <t>0000194307</t>
  </si>
  <si>
    <t>LADY SANDITE SOFTBALL TEAM</t>
  </si>
  <si>
    <t>0000194308</t>
  </si>
  <si>
    <t>ANTLERS BAND BOOSTERS</t>
  </si>
  <si>
    <t>0000194309</t>
  </si>
  <si>
    <t>OUTDOOR DISCOVERY CENTER</t>
  </si>
  <si>
    <t>0000194310</t>
  </si>
  <si>
    <t>PITTSBURGH PLUMBING &amp; HEATING SUPPPLY</t>
  </si>
  <si>
    <t>0000194311</t>
  </si>
  <si>
    <t>HENRYS TOWING</t>
  </si>
  <si>
    <t>0000194312</t>
  </si>
  <si>
    <t>HOSHIZAKI CORP</t>
  </si>
  <si>
    <t>0000194313</t>
  </si>
  <si>
    <t>0000194314</t>
  </si>
  <si>
    <t>BEGUE EXCAVATING INC</t>
  </si>
  <si>
    <t>0000194315</t>
  </si>
  <si>
    <t>0000194316</t>
  </si>
  <si>
    <t>NIHISER, RANDY</t>
  </si>
  <si>
    <t>0000194318</t>
  </si>
  <si>
    <t>PIERSON, DAVID</t>
  </si>
  <si>
    <t>0000194319</t>
  </si>
  <si>
    <t>SCHLAGERNHAUF, JERRY</t>
  </si>
  <si>
    <t>0000194320</t>
  </si>
  <si>
    <t>WOSTAL, CLINTON J</t>
  </si>
  <si>
    <t>0000194321</t>
  </si>
  <si>
    <t>LIENDO, JESUS JR</t>
  </si>
  <si>
    <t>0000194322</t>
  </si>
  <si>
    <t>ESTATE OF RONNIE G SERGENT</t>
  </si>
  <si>
    <t>0000194323</t>
  </si>
  <si>
    <t>JAMES, ELLIOT A</t>
  </si>
  <si>
    <t>0000194324</t>
  </si>
  <si>
    <t>HAWKS, LINDA</t>
  </si>
  <si>
    <t>0000194325</t>
  </si>
  <si>
    <t>BARLEY, DANIEL</t>
  </si>
  <si>
    <t>0000194326</t>
  </si>
  <si>
    <t>BARRYHILL, BUFORD</t>
  </si>
  <si>
    <t>0000194327</t>
  </si>
  <si>
    <t>CHILDRESS, CLAY</t>
  </si>
  <si>
    <t>0000194328</t>
  </si>
  <si>
    <t>ESTRADA, DIANE</t>
  </si>
  <si>
    <t>0000194329</t>
  </si>
  <si>
    <t>FAZ, ESEQUIEL</t>
  </si>
  <si>
    <t>0000194330</t>
  </si>
  <si>
    <t>FIRST NATIONAL ACCEPT CO</t>
  </si>
  <si>
    <t>0000194331</t>
  </si>
  <si>
    <t>FULLER, CHARLIE</t>
  </si>
  <si>
    <t>0000194332</t>
  </si>
  <si>
    <t>GEBO'S</t>
  </si>
  <si>
    <t>0000194333</t>
  </si>
  <si>
    <t>LINNSTAEDTER, HENRY</t>
  </si>
  <si>
    <t>0000194334</t>
  </si>
  <si>
    <t>MARTINEZ, EMMA</t>
  </si>
  <si>
    <t>0000194335</t>
  </si>
  <si>
    <t>NEWTON, ROYCE</t>
  </si>
  <si>
    <t>0000194336</t>
  </si>
  <si>
    <t>NEWTON, BILLY</t>
  </si>
  <si>
    <t>0000194337</t>
  </si>
  <si>
    <t>OLIVE, JOHN</t>
  </si>
  <si>
    <t>0000194338</t>
  </si>
  <si>
    <t>TAYLOR, WILLIA</t>
  </si>
  <si>
    <t>0000194339</t>
  </si>
  <si>
    <t>TIPPETT, JOAN</t>
  </si>
  <si>
    <t>0000194340</t>
  </si>
  <si>
    <t>TRAMMELL, RAY</t>
  </si>
  <si>
    <t>0000194341</t>
  </si>
  <si>
    <t>WILCOX, BRYAN</t>
  </si>
  <si>
    <t>0000194342</t>
  </si>
  <si>
    <t>YOCUM, SUSAN</t>
  </si>
  <si>
    <t>0000194343</t>
  </si>
  <si>
    <t>OMNI ELECTRIC</t>
  </si>
  <si>
    <t>0000194344</t>
  </si>
  <si>
    <t>SELVEY, GREGORY L</t>
  </si>
  <si>
    <t>0000194345</t>
  </si>
  <si>
    <t>STINSON BROS FARMS</t>
  </si>
  <si>
    <t>0000194346</t>
  </si>
  <si>
    <t>BENNETT, JERRY</t>
  </si>
  <si>
    <t>0000194347</t>
  </si>
  <si>
    <t>HINELY, EARL</t>
  </si>
  <si>
    <t>0000194348</t>
  </si>
  <si>
    <t>LEMON TREE</t>
  </si>
  <si>
    <t>0000194349</t>
  </si>
  <si>
    <t>AYALA, JAVIER</t>
  </si>
  <si>
    <t>0000194350</t>
  </si>
  <si>
    <t>BREEDEN, DEBBIE</t>
  </si>
  <si>
    <t>0000194351</t>
  </si>
  <si>
    <t>BOSTON RD MOBILE PK INC</t>
  </si>
  <si>
    <t>0000194352</t>
  </si>
  <si>
    <t>CASAS, NOE</t>
  </si>
  <si>
    <t>0000194353</t>
  </si>
  <si>
    <t>DE CACHE GIFTS</t>
  </si>
  <si>
    <t>0000194354</t>
  </si>
  <si>
    <t>DELAPAZ, LEONEL</t>
  </si>
  <si>
    <t>0000194355</t>
  </si>
  <si>
    <t>GARZA, CECILLIA</t>
  </si>
  <si>
    <t>0000194356</t>
  </si>
  <si>
    <t>GIBRALAR SAVINGS</t>
  </si>
  <si>
    <t>0000194357</t>
  </si>
  <si>
    <t>GUTIERREZ, ARMANDO</t>
  </si>
  <si>
    <t>0000194358</t>
  </si>
  <si>
    <t>0000194359</t>
  </si>
  <si>
    <t>PHILEO INC</t>
  </si>
  <si>
    <t>0000194360</t>
  </si>
  <si>
    <t>K NAILS</t>
  </si>
  <si>
    <t>0000194361</t>
  </si>
  <si>
    <t>KELLY, HARRY</t>
  </si>
  <si>
    <t>0000194362</t>
  </si>
  <si>
    <t>KELLY, ROGER L</t>
  </si>
  <si>
    <t>0000194363</t>
  </si>
  <si>
    <t>LOPEZ, BENJAMIN</t>
  </si>
  <si>
    <t>0000194364</t>
  </si>
  <si>
    <t>M &amp; M MACHINE SHOP</t>
  </si>
  <si>
    <t>0000194365</t>
  </si>
  <si>
    <t>MEZA, MARIO</t>
  </si>
  <si>
    <t>0000194366</t>
  </si>
  <si>
    <t>MUNOZ, MARA</t>
  </si>
  <si>
    <t>0000194367</t>
  </si>
  <si>
    <t>RGV OFFICE PLUS</t>
  </si>
  <si>
    <t>0000194368</t>
  </si>
  <si>
    <t>RING, BOBBY</t>
  </si>
  <si>
    <t>0000194369</t>
  </si>
  <si>
    <t>ROSSETTE, EDDIE</t>
  </si>
  <si>
    <t>0000194370</t>
  </si>
  <si>
    <t>GARZA, SALVADOR M</t>
  </si>
  <si>
    <t>0000194371</t>
  </si>
  <si>
    <t>SANTOS, JOSE</t>
  </si>
  <si>
    <t>0000194372</t>
  </si>
  <si>
    <t>STEINER, ROY</t>
  </si>
  <si>
    <t>0000194373</t>
  </si>
  <si>
    <t>TESORO PROPERTIES LLC</t>
  </si>
  <si>
    <t>0000194374</t>
  </si>
  <si>
    <t>VELA, BRENDA</t>
  </si>
  <si>
    <t>0000194375</t>
  </si>
  <si>
    <t>ROGERS, SUSAN D</t>
  </si>
  <si>
    <t>0000194376</t>
  </si>
  <si>
    <t>K &amp; P HAWK FAMILY PARTNERSHIP</t>
  </si>
  <si>
    <t>0000194377</t>
  </si>
  <si>
    <t>AIR DISTRIBUTORS COMPANY</t>
  </si>
  <si>
    <t>0000194378</t>
  </si>
  <si>
    <t>VERA, EDUARDO</t>
  </si>
  <si>
    <t>0000194379</t>
  </si>
  <si>
    <t>WEBER SQUARE APTS</t>
  </si>
  <si>
    <t>0000194380</t>
  </si>
  <si>
    <t>WILLIAMS, BRADFORD</t>
  </si>
  <si>
    <t>0000194381</t>
  </si>
  <si>
    <t>WYSOCKI, LARISSA</t>
  </si>
  <si>
    <t>0000194382</t>
  </si>
  <si>
    <t>CALDERON, JUAN</t>
  </si>
  <si>
    <t>0000194383</t>
  </si>
  <si>
    <t>CRM CONSTRUCTION</t>
  </si>
  <si>
    <t>0000194384</t>
  </si>
  <si>
    <t>ESSENTIAL COLOUR</t>
  </si>
  <si>
    <t>0000194385</t>
  </si>
  <si>
    <t>FLORES, ALICIA</t>
  </si>
  <si>
    <t>0000194386</t>
  </si>
  <si>
    <t>M G CONST</t>
  </si>
  <si>
    <t>0000194387</t>
  </si>
  <si>
    <t>ORTIZ, UVALDO</t>
  </si>
  <si>
    <t>0000194388</t>
  </si>
  <si>
    <t>PEREZ, MELBA</t>
  </si>
  <si>
    <t>0000194389</t>
  </si>
  <si>
    <t>SANCHEZ BUILDERS</t>
  </si>
  <si>
    <t>0000194390</t>
  </si>
  <si>
    <t>STORY PROPERTIES INC</t>
  </si>
  <si>
    <t>0000194391</t>
  </si>
  <si>
    <t>YOUNG, SANDRA</t>
  </si>
  <si>
    <t>0000194392</t>
  </si>
  <si>
    <t>MILLARD MIDDLE SCHOOL</t>
  </si>
  <si>
    <t>0000194393</t>
  </si>
  <si>
    <t>HERMAN L HORN</t>
  </si>
  <si>
    <t>0000194394</t>
  </si>
  <si>
    <t>COMMUNITY EXCELLENCE CORPORATION</t>
  </si>
  <si>
    <t>0000194395</t>
  </si>
  <si>
    <t>POINT PLEASANT HOUSING AUTHORITY</t>
  </si>
  <si>
    <t>0000194396</t>
  </si>
  <si>
    <t>COMMUNITY EDUCATIONAL OUTREACH SERVICE</t>
  </si>
  <si>
    <t>0000194397</t>
  </si>
  <si>
    <t>CHAPMANVILLE KIWANIS CLUB</t>
  </si>
  <si>
    <t>0000194398</t>
  </si>
  <si>
    <t>GREENVALE SCHOOL</t>
  </si>
  <si>
    <t>0000194399</t>
  </si>
  <si>
    <t>FORT WAYNE HABITAT FOR HUMANITY</t>
  </si>
  <si>
    <t>0000194400</t>
  </si>
  <si>
    <t>SHINING STAR LLAMA 4H CLUB</t>
  </si>
  <si>
    <t>0000194401</t>
  </si>
  <si>
    <t>BERRIEN AREA</t>
  </si>
  <si>
    <t>0000194402</t>
  </si>
  <si>
    <t>WATERVLIET ROCKET FOOTBALL</t>
  </si>
  <si>
    <t>0000194403</t>
  </si>
  <si>
    <t>COLONEL SANTOS BENAVIDES ELEMENTARY</t>
  </si>
  <si>
    <t>0000194404</t>
  </si>
  <si>
    <t>MONROE TOWNSHIP</t>
  </si>
  <si>
    <t>0000194405</t>
  </si>
  <si>
    <t>HOME REACH HOSPICE</t>
  </si>
  <si>
    <t>0000194406</t>
  </si>
  <si>
    <t>SAINT ANDREW CHURCH SCHOOL</t>
  </si>
  <si>
    <t>0000194407</t>
  </si>
  <si>
    <t>CENTRAL OHIO GREYHOUND RESCUE</t>
  </si>
  <si>
    <t>0000194408</t>
  </si>
  <si>
    <t>ANDREWS HOUSE</t>
  </si>
  <si>
    <t>0000194409</t>
  </si>
  <si>
    <t>SMITHFIELD COMMUNITY FOOD PANTRY</t>
  </si>
  <si>
    <t>0000194410</t>
  </si>
  <si>
    <t>SHIMUNEK, CHAD F</t>
  </si>
  <si>
    <t>0000194411</t>
  </si>
  <si>
    <t>AREBAUGH, SCOTT</t>
  </si>
  <si>
    <t>0000194412</t>
  </si>
  <si>
    <t>PRESTON PARK ELEMENTARY SCHOOL</t>
  </si>
  <si>
    <t>0000194413</t>
  </si>
  <si>
    <t>DESIGNER HOMES</t>
  </si>
  <si>
    <t>0000194414</t>
  </si>
  <si>
    <t>SMITH-CAPEHART UNIT 140</t>
  </si>
  <si>
    <t>0000194415</t>
  </si>
  <si>
    <t>VANLIGTEN, PETER &amp; MARY</t>
  </si>
  <si>
    <t>0000194416</t>
  </si>
  <si>
    <t>CHASTEEN, MIKE</t>
  </si>
  <si>
    <t>0000194417</t>
  </si>
  <si>
    <t>CHRISTIAN VILLAGE</t>
  </si>
  <si>
    <t>0000194418</t>
  </si>
  <si>
    <t>CORTEZ, CAROLINE</t>
  </si>
  <si>
    <t>0000194419</t>
  </si>
  <si>
    <t>HOOKER, WILLIE</t>
  </si>
  <si>
    <t>0000194420</t>
  </si>
  <si>
    <t>LOZANO, NATIVIDAD</t>
  </si>
  <si>
    <t>0000194421</t>
  </si>
  <si>
    <t>TEAGUE, STEVEN</t>
  </si>
  <si>
    <t>0000194422</t>
  </si>
  <si>
    <t>BROADVIEW BAPTIST CHURCH</t>
  </si>
  <si>
    <t>0000194423</t>
  </si>
  <si>
    <t>COOMBS, KRISTOPHER A</t>
  </si>
  <si>
    <t>0000194424</t>
  </si>
  <si>
    <t>HEATH BOARD OF EDUCATION</t>
  </si>
  <si>
    <t>0000194425</t>
  </si>
  <si>
    <t>LAMBERT, WARREN</t>
  </si>
  <si>
    <t>0000194426</t>
  </si>
  <si>
    <t>PATTISON, BRUCE</t>
  </si>
  <si>
    <t>0000194427</t>
  </si>
  <si>
    <t>AGUILAR, CHRISTINA</t>
  </si>
  <si>
    <t>0000194428</t>
  </si>
  <si>
    <t>FICK, LOUISE</t>
  </si>
  <si>
    <t>0000194429</t>
  </si>
  <si>
    <t>GOMEZ, HERMINIA</t>
  </si>
  <si>
    <t>0000194430</t>
  </si>
  <si>
    <t>WILDEWOOD APARTMENTS</t>
  </si>
  <si>
    <t>0000194431</t>
  </si>
  <si>
    <t>BARNES, KYLER</t>
  </si>
  <si>
    <t>0000194432</t>
  </si>
  <si>
    <t>ESTATE OF ROSARIO IBARRA</t>
  </si>
  <si>
    <t>0000194433</t>
  </si>
  <si>
    <t>PUBLIC HOUSING AUTHORITY</t>
  </si>
  <si>
    <t>0000194434</t>
  </si>
  <si>
    <t>BLANEK CONST</t>
  </si>
  <si>
    <t>0000194435</t>
  </si>
  <si>
    <t>AGUILAR, ELIAS</t>
  </si>
  <si>
    <t>0000194436</t>
  </si>
  <si>
    <t>QUANDEL CONSTRUCTION SERVICES INC</t>
  </si>
  <si>
    <t>0000194437</t>
  </si>
  <si>
    <t>FLESHMAN, JAMES</t>
  </si>
  <si>
    <t>0000194438</t>
  </si>
  <si>
    <t>GARCIA, ELIAS</t>
  </si>
  <si>
    <t>0000194439</t>
  </si>
  <si>
    <t>LINARES, BELINDA</t>
  </si>
  <si>
    <t>0000194440</t>
  </si>
  <si>
    <t>MORALEZ, MONICA</t>
  </si>
  <si>
    <t>0000194441</t>
  </si>
  <si>
    <t>ORTIZ, MARY</t>
  </si>
  <si>
    <t>0000194442</t>
  </si>
  <si>
    <t>SOLIZ, NORMA</t>
  </si>
  <si>
    <t>0000194443</t>
  </si>
  <si>
    <t>GONZALEZ, EFRAIN</t>
  </si>
  <si>
    <t>0000194444</t>
  </si>
  <si>
    <t>GROFF, NORMAN</t>
  </si>
  <si>
    <t>0000194445</t>
  </si>
  <si>
    <t>KRUM, WILLIAM</t>
  </si>
  <si>
    <t>0000194446</t>
  </si>
  <si>
    <t>TONNSEN, BURTON</t>
  </si>
  <si>
    <t>0000194447</t>
  </si>
  <si>
    <t>BENITEZ, HELEODORO</t>
  </si>
  <si>
    <t>0000194448</t>
  </si>
  <si>
    <t>BRAVLIO, TREVINO</t>
  </si>
  <si>
    <t>0000194449</t>
  </si>
  <si>
    <t>VILLARREAL, IDA</t>
  </si>
  <si>
    <t>0000194450</t>
  </si>
  <si>
    <t>0000194451</t>
  </si>
  <si>
    <t>0000194452</t>
  </si>
  <si>
    <t>POINDEXTER, ROBERT</t>
  </si>
  <si>
    <t>0000194453</t>
  </si>
  <si>
    <t>TWIGS CUSTOM SILKS</t>
  </si>
  <si>
    <t>0000194454</t>
  </si>
  <si>
    <t>GUTIERREZ, RANULFO</t>
  </si>
  <si>
    <t>0000194455</t>
  </si>
  <si>
    <t>FORTHOFER TRAINING SERVICES</t>
  </si>
  <si>
    <t>0000194456</t>
  </si>
  <si>
    <t>HINKLEY, DURREL</t>
  </si>
  <si>
    <t>0000194457</t>
  </si>
  <si>
    <t>PROGRESS ENERGY CAROLINAS INC</t>
  </si>
  <si>
    <t>0000194458</t>
  </si>
  <si>
    <t>THIGPEN, TINA</t>
  </si>
  <si>
    <t>0000194459</t>
  </si>
  <si>
    <t>SAWYER, MICHAEL</t>
  </si>
  <si>
    <t>0000194460</t>
  </si>
  <si>
    <t>COMMERCIAL BUILDING</t>
  </si>
  <si>
    <t>0000194461</t>
  </si>
  <si>
    <t>STRACHAN, BILL</t>
  </si>
  <si>
    <t>0000194462</t>
  </si>
  <si>
    <t>I S NAVARRO</t>
  </si>
  <si>
    <t>0000194463</t>
  </si>
  <si>
    <t>0000194464</t>
  </si>
  <si>
    <t>ENCORE OFFICE SYSTEMS</t>
  </si>
  <si>
    <t>0000194465</t>
  </si>
  <si>
    <t>0000194466</t>
  </si>
  <si>
    <t>WELLS, CASEY</t>
  </si>
  <si>
    <t>0000194467</t>
  </si>
  <si>
    <t>SOUTHERN PARTS &amp; ENGINEERING</t>
  </si>
  <si>
    <t>SPECO</t>
  </si>
  <si>
    <t>0000194468</t>
  </si>
  <si>
    <t>0000194469</t>
  </si>
  <si>
    <t>NEWARK HEATH ROTARY</t>
  </si>
  <si>
    <t>0000194470</t>
  </si>
  <si>
    <t>SOUTHWEST AIR EQUIPMENT INC</t>
  </si>
  <si>
    <t>0000194471</t>
  </si>
  <si>
    <t>BLOCK, BRANDON</t>
  </si>
  <si>
    <t>0000194472</t>
  </si>
  <si>
    <t>GUARD TRONIC INC</t>
  </si>
  <si>
    <t>0000194473</t>
  </si>
  <si>
    <t>INTEREXEC</t>
  </si>
  <si>
    <t>0000194474</t>
  </si>
  <si>
    <t>ROOF CRAFT SYSTEMS INC</t>
  </si>
  <si>
    <t>COLUMBUS ROOFING &amp; SHEETMETAL</t>
  </si>
  <si>
    <t>0000194475</t>
  </si>
  <si>
    <t>0000194476</t>
  </si>
  <si>
    <t>HOUSTON ROCKETS</t>
  </si>
  <si>
    <t>0000194477</t>
  </si>
  <si>
    <t>THORNTON, B B</t>
  </si>
  <si>
    <t>0000194478</t>
  </si>
  <si>
    <t>LAUREL PARK TIRE &amp; AUTO PARTS</t>
  </si>
  <si>
    <t>0000194479</t>
  </si>
  <si>
    <t>OCTAGON MARKETING</t>
  </si>
  <si>
    <t>0000194480</t>
  </si>
  <si>
    <t>PROCESS INSTRUMENTATION CALIBRATIONS</t>
  </si>
  <si>
    <t>0000194481</t>
  </si>
  <si>
    <t>CLARK LABORATORIES LLC</t>
  </si>
  <si>
    <t>0000194482</t>
  </si>
  <si>
    <t>WELLSBURG FLOWER SHOP</t>
  </si>
  <si>
    <t>0000194483</t>
  </si>
  <si>
    <t>SOLES ELECTRIC OF HUNTINGTON INC</t>
  </si>
  <si>
    <t>0000194484</t>
  </si>
  <si>
    <t>AINIMAL AID OF SOUTHWESTERN MICHIGAN</t>
  </si>
  <si>
    <t>0000194485</t>
  </si>
  <si>
    <t>LOST PET HOTLINE</t>
  </si>
  <si>
    <t>0000194486</t>
  </si>
  <si>
    <t>NEW YORK STATE DEPT OF LAW</t>
  </si>
  <si>
    <t>0000194487</t>
  </si>
  <si>
    <t>TUPPENY ASSOCIATES INC</t>
  </si>
  <si>
    <t>0000194488</t>
  </si>
  <si>
    <t>ADLER, DAVID C</t>
  </si>
  <si>
    <t>0000194489</t>
  </si>
  <si>
    <t>GARYS PIZZA</t>
  </si>
  <si>
    <t>0000194490</t>
  </si>
  <si>
    <t>WALSER, JOHN C</t>
  </si>
  <si>
    <t>0000194491</t>
  </si>
  <si>
    <t>LEMON, DAVID L</t>
  </si>
  <si>
    <t>0000194492</t>
  </si>
  <si>
    <t>GT ENVIRONMENTAL INC</t>
  </si>
  <si>
    <t>0000194493</t>
  </si>
  <si>
    <t>ULLOM ENTERPRISES INC</t>
  </si>
  <si>
    <t>0000194494</t>
  </si>
  <si>
    <t>EBENEZER RAILCAR SERVICES INC</t>
  </si>
  <si>
    <t>0000194495</t>
  </si>
  <si>
    <t>ALEGENT HEALTH OHS/EAP</t>
  </si>
  <si>
    <t>0000194496</t>
  </si>
  <si>
    <t>EDUTEK MIDWEST</t>
  </si>
  <si>
    <t>0000194497</t>
  </si>
  <si>
    <t>MID SOUTH SYNERGY/MCORD ENGINEERING</t>
  </si>
  <si>
    <t>0000194498</t>
  </si>
  <si>
    <t>STIDD, LAUREN E</t>
  </si>
  <si>
    <t>0000194499</t>
  </si>
  <si>
    <t>GORDON, CHARLES L</t>
  </si>
  <si>
    <t>0000194500</t>
  </si>
  <si>
    <t>ESTATE OF SUSIE FALCON</t>
  </si>
  <si>
    <t>0000194501</t>
  </si>
  <si>
    <t>LOUISANA LUPUS FOUNDATION</t>
  </si>
  <si>
    <t>0000194502</t>
  </si>
  <si>
    <t>0000194503</t>
  </si>
  <si>
    <t>THOROUGHBRED COAL SALES LLC</t>
  </si>
  <si>
    <t>0000194504</t>
  </si>
  <si>
    <t>REDEEMERS ON COURTRIGHT</t>
  </si>
  <si>
    <t>0000194505</t>
  </si>
  <si>
    <t>WEBEX COMMUNICATIONS INC</t>
  </si>
  <si>
    <t>0000194506</t>
  </si>
  <si>
    <t>I P S  STF MED CENTER</t>
  </si>
  <si>
    <t>0000194507</t>
  </si>
  <si>
    <t>TRIUMPH GROUP</t>
  </si>
  <si>
    <t>0000194508</t>
  </si>
  <si>
    <t>SNIDER, JOHN</t>
  </si>
  <si>
    <t>0000194509</t>
  </si>
  <si>
    <t>SUTTON, LELAND</t>
  </si>
  <si>
    <t>0000194510</t>
  </si>
  <si>
    <t>CAMELOT HOME BUILDERS</t>
  </si>
  <si>
    <t>0000194511</t>
  </si>
  <si>
    <t>TUCKER, JAMES</t>
  </si>
  <si>
    <t>0000194512</t>
  </si>
  <si>
    <t>WESTSIDE UM CHURCH</t>
  </si>
  <si>
    <t>0000194513</t>
  </si>
  <si>
    <t>STOFFEL, JAMES B</t>
  </si>
  <si>
    <t>0000194514</t>
  </si>
  <si>
    <t>MAYER, DAVID</t>
  </si>
  <si>
    <t>0000194515</t>
  </si>
  <si>
    <t>STEVANUS, TIMOTHY</t>
  </si>
  <si>
    <t>0000194516</t>
  </si>
  <si>
    <t>TURBLEX INC</t>
  </si>
  <si>
    <t>0000194517</t>
  </si>
  <si>
    <t>BOYD, DOUGLAS</t>
  </si>
  <si>
    <t>0000194518</t>
  </si>
  <si>
    <t>DUNNO, KATHY K</t>
  </si>
  <si>
    <t>0000194519</t>
  </si>
  <si>
    <t>BOTTINI, MARK A</t>
  </si>
  <si>
    <t>0000194520</t>
  </si>
  <si>
    <t>BLUE RIDGE FAMILY HEALTH</t>
  </si>
  <si>
    <t>0000194521</t>
  </si>
  <si>
    <t>THOMAS, ROSS E</t>
  </si>
  <si>
    <t>0000194522</t>
  </si>
  <si>
    <t>JACOBSON, CARL G</t>
  </si>
  <si>
    <t>0000194524</t>
  </si>
  <si>
    <t>BALDWIN, CEDRIC D</t>
  </si>
  <si>
    <t>0000194526</t>
  </si>
  <si>
    <t>COLE, CLAYTON D</t>
  </si>
  <si>
    <t>0000194527</t>
  </si>
  <si>
    <t>CRUMLEY, TODD E</t>
  </si>
  <si>
    <t>0000194528</t>
  </si>
  <si>
    <t>DAILEY, LARRY E</t>
  </si>
  <si>
    <t>0000194529</t>
  </si>
  <si>
    <t>ENOCH, KEVEN L</t>
  </si>
  <si>
    <t>0000194530</t>
  </si>
  <si>
    <t>ESPARZA, JAMES</t>
  </si>
  <si>
    <t>0000194533</t>
  </si>
  <si>
    <t>HOLLANBAUGH, ROBERT C</t>
  </si>
  <si>
    <t>0000194535</t>
  </si>
  <si>
    <t>JEANES, TODD A</t>
  </si>
  <si>
    <t>0000194538</t>
  </si>
  <si>
    <t>KROH, THOMAS L</t>
  </si>
  <si>
    <t>0000194540</t>
  </si>
  <si>
    <t>PRICE, MARK T</t>
  </si>
  <si>
    <t>0000194541</t>
  </si>
  <si>
    <t>LUCIDO, KIMBERLY A</t>
  </si>
  <si>
    <t>0000194543</t>
  </si>
  <si>
    <t>MASON, ROBERT K</t>
  </si>
  <si>
    <t>0000194545</t>
  </si>
  <si>
    <t>MILLER, KEVIN</t>
  </si>
  <si>
    <t>0000194546</t>
  </si>
  <si>
    <t>MONTALVO, GERARDO D</t>
  </si>
  <si>
    <t>0000194550</t>
  </si>
  <si>
    <t>YOHO, JOSHUA T</t>
  </si>
  <si>
    <t>0000194552</t>
  </si>
  <si>
    <t>SMILEY, TERRI L</t>
  </si>
  <si>
    <t>0000194553</t>
  </si>
  <si>
    <t>WHITE, CLARENCE</t>
  </si>
  <si>
    <t>0000194554</t>
  </si>
  <si>
    <t>GOTHE &amp; SONS EXCAVATING</t>
  </si>
  <si>
    <t>0000194555</t>
  </si>
  <si>
    <t>HEATH ATHLETIC DEPARTMENT</t>
  </si>
  <si>
    <t>0000194556</t>
  </si>
  <si>
    <t>ENERGY ISAC</t>
  </si>
  <si>
    <t>0000194557</t>
  </si>
  <si>
    <t>0000194558</t>
  </si>
  <si>
    <t>PUSATERI, MICHAEL J LANDSCAPE</t>
  </si>
  <si>
    <t>0000194559</t>
  </si>
  <si>
    <t>BABCOCK, TIMOTHY A</t>
  </si>
  <si>
    <t>0000194560</t>
  </si>
  <si>
    <t>VANCE, GREG</t>
  </si>
  <si>
    <t>0000194561</t>
  </si>
  <si>
    <t>GILLILAND, GERALD D</t>
  </si>
  <si>
    <t>0000194562</t>
  </si>
  <si>
    <t>HOLLOWAY, J L  DR</t>
  </si>
  <si>
    <t>0000194563</t>
  </si>
  <si>
    <t>ROYAL OAK RESORT</t>
  </si>
  <si>
    <t>0000194564</t>
  </si>
  <si>
    <t>TRACE, ROBERT K</t>
  </si>
  <si>
    <t>0000194565</t>
  </si>
  <si>
    <t>NORTHCRAFT, BARBARA</t>
  </si>
  <si>
    <t>0000194566</t>
  </si>
  <si>
    <t>PIKEVILLE MEDICAL CENTER</t>
  </si>
  <si>
    <t>0000194567</t>
  </si>
  <si>
    <t>TEXARKANA BANDITS</t>
  </si>
  <si>
    <t>0000194568</t>
  </si>
  <si>
    <t>KANE, SAM BEEF PROCESSORS INC</t>
  </si>
  <si>
    <t>0000194569</t>
  </si>
  <si>
    <t>ARMSTRONG, ROBERT V</t>
  </si>
  <si>
    <t>0000194570</t>
  </si>
  <si>
    <t>BAILEY, JACOLYN L</t>
  </si>
  <si>
    <t>0000194572</t>
  </si>
  <si>
    <t>CZIK, BRANDON S</t>
  </si>
  <si>
    <t>0000194573</t>
  </si>
  <si>
    <t>DELASALLE, JOHNNIE M</t>
  </si>
  <si>
    <t>0000194574</t>
  </si>
  <si>
    <t>DEWITT, MATHEW E</t>
  </si>
  <si>
    <t>0000194575</t>
  </si>
  <si>
    <t>DEAR, ROBERT H</t>
  </si>
  <si>
    <t>0000194576</t>
  </si>
  <si>
    <t>DEERING, VINCENT R</t>
  </si>
  <si>
    <t>0000194577</t>
  </si>
  <si>
    <t>DUNLAP, DAVID L</t>
  </si>
  <si>
    <t>0000194578</t>
  </si>
  <si>
    <t>EICKLEBERRY, JOHN E</t>
  </si>
  <si>
    <t>0000194579</t>
  </si>
  <si>
    <t>ENSELL, JOHN W</t>
  </si>
  <si>
    <t>0000194580</t>
  </si>
  <si>
    <t>FORD, CHRISTOPHER J</t>
  </si>
  <si>
    <t>0000194582</t>
  </si>
  <si>
    <t>BELL, LAURA K</t>
  </si>
  <si>
    <t>0000194584</t>
  </si>
  <si>
    <t>KUSISTO, BRENDAN B</t>
  </si>
  <si>
    <t>0000194585</t>
  </si>
  <si>
    <t>MAWHINNE, JAMES P</t>
  </si>
  <si>
    <t>0000194586</t>
  </si>
  <si>
    <t>MILNER, SCOTT A</t>
  </si>
  <si>
    <t>0000194592</t>
  </si>
  <si>
    <t>STOPPEL, MARK A</t>
  </si>
  <si>
    <t>0000194593</t>
  </si>
  <si>
    <t>SWANN, CLIFFORD R</t>
  </si>
  <si>
    <t>0000194594</t>
  </si>
  <si>
    <t>SWOPE, SHERRA R</t>
  </si>
  <si>
    <t>0000194595</t>
  </si>
  <si>
    <t>TAMBURINO, TODD A</t>
  </si>
  <si>
    <t>0000194596</t>
  </si>
  <si>
    <t>WHITE, KATHERINE P</t>
  </si>
  <si>
    <t>0000194597</t>
  </si>
  <si>
    <t>WILLIAMS, DEREK A</t>
  </si>
  <si>
    <t>0000194598</t>
  </si>
  <si>
    <t>WILLIFORD, WILLIAM H</t>
  </si>
  <si>
    <t>0000194600</t>
  </si>
  <si>
    <t>THARP, M L</t>
  </si>
  <si>
    <t>0000194601</t>
  </si>
  <si>
    <t>ANSON INDEPENDENT SCHOOL DISTRICT</t>
  </si>
  <si>
    <t>0000194602</t>
  </si>
  <si>
    <t>PHILPOTT, BARRETT</t>
  </si>
  <si>
    <t>0000194603</t>
  </si>
  <si>
    <t>ISON, RYAN</t>
  </si>
  <si>
    <t>0000194604</t>
  </si>
  <si>
    <t>JACKSON, TALANA</t>
  </si>
  <si>
    <t>0000194605</t>
  </si>
  <si>
    <t>SHEPHERD, DARRELL</t>
  </si>
  <si>
    <t>0000194606</t>
  </si>
  <si>
    <t>YOUNG, APRIL</t>
  </si>
  <si>
    <t>0000194607</t>
  </si>
  <si>
    <t>JACOBS, BOBBIE J</t>
  </si>
  <si>
    <t>0000194608</t>
  </si>
  <si>
    <t>STEWART, REBECCA</t>
  </si>
  <si>
    <t>0000194609</t>
  </si>
  <si>
    <t>BROWN, JOEL</t>
  </si>
  <si>
    <t>0000194610</t>
  </si>
  <si>
    <t>BUTLER, DANIEL W</t>
  </si>
  <si>
    <t>0000194611</t>
  </si>
  <si>
    <t>CHURCH, CHRISTOPHER M</t>
  </si>
  <si>
    <t>0000194612</t>
  </si>
  <si>
    <t>DAVID, ANGELA S</t>
  </si>
  <si>
    <t>0000194613</t>
  </si>
  <si>
    <t>RITCHIE, ANNA J</t>
  </si>
  <si>
    <t>0000194614</t>
  </si>
  <si>
    <t>SCIOTO CROSSING DEVELOPMENT</t>
  </si>
  <si>
    <t>0000194615</t>
  </si>
  <si>
    <t>CANAVAN, ALEX R</t>
  </si>
  <si>
    <t>0000194616</t>
  </si>
  <si>
    <t>MANKINS, SCOTT</t>
  </si>
  <si>
    <t>0000194617</t>
  </si>
  <si>
    <t>WARDEN, MARK</t>
  </si>
  <si>
    <t>0000194618</t>
  </si>
  <si>
    <t>EVANS, DYLAN</t>
  </si>
  <si>
    <t>0000194619</t>
  </si>
  <si>
    <t>SCHUCK, BRIAN</t>
  </si>
  <si>
    <t>0000194620</t>
  </si>
  <si>
    <t>GHERKE, PATRICK A</t>
  </si>
  <si>
    <t>0000194621</t>
  </si>
  <si>
    <t>JENKINS, JONATHAN</t>
  </si>
  <si>
    <t>0000194622</t>
  </si>
  <si>
    <t>STACKPOLE, RANDY</t>
  </si>
  <si>
    <t>0000194623</t>
  </si>
  <si>
    <t>0000194624</t>
  </si>
  <si>
    <t>WILSON, WILLIAM A</t>
  </si>
  <si>
    <t>0000194625</t>
  </si>
  <si>
    <t>INDUSTRIAL LUBRICANT COMPANY</t>
  </si>
  <si>
    <t>0000194626</t>
  </si>
  <si>
    <t>RIEBESELL, K L</t>
  </si>
  <si>
    <t>0000194627</t>
  </si>
  <si>
    <t>BIOZONE</t>
  </si>
  <si>
    <t>0000194628</t>
  </si>
  <si>
    <t>PASTON BEHLING &amp; WHEELER LLC</t>
  </si>
  <si>
    <t>0000194629</t>
  </si>
  <si>
    <t>SLONE, JUDY</t>
  </si>
  <si>
    <t>0000194630</t>
  </si>
  <si>
    <t>LANGEL, JASON</t>
  </si>
  <si>
    <t>0000194631</t>
  </si>
  <si>
    <t>SULLIVAN, STEWART A</t>
  </si>
  <si>
    <t>0000194632</t>
  </si>
  <si>
    <t>FRASS, FRANK</t>
  </si>
  <si>
    <t>0000194633</t>
  </si>
  <si>
    <t>TREETOPS CONDO ASSOC</t>
  </si>
  <si>
    <t>0000194634</t>
  </si>
  <si>
    <t>DEVORE, TROY</t>
  </si>
  <si>
    <t>0000194635</t>
  </si>
  <si>
    <t>DARAGO, DAVID</t>
  </si>
  <si>
    <t>0000194636</t>
  </si>
  <si>
    <t>K &amp; H INDUSTRIES INC</t>
  </si>
  <si>
    <t>0000194637</t>
  </si>
  <si>
    <t>EVERSON, LARRY</t>
  </si>
  <si>
    <t>0000194638</t>
  </si>
  <si>
    <t>GRINDLE, TERRY</t>
  </si>
  <si>
    <t>0000194639</t>
  </si>
  <si>
    <t>POLEN, SCOTT</t>
  </si>
  <si>
    <t>0000194640</t>
  </si>
  <si>
    <t>LAMANTA, JOSEPH</t>
  </si>
  <si>
    <t>0000194641</t>
  </si>
  <si>
    <t>RATH, SEAN</t>
  </si>
  <si>
    <t>0000194642</t>
  </si>
  <si>
    <t>PORTER, JOE</t>
  </si>
  <si>
    <t>0000194643</t>
  </si>
  <si>
    <t>SANTORO, KEVIN</t>
  </si>
  <si>
    <t>0000194644</t>
  </si>
  <si>
    <t>STERLING, JEFF</t>
  </si>
  <si>
    <t>0000194645</t>
  </si>
  <si>
    <t>0000194646</t>
  </si>
  <si>
    <t>SESCO ENTERPRISES LLC</t>
  </si>
  <si>
    <t>0000194647</t>
  </si>
  <si>
    <t>DAYTON POWER &amp; LIGHT - TRANSCO</t>
  </si>
  <si>
    <t>0000194649</t>
  </si>
  <si>
    <t>WINSLOWS CARPORTS &amp; STORAGES</t>
  </si>
  <si>
    <t>0000194650</t>
  </si>
  <si>
    <t>ARKANSAS GLASS &amp; MIRROR CO</t>
  </si>
  <si>
    <t>0000194651</t>
  </si>
  <si>
    <t>CONSTELLATION NEW ENERGY INC</t>
  </si>
  <si>
    <t>0000194652</t>
  </si>
  <si>
    <t>UTILITY CHOICE ELECTRIC</t>
  </si>
  <si>
    <t>0000194653</t>
  </si>
  <si>
    <t>CONTINENTAL REAL ESTATE</t>
  </si>
  <si>
    <t>0000194654</t>
  </si>
  <si>
    <t>GREEN COUNTRY FUELS</t>
  </si>
  <si>
    <t>0000194655</t>
  </si>
  <si>
    <t>SALMONS, JARED</t>
  </si>
  <si>
    <t>0000194656</t>
  </si>
  <si>
    <t>DUNCAN, SHERRELL</t>
  </si>
  <si>
    <t>0000194657</t>
  </si>
  <si>
    <t>CALDWELL, ANN D</t>
  </si>
  <si>
    <t>0000194659</t>
  </si>
  <si>
    <t>COBB COMMUNICATIONS INC</t>
  </si>
  <si>
    <t>0000194660</t>
  </si>
  <si>
    <t>REP HOLDCO</t>
  </si>
  <si>
    <t>0000194661</t>
  </si>
  <si>
    <t>ARTISTIC PROMOTIONS</t>
  </si>
  <si>
    <t>0000194662</t>
  </si>
  <si>
    <t>LL ORKIN LAREDO</t>
  </si>
  <si>
    <t>0000194663</t>
  </si>
  <si>
    <t>MISCHNICK, WALTER</t>
  </si>
  <si>
    <t>0000194664</t>
  </si>
  <si>
    <t>BUCHHOLZ, EDWARD</t>
  </si>
  <si>
    <t>0000194665</t>
  </si>
  <si>
    <t>STONEGATE VILLA LLC</t>
  </si>
  <si>
    <t>0000194666</t>
  </si>
  <si>
    <t>CRAVER, Z T</t>
  </si>
  <si>
    <t>0000194667</t>
  </si>
  <si>
    <t>MANNING, PATRICE T</t>
  </si>
  <si>
    <t>0000194668</t>
  </si>
  <si>
    <t>DAVIDSON, DARLA J</t>
  </si>
  <si>
    <t>0000194669</t>
  </si>
  <si>
    <t>STATE FIRE &amp; RESCUE TRAINING</t>
  </si>
  <si>
    <t>0000194670</t>
  </si>
  <si>
    <t>HOGAN, LARRY</t>
  </si>
  <si>
    <t>0000194671</t>
  </si>
  <si>
    <t>CUMMINGS, MARTY</t>
  </si>
  <si>
    <t>0000194672</t>
  </si>
  <si>
    <t>OFFICE OF THE LOUISIANA STATE REGISTER</t>
  </si>
  <si>
    <t>0000194673</t>
  </si>
  <si>
    <t>FORQUER, MARY</t>
  </si>
  <si>
    <t>0000194674</t>
  </si>
  <si>
    <t>CAUDLE, THERESA</t>
  </si>
  <si>
    <t>0000194675</t>
  </si>
  <si>
    <t>ALBA, JENNIFER</t>
  </si>
  <si>
    <t>0000194676</t>
  </si>
  <si>
    <t>SPRINGER, STEVE</t>
  </si>
  <si>
    <t>0000194677</t>
  </si>
  <si>
    <t>MADHU, DAVE</t>
  </si>
  <si>
    <t>0000194678</t>
  </si>
  <si>
    <t>AD MEDIA INC</t>
  </si>
  <si>
    <t>0000194679</t>
  </si>
  <si>
    <t>TOWNSEND, RONALD</t>
  </si>
  <si>
    <t>0000194680</t>
  </si>
  <si>
    <t>HENGST, SCOTT</t>
  </si>
  <si>
    <t>0000194681</t>
  </si>
  <si>
    <t>VALLEY BLASTERS BASEBALL TEAM</t>
  </si>
  <si>
    <t>0000194682</t>
  </si>
  <si>
    <t>STAR QUALITY AWARDS</t>
  </si>
  <si>
    <t>0000194683</t>
  </si>
  <si>
    <t>J A GRAY &amp; WILLIAM EDGE</t>
  </si>
  <si>
    <t>0000194684</t>
  </si>
  <si>
    <t>BOUND, HARRY J</t>
  </si>
  <si>
    <t>0000194685</t>
  </si>
  <si>
    <t>YATES, JUDY L</t>
  </si>
  <si>
    <t>0000194686</t>
  </si>
  <si>
    <t>GALUPO-COURTER, PILARITA A</t>
  </si>
  <si>
    <t>0000194687</t>
  </si>
  <si>
    <t>PATRIOT CRANE &amp; HOIST INC</t>
  </si>
  <si>
    <t>0000194688</t>
  </si>
  <si>
    <t>0000194689</t>
  </si>
  <si>
    <t>0000194690</t>
  </si>
  <si>
    <t>MANN, RONALD J</t>
  </si>
  <si>
    <t>0000194691</t>
  </si>
  <si>
    <t>MASON STEHR FOUNDATION</t>
  </si>
  <si>
    <t>0000194692</t>
  </si>
  <si>
    <t>AFFORDABLE PEST CONTROL</t>
  </si>
  <si>
    <t>0000194693</t>
  </si>
  <si>
    <t>ANDERSONS GAS &amp; PROPANE INC</t>
  </si>
  <si>
    <t>0000194694</t>
  </si>
  <si>
    <t>JONES, JANET L</t>
  </si>
  <si>
    <t>0000194695</t>
  </si>
  <si>
    <t>OZA, REENA</t>
  </si>
  <si>
    <t>0000194696</t>
  </si>
  <si>
    <t>HALE, KEN</t>
  </si>
  <si>
    <t>0000194697</t>
  </si>
  <si>
    <t>REINHART, KEN</t>
  </si>
  <si>
    <t>0000194698</t>
  </si>
  <si>
    <t>TRT HOLDINGS</t>
  </si>
  <si>
    <t>0000194699</t>
  </si>
  <si>
    <t>WHITE, ANNA</t>
  </si>
  <si>
    <t>0000194700</t>
  </si>
  <si>
    <t>CAIN, RODNEY</t>
  </si>
  <si>
    <t>0000194701</t>
  </si>
  <si>
    <t>MEDIA GENERAL</t>
  </si>
  <si>
    <t>0000194702</t>
  </si>
  <si>
    <t>A M S INDUSTRIAL METER</t>
  </si>
  <si>
    <t>0000194703</t>
  </si>
  <si>
    <t>GE PACKAGED POWER</t>
  </si>
  <si>
    <t>0000194704</t>
  </si>
  <si>
    <t>TRANSYLVANIA COMMUNITY HOSPITAL</t>
  </si>
  <si>
    <t>0000194705</t>
  </si>
  <si>
    <t>BELL LANDSCAPE MATERIALS</t>
  </si>
  <si>
    <t>0000194706</t>
  </si>
  <si>
    <t>TM OFFICE SYSTEMS INC</t>
  </si>
  <si>
    <t>0000194707</t>
  </si>
  <si>
    <t>0000194708</t>
  </si>
  <si>
    <t>FWMURPHY</t>
  </si>
  <si>
    <t>0000194709</t>
  </si>
  <si>
    <t>0000194710</t>
  </si>
  <si>
    <t>BJ'S VIDEO &amp; PIZZA</t>
  </si>
  <si>
    <t>0000194711</t>
  </si>
  <si>
    <t>BAXSTROM, JACK CUSTOM HOMES</t>
  </si>
  <si>
    <t>0000194712</t>
  </si>
  <si>
    <t>MICHAELS PIZZARIA</t>
  </si>
  <si>
    <t>0000194713</t>
  </si>
  <si>
    <t>SMITH, LOUCINDA</t>
  </si>
  <si>
    <t>0000194714</t>
  </si>
  <si>
    <t>DONALDSON, PAUL</t>
  </si>
  <si>
    <t>0000194715</t>
  </si>
  <si>
    <t>FULTON, VILLAGE OF</t>
  </si>
  <si>
    <t>0000194716</t>
  </si>
  <si>
    <t>ZIKLO, JOHN</t>
  </si>
  <si>
    <t>0000194717</t>
  </si>
  <si>
    <t>A &amp; A CONSTRUCTION</t>
  </si>
  <si>
    <t>0000194718</t>
  </si>
  <si>
    <t>MODRANSKI, J R</t>
  </si>
  <si>
    <t>0000194719</t>
  </si>
  <si>
    <t>BEVERLY ENTERPRISES</t>
  </si>
  <si>
    <t>0000194720</t>
  </si>
  <si>
    <t>WILSON, JANET R</t>
  </si>
  <si>
    <t>0000194721</t>
  </si>
  <si>
    <t>CERVANTES, EZEQUIEL</t>
  </si>
  <si>
    <t>0000194722</t>
  </si>
  <si>
    <t>MCENDREE, SAMANTHA L</t>
  </si>
  <si>
    <t>0000194723</t>
  </si>
  <si>
    <t>OVIATT, RANDY</t>
  </si>
  <si>
    <t>0000194724</t>
  </si>
  <si>
    <t>IMPRINT PUBLICATIONS LLC</t>
  </si>
  <si>
    <t>0000194725</t>
  </si>
  <si>
    <t>GLOCK, DENNIS</t>
  </si>
  <si>
    <t>0000194726</t>
  </si>
  <si>
    <t>MASTERS, TRACY</t>
  </si>
  <si>
    <t>0000194727</t>
  </si>
  <si>
    <t>ADA HOMES</t>
  </si>
  <si>
    <t>0000194728</t>
  </si>
  <si>
    <t>SELOCK, LARRY</t>
  </si>
  <si>
    <t>0000194729</t>
  </si>
  <si>
    <t>TAYLOR, KIMBERLY</t>
  </si>
  <si>
    <t>0000194730</t>
  </si>
  <si>
    <t>MUSGROVE, R DEAN</t>
  </si>
  <si>
    <t>0000194731</t>
  </si>
  <si>
    <t>ROOKS, ANN</t>
  </si>
  <si>
    <t>0000194732</t>
  </si>
  <si>
    <t>HAZARDOUS WASTE FEE FUND</t>
  </si>
  <si>
    <t>0000194733</t>
  </si>
  <si>
    <t>THOMAS PRODUCTS INC</t>
  </si>
  <si>
    <t>0000194734</t>
  </si>
  <si>
    <t>TROY, ERIC J</t>
  </si>
  <si>
    <t>0000194735</t>
  </si>
  <si>
    <t>MUNCIE MALL MANAGEMENT OFFICE</t>
  </si>
  <si>
    <t>0000194736</t>
  </si>
  <si>
    <t>HOLMES TOWNSHIP</t>
  </si>
  <si>
    <t>0000194737</t>
  </si>
  <si>
    <t>CHINPIRE, RADESH</t>
  </si>
  <si>
    <t>0000194738</t>
  </si>
  <si>
    <t>DOTSON, TIMOTHY</t>
  </si>
  <si>
    <t>0000194739</t>
  </si>
  <si>
    <t>FREEMAN, RONALD</t>
  </si>
  <si>
    <t>0000194740</t>
  </si>
  <si>
    <t>SHUFFLEBARGER, BRUCE</t>
  </si>
  <si>
    <t>0000194741</t>
  </si>
  <si>
    <t>NATIONWIDE HOMES</t>
  </si>
  <si>
    <t>0000194742</t>
  </si>
  <si>
    <t>BULL MOUNTAIN ARTS INC</t>
  </si>
  <si>
    <t>0000194743</t>
  </si>
  <si>
    <t>ESTATE OF PAULINE REYNOLDS</t>
  </si>
  <si>
    <t>0000194744</t>
  </si>
  <si>
    <t>TARSOVICH, PHILLIP</t>
  </si>
  <si>
    <t>0000194745</t>
  </si>
  <si>
    <t>HENLEY, CHAD</t>
  </si>
  <si>
    <t>0000194746</t>
  </si>
  <si>
    <t>PETTRY, TIMOTHY</t>
  </si>
  <si>
    <t>0000194747</t>
  </si>
  <si>
    <t>AUDIO WAREHOUSE</t>
  </si>
  <si>
    <t>0000194748</t>
  </si>
  <si>
    <t>GRAVES, SCOTT</t>
  </si>
  <si>
    <t>0000194749</t>
  </si>
  <si>
    <t>BACK COUNTRY LAND &amp; CATTLE</t>
  </si>
  <si>
    <t>0000194750</t>
  </si>
  <si>
    <t>BASIC CONSTRUCTION</t>
  </si>
  <si>
    <t>0000194751</t>
  </si>
  <si>
    <t>BURGAY, OPAL</t>
  </si>
  <si>
    <t>0000194752</t>
  </si>
  <si>
    <t>EGGART, MILES</t>
  </si>
  <si>
    <t>0000194753</t>
  </si>
  <si>
    <t>COMPLETE REMODELING SERVICE</t>
  </si>
  <si>
    <t>0000194754</t>
  </si>
  <si>
    <t>BICKNELL, H R</t>
  </si>
  <si>
    <t>0000194755</t>
  </si>
  <si>
    <t>HUYNH, ANNA</t>
  </si>
  <si>
    <t>0000194756</t>
  </si>
  <si>
    <t>CORTER, REBECCA</t>
  </si>
  <si>
    <t>0000194757</t>
  </si>
  <si>
    <t>BRZECZEK, DAVID</t>
  </si>
  <si>
    <t>0000194758</t>
  </si>
  <si>
    <t>MINOR, CLARA</t>
  </si>
  <si>
    <t>0000194759</t>
  </si>
  <si>
    <t>BEENE, JACOBY</t>
  </si>
  <si>
    <t>0000194760</t>
  </si>
  <si>
    <t>SHOAL GRASS LODGE</t>
  </si>
  <si>
    <t>0000194761</t>
  </si>
  <si>
    <t>KEYSTONE CONCRETE PLACEMENT</t>
  </si>
  <si>
    <t>0000194762</t>
  </si>
  <si>
    <t>BLACKFORD COMMUNITY HOSPITAL</t>
  </si>
  <si>
    <t>0000194763</t>
  </si>
  <si>
    <t>HIGHLAND PARK APTS</t>
  </si>
  <si>
    <t>0000194764</t>
  </si>
  <si>
    <t>TUMA, TED</t>
  </si>
  <si>
    <t>0000194765</t>
  </si>
  <si>
    <t>VENEGAS, ROLANDO OR LISA</t>
  </si>
  <si>
    <t>0000194766</t>
  </si>
  <si>
    <t>MOUNTAINRIDGE STUFF</t>
  </si>
  <si>
    <t>0000194767</t>
  </si>
  <si>
    <t>MORRILTON PIZZA HUT INC</t>
  </si>
  <si>
    <t>0000194768</t>
  </si>
  <si>
    <t>DOZIER, TIFFANY</t>
  </si>
  <si>
    <t>0000194769</t>
  </si>
  <si>
    <t>JOHNSON, SHANEQUA</t>
  </si>
  <si>
    <t>0000194770</t>
  </si>
  <si>
    <t>TULL, MICHELLE</t>
  </si>
  <si>
    <t>0000194771</t>
  </si>
  <si>
    <t>MALRY, CLINTON</t>
  </si>
  <si>
    <t>0000194772</t>
  </si>
  <si>
    <t>BOSSIER OCCUPATIONAL TRAINING</t>
  </si>
  <si>
    <t>0000194773</t>
  </si>
  <si>
    <t>MOORE, MAC EDWARD</t>
  </si>
  <si>
    <t>0000194774</t>
  </si>
  <si>
    <t>BLACKSHIRE, DAISY</t>
  </si>
  <si>
    <t>0000194775</t>
  </si>
  <si>
    <t>CASAMAYER, KRISTY</t>
  </si>
  <si>
    <t>0000194776</t>
  </si>
  <si>
    <t>KOPT, KRISTINA</t>
  </si>
  <si>
    <t>0000194777</t>
  </si>
  <si>
    <t>E TEXAS - S M H INC</t>
  </si>
  <si>
    <t>0000194778</t>
  </si>
  <si>
    <t>SANTOS, ANGELA</t>
  </si>
  <si>
    <t>0000194779</t>
  </si>
  <si>
    <t>DUBOIS, JULIE</t>
  </si>
  <si>
    <t>0000194780</t>
  </si>
  <si>
    <t>COLLINS, PATRICIA</t>
  </si>
  <si>
    <t>0000194781</t>
  </si>
  <si>
    <t>STILL, JANIS</t>
  </si>
  <si>
    <t>0000194782</t>
  </si>
  <si>
    <t>ABSTRACT &amp; TITLE CO OF MESA COUNTY INC</t>
  </si>
  <si>
    <t>0000194783</t>
  </si>
  <si>
    <t>COOKS, SHENIKA</t>
  </si>
  <si>
    <t>0000194784</t>
  </si>
  <si>
    <t>MCKINNON, KELLY</t>
  </si>
  <si>
    <t>0000194785</t>
  </si>
  <si>
    <t>FURNITURE STORE</t>
  </si>
  <si>
    <t>0000194786</t>
  </si>
  <si>
    <t>SOMENT, TIFFANI</t>
  </si>
  <si>
    <t>0000194787</t>
  </si>
  <si>
    <t>CATHYS CLOSET LLC</t>
  </si>
  <si>
    <t>0000194788</t>
  </si>
  <si>
    <t>ELINGTON, JOSEPH</t>
  </si>
  <si>
    <t>0000194789</t>
  </si>
  <si>
    <t>BUSHONG, PEGGY</t>
  </si>
  <si>
    <t>0000194790</t>
  </si>
  <si>
    <t>LADD, KEVIN</t>
  </si>
  <si>
    <t>0000194791</t>
  </si>
  <si>
    <t>BUTLER, JOI-ANN</t>
  </si>
  <si>
    <t>0000194792</t>
  </si>
  <si>
    <t>LAWHON, RYAN</t>
  </si>
  <si>
    <t>0000194793</t>
  </si>
  <si>
    <t>OWENS TRUCKING</t>
  </si>
  <si>
    <t>0000194794</t>
  </si>
  <si>
    <t>SECURITY IMAGING CORPORATION</t>
  </si>
  <si>
    <t>0000194795</t>
  </si>
  <si>
    <t>PLANT &amp; MACHINERY INC</t>
  </si>
  <si>
    <t>0000194796</t>
  </si>
  <si>
    <t>0000194797</t>
  </si>
  <si>
    <t>HURST TRACTOR &amp; GARDEN EQUIPMENT LLC</t>
  </si>
  <si>
    <t>0000194798</t>
  </si>
  <si>
    <t>0000194799</t>
  </si>
  <si>
    <t>DAVIS, KEN</t>
  </si>
  <si>
    <t>0000194800</t>
  </si>
  <si>
    <t>MARSH, SARAH</t>
  </si>
  <si>
    <t>0000194801</t>
  </si>
  <si>
    <t>LANCE INC</t>
  </si>
  <si>
    <t>0000194802</t>
  </si>
  <si>
    <t>AL BARAKATY, ABDULLAH</t>
  </si>
  <si>
    <t>0000194803</t>
  </si>
  <si>
    <t>0000194804</t>
  </si>
  <si>
    <t>CRAIN, CHRISTY</t>
  </si>
  <si>
    <t>0000194805</t>
  </si>
  <si>
    <t>LINDSEY MANAGEMENT</t>
  </si>
  <si>
    <t>0000194806</t>
  </si>
  <si>
    <t>H B &amp; ASSOCIATES</t>
  </si>
  <si>
    <t>0000194807</t>
  </si>
  <si>
    <t>H &amp; D GROCERY</t>
  </si>
  <si>
    <t>0000194808</t>
  </si>
  <si>
    <t>GOYNE, AMANDA</t>
  </si>
  <si>
    <t>0000194809</t>
  </si>
  <si>
    <t>HARPER, SCOTT</t>
  </si>
  <si>
    <t>0000194810</t>
  </si>
  <si>
    <t>C WAREHOUSE</t>
  </si>
  <si>
    <t>0000194811</t>
  </si>
  <si>
    <t>GUZMAN, RAFAEL</t>
  </si>
  <si>
    <t>0000194812</t>
  </si>
  <si>
    <t>RUSSELL, JESSIE</t>
  </si>
  <si>
    <t>0000194813</t>
  </si>
  <si>
    <t>PETERSON, MICHAEL</t>
  </si>
  <si>
    <t>0000194814</t>
  </si>
  <si>
    <t>HOLTBY, KAY</t>
  </si>
  <si>
    <t>0000194815</t>
  </si>
  <si>
    <t>HURSH BODY SHOP INC</t>
  </si>
  <si>
    <t>0000194817</t>
  </si>
  <si>
    <t>WADE IMPLEMENT &amp; AUTO PARTS</t>
  </si>
  <si>
    <t>0000194818</t>
  </si>
  <si>
    <t>DANNYS TRANSMISSION &amp; AUTO REPAIR</t>
  </si>
  <si>
    <t>0000194819</t>
  </si>
  <si>
    <t>FITNESS CONNECTION</t>
  </si>
  <si>
    <t>0000194820</t>
  </si>
  <si>
    <t>AGUILAR, ELOISA</t>
  </si>
  <si>
    <t>0000194821</t>
  </si>
  <si>
    <t>GIAMO, CRANE</t>
  </si>
  <si>
    <t>0000194822</t>
  </si>
  <si>
    <t>EATON, TODD</t>
  </si>
  <si>
    <t>0000194823</t>
  </si>
  <si>
    <t>IHRIE, CHAD</t>
  </si>
  <si>
    <t>0000194824</t>
  </si>
  <si>
    <t>BARRON INDUSTRIES</t>
  </si>
  <si>
    <t>0000194825</t>
  </si>
  <si>
    <t>MEDCENTER ONE INC</t>
  </si>
  <si>
    <t>Q&amp;R CLINIC</t>
  </si>
  <si>
    <t>0000194826</t>
  </si>
  <si>
    <t>FULCRUM POWER MARKETING LLC</t>
  </si>
  <si>
    <t>0000194827</t>
  </si>
  <si>
    <t>MDIAGNOSTICS</t>
  </si>
  <si>
    <t>0000194828</t>
  </si>
  <si>
    <t>CONLEY BROS TIRE INC</t>
  </si>
  <si>
    <t>0000194829</t>
  </si>
  <si>
    <t>BIG GEORGES AUTO REPAIR</t>
  </si>
  <si>
    <t>0000194830</t>
  </si>
  <si>
    <t>EARL, RALPH W COMPANY INC</t>
  </si>
  <si>
    <t>0000194831</t>
  </si>
  <si>
    <t>BARBER, JERRY E</t>
  </si>
  <si>
    <t>0000194832</t>
  </si>
  <si>
    <t>0000194833</t>
  </si>
  <si>
    <t>DARYLS BODY SHOP</t>
  </si>
  <si>
    <t>0000194834</t>
  </si>
  <si>
    <t>ZIOS ITALIAN KITCHEN</t>
  </si>
  <si>
    <t>0000194835</t>
  </si>
  <si>
    <t>BROKEN ARROW ARTS &amp; HUMANITIES COUNCIL</t>
  </si>
  <si>
    <t>0000194836</t>
  </si>
  <si>
    <t>RUSH SPRINGS BED &amp; BREAKFAST</t>
  </si>
  <si>
    <t>0000194837</t>
  </si>
  <si>
    <t>MORSCHES, GARY</t>
  </si>
  <si>
    <t>0000194838</t>
  </si>
  <si>
    <t>CHERRY, GEORGIA P</t>
  </si>
  <si>
    <t>0000194839</t>
  </si>
  <si>
    <t>REYTEC IMAGING INC</t>
  </si>
  <si>
    <t>0000194840</t>
  </si>
  <si>
    <t>SCOTT SUPPLY INC</t>
  </si>
  <si>
    <t>0000194841</t>
  </si>
  <si>
    <t>0000194842</t>
  </si>
  <si>
    <t>VIRGO, AUDLEY JR</t>
  </si>
  <si>
    <t>0000194843</t>
  </si>
  <si>
    <t>SSMR INC</t>
  </si>
  <si>
    <t>0000194844</t>
  </si>
  <si>
    <t>FISHMAN, REBECCA</t>
  </si>
  <si>
    <t>0000194845</t>
  </si>
  <si>
    <t>MCDONALD, RYAN</t>
  </si>
  <si>
    <t>0000194846</t>
  </si>
  <si>
    <t>SMITH, RICK</t>
  </si>
  <si>
    <t>0000194847</t>
  </si>
  <si>
    <t>CHAPMAN, COREY</t>
  </si>
  <si>
    <t>0000194848</t>
  </si>
  <si>
    <t>CARR, PAM</t>
  </si>
  <si>
    <t>0000194849</t>
  </si>
  <si>
    <t>BETZKO, LAURA</t>
  </si>
  <si>
    <t>0000194850</t>
  </si>
  <si>
    <t>CARDER, ELIZABETH</t>
  </si>
  <si>
    <t>0000194851</t>
  </si>
  <si>
    <t>ADAMS, MARY</t>
  </si>
  <si>
    <t>0000194852</t>
  </si>
  <si>
    <t>ALDOUSARI, BADI</t>
  </si>
  <si>
    <t>0000194853</t>
  </si>
  <si>
    <t>ARMSTRONG, CYNTHIA</t>
  </si>
  <si>
    <t>0000194854</t>
  </si>
  <si>
    <t>BARNES, KELLY</t>
  </si>
  <si>
    <t>0000194855</t>
  </si>
  <si>
    <t>SOWARDS, THEODORE</t>
  </si>
  <si>
    <t>0000194856</t>
  </si>
  <si>
    <t>STANOVICH, BROOKE</t>
  </si>
  <si>
    <t>0000194857</t>
  </si>
  <si>
    <t>NAKAYAMA, YUKO</t>
  </si>
  <si>
    <t>0000194858</t>
  </si>
  <si>
    <t>OKUGBENI, JUDE</t>
  </si>
  <si>
    <t>0000194859</t>
  </si>
  <si>
    <t>STOVALL, HENRY SR</t>
  </si>
  <si>
    <t>0000194860</t>
  </si>
  <si>
    <t>WELLS FARGO HOME MORTGAGE</t>
  </si>
  <si>
    <t>0000194861</t>
  </si>
  <si>
    <t>MIRACLE, JEREMY</t>
  </si>
  <si>
    <t>0000194862</t>
  </si>
  <si>
    <t>STOBART, THOMAS</t>
  </si>
  <si>
    <t>0000194863</t>
  </si>
  <si>
    <t>MAGNUM MINING INC</t>
  </si>
  <si>
    <t>0000194864</t>
  </si>
  <si>
    <t>ALTOURAH, RORIE</t>
  </si>
  <si>
    <t>0000194865</t>
  </si>
  <si>
    <t>ANDERSON-THOMPSON, ANITA</t>
  </si>
  <si>
    <t>0000194866</t>
  </si>
  <si>
    <t>ANTLERS VET CLINIC</t>
  </si>
  <si>
    <t>0000194867</t>
  </si>
  <si>
    <t>BACILE, JOHN</t>
  </si>
  <si>
    <t>0000194868</t>
  </si>
  <si>
    <t>BARKER, MELISSA</t>
  </si>
  <si>
    <t>0000194869</t>
  </si>
  <si>
    <t>BARNHART, HAROLD</t>
  </si>
  <si>
    <t>0000194870</t>
  </si>
  <si>
    <t>BARRAOS, LISSETT</t>
  </si>
  <si>
    <t>0000194872</t>
  </si>
  <si>
    <t>GROQUIP</t>
  </si>
  <si>
    <t>0000194873</t>
  </si>
  <si>
    <t>0000194874</t>
  </si>
  <si>
    <t>BARRAZA, JESSIE</t>
  </si>
  <si>
    <t>0000194875</t>
  </si>
  <si>
    <t>BENNETT, MIKE</t>
  </si>
  <si>
    <t>0000194876</t>
  </si>
  <si>
    <t>BOLES, TANIA</t>
  </si>
  <si>
    <t>0000194877</t>
  </si>
  <si>
    <t>BOND, GARY</t>
  </si>
  <si>
    <t>0000194878</t>
  </si>
  <si>
    <t>ESTATE OF DAVID BRAZEAL</t>
  </si>
  <si>
    <t>0000194879</t>
  </si>
  <si>
    <t>BROERMAN, BARBARA</t>
  </si>
  <si>
    <t>0000194880</t>
  </si>
  <si>
    <t>BUTCHER, TIMOTHY</t>
  </si>
  <si>
    <t>0000194881</t>
  </si>
  <si>
    <t>CAMPBELL, RICHARD</t>
  </si>
  <si>
    <t>0000194882</t>
  </si>
  <si>
    <t>CAREY, MARIE</t>
  </si>
  <si>
    <t>0000194883</t>
  </si>
  <si>
    <t>CASTILLO, DANIEL</t>
  </si>
  <si>
    <t>0000194884</t>
  </si>
  <si>
    <t>WYNONA, CITY OF</t>
  </si>
  <si>
    <t>0000194885</t>
  </si>
  <si>
    <t>COALSON CARPET</t>
  </si>
  <si>
    <t>0000194886</t>
  </si>
  <si>
    <t>ESTATE OF ELMO DOTSON</t>
  </si>
  <si>
    <t>0000194887</t>
  </si>
  <si>
    <t>DOZIER, DINAH</t>
  </si>
  <si>
    <t>0000194888</t>
  </si>
  <si>
    <t>DYE, IRENE</t>
  </si>
  <si>
    <t>0000194889</t>
  </si>
  <si>
    <t>EAST DEVELOPMENT</t>
  </si>
  <si>
    <t>0000194890</t>
  </si>
  <si>
    <t>EIGHT HUNDRED ELEVEN</t>
  </si>
  <si>
    <t>0000194891</t>
  </si>
  <si>
    <t>EICHHORN, GWENNETH</t>
  </si>
  <si>
    <t>0000194892</t>
  </si>
  <si>
    <t>EZ GO FOODS #38</t>
  </si>
  <si>
    <t>0000194893</t>
  </si>
  <si>
    <t>FAMILY CHRISTIAN CENTER</t>
  </si>
  <si>
    <t>0000194894</t>
  </si>
  <si>
    <t>FEISZLI, RICHARD</t>
  </si>
  <si>
    <t>0000194895</t>
  </si>
  <si>
    <t>FERGUSON, BRENDA SUE</t>
  </si>
  <si>
    <t>0000194896</t>
  </si>
  <si>
    <t>FIRST LIBERTIES PROPERTIES</t>
  </si>
  <si>
    <t>0000194897</t>
  </si>
  <si>
    <t>FULLER, DANA</t>
  </si>
  <si>
    <t>0000194898</t>
  </si>
  <si>
    <t>FIDDLER, DAVID</t>
  </si>
  <si>
    <t>0000194899</t>
  </si>
  <si>
    <t>BEUTLER, KATIE</t>
  </si>
  <si>
    <t>0000194900</t>
  </si>
  <si>
    <t>WEST WHARTON COUNTY HOSPITAL</t>
  </si>
  <si>
    <t>0000194901</t>
  </si>
  <si>
    <t>BROWN, ANNE</t>
  </si>
  <si>
    <t>0000194902</t>
  </si>
  <si>
    <t>ELLIOT, WARD</t>
  </si>
  <si>
    <t>0000194903</t>
  </si>
  <si>
    <t>RICH, KELLY</t>
  </si>
  <si>
    <t>0000194904</t>
  </si>
  <si>
    <t>BLUE SPRING CORPORATION</t>
  </si>
  <si>
    <t>0000194905</t>
  </si>
  <si>
    <t>ESTATE OF LOUISE SCHOFFNER</t>
  </si>
  <si>
    <t>0000194906</t>
  </si>
  <si>
    <t>WESTSIDE NEIGHBORHOOD ASSOC</t>
  </si>
  <si>
    <t>0000194907</t>
  </si>
  <si>
    <t>IMAGES FOR CONSERVATION FUND</t>
  </si>
  <si>
    <t>0000194908</t>
  </si>
  <si>
    <t>STONE, E</t>
  </si>
  <si>
    <t>0000194909</t>
  </si>
  <si>
    <t>COX, WILLIAM G</t>
  </si>
  <si>
    <t>0000194910</t>
  </si>
  <si>
    <t>JANSSEN, GARY DBA TRAVELERS PAR</t>
  </si>
  <si>
    <t>0000194911</t>
  </si>
  <si>
    <t>COLUMBIA DRY &amp; COLD STORAGE</t>
  </si>
  <si>
    <t>0000194912</t>
  </si>
  <si>
    <t>SAE STUDENT CHAPTER</t>
  </si>
  <si>
    <t>0000194913</t>
  </si>
  <si>
    <t>DAILEY, LEANNA</t>
  </si>
  <si>
    <t>0000194914</t>
  </si>
  <si>
    <t>ESTATE OF FRANCIS TIBBETTS</t>
  </si>
  <si>
    <t>0000194915</t>
  </si>
  <si>
    <t>0000194916</t>
  </si>
  <si>
    <t>0000194917</t>
  </si>
  <si>
    <t>TODD, LARRY</t>
  </si>
  <si>
    <t>0000194918</t>
  </si>
  <si>
    <t>TOTAL INDUSTRIAL PLANT INC</t>
  </si>
  <si>
    <t>0000194919</t>
  </si>
  <si>
    <t>TRI STATE CHEMICAL</t>
  </si>
  <si>
    <t>0000194920</t>
  </si>
  <si>
    <t>TURNER, ROY</t>
  </si>
  <si>
    <t>0000194921</t>
  </si>
  <si>
    <t>WEST CONSTRUCTION</t>
  </si>
  <si>
    <t>0000194922</t>
  </si>
  <si>
    <t>WILKERSON, RICHARD</t>
  </si>
  <si>
    <t>0000194923</t>
  </si>
  <si>
    <t>WILL, BILLIE</t>
  </si>
  <si>
    <t>0000194924</t>
  </si>
  <si>
    <t>WILLEY, DOUGLAS</t>
  </si>
  <si>
    <t>0000194925</t>
  </si>
  <si>
    <t>WILLOW PEANUT CO</t>
  </si>
  <si>
    <t>0000194926</t>
  </si>
  <si>
    <t>CENTEX PERIODICALS</t>
  </si>
  <si>
    <t>0000194927</t>
  </si>
  <si>
    <t>ADVANCE SPECIALTY CONTRACTORS</t>
  </si>
  <si>
    <t>V/C 145756</t>
  </si>
  <si>
    <t>0000194928</t>
  </si>
  <si>
    <t>SCHRADER, ELVIRA</t>
  </si>
  <si>
    <t>0000194929</t>
  </si>
  <si>
    <t>HUBBARD, LARRY</t>
  </si>
  <si>
    <t>0000194930</t>
  </si>
  <si>
    <t>WOOD, MILDRED</t>
  </si>
  <si>
    <t>0000194931</t>
  </si>
  <si>
    <t>MCGEHEE, JERRY</t>
  </si>
  <si>
    <t>0000194932</t>
  </si>
  <si>
    <t>SALIM, CHRIS</t>
  </si>
  <si>
    <t>0000194933</t>
  </si>
  <si>
    <t>JONES SAW SERVICE</t>
  </si>
  <si>
    <t>0000194934</t>
  </si>
  <si>
    <t>GREEN, FADREKA</t>
  </si>
  <si>
    <t>0000194935</t>
  </si>
  <si>
    <t>ESTATE OF LEANNA BROWN</t>
  </si>
  <si>
    <t>0000194936</t>
  </si>
  <si>
    <t>ESTATE OF BERNICE BLACK</t>
  </si>
  <si>
    <t>0000194937</t>
  </si>
  <si>
    <t>MORGAN, LEWIS</t>
  </si>
  <si>
    <t>0000194938</t>
  </si>
  <si>
    <t>AIKEN, WANDA</t>
  </si>
  <si>
    <t>0000194939</t>
  </si>
  <si>
    <t>FUZZYS</t>
  </si>
  <si>
    <t>0000194940</t>
  </si>
  <si>
    <t>GAINES, RICHARD</t>
  </si>
  <si>
    <t>0000194941</t>
  </si>
  <si>
    <t>GALLEGO, GLORIA</t>
  </si>
  <si>
    <t>0000194942</t>
  </si>
  <si>
    <t>GARRISON, CHAD</t>
  </si>
  <si>
    <t>0000194943</t>
  </si>
  <si>
    <t>KNIGHT, GEORGE &amp; ASSOCIATES</t>
  </si>
  <si>
    <t>0000194944</t>
  </si>
  <si>
    <t>GOODMAN, ASHLEY</t>
  </si>
  <si>
    <t>0000194945</t>
  </si>
  <si>
    <t>GRANT, LARRY</t>
  </si>
  <si>
    <t>0000194946</t>
  </si>
  <si>
    <t>GRIFFIN, SHERRI</t>
  </si>
  <si>
    <t>0000194947</t>
  </si>
  <si>
    <t>GRUPE REAL EST INV 12</t>
  </si>
  <si>
    <t>0000194948</t>
  </si>
  <si>
    <t>HAYS, HUBERT</t>
  </si>
  <si>
    <t>0000194949</t>
  </si>
  <si>
    <t>HICKMAN, RICHARD</t>
  </si>
  <si>
    <t>0000194950</t>
  </si>
  <si>
    <t>HIGEONS, JASON</t>
  </si>
  <si>
    <t>0000194951</t>
  </si>
  <si>
    <t>HODGES, DAVID</t>
  </si>
  <si>
    <t>0000194952</t>
  </si>
  <si>
    <t>HOLLINGSWORTH, TANDY</t>
  </si>
  <si>
    <t>0000194953</t>
  </si>
  <si>
    <t>0000194954</t>
  </si>
  <si>
    <t>TIP TOP INDUSTRIAL SERVICES INC</t>
  </si>
  <si>
    <t>0000194955</t>
  </si>
  <si>
    <t>HOUCHIN, DOUGLAS</t>
  </si>
  <si>
    <t>0000194956</t>
  </si>
  <si>
    <t>HYDE, JOSEPH</t>
  </si>
  <si>
    <t>0000194957</t>
  </si>
  <si>
    <t>IANS RESTAURANT &amp; SUB</t>
  </si>
  <si>
    <t>0000194958</t>
  </si>
  <si>
    <t>JACKSON, DANNY</t>
  </si>
  <si>
    <t>0000194959</t>
  </si>
  <si>
    <t>JACKSON, EDWARD</t>
  </si>
  <si>
    <t>0000194960</t>
  </si>
  <si>
    <t>JA JACKSON CONST</t>
  </si>
  <si>
    <t>0000194961</t>
  </si>
  <si>
    <t>ESTES, JONATHON CHARLES</t>
  </si>
  <si>
    <t>0000194962</t>
  </si>
  <si>
    <t>KAHUE, SHAY</t>
  </si>
  <si>
    <t>0000194963</t>
  </si>
  <si>
    <t>KELLEHAN, CHARLIE</t>
  </si>
  <si>
    <t>0000194964</t>
  </si>
  <si>
    <t>KIRK, CHANDA</t>
  </si>
  <si>
    <t>0000194965</t>
  </si>
  <si>
    <t>LAMB, CARRIE</t>
  </si>
  <si>
    <t>0000194966</t>
  </si>
  <si>
    <t>LINTZ, MICHELLE</t>
  </si>
  <si>
    <t>0000194967</t>
  </si>
  <si>
    <t>LOCKE, TASHA</t>
  </si>
  <si>
    <t>0000194968</t>
  </si>
  <si>
    <t>LOFTON, TYRONE</t>
  </si>
  <si>
    <t>0000194969</t>
  </si>
  <si>
    <t>LONG, LISA</t>
  </si>
  <si>
    <t>0000194970</t>
  </si>
  <si>
    <t>M A F CORP</t>
  </si>
  <si>
    <t>0000194971</t>
  </si>
  <si>
    <t>MARTIN, DONNA</t>
  </si>
  <si>
    <t>0000194972</t>
  </si>
  <si>
    <t>MATTHEWS, MELVIN</t>
  </si>
  <si>
    <t>0000194973</t>
  </si>
  <si>
    <t>MCBURNEY, CASSANDRA</t>
  </si>
  <si>
    <t>0000194974</t>
  </si>
  <si>
    <t>MCELROY, TRECIA</t>
  </si>
  <si>
    <t>0000194975</t>
  </si>
  <si>
    <t>MCFERRAN, MELBA</t>
  </si>
  <si>
    <t>0000194976</t>
  </si>
  <si>
    <t>MILLER, ERIC</t>
  </si>
  <si>
    <t>0000194977</t>
  </si>
  <si>
    <t>ESTATE OF PEGGY MILLER</t>
  </si>
  <si>
    <t>0000194978</t>
  </si>
  <si>
    <t>MODERN WOOD LTD</t>
  </si>
  <si>
    <t>0000194979</t>
  </si>
  <si>
    <t>GEARHART ELECTRICAL SERVICE INC</t>
  </si>
  <si>
    <t>0000194980</t>
  </si>
  <si>
    <t>MORGAN STREET SEAFOOD</t>
  </si>
  <si>
    <t>0000194981</t>
  </si>
  <si>
    <t>MORRIS RADIATOR SHOP</t>
  </si>
  <si>
    <t>0000194982</t>
  </si>
  <si>
    <t>MORGAN, LINDA</t>
  </si>
  <si>
    <t>0000194983</t>
  </si>
  <si>
    <t>NELSON, ALVIE</t>
  </si>
  <si>
    <t>0000194984</t>
  </si>
  <si>
    <t>NEW OLIVE BAPTIST CHURCH</t>
  </si>
  <si>
    <t>0000194985</t>
  </si>
  <si>
    <t>ODELL, KRISTIN</t>
  </si>
  <si>
    <t>0000194986</t>
  </si>
  <si>
    <t>OVER OVER</t>
  </si>
  <si>
    <t>0000194987</t>
  </si>
  <si>
    <t>ASHLAND PARK</t>
  </si>
  <si>
    <t>0000194988</t>
  </si>
  <si>
    <t>PARKS JONES REALTY</t>
  </si>
  <si>
    <t>0000194989</t>
  </si>
  <si>
    <t>PARRETT, ROBIN K</t>
  </si>
  <si>
    <t>0000194990</t>
  </si>
  <si>
    <t>PAYNE, BLAKE</t>
  </si>
  <si>
    <t>0000194991</t>
  </si>
  <si>
    <t>PLAZA HOTEL INTERPRISES</t>
  </si>
  <si>
    <t>0000194992</t>
  </si>
  <si>
    <t>PRATHER, RONALD</t>
  </si>
  <si>
    <t>0000194993</t>
  </si>
  <si>
    <t>RAPER, DAVID</t>
  </si>
  <si>
    <t>0000194994</t>
  </si>
  <si>
    <t>RENFRO, BOB</t>
  </si>
  <si>
    <t>0000194995</t>
  </si>
  <si>
    <t>ESTATE OF JAMES RICHARDSON</t>
  </si>
  <si>
    <t>0000194996</t>
  </si>
  <si>
    <t>RIVERS, TSHAKA</t>
  </si>
  <si>
    <t>0000194997</t>
  </si>
  <si>
    <t>RODERICK, LEIGH</t>
  </si>
  <si>
    <t>0000194998</t>
  </si>
  <si>
    <t>RUSSELL, JACLYN</t>
  </si>
  <si>
    <t>0000194999</t>
  </si>
  <si>
    <t>SCROGGS-MCGOFFIN, SHERREL</t>
  </si>
  <si>
    <t>0000195000</t>
  </si>
  <si>
    <t>SHIRCK, STEVE</t>
  </si>
  <si>
    <t>0000195001</t>
  </si>
  <si>
    <t>SIMONDS STEPHEN</t>
  </si>
  <si>
    <t>0000195002</t>
  </si>
  <si>
    <t>SIZEMORE, BILLY</t>
  </si>
  <si>
    <t>0000195003</t>
  </si>
  <si>
    <t>SMITH, LOVEY</t>
  </si>
  <si>
    <t>0000195004</t>
  </si>
  <si>
    <t>SOLIS, LEE</t>
  </si>
  <si>
    <t>0000195005</t>
  </si>
  <si>
    <t>STAR LAKE CATTLE COMPANY</t>
  </si>
  <si>
    <t>0000195006</t>
  </si>
  <si>
    <t>MEYER, JACK G</t>
  </si>
  <si>
    <t>0000195007</t>
  </si>
  <si>
    <t>COOK, RONALD S</t>
  </si>
  <si>
    <t>0000195008</t>
  </si>
  <si>
    <t>EVANS, TONY N</t>
  </si>
  <si>
    <t>0000195009</t>
  </si>
  <si>
    <t>EVANS, DON A</t>
  </si>
  <si>
    <t>0000195010</t>
  </si>
  <si>
    <t>HOBSON, DON R</t>
  </si>
  <si>
    <t>0000195011</t>
  </si>
  <si>
    <t>FORD, STEVEN R</t>
  </si>
  <si>
    <t>0000195012</t>
  </si>
  <si>
    <t>BULLOCK, JAMES</t>
  </si>
  <si>
    <t>0000195013</t>
  </si>
  <si>
    <t>BARNUM, MARY M</t>
  </si>
  <si>
    <t>0000195014</t>
  </si>
  <si>
    <t>HARTE, JOEL S</t>
  </si>
  <si>
    <t>0000195015</t>
  </si>
  <si>
    <t>ROC COMMUNITIES INC</t>
  </si>
  <si>
    <t>0000195016</t>
  </si>
  <si>
    <t>WALKER, MARVIN</t>
  </si>
  <si>
    <t>0000195017</t>
  </si>
  <si>
    <t>WHITNEY, ZANE</t>
  </si>
  <si>
    <t>0000195018</t>
  </si>
  <si>
    <t>RCI CONSTRUCTION</t>
  </si>
  <si>
    <t>0000195019</t>
  </si>
  <si>
    <t>WHITED K-9 SERVICES</t>
  </si>
  <si>
    <t>0000195020</t>
  </si>
  <si>
    <t>STINE, CLEMENT</t>
  </si>
  <si>
    <t>0000195021</t>
  </si>
  <si>
    <t>ESTATE OF SANDRA LEWIS</t>
  </si>
  <si>
    <t>0000195022</t>
  </si>
  <si>
    <t>ESTATE OF ROBERT STEPHENS</t>
  </si>
  <si>
    <t>0000195023</t>
  </si>
  <si>
    <t>STILL, TOMMY</t>
  </si>
  <si>
    <t>0000195024</t>
  </si>
  <si>
    <t>STOWE, MILDRED</t>
  </si>
  <si>
    <t>0000195025</t>
  </si>
  <si>
    <t>SUNNYS AUTO SERVICE</t>
  </si>
  <si>
    <t>0000195026</t>
  </si>
  <si>
    <t>TAYLOR, WILLIE</t>
  </si>
  <si>
    <t>0000195027</t>
  </si>
  <si>
    <t>ESTATE OF JOSEPH TEJADA</t>
  </si>
  <si>
    <t>0000195028</t>
  </si>
  <si>
    <t>AVONDALE APTS</t>
  </si>
  <si>
    <t>0000195029</t>
  </si>
  <si>
    <t>VILLAGE AT CENTRAL PARK</t>
  </si>
  <si>
    <t>0000195030</t>
  </si>
  <si>
    <t>WISEMAN, HENRY JUNIOR</t>
  </si>
  <si>
    <t>0000195031</t>
  </si>
  <si>
    <t>WIRELESS USA INC</t>
  </si>
  <si>
    <t>0000195032</t>
  </si>
  <si>
    <t>ESTATE OF LEONARD YEAKLEY</t>
  </si>
  <si>
    <t>0000195033</t>
  </si>
  <si>
    <t>YELLOWEAGLE, ANITA</t>
  </si>
  <si>
    <t>0000195034</t>
  </si>
  <si>
    <t>ESTATE OF FLOYD ZIMMERMAN</t>
  </si>
  <si>
    <t>0000195035</t>
  </si>
  <si>
    <t>ZION FELLOWSHIP CHURCH</t>
  </si>
  <si>
    <t>0000195036</t>
  </si>
  <si>
    <t>0000195037</t>
  </si>
  <si>
    <t>MORGAN, WILLIAM SCOTT</t>
  </si>
  <si>
    <t>0000195038</t>
  </si>
  <si>
    <t>0000195039</t>
  </si>
  <si>
    <t>GILCHRIST TECHNOLOGY INC</t>
  </si>
  <si>
    <t>0000195040</t>
  </si>
  <si>
    <t>SAMUEL STRAPPING SYSTEMS</t>
  </si>
  <si>
    <t>0000195041</t>
  </si>
  <si>
    <t>NABHOLZ CRANES &amp; EQUIPMENT</t>
  </si>
  <si>
    <t>0000195042</t>
  </si>
  <si>
    <t>BRILLIANT AMERICAN LEGION</t>
  </si>
  <si>
    <t>0000195043</t>
  </si>
  <si>
    <t>STINSON, JASON</t>
  </si>
  <si>
    <t>0000195044</t>
  </si>
  <si>
    <t>GARNER, LORI</t>
  </si>
  <si>
    <t>0000195045</t>
  </si>
  <si>
    <t>WOODWARD, BRIAN</t>
  </si>
  <si>
    <t>0000195046</t>
  </si>
  <si>
    <t>UHL, BRAD</t>
  </si>
  <si>
    <t>0000195047</t>
  </si>
  <si>
    <t>ESTATE OF PAUL COPELAND</t>
  </si>
  <si>
    <t>0000195048</t>
  </si>
  <si>
    <t>THOMPSON, RUSSELL</t>
  </si>
  <si>
    <t>0000195049</t>
  </si>
  <si>
    <t>POTTER, JUDITH WILLYARD</t>
  </si>
  <si>
    <t>0000195050</t>
  </si>
  <si>
    <t>TEE-TOWN INC</t>
  </si>
  <si>
    <t>0000195051</t>
  </si>
  <si>
    <t>HARVEY, DEBRA</t>
  </si>
  <si>
    <t>0000195052</t>
  </si>
  <si>
    <t>HOVIS, RICHARD</t>
  </si>
  <si>
    <t>0000195053</t>
  </si>
  <si>
    <t>JUST KIDSTUFF</t>
  </si>
  <si>
    <t>0000195054</t>
  </si>
  <si>
    <t>NICHOLS, CODY</t>
  </si>
  <si>
    <t>0000195055</t>
  </si>
  <si>
    <t>LEACH, BOBBY</t>
  </si>
  <si>
    <t>0000195056</t>
  </si>
  <si>
    <t>CANYON CREEK APTS</t>
  </si>
  <si>
    <t>0000195057</t>
  </si>
  <si>
    <t>FOX FIRE APARTMENTS TULSA</t>
  </si>
  <si>
    <t>0000195058</t>
  </si>
  <si>
    <t>LEWIS, DANNY</t>
  </si>
  <si>
    <t>0000195059</t>
  </si>
  <si>
    <t>ZOELLNER, ROBERT</t>
  </si>
  <si>
    <t>0000195060</t>
  </si>
  <si>
    <t>WEIST, JEFF</t>
  </si>
  <si>
    <t>0000195061</t>
  </si>
  <si>
    <t>KOPF, GLORIA</t>
  </si>
  <si>
    <t>0000195062</t>
  </si>
  <si>
    <t>BEACON POINTE CONDOMINIUM</t>
  </si>
  <si>
    <t>0000195063</t>
  </si>
  <si>
    <t>ROOT, LARRY</t>
  </si>
  <si>
    <t>0000195064</t>
  </si>
  <si>
    <t>LAWLER, DAVID</t>
  </si>
  <si>
    <t>0000195065</t>
  </si>
  <si>
    <t>CATCHES, BETTY</t>
  </si>
  <si>
    <t>0000195066</t>
  </si>
  <si>
    <t>CASAREZ, JOHN</t>
  </si>
  <si>
    <t>0000195067</t>
  </si>
  <si>
    <t>MBB ELECTRONICS</t>
  </si>
  <si>
    <t>0000195068</t>
  </si>
  <si>
    <t>TOUSSAINT, JIM</t>
  </si>
  <si>
    <t>0000195069</t>
  </si>
  <si>
    <t>YOON, MIKE H</t>
  </si>
  <si>
    <t>0000195070</t>
  </si>
  <si>
    <t>WUTRICH, TIMOTHY</t>
  </si>
  <si>
    <t>0000195071</t>
  </si>
  <si>
    <t>KEEP COMPANY</t>
  </si>
  <si>
    <t>0000195072</t>
  </si>
  <si>
    <t>ROANOKE SYMPHONY</t>
  </si>
  <si>
    <t>0000195073</t>
  </si>
  <si>
    <t>LINDEN AREA CHAMBER OF COMMERCE</t>
  </si>
  <si>
    <t>0000195074</t>
  </si>
  <si>
    <t>NEW HAVE ADAMS TWP</t>
  </si>
  <si>
    <t>0000195075</t>
  </si>
  <si>
    <t>ACTION OHIO</t>
  </si>
  <si>
    <t>0000195076</t>
  </si>
  <si>
    <t>HANDS TOGETHER</t>
  </si>
  <si>
    <t>0000195077</t>
  </si>
  <si>
    <t>HUDAK, PAUL J</t>
  </si>
  <si>
    <t>0000195078</t>
  </si>
  <si>
    <t>DONOHEW, BRYCLE</t>
  </si>
  <si>
    <t>0000195079</t>
  </si>
  <si>
    <t>CUNNINGHAM, JOSEPH S</t>
  </si>
  <si>
    <t>0000195080</t>
  </si>
  <si>
    <t>MULBERRY COPY CENTER INC</t>
  </si>
  <si>
    <t>0000195081</t>
  </si>
  <si>
    <t>WILDMAN FIRST AID DIRECT</t>
  </si>
  <si>
    <t>0000195082</t>
  </si>
  <si>
    <t>SEALS, DONALD R &amp; SHARON A</t>
  </si>
  <si>
    <t>0000195083</t>
  </si>
  <si>
    <t>BLUMENAUER CORP</t>
  </si>
  <si>
    <t>0000195084</t>
  </si>
  <si>
    <t>BUTT, THOMPSON LLC</t>
  </si>
  <si>
    <t>0000195085</t>
  </si>
  <si>
    <t>HALL, BURNES</t>
  </si>
  <si>
    <t>0000195086</t>
  </si>
  <si>
    <t>BULLOCK, MILDRED D</t>
  </si>
  <si>
    <t>0000195087</t>
  </si>
  <si>
    <t>GANNON, LONNIE J</t>
  </si>
  <si>
    <t>0000195088</t>
  </si>
  <si>
    <t>RORICK, TIM</t>
  </si>
  <si>
    <t>0000195089</t>
  </si>
  <si>
    <t>HILL, NELSON</t>
  </si>
  <si>
    <t>0000195090</t>
  </si>
  <si>
    <t>SHAVER, EARL J JR</t>
  </si>
  <si>
    <t>0000195091</t>
  </si>
  <si>
    <t>OTEC</t>
  </si>
  <si>
    <t>0000195092</t>
  </si>
  <si>
    <t>TOP SECRET PRODUCTIONS</t>
  </si>
  <si>
    <t>0000195093</t>
  </si>
  <si>
    <t>CYCLADES CORPORATION</t>
  </si>
  <si>
    <t>0000195094</t>
  </si>
  <si>
    <t>0000195095</t>
  </si>
  <si>
    <t>TRI-STATE LIGHTNING PROTECTION</t>
  </si>
  <si>
    <t>0000195096</t>
  </si>
  <si>
    <t>WOUB RADIO &amp; TELEVISION</t>
  </si>
  <si>
    <t>0000195097</t>
  </si>
  <si>
    <t>BROWN, D A ENGINEERING CONSULTANTS INC</t>
  </si>
  <si>
    <t>0000195098</t>
  </si>
  <si>
    <t>STRASBURG PROVISION INC</t>
  </si>
  <si>
    <t>0000195100</t>
  </si>
  <si>
    <t>RUMPEL, DAVID C</t>
  </si>
  <si>
    <t>0000195101</t>
  </si>
  <si>
    <t>HARRINGTON, CHRISTOPHER</t>
  </si>
  <si>
    <t>0000195102</t>
  </si>
  <si>
    <t>LEAKE COMPANY</t>
  </si>
  <si>
    <t>0000195103</t>
  </si>
  <si>
    <t>OLIVER, ARRON</t>
  </si>
  <si>
    <t>0000195104</t>
  </si>
  <si>
    <t>0000195105</t>
  </si>
  <si>
    <t>OAKDALE CEMETERY ASSOC</t>
  </si>
  <si>
    <t>0000195106</t>
  </si>
  <si>
    <t>GOLDBERG PERSKY CLIENT TRUST ACCOUNT</t>
  </si>
  <si>
    <t>0000195107</t>
  </si>
  <si>
    <t>MOREFIELD, R CONST</t>
  </si>
  <si>
    <t>0000195108</t>
  </si>
  <si>
    <t>LAX O'SULLIVAN SCOTT LLP</t>
  </si>
  <si>
    <t>0000195109</t>
  </si>
  <si>
    <t>TEXAS INDUSTRIAL ENGINE INC</t>
  </si>
  <si>
    <t>0000195110</t>
  </si>
  <si>
    <t>ADVANCED COMBUSTION TECHNOLOGY INC</t>
  </si>
  <si>
    <t>0000195111</t>
  </si>
  <si>
    <t>JIMS UPHOLSTERY</t>
  </si>
  <si>
    <t>0000195112</t>
  </si>
  <si>
    <t>SMITH, CURTIS A</t>
  </si>
  <si>
    <t>0000195113</t>
  </si>
  <si>
    <t>HESSER, DAVID M</t>
  </si>
  <si>
    <t>0000195114</t>
  </si>
  <si>
    <t>GORMAN, WILLIAM D</t>
  </si>
  <si>
    <t>0000195115</t>
  </si>
  <si>
    <t>DOUTHIT, EDWIN &amp; DEBI</t>
  </si>
  <si>
    <t>0000195116</t>
  </si>
  <si>
    <t>DOUTHIT, BETTY &amp; EDWIN JR</t>
  </si>
  <si>
    <t>0000195117</t>
  </si>
  <si>
    <t>SANDERLIN, JOE</t>
  </si>
  <si>
    <t>0000195118</t>
  </si>
  <si>
    <t>RUPP, NANCY C</t>
  </si>
  <si>
    <t>0000195119</t>
  </si>
  <si>
    <t>GELLART, MARC</t>
  </si>
  <si>
    <t>0000195120</t>
  </si>
  <si>
    <t>SAFETY EQUIPMENT STORE</t>
  </si>
  <si>
    <t>0000195121</t>
  </si>
  <si>
    <t>0000195122</t>
  </si>
  <si>
    <t>UGID HOLDING COMPANY</t>
  </si>
  <si>
    <t>0000195123</t>
  </si>
  <si>
    <t>JACKSON, JAY</t>
  </si>
  <si>
    <t>0000195125</t>
  </si>
  <si>
    <t>AVALOS, JOSE</t>
  </si>
  <si>
    <t>0000195127</t>
  </si>
  <si>
    <t>BILSKIE, GEOFFREY M</t>
  </si>
  <si>
    <t>0000195128</t>
  </si>
  <si>
    <t>HAYNER, MELISSA</t>
  </si>
  <si>
    <t>0000195129</t>
  </si>
  <si>
    <t>J ASHBURN JR YOUTH CENTER INC</t>
  </si>
  <si>
    <t>0000195130</t>
  </si>
  <si>
    <t>DISCON SERVICES INC</t>
  </si>
  <si>
    <t>0000195131</t>
  </si>
  <si>
    <t>DURSCO CONTRACTING</t>
  </si>
  <si>
    <t>0000195132</t>
  </si>
  <si>
    <t>GRANDVIEW PTO</t>
  </si>
  <si>
    <t>0000195133</t>
  </si>
  <si>
    <t>CEMENT PUBLIC SCHOOLS</t>
  </si>
  <si>
    <t>0000195134</t>
  </si>
  <si>
    <t>CHICKASHA AREA ARTS COUNCIL</t>
  </si>
  <si>
    <t>0000195135</t>
  </si>
  <si>
    <t>FRIENDS OF SPRING HILL CEMETARY</t>
  </si>
  <si>
    <t>&amp; ARBORETUM COMMITTEE LTD</t>
  </si>
  <si>
    <t>0000195136</t>
  </si>
  <si>
    <t>PAWHUSKA CHAMBER OF COMMERCE</t>
  </si>
  <si>
    <t>0000195137</t>
  </si>
  <si>
    <t>HALL, KIMBERLY E</t>
  </si>
  <si>
    <t>0000195138</t>
  </si>
  <si>
    <t>LUCAS, LINDA LOU</t>
  </si>
  <si>
    <t>0000195139</t>
  </si>
  <si>
    <t>ZIMMERMAN, EUGENE &amp; DOROTHY</t>
  </si>
  <si>
    <t>0000195140</t>
  </si>
  <si>
    <t>0000195141</t>
  </si>
  <si>
    <t>0000195143</t>
  </si>
  <si>
    <t>0000195144</t>
  </si>
  <si>
    <t>BRADFORD, KERRY H</t>
  </si>
  <si>
    <t>0000195146</t>
  </si>
  <si>
    <t>0000195147</t>
  </si>
  <si>
    <t>BROWN, EDWARD D</t>
  </si>
  <si>
    <t>0000195149</t>
  </si>
  <si>
    <t>CHONG, WING-KAI</t>
  </si>
  <si>
    <t>0000195150</t>
  </si>
  <si>
    <t>COLLINS, BRADLEY C</t>
  </si>
  <si>
    <t>0000195152</t>
  </si>
  <si>
    <t>DEARIEN, MICHAEL E</t>
  </si>
  <si>
    <t>0000195154</t>
  </si>
  <si>
    <t>THOMAS, JOHN D JR</t>
  </si>
  <si>
    <t>0000195155</t>
  </si>
  <si>
    <t>THOMAS, KENNETH RAY</t>
  </si>
  <si>
    <t>0000195156</t>
  </si>
  <si>
    <t>THOMAS, RONNIE W</t>
  </si>
  <si>
    <t>0000195157</t>
  </si>
  <si>
    <t>ACUITY</t>
  </si>
  <si>
    <t>0000195158</t>
  </si>
  <si>
    <t>0000195159</t>
  </si>
  <si>
    <t>0000195160</t>
  </si>
  <si>
    <t>EINSTRUCTION</t>
  </si>
  <si>
    <t>0000195161</t>
  </si>
  <si>
    <t>RENFORTH, SCOTT</t>
  </si>
  <si>
    <t>0000195162</t>
  </si>
  <si>
    <t>PARKER, JOHN</t>
  </si>
  <si>
    <t>0000195163</t>
  </si>
  <si>
    <t>KORNETTI, CRAIG</t>
  </si>
  <si>
    <t>0000195164</t>
  </si>
  <si>
    <t>0000195165</t>
  </si>
  <si>
    <t>SILVERTHORN, DICK</t>
  </si>
  <si>
    <t>0000195166</t>
  </si>
  <si>
    <t>SLATES, GARY</t>
  </si>
  <si>
    <t>0000195167</t>
  </si>
  <si>
    <t>SWAUGER VALLEY BAPTIST CHURCH</t>
  </si>
  <si>
    <t>0000195168</t>
  </si>
  <si>
    <t>WASHINGTON-NILE LOCAL SCHOOL DISTRICT</t>
  </si>
  <si>
    <t>0000195169</t>
  </si>
  <si>
    <t>FLINCHUM, NATHAN J</t>
  </si>
  <si>
    <t>0000195170</t>
  </si>
  <si>
    <t>WILLIAMS, MARK I</t>
  </si>
  <si>
    <t>0000195171</t>
  </si>
  <si>
    <t>HAGER CONSTRUCTION LLC</t>
  </si>
  <si>
    <t>0000195172</t>
  </si>
  <si>
    <t>GOLF CLUB OF WEST VIRGINIA</t>
  </si>
  <si>
    <t>0000195173</t>
  </si>
  <si>
    <t>CAPITAL CROSSROADS SID</t>
  </si>
  <si>
    <t>0000195174</t>
  </si>
  <si>
    <t>KRUPINSKI, TODD</t>
  </si>
  <si>
    <t>0000195175</t>
  </si>
  <si>
    <t>HENDERSON, MATT</t>
  </si>
  <si>
    <t>0000195176</t>
  </si>
  <si>
    <t>0000195177</t>
  </si>
  <si>
    <t>L CONWAY CONSULTING INC</t>
  </si>
  <si>
    <t>0000195178</t>
  </si>
  <si>
    <t>HYDRA-FLEX INC</t>
  </si>
  <si>
    <t>0000195179</t>
  </si>
  <si>
    <t>BROWN, LATASHE</t>
  </si>
  <si>
    <t>0000195180</t>
  </si>
  <si>
    <t>FLANAGAN, BRYAN</t>
  </si>
  <si>
    <t>0000195181</t>
  </si>
  <si>
    <t>LITTLE RIVER CONSERVATION DISTRICT</t>
  </si>
  <si>
    <t>0000195184</t>
  </si>
  <si>
    <t>CRAFT SOLUTIONS LLC</t>
  </si>
  <si>
    <t>0000195185</t>
  </si>
  <si>
    <t>SEDARES, KEVIN</t>
  </si>
  <si>
    <t>0000195186</t>
  </si>
  <si>
    <t>NANDIGAM, KIRAN KUMAR</t>
  </si>
  <si>
    <t>0000195187</t>
  </si>
  <si>
    <t>LOGAN, RICHARD</t>
  </si>
  <si>
    <t>0000195188</t>
  </si>
  <si>
    <t>PETRO, JAMES M</t>
  </si>
  <si>
    <t>0000195189</t>
  </si>
  <si>
    <t>THORNBURG, RICHARD W</t>
  </si>
  <si>
    <t>0000195190</t>
  </si>
  <si>
    <t>DEKONINCK, JEFF</t>
  </si>
  <si>
    <t>0000195191</t>
  </si>
  <si>
    <t>BUSICK-HOWELL, SHARON &amp; DEKONINCK, JEFF</t>
  </si>
  <si>
    <t>0000195192</t>
  </si>
  <si>
    <t>HARRISON, KELVIN T</t>
  </si>
  <si>
    <t>0000195193</t>
  </si>
  <si>
    <t>HARKNESS, ROBIN L</t>
  </si>
  <si>
    <t>0000195194</t>
  </si>
  <si>
    <t>0000195195</t>
  </si>
  <si>
    <t>FLOOD, MARK E</t>
  </si>
  <si>
    <t>0000195197</t>
  </si>
  <si>
    <t>HAYSLER, CHRISTOPHER R</t>
  </si>
  <si>
    <t>0000195198</t>
  </si>
  <si>
    <t>REYNOLDS INDUSTRIAL CONTRACTORS INC</t>
  </si>
  <si>
    <t>0000195199</t>
  </si>
  <si>
    <t>ALL QUALITY FENCE</t>
  </si>
  <si>
    <t>0000195200</t>
  </si>
  <si>
    <t>HELMS, DOUGLAS W</t>
  </si>
  <si>
    <t>0000195201</t>
  </si>
  <si>
    <t>HEWITT, BYRON C</t>
  </si>
  <si>
    <t>0000195202</t>
  </si>
  <si>
    <t>HOWDYSHELL, TIMOTHY W</t>
  </si>
  <si>
    <t>0000195204</t>
  </si>
  <si>
    <t>HUDSON, KENNETH O</t>
  </si>
  <si>
    <t>0000195205</t>
  </si>
  <si>
    <t>JOHNSON, ERICA R</t>
  </si>
  <si>
    <t>0000195206</t>
  </si>
  <si>
    <t>SCOWN, EMILY</t>
  </si>
  <si>
    <t>0000195207</t>
  </si>
  <si>
    <t>FIRST AMERICAN RECOVERY &amp; RECYLE</t>
  </si>
  <si>
    <t>0000195208</t>
  </si>
  <si>
    <t>DUBA WRECKER &amp; SERVICE CENTER</t>
  </si>
  <si>
    <t>0000195209</t>
  </si>
  <si>
    <t>YES 707! FOR ECONOMIC DEVELOPMENT</t>
  </si>
  <si>
    <t>0000195210</t>
  </si>
  <si>
    <t>LEGGETT, JOSHUA M</t>
  </si>
  <si>
    <t>0000195211</t>
  </si>
  <si>
    <t>LOWDER, DAVID M</t>
  </si>
  <si>
    <t>0000195214</t>
  </si>
  <si>
    <t>MAINES, AARON C</t>
  </si>
  <si>
    <t>0000195215</t>
  </si>
  <si>
    <t>MARTINEZ, ROGER R</t>
  </si>
  <si>
    <t>0000195216</t>
  </si>
  <si>
    <t>MUINAMIA, WILSON K</t>
  </si>
  <si>
    <t>0000195217</t>
  </si>
  <si>
    <t>OZUNA, ROSE M</t>
  </si>
  <si>
    <t>0000195221</t>
  </si>
  <si>
    <t>RANDALL, PEGGY J</t>
  </si>
  <si>
    <t>0000195222</t>
  </si>
  <si>
    <t>ROHM, JUSTIN T</t>
  </si>
  <si>
    <t>0000195223</t>
  </si>
  <si>
    <t>SBERNA, JOSEPH L</t>
  </si>
  <si>
    <t>0000195224</t>
  </si>
  <si>
    <t>SCHECKERMANN, ERIC B</t>
  </si>
  <si>
    <t>0000195225</t>
  </si>
  <si>
    <t>SCHMITZ, RALPH M</t>
  </si>
  <si>
    <t>0000195226</t>
  </si>
  <si>
    <t>FOUR STAR RENTAL</t>
  </si>
  <si>
    <t>0000195227</t>
  </si>
  <si>
    <t>SCHRIER, DONALD L</t>
  </si>
  <si>
    <t>0000195228</t>
  </si>
  <si>
    <t>SCOTT, KELLY J</t>
  </si>
  <si>
    <t>0000195229</t>
  </si>
  <si>
    <t>SELLERS, JAMES M</t>
  </si>
  <si>
    <t>0000195230</t>
  </si>
  <si>
    <t>SHEWMAK, TODD E</t>
  </si>
  <si>
    <t>0000195231</t>
  </si>
  <si>
    <t>SKELTON, MICHAEL K</t>
  </si>
  <si>
    <t>0000195233</t>
  </si>
  <si>
    <t>SPEIRS, BRANDON L</t>
  </si>
  <si>
    <t>0000195234</t>
  </si>
  <si>
    <t>VANDEGRIFT, DONALD W</t>
  </si>
  <si>
    <t>0000195236</t>
  </si>
  <si>
    <t>VAVUL, CORY M</t>
  </si>
  <si>
    <t>0000195238</t>
  </si>
  <si>
    <t>HERNANDEZ, HENRIETTA</t>
  </si>
  <si>
    <t>&amp; HER ATTORNEYS COWEN &amp; BODDEN</t>
  </si>
  <si>
    <t>0000195239</t>
  </si>
  <si>
    <t>HUFF, WALLACE L DDS</t>
  </si>
  <si>
    <t>0000195240</t>
  </si>
  <si>
    <t>KRETZ BALING SERVICE</t>
  </si>
  <si>
    <t>0000195241</t>
  </si>
  <si>
    <t>GILL HYDRAULIC SALES &amp; SERVICE</t>
  </si>
  <si>
    <t>0000195242</t>
  </si>
  <si>
    <t>RALEIGH BODY SHOP</t>
  </si>
  <si>
    <t>0000195244</t>
  </si>
  <si>
    <t>TROY JONES RENTALS INC</t>
  </si>
  <si>
    <t>0000195245</t>
  </si>
  <si>
    <t>DUFFORD, WALDECK, MILBURN &amp; KROHN LLP</t>
  </si>
  <si>
    <t>0000195246</t>
  </si>
  <si>
    <t>0000195247</t>
  </si>
  <si>
    <t>KING FAMILY FARM/JALENE ENTERPRISES LTD</t>
  </si>
  <si>
    <t>0000195248</t>
  </si>
  <si>
    <t>HKH</t>
  </si>
  <si>
    <t>0000195249</t>
  </si>
  <si>
    <t>RD UPHOLSTERY</t>
  </si>
  <si>
    <t>0000195250</t>
  </si>
  <si>
    <t>N &amp; T PRODUCTIONS INC</t>
  </si>
  <si>
    <t>0000195251</t>
  </si>
  <si>
    <t>TIMES BEST DRESSED DINNER</t>
  </si>
  <si>
    <t>0000195252</t>
  </si>
  <si>
    <t>DAMASCUS POLICE DEPARTMENT</t>
  </si>
  <si>
    <t>0000195253</t>
  </si>
  <si>
    <t>BOLINGER, GEORGE</t>
  </si>
  <si>
    <t>0000195254</t>
  </si>
  <si>
    <t>BIGGERS, CURTIS E</t>
  </si>
  <si>
    <t>0000195255</t>
  </si>
  <si>
    <t>CONNOR, CLYDE E</t>
  </si>
  <si>
    <t>0000195256</t>
  </si>
  <si>
    <t>WATERFORD BOY SCOUT TROOP 222</t>
  </si>
  <si>
    <t>0000195257</t>
  </si>
  <si>
    <t>EXCLUSIVE USE EXPRESS LTD</t>
  </si>
  <si>
    <t>0000195258</t>
  </si>
  <si>
    <t>GASIFICATION TECHNOLOGIES COUNCIL</t>
  </si>
  <si>
    <t>0000195259</t>
  </si>
  <si>
    <t>TIMBER RUN GARDENS</t>
  </si>
  <si>
    <t>0000195260</t>
  </si>
  <si>
    <t>BLUE RIDGE NOVELTY</t>
  </si>
  <si>
    <t>0000195261</t>
  </si>
  <si>
    <t>WHITAKER, DANIEL R</t>
  </si>
  <si>
    <t>0000195262</t>
  </si>
  <si>
    <t>4 DIAMONDS FUND</t>
  </si>
  <si>
    <t>0000195263</t>
  </si>
  <si>
    <t>FAMILY &amp; CHILDREN CENTER INC</t>
  </si>
  <si>
    <t>0000195264</t>
  </si>
  <si>
    <t>OWENSBORO DANCE THEATRE</t>
  </si>
  <si>
    <t>0000195265</t>
  </si>
  <si>
    <t>MEADOW LANDS ELEMENTARY SCHOOL</t>
  </si>
  <si>
    <t>0000195266</t>
  </si>
  <si>
    <t>HURM FARMS INC</t>
  </si>
  <si>
    <t>0000195267</t>
  </si>
  <si>
    <t>BYRNE, MITTIE M &amp; B T</t>
  </si>
  <si>
    <t>0000195268</t>
  </si>
  <si>
    <t>EASON, JASON &amp; CODY</t>
  </si>
  <si>
    <t>0000195269</t>
  </si>
  <si>
    <t>TREETOP CONDO ASSOCIATION</t>
  </si>
  <si>
    <t>0000195270</t>
  </si>
  <si>
    <t>BROWN, JEFF</t>
  </si>
  <si>
    <t>0000195271</t>
  </si>
  <si>
    <t>KINSEY, HAROLD</t>
  </si>
  <si>
    <t>0000195272</t>
  </si>
  <si>
    <t>VARMENT GUARD ENVIRONMENTAL SERVICES INC</t>
  </si>
  <si>
    <t>0000195273</t>
  </si>
  <si>
    <t>MACQUARIE BANK LIMITED - OBU SYDNEY</t>
  </si>
  <si>
    <t>0000195274</t>
  </si>
  <si>
    <t>MILLIGAN MEMORIALS</t>
  </si>
  <si>
    <t>0000195275</t>
  </si>
  <si>
    <t>BEHAVIORAL MEDICAL INTERVENTIONS</t>
  </si>
  <si>
    <t>0000195276</t>
  </si>
  <si>
    <t>FASTENER TOOL &amp; SUPPLY INC</t>
  </si>
  <si>
    <t>0000195277</t>
  </si>
  <si>
    <t>0000195278</t>
  </si>
  <si>
    <t>GLASURE, JOHN N</t>
  </si>
  <si>
    <t>0000195279</t>
  </si>
  <si>
    <t>WALSH, JIM</t>
  </si>
  <si>
    <t>0000195280</t>
  </si>
  <si>
    <t>CICHON, KEVIN</t>
  </si>
  <si>
    <t>0000195281</t>
  </si>
  <si>
    <t>CARROLL, MICHAEL E</t>
  </si>
  <si>
    <t>0000195282</t>
  </si>
  <si>
    <t>WHITE, MICHAEL A</t>
  </si>
  <si>
    <t>0000195283</t>
  </si>
  <si>
    <t>EMERSON, ROYCE</t>
  </si>
  <si>
    <t>0000195284</t>
  </si>
  <si>
    <t>HOME ENERGY ASSISTANCE PROGRAM</t>
  </si>
  <si>
    <t>0000195285</t>
  </si>
  <si>
    <t>MCDOWELL POWER LLC</t>
  </si>
  <si>
    <t>0000195286</t>
  </si>
  <si>
    <t>DIFFENBACKER, ANDREA</t>
  </si>
  <si>
    <t>0000195287</t>
  </si>
  <si>
    <t>LAKE, H THOMAS AS TRUSTEE OF THE</t>
  </si>
  <si>
    <t>LAKE, H THOMAS REVOCABLE TRUST</t>
  </si>
  <si>
    <t>0000195288</t>
  </si>
  <si>
    <t>IN THE NEWS INC</t>
  </si>
  <si>
    <t>0000195289</t>
  </si>
  <si>
    <t>KINCADE, KYLE</t>
  </si>
  <si>
    <t>0000195290</t>
  </si>
  <si>
    <t>ARK PLUMBING &amp; DRAIN CORP</t>
  </si>
  <si>
    <t>0000195291</t>
  </si>
  <si>
    <t>HIEBEL, BRIAN P</t>
  </si>
  <si>
    <t>0000195292</t>
  </si>
  <si>
    <t>ELIAS, THERESA A</t>
  </si>
  <si>
    <t>0000195293</t>
  </si>
  <si>
    <t>BIG M TORTERIA</t>
  </si>
  <si>
    <t>0000195294</t>
  </si>
  <si>
    <t>ROC PROPERTIES INC</t>
  </si>
  <si>
    <t>0000195295</t>
  </si>
  <si>
    <t>MOBILE VILLAGE</t>
  </si>
  <si>
    <t>0000195296</t>
  </si>
  <si>
    <t>ERSKINE ENERGY LLC</t>
  </si>
  <si>
    <t>0000195297</t>
  </si>
  <si>
    <t>STOTTS MECHANICAL INSULATION INC</t>
  </si>
  <si>
    <t>0000195298</t>
  </si>
  <si>
    <t>BASIC RAILROAD SERVICES INC</t>
  </si>
  <si>
    <t>0000195299</t>
  </si>
  <si>
    <t>0000195300</t>
  </si>
  <si>
    <t>MILLS TRUCK &amp; TRACTOR SERVICE INC</t>
  </si>
  <si>
    <t>0000195301</t>
  </si>
  <si>
    <t>WORKPLACE RESOURCE</t>
  </si>
  <si>
    <t>0000195302</t>
  </si>
  <si>
    <t>0000195303</t>
  </si>
  <si>
    <t>DISTRIBUTIONS INC</t>
  </si>
  <si>
    <t>0000195304</t>
  </si>
  <si>
    <t>KERR-MCGEE OIL &amp; GAS ONSHORE LLC</t>
  </si>
  <si>
    <t>0000195305</t>
  </si>
  <si>
    <t>PATRICK, KIM</t>
  </si>
  <si>
    <t>0000195306</t>
  </si>
  <si>
    <t>MENDOZA, JUANITA</t>
  </si>
  <si>
    <t>0000195307</t>
  </si>
  <si>
    <t>LOUDIN, ROBERT</t>
  </si>
  <si>
    <t>0000195308</t>
  </si>
  <si>
    <t>CAROLINA HIGH MAST</t>
  </si>
  <si>
    <t>0000195309</t>
  </si>
  <si>
    <t>GRACE ELECTRONICS LLC</t>
  </si>
  <si>
    <t>0000195310</t>
  </si>
  <si>
    <t>0000195311</t>
  </si>
  <si>
    <t>GAUTHIER, JAY</t>
  </si>
  <si>
    <t>0000195312</t>
  </si>
  <si>
    <t>MORROW TREATERS LTD</t>
  </si>
  <si>
    <t>0000195313</t>
  </si>
  <si>
    <t>FIRST STATES INVESTORS DB I LLC</t>
  </si>
  <si>
    <t>0000195314</t>
  </si>
  <si>
    <t>ROTA TECH INC</t>
  </si>
  <si>
    <t>0000195315</t>
  </si>
  <si>
    <t>BRAND ADVANTAGE</t>
  </si>
  <si>
    <t>0000195316</t>
  </si>
  <si>
    <t>GE FANUC EMBEDDED SYSTEMS INC</t>
  </si>
  <si>
    <t>0000195317</t>
  </si>
  <si>
    <t>COUNTRY GLASS &amp; DOOR CO</t>
  </si>
  <si>
    <t>0000195318</t>
  </si>
  <si>
    <t>MATTHEWS, C J</t>
  </si>
  <si>
    <t>0000195319</t>
  </si>
  <si>
    <t>ZEPPERNICK, RON</t>
  </si>
  <si>
    <t>0000195320</t>
  </si>
  <si>
    <t>HIGGINS, JAMES</t>
  </si>
  <si>
    <t>0000195321</t>
  </si>
  <si>
    <t>HILL, JOAN</t>
  </si>
  <si>
    <t>0000195322</t>
  </si>
  <si>
    <t>HEYERLY, RITA</t>
  </si>
  <si>
    <t>0000195323</t>
  </si>
  <si>
    <t>GURTNER PRINTING CO</t>
  </si>
  <si>
    <t>0000195324</t>
  </si>
  <si>
    <t>MCCORMAC, TAMARRA</t>
  </si>
  <si>
    <t>0000195325</t>
  </si>
  <si>
    <t>ESTATE OF SHIRLEY KENDLE</t>
  </si>
  <si>
    <t>0000195326</t>
  </si>
  <si>
    <t>MILLER, TERRY A</t>
  </si>
  <si>
    <t>0000195327</t>
  </si>
  <si>
    <t>VENESKEY, JENNIFER</t>
  </si>
  <si>
    <t>0000195328</t>
  </si>
  <si>
    <t>HOSTERMAN, JOYCE</t>
  </si>
  <si>
    <t>0000195329</t>
  </si>
  <si>
    <t>HARTMAN, FOREST</t>
  </si>
  <si>
    <t>0000195331</t>
  </si>
  <si>
    <t>JACKSON, MICHAEL D &amp; TAMELA S</t>
  </si>
  <si>
    <t>0000195332</t>
  </si>
  <si>
    <t>ROOT, REBECCA L</t>
  </si>
  <si>
    <t>0000195333</t>
  </si>
  <si>
    <t>SCHULTZ, ROGER T</t>
  </si>
  <si>
    <t>0000195334</t>
  </si>
  <si>
    <t>SCHULTZ, ROGER D</t>
  </si>
  <si>
    <t>0000195335</t>
  </si>
  <si>
    <t>QUEEN, DAVID K</t>
  </si>
  <si>
    <t>0000195336</t>
  </si>
  <si>
    <t>ADAMS, JANELDA</t>
  </si>
  <si>
    <t>0000195337</t>
  </si>
  <si>
    <t>MASON, KEITH</t>
  </si>
  <si>
    <t>0000195338</t>
  </si>
  <si>
    <t>PITCAIRN, PA, BOROUGH OF</t>
  </si>
  <si>
    <t>0000195339</t>
  </si>
  <si>
    <t>0000195340</t>
  </si>
  <si>
    <t>US MINERALS MANGAGEMENT SERVICE</t>
  </si>
  <si>
    <t>0000195341</t>
  </si>
  <si>
    <t>SPECTRASITE CONSTRUCTION</t>
  </si>
  <si>
    <t>0000195342</t>
  </si>
  <si>
    <t>SHARPE, KEVIN</t>
  </si>
  <si>
    <t>0000195343</t>
  </si>
  <si>
    <t>ONE POLARIS COMPANY LLC</t>
  </si>
  <si>
    <t>0000195344</t>
  </si>
  <si>
    <t>BENCHMARK WOOD PRODUCTS</t>
  </si>
  <si>
    <t>0000195345</t>
  </si>
  <si>
    <t>LICKING HEIGHTS LOCAL SCHOOL DISTRICT</t>
  </si>
  <si>
    <t>0000195346</t>
  </si>
  <si>
    <t>MEIGS LOCAL SCHOOL DISTRICT</t>
  </si>
  <si>
    <t>0000195347</t>
  </si>
  <si>
    <t>CENTERBERG LOCAL SCHOOL DISTRICT</t>
  </si>
  <si>
    <t>0000195348</t>
  </si>
  <si>
    <t>ON-SITE COPRORATION</t>
  </si>
  <si>
    <t>0000195349</t>
  </si>
  <si>
    <t>SHAYNE &amp; GREENWALD CO LPA</t>
  </si>
  <si>
    <t>0000195350</t>
  </si>
  <si>
    <t>2004 SEMINAR FOR NEW GOVERNORS HOST</t>
  </si>
  <si>
    <t>0000195351</t>
  </si>
  <si>
    <t>FOX ISLAND ALLIANCE</t>
  </si>
  <si>
    <t>0000195352</t>
  </si>
  <si>
    <t>DEHAVEN, TIMOTHY</t>
  </si>
  <si>
    <t>DEHAVEN, JOANN</t>
  </si>
  <si>
    <t>0000195353</t>
  </si>
  <si>
    <t>WADE, LEVI E</t>
  </si>
  <si>
    <t>0000195354</t>
  </si>
  <si>
    <t>GENTRY, STEPHEN</t>
  </si>
  <si>
    <t>0000195355</t>
  </si>
  <si>
    <t>GRAY, JOHN A</t>
  </si>
  <si>
    <t>0000195356</t>
  </si>
  <si>
    <t>EGER, GEORGE</t>
  </si>
  <si>
    <t>0000195357</t>
  </si>
  <si>
    <t>HOWELL, DIONTE T</t>
  </si>
  <si>
    <t>0000195358</t>
  </si>
  <si>
    <t>CRUM, OTIS E</t>
  </si>
  <si>
    <t>0000195359</t>
  </si>
  <si>
    <t>DAEHNKE, JEREMIAH</t>
  </si>
  <si>
    <t>0000195360</t>
  </si>
  <si>
    <t>FONG, JING</t>
  </si>
  <si>
    <t>0000195361</t>
  </si>
  <si>
    <t>CRIHFIELD, JOHNNY</t>
  </si>
  <si>
    <t>0000195362</t>
  </si>
  <si>
    <t>HAMMILL, JAMES</t>
  </si>
  <si>
    <t>0000195363</t>
  </si>
  <si>
    <t>FITE, JAMES</t>
  </si>
  <si>
    <t>0000195364</t>
  </si>
  <si>
    <t>FOWLER, SHAKIA</t>
  </si>
  <si>
    <t>0000195365</t>
  </si>
  <si>
    <t>DECKER, NICK</t>
  </si>
  <si>
    <t>0000195366</t>
  </si>
  <si>
    <t>HOOFFSTETTER, MICHAEL</t>
  </si>
  <si>
    <t>0000195367</t>
  </si>
  <si>
    <t>CRAFTON, BRIAN</t>
  </si>
  <si>
    <t>0000195368</t>
  </si>
  <si>
    <t>CAPLINGER, CARLSON D II</t>
  </si>
  <si>
    <t>0000195369</t>
  </si>
  <si>
    <t>SEARCH, BOYD E</t>
  </si>
  <si>
    <t>0000195370</t>
  </si>
  <si>
    <t>ZAYE, ELIZABETH</t>
  </si>
  <si>
    <t>0000195371</t>
  </si>
  <si>
    <t>MCKENZIE, MARGARET R</t>
  </si>
  <si>
    <t>0000195372</t>
  </si>
  <si>
    <t>STEWART, TERESA</t>
  </si>
  <si>
    <t>0000195373</t>
  </si>
  <si>
    <t>MANCINI, MICHAEL C CONSULTING SERVICES</t>
  </si>
  <si>
    <t>0000195374</t>
  </si>
  <si>
    <t>THAMES, BERT</t>
  </si>
  <si>
    <t>0000195375</t>
  </si>
  <si>
    <t>MT PLEASANT BAPTIST CHURCH</t>
  </si>
  <si>
    <t>0000195376</t>
  </si>
  <si>
    <t>MSAE</t>
  </si>
  <si>
    <t>0000195377</t>
  </si>
  <si>
    <t>CAMPBELL, STAN</t>
  </si>
  <si>
    <t>0000195378</t>
  </si>
  <si>
    <t>MARCUM, FRANCES L</t>
  </si>
  <si>
    <t>0000195379</t>
  </si>
  <si>
    <t>BUFFALO BOYS BASKETBALL BOOSTERS</t>
  </si>
  <si>
    <t>0000195380</t>
  </si>
  <si>
    <t>PRESIDIO DESANSABA RESTORATION CORP</t>
  </si>
  <si>
    <t>0000195381</t>
  </si>
  <si>
    <t>KIRKS BAR &amp; GRILL</t>
  </si>
  <si>
    <t>0000195382</t>
  </si>
  <si>
    <t>LANE PRAIRIE CEMETARY ASSOCIATION</t>
  </si>
  <si>
    <t>0000195383</t>
  </si>
  <si>
    <t>MELENDEZ, JOSE L</t>
  </si>
  <si>
    <t>0000195384</t>
  </si>
  <si>
    <t>BRIAN, KELLY</t>
  </si>
  <si>
    <t>0000195385</t>
  </si>
  <si>
    <t>0000195386</t>
  </si>
  <si>
    <t>AM COOPER CONSTRUCTION</t>
  </si>
  <si>
    <t>0000195387</t>
  </si>
  <si>
    <t>ACTNOW MEDIA INC</t>
  </si>
  <si>
    <t>0000195388</t>
  </si>
  <si>
    <t>COUNTY ENGINEERS ASSOCIATION OF OHIO</t>
  </si>
  <si>
    <t>0000195389</t>
  </si>
  <si>
    <t>CERTIFIED MACHINE &amp; DESIGN INC</t>
  </si>
  <si>
    <t>0000195390</t>
  </si>
  <si>
    <t>KEEP HARDIN COUNTY BEAUTIFUL</t>
  </si>
  <si>
    <t>0000195391</t>
  </si>
  <si>
    <t>SANDERS, GEORGE HUGHY JR TRUSTEE OF THE</t>
  </si>
  <si>
    <t>SANDERS, GEORGE HUGHY  JR TRUST</t>
  </si>
  <si>
    <t>0000195392</t>
  </si>
  <si>
    <t>JACKSON, MICHAEL</t>
  </si>
  <si>
    <t>0000195393</t>
  </si>
  <si>
    <t>WAGNER, SHAUNNA</t>
  </si>
  <si>
    <t>0000195394</t>
  </si>
  <si>
    <t>BOLDEN, LOUISE</t>
  </si>
  <si>
    <t>0000195395</t>
  </si>
  <si>
    <t>HOSTETLER, MYRON</t>
  </si>
  <si>
    <t>0000195396</t>
  </si>
  <si>
    <t>MULLINS, GARNET C</t>
  </si>
  <si>
    <t>0000195397</t>
  </si>
  <si>
    <t>STEWART, ELIZABETH</t>
  </si>
  <si>
    <t>0000195398</t>
  </si>
  <si>
    <t>GOLDEN, JERRY L  PE</t>
  </si>
  <si>
    <t>0000195399</t>
  </si>
  <si>
    <t>SELLERS EQUIPMENT INC</t>
  </si>
  <si>
    <t>0000195400</t>
  </si>
  <si>
    <t>ARKANSAS LOG A LOAD FOR KIDS</t>
  </si>
  <si>
    <t>0000195401</t>
  </si>
  <si>
    <t>CENTRAL ARKANSAS AREA AGENCY ON AGING</t>
  </si>
  <si>
    <t>0000195402</t>
  </si>
  <si>
    <t>HOSPITALITY EDUCATION FOUNDATION</t>
  </si>
  <si>
    <t>0000195403</t>
  </si>
  <si>
    <t>0000195404</t>
  </si>
  <si>
    <t>UNIVERSITY OF NEW HAVEN</t>
  </si>
  <si>
    <t>0000195405</t>
  </si>
  <si>
    <t>DONLEY COUNTY SHERIFF DEPARTMENT</t>
  </si>
  <si>
    <t>0000195406</t>
  </si>
  <si>
    <t>RURAL WATER DISTRICT #2</t>
  </si>
  <si>
    <t>0000195407</t>
  </si>
  <si>
    <t>CHICKASHA TOWING &amp; RECOVERY</t>
  </si>
  <si>
    <t>0000195409</t>
  </si>
  <si>
    <t>INDEPENDENT DRAFT GEAR</t>
  </si>
  <si>
    <t>0000195410</t>
  </si>
  <si>
    <t>0000195411</t>
  </si>
  <si>
    <t>VUTEX LLC</t>
  </si>
  <si>
    <t>0000195412</t>
  </si>
  <si>
    <t>DICTIONARY PROJECT</t>
  </si>
  <si>
    <t>0000195413</t>
  </si>
  <si>
    <t>OHIO MUNICIPAL LEAGUE</t>
  </si>
  <si>
    <t>0000195414</t>
  </si>
  <si>
    <t>MCCOY, RHEA R</t>
  </si>
  <si>
    <t>0000195415</t>
  </si>
  <si>
    <t>LONG, AL L</t>
  </si>
  <si>
    <t>0000195416</t>
  </si>
  <si>
    <t>JOHNS, C D</t>
  </si>
  <si>
    <t>0000195417</t>
  </si>
  <si>
    <t>CLEGG, TOM</t>
  </si>
  <si>
    <t>0000195418</t>
  </si>
  <si>
    <t>CHOICES IN COMMUNITY LIVING</t>
  </si>
  <si>
    <t>0000195419</t>
  </si>
  <si>
    <t>JAMES, JIMMY R</t>
  </si>
  <si>
    <t>0000195420</t>
  </si>
  <si>
    <t>UNITED STATES BUREAU OF RECLAMATION</t>
  </si>
  <si>
    <t>0000195421</t>
  </si>
  <si>
    <t>KIDS COUNT COALITION</t>
  </si>
  <si>
    <t>0000195422</t>
  </si>
  <si>
    <t>ALLEN, DALLAS</t>
  </si>
  <si>
    <t>0000195423</t>
  </si>
  <si>
    <t>HUBERTA MINING COMPANY</t>
  </si>
  <si>
    <t>0000195424</t>
  </si>
  <si>
    <t>JOHN C ERNST COMPANY INC</t>
  </si>
  <si>
    <t>0000195425</t>
  </si>
  <si>
    <t>0000195426</t>
  </si>
  <si>
    <t>KEKANE, SURESH</t>
  </si>
  <si>
    <t>0000195428</t>
  </si>
  <si>
    <t>APEX FLEET</t>
  </si>
  <si>
    <t>0000195429</t>
  </si>
  <si>
    <t>SLISHER, SCOTT</t>
  </si>
  <si>
    <t>0000195430</t>
  </si>
  <si>
    <t>MILTECH LAB SERVICES INC</t>
  </si>
  <si>
    <t>0000195431</t>
  </si>
  <si>
    <t>EASTERN CONSOLIDATED ENERGY INC</t>
  </si>
  <si>
    <t>0000195432</t>
  </si>
  <si>
    <t>DAMRON, ROBERT A</t>
  </si>
  <si>
    <t>0000195433</t>
  </si>
  <si>
    <t>DIXIE STAFFING SERVICES</t>
  </si>
  <si>
    <t>0000195434</t>
  </si>
  <si>
    <t>STAR PEST CONTROL INC</t>
  </si>
  <si>
    <t>0000195435</t>
  </si>
  <si>
    <t>CAMP, RAY COMPANY</t>
  </si>
  <si>
    <t>0000195436</t>
  </si>
  <si>
    <t>ERIE MANUFACTURING INC</t>
  </si>
  <si>
    <t>0000195437</t>
  </si>
  <si>
    <t>LANTERMAN, BILL</t>
  </si>
  <si>
    <t>0000195438</t>
  </si>
  <si>
    <t>AARONS FLOWERS &amp; GIFTS INC</t>
  </si>
  <si>
    <t>0000195439</t>
  </si>
  <si>
    <t>LAKESHORE HEATING &amp; AIR CONDITIONING</t>
  </si>
  <si>
    <t>0000195440</t>
  </si>
  <si>
    <t>BRYANT REFRACTORY COMPANY</t>
  </si>
  <si>
    <t>0000195441</t>
  </si>
  <si>
    <t>CANTON BICENTENNIAL COMMISSION</t>
  </si>
  <si>
    <t>0000195442</t>
  </si>
  <si>
    <t>GATE CITY LITTLE LEAGUE</t>
  </si>
  <si>
    <t>0000195443</t>
  </si>
  <si>
    <t>OFFICE OF HUMAN CONCERN</t>
  </si>
  <si>
    <t>0000195444</t>
  </si>
  <si>
    <t>SRAC</t>
  </si>
  <si>
    <t>0000195445</t>
  </si>
  <si>
    <t>ESTATE OF MICHAEL C STEWART</t>
  </si>
  <si>
    <t>0000195446</t>
  </si>
  <si>
    <t>SUNTRUP, EDWARD L</t>
  </si>
  <si>
    <t>0000195447</t>
  </si>
  <si>
    <t>0000195448</t>
  </si>
  <si>
    <t>D A M WELDING</t>
  </si>
  <si>
    <t>0000195449</t>
  </si>
  <si>
    <t>PINE BELT</t>
  </si>
  <si>
    <t>0000195450</t>
  </si>
  <si>
    <t>0000195451</t>
  </si>
  <si>
    <t>UNDERWOOD, RAYMOND &amp; JACQUELINE</t>
  </si>
  <si>
    <t>0000195452</t>
  </si>
  <si>
    <t>BETHANY MASONIC LODGE NO 69</t>
  </si>
  <si>
    <t>0000195453</t>
  </si>
  <si>
    <t>SSC TUTTLE CROSSING LLC</t>
  </si>
  <si>
    <t>0000195454</t>
  </si>
  <si>
    <t>MILLER, PEGGY</t>
  </si>
  <si>
    <t>0000195455</t>
  </si>
  <si>
    <t>ISAAC, DAVID Q</t>
  </si>
  <si>
    <t>V/C 197032</t>
  </si>
  <si>
    <t>0000195456</t>
  </si>
  <si>
    <t>RED DEER CREEK RANCH LLC</t>
  </si>
  <si>
    <t>0000195457</t>
  </si>
  <si>
    <t>HSBC BUSINESS SOLUTIONS</t>
  </si>
  <si>
    <t>0000195458</t>
  </si>
  <si>
    <t>IMDIVERSITY INC</t>
  </si>
  <si>
    <t>0000195459</t>
  </si>
  <si>
    <t>HAMWORTHY PEABODY COMBUSTION INC</t>
  </si>
  <si>
    <t>0000195460</t>
  </si>
  <si>
    <t>TEXCAL ENERGY SOUTH TEXAS LP</t>
  </si>
  <si>
    <t>0000195461</t>
  </si>
  <si>
    <t>0000195462</t>
  </si>
  <si>
    <t>JAMES, JERRY K</t>
  </si>
  <si>
    <t>0000195463</t>
  </si>
  <si>
    <t>CHISHOLM TRAIL HISTORICAL MUSEUM</t>
  </si>
  <si>
    <t>0000195464</t>
  </si>
  <si>
    <t>STAR ELEMENTARY</t>
  </si>
  <si>
    <t>0000195465</t>
  </si>
  <si>
    <t>KAPPA SIGMA 4940</t>
  </si>
  <si>
    <t>0000195466</t>
  </si>
  <si>
    <t>BYRD MIDDLE SCHOOL</t>
  </si>
  <si>
    <t>0000195467</t>
  </si>
  <si>
    <t>JENKS GRADFEST</t>
  </si>
  <si>
    <t>0000195468</t>
  </si>
  <si>
    <t>ZUCKER, MARVIN</t>
  </si>
  <si>
    <t>0000195469</t>
  </si>
  <si>
    <t>NEWELL, JESSE L</t>
  </si>
  <si>
    <t>0000195470</t>
  </si>
  <si>
    <t>FUGATE, ALLEN M</t>
  </si>
  <si>
    <t>0000195471</t>
  </si>
  <si>
    <t>COLLINS, JACKIE</t>
  </si>
  <si>
    <t>0000195472</t>
  </si>
  <si>
    <t>RIO GRANDE SNACK CO ANNEX</t>
  </si>
  <si>
    <t>0000195473</t>
  </si>
  <si>
    <t>REECE, JOAN</t>
  </si>
  <si>
    <t>0000195474</t>
  </si>
  <si>
    <t>0000195475</t>
  </si>
  <si>
    <t>0000195476</t>
  </si>
  <si>
    <t>DATA RECOVERY INTERNATIONAL</t>
  </si>
  <si>
    <t>0000195477</t>
  </si>
  <si>
    <t>SCAGGS, DALLAS</t>
  </si>
  <si>
    <t>0000195478</t>
  </si>
  <si>
    <t>WILLOW RUN ENTERPRISES LLC</t>
  </si>
  <si>
    <t>0000195479</t>
  </si>
  <si>
    <t>ANTHONY, PAUL</t>
  </si>
  <si>
    <t>0000195480</t>
  </si>
  <si>
    <t>BASHAM, JOHN</t>
  </si>
  <si>
    <t>0000195481</t>
  </si>
  <si>
    <t>GENEX COOPERATIVE INC</t>
  </si>
  <si>
    <t>0000195482</t>
  </si>
  <si>
    <t>HELINSKI RESIDENTIAL CARE CENTER</t>
  </si>
  <si>
    <t>0000195483</t>
  </si>
  <si>
    <t>ICENHOWER, DWIGHT</t>
  </si>
  <si>
    <t>0000195484</t>
  </si>
  <si>
    <t>LECKRONE, DENNIS &amp; SERENA</t>
  </si>
  <si>
    <t>0000195487</t>
  </si>
  <si>
    <t>AMERICAN ROOFING &amp; METAL COMPANY INC</t>
  </si>
  <si>
    <t>0000195488</t>
  </si>
  <si>
    <t>WYATT, JOAN</t>
  </si>
  <si>
    <t>0000195489</t>
  </si>
  <si>
    <t>INTERNATIONAL SOURCING CO INC</t>
  </si>
  <si>
    <t>0000195490</t>
  </si>
  <si>
    <t>ACCURATE DOOR SYSTEMS</t>
  </si>
  <si>
    <t>0000195491</t>
  </si>
  <si>
    <t>DELAWARE &amp; HUDSON RAILROAD</t>
  </si>
  <si>
    <t>0000195492</t>
  </si>
  <si>
    <t>C &amp; T AUTO</t>
  </si>
  <si>
    <t>0000195493</t>
  </si>
  <si>
    <t>EXXON MOBIL GAS &amp; POWER MARKETING CO</t>
  </si>
  <si>
    <t>A DIVISION OF EXXON</t>
  </si>
  <si>
    <t>0000195494</t>
  </si>
  <si>
    <t>LONGVIEW HIGH SCHOOL</t>
  </si>
  <si>
    <t>0000195495</t>
  </si>
  <si>
    <t>LAUGHERY FISH &amp; GAME</t>
  </si>
  <si>
    <t>0000195496</t>
  </si>
  <si>
    <t>OTT, LEONARD (LEE)</t>
  </si>
  <si>
    <t>0000195497</t>
  </si>
  <si>
    <t>KAUP, DONNA</t>
  </si>
  <si>
    <t>0000195498</t>
  </si>
  <si>
    <t>0000195499</t>
  </si>
  <si>
    <t>BURKS, S E SALES COMPANY</t>
  </si>
  <si>
    <t>0000195500</t>
  </si>
  <si>
    <t>VENTURE TECHNICAL SALES &amp; SERVICE INC</t>
  </si>
  <si>
    <t>0000195501</t>
  </si>
  <si>
    <t>0000195502</t>
  </si>
  <si>
    <t>INSTRUMENTATION SALES &amp; RENTALS</t>
  </si>
  <si>
    <t>0000195503</t>
  </si>
  <si>
    <t>PLANITIA LP</t>
  </si>
  <si>
    <t>0000195504</t>
  </si>
  <si>
    <t>0000195505</t>
  </si>
  <si>
    <t>ABITEC COMPANY</t>
  </si>
  <si>
    <t>0000195506</t>
  </si>
  <si>
    <t>STEJASA USA LLC</t>
  </si>
  <si>
    <t>0000195508</t>
  </si>
  <si>
    <t>COTTERILL, DENVER</t>
  </si>
  <si>
    <t>0000195509</t>
  </si>
  <si>
    <t>BROWN, ERICA</t>
  </si>
  <si>
    <t>0000195510</t>
  </si>
  <si>
    <t>WALSH, JOSHUA</t>
  </si>
  <si>
    <t>0000195511</t>
  </si>
  <si>
    <t>WALSH, RANDY</t>
  </si>
  <si>
    <t>0000195512</t>
  </si>
  <si>
    <t>WALSH, BOB</t>
  </si>
  <si>
    <t>0000195513</t>
  </si>
  <si>
    <t>KOBEL, JASON</t>
  </si>
  <si>
    <t>0000195514</t>
  </si>
  <si>
    <t>PERDUE, DONALD</t>
  </si>
  <si>
    <t>0000195515</t>
  </si>
  <si>
    <t>GAS SOLUTIONS II LTD</t>
  </si>
  <si>
    <t>0000195516</t>
  </si>
  <si>
    <t>REED, HUBERT</t>
  </si>
  <si>
    <t>0000195517</t>
  </si>
  <si>
    <t>CREW CONSTRUCTION INC</t>
  </si>
  <si>
    <t>0000195518</t>
  </si>
  <si>
    <t>SADDLERY, CARTER</t>
  </si>
  <si>
    <t>0000195519</t>
  </si>
  <si>
    <t>0000195520</t>
  </si>
  <si>
    <t>MULLINS, LEROY</t>
  </si>
  <si>
    <t>0000195522</t>
  </si>
  <si>
    <t>KINSEY, VERNON</t>
  </si>
  <si>
    <t>0000195523</t>
  </si>
  <si>
    <t>ACE &amp; EZ KEY &amp; SAFE SERVICE</t>
  </si>
  <si>
    <t>0000195524</t>
  </si>
  <si>
    <t>PIONEER CREDIT COUNSELING</t>
  </si>
  <si>
    <t>0000195525</t>
  </si>
  <si>
    <t>0000195526</t>
  </si>
  <si>
    <t>CHISHOLM TRAIL CHAPTER</t>
  </si>
  <si>
    <t>0000195527</t>
  </si>
  <si>
    <t>ALESHIRE ELECTRIC INC</t>
  </si>
  <si>
    <t>0000195528</t>
  </si>
  <si>
    <t>FRANK ROAD C &amp; D</t>
  </si>
  <si>
    <t>0000195529</t>
  </si>
  <si>
    <t>SERVEPRO OF SOUTH BEND NORTH EAST</t>
  </si>
  <si>
    <t>0000195530</t>
  </si>
  <si>
    <t>KRECKLOW, ROBERT</t>
  </si>
  <si>
    <t>0000195531</t>
  </si>
  <si>
    <t>WILSON, ELISSA</t>
  </si>
  <si>
    <t>0000195532</t>
  </si>
  <si>
    <t>LUCYS KITCHEN</t>
  </si>
  <si>
    <t>0000195533</t>
  </si>
  <si>
    <t>GEELS BACKHOE SERVICE</t>
  </si>
  <si>
    <t>0000195534</t>
  </si>
  <si>
    <t>TAG SPORTSWEAR</t>
  </si>
  <si>
    <t>0000195535</t>
  </si>
  <si>
    <t>ATLAS RENT-RITE</t>
  </si>
  <si>
    <t>0000195536</t>
  </si>
  <si>
    <t>UNIVERSAL BOOT</t>
  </si>
  <si>
    <t>SABODOIN MANUFACTURING INC</t>
  </si>
  <si>
    <t>0000195537</t>
  </si>
  <si>
    <t>FRANKS HOG ROASTING &amp; CATERING</t>
  </si>
  <si>
    <t>0000195538</t>
  </si>
  <si>
    <t>BROCKMEIER, CRAIG</t>
  </si>
  <si>
    <t>0000195539</t>
  </si>
  <si>
    <t>0000195540</t>
  </si>
  <si>
    <t>ROBBINS PEST CONTROL</t>
  </si>
  <si>
    <t>0000195541</t>
  </si>
  <si>
    <t>HARDNER &amp; GULLISON ASSOCIATES LLC</t>
  </si>
  <si>
    <t>0000195542</t>
  </si>
  <si>
    <t>TEMPLETON, WILLIAM L</t>
  </si>
  <si>
    <t>0000195543</t>
  </si>
  <si>
    <t>SHAFFER, RAY E PLUMBING &amp; HEATING INC</t>
  </si>
  <si>
    <t>0000195544</t>
  </si>
  <si>
    <t>0000195545</t>
  </si>
  <si>
    <t>HEDRICK, JOHN S</t>
  </si>
  <si>
    <t>0000195546</t>
  </si>
  <si>
    <t>CRAIGO, ANTHONY J</t>
  </si>
  <si>
    <t>0000195547</t>
  </si>
  <si>
    <t>ASHLEY, CHAD A</t>
  </si>
  <si>
    <t>0000195548</t>
  </si>
  <si>
    <t>BLEDSOE, MARK A</t>
  </si>
  <si>
    <t>0000195549</t>
  </si>
  <si>
    <t>LYON, RUSSELL K II</t>
  </si>
  <si>
    <t>0000195550</t>
  </si>
  <si>
    <t>ARTHUR, LISA M</t>
  </si>
  <si>
    <t>0000195551</t>
  </si>
  <si>
    <t>WEAVER, CHAD D</t>
  </si>
  <si>
    <t>0000195552</t>
  </si>
  <si>
    <t>SEANZE, WILLIAM O JR</t>
  </si>
  <si>
    <t>0000195553</t>
  </si>
  <si>
    <t>MILLER, DEREK W</t>
  </si>
  <si>
    <t>0000195554</t>
  </si>
  <si>
    <t>LOCKHART, RYAN E</t>
  </si>
  <si>
    <t>0000195555</t>
  </si>
  <si>
    <t>HALL, BRIAN D</t>
  </si>
  <si>
    <t>0000195556</t>
  </si>
  <si>
    <t>HAYZLETT, ERIC S</t>
  </si>
  <si>
    <t>0000195557</t>
  </si>
  <si>
    <t>SAVILLA, ALLEN A</t>
  </si>
  <si>
    <t>0000195558</t>
  </si>
  <si>
    <t>TOLLEY, SCOTT J</t>
  </si>
  <si>
    <t>0000195559</t>
  </si>
  <si>
    <t>TUSING, COURTNEY S</t>
  </si>
  <si>
    <t>0000195560</t>
  </si>
  <si>
    <t>LOWTHER, SCOTT A</t>
  </si>
  <si>
    <t>0000195561</t>
  </si>
  <si>
    <t>SHAMBLIN, SHANE M</t>
  </si>
  <si>
    <t>0000195562</t>
  </si>
  <si>
    <t>0000195563</t>
  </si>
  <si>
    <t>SAVILLA, CHARLES M</t>
  </si>
  <si>
    <t>0000195564</t>
  </si>
  <si>
    <t>BEACH, R C &amp; ASSOCIATES INC</t>
  </si>
  <si>
    <t>0000195565</t>
  </si>
  <si>
    <t>SCHULTZ, STEVE GUIDE SERVICE</t>
  </si>
  <si>
    <t>0000195566</t>
  </si>
  <si>
    <t>LENZ, PATRICK M</t>
  </si>
  <si>
    <t>0000195567</t>
  </si>
  <si>
    <t>THOMAS, JAKE D</t>
  </si>
  <si>
    <t>0000195568</t>
  </si>
  <si>
    <t>DELLWOOD APTS</t>
  </si>
  <si>
    <t>0000195569</t>
  </si>
  <si>
    <t>WILLSON, DALE J</t>
  </si>
  <si>
    <t>0000195570</t>
  </si>
  <si>
    <t>REEVES, SHANNA</t>
  </si>
  <si>
    <t>0000195572</t>
  </si>
  <si>
    <t>TRAM CONSTRUCTION INC</t>
  </si>
  <si>
    <t>0000195573</t>
  </si>
  <si>
    <t>ERVIN, AILEEN</t>
  </si>
  <si>
    <t>0000195574</t>
  </si>
  <si>
    <t>STABLER, G SUSANNE</t>
  </si>
  <si>
    <t>0000195575</t>
  </si>
  <si>
    <t>ESTATE OF MELVIN E LONG JR</t>
  </si>
  <si>
    <t>0000195576</t>
  </si>
  <si>
    <t>WHEELER, DARRELL</t>
  </si>
  <si>
    <t>0000195577</t>
  </si>
  <si>
    <t>LONG, MELVIN E SR</t>
  </si>
  <si>
    <t>0000195578</t>
  </si>
  <si>
    <t>COLEMAN COUNTY TELECOM LTD</t>
  </si>
  <si>
    <t>0000195579</t>
  </si>
  <si>
    <t>GARCIA, ED AIR CONDITIONING INC</t>
  </si>
  <si>
    <t>0000195580</t>
  </si>
  <si>
    <t>0000195581</t>
  </si>
  <si>
    <t>STEBBINS JET CENTER</t>
  </si>
  <si>
    <t>0000195582</t>
  </si>
  <si>
    <t>SEXTON, TROY D</t>
  </si>
  <si>
    <t>0000195583</t>
  </si>
  <si>
    <t>WORKMAN, B E</t>
  </si>
  <si>
    <t>0000195584</t>
  </si>
  <si>
    <t>DRIVESTREAM</t>
  </si>
  <si>
    <t>0000195585</t>
  </si>
  <si>
    <t>MEEKS &amp; TUTHILL SAW CO</t>
  </si>
  <si>
    <t>0000195586</t>
  </si>
  <si>
    <t>TEXAS GULF REFRIGERATION INC</t>
  </si>
  <si>
    <t>0000195587</t>
  </si>
  <si>
    <t>ALI, YUSSUF M</t>
  </si>
  <si>
    <t>0000195588</t>
  </si>
  <si>
    <t>BEECHER, MATTHEW A</t>
  </si>
  <si>
    <t>0000195589</t>
  </si>
  <si>
    <t>BETZING, DONALD B</t>
  </si>
  <si>
    <t>0000195591</t>
  </si>
  <si>
    <t>C-HEALTH OF LEBANON</t>
  </si>
  <si>
    <t>0000195592</t>
  </si>
  <si>
    <t>COBB, RUSSELL E</t>
  </si>
  <si>
    <t>0000195593</t>
  </si>
  <si>
    <t>BORDENET, MICHAEL R</t>
  </si>
  <si>
    <t>0000195594</t>
  </si>
  <si>
    <t>BROSEY, JEFFREY D</t>
  </si>
  <si>
    <t>0000195595</t>
  </si>
  <si>
    <t>BRYANT, TERRI A</t>
  </si>
  <si>
    <t>0000195596</t>
  </si>
  <si>
    <t>CALDWELL, MATTHEW P</t>
  </si>
  <si>
    <t>0000195597</t>
  </si>
  <si>
    <t>CASTIN, TODD J</t>
  </si>
  <si>
    <t>0000195598</t>
  </si>
  <si>
    <t>CHANEY II, JOHN C</t>
  </si>
  <si>
    <t>0000195599</t>
  </si>
  <si>
    <t>COCKRUM, BRANDON</t>
  </si>
  <si>
    <t>0000195600</t>
  </si>
  <si>
    <t>REIDS ELECTRICAL SERVICE LLC</t>
  </si>
  <si>
    <t>0000195601</t>
  </si>
  <si>
    <t>FARRELL, A W &amp; SON INC</t>
  </si>
  <si>
    <t>0000195602</t>
  </si>
  <si>
    <t>TEXAS CENTRAL COMPANY</t>
  </si>
  <si>
    <t>0000195603</t>
  </si>
  <si>
    <t>MCMILLAN, BARBARA L</t>
  </si>
  <si>
    <t>0000195604</t>
  </si>
  <si>
    <t>COPLEY, SIMON A</t>
  </si>
  <si>
    <t>0000195607</t>
  </si>
  <si>
    <t>CRAIG, VICKIE L</t>
  </si>
  <si>
    <t>0000195608</t>
  </si>
  <si>
    <t>CRAYTON, WYKENNIA L</t>
  </si>
  <si>
    <t>0000195610</t>
  </si>
  <si>
    <t>CRUM, COREY M</t>
  </si>
  <si>
    <t>0000195611</t>
  </si>
  <si>
    <t>DUNN, CHRIS E</t>
  </si>
  <si>
    <t>0000195612</t>
  </si>
  <si>
    <t>FARIAS, JUAN M</t>
  </si>
  <si>
    <t>0000195613</t>
  </si>
  <si>
    <t>0000195614</t>
  </si>
  <si>
    <t>GONZALEZ, JUAN A</t>
  </si>
  <si>
    <t>0000195615</t>
  </si>
  <si>
    <t>GONZALEZ, ODELL</t>
  </si>
  <si>
    <t>0000195616</t>
  </si>
  <si>
    <t>HINOJOSA, DAN V</t>
  </si>
  <si>
    <t>0000195617</t>
  </si>
  <si>
    <t>HYSELL, JASON N</t>
  </si>
  <si>
    <t>0000195618</t>
  </si>
  <si>
    <t>IVEY, KIMBERLY M</t>
  </si>
  <si>
    <t>0000195621</t>
  </si>
  <si>
    <t>KOONTZ, CHAD A</t>
  </si>
  <si>
    <t>0000195622</t>
  </si>
  <si>
    <t>MARQUETTE-BAKER, RHEEA K</t>
  </si>
  <si>
    <t>0000195623</t>
  </si>
  <si>
    <t>MARTINEZ, ROLANDO O</t>
  </si>
  <si>
    <t>0000195624</t>
  </si>
  <si>
    <t>MCDEVITT, MICHAEL S</t>
  </si>
  <si>
    <t>0000195625</t>
  </si>
  <si>
    <t>MONK, JASON L</t>
  </si>
  <si>
    <t>0000195626</t>
  </si>
  <si>
    <t>RAHM, ROBERT W</t>
  </si>
  <si>
    <t>0000195627</t>
  </si>
  <si>
    <t>MILLER, KIRBY L</t>
  </si>
  <si>
    <t>0000195628</t>
  </si>
  <si>
    <t>MOLINA, ERIEL</t>
  </si>
  <si>
    <t>0000195630</t>
  </si>
  <si>
    <t>NEW, THOMAS D</t>
  </si>
  <si>
    <t>0000195631</t>
  </si>
  <si>
    <t>NICKERSON, FRED C</t>
  </si>
  <si>
    <t>0000195634</t>
  </si>
  <si>
    <t>PEREZ, JUAN G</t>
  </si>
  <si>
    <t>0000195635</t>
  </si>
  <si>
    <t>PEREZ, LAZARO J</t>
  </si>
  <si>
    <t>0000195636</t>
  </si>
  <si>
    <t>ROBINSON, GLENN F</t>
  </si>
  <si>
    <t>0000195637</t>
  </si>
  <si>
    <t>DBA ABC LOCK &amp; KEY</t>
  </si>
  <si>
    <t>0000195638</t>
  </si>
  <si>
    <t>TUG CYNTHIA INC</t>
  </si>
  <si>
    <t>0000195639</t>
  </si>
  <si>
    <t>JAR ASSETS INC</t>
  </si>
  <si>
    <t>DBA JAR TRANSPORTATION</t>
  </si>
  <si>
    <t>0000195640</t>
  </si>
  <si>
    <t>GARCIA AIR INC</t>
  </si>
  <si>
    <t>0000195641</t>
  </si>
  <si>
    <t>PRATER, STEPHAN C</t>
  </si>
  <si>
    <t>0000195642</t>
  </si>
  <si>
    <t>RAHMAN, REZAUR</t>
  </si>
  <si>
    <t>0000195643</t>
  </si>
  <si>
    <t>RAMIREZ, LEONEL S</t>
  </si>
  <si>
    <t>0000195644</t>
  </si>
  <si>
    <t>REDMAN, RAY T</t>
  </si>
  <si>
    <t>0000195645</t>
  </si>
  <si>
    <t>ROBINSON, CRYSTAL M</t>
  </si>
  <si>
    <t>0000195646</t>
  </si>
  <si>
    <t>RODRIGUEZ-SANCH, VICTOR H</t>
  </si>
  <si>
    <t>0000195648</t>
  </si>
  <si>
    <t>SMITH, BILLIE B</t>
  </si>
  <si>
    <t>0000195649</t>
  </si>
  <si>
    <t>0000195650</t>
  </si>
  <si>
    <t>FILKINS, KATHY A</t>
  </si>
  <si>
    <t>0000195651</t>
  </si>
  <si>
    <t>SOUTHERLAND, MARK A</t>
  </si>
  <si>
    <t>0000195652</t>
  </si>
  <si>
    <t>TAYLOR, ROD C</t>
  </si>
  <si>
    <t>0000195654</t>
  </si>
  <si>
    <t>MCCOMIS, RUTH</t>
  </si>
  <si>
    <t>0000195655</t>
  </si>
  <si>
    <t>SPANGLER, FRED</t>
  </si>
  <si>
    <t>0000195656</t>
  </si>
  <si>
    <t>YE, JEAN JIN</t>
  </si>
  <si>
    <t>0000195657</t>
  </si>
  <si>
    <t>PARKER, JEFFERY L</t>
  </si>
  <si>
    <t>PARKER, SHIRLEY A</t>
  </si>
  <si>
    <t>0000195658</t>
  </si>
  <si>
    <t>AMERICAN INSTITUTE FOR</t>
  </si>
  <si>
    <t>0000195659</t>
  </si>
  <si>
    <t>CLEMENS LICENSE AGENCY</t>
  </si>
  <si>
    <t>0000195660</t>
  </si>
  <si>
    <t>SOUTHERN EMPRESS LP</t>
  </si>
  <si>
    <t>0000195661</t>
  </si>
  <si>
    <t>FLOYD COUNTY TIMES</t>
  </si>
  <si>
    <t>0000195662</t>
  </si>
  <si>
    <t>TRIPLE P SEPTIC</t>
  </si>
  <si>
    <t>0000195663</t>
  </si>
  <si>
    <t>JUDYS GRAPHICS</t>
  </si>
  <si>
    <t>0000195664</t>
  </si>
  <si>
    <t>CHEMCO CHEMICAL CO</t>
  </si>
  <si>
    <t>0000195665</t>
  </si>
  <si>
    <t>METAL BUILDING INDUSTRIES</t>
  </si>
  <si>
    <t>0000195666</t>
  </si>
  <si>
    <t>SALYER, RICK BODY SHOP &amp; SERVICE</t>
  </si>
  <si>
    <t>0000195667</t>
  </si>
  <si>
    <t>ASEPTIC CONTROL PRODUCTS INC</t>
  </si>
  <si>
    <t>0000195668</t>
  </si>
  <si>
    <t>0000195669</t>
  </si>
  <si>
    <t>STRATEGIC ACTION COUNCIL</t>
  </si>
  <si>
    <t>0000195670</t>
  </si>
  <si>
    <t>SHREVEPORT BRANCH NAACP</t>
  </si>
  <si>
    <t>0000195671</t>
  </si>
  <si>
    <t>DAINGERFIELD PUBLIC LIBRARY</t>
  </si>
  <si>
    <t>0000195672</t>
  </si>
  <si>
    <t>WINNSBORO GILBREATH MEMORIAL LIBRARY</t>
  </si>
  <si>
    <t>0000195673</t>
  </si>
  <si>
    <t>WARREN, VERDA</t>
  </si>
  <si>
    <t>0000195674</t>
  </si>
  <si>
    <t>LALLO, ED</t>
  </si>
  <si>
    <t>LALLO COMMUNICATIONS</t>
  </si>
  <si>
    <t>0000195675</t>
  </si>
  <si>
    <t>0000195676</t>
  </si>
  <si>
    <t>ANDERSON, GORDAN</t>
  </si>
  <si>
    <t>0000195677</t>
  </si>
  <si>
    <t>WOJCHOUSKI, ALAN</t>
  </si>
  <si>
    <t>0000195678</t>
  </si>
  <si>
    <t>0000195679</t>
  </si>
  <si>
    <t>UNIVERSAL MANUFACTURING CORP</t>
  </si>
  <si>
    <t>0000195680</t>
  </si>
  <si>
    <t>LUMATEC LIGHTING SERVICE</t>
  </si>
  <si>
    <t>0000195681</t>
  </si>
  <si>
    <t>MCELWAIN, CLARA</t>
  </si>
  <si>
    <t>0000195682</t>
  </si>
  <si>
    <t>KLINE, RONALD</t>
  </si>
  <si>
    <t>0000195683</t>
  </si>
  <si>
    <t>DETTY, DAVID</t>
  </si>
  <si>
    <t>0000195684</t>
  </si>
  <si>
    <t>PALMERS, GORDON</t>
  </si>
  <si>
    <t>0000195685</t>
  </si>
  <si>
    <t>CIRIPOMPA, AUDREY</t>
  </si>
  <si>
    <t>0000195686</t>
  </si>
  <si>
    <t>KOLTER, JIM</t>
  </si>
  <si>
    <t>0000195687</t>
  </si>
  <si>
    <t>SPEAKER LARRY HOUSEHOLDER</t>
  </si>
  <si>
    <t>0000195688</t>
  </si>
  <si>
    <t>MERVA, MARGARET</t>
  </si>
  <si>
    <t>0000195689</t>
  </si>
  <si>
    <t>FIRST TEE OF CANTON</t>
  </si>
  <si>
    <t>0000195690</t>
  </si>
  <si>
    <t>COMBS, AARON L</t>
  </si>
  <si>
    <t>0000195691</t>
  </si>
  <si>
    <t>LOONEY, DEBORAH</t>
  </si>
  <si>
    <t>0000195692</t>
  </si>
  <si>
    <t>MOELLER, RICHARD J</t>
  </si>
  <si>
    <t>0000195693</t>
  </si>
  <si>
    <t>ARCA SPECIALISTS</t>
  </si>
  <si>
    <t>0000195694</t>
  </si>
  <si>
    <t>FISHER FARM EQUIPMENT INC</t>
  </si>
  <si>
    <t>0000195695</t>
  </si>
  <si>
    <t>KAPLLAMK INC</t>
  </si>
  <si>
    <t>DBA ROANOKE VILLAGE INN</t>
  </si>
  <si>
    <t>0000195696</t>
  </si>
  <si>
    <t>EPPERSON AIR CONDITIONING</t>
  </si>
  <si>
    <t>HEAT/PLUMBING/ELECTRIC</t>
  </si>
  <si>
    <t>0000195697</t>
  </si>
  <si>
    <t>EL PASO MARKETING COMPANY LLC</t>
  </si>
  <si>
    <t>0000195698</t>
  </si>
  <si>
    <t>TECRA TOOLS INC</t>
  </si>
  <si>
    <t>0000195700</t>
  </si>
  <si>
    <t>TINDALL CORPORATION</t>
  </si>
  <si>
    <t>0000195701</t>
  </si>
  <si>
    <t>HEATH MIDDLE SCHOOL</t>
  </si>
  <si>
    <t>0000195702</t>
  </si>
  <si>
    <t>TEX-ARK ANTIQUE AUTO MUSEUM</t>
  </si>
  <si>
    <t>0000195704</t>
  </si>
  <si>
    <t>BRASHEAR, SHELLY</t>
  </si>
  <si>
    <t>0000195705</t>
  </si>
  <si>
    <t>STURGILL, ROBERT</t>
  </si>
  <si>
    <t>0000195706</t>
  </si>
  <si>
    <t>PAXTON, BARRY</t>
  </si>
  <si>
    <t>0000195707</t>
  </si>
  <si>
    <t>HALCOMB, DWIGHT</t>
  </si>
  <si>
    <t>0000195708</t>
  </si>
  <si>
    <t>HOWARD, DEESTA</t>
  </si>
  <si>
    <t>0000195709</t>
  </si>
  <si>
    <t>EVERSON, JAMES W TRUST</t>
  </si>
  <si>
    <t>EVERSON, JAMES W TRUSTEE</t>
  </si>
  <si>
    <t>0000195710</t>
  </si>
  <si>
    <t>EVERSON, RICHARD E &amp; JOYCE B</t>
  </si>
  <si>
    <t>0000195711</t>
  </si>
  <si>
    <t>INDUSTRIAL PIPELINE SOLUTIONS USA LLC</t>
  </si>
  <si>
    <t>0000195712</t>
  </si>
  <si>
    <t>ENERGY SITE INC</t>
  </si>
  <si>
    <t>0000195713</t>
  </si>
  <si>
    <t>GSE LINING TECHNOLOGY LLC</t>
  </si>
  <si>
    <t>0000195714</t>
  </si>
  <si>
    <t>0000195715</t>
  </si>
  <si>
    <t>ELECTRI-GLASS INC</t>
  </si>
  <si>
    <t>0000195717</t>
  </si>
  <si>
    <t>SYNERGY PIPELINE SERVICES INC</t>
  </si>
  <si>
    <t>0000195718</t>
  </si>
  <si>
    <t>BAILEY, CATHY</t>
  </si>
  <si>
    <t>0000195719</t>
  </si>
  <si>
    <t>LIN-GAS INC</t>
  </si>
  <si>
    <t>0000195720</t>
  </si>
  <si>
    <t>KING, M CONSTRUCTION INC</t>
  </si>
  <si>
    <t>0000195721</t>
  </si>
  <si>
    <t>CANAL INSURANCE</t>
  </si>
  <si>
    <t>0000195722</t>
  </si>
  <si>
    <t>LEE, BURNS, COSSELL &amp; KUEHN</t>
  </si>
  <si>
    <t>0000195723</t>
  </si>
  <si>
    <t>DELAVINA, HUGO</t>
  </si>
  <si>
    <t>0000195724</t>
  </si>
  <si>
    <t>BRUNSTRUP, LOIS</t>
  </si>
  <si>
    <t>0000195725</t>
  </si>
  <si>
    <t>YOWELL GROUP INC</t>
  </si>
  <si>
    <t>0000195726</t>
  </si>
  <si>
    <t>YOUNG INSULATION GROUP OF ST LOUIS</t>
  </si>
  <si>
    <t>0000195727</t>
  </si>
  <si>
    <t>RAINES, LINDA D</t>
  </si>
  <si>
    <t>0000195728</t>
  </si>
  <si>
    <t>WILTEL COMMUNICATIONS LLC</t>
  </si>
  <si>
    <t>0000195729</t>
  </si>
  <si>
    <t>PRICE, ADELAIDE</t>
  </si>
  <si>
    <t>0000195730</t>
  </si>
  <si>
    <t>NORTHERN INDIANA WORKFORCE</t>
  </si>
  <si>
    <t>0000195731</t>
  </si>
  <si>
    <t>CGI AMS INC</t>
  </si>
  <si>
    <t>0000195732</t>
  </si>
  <si>
    <t>SOUTHWEST SALES PROMOTION</t>
  </si>
  <si>
    <t>0000195733</t>
  </si>
  <si>
    <t>META ENVIRONMENTAL INC</t>
  </si>
  <si>
    <t>0000195734</t>
  </si>
  <si>
    <t>LAGRANT FOUNDATION</t>
  </si>
  <si>
    <t>0000195735</t>
  </si>
  <si>
    <t>FIRST</t>
  </si>
  <si>
    <t>0000195736</t>
  </si>
  <si>
    <t>CHIEF TARHE ELEMENTARY SCHOOL</t>
  </si>
  <si>
    <t>0000195737</t>
  </si>
  <si>
    <t>WESTERVILLE COMMUNITY BANDS</t>
  </si>
  <si>
    <t>0000195738</t>
  </si>
  <si>
    <t>OLENTANGY MUSIC BOOSTER ASSOCIATION</t>
  </si>
  <si>
    <t>0000195739</t>
  </si>
  <si>
    <t>OHIO VALLEY CRUSADE FOR CHRIST</t>
  </si>
  <si>
    <t>0000195740</t>
  </si>
  <si>
    <t>PERENNIAL CAT</t>
  </si>
  <si>
    <t>0000195741</t>
  </si>
  <si>
    <t>LOWER MOUNTAIN FORK RIVER FOUNDATION</t>
  </si>
  <si>
    <t>0000195742</t>
  </si>
  <si>
    <t>PHOENIX YOUTH CENTER</t>
  </si>
  <si>
    <t>0000195743</t>
  </si>
  <si>
    <t>NATIONAL INDUSTRIAL SUPPLY</t>
  </si>
  <si>
    <t>0000195744</t>
  </si>
  <si>
    <t>CHAPLAIN/ADVOCATE SERVICE</t>
  </si>
  <si>
    <t>0000195745</t>
  </si>
  <si>
    <t>MOST PRECIOUS BLOOD SCHOOL</t>
  </si>
  <si>
    <t>0000195746</t>
  </si>
  <si>
    <t>MISS SPENCER COUNTY FAIR</t>
  </si>
  <si>
    <t>0000195747</t>
  </si>
  <si>
    <t>OSOLO LITTLE LEAGUE</t>
  </si>
  <si>
    <t>0000195748</t>
  </si>
  <si>
    <t>SAINT JOSEPH CHURCH</t>
  </si>
  <si>
    <t>0000195749</t>
  </si>
  <si>
    <t>GENESIS OUTREACH PROGRAM</t>
  </si>
  <si>
    <t>0000195750</t>
  </si>
  <si>
    <t>BLACK EX-STUDENTS OF TEXAS</t>
  </si>
  <si>
    <t>0000195751</t>
  </si>
  <si>
    <t>MATHIS MASONIC LODGE</t>
  </si>
  <si>
    <t>0000195752</t>
  </si>
  <si>
    <t>SHRINE CLOWN UNIT</t>
  </si>
  <si>
    <t>0000195753</t>
  </si>
  <si>
    <t>LIFE SCHOOL RED OAK</t>
  </si>
  <si>
    <t>0000195754</t>
  </si>
  <si>
    <t>HOOD ENTERPRISES INC</t>
  </si>
  <si>
    <t>0000195755</t>
  </si>
  <si>
    <t>ADKINS, JOHAH</t>
  </si>
  <si>
    <t>0000195756</t>
  </si>
  <si>
    <t>ALT, MERLIN</t>
  </si>
  <si>
    <t>0000195757</t>
  </si>
  <si>
    <t>BEER, MAX</t>
  </si>
  <si>
    <t>0000195758</t>
  </si>
  <si>
    <t>LINDENFELSER, ROBBY &amp; MOLLY</t>
  </si>
  <si>
    <t>0000195759</t>
  </si>
  <si>
    <t>HILL, JIM</t>
  </si>
  <si>
    <t>0000195760</t>
  </si>
  <si>
    <t>VALLEY LAND TITLE COMPANY</t>
  </si>
  <si>
    <t>0000195761</t>
  </si>
  <si>
    <t>SIDERS, PAMELA</t>
  </si>
  <si>
    <t>0000195762</t>
  </si>
  <si>
    <t>SWEET, JENNIFER</t>
  </si>
  <si>
    <t>0000195763</t>
  </si>
  <si>
    <t>JERMAN, EVELYN</t>
  </si>
  <si>
    <t>0000195764</t>
  </si>
  <si>
    <t>MCCONNELL, FRANCIS F</t>
  </si>
  <si>
    <t>0000195765</t>
  </si>
  <si>
    <t>MITCHELIDES, KYLE</t>
  </si>
  <si>
    <t>0000195766</t>
  </si>
  <si>
    <t>SPROUSE, ERIN</t>
  </si>
  <si>
    <t>0000195767</t>
  </si>
  <si>
    <t>ALLIED MODULAR BUILDING SYSTEMS INC</t>
  </si>
  <si>
    <t>0000195768</t>
  </si>
  <si>
    <t>FISHERS GASOLINE PUMP SERVICE INC</t>
  </si>
  <si>
    <t>0000195769</t>
  </si>
  <si>
    <t>JARRELL, DALLAS</t>
  </si>
  <si>
    <t>0000195770</t>
  </si>
  <si>
    <t>WHITED, STUART</t>
  </si>
  <si>
    <t>0000195771</t>
  </si>
  <si>
    <t>KLINEDINST, SHARON</t>
  </si>
  <si>
    <t>0000195772</t>
  </si>
  <si>
    <t>PLEASANT, ERIKA</t>
  </si>
  <si>
    <t>0000195773</t>
  </si>
  <si>
    <t>TONG, HAROLD</t>
  </si>
  <si>
    <t>0000195774</t>
  </si>
  <si>
    <t>VARRON, JULIE</t>
  </si>
  <si>
    <t>0000195775</t>
  </si>
  <si>
    <t>LIU, HELEN</t>
  </si>
  <si>
    <t>0000195776</t>
  </si>
  <si>
    <t>0000195777</t>
  </si>
  <si>
    <t>VANLY TRAN</t>
  </si>
  <si>
    <t>0000195778</t>
  </si>
  <si>
    <t>KIDDER, LARRY</t>
  </si>
  <si>
    <t>0000195779</t>
  </si>
  <si>
    <t>WHEELER, JOHN</t>
  </si>
  <si>
    <t>0000195780</t>
  </si>
  <si>
    <t>ROOF, RONALD</t>
  </si>
  <si>
    <t>0000195781</t>
  </si>
  <si>
    <t>REEDER, AMANDA</t>
  </si>
  <si>
    <t>0000195782</t>
  </si>
  <si>
    <t>PHELPS, MADELINE</t>
  </si>
  <si>
    <t>0000195783</t>
  </si>
  <si>
    <t>TERRY, CHRISTOPHER R</t>
  </si>
  <si>
    <t>0000195784</t>
  </si>
  <si>
    <t>ESTATE OF HARRY SEGEE</t>
  </si>
  <si>
    <t>0000195785</t>
  </si>
  <si>
    <t>S &amp; J HOLDINGS</t>
  </si>
  <si>
    <t>0000195786</t>
  </si>
  <si>
    <t>0000195787</t>
  </si>
  <si>
    <t>FARBER SPECIALTY VEHICLES</t>
  </si>
  <si>
    <t>0000195788</t>
  </si>
  <si>
    <t>APEX DISTRIBUTING</t>
  </si>
  <si>
    <t>0000195789</t>
  </si>
  <si>
    <t>BARRON ADLER &amp; ANDERSON LLP</t>
  </si>
  <si>
    <t>0000195790</t>
  </si>
  <si>
    <t>MORRIS, W L, MORRIS CAROLYN R</t>
  </si>
  <si>
    <t>&amp; RITCHIE, KIM E</t>
  </si>
  <si>
    <t>0000195791</t>
  </si>
  <si>
    <t>PAVEWAY CONSTRUCTION</t>
  </si>
  <si>
    <t>0000195792</t>
  </si>
  <si>
    <t>BOBS ELECTRIC</t>
  </si>
  <si>
    <t>0000195793</t>
  </si>
  <si>
    <t>SCHMUCKER, EDWIN</t>
  </si>
  <si>
    <t>0000195794</t>
  </si>
  <si>
    <t>YOUNGS PIZZA</t>
  </si>
  <si>
    <t>0000195795</t>
  </si>
  <si>
    <t>LEACH, E P &amp; SONS INC</t>
  </si>
  <si>
    <t>0000195796</t>
  </si>
  <si>
    <t>CJ'S EXCAVATING INC</t>
  </si>
  <si>
    <t>0000195797</t>
  </si>
  <si>
    <t>REMA TIP TOP/NORTH AMERICA INC</t>
  </si>
  <si>
    <t>0000195798</t>
  </si>
  <si>
    <t>GUIST DECORATORS INC</t>
  </si>
  <si>
    <t>0000195799</t>
  </si>
  <si>
    <t>REASORS</t>
  </si>
  <si>
    <t>0000195800</t>
  </si>
  <si>
    <t>MAINSTREAM EVENTS</t>
  </si>
  <si>
    <t>0000195801</t>
  </si>
  <si>
    <t>BRINKSTER</t>
  </si>
  <si>
    <t>0000195802</t>
  </si>
  <si>
    <t>LAREDO MARINE CORPS LEAGUE</t>
  </si>
  <si>
    <t>0000195803</t>
  </si>
  <si>
    <t>MARWEST ACCESS CONTROLS</t>
  </si>
  <si>
    <t>0000195804</t>
  </si>
  <si>
    <t>ARTMARK SIGN COMPANY</t>
  </si>
  <si>
    <t>0000195805</t>
  </si>
  <si>
    <t>FLOWER PATCH</t>
  </si>
  <si>
    <t>0000195806</t>
  </si>
  <si>
    <t>WATER TREATMENT PROFESSIONALS</t>
  </si>
  <si>
    <t>0000195807</t>
  </si>
  <si>
    <t>GONZ COLLISION CENTER</t>
  </si>
  <si>
    <t>0000195808</t>
  </si>
  <si>
    <t>MARTIN, J D</t>
  </si>
  <si>
    <t>0000195809</t>
  </si>
  <si>
    <t>SNOWDEN ENGINEERING INC</t>
  </si>
  <si>
    <t>0000195810</t>
  </si>
  <si>
    <t>FULTON, JOHN M</t>
  </si>
  <si>
    <t>0000195811</t>
  </si>
  <si>
    <t>ZHANG, ZHENGKAO</t>
  </si>
  <si>
    <t>0000195812</t>
  </si>
  <si>
    <t>HARRIS, E H</t>
  </si>
  <si>
    <t>0000195813</t>
  </si>
  <si>
    <t>MANGOLD, ROLAND</t>
  </si>
  <si>
    <t>0000195814</t>
  </si>
  <si>
    <t>PATEL, BOB</t>
  </si>
  <si>
    <t>0000195815</t>
  </si>
  <si>
    <t>DOWNS, JAMES E</t>
  </si>
  <si>
    <t>0000195816</t>
  </si>
  <si>
    <t>ESTATE OF JAMES W RAINES</t>
  </si>
  <si>
    <t>0000195817</t>
  </si>
  <si>
    <t>PEAL, PEGGY M</t>
  </si>
  <si>
    <t>0000195818</t>
  </si>
  <si>
    <t>ALBRECHT, RAYMOND A</t>
  </si>
  <si>
    <t>0000195819</t>
  </si>
  <si>
    <t>FUGETT, THOMAS W</t>
  </si>
  <si>
    <t>0000195820</t>
  </si>
  <si>
    <t>SHAFER, ROY L  TRUSTEE</t>
  </si>
  <si>
    <t>0000195821</t>
  </si>
  <si>
    <t>MALOOF, FRED E</t>
  </si>
  <si>
    <t>0000195822</t>
  </si>
  <si>
    <t>PATER NOSTER HOUSE</t>
  </si>
  <si>
    <t>0000195823</t>
  </si>
  <si>
    <t>BEXLEY RECREATION DEPARTMENT</t>
  </si>
  <si>
    <t>0000195824</t>
  </si>
  <si>
    <t>MOLGAARD, DAVID</t>
  </si>
  <si>
    <t>0000195825</t>
  </si>
  <si>
    <t>CYPRESS VALLEY NAVIGATION DISTRICT</t>
  </si>
  <si>
    <t>0000195826</t>
  </si>
  <si>
    <t>ESTATE OF JOHN D CLARK</t>
  </si>
  <si>
    <t>0000195827</t>
  </si>
  <si>
    <t>DEKA RESEARCH</t>
  </si>
  <si>
    <t>0000195828</t>
  </si>
  <si>
    <t>WOHLFORD, RONALD</t>
  </si>
  <si>
    <t>0000195829</t>
  </si>
  <si>
    <t>HEINTZELMAN, JAMES D</t>
  </si>
  <si>
    <t>0000195830</t>
  </si>
  <si>
    <t>FEINTUCH, GRETA E</t>
  </si>
  <si>
    <t>0000195831</t>
  </si>
  <si>
    <t>MCCAULEY, CHARLES A</t>
  </si>
  <si>
    <t>0000195832</t>
  </si>
  <si>
    <t>WEST VIRGINIA MEDIA</t>
  </si>
  <si>
    <t>0000195833</t>
  </si>
  <si>
    <t>NORTHERN VALLEY CONTRACTORS INC</t>
  </si>
  <si>
    <t>0000195834</t>
  </si>
  <si>
    <t>JEFFERSON SURGICAL CLINIC INC</t>
  </si>
  <si>
    <t>0000195835</t>
  </si>
  <si>
    <t>0000195836</t>
  </si>
  <si>
    <t>DOWNTOWN FREEMONT INC</t>
  </si>
  <si>
    <t>0000195837</t>
  </si>
  <si>
    <t>BUSINESS &amp; PROFESSIONAL WOMEN/OHIO</t>
  </si>
  <si>
    <t>0000195838</t>
  </si>
  <si>
    <t>BINGHAM, JAMILLIA</t>
  </si>
  <si>
    <t>0000195839</t>
  </si>
  <si>
    <t>CHICAGO CLIMATE FUTURES EXCHANGE</t>
  </si>
  <si>
    <t>0000195840</t>
  </si>
  <si>
    <t>HIRSCHY, JOHN</t>
  </si>
  <si>
    <t>0000195841</t>
  </si>
  <si>
    <t>AUER, TODD L</t>
  </si>
  <si>
    <t>0000195842</t>
  </si>
  <si>
    <t>COOK, JOYCE JACQUELINE</t>
  </si>
  <si>
    <t>0000195843</t>
  </si>
  <si>
    <t>SKINNERS ELECTRIC</t>
  </si>
  <si>
    <t>0000195844</t>
  </si>
  <si>
    <t>GENESIS CRUDE PIPELINE</t>
  </si>
  <si>
    <t>0000195845</t>
  </si>
  <si>
    <t>BRAGG, WALTER G</t>
  </si>
  <si>
    <t>0000195846</t>
  </si>
  <si>
    <t>EPLING, KENNETH &amp; ELIZABETH</t>
  </si>
  <si>
    <t>0000195847</t>
  </si>
  <si>
    <t>STEWART, AUDIE &amp; MARIE</t>
  </si>
  <si>
    <t>0000195848</t>
  </si>
  <si>
    <t>0000195849</t>
  </si>
  <si>
    <t>CHELSEA DESIGN</t>
  </si>
  <si>
    <t>0000195850</t>
  </si>
  <si>
    <t>REHAB AFFILIATES INC</t>
  </si>
  <si>
    <t>0000195851</t>
  </si>
  <si>
    <t>0000195852</t>
  </si>
  <si>
    <t>SUNGARD ENERGY SYSTEMS</t>
  </si>
  <si>
    <t>0000195853</t>
  </si>
  <si>
    <t>PETROCOM VENTURES LTD</t>
  </si>
  <si>
    <t>0000195854</t>
  </si>
  <si>
    <t>OHIO GRANGE CHARITABLE FOUNDATION</t>
  </si>
  <si>
    <t>0000195855</t>
  </si>
  <si>
    <t>DRESDEN FIRE DEPARTMENT</t>
  </si>
  <si>
    <t>0000195856</t>
  </si>
  <si>
    <t>ROUSH, BECKY</t>
  </si>
  <si>
    <t>0000195857</t>
  </si>
  <si>
    <t>GREENFIELD, LEE</t>
  </si>
  <si>
    <t>0000195858</t>
  </si>
  <si>
    <t>BUCKEYE YOUTH WRESTLING</t>
  </si>
  <si>
    <t>0000195859</t>
  </si>
  <si>
    <t>GAHANNA CHRISTIAN ACADEMY</t>
  </si>
  <si>
    <t>0000195860</t>
  </si>
  <si>
    <t>LOUISVILLE HIGH SCHOOL</t>
  </si>
  <si>
    <t>0000195861</t>
  </si>
  <si>
    <t>WHEELERSBURG HIGH SCHOOL</t>
  </si>
  <si>
    <t>0000195862</t>
  </si>
  <si>
    <t>HILLTOP GO-GETTERS 4H CLUB</t>
  </si>
  <si>
    <t>0000195863</t>
  </si>
  <si>
    <t>KIWANIS INTERNATIONAL</t>
  </si>
  <si>
    <t>0000195864</t>
  </si>
  <si>
    <t>BETTER BUSINESS RESEARCH</t>
  </si>
  <si>
    <t>0000195865</t>
  </si>
  <si>
    <t>UVALDE CONSOLIDATED INDEPENDENT SCHOOL</t>
  </si>
  <si>
    <t>0000195866</t>
  </si>
  <si>
    <t>ROBINETTE, JAMES W</t>
  </si>
  <si>
    <t>0000195867</t>
  </si>
  <si>
    <t>SHAFFER, JAMES C</t>
  </si>
  <si>
    <t>0000195868</t>
  </si>
  <si>
    <t>CHANDLER, ROBERT</t>
  </si>
  <si>
    <t>0000195869</t>
  </si>
  <si>
    <t>EDDY, HERBERT L &amp; RUTH B</t>
  </si>
  <si>
    <t>0000195870</t>
  </si>
  <si>
    <t>ABBE VALET INC</t>
  </si>
  <si>
    <t>0000195871</t>
  </si>
  <si>
    <t>MOORE STOUT WADDELL &amp; LEDFORD PC</t>
  </si>
  <si>
    <t>0000195872</t>
  </si>
  <si>
    <t>MASSOUD, PIERRE &amp; CANDY</t>
  </si>
  <si>
    <t>0000195873</t>
  </si>
  <si>
    <t>DELEON, CIPRIANO</t>
  </si>
  <si>
    <t>0000195874</t>
  </si>
  <si>
    <t>STANLEY, W BRIAN</t>
  </si>
  <si>
    <t>0000195875</t>
  </si>
  <si>
    <t>RANSON LAW OFFICES</t>
  </si>
  <si>
    <t>0000195876</t>
  </si>
  <si>
    <t>BASSITT, MARY ANN</t>
  </si>
  <si>
    <t>0000195877</t>
  </si>
  <si>
    <t>BOND, LISA</t>
  </si>
  <si>
    <t>0000195878</t>
  </si>
  <si>
    <t>CLAY, KENDALL</t>
  </si>
  <si>
    <t>0000195879</t>
  </si>
  <si>
    <t>GRILLOT, CATHERINE</t>
  </si>
  <si>
    <t>0000195880</t>
  </si>
  <si>
    <t>SUPER WAREHOUSE</t>
  </si>
  <si>
    <t>0000195881</t>
  </si>
  <si>
    <t>DUFFY ELECTRIC &amp; MACHINE INC</t>
  </si>
  <si>
    <t>0000195882</t>
  </si>
  <si>
    <t>CAPITOL SERVICES INC</t>
  </si>
  <si>
    <t>0000195883</t>
  </si>
  <si>
    <t>ERBCO CUSTOM COVER</t>
  </si>
  <si>
    <t>0000195884</t>
  </si>
  <si>
    <t>ADVANCED OHIO MEDICAL IMAGING</t>
  </si>
  <si>
    <t>0000195885</t>
  </si>
  <si>
    <t>ERICSON GROUP LOUISIANA LLC</t>
  </si>
  <si>
    <t>0000195886</t>
  </si>
  <si>
    <t>MARTINELLI HEARING &amp; SAFETY SERVICES</t>
  </si>
  <si>
    <t>0000195887</t>
  </si>
  <si>
    <t>FLIGHTLINE AVIATION INC</t>
  </si>
  <si>
    <t>0000195888</t>
  </si>
  <si>
    <t>WEATHERGUARD CAR &amp; PATIO COVERS</t>
  </si>
  <si>
    <t>0000195889</t>
  </si>
  <si>
    <t>WILSON &amp; ASSOCIATES INC</t>
  </si>
  <si>
    <t>0000195890</t>
  </si>
  <si>
    <t>0000195891</t>
  </si>
  <si>
    <t>PRODUCERS GAS GATHERING JV</t>
  </si>
  <si>
    <t>0000195892</t>
  </si>
  <si>
    <t>EVERYONE PLAYS WINS CARES (EPWC)</t>
  </si>
  <si>
    <t>0000195893</t>
  </si>
  <si>
    <t>UNION LOCAL MIDDLE SCHOOL PTO</t>
  </si>
  <si>
    <t>0000195894</t>
  </si>
  <si>
    <t>WORTHINGTON SPECIAL OLYMPICS</t>
  </si>
  <si>
    <t>0000195895</t>
  </si>
  <si>
    <t>NORTHWEST KIWANIS SOCCER</t>
  </si>
  <si>
    <t>0000195896</t>
  </si>
  <si>
    <t>DAW MIDDLE SCHOOL</t>
  </si>
  <si>
    <t>0000195897</t>
  </si>
  <si>
    <t>MERCER SCHOOL</t>
  </si>
  <si>
    <t>0000195898</t>
  </si>
  <si>
    <t>0000195899</t>
  </si>
  <si>
    <t>VALE NATIONAL TRAINING CENTER INC</t>
  </si>
  <si>
    <t>0000195900</t>
  </si>
  <si>
    <t>KELLYS RADIATOR SERVICE INC</t>
  </si>
  <si>
    <t>0000195901</t>
  </si>
  <si>
    <t>GREATER SHREVEPORT LEADERSHIP PROGRAM</t>
  </si>
  <si>
    <t>0000195902</t>
  </si>
  <si>
    <t>0000195903</t>
  </si>
  <si>
    <t>CLARK, KEVIN M</t>
  </si>
  <si>
    <t>0000195904</t>
  </si>
  <si>
    <t>EAGLE OIL COMPANY</t>
  </si>
  <si>
    <t>0000195905</t>
  </si>
  <si>
    <t>SHILLING, JOYCE A</t>
  </si>
  <si>
    <t>0000195906</t>
  </si>
  <si>
    <t>MARIACHI CLASSICO</t>
  </si>
  <si>
    <t>0000195907</t>
  </si>
  <si>
    <t>DELL FASTENER CORPORATION</t>
  </si>
  <si>
    <t>0000195908</t>
  </si>
  <si>
    <t>CATALYST AIR MANAGEMENT INC</t>
  </si>
  <si>
    <t>0000195909</t>
  </si>
  <si>
    <t>COMPTON, MICHAEL H</t>
  </si>
  <si>
    <t>0000195910</t>
  </si>
  <si>
    <t>TRI-C CONSTRUCTION</t>
  </si>
  <si>
    <t>0000195911</t>
  </si>
  <si>
    <t>QUARTERTURN RESOURCES INC</t>
  </si>
  <si>
    <t>0000195912</t>
  </si>
  <si>
    <t>HARVEY &amp; ASSOCIATES</t>
  </si>
  <si>
    <t>0000195913</t>
  </si>
  <si>
    <t>TOLBERT, JAMES F</t>
  </si>
  <si>
    <t>0000195914</t>
  </si>
  <si>
    <t>BURTON, BRENDA</t>
  </si>
  <si>
    <t>0000195915</t>
  </si>
  <si>
    <t>BURTON, TOXIA</t>
  </si>
  <si>
    <t>0000195916</t>
  </si>
  <si>
    <t>BURTON, TERRY</t>
  </si>
  <si>
    <t>0000195917</t>
  </si>
  <si>
    <t>CLEETER, ADAM</t>
  </si>
  <si>
    <t>0000195918</t>
  </si>
  <si>
    <t>FOUTS, KENNETH D</t>
  </si>
  <si>
    <t>0000195919</t>
  </si>
  <si>
    <t>MID COAST TITLE COMPANY INC</t>
  </si>
  <si>
    <t>0000195920</t>
  </si>
  <si>
    <t>BUTTRY, CAMILLE</t>
  </si>
  <si>
    <t>0000195921</t>
  </si>
  <si>
    <t>JOSEPH, DR JOE</t>
  </si>
  <si>
    <t>0000195922</t>
  </si>
  <si>
    <t>0000195923</t>
  </si>
  <si>
    <t>ZINN, R L ET AL LTD</t>
  </si>
  <si>
    <t>0000195924</t>
  </si>
  <si>
    <t>CONVOCATION OF SOUTHERN STATE</t>
  </si>
  <si>
    <t>0000195926</t>
  </si>
  <si>
    <t>COLLIER &amp; COMPANY CONTRACTING LLC</t>
  </si>
  <si>
    <t>0000195927</t>
  </si>
  <si>
    <t>UNION LOCAL BAND BOOSTERS</t>
  </si>
  <si>
    <t>0000195928</t>
  </si>
  <si>
    <t>DOGS DESERVE BETTER</t>
  </si>
  <si>
    <t>0000195929</t>
  </si>
  <si>
    <t>ADAMS ELEMENTARY PTA</t>
  </si>
  <si>
    <t>0000195930</t>
  </si>
  <si>
    <t>STUTEVILLE, LISA</t>
  </si>
  <si>
    <t>0000195931</t>
  </si>
  <si>
    <t>GALLAGHER, MARK</t>
  </si>
  <si>
    <t>0000195932</t>
  </si>
  <si>
    <t>NILES COMMUNITY HIGH SCHOOL</t>
  </si>
  <si>
    <t>0000195933</t>
  </si>
  <si>
    <t>JERNIGAN, SHIRLEY</t>
  </si>
  <si>
    <t>0000195934</t>
  </si>
  <si>
    <t>PULLEN, KENDRA RENAE</t>
  </si>
  <si>
    <t>0000195935</t>
  </si>
  <si>
    <t>KILPATRICK, CIINDY</t>
  </si>
  <si>
    <t>0000195936</t>
  </si>
  <si>
    <t>SWEET, SANDRA</t>
  </si>
  <si>
    <t>0000195937</t>
  </si>
  <si>
    <t>BOURGEOIS, KESLEE</t>
  </si>
  <si>
    <t>0000195938</t>
  </si>
  <si>
    <t>BROADMOOR MIDDLE LABORATORY SCHOOL</t>
  </si>
  <si>
    <t>0000195939</t>
  </si>
  <si>
    <t>DONNIE BICKHAM MIDDLE SCHOOL</t>
  </si>
  <si>
    <t>0000195940</t>
  </si>
  <si>
    <t>JS CLARK MIDDLE SCHOOL</t>
  </si>
  <si>
    <t>0000195941</t>
  </si>
  <si>
    <t>TRAHAN, VERONICA</t>
  </si>
  <si>
    <t>0000195942</t>
  </si>
  <si>
    <t>DREXLER, MARY</t>
  </si>
  <si>
    <t>0000195943</t>
  </si>
  <si>
    <t>OLAH-MACEVICIUS, JENNIFER</t>
  </si>
  <si>
    <t>0000195944</t>
  </si>
  <si>
    <t>GAMBLE, PAM</t>
  </si>
  <si>
    <t>0000195945</t>
  </si>
  <si>
    <t>ORTIZ, PATRICK</t>
  </si>
  <si>
    <t>0000195946</t>
  </si>
  <si>
    <t>HURRICANE MIDDLE SCHOOL</t>
  </si>
  <si>
    <t>0000195947</t>
  </si>
  <si>
    <t>MCDILDA, KATIE</t>
  </si>
  <si>
    <t>0000195948</t>
  </si>
  <si>
    <t>BUCKEYE NORTH</t>
  </si>
  <si>
    <t>0000195949</t>
  </si>
  <si>
    <t>BRILLIANT FIRE DEPARTMENT</t>
  </si>
  <si>
    <t>0000195950</t>
  </si>
  <si>
    <t>TEAM MCCAMEY</t>
  </si>
  <si>
    <t>0000195951</t>
  </si>
  <si>
    <t>RESOURCE CONNECTION OUTREACH CENTER</t>
  </si>
  <si>
    <t>0000195952</t>
  </si>
  <si>
    <t>TUTELO LODGE 161</t>
  </si>
  <si>
    <t>0000195953</t>
  </si>
  <si>
    <t>PARKWAY QUARTERBACK CLUB</t>
  </si>
  <si>
    <t>0000195954</t>
  </si>
  <si>
    <t>DAVIS, SHARON LEE</t>
  </si>
  <si>
    <t>0000195956</t>
  </si>
  <si>
    <t>SAN BENITO QUARTERBACK CLUB</t>
  </si>
  <si>
    <t>0000195957</t>
  </si>
  <si>
    <t>HILL COUNTRY MEMORIAL HOSPITAL</t>
  </si>
  <si>
    <t>0000195958</t>
  </si>
  <si>
    <t>L AVENIR CLUB</t>
  </si>
  <si>
    <t>0000195959</t>
  </si>
  <si>
    <t>EAGLE PASS AMERICAN LITTLE LEAGUE</t>
  </si>
  <si>
    <t>0000195960</t>
  </si>
  <si>
    <t>CORPUS CHRISTI CRIMESTOPPERS</t>
  </si>
  <si>
    <t>0000195961</t>
  </si>
  <si>
    <t>LOUISE LIONS CLUB</t>
  </si>
  <si>
    <t>0000195962</t>
  </si>
  <si>
    <t>FUTURE FARMERS OF AMERICA</t>
  </si>
  <si>
    <t>0000195963</t>
  </si>
  <si>
    <t>ROBERTS, JACK THOMAS &amp; CORDELIA HIS WIFE</t>
  </si>
  <si>
    <t>0000195964</t>
  </si>
  <si>
    <t>FERBIE BELCHER, LARRY G BELCHER,</t>
  </si>
  <si>
    <t>NANCY ROBERS, JENNIE THOMPSON</t>
  </si>
  <si>
    <t>0000195965</t>
  </si>
  <si>
    <t>LATTING, BILL</t>
  </si>
  <si>
    <t>0000195966</t>
  </si>
  <si>
    <t>SAGA COMMUNICATIONS OF TEXAS</t>
  </si>
  <si>
    <t>0000195967</t>
  </si>
  <si>
    <t>MEADOWS, DANNY L</t>
  </si>
  <si>
    <t>0000195968</t>
  </si>
  <si>
    <t>CALVARY ASSEMBLY OF GOD</t>
  </si>
  <si>
    <t>0000195969</t>
  </si>
  <si>
    <t>PEREZ &amp; MORRIS LLC</t>
  </si>
  <si>
    <t>0000195970</t>
  </si>
  <si>
    <t>ECHEVARRIA, TRACY</t>
  </si>
  <si>
    <t>0000195972</t>
  </si>
  <si>
    <t>SCHIRA, THOMAS E</t>
  </si>
  <si>
    <t>0000195973</t>
  </si>
  <si>
    <t>HALL, TRACI I</t>
  </si>
  <si>
    <t>0000195974</t>
  </si>
  <si>
    <t>WASH, ZONA KAY</t>
  </si>
  <si>
    <t>0000195975</t>
  </si>
  <si>
    <t>COOK, CHERYLANN G</t>
  </si>
  <si>
    <t>0000195976</t>
  </si>
  <si>
    <t>TACKETT, DANNY CARL</t>
  </si>
  <si>
    <t>0000195977</t>
  </si>
  <si>
    <t>TACKETT, LANNY</t>
  </si>
  <si>
    <t>0000195978</t>
  </si>
  <si>
    <t>VITELLI, ADA</t>
  </si>
  <si>
    <t>0000195979</t>
  </si>
  <si>
    <t>WENDT, DORSIE EDITH</t>
  </si>
  <si>
    <t>0000195980</t>
  </si>
  <si>
    <t>TACKETT, JAMES E</t>
  </si>
  <si>
    <t>0000195981</t>
  </si>
  <si>
    <t>RSI CORP</t>
  </si>
  <si>
    <t>0000195982</t>
  </si>
  <si>
    <t>0000195983</t>
  </si>
  <si>
    <t>HARMON GLASS DOCTOR</t>
  </si>
  <si>
    <t>0000195984</t>
  </si>
  <si>
    <t>BROOKER, BLAINE</t>
  </si>
  <si>
    <t>0000195985</t>
  </si>
  <si>
    <t>TELE ATLAS NORTH AMERICA INC</t>
  </si>
  <si>
    <t>0000195986</t>
  </si>
  <si>
    <t>ALS ASSOCIATION</t>
  </si>
  <si>
    <t>0000195987</t>
  </si>
  <si>
    <t>SKG ENGINEERING</t>
  </si>
  <si>
    <t>0000195988</t>
  </si>
  <si>
    <t>CONNELLY, K  CORP</t>
  </si>
  <si>
    <t>0000195989</t>
  </si>
  <si>
    <t>BAYER MATERIAL SCIENCE LLC</t>
  </si>
  <si>
    <t>0000195990</t>
  </si>
  <si>
    <t>DUVALL, PAUL B MD</t>
  </si>
  <si>
    <t>0000195991</t>
  </si>
  <si>
    <t>PROVIDENCE COMMUNICATIONS LLC</t>
  </si>
  <si>
    <t>0000195992</t>
  </si>
  <si>
    <t>AN INTEC COMPANY</t>
  </si>
  <si>
    <t>0000195993</t>
  </si>
  <si>
    <t>BOHLER THYSSEN WELDING USA INC</t>
  </si>
  <si>
    <t>0000195994</t>
  </si>
  <si>
    <t>GRAND LAKE ECONOMIC DEVELOPMENT COUNCIL</t>
  </si>
  <si>
    <t>0000195995</t>
  </si>
  <si>
    <t>MICHIGAN PROMISE</t>
  </si>
  <si>
    <t>0000195996</t>
  </si>
  <si>
    <t>STEPHENS, CASEY</t>
  </si>
  <si>
    <t>0000195997</t>
  </si>
  <si>
    <t>ADAIR, CHARLES A</t>
  </si>
  <si>
    <t>0000195998</t>
  </si>
  <si>
    <t>GIPSON, JOE</t>
  </si>
  <si>
    <t>0000195999</t>
  </si>
  <si>
    <t>C &amp; C FARMS &amp; EXCAVATING</t>
  </si>
  <si>
    <t>0000196000</t>
  </si>
  <si>
    <t>BIG FROG MOUNTAIN INC</t>
  </si>
  <si>
    <t>0000196001</t>
  </si>
  <si>
    <t>OHIO MAILING SYSTEMS &amp; SOLUTIONS</t>
  </si>
  <si>
    <t>0000196003</t>
  </si>
  <si>
    <t>STERLING SYSTEMS</t>
  </si>
  <si>
    <t>0000196004</t>
  </si>
  <si>
    <t>TAMPA RUBBER &amp; GASKET CO INC</t>
  </si>
  <si>
    <t>0000196005</t>
  </si>
  <si>
    <t>SNEAD &amp; WILLIAMS PLLC</t>
  </si>
  <si>
    <t>0000196006</t>
  </si>
  <si>
    <t>DUPREE SPORTS EQUIPMENT CO</t>
  </si>
  <si>
    <t>0000196007</t>
  </si>
  <si>
    <t>SCHWEERS, KENNETH A</t>
  </si>
  <si>
    <t>0000196008</t>
  </si>
  <si>
    <t>TAUGHANNOCK AVIATION CORP</t>
  </si>
  <si>
    <t>0000196009</t>
  </si>
  <si>
    <t>ATKINS OBLAK &amp; BEATTY PLLC</t>
  </si>
  <si>
    <t>0000196010</t>
  </si>
  <si>
    <t>ALTMEYER FUNERAL HOMES</t>
  </si>
  <si>
    <t>0000196011</t>
  </si>
  <si>
    <t>DEVEREUX GARDENS</t>
  </si>
  <si>
    <t>0000196012</t>
  </si>
  <si>
    <t>METRO REGIONAL TRANSIT AUTHORITY</t>
  </si>
  <si>
    <t>0000196013</t>
  </si>
  <si>
    <t>0000196014</t>
  </si>
  <si>
    <t>IMAGES MAGAZINE</t>
  </si>
  <si>
    <t>0000196015</t>
  </si>
  <si>
    <t>REGENCY ENVIRONMENTAL INC</t>
  </si>
  <si>
    <t>0000196016</t>
  </si>
  <si>
    <t>0000196017</t>
  </si>
  <si>
    <t>0000196018</t>
  </si>
  <si>
    <t>GREEN VALLEY ELEMENTARY SCHOOL</t>
  </si>
  <si>
    <t>0000196019</t>
  </si>
  <si>
    <t>RIDGE, EVELYN</t>
  </si>
  <si>
    <t>0000196020</t>
  </si>
  <si>
    <t>DENNIS, MAURICE</t>
  </si>
  <si>
    <t>0000196021</t>
  </si>
  <si>
    <t>UNITED FUND OF GRADY COUNTY INC</t>
  </si>
  <si>
    <t>0000196022</t>
  </si>
  <si>
    <t>HOBART UNITED FUND</t>
  </si>
  <si>
    <t>0000196023</t>
  </si>
  <si>
    <t>COLUMBUS BACH ENSEMBLE</t>
  </si>
  <si>
    <t>0000196024</t>
  </si>
  <si>
    <t>SARATI INTERNATIONAL</t>
  </si>
  <si>
    <t>0000196025</t>
  </si>
  <si>
    <t>STERLING PROTECTIVE SERVICES INC</t>
  </si>
  <si>
    <t>0000196026</t>
  </si>
  <si>
    <t>AMERIZON WIRELESS</t>
  </si>
  <si>
    <t>0000196028</t>
  </si>
  <si>
    <t>HESS, GERALD D</t>
  </si>
  <si>
    <t>0000196029</t>
  </si>
  <si>
    <t>BIKE VIRGINIA</t>
  </si>
  <si>
    <t>0000196030</t>
  </si>
  <si>
    <t>BENTON SPIRIT</t>
  </si>
  <si>
    <t>0000196031</t>
  </si>
  <si>
    <t>BARTLESVILLE COFFEE &amp; TEA EMP</t>
  </si>
  <si>
    <t>0000196032</t>
  </si>
  <si>
    <t>HIRLINGER, JIM</t>
  </si>
  <si>
    <t>0000196033</t>
  </si>
  <si>
    <t>HALL, SAMMY W</t>
  </si>
  <si>
    <t>0000196034</t>
  </si>
  <si>
    <t>DALLAS WOODALL PROPERTY LLC</t>
  </si>
  <si>
    <t>0000196035</t>
  </si>
  <si>
    <t>0000196036</t>
  </si>
  <si>
    <t>RELIABILITY CONSULTING SERVICES INC</t>
  </si>
  <si>
    <t>0000196037</t>
  </si>
  <si>
    <t>CHEMICAL LIME COMPANY</t>
  </si>
  <si>
    <t>0000196038</t>
  </si>
  <si>
    <t>WALKER, ELVIRA M</t>
  </si>
  <si>
    <t>0000196039</t>
  </si>
  <si>
    <t>TOLBERT, MARLON</t>
  </si>
  <si>
    <t>0000196040</t>
  </si>
  <si>
    <t>HARDY, ANITA</t>
  </si>
  <si>
    <t>0000196041</t>
  </si>
  <si>
    <t>POSEY, CHERYL</t>
  </si>
  <si>
    <t>0000196042</t>
  </si>
  <si>
    <t>GHX POWER SYSTEMS</t>
  </si>
  <si>
    <t>0000196043</t>
  </si>
  <si>
    <t>IRWIN COURT APARTMENTS</t>
  </si>
  <si>
    <t>0000196044</t>
  </si>
  <si>
    <t>VAUGHAN ROOFING &amp; SHEET METAL LLC</t>
  </si>
  <si>
    <t>0000196045</t>
  </si>
  <si>
    <t>CERVENEC, JASON</t>
  </si>
  <si>
    <t>0000196046</t>
  </si>
  <si>
    <t>RAY, DEB</t>
  </si>
  <si>
    <t>0000196047</t>
  </si>
  <si>
    <t>AUSTIN, CARRIE</t>
  </si>
  <si>
    <t>0000196048</t>
  </si>
  <si>
    <t>CHRISTENSEN, NANCY</t>
  </si>
  <si>
    <t>0000196049</t>
  </si>
  <si>
    <t>BUCKEYE WOODS ELEMENTARY</t>
  </si>
  <si>
    <t>0000196050</t>
  </si>
  <si>
    <t>CAMBRIDGE CITY SCHOOLS</t>
  </si>
  <si>
    <t>0000196051</t>
  </si>
  <si>
    <t>LIFESAVERS DEVELOPMENT CORPORATION</t>
  </si>
  <si>
    <t>0000196052</t>
  </si>
  <si>
    <t>MEISER, AMANDA</t>
  </si>
  <si>
    <t>0000196053</t>
  </si>
  <si>
    <t>HEMMING, CINDY</t>
  </si>
  <si>
    <t>0000196054</t>
  </si>
  <si>
    <t>ANDREWS, VINCE</t>
  </si>
  <si>
    <t>0000196055</t>
  </si>
  <si>
    <t>FOSTER, MICHAEL</t>
  </si>
  <si>
    <t>0000196056</t>
  </si>
  <si>
    <t>ESTATE OF PHYLLIS MUSGROVE</t>
  </si>
  <si>
    <t>0000196057</t>
  </si>
  <si>
    <t>MILCOFF, RANDY</t>
  </si>
  <si>
    <t>0000196058</t>
  </si>
  <si>
    <t>SWANS, DEWAYNE</t>
  </si>
  <si>
    <t>0000196059</t>
  </si>
  <si>
    <t>OHMS, ANGELA</t>
  </si>
  <si>
    <t>0000196060</t>
  </si>
  <si>
    <t>BLACKBURN, JACOB A</t>
  </si>
  <si>
    <t>0000196061</t>
  </si>
  <si>
    <t>0000196062</t>
  </si>
  <si>
    <t>MARINDUS COMPANY INC</t>
  </si>
  <si>
    <t>0000196063</t>
  </si>
  <si>
    <t>WIRTHWEIN, PATTY</t>
  </si>
  <si>
    <t>0000196064</t>
  </si>
  <si>
    <t>NORTHERN INDIANA MAYORS ROUNDTABLE</t>
  </si>
  <si>
    <t>0000196065</t>
  </si>
  <si>
    <t>PAYNE, FRED E</t>
  </si>
  <si>
    <t>&amp; HIS ATTORNEY BRUCE E WELCH ESQ</t>
  </si>
  <si>
    <t>0000196066</t>
  </si>
  <si>
    <t>RAMSEY, DON</t>
  </si>
  <si>
    <t>0000196067</t>
  </si>
  <si>
    <t>HERNANDEZ, PETER</t>
  </si>
  <si>
    <t>0000196068</t>
  </si>
  <si>
    <t>0000196069</t>
  </si>
  <si>
    <t>DETROIT COIL COMPANY INC</t>
  </si>
  <si>
    <t>0000196070</t>
  </si>
  <si>
    <t>GIG-A-BYTE GRAPHICS</t>
  </si>
  <si>
    <t>0000196071</t>
  </si>
  <si>
    <t>PEAK BUSINESS EQUIPMENT COMPANY INC</t>
  </si>
  <si>
    <t>0000196072</t>
  </si>
  <si>
    <t>SNAP ACTION INC</t>
  </si>
  <si>
    <t>0000196073</t>
  </si>
  <si>
    <t>WORKSTREAM USA INC</t>
  </si>
  <si>
    <t>0000196074</t>
  </si>
  <si>
    <t>DLS ENVIRONMENTAL SERVICES</t>
  </si>
  <si>
    <t>0000196075</t>
  </si>
  <si>
    <t>VICTORY MEDIA INC</t>
  </si>
  <si>
    <t>0000196076</t>
  </si>
  <si>
    <t>SHAREWELL</t>
  </si>
  <si>
    <t>0000196077</t>
  </si>
  <si>
    <t>HOLDENVILLE NEWS</t>
  </si>
  <si>
    <t>0000196078</t>
  </si>
  <si>
    <t>STAMPER, BOO HAULING &amp; RECOVERY INC</t>
  </si>
  <si>
    <t>0000196079</t>
  </si>
  <si>
    <t>JAD OIL INC</t>
  </si>
  <si>
    <t>0000196080</t>
  </si>
  <si>
    <t>EASTEX MAINTENANCE</t>
  </si>
  <si>
    <t>0000196081</t>
  </si>
  <si>
    <t>ST VINCENT RANDOLPH HOSPITAL</t>
  </si>
  <si>
    <t>0000196082</t>
  </si>
  <si>
    <t>IRAAN VOLUNTEER FIRE DEPARTMENT</t>
  </si>
  <si>
    <t>0000196083</t>
  </si>
  <si>
    <t>GARCIA, CHRISTINA A</t>
  </si>
  <si>
    <t>0000196084</t>
  </si>
  <si>
    <t>RANDOLPH ECONOMIC DEVELOPMENT CORP</t>
  </si>
  <si>
    <t>0000196085</t>
  </si>
  <si>
    <t>THOMPSON, STACEY</t>
  </si>
  <si>
    <t>0000196086</t>
  </si>
  <si>
    <t>BROWN, DEBORAH</t>
  </si>
  <si>
    <t>0000196087</t>
  </si>
  <si>
    <t>SMITH, BEULAH</t>
  </si>
  <si>
    <t>0000196088</t>
  </si>
  <si>
    <t>COMMUNITY ASSISTANCE &amp; REFERRAL</t>
  </si>
  <si>
    <t>SERVICE INC  CARES</t>
  </si>
  <si>
    <t>0000196089</t>
  </si>
  <si>
    <t>VIRGINIA BUSINESSES FOR ENERGY</t>
  </si>
  <si>
    <t>RELIABILITY &amp; GROWTH</t>
  </si>
  <si>
    <t>0000196090</t>
  </si>
  <si>
    <t>STEFFI, LINDA</t>
  </si>
  <si>
    <t>0000196091</t>
  </si>
  <si>
    <t>SCHWARTZ, DENNIS</t>
  </si>
  <si>
    <t>0000196092</t>
  </si>
  <si>
    <t>KNITTLE, MERLE</t>
  </si>
  <si>
    <t>0000196093</t>
  </si>
  <si>
    <t>PEABODY ENERGY</t>
  </si>
  <si>
    <t>0000196094</t>
  </si>
  <si>
    <t>JENSEN, JAMES</t>
  </si>
  <si>
    <t>0000196095</t>
  </si>
  <si>
    <t>HEDLEY SENIOR CITIZENS ASSOCIATION INC</t>
  </si>
  <si>
    <t>0000196096</t>
  </si>
  <si>
    <t>LILLY, VON T</t>
  </si>
  <si>
    <t>0000196097</t>
  </si>
  <si>
    <t>BISCGLIA, MONTY P</t>
  </si>
  <si>
    <t>0000196098</t>
  </si>
  <si>
    <t>0000196099</t>
  </si>
  <si>
    <t>HOTMER, TANIA A</t>
  </si>
  <si>
    <t>0000196100</t>
  </si>
  <si>
    <t>FIRST UNION RAIL</t>
  </si>
  <si>
    <t>0000196101</t>
  </si>
  <si>
    <t>CLASSIC PRINTING INC</t>
  </si>
  <si>
    <t>0000196102</t>
  </si>
  <si>
    <t>D &amp; S CUSTOM SMOKING</t>
  </si>
  <si>
    <t>0000196103</t>
  </si>
  <si>
    <t>BROWNINGS TOWING &amp; TRANSPORT</t>
  </si>
  <si>
    <t>0000196104</t>
  </si>
  <si>
    <t>ROGERS TOWING</t>
  </si>
  <si>
    <t>0000196105</t>
  </si>
  <si>
    <t>REES CAST STONE COMPANY INC</t>
  </si>
  <si>
    <t>0000196106</t>
  </si>
  <si>
    <t>AEROSTAR EXECUTIVE AVIATION</t>
  </si>
  <si>
    <t>0000196107</t>
  </si>
  <si>
    <t>VARGIS LLC</t>
  </si>
  <si>
    <t>USE V/C 196475</t>
  </si>
  <si>
    <t>0000196108</t>
  </si>
  <si>
    <t>0000196109</t>
  </si>
  <si>
    <t>FDR SERVICES INC</t>
  </si>
  <si>
    <t>0000196110</t>
  </si>
  <si>
    <t>REED, BILL</t>
  </si>
  <si>
    <t>0000196111</t>
  </si>
  <si>
    <t>LOOMAN, ALLAN &amp; KRISTI</t>
  </si>
  <si>
    <t>0000196112</t>
  </si>
  <si>
    <t>RESIDENT ENGINEER   VDOT</t>
  </si>
  <si>
    <t>0000196113</t>
  </si>
  <si>
    <t>ESTATE OF ROBERT A WALLACE</t>
  </si>
  <si>
    <t>0000196114</t>
  </si>
  <si>
    <t>THOMAS, M G &amp; ASSOCIATES INC</t>
  </si>
  <si>
    <t>0000196115</t>
  </si>
  <si>
    <t>0000196116</t>
  </si>
  <si>
    <t>AERWAV INTEGRATION</t>
  </si>
  <si>
    <t>0000196117</t>
  </si>
  <si>
    <t>IDEAL DECORATING CENTER</t>
  </si>
  <si>
    <t>0000196118</t>
  </si>
  <si>
    <t>CROSS-BO CONSTRUCTION</t>
  </si>
  <si>
    <t>0000196119</t>
  </si>
  <si>
    <t>SOUR LAKE OIL &amp; GAS LLC</t>
  </si>
  <si>
    <t>0000196120</t>
  </si>
  <si>
    <t>MORGANTOWN HIGH SCHOOL</t>
  </si>
  <si>
    <t>0000196121</t>
  </si>
  <si>
    <t>0000196122</t>
  </si>
  <si>
    <t>PORTER BUSY FINGERS 4H CLUB</t>
  </si>
  <si>
    <t>0000196123</t>
  </si>
  <si>
    <t>VAKIL, KAMELSH</t>
  </si>
  <si>
    <t>0000196124</t>
  </si>
  <si>
    <t>SABIN, VIRGIL</t>
  </si>
  <si>
    <t>0000196125</t>
  </si>
  <si>
    <t>ESTATE OF JOSEPH M WIRTHWEIN</t>
  </si>
  <si>
    <t>0000196126</t>
  </si>
  <si>
    <t>OTT, NORVAL C &amp; LINDA A</t>
  </si>
  <si>
    <t>0000196127</t>
  </si>
  <si>
    <t>AIR &amp; LIQUID ADVISORS</t>
  </si>
  <si>
    <t>0000196128</t>
  </si>
  <si>
    <t>0000196129</t>
  </si>
  <si>
    <t>TACORA MOTORS</t>
  </si>
  <si>
    <t>0000196130</t>
  </si>
  <si>
    <t>COPYPRO SOLUTION</t>
  </si>
  <si>
    <t>0000196131</t>
  </si>
  <si>
    <t>SRK COMPANY</t>
  </si>
  <si>
    <t>0000196132</t>
  </si>
  <si>
    <t>HALLS UPHOLSTERY</t>
  </si>
  <si>
    <t>0000196133</t>
  </si>
  <si>
    <t>MURPHY, SANDRA W</t>
  </si>
  <si>
    <t>0000196134</t>
  </si>
  <si>
    <t>HOELTER, MARVIN E</t>
  </si>
  <si>
    <t>0000196135</t>
  </si>
  <si>
    <t>ESTATE OF JAMES C COGAR</t>
  </si>
  <si>
    <t>0000196136</t>
  </si>
  <si>
    <t>PACIFIC PRODUCTS</t>
  </si>
  <si>
    <t>0000196137</t>
  </si>
  <si>
    <t>BROOKSHIRE FOOD STORE #16</t>
  </si>
  <si>
    <t>0000196138</t>
  </si>
  <si>
    <t>0000196139</t>
  </si>
  <si>
    <t>TOPO TECH INC</t>
  </si>
  <si>
    <t>0000196140</t>
  </si>
  <si>
    <t>LA PROVIDENCIA</t>
  </si>
  <si>
    <t>0000196141</t>
  </si>
  <si>
    <t>BINGHAM MCCUTCHEN LLP</t>
  </si>
  <si>
    <t>0000196142</t>
  </si>
  <si>
    <t>WESELAK SALES INC</t>
  </si>
  <si>
    <t>0000196143</t>
  </si>
  <si>
    <t>ARIZOLA, PAUL</t>
  </si>
  <si>
    <t>0000196144</t>
  </si>
  <si>
    <t>TRIPLE L SILO CLEANING</t>
  </si>
  <si>
    <t>0000196145</t>
  </si>
  <si>
    <t>REGIONAL EMPLOYEE ASSISTANCE</t>
  </si>
  <si>
    <t>0000196146</t>
  </si>
  <si>
    <t>WEINGARTEN, ANDY</t>
  </si>
  <si>
    <t>WEINGARTEN WEATHER CONSULTING</t>
  </si>
  <si>
    <t>0000196147</t>
  </si>
  <si>
    <t>DEFATTA, ALLISON R</t>
  </si>
  <si>
    <t>0000196148</t>
  </si>
  <si>
    <t>MCKERNAN, JOHN</t>
  </si>
  <si>
    <t>0000196149</t>
  </si>
  <si>
    <t>WANG, JUN</t>
  </si>
  <si>
    <t>0000196150</t>
  </si>
  <si>
    <t>HEAL, THOMAS W</t>
  </si>
  <si>
    <t>0000196151</t>
  </si>
  <si>
    <t>WALTHER ROARK GAY &amp; TODD PLC</t>
  </si>
  <si>
    <t>0000196152</t>
  </si>
  <si>
    <t>STEWART, MICHAEL E</t>
  </si>
  <si>
    <t>0000196153</t>
  </si>
  <si>
    <t>HENDERSON, PAUL</t>
  </si>
  <si>
    <t>&amp; ATTORNEY CARLOS E HERNANEZ JR</t>
  </si>
  <si>
    <t>0000196154</t>
  </si>
  <si>
    <t>VANDEBORN, DONALD F</t>
  </si>
  <si>
    <t>0000196155</t>
  </si>
  <si>
    <t>AMERICAN FINANCIAL CREDIT SERVICES INC</t>
  </si>
  <si>
    <t>0000196156</t>
  </si>
  <si>
    <t>JACKSON CENTER, VILLAGE OF</t>
  </si>
  <si>
    <t>0000196157</t>
  </si>
  <si>
    <t>FORSHEY, ED</t>
  </si>
  <si>
    <t>0000196160</t>
  </si>
  <si>
    <t>TAMEZ, TERA L</t>
  </si>
  <si>
    <t>0000196161</t>
  </si>
  <si>
    <t>STICKNEY, PHILLIP D</t>
  </si>
  <si>
    <t>0000196162</t>
  </si>
  <si>
    <t>IVIES PRECSION DETAIL</t>
  </si>
  <si>
    <t>0000196163</t>
  </si>
  <si>
    <t>STRATTON HOGG &amp; MADDOX PSC</t>
  </si>
  <si>
    <t>0000196164</t>
  </si>
  <si>
    <t>BAILEY, PAMELA</t>
  </si>
  <si>
    <t>0000196165</t>
  </si>
  <si>
    <t>ACE AUTOMOTIVE MACHINE SHOP</t>
  </si>
  <si>
    <t>0000196166</t>
  </si>
  <si>
    <t>RADFORD HOSE &amp; FITTING INC</t>
  </si>
  <si>
    <t>0000196167</t>
  </si>
  <si>
    <t>KHANNA, MONA</t>
  </si>
  <si>
    <t>0000196168</t>
  </si>
  <si>
    <t>WINDOW CLEANING SPECIALISTS</t>
  </si>
  <si>
    <t>0000196169</t>
  </si>
  <si>
    <t>SERVPRO OF SOUTH BEND NORTH EAST</t>
  </si>
  <si>
    <t>0000196170</t>
  </si>
  <si>
    <t>RICHTER ARCHITECTS</t>
  </si>
  <si>
    <t>0000196171</t>
  </si>
  <si>
    <t>CAFE BARRONS</t>
  </si>
  <si>
    <t>0000196172</t>
  </si>
  <si>
    <t>COPS CHRISTMAS FOR KIDS</t>
  </si>
  <si>
    <t>0000196173</t>
  </si>
  <si>
    <t>FREDERICKTOWN CHRISTMAS WALK</t>
  </si>
  <si>
    <t>0000196174</t>
  </si>
  <si>
    <t>SIMPSON, RICHARD</t>
  </si>
  <si>
    <t>0000196175</t>
  </si>
  <si>
    <t>WILL, ANGELA</t>
  </si>
  <si>
    <t>0000196176</t>
  </si>
  <si>
    <t>MURRAY, ADAM</t>
  </si>
  <si>
    <t>DJ &amp; KARAOKE</t>
  </si>
  <si>
    <t>0000196177</t>
  </si>
  <si>
    <t>FANTROY-JOHNSON, BRENDA</t>
  </si>
  <si>
    <t>0000196178</t>
  </si>
  <si>
    <t>0000196179</t>
  </si>
  <si>
    <t>WESTFALL, FORREST J</t>
  </si>
  <si>
    <t>0000196180</t>
  </si>
  <si>
    <t>WILKINS, GENEVA N</t>
  </si>
  <si>
    <t>0000196181</t>
  </si>
  <si>
    <t>RUMMEL, LEROY A</t>
  </si>
  <si>
    <t>0000196182</t>
  </si>
  <si>
    <t>MCCULLY, LARRY C</t>
  </si>
  <si>
    <t>0000196183</t>
  </si>
  <si>
    <t>CRAVENS, ROBERT K</t>
  </si>
  <si>
    <t>0000196184</t>
  </si>
  <si>
    <t>CAMACHO, ELI</t>
  </si>
  <si>
    <t>0000196185</t>
  </si>
  <si>
    <t>WILSON, TIFFANY J</t>
  </si>
  <si>
    <t>0000196186</t>
  </si>
  <si>
    <t>IES 2000 OHIO INC</t>
  </si>
  <si>
    <t>0000196187</t>
  </si>
  <si>
    <t>RECCHIE, JOSEPH J SR</t>
  </si>
  <si>
    <t>0000196188</t>
  </si>
  <si>
    <t>RAY, LESTER</t>
  </si>
  <si>
    <t>0000196189</t>
  </si>
  <si>
    <t>BIG COUNTRY TITLE COMPANY</t>
  </si>
  <si>
    <t>0000196190</t>
  </si>
  <si>
    <t>SATAMATICS INC</t>
  </si>
  <si>
    <t>0000196191</t>
  </si>
  <si>
    <t>ENGINEERING ASSOCIATES PSC</t>
  </si>
  <si>
    <t>RUSSELL P JONES PE</t>
  </si>
  <si>
    <t>0000196192</t>
  </si>
  <si>
    <t>DYNEGY NORTHEAST GENERATION INC</t>
  </si>
  <si>
    <t>0000196193</t>
  </si>
  <si>
    <t>FIRE PUMPS &amp; EQUIPMENT</t>
  </si>
  <si>
    <t>0000196194</t>
  </si>
  <si>
    <t>IDCSERVCO</t>
  </si>
  <si>
    <t>0000196195</t>
  </si>
  <si>
    <t>HERNANDEZ, ROSIE R</t>
  </si>
  <si>
    <t>0000196196</t>
  </si>
  <si>
    <t>PRESSURE TECH INDUSTRIAL CLEANING</t>
  </si>
  <si>
    <t>SERIVCE INC</t>
  </si>
  <si>
    <t>0000196197</t>
  </si>
  <si>
    <t>CANUTE PUBLIC SCHOOLS</t>
  </si>
  <si>
    <t>0000196198</t>
  </si>
  <si>
    <t>BELPRE SHRINE CLUB</t>
  </si>
  <si>
    <t>0000196199</t>
  </si>
  <si>
    <t>DANTE LIVES ON</t>
  </si>
  <si>
    <t>0000196200</t>
  </si>
  <si>
    <t>POINT PLEASANT ROTARY CLUB</t>
  </si>
  <si>
    <t>0000196201</t>
  </si>
  <si>
    <t>GRANDE LAKE YMCA</t>
  </si>
  <si>
    <t>0000196202</t>
  </si>
  <si>
    <t>CHURCH COMMUNITY SERVICES</t>
  </si>
  <si>
    <t>0000196203</t>
  </si>
  <si>
    <t>PENITAS POLICE DEPARTMENT</t>
  </si>
  <si>
    <t>0000196204</t>
  </si>
  <si>
    <t>SUMNER, JOHN D</t>
  </si>
  <si>
    <t>0000196205</t>
  </si>
  <si>
    <t>LANCE, LAMAR &amp; AMANDA</t>
  </si>
  <si>
    <t>MR &amp; MRS LANCE</t>
  </si>
  <si>
    <t>0000196206</t>
  </si>
  <si>
    <t>COLEMAN, MARY</t>
  </si>
  <si>
    <t>0000196207</t>
  </si>
  <si>
    <t>MAYNARD, PATSY</t>
  </si>
  <si>
    <t>0000196208</t>
  </si>
  <si>
    <t>VILLANUEVA, IRMA</t>
  </si>
  <si>
    <t>0000196209</t>
  </si>
  <si>
    <t>SHRED-IT DALLAS INC</t>
  </si>
  <si>
    <t>0000196210</t>
  </si>
  <si>
    <t>WINNERS, GEORGE</t>
  </si>
  <si>
    <t>0000196211</t>
  </si>
  <si>
    <t>THOMAS, ORBIN</t>
  </si>
  <si>
    <t>0000196212</t>
  </si>
  <si>
    <t>WATSON, TOM PROSTHETICS &amp; ORTHOTICS LAB</t>
  </si>
  <si>
    <t>0000196213</t>
  </si>
  <si>
    <t>FORD, JOE W</t>
  </si>
  <si>
    <t>0000196214</t>
  </si>
  <si>
    <t>POTTS, DEBRA A</t>
  </si>
  <si>
    <t>0000196215</t>
  </si>
  <si>
    <t>GILLINOV, RONALD L</t>
  </si>
  <si>
    <t>0000196216</t>
  </si>
  <si>
    <t>POSEY, JOHN V</t>
  </si>
  <si>
    <t>0000196217</t>
  </si>
  <si>
    <t>STYPULA BROTHERS</t>
  </si>
  <si>
    <t>0000196218</t>
  </si>
  <si>
    <t>LYNN ROBERTS &amp; ASSOCIATES INC</t>
  </si>
  <si>
    <t>0000196219</t>
  </si>
  <si>
    <t>FRICTIONLESS COMMERCE INC</t>
  </si>
  <si>
    <t>0000196220</t>
  </si>
  <si>
    <t>0000196221</t>
  </si>
  <si>
    <t>WOLFE</t>
  </si>
  <si>
    <t>0000196222</t>
  </si>
  <si>
    <t>MCKENZIE, ROBERT</t>
  </si>
  <si>
    <t>0000196223</t>
  </si>
  <si>
    <t>ATWOOD, ARTHUR D</t>
  </si>
  <si>
    <t>0000196227</t>
  </si>
  <si>
    <t>CASTO, MICHELLE M</t>
  </si>
  <si>
    <t>0000196229</t>
  </si>
  <si>
    <t>COMFORT, JEFFREY S</t>
  </si>
  <si>
    <t>0000196230</t>
  </si>
  <si>
    <t>CUMMINS, GREGORY S</t>
  </si>
  <si>
    <t>0000196231</t>
  </si>
  <si>
    <t>DARLING, LETIA M</t>
  </si>
  <si>
    <t>0000196233</t>
  </si>
  <si>
    <t>FELDER, DORNITA L</t>
  </si>
  <si>
    <t>0000196234</t>
  </si>
  <si>
    <t>FINLEY, CURTIS</t>
  </si>
  <si>
    <t>0000196235</t>
  </si>
  <si>
    <t>GARDINER, WILLIAM H</t>
  </si>
  <si>
    <t>0000196236</t>
  </si>
  <si>
    <t>GREEN, SHAUN E</t>
  </si>
  <si>
    <t>0000196237</t>
  </si>
  <si>
    <t>HOLLAND, BRANDON</t>
  </si>
  <si>
    <t>0000196238</t>
  </si>
  <si>
    <t>LAUGHLIN, DAVID A</t>
  </si>
  <si>
    <t>0000196239</t>
  </si>
  <si>
    <t>LAZOR, VIVEKA</t>
  </si>
  <si>
    <t>0000196240</t>
  </si>
  <si>
    <t>MITCHELL, MELVIN</t>
  </si>
  <si>
    <t>0000196241</t>
  </si>
  <si>
    <t>MORGAN, KENDALL</t>
  </si>
  <si>
    <t>0000196242</t>
  </si>
  <si>
    <t>PRIEST, MICHAEL B</t>
  </si>
  <si>
    <t>0000196243</t>
  </si>
  <si>
    <t>PUBAL, JASON M</t>
  </si>
  <si>
    <t>0000196244</t>
  </si>
  <si>
    <t>TOMS PIZZA SHACK</t>
  </si>
  <si>
    <t>0000196245</t>
  </si>
  <si>
    <t>JAT CONSTRUCTION CORP</t>
  </si>
  <si>
    <t>0000196246</t>
  </si>
  <si>
    <t>JOHNSON &amp; ASSOCIATES</t>
  </si>
  <si>
    <t>0000196247</t>
  </si>
  <si>
    <t>REYNOLDS, CHRISTOPHER M</t>
  </si>
  <si>
    <t>0000196248</t>
  </si>
  <si>
    <t>RIGGS, JOHAN A</t>
  </si>
  <si>
    <t>0000196249</t>
  </si>
  <si>
    <t>FOUNDATION COAL CORPORATION</t>
  </si>
  <si>
    <t>0000196250</t>
  </si>
  <si>
    <t>MESQUITE HELICOPTERS</t>
  </si>
  <si>
    <t>0000196251</t>
  </si>
  <si>
    <t>GALT, JAY M</t>
  </si>
  <si>
    <t>0000196252</t>
  </si>
  <si>
    <t>H &amp; W INDUSTRIAL SERVICES INC</t>
  </si>
  <si>
    <t>0000196253</t>
  </si>
  <si>
    <t>HAYFORD, HOLLIE M</t>
  </si>
  <si>
    <t>0000196254</t>
  </si>
  <si>
    <t>CHATMAN, SHARVANDA KIM</t>
  </si>
  <si>
    <t>0000196255</t>
  </si>
  <si>
    <t>SHANKLE, SARA</t>
  </si>
  <si>
    <t>0000196256</t>
  </si>
  <si>
    <t>BROWN-BLACKSHIRE, ALEISHA</t>
  </si>
  <si>
    <t>0000196257</t>
  </si>
  <si>
    <t>CANTOR, CRISTIE</t>
  </si>
  <si>
    <t>0000196258</t>
  </si>
  <si>
    <t>DESORMEAUX, PATRICIA</t>
  </si>
  <si>
    <t>0000196260</t>
  </si>
  <si>
    <t>SAVANNAH, PRISCILLA</t>
  </si>
  <si>
    <t>0000196261</t>
  </si>
  <si>
    <t>HILL, CIA</t>
  </si>
  <si>
    <t>0000196262</t>
  </si>
  <si>
    <t>FRANKS, BRENDA</t>
  </si>
  <si>
    <t>0000196263</t>
  </si>
  <si>
    <t>BLANCHARD ELEMENTARY SCHOOL</t>
  </si>
  <si>
    <t>0000196264</t>
  </si>
  <si>
    <t>YOUREE DRIVE MIDDLE SCHOOL</t>
  </si>
  <si>
    <t>0000196265</t>
  </si>
  <si>
    <t>WHITTEN, LEAH</t>
  </si>
  <si>
    <t>0000196266</t>
  </si>
  <si>
    <t>WERNER PARK ELEMENTARY SCHOOL</t>
  </si>
  <si>
    <t>0000196267</t>
  </si>
  <si>
    <t>HOWARD, MARY</t>
  </si>
  <si>
    <t>0000196268</t>
  </si>
  <si>
    <t>LANE, DORIS</t>
  </si>
  <si>
    <t>0000196269</t>
  </si>
  <si>
    <t>HARTZO, PATRICIA</t>
  </si>
  <si>
    <t>0000196270</t>
  </si>
  <si>
    <t>WEBB, CHRISTINE</t>
  </si>
  <si>
    <t>0000196271</t>
  </si>
  <si>
    <t>SUNSET ACRES ELEMENTARY</t>
  </si>
  <si>
    <t>0000196272</t>
  </si>
  <si>
    <t>MOORETOWN ELEMENTARY</t>
  </si>
  <si>
    <t>0000196273</t>
  </si>
  <si>
    <t>HERNDON MAGENT SCHOOL</t>
  </si>
  <si>
    <t>0000196274</t>
  </si>
  <si>
    <t>BENNETT, MELISSA</t>
  </si>
  <si>
    <t>0000196275</t>
  </si>
  <si>
    <t>EASON, RENEE</t>
  </si>
  <si>
    <t>0000196276</t>
  </si>
  <si>
    <t>OKLAHOMA RENEWABLE ENERGY COUNCIL</t>
  </si>
  <si>
    <t>0000196277</t>
  </si>
  <si>
    <t>MARYLAND STATE BOARD</t>
  </si>
  <si>
    <t>0000196278</t>
  </si>
  <si>
    <t>SHORT, RUBY</t>
  </si>
  <si>
    <t>0000196279</t>
  </si>
  <si>
    <t>SMITH, SHAWNDA</t>
  </si>
  <si>
    <t>0000196280</t>
  </si>
  <si>
    <t>BEST BUY HOMES</t>
  </si>
  <si>
    <t>0000196281</t>
  </si>
  <si>
    <t>PRUITT, JEANETTE</t>
  </si>
  <si>
    <t>0000196282</t>
  </si>
  <si>
    <t>SLOAN, DENVER R</t>
  </si>
  <si>
    <t>0000196283</t>
  </si>
  <si>
    <t>HEATON, LEWIS E</t>
  </si>
  <si>
    <t>0000196284</t>
  </si>
  <si>
    <t>HASTY, MARK</t>
  </si>
  <si>
    <t>0000196285</t>
  </si>
  <si>
    <t>HICKS, MICHAEL</t>
  </si>
  <si>
    <t>0000196286</t>
  </si>
  <si>
    <t>MOORE, DANIEL W &amp; JEANNIE L</t>
  </si>
  <si>
    <t>0000196287</t>
  </si>
  <si>
    <t>DENNIS, MILTON W</t>
  </si>
  <si>
    <t>0000196288</t>
  </si>
  <si>
    <t>HAFLEY, GRANT</t>
  </si>
  <si>
    <t>V/C 2932</t>
  </si>
  <si>
    <t>0000196289</t>
  </si>
  <si>
    <t>HALTEMAN, BETTY</t>
  </si>
  <si>
    <t>0000196290</t>
  </si>
  <si>
    <t>SARAKAITIS, ERIC L</t>
  </si>
  <si>
    <t>0000196291</t>
  </si>
  <si>
    <t>SCHARF, SAMUEL E</t>
  </si>
  <si>
    <t>0000196292</t>
  </si>
  <si>
    <t>SHARP, WENDELL J</t>
  </si>
  <si>
    <t>0000196293</t>
  </si>
  <si>
    <t>SHUMAKER, CHRISTOPHER</t>
  </si>
  <si>
    <t>0000196294</t>
  </si>
  <si>
    <t>SMALL, JOHN E</t>
  </si>
  <si>
    <t>0000196295</t>
  </si>
  <si>
    <t>0000196296</t>
  </si>
  <si>
    <t>APPLIED SYSTEM TECHNOLOGIES INC</t>
  </si>
  <si>
    <t>0000196297</t>
  </si>
  <si>
    <t>WADE, TAMALA</t>
  </si>
  <si>
    <t>0000196298</t>
  </si>
  <si>
    <t>TACKETT, TIMMY</t>
  </si>
  <si>
    <t>0000196299</t>
  </si>
  <si>
    <t>SANDS, JEFF</t>
  </si>
  <si>
    <t>0000196300</t>
  </si>
  <si>
    <t>RANDOLPH, JEFF &amp; DUHADWAY</t>
  </si>
  <si>
    <t>0000196301</t>
  </si>
  <si>
    <t>ESTATE OF LEO SMOTHERS</t>
  </si>
  <si>
    <t>0000196302</t>
  </si>
  <si>
    <t>STEVENS, TIMOTHY</t>
  </si>
  <si>
    <t>0000196304</t>
  </si>
  <si>
    <t>TALLEY, DEWAYNE</t>
  </si>
  <si>
    <t>0000196305</t>
  </si>
  <si>
    <t>WAITES, GAVIN B</t>
  </si>
  <si>
    <t>0000196307</t>
  </si>
  <si>
    <t>0000196308</t>
  </si>
  <si>
    <t>DIXON ELECTRICAL SYSTEMS</t>
  </si>
  <si>
    <t>0000196309</t>
  </si>
  <si>
    <t>0000196310</t>
  </si>
  <si>
    <t>WHEELER, BRENDA</t>
  </si>
  <si>
    <t>0000196311</t>
  </si>
  <si>
    <t>ZUSCHLAG, DANIEL L</t>
  </si>
  <si>
    <t>0000196314</t>
  </si>
  <si>
    <t>BOTTORF, RONALD C</t>
  </si>
  <si>
    <t>0000196315</t>
  </si>
  <si>
    <t>CAMPBELL, JEFFREY H</t>
  </si>
  <si>
    <t>0000196316</t>
  </si>
  <si>
    <t>CANTRELL, BENJAMIN</t>
  </si>
  <si>
    <t>0000196317</t>
  </si>
  <si>
    <t>DAVIS, VANESSA L</t>
  </si>
  <si>
    <t>0000196318</t>
  </si>
  <si>
    <t>JANES, JERRY</t>
  </si>
  <si>
    <t>0000196319</t>
  </si>
  <si>
    <t>0000196320</t>
  </si>
  <si>
    <t>JOHNSON, DORIAN</t>
  </si>
  <si>
    <t>0000196321</t>
  </si>
  <si>
    <t>KENDRICK, RICKY E</t>
  </si>
  <si>
    <t>0000196322</t>
  </si>
  <si>
    <t>WILLIAMS, SUZANNE</t>
  </si>
  <si>
    <t>0000196323</t>
  </si>
  <si>
    <t>RICHARDSON, BOBBY C</t>
  </si>
  <si>
    <t>0000196325</t>
  </si>
  <si>
    <t>SEPULVADO, JOSEPH B</t>
  </si>
  <si>
    <t>0000196326</t>
  </si>
  <si>
    <t>SERRATA, RONALD J</t>
  </si>
  <si>
    <t>0000196327</t>
  </si>
  <si>
    <t>STANLEY, WILLIAM B</t>
  </si>
  <si>
    <t>0000196328</t>
  </si>
  <si>
    <t>VAN NUYS, DOUGLAS R</t>
  </si>
  <si>
    <t>0000196329</t>
  </si>
  <si>
    <t>WILLIAMS, TERRY</t>
  </si>
  <si>
    <t>0000196331</t>
  </si>
  <si>
    <t>BENAVIDES, ANDRES</t>
  </si>
  <si>
    <t>0000196333</t>
  </si>
  <si>
    <t>HILDERBRAND, JAMES M</t>
  </si>
  <si>
    <t>0000196336</t>
  </si>
  <si>
    <t>JONES, STEVEN M</t>
  </si>
  <si>
    <t>0000196337</t>
  </si>
  <si>
    <t>KNIGHT, JEFF A</t>
  </si>
  <si>
    <t>0000196338</t>
  </si>
  <si>
    <t>MCFARLAND, KYLE D</t>
  </si>
  <si>
    <t>0000196340</t>
  </si>
  <si>
    <t>STOFFEL, MITCHELL E</t>
  </si>
  <si>
    <t>0000196342</t>
  </si>
  <si>
    <t>WHITE, MATTHEW D</t>
  </si>
  <si>
    <t>0000196343</t>
  </si>
  <si>
    <t>KIDD, PENNY</t>
  </si>
  <si>
    <t>0000196344</t>
  </si>
  <si>
    <t>MARTIN, SHELLEY</t>
  </si>
  <si>
    <t>0000196345</t>
  </si>
  <si>
    <t>WATT, ELIZABETH</t>
  </si>
  <si>
    <t>0000196346</t>
  </si>
  <si>
    <t>WEST, ANGELA</t>
  </si>
  <si>
    <t>0000196347</t>
  </si>
  <si>
    <t>OKLAHOMA COMMUNICATION SYSTEMS</t>
  </si>
  <si>
    <t>0000196349</t>
  </si>
  <si>
    <t>MARATHON 2 MARATHON</t>
  </si>
  <si>
    <t>0000196350</t>
  </si>
  <si>
    <t>CASSOPOLIS SCHOOLS</t>
  </si>
  <si>
    <t>0000196351</t>
  </si>
  <si>
    <t>HOLLAND, GLORIA A</t>
  </si>
  <si>
    <t>0000196352</t>
  </si>
  <si>
    <t>ESTATE OF JAMES A FORDYCE</t>
  </si>
  <si>
    <t>0000196353</t>
  </si>
  <si>
    <t>HANDLE WITH CARE INC</t>
  </si>
  <si>
    <t>0000196354</t>
  </si>
  <si>
    <t>0000196355</t>
  </si>
  <si>
    <t>ACCURINT</t>
  </si>
  <si>
    <t>0000196356</t>
  </si>
  <si>
    <t>NIELSEN INFORMATION COMPANY</t>
  </si>
  <si>
    <t>0000196357</t>
  </si>
  <si>
    <t>INTERTEX BARRIERS &amp; BOOTHS INC</t>
  </si>
  <si>
    <t>0000196358</t>
  </si>
  <si>
    <t>GABBIE MEDICAL CLINIC</t>
  </si>
  <si>
    <t>0000196359</t>
  </si>
  <si>
    <t>OKLAHOMA UTILITY SHAREHOLDERS ASSOC</t>
  </si>
  <si>
    <t>0000196360</t>
  </si>
  <si>
    <t>GIULIANI CONSTRUCTION COMPANY</t>
  </si>
  <si>
    <t>0000196361</t>
  </si>
  <si>
    <t>TIPTON, MIKE</t>
  </si>
  <si>
    <t>0000196362</t>
  </si>
  <si>
    <t>WRIGHTS LP GAS</t>
  </si>
  <si>
    <t>0000196363</t>
  </si>
  <si>
    <t>WATSON, CURTIS E CO INC</t>
  </si>
  <si>
    <t>0000196364</t>
  </si>
  <si>
    <t>BROADWAY LANDSCAPING &amp; NURSERY</t>
  </si>
  <si>
    <t>0000196365</t>
  </si>
  <si>
    <t>SPECIALTY RETAILERS</t>
  </si>
  <si>
    <t>0000196366</t>
  </si>
  <si>
    <t>HAM, J H ENGINEERING INC</t>
  </si>
  <si>
    <t>0000196367</t>
  </si>
  <si>
    <t>MIC-USA LLC</t>
  </si>
  <si>
    <t>0000196368</t>
  </si>
  <si>
    <t>PLAINS PLATE GLASS &amp; MIRROR CO</t>
  </si>
  <si>
    <t>0000196369</t>
  </si>
  <si>
    <t>WILSON TRANSPORT SERVICE LLC</t>
  </si>
  <si>
    <t>0000196370</t>
  </si>
  <si>
    <t>0000196371</t>
  </si>
  <si>
    <t>0000196372</t>
  </si>
  <si>
    <t>EAGLE OPTICS</t>
  </si>
  <si>
    <t>0000196373</t>
  </si>
  <si>
    <t>SOUTHWOOD HIGH SCHOOL</t>
  </si>
  <si>
    <t>0000196374</t>
  </si>
  <si>
    <t>SARGEANT, TOM J</t>
  </si>
  <si>
    <t>0000196375</t>
  </si>
  <si>
    <t>AVERITT, YVETTE T INDIVIDUALLY</t>
  </si>
  <si>
    <t>&amp; AS TUTRIS OF HER MINOR SON</t>
  </si>
  <si>
    <t>0000196376</t>
  </si>
  <si>
    <t>SPARKS, DOUGLAS</t>
  </si>
  <si>
    <t>0000196377</t>
  </si>
  <si>
    <t>CHAPMAN, CECIL</t>
  </si>
  <si>
    <t>0000196378</t>
  </si>
  <si>
    <t>CARTER, SAMMIE A</t>
  </si>
  <si>
    <t>0000196379</t>
  </si>
  <si>
    <t>HITE ENERGY LLC</t>
  </si>
  <si>
    <t>0000196380</t>
  </si>
  <si>
    <t>BIVINS, WILLIAM</t>
  </si>
  <si>
    <t>0000196381</t>
  </si>
  <si>
    <t>CLINTON EVENING LIONS</t>
  </si>
  <si>
    <t>0000196382</t>
  </si>
  <si>
    <t>NOLAND, TERRI</t>
  </si>
  <si>
    <t>0000196383</t>
  </si>
  <si>
    <t>ENVIRONMENTAL FINANCE</t>
  </si>
  <si>
    <t>0000196384</t>
  </si>
  <si>
    <t>CRS JET SPARES</t>
  </si>
  <si>
    <t>0000196385</t>
  </si>
  <si>
    <t>OHIO NEWS NETWORK</t>
  </si>
  <si>
    <t>0000196386</t>
  </si>
  <si>
    <t>PBS 45 &amp; 49</t>
  </si>
  <si>
    <t>NORTHEASTERN EDUCATIONAL TELEVISION</t>
  </si>
  <si>
    <t>0000196387</t>
  </si>
  <si>
    <t>USIS COMMERCIAL SERVICES</t>
  </si>
  <si>
    <t>0000196388</t>
  </si>
  <si>
    <t>0000196389</t>
  </si>
  <si>
    <t>AMERICAN BUCKET CO LLC</t>
  </si>
  <si>
    <t>0000196390</t>
  </si>
  <si>
    <t>LITTLE TRACTOR &amp; EQUIPMENT COMPANY</t>
  </si>
  <si>
    <t>0000196391</t>
  </si>
  <si>
    <t>OWASSO ROTARY FOUNDATION</t>
  </si>
  <si>
    <t>0000196392</t>
  </si>
  <si>
    <t>MARLIN CUSTOM EMBROIDERY</t>
  </si>
  <si>
    <t>0000196393</t>
  </si>
  <si>
    <t>B &amp; B SURVEYING</t>
  </si>
  <si>
    <t>0000196394</t>
  </si>
  <si>
    <t>HOOSIER VOICES FOR I-69</t>
  </si>
  <si>
    <t>0000196395</t>
  </si>
  <si>
    <t>PALM HARBOR VILLAGE</t>
  </si>
  <si>
    <t>0000196396</t>
  </si>
  <si>
    <t>NOVOTNI, MICHAEL &amp; WENDY</t>
  </si>
  <si>
    <t>0000196397</t>
  </si>
  <si>
    <t>SOUTHSIDE HOMES LP</t>
  </si>
  <si>
    <t>0000196398</t>
  </si>
  <si>
    <t>AJL ADVERTISING SPECIALTIES</t>
  </si>
  <si>
    <t>0000196399</t>
  </si>
  <si>
    <t>TYREE, CLARENCE H</t>
  </si>
  <si>
    <t>0000196400</t>
  </si>
  <si>
    <t>SANDERSON, MARK A</t>
  </si>
  <si>
    <t>0000196401</t>
  </si>
  <si>
    <t>KECK, BOB &amp; TRUDY</t>
  </si>
  <si>
    <t>0000196402</t>
  </si>
  <si>
    <t>PORTLAND WELDING &amp; MACHINE</t>
  </si>
  <si>
    <t>0000196403</t>
  </si>
  <si>
    <t>MILLER, CHRISTI</t>
  </si>
  <si>
    <t>0000196404</t>
  </si>
  <si>
    <t>MILLER, TERESA</t>
  </si>
  <si>
    <t>0000196405</t>
  </si>
  <si>
    <t>LOTHER, KATHY</t>
  </si>
  <si>
    <t>0000196406</t>
  </si>
  <si>
    <t>ROARK, ROBERT</t>
  </si>
  <si>
    <t>0000196407</t>
  </si>
  <si>
    <t>JONES, REBECCA A</t>
  </si>
  <si>
    <t>0000196408</t>
  </si>
  <si>
    <t>FLORIDA AIR TOOL INC</t>
  </si>
  <si>
    <t>0000196409</t>
  </si>
  <si>
    <t>WALSH ENVIRONMENTAL SCIENTISTS</t>
  </si>
  <si>
    <t>&amp; ENGINEERS LLC</t>
  </si>
  <si>
    <t>0000196410</t>
  </si>
  <si>
    <t>SPECIALIZED TECHNICAL SERVICES INC</t>
  </si>
  <si>
    <t>0000196411</t>
  </si>
  <si>
    <t>ATKINS, LOUIS D</t>
  </si>
  <si>
    <t>0000196412</t>
  </si>
  <si>
    <t>0000196413</t>
  </si>
  <si>
    <t>JONES, ROY L</t>
  </si>
  <si>
    <t>0000196414</t>
  </si>
  <si>
    <t>GLASCOR, H ALFRED</t>
  </si>
  <si>
    <t>0000196415</t>
  </si>
  <si>
    <t>RITTENHOUSE CATERING</t>
  </si>
  <si>
    <t>0000196416</t>
  </si>
  <si>
    <t>REDD, BOBBY &amp; GWENDOLYN</t>
  </si>
  <si>
    <t>0000196417</t>
  </si>
  <si>
    <t>MCCLAIN, LAWRENCE W</t>
  </si>
  <si>
    <t>0000196418</t>
  </si>
  <si>
    <t>RIVERWALK CROSSING LLC</t>
  </si>
  <si>
    <t>0000196419</t>
  </si>
  <si>
    <t>SCOTT, SHAWN</t>
  </si>
  <si>
    <t>0000196420</t>
  </si>
  <si>
    <t>0000196422</t>
  </si>
  <si>
    <t>GRAVES, F E FENCE COMPANY</t>
  </si>
  <si>
    <t>0000196423</t>
  </si>
  <si>
    <t>WCLT RADIO INC</t>
  </si>
  <si>
    <t>0000196424</t>
  </si>
  <si>
    <t>T &amp; B LANDSCAPES</t>
  </si>
  <si>
    <t>0000196425</t>
  </si>
  <si>
    <t>INSTRUMENTATION REPAIR SERVICES INC</t>
  </si>
  <si>
    <t>0000196426</t>
  </si>
  <si>
    <t>0000196427</t>
  </si>
  <si>
    <t>ALLEGRO INVESTMENTS INC</t>
  </si>
  <si>
    <t>0000196428</t>
  </si>
  <si>
    <t>TOLBERT, JEFF</t>
  </si>
  <si>
    <t>0000196429</t>
  </si>
  <si>
    <t>0000196430</t>
  </si>
  <si>
    <t>OMCO LEASING CORPORATION</t>
  </si>
  <si>
    <t>0000196431</t>
  </si>
  <si>
    <t>0000196432</t>
  </si>
  <si>
    <t>HARTMAN, KARRI</t>
  </si>
  <si>
    <t>0000196433</t>
  </si>
  <si>
    <t>0000196434</t>
  </si>
  <si>
    <t>SIMS BAYOU URBAN NATURE CENTER</t>
  </si>
  <si>
    <t>0000196435</t>
  </si>
  <si>
    <t>AMIGOS DEL VALLE INC</t>
  </si>
  <si>
    <t>0000196436</t>
  </si>
  <si>
    <t>TOWER INSTITUTE</t>
  </si>
  <si>
    <t>0000196437</t>
  </si>
  <si>
    <t>HALL, ANN &amp; HER ATTORNEY</t>
  </si>
  <si>
    <t>HON LAWRENCE R WEBSTER</t>
  </si>
  <si>
    <t>0000196438</t>
  </si>
  <si>
    <t>ESTATE OF CHRISTOPHER CASE &amp; HIS ATTY</t>
  </si>
  <si>
    <t>0000196439</t>
  </si>
  <si>
    <t>AMERICAN MEDICAL RESPONSE</t>
  </si>
  <si>
    <t>0000196440</t>
  </si>
  <si>
    <t>RANGEL, FREDDIE G</t>
  </si>
  <si>
    <t>0000196441</t>
  </si>
  <si>
    <t>MEADOWBROOK FARMS</t>
  </si>
  <si>
    <t>0000196442</t>
  </si>
  <si>
    <t>SCHEUMANN, MARVIN</t>
  </si>
  <si>
    <t>0000196443</t>
  </si>
  <si>
    <t>SCHRADER, DOUGLAS S</t>
  </si>
  <si>
    <t>0000196445</t>
  </si>
  <si>
    <t>0000196446</t>
  </si>
  <si>
    <t>JAMES CABLE PARTNERS LP</t>
  </si>
  <si>
    <t>0000196447</t>
  </si>
  <si>
    <t>DANNER, JEFFREY</t>
  </si>
  <si>
    <t>0000196448</t>
  </si>
  <si>
    <t>RODGERS, JENNIFER</t>
  </si>
  <si>
    <t>0000196449</t>
  </si>
  <si>
    <t>FEDERAL HEATH SIGN COMPANY LLC</t>
  </si>
  <si>
    <t>0000196450</t>
  </si>
  <si>
    <t>FORDYCE, LAUREL E</t>
  </si>
  <si>
    <t>0000196451</t>
  </si>
  <si>
    <t>ACADEMY WINDOW COVERINGS INC</t>
  </si>
  <si>
    <t>0000196452</t>
  </si>
  <si>
    <t>FIELDS, EDWARD N</t>
  </si>
  <si>
    <t>0000196453</t>
  </si>
  <si>
    <t>FIRST TENNESSEE DEVELOPMENT DISTRICT</t>
  </si>
  <si>
    <t>0000196454</t>
  </si>
  <si>
    <t>DANLEY, ERICA</t>
  </si>
  <si>
    <t>0000196455</t>
  </si>
  <si>
    <t>CHU, SAMUEL</t>
  </si>
  <si>
    <t>0000196456</t>
  </si>
  <si>
    <t>EMERALD COAL RESOURCES LP</t>
  </si>
  <si>
    <t>0000196457</t>
  </si>
  <si>
    <t>0000196458</t>
  </si>
  <si>
    <t>MERRY, LARRY</t>
  </si>
  <si>
    <t>0000196459</t>
  </si>
  <si>
    <t>MCDONALD, JAMES T</t>
  </si>
  <si>
    <t>0000196460</t>
  </si>
  <si>
    <t>PENTRACK, RICHARD</t>
  </si>
  <si>
    <t>0000196461</t>
  </si>
  <si>
    <t>RUSHVILLE, VILLAGE OF</t>
  </si>
  <si>
    <t>0000196462</t>
  </si>
  <si>
    <t>HAZELTON MINING LLC</t>
  </si>
  <si>
    <t>0000196463</t>
  </si>
  <si>
    <t>0000196464</t>
  </si>
  <si>
    <t>LONE STAR INDUSTRIES</t>
  </si>
  <si>
    <t>0000196465</t>
  </si>
  <si>
    <t>KMHT- ACCOUNTS RECEIVABLE</t>
  </si>
  <si>
    <t>0000196466</t>
  </si>
  <si>
    <t>QUALEX CONSULTING SERVICES INC</t>
  </si>
  <si>
    <t>0000196467</t>
  </si>
  <si>
    <t>STARR, ALBERT WELDING SERVICE</t>
  </si>
  <si>
    <t>0000196468</t>
  </si>
  <si>
    <t>INDUSTRIAL MAINTENANCE SOLUTIONS INC</t>
  </si>
  <si>
    <t>0000196469</t>
  </si>
  <si>
    <t>INDIANAPOLIS BALLET</t>
  </si>
  <si>
    <t>0000196470</t>
  </si>
  <si>
    <t>COCHRAN, DON</t>
  </si>
  <si>
    <t>0000196471</t>
  </si>
  <si>
    <t>WANG, JAMES</t>
  </si>
  <si>
    <t>0000196472</t>
  </si>
  <si>
    <t>RAMEY, RANDALL</t>
  </si>
  <si>
    <t>0000196473</t>
  </si>
  <si>
    <t>CENTER POINT RENEWAL COMMITTEE</t>
  </si>
  <si>
    <t>0000196474</t>
  </si>
  <si>
    <t>VANDYKE SOFTWARE</t>
  </si>
  <si>
    <t>0000196475</t>
  </si>
  <si>
    <t>VITA</t>
  </si>
  <si>
    <t>0000196476</t>
  </si>
  <si>
    <t>HUNTINGTON SUPER 8</t>
  </si>
  <si>
    <t>0000196477</t>
  </si>
  <si>
    <t>PREMIER IMPRESSIONS</t>
  </si>
  <si>
    <t>0000196478</t>
  </si>
  <si>
    <t>TARGET STRATEGIES LLC</t>
  </si>
  <si>
    <t>0000196479</t>
  </si>
  <si>
    <t>HIATT METAL PRODUCTS COMPANY INC</t>
  </si>
  <si>
    <t>0000196480</t>
  </si>
  <si>
    <t>RSC EQUIPMENT RENTAL</t>
  </si>
  <si>
    <t>0000196481</t>
  </si>
  <si>
    <t>TREE OF PROMISE</t>
  </si>
  <si>
    <t>BIG SANDY FOSTER/ADOPT ASSOCIATION</t>
  </si>
  <si>
    <t>0000196482</t>
  </si>
  <si>
    <t>ASHLAND PHYSICAL THERAPY</t>
  </si>
  <si>
    <t>0000196483</t>
  </si>
  <si>
    <t>NEWVA CORRIDOR TECHNOLOGY COUNCIL</t>
  </si>
  <si>
    <t>0000196484</t>
  </si>
  <si>
    <t>HALLMARK HEALTH CARE INC</t>
  </si>
  <si>
    <t>0000196485</t>
  </si>
  <si>
    <t>HOLLAND MEDICAL CENTER</t>
  </si>
  <si>
    <t>0000196486</t>
  </si>
  <si>
    <t>0000196487</t>
  </si>
  <si>
    <t>ZURICH DEDUCTIBLE RECOVERY GROUP</t>
  </si>
  <si>
    <t>0000196488</t>
  </si>
  <si>
    <t>0000196489</t>
  </si>
  <si>
    <t>NMG/RYAN MARKETING</t>
  </si>
  <si>
    <t>0000196490</t>
  </si>
  <si>
    <t>ARNOLD INSULATION</t>
  </si>
  <si>
    <t>0000196491</t>
  </si>
  <si>
    <t>WEISSER ENGINEERING</t>
  </si>
  <si>
    <t>0000196492</t>
  </si>
  <si>
    <t>MCLEOD OCCUPATIONAL HEALTH</t>
  </si>
  <si>
    <t>0000196493</t>
  </si>
  <si>
    <t>BUSINESS GENETICS</t>
  </si>
  <si>
    <t>0000196494</t>
  </si>
  <si>
    <t>SHREVEPORT TIMES</t>
  </si>
  <si>
    <t>0000196495</t>
  </si>
  <si>
    <t>WEICK, BARBARA &amp; WINDOW WORLD</t>
  </si>
  <si>
    <t>0000196496</t>
  </si>
  <si>
    <t>ENVIROSTUDY INTERNATIONAL</t>
  </si>
  <si>
    <t>0000196497</t>
  </si>
  <si>
    <t>WOOD LAW OFFICE</t>
  </si>
  <si>
    <t>0000196498</t>
  </si>
  <si>
    <t>PAGE, TROY</t>
  </si>
  <si>
    <t>0000196499</t>
  </si>
  <si>
    <t>CREAGER BROS CONCRETE CONTRACTORS INC</t>
  </si>
  <si>
    <t>0000196500</t>
  </si>
  <si>
    <t>CAHILL, CARL J INC</t>
  </si>
  <si>
    <t>0000196501</t>
  </si>
  <si>
    <t>FERRIS OFFICESMART</t>
  </si>
  <si>
    <t>0000196502</t>
  </si>
  <si>
    <t>POWELL SPRING 5K</t>
  </si>
  <si>
    <t>0000196503</t>
  </si>
  <si>
    <t>OHIO ASSEMBLY OF COUNCILS</t>
  </si>
  <si>
    <t>0000196504</t>
  </si>
  <si>
    <t>STATUS INSTRUMENTS INC</t>
  </si>
  <si>
    <t>0000196505</t>
  </si>
  <si>
    <t>APOLLO SUPPLY</t>
  </si>
  <si>
    <t>0000196506</t>
  </si>
  <si>
    <t>AES EASTERN ENERGY LP</t>
  </si>
  <si>
    <t>0000196507</t>
  </si>
  <si>
    <t>SHERMAN, TOM</t>
  </si>
  <si>
    <t>0000196508</t>
  </si>
  <si>
    <t>CIRCLE V SPECIALIZED INC</t>
  </si>
  <si>
    <t>0000196509</t>
  </si>
  <si>
    <t>ENGINEERING CONSULTING SERVICES LTD</t>
  </si>
  <si>
    <t>0000196510</t>
  </si>
  <si>
    <t>LISLE CORPORATION</t>
  </si>
  <si>
    <t>0000196511</t>
  </si>
  <si>
    <t>HYDRA AIR</t>
  </si>
  <si>
    <t>0000196512</t>
  </si>
  <si>
    <t>0000196513</t>
  </si>
  <si>
    <t>BIXBY PUBLIC SCHOOLS</t>
  </si>
  <si>
    <t>0000196514</t>
  </si>
  <si>
    <t>PERKINS, EDNA LEE</t>
  </si>
  <si>
    <t>0000196515</t>
  </si>
  <si>
    <t>BERNARD, SARGENT</t>
  </si>
  <si>
    <t>0000196516</t>
  </si>
  <si>
    <t>MAY, JOSH</t>
  </si>
  <si>
    <t>0000196517</t>
  </si>
  <si>
    <t>HAMM, RONALD C</t>
  </si>
  <si>
    <t>0000196518</t>
  </si>
  <si>
    <t>TRUES TOWING</t>
  </si>
  <si>
    <t>0000196519</t>
  </si>
  <si>
    <t>D &amp; S S CONSTRUCTION</t>
  </si>
  <si>
    <t>0000196520</t>
  </si>
  <si>
    <t>GOODIN ELECTRIC</t>
  </si>
  <si>
    <t>0000196521</t>
  </si>
  <si>
    <t>THOMPSON, ROSS</t>
  </si>
  <si>
    <t>0000196522</t>
  </si>
  <si>
    <t>HENRY, ROBERT JR</t>
  </si>
  <si>
    <t>0000196523</t>
  </si>
  <si>
    <t>SIGNS TO GO</t>
  </si>
  <si>
    <t>0000196524</t>
  </si>
  <si>
    <t>MCLAIN, ALAN D</t>
  </si>
  <si>
    <t>0000196525</t>
  </si>
  <si>
    <t>SPENCE ELECTRIC</t>
  </si>
  <si>
    <t>0000196526</t>
  </si>
  <si>
    <t>KINDIG, O RICHARD &amp; BETH A</t>
  </si>
  <si>
    <t>0000196527</t>
  </si>
  <si>
    <t>LEBOW, ELDON R</t>
  </si>
  <si>
    <t>0000196528</t>
  </si>
  <si>
    <t>GULF BAYPORT CHEMICALS LP</t>
  </si>
  <si>
    <t>0000196529</t>
  </si>
  <si>
    <t>BRADFORD MARINE &amp; ATV</t>
  </si>
  <si>
    <t>0000196530</t>
  </si>
  <si>
    <t>FINISHMASTER INC</t>
  </si>
  <si>
    <t>0000196531</t>
  </si>
  <si>
    <t>INTERNATIONAL COUNCIL FOR</t>
  </si>
  <si>
    <t>0000196533</t>
  </si>
  <si>
    <t>PYRAMID COMPUTERS</t>
  </si>
  <si>
    <t>0000196534</t>
  </si>
  <si>
    <t>0000196535</t>
  </si>
  <si>
    <t>TECHNOGYM USA CORP</t>
  </si>
  <si>
    <t>0000196537</t>
  </si>
  <si>
    <t>0000196538</t>
  </si>
  <si>
    <t>UTLEY INC</t>
  </si>
  <si>
    <t>0000196539</t>
  </si>
  <si>
    <t>BOLLMAN, BETTYE</t>
  </si>
  <si>
    <t>0000196540</t>
  </si>
  <si>
    <t>BARTH, GORDON DO</t>
  </si>
  <si>
    <t>YORKTOWN MEDICAL CLINIC PA</t>
  </si>
  <si>
    <t>0000196541</t>
  </si>
  <si>
    <t>NEW GENERATION MECHANICAL LLC</t>
  </si>
  <si>
    <t>0000196542</t>
  </si>
  <si>
    <t>AMERICAN PRIDE POWER EQUIPMENT INC</t>
  </si>
  <si>
    <t>0000196543</t>
  </si>
  <si>
    <t>REXS MOWING SERVICE</t>
  </si>
  <si>
    <t>0000196544</t>
  </si>
  <si>
    <t>TEX SUPPORT</t>
  </si>
  <si>
    <t>0000196545</t>
  </si>
  <si>
    <t>ROARK GROUP</t>
  </si>
  <si>
    <t>0000196546</t>
  </si>
  <si>
    <t>CTS COMPLETE TECHNICAL SERVICES</t>
  </si>
  <si>
    <t>0000196547</t>
  </si>
  <si>
    <t>ORLEANS TITLE INSURANCE AGENCY LLC</t>
  </si>
  <si>
    <t>0000196548</t>
  </si>
  <si>
    <t>INTERSTATE FLOOR CARE INC</t>
  </si>
  <si>
    <t>0000196549</t>
  </si>
  <si>
    <t>CONRADS CABINETS &amp; DOORS</t>
  </si>
  <si>
    <t>0000196550</t>
  </si>
  <si>
    <t>HONAKER HIGH SCHOOL</t>
  </si>
  <si>
    <t>0000196551</t>
  </si>
  <si>
    <t>DEEL, TERESA</t>
  </si>
  <si>
    <t>0000196552</t>
  </si>
  <si>
    <t>BLUFFTON UNIVERSITY FUND</t>
  </si>
  <si>
    <t>0000196553</t>
  </si>
  <si>
    <t>OWENS, BOOKER T</t>
  </si>
  <si>
    <t>0000196554</t>
  </si>
  <si>
    <t>GRADY, BRIANNE</t>
  </si>
  <si>
    <t>0000196555</t>
  </si>
  <si>
    <t>MUMTAZ, SYED S</t>
  </si>
  <si>
    <t>0000196557</t>
  </si>
  <si>
    <t>TODD, SHANNON</t>
  </si>
  <si>
    <t>0000196558</t>
  </si>
  <si>
    <t>FURROW, CHARLES W &amp; JUNE C</t>
  </si>
  <si>
    <t>0000196559</t>
  </si>
  <si>
    <t>COMPSEE INC</t>
  </si>
  <si>
    <t>0000196560</t>
  </si>
  <si>
    <t>DIAGNOSTIC IMAGING INC</t>
  </si>
  <si>
    <t>0000196561</t>
  </si>
  <si>
    <t>DT DIVERSE</t>
  </si>
  <si>
    <t>DIVERSE TRANSPORTATION</t>
  </si>
  <si>
    <t>0000196562</t>
  </si>
  <si>
    <t>BYROM ENTERPRISES</t>
  </si>
  <si>
    <t>0000196563</t>
  </si>
  <si>
    <t>0000196564</t>
  </si>
  <si>
    <t>0000196565</t>
  </si>
  <si>
    <t>MASON, SHAWN</t>
  </si>
  <si>
    <t>0000196566</t>
  </si>
  <si>
    <t>OMARA, DAVE CONTRACTOR INC</t>
  </si>
  <si>
    <t>0000196568</t>
  </si>
  <si>
    <t>MILFORD, JEFFERY A</t>
  </si>
  <si>
    <t>0000196569</t>
  </si>
  <si>
    <t>COALSALES LLC</t>
  </si>
  <si>
    <t>0000196571</t>
  </si>
  <si>
    <t>PWC PRODUCT SALES LLC</t>
  </si>
  <si>
    <t>0000196572</t>
  </si>
  <si>
    <t>METAL BULLETIN INC</t>
  </si>
  <si>
    <t>0000196573</t>
  </si>
  <si>
    <t>MEPS (INTERNATIONAL) LTD</t>
  </si>
  <si>
    <t>0000196574</t>
  </si>
  <si>
    <t>FPL ENERGY MAINE INC</t>
  </si>
  <si>
    <t>0000196575</t>
  </si>
  <si>
    <t>FREEDOM MEDIA GROUP OF OHIO INC</t>
  </si>
  <si>
    <t>0000196576</t>
  </si>
  <si>
    <t>TEAM THERMAL SOLUTIONS INC</t>
  </si>
  <si>
    <t>0000196577</t>
  </si>
  <si>
    <t>DELAWARE CITY SCHOOLS</t>
  </si>
  <si>
    <t>0000196579</t>
  </si>
  <si>
    <t>SCOGGINS, JOHN CO INC</t>
  </si>
  <si>
    <t>0000196580</t>
  </si>
  <si>
    <t>0000196581</t>
  </si>
  <si>
    <t>ROBINSON, LEONARD G</t>
  </si>
  <si>
    <t>0000196582</t>
  </si>
  <si>
    <t>CRUM, THERESA</t>
  </si>
  <si>
    <t>0000196583</t>
  </si>
  <si>
    <t>PLEASANT TOWNSHIP</t>
  </si>
  <si>
    <t>0000196584</t>
  </si>
  <si>
    <t>CORPUS CHRISTI MUSTANGS</t>
  </si>
  <si>
    <t>0000196586</t>
  </si>
  <si>
    <t>WORTHINGTON DEPARTMENT OF PUBLIC SERVICE</t>
  </si>
  <si>
    <t>0000196587</t>
  </si>
  <si>
    <t>TIFFIN SENECA</t>
  </si>
  <si>
    <t>0000196588</t>
  </si>
  <si>
    <t>VICTORY TEMPLE SCHL OF CHRIST</t>
  </si>
  <si>
    <t>0000196589</t>
  </si>
  <si>
    <t>SHEPPARD, KERRIANN</t>
  </si>
  <si>
    <t>0000196590</t>
  </si>
  <si>
    <t>TAYLOR, LORI &amp; GREG</t>
  </si>
  <si>
    <t>0000196591</t>
  </si>
  <si>
    <t>BOWLING, LEBERN</t>
  </si>
  <si>
    <t>0000196592</t>
  </si>
  <si>
    <t>HENDERSON, JOHN</t>
  </si>
  <si>
    <t>0000196593</t>
  </si>
  <si>
    <t>ELLER, JIM</t>
  </si>
  <si>
    <t>0000196594</t>
  </si>
  <si>
    <t>HILTON, NORMA</t>
  </si>
  <si>
    <t>0000196595</t>
  </si>
  <si>
    <t>FOX, RUSSELL J</t>
  </si>
  <si>
    <t>0000196596</t>
  </si>
  <si>
    <t>GROUP TRAVEL SPECIALIST</t>
  </si>
  <si>
    <t>0000196597</t>
  </si>
  <si>
    <t>BOWMAN, JEFF</t>
  </si>
  <si>
    <t>0000196598</t>
  </si>
  <si>
    <t>BYRAM, BEVERLY J</t>
  </si>
  <si>
    <t>0000196599</t>
  </si>
  <si>
    <t>MCCORMICK, DELMA L</t>
  </si>
  <si>
    <t>0000196600</t>
  </si>
  <si>
    <t>SHELTON, W T</t>
  </si>
  <si>
    <t>0000196601</t>
  </si>
  <si>
    <t>MEREDITH, T E JR</t>
  </si>
  <si>
    <t>0000196602</t>
  </si>
  <si>
    <t>HERZOG, JOYCE</t>
  </si>
  <si>
    <t>0000196603</t>
  </si>
  <si>
    <t>0000196604</t>
  </si>
  <si>
    <t>LITTLE, TREVA J</t>
  </si>
  <si>
    <t>0000196605</t>
  </si>
  <si>
    <t>SAGE INSTRUMENTS</t>
  </si>
  <si>
    <t>0000196606</t>
  </si>
  <si>
    <t>MICRO TECHNOLOGY SERVICES INC</t>
  </si>
  <si>
    <t>0000196607</t>
  </si>
  <si>
    <t>GLOBAL IT CORPORATION</t>
  </si>
  <si>
    <t>0000196608</t>
  </si>
  <si>
    <t>0000196609</t>
  </si>
  <si>
    <t>VENUE 105</t>
  </si>
  <si>
    <t>0000196610</t>
  </si>
  <si>
    <t>AIKEN ENERG PHYS</t>
  </si>
  <si>
    <t>DBA FAM MEDCENTE</t>
  </si>
  <si>
    <t>0000196611</t>
  </si>
  <si>
    <t>PARADOX MOTORSPORTS INC</t>
  </si>
  <si>
    <t>0000196612</t>
  </si>
  <si>
    <t>JUSTICE LEAGUE OF OHIO</t>
  </si>
  <si>
    <t>0000196613</t>
  </si>
  <si>
    <t>SEXTON, RHONDA</t>
  </si>
  <si>
    <t>0000196614</t>
  </si>
  <si>
    <t>BARRY &amp; MILLER CONSTRUCTION INC</t>
  </si>
  <si>
    <t>0000196615</t>
  </si>
  <si>
    <t>GUINN, GEORGE</t>
  </si>
  <si>
    <t>0000196616</t>
  </si>
  <si>
    <t>0000196617</t>
  </si>
  <si>
    <t>DUNN, CRAIG</t>
  </si>
  <si>
    <t>0000196618</t>
  </si>
  <si>
    <t>HOMERS CUSTOM PAINT &amp; BODY</t>
  </si>
  <si>
    <t>0000196619</t>
  </si>
  <si>
    <t>FOSTER, DAVID</t>
  </si>
  <si>
    <t>0000196620</t>
  </si>
  <si>
    <t>0000196621</t>
  </si>
  <si>
    <t>DEFELSKO CORPORATION</t>
  </si>
  <si>
    <t>0000196622</t>
  </si>
  <si>
    <t>ABBEVILLE OFFSHORE QUARTERS INC</t>
  </si>
  <si>
    <t>0000196624</t>
  </si>
  <si>
    <t>MORETTI &amp; MURPHY REPORTING</t>
  </si>
  <si>
    <t>CERTIFIED SHORTHAND REPORTERS</t>
  </si>
  <si>
    <t>0000196625</t>
  </si>
  <si>
    <t>0000196626</t>
  </si>
  <si>
    <t>0000196627</t>
  </si>
  <si>
    <t>MEEHAN STEEL PRODUCTS COMPANY</t>
  </si>
  <si>
    <t>0000196628</t>
  </si>
  <si>
    <t>EARLY CHILDHOOD RESOURCE CENTER</t>
  </si>
  <si>
    <t>0000196629</t>
  </si>
  <si>
    <t>FOREST YOUTH ATHLETIC ASSOCIATION</t>
  </si>
  <si>
    <t>0000196630</t>
  </si>
  <si>
    <t>CROSSROADS INSTITUTE</t>
  </si>
  <si>
    <t>0000196631</t>
  </si>
  <si>
    <t>REDDY TRI-COUNTY HEALTH CLINIC</t>
  </si>
  <si>
    <t>0000196632</t>
  </si>
  <si>
    <t>BROCK HUGHES FREE CLINIC</t>
  </si>
  <si>
    <t>0000196633</t>
  </si>
  <si>
    <t>TYREE, RHONDA</t>
  </si>
  <si>
    <t>0000196634</t>
  </si>
  <si>
    <t>MENTORING CENTER</t>
  </si>
  <si>
    <t>0000196635</t>
  </si>
  <si>
    <t>WILLOW OAKS COUNTRY CLUB</t>
  </si>
  <si>
    <t>0000196636</t>
  </si>
  <si>
    <t>SHARED INSIGHTS</t>
  </si>
  <si>
    <t>0000196637</t>
  </si>
  <si>
    <t>&amp; HER ATTORNEY CARL EDWARDS</t>
  </si>
  <si>
    <t>0000196638</t>
  </si>
  <si>
    <t>VANCE, STUART</t>
  </si>
  <si>
    <t>&amp; HIS ATTORNEY CARL EDWARDS</t>
  </si>
  <si>
    <t>0000196639</t>
  </si>
  <si>
    <t>VANCE, MARGARET  GUARDIAN</t>
  </si>
  <si>
    <t>0000196640</t>
  </si>
  <si>
    <t>CARTER, GARY &amp; REBECCA</t>
  </si>
  <si>
    <t>&amp; THEIR ATTORNEY RODNEY JUSTICE</t>
  </si>
  <si>
    <t>0000196642</t>
  </si>
  <si>
    <t>HARRIS, FRANCES CLOUD</t>
  </si>
  <si>
    <t>0000196644</t>
  </si>
  <si>
    <t>ENERGIZE ECI</t>
  </si>
  <si>
    <t>0000196645</t>
  </si>
  <si>
    <t>NUSBAUM, ATER &amp; WISSLER LLP</t>
  </si>
  <si>
    <t>0000196646</t>
  </si>
  <si>
    <t>SCYTHES, PAULINE</t>
  </si>
  <si>
    <t>0000196647</t>
  </si>
  <si>
    <t>STATEN, GEORGE &amp; DEBBIE</t>
  </si>
  <si>
    <t>0000196648</t>
  </si>
  <si>
    <t>CLARK, DONALD</t>
  </si>
  <si>
    <t>0000196650</t>
  </si>
  <si>
    <t>DOWN HOME CAFE &amp; BAKERY</t>
  </si>
  <si>
    <t>0000196651</t>
  </si>
  <si>
    <t>SAPP, DOUG "HAPPY"</t>
  </si>
  <si>
    <t>0000196652</t>
  </si>
  <si>
    <t>SEGWAY</t>
  </si>
  <si>
    <t>0000196653</t>
  </si>
  <si>
    <t>GREENUP COUNTY WAR MEMORIAL INC</t>
  </si>
  <si>
    <t>0000196654</t>
  </si>
  <si>
    <t>TCS CORPORATE SERVICES</t>
  </si>
  <si>
    <t>0000196655</t>
  </si>
  <si>
    <t>MANUFACTURING MANAGERS COUNCIL</t>
  </si>
  <si>
    <t>0000196656</t>
  </si>
  <si>
    <t>0000196657</t>
  </si>
  <si>
    <t>EDGEN ALLOY PRODUCTS GROUP LLC</t>
  </si>
  <si>
    <t>0000196658</t>
  </si>
  <si>
    <t>OHIO GAS OF LANCASTER</t>
  </si>
  <si>
    <t>0000196659</t>
  </si>
  <si>
    <t>GATX SPECIALTY FINACE</t>
  </si>
  <si>
    <t>0000196660</t>
  </si>
  <si>
    <t>OHD INC</t>
  </si>
  <si>
    <t>0000196661</t>
  </si>
  <si>
    <t>JAXTHEIMER, JESSICA</t>
  </si>
  <si>
    <t>0000196662</t>
  </si>
  <si>
    <t>DUNFEE, WENDY</t>
  </si>
  <si>
    <t>0000196663</t>
  </si>
  <si>
    <t>RIVER HILLS PROPERTY OWNERS ASSOCIATION</t>
  </si>
  <si>
    <t>0000196664</t>
  </si>
  <si>
    <t>0000196665</t>
  </si>
  <si>
    <t>TULSA TRUCK REBUILDERS</t>
  </si>
  <si>
    <t>0000196666</t>
  </si>
  <si>
    <t>AIRCELL BUSINESS AVIATION SERVICE</t>
  </si>
  <si>
    <t>0000196667</t>
  </si>
  <si>
    <t>UNICO</t>
  </si>
  <si>
    <t>0000196668</t>
  </si>
  <si>
    <t>0000196669</t>
  </si>
  <si>
    <t>PERRY VIDEX LLC</t>
  </si>
  <si>
    <t>0000196670</t>
  </si>
  <si>
    <t>ALLIANCE MEDICAL CENTER</t>
  </si>
  <si>
    <t>0000196671</t>
  </si>
  <si>
    <t>MOBLEY OILFIELD SERVICES LP</t>
  </si>
  <si>
    <t>0000196672</t>
  </si>
  <si>
    <t>BRENT ALLAIN SHERIFF</t>
  </si>
  <si>
    <t>CITY &amp; PARISH TAX COLLECTOR</t>
  </si>
  <si>
    <t>0000196674</t>
  </si>
  <si>
    <t>USGEN NEW ENGLAND INC</t>
  </si>
  <si>
    <t>0000196675</t>
  </si>
  <si>
    <t>UTLEY, AMY K</t>
  </si>
  <si>
    <t>0000196676</t>
  </si>
  <si>
    <t>REEVES, THOMAS L</t>
  </si>
  <si>
    <t>0000196677</t>
  </si>
  <si>
    <t>ALTENBURGER, JAMES</t>
  </si>
  <si>
    <t>0000196678</t>
  </si>
  <si>
    <t>ROTH, BRIAN</t>
  </si>
  <si>
    <t>0000196679</t>
  </si>
  <si>
    <t>0000196680</t>
  </si>
  <si>
    <t>TROMM, CLAYTON</t>
  </si>
  <si>
    <t>0000196681</t>
  </si>
  <si>
    <t>RICKER, ERIC</t>
  </si>
  <si>
    <t>0000196682</t>
  </si>
  <si>
    <t>CIFERRI, THELMA</t>
  </si>
  <si>
    <t>0000196683</t>
  </si>
  <si>
    <t>ELSASS, TIM</t>
  </si>
  <si>
    <t>0000196684</t>
  </si>
  <si>
    <t>KILKOWSKI, BRUCE</t>
  </si>
  <si>
    <t>0000196685</t>
  </si>
  <si>
    <t>WYLIE, PETE</t>
  </si>
  <si>
    <t>0000196686</t>
  </si>
  <si>
    <t>GONZALES, SONIA D &amp; HER ATTORNEYS</t>
  </si>
  <si>
    <t>KNICKERBOCKER, HEREDIA, JASSO &amp; STEWART</t>
  </si>
  <si>
    <t>0000196687</t>
  </si>
  <si>
    <t>MULLINS, GARY &amp; KIMBERLY</t>
  </si>
  <si>
    <t>0000196688</t>
  </si>
  <si>
    <t>CHU, YUK</t>
  </si>
  <si>
    <t>0000196689</t>
  </si>
  <si>
    <t>VALERUS COMPRESSION SERVICES LP</t>
  </si>
  <si>
    <t>0000196690</t>
  </si>
  <si>
    <t>MULTI-CHEM GROUP LLC</t>
  </si>
  <si>
    <t>0000196691</t>
  </si>
  <si>
    <t>BALL-MONTEZ ELECTRIC INC</t>
  </si>
  <si>
    <t>0000196692</t>
  </si>
  <si>
    <t>RIDGERUNNER FORESTRY SERVICES</t>
  </si>
  <si>
    <t>0000196693</t>
  </si>
  <si>
    <t>BARTON BACKHOE SERVICE</t>
  </si>
  <si>
    <t>0000196694</t>
  </si>
  <si>
    <t>PEARSON REID LONDON HOUSE</t>
  </si>
  <si>
    <t>0000196695</t>
  </si>
  <si>
    <t>GREENS CONCRETE</t>
  </si>
  <si>
    <t>0000196696</t>
  </si>
  <si>
    <t>TULSA REGIONAL MEDICAL CENTER</t>
  </si>
  <si>
    <t>0000196697</t>
  </si>
  <si>
    <t>FETTIGS BODY SHOP INC</t>
  </si>
  <si>
    <t>0000196698</t>
  </si>
  <si>
    <t>SHAFFER, JUDY</t>
  </si>
  <si>
    <t>DBA COUNTRY CHARM</t>
  </si>
  <si>
    <t>0000196699</t>
  </si>
  <si>
    <t>TRUCK CONNECTIONS INT'L INC</t>
  </si>
  <si>
    <t>0000196700</t>
  </si>
  <si>
    <t>SODERBERG INC</t>
  </si>
  <si>
    <t>0000196701</t>
  </si>
  <si>
    <t>LOGO BOYS INC</t>
  </si>
  <si>
    <t>0000196702</t>
  </si>
  <si>
    <t>SMALLWOODS SODA BLASTING</t>
  </si>
  <si>
    <t>0000196703</t>
  </si>
  <si>
    <t>STRELL, FRED</t>
  </si>
  <si>
    <t>0000196704</t>
  </si>
  <si>
    <t>NEWTON, KEITH</t>
  </si>
  <si>
    <t>0000196705</t>
  </si>
  <si>
    <t>BATEMAN, FRANK</t>
  </si>
  <si>
    <t>0000196706</t>
  </si>
  <si>
    <t>SYLVAN LEARNING CENTER</t>
  </si>
  <si>
    <t>0000196708</t>
  </si>
  <si>
    <t>DAVIS, ROBERT MORRIS</t>
  </si>
  <si>
    <t>0000196709</t>
  </si>
  <si>
    <t>ARROW TRANSPORTATION INC</t>
  </si>
  <si>
    <t>0000196710</t>
  </si>
  <si>
    <t>A+ PRINTING</t>
  </si>
  <si>
    <t>0000196711</t>
  </si>
  <si>
    <t>0000196712</t>
  </si>
  <si>
    <t>DAVIS, JOYCE</t>
  </si>
  <si>
    <t>0000196713</t>
  </si>
  <si>
    <t>GOSSING CONSTRUCTION CO</t>
  </si>
  <si>
    <t>0000196714</t>
  </si>
  <si>
    <t>DARST, FLORA</t>
  </si>
  <si>
    <t>0000196715</t>
  </si>
  <si>
    <t>NAUMEN COMMUNICATIONS</t>
  </si>
  <si>
    <t>0000196716</t>
  </si>
  <si>
    <t>JACKSON REMODELING</t>
  </si>
  <si>
    <t>0000196717</t>
  </si>
  <si>
    <t>FOLDEN, LAURIE C BELL</t>
  </si>
  <si>
    <t>0000196718</t>
  </si>
  <si>
    <t>ROSE EXCAVATING</t>
  </si>
  <si>
    <t>0000196719</t>
  </si>
  <si>
    <t>LOCKWOOD &amp; ASSOCIATES</t>
  </si>
  <si>
    <t>0000196720</t>
  </si>
  <si>
    <t>0000196721</t>
  </si>
  <si>
    <t>MALLORYS INC</t>
  </si>
  <si>
    <t>0000196723</t>
  </si>
  <si>
    <t>RIDLON, RICHARD MD</t>
  </si>
  <si>
    <t>0000196724</t>
  </si>
  <si>
    <t>US DEPARTMENT OF HOMELAND SECURITY</t>
  </si>
  <si>
    <t>0000196725</t>
  </si>
  <si>
    <t>AMERICAN SYNERGY CORPORATION</t>
  </si>
  <si>
    <t>0000196726</t>
  </si>
  <si>
    <t>TWO RIVERS ENERGY SERVICES</t>
  </si>
  <si>
    <t>0000196727</t>
  </si>
  <si>
    <t>ABC HEATING &amp; A/C</t>
  </si>
  <si>
    <t>0000196728</t>
  </si>
  <si>
    <t>KIRK, GARY</t>
  </si>
  <si>
    <t>0000196729</t>
  </si>
  <si>
    <t>DICKINSON, CITY OF</t>
  </si>
  <si>
    <t>0000196730</t>
  </si>
  <si>
    <t>EMERSON COLLEGE</t>
  </si>
  <si>
    <t>0000196732</t>
  </si>
  <si>
    <t>CAM-KENTUCKY REAL ESTATE LLC</t>
  </si>
  <si>
    <t>0000196733</t>
  </si>
  <si>
    <t>0000196734</t>
  </si>
  <si>
    <t>MAR-JO ENTERPRISES</t>
  </si>
  <si>
    <t>0000196735</t>
  </si>
  <si>
    <t>CAPE COD COLLEGE EDU FDN INC</t>
  </si>
  <si>
    <t>0000196736</t>
  </si>
  <si>
    <t>WAYNESBURG COLLEGE</t>
  </si>
  <si>
    <t>0000196737</t>
  </si>
  <si>
    <t>BOSETREACY ASSOCIATES LLC</t>
  </si>
  <si>
    <t>0000196738</t>
  </si>
  <si>
    <t>0000196739</t>
  </si>
  <si>
    <t>INDIANA STATEWIDE ASSN OF RURAL ELECTRIC</t>
  </si>
  <si>
    <t>COOPERATIVES INC</t>
  </si>
  <si>
    <t>0000196740</t>
  </si>
  <si>
    <t>LINE HARDWARE INC</t>
  </si>
  <si>
    <t>0000196741</t>
  </si>
  <si>
    <t>SEACOR ENVIRONMENTAL SERVICES INC</t>
  </si>
  <si>
    <t>0000196742</t>
  </si>
  <si>
    <t>SMART SOLUTION TECHNOLOGIES LP</t>
  </si>
  <si>
    <t>0000196743</t>
  </si>
  <si>
    <t>0000196744</t>
  </si>
  <si>
    <t>ATLANTIC TECHNOLOGY CONSULTANTS INC</t>
  </si>
  <si>
    <t>0000196745</t>
  </si>
  <si>
    <t>SIMPSON, MARY</t>
  </si>
  <si>
    <t>0000196746</t>
  </si>
  <si>
    <t>FUNES, OSCAR</t>
  </si>
  <si>
    <t>0000196747</t>
  </si>
  <si>
    <t>BRAY CO</t>
  </si>
  <si>
    <t>0000196748</t>
  </si>
  <si>
    <t>ALLIED HOME MORTGAGE CAPITAL CORP</t>
  </si>
  <si>
    <t>0000196749</t>
  </si>
  <si>
    <t>ROWE, SUSAN E</t>
  </si>
  <si>
    <t>0000196750</t>
  </si>
  <si>
    <t>ELKHORN CITY VOLUNTEER FIRE DEPARTMENT</t>
  </si>
  <si>
    <t>0000196751</t>
  </si>
  <si>
    <t>OLEXO, RYAN E</t>
  </si>
  <si>
    <t>0000196753</t>
  </si>
  <si>
    <t>0000196754</t>
  </si>
  <si>
    <t>KIEWIT INDUSTRIAL COMPANY</t>
  </si>
  <si>
    <t>0000196755</t>
  </si>
  <si>
    <t>ULTIMATE JET CHARTERS INC</t>
  </si>
  <si>
    <t>0000196756</t>
  </si>
  <si>
    <t>MOSELY OIL COMPANY</t>
  </si>
  <si>
    <t>0000196757</t>
  </si>
  <si>
    <t>IMAGEVISION INC</t>
  </si>
  <si>
    <t>0000196758</t>
  </si>
  <si>
    <t>0000196759</t>
  </si>
  <si>
    <t>TOWNSEND CLAIM SERVICE</t>
  </si>
  <si>
    <t>0000196760</t>
  </si>
  <si>
    <t>STURM RAPID RESPONSE CENTER</t>
  </si>
  <si>
    <t>0000196761</t>
  </si>
  <si>
    <t>C-TECH INDUSTRIES</t>
  </si>
  <si>
    <t>0000196762</t>
  </si>
  <si>
    <t>SANTIBANEZ, BRUCE W</t>
  </si>
  <si>
    <t>0000196763</t>
  </si>
  <si>
    <t>QUIROZ, BEATRIZ</t>
  </si>
  <si>
    <t>0000196764</t>
  </si>
  <si>
    <t>BROWN, DONALD E &amp; BETTY J</t>
  </si>
  <si>
    <t>0000196765</t>
  </si>
  <si>
    <t>KOUNTRY CORRAL PARK</t>
  </si>
  <si>
    <t>0000196766</t>
  </si>
  <si>
    <t>CIRCLE T</t>
  </si>
  <si>
    <t>0000196767</t>
  </si>
  <si>
    <t>FIN &amp; FEATHER</t>
  </si>
  <si>
    <t>0000196768</t>
  </si>
  <si>
    <t>PHARR SOUTH</t>
  </si>
  <si>
    <t>0000196769</t>
  </si>
  <si>
    <t>0000196770</t>
  </si>
  <si>
    <t>BAYSIDE POWER SYSTEMS INC</t>
  </si>
  <si>
    <t>0000196771</t>
  </si>
  <si>
    <t>QUIETLY MAKING NOISE LLC</t>
  </si>
  <si>
    <t>0000196772</t>
  </si>
  <si>
    <t>ADVANTAGE INTERESTS INC</t>
  </si>
  <si>
    <t>0000196773</t>
  </si>
  <si>
    <t>NEWARK JANITORIAL SUPPLIES INC</t>
  </si>
  <si>
    <t>0000196774</t>
  </si>
  <si>
    <t>CORE SERVICE INC</t>
  </si>
  <si>
    <t>0000196775</t>
  </si>
  <si>
    <t>OHIO DELEGATION ACCOUNT</t>
  </si>
  <si>
    <t>0000196776</t>
  </si>
  <si>
    <t>PATTERSON, PAT</t>
  </si>
  <si>
    <t>0000196777</t>
  </si>
  <si>
    <t>WESSON, KAREM</t>
  </si>
  <si>
    <t>0000196778</t>
  </si>
  <si>
    <t>SCARBROUGH, MONIQUE</t>
  </si>
  <si>
    <t>0000196779</t>
  </si>
  <si>
    <t>0000196780</t>
  </si>
  <si>
    <t>WINESBURG-ANKROM, MELISSA INC</t>
  </si>
  <si>
    <t>0000196781</t>
  </si>
  <si>
    <t>SAPPHIRE COAL COMPANY</t>
  </si>
  <si>
    <t>0000196782</t>
  </si>
  <si>
    <t>RALPH STANLEY MUSEUM</t>
  </si>
  <si>
    <t>0000196783</t>
  </si>
  <si>
    <t>WOOD FARM &amp; INDUSTRIAL SUPPLY INC</t>
  </si>
  <si>
    <t>0000196784</t>
  </si>
  <si>
    <t>R &amp; J GAS LLC</t>
  </si>
  <si>
    <t>0000196785</t>
  </si>
  <si>
    <t>0000196786</t>
  </si>
  <si>
    <t>CINGULAR BUSINESS SALES</t>
  </si>
  <si>
    <t>0000196787</t>
  </si>
  <si>
    <t>RED RIVER TIRE</t>
  </si>
  <si>
    <t>0000196788</t>
  </si>
  <si>
    <t>WORKMAN, DUSTIN</t>
  </si>
  <si>
    <t>0000196789</t>
  </si>
  <si>
    <t>HOME PROPANE INC</t>
  </si>
  <si>
    <t>0000196790</t>
  </si>
  <si>
    <t>DALES PROPANE INC</t>
  </si>
  <si>
    <t>0000196791</t>
  </si>
  <si>
    <t>0000196792</t>
  </si>
  <si>
    <t>APPLIED SOLAR TECHNOLOGIES</t>
  </si>
  <si>
    <t>0000196793</t>
  </si>
  <si>
    <t>CANNONSBURG BOOSTER CLUB</t>
  </si>
  <si>
    <t>0000196794</t>
  </si>
  <si>
    <t>ESTATE OF JASON TODD ROWE</t>
  </si>
  <si>
    <t>0000196795</t>
  </si>
  <si>
    <t>SIMPSON COUNTY SHERIFF</t>
  </si>
  <si>
    <t>0000196796</t>
  </si>
  <si>
    <t>STARNES, JAMES</t>
  </si>
  <si>
    <t>0000196797</t>
  </si>
  <si>
    <t>POSEY, GEORGE JR</t>
  </si>
  <si>
    <t>0000196798</t>
  </si>
  <si>
    <t>ASCENTIAL SOFTWARE</t>
  </si>
  <si>
    <t>0000196799</t>
  </si>
  <si>
    <t>SHANES GOURMET CATERING</t>
  </si>
  <si>
    <t>0000196800</t>
  </si>
  <si>
    <t>PETROHAWK ENERGY CORPORATION</t>
  </si>
  <si>
    <t>0000196801</t>
  </si>
  <si>
    <t>MORELAND, MARCUS</t>
  </si>
  <si>
    <t>0000196802</t>
  </si>
  <si>
    <t>TAUNTON MUNICIPAL LIGHTING PLANT</t>
  </si>
  <si>
    <t>0000196803</t>
  </si>
  <si>
    <t>GERSTORFF, WILLIAM J</t>
  </si>
  <si>
    <t>0000196804</t>
  </si>
  <si>
    <t>WEBSTER, CARL</t>
  </si>
  <si>
    <t>0000196805</t>
  </si>
  <si>
    <t>DORTON, ROBERT H</t>
  </si>
  <si>
    <t>0000196806</t>
  </si>
  <si>
    <t>LOWE, EDWARD E</t>
  </si>
  <si>
    <t>0000196807</t>
  </si>
  <si>
    <t>THOMPSON, WILLIAM</t>
  </si>
  <si>
    <t>0000196808</t>
  </si>
  <si>
    <t>ROBINSON, BENNY E</t>
  </si>
  <si>
    <t>0000196809</t>
  </si>
  <si>
    <t>RENKIEWICZ, RUDOLPH C</t>
  </si>
  <si>
    <t>0000196810</t>
  </si>
  <si>
    <t>MATNEY, DON M</t>
  </si>
  <si>
    <t>0000196811</t>
  </si>
  <si>
    <t>BRUNTON, SHEILA</t>
  </si>
  <si>
    <t>0000196812</t>
  </si>
  <si>
    <t>CARNER, GAIL</t>
  </si>
  <si>
    <t>0000196813</t>
  </si>
  <si>
    <t>GORDON COMPANIES</t>
  </si>
  <si>
    <t>ATTN JAN GORDON</t>
  </si>
  <si>
    <t>0000196814</t>
  </si>
  <si>
    <t>BISHOP, KENNETH JR</t>
  </si>
  <si>
    <t>0000196815</t>
  </si>
  <si>
    <t>SMITH, ABBEE</t>
  </si>
  <si>
    <t>0000196816</t>
  </si>
  <si>
    <t>MYERS, TROY L</t>
  </si>
  <si>
    <t>0000196817</t>
  </si>
  <si>
    <t>STEWART, DALE &amp; CO</t>
  </si>
  <si>
    <t>0000196818</t>
  </si>
  <si>
    <t>PAPER PRODUCTS COMPANY</t>
  </si>
  <si>
    <t>0000196819</t>
  </si>
  <si>
    <t>0000196820</t>
  </si>
  <si>
    <t>PACHECOS TIRE &amp; AUTO SERVICE</t>
  </si>
  <si>
    <t>0000196821</t>
  </si>
  <si>
    <t>CLEMETSON, DANA</t>
  </si>
  <si>
    <t>0000196822</t>
  </si>
  <si>
    <t>MANALAKOS, JEANETTE</t>
  </si>
  <si>
    <t>0000196823</t>
  </si>
  <si>
    <t>MCGHEE EXCAVATING</t>
  </si>
  <si>
    <t>0000196824</t>
  </si>
  <si>
    <t>DUSZIK, B L CONSTRUCTION COMPANY</t>
  </si>
  <si>
    <t>0000196825</t>
  </si>
  <si>
    <t>SHAMBLIN, EMORY</t>
  </si>
  <si>
    <t>0000196826</t>
  </si>
  <si>
    <t>IQPC</t>
  </si>
  <si>
    <t>0000196827</t>
  </si>
  <si>
    <t>NICHOLS, CLAY</t>
  </si>
  <si>
    <t>0000196828</t>
  </si>
  <si>
    <t>BURD, SHADONNA B</t>
  </si>
  <si>
    <t>0000196829</t>
  </si>
  <si>
    <t>MARSHALL, KENDRA Y</t>
  </si>
  <si>
    <t>0000196830</t>
  </si>
  <si>
    <t>ANDERSON, SUSAN L</t>
  </si>
  <si>
    <t>0000196831</t>
  </si>
  <si>
    <t>ANWEILER, TINA B</t>
  </si>
  <si>
    <t>0000196832</t>
  </si>
  <si>
    <t>BARNES, JUANITA P</t>
  </si>
  <si>
    <t>0000196833</t>
  </si>
  <si>
    <t>0000196834</t>
  </si>
  <si>
    <t>XANTREX TECHNOLOGY INC</t>
  </si>
  <si>
    <t>0000196835</t>
  </si>
  <si>
    <t>LACKEY ELECTRIC &amp; REFRIGERATION</t>
  </si>
  <si>
    <t>0000196836</t>
  </si>
  <si>
    <t>PHOENIX TURBINE SERVICES INC</t>
  </si>
  <si>
    <t>0000196837</t>
  </si>
  <si>
    <t>BURNHAM CONSTRUCTION CO</t>
  </si>
  <si>
    <t>0000196838</t>
  </si>
  <si>
    <t>SCOULAR COMPANY</t>
  </si>
  <si>
    <t>0000196839</t>
  </si>
  <si>
    <t>BUCKEYE DEVELOPMENT</t>
  </si>
  <si>
    <t>0000196840</t>
  </si>
  <si>
    <t>SEELEY, DON</t>
  </si>
  <si>
    <t>0000196841</t>
  </si>
  <si>
    <t>INTELLIPEOPLE INC</t>
  </si>
  <si>
    <t>0000196842</t>
  </si>
  <si>
    <t>PALENSHUS, ROBERT W</t>
  </si>
  <si>
    <t>0000196843</t>
  </si>
  <si>
    <t>EHRESMAN, TIM</t>
  </si>
  <si>
    <t>0000196844</t>
  </si>
  <si>
    <t>JONES, TINA</t>
  </si>
  <si>
    <t>0000196845</t>
  </si>
  <si>
    <t>UNVERFERTH CONSTRUCTION</t>
  </si>
  <si>
    <t>0000196846</t>
  </si>
  <si>
    <t>MONTROSO, PHILLIP</t>
  </si>
  <si>
    <t>0000196847</t>
  </si>
  <si>
    <t>GALLOWAY SQUARE</t>
  </si>
  <si>
    <t>0000196848</t>
  </si>
  <si>
    <t>0000196849</t>
  </si>
  <si>
    <t>REED, SUSAN L</t>
  </si>
  <si>
    <t>0000196850</t>
  </si>
  <si>
    <t>0000196851</t>
  </si>
  <si>
    <t>Q AIR INC</t>
  </si>
  <si>
    <t>0000196852</t>
  </si>
  <si>
    <t>ENCARNACION, MICAELA A</t>
  </si>
  <si>
    <t>0000196853</t>
  </si>
  <si>
    <t>BONSACK BAPTIST CHURCH</t>
  </si>
  <si>
    <t>0000196854</t>
  </si>
  <si>
    <t>FLANAGANS, CLAY</t>
  </si>
  <si>
    <t>0000196855</t>
  </si>
  <si>
    <t>SOMMERS, GARY</t>
  </si>
  <si>
    <t>0000196856</t>
  </si>
  <si>
    <t>LEONARD J KUJAWA /</t>
  </si>
  <si>
    <t>ARTHUR ANDERSEN SCHOLARSHIP FUND</t>
  </si>
  <si>
    <t>0000196857</t>
  </si>
  <si>
    <t>D &amp; J DRAIN SERVICE</t>
  </si>
  <si>
    <t>0000196858</t>
  </si>
  <si>
    <t>0000196859</t>
  </si>
  <si>
    <t>CHEROKEE INC</t>
  </si>
  <si>
    <t>0000196860</t>
  </si>
  <si>
    <t>0000196861</t>
  </si>
  <si>
    <t>VANDERBILT FORENSIC PSYCHIATRY</t>
  </si>
  <si>
    <t>0000196862</t>
  </si>
  <si>
    <t>RYAN, EMILIE A</t>
  </si>
  <si>
    <t>0000196863</t>
  </si>
  <si>
    <t>ESPE MANUFACTURING COMPANY INC</t>
  </si>
  <si>
    <t>0000196864</t>
  </si>
  <si>
    <t>0000196865</t>
  </si>
  <si>
    <t>ARBUCKLE ELECTRIC INC</t>
  </si>
  <si>
    <t>0000196866</t>
  </si>
  <si>
    <t>SPENCER, DESIREE F</t>
  </si>
  <si>
    <t>0000196867</t>
  </si>
  <si>
    <t>TROUP, STEVEN L</t>
  </si>
  <si>
    <t>0000196868</t>
  </si>
  <si>
    <t>0000196869</t>
  </si>
  <si>
    <t>MACOMB PIPE &amp; SUPPLY</t>
  </si>
  <si>
    <t>0000196870</t>
  </si>
  <si>
    <t>BOWMAN, ELDON</t>
  </si>
  <si>
    <t>0000196871</t>
  </si>
  <si>
    <t>OFLAHERTY, JOHN</t>
  </si>
  <si>
    <t>0000196872</t>
  </si>
  <si>
    <t>POLYMERIS, SPIROS A</t>
  </si>
  <si>
    <t>0000196873</t>
  </si>
  <si>
    <t>RECINELLA, MARY</t>
  </si>
  <si>
    <t>0000196874</t>
  </si>
  <si>
    <t>BROWN, LINDA D</t>
  </si>
  <si>
    <t>0000196875</t>
  </si>
  <si>
    <t>SPEECE, JAYNE</t>
  </si>
  <si>
    <t>0000196876</t>
  </si>
  <si>
    <t>CASTILLO, ROSE</t>
  </si>
  <si>
    <t>V/C 184425</t>
  </si>
  <si>
    <t>0000196877</t>
  </si>
  <si>
    <t>FARLEY, RONALD</t>
  </si>
  <si>
    <t>0000196878</t>
  </si>
  <si>
    <t>BROWN, MARVIN DR</t>
  </si>
  <si>
    <t>0000196879</t>
  </si>
  <si>
    <t>0000196880</t>
  </si>
  <si>
    <t>OSCARS POOL</t>
  </si>
  <si>
    <t>0000196881</t>
  </si>
  <si>
    <t>STRATEN ENERGY</t>
  </si>
  <si>
    <t>0000196882</t>
  </si>
  <si>
    <t>DUFFIELD, DAVE</t>
  </si>
  <si>
    <t>0000196883</t>
  </si>
  <si>
    <t>TDR DEVELOPMENT LLC</t>
  </si>
  <si>
    <t>0000196884</t>
  </si>
  <si>
    <t>DANIELS MISSIONARY BAPTIST CHURCH</t>
  </si>
  <si>
    <t>0000196886</t>
  </si>
  <si>
    <t>CONVENIENT FOOD MARKET</t>
  </si>
  <si>
    <t>0000196887</t>
  </si>
  <si>
    <t>0000196888</t>
  </si>
  <si>
    <t>OWENS, ROBBIE L</t>
  </si>
  <si>
    <t>0000196889</t>
  </si>
  <si>
    <t>NORBERB~IES OF TULSA INC</t>
  </si>
  <si>
    <t>0000196890</t>
  </si>
  <si>
    <t>RENAISSANCE PETROLEUM COMPANY LLC</t>
  </si>
  <si>
    <t>0000196891</t>
  </si>
  <si>
    <t>AZIZ, QASIM</t>
  </si>
  <si>
    <t>0000196892</t>
  </si>
  <si>
    <t>SAGER FARMS INC</t>
  </si>
  <si>
    <t>0000196893</t>
  </si>
  <si>
    <t>DULIN, JOHN A</t>
  </si>
  <si>
    <t>0000196894</t>
  </si>
  <si>
    <t>LANDRIAULT, JOSEPH C</t>
  </si>
  <si>
    <t>0000196895</t>
  </si>
  <si>
    <t>MAIN STREET WOOSTER INC</t>
  </si>
  <si>
    <t>0000196896</t>
  </si>
  <si>
    <t>RESOURCE TECHNICAL SERVICES INC</t>
  </si>
  <si>
    <t>0000196897</t>
  </si>
  <si>
    <t>0000196898</t>
  </si>
  <si>
    <t>SNODGRESS, HAROLD R &amp; CHARL L</t>
  </si>
  <si>
    <t>0000196899</t>
  </si>
  <si>
    <t>SAN ANTONIO CITY PUBLIC SERVICE BOARD</t>
  </si>
  <si>
    <t>0000196900</t>
  </si>
  <si>
    <t>PIFER, PAMELA</t>
  </si>
  <si>
    <t>0000196901</t>
  </si>
  <si>
    <t>QUIROZ, BEATRIZ &amp; HER ATTORNEY</t>
  </si>
  <si>
    <t>THE DIRANI LAW OFFICES</t>
  </si>
  <si>
    <t>0000196902</t>
  </si>
  <si>
    <t>SHEPHERD, VANESSA</t>
  </si>
  <si>
    <t>0000196903</t>
  </si>
  <si>
    <t>T &amp; K ELECTRONICS</t>
  </si>
  <si>
    <t>0000196904</t>
  </si>
  <si>
    <t>ABEL BAND</t>
  </si>
  <si>
    <t>ATTORNEYS &amp; COUNSELORS</t>
  </si>
  <si>
    <t>0000196905</t>
  </si>
  <si>
    <t>PRICKETT JONES &amp; ELLIOTT</t>
  </si>
  <si>
    <t>0000196906</t>
  </si>
  <si>
    <t>ALL SEASONS SPORTING GOODS</t>
  </si>
  <si>
    <t>0000196907</t>
  </si>
  <si>
    <t>0000196908</t>
  </si>
  <si>
    <t>UNITED COAL COMPANY</t>
  </si>
  <si>
    <t>0000196909</t>
  </si>
  <si>
    <t>HALESFORD BAPTIST CHURCH</t>
  </si>
  <si>
    <t>0000196910</t>
  </si>
  <si>
    <t>MYERS, FLOYD J</t>
  </si>
  <si>
    <t>0000196911</t>
  </si>
  <si>
    <t>PERSHING, JACK</t>
  </si>
  <si>
    <t>0000196912</t>
  </si>
  <si>
    <t>BELLUCK &amp; FOX LLP</t>
  </si>
  <si>
    <t>0000196913</t>
  </si>
  <si>
    <t>BEACHY, ROBERT A</t>
  </si>
  <si>
    <t>0000196914</t>
  </si>
  <si>
    <t>WEHLING, TERENCE E</t>
  </si>
  <si>
    <t>0000196915</t>
  </si>
  <si>
    <t>STONE, CLIFFORD M</t>
  </si>
  <si>
    <t>0000196918</t>
  </si>
  <si>
    <t>HOMETOWN DELI</t>
  </si>
  <si>
    <t>0000196919</t>
  </si>
  <si>
    <t>BLACK-OUT PAVING</t>
  </si>
  <si>
    <t>0000196920</t>
  </si>
  <si>
    <t>DEVON OEI OPERATING INC</t>
  </si>
  <si>
    <t>0000196922</t>
  </si>
  <si>
    <t>CAMPUS EXXON SERVICENTER</t>
  </si>
  <si>
    <t>0000196923</t>
  </si>
  <si>
    <t>MYERS, RONALD B &amp; HIS ATTORNEY</t>
  </si>
  <si>
    <t>LYNN E ESTES JR</t>
  </si>
  <si>
    <t>0000196924</t>
  </si>
  <si>
    <t>SCOTT, CHARLOTTE &amp; HER ATTORNEY</t>
  </si>
  <si>
    <t>0000196925</t>
  </si>
  <si>
    <t>BERRIER, JERRY &amp; DUHADWAY</t>
  </si>
  <si>
    <t>0000196926</t>
  </si>
  <si>
    <t>COMBS, STEVEN D</t>
  </si>
  <si>
    <t>0000196927</t>
  </si>
  <si>
    <t>COMBS, DONALD H</t>
  </si>
  <si>
    <t>0000196928</t>
  </si>
  <si>
    <t>COMBS, R P LLC</t>
  </si>
  <si>
    <t>0000196929</t>
  </si>
  <si>
    <t>BARTLEY, ESTALENE</t>
  </si>
  <si>
    <t>0000196930</t>
  </si>
  <si>
    <t>OSBURN, STEVEN K</t>
  </si>
  <si>
    <t>0000196931</t>
  </si>
  <si>
    <t>CARGEX COLUMBUS LLC</t>
  </si>
  <si>
    <t>0000196932</t>
  </si>
  <si>
    <t>MARSHALL, JOHN G</t>
  </si>
  <si>
    <t>0000196933</t>
  </si>
  <si>
    <t>BUSINESS WOMENS NETWORK</t>
  </si>
  <si>
    <t>0000196934</t>
  </si>
  <si>
    <t>COLWELL, KENT</t>
  </si>
  <si>
    <t>0000196935</t>
  </si>
  <si>
    <t>HALCOMB, JIMMY</t>
  </si>
  <si>
    <t>0000196936</t>
  </si>
  <si>
    <t>0000196937</t>
  </si>
  <si>
    <t>SUSTAINABLE ENERGY STRATEGIES</t>
  </si>
  <si>
    <t>0000196938</t>
  </si>
  <si>
    <t>AMERICAN FLAGS EXPRESS</t>
  </si>
  <si>
    <t>0000196939</t>
  </si>
  <si>
    <t>GRAND VALLEY WATER USERS ASSOCIATION</t>
  </si>
  <si>
    <t>0000196940</t>
  </si>
  <si>
    <t>ROHRER FAMILY CLINIC INC</t>
  </si>
  <si>
    <t>0000196941</t>
  </si>
  <si>
    <t>SCHIAVONE ELECTRONIC LABS INC</t>
  </si>
  <si>
    <t>0000196942</t>
  </si>
  <si>
    <t>CLINE, J L ASPHALT SEALING &amp; STRIPING</t>
  </si>
  <si>
    <t>0000196945</t>
  </si>
  <si>
    <t>TRANSMISSION EXCHANGE</t>
  </si>
  <si>
    <t>0000196946</t>
  </si>
  <si>
    <t>OHIO NURSING LAW</t>
  </si>
  <si>
    <t>0000196947</t>
  </si>
  <si>
    <t>TAPE-RITE COMPANY INC</t>
  </si>
  <si>
    <t>0000196949</t>
  </si>
  <si>
    <t>MILLIKEN, B H INC</t>
  </si>
  <si>
    <t>0000196950</t>
  </si>
  <si>
    <t>0000196951</t>
  </si>
  <si>
    <t>ADAMS, BRANDON</t>
  </si>
  <si>
    <t>0000196952</t>
  </si>
  <si>
    <t>BABICK, CAROLINE N</t>
  </si>
  <si>
    <t>0000196953</t>
  </si>
  <si>
    <t>BEGGS, CLAUDIA D</t>
  </si>
  <si>
    <t>0000196954</t>
  </si>
  <si>
    <t>BORDERS, JOSHUA L</t>
  </si>
  <si>
    <t>0000196955</t>
  </si>
  <si>
    <t>BROUSSARD, HARRAND F</t>
  </si>
  <si>
    <t>0000196956</t>
  </si>
  <si>
    <t>MORAN, TRESSICA H</t>
  </si>
  <si>
    <t>0000196958</t>
  </si>
  <si>
    <t>DAVIS, PERCY L</t>
  </si>
  <si>
    <t>0000196960</t>
  </si>
  <si>
    <t>DUTCHER, JAMES A</t>
  </si>
  <si>
    <t>0000196961</t>
  </si>
  <si>
    <t>FISHER, RAYMOND</t>
  </si>
  <si>
    <t>0000196962</t>
  </si>
  <si>
    <t>FOX, GARY</t>
  </si>
  <si>
    <t>0000196963</t>
  </si>
  <si>
    <t>FRIDELL, JOHN R</t>
  </si>
  <si>
    <t>0000196964</t>
  </si>
  <si>
    <t>GANDY, JERRY L</t>
  </si>
  <si>
    <t>0000196968</t>
  </si>
  <si>
    <t>HARTSFIELD, ALTHEA</t>
  </si>
  <si>
    <t>0000196969</t>
  </si>
  <si>
    <t>CHAPMAN, CONNIE E</t>
  </si>
  <si>
    <t>0000196970</t>
  </si>
  <si>
    <t>HELWIG, DANIEL J</t>
  </si>
  <si>
    <t>0000196971</t>
  </si>
  <si>
    <t>HENDERSON, PAUL D</t>
  </si>
  <si>
    <t>0000196972</t>
  </si>
  <si>
    <t>HORNSBY, RUFUS P</t>
  </si>
  <si>
    <t>0000196973</t>
  </si>
  <si>
    <t>HOUSTON, ROY</t>
  </si>
  <si>
    <t>0000196974</t>
  </si>
  <si>
    <t>HUCKABY, HEATH E</t>
  </si>
  <si>
    <t>0000196977</t>
  </si>
  <si>
    <t>KOENEGSTEIN, KASEY E</t>
  </si>
  <si>
    <t>0000196978</t>
  </si>
  <si>
    <t>LEHMAN, BRENDA K</t>
  </si>
  <si>
    <t>0000196979</t>
  </si>
  <si>
    <t>MANFORD, MARK A</t>
  </si>
  <si>
    <t>0000196980</t>
  </si>
  <si>
    <t>DUNN SAFETY PRODUCTS INC</t>
  </si>
  <si>
    <t>0000196981</t>
  </si>
  <si>
    <t>MATHES, RICHARD L</t>
  </si>
  <si>
    <t>0000196982</t>
  </si>
  <si>
    <t>MCGILL, TONY B</t>
  </si>
  <si>
    <t>0000196984</t>
  </si>
  <si>
    <t>NELSON, JAMEY L</t>
  </si>
  <si>
    <t>0000196985</t>
  </si>
  <si>
    <t>MILLER, BRANDON W</t>
  </si>
  <si>
    <t>0000196987</t>
  </si>
  <si>
    <t>NICHOLAS, MICHAEL N</t>
  </si>
  <si>
    <t>0000196989</t>
  </si>
  <si>
    <t>RAMSEY, BRIAN</t>
  </si>
  <si>
    <t>0000196990</t>
  </si>
  <si>
    <t>REGUPATHY, RAMKUMAR</t>
  </si>
  <si>
    <t>0000196991</t>
  </si>
  <si>
    <t>STAMPER, TIMOTHY D</t>
  </si>
  <si>
    <t>0000196992</t>
  </si>
  <si>
    <t>STEADMAN, JASON</t>
  </si>
  <si>
    <t>0000196994</t>
  </si>
  <si>
    <t>HAMILTON, EVERETT</t>
  </si>
  <si>
    <t>0000196995</t>
  </si>
  <si>
    <t>SPARKS, BOBBY</t>
  </si>
  <si>
    <t>0000196996</t>
  </si>
  <si>
    <t>ESTATE OF JAMES C RYAN</t>
  </si>
  <si>
    <t>0000196997</t>
  </si>
  <si>
    <t>GE ADVANCED MATERIALS</t>
  </si>
  <si>
    <t>0000196998</t>
  </si>
  <si>
    <t>BRYANT, ARNOLD R</t>
  </si>
  <si>
    <t>0000196999</t>
  </si>
  <si>
    <t>STRATTON, DALE S</t>
  </si>
  <si>
    <t>0000197001</t>
  </si>
  <si>
    <t>VILLAGOMEZ, LUIS A</t>
  </si>
  <si>
    <t>0000197002</t>
  </si>
  <si>
    <t>WILLIAMS, LOVELL</t>
  </si>
  <si>
    <t>0000197003</t>
  </si>
  <si>
    <t>WILLMUTH, ROBERT</t>
  </si>
  <si>
    <t>0000197004</t>
  </si>
  <si>
    <t>LEWIS, KEVIN M</t>
  </si>
  <si>
    <t>0000197005</t>
  </si>
  <si>
    <t>FLESCH, JOSEPH</t>
  </si>
  <si>
    <t>0000197006</t>
  </si>
  <si>
    <t>B E A C</t>
  </si>
  <si>
    <t>0000197007</t>
  </si>
  <si>
    <t>MICHIGAN HOSPICE &amp; PALLIATIVE CARE</t>
  </si>
  <si>
    <t>0000197008</t>
  </si>
  <si>
    <t>WARD, NEDRA</t>
  </si>
  <si>
    <t>0000197009</t>
  </si>
  <si>
    <t>HAMILTON, NOBLE</t>
  </si>
  <si>
    <t>0000197010</t>
  </si>
  <si>
    <t>ESTATE OF DONALD A HARDISON</t>
  </si>
  <si>
    <t>0000197011</t>
  </si>
  <si>
    <t>EL PASO LIGHTHOUSE FOR THE BLIND</t>
  </si>
  <si>
    <t>0000197012</t>
  </si>
  <si>
    <t>DREIER &amp; MALLER INC</t>
  </si>
  <si>
    <t>0000197013</t>
  </si>
  <si>
    <t>0000197014</t>
  </si>
  <si>
    <t>PGS COMPANIES</t>
  </si>
  <si>
    <t>0000197015</t>
  </si>
  <si>
    <t>COLLINSVILLE WRECKER SERVICE</t>
  </si>
  <si>
    <t>0000197016</t>
  </si>
  <si>
    <t>TITAN ELECTRIC CO LLC</t>
  </si>
  <si>
    <t>0000197017</t>
  </si>
  <si>
    <t>SNOW REMOVAL</t>
  </si>
  <si>
    <t>0000197018</t>
  </si>
  <si>
    <t>HARDMAN, TEMEKA</t>
  </si>
  <si>
    <t>0000197019</t>
  </si>
  <si>
    <t>MOSLEY, SHARONDA L</t>
  </si>
  <si>
    <t>0000197020</t>
  </si>
  <si>
    <t>HUMPHREY, STEVE</t>
  </si>
  <si>
    <t>0000197021</t>
  </si>
  <si>
    <t>M &amp; K MOBILE POWER WASHING LLC</t>
  </si>
  <si>
    <t>0000197022</t>
  </si>
  <si>
    <t>0000197023</t>
  </si>
  <si>
    <t>WESNEY, RALPH</t>
  </si>
  <si>
    <t>0000197024</t>
  </si>
  <si>
    <t>WOOD RIVER PIPE LINES LP</t>
  </si>
  <si>
    <t>0000197025</t>
  </si>
  <si>
    <t>STEPP, JENNIFER</t>
  </si>
  <si>
    <t>0000197026</t>
  </si>
  <si>
    <t>RUNYAN, DENNIS</t>
  </si>
  <si>
    <t>0000197027</t>
  </si>
  <si>
    <t>SUSAN KOMEN BREAST CANCER FOUNDATION</t>
  </si>
  <si>
    <t>0000197028</t>
  </si>
  <si>
    <t>INDIANA BLAST</t>
  </si>
  <si>
    <t>0000197029</t>
  </si>
  <si>
    <t>HUDDLE HOUSE</t>
  </si>
  <si>
    <t>0000197030</t>
  </si>
  <si>
    <t>BARTLESVILLE LITERACY COUNCIL</t>
  </si>
  <si>
    <t>0000197031</t>
  </si>
  <si>
    <t>0000197032</t>
  </si>
  <si>
    <t>ISAACS, DAVID Q</t>
  </si>
  <si>
    <t>0000197033</t>
  </si>
  <si>
    <t>ECONNERGY ENERGY COMPANY</t>
  </si>
  <si>
    <t>0000197034</t>
  </si>
  <si>
    <t>ADVANCED PNEUMATICS INC</t>
  </si>
  <si>
    <t>0000197035</t>
  </si>
  <si>
    <t>POOLE, KARLA &amp; PRATER, HELEN</t>
  </si>
  <si>
    <t>0000197036</t>
  </si>
  <si>
    <t>STEIMAN NEUROLOGY GROUP</t>
  </si>
  <si>
    <t>0000197037</t>
  </si>
  <si>
    <t>RICHARDS, MIKE</t>
  </si>
  <si>
    <t>0000197038</t>
  </si>
  <si>
    <t>HAYS SEAY MATERN &amp; MATERN</t>
  </si>
  <si>
    <t>0000197039</t>
  </si>
  <si>
    <t>VINNEKER, LINDA</t>
  </si>
  <si>
    <t>0000197040</t>
  </si>
  <si>
    <t>SARTEN, DAVID C</t>
  </si>
  <si>
    <t>0000197041</t>
  </si>
  <si>
    <t>LENAPE METALS DISTRIBUTION</t>
  </si>
  <si>
    <t>0000197042</t>
  </si>
  <si>
    <t>BECKERT &amp; HIESTER INC</t>
  </si>
  <si>
    <t>0000197043</t>
  </si>
  <si>
    <t>ALL-PRO EXERCISE INC</t>
  </si>
  <si>
    <t>0000197044</t>
  </si>
  <si>
    <t>ECEI</t>
  </si>
  <si>
    <t>0000197045</t>
  </si>
  <si>
    <t>MOTHER THERESE HOME</t>
  </si>
  <si>
    <t>0000197046</t>
  </si>
  <si>
    <t>PHUONG VU &amp; THOMAS TRUONG</t>
  </si>
  <si>
    <t>0000197047</t>
  </si>
  <si>
    <t>SHEPARD, CARL L</t>
  </si>
  <si>
    <t>0000197048</t>
  </si>
  <si>
    <t>NEFF, SHARON R</t>
  </si>
  <si>
    <t>0000197049</t>
  </si>
  <si>
    <t>ESTATE OF RICHARD V WILSON</t>
  </si>
  <si>
    <t>0000197050</t>
  </si>
  <si>
    <t>NEWARK GROUP INC</t>
  </si>
  <si>
    <t>0000197051</t>
  </si>
  <si>
    <t>WELCH, JAMES T</t>
  </si>
  <si>
    <t>0000197052</t>
  </si>
  <si>
    <t>CHAPIN TRUCKING LTD</t>
  </si>
  <si>
    <t>0000197053</t>
  </si>
  <si>
    <t>SYCAMORE RIDGE LANDFILL</t>
  </si>
  <si>
    <t>0000197054</t>
  </si>
  <si>
    <t>0000197055</t>
  </si>
  <si>
    <t>MARION DOCKS INC</t>
  </si>
  <si>
    <t>0000197056</t>
  </si>
  <si>
    <t>OUTSOURCE PARTNERS INC</t>
  </si>
  <si>
    <t>0000197057</t>
  </si>
  <si>
    <t>BISHOP, SHELLY</t>
  </si>
  <si>
    <t>0000197058</t>
  </si>
  <si>
    <t>JOHN 'E' CAFETERIA</t>
  </si>
  <si>
    <t>0000197059</t>
  </si>
  <si>
    <t>0000197060</t>
  </si>
  <si>
    <t>BATH ENGINEERING CORPORATION</t>
  </si>
  <si>
    <t>0000197061</t>
  </si>
  <si>
    <t>CDN ENTERPRISES INC</t>
  </si>
  <si>
    <t>0000197062</t>
  </si>
  <si>
    <t>0000197063</t>
  </si>
  <si>
    <t>SMITH, FROSTY</t>
  </si>
  <si>
    <t>0000197064</t>
  </si>
  <si>
    <t>ICE, PHYLLIS</t>
  </si>
  <si>
    <t>0000197065</t>
  </si>
  <si>
    <t>HURLEY, CLAUDIA</t>
  </si>
  <si>
    <t>0000197066</t>
  </si>
  <si>
    <t>ADAMS, DONALD F</t>
  </si>
  <si>
    <t>0000197067</t>
  </si>
  <si>
    <t>MEYERS, EDWARD T</t>
  </si>
  <si>
    <t>0000197068</t>
  </si>
  <si>
    <t>SHERROD, RONNIE</t>
  </si>
  <si>
    <t>0000197069</t>
  </si>
  <si>
    <t>TULSA METROPOLITAN MINISTRY</t>
  </si>
  <si>
    <t>0000197070</t>
  </si>
  <si>
    <t>ENDSLEY, CRANFORD B</t>
  </si>
  <si>
    <t>0000197071</t>
  </si>
  <si>
    <t>ISAACS RED DEER CREEK RANCH</t>
  </si>
  <si>
    <t>0000197072</t>
  </si>
  <si>
    <t>MARILYNS FLORIST</t>
  </si>
  <si>
    <t>0000197073</t>
  </si>
  <si>
    <t>SUES FLOWER SHOP</t>
  </si>
  <si>
    <t>0000197074</t>
  </si>
  <si>
    <t>MAS ELECTRICAL SERVICES INC</t>
  </si>
  <si>
    <t>0000197075</t>
  </si>
  <si>
    <t>MARDI GRAS UPRIVER</t>
  </si>
  <si>
    <t>0000197076</t>
  </si>
  <si>
    <t>NATIONWIDE JANITORIAL SERVICE</t>
  </si>
  <si>
    <t>0000197077</t>
  </si>
  <si>
    <t>CHRISTENSEN, C R</t>
  </si>
  <si>
    <t>0000197078</t>
  </si>
  <si>
    <t>SALOME, SKIP ENTERPRISES INC</t>
  </si>
  <si>
    <t>0000197079</t>
  </si>
  <si>
    <t>DUEMMEL, ROBERT E</t>
  </si>
  <si>
    <t>0000197080</t>
  </si>
  <si>
    <t>PACK, JOHN L</t>
  </si>
  <si>
    <t>0000197081</t>
  </si>
  <si>
    <t>CRUICKSHANK, ROBERT J</t>
  </si>
  <si>
    <t>0000197082</t>
  </si>
  <si>
    <t>WALTERS, NANCY</t>
  </si>
  <si>
    <t>0000197083</t>
  </si>
  <si>
    <t>JONES, DOUG</t>
  </si>
  <si>
    <t>0000197084</t>
  </si>
  <si>
    <t>TURNER, W ERNEST OR NANCY</t>
  </si>
  <si>
    <t>0000197085</t>
  </si>
  <si>
    <t>BETA ALPHA CHAPTER</t>
  </si>
  <si>
    <t>0000197086</t>
  </si>
  <si>
    <t>CHINN EXPLORATION COMPANY</t>
  </si>
  <si>
    <t>0000197087</t>
  </si>
  <si>
    <t>ENERSCAN ENGINEERING INC</t>
  </si>
  <si>
    <t>0000197088</t>
  </si>
  <si>
    <t>BARRERA CONTRACTORS INC</t>
  </si>
  <si>
    <t>0000197089</t>
  </si>
  <si>
    <t>UNDERWATER SALVAGE &amp; RECOVERY</t>
  </si>
  <si>
    <t>0000197090</t>
  </si>
  <si>
    <t>ACE GRAPHICS</t>
  </si>
  <si>
    <t>0000197091</t>
  </si>
  <si>
    <t>SW SPORTS &amp; IND REH</t>
  </si>
  <si>
    <t>0000197092</t>
  </si>
  <si>
    <t>MME MIDSTREAM LP</t>
  </si>
  <si>
    <t>0000197093</t>
  </si>
  <si>
    <t>RIZZOLO, ROBIN R</t>
  </si>
  <si>
    <t>0000197094</t>
  </si>
  <si>
    <t>ESTATE OF CYDNEE D PENNINGTON</t>
  </si>
  <si>
    <t>0000197095</t>
  </si>
  <si>
    <t>HILLMAN CANCER CENTER</t>
  </si>
  <si>
    <t>0000197096</t>
  </si>
  <si>
    <t>SCHWARTZ, PAMELA</t>
  </si>
  <si>
    <t>0000197097</t>
  </si>
  <si>
    <t>0000197098</t>
  </si>
  <si>
    <t>FATOUROS</t>
  </si>
  <si>
    <t>0000197099</t>
  </si>
  <si>
    <t>PARADISE RIO CAR WASH</t>
  </si>
  <si>
    <t>0000197100</t>
  </si>
  <si>
    <t>INTEGRITY PT</t>
  </si>
  <si>
    <t>0000197101</t>
  </si>
  <si>
    <t>WIGINGTON, DAN L COMPANY</t>
  </si>
  <si>
    <t>0000197102</t>
  </si>
  <si>
    <t>RISK, MARK</t>
  </si>
  <si>
    <t>0000197103</t>
  </si>
  <si>
    <t>CHRISTIAN, CHARLES E</t>
  </si>
  <si>
    <t>0000197105</t>
  </si>
  <si>
    <t>SOCIETY OF CORPORATE SECRETARIES</t>
  </si>
  <si>
    <t>0000197106</t>
  </si>
  <si>
    <t>ROBERTSVILLE GRANGE</t>
  </si>
  <si>
    <t>0000197107</t>
  </si>
  <si>
    <t>CAMP, ROY JR</t>
  </si>
  <si>
    <t>0000197108</t>
  </si>
  <si>
    <t>STEWART, TOMMY</t>
  </si>
  <si>
    <t>0000197109</t>
  </si>
  <si>
    <t>HC MUD #96</t>
  </si>
  <si>
    <t>0000197110</t>
  </si>
  <si>
    <t>HILL THOMAS BUILDERS LTD</t>
  </si>
  <si>
    <t>0000197111</t>
  </si>
  <si>
    <t>PERRY, JEFFREY C</t>
  </si>
  <si>
    <t>0000197112</t>
  </si>
  <si>
    <t>HAGUE, WILLIAM R INC</t>
  </si>
  <si>
    <t>0000197113</t>
  </si>
  <si>
    <t>BANE TOURS INC</t>
  </si>
  <si>
    <t>0000197114</t>
  </si>
  <si>
    <t>BAIRD, SCOTT &amp; CO</t>
  </si>
  <si>
    <t>0000197115</t>
  </si>
  <si>
    <t>THOMSON PETERSONS</t>
  </si>
  <si>
    <t>0000197116</t>
  </si>
  <si>
    <t>SLONE, CHARLES S</t>
  </si>
  <si>
    <t>0000197117</t>
  </si>
  <si>
    <t>STEWART, CURTIS</t>
  </si>
  <si>
    <t>0000197118</t>
  </si>
  <si>
    <t>RAMEY, CURTIS</t>
  </si>
  <si>
    <t>0000197119</t>
  </si>
  <si>
    <t>STUMON, ROBERT</t>
  </si>
  <si>
    <t>0000197120</t>
  </si>
  <si>
    <t>ALLEY &amp; ASSOCIATES INC</t>
  </si>
  <si>
    <t>0000197121</t>
  </si>
  <si>
    <t>LYNNES CATERING</t>
  </si>
  <si>
    <t>0000197122</t>
  </si>
  <si>
    <t>KUNZEL, ROBERT G</t>
  </si>
  <si>
    <t>0000197123</t>
  </si>
  <si>
    <t>SOUTHLAND ELECTRICAL SUPPLY</t>
  </si>
  <si>
    <t>0000197124</t>
  </si>
  <si>
    <t>MACKEY, ROBERT E</t>
  </si>
  <si>
    <t>0000197125</t>
  </si>
  <si>
    <t>AMERITECH MB 5444</t>
  </si>
  <si>
    <t>0000197126</t>
  </si>
  <si>
    <t>KIMBRELL, JONATHON</t>
  </si>
  <si>
    <t>0000197127</t>
  </si>
  <si>
    <t>HMC/JACKSON</t>
  </si>
  <si>
    <t>0000197128</t>
  </si>
  <si>
    <t>CLINICS OF NORTH TEXAS LLP</t>
  </si>
  <si>
    <t>0000197129</t>
  </si>
  <si>
    <t>D SANDBLASTING</t>
  </si>
  <si>
    <t>SEE V/C 140789</t>
  </si>
  <si>
    <t>0000197130</t>
  </si>
  <si>
    <t>INFRARED SERVICES INC</t>
  </si>
  <si>
    <t>0000197131</t>
  </si>
  <si>
    <t>TRI-STATE FENCE CONTRACTORS INC</t>
  </si>
  <si>
    <t>0000197132</t>
  </si>
  <si>
    <t>REM HAULING INC</t>
  </si>
  <si>
    <t>0000197133</t>
  </si>
  <si>
    <t>BAILEY, TAMIKA</t>
  </si>
  <si>
    <t>0000197134</t>
  </si>
  <si>
    <t>GOSSETT, DONALD R</t>
  </si>
  <si>
    <t>0000197135</t>
  </si>
  <si>
    <t>OLD REPUBLIC SURETY COMPANY</t>
  </si>
  <si>
    <t>0000197136</t>
  </si>
  <si>
    <t>MORRIS, CHARLES</t>
  </si>
  <si>
    <t>0000197137</t>
  </si>
  <si>
    <t>JO-BE DIGGING &amp; TRENCHING</t>
  </si>
  <si>
    <t>0000197138</t>
  </si>
  <si>
    <t>TEXAS GENCO LP</t>
  </si>
  <si>
    <t>0000197139</t>
  </si>
  <si>
    <t>TRITECH FALL PROTECTION SYSTEMS INC</t>
  </si>
  <si>
    <t>0000197140</t>
  </si>
  <si>
    <t>STOBEL, SHERRI</t>
  </si>
  <si>
    <t>0000197141</t>
  </si>
  <si>
    <t>LEARCH, DONNA</t>
  </si>
  <si>
    <t>0000197142</t>
  </si>
  <si>
    <t>INDIANA DRUG ENFORCEMENT ASSOC</t>
  </si>
  <si>
    <t>0000197143</t>
  </si>
  <si>
    <t>ARMENTROUT, OLIN</t>
  </si>
  <si>
    <t>0000197144</t>
  </si>
  <si>
    <t>MCGEHEE, JANICE</t>
  </si>
  <si>
    <t>0000197145</t>
  </si>
  <si>
    <t>LEININGER, J MYRON</t>
  </si>
  <si>
    <t>0000197146</t>
  </si>
  <si>
    <t>MILLER, URA</t>
  </si>
  <si>
    <t>0000197147</t>
  </si>
  <si>
    <t>0000197148</t>
  </si>
  <si>
    <t>0000197149</t>
  </si>
  <si>
    <t>0000197150</t>
  </si>
  <si>
    <t>COKER FUEL - FORT MEADE</t>
  </si>
  <si>
    <t>0000197151</t>
  </si>
  <si>
    <t>BEST VALUE INN</t>
  </si>
  <si>
    <t>0000197152</t>
  </si>
  <si>
    <t>PARKER IMPLEMENT</t>
  </si>
  <si>
    <t>0000197153</t>
  </si>
  <si>
    <t>0000197155</t>
  </si>
  <si>
    <t>HIGHLAND MANAGEMENT GROUP INC</t>
  </si>
  <si>
    <t>0000197156</t>
  </si>
  <si>
    <t>DERRICK, LARRY A</t>
  </si>
  <si>
    <t>0000197157</t>
  </si>
  <si>
    <t>MCKOWN, MARVIN R</t>
  </si>
  <si>
    <t>0000197160</t>
  </si>
  <si>
    <t>WADDELL, GINA</t>
  </si>
  <si>
    <t>0000197161</t>
  </si>
  <si>
    <t>RALPH BROTHERS FARMS</t>
  </si>
  <si>
    <t>0000197162</t>
  </si>
  <si>
    <t>ADAMS SURVIVOR TRUST</t>
  </si>
  <si>
    <t>CHARLES ADAMS TRUSTEE</t>
  </si>
  <si>
    <t>0000197163</t>
  </si>
  <si>
    <t>FOX, PATRICK</t>
  </si>
  <si>
    <t>PROFESSOR</t>
  </si>
  <si>
    <t>0000197164</t>
  </si>
  <si>
    <t>V &amp; S LEBANON GALVANIZING LLC</t>
  </si>
  <si>
    <t>0000197165</t>
  </si>
  <si>
    <t>KEIM ELECTRIC</t>
  </si>
  <si>
    <t>0000197166</t>
  </si>
  <si>
    <t>CURRIE, STEPHANIE G</t>
  </si>
  <si>
    <t>0000197167</t>
  </si>
  <si>
    <t>0000197168</t>
  </si>
  <si>
    <t>ANDIS PALLET COMPANY</t>
  </si>
  <si>
    <t>0000197169</t>
  </si>
  <si>
    <t>WEDGE COMMERCIAL PROPERTIES</t>
  </si>
  <si>
    <t>0000197170</t>
  </si>
  <si>
    <t>HARDY CELLULAR</t>
  </si>
  <si>
    <t>0000197171</t>
  </si>
  <si>
    <t>H &amp; B PROPERTIES</t>
  </si>
  <si>
    <t>0000197172</t>
  </si>
  <si>
    <t>GRIMES-GUY, MELISA</t>
  </si>
  <si>
    <t>0000197173</t>
  </si>
  <si>
    <t>MESSICK, MARGARET</t>
  </si>
  <si>
    <t>0000197174</t>
  </si>
  <si>
    <t>MICHIANA METRO CHAPTER</t>
  </si>
  <si>
    <t>0000197175</t>
  </si>
  <si>
    <t>KOHLI, ROB</t>
  </si>
  <si>
    <t>0000197176</t>
  </si>
  <si>
    <t>SCIULLO, MICHAEL F</t>
  </si>
  <si>
    <t>0000197177</t>
  </si>
  <si>
    <t>MANUFACTURERS INDUSTRIAL COMPANY INC</t>
  </si>
  <si>
    <t>0000197178</t>
  </si>
  <si>
    <t>0000197179</t>
  </si>
  <si>
    <t>QUADRANT 2 CONSULTING LLC</t>
  </si>
  <si>
    <t>0000197180</t>
  </si>
  <si>
    <t>0000197181</t>
  </si>
  <si>
    <t>AMSTAR SURFACE ENGINEERING</t>
  </si>
  <si>
    <t>0000197182</t>
  </si>
  <si>
    <t>SENECA EAST PUBLIC LIBRARY</t>
  </si>
  <si>
    <t>0000197183</t>
  </si>
  <si>
    <t>WOLF RUN PRESBYTERIAN CHURCH</t>
  </si>
  <si>
    <t>0000197184</t>
  </si>
  <si>
    <t>NELSON, RANDY</t>
  </si>
  <si>
    <t>0000197186</t>
  </si>
  <si>
    <t>HOLMES, JAMES L</t>
  </si>
  <si>
    <t>0000197187</t>
  </si>
  <si>
    <t>BRIAN, ROBERT &amp; DONNA</t>
  </si>
  <si>
    <t>0000197188</t>
  </si>
  <si>
    <t>DARLIN, RANDY &amp; WANDA</t>
  </si>
  <si>
    <t>0000197189</t>
  </si>
  <si>
    <t>TABOR, ALDEN &amp; TERESA</t>
  </si>
  <si>
    <t>0000197190</t>
  </si>
  <si>
    <t>0000197191</t>
  </si>
  <si>
    <t>FEDEX KINKOS</t>
  </si>
  <si>
    <t>0000197192</t>
  </si>
  <si>
    <t>PORTER PUMP OUT SERVICE</t>
  </si>
  <si>
    <t>0000197193</t>
  </si>
  <si>
    <t>HOSPICE HOME CARE</t>
  </si>
  <si>
    <t>0000197194</t>
  </si>
  <si>
    <t>VALENTA ENT</t>
  </si>
  <si>
    <t>BOBS PRINTING</t>
  </si>
  <si>
    <t>0000197195</t>
  </si>
  <si>
    <t>SOOTBLOWER TUBULAR PRODUCTS COMPANY</t>
  </si>
  <si>
    <t>0000197196</t>
  </si>
  <si>
    <t>GAHANNA CONGREGATION OF JEHOVA</t>
  </si>
  <si>
    <t>0000197197</t>
  </si>
  <si>
    <t>CORPORATE AIRCRAFT ASSN INC</t>
  </si>
  <si>
    <t>0000197198</t>
  </si>
  <si>
    <t>DR MARTIN LUTHER KING CLUB</t>
  </si>
  <si>
    <t>0000197199</t>
  </si>
  <si>
    <t>EMPLOYEE MEDICAL SAFETY SERVICES</t>
  </si>
  <si>
    <t>0000197200</t>
  </si>
  <si>
    <t>CHRISNEY YOUTH SPORTS ORGANIZATION</t>
  </si>
  <si>
    <t>0000197201</t>
  </si>
  <si>
    <t>RANDALL, CRYSTAL</t>
  </si>
  <si>
    <t>0000197202</t>
  </si>
  <si>
    <t>0000197203</t>
  </si>
  <si>
    <t>COOPER, ELLEN B OR LARRY D</t>
  </si>
  <si>
    <t>0000197204</t>
  </si>
  <si>
    <t>TURNER BODY SHOP</t>
  </si>
  <si>
    <t>0000197205</t>
  </si>
  <si>
    <t>VENTURE POWDER COATERS</t>
  </si>
  <si>
    <t>0000197206</t>
  </si>
  <si>
    <t>HEBERT STEEL CO INC</t>
  </si>
  <si>
    <t>0000197207</t>
  </si>
  <si>
    <t>0000197208</t>
  </si>
  <si>
    <t>0000197209</t>
  </si>
  <si>
    <t>RESEARCH REPORTS INTERNATIONAL</t>
  </si>
  <si>
    <t>0000197210</t>
  </si>
  <si>
    <t>ALLIED COLLISION</t>
  </si>
  <si>
    <t>0000197211</t>
  </si>
  <si>
    <t>BARROW &amp; GRIMM PC</t>
  </si>
  <si>
    <t>0000197212</t>
  </si>
  <si>
    <t>BEVERLY A TRAUTT MEMORIAL SCHOLARSHIP</t>
  </si>
  <si>
    <t>FUND BEREAN BAPTIST CHURCH</t>
  </si>
  <si>
    <t>0000197213</t>
  </si>
  <si>
    <t>SAN BENITO-RANGERVILLE BEEF SY</t>
  </si>
  <si>
    <t>0000197214</t>
  </si>
  <si>
    <t>STONER, HAROLD</t>
  </si>
  <si>
    <t>0000197215</t>
  </si>
  <si>
    <t>DAVIS, E W</t>
  </si>
  <si>
    <t>0000197216</t>
  </si>
  <si>
    <t>SUNRAY OPERATING COMPANY LLC</t>
  </si>
  <si>
    <t>0000197217</t>
  </si>
  <si>
    <t>BAYS, JOYCE</t>
  </si>
  <si>
    <t>0000197218</t>
  </si>
  <si>
    <t>DAVIS, DARRELL T</t>
  </si>
  <si>
    <t>0000197219</t>
  </si>
  <si>
    <t>BAUER, PHYLLIS D</t>
  </si>
  <si>
    <t>0000197220</t>
  </si>
  <si>
    <t>TRUHEAT</t>
  </si>
  <si>
    <t>0000197221</t>
  </si>
  <si>
    <t>AMERICAS WATER HEATER RENTALS</t>
  </si>
  <si>
    <t>0000197222</t>
  </si>
  <si>
    <t>FREDERICK, TOBY</t>
  </si>
  <si>
    <t>0000197223</t>
  </si>
  <si>
    <t>COFFE RD LAND CO</t>
  </si>
  <si>
    <t>0000197224</t>
  </si>
  <si>
    <t>BEACH, MACKEY</t>
  </si>
  <si>
    <t>0000197225</t>
  </si>
  <si>
    <t>HITT, JAMES</t>
  </si>
  <si>
    <t>0000197226</t>
  </si>
  <si>
    <t>JAKUBOWSKI, CARL</t>
  </si>
  <si>
    <t>0000197227</t>
  </si>
  <si>
    <t>KIMOYO LTD</t>
  </si>
  <si>
    <t>0000197228</t>
  </si>
  <si>
    <t>MELLO, OSCAR</t>
  </si>
  <si>
    <t>0000197229</t>
  </si>
  <si>
    <t>ADA SERVICES INC</t>
  </si>
  <si>
    <t>0000197230</t>
  </si>
  <si>
    <t>MERRITT LS LLC</t>
  </si>
  <si>
    <t>0000197231</t>
  </si>
  <si>
    <t>HEALTH</t>
  </si>
  <si>
    <t>0000197232</t>
  </si>
  <si>
    <t>LES ELECTRIC INC</t>
  </si>
  <si>
    <t>0000197233</t>
  </si>
  <si>
    <t>DOUBLE RAFTER H CONSTRUCTION COMPANY LLC</t>
  </si>
  <si>
    <t>0000197234</t>
  </si>
  <si>
    <t>0000197235</t>
  </si>
  <si>
    <t>CUSTER COUNTY LEPC</t>
  </si>
  <si>
    <t>0000197236</t>
  </si>
  <si>
    <t>APOSTOLIC LIGHTHOUSE CHURCH</t>
  </si>
  <si>
    <t>0000197237</t>
  </si>
  <si>
    <t>PETROCHEM INSPECTION SERVICES INC</t>
  </si>
  <si>
    <t>0000197238</t>
  </si>
  <si>
    <t>PARRAMORE DOZERS</t>
  </si>
  <si>
    <t>0000197239</t>
  </si>
  <si>
    <t>BAILEY, ERNEST &amp; COUGHLIN BODY SHOP</t>
  </si>
  <si>
    <t>0000197240</t>
  </si>
  <si>
    <t>0000197241</t>
  </si>
  <si>
    <t>KENT, MICHELE AS MOTHER &amp; GUARDIAN OF</t>
  </si>
  <si>
    <t>BOWERSOCK, CHRIS A MINOR</t>
  </si>
  <si>
    <t>0000197242</t>
  </si>
  <si>
    <t>DEUTCHER, JUDY &amp; WARD</t>
  </si>
  <si>
    <t>0000197243</t>
  </si>
  <si>
    <t>PATTERSON, G O</t>
  </si>
  <si>
    <t>&amp; HIS ATTORNEY TIM BAKER</t>
  </si>
  <si>
    <t>0000197244</t>
  </si>
  <si>
    <t>BEREAN BAPTIST CHURCH</t>
  </si>
  <si>
    <t>0000197245</t>
  </si>
  <si>
    <t>PHILLIPS, RENEE</t>
  </si>
  <si>
    <t>0000197246</t>
  </si>
  <si>
    <t>ST PAUL TRAVELERS</t>
  </si>
  <si>
    <t>0000197247</t>
  </si>
  <si>
    <t>0000197248</t>
  </si>
  <si>
    <t>AGBEST</t>
  </si>
  <si>
    <t>0000197249</t>
  </si>
  <si>
    <t>A DIVISION OF BACOU-DALLOZ</t>
  </si>
  <si>
    <t>0000197250</t>
  </si>
  <si>
    <t>0000197251</t>
  </si>
  <si>
    <t>CHEMSCAPE INC</t>
  </si>
  <si>
    <t>0000197252</t>
  </si>
  <si>
    <t>NANOTRON TECHNOLOGIES GMBH</t>
  </si>
  <si>
    <t>0000197253</t>
  </si>
  <si>
    <t>PIG PEN</t>
  </si>
  <si>
    <t>0000197254</t>
  </si>
  <si>
    <t>DYNA-TECH AIR FILTER PRODUCTS</t>
  </si>
  <si>
    <t>0000197255</t>
  </si>
  <si>
    <t>ARMBRISTER, ALEX A</t>
  </si>
  <si>
    <t>0000197256</t>
  </si>
  <si>
    <t>JACOBSEN, SETH A</t>
  </si>
  <si>
    <t>0000197257</t>
  </si>
  <si>
    <t>CAM HOLDINGS LLC</t>
  </si>
  <si>
    <t>0000197258</t>
  </si>
  <si>
    <t>TOMLIN, DAVID E</t>
  </si>
  <si>
    <t>0000197259</t>
  </si>
  <si>
    <t>SMITH, LILLY &amp; BALL PLLC</t>
  </si>
  <si>
    <t>0000197261</t>
  </si>
  <si>
    <t>C/O SCANSOURCE INC</t>
  </si>
  <si>
    <t>0000197262</t>
  </si>
  <si>
    <t>PENSION BENEFIT INFORMATION</t>
  </si>
  <si>
    <t>USE V/C 197263</t>
  </si>
  <si>
    <t>0000197263</t>
  </si>
  <si>
    <t>PENSION PLAN PROFESSIONALS INC</t>
  </si>
  <si>
    <t>0000197264</t>
  </si>
  <si>
    <t>3S RELO TRANS LLC</t>
  </si>
  <si>
    <t>COMPASS MOVING &amp; STORAGE</t>
  </si>
  <si>
    <t>0000197265</t>
  </si>
  <si>
    <t>ELECTROID</t>
  </si>
  <si>
    <t>0000197266</t>
  </si>
  <si>
    <t>WORLD AVIATION DIRECTORY</t>
  </si>
  <si>
    <t>0000197267</t>
  </si>
  <si>
    <t>UNITED STATES GENERAL SERVICES ADMIN</t>
  </si>
  <si>
    <t>0000197268</t>
  </si>
  <si>
    <t>BURNEY, RAYMOND L</t>
  </si>
  <si>
    <t>0000197269</t>
  </si>
  <si>
    <t>SMITH, SANDY</t>
  </si>
  <si>
    <t>0000197270</t>
  </si>
  <si>
    <t>HOLLIS BODY SHOP &amp; MARY KATHRYN GRIFFITH</t>
  </si>
  <si>
    <t>0000197271</t>
  </si>
  <si>
    <t>DRAINBUSTERS</t>
  </si>
  <si>
    <t>0000197272</t>
  </si>
  <si>
    <t>STONE, VINCE</t>
  </si>
  <si>
    <t>0000197273</t>
  </si>
  <si>
    <t>DOCTOR, KENDALL</t>
  </si>
  <si>
    <t>0000197274</t>
  </si>
  <si>
    <t>SHAHAN PROPERTIES INC</t>
  </si>
  <si>
    <t>0000197275</t>
  </si>
  <si>
    <t>AMERILUBE</t>
  </si>
  <si>
    <t>0000197276</t>
  </si>
  <si>
    <t>SYLVESTER, RYAN</t>
  </si>
  <si>
    <t>0000197277</t>
  </si>
  <si>
    <t>DRAKE CONTROLS LLC</t>
  </si>
  <si>
    <t>0000197278</t>
  </si>
  <si>
    <t>8760 INC</t>
  </si>
  <si>
    <t>0000197279</t>
  </si>
  <si>
    <t>AIR LIQUIDE LARGE INDUSTRIES US LP</t>
  </si>
  <si>
    <t>0000197280</t>
  </si>
  <si>
    <t>0000197281</t>
  </si>
  <si>
    <t>ALLEN, GLORIA V</t>
  </si>
  <si>
    <t>0000197282</t>
  </si>
  <si>
    <t>LUDWIG, BRITTANY</t>
  </si>
  <si>
    <t>0000197283</t>
  </si>
  <si>
    <t>MORNING STAR BAPTIST CHURCH</t>
  </si>
  <si>
    <t>0000197284</t>
  </si>
  <si>
    <t>WETZ, GEORGE</t>
  </si>
  <si>
    <t>0000197285</t>
  </si>
  <si>
    <t>LEE, ROBERT T</t>
  </si>
  <si>
    <t>0000197286</t>
  </si>
  <si>
    <t>PLUNKETT, DANIEL A</t>
  </si>
  <si>
    <t>0000197287</t>
  </si>
  <si>
    <t>HOBO ELECTRIC</t>
  </si>
  <si>
    <t>0000197288</t>
  </si>
  <si>
    <t>ATMOS PIPELINE- TEXAS</t>
  </si>
  <si>
    <t>0000197289</t>
  </si>
  <si>
    <t>JONES, DENNIS M</t>
  </si>
  <si>
    <t>0000197290</t>
  </si>
  <si>
    <t>BENDER, RUSSELL</t>
  </si>
  <si>
    <t>0000197291</t>
  </si>
  <si>
    <t>0000197292</t>
  </si>
  <si>
    <t>NATIONAL CART CO INC</t>
  </si>
  <si>
    <t>0000197293</t>
  </si>
  <si>
    <t>RESEARCH DATA GROUP INC</t>
  </si>
  <si>
    <t>0000197294</t>
  </si>
  <si>
    <t>SAMSON SCALE CO INC</t>
  </si>
  <si>
    <t>0000197296</t>
  </si>
  <si>
    <t>CHARLESTON MAGAZINE</t>
  </si>
  <si>
    <t>0000197297</t>
  </si>
  <si>
    <t>IMHOFF, W E &amp; CO INC</t>
  </si>
  <si>
    <t>DBA INTERTECH FLOORING</t>
  </si>
  <si>
    <t>0000197298</t>
  </si>
  <si>
    <t>PIKE LETCHER SYNFUEL LLC</t>
  </si>
  <si>
    <t>0000197299</t>
  </si>
  <si>
    <t>HANSON, APRIL B</t>
  </si>
  <si>
    <t>0000197300</t>
  </si>
  <si>
    <t>LUXOFT USA INC</t>
  </si>
  <si>
    <t>0000197301</t>
  </si>
  <si>
    <t>CXR TELECOM</t>
  </si>
  <si>
    <t>0000197302</t>
  </si>
  <si>
    <t>0000197303</t>
  </si>
  <si>
    <t>SHRIVER, PHILIP</t>
  </si>
  <si>
    <t>0000197304</t>
  </si>
  <si>
    <t>DEACONESS HOSPICE CARE CENTER</t>
  </si>
  <si>
    <t>0000197305</t>
  </si>
  <si>
    <t>0000197306</t>
  </si>
  <si>
    <t>SANCHEZ, CRUZ U</t>
  </si>
  <si>
    <t>0000197307</t>
  </si>
  <si>
    <t>GARZA, RAMON B</t>
  </si>
  <si>
    <t>0000197308</t>
  </si>
  <si>
    <t>KW ENGINEERING INC</t>
  </si>
  <si>
    <t>V/C 197773</t>
  </si>
  <si>
    <t>0000197309</t>
  </si>
  <si>
    <t>0000197310</t>
  </si>
  <si>
    <t>P &amp; S LEASING INC</t>
  </si>
  <si>
    <t>DBA MJC CONSTRUCTION</t>
  </si>
  <si>
    <t>0000197311</t>
  </si>
  <si>
    <t>NORWOOD ENERGY CONSULTING LLC</t>
  </si>
  <si>
    <t>0000197312</t>
  </si>
  <si>
    <t>0000197313</t>
  </si>
  <si>
    <t>NRX GLOBAL (USA) CORPORATION</t>
  </si>
  <si>
    <t>0000197314</t>
  </si>
  <si>
    <t>BOWMAN, DREAMA</t>
  </si>
  <si>
    <t>0000197315</t>
  </si>
  <si>
    <t>ESPENSCHIED, DANIEL L</t>
  </si>
  <si>
    <t>0000197316</t>
  </si>
  <si>
    <t>ARROWOOD APARTMENTS</t>
  </si>
  <si>
    <t>0000197317</t>
  </si>
  <si>
    <t>RAMEY, DOROTHY</t>
  </si>
  <si>
    <t>0000197318</t>
  </si>
  <si>
    <t>HELTON, GREGORY</t>
  </si>
  <si>
    <t>0000197319</t>
  </si>
  <si>
    <t>SESCO, JASON</t>
  </si>
  <si>
    <t>0000197320</t>
  </si>
  <si>
    <t>CORDLE, TONY A</t>
  </si>
  <si>
    <t>0000197321</t>
  </si>
  <si>
    <t>NIECE, WILMA</t>
  </si>
  <si>
    <t>0000197322</t>
  </si>
  <si>
    <t>VENTURE TRANSPORT LOGISTICS LLC</t>
  </si>
  <si>
    <t>0000197323</t>
  </si>
  <si>
    <t>ALLEN PROTECTION SERVICES</t>
  </si>
  <si>
    <t>0000197324</t>
  </si>
  <si>
    <t>AYERS MECHANICAL LLC</t>
  </si>
  <si>
    <t>0000197325</t>
  </si>
  <si>
    <t>0000197326</t>
  </si>
  <si>
    <t>Y-BAR RANCH SERVICES &amp; UTILITY CONST</t>
  </si>
  <si>
    <t>0000197327</t>
  </si>
  <si>
    <t>MILLIGAN, KEVIN</t>
  </si>
  <si>
    <t>0000197328</t>
  </si>
  <si>
    <t>MO-JOHNS</t>
  </si>
  <si>
    <t>0000197329</t>
  </si>
  <si>
    <t>WALLICK, SCOTT</t>
  </si>
  <si>
    <t>DBA PULLING UNITS</t>
  </si>
  <si>
    <t>0000197330</t>
  </si>
  <si>
    <t>CRAIG GENERAL HOSPITAL</t>
  </si>
  <si>
    <t>0000197331</t>
  </si>
  <si>
    <t>TIMES WEST VIRGINIAN</t>
  </si>
  <si>
    <t>0000197332</t>
  </si>
  <si>
    <t>0000197333</t>
  </si>
  <si>
    <t>0000197334</t>
  </si>
  <si>
    <t>ROBINSON, RUTH A</t>
  </si>
  <si>
    <t>0000197335</t>
  </si>
  <si>
    <t>PALMER, RICHARD A</t>
  </si>
  <si>
    <t>0000197336</t>
  </si>
  <si>
    <t>0000197337</t>
  </si>
  <si>
    <t>TOWER COMMUNICATIONS SYSTEM</t>
  </si>
  <si>
    <t>0000197338</t>
  </si>
  <si>
    <t>PATRIOT HOLDINGS LTD LLC</t>
  </si>
  <si>
    <t>0000197339</t>
  </si>
  <si>
    <t>LONG OPERATING LLC</t>
  </si>
  <si>
    <t>0000197340</t>
  </si>
  <si>
    <t>MOORE, THERESA &amp; DUHADWAY</t>
  </si>
  <si>
    <t>0000197341</t>
  </si>
  <si>
    <t>LYNCHBURG NISSAN INC</t>
  </si>
  <si>
    <t>0000197342</t>
  </si>
  <si>
    <t>ABILENE AEM INC</t>
  </si>
  <si>
    <t>0000197343</t>
  </si>
  <si>
    <t>MCDAVID, RONALD</t>
  </si>
  <si>
    <t>0000197344</t>
  </si>
  <si>
    <t>HILLER, A E &amp; SONS INC</t>
  </si>
  <si>
    <t>0000197345</t>
  </si>
  <si>
    <t>LAKESHORE EQUITIES</t>
  </si>
  <si>
    <t>0000197346</t>
  </si>
  <si>
    <t>RUSSELL, CLIFFORD</t>
  </si>
  <si>
    <t>0000197347</t>
  </si>
  <si>
    <t>STALLION RENTALS LP</t>
  </si>
  <si>
    <t>DBA TRINITY VALLEY RENTAL</t>
  </si>
  <si>
    <t>0000197348</t>
  </si>
  <si>
    <t>MSL PAINTING INC</t>
  </si>
  <si>
    <t>0000197349</t>
  </si>
  <si>
    <t>KENTUCKY FOREST INDUSTRIES ASSOCIATION</t>
  </si>
  <si>
    <t>0000197350</t>
  </si>
  <si>
    <t>NEWARK CITY SCHOOLS</t>
  </si>
  <si>
    <t>0000197351</t>
  </si>
  <si>
    <t>SHAW, HARRY A</t>
  </si>
  <si>
    <t>0000197352</t>
  </si>
  <si>
    <t>ROBBINS, DARNELLA</t>
  </si>
  <si>
    <t>0000197353</t>
  </si>
  <si>
    <t>DINKS INC</t>
  </si>
  <si>
    <t>0000197354</t>
  </si>
  <si>
    <t>CONTROL INNOVATIONS</t>
  </si>
  <si>
    <t>0000197355</t>
  </si>
  <si>
    <t>0000197356</t>
  </si>
  <si>
    <t>CENTRAL IOWA POWER COOPERATIVE</t>
  </si>
  <si>
    <t>0000197358</t>
  </si>
  <si>
    <t>WOODLAND GROUP INC</t>
  </si>
  <si>
    <t>0000197360</t>
  </si>
  <si>
    <t>LIVINGSTON, ROBERT</t>
  </si>
  <si>
    <t>0000197361</t>
  </si>
  <si>
    <t>0000197362</t>
  </si>
  <si>
    <t>BARTA, BOB LUMBER COMPANY</t>
  </si>
  <si>
    <t>0000197363</t>
  </si>
  <si>
    <t>GRAY, SANDRA J</t>
  </si>
  <si>
    <t>0000197364</t>
  </si>
  <si>
    <t>DIRECT COAL</t>
  </si>
  <si>
    <t>0000197366</t>
  </si>
  <si>
    <t>GRAYLYN INTERNATIONAL CONFERENCE CENTER</t>
  </si>
  <si>
    <t>0000197367</t>
  </si>
  <si>
    <t>KEMA INC</t>
  </si>
  <si>
    <t>0000197368</t>
  </si>
  <si>
    <t>SKIDMORE, ERIC W</t>
  </si>
  <si>
    <t>0000197369</t>
  </si>
  <si>
    <t>HERITAGE SPORTSWEAR INC</t>
  </si>
  <si>
    <t>0000197370</t>
  </si>
  <si>
    <t>SCAFANI, ADAM</t>
  </si>
  <si>
    <t>0000197371</t>
  </si>
  <si>
    <t>CLARK, GENEVA</t>
  </si>
  <si>
    <t>CLARK, JOSEPH V JR</t>
  </si>
  <si>
    <t>0000197372</t>
  </si>
  <si>
    <t>IMAGINE CAMPAIGN</t>
  </si>
  <si>
    <t>0000197373</t>
  </si>
  <si>
    <t>KNOLL, JAMES</t>
  </si>
  <si>
    <t>0000197374</t>
  </si>
  <si>
    <t>GABLE, DAVID R</t>
  </si>
  <si>
    <t>0000197375</t>
  </si>
  <si>
    <t>MCCALL, DENNIS C</t>
  </si>
  <si>
    <t>0000197376</t>
  </si>
  <si>
    <t>FORT WAYNE TOYOTA RENT A CAR</t>
  </si>
  <si>
    <t>0000197377</t>
  </si>
  <si>
    <t>WINTER TECHNOLOGIES</t>
  </si>
  <si>
    <t>0000197378</t>
  </si>
  <si>
    <t>MAHAFFEY, ALLEN &amp; REGINA</t>
  </si>
  <si>
    <t>0000197379</t>
  </si>
  <si>
    <t>QUICK WASH</t>
  </si>
  <si>
    <t>0000197380</t>
  </si>
  <si>
    <t>RAPOCA ENERGY COMPANY LLC</t>
  </si>
  <si>
    <t>0000197381</t>
  </si>
  <si>
    <t>MACKEY, CHRISTINA D</t>
  </si>
  <si>
    <t>0000197382</t>
  </si>
  <si>
    <t>STEPHENS MARTIN PAVING LP</t>
  </si>
  <si>
    <t>0000197383</t>
  </si>
  <si>
    <t>ADAMS, JEFF</t>
  </si>
  <si>
    <t>0000197384</t>
  </si>
  <si>
    <t>GRESLEY, JOHN</t>
  </si>
  <si>
    <t>0000197385</t>
  </si>
  <si>
    <t>CYPRESS LUMBER COMPANY</t>
  </si>
  <si>
    <t>0000197386</t>
  </si>
  <si>
    <t>0000197387</t>
  </si>
  <si>
    <t>STEPHENVILLE TRAILERS &amp; TRUCK ACCESS</t>
  </si>
  <si>
    <t>0000197389</t>
  </si>
  <si>
    <t>0000197390</t>
  </si>
  <si>
    <t>SOUTHERN POWER SYSTEMS INC</t>
  </si>
  <si>
    <t>0000197391</t>
  </si>
  <si>
    <t>CONCRETE &amp; STEEL ERECTORS LLC</t>
  </si>
  <si>
    <t>0000197392</t>
  </si>
  <si>
    <t>ARKANSAS VALLEY STATE BANK</t>
  </si>
  <si>
    <t>0000197393</t>
  </si>
  <si>
    <t>0000197394</t>
  </si>
  <si>
    <t>ABRAM CONTRACTORS</t>
  </si>
  <si>
    <t>0000197395</t>
  </si>
  <si>
    <t>0000197396</t>
  </si>
  <si>
    <t>MANDOLAS WAREHOUSE LIQUORS</t>
  </si>
  <si>
    <t>0000197397</t>
  </si>
  <si>
    <t>0000197398</t>
  </si>
  <si>
    <t>CODYS HOT SHOT SERVICE LLC</t>
  </si>
  <si>
    <t>0000197399</t>
  </si>
  <si>
    <t>CASAIC PRINTING</t>
  </si>
  <si>
    <t>0000197401</t>
  </si>
  <si>
    <t>TROYER, MARK</t>
  </si>
  <si>
    <t>0000197402</t>
  </si>
  <si>
    <t>FED ONE DUBLIN LLC</t>
  </si>
  <si>
    <t>0000197403</t>
  </si>
  <si>
    <t>COMMODITY FUTURES TRADING COMMISSION</t>
  </si>
  <si>
    <t>0000197404</t>
  </si>
  <si>
    <t>SUPRESTA US LLC</t>
  </si>
  <si>
    <t>0000197405</t>
  </si>
  <si>
    <t>EMPAQ</t>
  </si>
  <si>
    <t>0000197406</t>
  </si>
  <si>
    <t>JENKS FIRE DEPARTMENT</t>
  </si>
  <si>
    <t>0000197407</t>
  </si>
  <si>
    <t>DENOON, JANIE TRUST</t>
  </si>
  <si>
    <t>DENOON, WILLIAM TRUSTEE</t>
  </si>
  <si>
    <t>0000197408</t>
  </si>
  <si>
    <t>THACKER, RUTH</t>
  </si>
  <si>
    <t>0000197409</t>
  </si>
  <si>
    <t>COLEMAN, AUDREY</t>
  </si>
  <si>
    <t>0000197410</t>
  </si>
  <si>
    <t>COLEMAN, STEPHEN M</t>
  </si>
  <si>
    <t>EXECUTOR FOR ROSETTA COLEMAN</t>
  </si>
  <si>
    <t>0000197411</t>
  </si>
  <si>
    <t>SIX, RAY</t>
  </si>
  <si>
    <t>DBA SIX RECYCLING</t>
  </si>
  <si>
    <t>0000197412</t>
  </si>
  <si>
    <t>WOOD GROUP FUEL SYSTEMS INC</t>
  </si>
  <si>
    <t>0000197413</t>
  </si>
  <si>
    <t>BUTCHER SHOP</t>
  </si>
  <si>
    <t>0000197414</t>
  </si>
  <si>
    <t>FEY, VIC MD</t>
  </si>
  <si>
    <t>0000197415</t>
  </si>
  <si>
    <t>SPRINKLES FLOWER SHOP</t>
  </si>
  <si>
    <t>0000197416</t>
  </si>
  <si>
    <t>RED LION HOTEL</t>
  </si>
  <si>
    <t>0000197417</t>
  </si>
  <si>
    <t>CULY CONSTRUCTION &amp; EXCAVATING INC</t>
  </si>
  <si>
    <t>0000197418</t>
  </si>
  <si>
    <t>VIDEO EDITING SERVICES INC</t>
  </si>
  <si>
    <t>0000197419</t>
  </si>
  <si>
    <t>0000197420</t>
  </si>
  <si>
    <t>OSBORNE, CARLO</t>
  </si>
  <si>
    <t>0000197421</t>
  </si>
  <si>
    <t>RATLIFF, SYDNEY</t>
  </si>
  <si>
    <t>0000197422</t>
  </si>
  <si>
    <t>MOORE, ANDY</t>
  </si>
  <si>
    <t>0000197423</t>
  </si>
  <si>
    <t>ROBERTS, J T  OD PC</t>
  </si>
  <si>
    <t>0000197424</t>
  </si>
  <si>
    <t>VILLA, JAVIER</t>
  </si>
  <si>
    <t>DEMOLITION &amp; HAULING</t>
  </si>
  <si>
    <t>0000197425</t>
  </si>
  <si>
    <t>DRUM PLUMBING</t>
  </si>
  <si>
    <t>0000197426</t>
  </si>
  <si>
    <t>S &amp; G EXCAVATING INC</t>
  </si>
  <si>
    <t>0000197427</t>
  </si>
  <si>
    <t>GARCIA ELECTRIC &amp; PLUMBING</t>
  </si>
  <si>
    <t>0000197428</t>
  </si>
  <si>
    <t>HENRYETTA PALLET CO</t>
  </si>
  <si>
    <t>0000197429</t>
  </si>
  <si>
    <t>MARTIN, BEE JACK</t>
  </si>
  <si>
    <t>0000197430</t>
  </si>
  <si>
    <t>JURAS, BARB</t>
  </si>
  <si>
    <t>0000197431</t>
  </si>
  <si>
    <t>PLETZ, RICHARD</t>
  </si>
  <si>
    <t>0000197432</t>
  </si>
  <si>
    <t>B &amp; H TOWING INC</t>
  </si>
  <si>
    <t>0000197433</t>
  </si>
  <si>
    <t>0000197434</t>
  </si>
  <si>
    <t>MEDALLION HOMES</t>
  </si>
  <si>
    <t>0000197435</t>
  </si>
  <si>
    <t>SUNBURY MILLS DEVELOPMENT LTD</t>
  </si>
  <si>
    <t>0000197436</t>
  </si>
  <si>
    <t>EAST TENNESSEE FIRE ALARM INC</t>
  </si>
  <si>
    <t>0000197437</t>
  </si>
  <si>
    <t>BRUMBELOE FINE ART INC</t>
  </si>
  <si>
    <t>0000197438</t>
  </si>
  <si>
    <t>ROYAL LUBRICANTS &amp; SUPPLIES</t>
  </si>
  <si>
    <t>0000197439</t>
  </si>
  <si>
    <t>MET ELECTRICAL TESTING CO</t>
  </si>
  <si>
    <t>0000197440</t>
  </si>
  <si>
    <t>REINMANN, BRUCE A</t>
  </si>
  <si>
    <t>0000197441</t>
  </si>
  <si>
    <t>LAWRENCE-WHITE ASSOCIATES INC</t>
  </si>
  <si>
    <t>0000197442</t>
  </si>
  <si>
    <t>SEPRATECH CORPORATION</t>
  </si>
  <si>
    <t>0000197443</t>
  </si>
  <si>
    <t>LOCK SHOP</t>
  </si>
  <si>
    <t>0000197444</t>
  </si>
  <si>
    <t>TIMEWISE CATALOG</t>
  </si>
  <si>
    <t>0000197445</t>
  </si>
  <si>
    <t>CONNECTXPRESS INC</t>
  </si>
  <si>
    <t>0000197446</t>
  </si>
  <si>
    <t>TIMSON, MITCHELL L</t>
  </si>
  <si>
    <t>0000197447</t>
  </si>
  <si>
    <t>ELEMENT MARKETS INC</t>
  </si>
  <si>
    <t>0000197448</t>
  </si>
  <si>
    <t>COOPER, KENNETH HUGH</t>
  </si>
  <si>
    <t>0000197449</t>
  </si>
  <si>
    <t>INSTITUTIONAL SHAREHOLDER SERVICES INC</t>
  </si>
  <si>
    <t>0000197450</t>
  </si>
  <si>
    <t>GLASER, JEFF A</t>
  </si>
  <si>
    <t>0000197451</t>
  </si>
  <si>
    <t>XIMBIOT</t>
  </si>
  <si>
    <t>0000197452</t>
  </si>
  <si>
    <t>ROBERTS, BRUCE N</t>
  </si>
  <si>
    <t>0000197453</t>
  </si>
  <si>
    <t>STILES, H A COMPANY</t>
  </si>
  <si>
    <t>0000197454</t>
  </si>
  <si>
    <t>SNYDER DISTRIBUTING INC</t>
  </si>
  <si>
    <t>0000197455</t>
  </si>
  <si>
    <t>WILLKIE FARR &amp; GALLAGHER LLP</t>
  </si>
  <si>
    <t>0000197456</t>
  </si>
  <si>
    <t>A-T CHILDRENS PROJECT</t>
  </si>
  <si>
    <t>0000197457</t>
  </si>
  <si>
    <t>MCNALLY, ARTHUR</t>
  </si>
  <si>
    <t>0000197458</t>
  </si>
  <si>
    <t>BIRD, CARLOS H</t>
  </si>
  <si>
    <t>HIS WIFE, BIRD, PAULINE</t>
  </si>
  <si>
    <t>0000197459</t>
  </si>
  <si>
    <t>BLACKBURN, TERESA</t>
  </si>
  <si>
    <t>0000197460</t>
  </si>
  <si>
    <t>WOODY, ROGER</t>
  </si>
  <si>
    <t>0000197461</t>
  </si>
  <si>
    <t>WATERFORD, THE</t>
  </si>
  <si>
    <t>0000197462</t>
  </si>
  <si>
    <t>LAMBERT DAVILA</t>
  </si>
  <si>
    <t>C/O BENEFIT FUND</t>
  </si>
  <si>
    <t>0000197463</t>
  </si>
  <si>
    <t>VICK, LYNN</t>
  </si>
  <si>
    <t>0000197464</t>
  </si>
  <si>
    <t>CONCRETE &amp; ASPHALT RECYCLING LLC</t>
  </si>
  <si>
    <t>0000197465</t>
  </si>
  <si>
    <t>0000197466</t>
  </si>
  <si>
    <t>HOY, MICHAEL C</t>
  </si>
  <si>
    <t>0000197467</t>
  </si>
  <si>
    <t>CANTON JEWISH COMMUNITY CENTER</t>
  </si>
  <si>
    <t>0000197468</t>
  </si>
  <si>
    <t>PAUL ENERGIES INC</t>
  </si>
  <si>
    <t>0000197469</t>
  </si>
  <si>
    <t>KIRIAN, JERRY TRENCHING</t>
  </si>
  <si>
    <t>0000197470</t>
  </si>
  <si>
    <t>RADIOHIO INC</t>
  </si>
  <si>
    <t>0000197471</t>
  </si>
  <si>
    <t>INDUSTRIAL POWER SYSTEMS</t>
  </si>
  <si>
    <t>0000197472</t>
  </si>
  <si>
    <t>SPRUNGER, GREGG</t>
  </si>
  <si>
    <t>0000197473</t>
  </si>
  <si>
    <t>LEWIS, KEVIN</t>
  </si>
  <si>
    <t>0000197474</t>
  </si>
  <si>
    <t>THOMAS, SHAWN E</t>
  </si>
  <si>
    <t>0000197475</t>
  </si>
  <si>
    <t>SCUDERE, CAROL</t>
  </si>
  <si>
    <t>0000197476</t>
  </si>
  <si>
    <t>KIPP, RICHARD D</t>
  </si>
  <si>
    <t>0000197477</t>
  </si>
  <si>
    <t>MABRY, LUCY</t>
  </si>
  <si>
    <t>0000197478</t>
  </si>
  <si>
    <t>SUTHERLAND, LUTHER</t>
  </si>
  <si>
    <t>0000197479</t>
  </si>
  <si>
    <t>LANE, WILLIAM C JR</t>
  </si>
  <si>
    <t>0000197480</t>
  </si>
  <si>
    <t>ROCKYS PLUMBING &amp; BACKHOE SERVICE</t>
  </si>
  <si>
    <t>0000197481</t>
  </si>
  <si>
    <t>CONSTRUCTION INDUSTRY RESOURCES</t>
  </si>
  <si>
    <t>0000197482</t>
  </si>
  <si>
    <t>JENSEN, JOHN R &amp; BRENDA S</t>
  </si>
  <si>
    <t>0000197483</t>
  </si>
  <si>
    <t>JOSEPH, JOE DR</t>
  </si>
  <si>
    <t>0000197484</t>
  </si>
  <si>
    <t>ALLEN, JEREMY D</t>
  </si>
  <si>
    <t>0000197488</t>
  </si>
  <si>
    <t>COCHRAN, SETH R</t>
  </si>
  <si>
    <t>0000197489</t>
  </si>
  <si>
    <t>COLEY, BRAD C</t>
  </si>
  <si>
    <t>0000197490</t>
  </si>
  <si>
    <t>CZUWARA, KATHRYN E</t>
  </si>
  <si>
    <t>0000197492</t>
  </si>
  <si>
    <t>GOLDBERG, MELVIN A</t>
  </si>
  <si>
    <t>0000197495</t>
  </si>
  <si>
    <t>LINEBERRY, TIMMY</t>
  </si>
  <si>
    <t>0000197496</t>
  </si>
  <si>
    <t>MITCHELL, SCOTT L</t>
  </si>
  <si>
    <t>0000197497</t>
  </si>
  <si>
    <t>MOULDER, WILLIAM F</t>
  </si>
  <si>
    <t>0000197498</t>
  </si>
  <si>
    <t>NEELY, MARK R</t>
  </si>
  <si>
    <t>0000197499</t>
  </si>
  <si>
    <t>PRICE, WILLIAM A</t>
  </si>
  <si>
    <t>0000197500</t>
  </si>
  <si>
    <t>RAYMER, ALAN L</t>
  </si>
  <si>
    <t>0000197501</t>
  </si>
  <si>
    <t>RUMMEL, CHARLES A</t>
  </si>
  <si>
    <t>0000197504</t>
  </si>
  <si>
    <t>WATERS, FRANK W</t>
  </si>
  <si>
    <t>0000197507</t>
  </si>
  <si>
    <t>WRIGHT, BRENDA L</t>
  </si>
  <si>
    <t>0000197508</t>
  </si>
  <si>
    <t>KENEDY COUNTY CLERK</t>
  </si>
  <si>
    <t>0000197509</t>
  </si>
  <si>
    <t>CHILDRENS TRUST FUND</t>
  </si>
  <si>
    <t>0000197510</t>
  </si>
  <si>
    <t>BOYD COUNTY PUBLIC SCHOOLS</t>
  </si>
  <si>
    <t>0000197511</t>
  </si>
  <si>
    <t>ALBERTSON, GERALD B</t>
  </si>
  <si>
    <t>0000197512</t>
  </si>
  <si>
    <t>ELDER, JERI L</t>
  </si>
  <si>
    <t>0000197515</t>
  </si>
  <si>
    <t>HILL, WILLIAM T</t>
  </si>
  <si>
    <t>0000197516</t>
  </si>
  <si>
    <t>OLIVER, JACKIE G JR</t>
  </si>
  <si>
    <t>0000197519</t>
  </si>
  <si>
    <t>STATE HIGHWAY SUPPLY INC</t>
  </si>
  <si>
    <t>0000197520</t>
  </si>
  <si>
    <t>ROSS, AMY</t>
  </si>
  <si>
    <t>0000197521</t>
  </si>
  <si>
    <t>MATTIS, SUZANNE M</t>
  </si>
  <si>
    <t>0000197522</t>
  </si>
  <si>
    <t>WEAVER, JAMIE</t>
  </si>
  <si>
    <t>0000197523</t>
  </si>
  <si>
    <t>TERRY, WES</t>
  </si>
  <si>
    <t>TERRYS LOCK &amp; SAFE</t>
  </si>
  <si>
    <t>0000197524</t>
  </si>
  <si>
    <t>CHICKASHA UPHOLSTERY</t>
  </si>
  <si>
    <t>0000197525</t>
  </si>
  <si>
    <t>WEBBER, DON</t>
  </si>
  <si>
    <t>0000197526</t>
  </si>
  <si>
    <t>VANTAGE POWER SERVICES LP</t>
  </si>
  <si>
    <t>0000197527</t>
  </si>
  <si>
    <t>MALDONADO, SANTOS JR</t>
  </si>
  <si>
    <t>0000197528</t>
  </si>
  <si>
    <t>FLORES, J R BOBBY</t>
  </si>
  <si>
    <t>0000197529</t>
  </si>
  <si>
    <t>CUTLER GMAC REAL ESTATE</t>
  </si>
  <si>
    <t>0000197530</t>
  </si>
  <si>
    <t>0000197531</t>
  </si>
  <si>
    <t>WILLARD, DARIN E</t>
  </si>
  <si>
    <t>0000197532</t>
  </si>
  <si>
    <t>LEBEAU, JONI</t>
  </si>
  <si>
    <t>0000197533</t>
  </si>
  <si>
    <t>ROBERTS COFFEE &amp; VENDING SERVICES LLC</t>
  </si>
  <si>
    <t>0000197534</t>
  </si>
  <si>
    <t>MCM</t>
  </si>
  <si>
    <t>0000197535</t>
  </si>
  <si>
    <t>0000197536</t>
  </si>
  <si>
    <t>THOMSON SCIENTIFIC INC</t>
  </si>
  <si>
    <t>0000197538</t>
  </si>
  <si>
    <t>CANTON SYMPHONY ORCHESTRA</t>
  </si>
  <si>
    <t>0000197539</t>
  </si>
  <si>
    <t>RAINBOW CONNECTION</t>
  </si>
  <si>
    <t>0000197540</t>
  </si>
  <si>
    <t>PRICE, ROY</t>
  </si>
  <si>
    <t>0000197541</t>
  </si>
  <si>
    <t>TEXAS PRAYER BREAKFAST</t>
  </si>
  <si>
    <t>0000197542</t>
  </si>
  <si>
    <t>MUSKOGEE CREEK NATION</t>
  </si>
  <si>
    <t>0000197543</t>
  </si>
  <si>
    <t>PROPERTIES @ OKLAHOMA</t>
  </si>
  <si>
    <t>0000197544</t>
  </si>
  <si>
    <t>COMMUNITY ARTS &amp; BUILDING</t>
  </si>
  <si>
    <t>0000197545</t>
  </si>
  <si>
    <t>ADKINS, FRANCES J</t>
  </si>
  <si>
    <t>0000197546</t>
  </si>
  <si>
    <t>SAMPLING ASSOCIATES INTERNATIONAL LLC</t>
  </si>
  <si>
    <t>0000197547</t>
  </si>
  <si>
    <t>FREEMAN UNITED COAL MINING COMPANY</t>
  </si>
  <si>
    <t>0000197548</t>
  </si>
  <si>
    <t>EWTON, TERRI</t>
  </si>
  <si>
    <t>0000197549</t>
  </si>
  <si>
    <t>BLOOM GATES SIGLER &amp; WHITELEATHER LLP</t>
  </si>
  <si>
    <t>0000197550</t>
  </si>
  <si>
    <t>NADA GARAGE &amp; SERVICE STATION</t>
  </si>
  <si>
    <t>0000197551</t>
  </si>
  <si>
    <t>ITRON ELECTRICITY METERING INCORPORATED</t>
  </si>
  <si>
    <t>0000197552</t>
  </si>
  <si>
    <t>0000197553</t>
  </si>
  <si>
    <t>HENRY, TRAVIS</t>
  </si>
  <si>
    <t>0000197554</t>
  </si>
  <si>
    <t>CASEY, TIM</t>
  </si>
  <si>
    <t>0000197555</t>
  </si>
  <si>
    <t>0000197556</t>
  </si>
  <si>
    <t>0000197557</t>
  </si>
  <si>
    <t>ACI/ATLANTIC CABLE INTERNATIONAL INC</t>
  </si>
  <si>
    <t>0000197558</t>
  </si>
  <si>
    <t>DREIS &amp; KRUMP MANUFACTURING COMPANY</t>
  </si>
  <si>
    <t>0000197559</t>
  </si>
  <si>
    <t>0000197560</t>
  </si>
  <si>
    <t>URBAN TRENDSETTERS NEWS MAGAZINE</t>
  </si>
  <si>
    <t>0000197561</t>
  </si>
  <si>
    <t>UTILITY LINE CONSTRUCTION SERVICES</t>
  </si>
  <si>
    <t>0000197562</t>
  </si>
  <si>
    <t>SMITH MECHANICAL SERVICE LLC</t>
  </si>
  <si>
    <t>0000197563</t>
  </si>
  <si>
    <t>REALISTIC CUSTOM EMBROIDERY</t>
  </si>
  <si>
    <t>0000197564</t>
  </si>
  <si>
    <t>SOFTWARE FX</t>
  </si>
  <si>
    <t>0000197565</t>
  </si>
  <si>
    <t>CARLS BAKERY</t>
  </si>
  <si>
    <t>0000197566</t>
  </si>
  <si>
    <t>COLUMBUS ROAD DELI</t>
  </si>
  <si>
    <t>0000197567</t>
  </si>
  <si>
    <t>OSBORNE DIST CO</t>
  </si>
  <si>
    <t>0000197568</t>
  </si>
  <si>
    <t>NEW BUFFALO TIMES</t>
  </si>
  <si>
    <t>0000197569</t>
  </si>
  <si>
    <t>MCINTOSH, MARILEE F</t>
  </si>
  <si>
    <t>0000197570</t>
  </si>
  <si>
    <t>ROCKINGHAM STEEL INC</t>
  </si>
  <si>
    <t>0000197571</t>
  </si>
  <si>
    <t>PEA OF OHIO</t>
  </si>
  <si>
    <t>0000197572</t>
  </si>
  <si>
    <t>BRUNSWICK UNITED METHODIST CHURCH</t>
  </si>
  <si>
    <t>0000197573</t>
  </si>
  <si>
    <t>GUTIERREZ, NORMA A</t>
  </si>
  <si>
    <t>&amp; HER ATTORNEY STEPHEN F WHITE PC</t>
  </si>
  <si>
    <t>0000197574</t>
  </si>
  <si>
    <t>HAY, CHARLES</t>
  </si>
  <si>
    <t>0000197575</t>
  </si>
  <si>
    <t>CONN, BRIAN</t>
  </si>
  <si>
    <t>0000197576</t>
  </si>
  <si>
    <t>REDMOND, BRIAN</t>
  </si>
  <si>
    <t>DBA PARAGON ASSET GROUP</t>
  </si>
  <si>
    <t>0000197577</t>
  </si>
  <si>
    <t>KIVA COAL SALES LLC</t>
  </si>
  <si>
    <t>0000197578</t>
  </si>
  <si>
    <t>LUCAS, MAURICE L</t>
  </si>
  <si>
    <t>0000197579</t>
  </si>
  <si>
    <t>ENGINEERING TECHNOLOGY SERVICES LLC</t>
  </si>
  <si>
    <t>0000197580</t>
  </si>
  <si>
    <t>CHEESMAN, TIM</t>
  </si>
  <si>
    <t>MARATHON OIL DISTRIBUTOR</t>
  </si>
  <si>
    <t>0000197581</t>
  </si>
  <si>
    <t>SAT-IM LTD</t>
  </si>
  <si>
    <t>0000197582</t>
  </si>
  <si>
    <t>WIJATNO, JOAN E</t>
  </si>
  <si>
    <t>0000197584</t>
  </si>
  <si>
    <t>CRAWFORD, STEPHEN B</t>
  </si>
  <si>
    <t>0000197585</t>
  </si>
  <si>
    <t>WILKINS, MISTI L</t>
  </si>
  <si>
    <t>0000197586</t>
  </si>
  <si>
    <t>STROUD, ALVIN D</t>
  </si>
  <si>
    <t>0000197587</t>
  </si>
  <si>
    <t>BINKLEY, GREGORY C</t>
  </si>
  <si>
    <t>0000197589</t>
  </si>
  <si>
    <t>CULP, BRADLEY W</t>
  </si>
  <si>
    <t>0000197590</t>
  </si>
  <si>
    <t>STANTON, MISTY S</t>
  </si>
  <si>
    <t>0000197591</t>
  </si>
  <si>
    <t>0000197592</t>
  </si>
  <si>
    <t>CROWLEY, JOSHUA S</t>
  </si>
  <si>
    <t>0000197594</t>
  </si>
  <si>
    <t>HOLLOWAY, JOHN P</t>
  </si>
  <si>
    <t>0000197596</t>
  </si>
  <si>
    <t>HICKS, JAMES A</t>
  </si>
  <si>
    <t>0000197602</t>
  </si>
  <si>
    <t>WILEY, JOHN W</t>
  </si>
  <si>
    <t>0000197603</t>
  </si>
  <si>
    <t>WALKER, JEFFREY V</t>
  </si>
  <si>
    <t>0000197605</t>
  </si>
  <si>
    <t>RAGHUNATHAN, BHOOMA</t>
  </si>
  <si>
    <t>0000197607</t>
  </si>
  <si>
    <t>GRANTZ, LORRI L</t>
  </si>
  <si>
    <t>0000197608</t>
  </si>
  <si>
    <t>PEARSON, CLARENCE B</t>
  </si>
  <si>
    <t>0000197609</t>
  </si>
  <si>
    <t>LOVEDAY, JOHN W</t>
  </si>
  <si>
    <t>0000197610</t>
  </si>
  <si>
    <t>DEORNELLIS, TONY W</t>
  </si>
  <si>
    <t>0000197611</t>
  </si>
  <si>
    <t>HADINGER, DARIN B</t>
  </si>
  <si>
    <t>0000197612</t>
  </si>
  <si>
    <t>BURSON, DAVID S</t>
  </si>
  <si>
    <t>0000197613</t>
  </si>
  <si>
    <t>STORY, BENNY C</t>
  </si>
  <si>
    <t>0000197615</t>
  </si>
  <si>
    <t>PARKS, ELIJAH B</t>
  </si>
  <si>
    <t>0000197616</t>
  </si>
  <si>
    <t>BRITT, ANDREW D</t>
  </si>
  <si>
    <t>0000197617</t>
  </si>
  <si>
    <t>MORGAN, JONATHON J</t>
  </si>
  <si>
    <t>0000197618</t>
  </si>
  <si>
    <t>DEAN, JAMES R</t>
  </si>
  <si>
    <t>0000197619</t>
  </si>
  <si>
    <t>BEATY PROFESSIONAL SERVICES LTD</t>
  </si>
  <si>
    <t>0000197620</t>
  </si>
  <si>
    <t>J &amp; C TORCH &amp; REGULATOR REPAIR</t>
  </si>
  <si>
    <t>0000197621</t>
  </si>
  <si>
    <t>AFRICAN AMERICAN COMMUNITY</t>
  </si>
  <si>
    <t>0000197622</t>
  </si>
  <si>
    <t>PEACE TEMPLE</t>
  </si>
  <si>
    <t>0000197623</t>
  </si>
  <si>
    <t>MCGUFFEY VOLUNTEER FIRE COMPANY</t>
  </si>
  <si>
    <t>0000197624</t>
  </si>
  <si>
    <t>HARTFORD CEBSCO</t>
  </si>
  <si>
    <t>0000197625</t>
  </si>
  <si>
    <t>RATLIFF, STEVEN P</t>
  </si>
  <si>
    <t>0000197626</t>
  </si>
  <si>
    <t>AKER, THOMAS A</t>
  </si>
  <si>
    <t>0000197627</t>
  </si>
  <si>
    <t>FLUOR</t>
  </si>
  <si>
    <t>0000197628</t>
  </si>
  <si>
    <t>HITT, JAMES M</t>
  </si>
  <si>
    <t>0000197630</t>
  </si>
  <si>
    <t>CHRISTIAN, HAZEL J</t>
  </si>
  <si>
    <t>0000197631</t>
  </si>
  <si>
    <t>CHRISTIAN, NEVA A</t>
  </si>
  <si>
    <t>0000197632</t>
  </si>
  <si>
    <t>DICKERSON, SHARRIAN C</t>
  </si>
  <si>
    <t>0000197633</t>
  </si>
  <si>
    <t>WALLACE, SHAWLOTTE C</t>
  </si>
  <si>
    <t>0000197634</t>
  </si>
  <si>
    <t>MOHAMMAD, A A MD INC PC</t>
  </si>
  <si>
    <t>0000197635</t>
  </si>
  <si>
    <t>INSTAMATION SYSTEMS</t>
  </si>
  <si>
    <t>0000197636</t>
  </si>
  <si>
    <t>COASTLINE EXPLORATION</t>
  </si>
  <si>
    <t>0000197637</t>
  </si>
  <si>
    <t>CHEATHAM, DARREN E</t>
  </si>
  <si>
    <t>0000197638</t>
  </si>
  <si>
    <t>KARSHNER, JUNE S</t>
  </si>
  <si>
    <t>0000197639</t>
  </si>
  <si>
    <t>HAWKINS PLUMBING SERVICE</t>
  </si>
  <si>
    <t>0000197640</t>
  </si>
  <si>
    <t>LOWE, ERIC J</t>
  </si>
  <si>
    <t>0000197641</t>
  </si>
  <si>
    <t>0000197642</t>
  </si>
  <si>
    <t>FACENDA, EDITH H</t>
  </si>
  <si>
    <t>0000197643</t>
  </si>
  <si>
    <t>SCOTT, ROBERT W II</t>
  </si>
  <si>
    <t>0000197645</t>
  </si>
  <si>
    <t>PARAGON ASSET GROUP LLC</t>
  </si>
  <si>
    <t>0000197646</t>
  </si>
  <si>
    <t>FASANO, JAMES P</t>
  </si>
  <si>
    <t>0000197647</t>
  </si>
  <si>
    <t>BROWN SERVICES COMPANY LLC</t>
  </si>
  <si>
    <t>0000197648</t>
  </si>
  <si>
    <t>0000197650</t>
  </si>
  <si>
    <t>ROCHA, VERONICA  RTA</t>
  </si>
  <si>
    <t>0000197651</t>
  </si>
  <si>
    <t>GRANT, MARK D</t>
  </si>
  <si>
    <t>0000197652</t>
  </si>
  <si>
    <t>VUONG, DUC H</t>
  </si>
  <si>
    <t>0000197653</t>
  </si>
  <si>
    <t>COLVIN, SAMUEL T</t>
  </si>
  <si>
    <t>0000197654</t>
  </si>
  <si>
    <t>BOSTER, B G</t>
  </si>
  <si>
    <t>0000197655</t>
  </si>
  <si>
    <t>NE IN BUSINESS ASSISTANCE CORP</t>
  </si>
  <si>
    <t>0000197656</t>
  </si>
  <si>
    <t>AFFORDABLE POWER PLAN</t>
  </si>
  <si>
    <t>0000197657</t>
  </si>
  <si>
    <t>CLINE, CHRISTOPHER T</t>
  </si>
  <si>
    <t>0000197658</t>
  </si>
  <si>
    <t>GUBSCH, TERESA JO</t>
  </si>
  <si>
    <t>0000197659</t>
  </si>
  <si>
    <t>PLAHUTA, MARGARET ANN</t>
  </si>
  <si>
    <t>0000197660</t>
  </si>
  <si>
    <t>INMAN WELDING SERVICE</t>
  </si>
  <si>
    <t>0000197661</t>
  </si>
  <si>
    <t>AMERICAN RAILCAR SERVICES INC</t>
  </si>
  <si>
    <t>0000197662</t>
  </si>
  <si>
    <t>GLASSTECH</t>
  </si>
  <si>
    <t>0000197663</t>
  </si>
  <si>
    <t>GUTIERREZ, NORMA T</t>
  </si>
  <si>
    <t>0000197664</t>
  </si>
  <si>
    <t>BARNWELL, JOHN B</t>
  </si>
  <si>
    <t>0000197666</t>
  </si>
  <si>
    <t>HART, GENEVELYN OR CARL D</t>
  </si>
  <si>
    <t>0000197668</t>
  </si>
  <si>
    <t>HILL, KEN &amp; TERESA</t>
  </si>
  <si>
    <t>0000197669</t>
  </si>
  <si>
    <t>SOUTHERN CRUSH</t>
  </si>
  <si>
    <t>0000197670</t>
  </si>
  <si>
    <t>ESTATE OF CHARLEY J MCINTOSH</t>
  </si>
  <si>
    <t>0000197671</t>
  </si>
  <si>
    <t>MCCLELLAN, SANDRA</t>
  </si>
  <si>
    <t>0000197672</t>
  </si>
  <si>
    <t>ADAMS, CHARLES</t>
  </si>
  <si>
    <t>0000197673</t>
  </si>
  <si>
    <t>BLACKSTOCK LTD</t>
  </si>
  <si>
    <t>0000197674</t>
  </si>
  <si>
    <t>CHIESA, MARIO</t>
  </si>
  <si>
    <t>0000197675</t>
  </si>
  <si>
    <t>EDWARDS INDUSTRIAL SALES INC</t>
  </si>
  <si>
    <t>0000197676</t>
  </si>
  <si>
    <t>0000197677</t>
  </si>
  <si>
    <t>0000197678</t>
  </si>
  <si>
    <t>LA GRANGE ACQUISITION LP</t>
  </si>
  <si>
    <t>0000197679</t>
  </si>
  <si>
    <t>HECO-PACIFIC MANUFACTURING INC</t>
  </si>
  <si>
    <t>0000197680</t>
  </si>
  <si>
    <t>LOUISIANA INDUSTRIAL DEVELOPMENT</t>
  </si>
  <si>
    <t>0000197681</t>
  </si>
  <si>
    <t>EAST TEXAS CITY MANAGERS ASSOCIATION</t>
  </si>
  <si>
    <t>0000197682</t>
  </si>
  <si>
    <t>WV IAEI</t>
  </si>
  <si>
    <t>0000197683</t>
  </si>
  <si>
    <t>JINNINGS, JOHN</t>
  </si>
  <si>
    <t>0000197684</t>
  </si>
  <si>
    <t>SMITH, FERN E</t>
  </si>
  <si>
    <t>0000197685</t>
  </si>
  <si>
    <t>MARTIN, LEO W &amp; DONNA L</t>
  </si>
  <si>
    <t>0000197686</t>
  </si>
  <si>
    <t>GEIGER, CHRIS</t>
  </si>
  <si>
    <t>0000197687</t>
  </si>
  <si>
    <t>BACON, DAN</t>
  </si>
  <si>
    <t>0000197688</t>
  </si>
  <si>
    <t>CONJALKA, BETTY</t>
  </si>
  <si>
    <t>0000197689</t>
  </si>
  <si>
    <t>ACN ENERGY</t>
  </si>
  <si>
    <t>0000197690</t>
  </si>
  <si>
    <t>CLARKS PLUMBING COMPANY</t>
  </si>
  <si>
    <t>0000197692</t>
  </si>
  <si>
    <t>ENVIROTECH ABATEMENT SERVICES INC</t>
  </si>
  <si>
    <t>C/O PDG ENVIRONMENTAL INC &amp; SUBSIDIARIES</t>
  </si>
  <si>
    <t>0000197693</t>
  </si>
  <si>
    <t>TAZEWELL MINING SUPPLY INC</t>
  </si>
  <si>
    <t>0000197694</t>
  </si>
  <si>
    <t>FORTINO, BARBARA J</t>
  </si>
  <si>
    <t>0000197695</t>
  </si>
  <si>
    <t>AMERICAN ENERGY CORPORATION</t>
  </si>
  <si>
    <t>0000197696</t>
  </si>
  <si>
    <t>BURNS, RYAN P</t>
  </si>
  <si>
    <t>0000197697</t>
  </si>
  <si>
    <t>WADE, SONNY</t>
  </si>
  <si>
    <t>0000197698</t>
  </si>
  <si>
    <t>ROSSELOTT, CHARLES T</t>
  </si>
  <si>
    <t>0000197699</t>
  </si>
  <si>
    <t>AGGRESSIVE EQUIPMENT INC</t>
  </si>
  <si>
    <t>0000197700</t>
  </si>
  <si>
    <t>CFA INSTITUTE</t>
  </si>
  <si>
    <t>0000197701</t>
  </si>
  <si>
    <t>VALLEYCARE OCCUPATIONAL HEALTH</t>
  </si>
  <si>
    <t>0000197702</t>
  </si>
  <si>
    <t>ACCENT FOOD SERVICES</t>
  </si>
  <si>
    <t>0000197703</t>
  </si>
  <si>
    <t>HARMONY, TED</t>
  </si>
  <si>
    <t>0000197704</t>
  </si>
  <si>
    <t>WINGATE VILLAGES</t>
  </si>
  <si>
    <t>0000197705</t>
  </si>
  <si>
    <t>LEADER NEWS</t>
  </si>
  <si>
    <t>0000197706</t>
  </si>
  <si>
    <t>H &amp; H GIFTS</t>
  </si>
  <si>
    <t>0000197707</t>
  </si>
  <si>
    <t>GMA STITCHES</t>
  </si>
  <si>
    <t>0000197708</t>
  </si>
  <si>
    <t>ST JOSEPH REGIONAL HEALTH CENTER</t>
  </si>
  <si>
    <t>0000197709</t>
  </si>
  <si>
    <t>ALLEN STEIN &amp; DURBIN</t>
  </si>
  <si>
    <t>0000197710</t>
  </si>
  <si>
    <t>L &amp; R BODY COMPANY INC</t>
  </si>
  <si>
    <t>0000197711</t>
  </si>
  <si>
    <t>GENERAL ATOMICS ELECTRONIC SYSTEMS INC</t>
  </si>
  <si>
    <t>0000197712</t>
  </si>
  <si>
    <t>COTILLION CLUB</t>
  </si>
  <si>
    <t>0000197713</t>
  </si>
  <si>
    <t>GOSPEL MEETS SYMPHONY</t>
  </si>
  <si>
    <t>0000197714</t>
  </si>
  <si>
    <t>KAYLOR, JANET</t>
  </si>
  <si>
    <t>0000197715</t>
  </si>
  <si>
    <t>PHELPS, ERIC</t>
  </si>
  <si>
    <t>0000197716</t>
  </si>
  <si>
    <t>HILKER, JOHN</t>
  </si>
  <si>
    <t>0000197717</t>
  </si>
  <si>
    <t>NOCKS, CLAYTON E</t>
  </si>
  <si>
    <t>0000197718</t>
  </si>
  <si>
    <t>0000197719</t>
  </si>
  <si>
    <t>ROBERTSON, TAMMY</t>
  </si>
  <si>
    <t>0000197720</t>
  </si>
  <si>
    <t>ROBERTSON, BOBBY J</t>
  </si>
  <si>
    <t>0000197722</t>
  </si>
  <si>
    <t>ESTATE OF JIMMIE R KING</t>
  </si>
  <si>
    <t>0000197723</t>
  </si>
  <si>
    <t>RANDOLPH, WILLIAM A INC</t>
  </si>
  <si>
    <t>0000197724</t>
  </si>
  <si>
    <t>NORTH AMERICA RAIL LEASING #3 LLC</t>
  </si>
  <si>
    <t>0000197725</t>
  </si>
  <si>
    <t>CONSTELLATION ENERGY COMMODITIES GRP INC</t>
  </si>
  <si>
    <t>0000197726</t>
  </si>
  <si>
    <t>MCARTHUR PARK LTD</t>
  </si>
  <si>
    <t>0000197727</t>
  </si>
  <si>
    <t>GEARY PORTER &amp; DONOVAN</t>
  </si>
  <si>
    <t>0000197728</t>
  </si>
  <si>
    <t>STEINKRAUS, JEFF</t>
  </si>
  <si>
    <t>0000197729</t>
  </si>
  <si>
    <t>HILGER, CARRIE</t>
  </si>
  <si>
    <t>0000197730</t>
  </si>
  <si>
    <t>MAIN STREET BODY SHOP</t>
  </si>
  <si>
    <t>0000197731</t>
  </si>
  <si>
    <t>MCKENZIE, P C COMPANY</t>
  </si>
  <si>
    <t>0000197732</t>
  </si>
  <si>
    <t>0000197733</t>
  </si>
  <si>
    <t>DUFF, JAMES CLAIR  ESQ</t>
  </si>
  <si>
    <t>0000197734</t>
  </si>
  <si>
    <t>STAMP-RITE INC</t>
  </si>
  <si>
    <t>0000197735</t>
  </si>
  <si>
    <t>LOCKTRENDS INC</t>
  </si>
  <si>
    <t>0000197736</t>
  </si>
  <si>
    <t>DOCUMENT ADVANTAGE CORPORATION</t>
  </si>
  <si>
    <t>0000197737</t>
  </si>
  <si>
    <t>CART LAND OF LAKELAND INC</t>
  </si>
  <si>
    <t>0000197738</t>
  </si>
  <si>
    <t>JUNIOR MEAT GOAT SHOW CIRCUIT</t>
  </si>
  <si>
    <t>0000197739</t>
  </si>
  <si>
    <t>0000197740</t>
  </si>
  <si>
    <t>LYNCHBURG REGIONAL CHAMBER OF COMMERCE</t>
  </si>
  <si>
    <t>0000197741</t>
  </si>
  <si>
    <t>PUBLIC RADIO RGV</t>
  </si>
  <si>
    <t>EDUCATIONAL BROADCASTING INC</t>
  </si>
  <si>
    <t>0000197742</t>
  </si>
  <si>
    <t>KENNETH WHITE JUNIOR HIGH SCHOOL</t>
  </si>
  <si>
    <t>0000197743</t>
  </si>
  <si>
    <t>EVERETT, KENNETH</t>
  </si>
  <si>
    <t>0000197744</t>
  </si>
  <si>
    <t>AIR POLLUTION EDUCATION</t>
  </si>
  <si>
    <t>&amp; ENVIRONMENT FUND</t>
  </si>
  <si>
    <t>0000197745</t>
  </si>
  <si>
    <t>J &amp; N FRAME &amp; BODY SHOP LLC</t>
  </si>
  <si>
    <t>0000197746</t>
  </si>
  <si>
    <t>0000197747</t>
  </si>
  <si>
    <t>MACLEAN POWER - JOSLYN</t>
  </si>
  <si>
    <t>0000197748</t>
  </si>
  <si>
    <t>0000197749</t>
  </si>
  <si>
    <t>OHIO DEPARTMENT OF TAXATION</t>
  </si>
  <si>
    <t>0000197750</t>
  </si>
  <si>
    <t>WISEMAN, VIRGINIA</t>
  </si>
  <si>
    <t>0000197751</t>
  </si>
  <si>
    <t>FLOUR BLUFF ISD</t>
  </si>
  <si>
    <t>0000197752</t>
  </si>
  <si>
    <t>CALDWELL, JAMES A</t>
  </si>
  <si>
    <t>0000197753</t>
  </si>
  <si>
    <t>AZOR ENERGY LP</t>
  </si>
  <si>
    <t>0000197754</t>
  </si>
  <si>
    <t>BARRECA, LARRY</t>
  </si>
  <si>
    <t>0000197755</t>
  </si>
  <si>
    <t>COCO, EUGENE</t>
  </si>
  <si>
    <t>0000197756</t>
  </si>
  <si>
    <t>SCOTT, JAMES Q</t>
  </si>
  <si>
    <t>0000197757</t>
  </si>
  <si>
    <t>WALLACE, JILL</t>
  </si>
  <si>
    <t>0000197758</t>
  </si>
  <si>
    <t>HERNANDEZ, MAGALY</t>
  </si>
  <si>
    <t>0000197759</t>
  </si>
  <si>
    <t>CARVER, DAVID A</t>
  </si>
  <si>
    <t>0000197760</t>
  </si>
  <si>
    <t>SCOTT, JANE A</t>
  </si>
  <si>
    <t>0000197761</t>
  </si>
  <si>
    <t>GIVENS, JANICE</t>
  </si>
  <si>
    <t>0000197762</t>
  </si>
  <si>
    <t>ARNETT, GEORGE</t>
  </si>
  <si>
    <t>0000197763</t>
  </si>
  <si>
    <t>BURRESS, ROB</t>
  </si>
  <si>
    <t>0000197764</t>
  </si>
  <si>
    <t>KASER, MARTHA</t>
  </si>
  <si>
    <t>0000197765</t>
  </si>
  <si>
    <t>KEHNER, KATHY</t>
  </si>
  <si>
    <t>0000197766</t>
  </si>
  <si>
    <t>NOTARY COMMISSION CLERK</t>
  </si>
  <si>
    <t>0000197767</t>
  </si>
  <si>
    <t>SANTA ANNA FFA &amp; 4-H CLUBS</t>
  </si>
  <si>
    <t>0000197768</t>
  </si>
  <si>
    <t>JAMES, SARAH</t>
  </si>
  <si>
    <t>0000197769</t>
  </si>
  <si>
    <t>LOUISIANA TAX COMMISSION</t>
  </si>
  <si>
    <t>0000197770</t>
  </si>
  <si>
    <t>LOUDENSLAGER &amp; SONS</t>
  </si>
  <si>
    <t>0000197771</t>
  </si>
  <si>
    <t>GREEN WAY LAWN SEEDING</t>
  </si>
  <si>
    <t>0000197772</t>
  </si>
  <si>
    <t>MASHBURN, MARK</t>
  </si>
  <si>
    <t>0000197773</t>
  </si>
  <si>
    <t>0000197774</t>
  </si>
  <si>
    <t>MARSHALL KING CONSTRUCTION</t>
  </si>
  <si>
    <t>0000197775</t>
  </si>
  <si>
    <t>BURGGRAF RESTORATION</t>
  </si>
  <si>
    <t>0000197776</t>
  </si>
  <si>
    <t>BRANNONS BODY SHOP</t>
  </si>
  <si>
    <t>0000197777</t>
  </si>
  <si>
    <t>CHOCTAW MEMORIAL HOSPITAL</t>
  </si>
  <si>
    <t>0000197778</t>
  </si>
  <si>
    <t>KINDT-COLLINS COMPANY LLC</t>
  </si>
  <si>
    <t>0000197779</t>
  </si>
  <si>
    <t>SCHULER, CHUCK</t>
  </si>
  <si>
    <t>0000197780</t>
  </si>
  <si>
    <t>KYROS CORPORATION</t>
  </si>
  <si>
    <t>0000197781</t>
  </si>
  <si>
    <t>0000197782</t>
  </si>
  <si>
    <t>PETERS CREEK II</t>
  </si>
  <si>
    <t>0000197783</t>
  </si>
  <si>
    <t>CLASSIC AUTO GLASS INC</t>
  </si>
  <si>
    <t>0000197785</t>
  </si>
  <si>
    <t>PEDERSON, RALPH</t>
  </si>
  <si>
    <t>0000197786</t>
  </si>
  <si>
    <t>FOREST TIRE</t>
  </si>
  <si>
    <t>0000197787</t>
  </si>
  <si>
    <t>B &amp; B ASPHALT INC</t>
  </si>
  <si>
    <t>0000197788</t>
  </si>
  <si>
    <t>ALL AMERICAN DOORS INC</t>
  </si>
  <si>
    <t>0000197789</t>
  </si>
  <si>
    <t>RJM &amp; ASSOCIATES</t>
  </si>
  <si>
    <t>0000197790</t>
  </si>
  <si>
    <t>DULHUNTY POWER</t>
  </si>
  <si>
    <t>0000197791</t>
  </si>
  <si>
    <t>0000197792</t>
  </si>
  <si>
    <t>COMMISSION RESOURCES CORP</t>
  </si>
  <si>
    <t>0000197793</t>
  </si>
  <si>
    <t>DICA MARKETING INC</t>
  </si>
  <si>
    <t>0000197794</t>
  </si>
  <si>
    <t>ACE CASTERS INC</t>
  </si>
  <si>
    <t>0000197795</t>
  </si>
  <si>
    <t>0000197796</t>
  </si>
  <si>
    <t>ASK - COLUMBUS</t>
  </si>
  <si>
    <t>0000197797</t>
  </si>
  <si>
    <t>CENTRAL CRUDE INC</t>
  </si>
  <si>
    <t>0000197798</t>
  </si>
  <si>
    <t>CHARLESIES APPAREL</t>
  </si>
  <si>
    <t>0000197799</t>
  </si>
  <si>
    <t>ITAAO</t>
  </si>
  <si>
    <t>0000197800</t>
  </si>
  <si>
    <t>WOOD, JAMMIE</t>
  </si>
  <si>
    <t>0000197801</t>
  </si>
  <si>
    <t>MOORE, KEITH W II</t>
  </si>
  <si>
    <t>0000197802</t>
  </si>
  <si>
    <t>WILLIAMS, MORRIS G</t>
  </si>
  <si>
    <t>0000197803</t>
  </si>
  <si>
    <t>SPEARS, BILLY</t>
  </si>
  <si>
    <t>0000197804</t>
  </si>
  <si>
    <t>CRIDER, PAMELA R</t>
  </si>
  <si>
    <t>0000197805</t>
  </si>
  <si>
    <t>WINDBER HOSPICE</t>
  </si>
  <si>
    <t>0000197806</t>
  </si>
  <si>
    <t>MEL TROTTER MINISTRIES</t>
  </si>
  <si>
    <t>0000197807</t>
  </si>
  <si>
    <t>FIRSTENERGY GENERATION CORP</t>
  </si>
  <si>
    <t>0000197808</t>
  </si>
  <si>
    <t>DOTSON, TROY OR BETTY</t>
  </si>
  <si>
    <t>0000197809</t>
  </si>
  <si>
    <t>RASNICK, JOHN</t>
  </si>
  <si>
    <t>ATTORNEY IN FACT</t>
  </si>
  <si>
    <t>0000197810</t>
  </si>
  <si>
    <t>HEARTWOOD FORESTLAND FUND IV</t>
  </si>
  <si>
    <t>0000197811</t>
  </si>
  <si>
    <t>TRIPLE AAA ENERGY</t>
  </si>
  <si>
    <t>0000197812</t>
  </si>
  <si>
    <t>GREENWOOD, STEFANI</t>
  </si>
  <si>
    <t>0000197813</t>
  </si>
  <si>
    <t>WAURICKA PUBLIC SCHOOLS</t>
  </si>
  <si>
    <t>0000197814</t>
  </si>
  <si>
    <t>CARNEGIE TRI COUNTY MUNICIPAL</t>
  </si>
  <si>
    <t>0000197815</t>
  </si>
  <si>
    <t>EAST &amp; CENTRAL NOBLE</t>
  </si>
  <si>
    <t>0000197816</t>
  </si>
  <si>
    <t>TEXAS CIVIL RIGHTS PROJECT</t>
  </si>
  <si>
    <t>0000197817</t>
  </si>
  <si>
    <t>STAR OF TEXAS FAIR &amp; RODEO</t>
  </si>
  <si>
    <t>0000197818</t>
  </si>
  <si>
    <t>EAST TEXANS AGAINST</t>
  </si>
  <si>
    <t>0000197819</t>
  </si>
  <si>
    <t>MUSSER FORESTS INC</t>
  </si>
  <si>
    <t>0000197820</t>
  </si>
  <si>
    <t>ESTATE OF DOUGLAS W CLARK</t>
  </si>
  <si>
    <t>0000197821</t>
  </si>
  <si>
    <t>POSEY, EVERETT SR</t>
  </si>
  <si>
    <t>0000197822</t>
  </si>
  <si>
    <t>ROTHENBUHLER, RON</t>
  </si>
  <si>
    <t>0000197823</t>
  </si>
  <si>
    <t>SETON SQUARE WELLSTON INC</t>
  </si>
  <si>
    <t>0000197824</t>
  </si>
  <si>
    <t>TELEMANAGE</t>
  </si>
  <si>
    <t>0000197825</t>
  </si>
  <si>
    <t>NOVAK, TIM</t>
  </si>
  <si>
    <t>0000197826</t>
  </si>
  <si>
    <t>0000197829</t>
  </si>
  <si>
    <t>D-C SALES &amp; ENGINEERING INC</t>
  </si>
  <si>
    <t>0000197830</t>
  </si>
  <si>
    <t>410 ALLIED INTERSTATE INC</t>
  </si>
  <si>
    <t>0000197831</t>
  </si>
  <si>
    <t>MARVEL FILTER COMPANY</t>
  </si>
  <si>
    <t>0000197832</t>
  </si>
  <si>
    <t>0000197833</t>
  </si>
  <si>
    <t>AADA SERVICES INC</t>
  </si>
  <si>
    <t>0000197834</t>
  </si>
  <si>
    <t>S P E UTILITY CONTRACTORS INC</t>
  </si>
  <si>
    <t>0000197835</t>
  </si>
  <si>
    <t>BRANTS REPAIR SERVICE CENTER</t>
  </si>
  <si>
    <t>0000197836</t>
  </si>
  <si>
    <t>JACKSON EYE CLINIC</t>
  </si>
  <si>
    <t>0000197837</t>
  </si>
  <si>
    <t>0000197838</t>
  </si>
  <si>
    <t>0000197839</t>
  </si>
  <si>
    <t>C S UNITEC INC</t>
  </si>
  <si>
    <t>0000197840</t>
  </si>
  <si>
    <t>CTI - CENTRIFUGAL TECHNOLOGIES INC</t>
  </si>
  <si>
    <t>0000197841</t>
  </si>
  <si>
    <t>MIKES LOCKSMITH SHOP INC</t>
  </si>
  <si>
    <t>0000197842</t>
  </si>
  <si>
    <t>MORRIS FAB SHOP</t>
  </si>
  <si>
    <t>0000197843</t>
  </si>
  <si>
    <t>0000197844</t>
  </si>
  <si>
    <t>MOORE, JAMES T OR MARY A</t>
  </si>
  <si>
    <t>0000197845</t>
  </si>
  <si>
    <t>SUMMERS EQUIPMENT LLC</t>
  </si>
  <si>
    <t>0000197846</t>
  </si>
  <si>
    <t>DYER COMPANY</t>
  </si>
  <si>
    <t>0000197847</t>
  </si>
  <si>
    <t>PURYEAR, MARVIN</t>
  </si>
  <si>
    <t>0000197848</t>
  </si>
  <si>
    <t>DOZER &amp; PIPELINE INC</t>
  </si>
  <si>
    <t>0000197849</t>
  </si>
  <si>
    <t>COUNCIL OF VAN ZANDT COUNTY COMMUNITIES</t>
  </si>
  <si>
    <t>0000197850</t>
  </si>
  <si>
    <t>PARSONS, ARLENE J</t>
  </si>
  <si>
    <t>0000197851</t>
  </si>
  <si>
    <t>HOLMES, ROBERT D</t>
  </si>
  <si>
    <t>0000197852</t>
  </si>
  <si>
    <t>STOUT, DALE E</t>
  </si>
  <si>
    <t>0000197853</t>
  </si>
  <si>
    <t>DEMPSEY, HARDIN I</t>
  </si>
  <si>
    <t>0000197854</t>
  </si>
  <si>
    <t>LEIFHEIT, PEARL E</t>
  </si>
  <si>
    <t>0000197855</t>
  </si>
  <si>
    <t>GROAT, DON</t>
  </si>
  <si>
    <t>0000197856</t>
  </si>
  <si>
    <t>LEMASTERS, ALAN</t>
  </si>
  <si>
    <t>0000197857</t>
  </si>
  <si>
    <t>HEARTLAND AUTOMOTIVE SERVICES INC</t>
  </si>
  <si>
    <t>0000197858</t>
  </si>
  <si>
    <t>L &amp; P PIPELINE &amp; CONSTRUCTION</t>
  </si>
  <si>
    <t>0000197859</t>
  </si>
  <si>
    <t>0000197860</t>
  </si>
  <si>
    <t>SANFORD DISTRIBUTING CO INC</t>
  </si>
  <si>
    <t>0000197863</t>
  </si>
  <si>
    <t>DUPLICATOR TECHNOLOGIES INC</t>
  </si>
  <si>
    <t>0000197864</t>
  </si>
  <si>
    <t>JORDAN POWER EQUIPMENT</t>
  </si>
  <si>
    <t>0000197865</t>
  </si>
  <si>
    <t>SKELTON TOWING</t>
  </si>
  <si>
    <t>0000197866</t>
  </si>
  <si>
    <t>TAYLOR HARDWARE &amp; SUPPLY CO</t>
  </si>
  <si>
    <t>0000197867</t>
  </si>
  <si>
    <t>ROSSMAN, DALE C INC</t>
  </si>
  <si>
    <t>0000197868</t>
  </si>
  <si>
    <t>S &amp; R CONSTRUCTION CO INC</t>
  </si>
  <si>
    <t>0000197869</t>
  </si>
  <si>
    <t>5 ALARM FIRE &amp; SAFETY EQUIPMENT INC</t>
  </si>
  <si>
    <t>0000197870</t>
  </si>
  <si>
    <t>MULTIPLE VENTILATION PRODUCTS INC</t>
  </si>
  <si>
    <t>0000197872</t>
  </si>
  <si>
    <t>MAIN STREET TEXARKANA</t>
  </si>
  <si>
    <t>0000197873</t>
  </si>
  <si>
    <t>HINOJOSA, JUAN J PC</t>
  </si>
  <si>
    <t>LAW OFFICES</t>
  </si>
  <si>
    <t>0000197874</t>
  </si>
  <si>
    <t>ROSZAK, COL RICHARD S OR PATRICIA A</t>
  </si>
  <si>
    <t>0000197875</t>
  </si>
  <si>
    <t>MANAGEMENT EXECUTIVES SOCIETY</t>
  </si>
  <si>
    <t>0000197877</t>
  </si>
  <si>
    <t>RIPLEY FFA CHAPTER</t>
  </si>
  <si>
    <t>0000197878</t>
  </si>
  <si>
    <t>WESTERN CONSERVATION DISTRICT</t>
  </si>
  <si>
    <t>0000197879</t>
  </si>
  <si>
    <t>POWER HOUSE OF DELIVERANCE CHURCH</t>
  </si>
  <si>
    <t>0000197880</t>
  </si>
  <si>
    <t>MEIGS ELEMENTARY SCHOOL</t>
  </si>
  <si>
    <t>0000197881</t>
  </si>
  <si>
    <t>OHIO COMMUNITY SERVICE COUNCIL</t>
  </si>
  <si>
    <t>0000197882</t>
  </si>
  <si>
    <t>BATES, WESLEY J</t>
  </si>
  <si>
    <t>0000197883</t>
  </si>
  <si>
    <t>GLICK, JIM</t>
  </si>
  <si>
    <t>0000197884</t>
  </si>
  <si>
    <t>STRUM, RON &amp; D &amp; D BODY SHOP</t>
  </si>
  <si>
    <t>0000197885</t>
  </si>
  <si>
    <t>TAYLOR, RICHARD &amp; MARILYN</t>
  </si>
  <si>
    <t>0000197886</t>
  </si>
  <si>
    <t>COMPTON, STEVE</t>
  </si>
  <si>
    <t>0000197887</t>
  </si>
  <si>
    <t>NORTHEAST MEDICAL CENTER HOSPITAL</t>
  </si>
  <si>
    <t>0000197888</t>
  </si>
  <si>
    <t>RADIAN COMMUNICATION SERVICES INC</t>
  </si>
  <si>
    <t>0000197889</t>
  </si>
  <si>
    <t>MEYER MIDWEST INC</t>
  </si>
  <si>
    <t>0000197890</t>
  </si>
  <si>
    <t>0000197891</t>
  </si>
  <si>
    <t>DEES</t>
  </si>
  <si>
    <t>0000197892</t>
  </si>
  <si>
    <t>MOLLY MAID OF MICHIANA</t>
  </si>
  <si>
    <t>0000197893</t>
  </si>
  <si>
    <t>0000197894</t>
  </si>
  <si>
    <t>FCX / INTEGRATED PLANT SERVICES</t>
  </si>
  <si>
    <t>0000197895</t>
  </si>
  <si>
    <t>0000197896</t>
  </si>
  <si>
    <t>LONE STAR INSTALLATIONS</t>
  </si>
  <si>
    <t>0000197897</t>
  </si>
  <si>
    <t>CURTIS, CHAD</t>
  </si>
  <si>
    <t>0000197898</t>
  </si>
  <si>
    <t>RH LITTLE COMPANY INC</t>
  </si>
  <si>
    <t>0000197899</t>
  </si>
  <si>
    <t>A-1 GLASS &amp; MIRROR</t>
  </si>
  <si>
    <t>0000197901</t>
  </si>
  <si>
    <t>0000197902</t>
  </si>
  <si>
    <t>PROFESSIONAL EDUCATION SERVICES LP</t>
  </si>
  <si>
    <t>0000197903</t>
  </si>
  <si>
    <t>JOSEPHS RIVERPORT</t>
  </si>
  <si>
    <t>0000197904</t>
  </si>
  <si>
    <t>SENTRY CLAIMS SERVICE</t>
  </si>
  <si>
    <t>0000197905</t>
  </si>
  <si>
    <t>STEWART, SUSAN R</t>
  </si>
  <si>
    <t>0000197906</t>
  </si>
  <si>
    <t>SOUTH-WESTERN EDUCATIONAL FOUNDATION</t>
  </si>
  <si>
    <t>0000197907</t>
  </si>
  <si>
    <t>TONNE, TONITA</t>
  </si>
  <si>
    <t>0000197908</t>
  </si>
  <si>
    <t>SMITH, ROY L</t>
  </si>
  <si>
    <t>0000197909</t>
  </si>
  <si>
    <t>POTTERS TREE SERVICE</t>
  </si>
  <si>
    <t>0000197910</t>
  </si>
  <si>
    <t>MYERS, LAVERNE</t>
  </si>
  <si>
    <t>0000197911</t>
  </si>
  <si>
    <t>ZELASKI, GENEVA B</t>
  </si>
  <si>
    <t>0000197912</t>
  </si>
  <si>
    <t>BENCHMARK UTILITY CONTRACTORS INC</t>
  </si>
  <si>
    <t>0000197913</t>
  </si>
  <si>
    <t>0000197914</t>
  </si>
  <si>
    <t>SENGUPTA, UTPAL</t>
  </si>
  <si>
    <t>0000197915</t>
  </si>
  <si>
    <t>REMILLARD, MICHAEL</t>
  </si>
  <si>
    <t>0000197916</t>
  </si>
  <si>
    <t>DALEY, THOMAS J</t>
  </si>
  <si>
    <t>0000197918</t>
  </si>
  <si>
    <t>JOHNSON, NANCY</t>
  </si>
  <si>
    <t>0000197919</t>
  </si>
  <si>
    <t>SMITH, KIMBERLY A</t>
  </si>
  <si>
    <t>0000197920</t>
  </si>
  <si>
    <t>AR RESOURCES</t>
  </si>
  <si>
    <t>0000197921</t>
  </si>
  <si>
    <t>HUMBLE RADIOLOGY ASSOCIATES</t>
  </si>
  <si>
    <t>0000197922</t>
  </si>
  <si>
    <t>INTERNATIONAL LOSS MANAGEMENT</t>
  </si>
  <si>
    <t>FOR THE HANOVER INSURANCE COMPANY</t>
  </si>
  <si>
    <t>0000197923</t>
  </si>
  <si>
    <t>ROCKEL, ERNEST EXCAVATING</t>
  </si>
  <si>
    <t>0000197924</t>
  </si>
  <si>
    <t>DOLES, KIMBERLY</t>
  </si>
  <si>
    <t>0000197926</t>
  </si>
  <si>
    <t>WALNUT CREEK PUBLISHING</t>
  </si>
  <si>
    <t>0000197927</t>
  </si>
  <si>
    <t>ESKER SOFTWARE</t>
  </si>
  <si>
    <t>0000197928</t>
  </si>
  <si>
    <t>COLE CHIROPRACTIC CLINIC</t>
  </si>
  <si>
    <t>0000197929</t>
  </si>
  <si>
    <t>TORQ/LITE</t>
  </si>
  <si>
    <t>DIV FRANCIS SERVICES INC</t>
  </si>
  <si>
    <t>0000197930</t>
  </si>
  <si>
    <t>MOSER, MATTHEW S</t>
  </si>
  <si>
    <t>0000197931</t>
  </si>
  <si>
    <t>EHRSAM, CAROL L</t>
  </si>
  <si>
    <t>0000197932</t>
  </si>
  <si>
    <t>HORN, JONATHAN</t>
  </si>
  <si>
    <t>0000197934</t>
  </si>
  <si>
    <t>MALICK, JAMES</t>
  </si>
  <si>
    <t>0000197935</t>
  </si>
  <si>
    <t>WAGERS, CHARLES</t>
  </si>
  <si>
    <t>0000197936</t>
  </si>
  <si>
    <t>SHORT, REBA SUE</t>
  </si>
  <si>
    <t>0000197937</t>
  </si>
  <si>
    <t>JOHNSON, JOLENE D &amp; BRIAN A</t>
  </si>
  <si>
    <t>0000197939</t>
  </si>
  <si>
    <t>0000197940</t>
  </si>
  <si>
    <t>KELLERS OFFICE FURNITURE</t>
  </si>
  <si>
    <t>0000197941</t>
  </si>
  <si>
    <t>BURNS</t>
  </si>
  <si>
    <t>0000197942</t>
  </si>
  <si>
    <t>0000197943</t>
  </si>
  <si>
    <t>0000197945</t>
  </si>
  <si>
    <t>AAA/STANDARD COFFEE</t>
  </si>
  <si>
    <t>0000197946</t>
  </si>
  <si>
    <t>HOPKINS, JOHN UNLIMITED INC</t>
  </si>
  <si>
    <t>0000197947</t>
  </si>
  <si>
    <t>LEWIS, JENNIFER</t>
  </si>
  <si>
    <t>0000197948</t>
  </si>
  <si>
    <t>BUILDING SPECIALTIES INC</t>
  </si>
  <si>
    <t>0000197949</t>
  </si>
  <si>
    <t>0000197950</t>
  </si>
  <si>
    <t>CARLS SHOE STORE</t>
  </si>
  <si>
    <t>0000197952</t>
  </si>
  <si>
    <t>BRIAN VANDERLAAN TRUST</t>
  </si>
  <si>
    <t>0000197953</t>
  </si>
  <si>
    <t>CLEER</t>
  </si>
  <si>
    <t>0000197954</t>
  </si>
  <si>
    <t>TIDEFLEX TECHNOLOGIES</t>
  </si>
  <si>
    <t>0000197955</t>
  </si>
  <si>
    <t>0000197956</t>
  </si>
  <si>
    <t>FOOTMAN, TRACY</t>
  </si>
  <si>
    <t>0000197957</t>
  </si>
  <si>
    <t>HERA LLC</t>
  </si>
  <si>
    <t>0000197958</t>
  </si>
  <si>
    <t>ESTATE OF WILLIAM G STEWART</t>
  </si>
  <si>
    <t>0000197959</t>
  </si>
  <si>
    <t>SIGN EXPRESS</t>
  </si>
  <si>
    <t>0000197960</t>
  </si>
  <si>
    <t>ENGINEERING &amp; MANUFACTURING ENHANCEMENTS</t>
  </si>
  <si>
    <t>0000197961</t>
  </si>
  <si>
    <t>WASHCO COMMERCIAL SERVICE</t>
  </si>
  <si>
    <t>0000197962</t>
  </si>
  <si>
    <t>DISTRIBUTION BY AIR INC</t>
  </si>
  <si>
    <t>0000197963</t>
  </si>
  <si>
    <t>AZTEC BOLTING SERVICES INC</t>
  </si>
  <si>
    <t>0000197964</t>
  </si>
  <si>
    <t>0000197965</t>
  </si>
  <si>
    <t>LARRYS SALES &amp; SERVICE</t>
  </si>
  <si>
    <t>0000197966</t>
  </si>
  <si>
    <t>EDDIES ELECTRIC COMPANY</t>
  </si>
  <si>
    <t>0000197967</t>
  </si>
  <si>
    <t>PURE FLUID SYSTEMS</t>
  </si>
  <si>
    <t>0000197968</t>
  </si>
  <si>
    <t>DORNAK, TOM</t>
  </si>
  <si>
    <t>0000197969</t>
  </si>
  <si>
    <t>CABINET TECH INC</t>
  </si>
  <si>
    <t>0000197970</t>
  </si>
  <si>
    <t>US HOSE CORP</t>
  </si>
  <si>
    <t>0000197971</t>
  </si>
  <si>
    <t>LEIBENTHAL, EDWARD</t>
  </si>
  <si>
    <t>0000197972</t>
  </si>
  <si>
    <t>MADISON TREE &amp; LANDSCAPE CO</t>
  </si>
  <si>
    <t>0000197973</t>
  </si>
  <si>
    <t>JENKS HERB &amp; PLANT FESTIVAL</t>
  </si>
  <si>
    <t>0000197974</t>
  </si>
  <si>
    <t>NORTHWEST ARKANSAS COMMUNITY COLLEGE</t>
  </si>
  <si>
    <t>0000197975</t>
  </si>
  <si>
    <t>HOLBROOK, STEPHANIE A</t>
  </si>
  <si>
    <t>0000197976</t>
  </si>
  <si>
    <t>MEMORIAL DIALYSIS FUND</t>
  </si>
  <si>
    <t>0000197977</t>
  </si>
  <si>
    <t>AMERICAN WOOD FIBERS</t>
  </si>
  <si>
    <t>0000197978</t>
  </si>
  <si>
    <t>OMEGA OIL MARKETERS &amp; GROCERS ASSN</t>
  </si>
  <si>
    <t>0000197979</t>
  </si>
  <si>
    <t>EDSA MICRO CORPORATION</t>
  </si>
  <si>
    <t>0000197980</t>
  </si>
  <si>
    <t>ARRINGTON DEVELOPMENT</t>
  </si>
  <si>
    <t>0000197981</t>
  </si>
  <si>
    <t>MME DESOTO PIPELINE LP</t>
  </si>
  <si>
    <t>0000197982</t>
  </si>
  <si>
    <t>PARK PLACE GRILL</t>
  </si>
  <si>
    <t>0000197983</t>
  </si>
  <si>
    <t>COLE MECHANICAL</t>
  </si>
  <si>
    <t>0000197984</t>
  </si>
  <si>
    <t>RUIZ, ARTURO</t>
  </si>
  <si>
    <t>ARTS WELDING</t>
  </si>
  <si>
    <t>0000197985</t>
  </si>
  <si>
    <t>THERMOCOUPLE COMPONETS CORP</t>
  </si>
  <si>
    <t>0000197986</t>
  </si>
  <si>
    <t>PICKETT ENGINEERING INC</t>
  </si>
  <si>
    <t>0000197987</t>
  </si>
  <si>
    <t>0000197988</t>
  </si>
  <si>
    <t>DELTA PRODUCTS</t>
  </si>
  <si>
    <t>0000197989</t>
  </si>
  <si>
    <t>KAN HAUL - A DIVISION OF IESI</t>
  </si>
  <si>
    <t>0000197990</t>
  </si>
  <si>
    <t>OPC/A USERS CONFERENCE INC</t>
  </si>
  <si>
    <t>DBA ASAP</t>
  </si>
  <si>
    <t>0000197992</t>
  </si>
  <si>
    <t>TRANSENERGIE TECHNOLOGIES INC</t>
  </si>
  <si>
    <t>0000197993</t>
  </si>
  <si>
    <t>RELAY APPLICATION INNOVATION INC</t>
  </si>
  <si>
    <t>0000197995</t>
  </si>
  <si>
    <t>MOORE-CARTER, CAROL</t>
  </si>
  <si>
    <t>0000197996</t>
  </si>
  <si>
    <t>PALOMIN, MYRA</t>
  </si>
  <si>
    <t>0000197997</t>
  </si>
  <si>
    <t>AULTMAN HOSPICE</t>
  </si>
  <si>
    <t>0000197998</t>
  </si>
  <si>
    <t>EMANUEL BAPTIST CHURCH</t>
  </si>
  <si>
    <t>0000197999</t>
  </si>
  <si>
    <t>HURT, ERICH</t>
  </si>
  <si>
    <t>0000198000</t>
  </si>
  <si>
    <t>GEORGIA, ANA</t>
  </si>
  <si>
    <t>0000198001</t>
  </si>
  <si>
    <t>0000198002</t>
  </si>
  <si>
    <t>HADDOX, GARY</t>
  </si>
  <si>
    <t>0000198003</t>
  </si>
  <si>
    <t>CIESCO LLC</t>
  </si>
  <si>
    <t>0000198004</t>
  </si>
  <si>
    <t>BARTON CAPITAL LLC</t>
  </si>
  <si>
    <t>0000198005</t>
  </si>
  <si>
    <t>ROJO PIPELINE INC</t>
  </si>
  <si>
    <t>0000198006</t>
  </si>
  <si>
    <t>CATES, ROY A</t>
  </si>
  <si>
    <t>0000198007</t>
  </si>
  <si>
    <t>CORPUS CHRISTI SENIOR SOFTBALL ASSN</t>
  </si>
  <si>
    <t>0000198008</t>
  </si>
  <si>
    <t>CHAPMAN, PATRICIA</t>
  </si>
  <si>
    <t>0000198009</t>
  </si>
  <si>
    <t>DOTSON, EDDIE</t>
  </si>
  <si>
    <t>0000198010</t>
  </si>
  <si>
    <t>KISER, RICKY</t>
  </si>
  <si>
    <t>0000198011</t>
  </si>
  <si>
    <t>CHARLES, STEVEN R</t>
  </si>
  <si>
    <t>0000198012</t>
  </si>
  <si>
    <t>RIVER CITY PLAYERS</t>
  </si>
  <si>
    <t>0000198013</t>
  </si>
  <si>
    <t>CLARKE, HILCHER</t>
  </si>
  <si>
    <t>0000198014</t>
  </si>
  <si>
    <t>ARK ENERGY</t>
  </si>
  <si>
    <t>0000198015</t>
  </si>
  <si>
    <t>STRATEGIC NET APPLICATIONS INC</t>
  </si>
  <si>
    <t>0000198016</t>
  </si>
  <si>
    <t>BRAZOSPORT PROTECTION SYSTEMS INC</t>
  </si>
  <si>
    <t>0000198017</t>
  </si>
  <si>
    <t>AMERICAN INVESTORS LLC</t>
  </si>
  <si>
    <t>DBA RECO USA</t>
  </si>
  <si>
    <t>0000198018</t>
  </si>
  <si>
    <t>0000198019</t>
  </si>
  <si>
    <t>VANSPENCE MEDIA</t>
  </si>
  <si>
    <t>0000198020</t>
  </si>
  <si>
    <t>SHINKAWA</t>
  </si>
  <si>
    <t>0000198021</t>
  </si>
  <si>
    <t>RURAL CARE CLINIC</t>
  </si>
  <si>
    <t>0000198022</t>
  </si>
  <si>
    <t>SPEED ZONE MINI-MART &amp; DELI INC</t>
  </si>
  <si>
    <t>0000198023</t>
  </si>
  <si>
    <t>DAMON FARM &amp; RANCH SERVICE CENTER</t>
  </si>
  <si>
    <t>0000198024</t>
  </si>
  <si>
    <t>SUPERIOR LABORATORY SYSTEMS INC</t>
  </si>
  <si>
    <t>0000198025</t>
  </si>
  <si>
    <t>TURNER, ROBERT D</t>
  </si>
  <si>
    <t>0000198027</t>
  </si>
  <si>
    <t>RICOH BUSINESS SYSTEMS</t>
  </si>
  <si>
    <t>0000198028</t>
  </si>
  <si>
    <t>ESTATE OF TYREE W ALLEN</t>
  </si>
  <si>
    <t>0000198029</t>
  </si>
  <si>
    <t>TRI-CITY RECORD</t>
  </si>
  <si>
    <t>0000198030</t>
  </si>
  <si>
    <t>MAXWELL, VALERIE A</t>
  </si>
  <si>
    <t>0000198031</t>
  </si>
  <si>
    <t>COYNE, KRISTINE R</t>
  </si>
  <si>
    <t>0000198032</t>
  </si>
  <si>
    <t>EYERMAN, DEBORAH O</t>
  </si>
  <si>
    <t>0000198033</t>
  </si>
  <si>
    <t>ARGOSCAPES</t>
  </si>
  <si>
    <t>0000198034</t>
  </si>
  <si>
    <t>LUCKEY, RYAN C</t>
  </si>
  <si>
    <t>0000198035</t>
  </si>
  <si>
    <t>DELOITTE GROWTH SOLUTIONS PTY LTD</t>
  </si>
  <si>
    <t>0000198036</t>
  </si>
  <si>
    <t>HEADWATERS</t>
  </si>
  <si>
    <t>0000198037</t>
  </si>
  <si>
    <t>NATIONAL POWER EQUIPMENT INC</t>
  </si>
  <si>
    <t>V/C 198074</t>
  </si>
  <si>
    <t>0000198038</t>
  </si>
  <si>
    <t>0000198039</t>
  </si>
  <si>
    <t>JONES, DEDE M</t>
  </si>
  <si>
    <t>0000198040</t>
  </si>
  <si>
    <t>ALLISON, BILLIE R</t>
  </si>
  <si>
    <t>0000198041</t>
  </si>
  <si>
    <t>RICHMOND, WILLIAM &amp;</t>
  </si>
  <si>
    <t>STOVER, WILLIAM</t>
  </si>
  <si>
    <t>0000198042</t>
  </si>
  <si>
    <t>IN LEADERSHIP PRAYER BREAKFAST</t>
  </si>
  <si>
    <t>0000198043</t>
  </si>
  <si>
    <t>SLATTERY, LEROY W</t>
  </si>
  <si>
    <t>0000198045</t>
  </si>
  <si>
    <t>MT VERNON OHIO GAS</t>
  </si>
  <si>
    <t>0000198046</t>
  </si>
  <si>
    <t>BROWN, SABRINA</t>
  </si>
  <si>
    <t>0000198047</t>
  </si>
  <si>
    <t>KEEVER, EARL C</t>
  </si>
  <si>
    <t>0000198048</t>
  </si>
  <si>
    <t>HARDEWAY, KIMBERLY S</t>
  </si>
  <si>
    <t>0000198049</t>
  </si>
  <si>
    <t>JOHNS BODY SHOP</t>
  </si>
  <si>
    <t>0000198050</t>
  </si>
  <si>
    <t>BREAKERS &amp; CONTROLS INC</t>
  </si>
  <si>
    <t>0000198051</t>
  </si>
  <si>
    <t>MARRINER, TAMMY J</t>
  </si>
  <si>
    <t>0000198052</t>
  </si>
  <si>
    <t>SKLAR EXPLORATION COMPANY LLC</t>
  </si>
  <si>
    <t>0000198053</t>
  </si>
  <si>
    <t>CERIDIAN HR COMPLY</t>
  </si>
  <si>
    <t>0000198054</t>
  </si>
  <si>
    <t>MUSCLE &amp; FITNESS</t>
  </si>
  <si>
    <t>0000198055</t>
  </si>
  <si>
    <t>0000198056</t>
  </si>
  <si>
    <t>TROPHY &amp; PLAQUE PLUS LLC</t>
  </si>
  <si>
    <t>0000198057</t>
  </si>
  <si>
    <t>PERKINSON COMPANY INC</t>
  </si>
  <si>
    <t>0000198058</t>
  </si>
  <si>
    <t>ENERGY CENTRAL</t>
  </si>
  <si>
    <t>0000198059</t>
  </si>
  <si>
    <t>EZ ACCESS KEY SERVICE</t>
  </si>
  <si>
    <t>0000198060</t>
  </si>
  <si>
    <t>WESTERN KY COKE</t>
  </si>
  <si>
    <t>0000198061</t>
  </si>
  <si>
    <t>0000198062</t>
  </si>
  <si>
    <t>BUDS ELECTRIC MOTOR SERVICE INC</t>
  </si>
  <si>
    <t>0000198063</t>
  </si>
  <si>
    <t>CLASSIC CONTROLS INC</t>
  </si>
  <si>
    <t>0000198064</t>
  </si>
  <si>
    <t>0000198065</t>
  </si>
  <si>
    <t>SI TECHNOLOGIES</t>
  </si>
  <si>
    <t>0000198066</t>
  </si>
  <si>
    <t>0000198067</t>
  </si>
  <si>
    <t>FOUR SEASONS WIRELESS</t>
  </si>
  <si>
    <t>0000198068</t>
  </si>
  <si>
    <t>DICKINSON COLLEGE</t>
  </si>
  <si>
    <t>0000198069</t>
  </si>
  <si>
    <t>ALMA COLLEGE</t>
  </si>
  <si>
    <t>0000198070</t>
  </si>
  <si>
    <t>OAKLAND CITY UNIVERSITY</t>
  </si>
  <si>
    <t>0000198071</t>
  </si>
  <si>
    <t>AURORA AIR PRODUCTS INC</t>
  </si>
  <si>
    <t>0000198072</t>
  </si>
  <si>
    <t>ABINGDON FLORAL &amp; GIFT SHOPPE</t>
  </si>
  <si>
    <t>0000198073</t>
  </si>
  <si>
    <t>AMERICAN EXCHANGERS SERVICES INC</t>
  </si>
  <si>
    <t>0000198074</t>
  </si>
  <si>
    <t>0000198075</t>
  </si>
  <si>
    <t>0000198076</t>
  </si>
  <si>
    <t>CARPENTER, LOUIE</t>
  </si>
  <si>
    <t>0000198077</t>
  </si>
  <si>
    <t>0000198078</t>
  </si>
  <si>
    <t>0000198079</t>
  </si>
  <si>
    <t>IMPLO TECHNOLOGIES INC</t>
  </si>
  <si>
    <t>0000198080</t>
  </si>
  <si>
    <t>PIKEVILLE USED TRUCK PARTS</t>
  </si>
  <si>
    <t>0000198081</t>
  </si>
  <si>
    <t>KIDDER, ROSE</t>
  </si>
  <si>
    <t>0000198083</t>
  </si>
  <si>
    <t>BALASUBRAMANIAN, THARAKAD S</t>
  </si>
  <si>
    <t>0000198084</t>
  </si>
  <si>
    <t>J &amp; J EXTERMINATING COMPANY</t>
  </si>
  <si>
    <t>0000198085</t>
  </si>
  <si>
    <t>MULLEN, DARYL S</t>
  </si>
  <si>
    <t>0000198086</t>
  </si>
  <si>
    <t>LOOS, MICHELE</t>
  </si>
  <si>
    <t>0000198087</t>
  </si>
  <si>
    <t>BAYLESS, CHARLES E</t>
  </si>
  <si>
    <t>0000198088</t>
  </si>
  <si>
    <t>CANEBRAKE INVESTMENTS LLC</t>
  </si>
  <si>
    <t>CRANEBRAKE RENTAL</t>
  </si>
  <si>
    <t>0000198089</t>
  </si>
  <si>
    <t>KANAWHA VALLEY HOSPICE</t>
  </si>
  <si>
    <t>0000198090</t>
  </si>
  <si>
    <t>IOWA TRIBE OF OKLAHOMA</t>
  </si>
  <si>
    <t>0000198091</t>
  </si>
  <si>
    <t>HENRICO COUNTY</t>
  </si>
  <si>
    <t>0000198092</t>
  </si>
  <si>
    <t>LOWELL 6TH GRADE CLASS</t>
  </si>
  <si>
    <t>0000198093</t>
  </si>
  <si>
    <t>MARINE MILITARY ACADEMY</t>
  </si>
  <si>
    <t>0000198094</t>
  </si>
  <si>
    <t>FLUKE BIOMEDICAL</t>
  </si>
  <si>
    <t>0000198095</t>
  </si>
  <si>
    <t>RIVER CITIES GYMNASTICS &amp; CHEERLEADING</t>
  </si>
  <si>
    <t>0000198096</t>
  </si>
  <si>
    <t>RARE HOSPITALITY INTERNATIONAL INC</t>
  </si>
  <si>
    <t>&amp; AFFILIATES</t>
  </si>
  <si>
    <t>0000198097</t>
  </si>
  <si>
    <t>SOUTHERN FASTENERS &amp; SUPPLY INC</t>
  </si>
  <si>
    <t>0000198098</t>
  </si>
  <si>
    <t>BROWN FINTUBE COMPANY LP</t>
  </si>
  <si>
    <t>0000198099</t>
  </si>
  <si>
    <t>SO-DEEP US PC</t>
  </si>
  <si>
    <t>0000198100</t>
  </si>
  <si>
    <t>0000198101</t>
  </si>
  <si>
    <t>MCQUAY SERVICE</t>
  </si>
  <si>
    <t>0000198102</t>
  </si>
  <si>
    <t>WIRELESS VALLEY COMMUNICATIONS INC</t>
  </si>
  <si>
    <t>0000198103</t>
  </si>
  <si>
    <t>OKLAHOMA MUSEUM</t>
  </si>
  <si>
    <t>0000198104</t>
  </si>
  <si>
    <t>HARLINGEN LADY LONGHORN BASKETBALL TEAM</t>
  </si>
  <si>
    <t>0000198105</t>
  </si>
  <si>
    <t>MONTE CRISTO ELEMENTARY PTA</t>
  </si>
  <si>
    <t>0000198106</t>
  </si>
  <si>
    <t>NORTHWEST OHIO REGIONAL</t>
  </si>
  <si>
    <t>0000198107</t>
  </si>
  <si>
    <t>DAVIS, SAM P</t>
  </si>
  <si>
    <t>0000198108</t>
  </si>
  <si>
    <t>COX, BOB &amp; HIS ATTORNEY TODD CONE</t>
  </si>
  <si>
    <t>0000198109</t>
  </si>
  <si>
    <t>VANDERBORNE, DONALD F</t>
  </si>
  <si>
    <t>0000198110</t>
  </si>
  <si>
    <t>INGE EQUIPMENT COMPANY</t>
  </si>
  <si>
    <t>0000198111</t>
  </si>
  <si>
    <t>HISTORY FACTORY</t>
  </si>
  <si>
    <t>0000198112</t>
  </si>
  <si>
    <t>BURTONS TRUCKING &amp; EXCAVATING</t>
  </si>
  <si>
    <t>0000198113</t>
  </si>
  <si>
    <t>IWI INC</t>
  </si>
  <si>
    <t>0000198114</t>
  </si>
  <si>
    <t>KANODE, HOLLY A (KOLOPAJLO)</t>
  </si>
  <si>
    <t>0000198115</t>
  </si>
  <si>
    <t>SHEETS, TODD</t>
  </si>
  <si>
    <t>0000198116</t>
  </si>
  <si>
    <t>THREE LOCKS GRAVEL COMPANY</t>
  </si>
  <si>
    <t>0000198117</t>
  </si>
  <si>
    <t>INTEX DIY</t>
  </si>
  <si>
    <t>0000198118</t>
  </si>
  <si>
    <t>RENARD COMMUNICATIONS INC</t>
  </si>
  <si>
    <t>0000198119</t>
  </si>
  <si>
    <t>WITTY WIRE &amp; CABLE</t>
  </si>
  <si>
    <t>0000198120</t>
  </si>
  <si>
    <t>URBAN CONNECTIONS</t>
  </si>
  <si>
    <t>0000198121</t>
  </si>
  <si>
    <t>WW WILLIAMS</t>
  </si>
  <si>
    <t>0000198122</t>
  </si>
  <si>
    <t>SITLER, EVELYN &amp; BRETT J PRESTON</t>
  </si>
  <si>
    <t>0000198123</t>
  </si>
  <si>
    <t>0000198124</t>
  </si>
  <si>
    <t>COGHLAN, CROWSON, FITZPATRICK, WESTBROOK</t>
  </si>
  <si>
    <t>&amp; WORTHINGTON LLP</t>
  </si>
  <si>
    <t>0000198125</t>
  </si>
  <si>
    <t>KISSEL, MIKE</t>
  </si>
  <si>
    <t>0000198126</t>
  </si>
  <si>
    <t>SAVALA CONCRETE</t>
  </si>
  <si>
    <t>0000198127</t>
  </si>
  <si>
    <t>DOREEN GATE OPENERS</t>
  </si>
  <si>
    <t>V/C 200010</t>
  </si>
  <si>
    <t>0000198128</t>
  </si>
  <si>
    <t>AHLBORN EQUIPMENT INC</t>
  </si>
  <si>
    <t>0000198129</t>
  </si>
  <si>
    <t>0000198130</t>
  </si>
  <si>
    <t>CANTON CHALLENGER BASEBALL</t>
  </si>
  <si>
    <t>0000198131</t>
  </si>
  <si>
    <t>HOOSIER A-1 SANITARY SEWER SERVICE</t>
  </si>
  <si>
    <t>0000198132</t>
  </si>
  <si>
    <t>0000198133</t>
  </si>
  <si>
    <t>W &amp; W MANUFACTURING COMPANY</t>
  </si>
  <si>
    <t>0000198134</t>
  </si>
  <si>
    <t>MIDWAY MINI STORAGE</t>
  </si>
  <si>
    <t>USE BUDGET BOX V/C 199613</t>
  </si>
  <si>
    <t>0000198135</t>
  </si>
  <si>
    <t>IC CONTROLS</t>
  </si>
  <si>
    <t>0000198136</t>
  </si>
  <si>
    <t>SHELVING EXCHANGE INC</t>
  </si>
  <si>
    <t>0000198137</t>
  </si>
  <si>
    <t>HURRICANE LITTLE LEAGUE INC</t>
  </si>
  <si>
    <t>0000198138</t>
  </si>
  <si>
    <t>GREENHILLS COMMUNITY CHURCH</t>
  </si>
  <si>
    <t>PRESBYTERIAN</t>
  </si>
  <si>
    <t>0000198139</t>
  </si>
  <si>
    <t>TACKETT, GROVER &amp; FAYE</t>
  </si>
  <si>
    <t>0000198140</t>
  </si>
  <si>
    <t>JUSTICE, JOYCE</t>
  </si>
  <si>
    <t>0000198141</t>
  </si>
  <si>
    <t>WALTERS, JEFF &amp; BEVERLY</t>
  </si>
  <si>
    <t>0000198142</t>
  </si>
  <si>
    <t>WHITE, BURNIN &amp; JOAN</t>
  </si>
  <si>
    <t>0000198143</t>
  </si>
  <si>
    <t>DAMRON, KATHY</t>
  </si>
  <si>
    <t>EXECTRIX FOR ARROLL TACKETT</t>
  </si>
  <si>
    <t>0000198144</t>
  </si>
  <si>
    <t>RUSSELL &amp; SONS CONSTRUCTION INC</t>
  </si>
  <si>
    <t>0000198145</t>
  </si>
  <si>
    <t>JOHNSON, MATT W</t>
  </si>
  <si>
    <t>0000198146</t>
  </si>
  <si>
    <t>RODRIGUEZ, MANDI</t>
  </si>
  <si>
    <t>0000198147</t>
  </si>
  <si>
    <t>S &amp; J PLUMBING INC</t>
  </si>
  <si>
    <t>0000198148</t>
  </si>
  <si>
    <t>CARTE, BETTY A</t>
  </si>
  <si>
    <t>0000198151</t>
  </si>
  <si>
    <t>LONEY, RICH</t>
  </si>
  <si>
    <t>0000198152</t>
  </si>
  <si>
    <t>CORDELL, LYNN</t>
  </si>
  <si>
    <t>0000198153</t>
  </si>
  <si>
    <t>HIMCO CUSTOMERS PRP WORKING GR</t>
  </si>
  <si>
    <t>0000198154</t>
  </si>
  <si>
    <t>TROCO OIL COMPANY</t>
  </si>
  <si>
    <t>0000198155</t>
  </si>
  <si>
    <t>VU, PHOUNG</t>
  </si>
  <si>
    <t>0000198156</t>
  </si>
  <si>
    <t>HARRISONVILLE PRESBYTERIAN CHURCH</t>
  </si>
  <si>
    <t>0000198157</t>
  </si>
  <si>
    <t>INTERNATIONAL LEGAL TECHNOLOGY ASSN</t>
  </si>
  <si>
    <t>0000198158</t>
  </si>
  <si>
    <t>REGINA MEDICAL GROUP</t>
  </si>
  <si>
    <t>0000198159</t>
  </si>
  <si>
    <t>BARNABEI, FERRO &amp; OLEJASZ</t>
  </si>
  <si>
    <t>0000198160</t>
  </si>
  <si>
    <t>KACSMAR &amp; COMPANY</t>
  </si>
  <si>
    <t>0000198161</t>
  </si>
  <si>
    <t>TUCHOW, GENEVIEVE A</t>
  </si>
  <si>
    <t>0000198162</t>
  </si>
  <si>
    <t>0000198163</t>
  </si>
  <si>
    <t>ELLIOTT AVIATION OF THE QUAD CITIES INC</t>
  </si>
  <si>
    <t>0000198164</t>
  </si>
  <si>
    <t>AMERICAN JUSTICE PARTNERSHIP</t>
  </si>
  <si>
    <t>0000198165</t>
  </si>
  <si>
    <t>MARTIN, DENNIS J &amp; MARGARET</t>
  </si>
  <si>
    <t>0000198166</t>
  </si>
  <si>
    <t>UNITED ELEVATOR SERVICE</t>
  </si>
  <si>
    <t>0000198167</t>
  </si>
  <si>
    <t>TRI-STATE FUELS INC</t>
  </si>
  <si>
    <t>0000198168</t>
  </si>
  <si>
    <t>ESTATE OF ESTELLE O CASSEDY</t>
  </si>
  <si>
    <t>C/O NORTHROP STRADAR &amp; GLENN PC</t>
  </si>
  <si>
    <t>0000198169</t>
  </si>
  <si>
    <t>HUGHES, JASON S</t>
  </si>
  <si>
    <t>0000198170</t>
  </si>
  <si>
    <t>JACKSON, LEMUEL</t>
  </si>
  <si>
    <t>0000198171</t>
  </si>
  <si>
    <t>NELSON, KAMAL</t>
  </si>
  <si>
    <t>0000198172</t>
  </si>
  <si>
    <t>MIFFLIN TOWNSHIP</t>
  </si>
  <si>
    <t>0000198173</t>
  </si>
  <si>
    <t>CADDO-BOSSIER OFFICE OF HOMELAND</t>
  </si>
  <si>
    <t>SECURITY &amp; EMERGENCY PREPAREDNESS</t>
  </si>
  <si>
    <t>0000198174</t>
  </si>
  <si>
    <t>NORFOLK EQUIPMENT COMPANY</t>
  </si>
  <si>
    <t>0000198175</t>
  </si>
  <si>
    <t>ARENDS, PHILLIP</t>
  </si>
  <si>
    <t>0000198176</t>
  </si>
  <si>
    <t>EXECUTIVE SOUNDING BOARD</t>
  </si>
  <si>
    <t>0000198177</t>
  </si>
  <si>
    <t>GENESIS CAPITAL LEASING CORPORATION</t>
  </si>
  <si>
    <t>0000198178</t>
  </si>
  <si>
    <t>0000198179</t>
  </si>
  <si>
    <t>STEWART ABSTRACT &amp; TITLE COMPANY</t>
  </si>
  <si>
    <t>0000198180</t>
  </si>
  <si>
    <t>WEST POINT SOCIETY OF CENTRAL OHIO</t>
  </si>
  <si>
    <t>0000198181</t>
  </si>
  <si>
    <t>0000198182</t>
  </si>
  <si>
    <t>MASCARO CONSTRUCTION COMPANY LP</t>
  </si>
  <si>
    <t>0000198183</t>
  </si>
  <si>
    <t>UNIVERSITY PARK ASSOCIATES</t>
  </si>
  <si>
    <t>0000198184</t>
  </si>
  <si>
    <t>LAWRENCEBURG MASONIC LODGE</t>
  </si>
  <si>
    <t>0000198185</t>
  </si>
  <si>
    <t>HARVEY, ARNOLD</t>
  </si>
  <si>
    <t>0000198186</t>
  </si>
  <si>
    <t>VANBIBBER RENTAL LLC</t>
  </si>
  <si>
    <t>0000198187</t>
  </si>
  <si>
    <t>MILLER, P J</t>
  </si>
  <si>
    <t>0000198188</t>
  </si>
  <si>
    <t>0000198189</t>
  </si>
  <si>
    <t>LAYTON TRUCKING INC</t>
  </si>
  <si>
    <t>0000198190</t>
  </si>
  <si>
    <t>GOLD WINGS &amp; RIBS FESTIVAL</t>
  </si>
  <si>
    <t>0000198191</t>
  </si>
  <si>
    <t>DAYTON, CITY OF</t>
  </si>
  <si>
    <t>0000198192</t>
  </si>
  <si>
    <t>0000198193</t>
  </si>
  <si>
    <t>TX MUNICIPAL FACILITIES CORP</t>
  </si>
  <si>
    <t>DODGE ARENA</t>
  </si>
  <si>
    <t>0000198194</t>
  </si>
  <si>
    <t>MARFA GIRLS FASTPITCH SOFTBALL ASSN</t>
  </si>
  <si>
    <t>0000198195</t>
  </si>
  <si>
    <t>CISCO SCHOOL FACILITIES PTNRS ALLIANCE</t>
  </si>
  <si>
    <t>0000198196</t>
  </si>
  <si>
    <t>WYLE HIGH SCHOOL</t>
  </si>
  <si>
    <t>0000198197</t>
  </si>
  <si>
    <t>RECLAIMING STAMFORD</t>
  </si>
  <si>
    <t>0000198198</t>
  </si>
  <si>
    <t>REVOLUTION DRUM &amp; BUGLE CORPS</t>
  </si>
  <si>
    <t>0000198199</t>
  </si>
  <si>
    <t>JOVITA G CARRILLO, IGNACIA GARCIA</t>
  </si>
  <si>
    <t>DAMACIO &amp; PATRICIA SUAREZ</t>
  </si>
  <si>
    <t>0000198200</t>
  </si>
  <si>
    <t>LITVAK, GERI</t>
  </si>
  <si>
    <t>0000198201</t>
  </si>
  <si>
    <t>KELLOGS PIKEVILLE PLANT</t>
  </si>
  <si>
    <t>0000198202</t>
  </si>
  <si>
    <t>BRIGHAM, CHARLES</t>
  </si>
  <si>
    <t>0000198204</t>
  </si>
  <si>
    <t>GENE JAMES AIR CONDITIONING &amp; HEATING</t>
  </si>
  <si>
    <t>0000198205</t>
  </si>
  <si>
    <t>GLOBAL ENERGY PARTNERS LLC</t>
  </si>
  <si>
    <t>0000198206</t>
  </si>
  <si>
    <t>MICHIGAN FOREST PRODUCTS COUNCIL</t>
  </si>
  <si>
    <t>0000198207</t>
  </si>
  <si>
    <t>0000198208</t>
  </si>
  <si>
    <t>MARCUM, ROBERT L</t>
  </si>
  <si>
    <t>0000198209</t>
  </si>
  <si>
    <t>SHREVEPORT SPRING, BRAKE &amp; AXLE INC</t>
  </si>
  <si>
    <t>0000198210</t>
  </si>
  <si>
    <t>ASCE CENTRAL OHIO SECTION</t>
  </si>
  <si>
    <t>0000198211</t>
  </si>
  <si>
    <t>WELCH, DENNIS E</t>
  </si>
  <si>
    <t>0000198212</t>
  </si>
  <si>
    <t>CAMBRIDGE METROPOLITAN HOUSING AUTHORITY</t>
  </si>
  <si>
    <t>0000198213</t>
  </si>
  <si>
    <t>SHEETS, JERRY W</t>
  </si>
  <si>
    <t>0000198214</t>
  </si>
  <si>
    <t>DAISEY REPORTING SERVICES</t>
  </si>
  <si>
    <t>0000198215</t>
  </si>
  <si>
    <t>ALLEN, JENNIFER S</t>
  </si>
  <si>
    <t>0000198216</t>
  </si>
  <si>
    <t>BLOOMINGDALE UTILITY DISTRICT</t>
  </si>
  <si>
    <t>0000198217</t>
  </si>
  <si>
    <t>IRONTON LAWRENCE COUNTY</t>
  </si>
  <si>
    <t>0000198219</t>
  </si>
  <si>
    <t>MCCAFFREY, PATRICK ESQ</t>
  </si>
  <si>
    <t>BRENNER, BROWN, GOLIAN &amp; MCCAFFREY</t>
  </si>
  <si>
    <t>0000198220</t>
  </si>
  <si>
    <t>0000198221</t>
  </si>
  <si>
    <t>KESSINGER, JOSEPH &amp; PATRICIA</t>
  </si>
  <si>
    <t>0000198222</t>
  </si>
  <si>
    <t>LIZON, BETTY L</t>
  </si>
  <si>
    <t>0000198223</t>
  </si>
  <si>
    <t>WOLFANGER, SCOTT</t>
  </si>
  <si>
    <t>0000198224</t>
  </si>
  <si>
    <t>MERRYFIELD, JOANN</t>
  </si>
  <si>
    <t>0000198225</t>
  </si>
  <si>
    <t>0000198226</t>
  </si>
  <si>
    <t>0000198227</t>
  </si>
  <si>
    <t>COPY SOLUTIONS LP</t>
  </si>
  <si>
    <t>0000198228</t>
  </si>
  <si>
    <t>SCHWEITZER, E O MANUFACTURING CO LLC</t>
  </si>
  <si>
    <t>0000198229</t>
  </si>
  <si>
    <t>SYMMETRY</t>
  </si>
  <si>
    <t>0000198230</t>
  </si>
  <si>
    <t>0000198231</t>
  </si>
  <si>
    <t>BERYL FORD COLLECTION</t>
  </si>
  <si>
    <t>0000198232</t>
  </si>
  <si>
    <t>DEBBIES HOT SHOT</t>
  </si>
  <si>
    <t>0000198233</t>
  </si>
  <si>
    <t>STAMFORD FIRE DEPARTMENT</t>
  </si>
  <si>
    <t>0000198234</t>
  </si>
  <si>
    <t>ALLIED FIRE EXTINGUISHER SERVICES</t>
  </si>
  <si>
    <t>0000198235</t>
  </si>
  <si>
    <t>LARRYS REPAIR</t>
  </si>
  <si>
    <t>0000198236</t>
  </si>
  <si>
    <t>WW DIESEL SERVICE INC</t>
  </si>
  <si>
    <t>0000198237</t>
  </si>
  <si>
    <t>BELDEN VILLAGE TOWING COMPANY INC</t>
  </si>
  <si>
    <t>0000198238</t>
  </si>
  <si>
    <t>PAULS WRECKER SERVICE</t>
  </si>
  <si>
    <t>0000198239</t>
  </si>
  <si>
    <t>BURNS PROPANE COMPANY</t>
  </si>
  <si>
    <t>0000198240</t>
  </si>
  <si>
    <t>CHAIKEN &amp; CHAIKEN PC</t>
  </si>
  <si>
    <t>0000198241</t>
  </si>
  <si>
    <t>INDEPENDENT REPORTING INC</t>
  </si>
  <si>
    <t>0000198242</t>
  </si>
  <si>
    <t>A &amp; J AUTO GLASS</t>
  </si>
  <si>
    <t>0000198244</t>
  </si>
  <si>
    <t>COPP, JOHN</t>
  </si>
  <si>
    <t>0000198245</t>
  </si>
  <si>
    <t>LINCOLN HIGH SCHOOL</t>
  </si>
  <si>
    <t>0000198246</t>
  </si>
  <si>
    <t>0000198247</t>
  </si>
  <si>
    <t>BALICKI, JOHN B JR</t>
  </si>
  <si>
    <t>0000198248</t>
  </si>
  <si>
    <t>VIDANA, ADALBERTO</t>
  </si>
  <si>
    <t>0000198249</t>
  </si>
  <si>
    <t>VOTERO, KELLY</t>
  </si>
  <si>
    <t>0000198250</t>
  </si>
  <si>
    <t>HUSSEIN, RIAZ</t>
  </si>
  <si>
    <t>0000198251</t>
  </si>
  <si>
    <t>YOUNG, DELLA</t>
  </si>
  <si>
    <t>0000198252</t>
  </si>
  <si>
    <t>ESTATE OF WILLIAM J LAWVER</t>
  </si>
  <si>
    <t>0000198253</t>
  </si>
  <si>
    <t>0000198254</t>
  </si>
  <si>
    <t>AQUILAR, APOLONIO G</t>
  </si>
  <si>
    <t>0000198255</t>
  </si>
  <si>
    <t>ZELNICK, JOHN</t>
  </si>
  <si>
    <t>0000198256</t>
  </si>
  <si>
    <t>BLATT, MARK</t>
  </si>
  <si>
    <t>0000198257</t>
  </si>
  <si>
    <t>YOUNG, CHRISTOPHER S</t>
  </si>
  <si>
    <t>0000198258</t>
  </si>
  <si>
    <t>DYE, LEWIS WILLIAM</t>
  </si>
  <si>
    <t>0000198259</t>
  </si>
  <si>
    <t>MERIT ENTERPRISES INC</t>
  </si>
  <si>
    <t>0000198260</t>
  </si>
  <si>
    <t>0000198261</t>
  </si>
  <si>
    <t>MT BUSINESS TECHNOLOGIES INC</t>
  </si>
  <si>
    <t>0000198262</t>
  </si>
  <si>
    <t>RIDGEWAY SEWER DEPT</t>
  </si>
  <si>
    <t>0000198263</t>
  </si>
  <si>
    <t>0000198264</t>
  </si>
  <si>
    <t>SIX RECYCLING</t>
  </si>
  <si>
    <t>0000198265</t>
  </si>
  <si>
    <t>YODER, SAM D &amp; REBECCA</t>
  </si>
  <si>
    <t>0000198266</t>
  </si>
  <si>
    <t>JUSTICE, CLINTON W</t>
  </si>
  <si>
    <t>0000198267</t>
  </si>
  <si>
    <t>MOORE, LARRY F</t>
  </si>
  <si>
    <t>0000198268</t>
  </si>
  <si>
    <t>EGGLETON, ANTHONY</t>
  </si>
  <si>
    <t>0000198269</t>
  </si>
  <si>
    <t>ANESHANSLEY, DANIEL J</t>
  </si>
  <si>
    <t>0000198270</t>
  </si>
  <si>
    <t>WALKER, MICHELLE A</t>
  </si>
  <si>
    <t>0000198271</t>
  </si>
  <si>
    <t>BRADSHAW, TRAVIS &amp; JENNIFER</t>
  </si>
  <si>
    <t>0000198272</t>
  </si>
  <si>
    <t>BIBLE, ROBERT SCOTT</t>
  </si>
  <si>
    <t>0000198273</t>
  </si>
  <si>
    <t>WEST VIRGINIA JUNIOR MISS</t>
  </si>
  <si>
    <t>0000198274</t>
  </si>
  <si>
    <t>URBANCREST, VILLAGE OF</t>
  </si>
  <si>
    <t>0000198275</t>
  </si>
  <si>
    <t>MIRACLE LEAGUE</t>
  </si>
  <si>
    <t>0000198276</t>
  </si>
  <si>
    <t>MOSER, JAMES E</t>
  </si>
  <si>
    <t>0000198277</t>
  </si>
  <si>
    <t>LONIAKER, GARNET E</t>
  </si>
  <si>
    <t>0000198278</t>
  </si>
  <si>
    <t>CAMC FOUNDATION INC</t>
  </si>
  <si>
    <t>0000198279</t>
  </si>
  <si>
    <t>BURDEN, RICHARD H</t>
  </si>
  <si>
    <t>0000198280</t>
  </si>
  <si>
    <t>GONZALES, JOSE N</t>
  </si>
  <si>
    <t>0000198281</t>
  </si>
  <si>
    <t>0000198282</t>
  </si>
  <si>
    <t>EMBERGER, JOSEPH H</t>
  </si>
  <si>
    <t>0000198283</t>
  </si>
  <si>
    <t>HOUSEBERG, JOSEPH</t>
  </si>
  <si>
    <t>0000198284</t>
  </si>
  <si>
    <t>BROWN, EUGENE  MD</t>
  </si>
  <si>
    <t>0000198285</t>
  </si>
  <si>
    <t>FACTORY DIRECT PIPELINE PRODUCTS INC</t>
  </si>
  <si>
    <t>0000198286</t>
  </si>
  <si>
    <t>SMI-CARR INC</t>
  </si>
  <si>
    <t>0000198288</t>
  </si>
  <si>
    <t>LEGG, JAMES</t>
  </si>
  <si>
    <t>0000198289</t>
  </si>
  <si>
    <t>ALLPOINTS SERVICES CORP</t>
  </si>
  <si>
    <t>0000198290</t>
  </si>
  <si>
    <t>PACERS SPORTS &amp; ENTERTAINMENT</t>
  </si>
  <si>
    <t>0000198291</t>
  </si>
  <si>
    <t>0000198292</t>
  </si>
  <si>
    <t>0000198293</t>
  </si>
  <si>
    <t>COMPUTER CRACKAJACKS</t>
  </si>
  <si>
    <t>0000198294</t>
  </si>
  <si>
    <t>LAWVER, DENISE BENEFIT</t>
  </si>
  <si>
    <t>LAWVER CHILDRENS COLLEGE FUND</t>
  </si>
  <si>
    <t>0000198295</t>
  </si>
  <si>
    <t>CARABAJAL, LEO &amp; ORTENCIA</t>
  </si>
  <si>
    <t>0000198296</t>
  </si>
  <si>
    <t>0000198297</t>
  </si>
  <si>
    <t>FLOURNOY, JOHN</t>
  </si>
  <si>
    <t>0000198298</t>
  </si>
  <si>
    <t>WOMEN IN BUSINESS UNLIMITED</t>
  </si>
  <si>
    <t>0000198299</t>
  </si>
  <si>
    <t>RAKES, WILLIAM A</t>
  </si>
  <si>
    <t>0000198300</t>
  </si>
  <si>
    <t>ROGERS, TODD</t>
  </si>
  <si>
    <t>0000198301</t>
  </si>
  <si>
    <t>SINGHAL, RICHA</t>
  </si>
  <si>
    <t>0000198302</t>
  </si>
  <si>
    <t>TOWER SERVICE COMPANY</t>
  </si>
  <si>
    <t>0000198303</t>
  </si>
  <si>
    <t>BUCK, WILLIAM (VIC) PTY LTD</t>
  </si>
  <si>
    <t>0000198304</t>
  </si>
  <si>
    <t>0000198305</t>
  </si>
  <si>
    <t>ZONES INC</t>
  </si>
  <si>
    <t>0000198306</t>
  </si>
  <si>
    <t>SOFTSHARE INC</t>
  </si>
  <si>
    <t>0000198308</t>
  </si>
  <si>
    <t>JONES ENVIRONMENTAL INC</t>
  </si>
  <si>
    <t>0000198309</t>
  </si>
  <si>
    <t>0000198310</t>
  </si>
  <si>
    <t>0000198311</t>
  </si>
  <si>
    <t>WINDBIGLER, JEFFERY T</t>
  </si>
  <si>
    <t>0000198312</t>
  </si>
  <si>
    <t>MASTER-LEE INDUSTRIAL SERVICES</t>
  </si>
  <si>
    <t>0000198313</t>
  </si>
  <si>
    <t>C &amp; C SERVICE &amp; REPAIR</t>
  </si>
  <si>
    <t>0000198314</t>
  </si>
  <si>
    <t>LONG, TERRY</t>
  </si>
  <si>
    <t>0000198315</t>
  </si>
  <si>
    <t>ABBOTT, DANIEL G</t>
  </si>
  <si>
    <t>0000198316</t>
  </si>
  <si>
    <t>AHSAN, ADIL</t>
  </si>
  <si>
    <t>0000198318</t>
  </si>
  <si>
    <t>BENNETT, RICHARD A</t>
  </si>
  <si>
    <t>0000198319</t>
  </si>
  <si>
    <t>ILES, KATHLEEN M</t>
  </si>
  <si>
    <t>0000198321</t>
  </si>
  <si>
    <t>BLESSING, DARON J</t>
  </si>
  <si>
    <t>0000198322</t>
  </si>
  <si>
    <t>BRASHIER, JAMES D</t>
  </si>
  <si>
    <t>0000198323</t>
  </si>
  <si>
    <t>BRUZZICHESI, JAMES J</t>
  </si>
  <si>
    <t>0000198324</t>
  </si>
  <si>
    <t>CHRISTIANSEN, DOUGLAS T</t>
  </si>
  <si>
    <t>0000198326</t>
  </si>
  <si>
    <t>CLAUSSEN, MARLAND B</t>
  </si>
  <si>
    <t>0000198328</t>
  </si>
  <si>
    <t>CORTEZ, HAMIE G</t>
  </si>
  <si>
    <t>0000198329</t>
  </si>
  <si>
    <t>COURTNEY, RYAN T</t>
  </si>
  <si>
    <t>0000198330</t>
  </si>
  <si>
    <t>CRARY, DAVID K</t>
  </si>
  <si>
    <t>0000198331</t>
  </si>
  <si>
    <t>CROCKER, STANLEY L</t>
  </si>
  <si>
    <t>0000198332</t>
  </si>
  <si>
    <t>CURATOLA, JUSTIN M</t>
  </si>
  <si>
    <t>0000198333</t>
  </si>
  <si>
    <t>DAGEL, JED M</t>
  </si>
  <si>
    <t>0000198334</t>
  </si>
  <si>
    <t>DALE, WILLIAM J</t>
  </si>
  <si>
    <t>0000198336</t>
  </si>
  <si>
    <t>DUNN, CHRISTOPHER L</t>
  </si>
  <si>
    <t>0000198337</t>
  </si>
  <si>
    <t>COBOS, JENNIFER L</t>
  </si>
  <si>
    <t>0000198341</t>
  </si>
  <si>
    <t>GRANT, CICELY M</t>
  </si>
  <si>
    <t>0000198342</t>
  </si>
  <si>
    <t>GREEN, JOHN MICHAEL</t>
  </si>
  <si>
    <t>0000198343</t>
  </si>
  <si>
    <t>GRICE, DANITA R</t>
  </si>
  <si>
    <t>0000198344</t>
  </si>
  <si>
    <t>0000198345</t>
  </si>
  <si>
    <t>HAYES, STEVEN ALLEN</t>
  </si>
  <si>
    <t>0000198346</t>
  </si>
  <si>
    <t>HOPE, STEPHANIE M</t>
  </si>
  <si>
    <t>0000198347</t>
  </si>
  <si>
    <t>HOWARD, JESSE W</t>
  </si>
  <si>
    <t>0000198348</t>
  </si>
  <si>
    <t>0000198349</t>
  </si>
  <si>
    <t>CITY NEWS PUBLISHING</t>
  </si>
  <si>
    <t>0000198350</t>
  </si>
  <si>
    <t>ADAMS, DELORES J</t>
  </si>
  <si>
    <t>0000198351</t>
  </si>
  <si>
    <t>ROANOKE VALLEY COURT APPOINTED</t>
  </si>
  <si>
    <t>SPECIAL ADVOCATE</t>
  </si>
  <si>
    <t>0000198352</t>
  </si>
  <si>
    <t>MORAVIAN CHURCH OF UHRICHSVILLE</t>
  </si>
  <si>
    <t>0000198353</t>
  </si>
  <si>
    <t>GAUZE, STEVEN M</t>
  </si>
  <si>
    <t>0000198354</t>
  </si>
  <si>
    <t>NELSON, CLYDE</t>
  </si>
  <si>
    <t>0000198355</t>
  </si>
  <si>
    <t>ADKINS, NANCY</t>
  </si>
  <si>
    <t>0000198356</t>
  </si>
  <si>
    <t>US REFRACTORIES</t>
  </si>
  <si>
    <t>0000198357</t>
  </si>
  <si>
    <t>SMC EVENTS</t>
  </si>
  <si>
    <t>0000198358</t>
  </si>
  <si>
    <t>LJ TRENCING &amp; BACKHOE</t>
  </si>
  <si>
    <t>0000198359</t>
  </si>
  <si>
    <t>REYNOLDS, PAUL</t>
  </si>
  <si>
    <t>0000198360</t>
  </si>
  <si>
    <t>WILLIAMS, GLEN A</t>
  </si>
  <si>
    <t>0000198361</t>
  </si>
  <si>
    <t>THACKER, DONNIE</t>
  </si>
  <si>
    <t>0000198362</t>
  </si>
  <si>
    <t>BLACKBURN, SAMUEL</t>
  </si>
  <si>
    <t>0000198363</t>
  </si>
  <si>
    <t>FERGUSON, JASON</t>
  </si>
  <si>
    <t>0000198364</t>
  </si>
  <si>
    <t>SMITH, SHONA</t>
  </si>
  <si>
    <t>0000198365</t>
  </si>
  <si>
    <t>HOWELL, LENWOOD</t>
  </si>
  <si>
    <t>0000198366</t>
  </si>
  <si>
    <t>CASH EXPRESS</t>
  </si>
  <si>
    <t>0000198367</t>
  </si>
  <si>
    <t>MCGILL DEVELOPMENT CORPORATION</t>
  </si>
  <si>
    <t>0000198368</t>
  </si>
  <si>
    <t>CBC NATIONWIDE RECOVERY SERVICE</t>
  </si>
  <si>
    <t>0000198369</t>
  </si>
  <si>
    <t>MUSICK, KERRY A</t>
  </si>
  <si>
    <t>0000198370</t>
  </si>
  <si>
    <t>TRIAL TECH</t>
  </si>
  <si>
    <t>0000198371</t>
  </si>
  <si>
    <t>INTERTRAN INTERPRETING</t>
  </si>
  <si>
    <t>0000198372</t>
  </si>
  <si>
    <t>ON-SITE EQUIPMENT MAINTENANCE LLC</t>
  </si>
  <si>
    <t>0000198373</t>
  </si>
  <si>
    <t>0000198374</t>
  </si>
  <si>
    <t>SCALEMASTERS INC</t>
  </si>
  <si>
    <t>0000198376</t>
  </si>
  <si>
    <t>CARTERS CLEAN SWEEP</t>
  </si>
  <si>
    <t>0000198377</t>
  </si>
  <si>
    <t>SERVICE GAS CO INC</t>
  </si>
  <si>
    <t>0000198378</t>
  </si>
  <si>
    <t>ROSS MANUFACTURING COMPANY</t>
  </si>
  <si>
    <t>0000198380</t>
  </si>
  <si>
    <t>NORTHEASTERN ASSOCIATION OF</t>
  </si>
  <si>
    <t>0000198381</t>
  </si>
  <si>
    <t>JACKSONVILLE CENTER</t>
  </si>
  <si>
    <t>0000198382</t>
  </si>
  <si>
    <t>CRISIS LINE</t>
  </si>
  <si>
    <t>0000198383</t>
  </si>
  <si>
    <t>RAGLAND, DENNIS L</t>
  </si>
  <si>
    <t>0000198384</t>
  </si>
  <si>
    <t>HARRIS, JOE</t>
  </si>
  <si>
    <t>0000198385</t>
  </si>
  <si>
    <t>REED, GERRY</t>
  </si>
  <si>
    <t>0000198388</t>
  </si>
  <si>
    <t>MOORE, DANNY J</t>
  </si>
  <si>
    <t>0000198389</t>
  </si>
  <si>
    <t>RYAN HYDRAULIC REPAIR INC</t>
  </si>
  <si>
    <t>0000198390</t>
  </si>
  <si>
    <t>MICHIGAN BUSINESS REVIEW</t>
  </si>
  <si>
    <t>0000198391</t>
  </si>
  <si>
    <t>0000198392</t>
  </si>
  <si>
    <t>PARKER SOLVENTS</t>
  </si>
  <si>
    <t>0000198393</t>
  </si>
  <si>
    <t>SIEMENS POWER TECHNOLOGIES INTERNATIONAL</t>
  </si>
  <si>
    <t>0000198394</t>
  </si>
  <si>
    <t>CINCINNATI EYE INSTITUTE</t>
  </si>
  <si>
    <t>0000198395</t>
  </si>
  <si>
    <t>GENERAL MACHINE PRODUCTS COMPANY INC</t>
  </si>
  <si>
    <t>0000198396</t>
  </si>
  <si>
    <t>0000198397</t>
  </si>
  <si>
    <t>PORTER ELECTRIC &amp; HYDRAULICS</t>
  </si>
  <si>
    <t>0000198398</t>
  </si>
  <si>
    <t>0000198399</t>
  </si>
  <si>
    <t>JUNGERS, KEVIN C</t>
  </si>
  <si>
    <t>0000198400</t>
  </si>
  <si>
    <t>KENNEDY, MELVIN K</t>
  </si>
  <si>
    <t>0000198401</t>
  </si>
  <si>
    <t>KENNELL, AMANDA K</t>
  </si>
  <si>
    <t>0000198404</t>
  </si>
  <si>
    <t>LOVE, FREDRICK E</t>
  </si>
  <si>
    <t>0000198405</t>
  </si>
  <si>
    <t>LUGO, CHRISTOPHER M</t>
  </si>
  <si>
    <t>0000198406</t>
  </si>
  <si>
    <t>MURPHY, MELISSA A</t>
  </si>
  <si>
    <t>0000198408</t>
  </si>
  <si>
    <t>RICHARDS, SUSAN M</t>
  </si>
  <si>
    <t>0000198409</t>
  </si>
  <si>
    <t>MOLINA, ENRIQUE E</t>
  </si>
  <si>
    <t>0000198410</t>
  </si>
  <si>
    <t>NELSON, BLAKE A</t>
  </si>
  <si>
    <t>0000198411</t>
  </si>
  <si>
    <t>NESLER, RONALD L</t>
  </si>
  <si>
    <t>0000198412</t>
  </si>
  <si>
    <t>NORMAN, BRANDY C</t>
  </si>
  <si>
    <t>0000198413</t>
  </si>
  <si>
    <t>NORTH, FREDERICK A</t>
  </si>
  <si>
    <t>0000198414</t>
  </si>
  <si>
    <t>OLDANI, COLLEEN M</t>
  </si>
  <si>
    <t>0000198416</t>
  </si>
  <si>
    <t>PEREZ, DEANA D</t>
  </si>
  <si>
    <t>0000198418</t>
  </si>
  <si>
    <t>PRICE, WILLIAM CARL</t>
  </si>
  <si>
    <t>0000198420</t>
  </si>
  <si>
    <t>MCGRAW, CHARLENE CSR</t>
  </si>
  <si>
    <t>0000198421</t>
  </si>
  <si>
    <t>UNGER, ALBERT J</t>
  </si>
  <si>
    <t>0000198422</t>
  </si>
  <si>
    <t>ST ALBANS EPISCOPAL CHURCH</t>
  </si>
  <si>
    <t>0000198423</t>
  </si>
  <si>
    <t>PIPPIN, JACK</t>
  </si>
  <si>
    <t>0000198424</t>
  </si>
  <si>
    <t>METTING, ELROYCE</t>
  </si>
  <si>
    <t>0000198426</t>
  </si>
  <si>
    <t>0000198427</t>
  </si>
  <si>
    <t>UNION GRADUATION CELEBRATION</t>
  </si>
  <si>
    <t>0000198429</t>
  </si>
  <si>
    <t>UNION HIGH SCHOOL</t>
  </si>
  <si>
    <t>0000198430</t>
  </si>
  <si>
    <t>NORTHWEST OHIO MAYORS &amp; MANAGERS ASSOC</t>
  </si>
  <si>
    <t>NOMMA</t>
  </si>
  <si>
    <t>0000198431</t>
  </si>
  <si>
    <t>NIELSEN NORMAN GROUP</t>
  </si>
  <si>
    <t>0000198432</t>
  </si>
  <si>
    <t>FEMRITE NURSERY COMPANY</t>
  </si>
  <si>
    <t>0000198433</t>
  </si>
  <si>
    <t>MCLLWAIN, FLYNN</t>
  </si>
  <si>
    <t>0000198434</t>
  </si>
  <si>
    <t>MILLER, STEPHEN M DO</t>
  </si>
  <si>
    <t>0000198435</t>
  </si>
  <si>
    <t>CREEKSIDE APARTMENTS</t>
  </si>
  <si>
    <t>0000198436</t>
  </si>
  <si>
    <t>BEACH COMBER</t>
  </si>
  <si>
    <t>0000198437</t>
  </si>
  <si>
    <t>HOLIDAY OUT INC</t>
  </si>
  <si>
    <t>0000198438</t>
  </si>
  <si>
    <t>CEMBELL INDUSTRIES INC</t>
  </si>
  <si>
    <t>0000198439</t>
  </si>
  <si>
    <t>TIO TIRE</t>
  </si>
  <si>
    <t>0000198440</t>
  </si>
  <si>
    <t>TEMPLE ELECTRIC SUPPLY OF MESQUITE INC</t>
  </si>
  <si>
    <t>0000198441</t>
  </si>
  <si>
    <t>COX OHIO PUBLISHING</t>
  </si>
  <si>
    <t>0000198442</t>
  </si>
  <si>
    <t>NEIDERT PETROLEUM</t>
  </si>
  <si>
    <t>0000198443</t>
  </si>
  <si>
    <t>LAKESIDE SUMMER SYMPHONY</t>
  </si>
  <si>
    <t>0000198444</t>
  </si>
  <si>
    <t>MITCHEM, DERRICK</t>
  </si>
  <si>
    <t>0000198446</t>
  </si>
  <si>
    <t>WALDROP, JAMES R</t>
  </si>
  <si>
    <t>0000198447</t>
  </si>
  <si>
    <t>BECAK, FRANK JR</t>
  </si>
  <si>
    <t>0000198448</t>
  </si>
  <si>
    <t>KWIK CAR OIL &amp; LUBE</t>
  </si>
  <si>
    <t>0000198449</t>
  </si>
  <si>
    <t>KONNEXT</t>
  </si>
  <si>
    <t>0000198450</t>
  </si>
  <si>
    <t>SOSA, MARIO</t>
  </si>
  <si>
    <t>0000198451</t>
  </si>
  <si>
    <t>J &amp; N TRUCKING SERVICES INC</t>
  </si>
  <si>
    <t>0000198452</t>
  </si>
  <si>
    <t>MCALLISTER, JOSHUA N</t>
  </si>
  <si>
    <t>0000198453</t>
  </si>
  <si>
    <t>BLOWER TECHNOLOGY INC</t>
  </si>
  <si>
    <t>0000198454</t>
  </si>
  <si>
    <t>PRAIRIE ROSE</t>
  </si>
  <si>
    <t>0000198455</t>
  </si>
  <si>
    <t>WMRI FM</t>
  </si>
  <si>
    <t>0000198456</t>
  </si>
  <si>
    <t>WGOM AM</t>
  </si>
  <si>
    <t>0000198457</t>
  </si>
  <si>
    <t>WOODFORD, JUNIOR</t>
  </si>
  <si>
    <t>0000198458</t>
  </si>
  <si>
    <t>PETERSON, ROBERT</t>
  </si>
  <si>
    <t>0000198459</t>
  </si>
  <si>
    <t>BARO HOLDINGS</t>
  </si>
  <si>
    <t>0000198460</t>
  </si>
  <si>
    <t>HUNT POWER LP SERVICES</t>
  </si>
  <si>
    <t>0000198461</t>
  </si>
  <si>
    <t>0000198462</t>
  </si>
  <si>
    <t>REBRACA, JAMES R</t>
  </si>
  <si>
    <t>BUGGIN OUT PRODUCTIONS</t>
  </si>
  <si>
    <t>0000198463</t>
  </si>
  <si>
    <t>VAN CAMP, JAMES</t>
  </si>
  <si>
    <t>0000198464</t>
  </si>
  <si>
    <t>HOWELL INTERESTS INC DBA MOSELEY</t>
  </si>
  <si>
    <t>ABSTRACT COMPANY ESCROW ACCOUNT</t>
  </si>
  <si>
    <t>0000198465</t>
  </si>
  <si>
    <t>MARYS GREENHOUSE INC</t>
  </si>
  <si>
    <t>0000198466</t>
  </si>
  <si>
    <t>P &amp; P CONSRUCTION INC</t>
  </si>
  <si>
    <t>0000198467</t>
  </si>
  <si>
    <t>B &amp; B SERVICES</t>
  </si>
  <si>
    <t>0000198468</t>
  </si>
  <si>
    <t>0000198469</t>
  </si>
  <si>
    <t>MURRAY EQUIPMENT INC</t>
  </si>
  <si>
    <t>0000198470</t>
  </si>
  <si>
    <t>ALFORD, SUZANNE M</t>
  </si>
  <si>
    <t>0000198471</t>
  </si>
  <si>
    <t>V/C 193756</t>
  </si>
  <si>
    <t>0000198472</t>
  </si>
  <si>
    <t>BIG COUNTRY TITLE SERVICES INC</t>
  </si>
  <si>
    <t>0000198473</t>
  </si>
  <si>
    <t>TITAN ALL-STARS</t>
  </si>
  <si>
    <t>0000198474</t>
  </si>
  <si>
    <t>0000198475</t>
  </si>
  <si>
    <t>AMERICAN IN BLOOM</t>
  </si>
  <si>
    <t>0000198476</t>
  </si>
  <si>
    <t>BLACKWELL, TRACY</t>
  </si>
  <si>
    <t>0000198477</t>
  </si>
  <si>
    <t>COPLEY, JERRY D</t>
  </si>
  <si>
    <t>0000198478</t>
  </si>
  <si>
    <t>COPLEY, MARTHA JEAN</t>
  </si>
  <si>
    <t>0000198479</t>
  </si>
  <si>
    <t>JOPPAMAPPLE GROVE UNIT SCHOOL</t>
  </si>
  <si>
    <t>0000198480</t>
  </si>
  <si>
    <t>E I DUPONT DE NEMOURS &amp; COMPANY</t>
  </si>
  <si>
    <t>0000198481</t>
  </si>
  <si>
    <t>BRALY, MACK M</t>
  </si>
  <si>
    <t>0000198482</t>
  </si>
  <si>
    <t>VERMILLION INC</t>
  </si>
  <si>
    <t>0000198483</t>
  </si>
  <si>
    <t>0000198484</t>
  </si>
  <si>
    <t>OMEGA PSI PHI FRATERNITY INC</t>
  </si>
  <si>
    <t>0000198485</t>
  </si>
  <si>
    <t>ROUGHRIDER SCHOLARSHIP FOUNDATION</t>
  </si>
  <si>
    <t>0000198486</t>
  </si>
  <si>
    <t>ST OMGE, OLIVER J</t>
  </si>
  <si>
    <t>0000198487</t>
  </si>
  <si>
    <t>ELDER CONSTRUCTION</t>
  </si>
  <si>
    <t>0000198488</t>
  </si>
  <si>
    <t>SCHAEN, DANIEL</t>
  </si>
  <si>
    <t>0000198489</t>
  </si>
  <si>
    <t>MCILWAIN, FLYNN C</t>
  </si>
  <si>
    <t>0000198490</t>
  </si>
  <si>
    <t>ALLEN, AMANDA</t>
  </si>
  <si>
    <t>0000198491</t>
  </si>
  <si>
    <t>MACS GARAGE</t>
  </si>
  <si>
    <t>0000198492</t>
  </si>
  <si>
    <t>0000198493</t>
  </si>
  <si>
    <t>SMITTYS WRECKER SERVICE</t>
  </si>
  <si>
    <t>0000198494</t>
  </si>
  <si>
    <t>GEAUGA HUMANE SOCIETY</t>
  </si>
  <si>
    <t>0000198495</t>
  </si>
  <si>
    <t>0000198496</t>
  </si>
  <si>
    <t>AINSWORTH, BILL</t>
  </si>
  <si>
    <t>0000198497</t>
  </si>
  <si>
    <t>HARLAND, W GARY</t>
  </si>
  <si>
    <t>0000198498</t>
  </si>
  <si>
    <t>CLENDENIN LITTLE LEAGUE</t>
  </si>
  <si>
    <t>0000198499</t>
  </si>
  <si>
    <t>SCHLESINGER, JAMES DR</t>
  </si>
  <si>
    <t>0000198500</t>
  </si>
  <si>
    <t>MR GS EXPRESS</t>
  </si>
  <si>
    <t>0000198501</t>
  </si>
  <si>
    <t>ALAMO RV PARK</t>
  </si>
  <si>
    <t>0000198502</t>
  </si>
  <si>
    <t>CAMP, RENEE M</t>
  </si>
  <si>
    <t>0000198503</t>
  </si>
  <si>
    <t>GARNER, TERI</t>
  </si>
  <si>
    <t>0000198504</t>
  </si>
  <si>
    <t>AMERICAN REALTY EQUITIES INC</t>
  </si>
  <si>
    <t>0000198505</t>
  </si>
  <si>
    <t>HORST, JESSICA M</t>
  </si>
  <si>
    <t>0000198506</t>
  </si>
  <si>
    <t>GARZA, GILBERTO</t>
  </si>
  <si>
    <t>0000198507</t>
  </si>
  <si>
    <t>NEIDERT, DENNIS C</t>
  </si>
  <si>
    <t>0000198508</t>
  </si>
  <si>
    <t>MAGRUDER, CODY R</t>
  </si>
  <si>
    <t>0000198509</t>
  </si>
  <si>
    <t>TOUCH O' CLASS BY CYNTHIA</t>
  </si>
  <si>
    <t>0000198510</t>
  </si>
  <si>
    <t>JETLINE ENGINEERING</t>
  </si>
  <si>
    <t>0000198511</t>
  </si>
  <si>
    <t>PLAIN DEALER</t>
  </si>
  <si>
    <t>0000198512</t>
  </si>
  <si>
    <t>APPLIED ENERGY OF AR-LA-MS INC</t>
  </si>
  <si>
    <t>0000198513</t>
  </si>
  <si>
    <t>0000198514</t>
  </si>
  <si>
    <t>WATSON, STEVEN T</t>
  </si>
  <si>
    <t>0000198515</t>
  </si>
  <si>
    <t>POWERTEK</t>
  </si>
  <si>
    <t>0000198516</t>
  </si>
  <si>
    <t>POSEY, TERI</t>
  </si>
  <si>
    <t>0000198517</t>
  </si>
  <si>
    <t>KNOVA SOFTWARE INC</t>
  </si>
  <si>
    <t>0000198518</t>
  </si>
  <si>
    <t>CIMARRON CREEK LTD</t>
  </si>
  <si>
    <t>0000198519</t>
  </si>
  <si>
    <t>ESTATE OF PATRICK L RIDGWAY</t>
  </si>
  <si>
    <t>0000198520</t>
  </si>
  <si>
    <t>MCLINN, IAN &amp; DUHADWAY</t>
  </si>
  <si>
    <t>0000198522</t>
  </si>
  <si>
    <t>NYS LLC/LLP FEE</t>
  </si>
  <si>
    <t>0000198523</t>
  </si>
  <si>
    <t>WILLEY, DARREN</t>
  </si>
  <si>
    <t>0000198524</t>
  </si>
  <si>
    <t>TREASURER NEW YORK CITY EPA</t>
  </si>
  <si>
    <t>0000198525</t>
  </si>
  <si>
    <t>OBETZ POLICE DEPARTMENT</t>
  </si>
  <si>
    <t>0000198526</t>
  </si>
  <si>
    <t>SCOTT, F R</t>
  </si>
  <si>
    <t>0000198527</t>
  </si>
  <si>
    <t>MARQUARD, COLIN</t>
  </si>
  <si>
    <t>0000198528</t>
  </si>
  <si>
    <t>ASSOCIATES IN REHABILITATION</t>
  </si>
  <si>
    <t>0000198529</t>
  </si>
  <si>
    <t>VIDEO IMAGE INC</t>
  </si>
  <si>
    <t>RADIOSHACK DEALER</t>
  </si>
  <si>
    <t>0000198530</t>
  </si>
  <si>
    <t>DENNIS, DEAN</t>
  </si>
  <si>
    <t>0000198531</t>
  </si>
  <si>
    <t>JONES, GARRY W</t>
  </si>
  <si>
    <t>0000198532</t>
  </si>
  <si>
    <t>0000198533</t>
  </si>
  <si>
    <t>0000198534</t>
  </si>
  <si>
    <t>KATZ, ANDREW J   ATTORNEY AT LAW</t>
  </si>
  <si>
    <t>STEPTOE &amp; JOHNSON  ATTORNEYS AT LAW</t>
  </si>
  <si>
    <t>0000198535</t>
  </si>
  <si>
    <t>HOUCHINS, REBECCA</t>
  </si>
  <si>
    <t>0000198536</t>
  </si>
  <si>
    <t>ESTATE OF GENE C SIEKMAN</t>
  </si>
  <si>
    <t>0000198537</t>
  </si>
  <si>
    <t>ST LOUIS CATHOLIC CHURCH</t>
  </si>
  <si>
    <t>0000198538</t>
  </si>
  <si>
    <t>FALTAS, HOUSAM S</t>
  </si>
  <si>
    <t>0000198539</t>
  </si>
  <si>
    <t>PROPES, DONALD</t>
  </si>
  <si>
    <t>0000198541</t>
  </si>
  <si>
    <t>BALDERSON, JAROD S</t>
  </si>
  <si>
    <t>0000198542</t>
  </si>
  <si>
    <t>SEPHFUS, TERRY L JR</t>
  </si>
  <si>
    <t>0000198543</t>
  </si>
  <si>
    <t>MCVEY, NATHAN</t>
  </si>
  <si>
    <t>0000198544</t>
  </si>
  <si>
    <t>WALKER, DAVID G</t>
  </si>
  <si>
    <t>0000198545</t>
  </si>
  <si>
    <t>GILLAND, VIRGINIA I</t>
  </si>
  <si>
    <t>0000198546</t>
  </si>
  <si>
    <t>SCHUNN, BETHANY E</t>
  </si>
  <si>
    <t>0000198547</t>
  </si>
  <si>
    <t>YOST, CHRISTIAN N</t>
  </si>
  <si>
    <t>0000198548</t>
  </si>
  <si>
    <t>RMPF INVESTMENTS LLC</t>
  </si>
  <si>
    <t>0000198549</t>
  </si>
  <si>
    <t>COOPERBILT LTD</t>
  </si>
  <si>
    <t>0000198550</t>
  </si>
  <si>
    <t>BENVENUTO PEZZOT</t>
  </si>
  <si>
    <t>0000198551</t>
  </si>
  <si>
    <t>NIC PRODUCT &amp; SERVICES GROUP</t>
  </si>
  <si>
    <t>0000198552</t>
  </si>
  <si>
    <t>RUNYAN, JEFFERY</t>
  </si>
  <si>
    <t>0000198553</t>
  </si>
  <si>
    <t>BAKER, JOHNATHAN</t>
  </si>
  <si>
    <t>0000198554</t>
  </si>
  <si>
    <t>HALLIEN, MICHAEL C</t>
  </si>
  <si>
    <t>0000198555</t>
  </si>
  <si>
    <t>COVINGTON BLUFFS ASSOCIATION</t>
  </si>
  <si>
    <t>0000198556</t>
  </si>
  <si>
    <t>CHANDLER, MARK S</t>
  </si>
  <si>
    <t>0000198557</t>
  </si>
  <si>
    <t>POINT SERVICE CORPORATION</t>
  </si>
  <si>
    <t>0000198558</t>
  </si>
  <si>
    <t>WYNNEWOOD REFINING COMPANY</t>
  </si>
  <si>
    <t>0000198559</t>
  </si>
  <si>
    <t>NORTHWEST ARKANSAS FOX TROTTING HORSE</t>
  </si>
  <si>
    <t>BREED ASSOCIATION</t>
  </si>
  <si>
    <t>0000198560</t>
  </si>
  <si>
    <t>KLEIN, LINDA DILEONE</t>
  </si>
  <si>
    <t>0000198561</t>
  </si>
  <si>
    <t>RIVER CITIES FIRE EQUIPMENT INC</t>
  </si>
  <si>
    <t>0000198562</t>
  </si>
  <si>
    <t>AIRMASTER FAN COMPANY</t>
  </si>
  <si>
    <t>0000198563</t>
  </si>
  <si>
    <t>BRISCOE CONSULTING SERVICE LLC</t>
  </si>
  <si>
    <t>0000198564</t>
  </si>
  <si>
    <t>MANNING SYSTEMS INC</t>
  </si>
  <si>
    <t>0000198565</t>
  </si>
  <si>
    <t>ENVIRONMENTAL ESSENTIALS</t>
  </si>
  <si>
    <t>0000198566</t>
  </si>
  <si>
    <t>KARR AUDIOLOGY &amp; HEARING AIDS</t>
  </si>
  <si>
    <t>0000198567</t>
  </si>
  <si>
    <t>MUSTANG ENTERPRISES</t>
  </si>
  <si>
    <t>0000198568</t>
  </si>
  <si>
    <t>BANGOR MIDDLE SCHOOL</t>
  </si>
  <si>
    <t>0000198569</t>
  </si>
  <si>
    <t>ARTS IN STARK</t>
  </si>
  <si>
    <t>0000198570</t>
  </si>
  <si>
    <t>DONNAMILLER, ROGER</t>
  </si>
  <si>
    <t>0000198571</t>
  </si>
  <si>
    <t>TIFFIN E-LEAGUE BASEBALL</t>
  </si>
  <si>
    <t>0000198572</t>
  </si>
  <si>
    <t>BIRDWELL, VERA</t>
  </si>
  <si>
    <t>0000198573</t>
  </si>
  <si>
    <t>ROCK HILL PRESBYTERIAN CHURCH</t>
  </si>
  <si>
    <t>0000198574</t>
  </si>
  <si>
    <t>TRIPPEL, DONALD E</t>
  </si>
  <si>
    <t>0000198575</t>
  </si>
  <si>
    <t>BLOOD SWEAT &amp; GEAR LTD</t>
  </si>
  <si>
    <t>0000198576</t>
  </si>
  <si>
    <t>TRINITY ECUMENICAL PARISH</t>
  </si>
  <si>
    <t>0000198577</t>
  </si>
  <si>
    <t>PARTNERS OF TEXAS</t>
  </si>
  <si>
    <t>0000198578</t>
  </si>
  <si>
    <t>APOLLO PAPER</t>
  </si>
  <si>
    <t>0000198579</t>
  </si>
  <si>
    <t>HILLIARD LAWN &amp; GARDEN LLC</t>
  </si>
  <si>
    <t>0000198580</t>
  </si>
  <si>
    <t>LAMBERT CONSULTING</t>
  </si>
  <si>
    <t>0000198581</t>
  </si>
  <si>
    <t>IVANS TOWING</t>
  </si>
  <si>
    <t>0000198582</t>
  </si>
  <si>
    <t>0000198583</t>
  </si>
  <si>
    <t>BECHTOL, NORMA J</t>
  </si>
  <si>
    <t>0000198584</t>
  </si>
  <si>
    <t>YORK, CHRISTIAN W</t>
  </si>
  <si>
    <t>0000198585</t>
  </si>
  <si>
    <t>AGUIRRE, LARRY P</t>
  </si>
  <si>
    <t>0000198586</t>
  </si>
  <si>
    <t>BILENKO, IRINA G</t>
  </si>
  <si>
    <t>0000198587</t>
  </si>
  <si>
    <t>COLUMBUS MONTESSORI EDUCATION CENTER</t>
  </si>
  <si>
    <t>0000198588</t>
  </si>
  <si>
    <t>BLANCHARD VALLEY HEALTH FOUNDATION</t>
  </si>
  <si>
    <t>0000198589</t>
  </si>
  <si>
    <t>BLUFFTON EMS</t>
  </si>
  <si>
    <t>0000198590</t>
  </si>
  <si>
    <t>JENERA VOLUNTEER FIRE DEPARTMENT</t>
  </si>
  <si>
    <t>0000198591</t>
  </si>
  <si>
    <t>SICKELS, DUANE</t>
  </si>
  <si>
    <t>0000198592</t>
  </si>
  <si>
    <t>MORGAN, RICHARD L</t>
  </si>
  <si>
    <t>0000198593</t>
  </si>
  <si>
    <t>HARRELL, JOHN H</t>
  </si>
  <si>
    <t>0000198594</t>
  </si>
  <si>
    <t>DUGAN, BRANDON</t>
  </si>
  <si>
    <t>0000198595</t>
  </si>
  <si>
    <t>0000198596</t>
  </si>
  <si>
    <t>0000198597</t>
  </si>
  <si>
    <t>PIC-N-PAY DELI</t>
  </si>
  <si>
    <t>0000198598</t>
  </si>
  <si>
    <t>G &amp; L TOOL COMPANY</t>
  </si>
  <si>
    <t>0000198599</t>
  </si>
  <si>
    <t>GALLIPOLIS GUN &amp; ARCHERY INC</t>
  </si>
  <si>
    <t>0000198600</t>
  </si>
  <si>
    <t>COMPASS CONSULTING GROUP LLC</t>
  </si>
  <si>
    <t>0000198601</t>
  </si>
  <si>
    <t>WINDWARD CONSULTING</t>
  </si>
  <si>
    <t>0000198602</t>
  </si>
  <si>
    <t>OVERSIGHT SYSTEMS INC</t>
  </si>
  <si>
    <t>0000198603</t>
  </si>
  <si>
    <t>TULSA LOCK &amp; KEY INC</t>
  </si>
  <si>
    <t>0000198604</t>
  </si>
  <si>
    <t>MESSIAH LUTHERAN YOUTH GROUP</t>
  </si>
  <si>
    <t>0000198605</t>
  </si>
  <si>
    <t>WHITE, JAMES C</t>
  </si>
  <si>
    <t>DBA JC'S AUTO SALES</t>
  </si>
  <si>
    <t>0000198606</t>
  </si>
  <si>
    <t>ONE HOUR ADVANCED SERVICE GROUP</t>
  </si>
  <si>
    <t>0000198607</t>
  </si>
  <si>
    <t>UNIVERSITY HEATING &amp; COOLING</t>
  </si>
  <si>
    <t>0000198608</t>
  </si>
  <si>
    <t>ENTERPRISE INTRASTATE LP</t>
  </si>
  <si>
    <t>0000198610</t>
  </si>
  <si>
    <t>SONIC SOLUTIONS LLC</t>
  </si>
  <si>
    <t>0000198611</t>
  </si>
  <si>
    <t>FLANCO GASKET &amp; MANUFACTURING INC</t>
  </si>
  <si>
    <t>0000198612</t>
  </si>
  <si>
    <t>PRIEST, TRAVIS D</t>
  </si>
  <si>
    <t>0000198614</t>
  </si>
  <si>
    <t>ROBERTS, VICKI L</t>
  </si>
  <si>
    <t>0000198616</t>
  </si>
  <si>
    <t>RUNION, MICHAEL</t>
  </si>
  <si>
    <t>0000198617</t>
  </si>
  <si>
    <t>SCHENK, WILLIAM A</t>
  </si>
  <si>
    <t>0000198618</t>
  </si>
  <si>
    <t>SCHULZ, BRADLEY K</t>
  </si>
  <si>
    <t>0000198619</t>
  </si>
  <si>
    <t>SCOTT, ZACHERY W</t>
  </si>
  <si>
    <t>0000198620</t>
  </si>
  <si>
    <t>SHAVER, ROBERT E</t>
  </si>
  <si>
    <t>0000198621</t>
  </si>
  <si>
    <t>SISUNG, TIMMY J</t>
  </si>
  <si>
    <t>0000198622</t>
  </si>
  <si>
    <t>SWARO, BRENT A</t>
  </si>
  <si>
    <t>0000198623</t>
  </si>
  <si>
    <t>MEYERS, APRIL M</t>
  </si>
  <si>
    <t>0000198624</t>
  </si>
  <si>
    <t>THOMAS, MAYA M</t>
  </si>
  <si>
    <t>0000198625</t>
  </si>
  <si>
    <t>TYNER, DEBORAH L</t>
  </si>
  <si>
    <t>0000198628</t>
  </si>
  <si>
    <t>WARREN, TROY D</t>
  </si>
  <si>
    <t>0000198629</t>
  </si>
  <si>
    <t>WHITE, BRUCE W</t>
  </si>
  <si>
    <t>0000198630</t>
  </si>
  <si>
    <t>WILLIAMS, LATECA S</t>
  </si>
  <si>
    <t>0000198631</t>
  </si>
  <si>
    <t>CAPTAIN NYES SWEET SHOP</t>
  </si>
  <si>
    <t>0000198632</t>
  </si>
  <si>
    <t>SAN ANGELO BUSINESS &amp; EDUCATION</t>
  </si>
  <si>
    <t>COALITION</t>
  </si>
  <si>
    <t>0000198633</t>
  </si>
  <si>
    <t>JAMES BURTON INTERNATIONAL</t>
  </si>
  <si>
    <t>GUITAR FESTIVAL</t>
  </si>
  <si>
    <t>0000198634</t>
  </si>
  <si>
    <t>SOUTH TEXAS ADULT RESOURCE</t>
  </si>
  <si>
    <t>&amp; TRAINING CENTER</t>
  </si>
  <si>
    <t>0000198635</t>
  </si>
  <si>
    <t>ALGER COMMUNITY FIRE DEPARTMENT</t>
  </si>
  <si>
    <t>0000198636</t>
  </si>
  <si>
    <t>SLONE, STEPHEN JOSH</t>
  </si>
  <si>
    <t>0000198637</t>
  </si>
  <si>
    <t>COMBS, BRYAN</t>
  </si>
  <si>
    <t>0000198638</t>
  </si>
  <si>
    <t>HITCHCOCK, JAMES</t>
  </si>
  <si>
    <t>0000198639</t>
  </si>
  <si>
    <t>HOLBROOK, LARRY A</t>
  </si>
  <si>
    <t>0000198640</t>
  </si>
  <si>
    <t>MARION COUNTY MANAGEMENT</t>
  </si>
  <si>
    <t>DBA CYPRESS</t>
  </si>
  <si>
    <t>0000198641</t>
  </si>
  <si>
    <t>WHITE CREEK DEVELOPMENT INC</t>
  </si>
  <si>
    <t>0000198643</t>
  </si>
  <si>
    <t>SOUTHWEST DOCKING &amp; HANDLING</t>
  </si>
  <si>
    <t>0000198644</t>
  </si>
  <si>
    <t>0000198645</t>
  </si>
  <si>
    <t>0000198646</t>
  </si>
  <si>
    <t>POWER TOOLS &amp; SUPPLY INC</t>
  </si>
  <si>
    <t>0000198647</t>
  </si>
  <si>
    <t>0000198648</t>
  </si>
  <si>
    <t>0000198649</t>
  </si>
  <si>
    <t>CLERK OF THE COUNTY COURT AT LAW</t>
  </si>
  <si>
    <t>0000198650</t>
  </si>
  <si>
    <t>RADFORD, WILLIAM W</t>
  </si>
  <si>
    <t>0000198651</t>
  </si>
  <si>
    <t>WHITE, CLYDE</t>
  </si>
  <si>
    <t>0000198652</t>
  </si>
  <si>
    <t>RAMPE, TROY CONSTRUCTION</t>
  </si>
  <si>
    <t>0000198653</t>
  </si>
  <si>
    <t>OBRIEN CORPORATION</t>
  </si>
  <si>
    <t>0000198654</t>
  </si>
  <si>
    <t>MEDIA EAST INC</t>
  </si>
  <si>
    <t>0000198655</t>
  </si>
  <si>
    <t>COGLEY CONSTRUCTION</t>
  </si>
  <si>
    <t>0000198656</t>
  </si>
  <si>
    <t>BERRY, CHARLES MILTON &amp; MARILYN J</t>
  </si>
  <si>
    <t>0000198657</t>
  </si>
  <si>
    <t>SAMUELS, OTIS</t>
  </si>
  <si>
    <t>0000198658</t>
  </si>
  <si>
    <t>WORLD NET CHURCH</t>
  </si>
  <si>
    <t>0000198659</t>
  </si>
  <si>
    <t>0000198660</t>
  </si>
  <si>
    <t>DRIVERS WELDING SHOP</t>
  </si>
  <si>
    <t>0000198661</t>
  </si>
  <si>
    <t>MAJESTIC GASKET &amp; SUPPLY</t>
  </si>
  <si>
    <t>0000198662</t>
  </si>
  <si>
    <t>MR FARM DRAINAGE</t>
  </si>
  <si>
    <t>0000198663</t>
  </si>
  <si>
    <t>ESPEN RESOURCES INC</t>
  </si>
  <si>
    <t>0000198664</t>
  </si>
  <si>
    <t>BRANDES, R J COMPANY</t>
  </si>
  <si>
    <t>0000198665</t>
  </si>
  <si>
    <t>INTERNATIONAL TOTALIZING SYSTEMS INC</t>
  </si>
  <si>
    <t>0000198666</t>
  </si>
  <si>
    <t>0000198667</t>
  </si>
  <si>
    <t>A &amp; A LAWN SPRAYING</t>
  </si>
  <si>
    <t>0000198668</t>
  </si>
  <si>
    <t>HUMMEL TITLE AGENCY INC</t>
  </si>
  <si>
    <t>0000198669</t>
  </si>
  <si>
    <t>0000198670</t>
  </si>
  <si>
    <t>NHI MEDIA</t>
  </si>
  <si>
    <t>0000198671</t>
  </si>
  <si>
    <t>NEW CARLISLE FIRE DEPARTMENT</t>
  </si>
  <si>
    <t>0000198672</t>
  </si>
  <si>
    <t>KIDD, VANNIE</t>
  </si>
  <si>
    <t>0000198673</t>
  </si>
  <si>
    <t>MAY, JERRY W</t>
  </si>
  <si>
    <t>0000198674</t>
  </si>
  <si>
    <t>SOUTHERN RURAL DEVELOPMENT CENTER</t>
  </si>
  <si>
    <t>0000198675</t>
  </si>
  <si>
    <t>EDINBURG LIONS CLUB</t>
  </si>
  <si>
    <t>0000198676</t>
  </si>
  <si>
    <t>PAYNE, JERRY A</t>
  </si>
  <si>
    <t>0000198677</t>
  </si>
  <si>
    <t>PRO SOURCE MAINTENANCE SUPPLIES</t>
  </si>
  <si>
    <t>0000198678</t>
  </si>
  <si>
    <t>CONOVER, CHARLES</t>
  </si>
  <si>
    <t>0000198679</t>
  </si>
  <si>
    <t>ACTION OUTDOOR</t>
  </si>
  <si>
    <t>0000198680</t>
  </si>
  <si>
    <t>0000198681</t>
  </si>
  <si>
    <t>INFORMA ECONOMICS INC</t>
  </si>
  <si>
    <t>0000198682</t>
  </si>
  <si>
    <t>THAXTON, JERMAINE DELANE</t>
  </si>
  <si>
    <t>0000198683</t>
  </si>
  <si>
    <t>CITICORP RAILMARK INC</t>
  </si>
  <si>
    <t>0000198684</t>
  </si>
  <si>
    <t>COX, MARGARET AS PERSONAL REPRESENTATIVE</t>
  </si>
  <si>
    <t>OF THE ESTATE OF JACK HAUGUE</t>
  </si>
  <si>
    <t>0000198685</t>
  </si>
  <si>
    <t>BURLEY, WILLIAM JR</t>
  </si>
  <si>
    <t>0000198687</t>
  </si>
  <si>
    <t>DALLAS COMMUNITY DISTRICT CLERK</t>
  </si>
  <si>
    <t>0000198688</t>
  </si>
  <si>
    <t>DRIVER, DAVID</t>
  </si>
  <si>
    <t>0000198689</t>
  </si>
  <si>
    <t>MISSION HOSPITAL INC</t>
  </si>
  <si>
    <t>0000198690</t>
  </si>
  <si>
    <t>PRESTON PETROLEUM PROPERTIES</t>
  </si>
  <si>
    <t>0000198691</t>
  </si>
  <si>
    <t>ROCKPORT POLICE DEPARTMENT</t>
  </si>
  <si>
    <t>0000198692</t>
  </si>
  <si>
    <t>J &amp; J SERVICES</t>
  </si>
  <si>
    <t>0000198693</t>
  </si>
  <si>
    <t>LOVEDAY, JOHN &amp; SANDRA</t>
  </si>
  <si>
    <t>0000198694</t>
  </si>
  <si>
    <t>SOUTHTOWN SPORTING GOODS 2</t>
  </si>
  <si>
    <t>0000198695</t>
  </si>
  <si>
    <t>BEARING POINT INC</t>
  </si>
  <si>
    <t>0000198696</t>
  </si>
  <si>
    <t>EDGARFILINGS LTD</t>
  </si>
  <si>
    <t>0000198697</t>
  </si>
  <si>
    <t>WOODARD &amp; SONS INC</t>
  </si>
  <si>
    <t>0000198698</t>
  </si>
  <si>
    <t>LIQUID PERFORMANCE</t>
  </si>
  <si>
    <t>0000198699</t>
  </si>
  <si>
    <t>JAYMOS IN-HOME CATERING</t>
  </si>
  <si>
    <t>0000198700</t>
  </si>
  <si>
    <t>BUDGET CLEANING</t>
  </si>
  <si>
    <t>0000198701</t>
  </si>
  <si>
    <t>WS WELDING &amp; STUMP GRINDING</t>
  </si>
  <si>
    <t>0000198702</t>
  </si>
  <si>
    <t>CLIFFS GARAGE</t>
  </si>
  <si>
    <t>0000198703</t>
  </si>
  <si>
    <t>INTELLIGENCER &amp; WHEELING NEWS REGISTER</t>
  </si>
  <si>
    <t>0000198704</t>
  </si>
  <si>
    <t>CONCORD UNIVERSITY FOUNDATION</t>
  </si>
  <si>
    <t>0000198705</t>
  </si>
  <si>
    <t>CATHOLIC NEIGHBORHOOD CENTER</t>
  </si>
  <si>
    <t>0000198706</t>
  </si>
  <si>
    <t>CONIFER COUNCIL GIRL SCOUTS</t>
  </si>
  <si>
    <t>0000198707</t>
  </si>
  <si>
    <t>NORTHEAST TEXAS WORKFORCE</t>
  </si>
  <si>
    <t>DEVELOPMENT BOARD</t>
  </si>
  <si>
    <t>0000198708</t>
  </si>
  <si>
    <t>PETERSTOWN LITTLE LEAGUE</t>
  </si>
  <si>
    <t>0000198709</t>
  </si>
  <si>
    <t>KEEP GILES COUNTY BEAUTIFUL</t>
  </si>
  <si>
    <t>0000198710</t>
  </si>
  <si>
    <t>CATLETTSBURG-BOYD COUNTY</t>
  </si>
  <si>
    <t>0000198711</t>
  </si>
  <si>
    <t>HICKENBOTH, MARJORIE A</t>
  </si>
  <si>
    <t>0000198712</t>
  </si>
  <si>
    <t>WEINSHEIMER, JOHN T</t>
  </si>
  <si>
    <t>0000198713</t>
  </si>
  <si>
    <t>RODRIGUEZ, LEONEL JOEL</t>
  </si>
  <si>
    <t>0000198714</t>
  </si>
  <si>
    <t>NORTHLAND COMMUNICATION</t>
  </si>
  <si>
    <t>0000198715</t>
  </si>
  <si>
    <t>SHOE SHOW INC</t>
  </si>
  <si>
    <t>0000198716</t>
  </si>
  <si>
    <t>EPR COMPANY</t>
  </si>
  <si>
    <t>0000198717</t>
  </si>
  <si>
    <t>PATRIOT FIRE &amp; SAFETY</t>
  </si>
  <si>
    <t>0000198718</t>
  </si>
  <si>
    <t>ADVANCE FENCE</t>
  </si>
  <si>
    <t>0000198719</t>
  </si>
  <si>
    <t>CHRISTOPHER NEWPORT UNIVERSITY</t>
  </si>
  <si>
    <t>0000198720</t>
  </si>
  <si>
    <t>TEXAS STATE UNIVERSITY</t>
  </si>
  <si>
    <t>0000198721</t>
  </si>
  <si>
    <t>EPX POWER &amp; WATER SOLUTIONS INC</t>
  </si>
  <si>
    <t>0000198722</t>
  </si>
  <si>
    <t>CLAYCO INDUSTRIES INC</t>
  </si>
  <si>
    <t>0000198723</t>
  </si>
  <si>
    <t>CARLS AUTO SUPPLY</t>
  </si>
  <si>
    <t>0000198724</t>
  </si>
  <si>
    <t>TECHNICAL INTERIORS</t>
  </si>
  <si>
    <t>0000198725</t>
  </si>
  <si>
    <t>PURSELL, DARRELL L</t>
  </si>
  <si>
    <t>0000198726</t>
  </si>
  <si>
    <t>FLINT, RAY</t>
  </si>
  <si>
    <t>0000198727</t>
  </si>
  <si>
    <t>SUEZ ENERGY MARKETING NA INC</t>
  </si>
  <si>
    <t>0000198728</t>
  </si>
  <si>
    <t>MONARCH FUTBOL CLUB U-19 SOCCER TEAM</t>
  </si>
  <si>
    <t>0000198729</t>
  </si>
  <si>
    <t>NATIVE AMERICAN HISTORY COUNCIL</t>
  </si>
  <si>
    <t>0000198730</t>
  </si>
  <si>
    <t>ABLE FAMILIES</t>
  </si>
  <si>
    <t>0000198731</t>
  </si>
  <si>
    <t>CAPITAL CITY STRIDERS</t>
  </si>
  <si>
    <t>0000198732</t>
  </si>
  <si>
    <t>DEKALB COUNTY AUDITOR</t>
  </si>
  <si>
    <t>0000198733</t>
  </si>
  <si>
    <t>RIVER CITY SMOKEHOUSE</t>
  </si>
  <si>
    <t>0000198734</t>
  </si>
  <si>
    <t>MEDI-FACTS</t>
  </si>
  <si>
    <t>0000198735</t>
  </si>
  <si>
    <t>ADKINS SANITATION LTD</t>
  </si>
  <si>
    <t>0000198736</t>
  </si>
  <si>
    <t>LAWSON, KELLY</t>
  </si>
  <si>
    <t>0000198738</t>
  </si>
  <si>
    <t>JORDAN, SARAH</t>
  </si>
  <si>
    <t>0000198739</t>
  </si>
  <si>
    <t>MARION, JOHN</t>
  </si>
  <si>
    <t>0000198740</t>
  </si>
  <si>
    <t>WALSTON, WILLIAM G</t>
  </si>
  <si>
    <t>0000198741</t>
  </si>
  <si>
    <t>TAGGERT, GEORGE K</t>
  </si>
  <si>
    <t>0000198742</t>
  </si>
  <si>
    <t>MCLALLEN, D L</t>
  </si>
  <si>
    <t>0000198744</t>
  </si>
  <si>
    <t>OLD NATIONAL BANCORP</t>
  </si>
  <si>
    <t>0000198745</t>
  </si>
  <si>
    <t>BECKLEY DRILLING &amp; SANDBLASTING SERVICES</t>
  </si>
  <si>
    <t>0000198746</t>
  </si>
  <si>
    <t>KLEIN, THOMAS M</t>
  </si>
  <si>
    <t>0000198747</t>
  </si>
  <si>
    <t>0000198748</t>
  </si>
  <si>
    <t>BURLILE, MATTHEW</t>
  </si>
  <si>
    <t>0000198749</t>
  </si>
  <si>
    <t>S &amp; R REFUSE INC</t>
  </si>
  <si>
    <t>0000198750</t>
  </si>
  <si>
    <t>0000198751</t>
  </si>
  <si>
    <t>QUALITY CHEMICAL LABORATORIES</t>
  </si>
  <si>
    <t>0000198752</t>
  </si>
  <si>
    <t>ANDREWS, NORA L</t>
  </si>
  <si>
    <t>0000198753</t>
  </si>
  <si>
    <t>AUSTIN, KATHY E</t>
  </si>
  <si>
    <t>0000198755</t>
  </si>
  <si>
    <t>BAXTER, JOHNNY D</t>
  </si>
  <si>
    <t>0000198756</t>
  </si>
  <si>
    <t>BAYLE, DAVID B</t>
  </si>
  <si>
    <t>0000198758</t>
  </si>
  <si>
    <t>BOX, RONNAE R</t>
  </si>
  <si>
    <t>0000198760</t>
  </si>
  <si>
    <t>BROWNE, SONYA N</t>
  </si>
  <si>
    <t>0000198761</t>
  </si>
  <si>
    <t>BRYANT, DAVID M</t>
  </si>
  <si>
    <t>0000198762</t>
  </si>
  <si>
    <t>BURFORD, LISA D</t>
  </si>
  <si>
    <t>0000198764</t>
  </si>
  <si>
    <t>COOPER, NADENE H</t>
  </si>
  <si>
    <t>0000198766</t>
  </si>
  <si>
    <t>CUNNINGHAM, STEVE D</t>
  </si>
  <si>
    <t>0000198767</t>
  </si>
  <si>
    <t>CYPRET, TONI M</t>
  </si>
  <si>
    <t>0000198768</t>
  </si>
  <si>
    <t>DAVIS, GREG N</t>
  </si>
  <si>
    <t>0000198769</t>
  </si>
  <si>
    <t>DAVIS, LEE A</t>
  </si>
  <si>
    <t>0000198770</t>
  </si>
  <si>
    <t>DEVORE, GARY L</t>
  </si>
  <si>
    <t>0000198771</t>
  </si>
  <si>
    <t>DUCKWORTH, ROBERT H</t>
  </si>
  <si>
    <t>0000198772</t>
  </si>
  <si>
    <t>DUFOUR, COLIN W</t>
  </si>
  <si>
    <t>0000198773</t>
  </si>
  <si>
    <t>DUKE, TROY R</t>
  </si>
  <si>
    <t>0000198774</t>
  </si>
  <si>
    <t>EARL, WAYNE L</t>
  </si>
  <si>
    <t>0000198775</t>
  </si>
  <si>
    <t>EASTMAN, MARK A</t>
  </si>
  <si>
    <t>0000198776</t>
  </si>
  <si>
    <t>ELLIOTT, WILEY J</t>
  </si>
  <si>
    <t>0000198777</t>
  </si>
  <si>
    <t>ELLIS, DERRICK D</t>
  </si>
  <si>
    <t>0000198778</t>
  </si>
  <si>
    <t>RISING SUN MEDICAL CENTER</t>
  </si>
  <si>
    <t>0000198779</t>
  </si>
  <si>
    <t>COLLEGE SUMMIT</t>
  </si>
  <si>
    <t>0000198780</t>
  </si>
  <si>
    <t>SISSONVILLE HIGH SCHOOL</t>
  </si>
  <si>
    <t>0000198781</t>
  </si>
  <si>
    <t>GREGG/HARRISON FIRST CALL PROGRAM</t>
  </si>
  <si>
    <t>0000198782</t>
  </si>
  <si>
    <t>SMITH, WADE G</t>
  </si>
  <si>
    <t>0000198783</t>
  </si>
  <si>
    <t>IRP PROCESSING CENTER</t>
  </si>
  <si>
    <t>V/C 46153</t>
  </si>
  <si>
    <t>0000198784</t>
  </si>
  <si>
    <t>HAYNER FAMILY TRUST</t>
  </si>
  <si>
    <t>0000198785</t>
  </si>
  <si>
    <t>NOBLE, JOHN</t>
  </si>
  <si>
    <t>0000198786</t>
  </si>
  <si>
    <t>ALLEN, HOMER ELLIS</t>
  </si>
  <si>
    <t>0000198787</t>
  </si>
  <si>
    <t>LEFFINGWELL, JAMES D</t>
  </si>
  <si>
    <t>0000198788</t>
  </si>
  <si>
    <t>JONES OIL COMPANY INC</t>
  </si>
  <si>
    <t>0000198789</t>
  </si>
  <si>
    <t>SNOWDEN, DAVID &amp; ASSOCIATES LLC</t>
  </si>
  <si>
    <t>0000198790</t>
  </si>
  <si>
    <t>LEROY, PAUL G</t>
  </si>
  <si>
    <t>0000198791</t>
  </si>
  <si>
    <t>YANCY, SHERRY</t>
  </si>
  <si>
    <t>0000198792</t>
  </si>
  <si>
    <t>WILSON, JEFF</t>
  </si>
  <si>
    <t>0000198793</t>
  </si>
  <si>
    <t>HERZOG, HANS</t>
  </si>
  <si>
    <t>0000198794</t>
  </si>
  <si>
    <t>INZETTA, MICHELLE</t>
  </si>
  <si>
    <t>0000198795</t>
  </si>
  <si>
    <t>MCCOY, LORI L</t>
  </si>
  <si>
    <t>0000198796</t>
  </si>
  <si>
    <t>SCOTT, ROD</t>
  </si>
  <si>
    <t>0000198797</t>
  </si>
  <si>
    <t>FIRST MED INC</t>
  </si>
  <si>
    <t>0000198798</t>
  </si>
  <si>
    <t>FLS AIRTECH INC</t>
  </si>
  <si>
    <t>0000198799</t>
  </si>
  <si>
    <t>HARDIN, GEORGE</t>
  </si>
  <si>
    <t>0000198800</t>
  </si>
  <si>
    <t>THYSSENKRUPP ROBINS INC</t>
  </si>
  <si>
    <t>0000198801</t>
  </si>
  <si>
    <t>0000198802</t>
  </si>
  <si>
    <t>BIG RUN LANDFILL</t>
  </si>
  <si>
    <t>0000198803</t>
  </si>
  <si>
    <t>0000198804</t>
  </si>
  <si>
    <t>AIRLINE COMPONENT PARTS INC</t>
  </si>
  <si>
    <t>0000198805</t>
  </si>
  <si>
    <t>SEDIVER CANADA INC</t>
  </si>
  <si>
    <t>0000198806</t>
  </si>
  <si>
    <t>WILBURTON BUILDING CENTER</t>
  </si>
  <si>
    <t>0000198807</t>
  </si>
  <si>
    <t>CITIZENS CABLEVISION INC</t>
  </si>
  <si>
    <t>0000198808</t>
  </si>
  <si>
    <t>RIO ESTATES LIMITED</t>
  </si>
  <si>
    <t>0000198809</t>
  </si>
  <si>
    <t>MURRAY THOMPSON CONSTRUCTION</t>
  </si>
  <si>
    <t>0000198810</t>
  </si>
  <si>
    <t>HARDY, CAROLYN H</t>
  </si>
  <si>
    <t>0000198811</t>
  </si>
  <si>
    <t>0000198812</t>
  </si>
  <si>
    <t>GEORGE, MARY CLYDE JONES</t>
  </si>
  <si>
    <t>0000198813</t>
  </si>
  <si>
    <t>PRUITTS TOOL SALES</t>
  </si>
  <si>
    <t>0000198814</t>
  </si>
  <si>
    <t>JAMES AUTO BODY &amp; GLASS</t>
  </si>
  <si>
    <t>0000198815</t>
  </si>
  <si>
    <t>GAINES HEAT &amp; AIR</t>
  </si>
  <si>
    <t>0000198816</t>
  </si>
  <si>
    <t>GFWC - OK MCALESTER</t>
  </si>
  <si>
    <t>FORTNIGHTLY CLUB</t>
  </si>
  <si>
    <t>0000198817</t>
  </si>
  <si>
    <t>PREMONT INDEPENDENT SCHOOL DISTRICT</t>
  </si>
  <si>
    <t>0000198818</t>
  </si>
  <si>
    <t>FARRELL, ANN &amp; MATTHEW</t>
  </si>
  <si>
    <t>0000198819</t>
  </si>
  <si>
    <t>PELSOR, ALEX</t>
  </si>
  <si>
    <t>0000198821</t>
  </si>
  <si>
    <t>MCCARTHY, AMY S</t>
  </si>
  <si>
    <t>0000198822</t>
  </si>
  <si>
    <t>HOLLOWAY, STEVEN J</t>
  </si>
  <si>
    <t>0000198823</t>
  </si>
  <si>
    <t>GREEN, DEBORAH JEAN JONES</t>
  </si>
  <si>
    <t>0000198824</t>
  </si>
  <si>
    <t>NEU, NANCY LEANN JONES</t>
  </si>
  <si>
    <t>0000198825</t>
  </si>
  <si>
    <t>JONES, RICHARD KEITH</t>
  </si>
  <si>
    <t>0000198826</t>
  </si>
  <si>
    <t>BURNETT, LOIS JONES</t>
  </si>
  <si>
    <t>0000198827</t>
  </si>
  <si>
    <t>HOLLOWAY, GLADYS JONES</t>
  </si>
  <si>
    <t>0000198828</t>
  </si>
  <si>
    <t>HOLLOWAY, JIMMY D</t>
  </si>
  <si>
    <t>0000198829</t>
  </si>
  <si>
    <t>CLARK, SUSAN H</t>
  </si>
  <si>
    <t>0000198830</t>
  </si>
  <si>
    <t>FLANAGAN, DELLA MAE</t>
  </si>
  <si>
    <t>0000198831</t>
  </si>
  <si>
    <t>WILLIAMS, ALLEN</t>
  </si>
  <si>
    <t>0000198832</t>
  </si>
  <si>
    <t>PARKER, ROGER B</t>
  </si>
  <si>
    <t>0000198833</t>
  </si>
  <si>
    <t>EVANS, KIM</t>
  </si>
  <si>
    <t>0000198835</t>
  </si>
  <si>
    <t>FORTNEY, KAY E</t>
  </si>
  <si>
    <t>0000198836</t>
  </si>
  <si>
    <t>GAINES, JOHN W</t>
  </si>
  <si>
    <t>0000198838</t>
  </si>
  <si>
    <t>GARZA, KRISTEN C</t>
  </si>
  <si>
    <t>0000198840</t>
  </si>
  <si>
    <t>GERLING, KENNETH D</t>
  </si>
  <si>
    <t>0000198841</t>
  </si>
  <si>
    <t>GOBLE, JAMIE R</t>
  </si>
  <si>
    <t>0000198843</t>
  </si>
  <si>
    <t>GONZALEZ-CHACIN, MARIA C</t>
  </si>
  <si>
    <t>0000198845</t>
  </si>
  <si>
    <t>HAILE, RUTH A</t>
  </si>
  <si>
    <t>0000198846</t>
  </si>
  <si>
    <t>HAMPTON, JAMES C</t>
  </si>
  <si>
    <t>0000198847</t>
  </si>
  <si>
    <t>HAPKA, STANLEY H</t>
  </si>
  <si>
    <t>0000198848</t>
  </si>
  <si>
    <t>P &amp; P CONSTRUCTION INC</t>
  </si>
  <si>
    <t>0000198849</t>
  </si>
  <si>
    <t>ADVANCED SEAMLESS GUTTER &amp; ROOFING INC</t>
  </si>
  <si>
    <t>0000198850</t>
  </si>
  <si>
    <t>SCHOONMAKER, DEVIN DDS</t>
  </si>
  <si>
    <t>0000198851</t>
  </si>
  <si>
    <t>BUDGET PORTABLE BUILDINGS</t>
  </si>
  <si>
    <t>0000198852</t>
  </si>
  <si>
    <t>0000198854</t>
  </si>
  <si>
    <t>PUBLIC RELATIONS CONFERENCE</t>
  </si>
  <si>
    <t>0000198855</t>
  </si>
  <si>
    <t>0000198856</t>
  </si>
  <si>
    <t>KEPRI</t>
  </si>
  <si>
    <t>0000198857</t>
  </si>
  <si>
    <t>MAYER, BROWN, ROWE &amp; MAW LLP</t>
  </si>
  <si>
    <t>0000198858</t>
  </si>
  <si>
    <t>LAGUNA NURSERY &amp; LANDSCAPING</t>
  </si>
  <si>
    <t>0000198859</t>
  </si>
  <si>
    <t>HOWANITZ, MARK M</t>
  </si>
  <si>
    <t>0000198860</t>
  </si>
  <si>
    <t>HOWE, GARY EUGENE</t>
  </si>
  <si>
    <t>0000198862</t>
  </si>
  <si>
    <t>JARVIS, JAMES M</t>
  </si>
  <si>
    <t>0000198863</t>
  </si>
  <si>
    <t>SMITH, SHERMETRE J</t>
  </si>
  <si>
    <t>0000198864</t>
  </si>
  <si>
    <t>JOSEPH, REGINALD L</t>
  </si>
  <si>
    <t>0000198865</t>
  </si>
  <si>
    <t>JUHL, COREY U</t>
  </si>
  <si>
    <t>0000198867</t>
  </si>
  <si>
    <t>SPINE SPORTS INDUSTRIES REHAB</t>
  </si>
  <si>
    <t>0000198868</t>
  </si>
  <si>
    <t>ELECTRONIC COMPONENTS ASSEMBLIES</t>
  </si>
  <si>
    <t>&amp; MATERIALS ASSOCIATION (ECA)</t>
  </si>
  <si>
    <t>0000198869</t>
  </si>
  <si>
    <t>KNOX, DERRICK J</t>
  </si>
  <si>
    <t>0000198870</t>
  </si>
  <si>
    <t>LT GOVERNORS TURKEY HUNT</t>
  </si>
  <si>
    <t>0000198871</t>
  </si>
  <si>
    <t>GRAND LAKE CORVETTE INC</t>
  </si>
  <si>
    <t>0000198872</t>
  </si>
  <si>
    <t>PARK FRIENDS</t>
  </si>
  <si>
    <t>0000198873</t>
  </si>
  <si>
    <t>MERRIMAN, PATTERSON, CONNOLLY &amp; HUGHES</t>
  </si>
  <si>
    <t>0000198874</t>
  </si>
  <si>
    <t>TOLAR, BILLY GENE</t>
  </si>
  <si>
    <t>0000198875</t>
  </si>
  <si>
    <t>SIEKMAN, ANGEL J</t>
  </si>
  <si>
    <t>0000198876</t>
  </si>
  <si>
    <t>WHEELER, KIM</t>
  </si>
  <si>
    <t>0000198877</t>
  </si>
  <si>
    <t>GREGORIO FAMILY PARTNERSHIP</t>
  </si>
  <si>
    <t>0000198878</t>
  </si>
  <si>
    <t>ESTATE OF GLENN M HILL</t>
  </si>
  <si>
    <t>0000198879</t>
  </si>
  <si>
    <t>CASA OF THE COASTAL BEND</t>
  </si>
  <si>
    <t>0000198880</t>
  </si>
  <si>
    <t>A R FUNDING</t>
  </si>
  <si>
    <t>0000198881</t>
  </si>
  <si>
    <t>HARRIS FENCE COMPANY</t>
  </si>
  <si>
    <t>0000198882</t>
  </si>
  <si>
    <t>SCHLINKERT, KENNETH L</t>
  </si>
  <si>
    <t>0000198883</t>
  </si>
  <si>
    <t>STOKER, DUANE</t>
  </si>
  <si>
    <t>0000198884</t>
  </si>
  <si>
    <t>0000198885</t>
  </si>
  <si>
    <t>LEWIS, ANTHONY E</t>
  </si>
  <si>
    <t>0000198888</t>
  </si>
  <si>
    <t>LOWERY, NATASHA R</t>
  </si>
  <si>
    <t>0000198889</t>
  </si>
  <si>
    <t>MACKEY, YOLANDA A</t>
  </si>
  <si>
    <t>0000198891</t>
  </si>
  <si>
    <t>MADRIGAL, HARVEY R</t>
  </si>
  <si>
    <t>0000198892</t>
  </si>
  <si>
    <t>MARKS, ANTHONY C</t>
  </si>
  <si>
    <t>0000198893</t>
  </si>
  <si>
    <t>JOHNSON, SARA M</t>
  </si>
  <si>
    <t>0000198894</t>
  </si>
  <si>
    <t>MAYER, GRANT S</t>
  </si>
  <si>
    <t>0000198895</t>
  </si>
  <si>
    <t>MCCLAIN, JOSHUA N</t>
  </si>
  <si>
    <t>0000198896</t>
  </si>
  <si>
    <t>MCCOLLUM, KELLI R</t>
  </si>
  <si>
    <t>0000198897</t>
  </si>
  <si>
    <t>MCDONALD, JARED C</t>
  </si>
  <si>
    <t>0000198898</t>
  </si>
  <si>
    <t>MCINTOSH-FRIERSON, LYNNE</t>
  </si>
  <si>
    <t>0000198899</t>
  </si>
  <si>
    <t>MCINTYRE, TERESA C</t>
  </si>
  <si>
    <t>0000198900</t>
  </si>
  <si>
    <t>MCKOWN, JAMES G</t>
  </si>
  <si>
    <t>0000198901</t>
  </si>
  <si>
    <t>MCMEEKIN, JEFFREY M</t>
  </si>
  <si>
    <t>0000198902</t>
  </si>
  <si>
    <t>MILES, KENNETH S</t>
  </si>
  <si>
    <t>0000198903</t>
  </si>
  <si>
    <t>MILLS, DREXEL</t>
  </si>
  <si>
    <t>0000198904</t>
  </si>
  <si>
    <t>MINKS, KATHERINE M</t>
  </si>
  <si>
    <t>0000198905</t>
  </si>
  <si>
    <t>MORKOETTER, JAMES G</t>
  </si>
  <si>
    <t>0000198907</t>
  </si>
  <si>
    <t>TYSON, LELIA B</t>
  </si>
  <si>
    <t>EXECUTRIX OF THE ESTATE OF ORA L SMITH</t>
  </si>
  <si>
    <t>0000198908</t>
  </si>
  <si>
    <t>HUFF, VERL W</t>
  </si>
  <si>
    <t>0000198909</t>
  </si>
  <si>
    <t>UPPER PENNINSULA POWER COMPANY</t>
  </si>
  <si>
    <t>0000198910</t>
  </si>
  <si>
    <t>TUCKER, HAZEL I</t>
  </si>
  <si>
    <t>0000198911</t>
  </si>
  <si>
    <t>WRIGHT, DORIS ANN</t>
  </si>
  <si>
    <t>0000198912</t>
  </si>
  <si>
    <t>CLASSIC COMMUNICATIONS INC</t>
  </si>
  <si>
    <t>0000198913</t>
  </si>
  <si>
    <t>0000198914</t>
  </si>
  <si>
    <t>SONORA HIGH SCHOOL</t>
  </si>
  <si>
    <t>0000198915</t>
  </si>
  <si>
    <t>JOHN ADAMS MIDDLE SCHOOL</t>
  </si>
  <si>
    <t>0000198916</t>
  </si>
  <si>
    <t>GREENE, DAN</t>
  </si>
  <si>
    <t>0000198917</t>
  </si>
  <si>
    <t>CULLODEN ELEMENTARY SCHOOL</t>
  </si>
  <si>
    <t>0000198918</t>
  </si>
  <si>
    <t>ST ANTHONY CATHOLIC SCHOOL</t>
  </si>
  <si>
    <t>0000198919</t>
  </si>
  <si>
    <t>LOGAN COUNTY SCHOOLS</t>
  </si>
  <si>
    <t>0000198920</t>
  </si>
  <si>
    <t>PIEDMONT GOVERNORS SCHOOL</t>
  </si>
  <si>
    <t>0000198921</t>
  </si>
  <si>
    <t>0000198922</t>
  </si>
  <si>
    <t>FAULISI, JOSEPH A</t>
  </si>
  <si>
    <t>&amp; BRADLEY LAYNE HIS ATTORNEY</t>
  </si>
  <si>
    <t>0000198923</t>
  </si>
  <si>
    <t>BREED, RICHARD EDWARD IV</t>
  </si>
  <si>
    <t>0000198924</t>
  </si>
  <si>
    <t>MOORE, THOMAS &amp; NANCY</t>
  </si>
  <si>
    <t>0000198925</t>
  </si>
  <si>
    <t>HANNA, MARK</t>
  </si>
  <si>
    <t>0000198926</t>
  </si>
  <si>
    <t>SANDERS, EDWIN &amp; DOROTHY</t>
  </si>
  <si>
    <t>0000198927</t>
  </si>
  <si>
    <t>ALERT OIL &amp; GAS</t>
  </si>
  <si>
    <t>0000198928</t>
  </si>
  <si>
    <t>ACE ELECTRICAL SERVICES</t>
  </si>
  <si>
    <t>0000198929</t>
  </si>
  <si>
    <t>0000198931</t>
  </si>
  <si>
    <t>GREAT SOUTHWEST METERS INC</t>
  </si>
  <si>
    <t>0000198932</t>
  </si>
  <si>
    <t>ACCURATE LIEN</t>
  </si>
  <si>
    <t>CONTRACTOR ASSISTANCE INC</t>
  </si>
  <si>
    <t>0000198933</t>
  </si>
  <si>
    <t>A PLUS SPRAYING</t>
  </si>
  <si>
    <t>0000198934</t>
  </si>
  <si>
    <t>Q MATION</t>
  </si>
  <si>
    <t>0000198935</t>
  </si>
  <si>
    <t>LASER SAVER</t>
  </si>
  <si>
    <t>0000198936</t>
  </si>
  <si>
    <t>ACE RECYCLING</t>
  </si>
  <si>
    <t>0000198937</t>
  </si>
  <si>
    <t>0000198938</t>
  </si>
  <si>
    <t>HALLA INC</t>
  </si>
  <si>
    <t>0000198939</t>
  </si>
  <si>
    <t>IMPACT DATASOURCE</t>
  </si>
  <si>
    <t>0000198940</t>
  </si>
  <si>
    <t>0000198941</t>
  </si>
  <si>
    <t>NATIONAL ALIGNMENT SERVICE INC</t>
  </si>
  <si>
    <t>0000198942</t>
  </si>
  <si>
    <t>0000198943</t>
  </si>
  <si>
    <t>ARKANSAS ALEC SCHOLARSHIP FUND</t>
  </si>
  <si>
    <t>0000198944</t>
  </si>
  <si>
    <t>SIEMENS INDUSTRIAL TURBOMACHINERY INC</t>
  </si>
  <si>
    <t>0000198945</t>
  </si>
  <si>
    <t>NUGENT, KATHRYN M</t>
  </si>
  <si>
    <t>0000198946</t>
  </si>
  <si>
    <t>OLIVA, PEDRO V</t>
  </si>
  <si>
    <t>0000198948</t>
  </si>
  <si>
    <t>CLEANING FAIRY</t>
  </si>
  <si>
    <t>0000198949</t>
  </si>
  <si>
    <t>GREEN TRADING INC</t>
  </si>
  <si>
    <t>0000198950</t>
  </si>
  <si>
    <t>PEREZ, RAYMUNDO O</t>
  </si>
  <si>
    <t>0000198951</t>
  </si>
  <si>
    <t>PETRY, CHARLES W</t>
  </si>
  <si>
    <t>0000198952</t>
  </si>
  <si>
    <t>PINSON, DAVID M</t>
  </si>
  <si>
    <t>0000198953</t>
  </si>
  <si>
    <t>RATLIFF, KEITH D</t>
  </si>
  <si>
    <t>0000198954</t>
  </si>
  <si>
    <t>RICKEY, ROBERT L</t>
  </si>
  <si>
    <t>0000198956</t>
  </si>
  <si>
    <t>ROWLAND, JUSTIN M</t>
  </si>
  <si>
    <t>0000198958</t>
  </si>
  <si>
    <t>SCOTT, WESLEY H</t>
  </si>
  <si>
    <t>0000198959</t>
  </si>
  <si>
    <t>SHAH, SNEH S</t>
  </si>
  <si>
    <t>0000198960</t>
  </si>
  <si>
    <t>SHEPHERD, STEPHEN L</t>
  </si>
  <si>
    <t>0000198962</t>
  </si>
  <si>
    <t>SIMMS, KAREN L</t>
  </si>
  <si>
    <t>0000198963</t>
  </si>
  <si>
    <t>STEINMETZ, GREGORY D</t>
  </si>
  <si>
    <t>0000198964</t>
  </si>
  <si>
    <t>STEWART, DEBORAH L</t>
  </si>
  <si>
    <t>0000198966</t>
  </si>
  <si>
    <t>TARVER, SARAH R</t>
  </si>
  <si>
    <t>0000198967</t>
  </si>
  <si>
    <t>TAYLOR, MATTHEW W</t>
  </si>
  <si>
    <t>0000198968</t>
  </si>
  <si>
    <t>TOLLEY, BRIAN M</t>
  </si>
  <si>
    <t>0000198970</t>
  </si>
  <si>
    <t>VANLANDINGHAM, LAYCIE K</t>
  </si>
  <si>
    <t>0000198971</t>
  </si>
  <si>
    <t>VANNORMAN, CHESTER</t>
  </si>
  <si>
    <t>0000198973</t>
  </si>
  <si>
    <t>WALKER, BOBBY W</t>
  </si>
  <si>
    <t>0000198974</t>
  </si>
  <si>
    <t>WASHINGTON, BRANDON D</t>
  </si>
  <si>
    <t>0000198975</t>
  </si>
  <si>
    <t>WILLIAMS, TRAVIS R</t>
  </si>
  <si>
    <t>0000198976</t>
  </si>
  <si>
    <t>WITT, RONNIE E</t>
  </si>
  <si>
    <t>0000198977</t>
  </si>
  <si>
    <t>WOODS, CHRISTOPHER D</t>
  </si>
  <si>
    <t>0000198978</t>
  </si>
  <si>
    <t>DYNAMIC ENERGY INC</t>
  </si>
  <si>
    <t>0000198979</t>
  </si>
  <si>
    <t>ST AUGUSTINE ACADEMY INC</t>
  </si>
  <si>
    <t>0000198980</t>
  </si>
  <si>
    <t>HUNTER, LIBBY</t>
  </si>
  <si>
    <t>0000198981</t>
  </si>
  <si>
    <t>CENTRAL VIRGINIA COMMUNITY</t>
  </si>
  <si>
    <t>0000198982</t>
  </si>
  <si>
    <t>MAGNA VISTA HIGH SCHOOL</t>
  </si>
  <si>
    <t>0000198983</t>
  </si>
  <si>
    <t>KEITHVILLE MIDDLE SCHOOL</t>
  </si>
  <si>
    <t>0000198984</t>
  </si>
  <si>
    <t>UNITY FOUNDATION</t>
  </si>
  <si>
    <t>0000198985</t>
  </si>
  <si>
    <t>BRUNI HIGH SCHOOL</t>
  </si>
  <si>
    <t>0000198986</t>
  </si>
  <si>
    <t>SINTON INDEPENDENT SCHOOL DISTRICT</t>
  </si>
  <si>
    <t>0000198987</t>
  </si>
  <si>
    <t>LITTLE B</t>
  </si>
  <si>
    <t>0000198988</t>
  </si>
  <si>
    <t>SAUER, DAVID</t>
  </si>
  <si>
    <t>0000198990</t>
  </si>
  <si>
    <t>SECURITY AWARENESS INC</t>
  </si>
  <si>
    <t>0000198991</t>
  </si>
  <si>
    <t>VEGAS, PABLO A</t>
  </si>
  <si>
    <t>0000198996</t>
  </si>
  <si>
    <t>HOSPICE AT SUMMERFIELD SUITES</t>
  </si>
  <si>
    <t>0000198997</t>
  </si>
  <si>
    <t>DURST, WILLIAM D</t>
  </si>
  <si>
    <t>0000198998</t>
  </si>
  <si>
    <t>CLOWDUS, JENNIFER</t>
  </si>
  <si>
    <t>0000198999</t>
  </si>
  <si>
    <t>WEAVER, JACK B</t>
  </si>
  <si>
    <t>0000199000</t>
  </si>
  <si>
    <t>ESTATE OF JAMES F WHEELER JR</t>
  </si>
  <si>
    <t>0000199001</t>
  </si>
  <si>
    <t>BERO, JACK E</t>
  </si>
  <si>
    <t>0000199002</t>
  </si>
  <si>
    <t>GREEN, GUY</t>
  </si>
  <si>
    <t>0000199003</t>
  </si>
  <si>
    <t>HONKES</t>
  </si>
  <si>
    <t>0000199004</t>
  </si>
  <si>
    <t>HEDGE, BEN RANDALL</t>
  </si>
  <si>
    <t>0000199005</t>
  </si>
  <si>
    <t>MAURER, ROBERT L &amp; SUZANNA</t>
  </si>
  <si>
    <t>0000199006</t>
  </si>
  <si>
    <t>0000199007</t>
  </si>
  <si>
    <t>MORGAN, SELNIA D</t>
  </si>
  <si>
    <t>0000199008</t>
  </si>
  <si>
    <t>LYNN, BOB</t>
  </si>
  <si>
    <t>0000199009</t>
  </si>
  <si>
    <t>A K PAINTING</t>
  </si>
  <si>
    <t>0000199010</t>
  </si>
  <si>
    <t>RADIO &amp; TELEVISION NEWS DIRECTORS</t>
  </si>
  <si>
    <t>0000199011</t>
  </si>
  <si>
    <t>0000199012</t>
  </si>
  <si>
    <t>TELECHRON INC</t>
  </si>
  <si>
    <t>0000199013</t>
  </si>
  <si>
    <t>0000199014</t>
  </si>
  <si>
    <t>0000199015</t>
  </si>
  <si>
    <t>COUNTRY MONOGRAMS</t>
  </si>
  <si>
    <t>0000199016</t>
  </si>
  <si>
    <t>30/49 CONNECTION</t>
  </si>
  <si>
    <t>0000199017</t>
  </si>
  <si>
    <t>SOUTHWESTERN ELEMENTARY SCHOOL</t>
  </si>
  <si>
    <t>0000199018</t>
  </si>
  <si>
    <t>GILES &amp; NARROW HIGH SCHOOL</t>
  </si>
  <si>
    <t>0000199019</t>
  </si>
  <si>
    <t>AKRON CANTON REGIONAL FOODBANK</t>
  </si>
  <si>
    <t>0000199020</t>
  </si>
  <si>
    <t>CY YOUNG DAYS FESTIVAL</t>
  </si>
  <si>
    <t>0000199021</t>
  </si>
  <si>
    <t>HIPPODROME COLONY</t>
  </si>
  <si>
    <t>0000199022</t>
  </si>
  <si>
    <t>OLD FORT STEUBEN PROJECT INC</t>
  </si>
  <si>
    <t>0000199023</t>
  </si>
  <si>
    <t>BLAND RESCUE SQUAD</t>
  </si>
  <si>
    <t>0000199024</t>
  </si>
  <si>
    <t>GAVIN PLANT VREA</t>
  </si>
  <si>
    <t>0000199025</t>
  </si>
  <si>
    <t>WALKER, MONROE &amp; GOLDIE</t>
  </si>
  <si>
    <t>0000199026</t>
  </si>
  <si>
    <t>TANBARK TRAILS ASSOCIATION</t>
  </si>
  <si>
    <t>0000199027</t>
  </si>
  <si>
    <t>OWINGS, JERRY</t>
  </si>
  <si>
    <t>0000199028</t>
  </si>
  <si>
    <t>K-STATE SYSTEMS COMPANY</t>
  </si>
  <si>
    <t>0000199029</t>
  </si>
  <si>
    <t>0000199030</t>
  </si>
  <si>
    <t>STONEWALL ELECTRIC COMPANY</t>
  </si>
  <si>
    <t>0000199031</t>
  </si>
  <si>
    <t>0000199032</t>
  </si>
  <si>
    <t>HAINES, RAY D</t>
  </si>
  <si>
    <t>0000199033</t>
  </si>
  <si>
    <t>BECK, ANDREW W</t>
  </si>
  <si>
    <t>0000199034</t>
  </si>
  <si>
    <t>ZIMMER, MATTHEW J</t>
  </si>
  <si>
    <t>0000199035</t>
  </si>
  <si>
    <t>STONE, CASHUS I</t>
  </si>
  <si>
    <t>0000199036</t>
  </si>
  <si>
    <t>LENOX, ELIZABETH A</t>
  </si>
  <si>
    <t>0000199037</t>
  </si>
  <si>
    <t>PRUITT, MARY</t>
  </si>
  <si>
    <t>0000199040</t>
  </si>
  <si>
    <t>PANALPINA INC</t>
  </si>
  <si>
    <t>0000199041</t>
  </si>
  <si>
    <t>ESTACADO ENERGY SERVICES INC</t>
  </si>
  <si>
    <t>0000199042</t>
  </si>
  <si>
    <t>FOUNE, DIONE</t>
  </si>
  <si>
    <t>0000199043</t>
  </si>
  <si>
    <t>0000199044</t>
  </si>
  <si>
    <t>TURNAGE, LARRY</t>
  </si>
  <si>
    <t>0000199045</t>
  </si>
  <si>
    <t>ELLIOTT PRECISION PRODUCTS INC</t>
  </si>
  <si>
    <t>0000199046</t>
  </si>
  <si>
    <t>WARD, NANCY</t>
  </si>
  <si>
    <t>0000199047</t>
  </si>
  <si>
    <t>MICHALEK, LARRY E</t>
  </si>
  <si>
    <t>0000199048</t>
  </si>
  <si>
    <t>BUCHOLTZ, KRISTY A</t>
  </si>
  <si>
    <t>0000199049</t>
  </si>
  <si>
    <t>ABDELAZIZ, BAKRI</t>
  </si>
  <si>
    <t>0000199050</t>
  </si>
  <si>
    <t>CLANIN, ANGEL C</t>
  </si>
  <si>
    <t>0000199051</t>
  </si>
  <si>
    <t>TDATA</t>
  </si>
  <si>
    <t>0000199052</t>
  </si>
  <si>
    <t>SUSAN G KOMEN BREAST CANCER FOUNDATION</t>
  </si>
  <si>
    <t>0000199053</t>
  </si>
  <si>
    <t>BROWN, CHRISTOPHER &amp; TINA</t>
  </si>
  <si>
    <t>0000199054</t>
  </si>
  <si>
    <t>INSTANT AUTO FINANCE</t>
  </si>
  <si>
    <t>&amp; DUKES QUALITY LAWN CARE INC</t>
  </si>
  <si>
    <t>0000199055</t>
  </si>
  <si>
    <t>BAUER FARMS</t>
  </si>
  <si>
    <t>0000199056</t>
  </si>
  <si>
    <t>KEAN, LYNN R &amp; BEVERLY J</t>
  </si>
  <si>
    <t>0000199057</t>
  </si>
  <si>
    <t>FORMEX ARCHIVE SERVICES LIMITED</t>
  </si>
  <si>
    <t>0000199058</t>
  </si>
  <si>
    <t>LAKES FARM SERVICES</t>
  </si>
  <si>
    <t>0000199059</t>
  </si>
  <si>
    <t>AGA</t>
  </si>
  <si>
    <t>0000199060</t>
  </si>
  <si>
    <t>LESTER PUBLICATIONS</t>
  </si>
  <si>
    <t>0000199061</t>
  </si>
  <si>
    <t>AFP TRANSFORMERS LLC</t>
  </si>
  <si>
    <t>0000199062</t>
  </si>
  <si>
    <t>A-ABC CHEM DRY</t>
  </si>
  <si>
    <t>0000199063</t>
  </si>
  <si>
    <t>MOTIONPOINT DYNAMIC TECHNOLOGY</t>
  </si>
  <si>
    <t>0000199064</t>
  </si>
  <si>
    <t>GENESIS METAL CORP</t>
  </si>
  <si>
    <t>0000199065</t>
  </si>
  <si>
    <t>JANES, R E GRAVEL CO</t>
  </si>
  <si>
    <t>0000199066</t>
  </si>
  <si>
    <t>CAEM USA</t>
  </si>
  <si>
    <t>CENTER FOR ADVANCEMENT OF ENERGY MA</t>
  </si>
  <si>
    <t>0000199067</t>
  </si>
  <si>
    <t>MELROSE BUILDING &amp; REMODELING</t>
  </si>
  <si>
    <t>0000199068</t>
  </si>
  <si>
    <t>CLINE, MASON &amp; LORRAINE</t>
  </si>
  <si>
    <t>0000199069</t>
  </si>
  <si>
    <t>CLINE, VICTOR &amp; GRETA</t>
  </si>
  <si>
    <t>0000199070</t>
  </si>
  <si>
    <t>WINN PROPERTIES</t>
  </si>
  <si>
    <t>0000199071</t>
  </si>
  <si>
    <t>LUCAS, WALTER B</t>
  </si>
  <si>
    <t>0000199072</t>
  </si>
  <si>
    <t>PARSONS, CARL</t>
  </si>
  <si>
    <t>0000199073</t>
  </si>
  <si>
    <t>RICE, JOHN R</t>
  </si>
  <si>
    <t>0000199074</t>
  </si>
  <si>
    <t>PLUMBING</t>
  </si>
  <si>
    <t>0000199075</t>
  </si>
  <si>
    <t>ARTHUR TEMPLE COLLEGE</t>
  </si>
  <si>
    <t>OF FORESTRY &amp; AGRICULTURE</t>
  </si>
  <si>
    <t>0000199076</t>
  </si>
  <si>
    <t>0000199077</t>
  </si>
  <si>
    <t>DAVIDS DINER</t>
  </si>
  <si>
    <t>0000199078</t>
  </si>
  <si>
    <t>STONEWALL COUNTY</t>
  </si>
  <si>
    <t>0000199079</t>
  </si>
  <si>
    <t>HOWERTONS GENERAL CONTRACTING</t>
  </si>
  <si>
    <t>0000199080</t>
  </si>
  <si>
    <t>GRUNDISCH, DAN</t>
  </si>
  <si>
    <t>WELDER FOR HIRE</t>
  </si>
  <si>
    <t>0000199081</t>
  </si>
  <si>
    <t>LINK, STEVEN</t>
  </si>
  <si>
    <t>USA ESCORTS</t>
  </si>
  <si>
    <t>0000199082</t>
  </si>
  <si>
    <t>WARSINKSEY, HAROLD</t>
  </si>
  <si>
    <t>0000199083</t>
  </si>
  <si>
    <t>SANSON, TERRY</t>
  </si>
  <si>
    <t>&amp; MICHAEL ENDICOTT HIS ATTORNEY</t>
  </si>
  <si>
    <t>0000199084</t>
  </si>
  <si>
    <t>MULLINS, PATTY L</t>
  </si>
  <si>
    <t>0000199085</t>
  </si>
  <si>
    <t>SCARBERRY, CHARLES</t>
  </si>
  <si>
    <t>0000199086</t>
  </si>
  <si>
    <t>BANKS, HUBERT</t>
  </si>
  <si>
    <t>0000199087</t>
  </si>
  <si>
    <t>KEESEE, JACQULIN SMITH</t>
  </si>
  <si>
    <t>0000199088</t>
  </si>
  <si>
    <t>BENTLEY, WILLIAM K</t>
  </si>
  <si>
    <t>0000199089</t>
  </si>
  <si>
    <t>ALDERMAN, RICHARD R</t>
  </si>
  <si>
    <t>0000199090</t>
  </si>
  <si>
    <t>JANZ, JOSEPH E</t>
  </si>
  <si>
    <t>0000199091</t>
  </si>
  <si>
    <t>ARBOR FARMS NURSERY</t>
  </si>
  <si>
    <t>0000199092</t>
  </si>
  <si>
    <t>PAPAZIAN, MAX G</t>
  </si>
  <si>
    <t>0000199093</t>
  </si>
  <si>
    <t>NESSELROAD, LENA K</t>
  </si>
  <si>
    <t>0000199097</t>
  </si>
  <si>
    <t>0000199099</t>
  </si>
  <si>
    <t>BREARD, CHARLES PHOTOGRAPHY</t>
  </si>
  <si>
    <t>0000199100</t>
  </si>
  <si>
    <t>SOPERS</t>
  </si>
  <si>
    <t>0000199101</t>
  </si>
  <si>
    <t>MURPHY, PAT &amp; ASSOCIATES</t>
  </si>
  <si>
    <t>0000199102</t>
  </si>
  <si>
    <t>CHLOROTECH SYSTEMS INC</t>
  </si>
  <si>
    <t>0000199103</t>
  </si>
  <si>
    <t>INDIANA NEWSPAPERS INC</t>
  </si>
  <si>
    <t>0000199105</t>
  </si>
  <si>
    <t>BUTLER, BARBRA</t>
  </si>
  <si>
    <t>0000199106</t>
  </si>
  <si>
    <t>FRAZE, RHONDA</t>
  </si>
  <si>
    <t>0000199107</t>
  </si>
  <si>
    <t>COOPERRIDER, LARRY</t>
  </si>
  <si>
    <t>0000199108</t>
  </si>
  <si>
    <t>0000199109</t>
  </si>
  <si>
    <t>0000199110</t>
  </si>
  <si>
    <t>EADS INC</t>
  </si>
  <si>
    <t>LANDSCAPE &amp; GARDEN CENTER</t>
  </si>
  <si>
    <t>0000199111</t>
  </si>
  <si>
    <t>OUTRUN THE SUN INC</t>
  </si>
  <si>
    <t>0000199112</t>
  </si>
  <si>
    <t>SAN DIEGO ROTARY CLUB</t>
  </si>
  <si>
    <t>0000199113</t>
  </si>
  <si>
    <t>WORKFORCE NETWORK INC</t>
  </si>
  <si>
    <t>0000199114</t>
  </si>
  <si>
    <t>CROWNER, BRYAN J</t>
  </si>
  <si>
    <t>0000199115</t>
  </si>
  <si>
    <t>CANTU, MARY</t>
  </si>
  <si>
    <t>0000199116</t>
  </si>
  <si>
    <t>HOLLAN, JOHN O</t>
  </si>
  <si>
    <t>0000199117</t>
  </si>
  <si>
    <t>LLOYD, JUANITA</t>
  </si>
  <si>
    <t>0000199118</t>
  </si>
  <si>
    <t>ENCANA OIL &amp; GAS (USA) INC</t>
  </si>
  <si>
    <t>0000199119</t>
  </si>
  <si>
    <t>DELTA EXPLORATION COMPANY INC</t>
  </si>
  <si>
    <t>0000199120</t>
  </si>
  <si>
    <t>JRS SMALL ENGINE SERVICE</t>
  </si>
  <si>
    <t>0000199121</t>
  </si>
  <si>
    <t>0000199122</t>
  </si>
  <si>
    <t>CAIT LLC</t>
  </si>
  <si>
    <t>0000199123</t>
  </si>
  <si>
    <t>NORTH DESOTO DIRT WORKS</t>
  </si>
  <si>
    <t>0000199124</t>
  </si>
  <si>
    <t>CITADEL BROADCASTING COMPANY</t>
  </si>
  <si>
    <t>0000199125</t>
  </si>
  <si>
    <t>NICHOLS TRANSPORTATION INC</t>
  </si>
  <si>
    <t>0000199126</t>
  </si>
  <si>
    <t>0000199127</t>
  </si>
  <si>
    <t>ALBERT FAMILY TREE FARM &amp; NURSERY INC</t>
  </si>
  <si>
    <t>0000199128</t>
  </si>
  <si>
    <t>2005 TR JOHNSON</t>
  </si>
  <si>
    <t>0000199129</t>
  </si>
  <si>
    <t>FARWEST LINE SPECIALTIES</t>
  </si>
  <si>
    <t>0000199130</t>
  </si>
  <si>
    <t>E G RECYCLING</t>
  </si>
  <si>
    <t>0000199131</t>
  </si>
  <si>
    <t>UCO</t>
  </si>
  <si>
    <t>0000199132</t>
  </si>
  <si>
    <t>ROADRUNNER LAND CO LLC</t>
  </si>
  <si>
    <t>0000199133</t>
  </si>
  <si>
    <t>WENGER EXCAVATING INC</t>
  </si>
  <si>
    <t>0000199134</t>
  </si>
  <si>
    <t>SALDANHA, FRANCIS</t>
  </si>
  <si>
    <t>0000199135</t>
  </si>
  <si>
    <t>ALBAUGH, RONALD J</t>
  </si>
  <si>
    <t>0000199136</t>
  </si>
  <si>
    <t>ACCURATE ELECTRIC CONSTRUCTION INC</t>
  </si>
  <si>
    <t>0000199137</t>
  </si>
  <si>
    <t>CORBETT, ROBERT</t>
  </si>
  <si>
    <t>0000199138</t>
  </si>
  <si>
    <t>0000199139</t>
  </si>
  <si>
    <t>EXPRESS SHINE CAR WASH</t>
  </si>
  <si>
    <t>0000199140</t>
  </si>
  <si>
    <t>HENLEY GRAPHIC COMMUNICATIONS INC</t>
  </si>
  <si>
    <t>0000199141</t>
  </si>
  <si>
    <t>CHAMPION, ANDREW DARION</t>
  </si>
  <si>
    <t>0000199143</t>
  </si>
  <si>
    <t>SOLARSYSTEMS &amp; PERIPHERALS INC</t>
  </si>
  <si>
    <t>0000199144</t>
  </si>
  <si>
    <t>NORTHWEST TEXAS RADIATOR</t>
  </si>
  <si>
    <t>0000199145</t>
  </si>
  <si>
    <t>OKLAHOMA 21ST CENTURY</t>
  </si>
  <si>
    <t>0000199146</t>
  </si>
  <si>
    <t>HHHS CHOIR DEPARTMENT</t>
  </si>
  <si>
    <t>0000199147</t>
  </si>
  <si>
    <t>BENSON, JULIE</t>
  </si>
  <si>
    <t>0000199148</t>
  </si>
  <si>
    <t>AEROTEK ENERGY</t>
  </si>
  <si>
    <t>0000199149</t>
  </si>
  <si>
    <t>WALHONDING VALLEY SAND &amp; GRAVEL</t>
  </si>
  <si>
    <t>0000199150</t>
  </si>
  <si>
    <t>0000199151</t>
  </si>
  <si>
    <t>0000199152</t>
  </si>
  <si>
    <t>DAVIS, DON DEALERSHIPS</t>
  </si>
  <si>
    <t>0000199153</t>
  </si>
  <si>
    <t>WEST OF ENGLAND SHIP OWNERS</t>
  </si>
  <si>
    <t>MUTUAL INSURANCE ASSOCIATION</t>
  </si>
  <si>
    <t>0000199154</t>
  </si>
  <si>
    <t>JONES, ROB M</t>
  </si>
  <si>
    <t>0000199155</t>
  </si>
  <si>
    <t>DINGUS, CHARLES</t>
  </si>
  <si>
    <t>0000199156</t>
  </si>
  <si>
    <t>THORNSBURY, IVAN NEIL</t>
  </si>
  <si>
    <t>0000199157</t>
  </si>
  <si>
    <t>PLOWMAN, ADAM</t>
  </si>
  <si>
    <t>0000199158</t>
  </si>
  <si>
    <t>NEWSOME, CORA</t>
  </si>
  <si>
    <t>0000199159</t>
  </si>
  <si>
    <t>BEITING, RALPH W</t>
  </si>
  <si>
    <t>0000199160</t>
  </si>
  <si>
    <t>DELONG, COREY</t>
  </si>
  <si>
    <t>0000199161</t>
  </si>
  <si>
    <t>KEEN, SHANDA</t>
  </si>
  <si>
    <t>0000199162</t>
  </si>
  <si>
    <t>KIRK, WINSTON JR</t>
  </si>
  <si>
    <t>0000199163</t>
  </si>
  <si>
    <t>BREWSTERLAW BUILDING LLC</t>
  </si>
  <si>
    <t>0000199164</t>
  </si>
  <si>
    <t>WEST VIRGINIA BASEBALL LLC</t>
  </si>
  <si>
    <t>0000199165</t>
  </si>
  <si>
    <t>CHAMPION GARDENS APTS</t>
  </si>
  <si>
    <t>0000199166</t>
  </si>
  <si>
    <t>TREVINO RESTAURANT</t>
  </si>
  <si>
    <t>0000199167</t>
  </si>
  <si>
    <t>MEYER, CARL</t>
  </si>
  <si>
    <t>0000199168</t>
  </si>
  <si>
    <t>MARLEA CORP</t>
  </si>
  <si>
    <t>0000199169</t>
  </si>
  <si>
    <t>FRALEY, JAMES E</t>
  </si>
  <si>
    <t>0000199170</t>
  </si>
  <si>
    <t>PIPELINE SOLUTIONS</t>
  </si>
  <si>
    <t>0000199171</t>
  </si>
  <si>
    <t>ORRVILLE UTILITIES</t>
  </si>
  <si>
    <t>0000199172</t>
  </si>
  <si>
    <t>BLEVINS MOTORS LLC</t>
  </si>
  <si>
    <t>0000199173</t>
  </si>
  <si>
    <t>INNOVENE USA LLC</t>
  </si>
  <si>
    <t>0000199174</t>
  </si>
  <si>
    <t>P &amp; P RESTAURANT EQUIPMENT</t>
  </si>
  <si>
    <t>0000199175</t>
  </si>
  <si>
    <t>DYNEGY MIDWEST GENERATION INC</t>
  </si>
  <si>
    <t>0000199176</t>
  </si>
  <si>
    <t>HEARTS WAY HOSPICE</t>
  </si>
  <si>
    <t>0000199177</t>
  </si>
  <si>
    <t>DRNACH, MARK</t>
  </si>
  <si>
    <t>0000199178</t>
  </si>
  <si>
    <t>CUNNINGS, MERI</t>
  </si>
  <si>
    <t>GIRL SCOUT TROOP 4920</t>
  </si>
  <si>
    <t>0000199179</t>
  </si>
  <si>
    <t>WARWOOD SCHOOL</t>
  </si>
  <si>
    <t>0000199180</t>
  </si>
  <si>
    <t>WOLFE, JIM</t>
  </si>
  <si>
    <t>HOME EDUCATORS FIRST LEGO LEAGUE TEAM</t>
  </si>
  <si>
    <t>0000199182</t>
  </si>
  <si>
    <t>DOMINION MIDDLE SCHOOL</t>
  </si>
  <si>
    <t>0000199183</t>
  </si>
  <si>
    <t>VAWTER, ED</t>
  </si>
  <si>
    <t>0000199184</t>
  </si>
  <si>
    <t>WELLNESS CENTER</t>
  </si>
  <si>
    <t>0000199185</t>
  </si>
  <si>
    <t>CROW, CARRIE J</t>
  </si>
  <si>
    <t>0000199186</t>
  </si>
  <si>
    <t>INDIANA TECH</t>
  </si>
  <si>
    <t>0000199188</t>
  </si>
  <si>
    <t>RATLIFF, TERRY</t>
  </si>
  <si>
    <t>0000199189</t>
  </si>
  <si>
    <t>APEX CONSERVATION</t>
  </si>
  <si>
    <t>0000199190</t>
  </si>
  <si>
    <t>RIZZONELLI, STEPHEN &amp; RAE ANN</t>
  </si>
  <si>
    <t>0000199191</t>
  </si>
  <si>
    <t>ARMSTRONG, ROLLY C</t>
  </si>
  <si>
    <t>0000199192</t>
  </si>
  <si>
    <t>JACKSON, WILLIAM</t>
  </si>
  <si>
    <t>0000199193</t>
  </si>
  <si>
    <t>MCCRATE, AMY</t>
  </si>
  <si>
    <t>0000199194</t>
  </si>
  <si>
    <t>AMBURGEY, LESHIA L</t>
  </si>
  <si>
    <t>0000199195</t>
  </si>
  <si>
    <t>WILMOTH, GRANT E &amp; O'DONNELL, KELLEY</t>
  </si>
  <si>
    <t>0000199196</t>
  </si>
  <si>
    <t>GORDON, KELLY</t>
  </si>
  <si>
    <t>0000199197</t>
  </si>
  <si>
    <t>0000199198</t>
  </si>
  <si>
    <t>EAST END CYCLE SALES INC</t>
  </si>
  <si>
    <t>0000199199</t>
  </si>
  <si>
    <t>0000199200</t>
  </si>
  <si>
    <t>MCKAUGHAN, CARY JIM</t>
  </si>
  <si>
    <t>0000199201</t>
  </si>
  <si>
    <t>0000199202</t>
  </si>
  <si>
    <t>0000199204</t>
  </si>
  <si>
    <t>DOUBLE PLAY OIL &amp; GAS INC</t>
  </si>
  <si>
    <t>0000199205</t>
  </si>
  <si>
    <t>DEP - UST PROGRAM</t>
  </si>
  <si>
    <t>0000199206</t>
  </si>
  <si>
    <t>HATFIELDS</t>
  </si>
  <si>
    <t>0000199207</t>
  </si>
  <si>
    <t>JACKSON, JENNIFER</t>
  </si>
  <si>
    <t>0000199208</t>
  </si>
  <si>
    <t>HOLDING, HERB</t>
  </si>
  <si>
    <t>0000199209</t>
  </si>
  <si>
    <t>BT COMMUNITY ECONOMIC CORP</t>
  </si>
  <si>
    <t>0000199210</t>
  </si>
  <si>
    <t>BERRIEN SHERIFFS DEPARTMENT</t>
  </si>
  <si>
    <t>0000199211</t>
  </si>
  <si>
    <t>CONJE, RICARDO &amp; PRISCILLA</t>
  </si>
  <si>
    <t>&amp; THEIR ATTORNEY JULIAN RODRIGUEZ JR</t>
  </si>
  <si>
    <t>0000199212</t>
  </si>
  <si>
    <t>LUCAS, EVIE</t>
  </si>
  <si>
    <t>0000199213</t>
  </si>
  <si>
    <t>CENTRAL AR RC&amp;D COUNCIL INC</t>
  </si>
  <si>
    <t>0000199214</t>
  </si>
  <si>
    <t>CENCOR REALTY SERVICES</t>
  </si>
  <si>
    <t>0000199215</t>
  </si>
  <si>
    <t>MINDEN CHARITY CLASSIC INC</t>
  </si>
  <si>
    <t>0000199216</t>
  </si>
  <si>
    <t>LAIGLE, BRUCE</t>
  </si>
  <si>
    <t>QUALITY CONSTRUCTION</t>
  </si>
  <si>
    <t>0000199217</t>
  </si>
  <si>
    <t>SANDERS KUBOTA</t>
  </si>
  <si>
    <t>0000199218</t>
  </si>
  <si>
    <t>0000199219</t>
  </si>
  <si>
    <t>0000199220</t>
  </si>
  <si>
    <t>OHIO CHAPTER OF MYASTHENIA GRAVIS</t>
  </si>
  <si>
    <t>0000199221</t>
  </si>
  <si>
    <t>CANI</t>
  </si>
  <si>
    <t>0000199222</t>
  </si>
  <si>
    <t>SINGLETON, VESPER</t>
  </si>
  <si>
    <t>0000199223</t>
  </si>
  <si>
    <t>0000199225</t>
  </si>
  <si>
    <t>WYOMING MEDICAL CENTER</t>
  </si>
  <si>
    <t>0000199226</t>
  </si>
  <si>
    <t>0000199227</t>
  </si>
  <si>
    <t>UNITED WASTE SERVICE INC</t>
  </si>
  <si>
    <t>0000199228</t>
  </si>
  <si>
    <t>SMITH, KELLY M</t>
  </si>
  <si>
    <t>0000199229</t>
  </si>
  <si>
    <t>LINKES WHEEL ALIGNMENT INC</t>
  </si>
  <si>
    <t>0000199230</t>
  </si>
  <si>
    <t>ROBERT C BYRD INSTITUTE</t>
  </si>
  <si>
    <t>0000199231</t>
  </si>
  <si>
    <t>REDDLINE SYSTEMS INC</t>
  </si>
  <si>
    <t>0000199232</t>
  </si>
  <si>
    <t>EVERETT, ROBERT</t>
  </si>
  <si>
    <t>0000199233</t>
  </si>
  <si>
    <t>NICE, SCOTT</t>
  </si>
  <si>
    <t>0000199234</t>
  </si>
  <si>
    <t>WOOLDRIDGE, DELORES</t>
  </si>
  <si>
    <t>0000199236</t>
  </si>
  <si>
    <t>0000199237</t>
  </si>
  <si>
    <t>ALPHA ENERGY MASTER LTD</t>
  </si>
  <si>
    <t>0000199238</t>
  </si>
  <si>
    <t>PARTNERSHIP FOR PUBLIC SERVICE</t>
  </si>
  <si>
    <t>0000199239</t>
  </si>
  <si>
    <t>ALL VALLEY SPORTS</t>
  </si>
  <si>
    <t>0000199240</t>
  </si>
  <si>
    <t>NORRIS, BRIAN E &amp; CYNTHIA R</t>
  </si>
  <si>
    <t>0000199241</t>
  </si>
  <si>
    <t>KASALLIS, SHANNON</t>
  </si>
  <si>
    <t>0000199242</t>
  </si>
  <si>
    <t>HYUNDAI CORPORATION</t>
  </si>
  <si>
    <t>0000199243</t>
  </si>
  <si>
    <t>CLEMMONS, JIMMIE L</t>
  </si>
  <si>
    <t>0000199244</t>
  </si>
  <si>
    <t>0000199245</t>
  </si>
  <si>
    <t>TVPPA</t>
  </si>
  <si>
    <t>0000199246</t>
  </si>
  <si>
    <t>SCARBERRY, LARRY</t>
  </si>
  <si>
    <t>0000199247</t>
  </si>
  <si>
    <t>WHITIS, MERLE</t>
  </si>
  <si>
    <t>0000199248</t>
  </si>
  <si>
    <t>BULT LLC</t>
  </si>
  <si>
    <t>C/O JAN BULTIMEYER</t>
  </si>
  <si>
    <t>0000199249</t>
  </si>
  <si>
    <t>ASH, MICHAEL</t>
  </si>
  <si>
    <t>0000199250</t>
  </si>
  <si>
    <t>WAHLMAN, MARY</t>
  </si>
  <si>
    <t>0000199251</t>
  </si>
  <si>
    <t>MORGAN, KEVIN C II</t>
  </si>
  <si>
    <t>0000199252</t>
  </si>
  <si>
    <t>ALL-AMERICAN WASTE CONTROL</t>
  </si>
  <si>
    <t>0000199253</t>
  </si>
  <si>
    <t>SHADY GROVE VOLUNTEER FIRE &amp; RESCUE</t>
  </si>
  <si>
    <t>0000199255</t>
  </si>
  <si>
    <t>ECS - MID-ATLANTIC LLC</t>
  </si>
  <si>
    <t>0000199256</t>
  </si>
  <si>
    <t>FREY, WILLIAM OR CANDACE L</t>
  </si>
  <si>
    <t>0000199257</t>
  </si>
  <si>
    <t>ALLIANT SERVICES BULK POWER</t>
  </si>
  <si>
    <t>0000199258</t>
  </si>
  <si>
    <t>ZOLLMD INC</t>
  </si>
  <si>
    <t>0000199259</t>
  </si>
  <si>
    <t>0000199260</t>
  </si>
  <si>
    <t>EKSTAM FUEL PREPORATOR INC</t>
  </si>
  <si>
    <t>0000199261</t>
  </si>
  <si>
    <t>NEW RIVER ENERGY RESOURCES LLC</t>
  </si>
  <si>
    <t>0000199262</t>
  </si>
  <si>
    <t>GFWC SISSONVILLE WOMANS CLUB</t>
  </si>
  <si>
    <t>0000199263</t>
  </si>
  <si>
    <t>ABOITE NEW TRAILS INC</t>
  </si>
  <si>
    <t>0000199264</t>
  </si>
  <si>
    <t>SOONER PLANT FARM</t>
  </si>
  <si>
    <t>0000199265</t>
  </si>
  <si>
    <t>DECKER ELECTRIC MOTOR COMPANY</t>
  </si>
  <si>
    <t>0000199266</t>
  </si>
  <si>
    <t>BULLOCK &amp; TAYLOR ELECTRIC COMPANY</t>
  </si>
  <si>
    <t>0000199268</t>
  </si>
  <si>
    <t>STEAM WAY OF TULSA</t>
  </si>
  <si>
    <t>0000199269</t>
  </si>
  <si>
    <t>ALLIED ELEVATOR SERVICES INC</t>
  </si>
  <si>
    <t>0000199270</t>
  </si>
  <si>
    <t>CARNEYS GRADE STAKE LLC</t>
  </si>
  <si>
    <t>DBA AS B &amp; B STAKE GRADE &amp; SUP</t>
  </si>
  <si>
    <t>0000199271</t>
  </si>
  <si>
    <t>LINK INDUSTRIAL</t>
  </si>
  <si>
    <t>0000199272</t>
  </si>
  <si>
    <t>CLEM, TERRY</t>
  </si>
  <si>
    <t>0000199273</t>
  </si>
  <si>
    <t>&amp; HIS ATTORNEY JULIA RODRIGUEZ</t>
  </si>
  <si>
    <t>0000199274</t>
  </si>
  <si>
    <t>MOORMAN, GERALD &amp; DELORES</t>
  </si>
  <si>
    <t>0000199275</t>
  </si>
  <si>
    <t>ENOS, RANDALL A JR</t>
  </si>
  <si>
    <t>0000199276</t>
  </si>
  <si>
    <t>MENDOZA, CESAR T &amp; CRUM, JESSICA L</t>
  </si>
  <si>
    <t>0000199277</t>
  </si>
  <si>
    <t>MUTING, MARK</t>
  </si>
  <si>
    <t>0000199278</t>
  </si>
  <si>
    <t>COLOMA CHARTER TOWNSHIP</t>
  </si>
  <si>
    <t>0000199279</t>
  </si>
  <si>
    <t>SHEMMIE TRUCKING INC</t>
  </si>
  <si>
    <t>0000199280</t>
  </si>
  <si>
    <t>BABCOCK &amp; BROWN RAIL LEASING</t>
  </si>
  <si>
    <t>0000199281</t>
  </si>
  <si>
    <t>D &amp; M STORAGE</t>
  </si>
  <si>
    <t>0000199282</t>
  </si>
  <si>
    <t>RITEWAY DIGITAL COPIERS</t>
  </si>
  <si>
    <t>0000199283</t>
  </si>
  <si>
    <t>PROGRESS ENERGY FLORIDA INC</t>
  </si>
  <si>
    <t>0000199284</t>
  </si>
  <si>
    <t>CHEMICAL CONTAINMENT SYSTEMS INC</t>
  </si>
  <si>
    <t>0000199285</t>
  </si>
  <si>
    <t>HARRAHS OPERATING COMPANY INC</t>
  </si>
  <si>
    <t>0000199286</t>
  </si>
  <si>
    <t>DOUBLE CHEROKEE LANDSCAPING</t>
  </si>
  <si>
    <t>0000199287</t>
  </si>
  <si>
    <t>LOU CORPORATION</t>
  </si>
  <si>
    <t>0000199288</t>
  </si>
  <si>
    <t>MCDONALD-ROBINSON INC</t>
  </si>
  <si>
    <t>0000199289</t>
  </si>
  <si>
    <t>S E MCDONALD INC</t>
  </si>
  <si>
    <t>0000199290</t>
  </si>
  <si>
    <t>OAKLEY INC</t>
  </si>
  <si>
    <t>0000199291</t>
  </si>
  <si>
    <t>FULLERTON, MARY LOU</t>
  </si>
  <si>
    <t>0000199292</t>
  </si>
  <si>
    <t>MCDONALD, BRUCE HOLDING COMPANY</t>
  </si>
  <si>
    <t>0000199293</t>
  </si>
  <si>
    <t>MORRIS, C B INC</t>
  </si>
  <si>
    <t>0000199294</t>
  </si>
  <si>
    <t>DEFATTA, JEFFERY</t>
  </si>
  <si>
    <t>0000199295</t>
  </si>
  <si>
    <t>WOLF, ALBERT &amp; CINDY</t>
  </si>
  <si>
    <t>0000199296</t>
  </si>
  <si>
    <t>HILLS, TRICIA J</t>
  </si>
  <si>
    <t>0000199297</t>
  </si>
  <si>
    <t>CHAMPAGNE, SARAH H</t>
  </si>
  <si>
    <t>0000199298</t>
  </si>
  <si>
    <t>MOORE, JOE PIPELINE CONSTRUCTION INC</t>
  </si>
  <si>
    <t>0000199299</t>
  </si>
  <si>
    <t>PANNELL, CARLA LEE</t>
  </si>
  <si>
    <t>0000199300</t>
  </si>
  <si>
    <t>OBERSTEIN, BOB</t>
  </si>
  <si>
    <t>0000199301</t>
  </si>
  <si>
    <t>LOUISIANA HEAT PUMP ASSOCIATION</t>
  </si>
  <si>
    <t>0000199302</t>
  </si>
  <si>
    <t>SCHILLING, CHARLES</t>
  </si>
  <si>
    <t>0000199303</t>
  </si>
  <si>
    <t>WHITEHALL UNITED METHODIST CHURCH</t>
  </si>
  <si>
    <t>0000199304</t>
  </si>
  <si>
    <t>OHIO HEARTLAND COMMUNITY ACTION</t>
  </si>
  <si>
    <t>0000199305</t>
  </si>
  <si>
    <t>SAUNDERS, ROGER</t>
  </si>
  <si>
    <t>0000199306</t>
  </si>
  <si>
    <t>GRAHAM, MARGARET L</t>
  </si>
  <si>
    <t>0000199307</t>
  </si>
  <si>
    <t>BARKER, OLA</t>
  </si>
  <si>
    <t>0000199308</t>
  </si>
  <si>
    <t>PATRICK COUNTY PUBLIC SCHOOLS</t>
  </si>
  <si>
    <t>0000199309</t>
  </si>
  <si>
    <t>STEFANSKI, A</t>
  </si>
  <si>
    <t>0000199310</t>
  </si>
  <si>
    <t>PIERCE, COLBY</t>
  </si>
  <si>
    <t>0000199311</t>
  </si>
  <si>
    <t>EKTRON INC</t>
  </si>
  <si>
    <t>0000199312</t>
  </si>
  <si>
    <t>BROKEN WILLOW</t>
  </si>
  <si>
    <t>0000199313</t>
  </si>
  <si>
    <t>TURBO POWER</t>
  </si>
  <si>
    <t>0000199314</t>
  </si>
  <si>
    <t>0000199315</t>
  </si>
  <si>
    <t>TRC CONSULTANTS LLC</t>
  </si>
  <si>
    <t>0000199316</t>
  </si>
  <si>
    <t>0000199317</t>
  </si>
  <si>
    <t>ADT SECURITY SERVICES &amp; TECHNOLOGIES</t>
  </si>
  <si>
    <t>0000199318</t>
  </si>
  <si>
    <t>MEMORIAL FOUNDATION</t>
  </si>
  <si>
    <t>0000199319</t>
  </si>
  <si>
    <t>JENKS ROBOTICS</t>
  </si>
  <si>
    <t>0000199320</t>
  </si>
  <si>
    <t>GALLIPOLIS BASS BUSTERS</t>
  </si>
  <si>
    <t>0000199321</t>
  </si>
  <si>
    <t>WOLLARD ELEMENTARY</t>
  </si>
  <si>
    <t>0000199322</t>
  </si>
  <si>
    <t>PIKETON, VILLAGE OF</t>
  </si>
  <si>
    <t>0000199323</t>
  </si>
  <si>
    <t>JACKSON SOIL &amp; WATER</t>
  </si>
  <si>
    <t>0000199324</t>
  </si>
  <si>
    <t>TORONTO BEAUTIFICATION COMMITTEE</t>
  </si>
  <si>
    <t>0000199325</t>
  </si>
  <si>
    <t>HAB-EMS</t>
  </si>
  <si>
    <t>0000199326</t>
  </si>
  <si>
    <t>KAMENAR, LUANNE G</t>
  </si>
  <si>
    <t>0000199327</t>
  </si>
  <si>
    <t>SHEPARD, CANDACE L</t>
  </si>
  <si>
    <t>0000199328</t>
  </si>
  <si>
    <t>KLUTTZ, DAVID E</t>
  </si>
  <si>
    <t>0000199329</t>
  </si>
  <si>
    <t>CZUFIN, DAVID</t>
  </si>
  <si>
    <t>0000199330</t>
  </si>
  <si>
    <t>VOTTERO, DEIDRE</t>
  </si>
  <si>
    <t>0000199331</t>
  </si>
  <si>
    <t>WARD, BERNARD D</t>
  </si>
  <si>
    <t>0000199332</t>
  </si>
  <si>
    <t>BROWN, EMILY A</t>
  </si>
  <si>
    <t>0000199333</t>
  </si>
  <si>
    <t>TACKETT, ORVILLE &amp; MISTY D</t>
  </si>
  <si>
    <t>0000199334</t>
  </si>
  <si>
    <t>SAMMONS, JACK</t>
  </si>
  <si>
    <t>0000199335</t>
  </si>
  <si>
    <t>HORN, G A</t>
  </si>
  <si>
    <t>0000199336</t>
  </si>
  <si>
    <t>MITCHELL, FRANK &amp; LINDA</t>
  </si>
  <si>
    <t>0000199337</t>
  </si>
  <si>
    <t>EAST KENTUCKY ASSOC OF ELECTRICIANS INC</t>
  </si>
  <si>
    <t>0000199338</t>
  </si>
  <si>
    <t>BELONEY, EVELYN LOUISE</t>
  </si>
  <si>
    <t>0000199339</t>
  </si>
  <si>
    <t>BELONEY, JOHN DAVID &amp; PAMELA MICHELLE</t>
  </si>
  <si>
    <t>0000199340</t>
  </si>
  <si>
    <t>COX, GARY</t>
  </si>
  <si>
    <t>0000199341</t>
  </si>
  <si>
    <t>MCQUEEN, HENRY &amp; MARY</t>
  </si>
  <si>
    <t>0000199342</t>
  </si>
  <si>
    <t>CHRISTENSEN, DANIEL</t>
  </si>
  <si>
    <t>0000199343</t>
  </si>
  <si>
    <t>BRODK SERVICES LTD</t>
  </si>
  <si>
    <t>0000199344</t>
  </si>
  <si>
    <t>COLT GROUP</t>
  </si>
  <si>
    <t>0000199345</t>
  </si>
  <si>
    <t>0000199346</t>
  </si>
  <si>
    <t>WILLIS KNIGHTON FEDERAL CREDIT UNION</t>
  </si>
  <si>
    <t>0000199347</t>
  </si>
  <si>
    <t>REGENCY PARK APT HOMES</t>
  </si>
  <si>
    <t>0000199348</t>
  </si>
  <si>
    <t>THATCH, BOBBY L</t>
  </si>
  <si>
    <t>0000199350</t>
  </si>
  <si>
    <t>CATERING BY DESIGN</t>
  </si>
  <si>
    <t>0000199351</t>
  </si>
  <si>
    <t>DAVIS WHOLESALE WAREHOUSE</t>
  </si>
  <si>
    <t>0000199352</t>
  </si>
  <si>
    <t>CUNINGHAM, GEORGE CO INC</t>
  </si>
  <si>
    <t>0000199353</t>
  </si>
  <si>
    <t>DELSTAR METAL FINISHING INC</t>
  </si>
  <si>
    <t>0000199354</t>
  </si>
  <si>
    <t>BEVIS, BILL</t>
  </si>
  <si>
    <t>0000199355</t>
  </si>
  <si>
    <t>ICT</t>
  </si>
  <si>
    <t>0000199356</t>
  </si>
  <si>
    <t>BLACK ENTERPRISE</t>
  </si>
  <si>
    <t>EARL G GRAVES PUBLISHING COMPANY</t>
  </si>
  <si>
    <t>0000199357</t>
  </si>
  <si>
    <t>JAVIER, DOMINGO G MD</t>
  </si>
  <si>
    <t>0000199358</t>
  </si>
  <si>
    <t>0000199359</t>
  </si>
  <si>
    <t>Y-L PRODUCTS</t>
  </si>
  <si>
    <t>0000199360</t>
  </si>
  <si>
    <t>HAYMAKER TREE &amp; LAWN SERVICE</t>
  </si>
  <si>
    <t>0000199364</t>
  </si>
  <si>
    <t>VANDEVISSE, PETER</t>
  </si>
  <si>
    <t>0000199366</t>
  </si>
  <si>
    <t>VEHEC, THOMAS A</t>
  </si>
  <si>
    <t>0000199367</t>
  </si>
  <si>
    <t>DAWSON, MICHAEL L</t>
  </si>
  <si>
    <t>0000199368</t>
  </si>
  <si>
    <t>STUDENTS CLUBS</t>
  </si>
  <si>
    <t>0000199369</t>
  </si>
  <si>
    <t>FORE THE KIDS ENDOWMENT FUND</t>
  </si>
  <si>
    <t>0000199370</t>
  </si>
  <si>
    <t>COWETA EDUCATION FOUNDATION</t>
  </si>
  <si>
    <t>0000199371</t>
  </si>
  <si>
    <t>BARNSDALL EDUCATION FOUNDATION</t>
  </si>
  <si>
    <t>0000199372</t>
  </si>
  <si>
    <t>FRIO COUNTY 4-H</t>
  </si>
  <si>
    <t>0000199373</t>
  </si>
  <si>
    <t>OANO ANNUAL CONFERENCE</t>
  </si>
  <si>
    <t>0000199374</t>
  </si>
  <si>
    <t>TEENS WITH A MISSION</t>
  </si>
  <si>
    <t>0000199376</t>
  </si>
  <si>
    <t>AUST, MILTON N</t>
  </si>
  <si>
    <t>0000199377</t>
  </si>
  <si>
    <t>TROUTDALE, TOWN OF</t>
  </si>
  <si>
    <t>0000199378</t>
  </si>
  <si>
    <t>COUNTY &amp; DISTRICT CLERK</t>
  </si>
  <si>
    <t>0000199379</t>
  </si>
  <si>
    <t>LAFAMIGLIA</t>
  </si>
  <si>
    <t>0000199380</t>
  </si>
  <si>
    <t>BOWIE COUNTY SHERIFF DEPARTMENT</t>
  </si>
  <si>
    <t>0000199381</t>
  </si>
  <si>
    <t>WILLIAMS, LARRY E</t>
  </si>
  <si>
    <t>SNAP ON TOOLS DEALER</t>
  </si>
  <si>
    <t>0000199382</t>
  </si>
  <si>
    <t>BRADFORD INDUSTRIAL SUPPLY CORPORATION</t>
  </si>
  <si>
    <t>0000199383</t>
  </si>
  <si>
    <t>0000199384</t>
  </si>
  <si>
    <t>SOUTHWESTERN - DISTRIBUTION</t>
  </si>
  <si>
    <t>0000199385</t>
  </si>
  <si>
    <t>JAMES, JEAN W</t>
  </si>
  <si>
    <t>ADM FOR THE IDA MARIE WILEY ESTATE</t>
  </si>
  <si>
    <t>0000199386</t>
  </si>
  <si>
    <t>COY, TRACY</t>
  </si>
  <si>
    <t>0000199387</t>
  </si>
  <si>
    <t>PALMER FARMS</t>
  </si>
  <si>
    <t>0000199388</t>
  </si>
  <si>
    <t>OKLAHOMA FARMERS UNION</t>
  </si>
  <si>
    <t>0000199389</t>
  </si>
  <si>
    <t>WILLIAMS BACKHOE &amp; TRENCHING</t>
  </si>
  <si>
    <t>0000199390</t>
  </si>
  <si>
    <t>KALINA, CECIL J</t>
  </si>
  <si>
    <t>0000199391</t>
  </si>
  <si>
    <t>ASPHALT CONTRACTORS &amp; SITE WORK</t>
  </si>
  <si>
    <t>0000199392</t>
  </si>
  <si>
    <t>0000199393</t>
  </si>
  <si>
    <t>DILLEY FUNERAL HOME</t>
  </si>
  <si>
    <t>0000199394</t>
  </si>
  <si>
    <t>SAFE INC</t>
  </si>
  <si>
    <t>0000199395</t>
  </si>
  <si>
    <t>FAYETTEVILLE COMMUNITY FOUNDATION</t>
  </si>
  <si>
    <t>0000199396</t>
  </si>
  <si>
    <t>TEXAS VEGETATION MANAGEMENT ASSOCIATION</t>
  </si>
  <si>
    <t>0000199397</t>
  </si>
  <si>
    <t>SKIDMORE, ROBERT</t>
  </si>
  <si>
    <t>0000199398</t>
  </si>
  <si>
    <t>FILIPKOWSKI, GREGORY A</t>
  </si>
  <si>
    <t>0000199400</t>
  </si>
  <si>
    <t>MOTOR FINANCE COMPANY LLC</t>
  </si>
  <si>
    <t>0000199401</t>
  </si>
  <si>
    <t>CORWIN, JERRY</t>
  </si>
  <si>
    <t>0000199402</t>
  </si>
  <si>
    <t>GRAHAM, JACK</t>
  </si>
  <si>
    <t>0000199403</t>
  </si>
  <si>
    <t>CRONKLETON, CLIFFORD</t>
  </si>
  <si>
    <t>0000199404</t>
  </si>
  <si>
    <t>CENTRAL OKLAHOMA INTERNATIONAL</t>
  </si>
  <si>
    <t>ASSOCIATION OF BUSINESS COMMUNICATORS</t>
  </si>
  <si>
    <t>0000199405</t>
  </si>
  <si>
    <t>REGIONAL OCCUPATIONAL CARE CENTER</t>
  </si>
  <si>
    <t>EMPLOYER SERVICES</t>
  </si>
  <si>
    <t>0000199406</t>
  </si>
  <si>
    <t>CCH CORSEARCH</t>
  </si>
  <si>
    <t>0000199408</t>
  </si>
  <si>
    <t>WILSON, J W &amp; ASSOCIATES INC</t>
  </si>
  <si>
    <t>0000199409</t>
  </si>
  <si>
    <t>CHAMPION, ANDREW</t>
  </si>
  <si>
    <t>0000199410</t>
  </si>
  <si>
    <t>SPIVEY, J SCOTT</t>
  </si>
  <si>
    <t>0000199411</t>
  </si>
  <si>
    <t>RIOS, MONICAL JOSEFA</t>
  </si>
  <si>
    <t>0000199412</t>
  </si>
  <si>
    <t>RICKS, JERRY</t>
  </si>
  <si>
    <t>0000199413</t>
  </si>
  <si>
    <t>GANVES, JIMMIE</t>
  </si>
  <si>
    <t>0000199414</t>
  </si>
  <si>
    <t>NATIONAL ASSOCIATION OF WOMEN</t>
  </si>
  <si>
    <t>0000199415</t>
  </si>
  <si>
    <t>EDWINS LAWN CARE</t>
  </si>
  <si>
    <t>0000199416</t>
  </si>
  <si>
    <t>YOUNG, TAWANNA</t>
  </si>
  <si>
    <t>0000199417</t>
  </si>
  <si>
    <t>FOUR STAR FARM &amp; HOME</t>
  </si>
  <si>
    <t>0000199418</t>
  </si>
  <si>
    <t>BUFFALO GAP ROUND UP NEWS</t>
  </si>
  <si>
    <t>0000199419</t>
  </si>
  <si>
    <t>0000199420</t>
  </si>
  <si>
    <t>VICKERS SALES CORPORATION</t>
  </si>
  <si>
    <t>DBA VICKERS INDUSTRIAL SALES &amp; SOLUTIONS</t>
  </si>
  <si>
    <t>0000199421</t>
  </si>
  <si>
    <t>AFFILIATED METAL INDUSTRIES INC</t>
  </si>
  <si>
    <t>0000199422</t>
  </si>
  <si>
    <t>AKIN PLUMBING</t>
  </si>
  <si>
    <t>0000199423</t>
  </si>
  <si>
    <t>RIDGE ENERGY SAVERS INC</t>
  </si>
  <si>
    <t>0000199424</t>
  </si>
  <si>
    <t>ADDRESSING MACHINES &amp; SUPPLY COMPANY INC</t>
  </si>
  <si>
    <t>0000199425</t>
  </si>
  <si>
    <t>KILGORE CARPETS &amp; INTERIORS</t>
  </si>
  <si>
    <t>0000199426</t>
  </si>
  <si>
    <t>REPAIR AFFAIR</t>
  </si>
  <si>
    <t>0000199427</t>
  </si>
  <si>
    <t>TRIPLE "C" DUDE RANCH INC</t>
  </si>
  <si>
    <t>0000199428</t>
  </si>
  <si>
    <t>MID OHIO BOARD FOR AN INDEPENDENT</t>
  </si>
  <si>
    <t>LIVING ENVRIONMENT (MOBILE)</t>
  </si>
  <si>
    <t>0000199429</t>
  </si>
  <si>
    <t>WILLIAM, JOSEPH C</t>
  </si>
  <si>
    <t>0000199430</t>
  </si>
  <si>
    <t>STEVENS, GLEN D &amp; JANEITH L</t>
  </si>
  <si>
    <t>0000199431</t>
  </si>
  <si>
    <t>LUCE, DAVE</t>
  </si>
  <si>
    <t>0000199432</t>
  </si>
  <si>
    <t>PRICE, PARALEE</t>
  </si>
  <si>
    <t>0000199433</t>
  </si>
  <si>
    <t>0000199435</t>
  </si>
  <si>
    <t>TIFFIN D-LEAGUE</t>
  </si>
  <si>
    <t>0000199436</t>
  </si>
  <si>
    <t>RISNER, CLIFFORD</t>
  </si>
  <si>
    <t>0000199437</t>
  </si>
  <si>
    <t>JENKINS, DALE</t>
  </si>
  <si>
    <t>0000199438</t>
  </si>
  <si>
    <t>SWOPE, FRANCES</t>
  </si>
  <si>
    <t>0000199439</t>
  </si>
  <si>
    <t>ALDERSON HEIRS LLC</t>
  </si>
  <si>
    <t>C/O COLEMAN ALDERSON</t>
  </si>
  <si>
    <t>0000199440</t>
  </si>
  <si>
    <t>BYSBA</t>
  </si>
  <si>
    <t>0000199441</t>
  </si>
  <si>
    <t>MICHIGAN WRESTLING FEDERATION</t>
  </si>
  <si>
    <t>0000199442</t>
  </si>
  <si>
    <t>CYCLONE COMMERCE INC</t>
  </si>
  <si>
    <t>0000199443</t>
  </si>
  <si>
    <t>CUNNINGHAM, BEVERLY</t>
  </si>
  <si>
    <t>AAA STUMP REMOVAL</t>
  </si>
  <si>
    <t>0000199445</t>
  </si>
  <si>
    <t>CLAIR H CORPORATION</t>
  </si>
  <si>
    <t>0000199446</t>
  </si>
  <si>
    <t>OHLINGER, RUTH</t>
  </si>
  <si>
    <t>0000199447</t>
  </si>
  <si>
    <t>TACKETTS LANDSCAPING OF CHILLICOTHE</t>
  </si>
  <si>
    <t>0000199448</t>
  </si>
  <si>
    <t>CSD EXPRESS INC</t>
  </si>
  <si>
    <t>0000199449</t>
  </si>
  <si>
    <t>OILFIELD SITE SERVICES LLC</t>
  </si>
  <si>
    <t>0000199450</t>
  </si>
  <si>
    <t>RAT ENTERPRISES INC</t>
  </si>
  <si>
    <t>0000199451</t>
  </si>
  <si>
    <t>RELIABILITY DIRECT INC</t>
  </si>
  <si>
    <t>0000199452</t>
  </si>
  <si>
    <t>WELDING TECHNOLOGIES INC</t>
  </si>
  <si>
    <t>0000199454</t>
  </si>
  <si>
    <t>PET REFUGE INC</t>
  </si>
  <si>
    <t>0000199455</t>
  </si>
  <si>
    <t>ANTWERP PRESERVATION SOCIETY INC</t>
  </si>
  <si>
    <t>0000199456</t>
  </si>
  <si>
    <t>SEKHRI, ARUN</t>
  </si>
  <si>
    <t>0000199457</t>
  </si>
  <si>
    <t>S U R P A</t>
  </si>
  <si>
    <t>0000199458</t>
  </si>
  <si>
    <t>ESTATE OF SUSAN F DAVIS</t>
  </si>
  <si>
    <t>0000199459</t>
  </si>
  <si>
    <t>ESTATE OF MILDRED TIMPKE</t>
  </si>
  <si>
    <t>0000199460</t>
  </si>
  <si>
    <t>MASON COUNTY TITLE COMPANY</t>
  </si>
  <si>
    <t>0000199461</t>
  </si>
  <si>
    <t>WELLER, SHANNON</t>
  </si>
  <si>
    <t>0000199463</t>
  </si>
  <si>
    <t>PETROLEUM PLACE ENERGY SOLUTIONS LP</t>
  </si>
  <si>
    <t>0000199464</t>
  </si>
  <si>
    <t>MCKEE NELSON LLP</t>
  </si>
  <si>
    <t>0000199465</t>
  </si>
  <si>
    <t>KELLER, CLINT</t>
  </si>
  <si>
    <t>PHOTOGRAPHY</t>
  </si>
  <si>
    <t>0000199466</t>
  </si>
  <si>
    <t>ARKLA DISPOSAL SERVICES INC</t>
  </si>
  <si>
    <t>0000199467</t>
  </si>
  <si>
    <t>VILLAGE OF SEVENTEEN</t>
  </si>
  <si>
    <t>0000199468</t>
  </si>
  <si>
    <t>MISSION AUTO CONNECTION INC</t>
  </si>
  <si>
    <t>0000199469</t>
  </si>
  <si>
    <t>0000199470</t>
  </si>
  <si>
    <t>MIKET ADS SIGNS INC</t>
  </si>
  <si>
    <t>0000199471</t>
  </si>
  <si>
    <t>LIGHTNING SPECIALISTS INC</t>
  </si>
  <si>
    <t>0000199472</t>
  </si>
  <si>
    <t>SERVICE FILTRATION CORPORATION</t>
  </si>
  <si>
    <t>0000199473</t>
  </si>
  <si>
    <t>WARWOOD CHRISTIAN CHURCH</t>
  </si>
  <si>
    <t>0000199474</t>
  </si>
  <si>
    <t>LORI DOTY SCHOLARSHIP FUND</t>
  </si>
  <si>
    <t>0000199475</t>
  </si>
  <si>
    <t>CASH ELECTRIC COMPANY</t>
  </si>
  <si>
    <t>0000199476</t>
  </si>
  <si>
    <t>INTERNATIONAL PAPER MFG</t>
  </si>
  <si>
    <t>0000199477</t>
  </si>
  <si>
    <t>ISHMAEL, SHERRY</t>
  </si>
  <si>
    <t>0000199478</t>
  </si>
  <si>
    <t>MARION PARKS &amp; RECREATION</t>
  </si>
  <si>
    <t>0000199479</t>
  </si>
  <si>
    <t>SORRELL, JENNIFER S</t>
  </si>
  <si>
    <t>0000199480</t>
  </si>
  <si>
    <t>0000199481</t>
  </si>
  <si>
    <t>GEORGE MILLER - TRUSTEE FOR AMERIKING</t>
  </si>
  <si>
    <t>0000199483</t>
  </si>
  <si>
    <t>HINDS, HERLAN</t>
  </si>
  <si>
    <t>0000199484</t>
  </si>
  <si>
    <t>TEXAS WALL SYSTEMS INC</t>
  </si>
  <si>
    <t>0000199485</t>
  </si>
  <si>
    <t>SOURCE NORTH AMERICA CORPORATION</t>
  </si>
  <si>
    <t>0000199486</t>
  </si>
  <si>
    <t>0000199488</t>
  </si>
  <si>
    <t>METCO LP FORT WORTH</t>
  </si>
  <si>
    <t>0000199489</t>
  </si>
  <si>
    <t>PLUS ONE PIZZA</t>
  </si>
  <si>
    <t>0000199490</t>
  </si>
  <si>
    <t>TULSA CHAPTER PRSA</t>
  </si>
  <si>
    <t>0000199491</t>
  </si>
  <si>
    <t>STEWART, JOE A</t>
  </si>
  <si>
    <t>0000199492</t>
  </si>
  <si>
    <t>LITTLE, ARCHIBALD JR</t>
  </si>
  <si>
    <t>0000199493</t>
  </si>
  <si>
    <t>PRICE, BELINDA</t>
  </si>
  <si>
    <t>0000199494</t>
  </si>
  <si>
    <t>FARR, TRENT</t>
  </si>
  <si>
    <t>0000199495</t>
  </si>
  <si>
    <t>STEINMETZ, VINCENT</t>
  </si>
  <si>
    <t>0000199496</t>
  </si>
  <si>
    <t>KINGLAND FARMS</t>
  </si>
  <si>
    <t>0000199497</t>
  </si>
  <si>
    <t>SAWYER, DUNCAN G</t>
  </si>
  <si>
    <t>0000199498</t>
  </si>
  <si>
    <t>0000199499</t>
  </si>
  <si>
    <t>HAMMONDS, ANTHONY S</t>
  </si>
  <si>
    <t>0000199501</t>
  </si>
  <si>
    <t>GLOBAL SERV HYDRAULICS INC</t>
  </si>
  <si>
    <t>0000199502</t>
  </si>
  <si>
    <t>DEWEY IRONWORKS LLC</t>
  </si>
  <si>
    <t>0000199503</t>
  </si>
  <si>
    <t>DATAQ INSTRUMENTS</t>
  </si>
  <si>
    <t>0000199504</t>
  </si>
  <si>
    <t>ELASTIMOLD SUPPLY</t>
  </si>
  <si>
    <t>0000199505</t>
  </si>
  <si>
    <t>SOCHA ELECTRIC</t>
  </si>
  <si>
    <t>0000199506</t>
  </si>
  <si>
    <t>HINES, CLAY</t>
  </si>
  <si>
    <t>0000199507</t>
  </si>
  <si>
    <t>GOOKINAID E R G</t>
  </si>
  <si>
    <t>0000199508</t>
  </si>
  <si>
    <t>CLARKS ELECTRICAL SERVICE</t>
  </si>
  <si>
    <t>0000199509</t>
  </si>
  <si>
    <t>CRISP, SAYAN</t>
  </si>
  <si>
    <t>0000199510</t>
  </si>
  <si>
    <t>STALLARD, DIANA</t>
  </si>
  <si>
    <t>STALLARD LAW FIRM</t>
  </si>
  <si>
    <t>0000199511</t>
  </si>
  <si>
    <t>ESSENTIAL ENERGY SERVICES INC</t>
  </si>
  <si>
    <t>0000199512</t>
  </si>
  <si>
    <t>REYNOLDS, RON</t>
  </si>
  <si>
    <t>0000199513</t>
  </si>
  <si>
    <t>PETSCHKE, KEVIN</t>
  </si>
  <si>
    <t>0000199514</t>
  </si>
  <si>
    <t>FRYAR ENERGY</t>
  </si>
  <si>
    <t>0000199515</t>
  </si>
  <si>
    <t>PRE-BUY ELECTRIC LLC</t>
  </si>
  <si>
    <t>0000199516</t>
  </si>
  <si>
    <t>NATIONAL POWER COMPANY</t>
  </si>
  <si>
    <t>0000199517</t>
  </si>
  <si>
    <t>FIRST CHOICE POWER SPECIAL PURPOSE LP</t>
  </si>
  <si>
    <t>0000199518</t>
  </si>
  <si>
    <t>BRIDGEPOINT  POWER &amp; LIGHT</t>
  </si>
  <si>
    <t>0000199519</t>
  </si>
  <si>
    <t>NV POWER LP</t>
  </si>
  <si>
    <t>0000199520</t>
  </si>
  <si>
    <t>ESTEP, RHONDA</t>
  </si>
  <si>
    <t>0000199521</t>
  </si>
  <si>
    <t>S-CON INC</t>
  </si>
  <si>
    <t>0000199522</t>
  </si>
  <si>
    <t>IDEAL ENERGY</t>
  </si>
  <si>
    <t>0000199523</t>
  </si>
  <si>
    <t>ALTERNATIVE CLEANING TECHNOLOGIES INC</t>
  </si>
  <si>
    <t>0000199524</t>
  </si>
  <si>
    <t>GENTRYS FLOWER CENTER &amp; GARDEN SHOP</t>
  </si>
  <si>
    <t>0000199525</t>
  </si>
  <si>
    <t>PROPART</t>
  </si>
  <si>
    <t>QUALITY PUMP PARTS</t>
  </si>
  <si>
    <t>0000199526</t>
  </si>
  <si>
    <t>C A MUSIC HOUSE</t>
  </si>
  <si>
    <t>0000199527</t>
  </si>
  <si>
    <t>ABILENE YOUTH SPORTS AUTHORITY (AYSA)</t>
  </si>
  <si>
    <t>0000199529</t>
  </si>
  <si>
    <t>HEIDTMAN, KURT K</t>
  </si>
  <si>
    <t>0000199531</t>
  </si>
  <si>
    <t>MCCOY, RANDI</t>
  </si>
  <si>
    <t>0000199532</t>
  </si>
  <si>
    <t>OWENS, RONNIE</t>
  </si>
  <si>
    <t>0000199533</t>
  </si>
  <si>
    <t>ZIELINSKI, EUGENE</t>
  </si>
  <si>
    <t>0000199534</t>
  </si>
  <si>
    <t>FOSTER, KENT</t>
  </si>
  <si>
    <t>0000199535</t>
  </si>
  <si>
    <t>FIDDLEFEST</t>
  </si>
  <si>
    <t>0000199536</t>
  </si>
  <si>
    <t>FREEMAN, DOYLE &amp; JANET</t>
  </si>
  <si>
    <t>0000199537</t>
  </si>
  <si>
    <t>RL &amp; DR J ENTERPRISES LLC</t>
  </si>
  <si>
    <t>0000199538</t>
  </si>
  <si>
    <t>HARDMAN, OLIVER</t>
  </si>
  <si>
    <t>0000199539</t>
  </si>
  <si>
    <t>KATCO TRUCKING LLC</t>
  </si>
  <si>
    <t>0000199541</t>
  </si>
  <si>
    <t>CRASCO CREEK RANCH</t>
  </si>
  <si>
    <t>0000199542</t>
  </si>
  <si>
    <t>ENVIRONMENT TECHNOLOGY CONSULTING</t>
  </si>
  <si>
    <t>0000199543</t>
  </si>
  <si>
    <t>0000199544</t>
  </si>
  <si>
    <t>ULLMAN, LARRY</t>
  </si>
  <si>
    <t>0000199545</t>
  </si>
  <si>
    <t>HUDMAN, CHARLES R &amp; LAWANNA G</t>
  </si>
  <si>
    <t>0000199546</t>
  </si>
  <si>
    <t>AEP DELAWARE INVESTMENT COMPANY III</t>
  </si>
  <si>
    <t>0000199547</t>
  </si>
  <si>
    <t>CANTON CLASSIC CAR MUSEUM</t>
  </si>
  <si>
    <t>0000199548</t>
  </si>
  <si>
    <t>HOLLAND, ELIZABETH</t>
  </si>
  <si>
    <t>0000199549</t>
  </si>
  <si>
    <t>CLINICAL NEUROPSYCHOLOGY PC</t>
  </si>
  <si>
    <t>0000199550</t>
  </si>
  <si>
    <t>SOUTHERN BRUSH SW INC</t>
  </si>
  <si>
    <t>0000199551</t>
  </si>
  <si>
    <t>KOCOS AMERICA LLC</t>
  </si>
  <si>
    <t>0000199552</t>
  </si>
  <si>
    <t>BARNARD, WANDA LAVERNE</t>
  </si>
  <si>
    <t>0000199553</t>
  </si>
  <si>
    <t>WEST VIRGINIA BOMBERS AAU TEAM</t>
  </si>
  <si>
    <t>0000199554</t>
  </si>
  <si>
    <t>CHILDLAW SERVICES INC</t>
  </si>
  <si>
    <t>0000199555</t>
  </si>
  <si>
    <t>JEFFERSON SOIL &amp; WATER CONSERVATION DIST</t>
  </si>
  <si>
    <t>0000199556</t>
  </si>
  <si>
    <t>OHIO LEAGUE</t>
  </si>
  <si>
    <t>0000199557</t>
  </si>
  <si>
    <t>FREDERICKSBURG ELEMENTARY</t>
  </si>
  <si>
    <t>0000199558</t>
  </si>
  <si>
    <t>0000199559</t>
  </si>
  <si>
    <t>HOSPICE OF STARK COUNTY</t>
  </si>
  <si>
    <t>0000199560</t>
  </si>
  <si>
    <t>AEP FISHING TOURNAMENT</t>
  </si>
  <si>
    <t>0000199561</t>
  </si>
  <si>
    <t>ENYART, TOM</t>
  </si>
  <si>
    <t>0000199562</t>
  </si>
  <si>
    <t>SANDERS, SYLVIA</t>
  </si>
  <si>
    <t>0000199563</t>
  </si>
  <si>
    <t>0000199564</t>
  </si>
  <si>
    <t>0000199565</t>
  </si>
  <si>
    <t>FOXELL, KEITH</t>
  </si>
  <si>
    <t>0000199566</t>
  </si>
  <si>
    <t>0000199567</t>
  </si>
  <si>
    <t>ARRANGEMENTS OF PIKEVILLE</t>
  </si>
  <si>
    <t>0000199568</t>
  </si>
  <si>
    <t>ALLIED ELECTRICAL &amp; POWER OF OK INC</t>
  </si>
  <si>
    <t>0000199569</t>
  </si>
  <si>
    <t>ARTHUR, JENNY L</t>
  </si>
  <si>
    <t>0000199570</t>
  </si>
  <si>
    <t>BOND, ROBERT J</t>
  </si>
  <si>
    <t>0000199571</t>
  </si>
  <si>
    <t>COX, ROBERT &amp; HIS WIFE COX, DONNA</t>
  </si>
  <si>
    <t>C/O  THEIR ATTORNEY GREG ELLIOTT</t>
  </si>
  <si>
    <t>0000199572</t>
  </si>
  <si>
    <t>HALL, SHIRLEY</t>
  </si>
  <si>
    <t>0000199573</t>
  </si>
  <si>
    <t>BELCHER, JIMMY</t>
  </si>
  <si>
    <t>0000199574</t>
  </si>
  <si>
    <t>GRAJAUSKIS, JOSEPH</t>
  </si>
  <si>
    <t>0000199575</t>
  </si>
  <si>
    <t>TOKHEIM CORPORATION</t>
  </si>
  <si>
    <t>0000199576</t>
  </si>
  <si>
    <t>COLE, RONALD C</t>
  </si>
  <si>
    <t>0000199577</t>
  </si>
  <si>
    <t>BRACEWELL &amp; GIULIANI LLP</t>
  </si>
  <si>
    <t>0000199578</t>
  </si>
  <si>
    <t>RIVERTON COAL SALES INC</t>
  </si>
  <si>
    <t>0000199579</t>
  </si>
  <si>
    <t>PIONEER FUEL CORPORATION</t>
  </si>
  <si>
    <t>0000199580</t>
  </si>
  <si>
    <t>KINGSTON RESOURCES INC</t>
  </si>
  <si>
    <t>0000199581</t>
  </si>
  <si>
    <t>MEDIA BLAST &amp; ABRASIVES INC</t>
  </si>
  <si>
    <t>0000199582</t>
  </si>
  <si>
    <t>DAVEY DRAIN</t>
  </si>
  <si>
    <t>0000199583</t>
  </si>
  <si>
    <t>CORNERSTONE PRINTING INC</t>
  </si>
  <si>
    <t>0000199584</t>
  </si>
  <si>
    <t>LEEDEY ACE HOME CENTER</t>
  </si>
  <si>
    <t>0000199585</t>
  </si>
  <si>
    <t>COUNSELING &amp; WELLNESS CENTER</t>
  </si>
  <si>
    <t>0000199586</t>
  </si>
  <si>
    <t>OTEK CORPORATION</t>
  </si>
  <si>
    <t>0000199587</t>
  </si>
  <si>
    <t>CARROLL PARTS</t>
  </si>
  <si>
    <t>0000199588</t>
  </si>
  <si>
    <t>KELLYS PAINT &amp; BODY</t>
  </si>
  <si>
    <t>0000199589</t>
  </si>
  <si>
    <t>SHRADER, DAVID</t>
  </si>
  <si>
    <t>0000199590</t>
  </si>
  <si>
    <t>JACOBS WELL MINISTRIES</t>
  </si>
  <si>
    <t>0000199591</t>
  </si>
  <si>
    <t>NEW HAVEN PUBLIC LIBRARY</t>
  </si>
  <si>
    <t>0000199592</t>
  </si>
  <si>
    <t>0000199593</t>
  </si>
  <si>
    <t>MAURER, ROBERT J</t>
  </si>
  <si>
    <t>0000199594</t>
  </si>
  <si>
    <t>SEAGER, DENNY</t>
  </si>
  <si>
    <t>0000199595</t>
  </si>
  <si>
    <t>CREVELING, JOHN</t>
  </si>
  <si>
    <t>0000199596</t>
  </si>
  <si>
    <t>SWIERCS WELDING &amp; CONSTRUCTION</t>
  </si>
  <si>
    <t>0000199597</t>
  </si>
  <si>
    <t>LUNAS TIRE SHOP</t>
  </si>
  <si>
    <t>0000199598</t>
  </si>
  <si>
    <t>BOURN &amp; KOCH INC</t>
  </si>
  <si>
    <t>0000199599</t>
  </si>
  <si>
    <t>CHESAPEAKE REGION SAFETY COUNCIL INC</t>
  </si>
  <si>
    <t>CHAPTER NATIONAL SAFETY COUNCIL</t>
  </si>
  <si>
    <t>0000199600</t>
  </si>
  <si>
    <t>59 WVNS</t>
  </si>
  <si>
    <t>0000199601</t>
  </si>
  <si>
    <t>13 WOWK</t>
  </si>
  <si>
    <t>0000199602</t>
  </si>
  <si>
    <t>EWA</t>
  </si>
  <si>
    <t>0000199603</t>
  </si>
  <si>
    <t>0000199604</t>
  </si>
  <si>
    <t>MARTIN, TIMOTHY</t>
  </si>
  <si>
    <t>0000199605</t>
  </si>
  <si>
    <t>CERRITO GATHERING CO</t>
  </si>
  <si>
    <t>0000199606</t>
  </si>
  <si>
    <t>JONES, BILL</t>
  </si>
  <si>
    <t>0000199607</t>
  </si>
  <si>
    <t>CHALLEN, MARSHA A</t>
  </si>
  <si>
    <t>0000199608</t>
  </si>
  <si>
    <t>AES BEAVER VALLEY LLC</t>
  </si>
  <si>
    <t>0000199609</t>
  </si>
  <si>
    <t>DENISON PARKING INC</t>
  </si>
  <si>
    <t>0000199610</t>
  </si>
  <si>
    <t>0000199611</t>
  </si>
  <si>
    <t>MCCAIN, DWAIN PLUMBING COMPANY INC</t>
  </si>
  <si>
    <t>0000199612</t>
  </si>
  <si>
    <t>P &amp; P PLUMBING</t>
  </si>
  <si>
    <t>0000199613</t>
  </si>
  <si>
    <t>BUDGET BOX</t>
  </si>
  <si>
    <t>0000199614</t>
  </si>
  <si>
    <t>WICHITA MOUNTAIN PREVENTION NETWORK</t>
  </si>
  <si>
    <t>0000199615</t>
  </si>
  <si>
    <t>UNITED STATES FIELD ARTILLERY ASSOC</t>
  </si>
  <si>
    <t>0000199616</t>
  </si>
  <si>
    <t>JENKS WEST ELEMENTARY</t>
  </si>
  <si>
    <t>0000199617</t>
  </si>
  <si>
    <t>WELLSVILLE MEMORIAL COUNCIL</t>
  </si>
  <si>
    <t>0000199618</t>
  </si>
  <si>
    <t>NORTH CANTON TOOL COMPANY INC</t>
  </si>
  <si>
    <t>0000199619</t>
  </si>
  <si>
    <t>JOHNSON TOWING CORPORATION</t>
  </si>
  <si>
    <t>0000199620</t>
  </si>
  <si>
    <t>ALERT ENGINE COMPANY</t>
  </si>
  <si>
    <t>0000199621</t>
  </si>
  <si>
    <t>KIDWELL, WILLIAM</t>
  </si>
  <si>
    <t>0000199623</t>
  </si>
  <si>
    <t>EI INC</t>
  </si>
  <si>
    <t>0000199624</t>
  </si>
  <si>
    <t>BERRY, AARON</t>
  </si>
  <si>
    <t>0000199625</t>
  </si>
  <si>
    <t>DRIPPS, HEIDI A</t>
  </si>
  <si>
    <t>0000199626</t>
  </si>
  <si>
    <t>DAVIS, WILLIAM SCOTT</t>
  </si>
  <si>
    <t>0000199627</t>
  </si>
  <si>
    <t>BROOKS HEATING &amp; A/C</t>
  </si>
  <si>
    <t>0000199628</t>
  </si>
  <si>
    <t>SOUTHWEST ARKANSAS RADIO</t>
  </si>
  <si>
    <t>0000199629</t>
  </si>
  <si>
    <t>0000199630</t>
  </si>
  <si>
    <t>AGUILAR, JAIME</t>
  </si>
  <si>
    <t>0000199632</t>
  </si>
  <si>
    <t>ERWIN, MARY A</t>
  </si>
  <si>
    <t>0000199633</t>
  </si>
  <si>
    <t>KERVIN, KATHRYN A</t>
  </si>
  <si>
    <t>0000199634</t>
  </si>
  <si>
    <t>ARMSTRONG, KIRK</t>
  </si>
  <si>
    <t>0000199635</t>
  </si>
  <si>
    <t>BABB, MICHAEL J</t>
  </si>
  <si>
    <t>0000199636</t>
  </si>
  <si>
    <t>S &amp; C RESTAURANTS INC</t>
  </si>
  <si>
    <t>0000199637</t>
  </si>
  <si>
    <t>MACK, ATHENA R</t>
  </si>
  <si>
    <t>0000199638</t>
  </si>
  <si>
    <t>BALDERRAMA, SALVADOR</t>
  </si>
  <si>
    <t>0000199639</t>
  </si>
  <si>
    <t>MYERS, JOHN</t>
  </si>
  <si>
    <t>0000199640</t>
  </si>
  <si>
    <t>FRIZZELL, ADRIAN K</t>
  </si>
  <si>
    <t>0000199641</t>
  </si>
  <si>
    <t>SNYDER, STANLEY R</t>
  </si>
  <si>
    <t>0000199643</t>
  </si>
  <si>
    <t>BARNETT, PHILIP S</t>
  </si>
  <si>
    <t>0000199644</t>
  </si>
  <si>
    <t>BENNETT, KEVIN D</t>
  </si>
  <si>
    <t>0000199645</t>
  </si>
  <si>
    <t>BESMERTNUK, BOBBI J</t>
  </si>
  <si>
    <t>0000199646</t>
  </si>
  <si>
    <t>METAL TECH</t>
  </si>
  <si>
    <t>0000199647</t>
  </si>
  <si>
    <t>BREZINSKI, WILLIAM A MA</t>
  </si>
  <si>
    <t>0000199648</t>
  </si>
  <si>
    <t>TUG RIVER HEALTH ASSN</t>
  </si>
  <si>
    <t>0000199649</t>
  </si>
  <si>
    <t>ROD END SUPPLY</t>
  </si>
  <si>
    <t>0000199650</t>
  </si>
  <si>
    <t>BONNETT, DANIEL</t>
  </si>
  <si>
    <t>0000199652</t>
  </si>
  <si>
    <t>BROWN, DAWN R</t>
  </si>
  <si>
    <t>0000199653</t>
  </si>
  <si>
    <t>BUCK, COREY T</t>
  </si>
  <si>
    <t>0000199655</t>
  </si>
  <si>
    <t>CASH, RONALD D</t>
  </si>
  <si>
    <t>0000199656</t>
  </si>
  <si>
    <t>CASIANO, NICKOLAS M</t>
  </si>
  <si>
    <t>0000199658</t>
  </si>
  <si>
    <t>CLEMENTS, DWAYNE M</t>
  </si>
  <si>
    <t>0000199659</t>
  </si>
  <si>
    <t>CLINE, DAVID G</t>
  </si>
  <si>
    <t>0000199660</t>
  </si>
  <si>
    <t>CRAIG, CHRISTIE D</t>
  </si>
  <si>
    <t>0000199661</t>
  </si>
  <si>
    <t>DAVIS, MICHAEL J</t>
  </si>
  <si>
    <t>0000199662</t>
  </si>
  <si>
    <t>DIETZ, JASON L</t>
  </si>
  <si>
    <t>0000199663</t>
  </si>
  <si>
    <t>DILLON, JESIKA</t>
  </si>
  <si>
    <t>0000199664</t>
  </si>
  <si>
    <t>DONIFF, MELISSA D</t>
  </si>
  <si>
    <t>0000199666</t>
  </si>
  <si>
    <t>DORSEY, CHRISTOPHER M</t>
  </si>
  <si>
    <t>0000199667</t>
  </si>
  <si>
    <t>DOWNING, JEFFREY A</t>
  </si>
  <si>
    <t>0000199668</t>
  </si>
  <si>
    <t>DRAVES, JOSHUA L</t>
  </si>
  <si>
    <t>0000199669</t>
  </si>
  <si>
    <t>DUFFY, THEODORE J</t>
  </si>
  <si>
    <t>0000199671</t>
  </si>
  <si>
    <t>DUNN, MICHAEL A</t>
  </si>
  <si>
    <t>0000199672</t>
  </si>
  <si>
    <t>DURBEN, LISA K</t>
  </si>
  <si>
    <t>0000199673</t>
  </si>
  <si>
    <t>DECKER, TRESSA</t>
  </si>
  <si>
    <t>0000199674</t>
  </si>
  <si>
    <t>COLOMA MIDDLE SCHOOL</t>
  </si>
  <si>
    <t>0000199675</t>
  </si>
  <si>
    <t>GALLIA-MEIGS COMMUNITY ACTION AGENCY INC</t>
  </si>
  <si>
    <t>0000199676</t>
  </si>
  <si>
    <t>MULLENS STORAGE INC</t>
  </si>
  <si>
    <t>0000199677</t>
  </si>
  <si>
    <t>ABINGDON FIRE DEPARTMENT</t>
  </si>
  <si>
    <t>0000199679</t>
  </si>
  <si>
    <t>OPTIMIZED PROCESS DESIGNS INC</t>
  </si>
  <si>
    <t>0000199680</t>
  </si>
  <si>
    <t>WRC CORP</t>
  </si>
  <si>
    <t>0000199681</t>
  </si>
  <si>
    <t>SWIFT INDUSTRIAL CLEANING SOLUTIONS INC</t>
  </si>
  <si>
    <t>0000199682</t>
  </si>
  <si>
    <t>BOOKMAN, RALPH</t>
  </si>
  <si>
    <t>0000199683</t>
  </si>
  <si>
    <t>0000199684</t>
  </si>
  <si>
    <t>EVANS, JEFFREY S</t>
  </si>
  <si>
    <t>0000199685</t>
  </si>
  <si>
    <t>FLEMING, MICHELLE A</t>
  </si>
  <si>
    <t>0000199686</t>
  </si>
  <si>
    <t>FORTE, LAMON A</t>
  </si>
  <si>
    <t>0000199687</t>
  </si>
  <si>
    <t>FRANK, KYRON P</t>
  </si>
  <si>
    <t>0000199688</t>
  </si>
  <si>
    <t>GANIM, VICKI J</t>
  </si>
  <si>
    <t>0000199689</t>
  </si>
  <si>
    <t>GARCIA, JORGE E</t>
  </si>
  <si>
    <t>0000199690</t>
  </si>
  <si>
    <t>GARCIA, VERNA L</t>
  </si>
  <si>
    <t>0000199691</t>
  </si>
  <si>
    <t>GONZALEZ, MONICA A</t>
  </si>
  <si>
    <t>0000199693</t>
  </si>
  <si>
    <t>HAGLEY, BRIAN K</t>
  </si>
  <si>
    <t>0000199694</t>
  </si>
  <si>
    <t>HALL, TAMARA L</t>
  </si>
  <si>
    <t>0000199695</t>
  </si>
  <si>
    <t>HALL, TINA N</t>
  </si>
  <si>
    <t>0000199696</t>
  </si>
  <si>
    <t>HAMMOND, COREY</t>
  </si>
  <si>
    <t>0000199697</t>
  </si>
  <si>
    <t>HARVILLE, JOSEPH A</t>
  </si>
  <si>
    <t>0000199698</t>
  </si>
  <si>
    <t>HAZLETT, JEFFREY D</t>
  </si>
  <si>
    <t>0000199699</t>
  </si>
  <si>
    <t>HELLYER, BARBARA A</t>
  </si>
  <si>
    <t>0000199702</t>
  </si>
  <si>
    <t>HUDGINS, JOSEPH A</t>
  </si>
  <si>
    <t>0000199703</t>
  </si>
  <si>
    <t>SERRATA, LUZ D</t>
  </si>
  <si>
    <t>0000199704</t>
  </si>
  <si>
    <t>HUFFMAN, NEIL M</t>
  </si>
  <si>
    <t>0000199706</t>
  </si>
  <si>
    <t>JOHNS, LEE F</t>
  </si>
  <si>
    <t>0000199707</t>
  </si>
  <si>
    <t>JOHNSON, DEBORAH G</t>
  </si>
  <si>
    <t>0000199708</t>
  </si>
  <si>
    <t>JOHNSON, MICHELLE L</t>
  </si>
  <si>
    <t>0000199709</t>
  </si>
  <si>
    <t>JONES, TIANA L</t>
  </si>
  <si>
    <t>0000199710</t>
  </si>
  <si>
    <t>JUAREZ, VICTOR M</t>
  </si>
  <si>
    <t>0000199711</t>
  </si>
  <si>
    <t>KAUFFMAN, KYMBERLY A</t>
  </si>
  <si>
    <t>0000199712</t>
  </si>
  <si>
    <t>NUMUG</t>
  </si>
  <si>
    <t>0000199713</t>
  </si>
  <si>
    <t>KERNS, DEBRA V</t>
  </si>
  <si>
    <t>0000199714</t>
  </si>
  <si>
    <t>LAWRENCE, KENNETH R</t>
  </si>
  <si>
    <t>0000199715</t>
  </si>
  <si>
    <t>LEECH, JASON P</t>
  </si>
  <si>
    <t>0000199716</t>
  </si>
  <si>
    <t>LEWIS, JAMES G</t>
  </si>
  <si>
    <t>0000199718</t>
  </si>
  <si>
    <t>LITTLEBERRY, ROGER</t>
  </si>
  <si>
    <t>0000199719</t>
  </si>
  <si>
    <t>LOMINAC, ROBERTY C</t>
  </si>
  <si>
    <t>0000199720</t>
  </si>
  <si>
    <t>LORENZ, CYNTHIA J</t>
  </si>
  <si>
    <t>0000199721</t>
  </si>
  <si>
    <t>LUNCEFORD, JUSTIN K</t>
  </si>
  <si>
    <t>0000199723</t>
  </si>
  <si>
    <t>MANEY, WILLIAM D</t>
  </si>
  <si>
    <t>0000199724</t>
  </si>
  <si>
    <t>MARKSBERRY, LARRY J</t>
  </si>
  <si>
    <t>0000199726</t>
  </si>
  <si>
    <t>MCCORMICK, FRANK</t>
  </si>
  <si>
    <t>0000199727</t>
  </si>
  <si>
    <t>MCMANAWAY, SHENA L</t>
  </si>
  <si>
    <t>0000199728</t>
  </si>
  <si>
    <t>MILSTEAD, KAREN L</t>
  </si>
  <si>
    <t>0000199729</t>
  </si>
  <si>
    <t>MONDY, DAMON A</t>
  </si>
  <si>
    <t>0000199731</t>
  </si>
  <si>
    <t>FLY BOYS RESTAURANT</t>
  </si>
  <si>
    <t>0000199732</t>
  </si>
  <si>
    <t>MDSV HI ALUMNI ASSOCIATION</t>
  </si>
  <si>
    <t>0000199733</t>
  </si>
  <si>
    <t>MOON, PHILLIP &amp; MARGARET</t>
  </si>
  <si>
    <t>0000199734</t>
  </si>
  <si>
    <t>BIZPORT</t>
  </si>
  <si>
    <t>0000199735</t>
  </si>
  <si>
    <t>AKRON GASKET &amp; PACKING ENTERPRISES INC</t>
  </si>
  <si>
    <t>0000199737</t>
  </si>
  <si>
    <t>OVERBY, MICHAEL R</t>
  </si>
  <si>
    <t>0000199738</t>
  </si>
  <si>
    <t>PARSONS, MESCHELLE A</t>
  </si>
  <si>
    <t>0000199740</t>
  </si>
  <si>
    <t>QUINTANILLA, ROBERTO</t>
  </si>
  <si>
    <t>0000199741</t>
  </si>
  <si>
    <t>RAMON, RUDY</t>
  </si>
  <si>
    <t>0000199743</t>
  </si>
  <si>
    <t>REESE, ROGER</t>
  </si>
  <si>
    <t>0000199744</t>
  </si>
  <si>
    <t>REYNOLDS, CHRISTINA L</t>
  </si>
  <si>
    <t>0000199745</t>
  </si>
  <si>
    <t>RICHARDSON, BRIAN D</t>
  </si>
  <si>
    <t>0000199746</t>
  </si>
  <si>
    <t>RINE, RICK A</t>
  </si>
  <si>
    <t>0000199747</t>
  </si>
  <si>
    <t>ROBERTS, LINDA L</t>
  </si>
  <si>
    <t>0000199749</t>
  </si>
  <si>
    <t>ATX/KLEINROCK PUBLISHING</t>
  </si>
  <si>
    <t>0000199751</t>
  </si>
  <si>
    <t>GLIDDEN, DENZEL</t>
  </si>
  <si>
    <t>0000199752</t>
  </si>
  <si>
    <t>MARTIN RIGHT OF WAY INC</t>
  </si>
  <si>
    <t>0000199753</t>
  </si>
  <si>
    <t>0000199754</t>
  </si>
  <si>
    <t>STEPHAN ORINGHER RICHMAN &amp; THEODORA PC</t>
  </si>
  <si>
    <t>0000199756</t>
  </si>
  <si>
    <t>LEMASTERS, KYMBERLY L</t>
  </si>
  <si>
    <t>0000199758</t>
  </si>
  <si>
    <t>SLADE, RICHARD R</t>
  </si>
  <si>
    <t>0000199760</t>
  </si>
  <si>
    <t>ALL MOBILE REPAIR LLC</t>
  </si>
  <si>
    <t>0000199761</t>
  </si>
  <si>
    <t>SNYDER, DIANE</t>
  </si>
  <si>
    <t>0000199762</t>
  </si>
  <si>
    <t>SPRINGSTON, DEREK P</t>
  </si>
  <si>
    <t>0000199763</t>
  </si>
  <si>
    <t>SPURLOCK, TAMMY L</t>
  </si>
  <si>
    <t>0000199765</t>
  </si>
  <si>
    <t>TANNER, TYSON R</t>
  </si>
  <si>
    <t>0000199767</t>
  </si>
  <si>
    <t>NEWELL, EDWARD</t>
  </si>
  <si>
    <t>0000199768</t>
  </si>
  <si>
    <t>POLYM, KIMBERLY</t>
  </si>
  <si>
    <t>0000199769</t>
  </si>
  <si>
    <t>NIELSEN, WENDY</t>
  </si>
  <si>
    <t>0000199770</t>
  </si>
  <si>
    <t>NILES SEVENTH DAY ADVENTIST SCHOOL</t>
  </si>
  <si>
    <t>0000199771</t>
  </si>
  <si>
    <t>POSTELLI, ANNETTE</t>
  </si>
  <si>
    <t>0000199772</t>
  </si>
  <si>
    <t>MILLER, STARLA</t>
  </si>
  <si>
    <t>0000199773</t>
  </si>
  <si>
    <t>VENTURE WEATHERIZATION LTD</t>
  </si>
  <si>
    <t>0000199774</t>
  </si>
  <si>
    <t>MOSSER, NATHAN W</t>
  </si>
  <si>
    <t>0000199775</t>
  </si>
  <si>
    <t>BAR S BAR LEASING</t>
  </si>
  <si>
    <t>0000199776</t>
  </si>
  <si>
    <t>ADVANCED ENGINEERING ASSOCIATES</t>
  </si>
  <si>
    <t>0000199777</t>
  </si>
  <si>
    <t>THOMAS, TERRENCE O</t>
  </si>
  <si>
    <t>0000199778</t>
  </si>
  <si>
    <t>THOMPSON, JUANITA N</t>
  </si>
  <si>
    <t>0000199779</t>
  </si>
  <si>
    <t>TYSON, CHRISTOPHER O</t>
  </si>
  <si>
    <t>0000199780</t>
  </si>
  <si>
    <t>WADE, FELICIA L</t>
  </si>
  <si>
    <t>0000199781</t>
  </si>
  <si>
    <t>WARD, BRYCE E</t>
  </si>
  <si>
    <t>0000199782</t>
  </si>
  <si>
    <t>WENDELL, REBECCA J</t>
  </si>
  <si>
    <t>0000199783</t>
  </si>
  <si>
    <t>WILLHELM, ALLEN L</t>
  </si>
  <si>
    <t>0000199784</t>
  </si>
  <si>
    <t>WILLIAMS, ELLA M</t>
  </si>
  <si>
    <t>0000199785</t>
  </si>
  <si>
    <t>WOLLENBERG, SHAWN E</t>
  </si>
  <si>
    <t>0000199786</t>
  </si>
  <si>
    <t>WOODARD-HINTON, CLINTON L</t>
  </si>
  <si>
    <t>0000199787</t>
  </si>
  <si>
    <t>WICKLINE EXCAVATING INC</t>
  </si>
  <si>
    <t>0000199788</t>
  </si>
  <si>
    <t>GALLAHER &amp; ASSOCIATES LLC</t>
  </si>
  <si>
    <t>0000199789</t>
  </si>
  <si>
    <t>WIERNIK, PETER MD</t>
  </si>
  <si>
    <t>0000199790</t>
  </si>
  <si>
    <t>CENTERPOINT ENERGY TEXAS GAS OPERATIONS</t>
  </si>
  <si>
    <t>DBA FOR CENTERPOINT ENERGY RESOURCES COR</t>
  </si>
  <si>
    <t>0000199791</t>
  </si>
  <si>
    <t>0000199792</t>
  </si>
  <si>
    <t>BLUFFTON UTILITIES</t>
  </si>
  <si>
    <t>0000199793</t>
  </si>
  <si>
    <t>SCHAEFER DIRT SERVICE</t>
  </si>
  <si>
    <t>0000199794</t>
  </si>
  <si>
    <t>B &amp; M ENGINEERING CO</t>
  </si>
  <si>
    <t>0000199795</t>
  </si>
  <si>
    <t>COMPANIES HOUSE</t>
  </si>
  <si>
    <t>0000199796</t>
  </si>
  <si>
    <t>ST MEINRAD PARRISH</t>
  </si>
  <si>
    <t>0000199797</t>
  </si>
  <si>
    <t>DASTOUS, AMY</t>
  </si>
  <si>
    <t>0000199798</t>
  </si>
  <si>
    <t>ODNR, DMRM</t>
  </si>
  <si>
    <t>0000199799</t>
  </si>
  <si>
    <t>BLACK, THOMAS A</t>
  </si>
  <si>
    <t>0000199800</t>
  </si>
  <si>
    <t>ELLIOTT, LILLIAN PEARL    CLERK</t>
  </si>
  <si>
    <t>0000199801</t>
  </si>
  <si>
    <t>SEALY ASHLEY RIDGE POINT</t>
  </si>
  <si>
    <t>0000199802</t>
  </si>
  <si>
    <t>SMITH, CARLTON</t>
  </si>
  <si>
    <t>0000199803</t>
  </si>
  <si>
    <t>KVA SUPPLY COMPANY</t>
  </si>
  <si>
    <t>0000199804</t>
  </si>
  <si>
    <t>TESTING &amp; RESEARCH INC</t>
  </si>
  <si>
    <t>0000199805</t>
  </si>
  <si>
    <t>MIKELS CONSTRUCTION</t>
  </si>
  <si>
    <t>0000199806</t>
  </si>
  <si>
    <t>OFFICE PRODUCTS OF EAST TEXAS</t>
  </si>
  <si>
    <t>0000199807</t>
  </si>
  <si>
    <t>0000199809</t>
  </si>
  <si>
    <t>ESCAPE FIRE &amp; SAFETY SERVICES CO</t>
  </si>
  <si>
    <t>0000199810</t>
  </si>
  <si>
    <t>0000199811</t>
  </si>
  <si>
    <t>YERIAN, JASON</t>
  </si>
  <si>
    <t>0000199812</t>
  </si>
  <si>
    <t>HAWA INC</t>
  </si>
  <si>
    <t>0000199813</t>
  </si>
  <si>
    <t>THARP LANDSCAPE &amp; LAWNCARE</t>
  </si>
  <si>
    <t>0000199814</t>
  </si>
  <si>
    <t>NURSING SPECTRUM</t>
  </si>
  <si>
    <t>0000199815</t>
  </si>
  <si>
    <t>BENKE, CHARLES</t>
  </si>
  <si>
    <t>&amp; DUTCHER, BLAKE</t>
  </si>
  <si>
    <t>0000199816</t>
  </si>
  <si>
    <t>BAYHOUSE COUNCIL</t>
  </si>
  <si>
    <t>0000199817</t>
  </si>
  <si>
    <t>B J FORD</t>
  </si>
  <si>
    <t>0000199818</t>
  </si>
  <si>
    <t>SEAGREN, ROBERT</t>
  </si>
  <si>
    <t>0000199819</t>
  </si>
  <si>
    <t>BEARS</t>
  </si>
  <si>
    <t>0000199820</t>
  </si>
  <si>
    <t>V/C 41279</t>
  </si>
  <si>
    <t>0000199821</t>
  </si>
  <si>
    <t>0000199822</t>
  </si>
  <si>
    <t>ROBERTS, SAMUEL B MD</t>
  </si>
  <si>
    <t>0000199823</t>
  </si>
  <si>
    <t>0000199824</t>
  </si>
  <si>
    <t>ENERGY INITIATIVES INC</t>
  </si>
  <si>
    <t>0000199825</t>
  </si>
  <si>
    <t>OSBORNE WELDING</t>
  </si>
  <si>
    <t>0000199826</t>
  </si>
  <si>
    <t>SAN ANGELO STATE SCHOOL</t>
  </si>
  <si>
    <t>0000199827</t>
  </si>
  <si>
    <t>ROUND ROCK ISD</t>
  </si>
  <si>
    <t>0000199828</t>
  </si>
  <si>
    <t>NFL ALUMNI</t>
  </si>
  <si>
    <t>0000199829</t>
  </si>
  <si>
    <t>SIDES, MICHELLE</t>
  </si>
  <si>
    <t>0000199830</t>
  </si>
  <si>
    <t>MROZINSKI, MARK</t>
  </si>
  <si>
    <t>0000199831</t>
  </si>
  <si>
    <t>BRO, JAMIE L</t>
  </si>
  <si>
    <t>0000199832</t>
  </si>
  <si>
    <t>GELWICKS, SARAH M</t>
  </si>
  <si>
    <t>0000199833</t>
  </si>
  <si>
    <t>SIMMS, JAMIE C</t>
  </si>
  <si>
    <t>0000199834</t>
  </si>
  <si>
    <t>KING, ANNE E</t>
  </si>
  <si>
    <t>0000199835</t>
  </si>
  <si>
    <t>0000199836</t>
  </si>
  <si>
    <t>STEVENS, RYAN T</t>
  </si>
  <si>
    <t>0000199837</t>
  </si>
  <si>
    <t>HAVIK, JAMES M</t>
  </si>
  <si>
    <t>0000199838</t>
  </si>
  <si>
    <t>APOTHEKER, PAMELA S</t>
  </si>
  <si>
    <t>0000199839</t>
  </si>
  <si>
    <t>BEZOUSKA, WILLIAM A</t>
  </si>
  <si>
    <t>0000199840</t>
  </si>
  <si>
    <t>DYKMAN, SHANNON L</t>
  </si>
  <si>
    <t>0000199841</t>
  </si>
  <si>
    <t>GEIDEMAN, ASHLEY R</t>
  </si>
  <si>
    <t>0000199842</t>
  </si>
  <si>
    <t>MARKUS, STACEY</t>
  </si>
  <si>
    <t>0000199843</t>
  </si>
  <si>
    <t>BIRCH, JACQUELINE ELAINE</t>
  </si>
  <si>
    <t>0000199844</t>
  </si>
  <si>
    <t>0000199845</t>
  </si>
  <si>
    <t>COBBS WRECKER SERVICE</t>
  </si>
  <si>
    <t>0000199846</t>
  </si>
  <si>
    <t>SPUNKYS</t>
  </si>
  <si>
    <t>0000199847</t>
  </si>
  <si>
    <t>0000199848</t>
  </si>
  <si>
    <t>COOL SCHOOL LLC</t>
  </si>
  <si>
    <t>0000199849</t>
  </si>
  <si>
    <t>CHEVRON NATURAL GAS</t>
  </si>
  <si>
    <t>0000199850</t>
  </si>
  <si>
    <t>TEL WEST NETWORK SERVICES</t>
  </si>
  <si>
    <t>0000199851</t>
  </si>
  <si>
    <t>KELLYS BEAUTY SALON</t>
  </si>
  <si>
    <t>0000199852</t>
  </si>
  <si>
    <t>FEAMSTER, SAMUEL W N</t>
  </si>
  <si>
    <t>0000199853</t>
  </si>
  <si>
    <t>MAGNER, RODNEY E</t>
  </si>
  <si>
    <t>0000199854</t>
  </si>
  <si>
    <t>BEREAN MINISTRY</t>
  </si>
  <si>
    <t>0000199855</t>
  </si>
  <si>
    <t>PARSONS, DAVID M</t>
  </si>
  <si>
    <t>0000199856</t>
  </si>
  <si>
    <t>RICKS TREE SERVICE</t>
  </si>
  <si>
    <t>0000199857</t>
  </si>
  <si>
    <t>VUKONICH, CHRISTOPHER</t>
  </si>
  <si>
    <t>0000199858</t>
  </si>
  <si>
    <t>MUNDT, HOLLY</t>
  </si>
  <si>
    <t>0000199859</t>
  </si>
  <si>
    <t>MADAI, JESSICA</t>
  </si>
  <si>
    <t>0000199860</t>
  </si>
  <si>
    <t>THOMAS, MATTHEW</t>
  </si>
  <si>
    <t>0000199861</t>
  </si>
  <si>
    <t>RW ELECTRIC</t>
  </si>
  <si>
    <t>0000199862</t>
  </si>
  <si>
    <t>BUCHANAN ART CENTER</t>
  </si>
  <si>
    <t>0000199863</t>
  </si>
  <si>
    <t>GANGUES, JIMMIE</t>
  </si>
  <si>
    <t>0000199864</t>
  </si>
  <si>
    <t>ALL ABOUT FLOWERS &amp; GIFTS INC</t>
  </si>
  <si>
    <t>0000199865</t>
  </si>
  <si>
    <t>0000199866</t>
  </si>
  <si>
    <t>EAST TEXAS ELECTRIC OF LONGVIEW</t>
  </si>
  <si>
    <t>0000199867</t>
  </si>
  <si>
    <t>ALLIANCE FINANCIAL CAPITAL INC</t>
  </si>
  <si>
    <t>0000199868</t>
  </si>
  <si>
    <t>CRICHTON, MICHAEL J</t>
  </si>
  <si>
    <t>0000199869</t>
  </si>
  <si>
    <t>PRIDDY, KIMBERLY P</t>
  </si>
  <si>
    <t>0000199870</t>
  </si>
  <si>
    <t>0000199871</t>
  </si>
  <si>
    <t>NORTH PACIFIC POLE &amp; PILING DIVISION</t>
  </si>
  <si>
    <t>0000199872</t>
  </si>
  <si>
    <t>BOBS SANITARY SERVICE</t>
  </si>
  <si>
    <t>0000199873</t>
  </si>
  <si>
    <t>DAKTRONICS INC</t>
  </si>
  <si>
    <t>0000199874</t>
  </si>
  <si>
    <t>RENCHER-JONES, PAMELA</t>
  </si>
  <si>
    <t>0000199875</t>
  </si>
  <si>
    <t>0000199876</t>
  </si>
  <si>
    <t>MEYERS, TOM</t>
  </si>
  <si>
    <t>0000199877</t>
  </si>
  <si>
    <t>MILLER, MARSHA</t>
  </si>
  <si>
    <t>0000199878</t>
  </si>
  <si>
    <t>ECHS BASEBALL</t>
  </si>
  <si>
    <t>0000199879</t>
  </si>
  <si>
    <t>KNEPPER, DANIEL</t>
  </si>
  <si>
    <t>0000199880</t>
  </si>
  <si>
    <t>CRAWLEY, JENNIFER</t>
  </si>
  <si>
    <t>0000199881</t>
  </si>
  <si>
    <t>LAING, JOHN S</t>
  </si>
  <si>
    <t>0000199882</t>
  </si>
  <si>
    <t>COMPLETE CONSTRUCTION SERVICES</t>
  </si>
  <si>
    <t>0000199883</t>
  </si>
  <si>
    <t>PREFERRED CASE MANAGEMENT LLC</t>
  </si>
  <si>
    <t>0000199884</t>
  </si>
  <si>
    <t>AUTO PRO</t>
  </si>
  <si>
    <t>AUTOMOTIVE LOCKSMITH</t>
  </si>
  <si>
    <t>0000199885</t>
  </si>
  <si>
    <t>LUKE, BRADLEY</t>
  </si>
  <si>
    <t>0000199886</t>
  </si>
  <si>
    <t>DOWDELL, PATRICK</t>
  </si>
  <si>
    <t>0000199887</t>
  </si>
  <si>
    <t>DAVIS, STACI</t>
  </si>
  <si>
    <t>0000199888</t>
  </si>
  <si>
    <t>HYLTON, JEFF</t>
  </si>
  <si>
    <t>0000199889</t>
  </si>
  <si>
    <t>THACKER, LARRY</t>
  </si>
  <si>
    <t>0000199890</t>
  </si>
  <si>
    <t>JUSTICE, GENE</t>
  </si>
  <si>
    <t>0000199891</t>
  </si>
  <si>
    <t>HILL, DEBORAH</t>
  </si>
  <si>
    <t>0000199892</t>
  </si>
  <si>
    <t>ADAMS, VICTOR R JR</t>
  </si>
  <si>
    <t>&amp; SILBER PEARLMAN LLP</t>
  </si>
  <si>
    <t>0000199893</t>
  </si>
  <si>
    <t>MARROQUIN, RICARDO GARZA</t>
  </si>
  <si>
    <t>0000199894</t>
  </si>
  <si>
    <t>MOORE, CLAY CIELS III</t>
  </si>
  <si>
    <t>0000199895</t>
  </si>
  <si>
    <t>MOYA, RUBEN SR</t>
  </si>
  <si>
    <t>0000199896</t>
  </si>
  <si>
    <t>OLSEN, RONALD W</t>
  </si>
  <si>
    <t>0000199897</t>
  </si>
  <si>
    <t>MOLBERG, LENE</t>
  </si>
  <si>
    <t>0000199898</t>
  </si>
  <si>
    <t>CUATRO COMMUNICATIONS INC 'EL DIA'</t>
  </si>
  <si>
    <t>0000199899</t>
  </si>
  <si>
    <t>TEXAS SEAL SUPPLY CO INC</t>
  </si>
  <si>
    <t>0000199900</t>
  </si>
  <si>
    <t>0000199901</t>
  </si>
  <si>
    <t>PI CONCEPTS/JIM ZIEGE</t>
  </si>
  <si>
    <t>0000199902</t>
  </si>
  <si>
    <t>AMERIKOHL MINING INC</t>
  </si>
  <si>
    <t>0000199903</t>
  </si>
  <si>
    <t>A&amp;B CONSTRUCTION &amp; MAINTENANCE LLC</t>
  </si>
  <si>
    <t>0000199904</t>
  </si>
  <si>
    <t>SENSOW, ROBERT F</t>
  </si>
  <si>
    <t>0000199905</t>
  </si>
  <si>
    <t>HAMPTON, ROSA</t>
  </si>
  <si>
    <t>0000199906</t>
  </si>
  <si>
    <t>MAYNARD, LT</t>
  </si>
  <si>
    <t>0000199907</t>
  </si>
  <si>
    <t>SCOTT, MILDRED</t>
  </si>
  <si>
    <t>0000199908</t>
  </si>
  <si>
    <t>WELLS, ALICIA</t>
  </si>
  <si>
    <t>0000199909</t>
  </si>
  <si>
    <t>BLEDSOE, DALLAS</t>
  </si>
  <si>
    <t>0000199910</t>
  </si>
  <si>
    <t>PORTER, BERNICE</t>
  </si>
  <si>
    <t>0000199911</t>
  </si>
  <si>
    <t>JONES, ROGER &amp; ELLA</t>
  </si>
  <si>
    <t>0000199912</t>
  </si>
  <si>
    <t>CLEVENGER, STEVE</t>
  </si>
  <si>
    <t>0000199913</t>
  </si>
  <si>
    <t>TURNER, DALE</t>
  </si>
  <si>
    <t>0000199914</t>
  </si>
  <si>
    <t>NOBLE, CAROLYN</t>
  </si>
  <si>
    <t>0000199915</t>
  </si>
  <si>
    <t>STEWART, JOHN</t>
  </si>
  <si>
    <t>0000199916</t>
  </si>
  <si>
    <t>WOLPERT, JODI</t>
  </si>
  <si>
    <t>0000199917</t>
  </si>
  <si>
    <t>CONLEY, KENNY</t>
  </si>
  <si>
    <t>0000199918</t>
  </si>
  <si>
    <t>WILLIAMSON, ROGER</t>
  </si>
  <si>
    <t>0000199919</t>
  </si>
  <si>
    <t>PARSONS BRANCH DEVELOPMENT</t>
  </si>
  <si>
    <t>0000199920</t>
  </si>
  <si>
    <t>FEAMSTER, BRADFORD</t>
  </si>
  <si>
    <t>0000199921</t>
  </si>
  <si>
    <t>FRIDIRICI, HELEN</t>
  </si>
  <si>
    <t>0000199922</t>
  </si>
  <si>
    <t>LOVE TRUTH CARE MINISTRIES</t>
  </si>
  <si>
    <t>0000199923</t>
  </si>
  <si>
    <t>GENERAL CABLING &amp; SECURITY</t>
  </si>
  <si>
    <t>0000199924</t>
  </si>
  <si>
    <t>0000199925</t>
  </si>
  <si>
    <t>SCHALLER, ADAM M</t>
  </si>
  <si>
    <t>0000199926</t>
  </si>
  <si>
    <t>PATRICK, ALVIN</t>
  </si>
  <si>
    <t>0000199927</t>
  </si>
  <si>
    <t>DAVIS, JEFF</t>
  </si>
  <si>
    <t>0000199928</t>
  </si>
  <si>
    <t>JONES, MARY CHRISTINE</t>
  </si>
  <si>
    <t>0000199929</t>
  </si>
  <si>
    <t>LOSURE, JOHN K</t>
  </si>
  <si>
    <t>0000199930</t>
  </si>
  <si>
    <t>BROWN, KIM</t>
  </si>
  <si>
    <t>0000199931</t>
  </si>
  <si>
    <t>CERTAIN, ALICIA G</t>
  </si>
  <si>
    <t>0000199932</t>
  </si>
  <si>
    <t>NEIDHARDT, JOE W</t>
  </si>
  <si>
    <t>0000199933</t>
  </si>
  <si>
    <t>MEYER, BOB BUILDER INC</t>
  </si>
  <si>
    <t>0000199934</t>
  </si>
  <si>
    <t>WALLICK, KEVIN</t>
  </si>
  <si>
    <t>0000199935</t>
  </si>
  <si>
    <t>T-MOBILE USA INC</t>
  </si>
  <si>
    <t>0000199936</t>
  </si>
  <si>
    <t>CITYNET WHOLESALE</t>
  </si>
  <si>
    <t>0000199937</t>
  </si>
  <si>
    <t>BASIN ELECTRIC POWER COOPERATIVE</t>
  </si>
  <si>
    <t>0000199938</t>
  </si>
  <si>
    <t>COAL SOURCING &amp; SALES INC</t>
  </si>
  <si>
    <t>0000199939</t>
  </si>
  <si>
    <t>SHAW, SUE OLINGER</t>
  </si>
  <si>
    <t>0000199940</t>
  </si>
  <si>
    <t>TRI-CITIES READY-MIX</t>
  </si>
  <si>
    <t>0000199941</t>
  </si>
  <si>
    <t>CATALOGNA, CHRIS</t>
  </si>
  <si>
    <t>0000199942</t>
  </si>
  <si>
    <t>0000199943</t>
  </si>
  <si>
    <t>BURNS, PAUL</t>
  </si>
  <si>
    <t>0000199944</t>
  </si>
  <si>
    <t>SURRY PORT-A-JOHN SERVICE INC</t>
  </si>
  <si>
    <t>0000199945</t>
  </si>
  <si>
    <t>0000199946</t>
  </si>
  <si>
    <t>MANUFACTURED HOMES UNLIMITED INC</t>
  </si>
  <si>
    <t>0000199948</t>
  </si>
  <si>
    <t>PEWAG</t>
  </si>
  <si>
    <t>0000199949</t>
  </si>
  <si>
    <t>DEVOR, RAEGAN</t>
  </si>
  <si>
    <t>0000199950</t>
  </si>
  <si>
    <t>BOWERSOCK, BARRY W</t>
  </si>
  <si>
    <t>0000199951</t>
  </si>
  <si>
    <t>RIETDORF, TIM</t>
  </si>
  <si>
    <t>0000199952</t>
  </si>
  <si>
    <t>NEVINS, KIRK</t>
  </si>
  <si>
    <t>0000199953</t>
  </si>
  <si>
    <t>COVINGTON HOLLOW COMMUNITY ASSOCIATION</t>
  </si>
  <si>
    <t>0000199954</t>
  </si>
  <si>
    <t>MOWERY, PAUL</t>
  </si>
  <si>
    <t>0000199955</t>
  </si>
  <si>
    <t>MILLER, SHARI L &amp; MIKE</t>
  </si>
  <si>
    <t>0000199956</t>
  </si>
  <si>
    <t>STEENSMA LAWN &amp; POWER EQUIPMENT</t>
  </si>
  <si>
    <t>0000199957</t>
  </si>
  <si>
    <t>SOUTH BEND &amp; SAINT JOSEPH COUNTY</t>
  </si>
  <si>
    <t>HISTORIC PRESERVATION COMMISSION</t>
  </si>
  <si>
    <t>0000199958</t>
  </si>
  <si>
    <t>LOOMIS, PETER</t>
  </si>
  <si>
    <t>0000199959</t>
  </si>
  <si>
    <t>HERN, JAMES</t>
  </si>
  <si>
    <t>0000199960</t>
  </si>
  <si>
    <t>DEATON, JASON</t>
  </si>
  <si>
    <t>0000199961</t>
  </si>
  <si>
    <t>JOHNS PLUMBING</t>
  </si>
  <si>
    <t>0000199962</t>
  </si>
  <si>
    <t>KONECRANES AMERICA INC</t>
  </si>
  <si>
    <t>0000199963</t>
  </si>
  <si>
    <t>BOUDINOT, JOSH</t>
  </si>
  <si>
    <t>0000199964</t>
  </si>
  <si>
    <t>HVB AE POWER SYSTEMS INC</t>
  </si>
  <si>
    <t>0000199965</t>
  </si>
  <si>
    <t>VER-MAC</t>
  </si>
  <si>
    <t>0000199966</t>
  </si>
  <si>
    <t>ELSTON, DON</t>
  </si>
  <si>
    <t>0000199967</t>
  </si>
  <si>
    <t>MCMAHON PETROLEUM INC</t>
  </si>
  <si>
    <t>0000199968</t>
  </si>
  <si>
    <t>OHC ENVIRONMENTAL ENGINEERING INC</t>
  </si>
  <si>
    <t>0000199969</t>
  </si>
  <si>
    <t>AMICK, STEVEN</t>
  </si>
  <si>
    <t>0000199970</t>
  </si>
  <si>
    <t>WAREHOUSE ON WHEELS INC</t>
  </si>
  <si>
    <t>0000199971</t>
  </si>
  <si>
    <t>GROVE, FRANK A</t>
  </si>
  <si>
    <t>0000199972</t>
  </si>
  <si>
    <t>0000199973</t>
  </si>
  <si>
    <t>TEXAS HOIST</t>
  </si>
  <si>
    <t>0000199974</t>
  </si>
  <si>
    <t>BOONE CAREER &amp; TECHNICAL CENTER</t>
  </si>
  <si>
    <t>0000199975</t>
  </si>
  <si>
    <t>MADISON SWCD</t>
  </si>
  <si>
    <t>0000199976</t>
  </si>
  <si>
    <t>KOENIG, ROBERT W</t>
  </si>
  <si>
    <t>0000199977</t>
  </si>
  <si>
    <t>YERIAN, WILLIAM &amp; HIS ATTORNEY</t>
  </si>
  <si>
    <t>LOWE, MICHAEL ESQ</t>
  </si>
  <si>
    <t>0000199978</t>
  </si>
  <si>
    <t>SLONE, GEORGE &amp; PATTY</t>
  </si>
  <si>
    <t>&amp; ATTY LAWRENCE R WEBSTER</t>
  </si>
  <si>
    <t>0000199979</t>
  </si>
  <si>
    <t>BLACK, THOMAS A &amp; HIS ATTORNEY</t>
  </si>
  <si>
    <t>HON JOHN DOUG HAYES</t>
  </si>
  <si>
    <t>0000199980</t>
  </si>
  <si>
    <t>FORT WAYNE PHYSICAL MEDICINE</t>
  </si>
  <si>
    <t>0000199981</t>
  </si>
  <si>
    <t>TRIBBLE, GLENDALE W</t>
  </si>
  <si>
    <t>0000199982</t>
  </si>
  <si>
    <t>0000199983</t>
  </si>
  <si>
    <t>0000199984</t>
  </si>
  <si>
    <t>GORDON INSTRUMENT LAB INC</t>
  </si>
  <si>
    <t>0000199985</t>
  </si>
  <si>
    <t>DAYTON CAPSCREW CORPORATION</t>
  </si>
  <si>
    <t>0000199986</t>
  </si>
  <si>
    <t>0000199987</t>
  </si>
  <si>
    <t>MATS SPEED EQUIPMENT</t>
  </si>
  <si>
    <t>0000199988</t>
  </si>
  <si>
    <t>BWG GRAYBAR</t>
  </si>
  <si>
    <t>STAFFORD NATIONAL ZONE</t>
  </si>
  <si>
    <t>0000199989</t>
  </si>
  <si>
    <t>ICARUS OPERATING CORPORATION</t>
  </si>
  <si>
    <t>0000199990</t>
  </si>
  <si>
    <t>MANNS, DARIA</t>
  </si>
  <si>
    <t>0000199991</t>
  </si>
  <si>
    <t>ST ALBANS CHAMBER OF COMMERCE</t>
  </si>
  <si>
    <t>0000199992</t>
  </si>
  <si>
    <t>BENKAHLA, JAMES</t>
  </si>
  <si>
    <t>0000199993</t>
  </si>
  <si>
    <t>CANADA ELECTRIC COMPANY INC</t>
  </si>
  <si>
    <t>0000199994</t>
  </si>
  <si>
    <t>DILLON, DENNIS W</t>
  </si>
  <si>
    <t>0000199995</t>
  </si>
  <si>
    <t>CLELAND HOMES</t>
  </si>
  <si>
    <t>0000199996</t>
  </si>
  <si>
    <t>CALLENDER, MARK</t>
  </si>
  <si>
    <t>0000199997</t>
  </si>
  <si>
    <t>LINTONS</t>
  </si>
  <si>
    <t>0000199998</t>
  </si>
  <si>
    <t>HOUGHTON INVESTMENTS LLC</t>
  </si>
  <si>
    <t>0000199999</t>
  </si>
  <si>
    <t>WILL, JAMES D</t>
  </si>
  <si>
    <t>0000200000</t>
  </si>
  <si>
    <t>SAVANNAH COLLEGE OF ART &amp; DESIGN</t>
  </si>
  <si>
    <t>0000200001</t>
  </si>
  <si>
    <t>ESTATE OF SHERWIN L DAVENPORT</t>
  </si>
  <si>
    <t>0000200002</t>
  </si>
  <si>
    <t>WRECK A MENDED PAINT &amp; BODY</t>
  </si>
  <si>
    <t>0000200003</t>
  </si>
  <si>
    <t>MCCANNS BUILDING</t>
  </si>
  <si>
    <t>0000200004</t>
  </si>
  <si>
    <t>BEE TREE SPAS &amp; POOLS</t>
  </si>
  <si>
    <t>0000200005</t>
  </si>
  <si>
    <t>DUNCAN COMPANY</t>
  </si>
  <si>
    <t>0000200006</t>
  </si>
  <si>
    <t>PREMIER TRANSFER &amp; STORAGE INC</t>
  </si>
  <si>
    <t>0000200007</t>
  </si>
  <si>
    <t>RUMLEY OIL COMPANY</t>
  </si>
  <si>
    <t>0000200008</t>
  </si>
  <si>
    <t>CARDINAL ELECTRIC LLC</t>
  </si>
  <si>
    <t>0000200009</t>
  </si>
  <si>
    <t>BENAVIDEZ, KAREN</t>
  </si>
  <si>
    <t>0000200010</t>
  </si>
  <si>
    <t>0000200011</t>
  </si>
  <si>
    <t>LOUISIANA BBQ INC</t>
  </si>
  <si>
    <t>DBA PODNUHS</t>
  </si>
  <si>
    <t>0000200012</t>
  </si>
  <si>
    <t>SCHEIB DRAINAGE PRODUCTS INC</t>
  </si>
  <si>
    <t>0000200013</t>
  </si>
  <si>
    <t>0000200014</t>
  </si>
  <si>
    <t>BIG SANDY BABE RUTH</t>
  </si>
  <si>
    <t>0000200015</t>
  </si>
  <si>
    <t>RAVENSWOOD LITTLE LEAGUE</t>
  </si>
  <si>
    <t>0000200016</t>
  </si>
  <si>
    <t>BRAC 2005</t>
  </si>
  <si>
    <t>0000200017</t>
  </si>
  <si>
    <t>KINGSVILLE PONY LEAGUE</t>
  </si>
  <si>
    <t>0000200018</t>
  </si>
  <si>
    <t>SAINT AUGUSTINE SCHOOL</t>
  </si>
  <si>
    <t>0000200019</t>
  </si>
  <si>
    <t>LAREDO WILDCATS</t>
  </si>
  <si>
    <t>0000200020</t>
  </si>
  <si>
    <t>DIERKING, LINDA G</t>
  </si>
  <si>
    <t>0000200021</t>
  </si>
  <si>
    <t>0000200022</t>
  </si>
  <si>
    <t>INSTITUTE OF BUSINESS PUBLICATIONS</t>
  </si>
  <si>
    <t>0000200023</t>
  </si>
  <si>
    <t>0000200024</t>
  </si>
  <si>
    <t>DANIELS ELECTRONICS LTD</t>
  </si>
  <si>
    <t>0000200026</t>
  </si>
  <si>
    <t>SCHAEFER, ASHLEY M</t>
  </si>
  <si>
    <t>V/C 200205</t>
  </si>
  <si>
    <t>0000200027</t>
  </si>
  <si>
    <t>0000200028</t>
  </si>
  <si>
    <t>FROELICH, KARL</t>
  </si>
  <si>
    <t>0000200029</t>
  </si>
  <si>
    <t>POWELL, RICHARD</t>
  </si>
  <si>
    <t>0000200030</t>
  </si>
  <si>
    <t>BOYD, JAMES A</t>
  </si>
  <si>
    <t>0000200031</t>
  </si>
  <si>
    <t>LINVILLE, RANDALL B</t>
  </si>
  <si>
    <t>0000200032</t>
  </si>
  <si>
    <t>M J EXCAVATION &amp; CONCRETE</t>
  </si>
  <si>
    <t>0000200033</t>
  </si>
  <si>
    <t>OAK PARK CHIMNEY CORPORATION</t>
  </si>
  <si>
    <t>0000200034</t>
  </si>
  <si>
    <t>NORRIS LIMOUSINE</t>
  </si>
  <si>
    <t>0000200035</t>
  </si>
  <si>
    <t>DBA COLUMBUS WINDOW CLEANING</t>
  </si>
  <si>
    <t>0000200036</t>
  </si>
  <si>
    <t>MARTIN, MICHAEL C</t>
  </si>
  <si>
    <t>RFI SERVICES</t>
  </si>
  <si>
    <t>0000200037</t>
  </si>
  <si>
    <t>CLEANSWEEP SUPPLY CO INC</t>
  </si>
  <si>
    <t>0000200038</t>
  </si>
  <si>
    <t>SAIYMEH, ANITA</t>
  </si>
  <si>
    <t>BILL &amp; RUTHS</t>
  </si>
  <si>
    <t>0000200039</t>
  </si>
  <si>
    <t>WEST VIRGINIAS HELPING</t>
  </si>
  <si>
    <t>0000200040</t>
  </si>
  <si>
    <t>POCATALICO SISSONVILLE</t>
  </si>
  <si>
    <t>0000200041</t>
  </si>
  <si>
    <t>KIRK FAMILY YMCA</t>
  </si>
  <si>
    <t>0000200042</t>
  </si>
  <si>
    <t>COMMUNITY STOREHOUSE</t>
  </si>
  <si>
    <t>0000200043</t>
  </si>
  <si>
    <t>WATER WORKS ART STUDIO</t>
  </si>
  <si>
    <t>0000200044</t>
  </si>
  <si>
    <t>PARK SCHOOL</t>
  </si>
  <si>
    <t>0000200045</t>
  </si>
  <si>
    <t>SHAR PEI SAVERS</t>
  </si>
  <si>
    <t>0000200046</t>
  </si>
  <si>
    <t>RIVER CITY PLAYERS COMMUNITY THEATER</t>
  </si>
  <si>
    <t>0000200047</t>
  </si>
  <si>
    <t>THACKER, SALLY</t>
  </si>
  <si>
    <t>0000200048</t>
  </si>
  <si>
    <t>0000200049</t>
  </si>
  <si>
    <t>DASH OPTIMIZATION INC</t>
  </si>
  <si>
    <t>0000200050</t>
  </si>
  <si>
    <t>0000200052</t>
  </si>
  <si>
    <t>STARNER, BRUCE</t>
  </si>
  <si>
    <t>0000200053</t>
  </si>
  <si>
    <t>HICKMAN, ERIC</t>
  </si>
  <si>
    <t>0000200054</t>
  </si>
  <si>
    <t>LIVINGS, DENNIS</t>
  </si>
  <si>
    <t>0000200055</t>
  </si>
  <si>
    <t>SADOLLAH, M A</t>
  </si>
  <si>
    <t>0000200056</t>
  </si>
  <si>
    <t>EUNICE CHAMBLESS HOSPITALITY HOUSE</t>
  </si>
  <si>
    <t>0000200057</t>
  </si>
  <si>
    <t>COPE, JAMES</t>
  </si>
  <si>
    <t>0000200058</t>
  </si>
  <si>
    <t>CONRICK, KATHRYN</t>
  </si>
  <si>
    <t>0000200059</t>
  </si>
  <si>
    <t>WAGNER, S</t>
  </si>
  <si>
    <t>0000200060</t>
  </si>
  <si>
    <t>LEBANON CONCRETE</t>
  </si>
  <si>
    <t>0000200061</t>
  </si>
  <si>
    <t>LTCARE MINISTRIES</t>
  </si>
  <si>
    <t>0000200062</t>
  </si>
  <si>
    <t>BOYER, WES  PAINTING</t>
  </si>
  <si>
    <t>0000200063</t>
  </si>
  <si>
    <t>0000200064</t>
  </si>
  <si>
    <t>ADVANTAGE GLASS INC</t>
  </si>
  <si>
    <t>0000200065</t>
  </si>
  <si>
    <t>SOUTHERN TV APPLIANCE</t>
  </si>
  <si>
    <t>0000200066</t>
  </si>
  <si>
    <t>STANLEYS TRAILER PARK</t>
  </si>
  <si>
    <t>0000200067</t>
  </si>
  <si>
    <t>PINKERTON, JOANN</t>
  </si>
  <si>
    <t>0000200068</t>
  </si>
  <si>
    <t>GROVE SUN DAILY</t>
  </si>
  <si>
    <t>0000200069</t>
  </si>
  <si>
    <t>HESTERS WELDING</t>
  </si>
  <si>
    <t>0000200070</t>
  </si>
  <si>
    <t>LEES APPLIANCE &amp; OUTDOOR POWER EQUIPMENT</t>
  </si>
  <si>
    <t>0000200071</t>
  </si>
  <si>
    <t>STONE, SAMUEL SPENCER</t>
  </si>
  <si>
    <t>0000200072</t>
  </si>
  <si>
    <t>REDDWERKS CORPORATION</t>
  </si>
  <si>
    <t>0000200073</t>
  </si>
  <si>
    <t>MCCROSKEY, JASON L OR MELISSA</t>
  </si>
  <si>
    <t>0000200074</t>
  </si>
  <si>
    <t>HUNT, NATHAN E</t>
  </si>
  <si>
    <t>0000200075</t>
  </si>
  <si>
    <t>DATAMAX SOFTWARE GROUP INC</t>
  </si>
  <si>
    <t>0000200076</t>
  </si>
  <si>
    <t>W W CANNON INC</t>
  </si>
  <si>
    <t>0000200077</t>
  </si>
  <si>
    <t>AIA LOUISIANA</t>
  </si>
  <si>
    <t>0000200078</t>
  </si>
  <si>
    <t>0000200079</t>
  </si>
  <si>
    <t>JACK-X-CHANGE</t>
  </si>
  <si>
    <t>0000200080</t>
  </si>
  <si>
    <t>GRACE MANOR INC</t>
  </si>
  <si>
    <t>0000200081</t>
  </si>
  <si>
    <t>FEAMSTER, KATHLEEN M</t>
  </si>
  <si>
    <t>0000200082</t>
  </si>
  <si>
    <t>GRZYMALA, ELSA</t>
  </si>
  <si>
    <t>0000200083</t>
  </si>
  <si>
    <t>WALLACE LAW FIRM TRUST ACCOUNT</t>
  </si>
  <si>
    <t>0000200084</t>
  </si>
  <si>
    <t>POLIS &amp; SIMON</t>
  </si>
  <si>
    <t>0000200085</t>
  </si>
  <si>
    <t>FLEET SERVICE OF TULSA INC</t>
  </si>
  <si>
    <t>0000200086</t>
  </si>
  <si>
    <t>TEXAS EDGE</t>
  </si>
  <si>
    <t>0000200087</t>
  </si>
  <si>
    <t>WAYNES INDUSTRIAL SERVICES INC</t>
  </si>
  <si>
    <t>0000200088</t>
  </si>
  <si>
    <t>INDUSTRIAL ENVIRONMENTAL SYSTEMS INC</t>
  </si>
  <si>
    <t>0000200089</t>
  </si>
  <si>
    <t>PMI PRODUCTIONS</t>
  </si>
  <si>
    <t>0000200090</t>
  </si>
  <si>
    <t>WHITEFORD DEALER GROUP</t>
  </si>
  <si>
    <t>0000200091</t>
  </si>
  <si>
    <t>COLSTRIP MEDICAL CENTER</t>
  </si>
  <si>
    <t>0000200092</t>
  </si>
  <si>
    <t>STARK, DONALD J</t>
  </si>
  <si>
    <t>0000200093</t>
  </si>
  <si>
    <t>JPDC INC</t>
  </si>
  <si>
    <t>DBA VALLEY PLUMBING COMPANY</t>
  </si>
  <si>
    <t>0000200094</t>
  </si>
  <si>
    <t>90 WEST CONTRACTORS LTD</t>
  </si>
  <si>
    <t>0000200095</t>
  </si>
  <si>
    <t>ALEXANDER, AMELIA C</t>
  </si>
  <si>
    <t>0000200096</t>
  </si>
  <si>
    <t>OSMAN, DAVID C</t>
  </si>
  <si>
    <t>0000200097</t>
  </si>
  <si>
    <t>ESTATE OF WILLIAM J KING SR</t>
  </si>
  <si>
    <t>0000200098</t>
  </si>
  <si>
    <t>KIRKPATRICK, JAY A</t>
  </si>
  <si>
    <t>0000200099</t>
  </si>
  <si>
    <t>BROWN, TOM R</t>
  </si>
  <si>
    <t>0000200100</t>
  </si>
  <si>
    <t>ROBISON, JERRY</t>
  </si>
  <si>
    <t>0000200101</t>
  </si>
  <si>
    <t>WHITE, J KELLY</t>
  </si>
  <si>
    <t>0000200102</t>
  </si>
  <si>
    <t>THALHEIMER, JOHN</t>
  </si>
  <si>
    <t>0000200103</t>
  </si>
  <si>
    <t>HOWLEY, SEAN M</t>
  </si>
  <si>
    <t>0000200104</t>
  </si>
  <si>
    <t>MARUSHIA-LAURAIN, JACQUEL</t>
  </si>
  <si>
    <t>0000200105</t>
  </si>
  <si>
    <t>NADAI, JESSICA</t>
  </si>
  <si>
    <t>0000200106</t>
  </si>
  <si>
    <t>CROWN ENERGY</t>
  </si>
  <si>
    <t>0000200107</t>
  </si>
  <si>
    <t>LEGACY LIVING CENTER</t>
  </si>
  <si>
    <t>0000200108</t>
  </si>
  <si>
    <t>PALMDALE RV RESORT</t>
  </si>
  <si>
    <t>0000200109</t>
  </si>
  <si>
    <t>TEXAN MOBILE PARK</t>
  </si>
  <si>
    <t>0000200110</t>
  </si>
  <si>
    <t>LOCKWOOD, MIKE</t>
  </si>
  <si>
    <t>0000200111</t>
  </si>
  <si>
    <t>FIG TREE RESORT</t>
  </si>
  <si>
    <t>0000200112</t>
  </si>
  <si>
    <t>WESLACO TRAILER PARK</t>
  </si>
  <si>
    <t>0000200113</t>
  </si>
  <si>
    <t>PARKLANE APARTMENTS</t>
  </si>
  <si>
    <t>0000200114</t>
  </si>
  <si>
    <t>RICCA, STEVEN</t>
  </si>
  <si>
    <t>0000200115</t>
  </si>
  <si>
    <t>VELA, RUBEN JR</t>
  </si>
  <si>
    <t>0000200116</t>
  </si>
  <si>
    <t>VASQUEZ, JULIAN</t>
  </si>
  <si>
    <t>0000200117</t>
  </si>
  <si>
    <t>HERNANDEZ, LEOPOLDO R JR</t>
  </si>
  <si>
    <t>0000200118</t>
  </si>
  <si>
    <t>RAMOS, JULIO</t>
  </si>
  <si>
    <t>0000200120</t>
  </si>
  <si>
    <t>BURCH, CATHERINE E</t>
  </si>
  <si>
    <t>0000200121</t>
  </si>
  <si>
    <t>0000200122</t>
  </si>
  <si>
    <t>AMERICAN CHUCH WAGON ASSOCIATION</t>
  </si>
  <si>
    <t>0000200124</t>
  </si>
  <si>
    <t>JENSEN, JUDY M</t>
  </si>
  <si>
    <t>0000200125</t>
  </si>
  <si>
    <t>0000200126</t>
  </si>
  <si>
    <t>MIDDAUGH, BERYL W</t>
  </si>
  <si>
    <t>0000200128</t>
  </si>
  <si>
    <t>KELCH, LEONARD P</t>
  </si>
  <si>
    <t>0000200129</t>
  </si>
  <si>
    <t>HEADWATERS RESOURCES INC</t>
  </si>
  <si>
    <t>0000200130</t>
  </si>
  <si>
    <t>MICHIGAN INFORMATION &amp; RESEARCH SERVICE</t>
  </si>
  <si>
    <t>0000200131</t>
  </si>
  <si>
    <t>MEEKS, DON CONSTRUCTION LLC</t>
  </si>
  <si>
    <t>0000200133</t>
  </si>
  <si>
    <t>BARSCH, WATSON &amp; BARBARA</t>
  </si>
  <si>
    <t>0000200134</t>
  </si>
  <si>
    <t>BISHOP, DANEMAN &amp; SIMPSON LLC</t>
  </si>
  <si>
    <t>0000200135</t>
  </si>
  <si>
    <t>TURNER BROTHERS TRUCKING LLC</t>
  </si>
  <si>
    <t>0000200136</t>
  </si>
  <si>
    <t>TRICKL-EEZ COMPANY</t>
  </si>
  <si>
    <t>0000200137</t>
  </si>
  <si>
    <t>0000200138</t>
  </si>
  <si>
    <t>0000200139</t>
  </si>
  <si>
    <t>0000200142</t>
  </si>
  <si>
    <t>BARNES, JASON L</t>
  </si>
  <si>
    <t>0000200143</t>
  </si>
  <si>
    <t>BEARD, GORDON E</t>
  </si>
  <si>
    <t>0000200144</t>
  </si>
  <si>
    <t>BISHOP, SHEILA M</t>
  </si>
  <si>
    <t>0000200145</t>
  </si>
  <si>
    <t>BRASHEAR, DANIEL E</t>
  </si>
  <si>
    <t>0000200146</t>
  </si>
  <si>
    <t>BURDEX, FRANCES L</t>
  </si>
  <si>
    <t>0000200147</t>
  </si>
  <si>
    <t>BUTCHER, DAVID A</t>
  </si>
  <si>
    <t>0000200148</t>
  </si>
  <si>
    <t>CAIN, TRACY O</t>
  </si>
  <si>
    <t>0000200149</t>
  </si>
  <si>
    <t>CHERNYSHEV, ANATOLY I</t>
  </si>
  <si>
    <t>0000200150</t>
  </si>
  <si>
    <t>CLUTTER, SCOTT T</t>
  </si>
  <si>
    <t>0000200151</t>
  </si>
  <si>
    <t>COBURN, DAVID R</t>
  </si>
  <si>
    <t>0000200152</t>
  </si>
  <si>
    <t>CRAST, HALLEY E</t>
  </si>
  <si>
    <t>0000200153</t>
  </si>
  <si>
    <t>DEHART, ROGER D</t>
  </si>
  <si>
    <t>0000200154</t>
  </si>
  <si>
    <t>DEASES, STEVEN V</t>
  </si>
  <si>
    <t>0000200155</t>
  </si>
  <si>
    <t>DUVALL, JACKIE E</t>
  </si>
  <si>
    <t>0000200156</t>
  </si>
  <si>
    <t>EGEOLU, ADAKU D</t>
  </si>
  <si>
    <t>0000200157</t>
  </si>
  <si>
    <t>EGO, ANDREW J</t>
  </si>
  <si>
    <t>0000200158</t>
  </si>
  <si>
    <t>FEHNER, MARK R</t>
  </si>
  <si>
    <t>0000200159</t>
  </si>
  <si>
    <t>FRANKLIN, JOSHUA M</t>
  </si>
  <si>
    <t>0000200160</t>
  </si>
  <si>
    <t>FREDRICKSON, ANDREW A</t>
  </si>
  <si>
    <t>0000200161</t>
  </si>
  <si>
    <t>FRYE, BERNADETTE E</t>
  </si>
  <si>
    <t>0000200163</t>
  </si>
  <si>
    <t>HAINES, CHRISTINE A</t>
  </si>
  <si>
    <t>0000200164</t>
  </si>
  <si>
    <t>HARMAN, GRACE A</t>
  </si>
  <si>
    <t>0000200165</t>
  </si>
  <si>
    <t>DABELGOTT, DEREK A</t>
  </si>
  <si>
    <t>0000200166</t>
  </si>
  <si>
    <t>FLEMING, ELLARD</t>
  </si>
  <si>
    <t>0000200167</t>
  </si>
  <si>
    <t>OXFORD, JACOB D</t>
  </si>
  <si>
    <t>0000200168</t>
  </si>
  <si>
    <t>TURNER, RICHARD L</t>
  </si>
  <si>
    <t>0000200169</t>
  </si>
  <si>
    <t>SHREVEPORT SRO INC</t>
  </si>
  <si>
    <t>DBA CENTERPOINT</t>
  </si>
  <si>
    <t>0000200170</t>
  </si>
  <si>
    <t>BIXBY AREA NEIGHBORS</t>
  </si>
  <si>
    <t>0000200171</t>
  </si>
  <si>
    <t>DEPEW, BOB</t>
  </si>
  <si>
    <t>0000200172</t>
  </si>
  <si>
    <t>DANTACK CORPORATON</t>
  </si>
  <si>
    <t>0000200173</t>
  </si>
  <si>
    <t>0000200174</t>
  </si>
  <si>
    <t>TEJEDA, CARRIE</t>
  </si>
  <si>
    <t>0000200175</t>
  </si>
  <si>
    <t>VELDHUIZEN, DEBORAH M</t>
  </si>
  <si>
    <t>0000200176</t>
  </si>
  <si>
    <t>WADEL, ANDREA M</t>
  </si>
  <si>
    <t>0000200177</t>
  </si>
  <si>
    <t>WARE, MICHAEL S</t>
  </si>
  <si>
    <t>0000200178</t>
  </si>
  <si>
    <t>WELLS, SHERRI R</t>
  </si>
  <si>
    <t>0000200179</t>
  </si>
  <si>
    <t>WHITE, DARLENA</t>
  </si>
  <si>
    <t>0000200180</t>
  </si>
  <si>
    <t>WILKS, JASON R</t>
  </si>
  <si>
    <t>0000200181</t>
  </si>
  <si>
    <t>WOMACK, ROBERT O</t>
  </si>
  <si>
    <t>0000200182</t>
  </si>
  <si>
    <t>YOUNG, MARIO W</t>
  </si>
  <si>
    <t>0000200183</t>
  </si>
  <si>
    <t>ZUBIK, PHILLIP R</t>
  </si>
  <si>
    <t>0000200184</t>
  </si>
  <si>
    <t>BURRAGE LAW FIRM</t>
  </si>
  <si>
    <t>0000200186</t>
  </si>
  <si>
    <t>HENSKI, JOE D</t>
  </si>
  <si>
    <t>0000200189</t>
  </si>
  <si>
    <t>KILLOUGH, GREGORY P</t>
  </si>
  <si>
    <t>0000200190</t>
  </si>
  <si>
    <t>TFS ENERGY TEXAS LP</t>
  </si>
  <si>
    <t>0000200191</t>
  </si>
  <si>
    <t>LANOIX, JOHN P</t>
  </si>
  <si>
    <t>0000200192</t>
  </si>
  <si>
    <t>LEAMON, JOSH R</t>
  </si>
  <si>
    <t>0000200193</t>
  </si>
  <si>
    <t>MAYEAUX, KEVIN A</t>
  </si>
  <si>
    <t>0000200194</t>
  </si>
  <si>
    <t>MCQUAID, BRANDON J</t>
  </si>
  <si>
    <t>0000200195</t>
  </si>
  <si>
    <t>MCSHANE, PHILLIP M</t>
  </si>
  <si>
    <t>0000200196</t>
  </si>
  <si>
    <t>MILLER, SAMUEL D</t>
  </si>
  <si>
    <t>0000200197</t>
  </si>
  <si>
    <t>MORRIS, AARON</t>
  </si>
  <si>
    <t>0000200199</t>
  </si>
  <si>
    <t>PTACEK, TODD A</t>
  </si>
  <si>
    <t>0000200200</t>
  </si>
  <si>
    <t>RUSSELL, B DON   PHD, PE</t>
  </si>
  <si>
    <t>0000200201</t>
  </si>
  <si>
    <t>RIMPEL, AARON M</t>
  </si>
  <si>
    <t>0000200202</t>
  </si>
  <si>
    <t>ROHRER, JESSE</t>
  </si>
  <si>
    <t>0000200204</t>
  </si>
  <si>
    <t>RUDLEY, CECIL M</t>
  </si>
  <si>
    <t>0000200206</t>
  </si>
  <si>
    <t>SHARMA, ARVIND V</t>
  </si>
  <si>
    <t>0000200207</t>
  </si>
  <si>
    <t>SHEETS, PATTY J</t>
  </si>
  <si>
    <t>0000200208</t>
  </si>
  <si>
    <t>SHERER, JOSEPH K</t>
  </si>
  <si>
    <t>0000200210</t>
  </si>
  <si>
    <t>0000200211</t>
  </si>
  <si>
    <t>SMITH, ROBERTA C</t>
  </si>
  <si>
    <t>0000200212</t>
  </si>
  <si>
    <t>BOULDERS RESORT</t>
  </si>
  <si>
    <t>0000200213</t>
  </si>
  <si>
    <t>NICHOLS, POLLY</t>
  </si>
  <si>
    <t>0000200214</t>
  </si>
  <si>
    <t>PREWITT, MARK</t>
  </si>
  <si>
    <t>0000200215</t>
  </si>
  <si>
    <t>EDMONDS, JEANNE</t>
  </si>
  <si>
    <t>0000200216</t>
  </si>
  <si>
    <t>PENN NATIONAL INSURANCE COMPANY</t>
  </si>
  <si>
    <t>0000200217</t>
  </si>
  <si>
    <t>BLEVINS, SONNY</t>
  </si>
  <si>
    <t>0000200218</t>
  </si>
  <si>
    <t>SANFORD REPORTING &amp; VIDEO</t>
  </si>
  <si>
    <t>0000200219</t>
  </si>
  <si>
    <t>ALL SEASONS GARDEN CENTER</t>
  </si>
  <si>
    <t>0000200220</t>
  </si>
  <si>
    <t>TIDWELL &amp; TIDWELL</t>
  </si>
  <si>
    <t>0000200221</t>
  </si>
  <si>
    <t>SULT, ELLIS F</t>
  </si>
  <si>
    <t>0000200222</t>
  </si>
  <si>
    <t>CRESPO, ANDREA</t>
  </si>
  <si>
    <t>0000200223</t>
  </si>
  <si>
    <t>COUNCIL OF THE SOUTHERN HIGHLANDS</t>
  </si>
  <si>
    <t>0000200224</t>
  </si>
  <si>
    <t>HOSPICE OF MARION COUNTY</t>
  </si>
  <si>
    <t>0000200225</t>
  </si>
  <si>
    <t>BROWN, THOMAS I III</t>
  </si>
  <si>
    <t>0000200226</t>
  </si>
  <si>
    <t>HERITAGE MGMT &amp; INV GROUP LLC</t>
  </si>
  <si>
    <t>0000200227</t>
  </si>
  <si>
    <t>COLEMAN, CLINTON W</t>
  </si>
  <si>
    <t>0000200228</t>
  </si>
  <si>
    <t>CYRUS, RICHARD</t>
  </si>
  <si>
    <t>0000200229</t>
  </si>
  <si>
    <t>ADKINS, DONNA</t>
  </si>
  <si>
    <t>0000200230</t>
  </si>
  <si>
    <t>VOTE YES FOR</t>
  </si>
  <si>
    <t>0000200231</t>
  </si>
  <si>
    <t>0000200232</t>
  </si>
  <si>
    <t>CUSTOM ENGINEERED POWER SOLUTIONS</t>
  </si>
  <si>
    <t>0000200233</t>
  </si>
  <si>
    <t>EL CHICO RESTAURANT</t>
  </si>
  <si>
    <t>0000200234</t>
  </si>
  <si>
    <t>DEWITT, JOHN D DO</t>
  </si>
  <si>
    <t>0000200235</t>
  </si>
  <si>
    <t>0000200236</t>
  </si>
  <si>
    <t>SHARP, CURTIS R</t>
  </si>
  <si>
    <t>0000200237</t>
  </si>
  <si>
    <t>MOBARAK, YASSIN A</t>
  </si>
  <si>
    <t>0000200238</t>
  </si>
  <si>
    <t>EL-KHOURY, JULES</t>
  </si>
  <si>
    <t>0000200239</t>
  </si>
  <si>
    <t>BIELINSKI, JAMIE</t>
  </si>
  <si>
    <t>0000200240</t>
  </si>
  <si>
    <t>CROUCHS AUTO REPAIR</t>
  </si>
  <si>
    <t>0000200241</t>
  </si>
  <si>
    <t>MERIDIA</t>
  </si>
  <si>
    <t>0000200242</t>
  </si>
  <si>
    <t>RALPH &amp; CURL ENGINEERS</t>
  </si>
  <si>
    <t>0000200243</t>
  </si>
  <si>
    <t>MACO INC</t>
  </si>
  <si>
    <t>0000200244</t>
  </si>
  <si>
    <t>VAB</t>
  </si>
  <si>
    <t>0000200246</t>
  </si>
  <si>
    <t>LEONARD LAWSON CANCER CARE CENTER</t>
  </si>
  <si>
    <t>0000200247</t>
  </si>
  <si>
    <t>SANTEFORD, DEBORAH</t>
  </si>
  <si>
    <t>0000200248</t>
  </si>
  <si>
    <t>RIMER, AMY</t>
  </si>
  <si>
    <t>0000200249</t>
  </si>
  <si>
    <t>HASTINGS, SUSAN</t>
  </si>
  <si>
    <t>0000200250</t>
  </si>
  <si>
    <t>BIGGS, DEBNEY</t>
  </si>
  <si>
    <t>0000200251</t>
  </si>
  <si>
    <t>HILLSDALE ELEMENTARY</t>
  </si>
  <si>
    <t>0000200252</t>
  </si>
  <si>
    <t>PIT CREW</t>
  </si>
  <si>
    <t>0000200253</t>
  </si>
  <si>
    <t>BANQUETE HIGH SCHOOL</t>
  </si>
  <si>
    <t>0000200254</t>
  </si>
  <si>
    <t>DICKINSON, GLENN</t>
  </si>
  <si>
    <t>0000200255</t>
  </si>
  <si>
    <t>ONEAL, JASPER III &amp; MARTHA</t>
  </si>
  <si>
    <t>&amp; GARY SMITH THEIR ATTORNEY</t>
  </si>
  <si>
    <t>0000200256</t>
  </si>
  <si>
    <t>COURT CLERK</t>
  </si>
  <si>
    <t>0000200257</t>
  </si>
  <si>
    <t>KOLP, DON &amp; MARILYN</t>
  </si>
  <si>
    <t>0000200258</t>
  </si>
  <si>
    <t>BOYCE, NORMA S</t>
  </si>
  <si>
    <t>0000200259</t>
  </si>
  <si>
    <t>0000200260</t>
  </si>
  <si>
    <t>SPOONS TOWING &amp; RECOVERY INC</t>
  </si>
  <si>
    <t>0000200261</t>
  </si>
  <si>
    <t>KROLL ONTRACK</t>
  </si>
  <si>
    <t>0000200262</t>
  </si>
  <si>
    <t>SPOOR, W E CONTRACTOR</t>
  </si>
  <si>
    <t>0000200263</t>
  </si>
  <si>
    <t>TUHOLSKI, RICHARD J</t>
  </si>
  <si>
    <t>0000200264</t>
  </si>
  <si>
    <t>JOTZAT, STEPHEN R</t>
  </si>
  <si>
    <t>0000200265</t>
  </si>
  <si>
    <t>COVEY, LAWRENCE M</t>
  </si>
  <si>
    <t>0000200266</t>
  </si>
  <si>
    <t>PARKER RUN SPORTSMAN CLUB</t>
  </si>
  <si>
    <t>0000200267</t>
  </si>
  <si>
    <t>RESOURCE DATA SERVICES INC</t>
  </si>
  <si>
    <t>0000200268</t>
  </si>
  <si>
    <t>NORTHWEST TECHNICAL INSTITUTE</t>
  </si>
  <si>
    <t>0000200269</t>
  </si>
  <si>
    <t>BOSSIER CITY NATIONAL KIDS DAY</t>
  </si>
  <si>
    <t>0000200270</t>
  </si>
  <si>
    <t>CSA</t>
  </si>
  <si>
    <t>0000200271</t>
  </si>
  <si>
    <t>0000200272</t>
  </si>
  <si>
    <t>MCBRIDE ELECTRICAL &amp; REMANUFACTURING INC</t>
  </si>
  <si>
    <t>0000200273</t>
  </si>
  <si>
    <t>URSPRUNG, JARRETT</t>
  </si>
  <si>
    <t>0000200274</t>
  </si>
  <si>
    <t>COALSALES II LLC</t>
  </si>
  <si>
    <t>0000200275</t>
  </si>
  <si>
    <t>OPERATION CHRISTMAS CHILD</t>
  </si>
  <si>
    <t>0000200276</t>
  </si>
  <si>
    <t>PRINCETON NATIONALS</t>
  </si>
  <si>
    <t>0000200277</t>
  </si>
  <si>
    <t>SAINT ALPHONSUS COMMUNITY YOUTH CENTER</t>
  </si>
  <si>
    <t>0000200278</t>
  </si>
  <si>
    <t>IMMACULATE CONCEPTION SCHOOL</t>
  </si>
  <si>
    <t>0000200279</t>
  </si>
  <si>
    <t>FC REED MIDDLE SCHOOL</t>
  </si>
  <si>
    <t>0000200280</t>
  </si>
  <si>
    <t>WOODSTOCK RESCUE SQUAD</t>
  </si>
  <si>
    <t>0000200281</t>
  </si>
  <si>
    <t>HORTON, THOMAS</t>
  </si>
  <si>
    <t>0000200282</t>
  </si>
  <si>
    <t>CHESTERHILL FIRE DEPARTMENT</t>
  </si>
  <si>
    <t>0000200283</t>
  </si>
  <si>
    <t>ST JOHNS SCHOOL</t>
  </si>
  <si>
    <t>0000200284</t>
  </si>
  <si>
    <t>TACKETT, HATLER</t>
  </si>
  <si>
    <t>0000200285</t>
  </si>
  <si>
    <t>HAMILTON, GARNET</t>
  </si>
  <si>
    <t>0000200286</t>
  </si>
  <si>
    <t>BLACKS WELDING</t>
  </si>
  <si>
    <t>0000200287</t>
  </si>
  <si>
    <t>DICKENSON COMMUNITY HOSPITAL</t>
  </si>
  <si>
    <t>0000200288</t>
  </si>
  <si>
    <t>0000200289</t>
  </si>
  <si>
    <t>JACKSON, DARYLL</t>
  </si>
  <si>
    <t>0000200290</t>
  </si>
  <si>
    <t>TAXWARE LP</t>
  </si>
  <si>
    <t>0000200291</t>
  </si>
  <si>
    <t>TUBE CITY IMS LLC</t>
  </si>
  <si>
    <t>0000200292</t>
  </si>
  <si>
    <t>DAVIDSON, JOHN MICHAEL</t>
  </si>
  <si>
    <t>0000200293</t>
  </si>
  <si>
    <t>TULLIS, KENNETH WILLIAM</t>
  </si>
  <si>
    <t>0000200295</t>
  </si>
  <si>
    <t>MEDLIN, DANIEL TODD</t>
  </si>
  <si>
    <t>0000200296</t>
  </si>
  <si>
    <t>COX, HOWARD RAYMOND JR</t>
  </si>
  <si>
    <t>0000200297</t>
  </si>
  <si>
    <t>0000200298</t>
  </si>
  <si>
    <t>FLYING DOZER CHILD CARE CENTER</t>
  </si>
  <si>
    <t>0000200299</t>
  </si>
  <si>
    <t>EVANS, WALTER OR ANGELIA</t>
  </si>
  <si>
    <t>0000200300</t>
  </si>
  <si>
    <t>KEILING FORESTRY CONSULTING INC</t>
  </si>
  <si>
    <t>0000200301</t>
  </si>
  <si>
    <t>SNAP CREEK PROCESSING INC</t>
  </si>
  <si>
    <t>0000200303</t>
  </si>
  <si>
    <t>MARRACINO, MARTHA &amp; DUHADWAY</t>
  </si>
  <si>
    <t>0000200304</t>
  </si>
  <si>
    <t>MCCOYS CREEK TRAIL</t>
  </si>
  <si>
    <t>0000200305</t>
  </si>
  <si>
    <t>NICHOLS, DANNY A</t>
  </si>
  <si>
    <t>0000200306</t>
  </si>
  <si>
    <t>VANRY &amp; ASSOCIATES</t>
  </si>
  <si>
    <t>0000200307</t>
  </si>
  <si>
    <t>ARKANSAS MUSIC PAVILION</t>
  </si>
  <si>
    <t>0000200308</t>
  </si>
  <si>
    <t>ROBINETTE ELECTRIC</t>
  </si>
  <si>
    <t>0000200309</t>
  </si>
  <si>
    <t>BUCKEYE LOCAL TOUCHDOWN CLUB</t>
  </si>
  <si>
    <t>0000200310</t>
  </si>
  <si>
    <t>OWENSBORO UNITED SOCCER CLUB</t>
  </si>
  <si>
    <t>0000200311</t>
  </si>
  <si>
    <t>HENSLEY, JAMES LONNIE</t>
  </si>
  <si>
    <t>0000200312</t>
  </si>
  <si>
    <t>HILLS, JEFFREY</t>
  </si>
  <si>
    <t>0000200313</t>
  </si>
  <si>
    <t>UPSTATE MEDICAL UNIVERSITY FOUNDATION</t>
  </si>
  <si>
    <t>0000200314</t>
  </si>
  <si>
    <t>JOHNSON, JAMES H</t>
  </si>
  <si>
    <t>0000200315</t>
  </si>
  <si>
    <t>GOBLE, BRENDA</t>
  </si>
  <si>
    <t>0000200316</t>
  </si>
  <si>
    <t>STEPHENS, MARY</t>
  </si>
  <si>
    <t>0000200317</t>
  </si>
  <si>
    <t>CASE, MARKA</t>
  </si>
  <si>
    <t>0000200318</t>
  </si>
  <si>
    <t>AVILLA FREEDOM FESTIVAL COMMITTEE</t>
  </si>
  <si>
    <t>0000200319</t>
  </si>
  <si>
    <t>CUNNINGHAM, KENNETH D</t>
  </si>
  <si>
    <t>0000200320</t>
  </si>
  <si>
    <t>ACME PLUMBING HEATING &amp; COOLING CO INC</t>
  </si>
  <si>
    <t>0000200321</t>
  </si>
  <si>
    <t>EVENT PLANNING- MEMORIAL STUDENT UNION</t>
  </si>
  <si>
    <t>0000200322</t>
  </si>
  <si>
    <t>CUSTOM COMPOSITES INC</t>
  </si>
  <si>
    <t>0000200323</t>
  </si>
  <si>
    <t>VORTECHNICS INC</t>
  </si>
  <si>
    <t>0000200324</t>
  </si>
  <si>
    <t>FREEDOM ELECTRICAL CONTRACTORS INC</t>
  </si>
  <si>
    <t>0000200325</t>
  </si>
  <si>
    <t>0000200326</t>
  </si>
  <si>
    <t>SPENCER, DALE</t>
  </si>
  <si>
    <t>DBA S &amp; S ENTERPRISES</t>
  </si>
  <si>
    <t>0000200327</t>
  </si>
  <si>
    <t>WELCH CONSULTING</t>
  </si>
  <si>
    <t>0000200328</t>
  </si>
  <si>
    <t>PITTSBURGH METAL PROCESSING</t>
  </si>
  <si>
    <t>0000200329</t>
  </si>
  <si>
    <t>TREVINO, ROBERT</t>
  </si>
  <si>
    <t>0000200330</t>
  </si>
  <si>
    <t>WALLER, RODGER</t>
  </si>
  <si>
    <t>0000200331</t>
  </si>
  <si>
    <t>COMMACK ELEMENTARY SCHOOL</t>
  </si>
  <si>
    <t>0000200332</t>
  </si>
  <si>
    <t>RENEGADE CONSTRUCTION</t>
  </si>
  <si>
    <t>0000200333</t>
  </si>
  <si>
    <t>HARTFORD CITY HERITAGE DAYS</t>
  </si>
  <si>
    <t>0000200334</t>
  </si>
  <si>
    <t>KAROLL MARTIN PAINT &amp; BODY</t>
  </si>
  <si>
    <t>0000200335</t>
  </si>
  <si>
    <t>0000200336</t>
  </si>
  <si>
    <t>VALLEY BROOK FINE HOMES</t>
  </si>
  <si>
    <t>0000200337</t>
  </si>
  <si>
    <t>GEORGE, DALE JR</t>
  </si>
  <si>
    <t>0000200338</t>
  </si>
  <si>
    <t>BAILEY, MANDY</t>
  </si>
  <si>
    <t>0000200339</t>
  </si>
  <si>
    <t>COMPOSITE MATERIALS TECHNOLOGY</t>
  </si>
  <si>
    <t>0000200340</t>
  </si>
  <si>
    <t>DEADMON, WILLA B</t>
  </si>
  <si>
    <t>0000200341</t>
  </si>
  <si>
    <t>SNL FINANCIAL</t>
  </si>
  <si>
    <t>0000200342</t>
  </si>
  <si>
    <t>COLEMAN, BILLY J</t>
  </si>
  <si>
    <t>0000200343</t>
  </si>
  <si>
    <t>COLEMAN, ROBERT L</t>
  </si>
  <si>
    <t>0000200344</t>
  </si>
  <si>
    <t>PAUL HASTINGS JANOFSKY &amp; WALKER LLP</t>
  </si>
  <si>
    <t>0000200345</t>
  </si>
  <si>
    <t>FONTANA, ROCHELLE</t>
  </si>
  <si>
    <t>0000200346</t>
  </si>
  <si>
    <t>INDIANA LEGAL FOUNDATION</t>
  </si>
  <si>
    <t>0000200348</t>
  </si>
  <si>
    <t>ENERCON RESOURCES INC</t>
  </si>
  <si>
    <t>0000200349</t>
  </si>
  <si>
    <t>SACRED HEART OF MARY CATHOLIC</t>
  </si>
  <si>
    <t>0000200350</t>
  </si>
  <si>
    <t>DAVES RADIATOR &amp; TRANSMISSION</t>
  </si>
  <si>
    <t>0000200351</t>
  </si>
  <si>
    <t>SPECIALTY WOOD PRODUCTS</t>
  </si>
  <si>
    <t>0000200352</t>
  </si>
  <si>
    <t>FPL ENERGY COWBOY WIND LLC</t>
  </si>
  <si>
    <t>0000200353</t>
  </si>
  <si>
    <t>LOUISA SUMMER BASEBALL</t>
  </si>
  <si>
    <t>0000200354</t>
  </si>
  <si>
    <t>GOOTEE, MIKE R</t>
  </si>
  <si>
    <t>0000200355</t>
  </si>
  <si>
    <t>ULTRA CARE MANAGEMENT</t>
  </si>
  <si>
    <t>0000200356</t>
  </si>
  <si>
    <t>RENTFRO FAULK LAW FIRM</t>
  </si>
  <si>
    <t>0000200357</t>
  </si>
  <si>
    <t>RUEDEBUSCH, JAMES &amp; NANCY</t>
  </si>
  <si>
    <t>0000200358</t>
  </si>
  <si>
    <t>MERKLER, ELIZABETH</t>
  </si>
  <si>
    <t>0000200359</t>
  </si>
  <si>
    <t>STEVENS, JEFF G</t>
  </si>
  <si>
    <t>0000200360</t>
  </si>
  <si>
    <t>ZIELKE, KENNETH L</t>
  </si>
  <si>
    <t>0000200361</t>
  </si>
  <si>
    <t>SILER, CARL</t>
  </si>
  <si>
    <t>0000200362</t>
  </si>
  <si>
    <t>ZIELKE, LARRY</t>
  </si>
  <si>
    <t>0000200363</t>
  </si>
  <si>
    <t>B &amp; K GENERAL CONTRACTORS</t>
  </si>
  <si>
    <t>0000200364</t>
  </si>
  <si>
    <t>OAKLAND DESIGN ASSOCIATES</t>
  </si>
  <si>
    <t>0000200365</t>
  </si>
  <si>
    <t>HASKELL COUNTRY CLUB</t>
  </si>
  <si>
    <t>0000200366</t>
  </si>
  <si>
    <t>DOMINGUE, DENA</t>
  </si>
  <si>
    <t>0000200367</t>
  </si>
  <si>
    <t>0000200368</t>
  </si>
  <si>
    <t>HANENKRATT PLUMBING SERVICES</t>
  </si>
  <si>
    <t>0000200369</t>
  </si>
  <si>
    <t>BOWMAN, VERA</t>
  </si>
  <si>
    <t>0000200370</t>
  </si>
  <si>
    <t>WASKELL COUNTY WATER COMPANY</t>
  </si>
  <si>
    <t>0000200371</t>
  </si>
  <si>
    <t>NORDHEIM ISD</t>
  </si>
  <si>
    <t>0000200372</t>
  </si>
  <si>
    <t>MOSS &amp; ASSOCIATES PC</t>
  </si>
  <si>
    <t>0000200373</t>
  </si>
  <si>
    <t>BLACK, FREDERICK A</t>
  </si>
  <si>
    <t>0000200374</t>
  </si>
  <si>
    <t>WIGHT, G SCOTT</t>
  </si>
  <si>
    <t>0000200376</t>
  </si>
  <si>
    <t>OUTBACK TEAM</t>
  </si>
  <si>
    <t>0000200377</t>
  </si>
  <si>
    <t>SYSTEMATIC CONTROLS CORP</t>
  </si>
  <si>
    <t>0000200378</t>
  </si>
  <si>
    <t>SUPPLEMENTAL SUPPLY COMPANY</t>
  </si>
  <si>
    <t>0000200379</t>
  </si>
  <si>
    <t>SCA PACKAGING</t>
  </si>
  <si>
    <t>0000200380</t>
  </si>
  <si>
    <t>SALT FESTIVAL HERITAGE ASSOCIATION</t>
  </si>
  <si>
    <t>0000200381</t>
  </si>
  <si>
    <t>EASY GO EXTERMINATING</t>
  </si>
  <si>
    <t>0000200382</t>
  </si>
  <si>
    <t>STEWARTS INC</t>
  </si>
  <si>
    <t>0000200383</t>
  </si>
  <si>
    <t>MITCHELL, JOE A</t>
  </si>
  <si>
    <t>0000200384</t>
  </si>
  <si>
    <t>TEXOMA ICE COMPANY LP</t>
  </si>
  <si>
    <t>0000200385</t>
  </si>
  <si>
    <t>SIGNAL PUBLISHING</t>
  </si>
  <si>
    <t>0000200386</t>
  </si>
  <si>
    <t>CARTHAGE MUFFLER &amp; TIRE</t>
  </si>
  <si>
    <t>0000200387</t>
  </si>
  <si>
    <t>OPTION FIRST INC</t>
  </si>
  <si>
    <t>0000200388</t>
  </si>
  <si>
    <t>FELLOUZIS, DINO</t>
  </si>
  <si>
    <t>ACROPOLIS PROPERTY SERVICES</t>
  </si>
  <si>
    <t>0000200389</t>
  </si>
  <si>
    <t>0000200390</t>
  </si>
  <si>
    <t>0000200391</t>
  </si>
  <si>
    <t>STRUCTURAL ENGINEERING INSTITUTE</t>
  </si>
  <si>
    <t>0000200393</t>
  </si>
  <si>
    <t>TRI-CITY CHARTER INC</t>
  </si>
  <si>
    <t>0000200394</t>
  </si>
  <si>
    <t>ADAMS COUNTY CROSSROADS</t>
  </si>
  <si>
    <t>0000200397</t>
  </si>
  <si>
    <t>SALMON, MATTHEW S</t>
  </si>
  <si>
    <t>0000200398</t>
  </si>
  <si>
    <t>RICCITELLI, BRUNO</t>
  </si>
  <si>
    <t>0000200399</t>
  </si>
  <si>
    <t>LAMB, GLENN</t>
  </si>
  <si>
    <t>0000200400</t>
  </si>
  <si>
    <t>0000200401</t>
  </si>
  <si>
    <t>HUNLEY, MISTY</t>
  </si>
  <si>
    <t>0000200402</t>
  </si>
  <si>
    <t>CASLOW, JAY P &amp; JANINE B</t>
  </si>
  <si>
    <t>0000200403</t>
  </si>
  <si>
    <t>CHART INC</t>
  </si>
  <si>
    <t>0000200404</t>
  </si>
  <si>
    <t>DAYTON WINFASTENER</t>
  </si>
  <si>
    <t>0000200405</t>
  </si>
  <si>
    <t>EXPOSERVE</t>
  </si>
  <si>
    <t>0000200406</t>
  </si>
  <si>
    <t>FUGRO CONSULTANTS LP</t>
  </si>
  <si>
    <t>0000200407</t>
  </si>
  <si>
    <t>0000200409</t>
  </si>
  <si>
    <t>0000200410</t>
  </si>
  <si>
    <t>RAINOSEK, JOHNNY</t>
  </si>
  <si>
    <t>0000200411</t>
  </si>
  <si>
    <t>AEROBIC PURIFIED WATER</t>
  </si>
  <si>
    <t>0000200412</t>
  </si>
  <si>
    <t>0000200413</t>
  </si>
  <si>
    <t>MINCO EDUCATIONAL FOUNDATION INC</t>
  </si>
  <si>
    <t>0000200414</t>
  </si>
  <si>
    <t>GLEIM, LESLIE</t>
  </si>
  <si>
    <t>0000200415</t>
  </si>
  <si>
    <t>DILEY MIDDLE SCHOOL</t>
  </si>
  <si>
    <t>0000200416</t>
  </si>
  <si>
    <t>KLENOTIC, ERICA</t>
  </si>
  <si>
    <t>0000200417</t>
  </si>
  <si>
    <t>DODD, ROBERT</t>
  </si>
  <si>
    <t>0000200418</t>
  </si>
  <si>
    <t>WEIDLE, CARISSA</t>
  </si>
  <si>
    <t>0000200419</t>
  </si>
  <si>
    <t>TUSKY VALLEY HIGH SCHOOL</t>
  </si>
  <si>
    <t>0000200420</t>
  </si>
  <si>
    <t>VOGELGESANG, JILL</t>
  </si>
  <si>
    <t>0000200421</t>
  </si>
  <si>
    <t>TROYER, BRENDA</t>
  </si>
  <si>
    <t>0000200422</t>
  </si>
  <si>
    <t>HOMBERG, KURT</t>
  </si>
  <si>
    <t>0000200423</t>
  </si>
  <si>
    <t>MAXSON, LINDA</t>
  </si>
  <si>
    <t>0000200424</t>
  </si>
  <si>
    <t>HARMON, ANGEE</t>
  </si>
  <si>
    <t>0000200425</t>
  </si>
  <si>
    <t>BENNETT, JENNIFER</t>
  </si>
  <si>
    <t>0000200426</t>
  </si>
  <si>
    <t>ST BENEDICT</t>
  </si>
  <si>
    <t>0000200427</t>
  </si>
  <si>
    <t>APPLE RUN APARTMENTS II</t>
  </si>
  <si>
    <t>0000200428</t>
  </si>
  <si>
    <t>MITCHEM, DAVID</t>
  </si>
  <si>
    <t>0000200429</t>
  </si>
  <si>
    <t>DUPLER, ROBERT E &amp; TRACEY L</t>
  </si>
  <si>
    <t>0000200430</t>
  </si>
  <si>
    <t>GRAY, SHARLENE</t>
  </si>
  <si>
    <t>0000200431</t>
  </si>
  <si>
    <t>RHYMER, GERALYN S</t>
  </si>
  <si>
    <t>0000200435</t>
  </si>
  <si>
    <t>SWEIGART, CARL E</t>
  </si>
  <si>
    <t>0000200436</t>
  </si>
  <si>
    <t>0000200437</t>
  </si>
  <si>
    <t>BURRELL, KEITH</t>
  </si>
  <si>
    <t>0000200438</t>
  </si>
  <si>
    <t>KEETON, JEAN M</t>
  </si>
  <si>
    <t>0000200439</t>
  </si>
  <si>
    <t>MURPHY, RONALD</t>
  </si>
  <si>
    <t>0000200440</t>
  </si>
  <si>
    <t>LANDERS, TROY</t>
  </si>
  <si>
    <t>0000200441</t>
  </si>
  <si>
    <t>KING, JASON</t>
  </si>
  <si>
    <t>0000200442</t>
  </si>
  <si>
    <t>KRUEGER CONSTRUCTION</t>
  </si>
  <si>
    <t>0000200443</t>
  </si>
  <si>
    <t>TRAFFIC ENGINEERING SERVICES INC</t>
  </si>
  <si>
    <t>0000200444</t>
  </si>
  <si>
    <t>SYKES, LAYTHE E OR FRANCES</t>
  </si>
  <si>
    <t>0000200445</t>
  </si>
  <si>
    <t>0000200446</t>
  </si>
  <si>
    <t>ROLAND, ALVIN CARWASH</t>
  </si>
  <si>
    <t>0000200447</t>
  </si>
  <si>
    <t>PRO MOTION MACHINE</t>
  </si>
  <si>
    <t>0000200448</t>
  </si>
  <si>
    <t>ADIOS WRECKER SERVICE</t>
  </si>
  <si>
    <t>0000200449</t>
  </si>
  <si>
    <t>MCDOWELLS PLUMBING</t>
  </si>
  <si>
    <t>0000200450</t>
  </si>
  <si>
    <t>0000200451</t>
  </si>
  <si>
    <t>0000200452</t>
  </si>
  <si>
    <t>PRO COMMUNICATIONS</t>
  </si>
  <si>
    <t>0000200453</t>
  </si>
  <si>
    <t>DESPOT LAND COMPANY INC</t>
  </si>
  <si>
    <t>0000200454</t>
  </si>
  <si>
    <t>SOUTHWEST INDUSTRIAL SUPPLY INC</t>
  </si>
  <si>
    <t>AKA THE GLASS SHOP</t>
  </si>
  <si>
    <t>0000200455</t>
  </si>
  <si>
    <t>0000200456</t>
  </si>
  <si>
    <t>INDIANAPOLIS STAR</t>
  </si>
  <si>
    <t>0000200457</t>
  </si>
  <si>
    <t>LARYAT COMPANY</t>
  </si>
  <si>
    <t>0000200458</t>
  </si>
  <si>
    <t>SHAWHART AUTO DIESEL</t>
  </si>
  <si>
    <t>0000200459</t>
  </si>
  <si>
    <t>FLOW-TECH INDUSTRIES</t>
  </si>
  <si>
    <t>0000200460</t>
  </si>
  <si>
    <t>MOUSER, JEFF</t>
  </si>
  <si>
    <t>0000200461</t>
  </si>
  <si>
    <t>PHILADELPHIA CENTER</t>
  </si>
  <si>
    <t>0000200462</t>
  </si>
  <si>
    <t>CAMP VIRGINIA JAYCEE INC</t>
  </si>
  <si>
    <t>0000200463</t>
  </si>
  <si>
    <t>BURKES GARDEN</t>
  </si>
  <si>
    <t>0000200464</t>
  </si>
  <si>
    <t>BLAND MINISTRY CENTER</t>
  </si>
  <si>
    <t>0000200465</t>
  </si>
  <si>
    <t>HURLEY ELEMENTARY/MIDDLE SCHOOL</t>
  </si>
  <si>
    <t>0000200466</t>
  </si>
  <si>
    <t>REEDY TRI-COUNTY HEALTH CLINIC</t>
  </si>
  <si>
    <t>0000200467</t>
  </si>
  <si>
    <t>OASIS CHIROPRACTIC &amp; WELLNESS</t>
  </si>
  <si>
    <t>0000200468</t>
  </si>
  <si>
    <t>MINIX, GREG</t>
  </si>
  <si>
    <t>0000200469</t>
  </si>
  <si>
    <t>CITY MAP PROJECT</t>
  </si>
  <si>
    <t>0000200470</t>
  </si>
  <si>
    <t>ALLEN, JOHN L</t>
  </si>
  <si>
    <t>LAWYERS TITLE AGENT</t>
  </si>
  <si>
    <t>0000200471</t>
  </si>
  <si>
    <t>HOWARD, VIVIENNE T</t>
  </si>
  <si>
    <t>0000200472</t>
  </si>
  <si>
    <t>COOPER, CARL C</t>
  </si>
  <si>
    <t>0000200473</t>
  </si>
  <si>
    <t>ARELLANO, RICARDO</t>
  </si>
  <si>
    <t>0000200474</t>
  </si>
  <si>
    <t>ALLIED ENTERPRISES</t>
  </si>
  <si>
    <t>0000200475</t>
  </si>
  <si>
    <t>LAKELAND CARE</t>
  </si>
  <si>
    <t>0000200476</t>
  </si>
  <si>
    <t>ABBA &amp; SON HEATING &amp; AIR CONDITIONING</t>
  </si>
  <si>
    <t>0000200477</t>
  </si>
  <si>
    <t>TOLSON, AMANDA R</t>
  </si>
  <si>
    <t>0000200478</t>
  </si>
  <si>
    <t>GARDENS OF CELINA</t>
  </si>
  <si>
    <t>0000200479</t>
  </si>
  <si>
    <t>CHARMING SHOPPES INC</t>
  </si>
  <si>
    <t>0000200480</t>
  </si>
  <si>
    <t>DIAMOND BRIGHT</t>
  </si>
  <si>
    <t>CLEANING &amp; RESTORATION</t>
  </si>
  <si>
    <t>0000200481</t>
  </si>
  <si>
    <t>HIGHLAND ESTATES</t>
  </si>
  <si>
    <t>0000200482</t>
  </si>
  <si>
    <t>EAST TEXAS CONTAINERS</t>
  </si>
  <si>
    <t>0000200483</t>
  </si>
  <si>
    <t>GORDON, BLAKE</t>
  </si>
  <si>
    <t>0000200484</t>
  </si>
  <si>
    <t>TEXAS TRAUMA &amp; EMERGENCY</t>
  </si>
  <si>
    <t>0000200485</t>
  </si>
  <si>
    <t>0000200486</t>
  </si>
  <si>
    <t>EATON NEED PROJECT</t>
  </si>
  <si>
    <t>0000200487</t>
  </si>
  <si>
    <t>PAYMENT PROCESSING CENTER</t>
  </si>
  <si>
    <t>0000200488</t>
  </si>
  <si>
    <t>CAHILL, CLYDE</t>
  </si>
  <si>
    <t>GENERAL CONTRACTOR</t>
  </si>
  <si>
    <t>0000200489</t>
  </si>
  <si>
    <t>LEECH TISHMAN FUSCALDO &amp; LAMPL LTD</t>
  </si>
  <si>
    <t>0000200490</t>
  </si>
  <si>
    <t>GRAVEL HILL CEMETERY ASSOCIATION</t>
  </si>
  <si>
    <t>0000200491</t>
  </si>
  <si>
    <t>JANTON COMPANY</t>
  </si>
  <si>
    <t>0000200492</t>
  </si>
  <si>
    <t>JOHNSTONS MUFFLER &amp; WELDING</t>
  </si>
  <si>
    <t>0000200493</t>
  </si>
  <si>
    <t>UTILITY TOOL &amp; TRAILER INC</t>
  </si>
  <si>
    <t>0000200494</t>
  </si>
  <si>
    <t>PHOENIX DESIGN INC</t>
  </si>
  <si>
    <t>0000200495</t>
  </si>
  <si>
    <t>TIMBERLANE LANDSCAPING</t>
  </si>
  <si>
    <t>0000200496</t>
  </si>
  <si>
    <t>FRITCHIE ASPHALT &amp; PAVING COMPANY INC</t>
  </si>
  <si>
    <t>0000200497</t>
  </si>
  <si>
    <t>THOMAS, JONATHAN E</t>
  </si>
  <si>
    <t>0000200498</t>
  </si>
  <si>
    <t>ROSEBORO, LAWRENCE H</t>
  </si>
  <si>
    <t>0000200499</t>
  </si>
  <si>
    <t>FRAZIER, RONNIE</t>
  </si>
  <si>
    <t>0000200500</t>
  </si>
  <si>
    <t>GARDEN UNITED METHODIST CHURCH</t>
  </si>
  <si>
    <t>0000200501</t>
  </si>
  <si>
    <t>LIM, ANTONIO L</t>
  </si>
  <si>
    <t>0000200502</t>
  </si>
  <si>
    <t>TACKETT, BRENT</t>
  </si>
  <si>
    <t>0000200503</t>
  </si>
  <si>
    <t>BOWLING, DIANE</t>
  </si>
  <si>
    <t>0000200504</t>
  </si>
  <si>
    <t>EDS HEATING &amp; AIR</t>
  </si>
  <si>
    <t>0000200505</t>
  </si>
  <si>
    <t>LAKELAND, FL  CITY OF</t>
  </si>
  <si>
    <t>0000200506</t>
  </si>
  <si>
    <t>WHITE, CATHY</t>
  </si>
  <si>
    <t>0000200507</t>
  </si>
  <si>
    <t>KENDRICK, VONDA G</t>
  </si>
  <si>
    <t>0000200508</t>
  </si>
  <si>
    <t>DUSSELL EXCAVATING &amp; CONSTRUCTION</t>
  </si>
  <si>
    <t>0000200509</t>
  </si>
  <si>
    <t>PLANTS, ROBERT</t>
  </si>
  <si>
    <t>0000200510</t>
  </si>
  <si>
    <t>SPENCER COUNTY DEMOCRATS</t>
  </si>
  <si>
    <t>0000200511</t>
  </si>
  <si>
    <t>SNYDER, BRIAN S</t>
  </si>
  <si>
    <t>0000200512</t>
  </si>
  <si>
    <t>PROJECT NAMUWONGO ZONE B</t>
  </si>
  <si>
    <t>0000200513</t>
  </si>
  <si>
    <t>BRYAN, PATRICIA G</t>
  </si>
  <si>
    <t>0000200514</t>
  </si>
  <si>
    <t>BRUSH, AUDREY W</t>
  </si>
  <si>
    <t>0000200515</t>
  </si>
  <si>
    <t>REISIG, MILTON</t>
  </si>
  <si>
    <t>0000200516</t>
  </si>
  <si>
    <t>INTEL DIRECT</t>
  </si>
  <si>
    <t>0000200517</t>
  </si>
  <si>
    <t>BUSINESS TIMES</t>
  </si>
  <si>
    <t>0000200518</t>
  </si>
  <si>
    <t>MOVARIS</t>
  </si>
  <si>
    <t>0000200520</t>
  </si>
  <si>
    <t>TEXAS MEDCLINIC</t>
  </si>
  <si>
    <t>0000200521</t>
  </si>
  <si>
    <t>SGS INDUSTRIAL - PHARR</t>
  </si>
  <si>
    <t>0000200522</t>
  </si>
  <si>
    <t>SHOOK HUGGINS &amp; JOHNSON PC</t>
  </si>
  <si>
    <t>0000200523</t>
  </si>
  <si>
    <t>0000200524</t>
  </si>
  <si>
    <t>PRO TINT &amp; GRAPHICS LLC</t>
  </si>
  <si>
    <t>0000200525</t>
  </si>
  <si>
    <t>DONNELLEY MARKETING</t>
  </si>
  <si>
    <t>0000200526</t>
  </si>
  <si>
    <t>BLACK SHEEP VENTURES</t>
  </si>
  <si>
    <t>0000200527</t>
  </si>
  <si>
    <t>TOWN &amp; COUNTRY TECHNICAL SERVICES INC</t>
  </si>
  <si>
    <t>0000200528</t>
  </si>
  <si>
    <t>B &amp; W SALES INC</t>
  </si>
  <si>
    <t>0000200529</t>
  </si>
  <si>
    <t>0000200530</t>
  </si>
  <si>
    <t>NOLTING, GERRY</t>
  </si>
  <si>
    <t>0000200531</t>
  </si>
  <si>
    <t>DARBY ENTERPRISES LTD</t>
  </si>
  <si>
    <t>0000200532</t>
  </si>
  <si>
    <t>HAMID TABARIASL</t>
  </si>
  <si>
    <t>0000200533</t>
  </si>
  <si>
    <t>TRAVCO INSURANCE COMPANY</t>
  </si>
  <si>
    <t>0000200534</t>
  </si>
  <si>
    <t>PORTEE, ANDRE J</t>
  </si>
  <si>
    <t>0000200535</t>
  </si>
  <si>
    <t>EVANS, MARLIN</t>
  </si>
  <si>
    <t>0000200536</t>
  </si>
  <si>
    <t>CLOUD, MIKE</t>
  </si>
  <si>
    <t>0000200537</t>
  </si>
  <si>
    <t>NEW WASTE CONCEPTS INC</t>
  </si>
  <si>
    <t>0000200538</t>
  </si>
  <si>
    <t>MTL OPEN SYSTEM TECHNOLOGIES LP</t>
  </si>
  <si>
    <t>0000200539</t>
  </si>
  <si>
    <t>SOUTH TEXAS HURRICANE BASEBALL TEAM</t>
  </si>
  <si>
    <t>0000200540</t>
  </si>
  <si>
    <t>RECKER, TIMOTHY L</t>
  </si>
  <si>
    <t>0000200541</t>
  </si>
  <si>
    <t>BRIDENBAUGH, DARYL</t>
  </si>
  <si>
    <t>0000200542</t>
  </si>
  <si>
    <t>SCHUMAKER, CLAUDE</t>
  </si>
  <si>
    <t>0000200543</t>
  </si>
  <si>
    <t>SISBOMAC INVESTMENTS LLC</t>
  </si>
  <si>
    <t>0000200544</t>
  </si>
  <si>
    <t>CARDER, R KIM</t>
  </si>
  <si>
    <t>0000200545</t>
  </si>
  <si>
    <t>D &amp; D LAWN INSTALLATION</t>
  </si>
  <si>
    <t>0000200546</t>
  </si>
  <si>
    <t>BIDLER, ROLAND C</t>
  </si>
  <si>
    <t>0000200547</t>
  </si>
  <si>
    <t>WHITLOW STUMP SERVICE</t>
  </si>
  <si>
    <t>0000200548</t>
  </si>
  <si>
    <t>ACME CONSTRUCTION COMPANY INC</t>
  </si>
  <si>
    <t>0000200549</t>
  </si>
  <si>
    <t>0000200550</t>
  </si>
  <si>
    <t>ROBINSON, THERESA</t>
  </si>
  <si>
    <t>0000200551</t>
  </si>
  <si>
    <t>BEVERLY PEE WEE GIRLS ASSOCIATION</t>
  </si>
  <si>
    <t>0000200552</t>
  </si>
  <si>
    <t>RED BUD MARINA</t>
  </si>
  <si>
    <t>0000200553</t>
  </si>
  <si>
    <t>SALCO PRODUCTS</t>
  </si>
  <si>
    <t>0000200554</t>
  </si>
  <si>
    <t>C E K WELDING</t>
  </si>
  <si>
    <t>0000200555</t>
  </si>
  <si>
    <t>RAMIREZ, JORGE</t>
  </si>
  <si>
    <t>0000200556</t>
  </si>
  <si>
    <t>0000200557</t>
  </si>
  <si>
    <t>0000200558</t>
  </si>
  <si>
    <t>TELEDYNE TEKMAR COMPANY</t>
  </si>
  <si>
    <t>0000200559</t>
  </si>
  <si>
    <t>LAKEWOOD AUTOMATION</t>
  </si>
  <si>
    <t>0000200561</t>
  </si>
  <si>
    <t>ARKANSAS DEMOCRATIC BLACK CAUCUS</t>
  </si>
  <si>
    <t>0000200562</t>
  </si>
  <si>
    <t>MILLER, JOE</t>
  </si>
  <si>
    <t>0000200563</t>
  </si>
  <si>
    <t>JAMES, TERRY</t>
  </si>
  <si>
    <t>0000200564</t>
  </si>
  <si>
    <t>0000200565</t>
  </si>
  <si>
    <t>EYE SPECIALISTS</t>
  </si>
  <si>
    <t>0000200566</t>
  </si>
  <si>
    <t>MCCARTHY BUILDING COMPANY</t>
  </si>
  <si>
    <t>0000200567</t>
  </si>
  <si>
    <t>LA VEGLIA, BILL</t>
  </si>
  <si>
    <t>0000200568</t>
  </si>
  <si>
    <t>0000200569</t>
  </si>
  <si>
    <t>RIO GRANDE DOLPHINS SWIM TEAM</t>
  </si>
  <si>
    <t>0000200570</t>
  </si>
  <si>
    <t>MAYORS LITERACY COMMISSION</t>
  </si>
  <si>
    <t>0000200571</t>
  </si>
  <si>
    <t>BUDS FLOWERS &amp; GIFTS</t>
  </si>
  <si>
    <t>0000200572</t>
  </si>
  <si>
    <t>HANLEY, RAYMOND</t>
  </si>
  <si>
    <t>0000200573</t>
  </si>
  <si>
    <t>REITER, JOHANN</t>
  </si>
  <si>
    <t>0000200574</t>
  </si>
  <si>
    <t>STONITSCH, JOHN R</t>
  </si>
  <si>
    <t>0000200575</t>
  </si>
  <si>
    <t>FEAMSTER, ALLEN T III</t>
  </si>
  <si>
    <t>0000200576</t>
  </si>
  <si>
    <t>EDGE, DARRYL L</t>
  </si>
  <si>
    <t>0000200577</t>
  </si>
  <si>
    <t>ASPHALT &amp; CONCRETE CONSTRUCTION</t>
  </si>
  <si>
    <t>0000200578</t>
  </si>
  <si>
    <t>ORECK FLOOR CARE CENTER LLC</t>
  </si>
  <si>
    <t>0000200579</t>
  </si>
  <si>
    <t>0000200580</t>
  </si>
  <si>
    <t>MOLINA, R WATER WELL SERVICE INC</t>
  </si>
  <si>
    <t>0000200581</t>
  </si>
  <si>
    <t>TEXAS CUSTOM BUILDERS LTD</t>
  </si>
  <si>
    <t>0000200582</t>
  </si>
  <si>
    <t>CONLEY, BRENDA</t>
  </si>
  <si>
    <t>RT 5 RESTAURANT &amp; CATERING</t>
  </si>
  <si>
    <t>0000200583</t>
  </si>
  <si>
    <t>IAAI</t>
  </si>
  <si>
    <t>0000200584</t>
  </si>
  <si>
    <t>KLEEGE, STEVEN</t>
  </si>
  <si>
    <t>0000200585</t>
  </si>
  <si>
    <t>HUNTER, MATTHEW</t>
  </si>
  <si>
    <t>0000200586</t>
  </si>
  <si>
    <t>RICHARD, ROBERT</t>
  </si>
  <si>
    <t>0000200587</t>
  </si>
  <si>
    <t>SIMMONS, RICHARD H</t>
  </si>
  <si>
    <t>0000200588</t>
  </si>
  <si>
    <t>A O CUMBERNAULD</t>
  </si>
  <si>
    <t>0000200589</t>
  </si>
  <si>
    <t>PAYNE, BARRY D &amp; ASSOCIATES INC</t>
  </si>
  <si>
    <t>0000200591</t>
  </si>
  <si>
    <t>KATHYS</t>
  </si>
  <si>
    <t>0000200592</t>
  </si>
  <si>
    <t>HOSKINS, MARC TRUCKING</t>
  </si>
  <si>
    <t>0000200593</t>
  </si>
  <si>
    <t>J &amp; S TRUCKING INC</t>
  </si>
  <si>
    <t>0000200594</t>
  </si>
  <si>
    <t>TOP ECHELON CONTRACTING INC</t>
  </si>
  <si>
    <t>0000200595</t>
  </si>
  <si>
    <t>BEANS N BACON COWBOY CATERING</t>
  </si>
  <si>
    <t>0000200596</t>
  </si>
  <si>
    <t>COLOUR SOLUTIONS</t>
  </si>
  <si>
    <t>0000200597</t>
  </si>
  <si>
    <t>ORTO DE MEXICO   S A DE C V</t>
  </si>
  <si>
    <t>FABRICANTES DE INSTRUMENTOS DE CONTROL</t>
  </si>
  <si>
    <t>0000200598</t>
  </si>
  <si>
    <t>CLINCH VALLEY COMMUNITY ACTION INC</t>
  </si>
  <si>
    <t>0000200599</t>
  </si>
  <si>
    <t>BABB, GREG</t>
  </si>
  <si>
    <t>0000200600</t>
  </si>
  <si>
    <t>BRYANT, KATHLEEN R</t>
  </si>
  <si>
    <t>0000200601</t>
  </si>
  <si>
    <t>STAVELEY SERVICES</t>
  </si>
  <si>
    <t>0000200602</t>
  </si>
  <si>
    <t>OWENS, BETTY J</t>
  </si>
  <si>
    <t>0000200603</t>
  </si>
  <si>
    <t>HOWARD, DARYL G</t>
  </si>
  <si>
    <t>0000200604</t>
  </si>
  <si>
    <t>OTEY, CLAUDE N III</t>
  </si>
  <si>
    <t>0000200605</t>
  </si>
  <si>
    <t>0000200606</t>
  </si>
  <si>
    <t>TRADEWINDS DIRECT INC</t>
  </si>
  <si>
    <t>0000200607</t>
  </si>
  <si>
    <t>MEASUREMENTS / EMSPEC</t>
  </si>
  <si>
    <t>0000200608</t>
  </si>
  <si>
    <t>BELL, MEADOWS</t>
  </si>
  <si>
    <t>0000200609</t>
  </si>
  <si>
    <t>NEWSOME, STONY</t>
  </si>
  <si>
    <t>0000200610</t>
  </si>
  <si>
    <t>MINIARD, LON E</t>
  </si>
  <si>
    <t>0000200611</t>
  </si>
  <si>
    <t>MCKENZIE, BETTY</t>
  </si>
  <si>
    <t>0000200612</t>
  </si>
  <si>
    <t>RIDLON, ROBERT SR</t>
  </si>
  <si>
    <t>0000200613</t>
  </si>
  <si>
    <t>PUGH, AMANDA</t>
  </si>
  <si>
    <t>0000200614</t>
  </si>
  <si>
    <t>OLIVER, KATHY F</t>
  </si>
  <si>
    <t>0000200615</t>
  </si>
  <si>
    <t>0000200616</t>
  </si>
  <si>
    <t>SESCO ESCROW ACCOUNT</t>
  </si>
  <si>
    <t>0000200617</t>
  </si>
  <si>
    <t>BROOKS, RICHARD D</t>
  </si>
  <si>
    <t>0000200618</t>
  </si>
  <si>
    <t>STEPHENSON, MANETTE</t>
  </si>
  <si>
    <t>0000200619</t>
  </si>
  <si>
    <t>TRI-STATE CONCRETE SAWING</t>
  </si>
  <si>
    <t>0000200620</t>
  </si>
  <si>
    <t>HIGLEY, ALBERT M</t>
  </si>
  <si>
    <t>0000200621</t>
  </si>
  <si>
    <t>HAZEL, DON</t>
  </si>
  <si>
    <t>0000200622</t>
  </si>
  <si>
    <t>GINO FANTOZZI BUILDERS INC</t>
  </si>
  <si>
    <t>0000200623</t>
  </si>
  <si>
    <t>DUTCH HERITAGE RESTAURANT- BELLVILLE</t>
  </si>
  <si>
    <t>0000200624</t>
  </si>
  <si>
    <t>ACES DIGGING LTD</t>
  </si>
  <si>
    <t>0000200625</t>
  </si>
  <si>
    <t>HOPE FOR THE HOMELESS</t>
  </si>
  <si>
    <t>0000200626</t>
  </si>
  <si>
    <t>SOUTHCONN TECHNOLOGIES INC</t>
  </si>
  <si>
    <t>0000200627</t>
  </si>
  <si>
    <t>GREENE TRIM SHOP</t>
  </si>
  <si>
    <t>0000200628</t>
  </si>
  <si>
    <t>SHARPE RESOURCES INC</t>
  </si>
  <si>
    <t>0000200629</t>
  </si>
  <si>
    <t>MCALLEN ISD</t>
  </si>
  <si>
    <t>0000200630</t>
  </si>
  <si>
    <t>WATKINS, TERESA</t>
  </si>
  <si>
    <t>0000200631</t>
  </si>
  <si>
    <t>FOUTS, PAUL G</t>
  </si>
  <si>
    <t>0000200632</t>
  </si>
  <si>
    <t>BARODAFEST</t>
  </si>
  <si>
    <t>0000200633</t>
  </si>
  <si>
    <t>MEYER, STEVE</t>
  </si>
  <si>
    <t>0000200634</t>
  </si>
  <si>
    <t>WHITE OAKS FARM</t>
  </si>
  <si>
    <t>0000200635</t>
  </si>
  <si>
    <t>LAW WEATHERS &amp; RICHARDSON</t>
  </si>
  <si>
    <t>0000200637</t>
  </si>
  <si>
    <t>DELEK REFINING LTD</t>
  </si>
  <si>
    <t>0000200639</t>
  </si>
  <si>
    <t>P H GLATFELTER COMPANY</t>
  </si>
  <si>
    <t>0000200641</t>
  </si>
  <si>
    <t>NANNY, STEWART</t>
  </si>
  <si>
    <t>0000200642</t>
  </si>
  <si>
    <t>OJAYS HOMECOMING</t>
  </si>
  <si>
    <t>0000200643</t>
  </si>
  <si>
    <t>HOWARD, CARL D &amp; SANDRA</t>
  </si>
  <si>
    <t>0000200644</t>
  </si>
  <si>
    <t>QUALITY LAWN CARE</t>
  </si>
  <si>
    <t>0000200645</t>
  </si>
  <si>
    <t>YORK CEMENTING &amp; ACIDIZING</t>
  </si>
  <si>
    <t>0000200646</t>
  </si>
  <si>
    <t>WARD, GLENDON HEATH</t>
  </si>
  <si>
    <t>0000200647</t>
  </si>
  <si>
    <t>MENDENHALL, JEREMY B</t>
  </si>
  <si>
    <t>0000200648</t>
  </si>
  <si>
    <t>AUTOMATIC FIRE EXTINGUISHER</t>
  </si>
  <si>
    <t>0000200649</t>
  </si>
  <si>
    <t>ATLAS SLING COMPANY INC</t>
  </si>
  <si>
    <t>0000200650</t>
  </si>
  <si>
    <t>PENTEL COMMUNICATIONS</t>
  </si>
  <si>
    <t>0000200651</t>
  </si>
  <si>
    <t>ST CLAIR OCCUPATIONAL MED</t>
  </si>
  <si>
    <t>0000200652</t>
  </si>
  <si>
    <t>NELLIGAN SPORTS MARKETING INC</t>
  </si>
  <si>
    <t>0000200653</t>
  </si>
  <si>
    <t>0000200654</t>
  </si>
  <si>
    <t>MURRAYS HAND WASH &amp; AUTO DETAILING</t>
  </si>
  <si>
    <t>0000200655</t>
  </si>
  <si>
    <t>B &amp; R AUTO PARTS</t>
  </si>
  <si>
    <t>0000200656</t>
  </si>
  <si>
    <t>GAARS INC</t>
  </si>
  <si>
    <t>0000200657</t>
  </si>
  <si>
    <t>DELGADO, DANIEL</t>
  </si>
  <si>
    <t>DELGADO BROTHERS</t>
  </si>
  <si>
    <t>0000200658</t>
  </si>
  <si>
    <t>7M FABRICATION</t>
  </si>
  <si>
    <t>0000200659</t>
  </si>
  <si>
    <t>0000200660</t>
  </si>
  <si>
    <t>WINESTIMATOR</t>
  </si>
  <si>
    <t>0000200661</t>
  </si>
  <si>
    <t>NEWARK MIDLAND THEATRE ASSOCIATION INC</t>
  </si>
  <si>
    <t>0000200662</t>
  </si>
  <si>
    <t>IRONTON MACHINE &amp; FABRICATION</t>
  </si>
  <si>
    <t>0000200663</t>
  </si>
  <si>
    <t>ERSCO CONSTRUCTION/PAVING</t>
  </si>
  <si>
    <t>0000200664</t>
  </si>
  <si>
    <t>GENOA ELEMENTARY SCHOOL</t>
  </si>
  <si>
    <t>0000200665</t>
  </si>
  <si>
    <t>MARSHALL REGIONAL MEDICAL CENTER</t>
  </si>
  <si>
    <t>0000200666</t>
  </si>
  <si>
    <t>CUMMINS, JOHN D</t>
  </si>
  <si>
    <t>0000200667</t>
  </si>
  <si>
    <t>PWR RP ALARA ASSOCIATION</t>
  </si>
  <si>
    <t>0000200668</t>
  </si>
  <si>
    <t>ARCHIE GRIFFIN SCHOLARSHIP FUND</t>
  </si>
  <si>
    <t>0000200669</t>
  </si>
  <si>
    <t>JOHNSON, REBECCA CLERK</t>
  </si>
  <si>
    <t>AS GENERAL RECIEVER ON BEHALF OF</t>
  </si>
  <si>
    <t>0000200670</t>
  </si>
  <si>
    <t>SWEENEY, R P WAREHOUSES</t>
  </si>
  <si>
    <t>0000200671</t>
  </si>
  <si>
    <t>JACOBS, GENE</t>
  </si>
  <si>
    <t>0000200672</t>
  </si>
  <si>
    <t>IDNR DIVISION OF NATURE PRESERVES</t>
  </si>
  <si>
    <t>0000200673</t>
  </si>
  <si>
    <t>BREEDING, BRUCE</t>
  </si>
  <si>
    <t>0000200674</t>
  </si>
  <si>
    <t>MUMME INC</t>
  </si>
  <si>
    <t>0000200676</t>
  </si>
  <si>
    <t>ERNST PUBLISHING</t>
  </si>
  <si>
    <t>0000200677</t>
  </si>
  <si>
    <t>EWS INC</t>
  </si>
  <si>
    <t>0000200680</t>
  </si>
  <si>
    <t>HUTCHINSON, SALLY A</t>
  </si>
  <si>
    <t>0000200681</t>
  </si>
  <si>
    <t>SCROGGS, JEREMY L</t>
  </si>
  <si>
    <t>0000200682</t>
  </si>
  <si>
    <t>REYS &amp; SONS PLUMBING</t>
  </si>
  <si>
    <t>0000200683</t>
  </si>
  <si>
    <t>MERRICK, RICHARD W</t>
  </si>
  <si>
    <t>0000200684</t>
  </si>
  <si>
    <t>HENSLEY, ANDREW</t>
  </si>
  <si>
    <t>0000200685</t>
  </si>
  <si>
    <t>DAVIDSON, ANGELA</t>
  </si>
  <si>
    <t>0000200686</t>
  </si>
  <si>
    <t>0000200687</t>
  </si>
  <si>
    <t>MOSHER, CATHERINE W</t>
  </si>
  <si>
    <t>0000200688</t>
  </si>
  <si>
    <t>0000200689</t>
  </si>
  <si>
    <t>SPEEDY OIL &amp; LUBE</t>
  </si>
  <si>
    <t>0000200690</t>
  </si>
  <si>
    <t>DOMINION NUCLEAR CONNECTICUT INC</t>
  </si>
  <si>
    <t>0000200691</t>
  </si>
  <si>
    <t>BENWOOD LITTLE LEAGUE</t>
  </si>
  <si>
    <t>0000200692</t>
  </si>
  <si>
    <t>AFRICAN AMERICAN JUBILEE</t>
  </si>
  <si>
    <t>0000200693</t>
  </si>
  <si>
    <t>HARVEST TEXARKANA</t>
  </si>
  <si>
    <t>0000200694</t>
  </si>
  <si>
    <t>ST JOE RIVER FLOTILLA COMMITTEE</t>
  </si>
  <si>
    <t>0000200695</t>
  </si>
  <si>
    <t>KHL HOUSTON</t>
  </si>
  <si>
    <t>0000200696</t>
  </si>
  <si>
    <t>BORDER TEXAN OF THE YEAR COMMITTEE</t>
  </si>
  <si>
    <t>0000200697</t>
  </si>
  <si>
    <t>ELLIS, CYNTHIA</t>
  </si>
  <si>
    <t>0000200698</t>
  </si>
  <si>
    <t>WANDING, CINDY</t>
  </si>
  <si>
    <t>0000200699</t>
  </si>
  <si>
    <t>GREEN TREE COMPOSITES</t>
  </si>
  <si>
    <t>0000200700</t>
  </si>
  <si>
    <t>TRI SPECIAL UTILITY DISTRICT</t>
  </si>
  <si>
    <t>0000200701</t>
  </si>
  <si>
    <t>ARCTIC AIR ICE COMPANY</t>
  </si>
  <si>
    <t>0000200702</t>
  </si>
  <si>
    <t>GALL, ELDEN</t>
  </si>
  <si>
    <t>0000200703</t>
  </si>
  <si>
    <t>HOMETOWN MARKET</t>
  </si>
  <si>
    <t>0000200704</t>
  </si>
  <si>
    <t>0000200705</t>
  </si>
  <si>
    <t>SOFTCHOICE CORPORATION</t>
  </si>
  <si>
    <t>0000200706</t>
  </si>
  <si>
    <t>ALPHAGRAPHICS</t>
  </si>
  <si>
    <t>0000200707</t>
  </si>
  <si>
    <t>BERGER, ASHLEY K</t>
  </si>
  <si>
    <t>0000200708</t>
  </si>
  <si>
    <t>OHIO LIBRARY SUPPORT STAFF INSTITUTE</t>
  </si>
  <si>
    <t>0000200709</t>
  </si>
  <si>
    <t>WEBBER, KENISHA K</t>
  </si>
  <si>
    <t>0000200710</t>
  </si>
  <si>
    <t>MATTERN, RICHARD</t>
  </si>
  <si>
    <t>0000200711</t>
  </si>
  <si>
    <t>SILSBEE TOURS &amp; CHARTER SERVICE</t>
  </si>
  <si>
    <t>0000200712</t>
  </si>
  <si>
    <t>ORSBORN, MARK</t>
  </si>
  <si>
    <t>0000200713</t>
  </si>
  <si>
    <t>VILLANO, DANIEL</t>
  </si>
  <si>
    <t>0000200714</t>
  </si>
  <si>
    <t>BAN, SHARLYN</t>
  </si>
  <si>
    <t>0000200715</t>
  </si>
  <si>
    <t>KOMAREK, AL</t>
  </si>
  <si>
    <t>0000200716</t>
  </si>
  <si>
    <t>MCHUGH, RHETT</t>
  </si>
  <si>
    <t>0000200717</t>
  </si>
  <si>
    <t>QUINTON, BARBARA</t>
  </si>
  <si>
    <t>0000200718</t>
  </si>
  <si>
    <t>IBE MUNCIE CHAPTER</t>
  </si>
  <si>
    <t>0000200719</t>
  </si>
  <si>
    <t>TAYLOR, RICK D</t>
  </si>
  <si>
    <t>0000200720</t>
  </si>
  <si>
    <t>TUBULAR INSTRUMENTATION &amp; CONTROLS INC</t>
  </si>
  <si>
    <t>0000200721</t>
  </si>
  <si>
    <t>TUBULAR TECHNOLOGY</t>
  </si>
  <si>
    <t>0000200722</t>
  </si>
  <si>
    <t>DATA SCRIBE INC</t>
  </si>
  <si>
    <t>0000200723</t>
  </si>
  <si>
    <t>EAST TEXAS MEDICAL CENTER</t>
  </si>
  <si>
    <t>0000200724</t>
  </si>
  <si>
    <t>LUMINARY SERIES</t>
  </si>
  <si>
    <t>0000200725</t>
  </si>
  <si>
    <t>SMITH ECONOMICS GROUP</t>
  </si>
  <si>
    <t>0000200726</t>
  </si>
  <si>
    <t>WHITE BROTHERS TRUCKING COMPANY</t>
  </si>
  <si>
    <t>0000200727</t>
  </si>
  <si>
    <t>MEDICAL FOUNDATION OF CENTRAL MS INC</t>
  </si>
  <si>
    <t>0000200728</t>
  </si>
  <si>
    <t>ESTATE OF RANDALL E HUTCHINSON</t>
  </si>
  <si>
    <t>0000200729</t>
  </si>
  <si>
    <t>BROKEN ARROW FRATERNAL ORDER OF POLICE</t>
  </si>
  <si>
    <t>0000200730</t>
  </si>
  <si>
    <t>AMERICAN BREAST CANCER</t>
  </si>
  <si>
    <t>0000200731</t>
  </si>
  <si>
    <t>RIFFE, CHRIS</t>
  </si>
  <si>
    <t>0000200732</t>
  </si>
  <si>
    <t>BOLINGER, STEVE</t>
  </si>
  <si>
    <t>0000200733</t>
  </si>
  <si>
    <t>EASON, HERSCHEL</t>
  </si>
  <si>
    <t>0000200734</t>
  </si>
  <si>
    <t>FOX, TIM</t>
  </si>
  <si>
    <t>0000200735</t>
  </si>
  <si>
    <t>EBY, DOUG</t>
  </si>
  <si>
    <t>0000200736</t>
  </si>
  <si>
    <t>GULLEYS MOBILE PARK</t>
  </si>
  <si>
    <t>0000200737</t>
  </si>
  <si>
    <t>KIMMET, DONALD &amp; SHIRLIE</t>
  </si>
  <si>
    <t>0000200738</t>
  </si>
  <si>
    <t>BAYERLSCHE LANDESBANK</t>
  </si>
  <si>
    <t>0000200739</t>
  </si>
  <si>
    <t>MARK-L CONSTRUCTION</t>
  </si>
  <si>
    <t>0000200740</t>
  </si>
  <si>
    <t>CUNNINGHAM, WELSH, DARLOW, ZOOK</t>
  </si>
  <si>
    <t>&amp; CHAPOTON LLP</t>
  </si>
  <si>
    <t>0000200741</t>
  </si>
  <si>
    <t>UNION PIER COTTAGES LLC</t>
  </si>
  <si>
    <t>0000200742</t>
  </si>
  <si>
    <t>ABELE, NATHAN D</t>
  </si>
  <si>
    <t>0000200743</t>
  </si>
  <si>
    <t>ALLEN, SHAWN C</t>
  </si>
  <si>
    <t>0000200744</t>
  </si>
  <si>
    <t>MONTEZ, RAYNA L</t>
  </si>
  <si>
    <t>0000200745</t>
  </si>
  <si>
    <t>ANGELO, NICHOLAS S</t>
  </si>
  <si>
    <t>0000200746</t>
  </si>
  <si>
    <t>BAKE, JASON W</t>
  </si>
  <si>
    <t>0000200747</t>
  </si>
  <si>
    <t>BEENE, CANDY L</t>
  </si>
  <si>
    <t>0000200748</t>
  </si>
  <si>
    <t>BERTCH, JUSTIN P</t>
  </si>
  <si>
    <t>0000200750</t>
  </si>
  <si>
    <t>BIRD, MATTHEW D</t>
  </si>
  <si>
    <t>0000200752</t>
  </si>
  <si>
    <t>BOSARGE, CHRISTOPHER E</t>
  </si>
  <si>
    <t>0000200753</t>
  </si>
  <si>
    <t>PITTS, LEIGH A</t>
  </si>
  <si>
    <t>0000200754</t>
  </si>
  <si>
    <t>BRICKELL, TODD S</t>
  </si>
  <si>
    <t>0000200755</t>
  </si>
  <si>
    <t>BRIGHAM, HEATH O</t>
  </si>
  <si>
    <t>0000200756</t>
  </si>
  <si>
    <t>BROOKS, GENE T</t>
  </si>
  <si>
    <t>0000200757</t>
  </si>
  <si>
    <t>BURFORD, KORI L</t>
  </si>
  <si>
    <t>0000200758</t>
  </si>
  <si>
    <t>CARPENTER, BRITTNEY M</t>
  </si>
  <si>
    <t>0000200759</t>
  </si>
  <si>
    <t>DOUGHTY, SARAH E</t>
  </si>
  <si>
    <t>0000200760</t>
  </si>
  <si>
    <t>CASSLE, TERESA D</t>
  </si>
  <si>
    <t>0000200761</t>
  </si>
  <si>
    <t>CHRISTIAN, BOBBY D</t>
  </si>
  <si>
    <t>0000200762</t>
  </si>
  <si>
    <t>CICENAS, ANTHONY W</t>
  </si>
  <si>
    <t>0000200763</t>
  </si>
  <si>
    <t>COLLIER, TOMMY D</t>
  </si>
  <si>
    <t>0000200764</t>
  </si>
  <si>
    <t>COMER, ROBERT M</t>
  </si>
  <si>
    <t>0000200765</t>
  </si>
  <si>
    <t>CROUCH, CYNTHIA A</t>
  </si>
  <si>
    <t>0000200766</t>
  </si>
  <si>
    <t>CRUZ, JASON R</t>
  </si>
  <si>
    <t>0000200767</t>
  </si>
  <si>
    <t>DANIELS, TED A</t>
  </si>
  <si>
    <t>0000200768</t>
  </si>
  <si>
    <t>DAVIS, THERESA S</t>
  </si>
  <si>
    <t>0000200769</t>
  </si>
  <si>
    <t>DOMINGUEZ, RUDOLFO &amp; OLGA</t>
  </si>
  <si>
    <t>0000200770</t>
  </si>
  <si>
    <t>EVANS, RONNY JOE &amp; SHIRLEY JEAN</t>
  </si>
  <si>
    <t>0000200771</t>
  </si>
  <si>
    <t>DE LA GARZA, ELMA</t>
  </si>
  <si>
    <t>0000200772</t>
  </si>
  <si>
    <t>SCRUBGRASS GENERATING COMPANY LP</t>
  </si>
  <si>
    <t>0000200773</t>
  </si>
  <si>
    <t>DEAN, EARL T</t>
  </si>
  <si>
    <t>0000200774</t>
  </si>
  <si>
    <t>DHEEL, KRISTINA D</t>
  </si>
  <si>
    <t>0000200775</t>
  </si>
  <si>
    <t>DOMINGUEZ, ROBERT</t>
  </si>
  <si>
    <t>0000200776</t>
  </si>
  <si>
    <t>DUFFY, EDWARD A</t>
  </si>
  <si>
    <t>0000200777</t>
  </si>
  <si>
    <t>EDWARDS, MEGAN E</t>
  </si>
  <si>
    <t>0000200779</t>
  </si>
  <si>
    <t>PETROHAWK OPERATING COMPANY</t>
  </si>
  <si>
    <t>0000200780</t>
  </si>
  <si>
    <t>PETROHAWK PROPERTIES LP</t>
  </si>
  <si>
    <t>0000200781</t>
  </si>
  <si>
    <t>SHERIDAN, BILL</t>
  </si>
  <si>
    <t>0000200782</t>
  </si>
  <si>
    <t>PIPELINE TESTING CONSORTIUM INC</t>
  </si>
  <si>
    <t>0000200783</t>
  </si>
  <si>
    <t>JONES, JOHN D &amp; ASSOCIATES INC</t>
  </si>
  <si>
    <t>0000200784</t>
  </si>
  <si>
    <t>MCDANIEL TECHNICAL SERVICES INC</t>
  </si>
  <si>
    <t>0000200785</t>
  </si>
  <si>
    <t>A2D LP</t>
  </si>
  <si>
    <t>0000200786</t>
  </si>
  <si>
    <t>WILDWOOD SOUTH PUBLIC SERVICE COMPANY</t>
  </si>
  <si>
    <t>0000200787</t>
  </si>
  <si>
    <t>INGRAM SERVICE COMPANY</t>
  </si>
  <si>
    <t>0000200790</t>
  </si>
  <si>
    <t>WILCREST FIELD SERVICES INC</t>
  </si>
  <si>
    <t>0000200791</t>
  </si>
  <si>
    <t>0000200793</t>
  </si>
  <si>
    <t>SAWYERS, LINDA</t>
  </si>
  <si>
    <t>0000200794</t>
  </si>
  <si>
    <t>PPL GENERATION LLC</t>
  </si>
  <si>
    <t>0000200795</t>
  </si>
  <si>
    <t>PPL ENERGY SUPPLY LLC</t>
  </si>
  <si>
    <t>0000200796</t>
  </si>
  <si>
    <t>CERTEGY</t>
  </si>
  <si>
    <t>0000200797</t>
  </si>
  <si>
    <t>LUNDBERG, JEAN</t>
  </si>
  <si>
    <t>LUNDBERG NURSERY</t>
  </si>
  <si>
    <t>0000200798</t>
  </si>
  <si>
    <t>AEPSC TRANS/DISTR/GEN</t>
  </si>
  <si>
    <t>0000200799</t>
  </si>
  <si>
    <t>0000200800</t>
  </si>
  <si>
    <t>T H E CONTRACTING INC</t>
  </si>
  <si>
    <t>0000200802</t>
  </si>
  <si>
    <t>HORN, JASON A</t>
  </si>
  <si>
    <t>0000200803</t>
  </si>
  <si>
    <t>SLONE, ROBERT</t>
  </si>
  <si>
    <t>0000200804</t>
  </si>
  <si>
    <t>SEARS, ALEX</t>
  </si>
  <si>
    <t>0000200805</t>
  </si>
  <si>
    <t>HARPER, MARK</t>
  </si>
  <si>
    <t>0000200806</t>
  </si>
  <si>
    <t>WORKS, PHELTON JR</t>
  </si>
  <si>
    <t>0000200808</t>
  </si>
  <si>
    <t>HARTLINE, MICHAEL C</t>
  </si>
  <si>
    <t>0000200809</t>
  </si>
  <si>
    <t>TAYLOR, ADAM B</t>
  </si>
  <si>
    <t>0000200810</t>
  </si>
  <si>
    <t>TAYLOR, ROBERT N</t>
  </si>
  <si>
    <t>0000200812</t>
  </si>
  <si>
    <t>WATSON, JAY L</t>
  </si>
  <si>
    <t>0000200813</t>
  </si>
  <si>
    <t>YATES, EDDIE W</t>
  </si>
  <si>
    <t>0000200814</t>
  </si>
  <si>
    <t>FABER, RETHA L</t>
  </si>
  <si>
    <t>0000200815</t>
  </si>
  <si>
    <t>INDYLIFT CORPORATION</t>
  </si>
  <si>
    <t>0000200816</t>
  </si>
  <si>
    <t>COUVILLION PLUMBING COMPANY</t>
  </si>
  <si>
    <t>0000200817</t>
  </si>
  <si>
    <t>FLORES, DAVID</t>
  </si>
  <si>
    <t>0000200818</t>
  </si>
  <si>
    <t>GILBERT, SYLVETE P</t>
  </si>
  <si>
    <t>0000200819</t>
  </si>
  <si>
    <t>FREDERICK, MICHAEL J</t>
  </si>
  <si>
    <t>0000200820</t>
  </si>
  <si>
    <t>BERTKE, MARY F</t>
  </si>
  <si>
    <t>0000200821</t>
  </si>
  <si>
    <t>HITZ AMERICA INC</t>
  </si>
  <si>
    <t>0000200822</t>
  </si>
  <si>
    <t>ALL SEASONS UNIFORMS</t>
  </si>
  <si>
    <t>0000200823</t>
  </si>
  <si>
    <t>0000200824</t>
  </si>
  <si>
    <t>GOODE, AUDREY J</t>
  </si>
  <si>
    <t>0000200825</t>
  </si>
  <si>
    <t>DUKE ENERGY MARKETING AMERICA LLC</t>
  </si>
  <si>
    <t>0000200826</t>
  </si>
  <si>
    <t>GORDON, MI KEL T</t>
  </si>
  <si>
    <t>0000200827</t>
  </si>
  <si>
    <t>GRADY, AMANDA R</t>
  </si>
  <si>
    <t>0000200828</t>
  </si>
  <si>
    <t>GROVES, CARL D</t>
  </si>
  <si>
    <t>0000200829</t>
  </si>
  <si>
    <t>HAGER, JOSEPH D</t>
  </si>
  <si>
    <t>0000200830</t>
  </si>
  <si>
    <t>HALSTEAD, TRAVIS J</t>
  </si>
  <si>
    <t>0000200831</t>
  </si>
  <si>
    <t>CLEMENT NURSERY</t>
  </si>
  <si>
    <t>0000200832</t>
  </si>
  <si>
    <t>A MOMENT IN TIME PRODUCTIONS</t>
  </si>
  <si>
    <t>0000200833</t>
  </si>
  <si>
    <t>FISHER COUNTY CHAMBER OF COMMERCE</t>
  </si>
  <si>
    <t>0000200834</t>
  </si>
  <si>
    <t>LIFESHARE BLOOD CENTERS</t>
  </si>
  <si>
    <t>0000200835</t>
  </si>
  <si>
    <t>BOOK BOOSTERS INC</t>
  </si>
  <si>
    <t>0000200836</t>
  </si>
  <si>
    <t>BOLINGER, ANN &amp; DUHADWAY</t>
  </si>
  <si>
    <t>0000200837</t>
  </si>
  <si>
    <t>LAUREL, FERNANDO JR</t>
  </si>
  <si>
    <t>0000200838</t>
  </si>
  <si>
    <t>RADIATION SAFETY INFORMATION</t>
  </si>
  <si>
    <t>COMPUTATIONAL CENTER</t>
  </si>
  <si>
    <t>0000200839</t>
  </si>
  <si>
    <t>BADGER EQUIPMENT RENTAL &amp; SUPPLY</t>
  </si>
  <si>
    <t>0000200840</t>
  </si>
  <si>
    <t>0000200841</t>
  </si>
  <si>
    <t>HARLAN, CHANNING C</t>
  </si>
  <si>
    <t>0000200842</t>
  </si>
  <si>
    <t>BHAR INC</t>
  </si>
  <si>
    <t>0000200843</t>
  </si>
  <si>
    <t>GARDEN CITY INC</t>
  </si>
  <si>
    <t>0000200844</t>
  </si>
  <si>
    <t>BF PRODUCTIONS LLC</t>
  </si>
  <si>
    <t>0000200845</t>
  </si>
  <si>
    <t>OSBORNE, EDGAR</t>
  </si>
  <si>
    <t>0000200846</t>
  </si>
  <si>
    <t>OWENS, JERRY K</t>
  </si>
  <si>
    <t>0000200847</t>
  </si>
  <si>
    <t>OSBORNE, GREELY</t>
  </si>
  <si>
    <t>0000200848</t>
  </si>
  <si>
    <t>ANDERSON, ROBERT LEE</t>
  </si>
  <si>
    <t>0000200849</t>
  </si>
  <si>
    <t>ADVANCED AIR HEATING &amp; COOLING</t>
  </si>
  <si>
    <t>0000200851</t>
  </si>
  <si>
    <t>SHORT, DAVID</t>
  </si>
  <si>
    <t>0000200852</t>
  </si>
  <si>
    <t>NICKODEM, MICHAEL W</t>
  </si>
  <si>
    <t>0000200853</t>
  </si>
  <si>
    <t>BROWN, GENE W &amp; BEVERLY</t>
  </si>
  <si>
    <t>0000200854</t>
  </si>
  <si>
    <t>EAGLIN, WADE</t>
  </si>
  <si>
    <t>0000200855</t>
  </si>
  <si>
    <t>ROLLINS, PAUL E</t>
  </si>
  <si>
    <t>0000200856</t>
  </si>
  <si>
    <t>HEDRICK, DALE A</t>
  </si>
  <si>
    <t>0000200857</t>
  </si>
  <si>
    <t>ARKANSAS UNITED WAY INTERNAL FUND</t>
  </si>
  <si>
    <t>0000200858</t>
  </si>
  <si>
    <t>LOUISIANA UNITED WAY INTERNAL FUND</t>
  </si>
  <si>
    <t>0000200859</t>
  </si>
  <si>
    <t>HENDERSON, ANDREA C</t>
  </si>
  <si>
    <t>0000200860</t>
  </si>
  <si>
    <t>HENDERSON, KASSONDRA D</t>
  </si>
  <si>
    <t>0000200861</t>
  </si>
  <si>
    <t>HICKMAN, CARRIE H</t>
  </si>
  <si>
    <t>0000200862</t>
  </si>
  <si>
    <t>LEBANON, CITY OF</t>
  </si>
  <si>
    <t>0000200863</t>
  </si>
  <si>
    <t>FOUTS, RON ALLAN</t>
  </si>
  <si>
    <t>0000200864</t>
  </si>
  <si>
    <t>HICKS, MARY L</t>
  </si>
  <si>
    <t>0000200865</t>
  </si>
  <si>
    <t>HOLYAK, DEREK R</t>
  </si>
  <si>
    <t>0000200866</t>
  </si>
  <si>
    <t>HUGHES, SHANNON D</t>
  </si>
  <si>
    <t>0000200867</t>
  </si>
  <si>
    <t>HYDER, PHOEBE R</t>
  </si>
  <si>
    <t>0000200868</t>
  </si>
  <si>
    <t>INGRAM, ADRIAN D</t>
  </si>
  <si>
    <t>0000200869</t>
  </si>
  <si>
    <t>JONES, SEAN R</t>
  </si>
  <si>
    <t>0000200870</t>
  </si>
  <si>
    <t>KALMEYER, ERIC C</t>
  </si>
  <si>
    <t>0000200871</t>
  </si>
  <si>
    <t>DOLIN, KRISTINA M</t>
  </si>
  <si>
    <t>0000200872</t>
  </si>
  <si>
    <t>RAG CONTRACTING</t>
  </si>
  <si>
    <t>0000200873</t>
  </si>
  <si>
    <t>EVANSVILLE GUN CLUB</t>
  </si>
  <si>
    <t>0000200874</t>
  </si>
  <si>
    <t>CENTER FOR REGIONAL STRATEGIES</t>
  </si>
  <si>
    <t>0000200875</t>
  </si>
  <si>
    <t>GRIFFITH, MICHAEL &amp; CHERYL</t>
  </si>
  <si>
    <t>0000200876</t>
  </si>
  <si>
    <t>HILL, JACK</t>
  </si>
  <si>
    <t>0000200877</t>
  </si>
  <si>
    <t>JENNINGS, STEVE</t>
  </si>
  <si>
    <t>0000200878</t>
  </si>
  <si>
    <t>NEWTON OLDACRE MCDONALD LLC</t>
  </si>
  <si>
    <t>0000200879</t>
  </si>
  <si>
    <t>KELLY, BARBARA</t>
  </si>
  <si>
    <t>0000200880</t>
  </si>
  <si>
    <t>0000200881</t>
  </si>
  <si>
    <t>HOT DOG MAN</t>
  </si>
  <si>
    <t>0000200882</t>
  </si>
  <si>
    <t>MOBILE STORAGE GROUP INC</t>
  </si>
  <si>
    <t>0000200883</t>
  </si>
  <si>
    <t>LAKE ERIE ISLANDS REGION ASSOCIATION</t>
  </si>
  <si>
    <t>0000200884</t>
  </si>
  <si>
    <t>KESNER, SHAWN A</t>
  </si>
  <si>
    <t>0000200885</t>
  </si>
  <si>
    <t>KISTLER, CAROL F</t>
  </si>
  <si>
    <t>0000200886</t>
  </si>
  <si>
    <t>KITCHEN, CAROLYN S</t>
  </si>
  <si>
    <t>0000200888</t>
  </si>
  <si>
    <t>KOVALO, JAMES M</t>
  </si>
  <si>
    <t>0000200889</t>
  </si>
  <si>
    <t>LEMON, CURTIS J</t>
  </si>
  <si>
    <t>0000200890</t>
  </si>
  <si>
    <t>0000200891</t>
  </si>
  <si>
    <t>HAYWARD TURNSTILES INC</t>
  </si>
  <si>
    <t>0000200892</t>
  </si>
  <si>
    <t>JETT ELECTRIC COMPANY INC</t>
  </si>
  <si>
    <t>0000200893</t>
  </si>
  <si>
    <t>INTERNATIONAL SECURITY PRODUCTS</t>
  </si>
  <si>
    <t>0000200894</t>
  </si>
  <si>
    <t>HAAS, RAYMOND F</t>
  </si>
  <si>
    <t>0000200895</t>
  </si>
  <si>
    <t>MILLER, JARED J</t>
  </si>
  <si>
    <t>0000200896</t>
  </si>
  <si>
    <t>VAN BUREN TRAILER SALES</t>
  </si>
  <si>
    <t>0000200897</t>
  </si>
  <si>
    <t>CLARK NEXSEN</t>
  </si>
  <si>
    <t>0000200898</t>
  </si>
  <si>
    <t>KATZENMOYER, CYNTHIA</t>
  </si>
  <si>
    <t>0000200899</t>
  </si>
  <si>
    <t>KEYLOR, STEVE</t>
  </si>
  <si>
    <t>0000200900</t>
  </si>
  <si>
    <t>BRANHAM, ROBIN L</t>
  </si>
  <si>
    <t>0000200901</t>
  </si>
  <si>
    <t>BOGGS, FRITZ</t>
  </si>
  <si>
    <t>0000200902</t>
  </si>
  <si>
    <t>YOUNG, KENNETH O</t>
  </si>
  <si>
    <t>0000200903</t>
  </si>
  <si>
    <t>WHITT, ELIZABETH A</t>
  </si>
  <si>
    <t>0000200904</t>
  </si>
  <si>
    <t>PARSON &amp; ASSOCIATES INC</t>
  </si>
  <si>
    <t>0000200905</t>
  </si>
  <si>
    <t>LINDSEY, RANDAL D</t>
  </si>
  <si>
    <t>0000200906</t>
  </si>
  <si>
    <t>GUY, PHYLLIS L</t>
  </si>
  <si>
    <t>0000200907</t>
  </si>
  <si>
    <t>PUCCIO &amp; YORK LLC</t>
  </si>
  <si>
    <t>0000200908</t>
  </si>
  <si>
    <t>APPALACHIAN &amp; OHIO RAILROAD</t>
  </si>
  <si>
    <t>0000200909</t>
  </si>
  <si>
    <t>0000200910</t>
  </si>
  <si>
    <t>CALLOWAY, KAY</t>
  </si>
  <si>
    <t>0000200911</t>
  </si>
  <si>
    <t>TRINITY TECHNOLOGIES CORPORATION</t>
  </si>
  <si>
    <t>0000200912</t>
  </si>
  <si>
    <t>QUIK LUBE OF AUBURN</t>
  </si>
  <si>
    <t>0000200913</t>
  </si>
  <si>
    <t>LONG, TERESA A</t>
  </si>
  <si>
    <t>0000200914</t>
  </si>
  <si>
    <t>MARTIN, RALPH G</t>
  </si>
  <si>
    <t>0000200915</t>
  </si>
  <si>
    <t>MATHEWS, GENE</t>
  </si>
  <si>
    <t>0000200916</t>
  </si>
  <si>
    <t>KNOCH, KAREN A</t>
  </si>
  <si>
    <t>0000200917</t>
  </si>
  <si>
    <t>METZLER, JOE D</t>
  </si>
  <si>
    <t>0000200918</t>
  </si>
  <si>
    <t>MEYER, JULIE L</t>
  </si>
  <si>
    <t>0000200919</t>
  </si>
  <si>
    <t>MILLER, LINDA S</t>
  </si>
  <si>
    <t>0000200920</t>
  </si>
  <si>
    <t>ACE COMMERCIAL &amp; INDUSTRIAL SALES</t>
  </si>
  <si>
    <t>0000200921</t>
  </si>
  <si>
    <t>MILLER, TAMMIE L</t>
  </si>
  <si>
    <t>0000200922</t>
  </si>
  <si>
    <t>MILTON, LEE A</t>
  </si>
  <si>
    <t>0000200923</t>
  </si>
  <si>
    <t>MORRIS, ADAM D</t>
  </si>
  <si>
    <t>0000200924</t>
  </si>
  <si>
    <t>MOSS, CATHERINE R</t>
  </si>
  <si>
    <t>0000200925</t>
  </si>
  <si>
    <t>MULLINS, THOMAS A</t>
  </si>
  <si>
    <t>0000200926</t>
  </si>
  <si>
    <t>MURPHY, BLAKE N</t>
  </si>
  <si>
    <t>0000200927</t>
  </si>
  <si>
    <t>NAUMAN, TRAVIS J</t>
  </si>
  <si>
    <t>0000200928</t>
  </si>
  <si>
    <t>NEFF, BETH A</t>
  </si>
  <si>
    <t>0000200929</t>
  </si>
  <si>
    <t>NELSON, JIMMY R</t>
  </si>
  <si>
    <t>0000200930</t>
  </si>
  <si>
    <t>OBRYAN, BRENDA F</t>
  </si>
  <si>
    <t>0000200931</t>
  </si>
  <si>
    <t>BOTTOMS, ANNA N</t>
  </si>
  <si>
    <t>0000200933</t>
  </si>
  <si>
    <t>SOUTH TEXAS COUNTY JUDGES</t>
  </si>
  <si>
    <t>&amp; COMMISSIONERS ASSOCIATION</t>
  </si>
  <si>
    <t>0000200934</t>
  </si>
  <si>
    <t>COLE, EVERETTE L</t>
  </si>
  <si>
    <t>0000200935</t>
  </si>
  <si>
    <t>WEBER, EDWARD</t>
  </si>
  <si>
    <t>0000200936</t>
  </si>
  <si>
    <t>PENNELL, MICHELLE &amp; WINDOW WORLD</t>
  </si>
  <si>
    <t>0000200937</t>
  </si>
  <si>
    <t>COLEMAN, WILLIAM R</t>
  </si>
  <si>
    <t>0000200938</t>
  </si>
  <si>
    <t>PALUCH, SARA M</t>
  </si>
  <si>
    <t>0000200939</t>
  </si>
  <si>
    <t>PARSONS, LARESSA J</t>
  </si>
  <si>
    <t>0000200940</t>
  </si>
  <si>
    <t>PATTON, KEVIN M</t>
  </si>
  <si>
    <t>0000200941</t>
  </si>
  <si>
    <t>PAULEY, JEREMY D</t>
  </si>
  <si>
    <t>0000200944</t>
  </si>
  <si>
    <t>PRIEST, JEFFREY J</t>
  </si>
  <si>
    <t>0000200945</t>
  </si>
  <si>
    <t>PULLEN, TIA L</t>
  </si>
  <si>
    <t>0000200946</t>
  </si>
  <si>
    <t>RAINES, JOHN H</t>
  </si>
  <si>
    <t>0000200947</t>
  </si>
  <si>
    <t>0000200948</t>
  </si>
  <si>
    <t>RAY, JAMES L</t>
  </si>
  <si>
    <t>0000200949</t>
  </si>
  <si>
    <t>RIOS, LYDIA G</t>
  </si>
  <si>
    <t>0000200950</t>
  </si>
  <si>
    <t>ROBINSON, KALYNN E</t>
  </si>
  <si>
    <t>0000200951</t>
  </si>
  <si>
    <t>RUSNAK, SCOTT E</t>
  </si>
  <si>
    <t>0000200952</t>
  </si>
  <si>
    <t>SCHOOLFIELD, SAMANTHA J</t>
  </si>
  <si>
    <t>0000200954</t>
  </si>
  <si>
    <t>SHAMBLIN, TODD A</t>
  </si>
  <si>
    <t>0000200955</t>
  </si>
  <si>
    <t>SHAW, ALLEN A</t>
  </si>
  <si>
    <t>0000200956</t>
  </si>
  <si>
    <t>SKILES, RANDY B</t>
  </si>
  <si>
    <t>0000200957</t>
  </si>
  <si>
    <t>SMITH, MIKI G</t>
  </si>
  <si>
    <t>0000200958</t>
  </si>
  <si>
    <t>SNOKE, TIFFANY M</t>
  </si>
  <si>
    <t>0000200959</t>
  </si>
  <si>
    <t>SPEAKMAN, RORI P</t>
  </si>
  <si>
    <t>0000200962</t>
  </si>
  <si>
    <t>STORY, JEREMY A</t>
  </si>
  <si>
    <t>0000200963</t>
  </si>
  <si>
    <t>STOVALL, KENNETH M</t>
  </si>
  <si>
    <t>0000200964</t>
  </si>
  <si>
    <t>SULLIVAN, JAMES B</t>
  </si>
  <si>
    <t>0000200965</t>
  </si>
  <si>
    <t>THOMAS, MATTHEW S</t>
  </si>
  <si>
    <t>0000200966</t>
  </si>
  <si>
    <t>TURBERVILLE, RYAN C</t>
  </si>
  <si>
    <t>0000200968</t>
  </si>
  <si>
    <t>VANCE, SAMANTHA A</t>
  </si>
  <si>
    <t>0000200969</t>
  </si>
  <si>
    <t>VAVREK, STEPHEN J</t>
  </si>
  <si>
    <t>0000200973</t>
  </si>
  <si>
    <t>WALLACE, BRANDON G</t>
  </si>
  <si>
    <t>0000200975</t>
  </si>
  <si>
    <t>WHOBREY, TRAVIS A</t>
  </si>
  <si>
    <t>0000200977</t>
  </si>
  <si>
    <t>WOOD, THOMAS C</t>
  </si>
  <si>
    <t>0000200979</t>
  </si>
  <si>
    <t>0000200980</t>
  </si>
  <si>
    <t>ATLAS RAILROAD CONSTRUCTION</t>
  </si>
  <si>
    <t>0000200981</t>
  </si>
  <si>
    <t>MARTIN, JANICE HAMBRICK</t>
  </si>
  <si>
    <t>0000200982</t>
  </si>
  <si>
    <t>MECHANICAL FIELD SERVICES LP</t>
  </si>
  <si>
    <t>0000200983</t>
  </si>
  <si>
    <t>CARBIDE GRAPHIC INC COMMITTEE/LTFL</t>
  </si>
  <si>
    <t>0000200984</t>
  </si>
  <si>
    <t>G &amp; S CONSTRUCTION</t>
  </si>
  <si>
    <t>0000200986</t>
  </si>
  <si>
    <t>GILL, JERRY &amp; DUHADWAY</t>
  </si>
  <si>
    <t>0000200987</t>
  </si>
  <si>
    <t>BROAD-THIRD PARTNERS LLC</t>
  </si>
  <si>
    <t>0000200988</t>
  </si>
  <si>
    <t>MERCURY INSURANCE GROUP</t>
  </si>
  <si>
    <t>0000200989</t>
  </si>
  <si>
    <t>HEWLETT, DONALD E &amp; JANICE</t>
  </si>
  <si>
    <t>0000200990</t>
  </si>
  <si>
    <t>PETTY, MARSHALL</t>
  </si>
  <si>
    <t>0000200991</t>
  </si>
  <si>
    <t>FOSTER, M STEPHEN &amp; RUTH C</t>
  </si>
  <si>
    <t>0000200992</t>
  </si>
  <si>
    <t>MECHANICAL SALES LLC</t>
  </si>
  <si>
    <t>0000200993</t>
  </si>
  <si>
    <t>TEAM VISION GRAPHICS</t>
  </si>
  <si>
    <t>0000200994</t>
  </si>
  <si>
    <t>JOHN 3:16 MISSION</t>
  </si>
  <si>
    <t>0000200995</t>
  </si>
  <si>
    <t>DOOLEY, CATHY</t>
  </si>
  <si>
    <t>0000200996</t>
  </si>
  <si>
    <t>SWEENEY, FRANCIS V</t>
  </si>
  <si>
    <t>0000200997</t>
  </si>
  <si>
    <t>BAUERMEISTER, NORMAN</t>
  </si>
  <si>
    <t>0000200998</t>
  </si>
  <si>
    <t>HILL, ROY</t>
  </si>
  <si>
    <t>0000200999</t>
  </si>
  <si>
    <t>HILL, JOE G</t>
  </si>
  <si>
    <t>0000201000</t>
  </si>
  <si>
    <t>LAWRENCE, NINA</t>
  </si>
  <si>
    <t>0000201001</t>
  </si>
  <si>
    <t>ARROWWOOD CAPITAL</t>
  </si>
  <si>
    <t>FBO: DARNELL BEARING CO INC</t>
  </si>
  <si>
    <t>0000201002</t>
  </si>
  <si>
    <t>NEW CENTER</t>
  </si>
  <si>
    <t>0000201003</t>
  </si>
  <si>
    <t>RITCHEY ADVERTISING INC</t>
  </si>
  <si>
    <t>0000201004</t>
  </si>
  <si>
    <t>NORTHLAKE VILLAGE</t>
  </si>
  <si>
    <t>0000201005</t>
  </si>
  <si>
    <t>MULLINS, MIKE</t>
  </si>
  <si>
    <t>0000201006</t>
  </si>
  <si>
    <t>LANXESS CORPORATION</t>
  </si>
  <si>
    <t>0000201007</t>
  </si>
  <si>
    <t>TAGGART, DEAN</t>
  </si>
  <si>
    <t>0000201008</t>
  </si>
  <si>
    <t>JOHNSON, KRISTAN R</t>
  </si>
  <si>
    <t>0000201009</t>
  </si>
  <si>
    <t>ALLIED PLUMBING &amp; MECHANICAL</t>
  </si>
  <si>
    <t>0000201010</t>
  </si>
  <si>
    <t>DBA S &amp; S FENCING</t>
  </si>
  <si>
    <t>0000201011</t>
  </si>
  <si>
    <t>US PETROLON INDUSTRIAL INC</t>
  </si>
  <si>
    <t>0000201012</t>
  </si>
  <si>
    <t>BFS RETAIL &amp; COMMERCIAL OPERATIONS</t>
  </si>
  <si>
    <t>0000201014</t>
  </si>
  <si>
    <t>0000201015</t>
  </si>
  <si>
    <t>0000201016</t>
  </si>
  <si>
    <t>SNYDER CHAMBER</t>
  </si>
  <si>
    <t>0000201017</t>
  </si>
  <si>
    <t>SOUTHEASTERN POWER ADMINISTRATION</t>
  </si>
  <si>
    <t>0000201018</t>
  </si>
  <si>
    <t>BURGHARDT &amp; SCHMIDT</t>
  </si>
  <si>
    <t>0000201019</t>
  </si>
  <si>
    <t>SOUTHERN LITTLE LEAGUE</t>
  </si>
  <si>
    <t>0000201020</t>
  </si>
  <si>
    <t>BLUE RIDGE SPORTS CLUB</t>
  </si>
  <si>
    <t>0000201021</t>
  </si>
  <si>
    <t>KENNA/SOUTHERN JACKSON COUNTY VFD</t>
  </si>
  <si>
    <t>0000201022</t>
  </si>
  <si>
    <t>TELL CITY SWIM CLUB</t>
  </si>
  <si>
    <t>0000201023</t>
  </si>
  <si>
    <t>CHRIST THE KING SCHOOL</t>
  </si>
  <si>
    <t>0000201024</t>
  </si>
  <si>
    <t>UNDERDONK, ROBERTA</t>
  </si>
  <si>
    <t>0000201025</t>
  </si>
  <si>
    <t>MCNINCH ELEMENTARY</t>
  </si>
  <si>
    <t>0000201026</t>
  </si>
  <si>
    <t>PEEWEES PET ADOPTION WORLD &amp; SANCTUARY</t>
  </si>
  <si>
    <t>0000201027</t>
  </si>
  <si>
    <t>BELMONT EDUCATIONAL SERVICE CENTER</t>
  </si>
  <si>
    <t>0000201028</t>
  </si>
  <si>
    <t>OLD FORT CUB SCOUT PACK 3447</t>
  </si>
  <si>
    <t>0000201029</t>
  </si>
  <si>
    <t>DANI, VATSAL</t>
  </si>
  <si>
    <t>0000201030</t>
  </si>
  <si>
    <t>JORDAN, JOSHUA</t>
  </si>
  <si>
    <t>0000201031</t>
  </si>
  <si>
    <t>MAGNER, RICHARD</t>
  </si>
  <si>
    <t>0000201032</t>
  </si>
  <si>
    <t>YES NETWORK</t>
  </si>
  <si>
    <t>0000201033</t>
  </si>
  <si>
    <t>MARTIN, CHASITY L</t>
  </si>
  <si>
    <t>0000201034</t>
  </si>
  <si>
    <t>CHAPARRAL PORTABLE &amp; MODULAR BLDGS INC</t>
  </si>
  <si>
    <t>0000201035</t>
  </si>
  <si>
    <t>0000201036</t>
  </si>
  <si>
    <t>A &amp; A MANUFACTURING INC</t>
  </si>
  <si>
    <t>0000201037</t>
  </si>
  <si>
    <t>J C &amp; JAY EATON DOZER</t>
  </si>
  <si>
    <t>0000201038</t>
  </si>
  <si>
    <t>0000201039</t>
  </si>
  <si>
    <t>LIPPER-STUTSMAN COMPANY INC</t>
  </si>
  <si>
    <t>0000201040</t>
  </si>
  <si>
    <t>STURGEON, JAMES L</t>
  </si>
  <si>
    <t>0000201041</t>
  </si>
  <si>
    <t>JO'S PASTRIES &amp; CANDIES</t>
  </si>
  <si>
    <t>0000201042</t>
  </si>
  <si>
    <t>LAIRD, TERRY A</t>
  </si>
  <si>
    <t>0000201043</t>
  </si>
  <si>
    <t>PFM LLC</t>
  </si>
  <si>
    <t>0000201044</t>
  </si>
  <si>
    <t>PROFESSIONAL RECOVERY SERVICES</t>
  </si>
  <si>
    <t>0000201045</t>
  </si>
  <si>
    <t>HARRIS, WILLIAM P</t>
  </si>
  <si>
    <t>0000201046</t>
  </si>
  <si>
    <t>MARVEL MANUFACTURING COMPANY INC</t>
  </si>
  <si>
    <t>0000201047</t>
  </si>
  <si>
    <t>DEARBORN COMMUNITY FOUNDATION</t>
  </si>
  <si>
    <t>0000201048</t>
  </si>
  <si>
    <t>IRISH YOUTH SPORTS</t>
  </si>
  <si>
    <t>0000201049</t>
  </si>
  <si>
    <t>WAYNESBURG BASEBALL ASSOCIATION</t>
  </si>
  <si>
    <t>0000201050</t>
  </si>
  <si>
    <t>PRICE-WILLIAMS, INGRID S</t>
  </si>
  <si>
    <t>0000201051</t>
  </si>
  <si>
    <t>JOHNSON, FELICIA</t>
  </si>
  <si>
    <t>0000201052</t>
  </si>
  <si>
    <t>STUHAN, SARA</t>
  </si>
  <si>
    <t>0000201053</t>
  </si>
  <si>
    <t>JAHN, JACK</t>
  </si>
  <si>
    <t>0000201054</t>
  </si>
  <si>
    <t>ESTATE OF AUDREY WHITT</t>
  </si>
  <si>
    <t>0000201055</t>
  </si>
  <si>
    <t>STARKS, JAMES &amp; DUHADWAY</t>
  </si>
  <si>
    <t>0000201056</t>
  </si>
  <si>
    <t>SCHISLER, SCOTT</t>
  </si>
  <si>
    <t>0000201057</t>
  </si>
  <si>
    <t>INSTITUTE OF INDUSTRIAL ENGINEERS</t>
  </si>
  <si>
    <t>0000201058</t>
  </si>
  <si>
    <t>S-CURVE AUTOMOTIVE</t>
  </si>
  <si>
    <t>0000201059</t>
  </si>
  <si>
    <t>MULLINS, JOSEPH</t>
  </si>
  <si>
    <t>0000201060</t>
  </si>
  <si>
    <t>HTI</t>
  </si>
  <si>
    <t>0000201061</t>
  </si>
  <si>
    <t>TEXAS ENERGY VENTURES LLC</t>
  </si>
  <si>
    <t>0000201062</t>
  </si>
  <si>
    <t>JEFFERSON CENTER FOR LEARNING &amp; THE ARTS</t>
  </si>
  <si>
    <t>0000201063</t>
  </si>
  <si>
    <t>ETHAN INDUSTRIES - CMA OF KINGSVILLE</t>
  </si>
  <si>
    <t>0000201064</t>
  </si>
  <si>
    <t>RIVER DAYS - RSOCF</t>
  </si>
  <si>
    <t>0000201065</t>
  </si>
  <si>
    <t>FLEMING PCT</t>
  </si>
  <si>
    <t>0000201066</t>
  </si>
  <si>
    <t>GRAHAM, JIM</t>
  </si>
  <si>
    <t>0000201067</t>
  </si>
  <si>
    <t>BERRIEN SPRINGS ATHLETICS</t>
  </si>
  <si>
    <t>0000201068</t>
  </si>
  <si>
    <t>WARDEN, BRENT W</t>
  </si>
  <si>
    <t>0000201069</t>
  </si>
  <si>
    <t>0000201070</t>
  </si>
  <si>
    <t>ZORIN CONSTRUCTION</t>
  </si>
  <si>
    <t>0000201071</t>
  </si>
  <si>
    <t>NORTH CAROLINA POWER HOLDINGS LLC</t>
  </si>
  <si>
    <t>0000201072</t>
  </si>
  <si>
    <t>J &amp; J CUSTOM WOODWORK</t>
  </si>
  <si>
    <t>0000201073</t>
  </si>
  <si>
    <t>FILTER FACTORY INC</t>
  </si>
  <si>
    <t>0000201074</t>
  </si>
  <si>
    <t>BLANCHARD PUBLIC SCHOOLS</t>
  </si>
  <si>
    <t>0000201076</t>
  </si>
  <si>
    <t>LIBERTY MUSIC BOOSTERS ASSOCIATION</t>
  </si>
  <si>
    <t>0000201077</t>
  </si>
  <si>
    <t>ROCK OF UTICA</t>
  </si>
  <si>
    <t>0000201078</t>
  </si>
  <si>
    <t>CHAPMAN ELEMENTARY</t>
  </si>
  <si>
    <t>0000201079</t>
  </si>
  <si>
    <t>GAHANNA JUNIOR LEAGUE SPORTS</t>
  </si>
  <si>
    <t>0000201080</t>
  </si>
  <si>
    <t>NEWARK ROTARY FOUNDATION</t>
  </si>
  <si>
    <t>0000201081</t>
  </si>
  <si>
    <t>IT ALLIANCE</t>
  </si>
  <si>
    <t>0000201082</t>
  </si>
  <si>
    <t>POMEROY YOUTH LEAGUE</t>
  </si>
  <si>
    <t>0000201083</t>
  </si>
  <si>
    <t>MA, YAMING</t>
  </si>
  <si>
    <t>0000201084</t>
  </si>
  <si>
    <t>BELCHER, ERIK B</t>
  </si>
  <si>
    <t>0000201085</t>
  </si>
  <si>
    <t>ART BEAT/DTSB</t>
  </si>
  <si>
    <t>0000201086</t>
  </si>
  <si>
    <t>LUDGERS CAKES &amp; CATERING</t>
  </si>
  <si>
    <t>0000201087</t>
  </si>
  <si>
    <t>A OK TV REPAIR</t>
  </si>
  <si>
    <t>0000201088</t>
  </si>
  <si>
    <t>0000201089</t>
  </si>
  <si>
    <t>ACKERMAN OIL COMPANY INC</t>
  </si>
  <si>
    <t>0000201090</t>
  </si>
  <si>
    <t>G &amp; M PLUMBING</t>
  </si>
  <si>
    <t>0000201091</t>
  </si>
  <si>
    <t>HAND HELD PRODUCTS INC</t>
  </si>
  <si>
    <t>0000201092</t>
  </si>
  <si>
    <t>BOSTIC, CHAD OR AMANDA</t>
  </si>
  <si>
    <t>0000201093</t>
  </si>
  <si>
    <t>BABCOCK EAGLETON INC</t>
  </si>
  <si>
    <t>0000201094</t>
  </si>
  <si>
    <t>NAGEL, WAYNE</t>
  </si>
  <si>
    <t>0000201095</t>
  </si>
  <si>
    <t>BISHOPS OFFICE NEEDS</t>
  </si>
  <si>
    <t>0000201096</t>
  </si>
  <si>
    <t>CUSP OFFICE PRODUCTS INC</t>
  </si>
  <si>
    <t>FURNITURE MAN INC</t>
  </si>
  <si>
    <t>0000201097</t>
  </si>
  <si>
    <t>0000201098</t>
  </si>
  <si>
    <t>YOUNG, MARY</t>
  </si>
  <si>
    <t>0000201099</t>
  </si>
  <si>
    <t>BEAVERS, BOB</t>
  </si>
  <si>
    <t>0000201100</t>
  </si>
  <si>
    <t>HIDDEN VALLEY RANCH INC</t>
  </si>
  <si>
    <t>0000201101</t>
  </si>
  <si>
    <t>FLORES &amp; SONS INC</t>
  </si>
  <si>
    <t>0000201103</t>
  </si>
  <si>
    <t>KEMPF, DAVID A</t>
  </si>
  <si>
    <t>0000201104</t>
  </si>
  <si>
    <t>COREE SIGN</t>
  </si>
  <si>
    <t>0000201105</t>
  </si>
  <si>
    <t>ALLISON, LOREN K</t>
  </si>
  <si>
    <t>0000201106</t>
  </si>
  <si>
    <t>FLYING CLOUD LLC</t>
  </si>
  <si>
    <t>0000201107</t>
  </si>
  <si>
    <t>0000201108</t>
  </si>
  <si>
    <t>COURTNEY CONSTRUCTION INC</t>
  </si>
  <si>
    <t>0000201109</t>
  </si>
  <si>
    <t>NATIONAL SAFETY COMPLIANCE INC</t>
  </si>
  <si>
    <t>0000201110</t>
  </si>
  <si>
    <t>MELANIES CAFE &amp; CATERING</t>
  </si>
  <si>
    <t>0000201111</t>
  </si>
  <si>
    <t>GLOBAL MANAGEMENT SOLUTIONS</t>
  </si>
  <si>
    <t>0000201112</t>
  </si>
  <si>
    <t>0000201113</t>
  </si>
  <si>
    <t>0000201114</t>
  </si>
  <si>
    <t>LOUISS TIRE SERVICE</t>
  </si>
  <si>
    <t>0000201115</t>
  </si>
  <si>
    <t>KARRGO FREIGHT LOGISTICS LLC</t>
  </si>
  <si>
    <t>0000201116</t>
  </si>
  <si>
    <t>INTER CITY HOPE</t>
  </si>
  <si>
    <t>0000201117</t>
  </si>
  <si>
    <t>NEWARK ADVOCATE / NIE</t>
  </si>
  <si>
    <t>0000201118</t>
  </si>
  <si>
    <t>HUBER OPERA HOUSE &amp; CIVIC CENTER</t>
  </si>
  <si>
    <t>0000201119</t>
  </si>
  <si>
    <t>GIBSON, MERIAL</t>
  </si>
  <si>
    <t>0000201120</t>
  </si>
  <si>
    <t>STURGIS MOLDED PRODUCTS</t>
  </si>
  <si>
    <t>0000201121</t>
  </si>
  <si>
    <t>SCHEIDLER, DALE</t>
  </si>
  <si>
    <t>0000201122</t>
  </si>
  <si>
    <t>WRIGHT, PATRICIA G</t>
  </si>
  <si>
    <t>0000201123</t>
  </si>
  <si>
    <t>MITCHENER, MARC</t>
  </si>
  <si>
    <t>0000201124</t>
  </si>
  <si>
    <t>S O S FARMING</t>
  </si>
  <si>
    <t>0000201125</t>
  </si>
  <si>
    <t>CERNUTO, CHARLES</t>
  </si>
  <si>
    <t>0000201126</t>
  </si>
  <si>
    <t>0000201127</t>
  </si>
  <si>
    <t>0000201128</t>
  </si>
  <si>
    <t>MID-AMERICA SUMMER HOOPS CLASSIC</t>
  </si>
  <si>
    <t>0000201129</t>
  </si>
  <si>
    <t>ORR, MONTE</t>
  </si>
  <si>
    <t>0000201130</t>
  </si>
  <si>
    <t>MORRIS, NATHANIEL</t>
  </si>
  <si>
    <t>0000201131</t>
  </si>
  <si>
    <t>FORT BROWN MEMORIAL GOLF CLUB</t>
  </si>
  <si>
    <t>0000201132</t>
  </si>
  <si>
    <t>PECINA, RAMIRO &amp; BOGGUS FORD-HARLINGEN</t>
  </si>
  <si>
    <t>0000201133</t>
  </si>
  <si>
    <t>HOOPS FOR HOPE</t>
  </si>
  <si>
    <t>0000201134</t>
  </si>
  <si>
    <t>STEFANIE SPIELMAN FUND FOR BREAST CANCER</t>
  </si>
  <si>
    <t>0000201135</t>
  </si>
  <si>
    <t>BROWN, KATHY L</t>
  </si>
  <si>
    <t>0000201136</t>
  </si>
  <si>
    <t>WAGNER, TOM</t>
  </si>
  <si>
    <t>0000201138</t>
  </si>
  <si>
    <t>ROANOKE GAS</t>
  </si>
  <si>
    <t>0000201139</t>
  </si>
  <si>
    <t>EMBROIDERY SPECIALTIES INC</t>
  </si>
  <si>
    <t>0000201143</t>
  </si>
  <si>
    <t>0000201144</t>
  </si>
  <si>
    <t>GRIFFIN, JAMES W</t>
  </si>
  <si>
    <t>0000201145</t>
  </si>
  <si>
    <t>0000201147</t>
  </si>
  <si>
    <t>RICH CREEK MERCHANTS ASSN</t>
  </si>
  <si>
    <t>0000201148</t>
  </si>
  <si>
    <t>ESTATE OF BEVERLY M LOVELACE</t>
  </si>
  <si>
    <t>0000201149</t>
  </si>
  <si>
    <t>KESLING, RAY &amp; BETTY F</t>
  </si>
  <si>
    <t>0000201151</t>
  </si>
  <si>
    <t>NORTHEASTERN IRRIGATION &amp; LANDSCAPE INC</t>
  </si>
  <si>
    <t>0000201152</t>
  </si>
  <si>
    <t>BRASCAN POWER</t>
  </si>
  <si>
    <t>0000201153</t>
  </si>
  <si>
    <t>MILLER, STEVE</t>
  </si>
  <si>
    <t>0000201154</t>
  </si>
  <si>
    <t>JOHNSON, LARRY &amp; HIS ATTORNEY</t>
  </si>
  <si>
    <t>WALKER, MICHAEL HIS ATTORNEY</t>
  </si>
  <si>
    <t>0000201155</t>
  </si>
  <si>
    <t>WYANDT FARMS LTD</t>
  </si>
  <si>
    <t>0000201156</t>
  </si>
  <si>
    <t>WYANDT, LENA B</t>
  </si>
  <si>
    <t>0000201157</t>
  </si>
  <si>
    <t>WYANDT, GERALD E</t>
  </si>
  <si>
    <t>0000201158</t>
  </si>
  <si>
    <t>AZLEWAY INC</t>
  </si>
  <si>
    <t>0000201159</t>
  </si>
  <si>
    <t>KINDER MORGAN OPERATING LP  'B'</t>
  </si>
  <si>
    <t>0000201161</t>
  </si>
  <si>
    <t>A B M VALET</t>
  </si>
  <si>
    <t>0000201162</t>
  </si>
  <si>
    <t>COLUMBUS HOUSING PARTNERSHIP</t>
  </si>
  <si>
    <t>0000201163</t>
  </si>
  <si>
    <t>ODNR/DNAP OHIO SCENIC RIVERS PROGRAM</t>
  </si>
  <si>
    <t>0000201164</t>
  </si>
  <si>
    <t>MINERAL SPRINGS PHARMACY</t>
  </si>
  <si>
    <t>0000201165</t>
  </si>
  <si>
    <t>0000201166</t>
  </si>
  <si>
    <t>0000201168</t>
  </si>
  <si>
    <t>RECLAIMED TEXTILES COMPANY</t>
  </si>
  <si>
    <t>0000201169</t>
  </si>
  <si>
    <t>AEP  SYSTEM EMPLOYEES BENEFIT TRUST</t>
  </si>
  <si>
    <t>0000201170</t>
  </si>
  <si>
    <t>SIMS, ROBERT V</t>
  </si>
  <si>
    <t>0000201171</t>
  </si>
  <si>
    <t>EMBASSY APARTMENTS</t>
  </si>
  <si>
    <t>0000201172</t>
  </si>
  <si>
    <t>0000201173</t>
  </si>
  <si>
    <t>DOOR SYSTEMS OF WICHITA FALLS</t>
  </si>
  <si>
    <t>0000201174</t>
  </si>
  <si>
    <t>0000201177</t>
  </si>
  <si>
    <t>CENTRAL APPLIANCE &amp; ELECTRONICS</t>
  </si>
  <si>
    <t>0000201179</t>
  </si>
  <si>
    <t>KEYSTONE ENERGY PARTNERS LP</t>
  </si>
  <si>
    <t>0000201180</t>
  </si>
  <si>
    <t>EDEN COMMUNITY CHILD CARE CENTER</t>
  </si>
  <si>
    <t>0000201181</t>
  </si>
  <si>
    <t>SHELLER, ROBERT</t>
  </si>
  <si>
    <t>0000201182</t>
  </si>
  <si>
    <t>ANDREWS, CHRISTOPHER D</t>
  </si>
  <si>
    <t>0000201183</t>
  </si>
  <si>
    <t>POLLEY, JUSTIN</t>
  </si>
  <si>
    <t>0000201184</t>
  </si>
  <si>
    <t>KING, LARRY J &amp; WANDA L</t>
  </si>
  <si>
    <t>0000201185</t>
  </si>
  <si>
    <t>JONES, CATHY</t>
  </si>
  <si>
    <t>0000201186</t>
  </si>
  <si>
    <t>LEGEND NATURAL GAS II LP</t>
  </si>
  <si>
    <t>0000201187</t>
  </si>
  <si>
    <t>ALVINS CAR WASH</t>
  </si>
  <si>
    <t>THIS IS V/C 200446</t>
  </si>
  <si>
    <t>0000201188</t>
  </si>
  <si>
    <t>GB &amp; G DIE &amp; GASKET COMPANY INC</t>
  </si>
  <si>
    <t>0000201189</t>
  </si>
  <si>
    <t>CORRELL, JODI REPORTING SERVICES</t>
  </si>
  <si>
    <t>0000201190</t>
  </si>
  <si>
    <t>0000201191</t>
  </si>
  <si>
    <t>EASTERN CONCRETE</t>
  </si>
  <si>
    <t>0000201192</t>
  </si>
  <si>
    <t>H-J INTERNATIONAL</t>
  </si>
  <si>
    <t>0000201193</t>
  </si>
  <si>
    <t>KRAMER, KYLE J</t>
  </si>
  <si>
    <t>0000201194</t>
  </si>
  <si>
    <t>HALL, JASON</t>
  </si>
  <si>
    <t>0000201195</t>
  </si>
  <si>
    <t>PEACOCK, RON</t>
  </si>
  <si>
    <t>0000201196</t>
  </si>
  <si>
    <t>BETTER HEARNE PROJECT</t>
  </si>
  <si>
    <t>0000201197</t>
  </si>
  <si>
    <t>BREEDING, BILL</t>
  </si>
  <si>
    <t>0000201198</t>
  </si>
  <si>
    <t>TRENT, WANDA</t>
  </si>
  <si>
    <t>0000201199</t>
  </si>
  <si>
    <t>BREEDING, AFTON</t>
  </si>
  <si>
    <t>0000201200</t>
  </si>
  <si>
    <t>ELDRIDGE, LELAND S</t>
  </si>
  <si>
    <t>0000201201</t>
  </si>
  <si>
    <t>CANTRELL, HAROLD</t>
  </si>
  <si>
    <t>0000201202</t>
  </si>
  <si>
    <t>BRANHAM, BERNICE</t>
  </si>
  <si>
    <t>0000201203</t>
  </si>
  <si>
    <t>BALLARD, JUDY L</t>
  </si>
  <si>
    <t>0000201204</t>
  </si>
  <si>
    <t>HENSLEY, GARY</t>
  </si>
  <si>
    <t>0000201205</t>
  </si>
  <si>
    <t>STOUT, TIFFANY</t>
  </si>
  <si>
    <t>0000201206</t>
  </si>
  <si>
    <t>BAKER, ASHLEY</t>
  </si>
  <si>
    <t>0000201207</t>
  </si>
  <si>
    <t>CLEGG, MALLORY</t>
  </si>
  <si>
    <t>0000201208</t>
  </si>
  <si>
    <t>WARD, ALBERT</t>
  </si>
  <si>
    <t>0000201209</t>
  </si>
  <si>
    <t>RAMSOUR, MINNIE V</t>
  </si>
  <si>
    <t>0000201210</t>
  </si>
  <si>
    <t>WORTHAM, JEAN K</t>
  </si>
  <si>
    <t>0000201211</t>
  </si>
  <si>
    <t>WELLS, DWIGHT</t>
  </si>
  <si>
    <t>0000201212</t>
  </si>
  <si>
    <t>HENDRICKSON, LESTER E  PHD</t>
  </si>
  <si>
    <t>0000201213</t>
  </si>
  <si>
    <t>CAVENDISH, TRACY</t>
  </si>
  <si>
    <t>0000201214</t>
  </si>
  <si>
    <t>WAGGY, CORRINA</t>
  </si>
  <si>
    <t>0000201215</t>
  </si>
  <si>
    <t>STECKER, PAUL</t>
  </si>
  <si>
    <t>0000201216</t>
  </si>
  <si>
    <t>MACKEY, JERRY</t>
  </si>
  <si>
    <t>0000201217</t>
  </si>
  <si>
    <t>MOODY, EVELYN</t>
  </si>
  <si>
    <t>0000201218</t>
  </si>
  <si>
    <t>JORDAN, PAMELA</t>
  </si>
  <si>
    <t>0000201219</t>
  </si>
  <si>
    <t>DOUTHIT, CAROLYN</t>
  </si>
  <si>
    <t>0000201220</t>
  </si>
  <si>
    <t>OXLEY, LAURA</t>
  </si>
  <si>
    <t>0000201221</t>
  </si>
  <si>
    <t>BRUGLER, BOB</t>
  </si>
  <si>
    <t>0000201222</t>
  </si>
  <si>
    <t>COLLEGE OF CALL CENTER EXCELLENCE</t>
  </si>
  <si>
    <t>0000201223</t>
  </si>
  <si>
    <t>0000201224</t>
  </si>
  <si>
    <t>HEALTHFLEX INC</t>
  </si>
  <si>
    <t>0000201225</t>
  </si>
  <si>
    <t>MCKINLEY TERRACE GARDEN CENTER</t>
  </si>
  <si>
    <t>0000201226</t>
  </si>
  <si>
    <t>ASHTON FARMS GARDEN CENTER</t>
  </si>
  <si>
    <t>0000201227</t>
  </si>
  <si>
    <t>MORGAN DUMP TRUCK</t>
  </si>
  <si>
    <t>0000201228</t>
  </si>
  <si>
    <t>MCHENRY, BEVERLY A</t>
  </si>
  <si>
    <t>0000201229</t>
  </si>
  <si>
    <t>BARTHELS GARDEN CENTER &amp; LONESOME PINE</t>
  </si>
  <si>
    <t>GIFT SHOPPE</t>
  </si>
  <si>
    <t>0000201230</t>
  </si>
  <si>
    <t>IECA</t>
  </si>
  <si>
    <t>0000201231</t>
  </si>
  <si>
    <t>GINGER VALLEY</t>
  </si>
  <si>
    <t>0000201232</t>
  </si>
  <si>
    <t>MOUNTAIN DIESEL</t>
  </si>
  <si>
    <t>0000201233</t>
  </si>
  <si>
    <t>WEBER, WAYNE</t>
  </si>
  <si>
    <t>0000201234</t>
  </si>
  <si>
    <t>MILLER, ROBERT &amp; JUDITH</t>
  </si>
  <si>
    <t>0000201235</t>
  </si>
  <si>
    <t>LAWYER, JOHN P</t>
  </si>
  <si>
    <t>0000201237</t>
  </si>
  <si>
    <t>MAYER, MARCIE M</t>
  </si>
  <si>
    <t>0000201238</t>
  </si>
  <si>
    <t>CHAMBERS, PEARL C</t>
  </si>
  <si>
    <t>0000201239</t>
  </si>
  <si>
    <t>LAWSON, RHONDA S</t>
  </si>
  <si>
    <t>0000201240</t>
  </si>
  <si>
    <t>DEL RIO TITLE COMPANY</t>
  </si>
  <si>
    <t>0000201241</t>
  </si>
  <si>
    <t>JANNEY, LEONARD E</t>
  </si>
  <si>
    <t>0000201242</t>
  </si>
  <si>
    <t>FINNEARTY, RAYMOND O</t>
  </si>
  <si>
    <t>0000201243</t>
  </si>
  <si>
    <t>0000201244</t>
  </si>
  <si>
    <t>MUSSELMAN, WANDA M</t>
  </si>
  <si>
    <t>0000201245</t>
  </si>
  <si>
    <t>COXS LAWN &amp; SERVICE</t>
  </si>
  <si>
    <t>0000201246</t>
  </si>
  <si>
    <t>SPORTSMANS PARADISE</t>
  </si>
  <si>
    <t>0000201247</t>
  </si>
  <si>
    <t>SMOKE ON THE WATER</t>
  </si>
  <si>
    <t>0000201248</t>
  </si>
  <si>
    <t>PALACIOS BABE RUTH</t>
  </si>
  <si>
    <t>0000201249</t>
  </si>
  <si>
    <t>BLACKBURN, RONNIE</t>
  </si>
  <si>
    <t>0000201250</t>
  </si>
  <si>
    <t>HORTON, JESSICA</t>
  </si>
  <si>
    <t>0000201251</t>
  </si>
  <si>
    <t>NEWSOME, BARBARA</t>
  </si>
  <si>
    <t>0000201252</t>
  </si>
  <si>
    <t>0000201253</t>
  </si>
  <si>
    <t>FERGUSON, ALLEN</t>
  </si>
  <si>
    <t>0000201254</t>
  </si>
  <si>
    <t>SPARKS, JERRY</t>
  </si>
  <si>
    <t>0000201255</t>
  </si>
  <si>
    <t>BULEY COMMUNITY CENTER</t>
  </si>
  <si>
    <t>0000201256</t>
  </si>
  <si>
    <t>KINSER, JOE</t>
  </si>
  <si>
    <t>0000201257</t>
  </si>
  <si>
    <t>JOHNSON, HEATHER C</t>
  </si>
  <si>
    <t>0000201258</t>
  </si>
  <si>
    <t>UNITED DATA CORPORATION</t>
  </si>
  <si>
    <t>0000201259</t>
  </si>
  <si>
    <t>GATEWAY CHURCH</t>
  </si>
  <si>
    <t>0000201260</t>
  </si>
  <si>
    <t>JONES, JUDY</t>
  </si>
  <si>
    <t>0000201261</t>
  </si>
  <si>
    <t>SAIGHI, YASMIN</t>
  </si>
  <si>
    <t>0000201262</t>
  </si>
  <si>
    <t>ARNELOS, TOM</t>
  </si>
  <si>
    <t>0000201263</t>
  </si>
  <si>
    <t>ASHBAUGH, HARRY</t>
  </si>
  <si>
    <t>0000201264</t>
  </si>
  <si>
    <t>CAM COAL</t>
  </si>
  <si>
    <t>FRED ZIRKLE</t>
  </si>
  <si>
    <t>0000201265</t>
  </si>
  <si>
    <t>NEWBY, LARRY  SEPTIC SERVICE</t>
  </si>
  <si>
    <t>0000201266</t>
  </si>
  <si>
    <t>MAIN STREET RADFORD</t>
  </si>
  <si>
    <t>0000201267</t>
  </si>
  <si>
    <t>EDWARDS CULVERT COMPANY</t>
  </si>
  <si>
    <t>0000201268</t>
  </si>
  <si>
    <t>MUSTANG PROPANE INC</t>
  </si>
  <si>
    <t>0000201269</t>
  </si>
  <si>
    <t>ACCURACY PLUS REPORTING</t>
  </si>
  <si>
    <t>0000201270</t>
  </si>
  <si>
    <t>DICHTER, FREDRIC R</t>
  </si>
  <si>
    <t>0000201271</t>
  </si>
  <si>
    <t>0000201272</t>
  </si>
  <si>
    <t>PRESBYTERIAN HOMES &amp; FAMILY SERVICES</t>
  </si>
  <si>
    <t>0000201273</t>
  </si>
  <si>
    <t>MIDDLEPORT CHURCH OF CHRIST</t>
  </si>
  <si>
    <t>0000201274</t>
  </si>
  <si>
    <t>SHOEMAKE, LAURA</t>
  </si>
  <si>
    <t>0000201275</t>
  </si>
  <si>
    <t>ROBBINS, JERRY</t>
  </si>
  <si>
    <t>0000201276</t>
  </si>
  <si>
    <t>KILGORE, PAUL</t>
  </si>
  <si>
    <t>0000201277</t>
  </si>
  <si>
    <t>BENTLEY, NEIL</t>
  </si>
  <si>
    <t>0000201278</t>
  </si>
  <si>
    <t>VANDINE, KIM L</t>
  </si>
  <si>
    <t>0000201280</t>
  </si>
  <si>
    <t>PARDEE &amp; CURTIN REALITY LLC</t>
  </si>
  <si>
    <t>0000201281</t>
  </si>
  <si>
    <t>HOCKEMEYER, DUANE E</t>
  </si>
  <si>
    <t>0000201282</t>
  </si>
  <si>
    <t>HARDIN ELECTRIC</t>
  </si>
  <si>
    <t>0000201283</t>
  </si>
  <si>
    <t>REGION 2 WIB</t>
  </si>
  <si>
    <t>0000201284</t>
  </si>
  <si>
    <t>RELIABLE AIR CONDITIONING</t>
  </si>
  <si>
    <t>0000201285</t>
  </si>
  <si>
    <t>STEMCO LP</t>
  </si>
  <si>
    <t>0000201286</t>
  </si>
  <si>
    <t>100 BUSINESS MEN &amp; WOMEN OF AMERICA</t>
  </si>
  <si>
    <t>0000201287</t>
  </si>
  <si>
    <t>BUCKMASTERS AMERICAN DEER FOUNDATION</t>
  </si>
  <si>
    <t>0000201288</t>
  </si>
  <si>
    <t>PHI BETA LAMBDA HONOR SOCIETY</t>
  </si>
  <si>
    <t>0000201289</t>
  </si>
  <si>
    <t>MISSION OF HOPE</t>
  </si>
  <si>
    <t>0000201290</t>
  </si>
  <si>
    <t>SMITH, DUANE</t>
  </si>
  <si>
    <t>0000201291</t>
  </si>
  <si>
    <t>LASIE</t>
  </si>
  <si>
    <t>0000201292</t>
  </si>
  <si>
    <t>BARNES, KYUANA</t>
  </si>
  <si>
    <t>0000201293</t>
  </si>
  <si>
    <t>MULDOON, ROBERT</t>
  </si>
  <si>
    <t>&amp; WINDOW WORLD</t>
  </si>
  <si>
    <t>0000201294</t>
  </si>
  <si>
    <t>GONZALEZ, NOE &amp; ARACELI, JUANITA</t>
  </si>
  <si>
    <t>&amp; THEIR ATTORNEY MONAHAN, JOSEPH</t>
  </si>
  <si>
    <t>0000201295</t>
  </si>
  <si>
    <t>0000201296</t>
  </si>
  <si>
    <t>GOETTLE, RICHARD  INC</t>
  </si>
  <si>
    <t>0000201297</t>
  </si>
  <si>
    <t>TENNELL REFRIGERATION SERVICE</t>
  </si>
  <si>
    <t>0000201298</t>
  </si>
  <si>
    <t>ASHLEY FURNITURE HOMESTORE</t>
  </si>
  <si>
    <t>0000201299</t>
  </si>
  <si>
    <t>MADISON HOTEL</t>
  </si>
  <si>
    <t>0000201300</t>
  </si>
  <si>
    <t>HERNANDEZ, GUADALUPE</t>
  </si>
  <si>
    <t>0000201301</t>
  </si>
  <si>
    <t>SALINAS, ROBERT &amp; SECURITY SERVICE</t>
  </si>
  <si>
    <t>0000201302</t>
  </si>
  <si>
    <t>SALINAS, ROBERT</t>
  </si>
  <si>
    <t>0000201303</t>
  </si>
  <si>
    <t>KSK SCOTTSDALE LLC</t>
  </si>
  <si>
    <t>0000201304</t>
  </si>
  <si>
    <t>TWISTER SOCCER TEAM</t>
  </si>
  <si>
    <t>0000201305</t>
  </si>
  <si>
    <t>LEXOLUTION LLC</t>
  </si>
  <si>
    <t>0000201306</t>
  </si>
  <si>
    <t>LONGVIEW &amp; KILGORE CABLE TV</t>
  </si>
  <si>
    <t>0000201307</t>
  </si>
  <si>
    <t>GROSS, TRACY</t>
  </si>
  <si>
    <t>0000201308</t>
  </si>
  <si>
    <t>WOODS, EDWIN P</t>
  </si>
  <si>
    <t>0000201309</t>
  </si>
  <si>
    <t>SEELEY, CHRISTOPHER A</t>
  </si>
  <si>
    <t>0000201310</t>
  </si>
  <si>
    <t>0000201311</t>
  </si>
  <si>
    <t>LAMMEIER, NICOLE K</t>
  </si>
  <si>
    <t>0000201312</t>
  </si>
  <si>
    <t>0000201313</t>
  </si>
  <si>
    <t>GREENLEE A TEXTRON COMPANY</t>
  </si>
  <si>
    <t>0000201314</t>
  </si>
  <si>
    <t>HUGHES, JESSICA</t>
  </si>
  <si>
    <t>0000201315</t>
  </si>
  <si>
    <t>VALLEY SYMPHONY ORCHESTRA &amp; CHORALE</t>
  </si>
  <si>
    <t>0000201316</t>
  </si>
  <si>
    <t>ROSS, LEWIS</t>
  </si>
  <si>
    <t>0000201317</t>
  </si>
  <si>
    <t>RIVERSIDE YOUTH BASKETBALL LEAGUE</t>
  </si>
  <si>
    <t>0000201318</t>
  </si>
  <si>
    <t>PRESSLEY RIDGE ICE CREAM PARLOR EVENT</t>
  </si>
  <si>
    <t>0000201319</t>
  </si>
  <si>
    <t>REGIONAL ECONOMIC DEVELOPMENT</t>
  </si>
  <si>
    <t>0000201320</t>
  </si>
  <si>
    <t>ESTATE OF MARK PRAKEL</t>
  </si>
  <si>
    <t>0000201321</t>
  </si>
  <si>
    <t>CHALLENGE TOOL &amp; MANUFACTURING LTD</t>
  </si>
  <si>
    <t>0000201322</t>
  </si>
  <si>
    <t>SUSAN GRODY RUBEN ESQ</t>
  </si>
  <si>
    <t>LABOR ARBITRATOR</t>
  </si>
  <si>
    <t>0000201323</t>
  </si>
  <si>
    <t>INDEPENDENT LABORATORIES LLC</t>
  </si>
  <si>
    <t>0000201324</t>
  </si>
  <si>
    <t>WILLIAMS, STEVE</t>
  </si>
  <si>
    <t>0000201325</t>
  </si>
  <si>
    <t>PA IOLTA BOARD</t>
  </si>
  <si>
    <t>0000201326</t>
  </si>
  <si>
    <t>MATERIAL SUPPLY INC</t>
  </si>
  <si>
    <t>0000201327</t>
  </si>
  <si>
    <t>SOUTHERN ILLINOIS TRANSFER CO</t>
  </si>
  <si>
    <t>0000201328</t>
  </si>
  <si>
    <t>KTOY FM RADIO</t>
  </si>
  <si>
    <t>0000201329</t>
  </si>
  <si>
    <t>INVESTIGATIVE ENGINEERING INC</t>
  </si>
  <si>
    <t>0000201330</t>
  </si>
  <si>
    <t>INDUSTRIAL PIPING &amp; ENGINEERING CORP</t>
  </si>
  <si>
    <t>0000201331</t>
  </si>
  <si>
    <t>S M &amp; J INC</t>
  </si>
  <si>
    <t>0000201332</t>
  </si>
  <si>
    <t>MAC INC</t>
  </si>
  <si>
    <t>0000201333</t>
  </si>
  <si>
    <t>MUSTANG CAT</t>
  </si>
  <si>
    <t>0000201334</t>
  </si>
  <si>
    <t>0000201335</t>
  </si>
  <si>
    <t>ROSE, BEATRICE</t>
  </si>
  <si>
    <t>0000201336</t>
  </si>
  <si>
    <t>MOUNT AIRY NEWS</t>
  </si>
  <si>
    <t>0000201337</t>
  </si>
  <si>
    <t>WJAW FM</t>
  </si>
  <si>
    <t>0000201338</t>
  </si>
  <si>
    <t>VMI PRODUCTIONS</t>
  </si>
  <si>
    <t>0000201339</t>
  </si>
  <si>
    <t>WASHINGTON MORGAN COMMUNITY</t>
  </si>
  <si>
    <t>ACTION HEAD START</t>
  </si>
  <si>
    <t>0000201340</t>
  </si>
  <si>
    <t>BAILEY, DAN</t>
  </si>
  <si>
    <t>0000201341</t>
  </si>
  <si>
    <t>BAXTER-BOWEN, MARY</t>
  </si>
  <si>
    <t>0000201342</t>
  </si>
  <si>
    <t>TRIMNER, KENNETH</t>
  </si>
  <si>
    <t>0000201343</t>
  </si>
  <si>
    <t>SMYTH, JIM</t>
  </si>
  <si>
    <t>0000201344</t>
  </si>
  <si>
    <t>WVICU</t>
  </si>
  <si>
    <t>0000201345</t>
  </si>
  <si>
    <t>0000201346</t>
  </si>
  <si>
    <t>JOHNSON, MAX PAUL</t>
  </si>
  <si>
    <t>0000201347</t>
  </si>
  <si>
    <t>ROSETTA RESOURCES TEXAS LP</t>
  </si>
  <si>
    <t>0000201349</t>
  </si>
  <si>
    <t>LEATCH, FARRIS</t>
  </si>
  <si>
    <t>0000201350</t>
  </si>
  <si>
    <t>LEATCH, JESSIE</t>
  </si>
  <si>
    <t>0000201351</t>
  </si>
  <si>
    <t>LEATCH, JASON D</t>
  </si>
  <si>
    <t>0000201352</t>
  </si>
  <si>
    <t>LEATCH, EDWARD</t>
  </si>
  <si>
    <t>0000201353</t>
  </si>
  <si>
    <t>CHRISTIAN, DELILAH</t>
  </si>
  <si>
    <t>0000201354</t>
  </si>
  <si>
    <t>DECKARD, J B</t>
  </si>
  <si>
    <t>0000201355</t>
  </si>
  <si>
    <t>INDEPENDENT COMPRESSOR AIR SERVICES INC</t>
  </si>
  <si>
    <t>0000201357</t>
  </si>
  <si>
    <t>TEI SERVICES</t>
  </si>
  <si>
    <t>0000201358</t>
  </si>
  <si>
    <t>EVERSOLE, ROGER</t>
  </si>
  <si>
    <t>0000201359</t>
  </si>
  <si>
    <t>ANDERSON, DAVID</t>
  </si>
  <si>
    <t>0000201360</t>
  </si>
  <si>
    <t>ROGERS, POLLY</t>
  </si>
  <si>
    <t>0000201361</t>
  </si>
  <si>
    <t>KEITH, RUFUS</t>
  </si>
  <si>
    <t>0000201362</t>
  </si>
  <si>
    <t>PRIDEMORE, LUKE</t>
  </si>
  <si>
    <t>0000201363</t>
  </si>
  <si>
    <t>0000201364</t>
  </si>
  <si>
    <t>PORTER, RODNEY</t>
  </si>
  <si>
    <t>0000201365</t>
  </si>
  <si>
    <t>SUTPHIN, RICKY L</t>
  </si>
  <si>
    <t>0000201366</t>
  </si>
  <si>
    <t>1-800 RECONEX INC</t>
  </si>
  <si>
    <t>0000201367</t>
  </si>
  <si>
    <t>GILKISON, JAMES</t>
  </si>
  <si>
    <t>0000201368</t>
  </si>
  <si>
    <t>AUTO CLUB GROUP INS</t>
  </si>
  <si>
    <t>&amp; JON SHEFFERLY THEIR ATTORNEY</t>
  </si>
  <si>
    <t>0000201369</t>
  </si>
  <si>
    <t>MILLER, ALAN &amp; EMANUEL, KRISTIN</t>
  </si>
  <si>
    <t>0000201370</t>
  </si>
  <si>
    <t>WILLIAMS, ARNOLD KEVIN</t>
  </si>
  <si>
    <t>0000201371</t>
  </si>
  <si>
    <t>POWERS, BECKY</t>
  </si>
  <si>
    <t>0000201372</t>
  </si>
  <si>
    <t>RETAIL POWER SUPPLY</t>
  </si>
  <si>
    <t>%FPLE POWER MARKETING</t>
  </si>
  <si>
    <t>0000201373</t>
  </si>
  <si>
    <t>WEDDING, CAROLYN SUE</t>
  </si>
  <si>
    <t>0000201374</t>
  </si>
  <si>
    <t>KOTTER ASSOCIATES</t>
  </si>
  <si>
    <t>0000201375</t>
  </si>
  <si>
    <t>SANDERSON PEST CONTROL</t>
  </si>
  <si>
    <t>0000201376</t>
  </si>
  <si>
    <t>COLORADO SCHOOL OF MINES FDN</t>
  </si>
  <si>
    <t>0000201377</t>
  </si>
  <si>
    <t>UNIVERSITY OF MISSOURI-COLUMBIA</t>
  </si>
  <si>
    <t>0000201378</t>
  </si>
  <si>
    <t>BOND, RAY</t>
  </si>
  <si>
    <t>0000201379</t>
  </si>
  <si>
    <t>SPECTRUM CORPORATION</t>
  </si>
  <si>
    <t>0000201380</t>
  </si>
  <si>
    <t>JR HANDY CAN</t>
  </si>
  <si>
    <t>0000201381</t>
  </si>
  <si>
    <t>LCS EQUIPMENT SERVICES</t>
  </si>
  <si>
    <t>0000201382</t>
  </si>
  <si>
    <t>GOMEZ CAR CARE</t>
  </si>
  <si>
    <t>0000201383</t>
  </si>
  <si>
    <t>MEYER TRUCK EQUIPMENT</t>
  </si>
  <si>
    <t>0000201384</t>
  </si>
  <si>
    <t>LATITUDE SUBROGATION SERVICES</t>
  </si>
  <si>
    <t>0000201385</t>
  </si>
  <si>
    <t>ASSOCIATION OF ENERGY CONSERVATION</t>
  </si>
  <si>
    <t>0000201386</t>
  </si>
  <si>
    <t>RACINE YOUTH LEAGUE</t>
  </si>
  <si>
    <t>0000201387</t>
  </si>
  <si>
    <t>FRAZER PTO</t>
  </si>
  <si>
    <t>0000201388</t>
  </si>
  <si>
    <t>HAMMER &amp; NAILS INC</t>
  </si>
  <si>
    <t>0000201389</t>
  </si>
  <si>
    <t>UMBERGER, L E</t>
  </si>
  <si>
    <t>0000201390</t>
  </si>
  <si>
    <t>TAYLOR, SETH</t>
  </si>
  <si>
    <t>0000201391</t>
  </si>
  <si>
    <t>BOWERS, MOLLIE NAA</t>
  </si>
  <si>
    <t>DISPUTE RESOLUTIONS SERVICES LLC</t>
  </si>
  <si>
    <t>0000201392</t>
  </si>
  <si>
    <t>NORTHWEST PHYSICIANS LLC</t>
  </si>
  <si>
    <t>0000201393</t>
  </si>
  <si>
    <t>NDB TECHNOLOGIES INC</t>
  </si>
  <si>
    <t>0000201394</t>
  </si>
  <si>
    <t>V/C 189919</t>
  </si>
  <si>
    <t>0000201395</t>
  </si>
  <si>
    <t>AVISTAR INC</t>
  </si>
  <si>
    <t>0000201396</t>
  </si>
  <si>
    <t>CHAMBERS, HERB</t>
  </si>
  <si>
    <t>0000201397</t>
  </si>
  <si>
    <t>CBCINNOVIS INC</t>
  </si>
  <si>
    <t>0000201398</t>
  </si>
  <si>
    <t>BALLARD CONCRETE &amp; ASSOCIATES LLC</t>
  </si>
  <si>
    <t>0000201399</t>
  </si>
  <si>
    <t>PERKOWSKI, VINCENT E DO</t>
  </si>
  <si>
    <t>0000201400</t>
  </si>
  <si>
    <t>ELLIOT, DAVIS H / OKLAHOMA INC</t>
  </si>
  <si>
    <t>0000201401</t>
  </si>
  <si>
    <t>ABILENE DISCOUNT MOVING INC</t>
  </si>
  <si>
    <t>0000201402</t>
  </si>
  <si>
    <t>TABOR COLLEGE</t>
  </si>
  <si>
    <t>0000201403</t>
  </si>
  <si>
    <t>BOLOCK, MICHAEL</t>
  </si>
  <si>
    <t>0000201404</t>
  </si>
  <si>
    <t>BLAKE, STEVEN</t>
  </si>
  <si>
    <t>0000201405</t>
  </si>
  <si>
    <t>FARLEY, LYNN</t>
  </si>
  <si>
    <t>0000201406</t>
  </si>
  <si>
    <t>BETTY J S FLORIST</t>
  </si>
  <si>
    <t>0000201408</t>
  </si>
  <si>
    <t>CRAIG PC'S SALES &amp; SERVICE INC</t>
  </si>
  <si>
    <t>0000201409</t>
  </si>
  <si>
    <t>ABII, VERONICA THOMAS</t>
  </si>
  <si>
    <t>0000201410</t>
  </si>
  <si>
    <t>MACKEY, ROBERT W MD</t>
  </si>
  <si>
    <t>0000201411</t>
  </si>
  <si>
    <t>DYNAMIC SYSTEMS LLC</t>
  </si>
  <si>
    <t>0000201412</t>
  </si>
  <si>
    <t>B &amp; R WATER WELL &amp; SEPTIC</t>
  </si>
  <si>
    <t>0000201413</t>
  </si>
  <si>
    <t>HAINS FLOWERS &amp; GIFTS</t>
  </si>
  <si>
    <t>0000201414</t>
  </si>
  <si>
    <t>MARTIN CREEK ADVENTURES</t>
  </si>
  <si>
    <t>0000201415</t>
  </si>
  <si>
    <t>SPANGLER, LOWELL</t>
  </si>
  <si>
    <t>0000201416</t>
  </si>
  <si>
    <t>COMMUNITY OCCUPATIONAL HEALTH SERVICES</t>
  </si>
  <si>
    <t>0000201417</t>
  </si>
  <si>
    <t>CASHERO, THOMAS E MD</t>
  </si>
  <si>
    <t>0000201419</t>
  </si>
  <si>
    <t>HURST, LEE A</t>
  </si>
  <si>
    <t>0000201420</t>
  </si>
  <si>
    <t>B &amp; L AUTOMOTIVE</t>
  </si>
  <si>
    <t>0000201421</t>
  </si>
  <si>
    <t>0000201423</t>
  </si>
  <si>
    <t>MID-ATLANTIC TECHNOLOGY RESEARCH</t>
  </si>
  <si>
    <t>&amp; INNOVATION CENTER (MATRIC)</t>
  </si>
  <si>
    <t>0000201424</t>
  </si>
  <si>
    <t>LOGAN, PATRICIA</t>
  </si>
  <si>
    <t>0000201425</t>
  </si>
  <si>
    <t>0000201426</t>
  </si>
  <si>
    <t>JACKSON, BRIAN C</t>
  </si>
  <si>
    <t>0000201427</t>
  </si>
  <si>
    <t>ROBINSON, KRISTA</t>
  </si>
  <si>
    <t>0000201428</t>
  </si>
  <si>
    <t>TAYLOR VENTURES LLC</t>
  </si>
  <si>
    <t>0000201429</t>
  </si>
  <si>
    <t>GUEST SUPPLY</t>
  </si>
  <si>
    <t>0000201430</t>
  </si>
  <si>
    <t>WELCH PROPERTIES OF ELKHART INC</t>
  </si>
  <si>
    <t>0000201431</t>
  </si>
  <si>
    <t>JORDAN, EVELYN MAE</t>
  </si>
  <si>
    <t>0000201432</t>
  </si>
  <si>
    <t>LINN, JAMES W &amp; PATRICIA A</t>
  </si>
  <si>
    <t>0000201433</t>
  </si>
  <si>
    <t>MALCOM, GEORGE</t>
  </si>
  <si>
    <t>&amp; ELKHART PLATING CORPORATION</t>
  </si>
  <si>
    <t>0000201434</t>
  </si>
  <si>
    <t>PRAKEL, CAROLYN</t>
  </si>
  <si>
    <t>0000201435</t>
  </si>
  <si>
    <t>APPLEGATE, JACKIE</t>
  </si>
  <si>
    <t>0000201436</t>
  </si>
  <si>
    <t>DECKER, DARRYL E</t>
  </si>
  <si>
    <t>0000201437</t>
  </si>
  <si>
    <t>STAMPER, LELITA</t>
  </si>
  <si>
    <t>0000201438</t>
  </si>
  <si>
    <t>FITZGERALD, LARRY</t>
  </si>
  <si>
    <t>0000201439</t>
  </si>
  <si>
    <t>GUY, SHELIA F</t>
  </si>
  <si>
    <t>0000201440</t>
  </si>
  <si>
    <t>DAVENPORT, WILLIE F</t>
  </si>
  <si>
    <t>0000201441</t>
  </si>
  <si>
    <t>ELSE, SHANTA S</t>
  </si>
  <si>
    <t>0000201442</t>
  </si>
  <si>
    <t>WORKPLACE CONSULTANTS INC</t>
  </si>
  <si>
    <t>0000201443</t>
  </si>
  <si>
    <t>NATIONAL PARK FOUNDATION</t>
  </si>
  <si>
    <t>0000201444</t>
  </si>
  <si>
    <t>ABILENE DIXIE LITTLE LEAGUE</t>
  </si>
  <si>
    <t>0000201445</t>
  </si>
  <si>
    <t>SHADY STORM</t>
  </si>
  <si>
    <t>0000201446</t>
  </si>
  <si>
    <t>UTILICON INC</t>
  </si>
  <si>
    <t>0000201447</t>
  </si>
  <si>
    <t>BRORSEN, BILLIE</t>
  </si>
  <si>
    <t>0000201448</t>
  </si>
  <si>
    <t>MOSIER, MARVIN</t>
  </si>
  <si>
    <t>0000201449</t>
  </si>
  <si>
    <t>RILEY, BRYANT D</t>
  </si>
  <si>
    <t>0000201450</t>
  </si>
  <si>
    <t>SBC SERVICES INC</t>
  </si>
  <si>
    <t>0000201451</t>
  </si>
  <si>
    <t>ENERGY TRANSFER FUEL LP</t>
  </si>
  <si>
    <t>0000201452</t>
  </si>
  <si>
    <t>JOYCE, KAY P</t>
  </si>
  <si>
    <t>DBA KPJ PERSONNEL SERVICES</t>
  </si>
  <si>
    <t>0000201454</t>
  </si>
  <si>
    <t>SPECIAL OCCASIONS UNLIMITED</t>
  </si>
  <si>
    <t>0000201455</t>
  </si>
  <si>
    <t>STEELSTRAN INDUSTRIES INC</t>
  </si>
  <si>
    <t>0000201456</t>
  </si>
  <si>
    <t>BRANDENBURG INDUSTRIAL SERVICE COMPANY</t>
  </si>
  <si>
    <t>0000201457</t>
  </si>
  <si>
    <t>0000201458</t>
  </si>
  <si>
    <t>0000201459</t>
  </si>
  <si>
    <t>EASTLAND TELEGRAM</t>
  </si>
  <si>
    <t>EASTLAND COUNTY NEWSPAPERS</t>
  </si>
  <si>
    <t>0000201460</t>
  </si>
  <si>
    <t>WETSCH, SHERRY R</t>
  </si>
  <si>
    <t>0000201461</t>
  </si>
  <si>
    <t>WINTERS, SCOTT PRODUCTION SERVICES INC</t>
  </si>
  <si>
    <t>0000201462</t>
  </si>
  <si>
    <t>RUSSELL, JAMES</t>
  </si>
  <si>
    <t>0000201463</t>
  </si>
  <si>
    <t>FIRST SETTLEMENT PHYSICAL THERAPY</t>
  </si>
  <si>
    <t>0000201464</t>
  </si>
  <si>
    <t>C &amp; S ELECTRIC INC</t>
  </si>
  <si>
    <t>0000201465</t>
  </si>
  <si>
    <t>FORT WAYNE GOLF OUTING</t>
  </si>
  <si>
    <t>0000201466</t>
  </si>
  <si>
    <t>FULLER, MYRON</t>
  </si>
  <si>
    <t>0000201467</t>
  </si>
  <si>
    <t>PHH VEHICLE ACCIDENT SERVICES</t>
  </si>
  <si>
    <t>0000201468</t>
  </si>
  <si>
    <t>0000201469</t>
  </si>
  <si>
    <t>BALDWIN, FRED  CONSTRUCTION</t>
  </si>
  <si>
    <t>0000201470</t>
  </si>
  <si>
    <t>LANDMARK BUILDING CO</t>
  </si>
  <si>
    <t>0000201471</t>
  </si>
  <si>
    <t>MID OHIO AMBER ALERT</t>
  </si>
  <si>
    <t>0000201472</t>
  </si>
  <si>
    <t>ESTATE OF WILLIAM L SCOTT</t>
  </si>
  <si>
    <t>0000201473</t>
  </si>
  <si>
    <t>CINCINNATI AREA IPT</t>
  </si>
  <si>
    <t>0000201474</t>
  </si>
  <si>
    <t>HILEMAN, DANNY</t>
  </si>
  <si>
    <t>0000201475</t>
  </si>
  <si>
    <t>HILEMAN, GREENWAY &amp; DAPHINE</t>
  </si>
  <si>
    <t>0000201476</t>
  </si>
  <si>
    <t>QUIGG, KEVIN</t>
  </si>
  <si>
    <t>0000201477</t>
  </si>
  <si>
    <t>GARMAN, JAMES</t>
  </si>
  <si>
    <t>0000201478</t>
  </si>
  <si>
    <t>EATON GAS DAYS FESTIVAL</t>
  </si>
  <si>
    <t>0000201479</t>
  </si>
  <si>
    <t>RECEIVER GENERAL CANADA</t>
  </si>
  <si>
    <t>CUSTOMS &amp; REVENUE AGENCY</t>
  </si>
  <si>
    <t>0000201480</t>
  </si>
  <si>
    <t>SPEIGHT, KATHY</t>
  </si>
  <si>
    <t>0000201481</t>
  </si>
  <si>
    <t>0000201482</t>
  </si>
  <si>
    <t>LLOYDS TOWING SERVICE</t>
  </si>
  <si>
    <t>0000201483</t>
  </si>
  <si>
    <t>BARNETTE CONTRACTORS</t>
  </si>
  <si>
    <t>0000201484</t>
  </si>
  <si>
    <t>MEADOW LAKE GOLF CLUB</t>
  </si>
  <si>
    <t>0000201485</t>
  </si>
  <si>
    <t>0000201487</t>
  </si>
  <si>
    <t>FITNESS EXPO</t>
  </si>
  <si>
    <t>0000201488</t>
  </si>
  <si>
    <t>GILMORE-KRAMER COMPANY</t>
  </si>
  <si>
    <t>0000201489</t>
  </si>
  <si>
    <t>DOLLAR</t>
  </si>
  <si>
    <t>0000201490</t>
  </si>
  <si>
    <t>BATES FAMILY TRUST</t>
  </si>
  <si>
    <t>JIMMY DAVID BATES TRUSTEE</t>
  </si>
  <si>
    <t>0000201491</t>
  </si>
  <si>
    <t>PEPCO HOLDINGS INC</t>
  </si>
  <si>
    <t>0000201492</t>
  </si>
  <si>
    <t>STOVER, RONNY</t>
  </si>
  <si>
    <t>0000201493</t>
  </si>
  <si>
    <t>NBAOG COMMUNITY OUTREACH</t>
  </si>
  <si>
    <t>0000201494</t>
  </si>
  <si>
    <t>HARDIN LEADERSHIP INC</t>
  </si>
  <si>
    <t>0000201496</t>
  </si>
  <si>
    <t>DOLPHIN RESEARCH CENTER</t>
  </si>
  <si>
    <t>0000201497</t>
  </si>
  <si>
    <t>MORTON, CHRISTIE</t>
  </si>
  <si>
    <t>0000201498</t>
  </si>
  <si>
    <t>LOUISA ROTARY RADIO AUCTION</t>
  </si>
  <si>
    <t>0000201499</t>
  </si>
  <si>
    <t>MOORE CONTROL SYSTEMS INC</t>
  </si>
  <si>
    <t>0000201500</t>
  </si>
  <si>
    <t>GEARY SHEA ODONNELL &amp; GRATTAN PC</t>
  </si>
  <si>
    <t>0000201501</t>
  </si>
  <si>
    <t>MATLOCK, PATTY</t>
  </si>
  <si>
    <t>0000201502</t>
  </si>
  <si>
    <t>COOK TIRE INC</t>
  </si>
  <si>
    <t>0000201503</t>
  </si>
  <si>
    <t>HITOCH SIGNS &amp; GRAPHIX</t>
  </si>
  <si>
    <t>0000201504</t>
  </si>
  <si>
    <t>KATCO CONSTRUCTION</t>
  </si>
  <si>
    <t>0000201505</t>
  </si>
  <si>
    <t>LIGHTHOUSE STUDIO</t>
  </si>
  <si>
    <t>0000201506</t>
  </si>
  <si>
    <t>GREGS LOCK &amp; KEY SHOP</t>
  </si>
  <si>
    <t>0000201507</t>
  </si>
  <si>
    <t>0000201508</t>
  </si>
  <si>
    <t>GATE SOLUTIONS</t>
  </si>
  <si>
    <t>0000201509</t>
  </si>
  <si>
    <t>DIAL HARDWARE LC</t>
  </si>
  <si>
    <t>0000201510</t>
  </si>
  <si>
    <t>CJJ'S</t>
  </si>
  <si>
    <t>0000201511</t>
  </si>
  <si>
    <t>XACT INC</t>
  </si>
  <si>
    <t>0000201512</t>
  </si>
  <si>
    <t>DURANT DAILY DEMOCRAT</t>
  </si>
  <si>
    <t>0000201513</t>
  </si>
  <si>
    <t>FAYETTEVILLE PUBLIC SCHOOLS</t>
  </si>
  <si>
    <t>0000201514</t>
  </si>
  <si>
    <t>2 CHEER U UP INC</t>
  </si>
  <si>
    <t>0000201515</t>
  </si>
  <si>
    <t>CHANDLERSVILLE HOMECOMING COMMITTEE</t>
  </si>
  <si>
    <t>0000201516</t>
  </si>
  <si>
    <t>MANIFOLD, VON W</t>
  </si>
  <si>
    <t>0000201517</t>
  </si>
  <si>
    <t>HUBLER, ELLABELLE</t>
  </si>
  <si>
    <t>0000201518</t>
  </si>
  <si>
    <t>NIFONG, R LARRY</t>
  </si>
  <si>
    <t>0000201519</t>
  </si>
  <si>
    <t>BRIGHT, DIANA F</t>
  </si>
  <si>
    <t>0000201520</t>
  </si>
  <si>
    <t>TOLER, KENNETH</t>
  </si>
  <si>
    <t>0000201521</t>
  </si>
  <si>
    <t>INAABE</t>
  </si>
  <si>
    <t>0000201522</t>
  </si>
  <si>
    <t>HENRY, PAUL R</t>
  </si>
  <si>
    <t>0000201523</t>
  </si>
  <si>
    <t>ESTATE OF JAMIE D ROSE</t>
  </si>
  <si>
    <t>0000201524</t>
  </si>
  <si>
    <t>JAMES, WILLIAM</t>
  </si>
  <si>
    <t>0000201525</t>
  </si>
  <si>
    <t>TORNES, DAVID</t>
  </si>
  <si>
    <t>0000201526</t>
  </si>
  <si>
    <t>MATTHEWS LAW FIRM</t>
  </si>
  <si>
    <t>0000201527</t>
  </si>
  <si>
    <t>RUST, ROSEMARY</t>
  </si>
  <si>
    <t>MANAGING PARTNER</t>
  </si>
  <si>
    <t>0000201528</t>
  </si>
  <si>
    <t>APPLE COMPUTER</t>
  </si>
  <si>
    <t>0000201529</t>
  </si>
  <si>
    <t>LAPORTE CONSTRUCTION COMPANY INC</t>
  </si>
  <si>
    <t>0000201530</t>
  </si>
  <si>
    <t>CREIGHTON SPORTS CENTER INC</t>
  </si>
  <si>
    <t>0000201531</t>
  </si>
  <si>
    <t>B &amp; L TRANSPORT INC</t>
  </si>
  <si>
    <t>0000201532</t>
  </si>
  <si>
    <t>TRIPLETT CORPORATION</t>
  </si>
  <si>
    <t>0000201533</t>
  </si>
  <si>
    <t>DIVIDING LINE INC</t>
  </si>
  <si>
    <t>0000201534</t>
  </si>
  <si>
    <t>ALLIED FENCE LLC</t>
  </si>
  <si>
    <t>0000201536</t>
  </si>
  <si>
    <t>PAYCE PRODUCTS &amp; SUPPLIES</t>
  </si>
  <si>
    <t>0000201537</t>
  </si>
  <si>
    <t>FUNCTIONAL CAPACITY EVALUATIONS OF WV</t>
  </si>
  <si>
    <t>0000201538</t>
  </si>
  <si>
    <t>FOUR GRANDS FIBERGLASS LLC</t>
  </si>
  <si>
    <t>0000201539</t>
  </si>
  <si>
    <t>RICKS AUTO PARTS INC</t>
  </si>
  <si>
    <t>0000201540</t>
  </si>
  <si>
    <t>DOWNTOWN CAFE &amp; THE CATERING COMPANY</t>
  </si>
  <si>
    <t>0000201541</t>
  </si>
  <si>
    <t>DOLSON DRIVE INN INC</t>
  </si>
  <si>
    <t>0000201542</t>
  </si>
  <si>
    <t>0000201543</t>
  </si>
  <si>
    <t>MORISON, JERRY W OR SHARON</t>
  </si>
  <si>
    <t>0000201544</t>
  </si>
  <si>
    <t>DAWSON, RONALD A OR APRIL</t>
  </si>
  <si>
    <t>0000201545</t>
  </si>
  <si>
    <t>FERGUS CONSTRUCTION INC</t>
  </si>
  <si>
    <t>0000201546</t>
  </si>
  <si>
    <t>EVANS, LANCE R</t>
  </si>
  <si>
    <t>0000201547</t>
  </si>
  <si>
    <t>CANTOR ENVIRONMENTAL BROKERAGE</t>
  </si>
  <si>
    <t>0000201548</t>
  </si>
  <si>
    <t>SAINTS ROOST MUSEUM</t>
  </si>
  <si>
    <t>0000201549</t>
  </si>
  <si>
    <t>ALEC-OK SCHOLARSHIP FUND</t>
  </si>
  <si>
    <t>0000201550</t>
  </si>
  <si>
    <t>MAY, RAYMOND</t>
  </si>
  <si>
    <t>0000201551</t>
  </si>
  <si>
    <t>BRKIC, JOSIP</t>
  </si>
  <si>
    <t>0000201552</t>
  </si>
  <si>
    <t>HOME COOKIN</t>
  </si>
  <si>
    <t>0000201553</t>
  </si>
  <si>
    <t>INDUSTRIAL GROUNDS MAINTENANCE</t>
  </si>
  <si>
    <t>0000201554</t>
  </si>
  <si>
    <t>DOUGS BAR-B-Q</t>
  </si>
  <si>
    <t>0000201555</t>
  </si>
  <si>
    <t>PENOS, ROGER</t>
  </si>
  <si>
    <t>DBA BRUSH WORKS</t>
  </si>
  <si>
    <t>0000201556</t>
  </si>
  <si>
    <t>OTTAWA MACDONALD-CARTIER INTERNATIONAL</t>
  </si>
  <si>
    <t>AIRPORT AUTHORITY</t>
  </si>
  <si>
    <t>0000201557</t>
  </si>
  <si>
    <t>JONES AVIATION SERVICE INC</t>
  </si>
  <si>
    <t>0000201558</t>
  </si>
  <si>
    <t>0000201559</t>
  </si>
  <si>
    <t>SUTTON PRESS</t>
  </si>
  <si>
    <t>0000201560</t>
  </si>
  <si>
    <t>BOWEN PLUMBING LLC</t>
  </si>
  <si>
    <t>0000201561</t>
  </si>
  <si>
    <t>MILLER AIR CONDITIONING</t>
  </si>
  <si>
    <t>0000201562</t>
  </si>
  <si>
    <t>CONCRETE PUMPING OF MICHIANA</t>
  </si>
  <si>
    <t>0000201563</t>
  </si>
  <si>
    <t>BRAUN, DON</t>
  </si>
  <si>
    <t>0000201564</t>
  </si>
  <si>
    <t>REIFF, STAN D</t>
  </si>
  <si>
    <t>0000201565</t>
  </si>
  <si>
    <t>SCHICK, GILBERT</t>
  </si>
  <si>
    <t>0000201566</t>
  </si>
  <si>
    <t>SCHICK, ROBERT</t>
  </si>
  <si>
    <t>0000201567</t>
  </si>
  <si>
    <t>TURNER, TERESA</t>
  </si>
  <si>
    <t>0000201568</t>
  </si>
  <si>
    <t>MAYNARD, ROBERT</t>
  </si>
  <si>
    <t>0000201569</t>
  </si>
  <si>
    <t>PINSON, PATSY</t>
  </si>
  <si>
    <t>0000201570</t>
  </si>
  <si>
    <t>DRENAN, JAMES R</t>
  </si>
  <si>
    <t>0000201571</t>
  </si>
  <si>
    <t>OHIO RURAL FIRE COUNCIL</t>
  </si>
  <si>
    <t>0000201572</t>
  </si>
  <si>
    <t>0000201573</t>
  </si>
  <si>
    <t>US DIGITAL</t>
  </si>
  <si>
    <t>0000201574</t>
  </si>
  <si>
    <t>ENVIRO-EQUIPMENT</t>
  </si>
  <si>
    <t>0000201575</t>
  </si>
  <si>
    <t>PAINTER SCRAPED LANDSCAPING</t>
  </si>
  <si>
    <t>0000201576</t>
  </si>
  <si>
    <t>COPIER CUSTOMER SERVICE INC</t>
  </si>
  <si>
    <t>0000201577</t>
  </si>
  <si>
    <t>MCLEANS OUTDOOR MAINTENANCE</t>
  </si>
  <si>
    <t>0000201578</t>
  </si>
  <si>
    <t>SMILEY, CAROL</t>
  </si>
  <si>
    <t>0000201579</t>
  </si>
  <si>
    <t>ABBOTT, WILLIAM</t>
  </si>
  <si>
    <t>0000201580</t>
  </si>
  <si>
    <t>ROBINSON, GLORIA</t>
  </si>
  <si>
    <t>0000201581</t>
  </si>
  <si>
    <t>WININGER, JAMES A</t>
  </si>
  <si>
    <t>0000201582</t>
  </si>
  <si>
    <t>HUBER, DALE R</t>
  </si>
  <si>
    <t>0000201583</t>
  </si>
  <si>
    <t>ALLADIN FENCE COMPANY</t>
  </si>
  <si>
    <t>0000201584</t>
  </si>
  <si>
    <t>GILL, LEE S  TRUSTEE</t>
  </si>
  <si>
    <t>0000201585</t>
  </si>
  <si>
    <t>0000201586</t>
  </si>
  <si>
    <t>DUVAL LEASE SERVICE</t>
  </si>
  <si>
    <t>0000201587</t>
  </si>
  <si>
    <t>GIBBS CONSTRUCTION</t>
  </si>
  <si>
    <t>0000201588</t>
  </si>
  <si>
    <t>WALTON, E D CONSTRUCTION COMPANY INC</t>
  </si>
  <si>
    <t>0000201589</t>
  </si>
  <si>
    <t>BEARD CONSTRUCTION</t>
  </si>
  <si>
    <t>0000201590</t>
  </si>
  <si>
    <t>COLEGATE FOOD CENTER</t>
  </si>
  <si>
    <t>0000201591</t>
  </si>
  <si>
    <t>COLE, JOYCE N</t>
  </si>
  <si>
    <t>0000201592</t>
  </si>
  <si>
    <t>PRINTECH</t>
  </si>
  <si>
    <t>0000201593</t>
  </si>
  <si>
    <t>ALTEX COMPUTERS &amp; ELECTRONICS</t>
  </si>
  <si>
    <t>0000201594</t>
  </si>
  <si>
    <t>CAMERON COUNTY EXTENSION</t>
  </si>
  <si>
    <t>0000201595</t>
  </si>
  <si>
    <t>SPRAY, DENNIS</t>
  </si>
  <si>
    <t>&amp; ROBERT HALL CHEVROLET</t>
  </si>
  <si>
    <t>0000201596</t>
  </si>
  <si>
    <t>0000201597</t>
  </si>
  <si>
    <t>0000201598</t>
  </si>
  <si>
    <t>INDOOR WIRELESS</t>
  </si>
  <si>
    <t>0000201599</t>
  </si>
  <si>
    <t>SCHAAL, SUSAN</t>
  </si>
  <si>
    <t>0000201600</t>
  </si>
  <si>
    <t>SALLINGS, DEEANN</t>
  </si>
  <si>
    <t>0000201601</t>
  </si>
  <si>
    <t>PRICE, JERRIE</t>
  </si>
  <si>
    <t>0000201602</t>
  </si>
  <si>
    <t>NIXON, JANICE</t>
  </si>
  <si>
    <t>0000201603</t>
  </si>
  <si>
    <t>MARTINSON, JO</t>
  </si>
  <si>
    <t>0000201604</t>
  </si>
  <si>
    <t>LILLY, JOHN M</t>
  </si>
  <si>
    <t>0000201605</t>
  </si>
  <si>
    <t>NAVA, EDUARDO JR</t>
  </si>
  <si>
    <t>0000201606</t>
  </si>
  <si>
    <t>KUTZ, SHANNON</t>
  </si>
  <si>
    <t>0000201607</t>
  </si>
  <si>
    <t>KREIDER, MARLA</t>
  </si>
  <si>
    <t>0000201608</t>
  </si>
  <si>
    <t>HARRIS, DOTTIE</t>
  </si>
  <si>
    <t>0000201609</t>
  </si>
  <si>
    <t>MCMORRIS, SUSAN</t>
  </si>
  <si>
    <t>0000201610</t>
  </si>
  <si>
    <t>STADEL, BOBBY</t>
  </si>
  <si>
    <t>0000201611</t>
  </si>
  <si>
    <t>SMITH, JEANNINE</t>
  </si>
  <si>
    <t>0000201612</t>
  </si>
  <si>
    <t>EUBANKS, BEVERLY</t>
  </si>
  <si>
    <t>0000201613</t>
  </si>
  <si>
    <t>GARDNER, JUDY</t>
  </si>
  <si>
    <t>0000201614</t>
  </si>
  <si>
    <t>EADS, LADENA</t>
  </si>
  <si>
    <t>0000201615</t>
  </si>
  <si>
    <t>DUNN, DEANNA</t>
  </si>
  <si>
    <t>0000201616</t>
  </si>
  <si>
    <t>BURGERS, JEANNIE</t>
  </si>
  <si>
    <t>0000201617</t>
  </si>
  <si>
    <t>CUNNINGHAM, SAMMIE</t>
  </si>
  <si>
    <t>0000201618</t>
  </si>
  <si>
    <t>BETZ, BARBARA</t>
  </si>
  <si>
    <t>0000201619</t>
  </si>
  <si>
    <t>BASTING, JOYCE</t>
  </si>
  <si>
    <t>0000201620</t>
  </si>
  <si>
    <t>BAIRD, LAURIE</t>
  </si>
  <si>
    <t>0000201621</t>
  </si>
  <si>
    <t>ALLAIN, KAREN</t>
  </si>
  <si>
    <t>0000201622</t>
  </si>
  <si>
    <t>FORD, SHONDA</t>
  </si>
  <si>
    <t>0000201623</t>
  </si>
  <si>
    <t>0000201624</t>
  </si>
  <si>
    <t>ASSOCIATED AIRCRAFT SUPPLY INC</t>
  </si>
  <si>
    <t>0000201625</t>
  </si>
  <si>
    <t>DEEP, SAM</t>
  </si>
  <si>
    <t>0000201626</t>
  </si>
  <si>
    <t>LEPORT, CALVIN</t>
  </si>
  <si>
    <t>CLEARLY CLEAN CLEANING SYSTEMS</t>
  </si>
  <si>
    <t>0000201628</t>
  </si>
  <si>
    <t>ELEMENTIS AMERICA SHARED SERVICES INC</t>
  </si>
  <si>
    <t>0000201629</t>
  </si>
  <si>
    <t>0000201630</t>
  </si>
  <si>
    <t>MENZEL, GLENN</t>
  </si>
  <si>
    <t>0000201631</t>
  </si>
  <si>
    <t>RAMAKER, RANDY</t>
  </si>
  <si>
    <t>0000201632</t>
  </si>
  <si>
    <t>ROMMEL, SANDI</t>
  </si>
  <si>
    <t>0000201633</t>
  </si>
  <si>
    <t>FREEMAN, STACEE</t>
  </si>
  <si>
    <t>0000201634</t>
  </si>
  <si>
    <t>ROMIG, STEPHEN</t>
  </si>
  <si>
    <t>0000201635</t>
  </si>
  <si>
    <t>HOTELLING, DARREN</t>
  </si>
  <si>
    <t>0000201636</t>
  </si>
  <si>
    <t>FOREMAN, LAVONN</t>
  </si>
  <si>
    <t>0000201637</t>
  </si>
  <si>
    <t>0000201638</t>
  </si>
  <si>
    <t>PANACEA PAINTING &amp; COATING INC</t>
  </si>
  <si>
    <t>0000201639</t>
  </si>
  <si>
    <t>FISHER, CHERIE L</t>
  </si>
  <si>
    <t>0000201640</t>
  </si>
  <si>
    <t>BOYD, DONNA S</t>
  </si>
  <si>
    <t>0000201641</t>
  </si>
  <si>
    <t>JOEST VIBRATECH</t>
  </si>
  <si>
    <t>0000201642</t>
  </si>
  <si>
    <t>DAVENPORT, ANTHONY B SR</t>
  </si>
  <si>
    <t>0000201643</t>
  </si>
  <si>
    <t>HALLEY, REBECCA L</t>
  </si>
  <si>
    <t>0000201644</t>
  </si>
  <si>
    <t>STROUD, LINDA</t>
  </si>
  <si>
    <t>0000201645</t>
  </si>
  <si>
    <t>STEWARD, JASON</t>
  </si>
  <si>
    <t>0000201646</t>
  </si>
  <si>
    <t>ANOTHER AREA CATERER</t>
  </si>
  <si>
    <t>0000201647</t>
  </si>
  <si>
    <t>WOLFE, JOHNNY</t>
  </si>
  <si>
    <t>0000201648</t>
  </si>
  <si>
    <t>GLADMAN, FLOYD</t>
  </si>
  <si>
    <t>0000201649</t>
  </si>
  <si>
    <t>TEXAS BLIND &amp; DRAPE</t>
  </si>
  <si>
    <t>0000201650</t>
  </si>
  <si>
    <t>DOWNTOWN GRAND ROOM</t>
  </si>
  <si>
    <t>0000201651</t>
  </si>
  <si>
    <t>CREATIVE VISION ELECTRONICS INC</t>
  </si>
  <si>
    <t>0000201652</t>
  </si>
  <si>
    <t>R &amp; D ENTERPRISES</t>
  </si>
  <si>
    <t>SIMS SMALL ENGINE &amp; AUTO REPAIR</t>
  </si>
  <si>
    <t>0000201653</t>
  </si>
  <si>
    <t>SUPERIOR SPECIALTY GAS SERVICES INC</t>
  </si>
  <si>
    <t>0000201654</t>
  </si>
  <si>
    <t>SANDYS LANDSCAPING &amp; DESIGNS</t>
  </si>
  <si>
    <t>0000201655</t>
  </si>
  <si>
    <t>PYLANTECH CANOPIES</t>
  </si>
  <si>
    <t>0000201656</t>
  </si>
  <si>
    <t>L&amp;D AUTOMOTIVE SERVICES</t>
  </si>
  <si>
    <t>0000201657</t>
  </si>
  <si>
    <t>MOUSEBERG, JOE</t>
  </si>
  <si>
    <t>0000201658</t>
  </si>
  <si>
    <t>ROARING SPRINGS KIDS CAMP</t>
  </si>
  <si>
    <t>0000201659</t>
  </si>
  <si>
    <t>MEMORIAL VIPER FOOTBALL BOOSTER CLUB</t>
  </si>
  <si>
    <t>0000201660</t>
  </si>
  <si>
    <t>BRACKENRIDGE RECREATION COMPLEX</t>
  </si>
  <si>
    <t>0000201661</t>
  </si>
  <si>
    <t>EXPRESS SOCCER CLUB</t>
  </si>
  <si>
    <t>0000201662</t>
  </si>
  <si>
    <t>BURRACK, MARYBETH</t>
  </si>
  <si>
    <t>0000201663</t>
  </si>
  <si>
    <t>FOREMOST MANAGEMENT INC</t>
  </si>
  <si>
    <t>0000201664</t>
  </si>
  <si>
    <t>STERLING RELIABLE LLC</t>
  </si>
  <si>
    <t>0000201665</t>
  </si>
  <si>
    <t>BULLARD, BRYCE</t>
  </si>
  <si>
    <t>0000201666</t>
  </si>
  <si>
    <t>SHERIDAN VILLAGE MOBILE HOME P</t>
  </si>
  <si>
    <t>0000201667</t>
  </si>
  <si>
    <t>WHALEY, DEBBIE L</t>
  </si>
  <si>
    <t>0000201668</t>
  </si>
  <si>
    <t>KISSIN KOUSINS KOUNTRY KAFE</t>
  </si>
  <si>
    <t>0000201669</t>
  </si>
  <si>
    <t>LAMBDA AMERICAS</t>
  </si>
  <si>
    <t>0000201670</t>
  </si>
  <si>
    <t>BROWN, DENNIS H</t>
  </si>
  <si>
    <t>0000201671</t>
  </si>
  <si>
    <t>BIL-JAX</t>
  </si>
  <si>
    <t>0000201672</t>
  </si>
  <si>
    <t>DEFREECE, REBECCA</t>
  </si>
  <si>
    <t>0000201673</t>
  </si>
  <si>
    <t>DOUGLAS-PERRY, GLORIA A</t>
  </si>
  <si>
    <t>0000201674</t>
  </si>
  <si>
    <t>COURVILLE, DENISE D</t>
  </si>
  <si>
    <t>0000201675</t>
  </si>
  <si>
    <t>VILLEGAS, LAURA</t>
  </si>
  <si>
    <t>0000201676</t>
  </si>
  <si>
    <t>SILVA, MARY JANE</t>
  </si>
  <si>
    <t>0000201677</t>
  </si>
  <si>
    <t>MCCLAIN, CARLA</t>
  </si>
  <si>
    <t>0000201678</t>
  </si>
  <si>
    <t>G &amp; M PET &amp; GARDEN CENTER INC</t>
  </si>
  <si>
    <t>0000201679</t>
  </si>
  <si>
    <t>CAPROCK PIPELINE &amp; DOZER SERVICE</t>
  </si>
  <si>
    <t>0000201680</t>
  </si>
  <si>
    <t>CHAMBLESS HEATING &amp; AIR</t>
  </si>
  <si>
    <t>0000201681</t>
  </si>
  <si>
    <t>0000201682</t>
  </si>
  <si>
    <t>RINDFIELD, LARRY L SR</t>
  </si>
  <si>
    <t>0000201683</t>
  </si>
  <si>
    <t>AMERICOM TELECOMMUNICATIONS INC</t>
  </si>
  <si>
    <t>0000201684</t>
  </si>
  <si>
    <t>RIGGS BROTHERS CONSTRUCTION COMPANY</t>
  </si>
  <si>
    <t>0000201685</t>
  </si>
  <si>
    <t>FLOW SYSTEMS  DIVISION OF FLOW INC</t>
  </si>
  <si>
    <t>0000201686</t>
  </si>
  <si>
    <t>ABBOTT, RONALD L</t>
  </si>
  <si>
    <t>0000201687</t>
  </si>
  <si>
    <t>ALBERT, MONTEGA V</t>
  </si>
  <si>
    <t>0000201688</t>
  </si>
  <si>
    <t>ASPECT ENERGY LLC</t>
  </si>
  <si>
    <t>0000201690</t>
  </si>
  <si>
    <t>BAKER, CHRISTOPHER E</t>
  </si>
  <si>
    <t>0000201691</t>
  </si>
  <si>
    <t>LAND-CELLULAR CORPORATION</t>
  </si>
  <si>
    <t>0000201692</t>
  </si>
  <si>
    <t>SCOTT, DONELL M</t>
  </si>
  <si>
    <t>0000201693</t>
  </si>
  <si>
    <t>COMBS CORPORATION</t>
  </si>
  <si>
    <t>DBA DATA COMMUNICATIONS &amp; ELECTRICAL SRV</t>
  </si>
  <si>
    <t>0000201694</t>
  </si>
  <si>
    <t>MS MIAMI</t>
  </si>
  <si>
    <t>0000201695</t>
  </si>
  <si>
    <t>GARTEN, RONALD W</t>
  </si>
  <si>
    <t>0000201696</t>
  </si>
  <si>
    <t>0000201697</t>
  </si>
  <si>
    <t>LUCAS, MICHAEL A</t>
  </si>
  <si>
    <t>0000201698</t>
  </si>
  <si>
    <t>ENVIRONMENTAL POLICY ALERT</t>
  </si>
  <si>
    <t>0000201699</t>
  </si>
  <si>
    <t>SOLSTICE SOFTWARE</t>
  </si>
  <si>
    <t>0000201700</t>
  </si>
  <si>
    <t>RAYS SCRAP METALS</t>
  </si>
  <si>
    <t>0000201701</t>
  </si>
  <si>
    <t>ANGIES SAFETY &amp; TRAINING</t>
  </si>
  <si>
    <t>0000201702</t>
  </si>
  <si>
    <t>PRINCESS PUBLICATIONS INC</t>
  </si>
  <si>
    <t>0000201703</t>
  </si>
  <si>
    <t>BOWLES, BONNIE</t>
  </si>
  <si>
    <t>0000201704</t>
  </si>
  <si>
    <t>HPPFA LOCAL 289</t>
  </si>
  <si>
    <t>0000201705</t>
  </si>
  <si>
    <t>COLLEGE HILL NEIGHBORHOOD SCHOOL</t>
  </si>
  <si>
    <t>0000201706</t>
  </si>
  <si>
    <t>WILDER DBA ALAMO ROAD</t>
  </si>
  <si>
    <t>0000201707</t>
  </si>
  <si>
    <t>GE ANALYTICAL INSTRUMENTS</t>
  </si>
  <si>
    <t>0000201708</t>
  </si>
  <si>
    <t>DEIBELS BODY SHOP INC</t>
  </si>
  <si>
    <t>0000201709</t>
  </si>
  <si>
    <t>CRANES &amp; EQUIPMENT CORP</t>
  </si>
  <si>
    <t>0000201710</t>
  </si>
  <si>
    <t>HOLIDAY COACH LINES INC</t>
  </si>
  <si>
    <t>0000201711</t>
  </si>
  <si>
    <t>LONDON, BOB &amp; SON TOWING &amp; RECOVERY SERV</t>
  </si>
  <si>
    <t>0000201712</t>
  </si>
  <si>
    <t>SOUTHWIND GROUP INC</t>
  </si>
  <si>
    <t>0000201713</t>
  </si>
  <si>
    <t>HIGH POINTE HOMES INC</t>
  </si>
  <si>
    <t>0000201714</t>
  </si>
  <si>
    <t>FLEMING BUILDING COMPANY INC</t>
  </si>
  <si>
    <t>0000201715</t>
  </si>
  <si>
    <t>0000201716</t>
  </si>
  <si>
    <t>RIFFLE, LORA</t>
  </si>
  <si>
    <t>0000201717</t>
  </si>
  <si>
    <t>MATA, MARIA &amp; TEXAS STATE BANK</t>
  </si>
  <si>
    <t>0000201718</t>
  </si>
  <si>
    <t>0000201719</t>
  </si>
  <si>
    <t>GRAFTON, JUDY</t>
  </si>
  <si>
    <t>0000201720</t>
  </si>
  <si>
    <t>ADAMS, RODNEY B</t>
  </si>
  <si>
    <t>0000201721</t>
  </si>
  <si>
    <t>KINDER, MIKEL</t>
  </si>
  <si>
    <t>0000201722</t>
  </si>
  <si>
    <t>NEAL, DARAN L</t>
  </si>
  <si>
    <t>0000201723</t>
  </si>
  <si>
    <t>ESTATE OF JAMES B ELDER</t>
  </si>
  <si>
    <t>0000201725</t>
  </si>
  <si>
    <t>BUCHANAN FEED MILL INC</t>
  </si>
  <si>
    <t>0000201726</t>
  </si>
  <si>
    <t>BIG BUOYS TOYS INC</t>
  </si>
  <si>
    <t>0000201727</t>
  </si>
  <si>
    <t>COREDGE SOFTWARE INC</t>
  </si>
  <si>
    <t>0000201728</t>
  </si>
  <si>
    <t>ARIES FILTER WORKS</t>
  </si>
  <si>
    <t>0000201729</t>
  </si>
  <si>
    <t>MEADOWS, JEFF</t>
  </si>
  <si>
    <t>0000201730</t>
  </si>
  <si>
    <t>VOLUNTEER CRANE &amp; TRANSPORT CO</t>
  </si>
  <si>
    <t>0000201731</t>
  </si>
  <si>
    <t>ROCKY BANKS DUMP TRUCKING</t>
  </si>
  <si>
    <t>0000201732</t>
  </si>
  <si>
    <t>PLASTIC SUPPLY &amp; FABRICATION CO INC</t>
  </si>
  <si>
    <t>0000201733</t>
  </si>
  <si>
    <t>HOCKADAY, MARY E</t>
  </si>
  <si>
    <t>0000201734</t>
  </si>
  <si>
    <t>STATZER, ANTHONY L</t>
  </si>
  <si>
    <t>0000201735</t>
  </si>
  <si>
    <t>DIRICKSON, RANDALL L</t>
  </si>
  <si>
    <t>0000201736</t>
  </si>
  <si>
    <t>RICHTER, COLE B</t>
  </si>
  <si>
    <t>0000201737</t>
  </si>
  <si>
    <t>SERPA FABRICATION INC</t>
  </si>
  <si>
    <t>0000201738</t>
  </si>
  <si>
    <t>BOWMAN, JOHN R &amp; ASSOCIATES INC</t>
  </si>
  <si>
    <t>0000201739</t>
  </si>
  <si>
    <t>D S POWER SERVICES</t>
  </si>
  <si>
    <t>0000201740</t>
  </si>
  <si>
    <t>FELTS LOCK COMPANY INC</t>
  </si>
  <si>
    <t>0000201741</t>
  </si>
  <si>
    <t>PARKS EQUIPMENT &amp; RADIATOR</t>
  </si>
  <si>
    <t>0000201742</t>
  </si>
  <si>
    <t>ATLANTIC EQUITIES</t>
  </si>
  <si>
    <t>0000201743</t>
  </si>
  <si>
    <t>BLUM, CHARLES E</t>
  </si>
  <si>
    <t>DBA CHUCK WAGON BBQ</t>
  </si>
  <si>
    <t>0000201744</t>
  </si>
  <si>
    <t>STEFANKA, JOHN</t>
  </si>
  <si>
    <t>0000201745</t>
  </si>
  <si>
    <t>BARNES, RONALD C</t>
  </si>
  <si>
    <t>0000201746</t>
  </si>
  <si>
    <t>SOUTHWEST VIRGINIA VETERINARY</t>
  </si>
  <si>
    <t>0000201747</t>
  </si>
  <si>
    <t>DEEP WATER RESOURCES LLC</t>
  </si>
  <si>
    <t>0000201748</t>
  </si>
  <si>
    <t>AXLE SURGEONS OF DALLAS</t>
  </si>
  <si>
    <t>0000201749</t>
  </si>
  <si>
    <t>WESTERN TECHNOLOGY CENTER</t>
  </si>
  <si>
    <t>0000201750</t>
  </si>
  <si>
    <t>PETRIN CORPORATION</t>
  </si>
  <si>
    <t>0000201751</t>
  </si>
  <si>
    <t>BATTLES, RICHARD A</t>
  </si>
  <si>
    <t>0000201752</t>
  </si>
  <si>
    <t>BISBY, JOHN F</t>
  </si>
  <si>
    <t>0000201753</t>
  </si>
  <si>
    <t>BROWN, RUTH M</t>
  </si>
  <si>
    <t>0000201754</t>
  </si>
  <si>
    <t>BUCKRELL, CHRISTOPHER J</t>
  </si>
  <si>
    <t>0000201755</t>
  </si>
  <si>
    <t>CARROLL, JODELLE J</t>
  </si>
  <si>
    <t>0000201756</t>
  </si>
  <si>
    <t>CARTER, BRYAN M</t>
  </si>
  <si>
    <t>0000201757</t>
  </si>
  <si>
    <t>CARTER, JENNIFER D</t>
  </si>
  <si>
    <t>0000201758</t>
  </si>
  <si>
    <t>CHEN, IVAN I</t>
  </si>
  <si>
    <t>0000201759</t>
  </si>
  <si>
    <t>COX, TERRY L</t>
  </si>
  <si>
    <t>0000201760</t>
  </si>
  <si>
    <t>CLARK, ASHLEY C</t>
  </si>
  <si>
    <t>0000201762</t>
  </si>
  <si>
    <t>DAVIDSON, TINIMA L</t>
  </si>
  <si>
    <t>0000201764</t>
  </si>
  <si>
    <t>EARLEY, FRANCES E</t>
  </si>
  <si>
    <t>0000201765</t>
  </si>
  <si>
    <t>FARLEE, CRYSTAL L</t>
  </si>
  <si>
    <t>0000201768</t>
  </si>
  <si>
    <t>SAN JUAN NURSING HOME INC</t>
  </si>
  <si>
    <t>0000201769</t>
  </si>
  <si>
    <t>ADVANTAGE VALLEY SR BABE RUTH BASEBALL</t>
  </si>
  <si>
    <t>0000201770</t>
  </si>
  <si>
    <t>BATES PROPERTY MANAGEMENT LTD</t>
  </si>
  <si>
    <t>0000201771</t>
  </si>
  <si>
    <t>FRENCH, WILLIAM K</t>
  </si>
  <si>
    <t>0000201773</t>
  </si>
  <si>
    <t>GARVER, CHRISTA M</t>
  </si>
  <si>
    <t>0000201774</t>
  </si>
  <si>
    <t>GONZALEZ, EDWARD D</t>
  </si>
  <si>
    <t>0000201775</t>
  </si>
  <si>
    <t>GRONBERG, JEFFREY A</t>
  </si>
  <si>
    <t>0000201776</t>
  </si>
  <si>
    <t>GROWS, KARL A</t>
  </si>
  <si>
    <t>0000201777</t>
  </si>
  <si>
    <t>GUO, JAU J</t>
  </si>
  <si>
    <t>0000201779</t>
  </si>
  <si>
    <t>HOBSON, GEORGE W</t>
  </si>
  <si>
    <t>0000201781</t>
  </si>
  <si>
    <t>HYAMS, KELLYANN A</t>
  </si>
  <si>
    <t>0000201782</t>
  </si>
  <si>
    <t>JOHNSON, LAUREN R</t>
  </si>
  <si>
    <t>0000201783</t>
  </si>
  <si>
    <t>JOHNSON, SANTOS L</t>
  </si>
  <si>
    <t>0000201784</t>
  </si>
  <si>
    <t>MONTGOMERY, MITCHEL D</t>
  </si>
  <si>
    <t>0000201785</t>
  </si>
  <si>
    <t>KELLY, RENEE M</t>
  </si>
  <si>
    <t>0000201786</t>
  </si>
  <si>
    <t>KEY, ROBERT S</t>
  </si>
  <si>
    <t>0000201787</t>
  </si>
  <si>
    <t>KONGS, BILL F</t>
  </si>
  <si>
    <t>0000201788</t>
  </si>
  <si>
    <t>LANDES, MILDRED J</t>
  </si>
  <si>
    <t>0000201789</t>
  </si>
  <si>
    <t>LOONEY, SHANT K</t>
  </si>
  <si>
    <t>0000201790</t>
  </si>
  <si>
    <t>LOOPER, SARAH L</t>
  </si>
  <si>
    <t>0000201791</t>
  </si>
  <si>
    <t>MACKEY, WARREN L</t>
  </si>
  <si>
    <t>0000201792</t>
  </si>
  <si>
    <t>MATA, ALEXANDER T</t>
  </si>
  <si>
    <t>0000201793</t>
  </si>
  <si>
    <t>MATHIS, JAMES M</t>
  </si>
  <si>
    <t>0000201794</t>
  </si>
  <si>
    <t>MAXIE, ROSHANDA M</t>
  </si>
  <si>
    <t>0000201797</t>
  </si>
  <si>
    <t>MEEKS, HERSCHEL C</t>
  </si>
  <si>
    <t>0000201798</t>
  </si>
  <si>
    <t>MEZA, SALVADOR</t>
  </si>
  <si>
    <t>0000201799</t>
  </si>
  <si>
    <t>MINKLER, CAROLYN M</t>
  </si>
  <si>
    <t>0000201800</t>
  </si>
  <si>
    <t>MORGAN, KIM</t>
  </si>
  <si>
    <t>0000201801</t>
  </si>
  <si>
    <t>MORRIS, ENJONAY C</t>
  </si>
  <si>
    <t>0000201802</t>
  </si>
  <si>
    <t>MUSIC, ALLEN I</t>
  </si>
  <si>
    <t>0000201804</t>
  </si>
  <si>
    <t>PATTERSON, JACQUE K</t>
  </si>
  <si>
    <t>0000201805</t>
  </si>
  <si>
    <t>PERKINS, RYAN P</t>
  </si>
  <si>
    <t>0000201806</t>
  </si>
  <si>
    <t>RE, ROSARIO J</t>
  </si>
  <si>
    <t>0000201807</t>
  </si>
  <si>
    <t>RICHIE, DONOVAN A</t>
  </si>
  <si>
    <t>0000201808</t>
  </si>
  <si>
    <t>RITCHIE, CHARLIE H</t>
  </si>
  <si>
    <t>0000201810</t>
  </si>
  <si>
    <t>SANDERS, JULIA A</t>
  </si>
  <si>
    <t>0000201811</t>
  </si>
  <si>
    <t>SCOTT, JONATHON T</t>
  </si>
  <si>
    <t>0000201812</t>
  </si>
  <si>
    <t>SENN, BELINDA</t>
  </si>
  <si>
    <t>0000201813</t>
  </si>
  <si>
    <t>HUDSON, HOLLIE R</t>
  </si>
  <si>
    <t>0000201814</t>
  </si>
  <si>
    <t>STREFLING, TEDDY L</t>
  </si>
  <si>
    <t>0000201815</t>
  </si>
  <si>
    <t>SUTTON, KELLY D</t>
  </si>
  <si>
    <t>0000201816</t>
  </si>
  <si>
    <t>TEMPLE, TIMMIE</t>
  </si>
  <si>
    <t>0000201817</t>
  </si>
  <si>
    <t>THOMAS, ANDREA C</t>
  </si>
  <si>
    <t>0000201819</t>
  </si>
  <si>
    <t>TURNEY, DON T</t>
  </si>
  <si>
    <t>0000201820</t>
  </si>
  <si>
    <t>KING, CHRISTINE M</t>
  </si>
  <si>
    <t>0000201821</t>
  </si>
  <si>
    <t>VOOHRIES, AUBREY J</t>
  </si>
  <si>
    <t>0000201822</t>
  </si>
  <si>
    <t>WELBORN, DANIEL K</t>
  </si>
  <si>
    <t>0000201823</t>
  </si>
  <si>
    <t>WEST, JONAH M</t>
  </si>
  <si>
    <t>0000201824</t>
  </si>
  <si>
    <t>WHITT, TERESA R</t>
  </si>
  <si>
    <t>0000201830</t>
  </si>
  <si>
    <t>LESTER, TERRY D</t>
  </si>
  <si>
    <t>0000201831</t>
  </si>
  <si>
    <t>WILKINS, WILLIAM H OR JEANNE</t>
  </si>
  <si>
    <t>0000201832</t>
  </si>
  <si>
    <t>HOLMES, S J BUILDERS INC</t>
  </si>
  <si>
    <t>0000201833</t>
  </si>
  <si>
    <t>DESOTO TRANSLATION &amp; MARKETING</t>
  </si>
  <si>
    <t>0000201834</t>
  </si>
  <si>
    <t>ST BARBARA'S CATHOLIC CHURCH</t>
  </si>
  <si>
    <t>0000201835</t>
  </si>
  <si>
    <t>SPORTS &amp; SPIRITS BAR &amp; GRILL</t>
  </si>
  <si>
    <t>0000201836</t>
  </si>
  <si>
    <t>RICO CONSERVATION INC</t>
  </si>
  <si>
    <t>0000201837</t>
  </si>
  <si>
    <t>GREENLEE, MICHAEL S</t>
  </si>
  <si>
    <t>0000201838</t>
  </si>
  <si>
    <t>DENTON, TRICIA</t>
  </si>
  <si>
    <t>0000201839</t>
  </si>
  <si>
    <t>HOWARD, EULA</t>
  </si>
  <si>
    <t>0000201840</t>
  </si>
  <si>
    <t>FITCH, VICTOR</t>
  </si>
  <si>
    <t>0000201841</t>
  </si>
  <si>
    <t>MESPELL, LOUIS</t>
  </si>
  <si>
    <t>0000201842</t>
  </si>
  <si>
    <t>MIDDLETON, EDNA</t>
  </si>
  <si>
    <t>0000201843</t>
  </si>
  <si>
    <t>APX CONSULTING GROUP LLC</t>
  </si>
  <si>
    <t>0000201844</t>
  </si>
  <si>
    <t>BROWN, JONATHAN</t>
  </si>
  <si>
    <t>0000201845</t>
  </si>
  <si>
    <t>WARTH, DARRIN</t>
  </si>
  <si>
    <t>PF&amp;S-MOUNTAINEERWARTH*</t>
  </si>
  <si>
    <t>0000201846</t>
  </si>
  <si>
    <t>HAMRICK, TIMOTHY</t>
  </si>
  <si>
    <t>PF&amp;S-TANNER CREEKHAMRICK*</t>
  </si>
  <si>
    <t>0000201847</t>
  </si>
  <si>
    <t>EDDS, STEPHENS</t>
  </si>
  <si>
    <t>PF&amp;S-AMOSEDDS*</t>
  </si>
  <si>
    <t>0000201848</t>
  </si>
  <si>
    <t>0000201849</t>
  </si>
  <si>
    <t>RANKIN AUTOMATIC TRANSMISSION</t>
  </si>
  <si>
    <t>0000201850</t>
  </si>
  <si>
    <t>MID EAST CAREER &amp; TECHNOLOGY CENTER</t>
  </si>
  <si>
    <t>0000201851</t>
  </si>
  <si>
    <t>SHAYS RESEARCH &amp; LUNG CARE INC</t>
  </si>
  <si>
    <t>0000201852</t>
  </si>
  <si>
    <t>OHIO CAST METALS ASSOCIATION</t>
  </si>
  <si>
    <t>0000201853</t>
  </si>
  <si>
    <t>MCDOWELL MISSION INC</t>
  </si>
  <si>
    <t>0000201854</t>
  </si>
  <si>
    <t>STATE HISTORIC PRESERVATION</t>
  </si>
  <si>
    <t>0000201855</t>
  </si>
  <si>
    <t>SUSTAINABILITY COUNCIL</t>
  </si>
  <si>
    <t>0000201857</t>
  </si>
  <si>
    <t>AMERICAN &amp; EFIRD</t>
  </si>
  <si>
    <t>0000201858</t>
  </si>
  <si>
    <t>JENEX PETROLEUM CORPORATION</t>
  </si>
  <si>
    <t>A DBA OF JENEX CORPORATION</t>
  </si>
  <si>
    <t>0000201859</t>
  </si>
  <si>
    <t>KING, LOUISE</t>
  </si>
  <si>
    <t>0000201860</t>
  </si>
  <si>
    <t>BRICE, FANNIE</t>
  </si>
  <si>
    <t>0000201861</t>
  </si>
  <si>
    <t>WRIGHTEN, CALLA</t>
  </si>
  <si>
    <t>0000201862</t>
  </si>
  <si>
    <t>SNEED, LEHOMA</t>
  </si>
  <si>
    <t>0000201863</t>
  </si>
  <si>
    <t>KING, CLIFFORD R</t>
  </si>
  <si>
    <t>0000201864</t>
  </si>
  <si>
    <t>KING, EDWARD J</t>
  </si>
  <si>
    <t>0000201865</t>
  </si>
  <si>
    <t>KING, JOHN C</t>
  </si>
  <si>
    <t>0000201866</t>
  </si>
  <si>
    <t>KING, ALVIN G</t>
  </si>
  <si>
    <t>0000201867</t>
  </si>
  <si>
    <t>USDA-ARS</t>
  </si>
  <si>
    <t>0000201868</t>
  </si>
  <si>
    <t>WOLFE, CHARLES</t>
  </si>
  <si>
    <t>0000201869</t>
  </si>
  <si>
    <t>CHILD DEVELOPMENT FAMILY</t>
  </si>
  <si>
    <t>0000201870</t>
  </si>
  <si>
    <t>CABINET FOR HEALTH &amp; FAMILY</t>
  </si>
  <si>
    <t>0000201871</t>
  </si>
  <si>
    <t>BROOKS, BERTHA  &amp; DUHADWAY</t>
  </si>
  <si>
    <t>0000201872</t>
  </si>
  <si>
    <t>ENLOW 66 AUCTION</t>
  </si>
  <si>
    <t>0000201873</t>
  </si>
  <si>
    <t>SMSO-SOUTH WEST MICHIGAN SYMPHONY ORCHES</t>
  </si>
  <si>
    <t>0000201874</t>
  </si>
  <si>
    <t>UPPER ARLINGTON POLICE DEPARTMENT</t>
  </si>
  <si>
    <t>0000201875</t>
  </si>
  <si>
    <t>HATCH MOTT MACDONALD</t>
  </si>
  <si>
    <t>0000201876</t>
  </si>
  <si>
    <t>PAULUS, TOM</t>
  </si>
  <si>
    <t>0000201878</t>
  </si>
  <si>
    <t>DARON, BRIAN</t>
  </si>
  <si>
    <t>0000201879</t>
  </si>
  <si>
    <t>WILHELM, JON</t>
  </si>
  <si>
    <t>0000201880</t>
  </si>
  <si>
    <t>BOWMAN, KURT</t>
  </si>
  <si>
    <t>0000201881</t>
  </si>
  <si>
    <t>0000201882</t>
  </si>
  <si>
    <t>WOOD GROUP PRODUCTION SERVICES</t>
  </si>
  <si>
    <t>0000201883</t>
  </si>
  <si>
    <t>LOCATION MANAGEMENT SERVICES LLC</t>
  </si>
  <si>
    <t>0000201884</t>
  </si>
  <si>
    <t>NORTH SHREVEPORT DEVELOPMENT CORPORATION</t>
  </si>
  <si>
    <t>0000201885</t>
  </si>
  <si>
    <t>MAIN STREET ADVISORY BOARD</t>
  </si>
  <si>
    <t>0000201886</t>
  </si>
  <si>
    <t>UVALDE CONVENTION &amp; VISITORS BUREAU</t>
  </si>
  <si>
    <t>0000201887</t>
  </si>
  <si>
    <t>CORNERSTONE PHARMACY SERVICES</t>
  </si>
  <si>
    <t>0000201888</t>
  </si>
  <si>
    <t>BADALICH, CARL</t>
  </si>
  <si>
    <t>&amp; HIS ATTORNEY MIKE TERRY</t>
  </si>
  <si>
    <t>0000201889</t>
  </si>
  <si>
    <t>FISHER, SHARON LYNN</t>
  </si>
  <si>
    <t>0000201890</t>
  </si>
  <si>
    <t>MASSEY, JAMES I</t>
  </si>
  <si>
    <t>0000201891</t>
  </si>
  <si>
    <t>HARRIS, PAULINE B</t>
  </si>
  <si>
    <t>0000201892</t>
  </si>
  <si>
    <t>0000201893</t>
  </si>
  <si>
    <t>SCOTT SIGNAL COMPANY</t>
  </si>
  <si>
    <t>0000201894</t>
  </si>
  <si>
    <t>RECORD STAR</t>
  </si>
  <si>
    <t>0000201895</t>
  </si>
  <si>
    <t>OSPE</t>
  </si>
  <si>
    <t>0000201896</t>
  </si>
  <si>
    <t>MCKESSON MEDICAL SURGICAL</t>
  </si>
  <si>
    <t>0000201897</t>
  </si>
  <si>
    <t>BLUE RIDGE GROUP INC</t>
  </si>
  <si>
    <t>0000201898</t>
  </si>
  <si>
    <t>NOLANS ORIGINAL POORBOYS &amp; CATERING</t>
  </si>
  <si>
    <t>0000201899</t>
  </si>
  <si>
    <t>STEPHENS AUTO BODY REPAIR &amp; REFINISHING</t>
  </si>
  <si>
    <t>0000201900</t>
  </si>
  <si>
    <t>LANE, SAM W IV</t>
  </si>
  <si>
    <t>0000201901</t>
  </si>
  <si>
    <t>AMEREN ENERGY FUELS &amp; SERVICES COMPANY</t>
  </si>
  <si>
    <t>0000201902</t>
  </si>
  <si>
    <t>AMERICAN UNION BOILER LLC</t>
  </si>
  <si>
    <t>0000201903</t>
  </si>
  <si>
    <t>DEPARTMENT OF HOMELAND SECURITY</t>
  </si>
  <si>
    <t>0000201904</t>
  </si>
  <si>
    <t>NISHIKAWA STANDARD</t>
  </si>
  <si>
    <t>0000201905</t>
  </si>
  <si>
    <t>ABEL, JOHN R</t>
  </si>
  <si>
    <t>0000201906</t>
  </si>
  <si>
    <t>REINIGER, JERRY A</t>
  </si>
  <si>
    <t>0000201907</t>
  </si>
  <si>
    <t>WILLMAN, CONNIE M RPR INC</t>
  </si>
  <si>
    <t>0000201908</t>
  </si>
  <si>
    <t>BOGUES, WILLIAM B</t>
  </si>
  <si>
    <t>0000201909</t>
  </si>
  <si>
    <t>WALLIS, TOMMY L</t>
  </si>
  <si>
    <t>0000201910</t>
  </si>
  <si>
    <t>0000201911</t>
  </si>
  <si>
    <t>0000201912</t>
  </si>
  <si>
    <t>RUSSELL, MISTY</t>
  </si>
  <si>
    <t>0000201913</t>
  </si>
  <si>
    <t>MIHN, WILLIAM P</t>
  </si>
  <si>
    <t>0000201914</t>
  </si>
  <si>
    <t>SHADY SPRING LITTLE LEAGUE</t>
  </si>
  <si>
    <t>0000201915</t>
  </si>
  <si>
    <t>PRAIRIE HOUSE FOUNDATION</t>
  </si>
  <si>
    <t>0000201916</t>
  </si>
  <si>
    <t>DOMINICAN LEARNING CENTER</t>
  </si>
  <si>
    <t>0000201917</t>
  </si>
  <si>
    <t>ZARLEY, JOEL S</t>
  </si>
  <si>
    <t>0000201918</t>
  </si>
  <si>
    <t>NORTH CANTON MEALS ON WHEELS</t>
  </si>
  <si>
    <t>0000201919</t>
  </si>
  <si>
    <t>SS BOOSTER CLUB</t>
  </si>
  <si>
    <t>0000201920</t>
  </si>
  <si>
    <t>HUNDLEY, DANNY</t>
  </si>
  <si>
    <t>0000201921</t>
  </si>
  <si>
    <t>0000201922</t>
  </si>
  <si>
    <t>CIC CONSTRUCTION INC</t>
  </si>
  <si>
    <t>0000201923</t>
  </si>
  <si>
    <t>BITTICK, LESTER</t>
  </si>
  <si>
    <t>0000201924</t>
  </si>
  <si>
    <t>BERG, W M INC</t>
  </si>
  <si>
    <t>0000201925</t>
  </si>
  <si>
    <t>0000201926</t>
  </si>
  <si>
    <t>MARTIN, HARVEY</t>
  </si>
  <si>
    <t>0000201927</t>
  </si>
  <si>
    <t>BROKAMP, JON A</t>
  </si>
  <si>
    <t>0000201928</t>
  </si>
  <si>
    <t>MILSTEAD AUTOMOTIVE</t>
  </si>
  <si>
    <t>0000201929</t>
  </si>
  <si>
    <t>0000201930</t>
  </si>
  <si>
    <t>0000201931</t>
  </si>
  <si>
    <t>TEXAS AUTO GLASS</t>
  </si>
  <si>
    <t>0000201932</t>
  </si>
  <si>
    <t>ASCENSION MEDICAL CLINIC</t>
  </si>
  <si>
    <t>0000201933</t>
  </si>
  <si>
    <t>PINE GROVE LANDFILL</t>
  </si>
  <si>
    <t>0000201934</t>
  </si>
  <si>
    <t>HUTSON, DURINDA M</t>
  </si>
  <si>
    <t>0000201935</t>
  </si>
  <si>
    <t>FIDLER, MICHAEL O MD</t>
  </si>
  <si>
    <t>0000201936</t>
  </si>
  <si>
    <t>PITTS FIRE EXTINGUISHER INC</t>
  </si>
  <si>
    <t>0000201937</t>
  </si>
  <si>
    <t>FOELBER, JACKIE &amp; THOMAS</t>
  </si>
  <si>
    <t>0000201938</t>
  </si>
  <si>
    <t>WARREN, KATHY</t>
  </si>
  <si>
    <t>0000201939</t>
  </si>
  <si>
    <t>CONDON, KEITH</t>
  </si>
  <si>
    <t>0000201940</t>
  </si>
  <si>
    <t>ALTAVISTA PRESBYTERIAN CHURCH</t>
  </si>
  <si>
    <t>0000201941</t>
  </si>
  <si>
    <t>ROSE, N &amp; HON LAWRENCE WEBSTER</t>
  </si>
  <si>
    <t>WEBSTER LAW OFFICES</t>
  </si>
  <si>
    <t>0000201942</t>
  </si>
  <si>
    <t>OHIO FARMERS INSURANCE CO</t>
  </si>
  <si>
    <t>SWACKHAMMER, PAMELA K</t>
  </si>
  <si>
    <t>0000201943</t>
  </si>
  <si>
    <t>ARB</t>
  </si>
  <si>
    <t>0000201944</t>
  </si>
  <si>
    <t>CLEMONS BACKHOE SERVICE</t>
  </si>
  <si>
    <t>0000201945</t>
  </si>
  <si>
    <t>NIEBERGALL, LOUIS ICE CO INC</t>
  </si>
  <si>
    <t>0000201946</t>
  </si>
  <si>
    <t>GREEN, RON</t>
  </si>
  <si>
    <t>0000201947</t>
  </si>
  <si>
    <t>CAMERON, LARRY</t>
  </si>
  <si>
    <t>0000201948</t>
  </si>
  <si>
    <t>CUSTOM COIL &amp; TRANSFORMER COMPANY</t>
  </si>
  <si>
    <t>0000201949</t>
  </si>
  <si>
    <t>WATERFIRE COLUMBUS</t>
  </si>
  <si>
    <t>0000201950</t>
  </si>
  <si>
    <t>BADGER YOUTH FOOTBALL</t>
  </si>
  <si>
    <t>0000201951</t>
  </si>
  <si>
    <t>EAST MUSKINGUM SUMMER BASEBALL LEAGUE</t>
  </si>
  <si>
    <t>0000201952</t>
  </si>
  <si>
    <t>CLERK OF SESSION</t>
  </si>
  <si>
    <t>STONE PRESBYTERIAN CHURCH</t>
  </si>
  <si>
    <t>0000201953</t>
  </si>
  <si>
    <t>MAGGARD, DAVID</t>
  </si>
  <si>
    <t>0000201954</t>
  </si>
  <si>
    <t>SMITH, VERNON A</t>
  </si>
  <si>
    <t>0000201955</t>
  </si>
  <si>
    <t>BRASHEAR, MICHAEL TODD</t>
  </si>
  <si>
    <t>0000201956</t>
  </si>
  <si>
    <t>HARP, TOM</t>
  </si>
  <si>
    <t>0000201957</t>
  </si>
  <si>
    <t>WACH, SHERRY &amp; CLINT</t>
  </si>
  <si>
    <t>0000201958</t>
  </si>
  <si>
    <t>KUNITS, ALEKASNDRAND &amp; SVETTANA</t>
  </si>
  <si>
    <t>0000201959</t>
  </si>
  <si>
    <t>COMMUNITY LINK</t>
  </si>
  <si>
    <t>0000201960</t>
  </si>
  <si>
    <t>CERMAK, WILLIAM SR</t>
  </si>
  <si>
    <t>0000201961</t>
  </si>
  <si>
    <t>HERSHBERGER, MOSE H</t>
  </si>
  <si>
    <t>0000201962</t>
  </si>
  <si>
    <t>HIDAY, JR</t>
  </si>
  <si>
    <t>0000201963</t>
  </si>
  <si>
    <t>TANNER, DAN</t>
  </si>
  <si>
    <t>0000201964</t>
  </si>
  <si>
    <t>SIZLOVZ, BETTY</t>
  </si>
  <si>
    <t>0000201965</t>
  </si>
  <si>
    <t>SM &amp; P UTILITY RESOURCES INC</t>
  </si>
  <si>
    <t>0000201966</t>
  </si>
  <si>
    <t>CROWE, KELLY C</t>
  </si>
  <si>
    <t>0000201967</t>
  </si>
  <si>
    <t>MINTER, RODNEY</t>
  </si>
  <si>
    <t>0000201968</t>
  </si>
  <si>
    <t>AMERICAN METEOROLOGICAL SOCIETY</t>
  </si>
  <si>
    <t>0000201969</t>
  </si>
  <si>
    <t>STONEHENGE HOA OF ROANOKE INC</t>
  </si>
  <si>
    <t>0000201970</t>
  </si>
  <si>
    <t>GENERAL DATA COMPANY</t>
  </si>
  <si>
    <t>0000201971</t>
  </si>
  <si>
    <t>ATKINS SAFE &amp; ALARM</t>
  </si>
  <si>
    <t>0000201972</t>
  </si>
  <si>
    <t>SALIMES CATERING</t>
  </si>
  <si>
    <t>0000201973</t>
  </si>
  <si>
    <t>0000201974</t>
  </si>
  <si>
    <t>EXHIBITCO INC</t>
  </si>
  <si>
    <t>0000201975</t>
  </si>
  <si>
    <t>E7 GENERAL SECRETARIAT</t>
  </si>
  <si>
    <t>0000201976</t>
  </si>
  <si>
    <t>DURAN, MANUEL</t>
  </si>
  <si>
    <t>0000201977</t>
  </si>
  <si>
    <t>LIFTCO LLC</t>
  </si>
  <si>
    <t>0000201978</t>
  </si>
  <si>
    <t>GURLEY LEEP HONDA KIA BODY SHOP</t>
  </si>
  <si>
    <t>0000201979</t>
  </si>
  <si>
    <t>0000201980</t>
  </si>
  <si>
    <t>RAMIREZ, SERGIO</t>
  </si>
  <si>
    <t>0000201981</t>
  </si>
  <si>
    <t>STAMMEN, MARK J</t>
  </si>
  <si>
    <t>0000201982</t>
  </si>
  <si>
    <t>WIRSING, FRANKLIN E</t>
  </si>
  <si>
    <t>0000201983</t>
  </si>
  <si>
    <t>SOLIS, JULIO &amp;</t>
  </si>
  <si>
    <t>WASHINGTON REGIONAL MEDICAL CENTER</t>
  </si>
  <si>
    <t>0000201984</t>
  </si>
  <si>
    <t>ESTEP, SCOTT D</t>
  </si>
  <si>
    <t>0000201985</t>
  </si>
  <si>
    <t>UBS FINANCIAL SERVICES INC</t>
  </si>
  <si>
    <t>0000201986</t>
  </si>
  <si>
    <t>VILLAREAL, ROLANDO</t>
  </si>
  <si>
    <t>0000201987</t>
  </si>
  <si>
    <t>CAPUCHINA, GILBERTO</t>
  </si>
  <si>
    <t>0000201988</t>
  </si>
  <si>
    <t>GOMEZ, JENNIFER</t>
  </si>
  <si>
    <t>0000201989</t>
  </si>
  <si>
    <t>WATER DOCTORS</t>
  </si>
  <si>
    <t>0000201990</t>
  </si>
  <si>
    <t>OBRIEN, DAVID</t>
  </si>
  <si>
    <t>0000201991</t>
  </si>
  <si>
    <t>FRICK, BRIAN</t>
  </si>
  <si>
    <t>0000201992</t>
  </si>
  <si>
    <t>GUERRERO, RAYMUNDO</t>
  </si>
  <si>
    <t>0000201994</t>
  </si>
  <si>
    <t>ZAMORANO, ROBERT</t>
  </si>
  <si>
    <t>0000201995</t>
  </si>
  <si>
    <t>MORIN, RUBEN</t>
  </si>
  <si>
    <t>0000201996</t>
  </si>
  <si>
    <t>FUL-HILL OIL &amp; GAS LLP</t>
  </si>
  <si>
    <t>0000201997</t>
  </si>
  <si>
    <t>MACKEY, BARBARA</t>
  </si>
  <si>
    <t>0000201998</t>
  </si>
  <si>
    <t>WOLKE CHILDREN COLLEGE FUND</t>
  </si>
  <si>
    <t>0000201999</t>
  </si>
  <si>
    <t>WOLFE, ROBERT</t>
  </si>
  <si>
    <t>0000202000</t>
  </si>
  <si>
    <t>JUMP, THOMAS</t>
  </si>
  <si>
    <t>0000202001</t>
  </si>
  <si>
    <t>0000202002</t>
  </si>
  <si>
    <t>HAYES, DONALD</t>
  </si>
  <si>
    <t>0000202003</t>
  </si>
  <si>
    <t>ALLEN, BENNY M</t>
  </si>
  <si>
    <t>0000202004</t>
  </si>
  <si>
    <t>SCHULZ, THERESA</t>
  </si>
  <si>
    <t>0000202005</t>
  </si>
  <si>
    <t>BERNAL, MONICA M</t>
  </si>
  <si>
    <t>0000202006</t>
  </si>
  <si>
    <t>HILL, WES</t>
  </si>
  <si>
    <t>0000202007</t>
  </si>
  <si>
    <t>U12 NORTH SPENCER PATRIOTS</t>
  </si>
  <si>
    <t>0000202008</t>
  </si>
  <si>
    <t>GATHERING, THE</t>
  </si>
  <si>
    <t>0000202009</t>
  </si>
  <si>
    <t>ZINDER TECHNOLOGIES INC</t>
  </si>
  <si>
    <t>0000202010</t>
  </si>
  <si>
    <t>COBB-VANTRESS INC</t>
  </si>
  <si>
    <t>0000202011</t>
  </si>
  <si>
    <t>OHIO ARMY NATIONAL GUARD</t>
  </si>
  <si>
    <t>0000202012</t>
  </si>
  <si>
    <t>DAVIS, ELOISE C</t>
  </si>
  <si>
    <t>0000202013</t>
  </si>
  <si>
    <t>RAMOS, CARLOS</t>
  </si>
  <si>
    <t>0000202014</t>
  </si>
  <si>
    <t>BRENHAM BANNER - PRESS</t>
  </si>
  <si>
    <t>0000202015</t>
  </si>
  <si>
    <t>0000202016</t>
  </si>
  <si>
    <t>FILTERS FIRST</t>
  </si>
  <si>
    <t>0000202017</t>
  </si>
  <si>
    <t>WELLS, MARION E</t>
  </si>
  <si>
    <t>0000202018</t>
  </si>
  <si>
    <t>ESTATE OF EDDIE C NEWMAN</t>
  </si>
  <si>
    <t>0000202019</t>
  </si>
  <si>
    <t>NORTHEAST INDIANA PUBLIC RADIO</t>
  </si>
  <si>
    <t>0000202020</t>
  </si>
  <si>
    <t>FORD, COLLEEN C</t>
  </si>
  <si>
    <t>0000202021</t>
  </si>
  <si>
    <t>HUBBARD, WESLEY</t>
  </si>
  <si>
    <t>0000202022</t>
  </si>
  <si>
    <t>CORDIANO, PATRICIA J</t>
  </si>
  <si>
    <t>0000202023</t>
  </si>
  <si>
    <t>MAXTON, JACK BODY SHOP</t>
  </si>
  <si>
    <t>0000202024</t>
  </si>
  <si>
    <t>ARCHIBALD, FORREST B</t>
  </si>
  <si>
    <t>0000202025</t>
  </si>
  <si>
    <t>AARMSTRONG ELECTRIC OF OHIO</t>
  </si>
  <si>
    <t>0000202027</t>
  </si>
  <si>
    <t>COMMUNITY SCHOOL OF THE PARK</t>
  </si>
  <si>
    <t>CITIES INC</t>
  </si>
  <si>
    <t>0000202028</t>
  </si>
  <si>
    <t>BLACKWELL CHAPEL CEMETERY</t>
  </si>
  <si>
    <t>0000202029</t>
  </si>
  <si>
    <t>BERRY, RICHARD</t>
  </si>
  <si>
    <t>0000202030</t>
  </si>
  <si>
    <t>BURTON, DERRICK</t>
  </si>
  <si>
    <t>0000202031</t>
  </si>
  <si>
    <t>SHORT, BONNIE</t>
  </si>
  <si>
    <t>0000202032</t>
  </si>
  <si>
    <t>MCGLOTHLIN, WILLARD</t>
  </si>
  <si>
    <t>0000202033</t>
  </si>
  <si>
    <t>MURPHY, STEVE</t>
  </si>
  <si>
    <t>0000202034</t>
  </si>
  <si>
    <t>WINCE, GEORGE M</t>
  </si>
  <si>
    <t>0000202035</t>
  </si>
  <si>
    <t>ROVANCO PIPING SYSTEMS</t>
  </si>
  <si>
    <t>0000202036</t>
  </si>
  <si>
    <t>DOGWOOD MARKETING INC</t>
  </si>
  <si>
    <t>0000202037</t>
  </si>
  <si>
    <t>COMMONWEALTH LAND TITLE INSURANCE CO</t>
  </si>
  <si>
    <t>0000202038</t>
  </si>
  <si>
    <t>JB COMPRESSOR SERVICE</t>
  </si>
  <si>
    <t>0000202041</t>
  </si>
  <si>
    <t>COOL DRAFT</t>
  </si>
  <si>
    <t>0000202042</t>
  </si>
  <si>
    <t>STEVEN, CC AND ASSOCIATES</t>
  </si>
  <si>
    <t>0000202043</t>
  </si>
  <si>
    <t>ALLIED ALARMS LLC</t>
  </si>
  <si>
    <t>0000202044</t>
  </si>
  <si>
    <t>AMBURNS AUTO CENTER</t>
  </si>
  <si>
    <t>0000202045</t>
  </si>
  <si>
    <t>CRISTOBAL, CYNTHIA</t>
  </si>
  <si>
    <t>0000202046</t>
  </si>
  <si>
    <t>HAGANS, TERESA SINGLE INDIVIDUAL</t>
  </si>
  <si>
    <t>AND HER ATTY WEBB, JIMMY C</t>
  </si>
  <si>
    <t>0000202047</t>
  </si>
  <si>
    <t>GMAC INSURANCE</t>
  </si>
  <si>
    <t>0000202048</t>
  </si>
  <si>
    <t>DYNEGY OPERATING COMPANY</t>
  </si>
  <si>
    <t>0000202049</t>
  </si>
  <si>
    <t>L &amp; M PLUMBING INC</t>
  </si>
  <si>
    <t>0000202050</t>
  </si>
  <si>
    <t>COLUMBUS ASSOC OF TAX PROFESSIONALS</t>
  </si>
  <si>
    <t>0000202051</t>
  </si>
  <si>
    <t>RHOTON, BILLY</t>
  </si>
  <si>
    <t>0000202052</t>
  </si>
  <si>
    <t>NAMI FORT WAYNE</t>
  </si>
  <si>
    <t>0000202053</t>
  </si>
  <si>
    <t>WILSONS QUALITY CAR CARE</t>
  </si>
  <si>
    <t>0000202054</t>
  </si>
  <si>
    <t>ALBANY NURSERY COMPANY</t>
  </si>
  <si>
    <t>0000202055</t>
  </si>
  <si>
    <t>CONCHO CAR WASH &amp; LUBE CENTER</t>
  </si>
  <si>
    <t>0000202056</t>
  </si>
  <si>
    <t>0000202057</t>
  </si>
  <si>
    <t>STABLER, JENNIFER J</t>
  </si>
  <si>
    <t>0000202058</t>
  </si>
  <si>
    <t>PENNINGTON, COREY W</t>
  </si>
  <si>
    <t>0000202059</t>
  </si>
  <si>
    <t>TUBAUGH, JOHN</t>
  </si>
  <si>
    <t>0000202060</t>
  </si>
  <si>
    <t>SALAZAR, CARLOS</t>
  </si>
  <si>
    <t>0000202061</t>
  </si>
  <si>
    <t>TEXAS COUNTRY FUEL SERVICE</t>
  </si>
  <si>
    <t>0000202062</t>
  </si>
  <si>
    <t>GARCIAS RADIATOR</t>
  </si>
  <si>
    <t>0000202063</t>
  </si>
  <si>
    <t>0000202064</t>
  </si>
  <si>
    <t>HERSEY, SUSAN</t>
  </si>
  <si>
    <t>0000202065</t>
  </si>
  <si>
    <t>NIGHTENGALE, EDDIE</t>
  </si>
  <si>
    <t>0000202066</t>
  </si>
  <si>
    <t>AIR CONTROL SYSTEMS INC</t>
  </si>
  <si>
    <t>0000202067</t>
  </si>
  <si>
    <t>HOCKETT, SHIRLEY</t>
  </si>
  <si>
    <t>0000202068</t>
  </si>
  <si>
    <t>MAYBERRY, JIM</t>
  </si>
  <si>
    <t>0000202069</t>
  </si>
  <si>
    <t>ROBERTS, TRISHA</t>
  </si>
  <si>
    <t>0000202070</t>
  </si>
  <si>
    <t>WOLFE CREEK CONSERVATION SOC</t>
  </si>
  <si>
    <t>0000202071</t>
  </si>
  <si>
    <t>ASHLEY, DEENA</t>
  </si>
  <si>
    <t>0000202072</t>
  </si>
  <si>
    <t>CARRIER COMMERCIAL SERVICES</t>
  </si>
  <si>
    <t>0000202073</t>
  </si>
  <si>
    <t>DUNN, LEE</t>
  </si>
  <si>
    <t>0000202074</t>
  </si>
  <si>
    <t>BURNSWORTH, LARRY</t>
  </si>
  <si>
    <t>0000202075</t>
  </si>
  <si>
    <t>USHERMAN, MRS</t>
  </si>
  <si>
    <t>0000202076</t>
  </si>
  <si>
    <t>SWIFT, JOHN</t>
  </si>
  <si>
    <t>0000202077</t>
  </si>
  <si>
    <t>TURNER, DON</t>
  </si>
  <si>
    <t>0000202078</t>
  </si>
  <si>
    <t>MIRACLE VALLEY REGION LIBRARY</t>
  </si>
  <si>
    <t>0000202079</t>
  </si>
  <si>
    <t>WATERFORD ELEMENTARY SCHOOL</t>
  </si>
  <si>
    <t>0000202080</t>
  </si>
  <si>
    <t>SPEAR, IRENE L</t>
  </si>
  <si>
    <t>0000202081</t>
  </si>
  <si>
    <t>ANDERSON, CARL D</t>
  </si>
  <si>
    <t>0000202083</t>
  </si>
  <si>
    <t>RUSSELL, TOM GLASS &amp; MIRROR CO</t>
  </si>
  <si>
    <t>0000202084</t>
  </si>
  <si>
    <t>WHAM STEAM CLEANING INC</t>
  </si>
  <si>
    <t>0000202085</t>
  </si>
  <si>
    <t>JS SYSTEMS</t>
  </si>
  <si>
    <t>0000202086</t>
  </si>
  <si>
    <t>TRI-STATE TESTING LABORATORIES INC</t>
  </si>
  <si>
    <t>0000202087</t>
  </si>
  <si>
    <t>0000202088</t>
  </si>
  <si>
    <t>SMITH, DEAN A</t>
  </si>
  <si>
    <t>0000202089</t>
  </si>
  <si>
    <t>SCHILLING, JASON</t>
  </si>
  <si>
    <t>0000202090</t>
  </si>
  <si>
    <t>C &amp; J TREE SERVICE</t>
  </si>
  <si>
    <t>0000202091</t>
  </si>
  <si>
    <t>OKTOBERFEST</t>
  </si>
  <si>
    <t>0000202092</t>
  </si>
  <si>
    <t>WEST TEXAS PEST CONTROL</t>
  </si>
  <si>
    <t>0000202093</t>
  </si>
  <si>
    <t>0000202094</t>
  </si>
  <si>
    <t>BROOKS, MELISSA D</t>
  </si>
  <si>
    <t>0000202095</t>
  </si>
  <si>
    <t>CORNETTE, SHARON</t>
  </si>
  <si>
    <t>0000202096</t>
  </si>
  <si>
    <t>WINCHESTER, KEVIN &amp; DANA</t>
  </si>
  <si>
    <t>0000202097</t>
  </si>
  <si>
    <t>RASNAKE, KEMPER</t>
  </si>
  <si>
    <t>0000202098</t>
  </si>
  <si>
    <t>0000202099</t>
  </si>
  <si>
    <t>MASSEY, MARTHA G</t>
  </si>
  <si>
    <t>0000202100</t>
  </si>
  <si>
    <t>MCCUTCHEON, GENEVIEVE M</t>
  </si>
  <si>
    <t>0000202101</t>
  </si>
  <si>
    <t>0000202102</t>
  </si>
  <si>
    <t>MKH TREE SERVICE</t>
  </si>
  <si>
    <t>0000202103</t>
  </si>
  <si>
    <t>YSASSI, ROXANNE</t>
  </si>
  <si>
    <t>0000202104</t>
  </si>
  <si>
    <t>0000202105</t>
  </si>
  <si>
    <t>PEOPLE TO PEOPLE FORUM</t>
  </si>
  <si>
    <t>0000202106</t>
  </si>
  <si>
    <t>WEST VIRGINIA INDEPENDENT</t>
  </si>
  <si>
    <t>0000202107</t>
  </si>
  <si>
    <t>HALL, RONNIE</t>
  </si>
  <si>
    <t>0000202108</t>
  </si>
  <si>
    <t>HOWARD, TOMMY</t>
  </si>
  <si>
    <t>0000202109</t>
  </si>
  <si>
    <t>CRUM, CONSTANCE</t>
  </si>
  <si>
    <t>0000202110</t>
  </si>
  <si>
    <t>KIRKLAND, JACQUELINE</t>
  </si>
  <si>
    <t>0000202111</t>
  </si>
  <si>
    <t>WICKER, DIANE</t>
  </si>
  <si>
    <t>0000202112</t>
  </si>
  <si>
    <t>CAUDILL, JESSICA</t>
  </si>
  <si>
    <t>0000202113</t>
  </si>
  <si>
    <t>BURTON, RONAL OR KAREN</t>
  </si>
  <si>
    <t>0000202114</t>
  </si>
  <si>
    <t>DANIELS, JOSEPH</t>
  </si>
  <si>
    <t>0000202115</t>
  </si>
  <si>
    <t>ROGERS, MARY</t>
  </si>
  <si>
    <t>0000202116</t>
  </si>
  <si>
    <t>WRIGHT, ROBIN</t>
  </si>
  <si>
    <t>0000202117</t>
  </si>
  <si>
    <t>0000202118</t>
  </si>
  <si>
    <t>0000202119</t>
  </si>
  <si>
    <t>LATSHAW, TRENT</t>
  </si>
  <si>
    <t>0000202120</t>
  </si>
  <si>
    <t>MYLES, KIMBERLY &amp; DUHADWAY</t>
  </si>
  <si>
    <t>0000202121</t>
  </si>
  <si>
    <t>0000202122</t>
  </si>
  <si>
    <t>WOOD, WAYNE</t>
  </si>
  <si>
    <t>0000202123</t>
  </si>
  <si>
    <t>WUKELIC, MILAN</t>
  </si>
  <si>
    <t>0000202124</t>
  </si>
  <si>
    <t>SHANK, RICHARD E</t>
  </si>
  <si>
    <t>0000202125</t>
  </si>
  <si>
    <t>TEN SAILS CONSULTING INC</t>
  </si>
  <si>
    <t>0000202126</t>
  </si>
  <si>
    <t>CMI SERVICES INC</t>
  </si>
  <si>
    <t>0000202127</t>
  </si>
  <si>
    <t>NORTH AMERICAN PROPERTY SERVICES INC</t>
  </si>
  <si>
    <t>0000202129</t>
  </si>
  <si>
    <t>MASTELLER, JEFFREY L</t>
  </si>
  <si>
    <t>0000202130</t>
  </si>
  <si>
    <t>US WASTE INDUSTRIES</t>
  </si>
  <si>
    <t>0000202131</t>
  </si>
  <si>
    <t>SETTLEMENT SERVICE GROUP &amp;</t>
  </si>
  <si>
    <t>THE GARRETSON FIRM</t>
  </si>
  <si>
    <t>0000202132</t>
  </si>
  <si>
    <t>RHODES, HARRE E JR</t>
  </si>
  <si>
    <t>0000202133</t>
  </si>
  <si>
    <t>YOUNG BUCKEYES</t>
  </si>
  <si>
    <t>0000202134</t>
  </si>
  <si>
    <t>FORT COBB-BROXTON SCHOOL</t>
  </si>
  <si>
    <t>0000202135</t>
  </si>
  <si>
    <t>0000202136</t>
  </si>
  <si>
    <t>DUBLIN IRRIGATION</t>
  </si>
  <si>
    <t>0000202137</t>
  </si>
  <si>
    <t>LONGMIRE PLUMBING INC</t>
  </si>
  <si>
    <t>0000202138</t>
  </si>
  <si>
    <t>ENTERPRISE RENT - A CAR</t>
  </si>
  <si>
    <t>0000202139</t>
  </si>
  <si>
    <t>BREWER CONSTRUCTION CO OF EASTERN OK INC</t>
  </si>
  <si>
    <t>0000202140</t>
  </si>
  <si>
    <t>GARRETT, DANIEL J REAL ESTATE APPRAISER</t>
  </si>
  <si>
    <t>0000202141</t>
  </si>
  <si>
    <t>ICG LLC</t>
  </si>
  <si>
    <t>0000202142</t>
  </si>
  <si>
    <t>GUTIERREZ, RACHEL</t>
  </si>
  <si>
    <t>0000202143</t>
  </si>
  <si>
    <t>NEIGHBORHOOD INSTITUTE OF HUNTINGTON INC</t>
  </si>
  <si>
    <t>0000202144</t>
  </si>
  <si>
    <t>ARKANSAS FOODBANK NETWORK</t>
  </si>
  <si>
    <t>0000202145</t>
  </si>
  <si>
    <t>LEADERSHIP LAKE COUNTRY INC</t>
  </si>
  <si>
    <t>0000202146</t>
  </si>
  <si>
    <t>CASPER, PHILIP C</t>
  </si>
  <si>
    <t>0000202147</t>
  </si>
  <si>
    <t>ABDALLA, BASEL</t>
  </si>
  <si>
    <t>0000202148</t>
  </si>
  <si>
    <t>MIGLIACCIO, C</t>
  </si>
  <si>
    <t>0000202149</t>
  </si>
  <si>
    <t>WANG, WAYNE</t>
  </si>
  <si>
    <t>0000202150</t>
  </si>
  <si>
    <t>STRONG, CHRISTOPHER</t>
  </si>
  <si>
    <t>0000202151</t>
  </si>
  <si>
    <t>ADAMS, KISHA</t>
  </si>
  <si>
    <t>0000202152</t>
  </si>
  <si>
    <t>MOORE, PAUL L</t>
  </si>
  <si>
    <t>0000202153</t>
  </si>
  <si>
    <t>OSAGE AVE OWNERS ASSOCIATION</t>
  </si>
  <si>
    <t>0000202154</t>
  </si>
  <si>
    <t>LAVENDER LAW</t>
  </si>
  <si>
    <t>0000202155</t>
  </si>
  <si>
    <t>MEDLEH GROUP</t>
  </si>
  <si>
    <t>0000202156</t>
  </si>
  <si>
    <t>KING, SHIRLEY</t>
  </si>
  <si>
    <t>0000202157</t>
  </si>
  <si>
    <t>SHERREN, EVELYN</t>
  </si>
  <si>
    <t>0000202158</t>
  </si>
  <si>
    <t>0000202159</t>
  </si>
  <si>
    <t>BROWN, DONALD R</t>
  </si>
  <si>
    <t>0000202160</t>
  </si>
  <si>
    <t>GAMMONS, JAMES</t>
  </si>
  <si>
    <t>0000202161</t>
  </si>
  <si>
    <t>FIRST STATES INVEST 5200 LLC</t>
  </si>
  <si>
    <t>0000202162</t>
  </si>
  <si>
    <t>ROLLINS, YVONNE S</t>
  </si>
  <si>
    <t>0000202163</t>
  </si>
  <si>
    <t>SCOTTYS VETTES</t>
  </si>
  <si>
    <t>0000202164</t>
  </si>
  <si>
    <t>STEELE, JESSICA L</t>
  </si>
  <si>
    <t>0000202165</t>
  </si>
  <si>
    <t>RUFF, THOMAS W</t>
  </si>
  <si>
    <t>0000202166</t>
  </si>
  <si>
    <t>HOOSIER ADVERTISING &amp; DESIGNS</t>
  </si>
  <si>
    <t>0000202167</t>
  </si>
  <si>
    <t>ROSE &amp; MCCRARY PC</t>
  </si>
  <si>
    <t>0000202168</t>
  </si>
  <si>
    <t>P &amp; M HOTSHOT LOGISTICS</t>
  </si>
  <si>
    <t>0000202169</t>
  </si>
  <si>
    <t>FLORIDA BUSINESS INFORMATION INC</t>
  </si>
  <si>
    <t>DBA NEWSPAPERCLIPS.COM</t>
  </si>
  <si>
    <t>0000202170</t>
  </si>
  <si>
    <t>PRONTO PROMOTIONS INC</t>
  </si>
  <si>
    <t>0000202171</t>
  </si>
  <si>
    <t>JOHNSON, CHRISTIE</t>
  </si>
  <si>
    <t>0000202172</t>
  </si>
  <si>
    <t>ALLIANCE SMALL ENGINES</t>
  </si>
  <si>
    <t>0000202173</t>
  </si>
  <si>
    <t>JOES PORTABLE TOILET RENTALS</t>
  </si>
  <si>
    <t>0000202175</t>
  </si>
  <si>
    <t>SUSTARSIC, KENNETH</t>
  </si>
  <si>
    <t>0000202176</t>
  </si>
  <si>
    <t>DICKENSON COUNTY TREASURER</t>
  </si>
  <si>
    <t>0000202177</t>
  </si>
  <si>
    <t>NEW BOSTON VOLUNTEER FIRE DEPARTMENT</t>
  </si>
  <si>
    <t>0000202178</t>
  </si>
  <si>
    <t>CAD SCAN INC</t>
  </si>
  <si>
    <t>0000202179</t>
  </si>
  <si>
    <t>GREENWOOD FEED &amp; HARDWARE</t>
  </si>
  <si>
    <t>0000202180</t>
  </si>
  <si>
    <t>VULCAN CHAIN CORPORATION</t>
  </si>
  <si>
    <t>0000202181</t>
  </si>
  <si>
    <t>NORBERG IES OF TULSA INC</t>
  </si>
  <si>
    <t>0000202182</t>
  </si>
  <si>
    <t>ABILENE PUBLIC RELATIONS ORGANIZATION</t>
  </si>
  <si>
    <t>0000202183</t>
  </si>
  <si>
    <t>TEXAS CAPS &amp; T-SHIRTS</t>
  </si>
  <si>
    <t>0000202184</t>
  </si>
  <si>
    <t>DIXON SERVICES INC</t>
  </si>
  <si>
    <t>0000202185</t>
  </si>
  <si>
    <t>DETROIT LIONS</t>
  </si>
  <si>
    <t>0000202186</t>
  </si>
  <si>
    <t>0000202187</t>
  </si>
  <si>
    <t>MELISSAS KITCHEN</t>
  </si>
  <si>
    <t>0000202188</t>
  </si>
  <si>
    <t>DIVERSIFIED COMMUNICATIONS GROUP</t>
  </si>
  <si>
    <t>0000202189</t>
  </si>
  <si>
    <t>0000202190</t>
  </si>
  <si>
    <t>INDUSTRIAL CLEANING TECHNOLOGY INC</t>
  </si>
  <si>
    <t>0000202191</t>
  </si>
  <si>
    <t>MIKRON INFRARED</t>
  </si>
  <si>
    <t>0000202192</t>
  </si>
  <si>
    <t>PONTIUS, BRENDA</t>
  </si>
  <si>
    <t>0000202193</t>
  </si>
  <si>
    <t>DRURY, SHELLEY</t>
  </si>
  <si>
    <t>0000202194</t>
  </si>
  <si>
    <t>DAVIS, SUSAN</t>
  </si>
  <si>
    <t>0000202195</t>
  </si>
  <si>
    <t>MCCAFFERTY, TRACY</t>
  </si>
  <si>
    <t>0000202196</t>
  </si>
  <si>
    <t>MAGIC PROMOTIONS</t>
  </si>
  <si>
    <t>0000202197</t>
  </si>
  <si>
    <t>MARKS ONE HOUR PHOTO ETC</t>
  </si>
  <si>
    <t>0000202198</t>
  </si>
  <si>
    <t>RAINMAKER LAWN SPRINKLER SYSTEMS INC</t>
  </si>
  <si>
    <t>0000202199</t>
  </si>
  <si>
    <t>0000202200</t>
  </si>
  <si>
    <t>TDN GRAIN COMPANY</t>
  </si>
  <si>
    <t>0000202201</t>
  </si>
  <si>
    <t>HOLT, JENNIE</t>
  </si>
  <si>
    <t>0000202202</t>
  </si>
  <si>
    <t>BIZCARTA INC</t>
  </si>
  <si>
    <t>0000202203</t>
  </si>
  <si>
    <t>RB S BODY SHOP INC</t>
  </si>
  <si>
    <t>0000202204</t>
  </si>
  <si>
    <t>CROWS KFC</t>
  </si>
  <si>
    <t>0000202205</t>
  </si>
  <si>
    <t>FACILITY TECHNOLOGIES LLC</t>
  </si>
  <si>
    <t>0000202206</t>
  </si>
  <si>
    <t>SKIPS RESTAURANT EQUIPMENT</t>
  </si>
  <si>
    <t>0000202207</t>
  </si>
  <si>
    <t>HEBBRON AUTO REPAIR</t>
  </si>
  <si>
    <t>0000202208</t>
  </si>
  <si>
    <t>MEHRINGER HEATING &amp; AIR CONDITIONING</t>
  </si>
  <si>
    <t>0000202209</t>
  </si>
  <si>
    <t>ATLANTA BREAD COMPANY</t>
  </si>
  <si>
    <t>0000202210</t>
  </si>
  <si>
    <t>RAINBOW SPRINKLER SYSTEMS</t>
  </si>
  <si>
    <t>0000202211</t>
  </si>
  <si>
    <t>PIETRANGELO, CAROLINE J</t>
  </si>
  <si>
    <t>0000202212</t>
  </si>
  <si>
    <t>COATES, CHARLES</t>
  </si>
  <si>
    <t>0000202213</t>
  </si>
  <si>
    <t>HANDLEY, ROBERT</t>
  </si>
  <si>
    <t>0000202214</t>
  </si>
  <si>
    <t>ZIEGMAN, WAYNE R</t>
  </si>
  <si>
    <t>0000202215</t>
  </si>
  <si>
    <t>BENNETT, JESSE</t>
  </si>
  <si>
    <t>0000202216</t>
  </si>
  <si>
    <t>RIBLEY, BARB</t>
  </si>
  <si>
    <t>0000202217</t>
  </si>
  <si>
    <t>KLEMAN, GILBERT</t>
  </si>
  <si>
    <t>0000202218</t>
  </si>
  <si>
    <t>ACCENT COLLISION CENTER</t>
  </si>
  <si>
    <t>0000202219</t>
  </si>
  <si>
    <t>EASTERN L INC</t>
  </si>
  <si>
    <t>0000202220</t>
  </si>
  <si>
    <t>BEAUCHAMP TRUCKING</t>
  </si>
  <si>
    <t>0000202221</t>
  </si>
  <si>
    <t>WORMAN, JAMES T</t>
  </si>
  <si>
    <t>0000202222</t>
  </si>
  <si>
    <t>PEM-TECH INC</t>
  </si>
  <si>
    <t>0000202223</t>
  </si>
  <si>
    <t>SPEEGLE, JACK</t>
  </si>
  <si>
    <t>0000202228</t>
  </si>
  <si>
    <t>THOMAS, RAYFORD</t>
  </si>
  <si>
    <t>0000202229</t>
  </si>
  <si>
    <t>ROBINSON, LINDA</t>
  </si>
  <si>
    <t>0000202230</t>
  </si>
  <si>
    <t>AL MARGO CONSTRUCTION</t>
  </si>
  <si>
    <t>0000202232</t>
  </si>
  <si>
    <t>SUNDARESAN, SRINIVASAN</t>
  </si>
  <si>
    <t>0000202233</t>
  </si>
  <si>
    <t>PLAVCAN, CLAY</t>
  </si>
  <si>
    <t>0000202234</t>
  </si>
  <si>
    <t>LITTLE ELK MINING COMPANY LLC</t>
  </si>
  <si>
    <t>0000202235</t>
  </si>
  <si>
    <t>GHI  LLC</t>
  </si>
  <si>
    <t>0000202236</t>
  </si>
  <si>
    <t>PAYNE, TERRY</t>
  </si>
  <si>
    <t>0000202237</t>
  </si>
  <si>
    <t>WEBB, CLAUDE</t>
  </si>
  <si>
    <t>0000202238</t>
  </si>
  <si>
    <t>BLACKBURN, CHARLES</t>
  </si>
  <si>
    <t>0000202239</t>
  </si>
  <si>
    <t>KNOX COUNTY HOSPITAL</t>
  </si>
  <si>
    <t>0000202240</t>
  </si>
  <si>
    <t>MONROE, BRUCE A</t>
  </si>
  <si>
    <t>0000202241</t>
  </si>
  <si>
    <t>TWEEDY, JESICA</t>
  </si>
  <si>
    <t>0000202242</t>
  </si>
  <si>
    <t>TENASKA GATEWAY PLANT</t>
  </si>
  <si>
    <t>0000202243</t>
  </si>
  <si>
    <t>HOLDCRAFT, RICHARD</t>
  </si>
  <si>
    <t>0000202244</t>
  </si>
  <si>
    <t>HENK, MICHAEL W</t>
  </si>
  <si>
    <t>0000202245</t>
  </si>
  <si>
    <t>JONES, RUSSELL C</t>
  </si>
  <si>
    <t>0000202246</t>
  </si>
  <si>
    <t>M-R CARS</t>
  </si>
  <si>
    <t>0000202247</t>
  </si>
  <si>
    <t>2005 ARENACUP</t>
  </si>
  <si>
    <t>NATIONAL SPORTS GROUP LLC</t>
  </si>
  <si>
    <t>0000202248</t>
  </si>
  <si>
    <t>COGNION, JAMES</t>
  </si>
  <si>
    <t>0000202249</t>
  </si>
  <si>
    <t>CANADIAN VALLEY TECHNOLOGY CENTER</t>
  </si>
  <si>
    <t>0000202250</t>
  </si>
  <si>
    <t>STAGGERS, RAY</t>
  </si>
  <si>
    <t>0000202251</t>
  </si>
  <si>
    <t>DU, HAI</t>
  </si>
  <si>
    <t>0000202252</t>
  </si>
  <si>
    <t>WEAVER, SCOTT</t>
  </si>
  <si>
    <t>0000202253</t>
  </si>
  <si>
    <t>C D KING LIVING TRUST</t>
  </si>
  <si>
    <t>0000202254</t>
  </si>
  <si>
    <t>BACK STREET BISTRO</t>
  </si>
  <si>
    <t>0000202255</t>
  </si>
  <si>
    <t>THARP, TOM</t>
  </si>
  <si>
    <t>0000202256</t>
  </si>
  <si>
    <t>BURKS, DAVID</t>
  </si>
  <si>
    <t>0000202257</t>
  </si>
  <si>
    <t>AUTO GLASS WAREHOUSE</t>
  </si>
  <si>
    <t>0000202258</t>
  </si>
  <si>
    <t>C O D AUTO PARTS INC</t>
  </si>
  <si>
    <t>0000202259</t>
  </si>
  <si>
    <t>MOBREY INC</t>
  </si>
  <si>
    <t>0000202260</t>
  </si>
  <si>
    <t>PHELPS INDUSTRIAL PRODUCTS INC</t>
  </si>
  <si>
    <t>0000202261</t>
  </si>
  <si>
    <t>DROBNY, NICOLE L</t>
  </si>
  <si>
    <t>0000202263</t>
  </si>
  <si>
    <t>LAGRONE, JOHN</t>
  </si>
  <si>
    <t>0000202264</t>
  </si>
  <si>
    <t>MOORE, EDWARD J</t>
  </si>
  <si>
    <t>C/O SHARON GRIFFIN</t>
  </si>
  <si>
    <t>0000202265</t>
  </si>
  <si>
    <t>MOORE, S M</t>
  </si>
  <si>
    <t>0000202266</t>
  </si>
  <si>
    <t>AUSTIN, GERALD E &amp; LINDA M</t>
  </si>
  <si>
    <t>0000202267</t>
  </si>
  <si>
    <t>GRANT, SHAWDNA D</t>
  </si>
  <si>
    <t>0000202268</t>
  </si>
  <si>
    <t>KINDEE OIL &amp; GAS LP</t>
  </si>
  <si>
    <t>0000202269</t>
  </si>
  <si>
    <t>TSI - TRAINING SPECIALTIES INC</t>
  </si>
  <si>
    <t>0000202270</t>
  </si>
  <si>
    <t>KLINGER, ROY E</t>
  </si>
  <si>
    <t>0000202271</t>
  </si>
  <si>
    <t>GRANT, CAREY</t>
  </si>
  <si>
    <t>0000202272</t>
  </si>
  <si>
    <t>CREEK BOTTOM FARMS</t>
  </si>
  <si>
    <t>0000202273</t>
  </si>
  <si>
    <t>PROGRESSIVE MICHIGAN INSURANCE CO</t>
  </si>
  <si>
    <t>0000202274</t>
  </si>
  <si>
    <t>DOYLE MOBILE HOMES INC</t>
  </si>
  <si>
    <t>0000202275</t>
  </si>
  <si>
    <t>MCCOLLESTER GROUP INC</t>
  </si>
  <si>
    <t>0000202276</t>
  </si>
  <si>
    <t>ROOT HOG COAL COMPANY INC</t>
  </si>
  <si>
    <t>0000202277</t>
  </si>
  <si>
    <t>FORREST, ARCHIBALD B</t>
  </si>
  <si>
    <t>0000202278</t>
  </si>
  <si>
    <t>BREEDEN, PHILLIP J</t>
  </si>
  <si>
    <t>0000202279</t>
  </si>
  <si>
    <t>DANIELS, ANTHONY P</t>
  </si>
  <si>
    <t>0000202280</t>
  </si>
  <si>
    <t>0000202281</t>
  </si>
  <si>
    <t>HARROLD, REGINALD D</t>
  </si>
  <si>
    <t>0000202282</t>
  </si>
  <si>
    <t>HENDRICKS, GARY L</t>
  </si>
  <si>
    <t>0000202283</t>
  </si>
  <si>
    <t>PALMER, AMBER J</t>
  </si>
  <si>
    <t>0000202284</t>
  </si>
  <si>
    <t>HIVELY, MICHAEL L</t>
  </si>
  <si>
    <t>0000202285</t>
  </si>
  <si>
    <t>HOLT, DERRICK A</t>
  </si>
  <si>
    <t>0000202287</t>
  </si>
  <si>
    <t>MARLATT, JAMES C</t>
  </si>
  <si>
    <t>0000202288</t>
  </si>
  <si>
    <t>PAXTON, VICKI A</t>
  </si>
  <si>
    <t>0000202289</t>
  </si>
  <si>
    <t>REYMOND, RICHARD D</t>
  </si>
  <si>
    <t>0000202290</t>
  </si>
  <si>
    <t>REYNOLDS, DAVID A</t>
  </si>
  <si>
    <t>0000202291</t>
  </si>
  <si>
    <t>SKRIVANEK, CALVIN W</t>
  </si>
  <si>
    <t>0000202292</t>
  </si>
  <si>
    <t>SMITH, JOSHUA W</t>
  </si>
  <si>
    <t>0000202294</t>
  </si>
  <si>
    <t>STRICKLAND, RONNIE R</t>
  </si>
  <si>
    <t>0000202295</t>
  </si>
  <si>
    <t>TILLEY, WILLIAM B</t>
  </si>
  <si>
    <t>0000202296</t>
  </si>
  <si>
    <t>VANLANDINGHAM, MICHAEL D</t>
  </si>
  <si>
    <t>0000202297</t>
  </si>
  <si>
    <t>WOODRUFF, WILLIAM TIMOTHY</t>
  </si>
  <si>
    <t>0000202299</t>
  </si>
  <si>
    <t>ZIMMERMAN, CELIA W</t>
  </si>
  <si>
    <t>0000202300</t>
  </si>
  <si>
    <t>AMERICAN DISPOSAL SERVICES LTD</t>
  </si>
  <si>
    <t>0000202301</t>
  </si>
  <si>
    <t>GROUP MOBILE INTERNATIONAL</t>
  </si>
  <si>
    <t>0000202302</t>
  </si>
  <si>
    <t>BOURNE, BOB</t>
  </si>
  <si>
    <t>0000202303</t>
  </si>
  <si>
    <t>BLACK WOMENS COLLECTIVE</t>
  </si>
  <si>
    <t>0000202304</t>
  </si>
  <si>
    <t>BIG T TENTS</t>
  </si>
  <si>
    <t>0000202305</t>
  </si>
  <si>
    <t>0000202306</t>
  </si>
  <si>
    <t>CORTEZ, MIKE</t>
  </si>
  <si>
    <t>0000202307</t>
  </si>
  <si>
    <t>PREMIER THERAPY &amp; HEALTH CENTERS</t>
  </si>
  <si>
    <t>0000202308</t>
  </si>
  <si>
    <t>GLAZER, ROD</t>
  </si>
  <si>
    <t>0000202309</t>
  </si>
  <si>
    <t>ROSPERT, MARC T</t>
  </si>
  <si>
    <t>0000202310</t>
  </si>
  <si>
    <t>GENG, BILL</t>
  </si>
  <si>
    <t>0000202311</t>
  </si>
  <si>
    <t>0000202312</t>
  </si>
  <si>
    <t>0000202313</t>
  </si>
  <si>
    <t>POINT PLEASANT MAIN STREET</t>
  </si>
  <si>
    <t>0000202314</t>
  </si>
  <si>
    <t>VILLAGE OF SCHOOLCRAFT DDA</t>
  </si>
  <si>
    <t>0000202315</t>
  </si>
  <si>
    <t>PICKAWAY SHOOTING SPORTS</t>
  </si>
  <si>
    <t>0000202316</t>
  </si>
  <si>
    <t>KIBLER, GARY C</t>
  </si>
  <si>
    <t>0000202317</t>
  </si>
  <si>
    <t>MIDWEST COMPRESSOR COMPANY INC</t>
  </si>
  <si>
    <t>0000202318</t>
  </si>
  <si>
    <t>BAR E CITY MARKET</t>
  </si>
  <si>
    <t>0000202319</t>
  </si>
  <si>
    <t>HORNER, STEPHEN M PHD</t>
  </si>
  <si>
    <t>0000202320</t>
  </si>
  <si>
    <t>BENTON COUNTY PUD</t>
  </si>
  <si>
    <t>0000202321</t>
  </si>
  <si>
    <t>0000202322</t>
  </si>
  <si>
    <t>ROD SPECIAL OLYMPICS</t>
  </si>
  <si>
    <t>0000202323</t>
  </si>
  <si>
    <t>RISING SUN NAVY BEAN FESTIVAL</t>
  </si>
  <si>
    <t>0000202324</t>
  </si>
  <si>
    <t>HURN, W R &amp; V A TRUST</t>
  </si>
  <si>
    <t>0000202325</t>
  </si>
  <si>
    <t>FINCHUM, EDWARD</t>
  </si>
  <si>
    <t>0000202326</t>
  </si>
  <si>
    <t>HATTON, ROBIN</t>
  </si>
  <si>
    <t>0000202327</t>
  </si>
  <si>
    <t>CARPENTER, AARON D</t>
  </si>
  <si>
    <t>0000202328</t>
  </si>
  <si>
    <t>SWARTZ, ASHLEE</t>
  </si>
  <si>
    <t>0000202329</t>
  </si>
  <si>
    <t>TREPANIER, FRED</t>
  </si>
  <si>
    <t>0000202330</t>
  </si>
  <si>
    <t>MT ZION UNITED METHODIST CHURCH</t>
  </si>
  <si>
    <t>0000202331</t>
  </si>
  <si>
    <t>CAPITAL AREA HUMANE SOCIETY</t>
  </si>
  <si>
    <t>0000202332</t>
  </si>
  <si>
    <t>BERTRAND, SHELDON</t>
  </si>
  <si>
    <t>0000202333</t>
  </si>
  <si>
    <t>MOTTAHED, ROXANA &amp; BEHDAD</t>
  </si>
  <si>
    <t>0000202334</t>
  </si>
  <si>
    <t>0000202335</t>
  </si>
  <si>
    <t>TIPTON, SCOTT</t>
  </si>
  <si>
    <t>0000202336</t>
  </si>
  <si>
    <t>WELLMAN, ALICE</t>
  </si>
  <si>
    <t>0000202337</t>
  </si>
  <si>
    <t>CRABTREE, ERIDANIA A</t>
  </si>
  <si>
    <t>0000202338</t>
  </si>
  <si>
    <t>FRAIZER, ANDRE</t>
  </si>
  <si>
    <t>0000202339</t>
  </si>
  <si>
    <t>LESHER PRINTERS INC</t>
  </si>
  <si>
    <t>0000202340</t>
  </si>
  <si>
    <t>0000202341</t>
  </si>
  <si>
    <t>COAST-TO-COAST COMMUNICATIONS INC</t>
  </si>
  <si>
    <t>0000202342</t>
  </si>
  <si>
    <t>M C ENTERPRISES &amp; ASSOCIATES LLC</t>
  </si>
  <si>
    <t>0000202343</t>
  </si>
  <si>
    <t>INDEPENDENT PRODUCERS ALLIANCE</t>
  </si>
  <si>
    <t>CORPORATION OF TEXAS</t>
  </si>
  <si>
    <t>0000202344</t>
  </si>
  <si>
    <t>0000202345</t>
  </si>
  <si>
    <t>CRUSH BEARINGS &amp; DRIVES</t>
  </si>
  <si>
    <t>0000202346</t>
  </si>
  <si>
    <t>CLINTON BASEBALL INC</t>
  </si>
  <si>
    <t>0000202347</t>
  </si>
  <si>
    <t>B'NAI B'RITH INTERNATIONAL</t>
  </si>
  <si>
    <t>0000202348</t>
  </si>
  <si>
    <t>BOND, TOMMY</t>
  </si>
  <si>
    <t>0000202349</t>
  </si>
  <si>
    <t>BOWLING, DOUGLAS W</t>
  </si>
  <si>
    <t>0000202350</t>
  </si>
  <si>
    <t>TURNMIRE, DANNY</t>
  </si>
  <si>
    <t>0000202351</t>
  </si>
  <si>
    <t>TACKETT, RENITA</t>
  </si>
  <si>
    <t>0000202352</t>
  </si>
  <si>
    <t>MURPHY, TROY</t>
  </si>
  <si>
    <t>0000202353</t>
  </si>
  <si>
    <t>REGENCY PARK HOMES ASSOCIATION INC</t>
  </si>
  <si>
    <t>0000202354</t>
  </si>
  <si>
    <t>MORRIS, SHANNON J</t>
  </si>
  <si>
    <t>0000202355</t>
  </si>
  <si>
    <t>HUSTON, AMANDA LCRA</t>
  </si>
  <si>
    <t>0000202356</t>
  </si>
  <si>
    <t>REESE, NATHAN A</t>
  </si>
  <si>
    <t>0000202357</t>
  </si>
  <si>
    <t>PRO FIELD SERVICES INC</t>
  </si>
  <si>
    <t>0000202358</t>
  </si>
  <si>
    <t>0000202359</t>
  </si>
  <si>
    <t>0000202360</t>
  </si>
  <si>
    <t>BISHOP, TERRY L</t>
  </si>
  <si>
    <t>0000202363</t>
  </si>
  <si>
    <t>MANITOBA HYDRO</t>
  </si>
  <si>
    <t>0000202364</t>
  </si>
  <si>
    <t>TEXON LP</t>
  </si>
  <si>
    <t>DBA FOR TEXON DISTRIBUTING LP</t>
  </si>
  <si>
    <t>0000202365</t>
  </si>
  <si>
    <t>JOHNSON HEALTH CENTER</t>
  </si>
  <si>
    <t>0000202366</t>
  </si>
  <si>
    <t>AUTO TRIM DESIGN OF WAYNE COUNTY</t>
  </si>
  <si>
    <t>0000202367</t>
  </si>
  <si>
    <t>AEP OHIO COMMITTEE FOR RESPONSIBLE</t>
  </si>
  <si>
    <t>GOVERNMENT</t>
  </si>
  <si>
    <t>0000202368</t>
  </si>
  <si>
    <t>PERDUE, BETTY N</t>
  </si>
  <si>
    <t>0000202369</t>
  </si>
  <si>
    <t>ESTATE OF LARRY T ROZMEN</t>
  </si>
  <si>
    <t>0000202370</t>
  </si>
  <si>
    <t>BRYAN, CHARLES SCOTT</t>
  </si>
  <si>
    <t>0000202371</t>
  </si>
  <si>
    <t>HAWK, DEAN &amp; PAT</t>
  </si>
  <si>
    <t>0000202372</t>
  </si>
  <si>
    <t>DARN VARMINTS</t>
  </si>
  <si>
    <t>0000202373</t>
  </si>
  <si>
    <t>GRIGGS &amp; SHERIDAN</t>
  </si>
  <si>
    <t>0000202374</t>
  </si>
  <si>
    <t>NUCLEAR IMPLEMENTATION LOGISTICS</t>
  </si>
  <si>
    <t>0000202375</t>
  </si>
  <si>
    <t>INTERNET ESCROW SERVICES</t>
  </si>
  <si>
    <t>0000202376</t>
  </si>
  <si>
    <t>BRUCE, JOHN R II</t>
  </si>
  <si>
    <t>0000202377</t>
  </si>
  <si>
    <t>BRUCE, MICHAEL B</t>
  </si>
  <si>
    <t>0000202378</t>
  </si>
  <si>
    <t>BRUCE, JOSHUA W</t>
  </si>
  <si>
    <t>0000202379</t>
  </si>
  <si>
    <t>KANTEX INDUSTRIES</t>
  </si>
  <si>
    <t>0000202380</t>
  </si>
  <si>
    <t>STANLEY INDUSTRIES INC</t>
  </si>
  <si>
    <t>0000202381</t>
  </si>
  <si>
    <t>CAIN, G FENCE COMPANY</t>
  </si>
  <si>
    <t>0000202382</t>
  </si>
  <si>
    <t>LAMPOS WATER SERVIE LLC</t>
  </si>
  <si>
    <t>0000202383</t>
  </si>
  <si>
    <t>TAYLOR MEDICAL CENTER</t>
  </si>
  <si>
    <t>0000202384</t>
  </si>
  <si>
    <t>HACKENBURG, REX</t>
  </si>
  <si>
    <t>0000202385</t>
  </si>
  <si>
    <t>VALLEY HEALTH - UPPER KANAWHA</t>
  </si>
  <si>
    <t>0000202386</t>
  </si>
  <si>
    <t>CAMPBELL, SANDRA</t>
  </si>
  <si>
    <t>&amp; HER ATTORNEY WARREN TAYLOR</t>
  </si>
  <si>
    <t>0000202387</t>
  </si>
  <si>
    <t>CAMPBELL, EDDIE LEE</t>
  </si>
  <si>
    <t>&amp; HIS ATTORNEY WARREN TAYLOR</t>
  </si>
  <si>
    <t>0000202388</t>
  </si>
  <si>
    <t>CAMPBELL, SANDRA ADMINISTRATOR</t>
  </si>
  <si>
    <t>OF BILLY RAY CAMPBELL ESTATE</t>
  </si>
  <si>
    <t>0000202389</t>
  </si>
  <si>
    <t>JAMBA JUICE</t>
  </si>
  <si>
    <t>0000202390</t>
  </si>
  <si>
    <t>L'COLETTE</t>
  </si>
  <si>
    <t>0000202391</t>
  </si>
  <si>
    <t>LA APA CHAPTER</t>
  </si>
  <si>
    <t>0000202392</t>
  </si>
  <si>
    <t>ELLISON, CONDIA</t>
  </si>
  <si>
    <t>0000202393</t>
  </si>
  <si>
    <t>15TH STREET WELLS FARGO BUILDING LP</t>
  </si>
  <si>
    <t>0000202394</t>
  </si>
  <si>
    <t>JOHNSON, LINDSAY E</t>
  </si>
  <si>
    <t>0000202395</t>
  </si>
  <si>
    <t>0000202396</t>
  </si>
  <si>
    <t>CHAPITAS RESTAURANT</t>
  </si>
  <si>
    <t>0000202397</t>
  </si>
  <si>
    <t>GRECON</t>
  </si>
  <si>
    <t>0000202398</t>
  </si>
  <si>
    <t>0000202399</t>
  </si>
  <si>
    <t>0000202400</t>
  </si>
  <si>
    <t>TOTAL RECOIL MAGNETICS 2</t>
  </si>
  <si>
    <t>0000202401</t>
  </si>
  <si>
    <t>BARNETT, JAMES JR</t>
  </si>
  <si>
    <t>0000202402</t>
  </si>
  <si>
    <t>IPP OF AMERICA</t>
  </si>
  <si>
    <t>0000202403</t>
  </si>
  <si>
    <t>FRANZ, E PATRICK</t>
  </si>
  <si>
    <t>0000202404</t>
  </si>
  <si>
    <t>BUGG, JONATHAN</t>
  </si>
  <si>
    <t>0000202405</t>
  </si>
  <si>
    <t>TRIPPETT, TRACY</t>
  </si>
  <si>
    <t>0000202406</t>
  </si>
  <si>
    <t>FLEMING, KENNY</t>
  </si>
  <si>
    <t>0000202407</t>
  </si>
  <si>
    <t>LONG, URBAN L</t>
  </si>
  <si>
    <t>0000202408</t>
  </si>
  <si>
    <t>LONG, JAMES M</t>
  </si>
  <si>
    <t>0000202409</t>
  </si>
  <si>
    <t>DEANS AUTO BODY REPAIR &amp; RENTAL</t>
  </si>
  <si>
    <t>0000202410</t>
  </si>
  <si>
    <t>FARM FAMILY</t>
  </si>
  <si>
    <t>0000202411</t>
  </si>
  <si>
    <t>VALERO ENERGY FOUNDATION</t>
  </si>
  <si>
    <t>0000202412</t>
  </si>
  <si>
    <t>TEXAS DIRT WORKS</t>
  </si>
  <si>
    <t>0000202413</t>
  </si>
  <si>
    <t>HICKS, TOMMY</t>
  </si>
  <si>
    <t>0000202414</t>
  </si>
  <si>
    <t>HEAT TRANSFER SPECIALISTS</t>
  </si>
  <si>
    <t>0000202415</t>
  </si>
  <si>
    <t>E L S SURVEYING &amp; MAPPING INC</t>
  </si>
  <si>
    <t>0000202417</t>
  </si>
  <si>
    <t>JAY COUNTY LANDFILL</t>
  </si>
  <si>
    <t>0000202418</t>
  </si>
  <si>
    <t>EUES, SHANNON</t>
  </si>
  <si>
    <t>0000202419</t>
  </si>
  <si>
    <t>0000202420</t>
  </si>
  <si>
    <t>BLACKBURN, ROBERT</t>
  </si>
  <si>
    <t>0000202421</t>
  </si>
  <si>
    <t>BOHANAN, JEFFERY C</t>
  </si>
  <si>
    <t>0000202422</t>
  </si>
  <si>
    <t>CERINO, GUY</t>
  </si>
  <si>
    <t>0000202423</t>
  </si>
  <si>
    <t>DIXON, JEFFREY</t>
  </si>
  <si>
    <t>0000202424</t>
  </si>
  <si>
    <t>MIAMIVILLE DISTRIBUTION COMPANY</t>
  </si>
  <si>
    <t>0000202425</t>
  </si>
  <si>
    <t>COUNTRY BLOSSOMS LTD</t>
  </si>
  <si>
    <t>0000202427</t>
  </si>
  <si>
    <t>GOODYEAR-LAWTON UNITED WAY TEAM</t>
  </si>
  <si>
    <t>0000202428</t>
  </si>
  <si>
    <t>LARRYS HEATING AIR CONDITIONING &amp; REFRIG</t>
  </si>
  <si>
    <t>0000202429</t>
  </si>
  <si>
    <t>CYAN COMPANY INC</t>
  </si>
  <si>
    <t>0000202430</t>
  </si>
  <si>
    <t>HUGHES ELECTRIC INC</t>
  </si>
  <si>
    <t>0000202431</t>
  </si>
  <si>
    <t>10K WIZARD TECHNOLOGY LLC</t>
  </si>
  <si>
    <t>0000202432</t>
  </si>
  <si>
    <t>PIERCE TOWING</t>
  </si>
  <si>
    <t>0000202434</t>
  </si>
  <si>
    <t>ALBERSON, TERRY</t>
  </si>
  <si>
    <t>0000202435</t>
  </si>
  <si>
    <t>SPRUNGER, RICHARD D</t>
  </si>
  <si>
    <t>0000202436</t>
  </si>
  <si>
    <t>BOWMAN, KEVIN</t>
  </si>
  <si>
    <t>0000202437</t>
  </si>
  <si>
    <t>MCCLOUD, DENNIS</t>
  </si>
  <si>
    <t>0000202438</t>
  </si>
  <si>
    <t>BAKER, TRAVERS A JR</t>
  </si>
  <si>
    <t>0000202439</t>
  </si>
  <si>
    <t>BOERTJE, DARWIN W</t>
  </si>
  <si>
    <t>0000202440</t>
  </si>
  <si>
    <t>LEATCH, NEIL</t>
  </si>
  <si>
    <t>0000202441</t>
  </si>
  <si>
    <t>SUMMITT ENVRIONMENTAL INC</t>
  </si>
  <si>
    <t>0000202442</t>
  </si>
  <si>
    <t>ESPOSITO, CHAD</t>
  </si>
  <si>
    <t>0000202443</t>
  </si>
  <si>
    <t>HYBRIVET SYSTEMS INC</t>
  </si>
  <si>
    <t>0000202444</t>
  </si>
  <si>
    <t>EDISON ESI</t>
  </si>
  <si>
    <t>0000202445</t>
  </si>
  <si>
    <t>HYTINEN, LISA G</t>
  </si>
  <si>
    <t>0000202446</t>
  </si>
  <si>
    <t>D &amp; S PLUMBING</t>
  </si>
  <si>
    <t>0000202447</t>
  </si>
  <si>
    <t>SUNSHINE HOUSE CLEANING SERVICES</t>
  </si>
  <si>
    <t>0000202448</t>
  </si>
  <si>
    <t>PARKER ELECTRIC</t>
  </si>
  <si>
    <t>0000202449</t>
  </si>
  <si>
    <t>0000202451</t>
  </si>
  <si>
    <t>OTHER FEED STORE/ADAMS FENCE COMPANY</t>
  </si>
  <si>
    <t>0000202452</t>
  </si>
  <si>
    <t>SIGN THIS</t>
  </si>
  <si>
    <t>0000202454</t>
  </si>
  <si>
    <t>DIPPIN DONUTS</t>
  </si>
  <si>
    <t>0000202456</t>
  </si>
  <si>
    <t>CARTER, STEVE OR HATTIE M</t>
  </si>
  <si>
    <t>0000202457</t>
  </si>
  <si>
    <t>GENESIS OUTDOOR ADVERTISING</t>
  </si>
  <si>
    <t>0000202458</t>
  </si>
  <si>
    <t>GALLIMORE, PATRICIA L</t>
  </si>
  <si>
    <t>0000202459</t>
  </si>
  <si>
    <t>RT 33 GROWTH ALLIANCE</t>
  </si>
  <si>
    <t>0000202460</t>
  </si>
  <si>
    <t>COSHOCTON PORT AUTHORITY</t>
  </si>
  <si>
    <t>0000202461</t>
  </si>
  <si>
    <t>MORGAN COUNTY IMPROVEMENT CORP</t>
  </si>
  <si>
    <t>0000202462</t>
  </si>
  <si>
    <t>NOBLE COUNTY COMMUNITY FOUNDATION</t>
  </si>
  <si>
    <t>0000202463</t>
  </si>
  <si>
    <t>CONRAD, DALE</t>
  </si>
  <si>
    <t>0000202464</t>
  </si>
  <si>
    <t>CLAMPCO</t>
  </si>
  <si>
    <t>0000202465</t>
  </si>
  <si>
    <t>TULSA 66ERS</t>
  </si>
  <si>
    <t>0000202466</t>
  </si>
  <si>
    <t>0000202467</t>
  </si>
  <si>
    <t>WYLIE BUSINESS BAND BOOSTERS</t>
  </si>
  <si>
    <t>0000202468</t>
  </si>
  <si>
    <t>CANADY, ERICKA F</t>
  </si>
  <si>
    <t>0000202469</t>
  </si>
  <si>
    <t>FRENCH, MARK</t>
  </si>
  <si>
    <t>0000202470</t>
  </si>
  <si>
    <t>BOYD, GARY F</t>
  </si>
  <si>
    <t>0000202471</t>
  </si>
  <si>
    <t>LOW, LAWRENCE</t>
  </si>
  <si>
    <t>0000202472</t>
  </si>
  <si>
    <t>NEELY, MARK</t>
  </si>
  <si>
    <t>0000202473</t>
  </si>
  <si>
    <t>WRIGHT, WAYNE A</t>
  </si>
  <si>
    <t>0000202474</t>
  </si>
  <si>
    <t>ESTATE OF JEAN ALLINDER</t>
  </si>
  <si>
    <t>0000202475</t>
  </si>
  <si>
    <t>FRIEND, JANETTE</t>
  </si>
  <si>
    <t>0000202476</t>
  </si>
  <si>
    <t>BLUE RIDGE HEALTH CENTER</t>
  </si>
  <si>
    <t>0000202477</t>
  </si>
  <si>
    <t>FRIEDMAN, LESLIE MD</t>
  </si>
  <si>
    <t>C/O NEUROLOGICAL EVALUATIONS INC</t>
  </si>
  <si>
    <t>0000202478</t>
  </si>
  <si>
    <t>ABBRUZZESE BROTHERS INC</t>
  </si>
  <si>
    <t>0000202479</t>
  </si>
  <si>
    <t>0000202480</t>
  </si>
  <si>
    <t>BOYD &amp; GREENUP NAACP</t>
  </si>
  <si>
    <t>0000202481</t>
  </si>
  <si>
    <t>MAXEY, DONALD R</t>
  </si>
  <si>
    <t>0000202482</t>
  </si>
  <si>
    <t>BANDAG INC</t>
  </si>
  <si>
    <t>0000202483</t>
  </si>
  <si>
    <t>BLANCHARD TOWNSHIP TRUSTEES</t>
  </si>
  <si>
    <t>0000202484</t>
  </si>
  <si>
    <t>TELCOVE-ROAK</t>
  </si>
  <si>
    <t>TELCOVE OPERATIONS</t>
  </si>
  <si>
    <t>0000202485</t>
  </si>
  <si>
    <t>SINK, DARRYL &amp; ASSOCIATES INC</t>
  </si>
  <si>
    <t>0000202486</t>
  </si>
  <si>
    <t>TACKETT, CLINTON L</t>
  </si>
  <si>
    <t>0000202487</t>
  </si>
  <si>
    <t>CLASSIC AIR CONDITIONING &amp; HEATING SERV</t>
  </si>
  <si>
    <t>0000202488</t>
  </si>
  <si>
    <t>I T S</t>
  </si>
  <si>
    <t>0000202489</t>
  </si>
  <si>
    <t>KNOX, MARILYN</t>
  </si>
  <si>
    <t>0000202490</t>
  </si>
  <si>
    <t>HAMPTON, SCOTT A</t>
  </si>
  <si>
    <t>0000202491</t>
  </si>
  <si>
    <t>WORTHINGTON, JOSHUA R SCHOLARSHIP FUND</t>
  </si>
  <si>
    <t>0000202492</t>
  </si>
  <si>
    <t>LIBERTY CENTER</t>
  </si>
  <si>
    <t>0000202493</t>
  </si>
  <si>
    <t>GRAY, JEANETTA</t>
  </si>
  <si>
    <t>0000202494</t>
  </si>
  <si>
    <t>SHAKERI, IRAJ &amp; MAHIN</t>
  </si>
  <si>
    <t>0000202495</t>
  </si>
  <si>
    <t>ANKENBRUCK, RON</t>
  </si>
  <si>
    <t>0000202496</t>
  </si>
  <si>
    <t>0000202497</t>
  </si>
  <si>
    <t>CARRANZA LAWN SERVICE</t>
  </si>
  <si>
    <t>0000202498</t>
  </si>
  <si>
    <t>FOR KIDS SAKE SAFETY DAY</t>
  </si>
  <si>
    <t>0000202499</t>
  </si>
  <si>
    <t>LOUISIANA AIRPORT MANAGERS &amp; ASSOCIATES</t>
  </si>
  <si>
    <t>0000202500</t>
  </si>
  <si>
    <t>EAST RIDGE WOMENS GOLF ASSOCIATION</t>
  </si>
  <si>
    <t>0000202501</t>
  </si>
  <si>
    <t>ZANESVILLE JAYCEES</t>
  </si>
  <si>
    <t>0000202502</t>
  </si>
  <si>
    <t>CANTU, NOE</t>
  </si>
  <si>
    <t>0000202503</t>
  </si>
  <si>
    <t>SARK, SUE</t>
  </si>
  <si>
    <t>0000202504</t>
  </si>
  <si>
    <t>BOGGS ENVIRONMENTAL CONSULTANTS INC</t>
  </si>
  <si>
    <t>0000202505</t>
  </si>
  <si>
    <t>0000202506</t>
  </si>
  <si>
    <t>BUILER RENTAL &amp; SALES</t>
  </si>
  <si>
    <t>0000202507</t>
  </si>
  <si>
    <t>STONE RIDGE PRODUCE &amp; EVERGREENS</t>
  </si>
  <si>
    <t>0000202508</t>
  </si>
  <si>
    <t>CITYMUSIC COLUMBUS</t>
  </si>
  <si>
    <t>0000202509</t>
  </si>
  <si>
    <t>GRIGSBY, JAMES</t>
  </si>
  <si>
    <t>0000202510</t>
  </si>
  <si>
    <t>HAMILTON, FRANKLIN</t>
  </si>
  <si>
    <t>0000202511</t>
  </si>
  <si>
    <t>LOCKHART, REX</t>
  </si>
  <si>
    <t>0000202512</t>
  </si>
  <si>
    <t>ADAMS, RULAH G</t>
  </si>
  <si>
    <t>0000202513</t>
  </si>
  <si>
    <t>RICE, MARVIN R</t>
  </si>
  <si>
    <t>0000202514</t>
  </si>
  <si>
    <t>MULLINS, JERRY D II</t>
  </si>
  <si>
    <t>0000202515</t>
  </si>
  <si>
    <t>SLONE, TONY</t>
  </si>
  <si>
    <t>0000202516</t>
  </si>
  <si>
    <t>DUNN, JENNIFER</t>
  </si>
  <si>
    <t>0000202517</t>
  </si>
  <si>
    <t>JAMES, KARI</t>
  </si>
  <si>
    <t>0000202518</t>
  </si>
  <si>
    <t>JOHNSON, KAYLA A</t>
  </si>
  <si>
    <t>0000202519</t>
  </si>
  <si>
    <t>MIDWEST RAILCAR CORPORATION</t>
  </si>
  <si>
    <t>0000202520</t>
  </si>
  <si>
    <t>SUVER, BRIDGET</t>
  </si>
  <si>
    <t>0000202521</t>
  </si>
  <si>
    <t>VEITH, SARAH</t>
  </si>
  <si>
    <t>0000202523</t>
  </si>
  <si>
    <t>MORRIS, BRIAN S</t>
  </si>
  <si>
    <t>0000202524</t>
  </si>
  <si>
    <t>PITTENGER, CHRISTOPHER R</t>
  </si>
  <si>
    <t>0000202525</t>
  </si>
  <si>
    <t>ALLIE, CHRISTOPHER L</t>
  </si>
  <si>
    <t>0000202526</t>
  </si>
  <si>
    <t>BAYMAN, CHARLES E</t>
  </si>
  <si>
    <t>0000202527</t>
  </si>
  <si>
    <t>BAZAN, CARLOS A</t>
  </si>
  <si>
    <t>0000202528</t>
  </si>
  <si>
    <t>BENEFEE, TORI R</t>
  </si>
  <si>
    <t>0000202529</t>
  </si>
  <si>
    <t>0000202530</t>
  </si>
  <si>
    <t>BRANDT, RICHARD D</t>
  </si>
  <si>
    <t>0000202532</t>
  </si>
  <si>
    <t>BUQUOI, BONNIE P</t>
  </si>
  <si>
    <t>0000202533</t>
  </si>
  <si>
    <t>MOWRY, KATHRYN K</t>
  </si>
  <si>
    <t>0000202534</t>
  </si>
  <si>
    <t>CHANG, WEI-GANG</t>
  </si>
  <si>
    <t>0000202535</t>
  </si>
  <si>
    <t>DANDU, GEETA</t>
  </si>
  <si>
    <t>0000202536</t>
  </si>
  <si>
    <t>COLUMBUS COUGARS</t>
  </si>
  <si>
    <t>0000202537</t>
  </si>
  <si>
    <t>MAGNONE, THOMAS</t>
  </si>
  <si>
    <t>0000202538</t>
  </si>
  <si>
    <t>BURSON, ALEAH</t>
  </si>
  <si>
    <t>0000202539</t>
  </si>
  <si>
    <t>BROOKS EDGE LI APTS</t>
  </si>
  <si>
    <t>0000202540</t>
  </si>
  <si>
    <t>ZANJANI, BRIAN</t>
  </si>
  <si>
    <t>0000202541</t>
  </si>
  <si>
    <t>MCCRAY, KRYSTAL</t>
  </si>
  <si>
    <t>0000202542</t>
  </si>
  <si>
    <t>PRINTUP, DAVID</t>
  </si>
  <si>
    <t>0000202543</t>
  </si>
  <si>
    <t>TURNER, TORI</t>
  </si>
  <si>
    <t>0000202544</t>
  </si>
  <si>
    <t>BASSO,  MRS LOUIS</t>
  </si>
  <si>
    <t>0000202545</t>
  </si>
  <si>
    <t>ATH, PHIN</t>
  </si>
  <si>
    <t>0000202546</t>
  </si>
  <si>
    <t>0000202547</t>
  </si>
  <si>
    <t>LUCKETT, CURTIS II</t>
  </si>
  <si>
    <t>0000202548</t>
  </si>
  <si>
    <t>C R MASONRY INC</t>
  </si>
  <si>
    <t>0000202549</t>
  </si>
  <si>
    <t>NHP MANAGEMENT COMPANY</t>
  </si>
  <si>
    <t>0000202550</t>
  </si>
  <si>
    <t>GRAND COURT</t>
  </si>
  <si>
    <t>0000202551</t>
  </si>
  <si>
    <t>WILLIS, KEITH</t>
  </si>
  <si>
    <t>0000202552</t>
  </si>
  <si>
    <t>WALKER, JAMES D</t>
  </si>
  <si>
    <t>0000202553</t>
  </si>
  <si>
    <t>ACI REALTY INVESTMENTS LLC</t>
  </si>
  <si>
    <t>0000202554</t>
  </si>
  <si>
    <t>MID AMERICA MGMNT COR</t>
  </si>
  <si>
    <t>0000202555</t>
  </si>
  <si>
    <t>POEPPELMEYER, MEL</t>
  </si>
  <si>
    <t>0000202556</t>
  </si>
  <si>
    <t>ROSLOVICH &amp; PARTNERS</t>
  </si>
  <si>
    <t>0000202557</t>
  </si>
  <si>
    <t>CARRAZCO, ARCELIA</t>
  </si>
  <si>
    <t>0000202559</t>
  </si>
  <si>
    <t>BALLARDS FRAME DISTRIBUTORS</t>
  </si>
  <si>
    <t>0000202560</t>
  </si>
  <si>
    <t>GOMEZ, RAUL AUTO SALES</t>
  </si>
  <si>
    <t>0000202561</t>
  </si>
  <si>
    <t>ULANET, GEORGE COMPANY</t>
  </si>
  <si>
    <t>0000202562</t>
  </si>
  <si>
    <t>A-PLUS HEATING &amp; AIR CONDITIONING</t>
  </si>
  <si>
    <t>0000202563</t>
  </si>
  <si>
    <t>OHIO SPJ AWARDS</t>
  </si>
  <si>
    <t>0000202564</t>
  </si>
  <si>
    <t>BARRINGTON-WELLESLEY GROUP</t>
  </si>
  <si>
    <t>0000202565</t>
  </si>
  <si>
    <t>HATFIELD CHIROPRACTIC REHAB CENTER</t>
  </si>
  <si>
    <t>0000202566</t>
  </si>
  <si>
    <t>0000202567</t>
  </si>
  <si>
    <t>DAY, CLAIRE G</t>
  </si>
  <si>
    <t>0000202568</t>
  </si>
  <si>
    <t>BURCHETT, WOODY</t>
  </si>
  <si>
    <t>TOWING SERVICE &amp; REPAIR</t>
  </si>
  <si>
    <t>0000202569</t>
  </si>
  <si>
    <t>STAGE INC   DBA RC BARRY</t>
  </si>
  <si>
    <t>0000202570</t>
  </si>
  <si>
    <t>CALAMP SOLUTIONS INC</t>
  </si>
  <si>
    <t>0000202571</t>
  </si>
  <si>
    <t>P &amp; D TRAILER SALES</t>
  </si>
  <si>
    <t>0000202572</t>
  </si>
  <si>
    <t>SEFCIK CONSTRUCTION</t>
  </si>
  <si>
    <t>0000202573</t>
  </si>
  <si>
    <t>FRIE, BRANDY M</t>
  </si>
  <si>
    <t>0000202574</t>
  </si>
  <si>
    <t>GAGNON, REYNOLD T</t>
  </si>
  <si>
    <t>0000202576</t>
  </si>
  <si>
    <t>GRANT, ROBERT B</t>
  </si>
  <si>
    <t>0000202577</t>
  </si>
  <si>
    <t>PKD FOUNDATION</t>
  </si>
  <si>
    <t>0000202578</t>
  </si>
  <si>
    <t>ST JOSEPH BASEBALL</t>
  </si>
  <si>
    <t>0000202579</t>
  </si>
  <si>
    <t>CINCINNATI CHILDRENS CHOIR</t>
  </si>
  <si>
    <t>0000202580</t>
  </si>
  <si>
    <t>MESSER, DAN</t>
  </si>
  <si>
    <t>0000202581</t>
  </si>
  <si>
    <t>WYATT, LAUREN M</t>
  </si>
  <si>
    <t>0000202582</t>
  </si>
  <si>
    <t>MATA, MARIA &amp; HER ATTORNEY</t>
  </si>
  <si>
    <t>EZEQUIEL REYNA JR</t>
  </si>
  <si>
    <t>0000202583</t>
  </si>
  <si>
    <t>ABBY HOME  REAL ESTATE</t>
  </si>
  <si>
    <t>0000202584</t>
  </si>
  <si>
    <t>CLOUGH, TJ &amp; LAURA</t>
  </si>
  <si>
    <t>0000202585</t>
  </si>
  <si>
    <t>PRINCETON RETIREMENT GROUP INC</t>
  </si>
  <si>
    <t>0000202586</t>
  </si>
  <si>
    <t>0000202587</t>
  </si>
  <si>
    <t>0000202588</t>
  </si>
  <si>
    <t>HUGHES, ERIN</t>
  </si>
  <si>
    <t>0000202589</t>
  </si>
  <si>
    <t>CHURCH BROTHERS NORTHWEST</t>
  </si>
  <si>
    <t>0000202590</t>
  </si>
  <si>
    <t>ROME VOLUNTEER FIRE DEPARTMENT</t>
  </si>
  <si>
    <t>0000202591</t>
  </si>
  <si>
    <t>BOYDS MECHANICAL</t>
  </si>
  <si>
    <t>0000202592</t>
  </si>
  <si>
    <t>PHILADELPHIA INSTRUMENTS &amp; CONTROLS INC</t>
  </si>
  <si>
    <t>0000202593</t>
  </si>
  <si>
    <t>PEISNER JOHNSON &amp; COMPANY LLP</t>
  </si>
  <si>
    <t>0000202594</t>
  </si>
  <si>
    <t>BRUMOND SMITH NURSERY INC</t>
  </si>
  <si>
    <t>0000202595</t>
  </si>
  <si>
    <t>EDMONDS, LACY</t>
  </si>
  <si>
    <t>0000202596</t>
  </si>
  <si>
    <t>NORTHLAND INSURANCE</t>
  </si>
  <si>
    <t>0000202597</t>
  </si>
  <si>
    <t>VARGAS NURSERY</t>
  </si>
  <si>
    <t>0000202598</t>
  </si>
  <si>
    <t>WHOLESALE TOOL</t>
  </si>
  <si>
    <t>0000202599</t>
  </si>
  <si>
    <t>DEPARTMENT OF CENTRAL MANAGEMENT SERVICE</t>
  </si>
  <si>
    <t>0000202601</t>
  </si>
  <si>
    <t>HARBIN, KANDISE B</t>
  </si>
  <si>
    <t>0000202602</t>
  </si>
  <si>
    <t>HOLCOMB, BARRY J</t>
  </si>
  <si>
    <t>0000202603</t>
  </si>
  <si>
    <t>JOHNSON, KEVIN M</t>
  </si>
  <si>
    <t>0000202604</t>
  </si>
  <si>
    <t>JOHNSTON, BRYAN T</t>
  </si>
  <si>
    <t>0000202605</t>
  </si>
  <si>
    <t>CUSHMAN, RODERICK</t>
  </si>
  <si>
    <t>0000202606</t>
  </si>
  <si>
    <t>KAPPAS, JAMES L</t>
  </si>
  <si>
    <t>0000202607</t>
  </si>
  <si>
    <t>KETRON, GREGORY S</t>
  </si>
  <si>
    <t>0000202608</t>
  </si>
  <si>
    <t>LACOUR, HENRY A</t>
  </si>
  <si>
    <t>0000202609</t>
  </si>
  <si>
    <t>LONG, CATHERINE K</t>
  </si>
  <si>
    <t>0000202610</t>
  </si>
  <si>
    <t>CONNEL, APRIL D</t>
  </si>
  <si>
    <t>0000202611</t>
  </si>
  <si>
    <t>0000202612</t>
  </si>
  <si>
    <t>MCCALLISTER, STEVEN</t>
  </si>
  <si>
    <t>0000202613</t>
  </si>
  <si>
    <t>MILLER, RONALD</t>
  </si>
  <si>
    <t>0000202614</t>
  </si>
  <si>
    <t>VINCENT, STEVEN</t>
  </si>
  <si>
    <t>0000202615</t>
  </si>
  <si>
    <t>ENOCHS, DALE</t>
  </si>
  <si>
    <t>0000202616</t>
  </si>
  <si>
    <t>BLAKE, EDDIE</t>
  </si>
  <si>
    <t>0000202617</t>
  </si>
  <si>
    <t>COLE, DEWAYNE</t>
  </si>
  <si>
    <t>0000202618</t>
  </si>
  <si>
    <t>ROBERTS, LAFE</t>
  </si>
  <si>
    <t>0000202619</t>
  </si>
  <si>
    <t>THOMPSON, RICHARD</t>
  </si>
  <si>
    <t>0000202620</t>
  </si>
  <si>
    <t>MCQUAID, ROBERT</t>
  </si>
  <si>
    <t>0000202621</t>
  </si>
  <si>
    <t>THOMPSON, ROMAN</t>
  </si>
  <si>
    <t>0000202622</t>
  </si>
  <si>
    <t>0000202623</t>
  </si>
  <si>
    <t>MONTGOMERY, BRIAN P</t>
  </si>
  <si>
    <t>0000202624</t>
  </si>
  <si>
    <t>MURRY, WILLIAM C</t>
  </si>
  <si>
    <t>0000202625</t>
  </si>
  <si>
    <t>MWANGI, ELIZABETH W</t>
  </si>
  <si>
    <t>0000202626</t>
  </si>
  <si>
    <t>REZNIK, MICHAEL P</t>
  </si>
  <si>
    <t>0000202627</t>
  </si>
  <si>
    <t>RHYNES, DUSTIN R</t>
  </si>
  <si>
    <t>0000202628</t>
  </si>
  <si>
    <t>ROONEY, MARK W</t>
  </si>
  <si>
    <t>0000202629</t>
  </si>
  <si>
    <t>SHAFER, SALLY J</t>
  </si>
  <si>
    <t>0000202630</t>
  </si>
  <si>
    <t>SOLLER, GREGORY J</t>
  </si>
  <si>
    <t>0000202631</t>
  </si>
  <si>
    <t>SOWARD, GARY R</t>
  </si>
  <si>
    <t>0000202633</t>
  </si>
  <si>
    <t>VONK, RICHARD M</t>
  </si>
  <si>
    <t>0000202634</t>
  </si>
  <si>
    <t>WINTERS, THOMAS L</t>
  </si>
  <si>
    <t>0000202635</t>
  </si>
  <si>
    <t>YACHIMIAK, EDWARD</t>
  </si>
  <si>
    <t>0000202636</t>
  </si>
  <si>
    <t>IMMANUEL CHRISTIAN ACADEMY</t>
  </si>
  <si>
    <t>0000202637</t>
  </si>
  <si>
    <t>BROSHEARS, MICHAEL</t>
  </si>
  <si>
    <t>0000202638</t>
  </si>
  <si>
    <t>GARDNER, GARY &amp; EMMALEE &amp; THEIR ATTORNEY</t>
  </si>
  <si>
    <t>DONALD DUNNUCK</t>
  </si>
  <si>
    <t>0000202639</t>
  </si>
  <si>
    <t>CAHILL, THOMAS W</t>
  </si>
  <si>
    <t>0000202640</t>
  </si>
  <si>
    <t>ERWIN HEALTH CARE CENTER</t>
  </si>
  <si>
    <t>0000202641</t>
  </si>
  <si>
    <t>MCCALLISTER, MIKE</t>
  </si>
  <si>
    <t>0000202642</t>
  </si>
  <si>
    <t>AMERICAN CONCRETE COMPANY</t>
  </si>
  <si>
    <t>0000202643</t>
  </si>
  <si>
    <t>UNIVERSAL FLOW MONITORS</t>
  </si>
  <si>
    <t>0000202644</t>
  </si>
  <si>
    <t>SHANEYFELT, PAUL</t>
  </si>
  <si>
    <t>0000202645</t>
  </si>
  <si>
    <t>HASHS CONSTRUCTION COMPANY INC</t>
  </si>
  <si>
    <t>0000202646</t>
  </si>
  <si>
    <t>INDUSTRIAL BATTERY OF OKLAHOMA INC</t>
  </si>
  <si>
    <t>0000202647</t>
  </si>
  <si>
    <t>TEXAS WEATHER INSTRUMENTS INC</t>
  </si>
  <si>
    <t>0000202648</t>
  </si>
  <si>
    <t>MCGAHEY, JACK E</t>
  </si>
  <si>
    <t>MCGAHEY, EDITH J</t>
  </si>
  <si>
    <t>0000202649</t>
  </si>
  <si>
    <t>BOSO, KURT</t>
  </si>
  <si>
    <t>0000202650</t>
  </si>
  <si>
    <t>MID OHIO VALLEY EQUIPMENT REPAIR</t>
  </si>
  <si>
    <t>0000202651</t>
  </si>
  <si>
    <t>NIKKI ROWE HIGH SCHOOL</t>
  </si>
  <si>
    <t>0000202652</t>
  </si>
  <si>
    <t>ESTATE OF EDWARD M WIMBISH</t>
  </si>
  <si>
    <t>0000202653</t>
  </si>
  <si>
    <t>KINCAIDE, CHARLOTTE</t>
  </si>
  <si>
    <t>0000202654</t>
  </si>
  <si>
    <t>0000202655</t>
  </si>
  <si>
    <t>0000202656</t>
  </si>
  <si>
    <t>NATURES GATE</t>
  </si>
  <si>
    <t>0000202657</t>
  </si>
  <si>
    <t>BUTLER, RICHARD</t>
  </si>
  <si>
    <t>0000202658</t>
  </si>
  <si>
    <t>BOLLING, WALLACE</t>
  </si>
  <si>
    <t>0000202659</t>
  </si>
  <si>
    <t>CROWL, JAMES L</t>
  </si>
  <si>
    <t>0000202660</t>
  </si>
  <si>
    <t>SOUTHWEST ABSTRACT COMPANY INC</t>
  </si>
  <si>
    <t>0000202661</t>
  </si>
  <si>
    <t>GRAY, JENNIFER</t>
  </si>
  <si>
    <t>0000202662</t>
  </si>
  <si>
    <t>MORRIS, RUBY</t>
  </si>
  <si>
    <t>0000202663</t>
  </si>
  <si>
    <t>CROUSE, DAVID</t>
  </si>
  <si>
    <t>0000202664</t>
  </si>
  <si>
    <t>STINSON, MATT</t>
  </si>
  <si>
    <t>0000202665</t>
  </si>
  <si>
    <t>ALUMA SYSTEMS CONCRETE CONSTRUCTION LLC</t>
  </si>
  <si>
    <t>0000202666</t>
  </si>
  <si>
    <t>NOBLE SECURITY SERVICES</t>
  </si>
  <si>
    <t>0000202667</t>
  </si>
  <si>
    <t>POLK, NATASHA</t>
  </si>
  <si>
    <t>0000202668</t>
  </si>
  <si>
    <t>LINVILLE EQUIPMENT LEASING</t>
  </si>
  <si>
    <t>0000202670</t>
  </si>
  <si>
    <t>TEXARKANA PUBLIC SCHOOLS FOUNDATION</t>
  </si>
  <si>
    <t>0000202671</t>
  </si>
  <si>
    <t>INFINITY RAIL LLC</t>
  </si>
  <si>
    <t>0000202672</t>
  </si>
  <si>
    <t>GLOBAL ONE TRANSPORT INC</t>
  </si>
  <si>
    <t>0000202673</t>
  </si>
  <si>
    <t>FUNDRAISING SOLUTIONS</t>
  </si>
  <si>
    <t>0000202674</t>
  </si>
  <si>
    <t>SHELOR, DAVID</t>
  </si>
  <si>
    <t>0000202675</t>
  </si>
  <si>
    <t>FINN, ELIZABETH</t>
  </si>
  <si>
    <t>0000202676</t>
  </si>
  <si>
    <t>RUPRIGHT, ROGER</t>
  </si>
  <si>
    <t>0000202677</t>
  </si>
  <si>
    <t>ZUBER, MARTHA</t>
  </si>
  <si>
    <t>0000202678</t>
  </si>
  <si>
    <t>WAREING, RONALD</t>
  </si>
  <si>
    <t>0000202679</t>
  </si>
  <si>
    <t>GREGORY, ROSS</t>
  </si>
  <si>
    <t>0000202680</t>
  </si>
  <si>
    <t>NORRIS, TIM</t>
  </si>
  <si>
    <t>0000202681</t>
  </si>
  <si>
    <t>ECKART, ROD</t>
  </si>
  <si>
    <t>0000202682</t>
  </si>
  <si>
    <t>REFIOR, BETTY PHELPS</t>
  </si>
  <si>
    <t>0000202683</t>
  </si>
  <si>
    <t>PRICE, TERRY &amp; KATHY</t>
  </si>
  <si>
    <t>0000202684</t>
  </si>
  <si>
    <t>KASER, PATRICIA WOOD</t>
  </si>
  <si>
    <t>0000202685</t>
  </si>
  <si>
    <t>0000202686</t>
  </si>
  <si>
    <t>LINCOLN AVENUE METHODIST CHURCH</t>
  </si>
  <si>
    <t>0000202687</t>
  </si>
  <si>
    <t>PALM SHADOWS</t>
  </si>
  <si>
    <t>0000202688</t>
  </si>
  <si>
    <t>SCHAUNAMAN, LARRY</t>
  </si>
  <si>
    <t>0000202689</t>
  </si>
  <si>
    <t>TRIPP RESEARCH INC</t>
  </si>
  <si>
    <t>0000202690</t>
  </si>
  <si>
    <t>MITCHELL, RONALD H</t>
  </si>
  <si>
    <t>0000202691</t>
  </si>
  <si>
    <t>SIERRA DRILLING COMPANY</t>
  </si>
  <si>
    <t>0000202692</t>
  </si>
  <si>
    <t>BEACHWAY RV PARK</t>
  </si>
  <si>
    <t>0000202693</t>
  </si>
  <si>
    <t>MARTEL, LOREN R</t>
  </si>
  <si>
    <t>0000202694</t>
  </si>
  <si>
    <t>BLALOCK, MYRON G JR</t>
  </si>
  <si>
    <t>0000202695</t>
  </si>
  <si>
    <t>BRELSFORD, JO ANN BLALOCK</t>
  </si>
  <si>
    <t>0000202696</t>
  </si>
  <si>
    <t>0000202698</t>
  </si>
  <si>
    <t>CENTER ISD</t>
  </si>
  <si>
    <t>0000202700</t>
  </si>
  <si>
    <t>0000202701</t>
  </si>
  <si>
    <t>SPRING HILL ISD</t>
  </si>
  <si>
    <t>0000202702</t>
  </si>
  <si>
    <t>LOYOLA COLLEGE PREP</t>
  </si>
  <si>
    <t>0000202703</t>
  </si>
  <si>
    <t>ROZMEN, DIANA</t>
  </si>
  <si>
    <t>0000202704</t>
  </si>
  <si>
    <t>DIXON, NANCY</t>
  </si>
  <si>
    <t>VAN WERT COUNTY AUDITOR</t>
  </si>
  <si>
    <t>0000202705</t>
  </si>
  <si>
    <t>EAGLE TRACE SUBDIVISION</t>
  </si>
  <si>
    <t>0000202706</t>
  </si>
  <si>
    <t>PIGGOTT, DAVE</t>
  </si>
  <si>
    <t>0000202707</t>
  </si>
  <si>
    <t>HOANG, DAN V</t>
  </si>
  <si>
    <t>0000202708</t>
  </si>
  <si>
    <t>PUTS, VLADIMIR</t>
  </si>
  <si>
    <t>0000202709</t>
  </si>
  <si>
    <t>ROWELL, STEPHEN</t>
  </si>
  <si>
    <t>0000202710</t>
  </si>
  <si>
    <t>HORST, BRAD</t>
  </si>
  <si>
    <t>0000202711</t>
  </si>
  <si>
    <t>13WSET</t>
  </si>
  <si>
    <t>0000202712</t>
  </si>
  <si>
    <t>HISSOM, JAMES R</t>
  </si>
  <si>
    <t>C/O CONSTANTINE J PASSODELIS ESQ</t>
  </si>
  <si>
    <t>0000202713</t>
  </si>
  <si>
    <t>PERKINS, LAWRENCE</t>
  </si>
  <si>
    <t>0000202714</t>
  </si>
  <si>
    <t>VANWANZELLE, AUGUST</t>
  </si>
  <si>
    <t>0000202715</t>
  </si>
  <si>
    <t>SELENAS</t>
  </si>
  <si>
    <t>0000202716</t>
  </si>
  <si>
    <t>WILLEKE, MICHAEL R</t>
  </si>
  <si>
    <t>0000202717</t>
  </si>
  <si>
    <t>TICKET CLOUD</t>
  </si>
  <si>
    <t>0000202718</t>
  </si>
  <si>
    <t>BELLA VISTA CHRISTIAN CHURCH</t>
  </si>
  <si>
    <t>0000202719</t>
  </si>
  <si>
    <t>KRUGER, GREG</t>
  </si>
  <si>
    <t>0000202720</t>
  </si>
  <si>
    <t>CHENOWETH, LINDA</t>
  </si>
  <si>
    <t>0000202721</t>
  </si>
  <si>
    <t>BARTLETT, IAN</t>
  </si>
  <si>
    <t>0000202722</t>
  </si>
  <si>
    <t>MARQUELL, RICHARD</t>
  </si>
  <si>
    <t>0000202723</t>
  </si>
  <si>
    <t>REED, SHIRLEY</t>
  </si>
  <si>
    <t>0000202724</t>
  </si>
  <si>
    <t>ANDERSON, M IRENE</t>
  </si>
  <si>
    <t>0000202725</t>
  </si>
  <si>
    <t>HARMAN, DON</t>
  </si>
  <si>
    <t>0000202726</t>
  </si>
  <si>
    <t>SAINT FRANCIS SERVICE DOGS</t>
  </si>
  <si>
    <t>0000202727</t>
  </si>
  <si>
    <t>0000202728</t>
  </si>
  <si>
    <t>SHATTERGARD WINDOW FILMS INC</t>
  </si>
  <si>
    <t>0000202729</t>
  </si>
  <si>
    <t>COLLINS, JOYCE E</t>
  </si>
  <si>
    <t>0000202730</t>
  </si>
  <si>
    <t>NORTH STATE</t>
  </si>
  <si>
    <t>0000202731</t>
  </si>
  <si>
    <t>MW RENTALS &amp; SERVICES INC</t>
  </si>
  <si>
    <t>0000202732</t>
  </si>
  <si>
    <t>CARGILLE LABORATORIES</t>
  </si>
  <si>
    <t>0000202733</t>
  </si>
  <si>
    <t>VER-MICH LTD</t>
  </si>
  <si>
    <t>DBA MIDWEST SIGN CENTER</t>
  </si>
  <si>
    <t>0000202734</t>
  </si>
  <si>
    <t>MCGILL, ERNEST T</t>
  </si>
  <si>
    <t>0000202735</t>
  </si>
  <si>
    <t>MCGILL, TAMMY L</t>
  </si>
  <si>
    <t>0000202736</t>
  </si>
  <si>
    <t>0000202737</t>
  </si>
  <si>
    <t>WILSON WORLEY MOORE GAMBLE &amp; STOUT PC</t>
  </si>
  <si>
    <t>0000202739</t>
  </si>
  <si>
    <t>HOOSIER RELEAF INC</t>
  </si>
  <si>
    <t>0000202740</t>
  </si>
  <si>
    <t>TRIO CONSULTING &amp; MANAGEMENT LLC</t>
  </si>
  <si>
    <t>0000202741</t>
  </si>
  <si>
    <t>COUNTRYSIDE FARM &amp; LAWN EQUIPMENT CO INC</t>
  </si>
  <si>
    <t>0000202742</t>
  </si>
  <si>
    <t>WASHINGTON, EDDIE</t>
  </si>
  <si>
    <t>0000202743</t>
  </si>
  <si>
    <t>WASHINGTON, FREDDIE</t>
  </si>
  <si>
    <t>0000202744</t>
  </si>
  <si>
    <t>WASHINGTON, MELVIN</t>
  </si>
  <si>
    <t>0000202745</t>
  </si>
  <si>
    <t>BRANTLEY, LESSIE</t>
  </si>
  <si>
    <t>0000202746</t>
  </si>
  <si>
    <t>EXCELLENT FENCE</t>
  </si>
  <si>
    <t>0000202747</t>
  </si>
  <si>
    <t>OMALLEY, MARY JO</t>
  </si>
  <si>
    <t>0000202748</t>
  </si>
  <si>
    <t>KIRSH, ANDREA E</t>
  </si>
  <si>
    <t>0000202749</t>
  </si>
  <si>
    <t>ELKINS, TERESA</t>
  </si>
  <si>
    <t>0000202750</t>
  </si>
  <si>
    <t>DAVID ROSS TRUST</t>
  </si>
  <si>
    <t>0000202751</t>
  </si>
  <si>
    <t>SCHIEGEL, KURT</t>
  </si>
  <si>
    <t>0000202752</t>
  </si>
  <si>
    <t>PRIMAVERA PANEL COMPANY LLC</t>
  </si>
  <si>
    <t>0000202753</t>
  </si>
  <si>
    <t>KILBURN, PAUL</t>
  </si>
  <si>
    <t>0000202754</t>
  </si>
  <si>
    <t>TURNER, JANICE</t>
  </si>
  <si>
    <t>0000202755</t>
  </si>
  <si>
    <t>HESS, ALFRED</t>
  </si>
  <si>
    <t>0000202756</t>
  </si>
  <si>
    <t>LOVERIDGE, C DENNING</t>
  </si>
  <si>
    <t>0000202757</t>
  </si>
  <si>
    <t>LOVERIDGE, LONNIE E</t>
  </si>
  <si>
    <t>0000202758</t>
  </si>
  <si>
    <t>LOVERIDGE, BETTY JANE</t>
  </si>
  <si>
    <t>0000202759</t>
  </si>
  <si>
    <t>LOVERIDGE, JOHN D</t>
  </si>
  <si>
    <t>0000202760</t>
  </si>
  <si>
    <t>KILBURN, DOLLY</t>
  </si>
  <si>
    <t>0000202761</t>
  </si>
  <si>
    <t>SHEPHERD, OMA</t>
  </si>
  <si>
    <t>0000202762</t>
  </si>
  <si>
    <t>C &amp; R CLEANING</t>
  </si>
  <si>
    <t>0000202763</t>
  </si>
  <si>
    <t>NEW MARTINSVILLE SCHOOL</t>
  </si>
  <si>
    <t>0000202764</t>
  </si>
  <si>
    <t>PARKVIEW BAPTIST CHURCH</t>
  </si>
  <si>
    <t>0000202765</t>
  </si>
  <si>
    <t>COMMONWEALTH HTG &amp; A/C</t>
  </si>
  <si>
    <t>0000202766</t>
  </si>
  <si>
    <t>LEAVITT, BRENCA</t>
  </si>
  <si>
    <t>0000202767</t>
  </si>
  <si>
    <t>GRACE PRESBYTERIAN CHURCH</t>
  </si>
  <si>
    <t>0000202768</t>
  </si>
  <si>
    <t>MCKINNEY, RUBY</t>
  </si>
  <si>
    <t>0000202769</t>
  </si>
  <si>
    <t>PROVOST UMPHREY LAW FIRM LLP</t>
  </si>
  <si>
    <t>0000202770</t>
  </si>
  <si>
    <t>HISSEY &amp; KIENTZ LLP</t>
  </si>
  <si>
    <t>0000202771</t>
  </si>
  <si>
    <t>MAELSTROM PROPERTIES LLC</t>
  </si>
  <si>
    <t>0000202772</t>
  </si>
  <si>
    <t>PATTERSON INSURANCE COMPANY</t>
  </si>
  <si>
    <t>IN LIQUIDATION</t>
  </si>
  <si>
    <t>0000202773</t>
  </si>
  <si>
    <t>GLREA</t>
  </si>
  <si>
    <t>0000202774</t>
  </si>
  <si>
    <t>JACKS, ODESSA</t>
  </si>
  <si>
    <t>0000202775</t>
  </si>
  <si>
    <t>FALL ARREST SYSTEMS INC</t>
  </si>
  <si>
    <t>MILLER TROLL TRAINING</t>
  </si>
  <si>
    <t>0000202776</t>
  </si>
  <si>
    <t>NOBIS, WILLIAM M &amp; RUTH ANN</t>
  </si>
  <si>
    <t>JOINT REVOCABLE TRUST</t>
  </si>
  <si>
    <t>0000202777</t>
  </si>
  <si>
    <t>WEAVER, ASHLEY M</t>
  </si>
  <si>
    <t>0000202778</t>
  </si>
  <si>
    <t>MANGOLD, SUSAN J</t>
  </si>
  <si>
    <t>0000202779</t>
  </si>
  <si>
    <t>DIRECT DELIVERY INC</t>
  </si>
  <si>
    <t>0000202780</t>
  </si>
  <si>
    <t>0000202781</t>
  </si>
  <si>
    <t>D &amp; E HOMES</t>
  </si>
  <si>
    <t>0000202782</t>
  </si>
  <si>
    <t>ALVAREZ, OTONIEL</t>
  </si>
  <si>
    <t>0000202783</t>
  </si>
  <si>
    <t>ALVARADO, SALVADOR</t>
  </si>
  <si>
    <t>0000202784</t>
  </si>
  <si>
    <t>BAER, JEANETTE</t>
  </si>
  <si>
    <t>0000202785</t>
  </si>
  <si>
    <t>DE LOS ANGELES, IDA</t>
  </si>
  <si>
    <t>0000202786</t>
  </si>
  <si>
    <t>CALDERON, ENCARNACION</t>
  </si>
  <si>
    <t>0000202787</t>
  </si>
  <si>
    <t>BARNETT, DOYLE</t>
  </si>
  <si>
    <t>0000202788</t>
  </si>
  <si>
    <t>CARPET HOUSE</t>
  </si>
  <si>
    <t>0000202789</t>
  </si>
  <si>
    <t>CASA LINDA HOMES</t>
  </si>
  <si>
    <t>0000202790</t>
  </si>
  <si>
    <t>DOMIT INVESTMENTS</t>
  </si>
  <si>
    <t>0000202791</t>
  </si>
  <si>
    <t>AMADOR, ESTELLA</t>
  </si>
  <si>
    <t>0000202792</t>
  </si>
  <si>
    <t>BILL BELL REALTY</t>
  </si>
  <si>
    <t>0000202793</t>
  </si>
  <si>
    <t>DIAMOND MAILS</t>
  </si>
  <si>
    <t>0000202794</t>
  </si>
  <si>
    <t>CRUZ, RAMON</t>
  </si>
  <si>
    <t>0000202795</t>
  </si>
  <si>
    <t>AMAYA, HERIBERTO</t>
  </si>
  <si>
    <t>0000202796</t>
  </si>
  <si>
    <t>FOUNTAIN SPRINGS GOLF COURSE</t>
  </si>
  <si>
    <t>0000202797</t>
  </si>
  <si>
    <t>WAYNE FLORIST</t>
  </si>
  <si>
    <t>0000202798</t>
  </si>
  <si>
    <t>0000202799</t>
  </si>
  <si>
    <t>RHODES, MICHELE Y</t>
  </si>
  <si>
    <t>0000202800</t>
  </si>
  <si>
    <t>BAYOU INN RESTAURANT</t>
  </si>
  <si>
    <t>0000202801</t>
  </si>
  <si>
    <t>TRI-COUNTY DRIVING ACADEMY</t>
  </si>
  <si>
    <t>0000202802</t>
  </si>
  <si>
    <t>EDEN EMS</t>
  </si>
  <si>
    <t>0000202803</t>
  </si>
  <si>
    <t>CHAD STALEY MEMORIAL FUND</t>
  </si>
  <si>
    <t>FOR BROOKE ARMY MEDICAL CENTER</t>
  </si>
  <si>
    <t>0000202804</t>
  </si>
  <si>
    <t>RIO GRANDE VALLEY HUMANITIES</t>
  </si>
  <si>
    <t>0000202806</t>
  </si>
  <si>
    <t>COLLINS, CHELSEA L</t>
  </si>
  <si>
    <t>0000202807</t>
  </si>
  <si>
    <t>RESTWELL MOTEL</t>
  </si>
  <si>
    <t>0000202808</t>
  </si>
  <si>
    <t>BOURLAND, JERRY</t>
  </si>
  <si>
    <t>0000202809</t>
  </si>
  <si>
    <t>MCREE, SHANNON</t>
  </si>
  <si>
    <t>0000202810</t>
  </si>
  <si>
    <t>GRAVES, GUY</t>
  </si>
  <si>
    <t>0000202811</t>
  </si>
  <si>
    <t>WOODRUM, GREGORY</t>
  </si>
  <si>
    <t>0000202812</t>
  </si>
  <si>
    <t>NEW LIFE CHURCH</t>
  </si>
  <si>
    <t>0000202813</t>
  </si>
  <si>
    <t>EPPERSON, DOUG</t>
  </si>
  <si>
    <t>0000202814</t>
  </si>
  <si>
    <t>HUGHES, JACKIE</t>
  </si>
  <si>
    <t>0000202815</t>
  </si>
  <si>
    <t>DIBERT, LELA</t>
  </si>
  <si>
    <t>0000202816</t>
  </si>
  <si>
    <t>HOPE HOUSE</t>
  </si>
  <si>
    <t>0000202817</t>
  </si>
  <si>
    <t>CHAPMAN, JEFF</t>
  </si>
  <si>
    <t>0000202818</t>
  </si>
  <si>
    <t>WHITE, W</t>
  </si>
  <si>
    <t>0000202819</t>
  </si>
  <si>
    <t>HUDSONS BODY SHOP</t>
  </si>
  <si>
    <t>0000202820</t>
  </si>
  <si>
    <t>REED, KRYSTAL</t>
  </si>
  <si>
    <t>0000202821</t>
  </si>
  <si>
    <t>ESTATE OF MM BERTHOLF</t>
  </si>
  <si>
    <t>0000202822</t>
  </si>
  <si>
    <t>EXOTIC HAIR</t>
  </si>
  <si>
    <t>0000202823</t>
  </si>
  <si>
    <t>COBURGER, JOSEPH</t>
  </si>
  <si>
    <t>0000202824</t>
  </si>
  <si>
    <t>LEWIS, KAREN</t>
  </si>
  <si>
    <t>0000202825</t>
  </si>
  <si>
    <t>ESTATE OF HAZEL ELKINS</t>
  </si>
  <si>
    <t>0000202826</t>
  </si>
  <si>
    <t>BECHTEL CORPORATION</t>
  </si>
  <si>
    <t>0000202827</t>
  </si>
  <si>
    <t>AUSTIN, STELLA</t>
  </si>
  <si>
    <t>0000202828</t>
  </si>
  <si>
    <t>APPALACHIAN MOUNTAIN MINI</t>
  </si>
  <si>
    <t>0000202829</t>
  </si>
  <si>
    <t>FASHION BUG</t>
  </si>
  <si>
    <t>0000202830</t>
  </si>
  <si>
    <t>LAYTON, JULIE</t>
  </si>
  <si>
    <t>0000202831</t>
  </si>
  <si>
    <t>ADKINS, LEO</t>
  </si>
  <si>
    <t>0000202832</t>
  </si>
  <si>
    <t>ESTATE OF DORIS KINNIKIN</t>
  </si>
  <si>
    <t>0000202833</t>
  </si>
  <si>
    <t>WARD, ALVIN</t>
  </si>
  <si>
    <t>0000202834</t>
  </si>
  <si>
    <t>ROBINSON, ELAYNE</t>
  </si>
  <si>
    <t>0000202835</t>
  </si>
  <si>
    <t>BANK ONE LEASE ADMINISTRATION</t>
  </si>
  <si>
    <t>0000202836</t>
  </si>
  <si>
    <t>SMITH, HARVEY</t>
  </si>
  <si>
    <t>0000202837</t>
  </si>
  <si>
    <t>FRANCINES FRIENDS</t>
  </si>
  <si>
    <t>0000202838</t>
  </si>
  <si>
    <t>RAMIEREZ, BETTY BATES</t>
  </si>
  <si>
    <t>0000202839</t>
  </si>
  <si>
    <t>BLACKWELL, NICK</t>
  </si>
  <si>
    <t>0000202840</t>
  </si>
  <si>
    <t>EXCEL ENERGY RETAIL SERVICE</t>
  </si>
  <si>
    <t>0000202841</t>
  </si>
  <si>
    <t>GANEM, JOSEPHINE</t>
  </si>
  <si>
    <t>0000202842</t>
  </si>
  <si>
    <t>HENDERSON, BETTY</t>
  </si>
  <si>
    <t>0000202843</t>
  </si>
  <si>
    <t>KENEDY HOUSING AUTH</t>
  </si>
  <si>
    <t>0000202844</t>
  </si>
  <si>
    <t>KLEBERG AVIATION</t>
  </si>
  <si>
    <t>0000202845</t>
  </si>
  <si>
    <t>HEARTHSTONE APARTMENTS PH</t>
  </si>
  <si>
    <t>0000202846</t>
  </si>
  <si>
    <t>GONZALEZ, LOURA</t>
  </si>
  <si>
    <t>0000202847</t>
  </si>
  <si>
    <t>GREENBRIAR VILLAGE</t>
  </si>
  <si>
    <t>0000202848</t>
  </si>
  <si>
    <t>GARCIA, MRS CELIA</t>
  </si>
  <si>
    <t>0000202849</t>
  </si>
  <si>
    <t>HERNANDEZ, OSCAR</t>
  </si>
  <si>
    <t>0000202850</t>
  </si>
  <si>
    <t>0000202851</t>
  </si>
  <si>
    <t>M &amp; M MACHINE SERVICE INC</t>
  </si>
  <si>
    <t>0000202852</t>
  </si>
  <si>
    <t>VALLEY POWER PRODUCTS INC</t>
  </si>
  <si>
    <t>0000202853</t>
  </si>
  <si>
    <t>12ZCD INC</t>
  </si>
  <si>
    <t>0000202854</t>
  </si>
  <si>
    <t>HERNANDEZ, CARLOS</t>
  </si>
  <si>
    <t>0000202855</t>
  </si>
  <si>
    <t>HONEYCUTT, JERRY</t>
  </si>
  <si>
    <t>0000202856</t>
  </si>
  <si>
    <t>GARCIA, ROSA E</t>
  </si>
  <si>
    <t>0000202857</t>
  </si>
  <si>
    <t>JIM DEKOCK HOMES</t>
  </si>
  <si>
    <t>0000202858</t>
  </si>
  <si>
    <t>HARAWAY, WILLIAM</t>
  </si>
  <si>
    <t>0000202859</t>
  </si>
  <si>
    <t>GULLEY MOBILE PARK</t>
  </si>
  <si>
    <t>0000202860</t>
  </si>
  <si>
    <t>HUMADA, LARRY</t>
  </si>
  <si>
    <t>0000202861</t>
  </si>
  <si>
    <t>DOVCO INDUSTRIAL FABRICATORS</t>
  </si>
  <si>
    <t>0000202862</t>
  </si>
  <si>
    <t>BAKER, NAOMI J</t>
  </si>
  <si>
    <t>0000202863</t>
  </si>
  <si>
    <t>BEAUCHAMP, KATHY</t>
  </si>
  <si>
    <t>0000202864</t>
  </si>
  <si>
    <t>DUARTE, LYDIA</t>
  </si>
  <si>
    <t>0000202865</t>
  </si>
  <si>
    <t>GILLESPIE, RONNIE</t>
  </si>
  <si>
    <t>0000202866</t>
  </si>
  <si>
    <t>J BAR L CATTLE COMPANY</t>
  </si>
  <si>
    <t>0000202867</t>
  </si>
  <si>
    <t>GONZALEZ, ROGELIO</t>
  </si>
  <si>
    <t>0000202868</t>
  </si>
  <si>
    <t>GARZA, HERNAN</t>
  </si>
  <si>
    <t>0000202869</t>
  </si>
  <si>
    <t>BARRIOS, ROXANNE</t>
  </si>
  <si>
    <t>0000202870</t>
  </si>
  <si>
    <t>REYES, ROY</t>
  </si>
  <si>
    <t>0000202871</t>
  </si>
  <si>
    <t>CARTER, CLAYTON</t>
  </si>
  <si>
    <t>0000202872</t>
  </si>
  <si>
    <t>SALINAS, DENNIS</t>
  </si>
  <si>
    <t>0000202873</t>
  </si>
  <si>
    <t>LIRA, JASON</t>
  </si>
  <si>
    <t>0000202874</t>
  </si>
  <si>
    <t>HERNANDEZ, STEPHANIE</t>
  </si>
  <si>
    <t>0000202875</t>
  </si>
  <si>
    <t>LONGORIA, VERONICA</t>
  </si>
  <si>
    <t>0000202876</t>
  </si>
  <si>
    <t>COLEMAN, BILLY JR</t>
  </si>
  <si>
    <t>0000202877</t>
  </si>
  <si>
    <t>DUNCAN, MICHAEL J OR MARJORIE</t>
  </si>
  <si>
    <t>0000202878</t>
  </si>
  <si>
    <t>HALL, HARRY R &amp; KIMBERLY L</t>
  </si>
  <si>
    <t>LIEVING, BOBBY J &amp; PAULINE</t>
  </si>
  <si>
    <t>0000202879</t>
  </si>
  <si>
    <t>CAMPBELL, MATT</t>
  </si>
  <si>
    <t>0000202880</t>
  </si>
  <si>
    <t>ESTATE OF HARRY W CUNNINGHAM</t>
  </si>
  <si>
    <t>0000202881</t>
  </si>
  <si>
    <t>COL GAS TRANS CORP DIP</t>
  </si>
  <si>
    <t>0000202882</t>
  </si>
  <si>
    <t>COUGHENOUR, JOHNNY RAY</t>
  </si>
  <si>
    <t>0000202883</t>
  </si>
  <si>
    <t>HADE, CORRENE</t>
  </si>
  <si>
    <t>0000202884</t>
  </si>
  <si>
    <t>GUISINGER, BETH</t>
  </si>
  <si>
    <t>0000202885</t>
  </si>
  <si>
    <t>JACKSON, LANDON</t>
  </si>
  <si>
    <t>0000202886</t>
  </si>
  <si>
    <t>BOWMAN FARMS</t>
  </si>
  <si>
    <t>0000202887</t>
  </si>
  <si>
    <t>DAVIS, KIM</t>
  </si>
  <si>
    <t>0000202888</t>
  </si>
  <si>
    <t>SCOTT HUTCHINSON ENT</t>
  </si>
  <si>
    <t>0000202889</t>
  </si>
  <si>
    <t>BOULTON, CHIP</t>
  </si>
  <si>
    <t>0000202890</t>
  </si>
  <si>
    <t>CHEIN, CHENG-LIN</t>
  </si>
  <si>
    <t>0000202891</t>
  </si>
  <si>
    <t>DUNCAN, TERRELL</t>
  </si>
  <si>
    <t>0000202892</t>
  </si>
  <si>
    <t>AMES, ELIZABETH</t>
  </si>
  <si>
    <t>0000202893</t>
  </si>
  <si>
    <t>HEPPNER, CHRIS</t>
  </si>
  <si>
    <t>0000202894</t>
  </si>
  <si>
    <t>LANDRENEAU, PAUL A</t>
  </si>
  <si>
    <t>0000202895</t>
  </si>
  <si>
    <t>DEVELOPERS DEVERSIFIED</t>
  </si>
  <si>
    <t>0000202896</t>
  </si>
  <si>
    <t>JENKINS, RAYMOND</t>
  </si>
  <si>
    <t>0000202897</t>
  </si>
  <si>
    <t>0000202898</t>
  </si>
  <si>
    <t>SPRINT UNITED MANAGEMENT</t>
  </si>
  <si>
    <t>0000202899</t>
  </si>
  <si>
    <t>MCCOWIN, KATHLEEN</t>
  </si>
  <si>
    <t>0000202900</t>
  </si>
  <si>
    <t>LEWIS, WILLIAM C</t>
  </si>
  <si>
    <t>0000202901</t>
  </si>
  <si>
    <t>STEVENS, DOUGLAS</t>
  </si>
  <si>
    <t>0000202902</t>
  </si>
  <si>
    <t>DINGESS, BARBARA</t>
  </si>
  <si>
    <t>0000202903</t>
  </si>
  <si>
    <t>BGD DEVELOPMENTS</t>
  </si>
  <si>
    <t>0000202904</t>
  </si>
  <si>
    <t>MITCHELL, THOMAS</t>
  </si>
  <si>
    <t>0000202905</t>
  </si>
  <si>
    <t>BROWE, MARY</t>
  </si>
  <si>
    <t>0000202906</t>
  </si>
  <si>
    <t>LAKECREST RAVINE</t>
  </si>
  <si>
    <t>0000202907</t>
  </si>
  <si>
    <t>LAKEWOOD LANDSCAPING</t>
  </si>
  <si>
    <t>0000202908</t>
  </si>
  <si>
    <t>GLOVY INC</t>
  </si>
  <si>
    <t>0000202909</t>
  </si>
  <si>
    <t>ZEBELL, JACOB</t>
  </si>
  <si>
    <t>0000202910</t>
  </si>
  <si>
    <t>PEASE, SUSANNE</t>
  </si>
  <si>
    <t>0000202911</t>
  </si>
  <si>
    <t>YOUNG, LARRY</t>
  </si>
  <si>
    <t>0000202912</t>
  </si>
  <si>
    <t>NEW AGE COMPUTERS</t>
  </si>
  <si>
    <t>0000202913</t>
  </si>
  <si>
    <t>NH3 TEAM INC</t>
  </si>
  <si>
    <t>0000202914</t>
  </si>
  <si>
    <t>0000202915</t>
  </si>
  <si>
    <t>A TOUCH OF CLASS</t>
  </si>
  <si>
    <t>0000202916</t>
  </si>
  <si>
    <t>HEALTH CERTIFICATION SYSTEMS</t>
  </si>
  <si>
    <t>0000202917</t>
  </si>
  <si>
    <t>DIGITAL SUPPLIES INC</t>
  </si>
  <si>
    <t>0000202918</t>
  </si>
  <si>
    <t>HARVARD COMPUTING GROUP INC</t>
  </si>
  <si>
    <t>0000202919</t>
  </si>
  <si>
    <t>SHARPE, CALVIN WILLIAM</t>
  </si>
  <si>
    <t>0000202920</t>
  </si>
  <si>
    <t>SEBASTIAN LANTOS LLC</t>
  </si>
  <si>
    <t>0000202921</t>
  </si>
  <si>
    <t>0000202922</t>
  </si>
  <si>
    <t>4-STAR HOSE &amp; SUPPLY INC</t>
  </si>
  <si>
    <t>0000202923</t>
  </si>
  <si>
    <t>ARKANSAS ASSOCIATION OF</t>
  </si>
  <si>
    <t>0000202924</t>
  </si>
  <si>
    <t>BOTANICAL GARDEN ASSOCIATION</t>
  </si>
  <si>
    <t>0000202925</t>
  </si>
  <si>
    <t>SLONE, JACKIE</t>
  </si>
  <si>
    <t>0000202926</t>
  </si>
  <si>
    <t>BYRD, DEAN</t>
  </si>
  <si>
    <t>0000202927</t>
  </si>
  <si>
    <t>COLEMAN, BRUCE</t>
  </si>
  <si>
    <t>0000202928</t>
  </si>
  <si>
    <t>0000202930</t>
  </si>
  <si>
    <t>COX, WILLIE RUTH</t>
  </si>
  <si>
    <t>0000202931</t>
  </si>
  <si>
    <t>ACLES, JURESY</t>
  </si>
  <si>
    <t>0000202932</t>
  </si>
  <si>
    <t>COX, WENDELL</t>
  </si>
  <si>
    <t>0000202933</t>
  </si>
  <si>
    <t>COX, FRANK</t>
  </si>
  <si>
    <t>0000202934</t>
  </si>
  <si>
    <t>LEWIS, VERDA</t>
  </si>
  <si>
    <t>0000202935</t>
  </si>
  <si>
    <t>COX, JANIS M</t>
  </si>
  <si>
    <t>0000202936</t>
  </si>
  <si>
    <t>COX, RHONDA J</t>
  </si>
  <si>
    <t>0000202937</t>
  </si>
  <si>
    <t>COX, BARRY</t>
  </si>
  <si>
    <t>0000202938</t>
  </si>
  <si>
    <t>WASHINGTON, ODELL</t>
  </si>
  <si>
    <t>0000202939</t>
  </si>
  <si>
    <t>WASHINGTON, LATOSHA</t>
  </si>
  <si>
    <t>0000202940</t>
  </si>
  <si>
    <t>WASHINGTON, NIKKI</t>
  </si>
  <si>
    <t>0000202941</t>
  </si>
  <si>
    <t>WASHINGTON, SHEKEELA</t>
  </si>
  <si>
    <t>0000202944</t>
  </si>
  <si>
    <t>VASCOCU, JACQUELINE H</t>
  </si>
  <si>
    <t>IND EXEC FOR THE MARCUS VASCOCU EST</t>
  </si>
  <si>
    <t>0000202945</t>
  </si>
  <si>
    <t>DRUMMOND, LARRY</t>
  </si>
  <si>
    <t>0000202946</t>
  </si>
  <si>
    <t>MCQUIN ELECTRICAL POWER CONSULTING INC</t>
  </si>
  <si>
    <t>0000202947</t>
  </si>
  <si>
    <t>0000202948</t>
  </si>
  <si>
    <t>WOODLAND APTS</t>
  </si>
  <si>
    <t>0000202949</t>
  </si>
  <si>
    <t>COFFEE SPOT CAFE</t>
  </si>
  <si>
    <t>0000202950</t>
  </si>
  <si>
    <t>MCCARTHUR, W W</t>
  </si>
  <si>
    <t>0000202951</t>
  </si>
  <si>
    <t>PERDUE, JASON</t>
  </si>
  <si>
    <t>0000202952</t>
  </si>
  <si>
    <t>SNC PROPERTIES LLC</t>
  </si>
  <si>
    <t>0000202953</t>
  </si>
  <si>
    <t>BOSTIC, STEVEN</t>
  </si>
  <si>
    <t>0000202954</t>
  </si>
  <si>
    <t>CARTER, STEVE</t>
  </si>
  <si>
    <t>0000202955</t>
  </si>
  <si>
    <t>GILMER CAPITAL APTS</t>
  </si>
  <si>
    <t>0000202956</t>
  </si>
  <si>
    <t>KIMBLER &amp; SONS CONTRACTOR</t>
  </si>
  <si>
    <t>0000202957</t>
  </si>
  <si>
    <t>ASHCROFT GROUP</t>
  </si>
  <si>
    <t>0000202958</t>
  </si>
  <si>
    <t>RED HOUSE UBI CHURCH</t>
  </si>
  <si>
    <t>0000202959</t>
  </si>
  <si>
    <t>TURNER, PAUL</t>
  </si>
  <si>
    <t>0000202960</t>
  </si>
  <si>
    <t>CAPITAL CITY MILLWORK</t>
  </si>
  <si>
    <t>0000202961</t>
  </si>
  <si>
    <t>HATEM, JACK</t>
  </si>
  <si>
    <t>0000202962</t>
  </si>
  <si>
    <t>BUTLER, JAMES</t>
  </si>
  <si>
    <t>0000202963</t>
  </si>
  <si>
    <t>BANJOKO, VICTOR</t>
  </si>
  <si>
    <t>0000202965</t>
  </si>
  <si>
    <t>NICHOLS,  BETSY</t>
  </si>
  <si>
    <t>0000202966</t>
  </si>
  <si>
    <t>SHELTON, JESSICA</t>
  </si>
  <si>
    <t>0000202967</t>
  </si>
  <si>
    <t>31-33 GRANT</t>
  </si>
  <si>
    <t>0000202968</t>
  </si>
  <si>
    <t>LITCHFIELD, FLORENCE</t>
  </si>
  <si>
    <t>0000202969</t>
  </si>
  <si>
    <t>SAYRE, DEBRA</t>
  </si>
  <si>
    <t>0000202970</t>
  </si>
  <si>
    <t>LEININGER, CALLIE</t>
  </si>
  <si>
    <t>0000202971</t>
  </si>
  <si>
    <t>WALTER, CRAIG</t>
  </si>
  <si>
    <t>0000202972</t>
  </si>
  <si>
    <t>MURPHY, JEREMY</t>
  </si>
  <si>
    <t>0000202973</t>
  </si>
  <si>
    <t>MULHOLLAND, GARY</t>
  </si>
  <si>
    <t>0000202974</t>
  </si>
  <si>
    <t>SILVERS, HEATHER</t>
  </si>
  <si>
    <t>0000202975</t>
  </si>
  <si>
    <t>TILLER, JUSTIN</t>
  </si>
  <si>
    <t>0000202976</t>
  </si>
  <si>
    <t>SAVAGE, TERRY</t>
  </si>
  <si>
    <t>0000202977</t>
  </si>
  <si>
    <t>PIGMAN, CRYSTAL</t>
  </si>
  <si>
    <t>0000202978</t>
  </si>
  <si>
    <t>WESTERN, VERONICA</t>
  </si>
  <si>
    <t>0000202979</t>
  </si>
  <si>
    <t>VILLAGES, WINGATE</t>
  </si>
  <si>
    <t>0000202980</t>
  </si>
  <si>
    <t>MORO, JIM</t>
  </si>
  <si>
    <t>0000202981</t>
  </si>
  <si>
    <t>BREAKIRON, CHARLES</t>
  </si>
  <si>
    <t>0000202982</t>
  </si>
  <si>
    <t>PRO RENTAL</t>
  </si>
  <si>
    <t>0000202983</t>
  </si>
  <si>
    <t>JACKSON, ADAM</t>
  </si>
  <si>
    <t>0000202984</t>
  </si>
  <si>
    <t>MITCHELL, JERRY</t>
  </si>
  <si>
    <t>0000202985</t>
  </si>
  <si>
    <t>WOOD, LORNE</t>
  </si>
  <si>
    <t>0000202986</t>
  </si>
  <si>
    <t>0000202987</t>
  </si>
  <si>
    <t>CRAMER, RACHEL</t>
  </si>
  <si>
    <t>0000202988</t>
  </si>
  <si>
    <t>BARTLETT, RACHEL</t>
  </si>
  <si>
    <t>0000202989</t>
  </si>
  <si>
    <t>ROBSON, PAUL O</t>
  </si>
  <si>
    <t>0000202990</t>
  </si>
  <si>
    <t>AUTO DETAIL SUPPLY</t>
  </si>
  <si>
    <t>0000202991</t>
  </si>
  <si>
    <t>GARCIA, RENEE</t>
  </si>
  <si>
    <t>0000202992</t>
  </si>
  <si>
    <t>BROWN, GEORGE</t>
  </si>
  <si>
    <t>0000202993</t>
  </si>
  <si>
    <t>MARSH, JIM</t>
  </si>
  <si>
    <t>0000202994</t>
  </si>
  <si>
    <t>ADVANTAGE PRODUCTS INC</t>
  </si>
  <si>
    <t>0000202995</t>
  </si>
  <si>
    <t>FLOYD, CLIFTON</t>
  </si>
  <si>
    <t>0000202996</t>
  </si>
  <si>
    <t>BZ MANAGEMENT</t>
  </si>
  <si>
    <t>0000202997</t>
  </si>
  <si>
    <t>RICE, TREVOR G</t>
  </si>
  <si>
    <t>0000202998</t>
  </si>
  <si>
    <t>LOEWENDICK, THEODORE</t>
  </si>
  <si>
    <t>0000202999</t>
  </si>
  <si>
    <t>MILITARY FIREFIGHTERS</t>
  </si>
  <si>
    <t>0000203000</t>
  </si>
  <si>
    <t>0000203001</t>
  </si>
  <si>
    <t>STREAM ENERGY</t>
  </si>
  <si>
    <t>0000203002</t>
  </si>
  <si>
    <t>PETTUS ISD</t>
  </si>
  <si>
    <t>0000203003</t>
  </si>
  <si>
    <t>LOPEZ, JOHN &amp; BETTY</t>
  </si>
  <si>
    <t>0000203005</t>
  </si>
  <si>
    <t>BUCHANAN, CHERYL</t>
  </si>
  <si>
    <t>0000203010</t>
  </si>
  <si>
    <t>STOMBAUGH, JOYCE M</t>
  </si>
  <si>
    <t>0000203011</t>
  </si>
  <si>
    <t>MIKEL, JOE</t>
  </si>
  <si>
    <t>0000203012</t>
  </si>
  <si>
    <t>MIKEL, JIM</t>
  </si>
  <si>
    <t>0000203013</t>
  </si>
  <si>
    <t>DEWEESE, CHRIS</t>
  </si>
  <si>
    <t>0000203014</t>
  </si>
  <si>
    <t>BARKER, ROGER D &amp; JANICE L</t>
  </si>
  <si>
    <t>0000203015</t>
  </si>
  <si>
    <t>FOLGER, DEBRA</t>
  </si>
  <si>
    <t>0000203016</t>
  </si>
  <si>
    <t>EVANS, J R</t>
  </si>
  <si>
    <t>0000203017</t>
  </si>
  <si>
    <t>FOX, MELISSA</t>
  </si>
  <si>
    <t>0000203018</t>
  </si>
  <si>
    <t>CONSTANCE, SEAY</t>
  </si>
  <si>
    <t>0000203019</t>
  </si>
  <si>
    <t>CAMPBELL, DAVID</t>
  </si>
  <si>
    <t>0000203020</t>
  </si>
  <si>
    <t>CHARLIE RUTH OIL CO</t>
  </si>
  <si>
    <t>0000203021</t>
  </si>
  <si>
    <t>FALLS CREEK DEV-GROVE CITY LLC</t>
  </si>
  <si>
    <t>0000203022</t>
  </si>
  <si>
    <t>FARISS, MICHAEL E</t>
  </si>
  <si>
    <t>0000203023</t>
  </si>
  <si>
    <t>BOYLES, CASEY</t>
  </si>
  <si>
    <t>0000203024</t>
  </si>
  <si>
    <t>BASS, BRANDY</t>
  </si>
  <si>
    <t>0000203026</t>
  </si>
  <si>
    <t>CASEY, DENNIS</t>
  </si>
  <si>
    <t>0000203027</t>
  </si>
  <si>
    <t>COX, JERRY</t>
  </si>
  <si>
    <t>0000203028</t>
  </si>
  <si>
    <t>ASHKAR, MOSTAFA</t>
  </si>
  <si>
    <t>0000203029</t>
  </si>
  <si>
    <t>CJ'S WESTERN WARE INC</t>
  </si>
  <si>
    <t>0000203030</t>
  </si>
  <si>
    <t>BOYD, MEGAN</t>
  </si>
  <si>
    <t>0000203031</t>
  </si>
  <si>
    <t>ARNETT, DELLA</t>
  </si>
  <si>
    <t>0000203032</t>
  </si>
  <si>
    <t>TOOPS BROS &amp; CO</t>
  </si>
  <si>
    <t>0000203033</t>
  </si>
  <si>
    <t>GREATER LAFAYETTE CHAMBER OF COMMERCE</t>
  </si>
  <si>
    <t>0000203034</t>
  </si>
  <si>
    <t>AUSTIN, MILESSA</t>
  </si>
  <si>
    <t>0000203035</t>
  </si>
  <si>
    <t>BROTHERS AUTOMOTIVE</t>
  </si>
  <si>
    <t>0000203036</t>
  </si>
  <si>
    <t>AIR GROUP INC</t>
  </si>
  <si>
    <t>0000203037</t>
  </si>
  <si>
    <t>CHRISTI, DUSTIN</t>
  </si>
  <si>
    <t>0000203038</t>
  </si>
  <si>
    <t>CARTER, ALLEN</t>
  </si>
  <si>
    <t>0000203039</t>
  </si>
  <si>
    <t>AYVAR, ADOLFO</t>
  </si>
  <si>
    <t>0000203040</t>
  </si>
  <si>
    <t>CARY, KELBY</t>
  </si>
  <si>
    <t>0000203041</t>
  </si>
  <si>
    <t>CARNEY, ANDREW</t>
  </si>
  <si>
    <t>0000203042</t>
  </si>
  <si>
    <t>AGUAYO, ADELITA</t>
  </si>
  <si>
    <t>0000203043</t>
  </si>
  <si>
    <t>AUTTRELL, LARAMIE</t>
  </si>
  <si>
    <t>0000203044</t>
  </si>
  <si>
    <t>COMPTON, RONALD</t>
  </si>
  <si>
    <t>0000203045</t>
  </si>
  <si>
    <t>ESTATE OF TIMOTHY J BOSKOVICH</t>
  </si>
  <si>
    <t>0000203046</t>
  </si>
  <si>
    <t>INDIANA SUPREME COURT</t>
  </si>
  <si>
    <t>0000203047</t>
  </si>
  <si>
    <t>VISION, DAVID</t>
  </si>
  <si>
    <t>0000203048</t>
  </si>
  <si>
    <t>CRESS, JOHN</t>
  </si>
  <si>
    <t>0000203049</t>
  </si>
  <si>
    <t>HARVEY, TINA</t>
  </si>
  <si>
    <t>0000203050</t>
  </si>
  <si>
    <t>RUSSELL, BYRON</t>
  </si>
  <si>
    <t>0000203051</t>
  </si>
  <si>
    <t>KEESLING, CHARLES</t>
  </si>
  <si>
    <t>0000203052</t>
  </si>
  <si>
    <t>FAGER, BETTY</t>
  </si>
  <si>
    <t>0000203053</t>
  </si>
  <si>
    <t>IMI</t>
  </si>
  <si>
    <t>0000203054</t>
  </si>
  <si>
    <t>THORNBURG, ROBERT</t>
  </si>
  <si>
    <t>0000203055</t>
  </si>
  <si>
    <t>DENT, GLEN</t>
  </si>
  <si>
    <t>0000203056</t>
  </si>
  <si>
    <t>THORNBURG, BOB</t>
  </si>
  <si>
    <t>0000203057</t>
  </si>
  <si>
    <t>BARKER, DON</t>
  </si>
  <si>
    <t>0000203058</t>
  </si>
  <si>
    <t>ARNDT, LINDA</t>
  </si>
  <si>
    <t>0000203059</t>
  </si>
  <si>
    <t>FUQUA, MARTHA</t>
  </si>
  <si>
    <t>0000203060</t>
  </si>
  <si>
    <t>ACTION SPORTS</t>
  </si>
  <si>
    <t>0000203061</t>
  </si>
  <si>
    <t>ROBBINS, ALLAN</t>
  </si>
  <si>
    <t>0000203062</t>
  </si>
  <si>
    <t>MISS ILLINOIS USA</t>
  </si>
  <si>
    <t>0000203063</t>
  </si>
  <si>
    <t>PTO  HENDRON/LONE OAK</t>
  </si>
  <si>
    <t>0000203064</t>
  </si>
  <si>
    <t>MCHS GIRLS SOFTBALL PROGRAM</t>
  </si>
  <si>
    <t>0000203065</t>
  </si>
  <si>
    <t>SURO, CAROL</t>
  </si>
  <si>
    <t>0000203066</t>
  </si>
  <si>
    <t>FRANKLIN, DEBRA</t>
  </si>
  <si>
    <t>0000203067</t>
  </si>
  <si>
    <t>KERN, SHELLY</t>
  </si>
  <si>
    <t>0000203068</t>
  </si>
  <si>
    <t>DESOTO UNITED METHODIST CHURCH</t>
  </si>
  <si>
    <t>0000203069</t>
  </si>
  <si>
    <t>DARYLRUMPLE, JIM</t>
  </si>
  <si>
    <t>0000203070</t>
  </si>
  <si>
    <t>BUILDING EXCELLENT SCHOOLS TOGETHER</t>
  </si>
  <si>
    <t>0000203071</t>
  </si>
  <si>
    <t>RED DOT FOR KIDS</t>
  </si>
  <si>
    <t>0000203072</t>
  </si>
  <si>
    <t>BRITTAIN, SUZANNE</t>
  </si>
  <si>
    <t>0000203073</t>
  </si>
  <si>
    <t>HEUSMANN, LARRY L</t>
  </si>
  <si>
    <t>0000203074</t>
  </si>
  <si>
    <t>RODGERS, HEATHER M</t>
  </si>
  <si>
    <t>0000203075</t>
  </si>
  <si>
    <t>NETTRO, JEREMY M</t>
  </si>
  <si>
    <t>0000203076</t>
  </si>
  <si>
    <t>MARSH, PHILIP R</t>
  </si>
  <si>
    <t>0000203077</t>
  </si>
  <si>
    <t>0000203078</t>
  </si>
  <si>
    <t>COMTRAD CABLE</t>
  </si>
  <si>
    <t>0000203079</t>
  </si>
  <si>
    <t>ROGERS, TYLER J</t>
  </si>
  <si>
    <t>0000203081</t>
  </si>
  <si>
    <t>0000203082</t>
  </si>
  <si>
    <t>0000203083</t>
  </si>
  <si>
    <t>0000203084</t>
  </si>
  <si>
    <t>WASHINGTON, AMARFIO #930388</t>
  </si>
  <si>
    <t>0000203085</t>
  </si>
  <si>
    <t>MAX MEADOWS</t>
  </si>
  <si>
    <t>0000203086</t>
  </si>
  <si>
    <t>MOSS, CARY</t>
  </si>
  <si>
    <t>0000203087</t>
  </si>
  <si>
    <t>FARMERS &amp; MECHANICS</t>
  </si>
  <si>
    <t>0000203088</t>
  </si>
  <si>
    <t>SARTIN, RUTH</t>
  </si>
  <si>
    <t>0000203089</t>
  </si>
  <si>
    <t>COMBS, LEROY</t>
  </si>
  <si>
    <t>0000203090</t>
  </si>
  <si>
    <t>BOGGS, EARL</t>
  </si>
  <si>
    <t>0000203091</t>
  </si>
  <si>
    <t>SLONE, SAMANTHA</t>
  </si>
  <si>
    <t>0000203092</t>
  </si>
  <si>
    <t>VERNATTER, BRANDY</t>
  </si>
  <si>
    <t>0000203093</t>
  </si>
  <si>
    <t>BUTLER, ALBERT</t>
  </si>
  <si>
    <t>0000203094</t>
  </si>
  <si>
    <t>NICHOLS, LONNIE</t>
  </si>
  <si>
    <t>0000203095</t>
  </si>
  <si>
    <t>PUCKETT, BEVERLY</t>
  </si>
  <si>
    <t>0000203096</t>
  </si>
  <si>
    <t>BROCK, AMBER</t>
  </si>
  <si>
    <t>0000203097</t>
  </si>
  <si>
    <t>PERKINS, HAROLD</t>
  </si>
  <si>
    <t>0000203098</t>
  </si>
  <si>
    <t>FUGATE, EARL</t>
  </si>
  <si>
    <t>0000203099</t>
  </si>
  <si>
    <t>ADKINS, TAMMY</t>
  </si>
  <si>
    <t>0000203100</t>
  </si>
  <si>
    <t>RAFFERTY, CARLA</t>
  </si>
  <si>
    <t>0000203101</t>
  </si>
  <si>
    <t>COBB, PATRICIA</t>
  </si>
  <si>
    <t>0000203102</t>
  </si>
  <si>
    <t>CHIDDISTER, DENNIS M</t>
  </si>
  <si>
    <t>0000203103</t>
  </si>
  <si>
    <t>ESTATE OF CHARLES BRADY</t>
  </si>
  <si>
    <t>0000203104</t>
  </si>
  <si>
    <t>DIAZ, GLENDA KELLY</t>
  </si>
  <si>
    <t>0000203105</t>
  </si>
  <si>
    <t>CRAIG, FRANKLIN H  EXECUTOR</t>
  </si>
  <si>
    <t>0000203106</t>
  </si>
  <si>
    <t>JOSEPH, SARA J  EXECUTRIX</t>
  </si>
  <si>
    <t>0000203107</t>
  </si>
  <si>
    <t>CATLETT SCH OF COMBAT ART</t>
  </si>
  <si>
    <t>0000203108</t>
  </si>
  <si>
    <t>BROWN, GENEVA</t>
  </si>
  <si>
    <t>0000203109</t>
  </si>
  <si>
    <t>OGG, STACIE</t>
  </si>
  <si>
    <t>0000203110</t>
  </si>
  <si>
    <t>EVERSOLE, CANDI</t>
  </si>
  <si>
    <t>0000203111</t>
  </si>
  <si>
    <t>VANCE, DARRELL</t>
  </si>
  <si>
    <t>0000203112</t>
  </si>
  <si>
    <t>JACKSON, PAUL</t>
  </si>
  <si>
    <t>0000203113</t>
  </si>
  <si>
    <t>FUGATE, THELMON</t>
  </si>
  <si>
    <t>0000203114</t>
  </si>
  <si>
    <t>MID ATLANTIC MEDICAL SUPP</t>
  </si>
  <si>
    <t>0000203115</t>
  </si>
  <si>
    <t>VAN HORN, ALANA</t>
  </si>
  <si>
    <t>0000203116</t>
  </si>
  <si>
    <t>LANE, KEVIN</t>
  </si>
  <si>
    <t>0000203117</t>
  </si>
  <si>
    <t>BERG, LISA</t>
  </si>
  <si>
    <t>0000203118</t>
  </si>
  <si>
    <t>WRIGHT, LESLIE</t>
  </si>
  <si>
    <t>0000203119</t>
  </si>
  <si>
    <t>PALAZZO, THOMAS</t>
  </si>
  <si>
    <t>0000203120</t>
  </si>
  <si>
    <t>WATSON, MATTHEW V</t>
  </si>
  <si>
    <t>0000203121</t>
  </si>
  <si>
    <t>V &amp; S TRUCKING</t>
  </si>
  <si>
    <t>0000203122</t>
  </si>
  <si>
    <t>BURTON, RICHARD C</t>
  </si>
  <si>
    <t>0000203123</t>
  </si>
  <si>
    <t>PEREZ, MIGUEL A</t>
  </si>
  <si>
    <t>0000203124</t>
  </si>
  <si>
    <t>TEYER, FELIPE</t>
  </si>
  <si>
    <t>0000203125</t>
  </si>
  <si>
    <t>JACKSON, VICKI J</t>
  </si>
  <si>
    <t>0000203126</t>
  </si>
  <si>
    <t>R J RUDDEN ASSOCIATES</t>
  </si>
  <si>
    <t>0000203127</t>
  </si>
  <si>
    <t>PRECISION AIRCRAFT SUPPORT</t>
  </si>
  <si>
    <t>0000203128</t>
  </si>
  <si>
    <t>HISPANIC BUSINESS INC</t>
  </si>
  <si>
    <t>0000203129</t>
  </si>
  <si>
    <t>KARLEN, NICOLE C</t>
  </si>
  <si>
    <t>0000203130</t>
  </si>
  <si>
    <t>SCARBERRY LTD</t>
  </si>
  <si>
    <t>D R HIGGINS</t>
  </si>
  <si>
    <t>0000203131</t>
  </si>
  <si>
    <t>TECH ART PRODUCTIONS</t>
  </si>
  <si>
    <t>0000203132</t>
  </si>
  <si>
    <t>BROKEN ARROW POWDER COATING INC</t>
  </si>
  <si>
    <t>0000203133</t>
  </si>
  <si>
    <t>BLUEGRASS LAWN &amp; CHEMICAL</t>
  </si>
  <si>
    <t>0000203134</t>
  </si>
  <si>
    <t>INSPECTORTOOLS</t>
  </si>
  <si>
    <t>0000203135</t>
  </si>
  <si>
    <t>FREIGHT SALES INC</t>
  </si>
  <si>
    <t>0000203136</t>
  </si>
  <si>
    <t>RAMOS, RUBEN</t>
  </si>
  <si>
    <t>0000203137</t>
  </si>
  <si>
    <t>WHITED, JASON</t>
  </si>
  <si>
    <t>0000203138</t>
  </si>
  <si>
    <t>JARAMILLO, AARON</t>
  </si>
  <si>
    <t>0000203139</t>
  </si>
  <si>
    <t>TURGEMAN, EYAL</t>
  </si>
  <si>
    <t>0000203140</t>
  </si>
  <si>
    <t>VOLZ, HENRY</t>
  </si>
  <si>
    <t>0000203141</t>
  </si>
  <si>
    <t>VILLAGOMEZ, RAMON</t>
  </si>
  <si>
    <t>0000203142</t>
  </si>
  <si>
    <t>WARE, NATHAN</t>
  </si>
  <si>
    <t>0000203143</t>
  </si>
  <si>
    <t>WILSON, WADE</t>
  </si>
  <si>
    <t>0000203144</t>
  </si>
  <si>
    <t>WILLIAMS, RUBYE</t>
  </si>
  <si>
    <t>0000203145</t>
  </si>
  <si>
    <t>POOLE, JOHN</t>
  </si>
  <si>
    <t>0000203146</t>
  </si>
  <si>
    <t>CALLANDER, SARAH</t>
  </si>
  <si>
    <t>0000203147</t>
  </si>
  <si>
    <t>HITE, CHRISTOPHER A</t>
  </si>
  <si>
    <t>0000203148</t>
  </si>
  <si>
    <t>GYKE, CHRISTOPHER A</t>
  </si>
  <si>
    <t>0000203149</t>
  </si>
  <si>
    <t>KEENE, DONALD</t>
  </si>
  <si>
    <t>0000203150</t>
  </si>
  <si>
    <t>PITTSBURGH ELECTRICAL INSULATION</t>
  </si>
  <si>
    <t>0000203151</t>
  </si>
  <si>
    <t>BATES, MARY</t>
  </si>
  <si>
    <t>0000203152</t>
  </si>
  <si>
    <t>CONSOLIDATED EXPLORATION</t>
  </si>
  <si>
    <t>0000203153</t>
  </si>
  <si>
    <t>BROWN, PAUL</t>
  </si>
  <si>
    <t>0000203154</t>
  </si>
  <si>
    <t>BAUTISTA, MARLO</t>
  </si>
  <si>
    <t>0000203155</t>
  </si>
  <si>
    <t>BLACKETER, DELSYA</t>
  </si>
  <si>
    <t>0000203156</t>
  </si>
  <si>
    <t>TIENDA, PATRICIA</t>
  </si>
  <si>
    <t>0000203157</t>
  </si>
  <si>
    <t>SOLIS, CLAUDIA</t>
  </si>
  <si>
    <t>0000203158</t>
  </si>
  <si>
    <t>MIKESKA, CHERRI</t>
  </si>
  <si>
    <t>0000203159</t>
  </si>
  <si>
    <t>TERRY, WANDA</t>
  </si>
  <si>
    <t>0000203160</t>
  </si>
  <si>
    <t>TOWNES, ARTURO</t>
  </si>
  <si>
    <t>0000203161</t>
  </si>
  <si>
    <t>MENEFEE, ALLAN</t>
  </si>
  <si>
    <t>0000203162</t>
  </si>
  <si>
    <t>SOUTH TEXAS INVESTORS</t>
  </si>
  <si>
    <t>0000203163</t>
  </si>
  <si>
    <t>PDQ DEVELOPMENT LTD</t>
  </si>
  <si>
    <t>0000203164</t>
  </si>
  <si>
    <t>OWEN, MARK</t>
  </si>
  <si>
    <t>0000203165</t>
  </si>
  <si>
    <t>SENTER, RYAN &amp; JULIE</t>
  </si>
  <si>
    <t>0000203167</t>
  </si>
  <si>
    <t>EVERGREEN HOMES</t>
  </si>
  <si>
    <t>0000203168</t>
  </si>
  <si>
    <t>DORAN, HOLLY</t>
  </si>
  <si>
    <t>0000203169</t>
  </si>
  <si>
    <t>WALTERS, DAVE</t>
  </si>
  <si>
    <t>0000203170</t>
  </si>
  <si>
    <t>BRENNER, JUSTIN E</t>
  </si>
  <si>
    <t>0000203171</t>
  </si>
  <si>
    <t>EISENHART, JAYNIE</t>
  </si>
  <si>
    <t>0000203172</t>
  </si>
  <si>
    <t>ESTATE OF HELEN MCCARTHY</t>
  </si>
  <si>
    <t>0000203173</t>
  </si>
  <si>
    <t>EXIDE CORPORATION</t>
  </si>
  <si>
    <t>0000203174</t>
  </si>
  <si>
    <t>MCNUTT, ROBERT</t>
  </si>
  <si>
    <t>0000203175</t>
  </si>
  <si>
    <t>BAKER, RYAN</t>
  </si>
  <si>
    <t>0000203176</t>
  </si>
  <si>
    <t>FRUTH, SALINA</t>
  </si>
  <si>
    <t>0000203177</t>
  </si>
  <si>
    <t>DRYVER, NOELLE</t>
  </si>
  <si>
    <t>0000203178</t>
  </si>
  <si>
    <t>HART, RENEE</t>
  </si>
  <si>
    <t>0000203179</t>
  </si>
  <si>
    <t>EGGENBERGER, KATRIN</t>
  </si>
  <si>
    <t>0000203180</t>
  </si>
  <si>
    <t>BURNS, LARRY G POA</t>
  </si>
  <si>
    <t>0000203181</t>
  </si>
  <si>
    <t>CUNNINGHAM, MARGARET</t>
  </si>
  <si>
    <t>0000203182</t>
  </si>
  <si>
    <t>GIBSON, THOMAS</t>
  </si>
  <si>
    <t>0000203183</t>
  </si>
  <si>
    <t>PHOT, RANDALL OLIVER</t>
  </si>
  <si>
    <t>0000203184</t>
  </si>
  <si>
    <t>CAMBUZANO, AVEL</t>
  </si>
  <si>
    <t>0000203185</t>
  </si>
  <si>
    <t>E &amp; J HOMES &amp; INVESTMENTS</t>
  </si>
  <si>
    <t>0000203186</t>
  </si>
  <si>
    <t>RODRIGUEZ, JOSE</t>
  </si>
  <si>
    <t>0000203187</t>
  </si>
  <si>
    <t>ELSCHLANGER, WILLIAM</t>
  </si>
  <si>
    <t>0000203188</t>
  </si>
  <si>
    <t>CHRISTINI, GISELE</t>
  </si>
  <si>
    <t>0000203189</t>
  </si>
  <si>
    <t>SANTOS, ADOLFO JR</t>
  </si>
  <si>
    <t>0000203190</t>
  </si>
  <si>
    <t>BOLIN, DWIGHT</t>
  </si>
  <si>
    <t>0000203191</t>
  </si>
  <si>
    <t>FAITH BUILDERS</t>
  </si>
  <si>
    <t>0000203192</t>
  </si>
  <si>
    <t>PLAISANCE, JOE</t>
  </si>
  <si>
    <t>0000203193</t>
  </si>
  <si>
    <t>DARICAN INC</t>
  </si>
  <si>
    <t>0000203194</t>
  </si>
  <si>
    <t>STARKEY, TERRY</t>
  </si>
  <si>
    <t>0000203195</t>
  </si>
  <si>
    <t>MALONE, LINDA</t>
  </si>
  <si>
    <t>0000203196</t>
  </si>
  <si>
    <t>NEWMAN, B</t>
  </si>
  <si>
    <t>0000203197</t>
  </si>
  <si>
    <t>HILDEBRAND, AMY</t>
  </si>
  <si>
    <t>0000203198</t>
  </si>
  <si>
    <t>BRONBERG, CRAIG</t>
  </si>
  <si>
    <t>0000203199</t>
  </si>
  <si>
    <t>ROJANO, GUILLERMO</t>
  </si>
  <si>
    <t>0000203200</t>
  </si>
  <si>
    <t>GRIFFIN, ANGELA</t>
  </si>
  <si>
    <t>0000203201</t>
  </si>
  <si>
    <t>HOMAN, TIFFANY</t>
  </si>
  <si>
    <t>0000203202</t>
  </si>
  <si>
    <t>TAQUERIA EL MEXICANO</t>
  </si>
  <si>
    <t>0000203203</t>
  </si>
  <si>
    <t>TOTAL IMAGE</t>
  </si>
  <si>
    <t>0000203204</t>
  </si>
  <si>
    <t>AMBURGEY, AMY</t>
  </si>
  <si>
    <t>0000203205</t>
  </si>
  <si>
    <t>PHILLIPS, PAUL</t>
  </si>
  <si>
    <t>0000203206</t>
  </si>
  <si>
    <t>CAPOCCIA, JOHN</t>
  </si>
  <si>
    <t>0000203207</t>
  </si>
  <si>
    <t>HANOVER COMPRESSORS</t>
  </si>
  <si>
    <t>0000203208</t>
  </si>
  <si>
    <t>SHAMROCK LOGISTICS</t>
  </si>
  <si>
    <t>0000203209</t>
  </si>
  <si>
    <t>MEDICAL CENTER PROPERTIES</t>
  </si>
  <si>
    <t>0000203210</t>
  </si>
  <si>
    <t>HATMAKER, HOWARD</t>
  </si>
  <si>
    <t>0000203211</t>
  </si>
  <si>
    <t>SOUTH LAREDO INVESTMENTS</t>
  </si>
  <si>
    <t>0000203212</t>
  </si>
  <si>
    <t>ZACHERY FLOWERS</t>
  </si>
  <si>
    <t>0000203213</t>
  </si>
  <si>
    <t>MUNOZ, BENITO</t>
  </si>
  <si>
    <t>0000203214</t>
  </si>
  <si>
    <t>INTEGRATD TECHNOLGS GROUP</t>
  </si>
  <si>
    <t>0000203215</t>
  </si>
  <si>
    <t>MOURFIELD, CURTIS</t>
  </si>
  <si>
    <t>0000203216</t>
  </si>
  <si>
    <t>MARCH, W</t>
  </si>
  <si>
    <t>0000203217</t>
  </si>
  <si>
    <t>0000203218</t>
  </si>
  <si>
    <t>MORGAN, JENNIFER</t>
  </si>
  <si>
    <t>0000203219</t>
  </si>
  <si>
    <t>ANCHEZ, ANNA</t>
  </si>
  <si>
    <t>0000203220</t>
  </si>
  <si>
    <t>RODRIGUEZ, GERARDO</t>
  </si>
  <si>
    <t>0000203221</t>
  </si>
  <si>
    <t>0000203222</t>
  </si>
  <si>
    <t>MOORE, JASON</t>
  </si>
  <si>
    <t>0000203223</t>
  </si>
  <si>
    <t>MARTINEZ, IRMA</t>
  </si>
  <si>
    <t>0000203224</t>
  </si>
  <si>
    <t>MARTINETS, EDGAR</t>
  </si>
  <si>
    <t>0000203225</t>
  </si>
  <si>
    <t>SALINAS, ELIZABETH</t>
  </si>
  <si>
    <t>0000203226</t>
  </si>
  <si>
    <t>FOSTER, M</t>
  </si>
  <si>
    <t>0000203227</t>
  </si>
  <si>
    <t>RUMFIELD, ANN</t>
  </si>
  <si>
    <t>0000203228</t>
  </si>
  <si>
    <t>HENRY HAI VO</t>
  </si>
  <si>
    <t>0000203229</t>
  </si>
  <si>
    <t>PIERCE, KIMBERLY</t>
  </si>
  <si>
    <t>0000203230</t>
  </si>
  <si>
    <t>SUN COUNTRY BLDRS</t>
  </si>
  <si>
    <t>0000203231</t>
  </si>
  <si>
    <t>OLIVAREZ, L</t>
  </si>
  <si>
    <t>0000203232</t>
  </si>
  <si>
    <t>PALOMARES, PAULA</t>
  </si>
  <si>
    <t>0000203233</t>
  </si>
  <si>
    <t>PSJA AUSTIN PORT #3</t>
  </si>
  <si>
    <t>0000203234</t>
  </si>
  <si>
    <t>PALM MANOR APTS</t>
  </si>
  <si>
    <t>0000203235</t>
  </si>
  <si>
    <t>LINWOOD LA BELL</t>
  </si>
  <si>
    <t>0000203236</t>
  </si>
  <si>
    <t>RANGEL, MARY</t>
  </si>
  <si>
    <t>0000203237</t>
  </si>
  <si>
    <t>TREVION, VICTOR</t>
  </si>
  <si>
    <t>0000203238</t>
  </si>
  <si>
    <t>ESTATE OF NELLIS FRANCES SMALL</t>
  </si>
  <si>
    <t>0000203239</t>
  </si>
  <si>
    <t>KHAN PROPERTY OF OKLAHOMA</t>
  </si>
  <si>
    <t>0000203240</t>
  </si>
  <si>
    <t>FIGUERIDO, DONNA</t>
  </si>
  <si>
    <t>0000203241</t>
  </si>
  <si>
    <t>COVENANT HOMES</t>
  </si>
  <si>
    <t>0000203242</t>
  </si>
  <si>
    <t>PARK JONES REALTY</t>
  </si>
  <si>
    <t>0000203243</t>
  </si>
  <si>
    <t>YUPONCO, ROBERT</t>
  </si>
  <si>
    <t>0000203244</t>
  </si>
  <si>
    <t>WATERSTONE PLACE</t>
  </si>
  <si>
    <t>0000203245</t>
  </si>
  <si>
    <t>PURCELL, JOHN</t>
  </si>
  <si>
    <t>0000203246</t>
  </si>
  <si>
    <t>MAEZDEURRIOLA, FERNANDO</t>
  </si>
  <si>
    <t>0000203247</t>
  </si>
  <si>
    <t>BRADFORD SQUARE  APARTMENTS</t>
  </si>
  <si>
    <t>0000203248</t>
  </si>
  <si>
    <t>RIVERWALK APTS</t>
  </si>
  <si>
    <t>0000203249</t>
  </si>
  <si>
    <t>RSENTHAL, KIM</t>
  </si>
  <si>
    <t>0000203250</t>
  </si>
  <si>
    <t>YOWELL, NIKKI</t>
  </si>
  <si>
    <t>0000203251</t>
  </si>
  <si>
    <t>RIVER RUN APTS</t>
  </si>
  <si>
    <t>0000203252</t>
  </si>
  <si>
    <t>GREYSTONE APTS</t>
  </si>
  <si>
    <t>0000203253</t>
  </si>
  <si>
    <t>SPRAGUE, LUKE</t>
  </si>
  <si>
    <t>0000203254</t>
  </si>
  <si>
    <t>D &amp; B CUSTOM HOMES</t>
  </si>
  <si>
    <t>0000203255</t>
  </si>
  <si>
    <t>HAMPTON WOODS APTS</t>
  </si>
  <si>
    <t>0000203256</t>
  </si>
  <si>
    <t>KLOWA CONSTRUCTION PROGRAM</t>
  </si>
  <si>
    <t>0000203257</t>
  </si>
  <si>
    <t>FOREST PARK PATIO HOMES</t>
  </si>
  <si>
    <t>0000203258</t>
  </si>
  <si>
    <t>WING, KURT</t>
  </si>
  <si>
    <t>0000203259</t>
  </si>
  <si>
    <t>PUNNEO, CATHERINE</t>
  </si>
  <si>
    <t>0000203260</t>
  </si>
  <si>
    <t>HERNDON, KEITH</t>
  </si>
  <si>
    <t>0000203261</t>
  </si>
  <si>
    <t>OKLA BAY SPRINGS LLC</t>
  </si>
  <si>
    <t>0000203262</t>
  </si>
  <si>
    <t>KAZUYA, SUZUKI</t>
  </si>
  <si>
    <t>0000203263</t>
  </si>
  <si>
    <t>TAGUCHI, TAKAFUMI</t>
  </si>
  <si>
    <t>0000203264</t>
  </si>
  <si>
    <t>KOBAYASHI,  SHUNICHI</t>
  </si>
  <si>
    <t>0000203265</t>
  </si>
  <si>
    <t>GLORY POLICE</t>
  </si>
  <si>
    <t>0000203266</t>
  </si>
  <si>
    <t>NAKAGAWA, HIROYUKI</t>
  </si>
  <si>
    <t>0000203267</t>
  </si>
  <si>
    <t>SOUTH PLAZA SHOPPING CENTER</t>
  </si>
  <si>
    <t>0000203268</t>
  </si>
  <si>
    <t>MOORTHIYEDAT, SAJEEV</t>
  </si>
  <si>
    <t>0000203269</t>
  </si>
  <si>
    <t>RHONDA JEAN FAYE HALL</t>
  </si>
  <si>
    <t>0000203270</t>
  </si>
  <si>
    <t>MAHONE, OZELLA</t>
  </si>
  <si>
    <t>0000203271</t>
  </si>
  <si>
    <t>WERYAVAH, DENNIS</t>
  </si>
  <si>
    <t>0000203272</t>
  </si>
  <si>
    <t>CROW, ROLLA</t>
  </si>
  <si>
    <t>0000203273</t>
  </si>
  <si>
    <t>LINDSEY, JACKIE</t>
  </si>
  <si>
    <t>0000203274</t>
  </si>
  <si>
    <t>DANIEL, KEVIN</t>
  </si>
  <si>
    <t>0000203275</t>
  </si>
  <si>
    <t>POWELL, GIBSON</t>
  </si>
  <si>
    <t>0000203276</t>
  </si>
  <si>
    <t>MORGAN, DANIELLE</t>
  </si>
  <si>
    <t>0000203277</t>
  </si>
  <si>
    <t>DEALERS CHOICE</t>
  </si>
  <si>
    <t>0000203278</t>
  </si>
  <si>
    <t>STEWART, MARC</t>
  </si>
  <si>
    <t>0000203279</t>
  </si>
  <si>
    <t>LAWRENCE, BRIAN</t>
  </si>
  <si>
    <t>0000203280</t>
  </si>
  <si>
    <t>OUT TO LUNCH GRILL</t>
  </si>
  <si>
    <t>0000203281</t>
  </si>
  <si>
    <t>VOSSLER, BENJAMIN</t>
  </si>
  <si>
    <t>0000203282</t>
  </si>
  <si>
    <t>GRIFFIN, DANA</t>
  </si>
  <si>
    <t>0000203283</t>
  </si>
  <si>
    <t>FORD, N L</t>
  </si>
  <si>
    <t>0000203284</t>
  </si>
  <si>
    <t>0000203285</t>
  </si>
  <si>
    <t>WELDON, KRISTEN</t>
  </si>
  <si>
    <t>0000203286</t>
  </si>
  <si>
    <t>FECHNER, KENT</t>
  </si>
  <si>
    <t>0000203287</t>
  </si>
  <si>
    <t>SHIELDS, ISAAC</t>
  </si>
  <si>
    <t>0000203288</t>
  </si>
  <si>
    <t>HEWITT, JAMES</t>
  </si>
  <si>
    <t>0000203289</t>
  </si>
  <si>
    <t>HAMILTON. NATHANIEL</t>
  </si>
  <si>
    <t>0000203290</t>
  </si>
  <si>
    <t>DOUGLAS, TERRANI</t>
  </si>
  <si>
    <t>0000203291</t>
  </si>
  <si>
    <t>HILL, LISA</t>
  </si>
  <si>
    <t>0000203292</t>
  </si>
  <si>
    <t>LUNSFORD, KEITH</t>
  </si>
  <si>
    <t>0000203293</t>
  </si>
  <si>
    <t>SHAW, LISA</t>
  </si>
  <si>
    <t>0000203294</t>
  </si>
  <si>
    <t>TORRES, KIMBERLY</t>
  </si>
  <si>
    <t>0000203295</t>
  </si>
  <si>
    <t>PHILLIPS, TYJANA</t>
  </si>
  <si>
    <t>0000203296</t>
  </si>
  <si>
    <t>LAWRENCE, AMANDA</t>
  </si>
  <si>
    <t>0000203297</t>
  </si>
  <si>
    <t>PETERSON, TIA DANIELLE</t>
  </si>
  <si>
    <t>0000203298</t>
  </si>
  <si>
    <t>KRUNK</t>
  </si>
  <si>
    <t>0000203299</t>
  </si>
  <si>
    <t>SHATSWELL, RONALD</t>
  </si>
  <si>
    <t>0000203300</t>
  </si>
  <si>
    <t>ROBERTSON, NIKI</t>
  </si>
  <si>
    <t>0000203301</t>
  </si>
  <si>
    <t>MCCALISTER, MELISSA</t>
  </si>
  <si>
    <t>0000203302</t>
  </si>
  <si>
    <t>SHAEFFER, DAVID</t>
  </si>
  <si>
    <t>0000203303</t>
  </si>
  <si>
    <t>THE SULTON CO</t>
  </si>
  <si>
    <t>0000203304</t>
  </si>
  <si>
    <t>OMNI TRANSPORTATION INC</t>
  </si>
  <si>
    <t>0000203305</t>
  </si>
  <si>
    <t>NORMS ELECTRIC MOTOR REPAIR</t>
  </si>
  <si>
    <t>0000203306</t>
  </si>
  <si>
    <t>CRAMER SIGNS</t>
  </si>
  <si>
    <t>0000203307</t>
  </si>
  <si>
    <t>PHENIX INVESTIGATIONS INC</t>
  </si>
  <si>
    <t>0000203308</t>
  </si>
  <si>
    <t>EVERGREEN STATE COLLEGE</t>
  </si>
  <si>
    <t>0000203309</t>
  </si>
  <si>
    <t>0000203310</t>
  </si>
  <si>
    <t>VIESCA GAS COMPANY</t>
  </si>
  <si>
    <t>0000203311</t>
  </si>
  <si>
    <t>LUCKY COMPANY INC</t>
  </si>
  <si>
    <t>0000203312</t>
  </si>
  <si>
    <t>KEY FISHING &amp; RENTAL TOOLS</t>
  </si>
  <si>
    <t>0000203313</t>
  </si>
  <si>
    <t>OATNEY PROFESSIONAL BUILDING</t>
  </si>
  <si>
    <t>0000203314</t>
  </si>
  <si>
    <t>TIMBERSTONE CONSTRUCTION CO</t>
  </si>
  <si>
    <t>0000203315</t>
  </si>
  <si>
    <t>SPINE ABILENE</t>
  </si>
  <si>
    <t>0000203316</t>
  </si>
  <si>
    <t>THOMSEN, BETHANY J</t>
  </si>
  <si>
    <t>0000203317</t>
  </si>
  <si>
    <t>ROMSHAK, DARREN L</t>
  </si>
  <si>
    <t>0000203318</t>
  </si>
  <si>
    <t>RB SALES LLC</t>
  </si>
  <si>
    <t>0000203319</t>
  </si>
  <si>
    <t>PROJECT RISK LIMITED</t>
  </si>
  <si>
    <t>0000203320</t>
  </si>
  <si>
    <t>OSTROM ELECTRICAL CONTRACTING INC</t>
  </si>
  <si>
    <t>0000203321</t>
  </si>
  <si>
    <t>FORD, SHIRLEY</t>
  </si>
  <si>
    <t>0000203322</t>
  </si>
  <si>
    <t>ELITE TILE AND STONE INC</t>
  </si>
  <si>
    <t>0000203323</t>
  </si>
  <si>
    <t>GILBERT, BOBBY</t>
  </si>
  <si>
    <t>0000203324</t>
  </si>
  <si>
    <t>ABILENE HISPANIC GUIDE</t>
  </si>
  <si>
    <t>0000203325</t>
  </si>
  <si>
    <t>RONK, MARY</t>
  </si>
  <si>
    <t>0000203326</t>
  </si>
  <si>
    <t>CORRELL, DW REVOCABLE TRUST</t>
  </si>
  <si>
    <t>0000203327</t>
  </si>
  <si>
    <t>LISCHINSKY, ROY  JR</t>
  </si>
  <si>
    <t>0000203328</t>
  </si>
  <si>
    <t>VENEDAM, KIMBERLY</t>
  </si>
  <si>
    <t>0000203329</t>
  </si>
  <si>
    <t>VOSS, ERIC</t>
  </si>
  <si>
    <t>0000203330</t>
  </si>
  <si>
    <t>0000203331</t>
  </si>
  <si>
    <t>JACKSON, MARK</t>
  </si>
  <si>
    <t>0000203332</t>
  </si>
  <si>
    <t>K B CATTLE COMPANY</t>
  </si>
  <si>
    <t>0000203333</t>
  </si>
  <si>
    <t>BELLINGER, WAYNE</t>
  </si>
  <si>
    <t>0000203334</t>
  </si>
  <si>
    <t>WRITE DESIGN COMMUNICATIONS</t>
  </si>
  <si>
    <t>0000203335</t>
  </si>
  <si>
    <t>THOMPSON, DOROTHY</t>
  </si>
  <si>
    <t>0000203336</t>
  </si>
  <si>
    <t>KOZIK, JEANIE</t>
  </si>
  <si>
    <t>0000203337</t>
  </si>
  <si>
    <t>REGENCY PARTNERS LLC</t>
  </si>
  <si>
    <t>0000203338</t>
  </si>
  <si>
    <t>DENNIS, DEAN &amp; KEITH</t>
  </si>
  <si>
    <t>0000203339</t>
  </si>
  <si>
    <t>YACOBELLI, SHARON</t>
  </si>
  <si>
    <t>0000203340</t>
  </si>
  <si>
    <t>KOKOVICA, ADAM</t>
  </si>
  <si>
    <t>0000203341</t>
  </si>
  <si>
    <t>LEHL, MICHAEL</t>
  </si>
  <si>
    <t>0000203342</t>
  </si>
  <si>
    <t>BURKART FARMS</t>
  </si>
  <si>
    <t>0000203343</t>
  </si>
  <si>
    <t>HATCHER CONSTRUCTION SERVICES</t>
  </si>
  <si>
    <t>0000203344</t>
  </si>
  <si>
    <t>LAWRENCE, LAVILA</t>
  </si>
  <si>
    <t>0000203345</t>
  </si>
  <si>
    <t>BOWMAN, TED</t>
  </si>
  <si>
    <t>0000203346</t>
  </si>
  <si>
    <t>BOLTZ, AUDREY</t>
  </si>
  <si>
    <t>0000203347</t>
  </si>
  <si>
    <t>WHITMORE, WAYLAND</t>
  </si>
  <si>
    <t>0000203348</t>
  </si>
  <si>
    <t>SUE, CARRI</t>
  </si>
  <si>
    <t>0000203349</t>
  </si>
  <si>
    <t>JAMERSON, LATONYA</t>
  </si>
  <si>
    <t>0000203350</t>
  </si>
  <si>
    <t>DANIEL, DELCIE</t>
  </si>
  <si>
    <t>0000203351</t>
  </si>
  <si>
    <t>RHINE, VICTORIA</t>
  </si>
  <si>
    <t>0000203352</t>
  </si>
  <si>
    <t>MARQUIS, DONALD</t>
  </si>
  <si>
    <t>0000203353</t>
  </si>
  <si>
    <t>ACHAMIRE FARMS</t>
  </si>
  <si>
    <t>0000203354</t>
  </si>
  <si>
    <t>CROCKETT, J</t>
  </si>
  <si>
    <t>0000203355</t>
  </si>
  <si>
    <t>TWIST, JANICE</t>
  </si>
  <si>
    <t>0000203356</t>
  </si>
  <si>
    <t>SCHOOLFIELD, JIM</t>
  </si>
  <si>
    <t>0000203357</t>
  </si>
  <si>
    <t>SCOTT, BILLY</t>
  </si>
  <si>
    <t>0000203358</t>
  </si>
  <si>
    <t>RAINES, RICHARD</t>
  </si>
  <si>
    <t>0000203359</t>
  </si>
  <si>
    <t>DARLING, JAMES</t>
  </si>
  <si>
    <t>0000203360</t>
  </si>
  <si>
    <t>TRINITY HOME MEDICAL EQUIP</t>
  </si>
  <si>
    <t>0000203361</t>
  </si>
  <si>
    <t>ESTATE OF CHARLES O FOLGER</t>
  </si>
  <si>
    <t>0000203362</t>
  </si>
  <si>
    <t>HANDLEY, MONTE</t>
  </si>
  <si>
    <t>0000203363</t>
  </si>
  <si>
    <t>MARQUEZ, TAMMY</t>
  </si>
  <si>
    <t>0000203364</t>
  </si>
  <si>
    <t>POYNDEXTER, DARRON</t>
  </si>
  <si>
    <t>0000203365</t>
  </si>
  <si>
    <t>GAIL PROPERTIES INC</t>
  </si>
  <si>
    <t>0000203366</t>
  </si>
  <si>
    <t>SUTTON, JAMES</t>
  </si>
  <si>
    <t>0000203367</t>
  </si>
  <si>
    <t>STIMPERT, ROBERT</t>
  </si>
  <si>
    <t>0000203368</t>
  </si>
  <si>
    <t>ANZUALDA, MARIA</t>
  </si>
  <si>
    <t>0000203369</t>
  </si>
  <si>
    <t>DOYLE, MARTIE</t>
  </si>
  <si>
    <t>0000203370</t>
  </si>
  <si>
    <t>DEPUY ORTHOPEDICS</t>
  </si>
  <si>
    <t>0000203371</t>
  </si>
  <si>
    <t>ESTEP, CALVIN</t>
  </si>
  <si>
    <t>0000203372</t>
  </si>
  <si>
    <t>ELLENBURG, GERRY</t>
  </si>
  <si>
    <t>0000203373</t>
  </si>
  <si>
    <t>BRADSHAW COMMUNITY CENTER</t>
  </si>
  <si>
    <t>BRADSHAW CHURCH</t>
  </si>
  <si>
    <t>0000203374</t>
  </si>
  <si>
    <t>TREVINO, JEANNIE</t>
  </si>
  <si>
    <t>0000203375</t>
  </si>
  <si>
    <t>CHAPMAN R</t>
  </si>
  <si>
    <t>0000203376</t>
  </si>
  <si>
    <t>CABRAL, CARLOS</t>
  </si>
  <si>
    <t>0000203377</t>
  </si>
  <si>
    <t>ORTIZ, ADA</t>
  </si>
  <si>
    <t>0000203378</t>
  </si>
  <si>
    <t>TURNER, AUBREY</t>
  </si>
  <si>
    <t>0000203379</t>
  </si>
  <si>
    <t>CRAWFORD, GREGORY</t>
  </si>
  <si>
    <t>0000203380</t>
  </si>
  <si>
    <t>RAZO, RICHARD</t>
  </si>
  <si>
    <t>0000203381</t>
  </si>
  <si>
    <t>PETERSON, TANYA</t>
  </si>
  <si>
    <t>0000203382</t>
  </si>
  <si>
    <t>REGAN, DEXIE</t>
  </si>
  <si>
    <t>0000203383</t>
  </si>
  <si>
    <t>SMITH, SPENCER</t>
  </si>
  <si>
    <t>0000203384</t>
  </si>
  <si>
    <t>WILLIAMS, BLAKE E</t>
  </si>
  <si>
    <t>0000203385</t>
  </si>
  <si>
    <t>SHARP, RUTH</t>
  </si>
  <si>
    <t>0000203386</t>
  </si>
  <si>
    <t>RUARK, TEREASA</t>
  </si>
  <si>
    <t>0000203387</t>
  </si>
  <si>
    <t>LEAL, MARIA C</t>
  </si>
  <si>
    <t>0000203388</t>
  </si>
  <si>
    <t>MOORE, PHILLIP</t>
  </si>
  <si>
    <t>0000203389</t>
  </si>
  <si>
    <t>WILSON CT  APT</t>
  </si>
  <si>
    <t>0000203390</t>
  </si>
  <si>
    <t>SHOSTAK, ROBERT</t>
  </si>
  <si>
    <t>0000203391</t>
  </si>
  <si>
    <t>QUAINTANCE, BETHENY</t>
  </si>
  <si>
    <t>0000203392</t>
  </si>
  <si>
    <t>ESTATE OF WAYNE MORGAN</t>
  </si>
  <si>
    <t>0000203393</t>
  </si>
  <si>
    <t>WONG, FARIATY</t>
  </si>
  <si>
    <t>0000203394</t>
  </si>
  <si>
    <t>WHISTLER, JORDAN</t>
  </si>
  <si>
    <t>0000203395</t>
  </si>
  <si>
    <t>MONAHARCH BUILDING SERVICES</t>
  </si>
  <si>
    <t>0000203396</t>
  </si>
  <si>
    <t>WOOD, CARRIE</t>
  </si>
  <si>
    <t>0000203397</t>
  </si>
  <si>
    <t>ORTIZ, LIONEL</t>
  </si>
  <si>
    <t>0000203398</t>
  </si>
  <si>
    <t>CCI MGMT</t>
  </si>
  <si>
    <t>JANUE HOTELS &amp; RESORTS</t>
  </si>
  <si>
    <t>0000203399</t>
  </si>
  <si>
    <t>SAENZ, ANA PATRICIA</t>
  </si>
  <si>
    <t>0000203400</t>
  </si>
  <si>
    <t>0000203401</t>
  </si>
  <si>
    <t>YOUNG, NIK</t>
  </si>
  <si>
    <t>0000203402</t>
  </si>
  <si>
    <t>0000203403</t>
  </si>
  <si>
    <t>NEUSTADT, BEN</t>
  </si>
  <si>
    <t>0000203404</t>
  </si>
  <si>
    <t>PORTER, BRIAN</t>
  </si>
  <si>
    <t>0000203405</t>
  </si>
  <si>
    <t>PARK TRAILS APARTMENTS</t>
  </si>
  <si>
    <t>0000203406</t>
  </si>
  <si>
    <t>TRIANGLE PROPERTIES</t>
  </si>
  <si>
    <t>0000203407</t>
  </si>
  <si>
    <t>0000203408</t>
  </si>
  <si>
    <t>JOSEPH, WILLIAM</t>
  </si>
  <si>
    <t>0000203409</t>
  </si>
  <si>
    <t>FINDLAY PALLET</t>
  </si>
  <si>
    <t>0000203410</t>
  </si>
  <si>
    <t>ESTATE OF ADA HEATER</t>
  </si>
  <si>
    <t>0000203411</t>
  </si>
  <si>
    <t>WAGNER, NEIL</t>
  </si>
  <si>
    <t>0000203412</t>
  </si>
  <si>
    <t>HATHAWAY, MICHAEL D</t>
  </si>
  <si>
    <t>0000203413</t>
  </si>
  <si>
    <t>CARO, EVELYN</t>
  </si>
  <si>
    <t>0000203414</t>
  </si>
  <si>
    <t>ESTATE OF LOLA WESTLAKE</t>
  </si>
  <si>
    <t>0000203415</t>
  </si>
  <si>
    <t>BURTON, KENNY</t>
  </si>
  <si>
    <t>0000203416</t>
  </si>
  <si>
    <t>0000203417</t>
  </si>
  <si>
    <t>MARTINE, TELAYA</t>
  </si>
  <si>
    <t>0000203418</t>
  </si>
  <si>
    <t>CLARK CONST</t>
  </si>
  <si>
    <t>0000203419</t>
  </si>
  <si>
    <t>YVONNE CONSTANT</t>
  </si>
  <si>
    <t>0000203420</t>
  </si>
  <si>
    <t>ATZ, BRENT</t>
  </si>
  <si>
    <t>0000203421</t>
  </si>
  <si>
    <t>DENTISTRY PC BRUICK</t>
  </si>
  <si>
    <t>0000203422</t>
  </si>
  <si>
    <t>CROMWELL, DANIEL</t>
  </si>
  <si>
    <t>0000203423</t>
  </si>
  <si>
    <t>FORT WAYNE INNKEEPERS INC</t>
  </si>
  <si>
    <t>0000203424</t>
  </si>
  <si>
    <t>ETSLER, RICHARD</t>
  </si>
  <si>
    <t>0000203425</t>
  </si>
  <si>
    <t>ARMSTRONG, ANNASTACIA</t>
  </si>
  <si>
    <t>0000203426</t>
  </si>
  <si>
    <t>BANCROFT, DORIS</t>
  </si>
  <si>
    <t>0000203427</t>
  </si>
  <si>
    <t>BENNETT, DARREN</t>
  </si>
  <si>
    <t>0000203428</t>
  </si>
  <si>
    <t>CARO, ALICIA</t>
  </si>
  <si>
    <t>0000203429</t>
  </si>
  <si>
    <t>BRUNER, ANGELA</t>
  </si>
  <si>
    <t>0000203430</t>
  </si>
  <si>
    <t>FOWLKES, CRYST</t>
  </si>
  <si>
    <t>0000203431</t>
  </si>
  <si>
    <t>BOBISH, JOSEPH</t>
  </si>
  <si>
    <t>0000203432</t>
  </si>
  <si>
    <t>0000203433</t>
  </si>
  <si>
    <t>GRABILL, DALE</t>
  </si>
  <si>
    <t>0000203434</t>
  </si>
  <si>
    <t>APPLEGATE, DOUGLAS</t>
  </si>
  <si>
    <t>0000203435</t>
  </si>
  <si>
    <t>BROWN, MYRA</t>
  </si>
  <si>
    <t>0000203436</t>
  </si>
  <si>
    <t>BATES, WALTER</t>
  </si>
  <si>
    <t>0000203437</t>
  </si>
  <si>
    <t>BODIGON SALES &amp; SERVICE</t>
  </si>
  <si>
    <t>0000203438</t>
  </si>
  <si>
    <t>FISHER, STEPHANIE</t>
  </si>
  <si>
    <t>0000203439</t>
  </si>
  <si>
    <t>BELCHER, LILY</t>
  </si>
  <si>
    <t>0000203440</t>
  </si>
  <si>
    <t>BENSON, SANDRA</t>
  </si>
  <si>
    <t>0000203441</t>
  </si>
  <si>
    <t>GILLENWATER, CORDILLIA</t>
  </si>
  <si>
    <t>0000203442</t>
  </si>
  <si>
    <t>FOUR SEASONS HOME IMPROVEMENT</t>
  </si>
  <si>
    <t>0000203443</t>
  </si>
  <si>
    <t>DELMAGE, JANET</t>
  </si>
  <si>
    <t>0000203444</t>
  </si>
  <si>
    <t>DAVIS, ANDREA</t>
  </si>
  <si>
    <t>0000203446</t>
  </si>
  <si>
    <t>ROGER MILLS PRESERVATION</t>
  </si>
  <si>
    <t>&amp; DEVELOPMENT FOUNDATION</t>
  </si>
  <si>
    <t>0000203447</t>
  </si>
  <si>
    <t>HORDUBAY, DREW</t>
  </si>
  <si>
    <t>0000203448</t>
  </si>
  <si>
    <t>PETERS, MARTHA</t>
  </si>
  <si>
    <t>0000203449</t>
  </si>
  <si>
    <t>HOWELL, ROBYN</t>
  </si>
  <si>
    <t>0000203450</t>
  </si>
  <si>
    <t>PENDLETON, VIRGINIA</t>
  </si>
  <si>
    <t>0000203451</t>
  </si>
  <si>
    <t>NEASE, RANDY</t>
  </si>
  <si>
    <t>0000203452</t>
  </si>
  <si>
    <t>JOHNSON, LA DAWN</t>
  </si>
  <si>
    <t>0000203453</t>
  </si>
  <si>
    <t>CMS</t>
  </si>
  <si>
    <t>SOCIAL SECURITY OFFICE</t>
  </si>
  <si>
    <t>0000203454</t>
  </si>
  <si>
    <t>GOLDEN, JIM &amp; MILLIE</t>
  </si>
  <si>
    <t>0000203455</t>
  </si>
  <si>
    <t>VANNATTA, O W</t>
  </si>
  <si>
    <t>0000203456</t>
  </si>
  <si>
    <t>GRAHAM, BILLY OR JACKI</t>
  </si>
  <si>
    <t>0000203457</t>
  </si>
  <si>
    <t>LYKINS, BRYAN</t>
  </si>
  <si>
    <t>0000203458</t>
  </si>
  <si>
    <t>HOWER, FRED COMPANY</t>
  </si>
  <si>
    <t>0000203459</t>
  </si>
  <si>
    <t>CALKINS, CAROL</t>
  </si>
  <si>
    <t>0000203460</t>
  </si>
  <si>
    <t>0000203461</t>
  </si>
  <si>
    <t>CURLEYS TOWING SERVICE LLC</t>
  </si>
  <si>
    <t>0000203463</t>
  </si>
  <si>
    <t>0000203464</t>
  </si>
  <si>
    <t>SUNRISE TECHNOLOGIES/FISHER PIERCE OLC</t>
  </si>
  <si>
    <t>0000203466</t>
  </si>
  <si>
    <t>STINSON ELECTRIC INC</t>
  </si>
  <si>
    <t>0000203467</t>
  </si>
  <si>
    <t>ROGERS PUBLIC SCHOOLS</t>
  </si>
  <si>
    <t>0000203468</t>
  </si>
  <si>
    <t>SPRINGDALE PUBLIC SCHOOLS</t>
  </si>
  <si>
    <t>0000203469</t>
  </si>
  <si>
    <t>DUCKWALL-ALCO STORES INC</t>
  </si>
  <si>
    <t>0000203470</t>
  </si>
  <si>
    <t>BELCHER, STANLEY</t>
  </si>
  <si>
    <t>0000203471</t>
  </si>
  <si>
    <t>COLLINS, GARY</t>
  </si>
  <si>
    <t>0000203472</t>
  </si>
  <si>
    <t>HALL, CHARLIE</t>
  </si>
  <si>
    <t>0000203473</t>
  </si>
  <si>
    <t>JONES, KENNETH</t>
  </si>
  <si>
    <t>0000203474</t>
  </si>
  <si>
    <t>RUCH, BRENDA</t>
  </si>
  <si>
    <t>0000203475</t>
  </si>
  <si>
    <t>GULLETT, PATRICIA</t>
  </si>
  <si>
    <t>0000203476</t>
  </si>
  <si>
    <t>VARDAMAN, JAMES</t>
  </si>
  <si>
    <t>0000203477</t>
  </si>
  <si>
    <t>HARRIS, BILL</t>
  </si>
  <si>
    <t>0000203478</t>
  </si>
  <si>
    <t>HUGES, R DARREL</t>
  </si>
  <si>
    <t>0000203479</t>
  </si>
  <si>
    <t>LOVETT, RACHEL</t>
  </si>
  <si>
    <t>0000203480</t>
  </si>
  <si>
    <t>FILIPPO, AARON F</t>
  </si>
  <si>
    <t>0000203481</t>
  </si>
  <si>
    <t>WILSON, DANIEL P</t>
  </si>
  <si>
    <t>0000203482</t>
  </si>
  <si>
    <t>0000203483</t>
  </si>
  <si>
    <t>WALSTREET B2B INC</t>
  </si>
  <si>
    <t>0000203484</t>
  </si>
  <si>
    <t>WORK LINK THERAPY SOLUTIONS LLC</t>
  </si>
  <si>
    <t>0000203485</t>
  </si>
  <si>
    <t>SBS INC</t>
  </si>
  <si>
    <t>0000203486</t>
  </si>
  <si>
    <t>GLAMORGAN COAL RESOURCES LLC</t>
  </si>
  <si>
    <t>0000203489</t>
  </si>
  <si>
    <t>DUNCAN SCHOOL OF DANCE</t>
  </si>
  <si>
    <t>0000203490</t>
  </si>
  <si>
    <t>AYOOB, STEPHANIE</t>
  </si>
  <si>
    <t>0000203491</t>
  </si>
  <si>
    <t>ANKRUM, LEIGH</t>
  </si>
  <si>
    <t>0000203492</t>
  </si>
  <si>
    <t>BT PRSSA</t>
  </si>
  <si>
    <t>0000203493</t>
  </si>
  <si>
    <t>CORNERSTONE CENTER FOR THE ARTS</t>
  </si>
  <si>
    <t>0000203494</t>
  </si>
  <si>
    <t>LEO-CEDARVILLE, TOWN OF</t>
  </si>
  <si>
    <t>0000203495</t>
  </si>
  <si>
    <t>BRIDGMAN FIRE DEPARTMENT</t>
  </si>
  <si>
    <t>0000203496</t>
  </si>
  <si>
    <t>0000203497</t>
  </si>
  <si>
    <t>ALLEN TIRE &amp; MUFFLER INC</t>
  </si>
  <si>
    <t>0000203498</t>
  </si>
  <si>
    <t>SWARTZMILLER, MICHAEL</t>
  </si>
  <si>
    <t>0000203499</t>
  </si>
  <si>
    <t>AEP COMMERCIAL &amp; INDUSTRIAL</t>
  </si>
  <si>
    <t>0000203500</t>
  </si>
  <si>
    <t>LAMANTIA, RYAN C</t>
  </si>
  <si>
    <t>0000203501</t>
  </si>
  <si>
    <t>KOONTZ, WILLIE</t>
  </si>
  <si>
    <t>0000203502</t>
  </si>
  <si>
    <t>TACKETT, EMMA MAE</t>
  </si>
  <si>
    <t>0000203503</t>
  </si>
  <si>
    <t>MCCREERY HOME IMPROVEMENTS</t>
  </si>
  <si>
    <t>0000203504</t>
  </si>
  <si>
    <t>0000203505</t>
  </si>
  <si>
    <t>DONNELLON MCCARTHY INC</t>
  </si>
  <si>
    <t>0000203506</t>
  </si>
  <si>
    <t>LANDAMERICA COMMONWEALTH</t>
  </si>
  <si>
    <t>0000203507</t>
  </si>
  <si>
    <t>0000203508</t>
  </si>
  <si>
    <t>CARLCO</t>
  </si>
  <si>
    <t>0000203509</t>
  </si>
  <si>
    <t>GREENWOOD WELDING</t>
  </si>
  <si>
    <t>0000203510</t>
  </si>
  <si>
    <t>MILLIKAN, BRENT OR SHERYL</t>
  </si>
  <si>
    <t>0000203511</t>
  </si>
  <si>
    <t>0000203512</t>
  </si>
  <si>
    <t>UPPER POND CREEK FIRE DEPARTMENT</t>
  </si>
  <si>
    <t>0000203513</t>
  </si>
  <si>
    <t>HARRISON COUNTY C &amp; D LANDFILL</t>
  </si>
  <si>
    <t>INLAND C &amp; D SERVICES</t>
  </si>
  <si>
    <t>0000203514</t>
  </si>
  <si>
    <t>KIMBRO, PHILLIP L</t>
  </si>
  <si>
    <t>0000203515</t>
  </si>
  <si>
    <t>JONES, TERRANCE</t>
  </si>
  <si>
    <t>0000203516</t>
  </si>
  <si>
    <t>GARITTO, BEVERLY</t>
  </si>
  <si>
    <t>0000203517</t>
  </si>
  <si>
    <t>WOOTEN, CRAIG</t>
  </si>
  <si>
    <t>0000203518</t>
  </si>
  <si>
    <t>0000203519</t>
  </si>
  <si>
    <t>0000203521</t>
  </si>
  <si>
    <t>0000203522</t>
  </si>
  <si>
    <t>ADAMSON, CHARLES Z</t>
  </si>
  <si>
    <t>0000203523</t>
  </si>
  <si>
    <t>0000203525</t>
  </si>
  <si>
    <t>MILLER APPLIANCE INC</t>
  </si>
  <si>
    <t>0000203526</t>
  </si>
  <si>
    <t>MASON-DALLAS INC</t>
  </si>
  <si>
    <t>0000203527</t>
  </si>
  <si>
    <t>SIGN SHOP OF SW VA</t>
  </si>
  <si>
    <t>0000203528</t>
  </si>
  <si>
    <t>ROCCHI, KIMBERLY R</t>
  </si>
  <si>
    <t>0000203529</t>
  </si>
  <si>
    <t>AEP DALLAS EMPLOYEE ACTIVITY CLUB</t>
  </si>
  <si>
    <t>0000203531</t>
  </si>
  <si>
    <t>COLUMBUS OHIO CHAPTER OF AABE</t>
  </si>
  <si>
    <t>0000203532</t>
  </si>
  <si>
    <t>OSBORNE, RONALD M</t>
  </si>
  <si>
    <t>0000203533</t>
  </si>
  <si>
    <t>ALLSTAR COMMUNCIATIONS INC</t>
  </si>
  <si>
    <t>0000203534</t>
  </si>
  <si>
    <t>CIRCLE K PALLET INC</t>
  </si>
  <si>
    <t>0000203535</t>
  </si>
  <si>
    <t>BLUE RIDGE MARKETING &amp; EMBROIDERY</t>
  </si>
  <si>
    <t>0000203536</t>
  </si>
  <si>
    <t>NEEDHAM REPORTING</t>
  </si>
  <si>
    <t>0000203537</t>
  </si>
  <si>
    <t>WINKLEPLECK WRECKER SERVICE INC</t>
  </si>
  <si>
    <t>0000203538</t>
  </si>
  <si>
    <t>ROUNTREE FORD LLC</t>
  </si>
  <si>
    <t>0000203539</t>
  </si>
  <si>
    <t>HIGHWAY 31 EAST</t>
  </si>
  <si>
    <t>0000203540</t>
  </si>
  <si>
    <t>GE INFRASTRUCTURE/ECOLOCHEM</t>
  </si>
  <si>
    <t>0000203541</t>
  </si>
  <si>
    <t>DORNAKS AUTO DIESEL &amp; FOREIGN CAR REPAIR</t>
  </si>
  <si>
    <t>0000203542</t>
  </si>
  <si>
    <t>CORWIN, JON</t>
  </si>
  <si>
    <t>0000203543</t>
  </si>
  <si>
    <t>WPS POWER DEVELOPMENT LLC</t>
  </si>
  <si>
    <t>0000203544</t>
  </si>
  <si>
    <t>PCH FOUNDATION INC</t>
  </si>
  <si>
    <t>0000203545</t>
  </si>
  <si>
    <t>BIG CREEK PEOPLE IN ACTION</t>
  </si>
  <si>
    <t>0000203546</t>
  </si>
  <si>
    <t>SHERRARD ELEMENTARY PTO</t>
  </si>
  <si>
    <t>0000203547</t>
  </si>
  <si>
    <t>PRICE, IRMA &amp; HORACE JR</t>
  </si>
  <si>
    <t>0000203548</t>
  </si>
  <si>
    <t>CAPELLE, MARIANNE</t>
  </si>
  <si>
    <t>0000203549</t>
  </si>
  <si>
    <t>SHEPHERD, JACOB</t>
  </si>
  <si>
    <t>0000203550</t>
  </si>
  <si>
    <t>WESTREN, NANCY J</t>
  </si>
  <si>
    <t>0000203551</t>
  </si>
  <si>
    <t>LONG, CAROLYN J</t>
  </si>
  <si>
    <t>0000203552</t>
  </si>
  <si>
    <t>SHILTS, HOWARD</t>
  </si>
  <si>
    <t>0000203553</t>
  </si>
  <si>
    <t>SOMMERS, STEPHEN</t>
  </si>
  <si>
    <t>0000203554</t>
  </si>
  <si>
    <t>LAMBERT, TIM</t>
  </si>
  <si>
    <t>0000203555</t>
  </si>
  <si>
    <t>ESTATE OF PATRICIA PITTMAN</t>
  </si>
  <si>
    <t>0000203556</t>
  </si>
  <si>
    <t>KERN, CHRISTINA</t>
  </si>
  <si>
    <t>0000203557</t>
  </si>
  <si>
    <t>HINSHAW, HEATHER</t>
  </si>
  <si>
    <t>0000203558</t>
  </si>
  <si>
    <t>MUHLENKAMP, DENNIS</t>
  </si>
  <si>
    <t>0000203559</t>
  </si>
  <si>
    <t>WALKER, SONYA</t>
  </si>
  <si>
    <t>0000203560</t>
  </si>
  <si>
    <t>VEEZYS CLOTHING &amp; ACCESSORIES</t>
  </si>
  <si>
    <t>0000203561</t>
  </si>
  <si>
    <t>KAYSER, JEFFREY</t>
  </si>
  <si>
    <t>0000203562</t>
  </si>
  <si>
    <t>HESCOT BUILDERS</t>
  </si>
  <si>
    <t>0000203563</t>
  </si>
  <si>
    <t>WATSON, CARL LEE JR</t>
  </si>
  <si>
    <t>0000203564</t>
  </si>
  <si>
    <t>HOOVER, JANET</t>
  </si>
  <si>
    <t>0000203565</t>
  </si>
  <si>
    <t>PEKAR, RACHAEL</t>
  </si>
  <si>
    <t>0000203566</t>
  </si>
  <si>
    <t>ZEILBECK &amp; HOWARD</t>
  </si>
  <si>
    <t>0000203567</t>
  </si>
  <si>
    <t>NRP INVERNESS CENTRE LLC</t>
  </si>
  <si>
    <t>0000203568</t>
  </si>
  <si>
    <t>REDDING, NYTERIA</t>
  </si>
  <si>
    <t>0000203569</t>
  </si>
  <si>
    <t>SUMMER SHAKESPEAR</t>
  </si>
  <si>
    <t>0000203570</t>
  </si>
  <si>
    <t>HUGHES, AMANDA</t>
  </si>
  <si>
    <t>0000203571</t>
  </si>
  <si>
    <t>HOWARD, SARAH</t>
  </si>
  <si>
    <t>0000203572</t>
  </si>
  <si>
    <t>HOPMAN, PETER</t>
  </si>
  <si>
    <t>0000203573</t>
  </si>
  <si>
    <t>RIEGELS AUTO PARTS</t>
  </si>
  <si>
    <t>0000203574</t>
  </si>
  <si>
    <t>STANLEY, CHAD</t>
  </si>
  <si>
    <t>0000203575</t>
  </si>
  <si>
    <t>HAMILTON, STEVE</t>
  </si>
  <si>
    <t>0000203576</t>
  </si>
  <si>
    <t>ESTATE OF MARY H PETERSON</t>
  </si>
  <si>
    <t>0000203577</t>
  </si>
  <si>
    <t>LEY, KELLY</t>
  </si>
  <si>
    <t>0000203578</t>
  </si>
  <si>
    <t>ZUMBRUN, KYLE</t>
  </si>
  <si>
    <t>0000203579</t>
  </si>
  <si>
    <t>SMITH, BUDDY</t>
  </si>
  <si>
    <t>0000203580</t>
  </si>
  <si>
    <t>SPRUNGER, SANDRA</t>
  </si>
  <si>
    <t>0000203581</t>
  </si>
  <si>
    <t>RUSH, BONNIE</t>
  </si>
  <si>
    <t>0000203582</t>
  </si>
  <si>
    <t>FORT WAYNE PARKS &amp; RECREATION DEPARTMENT</t>
  </si>
  <si>
    <t>0000203583</t>
  </si>
  <si>
    <t>0000203584</t>
  </si>
  <si>
    <t>PENN STATE-CDPW</t>
  </si>
  <si>
    <t>0000203585</t>
  </si>
  <si>
    <t>OHIO CONCRETE RESTORATION CO INC</t>
  </si>
  <si>
    <t>0000203586</t>
  </si>
  <si>
    <t>WEST VIRGINIA COUNCIL FOR</t>
  </si>
  <si>
    <t>0000203588</t>
  </si>
  <si>
    <t>MAXWELL, J R THOMAS</t>
  </si>
  <si>
    <t>0000203589</t>
  </si>
  <si>
    <t>ESTATE OF KYLE JONES</t>
  </si>
  <si>
    <t>0000203590</t>
  </si>
  <si>
    <t>0000203591</t>
  </si>
  <si>
    <t>INN AT VIRGINIA TECH</t>
  </si>
  <si>
    <t>0000203592</t>
  </si>
  <si>
    <t>KING, APRIL L</t>
  </si>
  <si>
    <t>0000203593</t>
  </si>
  <si>
    <t>OHC LIQUIDATION TRUST</t>
  </si>
  <si>
    <t>0000203594</t>
  </si>
  <si>
    <t>NBBC-GOLF TOURNAMENT</t>
  </si>
  <si>
    <t>0000203595</t>
  </si>
  <si>
    <t>GAIETTO, BEVERLY</t>
  </si>
  <si>
    <t>0000203596</t>
  </si>
  <si>
    <t>RICHMOND, DUWAYNE</t>
  </si>
  <si>
    <t>0000203597</t>
  </si>
  <si>
    <t>WISTER BAIT &amp; GROCERY</t>
  </si>
  <si>
    <t>0000203598</t>
  </si>
  <si>
    <t>RIDENHOUR, KIRSTEN</t>
  </si>
  <si>
    <t>0000203599</t>
  </si>
  <si>
    <t>VECTOR HORIZONTAL RESOURCES</t>
  </si>
  <si>
    <t>0000203600</t>
  </si>
  <si>
    <t>STELLING, DON</t>
  </si>
  <si>
    <t>0000203601</t>
  </si>
  <si>
    <t>SOUTHARD, TRACEY L</t>
  </si>
  <si>
    <t>0000203602</t>
  </si>
  <si>
    <t>SIMPSON, CHERYL</t>
  </si>
  <si>
    <t>0000203603</t>
  </si>
  <si>
    <t>GILLIAM, RUSTY</t>
  </si>
  <si>
    <t>0000203604</t>
  </si>
  <si>
    <t>ESTATE OF PAT JACKSON</t>
  </si>
  <si>
    <t>0000203605</t>
  </si>
  <si>
    <t>GRAHAM, MIKE</t>
  </si>
  <si>
    <t>0000203606</t>
  </si>
  <si>
    <t>RGV AIR CONDITIONING &amp; HEATING LLC</t>
  </si>
  <si>
    <t>0000203607</t>
  </si>
  <si>
    <t>ACZ LABORATORIES INC</t>
  </si>
  <si>
    <t>0000203608</t>
  </si>
  <si>
    <t>VALLEY PEANUT GROWERS INC</t>
  </si>
  <si>
    <t>0000203609</t>
  </si>
  <si>
    <t>MORIN, LETICIA</t>
  </si>
  <si>
    <t>0000203610</t>
  </si>
  <si>
    <t>GARIBAY, LUIS</t>
  </si>
  <si>
    <t>0000203611</t>
  </si>
  <si>
    <t>0000203612</t>
  </si>
  <si>
    <t>CRS PROMOTIONAL GROUP INC</t>
  </si>
  <si>
    <t>0000203613</t>
  </si>
  <si>
    <t>CALDWELL, JUDY</t>
  </si>
  <si>
    <t>0000203614</t>
  </si>
  <si>
    <t>PAYNES EVENTS &amp; PROMOTIONS</t>
  </si>
  <si>
    <t>0000203615</t>
  </si>
  <si>
    <t>AMERICAN YOUTH SOCCER</t>
  </si>
  <si>
    <t>0000203616</t>
  </si>
  <si>
    <t>EMERGENCY DISASTER RELIEF FUND</t>
  </si>
  <si>
    <t>0000203617</t>
  </si>
  <si>
    <t>PARK AT SOUTHWOOD HOMEOWN</t>
  </si>
  <si>
    <t>0000203618</t>
  </si>
  <si>
    <t>CLARKS LANDING CO-OP</t>
  </si>
  <si>
    <t>0000203619</t>
  </si>
  <si>
    <t>DICK, WILLIAM</t>
  </si>
  <si>
    <t>0000203620</t>
  </si>
  <si>
    <t>BURTON, GLENN</t>
  </si>
  <si>
    <t>0000203621</t>
  </si>
  <si>
    <t>NELSON, CATHY</t>
  </si>
  <si>
    <t>0000203622</t>
  </si>
  <si>
    <t>ARMSTRONG, EARL</t>
  </si>
  <si>
    <t>0000203623</t>
  </si>
  <si>
    <t>MARTIN, ROSLYNN</t>
  </si>
  <si>
    <t>0000203624</t>
  </si>
  <si>
    <t>BROOKS, ERIC</t>
  </si>
  <si>
    <t>0000203625</t>
  </si>
  <si>
    <t>0000203626</t>
  </si>
  <si>
    <t>KIMBALL, KATHLEEN</t>
  </si>
  <si>
    <t>0000203627</t>
  </si>
  <si>
    <t>PETERSON, ERIC B</t>
  </si>
  <si>
    <t>0000203628</t>
  </si>
  <si>
    <t>LESLIE, MICHAEL A</t>
  </si>
  <si>
    <t>0000203629</t>
  </si>
  <si>
    <t>CRAWFORD COMMUNITIES</t>
  </si>
  <si>
    <t>0000203630</t>
  </si>
  <si>
    <t>KUBIAC, WILLIAM</t>
  </si>
  <si>
    <t>0000203631</t>
  </si>
  <si>
    <t>WILKER, PAMELA</t>
  </si>
  <si>
    <t>0000203632</t>
  </si>
  <si>
    <t>WIREMAN, KAY</t>
  </si>
  <si>
    <t>0000203633</t>
  </si>
  <si>
    <t>SPAULDING, IRMA</t>
  </si>
  <si>
    <t>0000203634</t>
  </si>
  <si>
    <t>NYSTRAND, MICHAEL</t>
  </si>
  <si>
    <t>0000203635</t>
  </si>
  <si>
    <t>FINLAY CONSTRUCTION LLC</t>
  </si>
  <si>
    <t>0000203636</t>
  </si>
  <si>
    <t>ESTATE OF DANNY WAGNER</t>
  </si>
  <si>
    <t>0000203637</t>
  </si>
  <si>
    <t>NEAL, DALANA</t>
  </si>
  <si>
    <t>0000203638</t>
  </si>
  <si>
    <t>BERRY, MYRAN</t>
  </si>
  <si>
    <t>0000203639</t>
  </si>
  <si>
    <t>NELSON, MELINDA</t>
  </si>
  <si>
    <t>0000203640</t>
  </si>
  <si>
    <t>HARMEYER, DARLENE</t>
  </si>
  <si>
    <t>0000203641</t>
  </si>
  <si>
    <t>ADKINS, LAURA</t>
  </si>
  <si>
    <t>0000203642</t>
  </si>
  <si>
    <t>CURTIS, ANITA</t>
  </si>
  <si>
    <t>0000203643</t>
  </si>
  <si>
    <t>BEHNKE, SUSAN</t>
  </si>
  <si>
    <t>0000203644</t>
  </si>
  <si>
    <t>PEQUENO, ELISEO</t>
  </si>
  <si>
    <t>0000203645</t>
  </si>
  <si>
    <t>CRETE ELEVATOR LLC</t>
  </si>
  <si>
    <t>0000203646</t>
  </si>
  <si>
    <t>GUTIERREZ, RICHARD</t>
  </si>
  <si>
    <t>0000203647</t>
  </si>
  <si>
    <t>56TH ST CHRISTIAN CENTER</t>
  </si>
  <si>
    <t>0000203648</t>
  </si>
  <si>
    <t>ENTERPRISE TEXAS PIPELINE LP</t>
  </si>
  <si>
    <t>0000203649</t>
  </si>
  <si>
    <t>WOODFORD, RUBY D</t>
  </si>
  <si>
    <t>0000203650</t>
  </si>
  <si>
    <t>0000203651</t>
  </si>
  <si>
    <t>BALAJI, ANITHA</t>
  </si>
  <si>
    <t>0000203653</t>
  </si>
  <si>
    <t>BIGGERS, ALFRED ANTHONY</t>
  </si>
  <si>
    <t>0000203656</t>
  </si>
  <si>
    <t>BUTLER, ANDREA D</t>
  </si>
  <si>
    <t>0000203657</t>
  </si>
  <si>
    <t>CABRERA, LORENZO X</t>
  </si>
  <si>
    <t>0000203658</t>
  </si>
  <si>
    <t>CARNEY, JOSEPH C</t>
  </si>
  <si>
    <t>0000203661</t>
  </si>
  <si>
    <t>GODSEY, ROBERT W</t>
  </si>
  <si>
    <t>0000203662</t>
  </si>
  <si>
    <t>WEST, DAWN A</t>
  </si>
  <si>
    <t>0000203663</t>
  </si>
  <si>
    <t>GOODNITE, SYLVIA J</t>
  </si>
  <si>
    <t>0000203665</t>
  </si>
  <si>
    <t>HICKS, BRIAN W</t>
  </si>
  <si>
    <t>0000203667</t>
  </si>
  <si>
    <t>HIRES, NATHAN E</t>
  </si>
  <si>
    <t>0000203669</t>
  </si>
  <si>
    <t>KELLEY, JASON R</t>
  </si>
  <si>
    <t>0000203670</t>
  </si>
  <si>
    <t>KELLUM, BRENDA J</t>
  </si>
  <si>
    <t>0000203672</t>
  </si>
  <si>
    <t>KIMREY, AARON L</t>
  </si>
  <si>
    <t>0000203673</t>
  </si>
  <si>
    <t>KOONS, JEREMY K</t>
  </si>
  <si>
    <t>0000203674</t>
  </si>
  <si>
    <t>KUBATH, THOMAS A</t>
  </si>
  <si>
    <t>0000203676</t>
  </si>
  <si>
    <t>LANDGRAF, ANN R</t>
  </si>
  <si>
    <t>0000203677</t>
  </si>
  <si>
    <t>LANE, ROBERT L</t>
  </si>
  <si>
    <t>0000203678</t>
  </si>
  <si>
    <t>MALLORY, AMY L</t>
  </si>
  <si>
    <t>0000203679</t>
  </si>
  <si>
    <t>MAXWELL, JOHN R</t>
  </si>
  <si>
    <t>0000203680</t>
  </si>
  <si>
    <t>MCGEE, GARY A</t>
  </si>
  <si>
    <t>0000203681</t>
  </si>
  <si>
    <t>MONROE, DONALD L</t>
  </si>
  <si>
    <t>0000203682</t>
  </si>
  <si>
    <t>NESLER, ARON S</t>
  </si>
  <si>
    <t>0000203683</t>
  </si>
  <si>
    <t>0000203684</t>
  </si>
  <si>
    <t>KAYDEE SHORT</t>
  </si>
  <si>
    <t>0000203685</t>
  </si>
  <si>
    <t>VALLEY IMPLEMENT INC</t>
  </si>
  <si>
    <t>0000203686</t>
  </si>
  <si>
    <t>FORD NORTH AMERICA FLEET TRAINING</t>
  </si>
  <si>
    <t>0000203687</t>
  </si>
  <si>
    <t>BRADLEY BROTHERS EXCAVATING &amp; GRADING</t>
  </si>
  <si>
    <t>0000203688</t>
  </si>
  <si>
    <t>VIRGINIA METAL SERVICE INC</t>
  </si>
  <si>
    <t>0000203689</t>
  </si>
  <si>
    <t>0000203690</t>
  </si>
  <si>
    <t>WV STATE COMMUNITY &amp; TECHNICAL COLLEGE</t>
  </si>
  <si>
    <t>0000203691</t>
  </si>
  <si>
    <t>GIANGARLO SCIENTIFIC COMPANY INC</t>
  </si>
  <si>
    <t>0000203692</t>
  </si>
  <si>
    <t>WILKINSON, ELAINE H</t>
  </si>
  <si>
    <t>0000203693</t>
  </si>
  <si>
    <t>CAPPADONIA, JAMES</t>
  </si>
  <si>
    <t>0000203694</t>
  </si>
  <si>
    <t>BASTIN, CRYSTAL H  MD PLLC</t>
  </si>
  <si>
    <t>0000203695</t>
  </si>
  <si>
    <t>KARCHER OIL COMPANY</t>
  </si>
  <si>
    <t>0000203697</t>
  </si>
  <si>
    <t>PHILPOTT, TRENTON D</t>
  </si>
  <si>
    <t>0000203699</t>
  </si>
  <si>
    <t>PLILER, SELENA M</t>
  </si>
  <si>
    <t>0000203700</t>
  </si>
  <si>
    <t>PRICE, LORI T</t>
  </si>
  <si>
    <t>0000203701</t>
  </si>
  <si>
    <t>STEUBEN COAL-ANTHONY MINING LTD</t>
  </si>
  <si>
    <t>0000203702</t>
  </si>
  <si>
    <t>ESTATE OF WARREN CRANE</t>
  </si>
  <si>
    <t>0000203703</t>
  </si>
  <si>
    <t>CURRENT ELECTRIC ENTERPRISE LLC</t>
  </si>
  <si>
    <t>0000203704</t>
  </si>
  <si>
    <t>0000203705</t>
  </si>
  <si>
    <t>KOZY DINER</t>
  </si>
  <si>
    <t>0000203706</t>
  </si>
  <si>
    <t>MODULAR SECURITY SYSTEMS INC</t>
  </si>
  <si>
    <t>0000203707</t>
  </si>
  <si>
    <t>GENERAL PARTNERS</t>
  </si>
  <si>
    <t>0000203708</t>
  </si>
  <si>
    <t>ESTATE OF DAVID A KING</t>
  </si>
  <si>
    <t>0000203709</t>
  </si>
  <si>
    <t>GRAND LAKE WATER WATCH PROGRAM</t>
  </si>
  <si>
    <t>0000203710</t>
  </si>
  <si>
    <t>CATOOSA EDUCATION FOUNDATION</t>
  </si>
  <si>
    <t>0000203711</t>
  </si>
  <si>
    <t>B J FUND</t>
  </si>
  <si>
    <t>0000203712</t>
  </si>
  <si>
    <t>MUSICAL ARTS GUILDE INC</t>
  </si>
  <si>
    <t>0000203713</t>
  </si>
  <si>
    <t>FAYETTEVILLE NATURAL HERITAGE ASSOC</t>
  </si>
  <si>
    <t>0000203714</t>
  </si>
  <si>
    <t>AMERICAN HISPANIC FOUNDATION</t>
  </si>
  <si>
    <t>0000203715</t>
  </si>
  <si>
    <t>OKLAHOMA LEGISLATIVE</t>
  </si>
  <si>
    <t>0000203716</t>
  </si>
  <si>
    <t>LABORATORY ASSOC OF VIRGINIA</t>
  </si>
  <si>
    <t>0000203717</t>
  </si>
  <si>
    <t>FIA OHIO</t>
  </si>
  <si>
    <t>0000203718</t>
  </si>
  <si>
    <t>ONWU, CHUKS</t>
  </si>
  <si>
    <t>0000203719</t>
  </si>
  <si>
    <t>AETNA LIFE INSURANCE COMPANY - H S A</t>
  </si>
  <si>
    <t>0000203720</t>
  </si>
  <si>
    <t>CLAYTON, LAYDE</t>
  </si>
  <si>
    <t>0000203721</t>
  </si>
  <si>
    <t>MARLER, JENNIFER</t>
  </si>
  <si>
    <t>0000203722</t>
  </si>
  <si>
    <t>JONES, NICHOLAS</t>
  </si>
  <si>
    <t>0000203723</t>
  </si>
  <si>
    <t>ROBERTS, BENJAMIN ERIC</t>
  </si>
  <si>
    <t>0000203724</t>
  </si>
  <si>
    <t>BALL, APRIL</t>
  </si>
  <si>
    <t>0000203725</t>
  </si>
  <si>
    <t>PERRETT, MIKE</t>
  </si>
  <si>
    <t>0000203726</t>
  </si>
  <si>
    <t>KILPATRAICK MECHANIC SHOP</t>
  </si>
  <si>
    <t>0000203727</t>
  </si>
  <si>
    <t>NORTH CADDO UTILITIES CO</t>
  </si>
  <si>
    <t>0000203728</t>
  </si>
  <si>
    <t>ARDUCAN, DEBORAH</t>
  </si>
  <si>
    <t>0000203729</t>
  </si>
  <si>
    <t>MATTLER, SHELIA</t>
  </si>
  <si>
    <t>0000203730</t>
  </si>
  <si>
    <t>CRUZ, CONSUELO</t>
  </si>
  <si>
    <t>0000203731</t>
  </si>
  <si>
    <t>VILLA I</t>
  </si>
  <si>
    <t>0000203732</t>
  </si>
  <si>
    <t>0000203733</t>
  </si>
  <si>
    <t>HERNANDEZ, SANTIAGO</t>
  </si>
  <si>
    <t>0000203734</t>
  </si>
  <si>
    <t>LA TIERRA VILLA APTS</t>
  </si>
  <si>
    <t>0000203735</t>
  </si>
  <si>
    <t>BRAY, LARRY</t>
  </si>
  <si>
    <t>0000203736</t>
  </si>
  <si>
    <t>LAGRONE, ESTELLA M</t>
  </si>
  <si>
    <t>0000203737</t>
  </si>
  <si>
    <t>BRUMBELOW, JASON</t>
  </si>
  <si>
    <t>0000203738</t>
  </si>
  <si>
    <t>CARLTON, TAROLYN</t>
  </si>
  <si>
    <t>0000203739</t>
  </si>
  <si>
    <t>HUDSON, TERRY</t>
  </si>
  <si>
    <t>0000203740</t>
  </si>
  <si>
    <t>EDMOND, FREDA</t>
  </si>
  <si>
    <t>0000203741</t>
  </si>
  <si>
    <t>BAYOU STATE PROPERTIES</t>
  </si>
  <si>
    <t>0000203742</t>
  </si>
  <si>
    <t>MARTIN, JOHNATHAN</t>
  </si>
  <si>
    <t>0000203743</t>
  </si>
  <si>
    <t>MICKLES, ALLEGRA</t>
  </si>
  <si>
    <t>0000203744</t>
  </si>
  <si>
    <t>MOODY, WARREN</t>
  </si>
  <si>
    <t>0000203745</t>
  </si>
  <si>
    <t>WONDERLAND HOMEBREWING</t>
  </si>
  <si>
    <t>0000203746</t>
  </si>
  <si>
    <t>GRIFFIN, DEON</t>
  </si>
  <si>
    <t>0000203747</t>
  </si>
  <si>
    <t>HELMERT, KELLEY J</t>
  </si>
  <si>
    <t>0000203748</t>
  </si>
  <si>
    <t>CROOKS, JAMES</t>
  </si>
  <si>
    <t>0000203749</t>
  </si>
  <si>
    <t>CAIN, MICHKEL</t>
  </si>
  <si>
    <t>0000203750</t>
  </si>
  <si>
    <t>ROBERTS, HAL</t>
  </si>
  <si>
    <t>0000203751</t>
  </si>
  <si>
    <t>INGRAM, NANCY ANN</t>
  </si>
  <si>
    <t>0000203752</t>
  </si>
  <si>
    <t>HALL, ARTHUR LEE</t>
  </si>
  <si>
    <t>0000203753</t>
  </si>
  <si>
    <t>KEFFER, ELI</t>
  </si>
  <si>
    <t>0000203754</t>
  </si>
  <si>
    <t>GRAY, PATRICIA</t>
  </si>
  <si>
    <t>0000203755</t>
  </si>
  <si>
    <t>DUKE, DAVID</t>
  </si>
  <si>
    <t>0000203756</t>
  </si>
  <si>
    <t>AIELLO, ROBERT</t>
  </si>
  <si>
    <t>0000203757</t>
  </si>
  <si>
    <t>DORN, ERIC</t>
  </si>
  <si>
    <t>0000203758</t>
  </si>
  <si>
    <t>NASHVILLE FEED &amp; FARM</t>
  </si>
  <si>
    <t>0000203759</t>
  </si>
  <si>
    <t>ORWIG, DRUE</t>
  </si>
  <si>
    <t>0000203760</t>
  </si>
  <si>
    <t>FRODE TREIT</t>
  </si>
  <si>
    <t>0000203761</t>
  </si>
  <si>
    <t>STAMPS, KENNY</t>
  </si>
  <si>
    <t>0000203764</t>
  </si>
  <si>
    <t>CAKE PROPERTIES LP</t>
  </si>
  <si>
    <t>0000203765</t>
  </si>
  <si>
    <t>KAEHR, KEITH</t>
  </si>
  <si>
    <t>0000203766</t>
  </si>
  <si>
    <t>CONRAD, STEVEN W</t>
  </si>
  <si>
    <t>0000203767</t>
  </si>
  <si>
    <t>ESTATE OF TERRY HYDEN</t>
  </si>
  <si>
    <t>0000203768</t>
  </si>
  <si>
    <t>DUNLAP, LARRY A</t>
  </si>
  <si>
    <t>0000203769</t>
  </si>
  <si>
    <t>SCHROEDER, CHRIS</t>
  </si>
  <si>
    <t>0000203770</t>
  </si>
  <si>
    <t>KAHLE, EILEEN A</t>
  </si>
  <si>
    <t>0000203771</t>
  </si>
  <si>
    <t>KOCH, STEVEN</t>
  </si>
  <si>
    <t>0000203772</t>
  </si>
  <si>
    <t>KNOTT, TIMOTHY</t>
  </si>
  <si>
    <t>0000203773</t>
  </si>
  <si>
    <t>KNOTT, DENNIS</t>
  </si>
  <si>
    <t>0000203774</t>
  </si>
  <si>
    <t>BIKOWSKI, MARY A</t>
  </si>
  <si>
    <t>0000203776</t>
  </si>
  <si>
    <t>LANDMARK POWER EXCHANGE LP</t>
  </si>
  <si>
    <t>0000203777</t>
  </si>
  <si>
    <t>WAZEE ELECTRIC/CRANE</t>
  </si>
  <si>
    <t>0000203778</t>
  </si>
  <si>
    <t>MOORE NORMAN TECHNOLOGY CENTER</t>
  </si>
  <si>
    <t>0000203779</t>
  </si>
  <si>
    <t>CENTER FOR MANAGEMENT &amp; ORGANIZATION</t>
  </si>
  <si>
    <t>EFFECTIVENESS</t>
  </si>
  <si>
    <t>0000203780</t>
  </si>
  <si>
    <t>LUTTRELL, JEFF CONTRACTING</t>
  </si>
  <si>
    <t>0000203781</t>
  </si>
  <si>
    <t>ASHWORTHS INC</t>
  </si>
  <si>
    <t>0000203782</t>
  </si>
  <si>
    <t>0000203783</t>
  </si>
  <si>
    <t>BOGGS, MELISSA</t>
  </si>
  <si>
    <t>0000203784</t>
  </si>
  <si>
    <t>DENK, CONNIE</t>
  </si>
  <si>
    <t>0000203785</t>
  </si>
  <si>
    <t>HENDERSON, CHRISTINE</t>
  </si>
  <si>
    <t>0000203786</t>
  </si>
  <si>
    <t>ZAMORA, WILLIAM</t>
  </si>
  <si>
    <t>0000203787</t>
  </si>
  <si>
    <t>DE BLASES, NICOLAS</t>
  </si>
  <si>
    <t>0000203788</t>
  </si>
  <si>
    <t>SWIGER, JOHN A</t>
  </si>
  <si>
    <t>0000203789</t>
  </si>
  <si>
    <t>VINCENT, ANNE</t>
  </si>
  <si>
    <t>0000203790</t>
  </si>
  <si>
    <t>WOLFE, RANDY</t>
  </si>
  <si>
    <t>0000203791</t>
  </si>
  <si>
    <t>PINPOINT CREATIVE SERVICES</t>
  </si>
  <si>
    <t>0000203792</t>
  </si>
  <si>
    <t>TUWAY COMMUNICATIONS</t>
  </si>
  <si>
    <t>0000203793</t>
  </si>
  <si>
    <t>0000203794</t>
  </si>
  <si>
    <t>CUSTOM ELECTRONICS SYSTEMS INC</t>
  </si>
  <si>
    <t>0000203795</t>
  </si>
  <si>
    <t>0000203796</t>
  </si>
  <si>
    <t>RAMBO-ADESOLA, SONYA D</t>
  </si>
  <si>
    <t>0000203797</t>
  </si>
  <si>
    <t>RIVERS, LEONARD S</t>
  </si>
  <si>
    <t>0000203798</t>
  </si>
  <si>
    <t>WAYMIRE, RICHARD L</t>
  </si>
  <si>
    <t>0000203802</t>
  </si>
  <si>
    <t>SHORT, SCOTT A</t>
  </si>
  <si>
    <t>0000203805</t>
  </si>
  <si>
    <t>SWINSON, LUKE D</t>
  </si>
  <si>
    <t>0000203806</t>
  </si>
  <si>
    <t>THOMAS, CHAD J</t>
  </si>
  <si>
    <t>0000203807</t>
  </si>
  <si>
    <t>0000203808</t>
  </si>
  <si>
    <t>WORKMAN, JOEY</t>
  </si>
  <si>
    <t>0000203809</t>
  </si>
  <si>
    <t>HUFFMAN, DAVID</t>
  </si>
  <si>
    <t>0000203810</t>
  </si>
  <si>
    <t>HOWE, RICHARD</t>
  </si>
  <si>
    <t>0000203811</t>
  </si>
  <si>
    <t>SHACKLEFOE, WILLIAM</t>
  </si>
  <si>
    <t>0000203812</t>
  </si>
  <si>
    <t>CAMPBELL, STEVE</t>
  </si>
  <si>
    <t>0000203813</t>
  </si>
  <si>
    <t>0000203814</t>
  </si>
  <si>
    <t>INTEK SYSTEMS INC</t>
  </si>
  <si>
    <t>0000203815</t>
  </si>
  <si>
    <t>AWARDS &amp; MORE</t>
  </si>
  <si>
    <t>0000203816</t>
  </si>
  <si>
    <t>FERRARA FIRE APPARATUS INC</t>
  </si>
  <si>
    <t>0000203817</t>
  </si>
  <si>
    <t>NDT ENGINEERING CORPORATION</t>
  </si>
  <si>
    <t>0000203818</t>
  </si>
  <si>
    <t>PRIORITY COMMUNICATION SKILLS INC</t>
  </si>
  <si>
    <t>0000203819</t>
  </si>
  <si>
    <t>A M COFFEE SERVICE</t>
  </si>
  <si>
    <t>0000203820</t>
  </si>
  <si>
    <t>OAKLAND COUNTY INTERNATIONAL AIRPORT</t>
  </si>
  <si>
    <t>0000203821</t>
  </si>
  <si>
    <t>0000203822</t>
  </si>
  <si>
    <t>FELLERS, CURTIS</t>
  </si>
  <si>
    <t>0000203823</t>
  </si>
  <si>
    <t>MCCRARY IRRIGATION &amp; CONSTRUCTION</t>
  </si>
  <si>
    <t>0000203824</t>
  </si>
  <si>
    <t>BARNS &amp; MORE</t>
  </si>
  <si>
    <t>0000203825</t>
  </si>
  <si>
    <t>ST MARY KNIGHTS OF COLUMBUS</t>
  </si>
  <si>
    <t>0000203826</t>
  </si>
  <si>
    <t>ROUSH HONDA</t>
  </si>
  <si>
    <t>0000203827</t>
  </si>
  <si>
    <t>ARANSAS PLUMBING INC</t>
  </si>
  <si>
    <t>0000203828</t>
  </si>
  <si>
    <t>LEBUS OILFIELD SERVICE COMPANY</t>
  </si>
  <si>
    <t>0000203829</t>
  </si>
  <si>
    <t>SPENCE, JOHN</t>
  </si>
  <si>
    <t>0000203831</t>
  </si>
  <si>
    <t>SANDY RIDGE LUMBER COMPANY INC</t>
  </si>
  <si>
    <t>0000203832</t>
  </si>
  <si>
    <t>CONSTRUCTION DISBURSEMENT SERVICE</t>
  </si>
  <si>
    <t>0000203833</t>
  </si>
  <si>
    <t>CALCUTTA DEVELOPMENT</t>
  </si>
  <si>
    <t>0000203835</t>
  </si>
  <si>
    <t>SOUTHERN OHIO STORYTELLING FESTIVAL</t>
  </si>
  <si>
    <t>0000203836</t>
  </si>
  <si>
    <t>LOUISVILLE LIFT OFF COMMITTEE</t>
  </si>
  <si>
    <t>0000203837</t>
  </si>
  <si>
    <t>IRBY, MICHAEL S</t>
  </si>
  <si>
    <t>0000203838</t>
  </si>
  <si>
    <t>CAUDILL, BILLY R</t>
  </si>
  <si>
    <t>0000203839</t>
  </si>
  <si>
    <t>MULBERRY CANYON</t>
  </si>
  <si>
    <t>0000203840</t>
  </si>
  <si>
    <t>TRENT VOLUNTEER FIRE DEPT</t>
  </si>
  <si>
    <t>0000203841</t>
  </si>
  <si>
    <t>KSLA-TV</t>
  </si>
  <si>
    <t>0000203842</t>
  </si>
  <si>
    <t>0000203843</t>
  </si>
  <si>
    <t>SECURITY CAMERAS DIRECT</t>
  </si>
  <si>
    <t>0000203844</t>
  </si>
  <si>
    <t>HOUCK, CHARLES L JR &amp; ROSE CAROL</t>
  </si>
  <si>
    <t>0000203845</t>
  </si>
  <si>
    <t>GALANES, CHRISTINA N</t>
  </si>
  <si>
    <t>0000203846</t>
  </si>
  <si>
    <t>MILLS, BETTY M</t>
  </si>
  <si>
    <t>0000203847</t>
  </si>
  <si>
    <t>ABRUZZI ITALIAN TRATTORIA</t>
  </si>
  <si>
    <t>0000203848</t>
  </si>
  <si>
    <t>JEWISH HOSPITAL ONCOLOGY DEPT</t>
  </si>
  <si>
    <t>0000203849</t>
  </si>
  <si>
    <t>SWARBRICK, DEAN S</t>
  </si>
  <si>
    <t>0000203850</t>
  </si>
  <si>
    <t>FERRELL DAIRY INC</t>
  </si>
  <si>
    <t>0000203851</t>
  </si>
  <si>
    <t>VOSS, CYDNEY B</t>
  </si>
  <si>
    <t>0000203852</t>
  </si>
  <si>
    <t>FRICK, JULIE</t>
  </si>
  <si>
    <t>0000203853</t>
  </si>
  <si>
    <t>BOHN, HELMUT</t>
  </si>
  <si>
    <t>0000203854</t>
  </si>
  <si>
    <t>WILLIS, LINDA</t>
  </si>
  <si>
    <t>0000203855</t>
  </si>
  <si>
    <t>KEYSTONE ENERGY SERVICES</t>
  </si>
  <si>
    <t>0000203856</t>
  </si>
  <si>
    <t>0000203857</t>
  </si>
  <si>
    <t>FRIEDMAN, BARRY</t>
  </si>
  <si>
    <t>0000203858</t>
  </si>
  <si>
    <t>WILLIS, JAMES APPRAISALS</t>
  </si>
  <si>
    <t>0000203859</t>
  </si>
  <si>
    <t>0000203860</t>
  </si>
  <si>
    <t>CS ELECTRIC</t>
  </si>
  <si>
    <t>0000203861</t>
  </si>
  <si>
    <t>WOLKINSON, BENJAMIN DR</t>
  </si>
  <si>
    <t>0000203862</t>
  </si>
  <si>
    <t>CHAFIN, BEVIN</t>
  </si>
  <si>
    <t>0000203863</t>
  </si>
  <si>
    <t>AMERICAN MARSH PUMPS</t>
  </si>
  <si>
    <t>0000203864</t>
  </si>
  <si>
    <t>MCCOMAS, T W</t>
  </si>
  <si>
    <t>0000203865</t>
  </si>
  <si>
    <t>JARREL, WAYNE</t>
  </si>
  <si>
    <t>0000203866</t>
  </si>
  <si>
    <t>RAPPOLD, STEVE</t>
  </si>
  <si>
    <t>0000203867</t>
  </si>
  <si>
    <t>MAYNARD, DENNIS A</t>
  </si>
  <si>
    <t>0000203868</t>
  </si>
  <si>
    <t>KELLEHER, KATHLEEN M</t>
  </si>
  <si>
    <t>0000203869</t>
  </si>
  <si>
    <t>CHARLESTON PUBLIC SAFETY COUNCIL</t>
  </si>
  <si>
    <t>0000203870</t>
  </si>
  <si>
    <t>GAISER, LINDA T</t>
  </si>
  <si>
    <t>0000203871</t>
  </si>
  <si>
    <t>SCHOOLCRAFT, CONNIE</t>
  </si>
  <si>
    <t>0000203872</t>
  </si>
  <si>
    <t>HAMMONDS, AMANDA</t>
  </si>
  <si>
    <t>0000203873</t>
  </si>
  <si>
    <t>HIRSCHY, RICHARD L</t>
  </si>
  <si>
    <t>0000203874</t>
  </si>
  <si>
    <t>WERLING, MICHAEL R</t>
  </si>
  <si>
    <t>0000203875</t>
  </si>
  <si>
    <t>BLOMENBERG, ELFURT</t>
  </si>
  <si>
    <t>0000203876</t>
  </si>
  <si>
    <t>DUDLEY ELEMENTARY SCHOOL</t>
  </si>
  <si>
    <t>0000203877</t>
  </si>
  <si>
    <t>SEIFERT, ALICIA</t>
  </si>
  <si>
    <t>0000203878</t>
  </si>
  <si>
    <t>WHITEMAN, JAMES A</t>
  </si>
  <si>
    <t>0000203879</t>
  </si>
  <si>
    <t>BHUYAN, REEVEKA</t>
  </si>
  <si>
    <t>0000203880</t>
  </si>
  <si>
    <t>DISKEEPER CORPORATION</t>
  </si>
  <si>
    <t>0000203881</t>
  </si>
  <si>
    <t>BLACK GOLD MANAGEMENT GROUP LLC</t>
  </si>
  <si>
    <t>0000203882</t>
  </si>
  <si>
    <t>0000203883</t>
  </si>
  <si>
    <t>SOUTH COAST FIRE &amp; SAFETY</t>
  </si>
  <si>
    <t>0000203884</t>
  </si>
  <si>
    <t>BKG MACHINE &amp; FABRICATION INC</t>
  </si>
  <si>
    <t>0000203885</t>
  </si>
  <si>
    <t>KENS ENTERPRISES</t>
  </si>
  <si>
    <t>0000203886</t>
  </si>
  <si>
    <t>HALLSVILLE EMERGENCY MEDICAL SERVICE INC</t>
  </si>
  <si>
    <t>0000203887</t>
  </si>
  <si>
    <t>RIO GRANDE COUNCIL - B S A</t>
  </si>
  <si>
    <t>0000203888</t>
  </si>
  <si>
    <t>DEL RIO MIDDLE SCHOOL</t>
  </si>
  <si>
    <t>0000203889</t>
  </si>
  <si>
    <t>NADA KNIGHTS OF COLUMBUS</t>
  </si>
  <si>
    <t>0000203890</t>
  </si>
  <si>
    <t>SMITH, JESSICA L</t>
  </si>
  <si>
    <t>0000203891</t>
  </si>
  <si>
    <t>STOCKS, TRICIA</t>
  </si>
  <si>
    <t>0000203892</t>
  </si>
  <si>
    <t>MCBRIDE, LUCRETIA A</t>
  </si>
  <si>
    <t>0000203893</t>
  </si>
  <si>
    <t>WSNY SUNNY 95</t>
  </si>
  <si>
    <t>0000203894</t>
  </si>
  <si>
    <t>SHEPHERD, PAUL</t>
  </si>
  <si>
    <t>0000203895</t>
  </si>
  <si>
    <t>LITTLE, JACLYN</t>
  </si>
  <si>
    <t>0000203896</t>
  </si>
  <si>
    <t>0000203897</t>
  </si>
  <si>
    <t>BEGO, LAURA</t>
  </si>
  <si>
    <t>0000203898</t>
  </si>
  <si>
    <t>MISS INDIANA AMERICAN COED</t>
  </si>
  <si>
    <t>0000203899</t>
  </si>
  <si>
    <t>WEHR, ROLLAND</t>
  </si>
  <si>
    <t>0000203900</t>
  </si>
  <si>
    <t>WIDMEYER, SAM</t>
  </si>
  <si>
    <t>0000203901</t>
  </si>
  <si>
    <t>MEGGITT DEFENSE SYSTEMS CASWELL</t>
  </si>
  <si>
    <t>0000203902</t>
  </si>
  <si>
    <t>SCIOTO COUNTY COMMUNITY ACTION</t>
  </si>
  <si>
    <t>0000203903</t>
  </si>
  <si>
    <t>KEJMELANG SAMUEL</t>
  </si>
  <si>
    <t>0000203904</t>
  </si>
  <si>
    <t>SCOTT, DEL</t>
  </si>
  <si>
    <t>0000203905</t>
  </si>
  <si>
    <t>LE CLAIR, THOMAS</t>
  </si>
  <si>
    <t>0000203906</t>
  </si>
  <si>
    <t>RYAN, MICHAEL</t>
  </si>
  <si>
    <t>0000203907</t>
  </si>
  <si>
    <t>RUSH, DONNA</t>
  </si>
  <si>
    <t>0000203908</t>
  </si>
  <si>
    <t>WEBB, DANITA</t>
  </si>
  <si>
    <t>0000203909</t>
  </si>
  <si>
    <t>RODRIGUEZ, ANTHONY J</t>
  </si>
  <si>
    <t>0000203910</t>
  </si>
  <si>
    <t>ZUNIGA, CHRIS</t>
  </si>
  <si>
    <t>0000203911</t>
  </si>
  <si>
    <t>SMITH, CONNIE</t>
  </si>
  <si>
    <t>0000203912</t>
  </si>
  <si>
    <t>WHARTON, CHARLES</t>
  </si>
  <si>
    <t>0000203913</t>
  </si>
  <si>
    <t>ESTATE OF DIXIE CREAGER</t>
  </si>
  <si>
    <t>0000203914</t>
  </si>
  <si>
    <t>THOMPSON, TARLIS R</t>
  </si>
  <si>
    <t>0000203915</t>
  </si>
  <si>
    <t>B D B PARTNERSHIP</t>
  </si>
  <si>
    <t>0000203916</t>
  </si>
  <si>
    <t>ARANA, DAVID</t>
  </si>
  <si>
    <t>0000203917</t>
  </si>
  <si>
    <t>ESTATE OF W BOLTON</t>
  </si>
  <si>
    <t>0000203918</t>
  </si>
  <si>
    <t>WALDEE, AMY</t>
  </si>
  <si>
    <t>0000203919</t>
  </si>
  <si>
    <t>WEAVER, CHRIS</t>
  </si>
  <si>
    <t>0000203920</t>
  </si>
  <si>
    <t>NGUYEN, THUAN TOM</t>
  </si>
  <si>
    <t>0000203921</t>
  </si>
  <si>
    <t>ESTATE OF H MCGAFFIGAN</t>
  </si>
  <si>
    <t>0000203922</t>
  </si>
  <si>
    <t>BLOUT, KATHY SURRY</t>
  </si>
  <si>
    <t>0000203923</t>
  </si>
  <si>
    <t>MCCOY, CATHERINE</t>
  </si>
  <si>
    <t>0000203924</t>
  </si>
  <si>
    <t>ROSIES JUNK &amp; TREASURES</t>
  </si>
  <si>
    <t>0000203925</t>
  </si>
  <si>
    <t>LUGO, MARIA</t>
  </si>
  <si>
    <t>0000203926</t>
  </si>
  <si>
    <t>RED BUD CASH REGISTER</t>
  </si>
  <si>
    <t>0000203927</t>
  </si>
  <si>
    <t>MILLER, MARIA</t>
  </si>
  <si>
    <t>0000203928</t>
  </si>
  <si>
    <t>BMW CREATIVE HOMES</t>
  </si>
  <si>
    <t>0000203929</t>
  </si>
  <si>
    <t>CASTILLO, EDELMIRA</t>
  </si>
  <si>
    <t>0000203930</t>
  </si>
  <si>
    <t>VILLARREAL, ADOLPH</t>
  </si>
  <si>
    <t>0000203931</t>
  </si>
  <si>
    <t>RAE, BETTY ALLISON</t>
  </si>
  <si>
    <t>0000203932</t>
  </si>
  <si>
    <t>SALINAS, RICARDO</t>
  </si>
  <si>
    <t>0000203933</t>
  </si>
  <si>
    <t>OLVERA, CARLOS</t>
  </si>
  <si>
    <t>0000203934</t>
  </si>
  <si>
    <t>HODGE, EMEEL</t>
  </si>
  <si>
    <t>0000203935</t>
  </si>
  <si>
    <t>ZERMENO, WENCESLACO</t>
  </si>
  <si>
    <t>0000203936</t>
  </si>
  <si>
    <t>RODRIQUEZ, LUCILLA</t>
  </si>
  <si>
    <t>0000203937</t>
  </si>
  <si>
    <t>CASTANO, SYLVIA</t>
  </si>
  <si>
    <t>0000203938</t>
  </si>
  <si>
    <t>SECHREST, SHANNON</t>
  </si>
  <si>
    <t>0000203939</t>
  </si>
  <si>
    <t>GALLIA ACADEMY BAND BOOSTERS</t>
  </si>
  <si>
    <t>0000203940</t>
  </si>
  <si>
    <t>SAGER, MARTHA L</t>
  </si>
  <si>
    <t>0000203941</t>
  </si>
  <si>
    <t>REEDY, DOUG</t>
  </si>
  <si>
    <t>0000203942</t>
  </si>
  <si>
    <t>MILLER, WAYNE S</t>
  </si>
  <si>
    <t>0000203943</t>
  </si>
  <si>
    <t>GILLEM, SETH</t>
  </si>
  <si>
    <t>0000203944</t>
  </si>
  <si>
    <t>EVERTTS, DORIS</t>
  </si>
  <si>
    <t>0000203945</t>
  </si>
  <si>
    <t>DAVISON, MARY</t>
  </si>
  <si>
    <t>0000203946</t>
  </si>
  <si>
    <t>SCHREPFERMAN, WAYNE</t>
  </si>
  <si>
    <t>0000203947</t>
  </si>
  <si>
    <t>JN FAMILY FARMS, INC</t>
  </si>
  <si>
    <t>0000203948</t>
  </si>
  <si>
    <t>ENCORE RV PARK</t>
  </si>
  <si>
    <t>0000203949</t>
  </si>
  <si>
    <t>CMHP LTD</t>
  </si>
  <si>
    <t>0000203950</t>
  </si>
  <si>
    <t>SUNSHINE PARK LEMB</t>
  </si>
  <si>
    <t>0000203951</t>
  </si>
  <si>
    <t>KELEHER OUTDOOR ADVERTISING INC</t>
  </si>
  <si>
    <t>0000203953</t>
  </si>
  <si>
    <t>0000203954</t>
  </si>
  <si>
    <t>COUNTRYTYME REALTY INC</t>
  </si>
  <si>
    <t>0000203955</t>
  </si>
  <si>
    <t>RISSER, MICHAEL</t>
  </si>
  <si>
    <t>0000203956</t>
  </si>
  <si>
    <t>HARRIS, BRETT</t>
  </si>
  <si>
    <t>0000203958</t>
  </si>
  <si>
    <t>HELMICK, DOUGLAS</t>
  </si>
  <si>
    <t>0000203959</t>
  </si>
  <si>
    <t>LISKER, AARON</t>
  </si>
  <si>
    <t>0000203960</t>
  </si>
  <si>
    <t>BONHAM, MATTHEW</t>
  </si>
  <si>
    <t>0000203961</t>
  </si>
  <si>
    <t>SMITH, MARK F</t>
  </si>
  <si>
    <t>0000203962</t>
  </si>
  <si>
    <t>JOHNNIE'S BAKERY</t>
  </si>
  <si>
    <t>0000203963</t>
  </si>
  <si>
    <t>0000203964</t>
  </si>
  <si>
    <t>RINGGER, RANDALL</t>
  </si>
  <si>
    <t>0000203965</t>
  </si>
  <si>
    <t>HUTCHINSON, JEFF</t>
  </si>
  <si>
    <t>0000203966</t>
  </si>
  <si>
    <t>GIROD, RONALD L</t>
  </si>
  <si>
    <t>0000203967</t>
  </si>
  <si>
    <t>WITTE, SHIRLEY AND ALVIN WITTE</t>
  </si>
  <si>
    <t>0000203968</t>
  </si>
  <si>
    <t>ESTATE OF WILLIAM HORSLEY</t>
  </si>
  <si>
    <t>0000203969</t>
  </si>
  <si>
    <t>FIVE ANGLE CONSTRUCTION INC</t>
  </si>
  <si>
    <t>JEFF SCHROEDER, PRESIDENT</t>
  </si>
  <si>
    <t>0000203970</t>
  </si>
  <si>
    <t>SCHROEDER, SMAUEL</t>
  </si>
  <si>
    <t>0000203971</t>
  </si>
  <si>
    <t>HAUMER, WALLACE A</t>
  </si>
  <si>
    <t>0000203972</t>
  </si>
  <si>
    <t>COLOMA, CITY OF</t>
  </si>
  <si>
    <t>0000203973</t>
  </si>
  <si>
    <t>NATIONAL HOME COMM</t>
  </si>
  <si>
    <t>0000203974</t>
  </si>
  <si>
    <t>NEASE, CHARLES E</t>
  </si>
  <si>
    <t>0000203975</t>
  </si>
  <si>
    <t>FARM BUREAU INSURANCE SERVICES</t>
  </si>
  <si>
    <t>0000203976</t>
  </si>
  <si>
    <t>SKRYPEK, JOHN M &amp; HIS WIFE, LINDA G</t>
  </si>
  <si>
    <t>SKRYPEK &amp; CHASE AUTO FINANCE</t>
  </si>
  <si>
    <t>0000203977</t>
  </si>
  <si>
    <t>SKRYPEK, JOHN M AND HIS WIFE</t>
  </si>
  <si>
    <t>LINDA G SKRYPEK</t>
  </si>
  <si>
    <t>0000203978</t>
  </si>
  <si>
    <t>NATIONAL HM COM LLC</t>
  </si>
  <si>
    <t>0000203979</t>
  </si>
  <si>
    <t>ALLRED, ROBERT</t>
  </si>
  <si>
    <t>0000203980</t>
  </si>
  <si>
    <t>CREATIVE HOUSING INC</t>
  </si>
  <si>
    <t>0000203981</t>
  </si>
  <si>
    <t>MARKWEST ENERGY APPALACHIA LLC</t>
  </si>
  <si>
    <t>0000203982</t>
  </si>
  <si>
    <t>0000203983</t>
  </si>
  <si>
    <t>ODYSSEY ENERGY SERVICES LLC</t>
  </si>
  <si>
    <t>0000203984</t>
  </si>
  <si>
    <t>JP MORGAN VENTURES ENERGY CORP</t>
  </si>
  <si>
    <t>0000203985</t>
  </si>
  <si>
    <t>SOUTH TEXAS ISD EDUCATION FOUNDATION</t>
  </si>
  <si>
    <t>0000203986</t>
  </si>
  <si>
    <t>ACTIONS OF HOPE</t>
  </si>
  <si>
    <t>0000203987</t>
  </si>
  <si>
    <t>CIPRIANI, JOHN</t>
  </si>
  <si>
    <t>0000203988</t>
  </si>
  <si>
    <t>CAHILL, CHRIS</t>
  </si>
  <si>
    <t>0000203989</t>
  </si>
  <si>
    <t>SINHA, ABNISHEK</t>
  </si>
  <si>
    <t>0000203990</t>
  </si>
  <si>
    <t>LAMB, JONATHAN M</t>
  </si>
  <si>
    <t>0000203991</t>
  </si>
  <si>
    <t>ESTATE OF ROBERT F GAISER JR</t>
  </si>
  <si>
    <t>0000203992</t>
  </si>
  <si>
    <t>MOUSE FACTORY</t>
  </si>
  <si>
    <t>0000203993</t>
  </si>
  <si>
    <t>LOST ALASKAN</t>
  </si>
  <si>
    <t>0000203994</t>
  </si>
  <si>
    <t>RIO MOBILE PK</t>
  </si>
  <si>
    <t>0000203995</t>
  </si>
  <si>
    <t>VOGUE MOTEL</t>
  </si>
  <si>
    <t>0000203996</t>
  </si>
  <si>
    <t>LEMP LP LL</t>
  </si>
  <si>
    <t>0000203997</t>
  </si>
  <si>
    <t>STRAWSER HYDRANT</t>
  </si>
  <si>
    <t>0000203998</t>
  </si>
  <si>
    <t>BERKOWITZ ATTORNEY SEARCH</t>
  </si>
  <si>
    <t>0000203999</t>
  </si>
  <si>
    <t>ARLINGTON NATURAL GAS CO</t>
  </si>
  <si>
    <t>0000204000</t>
  </si>
  <si>
    <t>SIGN DETAILS INC</t>
  </si>
  <si>
    <t>0000204001</t>
  </si>
  <si>
    <t>ASHLAND INDUSTRIAL SUPPLY CO INC</t>
  </si>
  <si>
    <t>0000204002</t>
  </si>
  <si>
    <t>FOX MICRO INTERNATIONAL</t>
  </si>
  <si>
    <t>0000204003</t>
  </si>
  <si>
    <t>0000204004</t>
  </si>
  <si>
    <t>ENTERPRISE EVENTS GROUP INC</t>
  </si>
  <si>
    <t>0000204005</t>
  </si>
  <si>
    <t>LAUGHLIN, STEVEN D</t>
  </si>
  <si>
    <t>0000204006</t>
  </si>
  <si>
    <t>RSO EMPLOYEE ACTIVITY FUND</t>
  </si>
  <si>
    <t>0000204007</t>
  </si>
  <si>
    <t>MCCOY, JIM</t>
  </si>
  <si>
    <t>0000204008</t>
  </si>
  <si>
    <t>SCHLAUDROFF, JERRY</t>
  </si>
  <si>
    <t>0000204009</t>
  </si>
  <si>
    <t>0000204010</t>
  </si>
  <si>
    <t>RAVAK, JOE</t>
  </si>
  <si>
    <t>0000204011</t>
  </si>
  <si>
    <t>LARRICK, KEITH</t>
  </si>
  <si>
    <t>0000204012</t>
  </si>
  <si>
    <t>ROGERS, DONALD</t>
  </si>
  <si>
    <t>0000204013</t>
  </si>
  <si>
    <t>SHIDLER, KEVIN</t>
  </si>
  <si>
    <t>0000204014</t>
  </si>
  <si>
    <t>STROUSE FAMILY FARM LTD</t>
  </si>
  <si>
    <t>0000204015</t>
  </si>
  <si>
    <t>KOTEWICZ, VINCENT P &amp; LAURA J</t>
  </si>
  <si>
    <t>0000204016</t>
  </si>
  <si>
    <t>ROUSH, KENNETH G</t>
  </si>
  <si>
    <t>0000204017</t>
  </si>
  <si>
    <t>ABRAHAM, S &amp; SONS</t>
  </si>
  <si>
    <t>0000204018</t>
  </si>
  <si>
    <t>NGUYEN, QUYEN</t>
  </si>
  <si>
    <t>0000204019</t>
  </si>
  <si>
    <t>ROYAL JEEP SUBARU</t>
  </si>
  <si>
    <t>0000204020</t>
  </si>
  <si>
    <t>BAILEY, SUZANNE &amp; ERNEST BAILEY</t>
  </si>
  <si>
    <t>0000204021</t>
  </si>
  <si>
    <t>VIGO WADE ABSTRACT AND TITLE COMPANY</t>
  </si>
  <si>
    <t>0000204022</t>
  </si>
  <si>
    <t>WADDELL, STEVE</t>
  </si>
  <si>
    <t>0000204023</t>
  </si>
  <si>
    <t>STUTEVILLE FORD MERCURY</t>
  </si>
  <si>
    <t>0000204024</t>
  </si>
  <si>
    <t>KOTEWICZ, VINCENT P</t>
  </si>
  <si>
    <t>0000204025</t>
  </si>
  <si>
    <t>COWAN INSTRUCTIONAL LEAGUE</t>
  </si>
  <si>
    <t>0000204026</t>
  </si>
  <si>
    <t>PORTAGE COLLABORATIVE MONTESSORI SCHOOL</t>
  </si>
  <si>
    <t>0000204027</t>
  </si>
  <si>
    <t>ROSS SHOOTING SPORTS</t>
  </si>
  <si>
    <t>0000204028</t>
  </si>
  <si>
    <t>HAINDS, MARK</t>
  </si>
  <si>
    <t>0000204029</t>
  </si>
  <si>
    <t>FOREKIDS</t>
  </si>
  <si>
    <t>0000204030</t>
  </si>
  <si>
    <t>FREYGANG, HOWARD</t>
  </si>
  <si>
    <t>0000204031</t>
  </si>
  <si>
    <t>0000204032</t>
  </si>
  <si>
    <t>KIPFER, JOE</t>
  </si>
  <si>
    <t>0000204033</t>
  </si>
  <si>
    <t>BERGLAND, KENT</t>
  </si>
  <si>
    <t>0000204034</t>
  </si>
  <si>
    <t>HANNAS, JAY</t>
  </si>
  <si>
    <t>0000204035</t>
  </si>
  <si>
    <t>TURGE, STEVE</t>
  </si>
  <si>
    <t>0000204036</t>
  </si>
  <si>
    <t>DEMATO, DICK</t>
  </si>
  <si>
    <t>0000204037</t>
  </si>
  <si>
    <t>OHIO VALLEY JAYCEES</t>
  </si>
  <si>
    <t>0000204038</t>
  </si>
  <si>
    <t>PULLINS, KIRK</t>
  </si>
  <si>
    <t>0000204039</t>
  </si>
  <si>
    <t>RUSSELL, KAYLA</t>
  </si>
  <si>
    <t>0000204040</t>
  </si>
  <si>
    <t>AOA INC</t>
  </si>
  <si>
    <t>0000204041</t>
  </si>
  <si>
    <t>BASHAM OIL COMPANY</t>
  </si>
  <si>
    <t>0000204042</t>
  </si>
  <si>
    <t>EQUIPMENT WORLD MAGAZINE</t>
  </si>
  <si>
    <t>0000204043</t>
  </si>
  <si>
    <t>TINYS FIBERGLASS REPAIR</t>
  </si>
  <si>
    <t>0000204044</t>
  </si>
  <si>
    <t>YOUR PIZZA SHOP</t>
  </si>
  <si>
    <t>0000204045</t>
  </si>
  <si>
    <t>STAGGERS, LENARDA</t>
  </si>
  <si>
    <t>0000204048</t>
  </si>
  <si>
    <t>KAEHR INC</t>
  </si>
  <si>
    <t>0000204049</t>
  </si>
  <si>
    <t>CIVILTECH SOFWARE</t>
  </si>
  <si>
    <t>0000204050</t>
  </si>
  <si>
    <t>GILBERT, CRYSTAL</t>
  </si>
  <si>
    <t>0000204051</t>
  </si>
  <si>
    <t>REDDEN, MELISSA A</t>
  </si>
  <si>
    <t>0000204052</t>
  </si>
  <si>
    <t>HUMPHREY, DEVIN</t>
  </si>
  <si>
    <t>0000204053</t>
  </si>
  <si>
    <t>REYES, CHAYLA</t>
  </si>
  <si>
    <t>0000204054</t>
  </si>
  <si>
    <t>ZILMER, DAVID</t>
  </si>
  <si>
    <t>0000204055</t>
  </si>
  <si>
    <t>HIRE, TOM</t>
  </si>
  <si>
    <t>0000204056</t>
  </si>
  <si>
    <t>ABRAHAM, GALIA</t>
  </si>
  <si>
    <t>0000204057</t>
  </si>
  <si>
    <t>PENN PARK ASSOCIATION</t>
  </si>
  <si>
    <t>0000204058</t>
  </si>
  <si>
    <t>FRIEND, RICHARD</t>
  </si>
  <si>
    <t>0000204059</t>
  </si>
  <si>
    <t>LIBERTY ABSTRACT COMPANY INC</t>
  </si>
  <si>
    <t>0000204060</t>
  </si>
  <si>
    <t>CHARTER SEARCH INC</t>
  </si>
  <si>
    <t>0000204061</t>
  </si>
  <si>
    <t>METZ, TOM</t>
  </si>
  <si>
    <t>0000204062</t>
  </si>
  <si>
    <t>AGUILLON, SERGIO</t>
  </si>
  <si>
    <t>0000204063</t>
  </si>
  <si>
    <t>SCHRABERG, DAVID MD PSC</t>
  </si>
  <si>
    <t>0000204064</t>
  </si>
  <si>
    <t>SANDLER OCCUPATIONAL MEDICINE ASSOC INC</t>
  </si>
  <si>
    <t>0000204065</t>
  </si>
  <si>
    <t>HAMLIN VOLUNTEER FIRE DEPT</t>
  </si>
  <si>
    <t>0000204066</t>
  </si>
  <si>
    <t>WESTERVILLE SYMPHONY</t>
  </si>
  <si>
    <t>AT OTTERBEIN COLLEGE</t>
  </si>
  <si>
    <t>0000204067</t>
  </si>
  <si>
    <t>JOBS FOR OHIO 2005</t>
  </si>
  <si>
    <t>0000204068</t>
  </si>
  <si>
    <t>ESTATE OF BRENDA K PAULEY</t>
  </si>
  <si>
    <t>0000204069</t>
  </si>
  <si>
    <t>BOSARTS POLARIS</t>
  </si>
  <si>
    <t>DBA VICTORIA CYCLE SHOP</t>
  </si>
  <si>
    <t>0000204070</t>
  </si>
  <si>
    <t>GENEVA POLICE RESERVE ORGANIZATION</t>
  </si>
  <si>
    <t>0000204071</t>
  </si>
  <si>
    <t>CENTER HEIGHTS LUMBER CO INC</t>
  </si>
  <si>
    <t>0000204072</t>
  </si>
  <si>
    <t>EXPERT GLASS &amp; DOOR INC</t>
  </si>
  <si>
    <t>0000204073</t>
  </si>
  <si>
    <t>KY STREAM MITIGATION GROUP LLC</t>
  </si>
  <si>
    <t>0000204074</t>
  </si>
  <si>
    <t>AIR PLANNING LLC</t>
  </si>
  <si>
    <t>0000204075</t>
  </si>
  <si>
    <t>LAWRENCEBURG WINTER WONDERLAND</t>
  </si>
  <si>
    <t>0000204076</t>
  </si>
  <si>
    <t>WINTER GARDEN PRODUCE</t>
  </si>
  <si>
    <t>0000204077</t>
  </si>
  <si>
    <t>DUKARICH, JILL</t>
  </si>
  <si>
    <t>0000204078</t>
  </si>
  <si>
    <t>NEUENSWANDER. PAUL</t>
  </si>
  <si>
    <t>0000204079</t>
  </si>
  <si>
    <t>SISSONVILLE ATHLETIC BOOSTERS</t>
  </si>
  <si>
    <t>0000204080</t>
  </si>
  <si>
    <t>USS OKLAHOMA SURVIVOR'S FAMILY REUNION</t>
  </si>
  <si>
    <t>0000204081</t>
  </si>
  <si>
    <t>EAU CLAIRE PUBLIC SCHOOLS</t>
  </si>
  <si>
    <t>0000204082</t>
  </si>
  <si>
    <t>MADLAB THEATRE</t>
  </si>
  <si>
    <t>0000204083</t>
  </si>
  <si>
    <t>COUNTRY KIDS 4H CLUB</t>
  </si>
  <si>
    <t>0000204084</t>
  </si>
  <si>
    <t>REAL YOUTH</t>
  </si>
  <si>
    <t>0000204085</t>
  </si>
  <si>
    <t>ATTIK 3:16</t>
  </si>
  <si>
    <t>0000204086</t>
  </si>
  <si>
    <t>BRAVO FAMILY READINESS GROUP</t>
  </si>
  <si>
    <t>0000204087</t>
  </si>
  <si>
    <t>AYERS, MITCH</t>
  </si>
  <si>
    <t>0000204088</t>
  </si>
  <si>
    <t>ULLMAN,  JAMES</t>
  </si>
  <si>
    <t>0000204089</t>
  </si>
  <si>
    <t>CUTLER, JEFFREY W</t>
  </si>
  <si>
    <t>0000204090</t>
  </si>
  <si>
    <t>BRC PROPERTIES INC</t>
  </si>
  <si>
    <t>0000204091</t>
  </si>
  <si>
    <t>ENTERPRISE RENT A CAR D709180</t>
  </si>
  <si>
    <t>0000204092</t>
  </si>
  <si>
    <t>AIRTECHNOLOGY</t>
  </si>
  <si>
    <t>0000204094</t>
  </si>
  <si>
    <t>HIGGEN, MARK J</t>
  </si>
  <si>
    <t>0000204095</t>
  </si>
  <si>
    <t>RUPERT, DAVID E</t>
  </si>
  <si>
    <t>0000204097</t>
  </si>
  <si>
    <t>JOHNSON, TAMERA L</t>
  </si>
  <si>
    <t>0000204098</t>
  </si>
  <si>
    <t>MAPOPOLIS.COM INC</t>
  </si>
  <si>
    <t>0000204099</t>
  </si>
  <si>
    <t>TOMS CUSTOM AUTO REPAIR INC</t>
  </si>
  <si>
    <t>0000204100</t>
  </si>
  <si>
    <t>FIRST THOUGHT INC</t>
  </si>
  <si>
    <t>RECOGNITION PLACE</t>
  </si>
  <si>
    <t>0000204101</t>
  </si>
  <si>
    <t>DT PETROLEUM SERVICE</t>
  </si>
  <si>
    <t>0000204102</t>
  </si>
  <si>
    <t>DENT, JIMMY TRUCKING</t>
  </si>
  <si>
    <t>0000204103</t>
  </si>
  <si>
    <t>SMITH, LUTHER</t>
  </si>
  <si>
    <t>0000204104</t>
  </si>
  <si>
    <t>MELTON SMALL ENGINE</t>
  </si>
  <si>
    <t>0000204105</t>
  </si>
  <si>
    <t>COUNTRYSIDE SERVICE CENTER INC</t>
  </si>
  <si>
    <t>0000204106</t>
  </si>
  <si>
    <t>ROSCHER ELECTRIC</t>
  </si>
  <si>
    <t>0000204107</t>
  </si>
  <si>
    <t>APPLIED GEOLOGY &amp; ENVIRONMENTAL SCIENCE</t>
  </si>
  <si>
    <t>0000204108</t>
  </si>
  <si>
    <t>MAYOR'S DOWNTOWN DEVELOPMENT PARTNERSHIP</t>
  </si>
  <si>
    <t>0000204109</t>
  </si>
  <si>
    <t>TAYLOR, TERRY ESTATE</t>
  </si>
  <si>
    <t>0000204110</t>
  </si>
  <si>
    <t>FUNCTION FIRST INC</t>
  </si>
  <si>
    <t>0000204111</t>
  </si>
  <si>
    <t>0000204112</t>
  </si>
  <si>
    <t>JOHNSON, DONALD G</t>
  </si>
  <si>
    <t>0000204113</t>
  </si>
  <si>
    <t>HUBBARD, LINDA</t>
  </si>
  <si>
    <t>0000204114</t>
  </si>
  <si>
    <t>MALDONADO-RIOS, ALBERTO</t>
  </si>
  <si>
    <t>0000204115</t>
  </si>
  <si>
    <t>TULSA LUMBER CO</t>
  </si>
  <si>
    <t>0000204116</t>
  </si>
  <si>
    <t>SULT, CHARLES</t>
  </si>
  <si>
    <t>0000204117</t>
  </si>
  <si>
    <t>HAMMONS, RAY</t>
  </si>
  <si>
    <t>0000204118</t>
  </si>
  <si>
    <t>JUSTICE, JARED</t>
  </si>
  <si>
    <t>0000204119</t>
  </si>
  <si>
    <t>DEMOCRATIC LEADERSHIP COUNCIL</t>
  </si>
  <si>
    <t>0000204120</t>
  </si>
  <si>
    <t>TITLE &amp; REGISTRATION DIVISION</t>
  </si>
  <si>
    <t>0000204121</t>
  </si>
  <si>
    <t>ST. EDWARD EPIPHANY SCHOOL</t>
  </si>
  <si>
    <t>0000204122</t>
  </si>
  <si>
    <t>BOBBY SCRUGGS MEMORIAL FOUNDATION</t>
  </si>
  <si>
    <t>0000204123</t>
  </si>
  <si>
    <t>NATIONAL IOTA FOUNDATION</t>
  </si>
  <si>
    <t>0000204124</t>
  </si>
  <si>
    <t>NORTHWEST ELEMENTARY SCHOOL</t>
  </si>
  <si>
    <t>0000204125</t>
  </si>
  <si>
    <t>FOARD COUNTY DISTRICT CLERK</t>
  </si>
  <si>
    <t>0000204126</t>
  </si>
  <si>
    <t>WHEELER COUNTY CLERK</t>
  </si>
  <si>
    <t>0000204127</t>
  </si>
  <si>
    <t>EARTHGRAINS BAKING CO INC</t>
  </si>
  <si>
    <t>0000204128</t>
  </si>
  <si>
    <t>SOUTHEASTERN ALUMNI ASSOCIATION</t>
  </si>
  <si>
    <t>0000204129</t>
  </si>
  <si>
    <t>0000204130</t>
  </si>
  <si>
    <t>BLEW LAND SURVEYING INC</t>
  </si>
  <si>
    <t>0000204131</t>
  </si>
  <si>
    <t>SABINE PIPE INC</t>
  </si>
  <si>
    <t>0000204132</t>
  </si>
  <si>
    <t>VOCWORKS</t>
  </si>
  <si>
    <t>0000204133</t>
  </si>
  <si>
    <t>POOR RICHARDS BOOKS</t>
  </si>
  <si>
    <t>0000204134</t>
  </si>
  <si>
    <t>CINTAS DOCUMENT MANAGEMENT</t>
  </si>
  <si>
    <t>0000204135</t>
  </si>
  <si>
    <t>FIBERCOM LABORATORY INC</t>
  </si>
  <si>
    <t>0000204136</t>
  </si>
  <si>
    <t>USA LEGAL VIDEO REPORTING</t>
  </si>
  <si>
    <t>0000204138</t>
  </si>
  <si>
    <t>INTERIORS FOR BUSINESS OF TULSA</t>
  </si>
  <si>
    <t>0000204139</t>
  </si>
  <si>
    <t>ROOTER KING</t>
  </si>
  <si>
    <t>0000204140</t>
  </si>
  <si>
    <t>PT CONCEPTS/JIM ZIEGE</t>
  </si>
  <si>
    <t>0000204141</t>
  </si>
  <si>
    <t>QUIKTRIP CORP</t>
  </si>
  <si>
    <t>0000204142</t>
  </si>
  <si>
    <t>ASHBY, DENNIE K</t>
  </si>
  <si>
    <t>0000204143</t>
  </si>
  <si>
    <t>KUO, CHUN-YI</t>
  </si>
  <si>
    <t>0000204144</t>
  </si>
  <si>
    <t>0000204145</t>
  </si>
  <si>
    <t>WADKO, ANTHONY</t>
  </si>
  <si>
    <t>0000204146</t>
  </si>
  <si>
    <t>GIBITZ, JEFFERSON</t>
  </si>
  <si>
    <t>0000204147</t>
  </si>
  <si>
    <t>REICH, ERWIN</t>
  </si>
  <si>
    <t>0000204148</t>
  </si>
  <si>
    <t>PETERSON, JOHN F</t>
  </si>
  <si>
    <t>0000204149</t>
  </si>
  <si>
    <t>FIKE, MARY</t>
  </si>
  <si>
    <t>0000204150</t>
  </si>
  <si>
    <t>REEVES COUNTY CLERK</t>
  </si>
  <si>
    <t>0000204151</t>
  </si>
  <si>
    <t>A &amp; R PRINTING</t>
  </si>
  <si>
    <t>0000204152</t>
  </si>
  <si>
    <t>PHILLIPS, CLIFTON</t>
  </si>
  <si>
    <t>0000204153</t>
  </si>
  <si>
    <t>AKERS, MARCI</t>
  </si>
  <si>
    <t>0000204154</t>
  </si>
  <si>
    <t>PIEDMONT TRUCK WASH</t>
  </si>
  <si>
    <t>0000204155</t>
  </si>
  <si>
    <t>FERGUSON, SCOTT D</t>
  </si>
  <si>
    <t>0000204156</t>
  </si>
  <si>
    <t>PINNACLE DEVELOPMENT</t>
  </si>
  <si>
    <t>0000204157</t>
  </si>
  <si>
    <t>TITUS COUNTY TEXAS</t>
  </si>
  <si>
    <t>0000204158</t>
  </si>
  <si>
    <t>COLUMBIANA COUNTY WATER &amp; SEWER</t>
  </si>
  <si>
    <t>0000204159</t>
  </si>
  <si>
    <t>LUNSFORD, JOE</t>
  </si>
  <si>
    <t>0000204160</t>
  </si>
  <si>
    <t>NATIONAL SEMICONDUCTOR CORPORATION</t>
  </si>
  <si>
    <t>0000204161</t>
  </si>
  <si>
    <t>SAWKA HAMAGUCHI, JUN J</t>
  </si>
  <si>
    <t>0000204162</t>
  </si>
  <si>
    <t>NUNLEY DAVIS JOLLEY CLUCK AEL VOET LLP</t>
  </si>
  <si>
    <t>0000204163</t>
  </si>
  <si>
    <t>DELOIS MITCHELL &amp; DUHADWAY</t>
  </si>
  <si>
    <t>0000204164</t>
  </si>
  <si>
    <t>POWER HOUSE YOUTH CENTER</t>
  </si>
  <si>
    <t>0000204165</t>
  </si>
  <si>
    <t>RIVER VALLEY KEY CLUB</t>
  </si>
  <si>
    <t>0000204166</t>
  </si>
  <si>
    <t>CIN-THY-CARE</t>
  </si>
  <si>
    <t>COMMUNITY SERVICE CENTER</t>
  </si>
  <si>
    <t>0000204167</t>
  </si>
  <si>
    <t>SQUADRON 275</t>
  </si>
  <si>
    <t>OHIO WING CIVIL AIR PATROL</t>
  </si>
  <si>
    <t>0000204168</t>
  </si>
  <si>
    <t>FYFFE, PAULINE</t>
  </si>
  <si>
    <t>0000204169</t>
  </si>
  <si>
    <t>PRIYANATH, BALAKUNTALAM &amp; RAJALAKSHMI</t>
  </si>
  <si>
    <t>0000204170</t>
  </si>
  <si>
    <t>RICHARDSON, GEORGE M</t>
  </si>
  <si>
    <t>0000204171</t>
  </si>
  <si>
    <t>PAINT PLATOON USA FSI</t>
  </si>
  <si>
    <t>0000204172</t>
  </si>
  <si>
    <t>HOFFMAN, SAMUEL W &amp; SHARON L</t>
  </si>
  <si>
    <t>0000204173</t>
  </si>
  <si>
    <t>GARCIA, ROSALINA</t>
  </si>
  <si>
    <t>0000204174</t>
  </si>
  <si>
    <t>RREEF MGMNT CO</t>
  </si>
  <si>
    <t>0000204175</t>
  </si>
  <si>
    <t>FRIED, DEAN</t>
  </si>
  <si>
    <t>0000204181</t>
  </si>
  <si>
    <t>PLAY BY PLAY</t>
  </si>
  <si>
    <t>0000204182</t>
  </si>
  <si>
    <t>CONSOLIDATED PIPE &amp; TUBE COMPANY INC</t>
  </si>
  <si>
    <t>0000204183</t>
  </si>
  <si>
    <t>0000204184</t>
  </si>
  <si>
    <t>0000204185</t>
  </si>
  <si>
    <t>HONEYTREE EARLY LEARNING CENTERS INC</t>
  </si>
  <si>
    <t>0000204186</t>
  </si>
  <si>
    <t>GRAVIER, MICHAEL J</t>
  </si>
  <si>
    <t>0000204187</t>
  </si>
  <si>
    <t>VANDIVER STEEL FABRICATIONS INC</t>
  </si>
  <si>
    <t>0000204188</t>
  </si>
  <si>
    <t>GALLMANN COMPANY NORTH LLC</t>
  </si>
  <si>
    <t>0000204189</t>
  </si>
  <si>
    <t>HUGO PLATE GLASS &amp; MIRROR</t>
  </si>
  <si>
    <t>0000204190</t>
  </si>
  <si>
    <t>POWER GENERATION</t>
  </si>
  <si>
    <t>0000204191</t>
  </si>
  <si>
    <t>OCCUPATIONAL &amp; ENVIRONMENTAL HEALTH PLLC</t>
  </si>
  <si>
    <t>0000204192</t>
  </si>
  <si>
    <t>HAIGOOD &amp; CAMPBELL LLC</t>
  </si>
  <si>
    <t>0000204193</t>
  </si>
  <si>
    <t>UPHOLSTERY STATION</t>
  </si>
  <si>
    <t>0000204194</t>
  </si>
  <si>
    <t>SKAFF, DONNA</t>
  </si>
  <si>
    <t>0000204195</t>
  </si>
  <si>
    <t>BLANCH, MIKE</t>
  </si>
  <si>
    <t>0000204196</t>
  </si>
  <si>
    <t>HUNSBERGER, PHYLLIS</t>
  </si>
  <si>
    <t>0000204197</t>
  </si>
  <si>
    <t>SCHOONOVER, NORMAN J</t>
  </si>
  <si>
    <t>0000204198</t>
  </si>
  <si>
    <t>PECAN GROVE</t>
  </si>
  <si>
    <t>0000204199</t>
  </si>
  <si>
    <t>TROPIC WINDS RV</t>
  </si>
  <si>
    <t>0000204200</t>
  </si>
  <si>
    <t>DOBYNS, THOMAS S JR</t>
  </si>
  <si>
    <t>0000204201</t>
  </si>
  <si>
    <t>CHILES, TIMOTHY</t>
  </si>
  <si>
    <t>0000204202</t>
  </si>
  <si>
    <t>OVEC</t>
  </si>
  <si>
    <t>0000204204</t>
  </si>
  <si>
    <t>GE MOBILE WATER INC</t>
  </si>
  <si>
    <t>0000204205</t>
  </si>
  <si>
    <t>HAYNES, CUTTEE</t>
  </si>
  <si>
    <t>0000204207</t>
  </si>
  <si>
    <t>ABERCROMBIE, PAM E BRACY</t>
  </si>
  <si>
    <t>0000204209</t>
  </si>
  <si>
    <t>HENIGAN, BILLY W &amp; JACKIE L</t>
  </si>
  <si>
    <t>0000204211</t>
  </si>
  <si>
    <t>0000204212</t>
  </si>
  <si>
    <t>NGM INTERNATIONAL</t>
  </si>
  <si>
    <t>0000204213</t>
  </si>
  <si>
    <t>OVERLAND TANK INC</t>
  </si>
  <si>
    <t>0000204214</t>
  </si>
  <si>
    <t>0000204215</t>
  </si>
  <si>
    <t>MULTIFAX SUPPLY COMPANY</t>
  </si>
  <si>
    <t>0000204216</t>
  </si>
  <si>
    <t>HALLAK, OMAR  MD</t>
  </si>
  <si>
    <t>0000204217</t>
  </si>
  <si>
    <t>NAUTILUS FITNESS CENTER</t>
  </si>
  <si>
    <t>0000204218</t>
  </si>
  <si>
    <t>AMCOT COOLING TOWER CORP</t>
  </si>
  <si>
    <t>VIGOR MACHINERY COMPANY</t>
  </si>
  <si>
    <t>0000204219</t>
  </si>
  <si>
    <t>EXTRA CARE REPAIR LLC</t>
  </si>
  <si>
    <t>0000204220</t>
  </si>
  <si>
    <t>0000204221</t>
  </si>
  <si>
    <t>MARY ELLEN SMITH MEM GOLF TOURNAMENT</t>
  </si>
  <si>
    <t>0000204222</t>
  </si>
  <si>
    <t>BECKLEY EXHIBITION COAL MINE</t>
  </si>
  <si>
    <t>0000204223</t>
  </si>
  <si>
    <t>ETNA ROAD ELEMENTARY SCHOOL</t>
  </si>
  <si>
    <t>0000204224</t>
  </si>
  <si>
    <t>BISHOP READY BAND</t>
  </si>
  <si>
    <t>0000204225</t>
  </si>
  <si>
    <t>ELECT NOW LP</t>
  </si>
  <si>
    <t>0000204226</t>
  </si>
  <si>
    <t>TOGETHER FOR RETARDED YOUTH</t>
  </si>
  <si>
    <t>0000204227</t>
  </si>
  <si>
    <t>WATERFORD PEE WEE BOYS BASKETBALL</t>
  </si>
  <si>
    <t>0000204228</t>
  </si>
  <si>
    <t>DARBY WOODS ELEMENTARY</t>
  </si>
  <si>
    <t>0000204229</t>
  </si>
  <si>
    <t>MEIGS COOPERATIVE PARRISH</t>
  </si>
  <si>
    <t>0000204230</t>
  </si>
  <si>
    <t>MANDINA, CRAIG A</t>
  </si>
  <si>
    <t>0000204231</t>
  </si>
  <si>
    <t>ELLISON, BRIAN</t>
  </si>
  <si>
    <t>0000204232</t>
  </si>
  <si>
    <t>PERKOWSKI, THOMAS</t>
  </si>
  <si>
    <t>0000204233</t>
  </si>
  <si>
    <t>0000204234</t>
  </si>
  <si>
    <t>0000204235</t>
  </si>
  <si>
    <t>CRANE COUNTY RHC</t>
  </si>
  <si>
    <t>0000204236</t>
  </si>
  <si>
    <t>PILEGGIS ASPHALT</t>
  </si>
  <si>
    <t>0000204237</t>
  </si>
  <si>
    <t>ONTIVEROS, LOURDES &amp; HIS ATTORNEY</t>
  </si>
  <si>
    <t>TORRES, GREGORY D</t>
  </si>
  <si>
    <t>0000204238</t>
  </si>
  <si>
    <t>THOMPSON, ANILOU</t>
  </si>
  <si>
    <t>0000204239</t>
  </si>
  <si>
    <t>MCCOY, CHESTER</t>
  </si>
  <si>
    <t>0000204240</t>
  </si>
  <si>
    <t>MULLINS, FREDA</t>
  </si>
  <si>
    <t>0000204241</t>
  </si>
  <si>
    <t>BRIDGES TO DIGITAL EXCELLENCE</t>
  </si>
  <si>
    <t>0000204242</t>
  </si>
  <si>
    <t>STAUFFER, MICHAEL S</t>
  </si>
  <si>
    <t>0000204243</t>
  </si>
  <si>
    <t>0000204244</t>
  </si>
  <si>
    <t>0000204245</t>
  </si>
  <si>
    <t>0000204246</t>
  </si>
  <si>
    <t>CADDO WARD II INDUSTRIAL DEVELOPMENT</t>
  </si>
  <si>
    <t>0000204247</t>
  </si>
  <si>
    <t>MARINE CORPS LEAGUE</t>
  </si>
  <si>
    <t>0000204248</t>
  </si>
  <si>
    <t>TEXARKANA SENIOR OPEN</t>
  </si>
  <si>
    <t>0000204249</t>
  </si>
  <si>
    <t>COOPER, JO ANN</t>
  </si>
  <si>
    <t>0000204250</t>
  </si>
  <si>
    <t>ASSISTANCE LEAGUE</t>
  </si>
  <si>
    <t>0000204251</t>
  </si>
  <si>
    <t>FRANKLIN, KIMBERLY S</t>
  </si>
  <si>
    <t>0000204252</t>
  </si>
  <si>
    <t>DUQUESNE CLUB</t>
  </si>
  <si>
    <t>0000204254</t>
  </si>
  <si>
    <t>HAMMOND, JASON N</t>
  </si>
  <si>
    <t>0000204255</t>
  </si>
  <si>
    <t>COOK, GEORGE &amp; TABITHA</t>
  </si>
  <si>
    <t>&amp; THEIR ATTORNEY BOYCE GRIFFITH</t>
  </si>
  <si>
    <t>0000204256</t>
  </si>
  <si>
    <t>JOBES</t>
  </si>
  <si>
    <t>0000204257</t>
  </si>
  <si>
    <t>COMMERCE ENERGY INC</t>
  </si>
  <si>
    <t>0000204258</t>
  </si>
  <si>
    <t>KNELL, PAUL</t>
  </si>
  <si>
    <t>0000204259</t>
  </si>
  <si>
    <t>LATIMER, DEBBY</t>
  </si>
  <si>
    <t>0000204260</t>
  </si>
  <si>
    <t>UNITY PERFORMING ARTS FOUNDATION</t>
  </si>
  <si>
    <t>0000204261</t>
  </si>
  <si>
    <t>COMMUNITY FRIENDS OF WOMENS STUDIES</t>
  </si>
  <si>
    <t>0000204262</t>
  </si>
  <si>
    <t>DEAF &amp; HARD OF HEARING CENTER</t>
  </si>
  <si>
    <t>0000204266</t>
  </si>
  <si>
    <t>MILLENNIUM  PROPERTIES</t>
  </si>
  <si>
    <t>0000204267</t>
  </si>
  <si>
    <t>WOOLF, ANNE HOLMAN</t>
  </si>
  <si>
    <t>0000204269</t>
  </si>
  <si>
    <t>INLAD TRUCK &amp; VAN EQUIPMENT COMPANY INC</t>
  </si>
  <si>
    <t>0000204270</t>
  </si>
  <si>
    <t>FUTUREGEN INDUSTRIAL ALLIANCE</t>
  </si>
  <si>
    <t>0000204271</t>
  </si>
  <si>
    <t>STEVES CUSTOM FLOOR</t>
  </si>
  <si>
    <t>0000204272</t>
  </si>
  <si>
    <t>COMBS, LESS &amp; DORIS</t>
  </si>
  <si>
    <t>0000204273</t>
  </si>
  <si>
    <t>KENTUCKY FAIR PLAN</t>
  </si>
  <si>
    <t>&amp; ATTYS PERRY MILLER &amp; DANIELS</t>
  </si>
  <si>
    <t>0000204274</t>
  </si>
  <si>
    <t>MARTIN, CHRISTOPHER J</t>
  </si>
  <si>
    <t>0000204275</t>
  </si>
  <si>
    <t>PAUL, ROBERT</t>
  </si>
  <si>
    <t>0000204276</t>
  </si>
  <si>
    <t>PT LEASING</t>
  </si>
  <si>
    <t>DBA ACTION CONCRETE</t>
  </si>
  <si>
    <t>0000204277</t>
  </si>
  <si>
    <t>RAPID ELECTROPLATING PROCESS INC</t>
  </si>
  <si>
    <t>0000204280</t>
  </si>
  <si>
    <t>ADKINS, KYLE M</t>
  </si>
  <si>
    <t>0000204281</t>
  </si>
  <si>
    <t>BAILEY, JEFFERY L</t>
  </si>
  <si>
    <t>0000204283</t>
  </si>
  <si>
    <t>BLANCHARD, LARRY D</t>
  </si>
  <si>
    <t>0000204284</t>
  </si>
  <si>
    <t>BOVARD, DONALD R</t>
  </si>
  <si>
    <t>0000204285</t>
  </si>
  <si>
    <t>BOYER, SUSAN L</t>
  </si>
  <si>
    <t>0000204286</t>
  </si>
  <si>
    <t>CARTER, DUSTY S</t>
  </si>
  <si>
    <t>0000204288</t>
  </si>
  <si>
    <t>CUNNINGHAM, MAIE B</t>
  </si>
  <si>
    <t>0000204289</t>
  </si>
  <si>
    <t>EBERTS, PATRICIA M</t>
  </si>
  <si>
    <t>0000204291</t>
  </si>
  <si>
    <t>HALLINAN, SHAUNA D</t>
  </si>
  <si>
    <t>0000204295</t>
  </si>
  <si>
    <t>HARTLEY, DENNIS D</t>
  </si>
  <si>
    <t>0000204296</t>
  </si>
  <si>
    <t>0000204297</t>
  </si>
  <si>
    <t>HOGG, DAVID D</t>
  </si>
  <si>
    <t>0000204298</t>
  </si>
  <si>
    <t>HUERTA, GERARDO N</t>
  </si>
  <si>
    <t>0000204300</t>
  </si>
  <si>
    <t>LAWSON, GARY W</t>
  </si>
  <si>
    <t>0000204301</t>
  </si>
  <si>
    <t>LORE, JOHN T</t>
  </si>
  <si>
    <t>0000204302</t>
  </si>
  <si>
    <t>MARIOTTI, JULIE A</t>
  </si>
  <si>
    <t>0000204303</t>
  </si>
  <si>
    <t>MAROTTO, HOWARD K</t>
  </si>
  <si>
    <t>0000204304</t>
  </si>
  <si>
    <t>MARSHALL, MICHAEL E</t>
  </si>
  <si>
    <t>0000204305</t>
  </si>
  <si>
    <t>MASTROPIERRO, LUIGI G</t>
  </si>
  <si>
    <t>0000204306</t>
  </si>
  <si>
    <t>MCNEILL, WILMA E</t>
  </si>
  <si>
    <t>0000204307</t>
  </si>
  <si>
    <t>KENT, JAMES W JR</t>
  </si>
  <si>
    <t>0000204308</t>
  </si>
  <si>
    <t>COOPER, JONATHAN</t>
  </si>
  <si>
    <t>0000204309</t>
  </si>
  <si>
    <t>STAUFFER, MICHAEL</t>
  </si>
  <si>
    <t>0000204311</t>
  </si>
  <si>
    <t>SCHLABACH, MATTHEW</t>
  </si>
  <si>
    <t>0000204312</t>
  </si>
  <si>
    <t>DAMRON, TONYA D</t>
  </si>
  <si>
    <t>0000204313</t>
  </si>
  <si>
    <t>MINKS, SHEILA</t>
  </si>
  <si>
    <t>0000204315</t>
  </si>
  <si>
    <t>BULTEMEIER, DONALD E</t>
  </si>
  <si>
    <t>0000204316</t>
  </si>
  <si>
    <t>KILLIAN, KALEB</t>
  </si>
  <si>
    <t>0000204317</t>
  </si>
  <si>
    <t>TRIPLETT ESCROW/BURTON HEIRS</t>
  </si>
  <si>
    <t>0000204318</t>
  </si>
  <si>
    <t>MOBLEY, JULIA PECK</t>
  </si>
  <si>
    <t>0000204319</t>
  </si>
  <si>
    <t>PHILLIPS, BILLY E</t>
  </si>
  <si>
    <t>0000204320</t>
  </si>
  <si>
    <t>KRAFT, JOHN</t>
  </si>
  <si>
    <t>0000204321</t>
  </si>
  <si>
    <t>KELLOGG, BILL</t>
  </si>
  <si>
    <t>0000204322</t>
  </si>
  <si>
    <t>SPTILER, SAMUEL A</t>
  </si>
  <si>
    <t>0000204323</t>
  </si>
  <si>
    <t>NIESE FARMS</t>
  </si>
  <si>
    <t>0000204324</t>
  </si>
  <si>
    <t>OVERMYER, ALAN</t>
  </si>
  <si>
    <t>0000204325</t>
  </si>
  <si>
    <t>BASSINGER, MIKE</t>
  </si>
  <si>
    <t>0000204326</t>
  </si>
  <si>
    <t>GARVER, JASON</t>
  </si>
  <si>
    <t>0000204327</t>
  </si>
  <si>
    <t>FRISCH, RON</t>
  </si>
  <si>
    <t>0000204328</t>
  </si>
  <si>
    <t>MILLER, DR DENNIS</t>
  </si>
  <si>
    <t>0000204329</t>
  </si>
  <si>
    <t>CHRISTLIEB, CARRI</t>
  </si>
  <si>
    <t>0000204330</t>
  </si>
  <si>
    <t>OAKES, PAUL</t>
  </si>
  <si>
    <t>0000204331</t>
  </si>
  <si>
    <t>BAUGHMAN, RALPH</t>
  </si>
  <si>
    <t>0000204332</t>
  </si>
  <si>
    <t>OSWALD, JACELYN</t>
  </si>
  <si>
    <t>0000204333</t>
  </si>
  <si>
    <t>WOOTEN, SHIRLEY</t>
  </si>
  <si>
    <t>0000204334</t>
  </si>
  <si>
    <t>PURVIS, DELORES</t>
  </si>
  <si>
    <t>0000204335</t>
  </si>
  <si>
    <t>MOORMAN, DEBBIE</t>
  </si>
  <si>
    <t>0000204336</t>
  </si>
  <si>
    <t>RUIZ, RAFAEL</t>
  </si>
  <si>
    <t>0000204337</t>
  </si>
  <si>
    <t>WYATT, RICHARD</t>
  </si>
  <si>
    <t>0000204338</t>
  </si>
  <si>
    <t>COOKE, ROY DAVID</t>
  </si>
  <si>
    <t>0000204339</t>
  </si>
  <si>
    <t>R KEYS LOCKSMITH &amp; SAFE SERVICES</t>
  </si>
  <si>
    <t>0000204340</t>
  </si>
  <si>
    <t>GILBERT, RAY</t>
  </si>
  <si>
    <t>0000204341</t>
  </si>
  <si>
    <t>UNIVERSAL TRANSPORT INC</t>
  </si>
  <si>
    <t>0000204342</t>
  </si>
  <si>
    <t>DAT WRECKER SERVICE</t>
  </si>
  <si>
    <t>0000204343</t>
  </si>
  <si>
    <t>A-1 STRIPING SERVICE INC</t>
  </si>
  <si>
    <t>0000204344</t>
  </si>
  <si>
    <t>MOHLERS FLOWERS BY UHL</t>
  </si>
  <si>
    <t>0000204345</t>
  </si>
  <si>
    <t>OKLAHOMA CHRISTIAN UNIVERSITY</t>
  </si>
  <si>
    <t>0000204346</t>
  </si>
  <si>
    <t>MURPHY, TERRELLE D</t>
  </si>
  <si>
    <t>0000204348</t>
  </si>
  <si>
    <t>PREECE, BILLY J</t>
  </si>
  <si>
    <t>0000204349</t>
  </si>
  <si>
    <t>SCHULTZ, ADAM P</t>
  </si>
  <si>
    <t>0000204350</t>
  </si>
  <si>
    <t>SCHULZE, NICHOLAS J</t>
  </si>
  <si>
    <t>0000204351</t>
  </si>
  <si>
    <t>SHIMEK, JUSTIN D</t>
  </si>
  <si>
    <t>0000204353</t>
  </si>
  <si>
    <t>THOMAS, JAY E</t>
  </si>
  <si>
    <t>0000204354</t>
  </si>
  <si>
    <t>GROSE, BELINDA</t>
  </si>
  <si>
    <t>0000204355</t>
  </si>
  <si>
    <t>KINNEY, TRAVIS</t>
  </si>
  <si>
    <t>0000204356</t>
  </si>
  <si>
    <t>GIBSON, TILLIE</t>
  </si>
  <si>
    <t>0000204357</t>
  </si>
  <si>
    <t>THACKER, THOMAS JR</t>
  </si>
  <si>
    <t>0000204358</t>
  </si>
  <si>
    <t>EVANS, JULIE</t>
  </si>
  <si>
    <t>0000204359</t>
  </si>
  <si>
    <t>TIREY, NORMAN</t>
  </si>
  <si>
    <t>0000204360</t>
  </si>
  <si>
    <t>SOUTHEASTERN OHIO SAFETY COUNCIL</t>
  </si>
  <si>
    <t>0000204361</t>
  </si>
  <si>
    <t>GREENWAY, CAHTERINE E</t>
  </si>
  <si>
    <t>0000204362</t>
  </si>
  <si>
    <t>EXECUTIVE COLOR SYSTEMS INC</t>
  </si>
  <si>
    <t>0000204363</t>
  </si>
  <si>
    <t>0000204364</t>
  </si>
  <si>
    <t>JENNINGS, JACKIE &amp; COMPANY</t>
  </si>
  <si>
    <t>0000204365</t>
  </si>
  <si>
    <t>JENNINGS &amp; NOVOSAD LLP</t>
  </si>
  <si>
    <t>0000204366</t>
  </si>
  <si>
    <t>LADEGAST &amp; HEFFNER CLAIMS SERVICE INC</t>
  </si>
  <si>
    <t>0000204367</t>
  </si>
  <si>
    <t>SHEPPARD, RAY</t>
  </si>
  <si>
    <t>0000204368</t>
  </si>
  <si>
    <t>WHITAKER, BOBBY R</t>
  </si>
  <si>
    <t>0000204369</t>
  </si>
  <si>
    <t>A NITE AT THE RACES INC</t>
  </si>
  <si>
    <t>0000204370</t>
  </si>
  <si>
    <t>BALLINGER, BOYCE J</t>
  </si>
  <si>
    <t>0000204371</t>
  </si>
  <si>
    <t>BURTON, HOLLIS E JR</t>
  </si>
  <si>
    <t>0000204372</t>
  </si>
  <si>
    <t>SCHULLER, LYNNE</t>
  </si>
  <si>
    <t>0000204373</t>
  </si>
  <si>
    <t>HELLO FLORIDA! INC</t>
  </si>
  <si>
    <t>0000204374</t>
  </si>
  <si>
    <t>THOMPSON AIR CONDITIONING</t>
  </si>
  <si>
    <t>0000204375</t>
  </si>
  <si>
    <t>RJ STONE</t>
  </si>
  <si>
    <t>0000204376</t>
  </si>
  <si>
    <t>SIMMONS, TONYA L</t>
  </si>
  <si>
    <t>0000204377</t>
  </si>
  <si>
    <t>WRAY, TIMOTHY C</t>
  </si>
  <si>
    <t>0000204378</t>
  </si>
  <si>
    <t>GRANDE CONSTRUCTION</t>
  </si>
  <si>
    <t>0000204379</t>
  </si>
  <si>
    <t>WELL OF GRACE MINISTRIES INC</t>
  </si>
  <si>
    <t>0000204380</t>
  </si>
  <si>
    <t>COLUMBUS HOUSE RABBIT SOCIETY</t>
  </si>
  <si>
    <t>0000204381</t>
  </si>
  <si>
    <t>ARTS COUNCIL OF WESTERVILLE</t>
  </si>
  <si>
    <t>0000204382</t>
  </si>
  <si>
    <t>REYNOLDSBURG BAND BOOSTERS</t>
  </si>
  <si>
    <t>0000204383</t>
  </si>
  <si>
    <t>NEW DIRECTIONS CAREER CENTER</t>
  </si>
  <si>
    <t>0000204384</t>
  </si>
  <si>
    <t>NEW HORIZON 4H CLUB</t>
  </si>
  <si>
    <t>0000204385</t>
  </si>
  <si>
    <t>REGULATORY LICENSING DIVISION</t>
  </si>
  <si>
    <t>0000204386</t>
  </si>
  <si>
    <t>BYNUM, WREN</t>
  </si>
  <si>
    <t>&amp; HER ATTORNEY DAVID E WOOD</t>
  </si>
  <si>
    <t>0000204387</t>
  </si>
  <si>
    <t>GARRISON, KEVIN</t>
  </si>
  <si>
    <t>0000204388</t>
  </si>
  <si>
    <t>DUBOIS COUNTY RECORDER</t>
  </si>
  <si>
    <t>0000204390</t>
  </si>
  <si>
    <t>BUTLER, DONALD</t>
  </si>
  <si>
    <t>0000204391</t>
  </si>
  <si>
    <t>TROYER, NOAH &amp; CLARA</t>
  </si>
  <si>
    <t>0000204392</t>
  </si>
  <si>
    <t>WILEY LEASE COMPANY LTD</t>
  </si>
  <si>
    <t>DBA TROJAN VAC</t>
  </si>
  <si>
    <t>0000204393</t>
  </si>
  <si>
    <t>HOOSIER COMPANY INC</t>
  </si>
  <si>
    <t>0000204394</t>
  </si>
  <si>
    <t>WINN, RUSTY</t>
  </si>
  <si>
    <t>0000204396</t>
  </si>
  <si>
    <t>BLACK JAXX BAR-B-Q</t>
  </si>
  <si>
    <t>0000204397</t>
  </si>
  <si>
    <t>S &amp; T STEEL - S &amp; T WATERJET</t>
  </si>
  <si>
    <t>0000204398</t>
  </si>
  <si>
    <t>0000204399</t>
  </si>
  <si>
    <t>0000204400</t>
  </si>
  <si>
    <t>HUNZIKERS</t>
  </si>
  <si>
    <t>0000204401</t>
  </si>
  <si>
    <t>VANSANT, PHILIP D</t>
  </si>
  <si>
    <t>0000204403</t>
  </si>
  <si>
    <t>VINNETT, WILLIAM</t>
  </si>
  <si>
    <t>0000204404</t>
  </si>
  <si>
    <t>KISTLER, ANDREW</t>
  </si>
  <si>
    <t>0000204405</t>
  </si>
  <si>
    <t>RUPP, PAUL J</t>
  </si>
  <si>
    <t>0000204406</t>
  </si>
  <si>
    <t>PATTERSON, BRETT</t>
  </si>
  <si>
    <t>0000204407</t>
  </si>
  <si>
    <t>KEY SPRINKLER COMPANY</t>
  </si>
  <si>
    <t>0000204408</t>
  </si>
  <si>
    <t>PROFESSIONAL BANK SERVICES</t>
  </si>
  <si>
    <t>0000204409</t>
  </si>
  <si>
    <t>PRAIRIE STORAGE CONTAINERS</t>
  </si>
  <si>
    <t>0000204410</t>
  </si>
  <si>
    <t>LOUISIANA LUPUS FOUNDATION</t>
  </si>
  <si>
    <t>0000204411</t>
  </si>
  <si>
    <t>BARRETT, LESLIE</t>
  </si>
  <si>
    <t>0000204412</t>
  </si>
  <si>
    <t>AKER, BONNIE</t>
  </si>
  <si>
    <t>0000204413</t>
  </si>
  <si>
    <t>NOTTINGHAM, LUCY</t>
  </si>
  <si>
    <t>0000204414</t>
  </si>
  <si>
    <t>WINGFIELD, LINDA</t>
  </si>
  <si>
    <t>0000204415</t>
  </si>
  <si>
    <t>CHARLESTON BALLET</t>
  </si>
  <si>
    <t>0000204416</t>
  </si>
  <si>
    <t>LONGVIEW BALLET THEATRE</t>
  </si>
  <si>
    <t>0000204417</t>
  </si>
  <si>
    <t>WEIR INTERNATIONAL MINING CONSULTANTS</t>
  </si>
  <si>
    <t>0000204418</t>
  </si>
  <si>
    <t>KIDWELL, NICOLE</t>
  </si>
  <si>
    <t>0000204419</t>
  </si>
  <si>
    <t>CUFFMAN, STEPHEN</t>
  </si>
  <si>
    <t>0000204420</t>
  </si>
  <si>
    <t>0000204421</t>
  </si>
  <si>
    <t>HATFIELD, CAREY</t>
  </si>
  <si>
    <t>0000204422</t>
  </si>
  <si>
    <t>PRICHARD, CHARLES</t>
  </si>
  <si>
    <t>0000204423</t>
  </si>
  <si>
    <t>PRATT, WANDA</t>
  </si>
  <si>
    <t>0000204424</t>
  </si>
  <si>
    <t>CHAPMAN, WILLIAM</t>
  </si>
  <si>
    <t>0000204425</t>
  </si>
  <si>
    <t>SALLEY, CURTIS</t>
  </si>
  <si>
    <t>0000204426</t>
  </si>
  <si>
    <t>BARKER, ETHEL</t>
  </si>
  <si>
    <t>0000204427</t>
  </si>
  <si>
    <t>DANIELS, ERIC</t>
  </si>
  <si>
    <t>0000204428</t>
  </si>
  <si>
    <t>BRANNON, JASON ALAN</t>
  </si>
  <si>
    <t>0000204429</t>
  </si>
  <si>
    <t>MERRELL, GLENDA C</t>
  </si>
  <si>
    <t>0000204430</t>
  </si>
  <si>
    <t>GREENE, BOBBY L</t>
  </si>
  <si>
    <t>0000204431</t>
  </si>
  <si>
    <t>TREVINO, ARMANDO R</t>
  </si>
  <si>
    <t>0000204432</t>
  </si>
  <si>
    <t>DATUM EQUIPMENT COMPANY INC</t>
  </si>
  <si>
    <t>0000204435</t>
  </si>
  <si>
    <t>0000204436</t>
  </si>
  <si>
    <t>IEPSON CONSULTING ENTERPRISES INC</t>
  </si>
  <si>
    <t>0000204437</t>
  </si>
  <si>
    <t>CERTIFIED SHORTHAND REPORTER</t>
  </si>
  <si>
    <t>0000204438</t>
  </si>
  <si>
    <t>LEGALINK HOUSTON</t>
  </si>
  <si>
    <t>0000204439</t>
  </si>
  <si>
    <t>HARGROVE INC</t>
  </si>
  <si>
    <t>0000204440</t>
  </si>
  <si>
    <t>KENTUCKY EMPLOYERS MUTUAL INSURANCE CO</t>
  </si>
  <si>
    <t>0000204441</t>
  </si>
  <si>
    <t>DOWNTOWN FRANKFORT INC</t>
  </si>
  <si>
    <t>0000204442</t>
  </si>
  <si>
    <t>GRIFFITH, RONALD</t>
  </si>
  <si>
    <t>0000204443</t>
  </si>
  <si>
    <t>PAILLE, KATHERINE</t>
  </si>
  <si>
    <t>0000204444</t>
  </si>
  <si>
    <t>PERSINGER, JUDITH</t>
  </si>
  <si>
    <t>0000204445</t>
  </si>
  <si>
    <t>KIEHOLTZ, JIM</t>
  </si>
  <si>
    <t>0000204446</t>
  </si>
  <si>
    <t>CARSON, WILLIE</t>
  </si>
  <si>
    <t>0000204447</t>
  </si>
  <si>
    <t>THOMPSON, IDA</t>
  </si>
  <si>
    <t>0000204448</t>
  </si>
  <si>
    <t>WELLS, BETTY</t>
  </si>
  <si>
    <t>0000204449</t>
  </si>
  <si>
    <t>ALLIANCE DATACOM LP</t>
  </si>
  <si>
    <t>0000204450</t>
  </si>
  <si>
    <t>MAY REDIMIX</t>
  </si>
  <si>
    <t>0000204451</t>
  </si>
  <si>
    <t>SMITH, KENNETH INC</t>
  </si>
  <si>
    <t>0000204452</t>
  </si>
  <si>
    <t>TIGER MFG</t>
  </si>
  <si>
    <t>0000204453</t>
  </si>
  <si>
    <t>CUSTOM ROOFING</t>
  </si>
  <si>
    <t>0000204454</t>
  </si>
  <si>
    <t>BRAND, LISA</t>
  </si>
  <si>
    <t>0000204455</t>
  </si>
  <si>
    <t>HIGGINS, DR</t>
  </si>
  <si>
    <t>0000204456</t>
  </si>
  <si>
    <t>WOLFE, TERRY L</t>
  </si>
  <si>
    <t>0000204457</t>
  </si>
  <si>
    <t>FLEDDERUS, MYRON</t>
  </si>
  <si>
    <t>C/O RUTH RAMSEY</t>
  </si>
  <si>
    <t>0000204458</t>
  </si>
  <si>
    <t>FARRS CYCLES</t>
  </si>
  <si>
    <t>0000204459</t>
  </si>
  <si>
    <t>QUARTZ MOUNTAIN RESORT</t>
  </si>
  <si>
    <t>0000204460</t>
  </si>
  <si>
    <t>ROUND, DAVID &amp; SON INC</t>
  </si>
  <si>
    <t>0000204461</t>
  </si>
  <si>
    <t>ARMSTRONG RELOCATION</t>
  </si>
  <si>
    <t>0000204462</t>
  </si>
  <si>
    <t>MIDCONTINENT AREA POWER POOL</t>
  </si>
  <si>
    <t>0000204463</t>
  </si>
  <si>
    <t>BOYD CONSTRUCTION</t>
  </si>
  <si>
    <t>0000204464</t>
  </si>
  <si>
    <t>OHIO FIRST VOTER EDUCATION FUND</t>
  </si>
  <si>
    <t>0000204465</t>
  </si>
  <si>
    <t>SMITH MT EAGLE</t>
  </si>
  <si>
    <t>0000204466</t>
  </si>
  <si>
    <t>GOLDENROD DAIRY FOODS</t>
  </si>
  <si>
    <t>0000204467</t>
  </si>
  <si>
    <t>SHRED-IT OKLAHOMA CITY</t>
  </si>
  <si>
    <t>0000204468</t>
  </si>
  <si>
    <t>MERRELL, DAVIS D</t>
  </si>
  <si>
    <t>0000204469</t>
  </si>
  <si>
    <t>SCARLET OAKS COUNTY CLUB</t>
  </si>
  <si>
    <t>0000204470</t>
  </si>
  <si>
    <t>RATH, DONYA L</t>
  </si>
  <si>
    <t>0000204476</t>
  </si>
  <si>
    <t>CARR, PATRICIA A</t>
  </si>
  <si>
    <t>0000204477</t>
  </si>
  <si>
    <t>GILLILAND, CODY</t>
  </si>
  <si>
    <t>0000204478</t>
  </si>
  <si>
    <t>MUNRO, SAM</t>
  </si>
  <si>
    <t>0000204479</t>
  </si>
  <si>
    <t>SHOEMAKER, CRAIG</t>
  </si>
  <si>
    <t>0000204480</t>
  </si>
  <si>
    <t>TD'S CATERING</t>
  </si>
  <si>
    <t>0000204481</t>
  </si>
  <si>
    <t>DAY, EUGENE</t>
  </si>
  <si>
    <t>0000204482</t>
  </si>
  <si>
    <t>BELL ROYER COMPANY LPA</t>
  </si>
  <si>
    <t>0000204483</t>
  </si>
  <si>
    <t>RIOS, JESSICA L</t>
  </si>
  <si>
    <t>0000204484</t>
  </si>
  <si>
    <t>BRUG, WILLIAM</t>
  </si>
  <si>
    <t>0000204485</t>
  </si>
  <si>
    <t>MUZECHUK, THOMAS</t>
  </si>
  <si>
    <t>0000204486</t>
  </si>
  <si>
    <t>FAT KID SPORTSWEAR</t>
  </si>
  <si>
    <t>0000204487</t>
  </si>
  <si>
    <t>CRA INTERNATIONAL INC</t>
  </si>
  <si>
    <t>0000204488</t>
  </si>
  <si>
    <t>SPECIALIZED ALTERNATIVES FOR FAMILIES</t>
  </si>
  <si>
    <t>&amp; YOUTH OF OHIO INC</t>
  </si>
  <si>
    <t>0000204490</t>
  </si>
  <si>
    <t>PROJECT SB/ULI</t>
  </si>
  <si>
    <t>0000204491</t>
  </si>
  <si>
    <t>INDIANA ROWING ASSOCIATION</t>
  </si>
  <si>
    <t>0000204494</t>
  </si>
  <si>
    <t>GNAGY, MAX</t>
  </si>
  <si>
    <t>0000204495</t>
  </si>
  <si>
    <t>STONE, DORIS W</t>
  </si>
  <si>
    <t>0000204496</t>
  </si>
  <si>
    <t>NYE, JUDITH A</t>
  </si>
  <si>
    <t>0000204497</t>
  </si>
  <si>
    <t>DONAHUE, PAUL D</t>
  </si>
  <si>
    <t>0000204498</t>
  </si>
  <si>
    <t>PIPER, LARRY L</t>
  </si>
  <si>
    <t>0000204499</t>
  </si>
  <si>
    <t>MACRAE, DONALD J</t>
  </si>
  <si>
    <t>0000204500</t>
  </si>
  <si>
    <t>HENDREN, THOMAS</t>
  </si>
  <si>
    <t>0000204501</t>
  </si>
  <si>
    <t>E P CLARKE</t>
  </si>
  <si>
    <t>0000204503</t>
  </si>
  <si>
    <t>CLARK, GRADY ALLEN</t>
  </si>
  <si>
    <t>0000204504</t>
  </si>
  <si>
    <t>NIXON, ROY L</t>
  </si>
  <si>
    <t>0000204505</t>
  </si>
  <si>
    <t>NIPPER, STUART W</t>
  </si>
  <si>
    <t>0000204506</t>
  </si>
  <si>
    <t>HALTOM, RANDY</t>
  </si>
  <si>
    <t>0000204507</t>
  </si>
  <si>
    <t>FREEMAN, KEVIN</t>
  </si>
  <si>
    <t>0000204508</t>
  </si>
  <si>
    <t>BITZ, CURTIS D</t>
  </si>
  <si>
    <t>0000204509</t>
  </si>
  <si>
    <t>PIERCE, J B</t>
  </si>
  <si>
    <t>0000204511</t>
  </si>
  <si>
    <t>COWART, REX</t>
  </si>
  <si>
    <t>0000204512</t>
  </si>
  <si>
    <t>0000204513</t>
  </si>
  <si>
    <t>LUBBE, DARREN ANDREW</t>
  </si>
  <si>
    <t>0000204514</t>
  </si>
  <si>
    <t>BRAZZIL, WILLIAM R</t>
  </si>
  <si>
    <t>0000204515</t>
  </si>
  <si>
    <t>GRUNDEN, JAMES</t>
  </si>
  <si>
    <t>0000204516</t>
  </si>
  <si>
    <t>BENGE, RONALD D</t>
  </si>
  <si>
    <t>0000204517</t>
  </si>
  <si>
    <t>PRICE, JAMIE D</t>
  </si>
  <si>
    <t>0000204518</t>
  </si>
  <si>
    <t>COUCH, RUSSELL</t>
  </si>
  <si>
    <t>0000204519</t>
  </si>
  <si>
    <t>MILANOVICH, MARK G</t>
  </si>
  <si>
    <t>0000204520</t>
  </si>
  <si>
    <t>STONE, TONY WAYNE</t>
  </si>
  <si>
    <t>0000204521</t>
  </si>
  <si>
    <t>PORTWOOD, BENNIE T III</t>
  </si>
  <si>
    <t>0000204522</t>
  </si>
  <si>
    <t>0000204523</t>
  </si>
  <si>
    <t>BARRY, VICTOR PAUL</t>
  </si>
  <si>
    <t>0000204524</t>
  </si>
  <si>
    <t>MOFAB INC</t>
  </si>
  <si>
    <t>0000204525</t>
  </si>
  <si>
    <t>LNV ENGINEERING INC</t>
  </si>
  <si>
    <t>0000204526</t>
  </si>
  <si>
    <t>BOND, KENNETH</t>
  </si>
  <si>
    <t>0000204527</t>
  </si>
  <si>
    <t>PAGE TEK</t>
  </si>
  <si>
    <t>0000204529</t>
  </si>
  <si>
    <t>ALMOST HEAVEN SPRINGS LLC</t>
  </si>
  <si>
    <t>0000204530</t>
  </si>
  <si>
    <t>RIDLEY, MIKE</t>
  </si>
  <si>
    <t>ENTERTAINMENT</t>
  </si>
  <si>
    <t>0000204531</t>
  </si>
  <si>
    <t>LUCAS, R G HAULING &amp; LAWNCARE INC</t>
  </si>
  <si>
    <t>0000204532</t>
  </si>
  <si>
    <t>ROBINSON, MARAH</t>
  </si>
  <si>
    <t>0000204533</t>
  </si>
  <si>
    <t>D &amp; R ELECTRIC</t>
  </si>
  <si>
    <t>0000204534</t>
  </si>
  <si>
    <t>BARTLESVILLE CYCLE SPORTS</t>
  </si>
  <si>
    <t>0000204535</t>
  </si>
  <si>
    <t>0000204536</t>
  </si>
  <si>
    <t>0000204537</t>
  </si>
  <si>
    <t>DURANT GROUP LLC</t>
  </si>
  <si>
    <t>0000204538</t>
  </si>
  <si>
    <t>CCET</t>
  </si>
  <si>
    <t>0000204539</t>
  </si>
  <si>
    <t>BROOKS EYECARE</t>
  </si>
  <si>
    <t>0000204540</t>
  </si>
  <si>
    <t>AUSTIN GENERATOR SERVICE</t>
  </si>
  <si>
    <t>0000204541</t>
  </si>
  <si>
    <t>MICA</t>
  </si>
  <si>
    <t>0000204542</t>
  </si>
  <si>
    <t>RHODES, JACQUELINE</t>
  </si>
  <si>
    <t>0000204543</t>
  </si>
  <si>
    <t>LUKOWSKI, DAVID &amp; HIS ATTORNY</t>
  </si>
  <si>
    <t>BRENNAN LAW FIRM</t>
  </si>
  <si>
    <t>0000204544</t>
  </si>
  <si>
    <t>LAUTSENHISER, NIANN</t>
  </si>
  <si>
    <t>0000204545</t>
  </si>
  <si>
    <t>STRELECKY, MICHAEL T</t>
  </si>
  <si>
    <t>0000204546</t>
  </si>
  <si>
    <t>RAMSEY, DEBBIE L</t>
  </si>
  <si>
    <t>0000204547</t>
  </si>
  <si>
    <t>GANUES, JIMMIE L</t>
  </si>
  <si>
    <t>0000204548</t>
  </si>
  <si>
    <t>MCCORMICK ELECTRICAL SERVICES INC</t>
  </si>
  <si>
    <t>0000204549</t>
  </si>
  <si>
    <t>0000204550</t>
  </si>
  <si>
    <t>GE FANUC AMERICAS INC</t>
  </si>
  <si>
    <t>0000204551</t>
  </si>
  <si>
    <t>LANDIS, ANDREW E MD</t>
  </si>
  <si>
    <t>0000204552</t>
  </si>
  <si>
    <t>MCCRONE ASSOCIATES INC</t>
  </si>
  <si>
    <t>0000204553</t>
  </si>
  <si>
    <t>0000204554</t>
  </si>
  <si>
    <t>STUBBS, DANIEL R</t>
  </si>
  <si>
    <t>0000204555</t>
  </si>
  <si>
    <t>PRAIRIE CREEK CHURCH OF CHRIST</t>
  </si>
  <si>
    <t>0000204556</t>
  </si>
  <si>
    <t>COOK, DEMOIN C</t>
  </si>
  <si>
    <t>0000204557</t>
  </si>
  <si>
    <t>CALHOUN, TERRY D</t>
  </si>
  <si>
    <t>0000204558</t>
  </si>
  <si>
    <t>WANZER, MIKE  AC</t>
  </si>
  <si>
    <t>0000204559</t>
  </si>
  <si>
    <t>MCLEOD WIND RANCH LTD</t>
  </si>
  <si>
    <t>0000204560</t>
  </si>
  <si>
    <t>0000204561</t>
  </si>
  <si>
    <t>SHREVEPORT JOURNALISM FOUNDATION</t>
  </si>
  <si>
    <t>0000204562</t>
  </si>
  <si>
    <t>REGER, LEE BUILDS INC</t>
  </si>
  <si>
    <t>0000204564</t>
  </si>
  <si>
    <t>ZANOW, TERRI L</t>
  </si>
  <si>
    <t>0000204565</t>
  </si>
  <si>
    <t>YOST, MARK A</t>
  </si>
  <si>
    <t>0000204566</t>
  </si>
  <si>
    <t>0000204567</t>
  </si>
  <si>
    <t>WRIGHT, CHRISTOPHER S</t>
  </si>
  <si>
    <t>0000204568</t>
  </si>
  <si>
    <t>WEEMS, CLINTON K</t>
  </si>
  <si>
    <t>0000204570</t>
  </si>
  <si>
    <t>JAMES, JASON R</t>
  </si>
  <si>
    <t>0000204571</t>
  </si>
  <si>
    <t>0000204574</t>
  </si>
  <si>
    <t>LOCKE, JIMMY</t>
  </si>
  <si>
    <t>0000204577</t>
  </si>
  <si>
    <t>GULF COAST EMMISSIONS TRADING LLC</t>
  </si>
  <si>
    <t>0000204578</t>
  </si>
  <si>
    <t>DEPROSPO, CARLETTA</t>
  </si>
  <si>
    <t>0000204579</t>
  </si>
  <si>
    <t>JAKUBOWICZ, MATTHEW M</t>
  </si>
  <si>
    <t>0000204580</t>
  </si>
  <si>
    <t>0000204581</t>
  </si>
  <si>
    <t>GINGER VALLY PRO HARDWARE</t>
  </si>
  <si>
    <t>0000204582</t>
  </si>
  <si>
    <t>AMEREX CORP DBA GETZ MANUFACTURING</t>
  </si>
  <si>
    <t>0000204583</t>
  </si>
  <si>
    <t>LAWTON FLOOR COVERING COMPANY</t>
  </si>
  <si>
    <t>0000204584</t>
  </si>
  <si>
    <t>MEYER COATING</t>
  </si>
  <si>
    <t>0000204585</t>
  </si>
  <si>
    <t>TNT READY MIX</t>
  </si>
  <si>
    <t>0000204586</t>
  </si>
  <si>
    <t>SHAW, WAYNE &amp; SHIRLEY</t>
  </si>
  <si>
    <t>0000204587</t>
  </si>
  <si>
    <t>DOUBLE D SCALE COMPANY</t>
  </si>
  <si>
    <t>0000204588</t>
  </si>
  <si>
    <t>RACKMOUNT SOLUTIONS LTD</t>
  </si>
  <si>
    <t>0000204589</t>
  </si>
  <si>
    <t>GIRTEN, BOBBY CELLULAR COMPANY</t>
  </si>
  <si>
    <t>0000204590</t>
  </si>
  <si>
    <t>LAMANNA, STUART W</t>
  </si>
  <si>
    <t>0000204591</t>
  </si>
  <si>
    <t>SAVAGE, ROBERT L OR LINDA</t>
  </si>
  <si>
    <t>0000204592</t>
  </si>
  <si>
    <t>MARYLAND DEPT OF NATURAL RESOURCES</t>
  </si>
  <si>
    <t>0000204593</t>
  </si>
  <si>
    <t>A&amp;S EXCAVATING</t>
  </si>
  <si>
    <t>0000204594</t>
  </si>
  <si>
    <t>BURNS, SMITH</t>
  </si>
  <si>
    <t>0000204595</t>
  </si>
  <si>
    <t>HUNT, GENE D</t>
  </si>
  <si>
    <t>0000204596</t>
  </si>
  <si>
    <t>CLARRIDGE, BRIAN &amp; LORI</t>
  </si>
  <si>
    <t>0000204597</t>
  </si>
  <si>
    <t>FORD, BRENDA</t>
  </si>
  <si>
    <t>0000204598</t>
  </si>
  <si>
    <t>HARRISON, JAMES M</t>
  </si>
  <si>
    <t>0000204599</t>
  </si>
  <si>
    <t>EARTH COMPLIANCE SOLUTIONS</t>
  </si>
  <si>
    <t>0000204600</t>
  </si>
  <si>
    <t>GRASS MASTERS MOWING SERVICE</t>
  </si>
  <si>
    <t>0000204601</t>
  </si>
  <si>
    <t>0000204602</t>
  </si>
  <si>
    <t>BALLARD, DARYL</t>
  </si>
  <si>
    <t>0000204603</t>
  </si>
  <si>
    <t>WENTZ, TODD</t>
  </si>
  <si>
    <t>0000204604</t>
  </si>
  <si>
    <t>GAY, LARRY</t>
  </si>
  <si>
    <t>0000204605</t>
  </si>
  <si>
    <t>LUNZ EXCAVATING INC</t>
  </si>
  <si>
    <t>0000204606</t>
  </si>
  <si>
    <t>FERGUSON, DOUG</t>
  </si>
  <si>
    <t>0000204607</t>
  </si>
  <si>
    <t>CLEAN AIR REPORT</t>
  </si>
  <si>
    <t>0000204608</t>
  </si>
  <si>
    <t>AH SYSTEMS INC</t>
  </si>
  <si>
    <t>0000204609</t>
  </si>
  <si>
    <t>0000204610</t>
  </si>
  <si>
    <t>LRP PUBLICATIONS</t>
  </si>
  <si>
    <t>0000204611</t>
  </si>
  <si>
    <t>ON DUTY GEAR LLC</t>
  </si>
  <si>
    <t>0000204612</t>
  </si>
  <si>
    <t>DBA UNITED FILTER V</t>
  </si>
  <si>
    <t>0000204613</t>
  </si>
  <si>
    <t>BUSINESS INSTITUTE FOR</t>
  </si>
  <si>
    <t>POLITICAL ANALYSIS</t>
  </si>
  <si>
    <t>0000204614</t>
  </si>
  <si>
    <t>0000204615</t>
  </si>
  <si>
    <t>S &amp; S QUALITY CARPET</t>
  </si>
  <si>
    <t>0000204616</t>
  </si>
  <si>
    <t>WILEY X EYEWEAR</t>
  </si>
  <si>
    <t>0000204617</t>
  </si>
  <si>
    <t>HENDRICKS STEAM CLEANING</t>
  </si>
  <si>
    <t>0000204618</t>
  </si>
  <si>
    <t>SMOKEY BONES</t>
  </si>
  <si>
    <t>0000204619</t>
  </si>
  <si>
    <t>ALASKA, STATE OF</t>
  </si>
  <si>
    <t>0000204620</t>
  </si>
  <si>
    <t>JEFFERSON KIWANIS YOUTH SOCCER CLUB</t>
  </si>
  <si>
    <t>0000204621</t>
  </si>
  <si>
    <t>STONEWALL MEMORIAL HOSPITAL</t>
  </si>
  <si>
    <t>0000204622</t>
  </si>
  <si>
    <t>LOCK JOINT TUBE INC</t>
  </si>
  <si>
    <t>0000204623</t>
  </si>
  <si>
    <t>OSBORNE, LOUANNE</t>
  </si>
  <si>
    <t>0000204624</t>
  </si>
  <si>
    <t>GIROD, DANIEL S</t>
  </si>
  <si>
    <t>0000204625</t>
  </si>
  <si>
    <t>HEMMINGER, JANE</t>
  </si>
  <si>
    <t>0000204626</t>
  </si>
  <si>
    <t>HEMMINGER, ANDY</t>
  </si>
  <si>
    <t>0000204627</t>
  </si>
  <si>
    <t>ANDERSON, MILDRED B</t>
  </si>
  <si>
    <t>0000204628</t>
  </si>
  <si>
    <t>SIBERT, JAMES S</t>
  </si>
  <si>
    <t>0000204629</t>
  </si>
  <si>
    <t>DESROSIERS, GARY K</t>
  </si>
  <si>
    <t>0000204630</t>
  </si>
  <si>
    <t>TACKETT, STERLING</t>
  </si>
  <si>
    <t>0000204631</t>
  </si>
  <si>
    <t>PERRY, LEWIS A</t>
  </si>
  <si>
    <t>0000204634</t>
  </si>
  <si>
    <t>VAUGHAN &amp; BUSH INC</t>
  </si>
  <si>
    <t>0000204635</t>
  </si>
  <si>
    <t>SUPERIOR PRECISION INC</t>
  </si>
  <si>
    <t>0000204636</t>
  </si>
  <si>
    <t>ADABALA, RAMESH B</t>
  </si>
  <si>
    <t>0000204637</t>
  </si>
  <si>
    <t>AMRHEIN, GWENDOLYN S</t>
  </si>
  <si>
    <t>0000204638</t>
  </si>
  <si>
    <t>ASHLEY, PAUL</t>
  </si>
  <si>
    <t>0000204639</t>
  </si>
  <si>
    <t>BARBER, CLINTON A</t>
  </si>
  <si>
    <t>0000204640</t>
  </si>
  <si>
    <t>BEEBE, WILLIAM L</t>
  </si>
  <si>
    <t>0000204641</t>
  </si>
  <si>
    <t>BECKEMEYER, ELIZABETH S</t>
  </si>
  <si>
    <t>0000204642</t>
  </si>
  <si>
    <t>BONHAM, TERRY A</t>
  </si>
  <si>
    <t>0000204644</t>
  </si>
  <si>
    <t>BROWN, MARC T</t>
  </si>
  <si>
    <t>0000204645</t>
  </si>
  <si>
    <t>BURNSIDE, RANDELL C</t>
  </si>
  <si>
    <t>0000204646</t>
  </si>
  <si>
    <t>CALL, RICHARD L</t>
  </si>
  <si>
    <t>0000204647</t>
  </si>
  <si>
    <t>COMSTOCK, CANDY L</t>
  </si>
  <si>
    <t>0000204648</t>
  </si>
  <si>
    <t>CONWAY, JAROD K</t>
  </si>
  <si>
    <t>0000204649</t>
  </si>
  <si>
    <t>DUNCAN, CHARLES W</t>
  </si>
  <si>
    <t>0000204652</t>
  </si>
  <si>
    <t>GHEEN, JAMES A</t>
  </si>
  <si>
    <t>0000204653</t>
  </si>
  <si>
    <t>HEAT TREATING INC</t>
  </si>
  <si>
    <t>0000204654</t>
  </si>
  <si>
    <t>DIRECT ENERGY BUSINESS SERVICES</t>
  </si>
  <si>
    <t>0000204655</t>
  </si>
  <si>
    <t>BOWDEN, JIM</t>
  </si>
  <si>
    <t>0000204656</t>
  </si>
  <si>
    <t>BUREAU OF LAND MANAGEMENT</t>
  </si>
  <si>
    <t>0000204657</t>
  </si>
  <si>
    <t>BROADWAY TREE FUND</t>
  </si>
  <si>
    <t>0000204658</t>
  </si>
  <si>
    <t>LITTLE, QUENTON</t>
  </si>
  <si>
    <t>0000204659</t>
  </si>
  <si>
    <t>BLEVINS, DOUGLAS</t>
  </si>
  <si>
    <t>0000204660</t>
  </si>
  <si>
    <t>RAY, JERRY</t>
  </si>
  <si>
    <t>0000204661</t>
  </si>
  <si>
    <t>GILLEY, WILLIAM BURDELL</t>
  </si>
  <si>
    <t>0000204662</t>
  </si>
  <si>
    <t>BEGLEY, O B</t>
  </si>
  <si>
    <t>0000204663</t>
  </si>
  <si>
    <t>0000204664</t>
  </si>
  <si>
    <t>HONEY DO REPAIR MAN</t>
  </si>
  <si>
    <t>REYES, JOSE LUIS</t>
  </si>
  <si>
    <t>0000204665</t>
  </si>
  <si>
    <t>0000204666</t>
  </si>
  <si>
    <t>CHASE, JIM C COMPANY</t>
  </si>
  <si>
    <t>0000204667</t>
  </si>
  <si>
    <t>ELK EYE TOUR COMPANY INC</t>
  </si>
  <si>
    <t>WAITE, WENDY</t>
  </si>
  <si>
    <t>0000204668</t>
  </si>
  <si>
    <t>CULP, RAQUEL UPSHAW</t>
  </si>
  <si>
    <t>0000204669</t>
  </si>
  <si>
    <t>ALTRA INDUSTRIAL MOTION</t>
  </si>
  <si>
    <t>0000204670</t>
  </si>
  <si>
    <t>LEIBERT NORTH AMERICA INC</t>
  </si>
  <si>
    <t>0000204671</t>
  </si>
  <si>
    <t>LAWSON, RICHARD S</t>
  </si>
  <si>
    <t>0000204672</t>
  </si>
  <si>
    <t>VISITING NURSE &amp; HOSPICE HOME</t>
  </si>
  <si>
    <t>0000204673</t>
  </si>
  <si>
    <t>RHOADES, JASON L</t>
  </si>
  <si>
    <t>0000204674</t>
  </si>
  <si>
    <t>ABES FREE FLOW INC</t>
  </si>
  <si>
    <t>0000204675</t>
  </si>
  <si>
    <t>MARTEK LTD</t>
  </si>
  <si>
    <t>0000204676</t>
  </si>
  <si>
    <t>MOSELEYS APPLIANCE</t>
  </si>
  <si>
    <t>0000204677</t>
  </si>
  <si>
    <t>0000204678</t>
  </si>
  <si>
    <t>0000204679</t>
  </si>
  <si>
    <t>0000204680</t>
  </si>
  <si>
    <t>0000204681</t>
  </si>
  <si>
    <t>WALLACE SECURITY AGENCY</t>
  </si>
  <si>
    <t>0000204682</t>
  </si>
  <si>
    <t>GREENLEES, JOHN S</t>
  </si>
  <si>
    <t>0000204683</t>
  </si>
  <si>
    <t>HINES, KEITH M</t>
  </si>
  <si>
    <t>0000204684</t>
  </si>
  <si>
    <t>HUBLER, CHRISTOPHER S</t>
  </si>
  <si>
    <t>0000204685</t>
  </si>
  <si>
    <t>HURST, MATTHEW W</t>
  </si>
  <si>
    <t>0000204686</t>
  </si>
  <si>
    <t>JAGABANDHU, VIJAYALAKSHMI</t>
  </si>
  <si>
    <t>0000204687</t>
  </si>
  <si>
    <t>JOHNSON, QUENTIN L</t>
  </si>
  <si>
    <t>0000204689</t>
  </si>
  <si>
    <t>JONES, JOHN D S</t>
  </si>
  <si>
    <t>0000204690</t>
  </si>
  <si>
    <t>LAW, MATTHEW W</t>
  </si>
  <si>
    <t>0000204691</t>
  </si>
  <si>
    <t>LINDSEY, ALAN</t>
  </si>
  <si>
    <t>0000204692</t>
  </si>
  <si>
    <t>LOWE, DAVID L</t>
  </si>
  <si>
    <t>0000204693</t>
  </si>
  <si>
    <t>LYONS, JOSHUA B</t>
  </si>
  <si>
    <t>0000204694</t>
  </si>
  <si>
    <t>MALVEAUX, KEVIN B</t>
  </si>
  <si>
    <t>0000204695</t>
  </si>
  <si>
    <t>MARSHALL, DREAMA C</t>
  </si>
  <si>
    <t>0000204696</t>
  </si>
  <si>
    <t>MARTINEZ, JESUS J</t>
  </si>
  <si>
    <t>0000204697</t>
  </si>
  <si>
    <t>MCCOLLUM, CLINTON M</t>
  </si>
  <si>
    <t>0000204698</t>
  </si>
  <si>
    <t>MCGUIRE, DENNIS E</t>
  </si>
  <si>
    <t>0000204699</t>
  </si>
  <si>
    <t>MCLEAN, PATRICIA A</t>
  </si>
  <si>
    <t>0000204700</t>
  </si>
  <si>
    <t>MEDLEY, GREGORY D</t>
  </si>
  <si>
    <t>0000204701</t>
  </si>
  <si>
    <t>MONTGOMERY, TRAVIS D</t>
  </si>
  <si>
    <t>0000204702</t>
  </si>
  <si>
    <t>PARKER, DARYL B</t>
  </si>
  <si>
    <t>0000204703</t>
  </si>
  <si>
    <t>PAXSON, BECKIE D</t>
  </si>
  <si>
    <t>0000204704</t>
  </si>
  <si>
    <t>PERALTA, NATHANIEL G</t>
  </si>
  <si>
    <t>0000204705</t>
  </si>
  <si>
    <t>PIERSON, MATTHEW D</t>
  </si>
  <si>
    <t>0000204706</t>
  </si>
  <si>
    <t>PRINCE, WILLIAM L</t>
  </si>
  <si>
    <t>0000204707</t>
  </si>
  <si>
    <t>RIVERA-PIERSON, CARMEN E</t>
  </si>
  <si>
    <t>0000204709</t>
  </si>
  <si>
    <t>ROE, LAWRENCE M</t>
  </si>
  <si>
    <t>0000204712</t>
  </si>
  <si>
    <t>STEWART, DEBRA A</t>
  </si>
  <si>
    <t>0000204715</t>
  </si>
  <si>
    <t>TRUCKS, DENNIS E</t>
  </si>
  <si>
    <t>0000204717</t>
  </si>
  <si>
    <t>TYRE, JAMES H</t>
  </si>
  <si>
    <t>0000204718</t>
  </si>
  <si>
    <t>VAUGHN, AARON J</t>
  </si>
  <si>
    <t>0000204719</t>
  </si>
  <si>
    <t>DOTY, JASON L</t>
  </si>
  <si>
    <t>0000204720</t>
  </si>
  <si>
    <t>HARTMAN, JOHN W</t>
  </si>
  <si>
    <t>0000204721</t>
  </si>
  <si>
    <t>APPOLLONIO, T L</t>
  </si>
  <si>
    <t>0000204722</t>
  </si>
  <si>
    <t>BRIDGEPOINT POWER &amp; LIGHT</t>
  </si>
  <si>
    <t>0000204723</t>
  </si>
  <si>
    <t>NUECES ELECTRIC COOP RETAIL</t>
  </si>
  <si>
    <t>0000204724</t>
  </si>
  <si>
    <t>ATHENS SCHOOL K-8</t>
  </si>
  <si>
    <t>0000204725</t>
  </si>
  <si>
    <t>OFF-SHORE SUPER SERIES</t>
  </si>
  <si>
    <t>0000204726</t>
  </si>
  <si>
    <t>HOLFMANN, DIANE</t>
  </si>
  <si>
    <t>0000204727</t>
  </si>
  <si>
    <t>BRANDT, WILLIAM A JR - TRUSTEE</t>
  </si>
  <si>
    <t>C/O RUSS JOHNSON</t>
  </si>
  <si>
    <t>0000204728</t>
  </si>
  <si>
    <t>ESTATE OF ELIZABETH DABBS</t>
  </si>
  <si>
    <t>0000204729</t>
  </si>
  <si>
    <t>PUMPED STORAGE USERS COMMITTEE</t>
  </si>
  <si>
    <t>0000204730</t>
  </si>
  <si>
    <t>0000204731</t>
  </si>
  <si>
    <t>JF AHERN COMPANY</t>
  </si>
  <si>
    <t>0000204732</t>
  </si>
  <si>
    <t>SANDERS, EARL &amp; SON INC</t>
  </si>
  <si>
    <t>0000204733</t>
  </si>
  <si>
    <t>ARMSTRONG, MARY LEE</t>
  </si>
  <si>
    <t>0000204734</t>
  </si>
  <si>
    <t>ZENTECH LLC</t>
  </si>
  <si>
    <t>0000204736</t>
  </si>
  <si>
    <t>SPARKS, JOE</t>
  </si>
  <si>
    <t>0000204737</t>
  </si>
  <si>
    <t>ESTATE OF SANDRA J PORTER</t>
  </si>
  <si>
    <t>0000204738</t>
  </si>
  <si>
    <t>CHAMBERS, WALTER R</t>
  </si>
  <si>
    <t>0000204739</t>
  </si>
  <si>
    <t>0000204740</t>
  </si>
  <si>
    <t>FRY BROTHERS FARMS</t>
  </si>
  <si>
    <t>0000204741</t>
  </si>
  <si>
    <t>MENARDS</t>
  </si>
  <si>
    <t>0000204742</t>
  </si>
  <si>
    <t>YOUNG, ELAINE R MD</t>
  </si>
  <si>
    <t>0000204743</t>
  </si>
  <si>
    <t>0000204744</t>
  </si>
  <si>
    <t>KIK CONSULTING &amp; EDUCATIONAL SRV LLC</t>
  </si>
  <si>
    <t>0000204745</t>
  </si>
  <si>
    <t>PRECISE RESOURCE</t>
  </si>
  <si>
    <t>0000204746</t>
  </si>
  <si>
    <t>JONES, LENA MAE</t>
  </si>
  <si>
    <t>0000204747</t>
  </si>
  <si>
    <t>JONES, CHARLES D JR</t>
  </si>
  <si>
    <t>0000204748</t>
  </si>
  <si>
    <t>JONES, MARVA J</t>
  </si>
  <si>
    <t>0000204749</t>
  </si>
  <si>
    <t>PREGNANCY OUTREACH CENTER</t>
  </si>
  <si>
    <t>0000204750</t>
  </si>
  <si>
    <t>CLYDE JUNIOR HIGH SCHOOL</t>
  </si>
  <si>
    <t>0000204751</t>
  </si>
  <si>
    <t>CONESVILLE RECREATION</t>
  </si>
  <si>
    <t>0000204752</t>
  </si>
  <si>
    <t>BOYNE, PAUL</t>
  </si>
  <si>
    <t>0000204754</t>
  </si>
  <si>
    <t>DYSON, ALFRED</t>
  </si>
  <si>
    <t>0000204755</t>
  </si>
  <si>
    <t>PURDOM, CHRISTOPHER</t>
  </si>
  <si>
    <t>0000204756</t>
  </si>
  <si>
    <t>TALARICO, PAUL J</t>
  </si>
  <si>
    <t>0000204757</t>
  </si>
  <si>
    <t>HALSTEAD, REX A</t>
  </si>
  <si>
    <t>0000204758</t>
  </si>
  <si>
    <t>JOHNSON, CHUCK</t>
  </si>
  <si>
    <t>0000204759</t>
  </si>
  <si>
    <t>KIESSLING, BRIAN</t>
  </si>
  <si>
    <t>0000204760</t>
  </si>
  <si>
    <t>MARTINEZ, MARTIN O</t>
  </si>
  <si>
    <t>0000204761</t>
  </si>
  <si>
    <t>KENDALL, BRUCE</t>
  </si>
  <si>
    <t>0000204762</t>
  </si>
  <si>
    <t>COLLINS, DOUGLAS M</t>
  </si>
  <si>
    <t>0000204763</t>
  </si>
  <si>
    <t>FUGETT, RALPH</t>
  </si>
  <si>
    <t>0000204764</t>
  </si>
  <si>
    <t>WWC WIRE &amp; CABLE</t>
  </si>
  <si>
    <t>0000204765</t>
  </si>
  <si>
    <t>WESTCO SCIENTIFIC INSTRUMENTS INC</t>
  </si>
  <si>
    <t>0000204766</t>
  </si>
  <si>
    <t>ALBANY, TOWN OF</t>
  </si>
  <si>
    <t>0000204767</t>
  </si>
  <si>
    <t>WEST, DEE ANN</t>
  </si>
  <si>
    <t>0000204768</t>
  </si>
  <si>
    <t>HERAEUS KULZER INC</t>
  </si>
  <si>
    <t>0000204769</t>
  </si>
  <si>
    <t>ASHWORTH, EVELYN L</t>
  </si>
  <si>
    <t>0000204770</t>
  </si>
  <si>
    <t>OSBORNE, WILLIAM</t>
  </si>
  <si>
    <t>0000204771</t>
  </si>
  <si>
    <t>WITT, SARA</t>
  </si>
  <si>
    <t>0000204772</t>
  </si>
  <si>
    <t>KEENEY, DANIEL M</t>
  </si>
  <si>
    <t>0000204773</t>
  </si>
  <si>
    <t>GREZLIK, JANE</t>
  </si>
  <si>
    <t>0000204774</t>
  </si>
  <si>
    <t>GULF STATES WHOLESALE EQUITY PARTNERS LP</t>
  </si>
  <si>
    <t>0000204775</t>
  </si>
  <si>
    <t>OOPSA DAISY FLOWERS &amp; GIFTS LLC</t>
  </si>
  <si>
    <t>0000204776</t>
  </si>
  <si>
    <t>WILDERNESS INN</t>
  </si>
  <si>
    <t>0000204777</t>
  </si>
  <si>
    <t>DATA CENTER RESOURCES LLC</t>
  </si>
  <si>
    <t>0000204778</t>
  </si>
  <si>
    <t>PROSERVANCHOR CRANE GROUP</t>
  </si>
  <si>
    <t>0000204779</t>
  </si>
  <si>
    <t>OKLAHOMA CONFERENCE FOR</t>
  </si>
  <si>
    <t>0000204780</t>
  </si>
  <si>
    <t>WEATHERFORD REGIONAL HOSPITAL</t>
  </si>
  <si>
    <t>0000204781</t>
  </si>
  <si>
    <t>STRATFOR-STRATEGIC FORECASTING</t>
  </si>
  <si>
    <t>0000204782</t>
  </si>
  <si>
    <t>CI CI'S PIZZA</t>
  </si>
  <si>
    <t>0000204783</t>
  </si>
  <si>
    <t>NORVILL, LORETTA</t>
  </si>
  <si>
    <t>0000204784</t>
  </si>
  <si>
    <t>HOLLY, MICHAEL</t>
  </si>
  <si>
    <t>0000204785</t>
  </si>
  <si>
    <t>SOUTH BEND CIVIC THEATRE</t>
  </si>
  <si>
    <t>0000204786</t>
  </si>
  <si>
    <t>RUNNELLS &amp; PETERS</t>
  </si>
  <si>
    <t>0000204787</t>
  </si>
  <si>
    <t>CULBERTSON, KAY</t>
  </si>
  <si>
    <t>0000204788</t>
  </si>
  <si>
    <t>LIDDLE, BRIDGET</t>
  </si>
  <si>
    <t>0000204789</t>
  </si>
  <si>
    <t>MOODYS KMV COMPANY</t>
  </si>
  <si>
    <t>0000204790</t>
  </si>
  <si>
    <t>NEEDHAM, ED  REFRIGERATION</t>
  </si>
  <si>
    <t>0000204791</t>
  </si>
  <si>
    <t>CIM AUDIO VISUAL</t>
  </si>
  <si>
    <t>0000204792</t>
  </si>
  <si>
    <t>0000204793</t>
  </si>
  <si>
    <t>SOUTH TEXAS REHABILITATION LLP</t>
  </si>
  <si>
    <t>0000204794</t>
  </si>
  <si>
    <t>MANCHESTER TANK &amp; EQUIPMENT</t>
  </si>
  <si>
    <t>0000204795</t>
  </si>
  <si>
    <t>DOUGLAS INDUSTRIES LLC</t>
  </si>
  <si>
    <t>0000204796</t>
  </si>
  <si>
    <t>CHRZAN, DAVID M</t>
  </si>
  <si>
    <t>0000204797</t>
  </si>
  <si>
    <t>0000204798</t>
  </si>
  <si>
    <t>EXTENDED STAY DELUXE - COLUMBUS-POLARIS</t>
  </si>
  <si>
    <t>0000204799</t>
  </si>
  <si>
    <t>WOODRUFF, JACK</t>
  </si>
  <si>
    <t>0000204800</t>
  </si>
  <si>
    <t>WENGLIKOWSKI, JAMES</t>
  </si>
  <si>
    <t>0000204801</t>
  </si>
  <si>
    <t>CREEKSIDE SPRINGS LLC</t>
  </si>
  <si>
    <t>0000204802</t>
  </si>
  <si>
    <t>KENTUCKY DATA LINK INC</t>
  </si>
  <si>
    <t>0000204803</t>
  </si>
  <si>
    <t>KEARNS, PATRICK</t>
  </si>
  <si>
    <t>PF&amp;S LITTLE BROAD RUN*</t>
  </si>
  <si>
    <t>0000204804</t>
  </si>
  <si>
    <t>FANNIN, DARRELL; FANNIN, CHERYL;</t>
  </si>
  <si>
    <t>FANNIN, JOSH; FANNIN, DARA;</t>
  </si>
  <si>
    <t>0000204805</t>
  </si>
  <si>
    <t>COLVIN, JENNIFER</t>
  </si>
  <si>
    <t>0000204806</t>
  </si>
  <si>
    <t>BREWER, ROBERT L</t>
  </si>
  <si>
    <t>0000204807</t>
  </si>
  <si>
    <t>MORIARITY, JOHN &amp; BECKY</t>
  </si>
  <si>
    <t>0000204808</t>
  </si>
  <si>
    <t>YODER, LINDA</t>
  </si>
  <si>
    <t>0000204809</t>
  </si>
  <si>
    <t>GEORGE &amp; BROTHERS LLP</t>
  </si>
  <si>
    <t>0000204810</t>
  </si>
  <si>
    <t>MCCARTY, CHRISTOPHER</t>
  </si>
  <si>
    <t>0000204811</t>
  </si>
  <si>
    <t>DEMOREST, DERRICK T</t>
  </si>
  <si>
    <t>0000204812</t>
  </si>
  <si>
    <t>EPSCO INTERNATIONAL LTD</t>
  </si>
  <si>
    <t>0000204813</t>
  </si>
  <si>
    <t>VAN SCYCO, ARMOND RAY</t>
  </si>
  <si>
    <t>0000204816</t>
  </si>
  <si>
    <t>BEST, STEVEN C</t>
  </si>
  <si>
    <t>0000204817</t>
  </si>
  <si>
    <t>MIRACLE, RYAN J</t>
  </si>
  <si>
    <t>0000204818</t>
  </si>
  <si>
    <t>MURPHY, ALLEN D</t>
  </si>
  <si>
    <t>0000204819</t>
  </si>
  <si>
    <t>DIDDLE, SHAWN B</t>
  </si>
  <si>
    <t>0000204820</t>
  </si>
  <si>
    <t>BISSELL, MATTHEW A</t>
  </si>
  <si>
    <t>0000204821</t>
  </si>
  <si>
    <t>COLE, RICHARD A</t>
  </si>
  <si>
    <t>0000204823</t>
  </si>
  <si>
    <t>CORNWELL, BRIAN E</t>
  </si>
  <si>
    <t>0000204824</t>
  </si>
  <si>
    <t>HUFFMAN, DONALD L</t>
  </si>
  <si>
    <t>0000204825</t>
  </si>
  <si>
    <t>INFRA TRANSMISSION SERVICE</t>
  </si>
  <si>
    <t>0000204826</t>
  </si>
  <si>
    <t>AMERICAN LUNG CANCER SOCIETY</t>
  </si>
  <si>
    <t>0000204827</t>
  </si>
  <si>
    <t>BAXTER, KARLA</t>
  </si>
  <si>
    <t>0000204829</t>
  </si>
  <si>
    <t>HOOPLE COUNTRY KITCHENS INC</t>
  </si>
  <si>
    <t>0000204830</t>
  </si>
  <si>
    <t>NORTH ROANOKE REHABILITATION MEDICINE</t>
  </si>
  <si>
    <t>0000204831</t>
  </si>
  <si>
    <t>CATERING BY SHARON</t>
  </si>
  <si>
    <t>0000204832</t>
  </si>
  <si>
    <t>0000204834</t>
  </si>
  <si>
    <t>0000204835</t>
  </si>
  <si>
    <t>EVANS &amp; COMPANY</t>
  </si>
  <si>
    <t>0000204836</t>
  </si>
  <si>
    <t>FAYETTE COUNTY CHIROPRACTIC</t>
  </si>
  <si>
    <t>0000204837</t>
  </si>
  <si>
    <t>SLAUGHTER, CALVIN INSURANCE</t>
  </si>
  <si>
    <t>0000204838</t>
  </si>
  <si>
    <t>0000204839</t>
  </si>
  <si>
    <t>AUSTIN STORM</t>
  </si>
  <si>
    <t>0000204840</t>
  </si>
  <si>
    <t>SHOOTING STARS 4H CLUB</t>
  </si>
  <si>
    <t>0000204841</t>
  </si>
  <si>
    <t>LAFREE EXCAVATION LLC</t>
  </si>
  <si>
    <t>0000204842</t>
  </si>
  <si>
    <t>BATES, ELLIS JR</t>
  </si>
  <si>
    <t>0000204843</t>
  </si>
  <si>
    <t>DUNCAN, ROSCOE P JR</t>
  </si>
  <si>
    <t>0000204844</t>
  </si>
  <si>
    <t>MOORE, ROY C</t>
  </si>
  <si>
    <t>0000204845</t>
  </si>
  <si>
    <t>BOX FACTORY FOR THE ARTS</t>
  </si>
  <si>
    <t>0000204846</t>
  </si>
  <si>
    <t>STEVENS, HOWARD E</t>
  </si>
  <si>
    <t>0000204847</t>
  </si>
  <si>
    <t>0000204849</t>
  </si>
  <si>
    <t>DODGE, JAMES C</t>
  </si>
  <si>
    <t>0000204850</t>
  </si>
  <si>
    <t>PEIFER, MARK A</t>
  </si>
  <si>
    <t>0000204851</t>
  </si>
  <si>
    <t>0000204852</t>
  </si>
  <si>
    <t>ALT-STAR AUTO ELECTRIC</t>
  </si>
  <si>
    <t>0000204853</t>
  </si>
  <si>
    <t>RAMSEY, RUTH</t>
  </si>
  <si>
    <t>0000204854</t>
  </si>
  <si>
    <t>COWBOY CONSTRUCTION INC</t>
  </si>
  <si>
    <t>0000204855</t>
  </si>
  <si>
    <t>MEDICAL EVALUATION SPECIALISTS INC</t>
  </si>
  <si>
    <t>0000204856</t>
  </si>
  <si>
    <t>AIRS   HUMAN CAPITAL SOLUTIONS INC</t>
  </si>
  <si>
    <t>0000204857</t>
  </si>
  <si>
    <t>GARG, KAMAL</t>
  </si>
  <si>
    <t>0000204858</t>
  </si>
  <si>
    <t>HOLMES, DAVID</t>
  </si>
  <si>
    <t>0000204859</t>
  </si>
  <si>
    <t>JOHN, RUSSELL</t>
  </si>
  <si>
    <t>0000204860</t>
  </si>
  <si>
    <t>MICHIGAN POLITICAL HISTORY SOCIETY</t>
  </si>
  <si>
    <t>0000204861</t>
  </si>
  <si>
    <t>TCEQ</t>
  </si>
  <si>
    <t>0000204862</t>
  </si>
  <si>
    <t>CROSS EXCAVATING</t>
  </si>
  <si>
    <t>0000204863</t>
  </si>
  <si>
    <t>0000204864</t>
  </si>
  <si>
    <t>ANALYTIX TECHNOLOGIES LLC</t>
  </si>
  <si>
    <t>0000204865</t>
  </si>
  <si>
    <t>BRISTOW WRECKER SERVICE INC</t>
  </si>
  <si>
    <t>0000204866</t>
  </si>
  <si>
    <t>0000204867</t>
  </si>
  <si>
    <t>WISE, JIM</t>
  </si>
  <si>
    <t>0000204868</t>
  </si>
  <si>
    <t>MOUNT HOPE LIONS CLUB</t>
  </si>
  <si>
    <t>0000204869</t>
  </si>
  <si>
    <t>RCCR</t>
  </si>
  <si>
    <t>0000204870</t>
  </si>
  <si>
    <t>WABASH VALLEY LONGBEARDS</t>
  </si>
  <si>
    <t>0000204871</t>
  </si>
  <si>
    <t>TRINITY UNITED METHODIST CHURCH</t>
  </si>
  <si>
    <t>0000204872</t>
  </si>
  <si>
    <t>BLESSED SACREMENT</t>
  </si>
  <si>
    <t>0000204873</t>
  </si>
  <si>
    <t>WILSON, BAZ</t>
  </si>
  <si>
    <t>0000204874</t>
  </si>
  <si>
    <t>MORRISON, CLIFTON J &amp; BETTY M</t>
  </si>
  <si>
    <t>0000204875</t>
  </si>
  <si>
    <t>EALEY, WILLIAM R</t>
  </si>
  <si>
    <t>0000204876</t>
  </si>
  <si>
    <t>RYNEARSON, CARL JR</t>
  </si>
  <si>
    <t>0000204877</t>
  </si>
  <si>
    <t>JONES, HERMAN R JR</t>
  </si>
  <si>
    <t>0000204878</t>
  </si>
  <si>
    <t>JO RO CATERING</t>
  </si>
  <si>
    <t>0000204879</t>
  </si>
  <si>
    <t>BAY CITY CABLEVISION</t>
  </si>
  <si>
    <t>0000204880</t>
  </si>
  <si>
    <t>0000204881</t>
  </si>
  <si>
    <t>0000204882</t>
  </si>
  <si>
    <t>BARCODE DISCOUNT</t>
  </si>
  <si>
    <t>0000204883</t>
  </si>
  <si>
    <t>FUNCTION BETTER THERAPY SERVICES INC</t>
  </si>
  <si>
    <t>0000204884</t>
  </si>
  <si>
    <t>AIRFILTRONIX CORP</t>
  </si>
  <si>
    <t>0000204886</t>
  </si>
  <si>
    <t>DUBLIN ELECTRICAL CONTRACTORS INC</t>
  </si>
  <si>
    <t>0000204887</t>
  </si>
  <si>
    <t>MDA FEDERAL INC</t>
  </si>
  <si>
    <t>0000204888</t>
  </si>
  <si>
    <t>MURPHY, BILLY JR</t>
  </si>
  <si>
    <t>0000204889</t>
  </si>
  <si>
    <t>WILLIAMS ASPHALT &amp; CONCRETE</t>
  </si>
  <si>
    <t>0000204890</t>
  </si>
  <si>
    <t>OGDEN, TARA</t>
  </si>
  <si>
    <t>0000204891</t>
  </si>
  <si>
    <t>JENKINS, R E INC</t>
  </si>
  <si>
    <t>0000204892</t>
  </si>
  <si>
    <t>GREAT LAKES HYDRAULICS LTD</t>
  </si>
  <si>
    <t>0000204893</t>
  </si>
  <si>
    <t>DUNN, LAVARA J</t>
  </si>
  <si>
    <t>0000204894</t>
  </si>
  <si>
    <t>SOUTHALL, BILLY W OR ANN</t>
  </si>
  <si>
    <t>0000204895</t>
  </si>
  <si>
    <t>MCCARLS MECHANICAL CONTRACT</t>
  </si>
  <si>
    <t>0000204897</t>
  </si>
  <si>
    <t>CADDO MIDDLE MAGNET PTSA</t>
  </si>
  <si>
    <t>0000204898</t>
  </si>
  <si>
    <t>MARSHALL ASSOCIATION OF BAND SUPPORTERS</t>
  </si>
  <si>
    <t>0000204900</t>
  </si>
  <si>
    <t>STEWART, JEFF</t>
  </si>
  <si>
    <t>0000204901</t>
  </si>
  <si>
    <t>SULLIVAN, LARRY</t>
  </si>
  <si>
    <t>0000204902</t>
  </si>
  <si>
    <t>SMITH, SAM OR SANDRA</t>
  </si>
  <si>
    <t>0000204903</t>
  </si>
  <si>
    <t>HISLE, RICHARD</t>
  </si>
  <si>
    <t>0000204904</t>
  </si>
  <si>
    <t>PAPE, MARILYN</t>
  </si>
  <si>
    <t>0000204905</t>
  </si>
  <si>
    <t>DENAWAY, WILLIAM</t>
  </si>
  <si>
    <t>0000204906</t>
  </si>
  <si>
    <t>POSCHKE, BONNIE</t>
  </si>
  <si>
    <t>0000204908</t>
  </si>
  <si>
    <t>0000204909</t>
  </si>
  <si>
    <t>ROBINSON, C H COMPANY INC</t>
  </si>
  <si>
    <t>0000204910</t>
  </si>
  <si>
    <t>DIGITAL MOTION TECHNOLOGIES INC</t>
  </si>
  <si>
    <t>0000204911</t>
  </si>
  <si>
    <t>CNC SERVICE INC</t>
  </si>
  <si>
    <t>0000204912</t>
  </si>
  <si>
    <t>BERRY WELL SERVICE</t>
  </si>
  <si>
    <t>0000204913</t>
  </si>
  <si>
    <t>SISSOHORE, MISSMAMA</t>
  </si>
  <si>
    <t>0000204914</t>
  </si>
  <si>
    <t>RIFFE, BEVERLY</t>
  </si>
  <si>
    <t>0000204915</t>
  </si>
  <si>
    <t>RIDENBAUGH, LOLA</t>
  </si>
  <si>
    <t>0000204916</t>
  </si>
  <si>
    <t>SUPAN, ANTHONY</t>
  </si>
  <si>
    <t>0000204917</t>
  </si>
  <si>
    <t>WILKEY, STEVEN D</t>
  </si>
  <si>
    <t>0000204918</t>
  </si>
  <si>
    <t>VENTURE HOLDINGS COMPANY LLC</t>
  </si>
  <si>
    <t>0000204919</t>
  </si>
  <si>
    <t>GEORGIAN CENTER</t>
  </si>
  <si>
    <t>0000204921</t>
  </si>
  <si>
    <t>ROSEMOUNT TANK GAUGING N A INC</t>
  </si>
  <si>
    <t>0000204922</t>
  </si>
  <si>
    <t>LIQUID MEDIA SOLUTIONS</t>
  </si>
  <si>
    <t>0000204923</t>
  </si>
  <si>
    <t>CKS CONSULTING LTD</t>
  </si>
  <si>
    <t>0000204924</t>
  </si>
  <si>
    <t>TIBBITTS, CHRIS N</t>
  </si>
  <si>
    <t>0000204925</t>
  </si>
  <si>
    <t>FIVE STAR FAB &amp; FIXTURE</t>
  </si>
  <si>
    <t>0000204926</t>
  </si>
  <si>
    <t>PINKERMAN, LARRY</t>
  </si>
  <si>
    <t>0000204927</t>
  </si>
  <si>
    <t>ADLIB</t>
  </si>
  <si>
    <t>0000204928</t>
  </si>
  <si>
    <t>STOLLER NURSERY INC</t>
  </si>
  <si>
    <t>0000204929</t>
  </si>
  <si>
    <t>GRIGGS, ROOSEVELT</t>
  </si>
  <si>
    <t>0000204930</t>
  </si>
  <si>
    <t>CHRISTKINDLMARKT/GERMAN HERITAGE SOCIETY</t>
  </si>
  <si>
    <t>0000204931</t>
  </si>
  <si>
    <t>KNOWLTON STONE &amp; MATERIAL LLC</t>
  </si>
  <si>
    <t>0000204932</t>
  </si>
  <si>
    <t>UNITED STEEL SERVICE INC</t>
  </si>
  <si>
    <t>0000204934</t>
  </si>
  <si>
    <t>TRI COUNTY EDUCATIONAL SERVICE CENTER</t>
  </si>
  <si>
    <t>0000204935</t>
  </si>
  <si>
    <t>LAKE ERIE RAILROAD</t>
  </si>
  <si>
    <t>0000204936</t>
  </si>
  <si>
    <t>MEADOW BRIDGE ELEMENTARY SCHOOL</t>
  </si>
  <si>
    <t>0000204937</t>
  </si>
  <si>
    <t>VAN ELEMENTARY SCHOOL</t>
  </si>
  <si>
    <t>0000204938</t>
  </si>
  <si>
    <t>CREMEANS, MAMIE</t>
  </si>
  <si>
    <t>0000204940</t>
  </si>
  <si>
    <t>US CONTAINERS</t>
  </si>
  <si>
    <t>0000204941</t>
  </si>
  <si>
    <t>ADORNO &amp; YOSS</t>
  </si>
  <si>
    <t>0000204942</t>
  </si>
  <si>
    <t>RICH, CLINTON</t>
  </si>
  <si>
    <t>0000204943</t>
  </si>
  <si>
    <t>DRAKE TERRACE LIMITED</t>
  </si>
  <si>
    <t>0000204944</t>
  </si>
  <si>
    <t>PORTER, ANTHONY</t>
  </si>
  <si>
    <t>0000204945</t>
  </si>
  <si>
    <t>ROBERTS, CATHERINE</t>
  </si>
  <si>
    <t>0000204946</t>
  </si>
  <si>
    <t>GALLAGHER, JOSEPH P</t>
  </si>
  <si>
    <t>0000204947</t>
  </si>
  <si>
    <t>BEEKER, ANDREW</t>
  </si>
  <si>
    <t>0000204948</t>
  </si>
  <si>
    <t>PULLEN, CATHERINE E</t>
  </si>
  <si>
    <t>0000204949</t>
  </si>
  <si>
    <t>WALL, ROBERT</t>
  </si>
  <si>
    <t>0000204950</t>
  </si>
  <si>
    <t>CLARK, MARGARET M</t>
  </si>
  <si>
    <t>0000204951</t>
  </si>
  <si>
    <t>BARTHELEMY, JOHN L</t>
  </si>
  <si>
    <t>0000204953</t>
  </si>
  <si>
    <t>MOORE, JERRY B</t>
  </si>
  <si>
    <t>0000204954</t>
  </si>
  <si>
    <t>GODS GREEN EARTH</t>
  </si>
  <si>
    <t>0000204956</t>
  </si>
  <si>
    <t>ODOM, KEVIN R</t>
  </si>
  <si>
    <t>0000204957</t>
  </si>
  <si>
    <t>AFFORD-A-PLUMBER</t>
  </si>
  <si>
    <t>0000204958</t>
  </si>
  <si>
    <t>AMERICAN ROSE CENTER</t>
  </si>
  <si>
    <t>0000204959</t>
  </si>
  <si>
    <t>TEXARKANA HONDA</t>
  </si>
  <si>
    <t>0000204960</t>
  </si>
  <si>
    <t>HEMLOCK FLEET SERVICE</t>
  </si>
  <si>
    <t>0000204962</t>
  </si>
  <si>
    <t>ANDERSON, R L INTERNATIONAL</t>
  </si>
  <si>
    <t>0000204963</t>
  </si>
  <si>
    <t>ROCKET CONSTRUCTION</t>
  </si>
  <si>
    <t>0000204964</t>
  </si>
  <si>
    <t>0000204965</t>
  </si>
  <si>
    <t>BRIDGMAN MARCHING BAND</t>
  </si>
  <si>
    <t>0000204966</t>
  </si>
  <si>
    <t>A+ ART ACADEMY</t>
  </si>
  <si>
    <t>0000204967</t>
  </si>
  <si>
    <t>COLUMBUS CHAPTER OF AABE</t>
  </si>
  <si>
    <t>0000204968</t>
  </si>
  <si>
    <t>ELDER HIGH SCHOOL</t>
  </si>
  <si>
    <t>0000204969</t>
  </si>
  <si>
    <t>KRT</t>
  </si>
  <si>
    <t>0000204970</t>
  </si>
  <si>
    <t>HOLMESVILLE MANUFACTURING &amp; DISTRIBUTION</t>
  </si>
  <si>
    <t>0000204971</t>
  </si>
  <si>
    <t>BERRY, SUSAN</t>
  </si>
  <si>
    <t>0000204972</t>
  </si>
  <si>
    <t>MECHTENBERG, MARY</t>
  </si>
  <si>
    <t>0000204973</t>
  </si>
  <si>
    <t>HOLBROOK, GEORGE D</t>
  </si>
  <si>
    <t>0000204974</t>
  </si>
  <si>
    <t>SWICK, TAMMY</t>
  </si>
  <si>
    <t>0000204975</t>
  </si>
  <si>
    <t>0000204976</t>
  </si>
  <si>
    <t>SCHIFF HARDIN LLP</t>
  </si>
  <si>
    <t>0000204977</t>
  </si>
  <si>
    <t>0000204978</t>
  </si>
  <si>
    <t>0000204979</t>
  </si>
  <si>
    <t>OHIO CRIME PREVENTION ASSOCIATION</t>
  </si>
  <si>
    <t>0000204980</t>
  </si>
  <si>
    <t>GLOBAL CORPORATE XPANSION</t>
  </si>
  <si>
    <t>0000204981</t>
  </si>
  <si>
    <t>0000204982</t>
  </si>
  <si>
    <t>MARTIN, JEFFREY KEITH</t>
  </si>
  <si>
    <t>0000204983</t>
  </si>
  <si>
    <t>MATULA, JUDITH ANN HICKS</t>
  </si>
  <si>
    <t>0000204984</t>
  </si>
  <si>
    <t>BENSON, BODIE LEE</t>
  </si>
  <si>
    <t>0000204985</t>
  </si>
  <si>
    <t>0000204986</t>
  </si>
  <si>
    <t>WHEELER, EDGAR L</t>
  </si>
  <si>
    <t>0000204987</t>
  </si>
  <si>
    <t>HENRYS CUSTOM DOZER</t>
  </si>
  <si>
    <t>0000204988</t>
  </si>
  <si>
    <t>GILLIAM, H R</t>
  </si>
  <si>
    <t>0000204989</t>
  </si>
  <si>
    <t>HAND, MARY JO</t>
  </si>
  <si>
    <t>0000204990</t>
  </si>
  <si>
    <t>CLOVERLEAF SPELLING BEE</t>
  </si>
  <si>
    <t>0000204991</t>
  </si>
  <si>
    <t>FISHERS TREE SERVICE</t>
  </si>
  <si>
    <t>0000204992</t>
  </si>
  <si>
    <t>BRUSH COUNTRY CLAIMS LTD RI</t>
  </si>
  <si>
    <t>0000204993</t>
  </si>
  <si>
    <t>COASTAL BEND COMPUTERS</t>
  </si>
  <si>
    <t>0000204994</t>
  </si>
  <si>
    <t>GARZA, A JR  FARMS &amp; SANDPIT</t>
  </si>
  <si>
    <t>0000204995</t>
  </si>
  <si>
    <t>DUNLAP, KEVIN R</t>
  </si>
  <si>
    <t>0000204997</t>
  </si>
  <si>
    <t>ADAMS, JEREMY C</t>
  </si>
  <si>
    <t>0000204998</t>
  </si>
  <si>
    <t>CAPLINGER, S E</t>
  </si>
  <si>
    <t>0000204999</t>
  </si>
  <si>
    <t>SEPCO - PA INC</t>
  </si>
  <si>
    <t>0000205000</t>
  </si>
  <si>
    <t>ACS INDUSTRIAL SERVICES INC</t>
  </si>
  <si>
    <t>0000205001</t>
  </si>
  <si>
    <t>NEW LONDON TECHNOLOGY INC</t>
  </si>
  <si>
    <t>0000205002</t>
  </si>
  <si>
    <t>BOCOOK, JOSEPH E</t>
  </si>
  <si>
    <t>0000205003</t>
  </si>
  <si>
    <t>DOVENBARGER, ROLAND L</t>
  </si>
  <si>
    <t>0000205004</t>
  </si>
  <si>
    <t>MCGLONE, SANDRA K</t>
  </si>
  <si>
    <t>0000205005</t>
  </si>
  <si>
    <t>MEADOWS, OKEY R</t>
  </si>
  <si>
    <t>0000205006</t>
  </si>
  <si>
    <t>PERSINGER, GARY E</t>
  </si>
  <si>
    <t>0000205007</t>
  </si>
  <si>
    <t>PICKENS, CLAUDETTE J</t>
  </si>
  <si>
    <t>0000205008</t>
  </si>
  <si>
    <t>YOUNG, JACK L</t>
  </si>
  <si>
    <t>0000205010</t>
  </si>
  <si>
    <t>LAW OFFICES OF GREGORY S FEIS</t>
  </si>
  <si>
    <t>0000205011</t>
  </si>
  <si>
    <t>OPERATION WE CARE</t>
  </si>
  <si>
    <t>0000205012</t>
  </si>
  <si>
    <t>COWETA PUBLIC SCHOOLS</t>
  </si>
  <si>
    <t>0000205013</t>
  </si>
  <si>
    <t>BRIDGMAN HIGH SCHOOL</t>
  </si>
  <si>
    <t>0000205014</t>
  </si>
  <si>
    <t>MISSION HIGH SCHOOL</t>
  </si>
  <si>
    <t>0000205015</t>
  </si>
  <si>
    <t>SMITH, JASON T</t>
  </si>
  <si>
    <t>0000205016</t>
  </si>
  <si>
    <t>GOHEEN, JAMES &amp; ERIN</t>
  </si>
  <si>
    <t>0000205017</t>
  </si>
  <si>
    <t>HOFER, DUSTIN</t>
  </si>
  <si>
    <t>0000205018</t>
  </si>
  <si>
    <t>PAN AM INC</t>
  </si>
  <si>
    <t>0000205019</t>
  </si>
  <si>
    <t>SPITLER, SAMUEL A</t>
  </si>
  <si>
    <t>0000205021</t>
  </si>
  <si>
    <t>HATFIELD, DENNIS</t>
  </si>
  <si>
    <t>0000205022</t>
  </si>
  <si>
    <t>BRANTLEY, RUSSEL A</t>
  </si>
  <si>
    <t>0000205023</t>
  </si>
  <si>
    <t>MANVILLE, BRIAN E</t>
  </si>
  <si>
    <t>0000205024</t>
  </si>
  <si>
    <t>BUILDINGS UNLIMITED INC</t>
  </si>
  <si>
    <t>0000205025</t>
  </si>
  <si>
    <t>MDA INSULATION INC</t>
  </si>
  <si>
    <t>0000205026</t>
  </si>
  <si>
    <t>SMITH, PRESTON W</t>
  </si>
  <si>
    <t>0000205027</t>
  </si>
  <si>
    <t>HASSON, MICHAEL K</t>
  </si>
  <si>
    <t>0000205028</t>
  </si>
  <si>
    <t>SEAWELL, DAVID CREATIVE LLC</t>
  </si>
  <si>
    <t>0000205029</t>
  </si>
  <si>
    <t>COLLINS, KELVIN</t>
  </si>
  <si>
    <t>0000205030</t>
  </si>
  <si>
    <t>FOURSEAM ROCK &amp; LANDSCAPE COMPANY</t>
  </si>
  <si>
    <t>0000205031</t>
  </si>
  <si>
    <t>DAYTON SUPPLY &amp; TOOL COMPANY</t>
  </si>
  <si>
    <t>0000205032</t>
  </si>
  <si>
    <t>PIKE TECHNICAL SERVICES INC</t>
  </si>
  <si>
    <t>0000205033</t>
  </si>
  <si>
    <t>STAGECOACH EXPRESS INC</t>
  </si>
  <si>
    <t>0000205034</t>
  </si>
  <si>
    <t>METROPOLITAN INDUSTRIES INC</t>
  </si>
  <si>
    <t>0000205035</t>
  </si>
  <si>
    <t>GERMANTOWN HEAT &amp; LIGHT COMPANY</t>
  </si>
  <si>
    <t>0000205036</t>
  </si>
  <si>
    <t>MBC ELECTRONIC FASTENERS INC</t>
  </si>
  <si>
    <t>0000205037</t>
  </si>
  <si>
    <t>LANCASTER INN</t>
  </si>
  <si>
    <t>0000205038</t>
  </si>
  <si>
    <t>BROADVIEW MORTGAGE COMPANY</t>
  </si>
  <si>
    <t>0000205039</t>
  </si>
  <si>
    <t>FREY, JOHN E</t>
  </si>
  <si>
    <t>0000205040</t>
  </si>
  <si>
    <t>0000205041</t>
  </si>
  <si>
    <t>COULTERS FLORIST INC</t>
  </si>
  <si>
    <t>0000205042</t>
  </si>
  <si>
    <t>WILLIAMS, H S INC</t>
  </si>
  <si>
    <t>0000205044</t>
  </si>
  <si>
    <t>SHISLER CONFERENCE CENTER</t>
  </si>
  <si>
    <t>0000205045</t>
  </si>
  <si>
    <t>HANNA SMALL SABATINI BECKER MURRAY &amp; COX</t>
  </si>
  <si>
    <t>0000205046</t>
  </si>
  <si>
    <t>IMPACT ADVERTISING</t>
  </si>
  <si>
    <t>0000205047</t>
  </si>
  <si>
    <t>CROW TOWING SERVICE</t>
  </si>
  <si>
    <t>0000205048</t>
  </si>
  <si>
    <t>INTERSTATE POWERCARE</t>
  </si>
  <si>
    <t>0000205049</t>
  </si>
  <si>
    <t>CLARK, TANAYA D</t>
  </si>
  <si>
    <t>0000205050</t>
  </si>
  <si>
    <t>CAMP MITCHELL FOUNDATION</t>
  </si>
  <si>
    <t>0000205051</t>
  </si>
  <si>
    <t>0000205053</t>
  </si>
  <si>
    <t>GOLIAD ROTARY CLUB</t>
  </si>
  <si>
    <t>0000205054</t>
  </si>
  <si>
    <t>OPTIMIST FOUNDATION</t>
  </si>
  <si>
    <t>0000205055</t>
  </si>
  <si>
    <t>BARRETT, JOHN C</t>
  </si>
  <si>
    <t>0000205056</t>
  </si>
  <si>
    <t>EXOPACK</t>
  </si>
  <si>
    <t>0000205057</t>
  </si>
  <si>
    <t>WRIGHT, LEONARD &amp; REBA</t>
  </si>
  <si>
    <t>0000205058</t>
  </si>
  <si>
    <t>RILEY, PATRICIA</t>
  </si>
  <si>
    <t>0000205059</t>
  </si>
  <si>
    <t>ROSS, THOMAS A &amp; JEAN</t>
  </si>
  <si>
    <t>0000205060</t>
  </si>
  <si>
    <t>HAMILTON, RON JR</t>
  </si>
  <si>
    <t>0000205061</t>
  </si>
  <si>
    <t>LOUISIANA HIGH SCHOOL ATHLETIC ASSOC</t>
  </si>
  <si>
    <t>0000205062</t>
  </si>
  <si>
    <t>DILLARD NORTHWEST INC</t>
  </si>
  <si>
    <t>0000205063</t>
  </si>
  <si>
    <t>IRON VALLEY C&amp;DD LANDFILL</t>
  </si>
  <si>
    <t>0000205064</t>
  </si>
  <si>
    <t>WPS SUNBURY GENERATION</t>
  </si>
  <si>
    <t>0000205066</t>
  </si>
  <si>
    <t>0000205067</t>
  </si>
  <si>
    <t>0000205068</t>
  </si>
  <si>
    <t>CORE STAR</t>
  </si>
  <si>
    <t>0000205069</t>
  </si>
  <si>
    <t>TURNER, WAYNE C PHD PE CEM</t>
  </si>
  <si>
    <t>ENERGY MANAGEMENT CONSULTANT</t>
  </si>
  <si>
    <t>0000205070</t>
  </si>
  <si>
    <t>OK CONCRETE INC</t>
  </si>
  <si>
    <t>0000205071</t>
  </si>
  <si>
    <t>MCKENZIE, A D</t>
  </si>
  <si>
    <t>0000205072</t>
  </si>
  <si>
    <t>JONES, JAESON T</t>
  </si>
  <si>
    <t>0000205073</t>
  </si>
  <si>
    <t>AMERICAN LIGHTING &amp; SIGNALIZATION</t>
  </si>
  <si>
    <t>0000205074</t>
  </si>
  <si>
    <t>WAKEMAN, WENDE O</t>
  </si>
  <si>
    <t>0000205075</t>
  </si>
  <si>
    <t>DIANAS NEWS FOUNTAIN</t>
  </si>
  <si>
    <t>0000205077</t>
  </si>
  <si>
    <t>DELONG, J A</t>
  </si>
  <si>
    <t>0000205078</t>
  </si>
  <si>
    <t>CUSTOM LIGHTING SERVICES</t>
  </si>
  <si>
    <t>0000205079</t>
  </si>
  <si>
    <t>SHAW, MARK</t>
  </si>
  <si>
    <t>0000205080</t>
  </si>
  <si>
    <t>0000205081</t>
  </si>
  <si>
    <t>SUMNER, DENVER</t>
  </si>
  <si>
    <t>0000205082</t>
  </si>
  <si>
    <t>GROSS, BUCK</t>
  </si>
  <si>
    <t>0000205083</t>
  </si>
  <si>
    <t>ADAMS, IDA</t>
  </si>
  <si>
    <t>0000205084</t>
  </si>
  <si>
    <t>COLLETT, SHIRLENE</t>
  </si>
  <si>
    <t>0000205086</t>
  </si>
  <si>
    <t>BUSINESS PAGES PUBLISHING</t>
  </si>
  <si>
    <t>0000205087</t>
  </si>
  <si>
    <t>STRIKE ZONE</t>
  </si>
  <si>
    <t>0000205088</t>
  </si>
  <si>
    <t>VICTORIA PERFORMING ARTS CENTER</t>
  </si>
  <si>
    <t>0000205089</t>
  </si>
  <si>
    <t>AMERICAN STROKE ASSOCIATION</t>
  </si>
  <si>
    <t>0000205090</t>
  </si>
  <si>
    <t>CEED</t>
  </si>
  <si>
    <t>0000205091</t>
  </si>
  <si>
    <t>BECKER, GARY</t>
  </si>
  <si>
    <t>0000205092</t>
  </si>
  <si>
    <t>CONRAD, DAVID &amp; KRISTIAN</t>
  </si>
  <si>
    <t>0000205093</t>
  </si>
  <si>
    <t>VANCE, TOM</t>
  </si>
  <si>
    <t>0000205094</t>
  </si>
  <si>
    <t>BIRNEY, NELSON</t>
  </si>
  <si>
    <t>0000205095</t>
  </si>
  <si>
    <t>JACKSON, HENRY E &amp; MARVELLA</t>
  </si>
  <si>
    <t>0000205096</t>
  </si>
  <si>
    <t>RAY-MAR HERITAGE PARTNERSHIP</t>
  </si>
  <si>
    <t>0000205097</t>
  </si>
  <si>
    <t>ESTATE OF RICHARD E BERRY</t>
  </si>
  <si>
    <t>0000205098</t>
  </si>
  <si>
    <t>SONGBIRD DEVELOPMENT GROUP INC</t>
  </si>
  <si>
    <t>0000205099</t>
  </si>
  <si>
    <t>HAMBLIN, DOMINIC &amp; MONICA</t>
  </si>
  <si>
    <t>0000205100</t>
  </si>
  <si>
    <t>DOLEZAL, MARK</t>
  </si>
  <si>
    <t>0000205101</t>
  </si>
  <si>
    <t>HUNTINGTON UNIVERSITY</t>
  </si>
  <si>
    <t>0000205102</t>
  </si>
  <si>
    <t>BELL-TEL</t>
  </si>
  <si>
    <t>0000205103</t>
  </si>
  <si>
    <t>BBS TECHNOLOGIES INC</t>
  </si>
  <si>
    <t>0000205104</t>
  </si>
  <si>
    <t>JERRYS FAMILY RESTAURANT</t>
  </si>
  <si>
    <t>0000205105</t>
  </si>
  <si>
    <t>0000205106</t>
  </si>
  <si>
    <t>0000205107</t>
  </si>
  <si>
    <t>ALLIANCE ENERGY MARKETING LLC</t>
  </si>
  <si>
    <t>0000205108</t>
  </si>
  <si>
    <t>DERIEG TRAILERS</t>
  </si>
  <si>
    <t>0000205109</t>
  </si>
  <si>
    <t>CYPRESS LAKES WATER SERVICES INC</t>
  </si>
  <si>
    <t>0000205110</t>
  </si>
  <si>
    <t>SOUTHEAST DRILLING SUPPLIES LLC</t>
  </si>
  <si>
    <t>0000205111</t>
  </si>
  <si>
    <t>ELKINS, TIMOTHY W</t>
  </si>
  <si>
    <t>0000205112</t>
  </si>
  <si>
    <t>ASHBAUGH LANDSCAPING INC</t>
  </si>
  <si>
    <t>0000205113</t>
  </si>
  <si>
    <t>GREENBRIER EMERGENCY SERVICE INC</t>
  </si>
  <si>
    <t>0000205114</t>
  </si>
  <si>
    <t>POAGES MILL CHURCH OF THE BRETHERN</t>
  </si>
  <si>
    <t>0000205115</t>
  </si>
  <si>
    <t>STAKEHOLDERS INC</t>
  </si>
  <si>
    <t>0000205116</t>
  </si>
  <si>
    <t>DOTSON, BERNIE</t>
  </si>
  <si>
    <t>0000205117</t>
  </si>
  <si>
    <t>HUGHES, DONALD F</t>
  </si>
  <si>
    <t>0000205118</t>
  </si>
  <si>
    <t>PANEPUCCI, REX</t>
  </si>
  <si>
    <t>0000205119</t>
  </si>
  <si>
    <t>POLLACK, JAMES</t>
  </si>
  <si>
    <t>0000205120</t>
  </si>
  <si>
    <t>SHELLIST LAZARZ LLP</t>
  </si>
  <si>
    <t>0000205121</t>
  </si>
  <si>
    <t>INERTIA ENGINEERING &amp; MACHINE WORKS INC</t>
  </si>
  <si>
    <t>0000205122</t>
  </si>
  <si>
    <t>WILSON ELECTRIC COMPANY INC</t>
  </si>
  <si>
    <t>0000205123</t>
  </si>
  <si>
    <t>0000205124</t>
  </si>
  <si>
    <t>HORTON, LANZIE C JR</t>
  </si>
  <si>
    <t>0000205125</t>
  </si>
  <si>
    <t>KREBS HISTORICAL MUSEUM AUTHORITY</t>
  </si>
  <si>
    <t>0000205126</t>
  </si>
  <si>
    <t>KREBS SENIOR CITIZEN CENTER</t>
  </si>
  <si>
    <t>0000205127</t>
  </si>
  <si>
    <t>ASMUTH, ROBERT L</t>
  </si>
  <si>
    <t>0000205128</t>
  </si>
  <si>
    <t>TAMMY EDMONDS &amp; HER ATTORNEYS</t>
  </si>
  <si>
    <t>LEWIS GLASSER CASEY &amp; ROLLINS PLLC</t>
  </si>
  <si>
    <t>0000205129</t>
  </si>
  <si>
    <t>ALLIANCE ENERGY NEW YORK LLC</t>
  </si>
  <si>
    <t>0000205130</t>
  </si>
  <si>
    <t>COPLEY, LARRY DWAIN</t>
  </si>
  <si>
    <t>0000205131</t>
  </si>
  <si>
    <t>AMERICAN LUKEMIA AND LYMPHOMA SOCIETY</t>
  </si>
  <si>
    <t>0000205132</t>
  </si>
  <si>
    <t>COOPER, BRIAN E</t>
  </si>
  <si>
    <t>0000205133</t>
  </si>
  <si>
    <t>LITTLE, JEFF</t>
  </si>
  <si>
    <t>0000205134</t>
  </si>
  <si>
    <t>SOUTHEAST OHIO PORT AUTHORITY</t>
  </si>
  <si>
    <t>0000205135</t>
  </si>
  <si>
    <t>MOKRY, MANONA</t>
  </si>
  <si>
    <t>0000205136</t>
  </si>
  <si>
    <t>PROMARK HOMES INC</t>
  </si>
  <si>
    <t>0000205137</t>
  </si>
  <si>
    <t>ROOSA, STEVE C</t>
  </si>
  <si>
    <t>0000205138</t>
  </si>
  <si>
    <t>HALL, OSCAR L</t>
  </si>
  <si>
    <t>0000205140</t>
  </si>
  <si>
    <t>SOMMERS, DOUG J</t>
  </si>
  <si>
    <t>0000205142</t>
  </si>
  <si>
    <t>BELCHER, BRANDON</t>
  </si>
  <si>
    <t>0000205143</t>
  </si>
  <si>
    <t>CASEY, SHAWNA &amp; JASON</t>
  </si>
  <si>
    <t>0000205144</t>
  </si>
  <si>
    <t>HOFFMAN, JAMES J</t>
  </si>
  <si>
    <t>0000205145</t>
  </si>
  <si>
    <t>STALNAKER, CISCO</t>
  </si>
  <si>
    <t>0000205146</t>
  </si>
  <si>
    <t>WYMAN, JAMES</t>
  </si>
  <si>
    <t>0000205147</t>
  </si>
  <si>
    <t>SOUTHWEST VIRGINIA BALLET</t>
  </si>
  <si>
    <t>0000205148</t>
  </si>
  <si>
    <t>KENDALLVILLE CHAMBER OF COMMERCE</t>
  </si>
  <si>
    <t>0000205149</t>
  </si>
  <si>
    <t>BEST, STEVE</t>
  </si>
  <si>
    <t>0000205150</t>
  </si>
  <si>
    <t>BRIDGMAN AREA CHAMBER OF COMMERCE</t>
  </si>
  <si>
    <t>0000205151</t>
  </si>
  <si>
    <t>VICHICH, EDWARD P</t>
  </si>
  <si>
    <t>0000205152</t>
  </si>
  <si>
    <t>KEENER, KENNETH E</t>
  </si>
  <si>
    <t>0000205153</t>
  </si>
  <si>
    <t>TRAX</t>
  </si>
  <si>
    <t>0000205154</t>
  </si>
  <si>
    <t>MORELLI, TODD  BUILDING SUPPLY</t>
  </si>
  <si>
    <t>0000205155</t>
  </si>
  <si>
    <t>BURTON, BRADLEY</t>
  </si>
  <si>
    <t>0000205156</t>
  </si>
  <si>
    <t>RAPP, RICHARD</t>
  </si>
  <si>
    <t>0000205157</t>
  </si>
  <si>
    <t>0000205158</t>
  </si>
  <si>
    <t>DESIGNATRONICS</t>
  </si>
  <si>
    <t>0000205159</t>
  </si>
  <si>
    <t>CBM INC</t>
  </si>
  <si>
    <t>0000205160</t>
  </si>
  <si>
    <t>POSTLETHWAITE &amp; NETTERVILLE</t>
  </si>
  <si>
    <t>0000205161</t>
  </si>
  <si>
    <t>0000205162</t>
  </si>
  <si>
    <t>GARCIA, MARTINA</t>
  </si>
  <si>
    <t>0000205163</t>
  </si>
  <si>
    <t>FEY STEEL FABRICATING COMPANY</t>
  </si>
  <si>
    <t>0000205164</t>
  </si>
  <si>
    <t>RODRIGUEZ, CAROLINA</t>
  </si>
  <si>
    <t>0000205165</t>
  </si>
  <si>
    <t>RYANS HYDRAULIC</t>
  </si>
  <si>
    <t>0000205166</t>
  </si>
  <si>
    <t>0000205167</t>
  </si>
  <si>
    <t>EXPRESS BUSINESS SERVICES</t>
  </si>
  <si>
    <t>0000205168</t>
  </si>
  <si>
    <t>0000205169</t>
  </si>
  <si>
    <t>SHAW &amp; TATTERSON LC</t>
  </si>
  <si>
    <t>0000205170</t>
  </si>
  <si>
    <t>BRK</t>
  </si>
  <si>
    <t>0000205171</t>
  </si>
  <si>
    <t>HUNDT, RANDY</t>
  </si>
  <si>
    <t>0000205172</t>
  </si>
  <si>
    <t>CLAYS CUSTOM TINTING</t>
  </si>
  <si>
    <t>0000205173</t>
  </si>
  <si>
    <t>STILLER, ART</t>
  </si>
  <si>
    <t>0000205175</t>
  </si>
  <si>
    <t>MASON, ORESTUS JR  #129945</t>
  </si>
  <si>
    <t>0000205176</t>
  </si>
  <si>
    <t>DGI SUPPLY COLUMBUS</t>
  </si>
  <si>
    <t>0000205177</t>
  </si>
  <si>
    <t>LAMINA COMPONENTS</t>
  </si>
  <si>
    <t>0000205179</t>
  </si>
  <si>
    <t>EAGLE POINT CHRISTIAN ACADEMY</t>
  </si>
  <si>
    <t>0000205180</t>
  </si>
  <si>
    <t>INDIANA TIGER BASEBALL</t>
  </si>
  <si>
    <t>0000205181</t>
  </si>
  <si>
    <t>TEAYS VALLEY HIGH SCHOOL</t>
  </si>
  <si>
    <t>0000205182</t>
  </si>
  <si>
    <t>GALLIPOLIS RETAIL MERCHANTS ASSOCIATION</t>
  </si>
  <si>
    <t>0000205183</t>
  </si>
  <si>
    <t>FRANKLIN/WORTHINGTON SPECIAL OLYMPICS</t>
  </si>
  <si>
    <t>0000205184</t>
  </si>
  <si>
    <t>WISCHMEYER, JOSEPH P</t>
  </si>
  <si>
    <t>0000205185</t>
  </si>
  <si>
    <t>WISCHMEYER, THOMAS</t>
  </si>
  <si>
    <t>0000205186</t>
  </si>
  <si>
    <t>MANSBARGER, ROBERT</t>
  </si>
  <si>
    <t>0000205187</t>
  </si>
  <si>
    <t>FANNING, MRS</t>
  </si>
  <si>
    <t>0000205188</t>
  </si>
  <si>
    <t>FANNING, WILLIAM</t>
  </si>
  <si>
    <t>0000205189</t>
  </si>
  <si>
    <t>CARTER, MR &amp; MRS</t>
  </si>
  <si>
    <t>0000205190</t>
  </si>
  <si>
    <t>GRIFFITH, CHUCK</t>
  </si>
  <si>
    <t>0000205191</t>
  </si>
  <si>
    <t>SCOTT, LELAND</t>
  </si>
  <si>
    <t>0000205192</t>
  </si>
  <si>
    <t>ELLIOTT, CATHY G</t>
  </si>
  <si>
    <t>0000205193</t>
  </si>
  <si>
    <t>MINGER, DAVID G</t>
  </si>
  <si>
    <t>0000205194</t>
  </si>
  <si>
    <t>CCC GROUP INC</t>
  </si>
  <si>
    <t>0000205195</t>
  </si>
  <si>
    <t>MARVIN GROVES ELECTRIC COMPANY INC</t>
  </si>
  <si>
    <t>0000205196</t>
  </si>
  <si>
    <t>KIRKES ICE CREAM</t>
  </si>
  <si>
    <t>0000205197</t>
  </si>
  <si>
    <t>SANG, JOHN  FORD LINCOLN MERCURY</t>
  </si>
  <si>
    <t>0000205198</t>
  </si>
  <si>
    <t>H &amp; H PALLETS</t>
  </si>
  <si>
    <t>0000205200</t>
  </si>
  <si>
    <t>DICE.COM</t>
  </si>
  <si>
    <t>0000205201</t>
  </si>
  <si>
    <t>PRO-KLEEN BLDG MAINTENANCE CONTRACTORS</t>
  </si>
  <si>
    <t>0000205202</t>
  </si>
  <si>
    <t>PLUMBTREE &amp; SCHMITZ REPORTING</t>
  </si>
  <si>
    <t>0000205203</t>
  </si>
  <si>
    <t>HAMILTON, TOWN OF</t>
  </si>
  <si>
    <t>0000205204</t>
  </si>
  <si>
    <t>RADCLIFF, LARRY</t>
  </si>
  <si>
    <t>0000205205</t>
  </si>
  <si>
    <t>AUBURN CORD DUESENBERG MUSEUM</t>
  </si>
  <si>
    <t>0000205206</t>
  </si>
  <si>
    <t>BULTEMA LANDSCAPE COMPANY</t>
  </si>
  <si>
    <t>0000205207</t>
  </si>
  <si>
    <t>SANDYS LANDSCAPING INC</t>
  </si>
  <si>
    <t>0000205208</t>
  </si>
  <si>
    <t>ALLEN, JIM</t>
  </si>
  <si>
    <t>ALLEN CONSULTING INC</t>
  </si>
  <si>
    <t>0000205209</t>
  </si>
  <si>
    <t>0000205210</t>
  </si>
  <si>
    <t>BRACS STEAKHOUSE</t>
  </si>
  <si>
    <t>0000205211</t>
  </si>
  <si>
    <t>MYERS, NICHOLAS R</t>
  </si>
  <si>
    <t>0000205212</t>
  </si>
  <si>
    <t>SABATINI, CASSY L</t>
  </si>
  <si>
    <t>0000205213</t>
  </si>
  <si>
    <t>WILLIAMS, JOE COMMUNICATIONS INC</t>
  </si>
  <si>
    <t>0000205214</t>
  </si>
  <si>
    <t>STEIN ADVERTISING</t>
  </si>
  <si>
    <t>0000205215</t>
  </si>
  <si>
    <t>0000205216</t>
  </si>
  <si>
    <t>0000205217</t>
  </si>
  <si>
    <t>CENTRAL COLLEGE PRESBYTERIAN CHURCH</t>
  </si>
  <si>
    <t>0000205218</t>
  </si>
  <si>
    <t>LILES, ROCH A</t>
  </si>
  <si>
    <t>0000205219</t>
  </si>
  <si>
    <t>PUSKARICH, RUDY &amp; ANNA MARIE</t>
  </si>
  <si>
    <t>0000205220</t>
  </si>
  <si>
    <t>FISHER, MARK</t>
  </si>
  <si>
    <t>0000205221</t>
  </si>
  <si>
    <t>WARNER, DAVID</t>
  </si>
  <si>
    <t>0000205222</t>
  </si>
  <si>
    <t>MYERS, DONALD</t>
  </si>
  <si>
    <t>0000205223</t>
  </si>
  <si>
    <t>0000205224</t>
  </si>
  <si>
    <t>K &amp; P MINING INC</t>
  </si>
  <si>
    <t>0000205225</t>
  </si>
  <si>
    <t>QUALITY AGGREGATES INC</t>
  </si>
  <si>
    <t>0000205226</t>
  </si>
  <si>
    <t>FOUR C GLASS COMPANY INC</t>
  </si>
  <si>
    <t>DBA MAR-TEX GLASS</t>
  </si>
  <si>
    <t>0000205227</t>
  </si>
  <si>
    <t>BALDWIN, SCOTT</t>
  </si>
  <si>
    <t>0000205228</t>
  </si>
  <si>
    <t>BEASECKER, JERRY</t>
  </si>
  <si>
    <t>0000205229</t>
  </si>
  <si>
    <t>JOHNSON, MICHAEL &amp; LYDIA</t>
  </si>
  <si>
    <t>0000205230</t>
  </si>
  <si>
    <t>KRUGH, COLLEEN MARY</t>
  </si>
  <si>
    <t>0000205231</t>
  </si>
  <si>
    <t>HARTLAND DENTAL INC</t>
  </si>
  <si>
    <t>0000205232</t>
  </si>
  <si>
    <t>ARTEMIS INTERNATIONAL SOLUTIONS CORP LTD</t>
  </si>
  <si>
    <t>0000205233</t>
  </si>
  <si>
    <t>VEXOR TECHNOLOGY INC</t>
  </si>
  <si>
    <t>0000205234</t>
  </si>
  <si>
    <t>ICON MEDIALAB</t>
  </si>
  <si>
    <t>0000205235</t>
  </si>
  <si>
    <t>J S UPHOLSTERY</t>
  </si>
  <si>
    <t>0000205236</t>
  </si>
  <si>
    <t>BAILEY &amp; SONS CONSTRUCTION INC</t>
  </si>
  <si>
    <t>0000205237</t>
  </si>
  <si>
    <t>PARTLOW, STANLEY E</t>
  </si>
  <si>
    <t>0000205238</t>
  </si>
  <si>
    <t>INDIGO SYSTEMS CORP</t>
  </si>
  <si>
    <t>0000205239</t>
  </si>
  <si>
    <t>LAWRENCE EQUIPMENT</t>
  </si>
  <si>
    <t>0000205240</t>
  </si>
  <si>
    <t>0000205241</t>
  </si>
  <si>
    <t>CONROCK</t>
  </si>
  <si>
    <t>0000205242</t>
  </si>
  <si>
    <t>LONG ISLAND UNIVERSITY</t>
  </si>
  <si>
    <t>0000205243</t>
  </si>
  <si>
    <t>MCMILLIN, FLOYD C</t>
  </si>
  <si>
    <t>0000205244</t>
  </si>
  <si>
    <t>DONALDSON, WENDELL</t>
  </si>
  <si>
    <t>0000205245</t>
  </si>
  <si>
    <t>STOLLE, WALTER &amp; DARLENE</t>
  </si>
  <si>
    <t>0000205246</t>
  </si>
  <si>
    <t>RODGERS, MARGARET VIOLA</t>
  </si>
  <si>
    <t>0000205248</t>
  </si>
  <si>
    <t>BAILEY, SCOTT G</t>
  </si>
  <si>
    <t>0000205249</t>
  </si>
  <si>
    <t>BARNUM, JASON B</t>
  </si>
  <si>
    <t>0000205250</t>
  </si>
  <si>
    <t>HINES, BETTY</t>
  </si>
  <si>
    <t>0000205251</t>
  </si>
  <si>
    <t>STRICKLANDS RESTAURANT</t>
  </si>
  <si>
    <t>0000205252</t>
  </si>
  <si>
    <t>LINDSIES CONSTRUCTION INC</t>
  </si>
  <si>
    <t>0000205253</t>
  </si>
  <si>
    <t>AVISTA CORPORATION DBA AVISTA UTILITIES</t>
  </si>
  <si>
    <t>0000205254</t>
  </si>
  <si>
    <t>BAUGHMAN, CHRISTOPHER L</t>
  </si>
  <si>
    <t>0000205255</t>
  </si>
  <si>
    <t>BLUME, KEVIN L</t>
  </si>
  <si>
    <t>0000205256</t>
  </si>
  <si>
    <t>TREASURYSOFT INC</t>
  </si>
  <si>
    <t>0000205257</t>
  </si>
  <si>
    <t>BRAY, SHERISE L</t>
  </si>
  <si>
    <t>0000205261</t>
  </si>
  <si>
    <t>CURRY, SUZANNE G</t>
  </si>
  <si>
    <t>0000205263</t>
  </si>
  <si>
    <t>FEIERABEND, DARRELL R</t>
  </si>
  <si>
    <t>0000205265</t>
  </si>
  <si>
    <t>FREDERICK, JENNIFER A</t>
  </si>
  <si>
    <t>0000205267</t>
  </si>
  <si>
    <t>HEIDBREDER, ELLEN DAW NIN</t>
  </si>
  <si>
    <t>0000205268</t>
  </si>
  <si>
    <t>BOWLIN COMMUNICATIONS LLC</t>
  </si>
  <si>
    <t>0000205269</t>
  </si>
  <si>
    <t>LAKESHORE CARDIOTHORACIC</t>
  </si>
  <si>
    <t>0000205270</t>
  </si>
  <si>
    <t>TOWNS, ROBIN</t>
  </si>
  <si>
    <t>0000205271</t>
  </si>
  <si>
    <t>FERGUSON, RON</t>
  </si>
  <si>
    <t>0000205272</t>
  </si>
  <si>
    <t>CORBIN, STEVE</t>
  </si>
  <si>
    <t>0000205273</t>
  </si>
  <si>
    <t>BARNES, LATISHA</t>
  </si>
  <si>
    <t>0000205274</t>
  </si>
  <si>
    <t>COUNTY LINE NURSERIES</t>
  </si>
  <si>
    <t>0000205275</t>
  </si>
  <si>
    <t>DUNNICK, RUTH</t>
  </si>
  <si>
    <t>0000205276</t>
  </si>
  <si>
    <t>UVALDE FARMERS COOP</t>
  </si>
  <si>
    <t>0000205277</t>
  </si>
  <si>
    <t>CARGIL FARMS PRODUCE</t>
  </si>
  <si>
    <t>0000205278</t>
  </si>
  <si>
    <t>SABINAL GRAIN COMPANY</t>
  </si>
  <si>
    <t>0000205279</t>
  </si>
  <si>
    <t>FUN N SUN RV RESORT</t>
  </si>
  <si>
    <t>0000205280</t>
  </si>
  <si>
    <t>0000205281</t>
  </si>
  <si>
    <t>SCURRIA, MIKE</t>
  </si>
  <si>
    <t>0000205282</t>
  </si>
  <si>
    <t>YEAGER, R E SURVEYING COMPANY</t>
  </si>
  <si>
    <t>0000205283</t>
  </si>
  <si>
    <t>PLACEBO INC</t>
  </si>
  <si>
    <t>0000205284</t>
  </si>
  <si>
    <t>HORVATH, MICHELLE E</t>
  </si>
  <si>
    <t>0000205285</t>
  </si>
  <si>
    <t>JOHNSON, PHILIP R</t>
  </si>
  <si>
    <t>0000205286</t>
  </si>
  <si>
    <t>JUNKERSFELD, JOY T</t>
  </si>
  <si>
    <t>0000205288</t>
  </si>
  <si>
    <t>KOLODZIEJSKI, BOZENKA J</t>
  </si>
  <si>
    <t>0000205289</t>
  </si>
  <si>
    <t>LIN, JIN H</t>
  </si>
  <si>
    <t>0000205290</t>
  </si>
  <si>
    <t>MAYO, DON H</t>
  </si>
  <si>
    <t>0000205291</t>
  </si>
  <si>
    <t>MCLAUGHLIN, DRUMAND L</t>
  </si>
  <si>
    <t>0000205294</t>
  </si>
  <si>
    <t>POMEROY, MICHAEL B</t>
  </si>
  <si>
    <t>0000205295</t>
  </si>
  <si>
    <t>POUNCY, DERRIC L</t>
  </si>
  <si>
    <t>0000205296</t>
  </si>
  <si>
    <t>PUGH, CYNTHIA T</t>
  </si>
  <si>
    <t>0000205297</t>
  </si>
  <si>
    <t>PULLEY, STEVEN W</t>
  </si>
  <si>
    <t>0000205298</t>
  </si>
  <si>
    <t>RIFE, CHRISTOPHER S</t>
  </si>
  <si>
    <t>0000205299</t>
  </si>
  <si>
    <t>SANDERS, MARK G</t>
  </si>
  <si>
    <t>0000205301</t>
  </si>
  <si>
    <t>ST JOHN, MARGARET H</t>
  </si>
  <si>
    <t>0000205302</t>
  </si>
  <si>
    <t>STEIMER, ADAM J</t>
  </si>
  <si>
    <t>0000205305</t>
  </si>
  <si>
    <t>STOFLINSKY, PATRICIA A</t>
  </si>
  <si>
    <t>0000205306</t>
  </si>
  <si>
    <t>SWORD, MELINDA S</t>
  </si>
  <si>
    <t>0000205307</t>
  </si>
  <si>
    <t>THIBODEAUX, RICKY J</t>
  </si>
  <si>
    <t>0000205308</t>
  </si>
  <si>
    <t>THOMAS, JOSHUA A</t>
  </si>
  <si>
    <t>0000205309</t>
  </si>
  <si>
    <t>THOMAS, SHARON D</t>
  </si>
  <si>
    <t>0000205310</t>
  </si>
  <si>
    <t>TURNER, JEREMY W</t>
  </si>
  <si>
    <t>0000205311</t>
  </si>
  <si>
    <t>TUTT, HEATHER S</t>
  </si>
  <si>
    <t>0000205312</t>
  </si>
  <si>
    <t>WALKER, BELVA J</t>
  </si>
  <si>
    <t>0000205313</t>
  </si>
  <si>
    <t>WATKINS, CHRISTOPHER B</t>
  </si>
  <si>
    <t>0000205314</t>
  </si>
  <si>
    <t>WINTERS, ALEXANDER L</t>
  </si>
  <si>
    <t>0000205315</t>
  </si>
  <si>
    <t>WORKMAN, DEBORAH L</t>
  </si>
  <si>
    <t>0000205316</t>
  </si>
  <si>
    <t>0000205317</t>
  </si>
  <si>
    <t>CASTERS OF OKLAHOMA INC</t>
  </si>
  <si>
    <t>0000205318</t>
  </si>
  <si>
    <t>ADKINS, CHRISTOPHER</t>
  </si>
  <si>
    <t>0000205319</t>
  </si>
  <si>
    <t>SPURLOCK, GEORGE</t>
  </si>
  <si>
    <t>0000205320</t>
  </si>
  <si>
    <t>WILSON, THOMAS</t>
  </si>
  <si>
    <t>0000205321</t>
  </si>
  <si>
    <t>SEAGRAVES, CRYSTAL</t>
  </si>
  <si>
    <t>0000205322</t>
  </si>
  <si>
    <t>SPIECH FARMS</t>
  </si>
  <si>
    <t>0000205323</t>
  </si>
  <si>
    <t>SAND SPRINGS SENIOR CELEBRATION</t>
  </si>
  <si>
    <t>0000205324</t>
  </si>
  <si>
    <t>CATOOSA FRATERNAL ORDER OF POLICE</t>
  </si>
  <si>
    <t>0000205325</t>
  </si>
  <si>
    <t>BEVERLY HEALTH CARE</t>
  </si>
  <si>
    <t>0000205326</t>
  </si>
  <si>
    <t>P K PROMOTIONS</t>
  </si>
  <si>
    <t>0000205327</t>
  </si>
  <si>
    <t>SPOTLIGHT THEATRE</t>
  </si>
  <si>
    <t>0000205328</t>
  </si>
  <si>
    <t>MOBILECAL OF TEXAS LP</t>
  </si>
  <si>
    <t>0000205329</t>
  </si>
  <si>
    <t>CBCO #87</t>
  </si>
  <si>
    <t>0000205330</t>
  </si>
  <si>
    <t>WALKER, DAVID</t>
  </si>
  <si>
    <t>DBA DAVES WELDING</t>
  </si>
  <si>
    <t>0000205331</t>
  </si>
  <si>
    <t>0000205332</t>
  </si>
  <si>
    <t>KARL STORZ INDUSTRIAL-AMERICA INC</t>
  </si>
  <si>
    <t>0000205333</t>
  </si>
  <si>
    <t>SCOTT, EDWIN</t>
  </si>
  <si>
    <t>0000205334</t>
  </si>
  <si>
    <t>HAUGHEY, GUS</t>
  </si>
  <si>
    <t>0000205335</t>
  </si>
  <si>
    <t>HULSEY, JEAN E</t>
  </si>
  <si>
    <t>0000205336</t>
  </si>
  <si>
    <t>WETHERINGTON, DANNY</t>
  </si>
  <si>
    <t>0000205337</t>
  </si>
  <si>
    <t>MONROE, HEATHER</t>
  </si>
  <si>
    <t>0000205338</t>
  </si>
  <si>
    <t>BRYANT, RODGER</t>
  </si>
  <si>
    <t>0000205339</t>
  </si>
  <si>
    <t>TIMMONS, RANDY</t>
  </si>
  <si>
    <t>0000205340</t>
  </si>
  <si>
    <t>O'BRIEN, JUNE</t>
  </si>
  <si>
    <t>0000205341</t>
  </si>
  <si>
    <t>SELDEN, ALLEN</t>
  </si>
  <si>
    <t>0000205342</t>
  </si>
  <si>
    <t>YODER, DANNY</t>
  </si>
  <si>
    <t>0000205343</t>
  </si>
  <si>
    <t>WEIR, JAMES</t>
  </si>
  <si>
    <t>0000205344</t>
  </si>
  <si>
    <t>HERRING, MARK</t>
  </si>
  <si>
    <t>0000205345</t>
  </si>
  <si>
    <t>BROWN, WALTER &amp; BETTY</t>
  </si>
  <si>
    <t>0000205346</t>
  </si>
  <si>
    <t>0000205347</t>
  </si>
  <si>
    <t>GMH ENTERPRISES INC</t>
  </si>
  <si>
    <t>0000205348</t>
  </si>
  <si>
    <t>PLASTIC EXTRUDED PARTS INC</t>
  </si>
  <si>
    <t>0000205349</t>
  </si>
  <si>
    <t>0000205350</t>
  </si>
  <si>
    <t>ALAMO SUPPLY</t>
  </si>
  <si>
    <t>0000205351</t>
  </si>
  <si>
    <t>MALVERN CHRISTIAN CARE CENTER</t>
  </si>
  <si>
    <t>0000205352</t>
  </si>
  <si>
    <t>COLLINS, CASEE D</t>
  </si>
  <si>
    <t>0000205353</t>
  </si>
  <si>
    <t>PENG, ALEXANDER L</t>
  </si>
  <si>
    <t>0000205354</t>
  </si>
  <si>
    <t>ESTATE OF CHARLES E UDISCHAS</t>
  </si>
  <si>
    <t>0000205355</t>
  </si>
  <si>
    <t>BASKETBALL PARENTS ASSOCIATION</t>
  </si>
  <si>
    <t>0000205356</t>
  </si>
  <si>
    <t>JENNINGS, STACY</t>
  </si>
  <si>
    <t>0000205357</t>
  </si>
  <si>
    <t>THURMAN, MIKE</t>
  </si>
  <si>
    <t>0000205358</t>
  </si>
  <si>
    <t>TATTON, JOHN F</t>
  </si>
  <si>
    <t>0000205359</t>
  </si>
  <si>
    <t>FRY, NILA</t>
  </si>
  <si>
    <t>0000205360</t>
  </si>
  <si>
    <t>MARCUM, LEWIS A</t>
  </si>
  <si>
    <t>0000205361</t>
  </si>
  <si>
    <t>SIDELINE SPORTS SUPPLY</t>
  </si>
  <si>
    <t>0000205362</t>
  </si>
  <si>
    <t>LANG, KELLY CONTRACTOR INC</t>
  </si>
  <si>
    <t>0000205364</t>
  </si>
  <si>
    <t>IOWA CHICAGO &amp; EASTERN RAILROAD</t>
  </si>
  <si>
    <t>0000205365</t>
  </si>
  <si>
    <t>0000205366</t>
  </si>
  <si>
    <t>MCQUEEN, W DOUG</t>
  </si>
  <si>
    <t>0000205367</t>
  </si>
  <si>
    <t>ALLISON, WILLIAM JOHN II</t>
  </si>
  <si>
    <t>0000205368</t>
  </si>
  <si>
    <t>HARRIS, TODD M OR KYLEE M</t>
  </si>
  <si>
    <t>0000205369</t>
  </si>
  <si>
    <t>HELBERT, LAWRENCE E</t>
  </si>
  <si>
    <t>0000205370</t>
  </si>
  <si>
    <t>MARK, SHIRLEY</t>
  </si>
  <si>
    <t>0000205371</t>
  </si>
  <si>
    <t>OFFICE OF THE FIRST LADY</t>
  </si>
  <si>
    <t>0000205372</t>
  </si>
  <si>
    <t>NEAL, WILLIE C</t>
  </si>
  <si>
    <t>0000205373</t>
  </si>
  <si>
    <t>SENTRY CREDIT INC</t>
  </si>
  <si>
    <t>0000205374</t>
  </si>
  <si>
    <t>HAS CLAIMS SERVICE</t>
  </si>
  <si>
    <t>0000205375</t>
  </si>
  <si>
    <t>WAGNER, GREGORY D</t>
  </si>
  <si>
    <t>0000205376</t>
  </si>
  <si>
    <t>SHARMA, ANITA A</t>
  </si>
  <si>
    <t>0000205377</t>
  </si>
  <si>
    <t>LANDESK SOFTWARE</t>
  </si>
  <si>
    <t>0000205378</t>
  </si>
  <si>
    <t>A2O BOATING &amp; MARINE SUPPLY INC</t>
  </si>
  <si>
    <t>0000205379</t>
  </si>
  <si>
    <t>TIMBROOK, JOE</t>
  </si>
  <si>
    <t>0000205380</t>
  </si>
  <si>
    <t>WLBC</t>
  </si>
  <si>
    <t>BACKYARD BROADCASTING</t>
  </si>
  <si>
    <t>0000205381</t>
  </si>
  <si>
    <t>ESTATE OF EDWARD KRUGH</t>
  </si>
  <si>
    <t>0000205382</t>
  </si>
  <si>
    <t>ESTATE OF LOYD HINES</t>
  </si>
  <si>
    <t>0000205383</t>
  </si>
  <si>
    <t>SHEFFIELD, CINDY</t>
  </si>
  <si>
    <t>0000205384</t>
  </si>
  <si>
    <t>ESTATE OF CECIL K VANDAGRIFF</t>
  </si>
  <si>
    <t>0000205385</t>
  </si>
  <si>
    <t>WELLINGTON OPPORTUNITY CENTER</t>
  </si>
  <si>
    <t>0000205386</t>
  </si>
  <si>
    <t>JBT ELECTRIC LLC</t>
  </si>
  <si>
    <t>0000205387</t>
  </si>
  <si>
    <t>GREENLIGHT GAS</t>
  </si>
  <si>
    <t>0000205388</t>
  </si>
  <si>
    <t>0000205389</t>
  </si>
  <si>
    <t>WEG ELECTRIC MOTORS CORP</t>
  </si>
  <si>
    <t>0000205390</t>
  </si>
  <si>
    <t>BROWN, ROBERT ASSOCIATES INC</t>
  </si>
  <si>
    <t>0000205391</t>
  </si>
  <si>
    <t>ADMAN LLC</t>
  </si>
  <si>
    <t>0000205392</t>
  </si>
  <si>
    <t>BVISTA ENERGY LP</t>
  </si>
  <si>
    <t>0000205393</t>
  </si>
  <si>
    <t>EVA OPERATIONS BLUPOWER OF TX</t>
  </si>
  <si>
    <t>0000205394</t>
  </si>
  <si>
    <t>SHADWICK, DAVE</t>
  </si>
  <si>
    <t>0000205395</t>
  </si>
  <si>
    <t>BROWN, ROZ</t>
  </si>
  <si>
    <t>0000205396</t>
  </si>
  <si>
    <t>HARRIS, TRAVIS E</t>
  </si>
  <si>
    <t>0000205397</t>
  </si>
  <si>
    <t>KOCH HEAT TRANSFER COMPANY LP</t>
  </si>
  <si>
    <t>0000205398</t>
  </si>
  <si>
    <t>PETERS HEAT TREATING INC</t>
  </si>
  <si>
    <t>0000205399</t>
  </si>
  <si>
    <t>PROCESS MEASUREMENT &amp; CONTROLS INC</t>
  </si>
  <si>
    <t>0000205400</t>
  </si>
  <si>
    <t>FIRESIDE HOMES INC</t>
  </si>
  <si>
    <t>0000205401</t>
  </si>
  <si>
    <t>LECRONE, BILLY</t>
  </si>
  <si>
    <t>0000205402</t>
  </si>
  <si>
    <t>CR MAGNETICS INC</t>
  </si>
  <si>
    <t>0000205406</t>
  </si>
  <si>
    <t>CASWELL, WILLIAM ALLEN</t>
  </si>
  <si>
    <t>0000205407</t>
  </si>
  <si>
    <t>BARCUS, DAVID D</t>
  </si>
  <si>
    <t>0000205408</t>
  </si>
  <si>
    <t>BULTEMEIER, RONALD</t>
  </si>
  <si>
    <t>0000205409</t>
  </si>
  <si>
    <t>TONNER, BRIAN FARMS INC</t>
  </si>
  <si>
    <t>0000205410</t>
  </si>
  <si>
    <t>BASSETT, DAVID</t>
  </si>
  <si>
    <t>0000205411</t>
  </si>
  <si>
    <t>BASSETT, DENNIS</t>
  </si>
  <si>
    <t>0000205412</t>
  </si>
  <si>
    <t>JONES, THOMAS H</t>
  </si>
  <si>
    <t>0000205413</t>
  </si>
  <si>
    <t>FRANZ NURSERY INC</t>
  </si>
  <si>
    <t>0000205414</t>
  </si>
  <si>
    <t>CHIPMAN, JERRY</t>
  </si>
  <si>
    <t>0000205415</t>
  </si>
  <si>
    <t>SIEBERN, JUANITA</t>
  </si>
  <si>
    <t>0000205416</t>
  </si>
  <si>
    <t>WALLEN, CLAUDE</t>
  </si>
  <si>
    <t>0000205417</t>
  </si>
  <si>
    <t>CATTERALL, WENDY</t>
  </si>
  <si>
    <t>0000205418</t>
  </si>
  <si>
    <t>MCGEE, RISE SUE</t>
  </si>
  <si>
    <t>0000205419</t>
  </si>
  <si>
    <t>TRIGG, BRENDA</t>
  </si>
  <si>
    <t>0000205420</t>
  </si>
  <si>
    <t>TEXAS CADDO POINT DEVELOPMENT</t>
  </si>
  <si>
    <t>0000205421</t>
  </si>
  <si>
    <t>BRAGG, TAMMY L</t>
  </si>
  <si>
    <t>0000205422</t>
  </si>
  <si>
    <t>WHITE CASTLE PURCHASING CO</t>
  </si>
  <si>
    <t>0000205423</t>
  </si>
  <si>
    <t>0000205425</t>
  </si>
  <si>
    <t>CLEMONS, CARMEN A</t>
  </si>
  <si>
    <t>0000205426</t>
  </si>
  <si>
    <t>RICKS TOWING INC</t>
  </si>
  <si>
    <t>0000205427</t>
  </si>
  <si>
    <t>0000205428</t>
  </si>
  <si>
    <t>ARNOLD, JOE &amp; HIS ATTORNEY</t>
  </si>
  <si>
    <t>SEALE STOVER &amp; BISBEY</t>
  </si>
  <si>
    <t>0000205429</t>
  </si>
  <si>
    <t>PRUNEDA, DANIEL &amp; HIS ATTORNEY</t>
  </si>
  <si>
    <t>R GARY LAWS</t>
  </si>
  <si>
    <t>0000205430</t>
  </si>
  <si>
    <t>DJS BODY SHOP</t>
  </si>
  <si>
    <t>0000205431</t>
  </si>
  <si>
    <t>VALLEY CHAPEL CHURCH</t>
  </si>
  <si>
    <t>0000205432</t>
  </si>
  <si>
    <t>ELKINS, HURSEL</t>
  </si>
  <si>
    <t>0000205433</t>
  </si>
  <si>
    <t>KING, RICHARD MR &amp; MRS</t>
  </si>
  <si>
    <t>0000205434</t>
  </si>
  <si>
    <t>KRAUSE, JONATHAN</t>
  </si>
  <si>
    <t>0000205435</t>
  </si>
  <si>
    <t>LAPORTE COUNTY LANDSCAPING INC</t>
  </si>
  <si>
    <t>0000205436</t>
  </si>
  <si>
    <t>MIDLAND LOAN SERVICES INC</t>
  </si>
  <si>
    <t>0000205438</t>
  </si>
  <si>
    <t>THROCKMORTON, THOMAS W</t>
  </si>
  <si>
    <t>0000205439</t>
  </si>
  <si>
    <t>SCHULTZ SUPPLY COMPANY</t>
  </si>
  <si>
    <t>0000205440</t>
  </si>
  <si>
    <t>PROQUIP MEASUREMENT &amp; CONTROL</t>
  </si>
  <si>
    <t>0000205441</t>
  </si>
  <si>
    <t>PROCESS EQUIPMENT COMPANY</t>
  </si>
  <si>
    <t>0000205442</t>
  </si>
  <si>
    <t>HALLEY, DAVID G &amp; COMPANY INC</t>
  </si>
  <si>
    <t>0000205443</t>
  </si>
  <si>
    <t>BULLDOG INSTRUMENTS &amp; CONTROLS</t>
  </si>
  <si>
    <t>0000205444</t>
  </si>
  <si>
    <t>VANDAGRIFF, PEGGY</t>
  </si>
  <si>
    <t>0000205445</t>
  </si>
  <si>
    <t>TATMAN, KURT A</t>
  </si>
  <si>
    <t>0000205446</t>
  </si>
  <si>
    <t>HARGER, ROWDY</t>
  </si>
  <si>
    <t>0000205448</t>
  </si>
  <si>
    <t>READY MIX</t>
  </si>
  <si>
    <t>0000205449</t>
  </si>
  <si>
    <t>COMPUTER NETWORKING TECHOLOGIES</t>
  </si>
  <si>
    <t>0000205450</t>
  </si>
  <si>
    <t>CLEVELAND INSTRUMENT CORPORATION</t>
  </si>
  <si>
    <t>0000205451</t>
  </si>
  <si>
    <t>MORNING STAR WILDLIFE REHABILITATION CTR</t>
  </si>
  <si>
    <t>0000205452</t>
  </si>
  <si>
    <t>TAVARES, KIMBERLY A</t>
  </si>
  <si>
    <t>0000205453</t>
  </si>
  <si>
    <t>SIGMA STRETCH FILM OF TULSA OKLAHOMA</t>
  </si>
  <si>
    <t>0000205454</t>
  </si>
  <si>
    <t>FRUECHTE, KIM A &amp; CINDY L</t>
  </si>
  <si>
    <t>0000205455</t>
  </si>
  <si>
    <t>SIX-R FARMS INC</t>
  </si>
  <si>
    <t>0000205456</t>
  </si>
  <si>
    <t>MOSER, GERALD</t>
  </si>
  <si>
    <t>0000205457</t>
  </si>
  <si>
    <t>VANMETER, JOHN</t>
  </si>
  <si>
    <t>0000205458</t>
  </si>
  <si>
    <t>DILLER, JOAN L</t>
  </si>
  <si>
    <t>0000205459</t>
  </si>
  <si>
    <t>SCHMENK, JAMES A</t>
  </si>
  <si>
    <t>0000205460</t>
  </si>
  <si>
    <t>LIEBRECHT, NORMAN</t>
  </si>
  <si>
    <t>0000205461</t>
  </si>
  <si>
    <t>NIESE, TOM J</t>
  </si>
  <si>
    <t>0000205462</t>
  </si>
  <si>
    <t>DOBMEYER, JANE</t>
  </si>
  <si>
    <t>0000205463</t>
  </si>
  <si>
    <t>ALTHAUS FARMS</t>
  </si>
  <si>
    <t>0000205464</t>
  </si>
  <si>
    <t>BENROTH, WILBUR</t>
  </si>
  <si>
    <t>0000205465</t>
  </si>
  <si>
    <t>GOODKIN, SIDNEY S</t>
  </si>
  <si>
    <t>0000205466</t>
  </si>
  <si>
    <t>GLUSS, JEANETTE</t>
  </si>
  <si>
    <t>0000205467</t>
  </si>
  <si>
    <t>BRUNN, RICHARD C   TRUSTEE</t>
  </si>
  <si>
    <t>0000205468</t>
  </si>
  <si>
    <t>GEISCHEN, CHARLES</t>
  </si>
  <si>
    <t>0000205469</t>
  </si>
  <si>
    <t>BLAIR, WILLIAM P</t>
  </si>
  <si>
    <t>0000205470</t>
  </si>
  <si>
    <t>0000205471</t>
  </si>
  <si>
    <t>MERIDEX USA INC</t>
  </si>
  <si>
    <t>0000205472</t>
  </si>
  <si>
    <t>TRINITY NORTH AMERICA FREIGHT CAR INC</t>
  </si>
  <si>
    <t>0000205473</t>
  </si>
  <si>
    <t>AC DC EQUIPMENT COMPANY</t>
  </si>
  <si>
    <t>0000205474</t>
  </si>
  <si>
    <t>CIRCLE P ELECTRIC</t>
  </si>
  <si>
    <t>0000205475</t>
  </si>
  <si>
    <t>FIELDEN, RON</t>
  </si>
  <si>
    <t>0000205476</t>
  </si>
  <si>
    <t>WEST TEXAS HOUSE MOVERS LLC</t>
  </si>
  <si>
    <t>0000205477</t>
  </si>
  <si>
    <t>ASSOCIATED ENGINEERS &amp; SURVEYORS</t>
  </si>
  <si>
    <t>0000205478</t>
  </si>
  <si>
    <t>CAPS</t>
  </si>
  <si>
    <t>CENTER FOR STRATEGIC SUPPLY RESEARCH</t>
  </si>
  <si>
    <t>0000205479</t>
  </si>
  <si>
    <t>ESTATE OF ELIZABETH T CANTU</t>
  </si>
  <si>
    <t>0000205480</t>
  </si>
  <si>
    <t>KORIKIAN, EMMA JEAN</t>
  </si>
  <si>
    <t>0000205481</t>
  </si>
  <si>
    <t>BENWARE, DONNA OR KENNETH</t>
  </si>
  <si>
    <t>0000205482</t>
  </si>
  <si>
    <t>ACKELS, DENNIS</t>
  </si>
  <si>
    <t>0000205483</t>
  </si>
  <si>
    <t>ESTATE OF RUDOLPH S TRIGG</t>
  </si>
  <si>
    <t>0000205484</t>
  </si>
  <si>
    <t>STECHSCHULTE, PAUL J</t>
  </si>
  <si>
    <t>0000205485</t>
  </si>
  <si>
    <t>STECHSCHULTE, GREGORY</t>
  </si>
  <si>
    <t>0000205486</t>
  </si>
  <si>
    <t>WILLIAMS, ANTOINETTE</t>
  </si>
  <si>
    <t>0000205487</t>
  </si>
  <si>
    <t>WINSTEAD, LAURA</t>
  </si>
  <si>
    <t>0000205488</t>
  </si>
  <si>
    <t>CITIGROUP INVESTMENT BANKING</t>
  </si>
  <si>
    <t>0000205489</t>
  </si>
  <si>
    <t>TRUK QUIP INC</t>
  </si>
  <si>
    <t>0000205490</t>
  </si>
  <si>
    <t>HARMONY OUTDOOR EQUIPMENT INC</t>
  </si>
  <si>
    <t>0000205491</t>
  </si>
  <si>
    <t>HAYDEN RENTAL &amp; SALES</t>
  </si>
  <si>
    <t>0000205492</t>
  </si>
  <si>
    <t>CONCHO SERVICES LLC</t>
  </si>
  <si>
    <t>0000205493</t>
  </si>
  <si>
    <t>ROCKSIDE EZ STORAGE</t>
  </si>
  <si>
    <t>0000205494</t>
  </si>
  <si>
    <t>PROGRESSIVE SIGNS</t>
  </si>
  <si>
    <t>0000205495</t>
  </si>
  <si>
    <t>MID-AMERICA PRECISION PRODUCTS LLC</t>
  </si>
  <si>
    <t>0000205496</t>
  </si>
  <si>
    <t>0000205497</t>
  </si>
  <si>
    <t>0000205498</t>
  </si>
  <si>
    <t>WEST VIRGINIA SYNCRO</t>
  </si>
  <si>
    <t>0000205499</t>
  </si>
  <si>
    <t>WISE, LINDA</t>
  </si>
  <si>
    <t>0000205500</t>
  </si>
  <si>
    <t>ESTATE OF JOHN W DAVIS JR</t>
  </si>
  <si>
    <t>0000205501</t>
  </si>
  <si>
    <t>LINER, SUSAN</t>
  </si>
  <si>
    <t>WILKES RECREATIONAL FAC</t>
  </si>
  <si>
    <t>0000205502</t>
  </si>
  <si>
    <t>GOGOLIN, GARY PAINTING</t>
  </si>
  <si>
    <t>0000205503</t>
  </si>
  <si>
    <t>DANIELS, FRED L</t>
  </si>
  <si>
    <t>0000205505</t>
  </si>
  <si>
    <t>PICKENS, CHAD A</t>
  </si>
  <si>
    <t>0000205506</t>
  </si>
  <si>
    <t>SELLERS, STEPHEN</t>
  </si>
  <si>
    <t>0000205507</t>
  </si>
  <si>
    <t>SHEPPARD, THOMAS T</t>
  </si>
  <si>
    <t>0000205508</t>
  </si>
  <si>
    <t>WOODS, WILLIAM C</t>
  </si>
  <si>
    <t>0000205509</t>
  </si>
  <si>
    <t>WORKMAN, MARCUS G</t>
  </si>
  <si>
    <t>0000205510</t>
  </si>
  <si>
    <t>D &amp; W DIESEL INC</t>
  </si>
  <si>
    <t>0000205511</t>
  </si>
  <si>
    <t>RLS LEGAL SOLUTIONS</t>
  </si>
  <si>
    <t>0000205512</t>
  </si>
  <si>
    <t>CIN-TEL CORPORATION</t>
  </si>
  <si>
    <t>0000205513</t>
  </si>
  <si>
    <t>RILEY DEVELOPMENT COMPANY</t>
  </si>
  <si>
    <t>0000205514</t>
  </si>
  <si>
    <t>WALKWAY OF LIGHTS</t>
  </si>
  <si>
    <t>0000205515</t>
  </si>
  <si>
    <t>ASJ CONSTRUCTION</t>
  </si>
  <si>
    <t>0000205517</t>
  </si>
  <si>
    <t>CENTRAL PLAINS CONTRACTING COMPANY</t>
  </si>
  <si>
    <t>0000205518</t>
  </si>
  <si>
    <t>GARYS METALS INC</t>
  </si>
  <si>
    <t>0000205519</t>
  </si>
  <si>
    <t>TABKO WINDOWS</t>
  </si>
  <si>
    <t>0000205520</t>
  </si>
  <si>
    <t>INDIANA PUBLIC RADIO</t>
  </si>
  <si>
    <t>0000205521</t>
  </si>
  <si>
    <t>THUMB ELECTRIC COOPERATIVE</t>
  </si>
  <si>
    <t>0000205522</t>
  </si>
  <si>
    <t>WOLVERINE POWER SUPPLY INC</t>
  </si>
  <si>
    <t>0000205523</t>
  </si>
  <si>
    <t>MICHIGAN SOUTH CENTRAL POWER AGENCY</t>
  </si>
  <si>
    <t>0000205524</t>
  </si>
  <si>
    <t>CROSWELL, CITY OF</t>
  </si>
  <si>
    <t>0000205525</t>
  </si>
  <si>
    <t>SEBEWAING LIGHT &amp; WATER DEPARTMENT</t>
  </si>
  <si>
    <t>0000205526</t>
  </si>
  <si>
    <t>NORDIC MARKETING LLC</t>
  </si>
  <si>
    <t>0000205527</t>
  </si>
  <si>
    <t>WURTHKIMCOSTADURELS</t>
  </si>
  <si>
    <t>ABOGADOS SOCIEDAD CIVIL</t>
  </si>
  <si>
    <t>0000205528</t>
  </si>
  <si>
    <t>FARRIS, T L &amp; ASSOCIATES</t>
  </si>
  <si>
    <t>0000205529</t>
  </si>
  <si>
    <t>0000205530</t>
  </si>
  <si>
    <t>MCPHERSON, CRAIG</t>
  </si>
  <si>
    <t>C &amp; D PUBLISHING</t>
  </si>
  <si>
    <t>0000205531</t>
  </si>
  <si>
    <t>0000205532</t>
  </si>
  <si>
    <t>STEMAR EQUIPMENT &amp; SUPPLY COMPANY INC</t>
  </si>
  <si>
    <t>0000205533</t>
  </si>
  <si>
    <t>0000205534</t>
  </si>
  <si>
    <t>NORANDEX</t>
  </si>
  <si>
    <t>0000205535</t>
  </si>
  <si>
    <t>HUDSON, KIM</t>
  </si>
  <si>
    <t>0000205536</t>
  </si>
  <si>
    <t>PHILLIPS, RHONDA</t>
  </si>
  <si>
    <t>0000205537</t>
  </si>
  <si>
    <t>FRANKE PARK ELEMENTARY SCHOOL</t>
  </si>
  <si>
    <t>0000205538</t>
  </si>
  <si>
    <t>KEITH, PATRICIA</t>
  </si>
  <si>
    <t>0000205539</t>
  </si>
  <si>
    <t>KARSTEN, STEVEN</t>
  </si>
  <si>
    <t>0000205540</t>
  </si>
  <si>
    <t>VIRGIL A LEWIS SOCIETY</t>
  </si>
  <si>
    <t>0000205541</t>
  </si>
  <si>
    <t>FLATROCK VOLUNTEER FIRE DEPARTMENT</t>
  </si>
  <si>
    <t>0000205542</t>
  </si>
  <si>
    <t>CRISS, KRISTINE</t>
  </si>
  <si>
    <t>0000205543</t>
  </si>
  <si>
    <t>REID, TANESHA A</t>
  </si>
  <si>
    <t>0000205544</t>
  </si>
  <si>
    <t>HUGHES, KELLEE</t>
  </si>
  <si>
    <t>0000205545</t>
  </si>
  <si>
    <t>WILLIE GEORGE MINISTRIES</t>
  </si>
  <si>
    <t>0000205546</t>
  </si>
  <si>
    <t>GERORG, JOE</t>
  </si>
  <si>
    <t>0000205547</t>
  </si>
  <si>
    <t>0000205548</t>
  </si>
  <si>
    <t>WESTECHLABS INC</t>
  </si>
  <si>
    <t>0000205549</t>
  </si>
  <si>
    <t>ELECTROLAB TRAINING SYSTEMS</t>
  </si>
  <si>
    <t>0000205550</t>
  </si>
  <si>
    <t>WYANDOTTE DEPARTMENT OF MUNICIPAL SRVS</t>
  </si>
  <si>
    <t>0000205551</t>
  </si>
  <si>
    <t>RINEHARTS LAWN CARE</t>
  </si>
  <si>
    <t>0000205552</t>
  </si>
  <si>
    <t>0000205553</t>
  </si>
  <si>
    <t>MORROW, CHRISTOPHER A</t>
  </si>
  <si>
    <t>0000205554</t>
  </si>
  <si>
    <t>PLANTS, LEE J</t>
  </si>
  <si>
    <t>0000205555</t>
  </si>
  <si>
    <t>BRADFORD ASSOCIATES</t>
  </si>
  <si>
    <t>0000205556</t>
  </si>
  <si>
    <t>0000205557</t>
  </si>
  <si>
    <t>COLLINS, ROBERT</t>
  </si>
  <si>
    <t>0000205558</t>
  </si>
  <si>
    <t>THORNTON NURSERY</t>
  </si>
  <si>
    <t>0000205559</t>
  </si>
  <si>
    <t>0000205560</t>
  </si>
  <si>
    <t>ADDINGTON, TOM H OR WANDA F</t>
  </si>
  <si>
    <t>0000205561</t>
  </si>
  <si>
    <t>0000205562</t>
  </si>
  <si>
    <t>ZACHER COMPANY</t>
  </si>
  <si>
    <t>0000205563</t>
  </si>
  <si>
    <t>CHURUBUSCO-SMITH TWP FIRE DEPT</t>
  </si>
  <si>
    <t>0000205564</t>
  </si>
  <si>
    <t>DULUTH TRADING COMPANY</t>
  </si>
  <si>
    <t>0000205565</t>
  </si>
  <si>
    <t>WILLIAMS, TRACY</t>
  </si>
  <si>
    <t>0000205566</t>
  </si>
  <si>
    <t>SAN ANGELO HEALTH FOUNDATION</t>
  </si>
  <si>
    <t>0000205567</t>
  </si>
  <si>
    <t>MCCOY, GEORGIA</t>
  </si>
  <si>
    <t>0000205568</t>
  </si>
  <si>
    <t>DUDLEY COSMETOLOGY UNIVERSITY</t>
  </si>
  <si>
    <t>0000205569</t>
  </si>
  <si>
    <t>ROZNOVSKY, RYAN</t>
  </si>
  <si>
    <t>0000205571</t>
  </si>
  <si>
    <t>KIFLE, EYOEL</t>
  </si>
  <si>
    <t>0000205572</t>
  </si>
  <si>
    <t>SUSNERWALA, ABDUL KADAR</t>
  </si>
  <si>
    <t>0000205573</t>
  </si>
  <si>
    <t>SAWANT, SACHIN</t>
  </si>
  <si>
    <t>0000205574</t>
  </si>
  <si>
    <t>JIRAFE, SAMEER S</t>
  </si>
  <si>
    <t>0000205575</t>
  </si>
  <si>
    <t>ANLAAN CORPORATION</t>
  </si>
  <si>
    <t>0000205576</t>
  </si>
  <si>
    <t>LARE, A C</t>
  </si>
  <si>
    <t>0000205577</t>
  </si>
  <si>
    <t>NICKLES, ETHEL</t>
  </si>
  <si>
    <t>0000205578</t>
  </si>
  <si>
    <t>REYNOLDS, GLENN H</t>
  </si>
  <si>
    <t>0000205579</t>
  </si>
  <si>
    <t>HAMMER FARMS LIMITED III</t>
  </si>
  <si>
    <t>0000205580</t>
  </si>
  <si>
    <t>SCHROEDER, HELEN L</t>
  </si>
  <si>
    <t>0000205581</t>
  </si>
  <si>
    <t>SCHMITZ, RONALD</t>
  </si>
  <si>
    <t>0000205582</t>
  </si>
  <si>
    <t>SCHNIPKE, DOUG</t>
  </si>
  <si>
    <t>0000205583</t>
  </si>
  <si>
    <t>INKROTT, PAULA J</t>
  </si>
  <si>
    <t>0000205584</t>
  </si>
  <si>
    <t>RIEPENHOFF, JOHN</t>
  </si>
  <si>
    <t>0000205585</t>
  </si>
  <si>
    <t>MCDANIEL, LAWRENCE</t>
  </si>
  <si>
    <t>0000205586</t>
  </si>
  <si>
    <t>HOWIE REX OR TERESA BOGGS</t>
  </si>
  <si>
    <t>0000205587</t>
  </si>
  <si>
    <t>RODGERS, WILLIAM JAMES</t>
  </si>
  <si>
    <t>0000205588</t>
  </si>
  <si>
    <t>FITZGERALD, KATHY</t>
  </si>
  <si>
    <t>0000205589</t>
  </si>
  <si>
    <t>0000205590</t>
  </si>
  <si>
    <t>MURATA, TAURU</t>
  </si>
  <si>
    <t>0000205591</t>
  </si>
  <si>
    <t>SMORIN, JON</t>
  </si>
  <si>
    <t>0000205592</t>
  </si>
  <si>
    <t>ABB EXCITATION SYSTEMS</t>
  </si>
  <si>
    <t>0000205593</t>
  </si>
  <si>
    <t>DIETSCH, REBECCA</t>
  </si>
  <si>
    <t>DBA THE PAPER LADY</t>
  </si>
  <si>
    <t>0000205594</t>
  </si>
  <si>
    <t>PTS LABORATORIES INC</t>
  </si>
  <si>
    <t>0000205595</t>
  </si>
  <si>
    <t>MCDONALD PUBLIC RELATIONS INC</t>
  </si>
  <si>
    <t>0000205596</t>
  </si>
  <si>
    <t>DAVACORD</t>
  </si>
  <si>
    <t>0000205597</t>
  </si>
  <si>
    <t>0000205598</t>
  </si>
  <si>
    <t>JOHNSON DIVERSEY</t>
  </si>
  <si>
    <t>0000205599</t>
  </si>
  <si>
    <t>WALDECK, BARTH</t>
  </si>
  <si>
    <t>0000205600</t>
  </si>
  <si>
    <t>STONE DRIVE GARDEN CENTER</t>
  </si>
  <si>
    <t>0000205601</t>
  </si>
  <si>
    <t>0000205602</t>
  </si>
  <si>
    <t>SNOUFFER, DANA A</t>
  </si>
  <si>
    <t>0000205603</t>
  </si>
  <si>
    <t>KAMMEYERS IGA</t>
  </si>
  <si>
    <t>0000205604</t>
  </si>
  <si>
    <t>REYNOS ELECTRIC SERVICE</t>
  </si>
  <si>
    <t>0000205605</t>
  </si>
  <si>
    <t>0000205606</t>
  </si>
  <si>
    <t>DIAMOND DRILLING</t>
  </si>
  <si>
    <t>0000205607</t>
  </si>
  <si>
    <t>FUNKHOUSER, A T</t>
  </si>
  <si>
    <t>0000205608</t>
  </si>
  <si>
    <t>MALOY, W KENNETH</t>
  </si>
  <si>
    <t>0000205609</t>
  </si>
  <si>
    <t>ALEXANDER, ERVING</t>
  </si>
  <si>
    <t>0000205610</t>
  </si>
  <si>
    <t>STATLER, MARY J</t>
  </si>
  <si>
    <t>0000205611</t>
  </si>
  <si>
    <t>KADUK, CHARLES L</t>
  </si>
  <si>
    <t>0000205612</t>
  </si>
  <si>
    <t>HEIN, RONALD</t>
  </si>
  <si>
    <t>0000205613</t>
  </si>
  <si>
    <t>MCCULTY, ROBERT S</t>
  </si>
  <si>
    <t>0000205614</t>
  </si>
  <si>
    <t>GREATER AKRON CHAMBER</t>
  </si>
  <si>
    <t>0000205615</t>
  </si>
  <si>
    <t>LEXINGTON SENIOR CIVIC CENTER</t>
  </si>
  <si>
    <t>0000205616</t>
  </si>
  <si>
    <t>RONS COACH WORKS</t>
  </si>
  <si>
    <t>0000205617</t>
  </si>
  <si>
    <t>TEAM OHIO</t>
  </si>
  <si>
    <t>0000205618</t>
  </si>
  <si>
    <t>FLOOR COVERING BY DAN MILLER</t>
  </si>
  <si>
    <t>0000205619</t>
  </si>
  <si>
    <t>BOYNE, PAUL A</t>
  </si>
  <si>
    <t>0000205620</t>
  </si>
  <si>
    <t>PAGE, ALICE FAY EALY</t>
  </si>
  <si>
    <t>0000205621</t>
  </si>
  <si>
    <t>LEE, NAOMI</t>
  </si>
  <si>
    <t>0000205630</t>
  </si>
  <si>
    <t>0000205631</t>
  </si>
  <si>
    <t>COX, MELINDA</t>
  </si>
  <si>
    <t>0000205632</t>
  </si>
  <si>
    <t>BAKER, KATHY ANN</t>
  </si>
  <si>
    <t>0000205633</t>
  </si>
  <si>
    <t>GILKEY, ANGELIA</t>
  </si>
  <si>
    <t>0000205634</t>
  </si>
  <si>
    <t>REED, HAZEL</t>
  </si>
  <si>
    <t>0000205635</t>
  </si>
  <si>
    <t>BARKER, KRISTI</t>
  </si>
  <si>
    <t>0000205636</t>
  </si>
  <si>
    <t>BRAY, DAWN &amp; ARMSTRONG &amp; LOWE</t>
  </si>
  <si>
    <t>0000205638</t>
  </si>
  <si>
    <t>FAT BOYZ PIZZA</t>
  </si>
  <si>
    <t>0000205639</t>
  </si>
  <si>
    <t>CLEVELAND HEAD START PROGRAM</t>
  </si>
  <si>
    <t>0000205640</t>
  </si>
  <si>
    <t>US AMERICA MFG CDL TESTING</t>
  </si>
  <si>
    <t>0000205641</t>
  </si>
  <si>
    <t>BAYPORT TRAINING &amp; TECHNICAL CENTER</t>
  </si>
  <si>
    <t>0000205642</t>
  </si>
  <si>
    <t>DELTA TECHNICAL SOLUTIONS</t>
  </si>
  <si>
    <t>0000205643</t>
  </si>
  <si>
    <t>FRAZIER, ROBERT SCOTT</t>
  </si>
  <si>
    <t>0000205644</t>
  </si>
  <si>
    <t>POST OAK LODGE</t>
  </si>
  <si>
    <t>0000205645</t>
  </si>
  <si>
    <t>TUFF FIRE &amp; SAFETY INC</t>
  </si>
  <si>
    <t>0000205646</t>
  </si>
  <si>
    <t>MARRS ELECTRIC</t>
  </si>
  <si>
    <t>0000205647</t>
  </si>
  <si>
    <t>GREEN COUNTRY SUPPLY INC</t>
  </si>
  <si>
    <t>0000205648</t>
  </si>
  <si>
    <t>WALTON, SAM M</t>
  </si>
  <si>
    <t>0000205649</t>
  </si>
  <si>
    <t>0000205650</t>
  </si>
  <si>
    <t>VALLEY AUTOMATIC DOORS</t>
  </si>
  <si>
    <t>0000205651</t>
  </si>
  <si>
    <t>BLUE VALLEY WATER COMPANY LLC</t>
  </si>
  <si>
    <t>0000205652</t>
  </si>
  <si>
    <t>VISION APPAREL</t>
  </si>
  <si>
    <t>0000205653</t>
  </si>
  <si>
    <t>MLS MACHINE SHOP</t>
  </si>
  <si>
    <t>0000205654</t>
  </si>
  <si>
    <t>WALTHILL SERVICE &amp; SUPPLY</t>
  </si>
  <si>
    <t>0000205655</t>
  </si>
  <si>
    <t>METAL BULLETIN PLC</t>
  </si>
  <si>
    <t>0000205656</t>
  </si>
  <si>
    <t>BRUCE ELECTRIC EQUIPMENT CORPORATION</t>
  </si>
  <si>
    <t>0000205657</t>
  </si>
  <si>
    <t>ZEEBRAIN DAIRY FARM LLC</t>
  </si>
  <si>
    <t>0000205658</t>
  </si>
  <si>
    <t>GULLEY, BETTY  FAMILY</t>
  </si>
  <si>
    <t>0000205659</t>
  </si>
  <si>
    <t>HOOGENBOOM, STEVE A</t>
  </si>
  <si>
    <t>0000205660</t>
  </si>
  <si>
    <t>SLOAN, JASON</t>
  </si>
  <si>
    <t>0000205661</t>
  </si>
  <si>
    <t>DODSON, SHAWN M</t>
  </si>
  <si>
    <t>0000205662</t>
  </si>
  <si>
    <t>LIFETIME FENCE CONSTRUCTION</t>
  </si>
  <si>
    <t>0000205663</t>
  </si>
  <si>
    <t>RELIANCE INSURANCE COMPANY</t>
  </si>
  <si>
    <t>0000205664</t>
  </si>
  <si>
    <t>ANTHONY IRRIGATION</t>
  </si>
  <si>
    <t>0000205665</t>
  </si>
  <si>
    <t>LANE, CHARLOTTE A</t>
  </si>
  <si>
    <t>0000205666</t>
  </si>
  <si>
    <t>VESTA CAPITAL PARTNERS LP</t>
  </si>
  <si>
    <t>0000205667</t>
  </si>
  <si>
    <t>SOUTH MISSISSIPPI POWER ASSOCIATION</t>
  </si>
  <si>
    <t>0000205668</t>
  </si>
  <si>
    <t>CREMEANS, CAROLYN S</t>
  </si>
  <si>
    <t>0000205669</t>
  </si>
  <si>
    <t>WEST TEAYS ELEMENTARY SCHOOL</t>
  </si>
  <si>
    <t>0000205670</t>
  </si>
  <si>
    <t>DUKE, MIKE</t>
  </si>
  <si>
    <t>0000205671</t>
  </si>
  <si>
    <t>COLE, DENNIS</t>
  </si>
  <si>
    <t>0000205672</t>
  </si>
  <si>
    <t>JOHNSON, VERNON</t>
  </si>
  <si>
    <t>0000205673</t>
  </si>
  <si>
    <t>MOORE, NANCY</t>
  </si>
  <si>
    <t>0000205674</t>
  </si>
  <si>
    <t>THOMPSON, DOUG</t>
  </si>
  <si>
    <t>0000205675</t>
  </si>
  <si>
    <t>TABLE ROCK GOLF CLUB</t>
  </si>
  <si>
    <t>0000205676</t>
  </si>
  <si>
    <t>0000205677</t>
  </si>
  <si>
    <t>THOMPSON LANDSCAPE COMPANY</t>
  </si>
  <si>
    <t>0000205678</t>
  </si>
  <si>
    <t>MELLON GLOBAL SECURITIES SERVICES</t>
  </si>
  <si>
    <t>0000205679</t>
  </si>
  <si>
    <t>MONNIER, BERNARD</t>
  </si>
  <si>
    <t>DBA MONNIER REMODELING</t>
  </si>
  <si>
    <t>0000205680</t>
  </si>
  <si>
    <t>WORLD INSPECTION NETWORK</t>
  </si>
  <si>
    <t>0000205681</t>
  </si>
  <si>
    <t>GEHEB</t>
  </si>
  <si>
    <t>0000205682</t>
  </si>
  <si>
    <t>ASCO WICHITA FALLS</t>
  </si>
  <si>
    <t>0000205683</t>
  </si>
  <si>
    <t>PROFESSIONAL COMPRESSED AIR SERVICES INC</t>
  </si>
  <si>
    <t>0000205684</t>
  </si>
  <si>
    <t>0000205685</t>
  </si>
  <si>
    <t>0000205686</t>
  </si>
  <si>
    <t>UNIFIRE POWER BLOWERS INC</t>
  </si>
  <si>
    <t>0000205687</t>
  </si>
  <si>
    <t>FLOWERS, DOUGLAS F</t>
  </si>
  <si>
    <t>0000205688</t>
  </si>
  <si>
    <t>SPOOR, DON LOGGING</t>
  </si>
  <si>
    <t>0000205689</t>
  </si>
  <si>
    <t>HORTON, SAMUEL OR CYNTHIA</t>
  </si>
  <si>
    <t>0000205690</t>
  </si>
  <si>
    <t>0000205691</t>
  </si>
  <si>
    <t>GRANT, VIRGIL</t>
  </si>
  <si>
    <t>0000205692</t>
  </si>
  <si>
    <t>REES, TIM E</t>
  </si>
  <si>
    <t>0000205693</t>
  </si>
  <si>
    <t>REED, FRANKLIN A &amp; SHIRLEY J</t>
  </si>
  <si>
    <t>0000205694</t>
  </si>
  <si>
    <t>POLYFREEZE LLC</t>
  </si>
  <si>
    <t>0000205695</t>
  </si>
  <si>
    <t>0000205696</t>
  </si>
  <si>
    <t>BUNYARD, BOBBY</t>
  </si>
  <si>
    <t>0000205697</t>
  </si>
  <si>
    <t>DAV AUXILLARY</t>
  </si>
  <si>
    <t>0000205698</t>
  </si>
  <si>
    <t>TIPTON FIRE DEPARTMENT</t>
  </si>
  <si>
    <t>0000205699</t>
  </si>
  <si>
    <t>SNYDER, TOWN OF</t>
  </si>
  <si>
    <t>0000205701</t>
  </si>
  <si>
    <t>THOMPSON, KELLI</t>
  </si>
  <si>
    <t>0000205702</t>
  </si>
  <si>
    <t>FAIRVIEW ELEMENTARY SCHOOL</t>
  </si>
  <si>
    <t>0000205703</t>
  </si>
  <si>
    <t>PROJECT PRIDE</t>
  </si>
  <si>
    <t>0000205704</t>
  </si>
  <si>
    <t>OKLAHOMA SCHOLARS PROGRAM</t>
  </si>
  <si>
    <t>0000205705</t>
  </si>
  <si>
    <t>KREBS PUBLIC SCHOOLS</t>
  </si>
  <si>
    <t>0000205706</t>
  </si>
  <si>
    <t>FARRELL, MICHAEL</t>
  </si>
  <si>
    <t>0000205707</t>
  </si>
  <si>
    <t>BOONE-APACHE HIGH SCHOOL</t>
  </si>
  <si>
    <t>0000205708</t>
  </si>
  <si>
    <t>CANEY HIGH SCHOOL</t>
  </si>
  <si>
    <t>0000205709</t>
  </si>
  <si>
    <t>BRISSEY, PEGGY</t>
  </si>
  <si>
    <t>0000205710</t>
  </si>
  <si>
    <t>CLYDE BOYD MIDDLE SCHOOL</t>
  </si>
  <si>
    <t>0000205711</t>
  </si>
  <si>
    <t>REHBEIN, COURTNEY</t>
  </si>
  <si>
    <t>0000205712</t>
  </si>
  <si>
    <t>OGLES, ELAINE</t>
  </si>
  <si>
    <t>0000205713</t>
  </si>
  <si>
    <t>DYER, GAYLE</t>
  </si>
  <si>
    <t>0000205714</t>
  </si>
  <si>
    <t>WILLIAMS, MARGARET</t>
  </si>
  <si>
    <t>0000205715</t>
  </si>
  <si>
    <t>WOMACK, CHRISTINE</t>
  </si>
  <si>
    <t>0000205716</t>
  </si>
  <si>
    <t>KOELSCH, LAURA</t>
  </si>
  <si>
    <t>0000205717</t>
  </si>
  <si>
    <t>FIMPLE, MONICA</t>
  </si>
  <si>
    <t>0000205718</t>
  </si>
  <si>
    <t>SOUTH TEXAS CIVIL RIGHTS PROJECT</t>
  </si>
  <si>
    <t>0000205719</t>
  </si>
  <si>
    <t>MWBDO/UEA</t>
  </si>
  <si>
    <t>0000205720</t>
  </si>
  <si>
    <t>PIKE LETCHER LAND COMPANY</t>
  </si>
  <si>
    <t>0000205721</t>
  </si>
  <si>
    <t>QUEENS UNIVERSITY OF CHARLOTTE</t>
  </si>
  <si>
    <t>0000205722</t>
  </si>
  <si>
    <t>SUMMIT VISION</t>
  </si>
  <si>
    <t>0000205723</t>
  </si>
  <si>
    <t>TATE, ANDRE</t>
  </si>
  <si>
    <t>0000205724</t>
  </si>
  <si>
    <t>STONE YARD &amp; LANDSCAPING MATERIALS</t>
  </si>
  <si>
    <t>0000205726</t>
  </si>
  <si>
    <t>GRANT COMMUNICATIONS SB</t>
  </si>
  <si>
    <t>0000205727</t>
  </si>
  <si>
    <t>PINPOINT MONOGRAMS</t>
  </si>
  <si>
    <t>0000205729</t>
  </si>
  <si>
    <t>0000205731</t>
  </si>
  <si>
    <t>MCCULLAUGH, CAMELIA K</t>
  </si>
  <si>
    <t>0000205733</t>
  </si>
  <si>
    <t>DJ PRODUCTS INC</t>
  </si>
  <si>
    <t>0000205734</t>
  </si>
  <si>
    <t>0000205735</t>
  </si>
  <si>
    <t>MANTEL, MIKE</t>
  </si>
  <si>
    <t>0000205736</t>
  </si>
  <si>
    <t>RAYMAR MANUFACTURING INC</t>
  </si>
  <si>
    <t>0000205737</t>
  </si>
  <si>
    <t>SANDERS, SHIRLEY</t>
  </si>
  <si>
    <t>0000205738</t>
  </si>
  <si>
    <t>WELLSTON CENTRAL BUSINESS DISTRICT</t>
  </si>
  <si>
    <t>0000205739</t>
  </si>
  <si>
    <t>STAMPER, MILLIE</t>
  </si>
  <si>
    <t>0000205740</t>
  </si>
  <si>
    <t>CEMENT ELEMENTARY</t>
  </si>
  <si>
    <t>0000205741</t>
  </si>
  <si>
    <t>GEHRES, CHERYL</t>
  </si>
  <si>
    <t>0000205742</t>
  </si>
  <si>
    <t>COLUMBUS AFRICENTRIC ELEMENTARY SCHOOL</t>
  </si>
  <si>
    <t>0000205743</t>
  </si>
  <si>
    <t>DUNLEVY, VICKI</t>
  </si>
  <si>
    <t>0000205744</t>
  </si>
  <si>
    <t>ROGERS, BRANDAN</t>
  </si>
  <si>
    <t>0000205745</t>
  </si>
  <si>
    <t>ST CATHARINE</t>
  </si>
  <si>
    <t>0000205746</t>
  </si>
  <si>
    <t>NICHOLS, BRENDA</t>
  </si>
  <si>
    <t>0000205747</t>
  </si>
  <si>
    <t>BRIDGES COMMUNITY ACADEMY</t>
  </si>
  <si>
    <t>0000205748</t>
  </si>
  <si>
    <t>HARVEY, JEAN</t>
  </si>
  <si>
    <t>0000205749</t>
  </si>
  <si>
    <t>MOKROS, WENDELL</t>
  </si>
  <si>
    <t>0000205750</t>
  </si>
  <si>
    <t>STRIZAK, LINDA</t>
  </si>
  <si>
    <t>0000205751</t>
  </si>
  <si>
    <t>EDWARDS, CHRISTOPHER</t>
  </si>
  <si>
    <t>0000205752</t>
  </si>
  <si>
    <t>SHERMAN, LARRY R</t>
  </si>
  <si>
    <t>0000205753</t>
  </si>
  <si>
    <t>0000205754</t>
  </si>
  <si>
    <t>MUELLER ELECTRIC DIV II LTD</t>
  </si>
  <si>
    <t>0000205755</t>
  </si>
  <si>
    <t>UNDERWOODS FLOWERS &amp; GIFTS</t>
  </si>
  <si>
    <t>0000205756</t>
  </si>
  <si>
    <t>0000205757</t>
  </si>
  <si>
    <t>PERKINS EXCAVATING</t>
  </si>
  <si>
    <t>0000205758</t>
  </si>
  <si>
    <t>YARDART GARDEN CENTER INC</t>
  </si>
  <si>
    <t>0000205760</t>
  </si>
  <si>
    <t>MATTHEWS, JON ELECTRIC</t>
  </si>
  <si>
    <t>0000205761</t>
  </si>
  <si>
    <t>SERVICEMASTER COMPLETE</t>
  </si>
  <si>
    <t>0000205762</t>
  </si>
  <si>
    <t>UNITY VIRGINIA HOLDINGS LLC</t>
  </si>
  <si>
    <t>0000205763</t>
  </si>
  <si>
    <t>VIRGINIA ASSOCIATION OF SCIENCE TEACHERS</t>
  </si>
  <si>
    <t>0000205764</t>
  </si>
  <si>
    <t>ADVANCED MOTOR &amp; DRIVE SERVICES INC</t>
  </si>
  <si>
    <t>0000205765</t>
  </si>
  <si>
    <t>0000205766</t>
  </si>
  <si>
    <t>LOPEZ, LORENZO A</t>
  </si>
  <si>
    <t>0000205767</t>
  </si>
  <si>
    <t>POTTER, TIMOTHY L</t>
  </si>
  <si>
    <t>0000205768</t>
  </si>
  <si>
    <t>0000205769</t>
  </si>
  <si>
    <t>GOOD WORKS INC</t>
  </si>
  <si>
    <t>0000205770</t>
  </si>
  <si>
    <t>GUERRERO, RACHEL</t>
  </si>
  <si>
    <t>0000205771</t>
  </si>
  <si>
    <t>BROOKS, EDGAR R</t>
  </si>
  <si>
    <t>0000205772</t>
  </si>
  <si>
    <t>GARDEN CITY CHURH OF THE NAZARENE</t>
  </si>
  <si>
    <t>0000205773</t>
  </si>
  <si>
    <t>KEEN, BETTY</t>
  </si>
  <si>
    <t>0000205774</t>
  </si>
  <si>
    <t>MUNCY, JAMES E</t>
  </si>
  <si>
    <t>0000205775</t>
  </si>
  <si>
    <t>THOMPSON, TIMOTHY</t>
  </si>
  <si>
    <t>0000205776</t>
  </si>
  <si>
    <t>CASTLE, DONALD</t>
  </si>
  <si>
    <t>0000205777</t>
  </si>
  <si>
    <t>WICKER, LAWSEY</t>
  </si>
  <si>
    <t>0000205778</t>
  </si>
  <si>
    <t>BARKER, MISTY</t>
  </si>
  <si>
    <t>0000205779</t>
  </si>
  <si>
    <t>BENTLEY, ALICE</t>
  </si>
  <si>
    <t>0000205780</t>
  </si>
  <si>
    <t>SEXTON, TERRY</t>
  </si>
  <si>
    <t>0000205782</t>
  </si>
  <si>
    <t>LITTLETON, LAURA</t>
  </si>
  <si>
    <t>0000205783</t>
  </si>
  <si>
    <t>MCELFRESH, KAREN</t>
  </si>
  <si>
    <t>0000205784</t>
  </si>
  <si>
    <t>WELLS BOILER WORKS INC</t>
  </si>
  <si>
    <t>0000205785</t>
  </si>
  <si>
    <t>DUKE</t>
  </si>
  <si>
    <t>0000205786</t>
  </si>
  <si>
    <t>VANGUARD MANUFACTURING</t>
  </si>
  <si>
    <t>0000205787</t>
  </si>
  <si>
    <t>JONES, JASON</t>
  </si>
  <si>
    <t>0000205788</t>
  </si>
  <si>
    <t>ALLEN, JAMES E</t>
  </si>
  <si>
    <t>0000205789</t>
  </si>
  <si>
    <t>WILLIAM STREET UNITED METHODIST CHURCH</t>
  </si>
  <si>
    <t>0000205790</t>
  </si>
  <si>
    <t>DYMAXION CORPORATION</t>
  </si>
  <si>
    <t>0000205791</t>
  </si>
  <si>
    <t>WHITEHEAD, BEVERLY</t>
  </si>
  <si>
    <t>0000205792</t>
  </si>
  <si>
    <t>LEE, BETSY</t>
  </si>
  <si>
    <t>0000205793</t>
  </si>
  <si>
    <t>BURNEY, DONNA</t>
  </si>
  <si>
    <t>0000205794</t>
  </si>
  <si>
    <t>CRUTCHFIELD, CHRISTINA</t>
  </si>
  <si>
    <t>0000205795</t>
  </si>
  <si>
    <t>WEBB, ANNA CHRISTINE</t>
  </si>
  <si>
    <t>0000205796</t>
  </si>
  <si>
    <t>JOHNSON, LISA TIDWELL</t>
  </si>
  <si>
    <t>0000205797</t>
  </si>
  <si>
    <t>BRIMER, CARRIE</t>
  </si>
  <si>
    <t>0000205798</t>
  </si>
  <si>
    <t>SLATEN, LINDSAY</t>
  </si>
  <si>
    <t>0000205799</t>
  </si>
  <si>
    <t>SPRING HILL HIGH SCHOOL</t>
  </si>
  <si>
    <t>0000205800</t>
  </si>
  <si>
    <t>HALEY, DEBBIE</t>
  </si>
  <si>
    <t>0000205801</t>
  </si>
  <si>
    <t>RITCHIE ELEMENTARY SCHOOL</t>
  </si>
  <si>
    <t>0000205802</t>
  </si>
  <si>
    <t>HEATH COMMUNITY ARTS COUNCIL</t>
  </si>
  <si>
    <t>0000205803</t>
  </si>
  <si>
    <t>THOMPSON, MORRIS W</t>
  </si>
  <si>
    <t>0000205804</t>
  </si>
  <si>
    <t>FULTON COUNTY RECORDER</t>
  </si>
  <si>
    <t>0000205805</t>
  </si>
  <si>
    <t>0000205806</t>
  </si>
  <si>
    <t>PARKE COUNTY RECORDER</t>
  </si>
  <si>
    <t>0000205807</t>
  </si>
  <si>
    <t>VERMILLION COUNTY RECORDER</t>
  </si>
  <si>
    <t>0000205808</t>
  </si>
  <si>
    <t>WABASH COUNTY RECORDER</t>
  </si>
  <si>
    <t>0000205809</t>
  </si>
  <si>
    <t>BISHOFF, MICHAEL</t>
  </si>
  <si>
    <t>0000205810</t>
  </si>
  <si>
    <t>GODEZ HOLDINGS INC</t>
  </si>
  <si>
    <t>0000205811</t>
  </si>
  <si>
    <t>EXELON NUCLEAR GENERATION</t>
  </si>
  <si>
    <t>0000205812</t>
  </si>
  <si>
    <t>FIVE STAR COACHES</t>
  </si>
  <si>
    <t>0000205813</t>
  </si>
  <si>
    <t>TURBOCARE GAS TURBINE SERVICES</t>
  </si>
  <si>
    <t>0000205814</t>
  </si>
  <si>
    <t>MERIDIAN SERVICES CORP</t>
  </si>
  <si>
    <t>0000205815</t>
  </si>
  <si>
    <t>CONNELLY, PEG</t>
  </si>
  <si>
    <t>0000205816</t>
  </si>
  <si>
    <t>LECOUNT, SHARON</t>
  </si>
  <si>
    <t>0000205817</t>
  </si>
  <si>
    <t>SHIRLEY, THOMAS</t>
  </si>
  <si>
    <t>0000205818</t>
  </si>
  <si>
    <t>HOHLE, NORMA GENE O SCHULZ</t>
  </si>
  <si>
    <t>0000205819</t>
  </si>
  <si>
    <t>GARDEN CLUB OF WEST VIRGINIA</t>
  </si>
  <si>
    <t>0000205820</t>
  </si>
  <si>
    <t>BURRIS, TERRY</t>
  </si>
  <si>
    <t>0000205821</t>
  </si>
  <si>
    <t>HOLBERT, THOMAS J</t>
  </si>
  <si>
    <t>0000205822</t>
  </si>
  <si>
    <t>ALLEN, KEITH F</t>
  </si>
  <si>
    <t>0000205823</t>
  </si>
  <si>
    <t>TREVINO, JOE CONTRACTORS</t>
  </si>
  <si>
    <t>0000205824</t>
  </si>
  <si>
    <t>NORTH CADDO MEDICAL CENTER</t>
  </si>
  <si>
    <t>0000205825</t>
  </si>
  <si>
    <t>MEDISERVE WALK IN CLINIC</t>
  </si>
  <si>
    <t>0000205826</t>
  </si>
  <si>
    <t>TRADITIONS CATERING</t>
  </si>
  <si>
    <t>0000205827</t>
  </si>
  <si>
    <t>PREAUS LANDSCAPE OF TULSA LLC</t>
  </si>
  <si>
    <t>0000205828</t>
  </si>
  <si>
    <t>MUNICIPAL ADVISORY COUNCIL OF TEXAS</t>
  </si>
  <si>
    <t>0000205829</t>
  </si>
  <si>
    <t>CHASE GIS INCOME SERVICING</t>
  </si>
  <si>
    <t>0000205830</t>
  </si>
  <si>
    <t>ADKINS, CARLINA</t>
  </si>
  <si>
    <t>0000205831</t>
  </si>
  <si>
    <t>HILCORP</t>
  </si>
  <si>
    <t>0000205832</t>
  </si>
  <si>
    <t>0000205833</t>
  </si>
  <si>
    <t>DONS BODY SHOP INC</t>
  </si>
  <si>
    <t>0000205834</t>
  </si>
  <si>
    <t>RANDY HUTCHINSON MEMORIAL</t>
  </si>
  <si>
    <t>0000205835</t>
  </si>
  <si>
    <t>HOLBROOK, AARON</t>
  </si>
  <si>
    <t>0000205836</t>
  </si>
  <si>
    <t>HASTY, VAN F</t>
  </si>
  <si>
    <t>0000205837</t>
  </si>
  <si>
    <t>HOUK, JOEL</t>
  </si>
  <si>
    <t>0000205838</t>
  </si>
  <si>
    <t>GRIFFITHS, NOLAN &amp; LORRAINE</t>
  </si>
  <si>
    <t>0000205839</t>
  </si>
  <si>
    <t>FLEMING, TROY &amp; JANICE</t>
  </si>
  <si>
    <t>0000205840</t>
  </si>
  <si>
    <t>MILLER, RENDELL</t>
  </si>
  <si>
    <t>0000205841</t>
  </si>
  <si>
    <t>VAN SCOIK, PAUL</t>
  </si>
  <si>
    <t>0000205842</t>
  </si>
  <si>
    <t>BERNING, EUGENE &amp; SYLVIA</t>
  </si>
  <si>
    <t>0000205843</t>
  </si>
  <si>
    <t>STAMP, MIKE</t>
  </si>
  <si>
    <t>0000205844</t>
  </si>
  <si>
    <t>PALTE, GREGORY A</t>
  </si>
  <si>
    <t>0000205845</t>
  </si>
  <si>
    <t>KIRACOFE, MARJORIE</t>
  </si>
  <si>
    <t>0000205846</t>
  </si>
  <si>
    <t>MAAG, EUGENE K &amp; SHIRLEY A</t>
  </si>
  <si>
    <t>0000205847</t>
  </si>
  <si>
    <t>BASINGER, ERIC K</t>
  </si>
  <si>
    <t>0000205848</t>
  </si>
  <si>
    <t>KARHOFF, GREGORY</t>
  </si>
  <si>
    <t>0000205849</t>
  </si>
  <si>
    <t>HEUERMAN, ELMER J &amp; VIOLETTA</t>
  </si>
  <si>
    <t>0000205850</t>
  </si>
  <si>
    <t>HEMPFLING, DONALD &amp; ANN</t>
  </si>
  <si>
    <t>0000205851</t>
  </si>
  <si>
    <t>RIEPENHOFF, MICHAEL</t>
  </si>
  <si>
    <t>0000205852</t>
  </si>
  <si>
    <t>LEOPOLD, JAMES</t>
  </si>
  <si>
    <t>0000205853</t>
  </si>
  <si>
    <t>ALT, DUANE</t>
  </si>
  <si>
    <t>0000205854</t>
  </si>
  <si>
    <t>JUDD, JAMES E</t>
  </si>
  <si>
    <t>0000205855</t>
  </si>
  <si>
    <t>AMSTUTZ, D D</t>
  </si>
  <si>
    <t>0000205856</t>
  </si>
  <si>
    <t>0000205857</t>
  </si>
  <si>
    <t>MOORES TIRE &amp; RETREAD</t>
  </si>
  <si>
    <t>0000205858</t>
  </si>
  <si>
    <t>D &amp; D ELECTRIC</t>
  </si>
  <si>
    <t>0000205859</t>
  </si>
  <si>
    <t>SYPHERLINK</t>
  </si>
  <si>
    <t>0000205860</t>
  </si>
  <si>
    <t>CONTROLLED AIR INC</t>
  </si>
  <si>
    <t>0000205861</t>
  </si>
  <si>
    <t>0000205862</t>
  </si>
  <si>
    <t>0000205863</t>
  </si>
  <si>
    <t>COMPETITIVE EDGE LLC</t>
  </si>
  <si>
    <t>0000205864</t>
  </si>
  <si>
    <t>PAROSCIENTIFIC INC</t>
  </si>
  <si>
    <t>0000205865</t>
  </si>
  <si>
    <t>SOUTHWESTERN STATE SAND CORP</t>
  </si>
  <si>
    <t>0000205866</t>
  </si>
  <si>
    <t>D &amp; E CONSTRUCTION</t>
  </si>
  <si>
    <t>0000205867</t>
  </si>
  <si>
    <t>MIDWEST HOTEL</t>
  </si>
  <si>
    <t>0000205868</t>
  </si>
  <si>
    <t>NOVATECH ENERGY SERVICES GRP</t>
  </si>
  <si>
    <t>0000205869</t>
  </si>
  <si>
    <t>GERIG, SHARON</t>
  </si>
  <si>
    <t>0000205870</t>
  </si>
  <si>
    <t>HAVEN, SCOTT</t>
  </si>
  <si>
    <t>0000205871</t>
  </si>
  <si>
    <t>DEERING, MICHAEL J</t>
  </si>
  <si>
    <t>0000205872</t>
  </si>
  <si>
    <t>BRYANT, SAUL</t>
  </si>
  <si>
    <t>0000205873</t>
  </si>
  <si>
    <t>MIHILLS, ALBERTA</t>
  </si>
  <si>
    <t>0000205874</t>
  </si>
  <si>
    <t>MIHILLS, GARY</t>
  </si>
  <si>
    <t>0000205875</t>
  </si>
  <si>
    <t>EVERMAN, DEBBIE</t>
  </si>
  <si>
    <t>0000205879</t>
  </si>
  <si>
    <t>0000205880</t>
  </si>
  <si>
    <t>COLORS ON PARADE</t>
  </si>
  <si>
    <t>0000205881</t>
  </si>
  <si>
    <t>FAT BUBBA EATS</t>
  </si>
  <si>
    <t>0000205882</t>
  </si>
  <si>
    <t>GREEN THUMB GARDEN CLUB</t>
  </si>
  <si>
    <t>0000205883</t>
  </si>
  <si>
    <t>HILDE, MICHELE B</t>
  </si>
  <si>
    <t>0000205884</t>
  </si>
  <si>
    <t>BENTLEY, BURTON &amp; HIS ATTORNEY</t>
  </si>
  <si>
    <t>0000205885</t>
  </si>
  <si>
    <t>BREWSTER, MR &amp; MRS JEFFERY AS PARENTS</t>
  </si>
  <si>
    <t>&amp; LEGAL GUARDIANS OF ZACHARY BREWSTER</t>
  </si>
  <si>
    <t>0000205886</t>
  </si>
  <si>
    <t>HAYES, GREGORY</t>
  </si>
  <si>
    <t>0000205887</t>
  </si>
  <si>
    <t>HUBBARD, SARAH</t>
  </si>
  <si>
    <t>0000205888</t>
  </si>
  <si>
    <t>MCFALL, CHRISTOPHER</t>
  </si>
  <si>
    <t>0000205889</t>
  </si>
  <si>
    <t>WELLS, JESSICA</t>
  </si>
  <si>
    <t>0000205890</t>
  </si>
  <si>
    <t>BARBER, JUANITA</t>
  </si>
  <si>
    <t>0000205891</t>
  </si>
  <si>
    <t>HEDGE, SYLVIA &amp; JOHN</t>
  </si>
  <si>
    <t>0000205892</t>
  </si>
  <si>
    <t>MAY, ERSHELL B</t>
  </si>
  <si>
    <t>0000205893</t>
  </si>
  <si>
    <t>KENDRICK, STEVEN</t>
  </si>
  <si>
    <t>0000205894</t>
  </si>
  <si>
    <t>FUGATE, MATTHEW J</t>
  </si>
  <si>
    <t>0000205895</t>
  </si>
  <si>
    <t>ELLIOTT, PAUL</t>
  </si>
  <si>
    <t>0000205896</t>
  </si>
  <si>
    <t>HALL, ODIS</t>
  </si>
  <si>
    <t>0000205897</t>
  </si>
  <si>
    <t>HALL, KENNETH RAY</t>
  </si>
  <si>
    <t>0000205898</t>
  </si>
  <si>
    <t>JANKE, JOHN</t>
  </si>
  <si>
    <t>0000205899</t>
  </si>
  <si>
    <t>TIPTON, MARVIN</t>
  </si>
  <si>
    <t>0000205900</t>
  </si>
  <si>
    <t>FERGUS, DEBORAH</t>
  </si>
  <si>
    <t>0000205901</t>
  </si>
  <si>
    <t>GARCIA, TEOFILO JR</t>
  </si>
  <si>
    <t>0000205902</t>
  </si>
  <si>
    <t>BENNETT, ANTHONY</t>
  </si>
  <si>
    <t>0000205903</t>
  </si>
  <si>
    <t>SEED BIN</t>
  </si>
  <si>
    <t>0000205904</t>
  </si>
  <si>
    <t>0000205905</t>
  </si>
  <si>
    <t>ROCC EMPLOYER SERVICES</t>
  </si>
  <si>
    <t>0000205906</t>
  </si>
  <si>
    <t>AIRNET SYSTEMS</t>
  </si>
  <si>
    <t>0000205907</t>
  </si>
  <si>
    <t>SHADY OAKS RESTAURANT</t>
  </si>
  <si>
    <t>0000205908</t>
  </si>
  <si>
    <t>TRI-COUNTY HELP CENTER</t>
  </si>
  <si>
    <t>0000205909</t>
  </si>
  <si>
    <t>INDIAN UNIVERSITY SOUTHEAST</t>
  </si>
  <si>
    <t>0000205910</t>
  </si>
  <si>
    <t>RURAL PARTNERS OF MICHIGAN</t>
  </si>
  <si>
    <t>0000205911</t>
  </si>
  <si>
    <t>VINES, EVELYN</t>
  </si>
  <si>
    <t>0000205912</t>
  </si>
  <si>
    <t>CHRISTENSEN, CARL A</t>
  </si>
  <si>
    <t>0000205913</t>
  </si>
  <si>
    <t>DIAMOND CORE DRILLING SYSTEMS INC</t>
  </si>
  <si>
    <t>0000205914</t>
  </si>
  <si>
    <t>MRI CONTRACT STAFFING</t>
  </si>
  <si>
    <t>0000205915</t>
  </si>
  <si>
    <t>DEZYNEWORX</t>
  </si>
  <si>
    <t>0000205916</t>
  </si>
  <si>
    <t>KROHN-HITE CORPORATION</t>
  </si>
  <si>
    <t>0000205917</t>
  </si>
  <si>
    <t>KANE, DOUG MOTORSPORTS</t>
  </si>
  <si>
    <t>0000205918</t>
  </si>
  <si>
    <t>LEARN MAINTENANCE</t>
  </si>
  <si>
    <t>0000205919</t>
  </si>
  <si>
    <t>SHANABARGER, WILLIAM</t>
  </si>
  <si>
    <t>0000205920</t>
  </si>
  <si>
    <t>LEHMAN, TIM</t>
  </si>
  <si>
    <t>0000205921</t>
  </si>
  <si>
    <t>BLANKENSHIP, BRETT D</t>
  </si>
  <si>
    <t>0000205922</t>
  </si>
  <si>
    <t>RUFFNER ELEMENTARY SCHOOL PTO</t>
  </si>
  <si>
    <t>0000205923</t>
  </si>
  <si>
    <t>CALALLEN TOPCAT DANCE TEAM</t>
  </si>
  <si>
    <t>0000205924</t>
  </si>
  <si>
    <t>MISSION FUTURE FARMERS OF AMERICA (FFA)</t>
  </si>
  <si>
    <t>0000205925</t>
  </si>
  <si>
    <t>MCALLEN CRIME STOPPERS</t>
  </si>
  <si>
    <t>0000205926</t>
  </si>
  <si>
    <t>LINDSEY, DAVID E</t>
  </si>
  <si>
    <t>0000205927</t>
  </si>
  <si>
    <t>HILDEBRAND FARMS INC</t>
  </si>
  <si>
    <t>0000205928</t>
  </si>
  <si>
    <t>BUUCK, DAVID E</t>
  </si>
  <si>
    <t>0000205929</t>
  </si>
  <si>
    <t>ANYI MANAGEMENT</t>
  </si>
  <si>
    <t>0000205930</t>
  </si>
  <si>
    <t>KRIEGER, MARILYN &amp; MILLER, BONITA &amp;</t>
  </si>
  <si>
    <t>KREIGER, MARK</t>
  </si>
  <si>
    <t>0000205931</t>
  </si>
  <si>
    <t>SCHOENLE, PAUL</t>
  </si>
  <si>
    <t>0000205932</t>
  </si>
  <si>
    <t>0000205933</t>
  </si>
  <si>
    <t>HOLMES CONCRETE &amp; PIPE CO</t>
  </si>
  <si>
    <t>0000205934</t>
  </si>
  <si>
    <t>AG POWER INC</t>
  </si>
  <si>
    <t>0000205935</t>
  </si>
  <si>
    <t>ABRASIVE PRODUCTS EQUIPMENT</t>
  </si>
  <si>
    <t>0000205936</t>
  </si>
  <si>
    <t>AUSTRALIAN TAX OFFICE</t>
  </si>
  <si>
    <t>0000205937</t>
  </si>
  <si>
    <t>0000205938</t>
  </si>
  <si>
    <t>COURTROOM VIDEO</t>
  </si>
  <si>
    <t>0000205939</t>
  </si>
  <si>
    <t>BARTON, RICKY K</t>
  </si>
  <si>
    <t>0000205940</t>
  </si>
  <si>
    <t>BRADLEY, BRANDON J</t>
  </si>
  <si>
    <t>0000205941</t>
  </si>
  <si>
    <t>DYE, JAMEY L</t>
  </si>
  <si>
    <t>0000205943</t>
  </si>
  <si>
    <t>MYERS, ANDY</t>
  </si>
  <si>
    <t>0000205944</t>
  </si>
  <si>
    <t>CHESSIE SYSTEM</t>
  </si>
  <si>
    <t>0000205945</t>
  </si>
  <si>
    <t>NEWKIRK, DANIEL B &amp; SUSAN</t>
  </si>
  <si>
    <t>0000205946</t>
  </si>
  <si>
    <t>FRIESEN FAB &amp; EQUIPMENT COMPANY</t>
  </si>
  <si>
    <t>0000205947</t>
  </si>
  <si>
    <t>PLUS PAVING &amp; CONSTRUCTION INC</t>
  </si>
  <si>
    <t>0000205948</t>
  </si>
  <si>
    <t>KOVALCHIK, LISBETH E</t>
  </si>
  <si>
    <t>0000205949</t>
  </si>
  <si>
    <t>ROANOKE VALLEY SHRM</t>
  </si>
  <si>
    <t>0000205950</t>
  </si>
  <si>
    <t>HOLMES COUNTY RAILS TO TRAIN C</t>
  </si>
  <si>
    <t>0000205951</t>
  </si>
  <si>
    <t>WV PROFESSIONAL LOBBYISTS ASSOCIATION</t>
  </si>
  <si>
    <t>0000205952</t>
  </si>
  <si>
    <t>WV HUMAN RIGHTS COMMISSION</t>
  </si>
  <si>
    <t>0000205953</t>
  </si>
  <si>
    <t>HOLMES COUNTY IRON</t>
  </si>
  <si>
    <t>0000205954</t>
  </si>
  <si>
    <t>MORRISON, SONJA</t>
  </si>
  <si>
    <t>0000205955</t>
  </si>
  <si>
    <t>CHRISTOVAL INDEPENDENT SCHOOL</t>
  </si>
  <si>
    <t>0000205956</t>
  </si>
  <si>
    <t>ROANOKE BALLET THEATRE</t>
  </si>
  <si>
    <t>0000205957</t>
  </si>
  <si>
    <t>SIMPSON OUTREACH INC</t>
  </si>
  <si>
    <t>0000205958</t>
  </si>
  <si>
    <t>DEWITT, KATHY</t>
  </si>
  <si>
    <t>0000205959</t>
  </si>
  <si>
    <t>FOSTORIA BUSINESS &amp; PROFESSIONAL WOMEN</t>
  </si>
  <si>
    <t>0000205960</t>
  </si>
  <si>
    <t>KEEP OHIO BEAUTIFUL</t>
  </si>
  <si>
    <t>0000205961</t>
  </si>
  <si>
    <t>RUNFOLA REPORTERS</t>
  </si>
  <si>
    <t>0000205962</t>
  </si>
  <si>
    <t>HARMON, DAVID W</t>
  </si>
  <si>
    <t>0000205963</t>
  </si>
  <si>
    <t>AKERS, DANNY</t>
  </si>
  <si>
    <t>0000205964</t>
  </si>
  <si>
    <t>HILDEBRAND, STEVEN E</t>
  </si>
  <si>
    <t>0000205965</t>
  </si>
  <si>
    <t>WELL, JOHNNY R</t>
  </si>
  <si>
    <t>0000205966</t>
  </si>
  <si>
    <t>RUDDY, PHILIP</t>
  </si>
  <si>
    <t>0000205967</t>
  </si>
  <si>
    <t>GRIFFIN, JUANITA</t>
  </si>
  <si>
    <t>0000205968</t>
  </si>
  <si>
    <t>ARKOTEX INC</t>
  </si>
  <si>
    <t>TUFCO FLOOR</t>
  </si>
  <si>
    <t>0000205969</t>
  </si>
  <si>
    <t>BERNARDS CARPET &amp; TILE</t>
  </si>
  <si>
    <t>0000205970</t>
  </si>
  <si>
    <t>MOORER, LEOLA</t>
  </si>
  <si>
    <t>0000205971</t>
  </si>
  <si>
    <t>KING, EVA P</t>
  </si>
  <si>
    <t>0000205972</t>
  </si>
  <si>
    <t>HARDRICK, FAYE</t>
  </si>
  <si>
    <t>0000205973</t>
  </si>
  <si>
    <t>KING, HARVEY</t>
  </si>
  <si>
    <t>0000205974</t>
  </si>
  <si>
    <t>BECKER, NELSON J</t>
  </si>
  <si>
    <t>0000205975</t>
  </si>
  <si>
    <t>WRIGHT, MARY L</t>
  </si>
  <si>
    <t>0000205978</t>
  </si>
  <si>
    <t>COUDERT BROTHERS</t>
  </si>
  <si>
    <t>0000205979</t>
  </si>
  <si>
    <t>GRIFFITH SERVICES</t>
  </si>
  <si>
    <t>0000205980</t>
  </si>
  <si>
    <t>CRABTREE, FRANKLIN D</t>
  </si>
  <si>
    <t>0000205981</t>
  </si>
  <si>
    <t>KATNIK, ALLAN R</t>
  </si>
  <si>
    <t>0000205982</t>
  </si>
  <si>
    <t>HAYWOOD &amp; ARPELAR VOLUNTARY FIRE DEPT</t>
  </si>
  <si>
    <t>0000205983</t>
  </si>
  <si>
    <t>BLUE CANYON WINDPOWER II LLC</t>
  </si>
  <si>
    <t>0000205984</t>
  </si>
  <si>
    <t>OHIO PARTNERSHIP FOR EXCELLENCE</t>
  </si>
  <si>
    <t>0000205985</t>
  </si>
  <si>
    <t>NEWSDESK COMMUNICATIONS</t>
  </si>
  <si>
    <t>0000205986</t>
  </si>
  <si>
    <t>WHEELER, ROY</t>
  </si>
  <si>
    <t>0000205987</t>
  </si>
  <si>
    <t>DISHNER, LARRY</t>
  </si>
  <si>
    <t>0000205988</t>
  </si>
  <si>
    <t>SIDERS, VERNON W</t>
  </si>
  <si>
    <t>0000205989</t>
  </si>
  <si>
    <t>SMITH, KARL M</t>
  </si>
  <si>
    <t>0000205990</t>
  </si>
  <si>
    <t>0000205991</t>
  </si>
  <si>
    <t>0000205992</t>
  </si>
  <si>
    <t>LA FOOD SERVICE &amp; CATERING</t>
  </si>
  <si>
    <t>0000205993</t>
  </si>
  <si>
    <t>PITTMAN, ROBERT H</t>
  </si>
  <si>
    <t>0000205994</t>
  </si>
  <si>
    <t>0000205995</t>
  </si>
  <si>
    <t>WILD WING HUNTS &amp; OUTDOOR EXPEDITIONS</t>
  </si>
  <si>
    <t>0000205996</t>
  </si>
  <si>
    <t>CARVER, RILEY DOZER SERVICE</t>
  </si>
  <si>
    <t>0000205997</t>
  </si>
  <si>
    <t>TDS CRANE SERVICE</t>
  </si>
  <si>
    <t>0000205998</t>
  </si>
  <si>
    <t>WEST VIEW WATER AUTHORITY</t>
  </si>
  <si>
    <t>0000205999</t>
  </si>
  <si>
    <t>HAMLIN MINISTERIAL ALLIANCE</t>
  </si>
  <si>
    <t>0000206000</t>
  </si>
  <si>
    <t>KANAWHA PASTORAL COUNSELING CENTER</t>
  </si>
  <si>
    <t>0000206001</t>
  </si>
  <si>
    <t>ADULT EDUCATION &amp; LITERACY COUNCIL</t>
  </si>
  <si>
    <t>0000206002</t>
  </si>
  <si>
    <t>FREER CRIME STOPPERS</t>
  </si>
  <si>
    <t>0000206003</t>
  </si>
  <si>
    <t>HENRY B GONZALEZ ELEMENTARY SCHOOL</t>
  </si>
  <si>
    <t>0000206004</t>
  </si>
  <si>
    <t>HAWKINS, ANDREW L</t>
  </si>
  <si>
    <t>0000206005</t>
  </si>
  <si>
    <t>CLAPPER, DAVID J</t>
  </si>
  <si>
    <t>0000206006</t>
  </si>
  <si>
    <t>PATTEN, W H DRILLING COMPANY</t>
  </si>
  <si>
    <t>0000206007</t>
  </si>
  <si>
    <t>WAGLER, MICHAEL</t>
  </si>
  <si>
    <t>0000206008</t>
  </si>
  <si>
    <t>JEFFERIS, BRAD</t>
  </si>
  <si>
    <t>0000206009</t>
  </si>
  <si>
    <t>HOFFMAN, JUDITH</t>
  </si>
  <si>
    <t>0000206010</t>
  </si>
  <si>
    <t>CLARK, RON</t>
  </si>
  <si>
    <t>0000206011</t>
  </si>
  <si>
    <t>BROCK, TANYA</t>
  </si>
  <si>
    <t>0000206013</t>
  </si>
  <si>
    <t>BROWN, RUTH E</t>
  </si>
  <si>
    <t>0000206014</t>
  </si>
  <si>
    <t>SHELTON, JIM SITE GRADING SERVICE</t>
  </si>
  <si>
    <t>0000206015</t>
  </si>
  <si>
    <t>CLEAR WATER COMPANY</t>
  </si>
  <si>
    <t>0000206016</t>
  </si>
  <si>
    <t>STOKES, VIRGIL</t>
  </si>
  <si>
    <t>0000206017</t>
  </si>
  <si>
    <t>0000206018</t>
  </si>
  <si>
    <t>0000206019</t>
  </si>
  <si>
    <t>STANDARD ROOFING COMPANY INC</t>
  </si>
  <si>
    <t>0000206020</t>
  </si>
  <si>
    <t>ENJOYMENT &amp; IMAGE PUBLICATIONS</t>
  </si>
  <si>
    <t>0000206021</t>
  </si>
  <si>
    <t>0000206022</t>
  </si>
  <si>
    <t>FOUNDATION FOR STUDENT COMMUNICATION INC</t>
  </si>
  <si>
    <t>0000206023</t>
  </si>
  <si>
    <t>KRA SERVICES</t>
  </si>
  <si>
    <t>0000206024</t>
  </si>
  <si>
    <t>0000206025</t>
  </si>
  <si>
    <t>CRYOQUIP INC</t>
  </si>
  <si>
    <t>0000206026</t>
  </si>
  <si>
    <t>PREMIUM WORKS</t>
  </si>
  <si>
    <t>0000206028</t>
  </si>
  <si>
    <t>HIRSCHFELD M HIRSCHFELD</t>
  </si>
  <si>
    <t>0000206030</t>
  </si>
  <si>
    <t>LOWE, BETTY J</t>
  </si>
  <si>
    <t>0000206031</t>
  </si>
  <si>
    <t>LOWE, MORRIS A</t>
  </si>
  <si>
    <t>0000206032</t>
  </si>
  <si>
    <t>RICKS, TIM</t>
  </si>
  <si>
    <t>0000206033</t>
  </si>
  <si>
    <t>BEARD, MARY</t>
  </si>
  <si>
    <t>0000206034</t>
  </si>
  <si>
    <t>HOOVEST, RONALD I</t>
  </si>
  <si>
    <t>0000206035</t>
  </si>
  <si>
    <t>PECHIE, DAWN</t>
  </si>
  <si>
    <t>0000206036</t>
  </si>
  <si>
    <t>TAYLOR, MARTHA</t>
  </si>
  <si>
    <t>0000206037</t>
  </si>
  <si>
    <t>STONER, TERESA</t>
  </si>
  <si>
    <t>0000206038</t>
  </si>
  <si>
    <t>BODY, ROBERT</t>
  </si>
  <si>
    <t>0000206039</t>
  </si>
  <si>
    <t>ZORNOW, RICHARD</t>
  </si>
  <si>
    <t>0000206040</t>
  </si>
  <si>
    <t>FEE AUDIT SECTION</t>
  </si>
  <si>
    <t>0000206043</t>
  </si>
  <si>
    <t>BELL, AMBER M</t>
  </si>
  <si>
    <t>0000206045</t>
  </si>
  <si>
    <t>POLKSY, JACK R</t>
  </si>
  <si>
    <t>0000206046</t>
  </si>
  <si>
    <t>WKTN RADIO</t>
  </si>
  <si>
    <t>0000206047</t>
  </si>
  <si>
    <t>0000206048</t>
  </si>
  <si>
    <t>HERNANDEZ CONCRETE CONSTRUCTION INC</t>
  </si>
  <si>
    <t>0000206049</t>
  </si>
  <si>
    <t>DUDECK ROOFING &amp; SHEET METAL INC</t>
  </si>
  <si>
    <t>0000206050</t>
  </si>
  <si>
    <t>APPLEKAMP, JEFFREY A &amp; HIS ATTORNEY</t>
  </si>
  <si>
    <t>NORMAN, JOHN W</t>
  </si>
  <si>
    <t>0000206051</t>
  </si>
  <si>
    <t>TRI-COUNTY WASTE TIRE PROGRAM</t>
  </si>
  <si>
    <t>0000206052</t>
  </si>
  <si>
    <t>INDEPENDENT COMMODITY INFORMATION</t>
  </si>
  <si>
    <t>0000206053</t>
  </si>
  <si>
    <t>APPLE TOWING</t>
  </si>
  <si>
    <t>0000206054</t>
  </si>
  <si>
    <t>BRADBURY, ANGIE L</t>
  </si>
  <si>
    <t>0000206055</t>
  </si>
  <si>
    <t>JOHNSON, JACK H SR</t>
  </si>
  <si>
    <t>0000206056</t>
  </si>
  <si>
    <t>PGA TOURNAMENT CORP INC</t>
  </si>
  <si>
    <t>0000206057</t>
  </si>
  <si>
    <t>VINTAGE, THE</t>
  </si>
  <si>
    <t>0000206058</t>
  </si>
  <si>
    <t>T &amp; S PRINTING INC</t>
  </si>
  <si>
    <t>0000206059</t>
  </si>
  <si>
    <t>0000206060</t>
  </si>
  <si>
    <t>ACES</t>
  </si>
  <si>
    <t>0000206061</t>
  </si>
  <si>
    <t>SAHARA FUEL &amp; OIL</t>
  </si>
  <si>
    <t>0000206062</t>
  </si>
  <si>
    <t>0000206063</t>
  </si>
  <si>
    <t>H &amp; S AUTOMOTIVE LLC</t>
  </si>
  <si>
    <t>0000206064</t>
  </si>
  <si>
    <t>E C TOOL &amp; SUPPLY COMPANY</t>
  </si>
  <si>
    <t>0000206065</t>
  </si>
  <si>
    <t>ALLIANCE FAMILY MEDICINE</t>
  </si>
  <si>
    <t>0000206066</t>
  </si>
  <si>
    <t>0000206067</t>
  </si>
  <si>
    <t>SHANK, TOM &amp; DAWN</t>
  </si>
  <si>
    <t>0000206068</t>
  </si>
  <si>
    <t>POWER SYSTEMS ENGINEERING RESEARCH CENTE</t>
  </si>
  <si>
    <t>0000206069</t>
  </si>
  <si>
    <t>GEPHART, TIMOTHY</t>
  </si>
  <si>
    <t>0000206070</t>
  </si>
  <si>
    <t>TACKETT, MAUDIE AS NATURAL PARENT</t>
  </si>
  <si>
    <t>GUARDIAN OF JEREMY MAY A MINOR</t>
  </si>
  <si>
    <t>0000206071</t>
  </si>
  <si>
    <t>FERNANDEZ, ROMAN</t>
  </si>
  <si>
    <t>0000206072</t>
  </si>
  <si>
    <t>COLORAMICS LLC</t>
  </si>
  <si>
    <t>0000206073</t>
  </si>
  <si>
    <t>KIJAK, GEORGE</t>
  </si>
  <si>
    <t>0000206074</t>
  </si>
  <si>
    <t>GARZA, RAMON JR</t>
  </si>
  <si>
    <t>0000206075</t>
  </si>
  <si>
    <t>RAINEY, PAUL</t>
  </si>
  <si>
    <t>0000206076</t>
  </si>
  <si>
    <t>T &amp; D SOLUTIONS LTD</t>
  </si>
  <si>
    <t>0000206077</t>
  </si>
  <si>
    <t>TEECO SAFETY INC</t>
  </si>
  <si>
    <t>0000206078</t>
  </si>
  <si>
    <t>OIL EXCHANGE</t>
  </si>
  <si>
    <t>0000206079</t>
  </si>
  <si>
    <t>HARRIS EQUIPMENT</t>
  </si>
  <si>
    <t>0000206080</t>
  </si>
  <si>
    <t>SAINT, NICHOLAS</t>
  </si>
  <si>
    <t>DBA SAINTS CATERING</t>
  </si>
  <si>
    <t>0000206081</t>
  </si>
  <si>
    <t>FALLS FILTRATION TECHNOLOGIES INC</t>
  </si>
  <si>
    <t>0000206082</t>
  </si>
  <si>
    <t>OHIO BOARD OF NIULPE</t>
  </si>
  <si>
    <t>0000206083</t>
  </si>
  <si>
    <t>0000206084</t>
  </si>
  <si>
    <t>BRUNS-GUTZMILLER INC</t>
  </si>
  <si>
    <t>0000206087</t>
  </si>
  <si>
    <t>JACY CONTROLS INC</t>
  </si>
  <si>
    <t>0000206088</t>
  </si>
  <si>
    <t>MARTIN BROTHERS LOGGING</t>
  </si>
  <si>
    <t>0000206089</t>
  </si>
  <si>
    <t>ACTION ATHLETICS</t>
  </si>
  <si>
    <t>0000206090</t>
  </si>
  <si>
    <t>HAUSMAN, HEIDI C</t>
  </si>
  <si>
    <t>0000206091</t>
  </si>
  <si>
    <t>LEEPASD, JESSICA</t>
  </si>
  <si>
    <t>0000206092</t>
  </si>
  <si>
    <t>CONVOY FIRE DEPARTMENT</t>
  </si>
  <si>
    <t>0000206093</t>
  </si>
  <si>
    <t>HEDKE, LEROY</t>
  </si>
  <si>
    <t>0000206094</t>
  </si>
  <si>
    <t>TUCK, RICHARD</t>
  </si>
  <si>
    <t>0000206095</t>
  </si>
  <si>
    <t>ROBERTS, MEGHAN E</t>
  </si>
  <si>
    <t>0000206096</t>
  </si>
  <si>
    <t>BLEVINS, SHERMAN</t>
  </si>
  <si>
    <t>0000206097</t>
  </si>
  <si>
    <t>J &amp; B FEED &amp; GARDEN INC</t>
  </si>
  <si>
    <t>0000206098</t>
  </si>
  <si>
    <t>BURATT, GEORGE</t>
  </si>
  <si>
    <t>DBA BURATT SPECIALTIES INC</t>
  </si>
  <si>
    <t>0000206099</t>
  </si>
  <si>
    <t>POLARIS OUTDOORS</t>
  </si>
  <si>
    <t>0000206100</t>
  </si>
  <si>
    <t>QUALITY BODY WORKS LLC</t>
  </si>
  <si>
    <t>0000206101</t>
  </si>
  <si>
    <t>0000206102</t>
  </si>
  <si>
    <t>VINTON SAW &amp; MOWER SERVICE INC</t>
  </si>
  <si>
    <t>0000206103</t>
  </si>
  <si>
    <t>FLUID TECHNOLOGY INC</t>
  </si>
  <si>
    <t>0000206104</t>
  </si>
  <si>
    <t>TULLY, KEVIN CONSTRUCTION</t>
  </si>
  <si>
    <t>0000206106</t>
  </si>
  <si>
    <t>ACCUITY INC</t>
  </si>
  <si>
    <t>0000206107</t>
  </si>
  <si>
    <t>PASCHAL, JOHN H JR</t>
  </si>
  <si>
    <t>0000206108</t>
  </si>
  <si>
    <t>TAYLOR, RICK</t>
  </si>
  <si>
    <t>0000206109</t>
  </si>
  <si>
    <t>AUSTIN, CHAD DOUGLAS</t>
  </si>
  <si>
    <t>0000206110</t>
  </si>
  <si>
    <t>DIXON, KATHLEEN E &amp; STEPHEN</t>
  </si>
  <si>
    <t>0000206111</t>
  </si>
  <si>
    <t>MIDWEST MANUFACTURED HOMES LLC</t>
  </si>
  <si>
    <t>0000206112</t>
  </si>
  <si>
    <t>INDUSTRIAL EQUIPMENT INC</t>
  </si>
  <si>
    <t>0000206113</t>
  </si>
  <si>
    <t>0000206114</t>
  </si>
  <si>
    <t>ACS FULTON TILTE ANGENCY</t>
  </si>
  <si>
    <t>0000206115</t>
  </si>
  <si>
    <t>NORTH AMERICAN ENERGY SERVICE</t>
  </si>
  <si>
    <t>0000206116</t>
  </si>
  <si>
    <t>MERCY TIFFIN HEALTH FOUNDATION</t>
  </si>
  <si>
    <t>0000206117</t>
  </si>
  <si>
    <t>DAYBREAK OF FOSTORIA INC</t>
  </si>
  <si>
    <t>0000206118</t>
  </si>
  <si>
    <t>WEST, JEREMY R</t>
  </si>
  <si>
    <t>0000206119</t>
  </si>
  <si>
    <t>SWEAT, GREGORY</t>
  </si>
  <si>
    <t>0000206120</t>
  </si>
  <si>
    <t>BURSON, JAMES C</t>
  </si>
  <si>
    <t>0000206121</t>
  </si>
  <si>
    <t>POLING, ADAM J</t>
  </si>
  <si>
    <t>0000206123</t>
  </si>
  <si>
    <t>HEBERLING, JAMES N</t>
  </si>
  <si>
    <t>0000206125</t>
  </si>
  <si>
    <t>0000206126</t>
  </si>
  <si>
    <t>WADI-RAMAHI, SHADI</t>
  </si>
  <si>
    <t>0000206127</t>
  </si>
  <si>
    <t>MULLNER, FRED</t>
  </si>
  <si>
    <t>0000206128</t>
  </si>
  <si>
    <t>ACIN  LLC</t>
  </si>
  <si>
    <t>0000206130</t>
  </si>
  <si>
    <t>OPIGO, LINDA T</t>
  </si>
  <si>
    <t>0000206131</t>
  </si>
  <si>
    <t>PLEASANT VALLEY ESTATES</t>
  </si>
  <si>
    <t>0000206132</t>
  </si>
  <si>
    <t>CAIAZZA, THOMAS V</t>
  </si>
  <si>
    <t>0000206133</t>
  </si>
  <si>
    <t>MOORE, JAMES JR</t>
  </si>
  <si>
    <t>0000206135</t>
  </si>
  <si>
    <t>MOBILE  OFFICE SOLUTIONS</t>
  </si>
  <si>
    <t>0000206136</t>
  </si>
  <si>
    <t>UTILITY SERVICE ALLIANCE INC</t>
  </si>
  <si>
    <t>0000206137</t>
  </si>
  <si>
    <t>PRYSE, JAMES &amp; SUE</t>
  </si>
  <si>
    <t>0000206138</t>
  </si>
  <si>
    <t>COTTRILL, JEFFREY A</t>
  </si>
  <si>
    <t>0000206139</t>
  </si>
  <si>
    <t>PIPER, RANDY</t>
  </si>
  <si>
    <t>0000206140</t>
  </si>
  <si>
    <t>UNITED SUBRO ASSOCIATES</t>
  </si>
  <si>
    <t>SUBROGEE FOR FOREMOST INSURANCE CO</t>
  </si>
  <si>
    <t>0000206141</t>
  </si>
  <si>
    <t>GRISHABER, TOM BUILDERS</t>
  </si>
  <si>
    <t>0000206142</t>
  </si>
  <si>
    <t>CYBERTRUST INC</t>
  </si>
  <si>
    <t>0000206143</t>
  </si>
  <si>
    <t>OLDENBURG GROUP INC</t>
  </si>
  <si>
    <t>0000206144</t>
  </si>
  <si>
    <t>0000206145</t>
  </si>
  <si>
    <t>0000206146</t>
  </si>
  <si>
    <t>0000206147</t>
  </si>
  <si>
    <t>CARTER, SAM CONCRETE CONSTRUCTION</t>
  </si>
  <si>
    <t>0000206148</t>
  </si>
  <si>
    <t>PHOENIX AMERICA INC</t>
  </si>
  <si>
    <t>0000206149</t>
  </si>
  <si>
    <t>0000206150</t>
  </si>
  <si>
    <t>0000206151</t>
  </si>
  <si>
    <t>0000206152</t>
  </si>
  <si>
    <t>AMERI-FORGE CORPORATION</t>
  </si>
  <si>
    <t>0000206153</t>
  </si>
  <si>
    <t>RIEDLINGER, NEIL</t>
  </si>
  <si>
    <t>0000206154</t>
  </si>
  <si>
    <t>BEST FITNESS PRODUCTS</t>
  </si>
  <si>
    <t>0000206155</t>
  </si>
  <si>
    <t>GRAFTON, HARRY W</t>
  </si>
  <si>
    <t>0000206156</t>
  </si>
  <si>
    <t>ANTHONY WAYNE AREA COUNCIL</t>
  </si>
  <si>
    <t>0000206157</t>
  </si>
  <si>
    <t>CENTERBURG, VILLAGE OF</t>
  </si>
  <si>
    <t>0000206158</t>
  </si>
  <si>
    <t>KENTON CITY SCHOOL DISTRICT</t>
  </si>
  <si>
    <t>0000206159</t>
  </si>
  <si>
    <t>INDIAN VALLEY LOCAL SCHOOLS</t>
  </si>
  <si>
    <t>0000206160</t>
  </si>
  <si>
    <t>NICKS TIRE SERVICE INC</t>
  </si>
  <si>
    <t>0000206161</t>
  </si>
  <si>
    <t>M &amp; W POWER SPORTS</t>
  </si>
  <si>
    <t>0000206162</t>
  </si>
  <si>
    <t>SHANNAHAN INC</t>
  </si>
  <si>
    <t>0000206163</t>
  </si>
  <si>
    <t>RANDALL REILLY PUBLISHING CO LLC</t>
  </si>
  <si>
    <t>0000206165</t>
  </si>
  <si>
    <t>GRAVES, MICHAEL W</t>
  </si>
  <si>
    <t>0000206167</t>
  </si>
  <si>
    <t>KUNTZ, MARY G</t>
  </si>
  <si>
    <t>0000206168</t>
  </si>
  <si>
    <t>0000206169</t>
  </si>
  <si>
    <t>0000206170</t>
  </si>
  <si>
    <t>RECOGNITION CONCEPTS INC</t>
  </si>
  <si>
    <t>0000206171</t>
  </si>
  <si>
    <t>LANE TRAILER MANUFACTURING</t>
  </si>
  <si>
    <t>0000206172</t>
  </si>
  <si>
    <t>TEDDER, EDDIE D</t>
  </si>
  <si>
    <t>0000206173</t>
  </si>
  <si>
    <t>SIMS, DONNA</t>
  </si>
  <si>
    <t>0000206174</t>
  </si>
  <si>
    <t>P &amp; P CEMENTING LLC</t>
  </si>
  <si>
    <t>0000206175</t>
  </si>
  <si>
    <t>CF MARTIN SULPHUR LP</t>
  </si>
  <si>
    <t>0000206176</t>
  </si>
  <si>
    <t>OUTREACH LABORATORY</t>
  </si>
  <si>
    <t>0000206177</t>
  </si>
  <si>
    <t>GENES AUTO &amp; TRAILER</t>
  </si>
  <si>
    <t>0000206178</t>
  </si>
  <si>
    <t>BLUE RIDGE SAFETY &amp; HEALTH</t>
  </si>
  <si>
    <t>0000206179</t>
  </si>
  <si>
    <t>MCGUFFY, LYNN LP</t>
  </si>
  <si>
    <t>0000206180</t>
  </si>
  <si>
    <t>FORDS DISCOUNT PORTABLE BUILDINGS</t>
  </si>
  <si>
    <t>0000206181</t>
  </si>
  <si>
    <t>BAZZOLI, KEVIN</t>
  </si>
  <si>
    <t>0000206182</t>
  </si>
  <si>
    <t>RICH, NANCY A</t>
  </si>
  <si>
    <t>0000206183</t>
  </si>
  <si>
    <t>NORTH ALABAMA FABRICATING COMPANY INC</t>
  </si>
  <si>
    <t>0000206184</t>
  </si>
  <si>
    <t>CUMBERNAULD</t>
  </si>
  <si>
    <t>0000206185</t>
  </si>
  <si>
    <t>BYRNE ELECTRICAL SPECIALISTS INC</t>
  </si>
  <si>
    <t>0000206186</t>
  </si>
  <si>
    <t>YOUNGERMAN, DAVID A</t>
  </si>
  <si>
    <t>0000206187</t>
  </si>
  <si>
    <t>DUNN, JAMES R</t>
  </si>
  <si>
    <t>0000206189</t>
  </si>
  <si>
    <t>MENEFEE, DAVID E</t>
  </si>
  <si>
    <t>0000206190</t>
  </si>
  <si>
    <t>DIXON ELECTRIC</t>
  </si>
  <si>
    <t>0000206191</t>
  </si>
  <si>
    <t>0000206192</t>
  </si>
  <si>
    <t>PROGRESSIVE SPECIALTY INSURANCE CO</t>
  </si>
  <si>
    <t>0000206193</t>
  </si>
  <si>
    <t>THOMAS ALVA EDISON FOUNDATION</t>
  </si>
  <si>
    <t>0000206194</t>
  </si>
  <si>
    <t>TREE BANK</t>
  </si>
  <si>
    <t>0000206195</t>
  </si>
  <si>
    <t>RIDE ON MOUNTAIN BIKE RACE TEAM</t>
  </si>
  <si>
    <t>0000206196</t>
  </si>
  <si>
    <t>KAINE INAUGURAL 2006</t>
  </si>
  <si>
    <t>0000206197</t>
  </si>
  <si>
    <t>BOB MCDONNELL INAUGURAL COMMITTEE</t>
  </si>
  <si>
    <t>0000206198</t>
  </si>
  <si>
    <t>LG INAUGURAL COMMITTEE</t>
  </si>
  <si>
    <t>0000206199</t>
  </si>
  <si>
    <t>HUGHES, JOSHUA</t>
  </si>
  <si>
    <t>0000206200</t>
  </si>
  <si>
    <t>BLANKSON, WILLIAM E</t>
  </si>
  <si>
    <t>0000206201</t>
  </si>
  <si>
    <t>KIRSCH, STAN</t>
  </si>
  <si>
    <t>0000206203</t>
  </si>
  <si>
    <t>MURPHY, SHAMIKA</t>
  </si>
  <si>
    <t>0000206204</t>
  </si>
  <si>
    <t>0000206205</t>
  </si>
  <si>
    <t>EASTERN COMPUTER EXCHANGE INC</t>
  </si>
  <si>
    <t>0000206206</t>
  </si>
  <si>
    <t>RIGGS MOWERS &amp; MORE</t>
  </si>
  <si>
    <t>0000206207</t>
  </si>
  <si>
    <t>MICHIANA LAWN EQUIPMENT</t>
  </si>
  <si>
    <t>0000206208</t>
  </si>
  <si>
    <t>STAGECOACH CATERING &amp; BARBEQUE</t>
  </si>
  <si>
    <t>0000206209</t>
  </si>
  <si>
    <t>FRISCO CENTER</t>
  </si>
  <si>
    <t>0000206210</t>
  </si>
  <si>
    <t>MCKEEN GROUP</t>
  </si>
  <si>
    <t>0000206211</t>
  </si>
  <si>
    <t>DALES PAVING INC</t>
  </si>
  <si>
    <t>0000206212</t>
  </si>
  <si>
    <t>0000206213</t>
  </si>
  <si>
    <t>0000206214</t>
  </si>
  <si>
    <t>BOYD, VICTOR C II</t>
  </si>
  <si>
    <t>0000206215</t>
  </si>
  <si>
    <t>GLESCO INC</t>
  </si>
  <si>
    <t>0000206216</t>
  </si>
  <si>
    <t>CONSOLIDATED TRAFFIC CONTROLS INC</t>
  </si>
  <si>
    <t>0000206217</t>
  </si>
  <si>
    <t>0000206218</t>
  </si>
  <si>
    <t>MECHINTEL INC</t>
  </si>
  <si>
    <t>0000206219</t>
  </si>
  <si>
    <t>A-AFFORDABLE PLUMBING COMPANY</t>
  </si>
  <si>
    <t>0000206220</t>
  </si>
  <si>
    <t>MILLER, RICK &amp; COMPANY</t>
  </si>
  <si>
    <t>0000206221</t>
  </si>
  <si>
    <t>BODY SHOP 2000</t>
  </si>
  <si>
    <t>0000206222</t>
  </si>
  <si>
    <t>MEGAGPS</t>
  </si>
  <si>
    <t>0000206223</t>
  </si>
  <si>
    <t>COMMUNITY GIFTS FOUNDATION</t>
  </si>
  <si>
    <t>0000206224</t>
  </si>
  <si>
    <t>GUARDIAN ALARM</t>
  </si>
  <si>
    <t>0000206225</t>
  </si>
  <si>
    <t>GIBSON, KEN</t>
  </si>
  <si>
    <t>0000206226</t>
  </si>
  <si>
    <t>CERES INC</t>
  </si>
  <si>
    <t>0000206228</t>
  </si>
  <si>
    <t>DAVIDSON, DANIEL B</t>
  </si>
  <si>
    <t>0000206229</t>
  </si>
  <si>
    <t>KILKKA, CAITLIN</t>
  </si>
  <si>
    <t>0000206230</t>
  </si>
  <si>
    <t>LEON UNITED METHODIST CHURCH</t>
  </si>
  <si>
    <t>0000206231</t>
  </si>
  <si>
    <t>KAMRAN, ALI</t>
  </si>
  <si>
    <t>0000206232</t>
  </si>
  <si>
    <t>HARTLEY, SCOTT</t>
  </si>
  <si>
    <t>0000206233</t>
  </si>
  <si>
    <t>MCIVER ABSTRACT &amp; TITLE</t>
  </si>
  <si>
    <t>0000206234</t>
  </si>
  <si>
    <t>SHUTEK, CAROLANN</t>
  </si>
  <si>
    <t>0000206235</t>
  </si>
  <si>
    <t>WEC TECHNOLOGIES INC</t>
  </si>
  <si>
    <t>0000206236</t>
  </si>
  <si>
    <t>HARKINS SAFETY INC</t>
  </si>
  <si>
    <t>0000206237</t>
  </si>
  <si>
    <t>0000206238</t>
  </si>
  <si>
    <t>0000206239</t>
  </si>
  <si>
    <t>WAYNE STEEL SUPPLY INC</t>
  </si>
  <si>
    <t>0000206240</t>
  </si>
  <si>
    <t>GNC CONCRETE PRODUCTS INC</t>
  </si>
  <si>
    <t>0000206241</t>
  </si>
  <si>
    <t>FROSTYS WATER SERVICE</t>
  </si>
  <si>
    <t>0000206242</t>
  </si>
  <si>
    <t>EBERTS, ERIN R</t>
  </si>
  <si>
    <t>0000206243</t>
  </si>
  <si>
    <t>RUSSELL, CONNIE S</t>
  </si>
  <si>
    <t>0000206244</t>
  </si>
  <si>
    <t>SKIDMORE, CARL E</t>
  </si>
  <si>
    <t>0000206245</t>
  </si>
  <si>
    <t>POTTS, SARAH E</t>
  </si>
  <si>
    <t>0000206246</t>
  </si>
  <si>
    <t>LA REYNERA BAKERY</t>
  </si>
  <si>
    <t>0000206247</t>
  </si>
  <si>
    <t>DORAN, JAMES L</t>
  </si>
  <si>
    <t>0000206248</t>
  </si>
  <si>
    <t>FERGUSON, JIMMY</t>
  </si>
  <si>
    <t>0000206249</t>
  </si>
  <si>
    <t>ETA ENGINEERING CONSULTANTS PSC</t>
  </si>
  <si>
    <t>0000206250</t>
  </si>
  <si>
    <t>JWS CONSTRUCTION</t>
  </si>
  <si>
    <t>0000206251</t>
  </si>
  <si>
    <t>KCEAA EDUCATION</t>
  </si>
  <si>
    <t>0000206252</t>
  </si>
  <si>
    <t>GSI WORKS</t>
  </si>
  <si>
    <t>0000206253</t>
  </si>
  <si>
    <t>HOWARD, EDWARD &amp; COMPANY</t>
  </si>
  <si>
    <t>0000206254</t>
  </si>
  <si>
    <t>0000206256</t>
  </si>
  <si>
    <t>CME WIRE &amp; CABLE INC</t>
  </si>
  <si>
    <t>0000206257</t>
  </si>
  <si>
    <t>BRUEL &amp; KJAER NORTH AMERICA</t>
  </si>
  <si>
    <t>0000206258</t>
  </si>
  <si>
    <t>KUSTOM SIGNALS INC</t>
  </si>
  <si>
    <t>0000206259</t>
  </si>
  <si>
    <t>ADVANCED FLUID SYSTEMS INC</t>
  </si>
  <si>
    <t>0000206261</t>
  </si>
  <si>
    <t>ATKISSON, LARRY DALE</t>
  </si>
  <si>
    <t>0000206262</t>
  </si>
  <si>
    <t>WEE CARE DAY CARE</t>
  </si>
  <si>
    <t>0000206263</t>
  </si>
  <si>
    <t>ESTATE OF DAVID W WILLS</t>
  </si>
  <si>
    <t>0000206264</t>
  </si>
  <si>
    <t>MONTROSO, ARTHUR</t>
  </si>
  <si>
    <t>0000206265</t>
  </si>
  <si>
    <t>PARKER, DENNIS</t>
  </si>
  <si>
    <t>0000206266</t>
  </si>
  <si>
    <t>CEDAR TRUCKING</t>
  </si>
  <si>
    <t>0000206268</t>
  </si>
  <si>
    <t>KIDD, DANIEL E</t>
  </si>
  <si>
    <t>0000206269</t>
  </si>
  <si>
    <t>DBA MANPOWER INC</t>
  </si>
  <si>
    <t>0000206271</t>
  </si>
  <si>
    <t>MCCALL ELECTRIC COMPANY INC</t>
  </si>
  <si>
    <t>0000206272</t>
  </si>
  <si>
    <t>SGS INDUSTRIAL - BROWNSVILLE</t>
  </si>
  <si>
    <t>0000206273</t>
  </si>
  <si>
    <t>0000206274</t>
  </si>
  <si>
    <t>UNITED ALLOYS RESEARCH &amp; DEVELOPMENT CO</t>
  </si>
  <si>
    <t>0000206275</t>
  </si>
  <si>
    <t>FACTORY CLEANING EQUIPMENT INC</t>
  </si>
  <si>
    <t>0000206276</t>
  </si>
  <si>
    <t>SHERWOOD CONSTRUCTION COMPANY INC</t>
  </si>
  <si>
    <t>0000206277</t>
  </si>
  <si>
    <t>MABRY, CHRISTOPHER E</t>
  </si>
  <si>
    <t>0000206278</t>
  </si>
  <si>
    <t>0000206279</t>
  </si>
  <si>
    <t>TRIZEC HOLDINGS LLC</t>
  </si>
  <si>
    <t>0000206280</t>
  </si>
  <si>
    <t>HUBBARD &amp; HUBBARD INC</t>
  </si>
  <si>
    <t>0000206281</t>
  </si>
  <si>
    <t>CHANG, DORA</t>
  </si>
  <si>
    <t>0000206282</t>
  </si>
  <si>
    <t>ZHANG, XUAN</t>
  </si>
  <si>
    <t>0000206283</t>
  </si>
  <si>
    <t>HOWARD, NORMA &amp; ROAHRIG, RANDALL</t>
  </si>
  <si>
    <t>0000206284</t>
  </si>
  <si>
    <t>GALLOWAY, J</t>
  </si>
  <si>
    <t>0000206285</t>
  </si>
  <si>
    <t>YOUNT, TAMMY</t>
  </si>
  <si>
    <t>0000206286</t>
  </si>
  <si>
    <t>DICKSON, RACHEL</t>
  </si>
  <si>
    <t>0000206287</t>
  </si>
  <si>
    <t>ABERLE, LINDA</t>
  </si>
  <si>
    <t>0000206288</t>
  </si>
  <si>
    <t>LISS, KEVIN</t>
  </si>
  <si>
    <t>0000206289</t>
  </si>
  <si>
    <t>MURAY, JANET</t>
  </si>
  <si>
    <t>0000206290</t>
  </si>
  <si>
    <t>WOLFF, MERRILL</t>
  </si>
  <si>
    <t>0000206291</t>
  </si>
  <si>
    <t>AEP N754AE  AVIATION</t>
  </si>
  <si>
    <t>0000206292</t>
  </si>
  <si>
    <t>RONS DOZER SERVICE</t>
  </si>
  <si>
    <t>0000206293</t>
  </si>
  <si>
    <t>EXCEL THERAPY SPECIALISTS</t>
  </si>
  <si>
    <t>0000206294</t>
  </si>
  <si>
    <t>KOETTING AUTOMOTIVE</t>
  </si>
  <si>
    <t>0000206295</t>
  </si>
  <si>
    <t>GE IONICS INC</t>
  </si>
  <si>
    <t>0000206296</t>
  </si>
  <si>
    <t>HIGHLAND CONCRETE COMPANY INC</t>
  </si>
  <si>
    <t>0000206297</t>
  </si>
  <si>
    <t>ALTMAN &amp; GRAHAM</t>
  </si>
  <si>
    <t>0000206298</t>
  </si>
  <si>
    <t>JORDAN, JOHN F</t>
  </si>
  <si>
    <t>0000206299</t>
  </si>
  <si>
    <t>KEYSTONE CONCEPTS</t>
  </si>
  <si>
    <t>0000206300</t>
  </si>
  <si>
    <t>0000206301</t>
  </si>
  <si>
    <t>0000206302</t>
  </si>
  <si>
    <t>ROBINSON, FLOYD W</t>
  </si>
  <si>
    <t>0000206303</t>
  </si>
  <si>
    <t>MISNER, DUSTIN P</t>
  </si>
  <si>
    <t>0000206304</t>
  </si>
  <si>
    <t>MYERS, PATRICK C</t>
  </si>
  <si>
    <t>0000206305</t>
  </si>
  <si>
    <t>ADKINS, LESLIE S</t>
  </si>
  <si>
    <t>0000206306</t>
  </si>
  <si>
    <t>FLOWER, DAVID P</t>
  </si>
  <si>
    <t>0000206308</t>
  </si>
  <si>
    <t>WITTE, GREGORY D</t>
  </si>
  <si>
    <t>0000206309</t>
  </si>
  <si>
    <t>BARRETT, SCOTT M</t>
  </si>
  <si>
    <t>0000206310</t>
  </si>
  <si>
    <t>DUVALL, GREGORY A</t>
  </si>
  <si>
    <t>0000206312</t>
  </si>
  <si>
    <t>NEEDS, EVAN M</t>
  </si>
  <si>
    <t>0000206313</t>
  </si>
  <si>
    <t>NEWSOME, PATRICIA A</t>
  </si>
  <si>
    <t>0000206314</t>
  </si>
  <si>
    <t>BROOKHAVEN HIGH SCHOOL</t>
  </si>
  <si>
    <t>0000206315</t>
  </si>
  <si>
    <t>RINEHART, JOE</t>
  </si>
  <si>
    <t>0000206316</t>
  </si>
  <si>
    <t>GROSS, SAMUEL S</t>
  </si>
  <si>
    <t>0000206317</t>
  </si>
  <si>
    <t>DOCTOR, DEWAYNE</t>
  </si>
  <si>
    <t>0000206318</t>
  </si>
  <si>
    <t>MURDOCK, ROBERT</t>
  </si>
  <si>
    <t>0000206319</t>
  </si>
  <si>
    <t>0000206320</t>
  </si>
  <si>
    <t>COLUMBIA INSURANCE COMPANY</t>
  </si>
  <si>
    <t>0000206321</t>
  </si>
  <si>
    <t>NETWORK ENTERPRISE TRAINING</t>
  </si>
  <si>
    <t>0000206322</t>
  </si>
  <si>
    <t>AMERASEAL LLC</t>
  </si>
  <si>
    <t>0000206323</t>
  </si>
  <si>
    <t>0000206324</t>
  </si>
  <si>
    <t>ACCU-TECH MOLD &amp; DIE INC</t>
  </si>
  <si>
    <t>0000206325</t>
  </si>
  <si>
    <t>TRIPLE CROWN PRODUCTS INC</t>
  </si>
  <si>
    <t>0000206326</t>
  </si>
  <si>
    <t>SKILBRED, LAWRENCE</t>
  </si>
  <si>
    <t>TRIM &amp; PROSTRUCTION</t>
  </si>
  <si>
    <t>0000206327</t>
  </si>
  <si>
    <t>0000206328</t>
  </si>
  <si>
    <t>KELLIS KAFE</t>
  </si>
  <si>
    <t>0000206329</t>
  </si>
  <si>
    <t>LANE AUTO ELECTRIC</t>
  </si>
  <si>
    <t>0000206330</t>
  </si>
  <si>
    <t>0000206331</t>
  </si>
  <si>
    <t>JONES, S B INC</t>
  </si>
  <si>
    <t>0000206332</t>
  </si>
  <si>
    <t>AMERICAN STAR SPECIALTY COATING</t>
  </si>
  <si>
    <t>0000206333</t>
  </si>
  <si>
    <t>NANCE, WILLIAM H</t>
  </si>
  <si>
    <t>0000206334</t>
  </si>
  <si>
    <t>PALS ANIMAL SHELTER</t>
  </si>
  <si>
    <t>0000206335</t>
  </si>
  <si>
    <t>JOHNSON, KRISTEN</t>
  </si>
  <si>
    <t>0000206336</t>
  </si>
  <si>
    <t>KOENIG, CLARA</t>
  </si>
  <si>
    <t>0000206338</t>
  </si>
  <si>
    <t>FIREY BROTHERS MUSIC</t>
  </si>
  <si>
    <t>0000206339</t>
  </si>
  <si>
    <t>0000206340</t>
  </si>
  <si>
    <t>DUPILL &amp; ASSOCIATES</t>
  </si>
  <si>
    <t>DBA LARSLAP USA</t>
  </si>
  <si>
    <t>0000206341</t>
  </si>
  <si>
    <t>SW MICHIGAN CENTER FOR ORTHOPEDI</t>
  </si>
  <si>
    <t>0000206342</t>
  </si>
  <si>
    <t>CJ WIRE &amp; CABLE</t>
  </si>
  <si>
    <t>0000206343</t>
  </si>
  <si>
    <t>OILCATS</t>
  </si>
  <si>
    <t>0000206344</t>
  </si>
  <si>
    <t>A &amp; E WELDING &amp; INSTALLATION INC</t>
  </si>
  <si>
    <t>0000206345</t>
  </si>
  <si>
    <t>ADVANCE ENTERPRISES INC</t>
  </si>
  <si>
    <t>0000206346</t>
  </si>
  <si>
    <t>RUIZ, JOEL O</t>
  </si>
  <si>
    <t>0000206347</t>
  </si>
  <si>
    <t>BLACKWELL, CRYSTAL</t>
  </si>
  <si>
    <t>0000206348</t>
  </si>
  <si>
    <t>JORDAN TRANSFORMER LLC</t>
  </si>
  <si>
    <t>0000206349</t>
  </si>
  <si>
    <t>PETERSON, FRANK REPORTING</t>
  </si>
  <si>
    <t>0000206350</t>
  </si>
  <si>
    <t>TREFZ, ANNETTE R</t>
  </si>
  <si>
    <t>0000206351</t>
  </si>
  <si>
    <t>REDECKER, GENE</t>
  </si>
  <si>
    <t>0000206352</t>
  </si>
  <si>
    <t>BUCKSKIN MINING COMPANY</t>
  </si>
  <si>
    <t>0000206353</t>
  </si>
  <si>
    <t>SKINNER, JOHN</t>
  </si>
  <si>
    <t>0000206354</t>
  </si>
  <si>
    <t>DAVIDSON, SUE</t>
  </si>
  <si>
    <t>0000206355</t>
  </si>
  <si>
    <t>KARENS COUNTRY BLOOMERS</t>
  </si>
  <si>
    <t>0000206357</t>
  </si>
  <si>
    <t>ALL STATE SECURITY INC</t>
  </si>
  <si>
    <t>0000206358</t>
  </si>
  <si>
    <t>BERTY, J INVESTIGATIVE ACCOUNTING</t>
  </si>
  <si>
    <t>0000206359</t>
  </si>
  <si>
    <t>ACE-TECH COMMUNICATIONS INC</t>
  </si>
  <si>
    <t>DBA ADVANCED TRUCKING GROUP</t>
  </si>
  <si>
    <t>0000206360</t>
  </si>
  <si>
    <t>ENDURANCE MINING COMPANY</t>
  </si>
  <si>
    <t>0000206361</t>
  </si>
  <si>
    <t>MCCARTHY BUILDERS</t>
  </si>
  <si>
    <t>0000206362</t>
  </si>
  <si>
    <t>REDMON, EDWARD P</t>
  </si>
  <si>
    <t>0000206363</t>
  </si>
  <si>
    <t>BLACKMORE &amp; GLUNT INC</t>
  </si>
  <si>
    <t>0000206364</t>
  </si>
  <si>
    <t>4G TECHNOLOGIES</t>
  </si>
  <si>
    <t>0000206365</t>
  </si>
  <si>
    <t>RICHARDSON, G N &amp; ASSOCIATES</t>
  </si>
  <si>
    <t>0000206366</t>
  </si>
  <si>
    <t>DELTA MEASUREMENT &amp; CONTROL</t>
  </si>
  <si>
    <t>0000206367</t>
  </si>
  <si>
    <t>ADVANCED METAL HOSE</t>
  </si>
  <si>
    <t>0000206368</t>
  </si>
  <si>
    <t>0000206369</t>
  </si>
  <si>
    <t>TIER TWO CHEMICAL REPORTING PROGRAM</t>
  </si>
  <si>
    <t>TEXAS DEPT OF STATE HEALTH SE</t>
  </si>
  <si>
    <t>0000206370</t>
  </si>
  <si>
    <t>HOYT, JOAN</t>
  </si>
  <si>
    <t>0000206375</t>
  </si>
  <si>
    <t>ROSBOROUGH, ARTENIA</t>
  </si>
  <si>
    <t>0000206377</t>
  </si>
  <si>
    <t>GONZALEZ, LETICIA V</t>
  </si>
  <si>
    <t>0000206378</t>
  </si>
  <si>
    <t>ROCKY MOUNTAIN DISTRIBUTING</t>
  </si>
  <si>
    <t>0000206379</t>
  </si>
  <si>
    <t>0000206380</t>
  </si>
  <si>
    <t>SHROPSHIRE CONSTRUCTION INC</t>
  </si>
  <si>
    <t>0000206381</t>
  </si>
  <si>
    <t>0000206382</t>
  </si>
  <si>
    <t>YELLOW PAGE DIRECTORY SERVICES</t>
  </si>
  <si>
    <t>0000206383</t>
  </si>
  <si>
    <t>PRECISION METAL INDUSTRIES INC</t>
  </si>
  <si>
    <t>0000206384</t>
  </si>
  <si>
    <t>0000206385</t>
  </si>
  <si>
    <t>SPRINGFIELD BLUE PRINT &amp; PHOTO COPY CO</t>
  </si>
  <si>
    <t>0000206386</t>
  </si>
  <si>
    <t>WORKMAN, MARGARET L</t>
  </si>
  <si>
    <t>0000206387</t>
  </si>
  <si>
    <t>JIVIDEN, ARLIN D</t>
  </si>
  <si>
    <t>0000206388</t>
  </si>
  <si>
    <t>HUSTON, DANIAL REVOCABLE TRUST</t>
  </si>
  <si>
    <t>0000206389</t>
  </si>
  <si>
    <t>FARMER, WILLIAM D &amp; MARGARET</t>
  </si>
  <si>
    <t>0000206390</t>
  </si>
  <si>
    <t>MCCLURE, GARY L</t>
  </si>
  <si>
    <t>0000206391</t>
  </si>
  <si>
    <t>MURRAY, ROBERT</t>
  </si>
  <si>
    <t>0000206392</t>
  </si>
  <si>
    <t>GRILL, STEVE</t>
  </si>
  <si>
    <t>0000206393</t>
  </si>
  <si>
    <t>HOULTON, RICKY</t>
  </si>
  <si>
    <t>0000206394</t>
  </si>
  <si>
    <t>GHAGY, KIM</t>
  </si>
  <si>
    <t>0000206395</t>
  </si>
  <si>
    <t>HANTZ, JACOB</t>
  </si>
  <si>
    <t>0000206396</t>
  </si>
  <si>
    <t>THURMAN, BRENT</t>
  </si>
  <si>
    <t>0000206397</t>
  </si>
  <si>
    <t>VINCENT, MICHELLE</t>
  </si>
  <si>
    <t>0000206398</t>
  </si>
  <si>
    <t>SHUMAKER, ELVIN</t>
  </si>
  <si>
    <t>0000206399</t>
  </si>
  <si>
    <t>PREWITT, ROBERT</t>
  </si>
  <si>
    <t>0000206400</t>
  </si>
  <si>
    <t>SEGRAVES, BRUCE</t>
  </si>
  <si>
    <t>0000206401</t>
  </si>
  <si>
    <t>BISHOP, MICHAEL</t>
  </si>
  <si>
    <t>0000206402</t>
  </si>
  <si>
    <t>WAGONER, MADELINE</t>
  </si>
  <si>
    <t>0000206403</t>
  </si>
  <si>
    <t>LEFEURE, SHARON</t>
  </si>
  <si>
    <t>0000206404</t>
  </si>
  <si>
    <t>KERNS, KEVIN E</t>
  </si>
  <si>
    <t>0000206405</t>
  </si>
  <si>
    <t>LUXOR HOMES LLC</t>
  </si>
  <si>
    <t>0000206406</t>
  </si>
  <si>
    <t>MATHESON, EDWIN J</t>
  </si>
  <si>
    <t>0000206407</t>
  </si>
  <si>
    <t>DEMINGO, KAREN L</t>
  </si>
  <si>
    <t>0000206408</t>
  </si>
  <si>
    <t>PIPER, DOUGLAS S</t>
  </si>
  <si>
    <t>0000206409</t>
  </si>
  <si>
    <t>COLLINS, RONISHA</t>
  </si>
  <si>
    <t>0000206410</t>
  </si>
  <si>
    <t>WARREN, M CONSTRUCTION</t>
  </si>
  <si>
    <t>0000206411</t>
  </si>
  <si>
    <t>MPOWER TRADE &amp; MARKETING LP</t>
  </si>
  <si>
    <t>0000206412</t>
  </si>
  <si>
    <t>INFINITY ENGINEERING CONSULTANTS</t>
  </si>
  <si>
    <t>0000206413</t>
  </si>
  <si>
    <t>GNAGY, KIM</t>
  </si>
  <si>
    <t>0000206414</t>
  </si>
  <si>
    <t>HUPP, ROCKY J</t>
  </si>
  <si>
    <t>0000206415</t>
  </si>
  <si>
    <t>PUTNAM COUNTY COMISSION</t>
  </si>
  <si>
    <t>0000206416</t>
  </si>
  <si>
    <t>HONAKER, FAIRLY G</t>
  </si>
  <si>
    <t>0000206417</t>
  </si>
  <si>
    <t>HARRIS, LUCY MARIE</t>
  </si>
  <si>
    <t>0000206418</t>
  </si>
  <si>
    <t>LESTER, JAMIE</t>
  </si>
  <si>
    <t>0000206419</t>
  </si>
  <si>
    <t>ADKINS, CHARLES</t>
  </si>
  <si>
    <t>0000206420</t>
  </si>
  <si>
    <t>0000206421</t>
  </si>
  <si>
    <t>STEVENS, WILLIAM</t>
  </si>
  <si>
    <t>0000206422</t>
  </si>
  <si>
    <t>OVERSTREET, JERRY</t>
  </si>
  <si>
    <t>0000206423</t>
  </si>
  <si>
    <t>PENNINGTON, WILLIE</t>
  </si>
  <si>
    <t>0000206424</t>
  </si>
  <si>
    <t>KERNS, CHRISTINA J</t>
  </si>
  <si>
    <t>0000206425</t>
  </si>
  <si>
    <t>OSBORNE, JAMES</t>
  </si>
  <si>
    <t>0000206426</t>
  </si>
  <si>
    <t>MAYNARD, SHELBY JEAN</t>
  </si>
  <si>
    <t>0000206427</t>
  </si>
  <si>
    <t>PERRY, TERESSA CYFERS</t>
  </si>
  <si>
    <t>0000206428</t>
  </si>
  <si>
    <t>VANHOUTEN, ED JR</t>
  </si>
  <si>
    <t>0000206429</t>
  </si>
  <si>
    <t>BANDS COMPANY INC</t>
  </si>
  <si>
    <t>0000206430</t>
  </si>
  <si>
    <t>0000206431</t>
  </si>
  <si>
    <t>BRICKER, LINDA</t>
  </si>
  <si>
    <t>0000206432</t>
  </si>
  <si>
    <t>BRANT, MR</t>
  </si>
  <si>
    <t>0000206433</t>
  </si>
  <si>
    <t>OLIVER, JERRI</t>
  </si>
  <si>
    <t>0000206435</t>
  </si>
  <si>
    <t>0000206436</t>
  </si>
  <si>
    <t>FREER HIGH SCHOOL</t>
  </si>
  <si>
    <t>0000206437</t>
  </si>
  <si>
    <t>ABB STATIC EXCITATION SYSTEMS</t>
  </si>
  <si>
    <t>0000206438</t>
  </si>
  <si>
    <t>RWE POWER</t>
  </si>
  <si>
    <t>0000206439</t>
  </si>
  <si>
    <t>MILLER, TED P</t>
  </si>
  <si>
    <t>0000206440</t>
  </si>
  <si>
    <t>FRIEND, DANIEL R</t>
  </si>
  <si>
    <t>0000206441</t>
  </si>
  <si>
    <t>PAGE, MILTON K</t>
  </si>
  <si>
    <t>0000206442</t>
  </si>
  <si>
    <t>BROCK LOCK &amp; KEY</t>
  </si>
  <si>
    <t>0000206443</t>
  </si>
  <si>
    <t>TAYLOR OIL &amp; GAS SERVICE</t>
  </si>
  <si>
    <t>0000206444</t>
  </si>
  <si>
    <t>CARTER ELECTRIC LLC</t>
  </si>
  <si>
    <t>0000206445</t>
  </si>
  <si>
    <t>TRACTEL GROUP</t>
  </si>
  <si>
    <t>0000206446</t>
  </si>
  <si>
    <t>AR PRODUCTS LLC</t>
  </si>
  <si>
    <t>0000206447</t>
  </si>
  <si>
    <t>TEXAS AWNING &amp; CANVAS INC</t>
  </si>
  <si>
    <t>0000206448</t>
  </si>
  <si>
    <t>MARTIN, TEDDY</t>
  </si>
  <si>
    <t>0000206449</t>
  </si>
  <si>
    <t>DUBLIN CENTER</t>
  </si>
  <si>
    <t>0000206450</t>
  </si>
  <si>
    <t>CASTILLO, SUE &amp; HER ATTORNEY</t>
  </si>
  <si>
    <t>O F JONES III</t>
  </si>
  <si>
    <t>0000206451</t>
  </si>
  <si>
    <t>HURLEY, ROBERT</t>
  </si>
  <si>
    <t>0000206452</t>
  </si>
  <si>
    <t>HALL, GABRIEL S</t>
  </si>
  <si>
    <t>0000206453</t>
  </si>
  <si>
    <t>GILBERT, BRADY</t>
  </si>
  <si>
    <t>0000206454</t>
  </si>
  <si>
    <t>C &amp; I EQUIPMENT</t>
  </si>
  <si>
    <t>0000206455</t>
  </si>
  <si>
    <t>PENA, FRED TRUCKING</t>
  </si>
  <si>
    <t>0000206456</t>
  </si>
  <si>
    <t>BAUERBACH, RONALD J</t>
  </si>
  <si>
    <t>0000206458</t>
  </si>
  <si>
    <t>GORHAM, RICK E</t>
  </si>
  <si>
    <t>0000206459</t>
  </si>
  <si>
    <t>HOBENSACK, STEPHEN MICHAEL</t>
  </si>
  <si>
    <t>0000206463</t>
  </si>
  <si>
    <t>NEILL, PHILIP H</t>
  </si>
  <si>
    <t>0000206464</t>
  </si>
  <si>
    <t>RAKE, JOHN W II</t>
  </si>
  <si>
    <t>0000206465</t>
  </si>
  <si>
    <t>WAGONER, RANDY ALAN</t>
  </si>
  <si>
    <t>0000206466</t>
  </si>
  <si>
    <t>WALLACE, DAVID E</t>
  </si>
  <si>
    <t>0000206468</t>
  </si>
  <si>
    <t>0000206469</t>
  </si>
  <si>
    <t>KERR, NATHAN</t>
  </si>
  <si>
    <t>0000206470</t>
  </si>
  <si>
    <t>BUFFALO ELECTRIC</t>
  </si>
  <si>
    <t>0000206471</t>
  </si>
  <si>
    <t>KIMPEL, DEB</t>
  </si>
  <si>
    <t>0000206472</t>
  </si>
  <si>
    <t>BLAIR, STEVEN</t>
  </si>
  <si>
    <t>0000206473</t>
  </si>
  <si>
    <t>PICKETT-JACOBS CONSULTANTS INC</t>
  </si>
  <si>
    <t>0000206474</t>
  </si>
  <si>
    <t>POHLMAN, MARK SNOW PLOWING</t>
  </si>
  <si>
    <t>0000206475</t>
  </si>
  <si>
    <t>ALPHA INDUSTRIAL POWER INC</t>
  </si>
  <si>
    <t>0000206476</t>
  </si>
  <si>
    <t>GONZALES, RAUL</t>
  </si>
  <si>
    <t>0000206477</t>
  </si>
  <si>
    <t>ESTATE OF RICHARD A BLACKWELL</t>
  </si>
  <si>
    <t>0000206478</t>
  </si>
  <si>
    <t>BERRY, ERINESTINE</t>
  </si>
  <si>
    <t>0000206479</t>
  </si>
  <si>
    <t>BEARSON, ELIZABETH</t>
  </si>
  <si>
    <t>0000206480</t>
  </si>
  <si>
    <t>KING, TIM</t>
  </si>
  <si>
    <t>0000206481</t>
  </si>
  <si>
    <t>OPP, RAY</t>
  </si>
  <si>
    <t>0000206482</t>
  </si>
  <si>
    <t>PYLE, SUSAN</t>
  </si>
  <si>
    <t>0000206483</t>
  </si>
  <si>
    <t>AMERICAN WATER CONDITIONER</t>
  </si>
  <si>
    <t>0000206484</t>
  </si>
  <si>
    <t>0000206485</t>
  </si>
  <si>
    <t>TASA GROUP INC</t>
  </si>
  <si>
    <t>0000206486</t>
  </si>
  <si>
    <t>HOGUE TOOL &amp; DIE</t>
  </si>
  <si>
    <t>0000206487</t>
  </si>
  <si>
    <t>HARDEN AGR LIME &amp; RECLAMATION SER INC</t>
  </si>
  <si>
    <t>0000206488</t>
  </si>
  <si>
    <t>EFAW, RACHEL B</t>
  </si>
  <si>
    <t>0000206489</t>
  </si>
  <si>
    <t>0000206490</t>
  </si>
  <si>
    <t>INTERNORMEN TECHNOLOGY</t>
  </si>
  <si>
    <t>0000206491</t>
  </si>
  <si>
    <t>ALLIANCE MOTORS UNLIMITED INC</t>
  </si>
  <si>
    <t>0000206492</t>
  </si>
  <si>
    <t>MARSHALL COUNTY HIGH SCHOOL</t>
  </si>
  <si>
    <t>0000206493</t>
  </si>
  <si>
    <t>BROWN, CHRIS</t>
  </si>
  <si>
    <t>0000206494</t>
  </si>
  <si>
    <t>HAMBLIN, KRISTI</t>
  </si>
  <si>
    <t>0000206495</t>
  </si>
  <si>
    <t>WILSON &amp; WILSON E A</t>
  </si>
  <si>
    <t>0000206496</t>
  </si>
  <si>
    <t>LYKINGS, OLUS</t>
  </si>
  <si>
    <t>0000206497</t>
  </si>
  <si>
    <t>CALIANNO, NICHOLAS R</t>
  </si>
  <si>
    <t>0000206498</t>
  </si>
  <si>
    <t>TERRYS TOWING</t>
  </si>
  <si>
    <t>0000206499</t>
  </si>
  <si>
    <t>0000206500</t>
  </si>
  <si>
    <t>NANCE, PATRICK L</t>
  </si>
  <si>
    <t>0000206501</t>
  </si>
  <si>
    <t>AINSWORTH, TRAVIS B</t>
  </si>
  <si>
    <t>0000206502</t>
  </si>
  <si>
    <t>ROBINSON, JIM</t>
  </si>
  <si>
    <t>0000206503</t>
  </si>
  <si>
    <t>HAWLEY INDEPENDENT SCHOOL DISTRICT</t>
  </si>
  <si>
    <t>0000206504</t>
  </si>
  <si>
    <t>ODOT</t>
  </si>
  <si>
    <t>0000206505</t>
  </si>
  <si>
    <t>SOUTHERN 7 HEALTH DEPT</t>
  </si>
  <si>
    <t>0000206506</t>
  </si>
  <si>
    <t>CONVENIENT  TRAVEL</t>
  </si>
  <si>
    <t>0000206507</t>
  </si>
  <si>
    <t>0000206508</t>
  </si>
  <si>
    <t>MANASES LTD</t>
  </si>
  <si>
    <t>0000206509</t>
  </si>
  <si>
    <t>ELDER, CATHERINE</t>
  </si>
  <si>
    <t>0000206510</t>
  </si>
  <si>
    <t>UNITED CONTAINER</t>
  </si>
  <si>
    <t>0000206511</t>
  </si>
  <si>
    <t>I-FORCE LLC</t>
  </si>
  <si>
    <t>0000206512</t>
  </si>
  <si>
    <t>JP MORGAN CHASE COMMERCIAL CARD ACTIVITY</t>
  </si>
  <si>
    <t>0000206513</t>
  </si>
  <si>
    <t>SPECIALTY HARDWARE INC</t>
  </si>
  <si>
    <t>0000206514</t>
  </si>
  <si>
    <t>ORTIZ, DONNA</t>
  </si>
  <si>
    <t>0000206515</t>
  </si>
  <si>
    <t>CROSS PLAINS FIRE RELIEF FUND</t>
  </si>
  <si>
    <t>0000206516</t>
  </si>
  <si>
    <t>CLEAN COAL TECHNOLOGY FOUNDATION</t>
  </si>
  <si>
    <t>0000206517</t>
  </si>
  <si>
    <t>TOWLER, DAVID D</t>
  </si>
  <si>
    <t>0000206518</t>
  </si>
  <si>
    <t>CREDIT SUISSE FIRST BOSTON ENERGY LLC</t>
  </si>
  <si>
    <t>0000206519</t>
  </si>
  <si>
    <t>DICKARD, MICKEY D &amp; PAMELA K</t>
  </si>
  <si>
    <t>0000206520</t>
  </si>
  <si>
    <t>WHITTAKER WOODS GOLF CLUB</t>
  </si>
  <si>
    <t>0000206521</t>
  </si>
  <si>
    <t>MCLEOD, C J</t>
  </si>
  <si>
    <t>0000206522</t>
  </si>
  <si>
    <t>TRUJILLO, VICTOR</t>
  </si>
  <si>
    <t>0000206523</t>
  </si>
  <si>
    <t>FRAKES, MICHAEL</t>
  </si>
  <si>
    <t>0000206524</t>
  </si>
  <si>
    <t>MYLETT, STEVE</t>
  </si>
  <si>
    <t>0000206525</t>
  </si>
  <si>
    <t>GALLEGOS, ART</t>
  </si>
  <si>
    <t>0000206526</t>
  </si>
  <si>
    <t>GARCIA, RICHARD</t>
  </si>
  <si>
    <t>0000206527</t>
  </si>
  <si>
    <t>EMPYREAN GROUP LLC</t>
  </si>
  <si>
    <t>0000206529</t>
  </si>
  <si>
    <t>0000206530</t>
  </si>
  <si>
    <t>OSBORN, RAYMOND</t>
  </si>
  <si>
    <t>0000206531</t>
  </si>
  <si>
    <t>CASA-TULSA</t>
  </si>
  <si>
    <t>0000206532</t>
  </si>
  <si>
    <t>FERGUSON, LYN A</t>
  </si>
  <si>
    <t>0000206533</t>
  </si>
  <si>
    <t>MOORES PAVING</t>
  </si>
  <si>
    <t>0000206534</t>
  </si>
  <si>
    <t>0000206535</t>
  </si>
  <si>
    <t>DANS FENCE</t>
  </si>
  <si>
    <t>0000206536</t>
  </si>
  <si>
    <t>VINCENTI LAW FIRM PLLC IOLTA ACCOUNT</t>
  </si>
  <si>
    <t>0000206537</t>
  </si>
  <si>
    <t>GAMPP, RICK J</t>
  </si>
  <si>
    <t>0000206538</t>
  </si>
  <si>
    <t>NORMAN, SHANNON M</t>
  </si>
  <si>
    <t>0000206539</t>
  </si>
  <si>
    <t>DBA RED 3 PRODUCTIONS</t>
  </si>
  <si>
    <t>0000206540</t>
  </si>
  <si>
    <t>BOYD, KIM</t>
  </si>
  <si>
    <t>0000206541</t>
  </si>
  <si>
    <t>0000206542</t>
  </si>
  <si>
    <t>VIRGINIA DEPARTMENT OF SOCIAL SERVICES</t>
  </si>
  <si>
    <t>0000206543</t>
  </si>
  <si>
    <t>BOWEN, LINDA TRUST</t>
  </si>
  <si>
    <t>BOWEN, JAMES E TRUSTEE</t>
  </si>
  <si>
    <t>0000206544</t>
  </si>
  <si>
    <t>CORNERSTONE BUILDERS</t>
  </si>
  <si>
    <t>0000206545</t>
  </si>
  <si>
    <t>MOORE, LORRAINE</t>
  </si>
  <si>
    <t>0000206546</t>
  </si>
  <si>
    <t>REID-MILLS, ELSA</t>
  </si>
  <si>
    <t>0000206547</t>
  </si>
  <si>
    <t>CAMPBELL, DANNY R</t>
  </si>
  <si>
    <t>0000206548</t>
  </si>
  <si>
    <t>THACKER, TRACY</t>
  </si>
  <si>
    <t>0000206549</t>
  </si>
  <si>
    <t>SOWARDS, EDDIE</t>
  </si>
  <si>
    <t>0000206550</t>
  </si>
  <si>
    <t>NORTH PACIFIC GROUP INC</t>
  </si>
  <si>
    <t>0000206551</t>
  </si>
  <si>
    <t>BBB ENERGY</t>
  </si>
  <si>
    <t>0000206552</t>
  </si>
  <si>
    <t>HERITAGE CANVAS COVERS</t>
  </si>
  <si>
    <t>0000206553</t>
  </si>
  <si>
    <t>JACKSON, LUVERTIA R</t>
  </si>
  <si>
    <t>0000206554</t>
  </si>
  <si>
    <t>RESEARCH WIZARD</t>
  </si>
  <si>
    <t>TULSA CITY-COUNTY LIBRARY</t>
  </si>
  <si>
    <t>0000206555</t>
  </si>
  <si>
    <t>WOODS-HUTTON, TAWONNA H</t>
  </si>
  <si>
    <t>0000206556</t>
  </si>
  <si>
    <t>INGRAM, FRANK F &amp; DONNA F</t>
  </si>
  <si>
    <t>0000206557</t>
  </si>
  <si>
    <t>TERRAS ANGELS CHARITIES</t>
  </si>
  <si>
    <t>0000206558</t>
  </si>
  <si>
    <t>ADAMS QUALITY HEATING &amp; COOLING</t>
  </si>
  <si>
    <t>0000206559</t>
  </si>
  <si>
    <t>AUSCHWITZ, CLINTON J</t>
  </si>
  <si>
    <t>0000206560</t>
  </si>
  <si>
    <t>AMPCO SAFETY TOOLS</t>
  </si>
  <si>
    <t>0000206561</t>
  </si>
  <si>
    <t>BLAIRS BARBECUE &amp; BURGERS</t>
  </si>
  <si>
    <t>0000206563</t>
  </si>
  <si>
    <t>ALTHAR, KIM E</t>
  </si>
  <si>
    <t>0000206564</t>
  </si>
  <si>
    <t>AMELSE, THEODORE</t>
  </si>
  <si>
    <t>0000206565</t>
  </si>
  <si>
    <t>AMICK, KIRK A</t>
  </si>
  <si>
    <t>0000206567</t>
  </si>
  <si>
    <t>ARTIMEZ, BRUCE M</t>
  </si>
  <si>
    <t>0000206568</t>
  </si>
  <si>
    <t>BAKER, JOHNATHAN R</t>
  </si>
  <si>
    <t>0000206569</t>
  </si>
  <si>
    <t>TILLMAN, KRISTA D</t>
  </si>
  <si>
    <t>0000206570</t>
  </si>
  <si>
    <t>BECKER, TIMOTHY R</t>
  </si>
  <si>
    <t>0000206571</t>
  </si>
  <si>
    <t>BENOIT, DANNY B</t>
  </si>
  <si>
    <t>0000206573</t>
  </si>
  <si>
    <t>BILLEG, STEPHEN F</t>
  </si>
  <si>
    <t>0000206574</t>
  </si>
  <si>
    <t>DONALSON, I B JACK</t>
  </si>
  <si>
    <t>0000206575</t>
  </si>
  <si>
    <t>BARNES, EDWARD</t>
  </si>
  <si>
    <t>0000206576</t>
  </si>
  <si>
    <t>BROWNING, CLARENCE E</t>
  </si>
  <si>
    <t>0000206577</t>
  </si>
  <si>
    <t>CLAFLIN, M G</t>
  </si>
  <si>
    <t>0000206578</t>
  </si>
  <si>
    <t>CLYDE, STELLA B</t>
  </si>
  <si>
    <t>0000206579</t>
  </si>
  <si>
    <t>GENEREUX, ROGER L</t>
  </si>
  <si>
    <t>0000206580</t>
  </si>
  <si>
    <t>HARMON, LENITA</t>
  </si>
  <si>
    <t>0000206581</t>
  </si>
  <si>
    <t>MEADOWBROOK CHURCH OF GOD</t>
  </si>
  <si>
    <t>0000206582</t>
  </si>
  <si>
    <t>FAIR, MIKE</t>
  </si>
  <si>
    <t>0000206583</t>
  </si>
  <si>
    <t>TEXAS ALLIANCE OF BOYS &amp; GIRLS CLUBS</t>
  </si>
  <si>
    <t>0000206584</t>
  </si>
  <si>
    <t>BUSINESS FURNISHINGS LLC</t>
  </si>
  <si>
    <t>0000206585</t>
  </si>
  <si>
    <t>HALEYS SEPTIC SERVICE</t>
  </si>
  <si>
    <t>0000206586</t>
  </si>
  <si>
    <t>HAGGERTY, DAVID</t>
  </si>
  <si>
    <t>0000206587</t>
  </si>
  <si>
    <t>D &amp; Z ICE CREAM</t>
  </si>
  <si>
    <t>0000206588</t>
  </si>
  <si>
    <t>MAXEY, LULA C</t>
  </si>
  <si>
    <t>0000206589</t>
  </si>
  <si>
    <t>ST JOHN EVANGELIST CATHOLIC CHURCH</t>
  </si>
  <si>
    <t>0000206590</t>
  </si>
  <si>
    <t>BROADWAY CHRISTIAN CHURCH INC</t>
  </si>
  <si>
    <t>0000206591</t>
  </si>
  <si>
    <t>HAMILTON, ERIC</t>
  </si>
  <si>
    <t>0000206592</t>
  </si>
  <si>
    <t>BESTE, JEFFEREY A</t>
  </si>
  <si>
    <t>0000206593</t>
  </si>
  <si>
    <t>POPS NOZE</t>
  </si>
  <si>
    <t>0000206594</t>
  </si>
  <si>
    <t>BUCKINGHAM, MICHAEL</t>
  </si>
  <si>
    <t>0000206595</t>
  </si>
  <si>
    <t>LEWIS, W</t>
  </si>
  <si>
    <t>0000206596</t>
  </si>
  <si>
    <t>MILLER, JOY</t>
  </si>
  <si>
    <t>0000206597</t>
  </si>
  <si>
    <t>GORDON, BRAD</t>
  </si>
  <si>
    <t>0000206598</t>
  </si>
  <si>
    <t>RAYON, RONALD</t>
  </si>
  <si>
    <t>0000206599</t>
  </si>
  <si>
    <t>PINE CLUB</t>
  </si>
  <si>
    <t>0000206600</t>
  </si>
  <si>
    <t>LIVE PUBLISHING SALES</t>
  </si>
  <si>
    <t>0000206601</t>
  </si>
  <si>
    <t>RED RIVER SERVICE CORPORATION</t>
  </si>
  <si>
    <t>0000206602</t>
  </si>
  <si>
    <t>SAS CONTRACTING INC</t>
  </si>
  <si>
    <t>0000206603</t>
  </si>
  <si>
    <t>WORSTELL, GARY E</t>
  </si>
  <si>
    <t>0000206604</t>
  </si>
  <si>
    <t>LUZANIA, RODNEY</t>
  </si>
  <si>
    <t>0000206605</t>
  </si>
  <si>
    <t>YBANEZ, MIGUEL</t>
  </si>
  <si>
    <t>0000206606</t>
  </si>
  <si>
    <t>FLORES, ARMANDO R</t>
  </si>
  <si>
    <t>0000206607</t>
  </si>
  <si>
    <t>PHILLIPS, DORA</t>
  </si>
  <si>
    <t>0000206608</t>
  </si>
  <si>
    <t>TENNESSEE DEPT OF LABOR &amp; WORKFORCE DEV</t>
  </si>
  <si>
    <t>0000206609</t>
  </si>
  <si>
    <t>VALENCIA, ISAAC</t>
  </si>
  <si>
    <t>0000206610</t>
  </si>
  <si>
    <t>BROYLES, WILLIAM</t>
  </si>
  <si>
    <t>0000206611</t>
  </si>
  <si>
    <t>SRP ENVIRONMENTAL LLC</t>
  </si>
  <si>
    <t>0000206612</t>
  </si>
  <si>
    <t>LOVE, JAMES A</t>
  </si>
  <si>
    <t>0000206613</t>
  </si>
  <si>
    <t>HOLLON, J L</t>
  </si>
  <si>
    <t>0000206614</t>
  </si>
  <si>
    <t>HALL, TERRI</t>
  </si>
  <si>
    <t>0000206615</t>
  </si>
  <si>
    <t>PEREZ, JEREMY</t>
  </si>
  <si>
    <t>0000206616</t>
  </si>
  <si>
    <t>BLEDSOE, RYAN P</t>
  </si>
  <si>
    <t>0000206617</t>
  </si>
  <si>
    <t>BLAND, DAVID W</t>
  </si>
  <si>
    <t>0000206618</t>
  </si>
  <si>
    <t>BONNER, JASON</t>
  </si>
  <si>
    <t>0000206619</t>
  </si>
  <si>
    <t>BRINKMAN, JAMES D</t>
  </si>
  <si>
    <t>0000206620</t>
  </si>
  <si>
    <t>BRAUD, LEOLAND J</t>
  </si>
  <si>
    <t>0000206621</t>
  </si>
  <si>
    <t>BROOKS, BRIAN C</t>
  </si>
  <si>
    <t>0000206623</t>
  </si>
  <si>
    <t>BROWN, LANCE P</t>
  </si>
  <si>
    <t>0000206625</t>
  </si>
  <si>
    <t>CASE, CHRISTOPHER R</t>
  </si>
  <si>
    <t>0000206626</t>
  </si>
  <si>
    <t>CHERREN, STEPHEN R</t>
  </si>
  <si>
    <t>0000206627</t>
  </si>
  <si>
    <t>CLAGGETT, WADE M</t>
  </si>
  <si>
    <t>0000206628</t>
  </si>
  <si>
    <t>COLLINS, WESLEY A</t>
  </si>
  <si>
    <t>0000206632</t>
  </si>
  <si>
    <t>DAVIS, ANTHONY R</t>
  </si>
  <si>
    <t>0000206633</t>
  </si>
  <si>
    <t>DEMPSEY, JAMES P</t>
  </si>
  <si>
    <t>0000206636</t>
  </si>
  <si>
    <t>EDWARDS, KATRINA L</t>
  </si>
  <si>
    <t>0000206639</t>
  </si>
  <si>
    <t>ESTEP, PAUL E</t>
  </si>
  <si>
    <t>0000206640</t>
  </si>
  <si>
    <t>FIGURSKI, GREGORY A</t>
  </si>
  <si>
    <t>0000206641</t>
  </si>
  <si>
    <t>ROSKI, DANIELLE R</t>
  </si>
  <si>
    <t>0000206644</t>
  </si>
  <si>
    <t>FREEZE, ROBERT M</t>
  </si>
  <si>
    <t>0000206645</t>
  </si>
  <si>
    <t>FRYE, CHARLES B</t>
  </si>
  <si>
    <t>0000206647</t>
  </si>
  <si>
    <t>GARCES, RUMALDO</t>
  </si>
  <si>
    <t>0000206648</t>
  </si>
  <si>
    <t>GARZA, HERMELINDA</t>
  </si>
  <si>
    <t>0000206650</t>
  </si>
  <si>
    <t>GREEN, JOSEPH R</t>
  </si>
  <si>
    <t>0000206652</t>
  </si>
  <si>
    <t>HAINES, PATRICK J</t>
  </si>
  <si>
    <t>0000206653</t>
  </si>
  <si>
    <t>HALL, LUCIEN L</t>
  </si>
  <si>
    <t>0000206654</t>
  </si>
  <si>
    <t>HAMMOND, DAVID L</t>
  </si>
  <si>
    <t>0000206656</t>
  </si>
  <si>
    <t>HAWKINS, LEO A</t>
  </si>
  <si>
    <t>0000206657</t>
  </si>
  <si>
    <t>HERRICK, KENNETH S</t>
  </si>
  <si>
    <t>0000206659</t>
  </si>
  <si>
    <t>HIXSON, JESSICA R</t>
  </si>
  <si>
    <t>0000206660</t>
  </si>
  <si>
    <t>HOLMES, CRAIG A</t>
  </si>
  <si>
    <t>0000206661</t>
  </si>
  <si>
    <t>HOWARD, CHARLES D</t>
  </si>
  <si>
    <t>0000206663</t>
  </si>
  <si>
    <t>TOLAND, WILLIAM E</t>
  </si>
  <si>
    <t>0000206664</t>
  </si>
  <si>
    <t>JACKSON, REX</t>
  </si>
  <si>
    <t>0000206665</t>
  </si>
  <si>
    <t>JAMIESON, TERRY A</t>
  </si>
  <si>
    <t>0000206666</t>
  </si>
  <si>
    <t>JOHNSON, CHARLES M</t>
  </si>
  <si>
    <t>0000206667</t>
  </si>
  <si>
    <t>0000206668</t>
  </si>
  <si>
    <t>JONES, JOSHUA R</t>
  </si>
  <si>
    <t>0000206669</t>
  </si>
  <si>
    <t>KAHL, WILLIAM C</t>
  </si>
  <si>
    <t>0000206670</t>
  </si>
  <si>
    <t>KELLAM, NICHOLAS R</t>
  </si>
  <si>
    <t>0000206672</t>
  </si>
  <si>
    <t>KETCHEM, JAMES D</t>
  </si>
  <si>
    <t>0000206674</t>
  </si>
  <si>
    <t>KLEEVIC, GEORGE D</t>
  </si>
  <si>
    <t>0000206676</t>
  </si>
  <si>
    <t>POYNER, GWENDOLYN R</t>
  </si>
  <si>
    <t>0000206677</t>
  </si>
  <si>
    <t>LATTA, LAWRENCE R</t>
  </si>
  <si>
    <t>0000206678</t>
  </si>
  <si>
    <t>LAWS, JOSHUA A</t>
  </si>
  <si>
    <t>0000206679</t>
  </si>
  <si>
    <t>LEONARD, LINDA S</t>
  </si>
  <si>
    <t>0000206680</t>
  </si>
  <si>
    <t>LINGLE, RONALD D</t>
  </si>
  <si>
    <t>0000206681</t>
  </si>
  <si>
    <t>LOVE, ANTONIO D</t>
  </si>
  <si>
    <t>0000206683</t>
  </si>
  <si>
    <t>MALDONADO, ARTURO C</t>
  </si>
  <si>
    <t>0000206684</t>
  </si>
  <si>
    <t>MARIE, JUSTIN P</t>
  </si>
  <si>
    <t>0000206685</t>
  </si>
  <si>
    <t>MAY, GLENN D</t>
  </si>
  <si>
    <t>0000206686</t>
  </si>
  <si>
    <t>MCGRAPTH, SHAWN A</t>
  </si>
  <si>
    <t>0000206687</t>
  </si>
  <si>
    <t>MCKAY, GREGORY L</t>
  </si>
  <si>
    <t>0000206688</t>
  </si>
  <si>
    <t>MERRIFIELD, NED O</t>
  </si>
  <si>
    <t>0000206689</t>
  </si>
  <si>
    <t>MILLER, JORDAN T</t>
  </si>
  <si>
    <t>0000206691</t>
  </si>
  <si>
    <t>MIRACLE, PARKER J</t>
  </si>
  <si>
    <t>0000206692</t>
  </si>
  <si>
    <t>MOORE, PHYLLIS D</t>
  </si>
  <si>
    <t>0000206693</t>
  </si>
  <si>
    <t>MORGAN, CARDERYL J</t>
  </si>
  <si>
    <t>0000206694</t>
  </si>
  <si>
    <t>MORGAN, JACKIE R</t>
  </si>
  <si>
    <t>0000206695</t>
  </si>
  <si>
    <t>MORRIS, RICHARD R</t>
  </si>
  <si>
    <t>0000206697</t>
  </si>
  <si>
    <t>NEWBOLD, ROBIN A</t>
  </si>
  <si>
    <t>0000206699</t>
  </si>
  <si>
    <t>NICHOLS, JEFFREY H</t>
  </si>
  <si>
    <t>0000206700</t>
  </si>
  <si>
    <t>POLANCO, JAMES</t>
  </si>
  <si>
    <t>0000206701</t>
  </si>
  <si>
    <t>POLING, STEVEN A</t>
  </si>
  <si>
    <t>0000206702</t>
  </si>
  <si>
    <t>POSTLETHWAIT, RODNEY C</t>
  </si>
  <si>
    <t>0000206703</t>
  </si>
  <si>
    <t>POWERS, BENJAMIN E</t>
  </si>
  <si>
    <t>0000206704</t>
  </si>
  <si>
    <t>STEMPLE, DONALD T</t>
  </si>
  <si>
    <t>0000206705</t>
  </si>
  <si>
    <t>RATHANAVEL, CHANDRASEKARAN</t>
  </si>
  <si>
    <t>0000206706</t>
  </si>
  <si>
    <t>RECIO, RICARDO</t>
  </si>
  <si>
    <t>0000206707</t>
  </si>
  <si>
    <t>REEVES, JOSHUA D</t>
  </si>
  <si>
    <t>0000206709</t>
  </si>
  <si>
    <t>RODRIGUEZ, OSCAR G</t>
  </si>
  <si>
    <t>0000206711</t>
  </si>
  <si>
    <t>PATRELLO, AMANDA T</t>
  </si>
  <si>
    <t>0000206712</t>
  </si>
  <si>
    <t>SCHAEFER, JOSEPH</t>
  </si>
  <si>
    <t>0000206713</t>
  </si>
  <si>
    <t>SCOTT, KENNEY W</t>
  </si>
  <si>
    <t>0000206714</t>
  </si>
  <si>
    <t>SEYMOUR, FREDDIE</t>
  </si>
  <si>
    <t>0000206717</t>
  </si>
  <si>
    <t>SINDERS, PAUL A</t>
  </si>
  <si>
    <t>0000206720</t>
  </si>
  <si>
    <t>WRIGHT, KELLYE C</t>
  </si>
  <si>
    <t>0000206721</t>
  </si>
  <si>
    <t>WOLFE, MARK D</t>
  </si>
  <si>
    <t>0000206723</t>
  </si>
  <si>
    <t>WILLIAMS, DARVIN B</t>
  </si>
  <si>
    <t>0000206724</t>
  </si>
  <si>
    <t>WILL, STEPHEN G</t>
  </si>
  <si>
    <t>0000206725</t>
  </si>
  <si>
    <t>WICHTERMAN, GARY W</t>
  </si>
  <si>
    <t>0000206726</t>
  </si>
  <si>
    <t>SPARLIN, DANIEL G</t>
  </si>
  <si>
    <t>0000206728</t>
  </si>
  <si>
    <t>STROKER, SEAN M</t>
  </si>
  <si>
    <t>0000206729</t>
  </si>
  <si>
    <t>SUPPLE, CAROL J</t>
  </si>
  <si>
    <t>0000206730</t>
  </si>
  <si>
    <t>SUTER, GREGORY A</t>
  </si>
  <si>
    <t>0000206731</t>
  </si>
  <si>
    <t>TARDY, JEREMY S</t>
  </si>
  <si>
    <t>0000206732</t>
  </si>
  <si>
    <t>TAYLOR, DENNIS R</t>
  </si>
  <si>
    <t>0000206733</t>
  </si>
  <si>
    <t>TREMER, MARK M</t>
  </si>
  <si>
    <t>0000206736</t>
  </si>
  <si>
    <t>TIDRICK, ZANE L</t>
  </si>
  <si>
    <t>0000206737</t>
  </si>
  <si>
    <t>VANDECAR, TROY L</t>
  </si>
  <si>
    <t>0000206739</t>
  </si>
  <si>
    <t>WAGGONER, BRUCE B</t>
  </si>
  <si>
    <t>0000206740</t>
  </si>
  <si>
    <t>WATKINS, SHAREESE M</t>
  </si>
  <si>
    <t>0000206741</t>
  </si>
  <si>
    <t>WATKINS, CHAD A</t>
  </si>
  <si>
    <t>0000206742</t>
  </si>
  <si>
    <t>CONTINENTAL BUILDING ENVIRONMENTS</t>
  </si>
  <si>
    <t>0000206743</t>
  </si>
  <si>
    <t>AMOS, KRYSTAL M</t>
  </si>
  <si>
    <t>0000206744</t>
  </si>
  <si>
    <t>TECHNIKA</t>
  </si>
  <si>
    <t>0000206745</t>
  </si>
  <si>
    <t>AL-KEL ALLIANCE INC / PRIME PACK INC</t>
  </si>
  <si>
    <t>0000206746</t>
  </si>
  <si>
    <t>UVALDE PRINTING</t>
  </si>
  <si>
    <t>0000206747</t>
  </si>
  <si>
    <t>0000206748</t>
  </si>
  <si>
    <t>CAREER COMMUNICATIONS GROUP INC</t>
  </si>
  <si>
    <t>0000206749</t>
  </si>
  <si>
    <t>SECURITY FIRST CORPORATION</t>
  </si>
  <si>
    <t>DBA ADMIRAL SECURITY</t>
  </si>
  <si>
    <t>0000206750</t>
  </si>
  <si>
    <t>AEM ELECTRONIC SUPPLY</t>
  </si>
  <si>
    <t>0000206751</t>
  </si>
  <si>
    <t>BLEW BATES &amp; ASSOCIATES</t>
  </si>
  <si>
    <t>0000206752</t>
  </si>
  <si>
    <t>EAST KENTUCKY EYE EARS NOSE &amp; THROAT</t>
  </si>
  <si>
    <t>0000206753</t>
  </si>
  <si>
    <t>FOTO, JOSEPH</t>
  </si>
  <si>
    <t>0000206754</t>
  </si>
  <si>
    <t>DEAN, DEBRA S</t>
  </si>
  <si>
    <t>0000206755</t>
  </si>
  <si>
    <t>DOYLE, JAMES M</t>
  </si>
  <si>
    <t>0000206758</t>
  </si>
  <si>
    <t>TRISTATE HABITAT</t>
  </si>
  <si>
    <t>0000206759</t>
  </si>
  <si>
    <t>MCGUIRE, EMERY T</t>
  </si>
  <si>
    <t>0000206760</t>
  </si>
  <si>
    <t>SUNDANCE RV VILLAGE</t>
  </si>
  <si>
    <t>0000206761</t>
  </si>
  <si>
    <t>FREDS AIR CONDITIONING</t>
  </si>
  <si>
    <t>0000206762</t>
  </si>
  <si>
    <t>STECKLER, JEFF</t>
  </si>
  <si>
    <t>0000206763</t>
  </si>
  <si>
    <t>WHITE, BILL COMPANY</t>
  </si>
  <si>
    <t>0000206764</t>
  </si>
  <si>
    <t>SIMPSON, LARRY R</t>
  </si>
  <si>
    <t>0000206765</t>
  </si>
  <si>
    <t>WILLIAMS LAW FIRM OF ARKANSAS</t>
  </si>
  <si>
    <t>0000206766</t>
  </si>
  <si>
    <t>J T HATFIELD</t>
  </si>
  <si>
    <t>0000206767</t>
  </si>
  <si>
    <t>ZESCO INCORPORATED</t>
  </si>
  <si>
    <t>0000206768</t>
  </si>
  <si>
    <t>MCELROY COAL COMPANY</t>
  </si>
  <si>
    <t>0000206769</t>
  </si>
  <si>
    <t>MISSISSIPPI RIVER TRANSMISSION CORP</t>
  </si>
  <si>
    <t>0000206770</t>
  </si>
  <si>
    <t>GARTIN, SYLVIA</t>
  </si>
  <si>
    <t>0000206771</t>
  </si>
  <si>
    <t>MCDAVID, ELVA JR</t>
  </si>
  <si>
    <t>0000206772</t>
  </si>
  <si>
    <t>PERRY, MARK S</t>
  </si>
  <si>
    <t>0000206773</t>
  </si>
  <si>
    <t>LEMASTER, IEDA</t>
  </si>
  <si>
    <t>0000206774</t>
  </si>
  <si>
    <t>NAPIER, LESTER</t>
  </si>
  <si>
    <t>0000206775</t>
  </si>
  <si>
    <t>JEWELL, JAMES P</t>
  </si>
  <si>
    <t>0000206776</t>
  </si>
  <si>
    <t>WORDEN, RANDY A</t>
  </si>
  <si>
    <t>0000206777</t>
  </si>
  <si>
    <t>DAWSON, ROBERT P</t>
  </si>
  <si>
    <t>0000206778</t>
  </si>
  <si>
    <t>MATTUCCI, ERIC A</t>
  </si>
  <si>
    <t>0000206779</t>
  </si>
  <si>
    <t>FRITZ, KEVIN M</t>
  </si>
  <si>
    <t>0000206780</t>
  </si>
  <si>
    <t>BOHUS, JEFFREY S</t>
  </si>
  <si>
    <t>0000206781</t>
  </si>
  <si>
    <t>DAVIS, CHARLES B</t>
  </si>
  <si>
    <t>0000206782</t>
  </si>
  <si>
    <t>THOMAS, GARY D</t>
  </si>
  <si>
    <t>0000206783</t>
  </si>
  <si>
    <t>MERRITT, SHAWN L</t>
  </si>
  <si>
    <t>0000206784</t>
  </si>
  <si>
    <t>RODRIGUEZ, MARK A</t>
  </si>
  <si>
    <t>0000206785</t>
  </si>
  <si>
    <t>MATHIEU, RICHARD L</t>
  </si>
  <si>
    <t>0000206786</t>
  </si>
  <si>
    <t>CREW, ERIC E</t>
  </si>
  <si>
    <t>0000206787</t>
  </si>
  <si>
    <t>PLUNKETT, ALISSA S</t>
  </si>
  <si>
    <t>0000206788</t>
  </si>
  <si>
    <t>SEFSICK, DEREK J</t>
  </si>
  <si>
    <t>0000206789</t>
  </si>
  <si>
    <t>PASTRE, RICKY E</t>
  </si>
  <si>
    <t>0000206790</t>
  </si>
  <si>
    <t>SLUSAREK, MICHAEL B</t>
  </si>
  <si>
    <t>0000206791</t>
  </si>
  <si>
    <t>BELLAIR EXPEDITING</t>
  </si>
  <si>
    <t>0000206792</t>
  </si>
  <si>
    <t>OLIVER, CRAIG D</t>
  </si>
  <si>
    <t>0000206793</t>
  </si>
  <si>
    <t>POHLMAN REPORTING COMPANY</t>
  </si>
  <si>
    <t>0000206794</t>
  </si>
  <si>
    <t>PADULA, MICHAEL W</t>
  </si>
  <si>
    <t>0000206796</t>
  </si>
  <si>
    <t>HOUSING ASSISTANCE FUND</t>
  </si>
  <si>
    <t>0000206797</t>
  </si>
  <si>
    <t>WALKER, DAWN Y</t>
  </si>
  <si>
    <t>0000206799</t>
  </si>
  <si>
    <t>BARRETT, JACK D</t>
  </si>
  <si>
    <t>0000206800</t>
  </si>
  <si>
    <t>MARKLEY, GARY</t>
  </si>
  <si>
    <t>0000206801</t>
  </si>
  <si>
    <t>ELSESSER, JAMES &amp; ELIZABETH</t>
  </si>
  <si>
    <t>0000206802</t>
  </si>
  <si>
    <t>ROWLAND GROUP LLC</t>
  </si>
  <si>
    <t>0000206803</t>
  </si>
  <si>
    <t>TWO CATERERS</t>
  </si>
  <si>
    <t>0000206804</t>
  </si>
  <si>
    <t>0000206805</t>
  </si>
  <si>
    <t>SHOW QUALITY DETAIL</t>
  </si>
  <si>
    <t>0000206806</t>
  </si>
  <si>
    <t>RUBBERLITE INC</t>
  </si>
  <si>
    <t>0000206807</t>
  </si>
  <si>
    <t>0000206808</t>
  </si>
  <si>
    <t>BALL, RONALD EXCAVATING</t>
  </si>
  <si>
    <t>0000206810</t>
  </si>
  <si>
    <t>ASG</t>
  </si>
  <si>
    <t>0000206811</t>
  </si>
  <si>
    <t>MARCH TO THE MAC</t>
  </si>
  <si>
    <t>0000206812</t>
  </si>
  <si>
    <t>HOLLAND CHEMICAL COMPANY</t>
  </si>
  <si>
    <t>0000206813</t>
  </si>
  <si>
    <t>A LONG TIME FENCE</t>
  </si>
  <si>
    <t>0000206814</t>
  </si>
  <si>
    <t>HAGAN LOGGING COMPANY</t>
  </si>
  <si>
    <t>0000206815</t>
  </si>
  <si>
    <t>PRESNELL, TIMOTHY ANDREW</t>
  </si>
  <si>
    <t>0000206816</t>
  </si>
  <si>
    <t>MIKEL, BEMIS V</t>
  </si>
  <si>
    <t>0000206817</t>
  </si>
  <si>
    <t>DUNN, JANICE</t>
  </si>
  <si>
    <t>0000206818</t>
  </si>
  <si>
    <t>ALERT, BILL</t>
  </si>
  <si>
    <t>0000206819</t>
  </si>
  <si>
    <t>R &amp; M DOORS INC</t>
  </si>
  <si>
    <t>0000206820</t>
  </si>
  <si>
    <t>GS METALS CORP</t>
  </si>
  <si>
    <t>0000206821</t>
  </si>
  <si>
    <t>FRANK &amp; WEST ENVIRONMENTAL ENGINEERS INC</t>
  </si>
  <si>
    <t>0000206822</t>
  </si>
  <si>
    <t>LARIJANI, MARYAM H</t>
  </si>
  <si>
    <t>0000206823</t>
  </si>
  <si>
    <t>CAM MINING LLC</t>
  </si>
  <si>
    <t>0000206824</t>
  </si>
  <si>
    <t>BARKMAN, DAVE</t>
  </si>
  <si>
    <t>0000206825</t>
  </si>
  <si>
    <t>BIZZACK INC</t>
  </si>
  <si>
    <t>0000206826</t>
  </si>
  <si>
    <t>BRICKSTREET INSURANCE</t>
  </si>
  <si>
    <t>0000206827</t>
  </si>
  <si>
    <t>RAIL BARGE TRUCK SERVICES INC</t>
  </si>
  <si>
    <t>0000206828</t>
  </si>
  <si>
    <t>0000206829</t>
  </si>
  <si>
    <t>SALEM MISS BAPTIST CHURCH</t>
  </si>
  <si>
    <t>0000206830</t>
  </si>
  <si>
    <t>ALTIZER, JEFFREY B</t>
  </si>
  <si>
    <t>0000206831</t>
  </si>
  <si>
    <t>JUDD, CHARLES A</t>
  </si>
  <si>
    <t>0000206832</t>
  </si>
  <si>
    <t>THURMAN, RON</t>
  </si>
  <si>
    <t>0000206833</t>
  </si>
  <si>
    <t>THURSTON, ERNEST W &amp; SON</t>
  </si>
  <si>
    <t>0000206834</t>
  </si>
  <si>
    <t>GREENE, JOHN</t>
  </si>
  <si>
    <t>0000206836</t>
  </si>
  <si>
    <t>ROSBOROUGH, THEOPHILUS</t>
  </si>
  <si>
    <t>0000206838</t>
  </si>
  <si>
    <t>CONSERVATION SERVICES GROUP INC</t>
  </si>
  <si>
    <t>0000206839</t>
  </si>
  <si>
    <t>DORRIS, KAREN K</t>
  </si>
  <si>
    <t>0000206842</t>
  </si>
  <si>
    <t>HARRIS, DEBRA L</t>
  </si>
  <si>
    <t>0000206843</t>
  </si>
  <si>
    <t>TERRY, MICHAEL J</t>
  </si>
  <si>
    <t>0000206844</t>
  </si>
  <si>
    <t>ZUSMAN, MARTY E   ARBITRATOR</t>
  </si>
  <si>
    <t>0000206845</t>
  </si>
  <si>
    <t>GORDON, LEWIS C</t>
  </si>
  <si>
    <t>0000206846</t>
  </si>
  <si>
    <t>SANTOS ELECTRIC</t>
  </si>
  <si>
    <t>0000206847</t>
  </si>
  <si>
    <t>0000206848</t>
  </si>
  <si>
    <t>0000206849</t>
  </si>
  <si>
    <t>P S ANALYTICAL</t>
  </si>
  <si>
    <t>0000206850</t>
  </si>
  <si>
    <t>LUKES SMALL ENGINE REPAIR</t>
  </si>
  <si>
    <t>0000206851</t>
  </si>
  <si>
    <t>CHILHOWIE CHEVRON SERVICE CENTER</t>
  </si>
  <si>
    <t>0000206852</t>
  </si>
  <si>
    <t>LOONEYS WRECKER SERVICE</t>
  </si>
  <si>
    <t>0000206853</t>
  </si>
  <si>
    <t>HUDNALL, WILLIAM &amp; THE LAW FIRM</t>
  </si>
  <si>
    <t>FINE FARKASH &amp; PARLAPIANO</t>
  </si>
  <si>
    <t>0000206854</t>
  </si>
  <si>
    <t>WC LINE RODEO</t>
  </si>
  <si>
    <t>0000206855</t>
  </si>
  <si>
    <t>RIEPENHOFF, ROBERT A</t>
  </si>
  <si>
    <t>0000206856</t>
  </si>
  <si>
    <t>SCHMENK, GERALD L &amp; LINDA</t>
  </si>
  <si>
    <t>0000206857</t>
  </si>
  <si>
    <t>WARNECKE, MARTY J</t>
  </si>
  <si>
    <t>0000206858</t>
  </si>
  <si>
    <t>FOUST, JIM</t>
  </si>
  <si>
    <t>0000206859</t>
  </si>
  <si>
    <t>DERRY, DEBBIE</t>
  </si>
  <si>
    <t>0000206860</t>
  </si>
  <si>
    <t>WAGONER, GORDON</t>
  </si>
  <si>
    <t>0000206861</t>
  </si>
  <si>
    <t>CAPP, ELIZABETH</t>
  </si>
  <si>
    <t>0000206862</t>
  </si>
  <si>
    <t>SCHULZ, JUDY</t>
  </si>
  <si>
    <t>0000206863</t>
  </si>
  <si>
    <t>HARMON, GERTIE</t>
  </si>
  <si>
    <t>0000206864</t>
  </si>
  <si>
    <t>BISHIR, JAMES</t>
  </si>
  <si>
    <t>0000206865</t>
  </si>
  <si>
    <t>PANGALAGAN, ARTURO</t>
  </si>
  <si>
    <t>0000206868</t>
  </si>
  <si>
    <t>SCHMIDT, THOMAS D</t>
  </si>
  <si>
    <t>0000206870</t>
  </si>
  <si>
    <t>NATIONAL SORORITY OF PHI DELTA KAPPA INC</t>
  </si>
  <si>
    <t>0000206871</t>
  </si>
  <si>
    <t>WREZ 105.5</t>
  </si>
  <si>
    <t>0000206872</t>
  </si>
  <si>
    <t>WZZL 106.7</t>
  </si>
  <si>
    <t>0000206873</t>
  </si>
  <si>
    <t>AMERICAN BACKFLOW PRODUCTS COMPANY</t>
  </si>
  <si>
    <t>0000206874</t>
  </si>
  <si>
    <t>SCRAP CORP</t>
  </si>
  <si>
    <t>0000206876</t>
  </si>
  <si>
    <t>ROGERS, EVERETT B JR</t>
  </si>
  <si>
    <t>DBA TEXAS MSTR PUMP</t>
  </si>
  <si>
    <t>0000206877</t>
  </si>
  <si>
    <t>PORTER-WALKER OIL COMPANY INC</t>
  </si>
  <si>
    <t>0000206878</t>
  </si>
  <si>
    <t>HOLLEY, THOMAS</t>
  </si>
  <si>
    <t>0000206879</t>
  </si>
  <si>
    <t>BRYANT, LATTIE</t>
  </si>
  <si>
    <t>0000206880</t>
  </si>
  <si>
    <t>COTTONIMAGES.COM INC</t>
  </si>
  <si>
    <t>0000206881</t>
  </si>
  <si>
    <t>HEPFNER, JED</t>
  </si>
  <si>
    <t>0000206882</t>
  </si>
  <si>
    <t>0000206883</t>
  </si>
  <si>
    <t>TRANSFORMER CONSULTING SERVICES</t>
  </si>
  <si>
    <t>GANSER, ROBERT G  PE</t>
  </si>
  <si>
    <t>0000206884</t>
  </si>
  <si>
    <t>CARTWRIGHT EXCAVATING</t>
  </si>
  <si>
    <t>0000206885</t>
  </si>
  <si>
    <t>SAYRE BROTHERS INC</t>
  </si>
  <si>
    <t>0000206886</t>
  </si>
  <si>
    <t>SPURLOCK, BARNEY O JR</t>
  </si>
  <si>
    <t>0000206887</t>
  </si>
  <si>
    <t>DUTTON CONSTRUCTION SERVICES</t>
  </si>
  <si>
    <t>0000206888</t>
  </si>
  <si>
    <t>GREENS ROAD &amp; TOWING INC</t>
  </si>
  <si>
    <t>0000206889</t>
  </si>
  <si>
    <t>KENDALL TIRE</t>
  </si>
  <si>
    <t>0000206890</t>
  </si>
  <si>
    <t>FIDELITY EXPRESS</t>
  </si>
  <si>
    <t>0000206891</t>
  </si>
  <si>
    <t>THOMASON, MATTHEW</t>
  </si>
  <si>
    <t>0000206892</t>
  </si>
  <si>
    <t>SMUSZ, CHRIS</t>
  </si>
  <si>
    <t>0000206893</t>
  </si>
  <si>
    <t>ADKINS, BRUCE</t>
  </si>
  <si>
    <t>0000206894</t>
  </si>
  <si>
    <t>WHITT, DENNIS</t>
  </si>
  <si>
    <t>0000206895</t>
  </si>
  <si>
    <t>0000206896</t>
  </si>
  <si>
    <t>JOHNNIES CHARCOAL BROILER</t>
  </si>
  <si>
    <t>0000206897</t>
  </si>
  <si>
    <t>SMITH, ANDREW</t>
  </si>
  <si>
    <t>0000206898</t>
  </si>
  <si>
    <t>ALLIANT METALS INC</t>
  </si>
  <si>
    <t>0000206899</t>
  </si>
  <si>
    <t>ZELL, JEFF CONSULTANTS</t>
  </si>
  <si>
    <t>0000206900</t>
  </si>
  <si>
    <t>GALAX GAZETTE</t>
  </si>
  <si>
    <t>0000206901</t>
  </si>
  <si>
    <t>JACKSON, DURELL</t>
  </si>
  <si>
    <t>0000206903</t>
  </si>
  <si>
    <t>FOULKES, ELVET</t>
  </si>
  <si>
    <t>0000206904</t>
  </si>
  <si>
    <t>VICE, JAMIE</t>
  </si>
  <si>
    <t>0000206905</t>
  </si>
  <si>
    <t>KAISER, LAURIE</t>
  </si>
  <si>
    <t>0000206906</t>
  </si>
  <si>
    <t>GREENAMYER, JOHN</t>
  </si>
  <si>
    <t>0000206907</t>
  </si>
  <si>
    <t>BAKER, DEAN</t>
  </si>
  <si>
    <t>0000206908</t>
  </si>
  <si>
    <t>METZ CHRISTIAN CHURCH</t>
  </si>
  <si>
    <t>0000206909</t>
  </si>
  <si>
    <t>JUNK, EDWARD</t>
  </si>
  <si>
    <t>0000206910</t>
  </si>
  <si>
    <t>WILLIBEY, KEVIN</t>
  </si>
  <si>
    <t>0000206911</t>
  </si>
  <si>
    <t>FREED, RICK</t>
  </si>
  <si>
    <t>0000206912</t>
  </si>
  <si>
    <t>DULL, CHARLES</t>
  </si>
  <si>
    <t>0000206913</t>
  </si>
  <si>
    <t>CRODY, RAMONA</t>
  </si>
  <si>
    <t>0000206914</t>
  </si>
  <si>
    <t>CHURCH, PENNY</t>
  </si>
  <si>
    <t>0000206915</t>
  </si>
  <si>
    <t>COLER, JAMES</t>
  </si>
  <si>
    <t>0000206916</t>
  </si>
  <si>
    <t>SESSFORD, VERONICA</t>
  </si>
  <si>
    <t>0000206917</t>
  </si>
  <si>
    <t>KOPCO, ROBERT</t>
  </si>
  <si>
    <t>0000206918</t>
  </si>
  <si>
    <t>WARSTLER, EARL</t>
  </si>
  <si>
    <t>0000206919</t>
  </si>
  <si>
    <t>PETERSON, RANDY</t>
  </si>
  <si>
    <t>0000206920</t>
  </si>
  <si>
    <t>SOMERLOTT, DAVE</t>
  </si>
  <si>
    <t>0000206921</t>
  </si>
  <si>
    <t>EVANS, SANDY</t>
  </si>
  <si>
    <t>0000206922</t>
  </si>
  <si>
    <t>SCHULTHESS, ED</t>
  </si>
  <si>
    <t>0000206923</t>
  </si>
  <si>
    <t>WALL, HARRIET</t>
  </si>
  <si>
    <t>0000206924</t>
  </si>
  <si>
    <t>LINDEGREN, DOROTHY</t>
  </si>
  <si>
    <t>0000206925</t>
  </si>
  <si>
    <t>BUTCHER, MARK</t>
  </si>
  <si>
    <t>0000206926</t>
  </si>
  <si>
    <t>0000206927</t>
  </si>
  <si>
    <t>DICE CAREER SOLUTIONS</t>
  </si>
  <si>
    <t>0000206928</t>
  </si>
  <si>
    <t>OM WORKSPACE</t>
  </si>
  <si>
    <t>0000206929</t>
  </si>
  <si>
    <t>IN TOUCH COMMUNICATIONS</t>
  </si>
  <si>
    <t>0000206930</t>
  </si>
  <si>
    <t>0000206931</t>
  </si>
  <si>
    <t>DELUXE RADIATOR</t>
  </si>
  <si>
    <t>0000206932</t>
  </si>
  <si>
    <t>ROGERS KEY EQUIPMENT</t>
  </si>
  <si>
    <t>0000206933</t>
  </si>
  <si>
    <t>3 PILLAR HOMES</t>
  </si>
  <si>
    <t>0000206934</t>
  </si>
  <si>
    <t>HOUSEMART CONSTRUCTION</t>
  </si>
  <si>
    <t>0000206935</t>
  </si>
  <si>
    <t>PROGRESS STREET BUILDERS</t>
  </si>
  <si>
    <t>0000206936</t>
  </si>
  <si>
    <t>PEACH STATE INSTRUMENTS</t>
  </si>
  <si>
    <t>0000206937</t>
  </si>
  <si>
    <t>COAL AUGERING INC</t>
  </si>
  <si>
    <t>0000206938</t>
  </si>
  <si>
    <t>AL JAZAWI, SAID A</t>
  </si>
  <si>
    <t>0000206939</t>
  </si>
  <si>
    <t>EVERMAN, TERRI L</t>
  </si>
  <si>
    <t>0000206940</t>
  </si>
  <si>
    <t>BASQUEZ, ANGELITA</t>
  </si>
  <si>
    <t>0000206941</t>
  </si>
  <si>
    <t>HOCKSTETER, LAVERN</t>
  </si>
  <si>
    <t>0000206942</t>
  </si>
  <si>
    <t>ST HENRY DE OSSO</t>
  </si>
  <si>
    <t>0000206943</t>
  </si>
  <si>
    <t>SCALE DATACOM LLC</t>
  </si>
  <si>
    <t>0000206944</t>
  </si>
  <si>
    <t>LOZANO, JOE</t>
  </si>
  <si>
    <t>0000206945</t>
  </si>
  <si>
    <t>ROSEN, MARC &amp; DIANE</t>
  </si>
  <si>
    <t>&amp; THEIR ATTY C DAVID MUSSETTER</t>
  </si>
  <si>
    <t>0000206946</t>
  </si>
  <si>
    <t>BOWLING, BILL   ARCHITECT</t>
  </si>
  <si>
    <t>0000206947</t>
  </si>
  <si>
    <t>MILLS, JOHN</t>
  </si>
  <si>
    <t>0000206948</t>
  </si>
  <si>
    <t>NOBLESVILLE FLAMES</t>
  </si>
  <si>
    <t>0000206949</t>
  </si>
  <si>
    <t>INDIANA BULLS BASEBALL</t>
  </si>
  <si>
    <t>0000206950</t>
  </si>
  <si>
    <t>SIMMONS COOPER LLC</t>
  </si>
  <si>
    <t>0000206951</t>
  </si>
  <si>
    <t>THATCHER, ADAM C &amp; MELINDA M</t>
  </si>
  <si>
    <t>0000206953</t>
  </si>
  <si>
    <t>SENSATIONAL SPAS</t>
  </si>
  <si>
    <t>0000206954</t>
  </si>
  <si>
    <t>0000206955</t>
  </si>
  <si>
    <t>EAST TEXAS CRANE ACADEMY LLC</t>
  </si>
  <si>
    <t>0000206956</t>
  </si>
  <si>
    <t>MES SOLUTIONS</t>
  </si>
  <si>
    <t>0000206957</t>
  </si>
  <si>
    <t>HOLLAND, JARED</t>
  </si>
  <si>
    <t>0000206958</t>
  </si>
  <si>
    <t>BOYLE, JOEY</t>
  </si>
  <si>
    <t>0000206959</t>
  </si>
  <si>
    <t>ROMERO, NICK</t>
  </si>
  <si>
    <t>0000206960</t>
  </si>
  <si>
    <t>REGENCY GAS GATHERING &amp; PROCESSING LLC</t>
  </si>
  <si>
    <t>0000206961</t>
  </si>
  <si>
    <t>JAMES CENTER PROPERTY LLC</t>
  </si>
  <si>
    <t>0000206962</t>
  </si>
  <si>
    <t>LOUDERMILK, ROBERT L</t>
  </si>
  <si>
    <t>0000206963</t>
  </si>
  <si>
    <t>ASHCRAFT, PATRICIA L</t>
  </si>
  <si>
    <t>0000206964</t>
  </si>
  <si>
    <t>RIGGS, BARBARA &amp; CASCINO VAUGHAN</t>
  </si>
  <si>
    <t>LAW OFFICES LTD</t>
  </si>
  <si>
    <t>0000206965</t>
  </si>
  <si>
    <t>PILLOWTEXT CORP    HAHN &amp; HESSENLLP</t>
  </si>
  <si>
    <t>0000206966</t>
  </si>
  <si>
    <t>CASTILLO CONSTRUCTION</t>
  </si>
  <si>
    <t>0000206967</t>
  </si>
  <si>
    <t>CARLISLE SCHOOL</t>
  </si>
  <si>
    <t>0000206968</t>
  </si>
  <si>
    <t>NEWARK ELECTROPLATING</t>
  </si>
  <si>
    <t>0000206969</t>
  </si>
  <si>
    <t>0000206970</t>
  </si>
  <si>
    <t>OGDEN STEEL BUILDING &amp; BARNS</t>
  </si>
  <si>
    <t>0000206971</t>
  </si>
  <si>
    <t>MERCER</t>
  </si>
  <si>
    <t>0000206972</t>
  </si>
  <si>
    <t>0000206973</t>
  </si>
  <si>
    <t>0000206974</t>
  </si>
  <si>
    <t>MT VALE UNITED METHODIST CHURCH</t>
  </si>
  <si>
    <t>0000206975</t>
  </si>
  <si>
    <t>HALL, CHRISTOPHER</t>
  </si>
  <si>
    <t>0000206976</t>
  </si>
  <si>
    <t>DEITZ, DANNY D</t>
  </si>
  <si>
    <t>0000206977</t>
  </si>
  <si>
    <t>LUMPKINS, BETTY</t>
  </si>
  <si>
    <t>0000206978</t>
  </si>
  <si>
    <t>CURE, CLYDE</t>
  </si>
  <si>
    <t>0000206979</t>
  </si>
  <si>
    <t>MAY, DONRITA</t>
  </si>
  <si>
    <t>0000206980</t>
  </si>
  <si>
    <t>GRIFFITH, OLIVA MICHELLE</t>
  </si>
  <si>
    <t>0000206981</t>
  </si>
  <si>
    <t>CLEMENT, HOWARD</t>
  </si>
  <si>
    <t>0000206982</t>
  </si>
  <si>
    <t>BIGLER LP</t>
  </si>
  <si>
    <t>0000206983</t>
  </si>
  <si>
    <t>TEP TRADING 2 LIMITED</t>
  </si>
  <si>
    <t>0000206984</t>
  </si>
  <si>
    <t>DETROIT AVENUE PROPERTIES LLC</t>
  </si>
  <si>
    <t>0000206985</t>
  </si>
  <si>
    <t>ST PETER LUTHERAN CHURCH</t>
  </si>
  <si>
    <t>0000206986</t>
  </si>
  <si>
    <t>KISER, PEGGY</t>
  </si>
  <si>
    <t>0000206987</t>
  </si>
  <si>
    <t>HUGHES BODY SHOP INC</t>
  </si>
  <si>
    <t>0000206988</t>
  </si>
  <si>
    <t>PRESTON, SCOTT M</t>
  </si>
  <si>
    <t>0000206989</t>
  </si>
  <si>
    <t>BEST COMPANIES GROUP</t>
  </si>
  <si>
    <t>0000206990</t>
  </si>
  <si>
    <t>CABOT COVE LIMITED</t>
  </si>
  <si>
    <t>0000206991</t>
  </si>
  <si>
    <t>HARRISON YOUTH FOOTBALL</t>
  </si>
  <si>
    <t>0000206992</t>
  </si>
  <si>
    <t>0000206993</t>
  </si>
  <si>
    <t>K &amp; M PLUMBING</t>
  </si>
  <si>
    <t>0000206994</t>
  </si>
  <si>
    <t>HPI CONSTRUCTION COMPANY</t>
  </si>
  <si>
    <t>0000206995</t>
  </si>
  <si>
    <t>T-N-T CONSTRUCTION</t>
  </si>
  <si>
    <t>0000206996</t>
  </si>
  <si>
    <t>MASTERY TECHNOLOGIES INC</t>
  </si>
  <si>
    <t>0000206997</t>
  </si>
  <si>
    <t>COLE ELECTRIC</t>
  </si>
  <si>
    <t>0000206998</t>
  </si>
  <si>
    <t>WD YARDS INC</t>
  </si>
  <si>
    <t>0000207000</t>
  </si>
  <si>
    <t>FITE, LLOYD</t>
  </si>
  <si>
    <t>0000207004</t>
  </si>
  <si>
    <t>HEMBY, VIRGINIA</t>
  </si>
  <si>
    <t>TRUSTEE OF THE HEMBY FAMILY TRUST</t>
  </si>
  <si>
    <t>0000207007</t>
  </si>
  <si>
    <t>INFRASOURCE TRANSMISSION SERVICES</t>
  </si>
  <si>
    <t>0000207008</t>
  </si>
  <si>
    <t>METASTORM INC</t>
  </si>
  <si>
    <t>0000207009</t>
  </si>
  <si>
    <t>HAMMOND, MICHAEL R</t>
  </si>
  <si>
    <t>0000207010</t>
  </si>
  <si>
    <t>R &amp; E INDUSTRIES INC</t>
  </si>
  <si>
    <t>0000207011</t>
  </si>
  <si>
    <t>INCISIVE MEDIA</t>
  </si>
  <si>
    <t>0000207012</t>
  </si>
  <si>
    <t>LEE HIGHWAY ANIMAL HOSPITAL</t>
  </si>
  <si>
    <t>0000207013</t>
  </si>
  <si>
    <t>KIRKPATRICK, STEVE</t>
  </si>
  <si>
    <t>0000207014</t>
  </si>
  <si>
    <t>LOWEN, BILL &amp; LAURA</t>
  </si>
  <si>
    <t>0000207015</t>
  </si>
  <si>
    <t>ELLIS, TIFFANY DIANE</t>
  </si>
  <si>
    <t>0000207016</t>
  </si>
  <si>
    <t>SZABO, RAYMOND</t>
  </si>
  <si>
    <t>0000207017</t>
  </si>
  <si>
    <t>REED, MIKE</t>
  </si>
  <si>
    <t>0000207018</t>
  </si>
  <si>
    <t>FERRELL, KENNETH</t>
  </si>
  <si>
    <t>0000207019</t>
  </si>
  <si>
    <t>MADDOX, DON</t>
  </si>
  <si>
    <t>0000207020</t>
  </si>
  <si>
    <t>GETTS, KELLY</t>
  </si>
  <si>
    <t>0000207021</t>
  </si>
  <si>
    <t>LAUTZENHEISER, EARL</t>
  </si>
  <si>
    <t>0000207022</t>
  </si>
  <si>
    <t>MUNDY LTD</t>
  </si>
  <si>
    <t>0000207023</t>
  </si>
  <si>
    <t>FIFE MOVING &amp; STORAGE</t>
  </si>
  <si>
    <t>0000207024</t>
  </si>
  <si>
    <t>0000207025</t>
  </si>
  <si>
    <t>CAMASTRO, VINCE</t>
  </si>
  <si>
    <t>0000207026</t>
  </si>
  <si>
    <t>GRAHL &amp; SON WELL DRILLING COMPANY LLC</t>
  </si>
  <si>
    <t>0000207027</t>
  </si>
  <si>
    <t>STRATOS OFFSHORE SERVICE COMPANY</t>
  </si>
  <si>
    <t>0000207028</t>
  </si>
  <si>
    <t>THERMAL PAINT TEMPERATURE TECHNOLOGY INC</t>
  </si>
  <si>
    <t>0000207029</t>
  </si>
  <si>
    <t>ASFS</t>
  </si>
  <si>
    <t>0000207030</t>
  </si>
  <si>
    <t>0000207031</t>
  </si>
  <si>
    <t>HEATECH CLEANING SYTEMS &amp; EQUIPMENT INC</t>
  </si>
  <si>
    <t>0000207032</t>
  </si>
  <si>
    <t>0000207033</t>
  </si>
  <si>
    <t>MUSIL-TUSTIN FAMILY TRUST</t>
  </si>
  <si>
    <t>0000207034</t>
  </si>
  <si>
    <t>STRATTON, W A CONSTRUCTION</t>
  </si>
  <si>
    <t>0000207035</t>
  </si>
  <si>
    <t>NAES POWER CONTRACTORS</t>
  </si>
  <si>
    <t>0000207036</t>
  </si>
  <si>
    <t>RATLIFF DRILLING COMPANY INC</t>
  </si>
  <si>
    <t>0000207037</t>
  </si>
  <si>
    <t>0000207038</t>
  </si>
  <si>
    <t>BARTLEY MACHINE &amp; MANUFACTURING INC</t>
  </si>
  <si>
    <t>0000207039</t>
  </si>
  <si>
    <t>0000207040</t>
  </si>
  <si>
    <t>0000207042</t>
  </si>
  <si>
    <t>JEFFERSON AUTOMOTIVE SUPPLY</t>
  </si>
  <si>
    <t>0000207043</t>
  </si>
  <si>
    <t>FRANKFORT CHOICE</t>
  </si>
  <si>
    <t>0000207044</t>
  </si>
  <si>
    <t>ONEY, ALTON</t>
  </si>
  <si>
    <t>0000207045</t>
  </si>
  <si>
    <t>MASSEY, MARY JANE</t>
  </si>
  <si>
    <t>0000207046</t>
  </si>
  <si>
    <t>BROOKS, LEE</t>
  </si>
  <si>
    <t>0000207047</t>
  </si>
  <si>
    <t>APEX PLUMBING, HEATING &amp; PIPING INC</t>
  </si>
  <si>
    <t>0000207048</t>
  </si>
  <si>
    <t>HARRIS, STUART</t>
  </si>
  <si>
    <t>0000207049</t>
  </si>
  <si>
    <t>JOHNSON, CLAUDE D JR</t>
  </si>
  <si>
    <t>0000207050</t>
  </si>
  <si>
    <t>CLOUTIER, JAMES</t>
  </si>
  <si>
    <t>0000207051</t>
  </si>
  <si>
    <t>BORDERS, EVELYN</t>
  </si>
  <si>
    <t>0000207052</t>
  </si>
  <si>
    <t>NEWSOME, KERMIT JR</t>
  </si>
  <si>
    <t>0000207053</t>
  </si>
  <si>
    <t>DAVID, MATTHEW</t>
  </si>
  <si>
    <t>0000207054</t>
  </si>
  <si>
    <t>WALKER, LUANA</t>
  </si>
  <si>
    <t>0000207055</t>
  </si>
  <si>
    <t>DUFFY, JAMIE</t>
  </si>
  <si>
    <t>0000207056</t>
  </si>
  <si>
    <t>WELCH, MIKE</t>
  </si>
  <si>
    <t>0000207057</t>
  </si>
  <si>
    <t>BUMEN, JAMES H</t>
  </si>
  <si>
    <t>0000207058</t>
  </si>
  <si>
    <t>ASBURY, GEORGETTE</t>
  </si>
  <si>
    <t>0000207059</t>
  </si>
  <si>
    <t>ROUNDTREE FORD LLC</t>
  </si>
  <si>
    <t>0000207060</t>
  </si>
  <si>
    <t>THOMPSON, LOREN</t>
  </si>
  <si>
    <t>0000207061</t>
  </si>
  <si>
    <t>MCM ELEGANTE SUITES</t>
  </si>
  <si>
    <t>0000207062</t>
  </si>
  <si>
    <t>SOUTHWEST CEMENT MIX &amp; CONSTRUCTION CO</t>
  </si>
  <si>
    <t>0000207063</t>
  </si>
  <si>
    <t>INDUSTRIAL TRADESMAN MAGAZINE</t>
  </si>
  <si>
    <t>0000207064</t>
  </si>
  <si>
    <t>UCLA FOUNDATION</t>
  </si>
  <si>
    <t>0000207065</t>
  </si>
  <si>
    <t>ACTERNA CANADA LTD</t>
  </si>
  <si>
    <t>0000207066</t>
  </si>
  <si>
    <t>CROSBY, RALPH D</t>
  </si>
  <si>
    <t>0000207067</t>
  </si>
  <si>
    <t>SHADLE, KEITH</t>
  </si>
  <si>
    <t>0000207068</t>
  </si>
  <si>
    <t>RIOJAS, JOE</t>
  </si>
  <si>
    <t>0000207069</t>
  </si>
  <si>
    <t>ASBURY, DENNY</t>
  </si>
  <si>
    <t>0000207070</t>
  </si>
  <si>
    <t>SAFETY CONNECTION</t>
  </si>
  <si>
    <t>0000207071</t>
  </si>
  <si>
    <t>UNITED FUEL &amp; ENERGY</t>
  </si>
  <si>
    <t>0000207072</t>
  </si>
  <si>
    <t>BRONCO HAZELTON COMPANY</t>
  </si>
  <si>
    <t>0000207073</t>
  </si>
  <si>
    <t>PSE&amp;G POWER</t>
  </si>
  <si>
    <t>0000207074</t>
  </si>
  <si>
    <t>ARC PROPERTIES</t>
  </si>
  <si>
    <t>0000207075</t>
  </si>
  <si>
    <t>CUSTOM CUT STENCIL COMPANY</t>
  </si>
  <si>
    <t>0000207076</t>
  </si>
  <si>
    <t>BW CAVALIER INN</t>
  </si>
  <si>
    <t>0000207077</t>
  </si>
  <si>
    <t>COMMONTIME LIMITED</t>
  </si>
  <si>
    <t>0000207078</t>
  </si>
  <si>
    <t>RAMERIZ, SERGIO</t>
  </si>
  <si>
    <t>0000207079</t>
  </si>
  <si>
    <t>AMHERST SPORTSMAN CLUB</t>
  </si>
  <si>
    <t>0000207080</t>
  </si>
  <si>
    <t>CANTU, RODNEY</t>
  </si>
  <si>
    <t>0000207081</t>
  </si>
  <si>
    <t>INTEGRATED ENVIRONMENTAL SYSTEMS</t>
  </si>
  <si>
    <t>0000207082</t>
  </si>
  <si>
    <t>MODERN AMERICAN SAFETY TRAINING (MAST)</t>
  </si>
  <si>
    <t>0000207083</t>
  </si>
  <si>
    <t>CSP ENERGY</t>
  </si>
  <si>
    <t>0000207084</t>
  </si>
  <si>
    <t>BULTEMEIER, GILBERT</t>
  </si>
  <si>
    <t>0000207085</t>
  </si>
  <si>
    <t>KUHLMAN AUTO SALES</t>
  </si>
  <si>
    <t>0000207087</t>
  </si>
  <si>
    <t>TABOR, CHAD E</t>
  </si>
  <si>
    <t>0000207088</t>
  </si>
  <si>
    <t>HURSON LAW FIRM LLP</t>
  </si>
  <si>
    <t>0000207089</t>
  </si>
  <si>
    <t>KAFFENBARGER TRUCK EQUIPMENT COMPANY</t>
  </si>
  <si>
    <t>0000207090</t>
  </si>
  <si>
    <t>BOYDS AUTO REPAIR</t>
  </si>
  <si>
    <t>0000207091</t>
  </si>
  <si>
    <t>CSTEARMANDESIGNS</t>
  </si>
  <si>
    <t>0000207092</t>
  </si>
  <si>
    <t>V T I A</t>
  </si>
  <si>
    <t>0000207093</t>
  </si>
  <si>
    <t>TULSA ERGONOMIC CONSULTANTS</t>
  </si>
  <si>
    <t>0000207094</t>
  </si>
  <si>
    <t>PARSONS, MIKE</t>
  </si>
  <si>
    <t>0000207095</t>
  </si>
  <si>
    <t>SANDERS, ROD</t>
  </si>
  <si>
    <t>0000207096</t>
  </si>
  <si>
    <t>LAMBERT, MARTHA L</t>
  </si>
  <si>
    <t>0000207097</t>
  </si>
  <si>
    <t>REHDER, HAROLD D</t>
  </si>
  <si>
    <t>0000207098</t>
  </si>
  <si>
    <t>MARIETTA SHRINE CLUB</t>
  </si>
  <si>
    <t>0000207099</t>
  </si>
  <si>
    <t>MARTIN, ANTHONY</t>
  </si>
  <si>
    <t>0000207100</t>
  </si>
  <si>
    <t>TEXAS TROPICS NATURE FESTIVAL</t>
  </si>
  <si>
    <t>0000207101</t>
  </si>
  <si>
    <t>SAN JUAN CHAMBER OF COMMERCE</t>
  </si>
  <si>
    <t>0000207103</t>
  </si>
  <si>
    <t>TOMASI, ROBERT</t>
  </si>
  <si>
    <t>0000207104</t>
  </si>
  <si>
    <t>EDIE RYANS FAMILY RESTAURANT</t>
  </si>
  <si>
    <t>0000207105</t>
  </si>
  <si>
    <t>0000207106</t>
  </si>
  <si>
    <t>WENGER, CAROLYN</t>
  </si>
  <si>
    <t>0000207107</t>
  </si>
  <si>
    <t>BUSINESS RADIO LICENSING</t>
  </si>
  <si>
    <t>0000207108</t>
  </si>
  <si>
    <t>MEDIAPRODUCTIONS TWENTY-FIRST INC</t>
  </si>
  <si>
    <t>0000207109</t>
  </si>
  <si>
    <t>ARRINGTON, CARL T</t>
  </si>
  <si>
    <t>0000207110</t>
  </si>
  <si>
    <t>BAEHR, STEPHEN J</t>
  </si>
  <si>
    <t>0000207111</t>
  </si>
  <si>
    <t>BAKER, TIMOTHY R</t>
  </si>
  <si>
    <t>0000207112</t>
  </si>
  <si>
    <t>BARRETT, BILLY D</t>
  </si>
  <si>
    <t>0000207113</t>
  </si>
  <si>
    <t>BILARDELLO, BRIAN S</t>
  </si>
  <si>
    <t>0000207114</t>
  </si>
  <si>
    <t>BLUDAU, AARON S</t>
  </si>
  <si>
    <t>0000207115</t>
  </si>
  <si>
    <t>BOLINGER, STEVEN B</t>
  </si>
  <si>
    <t>0000207118</t>
  </si>
  <si>
    <t>BURKS, MARK</t>
  </si>
  <si>
    <t>0000207121</t>
  </si>
  <si>
    <t>PARAGON LANDSCAPE INC</t>
  </si>
  <si>
    <t>0000207122</t>
  </si>
  <si>
    <t>BRADY CONCRETE</t>
  </si>
  <si>
    <t>0000207124</t>
  </si>
  <si>
    <t>CHUNG, MEGAN P</t>
  </si>
  <si>
    <t>0000207125</t>
  </si>
  <si>
    <t>CLENDENIN, KENNETH W</t>
  </si>
  <si>
    <t>0000207126</t>
  </si>
  <si>
    <t>COCKRELL, HORACE S</t>
  </si>
  <si>
    <t>0000207127</t>
  </si>
  <si>
    <t>COLE, DAVID A</t>
  </si>
  <si>
    <t>0000207128</t>
  </si>
  <si>
    <t>COLE, LISA J</t>
  </si>
  <si>
    <t>0000207129</t>
  </si>
  <si>
    <t>CORNELL, JERRY W</t>
  </si>
  <si>
    <t>0000207130</t>
  </si>
  <si>
    <t>CUNNINGHAM, BRENT A</t>
  </si>
  <si>
    <t>0000207132</t>
  </si>
  <si>
    <t>FELDEREAN, SIMONA L</t>
  </si>
  <si>
    <t>0000207133</t>
  </si>
  <si>
    <t>FINCH, TIFFANY P</t>
  </si>
  <si>
    <t>0000207134</t>
  </si>
  <si>
    <t>FITCH, CHAD A</t>
  </si>
  <si>
    <t>0000207137</t>
  </si>
  <si>
    <t>0000207138</t>
  </si>
  <si>
    <t>SOUDERS, WILLIAM C</t>
  </si>
  <si>
    <t>0000207139</t>
  </si>
  <si>
    <t>KALER SIGNS INC</t>
  </si>
  <si>
    <t>0000207140</t>
  </si>
  <si>
    <t>WEST VIRGINIA PUBLIC LAND CORP</t>
  </si>
  <si>
    <t>0000207141</t>
  </si>
  <si>
    <t>KERN, WILLIAM</t>
  </si>
  <si>
    <t>0000207142</t>
  </si>
  <si>
    <t>MARLOWE, SANDRA</t>
  </si>
  <si>
    <t>0000207143</t>
  </si>
  <si>
    <t>KETCHUM SENIOR CENTER</t>
  </si>
  <si>
    <t>0000207144</t>
  </si>
  <si>
    <t>FOOD &amp; AGRICULTURAL PRODUCTS RESEARCH</t>
  </si>
  <si>
    <t>&amp; TECHNOLOGY CENTER</t>
  </si>
  <si>
    <t>0000207145</t>
  </si>
  <si>
    <t>ERIE POWER TECHNOLOGIES INC</t>
  </si>
  <si>
    <t>BY PASCARELLA &amp; WALKER LLP</t>
  </si>
  <si>
    <t>0000207146</t>
  </si>
  <si>
    <t>0000207147</t>
  </si>
  <si>
    <t>COMMON CENTS EMS SUPPLY LLC</t>
  </si>
  <si>
    <t>0000207148</t>
  </si>
  <si>
    <t>RODOVENS.COM</t>
  </si>
  <si>
    <t>0000207149</t>
  </si>
  <si>
    <t>GARNER INDUSTRIES</t>
  </si>
  <si>
    <t>0000207150</t>
  </si>
  <si>
    <t>PARKS, RYAN G</t>
  </si>
  <si>
    <t>0000207151</t>
  </si>
  <si>
    <t>KIRK OF THE HILLS</t>
  </si>
  <si>
    <t>0000207152</t>
  </si>
  <si>
    <t>RICHARDSON, CLYDE &amp; MELISSA</t>
  </si>
  <si>
    <t>&amp; THEIR ATTORNEY JOHN SNIDER</t>
  </si>
  <si>
    <t>0000207153</t>
  </si>
  <si>
    <t>ROCHESTER, RONALD &amp; ELIZABETH</t>
  </si>
  <si>
    <t>0000207154</t>
  </si>
  <si>
    <t>TEXAS HERO</t>
  </si>
  <si>
    <t>0000207155</t>
  </si>
  <si>
    <t>OKLAHOMA CENTER FOR POETS &amp; WRITERS</t>
  </si>
  <si>
    <t>0000207156</t>
  </si>
  <si>
    <t>WATERVLIET PUBLIC SCHOOLS</t>
  </si>
  <si>
    <t>0000207157</t>
  </si>
  <si>
    <t>MACKS TRUCKING LTD</t>
  </si>
  <si>
    <t>0000207158</t>
  </si>
  <si>
    <t>L &amp; W DIESEL SERVICE</t>
  </si>
  <si>
    <t>0000207159</t>
  </si>
  <si>
    <t>INDUSTRIAL PARTS SERVICE CORPORATION</t>
  </si>
  <si>
    <t>0000207161</t>
  </si>
  <si>
    <t>OWASSO RAMS GOLF BOOSTER</t>
  </si>
  <si>
    <t>0000207162</t>
  </si>
  <si>
    <t>MCCLURE, D J</t>
  </si>
  <si>
    <t>0000207163</t>
  </si>
  <si>
    <t>WEAVER, MARK</t>
  </si>
  <si>
    <t>0000207164</t>
  </si>
  <si>
    <t>TALBERT, BONNIE</t>
  </si>
  <si>
    <t>0000207165</t>
  </si>
  <si>
    <t>CARY &amp; SON PLUMBING COMPANY</t>
  </si>
  <si>
    <t>0000207166</t>
  </si>
  <si>
    <t>HESSLING, CINDY R</t>
  </si>
  <si>
    <t>0000207167</t>
  </si>
  <si>
    <t>WHEELABRATOR NORTH BROWARD</t>
  </si>
  <si>
    <t>0000207168</t>
  </si>
  <si>
    <t>G &amp; H RENTALS</t>
  </si>
  <si>
    <t>0000207169</t>
  </si>
  <si>
    <t>PANORAMA BUSINESS VIEWS INC</t>
  </si>
  <si>
    <t>0000207170</t>
  </si>
  <si>
    <t>INDUSTRIAL SALES &amp; ENGINEERING CO INC</t>
  </si>
  <si>
    <t>0000207171</t>
  </si>
  <si>
    <t>HOBART FIREFIGHTERS ASSOCIATION</t>
  </si>
  <si>
    <t>0000207172</t>
  </si>
  <si>
    <t>HYDRA-TENSION INC</t>
  </si>
  <si>
    <t>0000207173</t>
  </si>
  <si>
    <t>ASSOCIATED SUPPLY COMPANY INC</t>
  </si>
  <si>
    <t>0000207174</t>
  </si>
  <si>
    <t>ENVIRONMENTAL HAZARD CONTROL LAB INC</t>
  </si>
  <si>
    <t>0000207175</t>
  </si>
  <si>
    <t>ONEIL, KATHY</t>
  </si>
  <si>
    <t>0000207176</t>
  </si>
  <si>
    <t>ALBEA, BRIAN</t>
  </si>
  <si>
    <t>0000207177</t>
  </si>
  <si>
    <t>NUCKOLS, CHAD</t>
  </si>
  <si>
    <t>0000207178</t>
  </si>
  <si>
    <t>WILKEN, ROBERT</t>
  </si>
  <si>
    <t>0000207179</t>
  </si>
  <si>
    <t>GAGE, JAMES L</t>
  </si>
  <si>
    <t>0000207180</t>
  </si>
  <si>
    <t>GALLARDO, SHAWNA D</t>
  </si>
  <si>
    <t>0000207181</t>
  </si>
  <si>
    <t>GIBBAR, THOMAS D</t>
  </si>
  <si>
    <t>0000207182</t>
  </si>
  <si>
    <t>GRAHAM, GILBERT P</t>
  </si>
  <si>
    <t>0000207183</t>
  </si>
  <si>
    <t>HAYWARD, LYNN E</t>
  </si>
  <si>
    <t>0000207185</t>
  </si>
  <si>
    <t>HONORA, CALVIN B</t>
  </si>
  <si>
    <t>0000207186</t>
  </si>
  <si>
    <t>HOWELL, CHRISTOPHER T</t>
  </si>
  <si>
    <t>0000207187</t>
  </si>
  <si>
    <t>0000207189</t>
  </si>
  <si>
    <t>ISENBERG, OLGA A</t>
  </si>
  <si>
    <t>0000207191</t>
  </si>
  <si>
    <t>DEMOSS, ANDREA J</t>
  </si>
  <si>
    <t>0000207192</t>
  </si>
  <si>
    <t>JENNEY, MCDONALD J</t>
  </si>
  <si>
    <t>0000207193</t>
  </si>
  <si>
    <t>JONES, KIMBERLY L</t>
  </si>
  <si>
    <t>0000207194</t>
  </si>
  <si>
    <t>KIM, YOUNG-HOON</t>
  </si>
  <si>
    <t>0000207196</t>
  </si>
  <si>
    <t>KUCZYKOWSKI, MICHAEL T</t>
  </si>
  <si>
    <t>0000207197</t>
  </si>
  <si>
    <t>LOGAN, KYLE T</t>
  </si>
  <si>
    <t>0000207199</t>
  </si>
  <si>
    <t>LOZANO, AMY R</t>
  </si>
  <si>
    <t>0000207201</t>
  </si>
  <si>
    <t>MAXWELL, MICHAEL J</t>
  </si>
  <si>
    <t>0000207205</t>
  </si>
  <si>
    <t>MERRITT, LANCE M</t>
  </si>
  <si>
    <t>0000207206</t>
  </si>
  <si>
    <t>MILLER, JULYDIA L</t>
  </si>
  <si>
    <t>0000207207</t>
  </si>
  <si>
    <t>MODAK, GIRISH A</t>
  </si>
  <si>
    <t>0000207208</t>
  </si>
  <si>
    <t>MONTEZ, GRACIANO</t>
  </si>
  <si>
    <t>0000207209</t>
  </si>
  <si>
    <t>ORLANDO, JAMES J</t>
  </si>
  <si>
    <t>0000207210</t>
  </si>
  <si>
    <t>OSBORN, THOMAS W</t>
  </si>
  <si>
    <t>0000207211</t>
  </si>
  <si>
    <t>OUTLAW, EDWARD J</t>
  </si>
  <si>
    <t>0000207212</t>
  </si>
  <si>
    <t>PARKS, BRIAN L</t>
  </si>
  <si>
    <t>0000207213</t>
  </si>
  <si>
    <t>PAYNE, DANIEL H</t>
  </si>
  <si>
    <t>0000207214</t>
  </si>
  <si>
    <t>REBER, RYAN A</t>
  </si>
  <si>
    <t>0000207218</t>
  </si>
  <si>
    <t>RINE, CHERYL A</t>
  </si>
  <si>
    <t>0000207219</t>
  </si>
  <si>
    <t>0000207220</t>
  </si>
  <si>
    <t>SIGMUND, TIMOTHY J</t>
  </si>
  <si>
    <t>0000207221</t>
  </si>
  <si>
    <t>SIMPSON, JOAN E</t>
  </si>
  <si>
    <t>0000207222</t>
  </si>
  <si>
    <t>SMITH, BRETT J</t>
  </si>
  <si>
    <t>0000207223</t>
  </si>
  <si>
    <t>STOLPA, KURT A</t>
  </si>
  <si>
    <t>0000207225</t>
  </si>
  <si>
    <t>TEWARI, ASHUTOSH</t>
  </si>
  <si>
    <t>0000207226</t>
  </si>
  <si>
    <t>THOMPSON, KAREN M</t>
  </si>
  <si>
    <t>0000207227</t>
  </si>
  <si>
    <t>THORNBERRY, GARY W</t>
  </si>
  <si>
    <t>0000207228</t>
  </si>
  <si>
    <t>TIAN, JUE</t>
  </si>
  <si>
    <t>0000207229</t>
  </si>
  <si>
    <t>TUCKER, DONALD R</t>
  </si>
  <si>
    <t>0000207233</t>
  </si>
  <si>
    <t>WILMATH, DENNIS J</t>
  </si>
  <si>
    <t>0000207234</t>
  </si>
  <si>
    <t>WITZAK, ROBERT A</t>
  </si>
  <si>
    <t>0000207235</t>
  </si>
  <si>
    <t>WOODWARD, VALIANT</t>
  </si>
  <si>
    <t>0000207236</t>
  </si>
  <si>
    <t>WORTHINGTON, JASON A</t>
  </si>
  <si>
    <t>0000207238</t>
  </si>
  <si>
    <t>0000207239</t>
  </si>
  <si>
    <t>0000207240</t>
  </si>
  <si>
    <t>WREN INDUSTRIAL STORAGE EQUIPMENT</t>
  </si>
  <si>
    <t>0000207241</t>
  </si>
  <si>
    <t>SQUARE ONE</t>
  </si>
  <si>
    <t>0000207242</t>
  </si>
  <si>
    <t>CAUDILL, MURRELL</t>
  </si>
  <si>
    <t>0000207243</t>
  </si>
  <si>
    <t>QUALITY PAINTINTING &amp; STRIPING</t>
  </si>
  <si>
    <t>0000207244</t>
  </si>
  <si>
    <t>0000207245</t>
  </si>
  <si>
    <t>AMERICAN DIGITAL NETWORKS</t>
  </si>
  <si>
    <t>0000207246</t>
  </si>
  <si>
    <t>DAWSON, ANNE</t>
  </si>
  <si>
    <t>DAWSONS CLEANING SERVICE</t>
  </si>
  <si>
    <t>0000207247</t>
  </si>
  <si>
    <t>STAIB, LEWIS A</t>
  </si>
  <si>
    <t>0000207248</t>
  </si>
  <si>
    <t>VOLTURO, PAUL JR</t>
  </si>
  <si>
    <t>0000207249</t>
  </si>
  <si>
    <t>HOCHSTETLER, LISLE A</t>
  </si>
  <si>
    <t>0000207250</t>
  </si>
  <si>
    <t>ODELL, HARRY A</t>
  </si>
  <si>
    <t>0000207251</t>
  </si>
  <si>
    <t>DICKESS, KEITH</t>
  </si>
  <si>
    <t>0000207253</t>
  </si>
  <si>
    <t>JOB NEWS</t>
  </si>
  <si>
    <t>0000207254</t>
  </si>
  <si>
    <t>DIERINGER, SANDRA S</t>
  </si>
  <si>
    <t>0000207255</t>
  </si>
  <si>
    <t>PEACE ELECTRICAL CONTRACTORS</t>
  </si>
  <si>
    <t>0000207256</t>
  </si>
  <si>
    <t>BOWERS, KENNETH</t>
  </si>
  <si>
    <t>0000207257</t>
  </si>
  <si>
    <t>0000207258</t>
  </si>
  <si>
    <t>0000207259</t>
  </si>
  <si>
    <t>ALWAYS WELDING</t>
  </si>
  <si>
    <t>0000207260</t>
  </si>
  <si>
    <t>AMMONIA PROCESS SAFETY MANAGEMENT</t>
  </si>
  <si>
    <t>0000207261</t>
  </si>
  <si>
    <t>WILLIAMS, CARL</t>
  </si>
  <si>
    <t>0000207262</t>
  </si>
  <si>
    <t>COX, STEPHEN</t>
  </si>
  <si>
    <t>0000207263</t>
  </si>
  <si>
    <t>HARRISON, KODY</t>
  </si>
  <si>
    <t>0000207264</t>
  </si>
  <si>
    <t>HALLS TREE SERVICE</t>
  </si>
  <si>
    <t>0000207265</t>
  </si>
  <si>
    <t>ACEVEDO, CAYETANO</t>
  </si>
  <si>
    <t>0000207266</t>
  </si>
  <si>
    <t>ORTIZ, RALPH</t>
  </si>
  <si>
    <t>0000207267</t>
  </si>
  <si>
    <t>HOLLOWAY, HAZEL</t>
  </si>
  <si>
    <t>0000207268</t>
  </si>
  <si>
    <t>SCOPELITIS, MICHAEL</t>
  </si>
  <si>
    <t>0000207269</t>
  </si>
  <si>
    <t>MARKHAM, ANNA M</t>
  </si>
  <si>
    <t>0000207270</t>
  </si>
  <si>
    <t>ROGERS, BILLY F</t>
  </si>
  <si>
    <t>0000207271</t>
  </si>
  <si>
    <t>T P E UNIT OWNERS ASSOCATION</t>
  </si>
  <si>
    <t>0000207272</t>
  </si>
  <si>
    <t>HOUSTON-QUAIL RIDGE LLC</t>
  </si>
  <si>
    <t>0000207274</t>
  </si>
  <si>
    <t>OKLAHOMA HOUSING AUTHORITY</t>
  </si>
  <si>
    <t>0000207275</t>
  </si>
  <si>
    <t>CREEK NATION</t>
  </si>
  <si>
    <t>0000207276</t>
  </si>
  <si>
    <t>SCHMITT, JUDITH D</t>
  </si>
  <si>
    <t>0000207277</t>
  </si>
  <si>
    <t>STABILITY INVESTMENTS</t>
  </si>
  <si>
    <t>0000207278</t>
  </si>
  <si>
    <t>APPLIED CONTROL EQUIPMENT</t>
  </si>
  <si>
    <t>0000207279</t>
  </si>
  <si>
    <t>TREVINO, JUAN M JR</t>
  </si>
  <si>
    <t>0000207280</t>
  </si>
  <si>
    <t>MARTINEZ, RAMON L</t>
  </si>
  <si>
    <t>0000207281</t>
  </si>
  <si>
    <t>LEOS, EDUARDO</t>
  </si>
  <si>
    <t>0000207282</t>
  </si>
  <si>
    <t>GUADARRAMA, GILBERT</t>
  </si>
  <si>
    <t>0000207283</t>
  </si>
  <si>
    <t>ELIZNODO, JESUS</t>
  </si>
  <si>
    <t>0000207284</t>
  </si>
  <si>
    <t>PADILLA, ROLANDO A</t>
  </si>
  <si>
    <t>0000207285</t>
  </si>
  <si>
    <t>CAUGHMAN, JACK</t>
  </si>
  <si>
    <t>0000207286</t>
  </si>
  <si>
    <t>0000207287</t>
  </si>
  <si>
    <t>RAMOS, ROBERT JR</t>
  </si>
  <si>
    <t>0000207288</t>
  </si>
  <si>
    <t>0000207289</t>
  </si>
  <si>
    <t>SOUTHLAND AWARDS &amp; SIGNS</t>
  </si>
  <si>
    <t>0000207290</t>
  </si>
  <si>
    <t>0000207291</t>
  </si>
  <si>
    <t>WILLISONS, HILA</t>
  </si>
  <si>
    <t>0000207292</t>
  </si>
  <si>
    <t>0000207293</t>
  </si>
  <si>
    <t>0000207294</t>
  </si>
  <si>
    <t>0000207295</t>
  </si>
  <si>
    <t>JONES CATERING CONNECTION</t>
  </si>
  <si>
    <t>0000207296</t>
  </si>
  <si>
    <t>MICROCOMPUTER TECHNOLOGY CONSULTANTS LTD</t>
  </si>
  <si>
    <t>0000207297</t>
  </si>
  <si>
    <t>RACZ, WILLIAM</t>
  </si>
  <si>
    <t>DBA CUTTING EDGE LANDSCAPING</t>
  </si>
  <si>
    <t>0000207298</t>
  </si>
  <si>
    <t>SD SHOW CHOIR</t>
  </si>
  <si>
    <t>0000207299</t>
  </si>
  <si>
    <t>HICKERNELL, DEREK S</t>
  </si>
  <si>
    <t>0000207300</t>
  </si>
  <si>
    <t>YOUNG, GABRIEL L</t>
  </si>
  <si>
    <t>0000207301</t>
  </si>
  <si>
    <t>WEIR, MARY E</t>
  </si>
  <si>
    <t>0000207302</t>
  </si>
  <si>
    <t>FLATOFF, LEWIS</t>
  </si>
  <si>
    <t>0000207303</t>
  </si>
  <si>
    <t>SHINDELDECKER, DENIS</t>
  </si>
  <si>
    <t>0000207305</t>
  </si>
  <si>
    <t>ROTH, CHARLES E</t>
  </si>
  <si>
    <t>0000207306</t>
  </si>
  <si>
    <t>PROWANT, MICKEY</t>
  </si>
  <si>
    <t>0000207307</t>
  </si>
  <si>
    <t>ALLEN EXCAVATING</t>
  </si>
  <si>
    <t>0000207308</t>
  </si>
  <si>
    <t>OFFICE OF STATE REVENUE</t>
  </si>
  <si>
    <t>0000207309</t>
  </si>
  <si>
    <t>CHELSEA WRECKER SERVICE</t>
  </si>
  <si>
    <t>0000207311</t>
  </si>
  <si>
    <t>0000207312</t>
  </si>
  <si>
    <t>ITASCA CONSULTING GROUP INC</t>
  </si>
  <si>
    <t>0000207313</t>
  </si>
  <si>
    <t>SHARKS</t>
  </si>
  <si>
    <t>SHREVEPORT AREA RADIO KONTROLS SOCIETY</t>
  </si>
  <si>
    <t>0000207314</t>
  </si>
  <si>
    <t>RED RIVER PRESORT MAIL SERVICE</t>
  </si>
  <si>
    <t>0000207315</t>
  </si>
  <si>
    <t>REYNOLDS, DON FLOWERS &amp; GIFTS</t>
  </si>
  <si>
    <t>0000207316</t>
  </si>
  <si>
    <t>4B COMPONENTS LIMITED</t>
  </si>
  <si>
    <t>0000207317</t>
  </si>
  <si>
    <t>WEST VIRGINIA COIL MANUFACTURING INC</t>
  </si>
  <si>
    <t>0000207318</t>
  </si>
  <si>
    <t>KINGSPORT POWER COMPANY - TRANSMISSION</t>
  </si>
  <si>
    <t>0000207319</t>
  </si>
  <si>
    <t>KINGSPORT POWER COMPANY - DISTRIBUTION</t>
  </si>
  <si>
    <t>0000207320</t>
  </si>
  <si>
    <t>KENTUCKY POWER COMPANY - TRANSMISSION</t>
  </si>
  <si>
    <t>0000207321</t>
  </si>
  <si>
    <t>KENTUCKY POWER COMPANY - DISTRIBUTION</t>
  </si>
  <si>
    <t>0000207322</t>
  </si>
  <si>
    <t>I/M POWER COMPANY- TRANSMISSION</t>
  </si>
  <si>
    <t>0000207323</t>
  </si>
  <si>
    <t>I/M POWER COMPANY- DISTRIBUTION</t>
  </si>
  <si>
    <t>0000207324</t>
  </si>
  <si>
    <t>AEPSC - TRANS/DISTRIBUTION/GEN</t>
  </si>
  <si>
    <t>0000207325</t>
  </si>
  <si>
    <t>AEP TEXAS CENTRAL COMPANY - DISTRIBUTION</t>
  </si>
  <si>
    <t>0000207326</t>
  </si>
  <si>
    <t>AEP TEXAS CENTRAL COMPANY - TRANSMISSION</t>
  </si>
  <si>
    <t>0000207327</t>
  </si>
  <si>
    <t>OHIO POWER COMPANY - TRANSMISSION</t>
  </si>
  <si>
    <t>0000207328</t>
  </si>
  <si>
    <t>PUBLIC SERVICE OF OKLAHOMA -TRANSMISSION</t>
  </si>
  <si>
    <t>0000207329</t>
  </si>
  <si>
    <t>SW ELECTRIC POWER COMPANY - TEXAS - DIST</t>
  </si>
  <si>
    <t>0000207330</t>
  </si>
  <si>
    <t>SW ELECTRIC POWER COMPANY - TEXAS - TRAN</t>
  </si>
  <si>
    <t>0000207331</t>
  </si>
  <si>
    <t>SW ELECTRIC POWER COMPANY - TRANSMISSION</t>
  </si>
  <si>
    <t>0000207332</t>
  </si>
  <si>
    <t>SW ELECTRIC POWER COMPANY - DISTRIBUTION</t>
  </si>
  <si>
    <t>0000207333</t>
  </si>
  <si>
    <t>0000207334</t>
  </si>
  <si>
    <t>AEP TEXAS NORTH COMPANY- TRANSMISSION</t>
  </si>
  <si>
    <t>0000207335</t>
  </si>
  <si>
    <t>PUBLIC SERVICE OF OKLAHOMA - GENERATION</t>
  </si>
  <si>
    <t>0000207336</t>
  </si>
  <si>
    <t>COLUMBUS SOUTHERN POWER - GENERATION</t>
  </si>
  <si>
    <t>0000207337</t>
  </si>
  <si>
    <t>SW ELECTRIC POWER - GENERATION</t>
  </si>
  <si>
    <t>0000207338</t>
  </si>
  <si>
    <t>AEP TEXAS NORTH COMPANY - GENERATION</t>
  </si>
  <si>
    <t>0000207339</t>
  </si>
  <si>
    <t>0000207340</t>
  </si>
  <si>
    <t>CONESVILLE COAL PREPARATION COMPANY</t>
  </si>
  <si>
    <t>0000207341</t>
  </si>
  <si>
    <t>0000207342</t>
  </si>
  <si>
    <t>I/M POWER - GENERATION</t>
  </si>
  <si>
    <t>0000207343</t>
  </si>
  <si>
    <t>KENTUCKY POWER COMPANY - GENERATION</t>
  </si>
  <si>
    <t>0000207344</t>
  </si>
  <si>
    <t>OHIO POWER COMPANY - GENERATION</t>
  </si>
  <si>
    <t>0000207345</t>
  </si>
  <si>
    <t>AEP TEXAS CENTRAL COMPANY - GENERATION</t>
  </si>
  <si>
    <t>0000207346</t>
  </si>
  <si>
    <t>AIMCO</t>
  </si>
  <si>
    <t>0000207347</t>
  </si>
  <si>
    <t>SPRINGDALE HOUSING AUTHORITY</t>
  </si>
  <si>
    <t>0000207348</t>
  </si>
  <si>
    <t>OLD DOMINION CHAPTER 52</t>
  </si>
  <si>
    <t>0000207349</t>
  </si>
  <si>
    <t>SOUTH TEXAS AGRICULTURE ROUND-UP</t>
  </si>
  <si>
    <t>0000207350</t>
  </si>
  <si>
    <t>CANTERBURY ELEMENTARY PTA</t>
  </si>
  <si>
    <t>0000207351</t>
  </si>
  <si>
    <t>MOSS SEAT COVER MANUFACTURING &amp; SALES</t>
  </si>
  <si>
    <t>0000207352</t>
  </si>
  <si>
    <t>SURE FOOT CORPORATION</t>
  </si>
  <si>
    <t>0000207353</t>
  </si>
  <si>
    <t>BROWN, C W MACHINE SHOP INC</t>
  </si>
  <si>
    <t>0000207354</t>
  </si>
  <si>
    <t>RIGGS, WILLIAM L INC</t>
  </si>
  <si>
    <t>DIV: TULSA MEASUREMENT &amp; LAB</t>
  </si>
  <si>
    <t>0000207355</t>
  </si>
  <si>
    <t>HANEY, THOMAS</t>
  </si>
  <si>
    <t>0000207356</t>
  </si>
  <si>
    <t>WESTFALL, RONNIE</t>
  </si>
  <si>
    <t>0000207357</t>
  </si>
  <si>
    <t>SEIFERT CONSTRUCTION INC</t>
  </si>
  <si>
    <t>0000207358</t>
  </si>
  <si>
    <t>ARNOLD, WILLIAM L</t>
  </si>
  <si>
    <t>0000207359</t>
  </si>
  <si>
    <t>TAN, APRIL</t>
  </si>
  <si>
    <t>0000207360</t>
  </si>
  <si>
    <t>MUSINSKI, WILLIAM</t>
  </si>
  <si>
    <t>0000207361</t>
  </si>
  <si>
    <t>SEAMANS, SARA</t>
  </si>
  <si>
    <t>0000207362</t>
  </si>
  <si>
    <t>BARNSDALL DUGOUT CLUB</t>
  </si>
  <si>
    <t>0000207363</t>
  </si>
  <si>
    <t>RAY, WILLIAM</t>
  </si>
  <si>
    <t>0000207364</t>
  </si>
  <si>
    <t>0000207365</t>
  </si>
  <si>
    <t>TULSA METRONET</t>
  </si>
  <si>
    <t>0000207366</t>
  </si>
  <si>
    <t>WEATHERFORD ACE HOME CENTER</t>
  </si>
  <si>
    <t>0000207367</t>
  </si>
  <si>
    <t>GERMAINE AMPHITHEATER</t>
  </si>
  <si>
    <t>0000207368</t>
  </si>
  <si>
    <t>ODACS INC</t>
  </si>
  <si>
    <t>0000207369</t>
  </si>
  <si>
    <t>CROW TOOL &amp; MACHINE INC</t>
  </si>
  <si>
    <t>0000207370</t>
  </si>
  <si>
    <t>DELICIOUS CATERING</t>
  </si>
  <si>
    <t>0000207371</t>
  </si>
  <si>
    <t>SUCCESSFUL STRATEGIES INTERNATIONAL INC</t>
  </si>
  <si>
    <t>0000207372</t>
  </si>
  <si>
    <t>PACE, DENISE</t>
  </si>
  <si>
    <t>0000207373</t>
  </si>
  <si>
    <t>GIPSON, DAVID</t>
  </si>
  <si>
    <t>0000207374</t>
  </si>
  <si>
    <t>JOHNSON, CARL A</t>
  </si>
  <si>
    <t>0000207375</t>
  </si>
  <si>
    <t>ORTIS, JOE L</t>
  </si>
  <si>
    <t>0000207376</t>
  </si>
  <si>
    <t>COLLINS, BILLY</t>
  </si>
  <si>
    <t>0000207377</t>
  </si>
  <si>
    <t>BINTLIFF, PHILLIP</t>
  </si>
  <si>
    <t>0000207378</t>
  </si>
  <si>
    <t>RUMPFF, JONATHON D</t>
  </si>
  <si>
    <t>0000207379</t>
  </si>
  <si>
    <t>DAVES POWDER COATING / SANDBLASTING</t>
  </si>
  <si>
    <t>0000207380</t>
  </si>
  <si>
    <t>BAILEY, RON ELECTRIC INC</t>
  </si>
  <si>
    <t>0000207381</t>
  </si>
  <si>
    <t>0000207382</t>
  </si>
  <si>
    <t>STIMMEL CONSTRUCTION</t>
  </si>
  <si>
    <t>0000207383</t>
  </si>
  <si>
    <t>RESIDENT COUNCIL ACTIVITY FUND</t>
  </si>
  <si>
    <t>0000207384</t>
  </si>
  <si>
    <t>CANTRELL, GINA</t>
  </si>
  <si>
    <t>0000207385</t>
  </si>
  <si>
    <t>CLICK, EDNA</t>
  </si>
  <si>
    <t>0000207386</t>
  </si>
  <si>
    <t>SYKES, PAMELA</t>
  </si>
  <si>
    <t>0000207387</t>
  </si>
  <si>
    <t>JUSTICE, CARIE</t>
  </si>
  <si>
    <t>0000207388</t>
  </si>
  <si>
    <t>VINTON BRAVES</t>
  </si>
  <si>
    <t>0000207389</t>
  </si>
  <si>
    <t>HILE, DOUG</t>
  </si>
  <si>
    <t>0000207390</t>
  </si>
  <si>
    <t>FIGURSKI CATERING</t>
  </si>
  <si>
    <t>0000207391</t>
  </si>
  <si>
    <t>BOYILBRUCK, SANDRA</t>
  </si>
  <si>
    <t>0000207392</t>
  </si>
  <si>
    <t>MCNEAL, RUSS</t>
  </si>
  <si>
    <t>0000207393</t>
  </si>
  <si>
    <t>JACKSON, MIKE</t>
  </si>
  <si>
    <t>0000207394</t>
  </si>
  <si>
    <t>ULLOM, FRED</t>
  </si>
  <si>
    <t>0000207395</t>
  </si>
  <si>
    <t>NEELY, CARY</t>
  </si>
  <si>
    <t>0000207396</t>
  </si>
  <si>
    <t>WHITE, TOBY</t>
  </si>
  <si>
    <t>0000207397</t>
  </si>
  <si>
    <t>MCCOY, ROBERT</t>
  </si>
  <si>
    <t>0000207398</t>
  </si>
  <si>
    <t>GRANT, BRUCE</t>
  </si>
  <si>
    <t>0000207399</t>
  </si>
  <si>
    <t>HIGH, BILL</t>
  </si>
  <si>
    <t>0000207400</t>
  </si>
  <si>
    <t>DORER, WARREN</t>
  </si>
  <si>
    <t>0000207401</t>
  </si>
  <si>
    <t>ANTRAS, SCOTT</t>
  </si>
  <si>
    <t>0000207402</t>
  </si>
  <si>
    <t>HOLCOMB, BEVERLY</t>
  </si>
  <si>
    <t>0000207403</t>
  </si>
  <si>
    <t>LAWRENCE, JERRY</t>
  </si>
  <si>
    <t>0000207404</t>
  </si>
  <si>
    <t>BARTH, JAMES</t>
  </si>
  <si>
    <t>0000207405</t>
  </si>
  <si>
    <t>CHAMBERS, JOHN</t>
  </si>
  <si>
    <t>0000207406</t>
  </si>
  <si>
    <t>JONES, KAREN</t>
  </si>
  <si>
    <t>0000207407</t>
  </si>
  <si>
    <t>0000207408</t>
  </si>
  <si>
    <t>PRECISE TANK MODIFIATIONS INC</t>
  </si>
  <si>
    <t>0000207409</t>
  </si>
  <si>
    <t>L &amp; F ELECTRIC</t>
  </si>
  <si>
    <t>0000207410</t>
  </si>
  <si>
    <t>BUSBY METALS</t>
  </si>
  <si>
    <t>0000207411</t>
  </si>
  <si>
    <t>DATA COMM FOR BUSINESS INC</t>
  </si>
  <si>
    <t>0000207412</t>
  </si>
  <si>
    <t>AE TECHRON INC</t>
  </si>
  <si>
    <t>0000207414</t>
  </si>
  <si>
    <t>MILLER, TAMMY</t>
  </si>
  <si>
    <t>0000207415</t>
  </si>
  <si>
    <t>TEASDALE, FELEICIA DA</t>
  </si>
  <si>
    <t>0000207416</t>
  </si>
  <si>
    <t>SHEPHERD, BALLARD L</t>
  </si>
  <si>
    <t>0000207417</t>
  </si>
  <si>
    <t>HALL, LAWRENCE</t>
  </si>
  <si>
    <t>0000207418</t>
  </si>
  <si>
    <t>BLOEMKER, DOROTHY</t>
  </si>
  <si>
    <t>0000207419</t>
  </si>
  <si>
    <t>BRADY, CHARLES</t>
  </si>
  <si>
    <t>0000207420</t>
  </si>
  <si>
    <t>WILSON, BROCK</t>
  </si>
  <si>
    <t>0000207421</t>
  </si>
  <si>
    <t>CROSS, JOHN</t>
  </si>
  <si>
    <t>0000207422</t>
  </si>
  <si>
    <t>BRAND, BRAD</t>
  </si>
  <si>
    <t>0000207423</t>
  </si>
  <si>
    <t>CARROL, CHARLES</t>
  </si>
  <si>
    <t>0000207424</t>
  </si>
  <si>
    <t>DOAR COMMUNICATIONS INC</t>
  </si>
  <si>
    <t>0000207425</t>
  </si>
  <si>
    <t>CETEC LLC</t>
  </si>
  <si>
    <t>0000207426</t>
  </si>
  <si>
    <t>INDIANA NIE FOUNDATION INC</t>
  </si>
  <si>
    <t>0000207427</t>
  </si>
  <si>
    <t>GLOUSTER, VILLAGE OF</t>
  </si>
  <si>
    <t>0000207428</t>
  </si>
  <si>
    <t>FAGANS CROSSROADS TRUE VALUE</t>
  </si>
  <si>
    <t>0000207429</t>
  </si>
  <si>
    <t>CHARLESTON, ROGER D</t>
  </si>
  <si>
    <t>0000207430</t>
  </si>
  <si>
    <t>FALLSBURG FIRE &amp; AREA RESCUE</t>
  </si>
  <si>
    <t>0000207431</t>
  </si>
  <si>
    <t>BAKER, FLOYD W</t>
  </si>
  <si>
    <t>0000207432</t>
  </si>
  <si>
    <t>PESTEL, MARK A</t>
  </si>
  <si>
    <t>0000207433</t>
  </si>
  <si>
    <t>0000207434</t>
  </si>
  <si>
    <t>LS EQUIPMENT RENTAL</t>
  </si>
  <si>
    <t>0000207435</t>
  </si>
  <si>
    <t>MCCORMICK, GARY</t>
  </si>
  <si>
    <t>0000207436</t>
  </si>
  <si>
    <t>SHUPE, ELDEN RAY OR SHIRLEY S</t>
  </si>
  <si>
    <t>0000207437</t>
  </si>
  <si>
    <t>E-IMAGEDATA CORP</t>
  </si>
  <si>
    <t>0000207438</t>
  </si>
  <si>
    <t>SURABHI, ARUN</t>
  </si>
  <si>
    <t>0000207439</t>
  </si>
  <si>
    <t>JACKSON, ROBERT</t>
  </si>
  <si>
    <t>DBA UTILITYJOBSONLINE.COM</t>
  </si>
  <si>
    <t>0000207440</t>
  </si>
  <si>
    <t>B&amp;M COLLISION REPAIR CENTER</t>
  </si>
  <si>
    <t>0000207441</t>
  </si>
  <si>
    <t>THOMAS GEORGE ASSOCIATES LTD</t>
  </si>
  <si>
    <t>0000207442</t>
  </si>
  <si>
    <t>SPEARS, T W PLUMBING &amp; EXCAVATING LLC</t>
  </si>
  <si>
    <t>0000207443</t>
  </si>
  <si>
    <t>YORKTOWN INVESTMENTS LLC</t>
  </si>
  <si>
    <t>0000207444</t>
  </si>
  <si>
    <t>JUSTICE, NELL &amp; ROBERT</t>
  </si>
  <si>
    <t>&amp; THEIR ATTORNEY HON LAWRENCE R WEBSTER</t>
  </si>
  <si>
    <t>0000207445</t>
  </si>
  <si>
    <t>SPRAY, WYVONNE</t>
  </si>
  <si>
    <t>0000207446</t>
  </si>
  <si>
    <t>BUFFALO HISTORICAL SOCIETY</t>
  </si>
  <si>
    <t>0000207447</t>
  </si>
  <si>
    <t>GUCKES, CHAD</t>
  </si>
  <si>
    <t>0000207448</t>
  </si>
  <si>
    <t>0000207449</t>
  </si>
  <si>
    <t>IDEAL</t>
  </si>
  <si>
    <t>0000207450</t>
  </si>
  <si>
    <t>MCKEE SERVICES</t>
  </si>
  <si>
    <t>0000207451</t>
  </si>
  <si>
    <t>PEAVEY PERFORMANCE SYSTEMS</t>
  </si>
  <si>
    <t>0000207452</t>
  </si>
  <si>
    <t>BURGESS, RICHARD</t>
  </si>
  <si>
    <t>0000207453</t>
  </si>
  <si>
    <t>APCO-DISTRIBUTION</t>
  </si>
  <si>
    <t>0000207454</t>
  </si>
  <si>
    <t>AEPSC-TRANS/DISTR</t>
  </si>
  <si>
    <t>0000207455</t>
  </si>
  <si>
    <t>APCO-GENERATION</t>
  </si>
  <si>
    <t>0000207456</t>
  </si>
  <si>
    <t>WHEELING POWER COMPANY DISTRIBUTION</t>
  </si>
  <si>
    <t>0000207457</t>
  </si>
  <si>
    <t>WHEELING POWER COMPANY TRANSMISSION</t>
  </si>
  <si>
    <t>0000207458</t>
  </si>
  <si>
    <t>AVIATION SPECTRUM RESOURCES INC</t>
  </si>
  <si>
    <t>0000207459</t>
  </si>
  <si>
    <t>MUNICIPAL AUTHORITY OF THE BOROUGH OF</t>
  </si>
  <si>
    <t>0000207460</t>
  </si>
  <si>
    <t>HORNE, SHAWN N</t>
  </si>
  <si>
    <t>0000207461</t>
  </si>
  <si>
    <t>AEP PRO SERV</t>
  </si>
  <si>
    <t>0000207462</t>
  </si>
  <si>
    <t>APCO-TRANSMISSION</t>
  </si>
  <si>
    <t>0000207463</t>
  </si>
  <si>
    <t>TRIPATHY, PRADIPTA</t>
  </si>
  <si>
    <t>0000207464</t>
  </si>
  <si>
    <t>4253 INC</t>
  </si>
  <si>
    <t>0000207465</t>
  </si>
  <si>
    <t>SWEDE CONFERENCE</t>
  </si>
  <si>
    <t>0000207466</t>
  </si>
  <si>
    <t>FAUSTE OIL SERVICES INC</t>
  </si>
  <si>
    <t>0000207467</t>
  </si>
  <si>
    <t>CRAIN, BRADLEY J</t>
  </si>
  <si>
    <t>0000207468</t>
  </si>
  <si>
    <t>LUMSDEN, GREGORY J</t>
  </si>
  <si>
    <t>0000207469</t>
  </si>
  <si>
    <t>NESSING, SANDRA M</t>
  </si>
  <si>
    <t>0000207470</t>
  </si>
  <si>
    <t>SAUNDERS GROVE BAPTIST CHURCH</t>
  </si>
  <si>
    <t>0000207471</t>
  </si>
  <si>
    <t>COMBUSTION MECHANICAL</t>
  </si>
  <si>
    <t>0000207472</t>
  </si>
  <si>
    <t>TOM SANDERS HEATING &amp; COOLING</t>
  </si>
  <si>
    <t>0000207473</t>
  </si>
  <si>
    <t>CIME</t>
  </si>
  <si>
    <t>0000207475</t>
  </si>
  <si>
    <t>BLACK HERITAGE PARADE ORGANIZATION</t>
  </si>
  <si>
    <t>0000207476</t>
  </si>
  <si>
    <t>A FRIENDS HOUSE OF MADISON COUNTY</t>
  </si>
  <si>
    <t>0000207477</t>
  </si>
  <si>
    <t>VMAK</t>
  </si>
  <si>
    <t>0000207478</t>
  </si>
  <si>
    <t>BAILEY, JONATHAN</t>
  </si>
  <si>
    <t>0000207479</t>
  </si>
  <si>
    <t>BRESCH, ALBERT</t>
  </si>
  <si>
    <t>0000207480</t>
  </si>
  <si>
    <t>FANNIN, ROY</t>
  </si>
  <si>
    <t>0000207481</t>
  </si>
  <si>
    <t>ROGERS, JOSHUA S</t>
  </si>
  <si>
    <t>0000207482</t>
  </si>
  <si>
    <t>KIRKLANDS LOCK SERVICE INC</t>
  </si>
  <si>
    <t>0000207483</t>
  </si>
  <si>
    <t>0000207484</t>
  </si>
  <si>
    <t>A &amp; A PAINTING &amp; CONSTR CO</t>
  </si>
  <si>
    <t>0000207485</t>
  </si>
  <si>
    <t>GENOVA</t>
  </si>
  <si>
    <t>0000207487</t>
  </si>
  <si>
    <t>PETTYS TOPSOIL</t>
  </si>
  <si>
    <t>0000207488</t>
  </si>
  <si>
    <t>THIERMANN INDUSTRIES INC</t>
  </si>
  <si>
    <t>0000207489</t>
  </si>
  <si>
    <t>LONGVIEW RODEO INC</t>
  </si>
  <si>
    <t>0000207490</t>
  </si>
  <si>
    <t>KY PLUMBING SUPPLY LLC</t>
  </si>
  <si>
    <t>0000207491</t>
  </si>
  <si>
    <t>REED, MICHAEL</t>
  </si>
  <si>
    <t>0000207492</t>
  </si>
  <si>
    <t>ZUCKERMAN, IRA D</t>
  </si>
  <si>
    <t>0000207493</t>
  </si>
  <si>
    <t>SPIVEY, FRANKLIN</t>
  </si>
  <si>
    <t>0000207494</t>
  </si>
  <si>
    <t>DALTON, KATHY S</t>
  </si>
  <si>
    <t>0000207495</t>
  </si>
  <si>
    <t>POLL, PHILLIP</t>
  </si>
  <si>
    <t>0000207496</t>
  </si>
  <si>
    <t>MORTENSEN, NEIL</t>
  </si>
  <si>
    <t>0000207497</t>
  </si>
  <si>
    <t>KURVINK, ROBERT J</t>
  </si>
  <si>
    <t>0000207498</t>
  </si>
  <si>
    <t>RADIBRATOVIC, BRANISLAV</t>
  </si>
  <si>
    <t>0000207499</t>
  </si>
  <si>
    <t>PARKS, RYAN</t>
  </si>
  <si>
    <t>0000207500</t>
  </si>
  <si>
    <t>SHAMBLIN, LARRY</t>
  </si>
  <si>
    <t>0000207501</t>
  </si>
  <si>
    <t>DURBAN, ROBERT</t>
  </si>
  <si>
    <t>0000207502</t>
  </si>
  <si>
    <t>SMITH, AUDREY MAE</t>
  </si>
  <si>
    <t>0000207503</t>
  </si>
  <si>
    <t>CLEARWATER SALES</t>
  </si>
  <si>
    <t>0000207505</t>
  </si>
  <si>
    <t>SPECIAL EXPRESS</t>
  </si>
  <si>
    <t>0000207506</t>
  </si>
  <si>
    <t>BELMONT CAREER CENTER</t>
  </si>
  <si>
    <t>0000207507</t>
  </si>
  <si>
    <t>SCHROEDER, JON K</t>
  </si>
  <si>
    <t>0000207508</t>
  </si>
  <si>
    <t>CITIZENS ACCOUNTABLE FOR CHILDREN</t>
  </si>
  <si>
    <t>0000207509</t>
  </si>
  <si>
    <t>SPRINGDALE TOMORROW</t>
  </si>
  <si>
    <t>0000207511</t>
  </si>
  <si>
    <t>TYLER ECONOMIC DEVELOPMENT COUNCIL</t>
  </si>
  <si>
    <t>0000207513</t>
  </si>
  <si>
    <t>KIME, JOYCE M</t>
  </si>
  <si>
    <t>0000207514</t>
  </si>
  <si>
    <t>ESTATE OF PHILLIP GLASS &amp;</t>
  </si>
  <si>
    <t>RHONDA COPLEY ATTORNEY</t>
  </si>
  <si>
    <t>0000207515</t>
  </si>
  <si>
    <t>FELTNER, CLARENCE</t>
  </si>
  <si>
    <t>0000207516</t>
  </si>
  <si>
    <t>HOWELL, RICHARD</t>
  </si>
  <si>
    <t>0000207517</t>
  </si>
  <si>
    <t>INDIANA LEADERSHIP PRAYER BREAKFAST</t>
  </si>
  <si>
    <t>0000207518</t>
  </si>
  <si>
    <t>SMITH, JOEY</t>
  </si>
  <si>
    <t>0000207519</t>
  </si>
  <si>
    <t>CONDUCTIX INC</t>
  </si>
  <si>
    <t>0000207520</t>
  </si>
  <si>
    <t>GALVAN, GILBERT</t>
  </si>
  <si>
    <t>0000207521</t>
  </si>
  <si>
    <t>BOWMAN, DAVID</t>
  </si>
  <si>
    <t>0000207522</t>
  </si>
  <si>
    <t>CENTRAL BENEFITS</t>
  </si>
  <si>
    <t>0000207523</t>
  </si>
  <si>
    <t>HOOVER, RICHARD</t>
  </si>
  <si>
    <t>0000207524</t>
  </si>
  <si>
    <t>HEATH, TERESA</t>
  </si>
  <si>
    <t>0000207525</t>
  </si>
  <si>
    <t>DITTS, PHILIP</t>
  </si>
  <si>
    <t>0000207526</t>
  </si>
  <si>
    <t>MURDOCK, CHARLES D</t>
  </si>
  <si>
    <t>0000207527</t>
  </si>
  <si>
    <t>S &amp; R APPRAISALS</t>
  </si>
  <si>
    <t>0000207528</t>
  </si>
  <si>
    <t>0000207529</t>
  </si>
  <si>
    <t>FIGUEROA, NOE</t>
  </si>
  <si>
    <t>0000207530</t>
  </si>
  <si>
    <t>ELLIS, ROBERT</t>
  </si>
  <si>
    <t>0000207531</t>
  </si>
  <si>
    <t>CRAVENS, MICKEY</t>
  </si>
  <si>
    <t>0000207532</t>
  </si>
  <si>
    <t>ARKWEST COMMUNICATONS</t>
  </si>
  <si>
    <t>0000207533</t>
  </si>
  <si>
    <t>WOODSON INC</t>
  </si>
  <si>
    <t>0000207534</t>
  </si>
  <si>
    <t>BLIND OUTLET, THE</t>
  </si>
  <si>
    <t>0000207535</t>
  </si>
  <si>
    <t>0000207536</t>
  </si>
  <si>
    <t>0000207537</t>
  </si>
  <si>
    <t>KANG, LIGONG</t>
  </si>
  <si>
    <t>0000207538</t>
  </si>
  <si>
    <t>CHEER ZONE ALL STARS</t>
  </si>
  <si>
    <t>0000207539</t>
  </si>
  <si>
    <t>DOC WOOD MEMORIAL GOLF TOURNAMENT</t>
  </si>
  <si>
    <t>0000207540</t>
  </si>
  <si>
    <t>GREER, RICHARD</t>
  </si>
  <si>
    <t>0000207541</t>
  </si>
  <si>
    <t>DELLER, RONALD</t>
  </si>
  <si>
    <t>0000207542</t>
  </si>
  <si>
    <t>BAUGHMAN, CONNIE</t>
  </si>
  <si>
    <t>0000207543</t>
  </si>
  <si>
    <t>CARROLL, GEORGIA</t>
  </si>
  <si>
    <t>0000207544</t>
  </si>
  <si>
    <t>CLARK, TRUDY</t>
  </si>
  <si>
    <t>0000207545</t>
  </si>
  <si>
    <t>STEEN, DWAIN</t>
  </si>
  <si>
    <t>0000207546</t>
  </si>
  <si>
    <t>KIRBY, ROSEMARY</t>
  </si>
  <si>
    <t>0000207547</t>
  </si>
  <si>
    <t>KING, PATRICIA</t>
  </si>
  <si>
    <t>0000207548</t>
  </si>
  <si>
    <t>DAVIS, MARK</t>
  </si>
  <si>
    <t>0000207549</t>
  </si>
  <si>
    <t>CALDWELL, RODNEY</t>
  </si>
  <si>
    <t>0000207550</t>
  </si>
  <si>
    <t>GILL, RODNEY</t>
  </si>
  <si>
    <t>0000207551</t>
  </si>
  <si>
    <t>SUTTERS, JOHN</t>
  </si>
  <si>
    <t>0000207552</t>
  </si>
  <si>
    <t>MOISTNER, KELLY</t>
  </si>
  <si>
    <t>0000207553</t>
  </si>
  <si>
    <t>KIDD, CRYSTAL</t>
  </si>
  <si>
    <t>0000207554</t>
  </si>
  <si>
    <t>KL COSTELLO GROUP LLC</t>
  </si>
  <si>
    <t>0000207555</t>
  </si>
  <si>
    <t>MOORE, TABITHA</t>
  </si>
  <si>
    <t>0000207556</t>
  </si>
  <si>
    <t>MCALLEN EDUCATION FOUNDATION</t>
  </si>
  <si>
    <t>0000207557</t>
  </si>
  <si>
    <t>0000207558</t>
  </si>
  <si>
    <t>XL CAPITAL ASSURANCE INC</t>
  </si>
  <si>
    <t>0000207559</t>
  </si>
  <si>
    <t>0000207560</t>
  </si>
  <si>
    <t>0000207561</t>
  </si>
  <si>
    <t>STOCKTON, LISA</t>
  </si>
  <si>
    <t>0000207562</t>
  </si>
  <si>
    <t>MOLIHAN, KENNETH III</t>
  </si>
  <si>
    <t>0000207563</t>
  </si>
  <si>
    <t>SMITH, CAROL &amp; FORCUM, JAMES</t>
  </si>
  <si>
    <t>0000207564</t>
  </si>
  <si>
    <t>DEVELOPMENTAL THERAPY CENTER</t>
  </si>
  <si>
    <t>0000207565</t>
  </si>
  <si>
    <t>LARCH, JERRY</t>
  </si>
  <si>
    <t>0000207566</t>
  </si>
  <si>
    <t>HURROW, CHARLES</t>
  </si>
  <si>
    <t>0000207567</t>
  </si>
  <si>
    <t>BERGER, MIKE</t>
  </si>
  <si>
    <t>0000207568</t>
  </si>
  <si>
    <t>KIPP, KEN</t>
  </si>
  <si>
    <t>0000207569</t>
  </si>
  <si>
    <t>FRICK, JOHN J &amp; ASSOCIATES</t>
  </si>
  <si>
    <t>0000207570</t>
  </si>
  <si>
    <t>COM-TECH SERVICE GROUP</t>
  </si>
  <si>
    <t>0000207571</t>
  </si>
  <si>
    <t>SULLIVAN COMPANY / CORPORATE GIFTERS</t>
  </si>
  <si>
    <t>0000207572</t>
  </si>
  <si>
    <t>G &amp; M PLUMBING COMPANY INC</t>
  </si>
  <si>
    <t>0000207573</t>
  </si>
  <si>
    <t>FLECHTNER, GREGG C</t>
  </si>
  <si>
    <t>0000207574</t>
  </si>
  <si>
    <t>WOUTHWOOD, VICTOR</t>
  </si>
  <si>
    <t>0000207575</t>
  </si>
  <si>
    <t>ALLEN, ROY F</t>
  </si>
  <si>
    <t>0000207576</t>
  </si>
  <si>
    <t>WHITE, JOSHUA L</t>
  </si>
  <si>
    <t>0000207577</t>
  </si>
  <si>
    <t>COLEMAN, DEREK</t>
  </si>
  <si>
    <t>0000207578</t>
  </si>
  <si>
    <t>KEES, MIKE</t>
  </si>
  <si>
    <t>0000207579</t>
  </si>
  <si>
    <t>WILLIS, ROBERT R</t>
  </si>
  <si>
    <t>0000207580</t>
  </si>
  <si>
    <t>ROBERTSON, ALISHA G</t>
  </si>
  <si>
    <t>0000207581</t>
  </si>
  <si>
    <t>RIAZ, IMRAN</t>
  </si>
  <si>
    <t>0000207582</t>
  </si>
  <si>
    <t>STACEY, LIONEL J</t>
  </si>
  <si>
    <t>0000207583</t>
  </si>
  <si>
    <t>SIBERT, KENT AND CHERI</t>
  </si>
  <si>
    <t>0000207584</t>
  </si>
  <si>
    <t>KNAPP, JEAN W</t>
  </si>
  <si>
    <t>0000207585</t>
  </si>
  <si>
    <t>HAINES, HARRY S</t>
  </si>
  <si>
    <t>0000207586</t>
  </si>
  <si>
    <t>RIOS, MONICA   A SINGLE PERSON</t>
  </si>
  <si>
    <t>&amp; HER ATTORNEY RAUL GUAJARDO</t>
  </si>
  <si>
    <t>0000207587</t>
  </si>
  <si>
    <t>HERSHBERGER, MERLE J &amp; LELA</t>
  </si>
  <si>
    <t>0000207588</t>
  </si>
  <si>
    <t>FIRST, ROBERT J</t>
  </si>
  <si>
    <t>0000207589</t>
  </si>
  <si>
    <t>HAMILTON, CHARLES K</t>
  </si>
  <si>
    <t>0000207590</t>
  </si>
  <si>
    <t>MOBILE HOME SERVICES INC</t>
  </si>
  <si>
    <t>0000207591</t>
  </si>
  <si>
    <t>0000207592</t>
  </si>
  <si>
    <t>AURIGEMMA, DAVID</t>
  </si>
  <si>
    <t>0000207593</t>
  </si>
  <si>
    <t>0000207594</t>
  </si>
  <si>
    <t>0000207595</t>
  </si>
  <si>
    <t>SEBASTIAN PONY EXPRESS</t>
  </si>
  <si>
    <t>0000207596</t>
  </si>
  <si>
    <t>CINERGY SOLUTIONS HOLDING CO</t>
  </si>
  <si>
    <t>0000207597</t>
  </si>
  <si>
    <t>O'LEARY, GWEN</t>
  </si>
  <si>
    <t>0000207598</t>
  </si>
  <si>
    <t>REPOWER ENERGY</t>
  </si>
  <si>
    <t>0000207599</t>
  </si>
  <si>
    <t>PROGRESSIVE INSURANCE CO</t>
  </si>
  <si>
    <t>0000207601</t>
  </si>
  <si>
    <t>AW DIRECT INC</t>
  </si>
  <si>
    <t>0000207602</t>
  </si>
  <si>
    <t>ROVISYS</t>
  </si>
  <si>
    <t>0000207603</t>
  </si>
  <si>
    <t>JOHNSON'S MOVING &amp; STORAGE</t>
  </si>
  <si>
    <t>0000207604</t>
  </si>
  <si>
    <t>0000207605</t>
  </si>
  <si>
    <t>EAST TEXAS CLINIC ASSN</t>
  </si>
  <si>
    <t>0000207606</t>
  </si>
  <si>
    <t>MURRO, ANDREW DR</t>
  </si>
  <si>
    <t>0000207607</t>
  </si>
  <si>
    <t>ZEIGLER DOZER SERVICE INC</t>
  </si>
  <si>
    <t>0000207608</t>
  </si>
  <si>
    <t>JOES STARTER &amp; ALTERNATOR</t>
  </si>
  <si>
    <t>0000207609</t>
  </si>
  <si>
    <t>0000207610</t>
  </si>
  <si>
    <t>MATTISON, SAMUEL L</t>
  </si>
  <si>
    <t>0000207611</t>
  </si>
  <si>
    <t>0000207612</t>
  </si>
  <si>
    <t>DEMARCO MAX VAC CORP</t>
  </si>
  <si>
    <t>0000207613</t>
  </si>
  <si>
    <t>CROSS CREEK AUTOMOTIVE SERVICES</t>
  </si>
  <si>
    <t>0000207614</t>
  </si>
  <si>
    <t>SPECIALIZED ELECTRONIC SERVICES</t>
  </si>
  <si>
    <t>0000207615</t>
  </si>
  <si>
    <t>RIO EQUIPMENT INC</t>
  </si>
  <si>
    <t>0000207616</t>
  </si>
  <si>
    <t>OKLAHOMA PUBLISHING TODAY</t>
  </si>
  <si>
    <t>0000207617</t>
  </si>
  <si>
    <t>EAGLE MILL SUPPLY INC</t>
  </si>
  <si>
    <t>0000207618</t>
  </si>
  <si>
    <t>OCONNOR, KEVIN F</t>
  </si>
  <si>
    <t>DBA K O PLUMBING CO</t>
  </si>
  <si>
    <t>0000207619</t>
  </si>
  <si>
    <t>S&amp;O CORPORATION</t>
  </si>
  <si>
    <t>0000207620</t>
  </si>
  <si>
    <t>76 SEADRIFT COKE</t>
  </si>
  <si>
    <t>0000207621</t>
  </si>
  <si>
    <t>KAPPA KAPPA GAMMA</t>
  </si>
  <si>
    <t>0000207622</t>
  </si>
  <si>
    <t>WEATHERFORD TEXAS, CITY OF</t>
  </si>
  <si>
    <t>0000207623</t>
  </si>
  <si>
    <t>HOBBS, BILLY &amp; HIS ATTORNEYS</t>
  </si>
  <si>
    <t>LONCAR &amp; ASSOCIATES</t>
  </si>
  <si>
    <t>0000207624</t>
  </si>
  <si>
    <t>PORTER, DWIGHT S</t>
  </si>
  <si>
    <t>0000207625</t>
  </si>
  <si>
    <t>0000207626</t>
  </si>
  <si>
    <t>GERBER, PAUL D &amp; GLORIA C</t>
  </si>
  <si>
    <t>0000207627</t>
  </si>
  <si>
    <t>MILLER, ALBERT M &amp; SUSANNA D</t>
  </si>
  <si>
    <t>0000207628</t>
  </si>
  <si>
    <t>HOCHSTETLER, EDDIE M &amp; IRENE</t>
  </si>
  <si>
    <t>0000207629</t>
  </si>
  <si>
    <t>COBLENTZ, BENJAMIN J TRUSTEE &amp;</t>
  </si>
  <si>
    <t>COBLENTZ, ANNA TRUSTEE</t>
  </si>
  <si>
    <t>0000207630</t>
  </si>
  <si>
    <t>WADELL, MARY</t>
  </si>
  <si>
    <t>0000207631</t>
  </si>
  <si>
    <t>BAILEY, KENNY W &amp; DEBORAH L  CO TRUSTEES</t>
  </si>
  <si>
    <t>0000207632</t>
  </si>
  <si>
    <t>HATTAWAY, DUDLEY P &amp;</t>
  </si>
  <si>
    <t>HATTAWAY, DEBORAH LEE &amp; ORCUTT, PLUMA E</t>
  </si>
  <si>
    <t>0000207633</t>
  </si>
  <si>
    <t>KENTUCKY BAD CATS</t>
  </si>
  <si>
    <t>GIRLS FASTPITCH SOFTBALL TEAM</t>
  </si>
  <si>
    <t>0000207634</t>
  </si>
  <si>
    <t>VON ROLL AMERICA</t>
  </si>
  <si>
    <t>0000207635</t>
  </si>
  <si>
    <t>VARRATO, LOU</t>
  </si>
  <si>
    <t>0000207636</t>
  </si>
  <si>
    <t>KENNEDY, WAYNE</t>
  </si>
  <si>
    <t>0000207637</t>
  </si>
  <si>
    <t>EAGLE I NUCLEAR ASSISTANCE</t>
  </si>
  <si>
    <t>0000207638</t>
  </si>
  <si>
    <t>SHAW, LUNA</t>
  </si>
  <si>
    <t>0000207639</t>
  </si>
  <si>
    <t>0000207640</t>
  </si>
  <si>
    <t>SPRINT NEXTEL</t>
  </si>
  <si>
    <t>0000207641</t>
  </si>
  <si>
    <t>ALLIANCE FOR FAMILIES &amp; CHILDREN</t>
  </si>
  <si>
    <t>0000207642</t>
  </si>
  <si>
    <t>RIO GRANDE ATHLETIC ASSOCIATION</t>
  </si>
  <si>
    <t>0000207643</t>
  </si>
  <si>
    <t>SKIDMORE TYNAN HIGH SCHOOL</t>
  </si>
  <si>
    <t>0000207644</t>
  </si>
  <si>
    <t>MUSKINGUM VALLEY GARDEN SOCIETY</t>
  </si>
  <si>
    <t>0000207645</t>
  </si>
  <si>
    <t>BARNESVILLE 3-C CANCER WALK</t>
  </si>
  <si>
    <t>0000207646</t>
  </si>
  <si>
    <t>ZANESVILLE VOLLEYBALL BOOSTERS</t>
  </si>
  <si>
    <t>0000207647</t>
  </si>
  <si>
    <t>CLINCHERS CLUB</t>
  </si>
  <si>
    <t>0000207648</t>
  </si>
  <si>
    <t>BROEMER &amp; ASSOCIATES TRUST ACCT</t>
  </si>
  <si>
    <t>0000207649</t>
  </si>
  <si>
    <t>AMERICA IN BLOOM</t>
  </si>
  <si>
    <t>0000207650</t>
  </si>
  <si>
    <t>KAISER BROTHERS</t>
  </si>
  <si>
    <t>0000207651</t>
  </si>
  <si>
    <t>RICHARDSON, GUY</t>
  </si>
  <si>
    <t>0000207652</t>
  </si>
  <si>
    <t>HIGHLAND FARMS</t>
  </si>
  <si>
    <t>0000207653</t>
  </si>
  <si>
    <t>MILLER, MYRON D &amp; LINDA</t>
  </si>
  <si>
    <t>0000207654</t>
  </si>
  <si>
    <t>WENGERD, JOHN H &amp; ARLENE</t>
  </si>
  <si>
    <t>0000207655</t>
  </si>
  <si>
    <t>WENGERD, FERMAN D &amp; FANNIE A</t>
  </si>
  <si>
    <t>CO TRUSTEES</t>
  </si>
  <si>
    <t>0000207656</t>
  </si>
  <si>
    <t>YODER, MORRIS L &amp; LUELLA A</t>
  </si>
  <si>
    <t>0000207657</t>
  </si>
  <si>
    <t>BEACHY, PHILIP E &amp; SUE A</t>
  </si>
  <si>
    <t>0000207658</t>
  </si>
  <si>
    <t>HOCHSTETLER, JOHN L &amp; ANNA</t>
  </si>
  <si>
    <t>0000207659</t>
  </si>
  <si>
    <t>MAST ASSOCIATES LTD</t>
  </si>
  <si>
    <t>0000207660</t>
  </si>
  <si>
    <t>COBLENTZ, DAVID &amp; CORA M</t>
  </si>
  <si>
    <t>0000207661</t>
  </si>
  <si>
    <t>BEILER, JOHN MARK &amp; ELIZABETH A</t>
  </si>
  <si>
    <t>0000207662</t>
  </si>
  <si>
    <t>WENGERD, ELI L &amp; MABEL A</t>
  </si>
  <si>
    <t>0000207663</t>
  </si>
  <si>
    <t>YODER, VERNON A &amp; MINERVA</t>
  </si>
  <si>
    <t>0000207664</t>
  </si>
  <si>
    <t>MILLER, NELSON E &amp; LAURA TRUS</t>
  </si>
  <si>
    <t>0000207665</t>
  </si>
  <si>
    <t>MILLER, MARLIN A &amp; RUTH Y</t>
  </si>
  <si>
    <t>0000207666</t>
  </si>
  <si>
    <t>GROSS, JOHN M &amp; KRISTINA L</t>
  </si>
  <si>
    <t>0000207668</t>
  </si>
  <si>
    <t>FIRST FIDELITY BANK</t>
  </si>
  <si>
    <t>0000207669</t>
  </si>
  <si>
    <t>SCHOEN, STEPHEN</t>
  </si>
  <si>
    <t>0000207670</t>
  </si>
  <si>
    <t>RICKS AUTO BODY SHOP INC</t>
  </si>
  <si>
    <t>0000207671</t>
  </si>
  <si>
    <t>ABSOLUTE ELECTRIC INC</t>
  </si>
  <si>
    <t>DBA ABSOLUTE POWER</t>
  </si>
  <si>
    <t>0000207672</t>
  </si>
  <si>
    <t>HOMESTEAD GENETICS</t>
  </si>
  <si>
    <t>0000207673</t>
  </si>
  <si>
    <t>BERGES GOVERNOR SERVICE INC</t>
  </si>
  <si>
    <t>0000207674</t>
  </si>
  <si>
    <t>RESEARCH PRODUCTS CORPORATION</t>
  </si>
  <si>
    <t>0000207675</t>
  </si>
  <si>
    <t>PETRO-VALVE</t>
  </si>
  <si>
    <t>0000207676</t>
  </si>
  <si>
    <t>PAULUS, TIMOTHY</t>
  </si>
  <si>
    <t>0000207677</t>
  </si>
  <si>
    <t>US XPRESS ENTERPRISES INC</t>
  </si>
  <si>
    <t>0000207678</t>
  </si>
  <si>
    <t>INTERCOASTAL SALES COMPANY INC</t>
  </si>
  <si>
    <t>0000207679</t>
  </si>
  <si>
    <t>KING, JOSHUA</t>
  </si>
  <si>
    <t>0000207680</t>
  </si>
  <si>
    <t>MARTIN, MICHAEL T</t>
  </si>
  <si>
    <t>0000207681</t>
  </si>
  <si>
    <t>0000207682</t>
  </si>
  <si>
    <t>MSE TECHNOLOGY APPLICATIONS INC</t>
  </si>
  <si>
    <t>0000207683</t>
  </si>
  <si>
    <t>MILLICAN, KEVIN R</t>
  </si>
  <si>
    <t>0000207684</t>
  </si>
  <si>
    <t>HENRY, JOHN M</t>
  </si>
  <si>
    <t>0000207685</t>
  </si>
  <si>
    <t>0000207686</t>
  </si>
  <si>
    <t>TONYS SERVICE STATION</t>
  </si>
  <si>
    <t>0000207687</t>
  </si>
  <si>
    <t>SW MED EXAMINATION SERVICES</t>
  </si>
  <si>
    <t>0000207688</t>
  </si>
  <si>
    <t>0000207689</t>
  </si>
  <si>
    <t>0000207690</t>
  </si>
  <si>
    <t>RECOVERY EQUIPMENT INC</t>
  </si>
  <si>
    <t>0000207691</t>
  </si>
  <si>
    <t>EL MERCADO DEL MAR</t>
  </si>
  <si>
    <t>0000207692</t>
  </si>
  <si>
    <t>GRAY, TOMMY</t>
  </si>
  <si>
    <t>0000207693</t>
  </si>
  <si>
    <t>RUHE DRAINAGE &amp; EXCAVATING INC</t>
  </si>
  <si>
    <t>0000207694</t>
  </si>
  <si>
    <t>0000207695</t>
  </si>
  <si>
    <t>0000207696</t>
  </si>
  <si>
    <t>TRAYWICK SERVICE CENTER</t>
  </si>
  <si>
    <t>0000207697</t>
  </si>
  <si>
    <t>BEVINS CRANE SERVICE INC</t>
  </si>
  <si>
    <t>0000207698</t>
  </si>
  <si>
    <t>MIRANT ENERGY TRADING LLC</t>
  </si>
  <si>
    <t>0000207699</t>
  </si>
  <si>
    <t>WILLIAMS POWER COMPANY INC</t>
  </si>
  <si>
    <t>0000207700</t>
  </si>
  <si>
    <t>BLIND, ERIC B</t>
  </si>
  <si>
    <t>0000207701</t>
  </si>
  <si>
    <t>0000207702</t>
  </si>
  <si>
    <t>SPEARS, ROBERT W</t>
  </si>
  <si>
    <t>0000207703</t>
  </si>
  <si>
    <t>WINDSOR PARK CONFERENCE CENTER</t>
  </si>
  <si>
    <t>0000207704</t>
  </si>
  <si>
    <t>WOLF HOLLOW I LP</t>
  </si>
  <si>
    <t>0000207705</t>
  </si>
  <si>
    <t>MARSHALL, CHRISTOPHER L</t>
  </si>
  <si>
    <t>0000207706</t>
  </si>
  <si>
    <t>LEGACY DEVELOPMENT OF NORTHWEST ARKANSAS</t>
  </si>
  <si>
    <t>0000207707</t>
  </si>
  <si>
    <t>URGENT CARE OF GREEN COUNTRY</t>
  </si>
  <si>
    <t>0000207708</t>
  </si>
  <si>
    <t>BUSINESS REVIEW</t>
  </si>
  <si>
    <t>0000207709</t>
  </si>
  <si>
    <t>CALDON ULTRASONICS</t>
  </si>
  <si>
    <t>0000207710</t>
  </si>
  <si>
    <t>PREECE, PAUL JR</t>
  </si>
  <si>
    <t>0000207711</t>
  </si>
  <si>
    <t>ADKINS, RAY</t>
  </si>
  <si>
    <t>0000207712</t>
  </si>
  <si>
    <t>MIRACLE, DEWEY</t>
  </si>
  <si>
    <t>0000207713</t>
  </si>
  <si>
    <t>CAMPBELL, GLENDEAN</t>
  </si>
  <si>
    <t>0000207714</t>
  </si>
  <si>
    <t>BATES, DONALD</t>
  </si>
  <si>
    <t>0000207715</t>
  </si>
  <si>
    <t>PENDRY, GEORGE D</t>
  </si>
  <si>
    <t>0000207716</t>
  </si>
  <si>
    <t>LEWIS GALE PHYSICIANS LLC</t>
  </si>
  <si>
    <t>0000207717</t>
  </si>
  <si>
    <t>PLATT ENVIRONMENTAL SERVICES</t>
  </si>
  <si>
    <t>0000207718</t>
  </si>
  <si>
    <t>MITCHELL, LARRY MOBILE HOME MOVING</t>
  </si>
  <si>
    <t>0000207720</t>
  </si>
  <si>
    <t>ZIMMERMAN, ANGELA S</t>
  </si>
  <si>
    <t>0000207721</t>
  </si>
  <si>
    <t>BAKER, STEVEN W</t>
  </si>
  <si>
    <t>0000207723</t>
  </si>
  <si>
    <t>BRAGGS, STEVEN L</t>
  </si>
  <si>
    <t>0000207724</t>
  </si>
  <si>
    <t>KILBY, CHASE B</t>
  </si>
  <si>
    <t>0000207726</t>
  </si>
  <si>
    <t>STRICKLAND, KEVIN S</t>
  </si>
  <si>
    <t>0000207731</t>
  </si>
  <si>
    <t>BARR, ROY D</t>
  </si>
  <si>
    <t>0000207732</t>
  </si>
  <si>
    <t>BARLETT, MARY C</t>
  </si>
  <si>
    <t>0000207733</t>
  </si>
  <si>
    <t>BRURUD, DONALD</t>
  </si>
  <si>
    <t>0000207734</t>
  </si>
  <si>
    <t>MELLINGER, LINDA</t>
  </si>
  <si>
    <t>0000207735</t>
  </si>
  <si>
    <t>MANTKE, LAWRENCE A</t>
  </si>
  <si>
    <t>0000207736</t>
  </si>
  <si>
    <t>LAMBERTON, CAROL</t>
  </si>
  <si>
    <t>0000207737</t>
  </si>
  <si>
    <t>SLAVIK, NELSON S</t>
  </si>
  <si>
    <t>0000207738</t>
  </si>
  <si>
    <t>VAN LUE, JACK</t>
  </si>
  <si>
    <t>0000207739</t>
  </si>
  <si>
    <t>ROEBECK, HARRY</t>
  </si>
  <si>
    <t>0000207740</t>
  </si>
  <si>
    <t>GUZZO, CYNTHIA</t>
  </si>
  <si>
    <t>0000207741</t>
  </si>
  <si>
    <t>CREIGHTON UNIVERSITY</t>
  </si>
  <si>
    <t>0000207742</t>
  </si>
  <si>
    <t>FIELD APPARATUS SERVICE &amp; TESTING -FAST</t>
  </si>
  <si>
    <t>0000207743</t>
  </si>
  <si>
    <t>COMPLIANCE WEEK</t>
  </si>
  <si>
    <t>0000207744</t>
  </si>
  <si>
    <t>MICHAELS LANDSCAPING</t>
  </si>
  <si>
    <t>0000207745</t>
  </si>
  <si>
    <t>DILLEY I S D</t>
  </si>
  <si>
    <t>0000207746</t>
  </si>
  <si>
    <t>0000207747</t>
  </si>
  <si>
    <t>OELER, CLINTON P</t>
  </si>
  <si>
    <t>0000207748</t>
  </si>
  <si>
    <t>BIERER, RONNA L</t>
  </si>
  <si>
    <t>0000207750</t>
  </si>
  <si>
    <t>0000207751</t>
  </si>
  <si>
    <t>0000207753</t>
  </si>
  <si>
    <t>C &amp; N COMPOSITES</t>
  </si>
  <si>
    <t>0000207754</t>
  </si>
  <si>
    <t>IRON HORSE COMPRESSOR</t>
  </si>
  <si>
    <t>0000207755</t>
  </si>
  <si>
    <t>HARBOR CASTINGS INC</t>
  </si>
  <si>
    <t>0000207756</t>
  </si>
  <si>
    <t>MARK SCOTT CONSTRUCTION</t>
  </si>
  <si>
    <t>0000207757</t>
  </si>
  <si>
    <t>STANER, MICHAEL</t>
  </si>
  <si>
    <t>0000207758</t>
  </si>
  <si>
    <t>ROWAND, BRINDA</t>
  </si>
  <si>
    <t>0000207759</t>
  </si>
  <si>
    <t>SWARTZENTRUBER, ROBERT G &amp; BARBARA D</t>
  </si>
  <si>
    <t>0000207760</t>
  </si>
  <si>
    <t>MILLER, DENNIS M &amp; VERNA</t>
  </si>
  <si>
    <t>0000207761</t>
  </si>
  <si>
    <t>YODER, MELVIN A &amp; EDNA</t>
  </si>
  <si>
    <t>0000207762</t>
  </si>
  <si>
    <t>J D HIPP FARMS LTD</t>
  </si>
  <si>
    <t>0000207763</t>
  </si>
  <si>
    <t>YEPEZ, RAY GENERAL CONSULTING</t>
  </si>
  <si>
    <t>0000207764</t>
  </si>
  <si>
    <t>KNIGHT, CHARLES</t>
  </si>
  <si>
    <t>0000207765</t>
  </si>
  <si>
    <t>SMILEY, WILLIAM JR</t>
  </si>
  <si>
    <t>0000207766</t>
  </si>
  <si>
    <t>JONES, JO FRANCES</t>
  </si>
  <si>
    <t>0000207767</t>
  </si>
  <si>
    <t>MOBILE EQUIPMENT WAREHOUSING COMPANY</t>
  </si>
  <si>
    <t>0000207768</t>
  </si>
  <si>
    <t>KNOX WASTE SERVICE</t>
  </si>
  <si>
    <t>0000207769</t>
  </si>
  <si>
    <t>AFFILIATED WEAR PRODUCTS LLC</t>
  </si>
  <si>
    <t>0000207770</t>
  </si>
  <si>
    <t>0000207771</t>
  </si>
  <si>
    <t>STRAUB METAL INTERNATIONAL</t>
  </si>
  <si>
    <t>0000207772</t>
  </si>
  <si>
    <t>PORT CITY TARPAULIN &amp; SUPPLY INC</t>
  </si>
  <si>
    <t>0000207773</t>
  </si>
  <si>
    <t>0000207774</t>
  </si>
  <si>
    <t>FOSTER, BRUCE A MD</t>
  </si>
  <si>
    <t>0000207775</t>
  </si>
  <si>
    <t>A+ LOCK &amp; KEY</t>
  </si>
  <si>
    <t>0000207776</t>
  </si>
  <si>
    <t>INDIANA CONSERVATION OFFICERS</t>
  </si>
  <si>
    <t>0000207777</t>
  </si>
  <si>
    <t>SHOALS ELEMENTARY</t>
  </si>
  <si>
    <t>0000207778</t>
  </si>
  <si>
    <t>NEWARK HIGH SCHOOL</t>
  </si>
  <si>
    <t>0000207779</t>
  </si>
  <si>
    <t>STANLEY, JEREMY</t>
  </si>
  <si>
    <t>0000207780</t>
  </si>
  <si>
    <t>ALEXIS, CRAIG W</t>
  </si>
  <si>
    <t>0000207781</t>
  </si>
  <si>
    <t>ALVARADO, CORY C</t>
  </si>
  <si>
    <t>0000207782</t>
  </si>
  <si>
    <t>ARTHUR, NATHANIEL B</t>
  </si>
  <si>
    <t>0000207784</t>
  </si>
  <si>
    <t>BLASCHKE, RUSSELL L</t>
  </si>
  <si>
    <t>0000207785</t>
  </si>
  <si>
    <t>CLARK, TRAFTON C</t>
  </si>
  <si>
    <t>0000207786</t>
  </si>
  <si>
    <t>0000207787</t>
  </si>
  <si>
    <t>FERGUSON, JEREMY A</t>
  </si>
  <si>
    <t>0000207788</t>
  </si>
  <si>
    <t>FIELDS, MARCUS L</t>
  </si>
  <si>
    <t>0000207789</t>
  </si>
  <si>
    <t>FISHER, PATRICK J</t>
  </si>
  <si>
    <t>0000207791</t>
  </si>
  <si>
    <t>FORTSON, LAURI A</t>
  </si>
  <si>
    <t>0000207792</t>
  </si>
  <si>
    <t>FRICKE, MICHAEL J</t>
  </si>
  <si>
    <t>0000207793</t>
  </si>
  <si>
    <t>GINOCCHI, FRANCIS A</t>
  </si>
  <si>
    <t>0000207794</t>
  </si>
  <si>
    <t>HOCK, CHRISTOPHER J</t>
  </si>
  <si>
    <t>0000207797</t>
  </si>
  <si>
    <t>LARGESSE, ELIJAH S</t>
  </si>
  <si>
    <t>0000207799</t>
  </si>
  <si>
    <t>MAGPOC, PEDRO A</t>
  </si>
  <si>
    <t>0000207800</t>
  </si>
  <si>
    <t>BROWN, MELINA M</t>
  </si>
  <si>
    <t>0000207801</t>
  </si>
  <si>
    <t>MERCIER, DARYL J</t>
  </si>
  <si>
    <t>0000207802</t>
  </si>
  <si>
    <t>MARKS, THERESA M</t>
  </si>
  <si>
    <t>0000207803</t>
  </si>
  <si>
    <t>NUGENT, VICKY L</t>
  </si>
  <si>
    <t>0000207804</t>
  </si>
  <si>
    <t>OATES, AMANDA A</t>
  </si>
  <si>
    <t>0000207805</t>
  </si>
  <si>
    <t>PETERS, MICHAEL K</t>
  </si>
  <si>
    <t>0000207806</t>
  </si>
  <si>
    <t>PHILLIS, KRISTINE A</t>
  </si>
  <si>
    <t>0000207807</t>
  </si>
  <si>
    <t>POE, MICHAEL W</t>
  </si>
  <si>
    <t>0000207808</t>
  </si>
  <si>
    <t>POOLE, RANDALL L</t>
  </si>
  <si>
    <t>0000207810</t>
  </si>
  <si>
    <t>SAYRE, RICKY V</t>
  </si>
  <si>
    <t>0000207811</t>
  </si>
  <si>
    <t>SMITH, HOWARD S</t>
  </si>
  <si>
    <t>0000207812</t>
  </si>
  <si>
    <t>STURGILL, DEIDRA L</t>
  </si>
  <si>
    <t>0000207814</t>
  </si>
  <si>
    <t>TIBBIT, MONICA L</t>
  </si>
  <si>
    <t>0000207815</t>
  </si>
  <si>
    <t>WEBSTER, DAVID W</t>
  </si>
  <si>
    <t>0000207816</t>
  </si>
  <si>
    <t>0000207817</t>
  </si>
  <si>
    <t>HERRERA PLUMBING</t>
  </si>
  <si>
    <t>0000207818</t>
  </si>
  <si>
    <t>PREMIER HEALTH SYSTEMS INC</t>
  </si>
  <si>
    <t>0000207819</t>
  </si>
  <si>
    <t>0000207820</t>
  </si>
  <si>
    <t>CARP, MICHAELINE M</t>
  </si>
  <si>
    <t>0000207821</t>
  </si>
  <si>
    <t>HOLLYTREE LANDSCAPING &amp; GARDEN DECOR</t>
  </si>
  <si>
    <t>0000207822</t>
  </si>
  <si>
    <t>FOOD WITH A FLAIR</t>
  </si>
  <si>
    <t>0000207823</t>
  </si>
  <si>
    <t>MATHES, PAMELA K</t>
  </si>
  <si>
    <t>0000207824</t>
  </si>
  <si>
    <t>HEATER, DONALD O</t>
  </si>
  <si>
    <t>0000207825</t>
  </si>
  <si>
    <t>HADI, WALID A ABDUL</t>
  </si>
  <si>
    <t>0000207826</t>
  </si>
  <si>
    <t>MEYER &amp; FORD FOR THE BENEFIT</t>
  </si>
  <si>
    <t>OF THE ESTATE OF PAUL EVANS</t>
  </si>
  <si>
    <t>0000207827</t>
  </si>
  <si>
    <t>BOOK, BRENT</t>
  </si>
  <si>
    <t>0000207828</t>
  </si>
  <si>
    <t>ENGLISH, RICHARD</t>
  </si>
  <si>
    <t>0000207829</t>
  </si>
  <si>
    <t>PHOENIX SIGNS &amp; ADV</t>
  </si>
  <si>
    <t>0000207830</t>
  </si>
  <si>
    <t>BASIN SURVEYS</t>
  </si>
  <si>
    <t>0000207831</t>
  </si>
  <si>
    <t>NIX TIRE CENTER</t>
  </si>
  <si>
    <t>0000207832</t>
  </si>
  <si>
    <t>ENRICHMENT STRATEGIES</t>
  </si>
  <si>
    <t>0000207833</t>
  </si>
  <si>
    <t>FOLLOWELL, DOUGLAS S</t>
  </si>
  <si>
    <t>0000207834</t>
  </si>
  <si>
    <t>RIPPYS UTILITY LOCATING SERVICES</t>
  </si>
  <si>
    <t>0000207835</t>
  </si>
  <si>
    <t>VIRGINIA SPECIAL OLYMPICS</t>
  </si>
  <si>
    <t>0000207836</t>
  </si>
  <si>
    <t>0000207837</t>
  </si>
  <si>
    <t>HUTCHINSON, KIM J JR</t>
  </si>
  <si>
    <t>0000207838</t>
  </si>
  <si>
    <t>0000207839</t>
  </si>
  <si>
    <t>LINDOP, DAVID M</t>
  </si>
  <si>
    <t>0000207840</t>
  </si>
  <si>
    <t>LOPEZ, SOTERO</t>
  </si>
  <si>
    <t>0000207841</t>
  </si>
  <si>
    <t>D &amp; J REALTY LLC</t>
  </si>
  <si>
    <t>0000207842</t>
  </si>
  <si>
    <t>SHREVEPORT EYE CLINIC</t>
  </si>
  <si>
    <t>0000207843</t>
  </si>
  <si>
    <t>SASKI MATERIALS &amp; TRUCKING</t>
  </si>
  <si>
    <t>0000207844</t>
  </si>
  <si>
    <t>KENS STEAK &amp; RIBS</t>
  </si>
  <si>
    <t>0000207845</t>
  </si>
  <si>
    <t>GRAND SALINE MAIN STREET PROGRAM</t>
  </si>
  <si>
    <t>0000207846</t>
  </si>
  <si>
    <t>NEW CENTURY EMER PHYS GEN</t>
  </si>
  <si>
    <t>0000207847</t>
  </si>
  <si>
    <t>AMERICAN COMPETITIVENESS INSTITUTE</t>
  </si>
  <si>
    <t>0000207848</t>
  </si>
  <si>
    <t>PATEL, SHEETAL</t>
  </si>
  <si>
    <t>0000207849</t>
  </si>
  <si>
    <t>NETO</t>
  </si>
  <si>
    <t>0000207850</t>
  </si>
  <si>
    <t>BOLZLE, NANCY</t>
  </si>
  <si>
    <t>0000207851</t>
  </si>
  <si>
    <t>WYMER, SHIRLEY</t>
  </si>
  <si>
    <t>0000207852</t>
  </si>
  <si>
    <t>HALL, ROBERT G</t>
  </si>
  <si>
    <t>0000207853</t>
  </si>
  <si>
    <t>0000207854</t>
  </si>
  <si>
    <t>LABADIE CONSTRUCTION COMPANY LLC</t>
  </si>
  <si>
    <t>0000207855</t>
  </si>
  <si>
    <t>DUNN, CHARLES W</t>
  </si>
  <si>
    <t>0000207856</t>
  </si>
  <si>
    <t>MARFA PUBLIC RADIO</t>
  </si>
  <si>
    <t>0000207857</t>
  </si>
  <si>
    <t>GYMNASTICS BOOSTER OF JACKSON COUNTY</t>
  </si>
  <si>
    <t>FLIP FLOP SHOP GYMNASTICS BOOOSTERS</t>
  </si>
  <si>
    <t>0000207858</t>
  </si>
  <si>
    <t>CELEBRATE TEXAS</t>
  </si>
  <si>
    <t>0000207859</t>
  </si>
  <si>
    <t>CERTEGY BILL PAY</t>
  </si>
  <si>
    <t>0000207860</t>
  </si>
  <si>
    <t>SANSON, RAYMOND</t>
  </si>
  <si>
    <t>0000207861</t>
  </si>
  <si>
    <t>0000207862</t>
  </si>
  <si>
    <t>PERKINS, DONALD</t>
  </si>
  <si>
    <t>0000207863</t>
  </si>
  <si>
    <t>BARTOSOVSKY, DARREN C</t>
  </si>
  <si>
    <t>0000207864</t>
  </si>
  <si>
    <t>INN ON MACKINAC</t>
  </si>
  <si>
    <t>0000207865</t>
  </si>
  <si>
    <t>BROOK, LINDA</t>
  </si>
  <si>
    <t>0000207866</t>
  </si>
  <si>
    <t>FOSTER, MYRON &amp; CAROL</t>
  </si>
  <si>
    <t>0000207867</t>
  </si>
  <si>
    <t>SPITTAL, VIRGINIA</t>
  </si>
  <si>
    <t>0000207868</t>
  </si>
  <si>
    <t>FAHLGREN, JOHN</t>
  </si>
  <si>
    <t>0000207869</t>
  </si>
  <si>
    <t>CARDINAL INVESTMENT PROPERTIES</t>
  </si>
  <si>
    <t>0000207870</t>
  </si>
  <si>
    <t>NATIONAL SAFETY SUPPLY OF VIRGINIA INC</t>
  </si>
  <si>
    <t>0000207871</t>
  </si>
  <si>
    <t>AMERICAN TREE COMPANY LLC</t>
  </si>
  <si>
    <t>0000207872</t>
  </si>
  <si>
    <t>MID-AMERICA MARKETING INC</t>
  </si>
  <si>
    <t>0000207873</t>
  </si>
  <si>
    <t>RIETSCHLE THOMAS HANOVER INC</t>
  </si>
  <si>
    <t>0000207874</t>
  </si>
  <si>
    <t>BEVER EXCAVATING LLC</t>
  </si>
  <si>
    <t>0000207875</t>
  </si>
  <si>
    <t>BMK CORPORATION</t>
  </si>
  <si>
    <t>0000207876</t>
  </si>
  <si>
    <t>DURBAN, RODNEY</t>
  </si>
  <si>
    <t>0000207877</t>
  </si>
  <si>
    <t>SHELL, J MARK</t>
  </si>
  <si>
    <t>0000207878</t>
  </si>
  <si>
    <t>WILLIAMS, AISHA</t>
  </si>
  <si>
    <t>0000207879</t>
  </si>
  <si>
    <t>XU, MIN</t>
  </si>
  <si>
    <t>0000207880</t>
  </si>
  <si>
    <t>TWIN CITY TITLE COMPANY INC</t>
  </si>
  <si>
    <t>0000207881</t>
  </si>
  <si>
    <t>PARADISE V HDLGS/TRUSTEE WALLS</t>
  </si>
  <si>
    <t>0000207883</t>
  </si>
  <si>
    <t>SIMPKINS, TRAVIS A</t>
  </si>
  <si>
    <t>0000207884</t>
  </si>
  <si>
    <t>HARDEN BODY SHOP</t>
  </si>
  <si>
    <t>0000207885</t>
  </si>
  <si>
    <t>WELLS SEPTIC &amp; DRAIN LLC</t>
  </si>
  <si>
    <t>0000207886</t>
  </si>
  <si>
    <t>CENTRICA US HOLDINGS</t>
  </si>
  <si>
    <t>0000207887</t>
  </si>
  <si>
    <t>0000207888</t>
  </si>
  <si>
    <t>MYERS, DALE</t>
  </si>
  <si>
    <t>0000207889</t>
  </si>
  <si>
    <t>MYERS, CHRISTOPHER J</t>
  </si>
  <si>
    <t>0000207890</t>
  </si>
  <si>
    <t>VESTA TRADING LP</t>
  </si>
  <si>
    <t>0000207891</t>
  </si>
  <si>
    <t>P E T S</t>
  </si>
  <si>
    <t>0000207893</t>
  </si>
  <si>
    <t>DBA 23 DETAIL &amp; SERVICE CENTER</t>
  </si>
  <si>
    <t>0000207894</t>
  </si>
  <si>
    <t>WANG, LEI APRIL</t>
  </si>
  <si>
    <t>0000207895</t>
  </si>
  <si>
    <t>PALUR, DONNA M</t>
  </si>
  <si>
    <t>0000207896</t>
  </si>
  <si>
    <t>SOBOCINSKI, RON</t>
  </si>
  <si>
    <t>0000207897</t>
  </si>
  <si>
    <t>TRI-STATE FAMILY PRACTICE ASSOCIATES</t>
  </si>
  <si>
    <t>0000207898</t>
  </si>
  <si>
    <t>BURTON KILGORE LAZENBY &amp; CASSELL</t>
  </si>
  <si>
    <t>0000207899</t>
  </si>
  <si>
    <t>WORLD CHAMPIONSHIP LINEMANS RODEO</t>
  </si>
  <si>
    <t>0000207900</t>
  </si>
  <si>
    <t>HOMINY NEWS-PROGRESS</t>
  </si>
  <si>
    <t>0000207901</t>
  </si>
  <si>
    <t>BREWER, PHILLIP</t>
  </si>
  <si>
    <t>0000207902</t>
  </si>
  <si>
    <t>ROY, JAYSON</t>
  </si>
  <si>
    <t>0000207903</t>
  </si>
  <si>
    <t>GILLESPIE, MIKE</t>
  </si>
  <si>
    <t>0000207904</t>
  </si>
  <si>
    <t>HALL, DANNETTE</t>
  </si>
  <si>
    <t>0000207905</t>
  </si>
  <si>
    <t>WORKMAN, CHRIS</t>
  </si>
  <si>
    <t>0000207906</t>
  </si>
  <si>
    <t>JG CONTRACTING COMPANY</t>
  </si>
  <si>
    <t>0000207907</t>
  </si>
  <si>
    <t>ALL-VALLEY UNIT STEP INC</t>
  </si>
  <si>
    <t>0000207908</t>
  </si>
  <si>
    <t>OHIO FC</t>
  </si>
  <si>
    <t>0000207909</t>
  </si>
  <si>
    <t>ROGERS, JAMIE ENTERPRISES INC</t>
  </si>
  <si>
    <t>0000207910</t>
  </si>
  <si>
    <t>WEST, GENE SALES</t>
  </si>
  <si>
    <t>0000207911</t>
  </si>
  <si>
    <t>0000207912</t>
  </si>
  <si>
    <t>A HOLE MATERIALS</t>
  </si>
  <si>
    <t>0000207913</t>
  </si>
  <si>
    <t>AAA KEY SERVICE</t>
  </si>
  <si>
    <t>AKA THE KEY SHOP</t>
  </si>
  <si>
    <t>0000207914</t>
  </si>
  <si>
    <t>UPPER ST JOSEPH RIVER</t>
  </si>
  <si>
    <t>0000207915</t>
  </si>
  <si>
    <t>MAKE A DIFFERENCE MICHIANA INC</t>
  </si>
  <si>
    <t>0000207916</t>
  </si>
  <si>
    <t>GROSE, JACK</t>
  </si>
  <si>
    <t>0000207917</t>
  </si>
  <si>
    <t>RAMSEY, ALLEN</t>
  </si>
  <si>
    <t>0000207918</t>
  </si>
  <si>
    <t>MINTUM, JERRY E</t>
  </si>
  <si>
    <t>0000207919</t>
  </si>
  <si>
    <t>BARRERA, JAVIER D</t>
  </si>
  <si>
    <t>0000207920</t>
  </si>
  <si>
    <t>JENSEN, NONA</t>
  </si>
  <si>
    <t>0000207921</t>
  </si>
  <si>
    <t>WESTBROOK, RONALD L</t>
  </si>
  <si>
    <t>0000207922</t>
  </si>
  <si>
    <t>LONG MEADOWS INC</t>
  </si>
  <si>
    <t>0000207924</t>
  </si>
  <si>
    <t>BEAUMONT WEST MEDICAL</t>
  </si>
  <si>
    <t>0000207925</t>
  </si>
  <si>
    <t>EVENTZONE.ORG</t>
  </si>
  <si>
    <t>0000207926</t>
  </si>
  <si>
    <t>CYBER VENTURES USA</t>
  </si>
  <si>
    <t>0000207927</t>
  </si>
  <si>
    <t>PROACT PUBLIC RELATIONS LLC</t>
  </si>
  <si>
    <t>0000207928</t>
  </si>
  <si>
    <t>FRENCH CITY HOMES INC</t>
  </si>
  <si>
    <t>0000207929</t>
  </si>
  <si>
    <t>TAYLOR, PAUL D</t>
  </si>
  <si>
    <t>0000207930</t>
  </si>
  <si>
    <t>KIMBALL FIRE DEPARTMENT</t>
  </si>
  <si>
    <t>0000207931</t>
  </si>
  <si>
    <t>KRUMM, RUTH M</t>
  </si>
  <si>
    <t>0000207932</t>
  </si>
  <si>
    <t>THORNE, BARBARA</t>
  </si>
  <si>
    <t>0000207934</t>
  </si>
  <si>
    <t>FIDLER CONSTRUCTION</t>
  </si>
  <si>
    <t>0000207935</t>
  </si>
  <si>
    <t>STAR TEX POWER</t>
  </si>
  <si>
    <t>0000207936</t>
  </si>
  <si>
    <t>SARTIN, DENNIS</t>
  </si>
  <si>
    <t>0000207937</t>
  </si>
  <si>
    <t>KEMP, D C COMPANY</t>
  </si>
  <si>
    <t>0000207938</t>
  </si>
  <si>
    <t>MONROE TRUCK EQUIPMENT INC</t>
  </si>
  <si>
    <t>0000207939</t>
  </si>
  <si>
    <t>GOLDEN MEMORIES YEARBOOK</t>
  </si>
  <si>
    <t>0000207940</t>
  </si>
  <si>
    <t>ARTLINK</t>
  </si>
  <si>
    <t>0000207941</t>
  </si>
  <si>
    <t>MULBERRY COMMUNITY CENTER</t>
  </si>
  <si>
    <t>0000207942</t>
  </si>
  <si>
    <t>NEWCOMERSTOWN HIGH SCHOOL</t>
  </si>
  <si>
    <t>0000207943</t>
  </si>
  <si>
    <t>SEFCIK, RAYMOND L</t>
  </si>
  <si>
    <t>0000207944</t>
  </si>
  <si>
    <t>SEIBER, ROBERT A</t>
  </si>
  <si>
    <t>0000207945</t>
  </si>
  <si>
    <t>LAWRENCE COUNTY GIRLS SOCCER LEAGUE</t>
  </si>
  <si>
    <t>0000207946</t>
  </si>
  <si>
    <t>WOOLDRIDGE, THELMA L</t>
  </si>
  <si>
    <t>0000207947</t>
  </si>
  <si>
    <t>NUNN, ANGELA</t>
  </si>
  <si>
    <t>0000207948</t>
  </si>
  <si>
    <t>MUMLEY, SAMUEL A</t>
  </si>
  <si>
    <t>MEMORIAL BASKETBALL CLASSIC</t>
  </si>
  <si>
    <t>0000207951</t>
  </si>
  <si>
    <t>HUGHES, LORETTA A</t>
  </si>
  <si>
    <t>TRUSTEE FOR THE JC CARRAWAY ESTATE</t>
  </si>
  <si>
    <t>0000207952</t>
  </si>
  <si>
    <t>DART, MADELEINE M</t>
  </si>
  <si>
    <t>0000207953</t>
  </si>
  <si>
    <t>UNITED AGGREGATES INC</t>
  </si>
  <si>
    <t>0000207954</t>
  </si>
  <si>
    <t>FRANKART ELECTRIC</t>
  </si>
  <si>
    <t>0000207955</t>
  </si>
  <si>
    <t>JF TRENCHING</t>
  </si>
  <si>
    <t>0000207956</t>
  </si>
  <si>
    <t>JRS EXCAVATING</t>
  </si>
  <si>
    <t>0000207957</t>
  </si>
  <si>
    <t>LOMC</t>
  </si>
  <si>
    <t>0000207958</t>
  </si>
  <si>
    <t>GRIFFIN, SIDNEY</t>
  </si>
  <si>
    <t>0000207959</t>
  </si>
  <si>
    <t>VALLONIA STATE NURSERY</t>
  </si>
  <si>
    <t>0000207960</t>
  </si>
  <si>
    <t>SMITH, ALEXANDER W III</t>
  </si>
  <si>
    <t>0000207961</t>
  </si>
  <si>
    <t>CALHOUN, WILLIE</t>
  </si>
  <si>
    <t>0000207962</t>
  </si>
  <si>
    <t>0000207963</t>
  </si>
  <si>
    <t>RIBLETT, TIM</t>
  </si>
  <si>
    <t>0000207964</t>
  </si>
  <si>
    <t>LEIGH, CLINTON J</t>
  </si>
  <si>
    <t>0000207965</t>
  </si>
  <si>
    <t>DAQUILA, PHILLIP III</t>
  </si>
  <si>
    <t>0000207966</t>
  </si>
  <si>
    <t>ROSS, MELBA</t>
  </si>
  <si>
    <t>0000207967</t>
  </si>
  <si>
    <t>0000207968</t>
  </si>
  <si>
    <t>METSKER, DAVE</t>
  </si>
  <si>
    <t>0000207969</t>
  </si>
  <si>
    <t>GREAT LAKES SANDBLASTING</t>
  </si>
  <si>
    <t>0000207970</t>
  </si>
  <si>
    <t>PIFERS SERVICE CENTER LLC</t>
  </si>
  <si>
    <t>0000207971</t>
  </si>
  <si>
    <t>ALBERT, ANDREW B OR SARAH N</t>
  </si>
  <si>
    <t>0000207972</t>
  </si>
  <si>
    <t>CABOOSE ELECTRIC</t>
  </si>
  <si>
    <t>0000207973</t>
  </si>
  <si>
    <t>ARBOR E &amp; T</t>
  </si>
  <si>
    <t>0000207974</t>
  </si>
  <si>
    <t>0000207975</t>
  </si>
  <si>
    <t>0000207976</t>
  </si>
  <si>
    <t>ESTATE OF RUSSELL A REED</t>
  </si>
  <si>
    <t>0000207977</t>
  </si>
  <si>
    <t>ESTATE OF DONALD W CARP</t>
  </si>
  <si>
    <t>0000207978</t>
  </si>
  <si>
    <t>C &amp; N CONSTRUCTION</t>
  </si>
  <si>
    <t>0000207979</t>
  </si>
  <si>
    <t>MOBILETEK CONSULTING LLC</t>
  </si>
  <si>
    <t>0000207980</t>
  </si>
  <si>
    <t>MR LEES</t>
  </si>
  <si>
    <t>0000207981</t>
  </si>
  <si>
    <t>THOMPSON, BOB PRODUCTIONS INC</t>
  </si>
  <si>
    <t>0000207982</t>
  </si>
  <si>
    <t>NELSON, MIKE FRAMES FLAMES &amp; MORE</t>
  </si>
  <si>
    <t>0000207983</t>
  </si>
  <si>
    <t>ONEILL MANAGEMENT CONSULTING LLC</t>
  </si>
  <si>
    <t>0000207984</t>
  </si>
  <si>
    <t>OCCUPATIONAL MEDICINE CENTER OF WJ</t>
  </si>
  <si>
    <t>0000207985</t>
  </si>
  <si>
    <t>TEDFORD KEY &amp; LOCK SERVICE</t>
  </si>
  <si>
    <t>0000207986</t>
  </si>
  <si>
    <t>SHREVEPORT AVIATION SERVICE</t>
  </si>
  <si>
    <t>0000207988</t>
  </si>
  <si>
    <t>DHL</t>
  </si>
  <si>
    <t>TRADES PAYABLES</t>
  </si>
  <si>
    <t>0000207989</t>
  </si>
  <si>
    <t>REED, ROSALIE</t>
  </si>
  <si>
    <t>0000207990</t>
  </si>
  <si>
    <t>NAME, JOSEPH</t>
  </si>
  <si>
    <t>0000207991</t>
  </si>
  <si>
    <t>HAYNER, CHARLIE</t>
  </si>
  <si>
    <t>0000207992</t>
  </si>
  <si>
    <t>SMAIL, J R INC</t>
  </si>
  <si>
    <t>0000207993</t>
  </si>
  <si>
    <t>BAYOU CITY REPORTING INC</t>
  </si>
  <si>
    <t>0000207995</t>
  </si>
  <si>
    <t>GRANT TRUCK &amp; EQUIPMENT SALES LLC</t>
  </si>
  <si>
    <t>0000207996</t>
  </si>
  <si>
    <t>COMPONENT MARKETING INC</t>
  </si>
  <si>
    <t>0000207997</t>
  </si>
  <si>
    <t>GAS FIELD SERVICES INC</t>
  </si>
  <si>
    <t>0000207998</t>
  </si>
  <si>
    <t>SHRADERS AUTO SERVICE INC</t>
  </si>
  <si>
    <t>0000208000</t>
  </si>
  <si>
    <t>PRECISION TOOL &amp; DESIGN LLC</t>
  </si>
  <si>
    <t>0000208001</t>
  </si>
  <si>
    <t>THOMAS, CHRISTOPHER E</t>
  </si>
  <si>
    <t>0000208002</t>
  </si>
  <si>
    <t>CONWAY, JANICE M</t>
  </si>
  <si>
    <t>0000208003</t>
  </si>
  <si>
    <t>KL REPORTING</t>
  </si>
  <si>
    <t>0000208004</t>
  </si>
  <si>
    <t>ABBAS, DONALD G</t>
  </si>
  <si>
    <t>0000208005</t>
  </si>
  <si>
    <t>ADAMS, CANDICE L</t>
  </si>
  <si>
    <t>0000208006</t>
  </si>
  <si>
    <t>BRIDGES, RENEE K</t>
  </si>
  <si>
    <t>0000208007</t>
  </si>
  <si>
    <t>0000208008</t>
  </si>
  <si>
    <t>JOHNSON, STACEY L</t>
  </si>
  <si>
    <t>0000208010</t>
  </si>
  <si>
    <t>BLALOCK, GLEN S</t>
  </si>
  <si>
    <t>0000208011</t>
  </si>
  <si>
    <t>BROWNING, KRISTOPHER S</t>
  </si>
  <si>
    <t>0000208012</t>
  </si>
  <si>
    <t>BUCKLE, BRYAN K</t>
  </si>
  <si>
    <t>0000208014</t>
  </si>
  <si>
    <t>BULLEY, VIVIAN E</t>
  </si>
  <si>
    <t>0000208015</t>
  </si>
  <si>
    <t>BURRAS, ERNEST</t>
  </si>
  <si>
    <t>0000208016</t>
  </si>
  <si>
    <t>0000208017</t>
  </si>
  <si>
    <t>ULTRA ELECTRONICS OCEAN SYSTEMS INC</t>
  </si>
  <si>
    <t>0000208018</t>
  </si>
  <si>
    <t>0000208019</t>
  </si>
  <si>
    <t>SOUTHWEST PERSONNEL GROUP</t>
  </si>
  <si>
    <t>0000208020</t>
  </si>
  <si>
    <t>WOOTEN, DONNIE</t>
  </si>
  <si>
    <t>0000208022</t>
  </si>
  <si>
    <t>CARPENTER, CHRISTOPHER N</t>
  </si>
  <si>
    <t>0000208023</t>
  </si>
  <si>
    <t>COY, TINA M</t>
  </si>
  <si>
    <t>0000208024</t>
  </si>
  <si>
    <t>DAMICO, EDWARD M</t>
  </si>
  <si>
    <t>0000208025</t>
  </si>
  <si>
    <t>DUBEA, KEITH T</t>
  </si>
  <si>
    <t>0000208027</t>
  </si>
  <si>
    <t>DUKE, JAMES W</t>
  </si>
  <si>
    <t>0000208028</t>
  </si>
  <si>
    <t>ELROD, LEONARD K</t>
  </si>
  <si>
    <t>0000208029</t>
  </si>
  <si>
    <t>ETHRIDGE, WESLEY A</t>
  </si>
  <si>
    <t>0000208030</t>
  </si>
  <si>
    <t>FERGUSON, COREY E</t>
  </si>
  <si>
    <t>0000208031</t>
  </si>
  <si>
    <t>FISHER, DEBORAH L</t>
  </si>
  <si>
    <t>0000208032</t>
  </si>
  <si>
    <t>GARKA, JULIAN J</t>
  </si>
  <si>
    <t>0000208033</t>
  </si>
  <si>
    <t>GLENN, MELINDA K</t>
  </si>
  <si>
    <t>0000208034</t>
  </si>
  <si>
    <t>GLORIA, CARLOS</t>
  </si>
  <si>
    <t>0000208035</t>
  </si>
  <si>
    <t>DUNCAN, BETSY A</t>
  </si>
  <si>
    <t>0000208037</t>
  </si>
  <si>
    <t>GONZALEZ, FRANCISCO V</t>
  </si>
  <si>
    <t>0000208038</t>
  </si>
  <si>
    <t>GUTHRIE, C RYAN</t>
  </si>
  <si>
    <t>0000208039</t>
  </si>
  <si>
    <t>GUZMAN, NELSON</t>
  </si>
  <si>
    <t>0000208040</t>
  </si>
  <si>
    <t>HAAG, RICHARD J</t>
  </si>
  <si>
    <t>0000208041</t>
  </si>
  <si>
    <t>HARRIS, THELMA H</t>
  </si>
  <si>
    <t>0000208042</t>
  </si>
  <si>
    <t>WICE, BELINDA N</t>
  </si>
  <si>
    <t>0000208044</t>
  </si>
  <si>
    <t>HORTON, TIFFANY</t>
  </si>
  <si>
    <t>0000208046</t>
  </si>
  <si>
    <t>KAMPHAUS, AARON F</t>
  </si>
  <si>
    <t>0000208047</t>
  </si>
  <si>
    <t>KELSO, RONALD D</t>
  </si>
  <si>
    <t>0000208050</t>
  </si>
  <si>
    <t>0000208051</t>
  </si>
  <si>
    <t>J &amp; R ELECTRICAL</t>
  </si>
  <si>
    <t>0000208052</t>
  </si>
  <si>
    <t>LAMINACK, COREY L</t>
  </si>
  <si>
    <t>0000208054</t>
  </si>
  <si>
    <t>LASCHEID, WILLIAM F</t>
  </si>
  <si>
    <t>0000208055</t>
  </si>
  <si>
    <t>LEBLANC, JONATHAN J</t>
  </si>
  <si>
    <t>0000208056</t>
  </si>
  <si>
    <t>LILES, LATAVIA L</t>
  </si>
  <si>
    <t>0000208058</t>
  </si>
  <si>
    <t>LOWERY, LINDA S</t>
  </si>
  <si>
    <t>0000208060</t>
  </si>
  <si>
    <t>HARRISON, LESHIA P</t>
  </si>
  <si>
    <t>0000208061</t>
  </si>
  <si>
    <t>MCCOMAS, MELISSA K</t>
  </si>
  <si>
    <t>0000208062</t>
  </si>
  <si>
    <t>MCHENRY, BRIAN</t>
  </si>
  <si>
    <t>0000208063</t>
  </si>
  <si>
    <t>MEADOWS, CAROL A</t>
  </si>
  <si>
    <t>0000208064</t>
  </si>
  <si>
    <t>0000208069</t>
  </si>
  <si>
    <t>PRUITT, JODY</t>
  </si>
  <si>
    <t>0000208070</t>
  </si>
  <si>
    <t>PUMA, DONNA J</t>
  </si>
  <si>
    <t>0000208071</t>
  </si>
  <si>
    <t>CREIGH, PEGGYE L</t>
  </si>
  <si>
    <t>0000208072</t>
  </si>
  <si>
    <t>COON, NICOLE</t>
  </si>
  <si>
    <t>0000208073</t>
  </si>
  <si>
    <t>DICK, DEREK</t>
  </si>
  <si>
    <t>0000208074</t>
  </si>
  <si>
    <t>FINLEY, KELLI</t>
  </si>
  <si>
    <t>0000208075</t>
  </si>
  <si>
    <t>RABER, JONAS D &amp; KATIE</t>
  </si>
  <si>
    <t>0000208076</t>
  </si>
  <si>
    <t>MILLER, PHILIP W &amp; KAREN RUTH</t>
  </si>
  <si>
    <t>0000208077</t>
  </si>
  <si>
    <t>HOLMES OIL COMPANY</t>
  </si>
  <si>
    <t>0000208078</t>
  </si>
  <si>
    <t>EVERETTS, GILBERT C</t>
  </si>
  <si>
    <t>0000208079</t>
  </si>
  <si>
    <t>HERNANDEZ, MARTHA</t>
  </si>
  <si>
    <t>0000208080</t>
  </si>
  <si>
    <t>LAWSON, DONALD</t>
  </si>
  <si>
    <t>0000208081</t>
  </si>
  <si>
    <t>SCOTT-EMUAKPOR, TOSAN E</t>
  </si>
  <si>
    <t>0000208082</t>
  </si>
  <si>
    <t>BROWN, ZELMA</t>
  </si>
  <si>
    <t>0000208083</t>
  </si>
  <si>
    <t>0000208084</t>
  </si>
  <si>
    <t>LITTLE JOES WELDING &amp; SONS INC</t>
  </si>
  <si>
    <t>0000208085</t>
  </si>
  <si>
    <t>SOUTHERN OHIO WELDER REPAIR</t>
  </si>
  <si>
    <t>0000208086</t>
  </si>
  <si>
    <t>0000208087</t>
  </si>
  <si>
    <t>WEST VIRGINIA RAPTOR REHABILITATION CTR</t>
  </si>
  <si>
    <t>0000208088</t>
  </si>
  <si>
    <t>ST LOUIS PIPE &amp; SUPPLY</t>
  </si>
  <si>
    <t>0000208089</t>
  </si>
  <si>
    <t>HSI</t>
  </si>
  <si>
    <t>HYDRAULIC SOLUTIONS INC</t>
  </si>
  <si>
    <t>0000208090</t>
  </si>
  <si>
    <t>ARKANSAS PORTABLE TOILET RENTALS</t>
  </si>
  <si>
    <t>0000208091</t>
  </si>
  <si>
    <t>0000208092</t>
  </si>
  <si>
    <t>ASSOCIATION OF RURAL COMMUNITIES</t>
  </si>
  <si>
    <t>IN TEXAS (ARCIT)</t>
  </si>
  <si>
    <t>0000208093</t>
  </si>
  <si>
    <t>SPEER, LEONARD</t>
  </si>
  <si>
    <t>0000208094</t>
  </si>
  <si>
    <t>FAIRCHILD, ROBERT</t>
  </si>
  <si>
    <t>0000208095</t>
  </si>
  <si>
    <t>ESTATE OF DENNIS A HOLLIDAY</t>
  </si>
  <si>
    <t>0000208096</t>
  </si>
  <si>
    <t>SPAULDING, BRENDA</t>
  </si>
  <si>
    <t>0000208097</t>
  </si>
  <si>
    <t>MILLER, MICHAEL D &amp; SHARON</t>
  </si>
  <si>
    <t>0000208098</t>
  </si>
  <si>
    <t>MILLER, ROY ALLEN &amp; FANNIE H</t>
  </si>
  <si>
    <t>0000208099</t>
  </si>
  <si>
    <t>MEEKS, ALAN</t>
  </si>
  <si>
    <t>0000208100</t>
  </si>
  <si>
    <t>BURDEN, FRANCES</t>
  </si>
  <si>
    <t>0000208101</t>
  </si>
  <si>
    <t>A1 INVESTMENTS</t>
  </si>
  <si>
    <t>0000208102</t>
  </si>
  <si>
    <t>LAYMAN, DANNIAL</t>
  </si>
  <si>
    <t>0000208103</t>
  </si>
  <si>
    <t>MUNCIE HOUSING AUTHORITY</t>
  </si>
  <si>
    <t>0000208104</t>
  </si>
  <si>
    <t>MARTIN, IDA</t>
  </si>
  <si>
    <t>0000208105</t>
  </si>
  <si>
    <t>DALTON, JAMES</t>
  </si>
  <si>
    <t>0000208106</t>
  </si>
  <si>
    <t>HONEYCUTT, LINDA</t>
  </si>
  <si>
    <t>0000208107</t>
  </si>
  <si>
    <t>BROTHERS, BRUCE</t>
  </si>
  <si>
    <t>0000208108</t>
  </si>
  <si>
    <t>FAULKNER, T A</t>
  </si>
  <si>
    <t>0000208109</t>
  </si>
  <si>
    <t>DISMAN, ROBERT</t>
  </si>
  <si>
    <t>0000208110</t>
  </si>
  <si>
    <t>JOHNSON, BARBRA</t>
  </si>
  <si>
    <t>0000208111</t>
  </si>
  <si>
    <t>THRASH, PHILLIP</t>
  </si>
  <si>
    <t>0000208112</t>
  </si>
  <si>
    <t>MINNICK, STEVEN</t>
  </si>
  <si>
    <t>0000208113</t>
  </si>
  <si>
    <t>0000208114</t>
  </si>
  <si>
    <t>YOUNG, T K  ENTERPRISES LLC</t>
  </si>
  <si>
    <t>0000208115</t>
  </si>
  <si>
    <t>0000208116</t>
  </si>
  <si>
    <t>CDL CONSULTANTS LLC</t>
  </si>
  <si>
    <t>0000208117</t>
  </si>
  <si>
    <t>0000208118</t>
  </si>
  <si>
    <t>SOURCECORP HEALTHSERVE</t>
  </si>
  <si>
    <t>0000208119</t>
  </si>
  <si>
    <t>FOLLANSBEE STEEL</t>
  </si>
  <si>
    <t>0000208120</t>
  </si>
  <si>
    <t>SHAMBLIN, RANDY C</t>
  </si>
  <si>
    <t>0000208121</t>
  </si>
  <si>
    <t>RILEY, PHYLLIS A</t>
  </si>
  <si>
    <t>0000208123</t>
  </si>
  <si>
    <t>ROBERTS, RONNIE L</t>
  </si>
  <si>
    <t>0000208124</t>
  </si>
  <si>
    <t>SANDUSKY, MARK A</t>
  </si>
  <si>
    <t>0000208125</t>
  </si>
  <si>
    <t>SANTAMARIA, TOI L</t>
  </si>
  <si>
    <t>0000208127</t>
  </si>
  <si>
    <t>SCHOMMER, HEATHER R</t>
  </si>
  <si>
    <t>0000208128</t>
  </si>
  <si>
    <t>SHEALY, ADAM T</t>
  </si>
  <si>
    <t>0000208129</t>
  </si>
  <si>
    <t>SHELTON, KILA S</t>
  </si>
  <si>
    <t>0000208130</t>
  </si>
  <si>
    <t>PATTERSON, BRANDI L</t>
  </si>
  <si>
    <t>0000208132</t>
  </si>
  <si>
    <t>0000208134</t>
  </si>
  <si>
    <t>STANLEY, CHILTA J</t>
  </si>
  <si>
    <t>0000208135</t>
  </si>
  <si>
    <t>STOTLAR, JASON A</t>
  </si>
  <si>
    <t>0000208136</t>
  </si>
  <si>
    <t>COMTREX COMMUNICATIONS LTD</t>
  </si>
  <si>
    <t>0000208140</t>
  </si>
  <si>
    <t>THURMAN, EDITH D</t>
  </si>
  <si>
    <t>0000208141</t>
  </si>
  <si>
    <t>BUZZARD, ERIN D</t>
  </si>
  <si>
    <t>0000208142</t>
  </si>
  <si>
    <t>VOSS, IRENE J</t>
  </si>
  <si>
    <t>0000208143</t>
  </si>
  <si>
    <t>SMITH, CRYSTAL M</t>
  </si>
  <si>
    <t>0000208145</t>
  </si>
  <si>
    <t>SHARP, TASCHA L</t>
  </si>
  <si>
    <t>0000208146</t>
  </si>
  <si>
    <t>WILLIAMS, TROY D</t>
  </si>
  <si>
    <t>0000208147</t>
  </si>
  <si>
    <t>WODARSKI, BARBARA A</t>
  </si>
  <si>
    <t>0000208148</t>
  </si>
  <si>
    <t>WOLPE, MARJORIE</t>
  </si>
  <si>
    <t>0000208149</t>
  </si>
  <si>
    <t>NGUYEN, VAN</t>
  </si>
  <si>
    <t>0000208150</t>
  </si>
  <si>
    <t>TORYS LLP</t>
  </si>
  <si>
    <t>0000208151</t>
  </si>
  <si>
    <t>SEBASTIAN EQUIPMENT COMPANY</t>
  </si>
  <si>
    <t>0000208152</t>
  </si>
  <si>
    <t>CEDARCRESTONE INC</t>
  </si>
  <si>
    <t>0000208153</t>
  </si>
  <si>
    <t>CASON TRAILER SALES</t>
  </si>
  <si>
    <t>0000208154</t>
  </si>
  <si>
    <t>PARCO MAINTENANCE INC</t>
  </si>
  <si>
    <t>0000208155</t>
  </si>
  <si>
    <t>JACKIE ROBINSON FOUNDATION</t>
  </si>
  <si>
    <t>0000208156</t>
  </si>
  <si>
    <t>DAVIS, JUANITA J</t>
  </si>
  <si>
    <t>0000208157</t>
  </si>
  <si>
    <t>CLEMENTS, MANLEY</t>
  </si>
  <si>
    <t>0000208158</t>
  </si>
  <si>
    <t>ESTATE OF RONALD W BRUFFEY</t>
  </si>
  <si>
    <t>0000208159</t>
  </si>
  <si>
    <t>FIEDLER, SUSAN M</t>
  </si>
  <si>
    <t>0000208160</t>
  </si>
  <si>
    <t>MAJEWSKI, MARK A</t>
  </si>
  <si>
    <t>0000208161</t>
  </si>
  <si>
    <t>GREEN, KELI R</t>
  </si>
  <si>
    <t>0000208162</t>
  </si>
  <si>
    <t>OSBORNE, MABLE L</t>
  </si>
  <si>
    <t>0000208163</t>
  </si>
  <si>
    <t>J &amp; A RENTALS</t>
  </si>
  <si>
    <t>0000208165</t>
  </si>
  <si>
    <t>PAYNE SURVEYING SERVICE PC</t>
  </si>
  <si>
    <t>0000208166</t>
  </si>
  <si>
    <t>AMERICAN LOGO &amp; SIGN INC</t>
  </si>
  <si>
    <t>0000208167</t>
  </si>
  <si>
    <t>BLUE ARROW</t>
  </si>
  <si>
    <t>0000208168</t>
  </si>
  <si>
    <t>BEASLEY-CARTER SEPTIC TANK SERVICE</t>
  </si>
  <si>
    <t>0000208169</t>
  </si>
  <si>
    <t>GIGIS CUSTOM CATERING</t>
  </si>
  <si>
    <t>0000208170</t>
  </si>
  <si>
    <t>543 COMPANY</t>
  </si>
  <si>
    <t>0000208171</t>
  </si>
  <si>
    <t>WELCHEL, ROY A &amp; PATSY N</t>
  </si>
  <si>
    <t>0000208172</t>
  </si>
  <si>
    <t>WOGATZKE, HERM</t>
  </si>
  <si>
    <t>0000208173</t>
  </si>
  <si>
    <t>BLAIR, JERRY</t>
  </si>
  <si>
    <t>0000208174</t>
  </si>
  <si>
    <t>FORD, DAWN</t>
  </si>
  <si>
    <t>0000208175</t>
  </si>
  <si>
    <t>DALMATIAN FIRE INC</t>
  </si>
  <si>
    <t>0000208176</t>
  </si>
  <si>
    <t>BLACKBURN, JOHN W</t>
  </si>
  <si>
    <t>0000208177</t>
  </si>
  <si>
    <t>BROOKER, MATTHEW E</t>
  </si>
  <si>
    <t>0000208178</t>
  </si>
  <si>
    <t>GARRISON, TERESA G</t>
  </si>
  <si>
    <t>0000208179</t>
  </si>
  <si>
    <t>GREENWALT, DANIEL P</t>
  </si>
  <si>
    <t>0000208180</t>
  </si>
  <si>
    <t>HUFFMAN, NICHOLAS J</t>
  </si>
  <si>
    <t>0000208181</t>
  </si>
  <si>
    <t>SHANHOLTZER, KENNETH J</t>
  </si>
  <si>
    <t>0000208182</t>
  </si>
  <si>
    <t>0000208183</t>
  </si>
  <si>
    <t>TOLER, WANDA</t>
  </si>
  <si>
    <t>0000208184</t>
  </si>
  <si>
    <t>NIDEC-SHIMPO AMERICA CORP</t>
  </si>
  <si>
    <t>0000208185</t>
  </si>
  <si>
    <t>ROBERT HALF FINANCE &amp; ACCOUNTING</t>
  </si>
  <si>
    <t>0000208186</t>
  </si>
  <si>
    <t>COOPER NUCLEAR STATION</t>
  </si>
  <si>
    <t>0000208187</t>
  </si>
  <si>
    <t>COMANCHE PEAK STEAM ELECTRIC STATION</t>
  </si>
  <si>
    <t>0000208188</t>
  </si>
  <si>
    <t>OPPD - FORT CALHOUN STATION</t>
  </si>
  <si>
    <t>0000208189</t>
  </si>
  <si>
    <t>DURATEK SERVICES INC</t>
  </si>
  <si>
    <t>0000208190</t>
  </si>
  <si>
    <t>WESTERVILLE CENTRAL HIGH SCHOOL</t>
  </si>
  <si>
    <t>0000208191</t>
  </si>
  <si>
    <t>HOLLY HILLS</t>
  </si>
  <si>
    <t>0000208192</t>
  </si>
  <si>
    <t>ESTATE OF JOSEPH L REYNOLDS III</t>
  </si>
  <si>
    <t>0000208193</t>
  </si>
  <si>
    <t>ESTATE OF GARY C BROWN</t>
  </si>
  <si>
    <t>0000208194</t>
  </si>
  <si>
    <t>FURIA, LINDSAY A</t>
  </si>
  <si>
    <t>0000208195</t>
  </si>
  <si>
    <t>STEVES SIGNWORX LLC</t>
  </si>
  <si>
    <t>0000208196</t>
  </si>
  <si>
    <t>ZEPEDA, OSCAR</t>
  </si>
  <si>
    <t>0000208197</t>
  </si>
  <si>
    <t>VILLARREAL, ALBERTO E</t>
  </si>
  <si>
    <t>0000208199</t>
  </si>
  <si>
    <t>DAVENPORT ENERGY</t>
  </si>
  <si>
    <t>0000208200</t>
  </si>
  <si>
    <t>GARYS FLOOR COVERING</t>
  </si>
  <si>
    <t>0000208201</t>
  </si>
  <si>
    <t>ALVINS HAND CAR WASH</t>
  </si>
  <si>
    <t>0000208202</t>
  </si>
  <si>
    <t>DAIRY BAR</t>
  </si>
  <si>
    <t>0000208203</t>
  </si>
  <si>
    <t>ADVANCED OFFICE SYSTEMS INC</t>
  </si>
  <si>
    <t>0000208204</t>
  </si>
  <si>
    <t>RUSSELL, DELBERT R</t>
  </si>
  <si>
    <t>0000208205</t>
  </si>
  <si>
    <t>MITCHELL, RALPH L</t>
  </si>
  <si>
    <t>0000208206</t>
  </si>
  <si>
    <t>MOUNT VERNON OPTIC-HERALD</t>
  </si>
  <si>
    <t>0000208207</t>
  </si>
  <si>
    <t>BELLEFONTE MEDICAL CENTER</t>
  </si>
  <si>
    <t>0000208212</t>
  </si>
  <si>
    <t>BROUGHTON, LLOYD G</t>
  </si>
  <si>
    <t>0000208213</t>
  </si>
  <si>
    <t>BDR INC</t>
  </si>
  <si>
    <t>0000208214</t>
  </si>
  <si>
    <t>TROYER, DUANE R &amp; SHARON S</t>
  </si>
  <si>
    <t>0000208215</t>
  </si>
  <si>
    <t>COBB ENGINEERING</t>
  </si>
  <si>
    <t>0000208216</t>
  </si>
  <si>
    <t>ESTATE OF KENNETH B ROLLINS</t>
  </si>
  <si>
    <t>0000208217</t>
  </si>
  <si>
    <t>DADOSKY, JOHN</t>
  </si>
  <si>
    <t>0000208218</t>
  </si>
  <si>
    <t>ACTION FIRST SECURITY INC</t>
  </si>
  <si>
    <t>0000208219</t>
  </si>
  <si>
    <t>BEHERS, R G ELECTRICAL SERVICE INC</t>
  </si>
  <si>
    <t>0000208220</t>
  </si>
  <si>
    <t>CHILDRENS CENTER OF OHIO</t>
  </si>
  <si>
    <t>0000208221</t>
  </si>
  <si>
    <t>HIXSON, MICHAEL</t>
  </si>
  <si>
    <t>0000208222</t>
  </si>
  <si>
    <t>0000208223</t>
  </si>
  <si>
    <t>0000208224</t>
  </si>
  <si>
    <t>MAGNUM COAL COMPANY</t>
  </si>
  <si>
    <t>0000208225</t>
  </si>
  <si>
    <t>CHANNEL 3 OF CORPUS CHRISTI INC</t>
  </si>
  <si>
    <t>0000208226</t>
  </si>
  <si>
    <t>HOELSCHER ELECTRIC CO</t>
  </si>
  <si>
    <t>0000208227</t>
  </si>
  <si>
    <t>NATH, RAJIV</t>
  </si>
  <si>
    <t>0000208228</t>
  </si>
  <si>
    <t>MORRIS, ANDREW</t>
  </si>
  <si>
    <t>0000208229</t>
  </si>
  <si>
    <t>HOOSIER BASKETBALL COACHES ASSOC</t>
  </si>
  <si>
    <t>0000208230</t>
  </si>
  <si>
    <t>MCKNIGHT, PAT</t>
  </si>
  <si>
    <t>0000208231</t>
  </si>
  <si>
    <t>VOLDS, DALE</t>
  </si>
  <si>
    <t>0000208232</t>
  </si>
  <si>
    <t>TURNER, ROBERT</t>
  </si>
  <si>
    <t>0000208233</t>
  </si>
  <si>
    <t>GOODMAN, ED</t>
  </si>
  <si>
    <t>0000208234</t>
  </si>
  <si>
    <t>HIATT, ROBERT</t>
  </si>
  <si>
    <t>0000208235</t>
  </si>
  <si>
    <t>0000208236</t>
  </si>
  <si>
    <t>CLARK, WAYNE</t>
  </si>
  <si>
    <t>0000208237</t>
  </si>
  <si>
    <t>BUCHANAN, JON</t>
  </si>
  <si>
    <t>0000208238</t>
  </si>
  <si>
    <t>KOLASKI, DONNA</t>
  </si>
  <si>
    <t>0000208239</t>
  </si>
  <si>
    <t>0000208240</t>
  </si>
  <si>
    <t>ST  ALBANS LITTLE LEAGUE 2006</t>
  </si>
  <si>
    <t>0000208241</t>
  </si>
  <si>
    <t>BELLEMEAD UNITED METHODIST CHURCH</t>
  </si>
  <si>
    <t>0000208242</t>
  </si>
  <si>
    <t>SPITLER, MRS COREY</t>
  </si>
  <si>
    <t>0000208243</t>
  </si>
  <si>
    <t>MARK TWAIN ELEMENTARY SCHOOL</t>
  </si>
  <si>
    <t>0000208244</t>
  </si>
  <si>
    <t>WARREN LOCAL SCHOOLS</t>
  </si>
  <si>
    <t>0000208245</t>
  </si>
  <si>
    <t>YOUNG CONSERVATIVES OF TEXAS FOUNDATION</t>
  </si>
  <si>
    <t>0000208247</t>
  </si>
  <si>
    <t>GARWOOD LIONS CLUB</t>
  </si>
  <si>
    <t>0000208248</t>
  </si>
  <si>
    <t>ROBINSON, JEFFERY D</t>
  </si>
  <si>
    <t>0000208249</t>
  </si>
  <si>
    <t>DENTON, C W CONSTRUCTION LLC</t>
  </si>
  <si>
    <t>0000208250</t>
  </si>
  <si>
    <t>DEMOLITION TECHNOLOGIES INC</t>
  </si>
  <si>
    <t>0000208251</t>
  </si>
  <si>
    <t>CORE INDUSTRIES</t>
  </si>
  <si>
    <t>0000208252</t>
  </si>
  <si>
    <t>TAYLORS SEPTIC SERVICE &amp; PORTABLE</t>
  </si>
  <si>
    <t>TOILETS INC</t>
  </si>
  <si>
    <t>0000208253</t>
  </si>
  <si>
    <t>0000208254</t>
  </si>
  <si>
    <t>NEWCOMB OIL CO</t>
  </si>
  <si>
    <t>0000208255</t>
  </si>
  <si>
    <t>UNITY RECYCLING SERVICE LP</t>
  </si>
  <si>
    <t>0000208256</t>
  </si>
  <si>
    <t>TEXAS ALLIANCE MEDICAL GROUP</t>
  </si>
  <si>
    <t>DOCTORS CLINIC HOUSTON</t>
  </si>
  <si>
    <t>0000208257</t>
  </si>
  <si>
    <t>CAPITAL AMATEUR HOCKEY ASSOCIATION</t>
  </si>
  <si>
    <t>0000208260</t>
  </si>
  <si>
    <t>SEXTON, TRAVIS L</t>
  </si>
  <si>
    <t>0000208261</t>
  </si>
  <si>
    <t>BRAGG, KAREN D</t>
  </si>
  <si>
    <t>0000208262</t>
  </si>
  <si>
    <t>CITRO, JAKE</t>
  </si>
  <si>
    <t>0000208263</t>
  </si>
  <si>
    <t>BRADFORD, JESSE L</t>
  </si>
  <si>
    <t>0000208264</t>
  </si>
  <si>
    <t>DUNIGAN, CLIFFORD L</t>
  </si>
  <si>
    <t>0000208265</t>
  </si>
  <si>
    <t>PAPA PEPPERONIS</t>
  </si>
  <si>
    <t>0000208266</t>
  </si>
  <si>
    <t>0000208269</t>
  </si>
  <si>
    <t>WOLFORD, BRYANT</t>
  </si>
  <si>
    <t>0000208270</t>
  </si>
  <si>
    <t>WARD CONSTRUCTION CO</t>
  </si>
  <si>
    <t>0000208271</t>
  </si>
  <si>
    <t>HOLINS LIONS CLUB</t>
  </si>
  <si>
    <t>0000208272</t>
  </si>
  <si>
    <t>COLUMBIA NUCLEAR PLANT</t>
  </si>
  <si>
    <t>0000208273</t>
  </si>
  <si>
    <t>EPLING, ROBERT S</t>
  </si>
  <si>
    <t>0000208274</t>
  </si>
  <si>
    <t>CANTON FIRE LOCAL 249</t>
  </si>
  <si>
    <t>0000208275</t>
  </si>
  <si>
    <t>PORTSMOUTH PUBLIC LIBRARY</t>
  </si>
  <si>
    <t>0000208276</t>
  </si>
  <si>
    <t>ROBERTS, PRICE</t>
  </si>
  <si>
    <t>0000208277</t>
  </si>
  <si>
    <t>VILLA HEIGHTS BAPTIST CHURCH</t>
  </si>
  <si>
    <t>0000208278</t>
  </si>
  <si>
    <t>EDWARDS, WILLIAM F</t>
  </si>
  <si>
    <t>0000208279</t>
  </si>
  <si>
    <t>YOUNG, ELIZABETH INVESTMENTS LTD</t>
  </si>
  <si>
    <t>0000208280</t>
  </si>
  <si>
    <t>ELBERT, DIANE</t>
  </si>
  <si>
    <t>0000208281</t>
  </si>
  <si>
    <t>CLYDE BERGEMANN US INC</t>
  </si>
  <si>
    <t>0000208282</t>
  </si>
  <si>
    <t>PAGE REPORTING SERVICE</t>
  </si>
  <si>
    <t>0000208285</t>
  </si>
  <si>
    <t>WELLMONT OCCUPATIONAL HEALTH SERVICES</t>
  </si>
  <si>
    <t>0000208286</t>
  </si>
  <si>
    <t>0000208287</t>
  </si>
  <si>
    <t>0000208288</t>
  </si>
  <si>
    <t>IRS INC</t>
  </si>
  <si>
    <t>0000208289</t>
  </si>
  <si>
    <t>0000208290</t>
  </si>
  <si>
    <t>HARGER INC</t>
  </si>
  <si>
    <t>0000208291</t>
  </si>
  <si>
    <t>STALLION OILFIELD SERVICES</t>
  </si>
  <si>
    <t>0000208292</t>
  </si>
  <si>
    <t>DATA MEMORY SALES INC</t>
  </si>
  <si>
    <t>0000208293</t>
  </si>
  <si>
    <t>MARTIN, DONNY</t>
  </si>
  <si>
    <t>0000208294</t>
  </si>
  <si>
    <t>MCDONALD, DENISE</t>
  </si>
  <si>
    <t>0000208295</t>
  </si>
  <si>
    <t>BAKER, LOUIS</t>
  </si>
  <si>
    <t>0000208296</t>
  </si>
  <si>
    <t>ST JOE BH ROTARY CLUB</t>
  </si>
  <si>
    <t>0000208297</t>
  </si>
  <si>
    <t>0000208298</t>
  </si>
  <si>
    <t>TULSA ENGINEERING &amp; PLANNING ASSOCIATES</t>
  </si>
  <si>
    <t>USE V/C 255815</t>
  </si>
  <si>
    <t>0000208299</t>
  </si>
  <si>
    <t>HAMM &amp; PHILLIPS SERVICE COMPANY INC</t>
  </si>
  <si>
    <t>0000208300</t>
  </si>
  <si>
    <t>TUCKER, GERALD W</t>
  </si>
  <si>
    <t>0000208301</t>
  </si>
  <si>
    <t>MOTIONPOINT WEBSITE TRANSLATION</t>
  </si>
  <si>
    <t>0000208302</t>
  </si>
  <si>
    <t>WEST HIDALGO COUNTY ROTARY CLUB</t>
  </si>
  <si>
    <t>0000208303</t>
  </si>
  <si>
    <t>UTICA 4TH OF JULY COMMITTEE</t>
  </si>
  <si>
    <t>0000208304</t>
  </si>
  <si>
    <t>GALLO, BRENDA</t>
  </si>
  <si>
    <t>0000208305</t>
  </si>
  <si>
    <t>GREATER STARK COUNTY URBAN LEAGUE</t>
  </si>
  <si>
    <t>0000208306</t>
  </si>
  <si>
    <t>FLOYD &amp; LLOYD &amp; EARL LINDERMAN INC</t>
  </si>
  <si>
    <t>0000208307</t>
  </si>
  <si>
    <t>LAWTON HOSPITALITY ASSOCIATION</t>
  </si>
  <si>
    <t>0000208309</t>
  </si>
  <si>
    <t>GUYAN VALLEY ATHLETIC BOOSTERS</t>
  </si>
  <si>
    <t>0000208310</t>
  </si>
  <si>
    <t>KINSER, DEWEY</t>
  </si>
  <si>
    <t>0000208312</t>
  </si>
  <si>
    <t>INTERMEDIA PARTNERS OF TN</t>
  </si>
  <si>
    <t>0000208313</t>
  </si>
  <si>
    <t>GROTRIAN, LORI L</t>
  </si>
  <si>
    <t>0000208314</t>
  </si>
  <si>
    <t>DIAMOND HILL BAPTIST CHURCH</t>
  </si>
  <si>
    <t>0000208315</t>
  </si>
  <si>
    <t>ICS ENDOWMENT FUND</t>
  </si>
  <si>
    <t>0000208316</t>
  </si>
  <si>
    <t>MCFARREN, JAMES M</t>
  </si>
  <si>
    <t>0000208317</t>
  </si>
  <si>
    <t>ESTATE OF RANDY N HARTBERGER</t>
  </si>
  <si>
    <t>0000208318</t>
  </si>
  <si>
    <t>GRANNY JACKS</t>
  </si>
  <si>
    <t>0000208319</t>
  </si>
  <si>
    <t>HARTBERGER, RYAN N</t>
  </si>
  <si>
    <t>0000208320</t>
  </si>
  <si>
    <t>MAHONEY, STEVEN</t>
  </si>
  <si>
    <t>0000208321</t>
  </si>
  <si>
    <t>FINNEY, STEVE</t>
  </si>
  <si>
    <t>0000208322</t>
  </si>
  <si>
    <t>VETOR, ANNABELLE</t>
  </si>
  <si>
    <t>0000208323</t>
  </si>
  <si>
    <t>ETCHISON, ROBERT</t>
  </si>
  <si>
    <t>0000208324</t>
  </si>
  <si>
    <t>HIATT, ROSELYN</t>
  </si>
  <si>
    <t>0000208325</t>
  </si>
  <si>
    <t>MCLAUGHLEN, ELLA</t>
  </si>
  <si>
    <t>0000208326</t>
  </si>
  <si>
    <t>HOWARD, REBECCA</t>
  </si>
  <si>
    <t>0000208327</t>
  </si>
  <si>
    <t>WILKINSON, MRS</t>
  </si>
  <si>
    <t>0000208328</t>
  </si>
  <si>
    <t>DECADE LLC</t>
  </si>
  <si>
    <t>0000208329</t>
  </si>
  <si>
    <t>BUCK, MRS</t>
  </si>
  <si>
    <t>0000208330</t>
  </si>
  <si>
    <t>SERAFINO, BRITTANY R</t>
  </si>
  <si>
    <t>0000208331</t>
  </si>
  <si>
    <t>ALLARDT, BRIAN</t>
  </si>
  <si>
    <t>0000208332</t>
  </si>
  <si>
    <t>CHALFANT, MIKE</t>
  </si>
  <si>
    <t>0000208333</t>
  </si>
  <si>
    <t>KRAUSE, JAMES</t>
  </si>
  <si>
    <t>0000208334</t>
  </si>
  <si>
    <t>JONES, DON &amp; JAN</t>
  </si>
  <si>
    <t>0000208335</t>
  </si>
  <si>
    <t>GOHR, JOELLEN</t>
  </si>
  <si>
    <t>0000208336</t>
  </si>
  <si>
    <t>THEDACARE AT WORK</t>
  </si>
  <si>
    <t>0000208337</t>
  </si>
  <si>
    <t>LAKE HOSPITAL SYSTEM</t>
  </si>
  <si>
    <t>0000208338</t>
  </si>
  <si>
    <t>LYON, TERRY S</t>
  </si>
  <si>
    <t>0000208339</t>
  </si>
  <si>
    <t>LINK, O WINSTON MUSEUM</t>
  </si>
  <si>
    <t>0000208340</t>
  </si>
  <si>
    <t>COX MEDIA</t>
  </si>
  <si>
    <t>0000208341</t>
  </si>
  <si>
    <t>SANDERSON SALES</t>
  </si>
  <si>
    <t>0000208342</t>
  </si>
  <si>
    <t>THOMPSON HARDWARE</t>
  </si>
  <si>
    <t>0000208344</t>
  </si>
  <si>
    <t>0000208345</t>
  </si>
  <si>
    <t>BOOZ ALLEN CLASSIC</t>
  </si>
  <si>
    <t>0000208346</t>
  </si>
  <si>
    <t>SYRACUSE, VILLAGE OF</t>
  </si>
  <si>
    <t>0000208347</t>
  </si>
  <si>
    <t>OCEAN TRUST</t>
  </si>
  <si>
    <t>0000208348</t>
  </si>
  <si>
    <t>WITT, SHELLY J</t>
  </si>
  <si>
    <t>0000208349</t>
  </si>
  <si>
    <t>PENNENERGYJOBS</t>
  </si>
  <si>
    <t>0000208350</t>
  </si>
  <si>
    <t>HIGGINS, SUSANNE</t>
  </si>
  <si>
    <t>0000208351</t>
  </si>
  <si>
    <t>HAMILTON, JOHNIE</t>
  </si>
  <si>
    <t>0000208352</t>
  </si>
  <si>
    <t>CUTHBERTSON, DAVID</t>
  </si>
  <si>
    <t>0000208353</t>
  </si>
  <si>
    <t>WHITE, SHELLIE RAYE</t>
  </si>
  <si>
    <t>0000208354</t>
  </si>
  <si>
    <t>COX, KRESSIA</t>
  </si>
  <si>
    <t>0000208355</t>
  </si>
  <si>
    <t>DUNN, VICKIE</t>
  </si>
  <si>
    <t>0000208356</t>
  </si>
  <si>
    <t>ROBBINS, CLAUDIA</t>
  </si>
  <si>
    <t>0000208357</t>
  </si>
  <si>
    <t>METRO SIGN SERVICE INC</t>
  </si>
  <si>
    <t>0000208358</t>
  </si>
  <si>
    <t>BEVINS, HASTON</t>
  </si>
  <si>
    <t>0000208359</t>
  </si>
  <si>
    <t>SEWELL, DANIEL</t>
  </si>
  <si>
    <t>0000208360</t>
  </si>
  <si>
    <t>MUBEA</t>
  </si>
  <si>
    <t>0000208361</t>
  </si>
  <si>
    <t>CEG ELECTRIC MOTORS NA INC</t>
  </si>
  <si>
    <t>0000208362</t>
  </si>
  <si>
    <t>TIGER GPS</t>
  </si>
  <si>
    <t>0000208363</t>
  </si>
  <si>
    <t>ECKERT WELDING &amp; ERECTORS INC</t>
  </si>
  <si>
    <t>0000208364</t>
  </si>
  <si>
    <t>COLUMBUS BUTANE COMPANY</t>
  </si>
  <si>
    <t>0000208365</t>
  </si>
  <si>
    <t>TMI LLC</t>
  </si>
  <si>
    <t>0000208366</t>
  </si>
  <si>
    <t>PUTNAM COUNTY CANCER BENEFIT</t>
  </si>
  <si>
    <t>0000208367</t>
  </si>
  <si>
    <t>PRESIDIO COUNTY ABSTRACT</t>
  </si>
  <si>
    <t>0000208368</t>
  </si>
  <si>
    <t>HAYNES, BONNIE L</t>
  </si>
  <si>
    <t>0000208369</t>
  </si>
  <si>
    <t>SMITH, ANTHONY</t>
  </si>
  <si>
    <t>0000208370</t>
  </si>
  <si>
    <t>KINNEY, BENJAMINE</t>
  </si>
  <si>
    <t>0000208371</t>
  </si>
  <si>
    <t>NORMAN, JASHER</t>
  </si>
  <si>
    <t>0000208372</t>
  </si>
  <si>
    <t>HINKLE, TIMMY</t>
  </si>
  <si>
    <t>0000208373</t>
  </si>
  <si>
    <t>LESTER, TROY</t>
  </si>
  <si>
    <t>0000208374</t>
  </si>
  <si>
    <t>HALL, BRICE</t>
  </si>
  <si>
    <t>0000208375</t>
  </si>
  <si>
    <t>SNODGRASS, DENA</t>
  </si>
  <si>
    <t>0000208376</t>
  </si>
  <si>
    <t>JOHNSON, BEVERLY</t>
  </si>
  <si>
    <t>0000208377</t>
  </si>
  <si>
    <t>WERBLOW, LOUANNE</t>
  </si>
  <si>
    <t>0000208378</t>
  </si>
  <si>
    <t>WOLFINGER, GARY</t>
  </si>
  <si>
    <t>0000208379</t>
  </si>
  <si>
    <t>LASATA, JULIA</t>
  </si>
  <si>
    <t>0000208380</t>
  </si>
  <si>
    <t>MONROE, JAMES B</t>
  </si>
  <si>
    <t>0000208381</t>
  </si>
  <si>
    <t>NANCES PIZZERIA</t>
  </si>
  <si>
    <t>0000208382</t>
  </si>
  <si>
    <t>RENNER, EMILIE</t>
  </si>
  <si>
    <t>0000208383</t>
  </si>
  <si>
    <t>TRIPP, ARTHUR R</t>
  </si>
  <si>
    <t>0000208384</t>
  </si>
  <si>
    <t>ARBOGAST BUICK-PONTIAC-GMC TRUCK</t>
  </si>
  <si>
    <t>0000208385</t>
  </si>
  <si>
    <t>0000208386</t>
  </si>
  <si>
    <t>TEXAS STEAK EXPRESS</t>
  </si>
  <si>
    <t>0000208387</t>
  </si>
  <si>
    <t>G ENTERPRISES INC</t>
  </si>
  <si>
    <t>0000208388</t>
  </si>
  <si>
    <t>NORTHEAST TX MACHINE WELDING</t>
  </si>
  <si>
    <t>0000208389</t>
  </si>
  <si>
    <t>BIG DADDYS ALL AMERICAN BBQ &amp; CATERING</t>
  </si>
  <si>
    <t>0000208390</t>
  </si>
  <si>
    <t>CARTHAGE DISCOUNT TIRE &amp; BRAKE</t>
  </si>
  <si>
    <t>0000208391</t>
  </si>
  <si>
    <t>MOUNTAIN MISSION SOCIAL SERVICES</t>
  </si>
  <si>
    <t>0000208392</t>
  </si>
  <si>
    <t>LUICK QUALITY GAGE &amp; TOOL</t>
  </si>
  <si>
    <t>0000208393</t>
  </si>
  <si>
    <t>0000208394</t>
  </si>
  <si>
    <t>FETICK, JEFFREY M</t>
  </si>
  <si>
    <t>0000208395</t>
  </si>
  <si>
    <t>COMMONWEALTH COACH &amp; TROLLY MUSEUM INC</t>
  </si>
  <si>
    <t>0000208396</t>
  </si>
  <si>
    <t>ATASCOSA COUNTY SESQUICENTENNIAL ASSOC</t>
  </si>
  <si>
    <t>0000208397</t>
  </si>
  <si>
    <t>KELLEY, KEVIN M &amp; MARJORIE M</t>
  </si>
  <si>
    <t>0000208398</t>
  </si>
  <si>
    <t>BARNYARD CATERING</t>
  </si>
  <si>
    <t>0000208399</t>
  </si>
  <si>
    <t>ANTIOCH CHURCH OF THE BRETHREN</t>
  </si>
  <si>
    <t>0000208400</t>
  </si>
  <si>
    <t>SMITH, ELI</t>
  </si>
  <si>
    <t>0000208401</t>
  </si>
  <si>
    <t>0000208402</t>
  </si>
  <si>
    <t>TROYER, LEVI W &amp; CAROL A</t>
  </si>
  <si>
    <t>0000208403</t>
  </si>
  <si>
    <t>CORDLES DOZER &amp; BACKHOE WORK</t>
  </si>
  <si>
    <t>0000208404</t>
  </si>
  <si>
    <t>0000208405</t>
  </si>
  <si>
    <t>KAVITOS RESTAURANT</t>
  </si>
  <si>
    <t>0000208406</t>
  </si>
  <si>
    <t>0000208407</t>
  </si>
  <si>
    <t>LM GRAPHICS &amp; SUPPLY</t>
  </si>
  <si>
    <t>0000208408</t>
  </si>
  <si>
    <t>GILKISON, KEVIN</t>
  </si>
  <si>
    <t>0000208409</t>
  </si>
  <si>
    <t>DANNEMILLER APPRAISAL SERVICES</t>
  </si>
  <si>
    <t>0000208410</t>
  </si>
  <si>
    <t>PARKSTONE ENERGY LLC</t>
  </si>
  <si>
    <t>0000208411</t>
  </si>
  <si>
    <t>RICHARD M ROSS HEART HOSPITAL</t>
  </si>
  <si>
    <t>0000208412</t>
  </si>
  <si>
    <t>WILLIAM PUGH SCHOLARSHIP FUND</t>
  </si>
  <si>
    <t>0000208413</t>
  </si>
  <si>
    <t>WESTMINSTER PRESBYTERIAN CHURCH</t>
  </si>
  <si>
    <t>0000208414</t>
  </si>
  <si>
    <t>FORTUNE, KERRY COWBOY COOKIN</t>
  </si>
  <si>
    <t>0000208415</t>
  </si>
  <si>
    <t>PRO ARTS COLLECTIVE</t>
  </si>
  <si>
    <t>0000208416</t>
  </si>
  <si>
    <t>VIRGIN, TONY K</t>
  </si>
  <si>
    <t>0000208418</t>
  </si>
  <si>
    <t>PINNACLE</t>
  </si>
  <si>
    <t>A DIVISION OF ELI RESEARCH INC</t>
  </si>
  <si>
    <t>0000208420</t>
  </si>
  <si>
    <t>SOUTHWEST MICHIGAN FIRST</t>
  </si>
  <si>
    <t>0000208421</t>
  </si>
  <si>
    <t>CHILDRENS HAVEN INTERNATIONAL</t>
  </si>
  <si>
    <t>0000208422</t>
  </si>
  <si>
    <t>KIMMEL, CLIFFORD</t>
  </si>
  <si>
    <t>0000208423</t>
  </si>
  <si>
    <t>RIO GRANDE-NUECES RC&amp;D</t>
  </si>
  <si>
    <t>0000208424</t>
  </si>
  <si>
    <t>FIBERGLASS TANK &amp; PIPING INSPECTION SVCS</t>
  </si>
  <si>
    <t>0000208425</t>
  </si>
  <si>
    <t>VISHAY SI TECHNOLOGIES INC</t>
  </si>
  <si>
    <t>0000208426</t>
  </si>
  <si>
    <t>SPX KEMP</t>
  </si>
  <si>
    <t>0000208427</t>
  </si>
  <si>
    <t>KHAN, KHALID</t>
  </si>
  <si>
    <t>0000208428</t>
  </si>
  <si>
    <t>INTEX</t>
  </si>
  <si>
    <t>0000208429</t>
  </si>
  <si>
    <t>0000208430</t>
  </si>
  <si>
    <t>0000208431</t>
  </si>
  <si>
    <t>0000208432</t>
  </si>
  <si>
    <t>MARTIN, ELTON</t>
  </si>
  <si>
    <t>0000208433</t>
  </si>
  <si>
    <t>BRYAN, MICHAEL</t>
  </si>
  <si>
    <t>0000208434</t>
  </si>
  <si>
    <t>BALLARD, BRAD</t>
  </si>
  <si>
    <t>0000208435</t>
  </si>
  <si>
    <t>MCCAFFERTY, MARILYN J</t>
  </si>
  <si>
    <t>0000208436</t>
  </si>
  <si>
    <t>ARNOTT, GARTH</t>
  </si>
  <si>
    <t>0000208437</t>
  </si>
  <si>
    <t>RINEHART, ADAM R</t>
  </si>
  <si>
    <t>ADMINISTRATOR OF ESTATE OF BEONCA PINSON</t>
  </si>
  <si>
    <t>0000208438</t>
  </si>
  <si>
    <t>LILLY, JONATHAN P</t>
  </si>
  <si>
    <t>0000208439</t>
  </si>
  <si>
    <t>TACKETT, GENE W</t>
  </si>
  <si>
    <t>0000208440</t>
  </si>
  <si>
    <t>SMALLWOOD, BONNIE</t>
  </si>
  <si>
    <t>0000208441</t>
  </si>
  <si>
    <t>TACKETT, CHARLES JR</t>
  </si>
  <si>
    <t>0000208442</t>
  </si>
  <si>
    <t>GAS DETECTION SYSTEMS INC</t>
  </si>
  <si>
    <t>0000208443</t>
  </si>
  <si>
    <t>WALLACE, JUSTIN E</t>
  </si>
  <si>
    <t>0000208444</t>
  </si>
  <si>
    <t>FLOWMASTER INC</t>
  </si>
  <si>
    <t>0000208445</t>
  </si>
  <si>
    <t>HIGGINS, ERIC D</t>
  </si>
  <si>
    <t>0000208446</t>
  </si>
  <si>
    <t>PROEDGE POWDER COATING</t>
  </si>
  <si>
    <t>0000208447</t>
  </si>
  <si>
    <t>BURNS FLAT SENIOR CITIZENS</t>
  </si>
  <si>
    <t>0000208448</t>
  </si>
  <si>
    <t>GREAT PLAINS ANTIQUES &amp; CLASSIC CAR CLUB</t>
  </si>
  <si>
    <t>0000208449</t>
  </si>
  <si>
    <t>YOUNG ENGINEERS &amp; SCIENTISTS</t>
  </si>
  <si>
    <t>0000208450</t>
  </si>
  <si>
    <t>REDWINE, JOHN</t>
  </si>
  <si>
    <t>0000208451</t>
  </si>
  <si>
    <t>WYRICK, JACK</t>
  </si>
  <si>
    <t>0000208452</t>
  </si>
  <si>
    <t>DAY, DOUG</t>
  </si>
  <si>
    <t>0000208453</t>
  </si>
  <si>
    <t>NORRIS, SHANE</t>
  </si>
  <si>
    <t>0000208454</t>
  </si>
  <si>
    <t>TENACIOUS RACING</t>
  </si>
  <si>
    <t>0000208455</t>
  </si>
  <si>
    <t>DAVIDSON, REBECCA A</t>
  </si>
  <si>
    <t>0000208456</t>
  </si>
  <si>
    <t>0000208457</t>
  </si>
  <si>
    <t>0000208459</t>
  </si>
  <si>
    <t>JILOTE, ALEJANDRO</t>
  </si>
  <si>
    <t>0000208460</t>
  </si>
  <si>
    <t>SALAZAR, RENE</t>
  </si>
  <si>
    <t>0000208461</t>
  </si>
  <si>
    <t>PALMER, AARON M</t>
  </si>
  <si>
    <t>0000208462</t>
  </si>
  <si>
    <t>IRONTON LAWRENCE COMMUNITY DEVELOPMENT</t>
  </si>
  <si>
    <t>0000208463</t>
  </si>
  <si>
    <t>BARE, CRAIG &amp; HIS ATTORNEY JAMES SAVAGE</t>
  </si>
  <si>
    <t>0000208464</t>
  </si>
  <si>
    <t>MICHIANA VREA</t>
  </si>
  <si>
    <t>0000208465</t>
  </si>
  <si>
    <t>AKIN, PEGGY</t>
  </si>
  <si>
    <t>0000208466</t>
  </si>
  <si>
    <t>0000208467</t>
  </si>
  <si>
    <t>NANKO, RAYMOND</t>
  </si>
  <si>
    <t>0000208468</t>
  </si>
  <si>
    <t>SLOAN, TOM - RE/MAS REALTY PLUS</t>
  </si>
  <si>
    <t>0000208469</t>
  </si>
  <si>
    <t>ALLEN, KIMBERLY</t>
  </si>
  <si>
    <t>0000208470</t>
  </si>
  <si>
    <t>KEESLY, LISA</t>
  </si>
  <si>
    <t>0000208471</t>
  </si>
  <si>
    <t>JOURNAY, MR</t>
  </si>
  <si>
    <t>0000208472</t>
  </si>
  <si>
    <t>BRIDWELL, GILBERT</t>
  </si>
  <si>
    <t>0000208473</t>
  </si>
  <si>
    <t>PARKS, CLYDE R</t>
  </si>
  <si>
    <t>0000208475</t>
  </si>
  <si>
    <t>VALLEY DISCOUNT METALS</t>
  </si>
  <si>
    <t>0000208476</t>
  </si>
  <si>
    <t>CRUM FENCING &amp; EXCAVATING</t>
  </si>
  <si>
    <t>0000208477</t>
  </si>
  <si>
    <t>0000208478</t>
  </si>
  <si>
    <t>MARSHALL TOWNSHIP MUNICIPAL SANITATION</t>
  </si>
  <si>
    <t>0000208479</t>
  </si>
  <si>
    <t>VERDUNVILLE CHURCH OF GOD</t>
  </si>
  <si>
    <t>0000208480</t>
  </si>
  <si>
    <t>FRANK, JOHN F</t>
  </si>
  <si>
    <t>0000208481</t>
  </si>
  <si>
    <t>CASE, RAY</t>
  </si>
  <si>
    <t>0000208482</t>
  </si>
  <si>
    <t>TIBBS, LESTER</t>
  </si>
  <si>
    <t>0000208483</t>
  </si>
  <si>
    <t>ELWOOD GLASS FESTIVAL</t>
  </si>
  <si>
    <t>0000208484</t>
  </si>
  <si>
    <t>WOLFE, TODD</t>
  </si>
  <si>
    <t>0000208486</t>
  </si>
  <si>
    <t>MARITIME BERTHING INC</t>
  </si>
  <si>
    <t>0000208487</t>
  </si>
  <si>
    <t>RWE NUKEM INC</t>
  </si>
  <si>
    <t>0000208488</t>
  </si>
  <si>
    <t>HEMCO CORPORATION</t>
  </si>
  <si>
    <t>0000208489</t>
  </si>
  <si>
    <t>ROYS BODY SHOP</t>
  </si>
  <si>
    <t>0000208490</t>
  </si>
  <si>
    <t>0000208491</t>
  </si>
  <si>
    <t>VALADEZ, DOMINGA D</t>
  </si>
  <si>
    <t>0000208492</t>
  </si>
  <si>
    <t>CODAL TRUCKING INC</t>
  </si>
  <si>
    <t>0000208493</t>
  </si>
  <si>
    <t>STUTZMAN, MAXINE</t>
  </si>
  <si>
    <t>0000208494</t>
  </si>
  <si>
    <t>STUTZMAN, DUANE L &amp; BARBARA A</t>
  </si>
  <si>
    <t>0000208495</t>
  </si>
  <si>
    <t>OFFENBERGER, RANDALL</t>
  </si>
  <si>
    <t>0000208496</t>
  </si>
  <si>
    <t>CAMPBELL, GENE</t>
  </si>
  <si>
    <t>0000208497</t>
  </si>
  <si>
    <t>RNS SOUND &amp; VISION</t>
  </si>
  <si>
    <t>0000208498</t>
  </si>
  <si>
    <t>0000208499</t>
  </si>
  <si>
    <t>DAYLIGHT DONUTS OF OOLOGAH</t>
  </si>
  <si>
    <t>0000208500</t>
  </si>
  <si>
    <t>0000208501</t>
  </si>
  <si>
    <t>NET STAR INTERNET</t>
  </si>
  <si>
    <t>0000208502</t>
  </si>
  <si>
    <t>MILLWRIGHT RIGGERS INC</t>
  </si>
  <si>
    <t>0000208503</t>
  </si>
  <si>
    <t>SERVICIOS AZTECA VIII</t>
  </si>
  <si>
    <t>TORRE CHAPULTEPEC PISO 13</t>
  </si>
  <si>
    <t>0000208504</t>
  </si>
  <si>
    <t>OPERACIONES AZTECA VILL</t>
  </si>
  <si>
    <t>TORRE CHAPULTEPEC PISO13</t>
  </si>
  <si>
    <t>0000208505</t>
  </si>
  <si>
    <t>HAGER SCHOOL</t>
  </si>
  <si>
    <t>0000208506</t>
  </si>
  <si>
    <t>ROBINSON FILM CENTER</t>
  </si>
  <si>
    <t>0000208507</t>
  </si>
  <si>
    <t>HOME EDUCATORS COOPERATIVE</t>
  </si>
  <si>
    <t>LEARNING COMMUNITY</t>
  </si>
  <si>
    <t>0000208508</t>
  </si>
  <si>
    <t>BRAZOSPORT ENVIRONMENTAL &amp; REC</t>
  </si>
  <si>
    <t>0000208509</t>
  </si>
  <si>
    <t>EMILYS</t>
  </si>
  <si>
    <t>0000208510</t>
  </si>
  <si>
    <t>HAYES PLUMBING COMPANY</t>
  </si>
  <si>
    <t>0000208511</t>
  </si>
  <si>
    <t>WILD ROSE &amp; BALLOON WORKS</t>
  </si>
  <si>
    <t>0000208513</t>
  </si>
  <si>
    <t>SALGE, CLIFF A</t>
  </si>
  <si>
    <t>0000208514</t>
  </si>
  <si>
    <t>STRICKLAND, SHERRI</t>
  </si>
  <si>
    <t>0000208515</t>
  </si>
  <si>
    <t>0000208516</t>
  </si>
  <si>
    <t>K LILES COMPANY LLC</t>
  </si>
  <si>
    <t>ARCHOUSTICS SOUTH</t>
  </si>
  <si>
    <t>0000208517</t>
  </si>
  <si>
    <t>MZEE LC</t>
  </si>
  <si>
    <t>0000208518</t>
  </si>
  <si>
    <t>CEO PERFORMANCE CHEMICALS</t>
  </si>
  <si>
    <t>0000208519</t>
  </si>
  <si>
    <t>H &amp; H FARM &amp; HARDWARE</t>
  </si>
  <si>
    <t>0000208520</t>
  </si>
  <si>
    <t>H &amp; B ENTERPRISES</t>
  </si>
  <si>
    <t>0000208521</t>
  </si>
  <si>
    <t>G &amp; N CONSTRUCTION LTD</t>
  </si>
  <si>
    <t>0000208522</t>
  </si>
  <si>
    <t>OKLAHOMA PORK COUNCIL INC</t>
  </si>
  <si>
    <t>0000208523</t>
  </si>
  <si>
    <t>ROBERTS TIRE SHOP</t>
  </si>
  <si>
    <t>0000208524</t>
  </si>
  <si>
    <t>LAW FIRM OF GITTES &amp; SCHULTE</t>
  </si>
  <si>
    <t>0000208525</t>
  </si>
  <si>
    <t>NIX, VINNIE</t>
  </si>
  <si>
    <t>0000208527</t>
  </si>
  <si>
    <t>BASTEL, DAVID &amp; DEBORAH</t>
  </si>
  <si>
    <t>0000208528</t>
  </si>
  <si>
    <t>AKER-TAYLOR PLUMBING &amp; HEATING</t>
  </si>
  <si>
    <t>0000208530</t>
  </si>
  <si>
    <t>JONES, MINNIE BEATRICE</t>
  </si>
  <si>
    <t>0000208531</t>
  </si>
  <si>
    <t>GROSS, GINNY</t>
  </si>
  <si>
    <t>COOKING FOR YOU</t>
  </si>
  <si>
    <t>0000208532</t>
  </si>
  <si>
    <t>MOLLY MAID OF BERRIEN COUNTY</t>
  </si>
  <si>
    <t>0000208533</t>
  </si>
  <si>
    <t>DOUBLE M CONSTRUCTION</t>
  </si>
  <si>
    <t>0000208534</t>
  </si>
  <si>
    <t>CMB SPORTS PRODUCTIONS</t>
  </si>
  <si>
    <t>0000208535</t>
  </si>
  <si>
    <t>THURMAN CONTRACT HAULING INC</t>
  </si>
  <si>
    <t>0000208536</t>
  </si>
  <si>
    <t>0000208537</t>
  </si>
  <si>
    <t>TSD BOOSTER CLUB</t>
  </si>
  <si>
    <t>0000208538</t>
  </si>
  <si>
    <t>CORPUS CHRISTI UNITED LITTLE</t>
  </si>
  <si>
    <t>MISS KICKBALL</t>
  </si>
  <si>
    <t>0000208539</t>
  </si>
  <si>
    <t>PVH FOUNDATION</t>
  </si>
  <si>
    <t>0000208540</t>
  </si>
  <si>
    <t>CLIFTON U M CHURCH</t>
  </si>
  <si>
    <t>0000208541</t>
  </si>
  <si>
    <t>ARGENT HEALTHCARE FINANCIAL SERVICES INC</t>
  </si>
  <si>
    <t>0000208542</t>
  </si>
  <si>
    <t>ALANIZ, E CRANE SERVICE INC</t>
  </si>
  <si>
    <t>0000208543</t>
  </si>
  <si>
    <t>0000208544</t>
  </si>
  <si>
    <t>BEST TOILETS OF NWA</t>
  </si>
  <si>
    <t>0000208545</t>
  </si>
  <si>
    <t>0000208546</t>
  </si>
  <si>
    <t>FIELDS FULLER, SHEILA</t>
  </si>
  <si>
    <t>0000208547</t>
  </si>
  <si>
    <t>ZEMAN SCHOOLCRAFT LLC</t>
  </si>
  <si>
    <t>0000208548</t>
  </si>
  <si>
    <t>BRUYN, CJ &amp; COMPANY</t>
  </si>
  <si>
    <t>0000208550</t>
  </si>
  <si>
    <t>0000208551</t>
  </si>
  <si>
    <t>YOUNG SCAFFOLDING DIVISION</t>
  </si>
  <si>
    <t>0000208553</t>
  </si>
  <si>
    <t>BURR FARMS MACHINERY INC</t>
  </si>
  <si>
    <t>0000208554</t>
  </si>
  <si>
    <t>AA ORKIN PEST CONTROL</t>
  </si>
  <si>
    <t>0000208555</t>
  </si>
  <si>
    <t>DIAMOND G CONVENIENCE STORE</t>
  </si>
  <si>
    <t>0000208556</t>
  </si>
  <si>
    <t>0000208557</t>
  </si>
  <si>
    <t>ST BALDRICKS FOUNDATION</t>
  </si>
  <si>
    <t>0000208558</t>
  </si>
  <si>
    <t>STAFF TOURING &amp; RIDING ASSOCIATION</t>
  </si>
  <si>
    <t>0000208559</t>
  </si>
  <si>
    <t>DINING EXPRESS DELIVERY</t>
  </si>
  <si>
    <t>0000208562</t>
  </si>
  <si>
    <t>PREFERRED TOTAL MECHANICAL &amp; PLUMBING</t>
  </si>
  <si>
    <t>0000208563</t>
  </si>
  <si>
    <t>BILLS BAR BQ</t>
  </si>
  <si>
    <t>0000208564</t>
  </si>
  <si>
    <t>FORNEY, RICHARD D</t>
  </si>
  <si>
    <t>0000208565</t>
  </si>
  <si>
    <t>0000208566</t>
  </si>
  <si>
    <t>21 COUNTRY MARKET INC</t>
  </si>
  <si>
    <t>0000208567</t>
  </si>
  <si>
    <t>BOYD, RUDY</t>
  </si>
  <si>
    <t>0000208568</t>
  </si>
  <si>
    <t>ADAMS, RICHARD E</t>
  </si>
  <si>
    <t>0000208569</t>
  </si>
  <si>
    <t>HALL, ERIC H</t>
  </si>
  <si>
    <t>0000208570</t>
  </si>
  <si>
    <t>HICKS, CURTIS</t>
  </si>
  <si>
    <t>0000208571</t>
  </si>
  <si>
    <t>MARK ARTS &amp; COMPANY INC</t>
  </si>
  <si>
    <t>0000208572</t>
  </si>
  <si>
    <t>CORBITT, RICHARD B</t>
  </si>
  <si>
    <t>0000208573</t>
  </si>
  <si>
    <t>MCKENDREE, WILLIS A</t>
  </si>
  <si>
    <t>0000208574</t>
  </si>
  <si>
    <t>0000208575</t>
  </si>
  <si>
    <t>BAYBRIDGE DECISION TECHNOLOGIES</t>
  </si>
  <si>
    <t>0000208576</t>
  </si>
  <si>
    <t>0000208577</t>
  </si>
  <si>
    <t>POCKET LIST OF RAILROAD OFFICIALS</t>
  </si>
  <si>
    <t>0000208578</t>
  </si>
  <si>
    <t>HYDRADYNE-TAD</t>
  </si>
  <si>
    <t>0000208579</t>
  </si>
  <si>
    <t>WALKER, MICHELLE</t>
  </si>
  <si>
    <t>0000208580</t>
  </si>
  <si>
    <t>FAMILY MED OF WOODLAWN INC</t>
  </si>
  <si>
    <t>0000208581</t>
  </si>
  <si>
    <t>CULBERSON, TIM</t>
  </si>
  <si>
    <t>0000208582</t>
  </si>
  <si>
    <t>OPACITY CERTIFICATION SERVICES LLC</t>
  </si>
  <si>
    <t>0000208583</t>
  </si>
  <si>
    <t>0000208584</t>
  </si>
  <si>
    <t>HUT-CO</t>
  </si>
  <si>
    <t>0000208585</t>
  </si>
  <si>
    <t>ARH FOUNDATION</t>
  </si>
  <si>
    <t>0000208586</t>
  </si>
  <si>
    <t>GAFFORD, HOWARD B II &amp; HIS ATTORNEY</t>
  </si>
  <si>
    <t>CLYDE L WRIGHT JR</t>
  </si>
  <si>
    <t>0000208587</t>
  </si>
  <si>
    <t>JON MICHAEL MOORE TRAUMA CENTER</t>
  </si>
  <si>
    <t>0000208588</t>
  </si>
  <si>
    <t>LINCOLN CHARTER TOWNSHIP</t>
  </si>
  <si>
    <t>0000208589</t>
  </si>
  <si>
    <t>EMLONG, ROCQUE</t>
  </si>
  <si>
    <t>0000208590</t>
  </si>
  <si>
    <t>ETSU</t>
  </si>
  <si>
    <t>0000208591</t>
  </si>
  <si>
    <t>DRAGON FIRE SYSTEMS</t>
  </si>
  <si>
    <t>0000208592</t>
  </si>
  <si>
    <t>UNITED WESTERN DENVER</t>
  </si>
  <si>
    <t>0000208595</t>
  </si>
  <si>
    <t>O-N MINERALS (MICHIGAN) COMPANY</t>
  </si>
  <si>
    <t>0000208596</t>
  </si>
  <si>
    <t>GORMAN, JENNIFER</t>
  </si>
  <si>
    <t>0000208597</t>
  </si>
  <si>
    <t>KUCHARSKI, RICHARD</t>
  </si>
  <si>
    <t>0000208598</t>
  </si>
  <si>
    <t>SECREST TOWNHOME ASSOC</t>
  </si>
  <si>
    <t>0000208599</t>
  </si>
  <si>
    <t>HARPER, RANDY J</t>
  </si>
  <si>
    <t>0000208600</t>
  </si>
  <si>
    <t>FRONT ROYAL, TOWN OF</t>
  </si>
  <si>
    <t>0000208601</t>
  </si>
  <si>
    <t>BETHEL UNITED METHODIST CHURCH</t>
  </si>
  <si>
    <t>0000208602</t>
  </si>
  <si>
    <t>EAST KENTUCKY NETWORK LLC</t>
  </si>
  <si>
    <t>0000208603</t>
  </si>
  <si>
    <t>RENNICK, IAN</t>
  </si>
  <si>
    <t>0000208604</t>
  </si>
  <si>
    <t>WOEHNKER, JOE</t>
  </si>
  <si>
    <t>0000208605</t>
  </si>
  <si>
    <t>SHADYSIDE PTA</t>
  </si>
  <si>
    <t>0000208606</t>
  </si>
  <si>
    <t>JUBILEE ENVIRONMENTAL PRODUCTS LLC</t>
  </si>
  <si>
    <t>0000208607</t>
  </si>
  <si>
    <t>PERFORMANCE HOSE SALES</t>
  </si>
  <si>
    <t>0000208608</t>
  </si>
  <si>
    <t>EAGLE TRUCK WASH</t>
  </si>
  <si>
    <t>0000208609</t>
  </si>
  <si>
    <t>BRADSHAW, BEAU D</t>
  </si>
  <si>
    <t>0000208610</t>
  </si>
  <si>
    <t>KRS FIELD SERVICE COMPANY</t>
  </si>
  <si>
    <t>0000208611</t>
  </si>
  <si>
    <t>SADLER, SAM L INC</t>
  </si>
  <si>
    <t>0000208612</t>
  </si>
  <si>
    <t>BRADFORD NURSERY INC</t>
  </si>
  <si>
    <t>0000208613</t>
  </si>
  <si>
    <t>PRO PLUMBING</t>
  </si>
  <si>
    <t>0000208614</t>
  </si>
  <si>
    <t>MED-RIDE</t>
  </si>
  <si>
    <t>0000208615</t>
  </si>
  <si>
    <t>DUMAS CENTER</t>
  </si>
  <si>
    <t>0000208616</t>
  </si>
  <si>
    <t>MAST, PAUL E &amp; NAOMI</t>
  </si>
  <si>
    <t>0000208617</t>
  </si>
  <si>
    <t>FAWLEY, STAN</t>
  </si>
  <si>
    <t>0000208618</t>
  </si>
  <si>
    <t>DUBIE, CHERYL</t>
  </si>
  <si>
    <t>0000208619</t>
  </si>
  <si>
    <t>COCHRAN, PATRICK</t>
  </si>
  <si>
    <t>0000208620</t>
  </si>
  <si>
    <t>MONTGOMERY, JASON</t>
  </si>
  <si>
    <t>0000208621</t>
  </si>
  <si>
    <t>LEBANON FIRE DEPARTMENT</t>
  </si>
  <si>
    <t>0000208622</t>
  </si>
  <si>
    <t>UHRICHSVILLE POLICE DEPARTMENT</t>
  </si>
  <si>
    <t>0000208623</t>
  </si>
  <si>
    <t>TURNER GOLF APPAREL</t>
  </si>
  <si>
    <t>0000208624</t>
  </si>
  <si>
    <t>FILLEY, GEORGE M</t>
  </si>
  <si>
    <t>0000208626</t>
  </si>
  <si>
    <t>FLOYD EXCAVATING</t>
  </si>
  <si>
    <t>0000208628</t>
  </si>
  <si>
    <t>ELECTRIC AVENUE APARTMENTS LLC</t>
  </si>
  <si>
    <t>0000208629</t>
  </si>
  <si>
    <t>MCFADDEN WINNER &amp; SAVAGE</t>
  </si>
  <si>
    <t>0000208630</t>
  </si>
  <si>
    <t>S&amp;S PALLETS SOUTHERN OHIO LTD</t>
  </si>
  <si>
    <t>0000208631</t>
  </si>
  <si>
    <t>ALLIED POWER GROUP</t>
  </si>
  <si>
    <t>0000208632</t>
  </si>
  <si>
    <t>MEDIAFRENZY LLC</t>
  </si>
  <si>
    <t>0000208633</t>
  </si>
  <si>
    <t>0000208634</t>
  </si>
  <si>
    <t>BRIDGMAN POST PROM COMMITTEE</t>
  </si>
  <si>
    <t>0000208635</t>
  </si>
  <si>
    <t>WOOD, JAMES</t>
  </si>
  <si>
    <t>0000208638</t>
  </si>
  <si>
    <t>WESTMORELAND, ROBERT M</t>
  </si>
  <si>
    <t>0000208639</t>
  </si>
  <si>
    <t>0000208640</t>
  </si>
  <si>
    <t>MICHAEL S HALL LAND SURVEYING</t>
  </si>
  <si>
    <t>0000208641</t>
  </si>
  <si>
    <t>WECKER, WILLIAM E ASSOCIATES INC</t>
  </si>
  <si>
    <t>0000208642</t>
  </si>
  <si>
    <t>SOURCE EVALUATION SOCIETY</t>
  </si>
  <si>
    <t>0000208643</t>
  </si>
  <si>
    <t>HILL, GEORGE S</t>
  </si>
  <si>
    <t>0000208644</t>
  </si>
  <si>
    <t>GLINES, WES JR</t>
  </si>
  <si>
    <t>0000208645</t>
  </si>
  <si>
    <t>LYNEH, BILL</t>
  </si>
  <si>
    <t>0000208646</t>
  </si>
  <si>
    <t>JOHNSON, H D</t>
  </si>
  <si>
    <t>0000208647</t>
  </si>
  <si>
    <t>KING, MICHAEL R</t>
  </si>
  <si>
    <t>0000208648</t>
  </si>
  <si>
    <t>GADZIC, DENIS</t>
  </si>
  <si>
    <t>0000208649</t>
  </si>
  <si>
    <t>COOL, TYLER</t>
  </si>
  <si>
    <t>0000208650</t>
  </si>
  <si>
    <t>SWEETWATER</t>
  </si>
  <si>
    <t>0000208651</t>
  </si>
  <si>
    <t>ASCH, DALE</t>
  </si>
  <si>
    <t>0000208652</t>
  </si>
  <si>
    <t>COX, TERRY</t>
  </si>
  <si>
    <t>0000208653</t>
  </si>
  <si>
    <t>SHANK, JOHN</t>
  </si>
  <si>
    <t>0000208654</t>
  </si>
  <si>
    <t>TRADEMARK INFO CORPORATION</t>
  </si>
  <si>
    <t>0000208655</t>
  </si>
  <si>
    <t>JENKINS BORDER COLLIES LLC</t>
  </si>
  <si>
    <t>0000208656</t>
  </si>
  <si>
    <t>CENTER FOR EDUCATIONAL TECHNOLOGIES</t>
  </si>
  <si>
    <t>0000208657</t>
  </si>
  <si>
    <t>A C STEERE ELEMENTARY</t>
  </si>
  <si>
    <t>0000208658</t>
  </si>
  <si>
    <t>0000208659</t>
  </si>
  <si>
    <t>UHLER, BRIAN</t>
  </si>
  <si>
    <t>0000208660</t>
  </si>
  <si>
    <t>0000208661</t>
  </si>
  <si>
    <t>0000208662</t>
  </si>
  <si>
    <t>SUTTLES, BENNY</t>
  </si>
  <si>
    <t>0000208663</t>
  </si>
  <si>
    <t>ALLEN, MILDRED</t>
  </si>
  <si>
    <t>0000208664</t>
  </si>
  <si>
    <t>ROYS ELECTRIC REPAIR</t>
  </si>
  <si>
    <t>0000208665</t>
  </si>
  <si>
    <t>BARCUS, JAMES A</t>
  </si>
  <si>
    <t>0000208666</t>
  </si>
  <si>
    <t>DALTON, SAMUEL</t>
  </si>
  <si>
    <t>0000208667</t>
  </si>
  <si>
    <t>FISTER, JOSEPH A</t>
  </si>
  <si>
    <t>0000208668</t>
  </si>
  <si>
    <t>BALTHASER, DOUGLAS E</t>
  </si>
  <si>
    <t>0000208669</t>
  </si>
  <si>
    <t>AREVA NP INC</t>
  </si>
  <si>
    <t>0000208670</t>
  </si>
  <si>
    <t>LINDBLOM, ARTHUR C &amp; JUDITH A</t>
  </si>
  <si>
    <t>0000208671</t>
  </si>
  <si>
    <t>CITYNET LLC</t>
  </si>
  <si>
    <t>0000208672</t>
  </si>
  <si>
    <t>UHRIG, KEITH</t>
  </si>
  <si>
    <t>0000208673</t>
  </si>
  <si>
    <t>TESTER, JOYCE</t>
  </si>
  <si>
    <t>0000208674</t>
  </si>
  <si>
    <t>PIEKNIK, PHILIP</t>
  </si>
  <si>
    <t>0000208675</t>
  </si>
  <si>
    <t>KIPKER, ROBERT</t>
  </si>
  <si>
    <t>0000208676</t>
  </si>
  <si>
    <t>STRINGER NURSERY INC</t>
  </si>
  <si>
    <t>0000208677</t>
  </si>
  <si>
    <t>PINKSTONS TURF SERVICES INC</t>
  </si>
  <si>
    <t>0000208678</t>
  </si>
  <si>
    <t>CAP ROCK HUNT COLLIN</t>
  </si>
  <si>
    <t>0000208679</t>
  </si>
  <si>
    <t>GOLDSMITH, CITY OF</t>
  </si>
  <si>
    <t>0000208681</t>
  </si>
  <si>
    <t>MEMTECH INC</t>
  </si>
  <si>
    <t>0000208682</t>
  </si>
  <si>
    <t>COLEMAN, ALVESTER</t>
  </si>
  <si>
    <t>0000208683</t>
  </si>
  <si>
    <t>FINKLEA, KENNETH CHRISTOPHER IND EXEC</t>
  </si>
  <si>
    <t>FOR THE EDNA SIMMONS FINKLEA EST</t>
  </si>
  <si>
    <t>0000208684</t>
  </si>
  <si>
    <t>CENA</t>
  </si>
  <si>
    <t>0000208685</t>
  </si>
  <si>
    <t>0000208686</t>
  </si>
  <si>
    <t>OPERATION GAME THIEF</t>
  </si>
  <si>
    <t>0000208687</t>
  </si>
  <si>
    <t>CADEN HESKETT</t>
  </si>
  <si>
    <t>0000208688</t>
  </si>
  <si>
    <t>MATHEW, DAVID A</t>
  </si>
  <si>
    <t>0000208689</t>
  </si>
  <si>
    <t>MOTLEY COUNTY SENIOR CITIZENS</t>
  </si>
  <si>
    <t>0000208690</t>
  </si>
  <si>
    <t>NEWSWANGER, BRUCE</t>
  </si>
  <si>
    <t>0000208691</t>
  </si>
  <si>
    <t>MATULAS PAINT &amp; BODY</t>
  </si>
  <si>
    <t>0000208692</t>
  </si>
  <si>
    <t>LARVA, BRUCE MD</t>
  </si>
  <si>
    <t>0000208693</t>
  </si>
  <si>
    <t>LOGAN HOCKING LOCAL SCHOOLS</t>
  </si>
  <si>
    <t>0000208694</t>
  </si>
  <si>
    <t>ANDREAS BUILDING INC</t>
  </si>
  <si>
    <t>0000208695</t>
  </si>
  <si>
    <t>QUALITY CRAFT BUILDERS</t>
  </si>
  <si>
    <t>0000208696</t>
  </si>
  <si>
    <t>GLADWIN PAINT COMPANY</t>
  </si>
  <si>
    <t>0000208697</t>
  </si>
  <si>
    <t>123 SCREEN PRINTING &amp; EMB</t>
  </si>
  <si>
    <t>0000208698</t>
  </si>
  <si>
    <t>BAILEY, SCOTT J</t>
  </si>
  <si>
    <t>0000208699</t>
  </si>
  <si>
    <t>BRICE, STEPHEN J</t>
  </si>
  <si>
    <t>0000208700</t>
  </si>
  <si>
    <t>YOUNG GROUP LTD</t>
  </si>
  <si>
    <t>0000208701</t>
  </si>
  <si>
    <t>MOTORISTS MUTUAL</t>
  </si>
  <si>
    <t>0000208703</t>
  </si>
  <si>
    <t>MOUNTAIN SHELTER INC</t>
  </si>
  <si>
    <t>0000208704</t>
  </si>
  <si>
    <t>KILGORE, MARKIE</t>
  </si>
  <si>
    <t>0000208705</t>
  </si>
  <si>
    <t>COLLIER, DUANE</t>
  </si>
  <si>
    <t>0000208706</t>
  </si>
  <si>
    <t>JASPER HIGH SCHOOL</t>
  </si>
  <si>
    <t>0000208707</t>
  </si>
  <si>
    <t>CHILL VENTURES LLC</t>
  </si>
  <si>
    <t>0000208708</t>
  </si>
  <si>
    <t>YODER, ANDREW A &amp; BARBARA A</t>
  </si>
  <si>
    <t>0000208709</t>
  </si>
  <si>
    <t>COSBY, LEAH   AFTER PROM COORDINATOR</t>
  </si>
  <si>
    <t>BARNSDALL HIGH SCHOOL</t>
  </si>
  <si>
    <t>0000208710</t>
  </si>
  <si>
    <t>GARCIA, DUDLEY</t>
  </si>
  <si>
    <t>0000208711</t>
  </si>
  <si>
    <t>MARTINU, JOSEF</t>
  </si>
  <si>
    <t>0000208712</t>
  </si>
  <si>
    <t>BURROW, JAMES</t>
  </si>
  <si>
    <t>0000208713</t>
  </si>
  <si>
    <t>LARY, RICK</t>
  </si>
  <si>
    <t>0000208714</t>
  </si>
  <si>
    <t>0000208715</t>
  </si>
  <si>
    <t>WELLSVILLE FOUNDRY INC</t>
  </si>
  <si>
    <t>0000208716</t>
  </si>
  <si>
    <t>SALAZAR, ANGELA D</t>
  </si>
  <si>
    <t>0000208717</t>
  </si>
  <si>
    <t>ALEXANDER, TISHA D</t>
  </si>
  <si>
    <t>0000208719</t>
  </si>
  <si>
    <t>BASQUEZ, REBECCA</t>
  </si>
  <si>
    <t>0000208720</t>
  </si>
  <si>
    <t>BERGSTROM, CANDICE A</t>
  </si>
  <si>
    <t>0000208721</t>
  </si>
  <si>
    <t>BLACK, DANIEL W</t>
  </si>
  <si>
    <t>0000208722</t>
  </si>
  <si>
    <t>BRANCH, CHRISTOPHER T</t>
  </si>
  <si>
    <t>0000208723</t>
  </si>
  <si>
    <t>BROWN, TERRY J</t>
  </si>
  <si>
    <t>0000208724</t>
  </si>
  <si>
    <t>BURNETT, MISTY R</t>
  </si>
  <si>
    <t>0000208725</t>
  </si>
  <si>
    <t>CAREY, DARLA J</t>
  </si>
  <si>
    <t>0000208728</t>
  </si>
  <si>
    <t>CLOYD, RUSSELL G</t>
  </si>
  <si>
    <t>0000208729</t>
  </si>
  <si>
    <t>CORDOVA, ANGELA A</t>
  </si>
  <si>
    <t>0000208733</t>
  </si>
  <si>
    <t>DURAN, CLINT W</t>
  </si>
  <si>
    <t>0000208734</t>
  </si>
  <si>
    <t>DUTRO, SAMUEL C</t>
  </si>
  <si>
    <t>0000208735</t>
  </si>
  <si>
    <t>EDWARDS, DEIDRA M</t>
  </si>
  <si>
    <t>0000208736</t>
  </si>
  <si>
    <t>ELLIS, TAYLOR H</t>
  </si>
  <si>
    <t>0000208737</t>
  </si>
  <si>
    <t>FERGUSON, FELICIA A</t>
  </si>
  <si>
    <t>0000208738</t>
  </si>
  <si>
    <t>GLENN, CHRISTINA R</t>
  </si>
  <si>
    <t>0000208739</t>
  </si>
  <si>
    <t>HANNIS, JAMES D</t>
  </si>
  <si>
    <t>0000208740</t>
  </si>
  <si>
    <t>HARBULA, D LEE</t>
  </si>
  <si>
    <t>0000208741</t>
  </si>
  <si>
    <t>HENSLEY, THOMAS L</t>
  </si>
  <si>
    <t>0000208742</t>
  </si>
  <si>
    <t>HILLING, CHRISTOPHER S</t>
  </si>
  <si>
    <t>0000208743</t>
  </si>
  <si>
    <t>HOHNROTH, RUSSELL W</t>
  </si>
  <si>
    <t>0000208744</t>
  </si>
  <si>
    <t>UNIVERSAL THERMOGRAPHY INC</t>
  </si>
  <si>
    <t>0000208745</t>
  </si>
  <si>
    <t>INTERNATIONAL ENGRAVING DEVICES INC</t>
  </si>
  <si>
    <t>0000208746</t>
  </si>
  <si>
    <t>GUEVARA, CARLOS</t>
  </si>
  <si>
    <t>0000208747</t>
  </si>
  <si>
    <t>HOLDEN, JOHN B</t>
  </si>
  <si>
    <t>0000208749</t>
  </si>
  <si>
    <t>HUSTED, SHEILA E</t>
  </si>
  <si>
    <t>0000208750</t>
  </si>
  <si>
    <t>JANKOW, STEVEN R</t>
  </si>
  <si>
    <t>0000208751</t>
  </si>
  <si>
    <t>JONES, NASIRAH K</t>
  </si>
  <si>
    <t>0000208752</t>
  </si>
  <si>
    <t>KULAGE, CHARLES M</t>
  </si>
  <si>
    <t>0000208753</t>
  </si>
  <si>
    <t>KUYKENDALL, SHAWN M</t>
  </si>
  <si>
    <t>0000208755</t>
  </si>
  <si>
    <t>LE FEVRE, GERARD J</t>
  </si>
  <si>
    <t>0000208756</t>
  </si>
  <si>
    <t>LOUP, PETER J</t>
  </si>
  <si>
    <t>0000208757</t>
  </si>
  <si>
    <t>JACKS SAW SHOP</t>
  </si>
  <si>
    <t>0000208758</t>
  </si>
  <si>
    <t>MACHES GARAGE</t>
  </si>
  <si>
    <t>0000208759</t>
  </si>
  <si>
    <t>BEACON TO THE FUTURE LIBRARY FUND</t>
  </si>
  <si>
    <t>0000208760</t>
  </si>
  <si>
    <t>IDP INTERNATIONAL CENTER</t>
  </si>
  <si>
    <t>0000208761</t>
  </si>
  <si>
    <t>HAYES &amp; STRINGER FLOWER SHOP</t>
  </si>
  <si>
    <t>0000208762</t>
  </si>
  <si>
    <t>GRIFFIN, RONDA</t>
  </si>
  <si>
    <t>0000208763</t>
  </si>
  <si>
    <t>FOREST CREEK H/O ASSOC</t>
  </si>
  <si>
    <t>0000208764</t>
  </si>
  <si>
    <t>WORKMAN, FRED</t>
  </si>
  <si>
    <t>0000208765</t>
  </si>
  <si>
    <t>FAITH PLEASES GOD CHURCH</t>
  </si>
  <si>
    <t>0000208768</t>
  </si>
  <si>
    <t>KLAPP, DAVID A</t>
  </si>
  <si>
    <t>0000208769</t>
  </si>
  <si>
    <t>REHBERG, ERIC L</t>
  </si>
  <si>
    <t>0000208774</t>
  </si>
  <si>
    <t>MILAM, PAMELA S</t>
  </si>
  <si>
    <t>0000208775</t>
  </si>
  <si>
    <t>MILLS, SEAN P</t>
  </si>
  <si>
    <t>0000208776</t>
  </si>
  <si>
    <t>SAVAGE, ELIZABETH L</t>
  </si>
  <si>
    <t>0000208778</t>
  </si>
  <si>
    <t>RICHARDS, ERIC W</t>
  </si>
  <si>
    <t>0000208779</t>
  </si>
  <si>
    <t>SAMPSON, BRYCE L</t>
  </si>
  <si>
    <t>0000208780</t>
  </si>
  <si>
    <t>SIEFKER, MATTHEW L</t>
  </si>
  <si>
    <t>0000208781</t>
  </si>
  <si>
    <t>SLAUGHTER, JON A</t>
  </si>
  <si>
    <t>0000208783</t>
  </si>
  <si>
    <t>SNYDER, THOMAS L</t>
  </si>
  <si>
    <t>0000208787</t>
  </si>
  <si>
    <t>VISOCKY, MEAGAN M</t>
  </si>
  <si>
    <t>0000208788</t>
  </si>
  <si>
    <t>WAKEFIELD, JAMES W</t>
  </si>
  <si>
    <t>0000208789</t>
  </si>
  <si>
    <t>WALL, WILLIAM J</t>
  </si>
  <si>
    <t>0000208790</t>
  </si>
  <si>
    <t>MACHINE TOOLS INC</t>
  </si>
  <si>
    <t>0000208791</t>
  </si>
  <si>
    <t>GUSTAFSON, ERIN</t>
  </si>
  <si>
    <t>0000208792</t>
  </si>
  <si>
    <t>PIKEVILLE UNITED METHODIST CHURCH</t>
  </si>
  <si>
    <t>0000208793</t>
  </si>
  <si>
    <t>DEARBORN COUNTY SOLID WASTE</t>
  </si>
  <si>
    <t>0000208794</t>
  </si>
  <si>
    <t>COLLINSWORTH, WAYNE SR</t>
  </si>
  <si>
    <t>0000208795</t>
  </si>
  <si>
    <t>HOOVER, DENNIS</t>
  </si>
  <si>
    <t>0000208796</t>
  </si>
  <si>
    <t>HEATHCOTT, DENNY</t>
  </si>
  <si>
    <t>DBA KRAATZ PLUMBING</t>
  </si>
  <si>
    <t>0000208797</t>
  </si>
  <si>
    <t>AGESIS LLC</t>
  </si>
  <si>
    <t>0000208798</t>
  </si>
  <si>
    <t>PROFESSIONAL PLUMBING SERVICES INC</t>
  </si>
  <si>
    <t>0000208799</t>
  </si>
  <si>
    <t>VILLAGE GARDEN CLUB</t>
  </si>
  <si>
    <t>0000208800</t>
  </si>
  <si>
    <t>GREEN &amp; WHITE CLUB</t>
  </si>
  <si>
    <t>0000208801</t>
  </si>
  <si>
    <t>INSURANCE EDUCATIONAL ASSOCIATION</t>
  </si>
  <si>
    <t>0000208802</t>
  </si>
  <si>
    <t>BLACKSBURG RESCUE SQUAD</t>
  </si>
  <si>
    <t>0000208803</t>
  </si>
  <si>
    <t>BRYSON, B GLENN</t>
  </si>
  <si>
    <t>0000208804</t>
  </si>
  <si>
    <t>RAINES, ROBERT</t>
  </si>
  <si>
    <t>0000208805</t>
  </si>
  <si>
    <t>YOWELL, JENNIFER</t>
  </si>
  <si>
    <t>0000208806</t>
  </si>
  <si>
    <t>SWARTZELL, DANNY</t>
  </si>
  <si>
    <t>0000208807</t>
  </si>
  <si>
    <t>MASSIE, J A</t>
  </si>
  <si>
    <t>0000208808</t>
  </si>
  <si>
    <t>SCHLOSS, ROBERT &amp; MESHELL</t>
  </si>
  <si>
    <t>0000208809</t>
  </si>
  <si>
    <t>BELPRE OHIO INCOME TAX DEPARTMENT</t>
  </si>
  <si>
    <t>0000208810</t>
  </si>
  <si>
    <t>MILLS, ROBERT E</t>
  </si>
  <si>
    <t>0000208811</t>
  </si>
  <si>
    <t>ATX COMMUNICATIONS INC</t>
  </si>
  <si>
    <t>0000208812</t>
  </si>
  <si>
    <t>MOODYS ECONOMY.COM INC</t>
  </si>
  <si>
    <t>0000208813</t>
  </si>
  <si>
    <t>GLOBE NUCLEAR SERVICES &amp; SUPPLY LTD</t>
  </si>
  <si>
    <t>0000208815</t>
  </si>
  <si>
    <t>VIGIL, DIEGO I</t>
  </si>
  <si>
    <t>0000208818</t>
  </si>
  <si>
    <t>VILLEZCAS, RAYMOND</t>
  </si>
  <si>
    <t>0000208819</t>
  </si>
  <si>
    <t>BALLAY, JEFFERY</t>
  </si>
  <si>
    <t>0000208820</t>
  </si>
  <si>
    <t>MMS RENTALS LLC</t>
  </si>
  <si>
    <t>0000208821</t>
  </si>
  <si>
    <t>CAMMACK, FRANCES</t>
  </si>
  <si>
    <t>0000208822</t>
  </si>
  <si>
    <t>MATADOR LIONS CLUB</t>
  </si>
  <si>
    <t>0000208823</t>
  </si>
  <si>
    <t>COMMERCIAL CASES</t>
  </si>
  <si>
    <t>0000208824</t>
  </si>
  <si>
    <t>LIFE IN FAIRBANKS TOWNSHIP INC</t>
  </si>
  <si>
    <t>0000208825</t>
  </si>
  <si>
    <t>MCALLISTER, BILL</t>
  </si>
  <si>
    <t>CITY OF NILES FIRE DEPARTMENT</t>
  </si>
  <si>
    <t>0000208826</t>
  </si>
  <si>
    <t>SFX MARKETING INC</t>
  </si>
  <si>
    <t>0000208827</t>
  </si>
  <si>
    <t>WILLENBORG ASSOCIATES INC</t>
  </si>
  <si>
    <t>LEBLONDE LATHE SERVICES</t>
  </si>
  <si>
    <t>0000208828</t>
  </si>
  <si>
    <t>ACCESS VIDEO &amp; PHOTO SERVICES</t>
  </si>
  <si>
    <t>0000208829</t>
  </si>
  <si>
    <t>GREATER HOSPICE OF TEXAS FOUNDATION</t>
  </si>
  <si>
    <t>0000208830</t>
  </si>
  <si>
    <t>LINDAMOOD, CASEY W</t>
  </si>
  <si>
    <t>0000208831</t>
  </si>
  <si>
    <t>BARNES, MARY</t>
  </si>
  <si>
    <t>0000208832</t>
  </si>
  <si>
    <t>BAILEY, DOUGLAS</t>
  </si>
  <si>
    <t>0000208833</t>
  </si>
  <si>
    <t>HAMPTON, PAUL JR</t>
  </si>
  <si>
    <t>0000208834</t>
  </si>
  <si>
    <t>POTTER, DOCK</t>
  </si>
  <si>
    <t>0000208835</t>
  </si>
  <si>
    <t>CONTRACT RESOURCE GROUP LLC</t>
  </si>
  <si>
    <t>0000208836</t>
  </si>
  <si>
    <t>MCCLEARY &amp; ASSOCIATES INC</t>
  </si>
  <si>
    <t>0000208837</t>
  </si>
  <si>
    <t>BUCKEYE SELF STORAGE</t>
  </si>
  <si>
    <t>0000208838</t>
  </si>
  <si>
    <t>MALTA TOWNSHIP, MORGAN COUNTY</t>
  </si>
  <si>
    <t>0000208839</t>
  </si>
  <si>
    <t>GREY K ENVIRONMENTAL FUND LP</t>
  </si>
  <si>
    <t>0000208840</t>
  </si>
  <si>
    <t>OCCUPATIONAL HEALTH CENTERS OF GEORGIA</t>
  </si>
  <si>
    <t>0000208841</t>
  </si>
  <si>
    <t>0000208842</t>
  </si>
  <si>
    <t>DEVCO COMPUTERS INC</t>
  </si>
  <si>
    <t>0000208843</t>
  </si>
  <si>
    <t>BAPTIST HEALTH SYSTEMS</t>
  </si>
  <si>
    <t>0000208844</t>
  </si>
  <si>
    <t>0000208845</t>
  </si>
  <si>
    <t>FACILITY IQ</t>
  </si>
  <si>
    <t>0000208846</t>
  </si>
  <si>
    <t>BELCHER, BETH</t>
  </si>
  <si>
    <t>0000208847</t>
  </si>
  <si>
    <t>ETTER, HELEN E &amp; JOSEPH P</t>
  </si>
  <si>
    <t>0000208848</t>
  </si>
  <si>
    <t>YODER, LYDIA ANN</t>
  </si>
  <si>
    <t>0000208849</t>
  </si>
  <si>
    <t>YODER, RAY A &amp; LYDIA A</t>
  </si>
  <si>
    <t>0000208850</t>
  </si>
  <si>
    <t>SHIEL SEXTON COMPANY INC</t>
  </si>
  <si>
    <t>0000208851</t>
  </si>
  <si>
    <t>0000208853</t>
  </si>
  <si>
    <t>FYFFE, SHAUN J</t>
  </si>
  <si>
    <t>0000208854</t>
  </si>
  <si>
    <t>MCGUIRE, DIANE E</t>
  </si>
  <si>
    <t>0000208856</t>
  </si>
  <si>
    <t>KEANEY INVESTMENT GROUP LLC</t>
  </si>
  <si>
    <t>DBA DAYTON PRECISION SERVICES</t>
  </si>
  <si>
    <t>0000208857</t>
  </si>
  <si>
    <t>0000208858</t>
  </si>
  <si>
    <t>FENCE MASTER</t>
  </si>
  <si>
    <t>0000208859</t>
  </si>
  <si>
    <t>ISLAND CONSTRUCTION LP</t>
  </si>
  <si>
    <t>0000208860</t>
  </si>
  <si>
    <t>TOTAH COMMUNICATIONS INC</t>
  </si>
  <si>
    <t>0000208861</t>
  </si>
  <si>
    <t>OLE LANDMARK COMMITTEE</t>
  </si>
  <si>
    <t>0000208862</t>
  </si>
  <si>
    <t>MCELROY, JONATHON K</t>
  </si>
  <si>
    <t>0000208863</t>
  </si>
  <si>
    <t>DILLSBORO HOMECOMING</t>
  </si>
  <si>
    <t>0000208864</t>
  </si>
  <si>
    <t>EXECUTIVE TRAVEL AIR</t>
  </si>
  <si>
    <t>0000208865</t>
  </si>
  <si>
    <t>PRIAST, FELIPE A</t>
  </si>
  <si>
    <t>0000208866</t>
  </si>
  <si>
    <t>PERSINGER, WILLIAM &amp; BONNIE S</t>
  </si>
  <si>
    <t>0000208867</t>
  </si>
  <si>
    <t>RECREATION PARK, CITY OF</t>
  </si>
  <si>
    <t>0000208868</t>
  </si>
  <si>
    <t>SEIFERT, BETTY ANN</t>
  </si>
  <si>
    <t>0000208869</t>
  </si>
  <si>
    <t>HARRINGTON, DOUGLAS K</t>
  </si>
  <si>
    <t>DBA TEAM FORMATION</t>
  </si>
  <si>
    <t>0000208870</t>
  </si>
  <si>
    <t>0000208871</t>
  </si>
  <si>
    <t>0000208872</t>
  </si>
  <si>
    <t>JCS SERVICES</t>
  </si>
  <si>
    <t>0000208873</t>
  </si>
  <si>
    <t>SLC KENTUCKY HOST COMMITTEE</t>
  </si>
  <si>
    <t>0000208874</t>
  </si>
  <si>
    <t>OHIO VALLEY FOUNDATION</t>
  </si>
  <si>
    <t>0000208875</t>
  </si>
  <si>
    <t>CIVIL WAR HERITAGE COMMITTEE</t>
  </si>
  <si>
    <t>0000208876</t>
  </si>
  <si>
    <t>CLAY COUNTY PANTHERS</t>
  </si>
  <si>
    <t>0000208877</t>
  </si>
  <si>
    <t>ST ALBANS GRAND PRIX</t>
  </si>
  <si>
    <t>0000208878</t>
  </si>
  <si>
    <t>WEST VIRGINIA WICKED</t>
  </si>
  <si>
    <t>0000208879</t>
  </si>
  <si>
    <t>CFWC/OHIO FEDERATION OF WOMENS CLUB</t>
  </si>
  <si>
    <t>0000208880</t>
  </si>
  <si>
    <t>MCFADDEN INSURANCE AGENCY INC</t>
  </si>
  <si>
    <t>0000208881</t>
  </si>
  <si>
    <t>SSCA/ SOUTH STARK CAREER ACADEMY</t>
  </si>
  <si>
    <t>0000208882</t>
  </si>
  <si>
    <t>JEWELL, KATHY &amp; HER ATTORNEY</t>
  </si>
  <si>
    <t>0000208883</t>
  </si>
  <si>
    <t>SIGN SHOPPE</t>
  </si>
  <si>
    <t>0000208884</t>
  </si>
  <si>
    <t>0000208885</t>
  </si>
  <si>
    <t>SOUTHEASTERN SECURITY &amp; COMMUNICATIONS</t>
  </si>
  <si>
    <t>0000208886</t>
  </si>
  <si>
    <t>PPI SPORTS INC</t>
  </si>
  <si>
    <t>0000208887</t>
  </si>
  <si>
    <t>PARKER, C K CONSTRUCTION INC</t>
  </si>
  <si>
    <t>0000208888</t>
  </si>
  <si>
    <t>ODELL, BEN J MD PSC</t>
  </si>
  <si>
    <t>0000208889</t>
  </si>
  <si>
    <t>0000208890</t>
  </si>
  <si>
    <t>ALLIED PROCESSING SERVICES INC</t>
  </si>
  <si>
    <t>0000208891</t>
  </si>
  <si>
    <t>0000208892</t>
  </si>
  <si>
    <t>BUCK, DAVE &amp; WANDA</t>
  </si>
  <si>
    <t>0000208893</t>
  </si>
  <si>
    <t>PULVER, BROCK</t>
  </si>
  <si>
    <t>0000208894</t>
  </si>
  <si>
    <t>JONES, MARSEL</t>
  </si>
  <si>
    <t>0000208895</t>
  </si>
  <si>
    <t>DELIRA, PEDRO</t>
  </si>
  <si>
    <t>0000208896</t>
  </si>
  <si>
    <t>CARPENTER, WALTER</t>
  </si>
  <si>
    <t>0000208897</t>
  </si>
  <si>
    <t>CHRISTOFF, JOHN</t>
  </si>
  <si>
    <t>0000208898</t>
  </si>
  <si>
    <t>SHERMAN, AARON</t>
  </si>
  <si>
    <t>0000208899</t>
  </si>
  <si>
    <t>DEER BROOK ESTATES ASSOCIATES INC</t>
  </si>
  <si>
    <t>0000208900</t>
  </si>
  <si>
    <t>SEIBER, LORI</t>
  </si>
  <si>
    <t>0000208901</t>
  </si>
  <si>
    <t>DUNLAVY, JAMES</t>
  </si>
  <si>
    <t>0000208902</t>
  </si>
  <si>
    <t>HERRIFORD, DOUGLAS</t>
  </si>
  <si>
    <t>0000208903</t>
  </si>
  <si>
    <t>CLAYTON, CHERYL</t>
  </si>
  <si>
    <t>0000208904</t>
  </si>
  <si>
    <t>RITCHIE, ALBERTA</t>
  </si>
  <si>
    <t>0000208905</t>
  </si>
  <si>
    <t>TAYLOR, MARILYN</t>
  </si>
  <si>
    <t>0000208906</t>
  </si>
  <si>
    <t>RAGLAND, KEITH</t>
  </si>
  <si>
    <t>0000208907</t>
  </si>
  <si>
    <t>SCHLENKER, STEVE</t>
  </si>
  <si>
    <t>0000208908</t>
  </si>
  <si>
    <t>HOLBROOK, HIRAM</t>
  </si>
  <si>
    <t>0000208909</t>
  </si>
  <si>
    <t>WILLIAMSON, CHRIS</t>
  </si>
  <si>
    <t>0000208910</t>
  </si>
  <si>
    <t>GART, SHIRLEY</t>
  </si>
  <si>
    <t>0000208911</t>
  </si>
  <si>
    <t>ROSS, ALVIN</t>
  </si>
  <si>
    <t>0000208912</t>
  </si>
  <si>
    <t>0000208913</t>
  </si>
  <si>
    <t>STEWART, THOMAS</t>
  </si>
  <si>
    <t>0000208914</t>
  </si>
  <si>
    <t>BILLMAN REAL ESTATE LTD</t>
  </si>
  <si>
    <t>0000208915</t>
  </si>
  <si>
    <t>KASTNER, MARGARET</t>
  </si>
  <si>
    <t>0000208916</t>
  </si>
  <si>
    <t>CRABTREE BUICK PONTIAC INC</t>
  </si>
  <si>
    <t>0000208917</t>
  </si>
  <si>
    <t>OCCUPATIONAL HEALTH CENTERS OF LOUISIANA</t>
  </si>
  <si>
    <t>0000208918</t>
  </si>
  <si>
    <t>0000208919</t>
  </si>
  <si>
    <t>ASG SECURITY</t>
  </si>
  <si>
    <t>0000208920</t>
  </si>
  <si>
    <t>CONCO FOODS</t>
  </si>
  <si>
    <t>0000208921</t>
  </si>
  <si>
    <t>AMAYA, ELBIN</t>
  </si>
  <si>
    <t>0000208922</t>
  </si>
  <si>
    <t>MOBILE MAINTENANCE &amp; REPAIR</t>
  </si>
  <si>
    <t>0000208923</t>
  </si>
  <si>
    <t>PIFER, EVERETT</t>
  </si>
  <si>
    <t>0000208924</t>
  </si>
  <si>
    <t>HINKLEMAN FARMS</t>
  </si>
  <si>
    <t>0000208925</t>
  </si>
  <si>
    <t>EISENHOWER SENIOR HIGH</t>
  </si>
  <si>
    <t>0000208926</t>
  </si>
  <si>
    <t>BLACK KATZ CLUB</t>
  </si>
  <si>
    <t>0000208927</t>
  </si>
  <si>
    <t>PRESTERA FOUNDATION</t>
  </si>
  <si>
    <t>0000208928</t>
  </si>
  <si>
    <t>ELK CITY HIGH SCHOOL</t>
  </si>
  <si>
    <t>0000208929</t>
  </si>
  <si>
    <t>CORDELL, CITY OF</t>
  </si>
  <si>
    <t>0000208930</t>
  </si>
  <si>
    <t>CLINTON WRESTLING</t>
  </si>
  <si>
    <t>0000208931</t>
  </si>
  <si>
    <t>KOMEN WEST VIRGINIA RACE FOR THE CURE</t>
  </si>
  <si>
    <t>0000208933</t>
  </si>
  <si>
    <t>DEBEBE, YARED</t>
  </si>
  <si>
    <t>0000208934</t>
  </si>
  <si>
    <t>REPPERT, JANE</t>
  </si>
  <si>
    <t>0000208935</t>
  </si>
  <si>
    <t>CHESTER UM CHURCH</t>
  </si>
  <si>
    <t>0000208936</t>
  </si>
  <si>
    <t>AMERICAN GOLF CORPORATION</t>
  </si>
  <si>
    <t>0000208937</t>
  </si>
  <si>
    <t>TACKET, EMMA</t>
  </si>
  <si>
    <t>0000208938</t>
  </si>
  <si>
    <t>0000208939</t>
  </si>
  <si>
    <t>0000208940</t>
  </si>
  <si>
    <t>3 WAY SUPER STOP</t>
  </si>
  <si>
    <t>0000208941</t>
  </si>
  <si>
    <t>FRENCH CREEK SOFTWARE</t>
  </si>
  <si>
    <t>0000208942</t>
  </si>
  <si>
    <t>DOMINGUEZ, MANUEL</t>
  </si>
  <si>
    <t>0000208943</t>
  </si>
  <si>
    <t>0000208944</t>
  </si>
  <si>
    <t>0000208945</t>
  </si>
  <si>
    <t>NRG SOUTH TEXAS LP</t>
  </si>
  <si>
    <t>0000208946</t>
  </si>
  <si>
    <t>ADAMS, JENNIFER L</t>
  </si>
  <si>
    <t>0000208947</t>
  </si>
  <si>
    <t>POSTERMANIA WEST</t>
  </si>
  <si>
    <t>0000208948</t>
  </si>
  <si>
    <t>CREST ULTRASONICS</t>
  </si>
  <si>
    <t>0000208949</t>
  </si>
  <si>
    <t>ELECTRICAL WORLD INDUSTRIAL SALES CORP</t>
  </si>
  <si>
    <t>0000208950</t>
  </si>
  <si>
    <t>MOELLENDICK, J MARK</t>
  </si>
  <si>
    <t>0000208951</t>
  </si>
  <si>
    <t>MILLS, RANDALL</t>
  </si>
  <si>
    <t>0000208952</t>
  </si>
  <si>
    <t>PIERCE, JAMES T</t>
  </si>
  <si>
    <t>0000208953</t>
  </si>
  <si>
    <t>CAMPBELL, ELENIA S</t>
  </si>
  <si>
    <t>0000208954</t>
  </si>
  <si>
    <t>MILLER, NILES G</t>
  </si>
  <si>
    <t>0000208955</t>
  </si>
  <si>
    <t>MICHAELS, DONALD</t>
  </si>
  <si>
    <t>0000208956</t>
  </si>
  <si>
    <t>SPRADLING, LEO W</t>
  </si>
  <si>
    <t>0000208957</t>
  </si>
  <si>
    <t>SHOOP, ALAN C</t>
  </si>
  <si>
    <t>0000208958</t>
  </si>
  <si>
    <t>0000208959</t>
  </si>
  <si>
    <t>L &amp; D FARMS</t>
  </si>
  <si>
    <t>0000208960</t>
  </si>
  <si>
    <t>UTILITY REVENUE SOLUTIONS LLC</t>
  </si>
  <si>
    <t>0000208961</t>
  </si>
  <si>
    <t>0000208962</t>
  </si>
  <si>
    <t>HALLOGRAM PUBLISHING</t>
  </si>
  <si>
    <t>0000208964</t>
  </si>
  <si>
    <t>LUNG, THOMAS M</t>
  </si>
  <si>
    <t>0000208965</t>
  </si>
  <si>
    <t>PATMON LLC</t>
  </si>
  <si>
    <t>0000208966</t>
  </si>
  <si>
    <t>NRV CARES</t>
  </si>
  <si>
    <t>0000208967</t>
  </si>
  <si>
    <t>SIEMER, ERIC</t>
  </si>
  <si>
    <t>0000208968</t>
  </si>
  <si>
    <t>ONLINE PAYMENT SERVICE</t>
  </si>
  <si>
    <t>0000208969</t>
  </si>
  <si>
    <t>ESTATE OF MICHAEL K LEECH</t>
  </si>
  <si>
    <t>0000208970</t>
  </si>
  <si>
    <t>PETERSON, GAIL</t>
  </si>
  <si>
    <t>0000208971</t>
  </si>
  <si>
    <t>H-MAC SYSTEMS INC</t>
  </si>
  <si>
    <t>0000208972</t>
  </si>
  <si>
    <t>NELSON, DONALD C</t>
  </si>
  <si>
    <t>0000208973</t>
  </si>
  <si>
    <t>JUSTUS CREATIONS CUSTOM BUILDERS</t>
  </si>
  <si>
    <t>0000208974</t>
  </si>
  <si>
    <t>ECONOMIC RESEARCH SERVICES INC</t>
  </si>
  <si>
    <t>0000208979</t>
  </si>
  <si>
    <t>TIGE BOATS</t>
  </si>
  <si>
    <t>0000208980</t>
  </si>
  <si>
    <t>ALLIED MINERAL PRODUCTS INC</t>
  </si>
  <si>
    <t>0000208981</t>
  </si>
  <si>
    <t>KENNEDY, MEMORY</t>
  </si>
  <si>
    <t>0000208982</t>
  </si>
  <si>
    <t>EVERLY, STANLEY</t>
  </si>
  <si>
    <t>0000208983</t>
  </si>
  <si>
    <t>WHITE, KRISTOPHER E</t>
  </si>
  <si>
    <t>0000208984</t>
  </si>
  <si>
    <t>GONZALES, ARMANDO</t>
  </si>
  <si>
    <t>0000208985</t>
  </si>
  <si>
    <t>BIAS, JEFF</t>
  </si>
  <si>
    <t>0000208986</t>
  </si>
  <si>
    <t>0000208987</t>
  </si>
  <si>
    <t>SOUTHWOOD RETAIL</t>
  </si>
  <si>
    <t>0000208988</t>
  </si>
  <si>
    <t>CRITICAL SERVICES INC</t>
  </si>
  <si>
    <t>0000208989</t>
  </si>
  <si>
    <t>GULF COAST MET-FAB INC</t>
  </si>
  <si>
    <t>0000208990</t>
  </si>
  <si>
    <t>LAREDO SPORTS EQUITIES</t>
  </si>
  <si>
    <t>0000208991</t>
  </si>
  <si>
    <t>0000208992</t>
  </si>
  <si>
    <t>SINTON KIWANIS CLUB</t>
  </si>
  <si>
    <t>0000208993</t>
  </si>
  <si>
    <t>ROCKPORT VOLUNTEER FIRE DEPARTMENT</t>
  </si>
  <si>
    <t>0000208994</t>
  </si>
  <si>
    <t>MAGGARD, RHONDA</t>
  </si>
  <si>
    <t>0000208995</t>
  </si>
  <si>
    <t>HUNGER, CHRIS</t>
  </si>
  <si>
    <t>0000208996</t>
  </si>
  <si>
    <t>0000208997</t>
  </si>
  <si>
    <t>LICHT, CHARLES</t>
  </si>
  <si>
    <t>0000208998</t>
  </si>
  <si>
    <t>WALKER, DONALD</t>
  </si>
  <si>
    <t>0000208999</t>
  </si>
  <si>
    <t>PONDER, SHEILA</t>
  </si>
  <si>
    <t>0000209001</t>
  </si>
  <si>
    <t>ALLISON, JOSEPH W &amp; THERESA</t>
  </si>
  <si>
    <t>0000209002</t>
  </si>
  <si>
    <t>TARRAH, MONTY S</t>
  </si>
  <si>
    <t>0000209003</t>
  </si>
  <si>
    <t>JOPPA, VILLAGE OF</t>
  </si>
  <si>
    <t>0000209004</t>
  </si>
  <si>
    <t>BROOKPORT ELEMENTARY PTO</t>
  </si>
  <si>
    <t>0000209005</t>
  </si>
  <si>
    <t>IMMANUEL YOUTH</t>
  </si>
  <si>
    <t>0000209006</t>
  </si>
  <si>
    <t>DEMAND, DONALD J</t>
  </si>
  <si>
    <t>0000209007</t>
  </si>
  <si>
    <t>DUNLAP, BARBARA L</t>
  </si>
  <si>
    <t>0000209008</t>
  </si>
  <si>
    <t>MURRAY, RICKEY R</t>
  </si>
  <si>
    <t>0000209010</t>
  </si>
  <si>
    <t>SHAH, ARUN R</t>
  </si>
  <si>
    <t>0000209011</t>
  </si>
  <si>
    <t>VARN, BRIAN C</t>
  </si>
  <si>
    <t>0000209012</t>
  </si>
  <si>
    <t>WANNEMACHER, ERIC J</t>
  </si>
  <si>
    <t>0000209013</t>
  </si>
  <si>
    <t>BEARDS GOLF CAR INC</t>
  </si>
  <si>
    <t>0000209014</t>
  </si>
  <si>
    <t>0000209015</t>
  </si>
  <si>
    <t>0000209016</t>
  </si>
  <si>
    <t>BELPRE CAR WASH &amp; LUBE</t>
  </si>
  <si>
    <t>0000209017</t>
  </si>
  <si>
    <t>TITLE FIRST AGENCY INC</t>
  </si>
  <si>
    <t>0000209018</t>
  </si>
  <si>
    <t>CAGAN MANAGEMENT GROUP INC</t>
  </si>
  <si>
    <t>0000209019</t>
  </si>
  <si>
    <t>WALATERS, JOHN E</t>
  </si>
  <si>
    <t>0000209020</t>
  </si>
  <si>
    <t>VIRGINIA DOWNTOWN DEVELOPMENT ASSOC</t>
  </si>
  <si>
    <t>0000209021</t>
  </si>
  <si>
    <t>CRAMPTON, MICHAEL W</t>
  </si>
  <si>
    <t>0000209022</t>
  </si>
  <si>
    <t>FLYNN, DEANNA</t>
  </si>
  <si>
    <t>0000209023</t>
  </si>
  <si>
    <t>BAIZE TRACTOR</t>
  </si>
  <si>
    <t>0000209024</t>
  </si>
  <si>
    <t>PERRY, CHRIS</t>
  </si>
  <si>
    <t>0000209025</t>
  </si>
  <si>
    <t>MARSHALL, A SCOTT</t>
  </si>
  <si>
    <t>0000209026</t>
  </si>
  <si>
    <t>RICKS STEAM CLEANING</t>
  </si>
  <si>
    <t>0000209027</t>
  </si>
  <si>
    <t>HAPPY TRAILS ATV REPAIR</t>
  </si>
  <si>
    <t>0000209028</t>
  </si>
  <si>
    <t>CONTACTS UNLIMITED CORPORATION</t>
  </si>
  <si>
    <t>0000209029</t>
  </si>
  <si>
    <t>FITNESS BY DESIGN</t>
  </si>
  <si>
    <t>0000209030</t>
  </si>
  <si>
    <t>SONAR SAFETY SYSTEMS INC</t>
  </si>
  <si>
    <t>0000209032</t>
  </si>
  <si>
    <t>OHIO GAS OF HEBRON</t>
  </si>
  <si>
    <t>0000209033</t>
  </si>
  <si>
    <t>CLARK, EMANUEL D</t>
  </si>
  <si>
    <t>0000209034</t>
  </si>
  <si>
    <t>HARVELL, EDWARD G</t>
  </si>
  <si>
    <t>0000209037</t>
  </si>
  <si>
    <t>CONCHO BOXING CLUB</t>
  </si>
  <si>
    <t>FIGHTING ARMADILLOS YOUTH PROGRAM</t>
  </si>
  <si>
    <t>0000209038</t>
  </si>
  <si>
    <t>KINGSVILLE KLENBERG COUNTY</t>
  </si>
  <si>
    <t>0000209039</t>
  </si>
  <si>
    <t>MEIGS INTERMEDIATE SCHOOL</t>
  </si>
  <si>
    <t>0000209040</t>
  </si>
  <si>
    <t>THREE RIVERS DU</t>
  </si>
  <si>
    <t>0000209041</t>
  </si>
  <si>
    <t>CARLSON &amp; ASSOCIATES REALTORS</t>
  </si>
  <si>
    <t>0000209042</t>
  </si>
  <si>
    <t>WARNOCK, KENDALL</t>
  </si>
  <si>
    <t>0000209043</t>
  </si>
  <si>
    <t>GEOMODEL INC</t>
  </si>
  <si>
    <t>0000209044</t>
  </si>
  <si>
    <t>ANDREWS, ELISSA M</t>
  </si>
  <si>
    <t>0000209045</t>
  </si>
  <si>
    <t>0000209047</t>
  </si>
  <si>
    <t>OKLAHOMA ASBESTOS TRAINING INSTITUTE</t>
  </si>
  <si>
    <t>0000209049</t>
  </si>
  <si>
    <t>PECINA, RAMIRO &amp; NOEMI</t>
  </si>
  <si>
    <t>&amp; THEIR ATTORNEY RICHARD SCHELL</t>
  </si>
  <si>
    <t>0000209050</t>
  </si>
  <si>
    <t>FINNEY, TIMOTHY &amp; UNITED BANK</t>
  </si>
  <si>
    <t>0000209051</t>
  </si>
  <si>
    <t>KEARNS, GLADYS</t>
  </si>
  <si>
    <t>0000209052</t>
  </si>
  <si>
    <t>DAVIS, DARRELL RAY</t>
  </si>
  <si>
    <t>0000209053</t>
  </si>
  <si>
    <t>MORRISON, MARY PATRICIA</t>
  </si>
  <si>
    <t>0000209054</t>
  </si>
  <si>
    <t>MYERS, MARK A</t>
  </si>
  <si>
    <t>0000209055</t>
  </si>
  <si>
    <t>SWANK, TAMMY L</t>
  </si>
  <si>
    <t>0000209056</t>
  </si>
  <si>
    <t>TERRELL, JIM</t>
  </si>
  <si>
    <t>0000209057</t>
  </si>
  <si>
    <t>KATZ, MARTHA</t>
  </si>
  <si>
    <t>0000209058</t>
  </si>
  <si>
    <t>0000209059</t>
  </si>
  <si>
    <t>FLETCHER, KEVIN B</t>
  </si>
  <si>
    <t>0000209060</t>
  </si>
  <si>
    <t>CENTRAL ELECTRIC COMPANY OF TULSA INC</t>
  </si>
  <si>
    <t>0000209061</t>
  </si>
  <si>
    <t>CORPORATE IMAGE</t>
  </si>
  <si>
    <t>0000209062</t>
  </si>
  <si>
    <t>BIG BEND HOT AIR BALLOON ASSOCIATION</t>
  </si>
  <si>
    <t>0000209063</t>
  </si>
  <si>
    <t>4 WAY RODEO ASSOCIATION</t>
  </si>
  <si>
    <t>0000209064</t>
  </si>
  <si>
    <t>L-A FIRE &amp; RESCUE ASSOCIATION</t>
  </si>
  <si>
    <t>0000209065</t>
  </si>
  <si>
    <t>CHRISTIAN BUSINESS ASSOCIATION (CBA)</t>
  </si>
  <si>
    <t>0000209066</t>
  </si>
  <si>
    <t>WVQHA MOUNTAIN STATE FUTURITY</t>
  </si>
  <si>
    <t>0000209067</t>
  </si>
  <si>
    <t>TEAM UNITY</t>
  </si>
  <si>
    <t>0000209068</t>
  </si>
  <si>
    <t>NATIONAL OVARIAN CANCER COALITION</t>
  </si>
  <si>
    <t>0000209069</t>
  </si>
  <si>
    <t>HURST, WILLIAM B</t>
  </si>
  <si>
    <t>0000209070</t>
  </si>
  <si>
    <t>RABER, BEN JR &amp; MARLENE</t>
  </si>
  <si>
    <t>0000209071</t>
  </si>
  <si>
    <t>MAST, DONALD Q &amp; SHERILYN</t>
  </si>
  <si>
    <t>0000209072</t>
  </si>
  <si>
    <t>GARBER, AARON &amp; LISA FYRNE</t>
  </si>
  <si>
    <t>0000209073</t>
  </si>
  <si>
    <t>FLINT, BARRY &amp; ANDREA J</t>
  </si>
  <si>
    <t>0000209074</t>
  </si>
  <si>
    <t>MILLER, ELAINE</t>
  </si>
  <si>
    <t>0000209075</t>
  </si>
  <si>
    <t>MEDIA CONCEPTS</t>
  </si>
  <si>
    <t>0000209076</t>
  </si>
  <si>
    <t>0000209077</t>
  </si>
  <si>
    <t>BRODERICK, MATTHEW</t>
  </si>
  <si>
    <t>CPR INSTRUCTION</t>
  </si>
  <si>
    <t>0000209078</t>
  </si>
  <si>
    <t>HOLLOWAY, DIANE</t>
  </si>
  <si>
    <t>0000209079</t>
  </si>
  <si>
    <t>SUFFIELD FIRE &amp; RESCUE</t>
  </si>
  <si>
    <t>0000209080</t>
  </si>
  <si>
    <t>MANCHESTER LIFE SQUAD</t>
  </si>
  <si>
    <t>0000209081</t>
  </si>
  <si>
    <t>CATE, ALMA MAE</t>
  </si>
  <si>
    <t>0000209082</t>
  </si>
  <si>
    <t>WALKER, JANET LANICE</t>
  </si>
  <si>
    <t>0000209083</t>
  </si>
  <si>
    <t>HAMILTON, JOSEPH R</t>
  </si>
  <si>
    <t>0000209084</t>
  </si>
  <si>
    <t>LEE, TOMMY LEE &amp; SUE E</t>
  </si>
  <si>
    <t>0000209085</t>
  </si>
  <si>
    <t>GREENLAND BAPTIST CHURCH</t>
  </si>
  <si>
    <t>0000209086</t>
  </si>
  <si>
    <t>BREWER INC</t>
  </si>
  <si>
    <t>0000209087</t>
  </si>
  <si>
    <t>ATKINS, DAVE</t>
  </si>
  <si>
    <t>0000209088</t>
  </si>
  <si>
    <t>SCHRADER, TIM</t>
  </si>
  <si>
    <t>0000209089</t>
  </si>
  <si>
    <t>PACKARD BUSINESS SYSTEMS</t>
  </si>
  <si>
    <t>0000209090</t>
  </si>
  <si>
    <t>JONES, JAMES G II</t>
  </si>
  <si>
    <t>0000209092</t>
  </si>
  <si>
    <t>WALKER, STEVEN S</t>
  </si>
  <si>
    <t>0000209094</t>
  </si>
  <si>
    <t>0000209095</t>
  </si>
  <si>
    <t>0000209098</t>
  </si>
  <si>
    <t>AMERICLERK INC</t>
  </si>
  <si>
    <t>DBA LUMEN LEGAL</t>
  </si>
  <si>
    <t>0000209099</t>
  </si>
  <si>
    <t>0000209100</t>
  </si>
  <si>
    <t>CENTRAL PLAINS CONCRETE CUTTING COMPANY</t>
  </si>
  <si>
    <t>0000209101</t>
  </si>
  <si>
    <t>SANTA CLARA SYSTEMS INC</t>
  </si>
  <si>
    <t>0000209102</t>
  </si>
  <si>
    <t>WOOD GROUP POWER TECHNOLOGY CENTER INC</t>
  </si>
  <si>
    <t>0000209103</t>
  </si>
  <si>
    <t>NEEDY KIDS</t>
  </si>
  <si>
    <t>0000209105</t>
  </si>
  <si>
    <t>TEXAS MIGRANT COUNCIL INC</t>
  </si>
  <si>
    <t>0000209106</t>
  </si>
  <si>
    <t>LYNCH, BILL</t>
  </si>
  <si>
    <t>0000209107</t>
  </si>
  <si>
    <t>COLINS GLEN</t>
  </si>
  <si>
    <t>0000209108</t>
  </si>
  <si>
    <t>REES, JASON</t>
  </si>
  <si>
    <t>0000209109</t>
  </si>
  <si>
    <t>ATKINS, WILLIE</t>
  </si>
  <si>
    <t>0000209110</t>
  </si>
  <si>
    <t>LACEY, ZARA</t>
  </si>
  <si>
    <t>0000209111</t>
  </si>
  <si>
    <t>RAFFERTY, ROBERT</t>
  </si>
  <si>
    <t>0000209113</t>
  </si>
  <si>
    <t>WEAVER, WALTER</t>
  </si>
  <si>
    <t>0000209114</t>
  </si>
  <si>
    <t>MILLICAN, ELIZABETH</t>
  </si>
  <si>
    <t>0000209115</t>
  </si>
  <si>
    <t>TOWNSED, STACY</t>
  </si>
  <si>
    <t>0000209116</t>
  </si>
  <si>
    <t>MURPHY, GLENDA</t>
  </si>
  <si>
    <t>0000209117</t>
  </si>
  <si>
    <t>ROWE, JIM</t>
  </si>
  <si>
    <t>0000209118</t>
  </si>
  <si>
    <t>MRS LEMING</t>
  </si>
  <si>
    <t>0000209119</t>
  </si>
  <si>
    <t>TANSEL, ROBERT</t>
  </si>
  <si>
    <t>0000209120</t>
  </si>
  <si>
    <t>MR SPEER</t>
  </si>
  <si>
    <t>0000209121</t>
  </si>
  <si>
    <t>MRS BARKDULL</t>
  </si>
  <si>
    <t>0000209122</t>
  </si>
  <si>
    <t>ROGERS, JENNIFER S</t>
  </si>
  <si>
    <t>0000209123</t>
  </si>
  <si>
    <t>HOLLIS, TIFFANY</t>
  </si>
  <si>
    <t>0000209124</t>
  </si>
  <si>
    <t>HILLER, ANNE C</t>
  </si>
  <si>
    <t>0000209125</t>
  </si>
  <si>
    <t>DOT COMMUNICATIONS &amp; ELECTRICAL SUPPLY</t>
  </si>
  <si>
    <t>0000209126</t>
  </si>
  <si>
    <t>SOUTHERN STUD WELD</t>
  </si>
  <si>
    <t>0000209127</t>
  </si>
  <si>
    <t>0000209128</t>
  </si>
  <si>
    <t>NRG TEXAS LP</t>
  </si>
  <si>
    <t>0000209129</t>
  </si>
  <si>
    <t>LOVELIS</t>
  </si>
  <si>
    <t>0000209130</t>
  </si>
  <si>
    <t>OLDCASTLE INDUSTRIAL MINERALS</t>
  </si>
  <si>
    <t>0000209131</t>
  </si>
  <si>
    <t>FETZER ENVIRONMENTAL LLC</t>
  </si>
  <si>
    <t>0000209132</t>
  </si>
  <si>
    <t>TEXAS HURRICANE CONFERENCE</t>
  </si>
  <si>
    <t>0000209133</t>
  </si>
  <si>
    <t>HALLER FUNERAL HOME</t>
  </si>
  <si>
    <t>0000209134</t>
  </si>
  <si>
    <t>HOSPICE OF CHARLESTON SC INC</t>
  </si>
  <si>
    <t>0000209135</t>
  </si>
  <si>
    <t>CHURCH OF THE MASTER</t>
  </si>
  <si>
    <t>0000209136</t>
  </si>
  <si>
    <t>ATLANTIC GOLF</t>
  </si>
  <si>
    <t>0000209137</t>
  </si>
  <si>
    <t>WADLINGER, RONALD L</t>
  </si>
  <si>
    <t>0000209138</t>
  </si>
  <si>
    <t>HENDERSON, MARK ELECTRIC INC</t>
  </si>
  <si>
    <t>0000209139</t>
  </si>
  <si>
    <t>WALTERS, JOY ELLIS</t>
  </si>
  <si>
    <t>0000209140</t>
  </si>
  <si>
    <t>SORTER ELEMENTARY SCHOOL</t>
  </si>
  <si>
    <t>0000209141</t>
  </si>
  <si>
    <t>V-INFINITY LLC</t>
  </si>
  <si>
    <t>0000209142</t>
  </si>
  <si>
    <t>RITCH MUELLER SC</t>
  </si>
  <si>
    <t>0000209144</t>
  </si>
  <si>
    <t>ELECTRIC APPARATUS COMPANY</t>
  </si>
  <si>
    <t>0000209145</t>
  </si>
  <si>
    <t>JENKINS UNTILITY DEPT</t>
  </si>
  <si>
    <t>0000209146</t>
  </si>
  <si>
    <t>IBC INDUSTRIAL BRAKE COMPANY</t>
  </si>
  <si>
    <t>0000209147</t>
  </si>
  <si>
    <t>DAIS SEPTIC SERVICES</t>
  </si>
  <si>
    <t>0000209148</t>
  </si>
  <si>
    <t>TAZEWELL EMPLOYEE CLUB</t>
  </si>
  <si>
    <t>0000209149</t>
  </si>
  <si>
    <t>BUILDING ABILENES LEGACY</t>
  </si>
  <si>
    <t>0000209150</t>
  </si>
  <si>
    <t>JAMES ENGINEERING</t>
  </si>
  <si>
    <t>0000209151</t>
  </si>
  <si>
    <t>SUMMIT BLUE CONSULTING INC</t>
  </si>
  <si>
    <t>0000209152</t>
  </si>
  <si>
    <t>PARAGON AIRHEATER TECHNOLOGIES</t>
  </si>
  <si>
    <t>0000209153</t>
  </si>
  <si>
    <t>0000209154</t>
  </si>
  <si>
    <t>TRIMAT CONSTRUCTION</t>
  </si>
  <si>
    <t>0000209155</t>
  </si>
  <si>
    <t>BATUPS, ZELMA</t>
  </si>
  <si>
    <t>0000209156</t>
  </si>
  <si>
    <t>AMISH DOOR RESTAURANT</t>
  </si>
  <si>
    <t>0000209157</t>
  </si>
  <si>
    <t>BARRETT, ANGEL</t>
  </si>
  <si>
    <t>0000209158</t>
  </si>
  <si>
    <t>PROFESSIONAL BOOK DISTRIBUTORS</t>
  </si>
  <si>
    <t>0000209159</t>
  </si>
  <si>
    <t>HINKLE, JIMMY D</t>
  </si>
  <si>
    <t>0000209160</t>
  </si>
  <si>
    <t>CAMPBELL, FREDDIE</t>
  </si>
  <si>
    <t>0000209161</t>
  </si>
  <si>
    <t>PELPREY, STEVE</t>
  </si>
  <si>
    <t>0000209162</t>
  </si>
  <si>
    <t>JAMES, RONNIE</t>
  </si>
  <si>
    <t>0000209163</t>
  </si>
  <si>
    <t>A T &amp; T MIDWEST</t>
  </si>
  <si>
    <t>0000209165</t>
  </si>
  <si>
    <t>0000209166</t>
  </si>
  <si>
    <t>MISCO CRANE SERVICES INC</t>
  </si>
  <si>
    <t>0000209167</t>
  </si>
  <si>
    <t>RST INSTRUMENTS LTD</t>
  </si>
  <si>
    <t>0000209168</t>
  </si>
  <si>
    <t>TEXAS STATE NATURAL GAS</t>
  </si>
  <si>
    <t>0000209169</t>
  </si>
  <si>
    <t>CORD SERVICES INC</t>
  </si>
  <si>
    <t>0000209170</t>
  </si>
  <si>
    <t>BOLDENS ANTIQUES &amp; TRAILER SALES</t>
  </si>
  <si>
    <t>0000209171</t>
  </si>
  <si>
    <t>0000209172</t>
  </si>
  <si>
    <t>0000209173</t>
  </si>
  <si>
    <t>BRITISH TOOLS &amp; FASTENERS</t>
  </si>
  <si>
    <t>0000209174</t>
  </si>
  <si>
    <t>DAILEY FENCE &amp; SUPPLY</t>
  </si>
  <si>
    <t>0000209175</t>
  </si>
  <si>
    <t>33 AUTO CLINIC</t>
  </si>
  <si>
    <t>0000209176</t>
  </si>
  <si>
    <t>STORY COMMUNICATIONS</t>
  </si>
  <si>
    <t>0000209177</t>
  </si>
  <si>
    <t>QUEST ENERGY LLC</t>
  </si>
  <si>
    <t>0000209179</t>
  </si>
  <si>
    <t>PHM EDUCATIONAL FOUNDATION</t>
  </si>
  <si>
    <t>0000209180</t>
  </si>
  <si>
    <t>TALBERT, TIFFANI</t>
  </si>
  <si>
    <t>0000209181</t>
  </si>
  <si>
    <t>GENERAL RICARDO SANCHEZ ELEMENTARY</t>
  </si>
  <si>
    <t>0000209182</t>
  </si>
  <si>
    <t>TROYERS TRAIL BOLOGNA INC</t>
  </si>
  <si>
    <t>0000209183</t>
  </si>
  <si>
    <t>ADKINS, SUSAN D</t>
  </si>
  <si>
    <t>0000209184</t>
  </si>
  <si>
    <t>PRECISE MACHINE WORKS LLC</t>
  </si>
  <si>
    <t>0000209185</t>
  </si>
  <si>
    <t>TERRYS MOBILE GLASS INC</t>
  </si>
  <si>
    <t>0000209186</t>
  </si>
  <si>
    <t>0000209187</t>
  </si>
  <si>
    <t>FE CONSTRUCTION LLC</t>
  </si>
  <si>
    <t>0000209188</t>
  </si>
  <si>
    <t>AMERTECH SERVICES LLC</t>
  </si>
  <si>
    <t>0000209189</t>
  </si>
  <si>
    <t>HASLER FINANCIAL SERVICES INC</t>
  </si>
  <si>
    <t>0000209190</t>
  </si>
  <si>
    <t>GOODWIN, LINDA</t>
  </si>
  <si>
    <t>0000209191</t>
  </si>
  <si>
    <t>MASLANKA, STAN</t>
  </si>
  <si>
    <t>0000209192</t>
  </si>
  <si>
    <t>STAFFORD, BOB</t>
  </si>
  <si>
    <t>0000209193</t>
  </si>
  <si>
    <t>PUSH AMERICA</t>
  </si>
  <si>
    <t>0000209194</t>
  </si>
  <si>
    <t>JOHNSON, STEVEN H</t>
  </si>
  <si>
    <t>0000209195</t>
  </si>
  <si>
    <t>INEUMANN, H E COMPANY</t>
  </si>
  <si>
    <t>0000209196</t>
  </si>
  <si>
    <t>ORTEGA, JOSE GUADALUPE</t>
  </si>
  <si>
    <t>0000209197</t>
  </si>
  <si>
    <t>NORTHWEST CRANE SERVICE LLC</t>
  </si>
  <si>
    <t>0000209198</t>
  </si>
  <si>
    <t>MAIN STREET ORNAMENTAL LAMP POSTS</t>
  </si>
  <si>
    <t>0000209199</t>
  </si>
  <si>
    <t>STEITLER, ROBERT</t>
  </si>
  <si>
    <t>0000209200</t>
  </si>
  <si>
    <t>RAVENZ CRAVENZ</t>
  </si>
  <si>
    <t>0000209201</t>
  </si>
  <si>
    <t>CORVETTE CLASSICS LLC</t>
  </si>
  <si>
    <t>0000209202</t>
  </si>
  <si>
    <t>PELICAN CHAPTER - IAAP</t>
  </si>
  <si>
    <t>0000209203</t>
  </si>
  <si>
    <t>ALVAREZ, ENRIQUE, ORTIZ, ALICIA</t>
  </si>
  <si>
    <t>&amp; THIER ATTORNEY BONILLA, WILLIAM D</t>
  </si>
  <si>
    <t>0000209204</t>
  </si>
  <si>
    <t>HOURGLASS COLLISION REPAIR</t>
  </si>
  <si>
    <t>0000209205</t>
  </si>
  <si>
    <t>CASSELL, DENNIS E &amp; LEJANNE S</t>
  </si>
  <si>
    <t>0000209206</t>
  </si>
  <si>
    <t>RABER, DARYL L &amp; BARBARA A</t>
  </si>
  <si>
    <t>0000209207</t>
  </si>
  <si>
    <t>STAR TOURING &amp; RIDING ASSOCIATION</t>
  </si>
  <si>
    <t>0000209208</t>
  </si>
  <si>
    <t>HINES, WALTER S II</t>
  </si>
  <si>
    <t>0000209209</t>
  </si>
  <si>
    <t>0000209210</t>
  </si>
  <si>
    <t>CARVERS ELECTRIC PLUMBING &amp; HEATING INC</t>
  </si>
  <si>
    <t>0000209211</t>
  </si>
  <si>
    <t>WENTWORTH INSTITUTE OF TECHNOLOGY</t>
  </si>
  <si>
    <t>0000209212</t>
  </si>
  <si>
    <t>TARUS CO</t>
  </si>
  <si>
    <t>0000209213</t>
  </si>
  <si>
    <t>RESERVE INVESTMENTS LLC</t>
  </si>
  <si>
    <t>0000209214</t>
  </si>
  <si>
    <t>DELONG, DOREY</t>
  </si>
  <si>
    <t>0000209216</t>
  </si>
  <si>
    <t>SCHERER, LAWRENCE</t>
  </si>
  <si>
    <t>0000209217</t>
  </si>
  <si>
    <t>GARVER, JERRY</t>
  </si>
  <si>
    <t>0000209218</t>
  </si>
  <si>
    <t>WEILAND, DAVID</t>
  </si>
  <si>
    <t>0000209219</t>
  </si>
  <si>
    <t>ON SCENE MEDICAL TRAINING</t>
  </si>
  <si>
    <t>0000209220</t>
  </si>
  <si>
    <t>SMITH, CRAIG</t>
  </si>
  <si>
    <t>0000209221</t>
  </si>
  <si>
    <t>EASTPOINTE INDUSTRIES INC</t>
  </si>
  <si>
    <t>0000209222</t>
  </si>
  <si>
    <t>0000209223</t>
  </si>
  <si>
    <t>0000209224</t>
  </si>
  <si>
    <t>0000209225</t>
  </si>
  <si>
    <t>MARATHON TRANSPORT INC</t>
  </si>
  <si>
    <t>0000209226</t>
  </si>
  <si>
    <t>MARQUIS JET PARTNERS INC</t>
  </si>
  <si>
    <t>0000209227</t>
  </si>
  <si>
    <t>ANADARKO CHAMBER OF COMMERCE</t>
  </si>
  <si>
    <t>0000209228</t>
  </si>
  <si>
    <t>ASHTON POINTE LLC</t>
  </si>
  <si>
    <t>0000209229</t>
  </si>
  <si>
    <t>LEE, ROBERT J JR</t>
  </si>
  <si>
    <t>0000209230</t>
  </si>
  <si>
    <t>INTERNATIONAL CONFERENCE OF</t>
  </si>
  <si>
    <t>0000209231</t>
  </si>
  <si>
    <t>0000209232</t>
  </si>
  <si>
    <t>0000209233</t>
  </si>
  <si>
    <t>SITE CARE MANAGEMENT LLC</t>
  </si>
  <si>
    <t>0000209235</t>
  </si>
  <si>
    <t>COKER, G KIP</t>
  </si>
  <si>
    <t>0000209236</t>
  </si>
  <si>
    <t>SPRINGER, PAUL W</t>
  </si>
  <si>
    <t>0000209237</t>
  </si>
  <si>
    <t>TAYLOR, DARRYL L</t>
  </si>
  <si>
    <t>0000209238</t>
  </si>
  <si>
    <t>HARRIS RECOVERY SOLUTIONS LLC</t>
  </si>
  <si>
    <t>0000209239</t>
  </si>
  <si>
    <t>DENNYS DOOR COMPANY</t>
  </si>
  <si>
    <t>0000209240</t>
  </si>
  <si>
    <t>RAMSEY, LOU</t>
  </si>
  <si>
    <t>0000209241</t>
  </si>
  <si>
    <t>DIXON, DERICK</t>
  </si>
  <si>
    <t>0000209242</t>
  </si>
  <si>
    <t>CRISWELL, VIRGIE</t>
  </si>
  <si>
    <t>0000209243</t>
  </si>
  <si>
    <t>JONES, EDGAR VANCE III</t>
  </si>
  <si>
    <t>0000209244</t>
  </si>
  <si>
    <t>LAMA, SAMMY J</t>
  </si>
  <si>
    <t>0000209245</t>
  </si>
  <si>
    <t>JONES, CHRISTOPHER D</t>
  </si>
  <si>
    <t>0000209246</t>
  </si>
  <si>
    <t>NATURESCAPE CUSTOM LANDSCAPING</t>
  </si>
  <si>
    <t>0000209247</t>
  </si>
  <si>
    <t>STAYWELL COMPANY</t>
  </si>
  <si>
    <t>0000209248</t>
  </si>
  <si>
    <t>CENTRAL OHIO CHAPTER ACFE</t>
  </si>
  <si>
    <t>0000209249</t>
  </si>
  <si>
    <t>GENERAL POLYMERS</t>
  </si>
  <si>
    <t>0000209250</t>
  </si>
  <si>
    <t>0000209251</t>
  </si>
  <si>
    <t>JUNIPER HILL FARM</t>
  </si>
  <si>
    <t>0000209252</t>
  </si>
  <si>
    <t>FULTON, LARRY FARMS</t>
  </si>
  <si>
    <t>0000209253</t>
  </si>
  <si>
    <t>S G &amp; P INC</t>
  </si>
  <si>
    <t>0000209254</t>
  </si>
  <si>
    <t>KINSINGER, MATT</t>
  </si>
  <si>
    <t>0000209255</t>
  </si>
  <si>
    <t>ATKINSON, DONNIE</t>
  </si>
  <si>
    <t>0000209256</t>
  </si>
  <si>
    <t>RAY, BETTY L</t>
  </si>
  <si>
    <t>0000209257</t>
  </si>
  <si>
    <t>LEACH, ARNOLD</t>
  </si>
  <si>
    <t>0000209258</t>
  </si>
  <si>
    <t>CREDIT SUISSE ENERGY LLC</t>
  </si>
  <si>
    <t>0000209259</t>
  </si>
  <si>
    <t>GREEN COUNTRY SEPTICS</t>
  </si>
  <si>
    <t>0000209260</t>
  </si>
  <si>
    <t>ROCCO, RON</t>
  </si>
  <si>
    <t>0000209261</t>
  </si>
  <si>
    <t>SPIELES, TED</t>
  </si>
  <si>
    <t>0000209262</t>
  </si>
  <si>
    <t>SOUTH TEXAS FENCING COMPANY</t>
  </si>
  <si>
    <t>0000209263</t>
  </si>
  <si>
    <t>ISM INC</t>
  </si>
  <si>
    <t>DBA SOUND ISOLATION COMPANY</t>
  </si>
  <si>
    <t>0000209264</t>
  </si>
  <si>
    <t>REPUBLIC CSC</t>
  </si>
  <si>
    <t>0000209265</t>
  </si>
  <si>
    <t>PRATER, TOM</t>
  </si>
  <si>
    <t>0000209266</t>
  </si>
  <si>
    <t>ESTATE OF STEVEN J REZABEK</t>
  </si>
  <si>
    <t>0000209267</t>
  </si>
  <si>
    <t>OFF THE TOP</t>
  </si>
  <si>
    <t>0000209268</t>
  </si>
  <si>
    <t>GENTRY LOCKE RAKES &amp; MOORE</t>
  </si>
  <si>
    <t>0000209269</t>
  </si>
  <si>
    <t>NESTER, GUY</t>
  </si>
  <si>
    <t>0000209270</t>
  </si>
  <si>
    <t>LANE, MATT</t>
  </si>
  <si>
    <t>0000209271</t>
  </si>
  <si>
    <t>BUGLE BOY TRUST ACCOUNT</t>
  </si>
  <si>
    <t>C/O A-S-K FINANCIAL LLP</t>
  </si>
  <si>
    <t>0000209272</t>
  </si>
  <si>
    <t>ANDLINGER, DENNIS L</t>
  </si>
  <si>
    <t>0000209275</t>
  </si>
  <si>
    <t>0000209276</t>
  </si>
  <si>
    <t>0000209277</t>
  </si>
  <si>
    <t>0000209279</t>
  </si>
  <si>
    <t>0000209280</t>
  </si>
  <si>
    <t>GUIDE STAR</t>
  </si>
  <si>
    <t>PHILANTHROPIC RESEARCH INC</t>
  </si>
  <si>
    <t>0000209281</t>
  </si>
  <si>
    <t>CHASE TEK</t>
  </si>
  <si>
    <t>0000209282</t>
  </si>
  <si>
    <t>BARCODE DEPOT</t>
  </si>
  <si>
    <t>0000209283</t>
  </si>
  <si>
    <t>NORTHSIDE JUNETEENTH COMMITTEE</t>
  </si>
  <si>
    <t>0000209284</t>
  </si>
  <si>
    <t>ROMA INDEPENDENT SCHOOL DISTRICT</t>
  </si>
  <si>
    <t>0000209285</t>
  </si>
  <si>
    <t>ROMA LITTLE LEAGUE</t>
  </si>
  <si>
    <t>0000209287</t>
  </si>
  <si>
    <t>WAGGONER, HOWARD</t>
  </si>
  <si>
    <t>0000209288</t>
  </si>
  <si>
    <t>VOLUNTEER CENTRAL OF GREATER TULSA</t>
  </si>
  <si>
    <t>0000209289</t>
  </si>
  <si>
    <t>WAGNER, GEORGE &amp; DUHADWAY</t>
  </si>
  <si>
    <t>0000209290</t>
  </si>
  <si>
    <t>0000209291</t>
  </si>
  <si>
    <t>GONYA, JENNIFER</t>
  </si>
  <si>
    <t>0000209292</t>
  </si>
  <si>
    <t>ALDERON INDUSTRIES INC</t>
  </si>
  <si>
    <t>0000209293</t>
  </si>
  <si>
    <t>WARDECK, BARTH</t>
  </si>
  <si>
    <t>0000209294</t>
  </si>
  <si>
    <t>BRITTON, STEPHEN C</t>
  </si>
  <si>
    <t>0000209295</t>
  </si>
  <si>
    <t>CUNNINGHAM, JATONA M</t>
  </si>
  <si>
    <t>0000209297</t>
  </si>
  <si>
    <t>ARMAN, BRIAN K</t>
  </si>
  <si>
    <t>0000209298</t>
  </si>
  <si>
    <t>AYTCH, BRADLEY E</t>
  </si>
  <si>
    <t>0000209299</t>
  </si>
  <si>
    <t>BAILEY, ZACHARY A</t>
  </si>
  <si>
    <t>0000209301</t>
  </si>
  <si>
    <t>BATTLES, CORDERO R</t>
  </si>
  <si>
    <t>0000209302</t>
  </si>
  <si>
    <t>BENNINGTON, CHARLES J</t>
  </si>
  <si>
    <t>0000209306</t>
  </si>
  <si>
    <t>BOTT, PAUL L</t>
  </si>
  <si>
    <t>0000209307</t>
  </si>
  <si>
    <t>BOYD, BRIAN K</t>
  </si>
  <si>
    <t>0000209308</t>
  </si>
  <si>
    <t>BOYLES, CLYDE D</t>
  </si>
  <si>
    <t>0000209310</t>
  </si>
  <si>
    <t>BURNHAM, MARY A</t>
  </si>
  <si>
    <t>0000209311</t>
  </si>
  <si>
    <t>CALDWELL, AARON C</t>
  </si>
  <si>
    <t>0000209312</t>
  </si>
  <si>
    <t>PARTYTIME PRODUCTIONS INC</t>
  </si>
  <si>
    <t>0000209313</t>
  </si>
  <si>
    <t>CALLAGHAN, GLENN A</t>
  </si>
  <si>
    <t>0000209314</t>
  </si>
  <si>
    <t>CASTLE, ROBERT E</t>
  </si>
  <si>
    <t>0000209315</t>
  </si>
  <si>
    <t>MONEY-MEDIA INC</t>
  </si>
  <si>
    <t>0000209316</t>
  </si>
  <si>
    <t>ALLIED TELEPHONE DIRECTORIES</t>
  </si>
  <si>
    <t>0000209317</t>
  </si>
  <si>
    <t>CECIL, PHILLIP C</t>
  </si>
  <si>
    <t>0000209318</t>
  </si>
  <si>
    <t>CLOUATRE, ALLEN J</t>
  </si>
  <si>
    <t>0000209319</t>
  </si>
  <si>
    <t>COKER, BILLY J</t>
  </si>
  <si>
    <t>0000209322</t>
  </si>
  <si>
    <t>CRABTREE, ANDREW E</t>
  </si>
  <si>
    <t>0000209323</t>
  </si>
  <si>
    <t>CUNNINGHAM, MICHAEL I</t>
  </si>
  <si>
    <t>0000209325</t>
  </si>
  <si>
    <t>0000209326</t>
  </si>
  <si>
    <t>DENNIS, ABRAM K</t>
  </si>
  <si>
    <t>0000209327</t>
  </si>
  <si>
    <t>DENNISON, ORVILLE R</t>
  </si>
  <si>
    <t>0000209329</t>
  </si>
  <si>
    <t>DOLIN, TODD E</t>
  </si>
  <si>
    <t>0000209330</t>
  </si>
  <si>
    <t>SPARKS, DALE &amp; JOY</t>
  </si>
  <si>
    <t>0000209331</t>
  </si>
  <si>
    <t>MITCHELL, DENNIS</t>
  </si>
  <si>
    <t>0000209332</t>
  </si>
  <si>
    <t>KOENN, BILL</t>
  </si>
  <si>
    <t>0000209333</t>
  </si>
  <si>
    <t>KOENN, PHIL</t>
  </si>
  <si>
    <t>0000209334</t>
  </si>
  <si>
    <t>STEINER, EDWIN</t>
  </si>
  <si>
    <t>0000209335</t>
  </si>
  <si>
    <t>KOENN, TED &amp; SONS INC</t>
  </si>
  <si>
    <t>0000209336</t>
  </si>
  <si>
    <t>MYERS, SARA B</t>
  </si>
  <si>
    <t>0000209337</t>
  </si>
  <si>
    <t>0000209338</t>
  </si>
  <si>
    <t>MAGNUM HUNTER PRODUCTION INC</t>
  </si>
  <si>
    <t>0000209339</t>
  </si>
  <si>
    <t>Y B D PUBLICATIONS INC</t>
  </si>
  <si>
    <t>0000209340</t>
  </si>
  <si>
    <t>CATFISH JOHNS #2</t>
  </si>
  <si>
    <t>0000209341</t>
  </si>
  <si>
    <t>ID VILLE</t>
  </si>
  <si>
    <t>0000209342</t>
  </si>
  <si>
    <t>ECONOMIC &amp; TECHNICAL CONSULTANTS INC</t>
  </si>
  <si>
    <t>0000209344</t>
  </si>
  <si>
    <t>DOUGLAS, WILLIAM L</t>
  </si>
  <si>
    <t>0000209345</t>
  </si>
  <si>
    <t>DUNCAN, JON T</t>
  </si>
  <si>
    <t>0000209347</t>
  </si>
  <si>
    <t>EHMKE, JEREMY A</t>
  </si>
  <si>
    <t>0000209348</t>
  </si>
  <si>
    <t>EVANS, ANDREW G</t>
  </si>
  <si>
    <t>0000209349</t>
  </si>
  <si>
    <t>FISHER, DUSTIN E</t>
  </si>
  <si>
    <t>0000209350</t>
  </si>
  <si>
    <t>FRANCIS, RORY A</t>
  </si>
  <si>
    <t>0000209354</t>
  </si>
  <si>
    <t>GRIGGS, JOE O</t>
  </si>
  <si>
    <t>0000209357</t>
  </si>
  <si>
    <t>HARTWELL, BRANDON S</t>
  </si>
  <si>
    <t>0000209358</t>
  </si>
  <si>
    <t>HEARN, GEORGE B</t>
  </si>
  <si>
    <t>0000209360</t>
  </si>
  <si>
    <t>HENDERSON, LLOYD R</t>
  </si>
  <si>
    <t>0000209361</t>
  </si>
  <si>
    <t>HENDRICKS, LUTHER G</t>
  </si>
  <si>
    <t>0000209364</t>
  </si>
  <si>
    <t>JACKSON, JOCELYN L</t>
  </si>
  <si>
    <t>0000209365</t>
  </si>
  <si>
    <t>JONES, KURTIS H</t>
  </si>
  <si>
    <t>0000209372</t>
  </si>
  <si>
    <t>MAGRINI, KYLE L</t>
  </si>
  <si>
    <t>0000209373</t>
  </si>
  <si>
    <t>MATHERNE, TED J</t>
  </si>
  <si>
    <t>0000209374</t>
  </si>
  <si>
    <t>SALEM MENNONITE CHURCH</t>
  </si>
  <si>
    <t>0000209375</t>
  </si>
  <si>
    <t>DAVIS, BRUCE B</t>
  </si>
  <si>
    <t>0000209376</t>
  </si>
  <si>
    <t>ESTATE OF DAVID A MILLER</t>
  </si>
  <si>
    <t>0000209377</t>
  </si>
  <si>
    <t>JOHNSON, MRS WADE DEAN</t>
  </si>
  <si>
    <t>0000209378</t>
  </si>
  <si>
    <t>RICCI, FRANK E</t>
  </si>
  <si>
    <t>0000209379</t>
  </si>
  <si>
    <t>MECHE, MICHAEL &amp; JACQUELINE</t>
  </si>
  <si>
    <t>0000209380</t>
  </si>
  <si>
    <t>SMITH, GREGORY</t>
  </si>
  <si>
    <t>0000209381</t>
  </si>
  <si>
    <t>DESOTO GROUP</t>
  </si>
  <si>
    <t>0000209382</t>
  </si>
  <si>
    <t>SMOTHERMAN, W</t>
  </si>
  <si>
    <t>0000209383</t>
  </si>
  <si>
    <t>NEW PLAN EXCEL REALTY TRUST</t>
  </si>
  <si>
    <t>0000209384</t>
  </si>
  <si>
    <t>MCAFEE, DWAYNE R</t>
  </si>
  <si>
    <t>0000209385</t>
  </si>
  <si>
    <t>MCCLURE, R MATTHEW</t>
  </si>
  <si>
    <t>0000209386</t>
  </si>
  <si>
    <t>MCCORLEY, NATASHA L</t>
  </si>
  <si>
    <t>0000209387</t>
  </si>
  <si>
    <t>MCCORLEY, SHAMONDA C</t>
  </si>
  <si>
    <t>0000209388</t>
  </si>
  <si>
    <t>MOREHEAD, FRED E</t>
  </si>
  <si>
    <t>0000209389</t>
  </si>
  <si>
    <t>MORRISON, BRANDON W</t>
  </si>
  <si>
    <t>0000209390</t>
  </si>
  <si>
    <t>MULROY, STEVEN M</t>
  </si>
  <si>
    <t>0000209394</t>
  </si>
  <si>
    <t>PALMER, HARRY D</t>
  </si>
  <si>
    <t>0000209396</t>
  </si>
  <si>
    <t>PETERSON, MATTHEW L</t>
  </si>
  <si>
    <t>0000209397</t>
  </si>
  <si>
    <t>PETRUCCI, CARL F</t>
  </si>
  <si>
    <t>0000209399</t>
  </si>
  <si>
    <t>PHILLIPS, JASON S</t>
  </si>
  <si>
    <t>0000209401</t>
  </si>
  <si>
    <t>PORCHE, GILBERT M</t>
  </si>
  <si>
    <t>0000209403</t>
  </si>
  <si>
    <t>PRUETT, TODD A</t>
  </si>
  <si>
    <t>0000209404</t>
  </si>
  <si>
    <t>BUDD LARNER PC</t>
  </si>
  <si>
    <t>0000209405</t>
  </si>
  <si>
    <t>GREENCARE INC</t>
  </si>
  <si>
    <t>0000209406</t>
  </si>
  <si>
    <t>PADDOCK, THE</t>
  </si>
  <si>
    <t>0000209407</t>
  </si>
  <si>
    <t>0000209408</t>
  </si>
  <si>
    <t>BEAVERCREEK FAMILY PHYSICIANS</t>
  </si>
  <si>
    <t>0000209410</t>
  </si>
  <si>
    <t>RAY, TERRY L</t>
  </si>
  <si>
    <t>0000209411</t>
  </si>
  <si>
    <t>REDDICK, JASON J</t>
  </si>
  <si>
    <t>0000209412</t>
  </si>
  <si>
    <t>RHODES, ROGER D</t>
  </si>
  <si>
    <t>0000209414</t>
  </si>
  <si>
    <t>ROCHON, TYRONNE</t>
  </si>
  <si>
    <t>0000209415</t>
  </si>
  <si>
    <t>SBERNA, JOHN L</t>
  </si>
  <si>
    <t>0000209416</t>
  </si>
  <si>
    <t>SCHMIDT, JOHN P</t>
  </si>
  <si>
    <t>0000209417</t>
  </si>
  <si>
    <t>SCOTT, GARY D</t>
  </si>
  <si>
    <t>0000209419</t>
  </si>
  <si>
    <t>ROBERTSON, KATHERINE J</t>
  </si>
  <si>
    <t>0000209420</t>
  </si>
  <si>
    <t>SNEDAKER, SAMUEL S</t>
  </si>
  <si>
    <t>0000209421</t>
  </si>
  <si>
    <t>STANLEY, LEONARD W</t>
  </si>
  <si>
    <t>0000209422</t>
  </si>
  <si>
    <t>STEMEN, CLINTON A</t>
  </si>
  <si>
    <t>0000209423</t>
  </si>
  <si>
    <t>STOVER, DONNETTE L</t>
  </si>
  <si>
    <t>0000209424</t>
  </si>
  <si>
    <t>SUMMANEN, JACK C</t>
  </si>
  <si>
    <t>0000209425</t>
  </si>
  <si>
    <t>THOMAS, JEREMY L</t>
  </si>
  <si>
    <t>0000209426</t>
  </si>
  <si>
    <t>TULODZIESKI, JOSEPH E</t>
  </si>
  <si>
    <t>0000209427</t>
  </si>
  <si>
    <t>BROWN, BENJAMIN L</t>
  </si>
  <si>
    <t>0000209430</t>
  </si>
  <si>
    <t>VERNON, RONALD C</t>
  </si>
  <si>
    <t>0000209431</t>
  </si>
  <si>
    <t>VILLARREAL, GUILLERMO</t>
  </si>
  <si>
    <t>0000209433</t>
  </si>
  <si>
    <t>WARD, OUSAMA</t>
  </si>
  <si>
    <t>0000209438</t>
  </si>
  <si>
    <t>WENZKE, ERIKA L</t>
  </si>
  <si>
    <t>0000209439</t>
  </si>
  <si>
    <t>WILKINSON, JAMES T</t>
  </si>
  <si>
    <t>0000209441</t>
  </si>
  <si>
    <t>WILT, WILLIAM P</t>
  </si>
  <si>
    <t>0000209442</t>
  </si>
  <si>
    <t>WOLFE, MICHAEL W</t>
  </si>
  <si>
    <t>0000209444</t>
  </si>
  <si>
    <t>YETTER, RUSSELL L</t>
  </si>
  <si>
    <t>0000209447</t>
  </si>
  <si>
    <t>MURPHY, PATRICK L</t>
  </si>
  <si>
    <t>0000209448</t>
  </si>
  <si>
    <t>GRIFFIN, WILLIAM</t>
  </si>
  <si>
    <t>MOUNTAINEER FD &amp; D OUTAGE</t>
  </si>
  <si>
    <t>0000209449</t>
  </si>
  <si>
    <t>PHILLIPS, DENNIS</t>
  </si>
  <si>
    <t>PF&amp;S CARDINAL FGD/OUTAGE*</t>
  </si>
  <si>
    <t>0000209450</t>
  </si>
  <si>
    <t>PULMONARY ASSOCIATES PC</t>
  </si>
  <si>
    <t>0000209451</t>
  </si>
  <si>
    <t>0000209452</t>
  </si>
  <si>
    <t>0000209453</t>
  </si>
  <si>
    <t>DARRELLS TOWING &amp; EQUIPMENT HAULING</t>
  </si>
  <si>
    <t>0000209454</t>
  </si>
  <si>
    <t>ABUNDANT LIGHT - MARY DEPONTE</t>
  </si>
  <si>
    <t>0000209455</t>
  </si>
  <si>
    <t>COMMUNITY RADIOLOGY OF VA</t>
  </si>
  <si>
    <t>0000209456</t>
  </si>
  <si>
    <t>TEXMEX ENERGY LLC</t>
  </si>
  <si>
    <t>0000209457</t>
  </si>
  <si>
    <t>BAYCARE OCCUPATIONAL HEALTH</t>
  </si>
  <si>
    <t>0000209458</t>
  </si>
  <si>
    <t>DANS PROFESSIONAL PLUMBING &amp; REPAIR</t>
  </si>
  <si>
    <t>0000209459</t>
  </si>
  <si>
    <t>PHSI-PURE WATER TECHNOLOGY</t>
  </si>
  <si>
    <t>0000209460</t>
  </si>
  <si>
    <t>AGS SECURITY</t>
  </si>
  <si>
    <t>0000209461</t>
  </si>
  <si>
    <t>BONNETTE, LISA GOBEN</t>
  </si>
  <si>
    <t>0000209462</t>
  </si>
  <si>
    <t>TGM REALTY CORP</t>
  </si>
  <si>
    <t>0000209463</t>
  </si>
  <si>
    <t>HALL, VICIE</t>
  </si>
  <si>
    <t>0000209465</t>
  </si>
  <si>
    <t>CHAMPION WIRE &amp; CABLE LLC</t>
  </si>
  <si>
    <t>0000209466</t>
  </si>
  <si>
    <t>LUCKOW, DAN ELECTRIC INC</t>
  </si>
  <si>
    <t>0000209467</t>
  </si>
  <si>
    <t>DJM HARDWOODS &amp; VENEER</t>
  </si>
  <si>
    <t>0000209468</t>
  </si>
  <si>
    <t>HARRISON BETTIS STAFF MCFARLAND &amp; WEEMS</t>
  </si>
  <si>
    <t>0000209469</t>
  </si>
  <si>
    <t>ALVARADO ELECTRIC</t>
  </si>
  <si>
    <t>0000209470</t>
  </si>
  <si>
    <t>WOODS LINE EQUIPMENT</t>
  </si>
  <si>
    <t>0000209471</t>
  </si>
  <si>
    <t>PLOTZ, WM MACHINE &amp; FORGE COMPANY</t>
  </si>
  <si>
    <t>0000209472</t>
  </si>
  <si>
    <t>DATABANK IMX LLC</t>
  </si>
  <si>
    <t>0000209473</t>
  </si>
  <si>
    <t>FERNO-WASHINGTON</t>
  </si>
  <si>
    <t>0000209474</t>
  </si>
  <si>
    <t>SAND SPRINGS COMMUNITY SERVICES</t>
  </si>
  <si>
    <t>0000209476</t>
  </si>
  <si>
    <t>GREAT PLAINS MEDICAL CENTER FOUNDATION</t>
  </si>
  <si>
    <t>0000209477</t>
  </si>
  <si>
    <t>CUNNINGHAM, EVELYN</t>
  </si>
  <si>
    <t>0000209478</t>
  </si>
  <si>
    <t>HUITT, DENNIS</t>
  </si>
  <si>
    <t>0000209479</t>
  </si>
  <si>
    <t>SLOAN, FREDA</t>
  </si>
  <si>
    <t>0000209480</t>
  </si>
  <si>
    <t>ESTATE OF DAVID A ADKINS</t>
  </si>
  <si>
    <t>0000209481</t>
  </si>
  <si>
    <t>GROUND PENETRATING RADAR SYSTEMS INC</t>
  </si>
  <si>
    <t>0000209482</t>
  </si>
  <si>
    <t>BENDER ELECTRIC</t>
  </si>
  <si>
    <t>0000209483</t>
  </si>
  <si>
    <t>0000209484</t>
  </si>
  <si>
    <t>PROFESSIONAL WOMANS MAGAZINE</t>
  </si>
  <si>
    <t>0000209485</t>
  </si>
  <si>
    <t>0000209486</t>
  </si>
  <si>
    <t>DUSTY DIAMOND ENTERPRISES</t>
  </si>
  <si>
    <t>0000209487</t>
  </si>
  <si>
    <t>TECHNIQUIP INC</t>
  </si>
  <si>
    <t>0000209488</t>
  </si>
  <si>
    <t>0000209489</t>
  </si>
  <si>
    <t>MCKENZIE LUMBER COMPANY INC</t>
  </si>
  <si>
    <t>0000209490</t>
  </si>
  <si>
    <t>THRESS, KEVIN</t>
  </si>
  <si>
    <t>0000209492</t>
  </si>
  <si>
    <t>PARKINSON, SUE</t>
  </si>
  <si>
    <t>0000209493</t>
  </si>
  <si>
    <t>SOUTHWEST COLLISION CENTER INC</t>
  </si>
  <si>
    <t>0000209494</t>
  </si>
  <si>
    <t>SUDIP DAS</t>
  </si>
  <si>
    <t>0000209496</t>
  </si>
  <si>
    <t>MFS EVENTS</t>
  </si>
  <si>
    <t>0000209497</t>
  </si>
  <si>
    <t>EXXEL EXPRESS LINE</t>
  </si>
  <si>
    <t>0000209498</t>
  </si>
  <si>
    <t>ROUSH LANDSCAPING</t>
  </si>
  <si>
    <t>0000209499</t>
  </si>
  <si>
    <t>ADVANCED VALVE TECHNOLOGIES</t>
  </si>
  <si>
    <t>0000209500</t>
  </si>
  <si>
    <t>MR ROOTER PLUMBING OF THE MT EMPIRE LLC</t>
  </si>
  <si>
    <t>0000209501</t>
  </si>
  <si>
    <t>PROMOS TO SPEC INC</t>
  </si>
  <si>
    <t>0000209502</t>
  </si>
  <si>
    <t>CONESVILLE, VILLAGE OF</t>
  </si>
  <si>
    <t>0000209503</t>
  </si>
  <si>
    <t>DRUMM, JEFFREY A</t>
  </si>
  <si>
    <t>0000209504</t>
  </si>
  <si>
    <t>MCKENZIE, BRANDY &amp; HER ATTORNEY</t>
  </si>
  <si>
    <t>BURNS, JAMES L</t>
  </si>
  <si>
    <t>0000209505</t>
  </si>
  <si>
    <t>AEBKER, SUMMER &amp; HER ATTORNEY</t>
  </si>
  <si>
    <t>0000209506</t>
  </si>
  <si>
    <t>HARVEY, NANCY &amp; CHRISTOPHER &amp; THEIR</t>
  </si>
  <si>
    <t>ATTORNEY CAMERON, JOHN B</t>
  </si>
  <si>
    <t>0000209507</t>
  </si>
  <si>
    <t>MAHAN, KEVIN P &amp; DAWN</t>
  </si>
  <si>
    <t>0000209508</t>
  </si>
  <si>
    <t>REINWALD, CRAIG</t>
  </si>
  <si>
    <t>0000209509</t>
  </si>
  <si>
    <t>OWENSBORO SOUTHERN LITTLE LEAGUE</t>
  </si>
  <si>
    <t>0000209510</t>
  </si>
  <si>
    <t>BLANKENSHIP, BRENDA</t>
  </si>
  <si>
    <t>0000209511</t>
  </si>
  <si>
    <t>DUCKWORTH, ROWLAND</t>
  </si>
  <si>
    <t>0000209512</t>
  </si>
  <si>
    <t>JOHNSON, DELONA</t>
  </si>
  <si>
    <t>0000209513</t>
  </si>
  <si>
    <t>CASPERSON, DAVID</t>
  </si>
  <si>
    <t>0000209514</t>
  </si>
  <si>
    <t>BRIDGES, ADAM</t>
  </si>
  <si>
    <t>0000209515</t>
  </si>
  <si>
    <t>MCGEA, ROGER</t>
  </si>
  <si>
    <t>0000209516</t>
  </si>
  <si>
    <t>SCHULTZ, REBECCA</t>
  </si>
  <si>
    <t>0000209517</t>
  </si>
  <si>
    <t>SCHULTZ, AUTUMN</t>
  </si>
  <si>
    <t>0000209518</t>
  </si>
  <si>
    <t>0000209519</t>
  </si>
  <si>
    <t>0000209520</t>
  </si>
  <si>
    <t>JOYCE, KATHERINE</t>
  </si>
  <si>
    <t>0000209521</t>
  </si>
  <si>
    <t>BLESSING, ROBERT</t>
  </si>
  <si>
    <t>0000209522</t>
  </si>
  <si>
    <t>BRANDENBURG, BRENDA</t>
  </si>
  <si>
    <t>0000209523</t>
  </si>
  <si>
    <t>BLASE, STEVE</t>
  </si>
  <si>
    <t>0000209524</t>
  </si>
  <si>
    <t>TITUS, NATE</t>
  </si>
  <si>
    <t>0000209525</t>
  </si>
  <si>
    <t>SEXTON, REBECCA</t>
  </si>
  <si>
    <t>0000209526</t>
  </si>
  <si>
    <t>DENSO USA LP</t>
  </si>
  <si>
    <t>0000209527</t>
  </si>
  <si>
    <t>PARKER, STEVEN M</t>
  </si>
  <si>
    <t>0000209528</t>
  </si>
  <si>
    <t>EXIT LIGHT COMPANY INC</t>
  </si>
  <si>
    <t>0000209529</t>
  </si>
  <si>
    <t>0000209530</t>
  </si>
  <si>
    <t>UAP DISTRIBUTION INC</t>
  </si>
  <si>
    <t>0000209531</t>
  </si>
  <si>
    <t>0000209532</t>
  </si>
  <si>
    <t>AIRE-RESCUE</t>
  </si>
  <si>
    <t>0000209533</t>
  </si>
  <si>
    <t>RON CRANE SCALE SALES USA</t>
  </si>
  <si>
    <t>0000209534</t>
  </si>
  <si>
    <t>CT CORSEARCH</t>
  </si>
  <si>
    <t>0000209535</t>
  </si>
  <si>
    <t>JOHN GEE EXCAVATION</t>
  </si>
  <si>
    <t>0000209536</t>
  </si>
  <si>
    <t>QUADRANT EPP</t>
  </si>
  <si>
    <t>0000209537</t>
  </si>
  <si>
    <t>QUALITY CRANE LLC</t>
  </si>
  <si>
    <t>0000209538</t>
  </si>
  <si>
    <t>GREEN ESCAPE LAWN MAINTENANCE</t>
  </si>
  <si>
    <t>0000209539</t>
  </si>
  <si>
    <t>ESTATE OF JEFFERY D ENGLISH</t>
  </si>
  <si>
    <t>0000209540</t>
  </si>
  <si>
    <t>0000209541</t>
  </si>
  <si>
    <t>MRS UPCHURCH</t>
  </si>
  <si>
    <t>0000209542</t>
  </si>
  <si>
    <t>ELY, RANDY</t>
  </si>
  <si>
    <t>0000209543</t>
  </si>
  <si>
    <t>REAGON, CHRISTINE</t>
  </si>
  <si>
    <t>0000209544</t>
  </si>
  <si>
    <t>FOUNTAIN SQUARE</t>
  </si>
  <si>
    <t>0000209545</t>
  </si>
  <si>
    <t>BUCK, VECHEL</t>
  </si>
  <si>
    <t>0000209546</t>
  </si>
  <si>
    <t>ESCHBACH, HAROLD J</t>
  </si>
  <si>
    <t>0000209547</t>
  </si>
  <si>
    <t>MINICK, JERRY</t>
  </si>
  <si>
    <t>0000209548</t>
  </si>
  <si>
    <t>MAY, BERNIECE JOYCE</t>
  </si>
  <si>
    <t>0000209549</t>
  </si>
  <si>
    <t>HENDERSON, JIM</t>
  </si>
  <si>
    <t>0000209550</t>
  </si>
  <si>
    <t>RYANS, ALBERT</t>
  </si>
  <si>
    <t>0000209551</t>
  </si>
  <si>
    <t>HUGGINS, JERRY</t>
  </si>
  <si>
    <t>0000209552</t>
  </si>
  <si>
    <t>0000209553</t>
  </si>
  <si>
    <t>HOOPER, AL</t>
  </si>
  <si>
    <t>0000209554</t>
  </si>
  <si>
    <t>RILEY, KEVIN</t>
  </si>
  <si>
    <t>0000209555</t>
  </si>
  <si>
    <t>LAFFOON, MICHAEL</t>
  </si>
  <si>
    <t>0000209556</t>
  </si>
  <si>
    <t>HAYES, KIM</t>
  </si>
  <si>
    <t>0000209557</t>
  </si>
  <si>
    <t>THOMPSON, DALE</t>
  </si>
  <si>
    <t>0000209558</t>
  </si>
  <si>
    <t>CACY, ROBERT</t>
  </si>
  <si>
    <t>0000209559</t>
  </si>
  <si>
    <t>OWENS, SANDRA</t>
  </si>
  <si>
    <t>DBA OWENS CUTLERY</t>
  </si>
  <si>
    <t>0000209561</t>
  </si>
  <si>
    <t>PRO SEAL &amp; PLASTICS</t>
  </si>
  <si>
    <t>0000209562</t>
  </si>
  <si>
    <t>KAMBUROFF, GEORGE</t>
  </si>
  <si>
    <t>0000209563</t>
  </si>
  <si>
    <t>MATTIE E COLEMAN BOOK CLUB</t>
  </si>
  <si>
    <t>0000209564</t>
  </si>
  <si>
    <t>ALPHA TANK CLEANING INC</t>
  </si>
  <si>
    <t>0000209565</t>
  </si>
  <si>
    <t>FHS SOFTBALL BOOSTERS</t>
  </si>
  <si>
    <t>0000209566</t>
  </si>
  <si>
    <t>DESTINATION IMAGINATION</t>
  </si>
  <si>
    <t>0000209567</t>
  </si>
  <si>
    <t>TULSA ARCHIVES</t>
  </si>
  <si>
    <t>0000209568</t>
  </si>
  <si>
    <t>BURDETTE, GEORGE D</t>
  </si>
  <si>
    <t>0000209569</t>
  </si>
  <si>
    <t>CHAPPELLE, LEWIS</t>
  </si>
  <si>
    <t>0000209570</t>
  </si>
  <si>
    <t>HUTCHINSON, WINFIELD S</t>
  </si>
  <si>
    <t>0000209571</t>
  </si>
  <si>
    <t>KONKLE, JEREMY</t>
  </si>
  <si>
    <t>0000209572</t>
  </si>
  <si>
    <t>ZILKE BROTHERS NURSERY</t>
  </si>
  <si>
    <t>0000209573</t>
  </si>
  <si>
    <t>NACCI, BRUCE</t>
  </si>
  <si>
    <t>0000209574</t>
  </si>
  <si>
    <t>CARRIAGE HOUSE II</t>
  </si>
  <si>
    <t>0000209575</t>
  </si>
  <si>
    <t>CYBERSHIFT INC</t>
  </si>
  <si>
    <t>0000209576</t>
  </si>
  <si>
    <t>COOKS OIL COMPANY</t>
  </si>
  <si>
    <t>0000209577</t>
  </si>
  <si>
    <t>DREXEL THEATRES GROUP</t>
  </si>
  <si>
    <t>0000209578</t>
  </si>
  <si>
    <t>VOLLMAR EXCAVATING &amp; WRECKER COMPANY</t>
  </si>
  <si>
    <t>0000209579</t>
  </si>
  <si>
    <t>EDINBURG COYOTES</t>
  </si>
  <si>
    <t>0000209580</t>
  </si>
  <si>
    <t>RIVAS ROAD SERVICE</t>
  </si>
  <si>
    <t>0000209581</t>
  </si>
  <si>
    <t>TELLABS NORTH AMERICA INC</t>
  </si>
  <si>
    <t>0000209582</t>
  </si>
  <si>
    <t>ALCHEMY ENGINEERING ASSOCIATES INC</t>
  </si>
  <si>
    <t>0000209583</t>
  </si>
  <si>
    <t>0000209584</t>
  </si>
  <si>
    <t>3-H ELECTRIC</t>
  </si>
  <si>
    <t>0000209585</t>
  </si>
  <si>
    <t>A 2 BUILDERS LLC</t>
  </si>
  <si>
    <t>0000209586</t>
  </si>
  <si>
    <t>0000209587</t>
  </si>
  <si>
    <t>BARRON, MARGARET A</t>
  </si>
  <si>
    <t>0000209588</t>
  </si>
  <si>
    <t>JOHNSON, WILLARD KEVIN &amp; TAMMY</t>
  </si>
  <si>
    <t>0000209589</t>
  </si>
  <si>
    <t>WOOSTER CEMETERY ASSOCIATION</t>
  </si>
  <si>
    <t>0000209590</t>
  </si>
  <si>
    <t>SCS LTD</t>
  </si>
  <si>
    <t>0000209591</t>
  </si>
  <si>
    <t>CROSSROADS ENTERTAINMENT COMPLEX</t>
  </si>
  <si>
    <t>0000209592</t>
  </si>
  <si>
    <t>HAYNEE, ASHLEY</t>
  </si>
  <si>
    <t>0000209593</t>
  </si>
  <si>
    <t>ETHICS &amp; COMPLIANCE OFFICERS ASSOCIATION</t>
  </si>
  <si>
    <t>0000209594</t>
  </si>
  <si>
    <t>PARSON &amp; SANDERSON INC</t>
  </si>
  <si>
    <t>0000209595</t>
  </si>
  <si>
    <t>COUCH, BILLY</t>
  </si>
  <si>
    <t>0000209596</t>
  </si>
  <si>
    <t>0000209597</t>
  </si>
  <si>
    <t>0000209598</t>
  </si>
  <si>
    <t>WALKER, CHRISTOPHER L</t>
  </si>
  <si>
    <t>0000209599</t>
  </si>
  <si>
    <t>DYNOWATT LP</t>
  </si>
  <si>
    <t>0000209601</t>
  </si>
  <si>
    <t>BRAMLETT, MICHAEL J</t>
  </si>
  <si>
    <t>0000209602</t>
  </si>
  <si>
    <t>COOPER, RITA</t>
  </si>
  <si>
    <t>0000209603</t>
  </si>
  <si>
    <t>CASEY, DOUGLAS &amp; KATHLEEN</t>
  </si>
  <si>
    <t>0000209604</t>
  </si>
  <si>
    <t>0000209605</t>
  </si>
  <si>
    <t>ALTAVISTA LAWN CARE</t>
  </si>
  <si>
    <t>0000209606</t>
  </si>
  <si>
    <t>SHOWTIME DETAILING</t>
  </si>
  <si>
    <t>0000209607</t>
  </si>
  <si>
    <t>EDWARDS HARDWARE</t>
  </si>
  <si>
    <t>0000209608</t>
  </si>
  <si>
    <t>ARROW CONSTRUCTION</t>
  </si>
  <si>
    <t>0000209609</t>
  </si>
  <si>
    <t>DRUCKER &amp; FALK LLC</t>
  </si>
  <si>
    <t>0000209610</t>
  </si>
  <si>
    <t>FIELDS, GERALD</t>
  </si>
  <si>
    <t>0000209611</t>
  </si>
  <si>
    <t>SCROGGINS, SANDRA Y</t>
  </si>
  <si>
    <t>0000209612</t>
  </si>
  <si>
    <t>SLOAS, EMMA S</t>
  </si>
  <si>
    <t>0000209613</t>
  </si>
  <si>
    <t>DILLSBORO SUMMER RECREATIONS</t>
  </si>
  <si>
    <t>0000209614</t>
  </si>
  <si>
    <t>SELLS, WILLIAM</t>
  </si>
  <si>
    <t>0000209615</t>
  </si>
  <si>
    <t>PERRIN, KENNETH</t>
  </si>
  <si>
    <t>0000209616</t>
  </si>
  <si>
    <t>KIDNEY FOUNDATION</t>
  </si>
  <si>
    <t>0000209617</t>
  </si>
  <si>
    <t>SMITH, WILLIAM P JR</t>
  </si>
  <si>
    <t>0000209618</t>
  </si>
  <si>
    <t>SU, CATHERINE T &amp; KUSUM</t>
  </si>
  <si>
    <t>0000209619</t>
  </si>
  <si>
    <t>HOME NURSING SERVICE &amp; HOSPICE</t>
  </si>
  <si>
    <t>0000209620</t>
  </si>
  <si>
    <t>FREEDOM UTILITIES</t>
  </si>
  <si>
    <t>0000209621</t>
  </si>
  <si>
    <t>BARKER CHIROPRACTIC CLINIC PC</t>
  </si>
  <si>
    <t>0000209622</t>
  </si>
  <si>
    <t>SUN-OUT WINDOW TIN</t>
  </si>
  <si>
    <t>0000209623</t>
  </si>
  <si>
    <t>BAINBRIDGE CHEMICAL COMPANY</t>
  </si>
  <si>
    <t>0000209624</t>
  </si>
  <si>
    <t>SCB CLINIC PLLC</t>
  </si>
  <si>
    <t>0000209626</t>
  </si>
  <si>
    <t>MARTINEZ, ERIC</t>
  </si>
  <si>
    <t>0000209627</t>
  </si>
  <si>
    <t>0000209628</t>
  </si>
  <si>
    <t>DOUBLE EAGLE COLLISION</t>
  </si>
  <si>
    <t>0000209629</t>
  </si>
  <si>
    <t>DEBBIEDO EMBROIDERY</t>
  </si>
  <si>
    <t>0000209630</t>
  </si>
  <si>
    <t>TURBO DIESEL &amp; ELECTRIC SYSTEMS</t>
  </si>
  <si>
    <t>0000209631</t>
  </si>
  <si>
    <t>HUNTER &amp; ASSOCIATES/ELITE INC</t>
  </si>
  <si>
    <t>0000209632</t>
  </si>
  <si>
    <t>WOMEN RUN ARKANSAS</t>
  </si>
  <si>
    <t>0000209633</t>
  </si>
  <si>
    <t>DUE NORTH CONSULTING INC</t>
  </si>
  <si>
    <t>0000209634</t>
  </si>
  <si>
    <t>0000209635</t>
  </si>
  <si>
    <t>MOUNT DE CHANTAL PFO</t>
  </si>
  <si>
    <t>0000209636</t>
  </si>
  <si>
    <t>PRICES FORK ELEMENTARY SCHOOL</t>
  </si>
  <si>
    <t>0000209637</t>
  </si>
  <si>
    <t>ELLISTON-LAFAYETTE ELEMENTARY SCHOOL</t>
  </si>
  <si>
    <t>0000209638</t>
  </si>
  <si>
    <t>CHRISTIANSBURG ELEMENTARY SCHOOL</t>
  </si>
  <si>
    <t>0000209639</t>
  </si>
  <si>
    <t>MANN CENTRAL FIRST LEGO ROBOTICS ACCOUNT</t>
  </si>
  <si>
    <t>0000209640</t>
  </si>
  <si>
    <t>LOGAN MIDDLE SCHOOL ROBOTICS</t>
  </si>
  <si>
    <t>0000209641</t>
  </si>
  <si>
    <t>WOODWARD PARK MIDDLE SCHOOL</t>
  </si>
  <si>
    <t>0000209642</t>
  </si>
  <si>
    <t>HARDY, SHAVANNAH D</t>
  </si>
  <si>
    <t>0000209643</t>
  </si>
  <si>
    <t>WELLS, CHARLES</t>
  </si>
  <si>
    <t>0000209645</t>
  </si>
  <si>
    <t>DARNELL, JOHN</t>
  </si>
  <si>
    <t>0000209646</t>
  </si>
  <si>
    <t>DEARBORN COUNTY TREASURER</t>
  </si>
  <si>
    <t>0000209647</t>
  </si>
  <si>
    <t>GARCIA &amp; ASSOCIATES LLC</t>
  </si>
  <si>
    <t>0000209648</t>
  </si>
  <si>
    <t>L &amp; R CUSTOM CATERING</t>
  </si>
  <si>
    <t>0000209649</t>
  </si>
  <si>
    <t>0000209650</t>
  </si>
  <si>
    <t>0000209651</t>
  </si>
  <si>
    <t>R A KAPLAN INC</t>
  </si>
  <si>
    <t>0000209652</t>
  </si>
  <si>
    <t>FELIX, A TIMOTHY</t>
  </si>
  <si>
    <t>0000209654</t>
  </si>
  <si>
    <t>ZEPHYR ENVIRONMENTAL CORPORATION</t>
  </si>
  <si>
    <t>0000209655</t>
  </si>
  <si>
    <t>BERZIEL, KEM</t>
  </si>
  <si>
    <t>0000209656</t>
  </si>
  <si>
    <t>SAVORY, WAYNE OR NANCY</t>
  </si>
  <si>
    <t>0000209657</t>
  </si>
  <si>
    <t>YELLOW ASSISTANCE</t>
  </si>
  <si>
    <t>0000209658</t>
  </si>
  <si>
    <t>BRAZORIA COUNTY SEPTIC SERVICE</t>
  </si>
  <si>
    <t>0000209659</t>
  </si>
  <si>
    <t>NAPIER PLUMBING</t>
  </si>
  <si>
    <t>0000209660</t>
  </si>
  <si>
    <t>HILLENBURG PIPE &amp; SUPPLY CO</t>
  </si>
  <si>
    <t>0000209661</t>
  </si>
  <si>
    <t>REVIEW PUBLICATIONS INC</t>
  </si>
  <si>
    <t>0000209662</t>
  </si>
  <si>
    <t>JURGENS BAUER &amp; ASSOCIATES</t>
  </si>
  <si>
    <t>0000209663</t>
  </si>
  <si>
    <t>CADDO-BOSSIER PARISHES PORT COMMISSION</t>
  </si>
  <si>
    <t>0000209664</t>
  </si>
  <si>
    <t>WALKER, JESS</t>
  </si>
  <si>
    <t>0000209665</t>
  </si>
  <si>
    <t>HALL, STEPHANIE</t>
  </si>
  <si>
    <t>0000209666</t>
  </si>
  <si>
    <t>REED, TONY</t>
  </si>
  <si>
    <t>0000209667</t>
  </si>
  <si>
    <t>MCHENRY, MERLIN</t>
  </si>
  <si>
    <t>0000209668</t>
  </si>
  <si>
    <t>MEMORIAL ROBOTICS BOOSTER CLUB</t>
  </si>
  <si>
    <t>0000209669</t>
  </si>
  <si>
    <t>FRIERSON, AMY</t>
  </si>
  <si>
    <t>0000209670</t>
  </si>
  <si>
    <t>WEST FORK MIDDLE SCHOOL</t>
  </si>
  <si>
    <t>0000209671</t>
  </si>
  <si>
    <t>SUMMERFIELD ELEMENTARY</t>
  </si>
  <si>
    <t>0000209672</t>
  </si>
  <si>
    <t>MINGO CAREER &amp; TECHNICAL CENTER</t>
  </si>
  <si>
    <t>0000209673</t>
  </si>
  <si>
    <t>GREENBRIER COUNTY SCHOOLS</t>
  </si>
  <si>
    <t>0000209674</t>
  </si>
  <si>
    <t>BARBOURSVILLE MIDDLE SCHOOL</t>
  </si>
  <si>
    <t>0000209675</t>
  </si>
  <si>
    <t>SIMON, SHARON W</t>
  </si>
  <si>
    <t>0000209676</t>
  </si>
  <si>
    <t>BENEFIT TOUR ROBERT MULLINS</t>
  </si>
  <si>
    <t>0000209677</t>
  </si>
  <si>
    <t>0000209678</t>
  </si>
  <si>
    <t>MADISON, SHIRLEY</t>
  </si>
  <si>
    <t>0000209680</t>
  </si>
  <si>
    <t>WRIGHTEN, SHONDRESHA</t>
  </si>
  <si>
    <t>0000209681</t>
  </si>
  <si>
    <t>THORACIC &amp; CARDIOVASCULAR ASSOCIATES INC</t>
  </si>
  <si>
    <t>0000209682</t>
  </si>
  <si>
    <t>NEXUS ENERGY SOFTWARE</t>
  </si>
  <si>
    <t>0000209683</t>
  </si>
  <si>
    <t>TOMKINS, NATHAN C</t>
  </si>
  <si>
    <t>0000209684</t>
  </si>
  <si>
    <t>LOGAN COUNTY VOLUNTEER FIRE DEPARTMENT</t>
  </si>
  <si>
    <t>0000209685</t>
  </si>
  <si>
    <t>ROCKY MOUNTAIN POWER INC</t>
  </si>
  <si>
    <t>0000209686</t>
  </si>
  <si>
    <t>SUMMIT CONFERENCE CENTER</t>
  </si>
  <si>
    <t>0000209687</t>
  </si>
  <si>
    <t>0000209688</t>
  </si>
  <si>
    <t>VOGHT, JEFF</t>
  </si>
  <si>
    <t>0000209689</t>
  </si>
  <si>
    <t>TAYLOR, BERTHA</t>
  </si>
  <si>
    <t>0000209690</t>
  </si>
  <si>
    <t>0000209691</t>
  </si>
  <si>
    <t>TAEAC</t>
  </si>
  <si>
    <t>0000209692</t>
  </si>
  <si>
    <t>0000209693</t>
  </si>
  <si>
    <t>JUSTICE, CINDY</t>
  </si>
  <si>
    <t>0000209694</t>
  </si>
  <si>
    <t>HOLLEY, CURTIS</t>
  </si>
  <si>
    <t>0000209695</t>
  </si>
  <si>
    <t>FIRST SCRIPT NETWORK SERVICES</t>
  </si>
  <si>
    <t>0000209696</t>
  </si>
  <si>
    <t>ALLEN, CLAUDE E</t>
  </si>
  <si>
    <t>0000209697</t>
  </si>
  <si>
    <t>JAGGER, JEFFREY D</t>
  </si>
  <si>
    <t>0000209698</t>
  </si>
  <si>
    <t>PORTER COUNTY CLERK</t>
  </si>
  <si>
    <t>0000209699</t>
  </si>
  <si>
    <t>RIPLEY COUNTY CLERK</t>
  </si>
  <si>
    <t>0000209700</t>
  </si>
  <si>
    <t>HENRY COUNTY RECORDER</t>
  </si>
  <si>
    <t>0000209701</t>
  </si>
  <si>
    <t>SHRODER, STEVEN</t>
  </si>
  <si>
    <t>0000209702</t>
  </si>
  <si>
    <t>METROPOLIS ROTARY CLUB</t>
  </si>
  <si>
    <t>0000209703</t>
  </si>
  <si>
    <t>HIGHLANDS NEUROSURGERY PC</t>
  </si>
  <si>
    <t>0000209704</t>
  </si>
  <si>
    <t>CHARLES G SNYDER COMPANY LLC</t>
  </si>
  <si>
    <t>0000209705</t>
  </si>
  <si>
    <t>S1S - ROBERT F REICHERT</t>
  </si>
  <si>
    <t>0000209706</t>
  </si>
  <si>
    <t>MCDONOUGH CONSTRUCTION RENTALS INC</t>
  </si>
  <si>
    <t>0000209708</t>
  </si>
  <si>
    <t>LANDRY, JOHN M</t>
  </si>
  <si>
    <t>0000209710</t>
  </si>
  <si>
    <t>0000209711</t>
  </si>
  <si>
    <t>WEST VIRGINIA SYMPHONY LEAGUE</t>
  </si>
  <si>
    <t>0000209712</t>
  </si>
  <si>
    <t>SOCIETY OF YEAGER SCHOLARS</t>
  </si>
  <si>
    <t>0000209713</t>
  </si>
  <si>
    <t>CHRIS BENNETT BENEFIT GOLF SCRAMBLE</t>
  </si>
  <si>
    <t>0000209714</t>
  </si>
  <si>
    <t>BOSSIER PARISH SCHOOL BOARD</t>
  </si>
  <si>
    <t>0000209715</t>
  </si>
  <si>
    <t>DAINGERFIELD LIONS CLUB</t>
  </si>
  <si>
    <t>0000209716</t>
  </si>
  <si>
    <t>NEWPORT AGRICULTURE FAIR</t>
  </si>
  <si>
    <t>0000209717</t>
  </si>
  <si>
    <t>HOLLEY, LEO E</t>
  </si>
  <si>
    <t>0000209718</t>
  </si>
  <si>
    <t>SULLIVAN COUNTY RECORDER</t>
  </si>
  <si>
    <t>0000209720</t>
  </si>
  <si>
    <t>QUOYLE, JARRETT A</t>
  </si>
  <si>
    <t>0000209721</t>
  </si>
  <si>
    <t>HILTON, KATIE A</t>
  </si>
  <si>
    <t>0000209722</t>
  </si>
  <si>
    <t>CONTRERAS, ANDY</t>
  </si>
  <si>
    <t>0000209723</t>
  </si>
  <si>
    <t>LAWSON, JOHNNY</t>
  </si>
  <si>
    <t>0000209724</t>
  </si>
  <si>
    <t>KIRBY, JASON</t>
  </si>
  <si>
    <t>0000209725</t>
  </si>
  <si>
    <t>PIRTLE, DAVE</t>
  </si>
  <si>
    <t>0000209726</t>
  </si>
  <si>
    <t>ENGLISH GARDNERS NURSERY</t>
  </si>
  <si>
    <t>0000209727</t>
  </si>
  <si>
    <t>WOODRUFF, MELISSA</t>
  </si>
  <si>
    <t>0000209728</t>
  </si>
  <si>
    <t>0000209729</t>
  </si>
  <si>
    <t>0000209730</t>
  </si>
  <si>
    <t>SMITH SUPPLY COMPANY OF LA INC</t>
  </si>
  <si>
    <t>0000209731</t>
  </si>
  <si>
    <t>QUANTUM</t>
  </si>
  <si>
    <t>0000209733</t>
  </si>
  <si>
    <t>CRAWFORD, ZANDY L</t>
  </si>
  <si>
    <t>0000209734</t>
  </si>
  <si>
    <t>TOWNSEND, GARLEN R</t>
  </si>
  <si>
    <t>0000209735</t>
  </si>
  <si>
    <t>BUTLER PAPPAS WEIHMULLER KATZ CRAIG LLP</t>
  </si>
  <si>
    <t>0000209736</t>
  </si>
  <si>
    <t>MITCHELL, HEATH F</t>
  </si>
  <si>
    <t>0000209737</t>
  </si>
  <si>
    <t>VINITA MUFFLER &amp; RADIATOR</t>
  </si>
  <si>
    <t>0000209738</t>
  </si>
  <si>
    <t>AVANT FIRE DEPARTMENT</t>
  </si>
  <si>
    <t>0000209739</t>
  </si>
  <si>
    <t>AMATO, ANTHONY PAUL</t>
  </si>
  <si>
    <t>0000209740</t>
  </si>
  <si>
    <t>ODURO, EMMANUEL N</t>
  </si>
  <si>
    <t>0000209741</t>
  </si>
  <si>
    <t>WELLMAN, GEORGE M</t>
  </si>
  <si>
    <t>0000209742</t>
  </si>
  <si>
    <t>ANDERSON, TIMOTHY S</t>
  </si>
  <si>
    <t>0000209743</t>
  </si>
  <si>
    <t>CROW, MAURICE DEAN</t>
  </si>
  <si>
    <t>0000209744</t>
  </si>
  <si>
    <t>LIGGENS, ELLA</t>
  </si>
  <si>
    <t>0000209745</t>
  </si>
  <si>
    <t>MIDSTATE TRAFFIC CONTROL INC</t>
  </si>
  <si>
    <t>0000209746</t>
  </si>
  <si>
    <t>FOX GLASS &amp; MIRROR COMPANY INC</t>
  </si>
  <si>
    <t>0000209747</t>
  </si>
  <si>
    <t>BUSINESS TRAINING &amp; DEVELOPMENT SERVICES</t>
  </si>
  <si>
    <t>ROCKHURST UNIVERSITY CONTINUING EDUC CTR</t>
  </si>
  <si>
    <t>0000209748</t>
  </si>
  <si>
    <t>ONDEGO UNLIMITED INC</t>
  </si>
  <si>
    <t>0000209749</t>
  </si>
  <si>
    <t>DELGADO ACOSTA BRADEN &amp; JONES PC</t>
  </si>
  <si>
    <t>0000209750</t>
  </si>
  <si>
    <t>STORK TECHNIMET INC</t>
  </si>
  <si>
    <t>0000209751</t>
  </si>
  <si>
    <t>WINTERNALS SOFTWARE LP</t>
  </si>
  <si>
    <t>0000209752</t>
  </si>
  <si>
    <t>NETTROUR, JACK</t>
  </si>
  <si>
    <t>0000209753</t>
  </si>
  <si>
    <t>DAVIS, BRUCE</t>
  </si>
  <si>
    <t>0000209755</t>
  </si>
  <si>
    <t>HAMMONDS, TIMOTHY L</t>
  </si>
  <si>
    <t>0000209756</t>
  </si>
  <si>
    <t>BAKER, ERIC J</t>
  </si>
  <si>
    <t>0000209757</t>
  </si>
  <si>
    <t>TRICE TALENT SERVICES INC</t>
  </si>
  <si>
    <t>0000209758</t>
  </si>
  <si>
    <t>HUTCHINS, TANYA</t>
  </si>
  <si>
    <t>0000209759</t>
  </si>
  <si>
    <t>CENTRAL SECURITY SYSTEMS</t>
  </si>
  <si>
    <t>0000209760</t>
  </si>
  <si>
    <t>KENNON, JEREMY</t>
  </si>
  <si>
    <t>0000209761</t>
  </si>
  <si>
    <t>TALBOT, DAN</t>
  </si>
  <si>
    <t>0000209762</t>
  </si>
  <si>
    <t>TWIN RIDGE DEVELOPMENT INC</t>
  </si>
  <si>
    <t>0000209763</t>
  </si>
  <si>
    <t>RAMAGE, BRUCE</t>
  </si>
  <si>
    <t>0000209764</t>
  </si>
  <si>
    <t>MID-SOUTH CONTROL &amp; SUPPLY</t>
  </si>
  <si>
    <t>0000209765</t>
  </si>
  <si>
    <t>TITTLE, BILL</t>
  </si>
  <si>
    <t>0000209766</t>
  </si>
  <si>
    <t>SOUTHERN ILLINOIS WASHER PITCHIN' ASSOC</t>
  </si>
  <si>
    <t>0000209767</t>
  </si>
  <si>
    <t>CW LLC</t>
  </si>
  <si>
    <t>0000209768</t>
  </si>
  <si>
    <t>TRIEDSTONE HOPE OUTREACH CENTER</t>
  </si>
  <si>
    <t>0000209769</t>
  </si>
  <si>
    <t>RAVENSWOOD RED DEVILS</t>
  </si>
  <si>
    <t>0000209770</t>
  </si>
  <si>
    <t>LIBERTY ELEMENTARY SCHOOL</t>
  </si>
  <si>
    <t>0000209771</t>
  </si>
  <si>
    <t>CANTON CHRISTIAN HOME</t>
  </si>
  <si>
    <t>0000209772</t>
  </si>
  <si>
    <t>BACOU-DALLOZ AMERICAS INC</t>
  </si>
  <si>
    <t>0000209773</t>
  </si>
  <si>
    <t>WOLF, DUANE</t>
  </si>
  <si>
    <t>0000209774</t>
  </si>
  <si>
    <t>ENERGY MARKETING A DIVISION OF HESS CORP</t>
  </si>
  <si>
    <t>0000209775</t>
  </si>
  <si>
    <t>HESS CORPORATION</t>
  </si>
  <si>
    <t>0000209776</t>
  </si>
  <si>
    <t>RODRIGUEZ, ENRIQUE (RICK)</t>
  </si>
  <si>
    <t>DBA RICKS UPHOLSTERY</t>
  </si>
  <si>
    <t>0000209777</t>
  </si>
  <si>
    <t>BIG COUNTRY DRIVETRAIN</t>
  </si>
  <si>
    <t>0000209778</t>
  </si>
  <si>
    <t>BENCOMO, JIMMY J</t>
  </si>
  <si>
    <t>BENCOMO MOTORPORT</t>
  </si>
  <si>
    <t>0000209780</t>
  </si>
  <si>
    <t>0000209781</t>
  </si>
  <si>
    <t>WUMBUS CORPORATION</t>
  </si>
  <si>
    <t>0000209782</t>
  </si>
  <si>
    <t>NATIONAL TRUCK EQUIPMENT ASSOCIATION</t>
  </si>
  <si>
    <t>0000209783</t>
  </si>
  <si>
    <t>ALLAM, DINA S</t>
  </si>
  <si>
    <t>0000209784</t>
  </si>
  <si>
    <t>HEINSMAN, AMY</t>
  </si>
  <si>
    <t>0000209785</t>
  </si>
  <si>
    <t>MIDDLE ZONE</t>
  </si>
  <si>
    <t>0000209786</t>
  </si>
  <si>
    <t>URBAN HOMESTEAD</t>
  </si>
  <si>
    <t>0000209787</t>
  </si>
  <si>
    <t>GARDINER, KATHY</t>
  </si>
  <si>
    <t>0000209788</t>
  </si>
  <si>
    <t>BLICKENDORF, CARL</t>
  </si>
  <si>
    <t>0000209789</t>
  </si>
  <si>
    <t>BLACKMER, JAMES</t>
  </si>
  <si>
    <t>0000209790</t>
  </si>
  <si>
    <t>GALLIPOLIS SHRINE CLUB</t>
  </si>
  <si>
    <t>0000209791</t>
  </si>
  <si>
    <t>JB SNOW FAMILY LLP</t>
  </si>
  <si>
    <t>0000209792</t>
  </si>
  <si>
    <t>SNOW PARTNERS LLP</t>
  </si>
  <si>
    <t>0000209793</t>
  </si>
  <si>
    <t>FULCRUM POWER SERVICES</t>
  </si>
  <si>
    <t>0000209794</t>
  </si>
  <si>
    <t>GLACIAL ENERGY</t>
  </si>
  <si>
    <t>0000209795</t>
  </si>
  <si>
    <t>PIONEER BREAKER &amp; CONTROL SUPPLY</t>
  </si>
  <si>
    <t>0000209796</t>
  </si>
  <si>
    <t>CROUSE, RAY</t>
  </si>
  <si>
    <t>0000209797</t>
  </si>
  <si>
    <t>DOMINION HOPE</t>
  </si>
  <si>
    <t>0000209798</t>
  </si>
  <si>
    <t>ISSUES IN SCIENCE &amp; TECHNOLOGY</t>
  </si>
  <si>
    <t>0000209799</t>
  </si>
  <si>
    <t>0000209800</t>
  </si>
  <si>
    <t>WIED WATER WELL SERVICE</t>
  </si>
  <si>
    <t>0000209801</t>
  </si>
  <si>
    <t>FLEMINGBURG ELEMENTARY SCHOOL</t>
  </si>
  <si>
    <t>0000209802</t>
  </si>
  <si>
    <t>REMINGTON ELEMENTARY SCHOOL</t>
  </si>
  <si>
    <t>0000209803</t>
  </si>
  <si>
    <t>LASALLE ROBOTICS</t>
  </si>
  <si>
    <t>0000209804</t>
  </si>
  <si>
    <t>ARNOLD, BERNICE L</t>
  </si>
  <si>
    <t>0000209805</t>
  </si>
  <si>
    <t>GEORGE &amp; SIPES</t>
  </si>
  <si>
    <t>0000209806</t>
  </si>
  <si>
    <t>SCHLABACH, REUBEN M &amp; SARA E</t>
  </si>
  <si>
    <t>0000209807</t>
  </si>
  <si>
    <t>LAUREN HOLDING LLC</t>
  </si>
  <si>
    <t>0000209808</t>
  </si>
  <si>
    <t>DIVISION OF HOOK INDUSTRIAL SALES</t>
  </si>
  <si>
    <t>0000209809</t>
  </si>
  <si>
    <t>0000209810</t>
  </si>
  <si>
    <t>DAYCOA INCORPORATED</t>
  </si>
  <si>
    <t>0000209811</t>
  </si>
  <si>
    <t>WHITE, WHITNEY L</t>
  </si>
  <si>
    <t>0000209812</t>
  </si>
  <si>
    <t>BROWN, MICHAEL J</t>
  </si>
  <si>
    <t>0000209813</t>
  </si>
  <si>
    <t>LAW, JONI M</t>
  </si>
  <si>
    <t>0000209814</t>
  </si>
  <si>
    <t>PARKER, ORALIA G</t>
  </si>
  <si>
    <t>0000209815</t>
  </si>
  <si>
    <t>DARLING, JOHN AND HIS WIFE</t>
  </si>
  <si>
    <t>AMANDA DARLING</t>
  </si>
  <si>
    <t>0000209816</t>
  </si>
  <si>
    <t>SYKES, EVAN</t>
  </si>
  <si>
    <t>0000209817</t>
  </si>
  <si>
    <t>WADDELL, ELWOOD</t>
  </si>
  <si>
    <t>0000209818</t>
  </si>
  <si>
    <t>GOBLE, ROY</t>
  </si>
  <si>
    <t>0000209819</t>
  </si>
  <si>
    <t>ELSBURY, MICHAEL D &amp; ELSBURY, KAREN A</t>
  </si>
  <si>
    <t>0000209820</t>
  </si>
  <si>
    <t>TROUT, PAUL</t>
  </si>
  <si>
    <t>0000209821</t>
  </si>
  <si>
    <t>DRY BEAVER SUPPER CLUB</t>
  </si>
  <si>
    <t>0000209822</t>
  </si>
  <si>
    <t>OHC OF OKLAHOMA LLC</t>
  </si>
  <si>
    <t>0000209823</t>
  </si>
  <si>
    <t>ENERGIZER BATTERY</t>
  </si>
  <si>
    <t>0000209824</t>
  </si>
  <si>
    <t>0000209825</t>
  </si>
  <si>
    <t>CHESAPEAKE, VILLAGE OF</t>
  </si>
  <si>
    <t>0000209826</t>
  </si>
  <si>
    <t>JOHNSON, JESSE</t>
  </si>
  <si>
    <t>0000209827</t>
  </si>
  <si>
    <t>HIGH Q INCORPORATED</t>
  </si>
  <si>
    <t>0000209828</t>
  </si>
  <si>
    <t>FORT WAYNE ORTHOPEDICS</t>
  </si>
  <si>
    <t>PHYSICAL THERAPY</t>
  </si>
  <si>
    <t>0000209829</t>
  </si>
  <si>
    <t>DUSSELS FARM MARKET</t>
  </si>
  <si>
    <t>0000209830</t>
  </si>
  <si>
    <t>INTERSTATE POWER &amp; LIGHT COMPANY</t>
  </si>
  <si>
    <t>0000209831</t>
  </si>
  <si>
    <t>ARH SYSTEM CENTER/HAZARD</t>
  </si>
  <si>
    <t>0000209832</t>
  </si>
  <si>
    <t>SEAK</t>
  </si>
  <si>
    <t>0000209833</t>
  </si>
  <si>
    <t>RAO, SRIDHAR S</t>
  </si>
  <si>
    <t>0000209834</t>
  </si>
  <si>
    <t>SHIELDS, MILDRED CATHERINE &amp; ROBERT</t>
  </si>
  <si>
    <t>AS HUSBAND &amp; WIFE</t>
  </si>
  <si>
    <t>0000209835</t>
  </si>
  <si>
    <t>FARMER, RICHARD</t>
  </si>
  <si>
    <t>0000209836</t>
  </si>
  <si>
    <t>BURGESS, SANDRA K</t>
  </si>
  <si>
    <t>0000209837</t>
  </si>
  <si>
    <t>ROBINSON, DEAN</t>
  </si>
  <si>
    <t>0000209838</t>
  </si>
  <si>
    <t>GUDGER, H LAWRENCE</t>
  </si>
  <si>
    <t>0000209840</t>
  </si>
  <si>
    <t>A-OK SIGNS INC</t>
  </si>
  <si>
    <t>0000209841</t>
  </si>
  <si>
    <t>TEC-AN INC</t>
  </si>
  <si>
    <t>0000209842</t>
  </si>
  <si>
    <t>CITYKI INC</t>
  </si>
  <si>
    <t>0000209843</t>
  </si>
  <si>
    <t>WABASH COUNTY EMA</t>
  </si>
  <si>
    <t>0000209844</t>
  </si>
  <si>
    <t>S &amp; S BUILDERS &amp; EXCAVATING</t>
  </si>
  <si>
    <t>0000209845</t>
  </si>
  <si>
    <t>TEC 21 SERVICE CENTER</t>
  </si>
  <si>
    <t>0000209846</t>
  </si>
  <si>
    <t>SCOTT-MACON EQUIPMENT OKLAHOMA INC</t>
  </si>
  <si>
    <t>0000209847</t>
  </si>
  <si>
    <t>SEIFFERT INDUSTRIAL SALES COMPANY INC</t>
  </si>
  <si>
    <t>0000209848</t>
  </si>
  <si>
    <t>MURPHY, ART</t>
  </si>
  <si>
    <t>0000209849</t>
  </si>
  <si>
    <t>FORT HILL COMPANY</t>
  </si>
  <si>
    <t>0000209850</t>
  </si>
  <si>
    <t>SOMMERS CUTTING EDGE LAWN CARE</t>
  </si>
  <si>
    <t>0000209851</t>
  </si>
  <si>
    <t>PREMIER TECH SYSTEMS USA</t>
  </si>
  <si>
    <t>0000209852</t>
  </si>
  <si>
    <t>MOSS, CLAUDIA J</t>
  </si>
  <si>
    <t>0000209853</t>
  </si>
  <si>
    <t>BLIND, ERIC</t>
  </si>
  <si>
    <t>PF &amp; S MR-5 FGD PROJECT</t>
  </si>
  <si>
    <t>0000209854</t>
  </si>
  <si>
    <t>0000209855</t>
  </si>
  <si>
    <t>AMERICAN ACE CONTRACTING LLC</t>
  </si>
  <si>
    <t>0000209856</t>
  </si>
  <si>
    <t>ADAMS, VICTOR R</t>
  </si>
  <si>
    <t>0000209857</t>
  </si>
  <si>
    <t>CHOCTAW COUNTY PRCA RODEO</t>
  </si>
  <si>
    <t>0000209858</t>
  </si>
  <si>
    <t>BUCKEYE LOCAL HIGH SCHOOL</t>
  </si>
  <si>
    <t>0000209859</t>
  </si>
  <si>
    <t>ABILENE PUBLIC RADIO</t>
  </si>
  <si>
    <t>0000209860</t>
  </si>
  <si>
    <t>PADUCAH CHAMBER OF COMMERCE</t>
  </si>
  <si>
    <t>0000209861</t>
  </si>
  <si>
    <t>BISHOP ELEMENTARY SCHOOL</t>
  </si>
  <si>
    <t>0000209862</t>
  </si>
  <si>
    <t>DEFENSE FINANCE &amp; ACCOUNTING SERVICE</t>
  </si>
  <si>
    <t>0000209863</t>
  </si>
  <si>
    <t>SAINT CLARES FOUNDATION</t>
  </si>
  <si>
    <t>0000209864</t>
  </si>
  <si>
    <t>GAYHEART, LUCILLE</t>
  </si>
  <si>
    <t>0000209865</t>
  </si>
  <si>
    <t>WOLLPERT, JODI</t>
  </si>
  <si>
    <t>0000209866</t>
  </si>
  <si>
    <t>COLLINS, LORI</t>
  </si>
  <si>
    <t>0000209867</t>
  </si>
  <si>
    <t>DENNIS, CHARLES F</t>
  </si>
  <si>
    <t>0000209868</t>
  </si>
  <si>
    <t>COMBS, WILLIAM B</t>
  </si>
  <si>
    <t>0000209869</t>
  </si>
  <si>
    <t>PARADISE PARK</t>
  </si>
  <si>
    <t>0000209870</t>
  </si>
  <si>
    <t>BLUE FLAME ENERGY CORPORATION</t>
  </si>
  <si>
    <t>0000209871</t>
  </si>
  <si>
    <t>CETERUS NETWORKS INC</t>
  </si>
  <si>
    <t>0000209872</t>
  </si>
  <si>
    <t>0000209873</t>
  </si>
  <si>
    <t>BIKEWORLD INC</t>
  </si>
  <si>
    <t>0000209874</t>
  </si>
  <si>
    <t>LONDON WITTE GROUP</t>
  </si>
  <si>
    <t>0000209875</t>
  </si>
  <si>
    <t>STOREY WRECKER INC</t>
  </si>
  <si>
    <t>0000209876</t>
  </si>
  <si>
    <t>TAD METALS INC</t>
  </si>
  <si>
    <t>0000209877</t>
  </si>
  <si>
    <t>REGENCY PARK APARTMENTS</t>
  </si>
  <si>
    <t>0000209878</t>
  </si>
  <si>
    <t>DELEON, OLGA</t>
  </si>
  <si>
    <t>0000209879</t>
  </si>
  <si>
    <t>PERFORMANCE POWER SERVICES PC</t>
  </si>
  <si>
    <t>0000209880</t>
  </si>
  <si>
    <t>BERISFORD, JOSHUA D</t>
  </si>
  <si>
    <t>0000209881</t>
  </si>
  <si>
    <t>CAIN, BETSY R</t>
  </si>
  <si>
    <t>0000209882</t>
  </si>
  <si>
    <t>FAHEY, THOMAS J</t>
  </si>
  <si>
    <t>0000209883</t>
  </si>
  <si>
    <t>FRIZZELL, CHARLES K</t>
  </si>
  <si>
    <t>0000209884</t>
  </si>
  <si>
    <t>PROFESSIONAL WOMEN IN CONSTRUCTION</t>
  </si>
  <si>
    <t>0000209885</t>
  </si>
  <si>
    <t>TIBBS, JOE</t>
  </si>
  <si>
    <t>0000209886</t>
  </si>
  <si>
    <t>GERKE, PAUL</t>
  </si>
  <si>
    <t>0000209887</t>
  </si>
  <si>
    <t>RAMSEY, STEPHEN</t>
  </si>
  <si>
    <t>0000209888</t>
  </si>
  <si>
    <t>SHELTONS FARM MARKET</t>
  </si>
  <si>
    <t>0000209889</t>
  </si>
  <si>
    <t>JENNINGS, DR PAUL</t>
  </si>
  <si>
    <t>0000209890</t>
  </si>
  <si>
    <t>OLIVER, LAWRENCE L</t>
  </si>
  <si>
    <t>0000209891</t>
  </si>
  <si>
    <t>GUINN, MALLORY L</t>
  </si>
  <si>
    <t>0000209892</t>
  </si>
  <si>
    <t>MCDATA CORPORATION</t>
  </si>
  <si>
    <t>0000209893</t>
  </si>
  <si>
    <t>BOSSIER TENT COMPANY</t>
  </si>
  <si>
    <t>0000209894</t>
  </si>
  <si>
    <t>EMPLOYMENT PUBLISHING</t>
  </si>
  <si>
    <t>DON'T USE PER TONY PIZZINO</t>
  </si>
  <si>
    <t>0000209895</t>
  </si>
  <si>
    <t>MUNICIPAL ELECTRIC AUTHORITY OF GEORGIA</t>
  </si>
  <si>
    <t>0000209896</t>
  </si>
  <si>
    <t>PREFERRED AUTOMOTIVE GROUP INC</t>
  </si>
  <si>
    <t>0000209897</t>
  </si>
  <si>
    <t>FOUSS, LARRY CONSTRUCTION COMPANY INC</t>
  </si>
  <si>
    <t>0000209898</t>
  </si>
  <si>
    <t>HELDMAN ELECTRIC</t>
  </si>
  <si>
    <t>0000209899</t>
  </si>
  <si>
    <t>RFG TRANSMISSION LLC</t>
  </si>
  <si>
    <t>0000209900</t>
  </si>
  <si>
    <t>ROSE BRICK &amp; MATERIALS</t>
  </si>
  <si>
    <t>0000209901</t>
  </si>
  <si>
    <t>CLEAN AIR LAWTON</t>
  </si>
  <si>
    <t>0000209902</t>
  </si>
  <si>
    <t>TEACH THE CHILDREN</t>
  </si>
  <si>
    <t>0000209903</t>
  </si>
  <si>
    <t>SHREWSBERRY, KELLI</t>
  </si>
  <si>
    <t>0000209904</t>
  </si>
  <si>
    <t>SKIPPER, RUBY</t>
  </si>
  <si>
    <t>0000209905</t>
  </si>
  <si>
    <t>ROLFE, LORI</t>
  </si>
  <si>
    <t>0000209906</t>
  </si>
  <si>
    <t>MORGAN LOCAL SCHOOL DISTRICT</t>
  </si>
  <si>
    <t>0000209907</t>
  </si>
  <si>
    <t>TUSCARAWAS VALLEY LOCAL SCHOOLS</t>
  </si>
  <si>
    <t>0000209908</t>
  </si>
  <si>
    <t>STARKEY, CAROL</t>
  </si>
  <si>
    <t>0000209909</t>
  </si>
  <si>
    <t>HUCK, BETH</t>
  </si>
  <si>
    <t>0000209910</t>
  </si>
  <si>
    <t>SAMMETINGER, KATY</t>
  </si>
  <si>
    <t>0000209911</t>
  </si>
  <si>
    <t>KENTUCKY STATE BOARD OF LICENSURE</t>
  </si>
  <si>
    <t>0000209912</t>
  </si>
  <si>
    <t>COLETO CREEK POWER LP</t>
  </si>
  <si>
    <t>0000209913</t>
  </si>
  <si>
    <t>QUEEN, L JASON OR CHRISTY L</t>
  </si>
  <si>
    <t>0000209914</t>
  </si>
  <si>
    <t>JAMESTOWN, CITY OF</t>
  </si>
  <si>
    <t>0000209915</t>
  </si>
  <si>
    <t>THALMANN, DAVID VACUUM SERVICE INC</t>
  </si>
  <si>
    <t>0000209916</t>
  </si>
  <si>
    <t>0000209917</t>
  </si>
  <si>
    <t>MARTIN SULFUR</t>
  </si>
  <si>
    <t>0000209918</t>
  </si>
  <si>
    <t>INDIANA MAINTENANCE COMPANY INC</t>
  </si>
  <si>
    <t>0000209920</t>
  </si>
  <si>
    <t>MICHAELS EQUIPMENT COMPANY</t>
  </si>
  <si>
    <t>0000209921</t>
  </si>
  <si>
    <t>0000209922</t>
  </si>
  <si>
    <t>ALLEN, DONALD E</t>
  </si>
  <si>
    <t>0000209923</t>
  </si>
  <si>
    <t>AMAN, JOSEPH M</t>
  </si>
  <si>
    <t>0000209929</t>
  </si>
  <si>
    <t>JULLIARD SENIOR CENTER</t>
  </si>
  <si>
    <t>0000209930</t>
  </si>
  <si>
    <t>ESTATE OF PHILLIP D BURGESS</t>
  </si>
  <si>
    <t>0000209931</t>
  </si>
  <si>
    <t>HEDDON, RON</t>
  </si>
  <si>
    <t>0000209932</t>
  </si>
  <si>
    <t>MORRIS WHOLESALE SUPPLY COMPANY</t>
  </si>
  <si>
    <t>0000209933</t>
  </si>
  <si>
    <t>0000209934</t>
  </si>
  <si>
    <t>ST CLAIR, CHRIS</t>
  </si>
  <si>
    <t>0000209935</t>
  </si>
  <si>
    <t>SMAILES, KEVIN</t>
  </si>
  <si>
    <t>0000209936</t>
  </si>
  <si>
    <t>JORDAN, DUKE</t>
  </si>
  <si>
    <t>0000209939</t>
  </si>
  <si>
    <t>BLEDSOE, KARMEN L</t>
  </si>
  <si>
    <t>0000209940</t>
  </si>
  <si>
    <t>BONE, TIMOTHY D</t>
  </si>
  <si>
    <t>0000209942</t>
  </si>
  <si>
    <t>MORSE, JANELLE A</t>
  </si>
  <si>
    <t>0000209943</t>
  </si>
  <si>
    <t>0000209944</t>
  </si>
  <si>
    <t>BURDETTE, CRYSTAL D</t>
  </si>
  <si>
    <t>0000209945</t>
  </si>
  <si>
    <t>CALITZ, DAVID J</t>
  </si>
  <si>
    <t>0000209946</t>
  </si>
  <si>
    <t>CARROLL, BETHANY A</t>
  </si>
  <si>
    <t>0000209947</t>
  </si>
  <si>
    <t>CHRISTIAN, FRED A</t>
  </si>
  <si>
    <t>0000209948</t>
  </si>
  <si>
    <t>CLARK, JENNIFER A</t>
  </si>
  <si>
    <t>0000209949</t>
  </si>
  <si>
    <t>COLE, KEVIN T</t>
  </si>
  <si>
    <t>0000209951</t>
  </si>
  <si>
    <t>CROW, TOBY M</t>
  </si>
  <si>
    <t>0000209952</t>
  </si>
  <si>
    <t>DANIELS, JEREMY C</t>
  </si>
  <si>
    <t>0000209953</t>
  </si>
  <si>
    <t>DAUZAT, SHAWN K</t>
  </si>
  <si>
    <t>0000209954</t>
  </si>
  <si>
    <t>DAVIS, LEON L</t>
  </si>
  <si>
    <t>0000209955</t>
  </si>
  <si>
    <t>DAVIS, ROMEO</t>
  </si>
  <si>
    <t>0000209956</t>
  </si>
  <si>
    <t>DEMPSEY, GRAIGORY A</t>
  </si>
  <si>
    <t>0000209957</t>
  </si>
  <si>
    <t>DOUGHERTY, RONDA E</t>
  </si>
  <si>
    <t>0000209958</t>
  </si>
  <si>
    <t>DURST, SHEILA A</t>
  </si>
  <si>
    <t>0000209960</t>
  </si>
  <si>
    <t>DYER, JAMES</t>
  </si>
  <si>
    <t>0000209961</t>
  </si>
  <si>
    <t>EDWARDS, GERALD K</t>
  </si>
  <si>
    <t>0000209965</t>
  </si>
  <si>
    <t>FORD, AARON T</t>
  </si>
  <si>
    <t>0000209966</t>
  </si>
  <si>
    <t>FOWLER, JOSHUA K</t>
  </si>
  <si>
    <t>0000209967</t>
  </si>
  <si>
    <t>FREASE, CHRISTINA M</t>
  </si>
  <si>
    <t>0000209968</t>
  </si>
  <si>
    <t>GARRISON, VERA A</t>
  </si>
  <si>
    <t>0000209969</t>
  </si>
  <si>
    <t>GIBSON, SARAH C</t>
  </si>
  <si>
    <t>0000209972</t>
  </si>
  <si>
    <t>GRIMMETT, NICHOLAS W</t>
  </si>
  <si>
    <t>0000209974</t>
  </si>
  <si>
    <t>GUTHRIE, KATHLEEN D</t>
  </si>
  <si>
    <t>0000209975</t>
  </si>
  <si>
    <t>HANLIN, SCOTT E</t>
  </si>
  <si>
    <t>0000209976</t>
  </si>
  <si>
    <t>HANSHAW, TRACY J</t>
  </si>
  <si>
    <t>0000209977</t>
  </si>
  <si>
    <t>OLGUIN, JULIA A</t>
  </si>
  <si>
    <t>0000209978</t>
  </si>
  <si>
    <t>HAYNES, MICHAEL J</t>
  </si>
  <si>
    <t>0000209979</t>
  </si>
  <si>
    <t>HAYWARD, MICHAEL L</t>
  </si>
  <si>
    <t>0000209980</t>
  </si>
  <si>
    <t>CLARKSON CAPITAL LTD</t>
  </si>
  <si>
    <t>0000209981</t>
  </si>
  <si>
    <t>0000209983</t>
  </si>
  <si>
    <t>JONES, JONATHAN C</t>
  </si>
  <si>
    <t>0000209984</t>
  </si>
  <si>
    <t>JONES, PERRY T</t>
  </si>
  <si>
    <t>0000209985</t>
  </si>
  <si>
    <t>JORDAN, SEAN L</t>
  </si>
  <si>
    <t>0000209988</t>
  </si>
  <si>
    <t>KISOR, TIFFANY A</t>
  </si>
  <si>
    <t>0000209990</t>
  </si>
  <si>
    <t>KENS CONSTRUCTION</t>
  </si>
  <si>
    <t>0000209991</t>
  </si>
  <si>
    <t>GREATER FORT WAYNE BUSINESS WEEKLY</t>
  </si>
  <si>
    <t>0000209992</t>
  </si>
  <si>
    <t>FORT WAYNE MAGAZINE</t>
  </si>
  <si>
    <t>0000209993</t>
  </si>
  <si>
    <t>D RANDALL BROWN MAI &amp; ASSOCIATES</t>
  </si>
  <si>
    <t>0000209994</t>
  </si>
  <si>
    <t>GRAPHICS PLUS</t>
  </si>
  <si>
    <t>0000209995</t>
  </si>
  <si>
    <t>0000209996</t>
  </si>
  <si>
    <t>LACKINGS, RON</t>
  </si>
  <si>
    <t>0000209997</t>
  </si>
  <si>
    <t>LAMM, DENISE J</t>
  </si>
  <si>
    <t>0000209998</t>
  </si>
  <si>
    <t>LAWRENCE, EDWARD L</t>
  </si>
  <si>
    <t>0000209999</t>
  </si>
  <si>
    <t>LEWIS, MARGARET A</t>
  </si>
  <si>
    <t>0000210002</t>
  </si>
  <si>
    <t>LOCKHART, ANNETTE L</t>
  </si>
  <si>
    <t>0000210003</t>
  </si>
  <si>
    <t>MACY, KEVIN B</t>
  </si>
  <si>
    <t>0000210005</t>
  </si>
  <si>
    <t>SAMS TOWN</t>
  </si>
  <si>
    <t>0000210006</t>
  </si>
  <si>
    <t>0000210007</t>
  </si>
  <si>
    <t>ASHBROOKS AUTO PAINT SHOP</t>
  </si>
  <si>
    <t>0000210008</t>
  </si>
  <si>
    <t>WESTWOOD GARDENS INC</t>
  </si>
  <si>
    <t>0000210009</t>
  </si>
  <si>
    <t>GALLIPOLIS CHAMBER OF COMMERCE</t>
  </si>
  <si>
    <t>0000210010</t>
  </si>
  <si>
    <t>SCOTT POWERLINE &amp; UTILITY EQUIPMENT LLC</t>
  </si>
  <si>
    <t>0000210011</t>
  </si>
  <si>
    <t>GOEL, MADAN G</t>
  </si>
  <si>
    <t>0000210012</t>
  </si>
  <si>
    <t>RENFROE, KORTENA</t>
  </si>
  <si>
    <t>0000210013</t>
  </si>
  <si>
    <t>SUPERIOR CARPET CLEANING</t>
  </si>
  <si>
    <t>0000210014</t>
  </si>
  <si>
    <t>MAGNUSON, BETTY L</t>
  </si>
  <si>
    <t>0000210015</t>
  </si>
  <si>
    <t>MCCLAIN, NICHOLAS S</t>
  </si>
  <si>
    <t>0000210016</t>
  </si>
  <si>
    <t>MCCONNELL, GERONE C</t>
  </si>
  <si>
    <t>0000210018</t>
  </si>
  <si>
    <t>MCDORMAN, SHAWN P</t>
  </si>
  <si>
    <t>0000210019</t>
  </si>
  <si>
    <t>MEREDITH, CHASE K</t>
  </si>
  <si>
    <t>0000210020</t>
  </si>
  <si>
    <t>MIDKIFF, MARSHA J</t>
  </si>
  <si>
    <t>0000210021</t>
  </si>
  <si>
    <t>MOLEDINA, FAISAL I</t>
  </si>
  <si>
    <t>0000210024</t>
  </si>
  <si>
    <t>MUNGER, CONNIE L</t>
  </si>
  <si>
    <t>0000210025</t>
  </si>
  <si>
    <t>NICKERSON, BRIAN C</t>
  </si>
  <si>
    <t>0000210026</t>
  </si>
  <si>
    <t>NOBLETT, JOHN M</t>
  </si>
  <si>
    <t>0000210027</t>
  </si>
  <si>
    <t>OFFERLE, MARIA J</t>
  </si>
  <si>
    <t>0000210028</t>
  </si>
  <si>
    <t>ORR, DAVID G</t>
  </si>
  <si>
    <t>0000210029</t>
  </si>
  <si>
    <t>PALMER, DAVID L</t>
  </si>
  <si>
    <t>0000210032</t>
  </si>
  <si>
    <t>PATTERSON, PAUL D</t>
  </si>
  <si>
    <t>0000210033</t>
  </si>
  <si>
    <t>PENN, CHACE E</t>
  </si>
  <si>
    <t>0000210035</t>
  </si>
  <si>
    <t>PORTER, BONITA</t>
  </si>
  <si>
    <t>0000210036</t>
  </si>
  <si>
    <t>PRUGER, ROGER M</t>
  </si>
  <si>
    <t>0000210037</t>
  </si>
  <si>
    <t>PUTT, ERICA H</t>
  </si>
  <si>
    <t>0000210038</t>
  </si>
  <si>
    <t>RIGHT ANGLE FRAME SHOP &amp; GALLERY</t>
  </si>
  <si>
    <t>0000210039</t>
  </si>
  <si>
    <t>BLUE, PATT</t>
  </si>
  <si>
    <t>PROOF STUDIO</t>
  </si>
  <si>
    <t>0000210040</t>
  </si>
  <si>
    <t>DYNEGY COAL TRADING &amp; TRANSPORTATION LLC</t>
  </si>
  <si>
    <t>0000210041</t>
  </si>
  <si>
    <t>LAKE HEALTH CARE CENTER</t>
  </si>
  <si>
    <t>0000210042</t>
  </si>
  <si>
    <t>DYKES, KENDALL</t>
  </si>
  <si>
    <t>0000210043</t>
  </si>
  <si>
    <t>LAMBERT, CINDY</t>
  </si>
  <si>
    <t>0000210044</t>
  </si>
  <si>
    <t>WESSEL SPORTS</t>
  </si>
  <si>
    <t>0000210045</t>
  </si>
  <si>
    <t>REYNOLDS, ROBERTA LYNN BIGNER</t>
  </si>
  <si>
    <t>0000210046</t>
  </si>
  <si>
    <t>TROSPER FARMS</t>
  </si>
  <si>
    <t>0000210047</t>
  </si>
  <si>
    <t>CLEMENS, PHILLIP</t>
  </si>
  <si>
    <t>0000210048</t>
  </si>
  <si>
    <t>COLLIER, JOYCE</t>
  </si>
  <si>
    <t>0000210049</t>
  </si>
  <si>
    <t>WILL ROGERS MEMORIAL</t>
  </si>
  <si>
    <t>0000210050</t>
  </si>
  <si>
    <t>TRANSPARA</t>
  </si>
  <si>
    <t>0000210051</t>
  </si>
  <si>
    <t>SHEPHERD, AMANDA M</t>
  </si>
  <si>
    <t>0000210052</t>
  </si>
  <si>
    <t>RIESEN, SUSAN C</t>
  </si>
  <si>
    <t>0000210053</t>
  </si>
  <si>
    <t>ROEDER, BRADLEY A</t>
  </si>
  <si>
    <t>0000210055</t>
  </si>
  <si>
    <t>SAMPLE, LISA B</t>
  </si>
  <si>
    <t>0000210056</t>
  </si>
  <si>
    <t>BATES, MYRA J</t>
  </si>
  <si>
    <t>0000210057</t>
  </si>
  <si>
    <t>HAND, DIANNE S</t>
  </si>
  <si>
    <t>0000210060</t>
  </si>
  <si>
    <t>STANTON, JEREMY D</t>
  </si>
  <si>
    <t>0000210061</t>
  </si>
  <si>
    <t>THOMAS, GREGORY</t>
  </si>
  <si>
    <t>0000210063</t>
  </si>
  <si>
    <t>VANZANDT, EDWARD J</t>
  </si>
  <si>
    <t>0000210065</t>
  </si>
  <si>
    <t>WALKER, JOSEPH B</t>
  </si>
  <si>
    <t>0000210066</t>
  </si>
  <si>
    <t>WALKER, RUTH A</t>
  </si>
  <si>
    <t>0000210068</t>
  </si>
  <si>
    <t>WASHINGTON, AARON R</t>
  </si>
  <si>
    <t>0000210069</t>
  </si>
  <si>
    <t>PUMA, SANDRA S</t>
  </si>
  <si>
    <t>0000210070</t>
  </si>
  <si>
    <t>WHITAKER, JAMES L</t>
  </si>
  <si>
    <t>0000210071</t>
  </si>
  <si>
    <t>0000210073</t>
  </si>
  <si>
    <t>0000210074</t>
  </si>
  <si>
    <t>HOLT, MAEVE E</t>
  </si>
  <si>
    <t>0000210075</t>
  </si>
  <si>
    <t>WYRICK, WAYLON D</t>
  </si>
  <si>
    <t>0000210077</t>
  </si>
  <si>
    <t>0000210078</t>
  </si>
  <si>
    <t>HEAT EXCHANGE APPLIED TECH INC</t>
  </si>
  <si>
    <t>0000210079</t>
  </si>
  <si>
    <t>MPC / UNITED WAY GOLF CLASSIC</t>
  </si>
  <si>
    <t>0000210080</t>
  </si>
  <si>
    <t>ADAMS, SCOTT</t>
  </si>
  <si>
    <t>0000210081</t>
  </si>
  <si>
    <t>OLEAN GENERAL HOSPITAL</t>
  </si>
  <si>
    <t>OCCUPATIONAL WELLNESS CENTER</t>
  </si>
  <si>
    <t>0000210082</t>
  </si>
  <si>
    <t>HERVIDA 4-H CAMP INC</t>
  </si>
  <si>
    <t>0000210083</t>
  </si>
  <si>
    <t>BOWEN, ROBIN</t>
  </si>
  <si>
    <t>0000210084</t>
  </si>
  <si>
    <t>BAILEY, BETHANY J</t>
  </si>
  <si>
    <t>0000210085</t>
  </si>
  <si>
    <t>SFS MANUFACTURING</t>
  </si>
  <si>
    <t>0000210086</t>
  </si>
  <si>
    <t>DRISCOLL, STEVE</t>
  </si>
  <si>
    <t>0000210087</t>
  </si>
  <si>
    <t>RED DIRT RESTORATION</t>
  </si>
  <si>
    <t>0000210088</t>
  </si>
  <si>
    <t>GLASS SPECIALISTS</t>
  </si>
  <si>
    <t>0000210089</t>
  </si>
  <si>
    <t>MARSHALL LANCASTER &amp; ASSOCIATES INC</t>
  </si>
  <si>
    <t>0000210090</t>
  </si>
  <si>
    <t>BAHIA MAR RESORT</t>
  </si>
  <si>
    <t>0000210091</t>
  </si>
  <si>
    <t>AREA DEVELOPMENT MAGAZINE/CONFERENCE</t>
  </si>
  <si>
    <t>0000210092</t>
  </si>
  <si>
    <t>COOK, DAVID</t>
  </si>
  <si>
    <t>0000210093</t>
  </si>
  <si>
    <t>SERVICEMASTER PBM OF WESTERN KENTUCKY</t>
  </si>
  <si>
    <t>0000210094</t>
  </si>
  <si>
    <t>FRANKS STUMP REMOVAL</t>
  </si>
  <si>
    <t>0000210095</t>
  </si>
  <si>
    <t>WATKINS TREE SERVICE</t>
  </si>
  <si>
    <t>0000210098</t>
  </si>
  <si>
    <t>K TRIPLE R ENTERPRISES</t>
  </si>
  <si>
    <t>0000210099</t>
  </si>
  <si>
    <t>0000210100</t>
  </si>
  <si>
    <t>DORTON ELEMENTARY SCHOOL</t>
  </si>
  <si>
    <t>0000210101</t>
  </si>
  <si>
    <t>SMITH, BILLIE</t>
  </si>
  <si>
    <t>0000210102</t>
  </si>
  <si>
    <t>COVENANT CHRISTIAN SCHOOL</t>
  </si>
  <si>
    <t>0000210103</t>
  </si>
  <si>
    <t>RYAN GIBSON FOUNDATION</t>
  </si>
  <si>
    <t>0000210104</t>
  </si>
  <si>
    <t>TAYLOR, DYANN</t>
  </si>
  <si>
    <t>0000210105</t>
  </si>
  <si>
    <t>VAZQUEZ, PATRICIA</t>
  </si>
  <si>
    <t>0000210106</t>
  </si>
  <si>
    <t>TRI-STATE ARTISTIC FRIENDS</t>
  </si>
  <si>
    <t>0000210107</t>
  </si>
  <si>
    <t>MIRACLE WRECKER SERVICE</t>
  </si>
  <si>
    <t>0000210108</t>
  </si>
  <si>
    <t>MOUNTAIN STONE &amp; ASPHALT INC</t>
  </si>
  <si>
    <t>0000210109</t>
  </si>
  <si>
    <t>CHORPENNING GOOD &amp; PANDORA COMPANY</t>
  </si>
  <si>
    <t>0000210110</t>
  </si>
  <si>
    <t>TRANSACTION MANAGEMENT LLC</t>
  </si>
  <si>
    <t>0000210111</t>
  </si>
  <si>
    <t>FROELICH, ROBERT P &amp; KELLY B</t>
  </si>
  <si>
    <t>0000210112</t>
  </si>
  <si>
    <t>BERLAUK, CAROL J</t>
  </si>
  <si>
    <t>0000210113</t>
  </si>
  <si>
    <t>MORGAN, MIKE</t>
  </si>
  <si>
    <t>0000210114</t>
  </si>
  <si>
    <t>BURKETT, BILLIE</t>
  </si>
  <si>
    <t>0000210115</t>
  </si>
  <si>
    <t>FOUCH, FAITH</t>
  </si>
  <si>
    <t>0000210116</t>
  </si>
  <si>
    <t>THILL, GEOFFREY S</t>
  </si>
  <si>
    <t>0000210117</t>
  </si>
  <si>
    <t>LACY, RICHARD T</t>
  </si>
  <si>
    <t>0000210119</t>
  </si>
  <si>
    <t>TOM GOBEL WELL DRILLING &amp; EXCAVATING LLC</t>
  </si>
  <si>
    <t>0000210120</t>
  </si>
  <si>
    <t>ANLEITNER, JOCELYN</t>
  </si>
  <si>
    <t>0000210121</t>
  </si>
  <si>
    <t>AMABLE, ANJELICA E</t>
  </si>
  <si>
    <t>0000210122</t>
  </si>
  <si>
    <t>LIMON, FELISA D</t>
  </si>
  <si>
    <t>0000210123</t>
  </si>
  <si>
    <t>FYFE, ANNIE</t>
  </si>
  <si>
    <t>0000210124</t>
  </si>
  <si>
    <t>HAND, JENNIFER L</t>
  </si>
  <si>
    <t>0000210125</t>
  </si>
  <si>
    <t>HAZELLETT OIL INC</t>
  </si>
  <si>
    <t>0000210126</t>
  </si>
  <si>
    <t>PINCHUK, NATALLIA A</t>
  </si>
  <si>
    <t>0000210127</t>
  </si>
  <si>
    <t>GREEN COUNTRY MARKETING ASSOCIATION</t>
  </si>
  <si>
    <t>0000210128</t>
  </si>
  <si>
    <t>0000210129</t>
  </si>
  <si>
    <t>WILMOT, CARL</t>
  </si>
  <si>
    <t>0000210130</t>
  </si>
  <si>
    <t>MCKILLIP, JOE</t>
  </si>
  <si>
    <t>0000210131</t>
  </si>
  <si>
    <t>DAGESTANY, TAIMOUR</t>
  </si>
  <si>
    <t>0000210132</t>
  </si>
  <si>
    <t>0000210133</t>
  </si>
  <si>
    <t>STRAUB, BRUCE G</t>
  </si>
  <si>
    <t>DBA B A LAW CENTER PC</t>
  </si>
  <si>
    <t>0000210134</t>
  </si>
  <si>
    <t>LAWRENCE, DAVID</t>
  </si>
  <si>
    <t>0000210135</t>
  </si>
  <si>
    <t>PRUNTY, CORRY M</t>
  </si>
  <si>
    <t>0000210136</t>
  </si>
  <si>
    <t>GILSTRAP, CARL</t>
  </si>
  <si>
    <t>0000210137</t>
  </si>
  <si>
    <t>MYERS, HELEN</t>
  </si>
  <si>
    <t>0000210138</t>
  </si>
  <si>
    <t>WARPOOL, SAM</t>
  </si>
  <si>
    <t>0000210139</t>
  </si>
  <si>
    <t>ISELEY, DAVID</t>
  </si>
  <si>
    <t>0000210140</t>
  </si>
  <si>
    <t>GRIMALDIE, JACK</t>
  </si>
  <si>
    <t>0000210141</t>
  </si>
  <si>
    <t>PURTLEBOUGH, RON</t>
  </si>
  <si>
    <t>0000210142</t>
  </si>
  <si>
    <t>PARRIS, L</t>
  </si>
  <si>
    <t>0000210143</t>
  </si>
  <si>
    <t>WASSON, DENNIS</t>
  </si>
  <si>
    <t>0000210144</t>
  </si>
  <si>
    <t>MONTANO, MARGRET</t>
  </si>
  <si>
    <t>0000210145</t>
  </si>
  <si>
    <t>CROWDER, DALE</t>
  </si>
  <si>
    <t>0000210146</t>
  </si>
  <si>
    <t>HESTER, VERNON JR</t>
  </si>
  <si>
    <t>0000210147</t>
  </si>
  <si>
    <t>BROWN, WILLIAM K</t>
  </si>
  <si>
    <t>0000210148</t>
  </si>
  <si>
    <t>GRUNDY SERVICE CENTER</t>
  </si>
  <si>
    <t>0000210150</t>
  </si>
  <si>
    <t>M&amp;R ELECTRIC SW INC</t>
  </si>
  <si>
    <t>0000210151</t>
  </si>
  <si>
    <t>RELIABLE FENCE COMPANY</t>
  </si>
  <si>
    <t>0000210152</t>
  </si>
  <si>
    <t>0000210153</t>
  </si>
  <si>
    <t>0000210154</t>
  </si>
  <si>
    <t>SIMONS HOT SHOT DELIVERY &amp; TRANSP LLC</t>
  </si>
  <si>
    <t>0000210155</t>
  </si>
  <si>
    <t>B H AWNING &amp; TENT</t>
  </si>
  <si>
    <t>0000210156</t>
  </si>
  <si>
    <t>HASKIN LAUTER LARUE &amp; GIBBONS</t>
  </si>
  <si>
    <t>0000210157</t>
  </si>
  <si>
    <t>DILLEY, JAN</t>
  </si>
  <si>
    <t>0000210158</t>
  </si>
  <si>
    <t>HALTEMAN VILLAS ASSOCIATION INC</t>
  </si>
  <si>
    <t>0000210159</t>
  </si>
  <si>
    <t>GANNON, RALPH</t>
  </si>
  <si>
    <t>0000210160</t>
  </si>
  <si>
    <t>ELDORADO RESORT CASINO SHREVEPORT</t>
  </si>
  <si>
    <t>0000210162</t>
  </si>
  <si>
    <t>0000210163</t>
  </si>
  <si>
    <t>PHILLIPS, LORI L</t>
  </si>
  <si>
    <t>0000210164</t>
  </si>
  <si>
    <t>SKAGGS, JUDITH A</t>
  </si>
  <si>
    <t>0000210165</t>
  </si>
  <si>
    <t>SKAGGS, JAMES PHILLIP</t>
  </si>
  <si>
    <t>0000210166</t>
  </si>
  <si>
    <t>KAUFMAN, DAVID W</t>
  </si>
  <si>
    <t>0000210167</t>
  </si>
  <si>
    <t>HEFNER, JESSE</t>
  </si>
  <si>
    <t>0000210168</t>
  </si>
  <si>
    <t>SCHROEDER, JOSEPH G</t>
  </si>
  <si>
    <t>0000210169</t>
  </si>
  <si>
    <t>HILL, PATSY</t>
  </si>
  <si>
    <t>0000210170</t>
  </si>
  <si>
    <t>FOWLER, JAMES</t>
  </si>
  <si>
    <t>0000210171</t>
  </si>
  <si>
    <t>PARK, JANE VERLA</t>
  </si>
  <si>
    <t>0000210172</t>
  </si>
  <si>
    <t>DUNCAN, BESSIE R</t>
  </si>
  <si>
    <t>0000210173</t>
  </si>
  <si>
    <t>GARCIA, MARIA ELENA</t>
  </si>
  <si>
    <t>0000210174</t>
  </si>
  <si>
    <t>BUCKERFIELD, KATHRYN J</t>
  </si>
  <si>
    <t>WHITE, NANCY L</t>
  </si>
  <si>
    <t>0000210175</t>
  </si>
  <si>
    <t>CHROMIUM PLATING COMPANY</t>
  </si>
  <si>
    <t>0000210176</t>
  </si>
  <si>
    <t>RICHARDS SMALL ENGINES INC</t>
  </si>
  <si>
    <t>0000210177</t>
  </si>
  <si>
    <t>HERSH EXTERMINATING SERVICES INC</t>
  </si>
  <si>
    <t>0000210178</t>
  </si>
  <si>
    <t>BALTIMORE ESTATES</t>
  </si>
  <si>
    <t>0000210179</t>
  </si>
  <si>
    <t>BIG APPLE ENERGY INC</t>
  </si>
  <si>
    <t>0000210180</t>
  </si>
  <si>
    <t>MILLIGAN, MICHAEL</t>
  </si>
  <si>
    <t>0000210181</t>
  </si>
  <si>
    <t>HUGHES UTILITIES LTD</t>
  </si>
  <si>
    <t>0000210182</t>
  </si>
  <si>
    <t>MARTIN, JOHN W</t>
  </si>
  <si>
    <t>0000210183</t>
  </si>
  <si>
    <t>WADDELL, MAURICE E III</t>
  </si>
  <si>
    <t>0000210184</t>
  </si>
  <si>
    <t>BOYD, JUSTIN</t>
  </si>
  <si>
    <t>0000210185</t>
  </si>
  <si>
    <t>VILLARREAL INSURANCE AGENCY</t>
  </si>
  <si>
    <t>0000210186</t>
  </si>
  <si>
    <t>UNITED NATIONS FOUNDATION</t>
  </si>
  <si>
    <t>0000210187</t>
  </si>
  <si>
    <t>DIGITAL DYNAMICS SOFTWARE INC</t>
  </si>
  <si>
    <t>0000210188</t>
  </si>
  <si>
    <t>CAVOTEC GANTREX USA INC</t>
  </si>
  <si>
    <t>0000210189</t>
  </si>
  <si>
    <t>P A W S</t>
  </si>
  <si>
    <t>0000210190</t>
  </si>
  <si>
    <t>SMILEY, AMY</t>
  </si>
  <si>
    <t>0000210191</t>
  </si>
  <si>
    <t>HAYMAN, MELINDA</t>
  </si>
  <si>
    <t>0000210192</t>
  </si>
  <si>
    <t>BAUMGARD, SHARON</t>
  </si>
  <si>
    <t>0000210193</t>
  </si>
  <si>
    <t>FULLER, ROSE</t>
  </si>
  <si>
    <t>0000210194</t>
  </si>
  <si>
    <t>FILM &amp; VIDEO STOCK SHOTS</t>
  </si>
  <si>
    <t>0000210195</t>
  </si>
  <si>
    <t>FORD ROOFING &amp; SHEET METAL COMPANY</t>
  </si>
  <si>
    <t>0000210196</t>
  </si>
  <si>
    <t>HARTMAN, ELIZABETH</t>
  </si>
  <si>
    <t>0000210197</t>
  </si>
  <si>
    <t>0000210199</t>
  </si>
  <si>
    <t>SULZER HICKHAM INC</t>
  </si>
  <si>
    <t>0000210202</t>
  </si>
  <si>
    <t>LOPEZ, SHAUN A</t>
  </si>
  <si>
    <t>0000210204</t>
  </si>
  <si>
    <t>HOOFARD, DALE E</t>
  </si>
  <si>
    <t>0000210205</t>
  </si>
  <si>
    <t>IMMANUEL LUTHERAN CHURCH</t>
  </si>
  <si>
    <t>0000210206</t>
  </si>
  <si>
    <t>CLAYMONT JAYCEE HOUSING</t>
  </si>
  <si>
    <t>0000210207</t>
  </si>
  <si>
    <t>REC MGMNT SERVICES CO</t>
  </si>
  <si>
    <t>0000210208</t>
  </si>
  <si>
    <t>JUHASZ, ERNIE</t>
  </si>
  <si>
    <t>0000210209</t>
  </si>
  <si>
    <t>ROSE, SAMUEL &amp; DUHADWAY</t>
  </si>
  <si>
    <t>0000210210</t>
  </si>
  <si>
    <t>BONIFIELD, PAMELA L</t>
  </si>
  <si>
    <t>0000210211</t>
  </si>
  <si>
    <t>DEMAIO, JOHN C</t>
  </si>
  <si>
    <t>0000210212</t>
  </si>
  <si>
    <t>INSLEY, JONATHAN T</t>
  </si>
  <si>
    <t>0000210213</t>
  </si>
  <si>
    <t>BAILEY, BRADLEY L</t>
  </si>
  <si>
    <t>0000210214</t>
  </si>
  <si>
    <t>DOBBS, NICHOLAS B</t>
  </si>
  <si>
    <t>0000210215</t>
  </si>
  <si>
    <t>GOINS, STEVEN C</t>
  </si>
  <si>
    <t>0000210217</t>
  </si>
  <si>
    <t>HILL, DARRIN A</t>
  </si>
  <si>
    <t>0000210218</t>
  </si>
  <si>
    <t>LEACH, JAMES C</t>
  </si>
  <si>
    <t>0000210219</t>
  </si>
  <si>
    <t>MYERS, TIM E</t>
  </si>
  <si>
    <t>0000210220</t>
  </si>
  <si>
    <t>0000210222</t>
  </si>
  <si>
    <t>AVCARD</t>
  </si>
  <si>
    <t>0000210223</t>
  </si>
  <si>
    <t>MISSOURI STATE UNIVERSITY FOUNDATION</t>
  </si>
  <si>
    <t>0000210224</t>
  </si>
  <si>
    <t>CITADEL FOUNDATION</t>
  </si>
  <si>
    <t>0000210225</t>
  </si>
  <si>
    <t>OHIO VALLEY UNIVERSITY</t>
  </si>
  <si>
    <t>0000210226</t>
  </si>
  <si>
    <t>MARSH, WILLIAM S III DO</t>
  </si>
  <si>
    <t>0000210227</t>
  </si>
  <si>
    <t>CANFIN ENTERPRISES</t>
  </si>
  <si>
    <t>0000210228</t>
  </si>
  <si>
    <t>WARDS TRUCK ACCESSORIES</t>
  </si>
  <si>
    <t>0000210229</t>
  </si>
  <si>
    <t>KELLERMEYER B G</t>
  </si>
  <si>
    <t>0000210230</t>
  </si>
  <si>
    <t>MINEOLA MAIN STREET</t>
  </si>
  <si>
    <t>0000210231</t>
  </si>
  <si>
    <t>HOWARD, SHERRY</t>
  </si>
  <si>
    <t>0000210232</t>
  </si>
  <si>
    <t>STURGILL, JEFF</t>
  </si>
  <si>
    <t>0000210233</t>
  </si>
  <si>
    <t>AMMANN, BETTY</t>
  </si>
  <si>
    <t>0000210234</t>
  </si>
  <si>
    <t>LETIZIA, JIM</t>
  </si>
  <si>
    <t>0000210235</t>
  </si>
  <si>
    <t>MICKELSON, MICHAEL &amp; HEMRICK, NORMA J</t>
  </si>
  <si>
    <t>0000210236</t>
  </si>
  <si>
    <t>SERNA, JAMES</t>
  </si>
  <si>
    <t>0000210237</t>
  </si>
  <si>
    <t>DOWNEY, MIKE</t>
  </si>
  <si>
    <t>0000210238</t>
  </si>
  <si>
    <t>ROLSTON, RICHARD</t>
  </si>
  <si>
    <t>0000210239</t>
  </si>
  <si>
    <t>PARKER, LARRY</t>
  </si>
  <si>
    <t>0000210240</t>
  </si>
  <si>
    <t>TEZICH, MATTHEW R</t>
  </si>
  <si>
    <t>0000210241</t>
  </si>
  <si>
    <t>HILTON, TAMMY L</t>
  </si>
  <si>
    <t>0000210242</t>
  </si>
  <si>
    <t>GLOSSER, KIMBERLY D</t>
  </si>
  <si>
    <t>0000210243</t>
  </si>
  <si>
    <t>HOLSTINE, RYAN S</t>
  </si>
  <si>
    <t>0000210244</t>
  </si>
  <si>
    <t>JERNIGAN, BRYAN P</t>
  </si>
  <si>
    <t>0000210245</t>
  </si>
  <si>
    <t>JEWELL, BENJAMIN G</t>
  </si>
  <si>
    <t>0000210246</t>
  </si>
  <si>
    <t>JOHNSON, DONALD T</t>
  </si>
  <si>
    <t>0000210247</t>
  </si>
  <si>
    <t>JOHNSON, MATTHEW D</t>
  </si>
  <si>
    <t>0000210248</t>
  </si>
  <si>
    <t>JOHNSON, PAUL A</t>
  </si>
  <si>
    <t>0000210250</t>
  </si>
  <si>
    <t>BROWN, ANGELA M</t>
  </si>
  <si>
    <t>0000210251</t>
  </si>
  <si>
    <t>MEHAFFY WEBER</t>
  </si>
  <si>
    <t>0000210252</t>
  </si>
  <si>
    <t>FIRST SOUTHWEST COMPANY</t>
  </si>
  <si>
    <t>0000210253</t>
  </si>
  <si>
    <t>MONTGOMERY, JOSH J</t>
  </si>
  <si>
    <t>0000210254</t>
  </si>
  <si>
    <t>AMERICAN SOCIETY OF POWER ENGINEERS INC</t>
  </si>
  <si>
    <t>0000210256</t>
  </si>
  <si>
    <t>CALL, JUDY</t>
  </si>
  <si>
    <t>0000210257</t>
  </si>
  <si>
    <t>OWENS, JOE</t>
  </si>
  <si>
    <t>0000210258</t>
  </si>
  <si>
    <t>SHELTON FARMS</t>
  </si>
  <si>
    <t>0000210259</t>
  </si>
  <si>
    <t>SCI SECURITY</t>
  </si>
  <si>
    <t>0000210260</t>
  </si>
  <si>
    <t>RICKS WELDING</t>
  </si>
  <si>
    <t>0000210261</t>
  </si>
  <si>
    <t>0000210262</t>
  </si>
  <si>
    <t>RONNIES MARINE</t>
  </si>
  <si>
    <t>0000210263</t>
  </si>
  <si>
    <t>GOGGANS TIRE SERVICE</t>
  </si>
  <si>
    <t>0000210264</t>
  </si>
  <si>
    <t>SETTY, MICHAEL P</t>
  </si>
  <si>
    <t>0000210265</t>
  </si>
  <si>
    <t>HITACHI POWER SYSTEMS AMERICA LTD</t>
  </si>
  <si>
    <t>0000210266</t>
  </si>
  <si>
    <t>COMFORT ENGINEERING</t>
  </si>
  <si>
    <t>0000210267</t>
  </si>
  <si>
    <t>OHARA LAW OFFICE PC</t>
  </si>
  <si>
    <t>0000210268</t>
  </si>
  <si>
    <t>SIRS INC</t>
  </si>
  <si>
    <t>0000210269</t>
  </si>
  <si>
    <t>JOBS FOR VIRGINIA GRADUATES</t>
  </si>
  <si>
    <t>0000210270</t>
  </si>
  <si>
    <t>RICE, HERSCHEL E</t>
  </si>
  <si>
    <t>0000210271</t>
  </si>
  <si>
    <t>NATIONAL ALLIANCE FOR</t>
  </si>
  <si>
    <t>0000210272</t>
  </si>
  <si>
    <t>KRAVETZ REALTY GROUP</t>
  </si>
  <si>
    <t>AS AGENT FOR SHARON REALTY</t>
  </si>
  <si>
    <t>0000210273</t>
  </si>
  <si>
    <t>CONNECTLINK INC</t>
  </si>
  <si>
    <t>0000210274</t>
  </si>
  <si>
    <t>PIZZUTI/CREEKSIDE HOLDINGS LLC</t>
  </si>
  <si>
    <t>0000210275</t>
  </si>
  <si>
    <t>SHUMATE, CHARLENE</t>
  </si>
  <si>
    <t>0000210276</t>
  </si>
  <si>
    <t>TIMMER, PENELOPE</t>
  </si>
  <si>
    <t>0000210277</t>
  </si>
  <si>
    <t>GDY LLC</t>
  </si>
  <si>
    <t>0000210278</t>
  </si>
  <si>
    <t>BABB, JAMES H JR</t>
  </si>
  <si>
    <t>0000210279</t>
  </si>
  <si>
    <t>VOORS, JASON</t>
  </si>
  <si>
    <t>0000210280</t>
  </si>
  <si>
    <t>KELLY, COLIN</t>
  </si>
  <si>
    <t>0000210281</t>
  </si>
  <si>
    <t>RIDDLE, MARGARET</t>
  </si>
  <si>
    <t>0000210282</t>
  </si>
  <si>
    <t>KOHUTECK, PATRICIA</t>
  </si>
  <si>
    <t>0000210283</t>
  </si>
  <si>
    <t>TEAM TELECOM LLC</t>
  </si>
  <si>
    <t>0000210284</t>
  </si>
  <si>
    <t>LATHAM, SCOTT</t>
  </si>
  <si>
    <t>0000210285</t>
  </si>
  <si>
    <t>KNELLER, STANLEY &amp; KNELLER, LARRY L</t>
  </si>
  <si>
    <t>0000210286</t>
  </si>
  <si>
    <t>GARRISON, ANTHONY J &amp; LISA G</t>
  </si>
  <si>
    <t>0000210287</t>
  </si>
  <si>
    <t>FIRST CARE SHREVEPORT</t>
  </si>
  <si>
    <t>0000210288</t>
  </si>
  <si>
    <t>INDEPENDENCE, CITY OF</t>
  </si>
  <si>
    <t>0000210289</t>
  </si>
  <si>
    <t>BARKER, JOSEPH H</t>
  </si>
  <si>
    <t>0000210290</t>
  </si>
  <si>
    <t>LAKER, JAMES P</t>
  </si>
  <si>
    <t>0000210291</t>
  </si>
  <si>
    <t>CARR, STANLEY</t>
  </si>
  <si>
    <t>0000210292</t>
  </si>
  <si>
    <t>MAAG, JAMES B</t>
  </si>
  <si>
    <t>0000210293</t>
  </si>
  <si>
    <t>HEVERMAN, GARY</t>
  </si>
  <si>
    <t>0000210294</t>
  </si>
  <si>
    <t>PALTE, DON</t>
  </si>
  <si>
    <t>0000210295</t>
  </si>
  <si>
    <t>REIPENHOFF, MICHAEL L</t>
  </si>
  <si>
    <t>0000210296</t>
  </si>
  <si>
    <t>ALL-LIFTS INC</t>
  </si>
  <si>
    <t>0000210297</t>
  </si>
  <si>
    <t>CASA DE PESCADORES</t>
  </si>
  <si>
    <t>0000210298</t>
  </si>
  <si>
    <t>BEST R O &amp; SOFTENER SERVICE</t>
  </si>
  <si>
    <t>0000210299</t>
  </si>
  <si>
    <t>TEERMANS</t>
  </si>
  <si>
    <t>0000210300</t>
  </si>
  <si>
    <t>SOUTHERN MILLWORK INC</t>
  </si>
  <si>
    <t>0000210301</t>
  </si>
  <si>
    <t>HALL, PAUL B REGIONAL MEDICAL CENTER</t>
  </si>
  <si>
    <t>0000210302</t>
  </si>
  <si>
    <t>ALLIED PLUMBING &amp; DRAIN SERVICE INC</t>
  </si>
  <si>
    <t>0000210303</t>
  </si>
  <si>
    <t>ZEDX INC</t>
  </si>
  <si>
    <t>0000210304</t>
  </si>
  <si>
    <t>DREAM FACTOR OF EASTERN KENTUCKY INC</t>
  </si>
  <si>
    <t>0000210305</t>
  </si>
  <si>
    <t>KELLY, MICHAEL</t>
  </si>
  <si>
    <t>0000210306</t>
  </si>
  <si>
    <t>HOMESCHOOL HUB</t>
  </si>
  <si>
    <t>0000210307</t>
  </si>
  <si>
    <t>GARAWAY LOCAL SCHOOLS</t>
  </si>
  <si>
    <t>0000210308</t>
  </si>
  <si>
    <t>ERNIE SISSON MEMORIAL FUND</t>
  </si>
  <si>
    <t>0000210309</t>
  </si>
  <si>
    <t>RUDGE, MICHAEL P</t>
  </si>
  <si>
    <t>0000210310</t>
  </si>
  <si>
    <t>MORGAN TIRE</t>
  </si>
  <si>
    <t>0000210311</t>
  </si>
  <si>
    <t>RICHFIELD WELLNESS REHAB</t>
  </si>
  <si>
    <t>0000210312</t>
  </si>
  <si>
    <t>0000210313</t>
  </si>
  <si>
    <t>HEYECK, RICHARD A</t>
  </si>
  <si>
    <t>0000210314</t>
  </si>
  <si>
    <t>SHERIFFS OFFICE AUXILIARY</t>
  </si>
  <si>
    <t>0000210315</t>
  </si>
  <si>
    <t>WOMENS BENEVOLENT SOCIETY</t>
  </si>
  <si>
    <t>0000210316</t>
  </si>
  <si>
    <t>COLE, FRED</t>
  </si>
  <si>
    <t>0000210317</t>
  </si>
  <si>
    <t>BAUMGARTNER, ANTHONY</t>
  </si>
  <si>
    <t>0000210318</t>
  </si>
  <si>
    <t>BOWEN, SAM &amp; RITA</t>
  </si>
  <si>
    <t>0000210319</t>
  </si>
  <si>
    <t>SHIVELY, JAMES ROBERT</t>
  </si>
  <si>
    <t>0000210320</t>
  </si>
  <si>
    <t>TURNER, GARNET F</t>
  </si>
  <si>
    <t>0000210321</t>
  </si>
  <si>
    <t>SCHOTT, DOROTHY</t>
  </si>
  <si>
    <t>0000210322</t>
  </si>
  <si>
    <t>RANDALL, CHARLES</t>
  </si>
  <si>
    <t>0000210323</t>
  </si>
  <si>
    <t>STIENKE, JOHN</t>
  </si>
  <si>
    <t>0000210324</t>
  </si>
  <si>
    <t>HICKEY, JOSEPH</t>
  </si>
  <si>
    <t>0000210325</t>
  </si>
  <si>
    <t>FIVE SPRINGS FARM</t>
  </si>
  <si>
    <t>0000210326</t>
  </si>
  <si>
    <t>ANDREWS, CAROLYN</t>
  </si>
  <si>
    <t>0000210327</t>
  </si>
  <si>
    <t>LAUGHBAUM, RAYMOND</t>
  </si>
  <si>
    <t>0000210328</t>
  </si>
  <si>
    <t>MCPHERSON, STEVE</t>
  </si>
  <si>
    <t>0000210329</t>
  </si>
  <si>
    <t>SCARBERRY, ALMA</t>
  </si>
  <si>
    <t>0000210330</t>
  </si>
  <si>
    <t>MOUNTAIN STATE PHYSICAL THERAPY</t>
  </si>
  <si>
    <t>0000210331</t>
  </si>
  <si>
    <t>CAVAZOS, JULIAN JR</t>
  </si>
  <si>
    <t>0000210332</t>
  </si>
  <si>
    <t>CONTRERAS, ANTONIO A</t>
  </si>
  <si>
    <t>0000210333</t>
  </si>
  <si>
    <t>MARTINEZ, ERNIE</t>
  </si>
  <si>
    <t>0000210334</t>
  </si>
  <si>
    <t>TAYENGCO, ROBERT MD</t>
  </si>
  <si>
    <t>0000210335</t>
  </si>
  <si>
    <t>0000210336</t>
  </si>
  <si>
    <t>HOOBER, JOHN</t>
  </si>
  <si>
    <t>0000210337</t>
  </si>
  <si>
    <t>SHRIVER, DANIEL</t>
  </si>
  <si>
    <t>0000210338</t>
  </si>
  <si>
    <t>SIGNATURE MARKETING</t>
  </si>
  <si>
    <t>0000210340</t>
  </si>
  <si>
    <t>MULLINS, WALTER NEAL JR</t>
  </si>
  <si>
    <t>0000210341</t>
  </si>
  <si>
    <t>ROE, KEVIN ASSOCIATES</t>
  </si>
  <si>
    <t>0000210342</t>
  </si>
  <si>
    <t>NEWS FOUNDATION</t>
  </si>
  <si>
    <t>0000210343</t>
  </si>
  <si>
    <t>FAUSZ, CLARA MAE</t>
  </si>
  <si>
    <t>0000210344</t>
  </si>
  <si>
    <t>BOLINGER, MICK</t>
  </si>
  <si>
    <t>0000210345</t>
  </si>
  <si>
    <t>HITZFIELD, A LARRY</t>
  </si>
  <si>
    <t>0000210346</t>
  </si>
  <si>
    <t>HAMILTON COUNTY MUNICIPAL COURT</t>
  </si>
  <si>
    <t>0000210347</t>
  </si>
  <si>
    <t>CROCKETT, S RUSH</t>
  </si>
  <si>
    <t>0000210348</t>
  </si>
  <si>
    <t>BARTRUG, JOAN</t>
  </si>
  <si>
    <t>0000210349</t>
  </si>
  <si>
    <t>FINSEL, MARK</t>
  </si>
  <si>
    <t>0000210350</t>
  </si>
  <si>
    <t>0000210351</t>
  </si>
  <si>
    <t>ACORN ENGRAVING</t>
  </si>
  <si>
    <t>0000210352</t>
  </si>
  <si>
    <t>0000210353</t>
  </si>
  <si>
    <t>HARLEMAN MANUFACTURING COMPANY</t>
  </si>
  <si>
    <t>0000210354</t>
  </si>
  <si>
    <t>RUPERT, ROBERT</t>
  </si>
  <si>
    <t>0000210355</t>
  </si>
  <si>
    <t>EMMONS, DR MIKE</t>
  </si>
  <si>
    <t>0000210356</t>
  </si>
  <si>
    <t>STAHL, DAVID E</t>
  </si>
  <si>
    <t>0000210357</t>
  </si>
  <si>
    <t>ARBORTEK TREE CARE</t>
  </si>
  <si>
    <t>0000210358</t>
  </si>
  <si>
    <t>TRINITY LLOYDS INSURANCE COMPANY</t>
  </si>
  <si>
    <t>0000210359</t>
  </si>
  <si>
    <t>PHARMACISTS MUTUAL COMPANIES</t>
  </si>
  <si>
    <t>0000210360</t>
  </si>
  <si>
    <t>0000210361</t>
  </si>
  <si>
    <t>0000210362</t>
  </si>
  <si>
    <t>REHABFIRST</t>
  </si>
  <si>
    <t>0000210363</t>
  </si>
  <si>
    <t>TUSICK, THOMAS M</t>
  </si>
  <si>
    <t>0000210364</t>
  </si>
  <si>
    <t>FELLERS BACKHOE SERVICE</t>
  </si>
  <si>
    <t>0000210365</t>
  </si>
  <si>
    <t>KENOVA ELEMENTARY SCHOOL</t>
  </si>
  <si>
    <t>0000210366</t>
  </si>
  <si>
    <t>WV BASKETBALL MINERS INC</t>
  </si>
  <si>
    <t>0000210367</t>
  </si>
  <si>
    <t>ANDERSON, ROSEMARY</t>
  </si>
  <si>
    <t>0000210368</t>
  </si>
  <si>
    <t>NARA GOLF &amp; TENNIS CHARITY CLASSIC</t>
  </si>
  <si>
    <t>0000210369</t>
  </si>
  <si>
    <t>TURNBOW, JAMES &amp; BILBREY &amp; HYLLA PC</t>
  </si>
  <si>
    <t>0000210370</t>
  </si>
  <si>
    <t>STONE, VIOLA</t>
  </si>
  <si>
    <t>0000210371</t>
  </si>
  <si>
    <t>BEACHY, PAUL A &amp; ESTHER</t>
  </si>
  <si>
    <t>0000210372</t>
  </si>
  <si>
    <t>WILLIAMS, SCOTT G</t>
  </si>
  <si>
    <t>0000210373</t>
  </si>
  <si>
    <t>ONTARIO SPECIALTY CONTRACTING INC</t>
  </si>
  <si>
    <t>0000210374</t>
  </si>
  <si>
    <t>0000210375</t>
  </si>
  <si>
    <t>ADVISEN</t>
  </si>
  <si>
    <t>0000210376</t>
  </si>
  <si>
    <t>COMMUNITY ACTION OF PIKE COUNTY</t>
  </si>
  <si>
    <t>0000210377</t>
  </si>
  <si>
    <t>PRESNELL, JAMES</t>
  </si>
  <si>
    <t>0000210378</t>
  </si>
  <si>
    <t>HUMMEL, PAUL</t>
  </si>
  <si>
    <t>0000210379</t>
  </si>
  <si>
    <t>HANLIN, PAT</t>
  </si>
  <si>
    <t>0000210380</t>
  </si>
  <si>
    <t>STATE FARM LLOYDS SUBROGATION SVCS</t>
  </si>
  <si>
    <t>0000210381</t>
  </si>
  <si>
    <t>FRIDAY, WILLIAM W PHD DACFE DAA</t>
  </si>
  <si>
    <t>0000210382</t>
  </si>
  <si>
    <t>SPECIALTY PLUMBING LLC</t>
  </si>
  <si>
    <t>0000210383</t>
  </si>
  <si>
    <t>0000210384</t>
  </si>
  <si>
    <t>JACKSON, ERIC TODD</t>
  </si>
  <si>
    <t>0000210385</t>
  </si>
  <si>
    <t>BUXTON, SCOTT E</t>
  </si>
  <si>
    <t>0000210386</t>
  </si>
  <si>
    <t>MOSIER AUTOMATION INC</t>
  </si>
  <si>
    <t>0000210387</t>
  </si>
  <si>
    <t>MOONLIGHTERS</t>
  </si>
  <si>
    <t>0000210388</t>
  </si>
  <si>
    <t>YELLOW PAGES UNITED</t>
  </si>
  <si>
    <t>0000210389</t>
  </si>
  <si>
    <t>LOTT ELECTRIC INC</t>
  </si>
  <si>
    <t>0000210390</t>
  </si>
  <si>
    <t>WOODS, ROGER ELECTRIC</t>
  </si>
  <si>
    <t>0000210391</t>
  </si>
  <si>
    <t>0000210392</t>
  </si>
  <si>
    <t>0000210393</t>
  </si>
  <si>
    <t>0000210394</t>
  </si>
  <si>
    <t>GUYAN GOLD &amp; COUNTRY CLUB</t>
  </si>
  <si>
    <t>0000210395</t>
  </si>
  <si>
    <t>YOUTH AVIATION ORGANIZATION</t>
  </si>
  <si>
    <t>0000210396</t>
  </si>
  <si>
    <t>RITCHIE, CHARLES</t>
  </si>
  <si>
    <t>0000210397</t>
  </si>
  <si>
    <t>REYNOLDS BUILDERS</t>
  </si>
  <si>
    <t>0000210398</t>
  </si>
  <si>
    <t>STAR EFFICIENCY SERVICES</t>
  </si>
  <si>
    <t>0000210399</t>
  </si>
  <si>
    <t>TEDCO BUILDINGS &amp; THINGS</t>
  </si>
  <si>
    <t>0000210400</t>
  </si>
  <si>
    <t>TRAYLOR, JACKIE LYNN</t>
  </si>
  <si>
    <t>0000210401</t>
  </si>
  <si>
    <t>BRYAN, JOHN SR</t>
  </si>
  <si>
    <t>0000210402</t>
  </si>
  <si>
    <t>ALLEN, CHRIS</t>
  </si>
  <si>
    <t>0000210403</t>
  </si>
  <si>
    <t>NORTH AMERICAN RAILCAR LLC</t>
  </si>
  <si>
    <t>0000210404</t>
  </si>
  <si>
    <t>PAYTON, JESSE</t>
  </si>
  <si>
    <t>0000210405</t>
  </si>
  <si>
    <t>JOHANNSEN, BENJAMIN R</t>
  </si>
  <si>
    <t>0000210406</t>
  </si>
  <si>
    <t>FLOYD, JEFFREY H</t>
  </si>
  <si>
    <t>0000210409</t>
  </si>
  <si>
    <t>BUCKNER, STEVE A</t>
  </si>
  <si>
    <t>0000210410</t>
  </si>
  <si>
    <t>NAGEL, CHRIS J</t>
  </si>
  <si>
    <t>0000210411</t>
  </si>
  <si>
    <t>BAYER</t>
  </si>
  <si>
    <t>0000210412</t>
  </si>
  <si>
    <t>BLACKSTOCK, GREG</t>
  </si>
  <si>
    <t>0000210413</t>
  </si>
  <si>
    <t>MANAGEMENT SOLUTIONS GROUP</t>
  </si>
  <si>
    <t>0000210414</t>
  </si>
  <si>
    <t>0000210415</t>
  </si>
  <si>
    <t>ONETA ENERGY CENTER</t>
  </si>
  <si>
    <t>0000210416</t>
  </si>
  <si>
    <t>WIRELESS MATRIX USA INC</t>
  </si>
  <si>
    <t>0000210417</t>
  </si>
  <si>
    <t>CENTER FOR ENERGY WORKFORCE DEVELOPMENT</t>
  </si>
  <si>
    <t>0000210419</t>
  </si>
  <si>
    <t>0000210420</t>
  </si>
  <si>
    <t>GE ENERGY (USA) LLC</t>
  </si>
  <si>
    <t>0000210421</t>
  </si>
  <si>
    <t>PA BREAKER LLC</t>
  </si>
  <si>
    <t>0000210422</t>
  </si>
  <si>
    <t>RASMUSSEN SOFTWARE INC</t>
  </si>
  <si>
    <t>0000210423</t>
  </si>
  <si>
    <t>PATTERSON RANCH</t>
  </si>
  <si>
    <t>0000210424</t>
  </si>
  <si>
    <t>KIMBLE, RICHARD</t>
  </si>
  <si>
    <t>0000210425</t>
  </si>
  <si>
    <t>0000210426</t>
  </si>
  <si>
    <t>WILKINS, LYNN A</t>
  </si>
  <si>
    <t>0000210427</t>
  </si>
  <si>
    <t>CARMINE, JOHN &amp; KIMBERLY</t>
  </si>
  <si>
    <t>0000210428</t>
  </si>
  <si>
    <t>WRIGHTSEL, R DOUGLAS &amp;</t>
  </si>
  <si>
    <t>WESTON INVESTMENTS LLC</t>
  </si>
  <si>
    <t>0000210429</t>
  </si>
  <si>
    <t>DIVISION OF CRUCIBLE MATERIAL CORP</t>
  </si>
  <si>
    <t>0000210430</t>
  </si>
  <si>
    <t>OLD TIME COFFEE INC</t>
  </si>
  <si>
    <t>0000210431</t>
  </si>
  <si>
    <t>STRABLE PAVING INC</t>
  </si>
  <si>
    <t>0000210432</t>
  </si>
  <si>
    <t>0000210433</t>
  </si>
  <si>
    <t>STUCKEY, KENNETH</t>
  </si>
  <si>
    <t>0000210434</t>
  </si>
  <si>
    <t>FOX, A SCOTT</t>
  </si>
  <si>
    <t>0000210435</t>
  </si>
  <si>
    <t>GABLE, RICHARD C</t>
  </si>
  <si>
    <t>0000210436</t>
  </si>
  <si>
    <t>DUZAN, CHAD E</t>
  </si>
  <si>
    <t>0000210437</t>
  </si>
  <si>
    <t>VERNS SHREDDING SERVICE</t>
  </si>
  <si>
    <t>0000210438</t>
  </si>
  <si>
    <t>BRINKER INTERNATIONAL PAYROLL CO LP</t>
  </si>
  <si>
    <t>0000210439</t>
  </si>
  <si>
    <t>BROOKS, CRAIG F</t>
  </si>
  <si>
    <t>0000210440</t>
  </si>
  <si>
    <t>TEX-POWER CONSERVATION LLC</t>
  </si>
  <si>
    <t>0000210441</t>
  </si>
  <si>
    <t>COUEY, TROY D</t>
  </si>
  <si>
    <t>0000210442</t>
  </si>
  <si>
    <t>KEENE, MARGARET</t>
  </si>
  <si>
    <t>0000210443</t>
  </si>
  <si>
    <t>SHULTS, SAMUEL</t>
  </si>
  <si>
    <t>0000210444</t>
  </si>
  <si>
    <t>PRIMITIVE BAPTIST CHURCH</t>
  </si>
  <si>
    <t>0000210445</t>
  </si>
  <si>
    <t>WILLIAMS, DWIGHT</t>
  </si>
  <si>
    <t>0000210446</t>
  </si>
  <si>
    <t>BEMILLER, ALLAN</t>
  </si>
  <si>
    <t>0000210447</t>
  </si>
  <si>
    <t>ROOT, WILLIAM</t>
  </si>
  <si>
    <t>0000210448</t>
  </si>
  <si>
    <t>DJW ENTERPRISES</t>
  </si>
  <si>
    <t>0000210449</t>
  </si>
  <si>
    <t>CHLOPEK, JOSHUA J</t>
  </si>
  <si>
    <t>0000210450</t>
  </si>
  <si>
    <t>GRUBER, ROBERT</t>
  </si>
  <si>
    <t>0000210451</t>
  </si>
  <si>
    <t>SISSONVILLE AREA FOOD PANTRY</t>
  </si>
  <si>
    <t>0000210452</t>
  </si>
  <si>
    <t>ALDERGATE UNITED METHODIST MEN</t>
  </si>
  <si>
    <t>0000210453</t>
  </si>
  <si>
    <t>MARYLAND HISTORICAL TRUST</t>
  </si>
  <si>
    <t>0000210454</t>
  </si>
  <si>
    <t>VERMONT UNITED METH CHURCH</t>
  </si>
  <si>
    <t>0000210455</t>
  </si>
  <si>
    <t>OLD CHINA BUFFET</t>
  </si>
  <si>
    <t>0000210456</t>
  </si>
  <si>
    <t>ENERGY LOGIC INC</t>
  </si>
  <si>
    <t>0000210457</t>
  </si>
  <si>
    <t>FOGLESONG, MRS TERESA</t>
  </si>
  <si>
    <t>0000210458</t>
  </si>
  <si>
    <t>KILLIAN, JIMMY RAY &amp; CAROL</t>
  </si>
  <si>
    <t>0000210459</t>
  </si>
  <si>
    <t>SWINEY, TOM</t>
  </si>
  <si>
    <t>0000210460</t>
  </si>
  <si>
    <t>SIPOCZ, STEVE</t>
  </si>
  <si>
    <t>0000210461</t>
  </si>
  <si>
    <t>ARRICK, GLORIA</t>
  </si>
  <si>
    <t>0000210462</t>
  </si>
  <si>
    <t>COONS, NICOLE D</t>
  </si>
  <si>
    <t>0000210464</t>
  </si>
  <si>
    <t>0000210465</t>
  </si>
  <si>
    <t>VAN FOSSEN SEED FARM INC</t>
  </si>
  <si>
    <t>0000210466</t>
  </si>
  <si>
    <t>BINGER PUBLIC WORKS AUTHORITY</t>
  </si>
  <si>
    <t>0000210467</t>
  </si>
  <si>
    <t>SUNSHINE FARM &amp; NURSERY</t>
  </si>
  <si>
    <t>0000210468</t>
  </si>
  <si>
    <t>TASCO ADVERTISING</t>
  </si>
  <si>
    <t>0000210469</t>
  </si>
  <si>
    <t>VERTICAL TRANSPORT CONSULTING</t>
  </si>
  <si>
    <t>0000210470</t>
  </si>
  <si>
    <t>SCROGGINS CATALPA WORM FESTIVAL</t>
  </si>
  <si>
    <t>0000210471</t>
  </si>
  <si>
    <t>AMERICAN ANIMAL CONTROL</t>
  </si>
  <si>
    <t>0000210472</t>
  </si>
  <si>
    <t>SIVERD TRUCKING</t>
  </si>
  <si>
    <t>0000210473</t>
  </si>
  <si>
    <t>GULF POWER COMPANY</t>
  </si>
  <si>
    <t>0000210474</t>
  </si>
  <si>
    <t>VONSEGGERN, ROBERT &amp;</t>
  </si>
  <si>
    <t>VONSEGGERN, LESLIE</t>
  </si>
  <si>
    <t>0000210475</t>
  </si>
  <si>
    <t>MAGGIORE, DEBORAH</t>
  </si>
  <si>
    <t>0000210476</t>
  </si>
  <si>
    <t>PERSINGER, THOMAS</t>
  </si>
  <si>
    <t>0000210477</t>
  </si>
  <si>
    <t>CLEVER, A FRANK</t>
  </si>
  <si>
    <t>0000210478</t>
  </si>
  <si>
    <t>HOGUE, BARBARA</t>
  </si>
  <si>
    <t>0000210479</t>
  </si>
  <si>
    <t>FRAZIER, SHARON M</t>
  </si>
  <si>
    <t>0000210480</t>
  </si>
  <si>
    <t>NOLAN, PAIGE</t>
  </si>
  <si>
    <t>0000210481</t>
  </si>
  <si>
    <t>ICAP UNITED INC</t>
  </si>
  <si>
    <t>0000210483</t>
  </si>
  <si>
    <t>TATE ENTERPRISES</t>
  </si>
  <si>
    <t>0000210484</t>
  </si>
  <si>
    <t>OAKES WELDING &amp; FABRICATION INC</t>
  </si>
  <si>
    <t>0000210486</t>
  </si>
  <si>
    <t>TREVINO, VIRGINIA T</t>
  </si>
  <si>
    <t>0000210488</t>
  </si>
  <si>
    <t>CRAIGHEAD, JOHN E MD</t>
  </si>
  <si>
    <t>IBC INC</t>
  </si>
  <si>
    <t>0000210489</t>
  </si>
  <si>
    <t>BLACKARD, FRED K</t>
  </si>
  <si>
    <t>0000210490</t>
  </si>
  <si>
    <t>PATTON, NATHAN A</t>
  </si>
  <si>
    <t>0000210491</t>
  </si>
  <si>
    <t>VETERANS OFFICE SERVICE</t>
  </si>
  <si>
    <t>0000210492</t>
  </si>
  <si>
    <t>SARACEN ENERGY LP</t>
  </si>
  <si>
    <t>0000210493</t>
  </si>
  <si>
    <t>ROGERS, PRICILLA</t>
  </si>
  <si>
    <t>0000210494</t>
  </si>
  <si>
    <t>GLOBAL IMPACT</t>
  </si>
  <si>
    <t>0000210495</t>
  </si>
  <si>
    <t>0000210496</t>
  </si>
  <si>
    <t>VANCE, DON &amp; DELORIS</t>
  </si>
  <si>
    <t>&amp; VITAL AND VITAL LC</t>
  </si>
  <si>
    <t>0000210497</t>
  </si>
  <si>
    <t>ROANOKE REDEVELOPMENT &amp; HOUSING AUTH</t>
  </si>
  <si>
    <t>0000210498</t>
  </si>
  <si>
    <t>MARSHALL FAIR INC</t>
  </si>
  <si>
    <t>0000210499</t>
  </si>
  <si>
    <t>KINKOPF, CHRISTINA Y</t>
  </si>
  <si>
    <t>0000210501</t>
  </si>
  <si>
    <t>SMITH, VERONICA N</t>
  </si>
  <si>
    <t>0000210502</t>
  </si>
  <si>
    <t>SICKLES, ANN L</t>
  </si>
  <si>
    <t>0000210503</t>
  </si>
  <si>
    <t>CONRAD, DENNIS</t>
  </si>
  <si>
    <t>0000210504</t>
  </si>
  <si>
    <t>KOLLMORGAN, STEVE</t>
  </si>
  <si>
    <t>0000210505</t>
  </si>
  <si>
    <t>PARKS, PATRICK</t>
  </si>
  <si>
    <t>0000210506</t>
  </si>
  <si>
    <t>EVANS, JOYCE E</t>
  </si>
  <si>
    <t>0000210507</t>
  </si>
  <si>
    <t>ASBURYS MASTER PLUMBING INC</t>
  </si>
  <si>
    <t>0000210508</t>
  </si>
  <si>
    <t>PEREZ, ELVIS</t>
  </si>
  <si>
    <t>0000210509</t>
  </si>
  <si>
    <t>LOGAN, SCOTT D</t>
  </si>
  <si>
    <t>0000210510</t>
  </si>
  <si>
    <t>VORIDIAN DIVISION OF EASTMAN CHEMICAL CO</t>
  </si>
  <si>
    <t>0000210511</t>
  </si>
  <si>
    <t>OCCUPATIONAL HEALTH PARTNERS LLC</t>
  </si>
  <si>
    <t>0000210513</t>
  </si>
  <si>
    <t>ANCHOR GLASS GOLF TOURNAMENT</t>
  </si>
  <si>
    <t>0000210515</t>
  </si>
  <si>
    <t>ALICES CAFE</t>
  </si>
  <si>
    <t>0000210516</t>
  </si>
  <si>
    <t>CORNELLS COUNTRY STORE</t>
  </si>
  <si>
    <t>0000210517</t>
  </si>
  <si>
    <t>PORTOFINO</t>
  </si>
  <si>
    <t>0000210518</t>
  </si>
  <si>
    <t>DRY ICE SALES &amp; SERVICE</t>
  </si>
  <si>
    <t>0000210519</t>
  </si>
  <si>
    <t>MEADE RURAL HEALTH CLINIC</t>
  </si>
  <si>
    <t>0000210520</t>
  </si>
  <si>
    <t>BRIDGEPORT NEWS-BLADE</t>
  </si>
  <si>
    <t>0000210521</t>
  </si>
  <si>
    <t>WACHOVIA INSURANCE SERVICES</t>
  </si>
  <si>
    <t>0000210522</t>
  </si>
  <si>
    <t>0000210523</t>
  </si>
  <si>
    <t>GREEN, TODD</t>
  </si>
  <si>
    <t>0000210524</t>
  </si>
  <si>
    <t>PACE COMMUNICATIONS</t>
  </si>
  <si>
    <t>0000210525</t>
  </si>
  <si>
    <t>EMBARQ</t>
  </si>
  <si>
    <t>0000210526</t>
  </si>
  <si>
    <t>HUNTREE NURSERY</t>
  </si>
  <si>
    <t>0000210528</t>
  </si>
  <si>
    <t>PYRAMID EXCAVATING INC</t>
  </si>
  <si>
    <t>0000210529</t>
  </si>
  <si>
    <t>BIZZY BEE PEST CONTROL</t>
  </si>
  <si>
    <t>0000210530</t>
  </si>
  <si>
    <t>LEISAS HOUSE OF FLOWERS</t>
  </si>
  <si>
    <t>0000210531</t>
  </si>
  <si>
    <t>PERRYS TOWING &amp; RECOVERY</t>
  </si>
  <si>
    <t>0000210532</t>
  </si>
  <si>
    <t>SNELL SAFETY EDUCATION CENTER INC</t>
  </si>
  <si>
    <t>0000210533</t>
  </si>
  <si>
    <t>0000210534</t>
  </si>
  <si>
    <t>GILBREATH LAW FIRM PLLC</t>
  </si>
  <si>
    <t>0000210535</t>
  </si>
  <si>
    <t>FOUR COAST AUTO TRANSPORTERS INC</t>
  </si>
  <si>
    <t>0000210536</t>
  </si>
  <si>
    <t>POLLARD, MARTIN D</t>
  </si>
  <si>
    <t>0000210537</t>
  </si>
  <si>
    <t>HUGHES, RON</t>
  </si>
  <si>
    <t>0000210538</t>
  </si>
  <si>
    <t>WILLIAMS, BILLIE</t>
  </si>
  <si>
    <t>0000210539</t>
  </si>
  <si>
    <t>SUMERLOT, JERRY</t>
  </si>
  <si>
    <t>0000210540</t>
  </si>
  <si>
    <t>TEER, MRS</t>
  </si>
  <si>
    <t>0000210541</t>
  </si>
  <si>
    <t>DAWSON, JAY</t>
  </si>
  <si>
    <t>0000210542</t>
  </si>
  <si>
    <t>BURNS, MICHAEL</t>
  </si>
  <si>
    <t>0000210543</t>
  </si>
  <si>
    <t>DALE, JOEL</t>
  </si>
  <si>
    <t>0000210544</t>
  </si>
  <si>
    <t>BRITENFIELD, MR</t>
  </si>
  <si>
    <t>0000210545</t>
  </si>
  <si>
    <t>KURTZ, KENT</t>
  </si>
  <si>
    <t>0000210546</t>
  </si>
  <si>
    <t>HINGA, JIM</t>
  </si>
  <si>
    <t>0000210547</t>
  </si>
  <si>
    <t>PRETTYMAN, EDWIN</t>
  </si>
  <si>
    <t>0000210548</t>
  </si>
  <si>
    <t>JOHNSON, MR</t>
  </si>
  <si>
    <t>0000210549</t>
  </si>
  <si>
    <t>WILKENS, JOYCE</t>
  </si>
  <si>
    <t>0000210550</t>
  </si>
  <si>
    <t>CHIVINI, MR</t>
  </si>
  <si>
    <t>0000210551</t>
  </si>
  <si>
    <t>NICHOLS, BOBBY</t>
  </si>
  <si>
    <t>0000210552</t>
  </si>
  <si>
    <t>BROWN, MR</t>
  </si>
  <si>
    <t>0000210553</t>
  </si>
  <si>
    <t>SCHUSSLER, MR</t>
  </si>
  <si>
    <t>0000210554</t>
  </si>
  <si>
    <t>BROOKS, MR</t>
  </si>
  <si>
    <t>0000210555</t>
  </si>
  <si>
    <t>ERVIN, PAT</t>
  </si>
  <si>
    <t>0000210556</t>
  </si>
  <si>
    <t>ADAMS, ELIZABETH</t>
  </si>
  <si>
    <t>0000210557</t>
  </si>
  <si>
    <t>SMITH, MR</t>
  </si>
  <si>
    <t>0000210558</t>
  </si>
  <si>
    <t>CLINE, MR</t>
  </si>
  <si>
    <t>0000210559</t>
  </si>
  <si>
    <t>SEN, ARIJIT</t>
  </si>
  <si>
    <t>0000210560</t>
  </si>
  <si>
    <t>ESTATE OF JACK E BROOKS</t>
  </si>
  <si>
    <t>0000210561</t>
  </si>
  <si>
    <t>WOOSLEY, SCOTT</t>
  </si>
  <si>
    <t>0000210562</t>
  </si>
  <si>
    <t>ARMOUR, WILLIAM DDS</t>
  </si>
  <si>
    <t>C/O MONTGOMERY CTY DISTRICT COURT</t>
  </si>
  <si>
    <t>0000210563</t>
  </si>
  <si>
    <t>THOMPSON, CALVIN</t>
  </si>
  <si>
    <t>0000210564</t>
  </si>
  <si>
    <t>SPENCE, ORIE J</t>
  </si>
  <si>
    <t>0000210565</t>
  </si>
  <si>
    <t>LEFFEL, DWIGHT D</t>
  </si>
  <si>
    <t>0000210566</t>
  </si>
  <si>
    <t>HATCH, LILLIAN C</t>
  </si>
  <si>
    <t>0000210567</t>
  </si>
  <si>
    <t>WOOLMAN, VERNON L</t>
  </si>
  <si>
    <t>0000210568</t>
  </si>
  <si>
    <t>CHADWICK, RAY A</t>
  </si>
  <si>
    <t>0000210569</t>
  </si>
  <si>
    <t>BUCKLAD, JANET L</t>
  </si>
  <si>
    <t>0000210570</t>
  </si>
  <si>
    <t>RURAL DALE UNITED METHODIST CHURCH</t>
  </si>
  <si>
    <t>0000210571</t>
  </si>
  <si>
    <t>GOENS, CASSIUS</t>
  </si>
  <si>
    <t>0000210572</t>
  </si>
  <si>
    <t>DICKERSON, CAROL</t>
  </si>
  <si>
    <t>0000210573</t>
  </si>
  <si>
    <t>SMITH, GEORGE</t>
  </si>
  <si>
    <t>0000210574</t>
  </si>
  <si>
    <t>0000210575</t>
  </si>
  <si>
    <t>PINE RIDGE TURF DOCTOR</t>
  </si>
  <si>
    <t>0000210577</t>
  </si>
  <si>
    <t>HIDALGO FESTIVALS INC</t>
  </si>
  <si>
    <t>0000210578</t>
  </si>
  <si>
    <t>OCCUMED LLC</t>
  </si>
  <si>
    <t>0000210579</t>
  </si>
  <si>
    <t>POPLIN ROLL-OFF SERVICE</t>
  </si>
  <si>
    <t>0000210580</t>
  </si>
  <si>
    <t>WHITE DRILLING COMPANY INC</t>
  </si>
  <si>
    <t>0000210581</t>
  </si>
  <si>
    <t>ELI JOURNALS</t>
  </si>
  <si>
    <t>0000210582</t>
  </si>
  <si>
    <t>MCCLOSKEY GROUP LTD</t>
  </si>
  <si>
    <t>0000210583</t>
  </si>
  <si>
    <t>MILLER, KATHLEEN</t>
  </si>
  <si>
    <t>0000210585</t>
  </si>
  <si>
    <t>VIDEO NEWS INC</t>
  </si>
  <si>
    <t>0000210586</t>
  </si>
  <si>
    <t>JONES HEATING &amp; AIR CONDITIONING</t>
  </si>
  <si>
    <t>0000210587</t>
  </si>
  <si>
    <t>ENGINEERING SUPPLY &amp; IMAGING</t>
  </si>
  <si>
    <t>0000210588</t>
  </si>
  <si>
    <t>YSD</t>
  </si>
  <si>
    <t>0000210590</t>
  </si>
  <si>
    <t>0000210591</t>
  </si>
  <si>
    <t>0000210592</t>
  </si>
  <si>
    <t>SAFETY 1 SERVICE</t>
  </si>
  <si>
    <t>0000210593</t>
  </si>
  <si>
    <t>HOLLAND, RICHARD L</t>
  </si>
  <si>
    <t>0000210597</t>
  </si>
  <si>
    <t>SHEYN, MICHAEL</t>
  </si>
  <si>
    <t>0000210598</t>
  </si>
  <si>
    <t>KRIZMAN, KYLE E</t>
  </si>
  <si>
    <t>0000210599</t>
  </si>
  <si>
    <t>TOLBERT, ROBERT L</t>
  </si>
  <si>
    <t>0000210600</t>
  </si>
  <si>
    <t>FOWLER, ROBERT R</t>
  </si>
  <si>
    <t>0000210601</t>
  </si>
  <si>
    <t>SEDGMAN LLC</t>
  </si>
  <si>
    <t>0000210602</t>
  </si>
  <si>
    <t>ST JOHNS CLINIC</t>
  </si>
  <si>
    <t>0000210603</t>
  </si>
  <si>
    <t>NOLAN, KEVIN</t>
  </si>
  <si>
    <t>0000210604</t>
  </si>
  <si>
    <t>PARSIA INC</t>
  </si>
  <si>
    <t>0000210605</t>
  </si>
  <si>
    <t>SMITH, WOODROW &amp; GAIL N</t>
  </si>
  <si>
    <t>0000210606</t>
  </si>
  <si>
    <t>CROW HOLLOW</t>
  </si>
  <si>
    <t>0000210607</t>
  </si>
  <si>
    <t>JEFFERSON HIGH SCHOOL</t>
  </si>
  <si>
    <t>0000210608</t>
  </si>
  <si>
    <t>JACKSON MIDDLE SCHOOL</t>
  </si>
  <si>
    <t>0000210609</t>
  </si>
  <si>
    <t>GLENN, CHRISTOPHER</t>
  </si>
  <si>
    <t>0000210610</t>
  </si>
  <si>
    <t>ST MATHEWS EPISCOPAL CHURCH</t>
  </si>
  <si>
    <t>0000210611</t>
  </si>
  <si>
    <t>0000210612</t>
  </si>
  <si>
    <t>STRIPING COMPANY LLC</t>
  </si>
  <si>
    <t>0000210613</t>
  </si>
  <si>
    <t>LANDMARK ARCHAEOLOGICAL &amp; EN</t>
  </si>
  <si>
    <t>0000210614</t>
  </si>
  <si>
    <t>MILLER, SHARON K</t>
  </si>
  <si>
    <t>0000210615</t>
  </si>
  <si>
    <t>SIMONS, J W</t>
  </si>
  <si>
    <t>0000210616</t>
  </si>
  <si>
    <t>RAJEWICZ, KRZYSZTOF</t>
  </si>
  <si>
    <t>0000210617</t>
  </si>
  <si>
    <t>LOWRY, KEVIN</t>
  </si>
  <si>
    <t>0000210618</t>
  </si>
  <si>
    <t>BUCKEYE POWER GENERATING LLC</t>
  </si>
  <si>
    <t>0000210619</t>
  </si>
  <si>
    <t>MORGAN COUNTY 4H HORSE COMMITTEE</t>
  </si>
  <si>
    <t>0000210620</t>
  </si>
  <si>
    <t>SARTIN, JOHN</t>
  </si>
  <si>
    <t>0000210621</t>
  </si>
  <si>
    <t>STEPHENS, APRIL</t>
  </si>
  <si>
    <t>0000210622</t>
  </si>
  <si>
    <t>WYATT, JOHNNY JR</t>
  </si>
  <si>
    <t>0000210623</t>
  </si>
  <si>
    <t>COATES, CHERYL</t>
  </si>
  <si>
    <t>0000210624</t>
  </si>
  <si>
    <t>BYRD, LINDA</t>
  </si>
  <si>
    <t>0000210625</t>
  </si>
  <si>
    <t>JONES, ELDRED</t>
  </si>
  <si>
    <t>0000210626</t>
  </si>
  <si>
    <t>WATERS THOMAS MEDICAL</t>
  </si>
  <si>
    <t>0000210627</t>
  </si>
  <si>
    <t>HALFMANN, WADE SCOTT</t>
  </si>
  <si>
    <t>0000210628</t>
  </si>
  <si>
    <t>RIO TINTO ENERGY AMERICA INC</t>
  </si>
  <si>
    <t>0000210629</t>
  </si>
  <si>
    <t>RICKERTS LANDSCAPING &amp; MAINTENANCE</t>
  </si>
  <si>
    <t>0000210630</t>
  </si>
  <si>
    <t>ALLEN, W P</t>
  </si>
  <si>
    <t>0000210631</t>
  </si>
  <si>
    <t>KRING, ROGER L</t>
  </si>
  <si>
    <t>0000210632</t>
  </si>
  <si>
    <t>SHONBERGER, DAVID A</t>
  </si>
  <si>
    <t>0000210633</t>
  </si>
  <si>
    <t>MILLER, ROBERT L &amp; MARILYN R</t>
  </si>
  <si>
    <t>0000210634</t>
  </si>
  <si>
    <t>JONES, COREY B</t>
  </si>
  <si>
    <t>0000210635</t>
  </si>
  <si>
    <t>SLATE-COLE, GWENDOLYN</t>
  </si>
  <si>
    <t>0000210636</t>
  </si>
  <si>
    <t>AMADOR, JESUS</t>
  </si>
  <si>
    <t>0000210637</t>
  </si>
  <si>
    <t>SANDOVAL, ANTHONY</t>
  </si>
  <si>
    <t>0000210638</t>
  </si>
  <si>
    <t>GARCIA, JUAN</t>
  </si>
  <si>
    <t>0000210639</t>
  </si>
  <si>
    <t>CAVAZOS, ART</t>
  </si>
  <si>
    <t>0000210640</t>
  </si>
  <si>
    <t>JACKSONS TRANSMISSIONS</t>
  </si>
  <si>
    <t>0000210641</t>
  </si>
  <si>
    <t>BIG T S CUSTOM RIDES</t>
  </si>
  <si>
    <t>0000210642</t>
  </si>
  <si>
    <t>BRIDGEPORT VOLUNTEER FIRE DEPARTMENT</t>
  </si>
  <si>
    <t>0000210643</t>
  </si>
  <si>
    <t>IPP PAYS</t>
  </si>
  <si>
    <t>0000210644</t>
  </si>
  <si>
    <t>WALKER, HAROLD L</t>
  </si>
  <si>
    <t>0000210645</t>
  </si>
  <si>
    <t>ORSAK, T H</t>
  </si>
  <si>
    <t>0000210646</t>
  </si>
  <si>
    <t>ROBERTSON, DONALD W</t>
  </si>
  <si>
    <t>0000210647</t>
  </si>
  <si>
    <t>SCHLABACH, JOHN SR &amp; JOHN JR</t>
  </si>
  <si>
    <t>0000210648</t>
  </si>
  <si>
    <t>MILLER, CLARENCE Y &amp; LOIS A</t>
  </si>
  <si>
    <t>0000210649</t>
  </si>
  <si>
    <t>YODER, CHRISTENA M</t>
  </si>
  <si>
    <t>0000210650</t>
  </si>
  <si>
    <t>EGLY, BLAKE &amp; DUHADWAY</t>
  </si>
  <si>
    <t>0000210651</t>
  </si>
  <si>
    <t>GAUGHAN, LESLIE S</t>
  </si>
  <si>
    <t>0000210652</t>
  </si>
  <si>
    <t>KNIGHT COST ENGINEERING SERVICES LLC</t>
  </si>
  <si>
    <t>0000210653</t>
  </si>
  <si>
    <t>DITTMAR SALES &amp; SERVICE</t>
  </si>
  <si>
    <t>0000210654</t>
  </si>
  <si>
    <t>FACKLER COUNTRY GARDENS</t>
  </si>
  <si>
    <t>0000210655</t>
  </si>
  <si>
    <t>BLEVINS, SONNY D</t>
  </si>
  <si>
    <t>0000210656</t>
  </si>
  <si>
    <t>SIEMENS WATER TECHNOLOGIES CORP</t>
  </si>
  <si>
    <t>0000210657</t>
  </si>
  <si>
    <t>HIGGINS, ILA V</t>
  </si>
  <si>
    <t>0000210658</t>
  </si>
  <si>
    <t>RIO TINTO ENERGY AMERICA SERVICES CO</t>
  </si>
  <si>
    <t>0000210659</t>
  </si>
  <si>
    <t>GALBRETH COMPLETE LANDSCAPING &amp;</t>
  </si>
  <si>
    <t>SNOW REMOVAL SERVICE LLC</t>
  </si>
  <si>
    <t>0000210660</t>
  </si>
  <si>
    <t>HOPEWELL INDUSTRIES INC</t>
  </si>
  <si>
    <t>0000210661</t>
  </si>
  <si>
    <t>ASHLAND SPECIALTY CHEMICALS</t>
  </si>
  <si>
    <t>0000210662</t>
  </si>
  <si>
    <t>0000210663</t>
  </si>
  <si>
    <t>0000210664</t>
  </si>
  <si>
    <t>MASTER TOUCH CARPET CARE INC</t>
  </si>
  <si>
    <t>0000210665</t>
  </si>
  <si>
    <t>PRINTPROD INC</t>
  </si>
  <si>
    <t>0000210666</t>
  </si>
  <si>
    <t>GENERAL OIL NORTHVILLE SITE PRP</t>
  </si>
  <si>
    <t>ADMINISTRATIVE ACCOUNT</t>
  </si>
  <si>
    <t>0000210667</t>
  </si>
  <si>
    <t>USA SIGN</t>
  </si>
  <si>
    <t>0000210668</t>
  </si>
  <si>
    <t>ASSESSMENT COMPLIANCE GROUP INC</t>
  </si>
  <si>
    <t>0000210669</t>
  </si>
  <si>
    <t>BLALOCK, WILLIE</t>
  </si>
  <si>
    <t>0000210670</t>
  </si>
  <si>
    <t>COBB, CLARENCE</t>
  </si>
  <si>
    <t>0000210671</t>
  </si>
  <si>
    <t>GORDON, DEBORAH</t>
  </si>
  <si>
    <t>0000210672</t>
  </si>
  <si>
    <t>KROHN, ROBERT H</t>
  </si>
  <si>
    <t>0000210673</t>
  </si>
  <si>
    <t>PARKS, SCOTT</t>
  </si>
  <si>
    <t>0000210674</t>
  </si>
  <si>
    <t>STOP QUESTION 726</t>
  </si>
  <si>
    <t>0000210675</t>
  </si>
  <si>
    <t>THOMAS, STEVE PLUMBING</t>
  </si>
  <si>
    <t>0000210676</t>
  </si>
  <si>
    <t>MERCHANTS INC</t>
  </si>
  <si>
    <t>0000210677</t>
  </si>
  <si>
    <t>BRIDWELL ENTERPRISES</t>
  </si>
  <si>
    <t>0000210678</t>
  </si>
  <si>
    <t>CLINTON HIGH SCHOOL</t>
  </si>
  <si>
    <t>0000210679</t>
  </si>
  <si>
    <t>0000210680</t>
  </si>
  <si>
    <t>JERPEG CONTRACTING INC</t>
  </si>
  <si>
    <t>0000210681</t>
  </si>
  <si>
    <t>TRAINHAM, JAMES KENT</t>
  </si>
  <si>
    <t>DBA TRAINHAM ICE DISTRIBUTORS</t>
  </si>
  <si>
    <t>0000210682</t>
  </si>
  <si>
    <t>LENGYEL, THOMAS A</t>
  </si>
  <si>
    <t>0000210683</t>
  </si>
  <si>
    <t>RICHARDS, BRAD A</t>
  </si>
  <si>
    <t>0000210684</t>
  </si>
  <si>
    <t>RIDDLE, BRUCE L</t>
  </si>
  <si>
    <t>0000210685</t>
  </si>
  <si>
    <t>STASIULEWICZ, STACY J</t>
  </si>
  <si>
    <t>0000210686</t>
  </si>
  <si>
    <t>WELLINGTON, ROBERT S</t>
  </si>
  <si>
    <t>0000210687</t>
  </si>
  <si>
    <t>HORNYAK, JOSHUA M</t>
  </si>
  <si>
    <t>0000210688</t>
  </si>
  <si>
    <t>DENNIS, DEWAYNE A</t>
  </si>
  <si>
    <t>0000210689</t>
  </si>
  <si>
    <t>VALLES, ALBERT D</t>
  </si>
  <si>
    <t>0000210691</t>
  </si>
  <si>
    <t>MARTINEZ, LADISLAO</t>
  </si>
  <si>
    <t>0000210692</t>
  </si>
  <si>
    <t>REED, CHRISTOPHER A</t>
  </si>
  <si>
    <t>0000210693</t>
  </si>
  <si>
    <t>BARKLEYS RESTAURANT</t>
  </si>
  <si>
    <t>0000210696</t>
  </si>
  <si>
    <t>MILITARY/VETERANS EDUCATIONAL FOUNDATION</t>
  </si>
  <si>
    <t>0000210697</t>
  </si>
  <si>
    <t>ROBLES, ANDRES</t>
  </si>
  <si>
    <t>0000210698</t>
  </si>
  <si>
    <t>TRAYLOR, PATRICIA A</t>
  </si>
  <si>
    <t>0000210700</t>
  </si>
  <si>
    <t>IND BUSINESS RESPONSIVE GOV</t>
  </si>
  <si>
    <t>0000210701</t>
  </si>
  <si>
    <t>LAWRENCE, RANDY LAWN CARE INC</t>
  </si>
  <si>
    <t>0000210702</t>
  </si>
  <si>
    <t>VERTICAL LOOP WIRELESS</t>
  </si>
  <si>
    <t>0000210703</t>
  </si>
  <si>
    <t>0000210708</t>
  </si>
  <si>
    <t>0000210709</t>
  </si>
  <si>
    <t>A NEW HORIZON CREDIT COUNSELING SVC INC</t>
  </si>
  <si>
    <t>0000210710</t>
  </si>
  <si>
    <t>OFFICETRONICS INC</t>
  </si>
  <si>
    <t>0000210711</t>
  </si>
  <si>
    <t>GERARD, VANCE</t>
  </si>
  <si>
    <t>0000210712</t>
  </si>
  <si>
    <t>LIPFERT, FREDERICK W  PHD</t>
  </si>
  <si>
    <t>0000210713</t>
  </si>
  <si>
    <t>TECHCOLUMBUS</t>
  </si>
  <si>
    <t>0000210714</t>
  </si>
  <si>
    <t>0000210716</t>
  </si>
  <si>
    <t>BENTLEY, RONALD B</t>
  </si>
  <si>
    <t>0000210717</t>
  </si>
  <si>
    <t>GOAD, JAMES</t>
  </si>
  <si>
    <t>0000210718</t>
  </si>
  <si>
    <t>KREBS, TERRY &amp; DUHADWAY</t>
  </si>
  <si>
    <t>0000210719</t>
  </si>
  <si>
    <t>HOSKINSON, MILLIE</t>
  </si>
  <si>
    <t>0000210720</t>
  </si>
  <si>
    <t>CASPARRO, CINDY</t>
  </si>
  <si>
    <t>0000210721</t>
  </si>
  <si>
    <t>SLAGLE, JAY J</t>
  </si>
  <si>
    <t>0000210722</t>
  </si>
  <si>
    <t>SLAGLE, JOHN R</t>
  </si>
  <si>
    <t>0000210723</t>
  </si>
  <si>
    <t>ADKINS, JACK</t>
  </si>
  <si>
    <t>0000210724</t>
  </si>
  <si>
    <t>SLAGLE, JAY T</t>
  </si>
  <si>
    <t>0000210725</t>
  </si>
  <si>
    <t>HORTON, NORMA LEE</t>
  </si>
  <si>
    <t>0000210726</t>
  </si>
  <si>
    <t>THIEME, LARRY D</t>
  </si>
  <si>
    <t>0000210727</t>
  </si>
  <si>
    <t>JTR SALES &amp; SERVICE</t>
  </si>
  <si>
    <t>0000210728</t>
  </si>
  <si>
    <t>MARTIN LANDSCAPING</t>
  </si>
  <si>
    <t>0000210729</t>
  </si>
  <si>
    <t>DANNYS CONSTRUCTION COMPANY INC</t>
  </si>
  <si>
    <t>0000210730</t>
  </si>
  <si>
    <t>CARR CREEK ELEMENTARY</t>
  </si>
  <si>
    <t>0000210731</t>
  </si>
  <si>
    <t>MARSHALL COUNTY FAIR</t>
  </si>
  <si>
    <t>0000210732</t>
  </si>
  <si>
    <t>INTERSTATE 49 INTERNATIONAL COALITION</t>
  </si>
  <si>
    <t>0000210733</t>
  </si>
  <si>
    <t>VILLAGE OF COAL GROVE</t>
  </si>
  <si>
    <t>0000210734</t>
  </si>
  <si>
    <t>BLUE WAVE 14U TOURNAMENT TEAM</t>
  </si>
  <si>
    <t>0000210735</t>
  </si>
  <si>
    <t>SWARTZ, ERIC L &amp; HIS ATTORNEY</t>
  </si>
  <si>
    <t>DAVIS, SHANNON</t>
  </si>
  <si>
    <t>0000210736</t>
  </si>
  <si>
    <t>STACY, LINDSEY</t>
  </si>
  <si>
    <t>0000210737</t>
  </si>
  <si>
    <t>LIECHTY, TED FARMS</t>
  </si>
  <si>
    <t>0000210738</t>
  </si>
  <si>
    <t>HUFFMAN, LEONARD &amp; TANYA</t>
  </si>
  <si>
    <t>0000210739</t>
  </si>
  <si>
    <t>STEAMBOAT MEDICAL GROUP</t>
  </si>
  <si>
    <t>0000210740</t>
  </si>
  <si>
    <t>HUDSON TIRE COMPANY</t>
  </si>
  <si>
    <t>0000210741</t>
  </si>
  <si>
    <t>0000210742</t>
  </si>
  <si>
    <t>0000210743</t>
  </si>
  <si>
    <t>0000210744</t>
  </si>
  <si>
    <t>S &amp; R CARPET INC</t>
  </si>
  <si>
    <t>0000210745</t>
  </si>
  <si>
    <t>GUARDIAN FIRE &amp; SAFETY</t>
  </si>
  <si>
    <t>0000210746</t>
  </si>
  <si>
    <t>WEST BEND MUTUAL INSURANCE COMPANY</t>
  </si>
  <si>
    <t>0000210747</t>
  </si>
  <si>
    <t>0000210748</t>
  </si>
  <si>
    <t>OHIO EXPRESS BASKETBALL</t>
  </si>
  <si>
    <t>0000210749</t>
  </si>
  <si>
    <t>HOPKINS, CARLA L</t>
  </si>
  <si>
    <t>0000210750</t>
  </si>
  <si>
    <t>FWACECA</t>
  </si>
  <si>
    <t>0000210751</t>
  </si>
  <si>
    <t>HATHAWAY, STEVEN</t>
  </si>
  <si>
    <t>0000210752</t>
  </si>
  <si>
    <t>MCCARTIN, MIKE</t>
  </si>
  <si>
    <t>0000210753</t>
  </si>
  <si>
    <t>MILLIS, CHARLES</t>
  </si>
  <si>
    <t>0000210754</t>
  </si>
  <si>
    <t>SCHMIDT, STEVEN</t>
  </si>
  <si>
    <t>0000210755</t>
  </si>
  <si>
    <t>ODUM, LEA</t>
  </si>
  <si>
    <t>0000210756</t>
  </si>
  <si>
    <t>HIATT, LOUISE</t>
  </si>
  <si>
    <t>0000210757</t>
  </si>
  <si>
    <t>DISHER, STANLEY</t>
  </si>
  <si>
    <t>0000210758</t>
  </si>
  <si>
    <t>BOLTON, STEVE &amp; MICHELLE</t>
  </si>
  <si>
    <t>0000210759</t>
  </si>
  <si>
    <t>ACE IRON &amp; METAL INC</t>
  </si>
  <si>
    <t>0000210760</t>
  </si>
  <si>
    <t>COLLINS HVAC COMPANY INC</t>
  </si>
  <si>
    <t>0000210761</t>
  </si>
  <si>
    <t>0000210762</t>
  </si>
  <si>
    <t>BRYAN, ROBERT</t>
  </si>
  <si>
    <t>0000210763</t>
  </si>
  <si>
    <t>CARRA BUILDERS</t>
  </si>
  <si>
    <t>0000210764</t>
  </si>
  <si>
    <t>CLIFFSIDE GRILLE &amp; CATERING COMPANY</t>
  </si>
  <si>
    <t>0000210765</t>
  </si>
  <si>
    <t>0000210766</t>
  </si>
  <si>
    <t>HOT SHOT XPRESS</t>
  </si>
  <si>
    <t>0000210767</t>
  </si>
  <si>
    <t>LEWIS &amp; MICHAEL INC</t>
  </si>
  <si>
    <t>0000210768</t>
  </si>
  <si>
    <t>CARTUS CORPORATION</t>
  </si>
  <si>
    <t>0000210769</t>
  </si>
  <si>
    <t>ADS-MASSPORT</t>
  </si>
  <si>
    <t>0000210770</t>
  </si>
  <si>
    <t>CHROME SYSTEMS</t>
  </si>
  <si>
    <t>0000210772</t>
  </si>
  <si>
    <t>0000210773</t>
  </si>
  <si>
    <t>HAVENS, JAMES</t>
  </si>
  <si>
    <t>0000210774</t>
  </si>
  <si>
    <t>TRUMBULL, KARLA</t>
  </si>
  <si>
    <t>0000210775</t>
  </si>
  <si>
    <t>KREINBRINK, DENNIS G</t>
  </si>
  <si>
    <t>0000210776</t>
  </si>
  <si>
    <t>MCKELVEY, LORI</t>
  </si>
  <si>
    <t>0000210777</t>
  </si>
  <si>
    <t>MILLER, AVERY</t>
  </si>
  <si>
    <t>0000210778</t>
  </si>
  <si>
    <t>CARVER MIDDLE SCHOOL</t>
  </si>
  <si>
    <t>0000210779</t>
  </si>
  <si>
    <t>INOLA HIGH SCHOOL</t>
  </si>
  <si>
    <t>0000210780</t>
  </si>
  <si>
    <t>BATES, KENDA</t>
  </si>
  <si>
    <t>0000210781</t>
  </si>
  <si>
    <t>HEMPHILL, RANDY</t>
  </si>
  <si>
    <t>0000210782</t>
  </si>
  <si>
    <t>ALLEGHANY HIGHLANDS CHAMBER OF COMMERCE</t>
  </si>
  <si>
    <t>0000210783</t>
  </si>
  <si>
    <t>MOORE, KIMBERLY</t>
  </si>
  <si>
    <t>0000210784</t>
  </si>
  <si>
    <t>CRISPIE CREME OF CHILLICOTHE INC</t>
  </si>
  <si>
    <t>0000210785</t>
  </si>
  <si>
    <t>QUINN, FRANCIS XAVIER</t>
  </si>
  <si>
    <t>0000210787</t>
  </si>
  <si>
    <t>RUCKMAN, RONALD D</t>
  </si>
  <si>
    <t>0000210788</t>
  </si>
  <si>
    <t>STILLWAGONER, RICKY D</t>
  </si>
  <si>
    <t>0000210791</t>
  </si>
  <si>
    <t>HARVILLA, ERIC L</t>
  </si>
  <si>
    <t>0000210792</t>
  </si>
  <si>
    <t>PERRY, WALLY S</t>
  </si>
  <si>
    <t>0000210793</t>
  </si>
  <si>
    <t>HOFFMAN, SCOTT E</t>
  </si>
  <si>
    <t>0000210796</t>
  </si>
  <si>
    <t>HUGHES, DR PAULA ANN</t>
  </si>
  <si>
    <t>0000210798</t>
  </si>
  <si>
    <t>WILLIAMS, LARRY DON</t>
  </si>
  <si>
    <t>0000210799</t>
  </si>
  <si>
    <t>MOORE, VICKI L</t>
  </si>
  <si>
    <t>0000210800</t>
  </si>
  <si>
    <t>PRICE, STEVE A</t>
  </si>
  <si>
    <t>0000210802</t>
  </si>
  <si>
    <t>ALTRAN SOLUTIONS</t>
  </si>
  <si>
    <t>0000210803</t>
  </si>
  <si>
    <t>0000210804</t>
  </si>
  <si>
    <t>0000210805</t>
  </si>
  <si>
    <t>MILLER, RAYMOND K</t>
  </si>
  <si>
    <t>0000210806</t>
  </si>
  <si>
    <t>MILLER, PIERRE B</t>
  </si>
  <si>
    <t>0000210807</t>
  </si>
  <si>
    <t>OTTER CREEK FARMS LLC</t>
  </si>
  <si>
    <t>0000210808</t>
  </si>
  <si>
    <t>LAWLESS, MARCIA K</t>
  </si>
  <si>
    <t>0000210809</t>
  </si>
  <si>
    <t>CLOSE, DAVID A</t>
  </si>
  <si>
    <t>0000210810</t>
  </si>
  <si>
    <t>SAGE ENVIRONMENTAL CONSULTING LP</t>
  </si>
  <si>
    <t>0000210811</t>
  </si>
  <si>
    <t>SHADY SPRING STONE COMPANY INC</t>
  </si>
  <si>
    <t>0000210812</t>
  </si>
  <si>
    <t>WTRF</t>
  </si>
  <si>
    <t>0000210813</t>
  </si>
  <si>
    <t>WILLOW WOOD APTS</t>
  </si>
  <si>
    <t>0000210814</t>
  </si>
  <si>
    <t>HARRIS MULTIMEDIA LLC</t>
  </si>
  <si>
    <t>0000210815</t>
  </si>
  <si>
    <t>ETR KIDSVILLE</t>
  </si>
  <si>
    <t>0000210816</t>
  </si>
  <si>
    <t>PERRY, ROGER</t>
  </si>
  <si>
    <t>0000210817</t>
  </si>
  <si>
    <t>DOVE CHARTERS INC</t>
  </si>
  <si>
    <t>0000210818</t>
  </si>
  <si>
    <t>HOUSHOULDER, SHARRON L &amp; CHARLES A</t>
  </si>
  <si>
    <t>0000210819</t>
  </si>
  <si>
    <t>LEININGER, ROLAND K</t>
  </si>
  <si>
    <t>0000210820</t>
  </si>
  <si>
    <t>EVERSOLE, RICHARD W</t>
  </si>
  <si>
    <t>0000210821</t>
  </si>
  <si>
    <t>BARTROM, ROGER A &amp; KELLY J</t>
  </si>
  <si>
    <t>0000210822</t>
  </si>
  <si>
    <t>HART, VIRGINIA S</t>
  </si>
  <si>
    <t>0000210823</t>
  </si>
  <si>
    <t>VANEVERY, BETTY</t>
  </si>
  <si>
    <t>0000210824</t>
  </si>
  <si>
    <t>BOUDINOT, JEFFREY T</t>
  </si>
  <si>
    <t>0000210825</t>
  </si>
  <si>
    <t>MR GOODWASH</t>
  </si>
  <si>
    <t>0000210826</t>
  </si>
  <si>
    <t>CARTER, JOANN S</t>
  </si>
  <si>
    <t>0000210827</t>
  </si>
  <si>
    <t>WISEL FARM ENTERPRISES</t>
  </si>
  <si>
    <t>0000210828</t>
  </si>
  <si>
    <t>BOERSMA INC</t>
  </si>
  <si>
    <t>0000210829</t>
  </si>
  <si>
    <t>PETES CUSTOM LANDSCAPE &amp; DESIGN INC</t>
  </si>
  <si>
    <t>0000210830</t>
  </si>
  <si>
    <t>DORSETT PROPERTIES LP</t>
  </si>
  <si>
    <t>0000210831</t>
  </si>
  <si>
    <t>GRICE, JACOB G</t>
  </si>
  <si>
    <t>0000210832</t>
  </si>
  <si>
    <t>YODER, MARGARET J</t>
  </si>
  <si>
    <t>0000210834</t>
  </si>
  <si>
    <t>CRISP, BARRY B</t>
  </si>
  <si>
    <t>0000210835</t>
  </si>
  <si>
    <t>HAYNES, JONATHAN L</t>
  </si>
  <si>
    <t>0000210836</t>
  </si>
  <si>
    <t>HOLSTEIN, JASON L</t>
  </si>
  <si>
    <t>0000210837</t>
  </si>
  <si>
    <t>ANDERSON, JUSTIN M</t>
  </si>
  <si>
    <t>0000210839</t>
  </si>
  <si>
    <t>0000210840</t>
  </si>
  <si>
    <t>SCHLUMBERGER TECHNOLOGY CORPORATION</t>
  </si>
  <si>
    <t>0000210841</t>
  </si>
  <si>
    <t>CLEAN-CUT LAWN &amp; LANDSCAPE INC</t>
  </si>
  <si>
    <t>0000210842</t>
  </si>
  <si>
    <t>GOODWILL OF COLUMBUS</t>
  </si>
  <si>
    <t>0000210843</t>
  </si>
  <si>
    <t>300 CLUB UNIVERSITY RIO GRANDE</t>
  </si>
  <si>
    <t>0000210844</t>
  </si>
  <si>
    <t>FINN, ZACHARY</t>
  </si>
  <si>
    <t>0000210845</t>
  </si>
  <si>
    <t>GRANDMA BETTYS ICE CREAM SHOP</t>
  </si>
  <si>
    <t>0000210846</t>
  </si>
  <si>
    <t>THUNDER BASKETBALL</t>
  </si>
  <si>
    <t>0000210847</t>
  </si>
  <si>
    <t>HINES, MELVIN</t>
  </si>
  <si>
    <t>0000210848</t>
  </si>
  <si>
    <t>ISOPUR FLUID TECHNOLOGIES INC</t>
  </si>
  <si>
    <t>0000210849</t>
  </si>
  <si>
    <t>0000210850</t>
  </si>
  <si>
    <t>HUGH MARTIN &amp; SONS ENTERPRISES LLC</t>
  </si>
  <si>
    <t>0000210851</t>
  </si>
  <si>
    <t>GOATES, DARREL PLUMBING</t>
  </si>
  <si>
    <t>0000210852</t>
  </si>
  <si>
    <t>STEPHENS ENTERPRISES</t>
  </si>
  <si>
    <t>0000210853</t>
  </si>
  <si>
    <t>P &amp; J ELECTRIC</t>
  </si>
  <si>
    <t>0000210854</t>
  </si>
  <si>
    <t>GOODALL, SCOTT D</t>
  </si>
  <si>
    <t>0000210858</t>
  </si>
  <si>
    <t>RHODES, BRANDON S</t>
  </si>
  <si>
    <t>0000210860</t>
  </si>
  <si>
    <t>EMERGENCY NEEDS TASK FORCE</t>
  </si>
  <si>
    <t>0000210861</t>
  </si>
  <si>
    <t>STACY, KEVIN</t>
  </si>
  <si>
    <t>0000210862</t>
  </si>
  <si>
    <t>DIERKS CHURCH OF CHRIST</t>
  </si>
  <si>
    <t>0000210863</t>
  </si>
  <si>
    <t>FINCHER, RONNEY &amp; DUHADWAY</t>
  </si>
  <si>
    <t>0000210864</t>
  </si>
  <si>
    <t>BURNAM, ECCLEE</t>
  </si>
  <si>
    <t>0000210865</t>
  </si>
  <si>
    <t>SCHOENE, MICHAEL W</t>
  </si>
  <si>
    <t>0000210866</t>
  </si>
  <si>
    <t>0000210867</t>
  </si>
  <si>
    <t>REGINAS CAFE</t>
  </si>
  <si>
    <t>0000210868</t>
  </si>
  <si>
    <t>IPMONITOR CORPORATION</t>
  </si>
  <si>
    <t>0000210869</t>
  </si>
  <si>
    <t>BEACH PUMP &amp; SERVICE COMPANY</t>
  </si>
  <si>
    <t>0000210871</t>
  </si>
  <si>
    <t>3RD DISTRICT CASA INC</t>
  </si>
  <si>
    <t>0000210872</t>
  </si>
  <si>
    <t>FORT WAYNE FALCONS</t>
  </si>
  <si>
    <t>0000210873</t>
  </si>
  <si>
    <t>EAU CLARIE PUBLIC SCHOOLS</t>
  </si>
  <si>
    <t>0000210874</t>
  </si>
  <si>
    <t>VICTORIA AREA TEXAS EXES</t>
  </si>
  <si>
    <t>0000210875</t>
  </si>
  <si>
    <t>HICKEY, VIRGINIA BELLE</t>
  </si>
  <si>
    <t>HICKEY, MARGARET V</t>
  </si>
  <si>
    <t>0000210876</t>
  </si>
  <si>
    <t>LIMA/ALLEN COUNCIL ON COMMUNITY AFFAIRS</t>
  </si>
  <si>
    <t>0000210877</t>
  </si>
  <si>
    <t>SHEPHERD, DAPHNE</t>
  </si>
  <si>
    <t>0000210878</t>
  </si>
  <si>
    <t>BARGER, HARRISON</t>
  </si>
  <si>
    <t>0000210879</t>
  </si>
  <si>
    <t>MADDEN, SUZY</t>
  </si>
  <si>
    <t>0000210880</t>
  </si>
  <si>
    <t>STIDHAM, ELI</t>
  </si>
  <si>
    <t>0000210881</t>
  </si>
  <si>
    <t>SUGAR CAMP GOLF COURSE</t>
  </si>
  <si>
    <t>0000210882</t>
  </si>
  <si>
    <t>ADAMS, DALLAS</t>
  </si>
  <si>
    <t>0000210883</t>
  </si>
  <si>
    <t>BROCK, MILDRED</t>
  </si>
  <si>
    <t>0000210884</t>
  </si>
  <si>
    <t>WOODS, JEWELL</t>
  </si>
  <si>
    <t>0000210885</t>
  </si>
  <si>
    <t>COLEMAN, JEFFREY LEE</t>
  </si>
  <si>
    <t>0000210886</t>
  </si>
  <si>
    <t>BURKE, STEVEN</t>
  </si>
  <si>
    <t>0000210887</t>
  </si>
  <si>
    <t>FRANKLIN, IMALEE</t>
  </si>
  <si>
    <t>0000210888</t>
  </si>
  <si>
    <t>ANDERSON, FRANKLIN DAVID</t>
  </si>
  <si>
    <t>0000210889</t>
  </si>
  <si>
    <t>DESIGN PACKAGING INC</t>
  </si>
  <si>
    <t>0000210890</t>
  </si>
  <si>
    <t>MAHAFFEY TENT &amp; AWNING COMPANY INC</t>
  </si>
  <si>
    <t>0000210891</t>
  </si>
  <si>
    <t>0000210892</t>
  </si>
  <si>
    <t>0000210893</t>
  </si>
  <si>
    <t>A+ LAWN CARE</t>
  </si>
  <si>
    <t>0000210894</t>
  </si>
  <si>
    <t>AFFILIATED VAN LINES OF LAWTON INC</t>
  </si>
  <si>
    <t>0000210895</t>
  </si>
  <si>
    <t>LAMBOLEY, PAUL H</t>
  </si>
  <si>
    <t>0000210896</t>
  </si>
  <si>
    <t>AMERICAN RESTORATION INC</t>
  </si>
  <si>
    <t>0000210897</t>
  </si>
  <si>
    <t>NATSOURCE MAC 77 LTD</t>
  </si>
  <si>
    <t>0000210898</t>
  </si>
  <si>
    <t>COMPTON, DAVID K</t>
  </si>
  <si>
    <t>0000210899</t>
  </si>
  <si>
    <t>NEW CASTLE TELEPHONE CO</t>
  </si>
  <si>
    <t>0000210900</t>
  </si>
  <si>
    <t>SUNTECH BUILDING SYSTEMS</t>
  </si>
  <si>
    <t>0000210901</t>
  </si>
  <si>
    <t>GOVERNORS OFFICE SPECIAL EVENT FUND</t>
  </si>
  <si>
    <t>0000210902</t>
  </si>
  <si>
    <t>VANTOAI, ANNA</t>
  </si>
  <si>
    <t>0000210903</t>
  </si>
  <si>
    <t>JEDRZEJEWSKI, NANCY J</t>
  </si>
  <si>
    <t>0000210904</t>
  </si>
  <si>
    <t>JERICO CONCRETE FOUNDATIONS INC</t>
  </si>
  <si>
    <t>0000210905</t>
  </si>
  <si>
    <t>VANHORN, BETTY</t>
  </si>
  <si>
    <t>0000210906</t>
  </si>
  <si>
    <t>SKIBBE, WALT</t>
  </si>
  <si>
    <t>0000210907</t>
  </si>
  <si>
    <t>ALL-PHASE MOTOR WORKS</t>
  </si>
  <si>
    <t>0000210908</t>
  </si>
  <si>
    <t>VACLAVICK, HENRY H CONSTRUCTION</t>
  </si>
  <si>
    <t>0000210909</t>
  </si>
  <si>
    <t>BARTON, REBECCA J</t>
  </si>
  <si>
    <t>0000210911</t>
  </si>
  <si>
    <t>BOSE MCKINNEY &amp; EVANS LLP</t>
  </si>
  <si>
    <t>0000210912</t>
  </si>
  <si>
    <t>WORLD CHAMBER OF COMMERCE DIRECTORY</t>
  </si>
  <si>
    <t>0000210913</t>
  </si>
  <si>
    <t>AERTKER, JOHN J JR CO INC</t>
  </si>
  <si>
    <t>0000210914</t>
  </si>
  <si>
    <t>FOUR SEASONS ICE COMPANY</t>
  </si>
  <si>
    <t>0000210915</t>
  </si>
  <si>
    <t>HAWLEY SADDLE CLUB</t>
  </si>
  <si>
    <t>0000210916</t>
  </si>
  <si>
    <t>KEEP IT IN THE RING FOUNDATION</t>
  </si>
  <si>
    <t>0000210917</t>
  </si>
  <si>
    <t>ENDICOTT, DIANA</t>
  </si>
  <si>
    <t>0000210918</t>
  </si>
  <si>
    <t>HILLMAN, JOSEPH SHANE</t>
  </si>
  <si>
    <t>0000210919</t>
  </si>
  <si>
    <t>HOOVER, JAMES</t>
  </si>
  <si>
    <t>0000210920</t>
  </si>
  <si>
    <t>MCCARTY, LONNIE L</t>
  </si>
  <si>
    <t>0000210921</t>
  </si>
  <si>
    <t>DEBORD, CHARLES</t>
  </si>
  <si>
    <t>0000210922</t>
  </si>
  <si>
    <t>JEFFERS, SCOTT</t>
  </si>
  <si>
    <t>0000210923</t>
  </si>
  <si>
    <t>BUTCHER, ZACHARIAH</t>
  </si>
  <si>
    <t>0000210924</t>
  </si>
  <si>
    <t>ZINK, KIMBERLY</t>
  </si>
  <si>
    <t>0000210926</t>
  </si>
  <si>
    <t>ATLANTIC LEASECO LLC</t>
  </si>
  <si>
    <t>0000210927</t>
  </si>
  <si>
    <t>BURNETTE, TERRY G</t>
  </si>
  <si>
    <t>0000210932</t>
  </si>
  <si>
    <t>JOHNSON, WILL B</t>
  </si>
  <si>
    <t>0000210933</t>
  </si>
  <si>
    <t>MOORE, JOHN P</t>
  </si>
  <si>
    <t>0000210937</t>
  </si>
  <si>
    <t>SNODGRASS, MATTHEW T</t>
  </si>
  <si>
    <t>0000210940</t>
  </si>
  <si>
    <t>BSI AMERICA INC</t>
  </si>
  <si>
    <t>0000210941</t>
  </si>
  <si>
    <t>PITTS</t>
  </si>
  <si>
    <t>0000210942</t>
  </si>
  <si>
    <t>HAMLIN SENIOR CITIZENS</t>
  </si>
  <si>
    <t>0000210943</t>
  </si>
  <si>
    <t>ASTON, BRENT</t>
  </si>
  <si>
    <t>0000210944</t>
  </si>
  <si>
    <t>HAWK, STEVEN M</t>
  </si>
  <si>
    <t>0000210945</t>
  </si>
  <si>
    <t>CHACON, CHARLES J</t>
  </si>
  <si>
    <t>0000210946</t>
  </si>
  <si>
    <t>MASKER, LOLON C</t>
  </si>
  <si>
    <t>0000210947</t>
  </si>
  <si>
    <t>0000210948</t>
  </si>
  <si>
    <t>JP MORGAN RETIREMENT PLAN SERVICES LLC</t>
  </si>
  <si>
    <t>0000210949</t>
  </si>
  <si>
    <t>FROST OIL COMPANY</t>
  </si>
  <si>
    <t>0000210950</t>
  </si>
  <si>
    <t>BEEMAN, GARY</t>
  </si>
  <si>
    <t>STUMP REMOVAL</t>
  </si>
  <si>
    <t>0000210951</t>
  </si>
  <si>
    <t>HOUCK, KEITH &amp; SANDRA &amp; THEIR ATTYS</t>
  </si>
  <si>
    <t>SHOSTAK LAW OFFICE</t>
  </si>
  <si>
    <t>0000210952</t>
  </si>
  <si>
    <t>KING, RODERICK A &amp; RHONDA L</t>
  </si>
  <si>
    <t>0000210953</t>
  </si>
  <si>
    <t>NICODEMUS, JASON</t>
  </si>
  <si>
    <t>0000210954</t>
  </si>
  <si>
    <t>WILLIAMS, BYRON K &amp;</t>
  </si>
  <si>
    <t>CARSON, CARI K</t>
  </si>
  <si>
    <t>0000210955</t>
  </si>
  <si>
    <t>ZUBER FARMS</t>
  </si>
  <si>
    <t>0000210956</t>
  </si>
  <si>
    <t>MILLER, CLARENCE</t>
  </si>
  <si>
    <t>0000210957</t>
  </si>
  <si>
    <t>MAAG, JOHN</t>
  </si>
  <si>
    <t>0000210958</t>
  </si>
  <si>
    <t>COMMERCIAL STORAGE &amp; DISTRIBUTION CO</t>
  </si>
  <si>
    <t>0000210959</t>
  </si>
  <si>
    <t>RUSH, JOHN</t>
  </si>
  <si>
    <t>0000210960</t>
  </si>
  <si>
    <t>BISCEGLIA, JACK</t>
  </si>
  <si>
    <t>0000210961</t>
  </si>
  <si>
    <t>WADE, JACK</t>
  </si>
  <si>
    <t>0000210962</t>
  </si>
  <si>
    <t>RODRIGUEZ, RICK</t>
  </si>
  <si>
    <t>0000210963</t>
  </si>
  <si>
    <t>WOLVERINE POWER COOPERATIVE</t>
  </si>
  <si>
    <t>0000210964</t>
  </si>
  <si>
    <t>RALSTON, ANN R</t>
  </si>
  <si>
    <t>0000210965</t>
  </si>
  <si>
    <t>DANIELS, JACK</t>
  </si>
  <si>
    <t>0000210966</t>
  </si>
  <si>
    <t>MAIER, JOHNNIE H</t>
  </si>
  <si>
    <t>0000210968</t>
  </si>
  <si>
    <t>0000210969</t>
  </si>
  <si>
    <t>MEL AEROFLIGHT INC</t>
  </si>
  <si>
    <t>0000210970</t>
  </si>
  <si>
    <t>COUNTRY GARDEN NURSERY FARM</t>
  </si>
  <si>
    <t>0000210971</t>
  </si>
  <si>
    <t>HS FIELD SERVICES INC</t>
  </si>
  <si>
    <t>0000210972</t>
  </si>
  <si>
    <t>CEMENT FINISHING INC</t>
  </si>
  <si>
    <t>0000210973</t>
  </si>
  <si>
    <t>BURDEN, JERRY</t>
  </si>
  <si>
    <t>DBA JB LANDSCAPING</t>
  </si>
  <si>
    <t>0000210974</t>
  </si>
  <si>
    <t>ADAMS, RHONDA C</t>
  </si>
  <si>
    <t>0000210975</t>
  </si>
  <si>
    <t>BURROUGHS, DARREL &amp; MARY</t>
  </si>
  <si>
    <t>0000210976</t>
  </si>
  <si>
    <t>BED BATH &amp; BEYOND</t>
  </si>
  <si>
    <t>0000210977</t>
  </si>
  <si>
    <t>0000210978</t>
  </si>
  <si>
    <t>AMERICAN BENEFIT EVALUATORS LLC</t>
  </si>
  <si>
    <t>0000210979</t>
  </si>
  <si>
    <t>ROSE, KATIE</t>
  </si>
  <si>
    <t>DBA KATIES PHOTOGRAPHY</t>
  </si>
  <si>
    <t>0000210980</t>
  </si>
  <si>
    <t>NASHVILLE LEADER INC</t>
  </si>
  <si>
    <t>0000210981</t>
  </si>
  <si>
    <t>ADVANCED LIGHTNING TECHNOLOGY LTD</t>
  </si>
  <si>
    <t>0000210982</t>
  </si>
  <si>
    <t>DIGITAL WATCHGUARD</t>
  </si>
  <si>
    <t>0000210983</t>
  </si>
  <si>
    <t>G &amp; M CONSTRUCTION INC</t>
  </si>
  <si>
    <t>0000210984</t>
  </si>
  <si>
    <t>CARTERS EXCAVATING</t>
  </si>
  <si>
    <t>0000210986</t>
  </si>
  <si>
    <t>SHERCK, RICK</t>
  </si>
  <si>
    <t>0000210987</t>
  </si>
  <si>
    <t>CHANDLERSVILLE BUILDING ASSOCIATION</t>
  </si>
  <si>
    <t>0000210988</t>
  </si>
  <si>
    <t>GOODE, TOBY</t>
  </si>
  <si>
    <t>0000210989</t>
  </si>
  <si>
    <t>DYE, TIM</t>
  </si>
  <si>
    <t>0000210990</t>
  </si>
  <si>
    <t>THOMAS, WILLIS</t>
  </si>
  <si>
    <t>0000210991</t>
  </si>
  <si>
    <t>PELTZ, EDWARD</t>
  </si>
  <si>
    <t>0000210992</t>
  </si>
  <si>
    <t>0000210993</t>
  </si>
  <si>
    <t>PERKINS, DANA</t>
  </si>
  <si>
    <t>0000210994</t>
  </si>
  <si>
    <t>RIO WRANGLERS</t>
  </si>
  <si>
    <t>0000210995</t>
  </si>
  <si>
    <t>BLAKE, DARRELL W OR DIANA</t>
  </si>
  <si>
    <t>0000210996</t>
  </si>
  <si>
    <t>75 AUTO RECYCLING &amp; SALES</t>
  </si>
  <si>
    <t>0000210997</t>
  </si>
  <si>
    <t>CLAREMORE SWEEPER &amp; SEWING CENTER</t>
  </si>
  <si>
    <t>0000211000</t>
  </si>
  <si>
    <t>WOODWARD INC</t>
  </si>
  <si>
    <t>0000211001</t>
  </si>
  <si>
    <t>0000211002</t>
  </si>
  <si>
    <t>DEPT OF COMMUNITY PUNISHMENT</t>
  </si>
  <si>
    <t>0000211003</t>
  </si>
  <si>
    <t>ELFORD CONSTRUCTION</t>
  </si>
  <si>
    <t>0000211004</t>
  </si>
  <si>
    <t>HOWARD, CHARITY L</t>
  </si>
  <si>
    <t>0000211005</t>
  </si>
  <si>
    <t>HOCKETT, HAROLD &amp; SHIRLEY HUSBAND &amp; WIFE</t>
  </si>
  <si>
    <t>&amp; THEIR ATTORNEY STEPHEN GRAYLESS</t>
  </si>
  <si>
    <t>0000211006</t>
  </si>
  <si>
    <t>FAIRCHILD FAMILY TRUST</t>
  </si>
  <si>
    <t>0000211007</t>
  </si>
  <si>
    <t>LAUFER, NORMAN W</t>
  </si>
  <si>
    <t>0000211008</t>
  </si>
  <si>
    <t>SCHLOSSER, CHALMER</t>
  </si>
  <si>
    <t>0000211009</t>
  </si>
  <si>
    <t>HILL, MRS CURTIS</t>
  </si>
  <si>
    <t>0000211010</t>
  </si>
  <si>
    <t>MORGAN, BERDENA M</t>
  </si>
  <si>
    <t>0000211011</t>
  </si>
  <si>
    <t>GAFF, TEDDY T</t>
  </si>
  <si>
    <t>0000211012</t>
  </si>
  <si>
    <t>WHITE, HARVEY</t>
  </si>
  <si>
    <t>0000211013</t>
  </si>
  <si>
    <t>FOWLKES, SAM</t>
  </si>
  <si>
    <t>0000211014</t>
  </si>
  <si>
    <t>ALTY ENTERPRISES INC</t>
  </si>
  <si>
    <t>0000211015</t>
  </si>
  <si>
    <t>BECKETT, RONALD W</t>
  </si>
  <si>
    <t>0000211016</t>
  </si>
  <si>
    <t>ESTATE OF THOMAS R TAYLOR</t>
  </si>
  <si>
    <t>0000211017</t>
  </si>
  <si>
    <t>BUNCH, MANDY</t>
  </si>
  <si>
    <t>0000211018</t>
  </si>
  <si>
    <t>KENTUCKIANA BALANCING COMPANY INC</t>
  </si>
  <si>
    <t>0000211019</t>
  </si>
  <si>
    <t>DATA COLLECTION SPECIALISTS INC</t>
  </si>
  <si>
    <t>0000211020</t>
  </si>
  <si>
    <t>ACCO/COWAN</t>
  </si>
  <si>
    <t>0000211021</t>
  </si>
  <si>
    <t>LUCY, PAUL</t>
  </si>
  <si>
    <t>0000211022</t>
  </si>
  <si>
    <t>SAWYER, LARRY</t>
  </si>
  <si>
    <t>0000211023</t>
  </si>
  <si>
    <t>COLEMAN, ESTHER</t>
  </si>
  <si>
    <t>0000211024</t>
  </si>
  <si>
    <t>RINKER, BEN</t>
  </si>
  <si>
    <t>0000211025</t>
  </si>
  <si>
    <t>EDINGTON, TIM</t>
  </si>
  <si>
    <t>0000211026</t>
  </si>
  <si>
    <t>SWIFT, BRADEN</t>
  </si>
  <si>
    <t>0000211027</t>
  </si>
  <si>
    <t>MARCUM, COTY</t>
  </si>
  <si>
    <t>0000211028</t>
  </si>
  <si>
    <t>HOWARD, SEAN</t>
  </si>
  <si>
    <t>0000211029</t>
  </si>
  <si>
    <t>BLAKEMORE, ANDY</t>
  </si>
  <si>
    <t>0000211030</t>
  </si>
  <si>
    <t>MID-OHIO PETROLEUM</t>
  </si>
  <si>
    <t>0000211031</t>
  </si>
  <si>
    <t>0000211032</t>
  </si>
  <si>
    <t>BIAS PAVING</t>
  </si>
  <si>
    <t>0000211033</t>
  </si>
  <si>
    <t>0000211034</t>
  </si>
  <si>
    <t>FIRE &amp; SAFETY INC</t>
  </si>
  <si>
    <t>0000211035</t>
  </si>
  <si>
    <t>0000211036</t>
  </si>
  <si>
    <t>J &amp; M INNOVATIVE PRODUCTS</t>
  </si>
  <si>
    <t>0000211037</t>
  </si>
  <si>
    <t>KEE INDUSTRIAL PRODUCTS INC</t>
  </si>
  <si>
    <t>0000211038</t>
  </si>
  <si>
    <t>MULL GROUP INC</t>
  </si>
  <si>
    <t>0000211040</t>
  </si>
  <si>
    <t>JEFFORDS, DESMON R</t>
  </si>
  <si>
    <t>0000211041</t>
  </si>
  <si>
    <t>CHACON, SAMUEL</t>
  </si>
  <si>
    <t>0000211042</t>
  </si>
  <si>
    <t>MOOLGAVKAR, SURESH MD PHD</t>
  </si>
  <si>
    <t>0000211043</t>
  </si>
  <si>
    <t>RICHARDS SANITARY SERVICE</t>
  </si>
  <si>
    <t>0000211044</t>
  </si>
  <si>
    <t>SMALLWOOD, HUDEMIN &amp; MELVIE</t>
  </si>
  <si>
    <t>0000211045</t>
  </si>
  <si>
    <t>INTEGRATED BLUE MARBLE LLC</t>
  </si>
  <si>
    <t>0000211046</t>
  </si>
  <si>
    <t>KUBECKA, GREG</t>
  </si>
  <si>
    <t>DBA SEATS &amp; MORE</t>
  </si>
  <si>
    <t>0000211047</t>
  </si>
  <si>
    <t>EVERETT, SARAH</t>
  </si>
  <si>
    <t>0000211048</t>
  </si>
  <si>
    <t>H H LIQUIDATING CORP</t>
  </si>
  <si>
    <t>0000211049</t>
  </si>
  <si>
    <t>GITCHELL, GARY</t>
  </si>
  <si>
    <t>0000211050</t>
  </si>
  <si>
    <t>DONALDSON, RAYON D</t>
  </si>
  <si>
    <t>0000211051</t>
  </si>
  <si>
    <t>SPI PLUMBING COMPANY</t>
  </si>
  <si>
    <t>0000211052</t>
  </si>
  <si>
    <t>SWORDSPORT LLC</t>
  </si>
  <si>
    <t>0000211053</t>
  </si>
  <si>
    <t>DELOITTE &amp; TOUCHE PRODUCTS COMPANY LLC</t>
  </si>
  <si>
    <t>0000211054</t>
  </si>
  <si>
    <t>MCDONALD, RAYMOND</t>
  </si>
  <si>
    <t>0000211055</t>
  </si>
  <si>
    <t>BURTON, SCOT</t>
  </si>
  <si>
    <t>0000211056</t>
  </si>
  <si>
    <t>CLEANING SYSTEMS INC</t>
  </si>
  <si>
    <t>0000211057</t>
  </si>
  <si>
    <t>TCC FOUNDATION</t>
  </si>
  <si>
    <t>0000211058</t>
  </si>
  <si>
    <t>0000211059</t>
  </si>
  <si>
    <t>KEENE PEST CONTROL</t>
  </si>
  <si>
    <t>0000211060</t>
  </si>
  <si>
    <t>KEYSTONE SADDLE CLUB</t>
  </si>
  <si>
    <t>0000211061</t>
  </si>
  <si>
    <t>PROVIDENT-HUNTERS RIDGE ONE</t>
  </si>
  <si>
    <t>0000211062</t>
  </si>
  <si>
    <t>CYRIL PEEWEE BASEBALL</t>
  </si>
  <si>
    <t>0000211063</t>
  </si>
  <si>
    <t>ENERGY ASSESSMENT OF TEXAS LLC</t>
  </si>
  <si>
    <t>0000211064</t>
  </si>
  <si>
    <t>0000211065</t>
  </si>
  <si>
    <t>LA CAPRA ASSOCIATES INC</t>
  </si>
  <si>
    <t>0000211066</t>
  </si>
  <si>
    <t>KELLEY, DONALD P</t>
  </si>
  <si>
    <t>0000211067</t>
  </si>
  <si>
    <t>0000211068</t>
  </si>
  <si>
    <t>SONITROL OF COLUMBUS</t>
  </si>
  <si>
    <t>0000211069</t>
  </si>
  <si>
    <t>DIXON, LORI I</t>
  </si>
  <si>
    <t>0000211070</t>
  </si>
  <si>
    <t>SCHUMANN, SANDY</t>
  </si>
  <si>
    <t>0000211071</t>
  </si>
  <si>
    <t>WALTERS, LELON E</t>
  </si>
  <si>
    <t>0000211072</t>
  </si>
  <si>
    <t>WORKFLOW ONE</t>
  </si>
  <si>
    <t>0000211073</t>
  </si>
  <si>
    <t>KIDS FIRST FESTIVAL</t>
  </si>
  <si>
    <t>0000211074</t>
  </si>
  <si>
    <t>HEREFORD, TOM</t>
  </si>
  <si>
    <t>0000211075</t>
  </si>
  <si>
    <t>ABETECH</t>
  </si>
  <si>
    <t>0000211076</t>
  </si>
  <si>
    <t>0000211077</t>
  </si>
  <si>
    <t>OBANION, PAUL M</t>
  </si>
  <si>
    <t>0000211078</t>
  </si>
  <si>
    <t>ZINSER, AMY D</t>
  </si>
  <si>
    <t>0000211079</t>
  </si>
  <si>
    <t>SCHOTTS REPAIR SERVICE</t>
  </si>
  <si>
    <t>0000211080</t>
  </si>
  <si>
    <t>GOODWIN, JOSHUA A</t>
  </si>
  <si>
    <t>0000211081</t>
  </si>
  <si>
    <t>ROBY CONSOLIDATED ISD</t>
  </si>
  <si>
    <t>0000211082</t>
  </si>
  <si>
    <t>HALL, LORY</t>
  </si>
  <si>
    <t>0000211083</t>
  </si>
  <si>
    <t>LINEAR MIDDLE SCHOOL</t>
  </si>
  <si>
    <t>0000211084</t>
  </si>
  <si>
    <t>LAWHON, CYNTHIA</t>
  </si>
  <si>
    <t>0000211085</t>
  </si>
  <si>
    <t>STOLL, BARBARA</t>
  </si>
  <si>
    <t>0000211086</t>
  </si>
  <si>
    <t>HALLSVILLE HIGH SCHOOL</t>
  </si>
  <si>
    <t>0000211087</t>
  </si>
  <si>
    <t>GILMER ELEMENTARY SCHOOL</t>
  </si>
  <si>
    <t>0000211088</t>
  </si>
  <si>
    <t>TEXARKANA ISD</t>
  </si>
  <si>
    <t>0000211089</t>
  </si>
  <si>
    <t>NISKA GAS STORAGE LLC</t>
  </si>
  <si>
    <t>0000211090</t>
  </si>
  <si>
    <t>BLEVINS TIRE &amp; RECAPPING COMPANY</t>
  </si>
  <si>
    <t>0000211091</t>
  </si>
  <si>
    <t>TURNAROUND COMMUNITY OUTREACH INC</t>
  </si>
  <si>
    <t>0000211092</t>
  </si>
  <si>
    <t>MOSS, JOHN E</t>
  </si>
  <si>
    <t>0000211093</t>
  </si>
  <si>
    <t>ENER-TEX SERVICES LLC</t>
  </si>
  <si>
    <t>0000211095</t>
  </si>
  <si>
    <t>YOUNGS FENCING</t>
  </si>
  <si>
    <t>0000211096</t>
  </si>
  <si>
    <t>HENDRIX, LOLA K</t>
  </si>
  <si>
    <t>0000211099</t>
  </si>
  <si>
    <t>WOOD, MICHELLE E</t>
  </si>
  <si>
    <t>0000211100</t>
  </si>
  <si>
    <t>HAMILTON &amp; SON PLUMBING &amp; HEATING</t>
  </si>
  <si>
    <t>0000211101</t>
  </si>
  <si>
    <t>SPENCER MANUFACTURING INC</t>
  </si>
  <si>
    <t>0000211102</t>
  </si>
  <si>
    <t>CITY GLASS</t>
  </si>
  <si>
    <t>0000211103</t>
  </si>
  <si>
    <t>CHANDLER, EVERETT W</t>
  </si>
  <si>
    <t>0000211104</t>
  </si>
  <si>
    <t>ALLMAN, HENRY L</t>
  </si>
  <si>
    <t>0000211105</t>
  </si>
  <si>
    <t>ESTATE OF VICKY J ESLICK</t>
  </si>
  <si>
    <t>0000211106</t>
  </si>
  <si>
    <t>IRBY, DR E CLABORNE JR</t>
  </si>
  <si>
    <t>0000211107</t>
  </si>
  <si>
    <t>IRBY, JAMES POINDESTER LIVING TRUST</t>
  </si>
  <si>
    <t>C/O EDWARD CLAIBORNE IRBY JR TRUST</t>
  </si>
  <si>
    <t>0000211108</t>
  </si>
  <si>
    <t>BEALE, ELIZABETH IRBY</t>
  </si>
  <si>
    <t>0000211109</t>
  </si>
  <si>
    <t>GRIMES, EMILY IRBY</t>
  </si>
  <si>
    <t>0000211110</t>
  </si>
  <si>
    <t>THOMPSON, ANNE C</t>
  </si>
  <si>
    <t>0000211111</t>
  </si>
  <si>
    <t>COVINGTON, JAMES E JR</t>
  </si>
  <si>
    <t>0000211112</t>
  </si>
  <si>
    <t>HICKS, MARK</t>
  </si>
  <si>
    <t>0000211113</t>
  </si>
  <si>
    <t>FAULKNER, DAVID H</t>
  </si>
  <si>
    <t>0000211114</t>
  </si>
  <si>
    <t>BOCKSTANZ, BRITTANY</t>
  </si>
  <si>
    <t>0000211115</t>
  </si>
  <si>
    <t>0000211116</t>
  </si>
  <si>
    <t>COLUMBUS NEWS CLIPS</t>
  </si>
  <si>
    <t>0000211117</t>
  </si>
  <si>
    <t>HIGHLAND AUTOMOTIVE &amp; TOWING</t>
  </si>
  <si>
    <t>0000211118</t>
  </si>
  <si>
    <t>VALLEY ENTERPRISES INC</t>
  </si>
  <si>
    <t>0000211119</t>
  </si>
  <si>
    <t>JARDAGRO REALTY LLC</t>
  </si>
  <si>
    <t>0000211120</t>
  </si>
  <si>
    <t>HOYER, STEPHEN &amp; MARSHA</t>
  </si>
  <si>
    <t>0000211121</t>
  </si>
  <si>
    <t>ALL NATIONS REVIVAL CENTER</t>
  </si>
  <si>
    <t>0000211122</t>
  </si>
  <si>
    <t>PETSMART</t>
  </si>
  <si>
    <t>0000211123</t>
  </si>
  <si>
    <t>BUNGER, LARRY G</t>
  </si>
  <si>
    <t>0000211125</t>
  </si>
  <si>
    <t>ROSSELL, PALMIRA F</t>
  </si>
  <si>
    <t>0000211126</t>
  </si>
  <si>
    <t>SHAW, ROBERT F</t>
  </si>
  <si>
    <t>0000211128</t>
  </si>
  <si>
    <t>STREICHER, R</t>
  </si>
  <si>
    <t>0000211129</t>
  </si>
  <si>
    <t>BAILEY, SHAWN T</t>
  </si>
  <si>
    <t>0000211130</t>
  </si>
  <si>
    <t>WEAVERTON TRANSPORT LEASING INC</t>
  </si>
  <si>
    <t>0000211131</t>
  </si>
  <si>
    <t>0000211132</t>
  </si>
  <si>
    <t>0000211133</t>
  </si>
  <si>
    <t>0000211134</t>
  </si>
  <si>
    <t>0000211135</t>
  </si>
  <si>
    <t>CROCKETT, SAMUEL RUSH JR</t>
  </si>
  <si>
    <t>0000211136</t>
  </si>
  <si>
    <t>ALPINE MINISTRIES</t>
  </si>
  <si>
    <t>0000211137</t>
  </si>
  <si>
    <t>HIGHLAND HOSPITAL FOUNDATION</t>
  </si>
  <si>
    <t>0000211138</t>
  </si>
  <si>
    <t>HIGHLAND COUNTY COMMUNITY ACTION ORG INC</t>
  </si>
  <si>
    <t>0000211139</t>
  </si>
  <si>
    <t>DAUGHTREY, LOREEN</t>
  </si>
  <si>
    <t>0000211140</t>
  </si>
  <si>
    <t>STONE, PAUL</t>
  </si>
  <si>
    <t>0000211141</t>
  </si>
  <si>
    <t>RAMSAY, MARTIN A</t>
  </si>
  <si>
    <t>0000211142</t>
  </si>
  <si>
    <t>TREVINO &amp; CO</t>
  </si>
  <si>
    <t>0000211143</t>
  </si>
  <si>
    <t>CLEARVIEW DEVELOPMENT</t>
  </si>
  <si>
    <t>0000211144</t>
  </si>
  <si>
    <t>I-TEC / EMS LLP</t>
  </si>
  <si>
    <t>0000211145</t>
  </si>
  <si>
    <t>BELMONT &amp; CRYSTAL SPRINGS</t>
  </si>
  <si>
    <t>0000211146</t>
  </si>
  <si>
    <t>CAVAZOS, PETE G</t>
  </si>
  <si>
    <t>0000211147</t>
  </si>
  <si>
    <t>PYLE &amp; ASSOCIATES INC</t>
  </si>
  <si>
    <t>0000211148</t>
  </si>
  <si>
    <t>MCCLUNGS HEATING &amp; COOLING</t>
  </si>
  <si>
    <t>0000211149</t>
  </si>
  <si>
    <t>FATHER &amp; SON MOVERS &amp; STORAGE</t>
  </si>
  <si>
    <t>0000211150</t>
  </si>
  <si>
    <t>WESTLAKE CINEMA LLC</t>
  </si>
  <si>
    <t>0000211151</t>
  </si>
  <si>
    <t>EVANS GREENHOUSE</t>
  </si>
  <si>
    <t>0000211152</t>
  </si>
  <si>
    <t>ABSTEN, NICHOLAS J</t>
  </si>
  <si>
    <t>0000211153</t>
  </si>
  <si>
    <t>ADAMS, JONATHAN B</t>
  </si>
  <si>
    <t>0000211154</t>
  </si>
  <si>
    <t>ALLEN, JOSHUA N</t>
  </si>
  <si>
    <t>0000211156</t>
  </si>
  <si>
    <t>ATKINS, CLIFFORD M</t>
  </si>
  <si>
    <t>0000211157</t>
  </si>
  <si>
    <t>0000211158</t>
  </si>
  <si>
    <t>KJELSTROM, EVELYN R</t>
  </si>
  <si>
    <t>0000211159</t>
  </si>
  <si>
    <t>CRABTREE, MISTY</t>
  </si>
  <si>
    <t>0000211160</t>
  </si>
  <si>
    <t>MAXS ICE CREAM</t>
  </si>
  <si>
    <t>0000211161</t>
  </si>
  <si>
    <t>CUNNINGHAM, ADRIAN</t>
  </si>
  <si>
    <t>0000211162</t>
  </si>
  <si>
    <t>STOOPS AUTOMOTIVE GROUP INC</t>
  </si>
  <si>
    <t>0000211163</t>
  </si>
  <si>
    <t>KOLMAN DIV OF THE CONVEYOR COMPANY</t>
  </si>
  <si>
    <t>0000211164</t>
  </si>
  <si>
    <t>CITIGROUP LEASING INC</t>
  </si>
  <si>
    <t>0000211165</t>
  </si>
  <si>
    <t>WILLIAMS, SHELDON R</t>
  </si>
  <si>
    <t>0000211166</t>
  </si>
  <si>
    <t>MASON, RITA D</t>
  </si>
  <si>
    <t>0000211167</t>
  </si>
  <si>
    <t>MIZE, CARL W</t>
  </si>
  <si>
    <t>0000211168</t>
  </si>
  <si>
    <t>DRY, TORRY A</t>
  </si>
  <si>
    <t>0000211169</t>
  </si>
  <si>
    <t>JOHNSON, MICHAEL S</t>
  </si>
  <si>
    <t>0000211171</t>
  </si>
  <si>
    <t>RAMZINSKI, AMBER E</t>
  </si>
  <si>
    <t>0000211172</t>
  </si>
  <si>
    <t>REED, MILES M</t>
  </si>
  <si>
    <t>0000211173</t>
  </si>
  <si>
    <t>JENKINS, HAROLD R</t>
  </si>
  <si>
    <t>0000211175</t>
  </si>
  <si>
    <t>SALINAS, PRIMITIVO</t>
  </si>
  <si>
    <t>0000211176</t>
  </si>
  <si>
    <t>BASH, JENNIFER S</t>
  </si>
  <si>
    <t>0000211177</t>
  </si>
  <si>
    <t>BEECHER, SETH G</t>
  </si>
  <si>
    <t>0000211178</t>
  </si>
  <si>
    <t>BEIDLER, ERIC M</t>
  </si>
  <si>
    <t>0000211179</t>
  </si>
  <si>
    <t>0000211180</t>
  </si>
  <si>
    <t>BERGER, ANDREA N</t>
  </si>
  <si>
    <t>0000211183</t>
  </si>
  <si>
    <t>BILLIOT, VAN P</t>
  </si>
  <si>
    <t>0000211184</t>
  </si>
  <si>
    <t>BILLIOT, JERRY J</t>
  </si>
  <si>
    <t>0000211185</t>
  </si>
  <si>
    <t>BOCK, LEANNE N</t>
  </si>
  <si>
    <t>0000211186</t>
  </si>
  <si>
    <t>BOTCHWAY, ROLAND</t>
  </si>
  <si>
    <t>0000211187</t>
  </si>
  <si>
    <t>BOWYER, BRUCE A</t>
  </si>
  <si>
    <t>0000211188</t>
  </si>
  <si>
    <t>BRADLEY, TODD E</t>
  </si>
  <si>
    <t>0000211190</t>
  </si>
  <si>
    <t>0000211191</t>
  </si>
  <si>
    <t>BURY, KEVIN</t>
  </si>
  <si>
    <t>0000211192</t>
  </si>
  <si>
    <t>EL INDUSTRIAL SYSTEMS INC</t>
  </si>
  <si>
    <t>0000211193</t>
  </si>
  <si>
    <t>M W MOTORS INC</t>
  </si>
  <si>
    <t>0000211194</t>
  </si>
  <si>
    <t>RIVER CITY REPERTORY THEATRE</t>
  </si>
  <si>
    <t>0000211195</t>
  </si>
  <si>
    <t>BINGHAM, J</t>
  </si>
  <si>
    <t>0000211196</t>
  </si>
  <si>
    <t>RISING SUN OHIO COUNTY</t>
  </si>
  <si>
    <t>0000211197</t>
  </si>
  <si>
    <t>HENRYETTA BAND BOOSTERS</t>
  </si>
  <si>
    <t>0000211198</t>
  </si>
  <si>
    <t>RIC REESE MEMORIAL FUND</t>
  </si>
  <si>
    <t>0000211199</t>
  </si>
  <si>
    <t>BLACK DOG FIRE ASSOCIATION</t>
  </si>
  <si>
    <t>0000211200</t>
  </si>
  <si>
    <t>INDIANA HORSE COUNCIL FOUNDATION</t>
  </si>
  <si>
    <t>0000211201</t>
  </si>
  <si>
    <t>CRUMP, SOPHIA Y</t>
  </si>
  <si>
    <t>0000211202</t>
  </si>
  <si>
    <t>GUIST, AMY</t>
  </si>
  <si>
    <t>0000211203</t>
  </si>
  <si>
    <t>HARRIS, CHAD</t>
  </si>
  <si>
    <t>0000211204</t>
  </si>
  <si>
    <t>SMITH TOWNSHIP FIRE DEPARTMENT</t>
  </si>
  <si>
    <t>0000211205</t>
  </si>
  <si>
    <t>HELLIER</t>
  </si>
  <si>
    <t>0000211206</t>
  </si>
  <si>
    <t>TRAHAN, RAYMOND</t>
  </si>
  <si>
    <t>0000211207</t>
  </si>
  <si>
    <t>RIVERSIDE SERVICES</t>
  </si>
  <si>
    <t>0000211208</t>
  </si>
  <si>
    <t>WHITCO CLEANING EQUIPMENT INC</t>
  </si>
  <si>
    <t>0000211210</t>
  </si>
  <si>
    <t>CANONGE, DANIEL O</t>
  </si>
  <si>
    <t>0000211215</t>
  </si>
  <si>
    <t>CONNOLLY, BRIAN K</t>
  </si>
  <si>
    <t>0000211216</t>
  </si>
  <si>
    <t>CRANE, MATTHEW L</t>
  </si>
  <si>
    <t>0000211217</t>
  </si>
  <si>
    <t>CUMMINGS, CHAD A</t>
  </si>
  <si>
    <t>0000211218</t>
  </si>
  <si>
    <t>CUNNINGHAM, EVELYN E</t>
  </si>
  <si>
    <t>0000211219</t>
  </si>
  <si>
    <t>CURRY, TREVOR G</t>
  </si>
  <si>
    <t>0000211221</t>
  </si>
  <si>
    <t>CURTIS, ROBERT F</t>
  </si>
  <si>
    <t>0000211222</t>
  </si>
  <si>
    <t>JACQUAY, SCOTT</t>
  </si>
  <si>
    <t>0000211223</t>
  </si>
  <si>
    <t>LEE, CHARLES &amp; DEBRA</t>
  </si>
  <si>
    <t>0000211224</t>
  </si>
  <si>
    <t>BOCKOVER, THERESA</t>
  </si>
  <si>
    <t>0000211225</t>
  </si>
  <si>
    <t>HYNES, JOHN</t>
  </si>
  <si>
    <t>0000211226</t>
  </si>
  <si>
    <t>KENNEDY, DARRELL</t>
  </si>
  <si>
    <t>0000211227</t>
  </si>
  <si>
    <t>LOLLAR, JOHN</t>
  </si>
  <si>
    <t>0000211228</t>
  </si>
  <si>
    <t>DARRAH, JUSTIN D</t>
  </si>
  <si>
    <t>0000211229</t>
  </si>
  <si>
    <t>DAVIS, SUSAN D</t>
  </si>
  <si>
    <t>0000211230</t>
  </si>
  <si>
    <t>DE LA ROSA, LUIS H</t>
  </si>
  <si>
    <t>0000211231</t>
  </si>
  <si>
    <t>DEIBERT, MATTHEW F</t>
  </si>
  <si>
    <t>0000211232</t>
  </si>
  <si>
    <t>DEMPSEY, CLAY P</t>
  </si>
  <si>
    <t>0000211233</t>
  </si>
  <si>
    <t>DEO, NISHIGANDHA A</t>
  </si>
  <si>
    <t>0000211234</t>
  </si>
  <si>
    <t>DEVRIES, ERIC R</t>
  </si>
  <si>
    <t>0000211235</t>
  </si>
  <si>
    <t>DICKINSON, DARREL E</t>
  </si>
  <si>
    <t>0000211237</t>
  </si>
  <si>
    <t>DOLLINS, MARK Q</t>
  </si>
  <si>
    <t>0000211238</t>
  </si>
  <si>
    <t>DONAHOO, TYLER A</t>
  </si>
  <si>
    <t>0000211239</t>
  </si>
  <si>
    <t>DOUGLAS, JILLIAN C</t>
  </si>
  <si>
    <t>0000211241</t>
  </si>
  <si>
    <t>MPM PRODUCTS</t>
  </si>
  <si>
    <t>0000211242</t>
  </si>
  <si>
    <t>SCR-TECH</t>
  </si>
  <si>
    <t>0000211243</t>
  </si>
  <si>
    <t>DURR, ANTHONY J</t>
  </si>
  <si>
    <t>0000211245</t>
  </si>
  <si>
    <t>FENTON, JASON S</t>
  </si>
  <si>
    <t>0000211246</t>
  </si>
  <si>
    <t>FOSTER, TARINA E</t>
  </si>
  <si>
    <t>0000211248</t>
  </si>
  <si>
    <t>FURBECK, RACHEL S</t>
  </si>
  <si>
    <t>0000211249</t>
  </si>
  <si>
    <t>GANDEE, DOLAS R</t>
  </si>
  <si>
    <t>0000211250</t>
  </si>
  <si>
    <t>GARCIA, VINCENT R</t>
  </si>
  <si>
    <t>0000211256</t>
  </si>
  <si>
    <t>GRACIA, CESAR A</t>
  </si>
  <si>
    <t>0000211257</t>
  </si>
  <si>
    <t>GUERRERO, SALVADOR</t>
  </si>
  <si>
    <t>0000211258</t>
  </si>
  <si>
    <t>GULLEY, JAMIE L</t>
  </si>
  <si>
    <t>0000211259</t>
  </si>
  <si>
    <t>HALL, RACHAEL A</t>
  </si>
  <si>
    <t>0000211260</t>
  </si>
  <si>
    <t>HARMAN, MARTIN P</t>
  </si>
  <si>
    <t>0000211261</t>
  </si>
  <si>
    <t>HARTMAN, PHILIP A</t>
  </si>
  <si>
    <t>0000211262</t>
  </si>
  <si>
    <t>HAZELIP, DAVID E</t>
  </si>
  <si>
    <t>0000211264</t>
  </si>
  <si>
    <t>HOLLIMON, DONNIE F</t>
  </si>
  <si>
    <t>0000211265</t>
  </si>
  <si>
    <t>HOWARD, ATO M</t>
  </si>
  <si>
    <t>0000211266</t>
  </si>
  <si>
    <t>HOWELL, MICHAEL A</t>
  </si>
  <si>
    <t>0000211267</t>
  </si>
  <si>
    <t>HUGHES, ABEL J</t>
  </si>
  <si>
    <t>0000211268</t>
  </si>
  <si>
    <t>JACOBI, KRISTIAN E</t>
  </si>
  <si>
    <t>0000211271</t>
  </si>
  <si>
    <t>JOHNSON, RONALD F</t>
  </si>
  <si>
    <t>0000211272</t>
  </si>
  <si>
    <t>JOHNSON, CHADERICK O</t>
  </si>
  <si>
    <t>0000211273</t>
  </si>
  <si>
    <t>JONES, BRONSON L</t>
  </si>
  <si>
    <t>0000211274</t>
  </si>
  <si>
    <t>JOSEPHSON, KIMBERLY A</t>
  </si>
  <si>
    <t>0000211275</t>
  </si>
  <si>
    <t>KAIN, MATTHEW L</t>
  </si>
  <si>
    <t>0000211276</t>
  </si>
  <si>
    <t>KELLEY, SCOTT D</t>
  </si>
  <si>
    <t>0000211277</t>
  </si>
  <si>
    <t>KEMP, MICHAEL J</t>
  </si>
  <si>
    <t>0000211279</t>
  </si>
  <si>
    <t>KIDWELL, RAYMOND L</t>
  </si>
  <si>
    <t>0000211280</t>
  </si>
  <si>
    <t>KILKKA, CAITLIN P</t>
  </si>
  <si>
    <t>0000211281</t>
  </si>
  <si>
    <t>KUSHNER, JOHN R</t>
  </si>
  <si>
    <t>0000211282</t>
  </si>
  <si>
    <t>LACKEY, DAVID</t>
  </si>
  <si>
    <t>0000211283</t>
  </si>
  <si>
    <t>LAFOREST, STEVEN J</t>
  </si>
  <si>
    <t>0000211284</t>
  </si>
  <si>
    <t>LEHR, MATHEW G</t>
  </si>
  <si>
    <t>0000211285</t>
  </si>
  <si>
    <t>LEWIS, GARY L</t>
  </si>
  <si>
    <t>0000211286</t>
  </si>
  <si>
    <t>LIRA, DANNY J</t>
  </si>
  <si>
    <t>0000211289</t>
  </si>
  <si>
    <t>MARTIN, MICHAEL L</t>
  </si>
  <si>
    <t>0000211290</t>
  </si>
  <si>
    <t>MARTIN, DWAYNE M</t>
  </si>
  <si>
    <t>0000211291</t>
  </si>
  <si>
    <t>MARTIN, BRIAN D</t>
  </si>
  <si>
    <t>0000211292</t>
  </si>
  <si>
    <t>MARTINEZ, JUAN P</t>
  </si>
  <si>
    <t>0000211293</t>
  </si>
  <si>
    <t>MATHIS, RICHARD K</t>
  </si>
  <si>
    <t>0000211296</t>
  </si>
  <si>
    <t>MCGHEE, JAMES E</t>
  </si>
  <si>
    <t>0000211297</t>
  </si>
  <si>
    <t>SEBALD, MELISSA A</t>
  </si>
  <si>
    <t>0000211298</t>
  </si>
  <si>
    <t>MEARS, PATRICK C</t>
  </si>
  <si>
    <t>0000211299</t>
  </si>
  <si>
    <t>MINER, NICHOLAS A</t>
  </si>
  <si>
    <t>0000211300</t>
  </si>
  <si>
    <t>NASH, KRISTOPHER L</t>
  </si>
  <si>
    <t>0000211301</t>
  </si>
  <si>
    <t>STAR RENTAL INC</t>
  </si>
  <si>
    <t>0000211302</t>
  </si>
  <si>
    <t>DREAM WEAVER EMBROIDERY</t>
  </si>
  <si>
    <t>0000211303</t>
  </si>
  <si>
    <t>BULB DIRECT INC</t>
  </si>
  <si>
    <t>0000211304</t>
  </si>
  <si>
    <t>CRUZ, JESSE</t>
  </si>
  <si>
    <t>0000211305</t>
  </si>
  <si>
    <t>OAKLEY, THOMAS J</t>
  </si>
  <si>
    <t>0000211306</t>
  </si>
  <si>
    <t>OGLES, CLAY L</t>
  </si>
  <si>
    <t>0000211307</t>
  </si>
  <si>
    <t>OLLER, LONNIE R</t>
  </si>
  <si>
    <t>0000211308</t>
  </si>
  <si>
    <t>OWENS, JASON C</t>
  </si>
  <si>
    <t>0000211309</t>
  </si>
  <si>
    <t>PACE, RILEY J</t>
  </si>
  <si>
    <t>0000211310</t>
  </si>
  <si>
    <t>PALACIOS, JASON S</t>
  </si>
  <si>
    <t>0000211312</t>
  </si>
  <si>
    <t>PEREZ, RUBEN</t>
  </si>
  <si>
    <t>0000211314</t>
  </si>
  <si>
    <t>0000211315</t>
  </si>
  <si>
    <t>PHILLIPS, RYAN B</t>
  </si>
  <si>
    <t>0000211316</t>
  </si>
  <si>
    <t>PRICA, MARIJA D</t>
  </si>
  <si>
    <t>0000211317</t>
  </si>
  <si>
    <t>PRICE, RUSSELL G</t>
  </si>
  <si>
    <t>0000211318</t>
  </si>
  <si>
    <t>PRINCE, NATHAN D</t>
  </si>
  <si>
    <t>0000211319</t>
  </si>
  <si>
    <t>PROCTOR, SONOVIA R</t>
  </si>
  <si>
    <t>0000211321</t>
  </si>
  <si>
    <t>RAINS, LUCA A</t>
  </si>
  <si>
    <t>0000211322</t>
  </si>
  <si>
    <t>RALSTON, LAURIE L</t>
  </si>
  <si>
    <t>0000211323</t>
  </si>
  <si>
    <t>RENFRO, DIANE P</t>
  </si>
  <si>
    <t>0000211324</t>
  </si>
  <si>
    <t>RENFRO, JEREMY W</t>
  </si>
  <si>
    <t>0000211325</t>
  </si>
  <si>
    <t>REYNOLDS, BRAXTON C</t>
  </si>
  <si>
    <t>0000211326</t>
  </si>
  <si>
    <t>RICHMOND, KENNETH D</t>
  </si>
  <si>
    <t>0000211330</t>
  </si>
  <si>
    <t>ROSENQUIST, TRANCE</t>
  </si>
  <si>
    <t>0000211332</t>
  </si>
  <si>
    <t>SANDERS, ALETHEIA M</t>
  </si>
  <si>
    <t>0000211333</t>
  </si>
  <si>
    <t>SANDERSON, BRUCE A</t>
  </si>
  <si>
    <t>0000211338</t>
  </si>
  <si>
    <t>SMILNAK, SCOTT G</t>
  </si>
  <si>
    <t>0000211339</t>
  </si>
  <si>
    <t>SMITH, RORY D</t>
  </si>
  <si>
    <t>0000211341</t>
  </si>
  <si>
    <t>STANDEFORD, LEVI G</t>
  </si>
  <si>
    <t>0000211342</t>
  </si>
  <si>
    <t>STONE, ROGER N</t>
  </si>
  <si>
    <t>0000211343</t>
  </si>
  <si>
    <t>STORY, NATHANIEL A</t>
  </si>
  <si>
    <t>0000211345</t>
  </si>
  <si>
    <t>SYNER, THOMAS E</t>
  </si>
  <si>
    <t>0000211347</t>
  </si>
  <si>
    <t>STANAFORD MEDICAL CLINIC</t>
  </si>
  <si>
    <t>0000211348</t>
  </si>
  <si>
    <t>0000211349</t>
  </si>
  <si>
    <t>TAYLOR, KEVIN E</t>
  </si>
  <si>
    <t>0000211351</t>
  </si>
  <si>
    <t>TESTERMAN, ELIZABETH A</t>
  </si>
  <si>
    <t>0000211352</t>
  </si>
  <si>
    <t>THOMPSON, JASON A</t>
  </si>
  <si>
    <t>0000211353</t>
  </si>
  <si>
    <t>TORRES, SCOTT M</t>
  </si>
  <si>
    <t>0000211357</t>
  </si>
  <si>
    <t>VALDEZ, ARIEL DON T</t>
  </si>
  <si>
    <t>0000211358</t>
  </si>
  <si>
    <t>VASQUEZ, LAURA A</t>
  </si>
  <si>
    <t>0000211359</t>
  </si>
  <si>
    <t>WAKEFORD, ONSLOW S</t>
  </si>
  <si>
    <t>0000211360</t>
  </si>
  <si>
    <t>WALLACE, DAVID L</t>
  </si>
  <si>
    <t>0000211361</t>
  </si>
  <si>
    <t>WALSH, EMILY J</t>
  </si>
  <si>
    <t>0000211362</t>
  </si>
  <si>
    <t>WARD, PEGGY L</t>
  </si>
  <si>
    <t>0000211363</t>
  </si>
  <si>
    <t>WATERS, MICHAEL J</t>
  </si>
  <si>
    <t>0000211364</t>
  </si>
  <si>
    <t>WEISENBACH, PAUL A</t>
  </si>
  <si>
    <t>0000211365</t>
  </si>
  <si>
    <t>WENDLAND, PETER R</t>
  </si>
  <si>
    <t>0000211366</t>
  </si>
  <si>
    <t>WILLIAMS, BRENDA</t>
  </si>
  <si>
    <t>0000211367</t>
  </si>
  <si>
    <t>WINBORN, JEREMY B</t>
  </si>
  <si>
    <t>0000211369</t>
  </si>
  <si>
    <t>WU, YUZHANG</t>
  </si>
  <si>
    <t>0000211370</t>
  </si>
  <si>
    <t>KEEP LONGVIEW BEAUTIFUL</t>
  </si>
  <si>
    <t>0000211371</t>
  </si>
  <si>
    <t>DISTRIBUTED VALVES CAMERON</t>
  </si>
  <si>
    <t>0000211372</t>
  </si>
  <si>
    <t>HOWARD, WILL INDOOR AIR QUALITY</t>
  </si>
  <si>
    <t>0000211373</t>
  </si>
  <si>
    <t>STUDIOS ON THE SQUARE INC</t>
  </si>
  <si>
    <t>0000211374</t>
  </si>
  <si>
    <t>HEALTHSOUTH NETWORK SERVICES</t>
  </si>
  <si>
    <t>0000211375</t>
  </si>
  <si>
    <t>ORTHOPEDIC HOSPITAL OF OKLAHOMA</t>
  </si>
  <si>
    <t>0000211376</t>
  </si>
  <si>
    <t>COLE SEPTIC SERVICES LLC</t>
  </si>
  <si>
    <t>0000211377</t>
  </si>
  <si>
    <t>WISE COUNTRY MARKET</t>
  </si>
  <si>
    <t>0000211378</t>
  </si>
  <si>
    <t>0000211379</t>
  </si>
  <si>
    <t>HARRISON, HALEY L</t>
  </si>
  <si>
    <t>0000211380</t>
  </si>
  <si>
    <t>CAIRO UNITED METHODIST CHURCH</t>
  </si>
  <si>
    <t>0000211381</t>
  </si>
  <si>
    <t>GULLETT, WHITEY</t>
  </si>
  <si>
    <t>0000211382</t>
  </si>
  <si>
    <t>HENRY, MICHAEL</t>
  </si>
  <si>
    <t>0000211383</t>
  </si>
  <si>
    <t>WICKLIFFE, HELGA</t>
  </si>
  <si>
    <t>0000211384</t>
  </si>
  <si>
    <t>DREIBELBIS, BRENT</t>
  </si>
  <si>
    <t>0000211385</t>
  </si>
  <si>
    <t>ESTATE OF RUBY D KING</t>
  </si>
  <si>
    <t>0000211386</t>
  </si>
  <si>
    <t>WHETSTONE, HAROLD</t>
  </si>
  <si>
    <t>0000211387</t>
  </si>
  <si>
    <t>HERNANDEZ, RUBEN CONSTRUCTION</t>
  </si>
  <si>
    <t>0000211388</t>
  </si>
  <si>
    <t>BEAR PAW ENERGY LLC</t>
  </si>
  <si>
    <t>0000211389</t>
  </si>
  <si>
    <t>BRITTON, KENNETH &amp; JULIA</t>
  </si>
  <si>
    <t>BRITTON UPHOLESTRY</t>
  </si>
  <si>
    <t>0000211390</t>
  </si>
  <si>
    <t>0000211391</t>
  </si>
  <si>
    <t>HAYNES, ERIC A</t>
  </si>
  <si>
    <t>0000211392</t>
  </si>
  <si>
    <t>CREAL ENTERPRISES INC</t>
  </si>
  <si>
    <t>0000211393</t>
  </si>
  <si>
    <t>PITTSBURGH DESIGN SERVICES INC</t>
  </si>
  <si>
    <t>0000211394</t>
  </si>
  <si>
    <t>0000211395</t>
  </si>
  <si>
    <t>RAYMOND BAY</t>
  </si>
  <si>
    <t>0000211396</t>
  </si>
  <si>
    <t>SLAYBACK, RON A</t>
  </si>
  <si>
    <t>0000211397</t>
  </si>
  <si>
    <t>0000211398</t>
  </si>
  <si>
    <t>WHITE, CHERYLE M</t>
  </si>
  <si>
    <t>0000211399</t>
  </si>
  <si>
    <t>PASSAVANT PROFESSIONAL ASSOCIATION</t>
  </si>
  <si>
    <t>0000211400</t>
  </si>
  <si>
    <t>FLOURNOY SERVICE CENTER</t>
  </si>
  <si>
    <t>0000211401</t>
  </si>
  <si>
    <t>RED RIVER SEPTIC SERVICE</t>
  </si>
  <si>
    <t>0000211402</t>
  </si>
  <si>
    <t>KNOWLES, MICHAEL</t>
  </si>
  <si>
    <t>0000211403</t>
  </si>
  <si>
    <t>0000211404</t>
  </si>
  <si>
    <t>PADUCAH BLUEPRINT &amp; SUPPLY COMPANY</t>
  </si>
  <si>
    <t>0000211405</t>
  </si>
  <si>
    <t>SABRE ELECTRIC INC</t>
  </si>
  <si>
    <t>0000211406</t>
  </si>
  <si>
    <t>STOTTS WELDING</t>
  </si>
  <si>
    <t>0000211407</t>
  </si>
  <si>
    <t>MARKS WELDING</t>
  </si>
  <si>
    <t>0000211408</t>
  </si>
  <si>
    <t>DESIGN FITNESS</t>
  </si>
  <si>
    <t>0000211409</t>
  </si>
  <si>
    <t>TROOPER ISLAND</t>
  </si>
  <si>
    <t>0000211410</t>
  </si>
  <si>
    <t>ARDMORE CITY SCHOOLS</t>
  </si>
  <si>
    <t>0000211411</t>
  </si>
  <si>
    <t>OMALLEY &amp; OGLESBEE</t>
  </si>
  <si>
    <t>0000211412</t>
  </si>
  <si>
    <t>CAPTAIN, CHAD</t>
  </si>
  <si>
    <t>0000211413</t>
  </si>
  <si>
    <t>KANDEL, ELTON C &amp; DENISE L</t>
  </si>
  <si>
    <t>0000211414</t>
  </si>
  <si>
    <t>CORY, DAN</t>
  </si>
  <si>
    <t>0000211416</t>
  </si>
  <si>
    <t>P &amp; H  METAL SALES &amp; WELDING</t>
  </si>
  <si>
    <t>0000211419</t>
  </si>
  <si>
    <t>SINGLETARY, NEAL D</t>
  </si>
  <si>
    <t>0000211420</t>
  </si>
  <si>
    <t>DAUGHERTY, MARK</t>
  </si>
  <si>
    <t>DAUGHERTY CONSTRUCTION</t>
  </si>
  <si>
    <t>0000211421</t>
  </si>
  <si>
    <t>ROBINSON, ANITA</t>
  </si>
  <si>
    <t>0000211422</t>
  </si>
  <si>
    <t>A &amp; B WHOLESALE FENCE COMPANY</t>
  </si>
  <si>
    <t>0000211423</t>
  </si>
  <si>
    <t>MOORES PRO GATOR BOATS LLC</t>
  </si>
  <si>
    <t>0000211424</t>
  </si>
  <si>
    <t>SNB DEVELOPMENT CO</t>
  </si>
  <si>
    <t>0000211425</t>
  </si>
  <si>
    <t>FRIEMOTH, CHRISTOPHER J &amp; YEYON</t>
  </si>
  <si>
    <t>0000211426</t>
  </si>
  <si>
    <t>KIPFER, JOHN W &amp; SUSAN</t>
  </si>
  <si>
    <t>0000211427</t>
  </si>
  <si>
    <t>ENGINEERING &amp; LAND SURVEYING</t>
  </si>
  <si>
    <t>EXAMINATION SERVICES</t>
  </si>
  <si>
    <t>0000211428</t>
  </si>
  <si>
    <t>GIBSON, KATIE</t>
  </si>
  <si>
    <t>0000211429</t>
  </si>
  <si>
    <t>FEDONICK, CHRISTOPHER</t>
  </si>
  <si>
    <t>0000211430</t>
  </si>
  <si>
    <t>FISHER, ADAM</t>
  </si>
  <si>
    <t>0000211431</t>
  </si>
  <si>
    <t>CRIDER, AUMAHD J</t>
  </si>
  <si>
    <t>0000211432</t>
  </si>
  <si>
    <t>COON, CRAIG</t>
  </si>
  <si>
    <t>0000211433</t>
  </si>
  <si>
    <t>0000211434</t>
  </si>
  <si>
    <t>HAGERTY, JASON</t>
  </si>
  <si>
    <t>0000211435</t>
  </si>
  <si>
    <t>PATTERSON, RYAN</t>
  </si>
  <si>
    <t>0000211436</t>
  </si>
  <si>
    <t>PROWSE, JOHNNY</t>
  </si>
  <si>
    <t>0000211437</t>
  </si>
  <si>
    <t>KANIA, RICHARD</t>
  </si>
  <si>
    <t>0000211438</t>
  </si>
  <si>
    <t>SUPERIOR ASPHALT SOLUTIONS</t>
  </si>
  <si>
    <t>0000211439</t>
  </si>
  <si>
    <t>CLARKS INC</t>
  </si>
  <si>
    <t>0000211440</t>
  </si>
  <si>
    <t>NORTH AMERICAN DISMANTLING CORP</t>
  </si>
  <si>
    <t>0000211441</t>
  </si>
  <si>
    <t>MARSHALL COUNTY MONARCHS VIII</t>
  </si>
  <si>
    <t>0000211442</t>
  </si>
  <si>
    <t>REFERRAL CENTER</t>
  </si>
  <si>
    <t>0000211443</t>
  </si>
  <si>
    <t>COUNCIL OF MICHIGAN FOUNDATION</t>
  </si>
  <si>
    <t>ACCESS TO RECREATION</t>
  </si>
  <si>
    <t>0000211444</t>
  </si>
  <si>
    <t>NUECES COUNTY A&amp;M CLUB</t>
  </si>
  <si>
    <t>0000211445</t>
  </si>
  <si>
    <t>HOREMENN, CHARLES</t>
  </si>
  <si>
    <t>0000211446</t>
  </si>
  <si>
    <t>KOLOMETZ, JOHN</t>
  </si>
  <si>
    <t>0000211447</t>
  </si>
  <si>
    <t>CORPCOMM GROUP INC</t>
  </si>
  <si>
    <t>0000211448</t>
  </si>
  <si>
    <t>ARNOTT, KIRK</t>
  </si>
  <si>
    <t>0000211449</t>
  </si>
  <si>
    <t>SENSORY TECHNOLOGIES</t>
  </si>
  <si>
    <t>0000211451</t>
  </si>
  <si>
    <t>SHARP, ELWIN L</t>
  </si>
  <si>
    <t>0000211452</t>
  </si>
  <si>
    <t>QS TECH LLP</t>
  </si>
  <si>
    <t>0000211453</t>
  </si>
  <si>
    <t>TACKETT, JOHN C</t>
  </si>
  <si>
    <t>0000211454</t>
  </si>
  <si>
    <t>AMBURGEY, GREGORY D</t>
  </si>
  <si>
    <t>0000211455</t>
  </si>
  <si>
    <t>COMBS, DERRICK</t>
  </si>
  <si>
    <t>0000211456</t>
  </si>
  <si>
    <t>GODDARD, SHIRLEY</t>
  </si>
  <si>
    <t>0000211457</t>
  </si>
  <si>
    <t>LIPPS, JUNE</t>
  </si>
  <si>
    <t>0000211458</t>
  </si>
  <si>
    <t>ROCKY BRANCH FARM</t>
  </si>
  <si>
    <t>0000211459</t>
  </si>
  <si>
    <t>JUST SERVICE</t>
  </si>
  <si>
    <t>0000211460</t>
  </si>
  <si>
    <t>LAROSE, VALERIE J</t>
  </si>
  <si>
    <t>0000211461</t>
  </si>
  <si>
    <t>FORD, STEVE</t>
  </si>
  <si>
    <t>0000211462</t>
  </si>
  <si>
    <t>BARKITECTURE</t>
  </si>
  <si>
    <t>0000211463</t>
  </si>
  <si>
    <t>SANCTUARY AT KIAWAH ISLAND</t>
  </si>
  <si>
    <t>0000211464</t>
  </si>
  <si>
    <t>LANG, COURTNEY J</t>
  </si>
  <si>
    <t>0000211466</t>
  </si>
  <si>
    <t>CHAMBERS, DENNIS</t>
  </si>
  <si>
    <t>0000211467</t>
  </si>
  <si>
    <t>SANDLIN, CLINT</t>
  </si>
  <si>
    <t>0000211468</t>
  </si>
  <si>
    <t>HOLLAND, ARTHUR</t>
  </si>
  <si>
    <t>0000211469</t>
  </si>
  <si>
    <t>QUARTERBACK CLUB OF LAWRENCE COUNTY</t>
  </si>
  <si>
    <t>0000211470</t>
  </si>
  <si>
    <t>GIRLS YOUTH SOCCER</t>
  </si>
  <si>
    <t>0000211471</t>
  </si>
  <si>
    <t>MILLER, MARLIN</t>
  </si>
  <si>
    <t>0000211472</t>
  </si>
  <si>
    <t>THREE RIVERS HEALTH FOUNDATION</t>
  </si>
  <si>
    <t>0000211473</t>
  </si>
  <si>
    <t>ANSON GENERAL HOSPITAL</t>
  </si>
  <si>
    <t>0000211474</t>
  </si>
  <si>
    <t>HEABERLIN, RICKY J</t>
  </si>
  <si>
    <t>0000211475</t>
  </si>
  <si>
    <t>0000211476</t>
  </si>
  <si>
    <t>ISSUES IN SCIENCE</t>
  </si>
  <si>
    <t>0000211477</t>
  </si>
  <si>
    <t>BOGGESS, BARBARA J</t>
  </si>
  <si>
    <t>0000211478</t>
  </si>
  <si>
    <t>JEFFRIES, JANET F</t>
  </si>
  <si>
    <t>0000211479</t>
  </si>
  <si>
    <t>OAKLAND STREET APARTMENTS</t>
  </si>
  <si>
    <t>0000211480</t>
  </si>
  <si>
    <t>SWATZENDRUBER, JOHN &amp; BARBARA</t>
  </si>
  <si>
    <t>0000211481</t>
  </si>
  <si>
    <t>ESTATE OF THOMAS W WORSTELL</t>
  </si>
  <si>
    <t>0000211482</t>
  </si>
  <si>
    <t>ACCENT COATINGS</t>
  </si>
  <si>
    <t>0000211483</t>
  </si>
  <si>
    <t>TRIPLE R INC</t>
  </si>
  <si>
    <t>0000211484</t>
  </si>
  <si>
    <t>CITICORP LEASING INC</t>
  </si>
  <si>
    <t>0000211485</t>
  </si>
  <si>
    <t>0000211486</t>
  </si>
  <si>
    <t>FONNER, LINDA</t>
  </si>
  <si>
    <t>0000211487</t>
  </si>
  <si>
    <t>BORSZCZ, ROMAN</t>
  </si>
  <si>
    <t>0000211488</t>
  </si>
  <si>
    <t>BURNETT, MARCIA</t>
  </si>
  <si>
    <t>0000211489</t>
  </si>
  <si>
    <t>HOBART COMMUNITY FOUNDATION</t>
  </si>
  <si>
    <t>0000211490</t>
  </si>
  <si>
    <t>DKA A/S/O THE CHUBB GROUP OF INSURANCE</t>
  </si>
  <si>
    <t>COMPANIES A/S/O RDS MANUFACTURING INC</t>
  </si>
  <si>
    <t>0000211491</t>
  </si>
  <si>
    <t>0000211492</t>
  </si>
  <si>
    <t>PATRICK, DAVID</t>
  </si>
  <si>
    <t>0000211493</t>
  </si>
  <si>
    <t>VERITY ENTERPRISES LTD</t>
  </si>
  <si>
    <t>0000211494</t>
  </si>
  <si>
    <t>OTT, KEITH A</t>
  </si>
  <si>
    <t>0000211495</t>
  </si>
  <si>
    <t>HENDERSON, JACK L</t>
  </si>
  <si>
    <t>0000211496</t>
  </si>
  <si>
    <t>CROCKETT, DAVID JR &amp; LEWIS WETZEL</t>
  </si>
  <si>
    <t>0000211497</t>
  </si>
  <si>
    <t>NORTHWESTERN WATER &amp; SEWER DISTRICT</t>
  </si>
  <si>
    <t>0000211498</t>
  </si>
  <si>
    <t>RUMER, MICHAEL W &amp; JANNETTE C</t>
  </si>
  <si>
    <t>0000211499</t>
  </si>
  <si>
    <t>WODA GROUP LLC</t>
  </si>
  <si>
    <t>0000211500</t>
  </si>
  <si>
    <t>HARPS TRIPLE A TREE SERVICE</t>
  </si>
  <si>
    <t>0000211501</t>
  </si>
  <si>
    <t>0000211502</t>
  </si>
  <si>
    <t>0000211503</t>
  </si>
  <si>
    <t>TOWNSIDE CONSTRUCTION CO INC</t>
  </si>
  <si>
    <t>0000211504</t>
  </si>
  <si>
    <t>TSG</t>
  </si>
  <si>
    <t>0000211505</t>
  </si>
  <si>
    <t>GAYLOR ELECTRIC</t>
  </si>
  <si>
    <t>0000211506</t>
  </si>
  <si>
    <t>MIRAGLIOS INC</t>
  </si>
  <si>
    <t>0000211507</t>
  </si>
  <si>
    <t>NORTHWEST ENTERPRISES INC</t>
  </si>
  <si>
    <t>0000211508</t>
  </si>
  <si>
    <t>SPURLOCKS FLOWERS</t>
  </si>
  <si>
    <t>0000211509</t>
  </si>
  <si>
    <t>GRAPHIC SCENE</t>
  </si>
  <si>
    <t>0000211510</t>
  </si>
  <si>
    <t>BROWN, CONSTANCE</t>
  </si>
  <si>
    <t>0000211511</t>
  </si>
  <si>
    <t>HINTON FAMILY MEDICAL CLINIC</t>
  </si>
  <si>
    <t>0000211512</t>
  </si>
  <si>
    <t>MAY, MARK E</t>
  </si>
  <si>
    <t>0000211513</t>
  </si>
  <si>
    <t>SHELDON, CLAY</t>
  </si>
  <si>
    <t>0000211514</t>
  </si>
  <si>
    <t>CRESWELL, TORI L</t>
  </si>
  <si>
    <t>0000211515</t>
  </si>
  <si>
    <t>LOWRY, DUSTIN L</t>
  </si>
  <si>
    <t>0000211516</t>
  </si>
  <si>
    <t>0000211517</t>
  </si>
  <si>
    <t>POIRRIER, LETICIA H</t>
  </si>
  <si>
    <t>0000211518</t>
  </si>
  <si>
    <t>TIP INC</t>
  </si>
  <si>
    <t>0000211519</t>
  </si>
  <si>
    <t>POPP, RAYMOND</t>
  </si>
  <si>
    <t>0000211521</t>
  </si>
  <si>
    <t>MORRISON, NATHAN</t>
  </si>
  <si>
    <t>0000211522</t>
  </si>
  <si>
    <t>SMITH, KELLY</t>
  </si>
  <si>
    <t>0000211523</t>
  </si>
  <si>
    <t>SWAIM, LANCE</t>
  </si>
  <si>
    <t>0000211524</t>
  </si>
  <si>
    <t>WHITE, KYLE</t>
  </si>
  <si>
    <t>0000211525</t>
  </si>
  <si>
    <t>WHITE, RICHARD</t>
  </si>
  <si>
    <t>0000211526</t>
  </si>
  <si>
    <t>BARKER, AMY</t>
  </si>
  <si>
    <t>0000211527</t>
  </si>
  <si>
    <t>OHIO VALLEY HOSPICE</t>
  </si>
  <si>
    <t>0000211528</t>
  </si>
  <si>
    <t>BRANHAM, BETH</t>
  </si>
  <si>
    <t>0000211529</t>
  </si>
  <si>
    <t>RAVEN CREST MINERALS LLC</t>
  </si>
  <si>
    <t>0000211530</t>
  </si>
  <si>
    <t>JANAK PLUMBING</t>
  </si>
  <si>
    <t>0000211531</t>
  </si>
  <si>
    <t>INDUSTRIAL CONSULTING &amp; SUPPLY CORP WEST</t>
  </si>
  <si>
    <t>0000211532</t>
  </si>
  <si>
    <t>HOMELAND LOGISTICS</t>
  </si>
  <si>
    <t>0000211533</t>
  </si>
  <si>
    <t>0000211534</t>
  </si>
  <si>
    <t>0000211535</t>
  </si>
  <si>
    <t>BAYLISS, RAANANNA</t>
  </si>
  <si>
    <t>0000211536</t>
  </si>
  <si>
    <t>SAPULPA CHAMBER FOUNDATION</t>
  </si>
  <si>
    <t>0000211537</t>
  </si>
  <si>
    <t>THREE RIVERS BAND BOOSTERS</t>
  </si>
  <si>
    <t>0000211538</t>
  </si>
  <si>
    <t>COUNTRYSIDE ACADEMY</t>
  </si>
  <si>
    <t>0000211539</t>
  </si>
  <si>
    <t>LUTHERAN BRAILLE WORKERS INC</t>
  </si>
  <si>
    <t>0000211540</t>
  </si>
  <si>
    <t>HERITAGE ELEMENTARY SCHOOL</t>
  </si>
  <si>
    <t>0000211541</t>
  </si>
  <si>
    <t>KEHOE, DAVID</t>
  </si>
  <si>
    <t>0000211542</t>
  </si>
  <si>
    <t>COMMUNITY ACTION COMMISSION</t>
  </si>
  <si>
    <t>0000211543</t>
  </si>
  <si>
    <t>COOK, SUSAN R</t>
  </si>
  <si>
    <t>0000211544</t>
  </si>
  <si>
    <t>0000211545</t>
  </si>
  <si>
    <t>TUCKER, JANICE</t>
  </si>
  <si>
    <t>0000211546</t>
  </si>
  <si>
    <t>WILLIAMSON, JANE</t>
  </si>
  <si>
    <t>0000211547</t>
  </si>
  <si>
    <t>GILCHRIST, DON R &amp; ASSOCIATES</t>
  </si>
  <si>
    <t>0000211548</t>
  </si>
  <si>
    <t>0000211549</t>
  </si>
  <si>
    <t>BOONE BROTHERS ENTERPRISES INC</t>
  </si>
  <si>
    <t>0000211550</t>
  </si>
  <si>
    <t>STRINGFIELD, RUTH</t>
  </si>
  <si>
    <t>0000211551</t>
  </si>
  <si>
    <t>SYMANCYK, AMANDA</t>
  </si>
  <si>
    <t>0000211552</t>
  </si>
  <si>
    <t>LANGFORD, MICHELLE</t>
  </si>
  <si>
    <t>0000211553</t>
  </si>
  <si>
    <t>MATCHELL, STEVE</t>
  </si>
  <si>
    <t>0000211554</t>
  </si>
  <si>
    <t>MCCRABB, REBECCA</t>
  </si>
  <si>
    <t>0000211555</t>
  </si>
  <si>
    <t>OWEN, GINNY</t>
  </si>
  <si>
    <t>0000211556</t>
  </si>
  <si>
    <t>DELPERDANG, SUE</t>
  </si>
  <si>
    <t>0000211557</t>
  </si>
  <si>
    <t>0000211558</t>
  </si>
  <si>
    <t>HALFEN, HOLLY</t>
  </si>
  <si>
    <t>0000211559</t>
  </si>
  <si>
    <t>ROBISON, EDWARD CLARK</t>
  </si>
  <si>
    <t>0000211560</t>
  </si>
  <si>
    <t>JACKSON, MELINDA</t>
  </si>
  <si>
    <t>0000211561</t>
  </si>
  <si>
    <t>GRISHAM, KARON</t>
  </si>
  <si>
    <t>0000211562</t>
  </si>
  <si>
    <t>GIFFORD, RACHEL</t>
  </si>
  <si>
    <t>0000211563</t>
  </si>
  <si>
    <t>PHELPS, ERIN</t>
  </si>
  <si>
    <t>0000211564</t>
  </si>
  <si>
    <t>SHINABERY, STEPHANIE P</t>
  </si>
  <si>
    <t>0000211565</t>
  </si>
  <si>
    <t>SICKMILLER, GINA</t>
  </si>
  <si>
    <t>0000211566</t>
  </si>
  <si>
    <t>SMITH, DEBORAH M</t>
  </si>
  <si>
    <t>0000211567</t>
  </si>
  <si>
    <t>STEWART, KEITH</t>
  </si>
  <si>
    <t>0000211568</t>
  </si>
  <si>
    <t>PANNELL, PAM</t>
  </si>
  <si>
    <t>0000211569</t>
  </si>
  <si>
    <t>CHILDRESS, HENRY</t>
  </si>
  <si>
    <t>0000211570</t>
  </si>
  <si>
    <t>BRANNAN, LINDA</t>
  </si>
  <si>
    <t>0000211571</t>
  </si>
  <si>
    <t>WALTER, MARK</t>
  </si>
  <si>
    <t>0000211572</t>
  </si>
  <si>
    <t>WOOD, BLAIR</t>
  </si>
  <si>
    <t>0000211573</t>
  </si>
  <si>
    <t>YATES, JEREMY</t>
  </si>
  <si>
    <t>0000211574</t>
  </si>
  <si>
    <t>HAYES, HEATHER</t>
  </si>
  <si>
    <t>0000211575</t>
  </si>
  <si>
    <t>JOHNSON, ANN J</t>
  </si>
  <si>
    <t>0000211576</t>
  </si>
  <si>
    <t>JOHNSON, PAULA J</t>
  </si>
  <si>
    <t>0000211577</t>
  </si>
  <si>
    <t>ZARSE, SHERRI</t>
  </si>
  <si>
    <t>0000211578</t>
  </si>
  <si>
    <t>FEE MINERALS - TECHNEQUIP</t>
  </si>
  <si>
    <t>0000211579</t>
  </si>
  <si>
    <t>FIKES, MICHELLE</t>
  </si>
  <si>
    <t>0000211580</t>
  </si>
  <si>
    <t>EDDY, DAN</t>
  </si>
  <si>
    <t>0000211581</t>
  </si>
  <si>
    <t>DAVIS, BARBARA</t>
  </si>
  <si>
    <t>0000211582</t>
  </si>
  <si>
    <t>BLACKWELL, KATHY</t>
  </si>
  <si>
    <t>0000211583</t>
  </si>
  <si>
    <t>FORBES, LINDA</t>
  </si>
  <si>
    <t>0000211584</t>
  </si>
  <si>
    <t>BITLER, PATRICIA A</t>
  </si>
  <si>
    <t>0000211585</t>
  </si>
  <si>
    <t>SPANGLER, H G JR DDS</t>
  </si>
  <si>
    <t>0000211586</t>
  </si>
  <si>
    <t>0000211587</t>
  </si>
  <si>
    <t>MINGUS, JUDY E</t>
  </si>
  <si>
    <t>0000211588</t>
  </si>
  <si>
    <t>DENGEL, WANDA</t>
  </si>
  <si>
    <t>0000211589</t>
  </si>
  <si>
    <t>REGELSKI, DANIEL</t>
  </si>
  <si>
    <t>0000211590</t>
  </si>
  <si>
    <t>JONES, BETSY R</t>
  </si>
  <si>
    <t>0000211591</t>
  </si>
  <si>
    <t>MATHENY, SARAH</t>
  </si>
  <si>
    <t>0000211592</t>
  </si>
  <si>
    <t>MORCKEL, DALE &amp; JANIE</t>
  </si>
  <si>
    <t>0000211593</t>
  </si>
  <si>
    <t>CABLE, AUSTIN</t>
  </si>
  <si>
    <t>0000211594</t>
  </si>
  <si>
    <t>BEYNON, SHIRLEEN</t>
  </si>
  <si>
    <t>0000211595</t>
  </si>
  <si>
    <t>PALLONE, MARGARET</t>
  </si>
  <si>
    <t>0000211596</t>
  </si>
  <si>
    <t>MILLER, PAUL D</t>
  </si>
  <si>
    <t>0000211597</t>
  </si>
  <si>
    <t>ART FACTORY</t>
  </si>
  <si>
    <t>0000211599</t>
  </si>
  <si>
    <t>GRIFFIN, SHARON R</t>
  </si>
  <si>
    <t>0000211600</t>
  </si>
  <si>
    <t>MOORE, HOWARD L</t>
  </si>
  <si>
    <t>0000211602</t>
  </si>
  <si>
    <t>BRYANT, JODY</t>
  </si>
  <si>
    <t>0000211603</t>
  </si>
  <si>
    <t>INNES, DON</t>
  </si>
  <si>
    <t>CODYCO HOMES</t>
  </si>
  <si>
    <t>0000211604</t>
  </si>
  <si>
    <t>WICK, ANTHONY R</t>
  </si>
  <si>
    <t>0000211605</t>
  </si>
  <si>
    <t>BOSAS, GEORGE &amp; DONNA</t>
  </si>
  <si>
    <t>0000211606</t>
  </si>
  <si>
    <t>ESTATE OF DANIEL L LILLEY</t>
  </si>
  <si>
    <t>0000211607</t>
  </si>
  <si>
    <t>BENTLEY, GENE</t>
  </si>
  <si>
    <t>0000211608</t>
  </si>
  <si>
    <t>SUTTLE, YULIA</t>
  </si>
  <si>
    <t>0000211609</t>
  </si>
  <si>
    <t>BOX BUTTE DEVELOPMENT CORPORATION</t>
  </si>
  <si>
    <t>0000211610</t>
  </si>
  <si>
    <t>DOYLE, LISA R</t>
  </si>
  <si>
    <t>0000211611</t>
  </si>
  <si>
    <t>PADGETT, RAYMOND D</t>
  </si>
  <si>
    <t>0000211615</t>
  </si>
  <si>
    <t>HURBAN, DAVID A</t>
  </si>
  <si>
    <t>0000211616</t>
  </si>
  <si>
    <t>LILIENKAMP, REBEKAH J</t>
  </si>
  <si>
    <t>0000211617</t>
  </si>
  <si>
    <t>MCGINNIS, TIFFANY T</t>
  </si>
  <si>
    <t>0000211618</t>
  </si>
  <si>
    <t>NOBLE COUNTY ECONOMIC DEVELOPMENT CORP</t>
  </si>
  <si>
    <t>0000211619</t>
  </si>
  <si>
    <t>SPIES, DALTON B</t>
  </si>
  <si>
    <t>0000211620</t>
  </si>
  <si>
    <t>WADE, AGNES T</t>
  </si>
  <si>
    <t>0000211621</t>
  </si>
  <si>
    <t>WORLEY, DONALD A</t>
  </si>
  <si>
    <t>0000211622</t>
  </si>
  <si>
    <t>SMITH, MARSHALL N</t>
  </si>
  <si>
    <t>0000211623</t>
  </si>
  <si>
    <t>ADKINS, BERNARD &amp; HIS ATTORNEY</t>
  </si>
  <si>
    <t>ROGER FOREMAN OF FOREMAN &amp; HUBER LC</t>
  </si>
  <si>
    <t>0000211624</t>
  </si>
  <si>
    <t>REGIONS ARKANSAS STATE UNIVERSITY</t>
  </si>
  <si>
    <t>0000211626</t>
  </si>
  <si>
    <t>LEGG, STEPHEN R</t>
  </si>
  <si>
    <t>0000211627</t>
  </si>
  <si>
    <t>0000211628</t>
  </si>
  <si>
    <t>0000211629</t>
  </si>
  <si>
    <t>REEB, SHARON</t>
  </si>
  <si>
    <t>0000211630</t>
  </si>
  <si>
    <t>EDWARDS, BETH</t>
  </si>
  <si>
    <t>0000211631</t>
  </si>
  <si>
    <t>GRIFFITH, KAREN</t>
  </si>
  <si>
    <t>0000211632</t>
  </si>
  <si>
    <t>GOODSON, AMBER</t>
  </si>
  <si>
    <t>0000211633</t>
  </si>
  <si>
    <t>M B LUMBER INC</t>
  </si>
  <si>
    <t>0000211634</t>
  </si>
  <si>
    <t>DANIELS, WILLIAM L JR</t>
  </si>
  <si>
    <t>0000211635</t>
  </si>
  <si>
    <t>0000211636</t>
  </si>
  <si>
    <t>SPARKMAN, BOBBY A</t>
  </si>
  <si>
    <t>0000211637</t>
  </si>
  <si>
    <t>HURT, DARLEY</t>
  </si>
  <si>
    <t>0000211638</t>
  </si>
  <si>
    <t>COMBS, MELODY</t>
  </si>
  <si>
    <t>0000211639</t>
  </si>
  <si>
    <t>HARLESS, RHONDA FITCH</t>
  </si>
  <si>
    <t>0000211640</t>
  </si>
  <si>
    <t>GOODSON, DEBORAH</t>
  </si>
  <si>
    <t>0000211641</t>
  </si>
  <si>
    <t>MILLNER QUALITY CONSTRUCTION</t>
  </si>
  <si>
    <t>0000211642</t>
  </si>
  <si>
    <t>0000211643</t>
  </si>
  <si>
    <t>EAST TX FENCE</t>
  </si>
  <si>
    <t>0000211644</t>
  </si>
  <si>
    <t>CARSON, GREG</t>
  </si>
  <si>
    <t>MAGICAL ENTERTAINER</t>
  </si>
  <si>
    <t>0000211645</t>
  </si>
  <si>
    <t>PARKER, JOAN</t>
  </si>
  <si>
    <t>0000211647</t>
  </si>
  <si>
    <t>APPALACHIAN TRAIL CONSERVANCY</t>
  </si>
  <si>
    <t>0000211648</t>
  </si>
  <si>
    <t>PASSIONIST VOLUNTEERS</t>
  </si>
  <si>
    <t>0000211649</t>
  </si>
  <si>
    <t>PLEASANT HILL VOLUNTEER FIRE DEPARTMENT</t>
  </si>
  <si>
    <t>0000211650</t>
  </si>
  <si>
    <t>MALVERN COMMUNITY DEVELOPMENT FUND</t>
  </si>
  <si>
    <t>0000211651</t>
  </si>
  <si>
    <t>FARRELL, KEITH</t>
  </si>
  <si>
    <t>0000211652</t>
  </si>
  <si>
    <t>0000211653</t>
  </si>
  <si>
    <t>JARVIS, PAT</t>
  </si>
  <si>
    <t>0000211654</t>
  </si>
  <si>
    <t>RIVERBEND ESTATES</t>
  </si>
  <si>
    <t>0000211655</t>
  </si>
  <si>
    <t>CAMPBELL, GENIA L</t>
  </si>
  <si>
    <t>0000211657</t>
  </si>
  <si>
    <t>JONES, ANDREW J</t>
  </si>
  <si>
    <t>0000211658</t>
  </si>
  <si>
    <t>WILSON, CORY J</t>
  </si>
  <si>
    <t>0000211659</t>
  </si>
  <si>
    <t>SUPERIOR PUMP &amp; EQUIPMENT</t>
  </si>
  <si>
    <t>0000211660</t>
  </si>
  <si>
    <t>0000211661</t>
  </si>
  <si>
    <t>GRIDLOCK TRAFFIC SYSTEMS INC</t>
  </si>
  <si>
    <t>0000211662</t>
  </si>
  <si>
    <t>CONTINENTAL PLASTIC CARD INC</t>
  </si>
  <si>
    <t>0000211663</t>
  </si>
  <si>
    <t>J I CAPITAL CORPORATION</t>
  </si>
  <si>
    <t>0000211664</t>
  </si>
  <si>
    <t>HASSEBROCK, JASON D</t>
  </si>
  <si>
    <t>0000211665</t>
  </si>
  <si>
    <t>LEIPSIC BOARD OF EDUCATION</t>
  </si>
  <si>
    <t>0000211666</t>
  </si>
  <si>
    <t>RIPLEY FLORIST</t>
  </si>
  <si>
    <t>0000211667</t>
  </si>
  <si>
    <t>THOMAS, MARK</t>
  </si>
  <si>
    <t>0000211668</t>
  </si>
  <si>
    <t>STEELE LAW OFFICES</t>
  </si>
  <si>
    <t>0000211669</t>
  </si>
  <si>
    <t>WALBURN, JOSEPH</t>
  </si>
  <si>
    <t>0000211670</t>
  </si>
  <si>
    <t>PROBST, KATHERINE</t>
  </si>
  <si>
    <t>0000211671</t>
  </si>
  <si>
    <t>TUBBS, ROBERT</t>
  </si>
  <si>
    <t>0000211672</t>
  </si>
  <si>
    <t>KISSANE, WILLIAM</t>
  </si>
  <si>
    <t>0000211673</t>
  </si>
  <si>
    <t>COLBIN, JOHN</t>
  </si>
  <si>
    <t>0000211674</t>
  </si>
  <si>
    <t>EDEN, YAAKOV</t>
  </si>
  <si>
    <t>0000211675</t>
  </si>
  <si>
    <t>SHEETZ, HOWARD</t>
  </si>
  <si>
    <t>0000211676</t>
  </si>
  <si>
    <t>MRS DECKER</t>
  </si>
  <si>
    <t>0000211677</t>
  </si>
  <si>
    <t>BRANNON, RON</t>
  </si>
  <si>
    <t>0000211678</t>
  </si>
  <si>
    <t>HENSEL PHELPS CONSTRUCTION</t>
  </si>
  <si>
    <t>0000211679</t>
  </si>
  <si>
    <t>KEITH, DAROLD</t>
  </si>
  <si>
    <t>0000211680</t>
  </si>
  <si>
    <t>SOUTHERN, LINDA</t>
  </si>
  <si>
    <t>0000211681</t>
  </si>
  <si>
    <t>WRIGHT, CARL</t>
  </si>
  <si>
    <t>0000211682</t>
  </si>
  <si>
    <t>RHODES, CAROLYN</t>
  </si>
  <si>
    <t>0000211683</t>
  </si>
  <si>
    <t>SAUNDERS, LUELLA</t>
  </si>
  <si>
    <t>0000211684</t>
  </si>
  <si>
    <t>PARKER, KYLE</t>
  </si>
  <si>
    <t>0000211685</t>
  </si>
  <si>
    <t>QUAST, NANCY</t>
  </si>
  <si>
    <t>0000211686</t>
  </si>
  <si>
    <t>PRESTON, KURTIS</t>
  </si>
  <si>
    <t>0000211687</t>
  </si>
  <si>
    <t>MRS KWIATKOWSKI</t>
  </si>
  <si>
    <t>0000211688</t>
  </si>
  <si>
    <t>GREENWOOD, CHARLES</t>
  </si>
  <si>
    <t>0000211689</t>
  </si>
  <si>
    <t>GRAY, PAUL</t>
  </si>
  <si>
    <t>0000211690</t>
  </si>
  <si>
    <t>SKRZYNIARZ, ROMAN</t>
  </si>
  <si>
    <t>0000211691</t>
  </si>
  <si>
    <t>BAKER, SCOTT L</t>
  </si>
  <si>
    <t>0000211692</t>
  </si>
  <si>
    <t>GRENON, GEORGE</t>
  </si>
  <si>
    <t>0000211694</t>
  </si>
  <si>
    <t>BROOKS SEPTIC TANK SERVICE &amp; PORT-A-JOHN</t>
  </si>
  <si>
    <t>0000211695</t>
  </si>
  <si>
    <t>YOUNG, JAMES A &amp; ASSOCIATES LLC</t>
  </si>
  <si>
    <t>0000211696</t>
  </si>
  <si>
    <t>CHERRY, SHARON</t>
  </si>
  <si>
    <t>0000211697</t>
  </si>
  <si>
    <t>0000211698</t>
  </si>
  <si>
    <t>OMAR AREA CRIME WATCH</t>
  </si>
  <si>
    <t>0000211699</t>
  </si>
  <si>
    <t>MERCEDES YOUTH SPORTS</t>
  </si>
  <si>
    <t>0000211700</t>
  </si>
  <si>
    <t>MASON COUNTY BOARD OF EDUCATION</t>
  </si>
  <si>
    <t>0000211701</t>
  </si>
  <si>
    <t>BELCHER, HILLARD JR</t>
  </si>
  <si>
    <t>0000211702</t>
  </si>
  <si>
    <t>CARTER, GROVER</t>
  </si>
  <si>
    <t>0000211703</t>
  </si>
  <si>
    <t>JUSTMAN, RICHARD</t>
  </si>
  <si>
    <t>0000211704</t>
  </si>
  <si>
    <t>WICKLINE, LARRY</t>
  </si>
  <si>
    <t>0000211705</t>
  </si>
  <si>
    <t>TEDFORD, WILLIS JOHN</t>
  </si>
  <si>
    <t>0000211706</t>
  </si>
  <si>
    <t>BASTIN, NORMAN</t>
  </si>
  <si>
    <t>0000211707</t>
  </si>
  <si>
    <t>MCDAVID, BARBARA VAN FOSSEN</t>
  </si>
  <si>
    <t>0000211708</t>
  </si>
  <si>
    <t>BURTON, LEIGH</t>
  </si>
  <si>
    <t>0000211709</t>
  </si>
  <si>
    <t>FIRE MASTER FIRE APPARATUS INC</t>
  </si>
  <si>
    <t>0000211710</t>
  </si>
  <si>
    <t>0000211711</t>
  </si>
  <si>
    <t>MID-OHIO MECHANICAL INC</t>
  </si>
  <si>
    <t>0000211712</t>
  </si>
  <si>
    <t>MOUNTAIN VIEW FREE FAIR</t>
  </si>
  <si>
    <t>0000211713</t>
  </si>
  <si>
    <t>GORDON BRUSH WISCONSIN LLC</t>
  </si>
  <si>
    <t>0000211714</t>
  </si>
  <si>
    <t>PF &amp; S CONSEVILLE FGD &amp; SCR</t>
  </si>
  <si>
    <t>0000211715</t>
  </si>
  <si>
    <t>FRY, DAVID</t>
  </si>
  <si>
    <t>PF &amp; S AMOS LANDFILL</t>
  </si>
  <si>
    <t>0000211716</t>
  </si>
  <si>
    <t>PF &amp; S GAVIN 2007 OUTAGE</t>
  </si>
  <si>
    <t>0000211717</t>
  </si>
  <si>
    <t>JORDAN, ROBERT</t>
  </si>
  <si>
    <t>MITCHELL PF &amp; S FGD &amp; SCR</t>
  </si>
  <si>
    <t>0000211718</t>
  </si>
  <si>
    <t>WADE, BRETT</t>
  </si>
  <si>
    <t>PF &amp; S MITCHELL OUTAGE</t>
  </si>
  <si>
    <t>0000211719</t>
  </si>
  <si>
    <t>OLD DOMINION ELECTRIC COOPERATIVE</t>
  </si>
  <si>
    <t>0000211720</t>
  </si>
  <si>
    <t>DEAN SPURLOCK TRUCKING</t>
  </si>
  <si>
    <t>0000211721</t>
  </si>
  <si>
    <t>0000211722</t>
  </si>
  <si>
    <t>KE-BURGMANN USA INC</t>
  </si>
  <si>
    <t>0000211723</t>
  </si>
  <si>
    <t>EFFIONG, CHRIS</t>
  </si>
  <si>
    <t>0000211724</t>
  </si>
  <si>
    <t>KABRA, SUNIL</t>
  </si>
  <si>
    <t>0000211726</t>
  </si>
  <si>
    <t>STIDHAM, LESTER</t>
  </si>
  <si>
    <t>0000211727</t>
  </si>
  <si>
    <t>VANDOLAH, LONNIE</t>
  </si>
  <si>
    <t>0000211728</t>
  </si>
  <si>
    <t>SELF, STEVEN</t>
  </si>
  <si>
    <t>0000211729</t>
  </si>
  <si>
    <t>ODELL, JOHN K</t>
  </si>
  <si>
    <t>0000211730</t>
  </si>
  <si>
    <t>RAHDE, EDWARD W</t>
  </si>
  <si>
    <t>0000211731</t>
  </si>
  <si>
    <t>MCGOVERN, MARK</t>
  </si>
  <si>
    <t>0000211732</t>
  </si>
  <si>
    <t>SAUNDERS, WILLIAM</t>
  </si>
  <si>
    <t>0000211733</t>
  </si>
  <si>
    <t>BOWLING, VICTORIA</t>
  </si>
  <si>
    <t>0000211734</t>
  </si>
  <si>
    <t>JANOS, CATHLEEN</t>
  </si>
  <si>
    <t>0000211735</t>
  </si>
  <si>
    <t>WAITE, MINDY &amp; GREG</t>
  </si>
  <si>
    <t>0000211736</t>
  </si>
  <si>
    <t>FLANAGAN, KAY</t>
  </si>
  <si>
    <t>0000211737</t>
  </si>
  <si>
    <t>0000211738</t>
  </si>
  <si>
    <t>MCPC INC</t>
  </si>
  <si>
    <t>0000211739</t>
  </si>
  <si>
    <t>0000211740</t>
  </si>
  <si>
    <t>GASTROINTESTINAL CANCER RAPID MEDICAL</t>
  </si>
  <si>
    <t>DONATION PROGRAM</t>
  </si>
  <si>
    <t>0000211741</t>
  </si>
  <si>
    <t>GUY CUPIT MEMORIAL GOLF CLASSIC</t>
  </si>
  <si>
    <t>0000211742</t>
  </si>
  <si>
    <t>COLE, DOROTHY C</t>
  </si>
  <si>
    <t>0000211743</t>
  </si>
  <si>
    <t>DIAMOND ELECTRIC CHARITY 5K RUN/WALK</t>
  </si>
  <si>
    <t>0000211745</t>
  </si>
  <si>
    <t>WORTHEN, MURLIE A</t>
  </si>
  <si>
    <t>0000211746</t>
  </si>
  <si>
    <t>BINOCULARS.COM</t>
  </si>
  <si>
    <t>0000211747</t>
  </si>
  <si>
    <t>JGR ASSOCIATES LLC</t>
  </si>
  <si>
    <t>0000211748</t>
  </si>
  <si>
    <t>BARNEYS ELECTRICAL SERVICE INC</t>
  </si>
  <si>
    <t>0000211749</t>
  </si>
  <si>
    <t>H COM INTERNATIONAL</t>
  </si>
  <si>
    <t>0000211750</t>
  </si>
  <si>
    <t>YONKELOWITZ, WAYNE</t>
  </si>
  <si>
    <t>0000211751</t>
  </si>
  <si>
    <t>NANCE, KATHRYN L</t>
  </si>
  <si>
    <t>0000211752</t>
  </si>
  <si>
    <t>OSBORNE, VICKIE</t>
  </si>
  <si>
    <t>0000211753</t>
  </si>
  <si>
    <t>SARBAUGS, KELLY</t>
  </si>
  <si>
    <t>0000211754</t>
  </si>
  <si>
    <t>BUTCH YOUNG EXCAVATING</t>
  </si>
  <si>
    <t>0000211755</t>
  </si>
  <si>
    <t>ASBURY CEMETERY ASSOCIATION</t>
  </si>
  <si>
    <t>0000211756</t>
  </si>
  <si>
    <t>PUTNAM COUNTY SCHOOLS</t>
  </si>
  <si>
    <t>0000211757</t>
  </si>
  <si>
    <t>EASTERN INDIANA ECONOMIC GROWTH REGION</t>
  </si>
  <si>
    <t>0000211758</t>
  </si>
  <si>
    <t>TUNNELL, VICKIE</t>
  </si>
  <si>
    <t>0000211760</t>
  </si>
  <si>
    <t>BECKWORTH, CORA</t>
  </si>
  <si>
    <t>0000211764</t>
  </si>
  <si>
    <t>BECKWORTH, ALBERT</t>
  </si>
  <si>
    <t>0000211767</t>
  </si>
  <si>
    <t>ACES SPORTING GOODS</t>
  </si>
  <si>
    <t>0000211769</t>
  </si>
  <si>
    <t>CARTI KIDS</t>
  </si>
  <si>
    <t>0000211770</t>
  </si>
  <si>
    <t>TORNADO PRODUCTS</t>
  </si>
  <si>
    <t>0000211771</t>
  </si>
  <si>
    <t>LANDSCAPE SOLUTIONS</t>
  </si>
  <si>
    <t>0000211772</t>
  </si>
  <si>
    <t>VIRGINIA COALITION FOR OPEN GOVERNMENT</t>
  </si>
  <si>
    <t>0000211773</t>
  </si>
  <si>
    <t>AMERICAN DEPUTY SHERIFFS ASSOCIATION</t>
  </si>
  <si>
    <t>0000211774</t>
  </si>
  <si>
    <t>BUTLER, BOB N</t>
  </si>
  <si>
    <t>0000211775</t>
  </si>
  <si>
    <t>MASSAC COUNTY BOYS GOLF</t>
  </si>
  <si>
    <t>0000211776</t>
  </si>
  <si>
    <t>NEW HILL SERVICES</t>
  </si>
  <si>
    <t>0000211777</t>
  </si>
  <si>
    <t>ACD SYSTEMS LTD</t>
  </si>
  <si>
    <t>0000211778</t>
  </si>
  <si>
    <t>ALPINE MEDICAL CENTER</t>
  </si>
  <si>
    <t>0000211779</t>
  </si>
  <si>
    <t>UTILITY CABLE COMMUNICATIONS INC</t>
  </si>
  <si>
    <t>0000211780</t>
  </si>
  <si>
    <t>VEOLIA ES SOLID WASTE MIDWEST LLC N3</t>
  </si>
  <si>
    <t>0000211781</t>
  </si>
  <si>
    <t>CARTER, BRENDA V</t>
  </si>
  <si>
    <t>0000211782</t>
  </si>
  <si>
    <t>WANG, SHAO M</t>
  </si>
  <si>
    <t>0000211783</t>
  </si>
  <si>
    <t>WEBER, MATTHEW E</t>
  </si>
  <si>
    <t>0000211784</t>
  </si>
  <si>
    <t>CRAWFORD SEBASTIAN COMMUNITY DEVELOPMENT</t>
  </si>
  <si>
    <t>0000211785</t>
  </si>
  <si>
    <t>MANDEL, ALBERT &amp; HIS ATTORNEY</t>
  </si>
  <si>
    <t>0000211786</t>
  </si>
  <si>
    <t>KEESLER, DARYL</t>
  </si>
  <si>
    <t>0000211787</t>
  </si>
  <si>
    <t>BEN YORK, BERT BRYANT YORK INDIVIDUALLY</t>
  </si>
  <si>
    <t>&amp; DBA COUNTRY STITCHES &amp; THEIR ATTORNEY</t>
  </si>
  <si>
    <t>0000211788</t>
  </si>
  <si>
    <t>SUNTAN SUPER CENTER</t>
  </si>
  <si>
    <t>0000211789</t>
  </si>
  <si>
    <t>DAILEY, MARK A</t>
  </si>
  <si>
    <t>0000211790</t>
  </si>
  <si>
    <t>PRINCETON BASEBALL ASSOCIATION</t>
  </si>
  <si>
    <t>0000211791</t>
  </si>
  <si>
    <t>HIGGINS, T SCOTT  CONTRACTOR</t>
  </si>
  <si>
    <t>0000211792</t>
  </si>
  <si>
    <t>JAPAN - US MIDWEST CONFERENCE</t>
  </si>
  <si>
    <t>JAPAN - AMERICA SOCIETY OF INDIANA</t>
  </si>
  <si>
    <t>0000211793</t>
  </si>
  <si>
    <t>UCI SERVICES GROUP INC</t>
  </si>
  <si>
    <t>0000211794</t>
  </si>
  <si>
    <t>FIRST CHOICE CONSULTANT COMPANY</t>
  </si>
  <si>
    <t>0000211795</t>
  </si>
  <si>
    <t>ERICKSON ALUMNI CENTER</t>
  </si>
  <si>
    <t>0000211796</t>
  </si>
  <si>
    <t>FARMER, DENA M</t>
  </si>
  <si>
    <t>0000211797</t>
  </si>
  <si>
    <t>ALBERTSON, DANIEL C</t>
  </si>
  <si>
    <t>0000211798</t>
  </si>
  <si>
    <t>SAN ANGELO GIRLS FASTPITCH ASSOCIATION</t>
  </si>
  <si>
    <t>0000211799</t>
  </si>
  <si>
    <t>JOINT FARMER MARK MILFORD &amp; HICKSVILLE</t>
  </si>
  <si>
    <t>0000211800</t>
  </si>
  <si>
    <t>PROMISE HELPERS DBA THE HAVEN</t>
  </si>
  <si>
    <t>0000211801</t>
  </si>
  <si>
    <t>WRISTON, TOMMY</t>
  </si>
  <si>
    <t>0000211802</t>
  </si>
  <si>
    <t>ROANOKE BUSINESS FESTIVAL</t>
  </si>
  <si>
    <t>0000211803</t>
  </si>
  <si>
    <t>GARRETSON, WILLIAM WAYNE</t>
  </si>
  <si>
    <t>0000211804</t>
  </si>
  <si>
    <t>GARRETSON, JOHNNY MACK</t>
  </si>
  <si>
    <t>0000211805</t>
  </si>
  <si>
    <t>BRADLEY, GAYLEN</t>
  </si>
  <si>
    <t>0000211806</t>
  </si>
  <si>
    <t>NEWELL, EMILY</t>
  </si>
  <si>
    <t>0000211807</t>
  </si>
  <si>
    <t>AKERMAN SENTERFITT LLP</t>
  </si>
  <si>
    <t>0000211808</t>
  </si>
  <si>
    <t>HUANG, ANNI</t>
  </si>
  <si>
    <t>0000211809</t>
  </si>
  <si>
    <t>GANSER, LEO R</t>
  </si>
  <si>
    <t>0000211810</t>
  </si>
  <si>
    <t>FINNEY, WESLEY D</t>
  </si>
  <si>
    <t>0000211811</t>
  </si>
  <si>
    <t>TISH, PAUL A</t>
  </si>
  <si>
    <t>0000211812</t>
  </si>
  <si>
    <t>GLESSNER, MARK</t>
  </si>
  <si>
    <t>0000211813</t>
  </si>
  <si>
    <t>WIGGARD, MARY RUTH</t>
  </si>
  <si>
    <t>0000211814</t>
  </si>
  <si>
    <t>CLARK, MARY</t>
  </si>
  <si>
    <t>0000211815</t>
  </si>
  <si>
    <t>TSCHWOR, BENJAMIN</t>
  </si>
  <si>
    <t>0000211817</t>
  </si>
  <si>
    <t>CRANE NEWS</t>
  </si>
  <si>
    <t>0000211818</t>
  </si>
  <si>
    <t>TEACHING &amp; LEARNING COLLABORATIVE</t>
  </si>
  <si>
    <t>0000211819</t>
  </si>
  <si>
    <t>INDUSTRIALINFO.COM</t>
  </si>
  <si>
    <t>0000211820</t>
  </si>
  <si>
    <t>BSV CONSULTORES DE COMERCIO INTL SC</t>
  </si>
  <si>
    <t>0000211821</t>
  </si>
  <si>
    <t>0000211822</t>
  </si>
  <si>
    <t>HEARTLAND OF ILLINOIS INC</t>
  </si>
  <si>
    <t>0000211823</t>
  </si>
  <si>
    <t>TANNEHILL INTERNATIONAL INDUSTRIES</t>
  </si>
  <si>
    <t>0000211824</t>
  </si>
  <si>
    <t>INTER-NET SPECIALTY PRODUCTS INC</t>
  </si>
  <si>
    <t>0000211825</t>
  </si>
  <si>
    <t>AIRE DYNAMICS</t>
  </si>
  <si>
    <t>0000211826</t>
  </si>
  <si>
    <t>BARTON GLASS COMPANY LLC</t>
  </si>
  <si>
    <t>0000211827</t>
  </si>
  <si>
    <t>P &amp; L FIRE PROTECTION INC</t>
  </si>
  <si>
    <t>0000211828</t>
  </si>
  <si>
    <t>BIBLES FOR VETERANS</t>
  </si>
  <si>
    <t>0000211829</t>
  </si>
  <si>
    <t>SCHOOL SUPPLY DRIVE</t>
  </si>
  <si>
    <t>0000211830</t>
  </si>
  <si>
    <t>GROVE GENERAL HOSPITAL FOUNDATION</t>
  </si>
  <si>
    <t>0000211831</t>
  </si>
  <si>
    <t>MORGAN EAST ELEMENTARY</t>
  </si>
  <si>
    <t>0000211832</t>
  </si>
  <si>
    <t>NORTHEAST OHIO FOUR COUNTY REGIONAL</t>
  </si>
  <si>
    <t>PLANNING &amp; DEVELOPMENT ORGANIZATION</t>
  </si>
  <si>
    <t>0000211833</t>
  </si>
  <si>
    <t>DAVIS, RUSSELL H JR</t>
  </si>
  <si>
    <t>OFFICE OF THE CITY ATTORNEY</t>
  </si>
  <si>
    <t>0000211834</t>
  </si>
  <si>
    <t>SAMS CLUB DISCOVER</t>
  </si>
  <si>
    <t>0000211835</t>
  </si>
  <si>
    <t>ALS TREE SERVICE</t>
  </si>
  <si>
    <t>0000211836</t>
  </si>
  <si>
    <t>0000211837</t>
  </si>
  <si>
    <t>HOLMAN, RONNIE D</t>
  </si>
  <si>
    <t>0000211839</t>
  </si>
  <si>
    <t>ERRANDS FOR ALL</t>
  </si>
  <si>
    <t>0000211840</t>
  </si>
  <si>
    <t>ASTRO WOOD STAKE INC</t>
  </si>
  <si>
    <t>0000211841</t>
  </si>
  <si>
    <t>G A INMAN LLC</t>
  </si>
  <si>
    <t>0000211842</t>
  </si>
  <si>
    <t>SAFFORD, ROSALIE</t>
  </si>
  <si>
    <t>0000211843</t>
  </si>
  <si>
    <t>HONEYWELL ACS BUILDING SOLUTIONS</t>
  </si>
  <si>
    <t>0000211844</t>
  </si>
  <si>
    <t>TAC/TOUR ANDOVER CONTROLS</t>
  </si>
  <si>
    <t>0000211845</t>
  </si>
  <si>
    <t>MACE, JASON</t>
  </si>
  <si>
    <t>0000211846</t>
  </si>
  <si>
    <t>HAWK I R INTERNATIONAL LTD</t>
  </si>
  <si>
    <t>0000211847</t>
  </si>
  <si>
    <t>NORTH DAKOTA SAFETY COUNCIL INC</t>
  </si>
  <si>
    <t>0000211848</t>
  </si>
  <si>
    <t>OHIO VALLEY TRACKWORK</t>
  </si>
  <si>
    <t>0000211849</t>
  </si>
  <si>
    <t>RATHER, SHARON</t>
  </si>
  <si>
    <t>0000211850</t>
  </si>
  <si>
    <t>WOLPH TITLE INC</t>
  </si>
  <si>
    <t>0000211851</t>
  </si>
  <si>
    <t>FLEMING, CHARLES OR SANDRA</t>
  </si>
  <si>
    <t>0000211852</t>
  </si>
  <si>
    <t>WEISMAN ASSOCIATES PC TRUST ACCOUNT</t>
  </si>
  <si>
    <t>0000211853</t>
  </si>
  <si>
    <t>WINDSTREAM SUPPLY</t>
  </si>
  <si>
    <t>0000211854</t>
  </si>
  <si>
    <t>DOOR DIRECT</t>
  </si>
  <si>
    <t>0000211855</t>
  </si>
  <si>
    <t>BORCHELT, VIRGINIA G</t>
  </si>
  <si>
    <t>0000211856</t>
  </si>
  <si>
    <t>0000211857</t>
  </si>
  <si>
    <t>MOBLESOURCE INDUSTRIES INC</t>
  </si>
  <si>
    <t>0000211858</t>
  </si>
  <si>
    <t>WOMEN OF WITNESS</t>
  </si>
  <si>
    <t>0000211859</t>
  </si>
  <si>
    <t>VIRGINIAS ACORRIDOR</t>
  </si>
  <si>
    <t>0000211860</t>
  </si>
  <si>
    <t>ESTATE OF RICKY COOK</t>
  </si>
  <si>
    <t>0000211862</t>
  </si>
  <si>
    <t>CRAYTON, KAVASHA</t>
  </si>
  <si>
    <t>0000211863</t>
  </si>
  <si>
    <t>MANTEI, JAMES</t>
  </si>
  <si>
    <t>0000211864</t>
  </si>
  <si>
    <t>LAYMON, JACK JR</t>
  </si>
  <si>
    <t>0000211865</t>
  </si>
  <si>
    <t>TAYLOR, TODD</t>
  </si>
  <si>
    <t>0000211866</t>
  </si>
  <si>
    <t>0000211867</t>
  </si>
  <si>
    <t>MARTIN ENGINEERING &amp; EQUIPMENT SALES</t>
  </si>
  <si>
    <t>0000211868</t>
  </si>
  <si>
    <t>TONYS DETAIL CENTER</t>
  </si>
  <si>
    <t>0000211869</t>
  </si>
  <si>
    <t>0000211870</t>
  </si>
  <si>
    <t>FOUR STATES HIGH SCHOOL RODEO</t>
  </si>
  <si>
    <t>0000211871</t>
  </si>
  <si>
    <t>SPHINX ADSORBENTS INC</t>
  </si>
  <si>
    <t>0000211872</t>
  </si>
  <si>
    <t>KLEKAR BUILDING &amp; SUPPLY INC</t>
  </si>
  <si>
    <t>0000211873</t>
  </si>
  <si>
    <t>FORD, BRIAN</t>
  </si>
  <si>
    <t>0000211874</t>
  </si>
  <si>
    <t>STEIN, RUSSELL J</t>
  </si>
  <si>
    <t>0000211875</t>
  </si>
  <si>
    <t>MONEYGRAM</t>
  </si>
  <si>
    <t>0000211876</t>
  </si>
  <si>
    <t>HAZLETT, SAM</t>
  </si>
  <si>
    <t>0000211877</t>
  </si>
  <si>
    <t>REINHART, FLOYD E</t>
  </si>
  <si>
    <t>0000211878</t>
  </si>
  <si>
    <t>CROSS, BRIAN</t>
  </si>
  <si>
    <t>0000211879</t>
  </si>
  <si>
    <t>0000211880</t>
  </si>
  <si>
    <t>SERGENT, STANLEY H</t>
  </si>
  <si>
    <t>0000211881</t>
  </si>
  <si>
    <t>KIOWA COUNTY ABSTRACT COMPANY</t>
  </si>
  <si>
    <t>0000211882</t>
  </si>
  <si>
    <t>LONG, DONNIE</t>
  </si>
  <si>
    <t>0000211883</t>
  </si>
  <si>
    <t>J &amp; M SERVICES</t>
  </si>
  <si>
    <t>0000211884</t>
  </si>
  <si>
    <t>ALLEN, JOHN M COMPANY</t>
  </si>
  <si>
    <t>0000211885</t>
  </si>
  <si>
    <t>ENERGY GROUP INC</t>
  </si>
  <si>
    <t>0000211886</t>
  </si>
  <si>
    <t>OAK LEVEL RURITAN CLUB</t>
  </si>
  <si>
    <t>0000211887</t>
  </si>
  <si>
    <t>MILITARY FAMILY SUPPORT CENTERS INC</t>
  </si>
  <si>
    <t>0000211888</t>
  </si>
  <si>
    <t>EDMONSON, RONALD C</t>
  </si>
  <si>
    <t>0000211889</t>
  </si>
  <si>
    <t>GLASSCOCK, AMANDA M</t>
  </si>
  <si>
    <t>0000211890</t>
  </si>
  <si>
    <t>PECANS.COM</t>
  </si>
  <si>
    <t>0000211891</t>
  </si>
  <si>
    <t>0000211892</t>
  </si>
  <si>
    <t>YOUNG-DAVIS, DENISE L</t>
  </si>
  <si>
    <t>0000211893</t>
  </si>
  <si>
    <t>0000211894</t>
  </si>
  <si>
    <t>GRAND NATIONAL TRAILER LLC</t>
  </si>
  <si>
    <t>0000211895</t>
  </si>
  <si>
    <t>KOMPLEX ELECTRIC INC</t>
  </si>
  <si>
    <t>0000211896</t>
  </si>
  <si>
    <t>LANCES ASPHALT</t>
  </si>
  <si>
    <t>0000211897</t>
  </si>
  <si>
    <t>ABILENE CRYSTAL ICE</t>
  </si>
  <si>
    <t>0000211898</t>
  </si>
  <si>
    <t>HANES TRAINING SYSTEMS</t>
  </si>
  <si>
    <t>0000211899</t>
  </si>
  <si>
    <t>KOLKMAN, RON</t>
  </si>
  <si>
    <t>0000211900</t>
  </si>
  <si>
    <t>GHASTER, MARK</t>
  </si>
  <si>
    <t>0000211901</t>
  </si>
  <si>
    <t>SHEARER, BILL</t>
  </si>
  <si>
    <t>0000211902</t>
  </si>
  <si>
    <t>WALKER, ANDY</t>
  </si>
  <si>
    <t>0000211903</t>
  </si>
  <si>
    <t>ARNETT, CHRISTOPHER T</t>
  </si>
  <si>
    <t>0000211905</t>
  </si>
  <si>
    <t>0000211906</t>
  </si>
  <si>
    <t>MCMUNN, CHAD M</t>
  </si>
  <si>
    <t>0000211907</t>
  </si>
  <si>
    <t>SPACKEY, BRIAN K</t>
  </si>
  <si>
    <t>0000211908</t>
  </si>
  <si>
    <t>HEDGES, JAMES K</t>
  </si>
  <si>
    <t>0000211909</t>
  </si>
  <si>
    <t>SUMMERS, CRISTIE L</t>
  </si>
  <si>
    <t>0000211910</t>
  </si>
  <si>
    <t>ARTSLINK</t>
  </si>
  <si>
    <t>0000211911</t>
  </si>
  <si>
    <t>ST GASPAR DEL BUFALO CATHOLIC CHURCH</t>
  </si>
  <si>
    <t>0000211912</t>
  </si>
  <si>
    <t>HARLESS TOWING &amp; REPAIR</t>
  </si>
  <si>
    <t>0000211913</t>
  </si>
  <si>
    <t>S &amp; R REFRIGERATION LLC</t>
  </si>
  <si>
    <t>0000211914</t>
  </si>
  <si>
    <t>DRIVERCHECK INC</t>
  </si>
  <si>
    <t>0000211915</t>
  </si>
  <si>
    <t>EDWARDS, DARRELL</t>
  </si>
  <si>
    <t>0000211916</t>
  </si>
  <si>
    <t>HELICOPTER ASSOCIATION INTERNATIONAL</t>
  </si>
  <si>
    <t>0000211917</t>
  </si>
  <si>
    <t>LAB MEDICINE OF GREATER TULSA PC</t>
  </si>
  <si>
    <t>0000211918</t>
  </si>
  <si>
    <t>OLIVER-DORTON INSURANCE</t>
  </si>
  <si>
    <t>0000211919</t>
  </si>
  <si>
    <t>HOWARD CONCRETE PUMPING COMPANY INC</t>
  </si>
  <si>
    <t>0000211920</t>
  </si>
  <si>
    <t>KEATHLEY, DENVER</t>
  </si>
  <si>
    <t>0000211921</t>
  </si>
  <si>
    <t>MILLER, ADEN</t>
  </si>
  <si>
    <t>0000211922</t>
  </si>
  <si>
    <t>GIRTON, ELIZABETH</t>
  </si>
  <si>
    <t>0000211923</t>
  </si>
  <si>
    <t>FRY, DONNA</t>
  </si>
  <si>
    <t>0000211924</t>
  </si>
  <si>
    <t>GOLDMEYER, TAD</t>
  </si>
  <si>
    <t>0000211925</t>
  </si>
  <si>
    <t>POSEIDON POOL COMPANY INC</t>
  </si>
  <si>
    <t>0000211926</t>
  </si>
  <si>
    <t>MACHINE APPLICATIONS CORPORATION</t>
  </si>
  <si>
    <t>0000211927</t>
  </si>
  <si>
    <t>0000211928</t>
  </si>
  <si>
    <t>TARIGMA CORPORATION</t>
  </si>
  <si>
    <t>0000211929</t>
  </si>
  <si>
    <t>SAPULPA LEGAL NEWS</t>
  </si>
  <si>
    <t>0000211930</t>
  </si>
  <si>
    <t>REDMON, LEROY A</t>
  </si>
  <si>
    <t>0000211931</t>
  </si>
  <si>
    <t>COFFEEN &amp; WESTERN RAILROAD</t>
  </si>
  <si>
    <t>0000211932</t>
  </si>
  <si>
    <t>FIRE TECHNOLOGIES INC</t>
  </si>
  <si>
    <t>0000211933</t>
  </si>
  <si>
    <t>0000211934</t>
  </si>
  <si>
    <t>MEYER BODY SHOP</t>
  </si>
  <si>
    <t>0000211935</t>
  </si>
  <si>
    <t>FIRST CLASS DOOR SERVICE</t>
  </si>
  <si>
    <t>0000211936</t>
  </si>
  <si>
    <t>WEST VIRGINIA GOLF CHARITIES INC</t>
  </si>
  <si>
    <t>0000211937</t>
  </si>
  <si>
    <t>CHAMBERLAIN ELEMENTARY</t>
  </si>
  <si>
    <t>0000211938</t>
  </si>
  <si>
    <t>TEXAS CHAPTER OF AMERICAN PLANNING ASSOC</t>
  </si>
  <si>
    <t>0000211939</t>
  </si>
  <si>
    <t>LA JOYA VOLUNTEER FIRE DEPARTMENT</t>
  </si>
  <si>
    <t>0000211940</t>
  </si>
  <si>
    <t>RADCLIFFE, CHERYL &amp; MATTHEW</t>
  </si>
  <si>
    <t>&amp; THEIR ATTORNEY HOLLY MCCLUSKEY</t>
  </si>
  <si>
    <t>0000211941</t>
  </si>
  <si>
    <t>ASSET PRESERVATION FOR THE ACCOUNT OF</t>
  </si>
  <si>
    <t>JAMES E COVINGTON JR</t>
  </si>
  <si>
    <t>0000211942</t>
  </si>
  <si>
    <t>RIGGENBACH, KENNETH</t>
  </si>
  <si>
    <t>0000211943</t>
  </si>
  <si>
    <t>LARUES AUTO SALES</t>
  </si>
  <si>
    <t>0000211944</t>
  </si>
  <si>
    <t>AMERICAN LIGHTING &amp; DIST</t>
  </si>
  <si>
    <t>0000211946</t>
  </si>
  <si>
    <t>DOHERTY, BRIAN C</t>
  </si>
  <si>
    <t>0000211947</t>
  </si>
  <si>
    <t>SHORES, RYAN S</t>
  </si>
  <si>
    <t>0000211948</t>
  </si>
  <si>
    <t>TOMKO, HEATHER M</t>
  </si>
  <si>
    <t>0000211949</t>
  </si>
  <si>
    <t>MULLENS, RAYMOND E</t>
  </si>
  <si>
    <t>0000211950</t>
  </si>
  <si>
    <t>HARROLD CONSTRUCTION</t>
  </si>
  <si>
    <t>0000211951</t>
  </si>
  <si>
    <t>WATERFORD COMM &amp; SAVINGS BANK</t>
  </si>
  <si>
    <t>0000211952</t>
  </si>
  <si>
    <t>YODER, BEN</t>
  </si>
  <si>
    <t>0000211953</t>
  </si>
  <si>
    <t>VOLINO, MIKE</t>
  </si>
  <si>
    <t>0000211954</t>
  </si>
  <si>
    <t>STONE, SCOTT</t>
  </si>
  <si>
    <t>0000211955</t>
  </si>
  <si>
    <t>HEALTH NET FEDERAL SERVICES INC</t>
  </si>
  <si>
    <t>0000211956</t>
  </si>
  <si>
    <t>MARTONICK PUBLICATIONS</t>
  </si>
  <si>
    <t>0000211957</t>
  </si>
  <si>
    <t>HALL EXCAVATING</t>
  </si>
  <si>
    <t>0000211958</t>
  </si>
  <si>
    <t>RATLIFF, KEVIN</t>
  </si>
  <si>
    <t>0000211959</t>
  </si>
  <si>
    <t>BLEVINS, AMY</t>
  </si>
  <si>
    <t>0000211960</t>
  </si>
  <si>
    <t>FAMILY HOME CENTER</t>
  </si>
  <si>
    <t>0000211961</t>
  </si>
  <si>
    <t>FORE, MARK</t>
  </si>
  <si>
    <t>0000211962</t>
  </si>
  <si>
    <t>POSOCK, MARIO</t>
  </si>
  <si>
    <t>0000211963</t>
  </si>
  <si>
    <t>ELF ALTERATIONS</t>
  </si>
  <si>
    <t>0000211964</t>
  </si>
  <si>
    <t>CONVERSION COMPONENTS INC</t>
  </si>
  <si>
    <t>0000211965</t>
  </si>
  <si>
    <t>PRYOR CREEK NURSERY</t>
  </si>
  <si>
    <t>0000211966</t>
  </si>
  <si>
    <t>SMITH, GLENN T</t>
  </si>
  <si>
    <t>DBA STUMPYS TREE SERVICE</t>
  </si>
  <si>
    <t>0000211967</t>
  </si>
  <si>
    <t>ALPENA COUNTY REGIONAL AIRPORT</t>
  </si>
  <si>
    <t>0000211968</t>
  </si>
  <si>
    <t>0000211970</t>
  </si>
  <si>
    <t>PRATHER, ALAN &amp; TRACEY</t>
  </si>
  <si>
    <t>0000211971</t>
  </si>
  <si>
    <t>BARTLEY, CURTIS</t>
  </si>
  <si>
    <t>0000211972</t>
  </si>
  <si>
    <t>MORGAN, JOHN L</t>
  </si>
  <si>
    <t>0000211973</t>
  </si>
  <si>
    <t>CORDIAL, JAMES</t>
  </si>
  <si>
    <t>0000211974</t>
  </si>
  <si>
    <t>BOLLING, MATTHEW</t>
  </si>
  <si>
    <t>0000211975</t>
  </si>
  <si>
    <t>TACKETT, SHAWN G</t>
  </si>
  <si>
    <t>0000211976</t>
  </si>
  <si>
    <t>MAYHORN, GLEN</t>
  </si>
  <si>
    <t>0000211977</t>
  </si>
  <si>
    <t>JONES, MANUEL</t>
  </si>
  <si>
    <t>0000211978</t>
  </si>
  <si>
    <t>0000211979</t>
  </si>
  <si>
    <t>LAYNE, JOSEPH B</t>
  </si>
  <si>
    <t>0000211980</t>
  </si>
  <si>
    <t>CONLEY, HENRY</t>
  </si>
  <si>
    <t>0000211981</t>
  </si>
  <si>
    <t>GOBLE, JACK &amp; CAROL</t>
  </si>
  <si>
    <t>0000211982</t>
  </si>
  <si>
    <t>WILEY, KATHY</t>
  </si>
  <si>
    <t>0000211983</t>
  </si>
  <si>
    <t>BUSHONG, DAVE</t>
  </si>
  <si>
    <t>0000211984</t>
  </si>
  <si>
    <t>CANTU, ALONZO</t>
  </si>
  <si>
    <t>0000211985</t>
  </si>
  <si>
    <t>BERNARD, RICHARD J</t>
  </si>
  <si>
    <t>0000211986</t>
  </si>
  <si>
    <t>MOORE, GARY R</t>
  </si>
  <si>
    <t>0000211987</t>
  </si>
  <si>
    <t>DAGUE, JAMIE D</t>
  </si>
  <si>
    <t>0000211988</t>
  </si>
  <si>
    <t>HOMESTEAD APPRAISAL SERVICE</t>
  </si>
  <si>
    <t>0000211989</t>
  </si>
  <si>
    <t>PROSOURCE</t>
  </si>
  <si>
    <t>0000211990</t>
  </si>
  <si>
    <t>DUNCAN SERVICES INC</t>
  </si>
  <si>
    <t>0000211991</t>
  </si>
  <si>
    <t>0000211992</t>
  </si>
  <si>
    <t>WILLIS &amp; ASOCIATES LOGISTIC</t>
  </si>
  <si>
    <t>0000211993</t>
  </si>
  <si>
    <t>DUKES, JAMES MORGAN</t>
  </si>
  <si>
    <t>0000211994</t>
  </si>
  <si>
    <t>GRANT, BOOKER T</t>
  </si>
  <si>
    <t>0000211995</t>
  </si>
  <si>
    <t>VERMONT CAPTIVE INSURANCE ASSOCIATION</t>
  </si>
  <si>
    <t>0000211996</t>
  </si>
  <si>
    <t>TIS WELL AUTO TRANSPORTATION INC</t>
  </si>
  <si>
    <t>0000211997</t>
  </si>
  <si>
    <t>J &amp; S SEALCOATING &amp; STRIPING</t>
  </si>
  <si>
    <t>0000211998</t>
  </si>
  <si>
    <t>POST, SCOTT E</t>
  </si>
  <si>
    <t>0000211999</t>
  </si>
  <si>
    <t>RICHARDS, LARRY</t>
  </si>
  <si>
    <t>0000212000</t>
  </si>
  <si>
    <t>POLK, ANN</t>
  </si>
  <si>
    <t>0000212001</t>
  </si>
  <si>
    <t>MATHEWS, CELESTE</t>
  </si>
  <si>
    <t>0000212002</t>
  </si>
  <si>
    <t>BARRICK, RODNEY O</t>
  </si>
  <si>
    <t>0000212003</t>
  </si>
  <si>
    <t>KHRA RIVERVIEW REDEVELOPMENT FUND</t>
  </si>
  <si>
    <t>0000212004</t>
  </si>
  <si>
    <t>HAFFEYS IRRIGATION SERVICES</t>
  </si>
  <si>
    <t>0000212005</t>
  </si>
  <si>
    <t>0000212006</t>
  </si>
  <si>
    <t>SMOOT, ROBIN W</t>
  </si>
  <si>
    <t>0000212007</t>
  </si>
  <si>
    <t>HUBBARD, ERIC S</t>
  </si>
  <si>
    <t>0000212010</t>
  </si>
  <si>
    <t>ADAMS, CHARLES A</t>
  </si>
  <si>
    <t>0000212011</t>
  </si>
  <si>
    <t>ANDERSON, VERBENA S</t>
  </si>
  <si>
    <t>0000212013</t>
  </si>
  <si>
    <t>0000212014</t>
  </si>
  <si>
    <t>BAKER, KELLY R</t>
  </si>
  <si>
    <t>0000212016</t>
  </si>
  <si>
    <t>PAULEY, BERTHA J</t>
  </si>
  <si>
    <t>0000212017</t>
  </si>
  <si>
    <t>BEER, JOSEPH L</t>
  </si>
  <si>
    <t>0000212018</t>
  </si>
  <si>
    <t>BLAIR, MICHAEL E</t>
  </si>
  <si>
    <t>0000212019</t>
  </si>
  <si>
    <t>BOSLEY, BARBARA J</t>
  </si>
  <si>
    <t>0000212020</t>
  </si>
  <si>
    <t>BOWMAN, ERICA S</t>
  </si>
  <si>
    <t>0000212021</t>
  </si>
  <si>
    <t>BRACE, HAROLD J</t>
  </si>
  <si>
    <t>0000212022</t>
  </si>
  <si>
    <t>BRACE, JILL A</t>
  </si>
  <si>
    <t>0000212023</t>
  </si>
  <si>
    <t>BROWN, ANGELA G</t>
  </si>
  <si>
    <t>0000212024</t>
  </si>
  <si>
    <t>BUSH, DONNA L</t>
  </si>
  <si>
    <t>0000212025</t>
  </si>
  <si>
    <t>CANN, DONELLS</t>
  </si>
  <si>
    <t>0000212026</t>
  </si>
  <si>
    <t>FAULKENBERRY, LOWELL</t>
  </si>
  <si>
    <t>0000212027</t>
  </si>
  <si>
    <t>WELLSBURG MIDGET FOOTBALL INC</t>
  </si>
  <si>
    <t>0000212028</t>
  </si>
  <si>
    <t>SISSONVILLE PUBLIC LIBRARY</t>
  </si>
  <si>
    <t>0000212029</t>
  </si>
  <si>
    <t>SISSONVILLE LIONS CLUB</t>
  </si>
  <si>
    <t>0000212030</t>
  </si>
  <si>
    <t>CLIFFSIDE GOLF COURSE</t>
  </si>
  <si>
    <t>0000212031</t>
  </si>
  <si>
    <t>RIO HONDO PONY BASEBALL LEAGUE</t>
  </si>
  <si>
    <t>0000212032</t>
  </si>
  <si>
    <t>SIERRA STUDENT COALITION</t>
  </si>
  <si>
    <t>0000212033</t>
  </si>
  <si>
    <t>OCONNOR CABINETS &amp; CARPENTRY</t>
  </si>
  <si>
    <t>0000212034</t>
  </si>
  <si>
    <t>KISER, LESTER W</t>
  </si>
  <si>
    <t>0000212035</t>
  </si>
  <si>
    <t>CARRUTH, LINDA R</t>
  </si>
  <si>
    <t>0000212036</t>
  </si>
  <si>
    <t>STEWART, MICHELLE C</t>
  </si>
  <si>
    <t>0000212037</t>
  </si>
  <si>
    <t>CHISLER, KARLA J</t>
  </si>
  <si>
    <t>0000212038</t>
  </si>
  <si>
    <t>CLARK, CHRISTOPHER A</t>
  </si>
  <si>
    <t>0000212040</t>
  </si>
  <si>
    <t>0000212041</t>
  </si>
  <si>
    <t>0000212042</t>
  </si>
  <si>
    <t>DAIGLE, DAVID D</t>
  </si>
  <si>
    <t>0000212043</t>
  </si>
  <si>
    <t>DAVIS, CHRISTOPHER D</t>
  </si>
  <si>
    <t>0000212044</t>
  </si>
  <si>
    <t>DIXON, THOMAS K</t>
  </si>
  <si>
    <t>0000212045</t>
  </si>
  <si>
    <t>DOANE, JUSTIN C</t>
  </si>
  <si>
    <t>0000212046</t>
  </si>
  <si>
    <t>DOWDY, LATISHCHE L</t>
  </si>
  <si>
    <t>0000212047</t>
  </si>
  <si>
    <t>DRAGON, SANDRA J</t>
  </si>
  <si>
    <t>0000212048</t>
  </si>
  <si>
    <t>DRAKE, CRAIG A</t>
  </si>
  <si>
    <t>0000212049</t>
  </si>
  <si>
    <t>DUNHAM, KEVIN D</t>
  </si>
  <si>
    <t>0000212050</t>
  </si>
  <si>
    <t>DYCE, JOHN R</t>
  </si>
  <si>
    <t>0000212052</t>
  </si>
  <si>
    <t>DIEBLER, AUDREY K</t>
  </si>
  <si>
    <t>0000212053</t>
  </si>
  <si>
    <t>FEWELL, ANGELA W</t>
  </si>
  <si>
    <t>0000212055</t>
  </si>
  <si>
    <t>GARRETT, JEREMY A</t>
  </si>
  <si>
    <t>0000212056</t>
  </si>
  <si>
    <t>GODWIN, KENNETH W</t>
  </si>
  <si>
    <t>0000212057</t>
  </si>
  <si>
    <t>GRALEY, SULTANNA K</t>
  </si>
  <si>
    <t>0000212058</t>
  </si>
  <si>
    <t>HALSTEAD, ELIZABETH A</t>
  </si>
  <si>
    <t>0000212060</t>
  </si>
  <si>
    <t>HARRIER, ORLANDO T</t>
  </si>
  <si>
    <t>0000212062</t>
  </si>
  <si>
    <t>HATFIELD, CHRISTOPHER J</t>
  </si>
  <si>
    <t>0000212063</t>
  </si>
  <si>
    <t>POTSCHNER, CHANDRA D</t>
  </si>
  <si>
    <t>0000212064</t>
  </si>
  <si>
    <t>HENSLEY, CHARLES M</t>
  </si>
  <si>
    <t>0000212065</t>
  </si>
  <si>
    <t>HICKS, LOGAN R</t>
  </si>
  <si>
    <t>0000212066</t>
  </si>
  <si>
    <t>HICKS, SHAWN D</t>
  </si>
  <si>
    <t>0000212067</t>
  </si>
  <si>
    <t>HINKLE, KEVIN L</t>
  </si>
  <si>
    <t>0000212068</t>
  </si>
  <si>
    <t>HOFMANN, CHRISTINE E</t>
  </si>
  <si>
    <t>0000212069</t>
  </si>
  <si>
    <t>HUFF, NATALIE N</t>
  </si>
  <si>
    <t>0000212070</t>
  </si>
  <si>
    <t>INGRAM, TODD M</t>
  </si>
  <si>
    <t>0000212071</t>
  </si>
  <si>
    <t>JACKSON, JAMIE O</t>
  </si>
  <si>
    <t>0000212072</t>
  </si>
  <si>
    <t>JOHNSON, BRANDON A</t>
  </si>
  <si>
    <t>0000212073</t>
  </si>
  <si>
    <t>JOHNSON, DON E</t>
  </si>
  <si>
    <t>0000212075</t>
  </si>
  <si>
    <t>JOLLY, KENNETH M</t>
  </si>
  <si>
    <t>0000212076</t>
  </si>
  <si>
    <t>0000212077</t>
  </si>
  <si>
    <t>JUSTICE, CHRISTINA M</t>
  </si>
  <si>
    <t>0000212078</t>
  </si>
  <si>
    <t>STAR SITE DESIGN &amp; DEVELOPMENT</t>
  </si>
  <si>
    <t>0000212079</t>
  </si>
  <si>
    <t>0000212080</t>
  </si>
  <si>
    <t>ALPHA EQUIPMENT INC</t>
  </si>
  <si>
    <t>0000212081</t>
  </si>
  <si>
    <t>0000212082</t>
  </si>
  <si>
    <t>AEBKER, SUMMER</t>
  </si>
  <si>
    <t>0000212083</t>
  </si>
  <si>
    <t>MCKENZIE, BRANDY</t>
  </si>
  <si>
    <t>0000212084</t>
  </si>
  <si>
    <t>HCS 312 LLC</t>
  </si>
  <si>
    <t>DBA ROBINHOOD APARTMENTS</t>
  </si>
  <si>
    <t>0000212085</t>
  </si>
  <si>
    <t>BOBO, RANDY</t>
  </si>
  <si>
    <t>0000212086</t>
  </si>
  <si>
    <t>KALULE, JOSEPH B</t>
  </si>
  <si>
    <t>0000212088</t>
  </si>
  <si>
    <t>KING, CHAD L</t>
  </si>
  <si>
    <t>0000212089</t>
  </si>
  <si>
    <t>KINNER, ANTHONY R</t>
  </si>
  <si>
    <t>0000212090</t>
  </si>
  <si>
    <t>LAMBERT, DANA L</t>
  </si>
  <si>
    <t>0000212091</t>
  </si>
  <si>
    <t>LAND, CURTIS W</t>
  </si>
  <si>
    <t>0000212092</t>
  </si>
  <si>
    <t>LANDRUM, NEWLY F</t>
  </si>
  <si>
    <t>0000212093</t>
  </si>
  <si>
    <t>LANEY, TESA L</t>
  </si>
  <si>
    <t>0000212094</t>
  </si>
  <si>
    <t>LEJEUNE, WAYNE M</t>
  </si>
  <si>
    <t>0000212096</t>
  </si>
  <si>
    <t>LESHE, ROBERT J</t>
  </si>
  <si>
    <t>0000212097</t>
  </si>
  <si>
    <t>LI, BIN</t>
  </si>
  <si>
    <t>0000212098</t>
  </si>
  <si>
    <t>LILES, RODNEY L</t>
  </si>
  <si>
    <t>0000212099</t>
  </si>
  <si>
    <t>LINTON, PHILLIP J</t>
  </si>
  <si>
    <t>0000212101</t>
  </si>
  <si>
    <t>CAMERON FLORAL SHOPPE</t>
  </si>
  <si>
    <t>0000212102</t>
  </si>
  <si>
    <t>RAMSEY, LANCE</t>
  </si>
  <si>
    <t>0000212103</t>
  </si>
  <si>
    <t>HARTMANN BUILDING SPECIALTIES LTD</t>
  </si>
  <si>
    <t>0000212104</t>
  </si>
  <si>
    <t>CARPENTER, JOHN</t>
  </si>
  <si>
    <t>0000212105</t>
  </si>
  <si>
    <t>SWORD, ROBERT</t>
  </si>
  <si>
    <t>0000212106</t>
  </si>
  <si>
    <t>RAY, MICHAEL D</t>
  </si>
  <si>
    <t>0000212107</t>
  </si>
  <si>
    <t>WILKERSON, MILDRED</t>
  </si>
  <si>
    <t>0000212108</t>
  </si>
  <si>
    <t>FRUTH, LARRY</t>
  </si>
  <si>
    <t>0000212109</t>
  </si>
  <si>
    <t>WATERSMARTS</t>
  </si>
  <si>
    <t>0000212110</t>
  </si>
  <si>
    <t>LOWERRE &amp; FREDERICK</t>
  </si>
  <si>
    <t>0000212111</t>
  </si>
  <si>
    <t>DILLON &amp; HENDERSON INC</t>
  </si>
  <si>
    <t>0000212114</t>
  </si>
  <si>
    <t>LOWERY, ROBERT J</t>
  </si>
  <si>
    <t>0000212115</t>
  </si>
  <si>
    <t>MALLOY, SEANNETT N</t>
  </si>
  <si>
    <t>0000212116</t>
  </si>
  <si>
    <t>MAPEL, MATTHEW W</t>
  </si>
  <si>
    <t>0000212117</t>
  </si>
  <si>
    <t>0000212119</t>
  </si>
  <si>
    <t>MCDANIEL, BETHEL J</t>
  </si>
  <si>
    <t>0000212120</t>
  </si>
  <si>
    <t>MCGRIFF, SCOTT P</t>
  </si>
  <si>
    <t>0000212121</t>
  </si>
  <si>
    <t>MEIER, ANGELA R</t>
  </si>
  <si>
    <t>0000212122</t>
  </si>
  <si>
    <t>CEN-TEX MACHINE &amp; FABRICATION</t>
  </si>
  <si>
    <t>0000212123</t>
  </si>
  <si>
    <t>GOLDEN MUMBY SUMMERS LIVINGSTON &amp; KANE</t>
  </si>
  <si>
    <t>0000212124</t>
  </si>
  <si>
    <t>DAVIES ARNOLD COOPER</t>
  </si>
  <si>
    <t>0000212125</t>
  </si>
  <si>
    <t>ST ALBANS LITTLE DRAGONS FOOTBALL INC</t>
  </si>
  <si>
    <t>0000212126</t>
  </si>
  <si>
    <t>ELKHART COUNTY 4-H</t>
  </si>
  <si>
    <t>0000212127</t>
  </si>
  <si>
    <t>CHALLENGER LITTLE LEAGUE</t>
  </si>
  <si>
    <t>0000212128</t>
  </si>
  <si>
    <t>CAUSE FOR PAWS</t>
  </si>
  <si>
    <t>0000212129</t>
  </si>
  <si>
    <t>SLONE, ZELVA LILLIAN</t>
  </si>
  <si>
    <t>0000212130</t>
  </si>
  <si>
    <t>MORRISON, DARVIN</t>
  </si>
  <si>
    <t>0000212131</t>
  </si>
  <si>
    <t>KALB, ROBERT C</t>
  </si>
  <si>
    <t>0000212132</t>
  </si>
  <si>
    <t>BOREN FENCING</t>
  </si>
  <si>
    <t>0000212133</t>
  </si>
  <si>
    <t>HILDRETH, JOHN</t>
  </si>
  <si>
    <t>ISSUELINK</t>
  </si>
  <si>
    <t>0000212134</t>
  </si>
  <si>
    <t>SINCERUS</t>
  </si>
  <si>
    <t>0000212135</t>
  </si>
  <si>
    <t>STORM SECURITY LTD</t>
  </si>
  <si>
    <t>0000212136</t>
  </si>
  <si>
    <t>WESTERN RESERVE CONTROLS INC</t>
  </si>
  <si>
    <t>0000212137</t>
  </si>
  <si>
    <t>MILLER, AARON B</t>
  </si>
  <si>
    <t>0000212139</t>
  </si>
  <si>
    <t>MORGAN, COURTNEY D</t>
  </si>
  <si>
    <t>0000212141</t>
  </si>
  <si>
    <t>MORRIS, BRADLEY T</t>
  </si>
  <si>
    <t>0000212142</t>
  </si>
  <si>
    <t>0000212143</t>
  </si>
  <si>
    <t>MURPHY, MARK A</t>
  </si>
  <si>
    <t>0000212144</t>
  </si>
  <si>
    <t>NGUYEN, THUC V</t>
  </si>
  <si>
    <t>0000212145</t>
  </si>
  <si>
    <t>NOTT, JESSE A</t>
  </si>
  <si>
    <t>0000212146</t>
  </si>
  <si>
    <t>FISCHER, KRISTIN O</t>
  </si>
  <si>
    <t>0000212147</t>
  </si>
  <si>
    <t>OO, KOKO</t>
  </si>
  <si>
    <t>0000212149</t>
  </si>
  <si>
    <t>WARREN PAINT &amp; BODY</t>
  </si>
  <si>
    <t>0000212150</t>
  </si>
  <si>
    <t>OUSLEY, ISRAEL M</t>
  </si>
  <si>
    <t>0000212151</t>
  </si>
  <si>
    <t>PANG, DAVID</t>
  </si>
  <si>
    <t>0000212154</t>
  </si>
  <si>
    <t>PEARRELL, MICHELLE L</t>
  </si>
  <si>
    <t>0000212155</t>
  </si>
  <si>
    <t>PEASANT, PRECIOUS L</t>
  </si>
  <si>
    <t>0000212158</t>
  </si>
  <si>
    <t>REYES, OMAR J</t>
  </si>
  <si>
    <t>0000212159</t>
  </si>
  <si>
    <t>RIVERA, RENNIE R</t>
  </si>
  <si>
    <t>0000212161</t>
  </si>
  <si>
    <t>ROYCHOWDHURY, JOYDEEP</t>
  </si>
  <si>
    <t>0000212162</t>
  </si>
  <si>
    <t>RUDLEY, ALI A</t>
  </si>
  <si>
    <t>0000212163</t>
  </si>
  <si>
    <t>SALAS, SEBASTIAN E</t>
  </si>
  <si>
    <t>0000212164</t>
  </si>
  <si>
    <t>SANDERS, DAMIEN L</t>
  </si>
  <si>
    <t>0000212165</t>
  </si>
  <si>
    <t>SANDERS, LYNNYOTTA F</t>
  </si>
  <si>
    <t>0000212167</t>
  </si>
  <si>
    <t>ARMSTRONG ARCHIVES</t>
  </si>
  <si>
    <t>0000212168</t>
  </si>
  <si>
    <t>SHEELY, DOROTHY J</t>
  </si>
  <si>
    <t>0000212169</t>
  </si>
  <si>
    <t>SIBLEY, JERALD D</t>
  </si>
  <si>
    <t>0000212170</t>
  </si>
  <si>
    <t>SISTRUNK, BRANDON L</t>
  </si>
  <si>
    <t>0000212172</t>
  </si>
  <si>
    <t>0000212173</t>
  </si>
  <si>
    <t>SMITH, NANCY A</t>
  </si>
  <si>
    <t>0000212174</t>
  </si>
  <si>
    <t>CURRY, ELIZABETH K</t>
  </si>
  <si>
    <t>0000212176</t>
  </si>
  <si>
    <t>SPARKS, TIMMY E</t>
  </si>
  <si>
    <t>0000212177</t>
  </si>
  <si>
    <t>SPEIRS, WELDON G</t>
  </si>
  <si>
    <t>0000212178</t>
  </si>
  <si>
    <t>SPENCE, WILLIAM E</t>
  </si>
  <si>
    <t>0000212181</t>
  </si>
  <si>
    <t>SULLIVAN, RYAN S</t>
  </si>
  <si>
    <t>0000212182</t>
  </si>
  <si>
    <t>LUNDY, ALICIA B</t>
  </si>
  <si>
    <t>0000212184</t>
  </si>
  <si>
    <t>TACKETTE, ROBERT M</t>
  </si>
  <si>
    <t>0000212185</t>
  </si>
  <si>
    <t>THAXTON, MENDY L</t>
  </si>
  <si>
    <t>0000212186</t>
  </si>
  <si>
    <t>THOMAS, DURANNA M</t>
  </si>
  <si>
    <t>0000212187</t>
  </si>
  <si>
    <t>TOTH, MICHAEL S</t>
  </si>
  <si>
    <t>0000212188</t>
  </si>
  <si>
    <t>TRENT, JOHANNA A</t>
  </si>
  <si>
    <t>0000212190</t>
  </si>
  <si>
    <t>TULLY, MARIAH K</t>
  </si>
  <si>
    <t>0000212191</t>
  </si>
  <si>
    <t>VEALEY, PAULA L</t>
  </si>
  <si>
    <t>0000212192</t>
  </si>
  <si>
    <t>0000212193</t>
  </si>
  <si>
    <t>WALLACE, MONIQUA C</t>
  </si>
  <si>
    <t>0000212194</t>
  </si>
  <si>
    <t>WARD, DECOFFETTE L</t>
  </si>
  <si>
    <t>0000212195</t>
  </si>
  <si>
    <t>WARDLOW, KELLY W</t>
  </si>
  <si>
    <t>0000212196</t>
  </si>
  <si>
    <t>WARDLOW, KLINTON K</t>
  </si>
  <si>
    <t>0000212197</t>
  </si>
  <si>
    <t>WARNER, SUSAN L</t>
  </si>
  <si>
    <t>0000212198</t>
  </si>
  <si>
    <t>WATSON, LATOYA M</t>
  </si>
  <si>
    <t>0000212200</t>
  </si>
  <si>
    <t>WHITLEDGE, KENNETH R</t>
  </si>
  <si>
    <t>0000212201</t>
  </si>
  <si>
    <t>WHITTINGTON, JENNIFER A</t>
  </si>
  <si>
    <t>0000212202</t>
  </si>
  <si>
    <t>WILLIAMS, CHERYL O</t>
  </si>
  <si>
    <t>0000212203</t>
  </si>
  <si>
    <t>WILLIAMS, JUSTIN A</t>
  </si>
  <si>
    <t>0000212205</t>
  </si>
  <si>
    <t>YONKERS, EDWARD T</t>
  </si>
  <si>
    <t>0000212206</t>
  </si>
  <si>
    <t>ZELASKO, BRIAN J</t>
  </si>
  <si>
    <t>0000212208</t>
  </si>
  <si>
    <t>SCHULTZ, TROY R</t>
  </si>
  <si>
    <t>0000212209</t>
  </si>
  <si>
    <t>SCHULTZ, REX A</t>
  </si>
  <si>
    <t>0000212210</t>
  </si>
  <si>
    <t>SCHALIP, STACY</t>
  </si>
  <si>
    <t>0000212211</t>
  </si>
  <si>
    <t>SCHULTZ, JEFF D</t>
  </si>
  <si>
    <t>0000212212</t>
  </si>
  <si>
    <t>TORELLI, JULIUS</t>
  </si>
  <si>
    <t>0000212213</t>
  </si>
  <si>
    <t>WEBB, DIANE</t>
  </si>
  <si>
    <t>0000212214</t>
  </si>
  <si>
    <t>MCCOLLOUGH, MATTIE</t>
  </si>
  <si>
    <t>0000212215</t>
  </si>
  <si>
    <t>KNOX COLLEGE</t>
  </si>
  <si>
    <t>0000212216</t>
  </si>
  <si>
    <t>LAWRENCE TECHNOLOGICAL UNIVERSITY</t>
  </si>
  <si>
    <t>0000212218</t>
  </si>
  <si>
    <t>TRI-STATE GENERATION &amp; TRANSMISSION ASSO</t>
  </si>
  <si>
    <t>0000212219</t>
  </si>
  <si>
    <t>DANIELS, DARLENE K</t>
  </si>
  <si>
    <t>0000212220</t>
  </si>
  <si>
    <t>POWER CABLING</t>
  </si>
  <si>
    <t>0000212221</t>
  </si>
  <si>
    <t>NORTHSIDE ALLEN ELEMENTARY</t>
  </si>
  <si>
    <t>0000212222</t>
  </si>
  <si>
    <t>ZANESVILLE HABITAT FOR HUMANITY</t>
  </si>
  <si>
    <t>0000212223</t>
  </si>
  <si>
    <t>MURPHY, JOEL</t>
  </si>
  <si>
    <t>0000212224</t>
  </si>
  <si>
    <t>HARRISON, LILIAN J</t>
  </si>
  <si>
    <t>0000212225</t>
  </si>
  <si>
    <t>FARMER, MARTHA E</t>
  </si>
  <si>
    <t>0000212226</t>
  </si>
  <si>
    <t>KRUEGER, NELVIN R</t>
  </si>
  <si>
    <t>0000212227</t>
  </si>
  <si>
    <t>RJ REYNOLDS- PATRICK HOSPITAL</t>
  </si>
  <si>
    <t>0000212228</t>
  </si>
  <si>
    <t>MAST, MARTHA S  TRUSTEE OF THE</t>
  </si>
  <si>
    <t>MARTHA S MAST REVOCABLE TRUST</t>
  </si>
  <si>
    <t>0000212229</t>
  </si>
  <si>
    <t>MARTIN, DANIEL</t>
  </si>
  <si>
    <t>0000212230</t>
  </si>
  <si>
    <t>MOODY, ERNESTINE ELLIOTT</t>
  </si>
  <si>
    <t>0000212231</t>
  </si>
  <si>
    <t>NICHOLS, REGGIE</t>
  </si>
  <si>
    <t>0000212232</t>
  </si>
  <si>
    <t>KENDALLVILLE EAST SIDE DEVELOPMENT LLC</t>
  </si>
  <si>
    <t>0000212233</t>
  </si>
  <si>
    <t>FORT WAYNE SUMMER SYMPHONY ASSOCIATION</t>
  </si>
  <si>
    <t>0000212234</t>
  </si>
  <si>
    <t>TOWN CENTER REALTY</t>
  </si>
  <si>
    <t>0000212235</t>
  </si>
  <si>
    <t>WIREMAN, JACK &amp; BRENDA</t>
  </si>
  <si>
    <t>0000212236</t>
  </si>
  <si>
    <t>STOVER TRUCKING COMPANY LLC</t>
  </si>
  <si>
    <t>0000212237</t>
  </si>
  <si>
    <t>MARSHALL COUNTY BASEBALL</t>
  </si>
  <si>
    <t>0000212238</t>
  </si>
  <si>
    <t>COUNTRY SIDE LANDSCAPE LLC</t>
  </si>
  <si>
    <t>0000212239</t>
  </si>
  <si>
    <t>SHREWSBERRY, WINFRED OR COOK, DOROTHY</t>
  </si>
  <si>
    <t>0000212240</t>
  </si>
  <si>
    <t>0000212241</t>
  </si>
  <si>
    <t>AUTOMATION SYSTEMS INTERCONNECT INC</t>
  </si>
  <si>
    <t>0000212242</t>
  </si>
  <si>
    <t>DOLAN, SHIRLEY</t>
  </si>
  <si>
    <t>0000212243</t>
  </si>
  <si>
    <t>CAINS, MIKE</t>
  </si>
  <si>
    <t>0000212244</t>
  </si>
  <si>
    <t>TAYLOR, PERLIN</t>
  </si>
  <si>
    <t>0000212245</t>
  </si>
  <si>
    <t>KEENE, KATHY</t>
  </si>
  <si>
    <t>0000212246</t>
  </si>
  <si>
    <t>SAVIN ENERGY</t>
  </si>
  <si>
    <t>0000212247</t>
  </si>
  <si>
    <t>MCBRIDE, JERRY</t>
  </si>
  <si>
    <t>0000212248</t>
  </si>
  <si>
    <t>ALBERT, JOHN</t>
  </si>
  <si>
    <t>0000212249</t>
  </si>
  <si>
    <t>PORTER, MIKE</t>
  </si>
  <si>
    <t>0000212250</t>
  </si>
  <si>
    <t>KINN, MAR JEAN</t>
  </si>
  <si>
    <t>0000212251</t>
  </si>
  <si>
    <t>PROCESS / EQUIPMENT SALES INC</t>
  </si>
  <si>
    <t>0000212252</t>
  </si>
  <si>
    <t>ASSOCIATED DESIGN &amp; MANUFACTURING CO</t>
  </si>
  <si>
    <t>0000212253</t>
  </si>
  <si>
    <t>YARDNEY WATER MANAGEMENT SYSTEMS INC</t>
  </si>
  <si>
    <t>0000212254</t>
  </si>
  <si>
    <t>TRANSITIONAL HOUSING BARN INC</t>
  </si>
  <si>
    <t>0000212255</t>
  </si>
  <si>
    <t>RUTHERFORD B HAYES PRESIDENTIAL CENTER</t>
  </si>
  <si>
    <t>0000212256</t>
  </si>
  <si>
    <t>ANDERSON, CHARLENE</t>
  </si>
  <si>
    <t>0000212257</t>
  </si>
  <si>
    <t>BERGER, R F &amp; ASSOCIATES INC</t>
  </si>
  <si>
    <t>0000212258</t>
  </si>
  <si>
    <t>ADVANCED STORE COMPANY</t>
  </si>
  <si>
    <t>0000212259</t>
  </si>
  <si>
    <t>HILL, DUSTIN M</t>
  </si>
  <si>
    <t>0000212260</t>
  </si>
  <si>
    <t>EISENHUTH, BRIAN</t>
  </si>
  <si>
    <t>0000212262</t>
  </si>
  <si>
    <t>HESSON, TYLER J</t>
  </si>
  <si>
    <t>0000212266</t>
  </si>
  <si>
    <t>SWAIN, BRADY L</t>
  </si>
  <si>
    <t>0000212268</t>
  </si>
  <si>
    <t>BOSSIER POWER EQUIPMENT</t>
  </si>
  <si>
    <t>0000212269</t>
  </si>
  <si>
    <t>NIOMS LLC</t>
  </si>
  <si>
    <t>0000212270</t>
  </si>
  <si>
    <t>HOBART DEMOCRAT-CHIEF</t>
  </si>
  <si>
    <t>0000212271</t>
  </si>
  <si>
    <t>PEERLESS MINERALS LLC</t>
  </si>
  <si>
    <t>0000212272</t>
  </si>
  <si>
    <t>ADVANTAGE POWER WASHERS INC</t>
  </si>
  <si>
    <t>0000212273</t>
  </si>
  <si>
    <t>LONG &amp; NEYHART PC</t>
  </si>
  <si>
    <t>0000212274</t>
  </si>
  <si>
    <t>DISMUKES, HUGH E</t>
  </si>
  <si>
    <t>0000212275</t>
  </si>
  <si>
    <t>ROUND LAKE ASSEMBLY</t>
  </si>
  <si>
    <t>0000212276</t>
  </si>
  <si>
    <t>&amp; THEIR ATTORNEYS CASTEN &amp; PEARCE</t>
  </si>
  <si>
    <t>0000212277</t>
  </si>
  <si>
    <t>M &amp; P LLP</t>
  </si>
  <si>
    <t>0000212278</t>
  </si>
  <si>
    <t>TOLBERT, GLEN</t>
  </si>
  <si>
    <t>0000212279</t>
  </si>
  <si>
    <t>MARSHALL-HARRISON COUNTY</t>
  </si>
  <si>
    <t>0000212280</t>
  </si>
  <si>
    <t>SWISS RE FINANCIAL PRODUCTS CORPORATION</t>
  </si>
  <si>
    <t>0000212281</t>
  </si>
  <si>
    <t>WILLIAMS, KEITH CONSTRUCTION INC</t>
  </si>
  <si>
    <t>0000212283</t>
  </si>
  <si>
    <t>FAGAN &amp; SONS TOOL INC</t>
  </si>
  <si>
    <t>0000212285</t>
  </si>
  <si>
    <t>PERKINS, ARETTA</t>
  </si>
  <si>
    <t>0000212287</t>
  </si>
  <si>
    <t>BRYAN, LYNETTE</t>
  </si>
  <si>
    <t>0000212288</t>
  </si>
  <si>
    <t>0000212289</t>
  </si>
  <si>
    <t>WENDEL SANDBLASTING &amp; PAINTING</t>
  </si>
  <si>
    <t>0000212290</t>
  </si>
  <si>
    <t>SALDIVAR, ROQUE</t>
  </si>
  <si>
    <t>DBA SALDIVAR CONSTRUCTION &amp; REMODELING</t>
  </si>
  <si>
    <t>0000212291</t>
  </si>
  <si>
    <t>NATIONAL AUTO GLASS</t>
  </si>
  <si>
    <t>0000212292</t>
  </si>
  <si>
    <t>GETS GLOBAL SIGNALING</t>
  </si>
  <si>
    <t>0000212293</t>
  </si>
  <si>
    <t>CHICKASHA QUARTERBACK CLUB</t>
  </si>
  <si>
    <t>0000212294</t>
  </si>
  <si>
    <t>D-JS RENTALS &amp; SALES INC</t>
  </si>
  <si>
    <t>0000212295</t>
  </si>
  <si>
    <t>STRATEGIC FUTURES CONSULTING GROUP INC</t>
  </si>
  <si>
    <t>0000212296</t>
  </si>
  <si>
    <t>0000212297</t>
  </si>
  <si>
    <t>EDVENTURES IN LEARNING</t>
  </si>
  <si>
    <t>0000212298</t>
  </si>
  <si>
    <t>PARKER, CHRISTY</t>
  </si>
  <si>
    <t>0000212299</t>
  </si>
  <si>
    <t>BALL, JIMMY C</t>
  </si>
  <si>
    <t>0000212300</t>
  </si>
  <si>
    <t>NATIONAL WATERWORKS/HUGHES SUPPLY</t>
  </si>
  <si>
    <t>0000212301</t>
  </si>
  <si>
    <t>PRECISION CHEMICAL</t>
  </si>
  <si>
    <t>0000212303</t>
  </si>
  <si>
    <t>KID COUNTRY TOYS</t>
  </si>
  <si>
    <t>0000212304</t>
  </si>
  <si>
    <t>LAND</t>
  </si>
  <si>
    <t>0000212305</t>
  </si>
  <si>
    <t>MILNER EXCAVATING &amp; DOZER SERVICE</t>
  </si>
  <si>
    <t>0000212307</t>
  </si>
  <si>
    <t>&amp; ITS ATTORNEY CHARLES E RILEY IV</t>
  </si>
  <si>
    <t>0000212308</t>
  </si>
  <si>
    <t>VICTORIA, STEVEN &amp; GAIL &amp; THEIR ATTNYS</t>
  </si>
  <si>
    <t>HUBLEY MARCOTTE RHODES &amp; HUSSEY</t>
  </si>
  <si>
    <t>0000212309</t>
  </si>
  <si>
    <t>SOUTH HAVEN CHAMBER OF COMMERCE</t>
  </si>
  <si>
    <t>0000212310</t>
  </si>
  <si>
    <t>POLING FAMILY TRUST</t>
  </si>
  <si>
    <t>0000212311</t>
  </si>
  <si>
    <t>0000212312</t>
  </si>
  <si>
    <t>0000212313</t>
  </si>
  <si>
    <t>JECKER FLOOR &amp; GLASS COMPANY</t>
  </si>
  <si>
    <t>0000212314</t>
  </si>
  <si>
    <t>GASPAR TRAILER SALES &amp; SERVICE</t>
  </si>
  <si>
    <t>0000212315</t>
  </si>
  <si>
    <t>TROUP AC &amp; HEATING</t>
  </si>
  <si>
    <t>0000212316</t>
  </si>
  <si>
    <t>CORRIDOR EQUIPMENT COMPANY INC</t>
  </si>
  <si>
    <t>0000212317</t>
  </si>
  <si>
    <t>FOWLER, JIM ENTERPRISES</t>
  </si>
  <si>
    <t>0000212318</t>
  </si>
  <si>
    <t>0000212319</t>
  </si>
  <si>
    <t>BAKING BY AMY</t>
  </si>
  <si>
    <t>0000212320</t>
  </si>
  <si>
    <t>BAKER COMMUNICATIONS INC</t>
  </si>
  <si>
    <t>0000212321</t>
  </si>
  <si>
    <t>AMERICAN GOLDEN SERVICES</t>
  </si>
  <si>
    <t>0000212322</t>
  </si>
  <si>
    <t>CRC LOCKSMITH</t>
  </si>
  <si>
    <t>0000212323</t>
  </si>
  <si>
    <t>MEDSKER, DARRELL</t>
  </si>
  <si>
    <t>0000212324</t>
  </si>
  <si>
    <t>MATZ, THOMAS</t>
  </si>
  <si>
    <t>0000212325</t>
  </si>
  <si>
    <t>SHANNON, MICHAEL</t>
  </si>
  <si>
    <t>0000212326</t>
  </si>
  <si>
    <t>FUNK, MARY</t>
  </si>
  <si>
    <t>0000212327</t>
  </si>
  <si>
    <t>KOZLOWSKI, ROBERT</t>
  </si>
  <si>
    <t>0000212328</t>
  </si>
  <si>
    <t>ROLLAND DE MELO, CAROL</t>
  </si>
  <si>
    <t>0000212329</t>
  </si>
  <si>
    <t>WAGNER, LINDA</t>
  </si>
  <si>
    <t>0000212330</t>
  </si>
  <si>
    <t>CLYMER, CHARLES</t>
  </si>
  <si>
    <t>0000212331</t>
  </si>
  <si>
    <t>AIR PARTS &amp; SUPPLY COMPANY</t>
  </si>
  <si>
    <t>APSCO</t>
  </si>
  <si>
    <t>0000212332</t>
  </si>
  <si>
    <t>FABRICATING MACHINERY INC</t>
  </si>
  <si>
    <t>0000212333</t>
  </si>
  <si>
    <t>LUCKY LUKES BBQ</t>
  </si>
  <si>
    <t>0000212334</t>
  </si>
  <si>
    <t>INFOTECH ENTERPRISES AMERICA INC</t>
  </si>
  <si>
    <t>0000212335</t>
  </si>
  <si>
    <t>CLI CORPORATION</t>
  </si>
  <si>
    <t>0000212336</t>
  </si>
  <si>
    <t>0000212337</t>
  </si>
  <si>
    <t>VANHALA INDUSTRIAL INC</t>
  </si>
  <si>
    <t>0000212338</t>
  </si>
  <si>
    <t>RV VACATION RENTALS INC</t>
  </si>
  <si>
    <t>0000212339</t>
  </si>
  <si>
    <t>RENOVATIONS BY GRADY</t>
  </si>
  <si>
    <t>WEISZBROD, GRADY</t>
  </si>
  <si>
    <t>0000212340</t>
  </si>
  <si>
    <t>JOHN JAY CENTER FOR LEARNING</t>
  </si>
  <si>
    <t>0000212341</t>
  </si>
  <si>
    <t>LEAP FOR THE LIGERS 5K</t>
  </si>
  <si>
    <t>0000212342</t>
  </si>
  <si>
    <t>ESTATE OF JAMES F CAPRETTA</t>
  </si>
  <si>
    <t>0000212343</t>
  </si>
  <si>
    <t>HUTCHISON LIMOUSINE LLP</t>
  </si>
  <si>
    <t>0000212344</t>
  </si>
  <si>
    <t>SW ARK DEVELOPMENT COUNCIL</t>
  </si>
  <si>
    <t>0000212345</t>
  </si>
  <si>
    <t>EVERFLOW EASTERN INC</t>
  </si>
  <si>
    <t>0000212346</t>
  </si>
  <si>
    <t>BUFFALO BISON BASKETBALL BOOSTERS</t>
  </si>
  <si>
    <t>0000212347</t>
  </si>
  <si>
    <t>REAL-TIME SOFTWARE</t>
  </si>
  <si>
    <t>0000212348</t>
  </si>
  <si>
    <t>0000212349</t>
  </si>
  <si>
    <t>BARTOS</t>
  </si>
  <si>
    <t>0000212350</t>
  </si>
  <si>
    <t>HANCOCK, AARON L</t>
  </si>
  <si>
    <t>0000212352</t>
  </si>
  <si>
    <t>BROOKHAVEN APARTMENTS LLC</t>
  </si>
  <si>
    <t>0000212353</t>
  </si>
  <si>
    <t>KIRK, MICHAEL J</t>
  </si>
  <si>
    <t>0000212354</t>
  </si>
  <si>
    <t>RICHARDSON, MARJORIE B</t>
  </si>
  <si>
    <t>0000212355</t>
  </si>
  <si>
    <t>RESURRECTION CATHOIC CHURCH</t>
  </si>
  <si>
    <t>0000212356</t>
  </si>
  <si>
    <t>TOTAL SYSTEMS CONTROLS &amp; DESIGN INC</t>
  </si>
  <si>
    <t>0000212357</t>
  </si>
  <si>
    <t>MIX 103.1</t>
  </si>
  <si>
    <t>0000212358</t>
  </si>
  <si>
    <t>GOLEMBIEWSKI, JON M</t>
  </si>
  <si>
    <t>0000212359</t>
  </si>
  <si>
    <t>KELLY, JAMES D</t>
  </si>
  <si>
    <t>0000212360</t>
  </si>
  <si>
    <t>MERROTH, CHARLES E</t>
  </si>
  <si>
    <t>0000212361</t>
  </si>
  <si>
    <t>SAYES, KAREN L</t>
  </si>
  <si>
    <t>0000212362</t>
  </si>
  <si>
    <t>0000212363</t>
  </si>
  <si>
    <t>HENDERSON RIDGE CONSULTING INC</t>
  </si>
  <si>
    <t>0000212364</t>
  </si>
  <si>
    <t>0000212365</t>
  </si>
  <si>
    <t>0000212366</t>
  </si>
  <si>
    <t>MAIN COURSE CATERING</t>
  </si>
  <si>
    <t>0000212367</t>
  </si>
  <si>
    <t>JOES CATERING</t>
  </si>
  <si>
    <t>0000212368</t>
  </si>
  <si>
    <t>YELLOWPAGES.COM</t>
  </si>
  <si>
    <t>NEXT LEVEL TECHNOLOGIES</t>
  </si>
  <si>
    <t>0000212369</t>
  </si>
  <si>
    <t>ENERGY SPECIALTY CONTRACTING INC</t>
  </si>
  <si>
    <t>0000212370</t>
  </si>
  <si>
    <t>SAFENET SERVICES INC</t>
  </si>
  <si>
    <t>0000212371</t>
  </si>
  <si>
    <t>CAMERON WORKS</t>
  </si>
  <si>
    <t>0000212372</t>
  </si>
  <si>
    <t>NEW RIVER CLASSIC CRUZERS</t>
  </si>
  <si>
    <t>0000212373</t>
  </si>
  <si>
    <t>CAUDILL, STONEY S</t>
  </si>
  <si>
    <t>0000212374</t>
  </si>
  <si>
    <t>BENTLEY, BUFORD</t>
  </si>
  <si>
    <t>0000212375</t>
  </si>
  <si>
    <t>BOHN, LAURA</t>
  </si>
  <si>
    <t>0000212376</t>
  </si>
  <si>
    <t>WALLIN, CRAIG</t>
  </si>
  <si>
    <t>0000212377</t>
  </si>
  <si>
    <t>CUMMINGS, PATRICIA A</t>
  </si>
  <si>
    <t>CUMMINGS, DAVID W</t>
  </si>
  <si>
    <t>0000212379</t>
  </si>
  <si>
    <t>ROWE, DORINDA DONNELL MA</t>
  </si>
  <si>
    <t>0000212380</t>
  </si>
  <si>
    <t>0000212381</t>
  </si>
  <si>
    <t>BETTER INVESTING</t>
  </si>
  <si>
    <t>0000212382</t>
  </si>
  <si>
    <t>GRANZOW</t>
  </si>
  <si>
    <t>0000212383</t>
  </si>
  <si>
    <t>HELVEY, DEBRA A</t>
  </si>
  <si>
    <t>0000212384</t>
  </si>
  <si>
    <t>MAZZELLA, ANTONETTE</t>
  </si>
  <si>
    <t>0000212385</t>
  </si>
  <si>
    <t>MCGRATH TRUCK &amp; TRACTOR REPAIR</t>
  </si>
  <si>
    <t>0000212386</t>
  </si>
  <si>
    <t>SCAFF, SUSAN L</t>
  </si>
  <si>
    <t>0000212387</t>
  </si>
  <si>
    <t>CHIAS CREATIONS</t>
  </si>
  <si>
    <t>0000212388</t>
  </si>
  <si>
    <t>BALDWIN, BRAD</t>
  </si>
  <si>
    <t>0000212389</t>
  </si>
  <si>
    <t>ADKINS, MARY M &amp; VICTOR J</t>
  </si>
  <si>
    <t>0000212390</t>
  </si>
  <si>
    <t>S &amp; G MEATS</t>
  </si>
  <si>
    <t>0000212391</t>
  </si>
  <si>
    <t>BRANT, LARRY</t>
  </si>
  <si>
    <t>0000212392</t>
  </si>
  <si>
    <t>COX, MATTHEW</t>
  </si>
  <si>
    <t>0000212393</t>
  </si>
  <si>
    <t>SIMS, CAROL J</t>
  </si>
  <si>
    <t>0000212394</t>
  </si>
  <si>
    <t>LAWN DOCTOR OF DELAWARE</t>
  </si>
  <si>
    <t>0000212395</t>
  </si>
  <si>
    <t>EGNOR, JASON</t>
  </si>
  <si>
    <t>0000212396</t>
  </si>
  <si>
    <t>BLACK, LISE</t>
  </si>
  <si>
    <t>0000212397</t>
  </si>
  <si>
    <t>ELLIS, BOB</t>
  </si>
  <si>
    <t>0000212398</t>
  </si>
  <si>
    <t>SPECIALTY MACHINING INC</t>
  </si>
  <si>
    <t>0000212399</t>
  </si>
  <si>
    <t>MOORE, EARNIE</t>
  </si>
  <si>
    <t>0000212400</t>
  </si>
  <si>
    <t>MC MINING INC</t>
  </si>
  <si>
    <t>0000212401</t>
  </si>
  <si>
    <t>VIRGINIA PTA</t>
  </si>
  <si>
    <t>0000212402</t>
  </si>
  <si>
    <t>WILLIAMS, LUELLA</t>
  </si>
  <si>
    <t>0000212403</t>
  </si>
  <si>
    <t>WILSON TOTAL LAWN CARE LLC</t>
  </si>
  <si>
    <t>0000212404</t>
  </si>
  <si>
    <t>WILSON ENVIRONMENTAL</t>
  </si>
  <si>
    <t>0000212405</t>
  </si>
  <si>
    <t>DOYE, BOBBIE SUE</t>
  </si>
  <si>
    <t>0000212406</t>
  </si>
  <si>
    <t>ANDERSON, FREDDIE</t>
  </si>
  <si>
    <t>0000212407</t>
  </si>
  <si>
    <t>SEPTEMBERFEST CAR SHOW</t>
  </si>
  <si>
    <t>0000212408</t>
  </si>
  <si>
    <t>SPRINGSTEEN, NEIL</t>
  </si>
  <si>
    <t>0000212409</t>
  </si>
  <si>
    <t>MITCHELL, CRYSTAL</t>
  </si>
  <si>
    <t>0000212411</t>
  </si>
  <si>
    <t>FRUTH, DAVID R</t>
  </si>
  <si>
    <t>0000212412</t>
  </si>
  <si>
    <t>LOCUST LAND COMPANY LTD</t>
  </si>
  <si>
    <t>0000212413</t>
  </si>
  <si>
    <t>WHITE, BRIAN R</t>
  </si>
  <si>
    <t>0000212414</t>
  </si>
  <si>
    <t>0000212415</t>
  </si>
  <si>
    <t>WHITTEN, NEAL</t>
  </si>
  <si>
    <t>THE NEAL WHITTEN GROUP INC</t>
  </si>
  <si>
    <t>0000212416</t>
  </si>
  <si>
    <t>0000212417</t>
  </si>
  <si>
    <t>MOLDEN, PENNY R</t>
  </si>
  <si>
    <t>0000212418</t>
  </si>
  <si>
    <t>MJJS CORPORATION</t>
  </si>
  <si>
    <t>0000212419</t>
  </si>
  <si>
    <t>RIDGEWAY, CARL OR JOHANNA</t>
  </si>
  <si>
    <t>0000212420</t>
  </si>
  <si>
    <t>MAZUR &amp; KITTEL PLLC</t>
  </si>
  <si>
    <t>0000212421</t>
  </si>
  <si>
    <t>FIDELITY</t>
  </si>
  <si>
    <t>0000212422</t>
  </si>
  <si>
    <t>DENKHAUS, PATRICIA M</t>
  </si>
  <si>
    <t>0000212423</t>
  </si>
  <si>
    <t>HAMMONDS, THEODORE</t>
  </si>
  <si>
    <t>0000212424</t>
  </si>
  <si>
    <t>GREER, DENNIS M</t>
  </si>
  <si>
    <t>0000212425</t>
  </si>
  <si>
    <t>0000212426</t>
  </si>
  <si>
    <t>JANPAK VIRGINIAS</t>
  </si>
  <si>
    <t>0000212427</t>
  </si>
  <si>
    <t>IP BLUE SOFTWARE SOLUTIONS LLC</t>
  </si>
  <si>
    <t>0000212428</t>
  </si>
  <si>
    <t>0000212429</t>
  </si>
  <si>
    <t>POWERTUBE1 LLC</t>
  </si>
  <si>
    <t>0000212430</t>
  </si>
  <si>
    <t>CALHOUN, BLAKE R</t>
  </si>
  <si>
    <t>0000212431</t>
  </si>
  <si>
    <t>JONES, DELORES L</t>
  </si>
  <si>
    <t>0000212432</t>
  </si>
  <si>
    <t>VEOLIA ENVIRONMENTAL SERVICES</t>
  </si>
  <si>
    <t>0000212433</t>
  </si>
  <si>
    <t>0000212434</t>
  </si>
  <si>
    <t>DURITY, TERRENCE R</t>
  </si>
  <si>
    <t>0000212435</t>
  </si>
  <si>
    <t>ERVING, BILLY</t>
  </si>
  <si>
    <t>0000212436</t>
  </si>
  <si>
    <t>BECKWORTH, DOUGLAS</t>
  </si>
  <si>
    <t>0000212437</t>
  </si>
  <si>
    <t>ENVIROQUIP INC</t>
  </si>
  <si>
    <t>0000212439</t>
  </si>
  <si>
    <t>HARSHAW, KYM</t>
  </si>
  <si>
    <t>0000212440</t>
  </si>
  <si>
    <t>SEXTON, LORI</t>
  </si>
  <si>
    <t>0000212441</t>
  </si>
  <si>
    <t>SPARKS, MARY</t>
  </si>
  <si>
    <t>0000212442</t>
  </si>
  <si>
    <t>MIDDLETON, JEFFREY L</t>
  </si>
  <si>
    <t>0000212443</t>
  </si>
  <si>
    <t>STURGILL, TERESA</t>
  </si>
  <si>
    <t>0000212444</t>
  </si>
  <si>
    <t>TURNER, ANDRA</t>
  </si>
  <si>
    <t>0000212445</t>
  </si>
  <si>
    <t>WAGONER, AMANDA</t>
  </si>
  <si>
    <t>0000212446</t>
  </si>
  <si>
    <t>CHAFFINS, PAUL</t>
  </si>
  <si>
    <t>0000212447</t>
  </si>
  <si>
    <t>ROSE, PAM</t>
  </si>
  <si>
    <t>0000212448</t>
  </si>
  <si>
    <t>SLONE, EMIL</t>
  </si>
  <si>
    <t>0000212449</t>
  </si>
  <si>
    <t>ADAMS, LESLIE</t>
  </si>
  <si>
    <t>0000212450</t>
  </si>
  <si>
    <t>CAFE MADISON</t>
  </si>
  <si>
    <t>0000212451</t>
  </si>
  <si>
    <t>GRAHAM, LYNDON JR TRUSTEE</t>
  </si>
  <si>
    <t>0000212452</t>
  </si>
  <si>
    <t>SADDLEBRED INC</t>
  </si>
  <si>
    <t>0000212453</t>
  </si>
  <si>
    <t>WOODY, TONY</t>
  </si>
  <si>
    <t>0000212454</t>
  </si>
  <si>
    <t>WYNGATE CONDOMINIUMS COMM</t>
  </si>
  <si>
    <t>0000212455</t>
  </si>
  <si>
    <t>BUSADA, BRUCE</t>
  </si>
  <si>
    <t>0000212456</t>
  </si>
  <si>
    <t>STEVENS, AL</t>
  </si>
  <si>
    <t>0000212457</t>
  </si>
  <si>
    <t>NORTHEAST TECHNOLOGY CENTER</t>
  </si>
  <si>
    <t>0000212458</t>
  </si>
  <si>
    <t>MEDTRONIC EMERGENCY RESPONSE SYSTEMS</t>
  </si>
  <si>
    <t>0000212459</t>
  </si>
  <si>
    <t>PROCESS MATERIALS &amp; EQUIPMENT CORP</t>
  </si>
  <si>
    <t>0000212460</t>
  </si>
  <si>
    <t>GODFREY, MIKE</t>
  </si>
  <si>
    <t>0000212461</t>
  </si>
  <si>
    <t>JUK, CARL</t>
  </si>
  <si>
    <t>0000212462</t>
  </si>
  <si>
    <t>BROWN, PATRICK Y</t>
  </si>
  <si>
    <t>0000212463</t>
  </si>
  <si>
    <t>OAKLEAF, SANDRA</t>
  </si>
  <si>
    <t>0000212464</t>
  </si>
  <si>
    <t>CZUNHAJEWSKI, STEVE</t>
  </si>
  <si>
    <t>0000212465</t>
  </si>
  <si>
    <t>LEAN, EDWARD</t>
  </si>
  <si>
    <t>0000212466</t>
  </si>
  <si>
    <t>ROSEBROOK, JUDY</t>
  </si>
  <si>
    <t>0000212467</t>
  </si>
  <si>
    <t>LONGENECKER, MARK</t>
  </si>
  <si>
    <t>0000212468</t>
  </si>
  <si>
    <t>SHANK, JIM</t>
  </si>
  <si>
    <t>0000212469</t>
  </si>
  <si>
    <t>SMITH, TREVOR</t>
  </si>
  <si>
    <t>0000212470</t>
  </si>
  <si>
    <t>PEACOCK, WAYNE</t>
  </si>
  <si>
    <t>0000212471</t>
  </si>
  <si>
    <t>0000212472</t>
  </si>
  <si>
    <t>BEHRENS, SANDRA</t>
  </si>
  <si>
    <t>0000212473</t>
  </si>
  <si>
    <t>BUSINESS OPPORTUNITIES</t>
  </si>
  <si>
    <t>0000212474</t>
  </si>
  <si>
    <t>0000212475</t>
  </si>
  <si>
    <t>COOK FLORAL</t>
  </si>
  <si>
    <t>0000212476</t>
  </si>
  <si>
    <t>ESTATE OF DOROTHY MCWHORTER</t>
  </si>
  <si>
    <t>0000212478</t>
  </si>
  <si>
    <t>IMPACT FORECASTING LLC</t>
  </si>
  <si>
    <t>0000212479</t>
  </si>
  <si>
    <t>AMERICAN ELECTRIC MOTOR SERVICE INC</t>
  </si>
  <si>
    <t>0000212480</t>
  </si>
  <si>
    <t>ALPHA SERVICE &amp; PRODUCTS INC</t>
  </si>
  <si>
    <t>0000212481</t>
  </si>
  <si>
    <t>0000212482</t>
  </si>
  <si>
    <t>BURKHART, ANN</t>
  </si>
  <si>
    <t>0000212483</t>
  </si>
  <si>
    <t>CEDAR GROVE WILDCATS</t>
  </si>
  <si>
    <t>0000212484</t>
  </si>
  <si>
    <t>LARSEN, SUZANNE</t>
  </si>
  <si>
    <t>0000212485</t>
  </si>
  <si>
    <t>M &amp; R FENCING</t>
  </si>
  <si>
    <t>0000212486</t>
  </si>
  <si>
    <t>KLEINHENZ, JULIE</t>
  </si>
  <si>
    <t>0000212487</t>
  </si>
  <si>
    <t>K &amp; K REPAIRS &amp; CONSTRUCTION INC</t>
  </si>
  <si>
    <t>0000212488</t>
  </si>
  <si>
    <t>0000212490</t>
  </si>
  <si>
    <t>IN.GOV</t>
  </si>
  <si>
    <t>0000212491</t>
  </si>
  <si>
    <t>CARING BRIDGE</t>
  </si>
  <si>
    <t>0000212492</t>
  </si>
  <si>
    <t>WALKER, KEITH</t>
  </si>
  <si>
    <t>0000212493</t>
  </si>
  <si>
    <t>BRIDGESTONE INVITATIONAL</t>
  </si>
  <si>
    <t>0000212494</t>
  </si>
  <si>
    <t>ALCAR COATINGS INC</t>
  </si>
  <si>
    <t>0000212495</t>
  </si>
  <si>
    <t>STARNER, GARY</t>
  </si>
  <si>
    <t>0000212496</t>
  </si>
  <si>
    <t>H B PARKE</t>
  </si>
  <si>
    <t>DIV OF C H REED INC</t>
  </si>
  <si>
    <t>0000212497</t>
  </si>
  <si>
    <t>FISCHER PLUMBING HEATING &amp; A/C LLC</t>
  </si>
  <si>
    <t>0000212502</t>
  </si>
  <si>
    <t>LINNETS FLOWERS ON THE SQUARE</t>
  </si>
  <si>
    <t>0000212503</t>
  </si>
  <si>
    <t>DALLAS PIKE BAPTIST CHURCH</t>
  </si>
  <si>
    <t>0000212504</t>
  </si>
  <si>
    <t>FRY, PATRICIA A</t>
  </si>
  <si>
    <t>0000212506</t>
  </si>
  <si>
    <t>BURTON, STEVEN M</t>
  </si>
  <si>
    <t>0000212507</t>
  </si>
  <si>
    <t>FLOYD, BYRON E</t>
  </si>
  <si>
    <t>0000212508</t>
  </si>
  <si>
    <t>OWEN, KENNETH W</t>
  </si>
  <si>
    <t>0000212512</t>
  </si>
  <si>
    <t>ISBRECHT, BENJAMIN J</t>
  </si>
  <si>
    <t>0000212513</t>
  </si>
  <si>
    <t>TIPTON FREE FAIR</t>
  </si>
  <si>
    <t>0000212514</t>
  </si>
  <si>
    <t>NATIONAL CITY EQUIPMENT FINANCE</t>
  </si>
  <si>
    <t>0000212515</t>
  </si>
  <si>
    <t>ALLIES CAFE &amp; CATERING</t>
  </si>
  <si>
    <t>0000212516</t>
  </si>
  <si>
    <t>LONG, JOE JR</t>
  </si>
  <si>
    <t>0000212517</t>
  </si>
  <si>
    <t>BENNETT, COY D OR KAY</t>
  </si>
  <si>
    <t>0000212518</t>
  </si>
  <si>
    <t>GEARLDS, CHARLES &amp; ELIZABETH</t>
  </si>
  <si>
    <t>0000212519</t>
  </si>
  <si>
    <t>FURLER, LUELLA</t>
  </si>
  <si>
    <t>FURLER BRUSHHOGGING</t>
  </si>
  <si>
    <t>0000212520</t>
  </si>
  <si>
    <t>CARAVAN SALES FOR THE BLIND</t>
  </si>
  <si>
    <t>0000212521</t>
  </si>
  <si>
    <t>ESTATE OF ROBERT P DOYE</t>
  </si>
  <si>
    <t>0000212522</t>
  </si>
  <si>
    <t>WEAVER, PAUL</t>
  </si>
  <si>
    <t>0000212523</t>
  </si>
  <si>
    <t>CORBIN, ANNABELLE</t>
  </si>
  <si>
    <t>0000212524</t>
  </si>
  <si>
    <t>BIG DAVES BBQ</t>
  </si>
  <si>
    <t>0000212525</t>
  </si>
  <si>
    <t>MCMILLAN CHOATE &amp; ASSOCIATES LP</t>
  </si>
  <si>
    <t>0000212526</t>
  </si>
  <si>
    <t>GERHARDT, DAVID C</t>
  </si>
  <si>
    <t>0000212527</t>
  </si>
  <si>
    <t>COX, JIMMY</t>
  </si>
  <si>
    <t>PF &amp; S CONESVILLE OUTAGE</t>
  </si>
  <si>
    <t>0000212528</t>
  </si>
  <si>
    <t>LAROSA, VALARIE</t>
  </si>
  <si>
    <t>PF &amp; S CARDINAL LANDFILL PROJECT</t>
  </si>
  <si>
    <t>0000212529</t>
  </si>
  <si>
    <t>0000212530</t>
  </si>
  <si>
    <t>CHENAULT, RICHARD</t>
  </si>
  <si>
    <t>0000212531</t>
  </si>
  <si>
    <t>ELGENE M MOWREY TRUST</t>
  </si>
  <si>
    <t>0000212532</t>
  </si>
  <si>
    <t>PARKER, JAMES R</t>
  </si>
  <si>
    <t>0000212533</t>
  </si>
  <si>
    <t>TIGER DISTRIBUTING</t>
  </si>
  <si>
    <t>0000212534</t>
  </si>
  <si>
    <t>CLEAR PICTURE INC</t>
  </si>
  <si>
    <t>0000212535</t>
  </si>
  <si>
    <t>KENNEDY, CONRAD</t>
  </si>
  <si>
    <t>0000212536</t>
  </si>
  <si>
    <t>WEST OFFICE INTERIORS  SAN ANGELO</t>
  </si>
  <si>
    <t>0000212537</t>
  </si>
  <si>
    <t>ALLIANCE CONSULTING GROUP</t>
  </si>
  <si>
    <t>0000212538</t>
  </si>
  <si>
    <t>0000212539</t>
  </si>
  <si>
    <t>ATTIC PRODUCTIONS</t>
  </si>
  <si>
    <t>0000212540</t>
  </si>
  <si>
    <t>REISE, DANIEL S JR</t>
  </si>
  <si>
    <t>0000212541</t>
  </si>
  <si>
    <t>GRENTZ, LIESAL</t>
  </si>
  <si>
    <t>0000212542</t>
  </si>
  <si>
    <t>OSENDOTT, LISA</t>
  </si>
  <si>
    <t>0000212543</t>
  </si>
  <si>
    <t>HAYES, DANNY L</t>
  </si>
  <si>
    <t>0000212544</t>
  </si>
  <si>
    <t>MILTENBERGER, PHIL &amp; ANN</t>
  </si>
  <si>
    <t>0000212545</t>
  </si>
  <si>
    <t>HINEN, TODD</t>
  </si>
  <si>
    <t>0000212546</t>
  </si>
  <si>
    <t>EPHESUS UNITED METHODIST CHURCH</t>
  </si>
  <si>
    <t>0000212547</t>
  </si>
  <si>
    <t>VINSON</t>
  </si>
  <si>
    <t>0000212548</t>
  </si>
  <si>
    <t>CONTRACTORS SERVICE LTD</t>
  </si>
  <si>
    <t>0000212549</t>
  </si>
  <si>
    <t>MICHIANA RESOURCES INC</t>
  </si>
  <si>
    <t>0000212550</t>
  </si>
  <si>
    <t>PENROB WELL SERVICE COMPANY LTD</t>
  </si>
  <si>
    <t>0000212552</t>
  </si>
  <si>
    <t>MATERIAL HANDLING SPECIALTIES</t>
  </si>
  <si>
    <t>0000212553</t>
  </si>
  <si>
    <t>0000212554</t>
  </si>
  <si>
    <t>TY SERVICE INCORPORATED</t>
  </si>
  <si>
    <t>0000212555</t>
  </si>
  <si>
    <t>LORYS PLACE</t>
  </si>
  <si>
    <t>0000212556</t>
  </si>
  <si>
    <t>CAPE RADIOLOGY GROUP</t>
  </si>
  <si>
    <t>0000212558</t>
  </si>
  <si>
    <t>UTAH DEPT OF ENVIRONMENTAL QUALITY</t>
  </si>
  <si>
    <t>0000212559</t>
  </si>
  <si>
    <t>0000212560</t>
  </si>
  <si>
    <t>0000212561</t>
  </si>
  <si>
    <t>ODAY ELECTRIC CO</t>
  </si>
  <si>
    <t>0000212562</t>
  </si>
  <si>
    <t>LENNYS SUB SHOP</t>
  </si>
  <si>
    <t>0000212563</t>
  </si>
  <si>
    <t>JAMIES AUTO DETAILING</t>
  </si>
  <si>
    <t>0000212564</t>
  </si>
  <si>
    <t>0000212565</t>
  </si>
  <si>
    <t>SESTINA, TERRI</t>
  </si>
  <si>
    <t>0000212566</t>
  </si>
  <si>
    <t>APPLEGARTH, BRIDGET</t>
  </si>
  <si>
    <t>0000212567</t>
  </si>
  <si>
    <t>PEYTON, DEANNA</t>
  </si>
  <si>
    <t>0000212568</t>
  </si>
  <si>
    <t>WEBB, D K CONSTRUCTION</t>
  </si>
  <si>
    <t>0000212569</t>
  </si>
  <si>
    <t>0000212570</t>
  </si>
  <si>
    <t>READY MAIDS INC</t>
  </si>
  <si>
    <t>0000212571</t>
  </si>
  <si>
    <t>INDY FENCE COMPANY</t>
  </si>
  <si>
    <t>0000212572</t>
  </si>
  <si>
    <t>0000212573</t>
  </si>
  <si>
    <t>BLINDSIDE SPORTS LLC</t>
  </si>
  <si>
    <t>0000212574</t>
  </si>
  <si>
    <t>0000212575</t>
  </si>
  <si>
    <t>J &amp; S AUTO REPAIR</t>
  </si>
  <si>
    <t>0000212576</t>
  </si>
  <si>
    <t>STOCKS, A M</t>
  </si>
  <si>
    <t>0000212577</t>
  </si>
  <si>
    <t>BELLAIRS, ANDREA</t>
  </si>
  <si>
    <t>0000212578</t>
  </si>
  <si>
    <t>WHEELS &amp; KEELS INC</t>
  </si>
  <si>
    <t>0000212579</t>
  </si>
  <si>
    <t>GOUDY, ANGELA</t>
  </si>
  <si>
    <t>0000212580</t>
  </si>
  <si>
    <t>TILLMAN, DEANNA</t>
  </si>
  <si>
    <t>0000212581</t>
  </si>
  <si>
    <t>SEXTON, WALTER R JR</t>
  </si>
  <si>
    <t>0000212582</t>
  </si>
  <si>
    <t>CHAPMAN, CHARLES</t>
  </si>
  <si>
    <t>0000212583</t>
  </si>
  <si>
    <t>MORENO, JANE</t>
  </si>
  <si>
    <t>0000212584</t>
  </si>
  <si>
    <t>WILLIAMS, EDWARD A</t>
  </si>
  <si>
    <t>0000212585</t>
  </si>
  <si>
    <t>YATES, FRANK H</t>
  </si>
  <si>
    <t>0000212586</t>
  </si>
  <si>
    <t>WISE, CAROLYN</t>
  </si>
  <si>
    <t>0000212587</t>
  </si>
  <si>
    <t>LIFESTREAM SERVICES INC</t>
  </si>
  <si>
    <t>0000212588</t>
  </si>
  <si>
    <t>RUTTER MEDIA</t>
  </si>
  <si>
    <t>0000212589</t>
  </si>
  <si>
    <t>LACLEDE ENERGY RESOURCES</t>
  </si>
  <si>
    <t>0000212590</t>
  </si>
  <si>
    <t>FRAZIER, MARY JANE</t>
  </si>
  <si>
    <t>0000212591</t>
  </si>
  <si>
    <t>INFOSTORE LLC</t>
  </si>
  <si>
    <t>0000212592</t>
  </si>
  <si>
    <t>YOUNG, KYRA</t>
  </si>
  <si>
    <t>0000212593</t>
  </si>
  <si>
    <t>COLDWATER CROSSING APTS</t>
  </si>
  <si>
    <t>0000212594</t>
  </si>
  <si>
    <t>0000212595</t>
  </si>
  <si>
    <t>HOBBS, PATRICIA</t>
  </si>
  <si>
    <t>0000212596</t>
  </si>
  <si>
    <t>MORRICAL CO</t>
  </si>
  <si>
    <t>0000212597</t>
  </si>
  <si>
    <t>ROSE COURT HISTORICAL</t>
  </si>
  <si>
    <t>0000212599</t>
  </si>
  <si>
    <t>PARAMOUNT PROPERTIES INC</t>
  </si>
  <si>
    <t>0000212600</t>
  </si>
  <si>
    <t>FITCH, DERRICK</t>
  </si>
  <si>
    <t>0000212601</t>
  </si>
  <si>
    <t>BJ CONSTRUCTION COMPANY</t>
  </si>
  <si>
    <t>0000212602</t>
  </si>
  <si>
    <t>HIGHLAND APTS</t>
  </si>
  <si>
    <t>0000212603</t>
  </si>
  <si>
    <t>SCHMIDT-BISHOP, JODIE</t>
  </si>
  <si>
    <t>0000212604</t>
  </si>
  <si>
    <t>RIECKE, MEGAN</t>
  </si>
  <si>
    <t>0000212605</t>
  </si>
  <si>
    <t>BELMAREZ, NICHOLAS</t>
  </si>
  <si>
    <t>0000212606</t>
  </si>
  <si>
    <t>FISHER, ANDY</t>
  </si>
  <si>
    <t>0000212607</t>
  </si>
  <si>
    <t>ALL SEASONS SERVICES INC</t>
  </si>
  <si>
    <t>0000212608</t>
  </si>
  <si>
    <t>GAMMELL, MELISSA &amp; HER ATTORNEY</t>
  </si>
  <si>
    <t>FIRESTONE, ERIC A</t>
  </si>
  <si>
    <t>0000212609</t>
  </si>
  <si>
    <t>MILLENIUM CLUB INC</t>
  </si>
  <si>
    <t>0000212610</t>
  </si>
  <si>
    <t>NSH AFFORDABLE HOUSING</t>
  </si>
  <si>
    <t>0000212611</t>
  </si>
  <si>
    <t>BEALOR, KEVIN</t>
  </si>
  <si>
    <t>0000212612</t>
  </si>
  <si>
    <t>MILLER, DIANA</t>
  </si>
  <si>
    <t>0000212613</t>
  </si>
  <si>
    <t>COMBS, TRACY</t>
  </si>
  <si>
    <t>0000212614</t>
  </si>
  <si>
    <t>0000212615</t>
  </si>
  <si>
    <t>HAND, STEVEN</t>
  </si>
  <si>
    <t>0000212616</t>
  </si>
  <si>
    <t>GOOD SHEPHERD COMMUNITY CHURCH</t>
  </si>
  <si>
    <t>0000212617</t>
  </si>
  <si>
    <t>LOUIS DREYFUS ENERGY SERVICES LP</t>
  </si>
  <si>
    <t>0000212618</t>
  </si>
  <si>
    <t>SHAWNEE CHURCH OF GOD</t>
  </si>
  <si>
    <t>0000212619</t>
  </si>
  <si>
    <t>MOORE, JEFFREY D</t>
  </si>
  <si>
    <t>0000212620</t>
  </si>
  <si>
    <t>BENDER, TRACY</t>
  </si>
  <si>
    <t>0000212621</t>
  </si>
  <si>
    <t>KINGERY, RONALD</t>
  </si>
  <si>
    <t>0000212622</t>
  </si>
  <si>
    <t>MISS LAW CO SEPTEMBERFEST</t>
  </si>
  <si>
    <t>0000212623</t>
  </si>
  <si>
    <t>GOLDBURG, ELAINE</t>
  </si>
  <si>
    <t>0000212624</t>
  </si>
  <si>
    <t>FRYMASTER GOLF TOURNAMENT</t>
  </si>
  <si>
    <t>0000212625</t>
  </si>
  <si>
    <t>HEFNER, DONNA</t>
  </si>
  <si>
    <t>0000212626</t>
  </si>
  <si>
    <t>HEMMELGARN, JIM</t>
  </si>
  <si>
    <t>0000212627</t>
  </si>
  <si>
    <t>GALLAGHER, SMITH P</t>
  </si>
  <si>
    <t>0000212628</t>
  </si>
  <si>
    <t>GILMORE, CARISSA</t>
  </si>
  <si>
    <t>0000212629</t>
  </si>
  <si>
    <t>MONTGOMERY, DESIREE</t>
  </si>
  <si>
    <t>0000212630</t>
  </si>
  <si>
    <t>DANNYS WRECKER SERVICE</t>
  </si>
  <si>
    <t>0000212631</t>
  </si>
  <si>
    <t>ASSOCIATED PRINTING</t>
  </si>
  <si>
    <t>0000212632</t>
  </si>
  <si>
    <t>BARDEN, VONDA</t>
  </si>
  <si>
    <t>0000212633</t>
  </si>
  <si>
    <t>SCHWAB, CHARLES</t>
  </si>
  <si>
    <t>0000212634</t>
  </si>
  <si>
    <t>OKLAHOMA SUSTAINABILITY NETWORK</t>
  </si>
  <si>
    <t>0000212635</t>
  </si>
  <si>
    <t>EVERGREEN FOUNDATION</t>
  </si>
  <si>
    <t>0000212636</t>
  </si>
  <si>
    <t>TRANSCO RAILWAY PRODUCTS INC</t>
  </si>
  <si>
    <t>0000212638</t>
  </si>
  <si>
    <t>PATTERSON, DORA</t>
  </si>
  <si>
    <t>0000212639</t>
  </si>
  <si>
    <t>TULSA RUBBER COMPANY</t>
  </si>
  <si>
    <t>0000212640</t>
  </si>
  <si>
    <t>MYERS, DANIEL</t>
  </si>
  <si>
    <t>0000212641</t>
  </si>
  <si>
    <t>EVANS, ANNE</t>
  </si>
  <si>
    <t>0000212642</t>
  </si>
  <si>
    <t>ASOPURE WATER CO</t>
  </si>
  <si>
    <t>0000212643</t>
  </si>
  <si>
    <t>0000212644</t>
  </si>
  <si>
    <t>WILLIS, MARILYN M</t>
  </si>
  <si>
    <t>0000212645</t>
  </si>
  <si>
    <t>DOOLEY, CAROLYN E</t>
  </si>
  <si>
    <t>0000212646</t>
  </si>
  <si>
    <t>KEFFER, GARY W</t>
  </si>
  <si>
    <t>0000212647</t>
  </si>
  <si>
    <t>PORTER, REX</t>
  </si>
  <si>
    <t>0000212648</t>
  </si>
  <si>
    <t>MCGLONE, HOBERT</t>
  </si>
  <si>
    <t>0000212649</t>
  </si>
  <si>
    <t>EASTON UTILITIES</t>
  </si>
  <si>
    <t>0000212650</t>
  </si>
  <si>
    <t>CONWAY, JAMES E</t>
  </si>
  <si>
    <t>0000212651</t>
  </si>
  <si>
    <t>INGERSOLL, GERRY L</t>
  </si>
  <si>
    <t>0000212652</t>
  </si>
  <si>
    <t>BRAITHWAITE, JACKSON C</t>
  </si>
  <si>
    <t>0000212653</t>
  </si>
  <si>
    <t>CRIPE, TIM</t>
  </si>
  <si>
    <t>0000212654</t>
  </si>
  <si>
    <t>SHRINER, ROBERT</t>
  </si>
  <si>
    <t>0000212655</t>
  </si>
  <si>
    <t>WISSINGER, KENNY</t>
  </si>
  <si>
    <t>0000212656</t>
  </si>
  <si>
    <t>MOORE, MOLLY</t>
  </si>
  <si>
    <t>0000212657</t>
  </si>
  <si>
    <t>KLAIBER, JACOB</t>
  </si>
  <si>
    <t>0000212658</t>
  </si>
  <si>
    <t>PIERCE PLUMBING</t>
  </si>
  <si>
    <t>0000212659</t>
  </si>
  <si>
    <t>DEBENEDETTO, GINA</t>
  </si>
  <si>
    <t>0000212660</t>
  </si>
  <si>
    <t>0000212661</t>
  </si>
  <si>
    <t>HENDRIX ELECTRIC INC</t>
  </si>
  <si>
    <t>0000212662</t>
  </si>
  <si>
    <t>HERITAGE DEVELOPMENT</t>
  </si>
  <si>
    <t>0000212663</t>
  </si>
  <si>
    <t>COLEMAN AMERICAN MOVING SERVICE INC</t>
  </si>
  <si>
    <t>0000212664</t>
  </si>
  <si>
    <t>PRO POWER EQUIPMENT SERVICE</t>
  </si>
  <si>
    <t>0000212665</t>
  </si>
  <si>
    <t>HIGH PRESSURE EQUIPMENT COMPANY</t>
  </si>
  <si>
    <t>0000212666</t>
  </si>
  <si>
    <t>LAST FRONTIER COUNCIL</t>
  </si>
  <si>
    <t>0000212667</t>
  </si>
  <si>
    <t>ZAPATA COUNTY CHAMBER OF COMMERCE</t>
  </si>
  <si>
    <t>0000212668</t>
  </si>
  <si>
    <t>0000212669</t>
  </si>
  <si>
    <t>OHIO SWISS FESTIVAL INC</t>
  </si>
  <si>
    <t>0000212670</t>
  </si>
  <si>
    <t>BAILEY, AMY</t>
  </si>
  <si>
    <t>0000212671</t>
  </si>
  <si>
    <t>BURTON, ANDREW</t>
  </si>
  <si>
    <t>0000212672</t>
  </si>
  <si>
    <t>WELLMEIER, JILL A &amp; JEREMY C</t>
  </si>
  <si>
    <t>0000212673</t>
  </si>
  <si>
    <t>SCHOOLCRAFT, JOHN</t>
  </si>
  <si>
    <t>0000212674</t>
  </si>
  <si>
    <t>NELSON, JEFFERY D</t>
  </si>
  <si>
    <t>0000212675</t>
  </si>
  <si>
    <t>WHITE, RICHARD N</t>
  </si>
  <si>
    <t>0000212676</t>
  </si>
  <si>
    <t>0000212677</t>
  </si>
  <si>
    <t>BLANKENSHIP, GLENNA</t>
  </si>
  <si>
    <t>0000212678</t>
  </si>
  <si>
    <t>VALERI, MARTIN</t>
  </si>
  <si>
    <t>0000212679</t>
  </si>
  <si>
    <t>TAYLOR, ALEX C</t>
  </si>
  <si>
    <t>0000212680</t>
  </si>
  <si>
    <t>COOPER, KENNETH</t>
  </si>
  <si>
    <t>0000212681</t>
  </si>
  <si>
    <t>ESTATE OF WALTER DENT</t>
  </si>
  <si>
    <t>0000212682</t>
  </si>
  <si>
    <t>HOFFMAN, CARL</t>
  </si>
  <si>
    <t>0000212683</t>
  </si>
  <si>
    <t>GASKILL, ALLEN</t>
  </si>
  <si>
    <t>0000212684</t>
  </si>
  <si>
    <t>AAA CONTRUCTION INC</t>
  </si>
  <si>
    <t>0000212685</t>
  </si>
  <si>
    <t>SIMS, CATHY</t>
  </si>
  <si>
    <t>0000212686</t>
  </si>
  <si>
    <t>LITIGATION TRUST UNDER LITAGATION TRUST</t>
  </si>
  <si>
    <t>ZVI GUTTMAN LITAGATION TRUSTEE</t>
  </si>
  <si>
    <t>0000212687</t>
  </si>
  <si>
    <t>NSIGNIA SCREENPRINTING &amp; EMBROIDERY</t>
  </si>
  <si>
    <t>0000212688</t>
  </si>
  <si>
    <t>ASTON, H I</t>
  </si>
  <si>
    <t>0000212689</t>
  </si>
  <si>
    <t>HARRIS, AMANDA</t>
  </si>
  <si>
    <t>0000212690</t>
  </si>
  <si>
    <t>DUKEMAN, JEFF</t>
  </si>
  <si>
    <t>0000212691</t>
  </si>
  <si>
    <t>BANKS, MICHAEL</t>
  </si>
  <si>
    <t>0000212692</t>
  </si>
  <si>
    <t>HULET, TOSHA</t>
  </si>
  <si>
    <t>0000212693</t>
  </si>
  <si>
    <t>RENNINGER, JEANNIE</t>
  </si>
  <si>
    <t>0000212694</t>
  </si>
  <si>
    <t>SHARP, KIMBERLY</t>
  </si>
  <si>
    <t>0000212695</t>
  </si>
  <si>
    <t>HOFFMAN, DOUGLAS</t>
  </si>
  <si>
    <t>0000212696</t>
  </si>
  <si>
    <t>SABUCO, BRYAN</t>
  </si>
  <si>
    <t>0000212697</t>
  </si>
  <si>
    <t>0000212698</t>
  </si>
  <si>
    <t>WINDONS, JOHN</t>
  </si>
  <si>
    <t>0000212699</t>
  </si>
  <si>
    <t>DIAZ, ELIASAR</t>
  </si>
  <si>
    <t>0000212700</t>
  </si>
  <si>
    <t>FLEMING COMPANIES INC</t>
  </si>
  <si>
    <t>0000212701</t>
  </si>
  <si>
    <t>WOODY, GENESIA</t>
  </si>
  <si>
    <t>0000212702</t>
  </si>
  <si>
    <t>GARZA, IDALIA</t>
  </si>
  <si>
    <t>0000212703</t>
  </si>
  <si>
    <t>MOFFETT, JAMES M</t>
  </si>
  <si>
    <t>0000212704</t>
  </si>
  <si>
    <t>0000212705</t>
  </si>
  <si>
    <t>WRIGHT, LONNIE V</t>
  </si>
  <si>
    <t>0000212706</t>
  </si>
  <si>
    <t>GRAHAM, BURDETTE III</t>
  </si>
  <si>
    <t>0000212707</t>
  </si>
  <si>
    <t>FRAUSTO, SANDRA</t>
  </si>
  <si>
    <t>0000212708</t>
  </si>
  <si>
    <t>MORGAN COUNTY JR HIGH SOFTBALL</t>
  </si>
  <si>
    <t>0000212709</t>
  </si>
  <si>
    <t>MIDLAND LOCK &amp; SAFE INC</t>
  </si>
  <si>
    <t>0000212711</t>
  </si>
  <si>
    <t>0000212712</t>
  </si>
  <si>
    <t>NAEM</t>
  </si>
  <si>
    <t>NATIONAL ASSOCIATION OF ENVIRONMENTAL MG</t>
  </si>
  <si>
    <t>0000212713</t>
  </si>
  <si>
    <t>CREW SOCCER FOUNDATION</t>
  </si>
  <si>
    <t>0000212714</t>
  </si>
  <si>
    <t>JUST BUSINESS INC</t>
  </si>
  <si>
    <t>JBI PERFORMING ARTS ADVERTISING</t>
  </si>
  <si>
    <t>0000212715</t>
  </si>
  <si>
    <t>LEADERSHIP DEVELOPMENT GROUP</t>
  </si>
  <si>
    <t>0000212716</t>
  </si>
  <si>
    <t>MCCUTCHEONS, DALE MARTIAL ARTS</t>
  </si>
  <si>
    <t>0000212717</t>
  </si>
  <si>
    <t>WHOLESALE HOUSE, THE</t>
  </si>
  <si>
    <t>0000212718</t>
  </si>
  <si>
    <t>EASTERLING, CHAD</t>
  </si>
  <si>
    <t>0000212719</t>
  </si>
  <si>
    <t>THORNSBERRY, DENVER</t>
  </si>
  <si>
    <t>0000212721</t>
  </si>
  <si>
    <t>FELTNER, JOHN R</t>
  </si>
  <si>
    <t>0000212722</t>
  </si>
  <si>
    <t>MILLS, JAMES D</t>
  </si>
  <si>
    <t>0000212723</t>
  </si>
  <si>
    <t>DOLLAR, WILLIAM N</t>
  </si>
  <si>
    <t>0000212724</t>
  </si>
  <si>
    <t>RYAN, STEPHEN E &amp; CAROLYN M</t>
  </si>
  <si>
    <t>&amp; FARMERS HOME ADMINISTRATION USDA</t>
  </si>
  <si>
    <t>0000212725</t>
  </si>
  <si>
    <t>PIKE CIRCUIT COURT CLERK</t>
  </si>
  <si>
    <t>ESTATE OF BERTHA WRIGHT</t>
  </si>
  <si>
    <t>0000212726</t>
  </si>
  <si>
    <t>PENDLETON, KEN ELECTRIC INC</t>
  </si>
  <si>
    <t>0000212727</t>
  </si>
  <si>
    <t>WORKMAN, JAMES M</t>
  </si>
  <si>
    <t>0000212728</t>
  </si>
  <si>
    <t>MARKS AUTO GLASS</t>
  </si>
  <si>
    <t>0000212729</t>
  </si>
  <si>
    <t>CATERING BY KRISTY SEED</t>
  </si>
  <si>
    <t>0000212730</t>
  </si>
  <si>
    <t>WINDSTREAM COMMUNICATIONS INC</t>
  </si>
  <si>
    <t>0000212731</t>
  </si>
  <si>
    <t>DR PEPPER ROYAL CROWN BOTTLING CO</t>
  </si>
  <si>
    <t>0000212732</t>
  </si>
  <si>
    <t>JANNING WELDING &amp; SUPPLY LLC</t>
  </si>
  <si>
    <t>0000212735</t>
  </si>
  <si>
    <t>MAX PEST CONTROL</t>
  </si>
  <si>
    <t>0000212736</t>
  </si>
  <si>
    <t>WILLIAM, HENLEY L JR</t>
  </si>
  <si>
    <t>0000212737</t>
  </si>
  <si>
    <t>IHLE, MICHAEL J</t>
  </si>
  <si>
    <t>0000212738</t>
  </si>
  <si>
    <t>JONES PACK &amp; ASSOCIATES</t>
  </si>
  <si>
    <t>0000212739</t>
  </si>
  <si>
    <t>MIZER, KEN</t>
  </si>
  <si>
    <t>0000212740</t>
  </si>
  <si>
    <t>MYERS, CHRIS</t>
  </si>
  <si>
    <t>0000212741</t>
  </si>
  <si>
    <t>0000212742</t>
  </si>
  <si>
    <t>SAVAGE, ASHLEY</t>
  </si>
  <si>
    <t>0000212743</t>
  </si>
  <si>
    <t>ALLSAFE SERVICES &amp; MATERIALS COMPANY</t>
  </si>
  <si>
    <t>0000212744</t>
  </si>
  <si>
    <t>BUSINESS INTELLIGENCE SERVICES</t>
  </si>
  <si>
    <t>0000212745</t>
  </si>
  <si>
    <t>WICKS, JAMES V</t>
  </si>
  <si>
    <t>0000212747</t>
  </si>
  <si>
    <t>0000212749</t>
  </si>
  <si>
    <t>WEBB, ERIC T</t>
  </si>
  <si>
    <t>0000212750</t>
  </si>
  <si>
    <t>WASHINGTON, MARLON V</t>
  </si>
  <si>
    <t>0000212752</t>
  </si>
  <si>
    <t>WADE, WILLIAM R</t>
  </si>
  <si>
    <t>0000212753</t>
  </si>
  <si>
    <t>TYUS, LYLE A</t>
  </si>
  <si>
    <t>0000212755</t>
  </si>
  <si>
    <t>THOMPSON, STEPHEN J</t>
  </si>
  <si>
    <t>0000212757</t>
  </si>
  <si>
    <t>SYLVE, PAUL A</t>
  </si>
  <si>
    <t>0000212758</t>
  </si>
  <si>
    <t>DANA CONTAINER</t>
  </si>
  <si>
    <t>0000212759</t>
  </si>
  <si>
    <t>EMPYRE GENERAL CONTRACTORS INC</t>
  </si>
  <si>
    <t>0000212760</t>
  </si>
  <si>
    <t>ST FRANCIS HOME</t>
  </si>
  <si>
    <t>0000212761</t>
  </si>
  <si>
    <t>DACOSTA, JAMEL M</t>
  </si>
  <si>
    <t>0000212762</t>
  </si>
  <si>
    <t>REMINGTON, FREDERIC ART MUSEUM</t>
  </si>
  <si>
    <t>0000212763</t>
  </si>
  <si>
    <t>KERN, WILLIAM G</t>
  </si>
  <si>
    <t>0000212764</t>
  </si>
  <si>
    <t>CAPITAL LIGHTING</t>
  </si>
  <si>
    <t>0000212765</t>
  </si>
  <si>
    <t>ANDERSON, SETH R</t>
  </si>
  <si>
    <t>0000212767</t>
  </si>
  <si>
    <t>BAILEY, EDGAR L</t>
  </si>
  <si>
    <t>0000212770</t>
  </si>
  <si>
    <t>BOYD, MICHAEL D</t>
  </si>
  <si>
    <t>0000212771</t>
  </si>
  <si>
    <t>BRASS, RAYMOND R</t>
  </si>
  <si>
    <t>0000212775</t>
  </si>
  <si>
    <t>DAVIS, RICKEY W</t>
  </si>
  <si>
    <t>0000212776</t>
  </si>
  <si>
    <t>0000212777</t>
  </si>
  <si>
    <t>DEAN, LEZCANO L</t>
  </si>
  <si>
    <t>0000212778</t>
  </si>
  <si>
    <t>DUKES, JANNIFER</t>
  </si>
  <si>
    <t>0000212779</t>
  </si>
  <si>
    <t>DUNFEE, FLOYD S</t>
  </si>
  <si>
    <t>0000212780</t>
  </si>
  <si>
    <t>ELIZONDO, DEANA C</t>
  </si>
  <si>
    <t>0000212781</t>
  </si>
  <si>
    <t>EPHERSON, RICKY D</t>
  </si>
  <si>
    <t>0000212782</t>
  </si>
  <si>
    <t>GINN, THOMAS D</t>
  </si>
  <si>
    <t>0000212783</t>
  </si>
  <si>
    <t>GONZALES, MALACHI J</t>
  </si>
  <si>
    <t>0000212784</t>
  </si>
  <si>
    <t>BUJOL, CHARLES J</t>
  </si>
  <si>
    <t>0000212785</t>
  </si>
  <si>
    <t>BUSH, BROOKS G</t>
  </si>
  <si>
    <t>0000212787</t>
  </si>
  <si>
    <t>CARPENTER, JESSICA K</t>
  </si>
  <si>
    <t>0000212788</t>
  </si>
  <si>
    <t>CHANDLER, TREVOR S</t>
  </si>
  <si>
    <t>0000212789</t>
  </si>
  <si>
    <t>CHOONG, THOMAS Y</t>
  </si>
  <si>
    <t>0000212791</t>
  </si>
  <si>
    <t>ABC EXPRESS INC</t>
  </si>
  <si>
    <t>0000212792</t>
  </si>
  <si>
    <t>CONNERS, KEITH M</t>
  </si>
  <si>
    <t>0000212793</t>
  </si>
  <si>
    <t>COOLEY, TENNILLE R</t>
  </si>
  <si>
    <t>0000212794</t>
  </si>
  <si>
    <t>CREMEANS, JEFFREY L</t>
  </si>
  <si>
    <t>0000212795</t>
  </si>
  <si>
    <t>CRIBBINS, DENNIS L</t>
  </si>
  <si>
    <t>0000212796</t>
  </si>
  <si>
    <t>0000212798</t>
  </si>
  <si>
    <t>HAWTHORNE, DARRELL D</t>
  </si>
  <si>
    <t>0000212799</t>
  </si>
  <si>
    <t>HILL, RICHARD P</t>
  </si>
  <si>
    <t>0000212801</t>
  </si>
  <si>
    <t>JOHNSON, ROY N</t>
  </si>
  <si>
    <t>0000212802</t>
  </si>
  <si>
    <t>KILLOUGH, FORREST B</t>
  </si>
  <si>
    <t>0000212803</t>
  </si>
  <si>
    <t>KINGERY, BARRY D</t>
  </si>
  <si>
    <t>0000212804</t>
  </si>
  <si>
    <t>WNP INDUSTRIES</t>
  </si>
  <si>
    <t>0000212805</t>
  </si>
  <si>
    <t>KNIGHT, SHANNON H</t>
  </si>
  <si>
    <t>0000212807</t>
  </si>
  <si>
    <t>LIGHTELL, JOHN L</t>
  </si>
  <si>
    <t>0000212810</t>
  </si>
  <si>
    <t>MAXEY, JASON R</t>
  </si>
  <si>
    <t>0000212811</t>
  </si>
  <si>
    <t>MCKINLEY, JERRY G</t>
  </si>
  <si>
    <t>0000212812</t>
  </si>
  <si>
    <t>MECHE, MICHAEL J</t>
  </si>
  <si>
    <t>0000212813</t>
  </si>
  <si>
    <t>METZ, KEITH</t>
  </si>
  <si>
    <t>0000212814</t>
  </si>
  <si>
    <t>MEYER, DENNIS J</t>
  </si>
  <si>
    <t>0000212815</t>
  </si>
  <si>
    <t>MITCHELL, CHRISTOPHER A</t>
  </si>
  <si>
    <t>0000212817</t>
  </si>
  <si>
    <t>MORRIS, SETH C</t>
  </si>
  <si>
    <t>0000212820</t>
  </si>
  <si>
    <t>TAYLOR, JOHN E</t>
  </si>
  <si>
    <t>0000212822</t>
  </si>
  <si>
    <t>COLSTON, KENNETH C</t>
  </si>
  <si>
    <t>0000212824</t>
  </si>
  <si>
    <t>JIVIDEN, BRANDON L</t>
  </si>
  <si>
    <t>0000212825</t>
  </si>
  <si>
    <t>MICRO MAID OFFICE SYSTEMS</t>
  </si>
  <si>
    <t>0000212826</t>
  </si>
  <si>
    <t>0000212827</t>
  </si>
  <si>
    <t>MUMPHREY, MAXWELL D</t>
  </si>
  <si>
    <t>0000212828</t>
  </si>
  <si>
    <t>LARSON, TODD R</t>
  </si>
  <si>
    <t>0000212829</t>
  </si>
  <si>
    <t>DEARBORN &amp; OHIO COUNTIES UNITED FUND</t>
  </si>
  <si>
    <t>0000212830</t>
  </si>
  <si>
    <t>DOYCHEFF, JAMES</t>
  </si>
  <si>
    <t>0000212831</t>
  </si>
  <si>
    <t>LADY BUFF SOFTBALL</t>
  </si>
  <si>
    <t>C/O MCALESTER LADY BUFFS</t>
  </si>
  <si>
    <t>0000212832</t>
  </si>
  <si>
    <t>NICELY, DAVID A</t>
  </si>
  <si>
    <t>0000212835</t>
  </si>
  <si>
    <t>PETTY, PHILLIP</t>
  </si>
  <si>
    <t>0000212836</t>
  </si>
  <si>
    <t>SCAGGS, MARY E</t>
  </si>
  <si>
    <t>0000212837</t>
  </si>
  <si>
    <t>PYLE, DONALD B</t>
  </si>
  <si>
    <t>0000212838</t>
  </si>
  <si>
    <t>0000212839</t>
  </si>
  <si>
    <t>RAY, JEFFERY L</t>
  </si>
  <si>
    <t>0000212840</t>
  </si>
  <si>
    <t>REEVES, JOSEPH B</t>
  </si>
  <si>
    <t>0000212843</t>
  </si>
  <si>
    <t>DAVANZO, JOELANN R</t>
  </si>
  <si>
    <t>0000212845</t>
  </si>
  <si>
    <t>STASTNY, KRISTINA</t>
  </si>
  <si>
    <t>0000212847</t>
  </si>
  <si>
    <t>SAMUEL, JAE</t>
  </si>
  <si>
    <t>0000212849</t>
  </si>
  <si>
    <t>SCHRIBER, JOSEPH P</t>
  </si>
  <si>
    <t>0000212850</t>
  </si>
  <si>
    <t>SCOTT, JAHDIEL A</t>
  </si>
  <si>
    <t>0000212851</t>
  </si>
  <si>
    <t>SCOTT, EDWARD</t>
  </si>
  <si>
    <t>0000212853</t>
  </si>
  <si>
    <t>CASE-SIEGLER, LAUREN A</t>
  </si>
  <si>
    <t>0000212855</t>
  </si>
  <si>
    <t>SOJA, MICHAEL E</t>
  </si>
  <si>
    <t>0000212856</t>
  </si>
  <si>
    <t>BATTERYZONE INC</t>
  </si>
  <si>
    <t>0000212858</t>
  </si>
  <si>
    <t>REINHART, TONYA</t>
  </si>
  <si>
    <t>0000212859</t>
  </si>
  <si>
    <t>PITNEY BOWES GLOBAL FINANCIAL SERVICES</t>
  </si>
  <si>
    <t>0000212860</t>
  </si>
  <si>
    <t>EXECUTIVE AVIATION SERVICES INC</t>
  </si>
  <si>
    <t>0000212862</t>
  </si>
  <si>
    <t>ELECTRONIC SERVICES &amp; DESIGN COMPANY INC</t>
  </si>
  <si>
    <t>0000212863</t>
  </si>
  <si>
    <t>OZARK FLOOR COMPANY</t>
  </si>
  <si>
    <t>0000212864</t>
  </si>
  <si>
    <t>SHARROW, DEBORAH M</t>
  </si>
  <si>
    <t>0000212865</t>
  </si>
  <si>
    <t>RANEY, DAVID FLORIST</t>
  </si>
  <si>
    <t>0000212866</t>
  </si>
  <si>
    <t>TARTAN PLAYGROUND GOLD BENEFIT</t>
  </si>
  <si>
    <t>0000212867</t>
  </si>
  <si>
    <t>PIKE COUNTY COMMUNITY AIRPORT DAY</t>
  </si>
  <si>
    <t>0000212868</t>
  </si>
  <si>
    <t>SABLE POINT II APTS</t>
  </si>
  <si>
    <t>0000212869</t>
  </si>
  <si>
    <t>INDEPENDENCE HIGH SCHOOL</t>
  </si>
  <si>
    <t>0000212870</t>
  </si>
  <si>
    <t>INDIANA NOTARY DISCOUNT ASSOC</t>
  </si>
  <si>
    <t>0000212871</t>
  </si>
  <si>
    <t>JAHNKE, RAYMOND</t>
  </si>
  <si>
    <t>0000212872</t>
  </si>
  <si>
    <t>HAWKINS, DON</t>
  </si>
  <si>
    <t>0000212873</t>
  </si>
  <si>
    <t>NICHOLSON, ROBERT</t>
  </si>
  <si>
    <t>0000212874</t>
  </si>
  <si>
    <t>RATH, MICHAEL</t>
  </si>
  <si>
    <t>0000212875</t>
  </si>
  <si>
    <t>KING, JILL</t>
  </si>
  <si>
    <t>0000212876</t>
  </si>
  <si>
    <t>HALE, JOHN</t>
  </si>
  <si>
    <t>0000212877</t>
  </si>
  <si>
    <t>BENNETT, CHARLES</t>
  </si>
  <si>
    <t>0000212878</t>
  </si>
  <si>
    <t>HENSLEY, DEBRA</t>
  </si>
  <si>
    <t>0000212879</t>
  </si>
  <si>
    <t>HUFFMAN, JANET</t>
  </si>
  <si>
    <t>0000212880</t>
  </si>
  <si>
    <t>ZIEGLER, ANNETTE</t>
  </si>
  <si>
    <t>0000212881</t>
  </si>
  <si>
    <t>STRAUSBAUGH, BOB</t>
  </si>
  <si>
    <t>0000212882</t>
  </si>
  <si>
    <t>BELL, THOMAS</t>
  </si>
  <si>
    <t>0000212883</t>
  </si>
  <si>
    <t>0000212884</t>
  </si>
  <si>
    <t>IREY, MICHAEL</t>
  </si>
  <si>
    <t>0000212885</t>
  </si>
  <si>
    <t>FRENCH, JAMES</t>
  </si>
  <si>
    <t>0000212886</t>
  </si>
  <si>
    <t>MULLLIN, MEL</t>
  </si>
  <si>
    <t>0000212887</t>
  </si>
  <si>
    <t>HODGE, REBECCA</t>
  </si>
  <si>
    <t>0000212888</t>
  </si>
  <si>
    <t>GORDON, PEGGY</t>
  </si>
  <si>
    <t>0000212889</t>
  </si>
  <si>
    <t>PRIVETT, RON</t>
  </si>
  <si>
    <t>0000212890</t>
  </si>
  <si>
    <t>CAMPBELL, MIKE</t>
  </si>
  <si>
    <t>0000212891</t>
  </si>
  <si>
    <t>HART, RON</t>
  </si>
  <si>
    <t>0000212892</t>
  </si>
  <si>
    <t>WIATER, RICHARD J JR</t>
  </si>
  <si>
    <t>0000212894</t>
  </si>
  <si>
    <t>HOLCOMBE, JOHN A TRUSTEE OF THE TRUST OF</t>
  </si>
  <si>
    <t>MCCONNELL, ANABEL S</t>
  </si>
  <si>
    <t>0000212895</t>
  </si>
  <si>
    <t>0000212896</t>
  </si>
  <si>
    <t>PARTY PRO RENTS</t>
  </si>
  <si>
    <t>0000212897</t>
  </si>
  <si>
    <t>HISTORIC DOWNTOWN MILLERSBURG</t>
  </si>
  <si>
    <t>0000212898</t>
  </si>
  <si>
    <t>FREEMONT BAPTIST TEMPLE CHURCH</t>
  </si>
  <si>
    <t>0000212899</t>
  </si>
  <si>
    <t>HESSLER, EDWARD J</t>
  </si>
  <si>
    <t>0000212900</t>
  </si>
  <si>
    <t>WRIGHT, TERRY</t>
  </si>
  <si>
    <t>0000212901</t>
  </si>
  <si>
    <t>IVENS, KELLEY</t>
  </si>
  <si>
    <t>0000212902</t>
  </si>
  <si>
    <t>DARRIGAN, CECIL</t>
  </si>
  <si>
    <t>0000212903</t>
  </si>
  <si>
    <t>0000212904</t>
  </si>
  <si>
    <t>BOOKER, DEATRICE</t>
  </si>
  <si>
    <t>0000212905</t>
  </si>
  <si>
    <t>SLAYE, RICARDO</t>
  </si>
  <si>
    <t>0000212906</t>
  </si>
  <si>
    <t>CARLISLE, ESTHER B</t>
  </si>
  <si>
    <t>0000212907</t>
  </si>
  <si>
    <t>KOCHER, MR</t>
  </si>
  <si>
    <t>0000212908</t>
  </si>
  <si>
    <t>REESE, DARREN</t>
  </si>
  <si>
    <t>0000212909</t>
  </si>
  <si>
    <t>SWAN, JIM</t>
  </si>
  <si>
    <t>0000212910</t>
  </si>
  <si>
    <t>GLOBAL PROMOTIONS &amp; INCENTIVES LLC</t>
  </si>
  <si>
    <t>0000212911</t>
  </si>
  <si>
    <t>WATERFORD COMMUNITY FAIR INC</t>
  </si>
  <si>
    <t>0000212912</t>
  </si>
  <si>
    <t>0000212913</t>
  </si>
  <si>
    <t>CATABLU/BLU SPOON CATERING</t>
  </si>
  <si>
    <t>0000212914</t>
  </si>
  <si>
    <t>CORSI, DOMENICO E</t>
  </si>
  <si>
    <t>0000212915</t>
  </si>
  <si>
    <t>LADD WILMA P, TRUSTEE</t>
  </si>
  <si>
    <t>0000212916</t>
  </si>
  <si>
    <t>HEALTH OPPORTUNITIES FOR THE PEOPLE OF</t>
  </si>
  <si>
    <t>EAST TEXAS INC</t>
  </si>
  <si>
    <t>0000212917</t>
  </si>
  <si>
    <t>SIGNS &amp; LINES</t>
  </si>
  <si>
    <t>0000212918</t>
  </si>
  <si>
    <t>D &amp; T CUSTOM IRON WORKS</t>
  </si>
  <si>
    <t>0000212919</t>
  </si>
  <si>
    <t>NORTHWIND CORP</t>
  </si>
  <si>
    <t>0000212920</t>
  </si>
  <si>
    <t>BIG EVENT PARTY RENTALS</t>
  </si>
  <si>
    <t>0000212921</t>
  </si>
  <si>
    <t>KISTLER LAWN CARE &amp; LANDSCAPING</t>
  </si>
  <si>
    <t>0000212922</t>
  </si>
  <si>
    <t>GOREVILLE HIGH SCHOOL</t>
  </si>
  <si>
    <t>0000212923</t>
  </si>
  <si>
    <t>OHLINGER, CAROLYN</t>
  </si>
  <si>
    <t>0000212924</t>
  </si>
  <si>
    <t>MOLARQI, ROGER</t>
  </si>
  <si>
    <t>0000212925</t>
  </si>
  <si>
    <t>BRANAGIN, TOM</t>
  </si>
  <si>
    <t>0000212926</t>
  </si>
  <si>
    <t>STUBBS, GENE</t>
  </si>
  <si>
    <t>0000212927</t>
  </si>
  <si>
    <t>GREENE, CURTIS</t>
  </si>
  <si>
    <t>0000212928</t>
  </si>
  <si>
    <t>SEYBOLD, JENNIFER</t>
  </si>
  <si>
    <t>0000212929</t>
  </si>
  <si>
    <t>DALRYMPLE, WAYNE</t>
  </si>
  <si>
    <t>0000212930</t>
  </si>
  <si>
    <t>JENKS, DICK</t>
  </si>
  <si>
    <t>0000212931</t>
  </si>
  <si>
    <t>WOODS, L A</t>
  </si>
  <si>
    <t>0000212932</t>
  </si>
  <si>
    <t>HARMON, DORTHEA</t>
  </si>
  <si>
    <t>0000212933</t>
  </si>
  <si>
    <t>RECKS, ANNE</t>
  </si>
  <si>
    <t>0000212934</t>
  </si>
  <si>
    <t>BECK, MR</t>
  </si>
  <si>
    <t>0000212935</t>
  </si>
  <si>
    <t>WAMPLER, MR</t>
  </si>
  <si>
    <t>0000212936</t>
  </si>
  <si>
    <t>SPENCER, DAVID</t>
  </si>
  <si>
    <t>0000212937</t>
  </si>
  <si>
    <t>HOUSTON, ROBERT</t>
  </si>
  <si>
    <t>0000212938</t>
  </si>
  <si>
    <t>HIATT, JANE</t>
  </si>
  <si>
    <t>0000212939</t>
  </si>
  <si>
    <t>0000212940</t>
  </si>
  <si>
    <t>HUTCHENS, CARMEN</t>
  </si>
  <si>
    <t>0000212941</t>
  </si>
  <si>
    <t>PATTERSON, MAX</t>
  </si>
  <si>
    <t>0000212942</t>
  </si>
  <si>
    <t>HIGHLEY, JERRY</t>
  </si>
  <si>
    <t>0000212943</t>
  </si>
  <si>
    <t>SHIFFLETT, JOYCE</t>
  </si>
  <si>
    <t>0000212944</t>
  </si>
  <si>
    <t>PATTON, DOROTHY JANE</t>
  </si>
  <si>
    <t>0000212945</t>
  </si>
  <si>
    <t>HUSS, MR D</t>
  </si>
  <si>
    <t>0000212946</t>
  </si>
  <si>
    <t>JONES, RUSSEL</t>
  </si>
  <si>
    <t>0000212947</t>
  </si>
  <si>
    <t>MCCONNELL, RODNEY</t>
  </si>
  <si>
    <t>0000212948</t>
  </si>
  <si>
    <t>HOLZER, GREG</t>
  </si>
  <si>
    <t>0000212949</t>
  </si>
  <si>
    <t>HUMMEL, VELMA</t>
  </si>
  <si>
    <t>0000212950</t>
  </si>
  <si>
    <t>ESTEP, MARY JO</t>
  </si>
  <si>
    <t>0000212951</t>
  </si>
  <si>
    <t>FAULKNER, J L</t>
  </si>
  <si>
    <t>0000212952</t>
  </si>
  <si>
    <t>ADAMS, KRISTY</t>
  </si>
  <si>
    <t>0000212953</t>
  </si>
  <si>
    <t>INDEPENDENT HOSE &amp; EXPANSION JOINTS INC</t>
  </si>
  <si>
    <t>0000212954</t>
  </si>
  <si>
    <t>JJ KANE AUTO AUCTION</t>
  </si>
  <si>
    <t>0000212955</t>
  </si>
  <si>
    <t>WARD, W B</t>
  </si>
  <si>
    <t>0000212956</t>
  </si>
  <si>
    <t>CORPUS CHRISTI MUNICIPAL MARINA</t>
  </si>
  <si>
    <t>0000212957</t>
  </si>
  <si>
    <t>LAURELES ELEMENTARY</t>
  </si>
  <si>
    <t>0000212958</t>
  </si>
  <si>
    <t>EL CENIZO, CITY OF OR RIO BRAVO, CITY OF</t>
  </si>
  <si>
    <t>0000212959</t>
  </si>
  <si>
    <t>HACKLEMAN, TANYA L</t>
  </si>
  <si>
    <t>0000212960</t>
  </si>
  <si>
    <t>SD MIDDLE SCHOOL SHOW CHOIR</t>
  </si>
  <si>
    <t>0000212961</t>
  </si>
  <si>
    <t>PEARSON, JIM</t>
  </si>
  <si>
    <t>0000212962</t>
  </si>
  <si>
    <t>THREE RIVERS AREA COMMUNITY</t>
  </si>
  <si>
    <t>0000212963</t>
  </si>
  <si>
    <t>KRIGEL, ERLENE TRUSTEE</t>
  </si>
  <si>
    <t>0000212964</t>
  </si>
  <si>
    <t>GALLIA COUNTY FARM BUREAU</t>
  </si>
  <si>
    <t>0000212965</t>
  </si>
  <si>
    <t>LUTHERAN FOUNDATION OF TEXAS</t>
  </si>
  <si>
    <t>0000212966</t>
  </si>
  <si>
    <t>TEXAS AIRSYSTEMS INC</t>
  </si>
  <si>
    <t>0000212968</t>
  </si>
  <si>
    <t>BAYLOR MEDICAL FOUNDATION</t>
  </si>
  <si>
    <t>0000212970</t>
  </si>
  <si>
    <t>LOMBARD, BERNARD J III</t>
  </si>
  <si>
    <t>0000212971</t>
  </si>
  <si>
    <t>LOMBARD, DENISE L</t>
  </si>
  <si>
    <t>0000212972</t>
  </si>
  <si>
    <t>AVILA, WILLIAM T PC</t>
  </si>
  <si>
    <t>0000212973</t>
  </si>
  <si>
    <t>MURPHY, LOTTIE P</t>
  </si>
  <si>
    <t>0000212974</t>
  </si>
  <si>
    <t>BADEN MEMORIAL CEMENTARY</t>
  </si>
  <si>
    <t>0000212975</t>
  </si>
  <si>
    <t>LITTLE, MICHAEL GENE</t>
  </si>
  <si>
    <t>0000212976</t>
  </si>
  <si>
    <t>TACKETT, STANLEY R</t>
  </si>
  <si>
    <t>0000212977</t>
  </si>
  <si>
    <t>SANDY, PATTY</t>
  </si>
  <si>
    <t>0000212979</t>
  </si>
  <si>
    <t>PAULS MARINE INC</t>
  </si>
  <si>
    <t>0000212980</t>
  </si>
  <si>
    <t>PERMATOX PEST CONTROL</t>
  </si>
  <si>
    <t>0000212981</t>
  </si>
  <si>
    <t>KETCHUM ACADEMIC FOUNDATION</t>
  </si>
  <si>
    <t>0000212982</t>
  </si>
  <si>
    <t>MAVERICK ATHLETIC BOOSTER CLUB</t>
  </si>
  <si>
    <t>0000212983</t>
  </si>
  <si>
    <t>MICHAEL, VIRGINIA</t>
  </si>
  <si>
    <t>0000212984</t>
  </si>
  <si>
    <t>OBER KALER GRIMES &amp; SHRIVER</t>
  </si>
  <si>
    <t>0000212985</t>
  </si>
  <si>
    <t>SHEPHERD, SHANNON</t>
  </si>
  <si>
    <t>0000212986</t>
  </si>
  <si>
    <t>0000212987</t>
  </si>
  <si>
    <t>CREAMER, LORI</t>
  </si>
  <si>
    <t>0000212988</t>
  </si>
  <si>
    <t>TACKETT, MALLIE</t>
  </si>
  <si>
    <t>0000212989</t>
  </si>
  <si>
    <t>MCWHIRTER, R S</t>
  </si>
  <si>
    <t>0000212990</t>
  </si>
  <si>
    <t>WHEELER POINT CORP INC</t>
  </si>
  <si>
    <t>0000212991</t>
  </si>
  <si>
    <t>KLIPA, PAMELA</t>
  </si>
  <si>
    <t>0000212992</t>
  </si>
  <si>
    <t>BAILEY, ROGER</t>
  </si>
  <si>
    <t>0000212993</t>
  </si>
  <si>
    <t>ESTATE OF HYLTON HARMON</t>
  </si>
  <si>
    <t>0000212994</t>
  </si>
  <si>
    <t>PRIDDY, MYRA</t>
  </si>
  <si>
    <t>0000212995</t>
  </si>
  <si>
    <t>CESTARIC, AMY</t>
  </si>
  <si>
    <t>0000212996</t>
  </si>
  <si>
    <t>AVELLAR, BRECC</t>
  </si>
  <si>
    <t>0000212997</t>
  </si>
  <si>
    <t>B4 CATTLE CO</t>
  </si>
  <si>
    <t>0000212998</t>
  </si>
  <si>
    <t>BOYD, E</t>
  </si>
  <si>
    <t>0000212999</t>
  </si>
  <si>
    <t>SHARP, WILLIAM R INC</t>
  </si>
  <si>
    <t>0000213000</t>
  </si>
  <si>
    <t>BREWSTER, SHIRLEY</t>
  </si>
  <si>
    <t>0000213001</t>
  </si>
  <si>
    <t>ESTATE OF ELLIS TAYLOR</t>
  </si>
  <si>
    <t>0000213002</t>
  </si>
  <si>
    <t>NADING, HELEN</t>
  </si>
  <si>
    <t>0000213003</t>
  </si>
  <si>
    <t>COPELAND, ROSA</t>
  </si>
  <si>
    <t>0000213004</t>
  </si>
  <si>
    <t>SILVEY, ANITA</t>
  </si>
  <si>
    <t>0000213005</t>
  </si>
  <si>
    <t>COLLINGSWORTH FAMILY BUILDERS</t>
  </si>
  <si>
    <t>0000213006</t>
  </si>
  <si>
    <t>WILKERSON, BOBBY</t>
  </si>
  <si>
    <t>0000213007</t>
  </si>
  <si>
    <t>RIOS, MARIO</t>
  </si>
  <si>
    <t>0000213008</t>
  </si>
  <si>
    <t>TRINITY SOUTHERN BAPTIST CHURCH</t>
  </si>
  <si>
    <t>0000213009</t>
  </si>
  <si>
    <t>ROSE HILL MEMORIAL PARK INC</t>
  </si>
  <si>
    <t>0000213010</t>
  </si>
  <si>
    <t>WALKER, ELZORA</t>
  </si>
  <si>
    <t>0000213011</t>
  </si>
  <si>
    <t>WAKEFIELD, BOBBY</t>
  </si>
  <si>
    <t>0000213012</t>
  </si>
  <si>
    <t>WISMER, THOMAS</t>
  </si>
  <si>
    <t>0000213013</t>
  </si>
  <si>
    <t>CONFIRMEX INT</t>
  </si>
  <si>
    <t>0000213014</t>
  </si>
  <si>
    <t>GARBERICH, JESSICA</t>
  </si>
  <si>
    <t>0000213015</t>
  </si>
  <si>
    <t>LOCKWOOD, JARED</t>
  </si>
  <si>
    <t>0000213016</t>
  </si>
  <si>
    <t>MURPHY, REVA</t>
  </si>
  <si>
    <t>0000213017</t>
  </si>
  <si>
    <t>THORNBURG, SHANNON</t>
  </si>
  <si>
    <t>0000213018</t>
  </si>
  <si>
    <t>BEAVER, TREVOR</t>
  </si>
  <si>
    <t>0000213019</t>
  </si>
  <si>
    <t>LABRANCHE, CHRIS</t>
  </si>
  <si>
    <t>0000213020</t>
  </si>
  <si>
    <t>WHITFIELD, ANNIE</t>
  </si>
  <si>
    <t>0000213021</t>
  </si>
  <si>
    <t>JACQUAY, RHONDA</t>
  </si>
  <si>
    <t>0000213022</t>
  </si>
  <si>
    <t>ANDERSON, CLINTON</t>
  </si>
  <si>
    <t>0000213023</t>
  </si>
  <si>
    <t>WHISMAN-JOHNSTON, RHONDA</t>
  </si>
  <si>
    <t>0000213024</t>
  </si>
  <si>
    <t>RUFF, STEPHANIE</t>
  </si>
  <si>
    <t>0000213025</t>
  </si>
  <si>
    <t>PLATE, ROGER</t>
  </si>
  <si>
    <t>0000213026</t>
  </si>
  <si>
    <t>CHALFANT, TIM</t>
  </si>
  <si>
    <t>0000213027</t>
  </si>
  <si>
    <t>MAYLE, NINA</t>
  </si>
  <si>
    <t>0000213028</t>
  </si>
  <si>
    <t>SINGH, HARPREET</t>
  </si>
  <si>
    <t>0000213029</t>
  </si>
  <si>
    <t>GUERRERO, ANNA PATRICIA</t>
  </si>
  <si>
    <t>0000213030</t>
  </si>
  <si>
    <t>WOODS, WALTER</t>
  </si>
  <si>
    <t>0000213031</t>
  </si>
  <si>
    <t>HAECHTEN, ALLAN</t>
  </si>
  <si>
    <t>0000213032</t>
  </si>
  <si>
    <t>STOVALL, ALICE A</t>
  </si>
  <si>
    <t>0000213033</t>
  </si>
  <si>
    <t>CLARIDGE HOUSE</t>
  </si>
  <si>
    <t>0000213034</t>
  </si>
  <si>
    <t>SHAGULA, A T</t>
  </si>
  <si>
    <t>0000213035</t>
  </si>
  <si>
    <t>GARCIA, CATHERINE</t>
  </si>
  <si>
    <t>0000213036</t>
  </si>
  <si>
    <t>0000213037</t>
  </si>
  <si>
    <t>MAYNARD, PAMELA</t>
  </si>
  <si>
    <t>0000213038</t>
  </si>
  <si>
    <t>MONTALVO, CYNTHIA</t>
  </si>
  <si>
    <t>0000213039</t>
  </si>
  <si>
    <t>FULTON, MOLLY</t>
  </si>
  <si>
    <t>0000213040</t>
  </si>
  <si>
    <t>MOSTYN, DOUGLAS E</t>
  </si>
  <si>
    <t>0000213041</t>
  </si>
  <si>
    <t>GUAJARDO, EDUARDO</t>
  </si>
  <si>
    <t>0000213042</t>
  </si>
  <si>
    <t>WOOD, NAVARRO</t>
  </si>
  <si>
    <t>0000213043</t>
  </si>
  <si>
    <t>FRIENDSHIP BAPTIST CHURCH</t>
  </si>
  <si>
    <t>0000213044</t>
  </si>
  <si>
    <t>TOBIAS, STEVE</t>
  </si>
  <si>
    <t>0000213045</t>
  </si>
  <si>
    <t>GONZALEZ, ELOY</t>
  </si>
  <si>
    <t>0000213046</t>
  </si>
  <si>
    <t>GONZALEZ, GUSTAVO JR</t>
  </si>
  <si>
    <t>0000213047</t>
  </si>
  <si>
    <t>DIDINGER, MICHAEL</t>
  </si>
  <si>
    <t>0000213048</t>
  </si>
  <si>
    <t>FRADY, IAN</t>
  </si>
  <si>
    <t>0000213049</t>
  </si>
  <si>
    <t>PATTISON, JAMES JORDON</t>
  </si>
  <si>
    <t>0000213050</t>
  </si>
  <si>
    <t>GONZALEZ, JUAN E</t>
  </si>
  <si>
    <t>0000213051</t>
  </si>
  <si>
    <t>SAUCEDO, MARIA</t>
  </si>
  <si>
    <t>0000213052</t>
  </si>
  <si>
    <t>MARTIN ENTERPRISES</t>
  </si>
  <si>
    <t>0000213053</t>
  </si>
  <si>
    <t>RAMIEREZ, MODESTA</t>
  </si>
  <si>
    <t>0000213054</t>
  </si>
  <si>
    <t>TERRY, ONUWA</t>
  </si>
  <si>
    <t>0000213055</t>
  </si>
  <si>
    <t>MARTINEZ, PAUL</t>
  </si>
  <si>
    <t>0000213056</t>
  </si>
  <si>
    <t>VENESSA, PENA</t>
  </si>
  <si>
    <t>0000213057</t>
  </si>
  <si>
    <t>STARFISH</t>
  </si>
  <si>
    <t>0000213058</t>
  </si>
  <si>
    <t>TOWN MARKET</t>
  </si>
  <si>
    <t>0000213059</t>
  </si>
  <si>
    <t>RAMSEY, W R</t>
  </si>
  <si>
    <t>0000213060</t>
  </si>
  <si>
    <t>GHOSH, J</t>
  </si>
  <si>
    <t>0000213061</t>
  </si>
  <si>
    <t>BENAVIDES, STEPHANIE</t>
  </si>
  <si>
    <t>0000213062</t>
  </si>
  <si>
    <t>HOUSEHOLD MORTGAGE SERVICE</t>
  </si>
  <si>
    <t>0000213063</t>
  </si>
  <si>
    <t>YORKTOWN VILLAGE</t>
  </si>
  <si>
    <t>0000213064</t>
  </si>
  <si>
    <t>HOGUE, CYNTHIA</t>
  </si>
  <si>
    <t>0000213065</t>
  </si>
  <si>
    <t>HERRERA, HANNAH</t>
  </si>
  <si>
    <t>0000213066</t>
  </si>
  <si>
    <t>ESPINOSA, ROBERT LEE</t>
  </si>
  <si>
    <t>0000213067</t>
  </si>
  <si>
    <t>ASSENMACHER, MICHAEL</t>
  </si>
  <si>
    <t>0000213068</t>
  </si>
  <si>
    <t>ARMADILLO CONSTRUCTION</t>
  </si>
  <si>
    <t>0000213069</t>
  </si>
  <si>
    <t>GAWHER, JOVANA JACOB</t>
  </si>
  <si>
    <t>0000213070</t>
  </si>
  <si>
    <t>DETRITUS</t>
  </si>
  <si>
    <t>0000213072</t>
  </si>
  <si>
    <t>MARINACCI, DANIEL</t>
  </si>
  <si>
    <t>0000213073</t>
  </si>
  <si>
    <t>MONTGOMERY, JAMES SR</t>
  </si>
  <si>
    <t>0000213074</t>
  </si>
  <si>
    <t>DURAN, AMY</t>
  </si>
  <si>
    <t>0000213075</t>
  </si>
  <si>
    <t>AUTUMN AIR</t>
  </si>
  <si>
    <t>0000213076</t>
  </si>
  <si>
    <t>VILLEGAS, BRENDA</t>
  </si>
  <si>
    <t>0000213077</t>
  </si>
  <si>
    <t>CITY OF HARLINGEN WATERWORKS</t>
  </si>
  <si>
    <t>0000213078</t>
  </si>
  <si>
    <t>ONTIVERO, CANDELARIO</t>
  </si>
  <si>
    <t>0000213079</t>
  </si>
  <si>
    <t>CREATIVE FLOORS</t>
  </si>
  <si>
    <t>0000213080</t>
  </si>
  <si>
    <t>FLORES, DAVID P</t>
  </si>
  <si>
    <t>0000213081</t>
  </si>
  <si>
    <t>DOCKSIDE THREAD INC</t>
  </si>
  <si>
    <t>0000213082</t>
  </si>
  <si>
    <t>0000213083</t>
  </si>
  <si>
    <t>CHAVEZ, GILBERT</t>
  </si>
  <si>
    <t>0000213084</t>
  </si>
  <si>
    <t>GARCIA, HERIBERTO</t>
  </si>
  <si>
    <t>0000213085</t>
  </si>
  <si>
    <t>JOHNSON STREET CHURCH</t>
  </si>
  <si>
    <t>0000213086</t>
  </si>
  <si>
    <t>GOMEZ, JUAN R</t>
  </si>
  <si>
    <t>0000213087</t>
  </si>
  <si>
    <t>NAVARRO, JUAN JR</t>
  </si>
  <si>
    <t>0000213088</t>
  </si>
  <si>
    <t>M &amp; R'S REPAIR</t>
  </si>
  <si>
    <t>0000213089</t>
  </si>
  <si>
    <t>GORDON, MARK</t>
  </si>
  <si>
    <t>0000213090</t>
  </si>
  <si>
    <t>SALAZAR, MARIA ISABEL</t>
  </si>
  <si>
    <t>0000213091</t>
  </si>
  <si>
    <t>HAMITLON, AARON</t>
  </si>
  <si>
    <t>0000213092</t>
  </si>
  <si>
    <t>FERNANDEZ, MARTIN</t>
  </si>
  <si>
    <t>0000213093</t>
  </si>
  <si>
    <t>ESTATE OF MICHAEL J LABAR</t>
  </si>
  <si>
    <t>0000213094</t>
  </si>
  <si>
    <t>PEARCE, NANCY</t>
  </si>
  <si>
    <t>0000213095</t>
  </si>
  <si>
    <t>POPS GRILL &amp; PIZZA LLC</t>
  </si>
  <si>
    <t>0000213096</t>
  </si>
  <si>
    <t>HALEY, RAQUEL</t>
  </si>
  <si>
    <t>0000213097</t>
  </si>
  <si>
    <t>UNITED WORLD SUPPLY</t>
  </si>
  <si>
    <t>0000213098</t>
  </si>
  <si>
    <t>ESTATE OF C A PETERSON</t>
  </si>
  <si>
    <t>0000213099</t>
  </si>
  <si>
    <t>CANADY, DONALD RAY II &amp;</t>
  </si>
  <si>
    <t>WILLIAMS, RONALD LEE</t>
  </si>
  <si>
    <t>0000213100</t>
  </si>
  <si>
    <t>OLSON ALS FOUNDATION INC</t>
  </si>
  <si>
    <t>0000213101</t>
  </si>
  <si>
    <t>YOUNG SCAFFOLD GROUP OF ROBINSON</t>
  </si>
  <si>
    <t>0000213103</t>
  </si>
  <si>
    <t>COMPSTON, RUSSELL S</t>
  </si>
  <si>
    <t>0000213104</t>
  </si>
  <si>
    <t>GASPARD, BRENT J</t>
  </si>
  <si>
    <t>0000213105</t>
  </si>
  <si>
    <t>CURTIN, MICHAEL</t>
  </si>
  <si>
    <t>0000213106</t>
  </si>
  <si>
    <t>VINYL WORD</t>
  </si>
  <si>
    <t>0000213107</t>
  </si>
  <si>
    <t>SUNWEST MUD COMPANY INC</t>
  </si>
  <si>
    <t>0000213108</t>
  </si>
  <si>
    <t>SMOKIN ON TULSA TIME</t>
  </si>
  <si>
    <t>0000213109</t>
  </si>
  <si>
    <t>FLORES, RUBEN</t>
  </si>
  <si>
    <t>0000213110</t>
  </si>
  <si>
    <t>NARVAEZ WHEEL ALIGNMENT</t>
  </si>
  <si>
    <t>0000213111</t>
  </si>
  <si>
    <t>0000213112</t>
  </si>
  <si>
    <t>MIDDLETON, KYLAN</t>
  </si>
  <si>
    <t>0000213113</t>
  </si>
  <si>
    <t>MAYO, BRIAN</t>
  </si>
  <si>
    <t>0000213114</t>
  </si>
  <si>
    <t>HEPLER, ELIZABETH</t>
  </si>
  <si>
    <t>0000213115</t>
  </si>
  <si>
    <t>ANDERSON, ARLINE</t>
  </si>
  <si>
    <t>0000213116</t>
  </si>
  <si>
    <t>HALL, GOBEL</t>
  </si>
  <si>
    <t>0000213117</t>
  </si>
  <si>
    <t>PINSON, MINA</t>
  </si>
  <si>
    <t>0000213118</t>
  </si>
  <si>
    <t>HUBBARD, LENORA</t>
  </si>
  <si>
    <t>0000213119</t>
  </si>
  <si>
    <t>JAMN BERRIES</t>
  </si>
  <si>
    <t>0000213120</t>
  </si>
  <si>
    <t>BRABHAM, CHARLES D JR</t>
  </si>
  <si>
    <t>0000213121</t>
  </si>
  <si>
    <t>WILKINSON, BO SYSTEMS</t>
  </si>
  <si>
    <t>0000213122</t>
  </si>
  <si>
    <t>ALABAMA POULTRY &amp; EGG ASSOCIATION</t>
  </si>
  <si>
    <t>0000213123</t>
  </si>
  <si>
    <t>STEELE, DENNIS</t>
  </si>
  <si>
    <t>0000213124</t>
  </si>
  <si>
    <t>WALLS, BRANDON</t>
  </si>
  <si>
    <t>0000213125</t>
  </si>
  <si>
    <t>0000213126</t>
  </si>
  <si>
    <t>HUNKAR TECHNOLOGIES INC</t>
  </si>
  <si>
    <t>0000213127</t>
  </si>
  <si>
    <t>GEOSHACK</t>
  </si>
  <si>
    <t>0000213128</t>
  </si>
  <si>
    <t>NATIONAL ARCHIVE PUBLISHING COMPANY</t>
  </si>
  <si>
    <t>0000213129</t>
  </si>
  <si>
    <t>WAYAND, LEE</t>
  </si>
  <si>
    <t>0000213130</t>
  </si>
  <si>
    <t>ARTISAN ENGRAVING SUPPLY COMPANY</t>
  </si>
  <si>
    <t>0000213131</t>
  </si>
  <si>
    <t>STARKEYS SAFE &amp; VAULT INC</t>
  </si>
  <si>
    <t>0000213132</t>
  </si>
  <si>
    <t>SAINT-GOBAIN CERAMICS</t>
  </si>
  <si>
    <t>0000213133</t>
  </si>
  <si>
    <t>GATEWAY PAVING COMPANY</t>
  </si>
  <si>
    <t>0000213134</t>
  </si>
  <si>
    <t>NATIONAL MINE SUPPLY</t>
  </si>
  <si>
    <t>0000213135</t>
  </si>
  <si>
    <t>INFOBIND SYSTEMS INC</t>
  </si>
  <si>
    <t>0000213136</t>
  </si>
  <si>
    <t>ANGELO COLLISION SPECIALIST</t>
  </si>
  <si>
    <t>0000213137</t>
  </si>
  <si>
    <t>OSWELL CONSTRUCTION COMPANY INC</t>
  </si>
  <si>
    <t>0000213139</t>
  </si>
  <si>
    <t>VIRGINIA MEDICAL CENTER</t>
  </si>
  <si>
    <t>0000213140</t>
  </si>
  <si>
    <t>COLUMBUS ITALIAN FESTIVAL</t>
  </si>
  <si>
    <t>0000213141</t>
  </si>
  <si>
    <t>CENTER FOR URBAN PROGRESS</t>
  </si>
  <si>
    <t>0000213142</t>
  </si>
  <si>
    <t>BURNMORE COAL GROUP LLC</t>
  </si>
  <si>
    <t>0000213143</t>
  </si>
  <si>
    <t>MADRONA PROPERTIES</t>
  </si>
  <si>
    <t>0000213144</t>
  </si>
  <si>
    <t>ELKINS, JAMES R</t>
  </si>
  <si>
    <t>0000213145</t>
  </si>
  <si>
    <t>MARTIN, MARY L</t>
  </si>
  <si>
    <t>0000213146</t>
  </si>
  <si>
    <t>0000213147</t>
  </si>
  <si>
    <t>LIBERTY MUTUAL</t>
  </si>
  <si>
    <t>0000213148</t>
  </si>
  <si>
    <t>DOSS, MIKE</t>
  </si>
  <si>
    <t>0000213149</t>
  </si>
  <si>
    <t>GRIMM ELECTRONICS</t>
  </si>
  <si>
    <t>0000213150</t>
  </si>
  <si>
    <t>AA LOCKSHOP</t>
  </si>
  <si>
    <t>0000213151</t>
  </si>
  <si>
    <t>GROUNDWORK GROUP INC</t>
  </si>
  <si>
    <t>0000213152</t>
  </si>
  <si>
    <t>ESTATE OF GERALD L HENNEN</t>
  </si>
  <si>
    <t>0000213153</t>
  </si>
  <si>
    <t>OUR LADY OF THE WAY HOSPITAL</t>
  </si>
  <si>
    <t>0000213154</t>
  </si>
  <si>
    <t>ESTATE OF BERNARD LOMBARD</t>
  </si>
  <si>
    <t>0000213155</t>
  </si>
  <si>
    <t>WATTS, LARRY B</t>
  </si>
  <si>
    <t>0000213156</t>
  </si>
  <si>
    <t>ABRAMS, ULYSSES</t>
  </si>
  <si>
    <t>0000213157</t>
  </si>
  <si>
    <t>ESTATE OF LESTER M OHLINGER</t>
  </si>
  <si>
    <t>0000213158</t>
  </si>
  <si>
    <t>DOGWATCH OF CHILLICOTHE</t>
  </si>
  <si>
    <t>0000213159</t>
  </si>
  <si>
    <t>INGLE, OLEVIA</t>
  </si>
  <si>
    <t>0000213160</t>
  </si>
  <si>
    <t>GLENBROOK REHAB</t>
  </si>
  <si>
    <t>0000213161</t>
  </si>
  <si>
    <t>JIAOU, JAMES JR</t>
  </si>
  <si>
    <t>0000213162</t>
  </si>
  <si>
    <t>BENDELE, MARVIN C</t>
  </si>
  <si>
    <t>0000213163</t>
  </si>
  <si>
    <t>GRIFFITH, GREGORY</t>
  </si>
  <si>
    <t>0000213164</t>
  </si>
  <si>
    <t>STECHSHULTE, PAUL J</t>
  </si>
  <si>
    <t>0000213165</t>
  </si>
  <si>
    <t>POLK COUNTY INDUSTRIAL DEVELOPMENT CORP</t>
  </si>
  <si>
    <t>0000213166</t>
  </si>
  <si>
    <t>KABBANI, MOHAMAD Z</t>
  </si>
  <si>
    <t>0000213167</t>
  </si>
  <si>
    <t>NEWSOM, LAYTON</t>
  </si>
  <si>
    <t>0000213168</t>
  </si>
  <si>
    <t>DANIELS, KENNETH</t>
  </si>
  <si>
    <t>0000213169</t>
  </si>
  <si>
    <t>TACKETT, FRANKLIN A</t>
  </si>
  <si>
    <t>0000213170</t>
  </si>
  <si>
    <t>LOCK &amp; KEY LOCKSMITH SERVICE</t>
  </si>
  <si>
    <t>0000213171</t>
  </si>
  <si>
    <t>CIRCLE M TIRE SHOP</t>
  </si>
  <si>
    <t>0000213172</t>
  </si>
  <si>
    <t>DANNYS AUTO TRIM</t>
  </si>
  <si>
    <t>0000213173</t>
  </si>
  <si>
    <t>Y CITY LOCKSMITH</t>
  </si>
  <si>
    <t>0000213174</t>
  </si>
  <si>
    <t>CADDO KIOWA TECHNOLOGY CENTER</t>
  </si>
  <si>
    <t>0000213175</t>
  </si>
  <si>
    <t>ALEX AUTOMOTIVE</t>
  </si>
  <si>
    <t>0000213176</t>
  </si>
  <si>
    <t>WORLD WON FAMILY LIFE MINISTRIES INC</t>
  </si>
  <si>
    <t>0000213177</t>
  </si>
  <si>
    <t>ZIMDAHL ELECTRIC INC</t>
  </si>
  <si>
    <t>0000213178</t>
  </si>
  <si>
    <t>ACKERMAN GROUP LLC</t>
  </si>
  <si>
    <t>0000213179</t>
  </si>
  <si>
    <t>HENNEN, SHERRY L</t>
  </si>
  <si>
    <t>0000213180</t>
  </si>
  <si>
    <t>DOERSAMS COLLISION</t>
  </si>
  <si>
    <t>0000213181</t>
  </si>
  <si>
    <t>PRINCETON CIRCLE ASSOCIATES LC</t>
  </si>
  <si>
    <t>0000213182</t>
  </si>
  <si>
    <t>GRABILL, JUDITH</t>
  </si>
  <si>
    <t>0000213183</t>
  </si>
  <si>
    <t>BOOKER, WILLIE T</t>
  </si>
  <si>
    <t>0000213184</t>
  </si>
  <si>
    <t>ACCUTEST</t>
  </si>
  <si>
    <t>0000213186</t>
  </si>
  <si>
    <t>JANSEN, ANTONIUS E</t>
  </si>
  <si>
    <t>0000213187</t>
  </si>
  <si>
    <t>APPLEBEY, JAN</t>
  </si>
  <si>
    <t>0000213188</t>
  </si>
  <si>
    <t>NEEL, HARVEY B</t>
  </si>
  <si>
    <t>0000213189</t>
  </si>
  <si>
    <t>EQUIPMENT GUYS INC</t>
  </si>
  <si>
    <t>0000213190</t>
  </si>
  <si>
    <t>YANCY, ROBERT</t>
  </si>
  <si>
    <t>0000213191</t>
  </si>
  <si>
    <t>KING, J SCOTT</t>
  </si>
  <si>
    <t>0000213192</t>
  </si>
  <si>
    <t>MOORE, MARGIE</t>
  </si>
  <si>
    <t>0000213193</t>
  </si>
  <si>
    <t>FOGLE, SAM</t>
  </si>
  <si>
    <t>0000213194</t>
  </si>
  <si>
    <t>GABELMANN, SUZAN</t>
  </si>
  <si>
    <t>0000213195</t>
  </si>
  <si>
    <t>TEXARKANA AREA COMMUNITY FOUNDATION</t>
  </si>
  <si>
    <t>0000213196</t>
  </si>
  <si>
    <t>BRAMMER, JONATHAN T</t>
  </si>
  <si>
    <t>0000213197</t>
  </si>
  <si>
    <t>CAGE, CARL C</t>
  </si>
  <si>
    <t>0000213198</t>
  </si>
  <si>
    <t>CAGE, RENARD S</t>
  </si>
  <si>
    <t>0000213199</t>
  </si>
  <si>
    <t>DAVIS, JOSHUA K</t>
  </si>
  <si>
    <t>0000213200</t>
  </si>
  <si>
    <t>DYE, MICHAEL A</t>
  </si>
  <si>
    <t>0000213201</t>
  </si>
  <si>
    <t>KINCAID, NATHAN C</t>
  </si>
  <si>
    <t>0000213202</t>
  </si>
  <si>
    <t>0000213203</t>
  </si>
  <si>
    <t>THOMPSON, REGINALD</t>
  </si>
  <si>
    <t>0000213204</t>
  </si>
  <si>
    <t>WELLS, JOSHUA</t>
  </si>
  <si>
    <t>0000213205</t>
  </si>
  <si>
    <t>CRISTINO ASSOCIATES INC</t>
  </si>
  <si>
    <t>0000213206</t>
  </si>
  <si>
    <t>FEDERATED INVESTIGATIONS SERVICE CORP</t>
  </si>
  <si>
    <t>0000213207</t>
  </si>
  <si>
    <t>ROWTHAN-KENNEDY, MONIQUE</t>
  </si>
  <si>
    <t>0000213209</t>
  </si>
  <si>
    <t>0000213210</t>
  </si>
  <si>
    <t>VARIAN, BRITTANY</t>
  </si>
  <si>
    <t>0000213211</t>
  </si>
  <si>
    <t>GIBBS, MARK</t>
  </si>
  <si>
    <t>0000213213</t>
  </si>
  <si>
    <t>CADD ENGINEERING SUPPLY INC</t>
  </si>
  <si>
    <t>0000213214</t>
  </si>
  <si>
    <t>WILLIER ELECTRIC MOTOR REPAIR COMPANY IN</t>
  </si>
  <si>
    <t>0000213215</t>
  </si>
  <si>
    <t>A TREEMENDOUS DESIGN LANDSCAPING</t>
  </si>
  <si>
    <t>0000213216</t>
  </si>
  <si>
    <t>ES ENERGY SYSTEM LLC</t>
  </si>
  <si>
    <t>0000213217</t>
  </si>
  <si>
    <t>KOONTZ, JAY</t>
  </si>
  <si>
    <t>0000213218</t>
  </si>
  <si>
    <t>BROCKMAN, ED</t>
  </si>
  <si>
    <t>0000213219</t>
  </si>
  <si>
    <t>0000213220</t>
  </si>
  <si>
    <t>0000213221</t>
  </si>
  <si>
    <t>NITRO CHURCH OF GOD</t>
  </si>
  <si>
    <t>0000213223</t>
  </si>
  <si>
    <t>LYKINS CONTRACTING INC</t>
  </si>
  <si>
    <t>0000213224</t>
  </si>
  <si>
    <t>COCHRAN, JAMES P</t>
  </si>
  <si>
    <t>0000213225</t>
  </si>
  <si>
    <t>BEYER, CHARLES F</t>
  </si>
  <si>
    <t>0000213226</t>
  </si>
  <si>
    <t>PARHAM, MARK A</t>
  </si>
  <si>
    <t>0000213227</t>
  </si>
  <si>
    <t>SCARNECCHIA, JENNY M</t>
  </si>
  <si>
    <t>0000213228</t>
  </si>
  <si>
    <t>LEE, MIN JAE</t>
  </si>
  <si>
    <t>0000213229</t>
  </si>
  <si>
    <t>CANTU, AUSTREBERTO</t>
  </si>
  <si>
    <t>0000213230</t>
  </si>
  <si>
    <t>RODRIGUEZ, BELEN</t>
  </si>
  <si>
    <t>0000213231</t>
  </si>
  <si>
    <t>PARKEY, BILL</t>
  </si>
  <si>
    <t>0000213232</t>
  </si>
  <si>
    <t>0000213233</t>
  </si>
  <si>
    <t>ZAPATA, JESSE</t>
  </si>
  <si>
    <t>0000213234</t>
  </si>
  <si>
    <t>TAYAMO, LETICIA</t>
  </si>
  <si>
    <t>0000213235</t>
  </si>
  <si>
    <t>WALSDORF, ROBERT</t>
  </si>
  <si>
    <t>0000213236</t>
  </si>
  <si>
    <t>BRAY, VICKIE M</t>
  </si>
  <si>
    <t>0000213237</t>
  </si>
  <si>
    <t>ESQUIVEL, ZOILA</t>
  </si>
  <si>
    <t>0000213238</t>
  </si>
  <si>
    <t>BROTHERS CAR WASH</t>
  </si>
  <si>
    <t>0000213239</t>
  </si>
  <si>
    <t>MAYHALL, BIRDIE</t>
  </si>
  <si>
    <t>0000213240</t>
  </si>
  <si>
    <t>GANN, DOROTHY</t>
  </si>
  <si>
    <t>0000213241</t>
  </si>
  <si>
    <t>LANGAN, JAMES</t>
  </si>
  <si>
    <t>0000213242</t>
  </si>
  <si>
    <t>CERDA, JESUS</t>
  </si>
  <si>
    <t>0000213243</t>
  </si>
  <si>
    <t>SANCHEZ, J P</t>
  </si>
  <si>
    <t>0000213244</t>
  </si>
  <si>
    <t>ACOSTA, TERESA</t>
  </si>
  <si>
    <t>0000213245</t>
  </si>
  <si>
    <t>DIAZ, DARLENE</t>
  </si>
  <si>
    <t>0000213246</t>
  </si>
  <si>
    <t>SOUTHERN UNION GAS ENERGY LTD</t>
  </si>
  <si>
    <t>0000213247</t>
  </si>
  <si>
    <t>BARTHA AUDIO VISUAL</t>
  </si>
  <si>
    <t>0000213248</t>
  </si>
  <si>
    <t>HIGHLAND RESTORATION ASSOCIATION</t>
  </si>
  <si>
    <t>0000213250</t>
  </si>
  <si>
    <t>WOLF CREEK LOCAL SCHOOL DISTRICT</t>
  </si>
  <si>
    <t>0000213251</t>
  </si>
  <si>
    <t>WOLFRAM, GREGORY S</t>
  </si>
  <si>
    <t>0000213252</t>
  </si>
  <si>
    <t>KRUSS</t>
  </si>
  <si>
    <t>0000213253</t>
  </si>
  <si>
    <t>GEORGE, MARK A</t>
  </si>
  <si>
    <t>0000213254</t>
  </si>
  <si>
    <t>0000213255</t>
  </si>
  <si>
    <t>0000213256</t>
  </si>
  <si>
    <t>0000213257</t>
  </si>
  <si>
    <t>0000213259</t>
  </si>
  <si>
    <t>FRANKLIN COUNTY PRIDE</t>
  </si>
  <si>
    <t>0000213260</t>
  </si>
  <si>
    <t>GRANDE GARBAGE COLLECTION CO</t>
  </si>
  <si>
    <t>0000213261</t>
  </si>
  <si>
    <t>BOSSIER KIDS INC</t>
  </si>
  <si>
    <t>0000213262</t>
  </si>
  <si>
    <t>COMMITTE TO SAVE SENIOR SERVICES</t>
  </si>
  <si>
    <t>0000213263</t>
  </si>
  <si>
    <t>CEI SERVICES AS SUBROGEES OF</t>
  </si>
  <si>
    <t>0000213264</t>
  </si>
  <si>
    <t>MOYE, IRIS</t>
  </si>
  <si>
    <t>0000213265</t>
  </si>
  <si>
    <t>MEACHAM, RANDOLPH S PC</t>
  </si>
  <si>
    <t>0000213266</t>
  </si>
  <si>
    <t>TAYLOR, TRENT</t>
  </si>
  <si>
    <t>0000213267</t>
  </si>
  <si>
    <t>ROBERTS, BRYAN H GALLERY</t>
  </si>
  <si>
    <t>0000213268</t>
  </si>
  <si>
    <t>ADVANCED HEARING AIDS &amp; AUDIOLOGY ASSOC</t>
  </si>
  <si>
    <t>0000213269</t>
  </si>
  <si>
    <t>LEGISLATIVE LEADERSHIP FUND</t>
  </si>
  <si>
    <t>0000213270</t>
  </si>
  <si>
    <t>0000213271</t>
  </si>
  <si>
    <t>SUPERIOR DISTRIBUTION</t>
  </si>
  <si>
    <t>0000213272</t>
  </si>
  <si>
    <t>WINSLOW LIFERAFT COMPANY</t>
  </si>
  <si>
    <t>0000213273</t>
  </si>
  <si>
    <t>HI-LINE ENGINEERING LLC</t>
  </si>
  <si>
    <t>0000213274</t>
  </si>
  <si>
    <t>BROWN ELECTRIC COMPANY</t>
  </si>
  <si>
    <t>0000213275</t>
  </si>
  <si>
    <t>ELWOOD YMCA</t>
  </si>
  <si>
    <t>0000213276</t>
  </si>
  <si>
    <t>MUNCIE-DELAWARE CLEAN &amp; BEAUTIFUL</t>
  </si>
  <si>
    <t>0000213277</t>
  </si>
  <si>
    <t>FESTER, JOHN</t>
  </si>
  <si>
    <t>0000213278</t>
  </si>
  <si>
    <t>GREMAUX, JOHN</t>
  </si>
  <si>
    <t>0000213279</t>
  </si>
  <si>
    <t>FLANAGAN, ROBERT</t>
  </si>
  <si>
    <t>0000213280</t>
  </si>
  <si>
    <t>FOUNDATION OF SJRMC</t>
  </si>
  <si>
    <t>0000213281</t>
  </si>
  <si>
    <t>SAENZ, ROBERT A</t>
  </si>
  <si>
    <t>0000213282</t>
  </si>
  <si>
    <t>SOUTH TULSA ADVENTIST FELLOWSHIP</t>
  </si>
  <si>
    <t>0000213283</t>
  </si>
  <si>
    <t>HOLDERS LAWNCARE</t>
  </si>
  <si>
    <t>0000213284</t>
  </si>
  <si>
    <t>SILER, DON</t>
  </si>
  <si>
    <t>0000213285</t>
  </si>
  <si>
    <t>MJB ELECTRIC SERVICE CORP</t>
  </si>
  <si>
    <t>0000213286</t>
  </si>
  <si>
    <t>REYER, BRIGITTE EVA</t>
  </si>
  <si>
    <t>0000213287</t>
  </si>
  <si>
    <t>SCALES, WILLIAM L</t>
  </si>
  <si>
    <t>0000213288</t>
  </si>
  <si>
    <t>KUHLMAN, JIM</t>
  </si>
  <si>
    <t>0000213289</t>
  </si>
  <si>
    <t>NAAAHR ONLINE JOB LISTING DB</t>
  </si>
  <si>
    <t>0000213290</t>
  </si>
  <si>
    <t>EAST END MAIN STREET</t>
  </si>
  <si>
    <t>0000213291</t>
  </si>
  <si>
    <t>OOLOGAH LADY MUSTANG SOFTBALL</t>
  </si>
  <si>
    <t>0000213292</t>
  </si>
  <si>
    <t>NE INDIANA INNOVATION CENTER</t>
  </si>
  <si>
    <t>0000213293</t>
  </si>
  <si>
    <t>UVALDE COUNTY SESQUICENTENNIAL COMMITTEE</t>
  </si>
  <si>
    <t>0000213294</t>
  </si>
  <si>
    <t>FUELS MANAGEMENT INC</t>
  </si>
  <si>
    <t>0000213295</t>
  </si>
  <si>
    <t>CRAFT, ROLAND E II</t>
  </si>
  <si>
    <t>0000213296</t>
  </si>
  <si>
    <t>LOTIERZO, OMA</t>
  </si>
  <si>
    <t>0000213297</t>
  </si>
  <si>
    <t>DELPHOS COUNTRY CLUB</t>
  </si>
  <si>
    <t>0000213298</t>
  </si>
  <si>
    <t>PAR FOUR FAMILY ENTERTAINMENT</t>
  </si>
  <si>
    <t>0000213299</t>
  </si>
  <si>
    <t>JJ KANE</t>
  </si>
  <si>
    <t>0000213300</t>
  </si>
  <si>
    <t>MARIETTA CHEMICAL PRODUCTS CO</t>
  </si>
  <si>
    <t>0000213301</t>
  </si>
  <si>
    <t>BUDGET BLINDS OF SAN ANGELO</t>
  </si>
  <si>
    <t>0000213302</t>
  </si>
  <si>
    <t>MARTIN ENGINEERING SERVICES GROUP LLC</t>
  </si>
  <si>
    <t>0000213303</t>
  </si>
  <si>
    <t>RHINO SOFTWARE INC</t>
  </si>
  <si>
    <t>0000213304</t>
  </si>
  <si>
    <t>A-R BUILDERS MART INC</t>
  </si>
  <si>
    <t>0000213305</t>
  </si>
  <si>
    <t>PATE, DEIDRA D</t>
  </si>
  <si>
    <t>0000213306</t>
  </si>
  <si>
    <t>WATERBORNE ENERGY INC</t>
  </si>
  <si>
    <t>0000213307</t>
  </si>
  <si>
    <t>MOTHER NATURES PEST CONTROL</t>
  </si>
  <si>
    <t>0000213308</t>
  </si>
  <si>
    <t>ALMAN GROUP</t>
  </si>
  <si>
    <t>0000213309</t>
  </si>
  <si>
    <t>GASAWAY, RANDY L</t>
  </si>
  <si>
    <t>0000213310</t>
  </si>
  <si>
    <t>HART, JONATHAN R</t>
  </si>
  <si>
    <t>0000213312</t>
  </si>
  <si>
    <t>0000213313</t>
  </si>
  <si>
    <t>FRALEY, JAMES M</t>
  </si>
  <si>
    <t>0000213315</t>
  </si>
  <si>
    <t>TAVO SALINAS BACKHOE SERVICE</t>
  </si>
  <si>
    <t>0000213316</t>
  </si>
  <si>
    <t>ANSCHUTZ, KARL</t>
  </si>
  <si>
    <t>0000213318</t>
  </si>
  <si>
    <t>TOMBACH, IVAR PH D</t>
  </si>
  <si>
    <t>0000213322</t>
  </si>
  <si>
    <t>ROSS, THURSTON D JR</t>
  </si>
  <si>
    <t>0000213323</t>
  </si>
  <si>
    <t>COVENANT HOSPICE OF NICEVILLE</t>
  </si>
  <si>
    <t>0000213324</t>
  </si>
  <si>
    <t>FINNEY, TIMOTHY</t>
  </si>
  <si>
    <t>0000213325</t>
  </si>
  <si>
    <t>MOSS, STEPHANIE</t>
  </si>
  <si>
    <t>0000213326</t>
  </si>
  <si>
    <t>MABRISA APARTMENTS</t>
  </si>
  <si>
    <t>0000213327</t>
  </si>
  <si>
    <t>AEP VIRGINIA COMM FOR RESPONSIBLE GOVT</t>
  </si>
  <si>
    <t>0000213328</t>
  </si>
  <si>
    <t>JIMENEZ, JESSIE</t>
  </si>
  <si>
    <t>0000213329</t>
  </si>
  <si>
    <t>HOBBICK, JAMES</t>
  </si>
  <si>
    <t>0000213330</t>
  </si>
  <si>
    <t>LESTER, WILLIAM J MD PSC</t>
  </si>
  <si>
    <t>0000213331</t>
  </si>
  <si>
    <t>COCHRAN, STEPHEN</t>
  </si>
  <si>
    <t>0000213332</t>
  </si>
  <si>
    <t>JONES, ROSE M</t>
  </si>
  <si>
    <t>0000213334</t>
  </si>
  <si>
    <t>MITCHELL, BUTCH</t>
  </si>
  <si>
    <t>0000213335</t>
  </si>
  <si>
    <t>HOFFMAN, MIKE</t>
  </si>
  <si>
    <t>0000213336</t>
  </si>
  <si>
    <t>WELCH, BRIAN T</t>
  </si>
  <si>
    <t>0000213337</t>
  </si>
  <si>
    <t>HALL, MARGARET ANN</t>
  </si>
  <si>
    <t>0000213338</t>
  </si>
  <si>
    <t>ALDRICH, JULIE</t>
  </si>
  <si>
    <t>0000213339</t>
  </si>
  <si>
    <t>RUDLOFF, STEPHANIE</t>
  </si>
  <si>
    <t>0000213340</t>
  </si>
  <si>
    <t>DAIBER, TOM</t>
  </si>
  <si>
    <t>0000213341</t>
  </si>
  <si>
    <t>OSMAN, RACHEAL</t>
  </si>
  <si>
    <t>0000213342</t>
  </si>
  <si>
    <t>CORPHEALTH</t>
  </si>
  <si>
    <t>0000213343</t>
  </si>
  <si>
    <t>WINLAND, MICHAEL</t>
  </si>
  <si>
    <t>0000213344</t>
  </si>
  <si>
    <t>GRAPE CREEK EDUCATIONAL FOUNDATION</t>
  </si>
  <si>
    <t>0000213345</t>
  </si>
  <si>
    <t>PATRICK ASSOCIATION OF RETARDED CITIZENS</t>
  </si>
  <si>
    <t>WORKSHOP INC</t>
  </si>
  <si>
    <t>0000213346</t>
  </si>
  <si>
    <t>TEXAS COOPERATIVE EXTENSION</t>
  </si>
  <si>
    <t>0000213347</t>
  </si>
  <si>
    <t>ARDMORE LANDSCAPE SUPPLY LLC</t>
  </si>
  <si>
    <t>0000213348</t>
  </si>
  <si>
    <t>100 CLUB OF MATAGORDA COUNTY</t>
  </si>
  <si>
    <t>0000213349</t>
  </si>
  <si>
    <t>SMITH SCHOOL ARTS COUNCIL</t>
  </si>
  <si>
    <t>0000213350</t>
  </si>
  <si>
    <t>DELLROY, VILLAGE OF</t>
  </si>
  <si>
    <t>0000213351</t>
  </si>
  <si>
    <t>BENTLEY ENTERPRISES INC</t>
  </si>
  <si>
    <t>0000213352</t>
  </si>
  <si>
    <t>SEABOURNE, TOM</t>
  </si>
  <si>
    <t>0000213353</t>
  </si>
  <si>
    <t>0000213354</t>
  </si>
  <si>
    <t>MCELDOWNEY, ANTHONY</t>
  </si>
  <si>
    <t>0000213355</t>
  </si>
  <si>
    <t>HARRIS INTERNATIONAL ELEVATOR INC</t>
  </si>
  <si>
    <t>0000213356</t>
  </si>
  <si>
    <t>STAY ONLINE</t>
  </si>
  <si>
    <t>0000213357</t>
  </si>
  <si>
    <t>0000213359</t>
  </si>
  <si>
    <t>MCCULLOUGH, KYLE A</t>
  </si>
  <si>
    <t>0000213360</t>
  </si>
  <si>
    <t>PHYSICAL THERAPY CONCEPTS</t>
  </si>
  <si>
    <t>0000213361</t>
  </si>
  <si>
    <t>ELEMENT MARKETS PARTNERS LP</t>
  </si>
  <si>
    <t>0000213362</t>
  </si>
  <si>
    <t>0000213363</t>
  </si>
  <si>
    <t>STAUB, JOHN</t>
  </si>
  <si>
    <t>0000213364</t>
  </si>
  <si>
    <t>FIVE BROWN INC</t>
  </si>
  <si>
    <t>0000213365</t>
  </si>
  <si>
    <t>0000213366</t>
  </si>
  <si>
    <t>THOMPSON, JAMES A OR PATRICIA C</t>
  </si>
  <si>
    <t>0000213367</t>
  </si>
  <si>
    <t>GODBER, MICHAEL W</t>
  </si>
  <si>
    <t>0000213368</t>
  </si>
  <si>
    <t>CARSON, DEREK E</t>
  </si>
  <si>
    <t>0000213371</t>
  </si>
  <si>
    <t>0000213372</t>
  </si>
  <si>
    <t>ENVIRONMENTAL PIPE CLEANING INC</t>
  </si>
  <si>
    <t>0000213373</t>
  </si>
  <si>
    <t>HYATT REGENCY DFW</t>
  </si>
  <si>
    <t>0000213374</t>
  </si>
  <si>
    <t>SPARTA CHEM INC</t>
  </si>
  <si>
    <t>0000213375</t>
  </si>
  <si>
    <t>KOMEN GREATER CINCINNATI RACE FORTHECURE</t>
  </si>
  <si>
    <t>0000213376</t>
  </si>
  <si>
    <t>PROSEP</t>
  </si>
  <si>
    <t>0000213377</t>
  </si>
  <si>
    <t>HABY, JUDY</t>
  </si>
  <si>
    <t>0000213378</t>
  </si>
  <si>
    <t>EUMAC INC</t>
  </si>
  <si>
    <t>0000213379</t>
  </si>
  <si>
    <t>GALLAGHER CONSULTING GROUP INC</t>
  </si>
  <si>
    <t>0000213380</t>
  </si>
  <si>
    <t>SIMMONS &amp; ASSOCIATES</t>
  </si>
  <si>
    <t>0000213381</t>
  </si>
  <si>
    <t>DEAN, DELIA</t>
  </si>
  <si>
    <t>0000213382</t>
  </si>
  <si>
    <t>PROFESSIONAL CARPET &amp; UPHOLSTERY</t>
  </si>
  <si>
    <t>CLEANING</t>
  </si>
  <si>
    <t>0000213383</t>
  </si>
  <si>
    <t>DYKES, LARRY</t>
  </si>
  <si>
    <t>0000213384</t>
  </si>
  <si>
    <t>MCKENZIE, KEITH</t>
  </si>
  <si>
    <t>0000213385</t>
  </si>
  <si>
    <t>CENTERBURG AREA BUSINESS ASSOCIATION</t>
  </si>
  <si>
    <t>0000213386</t>
  </si>
  <si>
    <t>WOODS, CHRISTINE L</t>
  </si>
  <si>
    <t>0000213387</t>
  </si>
  <si>
    <t>0000213388</t>
  </si>
  <si>
    <t>SEIDEN, GEORGE MD</t>
  </si>
  <si>
    <t>0000213389</t>
  </si>
  <si>
    <t>RODRIGUEZ, GILBERT</t>
  </si>
  <si>
    <t>0000213390</t>
  </si>
  <si>
    <t>PEDIATRIC ASSOCIATE</t>
  </si>
  <si>
    <t>0000213391</t>
  </si>
  <si>
    <t>CAGE, MYRON K</t>
  </si>
  <si>
    <t>0000213392</t>
  </si>
  <si>
    <t>MADDEN, JEFFREY J</t>
  </si>
  <si>
    <t>0000213393</t>
  </si>
  <si>
    <t>MITCHELL, JOSHUA E</t>
  </si>
  <si>
    <t>0000213394</t>
  </si>
  <si>
    <t>MOORE, KASKI</t>
  </si>
  <si>
    <t>0000213396</t>
  </si>
  <si>
    <t>PALMER, JOSHUA N</t>
  </si>
  <si>
    <t>0000213397</t>
  </si>
  <si>
    <t>SCHARTIGER, ROGER D</t>
  </si>
  <si>
    <t>0000213398</t>
  </si>
  <si>
    <t>WHITE, ALVA</t>
  </si>
  <si>
    <t>0000213399</t>
  </si>
  <si>
    <t>PAYNE, JACK</t>
  </si>
  <si>
    <t>0000213400</t>
  </si>
  <si>
    <t>UNIQUELY YOURS CATERING</t>
  </si>
  <si>
    <t>0000213401</t>
  </si>
  <si>
    <t>STARRS TOWING SERVICES</t>
  </si>
  <si>
    <t>0000213402</t>
  </si>
  <si>
    <t>WILSON TRAVEL TRAILER SALES</t>
  </si>
  <si>
    <t>0000213403</t>
  </si>
  <si>
    <t>LGK ASSOCIATES INC</t>
  </si>
  <si>
    <t>0000213404</t>
  </si>
  <si>
    <t>MCLAUGHLIN GROUP INC</t>
  </si>
  <si>
    <t>0000213405</t>
  </si>
  <si>
    <t>PARRISH &amp; ASSOCIATES</t>
  </si>
  <si>
    <t>0000213406</t>
  </si>
  <si>
    <t>DESIGN DEVELOPMENT INC</t>
  </si>
  <si>
    <t>0000213408</t>
  </si>
  <si>
    <t>0000213409</t>
  </si>
  <si>
    <t>KEEP OUR COMMUNITY MOVING</t>
  </si>
  <si>
    <t>0000213410</t>
  </si>
  <si>
    <t>CHECK QUEST</t>
  </si>
  <si>
    <t>0000213411</t>
  </si>
  <si>
    <t>SHELTON, EDDIE</t>
  </si>
  <si>
    <t>0000213412</t>
  </si>
  <si>
    <t>0000213413</t>
  </si>
  <si>
    <t>QUEVADA, FAUSTINO</t>
  </si>
  <si>
    <t>0000213414</t>
  </si>
  <si>
    <t>INTERMOUNTAIN BROADCASTING COMPANY INC</t>
  </si>
  <si>
    <t>0000213415</t>
  </si>
  <si>
    <t>FUENTES, LORRETTA A</t>
  </si>
  <si>
    <t>0000213416</t>
  </si>
  <si>
    <t>DUARTE, LEONARDO</t>
  </si>
  <si>
    <t>0000213417</t>
  </si>
  <si>
    <t>LOPEZ, JOSE</t>
  </si>
  <si>
    <t>0000213418</t>
  </si>
  <si>
    <t>SHREVEPORT CONVENTION CENTER</t>
  </si>
  <si>
    <t>0000213419</t>
  </si>
  <si>
    <t>BELLES DINER</t>
  </si>
  <si>
    <t>0000213420</t>
  </si>
  <si>
    <t>UNIFORM ACCOUNT</t>
  </si>
  <si>
    <t>0000213421</t>
  </si>
  <si>
    <t>BERRY, D DUANE</t>
  </si>
  <si>
    <t>0000213422</t>
  </si>
  <si>
    <t>FOLEY, CHARLES GALLERY</t>
  </si>
  <si>
    <t>0000213423</t>
  </si>
  <si>
    <t>PHOTOVOLT INSTRUMENTS INC</t>
  </si>
  <si>
    <t>0000213424</t>
  </si>
  <si>
    <t>ANAMAX GREASE SERVICES INC</t>
  </si>
  <si>
    <t>0000213425</t>
  </si>
  <si>
    <t>HASTEN &amp; HASTEN</t>
  </si>
  <si>
    <t>0000213426</t>
  </si>
  <si>
    <t>UNITED ISD</t>
  </si>
  <si>
    <t>0000213427</t>
  </si>
  <si>
    <t>DOMESTIC VIOLENCE PREVENTION</t>
  </si>
  <si>
    <t>0000213428</t>
  </si>
  <si>
    <t>ESTATE OF E CATES</t>
  </si>
  <si>
    <t>0000213429</t>
  </si>
  <si>
    <t>SMITH, CATHERINE</t>
  </si>
  <si>
    <t>0000213430</t>
  </si>
  <si>
    <t>MURPHY, STEPHEN</t>
  </si>
  <si>
    <t>0000213431</t>
  </si>
  <si>
    <t>HOLDER, GWEN</t>
  </si>
  <si>
    <t>0000213432</t>
  </si>
  <si>
    <t>ORTEGA, FELIPE</t>
  </si>
  <si>
    <t>0000213433</t>
  </si>
  <si>
    <t>PERKINS, ORA</t>
  </si>
  <si>
    <t>0000213434</t>
  </si>
  <si>
    <t>FULMER, ANGELIA</t>
  </si>
  <si>
    <t>0000213435</t>
  </si>
  <si>
    <t>BYRD, TERRENCE</t>
  </si>
  <si>
    <t>0000213436</t>
  </si>
  <si>
    <t>BUTLER, KENNETH</t>
  </si>
  <si>
    <t>0000213437</t>
  </si>
  <si>
    <t>CURTIS MANUFACTURED HOMES</t>
  </si>
  <si>
    <t>0000213438</t>
  </si>
  <si>
    <t>HEABLE, SAMUEL F</t>
  </si>
  <si>
    <t>0000213439</t>
  </si>
  <si>
    <t>COMPTON, MALCOLM</t>
  </si>
  <si>
    <t>0000213440</t>
  </si>
  <si>
    <t>BROWN, MARVELLA</t>
  </si>
  <si>
    <t>0000213441</t>
  </si>
  <si>
    <t>NUNEZ, VICTOR</t>
  </si>
  <si>
    <t>0000213442</t>
  </si>
  <si>
    <t>BURGOYNE, HAZEL</t>
  </si>
  <si>
    <t>0000213443</t>
  </si>
  <si>
    <t>MYLES, NEAHMIAH</t>
  </si>
  <si>
    <t>0000213444</t>
  </si>
  <si>
    <t>FITZGERALD, TIMOTHY</t>
  </si>
  <si>
    <t>0000213445</t>
  </si>
  <si>
    <t>BILYK, ZACK</t>
  </si>
  <si>
    <t>0000213446</t>
  </si>
  <si>
    <t>FAT BOYS BARBERSHOP</t>
  </si>
  <si>
    <t>0000213447</t>
  </si>
  <si>
    <t>ERC CONSTRUCTION</t>
  </si>
  <si>
    <t>0000213448</t>
  </si>
  <si>
    <t>SALES, DARAN</t>
  </si>
  <si>
    <t>0000213449</t>
  </si>
  <si>
    <t>GE ENERGY RENTALS INC</t>
  </si>
  <si>
    <t>0000213450</t>
  </si>
  <si>
    <t>WELLS, MIKE</t>
  </si>
  <si>
    <t>0000213451</t>
  </si>
  <si>
    <t>CARR , CHAD</t>
  </si>
  <si>
    <t>0000213454</t>
  </si>
  <si>
    <t>BAY CITY LOCK &amp; KEY</t>
  </si>
  <si>
    <t>0000213455</t>
  </si>
  <si>
    <t>SUPERIOR BODY WORKS INC</t>
  </si>
  <si>
    <t>0000213456</t>
  </si>
  <si>
    <t>SCHVANNE, KAREN</t>
  </si>
  <si>
    <t>0000213457</t>
  </si>
  <si>
    <t>BURTON, ERIK</t>
  </si>
  <si>
    <t>0000213458</t>
  </si>
  <si>
    <t>WILLIAMS, MICHELLE</t>
  </si>
  <si>
    <t>0000213459</t>
  </si>
  <si>
    <t>BLOSSOM, EDDYE</t>
  </si>
  <si>
    <t>0000213460</t>
  </si>
  <si>
    <t>MCNEAL, LACRESHA</t>
  </si>
  <si>
    <t>0000213461</t>
  </si>
  <si>
    <t>BOZEMAN, BRENDA</t>
  </si>
  <si>
    <t>0000213462</t>
  </si>
  <si>
    <t>GLEASON, MORIECE</t>
  </si>
  <si>
    <t>0000213463</t>
  </si>
  <si>
    <t>CRENSHAW, PAUL</t>
  </si>
  <si>
    <t>0000213464</t>
  </si>
  <si>
    <t>DAVIS-SMITH, ANNIE</t>
  </si>
  <si>
    <t>0000213465</t>
  </si>
  <si>
    <t>THORNSBERRY, CHRIS</t>
  </si>
  <si>
    <t>0000213466</t>
  </si>
  <si>
    <t>ARRON, JULLIS</t>
  </si>
  <si>
    <t>0000213467</t>
  </si>
  <si>
    <t>RYUHEI, KIRITA</t>
  </si>
  <si>
    <t>0000213468</t>
  </si>
  <si>
    <t>FORT COBB BROXTON ELEMENTARY</t>
  </si>
  <si>
    <t>0000213469</t>
  </si>
  <si>
    <t>CHILD PROTECT OF MERCER COUNTY</t>
  </si>
  <si>
    <t>0000213470</t>
  </si>
  <si>
    <t>GRAND LAKE FAMILY YMCA</t>
  </si>
  <si>
    <t>0000213471</t>
  </si>
  <si>
    <t>TRISTESSE CENTER</t>
  </si>
  <si>
    <t>0000213472</t>
  </si>
  <si>
    <t>CULTICE, ASHLEY Z</t>
  </si>
  <si>
    <t>0000213473</t>
  </si>
  <si>
    <t>ORR, MICHAEL</t>
  </si>
  <si>
    <t>0000213474</t>
  </si>
  <si>
    <t>MATTHEWS, MARTIN</t>
  </si>
  <si>
    <t>0000213475</t>
  </si>
  <si>
    <t>PETTUS, SHERRI</t>
  </si>
  <si>
    <t>0000213476</t>
  </si>
  <si>
    <t>STEWART, ALAN</t>
  </si>
  <si>
    <t>0000213477</t>
  </si>
  <si>
    <t>ALL BASES COVERED TITANS</t>
  </si>
  <si>
    <t>0000213480</t>
  </si>
  <si>
    <t>MURPHY, JOEL S</t>
  </si>
  <si>
    <t>0000213481</t>
  </si>
  <si>
    <t>0000213482</t>
  </si>
  <si>
    <t>CLARK COUNTY ASSESSOR</t>
  </si>
  <si>
    <t>0000213483</t>
  </si>
  <si>
    <t>POWERS, CLAY D</t>
  </si>
  <si>
    <t>0000213484</t>
  </si>
  <si>
    <t>FULLBRIGHT, TONY</t>
  </si>
  <si>
    <t>0000213485</t>
  </si>
  <si>
    <t>NEWMAN, LARRY</t>
  </si>
  <si>
    <t>0000213486</t>
  </si>
  <si>
    <t>GALLIMORE, GENE</t>
  </si>
  <si>
    <t>0000213487</t>
  </si>
  <si>
    <t>0000213489</t>
  </si>
  <si>
    <t>ART TECH</t>
  </si>
  <si>
    <t>0000213490</t>
  </si>
  <si>
    <t>STEWART, RYAN</t>
  </si>
  <si>
    <t>0000213491</t>
  </si>
  <si>
    <t>STAMBAUGH, KENT</t>
  </si>
  <si>
    <t>0000213492</t>
  </si>
  <si>
    <t>DEERPATH EXCAVATING INC</t>
  </si>
  <si>
    <t>0000213493</t>
  </si>
  <si>
    <t>KEY ELECTRIC INC</t>
  </si>
  <si>
    <t>0000213494</t>
  </si>
  <si>
    <t>0000213495</t>
  </si>
  <si>
    <t>ACI CONSTRUCTION COMPANY INC</t>
  </si>
  <si>
    <t>0000213496</t>
  </si>
  <si>
    <t>CRS DIAGNOSTIC SERVICES LLC</t>
  </si>
  <si>
    <t>0000213497</t>
  </si>
  <si>
    <t>DIGIMARC ID SYSTEMS</t>
  </si>
  <si>
    <t>0000213498</t>
  </si>
  <si>
    <t>STANLEY, JESSE</t>
  </si>
  <si>
    <t>0000213499</t>
  </si>
  <si>
    <t>TAYLOR, ANTHONY</t>
  </si>
  <si>
    <t>0000213500</t>
  </si>
  <si>
    <t>LYTTON, STEFANIE</t>
  </si>
  <si>
    <t>0000213501</t>
  </si>
  <si>
    <t>DUNCAN, ROY</t>
  </si>
  <si>
    <t>0000213502</t>
  </si>
  <si>
    <t>PHILLIPS, AMANDA</t>
  </si>
  <si>
    <t>0000213503</t>
  </si>
  <si>
    <t>KONING, JACOB</t>
  </si>
  <si>
    <t>0000213504</t>
  </si>
  <si>
    <t>G &amp; J ENTERPRISE</t>
  </si>
  <si>
    <t>0000213505</t>
  </si>
  <si>
    <t>BURGESS, HAROLD</t>
  </si>
  <si>
    <t>0000213506</t>
  </si>
  <si>
    <t>MCNEELY, CASEY</t>
  </si>
  <si>
    <t>0000213507</t>
  </si>
  <si>
    <t>KIM, KIJU</t>
  </si>
  <si>
    <t>0000213508</t>
  </si>
  <si>
    <t>US GYPSUM COMPANY</t>
  </si>
  <si>
    <t>0000213509</t>
  </si>
  <si>
    <t>SHEPARD, MARY</t>
  </si>
  <si>
    <t>0000213510</t>
  </si>
  <si>
    <t>CASTLEMAN, TYANNA</t>
  </si>
  <si>
    <t>0000213511</t>
  </si>
  <si>
    <t>AKGUEL, TINA</t>
  </si>
  <si>
    <t>0000213512</t>
  </si>
  <si>
    <t>LYLE, SALLY</t>
  </si>
  <si>
    <t>0000213513</t>
  </si>
  <si>
    <t>VAUGH, JENNIFER</t>
  </si>
  <si>
    <t>0000213514</t>
  </si>
  <si>
    <t>HUD/HMB INC</t>
  </si>
  <si>
    <t>0000213515</t>
  </si>
  <si>
    <t>FREER, CITY OF  FAIR ASSOCIATION</t>
  </si>
  <si>
    <t>0000213516</t>
  </si>
  <si>
    <t>YOUNG, JERRY</t>
  </si>
  <si>
    <t>0000213517</t>
  </si>
  <si>
    <t>ALSAADY, HUSSAIN</t>
  </si>
  <si>
    <t>0000213518</t>
  </si>
  <si>
    <t>VASUDEVAN, C P</t>
  </si>
  <si>
    <t>0000213520</t>
  </si>
  <si>
    <t>CONLEY, BRYAN</t>
  </si>
  <si>
    <t>0000213521</t>
  </si>
  <si>
    <t>LAJOYE, PHILLIP</t>
  </si>
  <si>
    <t>0000213522</t>
  </si>
  <si>
    <t>PENNINGTON, COREY</t>
  </si>
  <si>
    <t>0000213523</t>
  </si>
  <si>
    <t>0000213524</t>
  </si>
  <si>
    <t>FRANKS DIRT CONSTRUCTION</t>
  </si>
  <si>
    <t>0000213525</t>
  </si>
  <si>
    <t>PERKINS, KENT</t>
  </si>
  <si>
    <t>0000213526</t>
  </si>
  <si>
    <t>SHELL, JEANETTE</t>
  </si>
  <si>
    <t>0000213527</t>
  </si>
  <si>
    <t>MOORE, MATTHEW</t>
  </si>
  <si>
    <t>0000213528</t>
  </si>
  <si>
    <t>BARTA, MARK</t>
  </si>
  <si>
    <t>0000213529</t>
  </si>
  <si>
    <t>BROWN, JAMES W</t>
  </si>
  <si>
    <t>0000213530</t>
  </si>
  <si>
    <t>KEVINS AUTO BODY</t>
  </si>
  <si>
    <t>0000213531</t>
  </si>
  <si>
    <t>0000213532</t>
  </si>
  <si>
    <t>0000213533</t>
  </si>
  <si>
    <t>LEGAL IT</t>
  </si>
  <si>
    <t>0000213534</t>
  </si>
  <si>
    <t>SHOOK, MARK D</t>
  </si>
  <si>
    <t>0000213535</t>
  </si>
  <si>
    <t>0000213536</t>
  </si>
  <si>
    <t>AHEART, ANDREW N  KF</t>
  </si>
  <si>
    <t>0000213537</t>
  </si>
  <si>
    <t>GROSS, LOIS</t>
  </si>
  <si>
    <t>0000213538</t>
  </si>
  <si>
    <t>0000213539</t>
  </si>
  <si>
    <t>VICSTIEN, ALAN</t>
  </si>
  <si>
    <t>0000213540</t>
  </si>
  <si>
    <t>MARTZ, KEITH</t>
  </si>
  <si>
    <t>0000213541</t>
  </si>
  <si>
    <t>0000213542</t>
  </si>
  <si>
    <t>0000213543</t>
  </si>
  <si>
    <t>3TIER</t>
  </si>
  <si>
    <t>0000213544</t>
  </si>
  <si>
    <t>0000213545</t>
  </si>
  <si>
    <t>STONE, DON SIGNS</t>
  </si>
  <si>
    <t>0000213546</t>
  </si>
  <si>
    <t>ZYMAX FORENSICS</t>
  </si>
  <si>
    <t>DPRA INC</t>
  </si>
  <si>
    <t>0000213547</t>
  </si>
  <si>
    <t>POPE, BILLY H</t>
  </si>
  <si>
    <t>0000213548</t>
  </si>
  <si>
    <t>GRANITE SEED</t>
  </si>
  <si>
    <t>0000213549</t>
  </si>
  <si>
    <t>C &amp; M CARBURETOR &amp; AUTO REPAIR</t>
  </si>
  <si>
    <t>0000213550</t>
  </si>
  <si>
    <t>LEWIS, LAUREL K</t>
  </si>
  <si>
    <t>0000213551</t>
  </si>
  <si>
    <t>OMC ENGINEERS &amp; SURVEYORS INC</t>
  </si>
  <si>
    <t>0000213552</t>
  </si>
  <si>
    <t>WOODFIN, BRADLEY G</t>
  </si>
  <si>
    <t>0000213554</t>
  </si>
  <si>
    <t>POWERS, RANDY R</t>
  </si>
  <si>
    <t>0000213556</t>
  </si>
  <si>
    <t>COX, SHAWN M</t>
  </si>
  <si>
    <t>0000213557</t>
  </si>
  <si>
    <t>SCHNEIDER, JESSICA L</t>
  </si>
  <si>
    <t>0000213558</t>
  </si>
  <si>
    <t>ADAMS, MELVIN B</t>
  </si>
  <si>
    <t>0000213559</t>
  </si>
  <si>
    <t>ADAMS, DOUGLAS B</t>
  </si>
  <si>
    <t>0000213561</t>
  </si>
  <si>
    <t>ALLEN, JAMES H</t>
  </si>
  <si>
    <t>0000213562</t>
  </si>
  <si>
    <t>AMBURGEY, ROGER</t>
  </si>
  <si>
    <t>0000213563</t>
  </si>
  <si>
    <t>ANDREWS, JENNY L</t>
  </si>
  <si>
    <t>0000213564</t>
  </si>
  <si>
    <t>BABU, ROSHIN</t>
  </si>
  <si>
    <t>0000213566</t>
  </si>
  <si>
    <t>MOUNT CALVARY 2ND MISSIONARY BAPTIST</t>
  </si>
  <si>
    <t>CHURCH</t>
  </si>
  <si>
    <t>0000213568</t>
  </si>
  <si>
    <t>BLAZER, SCOTT A</t>
  </si>
  <si>
    <t>0000213569</t>
  </si>
  <si>
    <t>BOE, BRADLEY M</t>
  </si>
  <si>
    <t>0000213570</t>
  </si>
  <si>
    <t>BONECUTTER, WILLIAM A</t>
  </si>
  <si>
    <t>0000213571</t>
  </si>
  <si>
    <t>BRANDON CENTERS</t>
  </si>
  <si>
    <t>0000213572</t>
  </si>
  <si>
    <t>BOYD, JON D</t>
  </si>
  <si>
    <t>0000213573</t>
  </si>
  <si>
    <t>BROWN, SHAYNE W</t>
  </si>
  <si>
    <t>0000213575</t>
  </si>
  <si>
    <t>BRYSON, ALFONSO</t>
  </si>
  <si>
    <t>0000213576</t>
  </si>
  <si>
    <t>HOWARD, TINA</t>
  </si>
  <si>
    <t>0000213578</t>
  </si>
  <si>
    <t>CHATELAIN, ADAM K</t>
  </si>
  <si>
    <t>0000213579</t>
  </si>
  <si>
    <t>CHEESEBREW, DAVID M</t>
  </si>
  <si>
    <t>0000213580</t>
  </si>
  <si>
    <t>CHESSER, BRYAN E</t>
  </si>
  <si>
    <t>0000213581</t>
  </si>
  <si>
    <t>CHRISTIAN, STEPHEN G</t>
  </si>
  <si>
    <t>0000213582</t>
  </si>
  <si>
    <t>CIABATTONI, CAROL J</t>
  </si>
  <si>
    <t>0000213583</t>
  </si>
  <si>
    <t>CONNELL, STEVEN L</t>
  </si>
  <si>
    <t>0000213584</t>
  </si>
  <si>
    <t>COOPER, MERINDA R</t>
  </si>
  <si>
    <t>0000213585</t>
  </si>
  <si>
    <t>COSSIN, MATTHEW S</t>
  </si>
  <si>
    <t>0000213586</t>
  </si>
  <si>
    <t>CORNETT, GERALDINE</t>
  </si>
  <si>
    <t>0000213587</t>
  </si>
  <si>
    <t>COLEMAN, JOE F</t>
  </si>
  <si>
    <t>0000213588</t>
  </si>
  <si>
    <t>WALLER, JAMES</t>
  </si>
  <si>
    <t>0000213589</t>
  </si>
  <si>
    <t>LAREDO EMERGENCY MED ASSOC PA</t>
  </si>
  <si>
    <t>0000213590</t>
  </si>
  <si>
    <t>CRAYCRAFT, NICKY L</t>
  </si>
  <si>
    <t>0000213591</t>
  </si>
  <si>
    <t>CREAMER, BARRY L</t>
  </si>
  <si>
    <t>0000213593</t>
  </si>
  <si>
    <t>GREENS FOR GOODWILL</t>
  </si>
  <si>
    <t>0000213594</t>
  </si>
  <si>
    <t>ROBERT BUCHANAN, JEANETTE BUCHANAN</t>
  </si>
  <si>
    <t>RALPH BUCHANAN, NORMA BUCHANAN</t>
  </si>
  <si>
    <t>0000213595</t>
  </si>
  <si>
    <t>VILLE RESTAURANT &amp; BAR</t>
  </si>
  <si>
    <t>0000213596</t>
  </si>
  <si>
    <t>DUQUE, LINO D</t>
  </si>
  <si>
    <t>0000213598</t>
  </si>
  <si>
    <t>DOSTER, JEREMY B</t>
  </si>
  <si>
    <t>0000213599</t>
  </si>
  <si>
    <t>ELLIS, CHARLES P</t>
  </si>
  <si>
    <t>0000213600</t>
  </si>
  <si>
    <t>ESQUIVEL, BALDEMAR</t>
  </si>
  <si>
    <t>0000213601</t>
  </si>
  <si>
    <t>FLOWERS, SAMUEL J</t>
  </si>
  <si>
    <t>0000213602</t>
  </si>
  <si>
    <t>FONSECA, BENJAMIN J</t>
  </si>
  <si>
    <t>0000213603</t>
  </si>
  <si>
    <t>FOULK, MARTY A</t>
  </si>
  <si>
    <t>0000213604</t>
  </si>
  <si>
    <t>FOURNIER, RONALD J</t>
  </si>
  <si>
    <t>0000213606</t>
  </si>
  <si>
    <t>GARZA, RENE F</t>
  </si>
  <si>
    <t>0000213607</t>
  </si>
  <si>
    <t>GARZA, JORGE C</t>
  </si>
  <si>
    <t>0000213608</t>
  </si>
  <si>
    <t>GOWER, RICKY D</t>
  </si>
  <si>
    <t>0000213609</t>
  </si>
  <si>
    <t>GRIGSBY, JAYE C</t>
  </si>
  <si>
    <t>0000213611</t>
  </si>
  <si>
    <t>HANNA, JESSICA M</t>
  </si>
  <si>
    <t>0000213613</t>
  </si>
  <si>
    <t>HERNDON, ANTHONY S</t>
  </si>
  <si>
    <t>0000213615</t>
  </si>
  <si>
    <t>BLAKES FLOWERS</t>
  </si>
  <si>
    <t>0000213616</t>
  </si>
  <si>
    <t>HUMPHREY, JACK K</t>
  </si>
  <si>
    <t>0000213617</t>
  </si>
  <si>
    <t>HYSELL, JOHN A</t>
  </si>
  <si>
    <t>0000213619</t>
  </si>
  <si>
    <t>0000213620</t>
  </si>
  <si>
    <t>0000213621</t>
  </si>
  <si>
    <t>ASSIGNED SETTLEMENT INC</t>
  </si>
  <si>
    <t>0000213622</t>
  </si>
  <si>
    <t>PRUDENTIAL ASSIGNED SETTLEMENT SVCS CORP</t>
  </si>
  <si>
    <t>0000213623</t>
  </si>
  <si>
    <t>QUALITY LININGS &amp; FABRICATION INC</t>
  </si>
  <si>
    <t>0000213624</t>
  </si>
  <si>
    <t>APPLIED ECONOMIC RESEARCH COMPANY INC</t>
  </si>
  <si>
    <t>0000213625</t>
  </si>
  <si>
    <t>ASSET RECOVERY</t>
  </si>
  <si>
    <t>0000213626</t>
  </si>
  <si>
    <t>BAIRD, JERRY</t>
  </si>
  <si>
    <t>0000213627</t>
  </si>
  <si>
    <t>KRAENZLEIN, HOWARD</t>
  </si>
  <si>
    <t>0000213628</t>
  </si>
  <si>
    <t>KUEHNE, KEVIN H</t>
  </si>
  <si>
    <t>0000213629</t>
  </si>
  <si>
    <t>KUN, PETER G</t>
  </si>
  <si>
    <t>0000213631</t>
  </si>
  <si>
    <t>0000213632</t>
  </si>
  <si>
    <t>LOPEZ-AVILES, JOSE R</t>
  </si>
  <si>
    <t>0000213633</t>
  </si>
  <si>
    <t>MALLOY, WILLIAM M</t>
  </si>
  <si>
    <t>0000213634</t>
  </si>
  <si>
    <t>BYRD, BILLY RAY</t>
  </si>
  <si>
    <t>0000213635</t>
  </si>
  <si>
    <t>MARTIN, JASON M</t>
  </si>
  <si>
    <t>0000213636</t>
  </si>
  <si>
    <t>MASSEY, SCOTT A</t>
  </si>
  <si>
    <t>0000213639</t>
  </si>
  <si>
    <t>MEMMEZZWATTAY, RURSUN N</t>
  </si>
  <si>
    <t>0000213640</t>
  </si>
  <si>
    <t>MILLER, JOHN W</t>
  </si>
  <si>
    <t>0000213641</t>
  </si>
  <si>
    <t>MILLS, ROY W</t>
  </si>
  <si>
    <t>0000213645</t>
  </si>
  <si>
    <t>0000213646</t>
  </si>
  <si>
    <t>NGUYEN, HUNG T</t>
  </si>
  <si>
    <t>0000213647</t>
  </si>
  <si>
    <t>NYE, LISA R</t>
  </si>
  <si>
    <t>0000213650</t>
  </si>
  <si>
    <t>PICKENS, LUKE E</t>
  </si>
  <si>
    <t>0000213651</t>
  </si>
  <si>
    <t>PORFELI, JOHN</t>
  </si>
  <si>
    <t>0000213652</t>
  </si>
  <si>
    <t>PROVENZANO, FRANK A</t>
  </si>
  <si>
    <t>0000213654</t>
  </si>
  <si>
    <t>RATLIFF, DOYE B</t>
  </si>
  <si>
    <t>0000213656</t>
  </si>
  <si>
    <t>REID, STEPHEN J</t>
  </si>
  <si>
    <t>0000213658</t>
  </si>
  <si>
    <t>RICHARD, CHAIROKEY S</t>
  </si>
  <si>
    <t>0000213659</t>
  </si>
  <si>
    <t>RICHMOND, PHILLIP D</t>
  </si>
  <si>
    <t>0000213663</t>
  </si>
  <si>
    <t>SAUCIER, JOSEPH W</t>
  </si>
  <si>
    <t>0000213666</t>
  </si>
  <si>
    <t>SCHULTZ, JASON R</t>
  </si>
  <si>
    <t>0000213667</t>
  </si>
  <si>
    <t>ZHANG, LI</t>
  </si>
  <si>
    <t>0000213668</t>
  </si>
  <si>
    <t>WOLGAMOTT, MICHAEL H</t>
  </si>
  <si>
    <t>0000213669</t>
  </si>
  <si>
    <t>WISE, ROBERT D</t>
  </si>
  <si>
    <t>0000213670</t>
  </si>
  <si>
    <t>WINFREY, CHRISTOPHER L</t>
  </si>
  <si>
    <t>0000213671</t>
  </si>
  <si>
    <t>RINGGOLD ELEMENTARY SCHOOL</t>
  </si>
  <si>
    <t>0000213672</t>
  </si>
  <si>
    <t>SPENCER, SCOTT M</t>
  </si>
  <si>
    <t>0000213673</t>
  </si>
  <si>
    <t>SCHULTZ, JERAD A</t>
  </si>
  <si>
    <t>0000213675</t>
  </si>
  <si>
    <t>SCOTT, ERIK L</t>
  </si>
  <si>
    <t>0000213676</t>
  </si>
  <si>
    <t>SEARLS, RONNIE E</t>
  </si>
  <si>
    <t>0000213677</t>
  </si>
  <si>
    <t>SHETLER, GREGORY P</t>
  </si>
  <si>
    <t>0000213679</t>
  </si>
  <si>
    <t>SIMPKINS, BILLY E</t>
  </si>
  <si>
    <t>0000213680</t>
  </si>
  <si>
    <t>SLACK, JOSHUA S</t>
  </si>
  <si>
    <t>0000213682</t>
  </si>
  <si>
    <t>SMITH, DANIEL L</t>
  </si>
  <si>
    <t>0000213683</t>
  </si>
  <si>
    <t>0000213684</t>
  </si>
  <si>
    <t>0000213685</t>
  </si>
  <si>
    <t>ESTATE OF JANETTE L PHILLIPS</t>
  </si>
  <si>
    <t>0000213687</t>
  </si>
  <si>
    <t>STAGGS, STEVEN L</t>
  </si>
  <si>
    <t>0000213688</t>
  </si>
  <si>
    <t>STONER, BLAKELY D</t>
  </si>
  <si>
    <t>0000213689</t>
  </si>
  <si>
    <t>ATTOCKNIE, FANCHON</t>
  </si>
  <si>
    <t>0000213690</t>
  </si>
  <si>
    <t>SUGGS, JOHN G</t>
  </si>
  <si>
    <t>0000213692</t>
  </si>
  <si>
    <t>THOMPSON, JAMES K</t>
  </si>
  <si>
    <t>0000213693</t>
  </si>
  <si>
    <t>TURNER, RICKY R</t>
  </si>
  <si>
    <t>0000213694</t>
  </si>
  <si>
    <t>DISON, JOEL</t>
  </si>
  <si>
    <t>0000213695</t>
  </si>
  <si>
    <t>VALMOND, BERNARD</t>
  </si>
  <si>
    <t>0000213698</t>
  </si>
  <si>
    <t>WALKER, RAYMOND A</t>
  </si>
  <si>
    <t>0000213699</t>
  </si>
  <si>
    <t>WARD, NEWTON A</t>
  </si>
  <si>
    <t>0000213700</t>
  </si>
  <si>
    <t>SMITH, KRISTY L</t>
  </si>
  <si>
    <t>0000213701</t>
  </si>
  <si>
    <t>WICKLINE, MATTHEW R</t>
  </si>
  <si>
    <t>0000213702</t>
  </si>
  <si>
    <t>WILLIAMS, LILRONALD</t>
  </si>
  <si>
    <t>0000213703</t>
  </si>
  <si>
    <t>WILSON, LENDERAY</t>
  </si>
  <si>
    <t>0000213704</t>
  </si>
  <si>
    <t>TEXAS HEART INSTITUTE</t>
  </si>
  <si>
    <t>0000213705</t>
  </si>
  <si>
    <t>JOHNSON, JERRY G</t>
  </si>
  <si>
    <t>0000213706</t>
  </si>
  <si>
    <t>RAVENSWOOD INSURANCE CENTER INC</t>
  </si>
  <si>
    <t>0000213708</t>
  </si>
  <si>
    <t>BRANHAM, MELISSA</t>
  </si>
  <si>
    <t>0000213709</t>
  </si>
  <si>
    <t>NICHOLS, RONNIE</t>
  </si>
  <si>
    <t>0000213710</t>
  </si>
  <si>
    <t>ROBERTS, LARRY R</t>
  </si>
  <si>
    <t>0000213711</t>
  </si>
  <si>
    <t>CARR, MICHAEL</t>
  </si>
  <si>
    <t>0000213712</t>
  </si>
  <si>
    <t>ASHER, CARLOS</t>
  </si>
  <si>
    <t>0000213713</t>
  </si>
  <si>
    <t>FUGITT, PHILLIP</t>
  </si>
  <si>
    <t>0000213741</t>
  </si>
  <si>
    <t>OLIX, GARY</t>
  </si>
  <si>
    <t>0000213742</t>
  </si>
  <si>
    <t>SINGH, MANDER</t>
  </si>
  <si>
    <t>0000213743</t>
  </si>
  <si>
    <t>BIRNEL, WILLIAM</t>
  </si>
  <si>
    <t>0000213744</t>
  </si>
  <si>
    <t>SMOOT, CAROLINE</t>
  </si>
  <si>
    <t>0000213745</t>
  </si>
  <si>
    <t>ASHLAND COUNTY DEPT OF JOB &amp; FAMILY SVCS</t>
  </si>
  <si>
    <t>0000213746</t>
  </si>
  <si>
    <t>COLEMAN, LINDA</t>
  </si>
  <si>
    <t>0000213747</t>
  </si>
  <si>
    <t>BAKER, JOHN A</t>
  </si>
  <si>
    <t>0000213748</t>
  </si>
  <si>
    <t>BAKER, DONNA S</t>
  </si>
  <si>
    <t>0000213749</t>
  </si>
  <si>
    <t>MILLER, TINA</t>
  </si>
  <si>
    <t>0000213750</t>
  </si>
  <si>
    <t>CALLAHAN, PATRICK</t>
  </si>
  <si>
    <t>0000213751</t>
  </si>
  <si>
    <t>VERHEST, DEWAYNE</t>
  </si>
  <si>
    <t>0000213752</t>
  </si>
  <si>
    <t>WALTERS, RONALD</t>
  </si>
  <si>
    <t>0000213753</t>
  </si>
  <si>
    <t>CULP, DAVID J &amp; PATRICIA</t>
  </si>
  <si>
    <t>0000213754</t>
  </si>
  <si>
    <t>JOHNSON, V JILL</t>
  </si>
  <si>
    <t>0000213755</t>
  </si>
  <si>
    <t>WILKINSON, GALEN H</t>
  </si>
  <si>
    <t>0000213756</t>
  </si>
  <si>
    <t>BRAISHER, PHILLIP</t>
  </si>
  <si>
    <t>0000213757</t>
  </si>
  <si>
    <t>ROY, ANGLEA</t>
  </si>
  <si>
    <t>0000213758</t>
  </si>
  <si>
    <t>KEEN, THOMAS</t>
  </si>
  <si>
    <t>0000213759</t>
  </si>
  <si>
    <t>THANES, CHARLES</t>
  </si>
  <si>
    <t>0000213760</t>
  </si>
  <si>
    <t>BUCHER, CHRISTOPHER</t>
  </si>
  <si>
    <t>0000213761</t>
  </si>
  <si>
    <t>DAILEY, ANNA M</t>
  </si>
  <si>
    <t>0000213762</t>
  </si>
  <si>
    <t>YBARRA, ARTHUR</t>
  </si>
  <si>
    <t>0000213763</t>
  </si>
  <si>
    <t>SMITH, RAYKISHA</t>
  </si>
  <si>
    <t>0000213764</t>
  </si>
  <si>
    <t>POKORNY LEASING</t>
  </si>
  <si>
    <t>0000213765</t>
  </si>
  <si>
    <t>DAVIS, JEREMY S</t>
  </si>
  <si>
    <t>0000213766</t>
  </si>
  <si>
    <t>FRUTH, RONALD</t>
  </si>
  <si>
    <t>0000213767</t>
  </si>
  <si>
    <t>COLEY, SJANG</t>
  </si>
  <si>
    <t>0000213768</t>
  </si>
  <si>
    <t>KELLEY, DONNA</t>
  </si>
  <si>
    <t>0000213769</t>
  </si>
  <si>
    <t>0000213770</t>
  </si>
  <si>
    <t>FOREST RIVER INC</t>
  </si>
  <si>
    <t>0000213771</t>
  </si>
  <si>
    <t>TRIPLE S TIRE COMPANY INC</t>
  </si>
  <si>
    <t>0000213772</t>
  </si>
  <si>
    <t>DUDLEY, CELESTE</t>
  </si>
  <si>
    <t>0000213773</t>
  </si>
  <si>
    <t>FLOYD, JAMES</t>
  </si>
  <si>
    <t>0000213774</t>
  </si>
  <si>
    <t>HIGHLINE CONSTRUCTION</t>
  </si>
  <si>
    <t>0000213775</t>
  </si>
  <si>
    <t>BROWN, SUSAN</t>
  </si>
  <si>
    <t>0000213776</t>
  </si>
  <si>
    <t>ERBER &amp; MILLIGAN CONST</t>
  </si>
  <si>
    <t>0000213777</t>
  </si>
  <si>
    <t>HATLEY, ANANYA</t>
  </si>
  <si>
    <t>0000213778</t>
  </si>
  <si>
    <t>CLARK, WILLIS</t>
  </si>
  <si>
    <t>0000213779</t>
  </si>
  <si>
    <t>PEOPLES RESTAURANT</t>
  </si>
  <si>
    <t>0000213780</t>
  </si>
  <si>
    <t>SMULLEN, STEVEN</t>
  </si>
  <si>
    <t>0000213781</t>
  </si>
  <si>
    <t>MELLER, ARICA</t>
  </si>
  <si>
    <t>0000213782</t>
  </si>
  <si>
    <t>BATES, WANDA</t>
  </si>
  <si>
    <t>0000213783</t>
  </si>
  <si>
    <t>BIGGAR, CRAIG</t>
  </si>
  <si>
    <t>0000213784</t>
  </si>
  <si>
    <t>HILL, STEPHANIE</t>
  </si>
  <si>
    <t>0000213785</t>
  </si>
  <si>
    <t>LAHR, CARROLL</t>
  </si>
  <si>
    <t>0000213786</t>
  </si>
  <si>
    <t>WATERHOUSE, KENNETH</t>
  </si>
  <si>
    <t>0000213787</t>
  </si>
  <si>
    <t>FINLEY, HARRIET</t>
  </si>
  <si>
    <t>0000213788</t>
  </si>
  <si>
    <t>MARCUM MATERIAL HANDLING LLC</t>
  </si>
  <si>
    <t>0000213789</t>
  </si>
  <si>
    <t>MONTGOMERY, KOREY</t>
  </si>
  <si>
    <t>0000213790</t>
  </si>
  <si>
    <t>JONES, JONATHAN</t>
  </si>
  <si>
    <t>0000213791</t>
  </si>
  <si>
    <t>SEARS, PEGGY</t>
  </si>
  <si>
    <t>0000213792</t>
  </si>
  <si>
    <t>REYNOLDS, ROBIN</t>
  </si>
  <si>
    <t>0000213793</t>
  </si>
  <si>
    <t>WHITAKER, LARRY</t>
  </si>
  <si>
    <t>0000213794</t>
  </si>
  <si>
    <t>PINE KNOLL APTS PNK ASSOC</t>
  </si>
  <si>
    <t>0000213795</t>
  </si>
  <si>
    <t>HARTLESS, O</t>
  </si>
  <si>
    <t>0000213796</t>
  </si>
  <si>
    <t>MARTINEZ, MARTIN</t>
  </si>
  <si>
    <t>0000213797</t>
  </si>
  <si>
    <t>SANDERS, DURWOOD</t>
  </si>
  <si>
    <t>0000213798</t>
  </si>
  <si>
    <t>HITTLE, APRIL</t>
  </si>
  <si>
    <t>0000213799</t>
  </si>
  <si>
    <t>SECRETARIAL ANSWERING SERVICE</t>
  </si>
  <si>
    <t>0000213800</t>
  </si>
  <si>
    <t>LONGVIEW JR CHAMBER OF COMMERCE</t>
  </si>
  <si>
    <t>0000213801</t>
  </si>
  <si>
    <t>0000213802</t>
  </si>
  <si>
    <t>0000213803</t>
  </si>
  <si>
    <t>MIDWESTERN PIPELINE PRODUCTS</t>
  </si>
  <si>
    <t>0000213805</t>
  </si>
  <si>
    <t>FALL PROTECTION SYSTEMS INC</t>
  </si>
  <si>
    <t>0000213806</t>
  </si>
  <si>
    <t>0000213807</t>
  </si>
  <si>
    <t>K-B ELECTRIC MOTOR SERVICE INC</t>
  </si>
  <si>
    <t>0000213808</t>
  </si>
  <si>
    <t>WASHINGTON/MADISON DAMAGE ALLIANCE</t>
  </si>
  <si>
    <t>0000213809</t>
  </si>
  <si>
    <t>HOPEDALE VOLUNTEER FIRE DEPARTMENT</t>
  </si>
  <si>
    <t>0000213810</t>
  </si>
  <si>
    <t>0000213811</t>
  </si>
  <si>
    <t>0000213812</t>
  </si>
  <si>
    <t>KIRKLIN, KELLY</t>
  </si>
  <si>
    <t>0000213813</t>
  </si>
  <si>
    <t>VICTORIA SYMPHONY SOCIETY</t>
  </si>
  <si>
    <t>0000213815</t>
  </si>
  <si>
    <t>LOGAN, TRINA M</t>
  </si>
  <si>
    <t>0000213816</t>
  </si>
  <si>
    <t>ST JOSEPH TWP TRUSTEE</t>
  </si>
  <si>
    <t>0000213817</t>
  </si>
  <si>
    <t>CHASE HOME FINANCE LLC</t>
  </si>
  <si>
    <t>0000213818</t>
  </si>
  <si>
    <t>ESTEP, RONDAL L</t>
  </si>
  <si>
    <t>0000213819</t>
  </si>
  <si>
    <t>MURZDA, ALICE</t>
  </si>
  <si>
    <t>0000213820</t>
  </si>
  <si>
    <t>MINEZ, OLGA L</t>
  </si>
  <si>
    <t>0000213821</t>
  </si>
  <si>
    <t>HINOJOSA, ROSALIA</t>
  </si>
  <si>
    <t>0000213822</t>
  </si>
  <si>
    <t>RAMOS, ROSA ELVA</t>
  </si>
  <si>
    <t>0000213823</t>
  </si>
  <si>
    <t>GARZA, MARIA R</t>
  </si>
  <si>
    <t>0000213824</t>
  </si>
  <si>
    <t>ASHEVILLE DISTRICT UNITED METHODIST</t>
  </si>
  <si>
    <t>0000213825</t>
  </si>
  <si>
    <t>KENTUCKY CREATIVE ARTS CLUB</t>
  </si>
  <si>
    <t>0000213826</t>
  </si>
  <si>
    <t>WOODIES WINDOW CLEANING SERVICES</t>
  </si>
  <si>
    <t>0000213827</t>
  </si>
  <si>
    <t>POLLARD SURVEYING</t>
  </si>
  <si>
    <t>0000213828</t>
  </si>
  <si>
    <t>ANDAX INDUSTRIES</t>
  </si>
  <si>
    <t>0000213829</t>
  </si>
  <si>
    <t>PREMISES CONTROL / ADVANCED CABLE</t>
  </si>
  <si>
    <t>0000213830</t>
  </si>
  <si>
    <t>COLEMAN, ALFRED BENTLEY</t>
  </si>
  <si>
    <t>0000213832</t>
  </si>
  <si>
    <t>GUTOR ELECTRONIC LTD</t>
  </si>
  <si>
    <t>0000213835</t>
  </si>
  <si>
    <t>HARTLEY, MICHELLE ANTOINETTE</t>
  </si>
  <si>
    <t>0000213842</t>
  </si>
  <si>
    <t>GARVIN, GLYNDA LEE</t>
  </si>
  <si>
    <t>0000213843</t>
  </si>
  <si>
    <t>COLEMAN, JIMMY</t>
  </si>
  <si>
    <t>0000213844</t>
  </si>
  <si>
    <t>LUEKEMIA &amp; LYMPHOMA SOCIETY</t>
  </si>
  <si>
    <t>0000213845</t>
  </si>
  <si>
    <t>WILLIAMS, RICHARD DR</t>
  </si>
  <si>
    <t>0000213846</t>
  </si>
  <si>
    <t>ZETA PHI BETA SORORITY INC</t>
  </si>
  <si>
    <t>0000213847</t>
  </si>
  <si>
    <t>BOLON, JAMES K</t>
  </si>
  <si>
    <t>0000213848</t>
  </si>
  <si>
    <t>BRIDENBAUGH, PHILIP R</t>
  </si>
  <si>
    <t>0000213849</t>
  </si>
  <si>
    <t>DONLEY, JEFFREY E</t>
  </si>
  <si>
    <t>0000213850</t>
  </si>
  <si>
    <t>INFORMATION IMAGING CORPORATION</t>
  </si>
  <si>
    <t>0000213851</t>
  </si>
  <si>
    <t>JOES ELECTRIC</t>
  </si>
  <si>
    <t>0000213852</t>
  </si>
  <si>
    <t>DISPUTE RESOLUTION CONSULTANTS INC</t>
  </si>
  <si>
    <t>0000213853</t>
  </si>
  <si>
    <t>ARKANSAS BLACK HALL OF FAME</t>
  </si>
  <si>
    <t>0000213854</t>
  </si>
  <si>
    <t>FRANKLIN COUNTY LIBRARY</t>
  </si>
  <si>
    <t>0000213855</t>
  </si>
  <si>
    <t>LEON VOLUNTEEER FIRE DEPARTMENT</t>
  </si>
  <si>
    <t>0000213856</t>
  </si>
  <si>
    <t>POLYCYSTIC KIDNEY DISEASE FOUNDATION</t>
  </si>
  <si>
    <t>0000213857</t>
  </si>
  <si>
    <t>PET FBI</t>
  </si>
  <si>
    <t>0000213858</t>
  </si>
  <si>
    <t>ECHS FOOTBALL</t>
  </si>
  <si>
    <t>0000213859</t>
  </si>
  <si>
    <t>POTTER, KENNY</t>
  </si>
  <si>
    <t>0000213860</t>
  </si>
  <si>
    <t>SCHURGER, VIRGINIA &amp; LUMBER, ARNOLD</t>
  </si>
  <si>
    <t>0000213861</t>
  </si>
  <si>
    <t>HICKMAN, ROSALIE</t>
  </si>
  <si>
    <t>0000213862</t>
  </si>
  <si>
    <t>SEC VIRGINIA TECH</t>
  </si>
  <si>
    <t>0000213863</t>
  </si>
  <si>
    <t>MCVAY ELEMENTARY PTA</t>
  </si>
  <si>
    <t>0000213864</t>
  </si>
  <si>
    <t>KOHLER, AL</t>
  </si>
  <si>
    <t>0000213865</t>
  </si>
  <si>
    <t>FAS-LINE SERVICES INC</t>
  </si>
  <si>
    <t>0000213866</t>
  </si>
  <si>
    <t>INTELLIGENT COMPENSATION LLC</t>
  </si>
  <si>
    <t>0000213867</t>
  </si>
  <si>
    <t>SULPHUR SPRINGS PLUMBING</t>
  </si>
  <si>
    <t>0000213868</t>
  </si>
  <si>
    <t>EAST TEXAS RADIO GROUP</t>
  </si>
  <si>
    <t>0000213869</t>
  </si>
  <si>
    <t>PRESLEY, RAY PLUMBING INC</t>
  </si>
  <si>
    <t>0000213870</t>
  </si>
  <si>
    <t>ESCOBAR, ALFREDO R</t>
  </si>
  <si>
    <t>0000213871</t>
  </si>
  <si>
    <t>JAMES, MICHAEL</t>
  </si>
  <si>
    <t>0000213872</t>
  </si>
  <si>
    <t>SIMMONS, ASHLEY</t>
  </si>
  <si>
    <t>0000213873</t>
  </si>
  <si>
    <t>SEWELL, CAROLYN</t>
  </si>
  <si>
    <t>0000213874</t>
  </si>
  <si>
    <t>KOGER, JOHN</t>
  </si>
  <si>
    <t>0000213875</t>
  </si>
  <si>
    <t>STONESIPHER, SUZANNE</t>
  </si>
  <si>
    <t>0000213876</t>
  </si>
  <si>
    <t>MOORE, BYRON</t>
  </si>
  <si>
    <t>0000213877</t>
  </si>
  <si>
    <t>DAVIS, MICHAEL</t>
  </si>
  <si>
    <t>0000213878</t>
  </si>
  <si>
    <t>FORD, JAMES</t>
  </si>
  <si>
    <t>0000213879</t>
  </si>
  <si>
    <t>WILKERSON, LINDA</t>
  </si>
  <si>
    <t>0000213880</t>
  </si>
  <si>
    <t>WORKMAN, GREGORY</t>
  </si>
  <si>
    <t>0000213881</t>
  </si>
  <si>
    <t>EDMUNDSON, RICK</t>
  </si>
  <si>
    <t>0000213882</t>
  </si>
  <si>
    <t>DOWNHAM, DEBBIE</t>
  </si>
  <si>
    <t>0000213883</t>
  </si>
  <si>
    <t>RIDD, JEFFERY</t>
  </si>
  <si>
    <t>0000213884</t>
  </si>
  <si>
    <t>SHIELDS, ERNESTINE</t>
  </si>
  <si>
    <t>0000213885</t>
  </si>
  <si>
    <t>HARPER, ED</t>
  </si>
  <si>
    <t>0000213886</t>
  </si>
  <si>
    <t>SEALY SW PROPERTIES LP</t>
  </si>
  <si>
    <t>0000213887</t>
  </si>
  <si>
    <t>0000213888</t>
  </si>
  <si>
    <t>AGUIRRE, ISIDRO &amp; IRMA</t>
  </si>
  <si>
    <t>0000213889</t>
  </si>
  <si>
    <t>CASALES, NORMA</t>
  </si>
  <si>
    <t>0000213890</t>
  </si>
  <si>
    <t>MACS AUTO PARTS</t>
  </si>
  <si>
    <t>0000213891</t>
  </si>
  <si>
    <t>TOWER INNOVATIONS</t>
  </si>
  <si>
    <t>0000213893</t>
  </si>
  <si>
    <t>0000213894</t>
  </si>
  <si>
    <t>IPRO INC</t>
  </si>
  <si>
    <t>0000213895</t>
  </si>
  <si>
    <t>CUSTOM MECHANICAL CONSTRUCTION INC</t>
  </si>
  <si>
    <t>0000213896</t>
  </si>
  <si>
    <t>THAT SANTA ANNA STORE</t>
  </si>
  <si>
    <t>0000213897</t>
  </si>
  <si>
    <t>SPIRES LANDSCAPING INC</t>
  </si>
  <si>
    <t>0000213898</t>
  </si>
  <si>
    <t>0000213899</t>
  </si>
  <si>
    <t>0000213900</t>
  </si>
  <si>
    <t>KTR KIDS PRESS</t>
  </si>
  <si>
    <t>0000213901</t>
  </si>
  <si>
    <t>MCKISICK PIER DRILLING INC</t>
  </si>
  <si>
    <t>0000213902</t>
  </si>
  <si>
    <t>T &amp; J MCGUIRE INC</t>
  </si>
  <si>
    <t>DBA PADDYS DINER</t>
  </si>
  <si>
    <t>0000213903</t>
  </si>
  <si>
    <t>OYSTER BAR</t>
  </si>
  <si>
    <t>0000213904</t>
  </si>
  <si>
    <t>KARKI, SHANKAR</t>
  </si>
  <si>
    <t>0000213905</t>
  </si>
  <si>
    <t>HALL, KERRY</t>
  </si>
  <si>
    <t>0000213906</t>
  </si>
  <si>
    <t>JUSTICE, JAMES A</t>
  </si>
  <si>
    <t>0000213907</t>
  </si>
  <si>
    <t>MOORE, JARRETT C</t>
  </si>
  <si>
    <t>0000213908</t>
  </si>
  <si>
    <t>NORWEST BK TEXAS</t>
  </si>
  <si>
    <t>0000213909</t>
  </si>
  <si>
    <t>DOWNSTATE RIPPERS SOFTBALL ORGANIZATION</t>
  </si>
  <si>
    <t>0000213910</t>
  </si>
  <si>
    <t>TYACK, BLACKMORE &amp; LISTON CO LPA</t>
  </si>
  <si>
    <t>0000213911</t>
  </si>
  <si>
    <t>HALE, GLEN F &amp; DONNA M</t>
  </si>
  <si>
    <t>0000213912</t>
  </si>
  <si>
    <t>TOMBLIN, JEREMY</t>
  </si>
  <si>
    <t>0000213913</t>
  </si>
  <si>
    <t>WEGENER, EUGENE</t>
  </si>
  <si>
    <t>0000213914</t>
  </si>
  <si>
    <t>WHITMAN, CATHERINE</t>
  </si>
  <si>
    <t>0000213915</t>
  </si>
  <si>
    <t>CHEESMAN, TERRY</t>
  </si>
  <si>
    <t>0000213916</t>
  </si>
  <si>
    <t>PRITT, GENE</t>
  </si>
  <si>
    <t>0000213917</t>
  </si>
  <si>
    <t>VANCE, REX</t>
  </si>
  <si>
    <t>0000213918</t>
  </si>
  <si>
    <t>GEOTHERM INC</t>
  </si>
  <si>
    <t>0000213919</t>
  </si>
  <si>
    <t>0000213920</t>
  </si>
  <si>
    <t>0000213921</t>
  </si>
  <si>
    <t>BROOME, JB WELDING SERVICE</t>
  </si>
  <si>
    <t>0000213922</t>
  </si>
  <si>
    <t>TRAVIS, DAVID GENERAL CONTRACTING</t>
  </si>
  <si>
    <t>0000213923</t>
  </si>
  <si>
    <t>TRI COUNTY LAKE ADMINISTRATIVE COMMISSIO</t>
  </si>
  <si>
    <t>0000213924</t>
  </si>
  <si>
    <t>0000213925</t>
  </si>
  <si>
    <t>GREEN COUNTRY LANDSCAPING</t>
  </si>
  <si>
    <t>0000213926</t>
  </si>
  <si>
    <t>MUNICIPAL POWER &amp; LIGHT</t>
  </si>
  <si>
    <t>0000213927</t>
  </si>
  <si>
    <t>BROWNLOW, MILTON L</t>
  </si>
  <si>
    <t>0000213929</t>
  </si>
  <si>
    <t>STAT USA</t>
  </si>
  <si>
    <t>0000213930</t>
  </si>
  <si>
    <t>ALLISONVILLE NURSERY INC</t>
  </si>
  <si>
    <t>0000213931</t>
  </si>
  <si>
    <t>THREE BEARS CONCESSIONS LLC</t>
  </si>
  <si>
    <t>0000213932</t>
  </si>
  <si>
    <t>0000213933</t>
  </si>
  <si>
    <t>STEVE SCHULTZ OUTDOORS LLC</t>
  </si>
  <si>
    <t>0000213934</t>
  </si>
  <si>
    <t>TRI-MASTER INC</t>
  </si>
  <si>
    <t>0000213935</t>
  </si>
  <si>
    <t>0000213936</t>
  </si>
  <si>
    <t>0000213937</t>
  </si>
  <si>
    <t>YOUNGMAN, CHRISTOPHER</t>
  </si>
  <si>
    <t>0000213938</t>
  </si>
  <si>
    <t>ITS ABOUT TIME CORPUS CHRISTI</t>
  </si>
  <si>
    <t>0000213939</t>
  </si>
  <si>
    <t>CRIDER, CHARLES J</t>
  </si>
  <si>
    <t>0000213940</t>
  </si>
  <si>
    <t>TEXAS STAR</t>
  </si>
  <si>
    <t>0000213942</t>
  </si>
  <si>
    <t>KMR CONSTRUCTION</t>
  </si>
  <si>
    <t>0000213943</t>
  </si>
  <si>
    <t>HAWKINS COUNTRY FARM BUREAU</t>
  </si>
  <si>
    <t>0000213944</t>
  </si>
  <si>
    <t>REED, LEE E</t>
  </si>
  <si>
    <t>0000213946</t>
  </si>
  <si>
    <t>SMITH, LILA AVEN</t>
  </si>
  <si>
    <t>0000213947</t>
  </si>
  <si>
    <t>CHAPPARAL ENERGY LLC</t>
  </si>
  <si>
    <t>0000213948</t>
  </si>
  <si>
    <t>CALVARY UNITED METHODIST</t>
  </si>
  <si>
    <t>0000213949</t>
  </si>
  <si>
    <t>JONES, HOWARD A</t>
  </si>
  <si>
    <t>0000213950</t>
  </si>
  <si>
    <t>SHAIK, ANWAR</t>
  </si>
  <si>
    <t>0000213951</t>
  </si>
  <si>
    <t>MOHAMMED, HAQ</t>
  </si>
  <si>
    <t>0000213952</t>
  </si>
  <si>
    <t>WILSONS FUNERAL HOME</t>
  </si>
  <si>
    <t>0000213953</t>
  </si>
  <si>
    <t>WEST VIRGINIA ASSOCIATION OF ELECTRICIAL</t>
  </si>
  <si>
    <t>INPECTORS</t>
  </si>
  <si>
    <t>0000213954</t>
  </si>
  <si>
    <t>CW ENTERPRISES</t>
  </si>
  <si>
    <t>0000213955</t>
  </si>
  <si>
    <t>LUECKE, TAMARA</t>
  </si>
  <si>
    <t>0000213956</t>
  </si>
  <si>
    <t>TEXAS COMPTROLLER OF PUBLIC ACCTS AEPTN</t>
  </si>
  <si>
    <t>0000213957</t>
  </si>
  <si>
    <t>TEXAS COMPTROLLER OF PUBLIC ACCTS AEPTC</t>
  </si>
  <si>
    <t>0000213958</t>
  </si>
  <si>
    <t>BAKER, JOHN P &amp; PRISCILLA</t>
  </si>
  <si>
    <t>0000213959</t>
  </si>
  <si>
    <t>BIG T AUTO SALES</t>
  </si>
  <si>
    <t>0000213960</t>
  </si>
  <si>
    <t>KENNE, WILMA</t>
  </si>
  <si>
    <t>0000213961</t>
  </si>
  <si>
    <t>GALLIA COUNTY MIDGE FOOTBALL</t>
  </si>
  <si>
    <t>0000213962</t>
  </si>
  <si>
    <t>BRABHAM, CHARLIE</t>
  </si>
  <si>
    <t>0000213963</t>
  </si>
  <si>
    <t>LUTES FEED &amp; SUPPLY</t>
  </si>
  <si>
    <t>0000213964</t>
  </si>
  <si>
    <t>POOLE, DENNIS</t>
  </si>
  <si>
    <t>0000213965</t>
  </si>
  <si>
    <t>GRAHAM, THOMAS</t>
  </si>
  <si>
    <t>0000213966</t>
  </si>
  <si>
    <t>MONTGOMERY, CARMALE</t>
  </si>
  <si>
    <t>0000213967</t>
  </si>
  <si>
    <t>CHUTE, ALLISSA</t>
  </si>
  <si>
    <t>0000213968</t>
  </si>
  <si>
    <t>ARMSTRONG, RICHARD</t>
  </si>
  <si>
    <t>0000213969</t>
  </si>
  <si>
    <t>VERVILLE, JOYCE</t>
  </si>
  <si>
    <t>0000213970</t>
  </si>
  <si>
    <t>MILLER, DONNIE</t>
  </si>
  <si>
    <t>0000213971</t>
  </si>
  <si>
    <t>MYERS, CARRI</t>
  </si>
  <si>
    <t>0000213972</t>
  </si>
  <si>
    <t>NESTER, NORMAN</t>
  </si>
  <si>
    <t>0000213973</t>
  </si>
  <si>
    <t>SAVOY INC</t>
  </si>
  <si>
    <t>0000213974</t>
  </si>
  <si>
    <t>MILLER, CHRISTIAN</t>
  </si>
  <si>
    <t>0000213975</t>
  </si>
  <si>
    <t>GASLIGHT VLG LP</t>
  </si>
  <si>
    <t>0000213976</t>
  </si>
  <si>
    <t>CRAWFORD, BILL</t>
  </si>
  <si>
    <t>0000213977</t>
  </si>
  <si>
    <t>DAUER, CATHY</t>
  </si>
  <si>
    <t>0000213978</t>
  </si>
  <si>
    <t>HQ AFROTC CCR</t>
  </si>
  <si>
    <t>0000213979</t>
  </si>
  <si>
    <t>COLEGROVE, EILEEN</t>
  </si>
  <si>
    <t>0000213980</t>
  </si>
  <si>
    <t>SCHLATER, DON</t>
  </si>
  <si>
    <t>0000213981</t>
  </si>
  <si>
    <t>HAIGH, RON</t>
  </si>
  <si>
    <t>0000213982</t>
  </si>
  <si>
    <t>SPRAY, JAMIE</t>
  </si>
  <si>
    <t>0000213983</t>
  </si>
  <si>
    <t>TINSLEY, CARLA</t>
  </si>
  <si>
    <t>0000213984</t>
  </si>
  <si>
    <t>GAMMA GRAPHICS</t>
  </si>
  <si>
    <t>0000213985</t>
  </si>
  <si>
    <t>BUTLER, CHARLES C</t>
  </si>
  <si>
    <t>0000213986</t>
  </si>
  <si>
    <t>SINGLETON, MRS GARLAND E OR D THOMAS</t>
  </si>
  <si>
    <t>0000213987</t>
  </si>
  <si>
    <t>MCCLANAHAN, JESSIE</t>
  </si>
  <si>
    <t>0000213988</t>
  </si>
  <si>
    <t>DONS LANDSCAPING</t>
  </si>
  <si>
    <t>0000213989</t>
  </si>
  <si>
    <t>HOUSTON, JOHN PAUL</t>
  </si>
  <si>
    <t>0000213990</t>
  </si>
  <si>
    <t>HARGROVE, KENYETTA</t>
  </si>
  <si>
    <t>0000213993</t>
  </si>
  <si>
    <t>WEBSTER, DANIEL</t>
  </si>
  <si>
    <t>0000213994</t>
  </si>
  <si>
    <t>HAMMOND, LOWELL</t>
  </si>
  <si>
    <t>0000213995</t>
  </si>
  <si>
    <t>WEBB, LAURA J</t>
  </si>
  <si>
    <t>0000213996</t>
  </si>
  <si>
    <t>CASH, RICHARD</t>
  </si>
  <si>
    <t>0000213997</t>
  </si>
  <si>
    <t>LITE CO INC, BANKRUPRTCY ESTATE</t>
  </si>
  <si>
    <t>0000213998</t>
  </si>
  <si>
    <t>0000213999</t>
  </si>
  <si>
    <t>GRANVILLE VILLAGE APT</t>
  </si>
  <si>
    <t>0000214000</t>
  </si>
  <si>
    <t>STERLING PLACE</t>
  </si>
  <si>
    <t>0000214002</t>
  </si>
  <si>
    <t>HEALTY, CRISTEN M</t>
  </si>
  <si>
    <t>0000214003</t>
  </si>
  <si>
    <t>FAIR HOPE HOSPICE</t>
  </si>
  <si>
    <t>0000214004</t>
  </si>
  <si>
    <t>0000214005</t>
  </si>
  <si>
    <t>MICHAELS, DONALD &amp; ANGELA</t>
  </si>
  <si>
    <t>INDIVIDUALLY &amp; AS HUBAND &amp; WIFE</t>
  </si>
  <si>
    <t>0000214006</t>
  </si>
  <si>
    <t>0000214007</t>
  </si>
  <si>
    <t>WALLACE, ROGER</t>
  </si>
  <si>
    <t>0000214008</t>
  </si>
  <si>
    <t>BRANCH, MRS EFFIE</t>
  </si>
  <si>
    <t>0000214009</t>
  </si>
  <si>
    <t>CASSIDY, MICKEY</t>
  </si>
  <si>
    <t>0000214010</t>
  </si>
  <si>
    <t>AUTUMN BROOKE APT HOMES</t>
  </si>
  <si>
    <t>0000214011</t>
  </si>
  <si>
    <t>BURTON, SHOKO</t>
  </si>
  <si>
    <t>0000214012</t>
  </si>
  <si>
    <t>DEEP FORK</t>
  </si>
  <si>
    <t>0000214013</t>
  </si>
  <si>
    <t>FILER, PAULA</t>
  </si>
  <si>
    <t>0000214014</t>
  </si>
  <si>
    <t>RODEBUSH, TERRY</t>
  </si>
  <si>
    <t>0000214015</t>
  </si>
  <si>
    <t>KINDER MORGAN TEXAS PIPELINE LP</t>
  </si>
  <si>
    <t>0000214016</t>
  </si>
  <si>
    <t>JANOES CAR LOT</t>
  </si>
  <si>
    <t>0000214017</t>
  </si>
  <si>
    <t>PLEMONS, SHANNON</t>
  </si>
  <si>
    <t>0000214018</t>
  </si>
  <si>
    <t>LA NAILS</t>
  </si>
  <si>
    <t>0000214019</t>
  </si>
  <si>
    <t>JACKSON, DEBBIE</t>
  </si>
  <si>
    <t>0000214020</t>
  </si>
  <si>
    <t>SALIDA CREEK APTS</t>
  </si>
  <si>
    <t>0000214035</t>
  </si>
  <si>
    <t>CONSOLIDATED LAFEYETTE GOVERMENT</t>
  </si>
  <si>
    <t>0000214037</t>
  </si>
  <si>
    <t>LUKER, JEFF</t>
  </si>
  <si>
    <t>0000214038</t>
  </si>
  <si>
    <t>WEHR, DEBORAH</t>
  </si>
  <si>
    <t>0000214039</t>
  </si>
  <si>
    <t>TIMBERCREST HOMEOWNERS</t>
  </si>
  <si>
    <t>0000214040</t>
  </si>
  <si>
    <t>HODGE, JOHN</t>
  </si>
  <si>
    <t>0000214041</t>
  </si>
  <si>
    <t>GARRETT, JOSHUA</t>
  </si>
  <si>
    <t>0000214042</t>
  </si>
  <si>
    <t>ARISPE, OMAR</t>
  </si>
  <si>
    <t>0000214043</t>
  </si>
  <si>
    <t>CONAWAY, KAREN</t>
  </si>
  <si>
    <t>0000214044</t>
  </si>
  <si>
    <t>HSMEP THE PLAZA TULSA LP</t>
  </si>
  <si>
    <t>0000214045</t>
  </si>
  <si>
    <t>ESTATE OF PHILLIP MURPHY</t>
  </si>
  <si>
    <t>0000214046</t>
  </si>
  <si>
    <t>WHITE, JESSICA</t>
  </si>
  <si>
    <t>0000214047</t>
  </si>
  <si>
    <t>DOUGLAS, JOSHUA</t>
  </si>
  <si>
    <t>0000214048</t>
  </si>
  <si>
    <t>CAPRI TAN</t>
  </si>
  <si>
    <t>0000214049</t>
  </si>
  <si>
    <t>KONS, BOBBY</t>
  </si>
  <si>
    <t>0000214050</t>
  </si>
  <si>
    <t>CANTU, HORTENCIA</t>
  </si>
  <si>
    <t>0000214051</t>
  </si>
  <si>
    <t>MARTIN, LINDA CONSULTING</t>
  </si>
  <si>
    <t>0000214052</t>
  </si>
  <si>
    <t>TUSJI, KAZUO</t>
  </si>
  <si>
    <t>0000214053</t>
  </si>
  <si>
    <t>GREEN, MARIA</t>
  </si>
  <si>
    <t>0000214054</t>
  </si>
  <si>
    <t>MASSIE, LEWIS</t>
  </si>
  <si>
    <t>0000214055</t>
  </si>
  <si>
    <t>VAUGHN, TIMOTHY</t>
  </si>
  <si>
    <t>0000214056</t>
  </si>
  <si>
    <t>SWERCHOWSKY, MARIA</t>
  </si>
  <si>
    <t>0000214057</t>
  </si>
  <si>
    <t>TREJOS, DOLORES</t>
  </si>
  <si>
    <t>0000214058</t>
  </si>
  <si>
    <t>SALIBURY, SHIRLEY</t>
  </si>
  <si>
    <t>0000214059</t>
  </si>
  <si>
    <t>0000214060</t>
  </si>
  <si>
    <t>0000214061</t>
  </si>
  <si>
    <t>LUNSFORD BROTHERS INC</t>
  </si>
  <si>
    <t>0000214062</t>
  </si>
  <si>
    <t>0000214063</t>
  </si>
  <si>
    <t>WINDSOR HOMES</t>
  </si>
  <si>
    <t>0000214064</t>
  </si>
  <si>
    <t>THACKER, JOHN</t>
  </si>
  <si>
    <t>0000214065</t>
  </si>
  <si>
    <t>COOK, JEROME</t>
  </si>
  <si>
    <t>0000214066</t>
  </si>
  <si>
    <t>CARSEY, SHANNA</t>
  </si>
  <si>
    <t>0000214067</t>
  </si>
  <si>
    <t>DAURELIO, ANN MARIE</t>
  </si>
  <si>
    <t>0000214068</t>
  </si>
  <si>
    <t>RECODAT CO</t>
  </si>
  <si>
    <t>0000214069</t>
  </si>
  <si>
    <t>TABELACK LLC</t>
  </si>
  <si>
    <t>0000214070</t>
  </si>
  <si>
    <t>HOLTER, ALLAN</t>
  </si>
  <si>
    <t>0000214071</t>
  </si>
  <si>
    <t>LABADIE, JAMES</t>
  </si>
  <si>
    <t>0000214072</t>
  </si>
  <si>
    <t>WELLINGHOFF, JERRY</t>
  </si>
  <si>
    <t>0000214073</t>
  </si>
  <si>
    <t>BINION, TIFFANY</t>
  </si>
  <si>
    <t>0000214074</t>
  </si>
  <si>
    <t>NEWSHAM, MARGARET</t>
  </si>
  <si>
    <t>0000214075</t>
  </si>
  <si>
    <t>MICHELSON REALTY CO</t>
  </si>
  <si>
    <t>0000214076</t>
  </si>
  <si>
    <t>SEDERBURG, KARI</t>
  </si>
  <si>
    <t>0000214077</t>
  </si>
  <si>
    <t>HARRIS, KATHERINE</t>
  </si>
  <si>
    <t>0000214078</t>
  </si>
  <si>
    <t>STAMPER, CAREY</t>
  </si>
  <si>
    <t>0000214079</t>
  </si>
  <si>
    <t>EQUITY TRUST CO CUSTODIAN</t>
  </si>
  <si>
    <t>0000214080</t>
  </si>
  <si>
    <t>BITNER, ROBERT</t>
  </si>
  <si>
    <t>0000214081</t>
  </si>
  <si>
    <t>NATU, ASHISH</t>
  </si>
  <si>
    <t>0000214082</t>
  </si>
  <si>
    <t>STATE GOVERNMENT LEADERSHIP FOUNDATION</t>
  </si>
  <si>
    <t>0000214083</t>
  </si>
  <si>
    <t>HANYAK</t>
  </si>
  <si>
    <t>0000214084</t>
  </si>
  <si>
    <t>SIMS, JOSHUA</t>
  </si>
  <si>
    <t>0000214085</t>
  </si>
  <si>
    <t>ELLIOTT, MARY</t>
  </si>
  <si>
    <t>0000214086</t>
  </si>
  <si>
    <t>ARCH ELM PARTNERS LT</t>
  </si>
  <si>
    <t>0000214087</t>
  </si>
  <si>
    <t>ROZELL, VINCENT</t>
  </si>
  <si>
    <t>0000214088</t>
  </si>
  <si>
    <t>VIRGINIA BOVA TRUST</t>
  </si>
  <si>
    <t>0000214089</t>
  </si>
  <si>
    <t>BARTON, ANNIE</t>
  </si>
  <si>
    <t>0000214090</t>
  </si>
  <si>
    <t>KROEGER, AMANDA</t>
  </si>
  <si>
    <t>0000214091</t>
  </si>
  <si>
    <t>BUSKIRK, LINDSEY</t>
  </si>
  <si>
    <t>0000214092</t>
  </si>
  <si>
    <t>GERKE, DANIEL</t>
  </si>
  <si>
    <t>0000214093</t>
  </si>
  <si>
    <t>ESSEX PARTNERS INC</t>
  </si>
  <si>
    <t>0000214094</t>
  </si>
  <si>
    <t>AGOSTA, CHRIS</t>
  </si>
  <si>
    <t>0000214095</t>
  </si>
  <si>
    <t>0000214096</t>
  </si>
  <si>
    <t>YASSINE, HADI</t>
  </si>
  <si>
    <t>0000214097</t>
  </si>
  <si>
    <t>BAPTIST OF OHIO STATE CONVENTION</t>
  </si>
  <si>
    <t>0000214098</t>
  </si>
  <si>
    <t>SCOTT, ROBERT</t>
  </si>
  <si>
    <t>0000214099</t>
  </si>
  <si>
    <t>ESTATE OF CLYDE WETZEL</t>
  </si>
  <si>
    <t>0000214100</t>
  </si>
  <si>
    <t>MOORHEAD, ANNA M</t>
  </si>
  <si>
    <t>0000214101</t>
  </si>
  <si>
    <t>SHARKEY, CHARLES</t>
  </si>
  <si>
    <t>0000214102</t>
  </si>
  <si>
    <t>PIONEER INVESTMENT CORP</t>
  </si>
  <si>
    <t>0000214103</t>
  </si>
  <si>
    <t>COLLINS, EUGENE</t>
  </si>
  <si>
    <t>0000214104</t>
  </si>
  <si>
    <t>BURNESS, HEATHER</t>
  </si>
  <si>
    <t>0000214105</t>
  </si>
  <si>
    <t>TENTH STREET APARTMENTS</t>
  </si>
  <si>
    <t>0000214106</t>
  </si>
  <si>
    <t>CHIE, GORDON</t>
  </si>
  <si>
    <t>0000214107</t>
  </si>
  <si>
    <t>GRANT, BRIAN</t>
  </si>
  <si>
    <t>0000214108</t>
  </si>
  <si>
    <t>HOSTETLER, KELLY</t>
  </si>
  <si>
    <t>0000214109</t>
  </si>
  <si>
    <t>0000214110</t>
  </si>
  <si>
    <t>HANNA, HAROLD - FAMILY TRUST</t>
  </si>
  <si>
    <t>0000214111</t>
  </si>
  <si>
    <t>TORRES, JOHN</t>
  </si>
  <si>
    <t>0000214112</t>
  </si>
  <si>
    <t>SPENCER, CHARLES</t>
  </si>
  <si>
    <t>0000214113</t>
  </si>
  <si>
    <t>LIMA OXFORD ASSOCIATION</t>
  </si>
  <si>
    <t>0000214114</t>
  </si>
  <si>
    <t>BORKOSKI, GINA</t>
  </si>
  <si>
    <t>0000214115</t>
  </si>
  <si>
    <t>BOROWSKY, MICHAEL</t>
  </si>
  <si>
    <t>0000214116</t>
  </si>
  <si>
    <t>CHISHOLM, WILLIAM</t>
  </si>
  <si>
    <t>0000214117</t>
  </si>
  <si>
    <t>GREEN GUARD FIRST AID</t>
  </si>
  <si>
    <t>0000214118</t>
  </si>
  <si>
    <t>TERRENCE HOPKINS</t>
  </si>
  <si>
    <t>0000214119</t>
  </si>
  <si>
    <t>PORTAGE APARTMENTS 388</t>
  </si>
  <si>
    <t>0000214120</t>
  </si>
  <si>
    <t>CHAPTER OF CHADD HUNTINGTON WV</t>
  </si>
  <si>
    <t>0000214121</t>
  </si>
  <si>
    <t>0000214122</t>
  </si>
  <si>
    <t>0000214123</t>
  </si>
  <si>
    <t>JOHNSON, SHAMICA</t>
  </si>
  <si>
    <t>0000214124</t>
  </si>
  <si>
    <t>HARVEY, JEFF</t>
  </si>
  <si>
    <t>0000214125</t>
  </si>
  <si>
    <t>OSTIGUIN, ELOISA</t>
  </si>
  <si>
    <t>0000214126</t>
  </si>
  <si>
    <t>LEWIS, JULIA</t>
  </si>
  <si>
    <t>0000214127</t>
  </si>
  <si>
    <t>CORSER, W H</t>
  </si>
  <si>
    <t>0000214128</t>
  </si>
  <si>
    <t>ANTLERS STOCKYARDS MARKET</t>
  </si>
  <si>
    <t>0000214129</t>
  </si>
  <si>
    <t>JACKSON, CONSUELLA</t>
  </si>
  <si>
    <t>0000214130</t>
  </si>
  <si>
    <t>STARCHYK, OXANA</t>
  </si>
  <si>
    <t>0000214131</t>
  </si>
  <si>
    <t>DONATHAN, MICHAEL</t>
  </si>
  <si>
    <t>0000214132</t>
  </si>
  <si>
    <t>TJ PLASTICS</t>
  </si>
  <si>
    <t>0000214133</t>
  </si>
  <si>
    <t>PRICE, GARRY RAYE</t>
  </si>
  <si>
    <t>0000214134</t>
  </si>
  <si>
    <t>SCHMIDBAUER, MICHAEL</t>
  </si>
  <si>
    <t>0000214135</t>
  </si>
  <si>
    <t>HANSON, ERIC A</t>
  </si>
  <si>
    <t>0000214136</t>
  </si>
  <si>
    <t>RAMOS, JOSE</t>
  </si>
  <si>
    <t>0000214137</t>
  </si>
  <si>
    <t>CASTELL, SUNNY</t>
  </si>
  <si>
    <t>0000214138</t>
  </si>
  <si>
    <t>ADAMS, OPAL</t>
  </si>
  <si>
    <t>0000214139</t>
  </si>
  <si>
    <t>WOOTEN, TINA</t>
  </si>
  <si>
    <t>0000214140</t>
  </si>
  <si>
    <t>ANGLIN, CHARLES</t>
  </si>
  <si>
    <t>0000214141</t>
  </si>
  <si>
    <t>0000214142</t>
  </si>
  <si>
    <t>QAZI, IRFAN</t>
  </si>
  <si>
    <t>0000214143</t>
  </si>
  <si>
    <t>LEGACY HOME MEDICAL</t>
  </si>
  <si>
    <t>0000214144</t>
  </si>
  <si>
    <t>VOIGHT, KATHY</t>
  </si>
  <si>
    <t>0000214145</t>
  </si>
  <si>
    <t>RICHARDSON, PAULA</t>
  </si>
  <si>
    <t>0000214146</t>
  </si>
  <si>
    <t>0000214147</t>
  </si>
  <si>
    <t>MT VERNON TRANSFER TERMINAL LLC</t>
  </si>
  <si>
    <t>0000214148</t>
  </si>
  <si>
    <t>BUHN, DAVID A</t>
  </si>
  <si>
    <t>0000214149</t>
  </si>
  <si>
    <t>FARMER, DAVID W</t>
  </si>
  <si>
    <t>0000214150</t>
  </si>
  <si>
    <t>HOOPER, JODI L</t>
  </si>
  <si>
    <t>0000214151</t>
  </si>
  <si>
    <t>0000214152</t>
  </si>
  <si>
    <t>0000214153</t>
  </si>
  <si>
    <t>SPELLACYS TURF LAWN</t>
  </si>
  <si>
    <t>0000214154</t>
  </si>
  <si>
    <t>0000214155</t>
  </si>
  <si>
    <t>WHATLEY SEDGASS ENTERPRISES</t>
  </si>
  <si>
    <t>0000214156</t>
  </si>
  <si>
    <t>TELUCOM LLC</t>
  </si>
  <si>
    <t>0000214157</t>
  </si>
  <si>
    <t>B &amp; D MINING EQUIPMENT &amp; MORE</t>
  </si>
  <si>
    <t>0000214158</t>
  </si>
  <si>
    <t>MOST ELECTRIC INC</t>
  </si>
  <si>
    <t>0000214159</t>
  </si>
  <si>
    <t>0000214160</t>
  </si>
  <si>
    <t>CORE SDI INC</t>
  </si>
  <si>
    <t>0000214161</t>
  </si>
  <si>
    <t>0000214162</t>
  </si>
  <si>
    <t>0000214163</t>
  </si>
  <si>
    <t>ARKANSAS INDEPENDENT COLLEGE &amp; UNIVERSIT</t>
  </si>
  <si>
    <t>0000214164</t>
  </si>
  <si>
    <t>SIMS, ERIK W</t>
  </si>
  <si>
    <t>0000214165</t>
  </si>
  <si>
    <t>VANDEZANDE, JACK</t>
  </si>
  <si>
    <t>0000214166</t>
  </si>
  <si>
    <t>BARLOW, GAIL</t>
  </si>
  <si>
    <t>0000214167</t>
  </si>
  <si>
    <t>ONOVAE, FRANK</t>
  </si>
  <si>
    <t>0000214169</t>
  </si>
  <si>
    <t>THREE RIVERS DOWNTOWN DEVELOPMENT AUTHOR</t>
  </si>
  <si>
    <t>0000214170</t>
  </si>
  <si>
    <t>EXPERT ENERGY EFFICIENCY</t>
  </si>
  <si>
    <t>0000214171</t>
  </si>
  <si>
    <t>WEATHERBY, D SCOTT</t>
  </si>
  <si>
    <t>0000214172</t>
  </si>
  <si>
    <t>KINGS, CHARLES F</t>
  </si>
  <si>
    <t>0000214173</t>
  </si>
  <si>
    <t>ROMAN, JOHANA DUMENG</t>
  </si>
  <si>
    <t>0000214174</t>
  </si>
  <si>
    <t>WIEFLING, RONALD R</t>
  </si>
  <si>
    <t>0000214175</t>
  </si>
  <si>
    <t>DOAN, JOYCE</t>
  </si>
  <si>
    <t>0000214176</t>
  </si>
  <si>
    <t>SENECA INDUSTRIES INC</t>
  </si>
  <si>
    <t>0000214177</t>
  </si>
  <si>
    <t>FAIRPORT GARDENS LIMITED</t>
  </si>
  <si>
    <t>0000214178</t>
  </si>
  <si>
    <t>OKLAHOMA SANDITES</t>
  </si>
  <si>
    <t>0000214179</t>
  </si>
  <si>
    <t>AUGUSTA MUTUAL INSURANCE CO</t>
  </si>
  <si>
    <t>0000214180</t>
  </si>
  <si>
    <t>AUTOMOBILE INSURANCE CO</t>
  </si>
  <si>
    <t>0000214181</t>
  </si>
  <si>
    <t>UNION CAMP GROUND ASSOCIATION</t>
  </si>
  <si>
    <t>0000214182</t>
  </si>
  <si>
    <t>COTTAGEVILLE ELEMENTARY SCHOOL</t>
  </si>
  <si>
    <t>0000214183</t>
  </si>
  <si>
    <t>POINT PLEASANT MIDDLE SCHOOL</t>
  </si>
  <si>
    <t>0000214184</t>
  </si>
  <si>
    <t>BATTLE DAYS COMMITTEE</t>
  </si>
  <si>
    <t>0000214185</t>
  </si>
  <si>
    <t>MAPLE GROVE UNITED METHODIST</t>
  </si>
  <si>
    <t>0000214186</t>
  </si>
  <si>
    <t>BULCROFT, JAMES R</t>
  </si>
  <si>
    <t>0000214187</t>
  </si>
  <si>
    <t>COFFEE BREAK SYSTEMS</t>
  </si>
  <si>
    <t>0000214188</t>
  </si>
  <si>
    <t>BOTHAM, JEFF</t>
  </si>
  <si>
    <t>0000214189</t>
  </si>
  <si>
    <t>D &amp; L CONTRACTING LTD</t>
  </si>
  <si>
    <t>0000214190</t>
  </si>
  <si>
    <t>ALDRIDGE, RYAN H</t>
  </si>
  <si>
    <t>0000214191</t>
  </si>
  <si>
    <t>MCGRAW, BENNY G</t>
  </si>
  <si>
    <t>0000214192</t>
  </si>
  <si>
    <t>COSHOCTON BPW</t>
  </si>
  <si>
    <t>0000214193</t>
  </si>
  <si>
    <t>UCHRINSCKO, MICHEAL</t>
  </si>
  <si>
    <t>0000214194</t>
  </si>
  <si>
    <t>QUALITY FENCE COMPANY</t>
  </si>
  <si>
    <t>0000214195</t>
  </si>
  <si>
    <t>KEATHLEY, JESSICA</t>
  </si>
  <si>
    <t>0000214196</t>
  </si>
  <si>
    <t>HATCHER, TAWNYA</t>
  </si>
  <si>
    <t>0000214197</t>
  </si>
  <si>
    <t>CATAURO, ALISSA</t>
  </si>
  <si>
    <t>0000214198</t>
  </si>
  <si>
    <t>HARSHAW, KIMBERLY A</t>
  </si>
  <si>
    <t>0000214199</t>
  </si>
  <si>
    <t>OKLAHOMA CAPITAL INVESTMENT BOARD</t>
  </si>
  <si>
    <t>0000214200</t>
  </si>
  <si>
    <t>BRIDGES, JAMES</t>
  </si>
  <si>
    <t>0000214201</t>
  </si>
  <si>
    <t>SHARPE, FRED L</t>
  </si>
  <si>
    <t>0000214202</t>
  </si>
  <si>
    <t>SMITH, LOIS D</t>
  </si>
  <si>
    <t>0000214203</t>
  </si>
  <si>
    <t>PIATT, BURRON G</t>
  </si>
  <si>
    <t>0000214204</t>
  </si>
  <si>
    <t>RULLMAN, EMERY W</t>
  </si>
  <si>
    <t>0000214205</t>
  </si>
  <si>
    <t>PROVINES, RANDY</t>
  </si>
  <si>
    <t>0000214206</t>
  </si>
  <si>
    <t>HOBBS, GREGORY D</t>
  </si>
  <si>
    <t>0000214207</t>
  </si>
  <si>
    <t>WARKENTIEN, LARRY</t>
  </si>
  <si>
    <t>0000214208</t>
  </si>
  <si>
    <t>RAJZER, CHRIS</t>
  </si>
  <si>
    <t>0000214209</t>
  </si>
  <si>
    <t>RANCO INC</t>
  </si>
  <si>
    <t>0000214210</t>
  </si>
  <si>
    <t>NEASE, CHUCK</t>
  </si>
  <si>
    <t>0000214211</t>
  </si>
  <si>
    <t>REINHART, JOHN H</t>
  </si>
  <si>
    <t>0000214212</t>
  </si>
  <si>
    <t>WYCORP II</t>
  </si>
  <si>
    <t>0000214213</t>
  </si>
  <si>
    <t>COBLENTZ, BENJAMIN</t>
  </si>
  <si>
    <t>0000214214</t>
  </si>
  <si>
    <t>BEADY, PHILLIP</t>
  </si>
  <si>
    <t>0000214215</t>
  </si>
  <si>
    <t>CASSELMAN, LOLA</t>
  </si>
  <si>
    <t>0000214216</t>
  </si>
  <si>
    <t>PINE TREE EX-STUDENTS ASSOCIATON</t>
  </si>
  <si>
    <t>0000214217</t>
  </si>
  <si>
    <t>COBERLY, TRACI</t>
  </si>
  <si>
    <t>0000214218</t>
  </si>
  <si>
    <t>LUNSFORD, STEVE</t>
  </si>
  <si>
    <t>0000214219</t>
  </si>
  <si>
    <t>BURD HOMES</t>
  </si>
  <si>
    <t>0000214220</t>
  </si>
  <si>
    <t>ABLES, DANIEL</t>
  </si>
  <si>
    <t>0000214221</t>
  </si>
  <si>
    <t>ADAMS, BRIAN</t>
  </si>
  <si>
    <t>0000214222</t>
  </si>
  <si>
    <t>WALBRAN, DALE</t>
  </si>
  <si>
    <t>0000214223</t>
  </si>
  <si>
    <t>AROUND THE CLOCK BAIL BONDS</t>
  </si>
  <si>
    <t>0000214224</t>
  </si>
  <si>
    <t>WESTSIDE CHURCH OF GOD</t>
  </si>
  <si>
    <t>0000214225</t>
  </si>
  <si>
    <t>HERNDON, THERASA</t>
  </si>
  <si>
    <t>0000214226</t>
  </si>
  <si>
    <t>ABLES MUFFLER SHOP</t>
  </si>
  <si>
    <t>0000214227</t>
  </si>
  <si>
    <t>WENMAN, JEAN</t>
  </si>
  <si>
    <t>0000214228</t>
  </si>
  <si>
    <t>0000214229</t>
  </si>
  <si>
    <t>HAYES, BRETT</t>
  </si>
  <si>
    <t>0000214230</t>
  </si>
  <si>
    <t>BRADFORD CREEK APARTMENTS</t>
  </si>
  <si>
    <t>0000214231</t>
  </si>
  <si>
    <t>RUCKER, DAN</t>
  </si>
  <si>
    <t>0000214232</t>
  </si>
  <si>
    <t>METCALF, ADRA</t>
  </si>
  <si>
    <t>0000214233</t>
  </si>
  <si>
    <t>FOX RUN CLUB INC</t>
  </si>
  <si>
    <t>0000214234</t>
  </si>
  <si>
    <t>REESE, VIRGIL</t>
  </si>
  <si>
    <t>0000214235</t>
  </si>
  <si>
    <t>SCOTT, STEPHANIA</t>
  </si>
  <si>
    <t>0000214236</t>
  </si>
  <si>
    <t>HARRISON, ROSETTA</t>
  </si>
  <si>
    <t>0000214237</t>
  </si>
  <si>
    <t>MARTINEZ, MARION</t>
  </si>
  <si>
    <t>0000214238</t>
  </si>
  <si>
    <t>CASTLEGATE HOMES</t>
  </si>
  <si>
    <t>0000214239</t>
  </si>
  <si>
    <t>JORDAN, KATHIE</t>
  </si>
  <si>
    <t>0000214240</t>
  </si>
  <si>
    <t>HAZLETT, HERBERT</t>
  </si>
  <si>
    <t>0000214241</t>
  </si>
  <si>
    <t>ESTATE OF HERBERT DEVIS</t>
  </si>
  <si>
    <t>0000214242</t>
  </si>
  <si>
    <t>0000214243</t>
  </si>
  <si>
    <t>DITSON, WAYNE</t>
  </si>
  <si>
    <t>0000214244</t>
  </si>
  <si>
    <t>SILVER HORN II LLC</t>
  </si>
  <si>
    <t>0000214245</t>
  </si>
  <si>
    <t>THOR INC</t>
  </si>
  <si>
    <t>0000214246</t>
  </si>
  <si>
    <t>BLUESTONE COAL SALES CORPORATION</t>
  </si>
  <si>
    <t>0000214247</t>
  </si>
  <si>
    <t>LONE OAK TENNIS ASSOCIATION</t>
  </si>
  <si>
    <t>0000214248</t>
  </si>
  <si>
    <t>CHUBB SERVICE CORP</t>
  </si>
  <si>
    <t>0000214249</t>
  </si>
  <si>
    <t>CHRISTIAN SERVICE CENTER</t>
  </si>
  <si>
    <t>0000214250</t>
  </si>
  <si>
    <t>KARNES, ANITA</t>
  </si>
  <si>
    <t>0000214251</t>
  </si>
  <si>
    <t>SUBROGATION MANAGEMENT TEAM</t>
  </si>
  <si>
    <t>0000214252</t>
  </si>
  <si>
    <t>RUSK BROTHERS BODY SHOP</t>
  </si>
  <si>
    <t>0000214253</t>
  </si>
  <si>
    <t>JONES, GLENN A</t>
  </si>
  <si>
    <t>0000214254</t>
  </si>
  <si>
    <t>ISLER, A FARMS LLC</t>
  </si>
  <si>
    <t>0000214255</t>
  </si>
  <si>
    <t>HELLER, HELEN J REV TRUST</t>
  </si>
  <si>
    <t>0000214256</t>
  </si>
  <si>
    <t>CUMMINS, JUDITH</t>
  </si>
  <si>
    <t>0000214257</t>
  </si>
  <si>
    <t>MAY, KEVIN</t>
  </si>
  <si>
    <t>0000214258</t>
  </si>
  <si>
    <t>FINE, RONALD</t>
  </si>
  <si>
    <t>0000214259</t>
  </si>
  <si>
    <t>GOOD, JASON</t>
  </si>
  <si>
    <t>0000214260</t>
  </si>
  <si>
    <t>TERRELL, JOHNNA</t>
  </si>
  <si>
    <t>0000214261</t>
  </si>
  <si>
    <t>BURTRUM, STEVE</t>
  </si>
  <si>
    <t>0000214262</t>
  </si>
  <si>
    <t>CLEMENTS, DOROTHY</t>
  </si>
  <si>
    <t>0000214263</t>
  </si>
  <si>
    <t>TIGHE, TOM</t>
  </si>
  <si>
    <t>0000214264</t>
  </si>
  <si>
    <t>NUTE, JOSEPH</t>
  </si>
  <si>
    <t>0000214265</t>
  </si>
  <si>
    <t>HOHENSTIEN, MERL</t>
  </si>
  <si>
    <t>0000214266</t>
  </si>
  <si>
    <t>MAJOR, THEODORE</t>
  </si>
  <si>
    <t>0000214267</t>
  </si>
  <si>
    <t>HAWKINS, SARAH</t>
  </si>
  <si>
    <t>0000214268</t>
  </si>
  <si>
    <t>LATOUR, BENJAMIN</t>
  </si>
  <si>
    <t>0000214269</t>
  </si>
  <si>
    <t>UNITED FILTRATION SYSTEMS INC</t>
  </si>
  <si>
    <t>0000214270</t>
  </si>
  <si>
    <t>0000214271</t>
  </si>
  <si>
    <t>GOODTIME LEAGUE</t>
  </si>
  <si>
    <t>0000214272</t>
  </si>
  <si>
    <t>INDUSTRIAL FIBERGLASS SPECIALTIES INC</t>
  </si>
  <si>
    <t>0000214274</t>
  </si>
  <si>
    <t>CATLETT, DEBRA A</t>
  </si>
  <si>
    <t>0000214275</t>
  </si>
  <si>
    <t>ENVIRONMENTAL DRILLING &amp; CONTRACTING INC</t>
  </si>
  <si>
    <t>0000214276</t>
  </si>
  <si>
    <t>DESIGN ENGINEERING SERVICES LLC</t>
  </si>
  <si>
    <t>0000214277</t>
  </si>
  <si>
    <t>0000214278</t>
  </si>
  <si>
    <t>EVANCE, RONALD L</t>
  </si>
  <si>
    <t>0000214279</t>
  </si>
  <si>
    <t>JOHNS, ROBERT S</t>
  </si>
  <si>
    <t>0000214280</t>
  </si>
  <si>
    <t>MONTAGUE LLC</t>
  </si>
  <si>
    <t>0000214281</t>
  </si>
  <si>
    <t>BECK, JAMES L</t>
  </si>
  <si>
    <t>0000214282</t>
  </si>
  <si>
    <t>BURTON, BLAINE</t>
  </si>
  <si>
    <t>0000214283</t>
  </si>
  <si>
    <t>MERCY MEDICAL CENTER HOSPICE</t>
  </si>
  <si>
    <t>0000214284</t>
  </si>
  <si>
    <t>DD &amp; K CONSTRUCTION</t>
  </si>
  <si>
    <t>0000214285</t>
  </si>
  <si>
    <t>LINN, BRAD</t>
  </si>
  <si>
    <t>0000214286</t>
  </si>
  <si>
    <t>HUSTON, DANNY</t>
  </si>
  <si>
    <t>0000214287</t>
  </si>
  <si>
    <t>FRENCH, TOM</t>
  </si>
  <si>
    <t>0000214289</t>
  </si>
  <si>
    <t>BROWN, KATHY</t>
  </si>
  <si>
    <t>0000214290</t>
  </si>
  <si>
    <t>LANCASTER, JAMES</t>
  </si>
  <si>
    <t>0000214291</t>
  </si>
  <si>
    <t>BEATY, ROBERT L</t>
  </si>
  <si>
    <t>0000214292</t>
  </si>
  <si>
    <t>ROSE, BECKY</t>
  </si>
  <si>
    <t>0000214293</t>
  </si>
  <si>
    <t>REAGON, BOBBIE</t>
  </si>
  <si>
    <t>0000214294</t>
  </si>
  <si>
    <t>TRACY, THOMAS</t>
  </si>
  <si>
    <t>0000214295</t>
  </si>
  <si>
    <t>0000214296</t>
  </si>
  <si>
    <t>REEDER, JAMES</t>
  </si>
  <si>
    <t>0000214297</t>
  </si>
  <si>
    <t>GEYMAN, MELISSA</t>
  </si>
  <si>
    <t>0000214298</t>
  </si>
  <si>
    <t>CARROL, JOHN</t>
  </si>
  <si>
    <t>0000214299</t>
  </si>
  <si>
    <t>DOUTHITT, DERIC</t>
  </si>
  <si>
    <t>0000214300</t>
  </si>
  <si>
    <t>COVINTON, JAMES</t>
  </si>
  <si>
    <t>0000214301</t>
  </si>
  <si>
    <t>ENOCHS, ROBERT</t>
  </si>
  <si>
    <t>0000214302</t>
  </si>
  <si>
    <t>WILLARD, HERMAN</t>
  </si>
  <si>
    <t>0000214303</t>
  </si>
  <si>
    <t>WERNE, JEREMIAH</t>
  </si>
  <si>
    <t>0000214304</t>
  </si>
  <si>
    <t>WHITE, BRAXTON</t>
  </si>
  <si>
    <t>0000214305</t>
  </si>
  <si>
    <t>LEE, CHAVA</t>
  </si>
  <si>
    <t>0000214306</t>
  </si>
  <si>
    <t>RANKIN, BECKY</t>
  </si>
  <si>
    <t>0000214307</t>
  </si>
  <si>
    <t>WASHINGTON MUTUAL HOME LOANS</t>
  </si>
  <si>
    <t>0000214308</t>
  </si>
  <si>
    <t>WRIGHT, DONI</t>
  </si>
  <si>
    <t>0000214309</t>
  </si>
  <si>
    <t>LOONEY, WILLIAM</t>
  </si>
  <si>
    <t>0000214310</t>
  </si>
  <si>
    <t>LUCAS, LOIS</t>
  </si>
  <si>
    <t>0000214311</t>
  </si>
  <si>
    <t>PATEL, KIRIT</t>
  </si>
  <si>
    <t>0000214312</t>
  </si>
  <si>
    <t>HAWKINS, JENNIFER</t>
  </si>
  <si>
    <t>0000214313</t>
  </si>
  <si>
    <t>HAMILTON, ANDREW</t>
  </si>
  <si>
    <t>0000214314</t>
  </si>
  <si>
    <t>WILSON, SARAH</t>
  </si>
  <si>
    <t>0000214315</t>
  </si>
  <si>
    <t>0000214316</t>
  </si>
  <si>
    <t>BOLTON, C H</t>
  </si>
  <si>
    <t>0000214317</t>
  </si>
  <si>
    <t>WILLIAMS, ETHEL</t>
  </si>
  <si>
    <t>0000214318</t>
  </si>
  <si>
    <t>TORRES, RAYMOND</t>
  </si>
  <si>
    <t>0000214319</t>
  </si>
  <si>
    <t>FULLER, BARBARA</t>
  </si>
  <si>
    <t>0000214320</t>
  </si>
  <si>
    <t>MILIN, HORATIO</t>
  </si>
  <si>
    <t>0000214321</t>
  </si>
  <si>
    <t>MARLIN, MARGARET</t>
  </si>
  <si>
    <t>0000214322</t>
  </si>
  <si>
    <t>POE, TIMOTHY</t>
  </si>
  <si>
    <t>0000214323</t>
  </si>
  <si>
    <t>RUFFIN, BRENDA</t>
  </si>
  <si>
    <t>0000214324</t>
  </si>
  <si>
    <t>SPEARS, TAMMY</t>
  </si>
  <si>
    <t>0000214325</t>
  </si>
  <si>
    <t>DUHON, ADRIENNE</t>
  </si>
  <si>
    <t>0000214326</t>
  </si>
  <si>
    <t>COTE, RENEE</t>
  </si>
  <si>
    <t>0000214327</t>
  </si>
  <si>
    <t>NELLIGAN, DAVID</t>
  </si>
  <si>
    <t>0000214328</t>
  </si>
  <si>
    <t>ESTATE OF MARGIERIE ADAMS</t>
  </si>
  <si>
    <t>0000214329</t>
  </si>
  <si>
    <t>BUYHER, G</t>
  </si>
  <si>
    <t>0000214330</t>
  </si>
  <si>
    <t>AVI ELECTRONIC SERVICES</t>
  </si>
  <si>
    <t>0000214331</t>
  </si>
  <si>
    <t>WALTERS, LOLA</t>
  </si>
  <si>
    <t>0000214332</t>
  </si>
  <si>
    <t>BROWN, DWAYNE</t>
  </si>
  <si>
    <t>0000214333</t>
  </si>
  <si>
    <t>GONZALES, VICKIE</t>
  </si>
  <si>
    <t>0000214334</t>
  </si>
  <si>
    <t>RODRIQUEZ, JUAN G</t>
  </si>
  <si>
    <t>0000214335</t>
  </si>
  <si>
    <t>DOUGLAS, DEBORAH</t>
  </si>
  <si>
    <t>0000214336</t>
  </si>
  <si>
    <t>D NAILS</t>
  </si>
  <si>
    <t>0000214337</t>
  </si>
  <si>
    <t>DE LEON, FLORENCIA</t>
  </si>
  <si>
    <t>0000214338</t>
  </si>
  <si>
    <t>NOBLE, BRYON</t>
  </si>
  <si>
    <t>0000214339</t>
  </si>
  <si>
    <t>KLMG TV</t>
  </si>
  <si>
    <t>0000214340</t>
  </si>
  <si>
    <t>ABYSS</t>
  </si>
  <si>
    <t>0000214341</t>
  </si>
  <si>
    <t>DIVINEY, MALINDA</t>
  </si>
  <si>
    <t>0000214342</t>
  </si>
  <si>
    <t>HAYES, KENT</t>
  </si>
  <si>
    <t>0000214343</t>
  </si>
  <si>
    <t>COLE, LYNN</t>
  </si>
  <si>
    <t>0000214344</t>
  </si>
  <si>
    <t>CHANDLER, KAREN</t>
  </si>
  <si>
    <t>0000214345</t>
  </si>
  <si>
    <t>SHOP COMMERCIAL LLC</t>
  </si>
  <si>
    <t>0000214346</t>
  </si>
  <si>
    <t>AMERICAN PAYDAY LOANS</t>
  </si>
  <si>
    <t>0000214347</t>
  </si>
  <si>
    <t>WATCHORN, RONALD</t>
  </si>
  <si>
    <t>0000214348</t>
  </si>
  <si>
    <t>ROBERTS, ELISABETH</t>
  </si>
  <si>
    <t>0000214349</t>
  </si>
  <si>
    <t>DE MAEGT, JUSTINE</t>
  </si>
  <si>
    <t>0000214350</t>
  </si>
  <si>
    <t>CALDWELL, LEMAN D</t>
  </si>
  <si>
    <t>0000214351</t>
  </si>
  <si>
    <t>ELTERICH, JAMES</t>
  </si>
  <si>
    <t>0000214352</t>
  </si>
  <si>
    <t>SESSON, ERNEST</t>
  </si>
  <si>
    <t>0000214353</t>
  </si>
  <si>
    <t>RADES, LEE</t>
  </si>
  <si>
    <t>0000214354</t>
  </si>
  <si>
    <t>EARNHART, NICHOLAS</t>
  </si>
  <si>
    <t>0000214355</t>
  </si>
  <si>
    <t>ESTATE OF CHARLES KENNEDY</t>
  </si>
  <si>
    <t>0000214356</t>
  </si>
  <si>
    <t>BENNETT, KEVIN</t>
  </si>
  <si>
    <t>0000214357</t>
  </si>
  <si>
    <t>JACKSON, ZACHARY</t>
  </si>
  <si>
    <t>0000214358</t>
  </si>
  <si>
    <t>BURNETT, EMILY</t>
  </si>
  <si>
    <t>0000214359</t>
  </si>
  <si>
    <t>MUKONA, MAVURA</t>
  </si>
  <si>
    <t>0000214360</t>
  </si>
  <si>
    <t>BROWN, WHITNEY</t>
  </si>
  <si>
    <t>0000214361</t>
  </si>
  <si>
    <t>ANS, DEWAYNE</t>
  </si>
  <si>
    <t>0000214362</t>
  </si>
  <si>
    <t>BICOMONG, ANGELITO E</t>
  </si>
  <si>
    <t>0000214363</t>
  </si>
  <si>
    <t>SANDERS, DOROTHY</t>
  </si>
  <si>
    <t>0000214364</t>
  </si>
  <si>
    <t>SCHOOL OF HARD KNOCKS</t>
  </si>
  <si>
    <t>0000214365</t>
  </si>
  <si>
    <t>G &amp; R SANDBLASTING</t>
  </si>
  <si>
    <t>0000214366</t>
  </si>
  <si>
    <t>MARION BAPTIST CHURCH</t>
  </si>
  <si>
    <t>0000214367</t>
  </si>
  <si>
    <t>CONNER, DAVID C</t>
  </si>
  <si>
    <t>0000214368</t>
  </si>
  <si>
    <t>TYE, CARMEN C</t>
  </si>
  <si>
    <t>0000214369</t>
  </si>
  <si>
    <t>EMPIRE PUBLIC SCHOOLS</t>
  </si>
  <si>
    <t>0000214370</t>
  </si>
  <si>
    <t>WVACHE</t>
  </si>
  <si>
    <t>0000214371</t>
  </si>
  <si>
    <t>FISCHOFF NATIONAL CHAMBER MUSIC ASSOC</t>
  </si>
  <si>
    <t>0000214372</t>
  </si>
  <si>
    <t>RACINE, VILLAGE OF</t>
  </si>
  <si>
    <t>0000214373</t>
  </si>
  <si>
    <t>SEW WHATS 4H CLUB</t>
  </si>
  <si>
    <t>0000214374</t>
  </si>
  <si>
    <t>BARNETT, CATRINA</t>
  </si>
  <si>
    <t>0000214375</t>
  </si>
  <si>
    <t>WELLS, ELZIE</t>
  </si>
  <si>
    <t>0000214376</t>
  </si>
  <si>
    <t>ISAAC, STACEY</t>
  </si>
  <si>
    <t>0000214377</t>
  </si>
  <si>
    <t>HILL, CLEDITH</t>
  </si>
  <si>
    <t>0000214378</t>
  </si>
  <si>
    <t>CHRISNEY FALL FESTIVAL</t>
  </si>
  <si>
    <t>0000214379</t>
  </si>
  <si>
    <t>DALTON CONSTRUCTION COMPANY INC</t>
  </si>
  <si>
    <t>0000214380</t>
  </si>
  <si>
    <t>LITTLE, BOBBY</t>
  </si>
  <si>
    <t>0000214381</t>
  </si>
  <si>
    <t>PARADISE LAWN CARE</t>
  </si>
  <si>
    <t>0000214382</t>
  </si>
  <si>
    <t>OAKS INDIAN MISSION</t>
  </si>
  <si>
    <t>0000214383</t>
  </si>
  <si>
    <t>PETERSON, KENNETH O</t>
  </si>
  <si>
    <t>0000214384</t>
  </si>
  <si>
    <t>0000214385</t>
  </si>
  <si>
    <t>ROBINSON, SONYA F</t>
  </si>
  <si>
    <t>0000214386</t>
  </si>
  <si>
    <t>AFNI INSURANCE SERVICES</t>
  </si>
  <si>
    <t>0000214387</t>
  </si>
  <si>
    <t>HAZARD PERRY COUNTY HOUSING DEVELOPMENT</t>
  </si>
  <si>
    <t>0000214388</t>
  </si>
  <si>
    <t>LOCAL OFFICE ON AGING</t>
  </si>
  <si>
    <t>0000214389</t>
  </si>
  <si>
    <t>BLOSSOMLAND AMATEUR RADIO ASSOCIATION</t>
  </si>
  <si>
    <t>0000214390</t>
  </si>
  <si>
    <t>BUILDERS HARDWARE</t>
  </si>
  <si>
    <t>0000214391</t>
  </si>
  <si>
    <t>ANIMAL RESCUERS FRIEND</t>
  </si>
  <si>
    <t>0000214392</t>
  </si>
  <si>
    <t>BICKMAN, WILLIAMS CA JR</t>
  </si>
  <si>
    <t>0000214393</t>
  </si>
  <si>
    <t>KALIDA VOLUNTEER FIRE DEPARTMENT</t>
  </si>
  <si>
    <t>0000214394</t>
  </si>
  <si>
    <t>MORRISON ELEMENTARY</t>
  </si>
  <si>
    <t>0000214395</t>
  </si>
  <si>
    <t>WILSON, GLENN</t>
  </si>
  <si>
    <t>0000214396</t>
  </si>
  <si>
    <t>JONES, DELMAR</t>
  </si>
  <si>
    <t>0000214397</t>
  </si>
  <si>
    <t>BECK, RICK</t>
  </si>
  <si>
    <t>0000214398</t>
  </si>
  <si>
    <t>ODONNELL, JANE</t>
  </si>
  <si>
    <t>0000214399</t>
  </si>
  <si>
    <t>PARRISH, KATHY</t>
  </si>
  <si>
    <t>0000214400</t>
  </si>
  <si>
    <t>0000214401</t>
  </si>
  <si>
    <t>VANLIGTEN, PETER</t>
  </si>
  <si>
    <t>0000214402</t>
  </si>
  <si>
    <t>0000214403</t>
  </si>
  <si>
    <t>LARSON, HEIDI</t>
  </si>
  <si>
    <t>0000214404</t>
  </si>
  <si>
    <t>SCHAEFERS ELECTRICAL ENCLOSURES</t>
  </si>
  <si>
    <t>0000214405</t>
  </si>
  <si>
    <t>RAMIREZ, JESUS H</t>
  </si>
  <si>
    <t>0000214406</t>
  </si>
  <si>
    <t>WELLCARE URGENT CARE CTRS PA</t>
  </si>
  <si>
    <t>0000214407</t>
  </si>
  <si>
    <t>0000214408</t>
  </si>
  <si>
    <t>WILLAMETTE UNIVERSITY</t>
  </si>
  <si>
    <t>0000214409</t>
  </si>
  <si>
    <t>JOPLIN WELDING</t>
  </si>
  <si>
    <t>0000214410</t>
  </si>
  <si>
    <t>ACCURATE LUBRICANTS &amp; METALWORKING FLUID</t>
  </si>
  <si>
    <t>0000214411</t>
  </si>
  <si>
    <t>GALLIA SOIL &amp; WATER CONSERVATION DIST</t>
  </si>
  <si>
    <t>0000214412</t>
  </si>
  <si>
    <t>0000214413</t>
  </si>
  <si>
    <t>EMPIRE TRUCK REBUILDERS INC</t>
  </si>
  <si>
    <t>0000214414</t>
  </si>
  <si>
    <t>HORIBA INSTRUMENTS INC</t>
  </si>
  <si>
    <t>0000214415</t>
  </si>
  <si>
    <t>0000214416</t>
  </si>
  <si>
    <t>ADVANCE MACHINING &amp; GEAR INC</t>
  </si>
  <si>
    <t>0000214417</t>
  </si>
  <si>
    <t>0000214418</t>
  </si>
  <si>
    <t>P F &amp; S AMOS OUTAGE</t>
  </si>
  <si>
    <t>0000214419</t>
  </si>
  <si>
    <t>LAMBETH, CYNTHIA K</t>
  </si>
  <si>
    <t>0000214420</t>
  </si>
  <si>
    <t>MCCORMICK, MITCHELL L</t>
  </si>
  <si>
    <t>0000214421</t>
  </si>
  <si>
    <t>MCGEE, DAMIEN A</t>
  </si>
  <si>
    <t>0000214422</t>
  </si>
  <si>
    <t>MCANINCH, ELLEN A</t>
  </si>
  <si>
    <t>0000214423</t>
  </si>
  <si>
    <t>0000214424</t>
  </si>
  <si>
    <t>QUALITY TV SERVICE</t>
  </si>
  <si>
    <t>0000214425</t>
  </si>
  <si>
    <t>CRIBLEY, GARY A</t>
  </si>
  <si>
    <t>0000214426</t>
  </si>
  <si>
    <t>PERRY BONDING INC</t>
  </si>
  <si>
    <t>0000214427</t>
  </si>
  <si>
    <t>EASTIN, MICHAEL</t>
  </si>
  <si>
    <t>0000214428</t>
  </si>
  <si>
    <t>NATIONAL ASSOC OF BLACK ACCOUNTANTS INC</t>
  </si>
  <si>
    <t>0000214429</t>
  </si>
  <si>
    <t>KENTUCKY CRANE LLC</t>
  </si>
  <si>
    <t>0000214430</t>
  </si>
  <si>
    <t>OPUBCO COMMUNICATIONS GROUP</t>
  </si>
  <si>
    <t>0000214431</t>
  </si>
  <si>
    <t>GLEASON TECHNICAL CORPORATION</t>
  </si>
  <si>
    <t>0000214432</t>
  </si>
  <si>
    <t>WYATTS TOWING LLC</t>
  </si>
  <si>
    <t>0000214433</t>
  </si>
  <si>
    <t>TANKERSLEY FARM</t>
  </si>
  <si>
    <t>0000214434</t>
  </si>
  <si>
    <t>ROHR, NICK EXCAVATING</t>
  </si>
  <si>
    <t>0000214435</t>
  </si>
  <si>
    <t>DUNCAN PILOT SERVICES LLC</t>
  </si>
  <si>
    <t>0000214436</t>
  </si>
  <si>
    <t>R &amp; C PACKING &amp; CUSTOM BUTCHERING INC</t>
  </si>
  <si>
    <t>0000214438</t>
  </si>
  <si>
    <t>SUTTON FOUNDATION</t>
  </si>
  <si>
    <t>0000214439</t>
  </si>
  <si>
    <t>ADKINS, J G</t>
  </si>
  <si>
    <t>0000214440</t>
  </si>
  <si>
    <t>ARK-LA-TEX CARDIOLOGY APMC</t>
  </si>
  <si>
    <t>0000214441</t>
  </si>
  <si>
    <t>BIG SANDY PHYSICAL THERAPY</t>
  </si>
  <si>
    <t>0000214442</t>
  </si>
  <si>
    <t>ZEROS AUTO SALES INC</t>
  </si>
  <si>
    <t>0000214443</t>
  </si>
  <si>
    <t>0000214444</t>
  </si>
  <si>
    <t>MULLENIXS MEAT PROCESSING</t>
  </si>
  <si>
    <t>0000214445</t>
  </si>
  <si>
    <t>ABLE CRANE &amp; EQUIPMENT LLC</t>
  </si>
  <si>
    <t>0000214446</t>
  </si>
  <si>
    <t>0000214447</t>
  </si>
  <si>
    <t>0000214448</t>
  </si>
  <si>
    <t>GRACE AUTOMATION SERVICES INC</t>
  </si>
  <si>
    <t>0000214449</t>
  </si>
  <si>
    <t>NATIVE PLAINS SURVEYING &amp; MAPPING LLC</t>
  </si>
  <si>
    <t>0000214450</t>
  </si>
  <si>
    <t>WEST TEXAS CPR &amp; SAFETY TRAINING</t>
  </si>
  <si>
    <t>0000214451</t>
  </si>
  <si>
    <t>NORRIS, PATRICK F OR THERESA A</t>
  </si>
  <si>
    <t>0000214452</t>
  </si>
  <si>
    <t>LOWER LIGHTS MINISTRIES</t>
  </si>
  <si>
    <t>0000214453</t>
  </si>
  <si>
    <t>LAZOR, VIVEKA R</t>
  </si>
  <si>
    <t>0000214454</t>
  </si>
  <si>
    <t>ARKANSAS OKLAHOMA WIRELESS ASSOCIATION</t>
  </si>
  <si>
    <t>0000214455</t>
  </si>
  <si>
    <t>GRAF, JACK</t>
  </si>
  <si>
    <t>0000214456</t>
  </si>
  <si>
    <t>GRIFFEY, DENNIS</t>
  </si>
  <si>
    <t>0000214457</t>
  </si>
  <si>
    <t>SCHENCK, JEFF</t>
  </si>
  <si>
    <t>0000214458</t>
  </si>
  <si>
    <t>LOVELESS, HOWARD &amp; MARGARET</t>
  </si>
  <si>
    <t>0000214459</t>
  </si>
  <si>
    <t>WILLIAMS TRACTOR &amp; POWER SPORTS</t>
  </si>
  <si>
    <t>0000214460</t>
  </si>
  <si>
    <t>MCKINZIE RENTALS &amp; SALES INC</t>
  </si>
  <si>
    <t>0000214461</t>
  </si>
  <si>
    <t>PROFESSIONAL SAFETY &amp; SUPPLY LLC</t>
  </si>
  <si>
    <t>0000214462</t>
  </si>
  <si>
    <t>ALL-WEATHER HEATING &amp; A/C INC</t>
  </si>
  <si>
    <t>0000214463</t>
  </si>
  <si>
    <t>LITTLE &amp; SON ASPHALT PAVING INC</t>
  </si>
  <si>
    <t>0000214464</t>
  </si>
  <si>
    <t>SNOW, T J COMPANY INC</t>
  </si>
  <si>
    <t>0000214465</t>
  </si>
  <si>
    <t>MREXCEL.COM CONSULTING</t>
  </si>
  <si>
    <t>0000214467</t>
  </si>
  <si>
    <t>SOUTHAM CONSULTING LLC</t>
  </si>
  <si>
    <t>0000214468</t>
  </si>
  <si>
    <t>0000214469</t>
  </si>
  <si>
    <t>TOKK LLC</t>
  </si>
  <si>
    <t>0000214470</t>
  </si>
  <si>
    <t>CD INTERNATIONAL INC</t>
  </si>
  <si>
    <t>0000214471</t>
  </si>
  <si>
    <t>TESA COMPANY INC</t>
  </si>
  <si>
    <t>0000214472</t>
  </si>
  <si>
    <t>MHC SYSTEMS</t>
  </si>
  <si>
    <t>0000214473</t>
  </si>
  <si>
    <t>WALL STREET WORLDWIDE</t>
  </si>
  <si>
    <t>0000214474</t>
  </si>
  <si>
    <t>CRESCENT SHIP SERVICE INC</t>
  </si>
  <si>
    <t>0000214475</t>
  </si>
  <si>
    <t>EVERGREEN HOME &amp; GARDEN SHOW PLACE</t>
  </si>
  <si>
    <t>0000214476</t>
  </si>
  <si>
    <t>W S TYLER</t>
  </si>
  <si>
    <t>0000214477</t>
  </si>
  <si>
    <t>PJS FABRICATING INC</t>
  </si>
  <si>
    <t>0000214478</t>
  </si>
  <si>
    <t>DIAMOND C CONSTRUCTION</t>
  </si>
  <si>
    <t>0000214479</t>
  </si>
  <si>
    <t>0000214480</t>
  </si>
  <si>
    <t>0000214482</t>
  </si>
  <si>
    <t>HENDEREED VILLAGE CONDOMINIUM ASSOC</t>
  </si>
  <si>
    <t>0000214483</t>
  </si>
  <si>
    <t>G &amp; R WELDING SERVICES</t>
  </si>
  <si>
    <t>0000214484</t>
  </si>
  <si>
    <t>BASF CATALYSTS LLC</t>
  </si>
  <si>
    <t>0000214485</t>
  </si>
  <si>
    <t>APPOMATTOX LITERACY INTERVENTION PROGRAM</t>
  </si>
  <si>
    <t>0000214486</t>
  </si>
  <si>
    <t>LITTLE KANAWHA AREA COMMUNITY FOUNDATION</t>
  </si>
  <si>
    <t>0000214487</t>
  </si>
  <si>
    <t>WHEELING YOUTH FOOTBALL</t>
  </si>
  <si>
    <t>0000214489</t>
  </si>
  <si>
    <t>DAQUILA, PHILIP</t>
  </si>
  <si>
    <t>0000214490</t>
  </si>
  <si>
    <t>HYNEMAN, STEVE</t>
  </si>
  <si>
    <t>0000214491</t>
  </si>
  <si>
    <t>KINSEY, CHARLES</t>
  </si>
  <si>
    <t>0000214492</t>
  </si>
  <si>
    <t>LEACH, ROBERT</t>
  </si>
  <si>
    <t>0000214493</t>
  </si>
  <si>
    <t>WALKER, ELDRIDGE</t>
  </si>
  <si>
    <t>0000214494</t>
  </si>
  <si>
    <t>MATTINGLY, KRISTEN</t>
  </si>
  <si>
    <t>0000214495</t>
  </si>
  <si>
    <t>0000214496</t>
  </si>
  <si>
    <t>DAVIS, HARBERT</t>
  </si>
  <si>
    <t>0000214497</t>
  </si>
  <si>
    <t>RUSSELL, PATRICIA</t>
  </si>
  <si>
    <t>0000214498</t>
  </si>
  <si>
    <t>ONEAL, DANNY</t>
  </si>
  <si>
    <t>0000214499</t>
  </si>
  <si>
    <t>HARMEYER, LOIS</t>
  </si>
  <si>
    <t>0000214500</t>
  </si>
  <si>
    <t>BEATY, BERNICE</t>
  </si>
  <si>
    <t>0000214501</t>
  </si>
  <si>
    <t>RISING SUN ELECTRONICS</t>
  </si>
  <si>
    <t>0000214502</t>
  </si>
  <si>
    <t>RHONEMUS, JOHN</t>
  </si>
  <si>
    <t>0000214503</t>
  </si>
  <si>
    <t>CROSS, ALINE</t>
  </si>
  <si>
    <t>0000214504</t>
  </si>
  <si>
    <t>MORRISON, ROBERT</t>
  </si>
  <si>
    <t>0000214505</t>
  </si>
  <si>
    <t>THORNBURGH, REVEKAH</t>
  </si>
  <si>
    <t>0000214506</t>
  </si>
  <si>
    <t>RICHARDSON, ROBERT</t>
  </si>
  <si>
    <t>0000214507</t>
  </si>
  <si>
    <t>MIDWEST AVIATION SERVICES INC</t>
  </si>
  <si>
    <t>0000214508</t>
  </si>
  <si>
    <t>DICK, SHAWN</t>
  </si>
  <si>
    <t>0000214509</t>
  </si>
  <si>
    <t>PENROD, CHARLOTTE</t>
  </si>
  <si>
    <t>0000214510</t>
  </si>
  <si>
    <t>PURCO ELECTRICAL SERVICES</t>
  </si>
  <si>
    <t>0000214511</t>
  </si>
  <si>
    <t>0000214512</t>
  </si>
  <si>
    <t>KEN &amp; COY ROCK INC</t>
  </si>
  <si>
    <t>0000214513</t>
  </si>
  <si>
    <t>TURNER, ANDREA</t>
  </si>
  <si>
    <t>0000214514</t>
  </si>
  <si>
    <t>SPOONEMORE, GARY</t>
  </si>
  <si>
    <t>0000214515</t>
  </si>
  <si>
    <t>0000214516</t>
  </si>
  <si>
    <t>SHEARER, RONALD</t>
  </si>
  <si>
    <t>0000214517</t>
  </si>
  <si>
    <t>CROSSLINK TECHNOLOGY INC</t>
  </si>
  <si>
    <t>0000214518</t>
  </si>
  <si>
    <t>GSM LLC</t>
  </si>
  <si>
    <t>0000214519</t>
  </si>
  <si>
    <t>ENVIROMED CORP</t>
  </si>
  <si>
    <t>0000214520</t>
  </si>
  <si>
    <t>COMMONWEALTH ENGINEERING &amp; SALES INC</t>
  </si>
  <si>
    <t>0000214521</t>
  </si>
  <si>
    <t>ENVIROCOMPLIANCE LABORATORIES</t>
  </si>
  <si>
    <t>0000214522</t>
  </si>
  <si>
    <t>DAMASCUS VOLUNTEER RESCUE SQUAD</t>
  </si>
  <si>
    <t>0000214523</t>
  </si>
  <si>
    <t>VIRGINIA POOL SALES &amp; SERVICE INC</t>
  </si>
  <si>
    <t>0000214530</t>
  </si>
  <si>
    <t>CROSS-MIDWEST TIRE COMPANY</t>
  </si>
  <si>
    <t>0000214531</t>
  </si>
  <si>
    <t>DEERE VALLEY FARMS</t>
  </si>
  <si>
    <t>0000214532</t>
  </si>
  <si>
    <t>THOMAS STEAK HOUSE</t>
  </si>
  <si>
    <t>0000214533</t>
  </si>
  <si>
    <t>0000214534</t>
  </si>
  <si>
    <t>LIBERTY COATING COMPANY</t>
  </si>
  <si>
    <t>0000214535</t>
  </si>
  <si>
    <t>GOLIGHTLY &amp; LONG</t>
  </si>
  <si>
    <t>0000214536</t>
  </si>
  <si>
    <t>PAYTON, FRANK</t>
  </si>
  <si>
    <t>0000214537</t>
  </si>
  <si>
    <t>WILLIAMETTE UNIVERSITY</t>
  </si>
  <si>
    <t>0000214538</t>
  </si>
  <si>
    <t>MASTERS TABLE CATERING</t>
  </si>
  <si>
    <t>PAPPYS ITALIAN AMERICAN RESTAURANT</t>
  </si>
  <si>
    <t>0000214539</t>
  </si>
  <si>
    <t>M &amp; M MANUFACTURING INC</t>
  </si>
  <si>
    <t>0000214540</t>
  </si>
  <si>
    <t>KIDD, MICHELLE</t>
  </si>
  <si>
    <t>0000214541</t>
  </si>
  <si>
    <t>FOOTLIGHT PRODUCTIONS</t>
  </si>
  <si>
    <t>0000214542</t>
  </si>
  <si>
    <t>0000214543</t>
  </si>
  <si>
    <t>FULTON CONSTRUCTION</t>
  </si>
  <si>
    <t>0000214544</t>
  </si>
  <si>
    <t>CROCKER, VERN</t>
  </si>
  <si>
    <t>0000214545</t>
  </si>
  <si>
    <t>MEDICAL SERVICES BILLING</t>
  </si>
  <si>
    <t>0000214546</t>
  </si>
  <si>
    <t>CHS CHARLIES SEWER &amp; DRAIN</t>
  </si>
  <si>
    <t>0000214547</t>
  </si>
  <si>
    <t>HOWARD, RONALD M</t>
  </si>
  <si>
    <t>0000214549</t>
  </si>
  <si>
    <t>HOLLEMAN IRON &amp; METAL CO</t>
  </si>
  <si>
    <t>0000214550</t>
  </si>
  <si>
    <t>RUDYS CUSTOM WORK UPHOLSTERY</t>
  </si>
  <si>
    <t>0000214551</t>
  </si>
  <si>
    <t>SUPERLATIVE PUBLICATIONS</t>
  </si>
  <si>
    <t>0000214552</t>
  </si>
  <si>
    <t>0000214553</t>
  </si>
  <si>
    <t>MATRIX SEPARATIONS LLC</t>
  </si>
  <si>
    <t>0000214554</t>
  </si>
  <si>
    <t>SUSTAINABLE BUSINESS STRATEGIES</t>
  </si>
  <si>
    <t>0000214556</t>
  </si>
  <si>
    <t>RYANS PLACE INC</t>
  </si>
  <si>
    <t>0000214557</t>
  </si>
  <si>
    <t>PREVENTION COUNCIL OF CENTRAL OHIO</t>
  </si>
  <si>
    <t>0000214558</t>
  </si>
  <si>
    <t>AMERICAN FOUNDATION FOR</t>
  </si>
  <si>
    <t>0000214560</t>
  </si>
  <si>
    <t>UHRICK, FRANK</t>
  </si>
  <si>
    <t>0000214561</t>
  </si>
  <si>
    <t>WIMER, KATIE</t>
  </si>
  <si>
    <t>0000214562</t>
  </si>
  <si>
    <t>MENASOCO, MIKE CARPET CLEANING</t>
  </si>
  <si>
    <t>0000214563</t>
  </si>
  <si>
    <t>LINDA WOODS</t>
  </si>
  <si>
    <t>0000214564</t>
  </si>
  <si>
    <t>AMERICAN EAGLE PEST CONTROL INC</t>
  </si>
  <si>
    <t>0000214565</t>
  </si>
  <si>
    <t>WICHITA LOCK &amp; KEY</t>
  </si>
  <si>
    <t>0000214566</t>
  </si>
  <si>
    <t>0000214567</t>
  </si>
  <si>
    <t>ULTIMATE LAWN &amp; LANDSCAPE</t>
  </si>
  <si>
    <t>0000214568</t>
  </si>
  <si>
    <t>CROSWELL VIP MOTORCOACH SERVICES</t>
  </si>
  <si>
    <t>0000214569</t>
  </si>
  <si>
    <t>REISS, SHAWN</t>
  </si>
  <si>
    <t>0000214570</t>
  </si>
  <si>
    <t>SMITH, AMANDA D</t>
  </si>
  <si>
    <t>DBA SOUTHERN OHIO SEPTIC</t>
  </si>
  <si>
    <t>0000214571</t>
  </si>
  <si>
    <t>QUALITY ELECTRIC</t>
  </si>
  <si>
    <t>0000214572</t>
  </si>
  <si>
    <t>J &amp; V COMMUNICATION SERVICE</t>
  </si>
  <si>
    <t>0000214573</t>
  </si>
  <si>
    <t>BLUE RIDGE CATERING INC</t>
  </si>
  <si>
    <t>0000214574</t>
  </si>
  <si>
    <t>WATKINS CONSTRUCTION</t>
  </si>
  <si>
    <t>0000214575</t>
  </si>
  <si>
    <t>WHITE, ANDREW J</t>
  </si>
  <si>
    <t>0000214576</t>
  </si>
  <si>
    <t>ESTATE OF JUDY DUVALL</t>
  </si>
  <si>
    <t>0000214577</t>
  </si>
  <si>
    <t>KILEYTE, HALIMO</t>
  </si>
  <si>
    <t>0000214578</t>
  </si>
  <si>
    <t>RATCLIFF, JAMES</t>
  </si>
  <si>
    <t>0000214579</t>
  </si>
  <si>
    <t>BAILEY, RANDY &amp; SHARIE</t>
  </si>
  <si>
    <t>0000214580</t>
  </si>
  <si>
    <t>HANNUM, DOUGLAS</t>
  </si>
  <si>
    <t>0000214581</t>
  </si>
  <si>
    <t>PAYNTER, JEROME</t>
  </si>
  <si>
    <t>0000214582</t>
  </si>
  <si>
    <t>DOS RANCHOS LTD</t>
  </si>
  <si>
    <t>0000214583</t>
  </si>
  <si>
    <t>SMITH, JOSHUA L</t>
  </si>
  <si>
    <t>0000214584</t>
  </si>
  <si>
    <t>HORD WILL SERVICE INC</t>
  </si>
  <si>
    <t>0000214585</t>
  </si>
  <si>
    <t>0000214587</t>
  </si>
  <si>
    <t>ACME BEVERAGE INC</t>
  </si>
  <si>
    <t>0000214588</t>
  </si>
  <si>
    <t>ABBOTT, MARVIN</t>
  </si>
  <si>
    <t>0000214589</t>
  </si>
  <si>
    <t>LYCOM COMMUNICATIONS INC</t>
  </si>
  <si>
    <t>0000214591</t>
  </si>
  <si>
    <t>BLUEFIELD MIDDLE SCHOOL</t>
  </si>
  <si>
    <t>0000214592</t>
  </si>
  <si>
    <t>DONNA YOUTH FOOTBALL LEAGUE</t>
  </si>
  <si>
    <t>0000214593</t>
  </si>
  <si>
    <t>MAYORS CHARITY BALL</t>
  </si>
  <si>
    <t>0000214594</t>
  </si>
  <si>
    <t>DEVINE HIGH SCHOOL</t>
  </si>
  <si>
    <t>0000214595</t>
  </si>
  <si>
    <t>HECHO EN ENCINAL</t>
  </si>
  <si>
    <t>0000214596</t>
  </si>
  <si>
    <t>LAREDO CHILDRENS MUSEUM</t>
  </si>
  <si>
    <t>0000214597</t>
  </si>
  <si>
    <t>NATIONAL FOUNDATION FOR TRANSPLANTS</t>
  </si>
  <si>
    <t>0000214598</t>
  </si>
  <si>
    <t>REBUILDING TOGETHER OF HIDALGO CTY TEXAS</t>
  </si>
  <si>
    <t>0000214599</t>
  </si>
  <si>
    <t>OHIO COUNTY &amp; INDEPENDENT BARLOW</t>
  </si>
  <si>
    <t>0000214600</t>
  </si>
  <si>
    <t>STOUT, CRAIG W</t>
  </si>
  <si>
    <t>0000214601</t>
  </si>
  <si>
    <t>GILSON, MATT</t>
  </si>
  <si>
    <t>0000214602</t>
  </si>
  <si>
    <t>POWELL, CHRIS W</t>
  </si>
  <si>
    <t>0000214603</t>
  </si>
  <si>
    <t>RANKIN, ADAM M</t>
  </si>
  <si>
    <t>0000214604</t>
  </si>
  <si>
    <t>SMITH, AARON R</t>
  </si>
  <si>
    <t>0000214605</t>
  </si>
  <si>
    <t>SABER CAPITAL PARTNERS LLC</t>
  </si>
  <si>
    <t>0000214606</t>
  </si>
  <si>
    <t>SABER PARTNERS LLC</t>
  </si>
  <si>
    <t>0000214607</t>
  </si>
  <si>
    <t>STEELE CONSTRUCTION LTD</t>
  </si>
  <si>
    <t>0000214608</t>
  </si>
  <si>
    <t>PROMAR INTERNATIONAL LLC</t>
  </si>
  <si>
    <t>0000214609</t>
  </si>
  <si>
    <t>ACCENT &amp; BEARINGS CO INC</t>
  </si>
  <si>
    <t>0000214610</t>
  </si>
  <si>
    <t>0000214611</t>
  </si>
  <si>
    <t>BOGGS, RITA F</t>
  </si>
  <si>
    <t>0000214612</t>
  </si>
  <si>
    <t>DAVIS, JULIUS</t>
  </si>
  <si>
    <t>0000214613</t>
  </si>
  <si>
    <t>BAKER, CHRIS &amp; HIS ATTORNEY</t>
  </si>
  <si>
    <t>JOSEPH LANE</t>
  </si>
  <si>
    <t>0000214614</t>
  </si>
  <si>
    <t>CATHOLIC SERVICES OF CENTRAL OHIO</t>
  </si>
  <si>
    <t>0000214615</t>
  </si>
  <si>
    <t>LOPEZ, ELIAS &amp; EVA</t>
  </si>
  <si>
    <t>0000214616</t>
  </si>
  <si>
    <t>LOPEZ, ELIAS &amp; EVA AS LEGAL GUARDIANS OF</t>
  </si>
  <si>
    <t>XAVIER LOPEZ</t>
  </si>
  <si>
    <t>0000214617</t>
  </si>
  <si>
    <t>LAWHURN, CHARLES J</t>
  </si>
  <si>
    <t>0000214618</t>
  </si>
  <si>
    <t>SANDLIN, KURT R</t>
  </si>
  <si>
    <t>0000214619</t>
  </si>
  <si>
    <t>BENNETT, DAVE</t>
  </si>
  <si>
    <t>0000214620</t>
  </si>
  <si>
    <t>KELLER, THOMAS L</t>
  </si>
  <si>
    <t>0000214623</t>
  </si>
  <si>
    <t>BRAGGS, MITCHELL T</t>
  </si>
  <si>
    <t>0000214624</t>
  </si>
  <si>
    <t>FORTIS ENERGY MARKETING &amp; TRADING GP</t>
  </si>
  <si>
    <t>0000214625</t>
  </si>
  <si>
    <t>METLIFE INSURANCE</t>
  </si>
  <si>
    <t>0000214626</t>
  </si>
  <si>
    <t>HODGES, CHERYL L</t>
  </si>
  <si>
    <t>0000214627</t>
  </si>
  <si>
    <t>CANTU, CASEY</t>
  </si>
  <si>
    <t>0000214628</t>
  </si>
  <si>
    <t>MISSISSINEWA HIGH SCHOOL</t>
  </si>
  <si>
    <t>0000214629</t>
  </si>
  <si>
    <t>LYNN VIEW PEE WEE FOOTBALL LEAGUE</t>
  </si>
  <si>
    <t>0000214630</t>
  </si>
  <si>
    <t>DRUMM, JEFF</t>
  </si>
  <si>
    <t>0000214631</t>
  </si>
  <si>
    <t>HINEN FAMILY FARMS</t>
  </si>
  <si>
    <t>0000214632</t>
  </si>
  <si>
    <t>SWIFT, RUTH</t>
  </si>
  <si>
    <t>0000214633</t>
  </si>
  <si>
    <t>0000214634</t>
  </si>
  <si>
    <t>WEIR, HAROLD</t>
  </si>
  <si>
    <t>0000214635</t>
  </si>
  <si>
    <t>LAKESHORE EQUESTRIAN TEAM</t>
  </si>
  <si>
    <t>0000214636</t>
  </si>
  <si>
    <t>HOFFMAN, BRYAN</t>
  </si>
  <si>
    <t>0000214637</t>
  </si>
  <si>
    <t>BAILEY, FLOYD B</t>
  </si>
  <si>
    <t>0000214638</t>
  </si>
  <si>
    <t>MEADOWS WELL SERVICE LLC</t>
  </si>
  <si>
    <t>0000214642</t>
  </si>
  <si>
    <t>TRI LEVEL LLC</t>
  </si>
  <si>
    <t>0000214643</t>
  </si>
  <si>
    <t>DES EMERGENCY SERVICES INC</t>
  </si>
  <si>
    <t>0000214644</t>
  </si>
  <si>
    <t>FIELDS, FORREST</t>
  </si>
  <si>
    <t>0000214645</t>
  </si>
  <si>
    <t>BUNCH, DAVID</t>
  </si>
  <si>
    <t>0000214646</t>
  </si>
  <si>
    <t>KING, GEORGE D</t>
  </si>
  <si>
    <t>0000214647</t>
  </si>
  <si>
    <t>MAINS, THOMAS</t>
  </si>
  <si>
    <t>0000214648</t>
  </si>
  <si>
    <t>ESTATE OF JAMES H HUNDLEY</t>
  </si>
  <si>
    <t>0000214649</t>
  </si>
  <si>
    <t>MILLER, EVELYN</t>
  </si>
  <si>
    <t>0000214650</t>
  </si>
  <si>
    <t>HODGES, SHANNON</t>
  </si>
  <si>
    <t>0000214651</t>
  </si>
  <si>
    <t>LAMBERT, NANCY R</t>
  </si>
  <si>
    <t>0000214652</t>
  </si>
  <si>
    <t>WIGGINS, PETE</t>
  </si>
  <si>
    <t>0000214653</t>
  </si>
  <si>
    <t>PETTIT, ERVIN T</t>
  </si>
  <si>
    <t>0000214654</t>
  </si>
  <si>
    <t>TRANSUNION</t>
  </si>
  <si>
    <t>0000214655</t>
  </si>
  <si>
    <t>GEORGE WASHINGTON ELEMENTARY</t>
  </si>
  <si>
    <t>0000214656</t>
  </si>
  <si>
    <t>UNITED LABOR AGENCY FOR COMMUNITY SVCS</t>
  </si>
  <si>
    <t>0000214657</t>
  </si>
  <si>
    <t>SOUTH ZANESVILLE FOOD PANTRY</t>
  </si>
  <si>
    <t>0000214658</t>
  </si>
  <si>
    <t>ESTATE OF ALVARO RAMIREZ</t>
  </si>
  <si>
    <t>0000214659</t>
  </si>
  <si>
    <t>0000214660</t>
  </si>
  <si>
    <t>GLOBAL ENERGY DECISIONS INC</t>
  </si>
  <si>
    <t>0000214661</t>
  </si>
  <si>
    <t>MAYBERRY, PHIL</t>
  </si>
  <si>
    <t>0000214662</t>
  </si>
  <si>
    <t>RODRIGUEZ, ROLANDO</t>
  </si>
  <si>
    <t>0000214664</t>
  </si>
  <si>
    <t>0000214665</t>
  </si>
  <si>
    <t>ELECTROCHEMICAL SOCIETY INC</t>
  </si>
  <si>
    <t>0000214666</t>
  </si>
  <si>
    <t>B2T TRAINING</t>
  </si>
  <si>
    <t>0000214667</t>
  </si>
  <si>
    <t>MISSOURI BOTANICAL GARDEN</t>
  </si>
  <si>
    <t>0000214668</t>
  </si>
  <si>
    <t>WANG, YE LEI</t>
  </si>
  <si>
    <t>0000214669</t>
  </si>
  <si>
    <t>BERNARD, BELINDA</t>
  </si>
  <si>
    <t>0000214670</t>
  </si>
  <si>
    <t>LEE, RONALD C</t>
  </si>
  <si>
    <t>0000214671</t>
  </si>
  <si>
    <t>COSICH, BRETT</t>
  </si>
  <si>
    <t>0000214672</t>
  </si>
  <si>
    <t>LOGAN CARPET INC</t>
  </si>
  <si>
    <t>0000214673</t>
  </si>
  <si>
    <t>FIRE SERVICE PLUS INC</t>
  </si>
  <si>
    <t>0000214674</t>
  </si>
  <si>
    <t>NEWSLETTERS INK</t>
  </si>
  <si>
    <t>0000214675</t>
  </si>
  <si>
    <t>GEODIGITAL INTERNATIONAL LLC</t>
  </si>
  <si>
    <t>0000214676</t>
  </si>
  <si>
    <t>COLLISION CENTER OF OWASSO INC</t>
  </si>
  <si>
    <t>0000214677</t>
  </si>
  <si>
    <t>0000214678</t>
  </si>
  <si>
    <t>DUTEC INC</t>
  </si>
  <si>
    <t>0000214679</t>
  </si>
  <si>
    <t>TOTAL TEMPERATURE INSTRUMENTATION INC</t>
  </si>
  <si>
    <t>0000214680</t>
  </si>
  <si>
    <t>VENABLE, JANICE A</t>
  </si>
  <si>
    <t>0000214681</t>
  </si>
  <si>
    <t>LONBAR DEVELOPMENT</t>
  </si>
  <si>
    <t>0000214682</t>
  </si>
  <si>
    <t>BAKER, JESSE W</t>
  </si>
  <si>
    <t>0000214683</t>
  </si>
  <si>
    <t>RANDOLPH EASTERN SCHOOL CORP</t>
  </si>
  <si>
    <t>0000214684</t>
  </si>
  <si>
    <t>NEW HAVEN HIGH SCHOOL</t>
  </si>
  <si>
    <t>0000214685</t>
  </si>
  <si>
    <t>GIBSON SOUTHERN HIGH SCHOOL</t>
  </si>
  <si>
    <t>0000214686</t>
  </si>
  <si>
    <t>MOSS, STEPHANIE &amp; WILLIAM</t>
  </si>
  <si>
    <t>0000214687</t>
  </si>
  <si>
    <t>ROWE, JENNIFER</t>
  </si>
  <si>
    <t>0000214689</t>
  </si>
  <si>
    <t>DARBY TITLE INC</t>
  </si>
  <si>
    <t>0000214690</t>
  </si>
  <si>
    <t>RAINBOW LAWN SPRINKER COMPANY</t>
  </si>
  <si>
    <t>0000214691</t>
  </si>
  <si>
    <t>UBS SECURITIES LLC</t>
  </si>
  <si>
    <t>0000214692</t>
  </si>
  <si>
    <t>CAROLLA VENTURES INC</t>
  </si>
  <si>
    <t>0000214693</t>
  </si>
  <si>
    <t>HUFFMAN, CARL</t>
  </si>
  <si>
    <t>0000214694</t>
  </si>
  <si>
    <t>LOIKITS, DANIEL</t>
  </si>
  <si>
    <t>0000214695</t>
  </si>
  <si>
    <t>JONES, LESTER</t>
  </si>
  <si>
    <t>0000214696</t>
  </si>
  <si>
    <t>MILLER, DON J</t>
  </si>
  <si>
    <t>0000214697</t>
  </si>
  <si>
    <t>GOSSER, KENT</t>
  </si>
  <si>
    <t>0000214698</t>
  </si>
  <si>
    <t>SNYDER, JOE D</t>
  </si>
  <si>
    <t>0000214699</t>
  </si>
  <si>
    <t>FEHLINGER, STEPHEN</t>
  </si>
  <si>
    <t>0000214700</t>
  </si>
  <si>
    <t>TTM LLC</t>
  </si>
  <si>
    <t>0000214701</t>
  </si>
  <si>
    <t>GATTERDAM, STANLEY</t>
  </si>
  <si>
    <t>0000214702</t>
  </si>
  <si>
    <t>HARRISON COUNTY MANUFACTURING COUNCIL</t>
  </si>
  <si>
    <t>0000214708</t>
  </si>
  <si>
    <t>UTTELY, MARION</t>
  </si>
  <si>
    <t>C/O REGINA AGENT POA</t>
  </si>
  <si>
    <t>0000214710</t>
  </si>
  <si>
    <t>BECKWORTH, JACQUELINE</t>
  </si>
  <si>
    <t>0000214711</t>
  </si>
  <si>
    <t>BECKWORTH, JOE D</t>
  </si>
  <si>
    <t>0000214712</t>
  </si>
  <si>
    <t>SHANE BANKS TRUCKING</t>
  </si>
  <si>
    <t>0000214713</t>
  </si>
  <si>
    <t>GLOBE ELECTRIC SUPPLY CO INC</t>
  </si>
  <si>
    <t>0000214714</t>
  </si>
  <si>
    <t>COLEMAN, ALLAN J</t>
  </si>
  <si>
    <t>0000214715</t>
  </si>
  <si>
    <t>LUSE COMPANIES</t>
  </si>
  <si>
    <t>0000214716</t>
  </si>
  <si>
    <t>HILLS CRANE INSPECTION SERVICE INC</t>
  </si>
  <si>
    <t>0000214717</t>
  </si>
  <si>
    <t>WAVE INC</t>
  </si>
  <si>
    <t>0000214718</t>
  </si>
  <si>
    <t>CORRECTIONAL BILLING SERVICES</t>
  </si>
  <si>
    <t>0000214719</t>
  </si>
  <si>
    <t>TAX CONSULTANTS OF TEXAS</t>
  </si>
  <si>
    <t>0000214720</t>
  </si>
  <si>
    <t>SOCS WIRELESS</t>
  </si>
  <si>
    <t>0000214721</t>
  </si>
  <si>
    <t>JMH ELECTRIC INC</t>
  </si>
  <si>
    <t>0000214722</t>
  </si>
  <si>
    <t>CREDANT TECHNOLOGIES INC</t>
  </si>
  <si>
    <t>0000214723</t>
  </si>
  <si>
    <t>SUTHERLAND LUMBER SOUTHWEST INC</t>
  </si>
  <si>
    <t>0000214724</t>
  </si>
  <si>
    <t>YOUNGS AUTO RECYCLERS INC</t>
  </si>
  <si>
    <t>0000214725</t>
  </si>
  <si>
    <t>BROGNES WELDING SERVICE</t>
  </si>
  <si>
    <t>0000214726</t>
  </si>
  <si>
    <t>MENASCOS, MIKE CARPET CLEANING</t>
  </si>
  <si>
    <t>0000214727</t>
  </si>
  <si>
    <t>ALL AMERICAN CAR WASH &amp; LUBE</t>
  </si>
  <si>
    <t>0000214728</t>
  </si>
  <si>
    <t>0000214729</t>
  </si>
  <si>
    <t>0000214730</t>
  </si>
  <si>
    <t>WELLS, SHIRLA &amp; PAUL</t>
  </si>
  <si>
    <t>0000214731</t>
  </si>
  <si>
    <t>KNOTTS, ALLEN &amp; JENNIE</t>
  </si>
  <si>
    <t>0000214732</t>
  </si>
  <si>
    <t>KNOTT, JEANNIE AS SOLE GUARDIAN OF</t>
  </si>
  <si>
    <t>KEVIN MERTIN, A MINOR</t>
  </si>
  <si>
    <t>0000214733</t>
  </si>
  <si>
    <t>HORVITZ &amp; LEVY LLP</t>
  </si>
  <si>
    <t>0000214734</t>
  </si>
  <si>
    <t>EVERITT, KAREN L</t>
  </si>
  <si>
    <t>0000214737</t>
  </si>
  <si>
    <t>BARKSDALE CLUB SYSTEM</t>
  </si>
  <si>
    <t>0000214738</t>
  </si>
  <si>
    <t>MISSION REGIONAL MEDICAL CTR FOUNDATION</t>
  </si>
  <si>
    <t>0000214739</t>
  </si>
  <si>
    <t>SOUTH TEXAS ROADRUNNERS</t>
  </si>
  <si>
    <t>0000214740</t>
  </si>
  <si>
    <t>0000214741</t>
  </si>
  <si>
    <t>BLACKSTONE VOLUNTEER FIRE DEPT</t>
  </si>
  <si>
    <t>0000214742</t>
  </si>
  <si>
    <t>JRCC UNSECURED CREDITOR-LIQUID TRUST</t>
  </si>
  <si>
    <t>0000214743</t>
  </si>
  <si>
    <t>TRI STATE OPTICAL CO INC</t>
  </si>
  <si>
    <t>0000214744</t>
  </si>
  <si>
    <t>GRIEGER, MARK</t>
  </si>
  <si>
    <t>0000214745</t>
  </si>
  <si>
    <t>PETTY, TIM</t>
  </si>
  <si>
    <t>0000214746</t>
  </si>
  <si>
    <t>MURPHY, MARK</t>
  </si>
  <si>
    <t>0000214747</t>
  </si>
  <si>
    <t>JOHNSON, BRUCE</t>
  </si>
  <si>
    <t>0000214748</t>
  </si>
  <si>
    <t>HOUSER, PAULA</t>
  </si>
  <si>
    <t>0000214749</t>
  </si>
  <si>
    <t>HARLESS, MARK</t>
  </si>
  <si>
    <t>0000214750</t>
  </si>
  <si>
    <t>CLEVENGER, DAN</t>
  </si>
  <si>
    <t>0000214751</t>
  </si>
  <si>
    <t>VAUGHN, STACY</t>
  </si>
  <si>
    <t>0000214752</t>
  </si>
  <si>
    <t>STROUT, PAUL</t>
  </si>
  <si>
    <t>0000214753</t>
  </si>
  <si>
    <t>MOSIER, DAVID</t>
  </si>
  <si>
    <t>0000214754</t>
  </si>
  <si>
    <t>HINES, DIANA</t>
  </si>
  <si>
    <t>0000214755</t>
  </si>
  <si>
    <t>0000214756</t>
  </si>
  <si>
    <t>FLODDER, MARK</t>
  </si>
  <si>
    <t>0000214757</t>
  </si>
  <si>
    <t>MCCOMAS, EUGENE</t>
  </si>
  <si>
    <t>0000214758</t>
  </si>
  <si>
    <t>RICHARDS, JO</t>
  </si>
  <si>
    <t>0000214759</t>
  </si>
  <si>
    <t>CONNELLY, JAMES</t>
  </si>
  <si>
    <t>0000214760</t>
  </si>
  <si>
    <t>0000214761</t>
  </si>
  <si>
    <t>ROYER, JASON</t>
  </si>
  <si>
    <t>0000214762</t>
  </si>
  <si>
    <t>GEORGE, BRAD</t>
  </si>
  <si>
    <t>0000214763</t>
  </si>
  <si>
    <t>LEWMAN, DAVID</t>
  </si>
  <si>
    <t>0000214764</t>
  </si>
  <si>
    <t>TRIAD TRANSPORT INC</t>
  </si>
  <si>
    <t>0000214765</t>
  </si>
  <si>
    <t>CAKES &amp; CONCOCTIONS</t>
  </si>
  <si>
    <t>0000214766</t>
  </si>
  <si>
    <t>WOOD, CRYSTAL L</t>
  </si>
  <si>
    <t>0000214768</t>
  </si>
  <si>
    <t>0000214769</t>
  </si>
  <si>
    <t>SPARKS, VICTOR</t>
  </si>
  <si>
    <t>0000214770</t>
  </si>
  <si>
    <t>SPARKS, CECILIA</t>
  </si>
  <si>
    <t>0000214771</t>
  </si>
  <si>
    <t>GLASS, DIANA</t>
  </si>
  <si>
    <t>0000214772</t>
  </si>
  <si>
    <t>JARNAGIN, GERALD</t>
  </si>
  <si>
    <t>0000214773</t>
  </si>
  <si>
    <t>DURKE, ROBERT</t>
  </si>
  <si>
    <t>0000214774</t>
  </si>
  <si>
    <t>ABERCROMBIE, ALLISON</t>
  </si>
  <si>
    <t>0000214775</t>
  </si>
  <si>
    <t>SINGER, DONALD</t>
  </si>
  <si>
    <t>0000214776</t>
  </si>
  <si>
    <t>ESPO CONSTRUCTION COMPANY INC</t>
  </si>
  <si>
    <t>0000214777</t>
  </si>
  <si>
    <t>DUNN, RICHARD</t>
  </si>
  <si>
    <t>0000214778</t>
  </si>
  <si>
    <t>WGA WHARTON ENERGY CONFERENCE</t>
  </si>
  <si>
    <t>0000214779</t>
  </si>
  <si>
    <t>SAMARITANS PURSE</t>
  </si>
  <si>
    <t>0000214780</t>
  </si>
  <si>
    <t>RATLIFF, NANCY</t>
  </si>
  <si>
    <t>0000214781</t>
  </si>
  <si>
    <t>SVC MANUFACTURING</t>
  </si>
  <si>
    <t>0000214782</t>
  </si>
  <si>
    <t>FORT HENRY CLUB</t>
  </si>
  <si>
    <t>0000214783</t>
  </si>
  <si>
    <t>FAIRPLAIN ELEMENTARY</t>
  </si>
  <si>
    <t>0000214784</t>
  </si>
  <si>
    <t>PUTNAM COUNTY ANIMAL RELIEF CENTER</t>
  </si>
  <si>
    <t>0000214785</t>
  </si>
  <si>
    <t>KIOWA COUNTY HISTORICAL SOCIETY</t>
  </si>
  <si>
    <t>0000214786</t>
  </si>
  <si>
    <t>BUNCHE EARLY CHILDHOOD DEVELOPMENT CTR</t>
  </si>
  <si>
    <t>0000214787</t>
  </si>
  <si>
    <t>RIVER VALLEY NATIONAL HONOR SOCIETY</t>
  </si>
  <si>
    <t>0000214788</t>
  </si>
  <si>
    <t>WEST, MARILYN L</t>
  </si>
  <si>
    <t>0000214789</t>
  </si>
  <si>
    <t>WEED, SARAH G</t>
  </si>
  <si>
    <t>0000214790</t>
  </si>
  <si>
    <t>LIGGINS, ELLA</t>
  </si>
  <si>
    <t>0000214791</t>
  </si>
  <si>
    <t>GROTH, KENNETH E</t>
  </si>
  <si>
    <t>0000214792</t>
  </si>
  <si>
    <t>FORREST, RANCY LEE</t>
  </si>
  <si>
    <t>0000214793</t>
  </si>
  <si>
    <t>WHEELER, RODNEY</t>
  </si>
  <si>
    <t>0000214794</t>
  </si>
  <si>
    <t>LEES, DAVID</t>
  </si>
  <si>
    <t>0000214795</t>
  </si>
  <si>
    <t>MOWREY, ROBERT</t>
  </si>
  <si>
    <t>0000214796</t>
  </si>
  <si>
    <t>POLARIS MARKETS LLC</t>
  </si>
  <si>
    <t>0000214798</t>
  </si>
  <si>
    <t>MORRIS, DUSTIN</t>
  </si>
  <si>
    <t>0000214799</t>
  </si>
  <si>
    <t>STUTZS, DD CATERING</t>
  </si>
  <si>
    <t>0000214800</t>
  </si>
  <si>
    <t>CONTINENTAL EQUIPMENT</t>
  </si>
  <si>
    <t>0000214801</t>
  </si>
  <si>
    <t>TAYLOR MAGIC COMPANY</t>
  </si>
  <si>
    <t>0000214802</t>
  </si>
  <si>
    <t>0000214803</t>
  </si>
  <si>
    <t>BLUE RIDGE RESIDENTIAL INC</t>
  </si>
  <si>
    <t>0000214804</t>
  </si>
  <si>
    <t>DMZ INTERNATIONAL LTD</t>
  </si>
  <si>
    <t>0000214805</t>
  </si>
  <si>
    <t>0000214806</t>
  </si>
  <si>
    <t>DIRECTORY PUBLISHING LTD</t>
  </si>
  <si>
    <t>0000214807</t>
  </si>
  <si>
    <t>GV FABRICATING MACHINERY SALES LLC</t>
  </si>
  <si>
    <t>0000214808</t>
  </si>
  <si>
    <t>CUMMINS CROSSPOINT</t>
  </si>
  <si>
    <t>0000214809</t>
  </si>
  <si>
    <t>M &amp; M CONSULTING SERVICES LLC</t>
  </si>
  <si>
    <t>0000214810</t>
  </si>
  <si>
    <t>HISSONG, ANGELA</t>
  </si>
  <si>
    <t>0000214811</t>
  </si>
  <si>
    <t>JAMES, DEBORAH K</t>
  </si>
  <si>
    <t>0000214812</t>
  </si>
  <si>
    <t>LILLY COMPANY</t>
  </si>
  <si>
    <t>0000214813</t>
  </si>
  <si>
    <t>VENTEX LLC</t>
  </si>
  <si>
    <t>0000214814</t>
  </si>
  <si>
    <t>DOBYNS BENNETT BAND BOOSTERS CLUB</t>
  </si>
  <si>
    <t>0000214815</t>
  </si>
  <si>
    <t>MORGAN MUSIC BOOSTERS</t>
  </si>
  <si>
    <t>0000214816</t>
  </si>
  <si>
    <t>HARRISON COUNTY GENEALOGICAL SOCIETY</t>
  </si>
  <si>
    <t>0000214817</t>
  </si>
  <si>
    <t>SHI, YUXIA</t>
  </si>
  <si>
    <t>0000214818</t>
  </si>
  <si>
    <t>MILLER, EDWARD J</t>
  </si>
  <si>
    <t>0000214819</t>
  </si>
  <si>
    <t>RIDDLE, DIANA</t>
  </si>
  <si>
    <t>0000214820</t>
  </si>
  <si>
    <t>ALLEN, HERDIS JR</t>
  </si>
  <si>
    <t>0000214821</t>
  </si>
  <si>
    <t>ROBINSON, DELORES</t>
  </si>
  <si>
    <t>0000214822</t>
  </si>
  <si>
    <t>SIZEMORE, DAVID</t>
  </si>
  <si>
    <t>0000214823</t>
  </si>
  <si>
    <t>HENSLEY, TIMOTHY D</t>
  </si>
  <si>
    <t>0000214824</t>
  </si>
  <si>
    <t>SMITH, CYNTHIA</t>
  </si>
  <si>
    <t>0000214825</t>
  </si>
  <si>
    <t>PHILPOT, BARRETT</t>
  </si>
  <si>
    <t>0000214826</t>
  </si>
  <si>
    <t>RYAN, ISON</t>
  </si>
  <si>
    <t>0000214827</t>
  </si>
  <si>
    <t>KRUSE, CECIL</t>
  </si>
  <si>
    <t>0000214828</t>
  </si>
  <si>
    <t>CONNER, DONALD E &amp; CAROLYN S</t>
  </si>
  <si>
    <t>0000214829</t>
  </si>
  <si>
    <t>GRIFFIN, JOHNNY</t>
  </si>
  <si>
    <t>0000214830</t>
  </si>
  <si>
    <t>STIRES, GARY D</t>
  </si>
  <si>
    <t>0000214831</t>
  </si>
  <si>
    <t>FOGLE, SHELLY S</t>
  </si>
  <si>
    <t>0000214832</t>
  </si>
  <si>
    <t>HILLIARD SOUTHWEST HIGH SCHOOL</t>
  </si>
  <si>
    <t>0000214833</t>
  </si>
  <si>
    <t>TEXAS ELECTRICITY PROFESSIONALS ASSOC</t>
  </si>
  <si>
    <t>0000214834</t>
  </si>
  <si>
    <t>WEISHAUPT, JONATHAN &amp; AIMEE</t>
  </si>
  <si>
    <t>0000214835</t>
  </si>
  <si>
    <t>KEEN, JAMES</t>
  </si>
  <si>
    <t>0000214836</t>
  </si>
  <si>
    <t>ROWE, HENRY</t>
  </si>
  <si>
    <t>0000214837</t>
  </si>
  <si>
    <t>REPUBLIC ENERGY</t>
  </si>
  <si>
    <t>0000214838</t>
  </si>
  <si>
    <t>MARTIN, TYLER J</t>
  </si>
  <si>
    <t>0000214839</t>
  </si>
  <si>
    <t>SHORT, CHRISTOPHER J</t>
  </si>
  <si>
    <t>0000214840</t>
  </si>
  <si>
    <t>WIANT, KACY J</t>
  </si>
  <si>
    <t>0000214841</t>
  </si>
  <si>
    <t>CISNEROS, JOSE</t>
  </si>
  <si>
    <t>0000214842</t>
  </si>
  <si>
    <t>SPX PNEUMATIC PRODUCTS</t>
  </si>
  <si>
    <t>0000214843</t>
  </si>
  <si>
    <t>C E PRICE ENTERPRISES INC</t>
  </si>
  <si>
    <t>0000214844</t>
  </si>
  <si>
    <t>0000214845</t>
  </si>
  <si>
    <t>BATES, JAMES W</t>
  </si>
  <si>
    <t>0000214846</t>
  </si>
  <si>
    <t>CHILDRESS, ELEANOR</t>
  </si>
  <si>
    <t>0000214847</t>
  </si>
  <si>
    <t>STATZER, GENEVA</t>
  </si>
  <si>
    <t>0000214848</t>
  </si>
  <si>
    <t>KEELS CUSTOM FENCING INC</t>
  </si>
  <si>
    <t>0000214849</t>
  </si>
  <si>
    <t>GOVERNORS EDUCATIONAL PROGRAMS INC</t>
  </si>
  <si>
    <t>0000214850</t>
  </si>
  <si>
    <t>DOWN SYNDROME NETWORK OF WEST VIRGINIA</t>
  </si>
  <si>
    <t>0000214851</t>
  </si>
  <si>
    <t>GOLDEN LIVING CENTER</t>
  </si>
  <si>
    <t>0000214852</t>
  </si>
  <si>
    <t>BECK HILDEBRAND MILL MUSEUM ASSOCIATION</t>
  </si>
  <si>
    <t>0000214853</t>
  </si>
  <si>
    <t>HIGHLAND PARK ELEMENTARY</t>
  </si>
  <si>
    <t>0000214854</t>
  </si>
  <si>
    <t>RICKENBACKER WOODS TECHNOLOGY MUSEUM &amp;</t>
  </si>
  <si>
    <t>HISTORICAL PARK</t>
  </si>
  <si>
    <t>0000214855</t>
  </si>
  <si>
    <t>FINNERTY, NICOLA</t>
  </si>
  <si>
    <t>0000214856</t>
  </si>
  <si>
    <t>WEATHERBIE, KEN &amp; EVELYN &amp; THEIR</t>
  </si>
  <si>
    <t>ATTORNEYS HILLIARD &amp; MUNOZ LLP</t>
  </si>
  <si>
    <t>0000214857</t>
  </si>
  <si>
    <t>ROBINETTE, BETHAL</t>
  </si>
  <si>
    <t>0000214858</t>
  </si>
  <si>
    <t>WILKINSON, MONTE</t>
  </si>
  <si>
    <t>0000214859</t>
  </si>
  <si>
    <t>BARCUS, JAMES &amp; HERMAN</t>
  </si>
  <si>
    <t>0000214860</t>
  </si>
  <si>
    <t>CUGLIARI, CHRISTINE</t>
  </si>
  <si>
    <t>0000214861</t>
  </si>
  <si>
    <t>LYCAN, JOE</t>
  </si>
  <si>
    <t>0000214862</t>
  </si>
  <si>
    <t>MOWREY, PAUL T &amp; LOLA K</t>
  </si>
  <si>
    <t>0000214863</t>
  </si>
  <si>
    <t>FOYE, MRS</t>
  </si>
  <si>
    <t>0000214864</t>
  </si>
  <si>
    <t>MALDONADO, JESUS A</t>
  </si>
  <si>
    <t>0000214865</t>
  </si>
  <si>
    <t>SILVER SPUR CONVEYORS INC</t>
  </si>
  <si>
    <t>0000214866</t>
  </si>
  <si>
    <t>BATON, CHRIS</t>
  </si>
  <si>
    <t>0000214867</t>
  </si>
  <si>
    <t>CORNERSTONE CONSULTING FIRM</t>
  </si>
  <si>
    <t>0000214868</t>
  </si>
  <si>
    <t>INDUSTRIAL RESOURCES</t>
  </si>
  <si>
    <t>0000214869</t>
  </si>
  <si>
    <t>D &amp; D MACHINE &amp; HYDRAULICS INC</t>
  </si>
  <si>
    <t>0000214870</t>
  </si>
  <si>
    <t>CIOHIO</t>
  </si>
  <si>
    <t>0000214871</t>
  </si>
  <si>
    <t>DAVIS, JIM ENTERPRISES</t>
  </si>
  <si>
    <t>0000214872</t>
  </si>
  <si>
    <t>VACCARIELLO, NICK</t>
  </si>
  <si>
    <t>0000214873</t>
  </si>
  <si>
    <t>KING, M L PARADE &amp; RALLY COMMITTEE</t>
  </si>
  <si>
    <t>0000214874</t>
  </si>
  <si>
    <t>BOWLING, JACKIE V</t>
  </si>
  <si>
    <t>0000214875</t>
  </si>
  <si>
    <t>MCMOY, DAN</t>
  </si>
  <si>
    <t>0000214876</t>
  </si>
  <si>
    <t>HARVEY, DODD</t>
  </si>
  <si>
    <t>0000214877</t>
  </si>
  <si>
    <t>KWIKMARK</t>
  </si>
  <si>
    <t>0000214878</t>
  </si>
  <si>
    <t>CRILL, DENNIS G</t>
  </si>
  <si>
    <t>0000214879</t>
  </si>
  <si>
    <t>DD CONSTRUCTION</t>
  </si>
  <si>
    <t>0000214880</t>
  </si>
  <si>
    <t>SRS PROPERTIES</t>
  </si>
  <si>
    <t>0000214881</t>
  </si>
  <si>
    <t>CALALLEN COLLISIONS CENTER</t>
  </si>
  <si>
    <t>0000214882</t>
  </si>
  <si>
    <t>WATSON ELECTRICAL SERVICES INC</t>
  </si>
  <si>
    <t>0000214883</t>
  </si>
  <si>
    <t>ZASMOS INC</t>
  </si>
  <si>
    <t>0000214884</t>
  </si>
  <si>
    <t>LOVE INC</t>
  </si>
  <si>
    <t>0000214885</t>
  </si>
  <si>
    <t>BLAZE TECHNICAL SERVICES INC</t>
  </si>
  <si>
    <t>0000214886</t>
  </si>
  <si>
    <t>BOCKNER, ANDREW C MD</t>
  </si>
  <si>
    <t>0000214887</t>
  </si>
  <si>
    <t>K4 ARCHITECTURE LLC</t>
  </si>
  <si>
    <t>0000214888</t>
  </si>
  <si>
    <t>CLEMENS, MATTHEW C</t>
  </si>
  <si>
    <t>0000214889</t>
  </si>
  <si>
    <t>MAYLE, SETH A</t>
  </si>
  <si>
    <t>0000214890</t>
  </si>
  <si>
    <t>VA TECH HYDRO USA CORP</t>
  </si>
  <si>
    <t>0000214891</t>
  </si>
  <si>
    <t>DICK, WW</t>
  </si>
  <si>
    <t>0000214892</t>
  </si>
  <si>
    <t>81ST &amp; ELWOOD PROPERTIES LLC</t>
  </si>
  <si>
    <t>0000214893</t>
  </si>
  <si>
    <t>ATKINS, RICHARD C</t>
  </si>
  <si>
    <t>0000214894</t>
  </si>
  <si>
    <t>FREEMAN, JIM &amp; JERI</t>
  </si>
  <si>
    <t>0000214895</t>
  </si>
  <si>
    <t>AMTECK</t>
  </si>
  <si>
    <t>0000214896</t>
  </si>
  <si>
    <t>TMK ENTERPRISE SECURITY SERVICES INC</t>
  </si>
  <si>
    <t>0000214897</t>
  </si>
  <si>
    <t>0000214898</t>
  </si>
  <si>
    <t>LOOKIN GOOD CONSTRUCTION INC</t>
  </si>
  <si>
    <t>0000214900</t>
  </si>
  <si>
    <t>SLONE GRAPHICS LLC</t>
  </si>
  <si>
    <t>0000214901</t>
  </si>
  <si>
    <t>0000214902</t>
  </si>
  <si>
    <t>0000214903</t>
  </si>
  <si>
    <t>MEDFIRST MEDICAL CENTER</t>
  </si>
  <si>
    <t>0000214904</t>
  </si>
  <si>
    <t>BUCKEYE LIMOUSINE &amp; CHARTERS</t>
  </si>
  <si>
    <t>0000214905</t>
  </si>
  <si>
    <t>GLOBAL TECHNOLOGY RESOURCES INC</t>
  </si>
  <si>
    <t>0000214906</t>
  </si>
  <si>
    <t>BIBBEE, JONATHAN H</t>
  </si>
  <si>
    <t>0000214911</t>
  </si>
  <si>
    <t>MIDKIFF, CECIL C</t>
  </si>
  <si>
    <t>0000214913</t>
  </si>
  <si>
    <t>ROUSH, JEREMY L</t>
  </si>
  <si>
    <t>0000214914</t>
  </si>
  <si>
    <t>YOUNG, CHARLES R</t>
  </si>
  <si>
    <t>0000214915</t>
  </si>
  <si>
    <t>BUTLER, ERNEST</t>
  </si>
  <si>
    <t>0000214916</t>
  </si>
  <si>
    <t>0000214917</t>
  </si>
  <si>
    <t>MARTIN, DAVID D</t>
  </si>
  <si>
    <t>0000214918</t>
  </si>
  <si>
    <t>PARKER, JEREMY A</t>
  </si>
  <si>
    <t>0000214919</t>
  </si>
  <si>
    <t>SPYRES, JOBE D</t>
  </si>
  <si>
    <t>0000214920</t>
  </si>
  <si>
    <t>SULLIVAN, RODERICK L</t>
  </si>
  <si>
    <t>0000214921</t>
  </si>
  <si>
    <t>WASHINGTON, CHARLES D</t>
  </si>
  <si>
    <t>0000214922</t>
  </si>
  <si>
    <t>INDUSTRIAL FABRICATION LLC</t>
  </si>
  <si>
    <t>0000214923</t>
  </si>
  <si>
    <t>DIVARCO, MAGGIE L</t>
  </si>
  <si>
    <t>0000214924</t>
  </si>
  <si>
    <t>ATLAS LAND SERVICES</t>
  </si>
  <si>
    <t>0000214925</t>
  </si>
  <si>
    <t>BUD ENTERPRISES LINING COMPANY</t>
  </si>
  <si>
    <t>0000214926</t>
  </si>
  <si>
    <t>RIVIERA GARDENS</t>
  </si>
  <si>
    <t>0000214927</t>
  </si>
  <si>
    <t>0000214928</t>
  </si>
  <si>
    <t>MITCHCO FABRICATION INC</t>
  </si>
  <si>
    <t>0000214929</t>
  </si>
  <si>
    <t>BRE/TZ TX PROPERTIES LP</t>
  </si>
  <si>
    <t>0000214930</t>
  </si>
  <si>
    <t>0000214931</t>
  </si>
  <si>
    <t>FLUID DESIGN PRODUCTS INC</t>
  </si>
  <si>
    <t>0000214932</t>
  </si>
  <si>
    <t>SNC MANUFACTURING CO INC</t>
  </si>
  <si>
    <t>0000214933</t>
  </si>
  <si>
    <t>REDKOH</t>
  </si>
  <si>
    <t>0000214934</t>
  </si>
  <si>
    <t>0000214935</t>
  </si>
  <si>
    <t>HOISTS DIRECT</t>
  </si>
  <si>
    <t>0000214936</t>
  </si>
  <si>
    <t>CENTRAL PAINTING &amp; COMMERCIAL</t>
  </si>
  <si>
    <t>0000214937</t>
  </si>
  <si>
    <t>HUMBERT SANITARY SERVICE</t>
  </si>
  <si>
    <t>0000214938</t>
  </si>
  <si>
    <t>LOCK-N-STITCH INC</t>
  </si>
  <si>
    <t>0000214939</t>
  </si>
  <si>
    <t>FAMILY DOCTORS</t>
  </si>
  <si>
    <t>0000214940</t>
  </si>
  <si>
    <t>WESTERN COLORADO TESTING INC</t>
  </si>
  <si>
    <t>0000214941</t>
  </si>
  <si>
    <t>CHANDLER COMPANY LLC</t>
  </si>
  <si>
    <t>0000214942</t>
  </si>
  <si>
    <t>0000214943</t>
  </si>
  <si>
    <t>ELECTRICAL MAINTENANCE &amp; CONSTRUCTION</t>
  </si>
  <si>
    <t>0000214944</t>
  </si>
  <si>
    <t>NINNEKAH HISTORICAL SOCIETY</t>
  </si>
  <si>
    <t>0000214945</t>
  </si>
  <si>
    <t>API - MEMPHIS</t>
  </si>
  <si>
    <t>0000214946</t>
  </si>
  <si>
    <t>TROMBETTA</t>
  </si>
  <si>
    <t>0000214947</t>
  </si>
  <si>
    <t>HUNTINGTONS DISEASE SOCIETY OF AMERICA</t>
  </si>
  <si>
    <t>0000214948</t>
  </si>
  <si>
    <t>CLEVELAND PUNCH &amp; DIE COMPANY</t>
  </si>
  <si>
    <t>0000214949</t>
  </si>
  <si>
    <t>ARKANSAS ECON ACCELERATION FOUNDATION</t>
  </si>
  <si>
    <t>0000214950</t>
  </si>
  <si>
    <t>ARC OF CADDO BOSSIER</t>
  </si>
  <si>
    <t>0000214952</t>
  </si>
  <si>
    <t>ANNETT HOLDINGS</t>
  </si>
  <si>
    <t>0000214953</t>
  </si>
  <si>
    <t>MAGIC EMPIRE COUNCIL</t>
  </si>
  <si>
    <t>0000214954</t>
  </si>
  <si>
    <t>STUCKEYS HAULING INC</t>
  </si>
  <si>
    <t>0000214955</t>
  </si>
  <si>
    <t>LEES GREENHOUSE &amp; LANDSCAPE DESIGN</t>
  </si>
  <si>
    <t>0000214956</t>
  </si>
  <si>
    <t>DIXON, BRIAN</t>
  </si>
  <si>
    <t>0000214957</t>
  </si>
  <si>
    <t>PRATER, CHARLES</t>
  </si>
  <si>
    <t>0000214958</t>
  </si>
  <si>
    <t>PRECISION METALS INC</t>
  </si>
  <si>
    <t>0000214959</t>
  </si>
  <si>
    <t>YOUNG, MARY E</t>
  </si>
  <si>
    <t>0000214960</t>
  </si>
  <si>
    <t>ENTERGY POWER VENTURES LP</t>
  </si>
  <si>
    <t>0000214961</t>
  </si>
  <si>
    <t>GRAMBLING UNIVERSITY</t>
  </si>
  <si>
    <t>0000214962</t>
  </si>
  <si>
    <t>JUSTICE, JASON E</t>
  </si>
  <si>
    <t>0000214963</t>
  </si>
  <si>
    <t>BAILEY, JEFFREY NEIL</t>
  </si>
  <si>
    <t>0000214964</t>
  </si>
  <si>
    <t>0000214965</t>
  </si>
  <si>
    <t>WYATT, BRET</t>
  </si>
  <si>
    <t>BRETS MACHINE SHOP</t>
  </si>
  <si>
    <t>0000214966</t>
  </si>
  <si>
    <t>JIMS AUTO REPAIR LLC</t>
  </si>
  <si>
    <t>0000214967</t>
  </si>
  <si>
    <t>CHAPAS</t>
  </si>
  <si>
    <t>0000214968</t>
  </si>
  <si>
    <t>C GALLERY</t>
  </si>
  <si>
    <t>0000214969</t>
  </si>
  <si>
    <t>0000214970</t>
  </si>
  <si>
    <t>PARKER, RICHARD PLUMBING</t>
  </si>
  <si>
    <t>0000214971</t>
  </si>
  <si>
    <t>JAROLIMEK, JED</t>
  </si>
  <si>
    <t>0000214972</t>
  </si>
  <si>
    <t>CHUBB &amp; SON A DIV OF FEDERAL INSURANCE</t>
  </si>
  <si>
    <t>0000214973</t>
  </si>
  <si>
    <t>MARCUM &amp; ASSOCIATES INC</t>
  </si>
  <si>
    <t>0000214974</t>
  </si>
  <si>
    <t>FELGERS PEAT MOSS</t>
  </si>
  <si>
    <t>0000214975</t>
  </si>
  <si>
    <t>WISCOLIFT INC</t>
  </si>
  <si>
    <t>0000214976</t>
  </si>
  <si>
    <t>SIMPSON BROTHERS MACHINE WORKS INC</t>
  </si>
  <si>
    <t>0000214977</t>
  </si>
  <si>
    <t>GAY STREET REALTY COMPANY</t>
  </si>
  <si>
    <t>0000214978</t>
  </si>
  <si>
    <t>0000214979</t>
  </si>
  <si>
    <t>RICHARDS, DOLF</t>
  </si>
  <si>
    <t>0000214980</t>
  </si>
  <si>
    <t>SPIRES, KARL</t>
  </si>
  <si>
    <t>0000214981</t>
  </si>
  <si>
    <t>TINAS CLEANING SERVICE</t>
  </si>
  <si>
    <t>0000214982</t>
  </si>
  <si>
    <t>CRAIG, TONY L</t>
  </si>
  <si>
    <t>CRAIGS WELDING &amp; FABRICATION</t>
  </si>
  <si>
    <t>0000214983</t>
  </si>
  <si>
    <t>SICKELS SANITATION</t>
  </si>
  <si>
    <t>0000214984</t>
  </si>
  <si>
    <t>XTERMINATOR PEST CONTROL LLC</t>
  </si>
  <si>
    <t>0000214985</t>
  </si>
  <si>
    <t>0000214986</t>
  </si>
  <si>
    <t>J &amp; C CONSTRUCTION UTILITY CONTRACTOR</t>
  </si>
  <si>
    <t>MILLER INC</t>
  </si>
  <si>
    <t>0000214987</t>
  </si>
  <si>
    <t>OHIO RESOURCE CENTER FOR MATHEMATICS</t>
  </si>
  <si>
    <t>SCIENCE &amp; READING</t>
  </si>
  <si>
    <t>0000214988</t>
  </si>
  <si>
    <t>WXXC-FM</t>
  </si>
  <si>
    <t>0000214989</t>
  </si>
  <si>
    <t>0000214990</t>
  </si>
  <si>
    <t>APQC</t>
  </si>
  <si>
    <t>0000214991</t>
  </si>
  <si>
    <t>KFXK TV</t>
  </si>
  <si>
    <t>0000214992</t>
  </si>
  <si>
    <t>CAPE &amp; SON</t>
  </si>
  <si>
    <t>0000214993</t>
  </si>
  <si>
    <t>0000214994</t>
  </si>
  <si>
    <t>AA PAVING &amp; CONTRACTING INC</t>
  </si>
  <si>
    <t>0000214995</t>
  </si>
  <si>
    <t>RONNIES PAINT &amp; BODY SHOP</t>
  </si>
  <si>
    <t>0000214996</t>
  </si>
  <si>
    <t>GARLAND COUNTY TITLE LLC</t>
  </si>
  <si>
    <t>0000215000</t>
  </si>
  <si>
    <t>CISNEROS, LEEANN</t>
  </si>
  <si>
    <t>0000215001</t>
  </si>
  <si>
    <t>ROMAS, JOHANA DUMENG</t>
  </si>
  <si>
    <t>0000215002</t>
  </si>
  <si>
    <t>WEST VIRGINIANS FOR FAIRNESS</t>
  </si>
  <si>
    <t>0000215003</t>
  </si>
  <si>
    <t>LAKE BLOOMERS GARDEN CLUB</t>
  </si>
  <si>
    <t>0000215004</t>
  </si>
  <si>
    <t>ENGINEERING ENERGY LAB</t>
  </si>
  <si>
    <t>0000215005</t>
  </si>
  <si>
    <t>WICKES INC</t>
  </si>
  <si>
    <t>0000215006</t>
  </si>
  <si>
    <t>ART OF LIVING FOUNDATION</t>
  </si>
  <si>
    <t>0000215007</t>
  </si>
  <si>
    <t>GOBLE, TIM</t>
  </si>
  <si>
    <t>0000215008</t>
  </si>
  <si>
    <t>MAY, TIMOTHY E</t>
  </si>
  <si>
    <t>0000215009</t>
  </si>
  <si>
    <t>CAPITOL CONCEPTS LLC</t>
  </si>
  <si>
    <t>0000215010</t>
  </si>
  <si>
    <t>GRAY, GARY JEFFREY</t>
  </si>
  <si>
    <t>0000215011</t>
  </si>
  <si>
    <t>HINTZ, LOU A &amp; ROSE A</t>
  </si>
  <si>
    <t>0000215012</t>
  </si>
  <si>
    <t>NORFOLK &amp; SOUTHERN RAILROAD</t>
  </si>
  <si>
    <t>0000215013</t>
  </si>
  <si>
    <t>BRIDGES, JAMES M</t>
  </si>
  <si>
    <t>0000215014</t>
  </si>
  <si>
    <t>WETLANDS ESTONOA LEARNING CENTER</t>
  </si>
  <si>
    <t>0000215015</t>
  </si>
  <si>
    <t>BOLT FENCING &amp; CONSTRUCTION</t>
  </si>
  <si>
    <t>0000215016</t>
  </si>
  <si>
    <t>EAGAN, MARK J</t>
  </si>
  <si>
    <t>0000215017</t>
  </si>
  <si>
    <t>HESTER HEARING AID CENTER</t>
  </si>
  <si>
    <t>0000215018</t>
  </si>
  <si>
    <t>WEISCHWILL, MATHEW</t>
  </si>
  <si>
    <t>0000215019</t>
  </si>
  <si>
    <t>INDEPENDENCE FLORIST</t>
  </si>
  <si>
    <t>0000215020</t>
  </si>
  <si>
    <t>ABILITY PHYSICAL MEDICINE &amp;</t>
  </si>
  <si>
    <t>REHABILITATION INC</t>
  </si>
  <si>
    <t>0000215021</t>
  </si>
  <si>
    <t>PREMIUM MEDICAL CARE LLC</t>
  </si>
  <si>
    <t>0000215022</t>
  </si>
  <si>
    <t>ST CLARES HOSPITAL</t>
  </si>
  <si>
    <t>0000215023</t>
  </si>
  <si>
    <t>TIPTON, SCOTT WM III</t>
  </si>
  <si>
    <t>0000215024</t>
  </si>
  <si>
    <t>BARTLESVILLE OFFICE SUPPLY</t>
  </si>
  <si>
    <t>0000215025</t>
  </si>
  <si>
    <t>CMH CORPORATE HEALTH SERVICES</t>
  </si>
  <si>
    <t>0000215026</t>
  </si>
  <si>
    <t>OWENS PAINT &amp; BODY</t>
  </si>
  <si>
    <t>0000215027</t>
  </si>
  <si>
    <t>HOLMES FENCE LTD</t>
  </si>
  <si>
    <t>0000215028</t>
  </si>
  <si>
    <t>BARTON, CHRISTOPHER J</t>
  </si>
  <si>
    <t>0000215029</t>
  </si>
  <si>
    <t>NORTH STAR LANDSCAPE DESIGN</t>
  </si>
  <si>
    <t>0000215030</t>
  </si>
  <si>
    <t>LEGACY AT RIVERVIEW FOUNDATION</t>
  </si>
  <si>
    <t>0000215031</t>
  </si>
  <si>
    <t>FAIRWAY FORD</t>
  </si>
  <si>
    <t>0000215032</t>
  </si>
  <si>
    <t>BURTON, MICHAEL</t>
  </si>
  <si>
    <t>0000215033</t>
  </si>
  <si>
    <t>BAKER, KEN</t>
  </si>
  <si>
    <t>0000215034</t>
  </si>
  <si>
    <t>FRANCES TURNER</t>
  </si>
  <si>
    <t>0000215035</t>
  </si>
  <si>
    <t>ADVANCED ACOUSTIC TECHNOLOGIES  LLC</t>
  </si>
  <si>
    <t>0000215036</t>
  </si>
  <si>
    <t>VOLUNTEER PAINTING &amp; SANDBLASTING</t>
  </si>
  <si>
    <t>0000215037</t>
  </si>
  <si>
    <t>KELLOGGS AIR DUCT CLEANING</t>
  </si>
  <si>
    <t>0000215038</t>
  </si>
  <si>
    <t>0000215039</t>
  </si>
  <si>
    <t>0000215040</t>
  </si>
  <si>
    <t>0000215041</t>
  </si>
  <si>
    <t>DOVER CITY SCHOOLS</t>
  </si>
  <si>
    <t>0000215042</t>
  </si>
  <si>
    <t>EDISON HIGH SCHOOL</t>
  </si>
  <si>
    <t>0000215043</t>
  </si>
  <si>
    <t>MONROE CENTRAL MARCHING BAND</t>
  </si>
  <si>
    <t>0000215044</t>
  </si>
  <si>
    <t>0000215046</t>
  </si>
  <si>
    <t>GIBSON, BERNARD</t>
  </si>
  <si>
    <t>0000215047</t>
  </si>
  <si>
    <t>AMERICAN INTERNATIONAL GROUP</t>
  </si>
  <si>
    <t>0000215048</t>
  </si>
  <si>
    <t>0000215049</t>
  </si>
  <si>
    <t>HALL PLUMBING &amp; HEATING</t>
  </si>
  <si>
    <t>0000215050</t>
  </si>
  <si>
    <t>PAPACITAS MEXICAN RESTAURANT</t>
  </si>
  <si>
    <t>0000215051</t>
  </si>
  <si>
    <t>APPALACHIAN INSPECTION SERVICES</t>
  </si>
  <si>
    <t>0000215053</t>
  </si>
  <si>
    <t>MANN, ALAN JR</t>
  </si>
  <si>
    <t>0000215056</t>
  </si>
  <si>
    <t>BEST GLASS &amp; MIRROR LLC</t>
  </si>
  <si>
    <t>0000215057</t>
  </si>
  <si>
    <t>JCH WIRE &amp; CABLE</t>
  </si>
  <si>
    <t>0000215058</t>
  </si>
  <si>
    <t>0000215059</t>
  </si>
  <si>
    <t>BOONEVILLE RURAL FIRE DEPT</t>
  </si>
  <si>
    <t>0000215060</t>
  </si>
  <si>
    <t>GOLF A LA CART</t>
  </si>
  <si>
    <t>0000215061</t>
  </si>
  <si>
    <t>ALLIED FENCE FABRICATORS</t>
  </si>
  <si>
    <t>0000215063</t>
  </si>
  <si>
    <t>UNB BANK</t>
  </si>
  <si>
    <t>0000215064</t>
  </si>
  <si>
    <t>EVANS, RONALD &amp; ELLEN</t>
  </si>
  <si>
    <t>0000215065</t>
  </si>
  <si>
    <t>CINQUEMANI, VINCE</t>
  </si>
  <si>
    <t>0000215066</t>
  </si>
  <si>
    <t>0000215067</t>
  </si>
  <si>
    <t>WRIGHT &amp; BAKER PA</t>
  </si>
  <si>
    <t>RAYNALDO VILLARREAL</t>
  </si>
  <si>
    <t>0000215068</t>
  </si>
  <si>
    <t>CONCORDIA LUTHERAN CHURCH</t>
  </si>
  <si>
    <t>0000215069</t>
  </si>
  <si>
    <t>VILLAGE TREE FAMILY SUPPORT CENTER INC</t>
  </si>
  <si>
    <t>0000215070</t>
  </si>
  <si>
    <t>VETRANS ADMINISTRATION HOSPITAL</t>
  </si>
  <si>
    <t>0000215071</t>
  </si>
  <si>
    <t>TRI CITY YOUTH SOCCER LEAGUE</t>
  </si>
  <si>
    <t>0000215072</t>
  </si>
  <si>
    <t>EPLIN, NATASHA</t>
  </si>
  <si>
    <t>0000215073</t>
  </si>
  <si>
    <t>HAMILTON, CAROL</t>
  </si>
  <si>
    <t>0000215074</t>
  </si>
  <si>
    <t>INTRA-STATE INSURANCE</t>
  </si>
  <si>
    <t>0000215075</t>
  </si>
  <si>
    <t>HAMLIN, RUBY</t>
  </si>
  <si>
    <t>0000215076</t>
  </si>
  <si>
    <t>SECURITY LAND &amp; TITLE</t>
  </si>
  <si>
    <t>0000215077</t>
  </si>
  <si>
    <t>IN MEMORY OF NORMA MITCHELL</t>
  </si>
  <si>
    <t>0000215078</t>
  </si>
  <si>
    <t>CHAFIN, PHILLIP S</t>
  </si>
  <si>
    <t>0000215079</t>
  </si>
  <si>
    <t>MILLS, MICHAEL A</t>
  </si>
  <si>
    <t>0000215080</t>
  </si>
  <si>
    <t>0000215081</t>
  </si>
  <si>
    <t>SIGNS LIMITED LLC</t>
  </si>
  <si>
    <t>0000215082</t>
  </si>
  <si>
    <t>0000215083</t>
  </si>
  <si>
    <t>SCHRADERS RENTAL CENTER INC</t>
  </si>
  <si>
    <t>0000215084</t>
  </si>
  <si>
    <t>LA CAR HEAVY EQUIPMENT REPAIR LTD</t>
  </si>
  <si>
    <t>0000215085</t>
  </si>
  <si>
    <t>HOFHERR, WILLIAM R</t>
  </si>
  <si>
    <t>0000215086</t>
  </si>
  <si>
    <t>CENTRAL COAL LAB</t>
  </si>
  <si>
    <t>0000215087</t>
  </si>
  <si>
    <t>MILLISER, RICK &amp; HIS ATTORNEY</t>
  </si>
  <si>
    <t>R ALLEN BENNINGFIELD</t>
  </si>
  <si>
    <t>0000215088</t>
  </si>
  <si>
    <t>MULLINS, DANNY &amp; ANGELINA</t>
  </si>
  <si>
    <t>0000215089</t>
  </si>
  <si>
    <t>STAMP, ROGER</t>
  </si>
  <si>
    <t>0000215090</t>
  </si>
  <si>
    <t>HOLSTEIN, SAMUEL</t>
  </si>
  <si>
    <t>0000215091</t>
  </si>
  <si>
    <t>WEBARK ESTATES ANIMAL SHELTER</t>
  </si>
  <si>
    <t>0000215092</t>
  </si>
  <si>
    <t>VOTE NO CASINOS</t>
  </si>
  <si>
    <t>0000215093</t>
  </si>
  <si>
    <t>MISS WEST VIRGINIA</t>
  </si>
  <si>
    <t>0000215094</t>
  </si>
  <si>
    <t>GARNER, CYNTHIA M</t>
  </si>
  <si>
    <t>0000215095</t>
  </si>
  <si>
    <t>LOPATA, NICOLE INDIVIDUALLY &amp; AS MOTHER</t>
  </si>
  <si>
    <t>&amp; GUARDIAN OF AVA CLEMONS A MINOR</t>
  </si>
  <si>
    <t>0000215096</t>
  </si>
  <si>
    <t>ZUEHSOW, DALEN</t>
  </si>
  <si>
    <t>0000215097</t>
  </si>
  <si>
    <t>LEE, REBECCA</t>
  </si>
  <si>
    <t>0000215098</t>
  </si>
  <si>
    <t>POTTS, DONNA G</t>
  </si>
  <si>
    <t>TRUSTEE OF THE DONNA G POTTS REV TRUST</t>
  </si>
  <si>
    <t>0000215099</t>
  </si>
  <si>
    <t>SAINT MARGARETS HOUSE</t>
  </si>
  <si>
    <t>0000215100</t>
  </si>
  <si>
    <t>GREEN SIDE UP INC</t>
  </si>
  <si>
    <t>0000215102</t>
  </si>
  <si>
    <t>ROLLINS, ANDREW E</t>
  </si>
  <si>
    <t>0000215104</t>
  </si>
  <si>
    <t>PORTER, J W &amp; ASSOCIATES LLC ROW ACQ</t>
  </si>
  <si>
    <t>0000215105</t>
  </si>
  <si>
    <t>0000215106</t>
  </si>
  <si>
    <t>0000215107</t>
  </si>
  <si>
    <t>0000215108</t>
  </si>
  <si>
    <t>LEADER ONBOARDING</t>
  </si>
  <si>
    <t>0000215109</t>
  </si>
  <si>
    <t>LOSEGO.NET</t>
  </si>
  <si>
    <t>0000215110</t>
  </si>
  <si>
    <t>A &amp; D ELECTRIC COMPANY</t>
  </si>
  <si>
    <t>0000215111</t>
  </si>
  <si>
    <t>FIMAT USA LLC</t>
  </si>
  <si>
    <t>0000215113</t>
  </si>
  <si>
    <t>0000215114</t>
  </si>
  <si>
    <t>0000215115</t>
  </si>
  <si>
    <t>ABDULLAH, RASHAD A</t>
  </si>
  <si>
    <t>0000215116</t>
  </si>
  <si>
    <t>AGADO, DANIEL</t>
  </si>
  <si>
    <t>0000215117</t>
  </si>
  <si>
    <t>ALBERSON, JON H</t>
  </si>
  <si>
    <t>0000215118</t>
  </si>
  <si>
    <t>0000215119</t>
  </si>
  <si>
    <t>KEYSPAN RAVENSWOOD SERVICES CORP</t>
  </si>
  <si>
    <t>0000215120</t>
  </si>
  <si>
    <t>KEYSPAN GENERATION LLC</t>
  </si>
  <si>
    <t>0000215121</t>
  </si>
  <si>
    <t>BACCHUS, MICHAEL T</t>
  </si>
  <si>
    <t>0000215122</t>
  </si>
  <si>
    <t>BARNETT, CINDY L</t>
  </si>
  <si>
    <t>0000215123</t>
  </si>
  <si>
    <t>BELLOW, ALLEN J</t>
  </si>
  <si>
    <t>0000215125</t>
  </si>
  <si>
    <t>BETHANCOURT, BRIAN F</t>
  </si>
  <si>
    <t>0000215126</t>
  </si>
  <si>
    <t>GENERAL SHELTERS OF TEXAS</t>
  </si>
  <si>
    <t>0000215127</t>
  </si>
  <si>
    <t>SHOWERS, MARY</t>
  </si>
  <si>
    <t>0000215128</t>
  </si>
  <si>
    <t>BILLINGSLEY, JAMES H</t>
  </si>
  <si>
    <t>0000215129</t>
  </si>
  <si>
    <t>BLACK, RICHARD P</t>
  </si>
  <si>
    <t>0000215130</t>
  </si>
  <si>
    <t>BOUDREAUX, LOUIS G</t>
  </si>
  <si>
    <t>0000215131</t>
  </si>
  <si>
    <t>BOWMAN, CHRISTOPHER SCOTT</t>
  </si>
  <si>
    <t>0000215132</t>
  </si>
  <si>
    <t>BUCHAN, JOSEPH J</t>
  </si>
  <si>
    <t>0000215134</t>
  </si>
  <si>
    <t>CAIN, VICKI L</t>
  </si>
  <si>
    <t>0000215135</t>
  </si>
  <si>
    <t>CALDWELL, SHERIKA S</t>
  </si>
  <si>
    <t>0000215136</t>
  </si>
  <si>
    <t>2 CITIES 48 HOURS</t>
  </si>
  <si>
    <t>0000215137</t>
  </si>
  <si>
    <t>INDUSTRIAL BATTERY WAREHOUSE INC</t>
  </si>
  <si>
    <t>0000215140</t>
  </si>
  <si>
    <t>ANDERSON, PEGGY ALLEN &amp; RONNIE</t>
  </si>
  <si>
    <t>0000215141</t>
  </si>
  <si>
    <t>WOMEN LAWYERS OF FRANKLIN COUNTY</t>
  </si>
  <si>
    <t>0000215142</t>
  </si>
  <si>
    <t>JACKSON, JEFF &amp; HIS ATTORNEY</t>
  </si>
  <si>
    <t>RANDALL A GILL</t>
  </si>
  <si>
    <t>0000215143</t>
  </si>
  <si>
    <t>JARRELL, JASON</t>
  </si>
  <si>
    <t>0000215144</t>
  </si>
  <si>
    <t>ENGLAND, JACK D</t>
  </si>
  <si>
    <t>0000215145</t>
  </si>
  <si>
    <t>TAYLOR, DONNA</t>
  </si>
  <si>
    <t>0000215146</t>
  </si>
  <si>
    <t>SCOTT, JOHN</t>
  </si>
  <si>
    <t>0000215147</t>
  </si>
  <si>
    <t>ELIASON, MICHAEL A</t>
  </si>
  <si>
    <t>0000215148</t>
  </si>
  <si>
    <t>IMBORDINO, JACK</t>
  </si>
  <si>
    <t>0000215149</t>
  </si>
  <si>
    <t>ORTIZ, JOE</t>
  </si>
  <si>
    <t>0000215150</t>
  </si>
  <si>
    <t>&amp; ORA EDWARDS</t>
  </si>
  <si>
    <t>0000215151</t>
  </si>
  <si>
    <t>HOWARD, CHARLES R</t>
  </si>
  <si>
    <t>0000215152</t>
  </si>
  <si>
    <t>KINNETT, BRENT W</t>
  </si>
  <si>
    <t>0000215154</t>
  </si>
  <si>
    <t>OLEARY, ERIC B</t>
  </si>
  <si>
    <t>0000215155</t>
  </si>
  <si>
    <t>STAIR, PATRICK A</t>
  </si>
  <si>
    <t>0000215156</t>
  </si>
  <si>
    <t>TURNER, CRAIG L</t>
  </si>
  <si>
    <t>0000215157</t>
  </si>
  <si>
    <t>BOOKLESS, KURT J</t>
  </si>
  <si>
    <t>0000215158</t>
  </si>
  <si>
    <t>MCCOY, HOOPER J</t>
  </si>
  <si>
    <t>0000215159</t>
  </si>
  <si>
    <t>NIXON, BRADFORD L</t>
  </si>
  <si>
    <t>0000215160</t>
  </si>
  <si>
    <t>R W MILLER PLUMBING &amp; ELECTRIC INC</t>
  </si>
  <si>
    <t>0000215161</t>
  </si>
  <si>
    <t>GRAYCRAFT SIGNS PLUS</t>
  </si>
  <si>
    <t>0000215162</t>
  </si>
  <si>
    <t>HILL ELECTRIC COMPANY</t>
  </si>
  <si>
    <t>0000215163</t>
  </si>
  <si>
    <t>0000215164</t>
  </si>
  <si>
    <t>COLUMBIA RESEARCH LABORATORIES INC</t>
  </si>
  <si>
    <t>0000215165</t>
  </si>
  <si>
    <t>PERKINELMER OPTOELECTRONICS</t>
  </si>
  <si>
    <t>0000215166</t>
  </si>
  <si>
    <t>0000215167</t>
  </si>
  <si>
    <t>WVTF-FM RADIO IQ</t>
  </si>
  <si>
    <t>0000215168</t>
  </si>
  <si>
    <t>GARDNER &amp; SONS SAWMILLING</t>
  </si>
  <si>
    <t>0000215169</t>
  </si>
  <si>
    <t>0000215170</t>
  </si>
  <si>
    <t>HEILIND ELECTRONICS INC</t>
  </si>
  <si>
    <t>0000215172</t>
  </si>
  <si>
    <t>ESTATE OF MCCLELLAND, JOE M</t>
  </si>
  <si>
    <t>0000215173</t>
  </si>
  <si>
    <t>DENNEY, BRANDON S</t>
  </si>
  <si>
    <t>0000215174</t>
  </si>
  <si>
    <t>LEONARD, JERRY D</t>
  </si>
  <si>
    <t>0000215175</t>
  </si>
  <si>
    <t>KALB FARMS</t>
  </si>
  <si>
    <t>0000215176</t>
  </si>
  <si>
    <t>SIGMA TRANSDUCERS INC</t>
  </si>
  <si>
    <t>0000215177</t>
  </si>
  <si>
    <t>CALNAN, CATHERINE</t>
  </si>
  <si>
    <t>0000215178</t>
  </si>
  <si>
    <t>CARDENAZ, STEPHENIE M</t>
  </si>
  <si>
    <t>0000215179</t>
  </si>
  <si>
    <t>CARSON, CHRISTOPHER R</t>
  </si>
  <si>
    <t>0000215180</t>
  </si>
  <si>
    <t>CLARK, ANDREW C</t>
  </si>
  <si>
    <t>0000215181</t>
  </si>
  <si>
    <t>COOPER, ALFRED S</t>
  </si>
  <si>
    <t>0000215182</t>
  </si>
  <si>
    <t>COUPERTHWAITE, EDDIE J</t>
  </si>
  <si>
    <t>0000215183</t>
  </si>
  <si>
    <t>0000215184</t>
  </si>
  <si>
    <t>RUDY FARMS</t>
  </si>
  <si>
    <t>0000215185</t>
  </si>
  <si>
    <t>DPI TELECONNECT LLC</t>
  </si>
  <si>
    <t>0000215186</t>
  </si>
  <si>
    <t>HARDIN COUNTY AGRICULTURAL HALL OF FAME</t>
  </si>
  <si>
    <t>0000215187</t>
  </si>
  <si>
    <t>RIPAK, JOHN J</t>
  </si>
  <si>
    <t>0000215188</t>
  </si>
  <si>
    <t>DAVIS, TIMOTHY J</t>
  </si>
  <si>
    <t>0000215189</t>
  </si>
  <si>
    <t>DEMPSEY, ANDREW D</t>
  </si>
  <si>
    <t>0000215190</t>
  </si>
  <si>
    <t>DESKINS, DAVID P</t>
  </si>
  <si>
    <t>0000215191</t>
  </si>
  <si>
    <t>BOSTICK, CYNTHIA KAY</t>
  </si>
  <si>
    <t>0000215193</t>
  </si>
  <si>
    <t>FAULK, CHARLES H</t>
  </si>
  <si>
    <t>0000215194</t>
  </si>
  <si>
    <t>FAVRON, ROBERT J</t>
  </si>
  <si>
    <t>0000215195</t>
  </si>
  <si>
    <t>FAVRON, CHAD A</t>
  </si>
  <si>
    <t>0000215196</t>
  </si>
  <si>
    <t>GARNER, RHONDA M</t>
  </si>
  <si>
    <t>0000215198</t>
  </si>
  <si>
    <t>GLENN, MICHAEL J</t>
  </si>
  <si>
    <t>0000215199</t>
  </si>
  <si>
    <t>GOLDSMITH, BRIAN L</t>
  </si>
  <si>
    <t>0000215200</t>
  </si>
  <si>
    <t>GRAMMER, KELCEY E</t>
  </si>
  <si>
    <t>0000215202</t>
  </si>
  <si>
    <t>GREYNOLDS, MARY P</t>
  </si>
  <si>
    <t>0000215203</t>
  </si>
  <si>
    <t>GRIFFITH, JEREMY A</t>
  </si>
  <si>
    <t>0000215204</t>
  </si>
  <si>
    <t>GROSSHOLZ, URIAH S</t>
  </si>
  <si>
    <t>0000215206</t>
  </si>
  <si>
    <t>GUIENT, CHRISTON</t>
  </si>
  <si>
    <t>0000215208</t>
  </si>
  <si>
    <t>HAMET, THOMAS M</t>
  </si>
  <si>
    <t>0000215209</t>
  </si>
  <si>
    <t>HANNAH, ALAN R</t>
  </si>
  <si>
    <t>0000215212</t>
  </si>
  <si>
    <t>HENSLEY, PAUL D</t>
  </si>
  <si>
    <t>0000215213</t>
  </si>
  <si>
    <t>HESKETT, JOSHUA D</t>
  </si>
  <si>
    <t>0000215217</t>
  </si>
  <si>
    <t>BINDER, LAUREN PAC</t>
  </si>
  <si>
    <t>0000215218</t>
  </si>
  <si>
    <t>GREGORY GENERAL CONTRACTING</t>
  </si>
  <si>
    <t>0000215219</t>
  </si>
  <si>
    <t>GENERAL GATE SERVICE V/C 149686</t>
  </si>
  <si>
    <t>0000215220</t>
  </si>
  <si>
    <t>LAROX FLOWSYS INC</t>
  </si>
  <si>
    <t>0000215221</t>
  </si>
  <si>
    <t>TINKLE, JEREMY</t>
  </si>
  <si>
    <t>0000215222</t>
  </si>
  <si>
    <t>JARBOE, BRIAN</t>
  </si>
  <si>
    <t>0000215223</t>
  </si>
  <si>
    <t>JOYNER, MIKE</t>
  </si>
  <si>
    <t>0000215224</t>
  </si>
  <si>
    <t>GP WATERPROOFING &amp; RESTORATION</t>
  </si>
  <si>
    <t>0000215225</t>
  </si>
  <si>
    <t>DIV OF DENNITECH IND</t>
  </si>
  <si>
    <t>0000215226</t>
  </si>
  <si>
    <t>HOLLEY, REX H</t>
  </si>
  <si>
    <t>0000215228</t>
  </si>
  <si>
    <t>HORTON, JEFFREY S</t>
  </si>
  <si>
    <t>0000215230</t>
  </si>
  <si>
    <t>HUFFMAN, REBECCA S</t>
  </si>
  <si>
    <t>0000215231</t>
  </si>
  <si>
    <t>HUNT, J BRADFORD</t>
  </si>
  <si>
    <t>0000215232</t>
  </si>
  <si>
    <t>JANAPAREDDY, ANUPAMA</t>
  </si>
  <si>
    <t>0000215233</t>
  </si>
  <si>
    <t>JOHNSON, MORRIS L</t>
  </si>
  <si>
    <t>0000215234</t>
  </si>
  <si>
    <t>0000215237</t>
  </si>
  <si>
    <t>KILLEN, EDGAR A</t>
  </si>
  <si>
    <t>0000215238</t>
  </si>
  <si>
    <t>KOSTER, JOANNE E</t>
  </si>
  <si>
    <t>0000215239</t>
  </si>
  <si>
    <t>KUBASEK, HAROLD J</t>
  </si>
  <si>
    <t>0000215241</t>
  </si>
  <si>
    <t>HARDIN, CAROL</t>
  </si>
  <si>
    <t>0000215242</t>
  </si>
  <si>
    <t>MULTI-COVER LLC</t>
  </si>
  <si>
    <t>0000215243</t>
  </si>
  <si>
    <t>ALL AMERICAN OUTDOOR ADVERTISING</t>
  </si>
  <si>
    <t>0000215244</t>
  </si>
  <si>
    <t>Z-92 IS KMZE-FM</t>
  </si>
  <si>
    <t>0000215245</t>
  </si>
  <si>
    <t>CHIMNEY CORNER CAFE</t>
  </si>
  <si>
    <t>0000215247</t>
  </si>
  <si>
    <t>WIRT COUNTY HEALTH SERVICES ASSOCIATION</t>
  </si>
  <si>
    <t>0000215248</t>
  </si>
  <si>
    <t>SHEFFIELD ENTERPRISES INC</t>
  </si>
  <si>
    <t>0000215249</t>
  </si>
  <si>
    <t>DRENNEN ENGINEERING INC</t>
  </si>
  <si>
    <t>0000215250</t>
  </si>
  <si>
    <t>WALSDORF, JACQUIN</t>
  </si>
  <si>
    <t>0000215251</t>
  </si>
  <si>
    <t>DRCC INC</t>
  </si>
  <si>
    <t>0000215252</t>
  </si>
  <si>
    <t>MCFARLANE, HEATHER</t>
  </si>
  <si>
    <t>0000215253</t>
  </si>
  <si>
    <t>HALL, LISA</t>
  </si>
  <si>
    <t>0000215254</t>
  </si>
  <si>
    <t>HOMELAND STORES INC</t>
  </si>
  <si>
    <t>0000215256</t>
  </si>
  <si>
    <t>TEXPO POWER</t>
  </si>
  <si>
    <t>0000215257</t>
  </si>
  <si>
    <t>ALLEN, TANYA B</t>
  </si>
  <si>
    <t>0000215259</t>
  </si>
  <si>
    <t>LEWIS, JULIA A</t>
  </si>
  <si>
    <t>0000215260</t>
  </si>
  <si>
    <t>LIGHTELL, CARL J</t>
  </si>
  <si>
    <t>0000215263</t>
  </si>
  <si>
    <t>NUNALLY, CHRISTOPHER S</t>
  </si>
  <si>
    <t>0000215264</t>
  </si>
  <si>
    <t>NUNLEY, MICHAEL W</t>
  </si>
  <si>
    <t>0000215265</t>
  </si>
  <si>
    <t>OLSON, GEORGE T</t>
  </si>
  <si>
    <t>0000215266</t>
  </si>
  <si>
    <t>OROZCO, LUIS A</t>
  </si>
  <si>
    <t>0000215267</t>
  </si>
  <si>
    <t>PENNELL, KERRY C</t>
  </si>
  <si>
    <t>0000215268</t>
  </si>
  <si>
    <t>PERIALWAR, KAMALAKANNAN</t>
  </si>
  <si>
    <t>0000215269</t>
  </si>
  <si>
    <t>PETTY, BRUCE W</t>
  </si>
  <si>
    <t>0000215270</t>
  </si>
  <si>
    <t>POLK, BRIAN W</t>
  </si>
  <si>
    <t>0000215271</t>
  </si>
  <si>
    <t>PONDS, QUINTON J</t>
  </si>
  <si>
    <t>0000215272</t>
  </si>
  <si>
    <t>CELLANTENNA CORP</t>
  </si>
  <si>
    <t>0000215275</t>
  </si>
  <si>
    <t>RAMASAMY, KARTHIKEYAN</t>
  </si>
  <si>
    <t>0000215276</t>
  </si>
  <si>
    <t>REYNOLDS, DUSTIN T</t>
  </si>
  <si>
    <t>0000215277</t>
  </si>
  <si>
    <t>EAST TEXAS ASSOCIATION OF PETROLEUM</t>
  </si>
  <si>
    <t>LANDSMAN</t>
  </si>
  <si>
    <t>0000215278</t>
  </si>
  <si>
    <t>RIXNER, DARNELL M</t>
  </si>
  <si>
    <t>0000215279</t>
  </si>
  <si>
    <t>ROBERSON, NICHOLAS H</t>
  </si>
  <si>
    <t>0000215280</t>
  </si>
  <si>
    <t>RODRIGUEZ, RONALD F</t>
  </si>
  <si>
    <t>0000215281</t>
  </si>
  <si>
    <t>ROSS, JOSEPH K</t>
  </si>
  <si>
    <t>0000215282</t>
  </si>
  <si>
    <t>SCHLUTER, PHILIP A</t>
  </si>
  <si>
    <t>0000215283</t>
  </si>
  <si>
    <t>SMITH, KURT T</t>
  </si>
  <si>
    <t>0000215284</t>
  </si>
  <si>
    <t>SMITH, ULYSES</t>
  </si>
  <si>
    <t>0000215285</t>
  </si>
  <si>
    <t>STANLEY, ANGELA S</t>
  </si>
  <si>
    <t>0000215286</t>
  </si>
  <si>
    <t>STAPLETON, JOHN R</t>
  </si>
  <si>
    <t>0000215287</t>
  </si>
  <si>
    <t>STEWART, ADAM R</t>
  </si>
  <si>
    <t>0000215288</t>
  </si>
  <si>
    <t>STIGER, MICHAEL S</t>
  </si>
  <si>
    <t>0000215289</t>
  </si>
  <si>
    <t>STRAUGHTER, CRISTLE L</t>
  </si>
  <si>
    <t>0000215290</t>
  </si>
  <si>
    <t>TAYLOR, JONATHAN T</t>
  </si>
  <si>
    <t>0000215291</t>
  </si>
  <si>
    <t>WAHL, DANIEL C</t>
  </si>
  <si>
    <t>0000215294</t>
  </si>
  <si>
    <t>WANDLING, MATTHEW D</t>
  </si>
  <si>
    <t>0000215297</t>
  </si>
  <si>
    <t>WHITE, ALLISON</t>
  </si>
  <si>
    <t>0000215299</t>
  </si>
  <si>
    <t>WHOBREY, LARRY S</t>
  </si>
  <si>
    <t>0000215300</t>
  </si>
  <si>
    <t>WIGGINS, BRYAN K</t>
  </si>
  <si>
    <t>0000215301</t>
  </si>
  <si>
    <t>WILLIAMS, KATHY W</t>
  </si>
  <si>
    <t>0000215303</t>
  </si>
  <si>
    <t>WINDHAM, CHAD A</t>
  </si>
  <si>
    <t>0000215304</t>
  </si>
  <si>
    <t>WINGS, MELVIN D</t>
  </si>
  <si>
    <t>0000215306</t>
  </si>
  <si>
    <t>LYNCH, WA ROOFING CO OF LYNCHBURG INC</t>
  </si>
  <si>
    <t>0000215307</t>
  </si>
  <si>
    <t>TRI-STATE AMBULANCE &amp; PARAMEDIC SERVICE</t>
  </si>
  <si>
    <t>0000215308</t>
  </si>
  <si>
    <t>FORBES MEDIA LLC</t>
  </si>
  <si>
    <t>0000215309</t>
  </si>
  <si>
    <t>CABS ROPS &amp; ATTACHMENTS INC</t>
  </si>
  <si>
    <t>0000215310</t>
  </si>
  <si>
    <t>HALTERMAN GOLF INC</t>
  </si>
  <si>
    <t>0000215311</t>
  </si>
  <si>
    <t>KOLICH, KATHY</t>
  </si>
  <si>
    <t>0000215312</t>
  </si>
  <si>
    <t>ROSE, JANE REPORTING INC</t>
  </si>
  <si>
    <t>0000215313</t>
  </si>
  <si>
    <t>MOORMAN, ANDA LYNN</t>
  </si>
  <si>
    <t>IND EXEC MARY L SIMS EST</t>
  </si>
  <si>
    <t>0000215315</t>
  </si>
  <si>
    <t>ALICE SOUTHERN EQUIPMENT SERVICE INC</t>
  </si>
  <si>
    <t>0000215316</t>
  </si>
  <si>
    <t>JF BRENNAN COMPANY INC</t>
  </si>
  <si>
    <t>0000215318</t>
  </si>
  <si>
    <t>LINCOLN SENIOR CENTER</t>
  </si>
  <si>
    <t>0000215319</t>
  </si>
  <si>
    <t>FOX, ALISON</t>
  </si>
  <si>
    <t>0000215320</t>
  </si>
  <si>
    <t>CHAPMAN, RICHARD</t>
  </si>
  <si>
    <t>0000215321</t>
  </si>
  <si>
    <t>TRI COUNTY CHRISTIAN SERVICE CENTER</t>
  </si>
  <si>
    <t>0000215322</t>
  </si>
  <si>
    <t>BETA LAMBDA GAMMA</t>
  </si>
  <si>
    <t>0000215323</t>
  </si>
  <si>
    <t>IRAAN ECONOMIC DEVELOPMENT CORPORATION</t>
  </si>
  <si>
    <t>0000215324</t>
  </si>
  <si>
    <t>SAN ANGELO FRIENDS OF THE ENVIRONMENT</t>
  </si>
  <si>
    <t>(SAFE)</t>
  </si>
  <si>
    <t>0000215325</t>
  </si>
  <si>
    <t>CASWELL, CLETUS</t>
  </si>
  <si>
    <t>BIMBOS TIRE REPAIR</t>
  </si>
  <si>
    <t>0000215326</t>
  </si>
  <si>
    <t>STRICKLER, SCOTT MD</t>
  </si>
  <si>
    <t>0000215327</t>
  </si>
  <si>
    <t>CHARLESTON PHYSICAL THERAPY SPECIALISTS</t>
  </si>
  <si>
    <t>0000215328</t>
  </si>
  <si>
    <t>KNEE &amp; SHOULDER CENTER INC</t>
  </si>
  <si>
    <t>0000215329</t>
  </si>
  <si>
    <t>RITCHIES INC</t>
  </si>
  <si>
    <t>0000215330</t>
  </si>
  <si>
    <t>ABS A BETTER SYSTEM PARTS WASHER INC</t>
  </si>
  <si>
    <t>0000215331</t>
  </si>
  <si>
    <t>0000215332</t>
  </si>
  <si>
    <t>CAVELLO, ROBERT E</t>
  </si>
  <si>
    <t>0000215333</t>
  </si>
  <si>
    <t>ST ELIZABETH WORK REHAB</t>
  </si>
  <si>
    <t>0000215334</t>
  </si>
  <si>
    <t>SANTA BARBARA LAW OFFICES</t>
  </si>
  <si>
    <t>0000215335</t>
  </si>
  <si>
    <t>PERMA TRON ELEVATOR INC</t>
  </si>
  <si>
    <t>0000215336</t>
  </si>
  <si>
    <t>QUALITY ACOUTICS &amp;  DRYWALL INC</t>
  </si>
  <si>
    <t>0000215337</t>
  </si>
  <si>
    <t>DAVY, BRADLEY ROBERT</t>
  </si>
  <si>
    <t>0000215338</t>
  </si>
  <si>
    <t>0000215339</t>
  </si>
  <si>
    <t>RAY, DONALD</t>
  </si>
  <si>
    <t>0000215340</t>
  </si>
  <si>
    <t>RAY, MICHAEL PAUL</t>
  </si>
  <si>
    <t>0000215341</t>
  </si>
  <si>
    <t>HUNT, NILES</t>
  </si>
  <si>
    <t>0000215342</t>
  </si>
  <si>
    <t>HUMPHRIES, GRADEY</t>
  </si>
  <si>
    <t>0000215343</t>
  </si>
  <si>
    <t>RENSENBRINK, MARGARET</t>
  </si>
  <si>
    <t>0000215344</t>
  </si>
  <si>
    <t>HUFF, KENNETH</t>
  </si>
  <si>
    <t>0000215345</t>
  </si>
  <si>
    <t>TAYLOR, WALTER</t>
  </si>
  <si>
    <t>0000215346</t>
  </si>
  <si>
    <t>QUALITY MILL SUPPLY CO INC</t>
  </si>
  <si>
    <t>0000215347</t>
  </si>
  <si>
    <t>APEX IT</t>
  </si>
  <si>
    <t>0000215348</t>
  </si>
  <si>
    <t>COALSONS GROCERY</t>
  </si>
  <si>
    <t>0000215349</t>
  </si>
  <si>
    <t>INTEGRATED IMAGING</t>
  </si>
  <si>
    <t>0000215350</t>
  </si>
  <si>
    <t>BROOKSIDE BLOOMS</t>
  </si>
  <si>
    <t>0000215351</t>
  </si>
  <si>
    <t>BIBS EASTSIDE RESTAURANT</t>
  </si>
  <si>
    <t>0000215352</t>
  </si>
  <si>
    <t>TECH OF FORT WAYNE</t>
  </si>
  <si>
    <t>0000215353</t>
  </si>
  <si>
    <t>DANAHER INDUSTRIAL CONTROLS</t>
  </si>
  <si>
    <t>0000215354</t>
  </si>
  <si>
    <t>BUENA VISTA DEVELOPMENT CO</t>
  </si>
  <si>
    <t>0000215355</t>
  </si>
  <si>
    <t>RICHARDSON, JOHN C OR BONNIE B</t>
  </si>
  <si>
    <t>0000215356</t>
  </si>
  <si>
    <t>JOHNSON, KATHY</t>
  </si>
  <si>
    <t>0000215357</t>
  </si>
  <si>
    <t>CHAFFINS, HALLARD</t>
  </si>
  <si>
    <t>0000215358</t>
  </si>
  <si>
    <t>SCHWADERER, LISA R</t>
  </si>
  <si>
    <t>0000215359</t>
  </si>
  <si>
    <t>SCHMERSAL, JOSEPH</t>
  </si>
  <si>
    <t>0000215360</t>
  </si>
  <si>
    <t>IMPTON, LEE W</t>
  </si>
  <si>
    <t>0000215361</t>
  </si>
  <si>
    <t>WYANDOT FARM COMPANY</t>
  </si>
  <si>
    <t>0000215362</t>
  </si>
  <si>
    <t>GERDING, DALE J</t>
  </si>
  <si>
    <t>0000215363</t>
  </si>
  <si>
    <t>LORD &amp; LEIGH INC</t>
  </si>
  <si>
    <t>0000215364</t>
  </si>
  <si>
    <t>LANGHALS, DONALD V</t>
  </si>
  <si>
    <t>0000215365</t>
  </si>
  <si>
    <t>SHAFER, RICHARD</t>
  </si>
  <si>
    <t>0000215366</t>
  </si>
  <si>
    <t>WARREN WRESTLING</t>
  </si>
  <si>
    <t>0000215367</t>
  </si>
  <si>
    <t>RAYMOND, HERB E JR</t>
  </si>
  <si>
    <t>0000215368</t>
  </si>
  <si>
    <t>BARNETT PLUMBING</t>
  </si>
  <si>
    <t>0000215369</t>
  </si>
  <si>
    <t>GREENE, JIM E</t>
  </si>
  <si>
    <t>0000215370</t>
  </si>
  <si>
    <t>LUCAS, BEN I</t>
  </si>
  <si>
    <t>0000215371</t>
  </si>
  <si>
    <t>MCINTOSH, RODNEY L</t>
  </si>
  <si>
    <t>0000215373</t>
  </si>
  <si>
    <t>MITROWSKI WELDING EQUIPMENT LTD</t>
  </si>
  <si>
    <t>0000215374</t>
  </si>
  <si>
    <t>PROGRESS COMMERCIAL PRINTING &amp; GRAPHICS</t>
  </si>
  <si>
    <t>0000215375</t>
  </si>
  <si>
    <t>DIAMOND GROUND PRODUCTS INC</t>
  </si>
  <si>
    <t>0000215376</t>
  </si>
  <si>
    <t>WEST VIRGINIA 9ERS</t>
  </si>
  <si>
    <t>0000215377</t>
  </si>
  <si>
    <t>WASHINGTON MORGAN COMMUNITY ACTION</t>
  </si>
  <si>
    <t>SECRET SANTA</t>
  </si>
  <si>
    <t>0000215378</t>
  </si>
  <si>
    <t>CABELL HUNTINGTON HOSPITAL FOUNDATION</t>
  </si>
  <si>
    <t>0000215379</t>
  </si>
  <si>
    <t>BURNS, EASTER</t>
  </si>
  <si>
    <t>0000215380</t>
  </si>
  <si>
    <t>TRACY, LYNDA</t>
  </si>
  <si>
    <t>0000215381</t>
  </si>
  <si>
    <t>JACKS REFRIGERATION HEATING &amp; COOLING</t>
  </si>
  <si>
    <t>0000215383</t>
  </si>
  <si>
    <t>TALBOTT CONCRETE &amp; CONSTRUCTION INC</t>
  </si>
  <si>
    <t>0000215384</t>
  </si>
  <si>
    <t>KEMAC AG INC</t>
  </si>
  <si>
    <t>0000215386</t>
  </si>
  <si>
    <t>HORVATH, ALAN P &amp; LAURA A SOMERVILLE</t>
  </si>
  <si>
    <t>0000215387</t>
  </si>
  <si>
    <t>CHECK LAND</t>
  </si>
  <si>
    <t>0000215388</t>
  </si>
  <si>
    <t>EVANS, DWAYNE R</t>
  </si>
  <si>
    <t>0000215389</t>
  </si>
  <si>
    <t>STOREY, HANSFORD</t>
  </si>
  <si>
    <t>0000215390</t>
  </si>
  <si>
    <t>TATE, DONNA L</t>
  </si>
  <si>
    <t>0000215391</t>
  </si>
  <si>
    <t>0000215392</t>
  </si>
  <si>
    <t>MARVS PLACE</t>
  </si>
  <si>
    <t>0000215393</t>
  </si>
  <si>
    <t>DACOTAH FOUNDATION</t>
  </si>
  <si>
    <t>0000215394</t>
  </si>
  <si>
    <t>WONDER KIDS THERAPEUTIC EQUESTRIAN</t>
  </si>
  <si>
    <t>0000215395</t>
  </si>
  <si>
    <t>FUTURE OF THE REGION INC</t>
  </si>
  <si>
    <t>0000215396</t>
  </si>
  <si>
    <t>COLUMBUS RUNNING COMPANY</t>
  </si>
  <si>
    <t>0000215397</t>
  </si>
  <si>
    <t>NET OPPORTUNITIES INC</t>
  </si>
  <si>
    <t>0000215398</t>
  </si>
  <si>
    <t>HAYDEN, BILLY</t>
  </si>
  <si>
    <t>0000215399</t>
  </si>
  <si>
    <t>LUCAS, NEAL</t>
  </si>
  <si>
    <t>0000215400</t>
  </si>
  <si>
    <t>BOWLING, WILLIAM</t>
  </si>
  <si>
    <t>0000215401</t>
  </si>
  <si>
    <t>BORJAS, SUJELY</t>
  </si>
  <si>
    <t>0000215402</t>
  </si>
  <si>
    <t>WORLD WIDE METRIC INC</t>
  </si>
  <si>
    <t>0000215403</t>
  </si>
  <si>
    <t>APNA HOLDINGS</t>
  </si>
  <si>
    <t>0000215404</t>
  </si>
  <si>
    <t>MOGUSH, JOHN</t>
  </si>
  <si>
    <t>0000215405</t>
  </si>
  <si>
    <t>FENCE MENDERS</t>
  </si>
  <si>
    <t>0000215406</t>
  </si>
  <si>
    <t>KEADLE, MARK PRO SHOP</t>
  </si>
  <si>
    <t>0000215407</t>
  </si>
  <si>
    <t>ANADARKO E &amp; P LP</t>
  </si>
  <si>
    <t>0000215408</t>
  </si>
  <si>
    <t>0000215410</t>
  </si>
  <si>
    <t>FYFFE, JODIE</t>
  </si>
  <si>
    <t>0000215411</t>
  </si>
  <si>
    <t>THOMAS, TARA</t>
  </si>
  <si>
    <t>0000215412</t>
  </si>
  <si>
    <t>GISSENDANNER, ABBIE MELISSA</t>
  </si>
  <si>
    <t>0000215413</t>
  </si>
  <si>
    <t>DEGUZMAN, GERARD MD</t>
  </si>
  <si>
    <t>0000215414</t>
  </si>
  <si>
    <t>ARC ABATEMENT I LTD</t>
  </si>
  <si>
    <t>0000215415</t>
  </si>
  <si>
    <t>ALLIANT AMMUNITION &amp; POWDER CO LLC</t>
  </si>
  <si>
    <t>0000215416</t>
  </si>
  <si>
    <t>TENNESSEE INSTRUMENTATION CO INC</t>
  </si>
  <si>
    <t>0000215417</t>
  </si>
  <si>
    <t>UC BERKELEY FOUNDATION</t>
  </si>
  <si>
    <t>0000215418</t>
  </si>
  <si>
    <t>MIDWEST MANUFACTURING RESOURCES</t>
  </si>
  <si>
    <t>0000215419</t>
  </si>
  <si>
    <t>SCHIFFLER CANCER CENTER</t>
  </si>
  <si>
    <t>0000215420</t>
  </si>
  <si>
    <t>JAMESTOWN YORKTOWN FOUNDATION INC</t>
  </si>
  <si>
    <t>0000215421</t>
  </si>
  <si>
    <t>CRUZ, SAMUEL</t>
  </si>
  <si>
    <t>0000215422</t>
  </si>
  <si>
    <t>OAKSTONE ACADEMY</t>
  </si>
  <si>
    <t>0000215423</t>
  </si>
  <si>
    <t>CADET ACTIVITIES FUND</t>
  </si>
  <si>
    <t>0000215424</t>
  </si>
  <si>
    <t>AIRPAX DIMENSIONS INC</t>
  </si>
  <si>
    <t>0000215425</t>
  </si>
  <si>
    <t>PETROLAB COMPANY</t>
  </si>
  <si>
    <t>0000215426</t>
  </si>
  <si>
    <t>0000215427</t>
  </si>
  <si>
    <t>DELANE, JAMES</t>
  </si>
  <si>
    <t>0000215428</t>
  </si>
  <si>
    <t>0000215429</t>
  </si>
  <si>
    <t>1 2 3 ELECTRIC</t>
  </si>
  <si>
    <t>0000215430</t>
  </si>
  <si>
    <t>ST MARYS GOOD SAMARITAN MEDICAL GROUP</t>
  </si>
  <si>
    <t>0000215431</t>
  </si>
  <si>
    <t>MAKUH, PAUL D</t>
  </si>
  <si>
    <t>0000215432</t>
  </si>
  <si>
    <t>HOLDEN, RICHARD W</t>
  </si>
  <si>
    <t>0000215433</t>
  </si>
  <si>
    <t>CURTS, JOSHUA R</t>
  </si>
  <si>
    <t>0000215434</t>
  </si>
  <si>
    <t>0000215435</t>
  </si>
  <si>
    <t>BETHANY SERVICE &amp; REPAIR</t>
  </si>
  <si>
    <t>BETHANY, PAT</t>
  </si>
  <si>
    <t>0000215436</t>
  </si>
  <si>
    <t>CENTRAL OHIO PAINTING COMPANY</t>
  </si>
  <si>
    <t>0000215437</t>
  </si>
  <si>
    <t>METHODIST OCCUPATIONAL HEALTH CENTERS</t>
  </si>
  <si>
    <t>0000215438</t>
  </si>
  <si>
    <t>MCCOY, VASCO TRUST</t>
  </si>
  <si>
    <t>MCCOY, PAMELA D TRUSTEE</t>
  </si>
  <si>
    <t>0000215439</t>
  </si>
  <si>
    <t>MCCOY, PAMELA MARITAL TRUST</t>
  </si>
  <si>
    <t>MCCOY, PAMELA TRUSTEE</t>
  </si>
  <si>
    <t>0000215442</t>
  </si>
  <si>
    <t>ULERY, BRAD L</t>
  </si>
  <si>
    <t>0000215444</t>
  </si>
  <si>
    <t>LONG, WILLIAMSON &amp; DELIS</t>
  </si>
  <si>
    <t>0000215445</t>
  </si>
  <si>
    <t>FRIEND PUBLIC SCHOOL</t>
  </si>
  <si>
    <t>0000215448</t>
  </si>
  <si>
    <t>SSUMC - THANKSGIVING DINNER</t>
  </si>
  <si>
    <t>0000215449</t>
  </si>
  <si>
    <t>AVOCA VOLUNTEER FIRE DEPARTMENT</t>
  </si>
  <si>
    <t>0000215450</t>
  </si>
  <si>
    <t>LAWSON, BILLY J</t>
  </si>
  <si>
    <t>0000215451</t>
  </si>
  <si>
    <t>TATE, WILLIAM N</t>
  </si>
  <si>
    <t>0000215452</t>
  </si>
  <si>
    <t>SARVER, TODD</t>
  </si>
  <si>
    <t>0000215453</t>
  </si>
  <si>
    <t>CRAMBLIT, MARION</t>
  </si>
  <si>
    <t>0000215454</t>
  </si>
  <si>
    <t>BROCKMEYER, MARK</t>
  </si>
  <si>
    <t>0000215455</t>
  </si>
  <si>
    <t>HUMPHRIES, JOHN</t>
  </si>
  <si>
    <t>0000215456</t>
  </si>
  <si>
    <t>NAGEL, MIKE</t>
  </si>
  <si>
    <t>0000215457</t>
  </si>
  <si>
    <t>VALESKY, CHRIS</t>
  </si>
  <si>
    <t>0000215458</t>
  </si>
  <si>
    <t>ZIMMERMAN, LAWRENCE</t>
  </si>
  <si>
    <t>0000215459</t>
  </si>
  <si>
    <t>0000215460</t>
  </si>
  <si>
    <t>0000215461</t>
  </si>
  <si>
    <t>PARRISH HOMES</t>
  </si>
  <si>
    <t>0000215462</t>
  </si>
  <si>
    <t>0000215463</t>
  </si>
  <si>
    <t>GRIMM PONTIAC-BUICK-GMC</t>
  </si>
  <si>
    <t>0000215464</t>
  </si>
  <si>
    <t>WILLIAMS ELECTRICAL SERVICE INC</t>
  </si>
  <si>
    <t>0000215465</t>
  </si>
  <si>
    <t>0000215466</t>
  </si>
  <si>
    <t>ACE PLUMBING &amp; BACK HOE SERVICE</t>
  </si>
  <si>
    <t>0000215467</t>
  </si>
  <si>
    <t>GREAT PLAINS INSTITUTE</t>
  </si>
  <si>
    <t>0000215468</t>
  </si>
  <si>
    <t>EXCEL PARTNERSHIP INC</t>
  </si>
  <si>
    <t>0000215469</t>
  </si>
  <si>
    <t>CHERRY ELECTRIC</t>
  </si>
  <si>
    <t>0000215470</t>
  </si>
  <si>
    <t>BRADSTREET INTERNATIONAL INC</t>
  </si>
  <si>
    <t>0000215471</t>
  </si>
  <si>
    <t>ANCELL, DANA</t>
  </si>
  <si>
    <t>0000215472</t>
  </si>
  <si>
    <t>DOSA CORNER</t>
  </si>
  <si>
    <t>0000215473</t>
  </si>
  <si>
    <t>ODYSSEY PREMIER LIMOUSINES</t>
  </si>
  <si>
    <t>0000215474</t>
  </si>
  <si>
    <t>DACON LTD</t>
  </si>
  <si>
    <t>0000215475</t>
  </si>
  <si>
    <t>SINGLE SOURCE TRANSPORTATION</t>
  </si>
  <si>
    <t>0000215476</t>
  </si>
  <si>
    <t>0000215477</t>
  </si>
  <si>
    <t>ELECTRONIC-SYSTEMS INC</t>
  </si>
  <si>
    <t>0000215478</t>
  </si>
  <si>
    <t>0000215479</t>
  </si>
  <si>
    <t>0000215480</t>
  </si>
  <si>
    <t>CDI ENGINEERING SOLUTIONS</t>
  </si>
  <si>
    <t>0000215481</t>
  </si>
  <si>
    <t>REGANS NURSERY</t>
  </si>
  <si>
    <t>REGAN ENTERPRISES INC</t>
  </si>
  <si>
    <t>0000215482</t>
  </si>
  <si>
    <t>BOND, CHRIS</t>
  </si>
  <si>
    <t>0000215483</t>
  </si>
  <si>
    <t>WHITMAN, ARTHUR A</t>
  </si>
  <si>
    <t>0000215484</t>
  </si>
  <si>
    <t>ALIYAT COMMUNICATIONS INC</t>
  </si>
  <si>
    <t>DBA KCER 105.9 FM</t>
  </si>
  <si>
    <t>0000215485</t>
  </si>
  <si>
    <t>IRAAN LIONS CLUB</t>
  </si>
  <si>
    <t>0000215486</t>
  </si>
  <si>
    <t>HAR-BER HIGH SCHOOL</t>
  </si>
  <si>
    <t>0000215487</t>
  </si>
  <si>
    <t>DELTA ENERGY LLC</t>
  </si>
  <si>
    <t>0000215488</t>
  </si>
  <si>
    <t>HENDERSON HIGH SCHOOL</t>
  </si>
  <si>
    <t>0000215489</t>
  </si>
  <si>
    <t>HAWKINS VOLUNTEER FIRE DEPARTMENT</t>
  </si>
  <si>
    <t>0000215490</t>
  </si>
  <si>
    <t>POLICE ATHLETIC LEAGUE</t>
  </si>
  <si>
    <t>0000215491</t>
  </si>
  <si>
    <t>OHIO TUITION TRUST AUTHORITY</t>
  </si>
  <si>
    <t>0000215492</t>
  </si>
  <si>
    <t>HOLSTON VALLEY MEDICAL CENTER</t>
  </si>
  <si>
    <t>0000215493</t>
  </si>
  <si>
    <t>RIVER VIEW BIDDY FOOTBALL</t>
  </si>
  <si>
    <t>0000215494</t>
  </si>
  <si>
    <t>ATHENS ACTIVITY COMMITTEE</t>
  </si>
  <si>
    <t>0000215495</t>
  </si>
  <si>
    <t>MAHAN, SHEARLYON F</t>
  </si>
  <si>
    <t>0000215496</t>
  </si>
  <si>
    <t>RIBBLE, ROBERT F</t>
  </si>
  <si>
    <t>0000215497</t>
  </si>
  <si>
    <t>WEIGAND, PAUL J</t>
  </si>
  <si>
    <t>0000215498</t>
  </si>
  <si>
    <t>THOMAS, ORBIN JR</t>
  </si>
  <si>
    <t>0000215499</t>
  </si>
  <si>
    <t>TEASLEY, TESS</t>
  </si>
  <si>
    <t>0000215500</t>
  </si>
  <si>
    <t>TOLSIA GIRLS YOUTH BASKETBALL</t>
  </si>
  <si>
    <t>0000215501</t>
  </si>
  <si>
    <t>ZABLOCKI, JOHN</t>
  </si>
  <si>
    <t>0000215502</t>
  </si>
  <si>
    <t>JAMES GEORGE GROUP LLC</t>
  </si>
  <si>
    <t>0000215503</t>
  </si>
  <si>
    <t>MCCONNELL, MICHAEL</t>
  </si>
  <si>
    <t>0000215504</t>
  </si>
  <si>
    <t>CROW, KEVIN</t>
  </si>
  <si>
    <t>0000215505</t>
  </si>
  <si>
    <t>YARBOROUGH, CHRISTOPHER</t>
  </si>
  <si>
    <t>0000215506</t>
  </si>
  <si>
    <t>IVY, CRAIG</t>
  </si>
  <si>
    <t>0000215508</t>
  </si>
  <si>
    <t>MEERSMA, PIETER</t>
  </si>
  <si>
    <t>0000215509</t>
  </si>
  <si>
    <t>DISNEY CONSTRUCTION CO</t>
  </si>
  <si>
    <t>0000215510</t>
  </si>
  <si>
    <t>FELTY, WAYNE</t>
  </si>
  <si>
    <t>0000215511</t>
  </si>
  <si>
    <t>SEE, DEBORAH</t>
  </si>
  <si>
    <t>0000215512</t>
  </si>
  <si>
    <t>CHARLES, ARGYLE</t>
  </si>
  <si>
    <t>0000215513</t>
  </si>
  <si>
    <t>COOTS, BRIAN B</t>
  </si>
  <si>
    <t>0000215514</t>
  </si>
  <si>
    <t>SPENCER, MARCELLA</t>
  </si>
  <si>
    <t>0000215515</t>
  </si>
  <si>
    <t>SIMPSON, PATRA</t>
  </si>
  <si>
    <t>0000215516</t>
  </si>
  <si>
    <t>K &amp; H EXPRESS INC</t>
  </si>
  <si>
    <t>0000215517</t>
  </si>
  <si>
    <t>MORGAN, ROBERT M</t>
  </si>
  <si>
    <t>0000215518</t>
  </si>
  <si>
    <t>SHORT FARMS</t>
  </si>
  <si>
    <t>0000215519</t>
  </si>
  <si>
    <t>WES PATIO</t>
  </si>
  <si>
    <t>0000215520</t>
  </si>
  <si>
    <t>KEFAUVER INDUSTRIES LLC</t>
  </si>
  <si>
    <t>DBA BUTCHS ITALIAN CAFE</t>
  </si>
  <si>
    <t>0000215521</t>
  </si>
  <si>
    <t>CARBIS INC</t>
  </si>
  <si>
    <t>0000215523</t>
  </si>
  <si>
    <t>COWETA TRUCKING INC</t>
  </si>
  <si>
    <t>0000215524</t>
  </si>
  <si>
    <t>RENT IT COMPANY</t>
  </si>
  <si>
    <t>0000215525</t>
  </si>
  <si>
    <t>LECKRONE SANITATION INC</t>
  </si>
  <si>
    <t>0000215526</t>
  </si>
  <si>
    <t>JL FABRICATION</t>
  </si>
  <si>
    <t>0000215527</t>
  </si>
  <si>
    <t>SCHOLARSHIP OPPORTUNITIES FOR SUCCESS</t>
  </si>
  <si>
    <t>0000215528</t>
  </si>
  <si>
    <t>METRO FIRE APPARATUS SPECIALISTS INC</t>
  </si>
  <si>
    <t>0000215529</t>
  </si>
  <si>
    <t>US DEMAND RESPONSE COORDINATING COMM</t>
  </si>
  <si>
    <t>0000215530</t>
  </si>
  <si>
    <t>NORTHCOAST PROCESS CONTROLS COMPANY</t>
  </si>
  <si>
    <t>0000215531</t>
  </si>
  <si>
    <t>NDT DIRECT INC</t>
  </si>
  <si>
    <t>0000215532</t>
  </si>
  <si>
    <t>0000215533</t>
  </si>
  <si>
    <t>HD SUPPLY WATERWORKS LTD</t>
  </si>
  <si>
    <t>0000215535</t>
  </si>
  <si>
    <t>CURRY DRILLING</t>
  </si>
  <si>
    <t>0000215536</t>
  </si>
  <si>
    <t>CADDO PINE ISLAND</t>
  </si>
  <si>
    <t>OIL &amp; HISTORICAL SOCIETY INC</t>
  </si>
  <si>
    <t>0000215537</t>
  </si>
  <si>
    <t>BURHANS, JOHN T</t>
  </si>
  <si>
    <t>0000215538</t>
  </si>
  <si>
    <t>0000215539</t>
  </si>
  <si>
    <t>0000215540</t>
  </si>
  <si>
    <t>CALYON</t>
  </si>
  <si>
    <t>0000215541</t>
  </si>
  <si>
    <t>GOLDMAN SACHS CAPITAL MARKETS LP</t>
  </si>
  <si>
    <t>0000215542</t>
  </si>
  <si>
    <t>0000215543</t>
  </si>
  <si>
    <t>SCHEY, LARRY CHEVROLET INC</t>
  </si>
  <si>
    <t>0000215544</t>
  </si>
  <si>
    <t>BUCHANAN BAND PARENTS ASSOCIATION</t>
  </si>
  <si>
    <t>0000215545</t>
  </si>
  <si>
    <t>BUCHANAN HIGH SCHOOL</t>
  </si>
  <si>
    <t>0000215546</t>
  </si>
  <si>
    <t>LAND OF THE SINGING COYOTE INDIAN CENTER</t>
  </si>
  <si>
    <t>0000215547</t>
  </si>
  <si>
    <t>DUTCH HERITAGE HOMES</t>
  </si>
  <si>
    <t>0000215548</t>
  </si>
  <si>
    <t>OSBORNE, CRYSTAL LEIGH</t>
  </si>
  <si>
    <t>0000215549</t>
  </si>
  <si>
    <t>RAMEY, DONALD W</t>
  </si>
  <si>
    <t>0000215550</t>
  </si>
  <si>
    <t>WCI STEEL INC</t>
  </si>
  <si>
    <t>0000215551</t>
  </si>
  <si>
    <t>NATIONAL LEGAL RESEARCH GROUP INC</t>
  </si>
  <si>
    <t>0000215552</t>
  </si>
  <si>
    <t>ROSNER PARTNERS</t>
  </si>
  <si>
    <t>0000215553</t>
  </si>
  <si>
    <t>BOARDMAN LLC</t>
  </si>
  <si>
    <t>0000215554</t>
  </si>
  <si>
    <t>0000215557</t>
  </si>
  <si>
    <t>FOREST LAWN MEMORIAL GARDENS</t>
  </si>
  <si>
    <t>0000215558</t>
  </si>
  <si>
    <t>ALLISON, ANGELA</t>
  </si>
  <si>
    <t>0000215559</t>
  </si>
  <si>
    <t>LANES MOBILE JOHN INC</t>
  </si>
  <si>
    <t>0000215560</t>
  </si>
  <si>
    <t>HAGWOOD, ROGER R</t>
  </si>
  <si>
    <t>0000215561</t>
  </si>
  <si>
    <t>JUPITER HOLDINGS LLC</t>
  </si>
  <si>
    <t>0000215562</t>
  </si>
  <si>
    <t>CASTILLO, LUPE R</t>
  </si>
  <si>
    <t>0000215563</t>
  </si>
  <si>
    <t>ARDS, EDDIE &amp; HIS ATTORNEYS</t>
  </si>
  <si>
    <t>ROME, ARATA &amp; BAXLEY</t>
  </si>
  <si>
    <t>0000215564</t>
  </si>
  <si>
    <t>BYRD, ANNA</t>
  </si>
  <si>
    <t>0000215565</t>
  </si>
  <si>
    <t>GARZA, DEBORAH &amp; REGELIO</t>
  </si>
  <si>
    <t>0000215566</t>
  </si>
  <si>
    <t>WESTERFIELD, RANDY</t>
  </si>
  <si>
    <t>0000215567</t>
  </si>
  <si>
    <t>CONNER, CHARLES R</t>
  </si>
  <si>
    <t>0000215568</t>
  </si>
  <si>
    <t>CORNETT, DANNY O</t>
  </si>
  <si>
    <t>0000215569</t>
  </si>
  <si>
    <t>MARKOFF, DANIEL P PC</t>
  </si>
  <si>
    <t>0000215570</t>
  </si>
  <si>
    <t>PARK AVENUE RECEIVABLES LLC</t>
  </si>
  <si>
    <t>0000215571</t>
  </si>
  <si>
    <t>UNION BANK OF CALIFORNIA</t>
  </si>
  <si>
    <t>0000215572</t>
  </si>
  <si>
    <t>MERCY HOSPTIAL OF TIFFIN</t>
  </si>
  <si>
    <t>0000215573</t>
  </si>
  <si>
    <t>OMRMC</t>
  </si>
  <si>
    <t>0000215574</t>
  </si>
  <si>
    <t>HAUGHTON ATHLETES INC</t>
  </si>
  <si>
    <t>0000215575</t>
  </si>
  <si>
    <t>NNN 400 CAPITAL LLC</t>
  </si>
  <si>
    <t>0000215576</t>
  </si>
  <si>
    <t>LANG FEENEY &amp; ASSOCIATES INC</t>
  </si>
  <si>
    <t>0000215577</t>
  </si>
  <si>
    <t>BLANKENSHIP, SANDRA</t>
  </si>
  <si>
    <t>0000215578</t>
  </si>
  <si>
    <t>BEECH CORNER LTD</t>
  </si>
  <si>
    <t>0000215579</t>
  </si>
  <si>
    <t>0000215580</t>
  </si>
  <si>
    <t>CHENEY, RICHARD G JR</t>
  </si>
  <si>
    <t>0000215581</t>
  </si>
  <si>
    <t>0000215582</t>
  </si>
  <si>
    <t>0000215583</t>
  </si>
  <si>
    <t>FRIEDLEY, CLINTON</t>
  </si>
  <si>
    <t>0000215584</t>
  </si>
  <si>
    <t>HOSEXPRESS</t>
  </si>
  <si>
    <t>0000215585</t>
  </si>
  <si>
    <t>PIEDMONT PAIN MEDICINE PC</t>
  </si>
  <si>
    <t>0000215586</t>
  </si>
  <si>
    <t>HYDRO SAFE OIL DIVISION INC</t>
  </si>
  <si>
    <t>0000215587</t>
  </si>
  <si>
    <t>0000215588</t>
  </si>
  <si>
    <t>CABLEORGANIZER.COM INC</t>
  </si>
  <si>
    <t>0000215589</t>
  </si>
  <si>
    <t>MCALESTER MOTORSPORTS</t>
  </si>
  <si>
    <t>0000215590</t>
  </si>
  <si>
    <t>ROANOKE MOULDING DESIGN</t>
  </si>
  <si>
    <t>0000215591</t>
  </si>
  <si>
    <t>DUNLAP MELLOR &amp; COMPANY INC</t>
  </si>
  <si>
    <t>0000215592</t>
  </si>
  <si>
    <t>CLAMON ELECTRIC</t>
  </si>
  <si>
    <t>0000215593</t>
  </si>
  <si>
    <t>0000215594</t>
  </si>
  <si>
    <t>ADSLED.COM</t>
  </si>
  <si>
    <t>0000215595</t>
  </si>
  <si>
    <t>JOHNSON, WADE</t>
  </si>
  <si>
    <t>0000215596</t>
  </si>
  <si>
    <t>EXPERT EXTERMINATING SERVICE INC</t>
  </si>
  <si>
    <t>0000215597</t>
  </si>
  <si>
    <t>LAURIHA, ROBERT B</t>
  </si>
  <si>
    <t>0000215598</t>
  </si>
  <si>
    <t>PEEBLES, DAVID</t>
  </si>
  <si>
    <t>0000215599</t>
  </si>
  <si>
    <t>P A C E FIELD SERVICES INC</t>
  </si>
  <si>
    <t>0000215600</t>
  </si>
  <si>
    <t>LEASCO INDUSTRIAL SERVICES INC</t>
  </si>
  <si>
    <t>0000215601</t>
  </si>
  <si>
    <t>BACKHOE SERVICE</t>
  </si>
  <si>
    <t>0000215602</t>
  </si>
  <si>
    <t>ACCENT AWNINGS &amp; CANVAS COMPANY</t>
  </si>
  <si>
    <t>0000215603</t>
  </si>
  <si>
    <t>HOWARD UNIVERSITY</t>
  </si>
  <si>
    <t>0000215604</t>
  </si>
  <si>
    <t>LONGAN CONSTRUCTION COMPANY</t>
  </si>
  <si>
    <t>0000215606</t>
  </si>
  <si>
    <t>OKLAHOMA INDEPENDENT PETROLEUM ASSOC</t>
  </si>
  <si>
    <t>0000215607</t>
  </si>
  <si>
    <t>RSV INC</t>
  </si>
  <si>
    <t>0000215608</t>
  </si>
  <si>
    <t>ESTATE OF CHERYL D PECK</t>
  </si>
  <si>
    <t>0000215609</t>
  </si>
  <si>
    <t>MIDDLEPORT YOUTH LEAGUE</t>
  </si>
  <si>
    <t>0000215610</t>
  </si>
  <si>
    <t>BODNER, SARAH L</t>
  </si>
  <si>
    <t>0000215611</t>
  </si>
  <si>
    <t>RICHARDS CROSS &amp; PENN LLP</t>
  </si>
  <si>
    <t>0000215612</t>
  </si>
  <si>
    <t>PACIFIC LIFE &amp; ANNUTIY SERVICES INC</t>
  </si>
  <si>
    <t>0000215613</t>
  </si>
  <si>
    <t>MORNING STAR HOUSE OF PRAYER</t>
  </si>
  <si>
    <t>0000215614</t>
  </si>
  <si>
    <t>UNION CITY DOWNTOWN COMMITTEE</t>
  </si>
  <si>
    <t>0000215615</t>
  </si>
  <si>
    <t>AYERS, EULA B</t>
  </si>
  <si>
    <t>0000215616</t>
  </si>
  <si>
    <t>KEMPF, TERRY G</t>
  </si>
  <si>
    <t>0000215617</t>
  </si>
  <si>
    <t>BUSTIN INDUSTRIAL PRODUCTS INC</t>
  </si>
  <si>
    <t>0000215618</t>
  </si>
  <si>
    <t>TFC ARCHITECTS &amp; ENGINEERS</t>
  </si>
  <si>
    <t>0000215619</t>
  </si>
  <si>
    <t>RESIN SYSTEMS INC</t>
  </si>
  <si>
    <t>0000215620</t>
  </si>
  <si>
    <t>CLARK, JAMES RODERICK</t>
  </si>
  <si>
    <t>CLARK FARMS</t>
  </si>
  <si>
    <t>0000215622</t>
  </si>
  <si>
    <t>J &amp; L SMITH MANAGEMENT LLC</t>
  </si>
  <si>
    <t>0000215623</t>
  </si>
  <si>
    <t>WALLACE BASS</t>
  </si>
  <si>
    <t>0000215625</t>
  </si>
  <si>
    <t>FARMER, WILLIAM D</t>
  </si>
  <si>
    <t>0000215626</t>
  </si>
  <si>
    <t>SPYRES, JOBE</t>
  </si>
  <si>
    <t>0000215627</t>
  </si>
  <si>
    <t>RATLIFF, DOYLE</t>
  </si>
  <si>
    <t>0000215628</t>
  </si>
  <si>
    <t>COOKSEY, DEAN</t>
  </si>
  <si>
    <t>0000215629</t>
  </si>
  <si>
    <t>FRANKLIN, GARY</t>
  </si>
  <si>
    <t>0000215630</t>
  </si>
  <si>
    <t>RUNYON, JEFF</t>
  </si>
  <si>
    <t>0000215631</t>
  </si>
  <si>
    <t>SANDERS, LEONARD</t>
  </si>
  <si>
    <t>0000215632</t>
  </si>
  <si>
    <t>ORGANIZATION ALIGNMENT GROUP</t>
  </si>
  <si>
    <t>0000215633</t>
  </si>
  <si>
    <t>JAMS INC</t>
  </si>
  <si>
    <t>0000215634</t>
  </si>
  <si>
    <t>MCRAVENS, DEBRA ANN</t>
  </si>
  <si>
    <t>0000215635</t>
  </si>
  <si>
    <t>SANDERS, JANIZ VERNELL</t>
  </si>
  <si>
    <t>0000215636</t>
  </si>
  <si>
    <t>CHUMBLEY, RETA BETH</t>
  </si>
  <si>
    <t>0000215637</t>
  </si>
  <si>
    <t>WINDSTREAM/ALLTEL</t>
  </si>
  <si>
    <t>0000215638</t>
  </si>
  <si>
    <t>ULTIMATE PROCESS SERVICE</t>
  </si>
  <si>
    <t>0000215640</t>
  </si>
  <si>
    <t>BATES INVESTIGATIONS</t>
  </si>
  <si>
    <t>0000215641</t>
  </si>
  <si>
    <t>BRYANT, LOGAN J</t>
  </si>
  <si>
    <t>0000215642</t>
  </si>
  <si>
    <t>0000215643</t>
  </si>
  <si>
    <t>0000215644</t>
  </si>
  <si>
    <t>0000215645</t>
  </si>
  <si>
    <t>PARK CITY VALVE &amp; FITTING INC</t>
  </si>
  <si>
    <t>0000215646</t>
  </si>
  <si>
    <t>ADVANCED FILTRATION COMPANY OF NJ INC</t>
  </si>
  <si>
    <t>0000215647</t>
  </si>
  <si>
    <t>BRANHAM, LISA D</t>
  </si>
  <si>
    <t>0000215648</t>
  </si>
  <si>
    <t>KITCHEN, FRED R JR</t>
  </si>
  <si>
    <t>0000215649</t>
  </si>
  <si>
    <t>SENITA, G ROBERT</t>
  </si>
  <si>
    <t>0000215650</t>
  </si>
  <si>
    <t>LEGER, LARRY</t>
  </si>
  <si>
    <t>0000215651</t>
  </si>
  <si>
    <t>RUNION, MARK D</t>
  </si>
  <si>
    <t>0000215652</t>
  </si>
  <si>
    <t>VOGEL, MICHAEL D</t>
  </si>
  <si>
    <t>0000215653</t>
  </si>
  <si>
    <t>R &amp; D SPECIALITY PROGRAMMING LLC</t>
  </si>
  <si>
    <t>0000215654</t>
  </si>
  <si>
    <t>MASSACHUSETTS INSTITUTE OF TECH-TRADING</t>
  </si>
  <si>
    <t>0000215655</t>
  </si>
  <si>
    <t>PETERSEN, DAVID A</t>
  </si>
  <si>
    <t>0000215656</t>
  </si>
  <si>
    <t>B &amp; B RENTAL &amp; SALES INC</t>
  </si>
  <si>
    <t>0000215657</t>
  </si>
  <si>
    <t>SNODGRASS WELDING SERVICE INC</t>
  </si>
  <si>
    <t>0000215658</t>
  </si>
  <si>
    <t>PS CORPORATION</t>
  </si>
  <si>
    <t>0000215660</t>
  </si>
  <si>
    <t>CRATES FARMS &amp; EXCAVATING LLC</t>
  </si>
  <si>
    <t>0000215661</t>
  </si>
  <si>
    <t>BEEVILLE MECHANICAL</t>
  </si>
  <si>
    <t>0000215662</t>
  </si>
  <si>
    <t>OBERLENDER, FRED &amp; ASSOCIATES INC</t>
  </si>
  <si>
    <t>0000215663</t>
  </si>
  <si>
    <t>CARDINAL QUARRIES LLC</t>
  </si>
  <si>
    <t>0000215664</t>
  </si>
  <si>
    <t>LONGVIEW AUTOMOTIVE SUPPLY INC</t>
  </si>
  <si>
    <t>0000215665</t>
  </si>
  <si>
    <t>CUSTOM MACHINE SERVICES INC</t>
  </si>
  <si>
    <t>0000215666</t>
  </si>
  <si>
    <t>CTLC- AURORA TERMINAL</t>
  </si>
  <si>
    <t>0000215667</t>
  </si>
  <si>
    <t>BARTON WELDING &amp; BLACKSMITH SHOP</t>
  </si>
  <si>
    <t>0000215669</t>
  </si>
  <si>
    <t>DCF GRAPHICS INC</t>
  </si>
  <si>
    <t>0000215670</t>
  </si>
  <si>
    <t>CGI</t>
  </si>
  <si>
    <t>0000215671</t>
  </si>
  <si>
    <t>ACCURATE PAINTING SERVICES LTD</t>
  </si>
  <si>
    <t>0000215672</t>
  </si>
  <si>
    <t>MCMURRAY SIGNS &amp; GRAPHICS</t>
  </si>
  <si>
    <t>0000215673</t>
  </si>
  <si>
    <t>HENDRICK SCREEN COMPANY</t>
  </si>
  <si>
    <t>0000215674</t>
  </si>
  <si>
    <t>LBM OFFICE SOLUTIONS INC</t>
  </si>
  <si>
    <t>0000215675</t>
  </si>
  <si>
    <t>EDS TOWING</t>
  </si>
  <si>
    <t>0000215676</t>
  </si>
  <si>
    <t>BENTWATERS OF THE THREE RIVERS</t>
  </si>
  <si>
    <t>0000215677</t>
  </si>
  <si>
    <t>REICH, ELIZABETH</t>
  </si>
  <si>
    <t>DBA THE LAWNKEEPER</t>
  </si>
  <si>
    <t>0000215678</t>
  </si>
  <si>
    <t>A STERLING PLUMBING</t>
  </si>
  <si>
    <t>0000215679</t>
  </si>
  <si>
    <t>MANN, MICHAEL D</t>
  </si>
  <si>
    <t>0000215680</t>
  </si>
  <si>
    <t>EDISON CLASS OF 2009</t>
  </si>
  <si>
    <t>0000215681</t>
  </si>
  <si>
    <t>SCOTT, THOMAS E INC</t>
  </si>
  <si>
    <t>0000215682</t>
  </si>
  <si>
    <t>JM CANNELL INC</t>
  </si>
  <si>
    <t>0000215683</t>
  </si>
  <si>
    <t>0000215684</t>
  </si>
  <si>
    <t>THOMAS OCCUPATIONAL HEALTH SERVICES</t>
  </si>
  <si>
    <t>0000215685</t>
  </si>
  <si>
    <t>0000215687</t>
  </si>
  <si>
    <t>DODDS, MICHAEL M</t>
  </si>
  <si>
    <t>0000215688</t>
  </si>
  <si>
    <t>0000215689</t>
  </si>
  <si>
    <t>FORTIS INTERTRUST (NETHERLANDS) BV</t>
  </si>
  <si>
    <t>0000215690</t>
  </si>
  <si>
    <t>FOXX, ANDREW R</t>
  </si>
  <si>
    <t>0000215691</t>
  </si>
  <si>
    <t>YES 725</t>
  </si>
  <si>
    <t>0000215692</t>
  </si>
  <si>
    <t>BROKEN ARROW FIRE DEPARTMENT</t>
  </si>
  <si>
    <t>0000215693</t>
  </si>
  <si>
    <t>CARTER, JENNIFER M</t>
  </si>
  <si>
    <t>0000215694</t>
  </si>
  <si>
    <t>WALKER, VICTORIA</t>
  </si>
  <si>
    <t>0000215695</t>
  </si>
  <si>
    <t>1ST CORP SERVICES</t>
  </si>
  <si>
    <t>0000215696</t>
  </si>
  <si>
    <t>ROWLETT, ROGER D</t>
  </si>
  <si>
    <t>0000215697</t>
  </si>
  <si>
    <t>CHELSEA PROPERTIES LLC</t>
  </si>
  <si>
    <t>0000215698</t>
  </si>
  <si>
    <t>COOK, RUSSELL JR   IN TRUST FOR</t>
  </si>
  <si>
    <t>0000215699</t>
  </si>
  <si>
    <t>MCDADE, DEBORAH C</t>
  </si>
  <si>
    <t>0000215700</t>
  </si>
  <si>
    <t>TREAT, TROY</t>
  </si>
  <si>
    <t>0000215701</t>
  </si>
  <si>
    <t>DEACON INDUSTRIES INC</t>
  </si>
  <si>
    <t>0000215702</t>
  </si>
  <si>
    <t>WILSON, MARY E</t>
  </si>
  <si>
    <t>0000215703</t>
  </si>
  <si>
    <t>GENERAL ELECTRIC ENGINE SERVICES</t>
  </si>
  <si>
    <t>0000215704</t>
  </si>
  <si>
    <t>WRIGHT, JEREMY D</t>
  </si>
  <si>
    <t>0000215705</t>
  </si>
  <si>
    <t>ODESSA COLLEGE</t>
  </si>
  <si>
    <t>0000215706</t>
  </si>
  <si>
    <t>HUDGENS, MIKE</t>
  </si>
  <si>
    <t>0000215707</t>
  </si>
  <si>
    <t>MIDTOWN RENTAL &amp; SALES INC</t>
  </si>
  <si>
    <t>0000215708</t>
  </si>
  <si>
    <t>BUETTNER CONSTRUCTION</t>
  </si>
  <si>
    <t>0000215709</t>
  </si>
  <si>
    <t>KEY CONCRETE INC</t>
  </si>
  <si>
    <t>0000215710</t>
  </si>
  <si>
    <t>ADVENTURE GRAPHICS</t>
  </si>
  <si>
    <t>0000215711</t>
  </si>
  <si>
    <t>0000215712</t>
  </si>
  <si>
    <t>TRAFFIC WORLD</t>
  </si>
  <si>
    <t>0000215713</t>
  </si>
  <si>
    <t>NORTHWEST CHURCH OF CHRIST</t>
  </si>
  <si>
    <t>0000215714</t>
  </si>
  <si>
    <t>TRIMBLE POWER PROCESS &amp; PLANT SOLUTIONS</t>
  </si>
  <si>
    <t>0000215715</t>
  </si>
  <si>
    <t>UPPER COLORADO RIVER AUTHORITY</t>
  </si>
  <si>
    <t>0000215716</t>
  </si>
  <si>
    <t>FDI CORPORATION</t>
  </si>
  <si>
    <t>0000215717</t>
  </si>
  <si>
    <t>DOWAGIAC VOLUNTEER FIRE DEPT</t>
  </si>
  <si>
    <t>0000215718</t>
  </si>
  <si>
    <t>PHARR FIRE DEPARTMENT</t>
  </si>
  <si>
    <t>0000215720</t>
  </si>
  <si>
    <t>TROSSMAN, ROY</t>
  </si>
  <si>
    <t>0000215721</t>
  </si>
  <si>
    <t>HORNBACH, DAWN</t>
  </si>
  <si>
    <t>0000215722</t>
  </si>
  <si>
    <t>KRONER, WILLIAM</t>
  </si>
  <si>
    <t>0000215723</t>
  </si>
  <si>
    <t>GELESKO, MIKE</t>
  </si>
  <si>
    <t>0000215724</t>
  </si>
  <si>
    <t>ZANDARSKI, MARK</t>
  </si>
  <si>
    <t>0000215725</t>
  </si>
  <si>
    <t>CREECH, JAMES P &amp; OMA SUE</t>
  </si>
  <si>
    <t>0000215726</t>
  </si>
  <si>
    <t>HOFFMAN, RICHARD</t>
  </si>
  <si>
    <t>0000215727</t>
  </si>
  <si>
    <t>JARVIS, MELANIE ANN</t>
  </si>
  <si>
    <t>0000215728</t>
  </si>
  <si>
    <t>JOHNSON, KEVIN S</t>
  </si>
  <si>
    <t>0000215729</t>
  </si>
  <si>
    <t>SCHUMACHER, JERALD</t>
  </si>
  <si>
    <t>0000215730</t>
  </si>
  <si>
    <t>WITTER, KENNETH</t>
  </si>
  <si>
    <t>0000215731</t>
  </si>
  <si>
    <t>EDWARDS, KENNETH C</t>
  </si>
  <si>
    <t>0000215732</t>
  </si>
  <si>
    <t>KELLER BROTHERS FARM PARTNERSHIP</t>
  </si>
  <si>
    <t>0000215733</t>
  </si>
  <si>
    <t>BUSH, MARY L</t>
  </si>
  <si>
    <t>0000215734</t>
  </si>
  <si>
    <t>ARBERGEST, JAN</t>
  </si>
  <si>
    <t>0000215735</t>
  </si>
  <si>
    <t>RUSSELL, LINLEY</t>
  </si>
  <si>
    <t>0000215736</t>
  </si>
  <si>
    <t>DITTON, JACK</t>
  </si>
  <si>
    <t>0000215737</t>
  </si>
  <si>
    <t>0000215738</t>
  </si>
  <si>
    <t>GROVES, WILLIAM</t>
  </si>
  <si>
    <t>0000215739</t>
  </si>
  <si>
    <t>KENDALL, LAWRENCE</t>
  </si>
  <si>
    <t>0000215740</t>
  </si>
  <si>
    <t>WILLIAMS, KRISTINA</t>
  </si>
  <si>
    <t>0000215741</t>
  </si>
  <si>
    <t>0000215742</t>
  </si>
  <si>
    <t>EUBANKS, ANDREW B</t>
  </si>
  <si>
    <t>0000215743</t>
  </si>
  <si>
    <t>KOHLER, RHONDA</t>
  </si>
  <si>
    <t>0000215744</t>
  </si>
  <si>
    <t>CORTESE, DAVID</t>
  </si>
  <si>
    <t>0000215745</t>
  </si>
  <si>
    <t>LAMBERT, ALLAN &amp; HIS ATTORNEYS</t>
  </si>
  <si>
    <t>CONAWAY &amp; CONAWAY</t>
  </si>
  <si>
    <t>0000215746</t>
  </si>
  <si>
    <t>PAULEY, MONICA &amp; HER ATTORNEYS</t>
  </si>
  <si>
    <t>0000215747</t>
  </si>
  <si>
    <t>BOWLING, MARK</t>
  </si>
  <si>
    <t>0000215748</t>
  </si>
  <si>
    <t>BAKER, SHANNON</t>
  </si>
  <si>
    <t>0000215749</t>
  </si>
  <si>
    <t>WASHINGTON PARENT SUPPORT GROUP</t>
  </si>
  <si>
    <t>0000215750</t>
  </si>
  <si>
    <t>METAL MASTERS INC</t>
  </si>
  <si>
    <t>0000215751</t>
  </si>
  <si>
    <t>MARTINO, JANET E</t>
  </si>
  <si>
    <t>0000215756</t>
  </si>
  <si>
    <t>SHELTON, CLARESSA G</t>
  </si>
  <si>
    <t>0000215757</t>
  </si>
  <si>
    <t>SNYDER, JASON M</t>
  </si>
  <si>
    <t>0000215759</t>
  </si>
  <si>
    <t>WALLER, MELISSA D</t>
  </si>
  <si>
    <t>0000215760</t>
  </si>
  <si>
    <t>HOWELL, LESLIE B</t>
  </si>
  <si>
    <t>0000215761</t>
  </si>
  <si>
    <t>KNOTT, JEAN H &amp; HYLTON, ROSE B</t>
  </si>
  <si>
    <t>0000215762</t>
  </si>
  <si>
    <t>JOHNSON, RON</t>
  </si>
  <si>
    <t>0000215763</t>
  </si>
  <si>
    <t>OPTASITE TOWERS LLC</t>
  </si>
  <si>
    <t>0000215764</t>
  </si>
  <si>
    <t>SCHLABACK, REUBEN</t>
  </si>
  <si>
    <t>0000215765</t>
  </si>
  <si>
    <t>COMCAST-BLUERIDGE</t>
  </si>
  <si>
    <t>0000215766</t>
  </si>
  <si>
    <t>UTILITY MAINTENANCE CONTRACTORS LLC</t>
  </si>
  <si>
    <t>0000215767</t>
  </si>
  <si>
    <t>HILCO INDUSTRIAL LLC</t>
  </si>
  <si>
    <t>0000215768</t>
  </si>
  <si>
    <t>0000215769</t>
  </si>
  <si>
    <t>0000215770</t>
  </si>
  <si>
    <t>0000215771</t>
  </si>
  <si>
    <t>ELECTRO-TERM HOLLINGSWORTH</t>
  </si>
  <si>
    <t>0000215772</t>
  </si>
  <si>
    <t>0000215773</t>
  </si>
  <si>
    <t>SHAKING ENTERPRISES</t>
  </si>
  <si>
    <t>0000215774</t>
  </si>
  <si>
    <t>KRI-TECH PRODUCTS LTD</t>
  </si>
  <si>
    <t>0000215775</t>
  </si>
  <si>
    <t>M E A INC</t>
  </si>
  <si>
    <t>0000215776</t>
  </si>
  <si>
    <t>M PLUMBIN COMPANY</t>
  </si>
  <si>
    <t>0000215777</t>
  </si>
  <si>
    <t>FERGUSON, JOEL C</t>
  </si>
  <si>
    <t>0000215778</t>
  </si>
  <si>
    <t>CITICORP NORTH AMERICA - LEASES</t>
  </si>
  <si>
    <t>0000215779</t>
  </si>
  <si>
    <t>0000215780</t>
  </si>
  <si>
    <t>SOUTH TEXAS ASSOCIATION OF SCHOOL</t>
  </si>
  <si>
    <t>MAINTENANCE OFFICIALS</t>
  </si>
  <si>
    <t>0000215781</t>
  </si>
  <si>
    <t>FRASER, LATOYA M</t>
  </si>
  <si>
    <t>0000215782</t>
  </si>
  <si>
    <t>REMCO READY MIX</t>
  </si>
  <si>
    <t>0000215783</t>
  </si>
  <si>
    <t>FRANKLIN, TYRANDA</t>
  </si>
  <si>
    <t>0000215784</t>
  </si>
  <si>
    <t>BURGESS, BRUCE A</t>
  </si>
  <si>
    <t>0000215785</t>
  </si>
  <si>
    <t>ROBB, JOHN CARL &amp; LISA</t>
  </si>
  <si>
    <t>0000215786</t>
  </si>
  <si>
    <t>MARZOLF COMPANY</t>
  </si>
  <si>
    <t>0000215787</t>
  </si>
  <si>
    <t>FRANKLIN, VERNON</t>
  </si>
  <si>
    <t>0000215788</t>
  </si>
  <si>
    <t>AKERS, BRUCE</t>
  </si>
  <si>
    <t>0000215789</t>
  </si>
  <si>
    <t>PIR TANO CONSTRUCTION COMPANY INC</t>
  </si>
  <si>
    <t>0000215791</t>
  </si>
  <si>
    <t>CENTRAL HEATING &amp; AIR INC</t>
  </si>
  <si>
    <t>0000215792</t>
  </si>
  <si>
    <t>KEPCO OIL &amp; GAS EXPLORATION</t>
  </si>
  <si>
    <t>0000215794</t>
  </si>
  <si>
    <t>TROPHIES OF VICTORIA</t>
  </si>
  <si>
    <t>0000215795</t>
  </si>
  <si>
    <t>ACTION ELECTRICAL COMPANY INC</t>
  </si>
  <si>
    <t>0000215796</t>
  </si>
  <si>
    <t>SILOAM SPRINGS PUBLIC SCHOOLS</t>
  </si>
  <si>
    <t>0000215797</t>
  </si>
  <si>
    <t>ROBERT COOPER AUDUBON SOCIETY</t>
  </si>
  <si>
    <t>0000215798</t>
  </si>
  <si>
    <t>BALL MEMERORIAL HOSPITAL FOUNDATION INC</t>
  </si>
  <si>
    <t>0000215799</t>
  </si>
  <si>
    <t>MCCLURE, DAVID L &amp; NANCY E</t>
  </si>
  <si>
    <t>0000215800</t>
  </si>
  <si>
    <t>BUZZ ELECTRIC LLC</t>
  </si>
  <si>
    <t>0000215802</t>
  </si>
  <si>
    <t>P &amp; FS CARDINAL OUTAGE</t>
  </si>
  <si>
    <t>0000215803</t>
  </si>
  <si>
    <t>THERMO FISHER SCIENTIFIC</t>
  </si>
  <si>
    <t>0000215804</t>
  </si>
  <si>
    <t>LIPPOLD, JOHN C</t>
  </si>
  <si>
    <t>0000215805</t>
  </si>
  <si>
    <t>AEP ENERGY PARTNERS LP</t>
  </si>
  <si>
    <t>0000215806</t>
  </si>
  <si>
    <t>CASTLEBERRY, TRUMAN S</t>
  </si>
  <si>
    <t>0000215807</t>
  </si>
  <si>
    <t>SCHNEIDER ELECTRIC NORTH AMERICA</t>
  </si>
  <si>
    <t>0000215808</t>
  </si>
  <si>
    <t>BASKERVILLE, GIBRAN</t>
  </si>
  <si>
    <t>0000215809</t>
  </si>
  <si>
    <t>LOFTIN FENCING/LOFTIN RANCH</t>
  </si>
  <si>
    <t>0000215810</t>
  </si>
  <si>
    <t>LINKOUS, CHARLES N</t>
  </si>
  <si>
    <t>0000215811</t>
  </si>
  <si>
    <t>MERCKLE, STEVEN A</t>
  </si>
  <si>
    <t>0000215813</t>
  </si>
  <si>
    <t>WARNER ENTERPRISES INC</t>
  </si>
  <si>
    <t>0000215814</t>
  </si>
  <si>
    <t>WALSH, PATRICK W</t>
  </si>
  <si>
    <t>0000215815</t>
  </si>
  <si>
    <t>CHARLES, DON &amp; LEVEDA</t>
  </si>
  <si>
    <t>K ELLIS RICHEY</t>
  </si>
  <si>
    <t>0000215816</t>
  </si>
  <si>
    <t>WALGREENS</t>
  </si>
  <si>
    <t>0000215817</t>
  </si>
  <si>
    <t>STANCATOS AUTO SERVICE</t>
  </si>
  <si>
    <t>0000215818</t>
  </si>
  <si>
    <t>COMMERCIAL CARRIER SERVICES</t>
  </si>
  <si>
    <t>0000215819</t>
  </si>
  <si>
    <t>0000215820</t>
  </si>
  <si>
    <t>WHEELER METALS</t>
  </si>
  <si>
    <t>0000215821</t>
  </si>
  <si>
    <t>A &amp; H LUMBER</t>
  </si>
  <si>
    <t>0000215825</t>
  </si>
  <si>
    <t>MORGAN, ROBERT W</t>
  </si>
  <si>
    <t>0000215826</t>
  </si>
  <si>
    <t>EARLY EDUCATION STATION</t>
  </si>
  <si>
    <t>0000215827</t>
  </si>
  <si>
    <t>WISE CHOICE CATERING</t>
  </si>
  <si>
    <t>0000215828</t>
  </si>
  <si>
    <t>CANTON MEDIA WORKS</t>
  </si>
  <si>
    <t>0000215829</t>
  </si>
  <si>
    <t>SHEPHERD, LEVON LLOYD JR</t>
  </si>
  <si>
    <t>0000215830</t>
  </si>
  <si>
    <t>NEED IT NOW HYDRAULICS</t>
  </si>
  <si>
    <t>0000215831</t>
  </si>
  <si>
    <t>SURGE SUPPRESSION INC</t>
  </si>
  <si>
    <t>0000215832</t>
  </si>
  <si>
    <t>JOE DIVELBISS MEMORIAL SCHOLARSHIP FUND</t>
  </si>
  <si>
    <t>0000215833</t>
  </si>
  <si>
    <t>HEARTLIGHT CENTER</t>
  </si>
  <si>
    <t>0000215834</t>
  </si>
  <si>
    <t>HUBER, FRANKLIN D</t>
  </si>
  <si>
    <t>0000215835</t>
  </si>
  <si>
    <t>HINDY, BONNIE</t>
  </si>
  <si>
    <t>0000215836</t>
  </si>
  <si>
    <t>THRASHER, SHIRLEY</t>
  </si>
  <si>
    <t>0000215837</t>
  </si>
  <si>
    <t>VILLARREAL, DAVID</t>
  </si>
  <si>
    <t>0000215838</t>
  </si>
  <si>
    <t>STUTSMAN MULVANEY &amp; DEBOER</t>
  </si>
  <si>
    <t>0000215839</t>
  </si>
  <si>
    <t>BEUTEL, NICHOLAS C</t>
  </si>
  <si>
    <t>0000215840</t>
  </si>
  <si>
    <t>HAVARD, DONNY R</t>
  </si>
  <si>
    <t>0000215841</t>
  </si>
  <si>
    <t>EVANSVILLE AREA HUMAN RESOURCE</t>
  </si>
  <si>
    <t>ASSOCIATION, INC</t>
  </si>
  <si>
    <t>0000215842</t>
  </si>
  <si>
    <t>WESTSIDE HIGH SCHOOL</t>
  </si>
  <si>
    <t>0000215843</t>
  </si>
  <si>
    <t>BRAMBLETT, CHARLES</t>
  </si>
  <si>
    <t>0000215844</t>
  </si>
  <si>
    <t>HIMCO DUMP LANDFILL</t>
  </si>
  <si>
    <t>0000215845</t>
  </si>
  <si>
    <t>0000215846</t>
  </si>
  <si>
    <t>HALL, TYLER C</t>
  </si>
  <si>
    <t>0000215847</t>
  </si>
  <si>
    <t>LINDON HEATING SUPPLY</t>
  </si>
  <si>
    <t>0000215848</t>
  </si>
  <si>
    <t>HALLS REPAIR SERVICE</t>
  </si>
  <si>
    <t>0000215849</t>
  </si>
  <si>
    <t>VALET PARKING COMPANY OF SOUTH TEXAS</t>
  </si>
  <si>
    <t>0000215850</t>
  </si>
  <si>
    <t>ESG LABORATORIES</t>
  </si>
  <si>
    <t>0000215851</t>
  </si>
  <si>
    <t>0000215852</t>
  </si>
  <si>
    <t>0000215853</t>
  </si>
  <si>
    <t>GUARDIAN FENCE CO</t>
  </si>
  <si>
    <t>0000215854</t>
  </si>
  <si>
    <t>OPEN ONLINE</t>
  </si>
  <si>
    <t>0000215855</t>
  </si>
  <si>
    <t>WOTCO INC</t>
  </si>
  <si>
    <t>0000215856</t>
  </si>
  <si>
    <t>HENDERSON LADY LIONS</t>
  </si>
  <si>
    <t>0000215857</t>
  </si>
  <si>
    <t>GILLSERV INC</t>
  </si>
  <si>
    <t>0000215858</t>
  </si>
  <si>
    <t>0000215859</t>
  </si>
  <si>
    <t>GPS STORE</t>
  </si>
  <si>
    <t>0000215860</t>
  </si>
  <si>
    <t>VA VOLUNTEER NEWSPAPER PROJECT</t>
  </si>
  <si>
    <t>0000215861</t>
  </si>
  <si>
    <t>ABC FIRE EXTINGUISHER COMPANY INC</t>
  </si>
  <si>
    <t>0000215862</t>
  </si>
  <si>
    <t>RUSSELL COUNTY COOPERATIVE</t>
  </si>
  <si>
    <t>0000215863</t>
  </si>
  <si>
    <t>CORPORATE CATERERS</t>
  </si>
  <si>
    <t>0000215864</t>
  </si>
  <si>
    <t>SHAW ENVIRONMENTAL INC</t>
  </si>
  <si>
    <t>0000215865</t>
  </si>
  <si>
    <t>GAS TURBINE CONTROLS CORP</t>
  </si>
  <si>
    <t>0000215866</t>
  </si>
  <si>
    <t>DEFIANCE COUNTY COMMUNITY IMPROVEMENT</t>
  </si>
  <si>
    <t>0000215867</t>
  </si>
  <si>
    <t>JAMES, RICHARD JR</t>
  </si>
  <si>
    <t>0000215868</t>
  </si>
  <si>
    <t>EITEL, SEAN L</t>
  </si>
  <si>
    <t>0000215869</t>
  </si>
  <si>
    <t>BAKERS CONSTRUCTION INC</t>
  </si>
  <si>
    <t>0000215870</t>
  </si>
  <si>
    <t>CLEAR DEVELOPMENT LLC</t>
  </si>
  <si>
    <t>0000215871</t>
  </si>
  <si>
    <t>WITT GALVANIZING - MUNCIE INC</t>
  </si>
  <si>
    <t>0000215872</t>
  </si>
  <si>
    <t>SCAN AGAIN INC</t>
  </si>
  <si>
    <t>0000215874</t>
  </si>
  <si>
    <t>HOBBS, BARBARETTA</t>
  </si>
  <si>
    <t>0000215876</t>
  </si>
  <si>
    <t>HOTWORK USA INC</t>
  </si>
  <si>
    <t>0000215877</t>
  </si>
  <si>
    <t>CENTURYTEL ACQUISITIONS LLC</t>
  </si>
  <si>
    <t>0000215878</t>
  </si>
  <si>
    <t>BUCKEYE METAL WORKS</t>
  </si>
  <si>
    <t>0000215879</t>
  </si>
  <si>
    <t>PANGEA3 LLC</t>
  </si>
  <si>
    <t>0000215880</t>
  </si>
  <si>
    <t>DAKOTA CITY UNITED METHODIST CHURCH</t>
  </si>
  <si>
    <t>0000215881</t>
  </si>
  <si>
    <t>0000215882</t>
  </si>
  <si>
    <t>COX, DUANE</t>
  </si>
  <si>
    <t>0000215883</t>
  </si>
  <si>
    <t>BAUER, JEAN</t>
  </si>
  <si>
    <t>0000215884</t>
  </si>
  <si>
    <t>TIGH SUPPLY</t>
  </si>
  <si>
    <t>0000215885</t>
  </si>
  <si>
    <t>ROADRUSH EXPRESS INC</t>
  </si>
  <si>
    <t>0000215886</t>
  </si>
  <si>
    <t>LOWMAN LAND IMPROVEMENTS</t>
  </si>
  <si>
    <t>0000215887</t>
  </si>
  <si>
    <t>E V &amp; C</t>
  </si>
  <si>
    <t>0000215888</t>
  </si>
  <si>
    <t>WALTHILL SERVICE LLC</t>
  </si>
  <si>
    <t>0000215889</t>
  </si>
  <si>
    <t>PORTABLE LIFT EQUIPMENT INC</t>
  </si>
  <si>
    <t>0000215890</t>
  </si>
  <si>
    <t>OHIO CAT POWER SYSTEMS DIVISION</t>
  </si>
  <si>
    <t>0000215891</t>
  </si>
  <si>
    <t>THREE DIMENSIONAL DEVELOPMENT LLC</t>
  </si>
  <si>
    <t>0000215892</t>
  </si>
  <si>
    <t>MCDONALD CONSTRUCTION &amp; PROPERTIES</t>
  </si>
  <si>
    <t>0000215893</t>
  </si>
  <si>
    <t>PRI (PROFESSIONAL REPORTS INC)</t>
  </si>
  <si>
    <t>0000215894</t>
  </si>
  <si>
    <t>HELINSKI SHELTER</t>
  </si>
  <si>
    <t>0000215896</t>
  </si>
  <si>
    <t>MCLUNG, JOYCE</t>
  </si>
  <si>
    <t>0000215897</t>
  </si>
  <si>
    <t>POMEROY, SUSANNA</t>
  </si>
  <si>
    <t>0000215898</t>
  </si>
  <si>
    <t>CRUM MIDDLE SCHOOL</t>
  </si>
  <si>
    <t>0000215899</t>
  </si>
  <si>
    <t>CALDWELL, STEVE</t>
  </si>
  <si>
    <t>0000215900</t>
  </si>
  <si>
    <t>CREW, JULIE</t>
  </si>
  <si>
    <t>0000215901</t>
  </si>
  <si>
    <t>BRADFORD, CORY &amp; HIS ATTORNEY, P GREGORY</t>
  </si>
  <si>
    <t>0000215902</t>
  </si>
  <si>
    <t>CALLIHAN, JAMES G</t>
  </si>
  <si>
    <t>0000215903</t>
  </si>
  <si>
    <t>CARR, JUSTIN L</t>
  </si>
  <si>
    <t>0000215904</t>
  </si>
  <si>
    <t>PAYNE, GARY D</t>
  </si>
  <si>
    <t>0000215905</t>
  </si>
  <si>
    <t>RIFFLE, JAMES M</t>
  </si>
  <si>
    <t>0000215906</t>
  </si>
  <si>
    <t>WILLIAMSON, MATTHEW W</t>
  </si>
  <si>
    <t>0000215907</t>
  </si>
  <si>
    <t>RYDWELSKI, TIFFANY</t>
  </si>
  <si>
    <t>0000215909</t>
  </si>
  <si>
    <t>CLOPINE, NELSON</t>
  </si>
  <si>
    <t>0000215910</t>
  </si>
  <si>
    <t>0000215911</t>
  </si>
  <si>
    <t>LIGGETT LIMITED PARTNERSHIP</t>
  </si>
  <si>
    <t>0000215912</t>
  </si>
  <si>
    <t>B B &amp; H TOOLS</t>
  </si>
  <si>
    <t>0000215913</t>
  </si>
  <si>
    <t>DEROSSETT, MICHAEL</t>
  </si>
  <si>
    <t>0000215914</t>
  </si>
  <si>
    <t>KAZEE, JANIE</t>
  </si>
  <si>
    <t>0000215915</t>
  </si>
  <si>
    <t>ROWE, KENNETH P</t>
  </si>
  <si>
    <t>0000215916</t>
  </si>
  <si>
    <t>SAFETY OUTFITTERS LLC</t>
  </si>
  <si>
    <t>0000215917</t>
  </si>
  <si>
    <t>VERIZON ENGINEERING</t>
  </si>
  <si>
    <t>0000215918</t>
  </si>
  <si>
    <t>BLACK, TIMOTHY E</t>
  </si>
  <si>
    <t>0000215919</t>
  </si>
  <si>
    <t>0000215920</t>
  </si>
  <si>
    <t>CFI INTERIORS</t>
  </si>
  <si>
    <t>0000215921</t>
  </si>
  <si>
    <t>WILSON GARAGE &amp; WRECKER SERVICE</t>
  </si>
  <si>
    <t>0000215922</t>
  </si>
  <si>
    <t>STEPHANIE HANAN</t>
  </si>
  <si>
    <t>0000215923</t>
  </si>
  <si>
    <t>ESPINOSA, JULIO &amp; ROLAND</t>
  </si>
  <si>
    <t>0000215924</t>
  </si>
  <si>
    <t>WIGET, NORMAN</t>
  </si>
  <si>
    <t>0000215925</t>
  </si>
  <si>
    <t>NUTTER HANDYMAN SERVICES</t>
  </si>
  <si>
    <t>0000215926</t>
  </si>
  <si>
    <t>CASTANEDA, REY</t>
  </si>
  <si>
    <t>0000215927</t>
  </si>
  <si>
    <t>0000215928</t>
  </si>
  <si>
    <t>BAGLEYS POWER EQUIPMENT</t>
  </si>
  <si>
    <t>0000215929</t>
  </si>
  <si>
    <t>SUEZ ENERGY RESOURCES</t>
  </si>
  <si>
    <t>0000215930</t>
  </si>
  <si>
    <t>PITTSBURG TANK &amp; TOWER MAINTENANCE INC</t>
  </si>
  <si>
    <t>0000215931</t>
  </si>
  <si>
    <t>HACKETT, DEBRA</t>
  </si>
  <si>
    <t>0000215932</t>
  </si>
  <si>
    <t>WELLSTON BUSINESS DEVELOPMENT COMMISSION</t>
  </si>
  <si>
    <t>0000215933</t>
  </si>
  <si>
    <t>SPARKMAN, MAXINE</t>
  </si>
  <si>
    <t>0000215934</t>
  </si>
  <si>
    <t>CHILDERS, NICHOLAS</t>
  </si>
  <si>
    <t>0000215935</t>
  </si>
  <si>
    <t>CLINE, BRANDY</t>
  </si>
  <si>
    <t>0000215936</t>
  </si>
  <si>
    <t>0000215937</t>
  </si>
  <si>
    <t>BARTLEY, CLINT E</t>
  </si>
  <si>
    <t>0000215938</t>
  </si>
  <si>
    <t>VICTORY CHRISTIAN CENTER INC</t>
  </si>
  <si>
    <t>0000215939</t>
  </si>
  <si>
    <t>SPRINGHILL CEMETARY FUND</t>
  </si>
  <si>
    <t>0000215940</t>
  </si>
  <si>
    <t>ESTATE OF JOHN P MCSWAIN</t>
  </si>
  <si>
    <t>0000215941</t>
  </si>
  <si>
    <t>ESTATE OF JANELIA MCCOY</t>
  </si>
  <si>
    <t>0000215942</t>
  </si>
  <si>
    <t>HOLMES, NICHOLAS</t>
  </si>
  <si>
    <t>0000215943</t>
  </si>
  <si>
    <t>SOUTHERN MULTIFOODS INC</t>
  </si>
  <si>
    <t>0000215944</t>
  </si>
  <si>
    <t>LONG POINT MEDIA LLC</t>
  </si>
  <si>
    <t>0000215945</t>
  </si>
  <si>
    <t>0000215946</t>
  </si>
  <si>
    <t>SCHOOLCRAFT PAVING INC</t>
  </si>
  <si>
    <t>0000215947</t>
  </si>
  <si>
    <t>MCANALLY, DAVID K</t>
  </si>
  <si>
    <t>0000215949</t>
  </si>
  <si>
    <t>HUCKABEE, MATTHEW D</t>
  </si>
  <si>
    <t>0000215950</t>
  </si>
  <si>
    <t>HOLDER, JAMES S SR &amp; GLENNICE</t>
  </si>
  <si>
    <t>0000215951</t>
  </si>
  <si>
    <t>CASTLE, RANDY &amp; JANET</t>
  </si>
  <si>
    <t>0000215953</t>
  </si>
  <si>
    <t>0000215954</t>
  </si>
  <si>
    <t>WATKINS, JENNIFER AMOS</t>
  </si>
  <si>
    <t>0000215955</t>
  </si>
  <si>
    <t>HUBBARD, CINDY</t>
  </si>
  <si>
    <t>0000215956</t>
  </si>
  <si>
    <t>BOLEN, LORI</t>
  </si>
  <si>
    <t>0000215957</t>
  </si>
  <si>
    <t>HILMER, LYNNE</t>
  </si>
  <si>
    <t>0000215958</t>
  </si>
  <si>
    <t>BASHAW, KATHY</t>
  </si>
  <si>
    <t>0000215959</t>
  </si>
  <si>
    <t>RICHARDSON, DIANE</t>
  </si>
  <si>
    <t>0000215960</t>
  </si>
  <si>
    <t>BOHLAND, MARK</t>
  </si>
  <si>
    <t>0000215961</t>
  </si>
  <si>
    <t>JORDAN, PAMELA K</t>
  </si>
  <si>
    <t>0000215962</t>
  </si>
  <si>
    <t>PAUL, DANIEL</t>
  </si>
  <si>
    <t>0000215963</t>
  </si>
  <si>
    <t>WANG, YELIE</t>
  </si>
  <si>
    <t>0000215964</t>
  </si>
  <si>
    <t>JEWISH COMMUNITY CENTER</t>
  </si>
  <si>
    <t>0000215965</t>
  </si>
  <si>
    <t>BOONE HOMES INC OF ROANOKE</t>
  </si>
  <si>
    <t>0000215967</t>
  </si>
  <si>
    <t>0000215969</t>
  </si>
  <si>
    <t>TREETOPS APTS</t>
  </si>
  <si>
    <t>RENTAL TRUST ACCOUNT</t>
  </si>
  <si>
    <t>0000215970</t>
  </si>
  <si>
    <t>GOUGH, MICHAEL</t>
  </si>
  <si>
    <t>0000215971</t>
  </si>
  <si>
    <t>TRENT, JOSHUA HEATH</t>
  </si>
  <si>
    <t>0000215972</t>
  </si>
  <si>
    <t>ALLIANCE PROPERTY MANGEMENT</t>
  </si>
  <si>
    <t>0000215973</t>
  </si>
  <si>
    <t>OKLAHOMA FARM BUREAU</t>
  </si>
  <si>
    <t>0000215974</t>
  </si>
  <si>
    <t>0000215975</t>
  </si>
  <si>
    <t>0000215976</t>
  </si>
  <si>
    <t>ABS PRODUCTS</t>
  </si>
  <si>
    <t>0000215977</t>
  </si>
  <si>
    <t>NOISE SOLUTIONS BY GREG ZAK INC</t>
  </si>
  <si>
    <t>0000215978</t>
  </si>
  <si>
    <t>0000215979</t>
  </si>
  <si>
    <t>COTTAGEVILLE ENGINE SERVICE &amp; REPAIR</t>
  </si>
  <si>
    <t>0000215980</t>
  </si>
  <si>
    <t>IMPERIAL MULTIMEDIA</t>
  </si>
  <si>
    <t>0000215981</t>
  </si>
  <si>
    <t>0000215982</t>
  </si>
  <si>
    <t>COLUMBUS DANCE THEATRE</t>
  </si>
  <si>
    <t>0000215983</t>
  </si>
  <si>
    <t>BARTLESVILLE FENCE SERVICE</t>
  </si>
  <si>
    <t>0000215984</t>
  </si>
  <si>
    <t>WALL STREET ANALYST FORUM</t>
  </si>
  <si>
    <t>0000215985</t>
  </si>
  <si>
    <t>ALL LIFT SERVICE COMPANY INC</t>
  </si>
  <si>
    <t>0000215986</t>
  </si>
  <si>
    <t>R &amp; R MARINE</t>
  </si>
  <si>
    <t>0000215987</t>
  </si>
  <si>
    <t>0000215988</t>
  </si>
  <si>
    <t>KLAUCK-JACOBS, GAIL P</t>
  </si>
  <si>
    <t>0000215989</t>
  </si>
  <si>
    <t>REGION I PLANNING &amp; DEVELOPMENT COUNCIL</t>
  </si>
  <si>
    <t>0000215990</t>
  </si>
  <si>
    <t>AMYOTROPHIC LATERAL SCLEROSIS ASSOCIATIO</t>
  </si>
  <si>
    <t>0000215991</t>
  </si>
  <si>
    <t>OUTREACH CHRISTIAN PRESCHOOL</t>
  </si>
  <si>
    <t>0000215992</t>
  </si>
  <si>
    <t>CRESTLINE EXEMPTED VILLAGE SCHOOLS</t>
  </si>
  <si>
    <t>0000215993</t>
  </si>
  <si>
    <t>CLARK, LISA</t>
  </si>
  <si>
    <t>0000215994</t>
  </si>
  <si>
    <t>RUSSELL, MELISSA</t>
  </si>
  <si>
    <t>0000215995</t>
  </si>
  <si>
    <t>JAMES, BRENDA DURBIN</t>
  </si>
  <si>
    <t>0000215996</t>
  </si>
  <si>
    <t>MAYOZA, JAMES C</t>
  </si>
  <si>
    <t>0000215997</t>
  </si>
  <si>
    <t>ALEXANDER, DANIEL L</t>
  </si>
  <si>
    <t>0000215998</t>
  </si>
  <si>
    <t>DANSBY, LAURIE</t>
  </si>
  <si>
    <t>0000215999</t>
  </si>
  <si>
    <t>HICKS, LISA</t>
  </si>
  <si>
    <t>0000216000</t>
  </si>
  <si>
    <t>SCHMITZ, STEVEN</t>
  </si>
  <si>
    <t>0000216001</t>
  </si>
  <si>
    <t>NICHOLS, MEGAN E</t>
  </si>
  <si>
    <t>0000216002</t>
  </si>
  <si>
    <t>MEDINA, RONALD A</t>
  </si>
  <si>
    <t>0000216003</t>
  </si>
  <si>
    <t>SINCLAIR, RICHARD</t>
  </si>
  <si>
    <t>0000216004</t>
  </si>
  <si>
    <t>KRAUSE, DENNIS A</t>
  </si>
  <si>
    <t>0000216005</t>
  </si>
  <si>
    <t>WESTLAND LLC</t>
  </si>
  <si>
    <t>0000216006</t>
  </si>
  <si>
    <t>CLIFTON, RHETT</t>
  </si>
  <si>
    <t>0000216007</t>
  </si>
  <si>
    <t>GWIRTZ, KENNETH L</t>
  </si>
  <si>
    <t>0000216008</t>
  </si>
  <si>
    <t>STECHSCHULTE, TOM R</t>
  </si>
  <si>
    <t>0000216009</t>
  </si>
  <si>
    <t>ROSSMAN, DOUGLAS E</t>
  </si>
  <si>
    <t>0000216010</t>
  </si>
  <si>
    <t>LINDENFELD, BELA</t>
  </si>
  <si>
    <t>0000216011</t>
  </si>
  <si>
    <t>RICHARDS, JANICE</t>
  </si>
  <si>
    <t>0000216012</t>
  </si>
  <si>
    <t>SENATOR FRANK MADLA SCHOLARSHIP FUND</t>
  </si>
  <si>
    <t>0000216013</t>
  </si>
  <si>
    <t>BAKER, ERIC</t>
  </si>
  <si>
    <t>0000216014</t>
  </si>
  <si>
    <t>0000216015</t>
  </si>
  <si>
    <t>HEFFNER, ROY G INC</t>
  </si>
  <si>
    <t>0000216016</t>
  </si>
  <si>
    <t>0000216017</t>
  </si>
  <si>
    <t>0000216018</t>
  </si>
  <si>
    <t>E INSTRUMENTS GROUP LLC</t>
  </si>
  <si>
    <t>0000216019</t>
  </si>
  <si>
    <t>OWENSBORO CENTER CHORUS</t>
  </si>
  <si>
    <t>0000216020</t>
  </si>
  <si>
    <t>WESTERN LITTLE LEAGUE</t>
  </si>
  <si>
    <t>0000216021</t>
  </si>
  <si>
    <t>SOUTHLAND BAPTIST CHURCH</t>
  </si>
  <si>
    <t>0000216022</t>
  </si>
  <si>
    <t>JOHN PAUL II HIGH SCHOOL</t>
  </si>
  <si>
    <t>0000216023</t>
  </si>
  <si>
    <t>GILES COUNTY BICENTENNIAL COMMITTEE</t>
  </si>
  <si>
    <t>0000216024</t>
  </si>
  <si>
    <t>TROUT UNLIMITED</t>
  </si>
  <si>
    <t>0000216025</t>
  </si>
  <si>
    <t>PARK STREET INTERMEDIATE</t>
  </si>
  <si>
    <t>0000216026</t>
  </si>
  <si>
    <t>DITTMAN, REBECCA</t>
  </si>
  <si>
    <t>0000216027</t>
  </si>
  <si>
    <t>PICKERINGTON CENTRAL</t>
  </si>
  <si>
    <t>0000216028</t>
  </si>
  <si>
    <t>PILOT DOGS INC</t>
  </si>
  <si>
    <t>0000216029</t>
  </si>
  <si>
    <t>OSHIE, VICKI C</t>
  </si>
  <si>
    <t>0000216030</t>
  </si>
  <si>
    <t>COLUMBUS COUGARS YOUTH ASSOCIATION</t>
  </si>
  <si>
    <t>0000216031</t>
  </si>
  <si>
    <t>DELAWARE SPEECH &amp; HEARING CENTER</t>
  </si>
  <si>
    <t>0000216032</t>
  </si>
  <si>
    <t>OHIO WESLEYAN EARLY CHILDHOOD CENTER</t>
  </si>
  <si>
    <t>0000216033</t>
  </si>
  <si>
    <t>MCCLURE, KELLY</t>
  </si>
  <si>
    <t>0000216034</t>
  </si>
  <si>
    <t>EAST CENTRAL OHIO DANCE THEATER</t>
  </si>
  <si>
    <t>0000216035</t>
  </si>
  <si>
    <t>WASSUM, JAMES</t>
  </si>
  <si>
    <t>0000216036</t>
  </si>
  <si>
    <t>BEGLIN, MICHAEL</t>
  </si>
  <si>
    <t>0000216037</t>
  </si>
  <si>
    <t>CELEBRATE BRIDGMAN COMMITTEE</t>
  </si>
  <si>
    <t>0000216038</t>
  </si>
  <si>
    <t>GLAZIER, ELAINE</t>
  </si>
  <si>
    <t>0000216039</t>
  </si>
  <si>
    <t>0000216040</t>
  </si>
  <si>
    <t>BILLY CRAIG SERVICE CENTER</t>
  </si>
  <si>
    <t>0000216042</t>
  </si>
  <si>
    <t>MCAFEE, ALICE</t>
  </si>
  <si>
    <t>0000216044</t>
  </si>
  <si>
    <t>JOES A/C &amp; HEATING</t>
  </si>
  <si>
    <t>0000216046</t>
  </si>
  <si>
    <t>THOMAS, DEREK</t>
  </si>
  <si>
    <t>0000216049</t>
  </si>
  <si>
    <t>0000216050</t>
  </si>
  <si>
    <t>SOUTHWESTERN CHRISTIAN COLLEGE</t>
  </si>
  <si>
    <t>0000216051</t>
  </si>
  <si>
    <t>0000216052</t>
  </si>
  <si>
    <t>GAY, JOHN CONSTRUCTION INC</t>
  </si>
  <si>
    <t>0000216054</t>
  </si>
  <si>
    <t>FETTERS &amp; SONS FASIGNS</t>
  </si>
  <si>
    <t>0000216055</t>
  </si>
  <si>
    <t>0000216056</t>
  </si>
  <si>
    <t>PALMER, ROBERT GRAY CP LP</t>
  </si>
  <si>
    <t>0000216057</t>
  </si>
  <si>
    <t>PICCIN, GHERARDO</t>
  </si>
  <si>
    <t>0000216058</t>
  </si>
  <si>
    <t>LUPUS FOUNDATION</t>
  </si>
  <si>
    <t>0000216059</t>
  </si>
  <si>
    <t>WOODRIDGE APARTMENTS</t>
  </si>
  <si>
    <t>0000216060</t>
  </si>
  <si>
    <t>FAITHWORKS OF ABILENE INC</t>
  </si>
  <si>
    <t>0000216061</t>
  </si>
  <si>
    <t>WELLS HOME FURNISHINGS</t>
  </si>
  <si>
    <t>0000216062</t>
  </si>
  <si>
    <t>ZALOUDEK, DAN</t>
  </si>
  <si>
    <t>0000216063</t>
  </si>
  <si>
    <t>GANNON, JASON S</t>
  </si>
  <si>
    <t>0000216064</t>
  </si>
  <si>
    <t>PARRETT, BRADLEY E</t>
  </si>
  <si>
    <t>0000216065</t>
  </si>
  <si>
    <t>EFAW, BRIAN M</t>
  </si>
  <si>
    <t>0000216066</t>
  </si>
  <si>
    <t>KNOX, KEITH A</t>
  </si>
  <si>
    <t>0000216067</t>
  </si>
  <si>
    <t>DOUGS PAINT &amp; BODY SHOP</t>
  </si>
  <si>
    <t>0000216068</t>
  </si>
  <si>
    <t>H &amp; D HARDWARE &amp; AUTOMOTIVE INC</t>
  </si>
  <si>
    <t>0000216069</t>
  </si>
  <si>
    <t>165 CATERING</t>
  </si>
  <si>
    <t>0000216070</t>
  </si>
  <si>
    <t>CLASS ACT PARTY RENTAL</t>
  </si>
  <si>
    <t>0000216071</t>
  </si>
  <si>
    <t>0000216072</t>
  </si>
  <si>
    <t>0000216073</t>
  </si>
  <si>
    <t>0000216074</t>
  </si>
  <si>
    <t>WEST CENTRAL OKLAHOMA CHAPTER</t>
  </si>
  <si>
    <t>0000216075</t>
  </si>
  <si>
    <t>HEAVENLY SCENT FLOWERS &amp; GIFTS</t>
  </si>
  <si>
    <t>0000216076</t>
  </si>
  <si>
    <t>PIZZA BAKER INC</t>
  </si>
  <si>
    <t>0000216077</t>
  </si>
  <si>
    <t>FLUID SYSTEMS INC</t>
  </si>
  <si>
    <t>0000216078</t>
  </si>
  <si>
    <t>0000216079</t>
  </si>
  <si>
    <t>T R LANDSCAPES INC</t>
  </si>
  <si>
    <t>0000216082</t>
  </si>
  <si>
    <t>E8 GENERAL SECRETARIAT</t>
  </si>
  <si>
    <t>0000216083</t>
  </si>
  <si>
    <t>0000216084</t>
  </si>
  <si>
    <t>0000216085</t>
  </si>
  <si>
    <t>ACCESS FORD</t>
  </si>
  <si>
    <t>0000216087</t>
  </si>
  <si>
    <t>LACY, FRANK M JR</t>
  </si>
  <si>
    <t>0000216088</t>
  </si>
  <si>
    <t>FAB-SEAL INDUSTRIAL LINERS INC</t>
  </si>
  <si>
    <t>0000216089</t>
  </si>
  <si>
    <t>NUKEPILLS.COM</t>
  </si>
  <si>
    <t>0000216090</t>
  </si>
  <si>
    <t>FRANKLIN TWP TRUSTEE</t>
  </si>
  <si>
    <t>0000216091</t>
  </si>
  <si>
    <t>LEBANON MIDDLE SCHOOL</t>
  </si>
  <si>
    <t>0000216092</t>
  </si>
  <si>
    <t>MARSHALL COUNTY EDUCATIONAL FOUNDATION</t>
  </si>
  <si>
    <t>0000216093</t>
  </si>
  <si>
    <t>WESTMORELAND NEIGHBORHOOD ASSOCIATION</t>
  </si>
  <si>
    <t>0000216094</t>
  </si>
  <si>
    <t>CRYER, EMILY</t>
  </si>
  <si>
    <t>0000216095</t>
  </si>
  <si>
    <t>COOPER, LISA</t>
  </si>
  <si>
    <t>0000216096</t>
  </si>
  <si>
    <t>NEWTON, LINDA</t>
  </si>
  <si>
    <t>0000216097</t>
  </si>
  <si>
    <t>RUSHEON MIDDLE SCHOOL</t>
  </si>
  <si>
    <t>0000216098</t>
  </si>
  <si>
    <t>DICK, LISA</t>
  </si>
  <si>
    <t>0000216099</t>
  </si>
  <si>
    <t>FOSSE, KAREN</t>
  </si>
  <si>
    <t>0000216100</t>
  </si>
  <si>
    <t>MAGIC OF ERIC C MYERS</t>
  </si>
  <si>
    <t>0000216101</t>
  </si>
  <si>
    <t>0000216102</t>
  </si>
  <si>
    <t>CHAPAS PEST CONTROL</t>
  </si>
  <si>
    <t>0000216103</t>
  </si>
  <si>
    <t>J &amp; H ENTERPRISES LLC</t>
  </si>
  <si>
    <t>0000216104</t>
  </si>
  <si>
    <t>RLS MANUFACTURING</t>
  </si>
  <si>
    <t>0000216105</t>
  </si>
  <si>
    <t>CREW, ASHLEY</t>
  </si>
  <si>
    <t>0000216106</t>
  </si>
  <si>
    <t>LEWIS, REBEKAH</t>
  </si>
  <si>
    <t>0000216107</t>
  </si>
  <si>
    <t>ODAY, GARY</t>
  </si>
  <si>
    <t>0000216108</t>
  </si>
  <si>
    <t>PELHAM, GAIL</t>
  </si>
  <si>
    <t>0000216109</t>
  </si>
  <si>
    <t>CADDO MIDDLE MAGNET</t>
  </si>
  <si>
    <t>0000216110</t>
  </si>
  <si>
    <t>KUNATH, JOHNNA</t>
  </si>
  <si>
    <t>0000216111</t>
  </si>
  <si>
    <t>ATKINS TECHNOLOGY ELEMENTARY</t>
  </si>
  <si>
    <t>0000216112</t>
  </si>
  <si>
    <t>PARKWAY HIGH SCHOOL</t>
  </si>
  <si>
    <t>0000216113</t>
  </si>
  <si>
    <t>GATONS, PATRICK</t>
  </si>
  <si>
    <t>0000216114</t>
  </si>
  <si>
    <t>HENDERSON MIDDLE SCHOOL</t>
  </si>
  <si>
    <t>0000216115</t>
  </si>
  <si>
    <t>GILLENTINE, ALLISON</t>
  </si>
  <si>
    <t>0000216116</t>
  </si>
  <si>
    <t>LATIMER, PAM</t>
  </si>
  <si>
    <t>0000216117</t>
  </si>
  <si>
    <t>WAKE VILLAGE ELEMENTARY</t>
  </si>
  <si>
    <t>0000216118</t>
  </si>
  <si>
    <t>MCNABB, MARY</t>
  </si>
  <si>
    <t>0000216119</t>
  </si>
  <si>
    <t>VAN BUREN ISD</t>
  </si>
  <si>
    <t>0000216120</t>
  </si>
  <si>
    <t>GEISEKING, WENDY</t>
  </si>
  <si>
    <t>0000216121</t>
  </si>
  <si>
    <t>FRYMAN, ALECIA</t>
  </si>
  <si>
    <t>0000216122</t>
  </si>
  <si>
    <t>BACK ROADS ANTIQUES GIFTS &amp; GARDEN CNTR</t>
  </si>
  <si>
    <t>0000216123</t>
  </si>
  <si>
    <t>ESTATE OF WILLIAM R OSHIE</t>
  </si>
  <si>
    <t>0000216124</t>
  </si>
  <si>
    <t>ARRINGTON, DIANNA</t>
  </si>
  <si>
    <t>0000216125</t>
  </si>
  <si>
    <t>BOYD, GARY</t>
  </si>
  <si>
    <t>0000216126</t>
  </si>
  <si>
    <t>SLOOPYS</t>
  </si>
  <si>
    <t>0000216127</t>
  </si>
  <si>
    <t>MILLER, RICHARD</t>
  </si>
  <si>
    <t>0000216128</t>
  </si>
  <si>
    <t>KARST, JOHN</t>
  </si>
  <si>
    <t>0000216129</t>
  </si>
  <si>
    <t>DEFUR VORAN LLP</t>
  </si>
  <si>
    <t>0000216130</t>
  </si>
  <si>
    <t>WOODHAVEN FARM</t>
  </si>
  <si>
    <t>0000216131</t>
  </si>
  <si>
    <t>TROYERS</t>
  </si>
  <si>
    <t>0000216132</t>
  </si>
  <si>
    <t>MAGELLAN METALS</t>
  </si>
  <si>
    <t>0000216134</t>
  </si>
  <si>
    <t>GRD SERVICES</t>
  </si>
  <si>
    <t>0000216135</t>
  </si>
  <si>
    <t>XPOSURE INC</t>
  </si>
  <si>
    <t>0000216136</t>
  </si>
  <si>
    <t>HARPERS HOT SHOT SERVICE INC</t>
  </si>
  <si>
    <t>0000216137</t>
  </si>
  <si>
    <t>ETR KIDS PRESS</t>
  </si>
  <si>
    <t>0000216139</t>
  </si>
  <si>
    <t>CHANDLER CRANE</t>
  </si>
  <si>
    <t>0000216140</t>
  </si>
  <si>
    <t>SAINT FRANCIS SERVICE DOG FOUNDATION</t>
  </si>
  <si>
    <t>0000216141</t>
  </si>
  <si>
    <t>TITUS COUNTY CHILD WELFARE BOARD</t>
  </si>
  <si>
    <t>0000216142</t>
  </si>
  <si>
    <t>CALDWELL, PATRICIA</t>
  </si>
  <si>
    <t>0000216143</t>
  </si>
  <si>
    <t>SMITH, LOIS W</t>
  </si>
  <si>
    <t>0000216144</t>
  </si>
  <si>
    <t>CHILDERS, GREG</t>
  </si>
  <si>
    <t>0000216145</t>
  </si>
  <si>
    <t>STRATTON, ELBERT</t>
  </si>
  <si>
    <t>0000216146</t>
  </si>
  <si>
    <t>TAYLOR, RICHARD</t>
  </si>
  <si>
    <t>0000216147</t>
  </si>
  <si>
    <t>SANDITEN, MICHAEL</t>
  </si>
  <si>
    <t>0000216149</t>
  </si>
  <si>
    <t>ESTATE OF ALBERTA ADAMS</t>
  </si>
  <si>
    <t>0000216150</t>
  </si>
  <si>
    <t>COMMUNITY ACTION WAYNE/MEDINA</t>
  </si>
  <si>
    <t>0000216151</t>
  </si>
  <si>
    <t>MASSAC COUNTY SOFTBALL BOOSTERS CLUB</t>
  </si>
  <si>
    <t>0000216152</t>
  </si>
  <si>
    <t>0000216153</t>
  </si>
  <si>
    <t>NATIONAL WALLCOVERING INC</t>
  </si>
  <si>
    <t>0000216154</t>
  </si>
  <si>
    <t>TRI-STATE ELECTRICAL CONTRACTING INC</t>
  </si>
  <si>
    <t>0000216155</t>
  </si>
  <si>
    <t>JUSTIN INC</t>
  </si>
  <si>
    <t>0000216156</t>
  </si>
  <si>
    <t>DILENSCHNEIDER GROUP INC</t>
  </si>
  <si>
    <t>0000216157</t>
  </si>
  <si>
    <t>HOLLAND HOME RAYBROOK MANOR</t>
  </si>
  <si>
    <t>0000216158</t>
  </si>
  <si>
    <t>JIM HOGG, COUNTY OF</t>
  </si>
  <si>
    <t>0000216159</t>
  </si>
  <si>
    <t>BEAVER EASTERN JOINT RECREATION DISTRICT</t>
  </si>
  <si>
    <t>0000216160</t>
  </si>
  <si>
    <t>BEAVER OKTOBERFEST INC</t>
  </si>
  <si>
    <t>0000216161</t>
  </si>
  <si>
    <t>PATCHETT, DANIEL E</t>
  </si>
  <si>
    <t>0000216162</t>
  </si>
  <si>
    <t>BARTLEY, EDNA</t>
  </si>
  <si>
    <t>0000216163</t>
  </si>
  <si>
    <t>0000216164</t>
  </si>
  <si>
    <t>0000216166</t>
  </si>
  <si>
    <t>NATIONAL SIGNAL MAINTENANCE CORP</t>
  </si>
  <si>
    <t>0000216167</t>
  </si>
  <si>
    <t>0000216169</t>
  </si>
  <si>
    <t>ALEXANDER, CHACE K</t>
  </si>
  <si>
    <t>0000216170</t>
  </si>
  <si>
    <t>ARNOUVILLE, CRAIG G</t>
  </si>
  <si>
    <t>0000216171</t>
  </si>
  <si>
    <t>ATCHISON, BARNEY R</t>
  </si>
  <si>
    <t>0000216172</t>
  </si>
  <si>
    <t>BALLOG, FRANK D</t>
  </si>
  <si>
    <t>0000216175</t>
  </si>
  <si>
    <t>BLAZER, RANDALL L</t>
  </si>
  <si>
    <t>0000216176</t>
  </si>
  <si>
    <t>BOURGEOIS, CURT T</t>
  </si>
  <si>
    <t>0000216177</t>
  </si>
  <si>
    <t>BRADFORD, BRANDON C</t>
  </si>
  <si>
    <t>0000216178</t>
  </si>
  <si>
    <t>BURTON, BLAINE D</t>
  </si>
  <si>
    <t>0000216179</t>
  </si>
  <si>
    <t>BYNON, BERNARD A</t>
  </si>
  <si>
    <t>0000216180</t>
  </si>
  <si>
    <t>CAMPBELL, RONALD E</t>
  </si>
  <si>
    <t>0000216181</t>
  </si>
  <si>
    <t>CASEY, RANDY R</t>
  </si>
  <si>
    <t>0000216182</t>
  </si>
  <si>
    <t>CLOUATRE, KAVEN P</t>
  </si>
  <si>
    <t>0000216183</t>
  </si>
  <si>
    <t>CORNERS, RONALD L</t>
  </si>
  <si>
    <t>0000216185</t>
  </si>
  <si>
    <t>COTTON, DOUGLAS G</t>
  </si>
  <si>
    <t>0000216188</t>
  </si>
  <si>
    <t>FINLEY, TRINETTE L</t>
  </si>
  <si>
    <t>0000216189</t>
  </si>
  <si>
    <t>GLENN, BRADLEY M</t>
  </si>
  <si>
    <t>0000216190</t>
  </si>
  <si>
    <t>GODWIN, JASON M</t>
  </si>
  <si>
    <t>0000216191</t>
  </si>
  <si>
    <t>HARDAS, PARAG</t>
  </si>
  <si>
    <t>0000216192</t>
  </si>
  <si>
    <t>HARRIS, CROY H</t>
  </si>
  <si>
    <t>0000216193</t>
  </si>
  <si>
    <t>HASSELL, AISHLEY P</t>
  </si>
  <si>
    <t>0000216194</t>
  </si>
  <si>
    <t>HELMKE, JASON D</t>
  </si>
  <si>
    <t>0000216195</t>
  </si>
  <si>
    <t>HENSLEY, JASON C</t>
  </si>
  <si>
    <t>0000216196</t>
  </si>
  <si>
    <t>HOLLY, ANTHONY R</t>
  </si>
  <si>
    <t>0000216198</t>
  </si>
  <si>
    <t>JARVIS, AUSTIN W</t>
  </si>
  <si>
    <t>0000216200</t>
  </si>
  <si>
    <t>JOHNSON, DANNY J</t>
  </si>
  <si>
    <t>0000216201</t>
  </si>
  <si>
    <t>KING, DENISE M</t>
  </si>
  <si>
    <t>0000216203</t>
  </si>
  <si>
    <t>KUBICEK, ROBERT M</t>
  </si>
  <si>
    <t>0000216204</t>
  </si>
  <si>
    <t>LAMBERT, JUSTIN T</t>
  </si>
  <si>
    <t>0000216205</t>
  </si>
  <si>
    <t>LAYNE, BRIAN K</t>
  </si>
  <si>
    <t>0000216206</t>
  </si>
  <si>
    <t>LEOPOLD, WILLIAM S</t>
  </si>
  <si>
    <t>0000216207</t>
  </si>
  <si>
    <t>LIND, BRANDON D</t>
  </si>
  <si>
    <t>0000216208</t>
  </si>
  <si>
    <t>LONGHIBLER, JASON L</t>
  </si>
  <si>
    <t>0000216209</t>
  </si>
  <si>
    <t>MANRIQUEZ, NEHEMIAS</t>
  </si>
  <si>
    <t>0000216210</t>
  </si>
  <si>
    <t>MCCURTER, ZACHARY B</t>
  </si>
  <si>
    <t>0000216211</t>
  </si>
  <si>
    <t>MILLER, ALAN M</t>
  </si>
  <si>
    <t>0000216212</t>
  </si>
  <si>
    <t>NEWHOUSE, ERICK</t>
  </si>
  <si>
    <t>0000216215</t>
  </si>
  <si>
    <t>NWAIGBO, BARBARA E</t>
  </si>
  <si>
    <t>0000216216</t>
  </si>
  <si>
    <t>CARROLL, LINDA R</t>
  </si>
  <si>
    <t>0000216217</t>
  </si>
  <si>
    <t>HOWALD PROPERTIES LTD</t>
  </si>
  <si>
    <t>0000216218</t>
  </si>
  <si>
    <t>RADFORD, PHILLIP</t>
  </si>
  <si>
    <t>0000216219</t>
  </si>
  <si>
    <t>CUMMINS, GENEVA</t>
  </si>
  <si>
    <t>0000216220</t>
  </si>
  <si>
    <t>EUBANK, HILDA</t>
  </si>
  <si>
    <t>0000216221</t>
  </si>
  <si>
    <t>0000216222</t>
  </si>
  <si>
    <t>SIMPSON, SOMMER N</t>
  </si>
  <si>
    <t>0000216223</t>
  </si>
  <si>
    <t>WITHERUP FABRICATION &amp; ERECTION INC</t>
  </si>
  <si>
    <t>0000216224</t>
  </si>
  <si>
    <t>0000216225</t>
  </si>
  <si>
    <t>ETEKLOGICS LLC</t>
  </si>
  <si>
    <t>0000216226</t>
  </si>
  <si>
    <t>DTG OPERATIONS INC</t>
  </si>
  <si>
    <t>0000216227</t>
  </si>
  <si>
    <t>CASTILLO, MARIO</t>
  </si>
  <si>
    <t>0000216228</t>
  </si>
  <si>
    <t>VITAL SPEECHES</t>
  </si>
  <si>
    <t>0000216230</t>
  </si>
  <si>
    <t>REED CONSTRUCTION DATA</t>
  </si>
  <si>
    <t>0000216231</t>
  </si>
  <si>
    <t>GRAPHIC SOLUTIONS LLC</t>
  </si>
  <si>
    <t>0000216232</t>
  </si>
  <si>
    <t>0000216233</t>
  </si>
  <si>
    <t>WAKEFIELD PONDS HOMEOWNERS ASSOCIATION</t>
  </si>
  <si>
    <t>0000216234</t>
  </si>
  <si>
    <t>0000216235</t>
  </si>
  <si>
    <t>CORRO-TECH</t>
  </si>
  <si>
    <t>0000216236</t>
  </si>
  <si>
    <t>BEACHY FAMILY TRUST</t>
  </si>
  <si>
    <t>0000216237</t>
  </si>
  <si>
    <t>GENERATIONS</t>
  </si>
  <si>
    <t>0000216238</t>
  </si>
  <si>
    <t>RHOADES, KATHY</t>
  </si>
  <si>
    <t>C/O CLASSIC LINES STATIONERY</t>
  </si>
  <si>
    <t>0000216239</t>
  </si>
  <si>
    <t>HARDEES OF PRINCETON</t>
  </si>
  <si>
    <t>0000216240</t>
  </si>
  <si>
    <t>MASTERCARD ALAMO BOWL</t>
  </si>
  <si>
    <t>0000216241</t>
  </si>
  <si>
    <t>MONROE COUNTY PARK DISTRICT</t>
  </si>
  <si>
    <t>0000216242</t>
  </si>
  <si>
    <t>CHARLIES CORONA</t>
  </si>
  <si>
    <t>0000216243</t>
  </si>
  <si>
    <t>AAA STRIPE &amp; SEAL</t>
  </si>
  <si>
    <t>0000216245</t>
  </si>
  <si>
    <t>0000216246</t>
  </si>
  <si>
    <t>MARTINBIRD TREE FARM</t>
  </si>
  <si>
    <t>0000216247</t>
  </si>
  <si>
    <t>DOBBS DON WRECKER SERVICE</t>
  </si>
  <si>
    <t>0000216248</t>
  </si>
  <si>
    <t>POPURI, SASTRY</t>
  </si>
  <si>
    <t>0000216249</t>
  </si>
  <si>
    <t>IVANCSIES, HELEN</t>
  </si>
  <si>
    <t>0000216250</t>
  </si>
  <si>
    <t>TAPLIN, DOREEN</t>
  </si>
  <si>
    <t>0000216251</t>
  </si>
  <si>
    <t>MIHULACHE, TIBI</t>
  </si>
  <si>
    <t>0000216252</t>
  </si>
  <si>
    <t>JONES JONS</t>
  </si>
  <si>
    <t>0000216253</t>
  </si>
  <si>
    <t>KOOLIN KLOTHZ ETC INC</t>
  </si>
  <si>
    <t>0000216254</t>
  </si>
  <si>
    <t>TELE-COMMUNICATION INC</t>
  </si>
  <si>
    <t>0000216255</t>
  </si>
  <si>
    <t>BOYETT, KRISTY</t>
  </si>
  <si>
    <t>0000216256</t>
  </si>
  <si>
    <t>BALL AEROSOL &amp; SPECIALTY CONTAINERS</t>
  </si>
  <si>
    <t>0000216259</t>
  </si>
  <si>
    <t>JAMES, BRYAN E</t>
  </si>
  <si>
    <t>0000216260</t>
  </si>
  <si>
    <t>MONCIBAIS, MANUEL</t>
  </si>
  <si>
    <t>0000216261</t>
  </si>
  <si>
    <t>MORRIS, CHARLES B</t>
  </si>
  <si>
    <t>0000216262</t>
  </si>
  <si>
    <t>MORSE, JEFFREY F</t>
  </si>
  <si>
    <t>0000216263</t>
  </si>
  <si>
    <t>PURSLEY, PAUL J</t>
  </si>
  <si>
    <t>0000216264</t>
  </si>
  <si>
    <t>RENNER, JUSTIN A</t>
  </si>
  <si>
    <t>0000216266</t>
  </si>
  <si>
    <t>SANDOVAL, ROLANDO T</t>
  </si>
  <si>
    <t>0000216269</t>
  </si>
  <si>
    <t>SCOLES, JASON R</t>
  </si>
  <si>
    <t>0000216271</t>
  </si>
  <si>
    <t>SMELSER, KELLY S</t>
  </si>
  <si>
    <t>0000216272</t>
  </si>
  <si>
    <t>WALLACE, DAWN R</t>
  </si>
  <si>
    <t>0000216273</t>
  </si>
  <si>
    <t>WEST, JOHN A</t>
  </si>
  <si>
    <t>0000216275</t>
  </si>
  <si>
    <t>WILSON, JASON L</t>
  </si>
  <si>
    <t>0000216276</t>
  </si>
  <si>
    <t>WOOTEN, YALONDA C</t>
  </si>
  <si>
    <t>0000216279</t>
  </si>
  <si>
    <t>ROSS, DAVID</t>
  </si>
  <si>
    <t>0000216280</t>
  </si>
  <si>
    <t>DAVISO, STEVEN H &amp; CAROLINE S</t>
  </si>
  <si>
    <t>0000216281</t>
  </si>
  <si>
    <t>WALTER, R ALAN</t>
  </si>
  <si>
    <t>0000216282</t>
  </si>
  <si>
    <t>SMITH, ADAM</t>
  </si>
  <si>
    <t>0000216283</t>
  </si>
  <si>
    <t>HEDGE, JOHN &amp; SYLVIA</t>
  </si>
  <si>
    <t>0000216284</t>
  </si>
  <si>
    <t>COUCH, TIFFANY J</t>
  </si>
  <si>
    <t>0000216285</t>
  </si>
  <si>
    <t>STEPHENS, DORETHA</t>
  </si>
  <si>
    <t>0000216286</t>
  </si>
  <si>
    <t>SEAGRAVES, DONALD</t>
  </si>
  <si>
    <t>0000216287</t>
  </si>
  <si>
    <t>VILLAGE DOCTOR</t>
  </si>
  <si>
    <t>0000216288</t>
  </si>
  <si>
    <t>CONLEY, ROSE M</t>
  </si>
  <si>
    <t>0000216289</t>
  </si>
  <si>
    <t>MAGGARD, ANTHONY</t>
  </si>
  <si>
    <t>0000216290</t>
  </si>
  <si>
    <t>SNAP CREEK MINING INC</t>
  </si>
  <si>
    <t>0000216291</t>
  </si>
  <si>
    <t>GRAY, BOBBY</t>
  </si>
  <si>
    <t>0000216292</t>
  </si>
  <si>
    <t>FREEMANS FAMILY RESTAURANT</t>
  </si>
  <si>
    <t>0000216293</t>
  </si>
  <si>
    <t>POPE, MARK</t>
  </si>
  <si>
    <t>0000216294</t>
  </si>
  <si>
    <t>CANTON BALLET</t>
  </si>
  <si>
    <t>0000216295</t>
  </si>
  <si>
    <t>MADDOGS SOFTBALL ASSOCIATION</t>
  </si>
  <si>
    <t>0000216296</t>
  </si>
  <si>
    <t>TRAUTMANN MIDDLE SCHOOL</t>
  </si>
  <si>
    <t>0000216297</t>
  </si>
  <si>
    <t>SIGNATURE SYMPHONY</t>
  </si>
  <si>
    <t>0000216298</t>
  </si>
  <si>
    <t>ADAIR CHAMBER OF COMMERCE</t>
  </si>
  <si>
    <t>0000216299</t>
  </si>
  <si>
    <t>MOUNT ENTERPRISE ELEMENTARY</t>
  </si>
  <si>
    <t>0000216300</t>
  </si>
  <si>
    <t>BELLATTI, SHANA</t>
  </si>
  <si>
    <t>0000216301</t>
  </si>
  <si>
    <t>BLEW, LORI</t>
  </si>
  <si>
    <t>0000216302</t>
  </si>
  <si>
    <t>CADDO MAGNET HIGH SCHOOL</t>
  </si>
  <si>
    <t>0000216303</t>
  </si>
  <si>
    <t>LEE, ANNETTE</t>
  </si>
  <si>
    <t>0000216304</t>
  </si>
  <si>
    <t>MONK MINING</t>
  </si>
  <si>
    <t>0000216305</t>
  </si>
  <si>
    <t>ZRB LLC</t>
  </si>
  <si>
    <t>0000216306</t>
  </si>
  <si>
    <t>PLANT AUTOMATION SERVICES</t>
  </si>
  <si>
    <t>0000216307</t>
  </si>
  <si>
    <t>0000216308</t>
  </si>
  <si>
    <t>0000216310</t>
  </si>
  <si>
    <t>0000216311</t>
  </si>
  <si>
    <t>0000216312</t>
  </si>
  <si>
    <t>0000216313</t>
  </si>
  <si>
    <t>WATH INC</t>
  </si>
  <si>
    <t>0000216314</t>
  </si>
  <si>
    <t>ALTERNATIVE AUTO &amp; TRUCK ELECTRIC</t>
  </si>
  <si>
    <t>0000216315</t>
  </si>
  <si>
    <t>FORTUNE UNIVERSAL INC</t>
  </si>
  <si>
    <t>0000216316</t>
  </si>
  <si>
    <t>SOUTH TEXAS WASTEWATER</t>
  </si>
  <si>
    <t>0000216317</t>
  </si>
  <si>
    <t>BROOKSOURCE/TECHNICAL YOUTH</t>
  </si>
  <si>
    <t>0000216318</t>
  </si>
  <si>
    <t>OSSIAN DELI</t>
  </si>
  <si>
    <t>0000216319</t>
  </si>
  <si>
    <t>TEXSAND GRAVEL PRODUCTS</t>
  </si>
  <si>
    <t>0000216320</t>
  </si>
  <si>
    <t>VCE INC</t>
  </si>
  <si>
    <t>0000216321</t>
  </si>
  <si>
    <t>0000216322</t>
  </si>
  <si>
    <t>0000216323</t>
  </si>
  <si>
    <t>STRICKLAND FISHER INAUGURAL COMMITTEE</t>
  </si>
  <si>
    <t>0000216324</t>
  </si>
  <si>
    <t>STRAHM, JOSH</t>
  </si>
  <si>
    <t>0000216325</t>
  </si>
  <si>
    <t>VAN HORN, SHERMAN</t>
  </si>
  <si>
    <t>0000216326</t>
  </si>
  <si>
    <t>WASHITA VALLEY HEAD START</t>
  </si>
  <si>
    <t>0000216327</t>
  </si>
  <si>
    <t>WBNS-FM</t>
  </si>
  <si>
    <t>0000216328</t>
  </si>
  <si>
    <t>TIMKEN COMPANY</t>
  </si>
  <si>
    <t>0000216331</t>
  </si>
  <si>
    <t>0000216332</t>
  </si>
  <si>
    <t>MCDANIEL, TAMMY</t>
  </si>
  <si>
    <t>0000216333</t>
  </si>
  <si>
    <t>KESNER, DONNA</t>
  </si>
  <si>
    <t>0000216334</t>
  </si>
  <si>
    <t>BOTTOM, NICOLE</t>
  </si>
  <si>
    <t>0000216335</t>
  </si>
  <si>
    <t>WILLIAMS, SHEBA</t>
  </si>
  <si>
    <t>0000216336</t>
  </si>
  <si>
    <t>FROST, LISA</t>
  </si>
  <si>
    <t>0000216337</t>
  </si>
  <si>
    <t>PLEASANT GROVE MIDDLE SCHOOL</t>
  </si>
  <si>
    <t>0000216338</t>
  </si>
  <si>
    <t>BICKHAM, CAROL</t>
  </si>
  <si>
    <t>0000216339</t>
  </si>
  <si>
    <t>LYNN, WAYNE</t>
  </si>
  <si>
    <t>0000216340</t>
  </si>
  <si>
    <t>XU, JIN</t>
  </si>
  <si>
    <t>0000216341</t>
  </si>
  <si>
    <t>HURLEY, BUFORD &amp; HIS WIFE</t>
  </si>
  <si>
    <t>BUFORD, JENNIFER</t>
  </si>
  <si>
    <t>0000216342</t>
  </si>
  <si>
    <t>BLACK, DAVID &amp; KATHY</t>
  </si>
  <si>
    <t>0000216343</t>
  </si>
  <si>
    <t>SUTHERLAND, LES</t>
  </si>
  <si>
    <t>0000216344</t>
  </si>
  <si>
    <t>SHRIVER, RICHARD</t>
  </si>
  <si>
    <t>0000216345</t>
  </si>
  <si>
    <t>SCHUMAKER FARMS</t>
  </si>
  <si>
    <t>0000216347</t>
  </si>
  <si>
    <t>0000216348</t>
  </si>
  <si>
    <t>APEX TRUE VALUE HARDWARE</t>
  </si>
  <si>
    <t>0000216349</t>
  </si>
  <si>
    <t>CARDINAL ENVIRONMENTAL SERVICES INC</t>
  </si>
  <si>
    <t>0000216350</t>
  </si>
  <si>
    <t>NEW HARBOR INC</t>
  </si>
  <si>
    <t>0000216351</t>
  </si>
  <si>
    <t>GLOBAL SPECTRUM</t>
  </si>
  <si>
    <t>0000216352</t>
  </si>
  <si>
    <t>RHETTBROOKS PROMOTIONS</t>
  </si>
  <si>
    <t>0000216353</t>
  </si>
  <si>
    <t>0000216354</t>
  </si>
  <si>
    <t>GREAT GOLF RESORTS OF THE WORLD</t>
  </si>
  <si>
    <t>0000216355</t>
  </si>
  <si>
    <t>C &amp; S SALES</t>
  </si>
  <si>
    <t>0000216356</t>
  </si>
  <si>
    <t>DAVIS BROTHERS CONSTRUCTION</t>
  </si>
  <si>
    <t>0000216357</t>
  </si>
  <si>
    <t>BRUNNEY, PHILIP D SR</t>
  </si>
  <si>
    <t>0000216358</t>
  </si>
  <si>
    <t>GRIDCONNECT</t>
  </si>
  <si>
    <t>0000216359</t>
  </si>
  <si>
    <t>REEVES, MARTY TRUCKING</t>
  </si>
  <si>
    <t>0000216360</t>
  </si>
  <si>
    <t>GORDON, MICHAEL D</t>
  </si>
  <si>
    <t>0000216361</t>
  </si>
  <si>
    <t>LITTLE RIVER TRANSPORT LLC</t>
  </si>
  <si>
    <t>0000216362</t>
  </si>
  <si>
    <t>0000216363</t>
  </si>
  <si>
    <t>COLUMBUS, THE</t>
  </si>
  <si>
    <t>RENAISSANCE HOTEL</t>
  </si>
  <si>
    <t>0000216364</t>
  </si>
  <si>
    <t>WORLD PROMOTIONAL PRODUCTS INC</t>
  </si>
  <si>
    <t>0000216365</t>
  </si>
  <si>
    <t>MOUNTAINEER COMMERCIAL CONSTRUCTION LLC</t>
  </si>
  <si>
    <t>0000216366</t>
  </si>
  <si>
    <t>0000216367</t>
  </si>
  <si>
    <t>DADANT &amp; SONS INC</t>
  </si>
  <si>
    <t>0000216368</t>
  </si>
  <si>
    <t>TOMS PRO PAINTING</t>
  </si>
  <si>
    <t>0000216370</t>
  </si>
  <si>
    <t>BARTON, LISA M</t>
  </si>
  <si>
    <t>0000216371</t>
  </si>
  <si>
    <t>NO ASSEMBLY REQUIRED</t>
  </si>
  <si>
    <t>0000216372</t>
  </si>
  <si>
    <t>ROANOKEVALLEY 4H SHOOTING EDUCATION CLUB</t>
  </si>
  <si>
    <t>0000216373</t>
  </si>
  <si>
    <t>MORTON HOUSE MUSEUM</t>
  </si>
  <si>
    <t>0000216375</t>
  </si>
  <si>
    <t>DUVAL COUNTY PUBLIC LIBRARIES</t>
  </si>
  <si>
    <t>0000216376</t>
  </si>
  <si>
    <t>NUECES COUNTY LOCAL EMERGENCY</t>
  </si>
  <si>
    <t>0000216377</t>
  </si>
  <si>
    <t>SOMERSET GIRLS SOFTBALL</t>
  </si>
  <si>
    <t>0000216378</t>
  </si>
  <si>
    <t>WAGNER, ROBERT G</t>
  </si>
  <si>
    <t>0000216379</t>
  </si>
  <si>
    <t>VACKAR, ROBERT C</t>
  </si>
  <si>
    <t>0000216380</t>
  </si>
  <si>
    <t>BLACKFORD, JESSICA MARIE</t>
  </si>
  <si>
    <t>0000216381</t>
  </si>
  <si>
    <t>0000216382</t>
  </si>
  <si>
    <t>ACE SEPTIC &amp; DRAIN SERVICE</t>
  </si>
  <si>
    <t>0000216383</t>
  </si>
  <si>
    <t>MILTON CAT</t>
  </si>
  <si>
    <t>0000216384</t>
  </si>
  <si>
    <t>0000216385</t>
  </si>
  <si>
    <t>MCELHANEY, BEJAMIN</t>
  </si>
  <si>
    <t>0000216386</t>
  </si>
  <si>
    <t>BAUER, MARILYN</t>
  </si>
  <si>
    <t>0000216387</t>
  </si>
  <si>
    <t>LLOYD, TERESA</t>
  </si>
  <si>
    <t>0000216388</t>
  </si>
  <si>
    <t>WULF-STEWART, KELLI</t>
  </si>
  <si>
    <t>0000216389</t>
  </si>
  <si>
    <t>PAULMAN, SCOTT</t>
  </si>
  <si>
    <t>0000216390</t>
  </si>
  <si>
    <t>THIRUMALAIAPPAN, JANAKI</t>
  </si>
  <si>
    <t>0000216391</t>
  </si>
  <si>
    <t>BRANCH, KENNETH J</t>
  </si>
  <si>
    <t>0000216392</t>
  </si>
  <si>
    <t>IOANNOU, JOHN</t>
  </si>
  <si>
    <t>0000216393</t>
  </si>
  <si>
    <t>KODURU, MOHAN</t>
  </si>
  <si>
    <t>0000216394</t>
  </si>
  <si>
    <t>YETZER, SHERRI</t>
  </si>
  <si>
    <t>0000216395</t>
  </si>
  <si>
    <t>ROGACZEWSKI, WAYNE</t>
  </si>
  <si>
    <t>0000216396</t>
  </si>
  <si>
    <t>EXELON CORP</t>
  </si>
  <si>
    <t>0000216397</t>
  </si>
  <si>
    <t>0000216398</t>
  </si>
  <si>
    <t>WHITE, DEBRA L</t>
  </si>
  <si>
    <t>0000216399</t>
  </si>
  <si>
    <t>MUSSER, STEVE</t>
  </si>
  <si>
    <t>0000216400</t>
  </si>
  <si>
    <t>STUART MANUFACTURING SYSTEMS</t>
  </si>
  <si>
    <t>0000216401</t>
  </si>
  <si>
    <t>GRAHAM, TOBY</t>
  </si>
  <si>
    <t>0000216402</t>
  </si>
  <si>
    <t>0000216404</t>
  </si>
  <si>
    <t>AFFORDABLE INSULATION OF OKLAHOMA INC</t>
  </si>
  <si>
    <t>0000216405</t>
  </si>
  <si>
    <t>TEXARKANA TRACTOR &amp; SPORTS CENTER</t>
  </si>
  <si>
    <t>0000216406</t>
  </si>
  <si>
    <t>POLLARD, RICHARD M III</t>
  </si>
  <si>
    <t>0000216407</t>
  </si>
  <si>
    <t>RENSSELAER RESEARCH ADMINISTRATION</t>
  </si>
  <si>
    <t>0000216409</t>
  </si>
  <si>
    <t>BENTON, LAURA COURT REPORTING</t>
  </si>
  <si>
    <t>0000216410</t>
  </si>
  <si>
    <t>GLANZ, GARY AND ASSOCIATES</t>
  </si>
  <si>
    <t>0000216411</t>
  </si>
  <si>
    <t>ACADIAN CONSULTING GROUP</t>
  </si>
  <si>
    <t>0000216413</t>
  </si>
  <si>
    <t>ONVISOURCE</t>
  </si>
  <si>
    <t>0000216414</t>
  </si>
  <si>
    <t>APPALACHIAN SECURITY INC</t>
  </si>
  <si>
    <t>0000216415</t>
  </si>
  <si>
    <t>CLEAN FUELS NATIONAL</t>
  </si>
  <si>
    <t>0000216416</t>
  </si>
  <si>
    <t>METAL SAMPLES COMPANY</t>
  </si>
  <si>
    <t>0000216417</t>
  </si>
  <si>
    <t>AON REED STENHOUSE INC</t>
  </si>
  <si>
    <t>0000216418</t>
  </si>
  <si>
    <t>BAILEYS ELECTRICAL CONTRACTING INC</t>
  </si>
  <si>
    <t>0000216419</t>
  </si>
  <si>
    <t>LUTHERAN VILLAGE OF COLUMBUS</t>
  </si>
  <si>
    <t>0000216420</t>
  </si>
  <si>
    <t>KILKKA, MARISSA P</t>
  </si>
  <si>
    <t>0000216421</t>
  </si>
  <si>
    <t>ZAMARRIPA, GEGORIO</t>
  </si>
  <si>
    <t>0000216422</t>
  </si>
  <si>
    <t>VANASDALE, RONALD</t>
  </si>
  <si>
    <t>0000216423</t>
  </si>
  <si>
    <t>KIBLER, TOM A</t>
  </si>
  <si>
    <t>0000216424</t>
  </si>
  <si>
    <t>ELKINS, HULIN D</t>
  </si>
  <si>
    <t>0000216427</t>
  </si>
  <si>
    <t>MCNAB TWIN RIVERS FESTIVAL</t>
  </si>
  <si>
    <t>0000216428</t>
  </si>
  <si>
    <t>0000216429</t>
  </si>
  <si>
    <t>LEE FUGATE TRUCKING INC</t>
  </si>
  <si>
    <t>0000216430</t>
  </si>
  <si>
    <t>BLUE SWING LLC</t>
  </si>
  <si>
    <t>0000216431</t>
  </si>
  <si>
    <t>LOGANS ROADHOUSE</t>
  </si>
  <si>
    <t>0000216432</t>
  </si>
  <si>
    <t>0000216433</t>
  </si>
  <si>
    <t>0000216434</t>
  </si>
  <si>
    <t>PIZZA PLUS OF RICH CREEK</t>
  </si>
  <si>
    <t>0000216435</t>
  </si>
  <si>
    <t>LUCAS, APRIL</t>
  </si>
  <si>
    <t>0000216436</t>
  </si>
  <si>
    <t>BONTRAGER, HENRY</t>
  </si>
  <si>
    <t>0000216437</t>
  </si>
  <si>
    <t>HITTEL, SHARON</t>
  </si>
  <si>
    <t>0000216438</t>
  </si>
  <si>
    <t>HONNERT, LARRY</t>
  </si>
  <si>
    <t>0000216439</t>
  </si>
  <si>
    <t>ERTEL, RITA M</t>
  </si>
  <si>
    <t>0000216440</t>
  </si>
  <si>
    <t>DORMAN, WILLIAM</t>
  </si>
  <si>
    <t>0000216441</t>
  </si>
  <si>
    <t>SCHOENLEB, DARHL D</t>
  </si>
  <si>
    <t>0000216442</t>
  </si>
  <si>
    <t>SPARKS, KIRK A &amp; CARY D</t>
  </si>
  <si>
    <t>0000216443</t>
  </si>
  <si>
    <t>L &amp; H CATERING</t>
  </si>
  <si>
    <t>0000216444</t>
  </si>
  <si>
    <t>DOBBS, BRAD</t>
  </si>
  <si>
    <t>0000216445</t>
  </si>
  <si>
    <t>ANTONIU, PAM OR ROGER</t>
  </si>
  <si>
    <t>0000216446</t>
  </si>
  <si>
    <t>GRANT COUNTY YOUNG PROFESSIONALS NETWORK</t>
  </si>
  <si>
    <t>0000216447</t>
  </si>
  <si>
    <t>JONES, CHARLIE</t>
  </si>
  <si>
    <t>0000216449</t>
  </si>
  <si>
    <t>FARRELL PLUMBING INC</t>
  </si>
  <si>
    <t>0000216451</t>
  </si>
  <si>
    <t>0000216452</t>
  </si>
  <si>
    <t>SAYLOR, ART LOGGING LLC</t>
  </si>
  <si>
    <t>0000216453</t>
  </si>
  <si>
    <t>BAKER BROTHERS CONSTRUCTION</t>
  </si>
  <si>
    <t>0000216454</t>
  </si>
  <si>
    <t>WINDWARD TRANSPORTATION COMPANY LP</t>
  </si>
  <si>
    <t>0000216455</t>
  </si>
  <si>
    <t>0000216456</t>
  </si>
  <si>
    <t>GORDON, JACKIE E</t>
  </si>
  <si>
    <t>0000216457</t>
  </si>
  <si>
    <t>CLINTON PUBLIC SCHOOLS</t>
  </si>
  <si>
    <t>0000216458</t>
  </si>
  <si>
    <t>WINTERS POLICE DEPARTMENT</t>
  </si>
  <si>
    <t>0000216459</t>
  </si>
  <si>
    <t>SPENCER COUNTY COMMUNITY FOUNDATION</t>
  </si>
  <si>
    <t>0000216460</t>
  </si>
  <si>
    <t>FORT TOWSON PUBLIC SCHOOLS</t>
  </si>
  <si>
    <t>0000216461</t>
  </si>
  <si>
    <t>PARKER INTERMEDIATE CENTER</t>
  </si>
  <si>
    <t>0000216462</t>
  </si>
  <si>
    <t>BIXBY COMMUNITY OUTREACH CENTER</t>
  </si>
  <si>
    <t>0000216463</t>
  </si>
  <si>
    <t>WEXNER CENTER FOUNDATION</t>
  </si>
  <si>
    <t>0000216464</t>
  </si>
  <si>
    <t>BARTLESVILLE AMBULANCE</t>
  </si>
  <si>
    <t>0000216466</t>
  </si>
  <si>
    <t>INGLE, STEPHEN D</t>
  </si>
  <si>
    <t>0000216467</t>
  </si>
  <si>
    <t>FLEDDERMAN, EDITH</t>
  </si>
  <si>
    <t>0000216468</t>
  </si>
  <si>
    <t>CHEFS HOUSE</t>
  </si>
  <si>
    <t>0000216469</t>
  </si>
  <si>
    <t>CASADY, VIRGINIA</t>
  </si>
  <si>
    <t>0000216470</t>
  </si>
  <si>
    <t>MAYAKA, DARLENE &amp; SAMPLE, DARLENE</t>
  </si>
  <si>
    <t>0000216471</t>
  </si>
  <si>
    <t>KITCHENS, MAXIE</t>
  </si>
  <si>
    <t>0000216472</t>
  </si>
  <si>
    <t>PINNACLE WEST MARKETING &amp; TRADING CO LLC</t>
  </si>
  <si>
    <t>0000216473</t>
  </si>
  <si>
    <t>0000216474</t>
  </si>
  <si>
    <t>JETRIDE</t>
  </si>
  <si>
    <t>0000216475</t>
  </si>
  <si>
    <t>0000216476</t>
  </si>
  <si>
    <t>WELDING &amp; METALLURGICAL EQUIPMENT INC</t>
  </si>
  <si>
    <t>0000216477</t>
  </si>
  <si>
    <t>PACIFIC COMBUSTION ENGINEERING COMPANY</t>
  </si>
  <si>
    <t>0000216478</t>
  </si>
  <si>
    <t>0000216479</t>
  </si>
  <si>
    <t>0000216480</t>
  </si>
  <si>
    <t>0000216481</t>
  </si>
  <si>
    <t>DUDLESON, MICHAEL</t>
  </si>
  <si>
    <t>0000216482</t>
  </si>
  <si>
    <t>WILLIAMSON, JOSH</t>
  </si>
  <si>
    <t>0000216483</t>
  </si>
  <si>
    <t>KEENE, MICHAEL</t>
  </si>
  <si>
    <t>0000216484</t>
  </si>
  <si>
    <t>TACKETT, REGINA D</t>
  </si>
  <si>
    <t>0000216485</t>
  </si>
  <si>
    <t>CLAYTON &amp; CLAYTON PC</t>
  </si>
  <si>
    <t>0000216486</t>
  </si>
  <si>
    <t>TARGET MICROSYSTEMS INC</t>
  </si>
  <si>
    <t>0000216487</t>
  </si>
  <si>
    <t>DEMEYERE, JAN</t>
  </si>
  <si>
    <t>0000216488</t>
  </si>
  <si>
    <t>HARTER, ROY</t>
  </si>
  <si>
    <t>0000216489</t>
  </si>
  <si>
    <t>COPPER RIDGE BAPTIST CHURCH</t>
  </si>
  <si>
    <t>0000216490</t>
  </si>
  <si>
    <t>0000216491</t>
  </si>
  <si>
    <t>MECHANICAL INSULATION SUPPLY INC</t>
  </si>
  <si>
    <t>0000216492</t>
  </si>
  <si>
    <t>BASKETFANFARE</t>
  </si>
  <si>
    <t>0000216493</t>
  </si>
  <si>
    <t>MINE EQUIPMENT &amp; MILL SUPPLY COMPANY</t>
  </si>
  <si>
    <t>0000216494</t>
  </si>
  <si>
    <t>BALDWIN ROOFING COMPANY INC</t>
  </si>
  <si>
    <t>0000216495</t>
  </si>
  <si>
    <t>ENERGY SOLUTIONS LLC</t>
  </si>
  <si>
    <t>0000216496</t>
  </si>
  <si>
    <t>FOLEY, JOHN</t>
  </si>
  <si>
    <t>0000216497</t>
  </si>
  <si>
    <t>WATSON, MARK W</t>
  </si>
  <si>
    <t>0000216498</t>
  </si>
  <si>
    <t>BLEVINS HENDERSON &amp; PRIEST</t>
  </si>
  <si>
    <t>0000216499</t>
  </si>
  <si>
    <t>0000216500</t>
  </si>
  <si>
    <t>RADIUS US INC</t>
  </si>
  <si>
    <t>0000216501</t>
  </si>
  <si>
    <t>0000216502</t>
  </si>
  <si>
    <t>VINCENNES UNIVERSITY FOUNDATION</t>
  </si>
  <si>
    <t>0000216503</t>
  </si>
  <si>
    <t>CROW ELECTRIC</t>
  </si>
  <si>
    <t>0000216504</t>
  </si>
  <si>
    <t>ELLIOTT CONSTRUCTION COMPANY</t>
  </si>
  <si>
    <t>0000216506</t>
  </si>
  <si>
    <t>ESTATE OF DAVID M GORDON</t>
  </si>
  <si>
    <t>0000216507</t>
  </si>
  <si>
    <t>ST JUDE MEDICAL CENTER</t>
  </si>
  <si>
    <t>0000216508</t>
  </si>
  <si>
    <t>BUCHANAN YOUTH SOFTBALL &amp; BASEBALL ASSOC</t>
  </si>
  <si>
    <t>0000216509</t>
  </si>
  <si>
    <t>RIO HONDO PROJECT GRADUATION</t>
  </si>
  <si>
    <t>0000216510</t>
  </si>
  <si>
    <t>SPARKS, JACKIE &amp; PATRICE INDIVIDUALLY &amp;</t>
  </si>
  <si>
    <t>0000216511</t>
  </si>
  <si>
    <t>ER GRAPHICS</t>
  </si>
  <si>
    <t>0000216512</t>
  </si>
  <si>
    <t>YANG, DANG</t>
  </si>
  <si>
    <t>0000216513</t>
  </si>
  <si>
    <t>ALLIANT ENERGY RESOURCES INC</t>
  </si>
  <si>
    <t>0000216514</t>
  </si>
  <si>
    <t>COMBS LANDSCAPE &amp; NURSERY INC</t>
  </si>
  <si>
    <t>0000216515</t>
  </si>
  <si>
    <t>SCOTT ASPHALT &amp; CONSTRUCTION INC</t>
  </si>
  <si>
    <t>0000216516</t>
  </si>
  <si>
    <t>0000216517</t>
  </si>
  <si>
    <t>GLORIOUS GARDENS</t>
  </si>
  <si>
    <t>0000216518</t>
  </si>
  <si>
    <t>CRYSTAL FLASH ENERGY</t>
  </si>
  <si>
    <t>0000216519</t>
  </si>
  <si>
    <t>0000216520</t>
  </si>
  <si>
    <t>0000216521</t>
  </si>
  <si>
    <t>DOUBLE G TRUCKING</t>
  </si>
  <si>
    <t>0000216522</t>
  </si>
  <si>
    <t>TROVATO ELECTRIC CO INC</t>
  </si>
  <si>
    <t>0000216523</t>
  </si>
  <si>
    <t>LIST-CORP</t>
  </si>
  <si>
    <t>0000216524</t>
  </si>
  <si>
    <t>SOUTH CENTRAL OHIO MINORITY BUSINESS CNL</t>
  </si>
  <si>
    <t>0000216525</t>
  </si>
  <si>
    <t>MOORE TRUCK &amp; EQUIPMENT COMPANY</t>
  </si>
  <si>
    <t>0000216526</t>
  </si>
  <si>
    <t>MCVAY, LEA</t>
  </si>
  <si>
    <t>0000216527</t>
  </si>
  <si>
    <t>TACKETT, FRANKIE D</t>
  </si>
  <si>
    <t>0000216528</t>
  </si>
  <si>
    <t>KENDRICK, LARRY</t>
  </si>
  <si>
    <t>0000216529</t>
  </si>
  <si>
    <t>KATTINE, ROBERT V</t>
  </si>
  <si>
    <t>0000216530</t>
  </si>
  <si>
    <t>ROBINSON, LEROY</t>
  </si>
  <si>
    <t>0000216531</t>
  </si>
  <si>
    <t>SARTHING, NANCY</t>
  </si>
  <si>
    <t>0000216532</t>
  </si>
  <si>
    <t>GOLDEN CARRIAGE INC</t>
  </si>
  <si>
    <t>0000216533</t>
  </si>
  <si>
    <t>WINNICKI, SHEILA</t>
  </si>
  <si>
    <t>0000216534</t>
  </si>
  <si>
    <t>FRYE INC</t>
  </si>
  <si>
    <t>0000216535</t>
  </si>
  <si>
    <t>ULLMANS BODY SHOP</t>
  </si>
  <si>
    <t>0000216536</t>
  </si>
  <si>
    <t>CATERING TO YOU</t>
  </si>
  <si>
    <t>0000216537</t>
  </si>
  <si>
    <t>EN STYLE SALON &amp; SPA</t>
  </si>
  <si>
    <t>0000216538</t>
  </si>
  <si>
    <t>GEIGER PRINTING &amp; PROMOTION LLC</t>
  </si>
  <si>
    <t>0000216539</t>
  </si>
  <si>
    <t>LTI POWER SYSTEMS INC</t>
  </si>
  <si>
    <t>0000216540</t>
  </si>
  <si>
    <t>US TITLE COMPANY INC</t>
  </si>
  <si>
    <t>0000216541</t>
  </si>
  <si>
    <t>DONAHUE GALLAGHER WOODS LLP</t>
  </si>
  <si>
    <t>0000216543</t>
  </si>
  <si>
    <t>WOOD, JULIA K</t>
  </si>
  <si>
    <t>0000216544</t>
  </si>
  <si>
    <t>QUCKWAY CARRIERS</t>
  </si>
  <si>
    <t>0000216545</t>
  </si>
  <si>
    <t>SIZEMORE, STEVEN</t>
  </si>
  <si>
    <t>0000216546</t>
  </si>
  <si>
    <t>BREEDING, NATHAN</t>
  </si>
  <si>
    <t>0000216547</t>
  </si>
  <si>
    <t>0000216548</t>
  </si>
  <si>
    <t>ALGIERS COMMUNITY FOUNDATION</t>
  </si>
  <si>
    <t>0000216549</t>
  </si>
  <si>
    <t>MCALESTER HIGH SCHOOL</t>
  </si>
  <si>
    <t>0000216550</t>
  </si>
  <si>
    <t>FIGHTING TO RID GANGS IN AMERICA</t>
  </si>
  <si>
    <t>0000216551</t>
  </si>
  <si>
    <t>CHILDRENS CENTER FOR DEVELOPMENTAL</t>
  </si>
  <si>
    <t>ENRICHMENT</t>
  </si>
  <si>
    <t>0000216552</t>
  </si>
  <si>
    <t>VOICE CORPS READING SERVICE</t>
  </si>
  <si>
    <t>0000216553</t>
  </si>
  <si>
    <t>GOSHEN YOUTH SOCCER ASSOCIATION</t>
  </si>
  <si>
    <t>0000216554</t>
  </si>
  <si>
    <t>INTERNATIONAL CTR FOR THE PRESERVATION</t>
  </si>
  <si>
    <t>OF WILD ANIMALS INC</t>
  </si>
  <si>
    <t>0000216555</t>
  </si>
  <si>
    <t>LANCE ARMSTRONG FOUNDATION</t>
  </si>
  <si>
    <t>0000216556</t>
  </si>
  <si>
    <t>VIRGINIA BAR ASSOCIATION</t>
  </si>
  <si>
    <t>0000216557</t>
  </si>
  <si>
    <t>GORDON EDUCATION FUND</t>
  </si>
  <si>
    <t>0000216558</t>
  </si>
  <si>
    <t>0000216559</t>
  </si>
  <si>
    <t>ADAMS, CHARLES &amp; CAROL</t>
  </si>
  <si>
    <t>0000216560</t>
  </si>
  <si>
    <t>LOGICALIS</t>
  </si>
  <si>
    <t>0000216561</t>
  </si>
  <si>
    <t>SOLUTION BOXES INC</t>
  </si>
  <si>
    <t>0000216562</t>
  </si>
  <si>
    <t>DISCOVERYLAND USA INC</t>
  </si>
  <si>
    <t>0000216563</t>
  </si>
  <si>
    <t>VAN RAALTE &amp; COMPANY INC</t>
  </si>
  <si>
    <t>0000216564</t>
  </si>
  <si>
    <t>COLLETTS GROCERY</t>
  </si>
  <si>
    <t>0000216565</t>
  </si>
  <si>
    <t>AMBASSADOR SERVICES</t>
  </si>
  <si>
    <t>0000216566</t>
  </si>
  <si>
    <t>ENGINEERING CONSULTANTS GROUP INC</t>
  </si>
  <si>
    <t>0000216567</t>
  </si>
  <si>
    <t>GOHMANN ASPHALT &amp; CONSTRUCTION</t>
  </si>
  <si>
    <t>0000216568</t>
  </si>
  <si>
    <t>0000216569</t>
  </si>
  <si>
    <t>APPLEGATE, STEVE MASONRY</t>
  </si>
  <si>
    <t>0000216570</t>
  </si>
  <si>
    <t>0000216571</t>
  </si>
  <si>
    <t>0000216572</t>
  </si>
  <si>
    <t>EVANS, JAMES W</t>
  </si>
  <si>
    <t>0000216573</t>
  </si>
  <si>
    <t>CHAFFINS, MARK A</t>
  </si>
  <si>
    <t>0000216574</t>
  </si>
  <si>
    <t>0000216575</t>
  </si>
  <si>
    <t>KLOPENSTINE, GEOFFREY &amp; HIS ATTORNEY</t>
  </si>
  <si>
    <t>AGOSTINO, FRANK</t>
  </si>
  <si>
    <t>0000216576</t>
  </si>
  <si>
    <t>SCHAEFER, DAVID</t>
  </si>
  <si>
    <t>0000216577</t>
  </si>
  <si>
    <t>FLYERS PIZZA</t>
  </si>
  <si>
    <t>0000216578</t>
  </si>
  <si>
    <t>SUGARCREEK FREE METHODIST CHURCH</t>
  </si>
  <si>
    <t>0000216579</t>
  </si>
  <si>
    <t>BICYCLE WORLD RGV</t>
  </si>
  <si>
    <t>0000216580</t>
  </si>
  <si>
    <t>SCHILLING, JOHN N INC</t>
  </si>
  <si>
    <t>0000216581</t>
  </si>
  <si>
    <t>BROWN, JOHNNIE M</t>
  </si>
  <si>
    <t>0000216582</t>
  </si>
  <si>
    <t>THOMPSON, MARGARET A</t>
  </si>
  <si>
    <t>0000216583</t>
  </si>
  <si>
    <t>GREEN, CATHY L</t>
  </si>
  <si>
    <t>0000216584</t>
  </si>
  <si>
    <t>WATKINS, CARL L</t>
  </si>
  <si>
    <t>0000216585</t>
  </si>
  <si>
    <t>REESE, KIMO T</t>
  </si>
  <si>
    <t>0000216586</t>
  </si>
  <si>
    <t>WRIGHTEN, ROBERT JR</t>
  </si>
  <si>
    <t>0000216587</t>
  </si>
  <si>
    <t>REESE, DEVAY</t>
  </si>
  <si>
    <t>0000216588</t>
  </si>
  <si>
    <t>REESE, HARVEY III</t>
  </si>
  <si>
    <t>0000216589</t>
  </si>
  <si>
    <t>REESE, LEE EARNEST III</t>
  </si>
  <si>
    <t>0000216590</t>
  </si>
  <si>
    <t>REESE, LIZZIE</t>
  </si>
  <si>
    <t>0000216591</t>
  </si>
  <si>
    <t>FERGUSON, RICHARD A</t>
  </si>
  <si>
    <t>0000216593</t>
  </si>
  <si>
    <t>COMMERCIAL CONTRACTING SOLUTIONS LLC</t>
  </si>
  <si>
    <t>0000216594</t>
  </si>
  <si>
    <t>KNAPP SUPPLY COMPANY</t>
  </si>
  <si>
    <t>0000216595</t>
  </si>
  <si>
    <t>API CONSTRUCTION CORP</t>
  </si>
  <si>
    <t>0000216596</t>
  </si>
  <si>
    <t>EAGLE AWNING</t>
  </si>
  <si>
    <t>0000216597</t>
  </si>
  <si>
    <t>ISLAND PROMOTIONS INC</t>
  </si>
  <si>
    <t>0000216598</t>
  </si>
  <si>
    <t>SWYDEN, JOHNNY</t>
  </si>
  <si>
    <t>0000216599</t>
  </si>
  <si>
    <t>JONES &amp; JORDAN ENGINEERING INC</t>
  </si>
  <si>
    <t>0000216600</t>
  </si>
  <si>
    <t>SHIFT SCHEDULE DESIGN</t>
  </si>
  <si>
    <t>0000216601</t>
  </si>
  <si>
    <t>HARRIS, BRANDON M</t>
  </si>
  <si>
    <t>0000216602</t>
  </si>
  <si>
    <t>KINNEY, D D</t>
  </si>
  <si>
    <t>0000216603</t>
  </si>
  <si>
    <t>CHURCH, DAVID</t>
  </si>
  <si>
    <t>0000216604</t>
  </si>
  <si>
    <t>SMITH, DAMIEN E</t>
  </si>
  <si>
    <t>0000216606</t>
  </si>
  <si>
    <t>RESOURCE NETWORK PARTNERS LLC</t>
  </si>
  <si>
    <t>0000216607</t>
  </si>
  <si>
    <t>WARNER &amp; HARPER</t>
  </si>
  <si>
    <t>0000216608</t>
  </si>
  <si>
    <t>ASSOCIATION OF CORPORATE COUNSEL</t>
  </si>
  <si>
    <t>0000216609</t>
  </si>
  <si>
    <t>TENNESSEE SELF-INSURERS ASSOCIATION</t>
  </si>
  <si>
    <t>0000216610</t>
  </si>
  <si>
    <t>SANCHEZ, GABRIEL</t>
  </si>
  <si>
    <t>0000216611</t>
  </si>
  <si>
    <t>INDIANA COMMUNITY ACTION ASSOCIATION</t>
  </si>
  <si>
    <t>0000216612</t>
  </si>
  <si>
    <t>SOUTHWEST MICHIGAN COMMUNITY ACTION</t>
  </si>
  <si>
    <t>0000216613</t>
  </si>
  <si>
    <t>CHIKAMING TOWNSHIP CENTER</t>
  </si>
  <si>
    <t>0000216614</t>
  </si>
  <si>
    <t>KOHLS DEPARTMENT STORES INC</t>
  </si>
  <si>
    <t>0000216615</t>
  </si>
  <si>
    <t>0000216616</t>
  </si>
  <si>
    <t>0000216617</t>
  </si>
  <si>
    <t>PIKE COUNTY DIABETES PARTNERSHIP</t>
  </si>
  <si>
    <t>0000216618</t>
  </si>
  <si>
    <t>TEXAS HIGH SCHOOL RODEO ASSOCIATION</t>
  </si>
  <si>
    <t>0000216619</t>
  </si>
  <si>
    <t>SAMARITAN HOUSE</t>
  </si>
  <si>
    <t>0000216620</t>
  </si>
  <si>
    <t>PAULDING COUNTY AREA FOUNDATION</t>
  </si>
  <si>
    <t>0000216621</t>
  </si>
  <si>
    <t>2007 TEXAS INAGURAL COMMITTEE</t>
  </si>
  <si>
    <t>0000216622</t>
  </si>
  <si>
    <t>UNITED STATES DEPARTMENT OF TREASURY</t>
  </si>
  <si>
    <t>0000216623</t>
  </si>
  <si>
    <t>JONES, PAETRICE</t>
  </si>
  <si>
    <t>0000216625</t>
  </si>
  <si>
    <t>HAUBER, MICHAEL</t>
  </si>
  <si>
    <t>0000216626</t>
  </si>
  <si>
    <t>SEARCY, FRANK</t>
  </si>
  <si>
    <t>0000216627</t>
  </si>
  <si>
    <t>LANN DALE FARMS INC</t>
  </si>
  <si>
    <t>0000216628</t>
  </si>
  <si>
    <t>TREESPLEASE</t>
  </si>
  <si>
    <t>0000216629</t>
  </si>
  <si>
    <t>TURN-KEY</t>
  </si>
  <si>
    <t>0000216630</t>
  </si>
  <si>
    <t>SHREDDED PRODUCTS CORPORATION</t>
  </si>
  <si>
    <t>0000216632</t>
  </si>
  <si>
    <t>0000216633</t>
  </si>
  <si>
    <t>0000216634</t>
  </si>
  <si>
    <t>0000216635</t>
  </si>
  <si>
    <t>MIDWEST MEDICAL RECORD ASSOCIATION</t>
  </si>
  <si>
    <t>0000216637</t>
  </si>
  <si>
    <t>SIGNUP4 LLC</t>
  </si>
  <si>
    <t>0000216638</t>
  </si>
  <si>
    <t>0000216639</t>
  </si>
  <si>
    <t>GIRNDT ELECTRIC</t>
  </si>
  <si>
    <t>0000216640</t>
  </si>
  <si>
    <t>RIVER CITY</t>
  </si>
  <si>
    <t>0000216641</t>
  </si>
  <si>
    <t>F I C</t>
  </si>
  <si>
    <t>0000216642</t>
  </si>
  <si>
    <t>VULCRAFT</t>
  </si>
  <si>
    <t>0000216643</t>
  </si>
  <si>
    <t>SECURITY EXECUTIVE COUNCIL INC</t>
  </si>
  <si>
    <t>0000216644</t>
  </si>
  <si>
    <t>BELZONA OKLAHOMA INC</t>
  </si>
  <si>
    <t>0000216645</t>
  </si>
  <si>
    <t>LOGICAL CHOICE TECHNOLOGIES INC</t>
  </si>
  <si>
    <t>0000216646</t>
  </si>
  <si>
    <t>WALKER &amp; ASSOCIATES SURVEYING INC</t>
  </si>
  <si>
    <t>0000216647</t>
  </si>
  <si>
    <t>0000216648</t>
  </si>
  <si>
    <t>LABORATORY SYNERGY</t>
  </si>
  <si>
    <t>0000216649</t>
  </si>
  <si>
    <t>RYAN FIREPROTECTION INC</t>
  </si>
  <si>
    <t>0000216650</t>
  </si>
  <si>
    <t>PENTAVISION COMMUNICATIONS INC</t>
  </si>
  <si>
    <t>0000216651</t>
  </si>
  <si>
    <t>INTELLITHOUGHT</t>
  </si>
  <si>
    <t>0000216652</t>
  </si>
  <si>
    <t>PROFESSIONAL PERSONNEL SERVICE</t>
  </si>
  <si>
    <t>0000216653</t>
  </si>
  <si>
    <t>FASTENERS INC LAS VEGAS</t>
  </si>
  <si>
    <t>0000216654</t>
  </si>
  <si>
    <t>RIO GRANDE VALLEY PROFESSIONAL HOCKEY</t>
  </si>
  <si>
    <t>CLUB LTD</t>
  </si>
  <si>
    <t>0000216655</t>
  </si>
  <si>
    <t>0000216656</t>
  </si>
  <si>
    <t>GENERATIONS RC INC</t>
  </si>
  <si>
    <t>0000216657</t>
  </si>
  <si>
    <t>BETTER HOMES &amp; PRODUCTS</t>
  </si>
  <si>
    <t>0000216658</t>
  </si>
  <si>
    <t>3M ZEELAN INDUSTRIES</t>
  </si>
  <si>
    <t>0000216659</t>
  </si>
  <si>
    <t>BIRD &amp; SON</t>
  </si>
  <si>
    <t>0000216660</t>
  </si>
  <si>
    <t>IDENTITY THEFT 911</t>
  </si>
  <si>
    <t>0000216661</t>
  </si>
  <si>
    <t>US DIGITAL MEDIA INC</t>
  </si>
  <si>
    <t>0000216662</t>
  </si>
  <si>
    <t>OXFORD WORLDWIDE LLC</t>
  </si>
  <si>
    <t>0000216663</t>
  </si>
  <si>
    <t>GMX RESOURCES INC</t>
  </si>
  <si>
    <t>0000216664</t>
  </si>
  <si>
    <t>CALHOUN, ROBERT L</t>
  </si>
  <si>
    <t>0000216665</t>
  </si>
  <si>
    <t>LARRY, JUSTIN J</t>
  </si>
  <si>
    <t>0000216666</t>
  </si>
  <si>
    <t>0000216667</t>
  </si>
  <si>
    <t>WARDEN, DON</t>
  </si>
  <si>
    <t>0000216668</t>
  </si>
  <si>
    <t>PRIMARY POWER MARKETING LLC</t>
  </si>
  <si>
    <t>0000216669</t>
  </si>
  <si>
    <t>0000216670</t>
  </si>
  <si>
    <t>MOSSBURG, FRANCIS M</t>
  </si>
  <si>
    <t>0000216671</t>
  </si>
  <si>
    <t>HARRELL, RACHEL</t>
  </si>
  <si>
    <t>0000216672</t>
  </si>
  <si>
    <t>WEBER, MARILYN</t>
  </si>
  <si>
    <t>0000216673</t>
  </si>
  <si>
    <t>ROUTTE, JAMES S</t>
  </si>
  <si>
    <t>0000216674</t>
  </si>
  <si>
    <t>LONGACRE FARMS INC</t>
  </si>
  <si>
    <t>0000216675</t>
  </si>
  <si>
    <t>WHYDE, RUSSELL S &amp; VICKIE L</t>
  </si>
  <si>
    <t>0000216676</t>
  </si>
  <si>
    <t>HOWARD, NANCY</t>
  </si>
  <si>
    <t>0000216677</t>
  </si>
  <si>
    <t>0000216678</t>
  </si>
  <si>
    <t>0000216679</t>
  </si>
  <si>
    <t>WRIGHT, H E &amp; COMPANY INC</t>
  </si>
  <si>
    <t>0000216680</t>
  </si>
  <si>
    <t>DOMINION NORTH CAROLINA POWER</t>
  </si>
  <si>
    <t>0000216682</t>
  </si>
  <si>
    <t>0000216683</t>
  </si>
  <si>
    <t>0000216684</t>
  </si>
  <si>
    <t>0000216685</t>
  </si>
  <si>
    <t>FEOLE TECHNOLOGIES INC</t>
  </si>
  <si>
    <t>0000216686</t>
  </si>
  <si>
    <t>EVANS &amp; ASSOCIATES UTILITY SERVICE</t>
  </si>
  <si>
    <t>0000216687</t>
  </si>
  <si>
    <t>0000216688</t>
  </si>
  <si>
    <t>0000216690</t>
  </si>
  <si>
    <t>0000216693</t>
  </si>
  <si>
    <t>0000216694</t>
  </si>
  <si>
    <t>HILL, JAMES P INC</t>
  </si>
  <si>
    <t>0000216695</t>
  </si>
  <si>
    <t>0000216696</t>
  </si>
  <si>
    <t>COOL ENERGY INSULATION</t>
  </si>
  <si>
    <t>0000216697</t>
  </si>
  <si>
    <t>STETZ, MARY I</t>
  </si>
  <si>
    <t>0000216698</t>
  </si>
  <si>
    <t>MATHEY, DEAN</t>
  </si>
  <si>
    <t>0000216699</t>
  </si>
  <si>
    <t>TOTAL LIVING CENTER MINISTRIES</t>
  </si>
  <si>
    <t>0000216700</t>
  </si>
  <si>
    <t>LOUISVILLE LITTLE LEOPARD ATHLETIC ASSN</t>
  </si>
  <si>
    <t>0000216701</t>
  </si>
  <si>
    <t>FRIENDS OF THE SHELTER</t>
  </si>
  <si>
    <t>0000216702</t>
  </si>
  <si>
    <t>LEADERSPARK</t>
  </si>
  <si>
    <t>0000216703</t>
  </si>
  <si>
    <t>CENTER FOR COMMUNITY SOLUTIONS</t>
  </si>
  <si>
    <t>0000216704</t>
  </si>
  <si>
    <t>DETAR VOLUNTEER SERVICES</t>
  </si>
  <si>
    <t>0000216705</t>
  </si>
  <si>
    <t>FAITH IN ACTION GEORGETOWN</t>
  </si>
  <si>
    <t>0000216707</t>
  </si>
  <si>
    <t>DEVELOPMENT RESULTS LLC</t>
  </si>
  <si>
    <t>0000216708</t>
  </si>
  <si>
    <t>0000216709</t>
  </si>
  <si>
    <t>FABER DELIVERY SERVICE</t>
  </si>
  <si>
    <t>0000216710</t>
  </si>
  <si>
    <t>ARMATURE WINDING COMPANY</t>
  </si>
  <si>
    <t>0000216711</t>
  </si>
  <si>
    <t>MILLERMETAL FABRICATION INC</t>
  </si>
  <si>
    <t>0000216712</t>
  </si>
  <si>
    <t>CHRISNEY, TOWN OF</t>
  </si>
  <si>
    <t>0000216713</t>
  </si>
  <si>
    <t>GHYSLAIN CHOCOLATIER INC</t>
  </si>
  <si>
    <t>0000216714</t>
  </si>
  <si>
    <t>WAY OF ROCKPORT</t>
  </si>
  <si>
    <t>0000216715</t>
  </si>
  <si>
    <t>ROCKERS BASEBALL ORGANIZATION</t>
  </si>
  <si>
    <t>0000216716</t>
  </si>
  <si>
    <t>0000216718</t>
  </si>
  <si>
    <t>LEWIS, DARRYL C</t>
  </si>
  <si>
    <t>0000216719</t>
  </si>
  <si>
    <t>BELDEN BRICK COMPANY</t>
  </si>
  <si>
    <t>0000216720</t>
  </si>
  <si>
    <t>FLEX TECHNOLOGIES INC</t>
  </si>
  <si>
    <t>0000216722</t>
  </si>
  <si>
    <t>COLUMBUS WINNELSON COMPANY INC</t>
  </si>
  <si>
    <t>0000216723</t>
  </si>
  <si>
    <t>0000216724</t>
  </si>
  <si>
    <t>0000216725</t>
  </si>
  <si>
    <t>BOWMAN, JOHNNY</t>
  </si>
  <si>
    <t>0000216726</t>
  </si>
  <si>
    <t>CLARK, FLOYD JR</t>
  </si>
  <si>
    <t>0000216727</t>
  </si>
  <si>
    <t>BYLER ELECTRIC INC</t>
  </si>
  <si>
    <t>0000216728</t>
  </si>
  <si>
    <t>KUNZE, RACHAEL CAKES</t>
  </si>
  <si>
    <t>0000216729</t>
  </si>
  <si>
    <t>AYCOCK COMMUNICATIONS</t>
  </si>
  <si>
    <t>0000216730</t>
  </si>
  <si>
    <t>MULLIN PUMPING INC</t>
  </si>
  <si>
    <t>0000216731</t>
  </si>
  <si>
    <t>COUNTRY CATERING</t>
  </si>
  <si>
    <t>0000216732</t>
  </si>
  <si>
    <t>PONDEROSA CAR WASH</t>
  </si>
  <si>
    <t>0000216733</t>
  </si>
  <si>
    <t>ENT NUC VT YANKEE LLC  (ENVY)</t>
  </si>
  <si>
    <t>0000216734</t>
  </si>
  <si>
    <t>CANADY TRAILERS</t>
  </si>
  <si>
    <t>0000216735</t>
  </si>
  <si>
    <t>RAIN SEAL MASTER INC</t>
  </si>
  <si>
    <t>0000216736</t>
  </si>
  <si>
    <t>REYES, A CONSTRUCTION</t>
  </si>
  <si>
    <t>0000216737</t>
  </si>
  <si>
    <t>STERN, GARY</t>
  </si>
  <si>
    <t>0000216738</t>
  </si>
  <si>
    <t>MILLER, D CARSON</t>
  </si>
  <si>
    <t>0000216739</t>
  </si>
  <si>
    <t>WARNER, JUDY A</t>
  </si>
  <si>
    <t>0000216740</t>
  </si>
  <si>
    <t>ROSS DRESS FOR LESS INC</t>
  </si>
  <si>
    <t>0000216741</t>
  </si>
  <si>
    <t>0000216742</t>
  </si>
  <si>
    <t>0000216743</t>
  </si>
  <si>
    <t>BENTLEY NEVADA LLC</t>
  </si>
  <si>
    <t>0000216744</t>
  </si>
  <si>
    <t>0000216745</t>
  </si>
  <si>
    <t>CROSSROADS MEDICAL MISSION</t>
  </si>
  <si>
    <t>0000216746</t>
  </si>
  <si>
    <t>PLEASANT HILL CEMETERY FUND</t>
  </si>
  <si>
    <t>0000216748</t>
  </si>
  <si>
    <t>ROWE, BETH A</t>
  </si>
  <si>
    <t>0000216749</t>
  </si>
  <si>
    <t>COMMON GROUND SEMINARS INC</t>
  </si>
  <si>
    <t>0000216750</t>
  </si>
  <si>
    <t>ROSE, JAMES E</t>
  </si>
  <si>
    <t>0000216751</t>
  </si>
  <si>
    <t>0000216752</t>
  </si>
  <si>
    <t>W FENDER &amp; ASSOCIATES INC</t>
  </si>
  <si>
    <t>0000216753</t>
  </si>
  <si>
    <t>0000216754</t>
  </si>
  <si>
    <t>JOBTARGET LLC</t>
  </si>
  <si>
    <t>0000216755</t>
  </si>
  <si>
    <t>COLUMBUS OHIO GAS</t>
  </si>
  <si>
    <t>0000216756</t>
  </si>
  <si>
    <t>WILLIAMS JEWELERS INC</t>
  </si>
  <si>
    <t>0000216757</t>
  </si>
  <si>
    <t>THOMPSONS JANITORIAL/TECHNICIAN</t>
  </si>
  <si>
    <t>0000216758</t>
  </si>
  <si>
    <t>ORMET POWER MARKETING LLC</t>
  </si>
  <si>
    <t>0000216759</t>
  </si>
  <si>
    <t>0000216760</t>
  </si>
  <si>
    <t>YOUNGS PLUMBING</t>
  </si>
  <si>
    <t>0000216762</t>
  </si>
  <si>
    <t>CLEMINS, BRIAN</t>
  </si>
  <si>
    <t>0000216763</t>
  </si>
  <si>
    <t>MRAMOR, SHARON L</t>
  </si>
  <si>
    <t>0000216764</t>
  </si>
  <si>
    <t>MISSION VILLAGE APARTMENTS</t>
  </si>
  <si>
    <t>0000216765</t>
  </si>
  <si>
    <t>PRICE, EARL</t>
  </si>
  <si>
    <t>0000216766</t>
  </si>
  <si>
    <t>KNIGHT, CANDI</t>
  </si>
  <si>
    <t>0000216767</t>
  </si>
  <si>
    <t>LIPPS, HOWARD</t>
  </si>
  <si>
    <t>0000216768</t>
  </si>
  <si>
    <t>COLLIE, LAVERNA</t>
  </si>
  <si>
    <t>0000216769</t>
  </si>
  <si>
    <t>SMITH, TEDDY A</t>
  </si>
  <si>
    <t>0000216770</t>
  </si>
  <si>
    <t>JOORDENS, AARON R</t>
  </si>
  <si>
    <t>0000216771</t>
  </si>
  <si>
    <t>SUBURBAN CHEVROLET INC</t>
  </si>
  <si>
    <t>0000216772</t>
  </si>
  <si>
    <t>BAY CLUB APTS</t>
  </si>
  <si>
    <t>0000216773</t>
  </si>
  <si>
    <t>CLEVELAND PROCESS CORP/CLEPCO</t>
  </si>
  <si>
    <t>0000216774</t>
  </si>
  <si>
    <t>ASSURED AUTOMATION FLOW SOLUTIONS</t>
  </si>
  <si>
    <t>0000216775</t>
  </si>
  <si>
    <t>PACK EQUIPMENT SALES</t>
  </si>
  <si>
    <t>0000216776</t>
  </si>
  <si>
    <t>HOCKMAN, KRISTY L</t>
  </si>
  <si>
    <t>0000216777</t>
  </si>
  <si>
    <t>INDIANA LOBBY REGULATORY COMMISSION</t>
  </si>
  <si>
    <t>0000216779</t>
  </si>
  <si>
    <t>GOFF, NOAH</t>
  </si>
  <si>
    <t>0000216780</t>
  </si>
  <si>
    <t>MARRS, SHERRIE A</t>
  </si>
  <si>
    <t>0000216781</t>
  </si>
  <si>
    <t>TRENDTRACK COMPANY</t>
  </si>
  <si>
    <t>0000216782</t>
  </si>
  <si>
    <t>HEINSMAN, AMY L</t>
  </si>
  <si>
    <t>0000216783</t>
  </si>
  <si>
    <t>TOLAND, JONATHAN M</t>
  </si>
  <si>
    <t>0000216784</t>
  </si>
  <si>
    <t>GATEWAY FENCE</t>
  </si>
  <si>
    <t>0000216785</t>
  </si>
  <si>
    <t>0000216786</t>
  </si>
  <si>
    <t>MILLER, CHUCK</t>
  </si>
  <si>
    <t>0000216787</t>
  </si>
  <si>
    <t>A MALDONADO COMPANY</t>
  </si>
  <si>
    <t>0000216788</t>
  </si>
  <si>
    <t>BUSH, BROOKS G / BGB DESIGN</t>
  </si>
  <si>
    <t>0000216789</t>
  </si>
  <si>
    <t>0000216790</t>
  </si>
  <si>
    <t>MOSSBURG, RODNEY</t>
  </si>
  <si>
    <t>0000216791</t>
  </si>
  <si>
    <t>JOHNSON ELECTRIC OF RADFORD INC</t>
  </si>
  <si>
    <t>0000216792</t>
  </si>
  <si>
    <t>BIODE</t>
  </si>
  <si>
    <t>0000216793</t>
  </si>
  <si>
    <t>LOPEZ, ERNEST PAINTING &amp; DECORATING</t>
  </si>
  <si>
    <t>0000216794</t>
  </si>
  <si>
    <t>ASHWORTH INVESTIGATION SECURITY FLAGGING</t>
  </si>
  <si>
    <t>0000216795</t>
  </si>
  <si>
    <t>ESTATE OF JOSEPH A STETZ</t>
  </si>
  <si>
    <t>0000216796</t>
  </si>
  <si>
    <t>CONESVILLE UNITED METHODIST CHURCH</t>
  </si>
  <si>
    <t>0000216797</t>
  </si>
  <si>
    <t>SUPERIOR INSTALLATION INC</t>
  </si>
  <si>
    <t>0000216798</t>
  </si>
  <si>
    <t>ESM GROUP INC</t>
  </si>
  <si>
    <t>0000216799</t>
  </si>
  <si>
    <t>COEN OIL COMPANY</t>
  </si>
  <si>
    <t>0000216801</t>
  </si>
  <si>
    <t>KIDD, NARRY W JR</t>
  </si>
  <si>
    <t>0000216802</t>
  </si>
  <si>
    <t>0000216803</t>
  </si>
  <si>
    <t>HOFFER, JOHN R</t>
  </si>
  <si>
    <t>0000216804</t>
  </si>
  <si>
    <t>STRUM, JESSICA &amp;</t>
  </si>
  <si>
    <t>LADENDORF &amp; LADENDORF ATTORNEYS</t>
  </si>
  <si>
    <t>0000216805</t>
  </si>
  <si>
    <t>CALVERT, DERWARD &amp; OWETIA</t>
  </si>
  <si>
    <t>0000216806</t>
  </si>
  <si>
    <t>CALM WATERS CENTER</t>
  </si>
  <si>
    <t>FOR CHILDREN &amp; FAMILIES</t>
  </si>
  <si>
    <t>0000216807</t>
  </si>
  <si>
    <t>UEA/MLK</t>
  </si>
  <si>
    <t>0000216808</t>
  </si>
  <si>
    <t>COX, DEWAYNE</t>
  </si>
  <si>
    <t>0000216809</t>
  </si>
  <si>
    <t>SMITH, MARJORIE</t>
  </si>
  <si>
    <t>0000216810</t>
  </si>
  <si>
    <t>WIER, ROBERT</t>
  </si>
  <si>
    <t>0000216811</t>
  </si>
  <si>
    <t>MCGRIFF, DARRELL</t>
  </si>
  <si>
    <t>0000216812</t>
  </si>
  <si>
    <t>DISKEY, ARTHUR</t>
  </si>
  <si>
    <t>0000216813</t>
  </si>
  <si>
    <t>GOTSCHALL, JOHN</t>
  </si>
  <si>
    <t>0000216814</t>
  </si>
  <si>
    <t>LEACH, STACEY</t>
  </si>
  <si>
    <t>0000216815</t>
  </si>
  <si>
    <t>EVERHART, CONNIE</t>
  </si>
  <si>
    <t>0000216816</t>
  </si>
  <si>
    <t>DOLLINGER, ALICE</t>
  </si>
  <si>
    <t>0000216817</t>
  </si>
  <si>
    <t>DARRAH, TONY</t>
  </si>
  <si>
    <t>0000216818</t>
  </si>
  <si>
    <t>HART, CYNTHIA</t>
  </si>
  <si>
    <t>0000216819</t>
  </si>
  <si>
    <t>ARMSTRONG, PHIL</t>
  </si>
  <si>
    <t>0000216820</t>
  </si>
  <si>
    <t>SIMMONS, JEFF</t>
  </si>
  <si>
    <t>0000216821</t>
  </si>
  <si>
    <t>NORRIS, ANNA</t>
  </si>
  <si>
    <t>0000216822</t>
  </si>
  <si>
    <t>HAGGARD, TAMMY</t>
  </si>
  <si>
    <t>0000216823</t>
  </si>
  <si>
    <t>RADFORD, TERESA</t>
  </si>
  <si>
    <t>0000216824</t>
  </si>
  <si>
    <t>SCHMALTZ, STEVE</t>
  </si>
  <si>
    <t>0000216825</t>
  </si>
  <si>
    <t>TAYLOR, KEITH</t>
  </si>
  <si>
    <t>0000216826</t>
  </si>
  <si>
    <t>SLEDOMRIDGE, BETH</t>
  </si>
  <si>
    <t>0000216827</t>
  </si>
  <si>
    <t>MORGAN, KAREN</t>
  </si>
  <si>
    <t>0000216828</t>
  </si>
  <si>
    <t>FRANCE, ESTER</t>
  </si>
  <si>
    <t>0000216829</t>
  </si>
  <si>
    <t>AVERY, JIM</t>
  </si>
  <si>
    <t>0000216830</t>
  </si>
  <si>
    <t>HERSHIK, JOHN</t>
  </si>
  <si>
    <t>0000216831</t>
  </si>
  <si>
    <t>MCCOY, ROB</t>
  </si>
  <si>
    <t>0000216832</t>
  </si>
  <si>
    <t>BROOKSHIRE, JAMES</t>
  </si>
  <si>
    <t>0000216833</t>
  </si>
  <si>
    <t>SLOAN, KENNETH</t>
  </si>
  <si>
    <t>0000216834</t>
  </si>
  <si>
    <t>LINLEY, RUSSELL</t>
  </si>
  <si>
    <t>0000216835</t>
  </si>
  <si>
    <t>MOON, ANGELA</t>
  </si>
  <si>
    <t>0000216836</t>
  </si>
  <si>
    <t>PROCTOR, TIM</t>
  </si>
  <si>
    <t>0000216837</t>
  </si>
  <si>
    <t>TIRUCHELVAM, DICK</t>
  </si>
  <si>
    <t>0000216838</t>
  </si>
  <si>
    <t>STEPHENS, JO ELLEN</t>
  </si>
  <si>
    <t>0000216839</t>
  </si>
  <si>
    <t>WIGGIN, PEGGY</t>
  </si>
  <si>
    <t>0000216840</t>
  </si>
  <si>
    <t>SOSH, RAYMOND</t>
  </si>
  <si>
    <t>0000216841</t>
  </si>
  <si>
    <t>COBURN, BARBARA</t>
  </si>
  <si>
    <t>0000216842</t>
  </si>
  <si>
    <t>BARE, DAVE</t>
  </si>
  <si>
    <t>0000216843</t>
  </si>
  <si>
    <t>ST MARYS OCCUPATIONAL HEALTH CENTER</t>
  </si>
  <si>
    <t>0000216844</t>
  </si>
  <si>
    <t>UTEC CONSTRUCTORS CORPORATION</t>
  </si>
  <si>
    <t>0000216845</t>
  </si>
  <si>
    <t>ORBIT INDUSTRIES</t>
  </si>
  <si>
    <t>0000216846</t>
  </si>
  <si>
    <t>KAY PARK-REC CORP</t>
  </si>
  <si>
    <t>0000216847</t>
  </si>
  <si>
    <t>OJUNS INC</t>
  </si>
  <si>
    <t>0000216848</t>
  </si>
  <si>
    <t>ABOVE BOARD MFG</t>
  </si>
  <si>
    <t>0000216849</t>
  </si>
  <si>
    <t>TERNET FARMS</t>
  </si>
  <si>
    <t>0000216850</t>
  </si>
  <si>
    <t>VETTER FARMS INC</t>
  </si>
  <si>
    <t>0000216851</t>
  </si>
  <si>
    <t>WORKING NIGHTS FAMILY CALENDAR</t>
  </si>
  <si>
    <t>0000216852</t>
  </si>
  <si>
    <t>BRIZENDINE, RICHARD LAYNE</t>
  </si>
  <si>
    <t>0000216853</t>
  </si>
  <si>
    <t>ESTATE OF JANIE H RARICK</t>
  </si>
  <si>
    <t>0000216854</t>
  </si>
  <si>
    <t>CLAYTON GROUP SERVICES INC</t>
  </si>
  <si>
    <t>0000216855</t>
  </si>
  <si>
    <t>CRUMB CO THE TIRE SHOP</t>
  </si>
  <si>
    <t>0000216856</t>
  </si>
  <si>
    <t>PARK, DON L</t>
  </si>
  <si>
    <t>0000216857</t>
  </si>
  <si>
    <t>SOCCER CITY</t>
  </si>
  <si>
    <t>0000216858</t>
  </si>
  <si>
    <t>DURIN, TERRY COMPANY</t>
  </si>
  <si>
    <t>0000216859</t>
  </si>
  <si>
    <t>0000216860</t>
  </si>
  <si>
    <t>0000216861</t>
  </si>
  <si>
    <t>YUN, DONG</t>
  </si>
  <si>
    <t>0000216862</t>
  </si>
  <si>
    <t>WILSON, SANDRA</t>
  </si>
  <si>
    <t>0000216863</t>
  </si>
  <si>
    <t>MILLER, MARVIN J &amp; JANICE D</t>
  </si>
  <si>
    <t>0000216864</t>
  </si>
  <si>
    <t>BEACHY, MARLIN P &amp; MARY R</t>
  </si>
  <si>
    <t>0000216865</t>
  </si>
  <si>
    <t>BEACHY, DAVID M</t>
  </si>
  <si>
    <t>0000216866</t>
  </si>
  <si>
    <t>YODER, ELI E</t>
  </si>
  <si>
    <t>0000216867</t>
  </si>
  <si>
    <t>MILLER, JOSIE A &amp; RHONDA A</t>
  </si>
  <si>
    <t>0000216868</t>
  </si>
  <si>
    <t>STEP INC</t>
  </si>
  <si>
    <t>0000216869</t>
  </si>
  <si>
    <t>O &amp; M CONSULTING SERVICES INC</t>
  </si>
  <si>
    <t>0000216870</t>
  </si>
  <si>
    <t>MCCALLISTER, BRIAN &amp; STACY</t>
  </si>
  <si>
    <t>&amp; THIER ATTORNEYS MOWERY &amp; BLUME</t>
  </si>
  <si>
    <t>0000216871</t>
  </si>
  <si>
    <t>FERGUSON, GLORIA</t>
  </si>
  <si>
    <t>0000216872</t>
  </si>
  <si>
    <t>DJEKIC, ZARKO D</t>
  </si>
  <si>
    <t>0000216873</t>
  </si>
  <si>
    <t>CHANEY, LISA VIA</t>
  </si>
  <si>
    <t>0000216874</t>
  </si>
  <si>
    <t>KCPL VEGETATION MANAGEMENT</t>
  </si>
  <si>
    <t>0000216875</t>
  </si>
  <si>
    <t>KINNEY, RICKY &amp; VALERIE</t>
  </si>
  <si>
    <t>0000216876</t>
  </si>
  <si>
    <t>SCOGIN, JACK</t>
  </si>
  <si>
    <t>0000216877</t>
  </si>
  <si>
    <t>BROTHERS, JO ANN</t>
  </si>
  <si>
    <t>0000216878</t>
  </si>
  <si>
    <t>STEWART TITLE OF CORPUS CHRISTI INC</t>
  </si>
  <si>
    <t>0000216879</t>
  </si>
  <si>
    <t>SWARTZ CAMPBELL LLC</t>
  </si>
  <si>
    <t>0000216880</t>
  </si>
  <si>
    <t>0000216881</t>
  </si>
  <si>
    <t>WASTE MANAGEMENT OF TEXAS INC</t>
  </si>
  <si>
    <t>0000216882</t>
  </si>
  <si>
    <t>SKYLINE STEEL LLC</t>
  </si>
  <si>
    <t>0000216883</t>
  </si>
  <si>
    <t>FLORIDA POWER CORPORATION</t>
  </si>
  <si>
    <t>DBA PROGRESS ENERGY FLORIDA INC</t>
  </si>
  <si>
    <t>0000216884</t>
  </si>
  <si>
    <t>METHODIST SPORTS MEDICAL FOUNDATION</t>
  </si>
  <si>
    <t>0000216885</t>
  </si>
  <si>
    <t>0000216886</t>
  </si>
  <si>
    <t>TEX-AIR INVESTMENT COMPANY</t>
  </si>
  <si>
    <t>DBA HOLIDAY INN CORPUS CHRISTI</t>
  </si>
  <si>
    <t>0000216887</t>
  </si>
  <si>
    <t>FALBE CONSTRUCTION SERVICE INC</t>
  </si>
  <si>
    <t>0000216888</t>
  </si>
  <si>
    <t>WILSON, ROBY F</t>
  </si>
  <si>
    <t>0000216891</t>
  </si>
  <si>
    <t>0000216892</t>
  </si>
  <si>
    <t>INVESTMENT RECOVERY ASSOCIATION</t>
  </si>
  <si>
    <t>0000216893</t>
  </si>
  <si>
    <t>CLEVELAND ROAMERS</t>
  </si>
  <si>
    <t>0000216894</t>
  </si>
  <si>
    <t>TRILLIUM FAMILY SOLUTIONS</t>
  </si>
  <si>
    <t>0000216895</t>
  </si>
  <si>
    <t>GISZEWSKI, JASON</t>
  </si>
  <si>
    <t>0000216896</t>
  </si>
  <si>
    <t>GILLESPIE, ROSS</t>
  </si>
  <si>
    <t>0000216897</t>
  </si>
  <si>
    <t>RZEPKA, KELLIE</t>
  </si>
  <si>
    <t>0000216898</t>
  </si>
  <si>
    <t>MCCARTY, CAROL</t>
  </si>
  <si>
    <t>0000216899</t>
  </si>
  <si>
    <t>AMATEUR SPORTS PROMOTION</t>
  </si>
  <si>
    <t>0000216900</t>
  </si>
  <si>
    <t>BEASLEY, JANET</t>
  </si>
  <si>
    <t>0000216901</t>
  </si>
  <si>
    <t>CE2 ENVIRONMENTAL MARKETS LP</t>
  </si>
  <si>
    <t>0000216902</t>
  </si>
  <si>
    <t>CE2 ENVIRONMENTAL OPPORTUNITIES I LP</t>
  </si>
  <si>
    <t>0000216903</t>
  </si>
  <si>
    <t>BECHTEL COMMUNICATION</t>
  </si>
  <si>
    <t>0000216904</t>
  </si>
  <si>
    <t>EMISSION MONITORING INC</t>
  </si>
  <si>
    <t>0000216905</t>
  </si>
  <si>
    <t>HOLDITCH, SA &amp; ASSOCIATES</t>
  </si>
  <si>
    <t>0000216907</t>
  </si>
  <si>
    <t>LL GEANS CONSTRUCTION COMPANY</t>
  </si>
  <si>
    <t>0000216908</t>
  </si>
  <si>
    <t>MEYERS SEPTIC &amp; SEWER</t>
  </si>
  <si>
    <t>0000216909</t>
  </si>
  <si>
    <t>FREE &amp; CLEAR INC</t>
  </si>
  <si>
    <t>0000216910</t>
  </si>
  <si>
    <t>ADKINS TIMBER</t>
  </si>
  <si>
    <t>0000216911</t>
  </si>
  <si>
    <t>BEAN, SHIRLEY</t>
  </si>
  <si>
    <t>0000216912</t>
  </si>
  <si>
    <t>HARDWARE STORE</t>
  </si>
  <si>
    <t>0000216913</t>
  </si>
  <si>
    <t>WOHNHAS, JASON</t>
  </si>
  <si>
    <t>0000216914</t>
  </si>
  <si>
    <t>0000216915</t>
  </si>
  <si>
    <t>FREIDAY CONSTRUCTION INC</t>
  </si>
  <si>
    <t>0000216916</t>
  </si>
  <si>
    <t>GENESIS ENVIRONMENTAL CONSULTING INC</t>
  </si>
  <si>
    <t>0000216917</t>
  </si>
  <si>
    <t>KHT FUSES LLC</t>
  </si>
  <si>
    <t>0000216918</t>
  </si>
  <si>
    <t>LOUISIANA LAWN &amp; SOD</t>
  </si>
  <si>
    <t>0000216921</t>
  </si>
  <si>
    <t>FRAZIER, JEFF R</t>
  </si>
  <si>
    <t>0000216922</t>
  </si>
  <si>
    <t>ROWTHAM-KENNEDY, MONIQUE A</t>
  </si>
  <si>
    <t>0000216923</t>
  </si>
  <si>
    <t>HELMS, JOYCE</t>
  </si>
  <si>
    <t>0000216924</t>
  </si>
  <si>
    <t>STONE CREEK PARTNERS LLC</t>
  </si>
  <si>
    <t>0000216925</t>
  </si>
  <si>
    <t>PACKER THOMAS</t>
  </si>
  <si>
    <t>0000216926</t>
  </si>
  <si>
    <t>BYARS, WILLIAM R</t>
  </si>
  <si>
    <t>0000216927</t>
  </si>
  <si>
    <t>RIETSCHLIN, TOM</t>
  </si>
  <si>
    <t>0000216928</t>
  </si>
  <si>
    <t>WOLL FARMS</t>
  </si>
  <si>
    <t>0000216929</t>
  </si>
  <si>
    <t>WARD CONTRACTING INC</t>
  </si>
  <si>
    <t>0000216930</t>
  </si>
  <si>
    <t>LUTZ, GREG</t>
  </si>
  <si>
    <t>0000216931</t>
  </si>
  <si>
    <t>VOLCANO RESTAURANT</t>
  </si>
  <si>
    <t>0000216932</t>
  </si>
  <si>
    <t>0000216933</t>
  </si>
  <si>
    <t>AMEREN ENERGY RESOURCES GENERATING CO</t>
  </si>
  <si>
    <t>0000216934</t>
  </si>
  <si>
    <t>BURNETTS HEATING &amp; COOLING</t>
  </si>
  <si>
    <t>0000216935</t>
  </si>
  <si>
    <t>ENERGY COMPONENTS</t>
  </si>
  <si>
    <t>0000216936</t>
  </si>
  <si>
    <t>HOLDEN, RICHARD</t>
  </si>
  <si>
    <t>0000216937</t>
  </si>
  <si>
    <t>0000216938</t>
  </si>
  <si>
    <t>ESTATE OF JEANNE T VAUGHN</t>
  </si>
  <si>
    <t>0000216939</t>
  </si>
  <si>
    <t>COOPER, JESSICA</t>
  </si>
  <si>
    <t>0000216940</t>
  </si>
  <si>
    <t>SPARKS, ANTHONY</t>
  </si>
  <si>
    <t>0000216941</t>
  </si>
  <si>
    <t>CAMPBELL, ALVIS</t>
  </si>
  <si>
    <t>0000216942</t>
  </si>
  <si>
    <t>POLLEY, BLANCHE</t>
  </si>
  <si>
    <t>0000216943</t>
  </si>
  <si>
    <t>E &amp; J FARMS</t>
  </si>
  <si>
    <t>0000216944</t>
  </si>
  <si>
    <t>0000216945</t>
  </si>
  <si>
    <t>ATLAS SYSTEMS GROUP HYDROTECH LLC</t>
  </si>
  <si>
    <t>0000216946</t>
  </si>
  <si>
    <t>OLGUIN, JULLIA A</t>
  </si>
  <si>
    <t>0000216947</t>
  </si>
  <si>
    <t>HAAS, LINDA M</t>
  </si>
  <si>
    <t>0000216948</t>
  </si>
  <si>
    <t>CA FINANCIAL SERVICES</t>
  </si>
  <si>
    <t>0000216949</t>
  </si>
  <si>
    <t>NATIONAL FLAG &amp; DISPLAY CO INC</t>
  </si>
  <si>
    <t>0000216950</t>
  </si>
  <si>
    <t>SEEDBURO EQUIPMENT COMPANY</t>
  </si>
  <si>
    <t>0000216951</t>
  </si>
  <si>
    <t>0000216952</t>
  </si>
  <si>
    <t>BENEFIT CONCEPTS EVOLUTION BENEFITS</t>
  </si>
  <si>
    <t>0000216953</t>
  </si>
  <si>
    <t>MEAD, DONALD</t>
  </si>
  <si>
    <t>0000216954</t>
  </si>
  <si>
    <t>PLEASANT RIDGE CHURCH OF CHRIST</t>
  </si>
  <si>
    <t>0000216955</t>
  </si>
  <si>
    <t>CARRELL, RICHARD J</t>
  </si>
  <si>
    <t>0000216956</t>
  </si>
  <si>
    <t>PAYNE, JOE SR</t>
  </si>
  <si>
    <t>0000216957</t>
  </si>
  <si>
    <t>TECH TRAINING SYSTEMS</t>
  </si>
  <si>
    <t>0000216958</t>
  </si>
  <si>
    <t>CALL, STEVEN K</t>
  </si>
  <si>
    <t>0000216959</t>
  </si>
  <si>
    <t>STATEN, JAMES M</t>
  </si>
  <si>
    <t>0000216964</t>
  </si>
  <si>
    <t>SCHAAD, TIMOTHY E</t>
  </si>
  <si>
    <t>0000216965</t>
  </si>
  <si>
    <t>DEPUY, BRENT D</t>
  </si>
  <si>
    <t>0000216966</t>
  </si>
  <si>
    <t>ELZA, KEVIN D</t>
  </si>
  <si>
    <t>0000216967</t>
  </si>
  <si>
    <t>WOOD, MARK M</t>
  </si>
  <si>
    <t>0000216968</t>
  </si>
  <si>
    <t>ELLIS, RYAN S</t>
  </si>
  <si>
    <t>0000216969</t>
  </si>
  <si>
    <t>KENNY, JAMES M JR</t>
  </si>
  <si>
    <t>0000216970</t>
  </si>
  <si>
    <t>WEAR, RYAN J</t>
  </si>
  <si>
    <t>0000216974</t>
  </si>
  <si>
    <t>BADILLO, FIDENCIO &amp; HIS ATTORNEYS</t>
  </si>
  <si>
    <t>THE LAW OFFICES OF EVARADO ABREGO</t>
  </si>
  <si>
    <t>0000216975</t>
  </si>
  <si>
    <t>RESTAURANT BIZ   DBA CIAO BABY!</t>
  </si>
  <si>
    <t>0000216976</t>
  </si>
  <si>
    <t>HAYTON, JUSHUA B</t>
  </si>
  <si>
    <t>0000216977</t>
  </si>
  <si>
    <t>BAKER, PAULINE N</t>
  </si>
  <si>
    <t>0000216978</t>
  </si>
  <si>
    <t>COLLINS, MANUEL</t>
  </si>
  <si>
    <t>0000216979</t>
  </si>
  <si>
    <t>ELSWICK, JAMES</t>
  </si>
  <si>
    <t>0000216980</t>
  </si>
  <si>
    <t>LOST DUNES GOLF CLUB</t>
  </si>
  <si>
    <t>0000216981</t>
  </si>
  <si>
    <t>HOBBA, DAVID</t>
  </si>
  <si>
    <t>0000216982</t>
  </si>
  <si>
    <t>FILE, TODD</t>
  </si>
  <si>
    <t>0000216983</t>
  </si>
  <si>
    <t>CERVIS PLUMBING</t>
  </si>
  <si>
    <t>0000216984</t>
  </si>
  <si>
    <t>WILLIAMS, VERNON</t>
  </si>
  <si>
    <t>0000216985</t>
  </si>
  <si>
    <t>0000216988</t>
  </si>
  <si>
    <t>ROBERTS, JOE D</t>
  </si>
  <si>
    <t>0000216989</t>
  </si>
  <si>
    <t>TONEY, JAMES E</t>
  </si>
  <si>
    <t>0000216991</t>
  </si>
  <si>
    <t>FACTIVA INC</t>
  </si>
  <si>
    <t>0000216992</t>
  </si>
  <si>
    <t>VIOLA STARTZMAN FREE CLINIC</t>
  </si>
  <si>
    <t>0000216993</t>
  </si>
  <si>
    <t>KEHL, KURT</t>
  </si>
  <si>
    <t>0000216994</t>
  </si>
  <si>
    <t>BUCKNER, VICKY</t>
  </si>
  <si>
    <t>0000216995</t>
  </si>
  <si>
    <t>CHEYENNE &amp; ARAPAHO TRIBES</t>
  </si>
  <si>
    <t>0000217003</t>
  </si>
  <si>
    <t>EARTH ENVIRONMENTAL CONSULTANTS INC</t>
  </si>
  <si>
    <t>0000217004</t>
  </si>
  <si>
    <t>ATHENS MEDICAL ASSOCIATES</t>
  </si>
  <si>
    <t>0000217006</t>
  </si>
  <si>
    <t>FRANZEYSBURG, VILLAGE OF</t>
  </si>
  <si>
    <t>0000217007</t>
  </si>
  <si>
    <t>FALLING LEAF LLC</t>
  </si>
  <si>
    <t>0000217008</t>
  </si>
  <si>
    <t>0000217009</t>
  </si>
  <si>
    <t>0000217010</t>
  </si>
  <si>
    <t>WINCHESTER, CARY S</t>
  </si>
  <si>
    <t>0000217011</t>
  </si>
  <si>
    <t>CENTRAL APPRAISAL DIST OF TAYLOR COUNTY</t>
  </si>
  <si>
    <t>0000217013</t>
  </si>
  <si>
    <t>0000217014</t>
  </si>
  <si>
    <t>0000217015</t>
  </si>
  <si>
    <t>STEWART, LINDA L</t>
  </si>
  <si>
    <t>0000217016</t>
  </si>
  <si>
    <t>0000217017</t>
  </si>
  <si>
    <t>RUBY, JOSEPH V</t>
  </si>
  <si>
    <t>0000217018</t>
  </si>
  <si>
    <t>HOOVER, DENNIS R</t>
  </si>
  <si>
    <t>0000217019</t>
  </si>
  <si>
    <t>0000217020</t>
  </si>
  <si>
    <t>BLAIR TIRE CO INC</t>
  </si>
  <si>
    <t>0000217021</t>
  </si>
  <si>
    <t>STUDENT ALUMNI BOARD</t>
  </si>
  <si>
    <t>0000217023</t>
  </si>
  <si>
    <t>DAMASCUS AUTO CARE</t>
  </si>
  <si>
    <t>0000217024</t>
  </si>
  <si>
    <t>JOHN HANCOCK LIFE INSURANCE COMPANY</t>
  </si>
  <si>
    <t>0000217025</t>
  </si>
  <si>
    <t>LOVE, DENNIS</t>
  </si>
  <si>
    <t>0000217026</t>
  </si>
  <si>
    <t>COOK, SONYA L</t>
  </si>
  <si>
    <t>0000217027</t>
  </si>
  <si>
    <t>HOHMAN, HARRY</t>
  </si>
  <si>
    <t>0000217028</t>
  </si>
  <si>
    <t>MID-STATES ENGINEERING &amp; MFG INC</t>
  </si>
  <si>
    <t>0000217029</t>
  </si>
  <si>
    <t>TWD TRADEWINDS INC</t>
  </si>
  <si>
    <t>0000217030</t>
  </si>
  <si>
    <t>EDGEN MURRAY CORPORATION</t>
  </si>
  <si>
    <t>0000217031</t>
  </si>
  <si>
    <t>0000217033</t>
  </si>
  <si>
    <t>DENT, TRAVIS D</t>
  </si>
  <si>
    <t>0000217035</t>
  </si>
  <si>
    <t>KAMARA, KAMAL A</t>
  </si>
  <si>
    <t>0000217036</t>
  </si>
  <si>
    <t>FIRST FINANCIAL BANK</t>
  </si>
  <si>
    <t>0000217037</t>
  </si>
  <si>
    <t>THORNSBERRY, KENNETH J</t>
  </si>
  <si>
    <t>0000217038</t>
  </si>
  <si>
    <t>GREEN, RICKY</t>
  </si>
  <si>
    <t>0000217039</t>
  </si>
  <si>
    <t>CLICK, KEVIN</t>
  </si>
  <si>
    <t>0000217040</t>
  </si>
  <si>
    <t>FLANNERY, LOIS</t>
  </si>
  <si>
    <t>0000217041</t>
  </si>
  <si>
    <t>HALL, JANE</t>
  </si>
  <si>
    <t>0000217042</t>
  </si>
  <si>
    <t>SHLOTTER, LARRY &amp; SHIRLEY</t>
  </si>
  <si>
    <t>0000217043</t>
  </si>
  <si>
    <t>TONGES, AMY S</t>
  </si>
  <si>
    <t>0000217044</t>
  </si>
  <si>
    <t>WOODS ROGERS STRATEGIC SOLUTIONS</t>
  </si>
  <si>
    <t>0000217045</t>
  </si>
  <si>
    <t>EQUIS CORPORATION</t>
  </si>
  <si>
    <t>0000217046</t>
  </si>
  <si>
    <t>CHANDLER, BRIAN</t>
  </si>
  <si>
    <t>0000217047</t>
  </si>
  <si>
    <t>DAMRON, EVELYN</t>
  </si>
  <si>
    <t>0000217048</t>
  </si>
  <si>
    <t>FINNEY, ROBERT W</t>
  </si>
  <si>
    <t>0000217049</t>
  </si>
  <si>
    <t>STRICKLAND, TAMMY</t>
  </si>
  <si>
    <t>0000217050</t>
  </si>
  <si>
    <t>BLACKFORD HIGH SCHOOL</t>
  </si>
  <si>
    <t>0000217051</t>
  </si>
  <si>
    <t>0000217052</t>
  </si>
  <si>
    <t>ALPHA PHI ALPHA FRATERNITY INC</t>
  </si>
  <si>
    <t>0000217054</t>
  </si>
  <si>
    <t>SOUTH TEXAS COLLEGE OF LAW</t>
  </si>
  <si>
    <t>0000217055</t>
  </si>
  <si>
    <t>SOCI PETROLEUM</t>
  </si>
  <si>
    <t>0000217056</t>
  </si>
  <si>
    <t>LIQUID FILTRATION SPECIALISTS LLC</t>
  </si>
  <si>
    <t>0000217057</t>
  </si>
  <si>
    <t>NWD 225 NATIONWIDE LLC</t>
  </si>
  <si>
    <t>0000217058</t>
  </si>
  <si>
    <t>JOHNSON POSS GOVERNMENT RELATIONS INC</t>
  </si>
  <si>
    <t>0000217059</t>
  </si>
  <si>
    <t>CASE ALUMNI ASSOCIATION</t>
  </si>
  <si>
    <t>0000217060</t>
  </si>
  <si>
    <t>UNITED STATES ALUMOWELD CO INC</t>
  </si>
  <si>
    <t>0000217061</t>
  </si>
  <si>
    <t>DAY PITNEY LLP</t>
  </si>
  <si>
    <t>0000217062</t>
  </si>
  <si>
    <t>ERIE HURON COMMUNITY ACTION COMMISSION</t>
  </si>
  <si>
    <t>0000217063</t>
  </si>
  <si>
    <t>LOCKE, CHARLES</t>
  </si>
  <si>
    <t>0000217064</t>
  </si>
  <si>
    <t>LITTLE, SHARON &amp; DUHADWAY</t>
  </si>
  <si>
    <t>0000217065</t>
  </si>
  <si>
    <t>GROSJEAN FARMS LLC</t>
  </si>
  <si>
    <t>0000217066</t>
  </si>
  <si>
    <t>0000217067</t>
  </si>
  <si>
    <t>SAFETY RAIL SOURCE LLC</t>
  </si>
  <si>
    <t>0000217068</t>
  </si>
  <si>
    <t>CARRNAZA LAWN SERVICE</t>
  </si>
  <si>
    <t>0000217069</t>
  </si>
  <si>
    <t>0000217070</t>
  </si>
  <si>
    <t>GOINS, JAMES G</t>
  </si>
  <si>
    <t>0000217071</t>
  </si>
  <si>
    <t>0000217072</t>
  </si>
  <si>
    <t>STEVENSON TOWING &amp; RECOVERY</t>
  </si>
  <si>
    <t>0000217073</t>
  </si>
  <si>
    <t>DIVERSITY LEADERSHIP SUMMIT</t>
  </si>
  <si>
    <t>0000217074</t>
  </si>
  <si>
    <t>MCNUTT, KATHY</t>
  </si>
  <si>
    <t>0000217075</t>
  </si>
  <si>
    <t>DOLL, BECKY D</t>
  </si>
  <si>
    <t>0000217076</t>
  </si>
  <si>
    <t>ASBURY NORTH UNITED METHODIST CHURCH</t>
  </si>
  <si>
    <t>0000217077</t>
  </si>
  <si>
    <t>BAILEY, CHASE</t>
  </si>
  <si>
    <t>0000217078</t>
  </si>
  <si>
    <t>ETERNAL FLAME FUND</t>
  </si>
  <si>
    <t>0000217079</t>
  </si>
  <si>
    <t>BREOF BNK LLC - MIDWEST</t>
  </si>
  <si>
    <t>0000217080</t>
  </si>
  <si>
    <t>LALUMIERE SCHOOLS</t>
  </si>
  <si>
    <t>0000217081</t>
  </si>
  <si>
    <t>EDWARDS, HEATHER D</t>
  </si>
  <si>
    <t>0000217082</t>
  </si>
  <si>
    <t>GRABER, MARK CONSTRUCTION</t>
  </si>
  <si>
    <t>0000217083</t>
  </si>
  <si>
    <t>TURNEY, AUNDREA E</t>
  </si>
  <si>
    <t>0000217084</t>
  </si>
  <si>
    <t>GBH</t>
  </si>
  <si>
    <t>0000217085</t>
  </si>
  <si>
    <t>AMERICAN CRATING COMPANY</t>
  </si>
  <si>
    <t>0000217086</t>
  </si>
  <si>
    <t>LANGLE, CHELSEA N</t>
  </si>
  <si>
    <t>0000217087</t>
  </si>
  <si>
    <t>SUNBURY PLUMBING &amp; HEATING CO INC</t>
  </si>
  <si>
    <t>0000217088</t>
  </si>
  <si>
    <t>CURTIS, TERRY C</t>
  </si>
  <si>
    <t>0000217089</t>
  </si>
  <si>
    <t>WILT, CRAIG S</t>
  </si>
  <si>
    <t>0000217090</t>
  </si>
  <si>
    <t>STOLL, DEBORAH J</t>
  </si>
  <si>
    <t>0000217091</t>
  </si>
  <si>
    <t>HENNING, KEVIN</t>
  </si>
  <si>
    <t>0000217092</t>
  </si>
  <si>
    <t>CAC ENTERPRISES INC</t>
  </si>
  <si>
    <t>0000217093</t>
  </si>
  <si>
    <t>GRAZT, AL BODY &amp; PAINT SHOP</t>
  </si>
  <si>
    <t>0000217094</t>
  </si>
  <si>
    <t>P &amp; FS AMOS FGD</t>
  </si>
  <si>
    <t>0000217095</t>
  </si>
  <si>
    <t>SKIPPER, SHELLY L</t>
  </si>
  <si>
    <t>0000217096</t>
  </si>
  <si>
    <t>W B EQUIPMENT SERVICE COMPANY INC</t>
  </si>
  <si>
    <t>0000217098</t>
  </si>
  <si>
    <t>0000217099</t>
  </si>
  <si>
    <t>MID AMERICA WIRE &amp; CABLE LLC</t>
  </si>
  <si>
    <t>0000217100</t>
  </si>
  <si>
    <t>0000217101</t>
  </si>
  <si>
    <t>METHODIST SPORTS MEDICINE</t>
  </si>
  <si>
    <t>0000217102</t>
  </si>
  <si>
    <t>ARCH INC</t>
  </si>
  <si>
    <t>0000217103</t>
  </si>
  <si>
    <t>GENEVA PROUD</t>
  </si>
  <si>
    <t>0000217104</t>
  </si>
  <si>
    <t>MCGUIGAN, RHONDA C</t>
  </si>
  <si>
    <t>0000217105</t>
  </si>
  <si>
    <t>GISSEL, SARAH</t>
  </si>
  <si>
    <t>0000217106</t>
  </si>
  <si>
    <t>CRICHTON ELEMENTARY SCHOOL</t>
  </si>
  <si>
    <t>0000217107</t>
  </si>
  <si>
    <t>SMOOT ELEMENTARY SCHOOL</t>
  </si>
  <si>
    <t>0000217108</t>
  </si>
  <si>
    <t>GREAT AMERICAN TRADING COMPANY</t>
  </si>
  <si>
    <t>0000217109</t>
  </si>
  <si>
    <t>LISAS LAUNDRY SERVICE</t>
  </si>
  <si>
    <t>0000217110</t>
  </si>
  <si>
    <t>WILLIAMS ELECTRIC</t>
  </si>
  <si>
    <t>0000217111</t>
  </si>
  <si>
    <t>KEIKA VENTURES</t>
  </si>
  <si>
    <t>0000217113</t>
  </si>
  <si>
    <t>BUNS PARTY BARN</t>
  </si>
  <si>
    <t>0000217114</t>
  </si>
  <si>
    <t>ADVANCE AMERICA</t>
  </si>
  <si>
    <t>0000217115</t>
  </si>
  <si>
    <t>EAST COAST VALVE SERVICES INC</t>
  </si>
  <si>
    <t>0000217116</t>
  </si>
  <si>
    <t>0000217117</t>
  </si>
  <si>
    <t>GREEN, LISA</t>
  </si>
  <si>
    <t>0000217118</t>
  </si>
  <si>
    <t>CORPUS CHRISTI REALTY MANAGEMENT INC</t>
  </si>
  <si>
    <t>0000217119</t>
  </si>
  <si>
    <t>RESIDENTIAL CONTRACTORS INC</t>
  </si>
  <si>
    <t>0000217120</t>
  </si>
  <si>
    <t>AMERICAN WATER</t>
  </si>
  <si>
    <t>0000217121</t>
  </si>
  <si>
    <t>CBCS 02</t>
  </si>
  <si>
    <t>0000217122</t>
  </si>
  <si>
    <t>ALPHA VACUUM SYSTEMS INC</t>
  </si>
  <si>
    <t>0000217124</t>
  </si>
  <si>
    <t>ROBERTS, MARTHA E</t>
  </si>
  <si>
    <t>0000217125</t>
  </si>
  <si>
    <t>BRAZILE, WILLIAM</t>
  </si>
  <si>
    <t>0000217127</t>
  </si>
  <si>
    <t>ESTATE OF ROBYN R SPRAKER</t>
  </si>
  <si>
    <t>0000217128</t>
  </si>
  <si>
    <t>0000217129</t>
  </si>
  <si>
    <t>WALKEY, ESTHER</t>
  </si>
  <si>
    <t>0000217130</t>
  </si>
  <si>
    <t>MOUNTAIN TELEPHONE DATA SYSTEMS (MTS)</t>
  </si>
  <si>
    <t>0000217131</t>
  </si>
  <si>
    <t>BOETTCHER, JOHN SEWER &amp; EXCAVATING</t>
  </si>
  <si>
    <t>CONTRACTOR LTD</t>
  </si>
  <si>
    <t>0000217132</t>
  </si>
  <si>
    <t>0000217133</t>
  </si>
  <si>
    <t>CARGO OIL COMPANY INC</t>
  </si>
  <si>
    <t>0000217134</t>
  </si>
  <si>
    <t>MARCAL ROPE &amp; RIGGING INC</t>
  </si>
  <si>
    <t>0000217135</t>
  </si>
  <si>
    <t>READYMAIDS INC</t>
  </si>
  <si>
    <t>0000217136</t>
  </si>
  <si>
    <t>VISION-NC LLC</t>
  </si>
  <si>
    <t>0000217137</t>
  </si>
  <si>
    <t>PRICE, CAROL A</t>
  </si>
  <si>
    <t>0000217138</t>
  </si>
  <si>
    <t>ELBERTA ARTS COUNCIL &amp; HUMANITIES</t>
  </si>
  <si>
    <t>0000217139</t>
  </si>
  <si>
    <t>LITTLE RIVER WETLANDS PROJECT</t>
  </si>
  <si>
    <t>0000217140</t>
  </si>
  <si>
    <t>YOUNG PROFESSIONALS OF COLUMBUS</t>
  </si>
  <si>
    <t>0000217141</t>
  </si>
  <si>
    <t>CHANTRY VILLAGE APARTMENTS</t>
  </si>
  <si>
    <t>0000217142</t>
  </si>
  <si>
    <t>WOODS, RALPH</t>
  </si>
  <si>
    <t>0000217143</t>
  </si>
  <si>
    <t>0000217144</t>
  </si>
  <si>
    <t>DAVIS, ASHLEE</t>
  </si>
  <si>
    <t>0000217145</t>
  </si>
  <si>
    <t>DELTAK CONSTRUCTION SERVICES INC</t>
  </si>
  <si>
    <t>0000217146</t>
  </si>
  <si>
    <t>LUSK, STEVEN O DDS &amp; CHARLENE STEPHENS</t>
  </si>
  <si>
    <t>0000217147</t>
  </si>
  <si>
    <t>PITTMAN, ALVIN R TTEE</t>
  </si>
  <si>
    <t>0000217148</t>
  </si>
  <si>
    <t>GAGEMAKER LP</t>
  </si>
  <si>
    <t>0000217149</t>
  </si>
  <si>
    <t>KEAR, TROY</t>
  </si>
  <si>
    <t>0000217150</t>
  </si>
  <si>
    <t>HIGGINS &amp; ASSOCIATES</t>
  </si>
  <si>
    <t>0000217151</t>
  </si>
  <si>
    <t>CIRCLE SAFETY &amp; HEALTH CONSULTANTS LLC</t>
  </si>
  <si>
    <t>0000217152</t>
  </si>
  <si>
    <t>DYLUX TECHNOLOGY LLC</t>
  </si>
  <si>
    <t>0000217153</t>
  </si>
  <si>
    <t>0000217154</t>
  </si>
  <si>
    <t>LIBERTY CHURCH HARVEST HOUSE</t>
  </si>
  <si>
    <t>0000217155</t>
  </si>
  <si>
    <t>DFAS CLEVELAND</t>
  </si>
  <si>
    <t>0000217156</t>
  </si>
  <si>
    <t>LAROSA, FRANK A JR</t>
  </si>
  <si>
    <t>0000217157</t>
  </si>
  <si>
    <t>SILLS, MARTHA C</t>
  </si>
  <si>
    <t>0000217158</t>
  </si>
  <si>
    <t>FUNDERS ROUNDTABLE</t>
  </si>
  <si>
    <t>0000217159</t>
  </si>
  <si>
    <t>RTI INTERNATIONAL</t>
  </si>
  <si>
    <t>0000217160</t>
  </si>
  <si>
    <t>ICC THE COMPLIANCE CENTER INC</t>
  </si>
  <si>
    <t>0000217161</t>
  </si>
  <si>
    <t>SILVER STATE HELICOPTERS</t>
  </si>
  <si>
    <t>0000217162</t>
  </si>
  <si>
    <t>ACCESS INTELLIGENCE LLC</t>
  </si>
  <si>
    <t>0000217163</t>
  </si>
  <si>
    <t>AREA WIDE SAFETY</t>
  </si>
  <si>
    <t>0000217164</t>
  </si>
  <si>
    <t>MANIPELLA, SAM</t>
  </si>
  <si>
    <t>0000217165</t>
  </si>
  <si>
    <t>NETPLUS COMPUTERS</t>
  </si>
  <si>
    <t>0000217166</t>
  </si>
  <si>
    <t>INVISTA S A R L</t>
  </si>
  <si>
    <t>0000217167</t>
  </si>
  <si>
    <t>SUDDETH, JEFF</t>
  </si>
  <si>
    <t>0000217168</t>
  </si>
  <si>
    <t>WOLF, JOE BEN JR</t>
  </si>
  <si>
    <t>0000217169</t>
  </si>
  <si>
    <t>0000217170</t>
  </si>
  <si>
    <t>SOULTZ, LARRY OR PATRICIA</t>
  </si>
  <si>
    <t>0000217171</t>
  </si>
  <si>
    <t>GUTHRIE, JUSTIN S</t>
  </si>
  <si>
    <t>0000217172</t>
  </si>
  <si>
    <t>HUDSON, DOUGLAS J</t>
  </si>
  <si>
    <t>0000217173</t>
  </si>
  <si>
    <t>KORAN, JOSEPH C</t>
  </si>
  <si>
    <t>0000217174</t>
  </si>
  <si>
    <t>COFFMAN SYSTEMS INC</t>
  </si>
  <si>
    <t>0000217175</t>
  </si>
  <si>
    <t>MAYES COUNTY PROPANE</t>
  </si>
  <si>
    <t>0000217176</t>
  </si>
  <si>
    <t>KINGSPORT MACHINE &amp; WELDING</t>
  </si>
  <si>
    <t>0000217177</t>
  </si>
  <si>
    <t>HONEYWOOD APARTMENT HOMES</t>
  </si>
  <si>
    <t>0000217178</t>
  </si>
  <si>
    <t>WEBB, JIMMY CONSTRUCTION</t>
  </si>
  <si>
    <t>0000217179</t>
  </si>
  <si>
    <t>JLT AGNEW HIGGINS</t>
  </si>
  <si>
    <t>0000217180</t>
  </si>
  <si>
    <t>0000217181</t>
  </si>
  <si>
    <t>0000217182</t>
  </si>
  <si>
    <t>0000217183</t>
  </si>
  <si>
    <t>SMITH, WILLIAM MICHAEL</t>
  </si>
  <si>
    <t>0000217184</t>
  </si>
  <si>
    <t>ALL PRO MOVER SERVICES INC</t>
  </si>
  <si>
    <t>0000217185</t>
  </si>
  <si>
    <t>SUCCESSFACTORS</t>
  </si>
  <si>
    <t>0000217186</t>
  </si>
  <si>
    <t>BRIGHT HORIZONS</t>
  </si>
  <si>
    <t>0000217187</t>
  </si>
  <si>
    <t>OEM HEALTH INFORMATION INC</t>
  </si>
  <si>
    <t>0000217188</t>
  </si>
  <si>
    <t>MRI FORT WORTH ARLINGTON</t>
  </si>
  <si>
    <t>0000217189</t>
  </si>
  <si>
    <t>LAKES AT DUNMERE</t>
  </si>
  <si>
    <t>0000217190</t>
  </si>
  <si>
    <t>MUELLER MANUFACTURING INC</t>
  </si>
  <si>
    <t>0000217191</t>
  </si>
  <si>
    <t>ROSET, JEREMY R</t>
  </si>
  <si>
    <t>0000217192</t>
  </si>
  <si>
    <t>YANIK, MICHAEL A</t>
  </si>
  <si>
    <t>0000217193</t>
  </si>
  <si>
    <t>0000217194</t>
  </si>
  <si>
    <t>LATPRO.COM</t>
  </si>
  <si>
    <t>0000217195</t>
  </si>
  <si>
    <t>PIATT, ARTHUR D JR</t>
  </si>
  <si>
    <t>0000217196</t>
  </si>
  <si>
    <t>SIEGLIN, W G</t>
  </si>
  <si>
    <t>0000217197</t>
  </si>
  <si>
    <t>TOTAL CHAOS</t>
  </si>
  <si>
    <t>0000217198</t>
  </si>
  <si>
    <t>LOTT, WILLIAM</t>
  </si>
  <si>
    <t>0000217199</t>
  </si>
  <si>
    <t>JONES, JOHN G</t>
  </si>
  <si>
    <t>0000217200</t>
  </si>
  <si>
    <t>CONVEYOR ENGINEERING &amp; MANUFACTURING CO</t>
  </si>
  <si>
    <t>0000217201</t>
  </si>
  <si>
    <t>REFUGE MINISTRIES</t>
  </si>
  <si>
    <t>0000217202</t>
  </si>
  <si>
    <t>LIVING ARTS OF TULSA</t>
  </si>
  <si>
    <t>0000217203</t>
  </si>
  <si>
    <t>MILTON MIDDLE SCHOOL PTO</t>
  </si>
  <si>
    <t>0000217204</t>
  </si>
  <si>
    <t>PHILLIPS THEOLOGICAL SEMINARY</t>
  </si>
  <si>
    <t>0000217205</t>
  </si>
  <si>
    <t>BUCYRUS ROTARY</t>
  </si>
  <si>
    <t>0000217206</t>
  </si>
  <si>
    <t>LADY LEGENDS DANCE TEAM</t>
  </si>
  <si>
    <t>0000217207</t>
  </si>
  <si>
    <t>MULLENBACH, SUSAN</t>
  </si>
  <si>
    <t>0000217208</t>
  </si>
  <si>
    <t>WENDLING FAMILY LIMITED PARTNERSHIP</t>
  </si>
  <si>
    <t>0000217209</t>
  </si>
  <si>
    <t>THOMAS, MARK UPHOLSTERY</t>
  </si>
  <si>
    <t>0000217210</t>
  </si>
  <si>
    <t>GOUDY, HARRY</t>
  </si>
  <si>
    <t>0000217211</t>
  </si>
  <si>
    <t>DEACONESS CROSS POINTE</t>
  </si>
  <si>
    <t>0000217212</t>
  </si>
  <si>
    <t>KILLER TRACKS</t>
  </si>
  <si>
    <t>0000217213</t>
  </si>
  <si>
    <t>COLUMBUS COBRAS</t>
  </si>
  <si>
    <t>0000217214</t>
  </si>
  <si>
    <t>LITYN, EDWARD</t>
  </si>
  <si>
    <t>0000217215</t>
  </si>
  <si>
    <t>GILLETT, CATHY JO</t>
  </si>
  <si>
    <t>0000217216</t>
  </si>
  <si>
    <t>GIBBS, HUGH</t>
  </si>
  <si>
    <t>0000217217</t>
  </si>
  <si>
    <t>BARCUS, L G &amp; SONS INC</t>
  </si>
  <si>
    <t>0000217218</t>
  </si>
  <si>
    <t>H &amp; R SERVICES</t>
  </si>
  <si>
    <t>0000217219</t>
  </si>
  <si>
    <t>TEXAS TITLE COMPANY</t>
  </si>
  <si>
    <t>0000217221</t>
  </si>
  <si>
    <t>KERRY JONES TRUCKING LLC</t>
  </si>
  <si>
    <t>0000217222</t>
  </si>
  <si>
    <t>GENERAL SAFE &amp; LOCK COMPANY INC</t>
  </si>
  <si>
    <t>0000217223</t>
  </si>
  <si>
    <t>DELAWARE COUNTY HISTORICAL SOCIETY</t>
  </si>
  <si>
    <t>0000217224</t>
  </si>
  <si>
    <t>TREASURY DEPT NATIONAL SAFETY COUNCIL</t>
  </si>
  <si>
    <t>0000217225</t>
  </si>
  <si>
    <t>FAMILY YMCA OF BARTLESVILLE</t>
  </si>
  <si>
    <t>0000217226</t>
  </si>
  <si>
    <t>STRICKLAND, LARRY</t>
  </si>
  <si>
    <t>0000217227</t>
  </si>
  <si>
    <t>TUCKER, RICK</t>
  </si>
  <si>
    <t>0000217228</t>
  </si>
  <si>
    <t>TRUAX, GLENN E</t>
  </si>
  <si>
    <t>0000217229</t>
  </si>
  <si>
    <t>KENTUCKY ENGINEERING FOUNDATION</t>
  </si>
  <si>
    <t>0000217230</t>
  </si>
  <si>
    <t>C &amp; L WINDOW TINTING</t>
  </si>
  <si>
    <t>0000217231</t>
  </si>
  <si>
    <t>COLLINS, BILL</t>
  </si>
  <si>
    <t>0000217232</t>
  </si>
  <si>
    <t>SCHMIDT, J DEWIGHT</t>
  </si>
  <si>
    <t>0000217233</t>
  </si>
  <si>
    <t>MOUNSEY, BARBARA</t>
  </si>
  <si>
    <t>0000217234</t>
  </si>
  <si>
    <t>CRITZER, JOHN</t>
  </si>
  <si>
    <t>0000217235</t>
  </si>
  <si>
    <t>BOGGS, J WILLIAM</t>
  </si>
  <si>
    <t>0000217236</t>
  </si>
  <si>
    <t>DEFREEZ, RICHARD</t>
  </si>
  <si>
    <t>0000217237</t>
  </si>
  <si>
    <t>BOWKER, WILLIAM E</t>
  </si>
  <si>
    <t>0000217238</t>
  </si>
  <si>
    <t>LOZMACK, STEVEN</t>
  </si>
  <si>
    <t>0000217239</t>
  </si>
  <si>
    <t>BERMAN, MICHAEL</t>
  </si>
  <si>
    <t>0000217240</t>
  </si>
  <si>
    <t>HERIK, PHILIP R SR</t>
  </si>
  <si>
    <t>0000217241</t>
  </si>
  <si>
    <t>ST VINCENT DE PAUL OUTREACH PROGRAM</t>
  </si>
  <si>
    <t>0000217242</t>
  </si>
  <si>
    <t>CLARK, DONNA &amp; HER ATTORNEYS</t>
  </si>
  <si>
    <t>MURRY &amp; HUDSPETH</t>
  </si>
  <si>
    <t>0000217243</t>
  </si>
  <si>
    <t>CENTENARY UNITED METHODIST CHURCH</t>
  </si>
  <si>
    <t>0000217244</t>
  </si>
  <si>
    <t>CURRAN, J JOSEPH III</t>
  </si>
  <si>
    <t>0000217245</t>
  </si>
  <si>
    <t>RYMER, JOHN</t>
  </si>
  <si>
    <t>0000217246</t>
  </si>
  <si>
    <t>LEWIS, JESSIKA</t>
  </si>
  <si>
    <t>0000217247</t>
  </si>
  <si>
    <t>BRYAN PROPERTIES INC</t>
  </si>
  <si>
    <t>0000217248</t>
  </si>
  <si>
    <t>REYES, SANTIGO &amp; JESSICA INDIVIDUALLY</t>
  </si>
  <si>
    <t>&amp; AS HUSBAND &amp; WIFE &amp; THEIR ATTORNEY</t>
  </si>
  <si>
    <t>0000217249</t>
  </si>
  <si>
    <t>TML</t>
  </si>
  <si>
    <t>0000217250</t>
  </si>
  <si>
    <t>COONS, NANCY</t>
  </si>
  <si>
    <t>0000217251</t>
  </si>
  <si>
    <t>BEVINS, KELLY R</t>
  </si>
  <si>
    <t>0000217252</t>
  </si>
  <si>
    <t>LUCAS, TOMMY</t>
  </si>
  <si>
    <t>0000217253</t>
  </si>
  <si>
    <t>SHELLYS FAMILY RESTAURANT</t>
  </si>
  <si>
    <t>0000217254</t>
  </si>
  <si>
    <t>DRAEGER, BOB</t>
  </si>
  <si>
    <t>0000217255</t>
  </si>
  <si>
    <t>STONE, RICKIE L</t>
  </si>
  <si>
    <t>0000217256</t>
  </si>
  <si>
    <t>OLIVER, LISE B</t>
  </si>
  <si>
    <t>0000217257</t>
  </si>
  <si>
    <t>0000217258</t>
  </si>
  <si>
    <t>BONZOS EXCAVATING</t>
  </si>
  <si>
    <t>0000217259</t>
  </si>
  <si>
    <t>AT &amp; T ARKANSAS</t>
  </si>
  <si>
    <t>0000217260</t>
  </si>
  <si>
    <t>MARIAH HILL SESQUICENTENNIAL</t>
  </si>
  <si>
    <t>0000217261</t>
  </si>
  <si>
    <t>MEYER MATERIAL HANDLING PRODUCTS</t>
  </si>
  <si>
    <t>0000217262</t>
  </si>
  <si>
    <t>MAYORGA, ROBERT SR</t>
  </si>
  <si>
    <t>0000217263</t>
  </si>
  <si>
    <t>0000217264</t>
  </si>
  <si>
    <t>GENERAL FACTORY / WALTZ DETTMER</t>
  </si>
  <si>
    <t>0000217265</t>
  </si>
  <si>
    <t>TWL KNOWLEDEGE GROUP</t>
  </si>
  <si>
    <t>0000217266</t>
  </si>
  <si>
    <t>BATCHELDER, PAUL</t>
  </si>
  <si>
    <t>0000217267</t>
  </si>
  <si>
    <t>0000217268</t>
  </si>
  <si>
    <t>MEASLES ANIMAL HAVEN</t>
  </si>
  <si>
    <t>0000217269</t>
  </si>
  <si>
    <t>ARLINGTON ACADEMIC ALLIANCE</t>
  </si>
  <si>
    <t>0000217270</t>
  </si>
  <si>
    <t>GOSSARD, MATTHEW &amp; JULIE</t>
  </si>
  <si>
    <t>&amp; HUFFMAN KELLEY BECKER &amp; BROCK LLC</t>
  </si>
  <si>
    <t>0000217271</t>
  </si>
  <si>
    <t>NEW HOPE CHRISTIAN CHURCH</t>
  </si>
  <si>
    <t>0000217272</t>
  </si>
  <si>
    <t>WALNUT SPRINGS FARM LTD</t>
  </si>
  <si>
    <t>0000217273</t>
  </si>
  <si>
    <t>HUPP, CHRISTOPHER E &amp; LINDA</t>
  </si>
  <si>
    <t>0000217274</t>
  </si>
  <si>
    <t>HERSHBERGER, JERRY W &amp; BETHANY</t>
  </si>
  <si>
    <t>0000217275</t>
  </si>
  <si>
    <t>STUTZMAN, CARLA F</t>
  </si>
  <si>
    <t>0000217276</t>
  </si>
  <si>
    <t>WOMEN LEADING KENTUCKY</t>
  </si>
  <si>
    <t>0000217277</t>
  </si>
  <si>
    <t>JAWORSKI, PEG</t>
  </si>
  <si>
    <t>0000217278</t>
  </si>
  <si>
    <t>0000217279</t>
  </si>
  <si>
    <t>A-1 FENCE COMPANY</t>
  </si>
  <si>
    <t>0000217280</t>
  </si>
  <si>
    <t>MCELROY METAL SERVICE CENTER</t>
  </si>
  <si>
    <t>0000217281</t>
  </si>
  <si>
    <t>BUCKEYE USED CARS &amp; AUTO PARTS INC</t>
  </si>
  <si>
    <t>0000217282</t>
  </si>
  <si>
    <t>SIT4LESS.COM</t>
  </si>
  <si>
    <t>0000217283</t>
  </si>
  <si>
    <t>LAWN EQUIPMENT INC</t>
  </si>
  <si>
    <t>0000217284</t>
  </si>
  <si>
    <t>0000217285</t>
  </si>
  <si>
    <t>WILDCAT COLLISION CENTER</t>
  </si>
  <si>
    <t>0000217286</t>
  </si>
  <si>
    <t>AKINS, GLEN</t>
  </si>
  <si>
    <t>0000217287</t>
  </si>
  <si>
    <t>BOELTE, LARRY</t>
  </si>
  <si>
    <t>0000217288</t>
  </si>
  <si>
    <t>CONWAY, HARVEY</t>
  </si>
  <si>
    <t>0000217289</t>
  </si>
  <si>
    <t>STUCK, ROBERT L</t>
  </si>
  <si>
    <t>0000217290</t>
  </si>
  <si>
    <t>PARKER, TRAVIS</t>
  </si>
  <si>
    <t>0000217291</t>
  </si>
  <si>
    <t>0000217292</t>
  </si>
  <si>
    <t>MALLETT, SHANE M LAW OFFICES</t>
  </si>
  <si>
    <t>0000217293</t>
  </si>
  <si>
    <t>GIANNOLA INVESTMENTS</t>
  </si>
  <si>
    <t>0000217295</t>
  </si>
  <si>
    <t>BINYAN REALTY LP</t>
  </si>
  <si>
    <t>0000217296</t>
  </si>
  <si>
    <t>BEAVER COUNTY CANCER &amp; HEART ASSOCIATION</t>
  </si>
  <si>
    <t>0000217297</t>
  </si>
  <si>
    <t>JBI PERFORMING ARTS</t>
  </si>
  <si>
    <t>0000217298</t>
  </si>
  <si>
    <t>EXPO SERVICES</t>
  </si>
  <si>
    <t>0000217299</t>
  </si>
  <si>
    <t>INDUSTRIAL LADDER &amp; SUPPLY INC</t>
  </si>
  <si>
    <t>0000217300</t>
  </si>
  <si>
    <t>TRI-COUNTY EQUIPMENT</t>
  </si>
  <si>
    <t>0000217301</t>
  </si>
  <si>
    <t>SOUTHWEST VACUUM SERVICES</t>
  </si>
  <si>
    <t>0000217302</t>
  </si>
  <si>
    <t>SAUNDERS, R LEE</t>
  </si>
  <si>
    <t>0000217303</t>
  </si>
  <si>
    <t>SIGNS &amp; GRAPHICS LLC</t>
  </si>
  <si>
    <t>0000217304</t>
  </si>
  <si>
    <t>GRIMES, TERRY N ESQ PC</t>
  </si>
  <si>
    <t>0000217305</t>
  </si>
  <si>
    <t>KELLEY, CHRISTOPHER D</t>
  </si>
  <si>
    <t>0000217306</t>
  </si>
  <si>
    <t>KESLING, JOHN T</t>
  </si>
  <si>
    <t>0000217307</t>
  </si>
  <si>
    <t>LACHNEY, MICHAEL P</t>
  </si>
  <si>
    <t>0000217308</t>
  </si>
  <si>
    <t>LAMB, TYLER C</t>
  </si>
  <si>
    <t>0000217309</t>
  </si>
  <si>
    <t>LEWISON, CHRISTOPHER T</t>
  </si>
  <si>
    <t>0000217310</t>
  </si>
  <si>
    <t>LOBELL, LAURENT W</t>
  </si>
  <si>
    <t>0000217311</t>
  </si>
  <si>
    <t>LOCKWOOD, MICHAEL</t>
  </si>
  <si>
    <t>0000217313</t>
  </si>
  <si>
    <t>MAMING, THOMAS T</t>
  </si>
  <si>
    <t>0000217316</t>
  </si>
  <si>
    <t>MCCLURE, RHONDA R</t>
  </si>
  <si>
    <t>0000217317</t>
  </si>
  <si>
    <t>MCCOY, SHANE A</t>
  </si>
  <si>
    <t>0000217318</t>
  </si>
  <si>
    <t>MEISTER, AMY R</t>
  </si>
  <si>
    <t>0000217319</t>
  </si>
  <si>
    <t>MILLER, TIMOTHY I</t>
  </si>
  <si>
    <t>0000217321</t>
  </si>
  <si>
    <t>MOORE, TANICHA Y</t>
  </si>
  <si>
    <t>0000217322</t>
  </si>
  <si>
    <t>0000217323</t>
  </si>
  <si>
    <t>EKE SERVICES</t>
  </si>
  <si>
    <t>0000217324</t>
  </si>
  <si>
    <t>0000217325</t>
  </si>
  <si>
    <t>CHESHIRE WOODS LLC</t>
  </si>
  <si>
    <t>0000217327</t>
  </si>
  <si>
    <t>ARRIGO, JUNE M</t>
  </si>
  <si>
    <t>0000217328</t>
  </si>
  <si>
    <t>PRECISION MACHINE TOOL TECHNOLOGIES</t>
  </si>
  <si>
    <t>0000217329</t>
  </si>
  <si>
    <t>COMPLIANCE ASSURANCE ASSOCIATES INC</t>
  </si>
  <si>
    <t>0000217330</t>
  </si>
  <si>
    <t>0000217332</t>
  </si>
  <si>
    <t>MIDGLEY, JIM AUCTION SERVICE</t>
  </si>
  <si>
    <t>0000217333</t>
  </si>
  <si>
    <t>BLUE RIDGE RADIOLOGY PC</t>
  </si>
  <si>
    <t>0000217334</t>
  </si>
  <si>
    <t>T E SERVICES</t>
  </si>
  <si>
    <t>0000217335</t>
  </si>
  <si>
    <t>0000217336</t>
  </si>
  <si>
    <t>HUG, GREG</t>
  </si>
  <si>
    <t>0000217337</t>
  </si>
  <si>
    <t>DORCEY, MICHELLE M</t>
  </si>
  <si>
    <t>0000217338</t>
  </si>
  <si>
    <t>HISE, ROCKY</t>
  </si>
  <si>
    <t>0000217339</t>
  </si>
  <si>
    <t>COYS COLLISION CENTER</t>
  </si>
  <si>
    <t>0000217340</t>
  </si>
  <si>
    <t>MID-AMERICA OSHA EDUCATION CENTER</t>
  </si>
  <si>
    <t>0000217341</t>
  </si>
  <si>
    <t>CRANE TECHNOLOGIES</t>
  </si>
  <si>
    <t>0000217342</t>
  </si>
  <si>
    <t>CHUKWUEMEKA, OKAFOR</t>
  </si>
  <si>
    <t>0000217343</t>
  </si>
  <si>
    <t>CLAAR, BRIAN H</t>
  </si>
  <si>
    <t>0000217344</t>
  </si>
  <si>
    <t>TURNER, JOSEPH A</t>
  </si>
  <si>
    <t>0000217345</t>
  </si>
  <si>
    <t>PORRAS ENGINEERING COM</t>
  </si>
  <si>
    <t>0000217346</t>
  </si>
  <si>
    <t>BECKHAM ROGER MILLS OSU ALUMNI</t>
  </si>
  <si>
    <t>0000217347</t>
  </si>
  <si>
    <t>TULSA COUNTY BAR FOUNDATION</t>
  </si>
  <si>
    <t>0000217349</t>
  </si>
  <si>
    <t>LEXINGTON-407 LLC</t>
  </si>
  <si>
    <t>0000217350</t>
  </si>
  <si>
    <t>BRAWLEY, GLENDA</t>
  </si>
  <si>
    <t>0000217351</t>
  </si>
  <si>
    <t>A-1 MUFFLER SHOP</t>
  </si>
  <si>
    <t>0000217352</t>
  </si>
  <si>
    <t>PETTY FARMS</t>
  </si>
  <si>
    <t>0000217353</t>
  </si>
  <si>
    <t>KEIL, BENJAMIN L &amp; SHIRLEY A</t>
  </si>
  <si>
    <t>0000217354</t>
  </si>
  <si>
    <t>KELLER, FRANK</t>
  </si>
  <si>
    <t>0000217355</t>
  </si>
  <si>
    <t>SCHROEDER, RONALD</t>
  </si>
  <si>
    <t>0000217356</t>
  </si>
  <si>
    <t>BALL, VINCENT D &amp; MARY</t>
  </si>
  <si>
    <t>0000217358</t>
  </si>
  <si>
    <t>J HILL FAB SHOP</t>
  </si>
  <si>
    <t>0000217359</t>
  </si>
  <si>
    <t>0000217360</t>
  </si>
  <si>
    <t>HUTCHINGS, KENNETH R</t>
  </si>
  <si>
    <t>0000217361</t>
  </si>
  <si>
    <t>HARMON, OTIS C</t>
  </si>
  <si>
    <t>0000217362</t>
  </si>
  <si>
    <t>ADAMS TOWNSHIP TRUSTEE</t>
  </si>
  <si>
    <t>0000217363</t>
  </si>
  <si>
    <t>COUNTRY LAKES ESTATES</t>
  </si>
  <si>
    <t>0000217364</t>
  </si>
  <si>
    <t>MCGINNIS, TIMOTHY</t>
  </si>
  <si>
    <t>0000217365</t>
  </si>
  <si>
    <t>ADVANCED ENERGY COMMERCE INC</t>
  </si>
  <si>
    <t>0000217366</t>
  </si>
  <si>
    <t>0000217367</t>
  </si>
  <si>
    <t>ALBRIGHT, JOHN H</t>
  </si>
  <si>
    <t>0000217368</t>
  </si>
  <si>
    <t>ALEXANDER, MONICA R</t>
  </si>
  <si>
    <t>0000217369</t>
  </si>
  <si>
    <t>ANDREW, KELLY A</t>
  </si>
  <si>
    <t>0000217370</t>
  </si>
  <si>
    <t>ASHWORTH, THOMAS A</t>
  </si>
  <si>
    <t>0000217371</t>
  </si>
  <si>
    <t>AUSTIN, PAUL D</t>
  </si>
  <si>
    <t>0000217372</t>
  </si>
  <si>
    <t>BARILE, SCOTT A</t>
  </si>
  <si>
    <t>0000217374</t>
  </si>
  <si>
    <t>BARRERA, DONNY E</t>
  </si>
  <si>
    <t>0000217377</t>
  </si>
  <si>
    <t>BECKER, EDWARD J</t>
  </si>
  <si>
    <t>0000217379</t>
  </si>
  <si>
    <t>BROWN, PAUL B</t>
  </si>
  <si>
    <t>0000217380</t>
  </si>
  <si>
    <t>BURCH, JEREMY P</t>
  </si>
  <si>
    <t>0000217381</t>
  </si>
  <si>
    <t>CAMBRAIA, PAULO C</t>
  </si>
  <si>
    <t>0000217382</t>
  </si>
  <si>
    <t>CANTRELL, MICHAEL S</t>
  </si>
  <si>
    <t>0000217385</t>
  </si>
  <si>
    <t>CASH, EDDIE L</t>
  </si>
  <si>
    <t>0000217386</t>
  </si>
  <si>
    <t>CAYCE, CHRISTOPHER M</t>
  </si>
  <si>
    <t>0000217388</t>
  </si>
  <si>
    <t>CLAUSS, GEORGE R</t>
  </si>
  <si>
    <t>0000217390</t>
  </si>
  <si>
    <t>DANFORTH, EVELAND L</t>
  </si>
  <si>
    <t>0000217392</t>
  </si>
  <si>
    <t>DESKINS, ADAM L</t>
  </si>
  <si>
    <t>0000217393</t>
  </si>
  <si>
    <t>DOYLE, KELLEY M</t>
  </si>
  <si>
    <t>0000217394</t>
  </si>
  <si>
    <t>DRAKE, TIFFANY A</t>
  </si>
  <si>
    <t>0000217395</t>
  </si>
  <si>
    <t>EMMONS, SHARON L</t>
  </si>
  <si>
    <t>0000217397</t>
  </si>
  <si>
    <t>BODER, OLGA</t>
  </si>
  <si>
    <t>0000217398</t>
  </si>
  <si>
    <t>GEBARSKI, RHONDA R</t>
  </si>
  <si>
    <t>0000217399</t>
  </si>
  <si>
    <t>GOSS, RANDY E</t>
  </si>
  <si>
    <t>0000217400</t>
  </si>
  <si>
    <t>GRAVIL, FRANKLIN D</t>
  </si>
  <si>
    <t>0000217402</t>
  </si>
  <si>
    <t>COLORADO STATE UNIVERSITY FOUNDATION</t>
  </si>
  <si>
    <t>0000217404</t>
  </si>
  <si>
    <t>COUNCIL OF THE SOUTHERN MOUNTAINS</t>
  </si>
  <si>
    <t>0000217405</t>
  </si>
  <si>
    <t>MILLER ELEMENTARY</t>
  </si>
  <si>
    <t>0000217407</t>
  </si>
  <si>
    <t>WRKP FM RADIO</t>
  </si>
  <si>
    <t>0000217408</t>
  </si>
  <si>
    <t>PREBEG, FRANK</t>
  </si>
  <si>
    <t>0000217409</t>
  </si>
  <si>
    <t>LONG TERM CARE OF TULSA</t>
  </si>
  <si>
    <t>0000217410</t>
  </si>
  <si>
    <t>MCGOWAN, TARAH E</t>
  </si>
  <si>
    <t>0000217411</t>
  </si>
  <si>
    <t>LEHNERT, JACK</t>
  </si>
  <si>
    <t>0000217412</t>
  </si>
  <si>
    <t>SAND PIPER FLOWERS &amp; GIFTS</t>
  </si>
  <si>
    <t>0000217413</t>
  </si>
  <si>
    <t>WEAVER, CHRISTINE</t>
  </si>
  <si>
    <t>0000217414</t>
  </si>
  <si>
    <t>CORBIN, MICHAEL</t>
  </si>
  <si>
    <t>0000217415</t>
  </si>
  <si>
    <t>0000217416</t>
  </si>
  <si>
    <t>HAREL, KIMBERLI D</t>
  </si>
  <si>
    <t>0000217418</t>
  </si>
  <si>
    <t>HASSON, MARK A</t>
  </si>
  <si>
    <t>0000217419</t>
  </si>
  <si>
    <t>HOYT, ANDREW J</t>
  </si>
  <si>
    <t>0000217421</t>
  </si>
  <si>
    <t>JAMES, COREY W</t>
  </si>
  <si>
    <t>0000217425</t>
  </si>
  <si>
    <t>CILANTRO SLIMS</t>
  </si>
  <si>
    <t>0000217426</t>
  </si>
  <si>
    <t>0000217427</t>
  </si>
  <si>
    <t>CUSTOM SPRINKLER CO</t>
  </si>
  <si>
    <t>0000217428</t>
  </si>
  <si>
    <t>HAMCO BUSINESS SOLUTIONS</t>
  </si>
  <si>
    <t>0000217429</t>
  </si>
  <si>
    <t>0000217430</t>
  </si>
  <si>
    <t>IMPERIAL SYNFUEL LLC</t>
  </si>
  <si>
    <t>0000217431</t>
  </si>
  <si>
    <t>0000217432</t>
  </si>
  <si>
    <t>DUTCH PANTRY</t>
  </si>
  <si>
    <t>0000217433</t>
  </si>
  <si>
    <t>MEEKS MORTUARY</t>
  </si>
  <si>
    <t>0000217434</t>
  </si>
  <si>
    <t>LUCE, CHERYL A</t>
  </si>
  <si>
    <t>0000217435</t>
  </si>
  <si>
    <t>GRAHAM, STEVEN E</t>
  </si>
  <si>
    <t>0000217436</t>
  </si>
  <si>
    <t>OLD SAW MILL ROAD ELECTRIC</t>
  </si>
  <si>
    <t>0000217437</t>
  </si>
  <si>
    <t>NEILL, STEVEN B</t>
  </si>
  <si>
    <t>0000217438</t>
  </si>
  <si>
    <t>NULL, WILLIAM W</t>
  </si>
  <si>
    <t>0000217439</t>
  </si>
  <si>
    <t>OQUINN, JEREMY N</t>
  </si>
  <si>
    <t>0000217440</t>
  </si>
  <si>
    <t>WARREN, JOANNA M</t>
  </si>
  <si>
    <t>0000217441</t>
  </si>
  <si>
    <t>PARKER, KAYLA R</t>
  </si>
  <si>
    <t>0000217442</t>
  </si>
  <si>
    <t>PERKINS, ZEB J</t>
  </si>
  <si>
    <t>0000217443</t>
  </si>
  <si>
    <t>PETTIT, KAREN R</t>
  </si>
  <si>
    <t>0000217444</t>
  </si>
  <si>
    <t>PICKENS, MICHAEL E</t>
  </si>
  <si>
    <t>0000217445</t>
  </si>
  <si>
    <t>PRINCE, JEREMY L</t>
  </si>
  <si>
    <t>0000217447</t>
  </si>
  <si>
    <t>TORRES, TOBY J</t>
  </si>
  <si>
    <t>0000217448</t>
  </si>
  <si>
    <t>TUGGLE, DAVID W</t>
  </si>
  <si>
    <t>0000217450</t>
  </si>
  <si>
    <t>WAGNER, SUSAN E</t>
  </si>
  <si>
    <t>0000217451</t>
  </si>
  <si>
    <t>WEAVER, SETH A</t>
  </si>
  <si>
    <t>0000217452</t>
  </si>
  <si>
    <t>RICHTER, KYRA</t>
  </si>
  <si>
    <t>0000217453</t>
  </si>
  <si>
    <t>RIVADENEYRA, JOSE L</t>
  </si>
  <si>
    <t>0000217454</t>
  </si>
  <si>
    <t>ROBERTS, KEVIN M</t>
  </si>
  <si>
    <t>0000217456</t>
  </si>
  <si>
    <t>SHERIDAN, JOSEPH M</t>
  </si>
  <si>
    <t>0000217458</t>
  </si>
  <si>
    <t>SMITH, VICTOR A</t>
  </si>
  <si>
    <t>0000217459</t>
  </si>
  <si>
    <t>SOMMERS, ROBERT S</t>
  </si>
  <si>
    <t>0000217462</t>
  </si>
  <si>
    <t>LANDAMERICA LAWYERS TITLE</t>
  </si>
  <si>
    <t>0000217464</t>
  </si>
  <si>
    <t>WEST, BILLY</t>
  </si>
  <si>
    <t>0000217465</t>
  </si>
  <si>
    <t>WEST, SHELDON R</t>
  </si>
  <si>
    <t>0000217467</t>
  </si>
  <si>
    <t>WIECZOREK, JEFFREY J</t>
  </si>
  <si>
    <t>0000217468</t>
  </si>
  <si>
    <t>WILLIAMS, DERON J</t>
  </si>
  <si>
    <t>0000217469</t>
  </si>
  <si>
    <t>WILLIAMS, SYLVIA G</t>
  </si>
  <si>
    <t>0000217470</t>
  </si>
  <si>
    <t>USAUTOMATION LLC</t>
  </si>
  <si>
    <t>0000217471</t>
  </si>
  <si>
    <t>PICKREL BROTHERS INC</t>
  </si>
  <si>
    <t>0000217472</t>
  </si>
  <si>
    <t>OZONA COMMUNITY CENTER</t>
  </si>
  <si>
    <t>0000217474</t>
  </si>
  <si>
    <t>FACTS / NEW ALTERNATIVES</t>
  </si>
  <si>
    <t>0000217475</t>
  </si>
  <si>
    <t>PEARISBURG PUBLIC LIBRARY</t>
  </si>
  <si>
    <t>0000217476</t>
  </si>
  <si>
    <t>QUALITY DEER MANAGEMENT ASSOCIATION</t>
  </si>
  <si>
    <t>0000217477</t>
  </si>
  <si>
    <t>PRESTON, SUE</t>
  </si>
  <si>
    <t>0000217478</t>
  </si>
  <si>
    <t>0000217479</t>
  </si>
  <si>
    <t>0000217480</t>
  </si>
  <si>
    <t>TEMPLETON LAW FIRM</t>
  </si>
  <si>
    <t>0000217481</t>
  </si>
  <si>
    <t>HOPEDALE MINING</t>
  </si>
  <si>
    <t>0000217482</t>
  </si>
  <si>
    <t>PIONEER WATER LLC</t>
  </si>
  <si>
    <t>0000217483</t>
  </si>
  <si>
    <t>LANCIA HOMES</t>
  </si>
  <si>
    <t>0000217484</t>
  </si>
  <si>
    <t>JOMAC SALES COMPANY</t>
  </si>
  <si>
    <t>0000217485</t>
  </si>
  <si>
    <t>TRINITY COAL MARKETING LLC</t>
  </si>
  <si>
    <t>0000217486</t>
  </si>
  <si>
    <t>DEL RIO MEXICAN RESTAURANT</t>
  </si>
  <si>
    <t>0000217487</t>
  </si>
  <si>
    <t>MONTEREY MOTEL</t>
  </si>
  <si>
    <t>0000217488</t>
  </si>
  <si>
    <t>CAIN, LAWRENCE</t>
  </si>
  <si>
    <t>0000217489</t>
  </si>
  <si>
    <t>KEEBAUGH, HARRY LEROY &amp; MARY ANN</t>
  </si>
  <si>
    <t>0000217490</t>
  </si>
  <si>
    <t>ZELL, EVIE</t>
  </si>
  <si>
    <t>0000217491</t>
  </si>
  <si>
    <t>ALCOTT, SCOTT</t>
  </si>
  <si>
    <t>0000217492</t>
  </si>
  <si>
    <t>WILKINS, JIM</t>
  </si>
  <si>
    <t>0000217494</t>
  </si>
  <si>
    <t>OAKSTONE WELLNESS PUBLISHING</t>
  </si>
  <si>
    <t>0000217495</t>
  </si>
  <si>
    <t>FREIGHT STATION COMMITTEE</t>
  </si>
  <si>
    <t>0000217496</t>
  </si>
  <si>
    <t>CENTER FOR DISABILITY SERVICES</t>
  </si>
  <si>
    <t>0000217497</t>
  </si>
  <si>
    <t>HAYT, ZIAD</t>
  </si>
  <si>
    <t>0000217498</t>
  </si>
  <si>
    <t>CLARKE, FITZGERALD W</t>
  </si>
  <si>
    <t>0000217499</t>
  </si>
  <si>
    <t>CURRY, CHARLES B</t>
  </si>
  <si>
    <t>0000217500</t>
  </si>
  <si>
    <t>STOUT, MARILYN J</t>
  </si>
  <si>
    <t>0000217501</t>
  </si>
  <si>
    <t>CARTE, DANNIE E</t>
  </si>
  <si>
    <t>0000217502</t>
  </si>
  <si>
    <t>KINZER, CHARLES D</t>
  </si>
  <si>
    <t>0000217503</t>
  </si>
  <si>
    <t>EXPERT CONSTRUCTION COMPANY</t>
  </si>
  <si>
    <t>0000217504</t>
  </si>
  <si>
    <t>ESTEP, JIMMY</t>
  </si>
  <si>
    <t>0000217505</t>
  </si>
  <si>
    <t>JEAN MILLER FAMILY LIMITED PARTNERSHIP</t>
  </si>
  <si>
    <t>0000217506</t>
  </si>
  <si>
    <t>SIDENSTRICKER, MARTHA L</t>
  </si>
  <si>
    <t>0000217507</t>
  </si>
  <si>
    <t>HARDIN, CAROLYN D</t>
  </si>
  <si>
    <t>0000217510</t>
  </si>
  <si>
    <t>DIAMOND LPJ LLC</t>
  </si>
  <si>
    <t>0000217511</t>
  </si>
  <si>
    <t>HERSHBERGER, ROY E</t>
  </si>
  <si>
    <t>0000217512</t>
  </si>
  <si>
    <t>MILLER, JONAS M &amp; SARAH A</t>
  </si>
  <si>
    <t>0000217513</t>
  </si>
  <si>
    <t>W-S INDUSTRIAL SERVICES INC</t>
  </si>
  <si>
    <t>0000217514</t>
  </si>
  <si>
    <t>WATERSAVER FAUCET</t>
  </si>
  <si>
    <t>0000217515</t>
  </si>
  <si>
    <t>0000217516</t>
  </si>
  <si>
    <t>MAJTENJI, JULIET E</t>
  </si>
  <si>
    <t>0000217517</t>
  </si>
  <si>
    <t>0000217518</t>
  </si>
  <si>
    <t>FIOS INC</t>
  </si>
  <si>
    <t>0000217519</t>
  </si>
  <si>
    <t>LAFAYETTE POLICE DEPARTMENT</t>
  </si>
  <si>
    <t>0000217520</t>
  </si>
  <si>
    <t>STEVENS, DEBBIE</t>
  </si>
  <si>
    <t>0000217521</t>
  </si>
  <si>
    <t>HICKS, JAMES &amp; PATRICIA</t>
  </si>
  <si>
    <t>0000217522</t>
  </si>
  <si>
    <t>SHENANDOAH LEGAL GROUP PC</t>
  </si>
  <si>
    <t>0000217523</t>
  </si>
  <si>
    <t>PLATINUM OILFIELD SERVICES INC</t>
  </si>
  <si>
    <t>0000217524</t>
  </si>
  <si>
    <t>SEXTON, RICHARD</t>
  </si>
  <si>
    <t>0000217525</t>
  </si>
  <si>
    <t>BEDFORD, NEIL R</t>
  </si>
  <si>
    <t>0000217526</t>
  </si>
  <si>
    <t>0000217527</t>
  </si>
  <si>
    <t>MATTIODA, NICK R</t>
  </si>
  <si>
    <t>0000217528</t>
  </si>
  <si>
    <t>NORTH AMERICAN BUTTERFLY ASSOCIATION</t>
  </si>
  <si>
    <t>0000217529</t>
  </si>
  <si>
    <t>SOUTH PADRE ISLAND COMMUNITY FOUNDATION</t>
  </si>
  <si>
    <t>0000217530</t>
  </si>
  <si>
    <t>BURNHAM, BETTY J</t>
  </si>
  <si>
    <t>0000217531</t>
  </si>
  <si>
    <t>SHOUSE, ASHLEY L</t>
  </si>
  <si>
    <t>0000217532</t>
  </si>
  <si>
    <t>HUNTINGTON CLUB NANBPWC INC</t>
  </si>
  <si>
    <t>0000217533</t>
  </si>
  <si>
    <t>MURRAY HOTEL</t>
  </si>
  <si>
    <t>0000217534</t>
  </si>
  <si>
    <t>BAUER, CHRISTOPHER</t>
  </si>
  <si>
    <t>0000217535</t>
  </si>
  <si>
    <t>BATH TOWNSHIP</t>
  </si>
  <si>
    <t>0000217536</t>
  </si>
  <si>
    <t>HORVATH COMMUNICATIONS</t>
  </si>
  <si>
    <t>0000217537</t>
  </si>
  <si>
    <t>MOSTELLER, MICHAEL C</t>
  </si>
  <si>
    <t>0000217538</t>
  </si>
  <si>
    <t>BAILEY, CHRIS B</t>
  </si>
  <si>
    <t>0000217539</t>
  </si>
  <si>
    <t>SENNETT, MIKE D</t>
  </si>
  <si>
    <t>0000217540</t>
  </si>
  <si>
    <t>INFRASOURCE SERVICES CANADA ULC</t>
  </si>
  <si>
    <t>EHV POWER</t>
  </si>
  <si>
    <t>0000217541</t>
  </si>
  <si>
    <t>COOKS TOWING</t>
  </si>
  <si>
    <t>0000217542</t>
  </si>
  <si>
    <t>BREIDENBACHS PAINTING LTD</t>
  </si>
  <si>
    <t>0000217543</t>
  </si>
  <si>
    <t>WEBB, JEREMY F</t>
  </si>
  <si>
    <t>0000217545</t>
  </si>
  <si>
    <t>STEELE, THOMAS G</t>
  </si>
  <si>
    <t>0000217546</t>
  </si>
  <si>
    <t>KELLY, WILLIAM D</t>
  </si>
  <si>
    <t>0000217547</t>
  </si>
  <si>
    <t>BINGHAM, ROCKY W</t>
  </si>
  <si>
    <t>0000217548</t>
  </si>
  <si>
    <t>PETER PAN PLAYERS</t>
  </si>
  <si>
    <t>0000217549</t>
  </si>
  <si>
    <t>EL KARUBAH SHRINERS</t>
  </si>
  <si>
    <t>0000217550</t>
  </si>
  <si>
    <t>ICCR</t>
  </si>
  <si>
    <t>0000217551</t>
  </si>
  <si>
    <t>SOMPLATSKY-JARMAN, WILLIAM</t>
  </si>
  <si>
    <t>0000217552</t>
  </si>
  <si>
    <t>HAAS SALES LLC</t>
  </si>
  <si>
    <t>0000217553</t>
  </si>
  <si>
    <t>SIMPLE INDULGENCES</t>
  </si>
  <si>
    <t>0000217554</t>
  </si>
  <si>
    <t>0000217555</t>
  </si>
  <si>
    <t>ISON, VANESSA E</t>
  </si>
  <si>
    <t>0000217556</t>
  </si>
  <si>
    <t>PARKER, JOHN D</t>
  </si>
  <si>
    <t>0000217557</t>
  </si>
  <si>
    <t>PHILLIPS &amp; TURMAN TREE FARMS INC</t>
  </si>
  <si>
    <t>0000217558</t>
  </si>
  <si>
    <t>EL&amp;G ENTERPRISE INC</t>
  </si>
  <si>
    <t>0000217559</t>
  </si>
  <si>
    <t>MCCAULEY, JAMES D OR DONNA G</t>
  </si>
  <si>
    <t>0000217560</t>
  </si>
  <si>
    <t>SAYERS, JERRY L</t>
  </si>
  <si>
    <t>0000217561</t>
  </si>
  <si>
    <t>RASH, MARGARET</t>
  </si>
  <si>
    <t>0000217562</t>
  </si>
  <si>
    <t>HUTCHINS, THOMAS R</t>
  </si>
  <si>
    <t>0000217563</t>
  </si>
  <si>
    <t>PROJECT YES</t>
  </si>
  <si>
    <t>0000217564</t>
  </si>
  <si>
    <t>RUNYON, ANTHONY E</t>
  </si>
  <si>
    <t>0000217565</t>
  </si>
  <si>
    <t>MITCHELL, MARK W</t>
  </si>
  <si>
    <t>0000217566</t>
  </si>
  <si>
    <t>MAI, BRIAN J</t>
  </si>
  <si>
    <t>0000217567</t>
  </si>
  <si>
    <t>MARKS CONSTRUCTION LLC</t>
  </si>
  <si>
    <t>0000217568</t>
  </si>
  <si>
    <t>RUSSELL, JIMMY DOZER SERVICE</t>
  </si>
  <si>
    <t>0000217569</t>
  </si>
  <si>
    <t>DRURY INN &amp; SUITES CONVENTION CENTER</t>
  </si>
  <si>
    <t>0000217570</t>
  </si>
  <si>
    <t>0000217571</t>
  </si>
  <si>
    <t>WESLACO HIGH SCHOOL</t>
  </si>
  <si>
    <t>0000217572</t>
  </si>
  <si>
    <t>GLEN LYN PLANT EMPLOYEES CLUB</t>
  </si>
  <si>
    <t>0000217573</t>
  </si>
  <si>
    <t>GUJARDO, ERIKA F &amp; HER ATTORNEYS</t>
  </si>
  <si>
    <t>YZAGUIRRE &amp; CHAPA LLP</t>
  </si>
  <si>
    <t>0000217574</t>
  </si>
  <si>
    <t>FIELDS, MARY LOU</t>
  </si>
  <si>
    <t>0000217575</t>
  </si>
  <si>
    <t>BRANT, KRISTIN M</t>
  </si>
  <si>
    <t>0000217576</t>
  </si>
  <si>
    <t>CHENEY, TAKEYSHA S</t>
  </si>
  <si>
    <t>0000217577</t>
  </si>
  <si>
    <t>CARDINAL CAMERA SERVICES</t>
  </si>
  <si>
    <t>0000217578</t>
  </si>
  <si>
    <t>HILL, ALGERINE</t>
  </si>
  <si>
    <t>0000217581</t>
  </si>
  <si>
    <t>JARVIS FURNITURE</t>
  </si>
  <si>
    <t>0000217582</t>
  </si>
  <si>
    <t>ROBNETT TRANSPORTS</t>
  </si>
  <si>
    <t>0000217583</t>
  </si>
  <si>
    <t>FLORES, LUIS E</t>
  </si>
  <si>
    <t>0000217584</t>
  </si>
  <si>
    <t>COMPLIANCE INC</t>
  </si>
  <si>
    <t>0000217585</t>
  </si>
  <si>
    <t>PENNWELL ENERGY &amp; UTILITY GROUP</t>
  </si>
  <si>
    <t>0000217586</t>
  </si>
  <si>
    <t>CARLL &amp; ASSOCIATES</t>
  </si>
  <si>
    <t>0000217587</t>
  </si>
  <si>
    <t>PUTNAM, TERRALL</t>
  </si>
  <si>
    <t>0000217588</t>
  </si>
  <si>
    <t>VARWIG, DAVID A</t>
  </si>
  <si>
    <t>0000217589</t>
  </si>
  <si>
    <t>LU, KHOA DUC</t>
  </si>
  <si>
    <t>0000217590</t>
  </si>
  <si>
    <t>TIMMERMAN, HENRY T</t>
  </si>
  <si>
    <t>0000217591</t>
  </si>
  <si>
    <t>RED CLAY SOCIETY / DCIYC</t>
  </si>
  <si>
    <t>0000217592</t>
  </si>
  <si>
    <t>SHEPHARD, DWAYNE</t>
  </si>
  <si>
    <t>0000217593</t>
  </si>
  <si>
    <t>MILBURN, SHAWN</t>
  </si>
  <si>
    <t>0000217594</t>
  </si>
  <si>
    <t>TULSA COLLISION REPAIR</t>
  </si>
  <si>
    <t>0000217595</t>
  </si>
  <si>
    <t>HARTSHORNE FEED &amp; SEED INC</t>
  </si>
  <si>
    <t>0000217596</t>
  </si>
  <si>
    <t>MINERALAB LLC</t>
  </si>
  <si>
    <t>0000217597</t>
  </si>
  <si>
    <t>BEST AIRE LLC</t>
  </si>
  <si>
    <t>0000217598</t>
  </si>
  <si>
    <t>0000217599</t>
  </si>
  <si>
    <t>MIRACLE TRANSPORTATION</t>
  </si>
  <si>
    <t>0000217600</t>
  </si>
  <si>
    <t>WPS ENERGY SERVICES OF TEXAS</t>
  </si>
  <si>
    <t>0000217601</t>
  </si>
  <si>
    <t>SEGOVIA, DAVID</t>
  </si>
  <si>
    <t>0000217602</t>
  </si>
  <si>
    <t>ABILENE EDUCATION FOUNDATION</t>
  </si>
  <si>
    <t>0000217603</t>
  </si>
  <si>
    <t>LOUISVILLE YMCA</t>
  </si>
  <si>
    <t>0000217604</t>
  </si>
  <si>
    <t>PARKISON, JOHN A &amp; JESSICA</t>
  </si>
  <si>
    <t>0000217605</t>
  </si>
  <si>
    <t>OHIO COUNTY HISTORICAL SOCIETY</t>
  </si>
  <si>
    <t>0000217606</t>
  </si>
  <si>
    <t>OLD GLORY RIB HOUSE</t>
  </si>
  <si>
    <t>0000217608</t>
  </si>
  <si>
    <t>BOEHLER, SHELLEY DAY</t>
  </si>
  <si>
    <t>0000217609</t>
  </si>
  <si>
    <t>COUNCIL FOR ETHICAL LEADERSHIP</t>
  </si>
  <si>
    <t>0000217610</t>
  </si>
  <si>
    <t>HAUGTVEDT, CURTIS P</t>
  </si>
  <si>
    <t>0000217611</t>
  </si>
  <si>
    <t>CAREY, SHEILA</t>
  </si>
  <si>
    <t>0000217612</t>
  </si>
  <si>
    <t>SCHEELE, LAMBERT E</t>
  </si>
  <si>
    <t>0000217613</t>
  </si>
  <si>
    <t>SCHEELE, CHARLES H</t>
  </si>
  <si>
    <t>0000217614</t>
  </si>
  <si>
    <t>PILOT, GERALD</t>
  </si>
  <si>
    <t>0000217615</t>
  </si>
  <si>
    <t>SELMA ATHLETIC LEAGUE</t>
  </si>
  <si>
    <t>0000217616</t>
  </si>
  <si>
    <t>SAM &amp; SON AUTO REPAIR &amp; WRECKER SERVICE</t>
  </si>
  <si>
    <t>0000217617</t>
  </si>
  <si>
    <t>MICHIGAN CITY ASSOC INC</t>
  </si>
  <si>
    <t>0000217618</t>
  </si>
  <si>
    <t>0000217619</t>
  </si>
  <si>
    <t>KEN DOT INC</t>
  </si>
  <si>
    <t>0000217621</t>
  </si>
  <si>
    <t>WALLACE, RICHARD DIRT CONSTRUCTION</t>
  </si>
  <si>
    <t>0000217622</t>
  </si>
  <si>
    <t>SINGLETON, STAPP</t>
  </si>
  <si>
    <t>0000217623</t>
  </si>
  <si>
    <t>MARIO &amp; SON INC</t>
  </si>
  <si>
    <t>0000217624</t>
  </si>
  <si>
    <t>0000217625</t>
  </si>
  <si>
    <t>ALL SAFE INDUSTRIES INC</t>
  </si>
  <si>
    <t>0000217626</t>
  </si>
  <si>
    <t>WEATHERFORD PUBLIC SCHOOLS</t>
  </si>
  <si>
    <t>0000217627</t>
  </si>
  <si>
    <t>ROSE, CLAYTON W &amp; BETTY L</t>
  </si>
  <si>
    <t>0000217628</t>
  </si>
  <si>
    <t>SHIELDS-HERMAN, HEATHER L</t>
  </si>
  <si>
    <t>0000217629</t>
  </si>
  <si>
    <t>MILLER, HAROLD L</t>
  </si>
  <si>
    <t>0000217630</t>
  </si>
  <si>
    <t>FIRST MORAVIAN CHURCH</t>
  </si>
  <si>
    <t>0000217632</t>
  </si>
  <si>
    <t>ISAIAS ELECTRIC</t>
  </si>
  <si>
    <t>0000217633</t>
  </si>
  <si>
    <t>0000217634</t>
  </si>
  <si>
    <t>SINCERELY YOURS</t>
  </si>
  <si>
    <t>0000217635</t>
  </si>
  <si>
    <t>0000217636</t>
  </si>
  <si>
    <t>CRAIG, GRETCHEN A</t>
  </si>
  <si>
    <t>0000217637</t>
  </si>
  <si>
    <t>CHARIS HOMES</t>
  </si>
  <si>
    <t>0000217638</t>
  </si>
  <si>
    <t>BOTTOM LINE IMPACT</t>
  </si>
  <si>
    <t>0000217639</t>
  </si>
  <si>
    <t>0000217640</t>
  </si>
  <si>
    <t>HOWARD, EDDY D</t>
  </si>
  <si>
    <t>0000217641</t>
  </si>
  <si>
    <t>SIMMONS, ROBERT P &amp; MAREILLA A</t>
  </si>
  <si>
    <t>0000217642</t>
  </si>
  <si>
    <t>DIVERS, DENNIS W</t>
  </si>
  <si>
    <t>0000217643</t>
  </si>
  <si>
    <t>FORDYCE, DOUG PRODUCTIONS</t>
  </si>
  <si>
    <t>0000217644</t>
  </si>
  <si>
    <t>ST LUKES LUTHERAN COMMUNITY</t>
  </si>
  <si>
    <t>0000217645</t>
  </si>
  <si>
    <t>FANNING, ROBERT  EXEC DIR</t>
  </si>
  <si>
    <t>0000217646</t>
  </si>
  <si>
    <t>GIVENS, DAMON</t>
  </si>
  <si>
    <t>0000217647</t>
  </si>
  <si>
    <t>NOVA ENERGY SPECIALISTS INC</t>
  </si>
  <si>
    <t>0000217648</t>
  </si>
  <si>
    <t>BAUM, RICHARD</t>
  </si>
  <si>
    <t>0000217649</t>
  </si>
  <si>
    <t>SOUTH TEXAS ALUMNI &amp; FRIENDS</t>
  </si>
  <si>
    <t>0000217650</t>
  </si>
  <si>
    <t>SOUTH PARK MIDDLE SCHOOL</t>
  </si>
  <si>
    <t>0000217651</t>
  </si>
  <si>
    <t>ROBERT WILSON ELEMENTARY SCHOOL</t>
  </si>
  <si>
    <t>0000217652</t>
  </si>
  <si>
    <t>WILLIAMS, JUSTIN</t>
  </si>
  <si>
    <t>0000217653</t>
  </si>
  <si>
    <t>MCDONALD, TED</t>
  </si>
  <si>
    <t>0000217654</t>
  </si>
  <si>
    <t>MAYNARD, RUTH</t>
  </si>
  <si>
    <t>0000217655</t>
  </si>
  <si>
    <t>0000217656</t>
  </si>
  <si>
    <t>LIBERT-EYLAU</t>
  </si>
  <si>
    <t>0000217657</t>
  </si>
  <si>
    <t>VERMILLION, JAMES</t>
  </si>
  <si>
    <t>0000217658</t>
  </si>
  <si>
    <t>ORIS, WILLIAM TRUST</t>
  </si>
  <si>
    <t>0000217659</t>
  </si>
  <si>
    <t>TROYER, CRAIG SCOTT &amp; CAROLYN</t>
  </si>
  <si>
    <t>0000217660</t>
  </si>
  <si>
    <t>HARPER, HARRY R JR &amp; JANETTE M</t>
  </si>
  <si>
    <t>0000217661</t>
  </si>
  <si>
    <t>KAUFFMAN, LEON &amp; CINDY</t>
  </si>
  <si>
    <t>0000217662</t>
  </si>
  <si>
    <t>REDFORK MAIN STREET</t>
  </si>
  <si>
    <t>0000217663</t>
  </si>
  <si>
    <t>CRAIG COUNTY FAIR BOARD</t>
  </si>
  <si>
    <t>0000217664</t>
  </si>
  <si>
    <t>MIKES APPLIANCE SERVICE</t>
  </si>
  <si>
    <t>0000217665</t>
  </si>
  <si>
    <t>BIG DAWG SMOKIN</t>
  </si>
  <si>
    <t>0000217666</t>
  </si>
  <si>
    <t>DAMRON, STEPHEN K</t>
  </si>
  <si>
    <t>0000217667</t>
  </si>
  <si>
    <t>MIKES WATER WELLS</t>
  </si>
  <si>
    <t>0000217668</t>
  </si>
  <si>
    <t>HARTFORD COUNTY VOLUNTEER FIRE DEPT</t>
  </si>
  <si>
    <t>0000217669</t>
  </si>
  <si>
    <t>WASON, MARK &amp; KATHLEEN</t>
  </si>
  <si>
    <t>0000217670</t>
  </si>
  <si>
    <t>MILLER AG SERVICE &amp; SUPPLY INC</t>
  </si>
  <si>
    <t>0000217671</t>
  </si>
  <si>
    <t>0000217672</t>
  </si>
  <si>
    <t>GRUBB, DAVID</t>
  </si>
  <si>
    <t>0000217673</t>
  </si>
  <si>
    <t>HAQUE, RAJUL I</t>
  </si>
  <si>
    <t>0000217674</t>
  </si>
  <si>
    <t>HOBACK, CHARLES W</t>
  </si>
  <si>
    <t>0000217675</t>
  </si>
  <si>
    <t>BARKING WATER PRODUCTIONS</t>
  </si>
  <si>
    <t>0000217676</t>
  </si>
  <si>
    <t>ESTATE OF GILBERT M CRAIG JR</t>
  </si>
  <si>
    <t>0000217677</t>
  </si>
  <si>
    <t>0000217678</t>
  </si>
  <si>
    <t>CUNNINGHAM, HUGH M INC</t>
  </si>
  <si>
    <t>0000217679</t>
  </si>
  <si>
    <t>0000217680</t>
  </si>
  <si>
    <t>AUTOMATIONDIRECT.COM INC</t>
  </si>
  <si>
    <t>0000217681</t>
  </si>
  <si>
    <t>KARANFILOV, LLIJA</t>
  </si>
  <si>
    <t>0000217682</t>
  </si>
  <si>
    <t>ZERKLE, MISTI</t>
  </si>
  <si>
    <t>0000217684</t>
  </si>
  <si>
    <t>KUHN, DAVID</t>
  </si>
  <si>
    <t>0000217685</t>
  </si>
  <si>
    <t>HAGGARD, PAULINE</t>
  </si>
  <si>
    <t>0000217686</t>
  </si>
  <si>
    <t>MCCARDWELL, CASH</t>
  </si>
  <si>
    <t>0000217687</t>
  </si>
  <si>
    <t>REYNOLDS, RENA</t>
  </si>
  <si>
    <t>0000217688</t>
  </si>
  <si>
    <t>GARAGE DOOR DISTRIBUTORS INC</t>
  </si>
  <si>
    <t>0000217690</t>
  </si>
  <si>
    <t>0000217691</t>
  </si>
  <si>
    <t>BLACK DIAMOND MINING COMPANY INC</t>
  </si>
  <si>
    <t>0000217692</t>
  </si>
  <si>
    <t>0000217693</t>
  </si>
  <si>
    <t>0000217694</t>
  </si>
  <si>
    <t>MYERS, DEIDRE A</t>
  </si>
  <si>
    <t>0000217695</t>
  </si>
  <si>
    <t>BLEVINS, MARCUS E</t>
  </si>
  <si>
    <t>0000217696</t>
  </si>
  <si>
    <t>EPLER, MICHAEL</t>
  </si>
  <si>
    <t>0000217697</t>
  </si>
  <si>
    <t>SAWYERS, JODY D</t>
  </si>
  <si>
    <t>0000217699</t>
  </si>
  <si>
    <t>DENNYS 7499 &amp; A &amp; W ROOTBEER</t>
  </si>
  <si>
    <t>0000217700</t>
  </si>
  <si>
    <t>SHORT, JASON</t>
  </si>
  <si>
    <t>0000217701</t>
  </si>
  <si>
    <t>BEAZER HOMES</t>
  </si>
  <si>
    <t>0000217702</t>
  </si>
  <si>
    <t>DAVY, BRADLEY AN ADULT INDIVIDUAL &amp; HIS</t>
  </si>
  <si>
    <t>ATTORNEY BRUCE WHITE</t>
  </si>
  <si>
    <t>0000217703</t>
  </si>
  <si>
    <t>TALBOTT, LORI AN ADULT INDIVIDUAL &amp; HER</t>
  </si>
  <si>
    <t>0000217704</t>
  </si>
  <si>
    <t>RUTHERFORD, CLEATUS</t>
  </si>
  <si>
    <t>0000217705</t>
  </si>
  <si>
    <t>DRAKES RESTAURANT</t>
  </si>
  <si>
    <t>0000217706</t>
  </si>
  <si>
    <t>WENGARD, DANIEL</t>
  </si>
  <si>
    <t>0000217707</t>
  </si>
  <si>
    <t>BIEBERICH, DANIEL</t>
  </si>
  <si>
    <t>0000217708</t>
  </si>
  <si>
    <t>BENDER, LEANNA</t>
  </si>
  <si>
    <t>0000217709</t>
  </si>
  <si>
    <t>SHIEFERSTEIN, DAVID G</t>
  </si>
  <si>
    <t>0000217710</t>
  </si>
  <si>
    <t>KOLTER, MICHAEL</t>
  </si>
  <si>
    <t>0000217711</t>
  </si>
  <si>
    <t>KELLER, MATT</t>
  </si>
  <si>
    <t>0000217712</t>
  </si>
  <si>
    <t>BAUMGARTNER, CAROLYN</t>
  </si>
  <si>
    <t>0000217713</t>
  </si>
  <si>
    <t>MAHAN, MICHAEL M</t>
  </si>
  <si>
    <t>0000217714</t>
  </si>
  <si>
    <t>COYLE, JAMES</t>
  </si>
  <si>
    <t>0000217715</t>
  </si>
  <si>
    <t>0000217716</t>
  </si>
  <si>
    <t>AIG AVIATION INC</t>
  </si>
  <si>
    <t>0000217717</t>
  </si>
  <si>
    <t>BAYMAN &amp; RUSK BUILDERS</t>
  </si>
  <si>
    <t>0000217718</t>
  </si>
  <si>
    <t>INTRINERGY LLC</t>
  </si>
  <si>
    <t>0000217719</t>
  </si>
  <si>
    <t>WICKLINE, CINDY L</t>
  </si>
  <si>
    <t>0000217720</t>
  </si>
  <si>
    <t>SUNSHINE VALLEY SCHOOL INC</t>
  </si>
  <si>
    <t>0000217721</t>
  </si>
  <si>
    <t>RINGGOLD, PAMELA</t>
  </si>
  <si>
    <t>0000217722</t>
  </si>
  <si>
    <t>FARRIS, JAMES ASSOC</t>
  </si>
  <si>
    <t>0000217724</t>
  </si>
  <si>
    <t>0000217725</t>
  </si>
  <si>
    <t>BUFFALO DEVELOPMENT</t>
  </si>
  <si>
    <t>0000217726</t>
  </si>
  <si>
    <t>MEADOWBROOK HOMES INC</t>
  </si>
  <si>
    <t>0000217727</t>
  </si>
  <si>
    <t>0000217728</t>
  </si>
  <si>
    <t>ROBERTS, WILLIS R</t>
  </si>
  <si>
    <t>0000217729</t>
  </si>
  <si>
    <t>ROBINSON, ALISHA G</t>
  </si>
  <si>
    <t>0000217730</t>
  </si>
  <si>
    <t>JONES TITLE COMPANY</t>
  </si>
  <si>
    <t>0000217731</t>
  </si>
  <si>
    <t>HUNLEY, MIKE</t>
  </si>
  <si>
    <t>0000217732</t>
  </si>
  <si>
    <t>ENGINEERS WEEK COMMITTEE</t>
  </si>
  <si>
    <t>0000217733</t>
  </si>
  <si>
    <t>ESTATE OF BARBARA S CODY</t>
  </si>
  <si>
    <t>0000217736</t>
  </si>
  <si>
    <t>LEWIS, DEREK L</t>
  </si>
  <si>
    <t>0000217738</t>
  </si>
  <si>
    <t>WILKINS, MIKE</t>
  </si>
  <si>
    <t>EXCAVATING</t>
  </si>
  <si>
    <t>0000217739</t>
  </si>
  <si>
    <t>CHEMINDUSTRIAL SYSTEMS INC</t>
  </si>
  <si>
    <t>0000217740</t>
  </si>
  <si>
    <t>0000217741</t>
  </si>
  <si>
    <t>0000217742</t>
  </si>
  <si>
    <t>STRATOS LEGAL SERVICES LP</t>
  </si>
  <si>
    <t>0000217743</t>
  </si>
  <si>
    <t>0000217744</t>
  </si>
  <si>
    <t>NORTH TEXAS TARP &amp; AWNING</t>
  </si>
  <si>
    <t>0000217745</t>
  </si>
  <si>
    <t>0000217746</t>
  </si>
  <si>
    <t>PRINTASTICS ADVERTISING SPECIALTIES</t>
  </si>
  <si>
    <t>0000217747</t>
  </si>
  <si>
    <t>LETS TALK COMMUNICATIONS</t>
  </si>
  <si>
    <t>0000217748</t>
  </si>
  <si>
    <t>WALKER, DAVID L</t>
  </si>
  <si>
    <t>0000217749</t>
  </si>
  <si>
    <t>CONTROL POINT SOLUTIONS INC</t>
  </si>
  <si>
    <t>0000217750</t>
  </si>
  <si>
    <t>LEAGUE 3 BASEBALL FUND</t>
  </si>
  <si>
    <t>0000217751</t>
  </si>
  <si>
    <t>SPRINGFIELD CHURCH OF THE BRETHREN</t>
  </si>
  <si>
    <t>0000217752</t>
  </si>
  <si>
    <t>WHEELING LIGHT THE NIGHT WALK</t>
  </si>
  <si>
    <t>0000217753</t>
  </si>
  <si>
    <t>NORTH CREEK INC</t>
  </si>
  <si>
    <t>0000217754</t>
  </si>
  <si>
    <t>TWO RIDGES PRESBYTERIAN CHURCH</t>
  </si>
  <si>
    <t>0000217755</t>
  </si>
  <si>
    <t>HUNTINGTON AWNING &amp; PATIO SHOP</t>
  </si>
  <si>
    <t>0000217756</t>
  </si>
  <si>
    <t>ACTION AUTOMATION &amp; CONTROLS INC</t>
  </si>
  <si>
    <t>0000217757</t>
  </si>
  <si>
    <t>ATLAS INSPECTION TECHNOLOGIES INC</t>
  </si>
  <si>
    <t>0000217758</t>
  </si>
  <si>
    <t>P &amp; I SUPPLY</t>
  </si>
  <si>
    <t>0000217759</t>
  </si>
  <si>
    <t>BOOM GLOBAL MEDIA INC</t>
  </si>
  <si>
    <t>0000217760</t>
  </si>
  <si>
    <t>GUADALUPE REGIONAL MEDICAL CENTER</t>
  </si>
  <si>
    <t>0000217761</t>
  </si>
  <si>
    <t>0000217762</t>
  </si>
  <si>
    <t>MILNICKEL, LEE</t>
  </si>
  <si>
    <t>0000217763</t>
  </si>
  <si>
    <t>0000217764</t>
  </si>
  <si>
    <t>OLDE SUMMIT TOWNE RESTAURANT &amp; GIFT SHOP</t>
  </si>
  <si>
    <t>0000217765</t>
  </si>
  <si>
    <t>MADISON, REAGAN</t>
  </si>
  <si>
    <t>0000217766</t>
  </si>
  <si>
    <t>WHITENACK, LELAND W &amp; M CHARLENE</t>
  </si>
  <si>
    <t>0000217767</t>
  </si>
  <si>
    <t>WITHROW, JEWELL A</t>
  </si>
  <si>
    <t>0000217768</t>
  </si>
  <si>
    <t>KAPSTONE PAPER &amp; PACKAGING CORP</t>
  </si>
  <si>
    <t>0000217769</t>
  </si>
  <si>
    <t>ROSE, ROGER A &amp; JULIE L</t>
  </si>
  <si>
    <t>0000217770</t>
  </si>
  <si>
    <t>MAY, JON T</t>
  </si>
  <si>
    <t>0000217771</t>
  </si>
  <si>
    <t>CONLEY, JANET</t>
  </si>
  <si>
    <t>0000217772</t>
  </si>
  <si>
    <t>GREEN ELECTRIC</t>
  </si>
  <si>
    <t>0000217773</t>
  </si>
  <si>
    <t>HARRIS STRATEX</t>
  </si>
  <si>
    <t>0000217774</t>
  </si>
  <si>
    <t>LAFERRYS PROPANE CO</t>
  </si>
  <si>
    <t>0000217775</t>
  </si>
  <si>
    <t>HOPKINS PROPANE</t>
  </si>
  <si>
    <t>0000217776</t>
  </si>
  <si>
    <t>JACS</t>
  </si>
  <si>
    <t>0000217777</t>
  </si>
  <si>
    <t>DAVIS VACUUM SERVICES LP</t>
  </si>
  <si>
    <t>0000217778</t>
  </si>
  <si>
    <t>R &amp; C DOZING</t>
  </si>
  <si>
    <t>0000217779</t>
  </si>
  <si>
    <t>GREEN COUNTRY PORT A JOHN</t>
  </si>
  <si>
    <t>0000217780</t>
  </si>
  <si>
    <t>MCTC/INLAND WATERWAYS ACADEMY</t>
  </si>
  <si>
    <t>0000217781</t>
  </si>
  <si>
    <t>SIMMONS, DALE S &amp; DEBRA P</t>
  </si>
  <si>
    <t>0000217782</t>
  </si>
  <si>
    <t>WALNUT CREEK LAND COMPANY LLC</t>
  </si>
  <si>
    <t>0000217783</t>
  </si>
  <si>
    <t>LON C HILL LP</t>
  </si>
  <si>
    <t>A TEXAS LIMITED PARTNERSHIP</t>
  </si>
  <si>
    <t>0000217784</t>
  </si>
  <si>
    <t>TEX REP 1</t>
  </si>
  <si>
    <t>0000217785</t>
  </si>
  <si>
    <t>SURE ELECTRIC</t>
  </si>
  <si>
    <t>0000217786</t>
  </si>
  <si>
    <t>SERNA POLR</t>
  </si>
  <si>
    <t>0000217787</t>
  </si>
  <si>
    <t>0000217788</t>
  </si>
  <si>
    <t>BANK OF THE WEST</t>
  </si>
  <si>
    <t>0000217789</t>
  </si>
  <si>
    <t>BHATTACHARYA, DEBAPRIYA</t>
  </si>
  <si>
    <t>0000217790</t>
  </si>
  <si>
    <t>ST JOAN OF ARC CHURCH</t>
  </si>
  <si>
    <t>0000217791</t>
  </si>
  <si>
    <t>ESTATE OF ALVIN R MYERS</t>
  </si>
  <si>
    <t>0000217792</t>
  </si>
  <si>
    <t>0000217793</t>
  </si>
  <si>
    <t>PROGRESSIVE GULF INSURANCE COMPANY</t>
  </si>
  <si>
    <t>0000217794</t>
  </si>
  <si>
    <t>C1 TRUCK DRIVER TRAINING</t>
  </si>
  <si>
    <t>0000217795</t>
  </si>
  <si>
    <t>0000217796</t>
  </si>
  <si>
    <t>ECONOMY TOWING &amp; RECOVERY</t>
  </si>
  <si>
    <t>0000217797</t>
  </si>
  <si>
    <t>INDUSTRIAL SUPPLY &amp; SERVICE INC</t>
  </si>
  <si>
    <t>0000217798</t>
  </si>
  <si>
    <t>OSBORNS AUTO CARE INC</t>
  </si>
  <si>
    <t>0000217799</t>
  </si>
  <si>
    <t>LORENZI, AL BUILDING PRODUCT CENTERS</t>
  </si>
  <si>
    <t>0000217800</t>
  </si>
  <si>
    <t>CAPSTONE TECHNOLOGY SERVICES INC</t>
  </si>
  <si>
    <t>0000217801</t>
  </si>
  <si>
    <t>WV NEWSLINE.COM</t>
  </si>
  <si>
    <t>0000217802</t>
  </si>
  <si>
    <t>BUD CORP</t>
  </si>
  <si>
    <t>0000217803</t>
  </si>
  <si>
    <t>KUHNS CONSTRUCTION INC</t>
  </si>
  <si>
    <t>0000217804</t>
  </si>
  <si>
    <t>RIVERSIDE COMMUNITY COLLEGE</t>
  </si>
  <si>
    <t>0000217805</t>
  </si>
  <si>
    <t>VETERANS MUSEUM OF MID OHIO VALLEY</t>
  </si>
  <si>
    <t>0000217806</t>
  </si>
  <si>
    <t>HOSPICE OF MEDINA</t>
  </si>
  <si>
    <t>0000217807</t>
  </si>
  <si>
    <t>OSBORN, WILLIAM</t>
  </si>
  <si>
    <t>0000217808</t>
  </si>
  <si>
    <t>BILS, LINDA</t>
  </si>
  <si>
    <t>0000217809</t>
  </si>
  <si>
    <t>STACEY, ROBERT L</t>
  </si>
  <si>
    <t>0000217810</t>
  </si>
  <si>
    <t>0000217811</t>
  </si>
  <si>
    <t>BALL, DARRELL M</t>
  </si>
  <si>
    <t>0000217812</t>
  </si>
  <si>
    <t>BRADSHAW, KERON</t>
  </si>
  <si>
    <t>0000217813</t>
  </si>
  <si>
    <t>WAGGONER, TRAVIS</t>
  </si>
  <si>
    <t>0000217814</t>
  </si>
  <si>
    <t>HANSEN, LEO G</t>
  </si>
  <si>
    <t>0000217815</t>
  </si>
  <si>
    <t>MIX, B JOHN JR</t>
  </si>
  <si>
    <t>0000217816</t>
  </si>
  <si>
    <t>SWADC</t>
  </si>
  <si>
    <t>0000217817</t>
  </si>
  <si>
    <t>BOYER, JAMES</t>
  </si>
  <si>
    <t>0000217818</t>
  </si>
  <si>
    <t>KANGAS, DAVID</t>
  </si>
  <si>
    <t>0000217819</t>
  </si>
  <si>
    <t>DELONG, DAVE</t>
  </si>
  <si>
    <t>0000217820</t>
  </si>
  <si>
    <t>0000217821</t>
  </si>
  <si>
    <t>YATES &amp; ASSOCIATES INC</t>
  </si>
  <si>
    <t>0000217822</t>
  </si>
  <si>
    <t>CLEAR WATER CAR WASH LLC</t>
  </si>
  <si>
    <t>0000217823</t>
  </si>
  <si>
    <t>PRECISION COATINGS LLC</t>
  </si>
  <si>
    <t>0000217824</t>
  </si>
  <si>
    <t>CAPITOL CONSULTANTS</t>
  </si>
  <si>
    <t>0000217825</t>
  </si>
  <si>
    <t>HULSE, JOHNNY OR AMY</t>
  </si>
  <si>
    <t>0000217826</t>
  </si>
  <si>
    <t>GREENFORD EVANGELICAL LUTHERAN CHURCH</t>
  </si>
  <si>
    <t>0000217827</t>
  </si>
  <si>
    <t>ATHENS / VINTON COUNTY RED CROSS</t>
  </si>
  <si>
    <t>0000217828</t>
  </si>
  <si>
    <t>JACKSON JAYHAWKS 2013</t>
  </si>
  <si>
    <t>0000217829</t>
  </si>
  <si>
    <t>GRAW, RICHARD</t>
  </si>
  <si>
    <t>0000217830</t>
  </si>
  <si>
    <t>KHALSA, JOGINDER S</t>
  </si>
  <si>
    <t>0000217831</t>
  </si>
  <si>
    <t>PHAONIS, YOGESH</t>
  </si>
  <si>
    <t>0000217832</t>
  </si>
  <si>
    <t>HUNDLEY, CHARLES</t>
  </si>
  <si>
    <t>0000217833</t>
  </si>
  <si>
    <t>LYONS, HERMAN</t>
  </si>
  <si>
    <t>0000217834</t>
  </si>
  <si>
    <t>BAKER, THOMAS</t>
  </si>
  <si>
    <t>0000217835</t>
  </si>
  <si>
    <t>0000217836</t>
  </si>
  <si>
    <t>HERNANDEZ, RICHARD</t>
  </si>
  <si>
    <t>0000217837</t>
  </si>
  <si>
    <t>CP GROUP INC</t>
  </si>
  <si>
    <t>0000217838</t>
  </si>
  <si>
    <t>HAYNES ELECTRIC UTILITY CORPORATION</t>
  </si>
  <si>
    <t>0000217839</t>
  </si>
  <si>
    <t>0000217840</t>
  </si>
  <si>
    <t>SOCAR OF OHIO INC-DBA NEW MILLENNIUM BLD</t>
  </si>
  <si>
    <t>DBA NEW MILLENNIUM BUILDING SYSTEMS LLC</t>
  </si>
  <si>
    <t>0000217841</t>
  </si>
  <si>
    <t>CRABTREE, BRADFORD</t>
  </si>
  <si>
    <t>0000217842</t>
  </si>
  <si>
    <t>0000217843</t>
  </si>
  <si>
    <t>ADVENTURES IN CHARLESTON INC</t>
  </si>
  <si>
    <t>0000217844</t>
  </si>
  <si>
    <t>JONES DOZERS</t>
  </si>
  <si>
    <t>0000217845</t>
  </si>
  <si>
    <t>GRAND TOWING</t>
  </si>
  <si>
    <t>0000217846</t>
  </si>
  <si>
    <t>0000217847</t>
  </si>
  <si>
    <t>DEACONESS LIFEQUEST</t>
  </si>
  <si>
    <t>0000217848</t>
  </si>
  <si>
    <t>0000217849</t>
  </si>
  <si>
    <t>0000217850</t>
  </si>
  <si>
    <t>FTC CONTINUITY SERVICES</t>
  </si>
  <si>
    <t>0000217851</t>
  </si>
  <si>
    <t>PS INTERNATIONAL INC</t>
  </si>
  <si>
    <t>0000217852</t>
  </si>
  <si>
    <t>LONESTAR WHOLESALE COATING</t>
  </si>
  <si>
    <t>0000217853</t>
  </si>
  <si>
    <t>GALVAN LEATHER &amp; TACK</t>
  </si>
  <si>
    <t>0000217854</t>
  </si>
  <si>
    <t>EDMONDS BODY SHOP INC</t>
  </si>
  <si>
    <t>0000217855</t>
  </si>
  <si>
    <t>NABARRO NATHANSON</t>
  </si>
  <si>
    <t>0000217856</t>
  </si>
  <si>
    <t>VILLAGE GREEN MANAGEMENT COMPANY</t>
  </si>
  <si>
    <t>0000217857</t>
  </si>
  <si>
    <t>HOFF, STANLEY</t>
  </si>
  <si>
    <t>0000217858</t>
  </si>
  <si>
    <t>NANNA, JOSEPH L</t>
  </si>
  <si>
    <t>0000217859</t>
  </si>
  <si>
    <t>CLARK, ANDREW P &amp; MARILYN J</t>
  </si>
  <si>
    <t>0000217860</t>
  </si>
  <si>
    <t>GREGORY, CHERYL</t>
  </si>
  <si>
    <t>0000217861</t>
  </si>
  <si>
    <t>MOTORIST INSURANCE GROUP</t>
  </si>
  <si>
    <t>0000217862</t>
  </si>
  <si>
    <t>WAGENTRANS CONSULTING</t>
  </si>
  <si>
    <t>0000217863</t>
  </si>
  <si>
    <t>DONS AUTO</t>
  </si>
  <si>
    <t>0000217864</t>
  </si>
  <si>
    <t>SALISBURY ELECTRICAL SAFETY LLC</t>
  </si>
  <si>
    <t>0000217865</t>
  </si>
  <si>
    <t>MOUNTAIN MACHINERY &amp; FABRICATING INC</t>
  </si>
  <si>
    <t>0000217866</t>
  </si>
  <si>
    <t>0000217867</t>
  </si>
  <si>
    <t>GENERAL DYNAMICS</t>
  </si>
  <si>
    <t>0000217868</t>
  </si>
  <si>
    <t>KEATON WELDING &amp; FABRICATION</t>
  </si>
  <si>
    <t>0000217869</t>
  </si>
  <si>
    <t>0000217870</t>
  </si>
  <si>
    <t>0000217871</t>
  </si>
  <si>
    <t>DON R FRUCHEY INC</t>
  </si>
  <si>
    <t>0000217872</t>
  </si>
  <si>
    <t>0000217873</t>
  </si>
  <si>
    <t>WRIGHT, JEFFREY</t>
  </si>
  <si>
    <t>0000217874</t>
  </si>
  <si>
    <t>GUPTA, YOGESH M</t>
  </si>
  <si>
    <t>0000217875</t>
  </si>
  <si>
    <t>FTI FLOW TECHNOLOGY INC</t>
  </si>
  <si>
    <t>0000217876</t>
  </si>
  <si>
    <t>PETERS, KEITH L &amp; MARTHA B LIVING TRUST</t>
  </si>
  <si>
    <t>0000217878</t>
  </si>
  <si>
    <t>MITCHELL, BRIAN K</t>
  </si>
  <si>
    <t>0000217879</t>
  </si>
  <si>
    <t>0000217880</t>
  </si>
  <si>
    <t>0000217881</t>
  </si>
  <si>
    <t>KNAPP MEDICAL CENTER FOUNDATION</t>
  </si>
  <si>
    <t>0000217882</t>
  </si>
  <si>
    <t>LOW-COST-CRANES.COM</t>
  </si>
  <si>
    <t>0000217883</t>
  </si>
  <si>
    <t>0000217884</t>
  </si>
  <si>
    <t>HOSPICE SUPPORT INC</t>
  </si>
  <si>
    <t>0000217885</t>
  </si>
  <si>
    <t>VICTORIA BOULEVARD LIONS CLUB</t>
  </si>
  <si>
    <t>0000217886</t>
  </si>
  <si>
    <t>IPMA</t>
  </si>
  <si>
    <t>0000217887</t>
  </si>
  <si>
    <t>MCMECHEN VOLUNTEER FIRE DEPT</t>
  </si>
  <si>
    <t>0000217888</t>
  </si>
  <si>
    <t>OPERA HOUSE INC</t>
  </si>
  <si>
    <t>0000217889</t>
  </si>
  <si>
    <t>REAVES, STEPHEN</t>
  </si>
  <si>
    <t>0000217890</t>
  </si>
  <si>
    <t>DE PONCE, ANTHONY</t>
  </si>
  <si>
    <t>0000217891</t>
  </si>
  <si>
    <t>ROBERTSON, D LLC</t>
  </si>
  <si>
    <t>0000217892</t>
  </si>
  <si>
    <t>0000217893</t>
  </si>
  <si>
    <t>ROANOKE VALLEY CONVENTION &amp; VISITORS</t>
  </si>
  <si>
    <t>0000217894</t>
  </si>
  <si>
    <t>BROWNS GLASS</t>
  </si>
  <si>
    <t>0000217895</t>
  </si>
  <si>
    <t>DEUSTER LLC</t>
  </si>
  <si>
    <t>0000217896</t>
  </si>
  <si>
    <t>0000217897</t>
  </si>
  <si>
    <t>SEFTON, PAT</t>
  </si>
  <si>
    <t>0000217898</t>
  </si>
  <si>
    <t>KOHNE, DAVID</t>
  </si>
  <si>
    <t>0000217899</t>
  </si>
  <si>
    <t>AMBRIDGE ENERGY LLC</t>
  </si>
  <si>
    <t>0000217900</t>
  </si>
  <si>
    <t>PAVE TECHNOLOGY COMPANY</t>
  </si>
  <si>
    <t>0000217901</t>
  </si>
  <si>
    <t>PRECISE MECHANICAL SALES &amp; SERVICE INC</t>
  </si>
  <si>
    <t>0000217902</t>
  </si>
  <si>
    <t>0000217903</t>
  </si>
  <si>
    <t>AUDIO VIDEO SUPPLY</t>
  </si>
  <si>
    <t>0000217904</t>
  </si>
  <si>
    <t>KELLER, PETER S</t>
  </si>
  <si>
    <t>0000217905</t>
  </si>
  <si>
    <t>BISE, ROGER</t>
  </si>
  <si>
    <t>0000217906</t>
  </si>
  <si>
    <t>CORPUS CHRISTI MEDICAL CENTER</t>
  </si>
  <si>
    <t>0000217908</t>
  </si>
  <si>
    <t>CHILLICOTHE KIWANIS FOUNDATION</t>
  </si>
  <si>
    <t>0000217909</t>
  </si>
  <si>
    <t>SULLIVAN, GAIL</t>
  </si>
  <si>
    <t>0000217910</t>
  </si>
  <si>
    <t>MOLLICA, RICHARD</t>
  </si>
  <si>
    <t>0000217911</t>
  </si>
  <si>
    <t>FLANNERY, DELLA D</t>
  </si>
  <si>
    <t>0000217912</t>
  </si>
  <si>
    <t>JOHNSON, THOMAS E JR</t>
  </si>
  <si>
    <t>0000217913</t>
  </si>
  <si>
    <t>DELAWARE BUSINESS PARK LLC</t>
  </si>
  <si>
    <t>0000217914</t>
  </si>
  <si>
    <t>ARNOLD, MARY B</t>
  </si>
  <si>
    <t>0000217915</t>
  </si>
  <si>
    <t>WJER RADIO INC</t>
  </si>
  <si>
    <t>0000217916</t>
  </si>
  <si>
    <t>MADER, WALTER</t>
  </si>
  <si>
    <t>0000217917</t>
  </si>
  <si>
    <t>DAVIS, RYAN K &amp; RACHEL D</t>
  </si>
  <si>
    <t>0000217918</t>
  </si>
  <si>
    <t>ANDERSON, PHILIP E &amp; KAREN S</t>
  </si>
  <si>
    <t>0000217919</t>
  </si>
  <si>
    <t>ADAMS, MILFORD</t>
  </si>
  <si>
    <t>0000217920</t>
  </si>
  <si>
    <t>SHOCKEY, FRANCIS</t>
  </si>
  <si>
    <t>0000217921</t>
  </si>
  <si>
    <t>WOODS, DAN</t>
  </si>
  <si>
    <t>0000217922</t>
  </si>
  <si>
    <t>PECK, WILLIAM</t>
  </si>
  <si>
    <t>0000217923</t>
  </si>
  <si>
    <t>MCKINLEY, JERRY</t>
  </si>
  <si>
    <t>0000217924</t>
  </si>
  <si>
    <t>GONZALEZ, A &amp; HERNANDEZ, CARLOS</t>
  </si>
  <si>
    <t>0000217925</t>
  </si>
  <si>
    <t>DAVID, DR PATRICIA</t>
  </si>
  <si>
    <t>0000217926</t>
  </si>
  <si>
    <t>OHIO AGGREGATES &amp; INDUSTRIAL MINERALS</t>
  </si>
  <si>
    <t>0000217927</t>
  </si>
  <si>
    <t>CHANDLER, HAROLD</t>
  </si>
  <si>
    <t>0000217928</t>
  </si>
  <si>
    <t>0000217929</t>
  </si>
  <si>
    <t>ROATIN, JEAN</t>
  </si>
  <si>
    <t>0000217930</t>
  </si>
  <si>
    <t>YEATES, CURT</t>
  </si>
  <si>
    <t>0000217931</t>
  </si>
  <si>
    <t>HARROLD, DOUG</t>
  </si>
  <si>
    <t>0000217932</t>
  </si>
  <si>
    <t>BEARY, GERALDINE J</t>
  </si>
  <si>
    <t>0000217933</t>
  </si>
  <si>
    <t>TURNER, AMBER</t>
  </si>
  <si>
    <t>0000217934</t>
  </si>
  <si>
    <t>MCGRAW, JOE</t>
  </si>
  <si>
    <t>0000217935</t>
  </si>
  <si>
    <t>SCOTT, JAY</t>
  </si>
  <si>
    <t>0000217936</t>
  </si>
  <si>
    <t>HAMBEL, RAYMOND</t>
  </si>
  <si>
    <t>0000217937</t>
  </si>
  <si>
    <t>SPIEGEL, ERIC</t>
  </si>
  <si>
    <t>0000217938</t>
  </si>
  <si>
    <t>SEESHOLTZ, GREG</t>
  </si>
  <si>
    <t>0000217939</t>
  </si>
  <si>
    <t>EGGLESTON, ERIC</t>
  </si>
  <si>
    <t>0000217940</t>
  </si>
  <si>
    <t>LIMA BUILDING SUPPLY</t>
  </si>
  <si>
    <t>0000217941</t>
  </si>
  <si>
    <t>INTEGRYS ENERGY SERVICES INC</t>
  </si>
  <si>
    <t>0000217942</t>
  </si>
  <si>
    <t>OHIO AMERICAN ENERGY</t>
  </si>
  <si>
    <t>0000217943</t>
  </si>
  <si>
    <t>FOSTER, M STEPHEN</t>
  </si>
  <si>
    <t>0000217947</t>
  </si>
  <si>
    <t>GOLF EXPRESS</t>
  </si>
  <si>
    <t>0000217948</t>
  </si>
  <si>
    <t>SUPERIOR FLEXIBLE CONDUITS</t>
  </si>
  <si>
    <t>0000217949</t>
  </si>
  <si>
    <t>FARRIS HEAT &amp; AIR</t>
  </si>
  <si>
    <t>0000217950</t>
  </si>
  <si>
    <t>SANDOVAL TREE TRIMMING SERVICES</t>
  </si>
  <si>
    <t>0000217951</t>
  </si>
  <si>
    <t>BECKLEY WIZARDS AAU LLC</t>
  </si>
  <si>
    <t>0000217952</t>
  </si>
  <si>
    <t>PAULDING COMMUNITY IMPROVEMENT CORP</t>
  </si>
  <si>
    <t>0000217953</t>
  </si>
  <si>
    <t>LONG, REGIS H</t>
  </si>
  <si>
    <t>0000217954</t>
  </si>
  <si>
    <t>STUCKE, RONALD F  TRUSTEE &amp;</t>
  </si>
  <si>
    <t>STUCKE, REBECCA S TRUSTEE</t>
  </si>
  <si>
    <t>0000217955</t>
  </si>
  <si>
    <t>STAMMEN, JAMES R &amp; ANN P</t>
  </si>
  <si>
    <t>0000217956</t>
  </si>
  <si>
    <t>LEGER, D JOHN &amp; CARTER, MARVIN</t>
  </si>
  <si>
    <t>LEGER &amp; BURKE PC</t>
  </si>
  <si>
    <t>0000217957</t>
  </si>
  <si>
    <t>RICHARDSON, JOAN</t>
  </si>
  <si>
    <t>0000217958</t>
  </si>
  <si>
    <t>BELLS INTERNATIONAL</t>
  </si>
  <si>
    <t>0000217959</t>
  </si>
  <si>
    <t>B &amp; L MUFFLER &amp; BRAKES INC</t>
  </si>
  <si>
    <t>0000217960</t>
  </si>
  <si>
    <t>MAGNUM MOTOR COMPANY</t>
  </si>
  <si>
    <t>0000217961</t>
  </si>
  <si>
    <t>D J F SERVICES INC</t>
  </si>
  <si>
    <t>0000217962</t>
  </si>
  <si>
    <t>ALDERSON REGIONAL LANDFILL</t>
  </si>
  <si>
    <t>0000217963</t>
  </si>
  <si>
    <t>NORRIS, EUGENE</t>
  </si>
  <si>
    <t>0000217964</t>
  </si>
  <si>
    <t>PERALEZ, PATRICIO BACK HOE SERVICE</t>
  </si>
  <si>
    <t>0000217965</t>
  </si>
  <si>
    <t>BALLENGER CONSTRUCTION COMPANY</t>
  </si>
  <si>
    <t>0000217966</t>
  </si>
  <si>
    <t>0000217967</t>
  </si>
  <si>
    <t>MIDWEST MECHANICAL SYSTEMS INC</t>
  </si>
  <si>
    <t>0000217968</t>
  </si>
  <si>
    <t>0000217969</t>
  </si>
  <si>
    <t>CLAYMONT HIGH SCHOOL</t>
  </si>
  <si>
    <t>0000217970</t>
  </si>
  <si>
    <t>TUCKER COMPANY</t>
  </si>
  <si>
    <t>0000217971</t>
  </si>
  <si>
    <t>ROANOKE COUNTY TREASURER</t>
  </si>
  <si>
    <t>0000217972</t>
  </si>
  <si>
    <t>THOUROT, TIMOTHY E &amp; ANGELA M</t>
  </si>
  <si>
    <t>0000217973</t>
  </si>
  <si>
    <t>KOBASKO, JOHN E</t>
  </si>
  <si>
    <t>0000217974</t>
  </si>
  <si>
    <t>ADAMS, MATT</t>
  </si>
  <si>
    <t>0000217975</t>
  </si>
  <si>
    <t>EASTEX CRUDE COMPANY</t>
  </si>
  <si>
    <t>0000217976</t>
  </si>
  <si>
    <t>SHREVEPORTS WOMENS COMMISSION</t>
  </si>
  <si>
    <t>0000217977</t>
  </si>
  <si>
    <t>SPAINHOWER DEVELOPMENT</t>
  </si>
  <si>
    <t>0000217978</t>
  </si>
  <si>
    <t>PAYNE GUTTSHALL, ALMA L</t>
  </si>
  <si>
    <t>0000217979</t>
  </si>
  <si>
    <t>HINOJOSA, NORA</t>
  </si>
  <si>
    <t>0000217980</t>
  </si>
  <si>
    <t>FORRESTER, THOMAS D ESQ</t>
  </si>
  <si>
    <t>0000217981</t>
  </si>
  <si>
    <t>MARSHALL, JAMES R</t>
  </si>
  <si>
    <t>0000217982</t>
  </si>
  <si>
    <t>TRI-MEX</t>
  </si>
  <si>
    <t>0000217983</t>
  </si>
  <si>
    <t>LANGLEY FAMILY TRUST</t>
  </si>
  <si>
    <t>0000217984</t>
  </si>
  <si>
    <t>NEW VICTORIANS INC OR ITS ATTORNEYS</t>
  </si>
  <si>
    <t>0000217985</t>
  </si>
  <si>
    <t>0000217986</t>
  </si>
  <si>
    <t>PALACIOS, LETICIA</t>
  </si>
  <si>
    <t>0000217987</t>
  </si>
  <si>
    <t>JUDGE ENGINEERING COMPANY</t>
  </si>
  <si>
    <t>0000217988</t>
  </si>
  <si>
    <t>HEATER MEALS</t>
  </si>
  <si>
    <t>0000217989</t>
  </si>
  <si>
    <t>INSTRUMENT CALIBRATION &amp; TECHNICAL</t>
  </si>
  <si>
    <t>0000217990</t>
  </si>
  <si>
    <t>SUNNYBROOK AUTO SPA INC</t>
  </si>
  <si>
    <t>0000217991</t>
  </si>
  <si>
    <t>MYERS LAWN CARE SERVICES</t>
  </si>
  <si>
    <t>0000217992</t>
  </si>
  <si>
    <t>TLC EXPEDITED COMPANY</t>
  </si>
  <si>
    <t>0000217993</t>
  </si>
  <si>
    <t>VOLTMANBATTERIES.COM</t>
  </si>
  <si>
    <t>0000217994</t>
  </si>
  <si>
    <t>LOGIC TRENDS</t>
  </si>
  <si>
    <t>0000217995</t>
  </si>
  <si>
    <t>CHOICE NATURAL GAS LP</t>
  </si>
  <si>
    <t>0000217996</t>
  </si>
  <si>
    <t>BOTANICAL GARDEN OF THE OZARKS</t>
  </si>
  <si>
    <t>0000217997</t>
  </si>
  <si>
    <t>NORTH AMERICAN SIGNS</t>
  </si>
  <si>
    <t>0000217998</t>
  </si>
  <si>
    <t>DHL ANALYTICAL</t>
  </si>
  <si>
    <t>0000217999</t>
  </si>
  <si>
    <t>PINE TREE PRECISION DRILL TEAM</t>
  </si>
  <si>
    <t>0000218000</t>
  </si>
  <si>
    <t>LITTLE LEAGUE BASEBALL</t>
  </si>
  <si>
    <t>0000218001</t>
  </si>
  <si>
    <t>WEST, TONY</t>
  </si>
  <si>
    <t>0000218002</t>
  </si>
  <si>
    <t>WEST, AZIZA CAROLYN</t>
  </si>
  <si>
    <t>0000218003</t>
  </si>
  <si>
    <t>WEST, AKILAH</t>
  </si>
  <si>
    <t>0000218004</t>
  </si>
  <si>
    <t>WEST, ANTHONY</t>
  </si>
  <si>
    <t>0000218005</t>
  </si>
  <si>
    <t>SANDERS, NATASHA</t>
  </si>
  <si>
    <t>0000218006</t>
  </si>
  <si>
    <t>HARRIS, ALICE</t>
  </si>
  <si>
    <t>0000218007</t>
  </si>
  <si>
    <t>HOWARD, GLORIA</t>
  </si>
  <si>
    <t>0000218008</t>
  </si>
  <si>
    <t>JACKSON, KELLE</t>
  </si>
  <si>
    <t>0000218009</t>
  </si>
  <si>
    <t>BRIGGS-BALL, ALEITHRA</t>
  </si>
  <si>
    <t>0000218010</t>
  </si>
  <si>
    <t>SHABAZZ, IDA</t>
  </si>
  <si>
    <t>0000218011</t>
  </si>
  <si>
    <t>HUNT, CHARLES</t>
  </si>
  <si>
    <t>0000218012</t>
  </si>
  <si>
    <t>HOLLAND, JAMES L</t>
  </si>
  <si>
    <t>0000218013</t>
  </si>
  <si>
    <t>ADAMS, TIM</t>
  </si>
  <si>
    <t>0000218014</t>
  </si>
  <si>
    <t>BURDETTE, NICHOLAS B</t>
  </si>
  <si>
    <t>0000218015</t>
  </si>
  <si>
    <t>LAMNECK, PATRICIA</t>
  </si>
  <si>
    <t>0000218016</t>
  </si>
  <si>
    <t>CHRISTNER, JACOB</t>
  </si>
  <si>
    <t>0000218017</t>
  </si>
  <si>
    <t>LEWIS, KEN</t>
  </si>
  <si>
    <t>0000218018</t>
  </si>
  <si>
    <t>KEELER FAMILY LIMITED PARTNERS</t>
  </si>
  <si>
    <t>0000218019</t>
  </si>
  <si>
    <t>HOMECARE MATTERS</t>
  </si>
  <si>
    <t>0000218020</t>
  </si>
  <si>
    <t>D P ASSOCIATES</t>
  </si>
  <si>
    <t>0000218022</t>
  </si>
  <si>
    <t>MOUND STEEL</t>
  </si>
  <si>
    <t>A DIVISION OF MOUND TECHNOLOGIES</t>
  </si>
  <si>
    <t>0000218023</t>
  </si>
  <si>
    <t>WITT, HELEN M</t>
  </si>
  <si>
    <t>0000218024</t>
  </si>
  <si>
    <t>CAMP CHASE RAILROAD</t>
  </si>
  <si>
    <t>0000218025</t>
  </si>
  <si>
    <t>LLOYD CONTRACTING</t>
  </si>
  <si>
    <t>0000218026</t>
  </si>
  <si>
    <t>EDS HOT SHOT</t>
  </si>
  <si>
    <t>0000218027</t>
  </si>
  <si>
    <t>SOUTHWEST PUMPS &amp; FILTERS INC</t>
  </si>
  <si>
    <t>0000218028</t>
  </si>
  <si>
    <t>TRI-S INVESTIGATIONS INC</t>
  </si>
  <si>
    <t>0000218029</t>
  </si>
  <si>
    <t>0000218030</t>
  </si>
  <si>
    <t>ROYAL, CAROL L OR R ERIC</t>
  </si>
  <si>
    <t>0000218031</t>
  </si>
  <si>
    <t>0000218032</t>
  </si>
  <si>
    <t>SHARP TRANSPORTATION SYSTEMS</t>
  </si>
  <si>
    <t>0000218033</t>
  </si>
  <si>
    <t>BAUMLER, TYLER</t>
  </si>
  <si>
    <t>0000218035</t>
  </si>
  <si>
    <t>TULSARAMA</t>
  </si>
  <si>
    <t>0000218036</t>
  </si>
  <si>
    <t>JENKINS COMMUNITY VOLUNTEER FIRE DEPT</t>
  </si>
  <si>
    <t>0000218037</t>
  </si>
  <si>
    <t>KENTON LITTLE LEAGUE</t>
  </si>
  <si>
    <t>0000218038</t>
  </si>
  <si>
    <t>MUHLENKAMP, DONALD C &amp; CONSTANCE L</t>
  </si>
  <si>
    <t>0000218039</t>
  </si>
  <si>
    <t>FLESHER, BYRON E &amp; WILMA JEAN</t>
  </si>
  <si>
    <t>0000218040</t>
  </si>
  <si>
    <t>BIXLER, ROBERT S</t>
  </si>
  <si>
    <t>0000218041</t>
  </si>
  <si>
    <t>TEXAS RETAIL ENERGY LLC</t>
  </si>
  <si>
    <t>0000218042</t>
  </si>
  <si>
    <t>ANTIQUITIES PLANNING &amp; CONSULTING</t>
  </si>
  <si>
    <t>0000218043</t>
  </si>
  <si>
    <t>0000218044</t>
  </si>
  <si>
    <t>0000218045</t>
  </si>
  <si>
    <t>JOSEPH, LARRY</t>
  </si>
  <si>
    <t>0000218046</t>
  </si>
  <si>
    <t>MILLER, DENNIS E &amp; SHARRON</t>
  </si>
  <si>
    <t>0000218047</t>
  </si>
  <si>
    <t>KEEVER, JERRY &amp; CATHERINE</t>
  </si>
  <si>
    <t>0000218048</t>
  </si>
  <si>
    <t>CLEVENGER, KEITH L &amp; PATTI J</t>
  </si>
  <si>
    <t>0000218049</t>
  </si>
  <si>
    <t>MUHLENKAMP, DOUGLAS R</t>
  </si>
  <si>
    <t>0000218050</t>
  </si>
  <si>
    <t>LOCHTEFELD, VICKY C &amp; JAMES A TRUSTEES</t>
  </si>
  <si>
    <t>0000218051</t>
  </si>
  <si>
    <t>SHELDON, DANA</t>
  </si>
  <si>
    <t>0000218052</t>
  </si>
  <si>
    <t>HOLLAND, SLOAN</t>
  </si>
  <si>
    <t>0000218053</t>
  </si>
  <si>
    <t>JEZO LLC</t>
  </si>
  <si>
    <t>0000218054</t>
  </si>
  <si>
    <t>KASER, H STEVEN &amp; C JOY</t>
  </si>
  <si>
    <t>0000218055</t>
  </si>
  <si>
    <t>KLEIN, PETER M</t>
  </si>
  <si>
    <t>0000218056</t>
  </si>
  <si>
    <t>COUNTY ROAD COMMISSION</t>
  </si>
  <si>
    <t>0000218057</t>
  </si>
  <si>
    <t>0000218058</t>
  </si>
  <si>
    <t>GRINDING EQUIPMENT &amp; TOOLING INC</t>
  </si>
  <si>
    <t>0000218059</t>
  </si>
  <si>
    <t>HOLBROOK, DERRICK S</t>
  </si>
  <si>
    <t>0000218060</t>
  </si>
  <si>
    <t>HOLBROOK, STEPHANIE L</t>
  </si>
  <si>
    <t>0000218061</t>
  </si>
  <si>
    <t>ESTATE OF RALEIGH SHEPHERD JR</t>
  </si>
  <si>
    <t>0000218062</t>
  </si>
  <si>
    <t>KOMEN, SUSAN G</t>
  </si>
  <si>
    <t>0000218063</t>
  </si>
  <si>
    <t>WINTERS, DIANE</t>
  </si>
  <si>
    <t>0000218064</t>
  </si>
  <si>
    <t>NATIONAL MINE HEALTH &amp; SAFETY ACADEMY</t>
  </si>
  <si>
    <t>0000218066</t>
  </si>
  <si>
    <t>STEIL, ANGELA D</t>
  </si>
  <si>
    <t>0000218067</t>
  </si>
  <si>
    <t>SCHMIDT, NANCY A</t>
  </si>
  <si>
    <t>0000218068</t>
  </si>
  <si>
    <t>BLACKEY, CITY OF</t>
  </si>
  <si>
    <t>0000218069</t>
  </si>
  <si>
    <t>SCOTT, JON</t>
  </si>
  <si>
    <t>0000218070</t>
  </si>
  <si>
    <t>HOYLE, RANDY</t>
  </si>
  <si>
    <t>0000218071</t>
  </si>
  <si>
    <t>LIBRARY FOUNDATION OF KANAWHA COUNTY INC</t>
  </si>
  <si>
    <t>0000218072</t>
  </si>
  <si>
    <t>CROUCH, E H  HEIRS</t>
  </si>
  <si>
    <t>0000218073</t>
  </si>
  <si>
    <t>ESTATE OF LACRESIA K COX</t>
  </si>
  <si>
    <t>0000218074</t>
  </si>
  <si>
    <t>FOX, JACQUELINE</t>
  </si>
  <si>
    <t>0000218075</t>
  </si>
  <si>
    <t>METCUT RESEARCH INC</t>
  </si>
  <si>
    <t>0000218076</t>
  </si>
  <si>
    <t>TIME &amp; PARKING SOLUTIONS OF CINTI INC</t>
  </si>
  <si>
    <t>0000218077</t>
  </si>
  <si>
    <t>OWENS LANDSCAPE &amp; IRRIGATION</t>
  </si>
  <si>
    <t>0000218078</t>
  </si>
  <si>
    <t>0000218079</t>
  </si>
  <si>
    <t>SULLINS, DANNY</t>
  </si>
  <si>
    <t>DBA SULLINS WELDING</t>
  </si>
  <si>
    <t>0000218083</t>
  </si>
  <si>
    <t>SNOW, ARTHUR L</t>
  </si>
  <si>
    <t>0000218084</t>
  </si>
  <si>
    <t>0000218085</t>
  </si>
  <si>
    <t>WILL POWER TUMBLING BOOSTERS</t>
  </si>
  <si>
    <t>0000218086</t>
  </si>
  <si>
    <t>FOUTZ, DONALD K &amp; CELESTE M</t>
  </si>
  <si>
    <t>0000218087</t>
  </si>
  <si>
    <t>HERMAN, HEATHER L</t>
  </si>
  <si>
    <t>0000218088</t>
  </si>
  <si>
    <t>WESTCOTT, JOAN E</t>
  </si>
  <si>
    <t>0000218089</t>
  </si>
  <si>
    <t>BARNES, RAY</t>
  </si>
  <si>
    <t>0000218090</t>
  </si>
  <si>
    <t>SYLVOR &amp; RICHMAN LLP</t>
  </si>
  <si>
    <t>0000218091</t>
  </si>
  <si>
    <t>CLARK, GREG</t>
  </si>
  <si>
    <t>0000218092</t>
  </si>
  <si>
    <t>NORTH, KEVIN M</t>
  </si>
  <si>
    <t>0000218093</t>
  </si>
  <si>
    <t>KIDDER, HOWARD</t>
  </si>
  <si>
    <t>0000218094</t>
  </si>
  <si>
    <t>KLINE, JIMMY LEE JR</t>
  </si>
  <si>
    <t>0000218095</t>
  </si>
  <si>
    <t>GLASCOX, JOSEPH</t>
  </si>
  <si>
    <t>0000218096</t>
  </si>
  <si>
    <t>KNAUFF, ROBERT K</t>
  </si>
  <si>
    <t>0000218097</t>
  </si>
  <si>
    <t>BILL ME LATER</t>
  </si>
  <si>
    <t>0000218098</t>
  </si>
  <si>
    <t>ABINGDON LOCKSMITH</t>
  </si>
  <si>
    <t>0000218099</t>
  </si>
  <si>
    <t>RHINO ENERGY LLC</t>
  </si>
  <si>
    <t>0000218100</t>
  </si>
  <si>
    <t>ARUCK, MICHAEL ROBERT</t>
  </si>
  <si>
    <t>0000218101</t>
  </si>
  <si>
    <t>DELLAMEA, CARL P OR LINDA</t>
  </si>
  <si>
    <t>0000218102</t>
  </si>
  <si>
    <t>ASHFORD TRS LESSEE LLC</t>
  </si>
  <si>
    <t>0000218103</t>
  </si>
  <si>
    <t>RLJ HOUSTON GALERIA LESSEE LP</t>
  </si>
  <si>
    <t>0000218104</t>
  </si>
  <si>
    <t>RLJ-R HOUSON GALERIA LESSEE LP</t>
  </si>
  <si>
    <t>0000218105</t>
  </si>
  <si>
    <t>MINNESOTA OWENSBORO EXECUTIVE INN</t>
  </si>
  <si>
    <t>0000218106</t>
  </si>
  <si>
    <t>JAYMAR OF SNYDER PLUMBING COMPANY</t>
  </si>
  <si>
    <t>0000218107</t>
  </si>
  <si>
    <t>WILLIS ELECTRIC COMPANY LP</t>
  </si>
  <si>
    <t>0000218108</t>
  </si>
  <si>
    <t>SS LOGAN PACKING COMPANY</t>
  </si>
  <si>
    <t>0000218110</t>
  </si>
  <si>
    <t>RUMER &amp; MAISCH CO LLC</t>
  </si>
  <si>
    <t>0000218111</t>
  </si>
  <si>
    <t>MASSACHUSETTS CABLE</t>
  </si>
  <si>
    <t>0000218112</t>
  </si>
  <si>
    <t>FENSTERMAKER, CHARLES D &amp; RUTHANNA</t>
  </si>
  <si>
    <t>0000218113</t>
  </si>
  <si>
    <t>BOYETT, MICHAEL E &amp; ASPEN R</t>
  </si>
  <si>
    <t>0000218114</t>
  </si>
  <si>
    <t>WILKINSON, TERESA</t>
  </si>
  <si>
    <t>0000218115</t>
  </si>
  <si>
    <t>TESTA, BETTY</t>
  </si>
  <si>
    <t>0000218116</t>
  </si>
  <si>
    <t>PROM PLEDGE   IMPACT INC</t>
  </si>
  <si>
    <t>0000218117</t>
  </si>
  <si>
    <t>DOOR PRO</t>
  </si>
  <si>
    <t>0000218118</t>
  </si>
  <si>
    <t>D &amp; C LOCK SALES &amp; SERVICE</t>
  </si>
  <si>
    <t>0000218119</t>
  </si>
  <si>
    <t>MODERN FENCE &amp; SUPPLY</t>
  </si>
  <si>
    <t>0000218120</t>
  </si>
  <si>
    <t>0000218121</t>
  </si>
  <si>
    <t>DISPUTE DYNAMICS</t>
  </si>
  <si>
    <t>0000218122</t>
  </si>
  <si>
    <t>PROFILE IMAGING COLUMBUS</t>
  </si>
  <si>
    <t>0000218123</t>
  </si>
  <si>
    <t>MOMENTUM</t>
  </si>
  <si>
    <t>0000218124</t>
  </si>
  <si>
    <t>YORK, VICTORIA &amp; HER ATTORNEY</t>
  </si>
  <si>
    <t>KETCHUM, BERT</t>
  </si>
  <si>
    <t>0000218125</t>
  </si>
  <si>
    <t>YORK, ELIZABETH &amp; HER ATTORNEY</t>
  </si>
  <si>
    <t>0000218126</t>
  </si>
  <si>
    <t>WHITESELL, MARK</t>
  </si>
  <si>
    <t>0000218127</t>
  </si>
  <si>
    <t>FRAME, MICHAEL</t>
  </si>
  <si>
    <t>0000218128</t>
  </si>
  <si>
    <t>GILL HEART INSTITUTE</t>
  </si>
  <si>
    <t>0000218129</t>
  </si>
  <si>
    <t>LEDA</t>
  </si>
  <si>
    <t>0000218130</t>
  </si>
  <si>
    <t>RIEL, RUTH</t>
  </si>
  <si>
    <t>0000218131</t>
  </si>
  <si>
    <t>HUSTEAD, THOMAS</t>
  </si>
  <si>
    <t>0000218132</t>
  </si>
  <si>
    <t>OHIO ORTHOPEDIC CENTER OF EXCELLENCE</t>
  </si>
  <si>
    <t>0000218133</t>
  </si>
  <si>
    <t>0000218134</t>
  </si>
  <si>
    <t>HUTCHINSON, JOHN &amp; TERESA</t>
  </si>
  <si>
    <t>0000218135</t>
  </si>
  <si>
    <t>ARELLANO, AURORA, A SINGLE ADULT</t>
  </si>
  <si>
    <t>0000218136</t>
  </si>
  <si>
    <t>ARELLANO, AURORA, ON BEHALF OF ALFREDO</t>
  </si>
  <si>
    <t>ESQUIVAL, A MINOR</t>
  </si>
  <si>
    <t>0000218137</t>
  </si>
  <si>
    <t>ROUSH, JOSEPH</t>
  </si>
  <si>
    <t>0000218138</t>
  </si>
  <si>
    <t>SCHURGER LAND TITLE COMPANY</t>
  </si>
  <si>
    <t>0000218139</t>
  </si>
  <si>
    <t>SYSTEM OPERATIONS SUCCESS INTL LLC</t>
  </si>
  <si>
    <t>0000218140</t>
  </si>
  <si>
    <t>YOUNGS, ROBERT AUTO &amp; TRUCK INC</t>
  </si>
  <si>
    <t>0000218141</t>
  </si>
  <si>
    <t>WIMER, MICHELLE</t>
  </si>
  <si>
    <t>0000218142</t>
  </si>
  <si>
    <t>WESCO PLUMBING INC</t>
  </si>
  <si>
    <t>0000218143</t>
  </si>
  <si>
    <t>VEST AUTOMOTIVE</t>
  </si>
  <si>
    <t>0000218144</t>
  </si>
  <si>
    <t>DEER PARK LUMBER CO</t>
  </si>
  <si>
    <t>0000218145</t>
  </si>
  <si>
    <t>MR PLUMBER LTD</t>
  </si>
  <si>
    <t>0000218146</t>
  </si>
  <si>
    <t>BUSH PLUMBING</t>
  </si>
  <si>
    <t>0000218148</t>
  </si>
  <si>
    <t>PEYTON, GENE H</t>
  </si>
  <si>
    <t>0000218150</t>
  </si>
  <si>
    <t>MARIOTTI, NICKOLAS</t>
  </si>
  <si>
    <t>0000218151</t>
  </si>
  <si>
    <t>KNOPP, ANDREA L</t>
  </si>
  <si>
    <t>0000218154</t>
  </si>
  <si>
    <t>0000218155</t>
  </si>
  <si>
    <t>BIRKEY, W R</t>
  </si>
  <si>
    <t>0000218156</t>
  </si>
  <si>
    <t>CHARLIES PLACE  COASTAL BEND ALCOHOL &amp;</t>
  </si>
  <si>
    <t>DRUG REHABILITATION CENTER  SEE 259224</t>
  </si>
  <si>
    <t>0000218157</t>
  </si>
  <si>
    <t>ACADEMY FOR LEADERSHIP &amp; GOVERNANCE</t>
  </si>
  <si>
    <t>0000218158</t>
  </si>
  <si>
    <t>CROSS, EUGENE</t>
  </si>
  <si>
    <t>0000218159</t>
  </si>
  <si>
    <t>CYR, MARTIN</t>
  </si>
  <si>
    <t>0000218160</t>
  </si>
  <si>
    <t>WILSON, DEORAH</t>
  </si>
  <si>
    <t>0000218161</t>
  </si>
  <si>
    <t>0000218162</t>
  </si>
  <si>
    <t>AUSTIN, MATT</t>
  </si>
  <si>
    <t>0000218163</t>
  </si>
  <si>
    <t>BUSSEY, TOM</t>
  </si>
  <si>
    <t>0000218164</t>
  </si>
  <si>
    <t>CENTER FOR EDUCATION &amp; EMPLOYMENT LAW</t>
  </si>
  <si>
    <t>0000218165</t>
  </si>
  <si>
    <t>DRAMIS, LINDA K</t>
  </si>
  <si>
    <t>0000218166</t>
  </si>
  <si>
    <t>FLESHER, LARRY ALLEN &amp; ROXANNE</t>
  </si>
  <si>
    <t>0000218167</t>
  </si>
  <si>
    <t>MITCHELL, BRADY W &amp; BONNIE D</t>
  </si>
  <si>
    <t>0000218168</t>
  </si>
  <si>
    <t>SEIKEL, MILDRED E</t>
  </si>
  <si>
    <t>0000218169</t>
  </si>
  <si>
    <t>GRESAK, MR &amp; MRS JEROME</t>
  </si>
  <si>
    <t>0000218170</t>
  </si>
  <si>
    <t>ENERGENECS INC</t>
  </si>
  <si>
    <t>0000218171</t>
  </si>
  <si>
    <t>STRECKER CANCER CENTER</t>
  </si>
  <si>
    <t>0000218172</t>
  </si>
  <si>
    <t>PRESERVATION LEAGUE OF HAMLIN</t>
  </si>
  <si>
    <t>0000218173</t>
  </si>
  <si>
    <t>SWINGLEY, RAY ARNOLD &amp; ETHEL LOUISE</t>
  </si>
  <si>
    <t>0000218174</t>
  </si>
  <si>
    <t>FOWLER, PHYLLIS L</t>
  </si>
  <si>
    <t>0000218175</t>
  </si>
  <si>
    <t>ELEY, ALVA E &amp; WANDA D, CO-TRUSTEES</t>
  </si>
  <si>
    <t>0000218176</t>
  </si>
  <si>
    <t>EAST KENTUCKY LEADERSHIP CONFERENCE</t>
  </si>
  <si>
    <t>0000218177</t>
  </si>
  <si>
    <t>KASER, STEVEN</t>
  </si>
  <si>
    <t>0000218178</t>
  </si>
  <si>
    <t>MORALES,  BIBIANA</t>
  </si>
  <si>
    <t>0000218179</t>
  </si>
  <si>
    <t>0000218180</t>
  </si>
  <si>
    <t>HOLCOMB, ANDREW</t>
  </si>
  <si>
    <t>0000218181</t>
  </si>
  <si>
    <t>KOEBEL, STEVEN</t>
  </si>
  <si>
    <t>0000218182</t>
  </si>
  <si>
    <t>SCHOOL OF JOURNALISM&amp;MASS COMMUNICATIONS</t>
  </si>
  <si>
    <t>0000218183</t>
  </si>
  <si>
    <t>DE LA ROSA, RAUL PLUMBING CO</t>
  </si>
  <si>
    <t>0000218184</t>
  </si>
  <si>
    <t>0000218185</t>
  </si>
  <si>
    <t>J &amp; J MOWER SERVICE</t>
  </si>
  <si>
    <t>0000218186</t>
  </si>
  <si>
    <t>TAZZ PLUMBING</t>
  </si>
  <si>
    <t>0000218187</t>
  </si>
  <si>
    <t>0000218188</t>
  </si>
  <si>
    <t>COMPOWER SYSTEMS INC</t>
  </si>
  <si>
    <t>0000218189</t>
  </si>
  <si>
    <t>0000218190</t>
  </si>
  <si>
    <t>SUMMIT ENVIRONMENTAL SERVICES LLC</t>
  </si>
  <si>
    <t>0000218191</t>
  </si>
  <si>
    <t>NEW HOPE BAPTIST CHURCH</t>
  </si>
  <si>
    <t>0000218192</t>
  </si>
  <si>
    <t>BOGGS, PATRICK</t>
  </si>
  <si>
    <t>0000218193</t>
  </si>
  <si>
    <t>IMANI, BOTSWANNA</t>
  </si>
  <si>
    <t>0000218194</t>
  </si>
  <si>
    <t>RIDING REBELS 4H CLUB</t>
  </si>
  <si>
    <t>0000218195</t>
  </si>
  <si>
    <t>LEADERSHIP AT ITS BEST</t>
  </si>
  <si>
    <t>0000218196</t>
  </si>
  <si>
    <t>0000218197</t>
  </si>
  <si>
    <t>BLACKSTONE NEY ULTRASONICS</t>
  </si>
  <si>
    <t>0000218198</t>
  </si>
  <si>
    <t>PAINT ROCK SCHOOL</t>
  </si>
  <si>
    <t>0000218199</t>
  </si>
  <si>
    <t>SAMMYS HOUSE</t>
  </si>
  <si>
    <t>0000218200</t>
  </si>
  <si>
    <t>BRILL, KENT</t>
  </si>
  <si>
    <t>0000218201</t>
  </si>
  <si>
    <t>CALVIN, JIM</t>
  </si>
  <si>
    <t>0000218202</t>
  </si>
  <si>
    <t>GLASS, PAUL</t>
  </si>
  <si>
    <t>0000218203</t>
  </si>
  <si>
    <t>BEAN, TOM</t>
  </si>
  <si>
    <t>0000218204</t>
  </si>
  <si>
    <t>JOHNSON, CHANDRA R</t>
  </si>
  <si>
    <t>0000218205</t>
  </si>
  <si>
    <t>LAGERS, JOSEPH J P</t>
  </si>
  <si>
    <t>0000218206</t>
  </si>
  <si>
    <t>POWELL, MATT R</t>
  </si>
  <si>
    <t>0000218207</t>
  </si>
  <si>
    <t>BAILEY, NATHAN L</t>
  </si>
  <si>
    <t>0000218208</t>
  </si>
  <si>
    <t>BANSCHBACH, DEITRICH A</t>
  </si>
  <si>
    <t>0000218209</t>
  </si>
  <si>
    <t>FEARS, SHAWN</t>
  </si>
  <si>
    <t>0000218210</t>
  </si>
  <si>
    <t>HOUNTZ, RUSSELL D</t>
  </si>
  <si>
    <t>0000218211</t>
  </si>
  <si>
    <t>D S CONSTRUCTION INC</t>
  </si>
  <si>
    <t>0000218212</t>
  </si>
  <si>
    <t>CONLEY, MIKE TILE</t>
  </si>
  <si>
    <t>0000218213</t>
  </si>
  <si>
    <t>0000218214</t>
  </si>
  <si>
    <t>0000218215</t>
  </si>
  <si>
    <t>0000218216</t>
  </si>
  <si>
    <t>SCIOTO VALLEY CHORUS</t>
  </si>
  <si>
    <t>0000218217</t>
  </si>
  <si>
    <t>0000218218</t>
  </si>
  <si>
    <t>APEX ENVIRONMENTAL LLC</t>
  </si>
  <si>
    <t>0000218219</t>
  </si>
  <si>
    <t>SEACOTT LOCK &amp; SAFE</t>
  </si>
  <si>
    <t>0000218220</t>
  </si>
  <si>
    <t>ECKHOFF, MEL</t>
  </si>
  <si>
    <t>0000218221</t>
  </si>
  <si>
    <t>LOUISIANA ENGINEERING SOCIETY</t>
  </si>
  <si>
    <t>0000218222</t>
  </si>
  <si>
    <t>GORDON, ROBERT N &amp; BARBARA R</t>
  </si>
  <si>
    <t>0000218223</t>
  </si>
  <si>
    <t>OHIO BUSINESS DEVELOPMENT COALITION</t>
  </si>
  <si>
    <t>0000218224</t>
  </si>
  <si>
    <t>HUNTER, COLISTA</t>
  </si>
  <si>
    <t>0000218225</t>
  </si>
  <si>
    <t>NEWSOME, LAVON</t>
  </si>
  <si>
    <t>0000218226</t>
  </si>
  <si>
    <t>MOORE, ALICE</t>
  </si>
  <si>
    <t>0000218227</t>
  </si>
  <si>
    <t>RICHARDVILLE, RON</t>
  </si>
  <si>
    <t>0000218228</t>
  </si>
  <si>
    <t>BALDWIN METALS CO INC</t>
  </si>
  <si>
    <t>0000218229</t>
  </si>
  <si>
    <t>FOLSOM, JAMES O &amp; ASSOCIATES INC</t>
  </si>
  <si>
    <t>0000218230</t>
  </si>
  <si>
    <t>RANGER ENVIRONMENTAL SERVICES INC</t>
  </si>
  <si>
    <t>0000218232</t>
  </si>
  <si>
    <t>0000218233</t>
  </si>
  <si>
    <t>CHELSEA SHOCKERS</t>
  </si>
  <si>
    <t>0000218234</t>
  </si>
  <si>
    <t>WAGNER, LOUISE L</t>
  </si>
  <si>
    <t>0000218235</t>
  </si>
  <si>
    <t>SHELDON, DANA &amp; JUDI INDIVIUALLY &amp; AS</t>
  </si>
  <si>
    <t>0000218236</t>
  </si>
  <si>
    <t>COOTS, EUGENE</t>
  </si>
  <si>
    <t>0000218237</t>
  </si>
  <si>
    <t>MUNCY, FREDDA</t>
  </si>
  <si>
    <t>0000218238</t>
  </si>
  <si>
    <t>CONLEY, DONALD</t>
  </si>
  <si>
    <t>0000218239</t>
  </si>
  <si>
    <t>OLDENBURG ACADEMY</t>
  </si>
  <si>
    <t>0000218240</t>
  </si>
  <si>
    <t>POWERS, JOHN ROBERT</t>
  </si>
  <si>
    <t>0000218241</t>
  </si>
  <si>
    <t>BUILDERS &amp;ASSOCIATES OF CENTRAL VIRGINIA</t>
  </si>
  <si>
    <t>0000218242</t>
  </si>
  <si>
    <t>STONEBRAKER, MARILYN</t>
  </si>
  <si>
    <t>0000218243</t>
  </si>
  <si>
    <t>BIEL, KENT BUICK</t>
  </si>
  <si>
    <t>0000218244</t>
  </si>
  <si>
    <t>COOKENOUR, OTTO</t>
  </si>
  <si>
    <t>0000218245</t>
  </si>
  <si>
    <t>COUNTRY SHORE APARTMENTS</t>
  </si>
  <si>
    <t>0000218246</t>
  </si>
  <si>
    <t>TRANSWORLD TRANSMISSIONS</t>
  </si>
  <si>
    <t>0000218248</t>
  </si>
  <si>
    <t>ZINTEL, PHYLLIS</t>
  </si>
  <si>
    <t>0000218249</t>
  </si>
  <si>
    <t>FERNANDEZ, AMAURI</t>
  </si>
  <si>
    <t>0000218250</t>
  </si>
  <si>
    <t>CARPENTER, REESE</t>
  </si>
  <si>
    <t>0000218251</t>
  </si>
  <si>
    <t>G8+5 CLIMATE CHANGE DIALOGUE</t>
  </si>
  <si>
    <t>0000218252</t>
  </si>
  <si>
    <t>JAEGGLI, VICTOR</t>
  </si>
  <si>
    <t>0000218253</t>
  </si>
  <si>
    <t>THREE GARCIAS LLC</t>
  </si>
  <si>
    <t>0000218254</t>
  </si>
  <si>
    <t>ALDRIDGE NURSERY INC</t>
  </si>
  <si>
    <t>0000218256</t>
  </si>
  <si>
    <t>INTERSPACE AIRPORT ADVERTISING</t>
  </si>
  <si>
    <t>0000218257</t>
  </si>
  <si>
    <t>EDWARDS SHEET METAL</t>
  </si>
  <si>
    <t>0000218258</t>
  </si>
  <si>
    <t>METZGER DEVELOPMENT GROUP</t>
  </si>
  <si>
    <t>0000218259</t>
  </si>
  <si>
    <t>POWELL, WILLIAM</t>
  </si>
  <si>
    <t>0000218260</t>
  </si>
  <si>
    <t>0000218261</t>
  </si>
  <si>
    <t>TC FUELS LP</t>
  </si>
  <si>
    <t>0000218263</t>
  </si>
  <si>
    <t>LAROCHE, LEANNA</t>
  </si>
  <si>
    <t>0000218264</t>
  </si>
  <si>
    <t>0000218265</t>
  </si>
  <si>
    <t>MOBLEY, MIKE REPORTING</t>
  </si>
  <si>
    <t>0000218266</t>
  </si>
  <si>
    <t>ROONEY, JOHN E FAMILY LTD PARTNERSHIP</t>
  </si>
  <si>
    <t>0000218267</t>
  </si>
  <si>
    <t>ZARROW INTERNATIONAL SCHOOL</t>
  </si>
  <si>
    <t>0000218268</t>
  </si>
  <si>
    <t>THOMAS FAY CUSTER</t>
  </si>
  <si>
    <t>0000218269</t>
  </si>
  <si>
    <t>WHITENACK, GARY</t>
  </si>
  <si>
    <t>0000218270</t>
  </si>
  <si>
    <t>MCDOWELL, ANN D</t>
  </si>
  <si>
    <t>0000218271</t>
  </si>
  <si>
    <t>GORDON, MARION</t>
  </si>
  <si>
    <t>0000218272</t>
  </si>
  <si>
    <t>ABBOTT, DAN</t>
  </si>
  <si>
    <t>0000218273</t>
  </si>
  <si>
    <t>NEW BOSTON CONCRETE INC</t>
  </si>
  <si>
    <t>0000218274</t>
  </si>
  <si>
    <t>BEST BUILT PORTABLE BUILDINGS</t>
  </si>
  <si>
    <t>0000218275</t>
  </si>
  <si>
    <t>SHORT CREEK LANDFILL</t>
  </si>
  <si>
    <t>0000218276</t>
  </si>
  <si>
    <t>DEARMONDS BODY SHOP</t>
  </si>
  <si>
    <t>0000218277</t>
  </si>
  <si>
    <t>TOTAL DISTRIBUTION INC</t>
  </si>
  <si>
    <t>0000218278</t>
  </si>
  <si>
    <t>BETTER GLOBAL BUSINESS COMMUNICATION</t>
  </si>
  <si>
    <t>0000218279</t>
  </si>
  <si>
    <t>ANDERSON LOCK &amp; SECURITY</t>
  </si>
  <si>
    <t>0000218280</t>
  </si>
  <si>
    <t>OVERLY HAUTZ COMPANY</t>
  </si>
  <si>
    <t>0000218281</t>
  </si>
  <si>
    <t>0000218282</t>
  </si>
  <si>
    <t>0000218283</t>
  </si>
  <si>
    <t>LAGNIAPPE SHOP</t>
  </si>
  <si>
    <t>0000218284</t>
  </si>
  <si>
    <t>CANATELLA INTERIORS</t>
  </si>
  <si>
    <t>0000218286</t>
  </si>
  <si>
    <t>LSC MARKETING / LLOYD SCHUH</t>
  </si>
  <si>
    <t>0000218287</t>
  </si>
  <si>
    <t>THOMAS, MARK A &amp; SHARON L</t>
  </si>
  <si>
    <t>0000218288</t>
  </si>
  <si>
    <t>MAXCAP INFORMATION SERVICES LLC</t>
  </si>
  <si>
    <t>0000218289</t>
  </si>
  <si>
    <t>PAULEY, DOUG</t>
  </si>
  <si>
    <t>0000218290</t>
  </si>
  <si>
    <t>RICHMOND, KAREN</t>
  </si>
  <si>
    <t>0000218291</t>
  </si>
  <si>
    <t>KING, DEBRA LYNN</t>
  </si>
  <si>
    <t>0000218292</t>
  </si>
  <si>
    <t>EARLS, REBECCA L</t>
  </si>
  <si>
    <t>0000218293</t>
  </si>
  <si>
    <t>RECTOR, LORNA</t>
  </si>
  <si>
    <t>0000218294</t>
  </si>
  <si>
    <t>SCANTLEN, SAMUEL R</t>
  </si>
  <si>
    <t>0000218295</t>
  </si>
  <si>
    <t>FRANZ, SUZANN</t>
  </si>
  <si>
    <t>0000218296</t>
  </si>
  <si>
    <t>WIPERT, DARWIN B &amp; PEGGY J</t>
  </si>
  <si>
    <t>0000218297</t>
  </si>
  <si>
    <t>TES ENERGY SERVICES LP</t>
  </si>
  <si>
    <t>0000218298</t>
  </si>
  <si>
    <t>VAN WAY, THEODORE T &amp; PATRICIA A</t>
  </si>
  <si>
    <t>0000218299</t>
  </si>
  <si>
    <t>EVERGREEN PARK</t>
  </si>
  <si>
    <t>0000218300</t>
  </si>
  <si>
    <t>MILLERSPORT COMMUNITY THEATRE</t>
  </si>
  <si>
    <t>0000218301</t>
  </si>
  <si>
    <t>OKLAHOMA CITY BLAZERS</t>
  </si>
  <si>
    <t>0000218302</t>
  </si>
  <si>
    <t>IMPROVING KIDS ENVIRONMENT</t>
  </si>
  <si>
    <t>0000218303</t>
  </si>
  <si>
    <t>DOCTORS URGENT NEXTCARE</t>
  </si>
  <si>
    <t>0000218304</t>
  </si>
  <si>
    <t>MILLER, RANDY G &amp; FONDA L</t>
  </si>
  <si>
    <t>0000218305</t>
  </si>
  <si>
    <t>WHITENACK, PHILIP J</t>
  </si>
  <si>
    <t>0000218306</t>
  </si>
  <si>
    <t>ARROW TANK &amp; ENGINEERING COMPANY</t>
  </si>
  <si>
    <t>0000218307</t>
  </si>
  <si>
    <t>OAKLAND GROUP</t>
  </si>
  <si>
    <t>0000218308</t>
  </si>
  <si>
    <t>RICKS PLACE AUTO SALES</t>
  </si>
  <si>
    <t>0000218309</t>
  </si>
  <si>
    <t>0000218310</t>
  </si>
  <si>
    <t>JONES, JIM TRUCKING</t>
  </si>
  <si>
    <t>0000218311</t>
  </si>
  <si>
    <t>KEISER EXCAVATING INC</t>
  </si>
  <si>
    <t>0000218312</t>
  </si>
  <si>
    <t>BROWN, CHARLES J</t>
  </si>
  <si>
    <t>0000218313</t>
  </si>
  <si>
    <t>FRANKLIN GLASS ART STUDIO INC</t>
  </si>
  <si>
    <t>0000218315</t>
  </si>
  <si>
    <t>0000218316</t>
  </si>
  <si>
    <t>BRANTLEY, HOLLIS J</t>
  </si>
  <si>
    <t>0000218317</t>
  </si>
  <si>
    <t>SUNBURY GENERATION LP</t>
  </si>
  <si>
    <t>0000218319</t>
  </si>
  <si>
    <t>LAWHON, ANTHONY D</t>
  </si>
  <si>
    <t>0000218320</t>
  </si>
  <si>
    <t>LAWSON, JOHN W</t>
  </si>
  <si>
    <t>0000218321</t>
  </si>
  <si>
    <t>LAYTON, ROBERT W</t>
  </si>
  <si>
    <t>0000218322</t>
  </si>
  <si>
    <t>ESTATE OF JAMES DRAMIS</t>
  </si>
  <si>
    <t>0000218323</t>
  </si>
  <si>
    <t>GRETH, MICHELE</t>
  </si>
  <si>
    <t>0000218324</t>
  </si>
  <si>
    <t>EADY, KATHIE</t>
  </si>
  <si>
    <t>0000218325</t>
  </si>
  <si>
    <t>BENNETT, STEPHEN</t>
  </si>
  <si>
    <t>0000218326</t>
  </si>
  <si>
    <t>GEASE, HARRIET E</t>
  </si>
  <si>
    <t>0000218327</t>
  </si>
  <si>
    <t>LEOPOLD, JEFFREY J</t>
  </si>
  <si>
    <t>0000218329</t>
  </si>
  <si>
    <t>LORENSEN, ALLEN R</t>
  </si>
  <si>
    <t>0000218330</t>
  </si>
  <si>
    <t>LUN, REBECCA P</t>
  </si>
  <si>
    <t>0000218331</t>
  </si>
  <si>
    <t>BARTLESVILLE SPORTSMAN CLUB</t>
  </si>
  <si>
    <t>0000218333</t>
  </si>
  <si>
    <t>COOK, ANGELA L</t>
  </si>
  <si>
    <t>0000218334</t>
  </si>
  <si>
    <t>MCGEE, CHRISTOPHER L</t>
  </si>
  <si>
    <t>0000218335</t>
  </si>
  <si>
    <t>MEREDITH, LAMARC A</t>
  </si>
  <si>
    <t>0000218336</t>
  </si>
  <si>
    <t>SAFECO INSURANCE CO</t>
  </si>
  <si>
    <t>0000218337</t>
  </si>
  <si>
    <t>MILLER, WAYNE A</t>
  </si>
  <si>
    <t>0000218338</t>
  </si>
  <si>
    <t>MINTEER, PAUL L</t>
  </si>
  <si>
    <t>0000218339</t>
  </si>
  <si>
    <t>MOFFETT, BRENT E</t>
  </si>
  <si>
    <t>0000218340</t>
  </si>
  <si>
    <t>ADVENT DESIGN CORPORATION</t>
  </si>
  <si>
    <t>0000218341</t>
  </si>
  <si>
    <t>0000218342</t>
  </si>
  <si>
    <t>0000218344</t>
  </si>
  <si>
    <t>MORTON, JACOB W</t>
  </si>
  <si>
    <t>0000218345</t>
  </si>
  <si>
    <t>MULLINIKS, MARK D</t>
  </si>
  <si>
    <t>0000218346</t>
  </si>
  <si>
    <t>NULL, JUSTIN B</t>
  </si>
  <si>
    <t>0000218347</t>
  </si>
  <si>
    <t>0000218348</t>
  </si>
  <si>
    <t>BEST LANDSCAPING</t>
  </si>
  <si>
    <t>0000218349</t>
  </si>
  <si>
    <t>KENNY QUEEN HARDWARE &amp; SUPPLY INC</t>
  </si>
  <si>
    <t>0000218350</t>
  </si>
  <si>
    <t>0000218351</t>
  </si>
  <si>
    <t>POWERS &amp; KESSLER LLC</t>
  </si>
  <si>
    <t>0000218352</t>
  </si>
  <si>
    <t>MEIGS BAND BOOSTERS</t>
  </si>
  <si>
    <t>0000218353</t>
  </si>
  <si>
    <t>MARTN, KEVIN W</t>
  </si>
  <si>
    <t>0000218354</t>
  </si>
  <si>
    <t>MANOS, STEVE</t>
  </si>
  <si>
    <t>0000218355</t>
  </si>
  <si>
    <t>SUZANO, ARMENIO</t>
  </si>
  <si>
    <t>0000218356</t>
  </si>
  <si>
    <t>CLICK, JENNIFER</t>
  </si>
  <si>
    <t>0000218357</t>
  </si>
  <si>
    <t>SOUTHERN ILLINOIS STORM SHELTERS INC</t>
  </si>
  <si>
    <t>0000218358</t>
  </si>
  <si>
    <t>CHERRY CREEK RETIREMENT VILLAGE</t>
  </si>
  <si>
    <t>0000218359</t>
  </si>
  <si>
    <t>K-101 IS KWOX-FM</t>
  </si>
  <si>
    <t>0000218360</t>
  </si>
  <si>
    <t>FAIR POINT COMMUNICATIONS</t>
  </si>
  <si>
    <t>0000218362</t>
  </si>
  <si>
    <t>ORWIG, JUSTIN C</t>
  </si>
  <si>
    <t>0000218363</t>
  </si>
  <si>
    <t>PARSONS, MICHAEL R</t>
  </si>
  <si>
    <t>0000218364</t>
  </si>
  <si>
    <t>PEACE, JEFFERY T</t>
  </si>
  <si>
    <t>0000218365</t>
  </si>
  <si>
    <t>PENTNEY, BERNARD G</t>
  </si>
  <si>
    <t>0000218367</t>
  </si>
  <si>
    <t>PEREZ, AMY M</t>
  </si>
  <si>
    <t>0000218369</t>
  </si>
  <si>
    <t>POLCYN, DEBORAH K</t>
  </si>
  <si>
    <t>0000218370</t>
  </si>
  <si>
    <t>RICHARDS, AARON M</t>
  </si>
  <si>
    <t>0000218371</t>
  </si>
  <si>
    <t>RILEY, TIMMY A</t>
  </si>
  <si>
    <t>0000218373</t>
  </si>
  <si>
    <t>ROMAN, MARLENE</t>
  </si>
  <si>
    <t>0000218376</t>
  </si>
  <si>
    <t>SCITES, VERLIN B</t>
  </si>
  <si>
    <t>0000218377</t>
  </si>
  <si>
    <t>SCONYERS, MATTHEW S</t>
  </si>
  <si>
    <t>0000218379</t>
  </si>
  <si>
    <t>STARKS, LOUIS M</t>
  </si>
  <si>
    <t>0000218380</t>
  </si>
  <si>
    <t>STEWART, STEVEN W</t>
  </si>
  <si>
    <t>0000218381</t>
  </si>
  <si>
    <t>STEWART, JOE M</t>
  </si>
  <si>
    <t>0000218382</t>
  </si>
  <si>
    <t>TAYLOR, ZACHARY C</t>
  </si>
  <si>
    <t>0000218383</t>
  </si>
  <si>
    <t>TIBBS, STEPHEN L</t>
  </si>
  <si>
    <t>0000218384</t>
  </si>
  <si>
    <t>TOOLEY, JASON T</t>
  </si>
  <si>
    <t>0000218385</t>
  </si>
  <si>
    <t>TURNER, ANTONIO K</t>
  </si>
  <si>
    <t>0000218386</t>
  </si>
  <si>
    <t>CLARK, GREGORY B</t>
  </si>
  <si>
    <t>0000218387</t>
  </si>
  <si>
    <t>WAKELAND, CHRIS D</t>
  </si>
  <si>
    <t>0000218388</t>
  </si>
  <si>
    <t>WALKER, JULIAN D</t>
  </si>
  <si>
    <t>0000218389</t>
  </si>
  <si>
    <t>WARNER, BRANDON M</t>
  </si>
  <si>
    <t>0000218391</t>
  </si>
  <si>
    <t>WASCOM, JOSEPH M</t>
  </si>
  <si>
    <t>0000218393</t>
  </si>
  <si>
    <t>WERKHEISER, GREGORY T</t>
  </si>
  <si>
    <t>0000218394</t>
  </si>
  <si>
    <t>COX, CHRISTINA G</t>
  </si>
  <si>
    <t>0000218396</t>
  </si>
  <si>
    <t>WILLS, DAKOTA R</t>
  </si>
  <si>
    <t>0000218397</t>
  </si>
  <si>
    <t>BAKER, ADAM G</t>
  </si>
  <si>
    <t>0000218398</t>
  </si>
  <si>
    <t>WINTER, CURTIS M</t>
  </si>
  <si>
    <t>0000218399</t>
  </si>
  <si>
    <t>YU AVILES, STEVEN</t>
  </si>
  <si>
    <t>0000218400</t>
  </si>
  <si>
    <t>COLLINS, ERIC D</t>
  </si>
  <si>
    <t>0000218401</t>
  </si>
  <si>
    <t>ZUSPAN, KENNETH E</t>
  </si>
  <si>
    <t>0000218402</t>
  </si>
  <si>
    <t>AMERICANS FOR GENERATIONAL EQUITY</t>
  </si>
  <si>
    <t>0000218403</t>
  </si>
  <si>
    <t>AGUILAR, JUAN E</t>
  </si>
  <si>
    <t>0000218404</t>
  </si>
  <si>
    <t>ALEKSIC, SHANE</t>
  </si>
  <si>
    <t>0000218405</t>
  </si>
  <si>
    <t>ALFORD, WILLIAM N</t>
  </si>
  <si>
    <t>0000218406</t>
  </si>
  <si>
    <t>ALLEMOND, DARRYL J</t>
  </si>
  <si>
    <t>0000218407</t>
  </si>
  <si>
    <t>ARMSTRONG, JEFFREY J</t>
  </si>
  <si>
    <t>0000218408</t>
  </si>
  <si>
    <t>BAILEY, JEFFERY S</t>
  </si>
  <si>
    <t>0000218409</t>
  </si>
  <si>
    <t>BARNES, CHAD E</t>
  </si>
  <si>
    <t>0000218410</t>
  </si>
  <si>
    <t>BERGERON, DICKIE R</t>
  </si>
  <si>
    <t>0000218411</t>
  </si>
  <si>
    <t>BERNDT, MARK A</t>
  </si>
  <si>
    <t>0000218412</t>
  </si>
  <si>
    <t>BLAKEY, THOMAS A</t>
  </si>
  <si>
    <t>0000218413</t>
  </si>
  <si>
    <t>BOOK, CHAD F</t>
  </si>
  <si>
    <t>0000218414</t>
  </si>
  <si>
    <t>BRENOT, BRIAN J</t>
  </si>
  <si>
    <t>0000218415</t>
  </si>
  <si>
    <t>MARCUM, DONNA</t>
  </si>
  <si>
    <t>0000218416</t>
  </si>
  <si>
    <t>MARRINER, KATHRYN</t>
  </si>
  <si>
    <t>0000218417</t>
  </si>
  <si>
    <t>DICKENS, BEN H  ED D</t>
  </si>
  <si>
    <t>CONSULTANTS INTERNATIONAL</t>
  </si>
  <si>
    <t>0000218418</t>
  </si>
  <si>
    <t>DEL RIO TILE &amp; CARPET SERVICE</t>
  </si>
  <si>
    <t>0000218419</t>
  </si>
  <si>
    <t>TREVINO KEY SERVICE</t>
  </si>
  <si>
    <t>0000218420</t>
  </si>
  <si>
    <t>INDUSTRIAL PROCESS &amp; SENSOR</t>
  </si>
  <si>
    <t>0000218422</t>
  </si>
  <si>
    <t>BRUCE, ROBERT D</t>
  </si>
  <si>
    <t>0000218423</t>
  </si>
  <si>
    <t>BUSH, JEREMY E</t>
  </si>
  <si>
    <t>0000218425</t>
  </si>
  <si>
    <t>CEASOR, LAVON J</t>
  </si>
  <si>
    <t>0000218426</t>
  </si>
  <si>
    <t>CHEEK, HOMER BYRON</t>
  </si>
  <si>
    <t>0000218427</t>
  </si>
  <si>
    <t>CHEESEBREW, DONNA J</t>
  </si>
  <si>
    <t>0000218428</t>
  </si>
  <si>
    <t>COMMEAN, JAMESON G</t>
  </si>
  <si>
    <t>0000218430</t>
  </si>
  <si>
    <t>CRAWFORD, MICHAEL D</t>
  </si>
  <si>
    <t>0000218431</t>
  </si>
  <si>
    <t>DICK, BILLY J</t>
  </si>
  <si>
    <t>0000218432</t>
  </si>
  <si>
    <t>DUNN, JOHN P</t>
  </si>
  <si>
    <t>0000218433</t>
  </si>
  <si>
    <t>EDWARDS, DOYLE D</t>
  </si>
  <si>
    <t>0000218434</t>
  </si>
  <si>
    <t>EVENER, NICOLE D</t>
  </si>
  <si>
    <t>0000218436</t>
  </si>
  <si>
    <t>ROSE-ANDERSON, KRISTIAN D</t>
  </si>
  <si>
    <t>0000218438</t>
  </si>
  <si>
    <t>COASTAL MEDICAL SUPPLY</t>
  </si>
  <si>
    <t>0000218439</t>
  </si>
  <si>
    <t>HALFMANNS CAKE COTTAGE INC</t>
  </si>
  <si>
    <t>0000218440</t>
  </si>
  <si>
    <t>LONGVIEW MOVING AHEAD</t>
  </si>
  <si>
    <t>0000218441</t>
  </si>
  <si>
    <t>ASBURY AUTO GROUP</t>
  </si>
  <si>
    <t>0000218442</t>
  </si>
  <si>
    <t>KARRER, JACQUES L</t>
  </si>
  <si>
    <t>0000218443</t>
  </si>
  <si>
    <t>IEI CONSULTING</t>
  </si>
  <si>
    <t>0000218444</t>
  </si>
  <si>
    <t>CENTRAL OHIO FIRE MUSEUM &amp; LEARNING CTR</t>
  </si>
  <si>
    <t>0000218445</t>
  </si>
  <si>
    <t>ARMSTRONG, DAN J</t>
  </si>
  <si>
    <t>0000218446</t>
  </si>
  <si>
    <t>ZANE VILLAGE PARTNERS</t>
  </si>
  <si>
    <t>0000218447</t>
  </si>
  <si>
    <t>REESE, PEARL C</t>
  </si>
  <si>
    <t>0000218449</t>
  </si>
  <si>
    <t>FARIS, TIMOTHY M</t>
  </si>
  <si>
    <t>0000218450</t>
  </si>
  <si>
    <t>FINN, LUKAS</t>
  </si>
  <si>
    <t>0000218451</t>
  </si>
  <si>
    <t>FRYE, IAN H</t>
  </si>
  <si>
    <t>0000218453</t>
  </si>
  <si>
    <t>GASSELING, JARED P</t>
  </si>
  <si>
    <t>0000218454</t>
  </si>
  <si>
    <t>GASSELING, CALEB J</t>
  </si>
  <si>
    <t>0000218455</t>
  </si>
  <si>
    <t>GIBBS, TIMOTHY J</t>
  </si>
  <si>
    <t>0000218458</t>
  </si>
  <si>
    <t>GRAY, LUGINE J</t>
  </si>
  <si>
    <t>0000218459</t>
  </si>
  <si>
    <t>GREENE, ASHLEY R</t>
  </si>
  <si>
    <t>0000218460</t>
  </si>
  <si>
    <t>OCHS, GEORGE</t>
  </si>
  <si>
    <t>0000218461</t>
  </si>
  <si>
    <t>BERRY, LOUISE</t>
  </si>
  <si>
    <t>0000218462</t>
  </si>
  <si>
    <t>DIXON, ARVIL JR</t>
  </si>
  <si>
    <t>0000218463</t>
  </si>
  <si>
    <t>ROBERTS, JEFFREY</t>
  </si>
  <si>
    <t>0000218464</t>
  </si>
  <si>
    <t>KAUFMAN, FRED</t>
  </si>
  <si>
    <t>0000218465</t>
  </si>
  <si>
    <t>LOGAN, BEN &amp; BETTY</t>
  </si>
  <si>
    <t>0000218466</t>
  </si>
  <si>
    <t>STREBER, R D</t>
  </si>
  <si>
    <t>0000218467</t>
  </si>
  <si>
    <t>CLAPPER, MASON</t>
  </si>
  <si>
    <t>0000218468</t>
  </si>
  <si>
    <t>W &amp; J HARLAN FARMS INC</t>
  </si>
  <si>
    <t>0000218469</t>
  </si>
  <si>
    <t>ZAG VENTURES LLC</t>
  </si>
  <si>
    <t>0000218470</t>
  </si>
  <si>
    <t>SPARTON ENTERPRISES INC</t>
  </si>
  <si>
    <t>0000218471</t>
  </si>
  <si>
    <t>THOMAS JOHNSTON FORD INC</t>
  </si>
  <si>
    <t>0000218472</t>
  </si>
  <si>
    <t>DAMAN SUPERIOR LLC</t>
  </si>
  <si>
    <t>0000218473</t>
  </si>
  <si>
    <t>0000218474</t>
  </si>
  <si>
    <t>SOUTHERN GROUP OF STATE FORESTERS</t>
  </si>
  <si>
    <t>0000218475</t>
  </si>
  <si>
    <t>SAN PATRICIO RESTORATION SOCIETY</t>
  </si>
  <si>
    <t>0000218476</t>
  </si>
  <si>
    <t>WOODARD, TAMI K</t>
  </si>
  <si>
    <t>0000218477</t>
  </si>
  <si>
    <t>SIMPSON, LINDA B</t>
  </si>
  <si>
    <t>0000218478</t>
  </si>
  <si>
    <t>BLANKENSHIP, RICHARD J</t>
  </si>
  <si>
    <t>0000218479</t>
  </si>
  <si>
    <t>BLANKENSHIP, H WENDELL</t>
  </si>
  <si>
    <t>0000218480</t>
  </si>
  <si>
    <t>BLANKENSHIP, JOHNNIE</t>
  </si>
  <si>
    <t>0000218481</t>
  </si>
  <si>
    <t>PRITCHARD, H MAX ETUX &amp; H REX SINGLE</t>
  </si>
  <si>
    <t>0000218482</t>
  </si>
  <si>
    <t>HALFHILL, GREGORY A</t>
  </si>
  <si>
    <t>0000218484</t>
  </si>
  <si>
    <t>HASSIG, ALLISON M</t>
  </si>
  <si>
    <t>0000218485</t>
  </si>
  <si>
    <t>HENSON, MICHAEL T</t>
  </si>
  <si>
    <t>0000218487</t>
  </si>
  <si>
    <t>HODGE, WAYLON G</t>
  </si>
  <si>
    <t>0000218488</t>
  </si>
  <si>
    <t>HOWELL, LARRY D</t>
  </si>
  <si>
    <t>0000218489</t>
  </si>
  <si>
    <t>HOYT, DAVID B</t>
  </si>
  <si>
    <t>0000218490</t>
  </si>
  <si>
    <t>JACKSON, KEITH D</t>
  </si>
  <si>
    <t>0000218491</t>
  </si>
  <si>
    <t>JACKSON, CHRISTOPHER D</t>
  </si>
  <si>
    <t>0000218492</t>
  </si>
  <si>
    <t>JACKSON, KIANA D</t>
  </si>
  <si>
    <t>0000218493</t>
  </si>
  <si>
    <t>JOHNSON, ADAM R</t>
  </si>
  <si>
    <t>0000218495</t>
  </si>
  <si>
    <t>KNIGHT, EMMANUEL D</t>
  </si>
  <si>
    <t>0000218496</t>
  </si>
  <si>
    <t>KOBLITZ, KYLE A</t>
  </si>
  <si>
    <t>0000218497</t>
  </si>
  <si>
    <t>KOVACH, CHRISTOPHER C</t>
  </si>
  <si>
    <t>0000218498</t>
  </si>
  <si>
    <t>BRIGADE MARKETING</t>
  </si>
  <si>
    <t>0000218499</t>
  </si>
  <si>
    <t>FREEMAN, M H</t>
  </si>
  <si>
    <t>0000218500</t>
  </si>
  <si>
    <t>AEP CORPUS CHRISTI HOME OFFICE</t>
  </si>
  <si>
    <t>0000218501</t>
  </si>
  <si>
    <t>0000218503</t>
  </si>
  <si>
    <t>ORECK CLEAN HOME CENTER</t>
  </si>
  <si>
    <t>0000218504</t>
  </si>
  <si>
    <t>HSBC</t>
  </si>
  <si>
    <t>0000218505</t>
  </si>
  <si>
    <t>SCHILLER, GREGORY A &amp; KIMBERLEY F</t>
  </si>
  <si>
    <t>0000218506</t>
  </si>
  <si>
    <t>PCC SAWGRASS LLC</t>
  </si>
  <si>
    <t>0000218507</t>
  </si>
  <si>
    <t>OHIO VALLEY MUDCATS</t>
  </si>
  <si>
    <t>0000218508</t>
  </si>
  <si>
    <t>BOWLING, CHUCK</t>
  </si>
  <si>
    <t>0000218509</t>
  </si>
  <si>
    <t>ABSOLUTE ENTRY</t>
  </si>
  <si>
    <t>0000218510</t>
  </si>
  <si>
    <t>JH MANUFACTURING</t>
  </si>
  <si>
    <t>0000218511</t>
  </si>
  <si>
    <t>THOMPSON INSULATION</t>
  </si>
  <si>
    <t>0000218512</t>
  </si>
  <si>
    <t>PHAM, HANH</t>
  </si>
  <si>
    <t>0000218513</t>
  </si>
  <si>
    <t>EXPERIENT</t>
  </si>
  <si>
    <t>0000218514</t>
  </si>
  <si>
    <t>PROFESSIONAL HEARING SERVICES LTD</t>
  </si>
  <si>
    <t>0000218515</t>
  </si>
  <si>
    <t>VILLARREAL, MARTIN</t>
  </si>
  <si>
    <t>0000218516</t>
  </si>
  <si>
    <t>STOVER, STEVEN L</t>
  </si>
  <si>
    <t>0000218517</t>
  </si>
  <si>
    <t>PRESIDENTIAL CONSTRUCTION</t>
  </si>
  <si>
    <t>0000218518</t>
  </si>
  <si>
    <t>HARRISON COUNTY IPP</t>
  </si>
  <si>
    <t>0000218519</t>
  </si>
  <si>
    <t>SABETY, J PARI OFFICE OF BUDGET &amp; MGNT</t>
  </si>
  <si>
    <t>0000218520</t>
  </si>
  <si>
    <t>NEWCOMB SPRING CORP</t>
  </si>
  <si>
    <t>0000218521</t>
  </si>
  <si>
    <t>STAUFFER, SHIRLEY A  REVOCABLE TRUST</t>
  </si>
  <si>
    <t>0000218522</t>
  </si>
  <si>
    <t>LYONS, MATTHEW E &amp; TAMMY J</t>
  </si>
  <si>
    <t>0000218523</t>
  </si>
  <si>
    <t>STAUFFER, RONALD L  REVOCABLE TRUST</t>
  </si>
  <si>
    <t>0000218524</t>
  </si>
  <si>
    <t>STOOKSBURY, BRENT</t>
  </si>
  <si>
    <t>0000218525</t>
  </si>
  <si>
    <t>FOR THE LOVE OF CHILDREN</t>
  </si>
  <si>
    <t>0000218526</t>
  </si>
  <si>
    <t>MWCD</t>
  </si>
  <si>
    <t>0000218527</t>
  </si>
  <si>
    <t>YOCKEY, INES A</t>
  </si>
  <si>
    <t>0000218528</t>
  </si>
  <si>
    <t>KENDLE, GERALD L &amp; MARY ANN</t>
  </si>
  <si>
    <t>0000218529</t>
  </si>
  <si>
    <t>PERKOWSKI, VIRGINIA L</t>
  </si>
  <si>
    <t>0000218530</t>
  </si>
  <si>
    <t>REIDL, RICHARD T &amp; LYNNE M</t>
  </si>
  <si>
    <t>0000218531</t>
  </si>
  <si>
    <t>MALONE, PAM</t>
  </si>
  <si>
    <t>0000218532</t>
  </si>
  <si>
    <t>CARTER, ALICE</t>
  </si>
  <si>
    <t>0000218533</t>
  </si>
  <si>
    <t>GROVE SOFTWARE INC</t>
  </si>
  <si>
    <t>0000218534</t>
  </si>
  <si>
    <t>LORIS PLACE</t>
  </si>
  <si>
    <t>0000218537</t>
  </si>
  <si>
    <t>REED, JANIE CLARK</t>
  </si>
  <si>
    <t>0000218538</t>
  </si>
  <si>
    <t>NEWHOUSE, MARY</t>
  </si>
  <si>
    <t>0000218539</t>
  </si>
  <si>
    <t>ALK-ABELLO</t>
  </si>
  <si>
    <t>0000218540</t>
  </si>
  <si>
    <t>BUREAU VERITAS-ONECIS INSURANCE</t>
  </si>
  <si>
    <t>0000218541</t>
  </si>
  <si>
    <t xml:space="preserve">DAY STAR DEVELOPMENT	</t>
  </si>
  <si>
    <t>0000218542</t>
  </si>
  <si>
    <t>TRENTON HOMES</t>
  </si>
  <si>
    <t>0000218543</t>
  </si>
  <si>
    <t>EDWARDS, MICHAEL</t>
  </si>
  <si>
    <t>0000218544</t>
  </si>
  <si>
    <t>CARUSO OIL COMPANY INC</t>
  </si>
  <si>
    <t>0000218545</t>
  </si>
  <si>
    <t>TRININTY BUILDERS</t>
  </si>
  <si>
    <t>0000218546</t>
  </si>
  <si>
    <t>TRADEMARKS PROMOTIONAL PRODUCT</t>
  </si>
  <si>
    <t>0000218547</t>
  </si>
  <si>
    <t>CHAMROCK COMPUTER NETWORK INC</t>
  </si>
  <si>
    <t>0000218548</t>
  </si>
  <si>
    <t>BOWSHER, MANDY K</t>
  </si>
  <si>
    <t>0000218549</t>
  </si>
  <si>
    <t>GRIFFITH, REBECCA</t>
  </si>
  <si>
    <t>0000218550</t>
  </si>
  <si>
    <t>ODORIZATION SOLUTIONS INC</t>
  </si>
  <si>
    <t>0000218551</t>
  </si>
  <si>
    <t>AEP OHIO GATE INC</t>
  </si>
  <si>
    <t>0000218552</t>
  </si>
  <si>
    <t>STONE, R J CONSTRUCTION</t>
  </si>
  <si>
    <t>0000218553</t>
  </si>
  <si>
    <t>ROBY, LEROY</t>
  </si>
  <si>
    <t>0000218554</t>
  </si>
  <si>
    <t>ORRVILLE, CITY OF</t>
  </si>
  <si>
    <t>0000218555</t>
  </si>
  <si>
    <t>VIRGINIA MUSEUM OF NATURAL HISTORY</t>
  </si>
  <si>
    <t>0000218556</t>
  </si>
  <si>
    <t>BIG GREEN PROPERTIES IV  LLC</t>
  </si>
  <si>
    <t>0000218558</t>
  </si>
  <si>
    <t>SHEPLER, MATTHEW B</t>
  </si>
  <si>
    <t>0000218559</t>
  </si>
  <si>
    <t>LONG, RANDELL P</t>
  </si>
  <si>
    <t>0000218560</t>
  </si>
  <si>
    <t>HAWKS NEST RESTAURANT</t>
  </si>
  <si>
    <t>0000218561</t>
  </si>
  <si>
    <t>ST JAMES THE LESS</t>
  </si>
  <si>
    <t>0000218562</t>
  </si>
  <si>
    <t>TORNADO OFFICE SYSTEMS</t>
  </si>
  <si>
    <t>0000218563</t>
  </si>
  <si>
    <t>STEPHANIE KNUTSON SUPPORT TRUST</t>
  </si>
  <si>
    <t>0000218564</t>
  </si>
  <si>
    <t>LYONS, DANIEL R &amp; LISA A</t>
  </si>
  <si>
    <t>0000218565</t>
  </si>
  <si>
    <t>WHITENACK, ORVIN J  TRUSTEE</t>
  </si>
  <si>
    <t>0000218566</t>
  </si>
  <si>
    <t>STUMP, ROBERT D</t>
  </si>
  <si>
    <t>0000218567</t>
  </si>
  <si>
    <t>DEPARTMENT OF CONSUMER &amp; REG AFFAIRS</t>
  </si>
  <si>
    <t>0000218568</t>
  </si>
  <si>
    <t>JESSE, ALFRED</t>
  </si>
  <si>
    <t>0000218569</t>
  </si>
  <si>
    <t>DEWALD, PAULA</t>
  </si>
  <si>
    <t>0000218570</t>
  </si>
  <si>
    <t>GRUMBIR, SUSAN P</t>
  </si>
  <si>
    <t>0000218571</t>
  </si>
  <si>
    <t>IDEARC MEDIA CORP</t>
  </si>
  <si>
    <t>0000218572</t>
  </si>
  <si>
    <t>MGM BIG GREEN CLUB</t>
  </si>
  <si>
    <t>0000218573</t>
  </si>
  <si>
    <t>REACT LIMITED</t>
  </si>
  <si>
    <t>0000218575</t>
  </si>
  <si>
    <t>HARPER, CODY R</t>
  </si>
  <si>
    <t>0000218576</t>
  </si>
  <si>
    <t>ALANIZ, JOEL</t>
  </si>
  <si>
    <t>0000218577</t>
  </si>
  <si>
    <t>0000218578</t>
  </si>
  <si>
    <t>CHARLES PAGE SR CELEBRATION 2007</t>
  </si>
  <si>
    <t>0000218579</t>
  </si>
  <si>
    <t>HERITAGE MUSEUM</t>
  </si>
  <si>
    <t>0000218580</t>
  </si>
  <si>
    <t>ST JOE COUNTY SHERIFF</t>
  </si>
  <si>
    <t>0000218581</t>
  </si>
  <si>
    <t>GEIER, BILLY J</t>
  </si>
  <si>
    <t>0000218582</t>
  </si>
  <si>
    <t>SHELL, ED</t>
  </si>
  <si>
    <t>0000218583</t>
  </si>
  <si>
    <t>SHELL, DENNIS</t>
  </si>
  <si>
    <t>0000218584</t>
  </si>
  <si>
    <t>GRAMZA, RANDY</t>
  </si>
  <si>
    <t>0000218585</t>
  </si>
  <si>
    <t>TERRIS WOODWORKS</t>
  </si>
  <si>
    <t>0000218586</t>
  </si>
  <si>
    <t>ALLMAN, DREAMA B</t>
  </si>
  <si>
    <t>0000218587</t>
  </si>
  <si>
    <t>MCKINLEY GRAND HOTEL</t>
  </si>
  <si>
    <t>0000218588</t>
  </si>
  <si>
    <t>BROWN, REX LANE</t>
  </si>
  <si>
    <t>0000218589</t>
  </si>
  <si>
    <t>WERNER LLC</t>
  </si>
  <si>
    <t>0000218590</t>
  </si>
  <si>
    <t>HAWKS NEST STATE PARK</t>
  </si>
  <si>
    <t>0000218591</t>
  </si>
  <si>
    <t>SAULSBURY ELECTRIC COMPANY LTD</t>
  </si>
  <si>
    <t>0000218592</t>
  </si>
  <si>
    <t>HUNTINGTON ELECTRIC INC</t>
  </si>
  <si>
    <t>0000218593</t>
  </si>
  <si>
    <t>0000218594</t>
  </si>
  <si>
    <t>PLAS-TECH FIBERGLASS COMPANY</t>
  </si>
  <si>
    <t>0000218595</t>
  </si>
  <si>
    <t>SOUTH BEND PROFESSIONAL BASEBALL CLUB</t>
  </si>
  <si>
    <t>0000218596</t>
  </si>
  <si>
    <t>CURRENT MEDIA INC</t>
  </si>
  <si>
    <t>0000218597</t>
  </si>
  <si>
    <t>SPENCER, RALPH</t>
  </si>
  <si>
    <t>0000218598</t>
  </si>
  <si>
    <t>COBB, JAY</t>
  </si>
  <si>
    <t>0000218599</t>
  </si>
  <si>
    <t>HOOVER, WILLIAM B &amp; PATRICIA D</t>
  </si>
  <si>
    <t>0000218600</t>
  </si>
  <si>
    <t>LUMSDEN, JERRE C</t>
  </si>
  <si>
    <t>0000218601</t>
  </si>
  <si>
    <t>MCKEAN, SUE</t>
  </si>
  <si>
    <t>0000218602</t>
  </si>
  <si>
    <t>SCHLATER FAMILY HOMES LLC</t>
  </si>
  <si>
    <t>0000218603</t>
  </si>
  <si>
    <t>0000218605</t>
  </si>
  <si>
    <t>CONNERSVILLE MACHINE WORKS INC</t>
  </si>
  <si>
    <t>0000218606</t>
  </si>
  <si>
    <t>BISHOP BACKERS</t>
  </si>
  <si>
    <t>0000218607</t>
  </si>
  <si>
    <t>VICKERY DEVELOPMENT INC</t>
  </si>
  <si>
    <t>0000218608</t>
  </si>
  <si>
    <t>BENEVOLENT FUND OF EAST SPARTA CHRISTIAN</t>
  </si>
  <si>
    <t>0000218609</t>
  </si>
  <si>
    <t>SCHMELICK, DANIEL J</t>
  </si>
  <si>
    <t>0000218610</t>
  </si>
  <si>
    <t>BOTTOMS, SEAN W</t>
  </si>
  <si>
    <t>0000218611</t>
  </si>
  <si>
    <t>DITZENBERGER, MARGARET A</t>
  </si>
  <si>
    <t>0000218612</t>
  </si>
  <si>
    <t>SAWICKI, MARC</t>
  </si>
  <si>
    <t>0000218613</t>
  </si>
  <si>
    <t>0000218614</t>
  </si>
  <si>
    <t>TACKETT, CLAYTON</t>
  </si>
  <si>
    <t>0000218615</t>
  </si>
  <si>
    <t>GALVAN, CHRISTA</t>
  </si>
  <si>
    <t>0000218616</t>
  </si>
  <si>
    <t>WHITENACK, FRANCES R REVOCABLE TRUST</t>
  </si>
  <si>
    <t>C/O ORVIN J WHITENACK</t>
  </si>
  <si>
    <t>0000218617</t>
  </si>
  <si>
    <t>UNIOTO ELEMENTARY</t>
  </si>
  <si>
    <t>0000218619</t>
  </si>
  <si>
    <t>TRUSTEE FOR TULSA COUNTY AUTHORITY</t>
  </si>
  <si>
    <t>0000218620</t>
  </si>
  <si>
    <t>ECHELBERRY, P J</t>
  </si>
  <si>
    <t>DBA PJ AUTO BODY</t>
  </si>
  <si>
    <t>0000218621</t>
  </si>
  <si>
    <t>MCFARLAND, LEON</t>
  </si>
  <si>
    <t>AUTO SALES &amp; WRECKER SVC</t>
  </si>
  <si>
    <t>0000218622</t>
  </si>
  <si>
    <t>OUTDOOR GALLERY LLC</t>
  </si>
  <si>
    <t>DBA BACKYARD ADVENTURES OF GREEN COUNTRY</t>
  </si>
  <si>
    <t>0000218623</t>
  </si>
  <si>
    <t>ALVARADOS TRUCK &amp; TRAILER REPAIR</t>
  </si>
  <si>
    <t>0000218624</t>
  </si>
  <si>
    <t>ALS WRECKER SERVICE</t>
  </si>
  <si>
    <t>0000218625</t>
  </si>
  <si>
    <t>INDUSTRIAL POLYMERIC SOLUTIONS INC</t>
  </si>
  <si>
    <t>0000218626</t>
  </si>
  <si>
    <t>MCCARTHY CORPORATION</t>
  </si>
  <si>
    <t>0000218627</t>
  </si>
  <si>
    <t>GC&amp;E ENTERPRISES</t>
  </si>
  <si>
    <t>0000218628</t>
  </si>
  <si>
    <t>ABC TITLE AGENCY LLC</t>
  </si>
  <si>
    <t>0000218629</t>
  </si>
  <si>
    <t>WASHINGTON GOVERNMENT RELATIONS GROUP</t>
  </si>
  <si>
    <t>0000218630</t>
  </si>
  <si>
    <t>MENARD INDEPENDENT SCHOOL DISTRICT</t>
  </si>
  <si>
    <t>0000218631</t>
  </si>
  <si>
    <t>TENNESSEE-VIRGINIA SCHOLARS</t>
  </si>
  <si>
    <t>0000218632</t>
  </si>
  <si>
    <t>SOUTH TEXAS COLLEGE (STC)</t>
  </si>
  <si>
    <t>0000218633</t>
  </si>
  <si>
    <t>NATIONAL COUNCIL OF JEWISH WOMEN</t>
  </si>
  <si>
    <t>0000218634</t>
  </si>
  <si>
    <t>PARKWAY WESLEYAN CHURCH</t>
  </si>
  <si>
    <t>0000218635</t>
  </si>
  <si>
    <t>MACIEJACK, SHARON</t>
  </si>
  <si>
    <t>0000218636</t>
  </si>
  <si>
    <t>ROCKEFELLER, JANET L</t>
  </si>
  <si>
    <t>0000218637</t>
  </si>
  <si>
    <t>GARRISON, JO</t>
  </si>
  <si>
    <t>0000218638</t>
  </si>
  <si>
    <t>DENNYS CLASSIC DINNER</t>
  </si>
  <si>
    <t>0000218639</t>
  </si>
  <si>
    <t>KESCO</t>
  </si>
  <si>
    <t>0000218640</t>
  </si>
  <si>
    <t>JAMES, ROGER</t>
  </si>
  <si>
    <t>0000218641</t>
  </si>
  <si>
    <t>DIGISCRIBE INTERNATIONAL</t>
  </si>
  <si>
    <t>0000218642</t>
  </si>
  <si>
    <t>WESPORT HOMES</t>
  </si>
  <si>
    <t>0000218643</t>
  </si>
  <si>
    <t>VIRGINIA HOMES</t>
  </si>
  <si>
    <t>0000218644</t>
  </si>
  <si>
    <t>JOSHUA CO</t>
  </si>
  <si>
    <t>0000218645</t>
  </si>
  <si>
    <t>HEADMASTERS COMPLETE MACHINE SHOP</t>
  </si>
  <si>
    <t>0000218646</t>
  </si>
  <si>
    <t>ACE SAFE &amp; LOCK CO</t>
  </si>
  <si>
    <t>0000218647</t>
  </si>
  <si>
    <t>CELAYIX INC</t>
  </si>
  <si>
    <t>0000218648</t>
  </si>
  <si>
    <t>APPLEGATE, FRANK</t>
  </si>
  <si>
    <t>0000218649</t>
  </si>
  <si>
    <t>0000218650</t>
  </si>
  <si>
    <t>GRAGG, MICHAEL L</t>
  </si>
  <si>
    <t>0000218652</t>
  </si>
  <si>
    <t>KOLO, EUGENE W</t>
  </si>
  <si>
    <t>0000218653</t>
  </si>
  <si>
    <t>AGUALLO, KORENA L</t>
  </si>
  <si>
    <t>0000218654</t>
  </si>
  <si>
    <t>NOBLE L BALLARD MEDICAL CLINIC</t>
  </si>
  <si>
    <t>0000218655</t>
  </si>
  <si>
    <t>SCHILLER, RADUS E &amp; JOAN E</t>
  </si>
  <si>
    <t>0000218656</t>
  </si>
  <si>
    <t>TIMMERMAN, ROBERT C &amp; CHRISTY A</t>
  </si>
  <si>
    <t>0000218657</t>
  </si>
  <si>
    <t>KENNEDY, BARBARA J</t>
  </si>
  <si>
    <t>0000218658</t>
  </si>
  <si>
    <t>SMITH, ROYCE W</t>
  </si>
  <si>
    <t>0000218659</t>
  </si>
  <si>
    <t>PASTORE, RALPH L</t>
  </si>
  <si>
    <t>0000218660</t>
  </si>
  <si>
    <t>FAGAN, RONALD &amp; LISA</t>
  </si>
  <si>
    <t>0000218661</t>
  </si>
  <si>
    <t>JENKINS, PATRICIA &amp; JAMES</t>
  </si>
  <si>
    <t>0000218662</t>
  </si>
  <si>
    <t>HEINBAUGH, HEATHER</t>
  </si>
  <si>
    <t>0000218663</t>
  </si>
  <si>
    <t>BLANKENSHIP, HATTIE</t>
  </si>
  <si>
    <t>0000218664</t>
  </si>
  <si>
    <t>S &amp; H CONCRETE COMPANY INC</t>
  </si>
  <si>
    <t>0000218665</t>
  </si>
  <si>
    <t>SMITH, JAMES R &amp; JANICE B</t>
  </si>
  <si>
    <t>0000218666</t>
  </si>
  <si>
    <t>MAST, WILLIS M &amp; ELSIE</t>
  </si>
  <si>
    <t>0000218667</t>
  </si>
  <si>
    <t>OGE RED ROCK</t>
  </si>
  <si>
    <t>0000218668</t>
  </si>
  <si>
    <t>FPL ENERGY UPTON WIND I LP</t>
  </si>
  <si>
    <t>0000218669</t>
  </si>
  <si>
    <t>FPL ENERGY PECOS WIND I LP</t>
  </si>
  <si>
    <t>0000218670</t>
  </si>
  <si>
    <t>VAUGHN SALES &amp; SERVICE INC</t>
  </si>
  <si>
    <t>0000218671</t>
  </si>
  <si>
    <t>ROBERTS, LAWRENCE B &amp; KAY E</t>
  </si>
  <si>
    <t>0000218672</t>
  </si>
  <si>
    <t>BOWEN, WILLIAM H</t>
  </si>
  <si>
    <t>0000218673</t>
  </si>
  <si>
    <t>BURCHFIELD, ISAAC</t>
  </si>
  <si>
    <t>0000218674</t>
  </si>
  <si>
    <t>BURKE, JASON</t>
  </si>
  <si>
    <t>0000218675</t>
  </si>
  <si>
    <t>MADDEN, JAMES E</t>
  </si>
  <si>
    <t>0000218676</t>
  </si>
  <si>
    <t>BROWN, DOUG</t>
  </si>
  <si>
    <t>0000218677</t>
  </si>
  <si>
    <t>FIELDS, CAROLYN</t>
  </si>
  <si>
    <t>0000218678</t>
  </si>
  <si>
    <t>ACT ROBOTICS PROGRAM</t>
  </si>
  <si>
    <t>0000218679</t>
  </si>
  <si>
    <t>CAMMACK ELEMENTARY</t>
  </si>
  <si>
    <t>0000218680</t>
  </si>
  <si>
    <t>CHAPMANVILLE MIDDLE SCHOOL</t>
  </si>
  <si>
    <t>0000218681</t>
  </si>
  <si>
    <t>MOUNT VIEW MIDDLE SCHOOL</t>
  </si>
  <si>
    <t>0000218682</t>
  </si>
  <si>
    <t>HELEN TYSON MIDDLE SCHOOL</t>
  </si>
  <si>
    <t>0000218683</t>
  </si>
  <si>
    <t>OCC CHARITY FISHING TOURNAMENT</t>
  </si>
  <si>
    <t>0000218684</t>
  </si>
  <si>
    <t>HANNAH BOARD</t>
  </si>
  <si>
    <t>0000218686</t>
  </si>
  <si>
    <t>VAWTER, GAIL</t>
  </si>
  <si>
    <t>0000218687</t>
  </si>
  <si>
    <t>0000218688</t>
  </si>
  <si>
    <t>FLEXICRAFT INDUSTRIES</t>
  </si>
  <si>
    <t>0000218689</t>
  </si>
  <si>
    <t>MEMPHIS LIONS CLUB</t>
  </si>
  <si>
    <t>0000218690</t>
  </si>
  <si>
    <t>LAVALETTE CHIROPRACTIC INC</t>
  </si>
  <si>
    <t>0000218691</t>
  </si>
  <si>
    <t>FUTURE INDUSTRIAL CHEMICALS LLC</t>
  </si>
  <si>
    <t>0000218692</t>
  </si>
  <si>
    <t>NAVA DEVELOPMENT  LTD</t>
  </si>
  <si>
    <t>0000218693</t>
  </si>
  <si>
    <t>PERKINS &amp; TROTTER  PLLC</t>
  </si>
  <si>
    <t>0000218694</t>
  </si>
  <si>
    <t>SANTELICES, DAN</t>
  </si>
  <si>
    <t>0000218695</t>
  </si>
  <si>
    <t>BAIRSTOW LIFTING PRODUCTS COMPANY</t>
  </si>
  <si>
    <t>0000218696</t>
  </si>
  <si>
    <t>SOUTHERN TEXAS TITLE COMPANY</t>
  </si>
  <si>
    <t>0000218697</t>
  </si>
  <si>
    <t>ATLANTIC POLY INC</t>
  </si>
  <si>
    <t>0000218698</t>
  </si>
  <si>
    <t>YOUNGS LANDSCAPING &amp; LAWNCARE</t>
  </si>
  <si>
    <t>0000218699</t>
  </si>
  <si>
    <t>0000218700</t>
  </si>
  <si>
    <t>SHEFFIELD, STEVE</t>
  </si>
  <si>
    <t>0000218701</t>
  </si>
  <si>
    <t>HARDEMAN ABSTRACT &amp; TITLE INC</t>
  </si>
  <si>
    <t>0000218702</t>
  </si>
  <si>
    <t>BUDS TROPHY CASE INC</t>
  </si>
  <si>
    <t>0000218703</t>
  </si>
  <si>
    <t>FIRST PROCESS STEEL</t>
  </si>
  <si>
    <t>0000218704</t>
  </si>
  <si>
    <t>ROBO GEEK SQUAD</t>
  </si>
  <si>
    <t>0000218705</t>
  </si>
  <si>
    <t>JAY EDUCATION FOUNDATION</t>
  </si>
  <si>
    <t>0000218706</t>
  </si>
  <si>
    <t>OKLAHOMA BAPTIST HOMES FOR CHILDREN</t>
  </si>
  <si>
    <t>0000218707</t>
  </si>
  <si>
    <t>EASTERN HIGH SCHOOL</t>
  </si>
  <si>
    <t>0000218708</t>
  </si>
  <si>
    <t>YORKTOWN MIDDLE SCHOOL</t>
  </si>
  <si>
    <t>0000218709</t>
  </si>
  <si>
    <t>AMERICAN GENERAL ANNUNITY SERVICE CORP</t>
  </si>
  <si>
    <t>0000218710</t>
  </si>
  <si>
    <t>KILLIAN, PATRICIA</t>
  </si>
  <si>
    <t>0000218711</t>
  </si>
  <si>
    <t>PRITCHARD, H REX   SINGLE</t>
  </si>
  <si>
    <t>0000218713</t>
  </si>
  <si>
    <t>BOQUET, BRANDON P</t>
  </si>
  <si>
    <t>0000218714</t>
  </si>
  <si>
    <t>0000218715</t>
  </si>
  <si>
    <t>0000218716</t>
  </si>
  <si>
    <t>LONGVIEW SENIOR COMMUNITY</t>
  </si>
  <si>
    <t>0000218717</t>
  </si>
  <si>
    <t>OKLAHOMA STATE BAR ASSOCIATION</t>
  </si>
  <si>
    <t>0000218718</t>
  </si>
  <si>
    <t>MELTON, JEREMIAH</t>
  </si>
  <si>
    <t>0000218719</t>
  </si>
  <si>
    <t>BERRONG, CHRISTOPHER</t>
  </si>
  <si>
    <t>0000218720</t>
  </si>
  <si>
    <t>MARY GRAY SANCTUARY</t>
  </si>
  <si>
    <t>0000218721</t>
  </si>
  <si>
    <t>BERGEN, LOUISE</t>
  </si>
  <si>
    <t>0000218722</t>
  </si>
  <si>
    <t>CHAMBERS, JEFF J</t>
  </si>
  <si>
    <t>0000218723</t>
  </si>
  <si>
    <t>WICKLINE, SHIRLEY</t>
  </si>
  <si>
    <t>0000218724</t>
  </si>
  <si>
    <t>WEGMANN, ROLAND</t>
  </si>
  <si>
    <t>0000218725</t>
  </si>
  <si>
    <t>GLASER, KATINA</t>
  </si>
  <si>
    <t>0000218726</t>
  </si>
  <si>
    <t>STITCH WITCH</t>
  </si>
  <si>
    <t>0000218727</t>
  </si>
  <si>
    <t>TECHNOLOGY EVALUATION CENTERS INC</t>
  </si>
  <si>
    <t>0000218728</t>
  </si>
  <si>
    <t>GE OSMONICS INC</t>
  </si>
  <si>
    <t>0000218729</t>
  </si>
  <si>
    <t>LOZIER, CURTLEY C III</t>
  </si>
  <si>
    <t>0000218731</t>
  </si>
  <si>
    <t>LOUDEN, KENNETH R</t>
  </si>
  <si>
    <t>0000218732</t>
  </si>
  <si>
    <t>0000218733</t>
  </si>
  <si>
    <t>TUTEN, H SCOTT</t>
  </si>
  <si>
    <t>P F&amp;S MATTISON PLT</t>
  </si>
  <si>
    <t>0000218734</t>
  </si>
  <si>
    <t>LYONS, ROBERT C</t>
  </si>
  <si>
    <t>0000218735</t>
  </si>
  <si>
    <t>MEEKS, JAD FARMS</t>
  </si>
  <si>
    <t>0000218736</t>
  </si>
  <si>
    <t>LEGUE, RICK</t>
  </si>
  <si>
    <t>0000218737</t>
  </si>
  <si>
    <t>LOGO DEPOT</t>
  </si>
  <si>
    <t>0000218738</t>
  </si>
  <si>
    <t>KELLER, GARY L SR &amp; LOIS A</t>
  </si>
  <si>
    <t>0000218739</t>
  </si>
  <si>
    <t>DIRKSEN, LESTER J &amp; VELMA M</t>
  </si>
  <si>
    <t>0000218740</t>
  </si>
  <si>
    <t>SCHWIETERMAN, KENNETH E &amp; ERIN C</t>
  </si>
  <si>
    <t>0000218741</t>
  </si>
  <si>
    <t>SAUNDERS, CARL M JR</t>
  </si>
  <si>
    <t>0000218742</t>
  </si>
  <si>
    <t>SAUNDERS, CARL M SR &amp; PATSY M</t>
  </si>
  <si>
    <t>0000218743</t>
  </si>
  <si>
    <t>MCARTHUR LUMBER &amp; POST</t>
  </si>
  <si>
    <t>0000218744</t>
  </si>
  <si>
    <t>KNIGHT, DOUGLAS &amp; ASSOCIATES</t>
  </si>
  <si>
    <t>0000218745</t>
  </si>
  <si>
    <t>TANSKYS ADVANCED AUTO BODY</t>
  </si>
  <si>
    <t>0000218747</t>
  </si>
  <si>
    <t>0000218748</t>
  </si>
  <si>
    <t>DEKORON WIRE &amp; CABLE LLC</t>
  </si>
  <si>
    <t>0000218749</t>
  </si>
  <si>
    <t>AKINS WIRE ROPE SERVICE INC</t>
  </si>
  <si>
    <t>0000218750</t>
  </si>
  <si>
    <t>LEXISNEXIS CONCORDANCE</t>
  </si>
  <si>
    <t>0000218751</t>
  </si>
  <si>
    <t>SOUTH TEXAS BOTANICAL GARDENS &amp;</t>
  </si>
  <si>
    <t>NATURE CENTER</t>
  </si>
  <si>
    <t>0000218752</t>
  </si>
  <si>
    <t>MAD DOG DESIGNS</t>
  </si>
  <si>
    <t>0000218753</t>
  </si>
  <si>
    <t>SCHOWALD, WAYNE J</t>
  </si>
  <si>
    <t>0000218754</t>
  </si>
  <si>
    <t>MARTIN, BOBBY C OR ALICE</t>
  </si>
  <si>
    <t>0000218755</t>
  </si>
  <si>
    <t>TOWN &amp; COUNTRY DECORATORS</t>
  </si>
  <si>
    <t>0000218756</t>
  </si>
  <si>
    <t>CRISH, LORI A</t>
  </si>
  <si>
    <t>0000218758</t>
  </si>
  <si>
    <t>ATTORNEYS MEDIATION SERVICES LLC</t>
  </si>
  <si>
    <t>0000218759</t>
  </si>
  <si>
    <t>MAY, EMILEE L</t>
  </si>
  <si>
    <t>0000218760</t>
  </si>
  <si>
    <t>0000218761</t>
  </si>
  <si>
    <t>LOWER MUSKINGUM HISTORICAL SOCIETY INC</t>
  </si>
  <si>
    <t>0000218762</t>
  </si>
  <si>
    <t>FAMILIES FIRST OF STARK COUNTY</t>
  </si>
  <si>
    <t>0000218763</t>
  </si>
  <si>
    <t>STUMP, ROBERT G TRUST</t>
  </si>
  <si>
    <t>0000218764</t>
  </si>
  <si>
    <t>CHRISTIAN HELP INC</t>
  </si>
  <si>
    <t>0000218765</t>
  </si>
  <si>
    <t>ELLISH, MELISSA</t>
  </si>
  <si>
    <t>0000218766</t>
  </si>
  <si>
    <t>YODER, EDWARD</t>
  </si>
  <si>
    <t>0000218767</t>
  </si>
  <si>
    <t>SIMMONS FIRM</t>
  </si>
  <si>
    <t>0000218768</t>
  </si>
  <si>
    <t>KIRBY &amp; KIRBY INC</t>
  </si>
  <si>
    <t>0000218769</t>
  </si>
  <si>
    <t>SIEGEL FIRE &amp; SECURITY</t>
  </si>
  <si>
    <t>0000218770</t>
  </si>
  <si>
    <t>CURIOUS GEORGES HAND WASH &amp; AUTO DET INC</t>
  </si>
  <si>
    <t>0000218771</t>
  </si>
  <si>
    <t>EDWARD, D LEASING COMPANY INC</t>
  </si>
  <si>
    <t>0000218772</t>
  </si>
  <si>
    <t>FISCHER, NORBERT A</t>
  </si>
  <si>
    <t>0000218773</t>
  </si>
  <si>
    <t>DML WELDING</t>
  </si>
  <si>
    <t>0000218774</t>
  </si>
  <si>
    <t>TROTTER, RICHARD</t>
  </si>
  <si>
    <t>0000218775</t>
  </si>
  <si>
    <t>BAYLESS LAW FIRM PLLC</t>
  </si>
  <si>
    <t>0000218777</t>
  </si>
  <si>
    <t>0000218778</t>
  </si>
  <si>
    <t>ELLIS, SHARON HENDERSON</t>
  </si>
  <si>
    <t>0000218779</t>
  </si>
  <si>
    <t>0000218780</t>
  </si>
  <si>
    <t>D-DAY MEMORIAL FOUNDATION</t>
  </si>
  <si>
    <t>0000218781</t>
  </si>
  <si>
    <t>BUCHANAN RELAY FOR LIFE</t>
  </si>
  <si>
    <t>0000218782</t>
  </si>
  <si>
    <t>RATTER, BARBARA</t>
  </si>
  <si>
    <t>0000218783</t>
  </si>
  <si>
    <t>KING, MENDY</t>
  </si>
  <si>
    <t>0000218784</t>
  </si>
  <si>
    <t>SEGAR, CHARLES</t>
  </si>
  <si>
    <t>0000218785</t>
  </si>
  <si>
    <t>GRUBER, HOWARD</t>
  </si>
  <si>
    <t>0000218786</t>
  </si>
  <si>
    <t>0000218787</t>
  </si>
  <si>
    <t>FRONTIER IDEALEASE</t>
  </si>
  <si>
    <t>0000218788</t>
  </si>
  <si>
    <t>CAMPBELL, TERI A</t>
  </si>
  <si>
    <t>NASHVILLE COURT REPORTERS</t>
  </si>
  <si>
    <t>0000218789</t>
  </si>
  <si>
    <t>SURREY FIRE SAFETY HOUSE</t>
  </si>
  <si>
    <t>0000218790</t>
  </si>
  <si>
    <t>BROOKS, DENNIS D</t>
  </si>
  <si>
    <t>0000218791</t>
  </si>
  <si>
    <t>UTTERBACK, CHRISTOPHER J</t>
  </si>
  <si>
    <t>0000218792</t>
  </si>
  <si>
    <t>CAMPBELL, PAMELA LORRAINE</t>
  </si>
  <si>
    <t>0000218793</t>
  </si>
  <si>
    <t>BIBBEE, CHARLES G</t>
  </si>
  <si>
    <t>0000218794</t>
  </si>
  <si>
    <t>SALOMON SMITH BARNEY INC</t>
  </si>
  <si>
    <t>0000218795</t>
  </si>
  <si>
    <t>RICH, STEWART</t>
  </si>
  <si>
    <t>0000218796</t>
  </si>
  <si>
    <t>BIAS, MILDRED</t>
  </si>
  <si>
    <t>0000218797</t>
  </si>
  <si>
    <t>GELLY, CHARLES D OR HELEN</t>
  </si>
  <si>
    <t>0000218798</t>
  </si>
  <si>
    <t>GILBERT, KENNETH</t>
  </si>
  <si>
    <t>0000218799</t>
  </si>
  <si>
    <t>FOWLER, DEAN OR LISA D</t>
  </si>
  <si>
    <t>0000218800</t>
  </si>
  <si>
    <t>LOCHNER, ROY G</t>
  </si>
  <si>
    <t>0000218801</t>
  </si>
  <si>
    <t>BIVENS, LARRY C OR DEBRA</t>
  </si>
  <si>
    <t>0000218803</t>
  </si>
  <si>
    <t>LYNCHBURG GROWS</t>
  </si>
  <si>
    <t>0000218804</t>
  </si>
  <si>
    <t>HIDDEN VALLEY HIGH SCHOOL</t>
  </si>
  <si>
    <t>0000218805</t>
  </si>
  <si>
    <t>MENA REGIONAL SUPPORT FOUNDATION</t>
  </si>
  <si>
    <t>0000218806</t>
  </si>
  <si>
    <t>SPRINGDALE PUBLIC LIBRARY FOUNDATION</t>
  </si>
  <si>
    <t>0000218807</t>
  </si>
  <si>
    <t>0000218808</t>
  </si>
  <si>
    <t>0000218809</t>
  </si>
  <si>
    <t>T BONE WALKER BLUES FESTIVAL</t>
  </si>
  <si>
    <t>0000218810</t>
  </si>
  <si>
    <t>WALTON, IZAAK LEAGUE OF AMERICA</t>
  </si>
  <si>
    <t>0000218811</t>
  </si>
  <si>
    <t>ALEXANDRIA COMMUNITY COUNCIL</t>
  </si>
  <si>
    <t>0000218812</t>
  </si>
  <si>
    <t>SOLID WASTE DISPOSAL/LANDFILL</t>
  </si>
  <si>
    <t>0000218813</t>
  </si>
  <si>
    <t>SUMMIT PARTNERS II LLC</t>
  </si>
  <si>
    <t>0000218814</t>
  </si>
  <si>
    <t>GARRIOTT, DICK ELECTRIC INC</t>
  </si>
  <si>
    <t>0000218815</t>
  </si>
  <si>
    <t>PALMER JOHNSON POWER SYSTEMS LLC</t>
  </si>
  <si>
    <t>0000218816</t>
  </si>
  <si>
    <t>HARBER, JARROD C</t>
  </si>
  <si>
    <t>0000218817</t>
  </si>
  <si>
    <t>HEIMAN FIRE EQUIPMENT</t>
  </si>
  <si>
    <t>0000218818</t>
  </si>
  <si>
    <t>ISON, JIM</t>
  </si>
  <si>
    <t>0000218819</t>
  </si>
  <si>
    <t>AMBROSE, JOHN</t>
  </si>
  <si>
    <t>0000218820</t>
  </si>
  <si>
    <t>PACE, JACKY</t>
  </si>
  <si>
    <t>0000218821</t>
  </si>
  <si>
    <t>ESTATE OF EARL J COLEMAN JR</t>
  </si>
  <si>
    <t>0000218822</t>
  </si>
  <si>
    <t>GIBBONS, DEEANN</t>
  </si>
  <si>
    <t>0000218823</t>
  </si>
  <si>
    <t>JC NISI</t>
  </si>
  <si>
    <t>0000218824</t>
  </si>
  <si>
    <t>PHILIP SVCS SMALLER PARTY SETT</t>
  </si>
  <si>
    <t>0000218825</t>
  </si>
  <si>
    <t>WELSH, ALYCE H</t>
  </si>
  <si>
    <t>0000218826</t>
  </si>
  <si>
    <t>COTTLE, MAURICE</t>
  </si>
  <si>
    <t>0000218827</t>
  </si>
  <si>
    <t>NETHERLY, LAVATA</t>
  </si>
  <si>
    <t>0000218828</t>
  </si>
  <si>
    <t>CORN, RONALD</t>
  </si>
  <si>
    <t>0000218829</t>
  </si>
  <si>
    <t>MENARD TITLE &amp; ABSTRACT COMPANY</t>
  </si>
  <si>
    <t>0000218830</t>
  </si>
  <si>
    <t>0000218831</t>
  </si>
  <si>
    <t>TENCATE GEOSYNTHETICS NA</t>
  </si>
  <si>
    <t>0000218832</t>
  </si>
  <si>
    <t>ARCHER, PHILLIP J</t>
  </si>
  <si>
    <t>0000218833</t>
  </si>
  <si>
    <t>BARTLETT, ADAM J</t>
  </si>
  <si>
    <t>0000218834</t>
  </si>
  <si>
    <t>0000218836</t>
  </si>
  <si>
    <t>SAMPSON, BRADLEY A</t>
  </si>
  <si>
    <t>0000218837</t>
  </si>
  <si>
    <t>ALVIS HOUSE</t>
  </si>
  <si>
    <t>0000218838</t>
  </si>
  <si>
    <t>NELSON T GANT</t>
  </si>
  <si>
    <t>0000218839</t>
  </si>
  <si>
    <t>STAUFFER, ERIC L</t>
  </si>
  <si>
    <t>0000218840</t>
  </si>
  <si>
    <t>OBANION, GARY</t>
  </si>
  <si>
    <t>0000218841</t>
  </si>
  <si>
    <t>GERRAUGHTY, AMY &amp; PATRICK</t>
  </si>
  <si>
    <t>&amp; THEIR ATTORNEY MARK ALBERT</t>
  </si>
  <si>
    <t>0000218842</t>
  </si>
  <si>
    <t>KUNBERGER, NANCY</t>
  </si>
  <si>
    <t>0000218843</t>
  </si>
  <si>
    <t>SCHUDA &amp; ASSOCIATES PLLC</t>
  </si>
  <si>
    <t>0000218844</t>
  </si>
  <si>
    <t>KEYSTONE DEVELOPMENT</t>
  </si>
  <si>
    <t>0000218845</t>
  </si>
  <si>
    <t>SURRATT, TIM CONSTRUCTION INC</t>
  </si>
  <si>
    <t>0000218846</t>
  </si>
  <si>
    <t>0000218847</t>
  </si>
  <si>
    <t>TYSON BASS ASSOCIATION</t>
  </si>
  <si>
    <t>0000218848</t>
  </si>
  <si>
    <t>0000218849</t>
  </si>
  <si>
    <t>SIEDLING, MARY JO</t>
  </si>
  <si>
    <t>0000218850</t>
  </si>
  <si>
    <t>PIKE LUMBER COMPANY</t>
  </si>
  <si>
    <t>0000218851</t>
  </si>
  <si>
    <t>FARMER, PETER A</t>
  </si>
  <si>
    <t>0000218852</t>
  </si>
  <si>
    <t>SE OHIO YOUTH BASKETBALL</t>
  </si>
  <si>
    <t>0000218853</t>
  </si>
  <si>
    <t>WORKSPORT REHABILITATION</t>
  </si>
  <si>
    <t>0000218854</t>
  </si>
  <si>
    <t>MANU-TECH, SAMUEL</t>
  </si>
  <si>
    <t>0000218855</t>
  </si>
  <si>
    <t>SHETLER, GARY CONSTRUCTION</t>
  </si>
  <si>
    <t>0000218856</t>
  </si>
  <si>
    <t>CANTU, JAVIER</t>
  </si>
  <si>
    <t>0000218858</t>
  </si>
  <si>
    <t>DAWG - DOING AWAY WITH GRIME</t>
  </si>
  <si>
    <t>0000218860</t>
  </si>
  <si>
    <t>DILLARD, DIANA</t>
  </si>
  <si>
    <t>0000218863</t>
  </si>
  <si>
    <t>0000218864</t>
  </si>
  <si>
    <t>WILKINSON INDUSTRIAL COATINGS INC</t>
  </si>
  <si>
    <t>0000218865</t>
  </si>
  <si>
    <t>CARLS GLASS &amp; REPAIR SERVICE</t>
  </si>
  <si>
    <t>0000218866</t>
  </si>
  <si>
    <t>AUTOMATED VALVE &amp; EQUIPMENT COMPANY</t>
  </si>
  <si>
    <t>0000218867</t>
  </si>
  <si>
    <t>TOGBA, EDWIN</t>
  </si>
  <si>
    <t>0000218868</t>
  </si>
  <si>
    <t>HOLIDAY MANAGEMENT LIMITED</t>
  </si>
  <si>
    <t>0000218869</t>
  </si>
  <si>
    <t>STANGER, LEE ROY</t>
  </si>
  <si>
    <t>0000218870</t>
  </si>
  <si>
    <t>NEVADA DEPARTMENT OF TAXATION</t>
  </si>
  <si>
    <t>0000218871</t>
  </si>
  <si>
    <t>STROPE, EDGAR &amp; SHIRLEY</t>
  </si>
  <si>
    <t>0000218872</t>
  </si>
  <si>
    <t>INNOVATIVE MERCHANDISING INC</t>
  </si>
  <si>
    <t>DBA CONTAINER SALES &amp; RENTALS</t>
  </si>
  <si>
    <t>0000218873</t>
  </si>
  <si>
    <t>0000218874</t>
  </si>
  <si>
    <t>GA GLOBAL MARKETS LLC</t>
  </si>
  <si>
    <t>0000218875</t>
  </si>
  <si>
    <t>AJS SHELL STORE</t>
  </si>
  <si>
    <t>0000218876</t>
  </si>
  <si>
    <t>FAIRWAY DELI</t>
  </si>
  <si>
    <t>0000218877</t>
  </si>
  <si>
    <t>BER-DEC INC</t>
  </si>
  <si>
    <t>0000218878</t>
  </si>
  <si>
    <t>MULLINS, MICHAEL</t>
  </si>
  <si>
    <t>0000218879</t>
  </si>
  <si>
    <t>LYNCH, RICHARD   TRUSTEE</t>
  </si>
  <si>
    <t>BECKNER, CATHERINE R  TRUST</t>
  </si>
  <si>
    <t>0000218880</t>
  </si>
  <si>
    <t>NYE, MARK</t>
  </si>
  <si>
    <t>0000218881</t>
  </si>
  <si>
    <t>LEADERSHIP ROGERS COUNTY</t>
  </si>
  <si>
    <t>0000218882</t>
  </si>
  <si>
    <t>BGK-INTEGRATED TIC MANAGMENT LLC FBO</t>
  </si>
  <si>
    <t>0000218883</t>
  </si>
  <si>
    <t>ANYTIME FITNESS</t>
  </si>
  <si>
    <t>0000218884</t>
  </si>
  <si>
    <t>VAN VLECK MACHINE</t>
  </si>
  <si>
    <t>0000218885</t>
  </si>
  <si>
    <t>RUSSELL VISION INC</t>
  </si>
  <si>
    <t>0000218886</t>
  </si>
  <si>
    <t>AVO TRAINING INSTITUTE</t>
  </si>
  <si>
    <t>0000218888</t>
  </si>
  <si>
    <t>CALPINE GENERATING COMPANY LLC</t>
  </si>
  <si>
    <t>0000218890</t>
  </si>
  <si>
    <t>JANSSEN, RANDY W</t>
  </si>
  <si>
    <t>0000218891</t>
  </si>
  <si>
    <t>INNOVATION METAL WORKS</t>
  </si>
  <si>
    <t>0000218892</t>
  </si>
  <si>
    <t>GASSER, MATTHEW</t>
  </si>
  <si>
    <t>0000218893</t>
  </si>
  <si>
    <t>SHULTZ, NANCY</t>
  </si>
  <si>
    <t>0000218894</t>
  </si>
  <si>
    <t>SCHNEIDER DISTRIBUTING COMPANY INC</t>
  </si>
  <si>
    <t>0000218896</t>
  </si>
  <si>
    <t>MAYNARD AMOS GROCERY</t>
  </si>
  <si>
    <t>0000218897</t>
  </si>
  <si>
    <t>HOWARD PULLEN PAINTING INC</t>
  </si>
  <si>
    <t>0000218898</t>
  </si>
  <si>
    <t>ROSE, DONALD F  &amp; BEVERLY L  TRUSTEES</t>
  </si>
  <si>
    <t>0000218899</t>
  </si>
  <si>
    <t>BURNING EDGE ENGRAVING &amp; CUTTING</t>
  </si>
  <si>
    <t>0000218900</t>
  </si>
  <si>
    <t>CALDWELL, HENRY &amp; VIRGINIA</t>
  </si>
  <si>
    <t>0000218901</t>
  </si>
  <si>
    <t>BORHAM, MARK</t>
  </si>
  <si>
    <t>0000218902</t>
  </si>
  <si>
    <t>ECORP ENERGY MARKETING LLC</t>
  </si>
  <si>
    <t>0000218903</t>
  </si>
  <si>
    <t>0000218904</t>
  </si>
  <si>
    <t>CLARK GROUP</t>
  </si>
  <si>
    <t>0000218905</t>
  </si>
  <si>
    <t>RAYBOURN, TIM</t>
  </si>
  <si>
    <t>0000218906</t>
  </si>
  <si>
    <t>WILL ROGERS HERITAGE INC</t>
  </si>
  <si>
    <t>0000218907</t>
  </si>
  <si>
    <t>REYNOLDS FORK OLD REGULAR BAPTIST CHURCH</t>
  </si>
  <si>
    <t>0000218908</t>
  </si>
  <si>
    <t>JONES, FRANK</t>
  </si>
  <si>
    <t>0000218909</t>
  </si>
  <si>
    <t>SOUTHEASTERN STEAM</t>
  </si>
  <si>
    <t>0000218910</t>
  </si>
  <si>
    <t>ERAMO, JOHN &amp; SONS INC</t>
  </si>
  <si>
    <t>0000218911</t>
  </si>
  <si>
    <t>0000218912</t>
  </si>
  <si>
    <t>0000218913</t>
  </si>
  <si>
    <t>0000218914</t>
  </si>
  <si>
    <t>STURGEON, REBECCA J</t>
  </si>
  <si>
    <t>0000218915</t>
  </si>
  <si>
    <t>MOUNT, SHAWN M</t>
  </si>
  <si>
    <t>0000218916</t>
  </si>
  <si>
    <t>NILSSON, ERIK</t>
  </si>
  <si>
    <t>0000218917</t>
  </si>
  <si>
    <t>LOUTTIT, RALPH L</t>
  </si>
  <si>
    <t>0000218918</t>
  </si>
  <si>
    <t>NETTLER, MICHAEL V</t>
  </si>
  <si>
    <t>0000218920</t>
  </si>
  <si>
    <t>CAPITOL INFO</t>
  </si>
  <si>
    <t>0000218921</t>
  </si>
  <si>
    <t>WRIGHTWAY SUPPLY INC</t>
  </si>
  <si>
    <t>0000218922</t>
  </si>
  <si>
    <t>MOUNTAINEER EXPEDITE LLC</t>
  </si>
  <si>
    <t>0000218923</t>
  </si>
  <si>
    <t>TRI-STATE COMPRESSED AIR SYSTEMS INC</t>
  </si>
  <si>
    <t>0000218924</t>
  </si>
  <si>
    <t>CUTTING EDGE FENCE</t>
  </si>
  <si>
    <t>0000218925</t>
  </si>
  <si>
    <t>HUNTLEY, BARBARA</t>
  </si>
  <si>
    <t>0000218926</t>
  </si>
  <si>
    <t>CARING JUNCTION</t>
  </si>
  <si>
    <t>0000218927</t>
  </si>
  <si>
    <t>0000218928</t>
  </si>
  <si>
    <t>CROWL, DONALD</t>
  </si>
  <si>
    <t>0000218929</t>
  </si>
  <si>
    <t>ENNETT, EDWARD</t>
  </si>
  <si>
    <t>0000218930</t>
  </si>
  <si>
    <t>GARRISON, EDWARD JR</t>
  </si>
  <si>
    <t>0000218931</t>
  </si>
  <si>
    <t>MITCHELL, MARY LEE</t>
  </si>
  <si>
    <t>0000218932</t>
  </si>
  <si>
    <t>SMITH, EDDIE W</t>
  </si>
  <si>
    <t>0000218933</t>
  </si>
  <si>
    <t>PLOTT, DONNA J</t>
  </si>
  <si>
    <t>0000218935</t>
  </si>
  <si>
    <t>ABC BASEBALL</t>
  </si>
  <si>
    <t>0000218936</t>
  </si>
  <si>
    <t>OKLAHOMA SUSTAINABILTY NETWORK</t>
  </si>
  <si>
    <t>0000218937</t>
  </si>
  <si>
    <t>FORT SILL RETIREE COUNCIL</t>
  </si>
  <si>
    <t>0000218938</t>
  </si>
  <si>
    <t>PERMADUR INDUSTRIES INC</t>
  </si>
  <si>
    <t>0000218939</t>
  </si>
  <si>
    <t>STERLING, BRYAN R</t>
  </si>
  <si>
    <t>0000218940</t>
  </si>
  <si>
    <t>WORKMAN, JOSHUA A</t>
  </si>
  <si>
    <t>0000218941</t>
  </si>
  <si>
    <t>GAWRONSKI, BRIAN</t>
  </si>
  <si>
    <t>0000218944</t>
  </si>
  <si>
    <t>CIEMNOCZOLOWSKI, DAVID</t>
  </si>
  <si>
    <t>0000218945</t>
  </si>
  <si>
    <t>PROBST, KENT</t>
  </si>
  <si>
    <t>0000218946</t>
  </si>
  <si>
    <t>GREENE, RICHARD</t>
  </si>
  <si>
    <t>0000218947</t>
  </si>
  <si>
    <t>CHARLTON, FORREST</t>
  </si>
  <si>
    <t>0000218948</t>
  </si>
  <si>
    <t>TREVOR SUPPLY COMPANY</t>
  </si>
  <si>
    <t>0000218949</t>
  </si>
  <si>
    <t>LDH CORPORATION</t>
  </si>
  <si>
    <t>0000218950</t>
  </si>
  <si>
    <t>SCHILLIG, EDWARD</t>
  </si>
  <si>
    <t>0000218951</t>
  </si>
  <si>
    <t>BEAR ENERGY LP</t>
  </si>
  <si>
    <t>0000218952</t>
  </si>
  <si>
    <t>FIELDS, CHARLOTTA D</t>
  </si>
  <si>
    <t>0000218953</t>
  </si>
  <si>
    <t>IBEW 7TH DISTRICT</t>
  </si>
  <si>
    <t>0000218954</t>
  </si>
  <si>
    <t>GABBARD, ROBERT DEAN</t>
  </si>
  <si>
    <t>0000218955</t>
  </si>
  <si>
    <t>COOPER, BETTIE</t>
  </si>
  <si>
    <t>0000218956</t>
  </si>
  <si>
    <t>ELLIS, JERRY E</t>
  </si>
  <si>
    <t>0000218957</t>
  </si>
  <si>
    <t>BELLA LATTE</t>
  </si>
  <si>
    <t>0000218958</t>
  </si>
  <si>
    <t>JEHL, STEVE</t>
  </si>
  <si>
    <t>0000218959</t>
  </si>
  <si>
    <t>CREATIVE SALES CONSULTANTS</t>
  </si>
  <si>
    <t>0000218960</t>
  </si>
  <si>
    <t>HANNER, STEPHANIE P</t>
  </si>
  <si>
    <t>0000218961</t>
  </si>
  <si>
    <t>MAERSK INC</t>
  </si>
  <si>
    <t>0000218962</t>
  </si>
  <si>
    <t>0000218963</t>
  </si>
  <si>
    <t>WINTERS, BRENDA</t>
  </si>
  <si>
    <t>0000218964</t>
  </si>
  <si>
    <t>SIZEMORE, MICHAEL</t>
  </si>
  <si>
    <t>0000218965</t>
  </si>
  <si>
    <t>AMISTCO SEPARATION PRODUCTS INC</t>
  </si>
  <si>
    <t>0000218966</t>
  </si>
  <si>
    <t>MAHMUD, RAJUL</t>
  </si>
  <si>
    <t>0000218967</t>
  </si>
  <si>
    <t>BAY CITY TRIBUNE</t>
  </si>
  <si>
    <t>0000218968</t>
  </si>
  <si>
    <t>HONDA EAST</t>
  </si>
  <si>
    <t>0000218969</t>
  </si>
  <si>
    <t>SANOH AMERICA INC</t>
  </si>
  <si>
    <t>0000218970</t>
  </si>
  <si>
    <t>RIGGENS, JAMES</t>
  </si>
  <si>
    <t>0000218971</t>
  </si>
  <si>
    <t>URENCO</t>
  </si>
  <si>
    <t>0000218972</t>
  </si>
  <si>
    <t>MOUNTAIN RIVER PHYSICAL THERAPY</t>
  </si>
  <si>
    <t>0000218973</t>
  </si>
  <si>
    <t>BLACKSBURG ENVIRONMENTAL SOLUTIONS &amp;</t>
  </si>
  <si>
    <t>TRAINING INC (BEST INC)</t>
  </si>
  <si>
    <t>0000218974</t>
  </si>
  <si>
    <t>0000218975</t>
  </si>
  <si>
    <t>0000218976</t>
  </si>
  <si>
    <t>0000218977</t>
  </si>
  <si>
    <t>WARREN COUNTY NURSERY INC</t>
  </si>
  <si>
    <t>0000218978</t>
  </si>
  <si>
    <t>BOWMAN HEINTZ BOSCIA VICIAN</t>
  </si>
  <si>
    <t>0000218979</t>
  </si>
  <si>
    <t>0000218980</t>
  </si>
  <si>
    <t>SATCHELL, RANDY</t>
  </si>
  <si>
    <t>0000218981</t>
  </si>
  <si>
    <t>MARSH LANDSCAPING</t>
  </si>
  <si>
    <t>0000218982</t>
  </si>
  <si>
    <t>HOBBS, CM INC</t>
  </si>
  <si>
    <t>0000218983</t>
  </si>
  <si>
    <t>0000218984</t>
  </si>
  <si>
    <t>AMBASSADORSHIP INC</t>
  </si>
  <si>
    <t>0000218985</t>
  </si>
  <si>
    <t>COLLIE, WILLIAM</t>
  </si>
  <si>
    <t>0000218986</t>
  </si>
  <si>
    <t>KENDRICK, HOMER</t>
  </si>
  <si>
    <t>0000218987</t>
  </si>
  <si>
    <t>JUSTICE, RANDY</t>
  </si>
  <si>
    <t>0000218988</t>
  </si>
  <si>
    <t>ALLEN, JACQUELINE S OR CHARLES E</t>
  </si>
  <si>
    <t>0000218989</t>
  </si>
  <si>
    <t>TOLLIVE, TIMOTHY</t>
  </si>
  <si>
    <t>0000218990</t>
  </si>
  <si>
    <t>MOORE, SHONDA</t>
  </si>
  <si>
    <t>0000218991</t>
  </si>
  <si>
    <t>LOUISIANA POLITICAL REVIEW</t>
  </si>
  <si>
    <t>0000218992</t>
  </si>
  <si>
    <t>STEVENS, HENRY A</t>
  </si>
  <si>
    <t>0000218993</t>
  </si>
  <si>
    <t>WESTWAY PAINT &amp; BODY SHOP</t>
  </si>
  <si>
    <t>0000218995</t>
  </si>
  <si>
    <t>EDDS, JIM</t>
  </si>
  <si>
    <t>0000218996</t>
  </si>
  <si>
    <t>0000218997</t>
  </si>
  <si>
    <t>DECATUR PARKS DEPARTMENT</t>
  </si>
  <si>
    <t>0000218998</t>
  </si>
  <si>
    <t>KEETOOWAH BAND OF CHEROKEE</t>
  </si>
  <si>
    <t>0000218999</t>
  </si>
  <si>
    <t>LAKEVILLE VETERINARY CLINIC</t>
  </si>
  <si>
    <t>0000219001</t>
  </si>
  <si>
    <t>SCROGGINS, BRIAN E</t>
  </si>
  <si>
    <t>0000219002</t>
  </si>
  <si>
    <t>TAVARE, NICHOLAS T</t>
  </si>
  <si>
    <t>0000219003</t>
  </si>
  <si>
    <t>GANN, ROBERT SEAN</t>
  </si>
  <si>
    <t>0000219004</t>
  </si>
  <si>
    <t>HARRISON, PATRICIA</t>
  </si>
  <si>
    <t>0000219005</t>
  </si>
  <si>
    <t>EVANS, TERRY</t>
  </si>
  <si>
    <t>0000219006</t>
  </si>
  <si>
    <t>SIZEMORE, ONZIE</t>
  </si>
  <si>
    <t>0000219007</t>
  </si>
  <si>
    <t>AMOS, PATRICIA SUE</t>
  </si>
  <si>
    <t>0000219008</t>
  </si>
  <si>
    <t>LIVE OAK COUNTRY CLUB</t>
  </si>
  <si>
    <t>0000219009</t>
  </si>
  <si>
    <t>VICTORIA LIVESTOCK SHOW</t>
  </si>
  <si>
    <t>0000219010</t>
  </si>
  <si>
    <t>DOWNTOWN COMMUNITY PROJECTS INC</t>
  </si>
  <si>
    <t>0000219011</t>
  </si>
  <si>
    <t>VILLADSEN, KARL J</t>
  </si>
  <si>
    <t>0000219012</t>
  </si>
  <si>
    <t>TWIN CREEKS MOBILE HOME ESTATE INC</t>
  </si>
  <si>
    <t>0000219013</t>
  </si>
  <si>
    <t>OSBORNE, DAVID</t>
  </si>
  <si>
    <t>0000219014</t>
  </si>
  <si>
    <t>THREET WASTE MANAGEMENT</t>
  </si>
  <si>
    <t>0000219015</t>
  </si>
  <si>
    <t>SAVING HARDWARE INC</t>
  </si>
  <si>
    <t>0000219016</t>
  </si>
  <si>
    <t>BIG V FEED CENTER</t>
  </si>
  <si>
    <t>0000219017</t>
  </si>
  <si>
    <t>0000219018</t>
  </si>
  <si>
    <t>CENTRAL TECH</t>
  </si>
  <si>
    <t>0000219019</t>
  </si>
  <si>
    <t>AMCAST AUTOMOTIVE OF INDIANA INC</t>
  </si>
  <si>
    <t>0000219020</t>
  </si>
  <si>
    <t>HAMERCHECK COMMUNICATIONS INC</t>
  </si>
  <si>
    <t>0000219023</t>
  </si>
  <si>
    <t>CRAIN, CHARLES Z  III</t>
  </si>
  <si>
    <t>IND EXEC OF THE ESTATE OF JANE C CRAIN</t>
  </si>
  <si>
    <t>0000219024</t>
  </si>
  <si>
    <t>HAWK INSTALLATION &amp; CONSTRUCTION INC</t>
  </si>
  <si>
    <t>0000219025</t>
  </si>
  <si>
    <t>INDUSTRIAL &amp; COMMERCIAL ELEVATOR CO</t>
  </si>
  <si>
    <t>0000219026</t>
  </si>
  <si>
    <t>CERAMX PRODUCTS INC</t>
  </si>
  <si>
    <t>0000219027</t>
  </si>
  <si>
    <t>ESTATE OF TED DILLARD</t>
  </si>
  <si>
    <t>0000219028</t>
  </si>
  <si>
    <t>LEHMAN BROTHERS COMMODITY SERVICES INC</t>
  </si>
  <si>
    <t>0000219029</t>
  </si>
  <si>
    <t>EDMUNDSON, VIRGINIA</t>
  </si>
  <si>
    <t>0000219030</t>
  </si>
  <si>
    <t>DEFENDINI, LOUIS A</t>
  </si>
  <si>
    <t>0000219031</t>
  </si>
  <si>
    <t>0000219032</t>
  </si>
  <si>
    <t>LIND ELECTRONICS INC</t>
  </si>
  <si>
    <t>0000219035</t>
  </si>
  <si>
    <t>BICKETT, AUSTIN T</t>
  </si>
  <si>
    <t>0000219036</t>
  </si>
  <si>
    <t>CANIFF, GREGORY T</t>
  </si>
  <si>
    <t>0000219037</t>
  </si>
  <si>
    <t>CLOSSER, DEREK B</t>
  </si>
  <si>
    <t>0000219038</t>
  </si>
  <si>
    <t>FOMENKO, MATTHEW B</t>
  </si>
  <si>
    <t>0000219039</t>
  </si>
  <si>
    <t>FUTEY, PAUL B</t>
  </si>
  <si>
    <t>0000219040</t>
  </si>
  <si>
    <t>HEDGES, BRADLEY P</t>
  </si>
  <si>
    <t>0000219041</t>
  </si>
  <si>
    <t>LYNN, SCOTT R</t>
  </si>
  <si>
    <t>0000219043</t>
  </si>
  <si>
    <t>THANKS PLAIN &amp; SIMPLE INC</t>
  </si>
  <si>
    <t>0000219044</t>
  </si>
  <si>
    <t>MOUNTAIN STATE CENTERS FOR INDEPENDENT</t>
  </si>
  <si>
    <t>LIVING</t>
  </si>
  <si>
    <t>0000219045</t>
  </si>
  <si>
    <t>THOMPSON, ROGER G</t>
  </si>
  <si>
    <t>0000219046</t>
  </si>
  <si>
    <t>MCDANIEL, CLINTON H</t>
  </si>
  <si>
    <t>0000219047</t>
  </si>
  <si>
    <t>HENDERSON, TEDDY APPLIANCE SERVICE</t>
  </si>
  <si>
    <t>0000219048</t>
  </si>
  <si>
    <t>0000219049</t>
  </si>
  <si>
    <t>0000219050</t>
  </si>
  <si>
    <t>SUPERIOR STEAKHOUSE</t>
  </si>
  <si>
    <t>0000219051</t>
  </si>
  <si>
    <t>LAPPA SPRING CONFERENCE</t>
  </si>
  <si>
    <t>0000219052</t>
  </si>
  <si>
    <t>CROOKSHANKS, ROBERT</t>
  </si>
  <si>
    <t>0000219053</t>
  </si>
  <si>
    <t>PAST RESPECTS LLC</t>
  </si>
  <si>
    <t>0000219054</t>
  </si>
  <si>
    <t>WITTER, JAMES ROBERT &amp; GLORIA ANN</t>
  </si>
  <si>
    <t>0000219055</t>
  </si>
  <si>
    <t>HART, MARGARET E</t>
  </si>
  <si>
    <t>0000219056</t>
  </si>
  <si>
    <t>WINNER, JONATHON W &amp; KIMBERLY S</t>
  </si>
  <si>
    <t>0000219057</t>
  </si>
  <si>
    <t>BOSWORTH, KENNETH G</t>
  </si>
  <si>
    <t>0000219058</t>
  </si>
  <si>
    <t>CARPENTER, NOEL B &amp; MELINDA</t>
  </si>
  <si>
    <t>0000219059</t>
  </si>
  <si>
    <t>SMITHFIELD VOLUNTEER FIRE DEPARTMENT</t>
  </si>
  <si>
    <t>0000219060</t>
  </si>
  <si>
    <t>PETRICOLA, BRAD &amp; DIXIE</t>
  </si>
  <si>
    <t>&amp; HARDIN, THOMAS W  THEIR ATTORNEY</t>
  </si>
  <si>
    <t>0000219061</t>
  </si>
  <si>
    <t>0000219062</t>
  </si>
  <si>
    <t>MUHLENKAMP, MARVIN  FARMS INC</t>
  </si>
  <si>
    <t>0000219063</t>
  </si>
  <si>
    <t>FONES, THEODORE R</t>
  </si>
  <si>
    <t>0000219064</t>
  </si>
  <si>
    <t>AMEREN CILCO</t>
  </si>
  <si>
    <t>0000219065</t>
  </si>
  <si>
    <t>INTERLINKS SUPPLY</t>
  </si>
  <si>
    <t>0000219066</t>
  </si>
  <si>
    <t>DUTCH KRAFT WOODWORKS</t>
  </si>
  <si>
    <t>0000219067</t>
  </si>
  <si>
    <t>UNITED WAY OF DELAWARE COUNTY OHIO</t>
  </si>
  <si>
    <t>0000219068</t>
  </si>
  <si>
    <t>CIRRO ENERGY SERVICES INC</t>
  </si>
  <si>
    <t>0000219069</t>
  </si>
  <si>
    <t>COACHMEN ADMINISTRATIVE SERVICES INC</t>
  </si>
  <si>
    <t>0000219070</t>
  </si>
  <si>
    <t>CARING HANDS HEALTH CARE CENTER</t>
  </si>
  <si>
    <t>0000219071</t>
  </si>
  <si>
    <t>CHAMBER OF COMMERCE WAURIKA</t>
  </si>
  <si>
    <t>0000219072</t>
  </si>
  <si>
    <t>ANADARKO POLICE DEPARTMENT</t>
  </si>
  <si>
    <t>0000219073</t>
  </si>
  <si>
    <t>LOVE MEALS OF CEDAR GROVE</t>
  </si>
  <si>
    <t>MISSIONARY BAPTIST CHURCH</t>
  </si>
  <si>
    <t>0000219074</t>
  </si>
  <si>
    <t>SMITH, ANNIE GERTRUDE</t>
  </si>
  <si>
    <t>0000219075</t>
  </si>
  <si>
    <t>MUSGROVE, LINDA S</t>
  </si>
  <si>
    <t>0000219076</t>
  </si>
  <si>
    <t>SMITH, GLEN DAVID</t>
  </si>
  <si>
    <t>0000219077</t>
  </si>
  <si>
    <t>UTILITY CONSULTANTS &amp; ASSOC</t>
  </si>
  <si>
    <t>0000219078</t>
  </si>
  <si>
    <t>WRIGHT, BRIAN D</t>
  </si>
  <si>
    <t>0000219079</t>
  </si>
  <si>
    <t>MOWROY, SCOTT</t>
  </si>
  <si>
    <t>0000219080</t>
  </si>
  <si>
    <t>AMERIFLEX HOSE &amp; ACCESSORIES LLC</t>
  </si>
  <si>
    <t>0000219081</t>
  </si>
  <si>
    <t>SELLERS, JACK DR</t>
  </si>
  <si>
    <t>0000219082</t>
  </si>
  <si>
    <t>APOLLO CAREER CENTER</t>
  </si>
  <si>
    <t>0000219083</t>
  </si>
  <si>
    <t>STAR OFFICE PRODUCTS</t>
  </si>
  <si>
    <t>0000219085</t>
  </si>
  <si>
    <t>BHP ENGINEERING &amp; CONSTRUCTION LP</t>
  </si>
  <si>
    <t>0000219086</t>
  </si>
  <si>
    <t>FINANCIAL OBJECTS INC</t>
  </si>
  <si>
    <t>0000219087</t>
  </si>
  <si>
    <t>DIGMAN, LUCAS</t>
  </si>
  <si>
    <t>0000219088</t>
  </si>
  <si>
    <t>WAYNE FISHER FARMS INC</t>
  </si>
  <si>
    <t>0000219089</t>
  </si>
  <si>
    <t>KNAPKE, MICHAEL E &amp; MARILYN K</t>
  </si>
  <si>
    <t>0000219090</t>
  </si>
  <si>
    <t>DAVIS, MARY E REVOCABLE LIVING TRUST</t>
  </si>
  <si>
    <t>0000219091</t>
  </si>
  <si>
    <t>LEACH, FRANCIS E &amp; PAMELA J</t>
  </si>
  <si>
    <t>0000219092</t>
  </si>
  <si>
    <t>TIMMERMAN, BRIAN E &amp; MENDE L</t>
  </si>
  <si>
    <t>0000219093</t>
  </si>
  <si>
    <t>BROWN, JERRY JOE &amp; ROSEMARIE</t>
  </si>
  <si>
    <t>0000219094</t>
  </si>
  <si>
    <t>BROWN, TAMARA K &amp; STEPHEN J</t>
  </si>
  <si>
    <t>0000219095</t>
  </si>
  <si>
    <t>CENTER COURT APARTMENTS</t>
  </si>
  <si>
    <t>0000219096</t>
  </si>
  <si>
    <t>TULSA HILLS LLC</t>
  </si>
  <si>
    <t>0000219097</t>
  </si>
  <si>
    <t>CARROLL, STEPHEN B</t>
  </si>
  <si>
    <t>0000219098</t>
  </si>
  <si>
    <t>CEFUS, SHEILA D</t>
  </si>
  <si>
    <t>0000219099</t>
  </si>
  <si>
    <t>GALLIA COUNTY SHERIFFS OFFICE</t>
  </si>
  <si>
    <t>0000219100</t>
  </si>
  <si>
    <t>ZEBRA TECHNOLOGIES INTERNATIONAL LLC</t>
  </si>
  <si>
    <t>0000219101</t>
  </si>
  <si>
    <t>0000219102</t>
  </si>
  <si>
    <t>BLUEFIELD EXTINGUISHER SERVICE</t>
  </si>
  <si>
    <t>0000219103</t>
  </si>
  <si>
    <t>BERG MECHANICAL INC</t>
  </si>
  <si>
    <t>0000219104</t>
  </si>
  <si>
    <t>COURTESY MOTORS INC</t>
  </si>
  <si>
    <t>0000219105</t>
  </si>
  <si>
    <t>SULLIVAN WIRE ROPE &amp; RIGGING INC</t>
  </si>
  <si>
    <t>0000219106</t>
  </si>
  <si>
    <t>RIVERVIEW PLUMBING &amp; HEATING</t>
  </si>
  <si>
    <t>0000219108</t>
  </si>
  <si>
    <t>TEMPAIR</t>
  </si>
  <si>
    <t>0000219109</t>
  </si>
  <si>
    <t>COMPACT POWER SERVICES</t>
  </si>
  <si>
    <t>0000219110</t>
  </si>
  <si>
    <t>WORKMANS TV</t>
  </si>
  <si>
    <t>0000219111</t>
  </si>
  <si>
    <t>BARLOW-VINCENT SUMMER LEAGUE</t>
  </si>
  <si>
    <t>0000219112</t>
  </si>
  <si>
    <t>GIBBS, DANA</t>
  </si>
  <si>
    <t>0000219113</t>
  </si>
  <si>
    <t>SUTTER, VINCENT</t>
  </si>
  <si>
    <t>0000219114</t>
  </si>
  <si>
    <t>GINA MARIE FARMS INC</t>
  </si>
  <si>
    <t>0000219115</t>
  </si>
  <si>
    <t>POLLOCK, EDWIN M &amp; PHYLLIS A</t>
  </si>
  <si>
    <t>0000219116</t>
  </si>
  <si>
    <t>KESSLER, MICHAEL G</t>
  </si>
  <si>
    <t>0000219117</t>
  </si>
  <si>
    <t>MCCALL, BENJAMIN E</t>
  </si>
  <si>
    <t>0000219118</t>
  </si>
  <si>
    <t>SMITH, BOBBY ALVIN</t>
  </si>
  <si>
    <t>0000219119</t>
  </si>
  <si>
    <t>DELONG, IRVIN RAY &amp; MARCELLA S</t>
  </si>
  <si>
    <t>0000219120</t>
  </si>
  <si>
    <t>SMITH, DONALD WAYNE</t>
  </si>
  <si>
    <t>0000219121</t>
  </si>
  <si>
    <t>WILSON, FAYE S</t>
  </si>
  <si>
    <t>0000219122</t>
  </si>
  <si>
    <t>RICE, VIVIAN D</t>
  </si>
  <si>
    <t>DIEHL, RUHULLAH</t>
  </si>
  <si>
    <t>0000219123</t>
  </si>
  <si>
    <t>FROEHLICH, BRIAN</t>
  </si>
  <si>
    <t>0000219124</t>
  </si>
  <si>
    <t>CONN, PATRICIA</t>
  </si>
  <si>
    <t>0000219125</t>
  </si>
  <si>
    <t>DAVIS, NILES</t>
  </si>
  <si>
    <t>0000219126</t>
  </si>
  <si>
    <t>MILLER, CLAYTON</t>
  </si>
  <si>
    <t>0000219127</t>
  </si>
  <si>
    <t>JOHNSON, JESSICA &amp; HOWARD</t>
  </si>
  <si>
    <t>0000219128</t>
  </si>
  <si>
    <t>ASHTON BUDDY LEAGUE BASEBALL</t>
  </si>
  <si>
    <t>0000219129</t>
  </si>
  <si>
    <t>WAYNE MIDDLE SCHOOL</t>
  </si>
  <si>
    <t>0000219130</t>
  </si>
  <si>
    <t>NICHOLSON CUSTOM HOME BUILDING LLC</t>
  </si>
  <si>
    <t>0000219131</t>
  </si>
  <si>
    <t>SPANGLER, KELLY J</t>
  </si>
  <si>
    <t>0000219132</t>
  </si>
  <si>
    <t>0000219133</t>
  </si>
  <si>
    <t>ANDERSON, DAVID L</t>
  </si>
  <si>
    <t>0000219134</t>
  </si>
  <si>
    <t>NOVAK CONSTRUCTION</t>
  </si>
  <si>
    <t>0000219135</t>
  </si>
  <si>
    <t>GLOBAL REPORTING INITIATIVE</t>
  </si>
  <si>
    <t>0000219136</t>
  </si>
  <si>
    <t>0000219137</t>
  </si>
  <si>
    <t>THOMPSON, EFFERSON</t>
  </si>
  <si>
    <t>0000219138</t>
  </si>
  <si>
    <t>DAVISON, GEORGE</t>
  </si>
  <si>
    <t>0000219139</t>
  </si>
  <si>
    <t>POHLMAN, KEITH M</t>
  </si>
  <si>
    <t>0000219140</t>
  </si>
  <si>
    <t>CHESAPEAKE APPALACHIA LLC</t>
  </si>
  <si>
    <t>0000219141</t>
  </si>
  <si>
    <t>SORBENT TECHNOLOGIES CORP</t>
  </si>
  <si>
    <t>0000219142</t>
  </si>
  <si>
    <t>DONNAS CATERING</t>
  </si>
  <si>
    <t>0000219143</t>
  </si>
  <si>
    <t>SIERRA TOWERS INC</t>
  </si>
  <si>
    <t>0000219144</t>
  </si>
  <si>
    <t>TRS SERVICES INC</t>
  </si>
  <si>
    <t>0000219145</t>
  </si>
  <si>
    <t>JACKSON PURCHASE MEDICAL ASSOCIATES</t>
  </si>
  <si>
    <t>0000219146</t>
  </si>
  <si>
    <t>NORTH EAST TEXAS WORKFORCE DEVELOPMENT</t>
  </si>
  <si>
    <t>BOARD</t>
  </si>
  <si>
    <t>0000219147</t>
  </si>
  <si>
    <t>ICG EAST KENTUCKY LLC</t>
  </si>
  <si>
    <t>0000219148</t>
  </si>
  <si>
    <t>DARST, COIT</t>
  </si>
  <si>
    <t>0000219149</t>
  </si>
  <si>
    <t>TIMBER PEG TREE FARM</t>
  </si>
  <si>
    <t>0000219150</t>
  </si>
  <si>
    <t>ROSS, NICOL</t>
  </si>
  <si>
    <t>0000219151</t>
  </si>
  <si>
    <t>0000219152</t>
  </si>
  <si>
    <t>HOLBEN PROFESSIONAL ENVIRONMENTAL HEALTH</t>
  </si>
  <si>
    <t>0000219153</t>
  </si>
  <si>
    <t>FINLEY UNITED METHODIST CHURCH</t>
  </si>
  <si>
    <t>0000219154</t>
  </si>
  <si>
    <t>WIERS, NELL</t>
  </si>
  <si>
    <t>0000219155</t>
  </si>
  <si>
    <t>FUGATE, DORIS</t>
  </si>
  <si>
    <t>0000219156</t>
  </si>
  <si>
    <t>DAVENPORT, JOE</t>
  </si>
  <si>
    <t>0000219157</t>
  </si>
  <si>
    <t>HOLLAND, TOMMY L</t>
  </si>
  <si>
    <t>0000219158</t>
  </si>
  <si>
    <t>GOODHUE, THOMAS K &amp; REBECCA J</t>
  </si>
  <si>
    <t>0000219159</t>
  </si>
  <si>
    <t>MITCHELL, GARY DON &amp; RUTH ELLEN</t>
  </si>
  <si>
    <t>0000219160</t>
  </si>
  <si>
    <t>LEUTJEN FAMILY TRUST</t>
  </si>
  <si>
    <t>0000219161</t>
  </si>
  <si>
    <t>JONES, DAVID P &amp; DONNA R</t>
  </si>
  <si>
    <t>0000219162</t>
  </si>
  <si>
    <t>WHITMAN, JAMES EARL &amp; NANCY EDITH</t>
  </si>
  <si>
    <t>0000219163</t>
  </si>
  <si>
    <t>ROBERTS, JANICE A</t>
  </si>
  <si>
    <t>0000219164</t>
  </si>
  <si>
    <t>GASKILL, RON</t>
  </si>
  <si>
    <t>0000219165</t>
  </si>
  <si>
    <t>0000219166</t>
  </si>
  <si>
    <t>INTRAPACK</t>
  </si>
  <si>
    <t>0000219167</t>
  </si>
  <si>
    <t>MANNAS, PAUL E</t>
  </si>
  <si>
    <t>0000219168</t>
  </si>
  <si>
    <t>SHOUWEILER, MARY K   TRUSTEE</t>
  </si>
  <si>
    <t>SHOUWEILER, MARY K  TRUST</t>
  </si>
  <si>
    <t>0000219169</t>
  </si>
  <si>
    <t>WESTMORELAND, CHARLES &amp; CAROLE L PACE</t>
  </si>
  <si>
    <t>0000219170</t>
  </si>
  <si>
    <t>GLANDER, BETTY J</t>
  </si>
  <si>
    <t>0000219171</t>
  </si>
  <si>
    <t>NIELSON, PEYTON &amp; JILLIAN</t>
  </si>
  <si>
    <t>0000219172</t>
  </si>
  <si>
    <t>DENTON, RONALD R</t>
  </si>
  <si>
    <t>0000219173</t>
  </si>
  <si>
    <t>D S C M INC</t>
  </si>
  <si>
    <t>0000219174</t>
  </si>
  <si>
    <t>MCGUIRE, MARY</t>
  </si>
  <si>
    <t>0000219175</t>
  </si>
  <si>
    <t>BARNARD, MICAH A</t>
  </si>
  <si>
    <t>0000219176</t>
  </si>
  <si>
    <t>0000219177</t>
  </si>
  <si>
    <t>COMMISIONERS OF THE LAND OFFICE</t>
  </si>
  <si>
    <t>0000219178</t>
  </si>
  <si>
    <t>KENDALL, GLENN B</t>
  </si>
  <si>
    <t>0000219179</t>
  </si>
  <si>
    <t>MICK, SCOTT L</t>
  </si>
  <si>
    <t>0000219180</t>
  </si>
  <si>
    <t>COUNTY TIMES</t>
  </si>
  <si>
    <t>0000219181</t>
  </si>
  <si>
    <t>ORE, MICHAEL</t>
  </si>
  <si>
    <t>0000219182</t>
  </si>
  <si>
    <t>D-1 GREYHOUNDS ORGANIZATION</t>
  </si>
  <si>
    <t>0000219183</t>
  </si>
  <si>
    <t>COMMUNITY HIGH SCHOOL</t>
  </si>
  <si>
    <t>0000219184</t>
  </si>
  <si>
    <t>2007 PRE-TEEN OHIO SCHOLARSHIP</t>
  </si>
  <si>
    <t>RECOGNITION PROGRAM</t>
  </si>
  <si>
    <t>0000219185</t>
  </si>
  <si>
    <t>GALLIPOLIS POST EMPLOYEE FUND</t>
  </si>
  <si>
    <t>0000219186</t>
  </si>
  <si>
    <t>SIMS,  MATTHEW</t>
  </si>
  <si>
    <t>0000219187</t>
  </si>
  <si>
    <t>GIBSON, PATRICK</t>
  </si>
  <si>
    <t>0000219188</t>
  </si>
  <si>
    <t>ROLFS, TIMOTHY</t>
  </si>
  <si>
    <t>0000219189</t>
  </si>
  <si>
    <t>HOYLING, AMBER</t>
  </si>
  <si>
    <t>0000219190</t>
  </si>
  <si>
    <t>HENSON, KENNETH</t>
  </si>
  <si>
    <t>0000219191</t>
  </si>
  <si>
    <t>KIMMEL, MARK</t>
  </si>
  <si>
    <t>0000219192</t>
  </si>
  <si>
    <t>PAIDIMARRI, KARNA S</t>
  </si>
  <si>
    <t>0000219193</t>
  </si>
  <si>
    <t>CASTO, JIM</t>
  </si>
  <si>
    <t>PF &amp; S CARDINAL OUTAGE</t>
  </si>
  <si>
    <t>0000219194</t>
  </si>
  <si>
    <t>BLOOMINGDALE SALEM BAPTIST CHURCH</t>
  </si>
  <si>
    <t>0000219195</t>
  </si>
  <si>
    <t>BEECHFORK CHAPEL CHURCH</t>
  </si>
  <si>
    <t>0000219196</t>
  </si>
  <si>
    <t>INTERMOUNTAIN RIGGING &amp; HEAVYHAUL</t>
  </si>
  <si>
    <t>0000219197</t>
  </si>
  <si>
    <t>G &amp; J ENTERPRISES INC</t>
  </si>
  <si>
    <t>0000219198</t>
  </si>
  <si>
    <t>BENTLY POPE ENTERPRISES INC</t>
  </si>
  <si>
    <t>0000219199</t>
  </si>
  <si>
    <t>MILLARD REFRIGERATED SERVICES INC</t>
  </si>
  <si>
    <t>0000219200</t>
  </si>
  <si>
    <t>UNITED PLASTIC FABRICATING INC</t>
  </si>
  <si>
    <t>0000219201</t>
  </si>
  <si>
    <t>MOORE, TERRY</t>
  </si>
  <si>
    <t>0000219202</t>
  </si>
  <si>
    <t>ROSS, MARK</t>
  </si>
  <si>
    <t>0000219203</t>
  </si>
  <si>
    <t>GODDARD, BRIAN C</t>
  </si>
  <si>
    <t>0000219204</t>
  </si>
  <si>
    <t>SECURITY LAND TITLE CO</t>
  </si>
  <si>
    <t>0000219205</t>
  </si>
  <si>
    <t>0000219206</t>
  </si>
  <si>
    <t>KITCHEN, MICHAEL N</t>
  </si>
  <si>
    <t>0000219207</t>
  </si>
  <si>
    <t>ROWLEY, LARRY F SR</t>
  </si>
  <si>
    <t>0000219208</t>
  </si>
  <si>
    <t>MERRIMAN, JAMES</t>
  </si>
  <si>
    <t>0000219209</t>
  </si>
  <si>
    <t>TRIFINERY - PROCESS</t>
  </si>
  <si>
    <t>0000219210</t>
  </si>
  <si>
    <t>RELKO, WILLIAM</t>
  </si>
  <si>
    <t>0000219211</t>
  </si>
  <si>
    <t>0000219212</t>
  </si>
  <si>
    <t>PROFESSIONAL CALIBRATION INC</t>
  </si>
  <si>
    <t>0000219213</t>
  </si>
  <si>
    <t>0000219214</t>
  </si>
  <si>
    <t>CHARLESTON PAINT CENTER INC</t>
  </si>
  <si>
    <t>0000219215</t>
  </si>
  <si>
    <t>SYMONDS, KENDALL J</t>
  </si>
  <si>
    <t>0000219216</t>
  </si>
  <si>
    <t>ARMSTRONG, DONALD D</t>
  </si>
  <si>
    <t>0000219217</t>
  </si>
  <si>
    <t>BADGLEY, DALTON D</t>
  </si>
  <si>
    <t>0000219218</t>
  </si>
  <si>
    <t>0000219219</t>
  </si>
  <si>
    <t>FAUVER, ALFRED R</t>
  </si>
  <si>
    <t>0000219225</t>
  </si>
  <si>
    <t>WARREN, ROGER L</t>
  </si>
  <si>
    <t>0000219226</t>
  </si>
  <si>
    <t>GORDON, R ENGINEERING</t>
  </si>
  <si>
    <t>0000219227</t>
  </si>
  <si>
    <t>GHOLSON, SAMUEL</t>
  </si>
  <si>
    <t>0000219228</t>
  </si>
  <si>
    <t>JONES, ANGELA B</t>
  </si>
  <si>
    <t>0000219229</t>
  </si>
  <si>
    <t>FARMER, JAMES</t>
  </si>
  <si>
    <t>0000219230</t>
  </si>
  <si>
    <t>CRAFT, FREDDIE</t>
  </si>
  <si>
    <t>0000219231</t>
  </si>
  <si>
    <t>CAUDILL, BOBBY LEE</t>
  </si>
  <si>
    <t>0000219232</t>
  </si>
  <si>
    <t>MYERS, BUEL R</t>
  </si>
  <si>
    <t>0000219233</t>
  </si>
  <si>
    <t>MONTE, JOYCE W</t>
  </si>
  <si>
    <t>0000219234</t>
  </si>
  <si>
    <t>NORTON, GENE</t>
  </si>
  <si>
    <t>0000219235</t>
  </si>
  <si>
    <t>LEJA LTD</t>
  </si>
  <si>
    <t>0000219236</t>
  </si>
  <si>
    <t>WILKES, KATHY ANN</t>
  </si>
  <si>
    <t>0000219237</t>
  </si>
  <si>
    <t>SKINNER, DENNIS W</t>
  </si>
  <si>
    <t>0000219238</t>
  </si>
  <si>
    <t>READER, JACQUELINE D</t>
  </si>
  <si>
    <t>0000219239</t>
  </si>
  <si>
    <t>FETTERS, CLARA B</t>
  </si>
  <si>
    <t>0000219240</t>
  </si>
  <si>
    <t>WARREN, BRAD A</t>
  </si>
  <si>
    <t>0000219241</t>
  </si>
  <si>
    <t>BULTEMEIER, BRENT S</t>
  </si>
  <si>
    <t>0000219242</t>
  </si>
  <si>
    <t>SCOTT, VANCE</t>
  </si>
  <si>
    <t>0000219243</t>
  </si>
  <si>
    <t>KYLES, MARIA G</t>
  </si>
  <si>
    <t>0000219244</t>
  </si>
  <si>
    <t>MORPHEW, JAN</t>
  </si>
  <si>
    <t>0000219245</t>
  </si>
  <si>
    <t>WHITE, LINDA JANE</t>
  </si>
  <si>
    <t>0000219246</t>
  </si>
  <si>
    <t>WARD, MARY ALICE</t>
  </si>
  <si>
    <t>0000219247</t>
  </si>
  <si>
    <t>PLEASANT GROVE CHRISTIAN CHURCH</t>
  </si>
  <si>
    <t>0000219248</t>
  </si>
  <si>
    <t>VOSSLOH TRACK MATERIAL INC</t>
  </si>
  <si>
    <t>0000219249</t>
  </si>
  <si>
    <t>BOB LLC</t>
  </si>
  <si>
    <t>0000219250</t>
  </si>
  <si>
    <t>0000219251</t>
  </si>
  <si>
    <t>0000219252</t>
  </si>
  <si>
    <t>AIRE FLO FILTER INC</t>
  </si>
  <si>
    <t>0000219253</t>
  </si>
  <si>
    <t>POINT CARBON NORTH AMERICA LLC</t>
  </si>
  <si>
    <t>0000219254</t>
  </si>
  <si>
    <t>WOOD, RICK L</t>
  </si>
  <si>
    <t>DBA EARTHWORKS</t>
  </si>
  <si>
    <t>0000219255</t>
  </si>
  <si>
    <t>MA, DING</t>
  </si>
  <si>
    <t>0000219256</t>
  </si>
  <si>
    <t>PEREZ, ROY</t>
  </si>
  <si>
    <t>0000219257</t>
  </si>
  <si>
    <t>SAENZ, GREGG</t>
  </si>
  <si>
    <t>0000219259</t>
  </si>
  <si>
    <t>ESTRADA, JORGE</t>
  </si>
  <si>
    <t>0000219260</t>
  </si>
  <si>
    <t>SPECTRA ENERGY CORP</t>
  </si>
  <si>
    <t>0000219261</t>
  </si>
  <si>
    <t>CROSSROADS RESOURCE CONSERVATION &amp;</t>
  </si>
  <si>
    <t>0000219262</t>
  </si>
  <si>
    <t>ARK-LA-TEX PROPERTY INVESTMENTS INC</t>
  </si>
  <si>
    <t>0000219263</t>
  </si>
  <si>
    <t>PHILLIPS, ENNIS LEE</t>
  </si>
  <si>
    <t>0000219264</t>
  </si>
  <si>
    <t>BLUE, MAIDANN</t>
  </si>
  <si>
    <t>0000219265</t>
  </si>
  <si>
    <t>KOREAN BAPTIST CHURCH</t>
  </si>
  <si>
    <t>0000219266</t>
  </si>
  <si>
    <t>RICHMOND ROAD BAPTIST CHURCH</t>
  </si>
  <si>
    <t>0000219267</t>
  </si>
  <si>
    <t>BURKE, BOBBY RAY</t>
  </si>
  <si>
    <t>0000219268</t>
  </si>
  <si>
    <t>JOHNS FAMILY CHIROPRACTIC</t>
  </si>
  <si>
    <t>0000219269</t>
  </si>
  <si>
    <t>0000219270</t>
  </si>
  <si>
    <t>BEASLEY HARRELL, AMY ALICIA</t>
  </si>
  <si>
    <t>0000219271</t>
  </si>
  <si>
    <t>WEAVER, EUNICE</t>
  </si>
  <si>
    <t>0000219272</t>
  </si>
  <si>
    <t>THOMAS, BARRY</t>
  </si>
  <si>
    <t>0000219273</t>
  </si>
  <si>
    <t>DUNCAN, DOROTHY V</t>
  </si>
  <si>
    <t>0000219274</t>
  </si>
  <si>
    <t>TIDWELL, LESLIE</t>
  </si>
  <si>
    <t>0000219275</t>
  </si>
  <si>
    <t>GILBERT, JAMES C</t>
  </si>
  <si>
    <t>0000219276</t>
  </si>
  <si>
    <t>WOODRUFF, MS DOROTHY MAE</t>
  </si>
  <si>
    <t>0000219277</t>
  </si>
  <si>
    <t>PSEG LAWRENCEBURG ENERGY LLC</t>
  </si>
  <si>
    <t>0000219278</t>
  </si>
  <si>
    <t>DUNN, PAUL W</t>
  </si>
  <si>
    <t>0000219279</t>
  </si>
  <si>
    <t>MARTIN, CHESTER OR KATHY</t>
  </si>
  <si>
    <t>0000219280</t>
  </si>
  <si>
    <t>BROWN, GARY &amp; MITZI</t>
  </si>
  <si>
    <t>&amp; THEIR ATTORNEY MARK WILLS</t>
  </si>
  <si>
    <t>0000219281</t>
  </si>
  <si>
    <t>COLLINGWOOD, JOE</t>
  </si>
  <si>
    <t>0000219282</t>
  </si>
  <si>
    <t>SHOOP, DEBBIE</t>
  </si>
  <si>
    <t>0000219283</t>
  </si>
  <si>
    <t>RIEMAN, DENNIS</t>
  </si>
  <si>
    <t>0000219284</t>
  </si>
  <si>
    <t>METROPLEX HEAT TREATING INC</t>
  </si>
  <si>
    <t>0000219285</t>
  </si>
  <si>
    <t>TRIBLE, CHARLES K</t>
  </si>
  <si>
    <t>0000219286</t>
  </si>
  <si>
    <t>EARY AUTO REPAIR</t>
  </si>
  <si>
    <t>0000219287</t>
  </si>
  <si>
    <t>GARZAS AUTO &amp; PAINT</t>
  </si>
  <si>
    <t>0000219288</t>
  </si>
  <si>
    <t>WEATHERSPOON, BOB</t>
  </si>
  <si>
    <t>0000219290</t>
  </si>
  <si>
    <t>TRIMBLE, GENEVA J</t>
  </si>
  <si>
    <t>0000219291</t>
  </si>
  <si>
    <t>KERR, DON &amp; SHIRLENE</t>
  </si>
  <si>
    <t>0000219292</t>
  </si>
  <si>
    <t>COWARDIN, DANA S</t>
  </si>
  <si>
    <t>0000219293</t>
  </si>
  <si>
    <t>JENNINGS TRUCKING SERVICE INC</t>
  </si>
  <si>
    <t>0000219294</t>
  </si>
  <si>
    <t>0000219295</t>
  </si>
  <si>
    <t>STITCH CO</t>
  </si>
  <si>
    <t>0000219296</t>
  </si>
  <si>
    <t>MONTGOMERY INTERIORS &amp; GIFTS</t>
  </si>
  <si>
    <t>0000219297</t>
  </si>
  <si>
    <t>LESCHINSKEY, JOHN P OR AMBER O</t>
  </si>
  <si>
    <t>0000219298</t>
  </si>
  <si>
    <t>0000219299</t>
  </si>
  <si>
    <t>KLAWETTER, JUDY</t>
  </si>
  <si>
    <t>0000219300</t>
  </si>
  <si>
    <t>MAYNARD, PATRICIA</t>
  </si>
  <si>
    <t>0000219301</t>
  </si>
  <si>
    <t>HERRINGTON, MARK C</t>
  </si>
  <si>
    <t>0000219302</t>
  </si>
  <si>
    <t>KANSASLAND CONCORDIA</t>
  </si>
  <si>
    <t>0000219304</t>
  </si>
  <si>
    <t>GOOD, WESLEY C</t>
  </si>
  <si>
    <t>0000219305</t>
  </si>
  <si>
    <t>FOLK, DELEE</t>
  </si>
  <si>
    <t>0000219306</t>
  </si>
  <si>
    <t>MYERS, NATHAN</t>
  </si>
  <si>
    <t>0000219307</t>
  </si>
  <si>
    <t>VANCE OUTDOORS INC</t>
  </si>
  <si>
    <t>0000219308</t>
  </si>
  <si>
    <t>GREEN, JACK</t>
  </si>
  <si>
    <t>0000219309</t>
  </si>
  <si>
    <t>NEAL, JAMES E</t>
  </si>
  <si>
    <t>0000219310</t>
  </si>
  <si>
    <t>COLUMBUS COALITION FOR THE HOMELESS</t>
  </si>
  <si>
    <t>0000219311</t>
  </si>
  <si>
    <t>OHIO HORSEMANS COUNCIL</t>
  </si>
  <si>
    <t>0000219313</t>
  </si>
  <si>
    <t>OHIO NATURE EDUCATION</t>
  </si>
  <si>
    <t>0000219314</t>
  </si>
  <si>
    <t>0000219315</t>
  </si>
  <si>
    <t>EL CAMINO REAL PARK</t>
  </si>
  <si>
    <t>0000219316</t>
  </si>
  <si>
    <t>GRANDVIEW, TOWN OF</t>
  </si>
  <si>
    <t>0000219318</t>
  </si>
  <si>
    <t>OHIO VALLEY FORCE SOFTBALL</t>
  </si>
  <si>
    <t>0000219319</t>
  </si>
  <si>
    <t>RUNYON, THOMAS L</t>
  </si>
  <si>
    <t>0000219320</t>
  </si>
  <si>
    <t>SHANNON, WILLIS W</t>
  </si>
  <si>
    <t>0000219321</t>
  </si>
  <si>
    <t>COLE, JEREMIE</t>
  </si>
  <si>
    <t>0000219322</t>
  </si>
  <si>
    <t>GALLIA COUNTY ANIMAL WELFARE LEAGUE</t>
  </si>
  <si>
    <t>0000219323</t>
  </si>
  <si>
    <t>LAWRENCE COUNTY QUARTERBACK CLUB</t>
  </si>
  <si>
    <t>0000219324</t>
  </si>
  <si>
    <t>FIRST CONGREGATIONAL CHURCH</t>
  </si>
  <si>
    <t>0000219325</t>
  </si>
  <si>
    <t>BARRAS, DOROTHY</t>
  </si>
  <si>
    <t>0000219326</t>
  </si>
  <si>
    <t>KRAMER, EUGENE E &amp; PATRICIA M</t>
  </si>
  <si>
    <t>0000219327</t>
  </si>
  <si>
    <t>SHORE, MADONNA J</t>
  </si>
  <si>
    <t>0000219328</t>
  </si>
  <si>
    <t>ROSE, BILL</t>
  </si>
  <si>
    <t>0000219329</t>
  </si>
  <si>
    <t>HUGHES, MARK A &amp; DEBRA J</t>
  </si>
  <si>
    <t>0000219330</t>
  </si>
  <si>
    <t>ELBOCO ENTERPRISES</t>
  </si>
  <si>
    <t>0000219331</t>
  </si>
  <si>
    <t>COMMUNICATIONS SPECIALISTS INC</t>
  </si>
  <si>
    <t>0000219332</t>
  </si>
  <si>
    <t>BREATH OF GOD</t>
  </si>
  <si>
    <t>0000219333</t>
  </si>
  <si>
    <t>MUELLER, JUDITH</t>
  </si>
  <si>
    <t>0000219334</t>
  </si>
  <si>
    <t>IHS ALEXANDER INC</t>
  </si>
  <si>
    <t>0000219335</t>
  </si>
  <si>
    <t>HICKS, JOSEPH</t>
  </si>
  <si>
    <t>0000219336</t>
  </si>
  <si>
    <t>HILDERBRAND, JUANITA</t>
  </si>
  <si>
    <t>0000219337</t>
  </si>
  <si>
    <t>CASCADE ANALYTIC LLC</t>
  </si>
  <si>
    <t>0000219338</t>
  </si>
  <si>
    <t>0000219339</t>
  </si>
  <si>
    <t>TUTTLE TIMES</t>
  </si>
  <si>
    <t>0000219340</t>
  </si>
  <si>
    <t>MATHIE, BRUCE P OD</t>
  </si>
  <si>
    <t>0000219341</t>
  </si>
  <si>
    <t>KASKA PAINTING CORP</t>
  </si>
  <si>
    <t>0000219342</t>
  </si>
  <si>
    <t>HEAT EXCHANGER PRODUCTS CORP</t>
  </si>
  <si>
    <t>0000219343</t>
  </si>
  <si>
    <t>SDT NORTH AMERICA LTD</t>
  </si>
  <si>
    <t>0000219344</t>
  </si>
  <si>
    <t>JE WEINEL INC</t>
  </si>
  <si>
    <t>0000219345</t>
  </si>
  <si>
    <t>0000219346</t>
  </si>
  <si>
    <t>NICHOLSON, DANNY L</t>
  </si>
  <si>
    <t>0000219347</t>
  </si>
  <si>
    <t>A &amp; R MECHANICAL INC</t>
  </si>
  <si>
    <t>0000219348</t>
  </si>
  <si>
    <t>OKLAHOMA INDIAN SUMMER</t>
  </si>
  <si>
    <t>0000219349</t>
  </si>
  <si>
    <t>OKLAHOMANS FOR EQUALITY</t>
  </si>
  <si>
    <t>0000219350</t>
  </si>
  <si>
    <t>OCC PETROLEUM STORAGE TANK DIVISION</t>
  </si>
  <si>
    <t>0000219351</t>
  </si>
  <si>
    <t>COMMUNITY SCHOOL OF THE ARTS</t>
  </si>
  <si>
    <t>0000219352</t>
  </si>
  <si>
    <t>HARVARD SUMMER SCHOOL</t>
  </si>
  <si>
    <t>0000219353</t>
  </si>
  <si>
    <t>WORKWELL MEDICAL CLINIC</t>
  </si>
  <si>
    <t>0000219354</t>
  </si>
  <si>
    <t>FMI CORPORATION</t>
  </si>
  <si>
    <t>0000219355</t>
  </si>
  <si>
    <t>EVERGREEN TANK SOLUTIONS</t>
  </si>
  <si>
    <t>0000219356</t>
  </si>
  <si>
    <t>GARYS OFFICE FURNITURE</t>
  </si>
  <si>
    <t>0000219357</t>
  </si>
  <si>
    <t>WALKER, CLINT R</t>
  </si>
  <si>
    <t>0000219358</t>
  </si>
  <si>
    <t>TROMBOLD EQUIPMENT COMPANY INC</t>
  </si>
  <si>
    <t>0000219359</t>
  </si>
  <si>
    <t>BLEILL, JOHN T</t>
  </si>
  <si>
    <t>0000219360</t>
  </si>
  <si>
    <t>MANNING, JERRY LEE</t>
  </si>
  <si>
    <t>0000219361</t>
  </si>
  <si>
    <t>MANNING, MICHAEL JOE</t>
  </si>
  <si>
    <t>0000219362</t>
  </si>
  <si>
    <t>HEALTH SERVICES OF COSHOCTON COUNTY</t>
  </si>
  <si>
    <t>0000219363</t>
  </si>
  <si>
    <t>COOPER, BRADLEY</t>
  </si>
  <si>
    <t>0000219364</t>
  </si>
  <si>
    <t>RISING SUN ALL-STAR TEAMS</t>
  </si>
  <si>
    <t>0000219365</t>
  </si>
  <si>
    <t>KAUFFMAN, JUDITH P</t>
  </si>
  <si>
    <t>0000219366</t>
  </si>
  <si>
    <t>ENERGY SAVERS INSULATION</t>
  </si>
  <si>
    <t>0000219367</t>
  </si>
  <si>
    <t>0000219368</t>
  </si>
  <si>
    <t>TC AUTO CARE</t>
  </si>
  <si>
    <t>0000219370</t>
  </si>
  <si>
    <t>MT LOGAN TOWING</t>
  </si>
  <si>
    <t>0000219371</t>
  </si>
  <si>
    <t>COLEMAN MACHINE</t>
  </si>
  <si>
    <t>0000219372</t>
  </si>
  <si>
    <t>0000219373</t>
  </si>
  <si>
    <t>INSIGHT MIDWEST HOLDINGS LLC</t>
  </si>
  <si>
    <t>0000219375</t>
  </si>
  <si>
    <t>BULLDOG TRANSPORT INC</t>
  </si>
  <si>
    <t>0000219376</t>
  </si>
  <si>
    <t>BLACKFOOT COMPANY</t>
  </si>
  <si>
    <t>0000219377</t>
  </si>
  <si>
    <t>MAGGIES MEAT MARKET &amp; RESTAURANT</t>
  </si>
  <si>
    <t>0000219378</t>
  </si>
  <si>
    <t>0000219379</t>
  </si>
  <si>
    <t>COMMUNITY ACTION SOCIAL SERVICES &amp;</t>
  </si>
  <si>
    <t>EDUCATION, INC.</t>
  </si>
  <si>
    <t>0000219380</t>
  </si>
  <si>
    <t>0000219381</t>
  </si>
  <si>
    <t>MOORE, DALE E &amp; PEGGY J</t>
  </si>
  <si>
    <t>0000219382</t>
  </si>
  <si>
    <t>BURK, FREDERICK EUGENE &amp; WILMA ARLENE</t>
  </si>
  <si>
    <t>0000219383</t>
  </si>
  <si>
    <t>BREWER, JACQUELYN KAY</t>
  </si>
  <si>
    <t>0000219384</t>
  </si>
  <si>
    <t>ESTATE OF RANDOLPH S CEFUS</t>
  </si>
  <si>
    <t>0000219385</t>
  </si>
  <si>
    <t>DILLARD, EURAL T</t>
  </si>
  <si>
    <t>0000219386</t>
  </si>
  <si>
    <t>PUBLIC UTILITY BROKERS OF TEXAS</t>
  </si>
  <si>
    <t>0000219387</t>
  </si>
  <si>
    <t>WEST TEXAS UTILITIES COMPANY (OKLAUNION)</t>
  </si>
  <si>
    <t>0000219388</t>
  </si>
  <si>
    <t>WEST TEXAS UTILITIES COMPANY (CITY OF</t>
  </si>
  <si>
    <t>SAN ANGELO)</t>
  </si>
  <si>
    <t>0000219389</t>
  </si>
  <si>
    <t>FIRECHECK OF TEXAS INC</t>
  </si>
  <si>
    <t>0000219390</t>
  </si>
  <si>
    <t>KOCHERAN, ERIC</t>
  </si>
  <si>
    <t>0000219391</t>
  </si>
  <si>
    <t>DUGAN, JOHN</t>
  </si>
  <si>
    <t>0000219392</t>
  </si>
  <si>
    <t>CATHEY, WRENN</t>
  </si>
  <si>
    <t>0000219393</t>
  </si>
  <si>
    <t>0000219395</t>
  </si>
  <si>
    <t>SILKOWSKI, BERNARD J</t>
  </si>
  <si>
    <t>0000219396</t>
  </si>
  <si>
    <t>HYLTON, KIM</t>
  </si>
  <si>
    <t>0000219397</t>
  </si>
  <si>
    <t>NOBLE, RICHARD</t>
  </si>
  <si>
    <t>0000219398</t>
  </si>
  <si>
    <t>OWENS, BRANDI</t>
  </si>
  <si>
    <t>0000219399</t>
  </si>
  <si>
    <t>ROWE, AMY</t>
  </si>
  <si>
    <t>0000219400</t>
  </si>
  <si>
    <t>MADDEN, TRACY</t>
  </si>
  <si>
    <t>0000219401</t>
  </si>
  <si>
    <t>METROHM-PEAK INC</t>
  </si>
  <si>
    <t>0000219402</t>
  </si>
  <si>
    <t>MOTIVATE OUR MINDS</t>
  </si>
  <si>
    <t>0000219403</t>
  </si>
  <si>
    <t>SOUTHERN OHIO AMATEUR RADIO ASSOCIATION</t>
  </si>
  <si>
    <t>INC (SOARA)</t>
  </si>
  <si>
    <t>0000219404</t>
  </si>
  <si>
    <t>WOOSTER ARTS JAZZ FEST</t>
  </si>
  <si>
    <t>0000219405</t>
  </si>
  <si>
    <t>AEP TOASTMASTERS</t>
  </si>
  <si>
    <t>0000219406</t>
  </si>
  <si>
    <t>ECUMENICAL FAITH IN ACTION INC</t>
  </si>
  <si>
    <t>0000219407</t>
  </si>
  <si>
    <t>ST JOSEPH FOOTBALL BOOSTERS</t>
  </si>
  <si>
    <t>0000219408</t>
  </si>
  <si>
    <t>FALLOVA, MIKE A &amp; MARGARET</t>
  </si>
  <si>
    <t>0000219409</t>
  </si>
  <si>
    <t>TEJAS INSULATION</t>
  </si>
  <si>
    <t>0000219412</t>
  </si>
  <si>
    <t>WOODLAND HILLS MALL</t>
  </si>
  <si>
    <t>0000219413</t>
  </si>
  <si>
    <t>0000219414</t>
  </si>
  <si>
    <t>ENGINEERED LIFTING TECHNOLOGIES INC</t>
  </si>
  <si>
    <t>0000219415</t>
  </si>
  <si>
    <t>COVENTRY HEALTH CARE WORKERS COMP INC</t>
  </si>
  <si>
    <t>0000219416</t>
  </si>
  <si>
    <t>WHITEYS WOOD SERVICE</t>
  </si>
  <si>
    <t>0000219418</t>
  </si>
  <si>
    <t>TACKETT, CHARLIE</t>
  </si>
  <si>
    <t>DBA CHUBBY CHARLIES BBQ</t>
  </si>
  <si>
    <t>0000219419</t>
  </si>
  <si>
    <t>TWO CHICKS CATERING &amp; PARTY SUPPLIES</t>
  </si>
  <si>
    <t>0000219420</t>
  </si>
  <si>
    <t>WINDSOR COURT HOTEL</t>
  </si>
  <si>
    <t>0000219421</t>
  </si>
  <si>
    <t>0000219422</t>
  </si>
  <si>
    <t>0000219423</t>
  </si>
  <si>
    <t>CHAPMAN, MICHAEL C</t>
  </si>
  <si>
    <t>0000219424</t>
  </si>
  <si>
    <t>VINE GROVE BAPTIST CHURCH</t>
  </si>
  <si>
    <t>0000219425</t>
  </si>
  <si>
    <t>WRIGHT, JUDGE E</t>
  </si>
  <si>
    <t>0000219426</t>
  </si>
  <si>
    <t>ESTATE OF TIMOTHY V EWING</t>
  </si>
  <si>
    <t>0000219427</t>
  </si>
  <si>
    <t>ALLIANCE PHYSICAL THERAPY</t>
  </si>
  <si>
    <t>0000219428</t>
  </si>
  <si>
    <t>STANER, STEVE A &amp; SHERRY K</t>
  </si>
  <si>
    <t>&amp; PATTON, LLOYD</t>
  </si>
  <si>
    <t>0000219429</t>
  </si>
  <si>
    <t>BURRIS, ROBERT</t>
  </si>
  <si>
    <t>0000219431</t>
  </si>
  <si>
    <t>CALPINE CONSTRUCTION MANAGEMENT CO INC</t>
  </si>
  <si>
    <t>0000219432</t>
  </si>
  <si>
    <t>JORDAN PROPANE</t>
  </si>
  <si>
    <t>0000219433</t>
  </si>
  <si>
    <t>CONLEY, CHAD E</t>
  </si>
  <si>
    <t>DBA CONLEY EXCAVATING &amp; UTILITIES</t>
  </si>
  <si>
    <t>0000219434</t>
  </si>
  <si>
    <t>0000219435</t>
  </si>
  <si>
    <t>GRAND LAKE MANUFACTURERS COUNCIL INC</t>
  </si>
  <si>
    <t>0000219436</t>
  </si>
  <si>
    <t>HECKAMAN, TIM E</t>
  </si>
  <si>
    <t>0000219437</t>
  </si>
  <si>
    <t>SCHMIDT, MARTIN</t>
  </si>
  <si>
    <t>0000219438</t>
  </si>
  <si>
    <t>CAPITAL GALLERY</t>
  </si>
  <si>
    <t>0000219439</t>
  </si>
  <si>
    <t>HAWKER BEECHCRAFT CORPORATION</t>
  </si>
  <si>
    <t>0000219440</t>
  </si>
  <si>
    <t>SAFE AIR PEST CONTROL INSECT &amp; WILDLIFE</t>
  </si>
  <si>
    <t>REMOVAL</t>
  </si>
  <si>
    <t>0000219442</t>
  </si>
  <si>
    <t>ELECTRICAL BUILDERS INC</t>
  </si>
  <si>
    <t>0000219443</t>
  </si>
  <si>
    <t>MARMIC FIRE &amp; SAFETY INC</t>
  </si>
  <si>
    <t>0000219444</t>
  </si>
  <si>
    <t>RHODES, JAMES</t>
  </si>
  <si>
    <t>0000219445</t>
  </si>
  <si>
    <t>YUNK, CHRISTINE F</t>
  </si>
  <si>
    <t>0000219446</t>
  </si>
  <si>
    <t>DAVIS, DANNY P</t>
  </si>
  <si>
    <t>0000219447</t>
  </si>
  <si>
    <t>PUBLIC JUSTICE</t>
  </si>
  <si>
    <t>C/O JAMES M HECKER ESQUIRE</t>
  </si>
  <si>
    <t>0000219448</t>
  </si>
  <si>
    <t>IRONWOOD PROPERTIES II LTD</t>
  </si>
  <si>
    <t>0000219449</t>
  </si>
  <si>
    <t>BEBOUT &amp; HOUG ROOFING &amp; SIDING</t>
  </si>
  <si>
    <t>0000219450</t>
  </si>
  <si>
    <t>BOTETOURT COUNTRY CLUB</t>
  </si>
  <si>
    <t>0000219451</t>
  </si>
  <si>
    <t>0000219452</t>
  </si>
  <si>
    <t>MOELLER, CARL A</t>
  </si>
  <si>
    <t>0000219453</t>
  </si>
  <si>
    <t>COUCH, JUDITH R</t>
  </si>
  <si>
    <t>0000219454</t>
  </si>
  <si>
    <t>0000219456</t>
  </si>
  <si>
    <t>0000219457</t>
  </si>
  <si>
    <t>0000219458</t>
  </si>
  <si>
    <t>0000219459</t>
  </si>
  <si>
    <t>STEEL VALLEY EMERGENCY PHYS</t>
  </si>
  <si>
    <t>0000219460</t>
  </si>
  <si>
    <t>LYLES, VICKY</t>
  </si>
  <si>
    <t>0000219461</t>
  </si>
  <si>
    <t>COMBS, DOUG</t>
  </si>
  <si>
    <t>0000219462</t>
  </si>
  <si>
    <t>AMBASSADORS FOR CHILDREN</t>
  </si>
  <si>
    <t>0000219463</t>
  </si>
  <si>
    <t>GENTRY MIDDLE SCHOOL</t>
  </si>
  <si>
    <t>0000219464</t>
  </si>
  <si>
    <t>MATTSON FLOOR INC</t>
  </si>
  <si>
    <t>0000219465</t>
  </si>
  <si>
    <t>0000219466</t>
  </si>
  <si>
    <t>0000219467</t>
  </si>
  <si>
    <t>BOLOUR TRUST 3</t>
  </si>
  <si>
    <t>0000219468</t>
  </si>
  <si>
    <t>BORCHELT, HEIDI BIANCA</t>
  </si>
  <si>
    <t>0000219469</t>
  </si>
  <si>
    <t>RICHARDS, HEATHER BRIANA</t>
  </si>
  <si>
    <t>0000219470</t>
  </si>
  <si>
    <t>BROWN-BUCKLEY FAMILY FARMS INC</t>
  </si>
  <si>
    <t>0000219471</t>
  </si>
  <si>
    <t>BENTZ, ERIC A &amp; ANGELA L</t>
  </si>
  <si>
    <t>0000219472</t>
  </si>
  <si>
    <t>WAGNER, JAMES A</t>
  </si>
  <si>
    <t>0000219473</t>
  </si>
  <si>
    <t>WAGNER, JOHN W</t>
  </si>
  <si>
    <t>0000219474</t>
  </si>
  <si>
    <t>HAMMOND, MARY JANE</t>
  </si>
  <si>
    <t>0000219475</t>
  </si>
  <si>
    <t>HOYING, AMBER</t>
  </si>
  <si>
    <t>0000219477</t>
  </si>
  <si>
    <t>JOHNSON, ROBERT M</t>
  </si>
  <si>
    <t>0000219478</t>
  </si>
  <si>
    <t>COMBS, WILLIAM COY JR</t>
  </si>
  <si>
    <t>0000219479</t>
  </si>
  <si>
    <t>WOODROW WILSON  HIGH SCHOOL</t>
  </si>
  <si>
    <t>0000219480</t>
  </si>
  <si>
    <t>SHEARS, JERRY</t>
  </si>
  <si>
    <t>0000219481</t>
  </si>
  <si>
    <t>GRANARY</t>
  </si>
  <si>
    <t>0000219482</t>
  </si>
  <si>
    <t>RAYBURN, ANN</t>
  </si>
  <si>
    <t>0000219483</t>
  </si>
  <si>
    <t>0000219484</t>
  </si>
  <si>
    <t>BROWN, LISA J</t>
  </si>
  <si>
    <t>0000219485</t>
  </si>
  <si>
    <t>HINTON CATV COMPANY</t>
  </si>
  <si>
    <t>0000219486</t>
  </si>
  <si>
    <t>ROMA MIDDLE SCHOOL</t>
  </si>
  <si>
    <t>0000219487</t>
  </si>
  <si>
    <t>FIRST CAPITAL FLAMES BASEBALL</t>
  </si>
  <si>
    <t>0000219488</t>
  </si>
  <si>
    <t>KOCHERT, FRANCIS L</t>
  </si>
  <si>
    <t>0000219489</t>
  </si>
  <si>
    <t>TOWNES, LONA M</t>
  </si>
  <si>
    <t>0000219490</t>
  </si>
  <si>
    <t>0000219491</t>
  </si>
  <si>
    <t>CITIZENS INSURANCE COMPANY</t>
  </si>
  <si>
    <t>0000219492</t>
  </si>
  <si>
    <t>MISSION SERVICE SUPPLY INC</t>
  </si>
  <si>
    <t>0000219493</t>
  </si>
  <si>
    <t>OKLAHOMA GAUGE &amp; INSTRUMENT REPAIR</t>
  </si>
  <si>
    <t>0000219494</t>
  </si>
  <si>
    <t>CURRY SUPPLY COMPANY</t>
  </si>
  <si>
    <t>0000219495</t>
  </si>
  <si>
    <t>0000219496</t>
  </si>
  <si>
    <t>0000219497</t>
  </si>
  <si>
    <t>0000219498</t>
  </si>
  <si>
    <t>TODAYS OFFICE INC</t>
  </si>
  <si>
    <t>0000219499</t>
  </si>
  <si>
    <t>BINION, CLIFF</t>
  </si>
  <si>
    <t>0000219500</t>
  </si>
  <si>
    <t>COX, LEANN M</t>
  </si>
  <si>
    <t>0000219501</t>
  </si>
  <si>
    <t>SHAMROCK PROJECT GRADUATION</t>
  </si>
  <si>
    <t>0000219502</t>
  </si>
  <si>
    <t>CLARENDON HIGH SCHOOL</t>
  </si>
  <si>
    <t>0000219503</t>
  </si>
  <si>
    <t>WELLINGTON HIGH SCHOOL</t>
  </si>
  <si>
    <t>0000219504</t>
  </si>
  <si>
    <t>PLASTIC MART</t>
  </si>
  <si>
    <t>0000219505</t>
  </si>
  <si>
    <t>DBA AAA FENCE COMPANY</t>
  </si>
  <si>
    <t>0000219506</t>
  </si>
  <si>
    <t>GARDNER BENDER INC</t>
  </si>
  <si>
    <t>0000219507</t>
  </si>
  <si>
    <t>0000219508</t>
  </si>
  <si>
    <t>MILLER FAMILY CHARTERS INC</t>
  </si>
  <si>
    <t>0000219509</t>
  </si>
  <si>
    <t>GRADY, ROBERT W</t>
  </si>
  <si>
    <t>0000219510</t>
  </si>
  <si>
    <t>0000219511</t>
  </si>
  <si>
    <t>0000219512</t>
  </si>
  <si>
    <t>WITHERS BROADCASTING</t>
  </si>
  <si>
    <t>0000219513</t>
  </si>
  <si>
    <t>SOUTHERN ALLEGHENIES ADVERTISING INC</t>
  </si>
  <si>
    <t>0000219514</t>
  </si>
  <si>
    <t>ARROW HEIGHTS BAPTIST CHURCH</t>
  </si>
  <si>
    <t>0000219515</t>
  </si>
  <si>
    <t>REGENCY GAS MARKETING LLC</t>
  </si>
  <si>
    <t>0000219516</t>
  </si>
  <si>
    <t>WARD ELECTRIC COMPANY INC</t>
  </si>
  <si>
    <t>0000219517</t>
  </si>
  <si>
    <t>LAJOYA INDEPENDENT SCHOOL DISTRICT</t>
  </si>
  <si>
    <t>0000219519</t>
  </si>
  <si>
    <t>WEATHERS, MARK</t>
  </si>
  <si>
    <t>0000219520</t>
  </si>
  <si>
    <t>RELIABLE COOLING SERVICES INC</t>
  </si>
  <si>
    <t>0000219521</t>
  </si>
  <si>
    <t>EHRESMAN, JACK T</t>
  </si>
  <si>
    <t>0000219523</t>
  </si>
  <si>
    <t>BZ MANAGEMENT PARTNERS</t>
  </si>
  <si>
    <t>0000219524</t>
  </si>
  <si>
    <t>LOUISIANA OIL &amp; GAS ASSOCIATION</t>
  </si>
  <si>
    <t>0000219525</t>
  </si>
  <si>
    <t>GOODHUE, MRS THOMAS</t>
  </si>
  <si>
    <t>0000219527</t>
  </si>
  <si>
    <t>STONE MOUNTAIN GUNS</t>
  </si>
  <si>
    <t>0000219528</t>
  </si>
  <si>
    <t>BORABY, MIKE</t>
  </si>
  <si>
    <t>0000219529</t>
  </si>
  <si>
    <t>STANEART, SEAN</t>
  </si>
  <si>
    <t>0000219530</t>
  </si>
  <si>
    <t>STANEART, WILLIAM T</t>
  </si>
  <si>
    <t>0000219531</t>
  </si>
  <si>
    <t>0000219532</t>
  </si>
  <si>
    <t>BENNETT, DARRELL &amp; BATES, JOHN H ESQ</t>
  </si>
  <si>
    <t>0000219533</t>
  </si>
  <si>
    <t>JUDE, HOWARD</t>
  </si>
  <si>
    <t>0000219534</t>
  </si>
  <si>
    <t>CLEMENTS, JAMES LLOYD</t>
  </si>
  <si>
    <t>0000219535</t>
  </si>
  <si>
    <t>HURLEY, TERRY</t>
  </si>
  <si>
    <t>0000219536</t>
  </si>
  <si>
    <t>MOORE, BUNNY</t>
  </si>
  <si>
    <t>0000219537</t>
  </si>
  <si>
    <t>RATCLIFF, KEITH</t>
  </si>
  <si>
    <t>0000219538</t>
  </si>
  <si>
    <t>JONES, JOYCE</t>
  </si>
  <si>
    <t>0000219539</t>
  </si>
  <si>
    <t>SHORT, DIANA L</t>
  </si>
  <si>
    <t>0000219540</t>
  </si>
  <si>
    <t>MATURE, JAMES</t>
  </si>
  <si>
    <t>0000219541</t>
  </si>
  <si>
    <t>ENGLE, NORMA CAROL</t>
  </si>
  <si>
    <t>0000219542</t>
  </si>
  <si>
    <t>LAWSON, GRACIE</t>
  </si>
  <si>
    <t>0000219543</t>
  </si>
  <si>
    <t>GIBSON, OTIS</t>
  </si>
  <si>
    <t>0000219544</t>
  </si>
  <si>
    <t>FIELDS, JEFF</t>
  </si>
  <si>
    <t>0000219545</t>
  </si>
  <si>
    <t>KANAVEL, TODD</t>
  </si>
  <si>
    <t>0000219546</t>
  </si>
  <si>
    <t>JOSEPH, TOM</t>
  </si>
  <si>
    <t>0000219547</t>
  </si>
  <si>
    <t>DAGUE, THOMAS E</t>
  </si>
  <si>
    <t>0000219548</t>
  </si>
  <si>
    <t>PIPER, DONALD</t>
  </si>
  <si>
    <t>0000219549</t>
  </si>
  <si>
    <t>RICKS UPHOLSTERY</t>
  </si>
  <si>
    <t>0000219550</t>
  </si>
  <si>
    <t>MAXEY ELECTRIC</t>
  </si>
  <si>
    <t>0000219551</t>
  </si>
  <si>
    <t>MARFA COMMUNITY HEALTH CLINIC</t>
  </si>
  <si>
    <t>0000219552</t>
  </si>
  <si>
    <t>MIDWEST GRAPHICS INC</t>
  </si>
  <si>
    <t>0000219554</t>
  </si>
  <si>
    <t>KCOW</t>
  </si>
  <si>
    <t>0000219555</t>
  </si>
  <si>
    <t>WELDY ENTERPRISES</t>
  </si>
  <si>
    <t>0000219556</t>
  </si>
  <si>
    <t>ABL CONTROLS LLC</t>
  </si>
  <si>
    <t>0000219558</t>
  </si>
  <si>
    <t>WINSTEAD PC</t>
  </si>
  <si>
    <t>0000219559</t>
  </si>
  <si>
    <t>EXECUTIVE INTERVIEWS INC</t>
  </si>
  <si>
    <t>0000219560</t>
  </si>
  <si>
    <t>VIRGINIA DEPT OF CORRECTIONS A&amp;E SERVICE</t>
  </si>
  <si>
    <t>0000219561</t>
  </si>
  <si>
    <t>KAPPA PHI BETA</t>
  </si>
  <si>
    <t>0000219562</t>
  </si>
  <si>
    <t>GEORGE W WEIMER ELEMENTARY</t>
  </si>
  <si>
    <t>0000219563</t>
  </si>
  <si>
    <t>BOLIVAR WESLEYAN CHURCH</t>
  </si>
  <si>
    <t>0000219564</t>
  </si>
  <si>
    <t>EDGEMONT BAPTIST CHURCH</t>
  </si>
  <si>
    <t>0000219565</t>
  </si>
  <si>
    <t>CHANEY, TIM &amp; HIS ATTORNEYS THE ODOM LAW</t>
  </si>
  <si>
    <t>FIRM PA</t>
  </si>
  <si>
    <t>0000219566</t>
  </si>
  <si>
    <t>PIERCE, CHRISTOPHER &amp; FRANCES</t>
  </si>
  <si>
    <t>0000219567</t>
  </si>
  <si>
    <t>POLK, JEFF</t>
  </si>
  <si>
    <t>0000219568</t>
  </si>
  <si>
    <t>MONARCH SERVICE CORPORATION</t>
  </si>
  <si>
    <t>0000219569</t>
  </si>
  <si>
    <t xml:space="preserve">GENBAND INC	</t>
  </si>
  <si>
    <t>0000219570</t>
  </si>
  <si>
    <t>CERTAIN TEED CORPORATION</t>
  </si>
  <si>
    <t>0000219571</t>
  </si>
  <si>
    <t>PERSONAL HEALTH DESIGNS INC</t>
  </si>
  <si>
    <t>0000219572</t>
  </si>
  <si>
    <t>0000219574</t>
  </si>
  <si>
    <t>KINGSPORT HOUSING &amp; REDEVELOPMENT AUTH</t>
  </si>
  <si>
    <t>0000219575</t>
  </si>
  <si>
    <t>ENGLEFIELD, F W III</t>
  </si>
  <si>
    <t>0000219576</t>
  </si>
  <si>
    <t>THOMPSON, CHRISTOPHER M &amp; CHRISTINE M</t>
  </si>
  <si>
    <t>0000219577</t>
  </si>
  <si>
    <t>GARCIA, DANIEL V</t>
  </si>
  <si>
    <t>0000219578</t>
  </si>
  <si>
    <t>GIRON, BRYAN A</t>
  </si>
  <si>
    <t>0000219580</t>
  </si>
  <si>
    <t>WILLIAMS, ANDREW W</t>
  </si>
  <si>
    <t>0000219581</t>
  </si>
  <si>
    <t>0000219582</t>
  </si>
  <si>
    <t>0000219583</t>
  </si>
  <si>
    <t>PALMER ENTERPRISES LLC</t>
  </si>
  <si>
    <t>0000219584</t>
  </si>
  <si>
    <t>HOWTON, BETTY</t>
  </si>
  <si>
    <t>0000219585</t>
  </si>
  <si>
    <t>RODNEY STONE</t>
  </si>
  <si>
    <t>0000219586</t>
  </si>
  <si>
    <t>0000219587</t>
  </si>
  <si>
    <t>CAKES BY LETHA</t>
  </si>
  <si>
    <t>0000219588</t>
  </si>
  <si>
    <t>HAWKINS ELECTRICAL CONTRACTING</t>
  </si>
  <si>
    <t>0000219589</t>
  </si>
  <si>
    <t>SUTHERLAND, KATINA</t>
  </si>
  <si>
    <t>DBA US CREATIONS CUSTOM UPHOLSTERY</t>
  </si>
  <si>
    <t>0000219590</t>
  </si>
  <si>
    <t>JOHNSONS WRECKER SERVICE</t>
  </si>
  <si>
    <t>0000219591</t>
  </si>
  <si>
    <t>STARR REMODELING</t>
  </si>
  <si>
    <t>0000219592</t>
  </si>
  <si>
    <t>0000219593</t>
  </si>
  <si>
    <t>CITYNET WEST VIRGINIA LLC</t>
  </si>
  <si>
    <t>0000219594</t>
  </si>
  <si>
    <t>KIPP TULSA ACADEMY</t>
  </si>
  <si>
    <t>0000219595</t>
  </si>
  <si>
    <t>FOOTHILLS MUSIC FOUNDATION</t>
  </si>
  <si>
    <t>0000219596</t>
  </si>
  <si>
    <t>MAIN STREET DELAWARE INC</t>
  </si>
  <si>
    <t>0000219597</t>
  </si>
  <si>
    <t>COLLINS CAREER CENTER</t>
  </si>
  <si>
    <t>0000219598</t>
  </si>
  <si>
    <t>KELLER &amp; HECKMAN LLP</t>
  </si>
  <si>
    <t>0000219599</t>
  </si>
  <si>
    <t>DAVIS, ANDREW E</t>
  </si>
  <si>
    <t>0000219601</t>
  </si>
  <si>
    <t>KAMUF, MICHAEL L</t>
  </si>
  <si>
    <t>0000219602</t>
  </si>
  <si>
    <t>RUFFIN, KENNETH W</t>
  </si>
  <si>
    <t>0000219604</t>
  </si>
  <si>
    <t>THOMPSON, JANICE C</t>
  </si>
  <si>
    <t>0000219605</t>
  </si>
  <si>
    <t>HAWTHORN VALLEY ENTERPRISES</t>
  </si>
  <si>
    <t>0000219606</t>
  </si>
  <si>
    <t>SEAL, ANTHONY J SPC</t>
  </si>
  <si>
    <t>0000219607</t>
  </si>
  <si>
    <t>ESTATE OF MICHAEL E BROWN</t>
  </si>
  <si>
    <t>0000219608</t>
  </si>
  <si>
    <t>BULLOCK, B J</t>
  </si>
  <si>
    <t>0000219609</t>
  </si>
  <si>
    <t>LIPPENCOTT, TINA</t>
  </si>
  <si>
    <t>0000219610</t>
  </si>
  <si>
    <t>IR SOLUTIONS</t>
  </si>
  <si>
    <t>0000219611</t>
  </si>
  <si>
    <t>AMERICAN COUNCIL ON RENEWABLE ENERGY</t>
  </si>
  <si>
    <t>0000219612</t>
  </si>
  <si>
    <t>HOSE &amp; AUTOMATION OF FT WAYNE LLC</t>
  </si>
  <si>
    <t>0000219613</t>
  </si>
  <si>
    <t>EXPRESS ENERGY SERVICES</t>
  </si>
  <si>
    <t>0000219614</t>
  </si>
  <si>
    <t>KELLY ARCHITECTURAL SERVICES INC</t>
  </si>
  <si>
    <t>0000219615</t>
  </si>
  <si>
    <t>ACTIVE GLASS &amp; MIRROR INC</t>
  </si>
  <si>
    <t>0000219616</t>
  </si>
  <si>
    <t>TOWN &amp; COUNTRY APPLIANCES INC</t>
  </si>
  <si>
    <t>0000219617</t>
  </si>
  <si>
    <t>CFT LLC</t>
  </si>
  <si>
    <t>0000219618</t>
  </si>
  <si>
    <t>ELECTRICAL TECHNOLOGY INSTITUTE</t>
  </si>
  <si>
    <t>0000219619</t>
  </si>
  <si>
    <t>PMEA</t>
  </si>
  <si>
    <t>0000219620</t>
  </si>
  <si>
    <t>PIZZA INN</t>
  </si>
  <si>
    <t>0000219621</t>
  </si>
  <si>
    <t>GOLDEN CHINA</t>
  </si>
  <si>
    <t>0000219622</t>
  </si>
  <si>
    <t>WILLIAMS-A-1 EXPERT TREE SERVICE</t>
  </si>
  <si>
    <t>0000219623</t>
  </si>
  <si>
    <t>0000219624</t>
  </si>
  <si>
    <t>UTILITY PURCHASING MANAGEMENT GROUP</t>
  </si>
  <si>
    <t>UPMG</t>
  </si>
  <si>
    <t>0000219625</t>
  </si>
  <si>
    <t>ELECTRIC DRIVE TRANSPORTATION ASSOC</t>
  </si>
  <si>
    <t>0000219626</t>
  </si>
  <si>
    <t>POTTS, RICHARD</t>
  </si>
  <si>
    <t>0000219627</t>
  </si>
  <si>
    <t>MERIWETHER GODSEY</t>
  </si>
  <si>
    <t>0000219628</t>
  </si>
  <si>
    <t>TURMAN LUMBER COMPANY INC</t>
  </si>
  <si>
    <t>0000219629</t>
  </si>
  <si>
    <t>WESCOM CREDIT UNION</t>
  </si>
  <si>
    <t>0000219630</t>
  </si>
  <si>
    <t>WILLIAMSON, DEDRA</t>
  </si>
  <si>
    <t>0000219631</t>
  </si>
  <si>
    <t>BAILEY, GAY</t>
  </si>
  <si>
    <t>0000219632</t>
  </si>
  <si>
    <t>BOGGS, CALVIN R</t>
  </si>
  <si>
    <t>0000219633</t>
  </si>
  <si>
    <t>HENSLEY, JOSHUA D</t>
  </si>
  <si>
    <t>0000219634</t>
  </si>
  <si>
    <t>HILLIARD-ROME SQUARE LLC</t>
  </si>
  <si>
    <t>0000219635</t>
  </si>
  <si>
    <t>SIMPSON, THELMA</t>
  </si>
  <si>
    <t>0000219636</t>
  </si>
  <si>
    <t>FRANKFURTHER, ROGER</t>
  </si>
  <si>
    <t>0000219637</t>
  </si>
  <si>
    <t>WATKINS, JEFFREY N</t>
  </si>
  <si>
    <t>0000219638</t>
  </si>
  <si>
    <t>ROAR, WILLIAM B</t>
  </si>
  <si>
    <t>0000219639</t>
  </si>
  <si>
    <t>NEACE, ANGELA M</t>
  </si>
  <si>
    <t>0000219640</t>
  </si>
  <si>
    <t>0000219641</t>
  </si>
  <si>
    <t>CHAPMAN, TAMMY J</t>
  </si>
  <si>
    <t>0000219642</t>
  </si>
  <si>
    <t>STOTTLER, JAMES</t>
  </si>
  <si>
    <t>0000219643</t>
  </si>
  <si>
    <t>VETERANS HONOR GUARD</t>
  </si>
  <si>
    <t>0000219644</t>
  </si>
  <si>
    <t>THORNBURG, W EDWIN</t>
  </si>
  <si>
    <t>0000219645</t>
  </si>
  <si>
    <t>SURRATT, SEAN</t>
  </si>
  <si>
    <t>0000219646</t>
  </si>
  <si>
    <t>OMRON ELECTRONICS LLC</t>
  </si>
  <si>
    <t>0000219647</t>
  </si>
  <si>
    <t>ACCESSIBILITY COMPLIANCE ASSOCIATES</t>
  </si>
  <si>
    <t>0000219648</t>
  </si>
  <si>
    <t>SHOWCASE COLLISION CENTER</t>
  </si>
  <si>
    <t>0000219649</t>
  </si>
  <si>
    <t>0000219650</t>
  </si>
  <si>
    <t>FCEC HARDWARE</t>
  </si>
  <si>
    <t>0000219651</t>
  </si>
  <si>
    <t>0000219652</t>
  </si>
  <si>
    <t>LIGHT, RHETT</t>
  </si>
  <si>
    <t>0000219653</t>
  </si>
  <si>
    <t>CALANOC, DEBBIE</t>
  </si>
  <si>
    <t>0000219654</t>
  </si>
  <si>
    <t>ESTATE OF KELLY E CHAPMAN</t>
  </si>
  <si>
    <t>0000219655</t>
  </si>
  <si>
    <t>0000219656</t>
  </si>
  <si>
    <t>SHAFFER, DAVID A</t>
  </si>
  <si>
    <t>0000219657</t>
  </si>
  <si>
    <t>TINCHER, THOMAS J</t>
  </si>
  <si>
    <t>0000219659</t>
  </si>
  <si>
    <t>MCMURTRY, MARSHALL S</t>
  </si>
  <si>
    <t>0000219660</t>
  </si>
  <si>
    <t>ALBERTSON, DANE C</t>
  </si>
  <si>
    <t>0000219661</t>
  </si>
  <si>
    <t>BANNISTER, JEANNE A</t>
  </si>
  <si>
    <t>0000219662</t>
  </si>
  <si>
    <t>BELT, NICHOLAS W</t>
  </si>
  <si>
    <t>0000219663</t>
  </si>
  <si>
    <t>BUZZARD, WILLIAM D</t>
  </si>
  <si>
    <t>0000219664</t>
  </si>
  <si>
    <t>DUBUQUE, JACOB R</t>
  </si>
  <si>
    <t>0000219665</t>
  </si>
  <si>
    <t>EICK, JOSHUA M</t>
  </si>
  <si>
    <t>0000219667</t>
  </si>
  <si>
    <t>0000219668</t>
  </si>
  <si>
    <t>GUTHRIE, TRACY A</t>
  </si>
  <si>
    <t>0000219669</t>
  </si>
  <si>
    <t>0000219671</t>
  </si>
  <si>
    <t>LAYMAN, TERRY S</t>
  </si>
  <si>
    <t>0000219673</t>
  </si>
  <si>
    <t>REIGLE, DONALD E</t>
  </si>
  <si>
    <t>0000219676</t>
  </si>
  <si>
    <t>BWC TRUCKING INC</t>
  </si>
  <si>
    <t>0000219677</t>
  </si>
  <si>
    <t>GHOSH, S K ASSOCIATES INC</t>
  </si>
  <si>
    <t>0000219678</t>
  </si>
  <si>
    <t>HAMILTON FARMS</t>
  </si>
  <si>
    <t>0000219679</t>
  </si>
  <si>
    <t>KWICK KLEAN LAUNDRY</t>
  </si>
  <si>
    <t>0000219680</t>
  </si>
  <si>
    <t>0000219681</t>
  </si>
  <si>
    <t>GOOD COMPANY ASSOCIATES</t>
  </si>
  <si>
    <t>0000219682</t>
  </si>
  <si>
    <t>MATERIAL TECHNOLOGIES INC</t>
  </si>
  <si>
    <t>0000219683</t>
  </si>
  <si>
    <t>STEARMAN, CODY  SIGNS</t>
  </si>
  <si>
    <t>0000219684</t>
  </si>
  <si>
    <t>MENA REGIONAL HEALTH SYSTEM FOUNDATION</t>
  </si>
  <si>
    <t>0000219685</t>
  </si>
  <si>
    <t>TEXARKANA REGIONAL INITIATIVE</t>
  </si>
  <si>
    <t>0000219686</t>
  </si>
  <si>
    <t>SUSTAINABLE GREEN COUNTRY</t>
  </si>
  <si>
    <t>0000219687</t>
  </si>
  <si>
    <t>MEIGS RSVP</t>
  </si>
  <si>
    <t>0000219688</t>
  </si>
  <si>
    <t>2284 GRANDVIEW MEMORIAL</t>
  </si>
  <si>
    <t>0000219689</t>
  </si>
  <si>
    <t>OHIO MASONIC HOME</t>
  </si>
  <si>
    <t>0000219690</t>
  </si>
  <si>
    <t>HERALD, MR &amp; MRS JAMES M</t>
  </si>
  <si>
    <t>0000219691</t>
  </si>
  <si>
    <t>0000219692</t>
  </si>
  <si>
    <t>UNION PACIFIC CLAIM CENTER</t>
  </si>
  <si>
    <t>0000219693</t>
  </si>
  <si>
    <t>HEPFNER, SHARON T</t>
  </si>
  <si>
    <t>0000219694</t>
  </si>
  <si>
    <t>FAMILY BUILDERS LLC</t>
  </si>
  <si>
    <t>0000219695</t>
  </si>
  <si>
    <t>OSBORNE, ARVENA JOHNSON</t>
  </si>
  <si>
    <t>0000219696</t>
  </si>
  <si>
    <t>PULLIAM, WILLIAM R</t>
  </si>
  <si>
    <t>0000219697</t>
  </si>
  <si>
    <t>DIABETES ASSOCIATION OF</t>
  </si>
  <si>
    <t>0000219698</t>
  </si>
  <si>
    <t>WARNER, JOHN W</t>
  </si>
  <si>
    <t>0000219699</t>
  </si>
  <si>
    <t>BROOKPORT LIBRARY TREASURER</t>
  </si>
  <si>
    <t>0000219700</t>
  </si>
  <si>
    <t>0000219703</t>
  </si>
  <si>
    <t>0000219704</t>
  </si>
  <si>
    <t>DILL, MATTHEW O</t>
  </si>
  <si>
    <t>0000219705</t>
  </si>
  <si>
    <t>FEW, JOHN T</t>
  </si>
  <si>
    <t>0000219706</t>
  </si>
  <si>
    <t>HATFIELD, JOHN F</t>
  </si>
  <si>
    <t>0000219708</t>
  </si>
  <si>
    <t>SAUNDERS, GABRIEL D</t>
  </si>
  <si>
    <t>0000219709</t>
  </si>
  <si>
    <t>SHIFLET, JEFFREY C</t>
  </si>
  <si>
    <t>0000219710</t>
  </si>
  <si>
    <t>SMITH, JOSEPH P</t>
  </si>
  <si>
    <t>0000219711</t>
  </si>
  <si>
    <t>MEADE, ADRIANNE S</t>
  </si>
  <si>
    <t>0000219712</t>
  </si>
  <si>
    <t>RANGER CONTRACTING</t>
  </si>
  <si>
    <t>0000219713</t>
  </si>
  <si>
    <t>AMERICAN DOCUMENT SHREDDING LLC</t>
  </si>
  <si>
    <t>0000219714</t>
  </si>
  <si>
    <t>AVP METRO PETROLEUM</t>
  </si>
  <si>
    <t>0000219715</t>
  </si>
  <si>
    <t>IRST</t>
  </si>
  <si>
    <t>0000219716</t>
  </si>
  <si>
    <t>0000219717</t>
  </si>
  <si>
    <t>BLACK ANGUS CONTAINER</t>
  </si>
  <si>
    <t>0000219718</t>
  </si>
  <si>
    <t>FREE PENTECOSTAL CHURCH OF GOD</t>
  </si>
  <si>
    <t>0000219719</t>
  </si>
  <si>
    <t>OKLAHOMA 2008 LEADERSHIP CONFERENCE</t>
  </si>
  <si>
    <t>0000219720</t>
  </si>
  <si>
    <t>FABIUS TOWNSHIP CITIZENS COALITION</t>
  </si>
  <si>
    <t>0000219721</t>
  </si>
  <si>
    <t>AFRICAN AMERICAN CULTURAL FESTIVAL</t>
  </si>
  <si>
    <t>0000219722</t>
  </si>
  <si>
    <t>FINDEISS, LARRY</t>
  </si>
  <si>
    <t>0000219723</t>
  </si>
  <si>
    <t>AMERICAN ROADWAY LOGISTICS INC</t>
  </si>
  <si>
    <t>0000219724</t>
  </si>
  <si>
    <t>MARTIN, DELBERT</t>
  </si>
  <si>
    <t>0000219725</t>
  </si>
  <si>
    <t>SOUTH CHARLESTON COMMUNITY CENTER</t>
  </si>
  <si>
    <t>0000219726</t>
  </si>
  <si>
    <t>0000219727</t>
  </si>
  <si>
    <t>MULLINS, JAMES &amp; MARILYN</t>
  </si>
  <si>
    <t>0000219728</t>
  </si>
  <si>
    <t>TIMM, NICHOLAS S</t>
  </si>
  <si>
    <t>0000219729</t>
  </si>
  <si>
    <t>CRAFTS 2000</t>
  </si>
  <si>
    <t>0000219730</t>
  </si>
  <si>
    <t>ESTATE OF BRENDA R BLACK</t>
  </si>
  <si>
    <t>0000219731</t>
  </si>
  <si>
    <t>WEST AMERICAN INSURANCE COMPANY</t>
  </si>
  <si>
    <t>0000219733</t>
  </si>
  <si>
    <t>JB LANDSCAPING</t>
  </si>
  <si>
    <t>0000219734</t>
  </si>
  <si>
    <t>IAMC</t>
  </si>
  <si>
    <t>0000219735</t>
  </si>
  <si>
    <t>TEXAS TECH ALUMNI ASSOCIATION</t>
  </si>
  <si>
    <t>0000219736</t>
  </si>
  <si>
    <t>TEXAS TECH CHANCELLORS</t>
  </si>
  <si>
    <t>0000219737</t>
  </si>
  <si>
    <t>DENNY, RONALD J</t>
  </si>
  <si>
    <t>0000219738</t>
  </si>
  <si>
    <t>GREENSOURCE</t>
  </si>
  <si>
    <t>DIVISION OF MCGRAW-HILL COMPANIES</t>
  </si>
  <si>
    <t>0000219739</t>
  </si>
  <si>
    <t>PIT INSTRUCTION &amp; TRAINING LLC</t>
  </si>
  <si>
    <t>0000219740</t>
  </si>
  <si>
    <t>NASH, DONALD S</t>
  </si>
  <si>
    <t>0000219745</t>
  </si>
  <si>
    <t>SYDNOR, PATRICK T</t>
  </si>
  <si>
    <t>0000219747</t>
  </si>
  <si>
    <t>TEAM KINGSLEY LLC</t>
  </si>
  <si>
    <t>0000219748</t>
  </si>
  <si>
    <t>SOS CONSTRUCTION &amp; HOME IMPROVEMENT</t>
  </si>
  <si>
    <t>0000219749</t>
  </si>
  <si>
    <t>APPALACHIAN LEADERSHIP &amp; EDUCATION</t>
  </si>
  <si>
    <t>0000219750</t>
  </si>
  <si>
    <t>BELLE VOLUNTEER FIRE DEPT</t>
  </si>
  <si>
    <t>0000219751</t>
  </si>
  <si>
    <t>GRAVES, JOLEEN N</t>
  </si>
  <si>
    <t>0000219752</t>
  </si>
  <si>
    <t>VERA, MARCOS A</t>
  </si>
  <si>
    <t>0000219753</t>
  </si>
  <si>
    <t>AEP WESTERN OHIO LIMA VETERANS</t>
  </si>
  <si>
    <t>0000219754</t>
  </si>
  <si>
    <t>AEP TIFFIN VETERANS ASSOC</t>
  </si>
  <si>
    <t>0000219755</t>
  </si>
  <si>
    <t>WILLIAMS, CHARLENE</t>
  </si>
  <si>
    <t>0000219756</t>
  </si>
  <si>
    <t>MARTIN, BARBARA J</t>
  </si>
  <si>
    <t>0000219757</t>
  </si>
  <si>
    <t>VIA, SANDRA C</t>
  </si>
  <si>
    <t>0000219758</t>
  </si>
  <si>
    <t>SHAVER, CLYDE W</t>
  </si>
  <si>
    <t>0000219759</t>
  </si>
  <si>
    <t>0000219760</t>
  </si>
  <si>
    <t>0000219761</t>
  </si>
  <si>
    <t>FLOWERS, GARY</t>
  </si>
  <si>
    <t>0000219762</t>
  </si>
  <si>
    <t>ROACH, JESSE PVT</t>
  </si>
  <si>
    <t>0000219763</t>
  </si>
  <si>
    <t>LONGVIEW, CITY OF  - ATTORNEYS OFFICE</t>
  </si>
  <si>
    <t>0000219764</t>
  </si>
  <si>
    <t>HALL, WENDELL</t>
  </si>
  <si>
    <t>0000219765</t>
  </si>
  <si>
    <t>SLONE, PAUL</t>
  </si>
  <si>
    <t>0000219766</t>
  </si>
  <si>
    <t>NAPIER, APRIL</t>
  </si>
  <si>
    <t>0000219767</t>
  </si>
  <si>
    <t>THORNSBERRY, EMMANUEL</t>
  </si>
  <si>
    <t>0000219768</t>
  </si>
  <si>
    <t>BACK, ROGER</t>
  </si>
  <si>
    <t>0000219769</t>
  </si>
  <si>
    <t>BEGLEY, MURRELINE</t>
  </si>
  <si>
    <t>0000219770</t>
  </si>
  <si>
    <t>HALCOMB, MADELINE</t>
  </si>
  <si>
    <t>0000219771</t>
  </si>
  <si>
    <t>MOTLEY, SUSAN</t>
  </si>
  <si>
    <t>0000219772</t>
  </si>
  <si>
    <t>DOWNING, BERYL</t>
  </si>
  <si>
    <t>0000219773</t>
  </si>
  <si>
    <t>EVANS HOLDING TRUST</t>
  </si>
  <si>
    <t>0000219774</t>
  </si>
  <si>
    <t>SHIELDS, MIKE</t>
  </si>
  <si>
    <t>0000219775</t>
  </si>
  <si>
    <t>A BETTER ELECTRONIC SERVICE INC</t>
  </si>
  <si>
    <t>0000219776</t>
  </si>
  <si>
    <t>DOVE CREEK DEVELOPMENT LLC</t>
  </si>
  <si>
    <t>0000219777</t>
  </si>
  <si>
    <t>CLICKENGER, TIM D</t>
  </si>
  <si>
    <t>0000219779</t>
  </si>
  <si>
    <t>0000219780</t>
  </si>
  <si>
    <t>YOUNGS SAND &amp; GRAVEL</t>
  </si>
  <si>
    <t>0000219781</t>
  </si>
  <si>
    <t>NAZAREWYCZ, ERIC T</t>
  </si>
  <si>
    <t>0000219783</t>
  </si>
  <si>
    <t>ELECTRONIC COMMUNICATIONS OF WV INC</t>
  </si>
  <si>
    <t>0000219784</t>
  </si>
  <si>
    <t>0000219785</t>
  </si>
  <si>
    <t>GILL LANDSCAPE NURSERY INC</t>
  </si>
  <si>
    <t>0000219786</t>
  </si>
  <si>
    <t>0000219787</t>
  </si>
  <si>
    <t>WELLS, RYAN A</t>
  </si>
  <si>
    <t>0000219788</t>
  </si>
  <si>
    <t>ST JOHN SCHOOL</t>
  </si>
  <si>
    <t>0000219789</t>
  </si>
  <si>
    <t>PEREZ, FRANCISCO T</t>
  </si>
  <si>
    <t>0000219790</t>
  </si>
  <si>
    <t>TURNER, DANIEL C</t>
  </si>
  <si>
    <t>0000219791</t>
  </si>
  <si>
    <t>SCHNITZ, ELDER H</t>
  </si>
  <si>
    <t>0000219792</t>
  </si>
  <si>
    <t>0000219793</t>
  </si>
  <si>
    <t>TEJAS FORENSIC ENGINEERING INC</t>
  </si>
  <si>
    <t>0000219794</t>
  </si>
  <si>
    <t>RR MANN FENCING CO INC</t>
  </si>
  <si>
    <t>0000219795</t>
  </si>
  <si>
    <t>FRANKLIN INDUSTRIAL MINERALS</t>
  </si>
  <si>
    <t>0000219796</t>
  </si>
  <si>
    <t>MCCOY, RANDALL G</t>
  </si>
  <si>
    <t>0000219797</t>
  </si>
  <si>
    <t>CROSSBY DEWAR INC</t>
  </si>
  <si>
    <t>0000219798</t>
  </si>
  <si>
    <t>0000219799</t>
  </si>
  <si>
    <t>CAVIN WRECKER SERVICE LLC</t>
  </si>
  <si>
    <t>0000219800</t>
  </si>
  <si>
    <t>TC COMMUNICATIONS INC</t>
  </si>
  <si>
    <t>0000219801</t>
  </si>
  <si>
    <t>DUNNO, CHRISTOPHER A</t>
  </si>
  <si>
    <t>0000219804</t>
  </si>
  <si>
    <t>B &amp; B MUFFLER</t>
  </si>
  <si>
    <t>0000219805</t>
  </si>
  <si>
    <t>MACY FAMILY TRUST</t>
  </si>
  <si>
    <t>0000219806</t>
  </si>
  <si>
    <t>GURNEY, TOM</t>
  </si>
  <si>
    <t>0000219807</t>
  </si>
  <si>
    <t>LEITCH, CANDY</t>
  </si>
  <si>
    <t>0000219808</t>
  </si>
  <si>
    <t>JOHNSTON, TROY</t>
  </si>
  <si>
    <t>0000219809</t>
  </si>
  <si>
    <t>CROWDER, JAMES R</t>
  </si>
  <si>
    <t>0000219810</t>
  </si>
  <si>
    <t>HACQUET, ROBERT B</t>
  </si>
  <si>
    <t>0000219811</t>
  </si>
  <si>
    <t>TAYLOR, JOE</t>
  </si>
  <si>
    <t>0000219812</t>
  </si>
  <si>
    <t>RATER, DONALD JR</t>
  </si>
  <si>
    <t>0000219813</t>
  </si>
  <si>
    <t>PEARSON, WILBER</t>
  </si>
  <si>
    <t>0000219814</t>
  </si>
  <si>
    <t>DE LA GARZA, DORA</t>
  </si>
  <si>
    <t>0000219815</t>
  </si>
  <si>
    <t>LUNA, RAMIRO OR MARIA</t>
  </si>
  <si>
    <t>0000219816</t>
  </si>
  <si>
    <t>MARTIN, ELDON</t>
  </si>
  <si>
    <t>0000219817</t>
  </si>
  <si>
    <t>JORDAN, MICHAEL</t>
  </si>
  <si>
    <t>0000219818</t>
  </si>
  <si>
    <t>SHIRIAEV, GEORGE</t>
  </si>
  <si>
    <t>0000219819</t>
  </si>
  <si>
    <t>GILBERT, RUSTY</t>
  </si>
  <si>
    <t>0000219820</t>
  </si>
  <si>
    <t>STONE, CHARLES</t>
  </si>
  <si>
    <t>0000219821</t>
  </si>
  <si>
    <t>CLAAR, KAREN</t>
  </si>
  <si>
    <t>0000219822</t>
  </si>
  <si>
    <t>HOURT, CARINNA</t>
  </si>
  <si>
    <t>0000219823</t>
  </si>
  <si>
    <t>NEELEY, DUANE</t>
  </si>
  <si>
    <t>0000219824</t>
  </si>
  <si>
    <t>NICKERSON, QUINTON</t>
  </si>
  <si>
    <t>0000219825</t>
  </si>
  <si>
    <t>RAMOS, TONY</t>
  </si>
  <si>
    <t>0000219826</t>
  </si>
  <si>
    <t>PAGE, PRINCE</t>
  </si>
  <si>
    <t>0000219827</t>
  </si>
  <si>
    <t>0000219828</t>
  </si>
  <si>
    <t>OKC VALVE &amp; FITTING COMPANY</t>
  </si>
  <si>
    <t>0000219829</t>
  </si>
  <si>
    <t>ULVAH CABLE SERVICES</t>
  </si>
  <si>
    <t>0000219830</t>
  </si>
  <si>
    <t>MCGLAUGHLIN OIL COMPANY</t>
  </si>
  <si>
    <t>0000219831</t>
  </si>
  <si>
    <t>ME &amp; MY MAC GRAPHICS</t>
  </si>
  <si>
    <t>0000219832</t>
  </si>
  <si>
    <t>CANYONS AT BLACKJACK RIDGE</t>
  </si>
  <si>
    <t>0000219833</t>
  </si>
  <si>
    <t>TAYLOR, MICHAEL E &amp; BETH A</t>
  </si>
  <si>
    <t>0000219834</t>
  </si>
  <si>
    <t>SNIDER, JOHN RANDALL &amp; SHELLY K</t>
  </si>
  <si>
    <t>0000219835</t>
  </si>
  <si>
    <t>MACY FAMILY TRUST UTD 7-9-1993</t>
  </si>
  <si>
    <t>0000219836</t>
  </si>
  <si>
    <t>ADENA HOSPICE SERVICES</t>
  </si>
  <si>
    <t>0000219837</t>
  </si>
  <si>
    <t>BR GRAFIX</t>
  </si>
  <si>
    <t>0000219838</t>
  </si>
  <si>
    <t>REDCLOUD ELECTRONICS</t>
  </si>
  <si>
    <t>0000219839</t>
  </si>
  <si>
    <t>A+ SIGNS</t>
  </si>
  <si>
    <t>0000219840</t>
  </si>
  <si>
    <t>JOURDANTON ECONOMIC DEVELOPMENT CORP</t>
  </si>
  <si>
    <t>0000219841</t>
  </si>
  <si>
    <t>SERLING FUNDWAYS</t>
  </si>
  <si>
    <t>0000219842</t>
  </si>
  <si>
    <t>COUNCIL OF CHIEF STATE SCHOOL OFFICERS</t>
  </si>
  <si>
    <t>0000219843</t>
  </si>
  <si>
    <t>THORNBURG, WILLIAM J &amp; CHERYL</t>
  </si>
  <si>
    <t>0000219844</t>
  </si>
  <si>
    <t>ARNETT, DALE W &amp; LINDA M</t>
  </si>
  <si>
    <t>0000219845</t>
  </si>
  <si>
    <t>ARNETT, PEGGY E</t>
  </si>
  <si>
    <t>0000219846</t>
  </si>
  <si>
    <t>DERRYBERRY &amp; NAIFEH</t>
  </si>
  <si>
    <t>0000219847</t>
  </si>
  <si>
    <t>KAUFFMAN, JOHN M JR</t>
  </si>
  <si>
    <t>0000219848</t>
  </si>
  <si>
    <t>ATEN, PAUL D</t>
  </si>
  <si>
    <t>0000219849</t>
  </si>
  <si>
    <t>WEST TEXAS UTILITIES CO (FORT PHANTOM)</t>
  </si>
  <si>
    <t>0000219850</t>
  </si>
  <si>
    <t>VINTAGE FILINGS LLC</t>
  </si>
  <si>
    <t>0000219851</t>
  </si>
  <si>
    <t>WASHINGTON MILLS COMPANY INC</t>
  </si>
  <si>
    <t>0000219852</t>
  </si>
  <si>
    <t>GOAMERICA AUTO INSURANCE</t>
  </si>
  <si>
    <t>0000219853</t>
  </si>
  <si>
    <t>CTS TELECOMMUNICATIONS</t>
  </si>
  <si>
    <t>0000219854</t>
  </si>
  <si>
    <t>MUTZIG, BRIANNE</t>
  </si>
  <si>
    <t>0000219855</t>
  </si>
  <si>
    <t>PERRY MECHANICAL CONTRACTORS INC</t>
  </si>
  <si>
    <t>0000219856</t>
  </si>
  <si>
    <t>JOHNSTON, PATRICK</t>
  </si>
  <si>
    <t>0000219857</t>
  </si>
  <si>
    <t>ALLISON, JANET L LSR</t>
  </si>
  <si>
    <t>0000219858</t>
  </si>
  <si>
    <t>HUMANN, CHRISTI CSR  RPR</t>
  </si>
  <si>
    <t>0000219859</t>
  </si>
  <si>
    <t>HEJNY, RITA D</t>
  </si>
  <si>
    <t>0000219860</t>
  </si>
  <si>
    <t>SOURCEGAS</t>
  </si>
  <si>
    <t>0000219861</t>
  </si>
  <si>
    <t>LAND TITLE CLOSING SERVICES INC</t>
  </si>
  <si>
    <t>0000219862</t>
  </si>
  <si>
    <t>MOBLEY, SHARI</t>
  </si>
  <si>
    <t>0000219863</t>
  </si>
  <si>
    <t>BIBERSTEIN, ROBERT</t>
  </si>
  <si>
    <t>0000219864</t>
  </si>
  <si>
    <t>ELKHART SOFTBALL CLUB</t>
  </si>
  <si>
    <t>0000219865</t>
  </si>
  <si>
    <t>KINETIC ENERGY LLC</t>
  </si>
  <si>
    <t>0000219866</t>
  </si>
  <si>
    <t>NEC RETAIL</t>
  </si>
  <si>
    <t>0000219867</t>
  </si>
  <si>
    <t>TRUE ELECTRIC</t>
  </si>
  <si>
    <t>0000219868</t>
  </si>
  <si>
    <t>B SORUM CONSTRUCTION INC</t>
  </si>
  <si>
    <t>0000219869</t>
  </si>
  <si>
    <t>APG</t>
  </si>
  <si>
    <t>0000219870</t>
  </si>
  <si>
    <t>WILDER REFRIGERATION INC</t>
  </si>
  <si>
    <t>0000219871</t>
  </si>
  <si>
    <t>VERRAZANOS</t>
  </si>
  <si>
    <t>0000219872</t>
  </si>
  <si>
    <t>BROWN, DAVID T</t>
  </si>
  <si>
    <t>0000219874</t>
  </si>
  <si>
    <t>CONLEY, WILLIAM W</t>
  </si>
  <si>
    <t>0000219876</t>
  </si>
  <si>
    <t>GULLY, ERIC E</t>
  </si>
  <si>
    <t>0000219877</t>
  </si>
  <si>
    <t>MARBLE, ALFRED M</t>
  </si>
  <si>
    <t>0000219879</t>
  </si>
  <si>
    <t>SCHMOHE, KENT W</t>
  </si>
  <si>
    <t>0000219880</t>
  </si>
  <si>
    <t>WILLINGHAM, ROBBIE O</t>
  </si>
  <si>
    <t>0000219881</t>
  </si>
  <si>
    <t>MARINCAS, ADRIANA</t>
  </si>
  <si>
    <t>0000219882</t>
  </si>
  <si>
    <t>NORTH SOUTH FOOTBALL</t>
  </si>
  <si>
    <t>0000219883</t>
  </si>
  <si>
    <t>REED, EMILY A</t>
  </si>
  <si>
    <t>0000219884</t>
  </si>
  <si>
    <t>BROWN, RANDA S</t>
  </si>
  <si>
    <t>0000219886</t>
  </si>
  <si>
    <t>EARLS, JAMES E</t>
  </si>
  <si>
    <t>0000219887</t>
  </si>
  <si>
    <t>TRANSCANADA PIPELINES LIMITED</t>
  </si>
  <si>
    <t>0000219890</t>
  </si>
  <si>
    <t>BEAVER FIRE DEPT INC</t>
  </si>
  <si>
    <t>0000219891</t>
  </si>
  <si>
    <t>0000219892</t>
  </si>
  <si>
    <t>CARR, ALFRED S CENTER</t>
  </si>
  <si>
    <t>0000219893</t>
  </si>
  <si>
    <t>SIMMONS ENGINEERING COMPANY INC</t>
  </si>
  <si>
    <t>0000219894</t>
  </si>
  <si>
    <t>S &amp; S WINDOW TINTING</t>
  </si>
  <si>
    <t>0000219895</t>
  </si>
  <si>
    <t>NEW MILLENNIUM BUILDING SYSTEMS LLC</t>
  </si>
  <si>
    <t>0000219896</t>
  </si>
  <si>
    <t>LUCAS, STANLEY</t>
  </si>
  <si>
    <t>0000219897</t>
  </si>
  <si>
    <t>ERB, BARBARA R</t>
  </si>
  <si>
    <t>0000219898</t>
  </si>
  <si>
    <t>MONTDOMAINE VINEYARD</t>
  </si>
  <si>
    <t>0000219899</t>
  </si>
  <si>
    <t>HOUSE OF RENTALS</t>
  </si>
  <si>
    <t>0000219900</t>
  </si>
  <si>
    <t>WESTBROOK TRUCKING SERVICE INC</t>
  </si>
  <si>
    <t>0000219901</t>
  </si>
  <si>
    <t>RATLIFF GROCERY MARKET</t>
  </si>
  <si>
    <t>0000219902</t>
  </si>
  <si>
    <t>CUTTING EDGE LAWN &amp; CLEANING SERVICES</t>
  </si>
  <si>
    <t>0000219903</t>
  </si>
  <si>
    <t>DELAWARE ADVANCEMENT CORP</t>
  </si>
  <si>
    <t>0000219904</t>
  </si>
  <si>
    <t>HUNTER, ROBERT S</t>
  </si>
  <si>
    <t>0000219905</t>
  </si>
  <si>
    <t>KRON, ALAN</t>
  </si>
  <si>
    <t>0000219906</t>
  </si>
  <si>
    <t>BETHEL, BRENT</t>
  </si>
  <si>
    <t>0000219907</t>
  </si>
  <si>
    <t>SHULTZ, SALLIE A</t>
  </si>
  <si>
    <t>0000219908</t>
  </si>
  <si>
    <t>SHROCK, CHRISTINE</t>
  </si>
  <si>
    <t>0000219909</t>
  </si>
  <si>
    <t>MASON, MICHAEL T</t>
  </si>
  <si>
    <t>0000219910</t>
  </si>
  <si>
    <t>LOVE, KORIE</t>
  </si>
  <si>
    <t>0000219912</t>
  </si>
  <si>
    <t>CHILEWA, WILSON</t>
  </si>
  <si>
    <t>0000219913</t>
  </si>
  <si>
    <t>CASE, DENNIS</t>
  </si>
  <si>
    <t>0000219914</t>
  </si>
  <si>
    <t>TULSA BIBLE CHURCH</t>
  </si>
  <si>
    <t>0000219915</t>
  </si>
  <si>
    <t>SAVOR THE FLAVOR BY KRISTY LLC</t>
  </si>
  <si>
    <t>0000219916</t>
  </si>
  <si>
    <t>SST</t>
  </si>
  <si>
    <t>0000219917</t>
  </si>
  <si>
    <t>HORIZON TRANSPORT INC</t>
  </si>
  <si>
    <t>0000219918</t>
  </si>
  <si>
    <t>0000219919</t>
  </si>
  <si>
    <t>GIFFORD, JEFFREY P</t>
  </si>
  <si>
    <t>0000219920</t>
  </si>
  <si>
    <t>POND, FRONA</t>
  </si>
  <si>
    <t>0000219921</t>
  </si>
  <si>
    <t>0000219922</t>
  </si>
  <si>
    <t>0000219923</t>
  </si>
  <si>
    <t>0000219924</t>
  </si>
  <si>
    <t>DADS DAY</t>
  </si>
  <si>
    <t>0000219926</t>
  </si>
  <si>
    <t>BURNETT FURNITURE INC</t>
  </si>
  <si>
    <t>0000219927</t>
  </si>
  <si>
    <t>HASKELL COUNTY HISTORICAL SOCIETY</t>
  </si>
  <si>
    <t>0000219928</t>
  </si>
  <si>
    <t>0000219929</t>
  </si>
  <si>
    <t>SOUTHWEST RESTORATION INC</t>
  </si>
  <si>
    <t>0000219930</t>
  </si>
  <si>
    <t>HILTON GARDEN INN TULSA</t>
  </si>
  <si>
    <t>0000219931</t>
  </si>
  <si>
    <t>LAWN RAIDERS LLC</t>
  </si>
  <si>
    <t>0000219932</t>
  </si>
  <si>
    <t>WOODLAWN FARMS INC</t>
  </si>
  <si>
    <t>0000219933</t>
  </si>
  <si>
    <t>HOCKING ELECTRIC LLC</t>
  </si>
  <si>
    <t>0000219934</t>
  </si>
  <si>
    <t>A-AACURATE LOCKSMITH</t>
  </si>
  <si>
    <t>0000219935</t>
  </si>
  <si>
    <t>ARROW STRIPING</t>
  </si>
  <si>
    <t>0000219936</t>
  </si>
  <si>
    <t>L &amp; L AIR CONDITIONING</t>
  </si>
  <si>
    <t>0000219937</t>
  </si>
  <si>
    <t>ALCLAY WEATHERIZATION</t>
  </si>
  <si>
    <t>0000219938</t>
  </si>
  <si>
    <t>WETLANDS RESOURCE CENTER LLC</t>
  </si>
  <si>
    <t>0000219939</t>
  </si>
  <si>
    <t>FOSTER, M D</t>
  </si>
  <si>
    <t>0000219940</t>
  </si>
  <si>
    <t>REACH ENERGY LLC</t>
  </si>
  <si>
    <t>0000219941</t>
  </si>
  <si>
    <t>ALLTON, CLIFTON E</t>
  </si>
  <si>
    <t>0000219942</t>
  </si>
  <si>
    <t>LINCOLN TOWNSHIP PUBLIC LIBRARY</t>
  </si>
  <si>
    <t>0000219944</t>
  </si>
  <si>
    <t>TRANI, LEE W</t>
  </si>
  <si>
    <t>0000219945</t>
  </si>
  <si>
    <t>PACK, MONICA CSR</t>
  </si>
  <si>
    <t>0000219946</t>
  </si>
  <si>
    <t>INFOPRINT SOLUTIONS COMPANY LLC</t>
  </si>
  <si>
    <t>0000219948</t>
  </si>
  <si>
    <t>AMERICAN THERMOPLASTIC CO</t>
  </si>
  <si>
    <t>0000219949</t>
  </si>
  <si>
    <t>0000219950</t>
  </si>
  <si>
    <t>BEACON PETROLEUM MANAGEMENT INC</t>
  </si>
  <si>
    <t>0000219951</t>
  </si>
  <si>
    <t>0000219952</t>
  </si>
  <si>
    <t>ECOFFEY, KENNETH A</t>
  </si>
  <si>
    <t>0000219954</t>
  </si>
  <si>
    <t>ROSSON, RONALD D</t>
  </si>
  <si>
    <t>0000219955</t>
  </si>
  <si>
    <t>SPECIALIZED PROFESSIONAL SERVICES INC</t>
  </si>
  <si>
    <t>0000219956</t>
  </si>
  <si>
    <t>0000219957</t>
  </si>
  <si>
    <t>CONAWAY LLC</t>
  </si>
  <si>
    <t>0000219958</t>
  </si>
  <si>
    <t>MARION PUBLIC LIBRARY</t>
  </si>
  <si>
    <t>0000219959</t>
  </si>
  <si>
    <t>DONNA HOOKS FLETCHER MUSEUM INC</t>
  </si>
  <si>
    <t>0000219960</t>
  </si>
  <si>
    <t>STOLTZFUS, DANIEL S &amp; ESTHER K</t>
  </si>
  <si>
    <t>0000219961</t>
  </si>
  <si>
    <t>DETLING, WAYNE K &amp; EVELYN SUE</t>
  </si>
  <si>
    <t>0000219962</t>
  </si>
  <si>
    <t>MADDOX &amp; SON CONSTRUCTION INC</t>
  </si>
  <si>
    <t>0000219963</t>
  </si>
  <si>
    <t>0000219964</t>
  </si>
  <si>
    <t>OKAFOR, CHUKWUEMEKA K</t>
  </si>
  <si>
    <t>0000219965</t>
  </si>
  <si>
    <t>CAMPBELL, ZACHARY P</t>
  </si>
  <si>
    <t>0000219966</t>
  </si>
  <si>
    <t>AIR BP AVIATION SERVICES</t>
  </si>
  <si>
    <t>0000219967</t>
  </si>
  <si>
    <t>CARLILE ELECTRIC</t>
  </si>
  <si>
    <t>0000219968</t>
  </si>
  <si>
    <t>DENNIS, EDWARD</t>
  </si>
  <si>
    <t>0000219969</t>
  </si>
  <si>
    <t>DELAWARE COUNTY SOLID WASTE</t>
  </si>
  <si>
    <t>0000219970</t>
  </si>
  <si>
    <t>LILLY, LOREN E &amp; MARY EMILY</t>
  </si>
  <si>
    <t>0000219971</t>
  </si>
  <si>
    <t>DIRCKSEN, KAREN</t>
  </si>
  <si>
    <t>0000219972</t>
  </si>
  <si>
    <t>GEYER, JOHNNY M</t>
  </si>
  <si>
    <t>0000219973</t>
  </si>
  <si>
    <t>HENRY, GARRIC</t>
  </si>
  <si>
    <t>0000219974</t>
  </si>
  <si>
    <t>J &amp; L CLEARING INC</t>
  </si>
  <si>
    <t>0000219975</t>
  </si>
  <si>
    <t>EDGEWATER APARTMENTS</t>
  </si>
  <si>
    <t>0000219976</t>
  </si>
  <si>
    <t>BASS LAKES</t>
  </si>
  <si>
    <t>0000219977</t>
  </si>
  <si>
    <t>TIMBER TECHNOLOGY AUTHORITY LLC</t>
  </si>
  <si>
    <t>0000219978</t>
  </si>
  <si>
    <t>WBH GENERATING COMPANY LLC</t>
  </si>
  <si>
    <t>0000219979</t>
  </si>
  <si>
    <t>RAPID POWER MANAGEMENT</t>
  </si>
  <si>
    <t>0000219980</t>
  </si>
  <si>
    <t>SIGMA XI</t>
  </si>
  <si>
    <t>0000219981</t>
  </si>
  <si>
    <t>METTLER-TOLEDO THORNTON INC</t>
  </si>
  <si>
    <t>0000219982</t>
  </si>
  <si>
    <t>TRIPLE H CONSTRUCTION &amp; EQUIPMENT RENTAL</t>
  </si>
  <si>
    <t>0000219983</t>
  </si>
  <si>
    <t>HAWKS, LEE</t>
  </si>
  <si>
    <t>HAWKS TRAINING &amp; CONSULTING</t>
  </si>
  <si>
    <t>0000219985</t>
  </si>
  <si>
    <t>DOHMS PATCH GREENHOUSE</t>
  </si>
  <si>
    <t>0000219986</t>
  </si>
  <si>
    <t>HOWARDS EXCAVATING</t>
  </si>
  <si>
    <t>0000219987</t>
  </si>
  <si>
    <t>PANTHER EXPEDITED SERVICES INC</t>
  </si>
  <si>
    <t>0000219988</t>
  </si>
  <si>
    <t>GUY PAPER &amp; SUPPLY</t>
  </si>
  <si>
    <t>0000219990</t>
  </si>
  <si>
    <t>WATER NET LLC</t>
  </si>
  <si>
    <t>0000219991</t>
  </si>
  <si>
    <t>NORTH SPENCER COMMUNITY ACTION CENTER IN</t>
  </si>
  <si>
    <t>0000219992</t>
  </si>
  <si>
    <t>0000219993</t>
  </si>
  <si>
    <t>WALKER, SHELLEY</t>
  </si>
  <si>
    <t>0000219995</t>
  </si>
  <si>
    <t>OTOOLE, ALLAN T</t>
  </si>
  <si>
    <t>0000219996</t>
  </si>
  <si>
    <t>SMITH, LARRY L</t>
  </si>
  <si>
    <t>0000219997</t>
  </si>
  <si>
    <t>BLACKWELL &amp; ASSOCIATES</t>
  </si>
  <si>
    <t>0000219998</t>
  </si>
  <si>
    <t>WELDY, PHILIP</t>
  </si>
  <si>
    <t>0000219999</t>
  </si>
  <si>
    <t>BARRETT, RICHARD</t>
  </si>
  <si>
    <t>000022</t>
  </si>
  <si>
    <t>MENENDIAN, K A INC</t>
  </si>
  <si>
    <t>0000220000</t>
  </si>
  <si>
    <t>KIEN, GENE</t>
  </si>
  <si>
    <t>0000220001</t>
  </si>
  <si>
    <t>GROMAN, PHYLLIS</t>
  </si>
  <si>
    <t>0000220002</t>
  </si>
  <si>
    <t>WORTHINGTON HILLS CIVIC ASSOCIATION</t>
  </si>
  <si>
    <t>0000220003</t>
  </si>
  <si>
    <t>COMMONWEALTH LEGAL INC</t>
  </si>
  <si>
    <t>0000220004</t>
  </si>
  <si>
    <t>0000220006</t>
  </si>
  <si>
    <t>RIDRIGUEZ, GERONIMO</t>
  </si>
  <si>
    <t>0000220007</t>
  </si>
  <si>
    <t>THORS GYM</t>
  </si>
  <si>
    <t>0000220008</t>
  </si>
  <si>
    <t>DRAKE CREEK GOLF CLUB</t>
  </si>
  <si>
    <t>0000220009</t>
  </si>
  <si>
    <t>0000220010</t>
  </si>
  <si>
    <t>HASKELL ABSTRACT &amp; TITLE COMPANY</t>
  </si>
  <si>
    <t>0000220011</t>
  </si>
  <si>
    <t>0000220012</t>
  </si>
  <si>
    <t>MCCOYS DOOR &amp; MILLWORK</t>
  </si>
  <si>
    <t>0000220013</t>
  </si>
  <si>
    <t>TOP QUALITY TINT &amp; AUTO GRAPHICS</t>
  </si>
  <si>
    <t>0000220014</t>
  </si>
  <si>
    <t>CRX INC</t>
  </si>
  <si>
    <t>0000220015</t>
  </si>
  <si>
    <t>0000220016</t>
  </si>
  <si>
    <t>PRECISION PRINTER SERVICE</t>
  </si>
  <si>
    <t>0000220017</t>
  </si>
  <si>
    <t>SIDS</t>
  </si>
  <si>
    <t>0000220018</t>
  </si>
  <si>
    <t>MCWILLIAMS, JOHN</t>
  </si>
  <si>
    <t>0000220019</t>
  </si>
  <si>
    <t>SOUTHWEST WELDING</t>
  </si>
  <si>
    <t>0000220020</t>
  </si>
  <si>
    <t>MITCHELL, WILLIAM R</t>
  </si>
  <si>
    <t>0000220021</t>
  </si>
  <si>
    <t>STEIN, ROGER E</t>
  </si>
  <si>
    <t>0000220024</t>
  </si>
  <si>
    <t>MANKIN, THADDEUS D</t>
  </si>
  <si>
    <t>0000220025</t>
  </si>
  <si>
    <t>0000220027</t>
  </si>
  <si>
    <t>FARBER SURVEYING INC</t>
  </si>
  <si>
    <t>0000220028</t>
  </si>
  <si>
    <t>SPARKLING CITY AUTO AUCTION</t>
  </si>
  <si>
    <t>0000220029</t>
  </si>
  <si>
    <t>0000220030</t>
  </si>
  <si>
    <t>WEST VIRGINIA HOUSING INSTITUTE</t>
  </si>
  <si>
    <t>0000220031</t>
  </si>
  <si>
    <t>KANE, CHARLES D</t>
  </si>
  <si>
    <t>0000220032</t>
  </si>
  <si>
    <t>BLACKBURN, SAM</t>
  </si>
  <si>
    <t>0000220033</t>
  </si>
  <si>
    <t>0000220034</t>
  </si>
  <si>
    <t>LITTLE, BRIAN</t>
  </si>
  <si>
    <t>0000220035</t>
  </si>
  <si>
    <t>BLEVINS, YVONNE</t>
  </si>
  <si>
    <t>0000220036</t>
  </si>
  <si>
    <t>COOK, ROY</t>
  </si>
  <si>
    <t>0000220037</t>
  </si>
  <si>
    <t>WILSON, CHARLOTTE</t>
  </si>
  <si>
    <t>0000220038</t>
  </si>
  <si>
    <t>BUTCHER, PAUL DAVID</t>
  </si>
  <si>
    <t>0000220039</t>
  </si>
  <si>
    <t>DLOUHY ELECTRIC LLC</t>
  </si>
  <si>
    <t>0000220040</t>
  </si>
  <si>
    <t>JACKSON, BRANDON K</t>
  </si>
  <si>
    <t>0000220041</t>
  </si>
  <si>
    <t>MORELAND, RANDALL L</t>
  </si>
  <si>
    <t>0000220042</t>
  </si>
  <si>
    <t>SIMS, MATTHEW Q</t>
  </si>
  <si>
    <t>0000220043</t>
  </si>
  <si>
    <t>INTERFAITH OUTREACH ASSOCIATION</t>
  </si>
  <si>
    <t>0000220044</t>
  </si>
  <si>
    <t>KRIEGER, JAMES &amp; CRANDELL, JODY</t>
  </si>
  <si>
    <t>0000220045</t>
  </si>
  <si>
    <t>CHAMPER, JAMES</t>
  </si>
  <si>
    <t>0000220046</t>
  </si>
  <si>
    <t>WHITAKER, CYNTHIA</t>
  </si>
  <si>
    <t>0000220047</t>
  </si>
  <si>
    <t>COX, RONALD &amp; CYNTHIA</t>
  </si>
  <si>
    <t>0000220048</t>
  </si>
  <si>
    <t>ARMSTRONG, HOWARD E &amp; JERRY</t>
  </si>
  <si>
    <t>0000220049</t>
  </si>
  <si>
    <t>CHARNSTROM, ANDREW C &amp; DONNA S</t>
  </si>
  <si>
    <t>0000220050</t>
  </si>
  <si>
    <t>CURTIS, MARION &amp; JUDY</t>
  </si>
  <si>
    <t>0000220051</t>
  </si>
  <si>
    <t>GOSSETT, MILTON</t>
  </si>
  <si>
    <t>0000220052</t>
  </si>
  <si>
    <t>METCALF, ELEANOR</t>
  </si>
  <si>
    <t>0000220053</t>
  </si>
  <si>
    <t>ANGELICCHIO, JOHN</t>
  </si>
  <si>
    <t>0000220054</t>
  </si>
  <si>
    <t>KUBAL, DENNIS &amp; DONNA L</t>
  </si>
  <si>
    <t>0000220055</t>
  </si>
  <si>
    <t>HILLER, ROBERT</t>
  </si>
  <si>
    <t>0000220056</t>
  </si>
  <si>
    <t>HELLER, BELINDA</t>
  </si>
  <si>
    <t>0000220057</t>
  </si>
  <si>
    <t>YOUNG, GREG</t>
  </si>
  <si>
    <t>0000220058</t>
  </si>
  <si>
    <t>ESTATE OF RICHARD D HARLESS</t>
  </si>
  <si>
    <t>0000220059</t>
  </si>
  <si>
    <t>RESTEK CORPORATION</t>
  </si>
  <si>
    <t>0000220060</t>
  </si>
  <si>
    <t>NORTH FORTY LLP</t>
  </si>
  <si>
    <t>0000220061</t>
  </si>
  <si>
    <t>CAREY SERVICES INC</t>
  </si>
  <si>
    <t>0000220063</t>
  </si>
  <si>
    <t>JUDE, SHERMAN</t>
  </si>
  <si>
    <t>0000220064</t>
  </si>
  <si>
    <t>COLLINS, BRIAN</t>
  </si>
  <si>
    <t>0000220065</t>
  </si>
  <si>
    <t>WEIS, STEPHEN F &amp; BROWN, SANDRA K</t>
  </si>
  <si>
    <t>0000220066</t>
  </si>
  <si>
    <t>K-TEL COMMUNICATIONS</t>
  </si>
  <si>
    <t>0000220067</t>
  </si>
  <si>
    <t>WADE, KEITH A</t>
  </si>
  <si>
    <t>0000220068</t>
  </si>
  <si>
    <t>0000220071</t>
  </si>
  <si>
    <t>DAVIS INSTRUMENTS CORP</t>
  </si>
  <si>
    <t>0000220072</t>
  </si>
  <si>
    <t>USC SHOAH FOUNDATION INSTITUTE</t>
  </si>
  <si>
    <t>0000220073</t>
  </si>
  <si>
    <t>MONTCLAIR STATE UNIVERSITY</t>
  </si>
  <si>
    <t>0000220074</t>
  </si>
  <si>
    <t>0000220075</t>
  </si>
  <si>
    <t>TECHNOLOGY LEADERSHIP PARTNERS</t>
  </si>
  <si>
    <t>0000220076</t>
  </si>
  <si>
    <t>ROSS, JEANNE W</t>
  </si>
  <si>
    <t>0000220077</t>
  </si>
  <si>
    <t>VECTOR-MASSPORT</t>
  </si>
  <si>
    <t>0000220078</t>
  </si>
  <si>
    <t>0000220079</t>
  </si>
  <si>
    <t>DEFRANK &amp; SON AUTO BODY</t>
  </si>
  <si>
    <t>0000220080</t>
  </si>
  <si>
    <t>SMITH, SHERMAN O</t>
  </si>
  <si>
    <t>0000220081</t>
  </si>
  <si>
    <t>RJ REYNOLDS TOBACCO COMPANY</t>
  </si>
  <si>
    <t>0000220082</t>
  </si>
  <si>
    <t>FEED THE CHILDREN</t>
  </si>
  <si>
    <t>0000220083</t>
  </si>
  <si>
    <t>YATOR, CHARLES H</t>
  </si>
  <si>
    <t>0000220084</t>
  </si>
  <si>
    <t>FINTON INVESTMENT INC</t>
  </si>
  <si>
    <t>0000220085</t>
  </si>
  <si>
    <t>ENERGETIX LLC</t>
  </si>
  <si>
    <t>0000220086</t>
  </si>
  <si>
    <t>BC FLUID POWER</t>
  </si>
  <si>
    <t>0000220087</t>
  </si>
  <si>
    <t>SMARTY PANTS</t>
  </si>
  <si>
    <t>0000220089</t>
  </si>
  <si>
    <t>MARSH, KAREN A</t>
  </si>
  <si>
    <t>0000220090</t>
  </si>
  <si>
    <t>J &amp; K DOZERS INC</t>
  </si>
  <si>
    <t>0000220091</t>
  </si>
  <si>
    <t>CAPROCK CONSTRUCTION</t>
  </si>
  <si>
    <t>0000220092</t>
  </si>
  <si>
    <t>LANG, SHEILA ANN</t>
  </si>
  <si>
    <t>0000220093</t>
  </si>
  <si>
    <t>ECONOMIC DEVELOPMENT CENTER</t>
  </si>
  <si>
    <t>0000220094</t>
  </si>
  <si>
    <t>TUL-CENTER INC</t>
  </si>
  <si>
    <t>0000220095</t>
  </si>
  <si>
    <t>LEGAL AID SERVICES OF OKLAHOMA</t>
  </si>
  <si>
    <t>0000220096</t>
  </si>
  <si>
    <t>JENKS MIDDLE SCHOOL</t>
  </si>
  <si>
    <t>0000220097</t>
  </si>
  <si>
    <t>RUTLAND YOUTH BASEBALL LEAGUE</t>
  </si>
  <si>
    <t>0000220098</t>
  </si>
  <si>
    <t>CROCKETT COUNTY ABSTRACT COMPANY</t>
  </si>
  <si>
    <t>0000220099</t>
  </si>
  <si>
    <t>DAVIS, GARY A</t>
  </si>
  <si>
    <t>0000220100</t>
  </si>
  <si>
    <t>SMITH, STANLEY D</t>
  </si>
  <si>
    <t>0000220101</t>
  </si>
  <si>
    <t>COON, MARGARET</t>
  </si>
  <si>
    <t>0000220102</t>
  </si>
  <si>
    <t>BARTHOLOME, RUSSELL &amp; VERLENE</t>
  </si>
  <si>
    <t>0000220103</t>
  </si>
  <si>
    <t>ADAMS, R J FARMS</t>
  </si>
  <si>
    <t>0000220104</t>
  </si>
  <si>
    <t>BENDER, PAUL &amp; KARYN</t>
  </si>
  <si>
    <t>0000220105</t>
  </si>
  <si>
    <t>KNOX, ROBERT &amp; SUSIE</t>
  </si>
  <si>
    <t>0000220106</t>
  </si>
  <si>
    <t>KATTERHENRY, EDGAR</t>
  </si>
  <si>
    <t>0000220107</t>
  </si>
  <si>
    <t>BOND, BETH ANN</t>
  </si>
  <si>
    <t>0000220108</t>
  </si>
  <si>
    <t>CONLEY TRUCKING</t>
  </si>
  <si>
    <t>0000220109</t>
  </si>
  <si>
    <t>0000220110</t>
  </si>
  <si>
    <t>WILFRED CASE</t>
  </si>
  <si>
    <t>0000220111</t>
  </si>
  <si>
    <t>CHILDREN INTERNATIONAL</t>
  </si>
  <si>
    <t>0000220112</t>
  </si>
  <si>
    <t>0000220113</t>
  </si>
  <si>
    <t>CALVERT, CHARLES W</t>
  </si>
  <si>
    <t>0000220114</t>
  </si>
  <si>
    <t>LANDMARK ELECTRICITY SOLUTIONS INC</t>
  </si>
  <si>
    <t>0000220115</t>
  </si>
  <si>
    <t>TRANSCRIPTS UNLIMITED INC</t>
  </si>
  <si>
    <t>0000220116</t>
  </si>
  <si>
    <t>DOUGS LAWN &amp; CLEANING SERVICE</t>
  </si>
  <si>
    <t>0000220118</t>
  </si>
  <si>
    <t>FLYNN LEGAL SERVICES</t>
  </si>
  <si>
    <t>0000220119</t>
  </si>
  <si>
    <t>SMITH-DRESSLER ELECTRICAL SERVICES</t>
  </si>
  <si>
    <t>0000220120</t>
  </si>
  <si>
    <t>EVANSVILLE BICYCLE CLUB INC</t>
  </si>
  <si>
    <t>0000220121</t>
  </si>
  <si>
    <t>TEXARKANA ARKANSAS EDUCATION FOUNDATION</t>
  </si>
  <si>
    <t>0000220122</t>
  </si>
  <si>
    <t>HALLSVILLE GIRLS SOFTBALL ASSOCIATION</t>
  </si>
  <si>
    <t>0000220123</t>
  </si>
  <si>
    <t>MARC REGISTRATION</t>
  </si>
  <si>
    <t>0000220124</t>
  </si>
  <si>
    <t>JUBILEE</t>
  </si>
  <si>
    <t>0000220125</t>
  </si>
  <si>
    <t>ANDERSON, ANTHONY W INDIVIDUALLY &amp;</t>
  </si>
  <si>
    <t>KEATING, BRADLEY D, HIS ATTORNEY</t>
  </si>
  <si>
    <t>0000220126</t>
  </si>
  <si>
    <t>DUTY, TRACY</t>
  </si>
  <si>
    <t>0000220127</t>
  </si>
  <si>
    <t>DIXON, SCOTT</t>
  </si>
  <si>
    <t>0000220128</t>
  </si>
  <si>
    <t>THOMPSON, RONALD</t>
  </si>
  <si>
    <t>0000220129</t>
  </si>
  <si>
    <t>BELCHER, CLINARD</t>
  </si>
  <si>
    <t>0000220130</t>
  </si>
  <si>
    <t>PIKE, BENJAMIN</t>
  </si>
  <si>
    <t>0000220131</t>
  </si>
  <si>
    <t>HOY, STEVE</t>
  </si>
  <si>
    <t>0000220132</t>
  </si>
  <si>
    <t>RUTTER COMMUNICATIONS</t>
  </si>
  <si>
    <t>0000220133</t>
  </si>
  <si>
    <t>WRIGHT CHOICE INC</t>
  </si>
  <si>
    <t>0000220134</t>
  </si>
  <si>
    <t>KJTX 104.5 FM</t>
  </si>
  <si>
    <t>0000220135</t>
  </si>
  <si>
    <t>EDS LOCK SHOP</t>
  </si>
  <si>
    <t>0000220136</t>
  </si>
  <si>
    <t>FALCO PROTECTIVE SERVICES</t>
  </si>
  <si>
    <t>0000220137</t>
  </si>
  <si>
    <t>CUSTOM GLASS &amp; INTERIORS</t>
  </si>
  <si>
    <t>0000220138</t>
  </si>
  <si>
    <t>LOWRY, SHIRLEY ANN</t>
  </si>
  <si>
    <t>0000220139</t>
  </si>
  <si>
    <t>JBL PROPERTIES LLC</t>
  </si>
  <si>
    <t>0000220140</t>
  </si>
  <si>
    <t>LAKESHORE FOOTBALL BOOSTERS</t>
  </si>
  <si>
    <t>0000220142</t>
  </si>
  <si>
    <t>ESSILOR OF AMERICA INC</t>
  </si>
  <si>
    <t>0000220143</t>
  </si>
  <si>
    <t>0000220145</t>
  </si>
  <si>
    <t>FIBREACTIVE LTD</t>
  </si>
  <si>
    <t>0000220146</t>
  </si>
  <si>
    <t>SERVICE TRANSFER INC</t>
  </si>
  <si>
    <t>0000220147</t>
  </si>
  <si>
    <t>TRI STATE BATTERY SUPPLY OF TEXAS INC</t>
  </si>
  <si>
    <t>0000220148</t>
  </si>
  <si>
    <t>HULEN SPORTS PHYSICAL THERAPY</t>
  </si>
  <si>
    <t>0000220149</t>
  </si>
  <si>
    <t>CORPUSBEAT</t>
  </si>
  <si>
    <t>0000220150</t>
  </si>
  <si>
    <t>0000220151</t>
  </si>
  <si>
    <t>DVN INC</t>
  </si>
  <si>
    <t>0000220152</t>
  </si>
  <si>
    <t>0000220153</t>
  </si>
  <si>
    <t>AKERS PAVING INC</t>
  </si>
  <si>
    <t>0000220154</t>
  </si>
  <si>
    <t>ROWLAND, CATHY</t>
  </si>
  <si>
    <t>0000220156</t>
  </si>
  <si>
    <t>GIBSON HOTCHKISS ROACH &amp; DAVENPORT</t>
  </si>
  <si>
    <t>0000220157</t>
  </si>
  <si>
    <t>WALDROP DEVELOPMENT CORP</t>
  </si>
  <si>
    <t>0000220158</t>
  </si>
  <si>
    <t>HUGHES, ROBERT</t>
  </si>
  <si>
    <t>0000220159</t>
  </si>
  <si>
    <t>TETRADYNE INC</t>
  </si>
  <si>
    <t>0000220160</t>
  </si>
  <si>
    <t>0000220161</t>
  </si>
  <si>
    <t>PHILLIPS, RODNEY E</t>
  </si>
  <si>
    <t>0000220162</t>
  </si>
  <si>
    <t>DEFRONZO, MAGALOU</t>
  </si>
  <si>
    <t>0000220163</t>
  </si>
  <si>
    <t>BROWNE, LEWIS A MD</t>
  </si>
  <si>
    <t>0000220164</t>
  </si>
  <si>
    <t>WOOSTER KIWANIS</t>
  </si>
  <si>
    <t>0000220165</t>
  </si>
  <si>
    <t>0000220166</t>
  </si>
  <si>
    <t>WARREN, MICHA</t>
  </si>
  <si>
    <t>0000220167</t>
  </si>
  <si>
    <t>SPARKLE JANITORIAL SERVICE</t>
  </si>
  <si>
    <t>0000220168</t>
  </si>
  <si>
    <t>HARKLEROAD, DALE E</t>
  </si>
  <si>
    <t>0000220169</t>
  </si>
  <si>
    <t>DOZIER, LARRY MOWING</t>
  </si>
  <si>
    <t>0000220170</t>
  </si>
  <si>
    <t>GILMER CONSTRUCTION</t>
  </si>
  <si>
    <t>0000220171</t>
  </si>
  <si>
    <t>0000220172</t>
  </si>
  <si>
    <t>HEARTLAND CONCRETE PUMPING</t>
  </si>
  <si>
    <t>0000220173</t>
  </si>
  <si>
    <t>FOSTER, DIXIE S</t>
  </si>
  <si>
    <t>0000220174</t>
  </si>
  <si>
    <t>PRESNELL, RANDY &amp; R P ELECTRIC</t>
  </si>
  <si>
    <t>0000220175</t>
  </si>
  <si>
    <t>0000220176</t>
  </si>
  <si>
    <t>0000220177</t>
  </si>
  <si>
    <t>0000220178</t>
  </si>
  <si>
    <t>TECHDEPOT</t>
  </si>
  <si>
    <t>0000220179</t>
  </si>
  <si>
    <t>TRIHARD FARMS</t>
  </si>
  <si>
    <t>0000220180</t>
  </si>
  <si>
    <t>DARBY TOWNSHIP</t>
  </si>
  <si>
    <t>0000220181</t>
  </si>
  <si>
    <t>WESTFALL LOCAL</t>
  </si>
  <si>
    <t>0000220182</t>
  </si>
  <si>
    <t>ROE, STEPHEN</t>
  </si>
  <si>
    <t>0000220183</t>
  </si>
  <si>
    <t>ROGERS, STEPHEN</t>
  </si>
  <si>
    <t>0000220184</t>
  </si>
  <si>
    <t>LAZARD FRERES &amp; CO LLC</t>
  </si>
  <si>
    <t>0000220185</t>
  </si>
  <si>
    <t>OCONNOR, CHRISTINA</t>
  </si>
  <si>
    <t>0000220186</t>
  </si>
  <si>
    <t>TOP PROPS LLC</t>
  </si>
  <si>
    <t>0000220187</t>
  </si>
  <si>
    <t>GPX</t>
  </si>
  <si>
    <t>0000220188</t>
  </si>
  <si>
    <t>ADVANCED ENGINEERING INVESTIGATIONS CORP</t>
  </si>
  <si>
    <t>0000220189</t>
  </si>
  <si>
    <t>VIRGINIA CONFERENCE FOR COMMUNITY &amp;</t>
  </si>
  <si>
    <t>JUSTICE</t>
  </si>
  <si>
    <t>0000220190</t>
  </si>
  <si>
    <t>ILLINOIS RIVER WATERSHED PARTNERSHIP</t>
  </si>
  <si>
    <t>0000220191</t>
  </si>
  <si>
    <t>MOLINA NEIGHBORHOOD CENTER</t>
  </si>
  <si>
    <t>0000220192</t>
  </si>
  <si>
    <t>AUSTIN, STEVEN G</t>
  </si>
  <si>
    <t>0000220193</t>
  </si>
  <si>
    <t>PERDUE, JOSEPH</t>
  </si>
  <si>
    <t>0000220194</t>
  </si>
  <si>
    <t>KILGORE, BERNIE</t>
  </si>
  <si>
    <t>0000220195</t>
  </si>
  <si>
    <t>CLINE, ANGELA</t>
  </si>
  <si>
    <t>0000220196</t>
  </si>
  <si>
    <t>CRAVER MACK, PATTI</t>
  </si>
  <si>
    <t>0000220197</t>
  </si>
  <si>
    <t>CRAVER STANSBURY, KAREN</t>
  </si>
  <si>
    <t>0000220198</t>
  </si>
  <si>
    <t>CRAVER BAUGH, LORI</t>
  </si>
  <si>
    <t>0000220199</t>
  </si>
  <si>
    <t>MONROE, STEPHANY</t>
  </si>
  <si>
    <t>0000220200</t>
  </si>
  <si>
    <t>HIEGER, DUANE D &amp; PEGGY JO</t>
  </si>
  <si>
    <t>0000220201</t>
  </si>
  <si>
    <t>PJ SNIDER FARMS INC</t>
  </si>
  <si>
    <t>0000220202</t>
  </si>
  <si>
    <t>DETLING, THOMAS WAYNE &amp; KELLY M</t>
  </si>
  <si>
    <t>0000220203</t>
  </si>
  <si>
    <t>CHRIST, VICKIE S</t>
  </si>
  <si>
    <t>0000220204</t>
  </si>
  <si>
    <t>TREATY LINE FARMS</t>
  </si>
  <si>
    <t>0000220205</t>
  </si>
  <si>
    <t>ASHE- BLUE RIDGE SECTION</t>
  </si>
  <si>
    <t>0000220206</t>
  </si>
  <si>
    <t>ENERTIA</t>
  </si>
  <si>
    <t>0000220207</t>
  </si>
  <si>
    <t>LAKES, VICKIE</t>
  </si>
  <si>
    <t>0000220208</t>
  </si>
  <si>
    <t>KRUGER, FREDRICK</t>
  </si>
  <si>
    <t>0000220209</t>
  </si>
  <si>
    <t>TREVINO, PEDRO</t>
  </si>
  <si>
    <t>0000220210</t>
  </si>
  <si>
    <t>RODRIGUEZ, DEANNA</t>
  </si>
  <si>
    <t>0000220211</t>
  </si>
  <si>
    <t>DAVIS, BILLY</t>
  </si>
  <si>
    <t>0000220212</t>
  </si>
  <si>
    <t>DUKE ENERGY CAROLINAS LLC</t>
  </si>
  <si>
    <t>0000220213</t>
  </si>
  <si>
    <t>KEMP, RAYMOND M</t>
  </si>
  <si>
    <t>0000220215</t>
  </si>
  <si>
    <t>DUCKWORTH, BENJAMIN E</t>
  </si>
  <si>
    <t>0000220216</t>
  </si>
  <si>
    <t>PIMPUTKAR, PIA S</t>
  </si>
  <si>
    <t>0000220217</t>
  </si>
  <si>
    <t>CPL RETAIL ENERGY - CHICAGO</t>
  </si>
  <si>
    <t>0000220218</t>
  </si>
  <si>
    <t>PHILLIPS, SARAH J</t>
  </si>
  <si>
    <t>0000220219</t>
  </si>
  <si>
    <t>ACTION REAL ESTATE LLC</t>
  </si>
  <si>
    <t>0000220220</t>
  </si>
  <si>
    <t>0000220221</t>
  </si>
  <si>
    <t>OKLAHOMA SOCEITY OF LAND SURVEYORS</t>
  </si>
  <si>
    <t>0000220222</t>
  </si>
  <si>
    <t>INDIANA BLACK LEGISLATIVE CAUCUS INC</t>
  </si>
  <si>
    <t>0000220223</t>
  </si>
  <si>
    <t>ZAPATA HIGH SCHOOL</t>
  </si>
  <si>
    <t>0000220224</t>
  </si>
  <si>
    <t>PHARR LITERACY PROJECT</t>
  </si>
  <si>
    <t>0000220225</t>
  </si>
  <si>
    <t>PARNANDI, SILPA</t>
  </si>
  <si>
    <t>0000220226</t>
  </si>
  <si>
    <t>SMITH MICHAEL A</t>
  </si>
  <si>
    <t>0000220227</t>
  </si>
  <si>
    <t>WILLIAMS, RODNEY L</t>
  </si>
  <si>
    <t>0000220228</t>
  </si>
  <si>
    <t>ESTATE OF JEFFREY L MARSH</t>
  </si>
  <si>
    <t>0000220229</t>
  </si>
  <si>
    <t>WILDER, DON</t>
  </si>
  <si>
    <t>0000220230</t>
  </si>
  <si>
    <t>KOUNS, DELMAR</t>
  </si>
  <si>
    <t>0000220231</t>
  </si>
  <si>
    <t>RUTHERFORD, RUBY</t>
  </si>
  <si>
    <t>0000220232</t>
  </si>
  <si>
    <t>DOTSON, EVELYN</t>
  </si>
  <si>
    <t>0000220233</t>
  </si>
  <si>
    <t>SENTERS, CATHY</t>
  </si>
  <si>
    <t>0000220234</t>
  </si>
  <si>
    <t>BOSTIC, ARNOLD</t>
  </si>
  <si>
    <t>0000220235</t>
  </si>
  <si>
    <t>PATTERSON, THOMAS L JR</t>
  </si>
  <si>
    <t>0000220236</t>
  </si>
  <si>
    <t>0000220237</t>
  </si>
  <si>
    <t>ROBINS BODY SHOP</t>
  </si>
  <si>
    <t>0000220238</t>
  </si>
  <si>
    <t>TAYLOR, DUWANE</t>
  </si>
  <si>
    <t>0000220239</t>
  </si>
  <si>
    <t>0000220240</t>
  </si>
  <si>
    <t>POSTELWAIT, ALBERT</t>
  </si>
  <si>
    <t>0000220241</t>
  </si>
  <si>
    <t>THORNGATE, GREG</t>
  </si>
  <si>
    <t>0000220242</t>
  </si>
  <si>
    <t>KOTSON, MATT</t>
  </si>
  <si>
    <t>0000220243</t>
  </si>
  <si>
    <t>HOWELL, DOUG</t>
  </si>
  <si>
    <t>0000220244</t>
  </si>
  <si>
    <t>STEWART, ADAM</t>
  </si>
  <si>
    <t>0000220245</t>
  </si>
  <si>
    <t>JEWELL, RUSTY</t>
  </si>
  <si>
    <t>0000220246</t>
  </si>
  <si>
    <t>0000220247</t>
  </si>
  <si>
    <t>KNOX ENERGY COOPERATIVE ASSOCIATION INC</t>
  </si>
  <si>
    <t>0000220248</t>
  </si>
  <si>
    <t>0000220249</t>
  </si>
  <si>
    <t>0000220250</t>
  </si>
  <si>
    <t>IKES SIGNS</t>
  </si>
  <si>
    <t>0000220251</t>
  </si>
  <si>
    <t>0000220252</t>
  </si>
  <si>
    <t>0000220253</t>
  </si>
  <si>
    <t>0000220254</t>
  </si>
  <si>
    <t>COLMAN, MARK W</t>
  </si>
  <si>
    <t>0000220255</t>
  </si>
  <si>
    <t>MANDRELL, KEVIN</t>
  </si>
  <si>
    <t>0000220256</t>
  </si>
  <si>
    <t>NELSON, ANDREW</t>
  </si>
  <si>
    <t>0000220257</t>
  </si>
  <si>
    <t>ROGERS, HULEN E</t>
  </si>
  <si>
    <t>0000220258</t>
  </si>
  <si>
    <t>TROUPE-HENDERSON, GENESE</t>
  </si>
  <si>
    <t>0000220259</t>
  </si>
  <si>
    <t>MORROW, BENJAMIN J</t>
  </si>
  <si>
    <t>0000220260</t>
  </si>
  <si>
    <t>BCL TECHNOLOGIES INC</t>
  </si>
  <si>
    <t>0000220261</t>
  </si>
  <si>
    <t>MIKES PLUMBING ELECTRICAL INC</t>
  </si>
  <si>
    <t>0000220262</t>
  </si>
  <si>
    <t>R &amp; P ENTERPRISES</t>
  </si>
  <si>
    <t>0000220263</t>
  </si>
  <si>
    <t>4-B TIRE &amp; MUFFLER</t>
  </si>
  <si>
    <t>0000220264</t>
  </si>
  <si>
    <t>AIR &amp; HYDRAULIC EQUIPMENT REPAIR</t>
  </si>
  <si>
    <t>0000220265</t>
  </si>
  <si>
    <t>E &amp; M CONSULTING INC</t>
  </si>
  <si>
    <t>0000220266</t>
  </si>
  <si>
    <t>VANGENT INC</t>
  </si>
  <si>
    <t>0000220267</t>
  </si>
  <si>
    <t>MATHENY MOTOR TRUCK COMPANY</t>
  </si>
  <si>
    <t>0000220268</t>
  </si>
  <si>
    <t>A PLUS INC</t>
  </si>
  <si>
    <t>0000220269</t>
  </si>
  <si>
    <t>CLARY BROTHERS FLORIST</t>
  </si>
  <si>
    <t>0000220270</t>
  </si>
  <si>
    <t>BRISTOL REGIONAL SPEECH &amp; &amp; HEARING</t>
  </si>
  <si>
    <t>0000220271</t>
  </si>
  <si>
    <t>THE 19TH WHOLE</t>
  </si>
  <si>
    <t>0000220272</t>
  </si>
  <si>
    <t>HOOKEY, FRED</t>
  </si>
  <si>
    <t>0000220273</t>
  </si>
  <si>
    <t>GRANT, TRAYCE</t>
  </si>
  <si>
    <t>0000220274</t>
  </si>
  <si>
    <t>KAPLAN EARLY LEARNING CO</t>
  </si>
  <si>
    <t>0000220275</t>
  </si>
  <si>
    <t>SHIRT SHACK</t>
  </si>
  <si>
    <t>0000220276</t>
  </si>
  <si>
    <t>CONSTRUCTION &amp; ELECTRICAL OF SOUTH TEXAS</t>
  </si>
  <si>
    <t>0000220277</t>
  </si>
  <si>
    <t>NIEPORT, VIRGINIA M TRUST</t>
  </si>
  <si>
    <t>DATED 12/1/98</t>
  </si>
  <si>
    <t>0000220278</t>
  </si>
  <si>
    <t>NIEPORT, HERBERT R TRUST</t>
  </si>
  <si>
    <t>0000220279</t>
  </si>
  <si>
    <t>RICHARDSON, HANK</t>
  </si>
  <si>
    <t>0000220280</t>
  </si>
  <si>
    <t>AMRINE, PATRICK J</t>
  </si>
  <si>
    <t>0000220281</t>
  </si>
  <si>
    <t>PEARSON, JACOB I</t>
  </si>
  <si>
    <t>0000220282</t>
  </si>
  <si>
    <t>REICHERT, JAMESON</t>
  </si>
  <si>
    <t>0000220283</t>
  </si>
  <si>
    <t>TERWISKE, MATTHEW</t>
  </si>
  <si>
    <t>0000220284</t>
  </si>
  <si>
    <t>LINDGREN, KIRK A</t>
  </si>
  <si>
    <t>0000220285</t>
  </si>
  <si>
    <t>OLD, THOMAS W</t>
  </si>
  <si>
    <t>0000220286</t>
  </si>
  <si>
    <t>OCCUPATIONAL MEDICINE CONSULTANTS LTD</t>
  </si>
  <si>
    <t>0000220287</t>
  </si>
  <si>
    <t>AMARILLO GLOBE NEWS</t>
  </si>
  <si>
    <t>0000220289</t>
  </si>
  <si>
    <t>EAGLE CREST LTD</t>
  </si>
  <si>
    <t>0000220291</t>
  </si>
  <si>
    <t>DLS ENTERPRISES INC</t>
  </si>
  <si>
    <t>0000220292</t>
  </si>
  <si>
    <t>ELMCO MECHANICAL</t>
  </si>
  <si>
    <t>0000220293</t>
  </si>
  <si>
    <t>TECHWARE ENGINEERING APPLICATIONS INC</t>
  </si>
  <si>
    <t>0000220294</t>
  </si>
  <si>
    <t>FIGHT FORE MS</t>
  </si>
  <si>
    <t>0000220295</t>
  </si>
  <si>
    <t>GLOBAL FUSION FOUNDATION</t>
  </si>
  <si>
    <t>0000220296</t>
  </si>
  <si>
    <t>BRADY HEIGHTS NEIGHBORHOOD ASSOCIATION</t>
  </si>
  <si>
    <t>0000220297</t>
  </si>
  <si>
    <t>GREATER FINDLAY FOUNDATION</t>
  </si>
  <si>
    <t>0000220298</t>
  </si>
  <si>
    <t>MILLER, JULI</t>
  </si>
  <si>
    <t>0000220299</t>
  </si>
  <si>
    <t>LITTON, JIMMIE L</t>
  </si>
  <si>
    <t>0000220300</t>
  </si>
  <si>
    <t>COLWELL, SAMUEL</t>
  </si>
  <si>
    <t>0000220301</t>
  </si>
  <si>
    <t>FECOS RESTAURANT</t>
  </si>
  <si>
    <t>0000220302</t>
  </si>
  <si>
    <t>INFRA RED ENTERPRISES INC</t>
  </si>
  <si>
    <t>0000220303</t>
  </si>
  <si>
    <t>VENTURE PUBLISHING INC</t>
  </si>
  <si>
    <t>0000220304</t>
  </si>
  <si>
    <t>STERLING LAND TITLE NORTH LLC</t>
  </si>
  <si>
    <t>0000220305</t>
  </si>
  <si>
    <t>0000220306</t>
  </si>
  <si>
    <t>TRADITIONS AT ROCKY FORK</t>
  </si>
  <si>
    <t>0000220307</t>
  </si>
  <si>
    <t>STUDSVIKRACE LLC</t>
  </si>
  <si>
    <t>0000220308</t>
  </si>
  <si>
    <t>TEXAS ASSOCIATION OF COMMUNITY ACTION</t>
  </si>
  <si>
    <t>AGENCIES INC</t>
  </si>
  <si>
    <t>0000220309</t>
  </si>
  <si>
    <t>IUOE 181, 320 TVA H/W FUND</t>
  </si>
  <si>
    <t>0000220310</t>
  </si>
  <si>
    <t>DAUGHERTY, DEANNA</t>
  </si>
  <si>
    <t>0000220311</t>
  </si>
  <si>
    <t>HURD IIP LLC</t>
  </si>
  <si>
    <t>0000220312</t>
  </si>
  <si>
    <t>HURD, JAMES A &amp; CAROLYN P</t>
  </si>
  <si>
    <t>0000220313</t>
  </si>
  <si>
    <t>ROBINSON, SHAWN</t>
  </si>
  <si>
    <t>0000220314</t>
  </si>
  <si>
    <t>LIGHT, LOUISE DILLON</t>
  </si>
  <si>
    <t>0000220315</t>
  </si>
  <si>
    <t>MOLLENAUER, MARGIE DILLON</t>
  </si>
  <si>
    <t>0000220316</t>
  </si>
  <si>
    <t>SUPPORT ENGINEERING GROUP LP</t>
  </si>
  <si>
    <t>0000220317</t>
  </si>
  <si>
    <t>PFISTER, JEFF</t>
  </si>
  <si>
    <t>0000220318</t>
  </si>
  <si>
    <t>HENSEL, DENNY</t>
  </si>
  <si>
    <t>0000220320</t>
  </si>
  <si>
    <t>WILLIAMS, MELISSA</t>
  </si>
  <si>
    <t>0000220321</t>
  </si>
  <si>
    <t>MENDOZA, MELISSA B</t>
  </si>
  <si>
    <t>0000220322</t>
  </si>
  <si>
    <t>STATON, ROGER</t>
  </si>
  <si>
    <t>0000220323</t>
  </si>
  <si>
    <t>HOLLAND, EDWARD JR</t>
  </si>
  <si>
    <t>0000220324</t>
  </si>
  <si>
    <t>SALTZMAN, ROBERT</t>
  </si>
  <si>
    <t>0000220325</t>
  </si>
  <si>
    <t>0000220326</t>
  </si>
  <si>
    <t>VAKILZADEH, PAUL</t>
  </si>
  <si>
    <t>0000220328</t>
  </si>
  <si>
    <t>LAREDO EQUITIES LLC</t>
  </si>
  <si>
    <t>0000220329</t>
  </si>
  <si>
    <t>WESTERN RESERVE GROUP</t>
  </si>
  <si>
    <t>0000220331</t>
  </si>
  <si>
    <t>PIKE COMPANY</t>
  </si>
  <si>
    <t>0000220332</t>
  </si>
  <si>
    <t>0000220333</t>
  </si>
  <si>
    <t>CORPEDIA CORPORATION</t>
  </si>
  <si>
    <t>0000220334</t>
  </si>
  <si>
    <t>FOX 21/27</t>
  </si>
  <si>
    <t>0000220335</t>
  </si>
  <si>
    <t>0000220336</t>
  </si>
  <si>
    <t>0000220337</t>
  </si>
  <si>
    <t>TIZOCS INC</t>
  </si>
  <si>
    <t>0000220338</t>
  </si>
  <si>
    <t>WHOLESALE PUMP &amp; SUPPLY INC</t>
  </si>
  <si>
    <t>0000220339</t>
  </si>
  <si>
    <t>0000220340</t>
  </si>
  <si>
    <t>IRTH SOLUTIONS INC</t>
  </si>
  <si>
    <t>0000220341</t>
  </si>
  <si>
    <t>CAMPBELL, WILLIAM T</t>
  </si>
  <si>
    <t>0000220342</t>
  </si>
  <si>
    <t>JARRETT, KATRINA M</t>
  </si>
  <si>
    <t>0000220343</t>
  </si>
  <si>
    <t>CANTRELL, LINDA C</t>
  </si>
  <si>
    <t>0000220344</t>
  </si>
  <si>
    <t>ALLEY, EARL M</t>
  </si>
  <si>
    <t>0000220345</t>
  </si>
  <si>
    <t>BUTCHER, VIRGIL M</t>
  </si>
  <si>
    <t>0000220346</t>
  </si>
  <si>
    <t>BOWLING, ARTHUR</t>
  </si>
  <si>
    <t>0000220347</t>
  </si>
  <si>
    <t>ENYART,  SUSAN M</t>
  </si>
  <si>
    <t>0000220348</t>
  </si>
  <si>
    <t>CAUDILL,  JAMES</t>
  </si>
  <si>
    <t>0000220349</t>
  </si>
  <si>
    <t>JONES, TONY</t>
  </si>
  <si>
    <t>0000220350</t>
  </si>
  <si>
    <t>SMITH, ORIA M</t>
  </si>
  <si>
    <t>0000220351</t>
  </si>
  <si>
    <t>MOLLETT, JAMES E</t>
  </si>
  <si>
    <t>0000220352</t>
  </si>
  <si>
    <t>SALYERS, CINDY</t>
  </si>
  <si>
    <t>0000220353</t>
  </si>
  <si>
    <t>HALL, GEORGE</t>
  </si>
  <si>
    <t>0000220354</t>
  </si>
  <si>
    <t>BROCK, ALEXIS</t>
  </si>
  <si>
    <t>0000220355</t>
  </si>
  <si>
    <t>BROCK, BALLARD JR</t>
  </si>
  <si>
    <t>0000220356</t>
  </si>
  <si>
    <t>WOLF CREEK LEVY COMMITTEE</t>
  </si>
  <si>
    <t>0000220357</t>
  </si>
  <si>
    <t>DIVERSITECH EQUIPMENT &amp; SALES LTD</t>
  </si>
  <si>
    <t>0000220358</t>
  </si>
  <si>
    <t>RAYMOND JAMES FINANCIAL</t>
  </si>
  <si>
    <t>0000220359</t>
  </si>
  <si>
    <t>HURT, CHRISTOPHER C</t>
  </si>
  <si>
    <t>0000220360</t>
  </si>
  <si>
    <t>STRAUSBAUGH, VICTOR J</t>
  </si>
  <si>
    <t>0000220361</t>
  </si>
  <si>
    <t>EVANS, TIMOTHY J</t>
  </si>
  <si>
    <t>0000220362</t>
  </si>
  <si>
    <t>ROCKETT, ALVIN W</t>
  </si>
  <si>
    <t>0000220363</t>
  </si>
  <si>
    <t>MORRIS, JAMES H</t>
  </si>
  <si>
    <t>0000220364</t>
  </si>
  <si>
    <t>SCOREBOARD</t>
  </si>
  <si>
    <t>0000220365</t>
  </si>
  <si>
    <t>TURBINE REPAIRS &amp; PARTS</t>
  </si>
  <si>
    <t>0000220366</t>
  </si>
  <si>
    <t>HUNTER, BRENT C</t>
  </si>
  <si>
    <t>0000220367</t>
  </si>
  <si>
    <t>DELCOL, JASON</t>
  </si>
  <si>
    <t>0000220368</t>
  </si>
  <si>
    <t>KLOTZ, KENNETH</t>
  </si>
  <si>
    <t>0000220369</t>
  </si>
  <si>
    <t>BID TEXAS ON LINE INC</t>
  </si>
  <si>
    <t>0000220370</t>
  </si>
  <si>
    <t>HUCK, TOM</t>
  </si>
  <si>
    <t>0000220371</t>
  </si>
  <si>
    <t>CSC FAMOUS</t>
  </si>
  <si>
    <t>0000220373</t>
  </si>
  <si>
    <t>MOORE, PAUL BRADLEY</t>
  </si>
  <si>
    <t>0000220374</t>
  </si>
  <si>
    <t>NORTHLAND SENIOR VILLAGE IV</t>
  </si>
  <si>
    <t>0000220375</t>
  </si>
  <si>
    <t>HALTEMAN, JAMES L</t>
  </si>
  <si>
    <t>0000220376</t>
  </si>
  <si>
    <t>ILES, PAULA D</t>
  </si>
  <si>
    <t>0000220377</t>
  </si>
  <si>
    <t>BORGNER, AARON M</t>
  </si>
  <si>
    <t>0000220378</t>
  </si>
  <si>
    <t>BRILL, PAUL A</t>
  </si>
  <si>
    <t>0000220379</t>
  </si>
  <si>
    <t>0000220380</t>
  </si>
  <si>
    <t>DARRELLS TRUCKING</t>
  </si>
  <si>
    <t>0000220381</t>
  </si>
  <si>
    <t>UNIVERSAL VALVE</t>
  </si>
  <si>
    <t>0000220382</t>
  </si>
  <si>
    <t>0000220383</t>
  </si>
  <si>
    <t>0000220384</t>
  </si>
  <si>
    <t>HOWELL, ASHLEY</t>
  </si>
  <si>
    <t>0000220385</t>
  </si>
  <si>
    <t>HEWITT, MICHAEL</t>
  </si>
  <si>
    <t>0000220386</t>
  </si>
  <si>
    <t>K &amp; K MANUFACTURINING INC</t>
  </si>
  <si>
    <t>0000220387</t>
  </si>
  <si>
    <t>WIGGINTON, TIMOTHY</t>
  </si>
  <si>
    <t>0000220388</t>
  </si>
  <si>
    <t>KRUGLIAK WILKINS GRIFFITHS &amp; DOUGHERTY</t>
  </si>
  <si>
    <t>0000220389</t>
  </si>
  <si>
    <t>SYSTEM ENERGY RESOURCES INC</t>
  </si>
  <si>
    <t>0000220390</t>
  </si>
  <si>
    <t>GREAT AMERICAN CAR WASH</t>
  </si>
  <si>
    <t>0000220391</t>
  </si>
  <si>
    <t>4 WHAT INTERACTIVE</t>
  </si>
  <si>
    <t>0000220392</t>
  </si>
  <si>
    <t>MSB ENERGY ASSOCIATES INC</t>
  </si>
  <si>
    <t>0000220393</t>
  </si>
  <si>
    <t>0000220394</t>
  </si>
  <si>
    <t>J &amp; J BURK MECHANICAL CONTRACTORS INC</t>
  </si>
  <si>
    <t>0000220395</t>
  </si>
  <si>
    <t>HUTCHINS ELECTRIC</t>
  </si>
  <si>
    <t>0000220396</t>
  </si>
  <si>
    <t>J &amp; M CAPROCK CAFE</t>
  </si>
  <si>
    <t>0000220397</t>
  </si>
  <si>
    <t>SCHOTT &amp; SON &amp; DAUGHTER SHEET METAL</t>
  </si>
  <si>
    <t>0000220398</t>
  </si>
  <si>
    <t>WHITE, DONALD A</t>
  </si>
  <si>
    <t>0000220399</t>
  </si>
  <si>
    <t>BLACKWOOD, BRYAN R</t>
  </si>
  <si>
    <t>0000220400</t>
  </si>
  <si>
    <t>CONLEY, WILLIAM L</t>
  </si>
  <si>
    <t>0000220401</t>
  </si>
  <si>
    <t>DUNLAP, ZACHARY D</t>
  </si>
  <si>
    <t>0000220402</t>
  </si>
  <si>
    <t>GEORGE, KRIS A</t>
  </si>
  <si>
    <t>0000220403</t>
  </si>
  <si>
    <t>HILL, DAVID L</t>
  </si>
  <si>
    <t>0000220404</t>
  </si>
  <si>
    <t>HOAGLAND, MATTHEW P</t>
  </si>
  <si>
    <t>0000220405</t>
  </si>
  <si>
    <t>PESTA, MARK A</t>
  </si>
  <si>
    <t>0000220406</t>
  </si>
  <si>
    <t>SAPP, CHARLES W</t>
  </si>
  <si>
    <t>0000220407</t>
  </si>
  <si>
    <t>BANDYK, BRIAN L</t>
  </si>
  <si>
    <t>0000220408</t>
  </si>
  <si>
    <t>BARR, COREY C</t>
  </si>
  <si>
    <t>0000220409</t>
  </si>
  <si>
    <t>CONLEY, BRIAN K</t>
  </si>
  <si>
    <t>0000220410</t>
  </si>
  <si>
    <t>LEGROS, ROBERT A</t>
  </si>
  <si>
    <t>0000220411</t>
  </si>
  <si>
    <t>MASE, BRANDON L</t>
  </si>
  <si>
    <t>0000220412</t>
  </si>
  <si>
    <t>GONZALEZ, AIMEE M</t>
  </si>
  <si>
    <t>0000220413</t>
  </si>
  <si>
    <t>RIPLEY, NICKOLAS L</t>
  </si>
  <si>
    <t>0000220414</t>
  </si>
  <si>
    <t>COMBS, DOUGLAS</t>
  </si>
  <si>
    <t>0000220415</t>
  </si>
  <si>
    <t>WASHINGTON COUNTY 4-H FOUNDATION</t>
  </si>
  <si>
    <t>0000220416</t>
  </si>
  <si>
    <t>PLEASANTON COMMUNITY CENTER</t>
  </si>
  <si>
    <t>0000220417</t>
  </si>
  <si>
    <t>AMERICAN PRIDE DAY</t>
  </si>
  <si>
    <t>0000220418</t>
  </si>
  <si>
    <t>RGV STARS SOFTBALL</t>
  </si>
  <si>
    <t>0000220419</t>
  </si>
  <si>
    <t>RIO HONDO SPIRIT BELLES &amp; BEAUS</t>
  </si>
  <si>
    <t>0000220420</t>
  </si>
  <si>
    <t>HILL, THAIS</t>
  </si>
  <si>
    <t>0000220421</t>
  </si>
  <si>
    <t>EDCOUCH ELSA YOUTH SOCCER LEAGUE</t>
  </si>
  <si>
    <t>0000220423</t>
  </si>
  <si>
    <t>STOREY, MICHAEL C</t>
  </si>
  <si>
    <t>0000220424</t>
  </si>
  <si>
    <t>BARFIELD, DANNY, COUNSEL FOR GULF COAST</t>
  </si>
  <si>
    <t>VACUUM SERVICES</t>
  </si>
  <si>
    <t>0000220425</t>
  </si>
  <si>
    <t>HOOKEY, MICHAEL</t>
  </si>
  <si>
    <t>0000220426</t>
  </si>
  <si>
    <t>BROWN, MARSHA</t>
  </si>
  <si>
    <t>0000220427</t>
  </si>
  <si>
    <t>CHRISTY &amp; ASSOCIATES INC</t>
  </si>
  <si>
    <t>0000220428</t>
  </si>
  <si>
    <t>HANFORD, THOMAS &amp; BEVERLY</t>
  </si>
  <si>
    <t>0000220429</t>
  </si>
  <si>
    <t>ORTIZ, GUSTAVO SALDANA</t>
  </si>
  <si>
    <t>0000220430</t>
  </si>
  <si>
    <t>MCCOY, NAOMI JEAN</t>
  </si>
  <si>
    <t>0000220431</t>
  </si>
  <si>
    <t>OROZCO, CARLOS &amp; SOTO, ANTOLIN MENDEZ</t>
  </si>
  <si>
    <t>0000220432</t>
  </si>
  <si>
    <t>JETT, STEVEN M</t>
  </si>
  <si>
    <t>0000220433</t>
  </si>
  <si>
    <t>GUZMAN, ELSA</t>
  </si>
  <si>
    <t>0000220434</t>
  </si>
  <si>
    <t>ODLE, CHARLES W  &amp; MARVA B</t>
  </si>
  <si>
    <t>0000220435</t>
  </si>
  <si>
    <t>KRASSER, ALICE M</t>
  </si>
  <si>
    <t>0000220436</t>
  </si>
  <si>
    <t>HOLMAN, BRANDON O</t>
  </si>
  <si>
    <t>0000220437</t>
  </si>
  <si>
    <t>STONE, CHARLES E III  &amp; CARRIE L</t>
  </si>
  <si>
    <t>0000220438</t>
  </si>
  <si>
    <t>ORTIZ, TRINIDAD</t>
  </si>
  <si>
    <t>0000220439</t>
  </si>
  <si>
    <t>HILL, TRACY ANN</t>
  </si>
  <si>
    <t>0000220440</t>
  </si>
  <si>
    <t>GRIGGS, JAMES PAUL</t>
  </si>
  <si>
    <t>0000220441</t>
  </si>
  <si>
    <t>MITCHELL, LARRY D</t>
  </si>
  <si>
    <t>0000220442</t>
  </si>
  <si>
    <t>WINTERS, ANTHONY</t>
  </si>
  <si>
    <t>0000220443</t>
  </si>
  <si>
    <t>JJB PROPERTIES</t>
  </si>
  <si>
    <t>0000220444</t>
  </si>
  <si>
    <t>BAILEY, BRUCE G</t>
  </si>
  <si>
    <t>0000220445</t>
  </si>
  <si>
    <t>CROSSE, VICKI</t>
  </si>
  <si>
    <t>0000220446</t>
  </si>
  <si>
    <t>KIRBY, GLORIA D</t>
  </si>
  <si>
    <t>0000220447</t>
  </si>
  <si>
    <t>CHEEVER, SUSAN PATRICIA</t>
  </si>
  <si>
    <t>0000220448</t>
  </si>
  <si>
    <t>BESON, JOE L &amp; DEBRA K</t>
  </si>
  <si>
    <t>0000220449</t>
  </si>
  <si>
    <t>DICKERSON, CHRISTOPHER &amp; STEPHANIE A</t>
  </si>
  <si>
    <t>0000220450</t>
  </si>
  <si>
    <t>BAKER, ERICA</t>
  </si>
  <si>
    <t>0000220451</t>
  </si>
  <si>
    <t>MARCUM, CLINT</t>
  </si>
  <si>
    <t>0000220452</t>
  </si>
  <si>
    <t>ARMAN, CASEY</t>
  </si>
  <si>
    <t>0000220453</t>
  </si>
  <si>
    <t>DAVIS CONSTRUCTION</t>
  </si>
  <si>
    <t>0000220454</t>
  </si>
  <si>
    <t>VETTE SHOP, THE</t>
  </si>
  <si>
    <t>0000220455</t>
  </si>
  <si>
    <t>0000220456</t>
  </si>
  <si>
    <t>AMERICAN POWER &amp; LIGHTING SYSTEMS</t>
  </si>
  <si>
    <t>0000220457</t>
  </si>
  <si>
    <t>BLACKMON-MOORING</t>
  </si>
  <si>
    <t>0000220458</t>
  </si>
  <si>
    <t>MING, JON</t>
  </si>
  <si>
    <t>0000220459</t>
  </si>
  <si>
    <t>EOEJOURNAL</t>
  </si>
  <si>
    <t>0000220460</t>
  </si>
  <si>
    <t>NATURES NEST FLOWERS &amp; MORE</t>
  </si>
  <si>
    <t>0000220461</t>
  </si>
  <si>
    <t>GUARANTEED SEAMLESS GUTTERING &amp; VINYL</t>
  </si>
  <si>
    <t>0000220462</t>
  </si>
  <si>
    <t>BLUE MOON SOLUTIONS INC</t>
  </si>
  <si>
    <t>0000220463</t>
  </si>
  <si>
    <t>0000220464</t>
  </si>
  <si>
    <t>AJEDE, RAPHAEL Y</t>
  </si>
  <si>
    <t>0000220466</t>
  </si>
  <si>
    <t>SCOTT, MICHAEL L</t>
  </si>
  <si>
    <t>0000220467</t>
  </si>
  <si>
    <t>NELLS, TORREY S</t>
  </si>
  <si>
    <t>0000220468</t>
  </si>
  <si>
    <t>REEVES, CHRISTOPHER D</t>
  </si>
  <si>
    <t>0000220469</t>
  </si>
  <si>
    <t>DELATTE, JIMMY J</t>
  </si>
  <si>
    <t>0000220470</t>
  </si>
  <si>
    <t>RODGERS, CHRISTOPHER L</t>
  </si>
  <si>
    <t>0000220471</t>
  </si>
  <si>
    <t>MOSELEY, JOSEPH P</t>
  </si>
  <si>
    <t>0000220472</t>
  </si>
  <si>
    <t>CARMADELLE, NATHAN L</t>
  </si>
  <si>
    <t>0000220473</t>
  </si>
  <si>
    <t>CALDER, RYAN M</t>
  </si>
  <si>
    <t>0000220474</t>
  </si>
  <si>
    <t>KROLL, RYAN A</t>
  </si>
  <si>
    <t>0000220476</t>
  </si>
  <si>
    <t>DRAUGHAN, C L DITCHING CONSTRUCTION INC</t>
  </si>
  <si>
    <t>0000220477</t>
  </si>
  <si>
    <t>INTERSTATE PROPERTY REMEDIATION</t>
  </si>
  <si>
    <t>0000220478</t>
  </si>
  <si>
    <t>VERN RIFFE CIVIC FUND</t>
  </si>
  <si>
    <t>0000220479</t>
  </si>
  <si>
    <t>FIELDS, BRIAN</t>
  </si>
  <si>
    <t>0000220480</t>
  </si>
  <si>
    <t>MAGGARD, DONNIE LEE</t>
  </si>
  <si>
    <t>0000220481</t>
  </si>
  <si>
    <t>CHAPMAN, EARL</t>
  </si>
  <si>
    <t>0000220482</t>
  </si>
  <si>
    <t>REYNOLDS, BRIAN</t>
  </si>
  <si>
    <t>0000220483</t>
  </si>
  <si>
    <t>BROWN, BERN</t>
  </si>
  <si>
    <t>0000220484</t>
  </si>
  <si>
    <t>ESTATE OF MICHAEL R HILL</t>
  </si>
  <si>
    <t>0000220485</t>
  </si>
  <si>
    <t>HAMMOND ELECTRIC LLC</t>
  </si>
  <si>
    <t>0000220486</t>
  </si>
  <si>
    <t>THELEN REID BROWN RAYSMAN &amp; STEINER LLP</t>
  </si>
  <si>
    <t>0000220487</t>
  </si>
  <si>
    <t>CHIEF EXTERMINATING</t>
  </si>
  <si>
    <t>0000220488</t>
  </si>
  <si>
    <t>PHYSICIANS IMMEDIATE CARE</t>
  </si>
  <si>
    <t>0000220489</t>
  </si>
  <si>
    <t>TOMLIN, MICHAEL P</t>
  </si>
  <si>
    <t>0000220490</t>
  </si>
  <si>
    <t>TERRELL, J C</t>
  </si>
  <si>
    <t>0000220491</t>
  </si>
  <si>
    <t>FORTNEY, GARY D</t>
  </si>
  <si>
    <t>0000220492</t>
  </si>
  <si>
    <t>WICKER, MARY K</t>
  </si>
  <si>
    <t>0000220493</t>
  </si>
  <si>
    <t>FILLMORE, HARDING G</t>
  </si>
  <si>
    <t>0000220494</t>
  </si>
  <si>
    <t>MCKEY, MICHAEL J</t>
  </si>
  <si>
    <t>0000220495</t>
  </si>
  <si>
    <t>SMITH, BENJAMIN D</t>
  </si>
  <si>
    <t>0000220496</t>
  </si>
  <si>
    <t>FREEMAN, CHRISTOPHER</t>
  </si>
  <si>
    <t>0000220497</t>
  </si>
  <si>
    <t>MILLER, PAMELA S</t>
  </si>
  <si>
    <t>0000220499</t>
  </si>
  <si>
    <t>BRITT, JANETT B</t>
  </si>
  <si>
    <t>0000220500</t>
  </si>
  <si>
    <t>HILL, JAMES C</t>
  </si>
  <si>
    <t>0000220501</t>
  </si>
  <si>
    <t>SMITH, AMBER L</t>
  </si>
  <si>
    <t>0000220502</t>
  </si>
  <si>
    <t>SAMUELS, SUSIE A</t>
  </si>
  <si>
    <t>0000220503</t>
  </si>
  <si>
    <t>BUSH, STACEY L</t>
  </si>
  <si>
    <t>0000220505</t>
  </si>
  <si>
    <t>NELSON, LATONYA M</t>
  </si>
  <si>
    <t>0000220506</t>
  </si>
  <si>
    <t>BEAL, VALERIE M</t>
  </si>
  <si>
    <t>0000220508</t>
  </si>
  <si>
    <t>BELPRE LOCK &amp; KEY</t>
  </si>
  <si>
    <t>0000220509</t>
  </si>
  <si>
    <t>MIDWESTERN MUD SERVICE INC</t>
  </si>
  <si>
    <t>0000220510</t>
  </si>
  <si>
    <t>CHAVEZ, FELIPE</t>
  </si>
  <si>
    <t>0000220511</t>
  </si>
  <si>
    <t>SING, JAMES P</t>
  </si>
  <si>
    <t>0000220512</t>
  </si>
  <si>
    <t>CONN, SCOTT D</t>
  </si>
  <si>
    <t>0000220513</t>
  </si>
  <si>
    <t>WHEATLEY, TERRY L</t>
  </si>
  <si>
    <t>0000220514</t>
  </si>
  <si>
    <t>COOK, TAMANEKAI A</t>
  </si>
  <si>
    <t>0000220515</t>
  </si>
  <si>
    <t>MARONI, TARA F</t>
  </si>
  <si>
    <t>0000220516</t>
  </si>
  <si>
    <t>BULLARD, KIMBERLY C</t>
  </si>
  <si>
    <t>0000220517</t>
  </si>
  <si>
    <t>SOMERVILLE, THERESA A</t>
  </si>
  <si>
    <t>0000220518</t>
  </si>
  <si>
    <t>GREENLIEF, SHEILA A</t>
  </si>
  <si>
    <t>0000220521</t>
  </si>
  <si>
    <t>RADFORD, BRANDON D</t>
  </si>
  <si>
    <t>0000220522</t>
  </si>
  <si>
    <t>YOUNGBLOOD, CHANEY S</t>
  </si>
  <si>
    <t>0000220523</t>
  </si>
  <si>
    <t>DAVIS, KIRA A</t>
  </si>
  <si>
    <t>0000220524</t>
  </si>
  <si>
    <t>DANTES, NICOLE C</t>
  </si>
  <si>
    <t>0000220525</t>
  </si>
  <si>
    <t>BURNS, LATOYA L</t>
  </si>
  <si>
    <t>0000220526</t>
  </si>
  <si>
    <t>COOPER, LARHONDA M</t>
  </si>
  <si>
    <t>0000220528</t>
  </si>
  <si>
    <t>WALTON, JOHNATHAN D</t>
  </si>
  <si>
    <t>0000220529</t>
  </si>
  <si>
    <t>VALL, SCOTT A</t>
  </si>
  <si>
    <t>0000220530</t>
  </si>
  <si>
    <t>DICKENS, MARION J</t>
  </si>
  <si>
    <t>0000220532</t>
  </si>
  <si>
    <t>SAMMONS, RITA M</t>
  </si>
  <si>
    <t>0000220533</t>
  </si>
  <si>
    <t>HOLLAND, ADAM C</t>
  </si>
  <si>
    <t>0000220534</t>
  </si>
  <si>
    <t>LEWIS, ANGELA I</t>
  </si>
  <si>
    <t>0000220535</t>
  </si>
  <si>
    <t>0000220536</t>
  </si>
  <si>
    <t>SANDERS, ERIN N</t>
  </si>
  <si>
    <t>0000220537</t>
  </si>
  <si>
    <t>WHITE, MITZI L</t>
  </si>
  <si>
    <t>0000220538</t>
  </si>
  <si>
    <t>KEENEY, CYNTHIA S</t>
  </si>
  <si>
    <t>0000220539</t>
  </si>
  <si>
    <t>SURVEILLANCE-VIDEO</t>
  </si>
  <si>
    <t>0000220540</t>
  </si>
  <si>
    <t>STONE, ANNA M</t>
  </si>
  <si>
    <t>0000220541</t>
  </si>
  <si>
    <t>TOOLEY, KATHY J</t>
  </si>
  <si>
    <t>0000220542</t>
  </si>
  <si>
    <t>MASTER, SAMUEL D</t>
  </si>
  <si>
    <t>0000220543</t>
  </si>
  <si>
    <t>BERRY, DAVID W</t>
  </si>
  <si>
    <t>0000220545</t>
  </si>
  <si>
    <t>AUSTIN, WANDA M</t>
  </si>
  <si>
    <t>0000220546</t>
  </si>
  <si>
    <t>HALLAM, REGINA R</t>
  </si>
  <si>
    <t>0000220547</t>
  </si>
  <si>
    <t>CRAIG, DONALD G</t>
  </si>
  <si>
    <t>0000220548</t>
  </si>
  <si>
    <t>TUCKER, CHARLES G</t>
  </si>
  <si>
    <t>0000220549</t>
  </si>
  <si>
    <t>ROWE, CORBIN D</t>
  </si>
  <si>
    <t>0000220550</t>
  </si>
  <si>
    <t>ANDREW, LUCAS D</t>
  </si>
  <si>
    <t>0000220551</t>
  </si>
  <si>
    <t>NICHOLS, RICKY W</t>
  </si>
  <si>
    <t>0000220552</t>
  </si>
  <si>
    <t>YOUNG, WILLIAM D</t>
  </si>
  <si>
    <t>0000220553</t>
  </si>
  <si>
    <t>CURRY, PHILIP D</t>
  </si>
  <si>
    <t>0000220555</t>
  </si>
  <si>
    <t>SEIFERT, MICHAEL D</t>
  </si>
  <si>
    <t>0000220557</t>
  </si>
  <si>
    <t>GREMILLION, MICHAEL K</t>
  </si>
  <si>
    <t>0000220558</t>
  </si>
  <si>
    <t>MARGARITIS, PETER G</t>
  </si>
  <si>
    <t>0000220559</t>
  </si>
  <si>
    <t>BANKS, KEITH D</t>
  </si>
  <si>
    <t>0000220560</t>
  </si>
  <si>
    <t>GARCIA, OBERLIN</t>
  </si>
  <si>
    <t>0000220562</t>
  </si>
  <si>
    <t>WALTERS, HAROLD H</t>
  </si>
  <si>
    <t>0000220564</t>
  </si>
  <si>
    <t>MESSER, ANDREA J</t>
  </si>
  <si>
    <t>0000220566</t>
  </si>
  <si>
    <t>MOORE, NATHAN F</t>
  </si>
  <si>
    <t>0000220567</t>
  </si>
  <si>
    <t>HALL, AMY R</t>
  </si>
  <si>
    <t>0000220568</t>
  </si>
  <si>
    <t>WALTERS, KATHY A</t>
  </si>
  <si>
    <t>0000220569</t>
  </si>
  <si>
    <t>COKER, GRANT M</t>
  </si>
  <si>
    <t>0000220570</t>
  </si>
  <si>
    <t>WILLIAMS, MARC S</t>
  </si>
  <si>
    <t>0000220572</t>
  </si>
  <si>
    <t>BAIER, ROBIN S</t>
  </si>
  <si>
    <t>0000220573</t>
  </si>
  <si>
    <t>POTTS, JOSHUA A</t>
  </si>
  <si>
    <t>0000220575</t>
  </si>
  <si>
    <t>BESTAVROS, ADAM T</t>
  </si>
  <si>
    <t>0000220576</t>
  </si>
  <si>
    <t>DOWLING, SCOTT M</t>
  </si>
  <si>
    <t>0000220577</t>
  </si>
  <si>
    <t>HINDS, JARED A</t>
  </si>
  <si>
    <t>0000220578</t>
  </si>
  <si>
    <t>KNOWLES, JUSTIN T</t>
  </si>
  <si>
    <t>0000220579</t>
  </si>
  <si>
    <t>KRAMER, JENNIFER K</t>
  </si>
  <si>
    <t>0000220580</t>
  </si>
  <si>
    <t>LOGUE, JOEL K</t>
  </si>
  <si>
    <t>0000220581</t>
  </si>
  <si>
    <t>TSEENG, TZEFIN H</t>
  </si>
  <si>
    <t>0000220582</t>
  </si>
  <si>
    <t>CHAMBERS, TRAVIS GREGORY</t>
  </si>
  <si>
    <t>0000220584</t>
  </si>
  <si>
    <t>LANDERS, CHARLES L</t>
  </si>
  <si>
    <t>0000220587</t>
  </si>
  <si>
    <t>WOJCIECHOWICZ, DAVID MICHAEL</t>
  </si>
  <si>
    <t>0000220588</t>
  </si>
  <si>
    <t>BATTLE, RONDELL J</t>
  </si>
  <si>
    <t>0000220590</t>
  </si>
  <si>
    <t>JENNINGS, DEAN A</t>
  </si>
  <si>
    <t>0000220591</t>
  </si>
  <si>
    <t>MURRAY, KEVIN M</t>
  </si>
  <si>
    <t>0000220592</t>
  </si>
  <si>
    <t>ALEXANDER, SCOTT T</t>
  </si>
  <si>
    <t>0000220593</t>
  </si>
  <si>
    <t>GRAVETT, JAMES L</t>
  </si>
  <si>
    <t>0000220594</t>
  </si>
  <si>
    <t>MIDWEST NEUROLOGICAL PC</t>
  </si>
  <si>
    <t>0000220595</t>
  </si>
  <si>
    <t>OCONNER, LOUISE</t>
  </si>
  <si>
    <t>0000220597</t>
  </si>
  <si>
    <t>JOHNSON, DWIGHT K JR</t>
  </si>
  <si>
    <t>0000220598</t>
  </si>
  <si>
    <t>BRANDT, CARLA MD</t>
  </si>
  <si>
    <t>0000220599</t>
  </si>
  <si>
    <t>THERMO FISHER SCIENTIFIC WATER ANAL INST</t>
  </si>
  <si>
    <t>0000220600</t>
  </si>
  <si>
    <t>LITTLETON, JAN M</t>
  </si>
  <si>
    <t>0000220601</t>
  </si>
  <si>
    <t>SOLARES, RICARDO R</t>
  </si>
  <si>
    <t>0000220602</t>
  </si>
  <si>
    <t>LEWIS, CARLTON</t>
  </si>
  <si>
    <t>0000220603</t>
  </si>
  <si>
    <t>LUCAS, JASON E</t>
  </si>
  <si>
    <t>0000220604</t>
  </si>
  <si>
    <t>RICHARDSON, SAM H</t>
  </si>
  <si>
    <t>0000220605</t>
  </si>
  <si>
    <t>MOORE, ROBERT S</t>
  </si>
  <si>
    <t>0000220606</t>
  </si>
  <si>
    <t>OETTING SERVICES INC</t>
  </si>
  <si>
    <t>0000220607</t>
  </si>
  <si>
    <t>SNYDER, BERNARD L</t>
  </si>
  <si>
    <t>0000220608</t>
  </si>
  <si>
    <t>BROWN, SHIRLENE L</t>
  </si>
  <si>
    <t>0000220609</t>
  </si>
  <si>
    <t>HONORA, KENNETH</t>
  </si>
  <si>
    <t>0000220610</t>
  </si>
  <si>
    <t>STEWART, JOSEPH R</t>
  </si>
  <si>
    <t>0000220611</t>
  </si>
  <si>
    <t>BRACKEN, RICKEY J</t>
  </si>
  <si>
    <t>0000220612</t>
  </si>
  <si>
    <t>ALTIZER, SHAWN R</t>
  </si>
  <si>
    <t>0000220614</t>
  </si>
  <si>
    <t>DEWEESE, SHAWN M</t>
  </si>
  <si>
    <t>0000220617</t>
  </si>
  <si>
    <t>GRIFFIN, ALVIN R</t>
  </si>
  <si>
    <t>0000220618</t>
  </si>
  <si>
    <t>SHUFF, BUTCH L</t>
  </si>
  <si>
    <t>0000220619</t>
  </si>
  <si>
    <t>HANNA, NICHOLAS R</t>
  </si>
  <si>
    <t>0000220620</t>
  </si>
  <si>
    <t>ELSWICK, ROBBIE W</t>
  </si>
  <si>
    <t>0000220622</t>
  </si>
  <si>
    <t>KIDD, BRANDI R</t>
  </si>
  <si>
    <t>0000220623</t>
  </si>
  <si>
    <t>GAFFNEY, STACEY L</t>
  </si>
  <si>
    <t>0000220624</t>
  </si>
  <si>
    <t>BURGESS, RHONDA R</t>
  </si>
  <si>
    <t>0000220625</t>
  </si>
  <si>
    <t>CARR, DONNA J</t>
  </si>
  <si>
    <t>0000220626</t>
  </si>
  <si>
    <t>BURRAGE, JUNE P</t>
  </si>
  <si>
    <t>0000220628</t>
  </si>
  <si>
    <t>MARSHALL, JESSICA A</t>
  </si>
  <si>
    <t>0000220629</t>
  </si>
  <si>
    <t>TICKNOR, JERRY</t>
  </si>
  <si>
    <t>0000220630</t>
  </si>
  <si>
    <t>GRABER, LAVERN</t>
  </si>
  <si>
    <t>0000220631</t>
  </si>
  <si>
    <t>BALLINGER, MARK</t>
  </si>
  <si>
    <t>0000220632</t>
  </si>
  <si>
    <t>BODNER, MICHAEL</t>
  </si>
  <si>
    <t>0000220634</t>
  </si>
  <si>
    <t>MYERS, TRUDI</t>
  </si>
  <si>
    <t>0000220635</t>
  </si>
  <si>
    <t>KELLY, CEDRICK Q</t>
  </si>
  <si>
    <t>0000220636</t>
  </si>
  <si>
    <t>BAKER, LYNDA A</t>
  </si>
  <si>
    <t>0000220637</t>
  </si>
  <si>
    <t>MONTGOMERY, CASEY L</t>
  </si>
  <si>
    <t>0000220638</t>
  </si>
  <si>
    <t>ZORICH, STACI L</t>
  </si>
  <si>
    <t>0000220639</t>
  </si>
  <si>
    <t>CURRY, BRANDY A</t>
  </si>
  <si>
    <t>0000220640</t>
  </si>
  <si>
    <t>OTTAWA COUNTY FARM SUPPLY</t>
  </si>
  <si>
    <t>0000220641</t>
  </si>
  <si>
    <t>JRC TOYOTA-LIFT</t>
  </si>
  <si>
    <t>0000220642</t>
  </si>
  <si>
    <t>TRI-STATE NEUROSURGICAL INC</t>
  </si>
  <si>
    <t>0000220643</t>
  </si>
  <si>
    <t>HARDWICK, DEANNA S</t>
  </si>
  <si>
    <t>0000220644</t>
  </si>
  <si>
    <t>PATEL, SUGAM G</t>
  </si>
  <si>
    <t>0000220645</t>
  </si>
  <si>
    <t>COLERAIN GOLF CAR SALES LLC</t>
  </si>
  <si>
    <t>0000220646</t>
  </si>
  <si>
    <t>GREAT PLAINS IMPROVEMENT FOUNDATION INC</t>
  </si>
  <si>
    <t>0000220647</t>
  </si>
  <si>
    <t>TARPLEY BAPTIST CHURCH</t>
  </si>
  <si>
    <t>0000220648</t>
  </si>
  <si>
    <t>SAWYER, SOPHIE W</t>
  </si>
  <si>
    <t>0000220649</t>
  </si>
  <si>
    <t>CASTO, MATT</t>
  </si>
  <si>
    <t>0000220650</t>
  </si>
  <si>
    <t>STITES, CHAD F</t>
  </si>
  <si>
    <t>0000220651</t>
  </si>
  <si>
    <t>BOGARD, JOSEFINA</t>
  </si>
  <si>
    <t>0000220652</t>
  </si>
  <si>
    <t>LYONS TRUCKING &amp; TOWING</t>
  </si>
  <si>
    <t>0000220653</t>
  </si>
  <si>
    <t>LIVE NATION MARKETING INC</t>
  </si>
  <si>
    <t>0000220654</t>
  </si>
  <si>
    <t>MILLER, R BRUCE JR</t>
  </si>
  <si>
    <t>0000220655</t>
  </si>
  <si>
    <t>ARNOLD, JESS</t>
  </si>
  <si>
    <t>0000220656</t>
  </si>
  <si>
    <t>SABA SOFTWARE INC</t>
  </si>
  <si>
    <t>0000220657</t>
  </si>
  <si>
    <t>UNICORN USERS GROUP INTERNATIONAL</t>
  </si>
  <si>
    <t>0000220658</t>
  </si>
  <si>
    <t>WYLIE, CLARISSA L</t>
  </si>
  <si>
    <t>0000220659</t>
  </si>
  <si>
    <t>COCHENNIC, GERALD F</t>
  </si>
  <si>
    <t>0000220660</t>
  </si>
  <si>
    <t>LOZIER, TERESA A</t>
  </si>
  <si>
    <t>0000220661</t>
  </si>
  <si>
    <t>JONES, KELLIE A</t>
  </si>
  <si>
    <t>0000220663</t>
  </si>
  <si>
    <t>KULL, KEITH A</t>
  </si>
  <si>
    <t>0000220664</t>
  </si>
  <si>
    <t>HARRIS, BESSIE F</t>
  </si>
  <si>
    <t>0000220665</t>
  </si>
  <si>
    <t>KYLE, JO N</t>
  </si>
  <si>
    <t>0000220666</t>
  </si>
  <si>
    <t>CARRION, JOSHUA L</t>
  </si>
  <si>
    <t>0000220670</t>
  </si>
  <si>
    <t>MARSHALL, CHAD A</t>
  </si>
  <si>
    <t>0000220672</t>
  </si>
  <si>
    <t>PATEL, VIREN B</t>
  </si>
  <si>
    <t>0000220673</t>
  </si>
  <si>
    <t>COLDIRON, SHAWN D</t>
  </si>
  <si>
    <t>0000220674</t>
  </si>
  <si>
    <t>IVEY, PATRICK S</t>
  </si>
  <si>
    <t>0000220675</t>
  </si>
  <si>
    <t>CHOATE, ROBERT E</t>
  </si>
  <si>
    <t>0000220676</t>
  </si>
  <si>
    <t>MILLER, TRAVIS E</t>
  </si>
  <si>
    <t>0000220677</t>
  </si>
  <si>
    <t>BRINK, HEATHER L</t>
  </si>
  <si>
    <t>0000220678</t>
  </si>
  <si>
    <t>BROM, JOYCE D</t>
  </si>
  <si>
    <t>0000220679</t>
  </si>
  <si>
    <t>DAWSON, TERRY L</t>
  </si>
  <si>
    <t>0000220680</t>
  </si>
  <si>
    <t>RASNAKE, ADAM C</t>
  </si>
  <si>
    <t>0000220681</t>
  </si>
  <si>
    <t>JOHNSON, BURKE</t>
  </si>
  <si>
    <t>0000220682</t>
  </si>
  <si>
    <t>BURCH, CHRISTOPHER R</t>
  </si>
  <si>
    <t>0000220683</t>
  </si>
  <si>
    <t>TALLEY, MARCUS</t>
  </si>
  <si>
    <t>0000220684</t>
  </si>
  <si>
    <t>PERKINS, DERRICK T</t>
  </si>
  <si>
    <t>0000220685</t>
  </si>
  <si>
    <t>HICKS, KELLIE A</t>
  </si>
  <si>
    <t>0000220686</t>
  </si>
  <si>
    <t>GARRETT, KELLY E</t>
  </si>
  <si>
    <t>0000220688</t>
  </si>
  <si>
    <t>RICHARD, FORTRELL M</t>
  </si>
  <si>
    <t>0000220689</t>
  </si>
  <si>
    <t>CAIN, WILLIAM M</t>
  </si>
  <si>
    <t>0000220690</t>
  </si>
  <si>
    <t>HAWKINS, JEFFREY S</t>
  </si>
  <si>
    <t>0000220691</t>
  </si>
  <si>
    <t>HUTCHISON, BRADLEY T</t>
  </si>
  <si>
    <t>0000220692</t>
  </si>
  <si>
    <t>BENNETT, TOMMY A</t>
  </si>
  <si>
    <t>0000220693</t>
  </si>
  <si>
    <t>COFFMAN, DONALD R</t>
  </si>
  <si>
    <t>0000220694</t>
  </si>
  <si>
    <t>HERRON, MASON J</t>
  </si>
  <si>
    <t>0000220695</t>
  </si>
  <si>
    <t>TILLMAN, DAMEON R</t>
  </si>
  <si>
    <t>0000220697</t>
  </si>
  <si>
    <t>LOGAN, JOHN E</t>
  </si>
  <si>
    <t>0000220698</t>
  </si>
  <si>
    <t>ISOM, JASON A</t>
  </si>
  <si>
    <t>0000220699</t>
  </si>
  <si>
    <t>JONES, T E</t>
  </si>
  <si>
    <t>0000220700</t>
  </si>
  <si>
    <t>SWEETING FARMS</t>
  </si>
  <si>
    <t>0000220701</t>
  </si>
  <si>
    <t>RAITZ BROTHERS</t>
  </si>
  <si>
    <t>0000220702</t>
  </si>
  <si>
    <t>HOOVER, JOHN V JR</t>
  </si>
  <si>
    <t>0000220703</t>
  </si>
  <si>
    <t>KIESEL, DAVID</t>
  </si>
  <si>
    <t>0000220704</t>
  </si>
  <si>
    <t>NORTHERN OHIO &amp; WESTERN RAILWAY</t>
  </si>
  <si>
    <t>0000220705</t>
  </si>
  <si>
    <t>MAGERS, WILBUR JR</t>
  </si>
  <si>
    <t>0000220706</t>
  </si>
  <si>
    <t>EVANS, VERA</t>
  </si>
  <si>
    <t>0000220707</t>
  </si>
  <si>
    <t>NEUBAUER, MARK</t>
  </si>
  <si>
    <t>0000220708</t>
  </si>
  <si>
    <t>DIXON, BERTHA</t>
  </si>
  <si>
    <t>0000220709</t>
  </si>
  <si>
    <t>MAY BROTHERS INC</t>
  </si>
  <si>
    <t>0000220710</t>
  </si>
  <si>
    <t>0000220711</t>
  </si>
  <si>
    <t>PROCHEM EHS SERVICES</t>
  </si>
  <si>
    <t>0000220714</t>
  </si>
  <si>
    <t>DEAN, KYLE J</t>
  </si>
  <si>
    <t>0000220715</t>
  </si>
  <si>
    <t>ADLDOOST, ANDREW M</t>
  </si>
  <si>
    <t>0000220716</t>
  </si>
  <si>
    <t>HAWTHORNE, TIMOTHY R</t>
  </si>
  <si>
    <t>0000220717</t>
  </si>
  <si>
    <t>CLELAND, JERRY L</t>
  </si>
  <si>
    <t>0000220718</t>
  </si>
  <si>
    <t>GREENLAW, CALVIN W</t>
  </si>
  <si>
    <t>0000220719</t>
  </si>
  <si>
    <t>ROSE, BRYAN J</t>
  </si>
  <si>
    <t>0000220721</t>
  </si>
  <si>
    <t>MAYO, LARRY W</t>
  </si>
  <si>
    <t>0000220723</t>
  </si>
  <si>
    <t>PATTERSON, JASON E</t>
  </si>
  <si>
    <t>0000220724</t>
  </si>
  <si>
    <t>MOORE, DEREK A</t>
  </si>
  <si>
    <t>0000220725</t>
  </si>
  <si>
    <t>TEXAS PUMP &amp; SUPPLY COMPANY</t>
  </si>
  <si>
    <t>0000220726</t>
  </si>
  <si>
    <t>ESTATE OF DUNCAN G SAWYER</t>
  </si>
  <si>
    <t>0000220727</t>
  </si>
  <si>
    <t>BALLARD, DAVID L</t>
  </si>
  <si>
    <t>0000220728</t>
  </si>
  <si>
    <t>CZARNECKI, DAVID</t>
  </si>
  <si>
    <t>0000220729</t>
  </si>
  <si>
    <t>HARVELL, TRUMAN &amp; ROBERTS FORD</t>
  </si>
  <si>
    <t>0000220730</t>
  </si>
  <si>
    <t>C L R INC</t>
  </si>
  <si>
    <t>0000220731</t>
  </si>
  <si>
    <t>SHUMAN, JERRY W</t>
  </si>
  <si>
    <t>0000220732</t>
  </si>
  <si>
    <t>GROOVER, TOM E</t>
  </si>
  <si>
    <t>0000220733</t>
  </si>
  <si>
    <t>SFG HOLDING COMPANY</t>
  </si>
  <si>
    <t>0000220734</t>
  </si>
  <si>
    <t>BISE, TOM</t>
  </si>
  <si>
    <t>0000220735</t>
  </si>
  <si>
    <t>BOONE, JEAN W</t>
  </si>
  <si>
    <t>0000220736</t>
  </si>
  <si>
    <t>ROCKY MOUNT HARDWOODS INC</t>
  </si>
  <si>
    <t>0000220737</t>
  </si>
  <si>
    <t>LECRONE, WILL</t>
  </si>
  <si>
    <t>0000220738</t>
  </si>
  <si>
    <t>BREWER, RICH</t>
  </si>
  <si>
    <t>0000220739</t>
  </si>
  <si>
    <t>MCBRIDE, RICHARD</t>
  </si>
  <si>
    <t>0000220740</t>
  </si>
  <si>
    <t>NOVACHCOFF, M &amp; DUHADWAY</t>
  </si>
  <si>
    <t>0000220742</t>
  </si>
  <si>
    <t>INNOVATION TAP LLC</t>
  </si>
  <si>
    <t>0000220743</t>
  </si>
  <si>
    <t>DAVIS, JONATHAN M</t>
  </si>
  <si>
    <t>0000220744</t>
  </si>
  <si>
    <t>BABIN, CODY R</t>
  </si>
  <si>
    <t>0000220745</t>
  </si>
  <si>
    <t>STEELE, JANICE K</t>
  </si>
  <si>
    <t>0000220747</t>
  </si>
  <si>
    <t>WOFFORD, ROBERT M</t>
  </si>
  <si>
    <t>0000220748</t>
  </si>
  <si>
    <t>DAVIS, REGINALD W</t>
  </si>
  <si>
    <t>0000220749</t>
  </si>
  <si>
    <t>0000220750</t>
  </si>
  <si>
    <t>JOHNSON, KELVIN J</t>
  </si>
  <si>
    <t>0000220751</t>
  </si>
  <si>
    <t>VARMALL, ALVIN A</t>
  </si>
  <si>
    <t>0000220752</t>
  </si>
  <si>
    <t>LEBLANC, JIMI P</t>
  </si>
  <si>
    <t>0000220753</t>
  </si>
  <si>
    <t>RODRIGUE, BRYAN A</t>
  </si>
  <si>
    <t>0000220754</t>
  </si>
  <si>
    <t>0000220755</t>
  </si>
  <si>
    <t>KRUEGER, KURTIS C</t>
  </si>
  <si>
    <t>0000220756</t>
  </si>
  <si>
    <t>PAIRITZ, THADDEUS J</t>
  </si>
  <si>
    <t>0000220757</t>
  </si>
  <si>
    <t>GOING, EDWARD A</t>
  </si>
  <si>
    <t>0000220758</t>
  </si>
  <si>
    <t>HANSON, SHANE R</t>
  </si>
  <si>
    <t>0000220759</t>
  </si>
  <si>
    <t>LATAL, RACHEL A</t>
  </si>
  <si>
    <t>0000220760</t>
  </si>
  <si>
    <t>NIOLET, JASON M</t>
  </si>
  <si>
    <t>0000220761</t>
  </si>
  <si>
    <t>TEMPLET, LANCE M</t>
  </si>
  <si>
    <t>0000220762</t>
  </si>
  <si>
    <t>MCELVEEN, AARON J</t>
  </si>
  <si>
    <t>0000220764</t>
  </si>
  <si>
    <t>BUENO, STEPHEN A II</t>
  </si>
  <si>
    <t>0000220765</t>
  </si>
  <si>
    <t>BUCHMANN, BENJAMIN D</t>
  </si>
  <si>
    <t>0000220766</t>
  </si>
  <si>
    <t>MORENO, KAREN S</t>
  </si>
  <si>
    <t>0000220767</t>
  </si>
  <si>
    <t>LECOQUE, PAUL A</t>
  </si>
  <si>
    <t>0000220768</t>
  </si>
  <si>
    <t>HERNANDEZ, MELISSA K</t>
  </si>
  <si>
    <t>0000220769</t>
  </si>
  <si>
    <t>MILHOLLAND, VICKI L</t>
  </si>
  <si>
    <t>0000220770</t>
  </si>
  <si>
    <t>GRABOWSKI, LAURA A</t>
  </si>
  <si>
    <t>0000220773</t>
  </si>
  <si>
    <t>MURRAY, RAYMOND</t>
  </si>
  <si>
    <t>0000220774</t>
  </si>
  <si>
    <t>PORTYRATA, CATHERINE G</t>
  </si>
  <si>
    <t>0000220775</t>
  </si>
  <si>
    <t>MCCAMON, AARON R</t>
  </si>
  <si>
    <t>0000220776</t>
  </si>
  <si>
    <t>GUHA, ARINDAM</t>
  </si>
  <si>
    <t>0000220778</t>
  </si>
  <si>
    <t>SKEEN, MICHAEL A</t>
  </si>
  <si>
    <t>0000220779</t>
  </si>
  <si>
    <t>ALMAND, CLIFTON T</t>
  </si>
  <si>
    <t>0000220780</t>
  </si>
  <si>
    <t>TEPE, LINDSEY M</t>
  </si>
  <si>
    <t>0000220781</t>
  </si>
  <si>
    <t>COFFMAN, RACHEL N</t>
  </si>
  <si>
    <t>0000220782</t>
  </si>
  <si>
    <t>PRUETT, DANIEL W</t>
  </si>
  <si>
    <t>0000220783</t>
  </si>
  <si>
    <t>ZILAFRO, PHYLLIS J</t>
  </si>
  <si>
    <t>0000220784</t>
  </si>
  <si>
    <t>QUICK, JEFFREY S</t>
  </si>
  <si>
    <t>0000220785</t>
  </si>
  <si>
    <t>ELIZABETH MUNDY CENTER</t>
  </si>
  <si>
    <t>OWENSBORO-DAVIESS COUNTY ON AGING INC</t>
  </si>
  <si>
    <t>0000220786</t>
  </si>
  <si>
    <t>MCCASLIN, JAMES L &amp; RUSSELL, JAMES E</t>
  </si>
  <si>
    <t>BAKER &amp; DANIELS LLP</t>
  </si>
  <si>
    <t>0000220787</t>
  </si>
  <si>
    <t>SPEARS, STEVE</t>
  </si>
  <si>
    <t>0000220788</t>
  </si>
  <si>
    <t>SUBRAMANIAN, RAJAGOPAL</t>
  </si>
  <si>
    <t>0000220789</t>
  </si>
  <si>
    <t>NORTHTOWNE APARTMENTS</t>
  </si>
  <si>
    <t>0000220790</t>
  </si>
  <si>
    <t>JONES, ANGELA B AS PARENT &amp; NATURAL</t>
  </si>
  <si>
    <t>GUARDIAN OF BROWN, PATRICK J</t>
  </si>
  <si>
    <t>0000220791</t>
  </si>
  <si>
    <t>0000220792</t>
  </si>
  <si>
    <t>0000220793</t>
  </si>
  <si>
    <t>RAY, EDGAR A</t>
  </si>
  <si>
    <t>0000220794</t>
  </si>
  <si>
    <t>ZOOK, JONATHAN</t>
  </si>
  <si>
    <t>0000220795</t>
  </si>
  <si>
    <t>SCHEETZ BLDG CORP</t>
  </si>
  <si>
    <t>0000220796</t>
  </si>
  <si>
    <t>TRI VALLEY BLDR INC</t>
  </si>
  <si>
    <t>0000220797</t>
  </si>
  <si>
    <t>BARNES SEWER &amp; SEPTIC LLC</t>
  </si>
  <si>
    <t>0000220798</t>
  </si>
  <si>
    <t>RAMSEY, EDWARD R</t>
  </si>
  <si>
    <t>0000220799</t>
  </si>
  <si>
    <t>STEWART, KIMBERLY A</t>
  </si>
  <si>
    <t>0000220800</t>
  </si>
  <si>
    <t>TATE, TAQUOYA L</t>
  </si>
  <si>
    <t>0000220801</t>
  </si>
  <si>
    <t>WHITE, ANGELA M</t>
  </si>
  <si>
    <t>0000220802</t>
  </si>
  <si>
    <t>WILSON, NAJIA D</t>
  </si>
  <si>
    <t>0000220803</t>
  </si>
  <si>
    <t>BROWN, TRAVIS M</t>
  </si>
  <si>
    <t>0000220804</t>
  </si>
  <si>
    <t>PALMER, NIKITA M</t>
  </si>
  <si>
    <t>0000220805</t>
  </si>
  <si>
    <t>REEDS MECHANICAL INC</t>
  </si>
  <si>
    <t>0000220806</t>
  </si>
  <si>
    <t>AUTO ELECTRIC SALES / GPS ZONE</t>
  </si>
  <si>
    <t>0000220807</t>
  </si>
  <si>
    <t>A-DIRECT MAYTAG IIAC</t>
  </si>
  <si>
    <t>0000220808</t>
  </si>
  <si>
    <t>OHIO STATE ENGINEER MAGAZINE</t>
  </si>
  <si>
    <t>0000220809</t>
  </si>
  <si>
    <t>PIRA-INTERTECH CORP</t>
  </si>
  <si>
    <t>0000220810</t>
  </si>
  <si>
    <t>CAPE BICYCLE &amp; FITNESS</t>
  </si>
  <si>
    <t>0000220812</t>
  </si>
  <si>
    <t>GREEN, EULA K</t>
  </si>
  <si>
    <t>0000220813</t>
  </si>
  <si>
    <t>BERRY, NAKEYSHA N</t>
  </si>
  <si>
    <t>0000220814</t>
  </si>
  <si>
    <t>BIGGS, REBECCA A</t>
  </si>
  <si>
    <t>0000220815</t>
  </si>
  <si>
    <t>CREEKMUR, COREY R</t>
  </si>
  <si>
    <t>0000220816</t>
  </si>
  <si>
    <t>RAMIREZ, JORDAN T</t>
  </si>
  <si>
    <t>0000220817</t>
  </si>
  <si>
    <t>WESTEMEIR, APRIL H</t>
  </si>
  <si>
    <t>0000220818</t>
  </si>
  <si>
    <t>WIGGINS, MICHAEL D</t>
  </si>
  <si>
    <t>0000220819</t>
  </si>
  <si>
    <t>CHAUVIN, JOHN M</t>
  </si>
  <si>
    <t>0000220821</t>
  </si>
  <si>
    <t>SPARKS, CODY H</t>
  </si>
  <si>
    <t>0000220822</t>
  </si>
  <si>
    <t>LAY, JARED D</t>
  </si>
  <si>
    <t>0000220823</t>
  </si>
  <si>
    <t>PROFFITT, MATTHEW C</t>
  </si>
  <si>
    <t>0000220824</t>
  </si>
  <si>
    <t>SOUTHALL, WILLIAM J</t>
  </si>
  <si>
    <t>0000220825</t>
  </si>
  <si>
    <t>PETERS, JODEE</t>
  </si>
  <si>
    <t>0000220826</t>
  </si>
  <si>
    <t>NEWMAN, DEBRA</t>
  </si>
  <si>
    <t>0000220827</t>
  </si>
  <si>
    <t>BECCO CONTRACTORS INC</t>
  </si>
  <si>
    <t>0000220828</t>
  </si>
  <si>
    <t>SAINT FRANCIS HOSPITAL</t>
  </si>
  <si>
    <t>0000220829</t>
  </si>
  <si>
    <t>JOINT PAYMENT CENTER CONFERENCE</t>
  </si>
  <si>
    <t>0000220830</t>
  </si>
  <si>
    <t>GOODE, JERRY</t>
  </si>
  <si>
    <t>0000220831</t>
  </si>
  <si>
    <t>OVERSTREETS, PEGGY B &amp; JAMES H</t>
  </si>
  <si>
    <t>0000220832</t>
  </si>
  <si>
    <t>GUGGENLINK LLC</t>
  </si>
  <si>
    <t>0000220833</t>
  </si>
  <si>
    <t>SCHMUCKER, JOHN</t>
  </si>
  <si>
    <t>0000220834</t>
  </si>
  <si>
    <t>JAY COUNTY SUMMER SWIM TEAM</t>
  </si>
  <si>
    <t>0000220835</t>
  </si>
  <si>
    <t>KASPROWSKI, PAUL M</t>
  </si>
  <si>
    <t>0000220836</t>
  </si>
  <si>
    <t>PF &amp; S SOUTHWESTERN PS</t>
  </si>
  <si>
    <t>0000220837</t>
  </si>
  <si>
    <t>0000220839</t>
  </si>
  <si>
    <t>SMITH, NICOLE M</t>
  </si>
  <si>
    <t>0000220840</t>
  </si>
  <si>
    <t>JACKSONS LANDSCAPE</t>
  </si>
  <si>
    <t>0000220841</t>
  </si>
  <si>
    <t>ALMENA TREE FARM &amp; LANDSCAPING</t>
  </si>
  <si>
    <t>0000220842</t>
  </si>
  <si>
    <t>GREEN VALLEY PLANTS LLC</t>
  </si>
  <si>
    <t>0000220843</t>
  </si>
  <si>
    <t>0000220844</t>
  </si>
  <si>
    <t>PARO, STEVE</t>
  </si>
  <si>
    <t>0000220845</t>
  </si>
  <si>
    <t>BENKE, A  &amp; SONS EXCAVATING</t>
  </si>
  <si>
    <t>0000220846</t>
  </si>
  <si>
    <t>CERTIFIED DOCUMENT DESTRUCTION</t>
  </si>
  <si>
    <t>0000220847</t>
  </si>
  <si>
    <t>REHAB BUILDERS INC</t>
  </si>
  <si>
    <t>0000220848</t>
  </si>
  <si>
    <t>BLACK, DERYL WELDING</t>
  </si>
  <si>
    <t>0000220850</t>
  </si>
  <si>
    <t>JENKS AQUARIUM</t>
  </si>
  <si>
    <t>0000220851</t>
  </si>
  <si>
    <t>HIBBARD, JAMES</t>
  </si>
  <si>
    <t>0000220852</t>
  </si>
  <si>
    <t>GICK, WALTER F</t>
  </si>
  <si>
    <t>0000220853</t>
  </si>
  <si>
    <t>PERRY, PATSY</t>
  </si>
  <si>
    <t>0000220854</t>
  </si>
  <si>
    <t>BENZ MICROSCOPE OPTICS CENTER INC</t>
  </si>
  <si>
    <t>0000220855</t>
  </si>
  <si>
    <t>BARBER BRAKE BEAM LLC</t>
  </si>
  <si>
    <t>0000220857</t>
  </si>
  <si>
    <t>COVENTRY</t>
  </si>
  <si>
    <t>0000220858</t>
  </si>
  <si>
    <t>COPY MATE INC</t>
  </si>
  <si>
    <t>0000220859</t>
  </si>
  <si>
    <t>HAVARD, DANNY R</t>
  </si>
  <si>
    <t>0000220860</t>
  </si>
  <si>
    <t>PONTREMOLI, STEPHEN A</t>
  </si>
  <si>
    <t>0000220861</t>
  </si>
  <si>
    <t>PEARMAN, JEREMIAH D</t>
  </si>
  <si>
    <t>0000220862</t>
  </si>
  <si>
    <t>HACKETT, CASSY L</t>
  </si>
  <si>
    <t>0000220864</t>
  </si>
  <si>
    <t>LINKOUS, WILLIAM A</t>
  </si>
  <si>
    <t>0000220865</t>
  </si>
  <si>
    <t>LADD, CALVIN M</t>
  </si>
  <si>
    <t>0000220867</t>
  </si>
  <si>
    <t>DAWSEY, HOWARD</t>
  </si>
  <si>
    <t>0000220868</t>
  </si>
  <si>
    <t>YEARLING, LANCE K</t>
  </si>
  <si>
    <t>0000220869</t>
  </si>
  <si>
    <t>ZEISLER, BLAKE H</t>
  </si>
  <si>
    <t>0000220870</t>
  </si>
  <si>
    <t>POWER &amp; GLORY MINISTRIES APO</t>
  </si>
  <si>
    <t>0000220871</t>
  </si>
  <si>
    <t>JOHNSTOWN, D K ASSOCIATES LLC</t>
  </si>
  <si>
    <t>0000220872</t>
  </si>
  <si>
    <t>TEXAS RESTAURANT ASSOCIATION</t>
  </si>
  <si>
    <t>0000220873</t>
  </si>
  <si>
    <t>ALL SOULS UNITARIAN CHURCH</t>
  </si>
  <si>
    <t>0000220874</t>
  </si>
  <si>
    <t>PENA, ROSENDO G</t>
  </si>
  <si>
    <t>0000220875</t>
  </si>
  <si>
    <t>BOREM, ROBERT W</t>
  </si>
  <si>
    <t>0000220876</t>
  </si>
  <si>
    <t>CORR, HARRY</t>
  </si>
  <si>
    <t>0000220877</t>
  </si>
  <si>
    <t>CANAL LEWISVILLE RECREATION</t>
  </si>
  <si>
    <t>0000220878</t>
  </si>
  <si>
    <t>WATT, CLARENCE L JR</t>
  </si>
  <si>
    <t>0000220879</t>
  </si>
  <si>
    <t>JOHNSON, ANNETTE</t>
  </si>
  <si>
    <t>0000220880</t>
  </si>
  <si>
    <t>BROWN, GLENNIE MAE</t>
  </si>
  <si>
    <t>0000220881</t>
  </si>
  <si>
    <t>HUCKS CABINETS</t>
  </si>
  <si>
    <t>0000220882</t>
  </si>
  <si>
    <t>ROANOKE WELDING APPARATUS REPAIR</t>
  </si>
  <si>
    <t>0000220883</t>
  </si>
  <si>
    <t>DISSOLVO LLC</t>
  </si>
  <si>
    <t>0000220884</t>
  </si>
  <si>
    <t>DEWAR OF VIRGINIA</t>
  </si>
  <si>
    <t>0000220885</t>
  </si>
  <si>
    <t>COTTRILL, JULIE A</t>
  </si>
  <si>
    <t>0000220886</t>
  </si>
  <si>
    <t>WINTERBERGER, MARILYN M</t>
  </si>
  <si>
    <t>0000220887</t>
  </si>
  <si>
    <t>OBANDO, TOMAS A</t>
  </si>
  <si>
    <t>0000220888</t>
  </si>
  <si>
    <t>BAILEY, TIFFANY J</t>
  </si>
  <si>
    <t>0000220889</t>
  </si>
  <si>
    <t>HAYDEL, HOLLIE K</t>
  </si>
  <si>
    <t>0000220891</t>
  </si>
  <si>
    <t>MCKEEL, PHILIP C</t>
  </si>
  <si>
    <t>0000220895</t>
  </si>
  <si>
    <t>KENT, LATASSA M</t>
  </si>
  <si>
    <t>0000220896</t>
  </si>
  <si>
    <t>WADKINS, ROBIN B</t>
  </si>
  <si>
    <t>0000220898</t>
  </si>
  <si>
    <t>BAXTER, JOSHUA K</t>
  </si>
  <si>
    <t>0000220899</t>
  </si>
  <si>
    <t>LOPEZ, ALEJANDRO</t>
  </si>
  <si>
    <t>0000220900</t>
  </si>
  <si>
    <t>SANCHEZ, SHENA C A</t>
  </si>
  <si>
    <t>0000220903</t>
  </si>
  <si>
    <t>MOORE, STEVEN J</t>
  </si>
  <si>
    <t>0000220904</t>
  </si>
  <si>
    <t>WEICH, RICK K</t>
  </si>
  <si>
    <t>0000220906</t>
  </si>
  <si>
    <t>BLUMKA, BERNARD M</t>
  </si>
  <si>
    <t>0000220907</t>
  </si>
  <si>
    <t>STREHLE, MELISSA M</t>
  </si>
  <si>
    <t>0000220909</t>
  </si>
  <si>
    <t>DEYOUNG, ROBYN S</t>
  </si>
  <si>
    <t>0000220911</t>
  </si>
  <si>
    <t>STRUNK, PHILIP J</t>
  </si>
  <si>
    <t>0000220912</t>
  </si>
  <si>
    <t>TIEMANN, ASHLEY E</t>
  </si>
  <si>
    <t>0000220913</t>
  </si>
  <si>
    <t>CRAIGHEAD, BRANDON D</t>
  </si>
  <si>
    <t>0000220915</t>
  </si>
  <si>
    <t>THIELKE, FREDERICK W</t>
  </si>
  <si>
    <t>0000220917</t>
  </si>
  <si>
    <t>0000220918</t>
  </si>
  <si>
    <t>DUE AMICI</t>
  </si>
  <si>
    <t>0000220919</t>
  </si>
  <si>
    <t>ESTEP, VICTOR L</t>
  </si>
  <si>
    <t>0000220920</t>
  </si>
  <si>
    <t>GEIGER, KENNETH C &amp; NANCY A</t>
  </si>
  <si>
    <t>0000220921</t>
  </si>
  <si>
    <t>DISASTER RECOVERY JOURNAL</t>
  </si>
  <si>
    <t>0000220922</t>
  </si>
  <si>
    <t>STAMPER &amp; STAMPER</t>
  </si>
  <si>
    <t>0000220923</t>
  </si>
  <si>
    <t>DAVIS, OREN</t>
  </si>
  <si>
    <t>0000220925</t>
  </si>
  <si>
    <t>PATTON, MICHAEL</t>
  </si>
  <si>
    <t>0000220926</t>
  </si>
  <si>
    <t>RHODON, HAROLD</t>
  </si>
  <si>
    <t>0000220927</t>
  </si>
  <si>
    <t>HARRIGER, ROGER</t>
  </si>
  <si>
    <t>0000220928</t>
  </si>
  <si>
    <t>SILVERSTONE, IRWIN A &amp; WILLIAM</t>
  </si>
  <si>
    <t>0000220929</t>
  </si>
  <si>
    <t>MADDOX, MARCELLA</t>
  </si>
  <si>
    <t>0000220930</t>
  </si>
  <si>
    <t>AAA STRIPING</t>
  </si>
  <si>
    <t>0000220931</t>
  </si>
  <si>
    <t>MOORMAN, JACK ELECTRICAL CONTRACTORS INC</t>
  </si>
  <si>
    <t>0000220932</t>
  </si>
  <si>
    <t>BROADRIDGE</t>
  </si>
  <si>
    <t>0000220933</t>
  </si>
  <si>
    <t>SANCHEZ, JP CONSTRUCTION COMPANY</t>
  </si>
  <si>
    <t>0000220934</t>
  </si>
  <si>
    <t>SHEPHERD, J B &amp; ASSOCIATES INC</t>
  </si>
  <si>
    <t>0000220935</t>
  </si>
  <si>
    <t>0000220936</t>
  </si>
  <si>
    <t>0000220937</t>
  </si>
  <si>
    <t>ANBRYCE FOUNDATION</t>
  </si>
  <si>
    <t>0000220938</t>
  </si>
  <si>
    <t>DIAMOND STEEL CONSTRUCTION COMPANY</t>
  </si>
  <si>
    <t>0000220939</t>
  </si>
  <si>
    <t>DUBLIN DEVELOPERS</t>
  </si>
  <si>
    <t>0000220940</t>
  </si>
  <si>
    <t>L P APARTMENTS LLC</t>
  </si>
  <si>
    <t>0000220941</t>
  </si>
  <si>
    <t>BURRIS, DENNIS</t>
  </si>
  <si>
    <t>0000220942</t>
  </si>
  <si>
    <t>REINIG, KEITH</t>
  </si>
  <si>
    <t>0000220943</t>
  </si>
  <si>
    <t>GARCIA, DENISE</t>
  </si>
  <si>
    <t>0000220944</t>
  </si>
  <si>
    <t>GRAY, BILLY E</t>
  </si>
  <si>
    <t>0000220945</t>
  </si>
  <si>
    <t>ASHTABULA RIVER COOPERATION GROUP II</t>
  </si>
  <si>
    <t>TRUST FUND</t>
  </si>
  <si>
    <t>0000220946</t>
  </si>
  <si>
    <t>0000220947</t>
  </si>
  <si>
    <t>0000220948</t>
  </si>
  <si>
    <t>BIRKHOLZ, CHARLES RICHARD</t>
  </si>
  <si>
    <t>0000220949</t>
  </si>
  <si>
    <t>CON-WAY TRUCKLOAD SERVICES INC</t>
  </si>
  <si>
    <t>0000220950</t>
  </si>
  <si>
    <t>MOUNDSVILLE STOP N SAVE</t>
  </si>
  <si>
    <t>0000220951</t>
  </si>
  <si>
    <t>INTERNATIONAL MULCH COMPANY</t>
  </si>
  <si>
    <t>0000220952</t>
  </si>
  <si>
    <t>LES PRESSES DE LALUMINIUM</t>
  </si>
  <si>
    <t>0000220953</t>
  </si>
  <si>
    <t>SNIDER, MARK W &amp; SUSAN A</t>
  </si>
  <si>
    <t>0000220954</t>
  </si>
  <si>
    <t>STEVENS, WAYNE</t>
  </si>
  <si>
    <t>0000220955</t>
  </si>
  <si>
    <t>PEDROZA, ROGER</t>
  </si>
  <si>
    <t>0000220956</t>
  </si>
  <si>
    <t>EZ AUTO GLASS</t>
  </si>
  <si>
    <t>0000220958</t>
  </si>
  <si>
    <t>DEL VECCHIO, DAVID A</t>
  </si>
  <si>
    <t>0000220960</t>
  </si>
  <si>
    <t>R W CARPET CARE</t>
  </si>
  <si>
    <t>0000220961</t>
  </si>
  <si>
    <t>OUTERWEAR USA</t>
  </si>
  <si>
    <t>0000220962</t>
  </si>
  <si>
    <t>RIDDICK, BOB ROOFING INC</t>
  </si>
  <si>
    <t>0000220963</t>
  </si>
  <si>
    <t>LABOR LAW COMPLIANCE CENTER</t>
  </si>
  <si>
    <t>0000220964</t>
  </si>
  <si>
    <t>DEVRY CAREER FAIR</t>
  </si>
  <si>
    <t>0000220965</t>
  </si>
  <si>
    <t>WILLIAM J CLINTON FOUNDATION</t>
  </si>
  <si>
    <t>0000220966</t>
  </si>
  <si>
    <t>OKLAHOMA SHOX BASEBALL</t>
  </si>
  <si>
    <t>0000220967</t>
  </si>
  <si>
    <t>ESCH, ELAM</t>
  </si>
  <si>
    <t>0000220968</t>
  </si>
  <si>
    <t>ESCH, MARY</t>
  </si>
  <si>
    <t>0000220969</t>
  </si>
  <si>
    <t>ESCH, IVAN</t>
  </si>
  <si>
    <t>0000220970</t>
  </si>
  <si>
    <t>ESCH, ANNIE</t>
  </si>
  <si>
    <t>0000220971</t>
  </si>
  <si>
    <t>GILLIS, ALICE</t>
  </si>
  <si>
    <t>0000220972</t>
  </si>
  <si>
    <t>WARRICK, DAN W</t>
  </si>
  <si>
    <t>0000220973</t>
  </si>
  <si>
    <t>NOBBE, DALE</t>
  </si>
  <si>
    <t>0000220974</t>
  </si>
  <si>
    <t>GRAYSO CARROLL WYTHE MUTUAL INSURANCE</t>
  </si>
  <si>
    <t>0000220975</t>
  </si>
  <si>
    <t>0000220976</t>
  </si>
  <si>
    <t>0000220977</t>
  </si>
  <si>
    <t>MCCALLA, COLIN</t>
  </si>
  <si>
    <t>0000220978</t>
  </si>
  <si>
    <t>WALTON, KENDAL D</t>
  </si>
  <si>
    <t>0000220979</t>
  </si>
  <si>
    <t>INFRARED TRAINING CENTER</t>
  </si>
  <si>
    <t>0000220980</t>
  </si>
  <si>
    <t>0000220981</t>
  </si>
  <si>
    <t>CLAY COUNTY GOLDEN CLAY COUNTY GOLDEN</t>
  </si>
  <si>
    <t>0000220982</t>
  </si>
  <si>
    <t>WRIGHT, DENNIS N &amp; DEBRA J</t>
  </si>
  <si>
    <t>0000220983</t>
  </si>
  <si>
    <t>SHORT, ERIC W &amp; LISA KIRK</t>
  </si>
  <si>
    <t>0000220984</t>
  </si>
  <si>
    <t>WHITE, ROBERT L</t>
  </si>
  <si>
    <t>0000220985</t>
  </si>
  <si>
    <t>DENNIS, NORMAN</t>
  </si>
  <si>
    <t>0000220986</t>
  </si>
  <si>
    <t>HUTCHING, EARL</t>
  </si>
  <si>
    <t>0000220987</t>
  </si>
  <si>
    <t>QUINTERO, IMELDA</t>
  </si>
  <si>
    <t>0000220988</t>
  </si>
  <si>
    <t>BARLOW, JERRY D</t>
  </si>
  <si>
    <t>0000220989</t>
  </si>
  <si>
    <t>HILTON, ELIZABETH ANN</t>
  </si>
  <si>
    <t>0000220990</t>
  </si>
  <si>
    <t>DBRO PROPERTIES LLC</t>
  </si>
  <si>
    <t>0000220991</t>
  </si>
  <si>
    <t>ST JOSEPH THE WORKER</t>
  </si>
  <si>
    <t>0000220992</t>
  </si>
  <si>
    <t>HURLEY, RYNE</t>
  </si>
  <si>
    <t>0000220993</t>
  </si>
  <si>
    <t>DOUGHTON MANUFACTURING COMPANY</t>
  </si>
  <si>
    <t>0000220994</t>
  </si>
  <si>
    <t>WALKER MOBILE HOMES INC</t>
  </si>
  <si>
    <t>0000220995</t>
  </si>
  <si>
    <t>0000220996</t>
  </si>
  <si>
    <t>INDIANA MEDIA GROUP</t>
  </si>
  <si>
    <t>0000220997</t>
  </si>
  <si>
    <t>D R E A M S</t>
  </si>
  <si>
    <t>0000220998</t>
  </si>
  <si>
    <t>0000220999</t>
  </si>
  <si>
    <t>WINTER, RON CONSULTING LLC</t>
  </si>
  <si>
    <t>0000221000</t>
  </si>
  <si>
    <t>C &amp; K WRECKER SERVICE INC</t>
  </si>
  <si>
    <t>0000221001</t>
  </si>
  <si>
    <t>0000221002</t>
  </si>
  <si>
    <t>BONAR, STEVE M</t>
  </si>
  <si>
    <t>0000221003</t>
  </si>
  <si>
    <t>H &amp; R DITCHING LLC</t>
  </si>
  <si>
    <t>0000221004</t>
  </si>
  <si>
    <t>SYSCO OF CENTRAL OHIO</t>
  </si>
  <si>
    <t>0000221006</t>
  </si>
  <si>
    <t>RED GATE SOFTWARE LTD</t>
  </si>
  <si>
    <t>0000221007</t>
  </si>
  <si>
    <t>REA, KEVIN</t>
  </si>
  <si>
    <t>0000221008</t>
  </si>
  <si>
    <t>LEONARD, DAVID</t>
  </si>
  <si>
    <t>0000221009</t>
  </si>
  <si>
    <t>THOMAS, BETTY</t>
  </si>
  <si>
    <t>0000221010</t>
  </si>
  <si>
    <t>ELLIS, JAMES</t>
  </si>
  <si>
    <t>0000221011</t>
  </si>
  <si>
    <t>CLICK, JAMES D</t>
  </si>
  <si>
    <t>0000221012</t>
  </si>
  <si>
    <t>LOUGHRIDGE, DONA D</t>
  </si>
  <si>
    <t>0000221013</t>
  </si>
  <si>
    <t>0000221014</t>
  </si>
  <si>
    <t>REDSKIN LOGISTICS LTD</t>
  </si>
  <si>
    <t>0000221015</t>
  </si>
  <si>
    <t>BELL OPTICAL</t>
  </si>
  <si>
    <t>0000221016</t>
  </si>
  <si>
    <t>TUCKER, TRISHA L</t>
  </si>
  <si>
    <t>0000221017</t>
  </si>
  <si>
    <t>E &amp; E CONSTRUCTION INC</t>
  </si>
  <si>
    <t>0000221018</t>
  </si>
  <si>
    <t>CHUBB INSURANCE COMPANY</t>
  </si>
  <si>
    <t>0000221019</t>
  </si>
  <si>
    <t>WHITE, AMANDA N</t>
  </si>
  <si>
    <t>0000221020</t>
  </si>
  <si>
    <t>SCHLATTER, MARK</t>
  </si>
  <si>
    <t>0000221021</t>
  </si>
  <si>
    <t>MIKESKA, WAYNE</t>
  </si>
  <si>
    <t>0000221022</t>
  </si>
  <si>
    <t>VH ROUSH COMPANY</t>
  </si>
  <si>
    <t>0000221023</t>
  </si>
  <si>
    <t>REINHARDT, STEVAN</t>
  </si>
  <si>
    <t>0000221024</t>
  </si>
  <si>
    <t>RUSH FAMILY HEALTH CARE</t>
  </si>
  <si>
    <t>0000221025</t>
  </si>
  <si>
    <t>VICKERS CONSTRUCTION INC</t>
  </si>
  <si>
    <t>0000221026</t>
  </si>
  <si>
    <t>SUPERIOR FLOORING &amp; CABINETS</t>
  </si>
  <si>
    <t>0000221027</t>
  </si>
  <si>
    <t>HERALD-PRESS</t>
  </si>
  <si>
    <t>0000221028</t>
  </si>
  <si>
    <t>DIAMOND GLASS</t>
  </si>
  <si>
    <t>0000221029</t>
  </si>
  <si>
    <t>0000221030</t>
  </si>
  <si>
    <t>B &amp; B BEE REMOVAL SERVICE</t>
  </si>
  <si>
    <t>0000221031</t>
  </si>
  <si>
    <t>MASSEY, DON - ARBORIST INC</t>
  </si>
  <si>
    <t>0000221032</t>
  </si>
  <si>
    <t>PRECISION POWER TRANSFER</t>
  </si>
  <si>
    <t>0000221033</t>
  </si>
  <si>
    <t>GOLDEN, JERRY ENERGY SERVICES</t>
  </si>
  <si>
    <t>0000221034</t>
  </si>
  <si>
    <t>0000221035</t>
  </si>
  <si>
    <t>KENTUCKY SHERIFFS BOYS &amp; GIRLS RANCH</t>
  </si>
  <si>
    <t>0000221036</t>
  </si>
  <si>
    <t>STONECREST GOLF COURSE</t>
  </si>
  <si>
    <t>0000221037</t>
  </si>
  <si>
    <t>MILAN SCHOLARSHIP FOUNDATION</t>
  </si>
  <si>
    <t>0000221038</t>
  </si>
  <si>
    <t>SAPULPA FIRE DEPT</t>
  </si>
  <si>
    <t>0000221039</t>
  </si>
  <si>
    <t>ST JOSEPH COUNTY 4-H FAIR</t>
  </si>
  <si>
    <t>0000221040</t>
  </si>
  <si>
    <t>PALOMINOS OF UVALDE MUSIC FEST</t>
  </si>
  <si>
    <t>0000221041</t>
  </si>
  <si>
    <t>HUMPHREY, DANIEL</t>
  </si>
  <si>
    <t>0000221042</t>
  </si>
  <si>
    <t>TRUETT, HAL B</t>
  </si>
  <si>
    <t>0000221043</t>
  </si>
  <si>
    <t>KANAWHA COUNTY 4-H LEADERS ASSOCIATION</t>
  </si>
  <si>
    <t>0000221045</t>
  </si>
  <si>
    <t>WHALEY, RUSS A</t>
  </si>
  <si>
    <t>0000221046</t>
  </si>
  <si>
    <t>UNITED KEETOOWAH BAND OF CHEROKEE</t>
  </si>
  <si>
    <t>0000221047</t>
  </si>
  <si>
    <t>PEDCOR MANAGEMENT CORP</t>
  </si>
  <si>
    <t>0000221048</t>
  </si>
  <si>
    <t>FOTOS, MICHAEL A JR</t>
  </si>
  <si>
    <t>0000221049</t>
  </si>
  <si>
    <t>ALCORN, DONALD RAY</t>
  </si>
  <si>
    <t>0000221050</t>
  </si>
  <si>
    <t>IRWIN, CHARLES R</t>
  </si>
  <si>
    <t>0000221051</t>
  </si>
  <si>
    <t>CARR, EDWARD C</t>
  </si>
  <si>
    <t>0000221052</t>
  </si>
  <si>
    <t>IMAGING SCIENCE &amp; SERVICES INC</t>
  </si>
  <si>
    <t>0000221053</t>
  </si>
  <si>
    <t>0000221056</t>
  </si>
  <si>
    <t>FRIENDS FOR HOPE</t>
  </si>
  <si>
    <t>0000221057</t>
  </si>
  <si>
    <t>ROOTS OF INNOVATIONS</t>
  </si>
  <si>
    <t>0000221058</t>
  </si>
  <si>
    <t>SCLERODERMA FOUNDATION</t>
  </si>
  <si>
    <t>0000221059</t>
  </si>
  <si>
    <t>RUBIO, DORNIA</t>
  </si>
  <si>
    <t>0000221060</t>
  </si>
  <si>
    <t>GOLF USA INC</t>
  </si>
  <si>
    <t>0000221061</t>
  </si>
  <si>
    <t>PDM</t>
  </si>
  <si>
    <t>0000221062</t>
  </si>
  <si>
    <t>PRECISION IMPRINT</t>
  </si>
  <si>
    <t>0000221064</t>
  </si>
  <si>
    <t>CONFIDENTIAL MOBILE SHREDDING</t>
  </si>
  <si>
    <t>0000221065</t>
  </si>
  <si>
    <t>LEADERSHIP FORWARD</t>
  </si>
  <si>
    <t>0000221066</t>
  </si>
  <si>
    <t>VANCO EQUIPMENT CO</t>
  </si>
  <si>
    <t>0000221067</t>
  </si>
  <si>
    <t>BACK, KARL</t>
  </si>
  <si>
    <t>0000221068</t>
  </si>
  <si>
    <t>CARY, ROBERT EDWARD</t>
  </si>
  <si>
    <t>0000221069</t>
  </si>
  <si>
    <t>ZONTINI, TREVA J</t>
  </si>
  <si>
    <t>0000221070</t>
  </si>
  <si>
    <t>NEXTSTEP CONSULTING</t>
  </si>
  <si>
    <t>0000221071</t>
  </si>
  <si>
    <t>MATTHEWS, KENNETH M</t>
  </si>
  <si>
    <t>0000221072</t>
  </si>
  <si>
    <t>0000221073</t>
  </si>
  <si>
    <t>KAMERER, HOWARD</t>
  </si>
  <si>
    <t>0000221074</t>
  </si>
  <si>
    <t>WOLFE, WILLIAM P</t>
  </si>
  <si>
    <t>0000221075</t>
  </si>
  <si>
    <t>SYDEBOTHAM, TIM</t>
  </si>
  <si>
    <t>DINOSAUR WELDING</t>
  </si>
  <si>
    <t>0000221076</t>
  </si>
  <si>
    <t>FOSTER CAMPBELL CAMPAIGN</t>
  </si>
  <si>
    <t>0000221077</t>
  </si>
  <si>
    <t>ARCUS CORP DBA MART TECH SERVICES</t>
  </si>
  <si>
    <t>0000221078</t>
  </si>
  <si>
    <t>HERITAGE ENVIRONMENTAL SERVICES LLC</t>
  </si>
  <si>
    <t>0000221079</t>
  </si>
  <si>
    <t>EUROTHERM INC</t>
  </si>
  <si>
    <t>0000221080</t>
  </si>
  <si>
    <t>DOUBLE R FENCE CO</t>
  </si>
  <si>
    <t>0000221081</t>
  </si>
  <si>
    <t>ALBUQUERQUE INC</t>
  </si>
  <si>
    <t>0000221083</t>
  </si>
  <si>
    <t>PARKER, ERICA D</t>
  </si>
  <si>
    <t>0000221084</t>
  </si>
  <si>
    <t>BRITISH AMERICAN BUSINESS COUNCIL</t>
  </si>
  <si>
    <t>0000221085</t>
  </si>
  <si>
    <t>GALLIA COUNTY HORSE COMMITTEE</t>
  </si>
  <si>
    <t>0000221086</t>
  </si>
  <si>
    <t>OHIO BUSINESS ALLIANCE FOR HIGHER</t>
  </si>
  <si>
    <t>EDUCATION &amp; THE ECONOMY</t>
  </si>
  <si>
    <t>0000221087</t>
  </si>
  <si>
    <t>ABINGDON BIBLE CHURCH MEMORIAL</t>
  </si>
  <si>
    <t>0000221088</t>
  </si>
  <si>
    <t>HUNTER, GARY</t>
  </si>
  <si>
    <t>0000221089</t>
  </si>
  <si>
    <t>EQ INDUSTRIAL SERVICES INC</t>
  </si>
  <si>
    <t>0000221090</t>
  </si>
  <si>
    <t>SHAFER, KORY</t>
  </si>
  <si>
    <t>0000221091</t>
  </si>
  <si>
    <t>FOSTNER, ROSCOE TRUST</t>
  </si>
  <si>
    <t>0000221092</t>
  </si>
  <si>
    <t>MILLER, HENRY E</t>
  </si>
  <si>
    <t>0000221093</t>
  </si>
  <si>
    <t>REED, DONALD</t>
  </si>
  <si>
    <t>0000221094</t>
  </si>
  <si>
    <t>0000221095</t>
  </si>
  <si>
    <t>REED, WILLIAM</t>
  </si>
  <si>
    <t>0000221096</t>
  </si>
  <si>
    <t>YOUR GRATE ESCAPE</t>
  </si>
  <si>
    <t>0000221097</t>
  </si>
  <si>
    <t>GOLF CLUB OF DUBLIN</t>
  </si>
  <si>
    <t>0000221098</t>
  </si>
  <si>
    <t>POWERHOUSE GYM</t>
  </si>
  <si>
    <t>0000221099</t>
  </si>
  <si>
    <t>COOK, JACKIE</t>
  </si>
  <si>
    <t>0000221100</t>
  </si>
  <si>
    <t>0000221101</t>
  </si>
  <si>
    <t>0000221102</t>
  </si>
  <si>
    <t>HOWALD INDUSTRIAL PARK INC</t>
  </si>
  <si>
    <t>0000221103</t>
  </si>
  <si>
    <t>LOUISIANA HOST COMMITTEE</t>
  </si>
  <si>
    <t>0000221104</t>
  </si>
  <si>
    <t>LADWIG, ALICE</t>
  </si>
  <si>
    <t>0000221105</t>
  </si>
  <si>
    <t>MERRIHEW, SCOTT</t>
  </si>
  <si>
    <t>0000221106</t>
  </si>
  <si>
    <t>ARAIN, SARWAR M</t>
  </si>
  <si>
    <t>0000221107</t>
  </si>
  <si>
    <t>MCMORAN, MYRA</t>
  </si>
  <si>
    <t>0000221108</t>
  </si>
  <si>
    <t>EPPOLITO, JACOB J &amp; LINDE DQ</t>
  </si>
  <si>
    <t>0000221109</t>
  </si>
  <si>
    <t>DALE &amp; EKE PC</t>
  </si>
  <si>
    <t>0000221110</t>
  </si>
  <si>
    <t>USAA INSURANCE</t>
  </si>
  <si>
    <t>0000221111</t>
  </si>
  <si>
    <t>FOYIL ALUMNI ASSOCIATION</t>
  </si>
  <si>
    <t>0000221112</t>
  </si>
  <si>
    <t>CEMENT LITTLE LEAGUE</t>
  </si>
  <si>
    <t>0000221113</t>
  </si>
  <si>
    <t>CHESTER-SHADE HISTORICAL ASSOCIATION</t>
  </si>
  <si>
    <t>0000221114</t>
  </si>
  <si>
    <t>HIGHER GROUND CHURCH</t>
  </si>
  <si>
    <t>0000221115</t>
  </si>
  <si>
    <t>PINECROFT BAPTIST CHURCH</t>
  </si>
  <si>
    <t>0000221116</t>
  </si>
  <si>
    <t>VISION REALTY LLC</t>
  </si>
  <si>
    <t>0000221117</t>
  </si>
  <si>
    <t>OLIVER, A C</t>
  </si>
  <si>
    <t>0000221118</t>
  </si>
  <si>
    <t>LAUBAUGH, JERRY V</t>
  </si>
  <si>
    <t>0000221119</t>
  </si>
  <si>
    <t>0000221120</t>
  </si>
  <si>
    <t>0000221121</t>
  </si>
  <si>
    <t>GEORGE, JUSTIN N</t>
  </si>
  <si>
    <t>0000221122</t>
  </si>
  <si>
    <t>HOOKS, MARK</t>
  </si>
  <si>
    <t>0000221123</t>
  </si>
  <si>
    <t>HARRIS, BARBARA REPORTING SERVICES</t>
  </si>
  <si>
    <t>0000221124</t>
  </si>
  <si>
    <t>WESTON SOLUTIONS</t>
  </si>
  <si>
    <t>0000221125</t>
  </si>
  <si>
    <t>WS HAMPSHIRE INC</t>
  </si>
  <si>
    <t>0000221126</t>
  </si>
  <si>
    <t>WOMENS BUSINESS ENTERPRISE</t>
  </si>
  <si>
    <t>0000221127</t>
  </si>
  <si>
    <t>WESTECH PRECISION SERVICES</t>
  </si>
  <si>
    <t>0000221128</t>
  </si>
  <si>
    <t>OLIVER WYMAN</t>
  </si>
  <si>
    <t>0000221129</t>
  </si>
  <si>
    <t>0000221130</t>
  </si>
  <si>
    <t>ALL AROUND LANDSCAPING INC</t>
  </si>
  <si>
    <t>0000221131</t>
  </si>
  <si>
    <t>TRUDEAU, ROBERT S</t>
  </si>
  <si>
    <t>0000221132</t>
  </si>
  <si>
    <t>WILLIAMS MANAGEMENT GROUP</t>
  </si>
  <si>
    <t>0000221133</t>
  </si>
  <si>
    <t>LANSING, PETER</t>
  </si>
  <si>
    <t>LANSING COMMUNICATION</t>
  </si>
  <si>
    <t>0000221134</t>
  </si>
  <si>
    <t>SERVICESOURCE</t>
  </si>
  <si>
    <t>0000221135</t>
  </si>
  <si>
    <t>0000221136</t>
  </si>
  <si>
    <t>PLACKER, PRESTON</t>
  </si>
  <si>
    <t>PLACKER CONCRETE CONSTRUCTION</t>
  </si>
  <si>
    <t>0000221137</t>
  </si>
  <si>
    <t>0000221138</t>
  </si>
  <si>
    <t>0000221139</t>
  </si>
  <si>
    <t>WILLIES GRILL &amp; DINER</t>
  </si>
  <si>
    <t>0000221140</t>
  </si>
  <si>
    <t>COMMUNITY CARE</t>
  </si>
  <si>
    <t>0000221141</t>
  </si>
  <si>
    <t>NOBLE LEARNING CENTER</t>
  </si>
  <si>
    <t>0000221142</t>
  </si>
  <si>
    <t>CHILLICOTHE TRANSMIT SYSTEM</t>
  </si>
  <si>
    <t>0000221143</t>
  </si>
  <si>
    <t>WRIGHT, PATRICK</t>
  </si>
  <si>
    <t>0000221144</t>
  </si>
  <si>
    <t>WATT, JAMES</t>
  </si>
  <si>
    <t>0000221145</t>
  </si>
  <si>
    <t>COLEMAN, TAMI</t>
  </si>
  <si>
    <t>0000221146</t>
  </si>
  <si>
    <t>GIBSON, GREG</t>
  </si>
  <si>
    <t>0000221147</t>
  </si>
  <si>
    <t>EPLING, TEDDY</t>
  </si>
  <si>
    <t>0000221148</t>
  </si>
  <si>
    <t>WRIGHT, RONALD</t>
  </si>
  <si>
    <t>0000221149</t>
  </si>
  <si>
    <t>EPLING, PHILLIP</t>
  </si>
  <si>
    <t>0000221150</t>
  </si>
  <si>
    <t>BOWEN, WILLIAMS</t>
  </si>
  <si>
    <t>0000221151</t>
  </si>
  <si>
    <t>CROOKS, LETHA</t>
  </si>
  <si>
    <t>0000221152</t>
  </si>
  <si>
    <t>BURGER, LORI M</t>
  </si>
  <si>
    <t>0000221153</t>
  </si>
  <si>
    <t>HESSERT, DANIEL</t>
  </si>
  <si>
    <t>0000221154</t>
  </si>
  <si>
    <t>ARNETT, VIOLET</t>
  </si>
  <si>
    <t>0000221155</t>
  </si>
  <si>
    <t>SHIVELY, BETTY</t>
  </si>
  <si>
    <t>0000221156</t>
  </si>
  <si>
    <t>WHITE, THOMAS</t>
  </si>
  <si>
    <t>0000221157</t>
  </si>
  <si>
    <t>LIELL, KALY</t>
  </si>
  <si>
    <t>0000221158</t>
  </si>
  <si>
    <t>SHORT, ROY M &amp; PATRICIA</t>
  </si>
  <si>
    <t>0000221159</t>
  </si>
  <si>
    <t>MORLEY, GARY L</t>
  </si>
  <si>
    <t>0000221160</t>
  </si>
  <si>
    <t>DAVIS, SHAWN</t>
  </si>
  <si>
    <t>0000221161</t>
  </si>
  <si>
    <t>CHAPMAN, RUSSELL</t>
  </si>
  <si>
    <t>0000221162</t>
  </si>
  <si>
    <t>MARTIN, LARRY &amp; RENEE F</t>
  </si>
  <si>
    <t>0000221163</t>
  </si>
  <si>
    <t>SEE, MABLE</t>
  </si>
  <si>
    <t>0000221164</t>
  </si>
  <si>
    <t>BRUNS VACUUM &amp; JET RODDER</t>
  </si>
  <si>
    <t>0000221166</t>
  </si>
  <si>
    <t>DIAMOND H TRUCKING</t>
  </si>
  <si>
    <t>0000221167</t>
  </si>
  <si>
    <t>SHELDON ON-SITE INC</t>
  </si>
  <si>
    <t>0000221168</t>
  </si>
  <si>
    <t>STARLITE TRAILERS</t>
  </si>
  <si>
    <t>0000221169</t>
  </si>
  <si>
    <t>MAVERICK PEST CONTROL</t>
  </si>
  <si>
    <t>0000221170</t>
  </si>
  <si>
    <t>OVERLAND DEVELOPMENT INC</t>
  </si>
  <si>
    <t>0000221171</t>
  </si>
  <si>
    <t>JM SPRING &amp; WIRE INC</t>
  </si>
  <si>
    <t>0000221172</t>
  </si>
  <si>
    <t>MASSEY COMPANY</t>
  </si>
  <si>
    <t>0000221173</t>
  </si>
  <si>
    <t>AREA AIR-CONDITIONING INC</t>
  </si>
  <si>
    <t>0000221174</t>
  </si>
  <si>
    <t>VEOLIA ES SOLID WASTE MIDWEST LLC N4</t>
  </si>
  <si>
    <t>0000221175</t>
  </si>
  <si>
    <t>STARS &amp; BULLSEYE GLASS REPAIR</t>
  </si>
  <si>
    <t>0000221176</t>
  </si>
  <si>
    <t>DOUGS CATERING</t>
  </si>
  <si>
    <t>0000221177</t>
  </si>
  <si>
    <t>AAA AUTO SALVAGE INC</t>
  </si>
  <si>
    <t>0000221178</t>
  </si>
  <si>
    <t>0000221179</t>
  </si>
  <si>
    <t>0000221180</t>
  </si>
  <si>
    <t>2007 I&amp;M OPEN GOLF TOURNAMENT</t>
  </si>
  <si>
    <t>0000221182</t>
  </si>
  <si>
    <t>FELLOWSHIP FISHING CLUB</t>
  </si>
  <si>
    <t>0000221183</t>
  </si>
  <si>
    <t>NINDE FUNERAL HOME, STATE AUTO INSURANCE</t>
  </si>
  <si>
    <t>&amp; THEIR ATTORNEY, BRUCE N POWERS</t>
  </si>
  <si>
    <t>0000221184</t>
  </si>
  <si>
    <t>VILAYLUCK, KAMPHAY OR KHAM</t>
  </si>
  <si>
    <t>0000221185</t>
  </si>
  <si>
    <t>GREENE, JAMES A</t>
  </si>
  <si>
    <t>0000221186</t>
  </si>
  <si>
    <t>SLONE, CHRIS</t>
  </si>
  <si>
    <t>0000221187</t>
  </si>
  <si>
    <t>SYKES, DAVID</t>
  </si>
  <si>
    <t>0000221188</t>
  </si>
  <si>
    <t>HALLMAN, JAMES</t>
  </si>
  <si>
    <t>0000221189</t>
  </si>
  <si>
    <t>0000221190</t>
  </si>
  <si>
    <t>CHILDERS, WILLIAM</t>
  </si>
  <si>
    <t>0000221191</t>
  </si>
  <si>
    <t>JLT RISK SOLUTIONS</t>
  </si>
  <si>
    <t>0000221192</t>
  </si>
  <si>
    <t>PINNIX, GREG</t>
  </si>
  <si>
    <t>0000221193</t>
  </si>
  <si>
    <t>HASCH, MARK</t>
  </si>
  <si>
    <t>0000221194</t>
  </si>
  <si>
    <t>0000221195</t>
  </si>
  <si>
    <t>HARRIS, WILLIAM L</t>
  </si>
  <si>
    <t>0000221196</t>
  </si>
  <si>
    <t>BOUREKAS, JASON</t>
  </si>
  <si>
    <t>0000221197</t>
  </si>
  <si>
    <t>0000221198</t>
  </si>
  <si>
    <t>LURIE, MARK INC</t>
  </si>
  <si>
    <t>0000221199</t>
  </si>
  <si>
    <t>HALL, HAROLD D</t>
  </si>
  <si>
    <t>0000221200</t>
  </si>
  <si>
    <t>SUGAR CREEK SOUTH, WALNUT CREEK LOWER</t>
  </si>
  <si>
    <t>&amp; HOSTELTLER E AMISH CHURCH</t>
  </si>
  <si>
    <t>0000221201</t>
  </si>
  <si>
    <t>RUMER, MICHAEL</t>
  </si>
  <si>
    <t>0000221202</t>
  </si>
  <si>
    <t>COUGHLIN PROPERTIES INC</t>
  </si>
  <si>
    <t>0000221203</t>
  </si>
  <si>
    <t>TAVENER, LUCY</t>
  </si>
  <si>
    <t>0000221204</t>
  </si>
  <si>
    <t>BUCHANAN, WILLIAM R</t>
  </si>
  <si>
    <t>0000221205</t>
  </si>
  <si>
    <t>GERDEMAN, CATHERINE</t>
  </si>
  <si>
    <t>0000221206</t>
  </si>
  <si>
    <t>RUHLEN, BRENT R</t>
  </si>
  <si>
    <t>0000221207</t>
  </si>
  <si>
    <t>MILLER, MATTHEW</t>
  </si>
  <si>
    <t>0000221208</t>
  </si>
  <si>
    <t>HOLT, MIKE</t>
  </si>
  <si>
    <t>0000221209</t>
  </si>
  <si>
    <t>HILBISH NURSERY</t>
  </si>
  <si>
    <t>0000221210</t>
  </si>
  <si>
    <t>INDATA CORPORATION</t>
  </si>
  <si>
    <t>0000221211</t>
  </si>
  <si>
    <t>DICKERSON, SHELBY C MD</t>
  </si>
  <si>
    <t>0000221212</t>
  </si>
  <si>
    <t>FADLERS MARKET</t>
  </si>
  <si>
    <t>0000221213</t>
  </si>
  <si>
    <t>0000221214</t>
  </si>
  <si>
    <t>THERMOELECTRIC COOLING AMERICA CORP</t>
  </si>
  <si>
    <t>0000221216</t>
  </si>
  <si>
    <t>RICHARDSON, DAVID S</t>
  </si>
  <si>
    <t>0000221217</t>
  </si>
  <si>
    <t>BURDETTE, EDWARD D</t>
  </si>
  <si>
    <t>0000221220</t>
  </si>
  <si>
    <t>KING, SANDRA KAY</t>
  </si>
  <si>
    <t>0000221221</t>
  </si>
  <si>
    <t>MAIER, JAMES B</t>
  </si>
  <si>
    <t>0000221223</t>
  </si>
  <si>
    <t>MONK, ROBERT A</t>
  </si>
  <si>
    <t>0000221227</t>
  </si>
  <si>
    <t>TATE, SHALER B IV OR TATE, STEPHAINE D</t>
  </si>
  <si>
    <t>0000221229</t>
  </si>
  <si>
    <t>FPSSALES.COM LLC</t>
  </si>
  <si>
    <t>0000221230</t>
  </si>
  <si>
    <t>COLUMBUS BLIND COMPANY</t>
  </si>
  <si>
    <t>0000221231</t>
  </si>
  <si>
    <t>0000221232</t>
  </si>
  <si>
    <t>ROSE, DAVID J</t>
  </si>
  <si>
    <t>0000221233</t>
  </si>
  <si>
    <t>LAWRENCEBURG GAS COMPANY</t>
  </si>
  <si>
    <t>0000221234</t>
  </si>
  <si>
    <t>0000221235</t>
  </si>
  <si>
    <t>KENDALL, PRESLEY</t>
  </si>
  <si>
    <t>0000221236</t>
  </si>
  <si>
    <t>BUTLER, DWIGHT</t>
  </si>
  <si>
    <t>0000221237</t>
  </si>
  <si>
    <t>SEHLHORST, BOB</t>
  </si>
  <si>
    <t>0000221238</t>
  </si>
  <si>
    <t>SCHUMACHER, PETE</t>
  </si>
  <si>
    <t>0000221239</t>
  </si>
  <si>
    <t>JFK LEASING</t>
  </si>
  <si>
    <t>0000221240</t>
  </si>
  <si>
    <t>HEFT, ROGER</t>
  </si>
  <si>
    <t>0000221241</t>
  </si>
  <si>
    <t>LRP CONFERENCES</t>
  </si>
  <si>
    <t>0000221242</t>
  </si>
  <si>
    <t>MCCLELLAN, CAROL</t>
  </si>
  <si>
    <t>0000221243</t>
  </si>
  <si>
    <t>GOWIN FARMS</t>
  </si>
  <si>
    <t>0000221244</t>
  </si>
  <si>
    <t>SWVA BUSINESS EXPO</t>
  </si>
  <si>
    <t>0000221246</t>
  </si>
  <si>
    <t>SARAP, BENJAMIN G</t>
  </si>
  <si>
    <t>0000221248</t>
  </si>
  <si>
    <t>SUN PARLOR PLUS LLC</t>
  </si>
  <si>
    <t>0000221249</t>
  </si>
  <si>
    <t>R O S INC</t>
  </si>
  <si>
    <t>0000221250</t>
  </si>
  <si>
    <t>ENERGY SECURITY ANALYSIS INC</t>
  </si>
  <si>
    <t>0000221251</t>
  </si>
  <si>
    <t>GASVUE SERVICES</t>
  </si>
  <si>
    <t>0000221252</t>
  </si>
  <si>
    <t>MIDDLE KENTUCKY CAP INC</t>
  </si>
  <si>
    <t>0000221253</t>
  </si>
  <si>
    <t>WIGGINTON OIL COMPANY</t>
  </si>
  <si>
    <t>0000221254</t>
  </si>
  <si>
    <t>FREEMAN, MICHAEL J</t>
  </si>
  <si>
    <t>0000221255</t>
  </si>
  <si>
    <t>SEARS, LESLIE W JR</t>
  </si>
  <si>
    <t>0000221256</t>
  </si>
  <si>
    <t>MILLER, REV FREDDIE M  SR</t>
  </si>
  <si>
    <t>0000221257</t>
  </si>
  <si>
    <t>MILLER, MATTIE L</t>
  </si>
  <si>
    <t>0000221258</t>
  </si>
  <si>
    <t>MILLER, ROBERT L</t>
  </si>
  <si>
    <t>0000221259</t>
  </si>
  <si>
    <t>SEYFARTH SHAW CLIENT FUND ACCT   HASSAN</t>
  </si>
  <si>
    <t>BARREL &amp; INTERIM ACTION WORKING GROUP</t>
  </si>
  <si>
    <t>0000221260</t>
  </si>
  <si>
    <t>0000221261</t>
  </si>
  <si>
    <t>WILSONS CYPRESS INN</t>
  </si>
  <si>
    <t>0000221262</t>
  </si>
  <si>
    <t>STREAM ANALYTICS INC</t>
  </si>
  <si>
    <t>0000221264</t>
  </si>
  <si>
    <t>NDT SUPPLY COM INC</t>
  </si>
  <si>
    <t>0000221265</t>
  </si>
  <si>
    <t>AUGUSTA FIBERGLASS COATINGS INC</t>
  </si>
  <si>
    <t>0000221266</t>
  </si>
  <si>
    <t>CLAY, LEONARD J</t>
  </si>
  <si>
    <t>0000221267</t>
  </si>
  <si>
    <t>CHILES, ANTHONY</t>
  </si>
  <si>
    <t>0000221268</t>
  </si>
  <si>
    <t>MEHRA, RAVI M</t>
  </si>
  <si>
    <t>0000221269</t>
  </si>
  <si>
    <t>TEXARKANA SYMPHONY ORCHESTRA</t>
  </si>
  <si>
    <t>0000221270</t>
  </si>
  <si>
    <t>FULLER CENTER FOR HOUSING</t>
  </si>
  <si>
    <t>0000221271</t>
  </si>
  <si>
    <t>FLYNN TREE &amp; MAINTENANCE</t>
  </si>
  <si>
    <t>0000221272</t>
  </si>
  <si>
    <t>KEOTA ESA</t>
  </si>
  <si>
    <t>0000221273</t>
  </si>
  <si>
    <t>LEAP OF NOBLE COUNTY</t>
  </si>
  <si>
    <t>0000221274</t>
  </si>
  <si>
    <t>MEIGS LOCAL ENRICHMENT FOUNDATION</t>
  </si>
  <si>
    <t>0000221275</t>
  </si>
  <si>
    <t>ST ALBANS LITTLE LEAGUE</t>
  </si>
  <si>
    <t>0000221276</t>
  </si>
  <si>
    <t>KANAWHA VALLEY HORSEMANS ASSOCIATION</t>
  </si>
  <si>
    <t>0000221277</t>
  </si>
  <si>
    <t>SCHARTZ, STEVEN</t>
  </si>
  <si>
    <t>0000221279</t>
  </si>
  <si>
    <t>CHEM-WARE CORP</t>
  </si>
  <si>
    <t>0000221280</t>
  </si>
  <si>
    <t>CLIFTY ENGINEERING &amp; TOOL COMPANY INC</t>
  </si>
  <si>
    <t>0000221281</t>
  </si>
  <si>
    <t>0000221282</t>
  </si>
  <si>
    <t>WELLS, SAPPHIRE M</t>
  </si>
  <si>
    <t>0000221283</t>
  </si>
  <si>
    <t>BRANCATO, MICHAEL A</t>
  </si>
  <si>
    <t>0000221284</t>
  </si>
  <si>
    <t>WILLIAMSBURG, VILLAGE OF</t>
  </si>
  <si>
    <t>0000221285</t>
  </si>
  <si>
    <t>COMBS, BIGE</t>
  </si>
  <si>
    <t>0000221286</t>
  </si>
  <si>
    <t>STALKER, ELSTER H</t>
  </si>
  <si>
    <t>0000221287</t>
  </si>
  <si>
    <t>HUNT, MICHAEL K</t>
  </si>
  <si>
    <t>0000221288</t>
  </si>
  <si>
    <t>PRICHARD, BRIAN J</t>
  </si>
  <si>
    <t>0000221289</t>
  </si>
  <si>
    <t>MITCHELL, JASON D</t>
  </si>
  <si>
    <t>0000221290</t>
  </si>
  <si>
    <t>MADDEN, ROCKY R JR</t>
  </si>
  <si>
    <t>0000221291</t>
  </si>
  <si>
    <t>COOTS, ELMER W</t>
  </si>
  <si>
    <t>0000221292</t>
  </si>
  <si>
    <t>SEXTON, BUDDY</t>
  </si>
  <si>
    <t>0000221293</t>
  </si>
  <si>
    <t>ABILENE REGIONAL MHMR CENTER</t>
  </si>
  <si>
    <t>0000221294</t>
  </si>
  <si>
    <t>CLEVELAND VIRGINIA RURAL DEVELOPMENT</t>
  </si>
  <si>
    <t>0000221295</t>
  </si>
  <si>
    <t>ELDON EXCAVATING</t>
  </si>
  <si>
    <t>0000221296</t>
  </si>
  <si>
    <t>EATON YALE</t>
  </si>
  <si>
    <t>0000221297</t>
  </si>
  <si>
    <t>JOANIES FLORAL DESIGNS</t>
  </si>
  <si>
    <t>0000221298</t>
  </si>
  <si>
    <t>HARLESS, TRAVIS N</t>
  </si>
  <si>
    <t>0000221299</t>
  </si>
  <si>
    <t>GLASPIE, GLORIA</t>
  </si>
  <si>
    <t>0000221300</t>
  </si>
  <si>
    <t>STOVALL, J D</t>
  </si>
  <si>
    <t>0000221301</t>
  </si>
  <si>
    <t>BEASLEY, MAXINE HORTON</t>
  </si>
  <si>
    <t>0000221302</t>
  </si>
  <si>
    <t>BLACKMON, MARILYN</t>
  </si>
  <si>
    <t>0000221303</t>
  </si>
  <si>
    <t>0000221304</t>
  </si>
  <si>
    <t>0000221305</t>
  </si>
  <si>
    <t>STANDRIDGE EQUIPMENT COMPANY INC</t>
  </si>
  <si>
    <t>0000221306</t>
  </si>
  <si>
    <t>KSA ENGINEERS</t>
  </si>
  <si>
    <t>0000221307</t>
  </si>
  <si>
    <t>PURVIS INDUSTRIES</t>
  </si>
  <si>
    <t>0000221308</t>
  </si>
  <si>
    <t>0000221309</t>
  </si>
  <si>
    <t>SKYWORKS EQUIPMENT RENTAL</t>
  </si>
  <si>
    <t>0000221310</t>
  </si>
  <si>
    <t>0000221311</t>
  </si>
  <si>
    <t>HURRICANE TENNIS ASSOCIATION</t>
  </si>
  <si>
    <t>0000221312</t>
  </si>
  <si>
    <t>MOBIUS</t>
  </si>
  <si>
    <t>0000221313</t>
  </si>
  <si>
    <t>UNGER TECHNOLOGIES</t>
  </si>
  <si>
    <t>0000221314</t>
  </si>
  <si>
    <t>MOORE AUTOMOTIVE STORES</t>
  </si>
  <si>
    <t>0000221315</t>
  </si>
  <si>
    <t>0000221316</t>
  </si>
  <si>
    <t>BRAWN MIXER INC</t>
  </si>
  <si>
    <t>0000221317</t>
  </si>
  <si>
    <t>H &amp; C SERVICES</t>
  </si>
  <si>
    <t>0000221318</t>
  </si>
  <si>
    <t>ELIZABETHS CLEANING SERVICE</t>
  </si>
  <si>
    <t>0000221319</t>
  </si>
  <si>
    <t>MOFFETT, APRIL D</t>
  </si>
  <si>
    <t>0000221320</t>
  </si>
  <si>
    <t>MAGNUM COAL SALES LLC</t>
  </si>
  <si>
    <t>0000221321</t>
  </si>
  <si>
    <t>PIZZA PLUS LLC</t>
  </si>
  <si>
    <t>0000221322</t>
  </si>
  <si>
    <t>LAMPLIGHTERS</t>
  </si>
  <si>
    <t>0000221323</t>
  </si>
  <si>
    <t>RINEHART, FORREST D</t>
  </si>
  <si>
    <t>0000221324</t>
  </si>
  <si>
    <t>MORPHIS, BERT H</t>
  </si>
  <si>
    <t>0000221325</t>
  </si>
  <si>
    <t>WRIGHT, DOROTHY A</t>
  </si>
  <si>
    <t>0000221326</t>
  </si>
  <si>
    <t>OLSON, DONALD K</t>
  </si>
  <si>
    <t>0000221327</t>
  </si>
  <si>
    <t>TEXAS PRIDE AUTO GLASS</t>
  </si>
  <si>
    <t>0000221328</t>
  </si>
  <si>
    <t>D &amp; G FARMS</t>
  </si>
  <si>
    <t>0000221329</t>
  </si>
  <si>
    <t>CUNNINGHAM, SYLVIA A</t>
  </si>
  <si>
    <t>0000221330</t>
  </si>
  <si>
    <t>BECHTEL POWER CORPORATION</t>
  </si>
  <si>
    <t>0000221331</t>
  </si>
  <si>
    <t>DOOLITTLE, BENJAMIN REID</t>
  </si>
  <si>
    <t>0000221332</t>
  </si>
  <si>
    <t>JENKINS, JOSHUA L</t>
  </si>
  <si>
    <t>0000221333</t>
  </si>
  <si>
    <t>AR WILFLEY &amp; SONS INC</t>
  </si>
  <si>
    <t>0000221334</t>
  </si>
  <si>
    <t>0000221335</t>
  </si>
  <si>
    <t>GAMBLE HARTSHORN TRUST ACCOUNT</t>
  </si>
  <si>
    <t>0000221336</t>
  </si>
  <si>
    <t>FORT WAYNE AIRPORT GOLF OUTING</t>
  </si>
  <si>
    <t>0000221338</t>
  </si>
  <si>
    <t>GODDARD, MATTHEW E</t>
  </si>
  <si>
    <t>0000221339</t>
  </si>
  <si>
    <t>ASSOCIATED STEAM SPECIALTY COMPANY</t>
  </si>
  <si>
    <t>0000221340</t>
  </si>
  <si>
    <t>MOORE, ERIC D</t>
  </si>
  <si>
    <t>0000221341</t>
  </si>
  <si>
    <t>GREENLEE, FREDERICK W</t>
  </si>
  <si>
    <t>0000221342</t>
  </si>
  <si>
    <t>SUMMERS, MICHAEL E</t>
  </si>
  <si>
    <t>0000221343</t>
  </si>
  <si>
    <t>0000221344</t>
  </si>
  <si>
    <t>AGGREGATE INDUSTRIES-CENTRAL</t>
  </si>
  <si>
    <t>0000221345</t>
  </si>
  <si>
    <t>MILLER, MARCUS A</t>
  </si>
  <si>
    <t>0000221346</t>
  </si>
  <si>
    <t>SCUDDER, IAN J</t>
  </si>
  <si>
    <t>0000221347</t>
  </si>
  <si>
    <t>0000221349</t>
  </si>
  <si>
    <t>STEWART, LARRY E</t>
  </si>
  <si>
    <t>0000221350</t>
  </si>
  <si>
    <t>EOLM INC</t>
  </si>
  <si>
    <t>0000221351</t>
  </si>
  <si>
    <t>BACK HOME IN KENTUCKY INC</t>
  </si>
  <si>
    <t>0000221353</t>
  </si>
  <si>
    <t>ACTION AUTO</t>
  </si>
  <si>
    <t>0000221355</t>
  </si>
  <si>
    <t>ALLIANCE FOR STRATEGIC GROWTH</t>
  </si>
  <si>
    <t>0000221356</t>
  </si>
  <si>
    <t>JOHNSON, JOHN C JR</t>
  </si>
  <si>
    <t>0000221357</t>
  </si>
  <si>
    <t>LONG, DAVE &amp; CAROL</t>
  </si>
  <si>
    <t>0000221358</t>
  </si>
  <si>
    <t>WIDENER, BILLY E</t>
  </si>
  <si>
    <t>0000221359</t>
  </si>
  <si>
    <t>YARBER, MILDRED</t>
  </si>
  <si>
    <t>0000221360</t>
  </si>
  <si>
    <t>BRANSON, CHARLES</t>
  </si>
  <si>
    <t>0000221361</t>
  </si>
  <si>
    <t>MCLAUGHLIN, JONATHAN</t>
  </si>
  <si>
    <t>0000221362</t>
  </si>
  <si>
    <t>TYLER, JACK ENGINEERING COMPANY</t>
  </si>
  <si>
    <t>0000221365</t>
  </si>
  <si>
    <t>PEACE LUTHERAN CHURCH</t>
  </si>
  <si>
    <t>0000221366</t>
  </si>
  <si>
    <t>SHENANDOAH APARTMENTS</t>
  </si>
  <si>
    <t>0000221367</t>
  </si>
  <si>
    <t>NEW RIVER VALLEY APARTMENTS</t>
  </si>
  <si>
    <t>0000221368</t>
  </si>
  <si>
    <t>0000221369</t>
  </si>
  <si>
    <t>NOVELTY LAND HOLDINGS LLC</t>
  </si>
  <si>
    <t>0000221370</t>
  </si>
  <si>
    <t>HORNE, JAMES</t>
  </si>
  <si>
    <t>0000221371</t>
  </si>
  <si>
    <t>HAMBACHER, JAY</t>
  </si>
  <si>
    <t>0000221372</t>
  </si>
  <si>
    <t>0000221373</t>
  </si>
  <si>
    <t>ZHANG, NAN</t>
  </si>
  <si>
    <t>0000221374</t>
  </si>
  <si>
    <t>LEWIS, RICHARD P</t>
  </si>
  <si>
    <t>0000221376</t>
  </si>
  <si>
    <t>WATKINS, BOB</t>
  </si>
  <si>
    <t>0000221377</t>
  </si>
  <si>
    <t>HOUSTON, VIRGINIA R</t>
  </si>
  <si>
    <t>0000221378</t>
  </si>
  <si>
    <t>BRAGG, STEPHEN</t>
  </si>
  <si>
    <t>0000221379</t>
  </si>
  <si>
    <t>JONES, MARTHA</t>
  </si>
  <si>
    <t>0000221380</t>
  </si>
  <si>
    <t>SOEHNLEN, RALPH</t>
  </si>
  <si>
    <t>0000221381</t>
  </si>
  <si>
    <t>TURNER, FAY</t>
  </si>
  <si>
    <t>0000221382</t>
  </si>
  <si>
    <t>BURGAN, JERRY</t>
  </si>
  <si>
    <t>0000221383</t>
  </si>
  <si>
    <t>WALTON, JAY E</t>
  </si>
  <si>
    <t>0000221384</t>
  </si>
  <si>
    <t>0000221385</t>
  </si>
  <si>
    <t>BUCKLAND, VERA</t>
  </si>
  <si>
    <t>0000221386</t>
  </si>
  <si>
    <t>BAXTER, ROBERT W</t>
  </si>
  <si>
    <t>0000221387</t>
  </si>
  <si>
    <t>WASHINGTON COUNTY NEWSPAPERS</t>
  </si>
  <si>
    <t>0000221388</t>
  </si>
  <si>
    <t>SMITH, J L SERVICES INC</t>
  </si>
  <si>
    <t>0000221389</t>
  </si>
  <si>
    <t>MILLER INTERACTIVE INC</t>
  </si>
  <si>
    <t>0000221390</t>
  </si>
  <si>
    <t>AEPSC FOR ITSELF &amp; THE AFFILIATES OF THE</t>
  </si>
  <si>
    <t>AEP SYSTEM</t>
  </si>
  <si>
    <t>0000221394</t>
  </si>
  <si>
    <t>WHITE, SHIRLEY</t>
  </si>
  <si>
    <t>0000221395</t>
  </si>
  <si>
    <t>GRABER, HEATH D</t>
  </si>
  <si>
    <t>0000221396</t>
  </si>
  <si>
    <t>0000221397</t>
  </si>
  <si>
    <t>0000221398</t>
  </si>
  <si>
    <t>BRYAN, BENJAMIN M</t>
  </si>
  <si>
    <t>0000221399</t>
  </si>
  <si>
    <t>INFERNO MANUFACTURING CORP</t>
  </si>
  <si>
    <t>0000221400</t>
  </si>
  <si>
    <t>0000221401</t>
  </si>
  <si>
    <t>ROANOKE DEVELOPMENT &amp; HOUSING AUTHORITY</t>
  </si>
  <si>
    <t>0000221402</t>
  </si>
  <si>
    <t>RONEY, JEFFREY T OR KAREN</t>
  </si>
  <si>
    <t>0000221403</t>
  </si>
  <si>
    <t>0000221404</t>
  </si>
  <si>
    <t>CINCINNATI BELL TECHNOLOGY SOLUTIONS</t>
  </si>
  <si>
    <t>0000221405</t>
  </si>
  <si>
    <t>VIACOM OUTDOOR</t>
  </si>
  <si>
    <t>0000221406</t>
  </si>
  <si>
    <t>PENNSYLVANIA ELECTRIC MOTOR SERVICE INC</t>
  </si>
  <si>
    <t>0000221407</t>
  </si>
  <si>
    <t>GILMER, JUDY C</t>
  </si>
  <si>
    <t>0000221408</t>
  </si>
  <si>
    <t>SCHEEL, CLIFFORD</t>
  </si>
  <si>
    <t>0000221409</t>
  </si>
  <si>
    <t>BENITEZ, MARCELA &amp; SHEEHAN &amp; ROGERS LLP</t>
  </si>
  <si>
    <t>0000221410</t>
  </si>
  <si>
    <t>0000221411</t>
  </si>
  <si>
    <t>QUEEN CITY JOBS</t>
  </si>
  <si>
    <t>0000221412</t>
  </si>
  <si>
    <t>ONEOK GAS STORAGE LLC</t>
  </si>
  <si>
    <t>0000221413</t>
  </si>
  <si>
    <t>SESCHRIST, SHAWNA</t>
  </si>
  <si>
    <t>0000221414</t>
  </si>
  <si>
    <t>STAGGS, LUCIE</t>
  </si>
  <si>
    <t>0000221415</t>
  </si>
  <si>
    <t>COMMUNITY ACTION RESOURCE</t>
  </si>
  <si>
    <t>0000221416</t>
  </si>
  <si>
    <t>PAXTON, TERRY</t>
  </si>
  <si>
    <t>0000221417</t>
  </si>
  <si>
    <t>ECT BOOSTER CLUB</t>
  </si>
  <si>
    <t>0000221418</t>
  </si>
  <si>
    <t>PTM ENGINEERING INC</t>
  </si>
  <si>
    <t>0000221419</t>
  </si>
  <si>
    <t>ONYX GAS MARKETING CO INC</t>
  </si>
  <si>
    <t>0000221420</t>
  </si>
  <si>
    <t>POWER AUTO SALES</t>
  </si>
  <si>
    <t>0000221421</t>
  </si>
  <si>
    <t>KARANURON, KURBHAN</t>
  </si>
  <si>
    <t>0000221422</t>
  </si>
  <si>
    <t>BLEVINS, CAROLYN</t>
  </si>
  <si>
    <t>0000221423</t>
  </si>
  <si>
    <t>0000221424</t>
  </si>
  <si>
    <t>C &amp; C TV SERVICE</t>
  </si>
  <si>
    <t>0000221425</t>
  </si>
  <si>
    <t>SHAH, MEHUL</t>
  </si>
  <si>
    <t>0000221426</t>
  </si>
  <si>
    <t>FRYE, VERNA</t>
  </si>
  <si>
    <t>0000221427</t>
  </si>
  <si>
    <t>BRANHAM, LARRY</t>
  </si>
  <si>
    <t>0000221428</t>
  </si>
  <si>
    <t>MEEKS, CHRIS</t>
  </si>
  <si>
    <t>0000221429</t>
  </si>
  <si>
    <t>HALL, ROGER</t>
  </si>
  <si>
    <t>0000221430</t>
  </si>
  <si>
    <t>PRICE, JANET T</t>
  </si>
  <si>
    <t>0000221431</t>
  </si>
  <si>
    <t>MCCORD, JANICE</t>
  </si>
  <si>
    <t>0000221432</t>
  </si>
  <si>
    <t>JAY-MAC BODY &amp; FRAME INC</t>
  </si>
  <si>
    <t>0000221433</t>
  </si>
  <si>
    <t>MCDANIEL AUTOMOTIVE</t>
  </si>
  <si>
    <t>0000221434</t>
  </si>
  <si>
    <t>ASD PRODUCTIONS</t>
  </si>
  <si>
    <t>0000221435</t>
  </si>
  <si>
    <t>0000221436</t>
  </si>
  <si>
    <t>HOPE, STEVEN L</t>
  </si>
  <si>
    <t>0000221437</t>
  </si>
  <si>
    <t>CONSTABLE, R BRONSON</t>
  </si>
  <si>
    <t>0000221438</t>
  </si>
  <si>
    <t>0000221439</t>
  </si>
  <si>
    <t>NATURAL DOLLS USA</t>
  </si>
  <si>
    <t>0000221440</t>
  </si>
  <si>
    <t>TEXAS ROADRUNNER LLC</t>
  </si>
  <si>
    <t>0000221441</t>
  </si>
  <si>
    <t>RICHARDS, DAVID</t>
  </si>
  <si>
    <t>DBA RICHARDS GRUBBING</t>
  </si>
  <si>
    <t>0000221442</t>
  </si>
  <si>
    <t>0000221443</t>
  </si>
  <si>
    <t>WILSON, LORI A</t>
  </si>
  <si>
    <t>0000221444</t>
  </si>
  <si>
    <t>MATOS-MARIN, ALFREDO T</t>
  </si>
  <si>
    <t>0000221445</t>
  </si>
  <si>
    <t>BARKER, ROBERT L</t>
  </si>
  <si>
    <t>0000221446</t>
  </si>
  <si>
    <t>STOLTMAN, LAWRANCE J</t>
  </si>
  <si>
    <t>0000221447</t>
  </si>
  <si>
    <t>COOPERRIDER, CHARLES</t>
  </si>
  <si>
    <t>0000221448</t>
  </si>
  <si>
    <t>MIDWEST LOGISTICS SYSTEMS LTD</t>
  </si>
  <si>
    <t>0000221449</t>
  </si>
  <si>
    <t>PAGANS, NORMA Z</t>
  </si>
  <si>
    <t>0000221450</t>
  </si>
  <si>
    <t>RAY, LOWELL</t>
  </si>
  <si>
    <t>0000221451</t>
  </si>
  <si>
    <t>VARNEY-CASEBOLT, COURTNEY</t>
  </si>
  <si>
    <t>0000221452</t>
  </si>
  <si>
    <t>KENDRICK, LEE</t>
  </si>
  <si>
    <t>0000221453</t>
  </si>
  <si>
    <t>ALLEN SCHULMAN &amp; ASSOCIATES</t>
  </si>
  <si>
    <t>0000221454</t>
  </si>
  <si>
    <t>ECKER, LINDA K</t>
  </si>
  <si>
    <t>0000221457</t>
  </si>
  <si>
    <t>RECOGNITION PROFESSIONALS INTERNATIONAL</t>
  </si>
  <si>
    <t>0000221458</t>
  </si>
  <si>
    <t>COLLETT, KELLY CHRISTINE LEWIS</t>
  </si>
  <si>
    <t>0000221459</t>
  </si>
  <si>
    <t>LEWIS, WILLIAM EUGENE</t>
  </si>
  <si>
    <t>0000221460</t>
  </si>
  <si>
    <t>0000221461</t>
  </si>
  <si>
    <t>ORTIZ, TERESA STOVALL</t>
  </si>
  <si>
    <t>0000221462</t>
  </si>
  <si>
    <t>JONES, BENNIE LARUE</t>
  </si>
  <si>
    <t>0000221463</t>
  </si>
  <si>
    <t>WILLIS, JAMES S III OR ANNETTE</t>
  </si>
  <si>
    <t>0000221464</t>
  </si>
  <si>
    <t>0000221465</t>
  </si>
  <si>
    <t>ABCO PLUMBING HEATING &amp; SUPPLY INC</t>
  </si>
  <si>
    <t>0000221466</t>
  </si>
  <si>
    <t>GKM AUTOMOTIVE</t>
  </si>
  <si>
    <t>0000221467</t>
  </si>
  <si>
    <t>METLIFE TOWER RESOURCES GROUP</t>
  </si>
  <si>
    <t>0000221468</t>
  </si>
  <si>
    <t>ERNEY, ROBERT D &amp; ASSOCIATES LPA</t>
  </si>
  <si>
    <t>0000221470</t>
  </si>
  <si>
    <t>RHDD INC</t>
  </si>
  <si>
    <t>0000221471</t>
  </si>
  <si>
    <t>SUSAN G KOMEN FOR THE CURE</t>
  </si>
  <si>
    <t>0000221472</t>
  </si>
  <si>
    <t>CENTRAL OHIO SUSTAINABILITY ALLIANCE</t>
  </si>
  <si>
    <t>0000221473</t>
  </si>
  <si>
    <t>BURFORD, HARRIS TAYLOR &amp; DAVI</t>
  </si>
  <si>
    <t>0000221474</t>
  </si>
  <si>
    <t>0000221476</t>
  </si>
  <si>
    <t>0000221477</t>
  </si>
  <si>
    <t>0000221478</t>
  </si>
  <si>
    <t>SHAHIDI, SHARI</t>
  </si>
  <si>
    <t>0000221479</t>
  </si>
  <si>
    <t>DERRICK, DONALD L</t>
  </si>
  <si>
    <t>0000221480</t>
  </si>
  <si>
    <t>WARREN, JAMES V</t>
  </si>
  <si>
    <t>0000221481</t>
  </si>
  <si>
    <t>SIMMONS, DALE S</t>
  </si>
  <si>
    <t>0000221482</t>
  </si>
  <si>
    <t>SIMMONS, ROBERT P</t>
  </si>
  <si>
    <t>0000221483</t>
  </si>
  <si>
    <t>CICI ENTERPRISES</t>
  </si>
  <si>
    <t>0000221484</t>
  </si>
  <si>
    <t>DONNIE BLAKE MEMORIAL GOLF SCRAMBLE</t>
  </si>
  <si>
    <t>0000221485</t>
  </si>
  <si>
    <t>GRENZ, DONOVAN &amp; ASSOCIATES</t>
  </si>
  <si>
    <t>0000221486</t>
  </si>
  <si>
    <t>CHEERNASTICS INC</t>
  </si>
  <si>
    <t>0000221487</t>
  </si>
  <si>
    <t>ST PIERRE, RONALD</t>
  </si>
  <si>
    <t>0000221488</t>
  </si>
  <si>
    <t>VIA, RICHARD WAYNE</t>
  </si>
  <si>
    <t>0000221489</t>
  </si>
  <si>
    <t>BARRETT, HARRY S JR</t>
  </si>
  <si>
    <t>0000221490</t>
  </si>
  <si>
    <t>CURRY, MICHAEL DAVID</t>
  </si>
  <si>
    <t>0000221493</t>
  </si>
  <si>
    <t>MCLEAN, MARK D</t>
  </si>
  <si>
    <t>0000221494</t>
  </si>
  <si>
    <t>PRAIRIE POWER INC</t>
  </si>
  <si>
    <t>0000221495</t>
  </si>
  <si>
    <t>PAULEY, DONALD BRETT</t>
  </si>
  <si>
    <t>0000221496</t>
  </si>
  <si>
    <t>DICKEY, KAREN</t>
  </si>
  <si>
    <t>0000221497</t>
  </si>
  <si>
    <t>PERDUE, JAMIE L</t>
  </si>
  <si>
    <t>0000221498</t>
  </si>
  <si>
    <t>RANKIN, PAULA</t>
  </si>
  <si>
    <t>0000221499</t>
  </si>
  <si>
    <t>ROMSTADT, JENNIFER K</t>
  </si>
  <si>
    <t>0000221500</t>
  </si>
  <si>
    <t>HORNER, ADAM &amp; ANNA</t>
  </si>
  <si>
    <t>0000221501</t>
  </si>
  <si>
    <t>ARNOLD, MICHAEL</t>
  </si>
  <si>
    <t>0000221502</t>
  </si>
  <si>
    <t>LEBB, BILL</t>
  </si>
  <si>
    <t>0000221503</t>
  </si>
  <si>
    <t>WEAVER, JILL</t>
  </si>
  <si>
    <t>0000221504</t>
  </si>
  <si>
    <t>CHAPMAN, DONALD C</t>
  </si>
  <si>
    <t>0000221505</t>
  </si>
  <si>
    <t>GARVIN, CHERYL</t>
  </si>
  <si>
    <t>0000221506</t>
  </si>
  <si>
    <t>BENDER, VICKIE</t>
  </si>
  <si>
    <t>0000221507</t>
  </si>
  <si>
    <t>BYLER, CONSTANCE M</t>
  </si>
  <si>
    <t>0000221508</t>
  </si>
  <si>
    <t>KAUFMAN, CHRISTINA</t>
  </si>
  <si>
    <t>0000221509</t>
  </si>
  <si>
    <t>0000221510</t>
  </si>
  <si>
    <t>LAFAY, KATIE</t>
  </si>
  <si>
    <t>0000221511</t>
  </si>
  <si>
    <t>0000221512</t>
  </si>
  <si>
    <t>LEWELLEN, NATALIE</t>
  </si>
  <si>
    <t>0000221513</t>
  </si>
  <si>
    <t>MOORE, HEATHER</t>
  </si>
  <si>
    <t>0000221514</t>
  </si>
  <si>
    <t>ZAPF, MELISSA</t>
  </si>
  <si>
    <t>0000221515</t>
  </si>
  <si>
    <t>OLDAKER, KEVIN</t>
  </si>
  <si>
    <t>0000221516</t>
  </si>
  <si>
    <t>HAVICE ELECTRIC TECHNOLOGIES LLC</t>
  </si>
  <si>
    <t>0000221517</t>
  </si>
  <si>
    <t>PENA, LUIS</t>
  </si>
  <si>
    <t>0000221518</t>
  </si>
  <si>
    <t>EARLS INDUSTRIAL SYSTEMS</t>
  </si>
  <si>
    <t>0000221519</t>
  </si>
  <si>
    <t>SUPERIOR LAWNCARE</t>
  </si>
  <si>
    <t>0000221520</t>
  </si>
  <si>
    <t>KOVACH, JARRED M</t>
  </si>
  <si>
    <t>0000221521</t>
  </si>
  <si>
    <t>COOK, BRUCE TRUCKING</t>
  </si>
  <si>
    <t>0000221522</t>
  </si>
  <si>
    <t>0000221523</t>
  </si>
  <si>
    <t>BARRYS SOD</t>
  </si>
  <si>
    <t>0000221524</t>
  </si>
  <si>
    <t>WININGER, LISA</t>
  </si>
  <si>
    <t>0000221525</t>
  </si>
  <si>
    <t>WEST SIDE MAIN STREET</t>
  </si>
  <si>
    <t>0000221526</t>
  </si>
  <si>
    <t>CEREDO KENOVA LITTLE LEAGUE</t>
  </si>
  <si>
    <t>0000221527</t>
  </si>
  <si>
    <t>REGIONAL CONTRACTING ASSISTANCE CENTER</t>
  </si>
  <si>
    <t>0000221528</t>
  </si>
  <si>
    <t>HELPING OTHER PEOPLE EVERYDAY  (HOPE)</t>
  </si>
  <si>
    <t>0000221529</t>
  </si>
  <si>
    <t>SERVICE LEAGUE OF BARTLESVILLE</t>
  </si>
  <si>
    <t>0000221531</t>
  </si>
  <si>
    <t>JACKSON, GEORGE F</t>
  </si>
  <si>
    <t>0000221532</t>
  </si>
  <si>
    <t>TERRY, LORENZA W &amp; REBECCA A</t>
  </si>
  <si>
    <t>0000221533</t>
  </si>
  <si>
    <t>TERRY, SUSIE JANE</t>
  </si>
  <si>
    <t>0000221534</t>
  </si>
  <si>
    <t>JONES, CARLETHIA S</t>
  </si>
  <si>
    <t>0000221535</t>
  </si>
  <si>
    <t>0000221536</t>
  </si>
  <si>
    <t>SUMMIT ENVIRONMENTAL TECHNOLOGIES</t>
  </si>
  <si>
    <t>0000221537</t>
  </si>
  <si>
    <t>BEUZARD, KELLI N</t>
  </si>
  <si>
    <t>0000221538</t>
  </si>
  <si>
    <t>BILLUPS, SHAWNTAY M</t>
  </si>
  <si>
    <t>0000221539</t>
  </si>
  <si>
    <t>DICKENSON, EMILY J</t>
  </si>
  <si>
    <t>0000221540</t>
  </si>
  <si>
    <t>BRYANT, WANDA F</t>
  </si>
  <si>
    <t>0000221542</t>
  </si>
  <si>
    <t>CLAY, NEA L</t>
  </si>
  <si>
    <t>0000221543</t>
  </si>
  <si>
    <t>COOPER, GARY F</t>
  </si>
  <si>
    <t>0000221544</t>
  </si>
  <si>
    <t>CORE, PAMELA Y</t>
  </si>
  <si>
    <t>0000221545</t>
  </si>
  <si>
    <t>DINET, NICHOLAS J</t>
  </si>
  <si>
    <t>0000221547</t>
  </si>
  <si>
    <t>FORD, MONICA L</t>
  </si>
  <si>
    <t>0000221548</t>
  </si>
  <si>
    <t>GEORGE, TARA L</t>
  </si>
  <si>
    <t>0000221550</t>
  </si>
  <si>
    <t>HENRY, DANIEL R</t>
  </si>
  <si>
    <t>0000221551</t>
  </si>
  <si>
    <t>HOLLINGSWORTH, PATRICIA A</t>
  </si>
  <si>
    <t>0000221552</t>
  </si>
  <si>
    <t>HOYTE, AZERIE N</t>
  </si>
  <si>
    <t>0000221553</t>
  </si>
  <si>
    <t>HYDE, NICHOLAS A</t>
  </si>
  <si>
    <t>0000221554</t>
  </si>
  <si>
    <t>JONES, SYDNEY R</t>
  </si>
  <si>
    <t>0000221556</t>
  </si>
  <si>
    <t>LANDIS, CRAIG A</t>
  </si>
  <si>
    <t>0000221557</t>
  </si>
  <si>
    <t>LANDON, CASEY</t>
  </si>
  <si>
    <t>0000221558</t>
  </si>
  <si>
    <t>MERCHANT, REGINALD</t>
  </si>
  <si>
    <t>0000221562</t>
  </si>
  <si>
    <t>ROBINSON, CURTIS P</t>
  </si>
  <si>
    <t>0000221563</t>
  </si>
  <si>
    <t>RODRIGUEZ, CLEMENTE</t>
  </si>
  <si>
    <t>0000221564</t>
  </si>
  <si>
    <t>SEARLS-SMITH, NIKKI L</t>
  </si>
  <si>
    <t>0000221566</t>
  </si>
  <si>
    <t>STANKIEWICZ, TERESA M</t>
  </si>
  <si>
    <t>0000221568</t>
  </si>
  <si>
    <t>SWANSON, CRYSTAL E</t>
  </si>
  <si>
    <t>0000221569</t>
  </si>
  <si>
    <t>TREVINO, SERGIO A</t>
  </si>
  <si>
    <t>0000221570</t>
  </si>
  <si>
    <t>WESTFALL, JEREMY C</t>
  </si>
  <si>
    <t>0000221571</t>
  </si>
  <si>
    <t>MADISON AVE CHRISTIAN CHURCH (DOC)</t>
  </si>
  <si>
    <t>0000221572</t>
  </si>
  <si>
    <t>KINDRED HEALTHCARE OPERATING INC</t>
  </si>
  <si>
    <t>0000221573</t>
  </si>
  <si>
    <t>ATHENS/HOCKING/PERRY COMMUNITY ACTION</t>
  </si>
  <si>
    <t>0000221574</t>
  </si>
  <si>
    <t>SCALF, DIONNE &amp; SCHUERMAN LAW FIRM</t>
  </si>
  <si>
    <t>0000221575</t>
  </si>
  <si>
    <t>VAN DYKE, BARBARA &amp; DRIVE AWAY CARS</t>
  </si>
  <si>
    <t>0000221576</t>
  </si>
  <si>
    <t>BEMILLER, KENNETH</t>
  </si>
  <si>
    <t>0000221577</t>
  </si>
  <si>
    <t>TESTA, RON</t>
  </si>
  <si>
    <t>0000221578</t>
  </si>
  <si>
    <t>OAKS, ROBERT</t>
  </si>
  <si>
    <t>0000221579</t>
  </si>
  <si>
    <t>SHAW, JESSE</t>
  </si>
  <si>
    <t>0000221581</t>
  </si>
  <si>
    <t>BIANSKI, DRAKE C</t>
  </si>
  <si>
    <t>0000221582</t>
  </si>
  <si>
    <t>BOEHN, EMERAN G</t>
  </si>
  <si>
    <t>0000221583</t>
  </si>
  <si>
    <t>BROWN, MASHELL MORRIS</t>
  </si>
  <si>
    <t>0000221584</t>
  </si>
  <si>
    <t>BROWN, TYRODRICK D</t>
  </si>
  <si>
    <t>0000221591</t>
  </si>
  <si>
    <t>EDWARDS, JOSHUA A</t>
  </si>
  <si>
    <t>0000221592</t>
  </si>
  <si>
    <t>WITHROW, JASON A</t>
  </si>
  <si>
    <t>0000221593</t>
  </si>
  <si>
    <t>FIELDS, ALEX B</t>
  </si>
  <si>
    <t>0000221594</t>
  </si>
  <si>
    <t>BELCHER, VIRGIL L</t>
  </si>
  <si>
    <t>0000221596</t>
  </si>
  <si>
    <t>HEDGE, EDWARD E</t>
  </si>
  <si>
    <t>0000221598</t>
  </si>
  <si>
    <t>HINZE, AARON C</t>
  </si>
  <si>
    <t>0000221599</t>
  </si>
  <si>
    <t>FALGOUT, CAROLYN</t>
  </si>
  <si>
    <t>0000221600</t>
  </si>
  <si>
    <t>BURNETTE, ANDREW W</t>
  </si>
  <si>
    <t>0000221602</t>
  </si>
  <si>
    <t>JOHNSON, JARED SVEN</t>
  </si>
  <si>
    <t>0000221603</t>
  </si>
  <si>
    <t>CLEVENGER, LARRY E</t>
  </si>
  <si>
    <t>0000221604</t>
  </si>
  <si>
    <t>WILSON, CASSIE D</t>
  </si>
  <si>
    <t>0000221605</t>
  </si>
  <si>
    <t>LOHMILLER, ADAM W</t>
  </si>
  <si>
    <t>0000221606</t>
  </si>
  <si>
    <t>CROSS, ROBERT A</t>
  </si>
  <si>
    <t>0000221607</t>
  </si>
  <si>
    <t>ERWIN, GERALD R</t>
  </si>
  <si>
    <t>0000221608</t>
  </si>
  <si>
    <t>HILL, TROY A</t>
  </si>
  <si>
    <t>0000221609</t>
  </si>
  <si>
    <t>KNAPP, BUCK A</t>
  </si>
  <si>
    <t>0000221610</t>
  </si>
  <si>
    <t>MCGUIRE, CHARLES E</t>
  </si>
  <si>
    <t>0000221611</t>
  </si>
  <si>
    <t>ROBINSON, SKYLER J</t>
  </si>
  <si>
    <t>0000221612</t>
  </si>
  <si>
    <t>ROOF, RENEE D</t>
  </si>
  <si>
    <t>0000221613</t>
  </si>
  <si>
    <t>0000221615</t>
  </si>
  <si>
    <t>FF TEST COMPANY LLC</t>
  </si>
  <si>
    <t>0000221616</t>
  </si>
  <si>
    <t>WYRICK, MANDELYN HORTON</t>
  </si>
  <si>
    <t>0000221617</t>
  </si>
  <si>
    <t>ROBERTS, EMPRA D</t>
  </si>
  <si>
    <t>0000221618</t>
  </si>
  <si>
    <t>NEW RIVER COMMUNITY &amp; TECHNICAL COLLEGE</t>
  </si>
  <si>
    <t>0000221619</t>
  </si>
  <si>
    <t>RIO GRANDE VALLEY TEXAS ASSOCIATION OF</t>
  </si>
  <si>
    <t>SPORTS OFFICIALS (TASO)</t>
  </si>
  <si>
    <t>0000221620</t>
  </si>
  <si>
    <t>CIRQUE D' ART THEATRE</t>
  </si>
  <si>
    <t>0000221621</t>
  </si>
  <si>
    <t>CANTON PRESERVATION SOCIETY</t>
  </si>
  <si>
    <t>0000221622</t>
  </si>
  <si>
    <t>LOGISTICK</t>
  </si>
  <si>
    <t>0000221623</t>
  </si>
  <si>
    <t>COMLABS</t>
  </si>
  <si>
    <t>0000221624</t>
  </si>
  <si>
    <t>CLARKS SECRET GARDEN INC</t>
  </si>
  <si>
    <t>0000221625</t>
  </si>
  <si>
    <t>POHLMAN BUILDERS</t>
  </si>
  <si>
    <t>0000221626</t>
  </si>
  <si>
    <t>GRANNIES KITCHEN</t>
  </si>
  <si>
    <t>0000221627</t>
  </si>
  <si>
    <t>3-B BACKHOE SERVICE</t>
  </si>
  <si>
    <t>0000221628</t>
  </si>
  <si>
    <t>PROFESSIONAL SAFETY ASSOCIATES INC</t>
  </si>
  <si>
    <t>0000221629</t>
  </si>
  <si>
    <t>HOGUE, BOBBY &amp; ASSOCIATES</t>
  </si>
  <si>
    <t>0000221630</t>
  </si>
  <si>
    <t>ALLIANCE SUPPLIERS INC</t>
  </si>
  <si>
    <t>0000221631</t>
  </si>
  <si>
    <t>0000221632</t>
  </si>
  <si>
    <t>KENNYS FLOOR COVERING</t>
  </si>
  <si>
    <t>0000221633</t>
  </si>
  <si>
    <t>PJS FLOWER &amp; GIFT SHOP</t>
  </si>
  <si>
    <t>0000221634</t>
  </si>
  <si>
    <t>BUCKEYE STATE MUTUAL INSURANCE CO &amp; ITS</t>
  </si>
  <si>
    <t>ATTORNEYS BECKMAN LAWSON LLP</t>
  </si>
  <si>
    <t>0000221635</t>
  </si>
  <si>
    <t>KELLY, KATHY</t>
  </si>
  <si>
    <t>0000221636</t>
  </si>
  <si>
    <t>BRILLIANT ENERGY LLC</t>
  </si>
  <si>
    <t>0000221637</t>
  </si>
  <si>
    <t>HWY 3 MHP LLC</t>
  </si>
  <si>
    <t>0000221638</t>
  </si>
  <si>
    <t>STATE POWER COMPANY</t>
  </si>
  <si>
    <t>0000221639</t>
  </si>
  <si>
    <t>NEWBERRY, MICHAEL</t>
  </si>
  <si>
    <t>0000221640</t>
  </si>
  <si>
    <t>SPENCE, CHARLES OR KATHLEEN</t>
  </si>
  <si>
    <t>0000221641</t>
  </si>
  <si>
    <t>0000221642</t>
  </si>
  <si>
    <t>PAPPS, ROBERT S</t>
  </si>
  <si>
    <t>0000221644</t>
  </si>
  <si>
    <t>KYLER, CAROL</t>
  </si>
  <si>
    <t>0000221645</t>
  </si>
  <si>
    <t>SUMMIT WATER TREATMENT INC</t>
  </si>
  <si>
    <t>0000221646</t>
  </si>
  <si>
    <t>RED HAWK</t>
  </si>
  <si>
    <t>0000221647</t>
  </si>
  <si>
    <t>SIMMONS FIRE EXTINGUISHER CO</t>
  </si>
  <si>
    <t>0000221648</t>
  </si>
  <si>
    <t>FRAMEWORKS COMPUTER CONSULTING INC</t>
  </si>
  <si>
    <t>0000221649</t>
  </si>
  <si>
    <t>LINDE GAS USA LLC</t>
  </si>
  <si>
    <t>0000221650</t>
  </si>
  <si>
    <t>SHEPS YAMAHA-KAWASAKI</t>
  </si>
  <si>
    <t>0000221651</t>
  </si>
  <si>
    <t>HILES, LEEANN</t>
  </si>
  <si>
    <t>DBA LA SHIRTS</t>
  </si>
  <si>
    <t>0000221652</t>
  </si>
  <si>
    <t>KELVINGTON, W LEE</t>
  </si>
  <si>
    <t>0000221653</t>
  </si>
  <si>
    <t>ROBERSON, JOHN P</t>
  </si>
  <si>
    <t>0000221655</t>
  </si>
  <si>
    <t>COLE, CHARLES</t>
  </si>
  <si>
    <t>0000221656</t>
  </si>
  <si>
    <t>LINDE GAS NORTH AMERICA LLC</t>
  </si>
  <si>
    <t>0000221657</t>
  </si>
  <si>
    <t>HANCOCK, JOHN L</t>
  </si>
  <si>
    <t>0000221658</t>
  </si>
  <si>
    <t>0000221659</t>
  </si>
  <si>
    <t>NORTH, LARRY</t>
  </si>
  <si>
    <t>0000221660</t>
  </si>
  <si>
    <t>FRANCE, JACKIE DEWAYNE</t>
  </si>
  <si>
    <t>0000221661</t>
  </si>
  <si>
    <t>0000221662</t>
  </si>
  <si>
    <t>HOWELL, JOSH</t>
  </si>
  <si>
    <t>0000221663</t>
  </si>
  <si>
    <t>BARKER, CHRIS</t>
  </si>
  <si>
    <t>0000221664</t>
  </si>
  <si>
    <t>GOODING, LINDA</t>
  </si>
  <si>
    <t>0000221665</t>
  </si>
  <si>
    <t>BRADLEY, GERALDINE</t>
  </si>
  <si>
    <t>0000221666</t>
  </si>
  <si>
    <t>PENNINGTON, BENJAMIN E</t>
  </si>
  <si>
    <t>0000221668</t>
  </si>
  <si>
    <t>0000221669</t>
  </si>
  <si>
    <t>GALLI, MARK</t>
  </si>
  <si>
    <t>0000221670</t>
  </si>
  <si>
    <t>TECHNISCHE UNIVERSITAT BERGAKADEMIE</t>
  </si>
  <si>
    <t>FREIBERG</t>
  </si>
  <si>
    <t>0000221671</t>
  </si>
  <si>
    <t>VDOT</t>
  </si>
  <si>
    <t>0000221672</t>
  </si>
  <si>
    <t>LAW OFFICES OF TRAE GRAY PLLC</t>
  </si>
  <si>
    <t>0000221673</t>
  </si>
  <si>
    <t>SMITHERS, C KELLY &amp; GAIL D</t>
  </si>
  <si>
    <t>0000221674</t>
  </si>
  <si>
    <t>EPPOLITO, LINDE DORA</t>
  </si>
  <si>
    <t>0000221675</t>
  </si>
  <si>
    <t>AAA PROPERTIES LLC</t>
  </si>
  <si>
    <t>0000221676</t>
  </si>
  <si>
    <t>JOHNSON, MERVYN</t>
  </si>
  <si>
    <t>0000221677</t>
  </si>
  <si>
    <t>SHAFER-DUKE, HEIDI</t>
  </si>
  <si>
    <t>0000221678</t>
  </si>
  <si>
    <t>PRIM, MATTHEW D</t>
  </si>
  <si>
    <t>0000221679</t>
  </si>
  <si>
    <t>LA HACIENDA RESTAURANT</t>
  </si>
  <si>
    <t>0000221680</t>
  </si>
  <si>
    <t>MX ENERGY</t>
  </si>
  <si>
    <t>0000221681</t>
  </si>
  <si>
    <t>POWERONE</t>
  </si>
  <si>
    <t>0000221682</t>
  </si>
  <si>
    <t>RIKE, ED PLUMBING INC</t>
  </si>
  <si>
    <t>0000221683</t>
  </si>
  <si>
    <t>KEOVANPHENG, DAOKHAM</t>
  </si>
  <si>
    <t>0000221684</t>
  </si>
  <si>
    <t>TICE, LISA L</t>
  </si>
  <si>
    <t>0000221685</t>
  </si>
  <si>
    <t>HAYES, GAIL R</t>
  </si>
  <si>
    <t>0000221686</t>
  </si>
  <si>
    <t>BROWN, ELIZABETH</t>
  </si>
  <si>
    <t>0000221687</t>
  </si>
  <si>
    <t>LONGINOTTI, DENISE</t>
  </si>
  <si>
    <t>0000221688</t>
  </si>
  <si>
    <t>WARE, AMANDA</t>
  </si>
  <si>
    <t>0000221689</t>
  </si>
  <si>
    <t>LOVE, BRENDA</t>
  </si>
  <si>
    <t>0000221690</t>
  </si>
  <si>
    <t>DONNELL, JENNA</t>
  </si>
  <si>
    <t>0000221691</t>
  </si>
  <si>
    <t>GAGE, SUSAN</t>
  </si>
  <si>
    <t>0000221692</t>
  </si>
  <si>
    <t>0000221693</t>
  </si>
  <si>
    <t>LANEY, BILL</t>
  </si>
  <si>
    <t>0000221694</t>
  </si>
  <si>
    <t>MOSLEY ROGERS TITLE COMPANY</t>
  </si>
  <si>
    <t>0000221695</t>
  </si>
  <si>
    <t>PROPHET, KATHY</t>
  </si>
  <si>
    <t>0000221696</t>
  </si>
  <si>
    <t>0000221697</t>
  </si>
  <si>
    <t>SWEET, CHRISTINA</t>
  </si>
  <si>
    <t>0000221698</t>
  </si>
  <si>
    <t>CADARD, ADELE</t>
  </si>
  <si>
    <t>0000221699</t>
  </si>
  <si>
    <t>LETO, LAURA</t>
  </si>
  <si>
    <t>0000221700</t>
  </si>
  <si>
    <t>BOAZ, BLAKE</t>
  </si>
  <si>
    <t>0000221701</t>
  </si>
  <si>
    <t>JOHNSON, J LEANNE</t>
  </si>
  <si>
    <t>0000221702</t>
  </si>
  <si>
    <t>HOPEWELL JANITORIAL INC</t>
  </si>
  <si>
    <t>0000221703</t>
  </si>
  <si>
    <t>CHIP QUIK INC</t>
  </si>
  <si>
    <t>0000221704</t>
  </si>
  <si>
    <t>BRUTUS, BETTY</t>
  </si>
  <si>
    <t>0000221707</t>
  </si>
  <si>
    <t>MCCURDY, BRENDAN R</t>
  </si>
  <si>
    <t>0000221708</t>
  </si>
  <si>
    <t>MCFETRIDGE, MANDY</t>
  </si>
  <si>
    <t>0000221709</t>
  </si>
  <si>
    <t>0000221710</t>
  </si>
  <si>
    <t>BRIDGEPORT, TEXAS, CITY OF</t>
  </si>
  <si>
    <t>0000221712</t>
  </si>
  <si>
    <t>0000221713</t>
  </si>
  <si>
    <t>ARKANSAS METHODIST MEDICAL CENTER</t>
  </si>
  <si>
    <t>0000221714</t>
  </si>
  <si>
    <t>SYRACUSE COMMUNITY CENTER</t>
  </si>
  <si>
    <t>0000221715</t>
  </si>
  <si>
    <t>TOURNAMENTS FOR CHARITY</t>
  </si>
  <si>
    <t>0000221716</t>
  </si>
  <si>
    <t>GIRMA, NEBIYOU</t>
  </si>
  <si>
    <t>0000221717</t>
  </si>
  <si>
    <t>HARDCASTLE, JAMES P</t>
  </si>
  <si>
    <t>0000221718</t>
  </si>
  <si>
    <t>JOBE, JOSEPH</t>
  </si>
  <si>
    <t>0000221719</t>
  </si>
  <si>
    <t>BROWN, RICHARD G JR</t>
  </si>
  <si>
    <t>0000221720</t>
  </si>
  <si>
    <t>ROSE, CATHERINE</t>
  </si>
  <si>
    <t>0000221721</t>
  </si>
  <si>
    <t>YATESVILLE LAKE STATE PARK</t>
  </si>
  <si>
    <t>0000221722</t>
  </si>
  <si>
    <t>0000221723</t>
  </si>
  <si>
    <t>PEERY, G H III</t>
  </si>
  <si>
    <t>0000221724</t>
  </si>
  <si>
    <t>NELSON, EVERETTE E</t>
  </si>
  <si>
    <t>0000221725</t>
  </si>
  <si>
    <t>PIKE, ROBERT T</t>
  </si>
  <si>
    <t>0000221726</t>
  </si>
  <si>
    <t>RATLIFF, RAYMOND</t>
  </si>
  <si>
    <t>0000221727</t>
  </si>
  <si>
    <t>DRUMMOND, DOROTHY</t>
  </si>
  <si>
    <t>0000221728</t>
  </si>
  <si>
    <t>FERGUSON, JOAN</t>
  </si>
  <si>
    <t>0000221729</t>
  </si>
  <si>
    <t>MOREHEAD, DAVID EMORY ST</t>
  </si>
  <si>
    <t>0000221730</t>
  </si>
  <si>
    <t>NEAL, MARK</t>
  </si>
  <si>
    <t>0000221731</t>
  </si>
  <si>
    <t>0000221732</t>
  </si>
  <si>
    <t>THOMPSON, SANDRA B</t>
  </si>
  <si>
    <t>0000221733</t>
  </si>
  <si>
    <t>TOWNLEY, RANDOLPH B II</t>
  </si>
  <si>
    <t>0000221734</t>
  </si>
  <si>
    <t>WALTERS, TERESA G</t>
  </si>
  <si>
    <t>0000221735</t>
  </si>
  <si>
    <t>WILBURN, MARSHALL M</t>
  </si>
  <si>
    <t>0000221736</t>
  </si>
  <si>
    <t>0000221737</t>
  </si>
  <si>
    <t>WOLFE, DEBRA B</t>
  </si>
  <si>
    <t>0000221738</t>
  </si>
  <si>
    <t>WYNEGAR, MARK ALAN</t>
  </si>
  <si>
    <t>0000221739</t>
  </si>
  <si>
    <t>0000221740</t>
  </si>
  <si>
    <t>BLANKENSHIP, BRENDA M</t>
  </si>
  <si>
    <t>0000221741</t>
  </si>
  <si>
    <t>MUSTARD, MARY LOU</t>
  </si>
  <si>
    <t>0000221742</t>
  </si>
  <si>
    <t>TROPHIES N TREASURES</t>
  </si>
  <si>
    <t>0000221743</t>
  </si>
  <si>
    <t>FLUID TRANSPORTS INC</t>
  </si>
  <si>
    <t>0000221744</t>
  </si>
  <si>
    <t>TEKELEC</t>
  </si>
  <si>
    <t>0000221745</t>
  </si>
  <si>
    <t>MCCOY, KELLI</t>
  </si>
  <si>
    <t>0000221747</t>
  </si>
  <si>
    <t>COLLINS, ANTHONY DWAIN</t>
  </si>
  <si>
    <t>0000221748</t>
  </si>
  <si>
    <t>PREFERRED MATERIALS INC</t>
  </si>
  <si>
    <t>0000221749</t>
  </si>
  <si>
    <t>RICHARDSON, TRAVIS</t>
  </si>
  <si>
    <t>0000221750</t>
  </si>
  <si>
    <t>KALAMAZOO CONSERVATION DISTRICT</t>
  </si>
  <si>
    <t>0000221751</t>
  </si>
  <si>
    <t>0000221752</t>
  </si>
  <si>
    <t>LUNDAY, MIKE B</t>
  </si>
  <si>
    <t>0000221753</t>
  </si>
  <si>
    <t>HALL, BRYAN J</t>
  </si>
  <si>
    <t>0000221754</t>
  </si>
  <si>
    <t>MARCUM, JOHN A</t>
  </si>
  <si>
    <t>0000221755</t>
  </si>
  <si>
    <t>MEYER, CHRISTINA M</t>
  </si>
  <si>
    <t>0000221756</t>
  </si>
  <si>
    <t>MILLER, BRUCE A</t>
  </si>
  <si>
    <t>0000221757</t>
  </si>
  <si>
    <t>MOORE, ALEXANDER D</t>
  </si>
  <si>
    <t>0000221758</t>
  </si>
  <si>
    <t>MOORE, CALEB T</t>
  </si>
  <si>
    <t>0000221759</t>
  </si>
  <si>
    <t>MORRIS, RACHEL A</t>
  </si>
  <si>
    <t>0000221760</t>
  </si>
  <si>
    <t>POOLE, JAMES L</t>
  </si>
  <si>
    <t>0000221762</t>
  </si>
  <si>
    <t>SMITH, KEVIN J</t>
  </si>
  <si>
    <t>0000221763</t>
  </si>
  <si>
    <t>SOLOMON, SCOTT</t>
  </si>
  <si>
    <t>0000221765</t>
  </si>
  <si>
    <t>SUMMERFORD, JERRY D</t>
  </si>
  <si>
    <t>0000221766</t>
  </si>
  <si>
    <t>WILLIAMS, SAYON TAY</t>
  </si>
  <si>
    <t>0000221767</t>
  </si>
  <si>
    <t>SUNDARESAN, STEPHEN R</t>
  </si>
  <si>
    <t>0000221768</t>
  </si>
  <si>
    <t>SWEENEY, ROBERT D</t>
  </si>
  <si>
    <t>0000221769</t>
  </si>
  <si>
    <t>COTHERN, AMIE MARIE</t>
  </si>
  <si>
    <t>0000221775</t>
  </si>
  <si>
    <t>BRINK, NICHOLAS M</t>
  </si>
  <si>
    <t>0000221778</t>
  </si>
  <si>
    <t>GYABIN, ANN E</t>
  </si>
  <si>
    <t>0000221779</t>
  </si>
  <si>
    <t>HELVEY, JOSEPH M</t>
  </si>
  <si>
    <t>0000221780</t>
  </si>
  <si>
    <t>JAYARAM, AARTHI</t>
  </si>
  <si>
    <t>0000221782</t>
  </si>
  <si>
    <t>TAYLOR, GENEA M</t>
  </si>
  <si>
    <t>0000221783</t>
  </si>
  <si>
    <t>SEE, MING-CHEH</t>
  </si>
  <si>
    <t>0000221784</t>
  </si>
  <si>
    <t>SHROYER, GLENDA R</t>
  </si>
  <si>
    <t>0000221785</t>
  </si>
  <si>
    <t>SNIDER, ROBERT F</t>
  </si>
  <si>
    <t>0000221787</t>
  </si>
  <si>
    <t>ARANA, ANDREW B</t>
  </si>
  <si>
    <t>0000221788</t>
  </si>
  <si>
    <t>AUGUST, CHYRAL P</t>
  </si>
  <si>
    <t>0000221789</t>
  </si>
  <si>
    <t>BUIKEMA, BROOKE ELAINE</t>
  </si>
  <si>
    <t>0000221790</t>
  </si>
  <si>
    <t>BULTEMA, BRIANNA SUZANNE</t>
  </si>
  <si>
    <t>0000221792</t>
  </si>
  <si>
    <t>CLAUS, KATHY LEE</t>
  </si>
  <si>
    <t>0000221793</t>
  </si>
  <si>
    <t>CRAMPTON, EDWARD LEE</t>
  </si>
  <si>
    <t>0000221794</t>
  </si>
  <si>
    <t>DEDEAUX, DANNY J</t>
  </si>
  <si>
    <t>0000221795</t>
  </si>
  <si>
    <t>DETTY, BRANDON M</t>
  </si>
  <si>
    <t>0000221796</t>
  </si>
  <si>
    <t>GARNES, NATHAN L</t>
  </si>
  <si>
    <t>0000221797</t>
  </si>
  <si>
    <t>GRABLE, ANDREA K</t>
  </si>
  <si>
    <t>0000221798</t>
  </si>
  <si>
    <t>GIPSON, DOUGLAS E</t>
  </si>
  <si>
    <t>0000221799</t>
  </si>
  <si>
    <t>GREER, KAY E</t>
  </si>
  <si>
    <t>0000221800</t>
  </si>
  <si>
    <t>0000221801</t>
  </si>
  <si>
    <t>HESS, DANYALLE NICHOLLE</t>
  </si>
  <si>
    <t>0000221802</t>
  </si>
  <si>
    <t>HODGES, AMY E</t>
  </si>
  <si>
    <t>0000221803</t>
  </si>
  <si>
    <t>HOLLENBAUGH, BRIAN G</t>
  </si>
  <si>
    <t>0000221804</t>
  </si>
  <si>
    <t>HORNBUCKLE, LEIGH A</t>
  </si>
  <si>
    <t>0000221805</t>
  </si>
  <si>
    <t>KENYON, MITCHELL R</t>
  </si>
  <si>
    <t>0000221806</t>
  </si>
  <si>
    <t>LEACH, CHARLOTTE L</t>
  </si>
  <si>
    <t>0000221807</t>
  </si>
  <si>
    <t>LIND, JESSE A</t>
  </si>
  <si>
    <t>0000221808</t>
  </si>
  <si>
    <t>QUICK, ROBERT L</t>
  </si>
  <si>
    <t>0000221809</t>
  </si>
  <si>
    <t>RIEGELSBERGER, MICHAEL P</t>
  </si>
  <si>
    <t>0000221810</t>
  </si>
  <si>
    <t>ROBERTS, SAMUEL L</t>
  </si>
  <si>
    <t>0000221812</t>
  </si>
  <si>
    <t>STETHEM, JEFFREY M</t>
  </si>
  <si>
    <t>0000221813</t>
  </si>
  <si>
    <t>THORNBURG, BRUCE L</t>
  </si>
  <si>
    <t>0000221814</t>
  </si>
  <si>
    <t>TIDWELL, RICKY W</t>
  </si>
  <si>
    <t>0000221815</t>
  </si>
  <si>
    <t>0000221816</t>
  </si>
  <si>
    <t>MCCLURES PAINT &amp; BODY SHOP INC</t>
  </si>
  <si>
    <t>0000221817</t>
  </si>
  <si>
    <t>0000221819</t>
  </si>
  <si>
    <t>CRESSY EVERETT TRUST ACCOUNT</t>
  </si>
  <si>
    <t>0000221820</t>
  </si>
  <si>
    <t>CADDO NATION OF OKLAHOMA</t>
  </si>
  <si>
    <t>0000221821</t>
  </si>
  <si>
    <t>HEYERLYS ICE</t>
  </si>
  <si>
    <t>0000221822</t>
  </si>
  <si>
    <t>AMERICAN SUPERCONDUCTOR</t>
  </si>
  <si>
    <t>0000221823</t>
  </si>
  <si>
    <t>YAMAHA SPORTSCENTER</t>
  </si>
  <si>
    <t>0000221824</t>
  </si>
  <si>
    <t>KING, L A CORPORATION</t>
  </si>
  <si>
    <t>0000221825</t>
  </si>
  <si>
    <t>JIMS GARAGE DOOR</t>
  </si>
  <si>
    <t>0000221826</t>
  </si>
  <si>
    <t>BOBS BACKHOE SERVICE</t>
  </si>
  <si>
    <t>0000221827</t>
  </si>
  <si>
    <t>QUALITY FENCE BUILDERS</t>
  </si>
  <si>
    <t>0000221828</t>
  </si>
  <si>
    <t>FABRICATORS &amp; MANUFACTURERS ASSOCIATION</t>
  </si>
  <si>
    <t>0000221829</t>
  </si>
  <si>
    <t>WAGNER, DANIEL THOMAS</t>
  </si>
  <si>
    <t>0000221831</t>
  </si>
  <si>
    <t>WINES, MIRANDA LEE</t>
  </si>
  <si>
    <t>0000221832</t>
  </si>
  <si>
    <t>ZEPEDA, JORGE A</t>
  </si>
  <si>
    <t>0000221834</t>
  </si>
  <si>
    <t>WILLIAMSON, JOSHUA A</t>
  </si>
  <si>
    <t>0000221837</t>
  </si>
  <si>
    <t>ARNOLD, ANDREW E</t>
  </si>
  <si>
    <t>0000221839</t>
  </si>
  <si>
    <t>BROWN, RYAN W</t>
  </si>
  <si>
    <t>0000221840</t>
  </si>
  <si>
    <t>MAGNOTTIS</t>
  </si>
  <si>
    <t>0000221841</t>
  </si>
  <si>
    <t>TENNESSEE SELF INSURERS ASSOCIATION</t>
  </si>
  <si>
    <t>0000221842</t>
  </si>
  <si>
    <t>HARTMAN, AL</t>
  </si>
  <si>
    <t>0000221843</t>
  </si>
  <si>
    <t>NAYLOR, WINIFRED</t>
  </si>
  <si>
    <t>0000221844</t>
  </si>
  <si>
    <t>HEFTY, RONALD W</t>
  </si>
  <si>
    <t>0000221845</t>
  </si>
  <si>
    <t>STRATER, CLAIRDON</t>
  </si>
  <si>
    <t>0000221846</t>
  </si>
  <si>
    <t>HURSH, J P</t>
  </si>
  <si>
    <t>0000221847</t>
  </si>
  <si>
    <t>FREEMAN, BERNIECE</t>
  </si>
  <si>
    <t>0000221848</t>
  </si>
  <si>
    <t>STONE, BOB</t>
  </si>
  <si>
    <t>0000221849</t>
  </si>
  <si>
    <t>RICE, SANDY</t>
  </si>
  <si>
    <t>0000221850</t>
  </si>
  <si>
    <t>MC MINING LLC</t>
  </si>
  <si>
    <t>0000221851</t>
  </si>
  <si>
    <t>BOAZ, EMMA M</t>
  </si>
  <si>
    <t>0000221852</t>
  </si>
  <si>
    <t>FAULKNER, SAMUEL</t>
  </si>
  <si>
    <t>0000221853</t>
  </si>
  <si>
    <t>ALBERT, ROBERT F</t>
  </si>
  <si>
    <t>0000221854</t>
  </si>
  <si>
    <t>HUBBERT, R G</t>
  </si>
  <si>
    <t>0000221855</t>
  </si>
  <si>
    <t>EAST OHIO PROPERTIES LLC</t>
  </si>
  <si>
    <t>0000221856</t>
  </si>
  <si>
    <t>SMITH, DORLENE</t>
  </si>
  <si>
    <t>0000221857</t>
  </si>
  <si>
    <t>BROWN, TERRY ROBERT</t>
  </si>
  <si>
    <t>0000221858</t>
  </si>
  <si>
    <t>CANTERBURY, MICHAEL SHANE</t>
  </si>
  <si>
    <t>0000221860</t>
  </si>
  <si>
    <t>COOK, REBECCA GALE</t>
  </si>
  <si>
    <t>0000221861</t>
  </si>
  <si>
    <t>DAVIS, DEVON J</t>
  </si>
  <si>
    <t>0000221862</t>
  </si>
  <si>
    <t>DEITERING, SCOTT H</t>
  </si>
  <si>
    <t>0000221863</t>
  </si>
  <si>
    <t>EDMUNDS, JAMES L</t>
  </si>
  <si>
    <t>0000221865</t>
  </si>
  <si>
    <t>FAIR, MATT D</t>
  </si>
  <si>
    <t>0000221866</t>
  </si>
  <si>
    <t>CONSTRUCTION DISPUTE RESOLUTION SVC LLC</t>
  </si>
  <si>
    <t>0000221867</t>
  </si>
  <si>
    <t>FOSTER, NELSON RICKY</t>
  </si>
  <si>
    <t>0000221868</t>
  </si>
  <si>
    <t>HIGGERSON, MICHAEL J</t>
  </si>
  <si>
    <t>0000221869</t>
  </si>
  <si>
    <t>HLUSKO, SETH M</t>
  </si>
  <si>
    <t>0000221871</t>
  </si>
  <si>
    <t>JONES, BRANDI NICHOLE</t>
  </si>
  <si>
    <t>0000221872</t>
  </si>
  <si>
    <t>KIRKENDALL, DANIEL WADE</t>
  </si>
  <si>
    <t>0000221874</t>
  </si>
  <si>
    <t>MCCOMBS, JAMES A</t>
  </si>
  <si>
    <t>0000221875</t>
  </si>
  <si>
    <t>MOSIER, JANSEN MICHAEL</t>
  </si>
  <si>
    <t>0000221876</t>
  </si>
  <si>
    <t>NEWMAN, TERRENCE R</t>
  </si>
  <si>
    <t>0000221877</t>
  </si>
  <si>
    <t>OLESKY, KAREN R</t>
  </si>
  <si>
    <t>0000221878</t>
  </si>
  <si>
    <t>POOLE, JAMES C</t>
  </si>
  <si>
    <t>0000221879</t>
  </si>
  <si>
    <t>PRICHARD, AARON DUANE</t>
  </si>
  <si>
    <t>0000221880</t>
  </si>
  <si>
    <t>QUINN, ERIC J</t>
  </si>
  <si>
    <t>0000221881</t>
  </si>
  <si>
    <t>RACER, ERIC BRANDON</t>
  </si>
  <si>
    <t>0000221884</t>
  </si>
  <si>
    <t>SALYERS, AUSTIN LEE</t>
  </si>
  <si>
    <t>0000221885</t>
  </si>
  <si>
    <t>STEMLEY, TROY D</t>
  </si>
  <si>
    <t>0000221886</t>
  </si>
  <si>
    <t>TAYLOR, JENNY LYNN</t>
  </si>
  <si>
    <t>0000221887</t>
  </si>
  <si>
    <t>THORNTON, REBEKAH DENISE</t>
  </si>
  <si>
    <t>0000221888</t>
  </si>
  <si>
    <t>VICEN, ANDREW J</t>
  </si>
  <si>
    <t>0000221889</t>
  </si>
  <si>
    <t>WEIDNER, THOMAS ANTHONY</t>
  </si>
  <si>
    <t>0000221892</t>
  </si>
  <si>
    <t>SANFORD FAMILY MEDICINE</t>
  </si>
  <si>
    <t>0000221893</t>
  </si>
  <si>
    <t>FOSTER PRINTING SERVICE INC</t>
  </si>
  <si>
    <t>0000221894</t>
  </si>
  <si>
    <t>0000221895</t>
  </si>
  <si>
    <t>MAYNARD, KEN</t>
  </si>
  <si>
    <t>0000221896</t>
  </si>
  <si>
    <t>HOLLAND, DAVID</t>
  </si>
  <si>
    <t>0000221897</t>
  </si>
  <si>
    <t>RALSTON, DEANN</t>
  </si>
  <si>
    <t>0000221898</t>
  </si>
  <si>
    <t>0000221899</t>
  </si>
  <si>
    <t>FOUNDATION  FIGHTING BLINDNESS</t>
  </si>
  <si>
    <t>0000221900</t>
  </si>
  <si>
    <t>0000221901</t>
  </si>
  <si>
    <t>WALKUP TRUCKING INC</t>
  </si>
  <si>
    <t>0000221902</t>
  </si>
  <si>
    <t>MITCHELL, W W</t>
  </si>
  <si>
    <t>0000221903</t>
  </si>
  <si>
    <t>HINKLE, ROBERT</t>
  </si>
  <si>
    <t>0000221904</t>
  </si>
  <si>
    <t>0000221905</t>
  </si>
  <si>
    <t>TONY G LLC</t>
  </si>
  <si>
    <t>0000221906</t>
  </si>
  <si>
    <t>STUMP, ADAM K &amp; CONNIE</t>
  </si>
  <si>
    <t>0000221907</t>
  </si>
  <si>
    <t>LOGAN, BRIAN</t>
  </si>
  <si>
    <t>0000221909</t>
  </si>
  <si>
    <t>VON SOSSAN CONTRACTING INC</t>
  </si>
  <si>
    <t>0000221910</t>
  </si>
  <si>
    <t>0000221911</t>
  </si>
  <si>
    <t>MOOREHEAD &amp; SON TRUCKING LTD</t>
  </si>
  <si>
    <t>0000221912</t>
  </si>
  <si>
    <t>RUSSELL, ROBERT J</t>
  </si>
  <si>
    <t>0000221913</t>
  </si>
  <si>
    <t>VANDETTE, LEE</t>
  </si>
  <si>
    <t>0000221914</t>
  </si>
  <si>
    <t>GLENS ELECTRIC</t>
  </si>
  <si>
    <t>0000221915</t>
  </si>
  <si>
    <t>TRAUNICEK, REBECCA</t>
  </si>
  <si>
    <t>0000221916</t>
  </si>
  <si>
    <t>TRH CONSULTING</t>
  </si>
  <si>
    <t>0000221917</t>
  </si>
  <si>
    <t>CAMPBELL, HERBERT A</t>
  </si>
  <si>
    <t>0000221918</t>
  </si>
  <si>
    <t>NATIONAL OIL &amp; GAS</t>
  </si>
  <si>
    <t>0000221919</t>
  </si>
  <si>
    <t>RATINAUD, FRANCOIS</t>
  </si>
  <si>
    <t>0000221920</t>
  </si>
  <si>
    <t>KAUFMAN, ERIC</t>
  </si>
  <si>
    <t>0000221921</t>
  </si>
  <si>
    <t>KITTLES BLOOMINGTON PROPERTIES</t>
  </si>
  <si>
    <t>0000221922</t>
  </si>
  <si>
    <t>LONG, JEFFREY S</t>
  </si>
  <si>
    <t>0000221923</t>
  </si>
  <si>
    <t>COFER, CAMERON</t>
  </si>
  <si>
    <t>FIRST LEGO LEAGUE ROBOTICS</t>
  </si>
  <si>
    <t>0000221924</t>
  </si>
  <si>
    <t>LICKING HEIGHTS NORTH/SOUTH PTO SOS</t>
  </si>
  <si>
    <t>0000221925</t>
  </si>
  <si>
    <t>OKLAHOMA MUNICIPAL UTILITY SVC AUTHORITY</t>
  </si>
  <si>
    <t>0000221927</t>
  </si>
  <si>
    <t>LOGICAL SOLUTIONS INC</t>
  </si>
  <si>
    <t>0000221928</t>
  </si>
  <si>
    <t>SOUTH BEND COUNTRY CLUB</t>
  </si>
  <si>
    <t>0000221929</t>
  </si>
  <si>
    <t>KNOXVILLE VOL FIRE DEPARTMENT</t>
  </si>
  <si>
    <t>0000221930</t>
  </si>
  <si>
    <t>ROBINSON, TIM</t>
  </si>
  <si>
    <t>0000221931</t>
  </si>
  <si>
    <t>REYNOLDS PRODUCTION</t>
  </si>
  <si>
    <t>0000221933</t>
  </si>
  <si>
    <t>SKILES, BARRY R OR FAITH</t>
  </si>
  <si>
    <t>0000221935</t>
  </si>
  <si>
    <t>WELLS PRESSURE WASHING SERVICE INC</t>
  </si>
  <si>
    <t>0000221936</t>
  </si>
  <si>
    <t>ONLINE ENVIRONMENTAL SERVICES INC</t>
  </si>
  <si>
    <t>0000221937</t>
  </si>
  <si>
    <t>ANCHOR RECEIVABLES MANAGEMENT</t>
  </si>
  <si>
    <t>0000221938</t>
  </si>
  <si>
    <t>0000221940</t>
  </si>
  <si>
    <t>SMYTH COUNTY FREE CLINIC</t>
  </si>
  <si>
    <t>0000221941</t>
  </si>
  <si>
    <t>KEEFER, RANDALL L</t>
  </si>
  <si>
    <t>0000221942</t>
  </si>
  <si>
    <t>BLAND, BILL, WALKER, VIRGINIA &amp; THEIR</t>
  </si>
  <si>
    <t>ATTORNEY JEAN COULTER</t>
  </si>
  <si>
    <t>0000221943</t>
  </si>
  <si>
    <t>BROOM, TROY</t>
  </si>
  <si>
    <t>0000221944</t>
  </si>
  <si>
    <t>NICCUM, MARY E</t>
  </si>
  <si>
    <t>0000221945</t>
  </si>
  <si>
    <t>NATIONAL POWER COMPANY INC</t>
  </si>
  <si>
    <t>0000221946</t>
  </si>
  <si>
    <t>MAHAFFEY CONSTRUCTION COMPANY</t>
  </si>
  <si>
    <t>0000221947</t>
  </si>
  <si>
    <t>AMERICAN POOL SUPPLY &amp; SERVICE INC</t>
  </si>
  <si>
    <t>0000221948</t>
  </si>
  <si>
    <t>0000221949</t>
  </si>
  <si>
    <t>HAGEN, GERALD A</t>
  </si>
  <si>
    <t>0000221950</t>
  </si>
  <si>
    <t>RICHARDSON, DARLENE R</t>
  </si>
  <si>
    <t>0000221951</t>
  </si>
  <si>
    <t>CONTRACT STEEL SALES INC</t>
  </si>
  <si>
    <t>0000221952</t>
  </si>
  <si>
    <t>COBB LUMBER COMPANY</t>
  </si>
  <si>
    <t>0000221953</t>
  </si>
  <si>
    <t>BALLINGER EDUCATIONAL FOUNDATION</t>
  </si>
  <si>
    <t>0000221954</t>
  </si>
  <si>
    <t>UNITE &amp; CONQUER YOUTH RALLY</t>
  </si>
  <si>
    <t>0000221955</t>
  </si>
  <si>
    <t>AMERICAN FOUNDRY SOCIETY</t>
  </si>
  <si>
    <t>0000221956</t>
  </si>
  <si>
    <t>SOUTH TEXAS LIGHTHOUSE FOR THE BLIND</t>
  </si>
  <si>
    <t>0000221957</t>
  </si>
  <si>
    <t>SINCLAIR, THERESA</t>
  </si>
  <si>
    <t>0000221958</t>
  </si>
  <si>
    <t>KIMCO REALTY CORP</t>
  </si>
  <si>
    <t>0000221959</t>
  </si>
  <si>
    <t>0000221960</t>
  </si>
  <si>
    <t>STEPHENS, CHRISTY H</t>
  </si>
  <si>
    <t>0000221961</t>
  </si>
  <si>
    <t>FIELDS, JAMES</t>
  </si>
  <si>
    <t>0000221962</t>
  </si>
  <si>
    <t>RICE, ROYETTA</t>
  </si>
  <si>
    <t>0000221963</t>
  </si>
  <si>
    <t>HAMILTON, WADE</t>
  </si>
  <si>
    <t>0000221964</t>
  </si>
  <si>
    <t>ELDRIDGE, ALVIN</t>
  </si>
  <si>
    <t>0000221965</t>
  </si>
  <si>
    <t>0000221966</t>
  </si>
  <si>
    <t>K W BARBEQUE</t>
  </si>
  <si>
    <t>0000221967</t>
  </si>
  <si>
    <t>KINGS TITLE &amp; ABSTRACT COMPANY INC</t>
  </si>
  <si>
    <t>0000221968</t>
  </si>
  <si>
    <t>0000221969</t>
  </si>
  <si>
    <t>GUE, GENE K</t>
  </si>
  <si>
    <t>0000221970</t>
  </si>
  <si>
    <t>GROVE CITY, CITY OF</t>
  </si>
  <si>
    <t>0000221971</t>
  </si>
  <si>
    <t>MAUTZ, DAVID H &amp; SHARON</t>
  </si>
  <si>
    <t>0000221972</t>
  </si>
  <si>
    <t>ACE SEGUROS SA</t>
  </si>
  <si>
    <t>0000221973</t>
  </si>
  <si>
    <t>GLOBAL PUMPS &amp; EQUIPMENT LTD</t>
  </si>
  <si>
    <t>0000221974</t>
  </si>
  <si>
    <t>WRANY, LYNETTE H  CSR</t>
  </si>
  <si>
    <t>0000221975</t>
  </si>
  <si>
    <t>DINKS PIT BAR B QUE</t>
  </si>
  <si>
    <t>0000221976</t>
  </si>
  <si>
    <t>0000221977</t>
  </si>
  <si>
    <t>0000221978</t>
  </si>
  <si>
    <t>ROSS, JOEY</t>
  </si>
  <si>
    <t>0000221979</t>
  </si>
  <si>
    <t>WEST, SARAH</t>
  </si>
  <si>
    <t>0000221980</t>
  </si>
  <si>
    <t>NORTON, BRUCE</t>
  </si>
  <si>
    <t>0000221981</t>
  </si>
  <si>
    <t>CHILDRENS TUMOR FOUNDATION</t>
  </si>
  <si>
    <t>0000221982</t>
  </si>
  <si>
    <t>CATHEY, DAMIAN E</t>
  </si>
  <si>
    <t>0000221983</t>
  </si>
  <si>
    <t>CHARLIE &amp; SONS COUNTRY COOKIN BARBEQUE</t>
  </si>
  <si>
    <t>0000221985</t>
  </si>
  <si>
    <t>FIRST COMM INC</t>
  </si>
  <si>
    <t>0000221986</t>
  </si>
  <si>
    <t>FLORES TRUCKING</t>
  </si>
  <si>
    <t>0000221987</t>
  </si>
  <si>
    <t>0000221988</t>
  </si>
  <si>
    <t>WAJI</t>
  </si>
  <si>
    <t>0000221989</t>
  </si>
  <si>
    <t>JD MOLLE COMPANY</t>
  </si>
  <si>
    <t>0000221990</t>
  </si>
  <si>
    <t>WELLS, DELORES R</t>
  </si>
  <si>
    <t>0000221991</t>
  </si>
  <si>
    <t>BRAY, GLEN</t>
  </si>
  <si>
    <t>0000221992</t>
  </si>
  <si>
    <t>QUINN, JANE</t>
  </si>
  <si>
    <t>0000221993</t>
  </si>
  <si>
    <t>HEILEMAN, HEATHER</t>
  </si>
  <si>
    <t>0000221994</t>
  </si>
  <si>
    <t>BALDWIN, TOMECIA</t>
  </si>
  <si>
    <t>0000221995</t>
  </si>
  <si>
    <t>PARKER, JUDY</t>
  </si>
  <si>
    <t>0000221996</t>
  </si>
  <si>
    <t>DUBUSKY, AMY</t>
  </si>
  <si>
    <t>0000221997</t>
  </si>
  <si>
    <t>MOORE, ERIC</t>
  </si>
  <si>
    <t>0000221998</t>
  </si>
  <si>
    <t>WOLFEL, DAVID</t>
  </si>
  <si>
    <t>0000221999</t>
  </si>
  <si>
    <t>GOSSARD NORTH AMERICAN LLC</t>
  </si>
  <si>
    <t>0000222000</t>
  </si>
  <si>
    <t>MOCK, RONALD J</t>
  </si>
  <si>
    <t>0000222001</t>
  </si>
  <si>
    <t>HAWN, RUSSELL</t>
  </si>
  <si>
    <t>0000222002</t>
  </si>
  <si>
    <t>KELL, DOSIA</t>
  </si>
  <si>
    <t>0000222003</t>
  </si>
  <si>
    <t>DIEDRICH, NORMA J</t>
  </si>
  <si>
    <t>0000222004</t>
  </si>
  <si>
    <t>CARNAHAN, JEFF L</t>
  </si>
  <si>
    <t>0000222005</t>
  </si>
  <si>
    <t>RICHARDSON, STEVE</t>
  </si>
  <si>
    <t>0000222006</t>
  </si>
  <si>
    <t>CHB INDUSTRIES INC</t>
  </si>
  <si>
    <t>0000222007</t>
  </si>
  <si>
    <t>HERBST, MARINA</t>
  </si>
  <si>
    <t>0000222010</t>
  </si>
  <si>
    <t>DIRECT ENERGY MULTI FAMILY</t>
  </si>
  <si>
    <t>0000222011</t>
  </si>
  <si>
    <t>PRATT &amp; WHITNEY POWER SYSTEMS INC</t>
  </si>
  <si>
    <t>0000222012</t>
  </si>
  <si>
    <t>0000222013</t>
  </si>
  <si>
    <t>SEA ISLAND COMPANY</t>
  </si>
  <si>
    <t>0000222014</t>
  </si>
  <si>
    <t>CAL-TEK CO INC</t>
  </si>
  <si>
    <t>0000222015</t>
  </si>
  <si>
    <t>CANNON, BILLY RAY</t>
  </si>
  <si>
    <t>0000222016</t>
  </si>
  <si>
    <t>YARNOLD, THOMAS HOWARD</t>
  </si>
  <si>
    <t>0000222017</t>
  </si>
  <si>
    <t>0000222018</t>
  </si>
  <si>
    <t>WHITE, MARIE</t>
  </si>
  <si>
    <t>0000222019</t>
  </si>
  <si>
    <t>HUNTER, MICHAEL</t>
  </si>
  <si>
    <t>0000222020</t>
  </si>
  <si>
    <t>SLOVER, LEE</t>
  </si>
  <si>
    <t>0000222021</t>
  </si>
  <si>
    <t>ELKS LODGE #107</t>
  </si>
  <si>
    <t>0000222022</t>
  </si>
  <si>
    <t>STROOK, JERRY</t>
  </si>
  <si>
    <t>0000222023</t>
  </si>
  <si>
    <t>KEMP, GEORGE F &amp; CAROL A</t>
  </si>
  <si>
    <t>0000222024</t>
  </si>
  <si>
    <t>HORRY, GREGORY M</t>
  </si>
  <si>
    <t>0000222025</t>
  </si>
  <si>
    <t>SHIDLER POLICE DEPARTMENT</t>
  </si>
  <si>
    <t>0000222026</t>
  </si>
  <si>
    <t>0000222027</t>
  </si>
  <si>
    <t>MELTON, KRISTEN</t>
  </si>
  <si>
    <t>0000222028</t>
  </si>
  <si>
    <t>STONE, RONALD</t>
  </si>
  <si>
    <t>0000222029</t>
  </si>
  <si>
    <t>MOSER CONCRETE CONSTRUCTION INC</t>
  </si>
  <si>
    <t>0000222030</t>
  </si>
  <si>
    <t>ZEEHANDLER, EDWARD ESQ</t>
  </si>
  <si>
    <t>0000222031</t>
  </si>
  <si>
    <t>CROSSTOWNE LTD</t>
  </si>
  <si>
    <t>0000222032</t>
  </si>
  <si>
    <t>BOND, GREGORY A</t>
  </si>
  <si>
    <t>0000222033</t>
  </si>
  <si>
    <t>BAILEY, LANCE E</t>
  </si>
  <si>
    <t>0000222034</t>
  </si>
  <si>
    <t>FCI MULTI-FAMILY CONSTRUCTION LP</t>
  </si>
  <si>
    <t>0000222035</t>
  </si>
  <si>
    <t>KELLY GROUP INC</t>
  </si>
  <si>
    <t>0000222037</t>
  </si>
  <si>
    <t>0000222038</t>
  </si>
  <si>
    <t>CROW, STEPHEN M</t>
  </si>
  <si>
    <t>0000222039</t>
  </si>
  <si>
    <t>JURISTAFF INC</t>
  </si>
  <si>
    <t>0000222040</t>
  </si>
  <si>
    <t>BRADLEY &amp; SONS TREE CARE LLC</t>
  </si>
  <si>
    <t>0000222041</t>
  </si>
  <si>
    <t>VANHOOSE, DAVID</t>
  </si>
  <si>
    <t>PF &amp; S GAVIN OUTAGE</t>
  </si>
  <si>
    <t>0000222042</t>
  </si>
  <si>
    <t>PG &amp; S ROCKPORT OUTAGE</t>
  </si>
  <si>
    <t>0000222044</t>
  </si>
  <si>
    <t>0000222045</t>
  </si>
  <si>
    <t>DCI COMMUNICATIONS</t>
  </si>
  <si>
    <t>0000222046</t>
  </si>
  <si>
    <t>0000222047</t>
  </si>
  <si>
    <t>0000222048</t>
  </si>
  <si>
    <t>PRESTON CATERING</t>
  </si>
  <si>
    <t>0000222049</t>
  </si>
  <si>
    <t>HAKE, STEVEN A</t>
  </si>
  <si>
    <t>0000222050</t>
  </si>
  <si>
    <t>PARDUE BUILDERS INC</t>
  </si>
  <si>
    <t>0000222051</t>
  </si>
  <si>
    <t>GRAND HAVEN BOARD OF LIGHT &amp; POWER</t>
  </si>
  <si>
    <t>0000222052</t>
  </si>
  <si>
    <t>CLAYPOOL, DAVID</t>
  </si>
  <si>
    <t>0000222053</t>
  </si>
  <si>
    <t>PRIME TIME ADVERTISING</t>
  </si>
  <si>
    <t>0000222054</t>
  </si>
  <si>
    <t>HIRT, FREDERICK J</t>
  </si>
  <si>
    <t>0000222055</t>
  </si>
  <si>
    <t>DAVIDSON, DUELL RAY</t>
  </si>
  <si>
    <t>0000222056</t>
  </si>
  <si>
    <t>O WINSTON LINK MUSEUM</t>
  </si>
  <si>
    <t>0000222057</t>
  </si>
  <si>
    <t>UNITED KISER SERVICES LLC</t>
  </si>
  <si>
    <t>0000222058</t>
  </si>
  <si>
    <t>EIC INC</t>
  </si>
  <si>
    <t>0000222059</t>
  </si>
  <si>
    <t>TWIN CITY HOSPITAL</t>
  </si>
  <si>
    <t>0000222060</t>
  </si>
  <si>
    <t>OCE IMAGISTICS INC</t>
  </si>
  <si>
    <t>0000222061</t>
  </si>
  <si>
    <t>GTR NEWSPAPERS</t>
  </si>
  <si>
    <t>0000222062</t>
  </si>
  <si>
    <t>TORRANS MANUFACTURING COMPANY LLC</t>
  </si>
  <si>
    <t>0000222063</t>
  </si>
  <si>
    <t>HURONIA TRANSPORTATION SALES</t>
  </si>
  <si>
    <t>0000222064</t>
  </si>
  <si>
    <t>BODKIN, KEVIN A</t>
  </si>
  <si>
    <t>0000222065</t>
  </si>
  <si>
    <t>COOPERATIVE EDGE MAGAZINE LLC</t>
  </si>
  <si>
    <t>0000222066</t>
  </si>
  <si>
    <t>SPADE, CHRIS</t>
  </si>
  <si>
    <t>0000222067</t>
  </si>
  <si>
    <t>CROMER, TRENT OR CONNIE</t>
  </si>
  <si>
    <t>0000222068</t>
  </si>
  <si>
    <t>PRINCETON SPEEDWAY</t>
  </si>
  <si>
    <t>0000222069</t>
  </si>
  <si>
    <t>MITCHELL, MAURICE L OR BONNIE</t>
  </si>
  <si>
    <t>0000222070</t>
  </si>
  <si>
    <t>SEDALIA CENTER</t>
  </si>
  <si>
    <t>0000222071</t>
  </si>
  <si>
    <t>PARCO DEVELOPMENT LLC</t>
  </si>
  <si>
    <t>0000222072</t>
  </si>
  <si>
    <t>LOWTHER, KENNETH &amp; LOVLETTE &amp; THEIR</t>
  </si>
  <si>
    <t>ATTORNEY MICHAEL PASTERNAK</t>
  </si>
  <si>
    <t>0000222073</t>
  </si>
  <si>
    <t>STRINGTOWN SOUTH LLC</t>
  </si>
  <si>
    <t>0000222074</t>
  </si>
  <si>
    <t>METALLURG VANADIUM CORP</t>
  </si>
  <si>
    <t>0000222075</t>
  </si>
  <si>
    <t>0000222076</t>
  </si>
  <si>
    <t>LOVING, KENNETH</t>
  </si>
  <si>
    <t>0000222077</t>
  </si>
  <si>
    <t>NEWSOM, MICHAEL</t>
  </si>
  <si>
    <t>0000222078</t>
  </si>
  <si>
    <t>CECIL, TIMOTHY WAYNE</t>
  </si>
  <si>
    <t>0000222079</t>
  </si>
  <si>
    <t>COLLINS, GUY</t>
  </si>
  <si>
    <t>0000222080</t>
  </si>
  <si>
    <t>NUTS &amp; SWEET THINGS</t>
  </si>
  <si>
    <t>0000222081</t>
  </si>
  <si>
    <t>0000222082</t>
  </si>
  <si>
    <t>0000222083</t>
  </si>
  <si>
    <t>0000222084</t>
  </si>
  <si>
    <t>NEWSOME, STEVEN</t>
  </si>
  <si>
    <t>0000222085</t>
  </si>
  <si>
    <t>RITCHIE, WATSON</t>
  </si>
  <si>
    <t>0000222086</t>
  </si>
  <si>
    <t>M E SERVICES LLC</t>
  </si>
  <si>
    <t>0000222087</t>
  </si>
  <si>
    <t>CABEEN, GEORGE M &amp; MARY J</t>
  </si>
  <si>
    <t>0000222088</t>
  </si>
  <si>
    <t>MATTHEWS, KATHRYN</t>
  </si>
  <si>
    <t>0000222089</t>
  </si>
  <si>
    <t>ASHMAN, MICHAEL</t>
  </si>
  <si>
    <t>0000222090</t>
  </si>
  <si>
    <t>WALKER, TAMMY</t>
  </si>
  <si>
    <t>0000222091</t>
  </si>
  <si>
    <t>KURTZ, ERIC</t>
  </si>
  <si>
    <t>0000222092</t>
  </si>
  <si>
    <t>SEKO</t>
  </si>
  <si>
    <t>0000222093</t>
  </si>
  <si>
    <t>0000222094</t>
  </si>
  <si>
    <t>CGLIC-BLOOMFIELD EASC</t>
  </si>
  <si>
    <t>0000222095</t>
  </si>
  <si>
    <t>LUIKART, BETTY L TRUST</t>
  </si>
  <si>
    <t>0000222096</t>
  </si>
  <si>
    <t>LINDQUIST, JAY</t>
  </si>
  <si>
    <t>0000222097</t>
  </si>
  <si>
    <t>WHITE, ANGEL</t>
  </si>
  <si>
    <t>0000222098</t>
  </si>
  <si>
    <t>EARNEST, CAROLYN</t>
  </si>
  <si>
    <t>0000222099</t>
  </si>
  <si>
    <t>HAMILTON, SUE</t>
  </si>
  <si>
    <t>0000222101</t>
  </si>
  <si>
    <t>KAISER, ANTHONY</t>
  </si>
  <si>
    <t>0000222102</t>
  </si>
  <si>
    <t>ROYER, MAX</t>
  </si>
  <si>
    <t>0000222103</t>
  </si>
  <si>
    <t>HISTORIC ESTATES OF SERENITY</t>
  </si>
  <si>
    <t>0000222104</t>
  </si>
  <si>
    <t>PAINTER, LES</t>
  </si>
  <si>
    <t>0000222105</t>
  </si>
  <si>
    <t>SOLMS, SHELLY</t>
  </si>
  <si>
    <t>0000222106</t>
  </si>
  <si>
    <t>HOHEIMER, DIANE</t>
  </si>
  <si>
    <t>0000222107</t>
  </si>
  <si>
    <t>HOSIER, GRACE</t>
  </si>
  <si>
    <t>0000222108</t>
  </si>
  <si>
    <t>HATCH, REBECCA</t>
  </si>
  <si>
    <t>0000222109</t>
  </si>
  <si>
    <t>HASTY, ARLEN</t>
  </si>
  <si>
    <t>0000222110</t>
  </si>
  <si>
    <t>HIKADE, GALE</t>
  </si>
  <si>
    <t>0000222111</t>
  </si>
  <si>
    <t>SOUTHARD, ANTHONY</t>
  </si>
  <si>
    <t>0000222112</t>
  </si>
  <si>
    <t>ECCLES, LINDA</t>
  </si>
  <si>
    <t>0000222113</t>
  </si>
  <si>
    <t>HERNANDEZ, SAN JUAN</t>
  </si>
  <si>
    <t>0000222114</t>
  </si>
  <si>
    <t>CHAPMAN, DEIDRA</t>
  </si>
  <si>
    <t>0000222115</t>
  </si>
  <si>
    <t>0000222116</t>
  </si>
  <si>
    <t>TACKETT, VIRGIL</t>
  </si>
  <si>
    <t>0000222117</t>
  </si>
  <si>
    <t>F &amp; R ASSOCIATED INC</t>
  </si>
  <si>
    <t>0000222118</t>
  </si>
  <si>
    <t>PETERSON, NORMA JEAN</t>
  </si>
  <si>
    <t>0000222119</t>
  </si>
  <si>
    <t>BUMBAY CAFE</t>
  </si>
  <si>
    <t>0000222120</t>
  </si>
  <si>
    <t>HUNTER RIDGE</t>
  </si>
  <si>
    <t>0000222121</t>
  </si>
  <si>
    <t>WHITED, G L</t>
  </si>
  <si>
    <t>0000222122</t>
  </si>
  <si>
    <t>DEAGLE YOAKAM NEWARK CO</t>
  </si>
  <si>
    <t>0000222123</t>
  </si>
  <si>
    <t>BOND, JENNIFER</t>
  </si>
  <si>
    <t>0000222124</t>
  </si>
  <si>
    <t>DEGRAFFINREED, ANTWAUN</t>
  </si>
  <si>
    <t>0000222125</t>
  </si>
  <si>
    <t>DUNSON, JANENE</t>
  </si>
  <si>
    <t>0000222126</t>
  </si>
  <si>
    <t>POLLOCK, MURLIN</t>
  </si>
  <si>
    <t>0000222127</t>
  </si>
  <si>
    <t>DONDZILA, FRANK</t>
  </si>
  <si>
    <t>0000222128</t>
  </si>
  <si>
    <t>BRADLEY, JACK REALTY</t>
  </si>
  <si>
    <t>0000222129</t>
  </si>
  <si>
    <t>SANDER, KENNETH</t>
  </si>
  <si>
    <t>0000222130</t>
  </si>
  <si>
    <t>CRAWFORD, CHAD</t>
  </si>
  <si>
    <t>0000222131</t>
  </si>
  <si>
    <t>SADLER, DARRELL</t>
  </si>
  <si>
    <t>0000222132</t>
  </si>
  <si>
    <t>DIETRICH, CONNIE</t>
  </si>
  <si>
    <t>0000222133</t>
  </si>
  <si>
    <t>LI, YU HONG</t>
  </si>
  <si>
    <t>0000222134</t>
  </si>
  <si>
    <t>LONG, TIMOTHY</t>
  </si>
  <si>
    <t>0000222135</t>
  </si>
  <si>
    <t>0000222136</t>
  </si>
  <si>
    <t>DAVIS TOURS INC</t>
  </si>
  <si>
    <t>0000222137</t>
  </si>
  <si>
    <t>COAL RIVER ENERGY LLC</t>
  </si>
  <si>
    <t>0000222138</t>
  </si>
  <si>
    <t>KRAMER ENTERPRISES</t>
  </si>
  <si>
    <t>0000222139</t>
  </si>
  <si>
    <t>BRINKLEY, JAMES</t>
  </si>
  <si>
    <t>0000222140</t>
  </si>
  <si>
    <t>AGEE, BRUCE</t>
  </si>
  <si>
    <t>0000222141</t>
  </si>
  <si>
    <t>HOLT, WILLIAM</t>
  </si>
  <si>
    <t>0000222142</t>
  </si>
  <si>
    <t>ABINGDON GARDENS</t>
  </si>
  <si>
    <t>0000222143</t>
  </si>
  <si>
    <t>FRANCIS, DAVID</t>
  </si>
  <si>
    <t>0000222144</t>
  </si>
  <si>
    <t>ALDI, ANDREW</t>
  </si>
  <si>
    <t>0000222145</t>
  </si>
  <si>
    <t>ASHWOOD LLC</t>
  </si>
  <si>
    <t>0000222146</t>
  </si>
  <si>
    <t>JONES, JOHNNY LEE</t>
  </si>
  <si>
    <t>0000222147</t>
  </si>
  <si>
    <t>STOMBAUGH, MATTHEW</t>
  </si>
  <si>
    <t>0000222148</t>
  </si>
  <si>
    <t>0000222149</t>
  </si>
  <si>
    <t>WESSELL, SAMANTHA</t>
  </si>
  <si>
    <t>0000222150</t>
  </si>
  <si>
    <t>AZAR, OMNIA</t>
  </si>
  <si>
    <t>0000222151</t>
  </si>
  <si>
    <t>SINGLER, ROBERT</t>
  </si>
  <si>
    <t>0000222152</t>
  </si>
  <si>
    <t>CONWELL, JOHN</t>
  </si>
  <si>
    <t>0000222153</t>
  </si>
  <si>
    <t>SAWYER, VICTOR</t>
  </si>
  <si>
    <t>0000222154</t>
  </si>
  <si>
    <t>POMAZAL, ANN</t>
  </si>
  <si>
    <t>0000222155</t>
  </si>
  <si>
    <t>KUBIAK, ELLEN</t>
  </si>
  <si>
    <t>0000222156</t>
  </si>
  <si>
    <t>BLUM, NAOMI</t>
  </si>
  <si>
    <t>0000222157</t>
  </si>
  <si>
    <t>RUSSELL, SHIRLEY</t>
  </si>
  <si>
    <t>0000222158</t>
  </si>
  <si>
    <t>BELAIR H P INC</t>
  </si>
  <si>
    <t>0000222159</t>
  </si>
  <si>
    <t>FALKNER, JOHN</t>
  </si>
  <si>
    <t>0000222160</t>
  </si>
  <si>
    <t>BAKER, KIM</t>
  </si>
  <si>
    <t>0000222161</t>
  </si>
  <si>
    <t>GEHMAN, ROLF E</t>
  </si>
  <si>
    <t>0000222162</t>
  </si>
  <si>
    <t>KERN, GARY</t>
  </si>
  <si>
    <t>0000222163</t>
  </si>
  <si>
    <t>ROTH, PRISCILLA</t>
  </si>
  <si>
    <t>0000222164</t>
  </si>
  <si>
    <t>GARRETT, GEORGE A &amp; PATRICIA R</t>
  </si>
  <si>
    <t>0000222165</t>
  </si>
  <si>
    <t>THOMAS, TOMMY E &amp; SUSAN A</t>
  </si>
  <si>
    <t>0000222166</t>
  </si>
  <si>
    <t>BINGHAM FARMS LLC</t>
  </si>
  <si>
    <t>0000222167</t>
  </si>
  <si>
    <t>FRITZ, JIM</t>
  </si>
  <si>
    <t>0000222168</t>
  </si>
  <si>
    <t>COBLE, TOLLIE</t>
  </si>
  <si>
    <t>0000222169</t>
  </si>
  <si>
    <t>VEARD LIMA LTD</t>
  </si>
  <si>
    <t>0000222170</t>
  </si>
  <si>
    <t>FADLEY, ROBERT</t>
  </si>
  <si>
    <t>0000222171</t>
  </si>
  <si>
    <t>EAST MUSKINGHAM SWIMMING</t>
  </si>
  <si>
    <t>0000222172</t>
  </si>
  <si>
    <t>SCHRIEBER, MATTHEW</t>
  </si>
  <si>
    <t>0000222173</t>
  </si>
  <si>
    <t>KNIGHT, LARRY</t>
  </si>
  <si>
    <t>0000222174</t>
  </si>
  <si>
    <t>SOUND ADVISE LLC</t>
  </si>
  <si>
    <t>0000222175</t>
  </si>
  <si>
    <t>GOUGH, BLAINE</t>
  </si>
  <si>
    <t>0000222176</t>
  </si>
  <si>
    <t>MORGAN, MEADOWS</t>
  </si>
  <si>
    <t>0000222177</t>
  </si>
  <si>
    <t>WALL, BRIAN</t>
  </si>
  <si>
    <t>0000222178</t>
  </si>
  <si>
    <t>ALBANESO, MARQUERITEIA</t>
  </si>
  <si>
    <t>0000222179</t>
  </si>
  <si>
    <t>GROVE, JEFF</t>
  </si>
  <si>
    <t>0000222180</t>
  </si>
  <si>
    <t>LINDSEY, KENNETH</t>
  </si>
  <si>
    <t>0000222181</t>
  </si>
  <si>
    <t>TARMAN, SANDRA</t>
  </si>
  <si>
    <t>0000222182</t>
  </si>
  <si>
    <t>TRACKLEY, KEVIN</t>
  </si>
  <si>
    <t>0000222183</t>
  </si>
  <si>
    <t>KENNEDY, WALTER</t>
  </si>
  <si>
    <t>0000222184</t>
  </si>
  <si>
    <t>TENACE, ETHEL</t>
  </si>
  <si>
    <t>0000222185</t>
  </si>
  <si>
    <t>CARR, MELINDA</t>
  </si>
  <si>
    <t>0000222186</t>
  </si>
  <si>
    <t>SPRINGER, TINA</t>
  </si>
  <si>
    <t>0000222187</t>
  </si>
  <si>
    <t>HARTLEY, LESLIE A</t>
  </si>
  <si>
    <t>0000222188</t>
  </si>
  <si>
    <t>HOOVER, RODNEY</t>
  </si>
  <si>
    <t>0000222189</t>
  </si>
  <si>
    <t>HAMMER, JENNIFER</t>
  </si>
  <si>
    <t>0000222190</t>
  </si>
  <si>
    <t>FREEMAN, PATRICIA</t>
  </si>
  <si>
    <t>0000222191</t>
  </si>
  <si>
    <t>BEE, KAY</t>
  </si>
  <si>
    <t>0000222192</t>
  </si>
  <si>
    <t>DIGGS, ERIK</t>
  </si>
  <si>
    <t>0000222193</t>
  </si>
  <si>
    <t>MOHLER, WOODROW</t>
  </si>
  <si>
    <t>0000222194</t>
  </si>
  <si>
    <t>NEILSON, MICHAEL</t>
  </si>
  <si>
    <t>0000222195</t>
  </si>
  <si>
    <t>HUDSON, CATRINA</t>
  </si>
  <si>
    <t>0000222196</t>
  </si>
  <si>
    <t>STRICKLAND, LYDIA</t>
  </si>
  <si>
    <t>0000222197</t>
  </si>
  <si>
    <t>ANDERSON, ARTHUR L</t>
  </si>
  <si>
    <t>0000222199</t>
  </si>
  <si>
    <t>TISKELWAH CENTER INC</t>
  </si>
  <si>
    <t>0000222200</t>
  </si>
  <si>
    <t>SAMARITON HOUSE</t>
  </si>
  <si>
    <t>0000222201</t>
  </si>
  <si>
    <t>LICKING PARK DISTRICT</t>
  </si>
  <si>
    <t>0000222202</t>
  </si>
  <si>
    <t>LEXINGTON BLUEBERRY FESTIVAL COMMITTEE</t>
  </si>
  <si>
    <t>0000222203</t>
  </si>
  <si>
    <t>DANIELS, DAVID</t>
  </si>
  <si>
    <t>0000222204</t>
  </si>
  <si>
    <t>REYNOLDS, ANGELA K</t>
  </si>
  <si>
    <t>0000222205</t>
  </si>
  <si>
    <t>WARREN, GILL &amp; DIANE</t>
  </si>
  <si>
    <t>0000222206</t>
  </si>
  <si>
    <t>SANDLIN, MATTHEW J</t>
  </si>
  <si>
    <t>0000222207</t>
  </si>
  <si>
    <t>GREENFIELD, NEIL C</t>
  </si>
  <si>
    <t>0000222208</t>
  </si>
  <si>
    <t>TRINH, NGOC TRAM Q</t>
  </si>
  <si>
    <t>0000222209</t>
  </si>
  <si>
    <t>DAS, TRIDIB KUMAR</t>
  </si>
  <si>
    <t>0000222210</t>
  </si>
  <si>
    <t>0000222211</t>
  </si>
  <si>
    <t>BURKE, KEVIN</t>
  </si>
  <si>
    <t>0000222212</t>
  </si>
  <si>
    <t>SAYRE, TIM</t>
  </si>
  <si>
    <t>0000222213</t>
  </si>
  <si>
    <t>0000222215</t>
  </si>
  <si>
    <t>CHELSEA, CITY OF</t>
  </si>
  <si>
    <t>0000222216</t>
  </si>
  <si>
    <t>WAYNE WHITE COUNTIES ELECTRIC COOPERATIV</t>
  </si>
  <si>
    <t>0000222217</t>
  </si>
  <si>
    <t>BLUE RIDGE POWER AGENCY</t>
  </si>
  <si>
    <t>0000222218</t>
  </si>
  <si>
    <t>PORTLAND, MI, CITY OF</t>
  </si>
  <si>
    <t>0000222219</t>
  </si>
  <si>
    <t>SHERIFF TYLER COUNTY</t>
  </si>
  <si>
    <t>0000222220</t>
  </si>
  <si>
    <t>RADTKE, BRANDI</t>
  </si>
  <si>
    <t>0000222221</t>
  </si>
  <si>
    <t>ARRINGTON, JOEY</t>
  </si>
  <si>
    <t>0000222222</t>
  </si>
  <si>
    <t>FRANKLIN, JACOB</t>
  </si>
  <si>
    <t>0000222223</t>
  </si>
  <si>
    <t>OWENS, JONATHAN</t>
  </si>
  <si>
    <t>0000222224</t>
  </si>
  <si>
    <t>GUERRERO, LUIS ALBERTO</t>
  </si>
  <si>
    <t>0000222225</t>
  </si>
  <si>
    <t>DAVIS, BRENDA K</t>
  </si>
  <si>
    <t>0000222226</t>
  </si>
  <si>
    <t>HUDGENS, GLENN</t>
  </si>
  <si>
    <t>0000222227</t>
  </si>
  <si>
    <t>NATIONAL MUTUAL INSURANCE CO</t>
  </si>
  <si>
    <t>0000222228</t>
  </si>
  <si>
    <t>RIDGE, CLIFTON</t>
  </si>
  <si>
    <t>0000222229</t>
  </si>
  <si>
    <t>LEGGETT, COY</t>
  </si>
  <si>
    <t>0000222230</t>
  </si>
  <si>
    <t>CUI INC</t>
  </si>
  <si>
    <t>0000222231</t>
  </si>
  <si>
    <t>MADISON CENTER INC</t>
  </si>
  <si>
    <t>0000222232</t>
  </si>
  <si>
    <t>KPGM - AM</t>
  </si>
  <si>
    <t>0000222233</t>
  </si>
  <si>
    <t>KWON - AM</t>
  </si>
  <si>
    <t>0000222234</t>
  </si>
  <si>
    <t>A-Z PEST &amp; TERMITE CONTROL</t>
  </si>
  <si>
    <t>0000222235</t>
  </si>
  <si>
    <t>DAVIS, BELINDA M</t>
  </si>
  <si>
    <t>0000222236</t>
  </si>
  <si>
    <t>ANTHONY, WILLIE RAY</t>
  </si>
  <si>
    <t>0000222237</t>
  </si>
  <si>
    <t>LAVINDER, KENNETH &amp;  SAMPLES MILLER,</t>
  </si>
  <si>
    <t>DAWNA LOUISE</t>
  </si>
  <si>
    <t>0000222238</t>
  </si>
  <si>
    <t>MANA CHARITABLE FOUNDATION</t>
  </si>
  <si>
    <t>0000222239</t>
  </si>
  <si>
    <t>ESTATE OF JERRY E JAMISON</t>
  </si>
  <si>
    <t>0000222240</t>
  </si>
  <si>
    <t>CANFIELD, JAMMIE</t>
  </si>
  <si>
    <t>0000222241</t>
  </si>
  <si>
    <t>RUSSELL, JAMES AND MCCASLIN &amp; M JAMES</t>
  </si>
  <si>
    <t>RUSSELL AND BAKER &amp; DANIELS LLP</t>
  </si>
  <si>
    <t>0000222242</t>
  </si>
  <si>
    <t>STARR, LOUISE Y</t>
  </si>
  <si>
    <t>0000222243</t>
  </si>
  <si>
    <t>TURNER, JESSE W</t>
  </si>
  <si>
    <t>0000222244</t>
  </si>
  <si>
    <t>0000222245</t>
  </si>
  <si>
    <t>DUFF, TERESA</t>
  </si>
  <si>
    <t>0000222246</t>
  </si>
  <si>
    <t>EATON RAPIDS, CITY OF</t>
  </si>
  <si>
    <t>0000222247</t>
  </si>
  <si>
    <t>WATTS, GENEVA</t>
  </si>
  <si>
    <t>0000222248</t>
  </si>
  <si>
    <t>8  PROMOTION</t>
  </si>
  <si>
    <t>0000222249</t>
  </si>
  <si>
    <t>ADKINS, JAMES</t>
  </si>
  <si>
    <t>0000222250</t>
  </si>
  <si>
    <t>AYERS, CHRISTY</t>
  </si>
  <si>
    <t>0000222251</t>
  </si>
  <si>
    <t>MARSHALL, CRAIG</t>
  </si>
  <si>
    <t>0000222252</t>
  </si>
  <si>
    <t>PINSONFORK CHURCH OF GOD</t>
  </si>
  <si>
    <t>0000222253</t>
  </si>
  <si>
    <t>BOSSIER PARISH OCS</t>
  </si>
  <si>
    <t>0000222254</t>
  </si>
  <si>
    <t>0000222255</t>
  </si>
  <si>
    <t>BENTLEY, RICHARD</t>
  </si>
  <si>
    <t>0000222256</t>
  </si>
  <si>
    <t>DAVID, JACKIE</t>
  </si>
  <si>
    <t>0000222257</t>
  </si>
  <si>
    <t>DILLER, GLORIA</t>
  </si>
  <si>
    <t>0000222258</t>
  </si>
  <si>
    <t>PHILLIPS, CHRIS</t>
  </si>
  <si>
    <t>0000222259</t>
  </si>
  <si>
    <t>MITCHELL, STEPHANIE</t>
  </si>
  <si>
    <t>0000222260</t>
  </si>
  <si>
    <t>BAUER, PAUL</t>
  </si>
  <si>
    <t>0000222261</t>
  </si>
  <si>
    <t>RUCH, PHILIP</t>
  </si>
  <si>
    <t>0000222262</t>
  </si>
  <si>
    <t>RETZER, RON</t>
  </si>
  <si>
    <t>0000222263</t>
  </si>
  <si>
    <t>ST ALBANS QUARTERBACK CLUB</t>
  </si>
  <si>
    <t>0000222264</t>
  </si>
  <si>
    <t>COLLINS, CHERYL LANCE</t>
  </si>
  <si>
    <t>0000222265</t>
  </si>
  <si>
    <t>DUVALL, GLENDA J</t>
  </si>
  <si>
    <t>0000222266</t>
  </si>
  <si>
    <t>MARTIN, DENNY</t>
  </si>
  <si>
    <t>0000222267</t>
  </si>
  <si>
    <t>BAILEY, MARY</t>
  </si>
  <si>
    <t>0000222268</t>
  </si>
  <si>
    <t>PERRINE, CHERYL</t>
  </si>
  <si>
    <t>0000222269</t>
  </si>
  <si>
    <t>PINEVILLAGE APTS</t>
  </si>
  <si>
    <t>0000222270</t>
  </si>
  <si>
    <t>SMALLEY, RALPH</t>
  </si>
  <si>
    <t>0000222271</t>
  </si>
  <si>
    <t>NICHOLS, CYNTHIA</t>
  </si>
  <si>
    <t>0000222272</t>
  </si>
  <si>
    <t>STEPHENSON, HOLLY</t>
  </si>
  <si>
    <t>0000222273</t>
  </si>
  <si>
    <t>HENDRIX, EMMELINE</t>
  </si>
  <si>
    <t>0000222274</t>
  </si>
  <si>
    <t>0000222275</t>
  </si>
  <si>
    <t>BAISDEN ASSOCIATES</t>
  </si>
  <si>
    <t>0000222276</t>
  </si>
  <si>
    <t>ESTATE OF JUDITH BORRERO</t>
  </si>
  <si>
    <t>0000222277</t>
  </si>
  <si>
    <t>CHAPMAN, RUTH</t>
  </si>
  <si>
    <t>0000222278</t>
  </si>
  <si>
    <t>CLINIC FOR HEART DISEASE</t>
  </si>
  <si>
    <t>0000222279</t>
  </si>
  <si>
    <t>DUMMITT, CHARLES</t>
  </si>
  <si>
    <t>0000222280</t>
  </si>
  <si>
    <t>0000222281</t>
  </si>
  <si>
    <t>HEAVENLY SCENTS</t>
  </si>
  <si>
    <t>0000222282</t>
  </si>
  <si>
    <t>0000222283</t>
  </si>
  <si>
    <t>NEW MOON CAFE</t>
  </si>
  <si>
    <t>0000222284</t>
  </si>
  <si>
    <t>PRIESTLEY, REBECCA</t>
  </si>
  <si>
    <t>0000222285</t>
  </si>
  <si>
    <t>ROBERTS, THOMAS</t>
  </si>
  <si>
    <t>0000222286</t>
  </si>
  <si>
    <t>SHAWVER, RANDALL</t>
  </si>
  <si>
    <t>0000222287</t>
  </si>
  <si>
    <t>SISSIONVILLE MOTORS</t>
  </si>
  <si>
    <t>0000222288</t>
  </si>
  <si>
    <t>WOOD, TESSA WOMACK</t>
  </si>
  <si>
    <t>0000222289</t>
  </si>
  <si>
    <t>ADKINS, RANDY</t>
  </si>
  <si>
    <t>0000222290</t>
  </si>
  <si>
    <t>ESTATE OF HARVEY SMITH</t>
  </si>
  <si>
    <t>0000222291</t>
  </si>
  <si>
    <t>BURKETT, DARYL</t>
  </si>
  <si>
    <t>0000222292</t>
  </si>
  <si>
    <t>IRVIN, C N</t>
  </si>
  <si>
    <t>0000222293</t>
  </si>
  <si>
    <t>KRIG - FM</t>
  </si>
  <si>
    <t>0000222294</t>
  </si>
  <si>
    <t>KYFM - FM</t>
  </si>
  <si>
    <t>0000222295</t>
  </si>
  <si>
    <t>WILLIAMS, BRIAN L</t>
  </si>
  <si>
    <t>0000222296</t>
  </si>
  <si>
    <t>ASMO, RANDALL</t>
  </si>
  <si>
    <t>0000222297</t>
  </si>
  <si>
    <t>LINS COMPLETION FLUIDS INC</t>
  </si>
  <si>
    <t>0000222298</t>
  </si>
  <si>
    <t>LAKEWOOD PROFESSIONAL CENTER LLC</t>
  </si>
  <si>
    <t>0000222299</t>
  </si>
  <si>
    <t>USA GUTTERS INC</t>
  </si>
  <si>
    <t>0000222300</t>
  </si>
  <si>
    <t>0000222301</t>
  </si>
  <si>
    <t>HAIGHT BROWN &amp; BONESTEEL LLP</t>
  </si>
  <si>
    <t>0000222302</t>
  </si>
  <si>
    <t>ALLEN HOTEL PARTNERS LLC</t>
  </si>
  <si>
    <t>DBA  HOLIDAY INN EXPRESS &amp; SUITES</t>
  </si>
  <si>
    <t>0000222303</t>
  </si>
  <si>
    <t>NORTH CAROLINA MUNICIPAL POWER AGENCY</t>
  </si>
  <si>
    <t>0000222304</t>
  </si>
  <si>
    <t>OMO, PAUL</t>
  </si>
  <si>
    <t>0000222305</t>
  </si>
  <si>
    <t>PORTER, BECKY</t>
  </si>
  <si>
    <t>0000222306</t>
  </si>
  <si>
    <t>MEASLEY,  JANET</t>
  </si>
  <si>
    <t>0000222307</t>
  </si>
  <si>
    <t>MEGA ENERGY LP</t>
  </si>
  <si>
    <t>0000222308</t>
  </si>
  <si>
    <t>FASPAK INC</t>
  </si>
  <si>
    <t>0000222309</t>
  </si>
  <si>
    <t>ESTATE OF JOHN CARTER</t>
  </si>
  <si>
    <t>0000222310</t>
  </si>
  <si>
    <t>H B FULLER CO</t>
  </si>
  <si>
    <t>0000222311</t>
  </si>
  <si>
    <t>DODGE, KEVIN</t>
  </si>
  <si>
    <t>0000222312</t>
  </si>
  <si>
    <t>FISHER, JOSEPH</t>
  </si>
  <si>
    <t>0000222313</t>
  </si>
  <si>
    <t>HAWKINS, JANET</t>
  </si>
  <si>
    <t>0000222314</t>
  </si>
  <si>
    <t>BRENTWOOD APARTMENTS</t>
  </si>
  <si>
    <t>0000222315</t>
  </si>
  <si>
    <t>HOLIDAY ROLLER RINK INC</t>
  </si>
  <si>
    <t>0000222316</t>
  </si>
  <si>
    <t>DUKES, NED</t>
  </si>
  <si>
    <t>0000222317</t>
  </si>
  <si>
    <t>BAUGHER, SHANNON</t>
  </si>
  <si>
    <t>0000222318</t>
  </si>
  <si>
    <t>FORT WAYNE GC LLC</t>
  </si>
  <si>
    <t>0000222319</t>
  </si>
  <si>
    <t>ESTATE OF LINDA SHERWOOD</t>
  </si>
  <si>
    <t>0000222320</t>
  </si>
  <si>
    <t>SHANNON, JENNIFER</t>
  </si>
  <si>
    <t>0000222321</t>
  </si>
  <si>
    <t>EICHER, ERNEST</t>
  </si>
  <si>
    <t>0000222322</t>
  </si>
  <si>
    <t>AKKERMAN, PAUL</t>
  </si>
  <si>
    <t>0000222323</t>
  </si>
  <si>
    <t>NATHAN, NICCOLE</t>
  </si>
  <si>
    <t>0000222324</t>
  </si>
  <si>
    <t>BROWN, TIMOTHY</t>
  </si>
  <si>
    <t>0000222325</t>
  </si>
  <si>
    <t>FIELDS, MARVIN D</t>
  </si>
  <si>
    <t>0000222326</t>
  </si>
  <si>
    <t>HICKERSON, DANIELLE</t>
  </si>
  <si>
    <t>0000222327</t>
  </si>
  <si>
    <t>LOKSAFE SERVICES &amp; DOOR HARDWARE INC</t>
  </si>
  <si>
    <t>0000222328</t>
  </si>
  <si>
    <t>GRADYS ELECTRIC</t>
  </si>
  <si>
    <t>0000222329</t>
  </si>
  <si>
    <t>BAILEY BARK MATERIALS INC</t>
  </si>
  <si>
    <t>0000222330</t>
  </si>
  <si>
    <t>0000222331</t>
  </si>
  <si>
    <t>RTL GROUP LLC</t>
  </si>
  <si>
    <t>0000222332</t>
  </si>
  <si>
    <t>CLOUDBURST LAWNS SPRINKER SERVICE INC</t>
  </si>
  <si>
    <t>0000222333</t>
  </si>
  <si>
    <t>ARDMORE CONSTRUCTION MANAGEMENT &amp; ENG</t>
  </si>
  <si>
    <t>0000222334</t>
  </si>
  <si>
    <t>SHIRT GALLERY</t>
  </si>
  <si>
    <t>0000222335</t>
  </si>
  <si>
    <t>BAY CITY, MI CITY OF</t>
  </si>
  <si>
    <t>0000222336</t>
  </si>
  <si>
    <t>ST LOUIS, CITY OF</t>
  </si>
  <si>
    <t>0000222337</t>
  </si>
  <si>
    <t>WOOD, FLOYD L  PHD, ARBITRATOR</t>
  </si>
  <si>
    <t>0000222338</t>
  </si>
  <si>
    <t>0000222339</t>
  </si>
  <si>
    <t>IC DISTRIBUTORS INC</t>
  </si>
  <si>
    <t>0000222341</t>
  </si>
  <si>
    <t>TORNES, MATTHEW JAMES</t>
  </si>
  <si>
    <t>0000222342</t>
  </si>
  <si>
    <t>0000222343</t>
  </si>
  <si>
    <t>HART, CITY OF</t>
  </si>
  <si>
    <t>0000222344</t>
  </si>
  <si>
    <t>SIRVA GLOBAL RELOCATION INC</t>
  </si>
  <si>
    <t>0000222345</t>
  </si>
  <si>
    <t>FAMILY CARE SERVICES</t>
  </si>
  <si>
    <t>0000222346</t>
  </si>
  <si>
    <t>CHOUTEAU HIGH SCHOOL</t>
  </si>
  <si>
    <t>0000222347</t>
  </si>
  <si>
    <t>PORT ARANSAS PRESERVATION &amp; HISTORICAL</t>
  </si>
  <si>
    <t>0000222349</t>
  </si>
  <si>
    <t>PEASE, PAULA</t>
  </si>
  <si>
    <t>0000222350</t>
  </si>
  <si>
    <t>JOHNSON, JIMMY D</t>
  </si>
  <si>
    <t>0000222351</t>
  </si>
  <si>
    <t>COOK, ARLEN</t>
  </si>
  <si>
    <t>0000222352</t>
  </si>
  <si>
    <t>REHMEL, TERRANCE</t>
  </si>
  <si>
    <t>0000222353</t>
  </si>
  <si>
    <t>WAL-MART DC 7017</t>
  </si>
  <si>
    <t>0000222354</t>
  </si>
  <si>
    <t>PRESTON, HERMAN</t>
  </si>
  <si>
    <t>0000222355</t>
  </si>
  <si>
    <t>BARKER, BEN K</t>
  </si>
  <si>
    <t>0000222356</t>
  </si>
  <si>
    <t>CUT &amp; COLOR CREW</t>
  </si>
  <si>
    <t>0000222357</t>
  </si>
  <si>
    <t>DESIGN SYSTEMS RESEARCH INC</t>
  </si>
  <si>
    <t>0000222358</t>
  </si>
  <si>
    <t>NIFONG, WAYNE E &amp; GAYL S</t>
  </si>
  <si>
    <t>0000222359</t>
  </si>
  <si>
    <t>ARENA, STEPHEN</t>
  </si>
  <si>
    <t>0000222360</t>
  </si>
  <si>
    <t>GLANDERS, DARRYL</t>
  </si>
  <si>
    <t>0000222361</t>
  </si>
  <si>
    <t>APPLEGATE, DEBORAH</t>
  </si>
  <si>
    <t>0000222362</t>
  </si>
  <si>
    <t>COLLETT, JIMMY</t>
  </si>
  <si>
    <t>0000222363</t>
  </si>
  <si>
    <t>HIATT, JESSE</t>
  </si>
  <si>
    <t>0000222364</t>
  </si>
  <si>
    <t>VEGA, SALVADOR &amp; THE ABEL LAW FIRM</t>
  </si>
  <si>
    <t>0000222365</t>
  </si>
  <si>
    <t>INMON, JESSE</t>
  </si>
  <si>
    <t>0000222366</t>
  </si>
  <si>
    <t>DARBY, DANIEL J</t>
  </si>
  <si>
    <t>0000222367</t>
  </si>
  <si>
    <t>HENRY, DOUGLAS</t>
  </si>
  <si>
    <t>0000222368</t>
  </si>
  <si>
    <t>GILETTE, LISA</t>
  </si>
  <si>
    <t>0000222369</t>
  </si>
  <si>
    <t>BROWNE, HELEN</t>
  </si>
  <si>
    <t>0000222370</t>
  </si>
  <si>
    <t>HARRIS, HENRIETTA</t>
  </si>
  <si>
    <t>0000222371</t>
  </si>
  <si>
    <t>HELBACKA, WILLIAM</t>
  </si>
  <si>
    <t>0000222372</t>
  </si>
  <si>
    <t>BENSON, AARON</t>
  </si>
  <si>
    <t>0000222373</t>
  </si>
  <si>
    <t>FANCIL, DONALD SR</t>
  </si>
  <si>
    <t>0000222374</t>
  </si>
  <si>
    <t>ELSE, MICHAEL</t>
  </si>
  <si>
    <t>0000222375</t>
  </si>
  <si>
    <t>CARPENTER, ANNA</t>
  </si>
  <si>
    <t>0000222376</t>
  </si>
  <si>
    <t>GUZMAN, GRACIELA</t>
  </si>
  <si>
    <t>0000222377</t>
  </si>
  <si>
    <t>CAMPBELL, BROOKE</t>
  </si>
  <si>
    <t>0000222378</t>
  </si>
  <si>
    <t>CARLISLE, DAWON</t>
  </si>
  <si>
    <t>0000222379</t>
  </si>
  <si>
    <t>CITY SECURITY &amp; AUDIO</t>
  </si>
  <si>
    <t>0000222380</t>
  </si>
  <si>
    <t>REED, KELLY</t>
  </si>
  <si>
    <t>0000222381</t>
  </si>
  <si>
    <t>LEGGETT, TIM</t>
  </si>
  <si>
    <t>0000222382</t>
  </si>
  <si>
    <t>HYSO, WARREN</t>
  </si>
  <si>
    <t>0000222383</t>
  </si>
  <si>
    <t>CARLL, MICHELLE</t>
  </si>
  <si>
    <t>0000222384</t>
  </si>
  <si>
    <t>FALL, JOHN</t>
  </si>
  <si>
    <t>0000222385</t>
  </si>
  <si>
    <t>JONES, BENNIE</t>
  </si>
  <si>
    <t>0000222386</t>
  </si>
  <si>
    <t>YAW, PATRICIA</t>
  </si>
  <si>
    <t>0000222387</t>
  </si>
  <si>
    <t>GROSS, WILLIAM</t>
  </si>
  <si>
    <t>0000222388</t>
  </si>
  <si>
    <t>BARGAHEISER, JACK</t>
  </si>
  <si>
    <t>0000222389</t>
  </si>
  <si>
    <t>BARR, STEPHANIE</t>
  </si>
  <si>
    <t>0000222390</t>
  </si>
  <si>
    <t>BANKS, CHRISTOPHER</t>
  </si>
  <si>
    <t>0000222391</t>
  </si>
  <si>
    <t>JOHNSON, RICHARD</t>
  </si>
  <si>
    <t>0000222392</t>
  </si>
  <si>
    <t>CHOU, SAVAN</t>
  </si>
  <si>
    <t>0000222393</t>
  </si>
  <si>
    <t>BURDEN, BARBARA</t>
  </si>
  <si>
    <t>0000222394</t>
  </si>
  <si>
    <t>CHURCH OF THE LIVING WORD</t>
  </si>
  <si>
    <t>0000222395</t>
  </si>
  <si>
    <t>CASTO, RUBY</t>
  </si>
  <si>
    <t>0000222396</t>
  </si>
  <si>
    <t>CURNUTTE, SHAYNE</t>
  </si>
  <si>
    <t>0000222397</t>
  </si>
  <si>
    <t>0000222398</t>
  </si>
  <si>
    <t>EQUIPMENT TRADE SERVICE COMPANY INC</t>
  </si>
  <si>
    <t>0000222399</t>
  </si>
  <si>
    <t>DELCHER, KEYY</t>
  </si>
  <si>
    <t>0000222400</t>
  </si>
  <si>
    <t>SMARTSYNCH</t>
  </si>
  <si>
    <t>0000222401</t>
  </si>
  <si>
    <t>KAUFF, GERALDINE</t>
  </si>
  <si>
    <t>0000222402</t>
  </si>
  <si>
    <t>MAZZANT, CONNIE</t>
  </si>
  <si>
    <t>0000222403</t>
  </si>
  <si>
    <t>3180 CLEVELAND AVE INC</t>
  </si>
  <si>
    <t>0000222404</t>
  </si>
  <si>
    <t>RAISED FLOOR SERVICES MIDWEST INC</t>
  </si>
  <si>
    <t>0000222405</t>
  </si>
  <si>
    <t>0000222406</t>
  </si>
  <si>
    <t>CANFIELD, BETHANY</t>
  </si>
  <si>
    <t>0000222407</t>
  </si>
  <si>
    <t>FLEXIBLE LIFELINE SYSTEMS</t>
  </si>
  <si>
    <t>0000222408</t>
  </si>
  <si>
    <t>BOTT TRANSPORTATION PROPERTIES</t>
  </si>
  <si>
    <t>0000222409</t>
  </si>
  <si>
    <t>BLAKE, DARCEE</t>
  </si>
  <si>
    <t>0000222410</t>
  </si>
  <si>
    <t>BALZER, RODNEY</t>
  </si>
  <si>
    <t>0000222411</t>
  </si>
  <si>
    <t>0000222412</t>
  </si>
  <si>
    <t>HAVENER, FREDERICK</t>
  </si>
  <si>
    <t>0000222413</t>
  </si>
  <si>
    <t>HILL, JOHN</t>
  </si>
  <si>
    <t>0000222414</t>
  </si>
  <si>
    <t>LONDONS WRECKER SERVICE</t>
  </si>
  <si>
    <t>0000222415</t>
  </si>
  <si>
    <t>WEBB INDUSTRIES INC</t>
  </si>
  <si>
    <t>0000222416</t>
  </si>
  <si>
    <t>RAYMAR INFORMATION TECHNOLOGY INC</t>
  </si>
  <si>
    <t>0000222417</t>
  </si>
  <si>
    <t>ELECTSOLVE</t>
  </si>
  <si>
    <t>TECHNOLOGY SOLUTIONS &amp; SERVICES INC</t>
  </si>
  <si>
    <t>0000222418</t>
  </si>
  <si>
    <t>GRILLHOUSE</t>
  </si>
  <si>
    <t>0000222419</t>
  </si>
  <si>
    <t>MEMORY4LESS</t>
  </si>
  <si>
    <t>0000222420</t>
  </si>
  <si>
    <t>INTERNATIONAL HAIR LINE</t>
  </si>
  <si>
    <t>0000222421</t>
  </si>
  <si>
    <t>DAVID, BRIAN</t>
  </si>
  <si>
    <t>0000222422</t>
  </si>
  <si>
    <t>GLAVINICH, TOM</t>
  </si>
  <si>
    <t>0000222423</t>
  </si>
  <si>
    <t>0000222424</t>
  </si>
  <si>
    <t>MAHONE, SHARON</t>
  </si>
  <si>
    <t>0000222425</t>
  </si>
  <si>
    <t>GROOM, GARY</t>
  </si>
  <si>
    <t>0000222426</t>
  </si>
  <si>
    <t>AKWABOA, FRANKLIN</t>
  </si>
  <si>
    <t>0000222427</t>
  </si>
  <si>
    <t>CARPENTER, KELLY</t>
  </si>
  <si>
    <t>0000222428</t>
  </si>
  <si>
    <t>BOND, STEPHANIE</t>
  </si>
  <si>
    <t>0000222429</t>
  </si>
  <si>
    <t>DROUIN, ROBERT</t>
  </si>
  <si>
    <t>0000222430</t>
  </si>
  <si>
    <t>MEDINA, JOSE</t>
  </si>
  <si>
    <t>0000222431</t>
  </si>
  <si>
    <t>BENNETT, MARCEL</t>
  </si>
  <si>
    <t>0000222432</t>
  </si>
  <si>
    <t>FRAKER, RALPH</t>
  </si>
  <si>
    <t>0000222433</t>
  </si>
  <si>
    <t>MAYS, KEVIN</t>
  </si>
  <si>
    <t>0000222434</t>
  </si>
  <si>
    <t>HARRIS, MATTHEW</t>
  </si>
  <si>
    <t>0000222435</t>
  </si>
  <si>
    <t>FRIEDA, MATT</t>
  </si>
  <si>
    <t>0000222436</t>
  </si>
  <si>
    <t>FUJIMOTO, TOSHIYUKI</t>
  </si>
  <si>
    <t>0000222437</t>
  </si>
  <si>
    <t>MCDANIEL, VALARIE</t>
  </si>
  <si>
    <t>0000222438</t>
  </si>
  <si>
    <t>FRAVEL, BRIAN</t>
  </si>
  <si>
    <t>0000222439</t>
  </si>
  <si>
    <t>HILL, TOM</t>
  </si>
  <si>
    <t>0000222440</t>
  </si>
  <si>
    <t>BAYS, LISA</t>
  </si>
  <si>
    <t>0000222441</t>
  </si>
  <si>
    <t>GAST, LARRY &amp; NANCY</t>
  </si>
  <si>
    <t>0000222442</t>
  </si>
  <si>
    <t>HUDNELL, DEBBIE</t>
  </si>
  <si>
    <t>0000222443</t>
  </si>
  <si>
    <t>BROOKSIDE CONSULTING</t>
  </si>
  <si>
    <t>0000222444</t>
  </si>
  <si>
    <t>JACKSON, NIGEL</t>
  </si>
  <si>
    <t>0000222445</t>
  </si>
  <si>
    <t>BOYER, SARAH</t>
  </si>
  <si>
    <t>0000222446</t>
  </si>
  <si>
    <t>CAL LIMITED</t>
  </si>
  <si>
    <t>0000222447</t>
  </si>
  <si>
    <t>HAINES, JEFFERY</t>
  </si>
  <si>
    <t>0000222448</t>
  </si>
  <si>
    <t>FIRM FOUNDATION ROOTS EMPORIUM</t>
  </si>
  <si>
    <t>0000222449</t>
  </si>
  <si>
    <t>MOWERY, NATHAN</t>
  </si>
  <si>
    <t>0000222450</t>
  </si>
  <si>
    <t>KIETA, SARAH</t>
  </si>
  <si>
    <t>0000222451</t>
  </si>
  <si>
    <t>MURPHY, LARRY</t>
  </si>
  <si>
    <t>0000222452</t>
  </si>
  <si>
    <t>MANNO, CONNIE</t>
  </si>
  <si>
    <t>0000222453</t>
  </si>
  <si>
    <t>MEIER, PAMELA</t>
  </si>
  <si>
    <t>0000222454</t>
  </si>
  <si>
    <t>BEATH, HOMER</t>
  </si>
  <si>
    <t>0000222455</t>
  </si>
  <si>
    <t>ASHLEY, TODD</t>
  </si>
  <si>
    <t>0000222456</t>
  </si>
  <si>
    <t>FERGUSON, RUSSELL</t>
  </si>
  <si>
    <t>0000222457</t>
  </si>
  <si>
    <t>FAULKNER, TINA</t>
  </si>
  <si>
    <t>0000222458</t>
  </si>
  <si>
    <t>HASSELL, ROBERT</t>
  </si>
  <si>
    <t>0000222459</t>
  </si>
  <si>
    <t>GRUBB, RANDY</t>
  </si>
  <si>
    <t>0000222460</t>
  </si>
  <si>
    <t>1ST CHOICE COMPUTERS LLC</t>
  </si>
  <si>
    <t>0000222461</t>
  </si>
  <si>
    <t>CLOSE, BENITA</t>
  </si>
  <si>
    <t>0000222462</t>
  </si>
  <si>
    <t>EUTON, DONALD</t>
  </si>
  <si>
    <t>0000222463</t>
  </si>
  <si>
    <t>AFFORDABLE AIR HEATING &amp; COOLING</t>
  </si>
  <si>
    <t>0000222464</t>
  </si>
  <si>
    <t>VOONER FLOGARD</t>
  </si>
  <si>
    <t>0000222465</t>
  </si>
  <si>
    <t>CAUDILL, JOHNNY V</t>
  </si>
  <si>
    <t>0000222466</t>
  </si>
  <si>
    <t>BAKER, ROBIN</t>
  </si>
  <si>
    <t>0000222467</t>
  </si>
  <si>
    <t>VANHOOSE, RANDALL L</t>
  </si>
  <si>
    <t>0000222468</t>
  </si>
  <si>
    <t>BAYS, ANNA L</t>
  </si>
  <si>
    <t>0000222469</t>
  </si>
  <si>
    <t>MEYER, JOAN</t>
  </si>
  <si>
    <t>0000222470</t>
  </si>
  <si>
    <t>MARSILLETT, WILLIAM J</t>
  </si>
  <si>
    <t>0000222471</t>
  </si>
  <si>
    <t>JORDAN, TOM</t>
  </si>
  <si>
    <t>0000222472</t>
  </si>
  <si>
    <t>INNOVATIVE PERFORMANCE CONTRAC</t>
  </si>
  <si>
    <t>0000222473</t>
  </si>
  <si>
    <t>HAAS, GREG</t>
  </si>
  <si>
    <t>0000222474</t>
  </si>
  <si>
    <t>ALLMAN, ELDON &amp; BECKY</t>
  </si>
  <si>
    <t>0000222475</t>
  </si>
  <si>
    <t>HUTCHESON, JAMES R</t>
  </si>
  <si>
    <t>0000222476</t>
  </si>
  <si>
    <t>BERRYBROOK ENTERPRISES</t>
  </si>
  <si>
    <t>0000222478</t>
  </si>
  <si>
    <t>SMITH, RE</t>
  </si>
  <si>
    <t>0000222479</t>
  </si>
  <si>
    <t>0000222480</t>
  </si>
  <si>
    <t>BROKER SERVICES INC</t>
  </si>
  <si>
    <t>0000222481</t>
  </si>
  <si>
    <t>BLACK TIE AFFAIRS CATERING</t>
  </si>
  <si>
    <t>0000222482</t>
  </si>
  <si>
    <t>LAW GENERAL CONTRACTING</t>
  </si>
  <si>
    <t>0000222483</t>
  </si>
  <si>
    <t>JACKSON BASEBALL ASSOCIATION</t>
  </si>
  <si>
    <t>0000222484</t>
  </si>
  <si>
    <t>BYRNE, PETER</t>
  </si>
  <si>
    <t>0000222485</t>
  </si>
  <si>
    <t>BRENTS HEATING &amp; COOLING</t>
  </si>
  <si>
    <t>0000222486</t>
  </si>
  <si>
    <t>SPICER, NORMA</t>
  </si>
  <si>
    <t>0000222487</t>
  </si>
  <si>
    <t>MOTZ, SUZON</t>
  </si>
  <si>
    <t>0000222488</t>
  </si>
  <si>
    <t>HUFFMAN, GREG</t>
  </si>
  <si>
    <t>0000222489</t>
  </si>
  <si>
    <t>POLLOCK, JOHN</t>
  </si>
  <si>
    <t>0000222490</t>
  </si>
  <si>
    <t>SHULL, ROBERT</t>
  </si>
  <si>
    <t>0000222491</t>
  </si>
  <si>
    <t>YOWELL, RICHARD</t>
  </si>
  <si>
    <t>0000222492</t>
  </si>
  <si>
    <t>SMITH, TIM</t>
  </si>
  <si>
    <t>0000222493</t>
  </si>
  <si>
    <t>SUMME &amp; LANTER PLLC</t>
  </si>
  <si>
    <t>0000222494</t>
  </si>
  <si>
    <t>MARANO, MARK</t>
  </si>
  <si>
    <t>0000222495</t>
  </si>
  <si>
    <t>ZITTO, LESTER</t>
  </si>
  <si>
    <t>0000222496</t>
  </si>
  <si>
    <t>JUSTUS PLUMBING INC</t>
  </si>
  <si>
    <t>0000222497</t>
  </si>
  <si>
    <t>PICTURE PERFECT AUTO BODY INC</t>
  </si>
  <si>
    <t>0000222498</t>
  </si>
  <si>
    <t>SNYDER, MARTIN A</t>
  </si>
  <si>
    <t>0000222500</t>
  </si>
  <si>
    <t>COMMENTY HELP CENTER NORTHEAST TENNESSEE</t>
  </si>
  <si>
    <t>0000222501</t>
  </si>
  <si>
    <t>ANGEL FOOD MINISTRIES</t>
  </si>
  <si>
    <t>0000222502</t>
  </si>
  <si>
    <t>ROSZELL, GLENDA</t>
  </si>
  <si>
    <t>0000222503</t>
  </si>
  <si>
    <t>YOUNG, DOUGLAS</t>
  </si>
  <si>
    <t>0000222504</t>
  </si>
  <si>
    <t>JUDE, JANETTE</t>
  </si>
  <si>
    <t>0000222505</t>
  </si>
  <si>
    <t>LAPORT COUNTY PARKS DEPARTMENT</t>
  </si>
  <si>
    <t>0000222506</t>
  </si>
  <si>
    <t>CAREY, GWEN</t>
  </si>
  <si>
    <t>0000222507</t>
  </si>
  <si>
    <t>PHOTOGRAPHER</t>
  </si>
  <si>
    <t>0000222508</t>
  </si>
  <si>
    <t>0000222509</t>
  </si>
  <si>
    <t>CORNERSTONE REGIONAL SURVEYING LLC</t>
  </si>
  <si>
    <t>0000222510</t>
  </si>
  <si>
    <t>FAMOUS BISTRO</t>
  </si>
  <si>
    <t>0000222511</t>
  </si>
  <si>
    <t>MANSOUR FURNITURE &amp; APPLIANCE</t>
  </si>
  <si>
    <t>0000222513</t>
  </si>
  <si>
    <t>POLLY, CHARLES B</t>
  </si>
  <si>
    <t>0000222514</t>
  </si>
  <si>
    <t>PORTER, JAMES A</t>
  </si>
  <si>
    <t>0000222517</t>
  </si>
  <si>
    <t>ADVANCED INVESTIGATIVE CONCEPTS</t>
  </si>
  <si>
    <t>0000222518</t>
  </si>
  <si>
    <t>COMMERCE</t>
  </si>
  <si>
    <t>0000222519</t>
  </si>
  <si>
    <t>KING, ALVIN E &amp; HIS ATTORNEY</t>
  </si>
  <si>
    <t>ROBERT J GONZALEZ</t>
  </si>
  <si>
    <t>0000222520</t>
  </si>
  <si>
    <t>WIERS, TRESS</t>
  </si>
  <si>
    <t>0000222521</t>
  </si>
  <si>
    <t>CLYDE CONSOLIDATED ISD</t>
  </si>
  <si>
    <t>0000222522</t>
  </si>
  <si>
    <t>DECATUR SALVAGE INC</t>
  </si>
  <si>
    <t>0000222523</t>
  </si>
  <si>
    <t>ACME LIFT COMPANY</t>
  </si>
  <si>
    <t>0000222524</t>
  </si>
  <si>
    <t>FARRIS FRAME RESTORATIONS</t>
  </si>
  <si>
    <t>0000222525</t>
  </si>
  <si>
    <t>SHERACK ELECTRIC OKLAHOMA CONTRACTORS</t>
  </si>
  <si>
    <t>0000222526</t>
  </si>
  <si>
    <t>0000222527</t>
  </si>
  <si>
    <t>FRAZIER, J KYLE CONSULTING LLC</t>
  </si>
  <si>
    <t>0000222528</t>
  </si>
  <si>
    <t>BARONESS GROUP LLC</t>
  </si>
  <si>
    <t>0000222529</t>
  </si>
  <si>
    <t>LCF ENTERPRISES</t>
  </si>
  <si>
    <t>0000222530</t>
  </si>
  <si>
    <t>ODONNELL, EDWARD</t>
  </si>
  <si>
    <t>0000222531</t>
  </si>
  <si>
    <t>G T KING GROUP INC</t>
  </si>
  <si>
    <t>0000222532</t>
  </si>
  <si>
    <t>STAGGS, CLINTON</t>
  </si>
  <si>
    <t>0000222533</t>
  </si>
  <si>
    <t>SNYDER, KATHRYN</t>
  </si>
  <si>
    <t>0000222534</t>
  </si>
  <si>
    <t>QUING SHUN QUI</t>
  </si>
  <si>
    <t>0000222535</t>
  </si>
  <si>
    <t>SLAVINSKAS, RUTH</t>
  </si>
  <si>
    <t>0000222536</t>
  </si>
  <si>
    <t>INTERSTATE BRANDS CORP</t>
  </si>
  <si>
    <t>0000222537</t>
  </si>
  <si>
    <t>MARSH, YOLANDA</t>
  </si>
  <si>
    <t>0000222538</t>
  </si>
  <si>
    <t>PATTON, SIMON</t>
  </si>
  <si>
    <t>0000222539</t>
  </si>
  <si>
    <t>KIRK, ROY T</t>
  </si>
  <si>
    <t>0000222540</t>
  </si>
  <si>
    <t>LEAZIER, APRIL</t>
  </si>
  <si>
    <t>0000222541</t>
  </si>
  <si>
    <t>JACKSON, DAVID</t>
  </si>
  <si>
    <t>0000222542</t>
  </si>
  <si>
    <t>KEYSTONE SCHOOLS INC</t>
  </si>
  <si>
    <t>0000222543</t>
  </si>
  <si>
    <t>RAMSEY, JOSH</t>
  </si>
  <si>
    <t>0000222544</t>
  </si>
  <si>
    <t>SHADY, SHELLEY</t>
  </si>
  <si>
    <t>0000222545</t>
  </si>
  <si>
    <t>WASSNER, JONATHAN</t>
  </si>
  <si>
    <t>0000222546</t>
  </si>
  <si>
    <t>NATH NAN</t>
  </si>
  <si>
    <t>0000222547</t>
  </si>
  <si>
    <t>WAMSLEY, CHRIS</t>
  </si>
  <si>
    <t>0000222548</t>
  </si>
  <si>
    <t>ZIMMERMAN, ASHLEY</t>
  </si>
  <si>
    <t>0000222549</t>
  </si>
  <si>
    <t>JERSEYS SPORTS BAR &amp; GRILL</t>
  </si>
  <si>
    <t>0000222550</t>
  </si>
  <si>
    <t>MI POR</t>
  </si>
  <si>
    <t>0000222551</t>
  </si>
  <si>
    <t>SCHLECHTY, LANCE</t>
  </si>
  <si>
    <t>0000222552</t>
  </si>
  <si>
    <t>MOENCK, REVA</t>
  </si>
  <si>
    <t>0000222553</t>
  </si>
  <si>
    <t>DIPPEL, PATRICK</t>
  </si>
  <si>
    <t>0000222554</t>
  </si>
  <si>
    <t>RICKARD, PATRICK</t>
  </si>
  <si>
    <t>0000222555</t>
  </si>
  <si>
    <t>KARN, JEREMIAH</t>
  </si>
  <si>
    <t>0000222556</t>
  </si>
  <si>
    <t>A &amp; A ENTERPRISES</t>
  </si>
  <si>
    <t>0000222557</t>
  </si>
  <si>
    <t>KIRK, MOLLY</t>
  </si>
  <si>
    <t>0000222558</t>
  </si>
  <si>
    <t>POOLE, CYNDI</t>
  </si>
  <si>
    <t>0000222559</t>
  </si>
  <si>
    <t>UTUS, ALBERT SASON</t>
  </si>
  <si>
    <t>0000222560</t>
  </si>
  <si>
    <t>GIFFORD, MARILYN</t>
  </si>
  <si>
    <t>0000222561</t>
  </si>
  <si>
    <t>TIPPMANN, STANLEY</t>
  </si>
  <si>
    <t>0000222562</t>
  </si>
  <si>
    <t>ZUEHSOW, PAUL</t>
  </si>
  <si>
    <t>0000222563</t>
  </si>
  <si>
    <t>SHAFFER, CARLIE</t>
  </si>
  <si>
    <t>0000222564</t>
  </si>
  <si>
    <t>MCDANIEL, APRIL</t>
  </si>
  <si>
    <t>0000222565</t>
  </si>
  <si>
    <t>SULLIVAN, JOHN</t>
  </si>
  <si>
    <t>0000222566</t>
  </si>
  <si>
    <t>SHAFFER, CLYDE</t>
  </si>
  <si>
    <t>0000222567</t>
  </si>
  <si>
    <t>S S STOKES RETREAT</t>
  </si>
  <si>
    <t>0000222568</t>
  </si>
  <si>
    <t>CRAIG COUNTY RURAL HEALTH CARE CORP</t>
  </si>
  <si>
    <t>0000222569</t>
  </si>
  <si>
    <t>KRUEGER, GORDON</t>
  </si>
  <si>
    <t>0000222570</t>
  </si>
  <si>
    <t>BOSSIER COUNCIL ON AGING</t>
  </si>
  <si>
    <t>0000222571</t>
  </si>
  <si>
    <t>LAPOINTE, JULIE</t>
  </si>
  <si>
    <t>0000222572</t>
  </si>
  <si>
    <t>CLARENDON VOLUNTEER FIRE DEPARTMENT</t>
  </si>
  <si>
    <t>0000222573</t>
  </si>
  <si>
    <t>STETLER, BRENDA FAYE</t>
  </si>
  <si>
    <t>0000222574</t>
  </si>
  <si>
    <t>BUCHANAN COLLEGE CLUB</t>
  </si>
  <si>
    <t>0000222575</t>
  </si>
  <si>
    <t>OBRIEN, DANIEL</t>
  </si>
  <si>
    <t>0000222576</t>
  </si>
  <si>
    <t>PARTNERS IN COMPASSIONATE CARE</t>
  </si>
  <si>
    <t>0000222577</t>
  </si>
  <si>
    <t>ROACH, JOSHUA</t>
  </si>
  <si>
    <t>0000222578</t>
  </si>
  <si>
    <t>BACK, GRANT</t>
  </si>
  <si>
    <t>0000222579</t>
  </si>
  <si>
    <t>PROFESSIONAL ANIMAL RETIREMENT CENTER</t>
  </si>
  <si>
    <t>0000222580</t>
  </si>
  <si>
    <t>WHEELING LITTLE PATRIOTS</t>
  </si>
  <si>
    <t>0000222581</t>
  </si>
  <si>
    <t>ALCORTAS FOLKLORICO DIAMANTE</t>
  </si>
  <si>
    <t>0000222582</t>
  </si>
  <si>
    <t>P &amp; L OILFIELD SERVICE</t>
  </si>
  <si>
    <t>0000222583</t>
  </si>
  <si>
    <t>TROOP 826 ALUMNI ASSOCIATION</t>
  </si>
  <si>
    <t>0000222584</t>
  </si>
  <si>
    <t>GONKIM</t>
  </si>
  <si>
    <t>0000222585</t>
  </si>
  <si>
    <t>POLYPHASER CORPORATION</t>
  </si>
  <si>
    <t>0000222586</t>
  </si>
  <si>
    <t>SOUTH DEARBORN REGIONAL SEWER DISTRICT</t>
  </si>
  <si>
    <t>0000222587</t>
  </si>
  <si>
    <t>CORPEST SERVICES INC</t>
  </si>
  <si>
    <t>0000222588</t>
  </si>
  <si>
    <t>MALOY, JENNIFER</t>
  </si>
  <si>
    <t>0000222589</t>
  </si>
  <si>
    <t>SEALEY, TRAVIS</t>
  </si>
  <si>
    <t>0000222590</t>
  </si>
  <si>
    <t>IMAGE ELECTRONICS</t>
  </si>
  <si>
    <t>0000222591</t>
  </si>
  <si>
    <t>DANMARK ENERGY</t>
  </si>
  <si>
    <t>0000222592</t>
  </si>
  <si>
    <t>COLT INTERNATIONAL</t>
  </si>
  <si>
    <t>0000222593</t>
  </si>
  <si>
    <t>HARDAWAY, SAVANNAH</t>
  </si>
  <si>
    <t>0000222594</t>
  </si>
  <si>
    <t>REILLY, ANNE</t>
  </si>
  <si>
    <t>0000222595</t>
  </si>
  <si>
    <t>ESTATE OF C RUTHERFORD</t>
  </si>
  <si>
    <t>0000222596</t>
  </si>
  <si>
    <t>BROWN, ELETHA</t>
  </si>
  <si>
    <t>0000222597</t>
  </si>
  <si>
    <t>JOHNSON, MARK ALLEN</t>
  </si>
  <si>
    <t>0000222598</t>
  </si>
  <si>
    <t>SPENCER &amp; WESTERN PARTNERS LLC</t>
  </si>
  <si>
    <t>0000222599</t>
  </si>
  <si>
    <t>SHELTON, MATTHEW T</t>
  </si>
  <si>
    <t>0000222600</t>
  </si>
  <si>
    <t>SOLORZANO, MARIO</t>
  </si>
  <si>
    <t>0000222601</t>
  </si>
  <si>
    <t>PARRISH, CRISTINA</t>
  </si>
  <si>
    <t>0000222602</t>
  </si>
  <si>
    <t>0000222603</t>
  </si>
  <si>
    <t>MITCHELL, TERRY</t>
  </si>
  <si>
    <t>0000222604</t>
  </si>
  <si>
    <t>PETERSON, STEVEN</t>
  </si>
  <si>
    <t>0000222605</t>
  </si>
  <si>
    <t>KIRKMAN, JUSTIN</t>
  </si>
  <si>
    <t>0000222606</t>
  </si>
  <si>
    <t>CORMICAN, GLENN</t>
  </si>
  <si>
    <t>0000222607</t>
  </si>
  <si>
    <t>SEWELL, JACOB</t>
  </si>
  <si>
    <t>0000222608</t>
  </si>
  <si>
    <t>OSTROM, JOSH</t>
  </si>
  <si>
    <t>0000222609</t>
  </si>
  <si>
    <t>SLIGER, RUSTY</t>
  </si>
  <si>
    <t>0000222610</t>
  </si>
  <si>
    <t>RICHARDSON, KIMDRA</t>
  </si>
  <si>
    <t>0000222611</t>
  </si>
  <si>
    <t>KARAS, RON</t>
  </si>
  <si>
    <t>0000222612</t>
  </si>
  <si>
    <t>ELLER, JAMES</t>
  </si>
  <si>
    <t>0000222613</t>
  </si>
  <si>
    <t>NASH, JE  ARBITRATOR</t>
  </si>
  <si>
    <t>0000222614</t>
  </si>
  <si>
    <t>YALCIN, YILMAZ O</t>
  </si>
  <si>
    <t>0000222615</t>
  </si>
  <si>
    <t>BOSE, SOMESH</t>
  </si>
  <si>
    <t>0000222616</t>
  </si>
  <si>
    <t>CLARK DESIGN BUILD LLC</t>
  </si>
  <si>
    <t>0000222617</t>
  </si>
  <si>
    <t>OHIO HISPANIC CHAMBER OF COMMERCE</t>
  </si>
  <si>
    <t>0000222618</t>
  </si>
  <si>
    <t>OSBORNE, ANDREW</t>
  </si>
  <si>
    <t>0000222619</t>
  </si>
  <si>
    <t>KAVEDIA, HEMANT C</t>
  </si>
  <si>
    <t>0000222620</t>
  </si>
  <si>
    <t>WELCHER, DAVID K</t>
  </si>
  <si>
    <t>0000222621</t>
  </si>
  <si>
    <t>BOWERS, TIFFANY</t>
  </si>
  <si>
    <t>0000222622</t>
  </si>
  <si>
    <t>LAKEVAS, HARVEY</t>
  </si>
  <si>
    <t>0000222623</t>
  </si>
  <si>
    <t>CASAD, KRISTIN</t>
  </si>
  <si>
    <t>0000222624</t>
  </si>
  <si>
    <t>UPCHURCH, KEVIN</t>
  </si>
  <si>
    <t>0000222625</t>
  </si>
  <si>
    <t>NOVAK, TERI</t>
  </si>
  <si>
    <t>0000222626</t>
  </si>
  <si>
    <t>RICHTARIK, JOHN</t>
  </si>
  <si>
    <t>0000222627</t>
  </si>
  <si>
    <t>WILLETT, JOSEPH III</t>
  </si>
  <si>
    <t>0000222628</t>
  </si>
  <si>
    <t>MILLER, ALBERT M</t>
  </si>
  <si>
    <t>0000222629</t>
  </si>
  <si>
    <t>HILLARD, RICKY</t>
  </si>
  <si>
    <t>0000222630</t>
  </si>
  <si>
    <t>JAMES, BARBARA</t>
  </si>
  <si>
    <t>0000222631</t>
  </si>
  <si>
    <t>TAYLOR, GLENN</t>
  </si>
  <si>
    <t>0000222632</t>
  </si>
  <si>
    <t>KING, MILDRED</t>
  </si>
  <si>
    <t>0000222633</t>
  </si>
  <si>
    <t>MCDONALD, MINNIE</t>
  </si>
  <si>
    <t>0000222634</t>
  </si>
  <si>
    <t>ROLLY POLLY</t>
  </si>
  <si>
    <t>0000222635</t>
  </si>
  <si>
    <t>WILES, CHARLES</t>
  </si>
  <si>
    <t>0000222636</t>
  </si>
  <si>
    <t>GIBSON, MARK</t>
  </si>
  <si>
    <t>0000222637</t>
  </si>
  <si>
    <t>SQUEO, ANGELO</t>
  </si>
  <si>
    <t>0000222638</t>
  </si>
  <si>
    <t>PHILLIPS, TARA A</t>
  </si>
  <si>
    <t>0000222639</t>
  </si>
  <si>
    <t>SANCTIFIED TEMPLE</t>
  </si>
  <si>
    <t>0000222640</t>
  </si>
  <si>
    <t>SNYDER, RANDY</t>
  </si>
  <si>
    <t>0000222641</t>
  </si>
  <si>
    <t>SANZ-VALERIO, JUAN</t>
  </si>
  <si>
    <t>0000222642</t>
  </si>
  <si>
    <t>NIGATU, BINYAM</t>
  </si>
  <si>
    <t>0000222643</t>
  </si>
  <si>
    <t>PERKINS, WILLIE</t>
  </si>
  <si>
    <t>0000222644</t>
  </si>
  <si>
    <t>NAJUCH, MARK</t>
  </si>
  <si>
    <t>0000222645</t>
  </si>
  <si>
    <t>ESTATE OF DEBORAH SPHAR</t>
  </si>
  <si>
    <t>0000222646</t>
  </si>
  <si>
    <t>STEVES REALTY</t>
  </si>
  <si>
    <t>0000222647</t>
  </si>
  <si>
    <t>REEVES, KARRIE</t>
  </si>
  <si>
    <t>0000222648</t>
  </si>
  <si>
    <t>PIECHOTA, SUSAN</t>
  </si>
  <si>
    <t>0000222649</t>
  </si>
  <si>
    <t>LEDBETTER, MICHAEL</t>
  </si>
  <si>
    <t>0000222650</t>
  </si>
  <si>
    <t>SCRUGGS, KEN</t>
  </si>
  <si>
    <t>0000222651</t>
  </si>
  <si>
    <t>ORTIZ, ALBERTO</t>
  </si>
  <si>
    <t>0000222652</t>
  </si>
  <si>
    <t>STEWART, GORDON</t>
  </si>
  <si>
    <t>0000222653</t>
  </si>
  <si>
    <t>RICKLY, CONSTANCE</t>
  </si>
  <si>
    <t>0000222654</t>
  </si>
  <si>
    <t>KIM, JOON HYOUNG</t>
  </si>
  <si>
    <t>0000222655</t>
  </si>
  <si>
    <t>RAJASEKAR, SHANMUGAM</t>
  </si>
  <si>
    <t>0000222656</t>
  </si>
  <si>
    <t>RIFFLE, ROBERT</t>
  </si>
  <si>
    <t>0000222657</t>
  </si>
  <si>
    <t>MICHIGAN BASIC PROPERTY INS</t>
  </si>
  <si>
    <t>0000222658</t>
  </si>
  <si>
    <t>BADGER INDUSTRIAL EQUIPMENT</t>
  </si>
  <si>
    <t>0000222659</t>
  </si>
  <si>
    <t>0000222660</t>
  </si>
  <si>
    <t>OKLAHOMA CHILLER CORPORATION</t>
  </si>
  <si>
    <t>0000222662</t>
  </si>
  <si>
    <t>TRC</t>
  </si>
  <si>
    <t>0000222663</t>
  </si>
  <si>
    <t>STUDIO TECH SUPPLY LP</t>
  </si>
  <si>
    <t>0000222664</t>
  </si>
  <si>
    <t>0000222665</t>
  </si>
  <si>
    <t>0000222666</t>
  </si>
  <si>
    <t>ELM VALLEY RESIDENT DISASTER</t>
  </si>
  <si>
    <t>0000222667</t>
  </si>
  <si>
    <t>REGIONAL CRIME VICTIMS CRISIS CENTER</t>
  </si>
  <si>
    <t>0000222668</t>
  </si>
  <si>
    <t>TEXAS FARM BUREAU AGRICULTURE RESEARCH &amp;</t>
  </si>
  <si>
    <t>0000222669</t>
  </si>
  <si>
    <t>PIPKIN, CHANDRECK D &amp; DOUGS PAINT &amp; BODY</t>
  </si>
  <si>
    <t>0000222670</t>
  </si>
  <si>
    <t>TERRAL, MS PHLES</t>
  </si>
  <si>
    <t>0000222671</t>
  </si>
  <si>
    <t>BEARCE, DENNIS</t>
  </si>
  <si>
    <t>0000222672</t>
  </si>
  <si>
    <t>DUCOTE, DAN</t>
  </si>
  <si>
    <t>0000222673</t>
  </si>
  <si>
    <t>SUDDUTH, NANCY</t>
  </si>
  <si>
    <t>0000222674</t>
  </si>
  <si>
    <t>ORTIZ, RONDA</t>
  </si>
  <si>
    <t>0000222675</t>
  </si>
  <si>
    <t>SMITH, JUSTIN</t>
  </si>
  <si>
    <t>0000222676</t>
  </si>
  <si>
    <t>SHOOTERS LIQUOR STORE</t>
  </si>
  <si>
    <t>0000222677</t>
  </si>
  <si>
    <t>CUSTOM INC</t>
  </si>
  <si>
    <t>0000222678</t>
  </si>
  <si>
    <t>MR GS CAR WASH</t>
  </si>
  <si>
    <t>0000222679</t>
  </si>
  <si>
    <t>NEWTON, TIMMIE</t>
  </si>
  <si>
    <t>0000222680</t>
  </si>
  <si>
    <t>SONNE, KATHRYN</t>
  </si>
  <si>
    <t>0000222681</t>
  </si>
  <si>
    <t>BARR, EBONY</t>
  </si>
  <si>
    <t>0000222682</t>
  </si>
  <si>
    <t>SHAW, PAUL</t>
  </si>
  <si>
    <t>0000222683</t>
  </si>
  <si>
    <t>ARMSTRONG, CHRISTINE</t>
  </si>
  <si>
    <t>0000222684</t>
  </si>
  <si>
    <t>WEHRLE, HELEN</t>
  </si>
  <si>
    <t>0000222685</t>
  </si>
  <si>
    <t>RHEA, JOLENE</t>
  </si>
  <si>
    <t>0000222686</t>
  </si>
  <si>
    <t>J &amp; A PROPERTIES</t>
  </si>
  <si>
    <t>0000222687</t>
  </si>
  <si>
    <t>BUDGET PRO INC</t>
  </si>
  <si>
    <t>0000222688</t>
  </si>
  <si>
    <t>HEYMAN TALENT INC</t>
  </si>
  <si>
    <t>0000222689</t>
  </si>
  <si>
    <t>UNITED WAY 2008</t>
  </si>
  <si>
    <t>0000222690</t>
  </si>
  <si>
    <t>RHODES, MARK D</t>
  </si>
  <si>
    <t>0000222691</t>
  </si>
  <si>
    <t>BLANTON, SHELLIE R</t>
  </si>
  <si>
    <t>0000222692</t>
  </si>
  <si>
    <t>HAMMER, DOLORES</t>
  </si>
  <si>
    <t>0000222693</t>
  </si>
  <si>
    <t>HILL, CALEB W</t>
  </si>
  <si>
    <t>0000222694</t>
  </si>
  <si>
    <t>MARABLE, WILLIAM H</t>
  </si>
  <si>
    <t>0000222695</t>
  </si>
  <si>
    <t>HOLMES, LATANYA F</t>
  </si>
  <si>
    <t>0000222696</t>
  </si>
  <si>
    <t>ZAND, BEHRAD</t>
  </si>
  <si>
    <t>0000222697</t>
  </si>
  <si>
    <t>NORRIS, LONNIE</t>
  </si>
  <si>
    <t>0000222698</t>
  </si>
  <si>
    <t>MCWHIRTER, JOEL</t>
  </si>
  <si>
    <t>0000222699</t>
  </si>
  <si>
    <t>ILIFF, IVY</t>
  </si>
  <si>
    <t>0000222700</t>
  </si>
  <si>
    <t>CROSS, BERTIE</t>
  </si>
  <si>
    <t>0000222701</t>
  </si>
  <si>
    <t>COLLEY, WILLIE</t>
  </si>
  <si>
    <t>0000222702</t>
  </si>
  <si>
    <t>SHUPERT, ANGIE</t>
  </si>
  <si>
    <t>0000222703</t>
  </si>
  <si>
    <t>DAVIS, LASHAWANA</t>
  </si>
  <si>
    <t>0000222704</t>
  </si>
  <si>
    <t>GORMAN, PEGGY</t>
  </si>
  <si>
    <t>0000222705</t>
  </si>
  <si>
    <t>STARCHYK, GALYNA</t>
  </si>
  <si>
    <t>0000222706</t>
  </si>
  <si>
    <t>SIEBERT, LINDSEY</t>
  </si>
  <si>
    <t>0000222707</t>
  </si>
  <si>
    <t>EDWARDS, DANNY</t>
  </si>
  <si>
    <t>0000222708</t>
  </si>
  <si>
    <t>CHRISTY, ERIN E</t>
  </si>
  <si>
    <t>0000222709</t>
  </si>
  <si>
    <t>MR GS QUICK SACK</t>
  </si>
  <si>
    <t>0000222710</t>
  </si>
  <si>
    <t>BRINKLEY, BETTYE</t>
  </si>
  <si>
    <t>0000222711</t>
  </si>
  <si>
    <t>SHOEMAKE, BETTY</t>
  </si>
  <si>
    <t>0000222712</t>
  </si>
  <si>
    <t>BROWN, CHRISTOPHER</t>
  </si>
  <si>
    <t>0000222713</t>
  </si>
  <si>
    <t>BOGLE, ROBERT</t>
  </si>
  <si>
    <t>0000222714</t>
  </si>
  <si>
    <t>TAYLOR, CINDY</t>
  </si>
  <si>
    <t>0000222715</t>
  </si>
  <si>
    <t>BATES, SPENCER</t>
  </si>
  <si>
    <t>0000222716</t>
  </si>
  <si>
    <t>BERRAY, DAVID</t>
  </si>
  <si>
    <t>0000222717</t>
  </si>
  <si>
    <t>BYRNE, CHRIS</t>
  </si>
  <si>
    <t>0000222718</t>
  </si>
  <si>
    <t>HUDGINS, J</t>
  </si>
  <si>
    <t>0000222719</t>
  </si>
  <si>
    <t>JENSEN, ALFRED</t>
  </si>
  <si>
    <t>0000222720</t>
  </si>
  <si>
    <t>LEWIS, ANDREA</t>
  </si>
  <si>
    <t>0000222721</t>
  </si>
  <si>
    <t>PIPPIN, WOODROW</t>
  </si>
  <si>
    <t>0000222722</t>
  </si>
  <si>
    <t>ROSAL, JOSE</t>
  </si>
  <si>
    <t>0000222723</t>
  </si>
  <si>
    <t>BRIGHT HOMES</t>
  </si>
  <si>
    <t>0000222724</t>
  </si>
  <si>
    <t>SUMMERSTONE DUPLEXES LIMITED</t>
  </si>
  <si>
    <t>0000222725</t>
  </si>
  <si>
    <t>SPARKS,  MICHAEL</t>
  </si>
  <si>
    <t>0000222726</t>
  </si>
  <si>
    <t>RUTTMAN, BRIAN</t>
  </si>
  <si>
    <t>0000222727</t>
  </si>
  <si>
    <t>OAKLEY, BRYAN</t>
  </si>
  <si>
    <t>0000222728</t>
  </si>
  <si>
    <t>COLDWELL BANKERS</t>
  </si>
  <si>
    <t>0000222729</t>
  </si>
  <si>
    <t>STOCKTON, STAN</t>
  </si>
  <si>
    <t>0000222730</t>
  </si>
  <si>
    <t>CRULL, JAY</t>
  </si>
  <si>
    <t>0000222731</t>
  </si>
  <si>
    <t>SHADY REST LLC</t>
  </si>
  <si>
    <t>0000222732</t>
  </si>
  <si>
    <t>LUMLY, CAROLINE</t>
  </si>
  <si>
    <t>0000222733</t>
  </si>
  <si>
    <t>BOLTON, W J</t>
  </si>
  <si>
    <t>0000222734</t>
  </si>
  <si>
    <t>METRO LOFTS LLC</t>
  </si>
  <si>
    <t>0000222735</t>
  </si>
  <si>
    <t>FIRM BELIEVERS</t>
  </si>
  <si>
    <t>0000222736</t>
  </si>
  <si>
    <t>STANFORD HOMES</t>
  </si>
  <si>
    <t>0000222737</t>
  </si>
  <si>
    <t>HAY, STANLEY EUGENE</t>
  </si>
  <si>
    <t>0000222738</t>
  </si>
  <si>
    <t>FOWLER, AUNDRA</t>
  </si>
  <si>
    <t>0000222739</t>
  </si>
  <si>
    <t>HANKINS, JOSHUA G</t>
  </si>
  <si>
    <t>0000222740</t>
  </si>
  <si>
    <t>CAVAZOS, KATIE</t>
  </si>
  <si>
    <t>0000222741</t>
  </si>
  <si>
    <t>RODGERS, JASON</t>
  </si>
  <si>
    <t>0000222742</t>
  </si>
  <si>
    <t>HAWK, MICHAEL</t>
  </si>
  <si>
    <t>0000222743</t>
  </si>
  <si>
    <t>MCGILLEN, ROBBIE</t>
  </si>
  <si>
    <t>0000222744</t>
  </si>
  <si>
    <t>BERRY, BROWNIE</t>
  </si>
  <si>
    <t>0000222745</t>
  </si>
  <si>
    <t>HOLLER, BILLY</t>
  </si>
  <si>
    <t>0000222746</t>
  </si>
  <si>
    <t>DEAN, LILLAN</t>
  </si>
  <si>
    <t>0000222747</t>
  </si>
  <si>
    <t>SILL, J</t>
  </si>
  <si>
    <t>0000222748</t>
  </si>
  <si>
    <t>OVERSTREET, KIM</t>
  </si>
  <si>
    <t>0000222749</t>
  </si>
  <si>
    <t>S H &amp; S INVESTMENTS LLC</t>
  </si>
  <si>
    <t>0000222750</t>
  </si>
  <si>
    <t>GODBEY, JANE</t>
  </si>
  <si>
    <t>0000222751</t>
  </si>
  <si>
    <t>KROPP, MARY LOUISE</t>
  </si>
  <si>
    <t>0000222752</t>
  </si>
  <si>
    <t>SHELLY, JAMES</t>
  </si>
  <si>
    <t>0000222753</t>
  </si>
  <si>
    <t>ASHLEY, TERRY</t>
  </si>
  <si>
    <t>0000222754</t>
  </si>
  <si>
    <t>DAVIS, ALMA JEAN</t>
  </si>
  <si>
    <t>0000222755</t>
  </si>
  <si>
    <t>STEPHENSON,  JULIE</t>
  </si>
  <si>
    <t>0000222756</t>
  </si>
  <si>
    <t>ATKINSON, AMY</t>
  </si>
  <si>
    <t>0000222757</t>
  </si>
  <si>
    <t>ROBINS, OTIS</t>
  </si>
  <si>
    <t>0000222758</t>
  </si>
  <si>
    <t>DIPLEY, CAROLYN</t>
  </si>
  <si>
    <t>0000222759</t>
  </si>
  <si>
    <t>BICKEL, HUGH</t>
  </si>
  <si>
    <t>0000222760</t>
  </si>
  <si>
    <t>HILTON, JOSEPH</t>
  </si>
  <si>
    <t>0000222761</t>
  </si>
  <si>
    <t>CASEY, DERRICK</t>
  </si>
  <si>
    <t>0000222762</t>
  </si>
  <si>
    <t>SHAW, WILMER</t>
  </si>
  <si>
    <t>0000222763</t>
  </si>
  <si>
    <t>SANDERS, BONNIE</t>
  </si>
  <si>
    <t>0000222764</t>
  </si>
  <si>
    <t>HARLESS, BARNEY</t>
  </si>
  <si>
    <t>0000222765</t>
  </si>
  <si>
    <t>REIMER, PATRICIA</t>
  </si>
  <si>
    <t>0000222766</t>
  </si>
  <si>
    <t>KOPP, STEVEN</t>
  </si>
  <si>
    <t>0000222767</t>
  </si>
  <si>
    <t>ANGLE, SHARI</t>
  </si>
  <si>
    <t>0000222768</t>
  </si>
  <si>
    <t>RENEAU, TERRY</t>
  </si>
  <si>
    <t>0000222769</t>
  </si>
  <si>
    <t>COMMERCIAL FEDERAL BANK</t>
  </si>
  <si>
    <t>0000222770</t>
  </si>
  <si>
    <t>ROMERO, SHERI</t>
  </si>
  <si>
    <t>0000222771</t>
  </si>
  <si>
    <t>NESMITH, STEVE</t>
  </si>
  <si>
    <t>0000222772</t>
  </si>
  <si>
    <t>SASSER-MCADDOO, JUDY</t>
  </si>
  <si>
    <t>0000222773</t>
  </si>
  <si>
    <t>BUTTERFIELD, NED  SR</t>
  </si>
  <si>
    <t>0000222774</t>
  </si>
  <si>
    <t>MURDOCK, JIM</t>
  </si>
  <si>
    <t>0000222775</t>
  </si>
  <si>
    <t>COLEY, CHERYL</t>
  </si>
  <si>
    <t>0000222776</t>
  </si>
  <si>
    <t>DRISKELL, ESTHER</t>
  </si>
  <si>
    <t>0000222777</t>
  </si>
  <si>
    <t>VAKIL, SAMIR</t>
  </si>
  <si>
    <t>0000222778</t>
  </si>
  <si>
    <t>WHALEY, DEBRA</t>
  </si>
  <si>
    <t>0000222779</t>
  </si>
  <si>
    <t>ZIZZO, JOHNATHAN</t>
  </si>
  <si>
    <t>0000222780</t>
  </si>
  <si>
    <t>YEH, JIM</t>
  </si>
  <si>
    <t>0000222781</t>
  </si>
  <si>
    <t>WAUGH, DEREK</t>
  </si>
  <si>
    <t>0000222782</t>
  </si>
  <si>
    <t>THOMAS, CRAIG</t>
  </si>
  <si>
    <t>0000222783</t>
  </si>
  <si>
    <t>STIENS, ERIC</t>
  </si>
  <si>
    <t>0000222784</t>
  </si>
  <si>
    <t>TUTTLE PARK APTS</t>
  </si>
  <si>
    <t>0000222785</t>
  </si>
  <si>
    <t>VANDERBURG, ROBERT</t>
  </si>
  <si>
    <t>0000222786</t>
  </si>
  <si>
    <t>STONEBROOK, JESSICA</t>
  </si>
  <si>
    <t>0000222787</t>
  </si>
  <si>
    <t>WEISS, GENE</t>
  </si>
  <si>
    <t>0000222788</t>
  </si>
  <si>
    <t>UNIVERSAL NURSING SERVICE</t>
  </si>
  <si>
    <t>0000222789</t>
  </si>
  <si>
    <t>WHITESIDE, ALBA</t>
  </si>
  <si>
    <t>0000222790</t>
  </si>
  <si>
    <t>STONEROCK, BRENNAN</t>
  </si>
  <si>
    <t>0000222791</t>
  </si>
  <si>
    <t>WEBB, EVERETT</t>
  </si>
  <si>
    <t>0000222792</t>
  </si>
  <si>
    <t>WOZNIAK, EUNICE</t>
  </si>
  <si>
    <t>0000222793</t>
  </si>
  <si>
    <t>PRINTER SOLUTIONS</t>
  </si>
  <si>
    <t>0000222794</t>
  </si>
  <si>
    <t>JASON T BROWN TRUST FUND</t>
  </si>
  <si>
    <t>0000222795</t>
  </si>
  <si>
    <t>WICKER CONSTRUCTION COMPANY</t>
  </si>
  <si>
    <t>0000222796</t>
  </si>
  <si>
    <t>KOHLS</t>
  </si>
  <si>
    <t>0000222797</t>
  </si>
  <si>
    <t>WALTERS, TYLER</t>
  </si>
  <si>
    <t>0000222798</t>
  </si>
  <si>
    <t>VOGEL INVESTMENT COMPANY</t>
  </si>
  <si>
    <t>0000222799</t>
  </si>
  <si>
    <t>0000222800</t>
  </si>
  <si>
    <t>VELIO, JIM</t>
  </si>
  <si>
    <t>0000222801</t>
  </si>
  <si>
    <t>UNIVERSITY JEWELRY</t>
  </si>
  <si>
    <t>0000222802</t>
  </si>
  <si>
    <t>0000222804</t>
  </si>
  <si>
    <t>0000222805</t>
  </si>
  <si>
    <t>FITZWATER TREE &amp; LAWN CARE</t>
  </si>
  <si>
    <t>0000222806</t>
  </si>
  <si>
    <t>ZAVALA, ADAM B</t>
  </si>
  <si>
    <t>0000222807</t>
  </si>
  <si>
    <t>TRIANGLE INVESTMENTS</t>
  </si>
  <si>
    <t>0000222808</t>
  </si>
  <si>
    <t>UECKER, WILLIAM</t>
  </si>
  <si>
    <t>0000222809</t>
  </si>
  <si>
    <t>RB OF SPRINGDALE</t>
  </si>
  <si>
    <t>0000222810</t>
  </si>
  <si>
    <t>SELVEY, JEREMY</t>
  </si>
  <si>
    <t>0000222811</t>
  </si>
  <si>
    <t>CENTRAL METHODIST PARSONAGE</t>
  </si>
  <si>
    <t>0000222812</t>
  </si>
  <si>
    <t>KHT COMPANY</t>
  </si>
  <si>
    <t>0000222813</t>
  </si>
  <si>
    <t>GULICK, ALICE</t>
  </si>
  <si>
    <t>0000222815</t>
  </si>
  <si>
    <t>0000222816</t>
  </si>
  <si>
    <t>ALBARRAN, LETICIA</t>
  </si>
  <si>
    <t>0000222817</t>
  </si>
  <si>
    <t>MIKA, MARCELLA</t>
  </si>
  <si>
    <t>0000222818</t>
  </si>
  <si>
    <t>ESTATE OF SHIRLEY GRASSO-COVIELLO</t>
  </si>
  <si>
    <t>0000222819</t>
  </si>
  <si>
    <t>LEE, KO</t>
  </si>
  <si>
    <t>0000222820</t>
  </si>
  <si>
    <t>TRANSPORT SOLUTIONS LLC</t>
  </si>
  <si>
    <t>0000222821</t>
  </si>
  <si>
    <t>MIDDLETON, MARK</t>
  </si>
  <si>
    <t>0000222822</t>
  </si>
  <si>
    <t>SALINAS, MELODY D</t>
  </si>
  <si>
    <t>0000222823</t>
  </si>
  <si>
    <t>MILES, ADRIAN</t>
  </si>
  <si>
    <t>0000222824</t>
  </si>
  <si>
    <t>MANNING, SANDRA</t>
  </si>
  <si>
    <t>0000222825</t>
  </si>
  <si>
    <t>KEETON, BRANDON</t>
  </si>
  <si>
    <t>0000222826</t>
  </si>
  <si>
    <t>WAKEFIELD, GAIL</t>
  </si>
  <si>
    <t>0000222827</t>
  </si>
  <si>
    <t>KARBER, KELSEY</t>
  </si>
  <si>
    <t>0000222828</t>
  </si>
  <si>
    <t>WHEATLEY, ANITA J</t>
  </si>
  <si>
    <t>0000222829</t>
  </si>
  <si>
    <t>GIBSON, RAY</t>
  </si>
  <si>
    <t>0000222830</t>
  </si>
  <si>
    <t>HARLESS, MILTON</t>
  </si>
  <si>
    <t>0000222831</t>
  </si>
  <si>
    <t>WELCH, LORA</t>
  </si>
  <si>
    <t>0000222832</t>
  </si>
  <si>
    <t>JACKSON, ANDREA</t>
  </si>
  <si>
    <t>0000222833</t>
  </si>
  <si>
    <t>SIMMONS, STEVE</t>
  </si>
  <si>
    <t>0000222834</t>
  </si>
  <si>
    <t>KESARI, URMILA</t>
  </si>
  <si>
    <t>0000222835</t>
  </si>
  <si>
    <t>GROSECLOSE, JOHN</t>
  </si>
  <si>
    <t>0000222836</t>
  </si>
  <si>
    <t>ANTHONY, CHESTER</t>
  </si>
  <si>
    <t>0000222837</t>
  </si>
  <si>
    <t>CUSTOM THREADING</t>
  </si>
  <si>
    <t>0000222838</t>
  </si>
  <si>
    <t>COKER, JOSHUA</t>
  </si>
  <si>
    <t>0000222839</t>
  </si>
  <si>
    <t>CALDWELL, ALBERT</t>
  </si>
  <si>
    <t>0000222840</t>
  </si>
  <si>
    <t>BRADFORD, WILLIAM</t>
  </si>
  <si>
    <t>0000222841</t>
  </si>
  <si>
    <t>ESTATE OF EVELYN ARCULEER</t>
  </si>
  <si>
    <t>0000222842</t>
  </si>
  <si>
    <t>BRUMFIELD, ROSELLA</t>
  </si>
  <si>
    <t>0000222843</t>
  </si>
  <si>
    <t>MATRIC</t>
  </si>
  <si>
    <t>0000222844</t>
  </si>
  <si>
    <t>WOMENS CLUB OF WHEELING ENERGY SAVINGS</t>
  </si>
  <si>
    <t>PROGRAM</t>
  </si>
  <si>
    <t>0000222845</t>
  </si>
  <si>
    <t>BLUE STAR MOTHERS</t>
  </si>
  <si>
    <t>0000222846</t>
  </si>
  <si>
    <t>VIRGINIAS CHAPEL FOUNDATION</t>
  </si>
  <si>
    <t>0000222847</t>
  </si>
  <si>
    <t>GROVEPORT MADISON</t>
  </si>
  <si>
    <t>0000222848</t>
  </si>
  <si>
    <t>DYE, STEVE E</t>
  </si>
  <si>
    <t>0000222849</t>
  </si>
  <si>
    <t>HELLE, MARY LOU</t>
  </si>
  <si>
    <t>0000222850</t>
  </si>
  <si>
    <t>0000222851</t>
  </si>
  <si>
    <t>0000222852</t>
  </si>
  <si>
    <t>AKERS, RITTA S</t>
  </si>
  <si>
    <t>0000222853</t>
  </si>
  <si>
    <t>LITTLE, DONALD B</t>
  </si>
  <si>
    <t>0000222854</t>
  </si>
  <si>
    <t>PRICE, PHYLLIS</t>
  </si>
  <si>
    <t>0000222855</t>
  </si>
  <si>
    <t>BREWER, WILLIE</t>
  </si>
  <si>
    <t>0000222856</t>
  </si>
  <si>
    <t>PARKER STEEL COMPANY</t>
  </si>
  <si>
    <t>0000222858</t>
  </si>
  <si>
    <t>0000222859</t>
  </si>
  <si>
    <t>SUPPLYONE CLEVELAND INC</t>
  </si>
  <si>
    <t>0000222860</t>
  </si>
  <si>
    <t>HADLEY, JACK</t>
  </si>
  <si>
    <t>0000222861</t>
  </si>
  <si>
    <t>0000222862</t>
  </si>
  <si>
    <t>SCHMIDT, F J INC</t>
  </si>
  <si>
    <t>0000222863</t>
  </si>
  <si>
    <t>BEAMAN, JAMES W</t>
  </si>
  <si>
    <t>0000222864</t>
  </si>
  <si>
    <t>VILLAMIL, SANDRA</t>
  </si>
  <si>
    <t>0000222865</t>
  </si>
  <si>
    <t>CARMACK, JOEL</t>
  </si>
  <si>
    <t>0000222866</t>
  </si>
  <si>
    <t>TANNER, RODGER</t>
  </si>
  <si>
    <t>0000222867</t>
  </si>
  <si>
    <t>WATSON, KATHRYN</t>
  </si>
  <si>
    <t>0000222868</t>
  </si>
  <si>
    <t>JOUBERT, DESIREE A</t>
  </si>
  <si>
    <t>0000222869</t>
  </si>
  <si>
    <t>WOOLDRIDGE, SHANE</t>
  </si>
  <si>
    <t>0000222870</t>
  </si>
  <si>
    <t>WEBBER, REED</t>
  </si>
  <si>
    <t>0000222871</t>
  </si>
  <si>
    <t>WORD, BRIAN</t>
  </si>
  <si>
    <t>0000222872</t>
  </si>
  <si>
    <t>CREE, PAUL T</t>
  </si>
  <si>
    <t>0000222873</t>
  </si>
  <si>
    <t>VIETH, VALERIA</t>
  </si>
  <si>
    <t>0000222874</t>
  </si>
  <si>
    <t>KARR, MICHAEL L</t>
  </si>
  <si>
    <t>0000222875</t>
  </si>
  <si>
    <t>TOLE, KATIE</t>
  </si>
  <si>
    <t>0000222876</t>
  </si>
  <si>
    <t>TRACZYK, JASON</t>
  </si>
  <si>
    <t>0000222877</t>
  </si>
  <si>
    <t>SVOBODA, CHRISTINA A</t>
  </si>
  <si>
    <t>0000222878</t>
  </si>
  <si>
    <t>WOOD LAW FIRM</t>
  </si>
  <si>
    <t>0000222879</t>
  </si>
  <si>
    <t>WILLIAMSON, RICKY</t>
  </si>
  <si>
    <t>0000222880</t>
  </si>
  <si>
    <t>WARREN, AARYANNA</t>
  </si>
  <si>
    <t>0000222881</t>
  </si>
  <si>
    <t>TORIS TEAM</t>
  </si>
  <si>
    <t>0000222882</t>
  </si>
  <si>
    <t>RUSSELL COUNTY CAREER &amp; TECH CENTER</t>
  </si>
  <si>
    <t>0000222883</t>
  </si>
  <si>
    <t>TENNESSEE DEPARTMENT OF COMMERCE &amp; INSUR</t>
  </si>
  <si>
    <t>0000222884</t>
  </si>
  <si>
    <t>ARGENBRIGHT OIL COMPANY INC</t>
  </si>
  <si>
    <t>0000222885</t>
  </si>
  <si>
    <t>AUTOMATED INSPECTION SYSTEMS INC</t>
  </si>
  <si>
    <t>0000222886</t>
  </si>
  <si>
    <t>BRIDGE &amp; HIGHWAY MATERIALS INC</t>
  </si>
  <si>
    <t>0000222887</t>
  </si>
  <si>
    <t>TRINITY REBAR &amp; CONCRETE SUPPLIES LLC</t>
  </si>
  <si>
    <t>0000222888</t>
  </si>
  <si>
    <t>RUDDY, BARBARA</t>
  </si>
  <si>
    <t>STARS - STAFF TRAINING &amp; RECOGNITION SER</t>
  </si>
  <si>
    <t>0000222889</t>
  </si>
  <si>
    <t>PRECISION TESTING LABORATORY</t>
  </si>
  <si>
    <t>0000222890</t>
  </si>
  <si>
    <t>MARAFIKI GLOBAL AIDS MINISTRY INC</t>
  </si>
  <si>
    <t>0000222891</t>
  </si>
  <si>
    <t>AIG INDUSTRIAL GRINDING</t>
  </si>
  <si>
    <t>0000222892</t>
  </si>
  <si>
    <t>NUTMEG UTILITY PRODUCTS INC</t>
  </si>
  <si>
    <t>0000222893</t>
  </si>
  <si>
    <t>CHUDECKO &amp; ASSOCIATES</t>
  </si>
  <si>
    <t>0000222894</t>
  </si>
  <si>
    <t>0000222895</t>
  </si>
  <si>
    <t>WALKER, KRISTINE M</t>
  </si>
  <si>
    <t>0000222896</t>
  </si>
  <si>
    <t>0000222897</t>
  </si>
  <si>
    <t>SUPERIOR REFRIGERATION INC</t>
  </si>
  <si>
    <t>0000222898</t>
  </si>
  <si>
    <t>0000222899</t>
  </si>
  <si>
    <t>JACK SPRING ELECTRICAL CONTRACTORS INC</t>
  </si>
  <si>
    <t>0000222900</t>
  </si>
  <si>
    <t>MCDOWELL COUNTY REDEVELOPMENT AUTHORITY</t>
  </si>
  <si>
    <t>0000222901</t>
  </si>
  <si>
    <t>KRPEC, PATRICK</t>
  </si>
  <si>
    <t>DBA SVATEK VENDING</t>
  </si>
  <si>
    <t>0000222902</t>
  </si>
  <si>
    <t>WAGENBRENNER CO</t>
  </si>
  <si>
    <t>0000222903</t>
  </si>
  <si>
    <t>LEGG, KATHRYN</t>
  </si>
  <si>
    <t>0000222904</t>
  </si>
  <si>
    <t>BURNS, THELMA</t>
  </si>
  <si>
    <t>0000222905</t>
  </si>
  <si>
    <t>BYRD, FLOYD JR</t>
  </si>
  <si>
    <t>0000222906</t>
  </si>
  <si>
    <t>BURKS, RACHEL</t>
  </si>
  <si>
    <t>0000222907</t>
  </si>
  <si>
    <t>ALAGOOD, TRACI</t>
  </si>
  <si>
    <t>0000222908</t>
  </si>
  <si>
    <t>BEAUCOUDRAY, DAVID</t>
  </si>
  <si>
    <t>0000222909</t>
  </si>
  <si>
    <t>BOYKINS, WILLIE</t>
  </si>
  <si>
    <t>0000222910</t>
  </si>
  <si>
    <t>CARROLL, RICHARD</t>
  </si>
  <si>
    <t>0000222911</t>
  </si>
  <si>
    <t>BARTLETT, JEREMY</t>
  </si>
  <si>
    <t>0000222912</t>
  </si>
  <si>
    <t>TEUFEL, PHILLIP</t>
  </si>
  <si>
    <t>0000222913</t>
  </si>
  <si>
    <t>HORNER, ALEX</t>
  </si>
  <si>
    <t>0000222914</t>
  </si>
  <si>
    <t>CATON, LISA</t>
  </si>
  <si>
    <t>0000222915</t>
  </si>
  <si>
    <t>ANDERSON, MARISSA</t>
  </si>
  <si>
    <t>0000222916</t>
  </si>
  <si>
    <t>PARKER, DURWARD</t>
  </si>
  <si>
    <t>0000222917</t>
  </si>
  <si>
    <t>KARNES, ANDREA</t>
  </si>
  <si>
    <t>0000222918</t>
  </si>
  <si>
    <t>ROBERTS, HENRY &amp; RITTER, DON</t>
  </si>
  <si>
    <t>0000222919</t>
  </si>
  <si>
    <t>HISTORIC FARMLAND USA</t>
  </si>
  <si>
    <t>0000222920</t>
  </si>
  <si>
    <t>DULL, TAMARA S</t>
  </si>
  <si>
    <t>0000222921</t>
  </si>
  <si>
    <t>BALCOLM, JULIANNE</t>
  </si>
  <si>
    <t>0000222923</t>
  </si>
  <si>
    <t>KAMMAN, MICHAEL</t>
  </si>
  <si>
    <t>0000222924</t>
  </si>
  <si>
    <t>JORDAN, BRIAN</t>
  </si>
  <si>
    <t>0000222925</t>
  </si>
  <si>
    <t>0000222926</t>
  </si>
  <si>
    <t>SML ANTIQUE &amp; CLASSIC BOATING SOCIETY</t>
  </si>
  <si>
    <t>0000222927</t>
  </si>
  <si>
    <t>AGEE, COREY</t>
  </si>
  <si>
    <t>0000222928</t>
  </si>
  <si>
    <t>LASSITER, KIMBERLY</t>
  </si>
  <si>
    <t>0000222929</t>
  </si>
  <si>
    <t>TILLER, REBECCA</t>
  </si>
  <si>
    <t>0000222930</t>
  </si>
  <si>
    <t>MCCONNELL, EDWARD</t>
  </si>
  <si>
    <t>0000222931</t>
  </si>
  <si>
    <t>LALLI, ISAIA &amp; MARTHA</t>
  </si>
  <si>
    <t>0000222932</t>
  </si>
  <si>
    <t>MURRAY ENERGY CORPORATION</t>
  </si>
  <si>
    <t>0000222933</t>
  </si>
  <si>
    <t>ALEXANDER, THOMAS K INSURANCE AGENCY</t>
  </si>
  <si>
    <t>0000222934</t>
  </si>
  <si>
    <t>ALT, DUSTIN</t>
  </si>
  <si>
    <t>0000222935</t>
  </si>
  <si>
    <t>GARB, KIRK</t>
  </si>
  <si>
    <t>0000222936</t>
  </si>
  <si>
    <t>WARD, JUNE</t>
  </si>
  <si>
    <t>0000222937</t>
  </si>
  <si>
    <t>PIERCE, STEVEN</t>
  </si>
  <si>
    <t>0000222938</t>
  </si>
  <si>
    <t>0000222939</t>
  </si>
  <si>
    <t>CHUNG, HYUNG MO</t>
  </si>
  <si>
    <t>0000222940</t>
  </si>
  <si>
    <t>HUNTER, GEORGE</t>
  </si>
  <si>
    <t>0000222941</t>
  </si>
  <si>
    <t>SMITH, LEATHIE</t>
  </si>
  <si>
    <t>0000222942</t>
  </si>
  <si>
    <t>DALEY, THOMAS</t>
  </si>
  <si>
    <t>0000222943</t>
  </si>
  <si>
    <t>ESTATE OF WALTER BELLINSKI</t>
  </si>
  <si>
    <t>0000222944</t>
  </si>
  <si>
    <t>RAUSCH, DERRICK</t>
  </si>
  <si>
    <t>0000222945</t>
  </si>
  <si>
    <t>VICK PROPERTIES INC</t>
  </si>
  <si>
    <t>0000222946</t>
  </si>
  <si>
    <t>HIGHTOWER, ANDREW</t>
  </si>
  <si>
    <t>0000222947</t>
  </si>
  <si>
    <t>PARKE COMPANIES INC</t>
  </si>
  <si>
    <t>0000222948</t>
  </si>
  <si>
    <t>NERSESIAN, YELENA</t>
  </si>
  <si>
    <t>0000222949</t>
  </si>
  <si>
    <t>CLARK, SHANNON</t>
  </si>
  <si>
    <t>0000222950</t>
  </si>
  <si>
    <t>GALATI, JOSEPH</t>
  </si>
  <si>
    <t>0000222951</t>
  </si>
  <si>
    <t>VALOR HOMES LLC</t>
  </si>
  <si>
    <t>0000222952</t>
  </si>
  <si>
    <t>PEDERSEN, ROBERT</t>
  </si>
  <si>
    <t>0000222953</t>
  </si>
  <si>
    <t>ACHEAMPONG, STEPHEN</t>
  </si>
  <si>
    <t>0000222954</t>
  </si>
  <si>
    <t>CHRISTOPHER, SALLY</t>
  </si>
  <si>
    <t>0000222955</t>
  </si>
  <si>
    <t>JASYS, IREENE</t>
  </si>
  <si>
    <t>0000222957</t>
  </si>
  <si>
    <t>VENTYX INC</t>
  </si>
  <si>
    <t>0000222958</t>
  </si>
  <si>
    <t>WINFORD, SHIRLEY I</t>
  </si>
  <si>
    <t>0000222959</t>
  </si>
  <si>
    <t>WODA ADAMS COUNTY HOUSING LLC</t>
  </si>
  <si>
    <t>0000222960</t>
  </si>
  <si>
    <t>TAZEWELL, COUNTY OF</t>
  </si>
  <si>
    <t>0000222961</t>
  </si>
  <si>
    <t>OHANNON, TRAVIS</t>
  </si>
  <si>
    <t>0000222962</t>
  </si>
  <si>
    <t>YERKES, STEPHANIE</t>
  </si>
  <si>
    <t>0000222963</t>
  </si>
  <si>
    <t>HOGAN, AMELIA</t>
  </si>
  <si>
    <t>0000222964</t>
  </si>
  <si>
    <t>COLE, WILLIAM C III</t>
  </si>
  <si>
    <t>0000222965</t>
  </si>
  <si>
    <t>0000222966</t>
  </si>
  <si>
    <t>BOWMAN, LARRY R</t>
  </si>
  <si>
    <t>0000222967</t>
  </si>
  <si>
    <t>FEERY, DECLAN</t>
  </si>
  <si>
    <t>0000222968</t>
  </si>
  <si>
    <t>HARBERT MARKET &amp; GARDEN CENTER</t>
  </si>
  <si>
    <t>0000222969</t>
  </si>
  <si>
    <t>TUTTLE FOOTBALL BOOSTER CLUB</t>
  </si>
  <si>
    <t>0000222970</t>
  </si>
  <si>
    <t>CONTRACTORS EQUIPMENT RENTAL</t>
  </si>
  <si>
    <t>0000222971</t>
  </si>
  <si>
    <t>ARMSTRONG, CHRIS</t>
  </si>
  <si>
    <t>0000222972</t>
  </si>
  <si>
    <t>MCMORRAN, CHRISTOPHER</t>
  </si>
  <si>
    <t>0000222973</t>
  </si>
  <si>
    <t>0000222974</t>
  </si>
  <si>
    <t>KITSMILLER, MORRIS</t>
  </si>
  <si>
    <t>0000222975</t>
  </si>
  <si>
    <t>DAMRON, AMANDA</t>
  </si>
  <si>
    <t>0000222976</t>
  </si>
  <si>
    <t>ORR, RICHARD</t>
  </si>
  <si>
    <t>0000222977</t>
  </si>
  <si>
    <t>SCHOR, RYAN</t>
  </si>
  <si>
    <t>0000222979</t>
  </si>
  <si>
    <t>ALPHA TAU OMEGA FRATERNITY</t>
  </si>
  <si>
    <t>0000222980</t>
  </si>
  <si>
    <t>SPAY NEUTER ORGANIZATION</t>
  </si>
  <si>
    <t>0000222981</t>
  </si>
  <si>
    <t>VALLEY FORWARD</t>
  </si>
  <si>
    <t>0000222982</t>
  </si>
  <si>
    <t>FREE CLINIC OF THE TWIN COUNTIES</t>
  </si>
  <si>
    <t>0000222983</t>
  </si>
  <si>
    <t>MICHIANA STEPPERS</t>
  </si>
  <si>
    <t>0000222984</t>
  </si>
  <si>
    <t>BLUE RIBBON 4-H CLUB</t>
  </si>
  <si>
    <t>0000222985</t>
  </si>
  <si>
    <t>BOLING, CHANTEL</t>
  </si>
  <si>
    <t>0000222986</t>
  </si>
  <si>
    <t>EDMONDSON, KIMBERLY</t>
  </si>
  <si>
    <t>0000222987</t>
  </si>
  <si>
    <t>PERRET, MIKE</t>
  </si>
  <si>
    <t>0000222988</t>
  </si>
  <si>
    <t>WILLIAMS, TAMMI</t>
  </si>
  <si>
    <t>0000222989</t>
  </si>
  <si>
    <t>BOISON, RACHEL</t>
  </si>
  <si>
    <t>0000222990</t>
  </si>
  <si>
    <t>MADNANI, ANJU</t>
  </si>
  <si>
    <t>0000222991</t>
  </si>
  <si>
    <t>JOHNSON, KRYSTAL K</t>
  </si>
  <si>
    <t>0000222992</t>
  </si>
  <si>
    <t>FRESENIUS MEDICAL CARE DBA SW SHREVEPORT</t>
  </si>
  <si>
    <t>DIALYSIS CENTER</t>
  </si>
  <si>
    <t>0000222993</t>
  </si>
  <si>
    <t>BRAKE, GREG</t>
  </si>
  <si>
    <t>0000222994</t>
  </si>
  <si>
    <t>CARLACCINE, KAREN</t>
  </si>
  <si>
    <t>0000222995</t>
  </si>
  <si>
    <t>SIMMONS, DELILAH</t>
  </si>
  <si>
    <t>0000222996</t>
  </si>
  <si>
    <t>VINCENT, MARILYN L</t>
  </si>
  <si>
    <t>0000222997</t>
  </si>
  <si>
    <t>WATKINS, PATRICK</t>
  </si>
  <si>
    <t>0000222998</t>
  </si>
  <si>
    <t>ESTATE OF ALICE VAN HULLE</t>
  </si>
  <si>
    <t>0000222999</t>
  </si>
  <si>
    <t>JORDAN, PETER</t>
  </si>
  <si>
    <t>0000223000</t>
  </si>
  <si>
    <t>TECSTAR INC</t>
  </si>
  <si>
    <t>0000223001</t>
  </si>
  <si>
    <t>FRAMES BY GARLAND</t>
  </si>
  <si>
    <t>0000223002</t>
  </si>
  <si>
    <t>BISHOP, IRENE</t>
  </si>
  <si>
    <t>0000223003</t>
  </si>
  <si>
    <t>PHILLIPS, MATTIE MAE</t>
  </si>
  <si>
    <t>0000223004</t>
  </si>
  <si>
    <t>THOMPSON, ELIZABETH</t>
  </si>
  <si>
    <t>0000223005</t>
  </si>
  <si>
    <t>ODEN, LISA</t>
  </si>
  <si>
    <t>0000223006</t>
  </si>
  <si>
    <t>BOSSIER OCS</t>
  </si>
  <si>
    <t>0000223007</t>
  </si>
  <si>
    <t>GILSOUL, RAYMOND</t>
  </si>
  <si>
    <t>0000223008</t>
  </si>
  <si>
    <t>CLAYTON, CHARLES</t>
  </si>
  <si>
    <t>0000223009</t>
  </si>
  <si>
    <t>0000223010</t>
  </si>
  <si>
    <t>SNOW, JAMES E</t>
  </si>
  <si>
    <t>0000223011</t>
  </si>
  <si>
    <t>ROOTS, W C</t>
  </si>
  <si>
    <t>0000223012</t>
  </si>
  <si>
    <t>PORTFOLIO DEVELOPMENT</t>
  </si>
  <si>
    <t>0000223013</t>
  </si>
  <si>
    <t>RICHTER, DEVIN</t>
  </si>
  <si>
    <t>0000223014</t>
  </si>
  <si>
    <t>MAGEL, FRED</t>
  </si>
  <si>
    <t>0000223015</t>
  </si>
  <si>
    <t>MULLER, TRACY</t>
  </si>
  <si>
    <t>0000223016</t>
  </si>
  <si>
    <t>FLOWER, TODD</t>
  </si>
  <si>
    <t>0000223017</t>
  </si>
  <si>
    <t>SEGHERS, KONNI</t>
  </si>
  <si>
    <t>0000223018</t>
  </si>
  <si>
    <t>PENDLETON</t>
  </si>
  <si>
    <t>0000223019</t>
  </si>
  <si>
    <t>KATHY</t>
  </si>
  <si>
    <t>0000223020</t>
  </si>
  <si>
    <t>VAN WAGNER - HAWTHORNE, MARY</t>
  </si>
  <si>
    <t>0000223021</t>
  </si>
  <si>
    <t>MARKRAY, ALICE</t>
  </si>
  <si>
    <t>0000223022</t>
  </si>
  <si>
    <t>MAYNARD, ANGELA</t>
  </si>
  <si>
    <t>0000223023</t>
  </si>
  <si>
    <t>STEVE GROSS HOMES LLC</t>
  </si>
  <si>
    <t>0000223024</t>
  </si>
  <si>
    <t>LA CAZE, CHRISTOPHER</t>
  </si>
  <si>
    <t>0000223025</t>
  </si>
  <si>
    <t>YOUNG, LAUREN</t>
  </si>
  <si>
    <t>0000223026</t>
  </si>
  <si>
    <t>OHLSON, ALEXANDER</t>
  </si>
  <si>
    <t>0000223027</t>
  </si>
  <si>
    <t>MORENO, NANCY</t>
  </si>
  <si>
    <t>0000223028</t>
  </si>
  <si>
    <t>MONTELEPRE, JOHN  JR</t>
  </si>
  <si>
    <t>0000223029</t>
  </si>
  <si>
    <t>TEMPLE, BRANDON</t>
  </si>
  <si>
    <t>0000223032</t>
  </si>
  <si>
    <t>WEATHER VENTURES LTD</t>
  </si>
  <si>
    <t>0000223033</t>
  </si>
  <si>
    <t>ENTEGRIS INC</t>
  </si>
  <si>
    <t>0000223034</t>
  </si>
  <si>
    <t>DONS TAP</t>
  </si>
  <si>
    <t>0000223036</t>
  </si>
  <si>
    <t>0000223037</t>
  </si>
  <si>
    <t>TRIPLE H ENTERPRISES</t>
  </si>
  <si>
    <t>0000223039</t>
  </si>
  <si>
    <t>HUDSON MFG &amp; MACHINE SHOP INC</t>
  </si>
  <si>
    <t>0000223040</t>
  </si>
  <si>
    <t>TRINITY MC LLC</t>
  </si>
  <si>
    <t>0000223041</t>
  </si>
  <si>
    <t>0000223042</t>
  </si>
  <si>
    <t>MARIETTA HIGH SCHOOL</t>
  </si>
  <si>
    <t>0000223043</t>
  </si>
  <si>
    <t>0000223044</t>
  </si>
  <si>
    <t>HIVELY, RONALD H</t>
  </si>
  <si>
    <t>0000223045</t>
  </si>
  <si>
    <t>CARTER, DENNIS W</t>
  </si>
  <si>
    <t>0000223046</t>
  </si>
  <si>
    <t>DICKERSON, JOHN H</t>
  </si>
  <si>
    <t>0000223047</t>
  </si>
  <si>
    <t>DIXON, PATRIC</t>
  </si>
  <si>
    <t>0000223048</t>
  </si>
  <si>
    <t>JARRETT, JERRY D</t>
  </si>
  <si>
    <t>0000223049</t>
  </si>
  <si>
    <t>HAUGHT, DENVER P</t>
  </si>
  <si>
    <t>0000223050</t>
  </si>
  <si>
    <t>DOUBRAVA, H W</t>
  </si>
  <si>
    <t>0000223051</t>
  </si>
  <si>
    <t>BARNHART, ROBERT C</t>
  </si>
  <si>
    <t>0000223052</t>
  </si>
  <si>
    <t>OSU TRAVEL &amp; IMMUNIZATION CLINIC</t>
  </si>
  <si>
    <t>0000223053</t>
  </si>
  <si>
    <t>OSBORNES VERNON</t>
  </si>
  <si>
    <t>0000223054</t>
  </si>
  <si>
    <t>WORLD BUSINESS COUNCIL FOR SUSTAINABLE</t>
  </si>
  <si>
    <t>0000223055</t>
  </si>
  <si>
    <t>JONES, APRIL</t>
  </si>
  <si>
    <t>0000223056</t>
  </si>
  <si>
    <t>WEBB, DOUG</t>
  </si>
  <si>
    <t>0000223057</t>
  </si>
  <si>
    <t>APPLIED MACHINE &amp; MOTION CONTROL INC</t>
  </si>
  <si>
    <t>0000223058</t>
  </si>
  <si>
    <t>BOREN, TERRY</t>
  </si>
  <si>
    <t>0000223059</t>
  </si>
  <si>
    <t>CYBER CONNECT LLC</t>
  </si>
  <si>
    <t>0000223060</t>
  </si>
  <si>
    <t>R &amp; R URIAS TRUCKING</t>
  </si>
  <si>
    <t>0000223061</t>
  </si>
  <si>
    <t>GARZA, HUMBERTO &amp; SON LAND CLEARING</t>
  </si>
  <si>
    <t>0000223062</t>
  </si>
  <si>
    <t>EAGLE TUBE INDUSTRIES LLC</t>
  </si>
  <si>
    <t>0000223063</t>
  </si>
  <si>
    <t>HUGHES, DIXON</t>
  </si>
  <si>
    <t>0000223064</t>
  </si>
  <si>
    <t>0000223065</t>
  </si>
  <si>
    <t>REYBURNS AUTO SERVICE INC</t>
  </si>
  <si>
    <t>0000223066</t>
  </si>
  <si>
    <t>0000223067</t>
  </si>
  <si>
    <t>CRAFT, SARAH</t>
  </si>
  <si>
    <t>0000223068</t>
  </si>
  <si>
    <t>HARRISON, MARY E</t>
  </si>
  <si>
    <t>0000223069</t>
  </si>
  <si>
    <t>CHAFIN, JODY</t>
  </si>
  <si>
    <t>0000223070</t>
  </si>
  <si>
    <t>SOSA, STAN</t>
  </si>
  <si>
    <t>0000223071</t>
  </si>
  <si>
    <t>FORR, KEVIN</t>
  </si>
  <si>
    <t>0000223072</t>
  </si>
  <si>
    <t>VEGER, JOHN</t>
  </si>
  <si>
    <t>0000223073</t>
  </si>
  <si>
    <t>COLVIN, JOSEPH M</t>
  </si>
  <si>
    <t>0000223074</t>
  </si>
  <si>
    <t>MATHIA, ROGER SR</t>
  </si>
  <si>
    <t>0000223075</t>
  </si>
  <si>
    <t>HECKMAN, CLOYD</t>
  </si>
  <si>
    <t>0000223076</t>
  </si>
  <si>
    <t>MCCOLLOM, ERIC</t>
  </si>
  <si>
    <t>0000223077</t>
  </si>
  <si>
    <t>STONE, MARGARET</t>
  </si>
  <si>
    <t>0000223078</t>
  </si>
  <si>
    <t>HARRELSON, KARLA</t>
  </si>
  <si>
    <t>0000223079</t>
  </si>
  <si>
    <t>0000223080</t>
  </si>
  <si>
    <t>TINSLEY, MONTRELL</t>
  </si>
  <si>
    <t>0000223081</t>
  </si>
  <si>
    <t>MARTZ, TIFFANY</t>
  </si>
  <si>
    <t>0000223082</t>
  </si>
  <si>
    <t>SERINITY HOMES</t>
  </si>
  <si>
    <t>0000223083</t>
  </si>
  <si>
    <t>ROBERT ANGEL BUILDERS</t>
  </si>
  <si>
    <t>0000223084</t>
  </si>
  <si>
    <t>MOORE, DAVID  III</t>
  </si>
  <si>
    <t>0000223085</t>
  </si>
  <si>
    <t>WALKER, LEIGHANA</t>
  </si>
  <si>
    <t>0000223086</t>
  </si>
  <si>
    <t>ROCHA, JOE</t>
  </si>
  <si>
    <t>0000223087</t>
  </si>
  <si>
    <t>ODOM, STEVEN P &amp; JACKIE</t>
  </si>
  <si>
    <t>0000223088</t>
  </si>
  <si>
    <t>DEL CAMPO FRESH INC</t>
  </si>
  <si>
    <t>0000223089</t>
  </si>
  <si>
    <t>HUNT, WILLIE OR BENMAN, ALANA</t>
  </si>
  <si>
    <t>0000223090</t>
  </si>
  <si>
    <t>LANNING, KEVIN</t>
  </si>
  <si>
    <t>0000223091</t>
  </si>
  <si>
    <t>WILDWOOD BAPTIST CHURCH OR BEACON</t>
  </si>
  <si>
    <t>BAPTIST CHURCH</t>
  </si>
  <si>
    <t>0000223092</t>
  </si>
  <si>
    <t>VIP PRESENTATION PRODUCTS</t>
  </si>
  <si>
    <t>0000223095</t>
  </si>
  <si>
    <t>NEGOTIATIONS INC</t>
  </si>
  <si>
    <t>0000223096</t>
  </si>
  <si>
    <t>SCHILDMEIER, RONALD E</t>
  </si>
  <si>
    <t>0000223097</t>
  </si>
  <si>
    <t>HAHN, WOKEETA</t>
  </si>
  <si>
    <t>0000223098</t>
  </si>
  <si>
    <t>KEMOSABE RANCH LLC</t>
  </si>
  <si>
    <t>0000223099</t>
  </si>
  <si>
    <t>MCCOY, LISA</t>
  </si>
  <si>
    <t>0000223100</t>
  </si>
  <si>
    <t>JEHL, PAT</t>
  </si>
  <si>
    <t>0000223101</t>
  </si>
  <si>
    <t>LEGLER, DONALD</t>
  </si>
  <si>
    <t>0000223102</t>
  </si>
  <si>
    <t>ESTERLINE, SARA</t>
  </si>
  <si>
    <t>0000223103</t>
  </si>
  <si>
    <t>BARON &amp; BUD PC</t>
  </si>
  <si>
    <t>AS TRUSTEE FOR JACQUELYN MARTIN</t>
  </si>
  <si>
    <t>0000223104</t>
  </si>
  <si>
    <t>TCT / SERVICESTAR</t>
  </si>
  <si>
    <t>A DIV OF CENTERPOINT ENERGY FIELD SVCS</t>
  </si>
  <si>
    <t>0000223105</t>
  </si>
  <si>
    <t>MIAMI NEWS-RECORD</t>
  </si>
  <si>
    <t>0000223107</t>
  </si>
  <si>
    <t>LILLY, RICHARD O</t>
  </si>
  <si>
    <t>0000223108</t>
  </si>
  <si>
    <t>SCHRIENK, RANDAL</t>
  </si>
  <si>
    <t>0000223109</t>
  </si>
  <si>
    <t>STRATEGIC COMMUNICATIONS SERVICES LLC</t>
  </si>
  <si>
    <t>0000223110</t>
  </si>
  <si>
    <t>EOM LTD</t>
  </si>
  <si>
    <t>0000223112</t>
  </si>
  <si>
    <t>RAND CARING EDUCATION ASSOCIATION INC</t>
  </si>
  <si>
    <t>0000223113</t>
  </si>
  <si>
    <t>JENKS CHEER BOOSTER CLUB</t>
  </si>
  <si>
    <t>0000223114</t>
  </si>
  <si>
    <t>MORRIS, ANTHONY &amp; AMANDA J</t>
  </si>
  <si>
    <t>0000223115</t>
  </si>
  <si>
    <t>RICE, ERNEST A</t>
  </si>
  <si>
    <t>0000223116</t>
  </si>
  <si>
    <t>CONTINENTAL TIRE</t>
  </si>
  <si>
    <t>0000223117</t>
  </si>
  <si>
    <t>0000223118</t>
  </si>
  <si>
    <t>HUGHIES AUDIO-VISUAL &amp; STAGING</t>
  </si>
  <si>
    <t>0000223119</t>
  </si>
  <si>
    <t>RANS, JAMES</t>
  </si>
  <si>
    <t>0000223120</t>
  </si>
  <si>
    <t>NEWMAN, JEFF</t>
  </si>
  <si>
    <t>0000223121</t>
  </si>
  <si>
    <t>OCHILL, MIGDALIA</t>
  </si>
  <si>
    <t>0000223122</t>
  </si>
  <si>
    <t>SOLLARS, DONALD</t>
  </si>
  <si>
    <t>0000223123</t>
  </si>
  <si>
    <t>FILSON, R L</t>
  </si>
  <si>
    <t>0000223124</t>
  </si>
  <si>
    <t>GULLO, CHARLES</t>
  </si>
  <si>
    <t>0000223125</t>
  </si>
  <si>
    <t>BRENNAN, WILLIAM</t>
  </si>
  <si>
    <t>0000223126</t>
  </si>
  <si>
    <t>SOLLARS, RONALD</t>
  </si>
  <si>
    <t>0000223127</t>
  </si>
  <si>
    <t>DITSLER, RON</t>
  </si>
  <si>
    <t>0000223128</t>
  </si>
  <si>
    <t>RAMEY, JANE</t>
  </si>
  <si>
    <t>0000223129</t>
  </si>
  <si>
    <t>DOSSETT, WILLIE</t>
  </si>
  <si>
    <t>0000223130</t>
  </si>
  <si>
    <t>HORNER, DAVID &amp; KATHRINE</t>
  </si>
  <si>
    <t>0000223131</t>
  </si>
  <si>
    <t>FORWARD ENERGY GROUP LLC</t>
  </si>
  <si>
    <t>0000223132</t>
  </si>
  <si>
    <t>GALE TSCHUOR COMPANY INC</t>
  </si>
  <si>
    <t>0000223133</t>
  </si>
  <si>
    <t>0000223134</t>
  </si>
  <si>
    <t>0000223135</t>
  </si>
  <si>
    <t>HENRY TROEMNER LLC</t>
  </si>
  <si>
    <t>0000223137</t>
  </si>
  <si>
    <t>GIESEY, JEFFREY J</t>
  </si>
  <si>
    <t>0000223139</t>
  </si>
  <si>
    <t>CATHOLIC HEALTH ASSOCIATION</t>
  </si>
  <si>
    <t>0000223140</t>
  </si>
  <si>
    <t>LIGHTOWER</t>
  </si>
  <si>
    <t>0000223141</t>
  </si>
  <si>
    <t>PEABODY INVESTMENT CORP</t>
  </si>
  <si>
    <t>0000223142</t>
  </si>
  <si>
    <t>WAULK BY THE CREEK</t>
  </si>
  <si>
    <t>0000223143</t>
  </si>
  <si>
    <t>0000223144</t>
  </si>
  <si>
    <t>GEO-BIT EXPLORATION INC</t>
  </si>
  <si>
    <t>0000223145</t>
  </si>
  <si>
    <t>MICHIGAN FLUID POWER</t>
  </si>
  <si>
    <t>0000223146</t>
  </si>
  <si>
    <t>TREADWAY ELECTRIC COMPANY</t>
  </si>
  <si>
    <t>0000223147</t>
  </si>
  <si>
    <t>GREAT WESTERN DEVELOPMENT</t>
  </si>
  <si>
    <t>0000223148</t>
  </si>
  <si>
    <t>DUNN, NATHANIEL R</t>
  </si>
  <si>
    <t>0000223149</t>
  </si>
  <si>
    <t>WHEELING DIALYSIS CENTER</t>
  </si>
  <si>
    <t>0000223150</t>
  </si>
  <si>
    <t>KAMTO, ALPHONSE</t>
  </si>
  <si>
    <t>0000223151</t>
  </si>
  <si>
    <t>BT SMITH HEATING &amp; AIR CONDITIONING</t>
  </si>
  <si>
    <t>0000223152</t>
  </si>
  <si>
    <t>FORK LIFTS UNLIMITED INC</t>
  </si>
  <si>
    <t>0000223153</t>
  </si>
  <si>
    <t>LISTER, MATTYE</t>
  </si>
  <si>
    <t>0000223154</t>
  </si>
  <si>
    <t>KENNEDY, WILLIAM</t>
  </si>
  <si>
    <t>0000223155</t>
  </si>
  <si>
    <t>ANDREWS, LESLIE</t>
  </si>
  <si>
    <t>0000223156</t>
  </si>
  <si>
    <t>OREM, ALEXANDRIA L</t>
  </si>
  <si>
    <t>0000223157</t>
  </si>
  <si>
    <t>DAVE GREGORY ELECTRIC INC</t>
  </si>
  <si>
    <t>0000223158</t>
  </si>
  <si>
    <t>HAWKINS, BRIAN</t>
  </si>
  <si>
    <t>0000223159</t>
  </si>
  <si>
    <t>PARKS, ALLYSON</t>
  </si>
  <si>
    <t>0000223160</t>
  </si>
  <si>
    <t>GOODWELL, JUANITA &amp; DUHADWAY</t>
  </si>
  <si>
    <t>0000223161</t>
  </si>
  <si>
    <t>CHILES OIL COMPANY</t>
  </si>
  <si>
    <t>0000223162</t>
  </si>
  <si>
    <t>DENNY CONSTRUCTION</t>
  </si>
  <si>
    <t>0000223163</t>
  </si>
  <si>
    <t>OWASSO MARBLE &amp; GRANITE</t>
  </si>
  <si>
    <t>0000223164</t>
  </si>
  <si>
    <t>SMITH, MATTHEW</t>
  </si>
  <si>
    <t>0000223165</t>
  </si>
  <si>
    <t>ADC PROPERTY MANAGEMENT</t>
  </si>
  <si>
    <t>0000223166</t>
  </si>
  <si>
    <t>NEARY, HEATHER</t>
  </si>
  <si>
    <t>0000223167</t>
  </si>
  <si>
    <t>COSGRAVE, LISA</t>
  </si>
  <si>
    <t>0000223168</t>
  </si>
  <si>
    <t>PARAMOUNT  DEVELOPMENT CORP</t>
  </si>
  <si>
    <t>0000223169</t>
  </si>
  <si>
    <t>NELSON, STUART</t>
  </si>
  <si>
    <t>0000223170</t>
  </si>
  <si>
    <t>POLLARDS BOWL</t>
  </si>
  <si>
    <t>0000223171</t>
  </si>
  <si>
    <t>REWARD RIDING PROGRAM</t>
  </si>
  <si>
    <t>0000223172</t>
  </si>
  <si>
    <t>BODO, R J</t>
  </si>
  <si>
    <t>0000223173</t>
  </si>
  <si>
    <t>WEBER, MYLINDA</t>
  </si>
  <si>
    <t>0000223174</t>
  </si>
  <si>
    <t>FREE, KIRK</t>
  </si>
  <si>
    <t>0000223175</t>
  </si>
  <si>
    <t>BROOKHART, PAM</t>
  </si>
  <si>
    <t>0000223176</t>
  </si>
  <si>
    <t>BAUCHMOYER, DAVID</t>
  </si>
  <si>
    <t>0000223177</t>
  </si>
  <si>
    <t>TRI-STATE CULVERT &amp; CONSTRUCTION</t>
  </si>
  <si>
    <t>SUPPLIES LLC</t>
  </si>
  <si>
    <t>0000223178</t>
  </si>
  <si>
    <t>BOWDLE ELECTRIC</t>
  </si>
  <si>
    <t>0000223179</t>
  </si>
  <si>
    <t>BAUMGERTNER, REGINA</t>
  </si>
  <si>
    <t>0000223180</t>
  </si>
  <si>
    <t>DAVIDHIZAR, ENOS</t>
  </si>
  <si>
    <t>0000223181</t>
  </si>
  <si>
    <t>HELLALAT, OMAR H</t>
  </si>
  <si>
    <t>0000223182</t>
  </si>
  <si>
    <t>NAMI OF WAYNE &amp; HOLMES COUNTIES</t>
  </si>
  <si>
    <t>0000223183</t>
  </si>
  <si>
    <t>NORMA JOHNSON CENTER</t>
  </si>
  <si>
    <t>0000223184</t>
  </si>
  <si>
    <t>HURRICANE MIDGET LEAGUE FOOTBALL</t>
  </si>
  <si>
    <t>0000223185</t>
  </si>
  <si>
    <t>ROACH, NICOLE M</t>
  </si>
  <si>
    <t>DBA LAUGHTER UNLIMITED LLC</t>
  </si>
  <si>
    <t>0000223186</t>
  </si>
  <si>
    <t>WILSONS UPHOLSTERY</t>
  </si>
  <si>
    <t>0000223187</t>
  </si>
  <si>
    <t>ARTHUR MUTUAL TELEPHONE COMPANY</t>
  </si>
  <si>
    <t>0000223188</t>
  </si>
  <si>
    <t>MARCHI, G &amp; SON LLC</t>
  </si>
  <si>
    <t>0000223189</t>
  </si>
  <si>
    <t>BUGGY BAR-B-QUE</t>
  </si>
  <si>
    <t>0000223190</t>
  </si>
  <si>
    <t>SMITH FURNITURE &amp; APPLIANCE</t>
  </si>
  <si>
    <t>0000223191</t>
  </si>
  <si>
    <t>USA MOBILITY WIRELESS INC</t>
  </si>
  <si>
    <t>0000223192</t>
  </si>
  <si>
    <t>CHILTON, STUART J</t>
  </si>
  <si>
    <t>0000223193</t>
  </si>
  <si>
    <t>0000223194</t>
  </si>
  <si>
    <t>CHAPMAN, JUSTIN</t>
  </si>
  <si>
    <t>0000223195</t>
  </si>
  <si>
    <t>BOTETOURT KIWANIS CLUB</t>
  </si>
  <si>
    <t>0000223196</t>
  </si>
  <si>
    <t>FUQUA, MARY A</t>
  </si>
  <si>
    <t>0000223197</t>
  </si>
  <si>
    <t>ADKINS, JACK BODY SHOP</t>
  </si>
  <si>
    <t>0000223198</t>
  </si>
  <si>
    <t>HUNT, KYLE &amp; HIS ATTORNEYS</t>
  </si>
  <si>
    <t>SCHEURMANN &amp; JONES</t>
  </si>
  <si>
    <t>0000223199</t>
  </si>
  <si>
    <t>MATTIONI, TOM</t>
  </si>
  <si>
    <t>0000223200</t>
  </si>
  <si>
    <t>OBJECTPLANET AS</t>
  </si>
  <si>
    <t>0000223201</t>
  </si>
  <si>
    <t>ALLIANCE FOR WOMEN &amp; CHILDREN</t>
  </si>
  <si>
    <t>0000223202</t>
  </si>
  <si>
    <t>BRIGGS &amp; ALS RUN &amp; WALK</t>
  </si>
  <si>
    <t>0000223203</t>
  </si>
  <si>
    <t>DSTF INC</t>
  </si>
  <si>
    <t>0000223204</t>
  </si>
  <si>
    <t>MILLION, PAUL</t>
  </si>
  <si>
    <t>0000223205</t>
  </si>
  <si>
    <t>SNOW, LUTHER K</t>
  </si>
  <si>
    <t>0000223206</t>
  </si>
  <si>
    <t>POCA RIVER BASSMASTER</t>
  </si>
  <si>
    <t>0000223208</t>
  </si>
  <si>
    <t>DANNYS FRAME &amp; AUTO BODY</t>
  </si>
  <si>
    <t>0000223209</t>
  </si>
  <si>
    <t>BAILEY, JOHN</t>
  </si>
  <si>
    <t>0000223210</t>
  </si>
  <si>
    <t>0000223211</t>
  </si>
  <si>
    <t>FANNON, AMANDA L</t>
  </si>
  <si>
    <t>0000223212</t>
  </si>
  <si>
    <t>KENDALL, RONALD D</t>
  </si>
  <si>
    <t>0000223213</t>
  </si>
  <si>
    <t>EWALD, LOGAN</t>
  </si>
  <si>
    <t>0000223214</t>
  </si>
  <si>
    <t>WILLIE WASHER MANUFACTURING</t>
  </si>
  <si>
    <t>0000223215</t>
  </si>
  <si>
    <t>INDUSTRIAL ELECTRONIC SERVICE LTD</t>
  </si>
  <si>
    <t>0000223216</t>
  </si>
  <si>
    <t>MAYER, T D CONSULTING</t>
  </si>
  <si>
    <t>0000223217</t>
  </si>
  <si>
    <t>PURSWELL &amp; PURSWELL</t>
  </si>
  <si>
    <t>ENGINEERING &amp; ERGONOMICS INC</t>
  </si>
  <si>
    <t>0000223218</t>
  </si>
  <si>
    <t>WORKSITE MEDTEST LLC</t>
  </si>
  <si>
    <t>0000223219</t>
  </si>
  <si>
    <t>STARK CONCRETE LEVELING INC</t>
  </si>
  <si>
    <t>0000223220</t>
  </si>
  <si>
    <t>WRIGHT, PEGGY A</t>
  </si>
  <si>
    <t>0000223221</t>
  </si>
  <si>
    <t>CHERMACK MACHINE INC</t>
  </si>
  <si>
    <t>0000223222</t>
  </si>
  <si>
    <t>OCV PAINT &amp; BODY</t>
  </si>
  <si>
    <t>0000223223</t>
  </si>
  <si>
    <t>KATLIC, J E</t>
  </si>
  <si>
    <t>0000223224</t>
  </si>
  <si>
    <t>BURTON, JAMES ROBERT</t>
  </si>
  <si>
    <t>0000223225</t>
  </si>
  <si>
    <t>CHARLES, BARBARA &amp; ATTORNEY HON TEDDY</t>
  </si>
  <si>
    <t>FLYNT</t>
  </si>
  <si>
    <t>0000223226</t>
  </si>
  <si>
    <t>WILLIAMS, JEFF</t>
  </si>
  <si>
    <t>0000223227</t>
  </si>
  <si>
    <t>0000223228</t>
  </si>
  <si>
    <t>LIVZEY, BILL</t>
  </si>
  <si>
    <t>0000223229</t>
  </si>
  <si>
    <t>RAAS, HARLAND</t>
  </si>
  <si>
    <t>0000223230</t>
  </si>
  <si>
    <t>HAMILTON, CHARLES O &amp; MARY L</t>
  </si>
  <si>
    <t>0000223231</t>
  </si>
  <si>
    <t>OBRIEN, DENNIS SR</t>
  </si>
  <si>
    <t>0000223232</t>
  </si>
  <si>
    <t>GRADELESS, KENNETH G</t>
  </si>
  <si>
    <t>0000223233</t>
  </si>
  <si>
    <t>MURRMANN, NANCY C &amp; CROFOOT, A BROOKS</t>
  </si>
  <si>
    <t>0000223234</t>
  </si>
  <si>
    <t>JACOBS, JENNIFER</t>
  </si>
  <si>
    <t>0000223235</t>
  </si>
  <si>
    <t>RUDLAFF, RONALD J</t>
  </si>
  <si>
    <t>0000223236</t>
  </si>
  <si>
    <t>WHITE HAWK GOLF CLUB</t>
  </si>
  <si>
    <t>0000223237</t>
  </si>
  <si>
    <t>UPP, WILLIAM</t>
  </si>
  <si>
    <t>0000223239</t>
  </si>
  <si>
    <t>FARY, JEFFREY R</t>
  </si>
  <si>
    <t>0000223240</t>
  </si>
  <si>
    <t>HAMPTON, EDDIE D</t>
  </si>
  <si>
    <t>0000223241</t>
  </si>
  <si>
    <t>LEWIS, RONALD L</t>
  </si>
  <si>
    <t>0000223242</t>
  </si>
  <si>
    <t>0000223243</t>
  </si>
  <si>
    <t>RED ARROW FIRE EXTINGUISHER SERVICE LLC</t>
  </si>
  <si>
    <t>0000223244</t>
  </si>
  <si>
    <t>LMW PC</t>
  </si>
  <si>
    <t>0000223245</t>
  </si>
  <si>
    <t>LANTERN PUBLICATION</t>
  </si>
  <si>
    <t>0000223246</t>
  </si>
  <si>
    <t>LANSBERRY, BRADLEY R</t>
  </si>
  <si>
    <t>0000223247</t>
  </si>
  <si>
    <t>SETTE, NICHOLAS G</t>
  </si>
  <si>
    <t>0000223248</t>
  </si>
  <si>
    <t>MUSKINGHAM COUNTY NAACP</t>
  </si>
  <si>
    <t>0000223249</t>
  </si>
  <si>
    <t>GLOBAL FLUID TECHNOLOGIES INC</t>
  </si>
  <si>
    <t>0000223250</t>
  </si>
  <si>
    <t>PERKINS, ASHLEY</t>
  </si>
  <si>
    <t>0000223251</t>
  </si>
  <si>
    <t>JASSO, LEROY</t>
  </si>
  <si>
    <t>0000223252</t>
  </si>
  <si>
    <t>0000223254</t>
  </si>
  <si>
    <t>OXNER ENGINEERING</t>
  </si>
  <si>
    <t>0000223255</t>
  </si>
  <si>
    <t>AEC POWERFLOW LLC</t>
  </si>
  <si>
    <t>0000223256</t>
  </si>
  <si>
    <t>SEAWARD MARINE CORPORATION</t>
  </si>
  <si>
    <t>0000223257</t>
  </si>
  <si>
    <t>NORTHEAST JUNIOR RODEO ASSOC</t>
  </si>
  <si>
    <t>0000223258</t>
  </si>
  <si>
    <t>LOWREY, KATHY L</t>
  </si>
  <si>
    <t>0000223259</t>
  </si>
  <si>
    <t>DYE, MARTIN</t>
  </si>
  <si>
    <t>0000223260</t>
  </si>
  <si>
    <t>BURKS, LARRY</t>
  </si>
  <si>
    <t>0000223261</t>
  </si>
  <si>
    <t>BENTLEY, ROY</t>
  </si>
  <si>
    <t>0000223262</t>
  </si>
  <si>
    <t>TACKETT, KENAS</t>
  </si>
  <si>
    <t>0000223263</t>
  </si>
  <si>
    <t>MEADE, MILLIE</t>
  </si>
  <si>
    <t>0000223264</t>
  </si>
  <si>
    <t>BELL, REBECCA</t>
  </si>
  <si>
    <t>0000223265</t>
  </si>
  <si>
    <t>BLAIR, EARL</t>
  </si>
  <si>
    <t>0000223266</t>
  </si>
  <si>
    <t>BENDER, ANNA KAY</t>
  </si>
  <si>
    <t>0000223267</t>
  </si>
  <si>
    <t>LAPPIN, WILLIAM E</t>
  </si>
  <si>
    <t>0000223268</t>
  </si>
  <si>
    <t>PRICE, STUART LAWN MAINTENANCE &amp;</t>
  </si>
  <si>
    <t>0000223269</t>
  </si>
  <si>
    <t>TOLLIVER, MICHAEL</t>
  </si>
  <si>
    <t>0000223270</t>
  </si>
  <si>
    <t>BEVILL, SUSAN</t>
  </si>
  <si>
    <t>0000223273</t>
  </si>
  <si>
    <t>GRANT, SCOTT L</t>
  </si>
  <si>
    <t>0000223274</t>
  </si>
  <si>
    <t>HOLCOMB, TADD E</t>
  </si>
  <si>
    <t>0000223275</t>
  </si>
  <si>
    <t>PANNER SALES COMPANY</t>
  </si>
  <si>
    <t>0000223276</t>
  </si>
  <si>
    <t>YAHNA, CINDY</t>
  </si>
  <si>
    <t>0000223277</t>
  </si>
  <si>
    <t>LOWE, RAMONA</t>
  </si>
  <si>
    <t>0000223278</t>
  </si>
  <si>
    <t>COMER, MELVIN</t>
  </si>
  <si>
    <t>0000223279</t>
  </si>
  <si>
    <t>CAUDILL, CHAD</t>
  </si>
  <si>
    <t>0000223280</t>
  </si>
  <si>
    <t>STEENBURGH,  STEVEN W</t>
  </si>
  <si>
    <t>0000223281</t>
  </si>
  <si>
    <t>SCOTT, GLADYS</t>
  </si>
  <si>
    <t>0000223282</t>
  </si>
  <si>
    <t>0000223283</t>
  </si>
  <si>
    <t>SWORD, JASON</t>
  </si>
  <si>
    <t>0000223284</t>
  </si>
  <si>
    <t>RATLIFF, WILLIAM J</t>
  </si>
  <si>
    <t>0000223286</t>
  </si>
  <si>
    <t>TAYLOR, TIM</t>
  </si>
  <si>
    <t>0000223287</t>
  </si>
  <si>
    <t>STRALEY, STEVE</t>
  </si>
  <si>
    <t>0000223288</t>
  </si>
  <si>
    <t>GILKERSON, ROBERT</t>
  </si>
  <si>
    <t>0000223289</t>
  </si>
  <si>
    <t>SEC INVESTMENTS CORP LLC</t>
  </si>
  <si>
    <t>0000223290</t>
  </si>
  <si>
    <t>COUNTS, ARON</t>
  </si>
  <si>
    <t>0000223291</t>
  </si>
  <si>
    <t>MORGAN TIRE &amp; AUTO</t>
  </si>
  <si>
    <t>0000223292</t>
  </si>
  <si>
    <t>0000223293</t>
  </si>
  <si>
    <t>GAINS, MELISSA</t>
  </si>
  <si>
    <t>0000223294</t>
  </si>
  <si>
    <t>WOOD MACKENZIE LTD</t>
  </si>
  <si>
    <t>0000223296</t>
  </si>
  <si>
    <t>0000223297</t>
  </si>
  <si>
    <t>IAKOVIEV, DMITRY</t>
  </si>
  <si>
    <t>0000223298</t>
  </si>
  <si>
    <t>GEMINICOMPUTERS.COM</t>
  </si>
  <si>
    <t>0000223299</t>
  </si>
  <si>
    <t>SARGENTS SALES &amp; RENTAL</t>
  </si>
  <si>
    <t>0000223301</t>
  </si>
  <si>
    <t>HELICAL PRODUCTS COMPANY</t>
  </si>
  <si>
    <t>0000223302</t>
  </si>
  <si>
    <t>MASSAC COUNTY PATRIOT BAND</t>
  </si>
  <si>
    <t>0000223303</t>
  </si>
  <si>
    <t>WERNICKE, RICHARD G</t>
  </si>
  <si>
    <t>0000223304</t>
  </si>
  <si>
    <t>ORE CITY FLORIST</t>
  </si>
  <si>
    <t>0000223305</t>
  </si>
  <si>
    <t>INDIANA PURDUE STUDENT NEWSPAPERS INC</t>
  </si>
  <si>
    <t>0000223306</t>
  </si>
  <si>
    <t>FOISTERS FLOWERS &amp; GIFTS</t>
  </si>
  <si>
    <t>0000223307</t>
  </si>
  <si>
    <t>NOVITA STUDIO</t>
  </si>
  <si>
    <t>0000223308</t>
  </si>
  <si>
    <t>CALVERT ELECTRIC</t>
  </si>
  <si>
    <t>0000223309</t>
  </si>
  <si>
    <t>OKLAHOMA CENTENNIAL PHOTOGRAPHIC SURVEY</t>
  </si>
  <si>
    <t>0000223310</t>
  </si>
  <si>
    <t>BRUNS, SHARLENE</t>
  </si>
  <si>
    <t>0000223311</t>
  </si>
  <si>
    <t>MILTON, JAMES</t>
  </si>
  <si>
    <t>0000223312</t>
  </si>
  <si>
    <t>MINE WELD &amp; REPAIRS INC</t>
  </si>
  <si>
    <t>0000223313</t>
  </si>
  <si>
    <t>JOHNSON-JOHNSTON, LANA</t>
  </si>
  <si>
    <t>0000223316</t>
  </si>
  <si>
    <t>THOMAS &amp; BETTS POWER SOLUTIONS LLC</t>
  </si>
  <si>
    <t>0000223317</t>
  </si>
  <si>
    <t>WATSON, DAVE</t>
  </si>
  <si>
    <t>0000223318</t>
  </si>
  <si>
    <t>UTLEY, TINA</t>
  </si>
  <si>
    <t>0000223319</t>
  </si>
  <si>
    <t>BREDEWEG, ROGER &amp; RUTHANN</t>
  </si>
  <si>
    <t>0000223320</t>
  </si>
  <si>
    <t>0000223321</t>
  </si>
  <si>
    <t>TAYLOR, SHAUN B</t>
  </si>
  <si>
    <t>0000223322</t>
  </si>
  <si>
    <t>OLIVER, ROBERT</t>
  </si>
  <si>
    <t>0000223323</t>
  </si>
  <si>
    <t>MCBRIDE, VIRGINIA</t>
  </si>
  <si>
    <t>0000223324</t>
  </si>
  <si>
    <t>GRAFTON, SARAH</t>
  </si>
  <si>
    <t>0000223325</t>
  </si>
  <si>
    <t>GOSPEL ZION BAPTIST CHURCH</t>
  </si>
  <si>
    <t>0000223326</t>
  </si>
  <si>
    <t>EASLEY, JASON</t>
  </si>
  <si>
    <t>0000223327</t>
  </si>
  <si>
    <t>SOEHNLEN, JAMES</t>
  </si>
  <si>
    <t>0000223329</t>
  </si>
  <si>
    <t>UMBAUGH, MICHAEL</t>
  </si>
  <si>
    <t>0000223330</t>
  </si>
  <si>
    <t>HORN, STEVEN</t>
  </si>
  <si>
    <t>0000223331</t>
  </si>
  <si>
    <t>RUSSELL, CHRISTINA</t>
  </si>
  <si>
    <t>0000223332</t>
  </si>
  <si>
    <t>HARRISON, RYAN</t>
  </si>
  <si>
    <t>0000223333</t>
  </si>
  <si>
    <t>GILLAM LODER-REYNOLDS, KAREN</t>
  </si>
  <si>
    <t>0000223334</t>
  </si>
  <si>
    <t>HERNANDEZ, LORENZO</t>
  </si>
  <si>
    <t>0000223335</t>
  </si>
  <si>
    <t>ARTNAK, SHANNON</t>
  </si>
  <si>
    <t>0000223336</t>
  </si>
  <si>
    <t>MIHALIK, MARSHALL</t>
  </si>
  <si>
    <t>0000223337</t>
  </si>
  <si>
    <t>RILEY, ASHLEY</t>
  </si>
  <si>
    <t>0000223338</t>
  </si>
  <si>
    <t>ORTEGA, DIANA</t>
  </si>
  <si>
    <t>0000223339</t>
  </si>
  <si>
    <t>ESTATE OF BETH B NEU</t>
  </si>
  <si>
    <t>0000223340</t>
  </si>
  <si>
    <t>DEWEES, HALEY</t>
  </si>
  <si>
    <t>0000223341</t>
  </si>
  <si>
    <t>MOES ARCHERY</t>
  </si>
  <si>
    <t>0000223342</t>
  </si>
  <si>
    <t>HICKEY, ANDREW</t>
  </si>
  <si>
    <t>0000223343</t>
  </si>
  <si>
    <t>BRAMMER, JASON A</t>
  </si>
  <si>
    <t>0000223344</t>
  </si>
  <si>
    <t>BABCOCK &amp; BROWN RAIL FUNDING LLC</t>
  </si>
  <si>
    <t>0000223345</t>
  </si>
  <si>
    <t>WITTE, GREGORY</t>
  </si>
  <si>
    <t>PF&amp;S TANNERSCRKLDFILL</t>
  </si>
  <si>
    <t>0000223346</t>
  </si>
  <si>
    <t>IDEACOM</t>
  </si>
  <si>
    <t>0000223347</t>
  </si>
  <si>
    <t>CARRILLO, DOMINGO JR</t>
  </si>
  <si>
    <t>0000223348</t>
  </si>
  <si>
    <t>NELSON &amp; FERRARO PLLC</t>
  </si>
  <si>
    <t>0000223349</t>
  </si>
  <si>
    <t>KILLOUGH, MARY S</t>
  </si>
  <si>
    <t>0000223350</t>
  </si>
  <si>
    <t>MICHIGAN UNITED CONSERVATION CLUB</t>
  </si>
  <si>
    <t>0000223351</t>
  </si>
  <si>
    <t>0000223352</t>
  </si>
  <si>
    <t>0000223354</t>
  </si>
  <si>
    <t>0000223355</t>
  </si>
  <si>
    <t>DAVISON PETROLEUM SUPPLY LLC</t>
  </si>
  <si>
    <t>0000223356</t>
  </si>
  <si>
    <t>DICKERSON, JACQUELINE</t>
  </si>
  <si>
    <t>0000223357</t>
  </si>
  <si>
    <t>BRADFORD, CHRISTINA</t>
  </si>
  <si>
    <t>0000223359</t>
  </si>
  <si>
    <t>CARROLLTON DIESEL DEPOT</t>
  </si>
  <si>
    <t>0000223360</t>
  </si>
  <si>
    <t>BEN BACKYARD BBQ</t>
  </si>
  <si>
    <t>0000223361</t>
  </si>
  <si>
    <t>0000223362</t>
  </si>
  <si>
    <t>MURRAY SUPPLY COMPANY</t>
  </si>
  <si>
    <t>0000223363</t>
  </si>
  <si>
    <t>0000223364</t>
  </si>
  <si>
    <t>0000223365</t>
  </si>
  <si>
    <t>COOKS CREEK GOLF CLUB</t>
  </si>
  <si>
    <t>0000223366</t>
  </si>
  <si>
    <t>0000223367</t>
  </si>
  <si>
    <t>INTEGRATED CARE MANAGEMENT</t>
  </si>
  <si>
    <t>0000223368</t>
  </si>
  <si>
    <t>0000223369</t>
  </si>
  <si>
    <t>HORNER INDUSTRIAL SERVICES INC</t>
  </si>
  <si>
    <t>0000223370</t>
  </si>
  <si>
    <t>VIKING GLASS STATION - THE GLASS STATION</t>
  </si>
  <si>
    <t>0000223371</t>
  </si>
  <si>
    <t>WEST UNION, VILLAGE OF</t>
  </si>
  <si>
    <t>0000223372</t>
  </si>
  <si>
    <t>RICHARDS, LINDSAY</t>
  </si>
  <si>
    <t>0000223373</t>
  </si>
  <si>
    <t>HOLSUM BAKERY INC</t>
  </si>
  <si>
    <t>0000223374</t>
  </si>
  <si>
    <t>MAYNARD, SCOTT</t>
  </si>
  <si>
    <t>0000223375</t>
  </si>
  <si>
    <t>VARGO, MARCIA</t>
  </si>
  <si>
    <t>0000223376</t>
  </si>
  <si>
    <t>BOKHART, MAURICE E</t>
  </si>
  <si>
    <t>0000223377</t>
  </si>
  <si>
    <t>TREAT, JIM L</t>
  </si>
  <si>
    <t>0000223378</t>
  </si>
  <si>
    <t>MCMAHAN, RON</t>
  </si>
  <si>
    <t>0000223379</t>
  </si>
  <si>
    <t>VANTREES, MINNIE</t>
  </si>
  <si>
    <t>0000223380</t>
  </si>
  <si>
    <t>GRAPENTINE, SCOTT</t>
  </si>
  <si>
    <t>0000223381</t>
  </si>
  <si>
    <t>MOWDY, MIKE</t>
  </si>
  <si>
    <t>0000223382</t>
  </si>
  <si>
    <t>SEQUIN, RAY</t>
  </si>
  <si>
    <t>0000223383</t>
  </si>
  <si>
    <t>DPI ENERGY LLC</t>
  </si>
  <si>
    <t>0000223384</t>
  </si>
  <si>
    <t>COY, NATHAN A</t>
  </si>
  <si>
    <t>0000223385</t>
  </si>
  <si>
    <t>DOUGLAS, ROY D</t>
  </si>
  <si>
    <t>0000223386</t>
  </si>
  <si>
    <t>DREW, DAVID C</t>
  </si>
  <si>
    <t>0000223387</t>
  </si>
  <si>
    <t>FISSE, JEFFERY S</t>
  </si>
  <si>
    <t>0000223388</t>
  </si>
  <si>
    <t>FULLER, BRANDON L</t>
  </si>
  <si>
    <t>0000223389</t>
  </si>
  <si>
    <t>HOLLAND, BRYAN P</t>
  </si>
  <si>
    <t>0000223390</t>
  </si>
  <si>
    <t>KEARNS, ANDREW F</t>
  </si>
  <si>
    <t>0000223391</t>
  </si>
  <si>
    <t>RICE, LISA A</t>
  </si>
  <si>
    <t>0000223393</t>
  </si>
  <si>
    <t>TIBBETTS, BRANDON M</t>
  </si>
  <si>
    <t>0000223394</t>
  </si>
  <si>
    <t>WILLIAMS, WALTER J</t>
  </si>
  <si>
    <t>0000223395</t>
  </si>
  <si>
    <t>JONES, ASHLEE R</t>
  </si>
  <si>
    <t>0000223396</t>
  </si>
  <si>
    <t>WARRIX, WILLIAM</t>
  </si>
  <si>
    <t>0000223397</t>
  </si>
  <si>
    <t>YATES, WARREN</t>
  </si>
  <si>
    <t>0000223398</t>
  </si>
  <si>
    <t>GEISER, CHRISTIAN B JR</t>
  </si>
  <si>
    <t>0000223399</t>
  </si>
  <si>
    <t>TAYLOR, SALLEY</t>
  </si>
  <si>
    <t>0000223400</t>
  </si>
  <si>
    <t>PAPERMILL OFFICE PARK CONDO ASSOC</t>
  </si>
  <si>
    <t>0000223401</t>
  </si>
  <si>
    <t>SHORT, CHARLENE</t>
  </si>
  <si>
    <t>0000223402</t>
  </si>
  <si>
    <t>STAUFFER, KENNETH</t>
  </si>
  <si>
    <t>0000223403</t>
  </si>
  <si>
    <t>POLLOCK, DON</t>
  </si>
  <si>
    <t>0000223405</t>
  </si>
  <si>
    <t>KENNEDY, JOHN G PC</t>
  </si>
  <si>
    <t>0000223406</t>
  </si>
  <si>
    <t>SONIC DELIVERY INC</t>
  </si>
  <si>
    <t>0000223407</t>
  </si>
  <si>
    <t>0000223408</t>
  </si>
  <si>
    <t>PARADIGM EH&amp;S CONSULTING GROUP LLC</t>
  </si>
  <si>
    <t>0000223409</t>
  </si>
  <si>
    <t>TRANSFORMER DISPOSAL SPECIALISTS INC</t>
  </si>
  <si>
    <t>0000223410</t>
  </si>
  <si>
    <t>STUDENTS OF ARKANSAS VOTER EDUCATION</t>
  </si>
  <si>
    <t>0000223411</t>
  </si>
  <si>
    <t>MORGAN YOUTH BASEBALL LEAGUE</t>
  </si>
  <si>
    <t>0000223413</t>
  </si>
  <si>
    <t>DELEON, RENE &amp;THE BRUNKENHOEFER LAW FIRM</t>
  </si>
  <si>
    <t>0000223414</t>
  </si>
  <si>
    <t>MAY, TAMMY L</t>
  </si>
  <si>
    <t>0000223415</t>
  </si>
  <si>
    <t>CALDWELL, CLARA L REVOCABLE TRUST</t>
  </si>
  <si>
    <t>0000223416</t>
  </si>
  <si>
    <t>ELB FARMS LLC</t>
  </si>
  <si>
    <t>0000223417</t>
  </si>
  <si>
    <t>ASK &amp; C LTD</t>
  </si>
  <si>
    <t>0000223418</t>
  </si>
  <si>
    <t>DOUGHBOY LLC</t>
  </si>
  <si>
    <t>0000223419</t>
  </si>
  <si>
    <t>DENNIS MILLER DOORS &amp; WINDOWS</t>
  </si>
  <si>
    <t>0000223420</t>
  </si>
  <si>
    <t>CLARK, BILLIE</t>
  </si>
  <si>
    <t>0000223421</t>
  </si>
  <si>
    <t>KELLEY, JOSEPH D &amp; DANA A</t>
  </si>
  <si>
    <t>0000223422</t>
  </si>
  <si>
    <t>ROWE, WANDA</t>
  </si>
  <si>
    <t>0000223423</t>
  </si>
  <si>
    <t>TIPPMAN, CRIS</t>
  </si>
  <si>
    <t>0000223424</t>
  </si>
  <si>
    <t>BLANTON, JIMMY</t>
  </si>
  <si>
    <t>0000223425</t>
  </si>
  <si>
    <t>SMUTKO, RICK</t>
  </si>
  <si>
    <t>0000223426</t>
  </si>
  <si>
    <t>LITE-HOUSE SCENTS &amp; GIFTS LTD</t>
  </si>
  <si>
    <t>0000223427</t>
  </si>
  <si>
    <t>THERMO NESLAB INC</t>
  </si>
  <si>
    <t>0000223428</t>
  </si>
  <si>
    <t>HERNANDEZ OVERHEAD DOOR TX</t>
  </si>
  <si>
    <t>0000223429</t>
  </si>
  <si>
    <t>EDWARDS ABSTRACT &amp; TITLE CO</t>
  </si>
  <si>
    <t>0000223430</t>
  </si>
  <si>
    <t>V &amp; R CONSTRUCTION</t>
  </si>
  <si>
    <t>0000223431</t>
  </si>
  <si>
    <t>SUG ENERGY LLC</t>
  </si>
  <si>
    <t>0000223432</t>
  </si>
  <si>
    <t>0000223433</t>
  </si>
  <si>
    <t>MORGAN, TRACIE D</t>
  </si>
  <si>
    <t>0000223434</t>
  </si>
  <si>
    <t>MORGAN, TRAVIS D</t>
  </si>
  <si>
    <t>0000223435</t>
  </si>
  <si>
    <t>SLICK, JIMMY</t>
  </si>
  <si>
    <t>0000223436</t>
  </si>
  <si>
    <t>PAWLIK INVESTIGATIVE ASSOCIATES</t>
  </si>
  <si>
    <t>0000223437</t>
  </si>
  <si>
    <t>SCAIEF, STACEY LP</t>
  </si>
  <si>
    <t>0000223438</t>
  </si>
  <si>
    <t>UNIQUE BUILDING SOLUTIONS LLC</t>
  </si>
  <si>
    <t>0000223439</t>
  </si>
  <si>
    <t>JACK FRANK PRODUCTIONS</t>
  </si>
  <si>
    <t>0000223440</t>
  </si>
  <si>
    <t>DICKEYS WELDING</t>
  </si>
  <si>
    <t>0000223441</t>
  </si>
  <si>
    <t>CLAGG &amp; SON CONSTRUCTION INC</t>
  </si>
  <si>
    <t>0000223442</t>
  </si>
  <si>
    <t>0000223443</t>
  </si>
  <si>
    <t>0000223444</t>
  </si>
  <si>
    <t>A-LEGAL COPY &amp; RECORD SERVICES</t>
  </si>
  <si>
    <t>0000223446</t>
  </si>
  <si>
    <t>0000223447</t>
  </si>
  <si>
    <t>GERBER, PAUL</t>
  </si>
  <si>
    <t>0000223448</t>
  </si>
  <si>
    <t>GROSS, JOHN</t>
  </si>
  <si>
    <t>0000223449</t>
  </si>
  <si>
    <t>FREELANCE REPORTERS INC</t>
  </si>
  <si>
    <t>0000223451</t>
  </si>
  <si>
    <t>OLD TIME PEST CONTROL</t>
  </si>
  <si>
    <t>0000223452</t>
  </si>
  <si>
    <t>PLATINUM COACHES BUS CHARTERS</t>
  </si>
  <si>
    <t>0000223453</t>
  </si>
  <si>
    <t>TATUM, AARON</t>
  </si>
  <si>
    <t>0000223454</t>
  </si>
  <si>
    <t>APPALACHIAN CENTER FOR ECON NETWORK</t>
  </si>
  <si>
    <t>0000223456</t>
  </si>
  <si>
    <t>NICHOLSON, TERRY</t>
  </si>
  <si>
    <t>0000223457</t>
  </si>
  <si>
    <t>PRO DYNE CORPORATION</t>
  </si>
  <si>
    <t>0000223458</t>
  </si>
  <si>
    <t>POTTER FASTENER WAREHOUSE</t>
  </si>
  <si>
    <t>0000223459</t>
  </si>
  <si>
    <t>0000223460</t>
  </si>
  <si>
    <t>SMITH, PAUL PLUMBING &amp; HEATING INC</t>
  </si>
  <si>
    <t>0000223461</t>
  </si>
  <si>
    <t>SHERIDAN ROAD CHILDRENS SCHOOL</t>
  </si>
  <si>
    <t>0000223462</t>
  </si>
  <si>
    <t>SAPULPA FRATERNAL ORDER OF POLICE</t>
  </si>
  <si>
    <t>0000223463</t>
  </si>
  <si>
    <t>NEON DAY COMMITTEE</t>
  </si>
  <si>
    <t>0000223464</t>
  </si>
  <si>
    <t>FORT LEWIS VOLUNTEER FIRE DEPART</t>
  </si>
  <si>
    <t>0000223465</t>
  </si>
  <si>
    <t>WILLIAMSPORT &amp; DEERCREEK EMERGENCY SQUAD</t>
  </si>
  <si>
    <t>0000223466</t>
  </si>
  <si>
    <t>BETTSVILLE AREA COMMUNITY YOUTH COUNCIL</t>
  </si>
  <si>
    <t>0000223467</t>
  </si>
  <si>
    <t>GOMEZ, CARLOS M</t>
  </si>
  <si>
    <t>0000223468</t>
  </si>
  <si>
    <t>HUFFMAN, MARSHALL</t>
  </si>
  <si>
    <t>0000223469</t>
  </si>
  <si>
    <t>PIEKUT, JAMES M</t>
  </si>
  <si>
    <t>0000223470</t>
  </si>
  <si>
    <t>BAZAR, RAYMOND E</t>
  </si>
  <si>
    <t>0000223471</t>
  </si>
  <si>
    <t>MAHAFFEY, JOHN</t>
  </si>
  <si>
    <t>0000223472</t>
  </si>
  <si>
    <t>BOWLEN, ROBERT G</t>
  </si>
  <si>
    <t>0000223473</t>
  </si>
  <si>
    <t>HOLMES, SHARN L</t>
  </si>
  <si>
    <t>0000223474</t>
  </si>
  <si>
    <t>LEE, JASON M</t>
  </si>
  <si>
    <t>0000223475</t>
  </si>
  <si>
    <t>PATTERSON, DALLAS III</t>
  </si>
  <si>
    <t>0000223476</t>
  </si>
  <si>
    <t>BANKS, TERRENCE L SR</t>
  </si>
  <si>
    <t>0000223477</t>
  </si>
  <si>
    <t>BELLAMY, ADRIENNE</t>
  </si>
  <si>
    <t>0000223478</t>
  </si>
  <si>
    <t>BURGDORF, SHAWN</t>
  </si>
  <si>
    <t>0000223479</t>
  </si>
  <si>
    <t>GLENDENING ELEMENTARY SCHOOL</t>
  </si>
  <si>
    <t>0000223480</t>
  </si>
  <si>
    <t>WILLIS, RODNEY</t>
  </si>
  <si>
    <t>0000223481</t>
  </si>
  <si>
    <t>SWORD, ROY D</t>
  </si>
  <si>
    <t>0000223482</t>
  </si>
  <si>
    <t>ROBERTSON, LOIS J</t>
  </si>
  <si>
    <t>0000223483</t>
  </si>
  <si>
    <t>SAMONS, ADAM</t>
  </si>
  <si>
    <t>0000223484</t>
  </si>
  <si>
    <t>RATCLIFF, RAYMOND JR</t>
  </si>
  <si>
    <t>0000223485</t>
  </si>
  <si>
    <t>POTTER, WILLIAM R</t>
  </si>
  <si>
    <t>0000223486</t>
  </si>
  <si>
    <t>COLE, STEPHEN P</t>
  </si>
  <si>
    <t>0000223487</t>
  </si>
  <si>
    <t>HATTON, BILL II</t>
  </si>
  <si>
    <t>0000223488</t>
  </si>
  <si>
    <t>GRIGSBY, TERESA L</t>
  </si>
  <si>
    <t>0000223489</t>
  </si>
  <si>
    <t>GAYLES, ROBIN W</t>
  </si>
  <si>
    <t>0000223490</t>
  </si>
  <si>
    <t>OWENS, MATTHEW S &amp; ANGELA</t>
  </si>
  <si>
    <t>0000223491</t>
  </si>
  <si>
    <t>SCC MENS BASKETBALL</t>
  </si>
  <si>
    <t>0000223492</t>
  </si>
  <si>
    <t>EDEN, RONNIE W &amp; ELIZABETH A</t>
  </si>
  <si>
    <t>0000223493</t>
  </si>
  <si>
    <t>CERCONE, AL</t>
  </si>
  <si>
    <t>0000223494</t>
  </si>
  <si>
    <t>BAUERMEISTER, RALPH</t>
  </si>
  <si>
    <t>0000223495</t>
  </si>
  <si>
    <t>ABDULSALAM, FADUMO</t>
  </si>
  <si>
    <t>0000223496</t>
  </si>
  <si>
    <t>TURKEY HOLLOW SPORTING CLAYS</t>
  </si>
  <si>
    <t>0000223497</t>
  </si>
  <si>
    <t>BAD MOTHER CYCLES LLC</t>
  </si>
  <si>
    <t>0000223498</t>
  </si>
  <si>
    <t>MICHAEL, RICHARD A &amp; SUZANNE M</t>
  </si>
  <si>
    <t>0000223499</t>
  </si>
  <si>
    <t>SCHOOLFIELD, DARREL</t>
  </si>
  <si>
    <t>0000223500</t>
  </si>
  <si>
    <t>WORTHEN, JOHN</t>
  </si>
  <si>
    <t>0000223501</t>
  </si>
  <si>
    <t>SHRABEL, AMANDA</t>
  </si>
  <si>
    <t>0000223502</t>
  </si>
  <si>
    <t>PENNINGTON, JANNIE</t>
  </si>
  <si>
    <t>0000223503</t>
  </si>
  <si>
    <t>REINER, GENE</t>
  </si>
  <si>
    <t>0000223504</t>
  </si>
  <si>
    <t>CARLISE , BILL JR</t>
  </si>
  <si>
    <t>0000223505</t>
  </si>
  <si>
    <t>BLISS CHARTERS</t>
  </si>
  <si>
    <t>0000223506</t>
  </si>
  <si>
    <t>ZEALER MACHINE INC</t>
  </si>
  <si>
    <t>0000223507</t>
  </si>
  <si>
    <t>A BAASS CONSTRUCTION &amp; SUPPLY INC</t>
  </si>
  <si>
    <t>0000223508</t>
  </si>
  <si>
    <t>0000223509</t>
  </si>
  <si>
    <t>GUZMAN, JOSE FIDENCIO</t>
  </si>
  <si>
    <t>0000223510</t>
  </si>
  <si>
    <t>GONZALEZ, ANTONIO R</t>
  </si>
  <si>
    <t>0000223511</t>
  </si>
  <si>
    <t>BARBOZA, JOHNNY R</t>
  </si>
  <si>
    <t>0000223512</t>
  </si>
  <si>
    <t>NOYOLA, PAUL</t>
  </si>
  <si>
    <t>0000223513</t>
  </si>
  <si>
    <t>0000223515</t>
  </si>
  <si>
    <t>HUMP PAW LEASING CO</t>
  </si>
  <si>
    <t>0000223516</t>
  </si>
  <si>
    <t>CARTER, JASON OR REBECCA</t>
  </si>
  <si>
    <t>0000223517</t>
  </si>
  <si>
    <t>MEADE, CHARLES</t>
  </si>
  <si>
    <t>0000223518</t>
  </si>
  <si>
    <t>ANGELS WITH AUTISM</t>
  </si>
  <si>
    <t>0000223519</t>
  </si>
  <si>
    <t>INDUSTRY UNITED METHODIST CHURCH</t>
  </si>
  <si>
    <t>0000223520</t>
  </si>
  <si>
    <t>ADAMS, FREDDIE</t>
  </si>
  <si>
    <t>0000223521</t>
  </si>
  <si>
    <t>0000223522</t>
  </si>
  <si>
    <t>CORNETT, THOMAS</t>
  </si>
  <si>
    <t>0000223523</t>
  </si>
  <si>
    <t>ADAMS, GEORGIA</t>
  </si>
  <si>
    <t>0000223524</t>
  </si>
  <si>
    <t>COFFMAN, BOBBY LEE</t>
  </si>
  <si>
    <t>0000223525</t>
  </si>
  <si>
    <t>BENTON, CHRISTINA</t>
  </si>
  <si>
    <t>0000223526</t>
  </si>
  <si>
    <t>TERMINELLA ASSOC</t>
  </si>
  <si>
    <t>0000223527</t>
  </si>
  <si>
    <t>KELLER, MRS CYRUS W</t>
  </si>
  <si>
    <t>0000223528</t>
  </si>
  <si>
    <t>ESTATE OF BILLIE S POYNTER</t>
  </si>
  <si>
    <t>0000223529</t>
  </si>
  <si>
    <t>P O O W</t>
  </si>
  <si>
    <t>0000223530</t>
  </si>
  <si>
    <t>FOWLER, KENNETH</t>
  </si>
  <si>
    <t>0000223531</t>
  </si>
  <si>
    <t>MINSON, LADORIS</t>
  </si>
  <si>
    <t>0000223532</t>
  </si>
  <si>
    <t>HERBSTER, SHAWN RENEE</t>
  </si>
  <si>
    <t>0000223533</t>
  </si>
  <si>
    <t>WATROUS, MARY</t>
  </si>
  <si>
    <t>0000223534</t>
  </si>
  <si>
    <t>JENSEN, TIFFANI</t>
  </si>
  <si>
    <t>0000223535</t>
  </si>
  <si>
    <t>ASPHALT SOLUTIONS INC</t>
  </si>
  <si>
    <t>0000223536</t>
  </si>
  <si>
    <t>EAKIN, DE &amp; SONS INC</t>
  </si>
  <si>
    <t>0000223537</t>
  </si>
  <si>
    <t>LM CONTAINERS LLC</t>
  </si>
  <si>
    <t>0000223538</t>
  </si>
  <si>
    <t>0000223539</t>
  </si>
  <si>
    <t>BROWN, RANDALL L</t>
  </si>
  <si>
    <t>0000223540</t>
  </si>
  <si>
    <t>WEBER, SHAHRZAD</t>
  </si>
  <si>
    <t>0000223543</t>
  </si>
  <si>
    <t>MICHETTI, KAYE E</t>
  </si>
  <si>
    <t>0000223544</t>
  </si>
  <si>
    <t>TURNER, GERALD</t>
  </si>
  <si>
    <t>0000223545</t>
  </si>
  <si>
    <t>ROSENCUTTER, CRAIG</t>
  </si>
  <si>
    <t>0000223546</t>
  </si>
  <si>
    <t>OWENS, CATHY</t>
  </si>
  <si>
    <t>0000223547</t>
  </si>
  <si>
    <t>MOUNTS, RANDY LINN</t>
  </si>
  <si>
    <t>0000223548</t>
  </si>
  <si>
    <t>TERRY, JOHN</t>
  </si>
  <si>
    <t>0000223549</t>
  </si>
  <si>
    <t>ESTATE OF GLENN L KILLOUGH JR</t>
  </si>
  <si>
    <t>0000223550</t>
  </si>
  <si>
    <t>0000223551</t>
  </si>
  <si>
    <t>LMC SERVICES INC</t>
  </si>
  <si>
    <t>0000223552</t>
  </si>
  <si>
    <t>KAPLE, LINDA</t>
  </si>
  <si>
    <t>0000223553</t>
  </si>
  <si>
    <t>0000223554</t>
  </si>
  <si>
    <t>EQUIFAX CONSUMER SERVICES LLC</t>
  </si>
  <si>
    <t>0000223555</t>
  </si>
  <si>
    <t>L &amp; W CLEANING SERVICE</t>
  </si>
  <si>
    <t>0000223556</t>
  </si>
  <si>
    <t>JV INDUSTRIAL COMPANIES LTD</t>
  </si>
  <si>
    <t>0000223557</t>
  </si>
  <si>
    <t>RITTERBECK, RICHARD J</t>
  </si>
  <si>
    <t>0000223558</t>
  </si>
  <si>
    <t>COLUMBUS LAB RESCUE/GDLRR</t>
  </si>
  <si>
    <t>0000223559</t>
  </si>
  <si>
    <t>ESTATE OF STEPHEN A BUENO</t>
  </si>
  <si>
    <t>0000223560</t>
  </si>
  <si>
    <t>SOUTHWICK, JAMES A &amp; LORIE J</t>
  </si>
  <si>
    <t>0000223561</t>
  </si>
  <si>
    <t>ALTVATER, DWIGHT</t>
  </si>
  <si>
    <t>0000223562</t>
  </si>
  <si>
    <t>ALICE E. BAKER TRUST</t>
  </si>
  <si>
    <t>0000223563</t>
  </si>
  <si>
    <t>MCDONALD, CHRISTOPHER L</t>
  </si>
  <si>
    <t>0000223564</t>
  </si>
  <si>
    <t>KIM R SMITH LOGGING INC</t>
  </si>
  <si>
    <t>0000223565</t>
  </si>
  <si>
    <t>0000223566</t>
  </si>
  <si>
    <t>BARCLAY, ANTHONY</t>
  </si>
  <si>
    <t>THE VANDERBILT OFFICE OF PLANNED GIVING</t>
  </si>
  <si>
    <t>0000223567</t>
  </si>
  <si>
    <t>SHELTON, TED</t>
  </si>
  <si>
    <t>0000223568</t>
  </si>
  <si>
    <t>RIDER, KAREN</t>
  </si>
  <si>
    <t>0000223569</t>
  </si>
  <si>
    <t>PERCEFULL, DAVID</t>
  </si>
  <si>
    <t>0000223570</t>
  </si>
  <si>
    <t>SMITH, STEPHANIE &amp; CHARLES</t>
  </si>
  <si>
    <t>0000223571</t>
  </si>
  <si>
    <t>PETERS FAMILY FARMS INC</t>
  </si>
  <si>
    <t>0000223572</t>
  </si>
  <si>
    <t>FLASH TAX SERVICES INC</t>
  </si>
  <si>
    <t>0000223573</t>
  </si>
  <si>
    <t>BADER, WALTER</t>
  </si>
  <si>
    <t>0000223574</t>
  </si>
  <si>
    <t>HERSHBERGER, JACOB</t>
  </si>
  <si>
    <t>0000223575</t>
  </si>
  <si>
    <t>YODER, ROBERT</t>
  </si>
  <si>
    <t>0000223576</t>
  </si>
  <si>
    <t>YODER, ANDREW</t>
  </si>
  <si>
    <t>0000223577</t>
  </si>
  <si>
    <t>ESTATE OF H W DOUBRAVA</t>
  </si>
  <si>
    <t>C/O GARY D DOUBRAVA EXECUTOR</t>
  </si>
  <si>
    <t>0000223578</t>
  </si>
  <si>
    <t>RES-KEM CORP</t>
  </si>
  <si>
    <t>0000223579</t>
  </si>
  <si>
    <t>PROSERV AVIATION INC</t>
  </si>
  <si>
    <t>0000223580</t>
  </si>
  <si>
    <t>BOB WHEELER PAINTING INC</t>
  </si>
  <si>
    <t>0000223581</t>
  </si>
  <si>
    <t>CALDWELL, KENNETH D</t>
  </si>
  <si>
    <t>0000223582</t>
  </si>
  <si>
    <t>GARCIA, BOBBY</t>
  </si>
  <si>
    <t>0000223583</t>
  </si>
  <si>
    <t>BOLEY, DARRELL L</t>
  </si>
  <si>
    <t>0000223584</t>
  </si>
  <si>
    <t>DAVIS, ROBERT C</t>
  </si>
  <si>
    <t>0000223585</t>
  </si>
  <si>
    <t>JARRETT, CODY M</t>
  </si>
  <si>
    <t>0000223586</t>
  </si>
  <si>
    <t>MCGLONE, J MICHAEL</t>
  </si>
  <si>
    <t>0000223587</t>
  </si>
  <si>
    <t>KREWE OF ELDERS INC</t>
  </si>
  <si>
    <t>0000223588</t>
  </si>
  <si>
    <t>NORTHWEST ARKANSAS COMMUNITY FOUNDATION</t>
  </si>
  <si>
    <t>0000223589</t>
  </si>
  <si>
    <t>ENDING STEROTYPES FOR AMERICA</t>
  </si>
  <si>
    <t>0000223590</t>
  </si>
  <si>
    <t>DOWN SYNDROME ASSOCIATION</t>
  </si>
  <si>
    <t>0000223591</t>
  </si>
  <si>
    <t>CHURCHILL AT LONGVIEW LP</t>
  </si>
  <si>
    <t>0000223592</t>
  </si>
  <si>
    <t>HENSON, CHRISTOPHER J</t>
  </si>
  <si>
    <t>0000223593</t>
  </si>
  <si>
    <t>LAPIDARY, SPENCER</t>
  </si>
  <si>
    <t>0000223594</t>
  </si>
  <si>
    <t>DOSTAL, GREG</t>
  </si>
  <si>
    <t>0000223595</t>
  </si>
  <si>
    <t>ORMAN, TINA</t>
  </si>
  <si>
    <t>0000223596</t>
  </si>
  <si>
    <t>CASSADAY, PAT</t>
  </si>
  <si>
    <t>0000223597</t>
  </si>
  <si>
    <t>ATKINSON, GAIL P</t>
  </si>
  <si>
    <t>0000223598</t>
  </si>
  <si>
    <t>WILLIAMS, LISA A</t>
  </si>
  <si>
    <t>0000223602</t>
  </si>
  <si>
    <t>HUMPHRIES, BRENDA</t>
  </si>
  <si>
    <t>0000223603</t>
  </si>
  <si>
    <t>0000223606</t>
  </si>
  <si>
    <t>SHAMBAUGH KAST BECK &amp; WILLIAMS LLP</t>
  </si>
  <si>
    <t>0000223607</t>
  </si>
  <si>
    <t>BONNEVILLE, MELINDA L</t>
  </si>
  <si>
    <t>0000223608</t>
  </si>
  <si>
    <t>MOLYET, BERNIE</t>
  </si>
  <si>
    <t>0000223609</t>
  </si>
  <si>
    <t>CHAPMAN, GERALD B</t>
  </si>
  <si>
    <t>0000223610</t>
  </si>
  <si>
    <t>ADELSPERGER, MICHAEL R</t>
  </si>
  <si>
    <t>0000223611</t>
  </si>
  <si>
    <t>TICE, JAMES F JR</t>
  </si>
  <si>
    <t>0000223612</t>
  </si>
  <si>
    <t>EDCO DISTRIBUTING INC</t>
  </si>
  <si>
    <t>0000223613</t>
  </si>
  <si>
    <t>DOMINQUEZ, TONY</t>
  </si>
  <si>
    <t>DBA TONYS CATERING</t>
  </si>
  <si>
    <t>0000223614</t>
  </si>
  <si>
    <t>0000223615</t>
  </si>
  <si>
    <t>KANAWHA GATEWAY TOURISM DEVELOPMENT &amp;</t>
  </si>
  <si>
    <t>SUPPORT NETWORK</t>
  </si>
  <si>
    <t>0000223616</t>
  </si>
  <si>
    <t>FAIR SHARE PROGRAM EVENT FUND</t>
  </si>
  <si>
    <t>0000223617</t>
  </si>
  <si>
    <t>HUGO PRCA COMMITTEE</t>
  </si>
  <si>
    <t>0000223618</t>
  </si>
  <si>
    <t>NOBLE COUNTY YOUTH SOCCER</t>
  </si>
  <si>
    <t>0000223619</t>
  </si>
  <si>
    <t>RIVER HILLS BAPTIST CHURCH</t>
  </si>
  <si>
    <t>0000223620</t>
  </si>
  <si>
    <t>ENGINEERS FOUNDATION OF OHIO</t>
  </si>
  <si>
    <t>0000223621</t>
  </si>
  <si>
    <t>PRESBYTERIAN CHURCH</t>
  </si>
  <si>
    <t>0000223622</t>
  </si>
  <si>
    <t>WUSTHOF-TRIDENT OF AMERICA</t>
  </si>
  <si>
    <t>0000223623</t>
  </si>
  <si>
    <t>WAPAHANI HIGH SCHOOL</t>
  </si>
  <si>
    <t>0000223624</t>
  </si>
  <si>
    <t>DODDS, MARTY R</t>
  </si>
  <si>
    <t>0000223626</t>
  </si>
  <si>
    <t>HARR, JEREMY I</t>
  </si>
  <si>
    <t>0000223628</t>
  </si>
  <si>
    <t>UNION LEAGUE OF PHILADEPHIA</t>
  </si>
  <si>
    <t>0000223629</t>
  </si>
  <si>
    <t>PREMIER METALS</t>
  </si>
  <si>
    <t>0000223630</t>
  </si>
  <si>
    <t>WOEHNKER, JAMES</t>
  </si>
  <si>
    <t>0000223631</t>
  </si>
  <si>
    <t>MICROLITER ANALYTICAL SUPPLIES INC</t>
  </si>
  <si>
    <t>0000223632</t>
  </si>
  <si>
    <t>SPENCER, JAMES HOWARD</t>
  </si>
  <si>
    <t>0000223633</t>
  </si>
  <si>
    <t>GROGAN, CARL L</t>
  </si>
  <si>
    <t>0000223634</t>
  </si>
  <si>
    <t>DIAMOND G COMPANIES</t>
  </si>
  <si>
    <t>0000223635</t>
  </si>
  <si>
    <t>CLAUTZ, JOSEPH</t>
  </si>
  <si>
    <t>0000223636</t>
  </si>
  <si>
    <t>0000223637</t>
  </si>
  <si>
    <t>DEWEY &amp; LEBOEUF LLP</t>
  </si>
  <si>
    <t>0000223638</t>
  </si>
  <si>
    <t>SPAULDING &amp; ASSOCIATES</t>
  </si>
  <si>
    <t>0000223639</t>
  </si>
  <si>
    <t>BALINT RYDER HANDLING EQUIPMENT</t>
  </si>
  <si>
    <t>0000223640</t>
  </si>
  <si>
    <t>ELLIS, JAMES E</t>
  </si>
  <si>
    <t>0000223641</t>
  </si>
  <si>
    <t>POWER PLANT SUPPLY LLC</t>
  </si>
  <si>
    <t>0000223642</t>
  </si>
  <si>
    <t>THOMPSON &amp; LITTON ARCHITECTS</t>
  </si>
  <si>
    <t>0000223643</t>
  </si>
  <si>
    <t>BRIDGEVIEW ELEMENTARY</t>
  </si>
  <si>
    <t>0000223644</t>
  </si>
  <si>
    <t>SHERRI CHEEK CAMPAIGN FUND</t>
  </si>
  <si>
    <t>0000223645</t>
  </si>
  <si>
    <t>HOPE UNLIMITED FAMILY CARE INC</t>
  </si>
  <si>
    <t>0000223646</t>
  </si>
  <si>
    <t>ANDERSONS INC</t>
  </si>
  <si>
    <t>0000223647</t>
  </si>
  <si>
    <t>BOWIE RESOURCES LLC</t>
  </si>
  <si>
    <t>0000223648</t>
  </si>
  <si>
    <t>VYAPAR CAPITAL MARKET PARTNERS LLC</t>
  </si>
  <si>
    <t>0000223649</t>
  </si>
  <si>
    <t>JOHNSON, CHRISTINA</t>
  </si>
  <si>
    <t>0000223650</t>
  </si>
  <si>
    <t>0000223651</t>
  </si>
  <si>
    <t>KAUTEX-TEXTRON</t>
  </si>
  <si>
    <t>0000223652</t>
  </si>
  <si>
    <t>TEXAS MUTUAL INSURANCE CO</t>
  </si>
  <si>
    <t>0000223653</t>
  </si>
  <si>
    <t>WADE, MICHAEL</t>
  </si>
  <si>
    <t>0000223654</t>
  </si>
  <si>
    <t>MEDLEY, CHARLES E &amp; STEPHANIE J</t>
  </si>
  <si>
    <t>0000223655</t>
  </si>
  <si>
    <t>BUTLER ELECTRIC PLUMBING &amp; HEATING</t>
  </si>
  <si>
    <t>0000223656</t>
  </si>
  <si>
    <t>TRI-NORTH BUILDERS</t>
  </si>
  <si>
    <t>0000223657</t>
  </si>
  <si>
    <t>DE LEON, JOSE DIAZ</t>
  </si>
  <si>
    <t>0000223658</t>
  </si>
  <si>
    <t>DILLARD, RUTHIE J</t>
  </si>
  <si>
    <t>0000223659</t>
  </si>
  <si>
    <t>DAILEY SNYDER, ANGELA M</t>
  </si>
  <si>
    <t>0000223660</t>
  </si>
  <si>
    <t>RIGHTER COMPANY INC</t>
  </si>
  <si>
    <t>0000223661</t>
  </si>
  <si>
    <t>PASTERNACK ENTERPRISES INC</t>
  </si>
  <si>
    <t>0000223662</t>
  </si>
  <si>
    <t>0000223663</t>
  </si>
  <si>
    <t>0000223664</t>
  </si>
  <si>
    <t>DIALOS CATERING</t>
  </si>
  <si>
    <t>0000223665</t>
  </si>
  <si>
    <t>CAMFIL FARR INC</t>
  </si>
  <si>
    <t>0000223666</t>
  </si>
  <si>
    <t>SOUTH GRAND LAKER</t>
  </si>
  <si>
    <t>0000223667</t>
  </si>
  <si>
    <t>FEYEN-ZYLSTRA</t>
  </si>
  <si>
    <t>0000223668</t>
  </si>
  <si>
    <t>PERMACAST CONCRETE PRODUCTS</t>
  </si>
  <si>
    <t>0000223669</t>
  </si>
  <si>
    <t>U-DO-IT RENTALS</t>
  </si>
  <si>
    <t>0000223670</t>
  </si>
  <si>
    <t>CAMELOT CELLARS LTD</t>
  </si>
  <si>
    <t>0000223671</t>
  </si>
  <si>
    <t>YANCYS 5 STAR CATERING</t>
  </si>
  <si>
    <t>0000223672</t>
  </si>
  <si>
    <t>EAST TEXAS CHILI POD</t>
  </si>
  <si>
    <t>0000223673</t>
  </si>
  <si>
    <t>BRYANT ENTERPRISES</t>
  </si>
  <si>
    <t>0000223674</t>
  </si>
  <si>
    <t>RIVERSIDE BUSINESS HEALTH SERVICES</t>
  </si>
  <si>
    <t>0000223675</t>
  </si>
  <si>
    <t>GILMORE ELEMENTARY PTO</t>
  </si>
  <si>
    <t>0000223676</t>
  </si>
  <si>
    <t>VALLEY ELEMENTARY SCHOOL</t>
  </si>
  <si>
    <t>0000223677</t>
  </si>
  <si>
    <t>BIG CREEK DISTRICT LITTLE LEAGUE</t>
  </si>
  <si>
    <t>0000223678</t>
  </si>
  <si>
    <t>BALLET AUSTIN</t>
  </si>
  <si>
    <t>0000223679</t>
  </si>
  <si>
    <t>PICKAWAY-ROSS CAREER CENTER</t>
  </si>
  <si>
    <t>0000223680</t>
  </si>
  <si>
    <t>SCIOTO COUNTY CANAL SOCIETY</t>
  </si>
  <si>
    <t>0000223681</t>
  </si>
  <si>
    <t>KING, BUCKY</t>
  </si>
  <si>
    <t>0000223682</t>
  </si>
  <si>
    <t>SMITH, ANGELA</t>
  </si>
  <si>
    <t>0000223683</t>
  </si>
  <si>
    <t>PLEASANT, BOYD &amp; JANE, AS HUSBAND &amp; WIFE</t>
  </si>
  <si>
    <t>0000223684</t>
  </si>
  <si>
    <t>COMMODITY CREDIT CORPORATION</t>
  </si>
  <si>
    <t>0000223688</t>
  </si>
  <si>
    <t>SCHLAGHECK, PATRICK J</t>
  </si>
  <si>
    <t>0000223689</t>
  </si>
  <si>
    <t>KUK, CHRIS</t>
  </si>
  <si>
    <t>0000223690</t>
  </si>
  <si>
    <t>BENINATO, GINA</t>
  </si>
  <si>
    <t>0000223691</t>
  </si>
  <si>
    <t>EVANS, LAWANDA</t>
  </si>
  <si>
    <t>0000223692</t>
  </si>
  <si>
    <t>GRIFFITH, TE SEPTIC TANK SERVICE</t>
  </si>
  <si>
    <t>0000223693</t>
  </si>
  <si>
    <t>STARK AERATION &amp; SUPPLY CO</t>
  </si>
  <si>
    <t>0000223694</t>
  </si>
  <si>
    <t>0000223695</t>
  </si>
  <si>
    <t>0000223696</t>
  </si>
  <si>
    <t>MICRO OHM CORPORATION</t>
  </si>
  <si>
    <t>0000223697</t>
  </si>
  <si>
    <t>0000223698</t>
  </si>
  <si>
    <t>0000223699</t>
  </si>
  <si>
    <t>LEEDY, MARVIN</t>
  </si>
  <si>
    <t>0000223700</t>
  </si>
  <si>
    <t>GUERRA, HECTOR CONSTRUCTION LLC</t>
  </si>
  <si>
    <t>0000223701</t>
  </si>
  <si>
    <t>MORALES, LUIS</t>
  </si>
  <si>
    <t>0000223702</t>
  </si>
  <si>
    <t>0000223703</t>
  </si>
  <si>
    <t>0000223704</t>
  </si>
  <si>
    <t>0000223705</t>
  </si>
  <si>
    <t>BLANKENSHIP, DUANE M</t>
  </si>
  <si>
    <t>0000223706</t>
  </si>
  <si>
    <t>DELEBOHN, ELAINE M</t>
  </si>
  <si>
    <t>0000223707</t>
  </si>
  <si>
    <t>KELLOUGH &amp; ASSOCIATES INC</t>
  </si>
  <si>
    <t>0000223709</t>
  </si>
  <si>
    <t>WEATHER DECISION TECHNOLOGIES INC</t>
  </si>
  <si>
    <t>0000223710</t>
  </si>
  <si>
    <t>CITADEL ENERGY INVESTMENTS LTD</t>
  </si>
  <si>
    <t>0000223711</t>
  </si>
  <si>
    <t>CAPITOL HILL GROUP MINISTRY</t>
  </si>
  <si>
    <t>0000223712</t>
  </si>
  <si>
    <t>CANTON SOUTH BAND BOOSTERS</t>
  </si>
  <si>
    <t>0000223713</t>
  </si>
  <si>
    <t>KIRCHOFF, JAMES</t>
  </si>
  <si>
    <t>0000223714</t>
  </si>
  <si>
    <t>DOVER BAPIST TEMPLE</t>
  </si>
  <si>
    <t>0000223715</t>
  </si>
  <si>
    <t>TAYLOR, MARIAM</t>
  </si>
  <si>
    <t>0000223716</t>
  </si>
  <si>
    <t>&amp; SHAD BRILES</t>
  </si>
  <si>
    <t>0000223717</t>
  </si>
  <si>
    <t>HUGGINS, RICHARD M</t>
  </si>
  <si>
    <t>0000223718</t>
  </si>
  <si>
    <t>MOSS, SHONDA OR STROOK, JERRY</t>
  </si>
  <si>
    <t>0000223719</t>
  </si>
  <si>
    <t>FORSYTH, A P</t>
  </si>
  <si>
    <t>0000223720</t>
  </si>
  <si>
    <t>DAVIS, VANTON</t>
  </si>
  <si>
    <t>0000223721</t>
  </si>
  <si>
    <t>LITTLE, BRENDA</t>
  </si>
  <si>
    <t>0000223722</t>
  </si>
  <si>
    <t>COLLINS, WILLIAM</t>
  </si>
  <si>
    <t>0000223723</t>
  </si>
  <si>
    <t>TIBBS, BRAD</t>
  </si>
  <si>
    <t>0000223724</t>
  </si>
  <si>
    <t>STRATTON, BENNIE</t>
  </si>
  <si>
    <t>0000223725</t>
  </si>
  <si>
    <t>RHODES, CLAUDETTE</t>
  </si>
  <si>
    <t>0000223726</t>
  </si>
  <si>
    <t>STAMBAUGH, RUSSEL</t>
  </si>
  <si>
    <t>0000223727</t>
  </si>
  <si>
    <t>DINGESS, ROY</t>
  </si>
  <si>
    <t>0000223728</t>
  </si>
  <si>
    <t>TAYLOR, BRIAN L</t>
  </si>
  <si>
    <t>0000223729</t>
  </si>
  <si>
    <t>HICKS, CHARLES</t>
  </si>
  <si>
    <t>0000223730</t>
  </si>
  <si>
    <t>BELCHER, F R</t>
  </si>
  <si>
    <t>0000223731</t>
  </si>
  <si>
    <t>ROMING, GEORGE EXCAVATING</t>
  </si>
  <si>
    <t>0000223732</t>
  </si>
  <si>
    <t>YOUNG, DEAN</t>
  </si>
  <si>
    <t>0000223733</t>
  </si>
  <si>
    <t>MAKIELSKI, JONATHAN C</t>
  </si>
  <si>
    <t>0000223734</t>
  </si>
  <si>
    <t>HUMS, MICHAEL</t>
  </si>
  <si>
    <t>0000223735</t>
  </si>
  <si>
    <t>GARCIA, GLORIA M</t>
  </si>
  <si>
    <t>0000223736</t>
  </si>
  <si>
    <t>BIG COUNTRY ELECTRIC COOPERATION</t>
  </si>
  <si>
    <t>0000223737</t>
  </si>
  <si>
    <t>PUTEGNAT, STEVE</t>
  </si>
  <si>
    <t>0000223738</t>
  </si>
  <si>
    <t>0000223739</t>
  </si>
  <si>
    <t>SUN BELT INTERNATIONAL CORP</t>
  </si>
  <si>
    <t>0000223740</t>
  </si>
  <si>
    <t>SILVER SPRING NETWORKS INC</t>
  </si>
  <si>
    <t>0000223741</t>
  </si>
  <si>
    <t>MFG CONSTRUCTION PRODUCTS CO</t>
  </si>
  <si>
    <t>0000223742</t>
  </si>
  <si>
    <t>0000223743</t>
  </si>
  <si>
    <t>0000223749</t>
  </si>
  <si>
    <t>FAIRLEY, HELEN V, TRUSTEE OF THE RUFUS L</t>
  </si>
  <si>
    <t>&amp; HELEN V FAIRLEY 1986 FAMILY TRUST</t>
  </si>
  <si>
    <t>0000223750</t>
  </si>
  <si>
    <t>STREETS OF LAREDO</t>
  </si>
  <si>
    <t>0000223751</t>
  </si>
  <si>
    <t>TANZANIA GIRLS EDUCATION FUND</t>
  </si>
  <si>
    <t>0000223752</t>
  </si>
  <si>
    <t>FAHEY, BETH</t>
  </si>
  <si>
    <t>0000223753</t>
  </si>
  <si>
    <t>CRUMPLER, CHARLIE</t>
  </si>
  <si>
    <t>0000223754</t>
  </si>
  <si>
    <t>HALL, JENNIFER</t>
  </si>
  <si>
    <t>0000223755</t>
  </si>
  <si>
    <t>OPERATION CARE PACKAGE</t>
  </si>
  <si>
    <t>0000223756</t>
  </si>
  <si>
    <t>YOUNG, WILLIAM S</t>
  </si>
  <si>
    <t>0000223757</t>
  </si>
  <si>
    <t>ROBINS, D E</t>
  </si>
  <si>
    <t>0000223758</t>
  </si>
  <si>
    <t>SAYRE, ROBERT</t>
  </si>
  <si>
    <t>0000223759</t>
  </si>
  <si>
    <t>SHIELDS, CATHY &amp; ROBERT AND THEIR</t>
  </si>
  <si>
    <t>ATTORNEY RANDY AKIN</t>
  </si>
  <si>
    <t>0000223760</t>
  </si>
  <si>
    <t>FILSON, STAN</t>
  </si>
  <si>
    <t>0000223761</t>
  </si>
  <si>
    <t>RAIN GUARD SEEMLESS GUTTERING</t>
  </si>
  <si>
    <t>0000223762</t>
  </si>
  <si>
    <t>ENGLAND, DARRIN D</t>
  </si>
  <si>
    <t>0000223763</t>
  </si>
  <si>
    <t>MCCOOL, JEREMY S</t>
  </si>
  <si>
    <t>0000223764</t>
  </si>
  <si>
    <t>0000223765</t>
  </si>
  <si>
    <t>LAY, BOU C</t>
  </si>
  <si>
    <t>0000223766</t>
  </si>
  <si>
    <t>RIEGEL CONSTRUCTION</t>
  </si>
  <si>
    <t>0000223768</t>
  </si>
  <si>
    <t>HOLLOWAY, KENNETH R</t>
  </si>
  <si>
    <t>0000223769</t>
  </si>
  <si>
    <t>OPTIMIST INTERNATIONAL FOUNDATION</t>
  </si>
  <si>
    <t>0000223770</t>
  </si>
  <si>
    <t>SPENCER COUNTY VISITORS BUREAU</t>
  </si>
  <si>
    <t>0000223771</t>
  </si>
  <si>
    <t>J F KENNEDY ELEMENTARY SCHOOL</t>
  </si>
  <si>
    <t>0000223772</t>
  </si>
  <si>
    <t>DEWITT COUNTY SHERIFFS OFFICE</t>
  </si>
  <si>
    <t>0000223773</t>
  </si>
  <si>
    <t>KATMON ENTERPRISES LLC</t>
  </si>
  <si>
    <t>0000223774</t>
  </si>
  <si>
    <t>MONTE, CINDY</t>
  </si>
  <si>
    <t>0000223775</t>
  </si>
  <si>
    <t>OVERCASHER, KELLY R</t>
  </si>
  <si>
    <t>0000223776</t>
  </si>
  <si>
    <t>BOWLING, JAMIE</t>
  </si>
  <si>
    <t>0000223777</t>
  </si>
  <si>
    <t>RAMESH, ASHWIN</t>
  </si>
  <si>
    <t>0000223778</t>
  </si>
  <si>
    <t>WASTELANDIC PARADISE</t>
  </si>
  <si>
    <t>0000223779</t>
  </si>
  <si>
    <t>MAS LITIGATION TRUST</t>
  </si>
  <si>
    <t>0000223780</t>
  </si>
  <si>
    <t>COMBS, ALLAN G</t>
  </si>
  <si>
    <t>0000223781</t>
  </si>
  <si>
    <t>0000223783</t>
  </si>
  <si>
    <t>0000223784</t>
  </si>
  <si>
    <t>E CONSTRUCTION INC</t>
  </si>
  <si>
    <t>0000223785</t>
  </si>
  <si>
    <t>AIR CHEF</t>
  </si>
  <si>
    <t>0000223786</t>
  </si>
  <si>
    <t>0000223787</t>
  </si>
  <si>
    <t>PMC HOMES</t>
  </si>
  <si>
    <t>0000223788</t>
  </si>
  <si>
    <t>ELON UNIVERSITY</t>
  </si>
  <si>
    <t>0000223789</t>
  </si>
  <si>
    <t>CLEVELAND-MARSHALL LAW ALUMNI ASSOC</t>
  </si>
  <si>
    <t>0000223790</t>
  </si>
  <si>
    <t>ULMS MOBILE HOME</t>
  </si>
  <si>
    <t>0000223792</t>
  </si>
  <si>
    <t>0000223793</t>
  </si>
  <si>
    <t>LEDOUX, RYAN P</t>
  </si>
  <si>
    <t>0000223795</t>
  </si>
  <si>
    <t>KERR, KATHLEEN E</t>
  </si>
  <si>
    <t>0000223797</t>
  </si>
  <si>
    <t>WALLENBURG, AARON M</t>
  </si>
  <si>
    <t>0000223798</t>
  </si>
  <si>
    <t>COLLINSVILLE CARDINALS QUARTERBACK CLUB</t>
  </si>
  <si>
    <t>0000223799</t>
  </si>
  <si>
    <t>EMERALD LAWN &amp; LANDSCAPE</t>
  </si>
  <si>
    <t>0000223800</t>
  </si>
  <si>
    <t>BOYD, MICHAEL</t>
  </si>
  <si>
    <t>0000223801</t>
  </si>
  <si>
    <t>ESTATE OF EMMA SMITH</t>
  </si>
  <si>
    <t>0000223802</t>
  </si>
  <si>
    <t>HOELKE, FREDERICK F</t>
  </si>
  <si>
    <t>0000223804</t>
  </si>
  <si>
    <t>BOSWORTH COMPANY LTD</t>
  </si>
  <si>
    <t>0000223806</t>
  </si>
  <si>
    <t>LSS LITIGATION SUPPORT SERVICES</t>
  </si>
  <si>
    <t>0000223807</t>
  </si>
  <si>
    <t>0000223808</t>
  </si>
  <si>
    <t>MAH GRAPHICS</t>
  </si>
  <si>
    <t>0000223809</t>
  </si>
  <si>
    <t>LARNTZ, JEFFREY &amp; CENTURY NATIONAL BANK</t>
  </si>
  <si>
    <t>0000223810</t>
  </si>
  <si>
    <t>MCCOY, HOBERT</t>
  </si>
  <si>
    <t>0000223811</t>
  </si>
  <si>
    <t>BOND, JOHN L</t>
  </si>
  <si>
    <t>0000223812</t>
  </si>
  <si>
    <t>GORHAM, HEATHER</t>
  </si>
  <si>
    <t>0000223813</t>
  </si>
  <si>
    <t>AMERICAN NATIONAL PROPERTY &amp; CASUALTY CO</t>
  </si>
  <si>
    <t>0000223814</t>
  </si>
  <si>
    <t>HESS, GEORGE</t>
  </si>
  <si>
    <t>0000223815</t>
  </si>
  <si>
    <t>LAWRENCE COUNTY COMMUNITY CENTER</t>
  </si>
  <si>
    <t>0000223816</t>
  </si>
  <si>
    <t>VIRGINIA HIGH SCHOOL</t>
  </si>
  <si>
    <t>0000223817</t>
  </si>
  <si>
    <t>HIDDEN VALLEY MIDDLE SCHOOL</t>
  </si>
  <si>
    <t>0000223818</t>
  </si>
  <si>
    <t>NATIONAL CONFERENCE OF BLACK MAYORS</t>
  </si>
  <si>
    <t>0000223819</t>
  </si>
  <si>
    <t>RONALD CARL MOORE &amp; CHRISTOPHER MOORE &amp;</t>
  </si>
  <si>
    <t>CINDY MOORE &amp;THEIR ATTY LAWRENCE WEBSTER</t>
  </si>
  <si>
    <t>0000223820</t>
  </si>
  <si>
    <t>HELP HOUSING INC</t>
  </si>
  <si>
    <t>0000223821</t>
  </si>
  <si>
    <t>RODA, JAMES C</t>
  </si>
  <si>
    <t>0000223822</t>
  </si>
  <si>
    <t>MATHIA, ROGER JR</t>
  </si>
  <si>
    <t>0000223823</t>
  </si>
  <si>
    <t>LUSK, ROBERT W</t>
  </si>
  <si>
    <t>0000223824</t>
  </si>
  <si>
    <t>LAMBERT, JOSEPH E &amp; MARY I</t>
  </si>
  <si>
    <t>0000223825</t>
  </si>
  <si>
    <t>POINDEXTER, ANDREW L</t>
  </si>
  <si>
    <t>0000223826</t>
  </si>
  <si>
    <t>LAMBERT, SHARON E</t>
  </si>
  <si>
    <t>0000223828</t>
  </si>
  <si>
    <t>HUNT, KENNETH R</t>
  </si>
  <si>
    <t>0000223829</t>
  </si>
  <si>
    <t>RUNNELS, PAUL H</t>
  </si>
  <si>
    <t>0000223830</t>
  </si>
  <si>
    <t>MULLEN, JANE</t>
  </si>
  <si>
    <t>0000223831</t>
  </si>
  <si>
    <t>WARNKE, RONALD</t>
  </si>
  <si>
    <t>0000223832</t>
  </si>
  <si>
    <t>COIL, MARLENE</t>
  </si>
  <si>
    <t>0000223833</t>
  </si>
  <si>
    <t>KESSLER, BRUCE</t>
  </si>
  <si>
    <t>0000223834</t>
  </si>
  <si>
    <t>RIBORDY, DEAN C</t>
  </si>
  <si>
    <t>0000223835</t>
  </si>
  <si>
    <t>RHOADE, C L CORP</t>
  </si>
  <si>
    <t>0000223836</t>
  </si>
  <si>
    <t>EMENHISER, JOHN D</t>
  </si>
  <si>
    <t>0000223837</t>
  </si>
  <si>
    <t>CELMER, DAVID A</t>
  </si>
  <si>
    <t>0000223838</t>
  </si>
  <si>
    <t>MATTHYS, RANDALL A</t>
  </si>
  <si>
    <t>0000223839</t>
  </si>
  <si>
    <t>GALVAS, RICHARD A</t>
  </si>
  <si>
    <t>0000223840</t>
  </si>
  <si>
    <t>JASINSKI, JEANETTE</t>
  </si>
  <si>
    <t>0000223841</t>
  </si>
  <si>
    <t>LEE, BILL COMPANY LLC</t>
  </si>
  <si>
    <t>0000223842</t>
  </si>
  <si>
    <t>STOLLAR AUTO REPAIR &amp; COLLISION CENTER</t>
  </si>
  <si>
    <t>0000223843</t>
  </si>
  <si>
    <t>AFTON CHEMICAL CORP</t>
  </si>
  <si>
    <t>0000223844</t>
  </si>
  <si>
    <t>LUKASZEWSKI GROUP INC</t>
  </si>
  <si>
    <t>0000223845</t>
  </si>
  <si>
    <t>STANDBY POWER SYSTEM CONSULTANTS INC</t>
  </si>
  <si>
    <t>0000223846</t>
  </si>
  <si>
    <t>WASSON, JERRY</t>
  </si>
  <si>
    <t>0000223847</t>
  </si>
  <si>
    <t>STACK, BECKY D</t>
  </si>
  <si>
    <t>0000223848</t>
  </si>
  <si>
    <t>GRIMOSKAS, CURT</t>
  </si>
  <si>
    <t>0000223849</t>
  </si>
  <si>
    <t>HYDEN, WILLIAM</t>
  </si>
  <si>
    <t>0000223850</t>
  </si>
  <si>
    <t>NATIVITY OF THE MOTHER OF GOD</t>
  </si>
  <si>
    <t>0000223851</t>
  </si>
  <si>
    <t>TRUEBLOOD, JESSE</t>
  </si>
  <si>
    <t>0000223852</t>
  </si>
  <si>
    <t>SCHUFFERT, RICHARD</t>
  </si>
  <si>
    <t>0000223853</t>
  </si>
  <si>
    <t>SCHLUNDT, RUSSELL</t>
  </si>
  <si>
    <t>0000223854</t>
  </si>
  <si>
    <t>LAPORTE COUNTY PARKS DEPT</t>
  </si>
  <si>
    <t>0000223855</t>
  </si>
  <si>
    <t>0000223856</t>
  </si>
  <si>
    <t>ST JOSEPH CHURCH</t>
  </si>
  <si>
    <t>0000223857</t>
  </si>
  <si>
    <t>DRACHT, STEVEN</t>
  </si>
  <si>
    <t>0000223858</t>
  </si>
  <si>
    <t>HILTY, ALVIN L</t>
  </si>
  <si>
    <t>0000223859</t>
  </si>
  <si>
    <t>RODRIGUEZ, ROY</t>
  </si>
  <si>
    <t>0000223860</t>
  </si>
  <si>
    <t>HARDY-JEFFERY, CANDI</t>
  </si>
  <si>
    <t>0000223862</t>
  </si>
  <si>
    <t>SHINAFELT, CRAIG A</t>
  </si>
  <si>
    <t>0000223863</t>
  </si>
  <si>
    <t>WALLACE, TYLER</t>
  </si>
  <si>
    <t>0000223864</t>
  </si>
  <si>
    <t>PARRENT, THOMAS</t>
  </si>
  <si>
    <t>0000223866</t>
  </si>
  <si>
    <t>WHITE, ROY J</t>
  </si>
  <si>
    <t>0000223867</t>
  </si>
  <si>
    <t>0000223868</t>
  </si>
  <si>
    <t>HENRY INDUSTRIES INC</t>
  </si>
  <si>
    <t>0000223869</t>
  </si>
  <si>
    <t>0000223870</t>
  </si>
  <si>
    <t>HARTCO INSULATION INC</t>
  </si>
  <si>
    <t>0000223871</t>
  </si>
  <si>
    <t>CURRY &amp; ASSOCIATES INC</t>
  </si>
  <si>
    <t>0000223872</t>
  </si>
  <si>
    <t>CONOCO PETROLEUM OPERATIONS INC</t>
  </si>
  <si>
    <t>0000223873</t>
  </si>
  <si>
    <t>OKLA GOOD ROADS &amp; TRANSPORTATION ASSOC</t>
  </si>
  <si>
    <t>0000223874</t>
  </si>
  <si>
    <t>LOUISIANA BUSINESS INCUBATION ASSOCIATIO</t>
  </si>
  <si>
    <t>0000223875</t>
  </si>
  <si>
    <t>PORT ALLEN HIGH SCHOOL</t>
  </si>
  <si>
    <t>0000223876</t>
  </si>
  <si>
    <t>DEPOT MUSEUM</t>
  </si>
  <si>
    <t>0000223877</t>
  </si>
  <si>
    <t>ARKANSAS GOVNERNORS MANSION</t>
  </si>
  <si>
    <t>0000223878</t>
  </si>
  <si>
    <t>GRACE OUGHTON CANCER</t>
  </si>
  <si>
    <t>0000223879</t>
  </si>
  <si>
    <t>ROCKPORT ART CENTER</t>
  </si>
  <si>
    <t>0000223880</t>
  </si>
  <si>
    <t>OHIO FALLEN HEROES MEMORIAL INC</t>
  </si>
  <si>
    <t>0000223881</t>
  </si>
  <si>
    <t>BEAVER LOCAL SCHOOL DISTRICT</t>
  </si>
  <si>
    <t>0000223882</t>
  </si>
  <si>
    <t>0000223883</t>
  </si>
  <si>
    <t>ECONOMY PREMIER AS SUBROGEE OF GARVIN</t>
  </si>
  <si>
    <t>BERRY &amp; RIGGS ABNEY NEAL TURPEN ORBISON</t>
  </si>
  <si>
    <t>0000223884</t>
  </si>
  <si>
    <t>DAWSON, JOHN L &amp; BOWDEN FORD LINCOLN</t>
  </si>
  <si>
    <t>0000223885</t>
  </si>
  <si>
    <t>WOOD GROUP POWER OPERATIONS INC</t>
  </si>
  <si>
    <t>0000223886</t>
  </si>
  <si>
    <t>EVANS, CHUCK GENERAL CONTRACTING</t>
  </si>
  <si>
    <t>0000223887</t>
  </si>
  <si>
    <t>FREY, GERALD T</t>
  </si>
  <si>
    <t>0000223888</t>
  </si>
  <si>
    <t>HERBERT SUTTLES GUARDIAN OF HAILEY</t>
  </si>
  <si>
    <t>JOHNSON &amp; PAUL ROOP THEIR ATTORNEY</t>
  </si>
  <si>
    <t>0000223889</t>
  </si>
  <si>
    <t>HERBERT SUTTLES GUARDIAN OF HOLLY</t>
  </si>
  <si>
    <t>0000223890</t>
  </si>
  <si>
    <t>KING, RODNEY KARA LARRY &amp; DONNA &amp;</t>
  </si>
  <si>
    <t>HENDERSON HENDERSON &amp; STAPLES LC</t>
  </si>
  <si>
    <t>0000223891</t>
  </si>
  <si>
    <t>LEBLANC, THOMAS</t>
  </si>
  <si>
    <t>0000223893</t>
  </si>
  <si>
    <t>0000223894</t>
  </si>
  <si>
    <t>MARTIN, BROOKLYN C</t>
  </si>
  <si>
    <t>0000223896</t>
  </si>
  <si>
    <t>JIANG, SIFAN</t>
  </si>
  <si>
    <t>0000223897</t>
  </si>
  <si>
    <t>MENDEZ, LUIS</t>
  </si>
  <si>
    <t>0000223898</t>
  </si>
  <si>
    <t>0000223899</t>
  </si>
  <si>
    <t>UVALDE FOOD PANTRY</t>
  </si>
  <si>
    <t>0000223900</t>
  </si>
  <si>
    <t>HOWARD, TROY</t>
  </si>
  <si>
    <t>0000223901</t>
  </si>
  <si>
    <t>MOHAMED, WALID</t>
  </si>
  <si>
    <t>0000223902</t>
  </si>
  <si>
    <t>HERBERT SUTTLES &amp; PAUL ROOP HIS ATTORNEY</t>
  </si>
  <si>
    <t>0000223903</t>
  </si>
  <si>
    <t>DAY, ROBIN</t>
  </si>
  <si>
    <t>0000223904</t>
  </si>
  <si>
    <t>TUNE &amp; TUNE INVESTMENT LTD</t>
  </si>
  <si>
    <t>0000223905</t>
  </si>
  <si>
    <t>BROWN, CHERYL</t>
  </si>
  <si>
    <t>0000223906</t>
  </si>
  <si>
    <t>RUNESTAD, JENNIFER</t>
  </si>
  <si>
    <t>0000223907</t>
  </si>
  <si>
    <t>HUGHES, DANIEL</t>
  </si>
  <si>
    <t>0000223908</t>
  </si>
  <si>
    <t>BONDE, JASON</t>
  </si>
  <si>
    <t>0000223909</t>
  </si>
  <si>
    <t>MCCRACKEN, JEFF</t>
  </si>
  <si>
    <t>0000223910</t>
  </si>
  <si>
    <t>BOLINGER, BRENT</t>
  </si>
  <si>
    <t>0000223911</t>
  </si>
  <si>
    <t>GINDER, AARON</t>
  </si>
  <si>
    <t>0000223912</t>
  </si>
  <si>
    <t>MID-AMERICA POWERED VEHICLES CORP</t>
  </si>
  <si>
    <t>0000223913</t>
  </si>
  <si>
    <t>RELIABLE OFFICE MACHINES</t>
  </si>
  <si>
    <t>0000223914</t>
  </si>
  <si>
    <t>0000223915</t>
  </si>
  <si>
    <t>L A SIGN PRINTERS INC</t>
  </si>
  <si>
    <t>0000223916</t>
  </si>
  <si>
    <t>MASSPORT</t>
  </si>
  <si>
    <t>0000223917</t>
  </si>
  <si>
    <t>COYLE &amp; GREER AWARDS CANADA</t>
  </si>
  <si>
    <t>0000223918</t>
  </si>
  <si>
    <t>0000223919</t>
  </si>
  <si>
    <t>0000223920</t>
  </si>
  <si>
    <t>MAPSYNC</t>
  </si>
  <si>
    <t>0000223921</t>
  </si>
  <si>
    <t>PSO - OKLAHOMA -DIST</t>
  </si>
  <si>
    <t>0000223923</t>
  </si>
  <si>
    <t>SWEPCO - TEXAS - TRANS</t>
  </si>
  <si>
    <t>0000223924</t>
  </si>
  <si>
    <t>OHIO PWR CO - GENERATION</t>
  </si>
  <si>
    <t>0000223925</t>
  </si>
  <si>
    <t>KENTUCKY PWR CO DIST</t>
  </si>
  <si>
    <t>0000223926</t>
  </si>
  <si>
    <t>I/M PWR - GENERATION</t>
  </si>
  <si>
    <t>0000223927</t>
  </si>
  <si>
    <t>AEP TX CENTRAL CO DIST</t>
  </si>
  <si>
    <t>0000223928</t>
  </si>
  <si>
    <t>I/M PWR CO DIST</t>
  </si>
  <si>
    <t>0000223929</t>
  </si>
  <si>
    <t>COL SOUTHERN PWR - GEN</t>
  </si>
  <si>
    <t>0000223930</t>
  </si>
  <si>
    <t>MASTER CONTROLS</t>
  </si>
  <si>
    <t>0000223931</t>
  </si>
  <si>
    <t>0000223932</t>
  </si>
  <si>
    <t>COL SOUTHERN CO TRANS</t>
  </si>
  <si>
    <t>0000223933</t>
  </si>
  <si>
    <t>SWEPCO - GENERATION</t>
  </si>
  <si>
    <t>0000223934</t>
  </si>
  <si>
    <t>AEP TX NORTH CO - GEN</t>
  </si>
  <si>
    <t>0000223935</t>
  </si>
  <si>
    <t>OHIO PWR CO - DIST</t>
  </si>
  <si>
    <t>0000223936</t>
  </si>
  <si>
    <t>0000223937</t>
  </si>
  <si>
    <t>AEP TX CENTRAL CO TRANS</t>
  </si>
  <si>
    <t>0000223938</t>
  </si>
  <si>
    <t>ARMBRUSTER, HEATH A</t>
  </si>
  <si>
    <t>0000223939</t>
  </si>
  <si>
    <t>0000223941</t>
  </si>
  <si>
    <t>KINGSPORT PWR CO TRANS</t>
  </si>
  <si>
    <t>0000223942</t>
  </si>
  <si>
    <t>KINGSPORT PWR CO DIST</t>
  </si>
  <si>
    <t>0000223943</t>
  </si>
  <si>
    <t>AEPSC - TRANS/DIST/GEN</t>
  </si>
  <si>
    <t>0000223944</t>
  </si>
  <si>
    <t>BREWER, JAMES P</t>
  </si>
  <si>
    <t>0000223945</t>
  </si>
  <si>
    <t>SWEPCO - DIST</t>
  </si>
  <si>
    <t>0000223946</t>
  </si>
  <si>
    <t>BRISTER, SAMUEL R</t>
  </si>
  <si>
    <t>0000223947</t>
  </si>
  <si>
    <t>COL SOUTHERN CO DIST</t>
  </si>
  <si>
    <t>0000223948</t>
  </si>
  <si>
    <t>CLERK, CHARLIE A</t>
  </si>
  <si>
    <t>0000223949</t>
  </si>
  <si>
    <t>CORNELIUS, BRYAN J</t>
  </si>
  <si>
    <t>0000223950</t>
  </si>
  <si>
    <t>0000223951</t>
  </si>
  <si>
    <t>DAVIS, CINDY S</t>
  </si>
  <si>
    <t>0000223952</t>
  </si>
  <si>
    <t>KENTRUCK PWR CO TRANS</t>
  </si>
  <si>
    <t>0000223953</t>
  </si>
  <si>
    <t>DEAN, BYRON J</t>
  </si>
  <si>
    <t>0000223954</t>
  </si>
  <si>
    <t>WHEELING PWR CO - TRANS</t>
  </si>
  <si>
    <t>0000223955</t>
  </si>
  <si>
    <t>EFFERSON, JASON C</t>
  </si>
  <si>
    <t>0000223956</t>
  </si>
  <si>
    <t>KENTUCKY PWR CO - GEN</t>
  </si>
  <si>
    <t>0000223957</t>
  </si>
  <si>
    <t>PSO - GENERATION</t>
  </si>
  <si>
    <t>0000223958</t>
  </si>
  <si>
    <t>APCO - TRANS</t>
  </si>
  <si>
    <t>0000223959</t>
  </si>
  <si>
    <t>WHEELING PWR CO - DIST</t>
  </si>
  <si>
    <t>0000223960</t>
  </si>
  <si>
    <t>PSO - OKLAHOMA - TRANS</t>
  </si>
  <si>
    <t>0000223961</t>
  </si>
  <si>
    <t>0000223962</t>
  </si>
  <si>
    <t>SWEPCO - TRANS</t>
  </si>
  <si>
    <t>0000223963</t>
  </si>
  <si>
    <t>SWEPCO - TEXAS - DIST</t>
  </si>
  <si>
    <t>0000223964</t>
  </si>
  <si>
    <t>APCO - DIST</t>
  </si>
  <si>
    <t>0000223965</t>
  </si>
  <si>
    <t>I/M PWR CO TRANS</t>
  </si>
  <si>
    <t>0000223966</t>
  </si>
  <si>
    <t>AEP TX NORTH CO - TRANS</t>
  </si>
  <si>
    <t>0000223967</t>
  </si>
  <si>
    <t>0000223968</t>
  </si>
  <si>
    <t>0000223969</t>
  </si>
  <si>
    <t>AEP TX CENTRAL - GEN</t>
  </si>
  <si>
    <t>0000223970</t>
  </si>
  <si>
    <t>AEP TX NORTH CO - DIST</t>
  </si>
  <si>
    <t>0000223971</t>
  </si>
  <si>
    <t>OHIO PWR CO - TRANS</t>
  </si>
  <si>
    <t>0000223973</t>
  </si>
  <si>
    <t>SHUART, EMILY C</t>
  </si>
  <si>
    <t>0000223974</t>
  </si>
  <si>
    <t>LYBOLT, CHRIS A</t>
  </si>
  <si>
    <t>0000223975</t>
  </si>
  <si>
    <t>HALCOMB, JOHNNY R</t>
  </si>
  <si>
    <t>0000223976</t>
  </si>
  <si>
    <t>DANIELS, RITA L</t>
  </si>
  <si>
    <t>0000223977</t>
  </si>
  <si>
    <t>0000223978</t>
  </si>
  <si>
    <t>MOORE TIRE &amp; LUBE</t>
  </si>
  <si>
    <t>0000223979</t>
  </si>
  <si>
    <t>COACHS CORNER</t>
  </si>
  <si>
    <t>0000223980</t>
  </si>
  <si>
    <t>0000223981</t>
  </si>
  <si>
    <t>GREEN COUNTRY ELECTRIC</t>
  </si>
  <si>
    <t>0000223982</t>
  </si>
  <si>
    <t>DISCOUNT TOWING</t>
  </si>
  <si>
    <t>0000223983</t>
  </si>
  <si>
    <t>LULING MACHINE &amp; WELDING</t>
  </si>
  <si>
    <t>0000223984</t>
  </si>
  <si>
    <t>LODGE-COTTRELL INC</t>
  </si>
  <si>
    <t>0000223985</t>
  </si>
  <si>
    <t>MARTIN PLUMBING &amp; DRAIN CLEANING</t>
  </si>
  <si>
    <t>0000223986</t>
  </si>
  <si>
    <t>TAFT HIGH SCHOOL</t>
  </si>
  <si>
    <t>0000223987</t>
  </si>
  <si>
    <t>PENMAN SERVICES LTD</t>
  </si>
  <si>
    <t>0000223988</t>
  </si>
  <si>
    <t>CORNETTS WELDING</t>
  </si>
  <si>
    <t>0000223989</t>
  </si>
  <si>
    <t>SKYLIFT INC</t>
  </si>
  <si>
    <t>0000223990</t>
  </si>
  <si>
    <t>0000223991</t>
  </si>
  <si>
    <t>TALON ELECTRIC</t>
  </si>
  <si>
    <t>0000223992</t>
  </si>
  <si>
    <t>0000223993</t>
  </si>
  <si>
    <t>CONVEYORS INC</t>
  </si>
  <si>
    <t>0000223994</t>
  </si>
  <si>
    <t>SPADE, JAMES R</t>
  </si>
  <si>
    <t>0000223995</t>
  </si>
  <si>
    <t>0000223996</t>
  </si>
  <si>
    <t>ROMENCE GARDENS INC</t>
  </si>
  <si>
    <t>0000223997</t>
  </si>
  <si>
    <t>0000223998</t>
  </si>
  <si>
    <t>CONNOR &amp; ASSOCIATES</t>
  </si>
  <si>
    <t>0000223999</t>
  </si>
  <si>
    <t>JEWELL, MILLARD E</t>
  </si>
  <si>
    <t>0000224000</t>
  </si>
  <si>
    <t>0000224002</t>
  </si>
  <si>
    <t>SUPREME COURT OF VIRGINIA</t>
  </si>
  <si>
    <t>0000224003</t>
  </si>
  <si>
    <t>FEDERAL LICENSING INC</t>
  </si>
  <si>
    <t>0000224004</t>
  </si>
  <si>
    <t>SIMMONS, JAY K</t>
  </si>
  <si>
    <t>0000224006</t>
  </si>
  <si>
    <t>VALDEZ, VICTOR</t>
  </si>
  <si>
    <t>0000224007</t>
  </si>
  <si>
    <t>0000224008</t>
  </si>
  <si>
    <t>LUNA, ROEL</t>
  </si>
  <si>
    <t>0000224009</t>
  </si>
  <si>
    <t>MANCHA, JAVIER A</t>
  </si>
  <si>
    <t>0000224010</t>
  </si>
  <si>
    <t>NORTHVIEW UNITED METHODIST PRESCHOOL</t>
  </si>
  <si>
    <t>0000224011</t>
  </si>
  <si>
    <t>HARTS MIDDLE SCHOOL</t>
  </si>
  <si>
    <t>0000224012</t>
  </si>
  <si>
    <t>ROCKPORT-FULTON MIDDLE SCHOOL</t>
  </si>
  <si>
    <t>0000224014</t>
  </si>
  <si>
    <t>MATTHEWS, STEPHEN G</t>
  </si>
  <si>
    <t>0000224017</t>
  </si>
  <si>
    <t>HOMER, DARLENE</t>
  </si>
  <si>
    <t>0000224019</t>
  </si>
  <si>
    <t>JONES-YOUNG, JARRETT M</t>
  </si>
  <si>
    <t>0000224020</t>
  </si>
  <si>
    <t>BAZILE, RYAN M</t>
  </si>
  <si>
    <t>0000224021</t>
  </si>
  <si>
    <t>LANDRY, JACOB</t>
  </si>
  <si>
    <t>0000224022</t>
  </si>
  <si>
    <t>LOGAN, CHRISTOPHER L</t>
  </si>
  <si>
    <t>0000224023</t>
  </si>
  <si>
    <t>LANDRY, PAUL S</t>
  </si>
  <si>
    <t>0000224024</t>
  </si>
  <si>
    <t>MAYFIELD, GEORGE R</t>
  </si>
  <si>
    <t>0000224025</t>
  </si>
  <si>
    <t>MERCER, RANDALL S</t>
  </si>
  <si>
    <t>0000224026</t>
  </si>
  <si>
    <t>OVERMYER, RICHARD C</t>
  </si>
  <si>
    <t>0000224027</t>
  </si>
  <si>
    <t>RATCLIFF, MICHAEL A</t>
  </si>
  <si>
    <t>0000224028</t>
  </si>
  <si>
    <t>WELLS, PHILLIP J</t>
  </si>
  <si>
    <t>0000224030</t>
  </si>
  <si>
    <t>VONTU INC</t>
  </si>
  <si>
    <t>0000224031</t>
  </si>
  <si>
    <t>ENERGYSOLUTIONS DIVERSIFIED SERVICES INC</t>
  </si>
  <si>
    <t>0000224032</t>
  </si>
  <si>
    <t>CAMPBELL, FLOYD</t>
  </si>
  <si>
    <t>0000224033</t>
  </si>
  <si>
    <t>BENTLEY, JOE</t>
  </si>
  <si>
    <t>0000224034</t>
  </si>
  <si>
    <t>0000224035</t>
  </si>
  <si>
    <t>DUNBAR, CAROLYN</t>
  </si>
  <si>
    <t>0000224036</t>
  </si>
  <si>
    <t>THORNTON, THOMAS</t>
  </si>
  <si>
    <t>0000224037</t>
  </si>
  <si>
    <t>BAILEY, KATHERINE</t>
  </si>
  <si>
    <t>0000224038</t>
  </si>
  <si>
    <t>BOWMAN, LISA</t>
  </si>
  <si>
    <t>0000224039</t>
  </si>
  <si>
    <t>ESTATE OF THOMAS THORNTON SR</t>
  </si>
  <si>
    <t>0000224040</t>
  </si>
  <si>
    <t>WEAVER, REGINA</t>
  </si>
  <si>
    <t>0000224041</t>
  </si>
  <si>
    <t>WYNONA PUBLIC SCHOOLS</t>
  </si>
  <si>
    <t>0000224042</t>
  </si>
  <si>
    <t>CLAY, BRANDON M</t>
  </si>
  <si>
    <t>0000224043</t>
  </si>
  <si>
    <t>CANADA &amp; ASSOCIATES LLC</t>
  </si>
  <si>
    <t>0000224044</t>
  </si>
  <si>
    <t>REDCAB PRODUCTIONS LLC</t>
  </si>
  <si>
    <t>0000224045</t>
  </si>
  <si>
    <t>A PLUS PLUMBING CONTRACTOR INC</t>
  </si>
  <si>
    <t>0000224047</t>
  </si>
  <si>
    <t>JASSO, MARTIN</t>
  </si>
  <si>
    <t>0000224048</t>
  </si>
  <si>
    <t>CECHURA, JOSEPH</t>
  </si>
  <si>
    <t>0000224049</t>
  </si>
  <si>
    <t>SHERIDAN, E GAYLE</t>
  </si>
  <si>
    <t>0000224050</t>
  </si>
  <si>
    <t>ORCHID INTERNATIONAL</t>
  </si>
  <si>
    <t>0000224051</t>
  </si>
  <si>
    <t>BROWN, LESLIE C</t>
  </si>
  <si>
    <t>0000224052</t>
  </si>
  <si>
    <t>BRULIN &amp; COMPANY INC</t>
  </si>
  <si>
    <t>0000224053</t>
  </si>
  <si>
    <t>L &amp; D CONSTRUCTION INC</t>
  </si>
  <si>
    <t>0000224054</t>
  </si>
  <si>
    <t>SANITATION SOLUTIONS</t>
  </si>
  <si>
    <t>USE V/C 254182</t>
  </si>
  <si>
    <t>0000224055</t>
  </si>
  <si>
    <t>MATTOX, CHARLES</t>
  </si>
  <si>
    <t>0000224056</t>
  </si>
  <si>
    <t>MITCHELLS LAWN SERVICE</t>
  </si>
  <si>
    <t>0000224057</t>
  </si>
  <si>
    <t>ADDINGTON CEMETARY ASSOC</t>
  </si>
  <si>
    <t>0000224058</t>
  </si>
  <si>
    <t>0000224059</t>
  </si>
  <si>
    <t>COVENANT SCHOOL</t>
  </si>
  <si>
    <t>0000224060</t>
  </si>
  <si>
    <t>TUSCARAWAS COUNTY SOAP BOX DERBY ASSOC</t>
  </si>
  <si>
    <t>0000224061</t>
  </si>
  <si>
    <t>4KIDZ ROYAL FAMILY KIDS CAMP</t>
  </si>
  <si>
    <t>0000224062</t>
  </si>
  <si>
    <t>HINOJOSA, RUBEN</t>
  </si>
  <si>
    <t>0000224063</t>
  </si>
  <si>
    <t>0000224064</t>
  </si>
  <si>
    <t>MIKES SUPER SAVER</t>
  </si>
  <si>
    <t>0000224065</t>
  </si>
  <si>
    <t>WADE &amp; GATTON NURSERIES</t>
  </si>
  <si>
    <t>0000224066</t>
  </si>
  <si>
    <t>PLANTS, LARRY J</t>
  </si>
  <si>
    <t>0000224067</t>
  </si>
  <si>
    <t>GEPHART, STAN</t>
  </si>
  <si>
    <t>0000224069</t>
  </si>
  <si>
    <t>RADER, TERRY J</t>
  </si>
  <si>
    <t>0000224070</t>
  </si>
  <si>
    <t>SHEPHERD, EDDIE L</t>
  </si>
  <si>
    <t>0000224073</t>
  </si>
  <si>
    <t>THIBODEAUX, QUINTELLA M</t>
  </si>
  <si>
    <t>0000224074</t>
  </si>
  <si>
    <t>LESTER, ALBERT L</t>
  </si>
  <si>
    <t>0000224075</t>
  </si>
  <si>
    <t>FOX, JAMES D</t>
  </si>
  <si>
    <t>0000224076</t>
  </si>
  <si>
    <t>LONG, ROBERTA K</t>
  </si>
  <si>
    <t>0000224078</t>
  </si>
  <si>
    <t>MCCORD, BELINDA A</t>
  </si>
  <si>
    <t>0000224080</t>
  </si>
  <si>
    <t>JONES, DYONNA M</t>
  </si>
  <si>
    <t>0000224081</t>
  </si>
  <si>
    <t>BONAR, AARON J</t>
  </si>
  <si>
    <t>0000224082</t>
  </si>
  <si>
    <t>LEMMA, AMANUEL W</t>
  </si>
  <si>
    <t>0000224083</t>
  </si>
  <si>
    <t>VARGAS-HOPSON, ELSA</t>
  </si>
  <si>
    <t>0000224085</t>
  </si>
  <si>
    <t>WILLIS, JOSHUA E</t>
  </si>
  <si>
    <t>0000224086</t>
  </si>
  <si>
    <t>BUFLER, THOMAS</t>
  </si>
  <si>
    <t>0000224087</t>
  </si>
  <si>
    <t>EDISON, JEREMY A</t>
  </si>
  <si>
    <t>0000224088</t>
  </si>
  <si>
    <t>0000224089</t>
  </si>
  <si>
    <t>MARTIN, REX N</t>
  </si>
  <si>
    <t>0000224090</t>
  </si>
  <si>
    <t>NISBET, STEVEN T</t>
  </si>
  <si>
    <t>0000224091</t>
  </si>
  <si>
    <t>SCHNEBELT, JEREMY D</t>
  </si>
  <si>
    <t>0000224092</t>
  </si>
  <si>
    <t>SLATER, ANTHONY D</t>
  </si>
  <si>
    <t>0000224093</t>
  </si>
  <si>
    <t>WOLPERT, JOHN C</t>
  </si>
  <si>
    <t>0000224094</t>
  </si>
  <si>
    <t>BELANGER, BRIAN M</t>
  </si>
  <si>
    <t>0000224095</t>
  </si>
  <si>
    <t>MAIN, JERROD W</t>
  </si>
  <si>
    <t>0000224096</t>
  </si>
  <si>
    <t>MCKAUGHAN, MILTON D</t>
  </si>
  <si>
    <t>0000224097</t>
  </si>
  <si>
    <t>ROBINSON, BRUCE</t>
  </si>
  <si>
    <t>0000224098</t>
  </si>
  <si>
    <t>EASTER, LARRY</t>
  </si>
  <si>
    <t>0000224099</t>
  </si>
  <si>
    <t>THOMPSON, MERRILL</t>
  </si>
  <si>
    <t>0000224100</t>
  </si>
  <si>
    <t>CROSSWHITE, NORMAN G</t>
  </si>
  <si>
    <t>0000224101</t>
  </si>
  <si>
    <t>GEDEON, DONALD E</t>
  </si>
  <si>
    <t>0000224102</t>
  </si>
  <si>
    <t>TERRAPOINT USA INC</t>
  </si>
  <si>
    <t>0000224105</t>
  </si>
  <si>
    <t>LYALL, GLEN</t>
  </si>
  <si>
    <t>0000224106</t>
  </si>
  <si>
    <t>STOWE, KATHY D</t>
  </si>
  <si>
    <t>0000224107</t>
  </si>
  <si>
    <t>SULLIVAN, TYLER M</t>
  </si>
  <si>
    <t>0000224108</t>
  </si>
  <si>
    <t>MCKINLEY, LORRAIN E</t>
  </si>
  <si>
    <t>0000224111</t>
  </si>
  <si>
    <t>JAPM INC</t>
  </si>
  <si>
    <t>0000224114</t>
  </si>
  <si>
    <t>BRINKMAN, ROBERT D</t>
  </si>
  <si>
    <t>0000224115</t>
  </si>
  <si>
    <t>EVANS, TERRY L</t>
  </si>
  <si>
    <t>0000224116</t>
  </si>
  <si>
    <t>FONTENETTE, SEAN H</t>
  </si>
  <si>
    <t>0000224117</t>
  </si>
  <si>
    <t>GENTRY, ADAM M</t>
  </si>
  <si>
    <t>0000224119</t>
  </si>
  <si>
    <t>HINKLE, ROBERT L</t>
  </si>
  <si>
    <t>0000224120</t>
  </si>
  <si>
    <t>HITCHBORN, ROBERT C</t>
  </si>
  <si>
    <t>0000224121</t>
  </si>
  <si>
    <t>HUTCHESON, ROBERT W</t>
  </si>
  <si>
    <t>0000224124</t>
  </si>
  <si>
    <t>RUSSELLS HEATING/AIR &amp; APPLIANCE SERVICE</t>
  </si>
  <si>
    <t>0000224125</t>
  </si>
  <si>
    <t>JONES, CALVIN L</t>
  </si>
  <si>
    <t>0000224127</t>
  </si>
  <si>
    <t>KEENE, MICHELLE L</t>
  </si>
  <si>
    <t>0000224129</t>
  </si>
  <si>
    <t>MCGOVERN, WALTER A</t>
  </si>
  <si>
    <t>0000224130</t>
  </si>
  <si>
    <t>MILLER, BRADLEY A</t>
  </si>
  <si>
    <t>0000224131</t>
  </si>
  <si>
    <t>MITCHELL, LAMONT D</t>
  </si>
  <si>
    <t>0000224132</t>
  </si>
  <si>
    <t>NEWSOM, THOMAS A</t>
  </si>
  <si>
    <t>0000224133</t>
  </si>
  <si>
    <t>NISSEN, CHAD L</t>
  </si>
  <si>
    <t>0000224134</t>
  </si>
  <si>
    <t>OWEN, DAVID J</t>
  </si>
  <si>
    <t>0000224135</t>
  </si>
  <si>
    <t>QUINN, JASON W</t>
  </si>
  <si>
    <t>0000224137</t>
  </si>
  <si>
    <t>ROBISON, TOMMY R</t>
  </si>
  <si>
    <t>0000224140</t>
  </si>
  <si>
    <t>SINGLETON, THADDAUS A</t>
  </si>
  <si>
    <t>0000224141</t>
  </si>
  <si>
    <t>SLAUGHTER, CHRISTINE</t>
  </si>
  <si>
    <t>0000224142</t>
  </si>
  <si>
    <t>SWARTZ, MICHAEL L</t>
  </si>
  <si>
    <t>0000224143</t>
  </si>
  <si>
    <t>WENNER, JOSEPH L</t>
  </si>
  <si>
    <t>0000224144</t>
  </si>
  <si>
    <t>WOYAN, NICHOLAS A</t>
  </si>
  <si>
    <t>0000224145</t>
  </si>
  <si>
    <t>ALDERMAN, ZACHARY J</t>
  </si>
  <si>
    <t>0000224146</t>
  </si>
  <si>
    <t>BAKER, DANIEL F</t>
  </si>
  <si>
    <t>0000224147</t>
  </si>
  <si>
    <t>BERGMAN, LUKE A</t>
  </si>
  <si>
    <t>0000224150</t>
  </si>
  <si>
    <t>BURCH, ROBERT O</t>
  </si>
  <si>
    <t>0000224151</t>
  </si>
  <si>
    <t>BURNS, ROBERT E</t>
  </si>
  <si>
    <t>0000224152</t>
  </si>
  <si>
    <t>BYER, JOSHUA L</t>
  </si>
  <si>
    <t>0000224155</t>
  </si>
  <si>
    <t>CULLIVER, CLINTON D</t>
  </si>
  <si>
    <t>0000224157</t>
  </si>
  <si>
    <t>EDDY, MITCHELL J</t>
  </si>
  <si>
    <t>0000224158</t>
  </si>
  <si>
    <t>GIDEON, OSCAR M</t>
  </si>
  <si>
    <t>0000224159</t>
  </si>
  <si>
    <t>GRANNAN, WILLIAM R</t>
  </si>
  <si>
    <t>0000224160</t>
  </si>
  <si>
    <t>HARRIS, TODD M</t>
  </si>
  <si>
    <t>0000224161</t>
  </si>
  <si>
    <t>HARTEGAN, KYLE L</t>
  </si>
  <si>
    <t>0000224162</t>
  </si>
  <si>
    <t>HOUSTON, CORIE D</t>
  </si>
  <si>
    <t>0000224163</t>
  </si>
  <si>
    <t>HAERTLING, VERONICA N</t>
  </si>
  <si>
    <t>0000224164</t>
  </si>
  <si>
    <t>KOENIGSHOF, JEFFREY S</t>
  </si>
  <si>
    <t>0000224165</t>
  </si>
  <si>
    <t>MCCARTY, KEVIN R</t>
  </si>
  <si>
    <t>0000224166</t>
  </si>
  <si>
    <t>MEEKS, DAVID J</t>
  </si>
  <si>
    <t>0000224167</t>
  </si>
  <si>
    <t>MICHEL, AARON T</t>
  </si>
  <si>
    <t>0000224170</t>
  </si>
  <si>
    <t>RICE, JOSEPH A</t>
  </si>
  <si>
    <t>0000224171</t>
  </si>
  <si>
    <t>SAMS, DAVID A</t>
  </si>
  <si>
    <t>0000224172</t>
  </si>
  <si>
    <t>0000224173</t>
  </si>
  <si>
    <t>0000224174</t>
  </si>
  <si>
    <t>DREAMS ON HORSEBACK INC</t>
  </si>
  <si>
    <t>0000224175</t>
  </si>
  <si>
    <t>KNEZEV, MAJA B</t>
  </si>
  <si>
    <t>0000224176</t>
  </si>
  <si>
    <t>0000224177</t>
  </si>
  <si>
    <t>HARPER, ALICE C</t>
  </si>
  <si>
    <t>0000224178</t>
  </si>
  <si>
    <t>CLARK, JIM</t>
  </si>
  <si>
    <t>0000224179</t>
  </si>
  <si>
    <t>GUILLAUME, DOUG</t>
  </si>
  <si>
    <t>0000224180</t>
  </si>
  <si>
    <t>LAREDO UMPIRES ASSOCIATION</t>
  </si>
  <si>
    <t>0000224181</t>
  </si>
  <si>
    <t>THENAPPAN, RAVI M</t>
  </si>
  <si>
    <t>0000224182</t>
  </si>
  <si>
    <t>VENN, CURTIS WAYNE</t>
  </si>
  <si>
    <t>0000224183</t>
  </si>
  <si>
    <t>WASHINGTON, LAWERENCE E</t>
  </si>
  <si>
    <t>0000224185</t>
  </si>
  <si>
    <t>0000224186</t>
  </si>
  <si>
    <t>ALTIER, CARL L</t>
  </si>
  <si>
    <t>0000224190</t>
  </si>
  <si>
    <t>DOUGLAS, CORY J</t>
  </si>
  <si>
    <t>0000224193</t>
  </si>
  <si>
    <t>ROFF, KREIG D  PH D</t>
  </si>
  <si>
    <t>0000224195</t>
  </si>
  <si>
    <t>0000224198</t>
  </si>
  <si>
    <t>HARRIS, NICHOLAS J</t>
  </si>
  <si>
    <t>0000224199</t>
  </si>
  <si>
    <t>HOLMAN, AMANDA L</t>
  </si>
  <si>
    <t>0000224201</t>
  </si>
  <si>
    <t>PADILLA, JULIO E</t>
  </si>
  <si>
    <t>0000224202</t>
  </si>
  <si>
    <t>RASTEGAR, SARA ZARI</t>
  </si>
  <si>
    <t>0000224206</t>
  </si>
  <si>
    <t>TURNER, LERA E</t>
  </si>
  <si>
    <t>0000224207</t>
  </si>
  <si>
    <t>WELBURN, JASON R</t>
  </si>
  <si>
    <t>0000224208</t>
  </si>
  <si>
    <t>WEST, AL N</t>
  </si>
  <si>
    <t>0000224209</t>
  </si>
  <si>
    <t>WEST, SEBASTIAN A</t>
  </si>
  <si>
    <t>0000224212</t>
  </si>
  <si>
    <t>HARCOURT, STEVE M</t>
  </si>
  <si>
    <t>0000224213</t>
  </si>
  <si>
    <t>HILL, MICHAEL G</t>
  </si>
  <si>
    <t>0000224215</t>
  </si>
  <si>
    <t>JONES, JERRY J</t>
  </si>
  <si>
    <t>0000224216</t>
  </si>
  <si>
    <t>DRIVENEUTRAL</t>
  </si>
  <si>
    <t>LIVENEUTRAL</t>
  </si>
  <si>
    <t>0000224217</t>
  </si>
  <si>
    <t>IMPRESSIONS EVENT RENTALS</t>
  </si>
  <si>
    <t>0000224218</t>
  </si>
  <si>
    <t>0000224219</t>
  </si>
  <si>
    <t>POTTER, DAVID J II</t>
  </si>
  <si>
    <t>DBA LANDMARK DEVELOPMENT COMPANY</t>
  </si>
  <si>
    <t>0000224220</t>
  </si>
  <si>
    <t>PALMER, JORDAN</t>
  </si>
  <si>
    <t>0000224221</t>
  </si>
  <si>
    <t>BROCK, STEVEN E</t>
  </si>
  <si>
    <t>0000224222</t>
  </si>
  <si>
    <t>JULIUS, DAVID A</t>
  </si>
  <si>
    <t>0000224223</t>
  </si>
  <si>
    <t>KING, ORLIE A</t>
  </si>
  <si>
    <t>0000224224</t>
  </si>
  <si>
    <t>LADYMON, DANNY G</t>
  </si>
  <si>
    <t>0000224225</t>
  </si>
  <si>
    <t>MEGLI, LINDA L</t>
  </si>
  <si>
    <t>0000224226</t>
  </si>
  <si>
    <t>ALBERT, JULIE L</t>
  </si>
  <si>
    <t>0000224227</t>
  </si>
  <si>
    <t>SYMONDS, AARON W</t>
  </si>
  <si>
    <t>0000224228</t>
  </si>
  <si>
    <t>THOMAS, JAMES W</t>
  </si>
  <si>
    <t>0000224229</t>
  </si>
  <si>
    <t>AMSTERDAM FUNDING CORPORATION</t>
  </si>
  <si>
    <t>0000224231</t>
  </si>
  <si>
    <t>HARDIN CONSTRUCTION COMPANY</t>
  </si>
  <si>
    <t>0000224232</t>
  </si>
  <si>
    <t>MCGUIRE ILLUSTRATION</t>
  </si>
  <si>
    <t>0000224233</t>
  </si>
  <si>
    <t>0000224234</t>
  </si>
  <si>
    <t>FRANKLIN INSTITUTE</t>
  </si>
  <si>
    <t>0000224235</t>
  </si>
  <si>
    <t>ARKANSAS RESPIRATORY HEALTH ASSOCIATION</t>
  </si>
  <si>
    <t>0000224236</t>
  </si>
  <si>
    <t>BOONEVILLE PUBLIC SCHOOLS</t>
  </si>
  <si>
    <t>0000224237</t>
  </si>
  <si>
    <t>KARNES COUNTY HUMANE ORGANIZATION</t>
  </si>
  <si>
    <t>0000224238</t>
  </si>
  <si>
    <t>GATHERING FOUNDATION INC</t>
  </si>
  <si>
    <t>0000224239</t>
  </si>
  <si>
    <t>ESTATE OF PAUL MICHETTI</t>
  </si>
  <si>
    <t>0000224240</t>
  </si>
  <si>
    <t>CAMPBELL, TOMMY</t>
  </si>
  <si>
    <t>0000224241</t>
  </si>
  <si>
    <t>RICE, JANELLE</t>
  </si>
  <si>
    <t>0000224242</t>
  </si>
  <si>
    <t>OVERSTREET, FREDDIE</t>
  </si>
  <si>
    <t>0000224243</t>
  </si>
  <si>
    <t>EILAND, MRS ALYENE</t>
  </si>
  <si>
    <t>0000224244</t>
  </si>
  <si>
    <t>SAMS AUTO SERVICE</t>
  </si>
  <si>
    <t>0000224245</t>
  </si>
  <si>
    <t>KK KICKERS OF LAWTON</t>
  </si>
  <si>
    <t>0000224246</t>
  </si>
  <si>
    <t>ADVANCE PRINTING &amp; GRAPHICS</t>
  </si>
  <si>
    <t>0000224247</t>
  </si>
  <si>
    <t>ALL SAINTS ORTHODOX CHURCH</t>
  </si>
  <si>
    <t>0000224248</t>
  </si>
  <si>
    <t>KEEN, LESTON &amp; HIS ATTORNEYS</t>
  </si>
  <si>
    <t>KATZ KANTOR &amp; PERKINS LLC</t>
  </si>
  <si>
    <t>0000224249</t>
  </si>
  <si>
    <t>ARVILLA OIL FIELD SERVICES</t>
  </si>
  <si>
    <t>0000224250</t>
  </si>
  <si>
    <t>0000224251</t>
  </si>
  <si>
    <t>BUSINESS INTELLIGENCE SOLUTIONS INC</t>
  </si>
  <si>
    <t>0000224252</t>
  </si>
  <si>
    <t>LUMINANT ENERGY COMPANY LLC</t>
  </si>
  <si>
    <t>0000224253</t>
  </si>
  <si>
    <t>OFFICEWARE</t>
  </si>
  <si>
    <t>0000224254</t>
  </si>
  <si>
    <t>AUSTIN PUMP &amp; SUPPLY</t>
  </si>
  <si>
    <t>0000224255</t>
  </si>
  <si>
    <t>MILL CREEK OLD REGULAR BAPTIST CHURCH</t>
  </si>
  <si>
    <t>0000224256</t>
  </si>
  <si>
    <t>QUALITY METAL ROOF MFG &amp; SALES INC</t>
  </si>
  <si>
    <t>0000224257</t>
  </si>
  <si>
    <t>FIRE &amp; ARSON INVESTIGATION CONSULTANTS</t>
  </si>
  <si>
    <t>0000224258</t>
  </si>
  <si>
    <t>CAPITAL CITY COMMUNITY BAND</t>
  </si>
  <si>
    <t>0000224259</t>
  </si>
  <si>
    <t>0000224260</t>
  </si>
  <si>
    <t>FRIENDSHIP CENTER</t>
  </si>
  <si>
    <t>0000224261</t>
  </si>
  <si>
    <t>LICKING HEIGHTS ATHLETIC BOOSTERS</t>
  </si>
  <si>
    <t>0000224262</t>
  </si>
  <si>
    <t>RAO, RAJESHWAR</t>
  </si>
  <si>
    <t>0000224263</t>
  </si>
  <si>
    <t>GREEN, JAMES G</t>
  </si>
  <si>
    <t>0000224264</t>
  </si>
  <si>
    <t>ZIEMS, PATRICIA</t>
  </si>
  <si>
    <t>0000224265</t>
  </si>
  <si>
    <t>SANDERS, ROB</t>
  </si>
  <si>
    <t>0000224266</t>
  </si>
  <si>
    <t>KRUGGEL, CHARLES</t>
  </si>
  <si>
    <t>0000224267</t>
  </si>
  <si>
    <t>PENN HILLS LAB SUPPLY</t>
  </si>
  <si>
    <t>0000224268</t>
  </si>
  <si>
    <t>KHATIB-SHAHIDI, SHARI</t>
  </si>
  <si>
    <t>0000224269</t>
  </si>
  <si>
    <t>JUSTICE, ED</t>
  </si>
  <si>
    <t>0000224270</t>
  </si>
  <si>
    <t>MULLINS, REGINA</t>
  </si>
  <si>
    <t>0000224271</t>
  </si>
  <si>
    <t>HOUDEK, DAVID</t>
  </si>
  <si>
    <t>0000224272</t>
  </si>
  <si>
    <t>WEATHERFORD ECONOMIC DEVELOPMENT AUTH</t>
  </si>
  <si>
    <t>0000224273</t>
  </si>
  <si>
    <t>WILD COW RANCH CHUCKWAGON</t>
  </si>
  <si>
    <t>0000224274</t>
  </si>
  <si>
    <t>WORLD RADIO TELECOMMUNICATIONS</t>
  </si>
  <si>
    <t>0000224275</t>
  </si>
  <si>
    <t>GREENCASTLE HOOSIER BLUE FLAME</t>
  </si>
  <si>
    <t>0000224276</t>
  </si>
  <si>
    <t>AMERICAN LAND CONSERVANCY</t>
  </si>
  <si>
    <t>0000224277</t>
  </si>
  <si>
    <t>PINNACLE ACTUARIAL RESOURCES INC</t>
  </si>
  <si>
    <t>0000224279</t>
  </si>
  <si>
    <t>TAHO ECONOMICS LLC</t>
  </si>
  <si>
    <t>0000224280</t>
  </si>
  <si>
    <t>MEDICAL DETERMINATION SPECIALIST LLC</t>
  </si>
  <si>
    <t>0000224281</t>
  </si>
  <si>
    <t>0000224282</t>
  </si>
  <si>
    <t>FULLER, ROBERT H  &amp; ASSOCIATES INC</t>
  </si>
  <si>
    <t>0000224283</t>
  </si>
  <si>
    <t>GARRETT, MURILYNE</t>
  </si>
  <si>
    <t>0000224284</t>
  </si>
  <si>
    <t>FYFFE, REBECCA</t>
  </si>
  <si>
    <t>0000224285</t>
  </si>
  <si>
    <t>NESTER, RANDALL M</t>
  </si>
  <si>
    <t>0000224286</t>
  </si>
  <si>
    <t>AXCELER</t>
  </si>
  <si>
    <t>0000224287</t>
  </si>
  <si>
    <t>DIA-COM CORPORATION</t>
  </si>
  <si>
    <t>0000224288</t>
  </si>
  <si>
    <t>EVANS, BRAD</t>
  </si>
  <si>
    <t>0000224290</t>
  </si>
  <si>
    <t>SMYTH, CHRISTOPHER A</t>
  </si>
  <si>
    <t>0000224291</t>
  </si>
  <si>
    <t>0000224292</t>
  </si>
  <si>
    <t>ROARK, JOHN</t>
  </si>
  <si>
    <t>0000224293</t>
  </si>
  <si>
    <t>FLETCHER SERVICES</t>
  </si>
  <si>
    <t>0000224294</t>
  </si>
  <si>
    <t>WILLIAMSON, BRIAN KELLY</t>
  </si>
  <si>
    <t>0000224295</t>
  </si>
  <si>
    <t>FLETCHER, BILLIE J</t>
  </si>
  <si>
    <t>0000224296</t>
  </si>
  <si>
    <t>EDMONDS, ROBERT D</t>
  </si>
  <si>
    <t>0000224297</t>
  </si>
  <si>
    <t>POIRY, STEPHAN</t>
  </si>
  <si>
    <t>0000224298</t>
  </si>
  <si>
    <t>BENNIGAN, JOHN TROY</t>
  </si>
  <si>
    <t>0000224299</t>
  </si>
  <si>
    <t>ADAM, SCOTT</t>
  </si>
  <si>
    <t>0000224301</t>
  </si>
  <si>
    <t>ALPINE VALLEY WATER</t>
  </si>
  <si>
    <t>0000224302</t>
  </si>
  <si>
    <t>LANCOR LLC</t>
  </si>
  <si>
    <t>0000224303</t>
  </si>
  <si>
    <t>FLSMIDTH DORR-OLIVER EIMCO INC</t>
  </si>
  <si>
    <t>0000224304</t>
  </si>
  <si>
    <t>FLYNN, JOHN JOSEPH</t>
  </si>
  <si>
    <t>0000224305</t>
  </si>
  <si>
    <t>HANLIN, HERMAN R</t>
  </si>
  <si>
    <t>0000224306</t>
  </si>
  <si>
    <t>ATCO INC</t>
  </si>
  <si>
    <t>0000224307</t>
  </si>
  <si>
    <t>FRANKLIN STEEL COMPANY</t>
  </si>
  <si>
    <t>0000224308</t>
  </si>
  <si>
    <t>RDK GROUP LTD</t>
  </si>
  <si>
    <t>0000224309</t>
  </si>
  <si>
    <t>CALDWELL, RUTH ANN</t>
  </si>
  <si>
    <t>0000224310</t>
  </si>
  <si>
    <t>BOSSCO INC</t>
  </si>
  <si>
    <t>0000224311</t>
  </si>
  <si>
    <t>SMITH, JAMES E &amp; ASSOCIATES INC</t>
  </si>
  <si>
    <t>0000224312</t>
  </si>
  <si>
    <t>ADVANCED PIPE TECHNOLOGIES INC</t>
  </si>
  <si>
    <t>0000224313</t>
  </si>
  <si>
    <t>HUGO SCHOOLS</t>
  </si>
  <si>
    <t>0000224314</t>
  </si>
  <si>
    <t>HUFF,HOWARD EUGENE &amp;  MELINDA GAIL</t>
  </si>
  <si>
    <t>0000224315</t>
  </si>
  <si>
    <t>MILES, CHRISTOPHER E</t>
  </si>
  <si>
    <t>0000224316</t>
  </si>
  <si>
    <t>POINDEXTER, ELSIE JOHNSON</t>
  </si>
  <si>
    <t>0000224317</t>
  </si>
  <si>
    <t>PRO-TEC COATING COMPANY</t>
  </si>
  <si>
    <t>0000224318</t>
  </si>
  <si>
    <t>GERBER, MAXWELL D &amp; CATHERINE E</t>
  </si>
  <si>
    <t>0000224319</t>
  </si>
  <si>
    <t>WILLIAMS MEMORIAL UNITED METHODIST CHRCH</t>
  </si>
  <si>
    <t>0000224320</t>
  </si>
  <si>
    <t>SHIVELY, CLEO</t>
  </si>
  <si>
    <t>0000224321</t>
  </si>
  <si>
    <t>BLUEGRASS CONCRETE CUTTING INC</t>
  </si>
  <si>
    <t>0000224322</t>
  </si>
  <si>
    <t>1290 KUOA RADIO</t>
  </si>
  <si>
    <t>0000224323</t>
  </si>
  <si>
    <t>MARTINEZ, DANIEL</t>
  </si>
  <si>
    <t>0000224324</t>
  </si>
  <si>
    <t>0000224325</t>
  </si>
  <si>
    <t>HAMMONS, IAN</t>
  </si>
  <si>
    <t>0000224326</t>
  </si>
  <si>
    <t>ESTRADA, MANUEL R</t>
  </si>
  <si>
    <t>0000224327</t>
  </si>
  <si>
    <t>ROBB, KENNETH C &amp; PEGGY R</t>
  </si>
  <si>
    <t>0000224328</t>
  </si>
  <si>
    <t>CHRISTMAS EXPRESS INC</t>
  </si>
  <si>
    <t>0000224329</t>
  </si>
  <si>
    <t>MCDANIELS QUALITY BODY WORKS</t>
  </si>
  <si>
    <t>0000224330</t>
  </si>
  <si>
    <t>BARTLESVILLE EXAMINER ENTERPRISES</t>
  </si>
  <si>
    <t>0000224331</t>
  </si>
  <si>
    <t>HOHMAN, JOSEPH A</t>
  </si>
  <si>
    <t>0000224332</t>
  </si>
  <si>
    <t>HUNTER ELECTRIC INC</t>
  </si>
  <si>
    <t>0000224333</t>
  </si>
  <si>
    <t>INDIANA CONCRETE SERVICES INC</t>
  </si>
  <si>
    <t>0000224334</t>
  </si>
  <si>
    <t>BOSE PUBLIC AFFAIRS</t>
  </si>
  <si>
    <t>0000224335</t>
  </si>
  <si>
    <t>CONSTRUCTION BUILDING SPECIALTIES INC</t>
  </si>
  <si>
    <t>0000224336</t>
  </si>
  <si>
    <t>GREEN VELVET TURF FARMS INC</t>
  </si>
  <si>
    <t>0000224337</t>
  </si>
  <si>
    <t>WICKHAM, DEANNA</t>
  </si>
  <si>
    <t>0000224338</t>
  </si>
  <si>
    <t>GREENLINE TIRE &amp; TOWING</t>
  </si>
  <si>
    <t>0000224339</t>
  </si>
  <si>
    <t>0000224340</t>
  </si>
  <si>
    <t>ACME AUTO DETAILING</t>
  </si>
  <si>
    <t>0000224341</t>
  </si>
  <si>
    <t>MAIN STREET TECHNICAL CONSULTANTS LLC</t>
  </si>
  <si>
    <t>0000224342</t>
  </si>
  <si>
    <t>JOHN M ELLSWORTH COMPANY INC</t>
  </si>
  <si>
    <t>0000224343</t>
  </si>
  <si>
    <t>0000224344</t>
  </si>
  <si>
    <t>PLUS GROUP INC</t>
  </si>
  <si>
    <t>0000224345</t>
  </si>
  <si>
    <t>GRINDSTAFF &amp; GRINDSTAFF</t>
  </si>
  <si>
    <t>0000224346</t>
  </si>
  <si>
    <t>BIEDENBACH, MARLENE</t>
  </si>
  <si>
    <t>0000224347</t>
  </si>
  <si>
    <t>CRAFT, VICKIE L</t>
  </si>
  <si>
    <t>0000224348</t>
  </si>
  <si>
    <t>NEWLAND, DENNIS E</t>
  </si>
  <si>
    <t>0000224349</t>
  </si>
  <si>
    <t>0000224350</t>
  </si>
  <si>
    <t>MR ROOTER OF NWA</t>
  </si>
  <si>
    <t>0000224351</t>
  </si>
  <si>
    <t>CARPENTER, SEAN E</t>
  </si>
  <si>
    <t>0000224352</t>
  </si>
  <si>
    <t>HATFIELD, RAY</t>
  </si>
  <si>
    <t>0000224353</t>
  </si>
  <si>
    <t>WETZEL CTY EMERGENCY AMBULANCE AUTHORITY</t>
  </si>
  <si>
    <t>0000224354</t>
  </si>
  <si>
    <t>CENTRAL OHIO CIVITAN CLUB</t>
  </si>
  <si>
    <t>0000224355</t>
  </si>
  <si>
    <t>BIG WALNUT YOUTH BASKETBALL ASSOCIATION</t>
  </si>
  <si>
    <t>0000224356</t>
  </si>
  <si>
    <t>RACCOON CREEK PARTNERSHIP</t>
  </si>
  <si>
    <t>0000224357</t>
  </si>
  <si>
    <t>LABAM LLC</t>
  </si>
  <si>
    <t>0000224358</t>
  </si>
  <si>
    <t>0000224359</t>
  </si>
  <si>
    <t>LUOIL INC</t>
  </si>
  <si>
    <t>0000224360</t>
  </si>
  <si>
    <t>NORTH CANTON CEMETERY</t>
  </si>
  <si>
    <t>0000224361</t>
  </si>
  <si>
    <t>AMEZQUITA, CONNIE A</t>
  </si>
  <si>
    <t>0000224364</t>
  </si>
  <si>
    <t>ADAMS, JAMES M</t>
  </si>
  <si>
    <t>0000224365</t>
  </si>
  <si>
    <t>ADAMS, NICK</t>
  </si>
  <si>
    <t>0000224366</t>
  </si>
  <si>
    <t>BRANDON RAYS ASPHALT PAVING</t>
  </si>
  <si>
    <t>0000224367</t>
  </si>
  <si>
    <t>0000224368</t>
  </si>
  <si>
    <t>PULL'R HOLDING COMPANY LLC</t>
  </si>
  <si>
    <t>0000224369</t>
  </si>
  <si>
    <t>BOGGS, TERESA</t>
  </si>
  <si>
    <t>0000224370</t>
  </si>
  <si>
    <t>SOUTH PADRE ISLAND DEVELOPMENT LP</t>
  </si>
  <si>
    <t>0000224371</t>
  </si>
  <si>
    <t>0000224372</t>
  </si>
  <si>
    <t>DRAVES, KAREN K</t>
  </si>
  <si>
    <t>0000224373</t>
  </si>
  <si>
    <t>MOMS KOUNTRY KITCHEN</t>
  </si>
  <si>
    <t>0000224375</t>
  </si>
  <si>
    <t>GRIFFIN TELEVISION TULSA LLC</t>
  </si>
  <si>
    <t>0000224376</t>
  </si>
  <si>
    <t>HANDY STOP</t>
  </si>
  <si>
    <t>0000224377</t>
  </si>
  <si>
    <t>STARK SURVEYING LLC</t>
  </si>
  <si>
    <t>0000224378</t>
  </si>
  <si>
    <t>BURTON, GARY</t>
  </si>
  <si>
    <t>0000224379</t>
  </si>
  <si>
    <t>0000224380</t>
  </si>
  <si>
    <t>0000224381</t>
  </si>
  <si>
    <t>GFWC VIRGINIA BLUE RIDGE DISTRICT</t>
  </si>
  <si>
    <t>0000224382</t>
  </si>
  <si>
    <t>HEAVEN SENT MINISTRIES</t>
  </si>
  <si>
    <t>0000224383</t>
  </si>
  <si>
    <t>ABINGDON ELEMENTARY SCHOOL</t>
  </si>
  <si>
    <t>0000224384</t>
  </si>
  <si>
    <t>MARCH, JANIE M</t>
  </si>
  <si>
    <t>0000224385</t>
  </si>
  <si>
    <t>LEWIS, LEXINE</t>
  </si>
  <si>
    <t>0000224386</t>
  </si>
  <si>
    <t>MARTINL, VE</t>
  </si>
  <si>
    <t>0000224387</t>
  </si>
  <si>
    <t>LEADINGHAM, SUSAN A</t>
  </si>
  <si>
    <t>0000224388</t>
  </si>
  <si>
    <t>BARRETT, PHILPOT</t>
  </si>
  <si>
    <t>0000224389</t>
  </si>
  <si>
    <t>CAUDILL, IVAN</t>
  </si>
  <si>
    <t>0000224390</t>
  </si>
  <si>
    <t>CLEMENTS, GREGORY</t>
  </si>
  <si>
    <t>0000224391</t>
  </si>
  <si>
    <t>LAPP, GREG</t>
  </si>
  <si>
    <t>0000224392</t>
  </si>
  <si>
    <t>DALEY, PATRICK</t>
  </si>
  <si>
    <t>0000224393</t>
  </si>
  <si>
    <t>BRADBURN, JOHN</t>
  </si>
  <si>
    <t>0000224394</t>
  </si>
  <si>
    <t>MILLENNIUM PLACE 1</t>
  </si>
  <si>
    <t>0000224395</t>
  </si>
  <si>
    <t>PAUL, MARY</t>
  </si>
  <si>
    <t>0000224396</t>
  </si>
  <si>
    <t>SUMMIT POLYMERS INC</t>
  </si>
  <si>
    <t>0000224397</t>
  </si>
  <si>
    <t>STEEL CITY GLASS INC</t>
  </si>
  <si>
    <t>0000224398</t>
  </si>
  <si>
    <t>SATELLITE CONNECTIONS INC</t>
  </si>
  <si>
    <t>0000224399</t>
  </si>
  <si>
    <t>0000224400</t>
  </si>
  <si>
    <t>KEPPLER, MELINDA R</t>
  </si>
  <si>
    <t>0000224401</t>
  </si>
  <si>
    <t>MCILWAIN, JACK</t>
  </si>
  <si>
    <t>0000224402</t>
  </si>
  <si>
    <t>GRANDMAS OFFICE CATERING</t>
  </si>
  <si>
    <t>0000224403</t>
  </si>
  <si>
    <t>0000224404</t>
  </si>
  <si>
    <t>HALSTEAD, MAX</t>
  </si>
  <si>
    <t>0000224405</t>
  </si>
  <si>
    <t>CHEN, SHEN BING</t>
  </si>
  <si>
    <t>0000224406</t>
  </si>
  <si>
    <t>PAYTON, JUNIOR R</t>
  </si>
  <si>
    <t>0000224407</t>
  </si>
  <si>
    <t>GAINES, JOHN</t>
  </si>
  <si>
    <t>0000224408</t>
  </si>
  <si>
    <t>HIATT, MIKE</t>
  </si>
  <si>
    <t>0000224409</t>
  </si>
  <si>
    <t>HALL, ALBERT</t>
  </si>
  <si>
    <t>0000224410</t>
  </si>
  <si>
    <t>JOHNSON, NEAL</t>
  </si>
  <si>
    <t>0000224411</t>
  </si>
  <si>
    <t>OVERBY, DICK</t>
  </si>
  <si>
    <t>0000224412</t>
  </si>
  <si>
    <t>LANE, TRACI</t>
  </si>
  <si>
    <t>0000224413</t>
  </si>
  <si>
    <t>GOFORTH, CINDY</t>
  </si>
  <si>
    <t>0000224414</t>
  </si>
  <si>
    <t>GARCIA, DAVID E</t>
  </si>
  <si>
    <t>0000224415</t>
  </si>
  <si>
    <t>LEWIS, NANCY J</t>
  </si>
  <si>
    <t>0000224416</t>
  </si>
  <si>
    <t>JAMES, RAYMOND  FINANCIAL SERVICES INC</t>
  </si>
  <si>
    <t>0000224417</t>
  </si>
  <si>
    <t>BORDERS, DAVID L  &amp; CO INC</t>
  </si>
  <si>
    <t>0000224418</t>
  </si>
  <si>
    <t>REED, ALAN C OR CHERON</t>
  </si>
  <si>
    <t>0000224419</t>
  </si>
  <si>
    <t>COLLINS, LUTHER R OR JULIA M</t>
  </si>
  <si>
    <t>0000224420</t>
  </si>
  <si>
    <t>MUIR, JIM</t>
  </si>
  <si>
    <t>0000224421</t>
  </si>
  <si>
    <t>0000224422</t>
  </si>
  <si>
    <t>PPL COAL SUPPLY LLC</t>
  </si>
  <si>
    <t>0000224423</t>
  </si>
  <si>
    <t>CHEMFLOW INC</t>
  </si>
  <si>
    <t>0000224424</t>
  </si>
  <si>
    <t>0000224425</t>
  </si>
  <si>
    <t>0000224427</t>
  </si>
  <si>
    <t>LOUISA BEAUTIFICATION COMMITTEE</t>
  </si>
  <si>
    <t>0000224428</t>
  </si>
  <si>
    <t>MASON COUNTY ANIMAL SHELTER GROUP</t>
  </si>
  <si>
    <t>0000224429</t>
  </si>
  <si>
    <t>HOMELESS EDUCATION ENHANCEMENT PROGRAM</t>
  </si>
  <si>
    <t>0000224430</t>
  </si>
  <si>
    <t>LAFFERTY, LEE</t>
  </si>
  <si>
    <t>0000224431</t>
  </si>
  <si>
    <t>SEXTON, JEREMY</t>
  </si>
  <si>
    <t>0000224432</t>
  </si>
  <si>
    <t>MULLINS, DENNIS</t>
  </si>
  <si>
    <t>0000224433</t>
  </si>
  <si>
    <t>VERNON TOWNSHIP TRUSTEES</t>
  </si>
  <si>
    <t>0000224434</t>
  </si>
  <si>
    <t>ACCUMETRICS ASSOCIATES INC</t>
  </si>
  <si>
    <t>0000224435</t>
  </si>
  <si>
    <t>TEXAS CARBON CAPTURE &amp; STORAGE ASSOC</t>
  </si>
  <si>
    <t>0000224436</t>
  </si>
  <si>
    <t>SPANN, MICHAEL</t>
  </si>
  <si>
    <t>0000224437</t>
  </si>
  <si>
    <t>RICHARDS, VICTORIA</t>
  </si>
  <si>
    <t>0000224438</t>
  </si>
  <si>
    <t>BOEH, VIRGIL W</t>
  </si>
  <si>
    <t>0000224439</t>
  </si>
  <si>
    <t>KM DOZER SERVICE</t>
  </si>
  <si>
    <t>0000224440</t>
  </si>
  <si>
    <t>LAMPROE, DONNA</t>
  </si>
  <si>
    <t>0000224441</t>
  </si>
  <si>
    <t>LEWIS, ANNE</t>
  </si>
  <si>
    <t>0000224442</t>
  </si>
  <si>
    <t>NEWHOUSE, JACKIE</t>
  </si>
  <si>
    <t>0000224443</t>
  </si>
  <si>
    <t>BRUNER, MARK</t>
  </si>
  <si>
    <t>0000224444</t>
  </si>
  <si>
    <t>KEHO, DANNY</t>
  </si>
  <si>
    <t>0000224445</t>
  </si>
  <si>
    <t>WELTZHEIMER, JANET</t>
  </si>
  <si>
    <t>0000224446</t>
  </si>
  <si>
    <t>PERKINS, FRANCES</t>
  </si>
  <si>
    <t>0000224447</t>
  </si>
  <si>
    <t>WALLING, R V</t>
  </si>
  <si>
    <t>0000224448</t>
  </si>
  <si>
    <t>RIFFE, MARSHA</t>
  </si>
  <si>
    <t>0000224449</t>
  </si>
  <si>
    <t>MONTGOMERY, MICHAEL</t>
  </si>
  <si>
    <t>0000224450</t>
  </si>
  <si>
    <t>DILDAY, ALBERT</t>
  </si>
  <si>
    <t>0000224451</t>
  </si>
  <si>
    <t>WIESJAHN, HOWARD</t>
  </si>
  <si>
    <t>0000224452</t>
  </si>
  <si>
    <t>KUSPER, JOSEPH G</t>
  </si>
  <si>
    <t>0000224453</t>
  </si>
  <si>
    <t>KRAUSE, LESLIE H</t>
  </si>
  <si>
    <t>0000224454</t>
  </si>
  <si>
    <t>HAVERSTOCK, JACK</t>
  </si>
  <si>
    <t>0000224455</t>
  </si>
  <si>
    <t>HOUSER, BEN G</t>
  </si>
  <si>
    <t>0000224456</t>
  </si>
  <si>
    <t>LAMARCHE, JOSEPH P</t>
  </si>
  <si>
    <t>0000224457</t>
  </si>
  <si>
    <t>KAISER, RAY</t>
  </si>
  <si>
    <t>0000224458</t>
  </si>
  <si>
    <t>WILSON, JANE ANN</t>
  </si>
  <si>
    <t>0000224459</t>
  </si>
  <si>
    <t>SABONES, DAVE</t>
  </si>
  <si>
    <t>0000224460</t>
  </si>
  <si>
    <t>HAYES, TOM</t>
  </si>
  <si>
    <t>0000224461</t>
  </si>
  <si>
    <t>LAKE, AL</t>
  </si>
  <si>
    <t>0000224462</t>
  </si>
  <si>
    <t>DUNCAN, CHESTER S</t>
  </si>
  <si>
    <t>0000224463</t>
  </si>
  <si>
    <t>ARLEDGE, NANCY</t>
  </si>
  <si>
    <t>0000224464</t>
  </si>
  <si>
    <t>BAISDEN, GROVER JR</t>
  </si>
  <si>
    <t>0000224465</t>
  </si>
  <si>
    <t>BISUTTI, LEONARD</t>
  </si>
  <si>
    <t>0000224466</t>
  </si>
  <si>
    <t>WILLIAMS, THOMAS R</t>
  </si>
  <si>
    <t>0000224467</t>
  </si>
  <si>
    <t>CEDAR RUN FARMS INC &amp; THEIR ATTORNEY</t>
  </si>
  <si>
    <t>THOMAS M JACKSON JR</t>
  </si>
  <si>
    <t>0000224468</t>
  </si>
  <si>
    <t>LINTHICUM, BARBARA</t>
  </si>
  <si>
    <t>0000224469</t>
  </si>
  <si>
    <t>CENTRAL AR DEVELOPMENT COUNCIL</t>
  </si>
  <si>
    <t>0000224470</t>
  </si>
  <si>
    <t>AGUILAR, MARIO</t>
  </si>
  <si>
    <t>0000224471</t>
  </si>
  <si>
    <t>ARRIAGA, ERMA</t>
  </si>
  <si>
    <t>0000224472</t>
  </si>
  <si>
    <t>LOZANO, ELVA</t>
  </si>
  <si>
    <t>0000224473</t>
  </si>
  <si>
    <t>GUAJARDO, CORINA</t>
  </si>
  <si>
    <t>0000224474</t>
  </si>
  <si>
    <t>FARIAS, CLAUDIO</t>
  </si>
  <si>
    <t>0000224475</t>
  </si>
  <si>
    <t>ANGUIANO, CARMEN</t>
  </si>
  <si>
    <t>0000224476</t>
  </si>
  <si>
    <t>MUNOZ, LETICIA</t>
  </si>
  <si>
    <t>0000224477</t>
  </si>
  <si>
    <t>MILLS, LYDIA</t>
  </si>
  <si>
    <t>0000224478</t>
  </si>
  <si>
    <t>PEREZ, ROBERT</t>
  </si>
  <si>
    <t>0000224479</t>
  </si>
  <si>
    <t>MYERS, ERIC JR</t>
  </si>
  <si>
    <t>0000224480</t>
  </si>
  <si>
    <t>DEWEESE, DALE</t>
  </si>
  <si>
    <t>0000224481</t>
  </si>
  <si>
    <t>CARMICHAEL, CARL</t>
  </si>
  <si>
    <t>0000224482</t>
  </si>
  <si>
    <t>MECS INC</t>
  </si>
  <si>
    <t>0000224483</t>
  </si>
  <si>
    <t>TOWN &amp; COUNTRY CONSTRUCTION</t>
  </si>
  <si>
    <t>0000224484</t>
  </si>
  <si>
    <t>BIGGE POWER CONSTRUCTORS</t>
  </si>
  <si>
    <t>0000224485</t>
  </si>
  <si>
    <t>TIRE KINGDOM INC</t>
  </si>
  <si>
    <t>0000224486</t>
  </si>
  <si>
    <t>LONE OAK GARDENS LLC</t>
  </si>
  <si>
    <t>0000224487</t>
  </si>
  <si>
    <t>0000224488</t>
  </si>
  <si>
    <t>BUCK, CM &amp; ASSOCIATES INC</t>
  </si>
  <si>
    <t>0000224489</t>
  </si>
  <si>
    <t>WINDOW CLEANING &amp; FLOOR SERVICE</t>
  </si>
  <si>
    <t>0000224490</t>
  </si>
  <si>
    <t>0000224491</t>
  </si>
  <si>
    <t>MACQUEEN, ANDREW</t>
  </si>
  <si>
    <t>0000224492</t>
  </si>
  <si>
    <t>ABINGDON BAPTIST CHURCH</t>
  </si>
  <si>
    <t>0000224493</t>
  </si>
  <si>
    <t>TACKETT, ERIK</t>
  </si>
  <si>
    <t>0000224494</t>
  </si>
  <si>
    <t>OSBORNE, JEREMY</t>
  </si>
  <si>
    <t>0000224495</t>
  </si>
  <si>
    <t>DEANGELIS, TAMMI</t>
  </si>
  <si>
    <t>0000224496</t>
  </si>
  <si>
    <t>LAWRENCEBURG URGENT CARE</t>
  </si>
  <si>
    <t>0000224497</t>
  </si>
  <si>
    <t>0000224498</t>
  </si>
  <si>
    <t>EASTERN ELEMENTARY SCHOOL</t>
  </si>
  <si>
    <t>0000224499</t>
  </si>
  <si>
    <t>HILLARY, DEBRA</t>
  </si>
  <si>
    <t>0000224500</t>
  </si>
  <si>
    <t>RITZ, MARK</t>
  </si>
  <si>
    <t>0000224501</t>
  </si>
  <si>
    <t>MID-CENTURY INSURANCE COMPANY</t>
  </si>
  <si>
    <t>0000224502</t>
  </si>
  <si>
    <t>IMMKE NORTHWEST HONDA INC</t>
  </si>
  <si>
    <t>0000224503</t>
  </si>
  <si>
    <t>0000224504</t>
  </si>
  <si>
    <t>0000224505</t>
  </si>
  <si>
    <t>TELEGRAM, THE</t>
  </si>
  <si>
    <t>0000224506</t>
  </si>
  <si>
    <t>ENGLISH, W C INC</t>
  </si>
  <si>
    <t>0000224507</t>
  </si>
  <si>
    <t>DANS BP</t>
  </si>
  <si>
    <t>0000224508</t>
  </si>
  <si>
    <t>KENTUCKY PUBLISHING INC</t>
  </si>
  <si>
    <t>0000224509</t>
  </si>
  <si>
    <t>COLEMAN, LARRY C</t>
  </si>
  <si>
    <t>0000224510</t>
  </si>
  <si>
    <t>HILTON, DONALD R</t>
  </si>
  <si>
    <t>0000224511</t>
  </si>
  <si>
    <t>STEWART, E CLAYTON</t>
  </si>
  <si>
    <t>0000224512</t>
  </si>
  <si>
    <t>MCCASKEY, JERED W</t>
  </si>
  <si>
    <t>0000224513</t>
  </si>
  <si>
    <t>COLLINSVILLE CARDINAL HOME RUN CLUB</t>
  </si>
  <si>
    <t>0000224514</t>
  </si>
  <si>
    <t>PRICE, PAUL</t>
  </si>
  <si>
    <t>0000224515</t>
  </si>
  <si>
    <t>0000224516</t>
  </si>
  <si>
    <t>BEACHSIDE GARDENS</t>
  </si>
  <si>
    <t>0000224517</t>
  </si>
  <si>
    <t>BRADDOCK, HARRY L</t>
  </si>
  <si>
    <t>0000224518</t>
  </si>
  <si>
    <t>CORNER GARAGE</t>
  </si>
  <si>
    <t>0000224519</t>
  </si>
  <si>
    <t>GREEN COUNTRY EXTERMINATORS LLC</t>
  </si>
  <si>
    <t>0000224520</t>
  </si>
  <si>
    <t>0000224521</t>
  </si>
  <si>
    <t>LUCAS TOWING</t>
  </si>
  <si>
    <t>0000224522</t>
  </si>
  <si>
    <t>COCHRAN WRECKING &amp; SALVAGE</t>
  </si>
  <si>
    <t>0000224523</t>
  </si>
  <si>
    <t>STARGATE METALS LLC</t>
  </si>
  <si>
    <t>0000224524</t>
  </si>
  <si>
    <t>PITNEY BOWES MAP INFO</t>
  </si>
  <si>
    <t>0000224525</t>
  </si>
  <si>
    <t>HUSKEY, BRUCE CONSTRUCTION COMPANY</t>
  </si>
  <si>
    <t>0000224526</t>
  </si>
  <si>
    <t>OZARK STEEL COMPANY</t>
  </si>
  <si>
    <t>0000224527</t>
  </si>
  <si>
    <t>PIERCE, EDDIE MOTORS INC</t>
  </si>
  <si>
    <t>0000224528</t>
  </si>
  <si>
    <t>0000224529</t>
  </si>
  <si>
    <t>CONSOLIDATED STEEL INC</t>
  </si>
  <si>
    <t>0000224530</t>
  </si>
  <si>
    <t>EXQUISITE HOMES</t>
  </si>
  <si>
    <t>0000224531</t>
  </si>
  <si>
    <t>HALL, VIRGIL</t>
  </si>
  <si>
    <t>0000224534</t>
  </si>
  <si>
    <t>ESTATE OF RUSSELL W DRAVES</t>
  </si>
  <si>
    <t>0000224535</t>
  </si>
  <si>
    <t>BENCHMARK LOGISTICS</t>
  </si>
  <si>
    <t>0000224536</t>
  </si>
  <si>
    <t>0000224537</t>
  </si>
  <si>
    <t>YODER BUILDING COMPANY OH</t>
  </si>
  <si>
    <t>0000224538</t>
  </si>
  <si>
    <t>0000224539</t>
  </si>
  <si>
    <t>C &amp; H ART &amp; FRAME</t>
  </si>
  <si>
    <t>0000224541</t>
  </si>
  <si>
    <t>MOUNTS, RICK</t>
  </si>
  <si>
    <t>0000224542</t>
  </si>
  <si>
    <t>QUINNS OF BUCYRUS LLC</t>
  </si>
  <si>
    <t>0000224543</t>
  </si>
  <si>
    <t>BABER, CHARLES H &amp; ASSOCIATES INC</t>
  </si>
  <si>
    <t>ARCHITECTS</t>
  </si>
  <si>
    <t>0000224544</t>
  </si>
  <si>
    <t>SICK STEGMANN INC</t>
  </si>
  <si>
    <t>0000224545</t>
  </si>
  <si>
    <t>PETERSONS NELNET LLC</t>
  </si>
  <si>
    <t>0000224546</t>
  </si>
  <si>
    <t>SCHEURICH, MERRITT</t>
  </si>
  <si>
    <t>0000224547</t>
  </si>
  <si>
    <t>KELLY, STEVE</t>
  </si>
  <si>
    <t>0000224548</t>
  </si>
  <si>
    <t>KENDALL, S MARION</t>
  </si>
  <si>
    <t>0000224549</t>
  </si>
  <si>
    <t>BOTTOMS, CLIFFORD</t>
  </si>
  <si>
    <t>0000224550</t>
  </si>
  <si>
    <t>KINZER, LEE</t>
  </si>
  <si>
    <t>0000224551</t>
  </si>
  <si>
    <t>SALYERS, DALLAS S</t>
  </si>
  <si>
    <t>0000224552</t>
  </si>
  <si>
    <t>MAYNARD, TAMARA &amp; STACEY, TERRI</t>
  </si>
  <si>
    <t>0000224553</t>
  </si>
  <si>
    <t>TEN UNITED</t>
  </si>
  <si>
    <t>0000224554</t>
  </si>
  <si>
    <t>D W TRUCKING</t>
  </si>
  <si>
    <t>0000224555</t>
  </si>
  <si>
    <t>BUFFETS INC</t>
  </si>
  <si>
    <t>0000224556</t>
  </si>
  <si>
    <t>RICKS SEWER SERVICE</t>
  </si>
  <si>
    <t>0000224557</t>
  </si>
  <si>
    <t>HOUSTON STARR COMPANY</t>
  </si>
  <si>
    <t>0000224559</t>
  </si>
  <si>
    <t>GARLOCK HELICOFLEX</t>
  </si>
  <si>
    <t>0000224560</t>
  </si>
  <si>
    <t>HOWARD, CHAD OR KALA</t>
  </si>
  <si>
    <t>0000224561</t>
  </si>
  <si>
    <t>ARCHER, JULIAN</t>
  </si>
  <si>
    <t>0000224562</t>
  </si>
  <si>
    <t>GREAT PLAINS SURVEYING</t>
  </si>
  <si>
    <t>0000224563</t>
  </si>
  <si>
    <t>REDDY PIPE &amp; SUPPLY INC</t>
  </si>
  <si>
    <t>0000224564</t>
  </si>
  <si>
    <t>BROOKFIELD ENERGY MARKETING INC</t>
  </si>
  <si>
    <t>0000224565</t>
  </si>
  <si>
    <t>0000224566</t>
  </si>
  <si>
    <t>INSTITUTE OF INTERNATIONAL EDUCATION</t>
  </si>
  <si>
    <t>0000224567</t>
  </si>
  <si>
    <t>ARTS COUNCIL OF SOUTHWEST ARKANSAS</t>
  </si>
  <si>
    <t>0000224568</t>
  </si>
  <si>
    <t>UNION RURAL ELECTRIC TRUST</t>
  </si>
  <si>
    <t>0000224569</t>
  </si>
  <si>
    <t>SWINDALL, REBECCA</t>
  </si>
  <si>
    <t>0000224570</t>
  </si>
  <si>
    <t>KEATON, MICHAEL DUANE</t>
  </si>
  <si>
    <t>0000224571</t>
  </si>
  <si>
    <t>BRUECK, GENE</t>
  </si>
  <si>
    <t>0000224572</t>
  </si>
  <si>
    <t>KLINE, J W</t>
  </si>
  <si>
    <t>0000224573</t>
  </si>
  <si>
    <t>EMERGENCY ASSOCIATES OF TX</t>
  </si>
  <si>
    <t>0000224574</t>
  </si>
  <si>
    <t>ARGUS-HAZCO</t>
  </si>
  <si>
    <t>0000224575</t>
  </si>
  <si>
    <t>MARTIN LAKE ENERGY SERVICES LLC</t>
  </si>
  <si>
    <t>0000224576</t>
  </si>
  <si>
    <t>PIPELINE AUTOMATION SYSTEMS INC</t>
  </si>
  <si>
    <t>0000224577</t>
  </si>
  <si>
    <t>WILSON LANGUAGE TRAINING CORP</t>
  </si>
  <si>
    <t>0000224578</t>
  </si>
  <si>
    <t>LIMA ROAD AUTO BODY LLC</t>
  </si>
  <si>
    <t>0000224579</t>
  </si>
  <si>
    <t>0000224580</t>
  </si>
  <si>
    <t>0000224581</t>
  </si>
  <si>
    <t>DUKE ENERGY INDIANA</t>
  </si>
  <si>
    <t>0000224582</t>
  </si>
  <si>
    <t>URBAN MISSION MINISTRIES</t>
  </si>
  <si>
    <t>0000224583</t>
  </si>
  <si>
    <t>EF INSTITUTE TRUST ACCOUNT</t>
  </si>
  <si>
    <t>0000224584</t>
  </si>
  <si>
   